-29T00:00:00"/>
    <d v="2024-10-10T17:55:49"/>
    <m/>
    <x v="0"/>
    <s v="460584"/>
    <x v="2"/>
    <n v="2015"/>
    <x v="6"/>
    <x v="0"/>
  </r>
  <r>
    <n v="2659727"/>
    <n v="963605"/>
    <n v="128360"/>
    <n v="10636401"/>
    <x v="2181"/>
    <x v="1349"/>
    <n v="1952"/>
    <x v="6"/>
    <x v="0"/>
    <x v="0"/>
    <s v="ESP"/>
    <n v="39"/>
    <s v="26571431Z"/>
    <s v="TOMAS PASTOR"/>
    <s v="HUGO"/>
    <d v="2015-06-29T00:00:00"/>
    <d v="2024-10-10T17:55:49"/>
    <m/>
    <x v="0"/>
    <s v="460584"/>
    <x v="2"/>
    <n v="2015"/>
    <x v="6"/>
    <x v="0"/>
  </r>
  <r>
    <n v="2307496"/>
    <n v="963605"/>
    <n v="128360"/>
    <n v="10636402"/>
    <x v="2181"/>
    <x v="1349"/>
    <n v="1952"/>
    <x v="6"/>
    <x v="1"/>
    <x v="0"/>
    <s v="ESP"/>
    <n v="39"/>
    <s v="20045238W"/>
    <s v="GINESTAR PEIRO"/>
    <s v="VICENTE"/>
    <d v="1990-11-07T00:00:00"/>
    <d v="2024-10-10T17:55:49"/>
    <m/>
    <x v="0"/>
    <s v="460584"/>
    <x v="2"/>
    <n v="1990"/>
    <x v="0"/>
    <x v="0"/>
  </r>
  <r>
    <n v="2771509"/>
    <n v="963605"/>
    <n v="128360"/>
    <n v="10700783"/>
    <x v="2181"/>
    <x v="1349"/>
    <n v="1952"/>
    <x v="6"/>
    <x v="0"/>
    <x v="0"/>
    <s v="ESP"/>
    <n v="39"/>
    <s v="18506521P"/>
    <s v="JANANI EL GATRA"/>
    <s v="MOHAMED REDA"/>
    <d v="2015-02-14T00:00:00"/>
    <d v="2024-10-30T09:29:27"/>
    <m/>
    <x v="0"/>
    <s v="460584"/>
    <x v="2"/>
    <n v="2015"/>
    <x v="6"/>
    <x v="0"/>
  </r>
  <r>
    <n v="2771510"/>
    <n v="963605"/>
    <n v="128360"/>
    <n v="10700784"/>
    <x v="2181"/>
    <x v="1349"/>
    <n v="1952"/>
    <x v="6"/>
    <x v="0"/>
    <x v="0"/>
    <s v="ESP"/>
    <n v="39"/>
    <s v="26964533T"/>
    <s v="RAMOS GALLEGO"/>
    <s v="ALEJANDRO"/>
    <d v="2017-09-18T00:00:00"/>
    <d v="2024-10-30T09:30:37"/>
    <m/>
    <x v="0"/>
    <s v="460584"/>
    <x v="2"/>
    <n v="2017"/>
    <x v="7"/>
    <x v="0"/>
  </r>
  <r>
    <n v="2781787"/>
    <n v="963605"/>
    <n v="128360"/>
    <n v="10728608"/>
    <x v="2181"/>
    <x v="1349"/>
    <n v="1952"/>
    <x v="6"/>
    <x v="0"/>
    <x v="0"/>
    <s v="ESP"/>
    <n v="39"/>
    <s v="PAV039439"/>
    <s v="PALOMO PEREZ"/>
    <s v="ENZO"/>
    <d v="2017-03-14T00:00:00"/>
    <d v="2024-11-12T11:51:32"/>
    <m/>
    <x v="0"/>
    <s v="460584"/>
    <x v="2"/>
    <n v="2017"/>
    <x v="7"/>
    <x v="0"/>
  </r>
  <r>
    <n v="2781878"/>
    <n v="963605"/>
    <n v="128360"/>
    <n v="10728738"/>
    <x v="2181"/>
    <x v="1349"/>
    <n v="1952"/>
    <x v="6"/>
    <x v="0"/>
    <x v="0"/>
    <s v="ESP"/>
    <n v="39"/>
    <s v="18507844C"/>
    <s v="SECK SOUGOU"/>
    <s v="BABACAR"/>
    <d v="2015-10-16T00:00:00"/>
    <d v="2024-11-12T14:26:56"/>
    <m/>
    <x v="0"/>
    <s v="460584"/>
    <x v="2"/>
    <n v="2015"/>
    <x v="6"/>
    <x v="0"/>
  </r>
  <r>
    <n v="2785762"/>
    <n v="963605"/>
    <n v="128360"/>
    <n v="10747460"/>
    <x v="2181"/>
    <x v="1349"/>
    <n v="1952"/>
    <x v="6"/>
    <x v="0"/>
    <x v="0"/>
    <s v="DOM"/>
    <n v="100"/>
    <s v="Z0583676X"/>
    <s v="PAYANO LARA"/>
    <s v="BRIANDEL"/>
    <d v="2015-12-07T00:00:00"/>
    <d v="2024-11-29T11:09:50"/>
    <m/>
    <x v="0"/>
    <s v="460584"/>
    <x v="2"/>
    <n v="2015"/>
    <x v="6"/>
    <x v="0"/>
  </r>
  <r>
    <n v="2791884"/>
    <n v="963605"/>
    <n v="128360"/>
    <n v="10759538"/>
    <x v="2181"/>
    <x v="1349"/>
    <n v="1952"/>
    <x v="6"/>
    <x v="0"/>
    <x v="0"/>
    <s v="BLR"/>
    <n v="0"/>
    <s v="Y9697488N"/>
    <s v="PEGANOV"/>
    <s v="LEON"/>
    <d v="2016-01-18T00:00:00"/>
    <d v="2025-01-17T11:31:13"/>
    <m/>
    <x v="0"/>
    <s v="460584"/>
    <x v="2"/>
    <n v="2016"/>
    <x v="5"/>
    <x v="0"/>
  </r>
  <r>
    <n v="2659716"/>
    <n v="962540"/>
    <n v="128320"/>
    <n v="10642184"/>
    <x v="2182"/>
    <x v="1350"/>
    <n v="1952"/>
    <x v="6"/>
    <x v="0"/>
    <x v="0"/>
    <s v="ESP"/>
    <n v="39"/>
    <s v="26574439D"/>
    <s v="GONZALEZ GRAU"/>
    <s v="ARTURO"/>
    <d v="2015-05-22T00:00:00"/>
    <d v="2024-10-11T10:09:39"/>
    <m/>
    <x v="0"/>
    <s v="460584"/>
    <x v="2"/>
    <n v="2015"/>
    <x v="6"/>
    <x v="0"/>
  </r>
  <r>
    <n v="2631160"/>
    <n v="962540"/>
    <n v="128320"/>
    <n v="10642185"/>
    <x v="2182"/>
    <x v="1350"/>
    <n v="1952"/>
    <x v="6"/>
    <x v="0"/>
    <x v="0"/>
    <s v="ESP"/>
    <n v="39"/>
    <s v="26573869Z"/>
    <s v="MOLLA PEREZ"/>
    <s v="CARLES"/>
    <d v="2016-09-02T00:00:00"/>
    <d v="2024-10-11T10:09:39"/>
    <m/>
    <x v="0"/>
    <s v="460584"/>
    <x v="2"/>
    <n v="2016"/>
    <x v="5"/>
    <x v="0"/>
  </r>
  <r>
    <n v="2659720"/>
    <n v="962540"/>
    <n v="128320"/>
    <n v="10642186"/>
    <x v="2182"/>
    <x v="1350"/>
    <n v="1952"/>
    <x v="6"/>
    <x v="0"/>
    <x v="0"/>
    <s v="ESP"/>
    <n v="39"/>
    <s v="26960074A"/>
    <s v="ZACARES ALVAREZ"/>
    <s v="GAIZCA"/>
    <d v="2017-05-31T00:00:00"/>
    <d v="2024-10-11T10:09:39"/>
    <m/>
    <x v="0"/>
    <s v="460584"/>
    <x v="2"/>
    <n v="2017"/>
    <x v="7"/>
    <x v="0"/>
  </r>
  <r>
    <n v="2666085"/>
    <n v="962540"/>
    <n v="128320"/>
    <n v="10642187"/>
    <x v="2182"/>
    <x v="1350"/>
    <n v="1952"/>
    <x v="6"/>
    <x v="0"/>
    <x v="0"/>
    <s v="ESP"/>
    <n v="39"/>
    <s v="18504823N"/>
    <s v="ESSADAOUI EL GABI"/>
    <s v="IMRAN"/>
    <d v="2015-08-16T00:00:00"/>
    <d v="2024-10-11T10:09:39"/>
    <m/>
    <x v="0"/>
    <s v="460584"/>
    <x v="2"/>
    <n v="2015"/>
    <x v="6"/>
    <x v="0"/>
  </r>
  <r>
    <n v="2692581"/>
    <n v="962540"/>
    <n v="128320"/>
    <n v="10642188"/>
    <x v="2182"/>
    <x v="1350"/>
    <n v="1952"/>
    <x v="6"/>
    <x v="0"/>
    <x v="0"/>
    <s v="ESP"/>
    <n v="39"/>
    <s v="26574929Q"/>
    <s v="MOLTO RIBERA"/>
    <s v="JOAN"/>
    <d v="2015-08-05T00:00:00"/>
    <d v="2024-10-11T10:09:39"/>
    <m/>
    <x v="0"/>
    <s v="460584"/>
    <x v="2"/>
    <n v="2015"/>
    <x v="6"/>
    <x v="0"/>
  </r>
  <r>
    <n v="2671262"/>
    <n v="962540"/>
    <n v="128320"/>
    <n v="10642189"/>
    <x v="2182"/>
    <x v="1350"/>
    <n v="1952"/>
    <x v="6"/>
    <x v="0"/>
    <x v="1"/>
    <s v="ROU"/>
    <n v="103"/>
    <s v="Y4539545A"/>
    <s v="NATALIA"/>
    <s v="MARIA BRADEA"/>
    <d v="2015-02-12T00:00:00"/>
    <d v="2024-10-11T10:09:39"/>
    <m/>
    <x v="0"/>
    <s v="460584"/>
    <x v="2"/>
    <n v="2015"/>
    <x v="6"/>
    <x v="0"/>
  </r>
  <r>
    <n v="2681885"/>
    <n v="962540"/>
    <n v="128320"/>
    <n v="10642190"/>
    <x v="2182"/>
    <x v="1350"/>
    <n v="1952"/>
    <x v="6"/>
    <x v="0"/>
    <x v="0"/>
    <s v="LTU"/>
    <n v="0"/>
    <s v="Y4675896X"/>
    <s v="VAICIUS"/>
    <s v="REINALDAS"/>
    <d v="2015-11-25T00:00:00"/>
    <d v="2024-10-11T10:09:39"/>
    <m/>
    <x v="0"/>
    <s v="460584"/>
    <x v="2"/>
    <n v="2015"/>
    <x v="6"/>
    <x v="0"/>
  </r>
  <r>
    <n v="2760431"/>
    <n v="962540"/>
    <n v="128320"/>
    <n v="10642191"/>
    <x v="2182"/>
    <x v="1350"/>
    <n v="1952"/>
    <x v="6"/>
    <x v="0"/>
    <x v="0"/>
    <s v="ESP"/>
    <n v="39"/>
    <s v="26960403X"/>
    <s v="FAYOS PEREZ"/>
    <s v="KIKE"/>
    <d v="2015-12-18T00:00:00"/>
    <d v="2024-10-11T10:09:39"/>
    <m/>
    <x v="0"/>
    <s v="460584"/>
    <x v="2"/>
    <n v="2015"/>
    <x v="6"/>
    <x v="0"/>
  </r>
  <r>
    <n v="2760436"/>
    <n v="962540"/>
    <n v="128320"/>
    <n v="10642192"/>
    <x v="2182"/>
    <x v="1350"/>
    <n v="1952"/>
    <x v="6"/>
    <x v="0"/>
    <x v="0"/>
    <s v="ESP"/>
    <n v="39"/>
    <s v="26572064A"/>
    <s v="BLASIK FAUS"/>
    <s v="MARC"/>
    <d v="2015-06-07T00:00:00"/>
    <d v="2024-10-11T10:09:39"/>
    <m/>
    <x v="0"/>
    <s v="460584"/>
    <x v="2"/>
    <n v="2015"/>
    <x v="6"/>
    <x v="0"/>
  </r>
  <r>
    <n v="2199799"/>
    <n v="962540"/>
    <n v="128320"/>
    <n v="10642193"/>
    <x v="2182"/>
    <x v="1350"/>
    <n v="1952"/>
    <x v="6"/>
    <x v="1"/>
    <x v="0"/>
    <s v="ESP"/>
    <n v="6"/>
    <s v="17573364F"/>
    <s v="HABIB MOHAMED-YAHDIH"/>
    <s v="CHEJ"/>
    <d v="1991-11-19T00:00:00"/>
    <d v="2024-10-11T10:09:39"/>
    <m/>
    <x v="0"/>
    <s v="460584"/>
    <x v="2"/>
    <n v="1991"/>
    <x v="0"/>
    <x v="0"/>
  </r>
  <r>
    <n v="2773451"/>
    <n v="962540"/>
    <n v="128320"/>
    <n v="10707213"/>
    <x v="2182"/>
    <x v="1350"/>
    <n v="1952"/>
    <x v="6"/>
    <x v="0"/>
    <x v="1"/>
    <s v="ESP"/>
    <n v="39"/>
    <s v="13449765D"/>
    <s v="BELDA JIMENEZ"/>
    <s v="VALERIA"/>
    <d v="2016-05-01T00:00:00"/>
    <d v="2024-11-05T09:41:03"/>
    <m/>
    <x v="0"/>
    <s v="460584"/>
    <x v="2"/>
    <n v="2016"/>
    <x v="5"/>
    <x v="0"/>
  </r>
  <r>
    <n v="2086634"/>
    <n v="959556"/>
    <n v="128364"/>
    <n v="10510849"/>
    <x v="2183"/>
    <x v="1351"/>
    <n v="2205"/>
    <x v="24"/>
    <x v="0"/>
    <x v="1"/>
    <s v="ESP"/>
    <n v="39"/>
    <s v="20238434K"/>
    <s v="GONZALEZ FERNANDEZ"/>
    <s v="BLANCA"/>
    <d v="2001-12-03T00:00:00"/>
    <d v="2024-09-19T14:00:27"/>
    <m/>
    <x v="0"/>
    <s v="460584"/>
    <x v="2"/>
    <n v="2001"/>
    <x v="0"/>
    <x v="0"/>
  </r>
  <r>
    <n v="2209260"/>
    <n v="959556"/>
    <n v="128364"/>
    <n v="10510850"/>
    <x v="2183"/>
    <x v="1351"/>
    <n v="2205"/>
    <x v="24"/>
    <x v="0"/>
    <x v="1"/>
    <s v="ESP"/>
    <n v="39"/>
    <s v="20962032Q"/>
    <s v="GEA GOMEZ"/>
    <s v="JULIA"/>
    <d v="2005-08-16T00:00:00"/>
    <d v="2024-09-19T14:00:27"/>
    <m/>
    <x v="0"/>
    <s v="460584"/>
    <x v="2"/>
    <n v="2005"/>
    <x v="0"/>
    <x v="0"/>
  </r>
  <r>
    <n v="1882332"/>
    <n v="959556"/>
    <n v="128364"/>
    <n v="10510851"/>
    <x v="2183"/>
    <x v="1351"/>
    <n v="2205"/>
    <x v="24"/>
    <x v="0"/>
    <x v="1"/>
    <s v="ESP"/>
    <n v="39"/>
    <s v="20236517J"/>
    <s v="LAZON ESCRIVA"/>
    <s v="MERITXELL"/>
    <d v="2003-01-14T00:00:00"/>
    <d v="2024-09-19T14:00:27"/>
    <m/>
    <x v="0"/>
    <s v="460584"/>
    <x v="2"/>
    <n v="2003"/>
    <x v="0"/>
    <x v="0"/>
  </r>
  <r>
    <n v="2033293"/>
    <n v="959556"/>
    <n v="128364"/>
    <n v="10510852"/>
    <x v="2183"/>
    <x v="1351"/>
    <n v="2205"/>
    <x v="24"/>
    <x v="0"/>
    <x v="1"/>
    <s v="ESP"/>
    <n v="39"/>
    <s v="20236518Z"/>
    <s v="LAZON ESCRIVA"/>
    <s v="NURIA"/>
    <d v="2005-10-22T00:00:00"/>
    <d v="2024-09-19T14:00:27"/>
    <m/>
    <x v="0"/>
    <s v="460584"/>
    <x v="2"/>
    <n v="2005"/>
    <x v="0"/>
    <x v="0"/>
  </r>
  <r>
    <n v="2091368"/>
    <n v="959556"/>
    <n v="128364"/>
    <n v="10510853"/>
    <x v="2183"/>
    <x v="1351"/>
    <n v="2205"/>
    <x v="24"/>
    <x v="0"/>
    <x v="1"/>
    <s v="ESP"/>
    <n v="39"/>
    <s v="21804570H"/>
    <s v="GIL DOMINGO"/>
    <s v="SOFIA"/>
    <d v="2004-10-02T00:00:00"/>
    <d v="2024-09-19T14:00:27"/>
    <m/>
    <x v="0"/>
    <s v="460584"/>
    <x v="2"/>
    <n v="2004"/>
    <x v="0"/>
    <x v="0"/>
  </r>
  <r>
    <n v="2160174"/>
    <n v="959556"/>
    <n v="128364"/>
    <n v="10510854"/>
    <x v="2183"/>
    <x v="1351"/>
    <n v="2205"/>
    <x v="24"/>
    <x v="0"/>
    <x v="1"/>
    <s v="ESP"/>
    <n v="39"/>
    <s v="20237434X"/>
    <s v="CASTILLO SALVADOR"/>
    <s v="MAR"/>
    <d v="2005-06-28T00:00:00"/>
    <d v="2024-09-19T14:00:27"/>
    <m/>
    <x v="0"/>
    <s v="460584"/>
    <x v="2"/>
    <n v="2005"/>
    <x v="0"/>
    <x v="0"/>
  </r>
  <r>
    <n v="2137659"/>
    <n v="959556"/>
    <n v="128364"/>
    <n v="10510855"/>
    <x v="2183"/>
    <x v="1351"/>
    <n v="2205"/>
    <x v="24"/>
    <x v="0"/>
    <x v="1"/>
    <s v="ESP"/>
    <n v="39"/>
    <s v="49741798C"/>
    <s v="MARTINEZ ALBERT"/>
    <s v="EVA"/>
    <d v="2005-12-03T00:00:00"/>
    <d v="2024-09-19T14:00:27"/>
    <m/>
    <x v="0"/>
    <s v="460584"/>
    <x v="2"/>
    <n v="2005"/>
    <x v="0"/>
    <x v="0"/>
  </r>
  <r>
    <n v="2160175"/>
    <n v="959556"/>
    <n v="128364"/>
    <n v="10510856"/>
    <x v="2183"/>
    <x v="1351"/>
    <n v="2205"/>
    <x v="24"/>
    <x v="0"/>
    <x v="1"/>
    <s v="ESP"/>
    <n v="39"/>
    <s v="20946625L"/>
    <s v="RUBIO ESCRIBANO"/>
    <s v="ALBA"/>
    <d v="2005-12-28T00:00:00"/>
    <d v="2024-09-19T14:00:27"/>
    <m/>
    <x v="0"/>
    <s v="460584"/>
    <x v="2"/>
    <n v="2005"/>
    <x v="0"/>
    <x v="0"/>
  </r>
  <r>
    <n v="2160172"/>
    <n v="959556"/>
    <n v="128364"/>
    <n v="10510857"/>
    <x v="2183"/>
    <x v="1351"/>
    <n v="2205"/>
    <x v="24"/>
    <x v="0"/>
    <x v="1"/>
    <s v="ROU"/>
    <n v="103"/>
    <s v="X7984122V"/>
    <s v="POP"/>
    <s v="LORENA MARIA"/>
    <d v="2005-05-03T00:00:00"/>
    <d v="2024-09-19T14:00:27"/>
    <m/>
    <x v="0"/>
    <s v="460584"/>
    <x v="2"/>
    <n v="2005"/>
    <x v="0"/>
    <x v="0"/>
  </r>
  <r>
    <n v="2116423"/>
    <n v="959556"/>
    <n v="128364"/>
    <n v="10510858"/>
    <x v="2183"/>
    <x v="1351"/>
    <n v="2205"/>
    <x v="24"/>
    <x v="0"/>
    <x v="1"/>
    <s v="ESP"/>
    <n v="39"/>
    <s v="71971880G"/>
    <s v="VALDERRABANO  MERINO"/>
    <s v="SARA"/>
    <d v="2004-11-26T00:00:00"/>
    <d v="2024-09-19T14:00:27"/>
    <m/>
    <x v="0"/>
    <s v="460584"/>
    <x v="2"/>
    <n v="2004"/>
    <x v="0"/>
    <x v="0"/>
  </r>
  <r>
    <n v="688915"/>
    <n v="959556"/>
    <n v="128364"/>
    <n v="10510859"/>
    <x v="2183"/>
    <x v="1351"/>
    <n v="2205"/>
    <x v="24"/>
    <x v="3"/>
    <x v="0"/>
    <s v="ESP"/>
    <n v="39"/>
    <s v="20005637F"/>
    <s v="OLASO MAHIQUES"/>
    <s v="ANGEL ENRIQUE"/>
    <d v="1970-07-15T00:00:00"/>
    <d v="2024-09-19T14:00:27"/>
    <m/>
    <x v="0"/>
    <s v="460584"/>
    <x v="2"/>
    <n v="1970"/>
    <x v="0"/>
    <x v="0"/>
  </r>
  <r>
    <n v="2042912"/>
    <n v="959556"/>
    <n v="128364"/>
    <n v="10510860"/>
    <x v="2183"/>
    <x v="1351"/>
    <n v="2205"/>
    <x v="24"/>
    <x v="3"/>
    <x v="1"/>
    <s v="ESP"/>
    <n v="39"/>
    <s v="20236623G"/>
    <s v="BARRIOS IÑIGUEZ"/>
    <s v="SAIOA"/>
    <d v="2000-04-13T00:00:00"/>
    <d v="2024-09-19T14:00:27"/>
    <m/>
    <x v="0"/>
    <s v="460584"/>
    <x v="2"/>
    <n v="2000"/>
    <x v="0"/>
    <x v="0"/>
  </r>
  <r>
    <n v="1152537"/>
    <n v="959556"/>
    <n v="128364"/>
    <n v="10510861"/>
    <x v="2183"/>
    <x v="1351"/>
    <n v="2205"/>
    <x v="24"/>
    <x v="1"/>
    <x v="0"/>
    <s v="ESP"/>
    <n v="39"/>
    <s v="20086720S"/>
    <s v="MAÑO CABELLO"/>
    <s v="IGNACIO"/>
    <d v="1992-01-01T00:00:00"/>
    <d v="2024-09-19T14:00:27"/>
    <m/>
    <x v="0"/>
    <s v="460584"/>
    <x v="2"/>
    <n v="1992"/>
    <x v="0"/>
    <x v="0"/>
  </r>
  <r>
    <n v="1360776"/>
    <n v="959556"/>
    <n v="128364"/>
    <n v="10510862"/>
    <x v="2183"/>
    <x v="1351"/>
    <n v="2205"/>
    <x v="24"/>
    <x v="1"/>
    <x v="0"/>
    <s v="ESP"/>
    <n v="39"/>
    <s v="20060372W"/>
    <s v="BAÑULS AGUADO"/>
    <s v="JOSE"/>
    <d v="1992-06-29T00:00:00"/>
    <d v="2024-09-19T14:00:27"/>
    <m/>
    <x v="0"/>
    <s v="460584"/>
    <x v="2"/>
    <n v="1992"/>
    <x v="0"/>
    <x v="0"/>
  </r>
  <r>
    <n v="1681432"/>
    <n v="959556"/>
    <n v="128364"/>
    <n v="10682805"/>
    <x v="2183"/>
    <x v="1351"/>
    <n v="2205"/>
    <x v="24"/>
    <x v="0"/>
    <x v="1"/>
    <s v="ESP"/>
    <n v="39"/>
    <s v="23316035S"/>
    <s v="VALBUENA FOS"/>
    <s v="IVANA"/>
    <d v="1998-08-12T00:00:00"/>
    <d v="2024-10-21T09:29:27"/>
    <m/>
    <x v="0"/>
    <s v="460584"/>
    <x v="2"/>
    <n v="1998"/>
    <x v="0"/>
    <x v="0"/>
  </r>
  <r>
    <n v="1809685"/>
    <n v="959556"/>
    <n v="128364"/>
    <n v="10682806"/>
    <x v="2183"/>
    <x v="1351"/>
    <n v="2205"/>
    <x v="24"/>
    <x v="0"/>
    <x v="1"/>
    <s v="ESP"/>
    <n v="39"/>
    <s v="20237795A"/>
    <s v="PUCHOL SAMPEDRO"/>
    <s v="INMACULADA"/>
    <d v="2001-04-09T00:00:00"/>
    <d v="2024-10-21T09:30:32"/>
    <m/>
    <x v="0"/>
    <s v="460584"/>
    <x v="2"/>
    <n v="2001"/>
    <x v="0"/>
    <x v="0"/>
  </r>
  <r>
    <n v="2746908"/>
    <n v="959556"/>
    <n v="128364"/>
    <n v="10746587"/>
    <x v="2183"/>
    <x v="1351"/>
    <n v="2205"/>
    <x v="24"/>
    <x v="0"/>
    <x v="1"/>
    <s v="TUR"/>
    <n v="0"/>
    <s v="U31619808"/>
    <s v="CULUK"/>
    <s v="ESIN"/>
    <d v="2005-01-23T00:00:00"/>
    <d v="2024-11-28T11:39:49"/>
    <m/>
    <x v="0"/>
    <s v="460584"/>
    <x v="2"/>
    <n v="2005"/>
    <x v="0"/>
    <x v="0"/>
  </r>
  <r>
    <n v="2534762"/>
    <n v="957719"/>
    <n v="128313"/>
    <n v="10519318"/>
    <x v="2184"/>
    <x v="1352"/>
    <n v="2601"/>
    <x v="15"/>
    <x v="0"/>
    <x v="1"/>
    <s v="ESP"/>
    <n v="39"/>
    <s v="20949963E"/>
    <s v="PLA GARCIA"/>
    <s v="BLANCA"/>
    <d v="2009-04-22T00:00:00"/>
    <d v="2024-09-20T11:20:05"/>
    <m/>
    <x v="0"/>
    <s v="460584"/>
    <x v="2"/>
    <n v="2009"/>
    <x v="0"/>
    <x v="0"/>
  </r>
  <r>
    <n v="2534764"/>
    <n v="957719"/>
    <n v="128313"/>
    <n v="10519319"/>
    <x v="2184"/>
    <x v="1352"/>
    <n v="2601"/>
    <x v="15"/>
    <x v="0"/>
    <x v="1"/>
    <s v="ESP"/>
    <n v="39"/>
    <s v="26572861H"/>
    <s v="NAVARRO MIÑANA"/>
    <s v="JULIA"/>
    <d v="2009-10-21T00:00:00"/>
    <d v="2024-09-20T11:20:05"/>
    <m/>
    <x v="0"/>
    <s v="460584"/>
    <x v="2"/>
    <n v="2009"/>
    <x v="0"/>
    <x v="0"/>
  </r>
  <r>
    <n v="2467757"/>
    <n v="957719"/>
    <n v="128313"/>
    <n v="10519320"/>
    <x v="2184"/>
    <x v="1352"/>
    <n v="2601"/>
    <x v="15"/>
    <x v="0"/>
    <x v="1"/>
    <s v="ESP"/>
    <n v="39"/>
    <s v="20943931Q"/>
    <s v="CLIMENT APARISI"/>
    <s v="OLAYA"/>
    <d v="2009-01-28T00:00:00"/>
    <d v="2024-09-20T11:20:05"/>
    <m/>
    <x v="0"/>
    <s v="460584"/>
    <x v="2"/>
    <n v="2009"/>
    <x v="0"/>
    <x v="0"/>
  </r>
  <r>
    <n v="2467758"/>
    <n v="957719"/>
    <n v="128313"/>
    <n v="10519321"/>
    <x v="2184"/>
    <x v="1352"/>
    <n v="2601"/>
    <x v="15"/>
    <x v="0"/>
    <x v="1"/>
    <s v="ESP"/>
    <n v="39"/>
    <s v="20945071Y"/>
    <s v="ALVERCA BOSCH"/>
    <s v="SAIDA NOELIA"/>
    <d v="2008-09-29T00:00:00"/>
    <d v="2024-09-20T11:20:05"/>
    <m/>
    <x v="0"/>
    <s v="460584"/>
    <x v="2"/>
    <n v="2008"/>
    <x v="0"/>
    <x v="0"/>
  </r>
  <r>
    <n v="2467759"/>
    <n v="957719"/>
    <n v="128313"/>
    <n v="10519322"/>
    <x v="2184"/>
    <x v="1352"/>
    <n v="2601"/>
    <x v="15"/>
    <x v="0"/>
    <x v="1"/>
    <s v="ESP"/>
    <n v="39"/>
    <s v="26572454W"/>
    <s v="ABARGUES BUCHO"/>
    <s v="VEGA"/>
    <d v="2008-01-11T00:00:00"/>
    <d v="2024-09-20T11:20:05"/>
    <m/>
    <x v="0"/>
    <s v="460584"/>
    <x v="2"/>
    <n v="2008"/>
    <x v="0"/>
    <x v="0"/>
  </r>
  <r>
    <n v="2631273"/>
    <n v="957719"/>
    <n v="128313"/>
    <n v="10519323"/>
    <x v="2184"/>
    <x v="1352"/>
    <n v="2601"/>
    <x v="15"/>
    <x v="0"/>
    <x v="1"/>
    <s v="ESP"/>
    <n v="39"/>
    <s v="20948670V"/>
    <s v="ROVIRA GARCIA"/>
    <s v="ADRIANA"/>
    <d v="2010-04-28T00:00:00"/>
    <d v="2024-09-20T11:20:05"/>
    <m/>
    <x v="0"/>
    <s v="460584"/>
    <x v="2"/>
    <n v="2010"/>
    <x v="0"/>
    <x v="0"/>
  </r>
  <r>
    <n v="2210785"/>
    <n v="957719"/>
    <n v="128313"/>
    <n v="10519324"/>
    <x v="2184"/>
    <x v="1352"/>
    <n v="2601"/>
    <x v="15"/>
    <x v="0"/>
    <x v="1"/>
    <s v="ESP"/>
    <n v="39"/>
    <s v="24446496A"/>
    <s v="SEVILLA BLANCO"/>
    <s v="LUCIA"/>
    <d v="2007-12-15T00:00:00"/>
    <d v="2024-09-20T11:20:05"/>
    <m/>
    <x v="0"/>
    <s v="460584"/>
    <x v="2"/>
    <n v="2007"/>
    <x v="0"/>
    <x v="0"/>
  </r>
  <r>
    <n v="2210385"/>
    <n v="957719"/>
    <n v="128313"/>
    <n v="10519325"/>
    <x v="2184"/>
    <x v="1352"/>
    <n v="2601"/>
    <x v="15"/>
    <x v="0"/>
    <x v="1"/>
    <s v="ESP"/>
    <n v="39"/>
    <s v="20946242G"/>
    <s v="CASTAÑEDA CARRILLO"/>
    <s v="ALEXIA"/>
    <d v="2007-02-16T00:00:00"/>
    <d v="2024-09-20T11:20:05"/>
    <m/>
    <x v="0"/>
    <s v="460584"/>
    <x v="2"/>
    <n v="2007"/>
    <x v="0"/>
    <x v="0"/>
  </r>
  <r>
    <n v="1676906"/>
    <n v="957719"/>
    <n v="128313"/>
    <n v="10519326"/>
    <x v="2184"/>
    <x v="1352"/>
    <n v="2601"/>
    <x v="15"/>
    <x v="1"/>
    <x v="0"/>
    <s v="ESP"/>
    <n v="39"/>
    <s v="20237228B"/>
    <s v="PENIZA AMOROS"/>
    <s v="MARTIN"/>
    <d v="1980-02-25T00:00:00"/>
    <d v="2024-09-20T11:20:05"/>
    <m/>
    <x v="0"/>
    <s v="460584"/>
    <x v="2"/>
    <n v="1980"/>
    <x v="0"/>
    <x v="0"/>
  </r>
  <r>
    <n v="2767993"/>
    <n v="957719"/>
    <n v="128313"/>
    <n v="10701811"/>
    <x v="2184"/>
    <x v="1352"/>
    <n v="2601"/>
    <x v="15"/>
    <x v="0"/>
    <x v="1"/>
    <s v="RUS"/>
    <n v="0"/>
    <s v="Y7655393H"/>
    <s v="KHARCHENKO"/>
    <s v="ANNA"/>
    <d v="2007-10-07T00:00:00"/>
    <d v="2024-10-30T15:23:35"/>
    <m/>
    <x v="0"/>
    <s v="460584"/>
    <x v="2"/>
    <n v="2007"/>
    <x v="0"/>
    <x v="0"/>
  </r>
  <r>
    <n v="2364466"/>
    <n v="957719"/>
    <n v="128313"/>
    <n v="10757136"/>
    <x v="2184"/>
    <x v="1352"/>
    <n v="2601"/>
    <x v="15"/>
    <x v="0"/>
    <x v="1"/>
    <s v="ROU"/>
    <n v="39"/>
    <s v="Y0985892B"/>
    <s v="POP"/>
    <s v="PAULA AMALIA "/>
    <d v="2008-08-03T00:00:00"/>
    <d v="2025-01-10T09:44:09"/>
    <m/>
    <x v="0"/>
    <s v="460584"/>
    <x v="2"/>
    <n v="2008"/>
    <x v="0"/>
    <x v="0"/>
  </r>
  <r>
    <n v="2561857"/>
    <n v="953627"/>
    <n v="128294"/>
    <n v="10525054"/>
    <x v="2185"/>
    <x v="1353"/>
    <n v="1850"/>
    <x v="26"/>
    <x v="0"/>
    <x v="0"/>
    <s v="ESP"/>
    <n v="39"/>
    <s v="20990774P"/>
    <s v="GARCIA RUBIO"/>
    <s v="JOAQUIN"/>
    <d v="2012-08-15T00:00:00"/>
    <d v="2024-09-23T09:18:16"/>
    <m/>
    <x v="0"/>
    <s v="460584"/>
    <x v="2"/>
    <n v="2012"/>
    <x v="1"/>
    <x v="0"/>
  </r>
  <r>
    <n v="2467950"/>
    <n v="953627"/>
    <n v="128294"/>
    <n v="10525055"/>
    <x v="2185"/>
    <x v="1353"/>
    <n v="1850"/>
    <x v="26"/>
    <x v="0"/>
    <x v="0"/>
    <s v="ESP"/>
    <n v="39"/>
    <s v="20992565M"/>
    <s v="MARTI ESCRIVA"/>
    <s v="MATEO"/>
    <d v="2012-08-31T00:00:00"/>
    <d v="2024-09-23T09:18:16"/>
    <m/>
    <x v="0"/>
    <s v="460584"/>
    <x v="2"/>
    <n v="2012"/>
    <x v="1"/>
    <x v="0"/>
  </r>
  <r>
    <n v="2434649"/>
    <n v="953627"/>
    <n v="128294"/>
    <n v="10525056"/>
    <x v="2185"/>
    <x v="1353"/>
    <n v="1850"/>
    <x v="26"/>
    <x v="0"/>
    <x v="0"/>
    <s v="ESP"/>
    <n v="39"/>
    <s v="26571326R"/>
    <s v="TERRADES BATALLER"/>
    <s v="MIQUEL"/>
    <d v="2012-10-11T00:00:00"/>
    <d v="2024-09-23T09:18:16"/>
    <m/>
    <x v="0"/>
    <s v="460584"/>
    <x v="2"/>
    <n v="2012"/>
    <x v="1"/>
    <x v="0"/>
  </r>
  <r>
    <n v="2658773"/>
    <n v="953627"/>
    <n v="128294"/>
    <n v="10525057"/>
    <x v="2185"/>
    <x v="1353"/>
    <n v="1850"/>
    <x v="26"/>
    <x v="0"/>
    <x v="0"/>
    <s v="ESP"/>
    <n v="39"/>
    <s v="20990254V"/>
    <s v="ACOSTA HURTADO"/>
    <s v="DIDAC MASRESHA"/>
    <d v="2012-01-27T00:00:00"/>
    <d v="2024-09-23T09:18:16"/>
    <m/>
    <x v="0"/>
    <s v="460584"/>
    <x v="2"/>
    <n v="2012"/>
    <x v="1"/>
    <x v="0"/>
  </r>
  <r>
    <n v="2631307"/>
    <n v="953627"/>
    <n v="128294"/>
    <n v="10525058"/>
    <x v="2185"/>
    <x v="1353"/>
    <n v="1850"/>
    <x v="26"/>
    <x v="0"/>
    <x v="0"/>
    <s v="ESP"/>
    <n v="39"/>
    <s v="NIA11353862"/>
    <s v="LUQUE BENITEZ"/>
    <s v="VICTOR"/>
    <d v="2012-12-08T00:00:00"/>
    <d v="2024-09-23T09:18:16"/>
    <m/>
    <x v="0"/>
    <s v="460584"/>
    <x v="2"/>
    <n v="2012"/>
    <x v="1"/>
    <x v="0"/>
  </r>
  <r>
    <n v="2482264"/>
    <n v="953627"/>
    <n v="128294"/>
    <n v="10525059"/>
    <x v="2185"/>
    <x v="1353"/>
    <n v="1850"/>
    <x v="26"/>
    <x v="0"/>
    <x v="0"/>
    <s v="ESP"/>
    <n v="39"/>
    <s v="NIA11345935"/>
    <s v="BLASIK FAUS"/>
    <s v="ALEX"/>
    <d v="2012-07-05T00:00:00"/>
    <d v="2024-09-23T09:18:16"/>
    <m/>
    <x v="0"/>
    <s v="460584"/>
    <x v="2"/>
    <n v="2012"/>
    <x v="1"/>
    <x v="0"/>
  </r>
  <r>
    <n v="2425532"/>
    <n v="953627"/>
    <n v="128294"/>
    <n v="10525060"/>
    <x v="2185"/>
    <x v="1353"/>
    <n v="1850"/>
    <x v="26"/>
    <x v="0"/>
    <x v="0"/>
    <s v="ESP"/>
    <n v="39"/>
    <s v="20993431C"/>
    <s v="GARCIA MARTINEZ"/>
    <s v="XIMO"/>
    <d v="2012-11-08T00:00:00"/>
    <d v="2024-09-23T09:18:16"/>
    <m/>
    <x v="0"/>
    <s v="460584"/>
    <x v="2"/>
    <n v="2012"/>
    <x v="1"/>
    <x v="0"/>
  </r>
  <r>
    <n v="2631309"/>
    <n v="953627"/>
    <n v="128294"/>
    <n v="10525061"/>
    <x v="2185"/>
    <x v="1353"/>
    <n v="1850"/>
    <x v="26"/>
    <x v="0"/>
    <x v="0"/>
    <s v="ESP"/>
    <n v="39"/>
    <s v="NIA11344628"/>
    <s v="SIRVENT MILLET"/>
    <s v="JUAN"/>
    <d v="2012-12-03T00:00:00"/>
    <d v="2024-09-23T09:18:16"/>
    <m/>
    <x v="0"/>
    <s v="460584"/>
    <x v="2"/>
    <n v="2012"/>
    <x v="1"/>
    <x v="0"/>
  </r>
  <r>
    <n v="1295985"/>
    <n v="953627"/>
    <n v="128294"/>
    <n v="10525062"/>
    <x v="2185"/>
    <x v="1353"/>
    <n v="1850"/>
    <x v="26"/>
    <x v="1"/>
    <x v="0"/>
    <s v="ESP"/>
    <n v="39"/>
    <s v="20088089G"/>
    <s v="TELLO LAHUERTA"/>
    <s v="SERGIO"/>
    <d v="1992-06-06T00:00:00"/>
    <d v="2024-09-23T09:18:16"/>
    <m/>
    <x v="0"/>
    <s v="460584"/>
    <x v="2"/>
    <n v="1992"/>
    <x v="0"/>
    <x v="0"/>
  </r>
  <r>
    <n v="2768016"/>
    <n v="953627"/>
    <n v="128294"/>
    <n v="10686856"/>
    <x v="2185"/>
    <x v="1353"/>
    <n v="1850"/>
    <x v="26"/>
    <x v="3"/>
    <x v="0"/>
    <s v="ESP"/>
    <n v="39"/>
    <s v="19998616R"/>
    <s v="LUQUE MORENO"/>
    <s v="FRANCISCO MANUEL"/>
    <d v="1965-12-15T00:00:00"/>
    <d v="2024-10-22T13:15:35"/>
    <m/>
    <x v="0"/>
    <s v="460584"/>
    <x v="2"/>
    <n v="1965"/>
    <x v="0"/>
    <x v="0"/>
  </r>
  <r>
    <n v="2760737"/>
    <n v="953627"/>
    <n v="128294"/>
    <n v="10686883"/>
    <x v="2185"/>
    <x v="1353"/>
    <n v="1850"/>
    <x v="26"/>
    <x v="0"/>
    <x v="0"/>
    <s v="ITA"/>
    <n v="0"/>
    <s v="YC0425837"/>
    <s v="SOUZA NICODEMO"/>
    <s v="ARTHUR"/>
    <d v="2012-05-02T00:00:00"/>
    <d v="2024-10-22T13:46:09"/>
    <m/>
    <x v="0"/>
    <s v="460584"/>
    <x v="2"/>
    <n v="2012"/>
    <x v="1"/>
    <x v="0"/>
  </r>
  <r>
    <n v="2760731"/>
    <n v="953627"/>
    <n v="128294"/>
    <n v="10686896"/>
    <x v="2185"/>
    <x v="1353"/>
    <n v="1850"/>
    <x v="26"/>
    <x v="0"/>
    <x v="0"/>
    <s v="CHN"/>
    <n v="0"/>
    <s v="Y2434673E"/>
    <s v="WANG"/>
    <s v="CHENHAO "/>
    <d v="2012-02-04T00:00:00"/>
    <d v="2024-10-22T15:26:43"/>
    <m/>
    <x v="0"/>
    <s v="460584"/>
    <x v="2"/>
    <n v="2012"/>
    <x v="1"/>
    <x v="0"/>
  </r>
  <r>
    <n v="2755056"/>
    <n v="953627"/>
    <n v="128294"/>
    <n v="10694667"/>
    <x v="2185"/>
    <x v="1353"/>
    <n v="1850"/>
    <x v="26"/>
    <x v="0"/>
    <x v="0"/>
    <s v="ESP"/>
    <n v="39"/>
    <s v="20962473C"/>
    <s v="DIAGO SIGNES"/>
    <s v="LUCA"/>
    <d v="2012-01-04T00:00:00"/>
    <d v="2024-10-25T14:47:37"/>
    <m/>
    <x v="0"/>
    <s v="460584"/>
    <x v="2"/>
    <n v="2012"/>
    <x v="1"/>
    <x v="0"/>
  </r>
  <r>
    <n v="2482266"/>
    <n v="953627"/>
    <n v="128294"/>
    <n v="10771298"/>
    <x v="2185"/>
    <x v="1353"/>
    <n v="1850"/>
    <x v="26"/>
    <x v="0"/>
    <x v="0"/>
    <s v="ESP"/>
    <n v="39"/>
    <s v="26960402D"/>
    <s v="FAYOS PEREZ"/>
    <s v="BRUNO"/>
    <d v="2012-12-11T00:00:00"/>
    <d v="2025-02-28T11:34:58"/>
    <m/>
    <x v="0"/>
    <s v="460584"/>
    <x v="2"/>
    <n v="2012"/>
    <x v="1"/>
    <x v="0"/>
  </r>
  <r>
    <n v="2560623"/>
    <n v="953627"/>
    <n v="128294"/>
    <n v="10771406"/>
    <x v="2185"/>
    <x v="1353"/>
    <n v="1850"/>
    <x v="26"/>
    <x v="0"/>
    <x v="0"/>
    <s v="ESP"/>
    <n v="39"/>
    <s v="20994581C"/>
    <s v="LLARIO CABERO"/>
    <s v="NÉSTOR"/>
    <d v="2012-09-07T00:00:00"/>
    <d v="2025-02-28T13:41:35"/>
    <m/>
    <x v="0"/>
    <s v="460584"/>
    <x v="2"/>
    <n v="2012"/>
    <x v="1"/>
    <x v="0"/>
  </r>
  <r>
    <n v="2658108"/>
    <n v="957743"/>
    <n v="124409"/>
    <n v="10484756"/>
    <x v="2186"/>
    <x v="1354"/>
    <n v="1750"/>
    <x v="2"/>
    <x v="0"/>
    <x v="0"/>
    <s v="ESP"/>
    <n v="39"/>
    <s v="18508562W"/>
    <s v="BENTOUMIA BARJILA"/>
    <s v="ANAS"/>
    <d v="2010-05-11T00:00:00"/>
    <d v="2024-09-16T11:20:33"/>
    <m/>
    <x v="0"/>
    <s v="460584"/>
    <x v="2"/>
    <n v="2010"/>
    <x v="0"/>
    <x v="0"/>
  </r>
  <r>
    <n v="2682601"/>
    <n v="957743"/>
    <n v="124409"/>
    <n v="10484757"/>
    <x v="2186"/>
    <x v="1354"/>
    <n v="1750"/>
    <x v="2"/>
    <x v="0"/>
    <x v="0"/>
    <s v="ESP"/>
    <n v="39"/>
    <s v="20947323G"/>
    <s v="FERNANDEZ CASTILLO"/>
    <s v="DIEGO"/>
    <d v="2010-07-09T00:00:00"/>
    <d v="2024-09-16T11:20:33"/>
    <m/>
    <x v="0"/>
    <s v="460584"/>
    <x v="2"/>
    <n v="2010"/>
    <x v="0"/>
    <x v="0"/>
  </r>
  <r>
    <n v="2504428"/>
    <n v="957743"/>
    <n v="124409"/>
    <n v="10484758"/>
    <x v="2186"/>
    <x v="1354"/>
    <n v="1750"/>
    <x v="2"/>
    <x v="0"/>
    <x v="0"/>
    <s v="ESP"/>
    <n v="39"/>
    <s v="20948953R"/>
    <s v="HERAS MAÑO"/>
    <s v="FELIX"/>
    <d v="2010-12-21T00:00:00"/>
    <d v="2024-09-16T11:20:33"/>
    <m/>
    <x v="0"/>
    <s v="460584"/>
    <x v="2"/>
    <n v="2010"/>
    <x v="0"/>
    <x v="0"/>
  </r>
  <r>
    <n v="2677971"/>
    <n v="957743"/>
    <n v="124409"/>
    <n v="10484759"/>
    <x v="2186"/>
    <x v="1354"/>
    <n v="1750"/>
    <x v="2"/>
    <x v="0"/>
    <x v="0"/>
    <s v="UKR"/>
    <n v="119"/>
    <s v="Y1162218L"/>
    <s v="DOBROVOLSKYY"/>
    <s v="MIJAYLO"/>
    <d v="2010-03-05T00:00:00"/>
    <d v="2024-09-16T11:20:33"/>
    <m/>
    <x v="0"/>
    <s v="460584"/>
    <x v="2"/>
    <n v="2010"/>
    <x v="0"/>
    <x v="0"/>
  </r>
  <r>
    <n v="2658113"/>
    <n v="957743"/>
    <n v="124409"/>
    <n v="10484760"/>
    <x v="2186"/>
    <x v="1354"/>
    <n v="1750"/>
    <x v="2"/>
    <x v="0"/>
    <x v="0"/>
    <s v="ESP"/>
    <n v="39"/>
    <s v="20948339P"/>
    <s v="PATIÑO ALVAREZ"/>
    <s v="SANTIAGO"/>
    <d v="2010-10-06T00:00:00"/>
    <d v="2024-09-16T11:20:33"/>
    <m/>
    <x v="0"/>
    <s v="460584"/>
    <x v="2"/>
    <n v="2010"/>
    <x v="0"/>
    <x v="0"/>
  </r>
  <r>
    <n v="2425338"/>
    <n v="957743"/>
    <n v="124409"/>
    <n v="10484761"/>
    <x v="2186"/>
    <x v="1354"/>
    <n v="1750"/>
    <x v="2"/>
    <x v="0"/>
    <x v="0"/>
    <s v="ESP"/>
    <n v="39"/>
    <s v="26574710G"/>
    <s v="VILLANUEVA MARTINEZ"/>
    <s v="HUGO"/>
    <d v="2010-01-14T00:00:00"/>
    <d v="2024-09-16T11:20:33"/>
    <m/>
    <x v="0"/>
    <s v="460584"/>
    <x v="2"/>
    <n v="2010"/>
    <x v="0"/>
    <x v="0"/>
  </r>
  <r>
    <n v="2379630"/>
    <n v="957743"/>
    <n v="124409"/>
    <n v="10484762"/>
    <x v="2186"/>
    <x v="1354"/>
    <n v="1750"/>
    <x v="2"/>
    <x v="0"/>
    <x v="0"/>
    <s v="ESP"/>
    <n v="39"/>
    <s v="20994314Y"/>
    <s v="PONS MARTI"/>
    <s v="ISAAC"/>
    <d v="2010-12-22T00:00:00"/>
    <d v="2024-09-16T11:20:33"/>
    <m/>
    <x v="0"/>
    <s v="460584"/>
    <x v="2"/>
    <n v="2010"/>
    <x v="0"/>
    <x v="0"/>
  </r>
  <r>
    <n v="2379624"/>
    <n v="957743"/>
    <n v="124409"/>
    <n v="10484763"/>
    <x v="2186"/>
    <x v="1354"/>
    <n v="1750"/>
    <x v="2"/>
    <x v="0"/>
    <x v="0"/>
    <s v="ESP"/>
    <n v="39"/>
    <s v="26572314T"/>
    <s v="MONSERRAT BLAY"/>
    <s v="SERGIO"/>
    <d v="2010-03-26T00:00:00"/>
    <d v="2024-09-16T11:20:33"/>
    <m/>
    <x v="0"/>
    <s v="460584"/>
    <x v="2"/>
    <n v="2010"/>
    <x v="0"/>
    <x v="0"/>
  </r>
  <r>
    <n v="2379628"/>
    <n v="957743"/>
    <n v="124409"/>
    <n v="10484764"/>
    <x v="2186"/>
    <x v="1354"/>
    <n v="1750"/>
    <x v="2"/>
    <x v="0"/>
    <x v="0"/>
    <s v="ESP"/>
    <n v="39"/>
    <s v="20948256V"/>
    <s v="TORRAS SIGNES"/>
    <s v="FERRAN"/>
    <d v="2010-02-13T00:00:00"/>
    <d v="2024-09-16T11:20:33"/>
    <m/>
    <x v="0"/>
    <s v="460584"/>
    <x v="2"/>
    <n v="2010"/>
    <x v="0"/>
    <x v="0"/>
  </r>
  <r>
    <n v="2665984"/>
    <n v="957743"/>
    <n v="124409"/>
    <n v="10484765"/>
    <x v="2186"/>
    <x v="1354"/>
    <n v="1750"/>
    <x v="2"/>
    <x v="0"/>
    <x v="0"/>
    <s v="ESP"/>
    <n v="39"/>
    <s v="20946424W"/>
    <s v="MARTINEZ POUPONNOT"/>
    <s v="HUGO"/>
    <d v="2010-01-14T00:00:00"/>
    <d v="2024-09-16T11:20:33"/>
    <m/>
    <x v="0"/>
    <s v="460584"/>
    <x v="2"/>
    <n v="2010"/>
    <x v="0"/>
    <x v="0"/>
  </r>
  <r>
    <n v="2696443"/>
    <n v="957743"/>
    <n v="124409"/>
    <n v="10484766"/>
    <x v="2186"/>
    <x v="1354"/>
    <n v="1750"/>
    <x v="2"/>
    <x v="3"/>
    <x v="0"/>
    <s v="ESP"/>
    <n v="39"/>
    <s v="20020679F"/>
    <s v="PONS GINER"/>
    <s v="VICENTE MANUEL"/>
    <d v="1976-12-31T00:00:00"/>
    <d v="2024-09-16T11:20:33"/>
    <m/>
    <x v="0"/>
    <s v="460584"/>
    <x v="2"/>
    <n v="1976"/>
    <x v="0"/>
    <x v="0"/>
  </r>
  <r>
    <n v="1330862"/>
    <n v="957743"/>
    <n v="124409"/>
    <n v="10484767"/>
    <x v="2186"/>
    <x v="1354"/>
    <n v="1750"/>
    <x v="2"/>
    <x v="1"/>
    <x v="0"/>
    <s v="ESP"/>
    <n v="39"/>
    <s v="20023681L"/>
    <s v="GONZALEZ MOSQUEDA"/>
    <s v="ANTONIO"/>
    <d v="1976-09-14T00:00:00"/>
    <d v="2024-09-16T11:20:33"/>
    <m/>
    <x v="0"/>
    <s v="460584"/>
    <x v="2"/>
    <n v="1976"/>
    <x v="0"/>
    <x v="0"/>
  </r>
  <r>
    <n v="2467571"/>
    <n v="957743"/>
    <n v="124409"/>
    <n v="10754295"/>
    <x v="2186"/>
    <x v="1354"/>
    <n v="1750"/>
    <x v="2"/>
    <x v="0"/>
    <x v="0"/>
    <s v="ESP"/>
    <n v="39"/>
    <s v="26962548Q"/>
    <s v="MOYA CAPELLINO"/>
    <s v="GABRIEL"/>
    <d v="2010-02-04T00:00:00"/>
    <d v="2024-12-19T11:24:11"/>
    <m/>
    <x v="0"/>
    <s v="460584"/>
    <x v="2"/>
    <n v="2010"/>
    <x v="0"/>
    <x v="0"/>
  </r>
  <r>
    <n v="2308287"/>
    <n v="957743"/>
    <n v="124409"/>
    <n v="10771299"/>
    <x v="2186"/>
    <x v="1354"/>
    <n v="1750"/>
    <x v="2"/>
    <x v="0"/>
    <x v="0"/>
    <s v="ESP"/>
    <n v="39"/>
    <s v="20990389Z"/>
    <s v="CHOVA GINER"/>
    <s v="PABLO"/>
    <d v="2009-05-11T00:00:00"/>
    <d v="2025-02-28T11:35:31"/>
    <m/>
    <x v="0"/>
    <s v="460584"/>
    <x v="2"/>
    <n v="2009"/>
    <x v="0"/>
    <x v="0"/>
  </r>
  <r>
    <n v="2307550"/>
    <n v="957743"/>
    <n v="124409"/>
    <n v="10771300"/>
    <x v="2186"/>
    <x v="1354"/>
    <n v="1750"/>
    <x v="2"/>
    <x v="0"/>
    <x v="0"/>
    <s v="ESP"/>
    <n v="39"/>
    <s v="20960567T"/>
    <s v="JULIO MONCHO"/>
    <s v="RAUL"/>
    <d v="2009-11-28T00:00:00"/>
    <d v="2025-02-28T11:35:41"/>
    <m/>
    <x v="0"/>
    <s v="460584"/>
    <x v="2"/>
    <n v="2009"/>
    <x v="0"/>
    <x v="0"/>
  </r>
  <r>
    <n v="2534826"/>
    <n v="957743"/>
    <n v="124409"/>
    <n v="10771301"/>
    <x v="2186"/>
    <x v="1354"/>
    <n v="1750"/>
    <x v="2"/>
    <x v="0"/>
    <x v="0"/>
    <s v="ESP"/>
    <n v="39"/>
    <s v="20943507Y"/>
    <s v="EDU ABED"/>
    <s v="OSAMA BEN"/>
    <d v="2009-04-04T00:00:00"/>
    <d v="2025-02-28T11:35:53"/>
    <m/>
    <x v="0"/>
    <s v="460584"/>
    <x v="2"/>
    <n v="2009"/>
    <x v="0"/>
    <x v="0"/>
  </r>
  <r>
    <n v="371325"/>
    <n v="953355"/>
    <n v="123478"/>
    <n v="10473376"/>
    <x v="2187"/>
    <x v="1331"/>
    <n v="1180"/>
    <x v="49"/>
    <x v="2"/>
    <x v="0"/>
    <s v="ESP"/>
    <m/>
    <s v="19997072K"/>
    <s v="GINESTAR SISCAR"/>
    <s v="JESUS"/>
    <d v="1966-01-10T00:00:00"/>
    <d v="2024-09-11T10:10:10"/>
    <m/>
    <x v="0"/>
    <s v="460584"/>
    <x v="2"/>
    <n v="1966"/>
    <x v="0"/>
    <x v="0"/>
  </r>
  <r>
    <n v="2160123"/>
    <n v="953355"/>
    <n v="123478"/>
    <n v="10473377"/>
    <x v="2187"/>
    <x v="1331"/>
    <n v="1180"/>
    <x v="49"/>
    <x v="2"/>
    <x v="0"/>
    <s v="ESP"/>
    <n v="39"/>
    <s v="19992289E"/>
    <s v="PUERTAS SAEZ"/>
    <s v="MIGUEL"/>
    <d v="1962-07-12T00:00:00"/>
    <d v="2024-09-11T10:10:10"/>
    <m/>
    <x v="0"/>
    <s v="460584"/>
    <x v="2"/>
    <n v="1962"/>
    <x v="0"/>
    <x v="0"/>
  </r>
  <r>
    <n v="1996335"/>
    <n v="953355"/>
    <n v="123478"/>
    <n v="10473378"/>
    <x v="2187"/>
    <x v="1331"/>
    <n v="1180"/>
    <x v="49"/>
    <x v="3"/>
    <x v="0"/>
    <s v="ESP"/>
    <n v="39"/>
    <s v="20088402H"/>
    <s v="BOSCÁ MARÍ"/>
    <s v="DAVID"/>
    <d v="1999-03-24T00:00:00"/>
    <d v="2024-09-11T10:10:10"/>
    <m/>
    <x v="0"/>
    <s v="460584"/>
    <x v="2"/>
    <n v="1999"/>
    <x v="0"/>
    <x v="0"/>
  </r>
  <r>
    <n v="615843"/>
    <n v="953355"/>
    <n v="123478"/>
    <n v="10473379"/>
    <x v="2187"/>
    <x v="1331"/>
    <n v="1180"/>
    <x v="49"/>
    <x v="3"/>
    <x v="0"/>
    <s v="ESP"/>
    <n v="39"/>
    <s v="44518642A"/>
    <s v="MESA AMAT"/>
    <s v="MANUEL"/>
    <d v="1982-04-26T00:00:00"/>
    <d v="2024-09-11T10:10:10"/>
    <m/>
    <x v="0"/>
    <s v="460584"/>
    <x v="2"/>
    <n v="1982"/>
    <x v="0"/>
    <x v="0"/>
  </r>
  <r>
    <n v="1594787"/>
    <n v="953355"/>
    <n v="123478"/>
    <n v="10473380"/>
    <x v="2187"/>
    <x v="1331"/>
    <n v="1180"/>
    <x v="49"/>
    <x v="3"/>
    <x v="0"/>
    <s v="ESP"/>
    <n v="39"/>
    <s v="20086788Z"/>
    <s v="HERRERA MARCOS"/>
    <s v="MANUEL"/>
    <d v="1995-06-04T00:00:00"/>
    <d v="2024-09-11T10:10:10"/>
    <m/>
    <x v="0"/>
    <s v="460584"/>
    <x v="2"/>
    <n v="1995"/>
    <x v="0"/>
    <x v="0"/>
  </r>
  <r>
    <n v="2469793"/>
    <n v="953355"/>
    <n v="123478"/>
    <n v="10473381"/>
    <x v="2187"/>
    <x v="1331"/>
    <n v="1180"/>
    <x v="49"/>
    <x v="3"/>
    <x v="0"/>
    <s v="ESP"/>
    <n v="39"/>
    <s v="23823140Q"/>
    <s v="RODRIGUEZ FERNANDEZ DEL CASTIL"/>
    <s v="JUAN"/>
    <d v="1997-10-14T00:00:00"/>
    <d v="2024-09-11T10:10:10"/>
    <m/>
    <x v="0"/>
    <s v="460584"/>
    <x v="2"/>
    <n v="1997"/>
    <x v="0"/>
    <x v="0"/>
  </r>
  <r>
    <n v="1676906"/>
    <n v="953355"/>
    <n v="123478"/>
    <n v="10473382"/>
    <x v="2187"/>
    <x v="1331"/>
    <n v="1180"/>
    <x v="49"/>
    <x v="3"/>
    <x v="0"/>
    <s v="ESP"/>
    <n v="39"/>
    <s v="20237228B"/>
    <s v="PENIZA AMOROS"/>
    <s v="MARTIN"/>
    <d v="1980-02-25T00:00:00"/>
    <d v="2024-09-11T10:10:10"/>
    <m/>
    <x v="0"/>
    <s v="460584"/>
    <x v="2"/>
    <n v="1980"/>
    <x v="0"/>
    <x v="0"/>
  </r>
  <r>
    <n v="615841"/>
    <n v="953355"/>
    <n v="123478"/>
    <n v="10473383"/>
    <x v="2187"/>
    <x v="1331"/>
    <n v="1180"/>
    <x v="49"/>
    <x v="1"/>
    <x v="0"/>
    <s v="ESP"/>
    <n v="39"/>
    <s v="44518644M"/>
    <s v="MESA AMAT"/>
    <s v="ALEJANDRO"/>
    <d v="1986-04-09T00:00:00"/>
    <d v="2024-09-11T10:10:10"/>
    <m/>
    <x v="0"/>
    <s v="460584"/>
    <x v="2"/>
    <n v="1986"/>
    <x v="0"/>
    <x v="0"/>
  </r>
  <r>
    <n v="2515797"/>
    <n v="953355"/>
    <n v="123478"/>
    <n v="10473384"/>
    <x v="2187"/>
    <x v="1331"/>
    <n v="1180"/>
    <x v="49"/>
    <x v="5"/>
    <x v="0"/>
    <s v="SEN"/>
    <n v="106"/>
    <s v="Y4302157K"/>
    <s v="FALL"/>
    <s v="KHADIM"/>
    <d v="2001-03-31T00:00:00"/>
    <d v="2024-09-11T10:10:10"/>
    <m/>
    <x v="0"/>
    <s v="460584"/>
    <x v="2"/>
    <n v="2001"/>
    <x v="0"/>
    <x v="0"/>
  </r>
  <r>
    <n v="2378347"/>
    <n v="953355"/>
    <n v="123478"/>
    <n v="10473385"/>
    <x v="2187"/>
    <x v="1331"/>
    <n v="1180"/>
    <x v="49"/>
    <x v="5"/>
    <x v="0"/>
    <s v="ESP"/>
    <n v="39"/>
    <s v="77653757F"/>
    <s v="MOLINA MARTINEZ"/>
    <s v="JUAN MIGUEL"/>
    <d v="2000-08-25T00:00:00"/>
    <d v="2024-09-11T10:10:10"/>
    <m/>
    <x v="0"/>
    <s v="460584"/>
    <x v="2"/>
    <n v="2000"/>
    <x v="0"/>
    <x v="0"/>
  </r>
  <r>
    <n v="2335802"/>
    <n v="953355"/>
    <n v="123478"/>
    <n v="10473386"/>
    <x v="2187"/>
    <x v="1331"/>
    <n v="1180"/>
    <x v="49"/>
    <x v="5"/>
    <x v="0"/>
    <s v="CMR"/>
    <n v="129"/>
    <s v="0797435"/>
    <s v="BITJAA KODY"/>
    <s v="JOHAN ERNEST"/>
    <d v="1993-04-03T00:00:00"/>
    <d v="2024-09-11T10:10:10"/>
    <m/>
    <x v="0"/>
    <s v="460584"/>
    <x v="2"/>
    <n v="1993"/>
    <x v="0"/>
    <x v="0"/>
  </r>
  <r>
    <n v="1673764"/>
    <n v="953355"/>
    <n v="123478"/>
    <n v="10473387"/>
    <x v="2187"/>
    <x v="1331"/>
    <n v="1180"/>
    <x v="49"/>
    <x v="5"/>
    <x v="0"/>
    <s v="ESP"/>
    <n v="39"/>
    <s v="21798772Q"/>
    <s v="FERRANDO ORTELLS"/>
    <s v="LUIS"/>
    <d v="1996-04-23T00:00:00"/>
    <d v="2024-09-11T10:10:10"/>
    <m/>
    <x v="0"/>
    <s v="460584"/>
    <x v="2"/>
    <n v="1996"/>
    <x v="0"/>
    <x v="0"/>
  </r>
  <r>
    <n v="1807174"/>
    <n v="953355"/>
    <n v="123478"/>
    <n v="10473388"/>
    <x v="2187"/>
    <x v="1331"/>
    <n v="1180"/>
    <x v="49"/>
    <x v="5"/>
    <x v="0"/>
    <s v="ESP"/>
    <n v="39"/>
    <s v="73597015M"/>
    <s v="REQUENA NAVARRO"/>
    <s v="ALEJANDRO"/>
    <d v="2001-08-22T00:00:00"/>
    <d v="2024-09-11T10:10:10"/>
    <m/>
    <x v="0"/>
    <s v="460584"/>
    <x v="2"/>
    <n v="2001"/>
    <x v="0"/>
    <x v="0"/>
  </r>
  <r>
    <n v="1620768"/>
    <n v="953355"/>
    <n v="123478"/>
    <n v="10473389"/>
    <x v="2187"/>
    <x v="1331"/>
    <n v="1180"/>
    <x v="49"/>
    <x v="5"/>
    <x v="0"/>
    <s v="ESP"/>
    <n v="39"/>
    <s v="20496048N"/>
    <s v="VERA PEIRO"/>
    <s v="ALEJANDRO"/>
    <d v="1997-04-28T00:00:00"/>
    <d v="2024-09-11T10:10:10"/>
    <m/>
    <x v="0"/>
    <s v="460584"/>
    <x v="2"/>
    <n v="1997"/>
    <x v="0"/>
    <x v="0"/>
  </r>
  <r>
    <n v="1889292"/>
    <n v="953355"/>
    <n v="123478"/>
    <n v="10473390"/>
    <x v="2187"/>
    <x v="1331"/>
    <n v="1180"/>
    <x v="49"/>
    <x v="5"/>
    <x v="0"/>
    <s v="ESP"/>
    <n v="39"/>
    <s v="53880393H"/>
    <s v="TERRADES DAROQUI"/>
    <s v="ALEJANDRO"/>
    <d v="2001-03-07T00:00:00"/>
    <d v="2024-09-11T10:10:10"/>
    <m/>
    <x v="0"/>
    <s v="460584"/>
    <x v="2"/>
    <n v="2001"/>
    <x v="0"/>
    <x v="0"/>
  </r>
  <r>
    <n v="1827011"/>
    <n v="953355"/>
    <n v="123478"/>
    <n v="10473391"/>
    <x v="2187"/>
    <x v="1331"/>
    <n v="1180"/>
    <x v="49"/>
    <x v="5"/>
    <x v="0"/>
    <s v="ESP"/>
    <n v="39"/>
    <s v="23855607F"/>
    <s v="SOLER CIRUJEDA"/>
    <s v="JAVIER"/>
    <d v="2000-02-23T00:00:00"/>
    <d v="2024-09-11T10:10:10"/>
    <m/>
    <x v="0"/>
    <s v="460584"/>
    <x v="2"/>
    <n v="2000"/>
    <x v="0"/>
    <x v="0"/>
  </r>
  <r>
    <n v="1703384"/>
    <n v="953355"/>
    <n v="123478"/>
    <n v="10473392"/>
    <x v="2187"/>
    <x v="1331"/>
    <n v="1180"/>
    <x v="49"/>
    <x v="5"/>
    <x v="0"/>
    <s v="ESP"/>
    <n v="39"/>
    <s v="20058807R"/>
    <s v="HERNÁNDEZ CASTELLÁ"/>
    <s v="JOAN"/>
    <d v="1997-09-18T00:00:00"/>
    <d v="2024-09-11T10:10:10"/>
    <m/>
    <x v="0"/>
    <s v="460584"/>
    <x v="2"/>
    <n v="1997"/>
    <x v="0"/>
    <x v="0"/>
  </r>
  <r>
    <n v="1696032"/>
    <n v="953355"/>
    <n v="123478"/>
    <n v="10473393"/>
    <x v="2187"/>
    <x v="1331"/>
    <n v="1180"/>
    <x v="49"/>
    <x v="5"/>
    <x v="0"/>
    <s v="ESP"/>
    <n v="39"/>
    <s v="74010190P"/>
    <s v="CRESPO GARCIA"/>
    <s v="JOAQUIN"/>
    <d v="2000-03-26T00:00:00"/>
    <d v="2024-09-11T10:10:10"/>
    <m/>
    <x v="0"/>
    <s v="460584"/>
    <x v="2"/>
    <n v="2000"/>
    <x v="0"/>
    <x v="0"/>
  </r>
  <r>
    <n v="1645437"/>
    <n v="953355"/>
    <n v="123478"/>
    <n v="10473394"/>
    <x v="2187"/>
    <x v="1331"/>
    <n v="1180"/>
    <x v="49"/>
    <x v="5"/>
    <x v="0"/>
    <s v="ESP"/>
    <n v="39"/>
    <s v="53883609Z"/>
    <s v="MERENCIO MORENO"/>
    <s v="JOSE VICENTE"/>
    <d v="2000-03-28T00:00:00"/>
    <d v="2024-09-11T10:10:10"/>
    <m/>
    <x v="0"/>
    <s v="460584"/>
    <x v="2"/>
    <n v="2000"/>
    <x v="0"/>
    <x v="0"/>
  </r>
  <r>
    <n v="2739575"/>
    <n v="953355"/>
    <n v="123478"/>
    <n v="10502263"/>
    <x v="2187"/>
    <x v="1331"/>
    <n v="1180"/>
    <x v="49"/>
    <x v="5"/>
    <x v="0"/>
    <s v="USA"/>
    <n v="0"/>
    <s v="642134219"/>
    <s v="PLEASANT"/>
    <s v="JOSEPH ELIJAH"/>
    <d v="2000-06-26T00:00:00"/>
    <d v="2024-09-18T09:34:43"/>
    <m/>
    <x v="0"/>
    <s v="460584"/>
    <x v="2"/>
    <n v="2000"/>
    <x v="0"/>
    <x v="0"/>
  </r>
  <r>
    <n v="2678926"/>
    <n v="972226"/>
    <n v="60595"/>
    <n v="10712495"/>
    <x v="2188"/>
    <x v="1355"/>
    <n v="1804"/>
    <x v="56"/>
    <x v="0"/>
    <x v="0"/>
    <s v="ESP"/>
    <n v="39"/>
    <s v="54525742X"/>
    <s v="ANTON BELENGUER "/>
    <s v="HUGO "/>
    <d v="2012-11-14T00:00:00"/>
    <d v="2024-11-07T00:00:00"/>
    <m/>
    <x v="0"/>
    <s v="460601"/>
    <x v="2"/>
    <n v="2012"/>
    <x v="1"/>
    <x v="0"/>
  </r>
  <r>
    <n v="2392462"/>
    <n v="972226"/>
    <n v="60595"/>
    <n v="10712496"/>
    <x v="2188"/>
    <x v="1355"/>
    <n v="1804"/>
    <x v="56"/>
    <x v="0"/>
    <x v="0"/>
    <s v="ESP"/>
    <n v="39"/>
    <s v="43587612J"/>
    <s v="ARENAS CEBRIAN"/>
    <s v="RAÚL"/>
    <d v="2011-10-03T00:00:00"/>
    <d v="2024-11-07T00:00:00"/>
    <m/>
    <x v="0"/>
    <s v="460601"/>
    <x v="2"/>
    <n v="2011"/>
    <x v="2"/>
    <x v="0"/>
  </r>
  <r>
    <n v="2678928"/>
    <n v="972226"/>
    <n v="60595"/>
    <n v="10712497"/>
    <x v="2188"/>
    <x v="1355"/>
    <n v="1804"/>
    <x v="56"/>
    <x v="0"/>
    <x v="0"/>
    <s v="UKR"/>
    <n v="119"/>
    <s v="Z0024156B"/>
    <s v="BAZYLYZHEN"/>
    <s v="OLEKSII"/>
    <d v="2011-12-06T00:00:00"/>
    <d v="2024-11-07T00:00:00"/>
    <m/>
    <x v="0"/>
    <s v="460601"/>
    <x v="2"/>
    <n v="2011"/>
    <x v="2"/>
    <x v="0"/>
  </r>
  <r>
    <n v="2493398"/>
    <n v="972226"/>
    <n v="60595"/>
    <n v="10712498"/>
    <x v="2188"/>
    <x v="1355"/>
    <n v="1804"/>
    <x v="56"/>
    <x v="0"/>
    <x v="0"/>
    <s v="ESP"/>
    <n v="39"/>
    <s v="49603102Z"/>
    <s v="BUEDO HERNANDEZ"/>
    <s v="ADRIAN"/>
    <d v="2011-11-11T00:00:00"/>
    <d v="2024-11-07T00:00:00"/>
    <m/>
    <x v="0"/>
    <s v="460601"/>
    <x v="2"/>
    <n v="2011"/>
    <x v="2"/>
    <x v="0"/>
  </r>
  <r>
    <n v="2493397"/>
    <n v="972226"/>
    <n v="60595"/>
    <n v="10712499"/>
    <x v="2188"/>
    <x v="1355"/>
    <n v="1804"/>
    <x v="56"/>
    <x v="0"/>
    <x v="1"/>
    <s v="ESP"/>
    <n v="39"/>
    <s v="23936629T"/>
    <s v="DIAZ GOMEZ"/>
    <s v="CAMILA"/>
    <d v="2011-04-14T00:00:00"/>
    <d v="2024-11-07T00:00:00"/>
    <m/>
    <x v="0"/>
    <s v="460601"/>
    <x v="2"/>
    <n v="2011"/>
    <x v="2"/>
    <x v="0"/>
  </r>
  <r>
    <n v="2578538"/>
    <n v="972226"/>
    <n v="60595"/>
    <n v="10712500"/>
    <x v="2188"/>
    <x v="1355"/>
    <n v="1804"/>
    <x v="56"/>
    <x v="0"/>
    <x v="0"/>
    <s v="ESP"/>
    <n v="39"/>
    <s v="54600630X"/>
    <s v="GALLARDO SAEZ"/>
    <s v="ALEJANDRO"/>
    <d v="2012-03-19T00:00:00"/>
    <d v="2024-11-07T00:00:00"/>
    <m/>
    <x v="0"/>
    <s v="460601"/>
    <x v="2"/>
    <n v="2012"/>
    <x v="1"/>
    <x v="0"/>
  </r>
  <r>
    <n v="2775251"/>
    <n v="972226"/>
    <n v="60595"/>
    <n v="10712501"/>
    <x v="2188"/>
    <x v="1355"/>
    <n v="1804"/>
    <x v="56"/>
    <x v="0"/>
    <x v="0"/>
    <s v="ESP"/>
    <n v="39"/>
    <s v="26940085R"/>
    <s v="GALVEZ KARINOV"/>
    <s v="ETHAN"/>
    <d v="2011-01-07T00:00:00"/>
    <d v="2024-11-07T00:00:00"/>
    <m/>
    <x v="0"/>
    <s v="460601"/>
    <x v="2"/>
    <n v="2011"/>
    <x v="2"/>
    <x v="0"/>
  </r>
  <r>
    <n v="2493396"/>
    <n v="972226"/>
    <n v="60595"/>
    <n v="10712502"/>
    <x v="2188"/>
    <x v="1355"/>
    <n v="1804"/>
    <x v="56"/>
    <x v="0"/>
    <x v="1"/>
    <s v="ESP"/>
    <n v="39"/>
    <s v="54293730E"/>
    <s v="GONZALEZ ADRIAN"/>
    <s v="MARIA"/>
    <d v="2011-12-21T00:00:00"/>
    <d v="2024-11-07T00:00:00"/>
    <m/>
    <x v="0"/>
    <s v="460601"/>
    <x v="2"/>
    <n v="2011"/>
    <x v="2"/>
    <x v="0"/>
  </r>
  <r>
    <n v="2678930"/>
    <n v="972226"/>
    <n v="60595"/>
    <n v="10712503"/>
    <x v="2188"/>
    <x v="1355"/>
    <n v="1804"/>
    <x v="56"/>
    <x v="0"/>
    <x v="0"/>
    <s v="ESP"/>
    <n v="39"/>
    <s v="26663662S"/>
    <s v="GONZALEZ-ROTHVOSS ARGENTE "/>
    <s v="RAUL "/>
    <d v="2012-06-02T00:00:00"/>
    <d v="2024-11-07T00:00:00"/>
    <m/>
    <x v="0"/>
    <s v="460601"/>
    <x v="2"/>
    <n v="2012"/>
    <x v="1"/>
    <x v="0"/>
  </r>
  <r>
    <n v="2493389"/>
    <n v="972226"/>
    <n v="60595"/>
    <n v="10712504"/>
    <x v="2188"/>
    <x v="1355"/>
    <n v="1804"/>
    <x v="56"/>
    <x v="0"/>
    <x v="0"/>
    <s v="ESP"/>
    <n v="39"/>
    <s v="26942022Y"/>
    <s v="MONREAL DEL CURA"/>
    <s v="JORGE"/>
    <d v="2011-04-21T00:00:00"/>
    <d v="2024-11-07T00:00:00"/>
    <m/>
    <x v="0"/>
    <s v="460601"/>
    <x v="2"/>
    <n v="2011"/>
    <x v="2"/>
    <x v="0"/>
  </r>
  <r>
    <n v="2493388"/>
    <n v="972226"/>
    <n v="60595"/>
    <n v="10712505"/>
    <x v="2188"/>
    <x v="1355"/>
    <n v="1804"/>
    <x v="56"/>
    <x v="0"/>
    <x v="1"/>
    <s v="ESP"/>
    <n v="39"/>
    <s v="23889124J"/>
    <s v="OCHOA GONZALEZ"/>
    <s v="IVANNOVA"/>
    <d v="2011-03-23T00:00:00"/>
    <d v="2024-11-07T00:00:00"/>
    <m/>
    <x v="0"/>
    <s v="460601"/>
    <x v="2"/>
    <n v="2011"/>
    <x v="2"/>
    <x v="0"/>
  </r>
  <r>
    <n v="2493386"/>
    <n v="972226"/>
    <n v="60595"/>
    <n v="10712506"/>
    <x v="2188"/>
    <x v="1355"/>
    <n v="1804"/>
    <x v="56"/>
    <x v="0"/>
    <x v="0"/>
    <s v="ESP"/>
    <n v="39"/>
    <s v="03195380J"/>
    <s v="PENA ALVAREZ"/>
    <s v="MARCO"/>
    <d v="2011-03-09T00:00:00"/>
    <d v="2024-11-07T00:00:00"/>
    <m/>
    <x v="0"/>
    <s v="460601"/>
    <x v="2"/>
    <n v="2011"/>
    <x v="2"/>
    <x v="0"/>
  </r>
  <r>
    <n v="2493399"/>
    <n v="972226"/>
    <n v="60595"/>
    <n v="10712507"/>
    <x v="2188"/>
    <x v="1355"/>
    <n v="1804"/>
    <x v="56"/>
    <x v="0"/>
    <x v="0"/>
    <s v="ESP"/>
    <n v="39"/>
    <s v="26330001S"/>
    <s v="SERRANO GONZALEZ"/>
    <s v="MARCOS"/>
    <d v="2011-07-29T00:00:00"/>
    <d v="2024-11-07T00:00:00"/>
    <m/>
    <x v="0"/>
    <s v="460601"/>
    <x v="2"/>
    <n v="2011"/>
    <x v="2"/>
    <x v="0"/>
  </r>
  <r>
    <n v="2678935"/>
    <n v="972226"/>
    <n v="60595"/>
    <n v="10712508"/>
    <x v="2188"/>
    <x v="1355"/>
    <n v="1804"/>
    <x v="56"/>
    <x v="0"/>
    <x v="0"/>
    <s v="ESP"/>
    <n v="39"/>
    <s v="13176166H"/>
    <s v="SIERRA PABON"/>
    <s v="JESUS ALEJANDRO "/>
    <d v="2011-11-19T00:00:00"/>
    <d v="2024-11-07T00:00:00"/>
    <m/>
    <x v="0"/>
    <s v="460601"/>
    <x v="2"/>
    <n v="2011"/>
    <x v="2"/>
    <x v="0"/>
  </r>
  <r>
    <n v="2482712"/>
    <n v="972226"/>
    <n v="60595"/>
    <n v="10712509"/>
    <x v="2188"/>
    <x v="1355"/>
    <n v="1804"/>
    <x v="56"/>
    <x v="0"/>
    <x v="0"/>
    <s v="ESP"/>
    <n v="39"/>
    <s v="50367190L"/>
    <s v="SOLARTE FLORES "/>
    <s v="SERGIO DARIO"/>
    <d v="2011-09-26T00:00:00"/>
    <d v="2024-11-07T00:00:00"/>
    <m/>
    <x v="0"/>
    <s v="460601"/>
    <x v="2"/>
    <n v="2011"/>
    <x v="2"/>
    <x v="0"/>
  </r>
  <r>
    <n v="1296634"/>
    <n v="972226"/>
    <n v="60595"/>
    <n v="10712510"/>
    <x v="2188"/>
    <x v="1355"/>
    <n v="1804"/>
    <x v="56"/>
    <x v="1"/>
    <x v="0"/>
    <s v="ESP"/>
    <n v="39"/>
    <s v="21013557K"/>
    <s v="VALLE CANTOS"/>
    <s v="VICENTE"/>
    <d v="1994-01-19T00:00:00"/>
    <d v="2024-11-07T00:00:00"/>
    <m/>
    <x v="0"/>
    <s v="460601"/>
    <x v="2"/>
    <n v="1994"/>
    <x v="0"/>
    <x v="0"/>
  </r>
  <r>
    <n v="2578545"/>
    <n v="972112"/>
    <n v="140323"/>
    <n v="10712512"/>
    <x v="2189"/>
    <x v="1356"/>
    <n v="1901"/>
    <x v="57"/>
    <x v="0"/>
    <x v="1"/>
    <s v="ESP"/>
    <n v="39"/>
    <s v="54415155F"/>
    <s v="ARNEDO HERNANDEZ"/>
    <s v="DANIELA"/>
    <d v="2013-10-15T00:00:00"/>
    <d v="2024-11-07T00:00:00"/>
    <m/>
    <x v="0"/>
    <s v="460601"/>
    <x v="2"/>
    <n v="2013"/>
    <x v="3"/>
    <x v="0"/>
  </r>
  <r>
    <n v="2678878"/>
    <n v="972112"/>
    <n v="140323"/>
    <n v="10712513"/>
    <x v="2189"/>
    <x v="1356"/>
    <n v="1901"/>
    <x v="57"/>
    <x v="0"/>
    <x v="1"/>
    <s v="ROU"/>
    <n v="103"/>
    <s v="Y6443192D"/>
    <s v="DUTU"/>
    <s v="DARIA-STEFANIA"/>
    <d v="2013-10-12T00:00:00"/>
    <d v="2024-11-07T00:00:00"/>
    <m/>
    <x v="0"/>
    <s v="460601"/>
    <x v="2"/>
    <n v="2013"/>
    <x v="3"/>
    <x v="0"/>
  </r>
  <r>
    <n v="2578549"/>
    <n v="972112"/>
    <n v="140323"/>
    <n v="10712514"/>
    <x v="2189"/>
    <x v="1356"/>
    <n v="1901"/>
    <x v="57"/>
    <x v="0"/>
    <x v="1"/>
    <s v="ARG"/>
    <n v="5"/>
    <s v="9610587298"/>
    <s v="FANDIÑO JUAREZ"/>
    <s v="NOA"/>
    <d v="2013-05-25T00:00:00"/>
    <d v="2024-11-07T00:00:00"/>
    <m/>
    <x v="0"/>
    <s v="460601"/>
    <x v="2"/>
    <n v="2013"/>
    <x v="3"/>
    <x v="0"/>
  </r>
  <r>
    <n v="2578527"/>
    <n v="972112"/>
    <n v="140323"/>
    <n v="10712515"/>
    <x v="2189"/>
    <x v="1356"/>
    <n v="1901"/>
    <x v="57"/>
    <x v="0"/>
    <x v="1"/>
    <s v="ESP"/>
    <n v="39"/>
    <s v="54600631B"/>
    <s v="GALLARDO SAEZ"/>
    <s v="SARA"/>
    <d v="2014-12-16T00:00:00"/>
    <d v="2024-11-07T00:00:00"/>
    <m/>
    <x v="0"/>
    <s v="460601"/>
    <x v="2"/>
    <n v="2014"/>
    <x v="4"/>
    <x v="0"/>
  </r>
  <r>
    <n v="2678881"/>
    <n v="972112"/>
    <n v="140323"/>
    <n v="10712516"/>
    <x v="2189"/>
    <x v="1356"/>
    <n v="1901"/>
    <x v="57"/>
    <x v="0"/>
    <x v="1"/>
    <s v="ROU"/>
    <n v="103"/>
    <s v="062236229"/>
    <s v="GEAMANU"/>
    <s v="ALEXANDRA-MARIA ANELICE"/>
    <d v="2013-06-23T00:00:00"/>
    <d v="2024-11-07T00:00:00"/>
    <m/>
    <x v="0"/>
    <s v="460601"/>
    <x v="2"/>
    <n v="2013"/>
    <x v="3"/>
    <x v="0"/>
  </r>
  <r>
    <n v="2678922"/>
    <n v="972112"/>
    <n v="140323"/>
    <n v="10712517"/>
    <x v="2189"/>
    <x v="1356"/>
    <n v="1901"/>
    <x v="57"/>
    <x v="0"/>
    <x v="0"/>
    <s v="VEN"/>
    <n v="123"/>
    <s v="Y4303468K"/>
    <s v="GIORDANELLI MENEZ "/>
    <s v="ENZO LUCIANO "/>
    <d v="2013-05-30T00:00:00"/>
    <d v="2024-11-07T00:00:00"/>
    <m/>
    <x v="0"/>
    <s v="460601"/>
    <x v="2"/>
    <n v="2013"/>
    <x v="3"/>
    <x v="0"/>
  </r>
  <r>
    <n v="2578551"/>
    <n v="972112"/>
    <n v="140323"/>
    <n v="10712518"/>
    <x v="2189"/>
    <x v="1356"/>
    <n v="1901"/>
    <x v="57"/>
    <x v="0"/>
    <x v="1"/>
    <s v="ESP"/>
    <n v="39"/>
    <s v="26552541F"/>
    <s v="JIMENEZ CORONEL"/>
    <s v="VICTORIA"/>
    <d v="2013-05-07T00:00:00"/>
    <d v="2024-11-07T00:00:00"/>
    <m/>
    <x v="0"/>
    <s v="460601"/>
    <x v="2"/>
    <n v="2013"/>
    <x v="3"/>
    <x v="0"/>
  </r>
  <r>
    <n v="2678912"/>
    <n v="972112"/>
    <n v="140323"/>
    <n v="10712519"/>
    <x v="2189"/>
    <x v="1356"/>
    <n v="1901"/>
    <x v="57"/>
    <x v="0"/>
    <x v="1"/>
    <s v="ESP"/>
    <n v="39"/>
    <s v="11183545W"/>
    <s v="LLORET AGUILAR "/>
    <s v="DANIELA "/>
    <d v="2013-08-15T00:00:00"/>
    <d v="2024-11-07T00:00:00"/>
    <m/>
    <x v="0"/>
    <s v="460601"/>
    <x v="2"/>
    <n v="2013"/>
    <x v="3"/>
    <x v="0"/>
  </r>
  <r>
    <n v="2678913"/>
    <n v="972112"/>
    <n v="140323"/>
    <n v="10712520"/>
    <x v="2189"/>
    <x v="1356"/>
    <n v="1901"/>
    <x v="57"/>
    <x v="0"/>
    <x v="1"/>
    <s v="ESP"/>
    <n v="39"/>
    <s v="54414770J"/>
    <s v="MURO SAEZ "/>
    <s v="CARLA "/>
    <d v="2013-08-10T00:00:00"/>
    <d v="2024-11-07T00:00:00"/>
    <m/>
    <x v="0"/>
    <s v="460601"/>
    <x v="2"/>
    <n v="2013"/>
    <x v="3"/>
    <x v="0"/>
  </r>
  <r>
    <n v="2775255"/>
    <n v="972112"/>
    <n v="140323"/>
    <n v="10712521"/>
    <x v="2189"/>
    <x v="1356"/>
    <n v="1901"/>
    <x v="57"/>
    <x v="0"/>
    <x v="0"/>
    <s v="ESP"/>
    <n v="39"/>
    <s v="26627643Z"/>
    <s v="NAVARRO FONFRIA"/>
    <s v="NACHO"/>
    <d v="2014-07-01T00:00:00"/>
    <d v="2024-11-07T00:00:00"/>
    <m/>
    <x v="0"/>
    <s v="460601"/>
    <x v="2"/>
    <n v="2014"/>
    <x v="4"/>
    <x v="0"/>
  </r>
  <r>
    <n v="2678916"/>
    <n v="972112"/>
    <n v="140323"/>
    <n v="10712522"/>
    <x v="2189"/>
    <x v="1356"/>
    <n v="1901"/>
    <x v="57"/>
    <x v="0"/>
    <x v="1"/>
    <s v="ESP"/>
    <n v="39"/>
    <s v="26943800J"/>
    <s v="RIOFRIO CARRION "/>
    <s v="AITANA "/>
    <d v="2013-08-10T00:00:00"/>
    <d v="2024-11-07T00:00:00"/>
    <m/>
    <x v="0"/>
    <s v="460601"/>
    <x v="2"/>
    <n v="2013"/>
    <x v="3"/>
    <x v="0"/>
  </r>
  <r>
    <n v="2578555"/>
    <n v="972112"/>
    <n v="140323"/>
    <n v="10712523"/>
    <x v="2189"/>
    <x v="1356"/>
    <n v="1901"/>
    <x v="57"/>
    <x v="0"/>
    <x v="1"/>
    <s v="ESP"/>
    <n v="39"/>
    <s v="54423879Z"/>
    <s v="ROTAECHE SOTO"/>
    <s v="NICOLE"/>
    <d v="2013-08-07T00:00:00"/>
    <d v="2024-11-07T00:00:00"/>
    <m/>
    <x v="0"/>
    <s v="460601"/>
    <x v="2"/>
    <n v="2013"/>
    <x v="3"/>
    <x v="0"/>
  </r>
  <r>
    <n v="2678918"/>
    <n v="972112"/>
    <n v="140323"/>
    <n v="10712524"/>
    <x v="2189"/>
    <x v="1356"/>
    <n v="1901"/>
    <x v="57"/>
    <x v="0"/>
    <x v="0"/>
    <s v="ESP"/>
    <n v="39"/>
    <s v="11126172Z"/>
    <s v="RUBIO ENGUIDANOS "/>
    <s v="OSCAR"/>
    <d v="2013-11-19T00:00:00"/>
    <d v="2024-11-07T00:00:00"/>
    <m/>
    <x v="0"/>
    <s v="460601"/>
    <x v="2"/>
    <n v="2013"/>
    <x v="3"/>
    <x v="0"/>
  </r>
  <r>
    <n v="1892369"/>
    <n v="972112"/>
    <n v="140323"/>
    <n v="10712525"/>
    <x v="2189"/>
    <x v="1356"/>
    <n v="1901"/>
    <x v="57"/>
    <x v="1"/>
    <x v="1"/>
    <s v="ESP"/>
    <n v="39"/>
    <s v="24507934P"/>
    <s v="BORJA ESTEBAN"/>
    <s v="AMPARO"/>
    <d v="2003-07-06T00:00:00"/>
    <d v="2024-11-07T00:00:00"/>
    <m/>
    <x v="0"/>
    <s v="460601"/>
    <x v="2"/>
    <n v="2003"/>
    <x v="0"/>
    <x v="0"/>
  </r>
  <r>
    <n v="1296634"/>
    <n v="972112"/>
    <n v="140323"/>
    <n v="10712526"/>
    <x v="2189"/>
    <x v="1356"/>
    <n v="1901"/>
    <x v="57"/>
    <x v="1"/>
    <x v="0"/>
    <s v="ESP"/>
    <n v="39"/>
    <s v="21013557K"/>
    <s v="VALLE CANTOS"/>
    <s v="VICENTE"/>
    <d v="1994-01-19T00:00:00"/>
    <d v="2024-11-07T00:00:00"/>
    <m/>
    <x v="0"/>
    <s v="460601"/>
    <x v="2"/>
    <n v="1994"/>
    <x v="0"/>
    <x v="0"/>
  </r>
  <r>
    <n v="2505365"/>
    <n v="956575"/>
    <n v="61343"/>
    <n v="10594728"/>
    <x v="2190"/>
    <x v="1357"/>
    <n v="1900"/>
    <x v="4"/>
    <x v="0"/>
    <x v="0"/>
    <s v="ESP"/>
    <n v="39"/>
    <s v="54554428S"/>
    <s v="TERESA CUCALA"/>
    <s v="ANTONIO"/>
    <d v="2013-04-10T00:00:00"/>
    <d v="2024-10-03T13:32:44"/>
    <m/>
    <x v="0"/>
    <s v="460609"/>
    <x v="2"/>
    <n v="2013"/>
    <x v="3"/>
    <x v="0"/>
  </r>
  <r>
    <n v="2476142"/>
    <n v="956575"/>
    <n v="61343"/>
    <n v="10594729"/>
    <x v="2190"/>
    <x v="1357"/>
    <n v="1900"/>
    <x v="4"/>
    <x v="0"/>
    <x v="0"/>
    <s v="ESP"/>
    <n v="39"/>
    <s v="77752452D"/>
    <s v="BERRUETE PIQUER"/>
    <s v="DANIEL"/>
    <d v="2013-03-19T00:00:00"/>
    <d v="2024-10-03T13:32:44"/>
    <m/>
    <x v="0"/>
    <s v="460609"/>
    <x v="2"/>
    <n v="2013"/>
    <x v="3"/>
    <x v="0"/>
  </r>
  <r>
    <n v="2645239"/>
    <n v="956575"/>
    <n v="61343"/>
    <n v="10594730"/>
    <x v="2190"/>
    <x v="1357"/>
    <n v="1900"/>
    <x v="4"/>
    <x v="0"/>
    <x v="0"/>
    <s v="ESP"/>
    <n v="39"/>
    <s v="24464113W"/>
    <s v="HERNANDEZ SALAS"/>
    <s v="GONZALO"/>
    <d v="2013-02-04T00:00:00"/>
    <d v="2024-10-03T13:32:44"/>
    <m/>
    <x v="0"/>
    <s v="460609"/>
    <x v="2"/>
    <n v="2013"/>
    <x v="3"/>
    <x v="0"/>
  </r>
  <r>
    <n v="2645240"/>
    <n v="956575"/>
    <n v="61343"/>
    <n v="10594731"/>
    <x v="2190"/>
    <x v="1357"/>
    <n v="1900"/>
    <x v="4"/>
    <x v="0"/>
    <x v="0"/>
    <s v="ESP"/>
    <n v="39"/>
    <s v="26898160M"/>
    <s v="MUÑOZ IZQUIERDO"/>
    <s v="MANUEL"/>
    <d v="2013-01-24T00:00:00"/>
    <d v="2024-10-03T13:32:44"/>
    <m/>
    <x v="0"/>
    <s v="460609"/>
    <x v="2"/>
    <n v="2013"/>
    <x v="3"/>
    <x v="0"/>
  </r>
  <r>
    <n v="2441368"/>
    <n v="956575"/>
    <n v="61343"/>
    <n v="10594732"/>
    <x v="2190"/>
    <x v="1357"/>
    <n v="1900"/>
    <x v="4"/>
    <x v="0"/>
    <x v="0"/>
    <s v="ESP"/>
    <n v="39"/>
    <s v="24522137C"/>
    <s v="RODRIGO SCINTEI"/>
    <s v="MARTIN"/>
    <d v="2013-10-04T00:00:00"/>
    <d v="2024-10-03T13:32:44"/>
    <m/>
    <x v="0"/>
    <s v="460609"/>
    <x v="2"/>
    <n v="2013"/>
    <x v="3"/>
    <x v="0"/>
  </r>
  <r>
    <n v="2471378"/>
    <n v="956575"/>
    <n v="61343"/>
    <n v="10594733"/>
    <x v="2190"/>
    <x v="1357"/>
    <n v="1900"/>
    <x v="4"/>
    <x v="0"/>
    <x v="0"/>
    <s v="ESP"/>
    <n v="39"/>
    <s v="26664598P"/>
    <s v="ESTELLES PERERA"/>
    <s v="XAVI"/>
    <d v="2013-10-29T00:00:00"/>
    <d v="2024-10-03T13:32:44"/>
    <m/>
    <x v="0"/>
    <s v="460609"/>
    <x v="2"/>
    <n v="2013"/>
    <x v="3"/>
    <x v="0"/>
  </r>
  <r>
    <n v="2643638"/>
    <n v="956575"/>
    <n v="61343"/>
    <n v="10594734"/>
    <x v="2190"/>
    <x v="1357"/>
    <n v="1900"/>
    <x v="4"/>
    <x v="0"/>
    <x v="0"/>
    <s v="CHN"/>
    <n v="220"/>
    <s v="Y3548297D"/>
    <s v="LII"/>
    <s v="YIZE"/>
    <d v="2013-12-10T00:00:00"/>
    <d v="2024-10-03T13:32:44"/>
    <m/>
    <x v="0"/>
    <s v="460609"/>
    <x v="2"/>
    <n v="2013"/>
    <x v="3"/>
    <x v="0"/>
  </r>
  <r>
    <n v="2656445"/>
    <n v="956575"/>
    <n v="61343"/>
    <n v="10594735"/>
    <x v="2190"/>
    <x v="1357"/>
    <n v="1900"/>
    <x v="4"/>
    <x v="0"/>
    <x v="0"/>
    <s v="ESP"/>
    <n v="39"/>
    <s v="26628529A"/>
    <s v="GALLART MARTINEZ"/>
    <s v="AXEL"/>
    <d v="2013-11-21T00:00:00"/>
    <d v="2024-10-03T13:32:44"/>
    <m/>
    <x v="0"/>
    <s v="460609"/>
    <x v="2"/>
    <n v="2013"/>
    <x v="3"/>
    <x v="0"/>
  </r>
  <r>
    <n v="2754803"/>
    <n v="956575"/>
    <n v="61343"/>
    <n v="10594736"/>
    <x v="2190"/>
    <x v="1357"/>
    <n v="1900"/>
    <x v="4"/>
    <x v="0"/>
    <x v="0"/>
    <s v="ESP"/>
    <n v="39"/>
    <s v="49849146G"/>
    <s v="MARTIN PARRO"/>
    <s v="JAVIER"/>
    <d v="2013-10-11T00:00:00"/>
    <d v="2024-10-03T13:32:44"/>
    <m/>
    <x v="0"/>
    <s v="460609"/>
    <x v="2"/>
    <n v="2013"/>
    <x v="3"/>
    <x v="0"/>
  </r>
  <r>
    <n v="2676650"/>
    <n v="956575"/>
    <n v="61343"/>
    <n v="10594737"/>
    <x v="2190"/>
    <x v="1357"/>
    <n v="1900"/>
    <x v="4"/>
    <x v="1"/>
    <x v="0"/>
    <s v="ARG"/>
    <n v="5"/>
    <s v="Y9694855R"/>
    <s v="ARIGOSSI GELVEZ"/>
    <s v="HORACIO ALEJANDRO"/>
    <d v="1980-07-11T00:00:00"/>
    <d v="2024-10-03T13:32:44"/>
    <m/>
    <x v="0"/>
    <s v="460609"/>
    <x v="2"/>
    <n v="1980"/>
    <x v="0"/>
    <x v="0"/>
  </r>
  <r>
    <n v="2531908"/>
    <n v="956969"/>
    <n v="143986"/>
    <n v="10510941"/>
    <x v="2191"/>
    <x v="1358"/>
    <n v="1750"/>
    <x v="2"/>
    <x v="0"/>
    <x v="0"/>
    <s v="ESP"/>
    <n v="39"/>
    <s v="24471069N"/>
    <s v="SALOM MOSQUERA"/>
    <s v="LUCAS"/>
    <d v="2009-11-16T00:00:00"/>
    <d v="2024-09-19T16:24:41"/>
    <m/>
    <x v="0"/>
    <s v="460609"/>
    <x v="2"/>
    <n v="2009"/>
    <x v="0"/>
    <x v="0"/>
  </r>
  <r>
    <n v="2531909"/>
    <n v="956969"/>
    <n v="143986"/>
    <n v="10510942"/>
    <x v="2191"/>
    <x v="1358"/>
    <n v="1750"/>
    <x v="2"/>
    <x v="0"/>
    <x v="0"/>
    <s v="ESP"/>
    <n v="39"/>
    <s v="23852948Q"/>
    <s v="SANCHO MARTINEZ"/>
    <s v="MARCO"/>
    <d v="2009-10-15T00:00:00"/>
    <d v="2024-09-19T16:24:41"/>
    <m/>
    <x v="0"/>
    <s v="460609"/>
    <x v="2"/>
    <n v="2009"/>
    <x v="0"/>
    <x v="0"/>
  </r>
  <r>
    <n v="2441575"/>
    <n v="956969"/>
    <n v="143986"/>
    <n v="10510943"/>
    <x v="2191"/>
    <x v="1358"/>
    <n v="1750"/>
    <x v="2"/>
    <x v="0"/>
    <x v="0"/>
    <s v="ESP"/>
    <n v="39"/>
    <s v="54015122J"/>
    <s v="MARTINEZ VENTIMILLA"/>
    <s v="MARCO"/>
    <d v="2009-07-30T00:00:00"/>
    <d v="2024-09-19T16:24:41"/>
    <m/>
    <x v="0"/>
    <s v="460609"/>
    <x v="2"/>
    <n v="2009"/>
    <x v="0"/>
    <x v="0"/>
  </r>
  <r>
    <n v="2539542"/>
    <n v="956969"/>
    <n v="143986"/>
    <n v="10510944"/>
    <x v="2191"/>
    <x v="1358"/>
    <n v="1750"/>
    <x v="2"/>
    <x v="0"/>
    <x v="0"/>
    <s v="SUI"/>
    <n v="0"/>
    <s v="X6538716"/>
    <s v="DE LUCA"/>
    <s v="NOAH"/>
    <d v="2009-08-06T00:00:00"/>
    <d v="2024-09-19T16:24:41"/>
    <m/>
    <x v="0"/>
    <s v="460609"/>
    <x v="2"/>
    <n v="2009"/>
    <x v="0"/>
    <x v="0"/>
  </r>
  <r>
    <n v="2534186"/>
    <n v="956969"/>
    <n v="143986"/>
    <n v="10510945"/>
    <x v="2191"/>
    <x v="1358"/>
    <n v="1750"/>
    <x v="2"/>
    <x v="0"/>
    <x v="0"/>
    <s v="ESP"/>
    <n v="39"/>
    <s v="23941904P"/>
    <s v="GORDO DE VASCONCELOS"/>
    <s v="RODRIGO"/>
    <d v="2009-11-15T00:00:00"/>
    <d v="2024-09-19T16:24:41"/>
    <m/>
    <x v="0"/>
    <s v="460609"/>
    <x v="2"/>
    <n v="2009"/>
    <x v="0"/>
    <x v="0"/>
  </r>
  <r>
    <n v="2469831"/>
    <n v="956969"/>
    <n v="143986"/>
    <n v="10510946"/>
    <x v="2191"/>
    <x v="1358"/>
    <n v="1750"/>
    <x v="2"/>
    <x v="0"/>
    <x v="0"/>
    <s v="ESP"/>
    <n v="39"/>
    <s v="24475981W"/>
    <s v="MORENO GARCERA"/>
    <s v="JOSE ANTONIO"/>
    <d v="2010-12-22T00:00:00"/>
    <d v="2024-09-19T16:24:41"/>
    <m/>
    <x v="0"/>
    <s v="460609"/>
    <x v="2"/>
    <n v="2010"/>
    <x v="0"/>
    <x v="0"/>
  </r>
  <r>
    <n v="2432851"/>
    <n v="956969"/>
    <n v="143986"/>
    <n v="10510947"/>
    <x v="2191"/>
    <x v="1358"/>
    <n v="1750"/>
    <x v="2"/>
    <x v="0"/>
    <x v="0"/>
    <s v="ESP"/>
    <n v="39"/>
    <s v="18461845K"/>
    <s v="MARTIN DOMINGUEZ"/>
    <s v="PAU"/>
    <d v="2010-07-16T00:00:00"/>
    <d v="2024-09-19T16:24:41"/>
    <m/>
    <x v="0"/>
    <s v="460609"/>
    <x v="2"/>
    <n v="2010"/>
    <x v="0"/>
    <x v="0"/>
  </r>
  <r>
    <n v="2381431"/>
    <n v="956969"/>
    <n v="143986"/>
    <n v="10510948"/>
    <x v="2191"/>
    <x v="1358"/>
    <n v="1750"/>
    <x v="2"/>
    <x v="0"/>
    <x v="0"/>
    <s v="ESP"/>
    <n v="39"/>
    <s v="26581357G"/>
    <s v="HERNANDEZ GUERRERO"/>
    <s v="SERGIO"/>
    <d v="2010-05-07T00:00:00"/>
    <d v="2024-09-19T16:24:41"/>
    <m/>
    <x v="0"/>
    <s v="460609"/>
    <x v="2"/>
    <n v="2010"/>
    <x v="0"/>
    <x v="0"/>
  </r>
  <r>
    <n v="2568025"/>
    <n v="956969"/>
    <n v="143986"/>
    <n v="10510949"/>
    <x v="2191"/>
    <x v="1358"/>
    <n v="1750"/>
    <x v="2"/>
    <x v="0"/>
    <x v="0"/>
    <s v="ESP"/>
    <n v="39"/>
    <s v="78827734H"/>
    <s v="HIGUERA AGUIRRE"/>
    <s v="MIGUEL"/>
    <d v="2009-01-18T00:00:00"/>
    <d v="2024-09-19T16:24:41"/>
    <m/>
    <x v="0"/>
    <s v="460609"/>
    <x v="2"/>
    <n v="2009"/>
    <x v="0"/>
    <x v="0"/>
  </r>
  <r>
    <n v="2617123"/>
    <n v="956969"/>
    <n v="143986"/>
    <n v="10510950"/>
    <x v="2191"/>
    <x v="1358"/>
    <n v="1750"/>
    <x v="2"/>
    <x v="0"/>
    <x v="0"/>
    <s v="ROU"/>
    <n v="103"/>
    <s v="Y7506072J"/>
    <s v="PETRACHE"/>
    <s v="SASHA LUCA "/>
    <d v="2009-01-19T00:00:00"/>
    <d v="2024-09-19T16:24:41"/>
    <m/>
    <x v="0"/>
    <s v="460609"/>
    <x v="2"/>
    <n v="2009"/>
    <x v="0"/>
    <x v="0"/>
  </r>
  <r>
    <n v="2536178"/>
    <n v="956969"/>
    <n v="143986"/>
    <n v="10510951"/>
    <x v="2191"/>
    <x v="1358"/>
    <n v="1750"/>
    <x v="2"/>
    <x v="1"/>
    <x v="0"/>
    <s v="ESP"/>
    <n v="39"/>
    <s v="20497108Z"/>
    <s v="MURCIA SOLER"/>
    <s v="PABLO"/>
    <d v="2001-06-21T00:00:00"/>
    <d v="2024-09-19T16:24:41"/>
    <m/>
    <x v="0"/>
    <s v="460609"/>
    <x v="2"/>
    <n v="2001"/>
    <x v="0"/>
    <x v="0"/>
  </r>
  <r>
    <n v="1074750"/>
    <n v="956969"/>
    <n v="143986"/>
    <n v="10510952"/>
    <x v="2191"/>
    <x v="1358"/>
    <n v="1750"/>
    <x v="2"/>
    <x v="1"/>
    <x v="1"/>
    <s v="ESP"/>
    <n v="39"/>
    <s v="44881244X"/>
    <s v="PINA TOLOSA"/>
    <s v="MARIA"/>
    <d v="1987-08-08T00:00:00"/>
    <d v="2024-09-19T16:24:41"/>
    <m/>
    <x v="0"/>
    <s v="460609"/>
    <x v="2"/>
    <n v="1987"/>
    <x v="0"/>
    <x v="0"/>
  </r>
  <r>
    <n v="36087"/>
    <n v="956969"/>
    <n v="143986"/>
    <n v="10775584"/>
    <x v="2191"/>
    <x v="1358"/>
    <n v="1750"/>
    <x v="2"/>
    <x v="1"/>
    <x v="1"/>
    <s v="ESP"/>
    <n v="39"/>
    <s v="52174658D"/>
    <s v="ALVARO BASCUÑANA"/>
    <s v="ANA BELEN"/>
    <d v="1969-04-24T00:00:00"/>
    <d v="2025-03-28T10:45:34"/>
    <m/>
    <x v="0"/>
    <s v="460609"/>
    <x v="2"/>
    <n v="1969"/>
    <x v="0"/>
    <x v="0"/>
  </r>
  <r>
    <n v="2504606"/>
    <n v="956576"/>
    <n v="143987"/>
    <n v="10543765"/>
    <x v="2192"/>
    <x v="1359"/>
    <n v="1900"/>
    <x v="4"/>
    <x v="0"/>
    <x v="0"/>
    <s v="ESP"/>
    <n v="39"/>
    <s v="26663754S"/>
    <s v="HANENYA BERBEROGLU"/>
    <s v="BORA"/>
    <d v="2014-11-13T00:00:00"/>
    <d v="2024-09-25T08:22:34"/>
    <m/>
    <x v="0"/>
    <s v="460609"/>
    <x v="2"/>
    <n v="2014"/>
    <x v="4"/>
    <x v="0"/>
  </r>
  <r>
    <n v="2694960"/>
    <n v="956576"/>
    <n v="143987"/>
    <n v="10543766"/>
    <x v="2192"/>
    <x v="1359"/>
    <n v="1900"/>
    <x v="4"/>
    <x v="0"/>
    <x v="0"/>
    <s v="CHN"/>
    <n v="39"/>
    <s v="Y4733944Y"/>
    <s v="CAO"/>
    <s v="KAISHUO"/>
    <d v="2014-02-04T00:00:00"/>
    <d v="2024-09-25T08:22:34"/>
    <m/>
    <x v="0"/>
    <s v="460609"/>
    <x v="2"/>
    <n v="2014"/>
    <x v="4"/>
    <x v="0"/>
  </r>
  <r>
    <n v="2441362"/>
    <n v="956576"/>
    <n v="143987"/>
    <n v="10543767"/>
    <x v="2192"/>
    <x v="1359"/>
    <n v="1900"/>
    <x v="4"/>
    <x v="0"/>
    <x v="1"/>
    <s v="ESP"/>
    <n v="39"/>
    <s v="26628687T"/>
    <s v="BERNAL VIZCAINO"/>
    <s v="MARTA"/>
    <d v="2014-08-01T00:00:00"/>
    <d v="2024-09-25T08:22:34"/>
    <m/>
    <x v="0"/>
    <s v="460609"/>
    <x v="2"/>
    <n v="2014"/>
    <x v="4"/>
    <x v="0"/>
  </r>
  <r>
    <n v="2504607"/>
    <n v="956576"/>
    <n v="143987"/>
    <n v="10543768"/>
    <x v="2192"/>
    <x v="1359"/>
    <n v="1900"/>
    <x v="4"/>
    <x v="0"/>
    <x v="0"/>
    <s v="ESP"/>
    <n v="39"/>
    <s v="26578117F"/>
    <s v="MINOVES FERNANDEZ"/>
    <s v="PAU"/>
    <d v="2014-11-03T00:00:00"/>
    <d v="2024-09-25T08:22:34"/>
    <m/>
    <x v="0"/>
    <s v="460609"/>
    <x v="2"/>
    <n v="2014"/>
    <x v="4"/>
    <x v="0"/>
  </r>
  <r>
    <n v="2678869"/>
    <n v="956576"/>
    <n v="143987"/>
    <n v="10543769"/>
    <x v="2192"/>
    <x v="1359"/>
    <n v="1900"/>
    <x v="4"/>
    <x v="0"/>
    <x v="0"/>
    <s v="CHN"/>
    <n v="220"/>
    <s v="Y4001603P"/>
    <s v="YAN"/>
    <s v="ZEYANG"/>
    <d v="2014-10-01T00:00:00"/>
    <d v="2024-09-25T08:22:34"/>
    <m/>
    <x v="0"/>
    <s v="460609"/>
    <x v="2"/>
    <n v="2014"/>
    <x v="4"/>
    <x v="0"/>
  </r>
  <r>
    <n v="2646474"/>
    <n v="956576"/>
    <n v="143987"/>
    <n v="10543770"/>
    <x v="2192"/>
    <x v="1359"/>
    <n v="1900"/>
    <x v="4"/>
    <x v="0"/>
    <x v="1"/>
    <s v="ROU"/>
    <n v="103"/>
    <s v="Y3504153W"/>
    <s v="TANASE"/>
    <s v="ANASTASIA-LORELAI"/>
    <d v="2013-06-13T00:00:00"/>
    <d v="2024-09-25T08:22:34"/>
    <m/>
    <x v="0"/>
    <s v="460609"/>
    <x v="2"/>
    <n v="2013"/>
    <x v="3"/>
    <x v="0"/>
  </r>
  <r>
    <n v="2678864"/>
    <n v="956576"/>
    <n v="143987"/>
    <n v="10543771"/>
    <x v="2192"/>
    <x v="1359"/>
    <n v="1900"/>
    <x v="4"/>
    <x v="0"/>
    <x v="0"/>
    <s v="ESP"/>
    <n v="39"/>
    <s v="50596862J"/>
    <s v="PEREZ-CUADRADO LAGOS "/>
    <s v="LUCA"/>
    <d v="2014-10-20T00:00:00"/>
    <d v="2024-09-25T08:22:34"/>
    <m/>
    <x v="0"/>
    <s v="460609"/>
    <x v="2"/>
    <n v="2014"/>
    <x v="4"/>
    <x v="0"/>
  </r>
  <r>
    <n v="2476143"/>
    <n v="956576"/>
    <n v="143987"/>
    <n v="10543772"/>
    <x v="2192"/>
    <x v="1359"/>
    <n v="1900"/>
    <x v="4"/>
    <x v="0"/>
    <x v="0"/>
    <s v="ESP"/>
    <n v="39"/>
    <s v="PAM563404"/>
    <s v="CARRERA DEL OJO"/>
    <s v="CARLOS"/>
    <d v="2013-11-22T00:00:00"/>
    <d v="2024-09-25T08:22:34"/>
    <m/>
    <x v="0"/>
    <s v="460609"/>
    <x v="2"/>
    <n v="2013"/>
    <x v="3"/>
    <x v="0"/>
  </r>
  <r>
    <n v="2659089"/>
    <n v="956576"/>
    <n v="143987"/>
    <n v="10543773"/>
    <x v="2192"/>
    <x v="1359"/>
    <n v="1900"/>
    <x v="4"/>
    <x v="0"/>
    <x v="0"/>
    <s v="URU"/>
    <n v="121"/>
    <s v="Y4552122E"/>
    <s v="CACHCOVSKY POLYAKOV"/>
    <s v="FEDERICO"/>
    <d v="2014-11-27T00:00:00"/>
    <d v="2024-09-25T08:22:34"/>
    <m/>
    <x v="0"/>
    <s v="460609"/>
    <x v="2"/>
    <n v="2014"/>
    <x v="4"/>
    <x v="0"/>
  </r>
  <r>
    <n v="2505358"/>
    <n v="956576"/>
    <n v="143987"/>
    <n v="10543774"/>
    <x v="2192"/>
    <x v="1359"/>
    <n v="1900"/>
    <x v="4"/>
    <x v="0"/>
    <x v="0"/>
    <s v="ESP"/>
    <n v="39"/>
    <s v="26637189S"/>
    <s v="BELTRAN SANCHEZ"/>
    <s v="RICARDO"/>
    <d v="2013-02-05T00:00:00"/>
    <d v="2024-09-25T08:22:34"/>
    <m/>
    <x v="0"/>
    <s v="460609"/>
    <x v="2"/>
    <n v="2013"/>
    <x v="3"/>
    <x v="0"/>
  </r>
  <r>
    <n v="2741577"/>
    <n v="956576"/>
    <n v="143987"/>
    <n v="10543775"/>
    <x v="2192"/>
    <x v="1359"/>
    <n v="1900"/>
    <x v="4"/>
    <x v="0"/>
    <x v="0"/>
    <s v="POL"/>
    <n v="0"/>
    <s v="ET3904490"/>
    <s v="BORON"/>
    <s v="DANIEL"/>
    <d v="2014-08-23T00:00:00"/>
    <d v="2024-09-25T08:22:34"/>
    <m/>
    <x v="0"/>
    <s v="460609"/>
    <x v="2"/>
    <n v="2014"/>
    <x v="4"/>
    <x v="0"/>
  </r>
  <r>
    <n v="2536178"/>
    <n v="956576"/>
    <n v="143987"/>
    <n v="10543776"/>
    <x v="2192"/>
    <x v="1359"/>
    <n v="1900"/>
    <x v="4"/>
    <x v="1"/>
    <x v="0"/>
    <s v="ESP"/>
    <n v="39"/>
    <s v="20497108Z"/>
    <s v="MURCIA SOLER"/>
    <s v="PABLO"/>
    <d v="2001-06-21T00:00:00"/>
    <d v="2024-09-25T08:22:34"/>
    <m/>
    <x v="0"/>
    <s v="460609"/>
    <x v="2"/>
    <n v="2001"/>
    <x v="0"/>
    <x v="0"/>
  </r>
  <r>
    <n v="2441361"/>
    <n v="956576"/>
    <n v="143987"/>
    <n v="10564004"/>
    <x v="2192"/>
    <x v="1359"/>
    <n v="1900"/>
    <x v="4"/>
    <x v="0"/>
    <x v="0"/>
    <s v="ESP"/>
    <n v="39"/>
    <s v="24472633N"/>
    <s v="AZNAR PERIS"/>
    <s v="LUIS"/>
    <d v="2013-01-27T00:00:00"/>
    <d v="2024-09-27T17:23:34"/>
    <m/>
    <x v="0"/>
    <s v="460609"/>
    <x v="2"/>
    <n v="2013"/>
    <x v="3"/>
    <x v="0"/>
  </r>
  <r>
    <n v="2568591"/>
    <n v="956576"/>
    <n v="143987"/>
    <n v="10564005"/>
    <x v="2192"/>
    <x v="1359"/>
    <n v="1900"/>
    <x v="4"/>
    <x v="0"/>
    <x v="0"/>
    <s v="VEN"/>
    <n v="39"/>
    <s v="Y7937923Q"/>
    <s v="MORILLO SILVA"/>
    <s v="ELIAS"/>
    <d v="2013-04-01T00:00:00"/>
    <d v="2024-09-27T17:25:36"/>
    <m/>
    <x v="0"/>
    <s v="460609"/>
    <x v="2"/>
    <n v="2013"/>
    <x v="3"/>
    <x v="0"/>
  </r>
  <r>
    <n v="2756401"/>
    <n v="956576"/>
    <n v="143987"/>
    <n v="10608845"/>
    <x v="2192"/>
    <x v="1359"/>
    <n v="1900"/>
    <x v="4"/>
    <x v="0"/>
    <x v="0"/>
    <s v="ESP"/>
    <n v="39"/>
    <s v="49849401Y"/>
    <s v="GOMEZ FERRER"/>
    <s v="JOAN"/>
    <d v="2013-06-09T00:00:00"/>
    <d v="2024-10-04T16:29:22"/>
    <m/>
    <x v="0"/>
    <s v="460609"/>
    <x v="2"/>
    <n v="2013"/>
    <x v="3"/>
    <x v="0"/>
  </r>
  <r>
    <n v="2662042"/>
    <n v="956576"/>
    <n v="143987"/>
    <n v="10746061"/>
    <x v="2192"/>
    <x v="1359"/>
    <n v="1900"/>
    <x v="4"/>
    <x v="0"/>
    <x v="0"/>
    <s v="UKR"/>
    <n v="119"/>
    <s v="Y8677742V"/>
    <s v="HOLIADKIN"/>
    <s v="MYKHAILO"/>
    <d v="2013-09-27T00:00:00"/>
    <d v="2024-11-27T14:24:46"/>
    <m/>
    <x v="0"/>
    <s v="460609"/>
    <x v="2"/>
    <n v="2013"/>
    <x v="3"/>
    <x v="0"/>
  </r>
  <r>
    <n v="1886704"/>
    <n v="956576"/>
    <n v="143987"/>
    <n v="10787142"/>
    <x v="2192"/>
    <x v="1359"/>
    <n v="1900"/>
    <x v="4"/>
    <x v="1"/>
    <x v="0"/>
    <s v="ESP"/>
    <n v="39"/>
    <s v="73604811G"/>
    <s v="ROSELLO ORTS"/>
    <s v="PABLO"/>
    <d v="1998-10-21T00:00:00"/>
    <d v="2025-05-07T13:42:09"/>
    <m/>
    <x v="0"/>
    <s v="460609"/>
    <x v="2"/>
    <n v="1998"/>
    <x v="0"/>
    <x v="0"/>
  </r>
  <r>
    <n v="2554302"/>
    <n v="956952"/>
    <n v="166244"/>
    <n v="10510930"/>
    <x v="2193"/>
    <x v="1358"/>
    <n v="1800"/>
    <x v="1"/>
    <x v="0"/>
    <x v="0"/>
    <s v="ESP"/>
    <n v="39"/>
    <s v="27373722L"/>
    <s v="EULER GANDIA"/>
    <s v="BECKETT"/>
    <d v="2011-11-23T00:00:00"/>
    <d v="2024-09-19T16:14:08"/>
    <m/>
    <x v="0"/>
    <s v="460609"/>
    <x v="2"/>
    <n v="2011"/>
    <x v="2"/>
    <x v="0"/>
  </r>
  <r>
    <n v="2651814"/>
    <n v="956952"/>
    <n v="166244"/>
    <n v="10510931"/>
    <x v="2193"/>
    <x v="1358"/>
    <n v="1800"/>
    <x v="1"/>
    <x v="0"/>
    <x v="0"/>
    <s v="ESP"/>
    <n v="39"/>
    <s v="49468620J"/>
    <s v="ORON VALIENTE"/>
    <s v="JOEL"/>
    <d v="2011-05-13T00:00:00"/>
    <d v="2024-09-19T16:14:08"/>
    <m/>
    <x v="0"/>
    <s v="460609"/>
    <x v="2"/>
    <n v="2011"/>
    <x v="2"/>
    <x v="0"/>
  </r>
  <r>
    <n v="2469828"/>
    <n v="956952"/>
    <n v="166244"/>
    <n v="10510932"/>
    <x v="2193"/>
    <x v="1358"/>
    <n v="1800"/>
    <x v="1"/>
    <x v="0"/>
    <x v="0"/>
    <s v="ESP"/>
    <n v="39"/>
    <s v="26941375A"/>
    <s v="CABO MUÑOZ"/>
    <s v="JORGE"/>
    <d v="2011-12-09T00:00:00"/>
    <d v="2024-09-19T16:14:08"/>
    <m/>
    <x v="0"/>
    <s v="460609"/>
    <x v="2"/>
    <n v="2011"/>
    <x v="2"/>
    <x v="0"/>
  </r>
  <r>
    <n v="2469830"/>
    <n v="956952"/>
    <n v="166244"/>
    <n v="10510933"/>
    <x v="2193"/>
    <x v="1358"/>
    <n v="1800"/>
    <x v="1"/>
    <x v="0"/>
    <x v="0"/>
    <s v="ESP"/>
    <n v="39"/>
    <s v="24465145E"/>
    <s v="BUSUTIL PEREZ"/>
    <s v="NICOLAS"/>
    <d v="2011-10-31T00:00:00"/>
    <d v="2024-09-19T16:14:08"/>
    <m/>
    <x v="0"/>
    <s v="460609"/>
    <x v="2"/>
    <n v="2011"/>
    <x v="2"/>
    <x v="0"/>
  </r>
  <r>
    <n v="2534254"/>
    <n v="956952"/>
    <n v="166244"/>
    <n v="10510934"/>
    <x v="2193"/>
    <x v="1358"/>
    <n v="1800"/>
    <x v="1"/>
    <x v="0"/>
    <x v="0"/>
    <s v="USA"/>
    <n v="39"/>
    <s v="Y8192004Q"/>
    <s v="PERCEY"/>
    <s v="SENNA ANDREW"/>
    <d v="2011-12-05T00:00:00"/>
    <d v="2024-09-19T16:14:08"/>
    <m/>
    <x v="0"/>
    <s v="460609"/>
    <x v="2"/>
    <n v="2011"/>
    <x v="2"/>
    <x v="0"/>
  </r>
  <r>
    <n v="2534437"/>
    <n v="956952"/>
    <n v="166244"/>
    <n v="10510935"/>
    <x v="2193"/>
    <x v="1358"/>
    <n v="1800"/>
    <x v="1"/>
    <x v="0"/>
    <x v="0"/>
    <s v="CHN"/>
    <n v="39"/>
    <s v="Y1853920L"/>
    <s v="XIA"/>
    <s v="ZIYANG"/>
    <d v="2011-04-02T00:00:00"/>
    <d v="2024-09-19T16:14:08"/>
    <m/>
    <x v="0"/>
    <s v="460609"/>
    <x v="2"/>
    <n v="2011"/>
    <x v="2"/>
    <x v="0"/>
  </r>
  <r>
    <n v="2469960"/>
    <n v="956952"/>
    <n v="166244"/>
    <n v="10510936"/>
    <x v="2193"/>
    <x v="1358"/>
    <n v="1800"/>
    <x v="1"/>
    <x v="0"/>
    <x v="0"/>
    <s v="ESP"/>
    <n v="39"/>
    <s v="24472229E"/>
    <s v="LOPEZ BONO"/>
    <s v="LLUC"/>
    <d v="2012-10-14T00:00:00"/>
    <d v="2024-09-19T16:14:08"/>
    <m/>
    <x v="0"/>
    <s v="460609"/>
    <x v="2"/>
    <n v="2012"/>
    <x v="1"/>
    <x v="0"/>
  </r>
  <r>
    <n v="2469962"/>
    <n v="956952"/>
    <n v="166244"/>
    <n v="10510937"/>
    <x v="2193"/>
    <x v="1358"/>
    <n v="1800"/>
    <x v="1"/>
    <x v="0"/>
    <x v="0"/>
    <s v="ESP"/>
    <n v="39"/>
    <s v="73677943L"/>
    <s v="BELTRAN BUMBAU"/>
    <s v="VICENTE"/>
    <d v="2012-10-30T00:00:00"/>
    <d v="2024-09-19T16:14:08"/>
    <m/>
    <x v="0"/>
    <s v="460609"/>
    <x v="2"/>
    <n v="2012"/>
    <x v="1"/>
    <x v="0"/>
  </r>
  <r>
    <n v="2440342"/>
    <n v="956952"/>
    <n v="166244"/>
    <n v="10510939"/>
    <x v="2193"/>
    <x v="1358"/>
    <n v="1800"/>
    <x v="1"/>
    <x v="0"/>
    <x v="0"/>
    <s v="ESP"/>
    <n v="39"/>
    <s v="49923024Y"/>
    <s v="BOUZA BELHER"/>
    <s v="YOEL"/>
    <d v="2012-06-22T00:00:00"/>
    <d v="2024-09-19T16:14:08"/>
    <m/>
    <x v="0"/>
    <s v="460609"/>
    <x v="2"/>
    <n v="2012"/>
    <x v="1"/>
    <x v="0"/>
  </r>
  <r>
    <n v="2676650"/>
    <n v="956952"/>
    <n v="166244"/>
    <n v="10510940"/>
    <x v="2193"/>
    <x v="1358"/>
    <n v="1800"/>
    <x v="1"/>
    <x v="1"/>
    <x v="0"/>
    <s v="ARG"/>
    <n v="5"/>
    <s v="Y9694855R"/>
    <s v="ARIGOSSI GELVEZ"/>
    <s v="HORACIO ALEJANDRO"/>
    <d v="1980-07-11T00:00:00"/>
    <d v="2024-09-19T16:14:08"/>
    <m/>
    <x v="0"/>
    <s v="460609"/>
    <x v="2"/>
    <n v="1980"/>
    <x v="0"/>
    <x v="0"/>
  </r>
  <r>
    <n v="2704352"/>
    <n v="956952"/>
    <n v="166244"/>
    <n v="10538337"/>
    <x v="2193"/>
    <x v="1358"/>
    <n v="1800"/>
    <x v="1"/>
    <x v="0"/>
    <x v="0"/>
    <s v="ESP"/>
    <n v="39"/>
    <s v="13175459R"/>
    <s v="GARCIA LOPEZ"/>
    <s v="ADRIAN"/>
    <d v="2011-05-03T00:00:00"/>
    <d v="2024-09-24T13:52:40"/>
    <m/>
    <x v="0"/>
    <s v="460609"/>
    <x v="2"/>
    <n v="2011"/>
    <x v="2"/>
    <x v="0"/>
  </r>
  <r>
    <n v="2656303"/>
    <n v="956952"/>
    <n v="166244"/>
    <n v="10538362"/>
    <x v="2193"/>
    <x v="1358"/>
    <n v="1800"/>
    <x v="1"/>
    <x v="0"/>
    <x v="1"/>
    <s v="ESP"/>
    <n v="39"/>
    <s v="24440098E"/>
    <s v="GALLART MARTINEZ"/>
    <s v="ARIADNA"/>
    <d v="2011-09-06T00:00:00"/>
    <d v="2024-09-24T13:54:58"/>
    <m/>
    <x v="0"/>
    <s v="460609"/>
    <x v="2"/>
    <n v="2011"/>
    <x v="2"/>
    <x v="0"/>
  </r>
  <r>
    <n v="1074750"/>
    <n v="956952"/>
    <n v="166244"/>
    <n v="10769618"/>
    <x v="2193"/>
    <x v="1358"/>
    <n v="1800"/>
    <x v="1"/>
    <x v="1"/>
    <x v="1"/>
    <s v="ESP"/>
    <n v="39"/>
    <s v="44881244X"/>
    <s v="PINA TOLOSA"/>
    <s v="MARIA"/>
    <d v="1987-08-08T00:00:00"/>
    <d v="2025-02-20T11:59:20"/>
    <m/>
    <x v="0"/>
    <s v="460609"/>
    <x v="2"/>
    <n v="1987"/>
    <x v="0"/>
    <x v="0"/>
  </r>
  <r>
    <n v="2678841"/>
    <n v="970016"/>
    <n v="172710"/>
    <n v="10654801"/>
    <x v="2194"/>
    <x v="1360"/>
    <n v="1951"/>
    <x v="70"/>
    <x v="0"/>
    <x v="0"/>
    <s v="ESP"/>
    <n v="39"/>
    <s v="27365433X"/>
    <s v="ELORRIAGA SERRANO "/>
    <s v="YAGO "/>
    <d v="2015-03-20T00:00:00"/>
    <d v="2024-10-15T10:41:30"/>
    <m/>
    <x v="0"/>
    <s v="460609"/>
    <x v="2"/>
    <n v="2015"/>
    <x v="6"/>
    <x v="0"/>
  </r>
  <r>
    <n v="2678855"/>
    <n v="970016"/>
    <n v="172710"/>
    <n v="10712527"/>
    <x v="2194"/>
    <x v="1360"/>
    <n v="1951"/>
    <x v="70"/>
    <x v="0"/>
    <x v="0"/>
    <s v="ESP"/>
    <n v="39"/>
    <s v="52070098F"/>
    <s v="ALBERT FORNER"/>
    <s v="DIEGO "/>
    <d v="2015-04-11T00:00:00"/>
    <d v="2024-11-07T00:00:00"/>
    <m/>
    <x v="0"/>
    <s v="460609"/>
    <x v="2"/>
    <n v="2015"/>
    <x v="6"/>
    <x v="0"/>
  </r>
  <r>
    <n v="2775257"/>
    <n v="970016"/>
    <n v="172710"/>
    <n v="10712528"/>
    <x v="2194"/>
    <x v="1360"/>
    <n v="1951"/>
    <x v="70"/>
    <x v="0"/>
    <x v="0"/>
    <s v="ESP"/>
    <n v="39"/>
    <s v="26897801Z"/>
    <s v="CLIMENT RIPOLL"/>
    <s v="ENRIQUE"/>
    <d v="2015-08-12T00:00:00"/>
    <d v="2024-11-07T00:00:00"/>
    <m/>
    <x v="0"/>
    <s v="460609"/>
    <x v="2"/>
    <n v="2015"/>
    <x v="6"/>
    <x v="0"/>
  </r>
  <r>
    <n v="2678843"/>
    <n v="970016"/>
    <n v="172710"/>
    <n v="10712529"/>
    <x v="2194"/>
    <x v="1360"/>
    <n v="1951"/>
    <x v="70"/>
    <x v="0"/>
    <x v="0"/>
    <s v="ESP"/>
    <n v="39"/>
    <s v="43315357D"/>
    <s v="LOPEZ PECHUAN "/>
    <s v="ALEJANDRO "/>
    <d v="2015-08-31T00:00:00"/>
    <d v="2024-11-07T00:00:00"/>
    <m/>
    <x v="0"/>
    <s v="460609"/>
    <x v="2"/>
    <n v="2015"/>
    <x v="6"/>
    <x v="0"/>
  </r>
  <r>
    <n v="2678845"/>
    <n v="970016"/>
    <n v="172710"/>
    <n v="10712530"/>
    <x v="2194"/>
    <x v="1360"/>
    <n v="1951"/>
    <x v="70"/>
    <x v="0"/>
    <x v="0"/>
    <s v="ESP"/>
    <n v="39"/>
    <s v="43315358X"/>
    <s v="LOPEZ PECHUAN "/>
    <s v="MARCOS "/>
    <d v="2015-08-31T00:00:00"/>
    <d v="2024-11-07T00:00:00"/>
    <m/>
    <x v="0"/>
    <s v="460609"/>
    <x v="2"/>
    <n v="2015"/>
    <x v="6"/>
    <x v="0"/>
  </r>
  <r>
    <n v="2775259"/>
    <n v="970016"/>
    <n v="172710"/>
    <n v="10712531"/>
    <x v="2194"/>
    <x v="1360"/>
    <n v="1951"/>
    <x v="70"/>
    <x v="0"/>
    <x v="0"/>
    <s v="CHN"/>
    <n v="39"/>
    <s v="Y5608057G"/>
    <s v="LU "/>
    <s v="JIANAN"/>
    <d v="2016-03-30T00:00:00"/>
    <d v="2024-11-07T00:00:00"/>
    <m/>
    <x v="0"/>
    <s v="460609"/>
    <x v="2"/>
    <n v="2016"/>
    <x v="5"/>
    <x v="0"/>
  </r>
  <r>
    <n v="2631168"/>
    <n v="970016"/>
    <n v="172710"/>
    <n v="10712532"/>
    <x v="2194"/>
    <x v="1360"/>
    <n v="1951"/>
    <x v="70"/>
    <x v="0"/>
    <x v="0"/>
    <s v="ESP"/>
    <n v="39"/>
    <s v="26965241H"/>
    <s v="MARI GARRIGA"/>
    <s v="MATEO"/>
    <d v="2015-12-24T00:00:00"/>
    <d v="2024-11-07T00:00:00"/>
    <m/>
    <x v="0"/>
    <s v="460609"/>
    <x v="2"/>
    <n v="2015"/>
    <x v="6"/>
    <x v="0"/>
  </r>
  <r>
    <n v="2631169"/>
    <n v="970016"/>
    <n v="172710"/>
    <n v="10712533"/>
    <x v="2194"/>
    <x v="1360"/>
    <n v="1951"/>
    <x v="70"/>
    <x v="0"/>
    <x v="0"/>
    <s v="ESP"/>
    <n v="39"/>
    <s v="26965242L"/>
    <s v="MARI GARRIGA"/>
    <s v="NICOLAS"/>
    <d v="2015-12-24T00:00:00"/>
    <d v="2024-11-07T00:00:00"/>
    <m/>
    <x v="0"/>
    <s v="460609"/>
    <x v="2"/>
    <n v="2015"/>
    <x v="6"/>
    <x v="0"/>
  </r>
  <r>
    <n v="2631170"/>
    <n v="970016"/>
    <n v="172710"/>
    <n v="10712534"/>
    <x v="2194"/>
    <x v="1360"/>
    <n v="1951"/>
    <x v="70"/>
    <x v="0"/>
    <x v="0"/>
    <s v="ESP"/>
    <n v="39"/>
    <s v="44116685V"/>
    <s v="MARQUEZ CAMACHO"/>
    <s v="YAGO"/>
    <d v="2015-06-03T00:00:00"/>
    <d v="2024-11-07T00:00:00"/>
    <m/>
    <x v="0"/>
    <s v="460609"/>
    <x v="2"/>
    <n v="2015"/>
    <x v="6"/>
    <x v="0"/>
  </r>
  <r>
    <n v="2678846"/>
    <n v="970016"/>
    <n v="172710"/>
    <n v="10712535"/>
    <x v="2194"/>
    <x v="1360"/>
    <n v="1951"/>
    <x v="70"/>
    <x v="0"/>
    <x v="0"/>
    <s v="ESP"/>
    <n v="39"/>
    <s v="26882941N"/>
    <s v="MARTINEZ DOS SANTOS "/>
    <s v="NICOLAS "/>
    <d v="2015-12-13T00:00:00"/>
    <d v="2024-11-07T00:00:00"/>
    <m/>
    <x v="0"/>
    <s v="460609"/>
    <x v="2"/>
    <n v="2015"/>
    <x v="6"/>
    <x v="0"/>
  </r>
  <r>
    <n v="2678865"/>
    <n v="970016"/>
    <n v="172710"/>
    <n v="10712537"/>
    <x v="2194"/>
    <x v="1360"/>
    <n v="1951"/>
    <x v="70"/>
    <x v="0"/>
    <x v="0"/>
    <s v="ESP"/>
    <n v="39"/>
    <s v="43316349N"/>
    <s v="PILES BLANCO "/>
    <s v="MARTIN "/>
    <d v="2015-01-14T00:00:00"/>
    <d v="2024-11-07T00:00:00"/>
    <m/>
    <x v="0"/>
    <s v="460609"/>
    <x v="2"/>
    <n v="2015"/>
    <x v="6"/>
    <x v="0"/>
  </r>
  <r>
    <n v="2631174"/>
    <n v="970016"/>
    <n v="172710"/>
    <n v="10712539"/>
    <x v="2194"/>
    <x v="1360"/>
    <n v="1951"/>
    <x v="70"/>
    <x v="0"/>
    <x v="0"/>
    <s v="RUS"/>
    <n v="39"/>
    <s v="Y8378610T"/>
    <s v="ZINUKOV"/>
    <s v="ANDREI"/>
    <d v="2015-07-31T00:00:00"/>
    <d v="2024-11-07T00:00:00"/>
    <m/>
    <x v="0"/>
    <s v="460609"/>
    <x v="2"/>
    <n v="2015"/>
    <x v="6"/>
    <x v="0"/>
  </r>
  <r>
    <n v="1074750"/>
    <n v="970016"/>
    <n v="172710"/>
    <n v="10712540"/>
    <x v="2194"/>
    <x v="1360"/>
    <n v="1951"/>
    <x v="70"/>
    <x v="1"/>
    <x v="1"/>
    <s v="ESP"/>
    <n v="39"/>
    <s v="44881244X"/>
    <s v="PINA TOLOSA"/>
    <s v="MARIA"/>
    <d v="1987-08-08T00:00:00"/>
    <d v="2024-11-07T00:00:00"/>
    <m/>
    <x v="0"/>
    <s v="460609"/>
    <x v="2"/>
    <n v="1987"/>
    <x v="0"/>
    <x v="0"/>
  </r>
  <r>
    <n v="2775260"/>
    <n v="970016"/>
    <n v="172710"/>
    <n v="10779981"/>
    <x v="2194"/>
    <x v="1360"/>
    <n v="1951"/>
    <x v="70"/>
    <x v="0"/>
    <x v="0"/>
    <s v="ESP"/>
    <n v="39"/>
    <s v="13176700T"/>
    <s v="OTEGUI SAIZ"/>
    <s v="CARLOS"/>
    <d v="2015-05-25T00:00:00"/>
    <d v="2025-04-22T12:14:06"/>
    <m/>
    <x v="0"/>
    <s v="460609"/>
    <x v="2"/>
    <n v="2015"/>
    <x v="6"/>
    <x v="0"/>
  </r>
  <r>
    <n v="2678787"/>
    <n v="972103"/>
    <n v="152514"/>
    <n v="10712541"/>
    <x v="2195"/>
    <x v="1361"/>
    <n v="1901"/>
    <x v="57"/>
    <x v="0"/>
    <x v="0"/>
    <s v="ESP"/>
    <n v="39"/>
    <s v="54955680D"/>
    <s v="CHOWHAN CHOWHAN "/>
    <s v="GURFATEH SINGH"/>
    <d v="2013-12-30T00:00:00"/>
    <d v="2024-11-07T00:00:00"/>
    <m/>
    <x v="0"/>
    <s v="460614"/>
    <x v="2"/>
    <n v="2013"/>
    <x v="3"/>
    <x v="0"/>
  </r>
  <r>
    <n v="2678759"/>
    <n v="972103"/>
    <n v="152514"/>
    <n v="10712542"/>
    <x v="2195"/>
    <x v="1361"/>
    <n v="1901"/>
    <x v="57"/>
    <x v="0"/>
    <x v="0"/>
    <s v="ESP"/>
    <n v="39"/>
    <s v="54954538V"/>
    <s v="DIAZ GONZALEZ "/>
    <s v="MARC "/>
    <d v="2013-12-28T00:00:00"/>
    <d v="2024-11-07T00:00:00"/>
    <m/>
    <x v="0"/>
    <s v="460614"/>
    <x v="2"/>
    <n v="2013"/>
    <x v="3"/>
    <x v="0"/>
  </r>
  <r>
    <n v="2775268"/>
    <n v="972103"/>
    <n v="152514"/>
    <n v="10712543"/>
    <x v="2195"/>
    <x v="1361"/>
    <n v="1901"/>
    <x v="57"/>
    <x v="0"/>
    <x v="0"/>
    <s v="ESP"/>
    <n v="39"/>
    <s v="04296658M"/>
    <s v="FERRIOLS FELIPO"/>
    <s v="PAU"/>
    <d v="2013-07-21T00:00:00"/>
    <d v="2024-11-07T00:00:00"/>
    <m/>
    <x v="0"/>
    <s v="460614"/>
    <x v="2"/>
    <n v="2013"/>
    <x v="3"/>
    <x v="0"/>
  </r>
  <r>
    <n v="2678765"/>
    <n v="972103"/>
    <n v="152514"/>
    <n v="10712544"/>
    <x v="2195"/>
    <x v="1361"/>
    <n v="1901"/>
    <x v="57"/>
    <x v="0"/>
    <x v="0"/>
    <s v="ESP"/>
    <n v="39"/>
    <s v="55448000Z"/>
    <s v="GASENT SANCHEZ "/>
    <s v="ALEJANDRO "/>
    <d v="2013-09-30T00:00:00"/>
    <d v="2024-11-07T00:00:00"/>
    <m/>
    <x v="0"/>
    <s v="460614"/>
    <x v="2"/>
    <n v="2013"/>
    <x v="3"/>
    <x v="0"/>
  </r>
  <r>
    <n v="2678768"/>
    <n v="972103"/>
    <n v="152514"/>
    <n v="10712545"/>
    <x v="2195"/>
    <x v="1361"/>
    <n v="1901"/>
    <x v="57"/>
    <x v="0"/>
    <x v="0"/>
    <s v="ESP"/>
    <n v="39"/>
    <s v="11161997M"/>
    <s v="HERRAIZ SAMBLAS "/>
    <s v="MARTIN "/>
    <d v="2013-10-14T00:00:00"/>
    <d v="2024-11-07T00:00:00"/>
    <m/>
    <x v="0"/>
    <s v="460614"/>
    <x v="2"/>
    <n v="2013"/>
    <x v="3"/>
    <x v="0"/>
  </r>
  <r>
    <n v="2678769"/>
    <n v="972103"/>
    <n v="152514"/>
    <n v="10712546"/>
    <x v="2195"/>
    <x v="1361"/>
    <n v="1901"/>
    <x v="57"/>
    <x v="0"/>
    <x v="0"/>
    <s v="ESP"/>
    <n v="39"/>
    <s v="13330213B"/>
    <s v="HERVAS LASSO "/>
    <s v="LUIS "/>
    <d v="2013-01-16T00:00:00"/>
    <d v="2024-11-07T00:00:00"/>
    <m/>
    <x v="0"/>
    <s v="460614"/>
    <x v="2"/>
    <n v="2013"/>
    <x v="3"/>
    <x v="0"/>
  </r>
  <r>
    <n v="2678814"/>
    <n v="972103"/>
    <n v="152514"/>
    <n v="10712547"/>
    <x v="2195"/>
    <x v="1361"/>
    <n v="1901"/>
    <x v="57"/>
    <x v="0"/>
    <x v="1"/>
    <s v="ESP"/>
    <n v="39"/>
    <s v="12789668N"/>
    <s v="IZQUIERDO FERRANDO "/>
    <s v="RUTH "/>
    <d v="2013-10-09T00:00:00"/>
    <d v="2024-11-07T00:00:00"/>
    <m/>
    <x v="0"/>
    <s v="460614"/>
    <x v="2"/>
    <n v="2013"/>
    <x v="3"/>
    <x v="0"/>
  </r>
  <r>
    <n v="2678816"/>
    <n v="972103"/>
    <n v="152514"/>
    <n v="10712548"/>
    <x v="2195"/>
    <x v="1361"/>
    <n v="1901"/>
    <x v="57"/>
    <x v="0"/>
    <x v="1"/>
    <s v="ESP"/>
    <n v="39"/>
    <s v="54425923B"/>
    <s v="JIMENEZ GRANELL"/>
    <s v="MARTA "/>
    <d v="2013-07-25T00:00:00"/>
    <d v="2024-11-07T00:00:00"/>
    <m/>
    <x v="0"/>
    <s v="460614"/>
    <x v="2"/>
    <n v="2013"/>
    <x v="3"/>
    <x v="0"/>
  </r>
  <r>
    <n v="2697736"/>
    <n v="972103"/>
    <n v="152514"/>
    <n v="10712549"/>
    <x v="2195"/>
    <x v="1361"/>
    <n v="1901"/>
    <x v="57"/>
    <x v="0"/>
    <x v="0"/>
    <s v="ESP"/>
    <n v="39"/>
    <s v="54528857C"/>
    <s v="MARIN SANCHEZ TORIL"/>
    <s v="FRANCISCO"/>
    <d v="2014-03-04T00:00:00"/>
    <d v="2024-11-07T00:00:00"/>
    <m/>
    <x v="0"/>
    <s v="460614"/>
    <x v="2"/>
    <n v="2014"/>
    <x v="4"/>
    <x v="0"/>
  </r>
  <r>
    <n v="2678770"/>
    <n v="972103"/>
    <n v="152514"/>
    <n v="10712550"/>
    <x v="2195"/>
    <x v="1361"/>
    <n v="1901"/>
    <x v="57"/>
    <x v="0"/>
    <x v="0"/>
    <s v="ESP"/>
    <n v="39"/>
    <s v="54425689F"/>
    <s v="MARTIN CAMPOS "/>
    <s v="CARLOS "/>
    <d v="2013-12-11T00:00:00"/>
    <d v="2024-11-07T00:00:00"/>
    <m/>
    <x v="0"/>
    <s v="460614"/>
    <x v="2"/>
    <n v="2013"/>
    <x v="3"/>
    <x v="0"/>
  </r>
  <r>
    <n v="2678771"/>
    <n v="972103"/>
    <n v="152514"/>
    <n v="10712551"/>
    <x v="2195"/>
    <x v="1361"/>
    <n v="1901"/>
    <x v="57"/>
    <x v="0"/>
    <x v="0"/>
    <s v="ESP"/>
    <n v="39"/>
    <s v="54425688Y"/>
    <s v="MARTIN CAMPOS "/>
    <s v="SAMUEL "/>
    <d v="2013-12-11T00:00:00"/>
    <d v="2024-11-07T00:00:00"/>
    <m/>
    <x v="0"/>
    <s v="460614"/>
    <x v="2"/>
    <n v="2013"/>
    <x v="3"/>
    <x v="0"/>
  </r>
  <r>
    <n v="2678828"/>
    <n v="972103"/>
    <n v="152514"/>
    <n v="10712552"/>
    <x v="2195"/>
    <x v="1361"/>
    <n v="1901"/>
    <x v="57"/>
    <x v="0"/>
    <x v="1"/>
    <s v="ESP"/>
    <n v="39"/>
    <s v="54526239R"/>
    <s v="PARRAVICINI MORUNO"/>
    <s v="SARA"/>
    <d v="2013-08-10T00:00:00"/>
    <d v="2024-11-07T00:00:00"/>
    <m/>
    <x v="0"/>
    <s v="460614"/>
    <x v="2"/>
    <n v="2013"/>
    <x v="3"/>
    <x v="0"/>
  </r>
  <r>
    <n v="2505384"/>
    <n v="972103"/>
    <n v="152514"/>
    <n v="10712553"/>
    <x v="2195"/>
    <x v="1361"/>
    <n v="1901"/>
    <x v="57"/>
    <x v="0"/>
    <x v="1"/>
    <s v="ESP"/>
    <n v="39"/>
    <s v="38895342L"/>
    <s v="ZOMEÑO PARADA"/>
    <s v="BLANCA"/>
    <d v="2013-05-23T00:00:00"/>
    <d v="2024-11-07T00:00:00"/>
    <m/>
    <x v="0"/>
    <s v="460614"/>
    <x v="2"/>
    <n v="2013"/>
    <x v="3"/>
    <x v="0"/>
  </r>
  <r>
    <n v="1700955"/>
    <n v="972103"/>
    <n v="152514"/>
    <n v="10712554"/>
    <x v="2195"/>
    <x v="1361"/>
    <n v="1901"/>
    <x v="57"/>
    <x v="1"/>
    <x v="0"/>
    <s v="ESP"/>
    <n v="39"/>
    <s v="53724692G"/>
    <s v="GARCIA MALDONADO"/>
    <s v="JAVIER"/>
    <d v="1994-09-25T00:00:00"/>
    <d v="2024-11-07T00:00:00"/>
    <m/>
    <x v="0"/>
    <s v="460614"/>
    <x v="2"/>
    <n v="1994"/>
    <x v="0"/>
    <x v="0"/>
  </r>
  <r>
    <n v="1053105"/>
    <n v="972103"/>
    <n v="152514"/>
    <n v="10712555"/>
    <x v="2195"/>
    <x v="1361"/>
    <n v="1901"/>
    <x v="57"/>
    <x v="1"/>
    <x v="0"/>
    <s v="ESP"/>
    <n v="39"/>
    <s v="39712374E"/>
    <s v="MOZO GABRIEL"/>
    <s v="ENRIQUE"/>
    <d v="1973-08-14T00:00:00"/>
    <d v="2024-11-07T00:00:00"/>
    <m/>
    <x v="0"/>
    <s v="460614"/>
    <x v="2"/>
    <n v="1973"/>
    <x v="0"/>
    <x v="0"/>
  </r>
  <r>
    <n v="2697729"/>
    <n v="972104"/>
    <n v="152515"/>
    <n v="10712556"/>
    <x v="2196"/>
    <x v="1362"/>
    <n v="1901"/>
    <x v="57"/>
    <x v="0"/>
    <x v="0"/>
    <s v="ESP"/>
    <n v="39"/>
    <s v="NIA11524898"/>
    <s v="BERNABEU DEVIS"/>
    <s v="DANIEL"/>
    <d v="2014-11-18T00:00:00"/>
    <d v="2024-11-07T00:00:00"/>
    <m/>
    <x v="0"/>
    <s v="460614"/>
    <x v="2"/>
    <n v="2014"/>
    <x v="4"/>
    <x v="0"/>
  </r>
  <r>
    <n v="2697730"/>
    <n v="972104"/>
    <n v="152515"/>
    <n v="10712557"/>
    <x v="2196"/>
    <x v="1362"/>
    <n v="1901"/>
    <x v="57"/>
    <x v="0"/>
    <x v="0"/>
    <s v="ESP"/>
    <n v="39"/>
    <s v="54954938A"/>
    <s v="FABADO GAGLIONE"/>
    <s v="LUCAS"/>
    <d v="2014-12-30T00:00:00"/>
    <d v="2024-11-07T00:00:00"/>
    <m/>
    <x v="0"/>
    <s v="460614"/>
    <x v="2"/>
    <n v="2014"/>
    <x v="4"/>
    <x v="0"/>
  </r>
  <r>
    <n v="2444972"/>
    <n v="972104"/>
    <n v="152515"/>
    <n v="10712558"/>
    <x v="2196"/>
    <x v="1362"/>
    <n v="1901"/>
    <x v="57"/>
    <x v="0"/>
    <x v="1"/>
    <s v="ESP"/>
    <n v="39"/>
    <s v="55447045W"/>
    <s v="FERNANDEZ CHULIA"/>
    <s v="ALEJANDRA"/>
    <d v="2014-04-22T00:00:00"/>
    <d v="2024-11-07T00:00:00"/>
    <m/>
    <x v="0"/>
    <s v="460614"/>
    <x v="2"/>
    <n v="2014"/>
    <x v="4"/>
    <x v="0"/>
  </r>
  <r>
    <n v="2444973"/>
    <n v="972104"/>
    <n v="152515"/>
    <n v="10712559"/>
    <x v="2196"/>
    <x v="1362"/>
    <n v="1901"/>
    <x v="57"/>
    <x v="0"/>
    <x v="1"/>
    <s v="ESP"/>
    <n v="39"/>
    <s v="55447046A"/>
    <s v="FERNANDEZ CHULIA"/>
    <s v="MIRIAM"/>
    <d v="2014-04-22T00:00:00"/>
    <d v="2024-11-07T00:00:00"/>
    <m/>
    <x v="0"/>
    <s v="460614"/>
    <x v="2"/>
    <n v="2014"/>
    <x v="4"/>
    <x v="0"/>
  </r>
  <r>
    <n v="2678811"/>
    <n v="972104"/>
    <n v="152515"/>
    <n v="10712560"/>
    <x v="2196"/>
    <x v="1362"/>
    <n v="1901"/>
    <x v="57"/>
    <x v="0"/>
    <x v="1"/>
    <s v="ESP"/>
    <n v="39"/>
    <s v="11460697"/>
    <s v="FUENTES BOSCA"/>
    <s v="PAULA "/>
    <d v="2013-09-12T00:00:00"/>
    <d v="2024-11-07T00:00:00"/>
    <m/>
    <x v="0"/>
    <s v="460614"/>
    <x v="2"/>
    <n v="2013"/>
    <x v="3"/>
    <x v="0"/>
  </r>
  <r>
    <n v="2697732"/>
    <n v="972104"/>
    <n v="152515"/>
    <n v="10712561"/>
    <x v="2196"/>
    <x v="1362"/>
    <n v="1901"/>
    <x v="57"/>
    <x v="0"/>
    <x v="1"/>
    <s v="ESP"/>
    <n v="39"/>
    <s v="54955276L"/>
    <s v="GARRIDO LOPEZ"/>
    <s v="EMMA"/>
    <d v="2014-05-03T00:00:00"/>
    <d v="2024-11-07T00:00:00"/>
    <m/>
    <x v="0"/>
    <s v="460614"/>
    <x v="2"/>
    <n v="2014"/>
    <x v="4"/>
    <x v="0"/>
  </r>
  <r>
    <n v="2697735"/>
    <n v="972104"/>
    <n v="152515"/>
    <n v="10712562"/>
    <x v="2196"/>
    <x v="1362"/>
    <n v="1901"/>
    <x v="57"/>
    <x v="0"/>
    <x v="1"/>
    <s v="ESP"/>
    <n v="39"/>
    <s v="38895926M"/>
    <s v="HERNANDEZ TABERNER"/>
    <s v="RUTH"/>
    <d v="2014-01-25T00:00:00"/>
    <d v="2024-11-07T00:00:00"/>
    <m/>
    <x v="0"/>
    <s v="460614"/>
    <x v="2"/>
    <n v="2014"/>
    <x v="4"/>
    <x v="0"/>
  </r>
  <r>
    <n v="2583025"/>
    <n v="972104"/>
    <n v="152515"/>
    <n v="10712563"/>
    <x v="2196"/>
    <x v="1362"/>
    <n v="1901"/>
    <x v="57"/>
    <x v="0"/>
    <x v="0"/>
    <s v="ESP"/>
    <n v="39"/>
    <s v="11160662G"/>
    <s v="MARTINEZ ESPINOSA"/>
    <s v="JOSE"/>
    <d v="2014-02-13T00:00:00"/>
    <d v="2024-11-07T00:00:00"/>
    <m/>
    <x v="0"/>
    <s v="460614"/>
    <x v="2"/>
    <n v="2014"/>
    <x v="4"/>
    <x v="0"/>
  </r>
  <r>
    <n v="2697737"/>
    <n v="972104"/>
    <n v="152515"/>
    <n v="10712564"/>
    <x v="2196"/>
    <x v="1362"/>
    <n v="1901"/>
    <x v="57"/>
    <x v="0"/>
    <x v="0"/>
    <s v="ESP"/>
    <n v="39"/>
    <s v="NIA11525226"/>
    <s v="MORA MORILLAS"/>
    <s v="MARCOS"/>
    <d v="2014-04-30T00:00:00"/>
    <d v="2024-11-07T00:00:00"/>
    <m/>
    <x v="0"/>
    <s v="460614"/>
    <x v="2"/>
    <n v="2014"/>
    <x v="4"/>
    <x v="0"/>
  </r>
  <r>
    <n v="2678823"/>
    <n v="972104"/>
    <n v="152515"/>
    <n v="10712565"/>
    <x v="2196"/>
    <x v="1362"/>
    <n v="1901"/>
    <x v="57"/>
    <x v="0"/>
    <x v="1"/>
    <s v="ESP"/>
    <n v="39"/>
    <s v="54952974V"/>
    <s v="ORTEGO ALMERICH "/>
    <s v="NEREA"/>
    <d v="2013-04-20T00:00:00"/>
    <d v="2024-11-07T00:00:00"/>
    <m/>
    <x v="0"/>
    <s v="460614"/>
    <x v="2"/>
    <n v="2013"/>
    <x v="3"/>
    <x v="0"/>
  </r>
  <r>
    <n v="2678833"/>
    <n v="972104"/>
    <n v="152515"/>
    <n v="10712566"/>
    <x v="2196"/>
    <x v="1362"/>
    <n v="1901"/>
    <x v="57"/>
    <x v="0"/>
    <x v="1"/>
    <s v="ESP"/>
    <n v="39"/>
    <s v="55449725Z"/>
    <s v="SELLES INAREJOS "/>
    <s v="PAULA "/>
    <d v="2013-12-05T00:00:00"/>
    <d v="2024-11-07T00:00:00"/>
    <m/>
    <x v="0"/>
    <s v="460614"/>
    <x v="2"/>
    <n v="2013"/>
    <x v="3"/>
    <x v="0"/>
  </r>
  <r>
    <n v="1685776"/>
    <n v="972104"/>
    <n v="152515"/>
    <n v="10712567"/>
    <x v="2196"/>
    <x v="1362"/>
    <n v="1901"/>
    <x v="57"/>
    <x v="1"/>
    <x v="0"/>
    <s v="ESP"/>
    <n v="39"/>
    <s v="73662622Q"/>
    <s v="ALFARO MOLINA"/>
    <s v="ADRIAN"/>
    <d v="1997-02-07T00:00:00"/>
    <d v="2024-11-07T00:00:00"/>
    <m/>
    <x v="0"/>
    <s v="460614"/>
    <x v="2"/>
    <n v="1997"/>
    <x v="0"/>
    <x v="0"/>
  </r>
  <r>
    <n v="1700955"/>
    <n v="972104"/>
    <n v="152515"/>
    <n v="10712568"/>
    <x v="2196"/>
    <x v="1362"/>
    <n v="1901"/>
    <x v="57"/>
    <x v="1"/>
    <x v="0"/>
    <s v="ESP"/>
    <n v="39"/>
    <s v="53724692G"/>
    <s v="GARCIA MALDONADO"/>
    <s v="JAVIER"/>
    <d v="1994-09-25T00:00:00"/>
    <d v="2024-11-07T00:00:00"/>
    <m/>
    <x v="0"/>
    <s v="460614"/>
    <x v="2"/>
    <n v="1994"/>
    <x v="0"/>
    <x v="0"/>
  </r>
  <r>
    <n v="2697713"/>
    <n v="972158"/>
    <n v="154253"/>
    <n v="10715522"/>
    <x v="2197"/>
    <x v="1363"/>
    <n v="1951"/>
    <x v="70"/>
    <x v="0"/>
    <x v="0"/>
    <s v="ESP"/>
    <n v="39"/>
    <s v="54953507K"/>
    <s v="AGUADO BOIX"/>
    <s v="ALEJANDRO"/>
    <d v="2015-07-22T00:00:00"/>
    <d v="2024-11-08T00:00:00"/>
    <m/>
    <x v="0"/>
    <s v="460614"/>
    <x v="2"/>
    <n v="2015"/>
    <x v="6"/>
    <x v="0"/>
  </r>
  <r>
    <n v="2697699"/>
    <n v="972158"/>
    <n v="154253"/>
    <n v="10715523"/>
    <x v="2197"/>
    <x v="1363"/>
    <n v="1951"/>
    <x v="70"/>
    <x v="0"/>
    <x v="0"/>
    <s v="ESP"/>
    <n v="39"/>
    <s v="55445689A"/>
    <s v="CHISBERT OLMO"/>
    <s v="ENZO"/>
    <d v="2016-01-30T00:00:00"/>
    <d v="2024-11-08T00:00:00"/>
    <m/>
    <x v="0"/>
    <s v="460614"/>
    <x v="2"/>
    <n v="2016"/>
    <x v="5"/>
    <x v="0"/>
  </r>
  <r>
    <n v="2697700"/>
    <n v="972158"/>
    <n v="154253"/>
    <n v="10715524"/>
    <x v="2197"/>
    <x v="1363"/>
    <n v="1951"/>
    <x v="70"/>
    <x v="0"/>
    <x v="0"/>
    <s v="ESP"/>
    <n v="39"/>
    <s v="55449409C"/>
    <s v="CHOWHAN CHOWHAN"/>
    <s v="GURARNAV SINGH"/>
    <d v="2017-03-20T00:00:00"/>
    <d v="2024-11-08T00:00:00"/>
    <m/>
    <x v="0"/>
    <s v="460614"/>
    <x v="2"/>
    <n v="2017"/>
    <x v="7"/>
    <x v="0"/>
  </r>
  <r>
    <n v="2697702"/>
    <n v="972158"/>
    <n v="154253"/>
    <n v="10715525"/>
    <x v="2197"/>
    <x v="1363"/>
    <n v="1951"/>
    <x v="70"/>
    <x v="0"/>
    <x v="0"/>
    <s v="ESP"/>
    <n v="39"/>
    <s v="NIA11850128"/>
    <s v="CHUST FERNANDEZ"/>
    <s v="BRUNO TERENCIO"/>
    <d v="2017-07-30T00:00:00"/>
    <d v="2024-11-08T00:00:00"/>
    <m/>
    <x v="0"/>
    <s v="460614"/>
    <x v="2"/>
    <n v="2017"/>
    <x v="7"/>
    <x v="0"/>
  </r>
  <r>
    <n v="2697704"/>
    <n v="972158"/>
    <n v="154253"/>
    <n v="10715526"/>
    <x v="2197"/>
    <x v="1363"/>
    <n v="1951"/>
    <x v="70"/>
    <x v="0"/>
    <x v="0"/>
    <s v="ESP"/>
    <n v="39"/>
    <s v="12789522G"/>
    <s v="GONZALEZ GARRIGUES"/>
    <s v="ALVARO"/>
    <d v="2016-06-22T00:00:00"/>
    <d v="2024-11-08T00:00:00"/>
    <m/>
    <x v="0"/>
    <s v="460614"/>
    <x v="2"/>
    <n v="2016"/>
    <x v="5"/>
    <x v="0"/>
  </r>
  <r>
    <n v="2697719"/>
    <n v="972158"/>
    <n v="154253"/>
    <n v="10715527"/>
    <x v="2197"/>
    <x v="1363"/>
    <n v="1951"/>
    <x v="70"/>
    <x v="0"/>
    <x v="1"/>
    <s v="ESP"/>
    <n v="39"/>
    <s v="12789669J"/>
    <s v="IZQUIERDO FERRANDO"/>
    <s v="ANDREA"/>
    <d v="2015-09-30T00:00:00"/>
    <d v="2024-11-08T00:00:00"/>
    <m/>
    <x v="0"/>
    <s v="460614"/>
    <x v="2"/>
    <n v="2015"/>
    <x v="6"/>
    <x v="0"/>
  </r>
  <r>
    <n v="2697705"/>
    <n v="972158"/>
    <n v="154253"/>
    <n v="10715528"/>
    <x v="2197"/>
    <x v="1363"/>
    <n v="1951"/>
    <x v="70"/>
    <x v="0"/>
    <x v="0"/>
    <s v="ESP"/>
    <n v="39"/>
    <s v="NIA11851628"/>
    <s v="LOPEZ PARDO"/>
    <s v="ENZO"/>
    <d v="2016-02-29T00:00:00"/>
    <d v="2024-11-08T00:00:00"/>
    <m/>
    <x v="0"/>
    <s v="460614"/>
    <x v="2"/>
    <n v="2016"/>
    <x v="5"/>
    <x v="0"/>
  </r>
  <r>
    <n v="2697720"/>
    <n v="972158"/>
    <n v="154253"/>
    <n v="10715529"/>
    <x v="2197"/>
    <x v="1363"/>
    <n v="1951"/>
    <x v="70"/>
    <x v="0"/>
    <x v="0"/>
    <s v="ESP"/>
    <n v="39"/>
    <s v="54956415P"/>
    <s v="MARTINEZ AYALA"/>
    <s v="LEONARDO"/>
    <d v="2015-08-04T00:00:00"/>
    <d v="2024-11-08T00:00:00"/>
    <m/>
    <x v="0"/>
    <s v="460614"/>
    <x v="2"/>
    <n v="2015"/>
    <x v="6"/>
    <x v="0"/>
  </r>
  <r>
    <n v="2697706"/>
    <n v="972158"/>
    <n v="154253"/>
    <n v="10715530"/>
    <x v="2197"/>
    <x v="1363"/>
    <n v="1951"/>
    <x v="70"/>
    <x v="0"/>
    <x v="0"/>
    <s v="ESP"/>
    <n v="39"/>
    <s v="54952533J"/>
    <s v="MARTINEZ MUÑOZ"/>
    <s v="AITOR"/>
    <d v="2016-01-03T00:00:00"/>
    <d v="2024-11-08T00:00:00"/>
    <m/>
    <x v="0"/>
    <s v="460614"/>
    <x v="2"/>
    <n v="2016"/>
    <x v="5"/>
    <x v="0"/>
  </r>
  <r>
    <n v="2697721"/>
    <n v="972158"/>
    <n v="154253"/>
    <n v="10715531"/>
    <x v="2197"/>
    <x v="1363"/>
    <n v="1951"/>
    <x v="70"/>
    <x v="0"/>
    <x v="1"/>
    <s v="ESP"/>
    <n v="39"/>
    <s v="55445081Q"/>
    <s v="MONTORO LOPEZ"/>
    <s v="SARA"/>
    <d v="2015-03-30T00:00:00"/>
    <d v="2024-11-08T00:00:00"/>
    <m/>
    <x v="0"/>
    <s v="460614"/>
    <x v="2"/>
    <n v="2015"/>
    <x v="6"/>
    <x v="0"/>
  </r>
  <r>
    <n v="2697707"/>
    <n v="972158"/>
    <n v="154253"/>
    <n v="10715532"/>
    <x v="2197"/>
    <x v="1363"/>
    <n v="1951"/>
    <x v="70"/>
    <x v="0"/>
    <x v="0"/>
    <s v="ESP"/>
    <n v="39"/>
    <s v="NIA11860798"/>
    <s v="NOVELLA BENEGAS"/>
    <s v="ADRIAN"/>
    <d v="2016-02-10T00:00:00"/>
    <d v="2024-11-08T00:00:00"/>
    <m/>
    <x v="0"/>
    <s v="460614"/>
    <x v="2"/>
    <n v="2016"/>
    <x v="5"/>
    <x v="0"/>
  </r>
  <r>
    <n v="2697708"/>
    <n v="972158"/>
    <n v="154253"/>
    <n v="10715533"/>
    <x v="2197"/>
    <x v="1363"/>
    <n v="1951"/>
    <x v="70"/>
    <x v="0"/>
    <x v="0"/>
    <s v="ESP"/>
    <n v="39"/>
    <s v="NIA11853128"/>
    <s v="PEREZ MAGRANER"/>
    <s v="ERIC"/>
    <d v="2016-03-10T00:00:00"/>
    <d v="2024-11-08T00:00:00"/>
    <m/>
    <x v="0"/>
    <s v="460614"/>
    <x v="2"/>
    <n v="2016"/>
    <x v="5"/>
    <x v="0"/>
  </r>
  <r>
    <n v="2697709"/>
    <n v="972158"/>
    <n v="154253"/>
    <n v="10715534"/>
    <x v="2197"/>
    <x v="1363"/>
    <n v="1951"/>
    <x v="70"/>
    <x v="0"/>
    <x v="0"/>
    <s v="ESP"/>
    <n v="39"/>
    <s v="NIA11844629"/>
    <s v="SANCHEZ LOPEZ"/>
    <s v="DYLAN"/>
    <d v="2016-09-16T00:00:00"/>
    <d v="2024-11-08T00:00:00"/>
    <m/>
    <x v="0"/>
    <s v="460614"/>
    <x v="2"/>
    <n v="2016"/>
    <x v="5"/>
    <x v="0"/>
  </r>
  <r>
    <n v="2697710"/>
    <n v="972158"/>
    <n v="154253"/>
    <n v="10715535"/>
    <x v="2197"/>
    <x v="1363"/>
    <n v="1951"/>
    <x v="70"/>
    <x v="0"/>
    <x v="1"/>
    <s v="ESP"/>
    <n v="39"/>
    <s v="38895341H"/>
    <s v="ZOMEÑO PARADA"/>
    <s v="EMMA"/>
    <d v="2017-05-20T00:00:00"/>
    <d v="2024-11-08T00:00:00"/>
    <m/>
    <x v="0"/>
    <s v="460614"/>
    <x v="2"/>
    <n v="2017"/>
    <x v="7"/>
    <x v="0"/>
  </r>
  <r>
    <n v="1986092"/>
    <n v="972158"/>
    <n v="154253"/>
    <n v="10715536"/>
    <x v="2197"/>
    <x v="1363"/>
    <n v="1951"/>
    <x v="70"/>
    <x v="1"/>
    <x v="0"/>
    <s v="ESP"/>
    <n v="39"/>
    <s v="53884013G"/>
    <s v="MEDINA MORA"/>
    <s v="SANTIAGO"/>
    <d v="2003-08-06T00:00:00"/>
    <d v="2024-11-08T00:00:00"/>
    <m/>
    <x v="0"/>
    <s v="460614"/>
    <x v="2"/>
    <n v="2003"/>
    <x v="0"/>
    <x v="0"/>
  </r>
  <r>
    <n v="1620785"/>
    <n v="952802"/>
    <n v="145149"/>
    <n v="10537441"/>
    <x v="2198"/>
    <x v="1364"/>
    <n v="1405"/>
    <x v="22"/>
    <x v="0"/>
    <x v="0"/>
    <s v="ESP"/>
    <n v="39"/>
    <s v="20497924W"/>
    <s v="MOMPO MATEU"/>
    <s v="ADRIAN"/>
    <d v="1999-09-05T00:00:00"/>
    <d v="2024-09-24T10:44:40"/>
    <m/>
    <x v="0"/>
    <s v="460627"/>
    <x v="2"/>
    <n v="1999"/>
    <x v="0"/>
    <x v="0"/>
  </r>
  <r>
    <n v="1113223"/>
    <n v="952802"/>
    <n v="145149"/>
    <n v="10537442"/>
    <x v="2198"/>
    <x v="1364"/>
    <n v="1405"/>
    <x v="22"/>
    <x v="0"/>
    <x v="0"/>
    <s v="ESP"/>
    <n v="39"/>
    <s v="44886232F"/>
    <s v="VERCHER SABATE"/>
    <s v="ALEJANDRO PERFECTO"/>
    <d v="1989-05-21T00:00:00"/>
    <d v="2024-09-24T10:44:40"/>
    <m/>
    <x v="0"/>
    <s v="460627"/>
    <x v="2"/>
    <n v="1989"/>
    <x v="0"/>
    <x v="0"/>
  </r>
  <r>
    <n v="938564"/>
    <n v="952802"/>
    <n v="145149"/>
    <n v="10537443"/>
    <x v="2198"/>
    <x v="1364"/>
    <n v="1405"/>
    <x v="22"/>
    <x v="0"/>
    <x v="0"/>
    <s v="ESP"/>
    <n v="39"/>
    <s v="20431790Q"/>
    <s v="SERRANO SANCHIS"/>
    <s v="CARLOS JOSE"/>
    <d v="1974-03-19T00:00:00"/>
    <d v="2024-09-24T10:44:40"/>
    <m/>
    <x v="0"/>
    <s v="460627"/>
    <x v="2"/>
    <n v="1974"/>
    <x v="0"/>
    <x v="0"/>
  </r>
  <r>
    <n v="1289233"/>
    <n v="952802"/>
    <n v="145149"/>
    <n v="10537444"/>
    <x v="2198"/>
    <x v="1364"/>
    <n v="1405"/>
    <x v="22"/>
    <x v="0"/>
    <x v="0"/>
    <s v="ESP"/>
    <n v="39"/>
    <s v="73396808J"/>
    <s v="MARZA LUIS"/>
    <s v="MARC"/>
    <d v="1991-05-30T00:00:00"/>
    <d v="2024-09-24T10:44:40"/>
    <m/>
    <x v="0"/>
    <s v="460627"/>
    <x v="2"/>
    <n v="1991"/>
    <x v="0"/>
    <x v="0"/>
  </r>
  <r>
    <n v="1635749"/>
    <n v="952802"/>
    <n v="145149"/>
    <n v="10537445"/>
    <x v="2198"/>
    <x v="1364"/>
    <n v="1405"/>
    <x v="22"/>
    <x v="0"/>
    <x v="0"/>
    <s v="ESP"/>
    <n v="39"/>
    <s v="20496702E"/>
    <s v="PERIS RICHART"/>
    <s v="RAFA"/>
    <d v="1999-01-22T00:00:00"/>
    <d v="2024-09-24T10:44:40"/>
    <m/>
    <x v="0"/>
    <s v="460627"/>
    <x v="2"/>
    <n v="1999"/>
    <x v="0"/>
    <x v="0"/>
  </r>
  <r>
    <n v="1753521"/>
    <n v="952802"/>
    <n v="145149"/>
    <n v="10537446"/>
    <x v="2198"/>
    <x v="1364"/>
    <n v="1405"/>
    <x v="22"/>
    <x v="0"/>
    <x v="0"/>
    <s v="ESP"/>
    <n v="39"/>
    <s v="20847366M"/>
    <s v="SALES DOMINGO"/>
    <s v="VICENTE"/>
    <d v="1992-03-08T00:00:00"/>
    <d v="2024-09-24T10:44:40"/>
    <m/>
    <x v="0"/>
    <s v="460627"/>
    <x v="2"/>
    <n v="1992"/>
    <x v="0"/>
    <x v="0"/>
  </r>
  <r>
    <n v="15836"/>
    <n v="952802"/>
    <n v="145149"/>
    <n v="10537447"/>
    <x v="2198"/>
    <x v="1364"/>
    <n v="1405"/>
    <x v="22"/>
    <x v="0"/>
    <x v="0"/>
    <s v="ESP"/>
    <n v="39"/>
    <s v="20836476V"/>
    <s v="ALBORCH COGOLLOS"/>
    <s v="ROBERTO"/>
    <d v="1982-06-09T00:00:00"/>
    <d v="2024-09-24T10:44:40"/>
    <m/>
    <x v="0"/>
    <s v="460627"/>
    <x v="2"/>
    <n v="1982"/>
    <x v="0"/>
    <x v="0"/>
  </r>
  <r>
    <n v="1678839"/>
    <n v="952802"/>
    <n v="145149"/>
    <n v="10537448"/>
    <x v="2198"/>
    <x v="1364"/>
    <n v="1405"/>
    <x v="22"/>
    <x v="0"/>
    <x v="0"/>
    <s v="ESP"/>
    <n v="39"/>
    <s v="20880452V"/>
    <s v="SOLDADO VILA"/>
    <s v="GUILLERMO"/>
    <d v="1999-04-29T00:00:00"/>
    <d v="2024-09-24T10:44:40"/>
    <m/>
    <x v="0"/>
    <s v="460627"/>
    <x v="2"/>
    <n v="1999"/>
    <x v="0"/>
    <x v="0"/>
  </r>
  <r>
    <n v="1080623"/>
    <n v="952802"/>
    <n v="145149"/>
    <n v="10537449"/>
    <x v="2198"/>
    <x v="1364"/>
    <n v="1405"/>
    <x v="22"/>
    <x v="1"/>
    <x v="0"/>
    <s v="ESP"/>
    <n v="39"/>
    <s v="20840368E"/>
    <s v="NAVAS CAMARENA"/>
    <s v="FRANCISCO JAVIER"/>
    <d v="1982-05-02T00:00:00"/>
    <d v="2024-09-24T10:44:40"/>
    <m/>
    <x v="0"/>
    <s v="460627"/>
    <x v="2"/>
    <n v="1982"/>
    <x v="0"/>
    <x v="0"/>
  </r>
  <r>
    <n v="2381337"/>
    <n v="952802"/>
    <n v="145149"/>
    <n v="10765020"/>
    <x v="2198"/>
    <x v="1364"/>
    <n v="1405"/>
    <x v="22"/>
    <x v="0"/>
    <x v="0"/>
    <s v="ESP"/>
    <n v="39"/>
    <s v="49495747T"/>
    <s v="TOVAR MONTESDEOCA"/>
    <s v="YEICO ATAMAN"/>
    <d v="2002-06-18T00:00:00"/>
    <d v="2025-02-07T11:15:13"/>
    <m/>
    <x v="0"/>
    <s v="460627"/>
    <x v="2"/>
    <n v="2002"/>
    <x v="0"/>
    <x v="0"/>
  </r>
  <r>
    <n v="2424145"/>
    <n v="952802"/>
    <n v="145149"/>
    <n v="10769134"/>
    <x v="2198"/>
    <x v="1364"/>
    <n v="1405"/>
    <x v="22"/>
    <x v="2"/>
    <x v="0"/>
    <s v="ESP"/>
    <n v="39"/>
    <s v="20985921P"/>
    <s v="DUATO PART"/>
    <s v="GERARD"/>
    <d v="2009-08-26T00:00:00"/>
    <d v="2025-02-17T14:19:44"/>
    <m/>
    <x v="0"/>
    <s v="460627"/>
    <x v="2"/>
    <n v="2009"/>
    <x v="0"/>
    <x v="0"/>
  </r>
  <r>
    <n v="1672511"/>
    <n v="951295"/>
    <n v="158589"/>
    <n v="10607273"/>
    <x v="2199"/>
    <x v="1365"/>
    <n v="1407"/>
    <x v="27"/>
    <x v="0"/>
    <x v="0"/>
    <s v="ESP"/>
    <n v="39"/>
    <s v="73589894Z"/>
    <s v="TEBAR ACEVEDO"/>
    <s v="JESUS"/>
    <d v="1993-10-19T00:00:00"/>
    <d v="2024-10-04T10:45:03"/>
    <m/>
    <x v="0"/>
    <s v="460627"/>
    <x v="2"/>
    <n v="1993"/>
    <x v="0"/>
    <x v="0"/>
  </r>
  <r>
    <n v="2163152"/>
    <n v="951295"/>
    <n v="158589"/>
    <n v="10607274"/>
    <x v="2199"/>
    <x v="1365"/>
    <n v="1407"/>
    <x v="27"/>
    <x v="0"/>
    <x v="0"/>
    <s v="ESP"/>
    <n v="39"/>
    <s v="20865426X"/>
    <s v="DOMINGO AMORÓS"/>
    <s v="JOAN"/>
    <d v="2003-04-14T00:00:00"/>
    <d v="2024-10-04T10:45:03"/>
    <m/>
    <x v="0"/>
    <s v="460627"/>
    <x v="2"/>
    <n v="2003"/>
    <x v="0"/>
    <x v="0"/>
  </r>
  <r>
    <n v="2347607"/>
    <n v="951295"/>
    <n v="158589"/>
    <n v="10607275"/>
    <x v="2199"/>
    <x v="1365"/>
    <n v="1407"/>
    <x v="27"/>
    <x v="0"/>
    <x v="0"/>
    <s v="ESP"/>
    <n v="39"/>
    <s v="20863785W"/>
    <s v="BRIZ CHORNET"/>
    <s v="JOAN"/>
    <d v="2004-01-06T00:00:00"/>
    <d v="2024-10-04T10:45:03"/>
    <m/>
    <x v="0"/>
    <s v="460627"/>
    <x v="2"/>
    <n v="2004"/>
    <x v="0"/>
    <x v="0"/>
  </r>
  <r>
    <n v="2165929"/>
    <n v="951295"/>
    <n v="158589"/>
    <n v="10607276"/>
    <x v="2199"/>
    <x v="1365"/>
    <n v="1407"/>
    <x v="27"/>
    <x v="0"/>
    <x v="0"/>
    <s v="ESP"/>
    <n v="39"/>
    <s v="20937765Z"/>
    <s v="MARTÍNEZ CAMPAÑA"/>
    <s v="JOSEP"/>
    <d v="2005-05-05T00:00:00"/>
    <d v="2024-10-04T10:45:03"/>
    <m/>
    <x v="0"/>
    <s v="460627"/>
    <x v="2"/>
    <n v="2005"/>
    <x v="0"/>
    <x v="0"/>
  </r>
  <r>
    <n v="2222316"/>
    <n v="951295"/>
    <n v="158589"/>
    <n v="10607277"/>
    <x v="2199"/>
    <x v="1365"/>
    <n v="1407"/>
    <x v="27"/>
    <x v="0"/>
    <x v="0"/>
    <s v="ESP"/>
    <n v="39"/>
    <s v="20932855A"/>
    <s v="SALOM CARMONA"/>
    <s v="SERGI"/>
    <d v="2005-10-27T00:00:00"/>
    <d v="2024-10-04T10:45:03"/>
    <m/>
    <x v="0"/>
    <s v="460627"/>
    <x v="2"/>
    <n v="2005"/>
    <x v="0"/>
    <x v="0"/>
  </r>
  <r>
    <n v="2433821"/>
    <n v="951295"/>
    <n v="158589"/>
    <n v="10607278"/>
    <x v="2199"/>
    <x v="1365"/>
    <n v="1407"/>
    <x v="27"/>
    <x v="0"/>
    <x v="0"/>
    <s v="ESP"/>
    <n v="39"/>
    <s v="20881975E"/>
    <s v="BENAVENT BENAVENT"/>
    <s v="VICENT"/>
    <d v="2005-06-11T00:00:00"/>
    <d v="2024-10-04T10:45:03"/>
    <m/>
    <x v="0"/>
    <s v="460627"/>
    <x v="2"/>
    <n v="2005"/>
    <x v="0"/>
    <x v="0"/>
  </r>
  <r>
    <n v="2451378"/>
    <n v="951295"/>
    <n v="158589"/>
    <n v="10607279"/>
    <x v="2199"/>
    <x v="1365"/>
    <n v="1407"/>
    <x v="27"/>
    <x v="0"/>
    <x v="0"/>
    <s v="ESP"/>
    <n v="39"/>
    <s v="20883898J"/>
    <s v="CARCEDO AVIÑO"/>
    <s v="VICTOR"/>
    <d v="2006-01-22T00:00:00"/>
    <d v="2024-10-04T10:45:03"/>
    <m/>
    <x v="0"/>
    <s v="460627"/>
    <x v="2"/>
    <n v="2006"/>
    <x v="0"/>
    <x v="0"/>
  </r>
  <r>
    <n v="2163213"/>
    <n v="951295"/>
    <n v="158589"/>
    <n v="10607280"/>
    <x v="2199"/>
    <x v="1365"/>
    <n v="1407"/>
    <x v="27"/>
    <x v="0"/>
    <x v="0"/>
    <s v="ESP"/>
    <n v="39"/>
    <s v="23918167F"/>
    <s v="ALONSO PUIG"/>
    <s v="ENRIQUE"/>
    <d v="2006-08-28T00:00:00"/>
    <d v="2024-10-04T10:45:03"/>
    <m/>
    <x v="0"/>
    <s v="460627"/>
    <x v="2"/>
    <n v="2006"/>
    <x v="0"/>
    <x v="0"/>
  </r>
  <r>
    <n v="2165922"/>
    <n v="951295"/>
    <n v="158589"/>
    <n v="10607281"/>
    <x v="2199"/>
    <x v="1365"/>
    <n v="1407"/>
    <x v="27"/>
    <x v="0"/>
    <x v="0"/>
    <s v="ESP"/>
    <n v="39"/>
    <s v="24446792T"/>
    <s v="RIBES GINER"/>
    <s v="JOSÉ"/>
    <d v="2006-10-09T00:00:00"/>
    <d v="2024-10-04T10:45:03"/>
    <m/>
    <x v="0"/>
    <s v="460627"/>
    <x v="2"/>
    <n v="2006"/>
    <x v="0"/>
    <x v="0"/>
  </r>
  <r>
    <n v="2163232"/>
    <n v="951295"/>
    <n v="158589"/>
    <n v="10607282"/>
    <x v="2199"/>
    <x v="1365"/>
    <n v="1407"/>
    <x v="27"/>
    <x v="0"/>
    <x v="0"/>
    <s v="ESP"/>
    <n v="39"/>
    <s v="20932955B"/>
    <s v="SOLDADO VILA"/>
    <s v="SERGIO"/>
    <d v="2006-03-01T00:00:00"/>
    <d v="2024-10-04T10:45:03"/>
    <m/>
    <x v="0"/>
    <s v="460627"/>
    <x v="2"/>
    <n v="2006"/>
    <x v="0"/>
    <x v="0"/>
  </r>
  <r>
    <n v="2222333"/>
    <n v="951295"/>
    <n v="158589"/>
    <n v="10607283"/>
    <x v="2199"/>
    <x v="1365"/>
    <n v="1407"/>
    <x v="27"/>
    <x v="1"/>
    <x v="0"/>
    <s v="ESP"/>
    <n v="39"/>
    <s v="20933152R"/>
    <s v="SANZ GONZÁLEZ"/>
    <s v="ALEJANDRO"/>
    <d v="2001-12-17T00:00:00"/>
    <d v="2024-10-04T10:45:03"/>
    <m/>
    <x v="0"/>
    <s v="460627"/>
    <x v="2"/>
    <n v="2001"/>
    <x v="0"/>
    <x v="0"/>
  </r>
  <r>
    <n v="2163224"/>
    <n v="951295"/>
    <n v="158589"/>
    <n v="10648801"/>
    <x v="2199"/>
    <x v="1365"/>
    <n v="1407"/>
    <x v="27"/>
    <x v="0"/>
    <x v="0"/>
    <s v="ESP"/>
    <n v="39"/>
    <s v="20944102A"/>
    <s v="PALLARDÓ ALEIXANDRE"/>
    <s v="HUGO"/>
    <d v="2006-05-29T00:00:00"/>
    <d v="2024-10-14T11:53:02"/>
    <m/>
    <x v="0"/>
    <s v="460627"/>
    <x v="2"/>
    <n v="2006"/>
    <x v="0"/>
    <x v="0"/>
  </r>
  <r>
    <n v="593929"/>
    <n v="951295"/>
    <n v="158589"/>
    <n v="10659304"/>
    <x v="2199"/>
    <x v="1365"/>
    <n v="1407"/>
    <x v="27"/>
    <x v="0"/>
    <x v="0"/>
    <s v="ESP"/>
    <n v="39"/>
    <s v="20833539R"/>
    <s v="MARTORELL ORDUÑO"/>
    <s v="JUAN"/>
    <d v="1981-02-15T00:00:00"/>
    <d v="2024-10-16T09:56:42"/>
    <m/>
    <x v="0"/>
    <s v="460627"/>
    <x v="2"/>
    <n v="1981"/>
    <x v="0"/>
    <x v="0"/>
  </r>
  <r>
    <n v="2561126"/>
    <n v="951295"/>
    <n v="158589"/>
    <n v="10659307"/>
    <x v="2199"/>
    <x v="1365"/>
    <n v="1407"/>
    <x v="27"/>
    <x v="0"/>
    <x v="0"/>
    <s v="ESP"/>
    <n v="39"/>
    <s v="20988256C"/>
    <s v="ALBERT"/>
    <s v="TALENS PONS"/>
    <d v="2008-11-08T00:00:00"/>
    <d v="2024-10-16T09:58:13"/>
    <m/>
    <x v="0"/>
    <s v="460627"/>
    <x v="2"/>
    <n v="2008"/>
    <x v="0"/>
    <x v="0"/>
  </r>
  <r>
    <n v="2165920"/>
    <n v="951295"/>
    <n v="158589"/>
    <n v="10671140"/>
    <x v="2199"/>
    <x v="1365"/>
    <n v="1407"/>
    <x v="27"/>
    <x v="0"/>
    <x v="0"/>
    <s v="ESP"/>
    <n v="39"/>
    <s v="20933153W"/>
    <s v="SANZ GONZÁLEZ"/>
    <s v="JOSEP DAVID"/>
    <d v="2005-03-19T00:00:00"/>
    <d v="2024-10-18T00:00:00"/>
    <m/>
    <x v="0"/>
    <s v="460627"/>
    <x v="2"/>
    <n v="2005"/>
    <x v="0"/>
    <x v="0"/>
  </r>
  <r>
    <n v="2281469"/>
    <n v="951295"/>
    <n v="158589"/>
    <n v="10671141"/>
    <x v="2199"/>
    <x v="1365"/>
    <n v="1407"/>
    <x v="27"/>
    <x v="0"/>
    <x v="0"/>
    <s v="ESP"/>
    <n v="39"/>
    <s v="20862285C"/>
    <s v="MARTORELL FURIO"/>
    <s v="RAMON"/>
    <d v="2004-12-31T00:00:00"/>
    <d v="2024-10-18T00:00:00"/>
    <m/>
    <x v="0"/>
    <s v="460627"/>
    <x v="2"/>
    <n v="2004"/>
    <x v="0"/>
    <x v="0"/>
  </r>
  <r>
    <n v="2424145"/>
    <n v="951295"/>
    <n v="158589"/>
    <n v="10769135"/>
    <x v="2199"/>
    <x v="1365"/>
    <n v="1407"/>
    <x v="27"/>
    <x v="2"/>
    <x v="0"/>
    <s v="ESP"/>
    <n v="39"/>
    <s v="20985921P"/>
    <s v="DUATO PART"/>
    <s v="GERARD"/>
    <d v="2009-08-26T00:00:00"/>
    <d v="2025-02-17T14:20:04"/>
    <m/>
    <x v="0"/>
    <s v="460627"/>
    <x v="2"/>
    <n v="2009"/>
    <x v="0"/>
    <x v="0"/>
  </r>
  <r>
    <n v="2434863"/>
    <n v="963848"/>
    <n v="159235"/>
    <n v="10663991"/>
    <x v="2200"/>
    <x v="1366"/>
    <n v="1750"/>
    <x v="2"/>
    <x v="0"/>
    <x v="0"/>
    <s v="ESP"/>
    <n v="39"/>
    <s v="20986471Y"/>
    <s v="FERRADA SANCHIS"/>
    <s v="ALVARO"/>
    <d v="2010-05-18T00:00:00"/>
    <d v="2024-10-17T09:21:19"/>
    <m/>
    <x v="0"/>
    <s v="460627"/>
    <x v="2"/>
    <n v="2010"/>
    <x v="0"/>
    <x v="0"/>
  </r>
  <r>
    <n v="2627910"/>
    <n v="963848"/>
    <n v="159235"/>
    <n v="10663992"/>
    <x v="2200"/>
    <x v="1366"/>
    <n v="1750"/>
    <x v="2"/>
    <x v="0"/>
    <x v="0"/>
    <s v="ESP"/>
    <n v="39"/>
    <s v="55118746M"/>
    <s v="SERRANO MARTINEZ"/>
    <s v="CARLOS"/>
    <d v="2010-11-23T00:00:00"/>
    <d v="2024-10-17T09:21:19"/>
    <m/>
    <x v="0"/>
    <s v="460627"/>
    <x v="2"/>
    <n v="2010"/>
    <x v="0"/>
    <x v="0"/>
  </r>
  <r>
    <n v="2666316"/>
    <n v="963848"/>
    <n v="159235"/>
    <n v="10663993"/>
    <x v="2200"/>
    <x v="1366"/>
    <n v="1750"/>
    <x v="2"/>
    <x v="0"/>
    <x v="0"/>
    <s v="ESP"/>
    <n v="39"/>
    <s v="20988864F"/>
    <s v="MARTORELL FURIO"/>
    <s v="ENRIQUE"/>
    <d v="2010-10-17T00:00:00"/>
    <d v="2024-10-17T09:21:19"/>
    <m/>
    <x v="0"/>
    <s v="460627"/>
    <x v="2"/>
    <n v="2010"/>
    <x v="0"/>
    <x v="0"/>
  </r>
  <r>
    <n v="2664218"/>
    <n v="963848"/>
    <n v="159235"/>
    <n v="10663994"/>
    <x v="2200"/>
    <x v="1366"/>
    <n v="1750"/>
    <x v="2"/>
    <x v="0"/>
    <x v="0"/>
    <s v="ESP"/>
    <n v="39"/>
    <s v="26932641D"/>
    <s v="MORAN CARBONERES"/>
    <s v="LUIS"/>
    <d v="2010-11-02T00:00:00"/>
    <d v="2024-10-17T09:21:19"/>
    <m/>
    <x v="0"/>
    <s v="460627"/>
    <x v="2"/>
    <n v="2010"/>
    <x v="0"/>
    <x v="0"/>
  </r>
  <r>
    <n v="2467438"/>
    <n v="963848"/>
    <n v="159235"/>
    <n v="10663995"/>
    <x v="2200"/>
    <x v="1366"/>
    <n v="1750"/>
    <x v="2"/>
    <x v="0"/>
    <x v="0"/>
    <s v="ESP"/>
    <n v="39"/>
    <s v="73666849B"/>
    <s v="NOGUERA PERIS"/>
    <s v="JOSEP"/>
    <d v="2009-11-13T00:00:00"/>
    <d v="2024-10-17T09:21:19"/>
    <m/>
    <x v="0"/>
    <s v="460627"/>
    <x v="2"/>
    <n v="2009"/>
    <x v="0"/>
    <x v="0"/>
  </r>
  <r>
    <n v="2424145"/>
    <n v="963848"/>
    <n v="159235"/>
    <n v="10663996"/>
    <x v="2200"/>
    <x v="1366"/>
    <n v="1750"/>
    <x v="2"/>
    <x v="0"/>
    <x v="0"/>
    <s v="ESP"/>
    <n v="39"/>
    <s v="20985921P"/>
    <s v="DUATO PART"/>
    <s v="GERARD"/>
    <d v="2009-08-26T00:00:00"/>
    <d v="2024-10-17T09:21:19"/>
    <m/>
    <x v="0"/>
    <s v="460627"/>
    <x v="2"/>
    <n v="2009"/>
    <x v="0"/>
    <x v="0"/>
  </r>
  <r>
    <n v="2698252"/>
    <n v="963848"/>
    <n v="159235"/>
    <n v="10663997"/>
    <x v="2200"/>
    <x v="1366"/>
    <n v="1750"/>
    <x v="2"/>
    <x v="0"/>
    <x v="0"/>
    <s v="ESP"/>
    <n v="39"/>
    <s v="20935219K"/>
    <s v="SÁNCHEZ GÓNZALEZ"/>
    <s v="IAN"/>
    <d v="2009-07-19T00:00:00"/>
    <d v="2024-10-17T09:21:19"/>
    <m/>
    <x v="0"/>
    <s v="460627"/>
    <x v="2"/>
    <n v="2009"/>
    <x v="0"/>
    <x v="0"/>
  </r>
  <r>
    <n v="2434862"/>
    <n v="963848"/>
    <n v="159235"/>
    <n v="10663998"/>
    <x v="2200"/>
    <x v="1366"/>
    <n v="1750"/>
    <x v="2"/>
    <x v="0"/>
    <x v="0"/>
    <s v="ESP"/>
    <n v="39"/>
    <s v="20931253B"/>
    <s v="ANDRES CEBRIA"/>
    <s v="DIDAC"/>
    <d v="2010-09-08T00:00:00"/>
    <d v="2024-10-17T09:21:19"/>
    <m/>
    <x v="0"/>
    <s v="460627"/>
    <x v="2"/>
    <n v="2010"/>
    <x v="0"/>
    <x v="0"/>
  </r>
  <r>
    <n v="2554657"/>
    <n v="963848"/>
    <n v="159235"/>
    <n v="10663999"/>
    <x v="2200"/>
    <x v="1366"/>
    <n v="1750"/>
    <x v="2"/>
    <x v="0"/>
    <x v="0"/>
    <s v="ESP"/>
    <n v="39"/>
    <s v="77686615K"/>
    <s v="CARRILLO VIDAL"/>
    <s v="IKER"/>
    <d v="2010-05-28T00:00:00"/>
    <d v="2024-10-17T09:21:19"/>
    <m/>
    <x v="0"/>
    <s v="460627"/>
    <x v="2"/>
    <n v="2010"/>
    <x v="0"/>
    <x v="0"/>
  </r>
  <r>
    <n v="2467440"/>
    <n v="963848"/>
    <n v="159235"/>
    <n v="10664000"/>
    <x v="2200"/>
    <x v="1366"/>
    <n v="1750"/>
    <x v="2"/>
    <x v="0"/>
    <x v="0"/>
    <s v="ESP"/>
    <n v="39"/>
    <s v="20933991N"/>
    <s v="AZNAR CHORNET"/>
    <s v="SERGI"/>
    <d v="2009-09-14T00:00:00"/>
    <d v="2024-10-17T09:21:19"/>
    <m/>
    <x v="0"/>
    <s v="460627"/>
    <x v="2"/>
    <n v="2009"/>
    <x v="0"/>
    <x v="0"/>
  </r>
  <r>
    <n v="2424150"/>
    <n v="963848"/>
    <n v="159235"/>
    <n v="10664001"/>
    <x v="2200"/>
    <x v="1366"/>
    <n v="1750"/>
    <x v="2"/>
    <x v="0"/>
    <x v="0"/>
    <s v="ESP"/>
    <n v="39"/>
    <s v="26769436N"/>
    <s v="MENENDEZ SANJUAN"/>
    <s v="TEO"/>
    <d v="2009-09-20T00:00:00"/>
    <d v="2024-10-17T09:21:19"/>
    <m/>
    <x v="0"/>
    <s v="460627"/>
    <x v="2"/>
    <n v="2009"/>
    <x v="0"/>
    <x v="0"/>
  </r>
  <r>
    <n v="2554658"/>
    <n v="963848"/>
    <n v="159235"/>
    <n v="10664002"/>
    <x v="2200"/>
    <x v="1366"/>
    <n v="1750"/>
    <x v="2"/>
    <x v="0"/>
    <x v="0"/>
    <s v="ESP"/>
    <n v="39"/>
    <s v="20931563E"/>
    <s v="CHUST BERNAL"/>
    <s v="TONI"/>
    <d v="2009-07-17T00:00:00"/>
    <d v="2024-10-17T09:21:19"/>
    <m/>
    <x v="0"/>
    <s v="460627"/>
    <x v="2"/>
    <n v="2009"/>
    <x v="0"/>
    <x v="0"/>
  </r>
  <r>
    <n v="15836"/>
    <n v="963848"/>
    <n v="159235"/>
    <n v="10664003"/>
    <x v="2200"/>
    <x v="1366"/>
    <n v="1750"/>
    <x v="2"/>
    <x v="1"/>
    <x v="0"/>
    <s v="ESP"/>
    <n v="39"/>
    <s v="20836476V"/>
    <s v="ALBORCH COGOLLOS"/>
    <s v="ROBERTO"/>
    <d v="1982-06-09T00:00:00"/>
    <d v="2024-10-17T09:21:19"/>
    <m/>
    <x v="0"/>
    <s v="460627"/>
    <x v="2"/>
    <n v="1982"/>
    <x v="0"/>
    <x v="0"/>
  </r>
  <r>
    <n v="2163232"/>
    <n v="963848"/>
    <n v="159235"/>
    <n v="10664004"/>
    <x v="2200"/>
    <x v="1366"/>
    <n v="1750"/>
    <x v="2"/>
    <x v="1"/>
    <x v="0"/>
    <s v="ESP"/>
    <n v="39"/>
    <s v="20932955B"/>
    <s v="SOLDADO VILA"/>
    <s v="SERGIO"/>
    <d v="2006-03-01T00:00:00"/>
    <d v="2024-10-17T09:21:19"/>
    <m/>
    <x v="0"/>
    <s v="460627"/>
    <x v="2"/>
    <n v="2006"/>
    <x v="0"/>
    <x v="0"/>
  </r>
  <r>
    <n v="2787159"/>
    <n v="963848"/>
    <n v="159235"/>
    <n v="10746640"/>
    <x v="2200"/>
    <x v="1366"/>
    <n v="1750"/>
    <x v="2"/>
    <x v="0"/>
    <x v="0"/>
    <s v="ESP"/>
    <n v="39"/>
    <s v="73293615K"/>
    <s v="FELIPE SUTIL"/>
    <s v="MIGUEL ANGEL"/>
    <d v="2009-06-10T00:00:00"/>
    <d v="2024-11-28T12:07:22"/>
    <m/>
    <x v="0"/>
    <s v="460627"/>
    <x v="2"/>
    <n v="2009"/>
    <x v="0"/>
    <x v="0"/>
  </r>
  <r>
    <n v="2555647"/>
    <n v="952972"/>
    <n v="159232"/>
    <n v="10659204"/>
    <x v="2201"/>
    <x v="1367"/>
    <n v="1800"/>
    <x v="1"/>
    <x v="0"/>
    <x v="1"/>
    <s v="ESP"/>
    <n v="39"/>
    <s v="27358117P"/>
    <s v="PÉREZ SASTRE"/>
    <s v="ARIADNA"/>
    <d v="2011-03-05T00:00:00"/>
    <d v="2024-10-16T09:27:29"/>
    <m/>
    <x v="0"/>
    <s v="460627"/>
    <x v="2"/>
    <n v="2011"/>
    <x v="2"/>
    <x v="0"/>
  </r>
  <r>
    <n v="2467868"/>
    <n v="952972"/>
    <n v="159232"/>
    <n v="10659205"/>
    <x v="2201"/>
    <x v="1367"/>
    <n v="1800"/>
    <x v="1"/>
    <x v="0"/>
    <x v="0"/>
    <s v="ESP"/>
    <n v="39"/>
    <s v="20869223N"/>
    <s v="ESTARLICH PEÑAFIEL"/>
    <s v="JUAN DAVID"/>
    <d v="2011-02-27T00:00:00"/>
    <d v="2024-10-16T09:27:29"/>
    <m/>
    <x v="0"/>
    <s v="460627"/>
    <x v="2"/>
    <n v="2011"/>
    <x v="2"/>
    <x v="0"/>
  </r>
  <r>
    <n v="2664217"/>
    <n v="952972"/>
    <n v="159232"/>
    <n v="10659206"/>
    <x v="2201"/>
    <x v="1367"/>
    <n v="1800"/>
    <x v="1"/>
    <x v="0"/>
    <x v="0"/>
    <s v="ESP"/>
    <n v="39"/>
    <s v="26941044V"/>
    <s v="ROBLEDO CASANOVES"/>
    <s v="KIKO"/>
    <d v="2011-07-27T00:00:00"/>
    <d v="2024-10-16T09:27:29"/>
    <m/>
    <x v="0"/>
    <s v="460627"/>
    <x v="2"/>
    <n v="2011"/>
    <x v="2"/>
    <x v="0"/>
  </r>
  <r>
    <n v="2670108"/>
    <n v="952972"/>
    <n v="159232"/>
    <n v="10659207"/>
    <x v="2201"/>
    <x v="1367"/>
    <n v="1800"/>
    <x v="1"/>
    <x v="0"/>
    <x v="0"/>
    <s v="NED"/>
    <n v="57"/>
    <s v="Y5670078V"/>
    <s v="JUCÁ MANOTH"/>
    <s v="LUAN GUILHERMO"/>
    <d v="2011-03-04T00:00:00"/>
    <d v="2024-10-16T09:27:29"/>
    <m/>
    <x v="0"/>
    <s v="460627"/>
    <x v="2"/>
    <n v="2011"/>
    <x v="2"/>
    <x v="0"/>
  </r>
  <r>
    <n v="2434866"/>
    <n v="952972"/>
    <n v="159232"/>
    <n v="10659208"/>
    <x v="2201"/>
    <x v="1367"/>
    <n v="1800"/>
    <x v="1"/>
    <x v="0"/>
    <x v="0"/>
    <s v="ESP"/>
    <n v="39"/>
    <s v="26769435B"/>
    <s v="MENENDEZ SANJUAN"/>
    <s v="NICOLAS"/>
    <d v="2011-08-27T00:00:00"/>
    <d v="2024-10-16T09:27:29"/>
    <m/>
    <x v="0"/>
    <s v="460627"/>
    <x v="2"/>
    <n v="2011"/>
    <x v="2"/>
    <x v="0"/>
  </r>
  <r>
    <n v="2467442"/>
    <n v="952972"/>
    <n v="159232"/>
    <n v="10659209"/>
    <x v="2201"/>
    <x v="1367"/>
    <n v="1800"/>
    <x v="1"/>
    <x v="0"/>
    <x v="0"/>
    <s v="ESP"/>
    <n v="39"/>
    <s v="20933992J"/>
    <s v="AZNAR CHORNET"/>
    <s v="OSCAR"/>
    <d v="2011-03-15T00:00:00"/>
    <d v="2024-10-16T09:27:29"/>
    <m/>
    <x v="0"/>
    <s v="460627"/>
    <x v="2"/>
    <n v="2011"/>
    <x v="2"/>
    <x v="0"/>
  </r>
  <r>
    <n v="2469633"/>
    <n v="952972"/>
    <n v="159232"/>
    <n v="10659210"/>
    <x v="2201"/>
    <x v="1367"/>
    <n v="1800"/>
    <x v="1"/>
    <x v="0"/>
    <x v="0"/>
    <s v="ESP"/>
    <n v="39"/>
    <s v="18506318N"/>
    <s v="MARTORELL DAUDER"/>
    <s v="PAU"/>
    <d v="2011-12-22T00:00:00"/>
    <d v="2024-10-16T09:27:29"/>
    <m/>
    <x v="0"/>
    <s v="460627"/>
    <x v="2"/>
    <n v="2011"/>
    <x v="2"/>
    <x v="0"/>
  </r>
  <r>
    <n v="2467866"/>
    <n v="952972"/>
    <n v="159232"/>
    <n v="10659211"/>
    <x v="2201"/>
    <x v="1367"/>
    <n v="1800"/>
    <x v="1"/>
    <x v="0"/>
    <x v="0"/>
    <s v="ESP"/>
    <n v="39"/>
    <s v="49741433T"/>
    <s v="GILABERT MARTINEZ"/>
    <s v="ALVARO"/>
    <d v="2011-08-04T00:00:00"/>
    <d v="2024-10-16T09:27:29"/>
    <m/>
    <x v="0"/>
    <s v="460627"/>
    <x v="2"/>
    <n v="2011"/>
    <x v="2"/>
    <x v="0"/>
  </r>
  <r>
    <n v="2222316"/>
    <n v="952972"/>
    <n v="159232"/>
    <n v="10659212"/>
    <x v="2201"/>
    <x v="1367"/>
    <n v="1800"/>
    <x v="1"/>
    <x v="3"/>
    <x v="0"/>
    <s v="ESP"/>
    <n v="39"/>
    <s v="20932855A"/>
    <s v="SALOM CARMONA"/>
    <s v="SERGI"/>
    <d v="2005-10-27T00:00:00"/>
    <d v="2024-10-16T09:27:29"/>
    <m/>
    <x v="0"/>
    <s v="460627"/>
    <x v="2"/>
    <n v="2005"/>
    <x v="0"/>
    <x v="0"/>
  </r>
  <r>
    <n v="2163232"/>
    <n v="952972"/>
    <n v="159232"/>
    <n v="10659213"/>
    <x v="2201"/>
    <x v="1367"/>
    <n v="1800"/>
    <x v="1"/>
    <x v="1"/>
    <x v="0"/>
    <s v="ESP"/>
    <n v="39"/>
    <s v="20932955B"/>
    <s v="SOLDADO VILA"/>
    <s v="SERGIO"/>
    <d v="2006-03-01T00:00:00"/>
    <d v="2024-10-16T09:27:29"/>
    <m/>
    <x v="0"/>
    <s v="460627"/>
    <x v="2"/>
    <n v="2006"/>
    <x v="0"/>
    <x v="0"/>
  </r>
  <r>
    <n v="1678839"/>
    <n v="952972"/>
    <n v="159232"/>
    <n v="10659214"/>
    <x v="2201"/>
    <x v="1367"/>
    <n v="1800"/>
    <x v="1"/>
    <x v="1"/>
    <x v="0"/>
    <s v="ESP"/>
    <n v="39"/>
    <s v="20880452V"/>
    <s v="SOLDADO VILA"/>
    <s v="GUILLERMO"/>
    <d v="1999-04-29T00:00:00"/>
    <d v="2024-10-16T09:27:29"/>
    <m/>
    <x v="0"/>
    <s v="460627"/>
    <x v="2"/>
    <n v="1999"/>
    <x v="0"/>
    <x v="0"/>
  </r>
  <r>
    <n v="2697694"/>
    <n v="952973"/>
    <n v="171313"/>
    <n v="10671107"/>
    <x v="2202"/>
    <x v="1368"/>
    <n v="1900"/>
    <x v="4"/>
    <x v="0"/>
    <x v="0"/>
    <s v="ESP"/>
    <n v="39"/>
    <s v="26769246Y"/>
    <s v="DIAZ MORATALLA"/>
    <s v="CARLOS"/>
    <d v="2013-04-29T00:00:00"/>
    <d v="2024-10-18T08:41:43"/>
    <m/>
    <x v="0"/>
    <s v="460627"/>
    <x v="2"/>
    <n v="2013"/>
    <x v="3"/>
    <x v="0"/>
  </r>
  <r>
    <n v="2697695"/>
    <n v="952973"/>
    <n v="171313"/>
    <n v="10671109"/>
    <x v="2202"/>
    <x v="1368"/>
    <n v="1900"/>
    <x v="4"/>
    <x v="0"/>
    <x v="0"/>
    <s v="ESP"/>
    <n v="39"/>
    <s v="73670010K"/>
    <s v="GARCIA APARICIO"/>
    <s v="GERARD"/>
    <d v="2013-01-03T00:00:00"/>
    <d v="2024-10-18T08:41:43"/>
    <m/>
    <x v="0"/>
    <s v="460627"/>
    <x v="2"/>
    <n v="2013"/>
    <x v="3"/>
    <x v="0"/>
  </r>
  <r>
    <n v="2504789"/>
    <n v="952973"/>
    <n v="171313"/>
    <n v="10671111"/>
    <x v="2202"/>
    <x v="1368"/>
    <n v="1900"/>
    <x v="4"/>
    <x v="0"/>
    <x v="0"/>
    <s v="ESP"/>
    <n v="39"/>
    <s v="13359789D"/>
    <s v="SANTAMARIA FRANCES"/>
    <s v="ALEXANDRE"/>
    <d v="2013-05-08T00:00:00"/>
    <d v="2024-10-18T08:41:43"/>
    <m/>
    <x v="0"/>
    <s v="460627"/>
    <x v="2"/>
    <n v="2013"/>
    <x v="3"/>
    <x v="0"/>
  </r>
  <r>
    <n v="2749171"/>
    <n v="952973"/>
    <n v="171313"/>
    <n v="10671113"/>
    <x v="2202"/>
    <x v="1368"/>
    <n v="1900"/>
    <x v="4"/>
    <x v="0"/>
    <x v="0"/>
    <s v="ESP"/>
    <n v="39"/>
    <s v="55256561G"/>
    <s v="CHEIKH BECAYE"/>
    <s v="BA CANEL"/>
    <d v="2014-09-17T00:00:00"/>
    <d v="2024-10-18T08:41:43"/>
    <m/>
    <x v="0"/>
    <s v="460627"/>
    <x v="2"/>
    <n v="2014"/>
    <x v="4"/>
    <x v="0"/>
  </r>
  <r>
    <n v="2738712"/>
    <n v="952973"/>
    <n v="171313"/>
    <n v="10671115"/>
    <x v="2202"/>
    <x v="1368"/>
    <n v="1900"/>
    <x v="4"/>
    <x v="0"/>
    <x v="0"/>
    <s v="ESP"/>
    <n v="39"/>
    <s v="27359886Y"/>
    <s v="HERRERO MASIA"/>
    <s v="YAGO"/>
    <d v="2014-12-02T00:00:00"/>
    <d v="2024-10-18T08:41:43"/>
    <m/>
    <x v="0"/>
    <s v="460627"/>
    <x v="2"/>
    <n v="2014"/>
    <x v="4"/>
    <x v="0"/>
  </r>
  <r>
    <n v="2738716"/>
    <n v="952973"/>
    <n v="171313"/>
    <n v="10671117"/>
    <x v="2202"/>
    <x v="1368"/>
    <n v="1900"/>
    <x v="4"/>
    <x v="0"/>
    <x v="0"/>
    <s v="ESP"/>
    <n v="39"/>
    <s v="27357266P"/>
    <s v="QUESADA CORTES"/>
    <s v="MIQUEL"/>
    <d v="2014-08-28T00:00:00"/>
    <d v="2024-10-18T08:41:43"/>
    <m/>
    <x v="0"/>
    <s v="460627"/>
    <x v="2"/>
    <n v="2014"/>
    <x v="4"/>
    <x v="0"/>
  </r>
  <r>
    <n v="2738715"/>
    <n v="952973"/>
    <n v="171313"/>
    <n v="10671119"/>
    <x v="2202"/>
    <x v="1368"/>
    <n v="1900"/>
    <x v="4"/>
    <x v="0"/>
    <x v="0"/>
    <s v="ESP"/>
    <n v="39"/>
    <s v="27355413H"/>
    <s v="DUATO GARCIA"/>
    <s v="PAU"/>
    <d v="2013-08-03T00:00:00"/>
    <d v="2024-10-18T08:41:43"/>
    <m/>
    <x v="0"/>
    <s v="460627"/>
    <x v="2"/>
    <n v="2013"/>
    <x v="3"/>
    <x v="0"/>
  </r>
  <r>
    <n v="2738718"/>
    <n v="952973"/>
    <n v="171313"/>
    <n v="10671121"/>
    <x v="2202"/>
    <x v="1368"/>
    <n v="1900"/>
    <x v="4"/>
    <x v="0"/>
    <x v="0"/>
    <s v="ESP"/>
    <n v="39"/>
    <s v="73670776M"/>
    <s v="GONZALEZ SANZ"/>
    <s v="JORDI"/>
    <d v="2013-07-17T00:00:00"/>
    <d v="2024-10-18T08:41:43"/>
    <m/>
    <x v="0"/>
    <s v="460627"/>
    <x v="2"/>
    <n v="2013"/>
    <x v="3"/>
    <x v="0"/>
  </r>
  <r>
    <n v="2504788"/>
    <n v="952973"/>
    <n v="171313"/>
    <n v="10671123"/>
    <x v="2202"/>
    <x v="1368"/>
    <n v="1900"/>
    <x v="4"/>
    <x v="0"/>
    <x v="0"/>
    <s v="ESP"/>
    <n v="39"/>
    <s v="73671152J"/>
    <s v="SANTAMANS SABATER"/>
    <s v="EMILI"/>
    <d v="2013-10-16T00:00:00"/>
    <d v="2024-10-18T08:41:43"/>
    <m/>
    <x v="0"/>
    <s v="460627"/>
    <x v="2"/>
    <n v="2013"/>
    <x v="3"/>
    <x v="0"/>
  </r>
  <r>
    <n v="2584572"/>
    <n v="952973"/>
    <n v="171313"/>
    <n v="10671125"/>
    <x v="2202"/>
    <x v="1368"/>
    <n v="1900"/>
    <x v="4"/>
    <x v="0"/>
    <x v="0"/>
    <s v="ESP"/>
    <n v="39"/>
    <s v="26331757T"/>
    <s v="GEA CARBONERES"/>
    <s v="VICENTE"/>
    <d v="2013-02-20T00:00:00"/>
    <d v="2024-10-18T08:41:43"/>
    <m/>
    <x v="0"/>
    <s v="460627"/>
    <x v="2"/>
    <n v="2013"/>
    <x v="3"/>
    <x v="0"/>
  </r>
  <r>
    <n v="2738711"/>
    <n v="952973"/>
    <n v="171313"/>
    <n v="10671127"/>
    <x v="2202"/>
    <x v="1368"/>
    <n v="1900"/>
    <x v="4"/>
    <x v="0"/>
    <x v="0"/>
    <s v="ESP"/>
    <n v="39"/>
    <s v="31044571E"/>
    <s v="MUÑOZ ESTARLICH"/>
    <s v="ISAAC"/>
    <d v="2014-01-26T00:00:00"/>
    <d v="2024-10-18T08:41:43"/>
    <m/>
    <x v="0"/>
    <s v="460627"/>
    <x v="2"/>
    <n v="2014"/>
    <x v="4"/>
    <x v="0"/>
  </r>
  <r>
    <n v="1753521"/>
    <n v="952973"/>
    <n v="171313"/>
    <n v="10671129"/>
    <x v="2202"/>
    <x v="1368"/>
    <n v="1900"/>
    <x v="4"/>
    <x v="1"/>
    <x v="0"/>
    <s v="ESP"/>
    <n v="39"/>
    <s v="20847366M"/>
    <s v="SALES DOMINGO"/>
    <s v="VICENTE"/>
    <d v="1992-03-08T00:00:00"/>
    <d v="2024-10-18T08:41:43"/>
    <m/>
    <x v="0"/>
    <s v="460627"/>
    <x v="2"/>
    <n v="1992"/>
    <x v="0"/>
    <x v="0"/>
  </r>
  <r>
    <n v="2163232"/>
    <n v="952973"/>
    <n v="171313"/>
    <n v="10671131"/>
    <x v="2202"/>
    <x v="1368"/>
    <n v="1900"/>
    <x v="4"/>
    <x v="1"/>
    <x v="0"/>
    <s v="ESP"/>
    <n v="39"/>
    <s v="20932955B"/>
    <s v="SOLDADO VILA"/>
    <s v="SERGIO"/>
    <d v="2006-03-01T00:00:00"/>
    <d v="2024-10-18T08:41:43"/>
    <m/>
    <x v="0"/>
    <s v="460627"/>
    <x v="2"/>
    <n v="2006"/>
    <x v="0"/>
    <x v="0"/>
  </r>
  <r>
    <n v="2789875"/>
    <n v="952973"/>
    <n v="171313"/>
    <n v="10753558"/>
    <x v="2202"/>
    <x v="1368"/>
    <n v="1900"/>
    <x v="4"/>
    <x v="0"/>
    <x v="0"/>
    <s v="ESP"/>
    <n v="39"/>
    <s v="73678074N"/>
    <s v="ANDRES SISTERNAS"/>
    <s v="FERRAN"/>
    <d v="2015-07-08T00:00:00"/>
    <d v="2024-12-17T10:49:57"/>
    <m/>
    <x v="0"/>
    <s v="460627"/>
    <x v="2"/>
    <n v="2015"/>
    <x v="6"/>
    <x v="0"/>
  </r>
  <r>
    <n v="2790282"/>
    <n v="952973"/>
    <n v="171313"/>
    <n v="10754520"/>
    <x v="2202"/>
    <x v="1368"/>
    <n v="1900"/>
    <x v="4"/>
    <x v="0"/>
    <x v="0"/>
    <s v="ESP"/>
    <n v="39"/>
    <s v="31047098L"/>
    <s v="NIKOLAYISHYM KUSHNIR"/>
    <s v="KRISTIAN"/>
    <d v="2015-01-04T00:00:00"/>
    <d v="2024-12-20T08:50:03"/>
    <m/>
    <x v="0"/>
    <s v="460627"/>
    <x v="2"/>
    <n v="2015"/>
    <x v="6"/>
    <x v="0"/>
  </r>
  <r>
    <n v="2790284"/>
    <n v="952973"/>
    <n v="171313"/>
    <n v="10754521"/>
    <x v="2202"/>
    <x v="1368"/>
    <n v="1900"/>
    <x v="4"/>
    <x v="0"/>
    <x v="0"/>
    <s v="ESP"/>
    <n v="39"/>
    <s v="17535415P"/>
    <s v="SHPATAR ZHUKOVSKA"/>
    <s v="DANIIL"/>
    <d v="2015-10-12T00:00:00"/>
    <d v="2024-12-20T08:50:35"/>
    <m/>
    <x v="0"/>
    <s v="460627"/>
    <x v="2"/>
    <n v="2015"/>
    <x v="6"/>
    <x v="0"/>
  </r>
  <r>
    <n v="2793887"/>
    <n v="952973"/>
    <n v="171313"/>
    <n v="10763652"/>
    <x v="2202"/>
    <x v="1368"/>
    <n v="1900"/>
    <x v="4"/>
    <x v="0"/>
    <x v="0"/>
    <s v="CHN"/>
    <n v="220"/>
    <s v="Y3890471N"/>
    <s v="ZHOU"/>
    <s v="YUN HAO"/>
    <d v="2014-08-09T00:00:00"/>
    <d v="2025-01-31T11:13:15"/>
    <m/>
    <x v="0"/>
    <s v="460627"/>
    <x v="2"/>
    <n v="2014"/>
    <x v="4"/>
    <x v="0"/>
  </r>
  <r>
    <n v="2222333"/>
    <n v="953755"/>
    <n v="171447"/>
    <n v="10437895"/>
    <x v="2203"/>
    <x v="1369"/>
    <n v="1411"/>
    <x v="58"/>
    <x v="1"/>
    <x v="0"/>
    <s v="ESP"/>
    <n v="39"/>
    <s v="20933152R"/>
    <s v="SANZ GONZÁLEZ"/>
    <s v="ALEJANDRO"/>
    <d v="2001-12-17T00:00:00"/>
    <d v="2024-09-04T11:37:54"/>
    <d v="2024-09-06T00:00:00"/>
    <x v="1"/>
    <s v="460627"/>
    <x v="2"/>
    <n v="2001"/>
    <x v="0"/>
    <x v="0"/>
  </r>
  <r>
    <n v="1080623"/>
    <n v="953755"/>
    <n v="171447"/>
    <n v="10437896"/>
    <x v="2203"/>
    <x v="1369"/>
    <n v="1411"/>
    <x v="58"/>
    <x v="1"/>
    <x v="0"/>
    <s v="ESP"/>
    <n v="39"/>
    <s v="20840368E"/>
    <s v="NAVAS CAMARENA"/>
    <s v="FRANCISCO JAVIER"/>
    <d v="1982-05-02T00:00:00"/>
    <d v="2024-09-04T11:37:54"/>
    <m/>
    <x v="0"/>
    <s v="460627"/>
    <x v="2"/>
    <n v="1982"/>
    <x v="0"/>
    <x v="0"/>
  </r>
  <r>
    <n v="358974"/>
    <n v="953755"/>
    <n v="171447"/>
    <n v="10437897"/>
    <x v="2203"/>
    <x v="1369"/>
    <n v="1411"/>
    <x v="58"/>
    <x v="5"/>
    <x v="0"/>
    <s v="ESP"/>
    <n v="39"/>
    <s v="20428809W"/>
    <s v="GARRIDO SALA"/>
    <s v="EMILIO"/>
    <d v="1973-04-20T00:00:00"/>
    <d v="2024-09-04T11:37:54"/>
    <m/>
    <x v="0"/>
    <s v="460627"/>
    <x v="2"/>
    <n v="1973"/>
    <x v="0"/>
    <x v="0"/>
  </r>
  <r>
    <n v="1620785"/>
    <n v="953755"/>
    <n v="171447"/>
    <n v="10437898"/>
    <x v="2203"/>
    <x v="1369"/>
    <n v="1411"/>
    <x v="58"/>
    <x v="5"/>
    <x v="0"/>
    <s v="ESP"/>
    <n v="39"/>
    <s v="20497924W"/>
    <s v="MOMPO MATEU"/>
    <s v="ADRIAN"/>
    <d v="1999-09-05T00:00:00"/>
    <d v="2024-09-04T11:37:54"/>
    <m/>
    <x v="0"/>
    <s v="460627"/>
    <x v="2"/>
    <n v="1999"/>
    <x v="0"/>
    <x v="0"/>
  </r>
  <r>
    <n v="1113223"/>
    <n v="953755"/>
    <n v="171447"/>
    <n v="10437899"/>
    <x v="2203"/>
    <x v="1369"/>
    <n v="1411"/>
    <x v="58"/>
    <x v="5"/>
    <x v="0"/>
    <s v="ESP"/>
    <n v="39"/>
    <s v="44886232F"/>
    <s v="VERCHER SABATE"/>
    <s v="ALEJANDRO PERFECTO"/>
    <d v="1989-05-21T00:00:00"/>
    <d v="2024-09-04T11:37:54"/>
    <m/>
    <x v="0"/>
    <s v="460627"/>
    <x v="2"/>
    <n v="1989"/>
    <x v="0"/>
    <x v="0"/>
  </r>
  <r>
    <n v="938564"/>
    <n v="953755"/>
    <n v="171447"/>
    <n v="10437900"/>
    <x v="2203"/>
    <x v="1369"/>
    <n v="1411"/>
    <x v="58"/>
    <x v="5"/>
    <x v="0"/>
    <s v="ESP"/>
    <n v="39"/>
    <s v="20431790Q"/>
    <s v="SERRANO SANCHIS"/>
    <s v="CARLOS JOSE"/>
    <d v="1974-03-19T00:00:00"/>
    <d v="2024-09-04T11:37:54"/>
    <m/>
    <x v="0"/>
    <s v="460627"/>
    <x v="2"/>
    <n v="1974"/>
    <x v="0"/>
    <x v="0"/>
  </r>
  <r>
    <n v="1678839"/>
    <n v="953755"/>
    <n v="171447"/>
    <n v="10437901"/>
    <x v="2203"/>
    <x v="1369"/>
    <n v="1411"/>
    <x v="58"/>
    <x v="5"/>
    <x v="0"/>
    <s v="ESP"/>
    <n v="39"/>
    <s v="20880452V"/>
    <s v="SOLDADO VILA"/>
    <s v="GUILLERMO"/>
    <d v="1999-04-29T00:00:00"/>
    <d v="2024-09-04T11:37:54"/>
    <m/>
    <x v="0"/>
    <s v="460627"/>
    <x v="2"/>
    <n v="1999"/>
    <x v="0"/>
    <x v="0"/>
  </r>
  <r>
    <n v="1289233"/>
    <n v="953755"/>
    <n v="171447"/>
    <n v="10437902"/>
    <x v="2203"/>
    <x v="1369"/>
    <n v="1411"/>
    <x v="58"/>
    <x v="5"/>
    <x v="0"/>
    <s v="ESP"/>
    <n v="39"/>
    <s v="73396808J"/>
    <s v="MARZA LUIS"/>
    <s v="MARC"/>
    <d v="1991-05-30T00:00:00"/>
    <d v="2024-09-04T11:37:54"/>
    <m/>
    <x v="0"/>
    <s v="460627"/>
    <x v="2"/>
    <n v="1991"/>
    <x v="0"/>
    <x v="0"/>
  </r>
  <r>
    <n v="1635749"/>
    <n v="953755"/>
    <n v="171447"/>
    <n v="10437903"/>
    <x v="2203"/>
    <x v="1369"/>
    <n v="1411"/>
    <x v="58"/>
    <x v="5"/>
    <x v="0"/>
    <s v="ESP"/>
    <n v="39"/>
    <s v="20496702E"/>
    <s v="PERIS RICHART"/>
    <s v="RAFA"/>
    <d v="1999-01-22T00:00:00"/>
    <d v="2024-09-04T11:37:54"/>
    <m/>
    <x v="0"/>
    <s v="460627"/>
    <x v="2"/>
    <n v="1999"/>
    <x v="0"/>
    <x v="0"/>
  </r>
  <r>
    <n v="1753521"/>
    <n v="953755"/>
    <n v="171447"/>
    <n v="10437904"/>
    <x v="2203"/>
    <x v="1369"/>
    <n v="1411"/>
    <x v="58"/>
    <x v="5"/>
    <x v="0"/>
    <s v="ESP"/>
    <n v="39"/>
    <s v="20847366M"/>
    <s v="SALES DOMINGO"/>
    <s v="VICENTE"/>
    <d v="1992-03-08T00:00:00"/>
    <d v="2024-09-04T11:37:54"/>
    <m/>
    <x v="0"/>
    <s v="460627"/>
    <x v="2"/>
    <n v="1992"/>
    <x v="0"/>
    <x v="0"/>
  </r>
  <r>
    <n v="15836"/>
    <n v="953764"/>
    <n v="171449"/>
    <n v="10476988"/>
    <x v="2204"/>
    <x v="1370"/>
    <n v="1430"/>
    <x v="35"/>
    <x v="1"/>
    <x v="0"/>
    <s v="ESP"/>
    <n v="39"/>
    <s v="20836476V"/>
    <s v="ALBORCH COGOLLOS"/>
    <s v="ROBERTO"/>
    <d v="1982-06-09T00:00:00"/>
    <d v="2024-09-12T09:45:33"/>
    <m/>
    <x v="0"/>
    <s v="460627"/>
    <x v="2"/>
    <n v="1982"/>
    <x v="0"/>
    <x v="0"/>
  </r>
  <r>
    <n v="2163232"/>
    <n v="953764"/>
    <n v="171449"/>
    <n v="10476989"/>
    <x v="2204"/>
    <x v="1370"/>
    <n v="1430"/>
    <x v="35"/>
    <x v="1"/>
    <x v="0"/>
    <s v="ESP"/>
    <n v="39"/>
    <s v="20932955B"/>
    <s v="SOLDADO VILA"/>
    <s v="SERGIO"/>
    <d v="2006-03-01T00:00:00"/>
    <d v="2024-09-12T09:45:33"/>
    <m/>
    <x v="0"/>
    <s v="460627"/>
    <x v="2"/>
    <n v="2006"/>
    <x v="0"/>
    <x v="0"/>
  </r>
  <r>
    <n v="2554658"/>
    <n v="953764"/>
    <n v="171449"/>
    <n v="10476990"/>
    <x v="2204"/>
    <x v="1370"/>
    <n v="1430"/>
    <x v="35"/>
    <x v="5"/>
    <x v="0"/>
    <s v="ESP"/>
    <n v="39"/>
    <s v="20931563E"/>
    <s v="CHUST BERNAL"/>
    <s v="TONI"/>
    <d v="2009-07-17T00:00:00"/>
    <d v="2024-09-12T09:45:33"/>
    <m/>
    <x v="0"/>
    <s v="460627"/>
    <x v="2"/>
    <n v="2009"/>
    <x v="0"/>
    <x v="0"/>
  </r>
  <r>
    <n v="2424145"/>
    <n v="953764"/>
    <n v="171449"/>
    <n v="10476991"/>
    <x v="2204"/>
    <x v="1370"/>
    <n v="1430"/>
    <x v="35"/>
    <x v="5"/>
    <x v="0"/>
    <s v="ESP"/>
    <n v="39"/>
    <s v="20985921P"/>
    <s v="DUATO PART"/>
    <s v="GERARD"/>
    <d v="2009-08-26T00:00:00"/>
    <d v="2024-09-12T09:45:33"/>
    <m/>
    <x v="0"/>
    <s v="460627"/>
    <x v="2"/>
    <n v="2009"/>
    <x v="0"/>
    <x v="0"/>
  </r>
  <r>
    <n v="2698252"/>
    <n v="953764"/>
    <n v="171449"/>
    <n v="10476992"/>
    <x v="2204"/>
    <x v="1370"/>
    <n v="1430"/>
    <x v="35"/>
    <x v="5"/>
    <x v="0"/>
    <s v="ESP"/>
    <n v="39"/>
    <s v="20935219K"/>
    <s v="SÁNCHEZ GÓNZALEZ"/>
    <s v="IAN"/>
    <d v="2009-07-19T00:00:00"/>
    <d v="2024-09-12T09:45:33"/>
    <m/>
    <x v="0"/>
    <s v="460627"/>
    <x v="2"/>
    <n v="2009"/>
    <x v="0"/>
    <x v="0"/>
  </r>
  <r>
    <n v="2467438"/>
    <n v="953764"/>
    <n v="171449"/>
    <n v="10476993"/>
    <x v="2204"/>
    <x v="1370"/>
    <n v="1430"/>
    <x v="35"/>
    <x v="5"/>
    <x v="0"/>
    <s v="ESP"/>
    <n v="39"/>
    <s v="73666849B"/>
    <s v="NOGUERA PERIS"/>
    <s v="JOSEP"/>
    <d v="2009-11-13T00:00:00"/>
    <d v="2024-09-12T09:45:33"/>
    <m/>
    <x v="0"/>
    <s v="460627"/>
    <x v="2"/>
    <n v="2009"/>
    <x v="0"/>
    <x v="0"/>
  </r>
  <r>
    <n v="2467440"/>
    <n v="953764"/>
    <n v="171449"/>
    <n v="10476994"/>
    <x v="2204"/>
    <x v="1370"/>
    <n v="1430"/>
    <x v="35"/>
    <x v="5"/>
    <x v="0"/>
    <s v="ESP"/>
    <n v="39"/>
    <s v="20933991N"/>
    <s v="AZNAR CHORNET"/>
    <s v="SERGI"/>
    <d v="2009-09-14T00:00:00"/>
    <d v="2024-09-12T09:45:33"/>
    <m/>
    <x v="0"/>
    <s v="460627"/>
    <x v="2"/>
    <n v="2009"/>
    <x v="0"/>
    <x v="0"/>
  </r>
  <r>
    <n v="2424150"/>
    <n v="953764"/>
    <n v="171449"/>
    <n v="10476995"/>
    <x v="2204"/>
    <x v="1370"/>
    <n v="1430"/>
    <x v="35"/>
    <x v="5"/>
    <x v="0"/>
    <s v="ESP"/>
    <n v="39"/>
    <s v="26769436N"/>
    <s v="MENENDEZ SANJUAN"/>
    <s v="TEO"/>
    <d v="2009-09-20T00:00:00"/>
    <d v="2024-09-12T09:45:33"/>
    <m/>
    <x v="0"/>
    <s v="460627"/>
    <x v="2"/>
    <n v="2009"/>
    <x v="0"/>
    <x v="0"/>
  </r>
  <r>
    <n v="2434863"/>
    <n v="953764"/>
    <n v="171449"/>
    <n v="10476996"/>
    <x v="2204"/>
    <x v="1370"/>
    <n v="1430"/>
    <x v="35"/>
    <x v="5"/>
    <x v="0"/>
    <s v="ESP"/>
    <n v="39"/>
    <s v="20986471Y"/>
    <s v="FERRADA SANCHIS"/>
    <s v="ALVARO"/>
    <d v="2010-05-18T00:00:00"/>
    <d v="2024-09-12T09:45:33"/>
    <m/>
    <x v="0"/>
    <s v="460627"/>
    <x v="2"/>
    <n v="2010"/>
    <x v="0"/>
    <x v="0"/>
  </r>
  <r>
    <n v="2627910"/>
    <n v="953764"/>
    <n v="171449"/>
    <n v="10476997"/>
    <x v="2204"/>
    <x v="1370"/>
    <n v="1430"/>
    <x v="35"/>
    <x v="5"/>
    <x v="0"/>
    <s v="ESP"/>
    <n v="39"/>
    <s v="55118746M"/>
    <s v="SERRANO MARTINEZ"/>
    <s v="CARLOS"/>
    <d v="2010-11-23T00:00:00"/>
    <d v="2024-09-12T09:45:33"/>
    <m/>
    <x v="0"/>
    <s v="460627"/>
    <x v="2"/>
    <n v="2010"/>
    <x v="0"/>
    <x v="0"/>
  </r>
  <r>
    <n v="2434862"/>
    <n v="953764"/>
    <n v="171449"/>
    <n v="10476998"/>
    <x v="2204"/>
    <x v="1370"/>
    <n v="1430"/>
    <x v="35"/>
    <x v="5"/>
    <x v="0"/>
    <s v="ESP"/>
    <n v="39"/>
    <s v="20931253B"/>
    <s v="ANDRES CEBRIA"/>
    <s v="DIDAC"/>
    <d v="2010-09-08T00:00:00"/>
    <d v="2024-09-12T09:45:33"/>
    <m/>
    <x v="0"/>
    <s v="460627"/>
    <x v="2"/>
    <n v="2010"/>
    <x v="0"/>
    <x v="0"/>
  </r>
  <r>
    <n v="2666316"/>
    <n v="953764"/>
    <n v="171449"/>
    <n v="10476999"/>
    <x v="2204"/>
    <x v="1370"/>
    <n v="1430"/>
    <x v="35"/>
    <x v="5"/>
    <x v="0"/>
    <s v="ESP"/>
    <n v="39"/>
    <s v="20988864F"/>
    <s v="MARTORELL FURIO"/>
    <s v="ENRIQUE"/>
    <d v="2010-10-17T00:00:00"/>
    <d v="2024-09-12T09:45:33"/>
    <m/>
    <x v="0"/>
    <s v="460627"/>
    <x v="2"/>
    <n v="2010"/>
    <x v="0"/>
    <x v="0"/>
  </r>
  <r>
    <n v="2554657"/>
    <n v="953764"/>
    <n v="171449"/>
    <n v="10477000"/>
    <x v="2204"/>
    <x v="1370"/>
    <n v="1430"/>
    <x v="35"/>
    <x v="5"/>
    <x v="0"/>
    <s v="ESP"/>
    <n v="39"/>
    <s v="77686615K"/>
    <s v="CARRILLO VIDAL"/>
    <s v="IKER"/>
    <d v="2010-05-28T00:00:00"/>
    <d v="2024-09-12T09:45:33"/>
    <m/>
    <x v="0"/>
    <s v="460627"/>
    <x v="2"/>
    <n v="2010"/>
    <x v="0"/>
    <x v="0"/>
  </r>
  <r>
    <n v="2664218"/>
    <n v="953764"/>
    <n v="171449"/>
    <n v="10477001"/>
    <x v="2204"/>
    <x v="1370"/>
    <n v="1430"/>
    <x v="35"/>
    <x v="5"/>
    <x v="0"/>
    <s v="ESP"/>
    <n v="39"/>
    <s v="26932641D"/>
    <s v="MORAN CARBONERES"/>
    <s v="LUIS"/>
    <d v="2010-11-02T00:00:00"/>
    <d v="2024-09-12T09:45:33"/>
    <m/>
    <x v="0"/>
    <s v="460627"/>
    <x v="2"/>
    <n v="2010"/>
    <x v="0"/>
    <x v="0"/>
  </r>
  <r>
    <n v="2222316"/>
    <n v="953765"/>
    <n v="171450"/>
    <n v="10482431"/>
    <x v="2205"/>
    <x v="1371"/>
    <n v="1441"/>
    <x v="61"/>
    <x v="3"/>
    <x v="0"/>
    <s v="ESP"/>
    <n v="39"/>
    <s v="20932855A"/>
    <s v="SALOM CARMONA"/>
    <s v="SERGI"/>
    <d v="2005-10-27T00:00:00"/>
    <d v="2024-09-13T13:47:17"/>
    <m/>
    <x v="0"/>
    <s v="460627"/>
    <x v="2"/>
    <n v="2005"/>
    <x v="0"/>
    <x v="0"/>
  </r>
  <r>
    <n v="1678839"/>
    <n v="953765"/>
    <n v="171450"/>
    <n v="10482432"/>
    <x v="2205"/>
    <x v="1371"/>
    <n v="1441"/>
    <x v="61"/>
    <x v="1"/>
    <x v="0"/>
    <s v="ESP"/>
    <n v="39"/>
    <s v="20880452V"/>
    <s v="SOLDADO VILA"/>
    <s v="GUILLERMO"/>
    <d v="1999-04-29T00:00:00"/>
    <d v="2024-09-13T13:47:17"/>
    <m/>
    <x v="0"/>
    <s v="460627"/>
    <x v="2"/>
    <n v="1999"/>
    <x v="0"/>
    <x v="0"/>
  </r>
  <r>
    <n v="2670108"/>
    <n v="953765"/>
    <n v="171450"/>
    <n v="10482433"/>
    <x v="2205"/>
    <x v="1371"/>
    <n v="1441"/>
    <x v="61"/>
    <x v="5"/>
    <x v="0"/>
    <s v="NED"/>
    <n v="57"/>
    <s v="Y5670078V"/>
    <s v="JUCÁ MANOTH"/>
    <s v="LUAN GUILHERMO"/>
    <d v="2011-03-04T00:00:00"/>
    <d v="2024-09-13T13:47:17"/>
    <m/>
    <x v="0"/>
    <s v="460627"/>
    <x v="2"/>
    <n v="2011"/>
    <x v="2"/>
    <x v="0"/>
  </r>
  <r>
    <n v="2582050"/>
    <n v="953765"/>
    <n v="171450"/>
    <n v="10482434"/>
    <x v="2205"/>
    <x v="1371"/>
    <n v="1441"/>
    <x v="61"/>
    <x v="5"/>
    <x v="1"/>
    <s v="ESP"/>
    <n v="39"/>
    <s v="20988189E"/>
    <s v="FERNANDEZ ABAD"/>
    <s v="AITANA"/>
    <d v="2012-08-09T00:00:00"/>
    <d v="2024-09-13T13:47:17"/>
    <m/>
    <x v="0"/>
    <s v="460627"/>
    <x v="2"/>
    <n v="2012"/>
    <x v="1"/>
    <x v="0"/>
  </r>
  <r>
    <n v="2504787"/>
    <n v="953765"/>
    <n v="171450"/>
    <n v="10482435"/>
    <x v="2205"/>
    <x v="1371"/>
    <n v="1441"/>
    <x v="61"/>
    <x v="5"/>
    <x v="1"/>
    <s v="ESP"/>
    <n v="39"/>
    <s v="20935939M"/>
    <s v="MARTI GARCIA"/>
    <s v="CARLA"/>
    <d v="2012-12-13T00:00:00"/>
    <d v="2024-09-13T13:47:17"/>
    <m/>
    <x v="0"/>
    <s v="460627"/>
    <x v="2"/>
    <n v="2012"/>
    <x v="1"/>
    <x v="0"/>
  </r>
  <r>
    <n v="2582038"/>
    <n v="953765"/>
    <n v="171450"/>
    <n v="10482436"/>
    <x v="2205"/>
    <x v="1371"/>
    <n v="1441"/>
    <x v="61"/>
    <x v="5"/>
    <x v="1"/>
    <s v="ESP"/>
    <n v="39"/>
    <s v="20934722F"/>
    <s v="MARTORELL YUSTA"/>
    <s v="CLAUDIA"/>
    <d v="2012-08-01T00:00:00"/>
    <d v="2024-09-13T13:47:17"/>
    <m/>
    <x v="0"/>
    <s v="460627"/>
    <x v="2"/>
    <n v="2012"/>
    <x v="1"/>
    <x v="0"/>
  </r>
  <r>
    <n v="2555647"/>
    <n v="953765"/>
    <n v="171450"/>
    <n v="10482437"/>
    <x v="2205"/>
    <x v="1371"/>
    <n v="1441"/>
    <x v="61"/>
    <x v="5"/>
    <x v="1"/>
    <s v="ESP"/>
    <n v="39"/>
    <s v="27358117P"/>
    <s v="PÉREZ SASTRE"/>
    <s v="ARIADNA"/>
    <d v="2011-03-05T00:00:00"/>
    <d v="2024-09-13T13:47:17"/>
    <m/>
    <x v="0"/>
    <s v="460627"/>
    <x v="2"/>
    <n v="2011"/>
    <x v="2"/>
    <x v="0"/>
  </r>
  <r>
    <n v="2467868"/>
    <n v="953765"/>
    <n v="171450"/>
    <n v="10482438"/>
    <x v="2205"/>
    <x v="1371"/>
    <n v="1441"/>
    <x v="61"/>
    <x v="5"/>
    <x v="0"/>
    <s v="ESP"/>
    <n v="39"/>
    <s v="20869223N"/>
    <s v="ESTARLICH PEÑAFIEL"/>
    <s v="JUAN DAVID"/>
    <d v="2011-02-27T00:00:00"/>
    <d v="2024-09-13T13:47:17"/>
    <m/>
    <x v="0"/>
    <s v="460627"/>
    <x v="2"/>
    <n v="2011"/>
    <x v="2"/>
    <x v="0"/>
  </r>
  <r>
    <n v="2664217"/>
    <n v="953765"/>
    <n v="171450"/>
    <n v="10482439"/>
    <x v="2205"/>
    <x v="1371"/>
    <n v="1441"/>
    <x v="61"/>
    <x v="5"/>
    <x v="0"/>
    <s v="ESP"/>
    <n v="39"/>
    <s v="26941044V"/>
    <s v="ROBLEDO CASANOVES"/>
    <s v="KIKO"/>
    <d v="2011-07-27T00:00:00"/>
    <d v="2024-09-13T13:47:17"/>
    <m/>
    <x v="0"/>
    <s v="460627"/>
    <x v="2"/>
    <n v="2011"/>
    <x v="2"/>
    <x v="0"/>
  </r>
  <r>
    <n v="2434866"/>
    <n v="953765"/>
    <n v="171450"/>
    <n v="10482440"/>
    <x v="2205"/>
    <x v="1371"/>
    <n v="1441"/>
    <x v="61"/>
    <x v="5"/>
    <x v="0"/>
    <s v="ESP"/>
    <n v="39"/>
    <s v="26769435B"/>
    <s v="MENENDEZ SANJUAN"/>
    <s v="NICOLAS"/>
    <d v="2011-08-27T00:00:00"/>
    <d v="2024-09-13T13:47:17"/>
    <m/>
    <x v="0"/>
    <s v="460627"/>
    <x v="2"/>
    <n v="2011"/>
    <x v="2"/>
    <x v="0"/>
  </r>
  <r>
    <n v="2467442"/>
    <n v="953765"/>
    <n v="171450"/>
    <n v="10482441"/>
    <x v="2205"/>
    <x v="1371"/>
    <n v="1441"/>
    <x v="61"/>
    <x v="5"/>
    <x v="0"/>
    <s v="ESP"/>
    <n v="39"/>
    <s v="20933992J"/>
    <s v="AZNAR CHORNET"/>
    <s v="OSCAR"/>
    <d v="2011-03-15T00:00:00"/>
    <d v="2024-09-13T13:47:17"/>
    <m/>
    <x v="0"/>
    <s v="460627"/>
    <x v="2"/>
    <n v="2011"/>
    <x v="2"/>
    <x v="0"/>
  </r>
  <r>
    <n v="2469633"/>
    <n v="953765"/>
    <n v="171450"/>
    <n v="10482442"/>
    <x v="2205"/>
    <x v="1371"/>
    <n v="1441"/>
    <x v="61"/>
    <x v="5"/>
    <x v="0"/>
    <s v="ESP"/>
    <n v="39"/>
    <s v="18506318N"/>
    <s v="MARTORELL DAUDER"/>
    <s v="PAU"/>
    <d v="2011-12-22T00:00:00"/>
    <d v="2024-09-13T13:47:17"/>
    <m/>
    <x v="0"/>
    <s v="460627"/>
    <x v="2"/>
    <n v="2011"/>
    <x v="2"/>
    <x v="0"/>
  </r>
  <r>
    <n v="2467866"/>
    <n v="953765"/>
    <n v="171450"/>
    <n v="10484396"/>
    <x v="2205"/>
    <x v="1371"/>
    <n v="1441"/>
    <x v="61"/>
    <x v="5"/>
    <x v="0"/>
    <s v="ESP"/>
    <n v="39"/>
    <s v="49741433T"/>
    <s v="GILABERT MARTINEZ"/>
    <s v="ALVARO"/>
    <d v="2011-08-04T00:00:00"/>
    <d v="2024-09-16T09:11:58"/>
    <m/>
    <x v="0"/>
    <s v="460627"/>
    <x v="2"/>
    <n v="2011"/>
    <x v="2"/>
    <x v="0"/>
  </r>
  <r>
    <n v="2163232"/>
    <n v="953762"/>
    <n v="171448"/>
    <n v="10477109"/>
    <x v="2206"/>
    <x v="1372"/>
    <n v="1451"/>
    <x v="67"/>
    <x v="1"/>
    <x v="0"/>
    <s v="ESP"/>
    <n v="39"/>
    <s v="20932955B"/>
    <s v="SOLDADO VILA"/>
    <s v="SERGIO"/>
    <d v="2006-03-01T00:00:00"/>
    <d v="2024-09-12T10:32:31"/>
    <m/>
    <x v="0"/>
    <s v="460627"/>
    <x v="2"/>
    <n v="2006"/>
    <x v="0"/>
    <x v="0"/>
  </r>
  <r>
    <n v="1753521"/>
    <n v="953762"/>
    <n v="171448"/>
    <n v="10477110"/>
    <x v="2206"/>
    <x v="1372"/>
    <n v="1451"/>
    <x v="67"/>
    <x v="1"/>
    <x v="0"/>
    <s v="ESP"/>
    <n v="39"/>
    <s v="20847366M"/>
    <s v="SALES DOMINGO"/>
    <s v="VICENTE"/>
    <d v="1992-03-08T00:00:00"/>
    <d v="2024-09-12T10:32:31"/>
    <m/>
    <x v="0"/>
    <s v="460627"/>
    <x v="2"/>
    <n v="1992"/>
    <x v="0"/>
    <x v="0"/>
  </r>
  <r>
    <n v="2738711"/>
    <n v="953762"/>
    <n v="171448"/>
    <n v="10477111"/>
    <x v="2206"/>
    <x v="1372"/>
    <n v="1451"/>
    <x v="67"/>
    <x v="5"/>
    <x v="0"/>
    <s v="ESP"/>
    <n v="39"/>
    <s v="31044571E"/>
    <s v="MUÑOZ ESTARLICH"/>
    <s v="ISAAC"/>
    <d v="2014-01-26T00:00:00"/>
    <d v="2024-09-12T10:32:31"/>
    <m/>
    <x v="0"/>
    <s v="460627"/>
    <x v="2"/>
    <n v="2014"/>
    <x v="4"/>
    <x v="0"/>
  </r>
  <r>
    <n v="2738712"/>
    <n v="953762"/>
    <n v="171448"/>
    <n v="10477112"/>
    <x v="2206"/>
    <x v="1372"/>
    <n v="1451"/>
    <x v="67"/>
    <x v="5"/>
    <x v="0"/>
    <s v="ESP"/>
    <n v="39"/>
    <s v="27359886Y"/>
    <s v="HERRERO MASIA"/>
    <s v="YAGO"/>
    <d v="2014-12-02T00:00:00"/>
    <d v="2024-09-12T10:32:31"/>
    <m/>
    <x v="0"/>
    <s v="460627"/>
    <x v="2"/>
    <n v="2014"/>
    <x v="4"/>
    <x v="0"/>
  </r>
  <r>
    <n v="2738715"/>
    <n v="953762"/>
    <n v="171448"/>
    <n v="10477113"/>
    <x v="2206"/>
    <x v="1372"/>
    <n v="1451"/>
    <x v="67"/>
    <x v="5"/>
    <x v="0"/>
    <s v="ESP"/>
    <n v="39"/>
    <s v="27355413H"/>
    <s v="DUATO GARCIA"/>
    <s v="PAU"/>
    <d v="2013-08-03T00:00:00"/>
    <d v="2024-09-12T10:32:31"/>
    <m/>
    <x v="0"/>
    <s v="460627"/>
    <x v="2"/>
    <n v="2013"/>
    <x v="3"/>
    <x v="0"/>
  </r>
  <r>
    <n v="2738716"/>
    <n v="953762"/>
    <n v="171448"/>
    <n v="10477114"/>
    <x v="2206"/>
    <x v="1372"/>
    <n v="1451"/>
    <x v="67"/>
    <x v="5"/>
    <x v="0"/>
    <s v="ESP"/>
    <n v="39"/>
    <s v="27357266P"/>
    <s v="QUESADA CORTES"/>
    <s v="MIQUEL"/>
    <d v="2014-08-28T00:00:00"/>
    <d v="2024-09-12T10:32:31"/>
    <m/>
    <x v="0"/>
    <s v="460627"/>
    <x v="2"/>
    <n v="2014"/>
    <x v="4"/>
    <x v="0"/>
  </r>
  <r>
    <n v="2738718"/>
    <n v="953762"/>
    <n v="171448"/>
    <n v="10477115"/>
    <x v="2206"/>
    <x v="1372"/>
    <n v="1451"/>
    <x v="67"/>
    <x v="5"/>
    <x v="0"/>
    <s v="ESP"/>
    <n v="39"/>
    <s v="73670776M"/>
    <s v="GONZALEZ SANZ"/>
    <s v="JORDI"/>
    <d v="2013-07-17T00:00:00"/>
    <d v="2024-09-12T10:32:31"/>
    <m/>
    <x v="0"/>
    <s v="460627"/>
    <x v="2"/>
    <n v="2013"/>
    <x v="3"/>
    <x v="0"/>
  </r>
  <r>
    <n v="2697695"/>
    <n v="953762"/>
    <n v="171448"/>
    <n v="10477116"/>
    <x v="2206"/>
    <x v="1372"/>
    <n v="1451"/>
    <x v="67"/>
    <x v="5"/>
    <x v="0"/>
    <s v="ESP"/>
    <n v="39"/>
    <s v="73670010K"/>
    <s v="GARCIA APARICIO"/>
    <s v="GERARD"/>
    <d v="2013-01-03T00:00:00"/>
    <d v="2024-09-12T10:32:31"/>
    <m/>
    <x v="0"/>
    <s v="460627"/>
    <x v="2"/>
    <n v="2013"/>
    <x v="3"/>
    <x v="0"/>
  </r>
  <r>
    <n v="2697694"/>
    <n v="953762"/>
    <n v="171448"/>
    <n v="10477117"/>
    <x v="2206"/>
    <x v="1372"/>
    <n v="1451"/>
    <x v="67"/>
    <x v="5"/>
    <x v="0"/>
    <s v="ESP"/>
    <n v="39"/>
    <s v="26769246Y"/>
    <s v="DIAZ MORATALLA"/>
    <s v="CARLOS"/>
    <d v="2013-04-29T00:00:00"/>
    <d v="2024-09-12T10:32:31"/>
    <m/>
    <x v="0"/>
    <s v="460627"/>
    <x v="2"/>
    <n v="2013"/>
    <x v="3"/>
    <x v="0"/>
  </r>
  <r>
    <n v="2504788"/>
    <n v="953762"/>
    <n v="171448"/>
    <n v="10477118"/>
    <x v="2206"/>
    <x v="1372"/>
    <n v="1451"/>
    <x v="67"/>
    <x v="5"/>
    <x v="0"/>
    <s v="ESP"/>
    <n v="39"/>
    <s v="73671152J"/>
    <s v="SANTAMANS SABATER"/>
    <s v="EMILI"/>
    <d v="2013-10-16T00:00:00"/>
    <d v="2024-09-12T10:32:31"/>
    <m/>
    <x v="0"/>
    <s v="460627"/>
    <x v="2"/>
    <n v="2013"/>
    <x v="3"/>
    <x v="0"/>
  </r>
  <r>
    <n v="2725557"/>
    <n v="953762"/>
    <n v="171448"/>
    <n v="10477119"/>
    <x v="2206"/>
    <x v="1372"/>
    <n v="1451"/>
    <x v="67"/>
    <x v="5"/>
    <x v="0"/>
    <s v="ESP"/>
    <n v="39"/>
    <s v="17535036C"/>
    <s v="BENEYTO AROCAS"/>
    <s v="MARIA PILAR"/>
    <d v="2014-03-13T00:00:00"/>
    <d v="2024-09-12T10:32:31"/>
    <m/>
    <x v="0"/>
    <s v="460627"/>
    <x v="2"/>
    <n v="2014"/>
    <x v="4"/>
    <x v="0"/>
  </r>
  <r>
    <n v="2504790"/>
    <n v="953762"/>
    <n v="171448"/>
    <n v="10477120"/>
    <x v="2206"/>
    <x v="1372"/>
    <n v="1451"/>
    <x v="67"/>
    <x v="5"/>
    <x v="0"/>
    <s v="ESP"/>
    <n v="39"/>
    <s v="26933376P"/>
    <s v="TUDELA ESTRELA"/>
    <s v="ORIOL"/>
    <d v="2013-01-31T00:00:00"/>
    <d v="2024-09-12T10:32:31"/>
    <m/>
    <x v="0"/>
    <s v="460627"/>
    <x v="2"/>
    <n v="2013"/>
    <x v="3"/>
    <x v="0"/>
  </r>
  <r>
    <n v="2584572"/>
    <n v="953762"/>
    <n v="171448"/>
    <n v="10477121"/>
    <x v="2206"/>
    <x v="1372"/>
    <n v="1451"/>
    <x v="67"/>
    <x v="5"/>
    <x v="0"/>
    <s v="ESP"/>
    <n v="39"/>
    <s v="26331757T"/>
    <s v="GEA CARBONERES"/>
    <s v="VICENTE"/>
    <d v="2013-02-20T00:00:00"/>
    <d v="2024-09-12T10:32:31"/>
    <m/>
    <x v="0"/>
    <s v="460627"/>
    <x v="2"/>
    <n v="2013"/>
    <x v="3"/>
    <x v="0"/>
  </r>
  <r>
    <n v="2504789"/>
    <n v="953762"/>
    <n v="171448"/>
    <n v="10477122"/>
    <x v="2206"/>
    <x v="1372"/>
    <n v="1451"/>
    <x v="67"/>
    <x v="5"/>
    <x v="0"/>
    <s v="ESP"/>
    <n v="39"/>
    <s v="13359789D"/>
    <s v="SANTAMARIA FRANCES"/>
    <s v="ALEXANDRE"/>
    <d v="2013-05-08T00:00:00"/>
    <d v="2024-09-12T10:32:31"/>
    <m/>
    <x v="0"/>
    <s v="460627"/>
    <x v="2"/>
    <n v="2013"/>
    <x v="3"/>
    <x v="0"/>
  </r>
  <r>
    <n v="2749171"/>
    <n v="953762"/>
    <n v="171448"/>
    <n v="10563228"/>
    <x v="2206"/>
    <x v="1372"/>
    <n v="1451"/>
    <x v="67"/>
    <x v="5"/>
    <x v="0"/>
    <s v="ESP"/>
    <n v="39"/>
    <s v="55256561G"/>
    <s v="CHEIKH BECAYE"/>
    <s v="BA CANEL"/>
    <d v="2014-09-17T00:00:00"/>
    <d v="2024-09-27T09:41:25"/>
    <m/>
    <x v="0"/>
    <s v="460627"/>
    <x v="2"/>
    <n v="2014"/>
    <x v="4"/>
    <x v="0"/>
  </r>
  <r>
    <n v="2163224"/>
    <n v="953753"/>
    <n v="171446"/>
    <n v="10462570"/>
    <x v="2207"/>
    <x v="1365"/>
    <n v="1412"/>
    <x v="68"/>
    <x v="5"/>
    <x v="0"/>
    <s v="ESP"/>
    <n v="39"/>
    <s v="20944102A"/>
    <s v="PALLARDÓ ALEIXANDRE"/>
    <s v="HUGO"/>
    <d v="2006-05-29T00:00:00"/>
    <d v="2024-09-06T10:57:57"/>
    <m/>
    <x v="0"/>
    <s v="460627"/>
    <x v="2"/>
    <n v="2006"/>
    <x v="0"/>
    <x v="0"/>
  </r>
  <r>
    <n v="2163213"/>
    <n v="953753"/>
    <n v="171446"/>
    <n v="10462571"/>
    <x v="2207"/>
    <x v="1365"/>
    <n v="1412"/>
    <x v="68"/>
    <x v="5"/>
    <x v="0"/>
    <s v="ESP"/>
    <n v="39"/>
    <s v="23918167F"/>
    <s v="ALONSO PUIG"/>
    <s v="ENRIQUE"/>
    <d v="2006-08-28T00:00:00"/>
    <d v="2024-09-06T10:57:57"/>
    <m/>
    <x v="0"/>
    <s v="460627"/>
    <x v="2"/>
    <n v="2006"/>
    <x v="0"/>
    <x v="0"/>
  </r>
  <r>
    <n v="2165922"/>
    <n v="953753"/>
    <n v="171446"/>
    <n v="10462572"/>
    <x v="2207"/>
    <x v="1365"/>
    <n v="1412"/>
    <x v="68"/>
    <x v="5"/>
    <x v="0"/>
    <s v="ESP"/>
    <n v="39"/>
    <s v="24446792T"/>
    <s v="RIBES GINER"/>
    <s v="JOSÉ"/>
    <d v="2006-10-09T00:00:00"/>
    <d v="2024-09-06T10:57:57"/>
    <m/>
    <x v="0"/>
    <s v="460627"/>
    <x v="2"/>
    <n v="2006"/>
    <x v="0"/>
    <x v="0"/>
  </r>
  <r>
    <n v="2451378"/>
    <n v="953753"/>
    <n v="171446"/>
    <n v="10462573"/>
    <x v="2207"/>
    <x v="1365"/>
    <n v="1412"/>
    <x v="68"/>
    <x v="5"/>
    <x v="0"/>
    <s v="ESP"/>
    <n v="39"/>
    <s v="20883898J"/>
    <s v="CARCEDO AVIÑO"/>
    <s v="VICTOR"/>
    <d v="2006-01-22T00:00:00"/>
    <d v="2024-09-06T10:57:57"/>
    <m/>
    <x v="0"/>
    <s v="460627"/>
    <x v="2"/>
    <n v="2006"/>
    <x v="0"/>
    <x v="0"/>
  </r>
  <r>
    <n v="2163232"/>
    <n v="953753"/>
    <n v="171446"/>
    <n v="10462574"/>
    <x v="2207"/>
    <x v="1365"/>
    <n v="1412"/>
    <x v="68"/>
    <x v="5"/>
    <x v="0"/>
    <s v="ESP"/>
    <n v="39"/>
    <s v="20932955B"/>
    <s v="SOLDADO VILA"/>
    <s v="SERGIO"/>
    <d v="2006-03-01T00:00:00"/>
    <d v="2024-09-06T10:57:57"/>
    <m/>
    <x v="0"/>
    <s v="460627"/>
    <x v="2"/>
    <n v="2006"/>
    <x v="0"/>
    <x v="0"/>
  </r>
  <r>
    <n v="1635755"/>
    <n v="953753"/>
    <n v="171446"/>
    <n v="10462575"/>
    <x v="2207"/>
    <x v="1365"/>
    <n v="1412"/>
    <x v="68"/>
    <x v="5"/>
    <x v="0"/>
    <s v="ESP"/>
    <n v="39"/>
    <s v="20882813D"/>
    <s v="BORREDA ALVENTOSA"/>
    <s v="CHRISTIAN"/>
    <d v="1999-01-18T00:00:00"/>
    <d v="2024-09-06T10:57:57"/>
    <m/>
    <x v="0"/>
    <s v="460627"/>
    <x v="2"/>
    <n v="1999"/>
    <x v="0"/>
    <x v="0"/>
  </r>
  <r>
    <n v="1672511"/>
    <n v="953753"/>
    <n v="171446"/>
    <n v="10462576"/>
    <x v="2207"/>
    <x v="1365"/>
    <n v="1412"/>
    <x v="68"/>
    <x v="5"/>
    <x v="0"/>
    <s v="ESP"/>
    <n v="39"/>
    <s v="73589894Z"/>
    <s v="TEBAR ACEVEDO"/>
    <s v="JESUS"/>
    <d v="1993-10-19T00:00:00"/>
    <d v="2024-09-06T10:57:57"/>
    <m/>
    <x v="0"/>
    <s v="460627"/>
    <x v="2"/>
    <n v="1993"/>
    <x v="0"/>
    <x v="0"/>
  </r>
  <r>
    <n v="2163152"/>
    <n v="953753"/>
    <n v="171446"/>
    <n v="10462577"/>
    <x v="2207"/>
    <x v="1365"/>
    <n v="1412"/>
    <x v="68"/>
    <x v="5"/>
    <x v="0"/>
    <s v="ESP"/>
    <n v="39"/>
    <s v="20865426X"/>
    <s v="DOMINGO AMORÓS"/>
    <s v="JOAN"/>
    <d v="2003-04-14T00:00:00"/>
    <d v="2024-09-06T10:57:57"/>
    <m/>
    <x v="0"/>
    <s v="460627"/>
    <x v="2"/>
    <n v="2003"/>
    <x v="0"/>
    <x v="0"/>
  </r>
  <r>
    <n v="2165929"/>
    <n v="953753"/>
    <n v="171446"/>
    <n v="10462578"/>
    <x v="2207"/>
    <x v="1365"/>
    <n v="1412"/>
    <x v="68"/>
    <x v="5"/>
    <x v="0"/>
    <s v="ESP"/>
    <n v="39"/>
    <s v="20937765Z"/>
    <s v="MARTÍNEZ CAMPAÑA"/>
    <s v="JOSEP"/>
    <d v="2005-05-05T00:00:00"/>
    <d v="2024-09-06T10:57:57"/>
    <m/>
    <x v="0"/>
    <s v="460627"/>
    <x v="2"/>
    <n v="2005"/>
    <x v="0"/>
    <x v="0"/>
  </r>
  <r>
    <n v="2165920"/>
    <n v="953753"/>
    <n v="171446"/>
    <n v="10462579"/>
    <x v="2207"/>
    <x v="1365"/>
    <n v="1412"/>
    <x v="68"/>
    <x v="5"/>
    <x v="0"/>
    <s v="ESP"/>
    <n v="39"/>
    <s v="20933153W"/>
    <s v="SANZ GONZÁLEZ"/>
    <s v="JOSEP DAVID"/>
    <d v="2005-03-19T00:00:00"/>
    <d v="2024-09-06T10:57:57"/>
    <m/>
    <x v="0"/>
    <s v="460627"/>
    <x v="2"/>
    <n v="2005"/>
    <x v="0"/>
    <x v="0"/>
  </r>
  <r>
    <n v="593929"/>
    <n v="953753"/>
    <n v="171446"/>
    <n v="10462580"/>
    <x v="2207"/>
    <x v="1365"/>
    <n v="1412"/>
    <x v="68"/>
    <x v="5"/>
    <x v="0"/>
    <s v="ESP"/>
    <n v="39"/>
    <s v="20833539R"/>
    <s v="MARTORELL ORDUÑO"/>
    <s v="JUAN"/>
    <d v="1981-02-15T00:00:00"/>
    <d v="2024-09-06T10:57:57"/>
    <m/>
    <x v="0"/>
    <s v="460627"/>
    <x v="2"/>
    <n v="1981"/>
    <x v="0"/>
    <x v="0"/>
  </r>
  <r>
    <n v="2222316"/>
    <n v="953753"/>
    <n v="171446"/>
    <n v="10462581"/>
    <x v="2207"/>
    <x v="1365"/>
    <n v="1412"/>
    <x v="68"/>
    <x v="5"/>
    <x v="0"/>
    <s v="ESP"/>
    <n v="39"/>
    <s v="20932855A"/>
    <s v="SALOM CARMONA"/>
    <s v="SERGI"/>
    <d v="2005-10-27T00:00:00"/>
    <d v="2024-09-06T10:57:57"/>
    <m/>
    <x v="0"/>
    <s v="460627"/>
    <x v="2"/>
    <n v="2005"/>
    <x v="0"/>
    <x v="0"/>
  </r>
  <r>
    <n v="2433821"/>
    <n v="953753"/>
    <n v="171446"/>
    <n v="10462582"/>
    <x v="2207"/>
    <x v="1365"/>
    <n v="1412"/>
    <x v="68"/>
    <x v="5"/>
    <x v="0"/>
    <s v="ESP"/>
    <n v="39"/>
    <s v="20881975E"/>
    <s v="BENAVENT BENAVENT"/>
    <s v="VICENT"/>
    <d v="2005-06-11T00:00:00"/>
    <d v="2024-09-06T10:57:57"/>
    <m/>
    <x v="0"/>
    <s v="460627"/>
    <x v="2"/>
    <n v="2005"/>
    <x v="0"/>
    <x v="0"/>
  </r>
  <r>
    <n v="2501333"/>
    <n v="953753"/>
    <n v="171446"/>
    <n v="10477078"/>
    <x v="2207"/>
    <x v="1365"/>
    <n v="1412"/>
    <x v="68"/>
    <x v="5"/>
    <x v="0"/>
    <s v="ESP"/>
    <n v="39"/>
    <s v="27358861Q"/>
    <s v="RICHART LLORENS"/>
    <s v="PASCUAL"/>
    <d v="2008-12-22T00:00:00"/>
    <d v="2024-09-12T10:14:37"/>
    <m/>
    <x v="0"/>
    <s v="460627"/>
    <x v="2"/>
    <n v="2008"/>
    <x v="0"/>
    <x v="0"/>
  </r>
  <r>
    <n v="2347607"/>
    <n v="953753"/>
    <n v="171446"/>
    <n v="10477079"/>
    <x v="2207"/>
    <x v="1365"/>
    <n v="1412"/>
    <x v="68"/>
    <x v="5"/>
    <x v="0"/>
    <s v="ESP"/>
    <n v="39"/>
    <s v="20863785W"/>
    <s v="BRIZ CHORNET"/>
    <s v="JOAN"/>
    <d v="2004-01-06T00:00:00"/>
    <d v="2024-09-12T10:15:09"/>
    <m/>
    <x v="0"/>
    <s v="460627"/>
    <x v="2"/>
    <n v="2004"/>
    <x v="0"/>
    <x v="0"/>
  </r>
  <r>
    <n v="2222333"/>
    <n v="953753"/>
    <n v="171446"/>
    <n v="10480923"/>
    <x v="2207"/>
    <x v="1365"/>
    <n v="1412"/>
    <x v="68"/>
    <x v="1"/>
    <x v="0"/>
    <s v="ESP"/>
    <n v="39"/>
    <s v="20933152R"/>
    <s v="SANZ GONZÁLEZ"/>
    <s v="ALEJANDRO"/>
    <d v="2001-12-17T00:00:00"/>
    <d v="2024-09-13T09:23:26"/>
    <m/>
    <x v="0"/>
    <s v="460627"/>
    <x v="2"/>
    <n v="2001"/>
    <x v="0"/>
    <x v="0"/>
  </r>
  <r>
    <n v="2741396"/>
    <n v="960539"/>
    <n v="61402"/>
    <n v="10642252"/>
    <x v="2208"/>
    <x v="1373"/>
    <n v="1952"/>
    <x v="6"/>
    <x v="0"/>
    <x v="0"/>
    <s v="ESP"/>
    <n v="39"/>
    <s v="50598688E"/>
    <s v="ELIAS MARTINEZ"/>
    <s v="CARLOS"/>
    <d v="2016-03-01T00:00:00"/>
    <d v="2024-10-11T11:00:52"/>
    <m/>
    <x v="0"/>
    <s v="460641"/>
    <x v="2"/>
    <n v="2016"/>
    <x v="5"/>
    <x v="0"/>
  </r>
  <r>
    <n v="2741399"/>
    <n v="960539"/>
    <n v="61402"/>
    <n v="10642253"/>
    <x v="2208"/>
    <x v="1373"/>
    <n v="1952"/>
    <x v="6"/>
    <x v="0"/>
    <x v="0"/>
    <s v="ESP"/>
    <n v="39"/>
    <s v="13318935A"/>
    <s v="MEDINA FORNES"/>
    <s v="CARLOS"/>
    <d v="2016-09-26T00:00:00"/>
    <d v="2024-10-11T11:00:52"/>
    <m/>
    <x v="0"/>
    <s v="460641"/>
    <x v="2"/>
    <n v="2016"/>
    <x v="5"/>
    <x v="0"/>
  </r>
  <r>
    <n v="2741397"/>
    <n v="960539"/>
    <n v="61402"/>
    <n v="10642254"/>
    <x v="2208"/>
    <x v="1373"/>
    <n v="1952"/>
    <x v="6"/>
    <x v="0"/>
    <x v="0"/>
    <s v="ESP"/>
    <n v="39"/>
    <s v="27372860P"/>
    <s v="MUÑOZ TORNOS"/>
    <s v="ERIC"/>
    <d v="2016-08-22T00:00:00"/>
    <d v="2024-10-11T11:00:52"/>
    <m/>
    <x v="0"/>
    <s v="460641"/>
    <x v="2"/>
    <n v="2016"/>
    <x v="5"/>
    <x v="0"/>
  </r>
  <r>
    <n v="2740761"/>
    <n v="960539"/>
    <n v="61402"/>
    <n v="10642255"/>
    <x v="2208"/>
    <x v="1373"/>
    <n v="1952"/>
    <x v="6"/>
    <x v="0"/>
    <x v="0"/>
    <s v="ESP"/>
    <n v="39"/>
    <s v="13176150W"/>
    <s v="GRIMA RODRIGUEZ"/>
    <s v="FRAN"/>
    <d v="2016-05-03T00:00:00"/>
    <d v="2024-10-11T11:00:52"/>
    <m/>
    <x v="0"/>
    <s v="460641"/>
    <x v="2"/>
    <n v="2016"/>
    <x v="5"/>
    <x v="0"/>
  </r>
  <r>
    <n v="2740759"/>
    <n v="960539"/>
    <n v="61402"/>
    <n v="10642256"/>
    <x v="2208"/>
    <x v="1373"/>
    <n v="1952"/>
    <x v="6"/>
    <x v="0"/>
    <x v="0"/>
    <s v="ESP"/>
    <n v="39"/>
    <s v="43888385S"/>
    <s v="CASES MARTIN"/>
    <s v="HUGO"/>
    <d v="2016-11-22T00:00:00"/>
    <d v="2024-10-11T11:00:52"/>
    <m/>
    <x v="0"/>
    <s v="460641"/>
    <x v="2"/>
    <n v="2016"/>
    <x v="5"/>
    <x v="0"/>
  </r>
  <r>
    <n v="2741392"/>
    <n v="960539"/>
    <n v="61402"/>
    <n v="10642257"/>
    <x v="2208"/>
    <x v="1373"/>
    <n v="1952"/>
    <x v="6"/>
    <x v="0"/>
    <x v="0"/>
    <s v="ESP"/>
    <n v="39"/>
    <s v="55645210E"/>
    <s v="HERVAS FERNANDEZ"/>
    <s v="MARCEL"/>
    <d v="2016-10-23T00:00:00"/>
    <d v="2024-10-11T11:00:52"/>
    <m/>
    <x v="0"/>
    <s v="460641"/>
    <x v="2"/>
    <n v="2016"/>
    <x v="5"/>
    <x v="0"/>
  </r>
  <r>
    <n v="2741393"/>
    <n v="960539"/>
    <n v="61402"/>
    <n v="10642258"/>
    <x v="2208"/>
    <x v="1373"/>
    <n v="1952"/>
    <x v="6"/>
    <x v="0"/>
    <x v="0"/>
    <s v="ESP"/>
    <n v="39"/>
    <s v="13315979Z"/>
    <s v="PONCE PONT"/>
    <s v="MARIO"/>
    <d v="2016-09-29T00:00:00"/>
    <d v="2024-10-11T11:00:52"/>
    <m/>
    <x v="0"/>
    <s v="460641"/>
    <x v="2"/>
    <n v="2016"/>
    <x v="5"/>
    <x v="0"/>
  </r>
  <r>
    <n v="2644661"/>
    <n v="960539"/>
    <n v="61402"/>
    <n v="10642259"/>
    <x v="2208"/>
    <x v="1373"/>
    <n v="1952"/>
    <x v="6"/>
    <x v="0"/>
    <x v="0"/>
    <s v="ESP"/>
    <n v="39"/>
    <s v="09898445G"/>
    <s v="CABANES MATAMALES"/>
    <s v="MATEO"/>
    <d v="2016-08-01T00:00:00"/>
    <d v="2024-10-11T11:00:52"/>
    <m/>
    <x v="0"/>
    <s v="460641"/>
    <x v="2"/>
    <n v="2016"/>
    <x v="5"/>
    <x v="0"/>
  </r>
  <r>
    <n v="2740760"/>
    <n v="960539"/>
    <n v="61402"/>
    <n v="10642260"/>
    <x v="2208"/>
    <x v="1373"/>
    <n v="1952"/>
    <x v="6"/>
    <x v="0"/>
    <x v="0"/>
    <s v="ESP"/>
    <n v="39"/>
    <s v="26942933C"/>
    <s v="ESTEVE SASTRE"/>
    <s v="MIGUEL"/>
    <d v="2016-04-20T00:00:00"/>
    <d v="2024-10-11T11:00:52"/>
    <m/>
    <x v="0"/>
    <s v="460641"/>
    <x v="2"/>
    <n v="2016"/>
    <x v="5"/>
    <x v="0"/>
  </r>
  <r>
    <n v="2741395"/>
    <n v="960539"/>
    <n v="61402"/>
    <n v="10642261"/>
    <x v="2208"/>
    <x v="1373"/>
    <n v="1952"/>
    <x v="6"/>
    <x v="0"/>
    <x v="0"/>
    <s v="ESP"/>
    <n v="39"/>
    <s v="12788863N"/>
    <s v="MARTINEZ BENAVENT"/>
    <s v="SIMON"/>
    <d v="2016-12-27T00:00:00"/>
    <d v="2024-10-11T11:00:52"/>
    <m/>
    <x v="0"/>
    <s v="460641"/>
    <x v="2"/>
    <n v="2016"/>
    <x v="5"/>
    <x v="0"/>
  </r>
  <r>
    <n v="2741401"/>
    <n v="960539"/>
    <n v="61402"/>
    <n v="10642262"/>
    <x v="2208"/>
    <x v="1373"/>
    <n v="1952"/>
    <x v="6"/>
    <x v="0"/>
    <x v="0"/>
    <s v="ESP"/>
    <n v="39"/>
    <s v="44947897D"/>
    <s v="SEBASTIÁ ORTEGA"/>
    <s v="VICENTE"/>
    <d v="2016-09-10T00:00:00"/>
    <d v="2024-10-11T11:00:52"/>
    <m/>
    <x v="0"/>
    <s v="460641"/>
    <x v="2"/>
    <n v="2016"/>
    <x v="5"/>
    <x v="0"/>
  </r>
  <r>
    <n v="2033080"/>
    <n v="960539"/>
    <n v="61402"/>
    <n v="10642263"/>
    <x v="2208"/>
    <x v="1373"/>
    <n v="1952"/>
    <x v="6"/>
    <x v="1"/>
    <x v="0"/>
    <s v="ESP"/>
    <n v="39"/>
    <s v="23888104M"/>
    <s v="SEGUÍ FAYOS"/>
    <s v="IGNACIO"/>
    <d v="2005-04-11T00:00:00"/>
    <d v="2024-10-11T11:00:52"/>
    <m/>
    <x v="0"/>
    <s v="460641"/>
    <x v="2"/>
    <n v="2005"/>
    <x v="0"/>
    <x v="0"/>
  </r>
  <r>
    <n v="2741298"/>
    <n v="960539"/>
    <n v="61402"/>
    <n v="10654672"/>
    <x v="2208"/>
    <x v="1373"/>
    <n v="1952"/>
    <x v="6"/>
    <x v="0"/>
    <x v="0"/>
    <s v="CHN"/>
    <n v="0"/>
    <s v="Y7669093X"/>
    <s v="ZIXIANG"/>
    <s v="JIN"/>
    <d v="2016-09-20T00:00:00"/>
    <d v="2024-10-15T09:06:57"/>
    <m/>
    <x v="0"/>
    <s v="460641"/>
    <x v="2"/>
    <n v="2016"/>
    <x v="5"/>
    <x v="0"/>
  </r>
  <r>
    <n v="928415"/>
    <n v="960539"/>
    <n v="61402"/>
    <n v="10782459"/>
    <x v="2208"/>
    <x v="1373"/>
    <n v="1952"/>
    <x v="6"/>
    <x v="1"/>
    <x v="0"/>
    <s v="ESP"/>
    <n v="39"/>
    <s v="19455836K"/>
    <s v="SEBASTIA ROIG"/>
    <s v="VICENTE"/>
    <d v="1953-02-12T00:00:00"/>
    <d v="2025-04-24T08:56:47"/>
    <d v="2025-05-09T00:00:00"/>
    <x v="1"/>
    <s v="460641"/>
    <x v="2"/>
    <n v="1953"/>
    <x v="0"/>
    <x v="0"/>
  </r>
  <r>
    <n v="2647205"/>
    <n v="966460"/>
    <n v="61404"/>
    <n v="10635384"/>
    <x v="2209"/>
    <x v="1374"/>
    <n v="1900"/>
    <x v="4"/>
    <x v="0"/>
    <x v="0"/>
    <s v="RUS"/>
    <n v="39"/>
    <s v="Z0567819T"/>
    <s v="IVANOV"/>
    <s v="DANIIL"/>
    <d v="2014-05-13T00:00:00"/>
    <d v="2024-10-10T10:04:44"/>
    <m/>
    <x v="0"/>
    <s v="460641"/>
    <x v="2"/>
    <n v="2014"/>
    <x v="4"/>
    <x v="0"/>
  </r>
  <r>
    <n v="2554360"/>
    <n v="966460"/>
    <n v="61404"/>
    <n v="10635385"/>
    <x v="2209"/>
    <x v="1374"/>
    <n v="1900"/>
    <x v="4"/>
    <x v="0"/>
    <x v="0"/>
    <s v="ESP"/>
    <n v="39"/>
    <s v="27366029P"/>
    <s v="ENCINAS PONS"/>
    <s v="GONZALO"/>
    <d v="2014-06-12T00:00:00"/>
    <d v="2024-10-10T10:04:44"/>
    <m/>
    <x v="0"/>
    <s v="460641"/>
    <x v="2"/>
    <n v="2014"/>
    <x v="4"/>
    <x v="0"/>
  </r>
  <r>
    <n v="2627995"/>
    <n v="966460"/>
    <n v="61404"/>
    <n v="10635386"/>
    <x v="2209"/>
    <x v="1374"/>
    <n v="1900"/>
    <x v="4"/>
    <x v="0"/>
    <x v="0"/>
    <s v="RUS"/>
    <n v="39"/>
    <s v="Y9684004Y"/>
    <s v="IVANOV"/>
    <s v="KIRILL"/>
    <d v="2014-08-19T00:00:00"/>
    <d v="2024-10-10T10:04:44"/>
    <m/>
    <x v="0"/>
    <s v="460641"/>
    <x v="2"/>
    <n v="2014"/>
    <x v="4"/>
    <x v="0"/>
  </r>
  <r>
    <n v="2568958"/>
    <n v="966460"/>
    <n v="61404"/>
    <n v="10635387"/>
    <x v="2209"/>
    <x v="1374"/>
    <n v="1900"/>
    <x v="4"/>
    <x v="0"/>
    <x v="0"/>
    <s v="ESP"/>
    <n v="39"/>
    <s v="54417526D"/>
    <s v="CODOÑER CARRATALA"/>
    <s v="MARIO"/>
    <d v="2014-01-24T00:00:00"/>
    <d v="2024-10-10T10:04:44"/>
    <m/>
    <x v="0"/>
    <s v="460641"/>
    <x v="2"/>
    <n v="2014"/>
    <x v="4"/>
    <x v="0"/>
  </r>
  <r>
    <n v="2554359"/>
    <n v="966460"/>
    <n v="61404"/>
    <n v="10635388"/>
    <x v="2209"/>
    <x v="1374"/>
    <n v="1900"/>
    <x v="4"/>
    <x v="0"/>
    <x v="0"/>
    <s v="ESP"/>
    <n v="39"/>
    <s v="13176785Q"/>
    <s v="ESCRIG PONS"/>
    <s v="PAU"/>
    <d v="2014-10-20T00:00:00"/>
    <d v="2024-10-10T10:04:44"/>
    <m/>
    <x v="0"/>
    <s v="460641"/>
    <x v="2"/>
    <n v="2014"/>
    <x v="4"/>
    <x v="0"/>
  </r>
  <r>
    <n v="2554358"/>
    <n v="966460"/>
    <n v="61404"/>
    <n v="10635389"/>
    <x v="2209"/>
    <x v="1374"/>
    <n v="1900"/>
    <x v="4"/>
    <x v="0"/>
    <x v="0"/>
    <s v="PER"/>
    <n v="92"/>
    <s v="60504700A"/>
    <s v="ZEGARRA MENDOZA"/>
    <s v="THIAGO NICOLAS"/>
    <d v="2014-06-08T00:00:00"/>
    <d v="2024-10-10T10:04:44"/>
    <m/>
    <x v="0"/>
    <s v="460641"/>
    <x v="2"/>
    <n v="2014"/>
    <x v="4"/>
    <x v="0"/>
  </r>
  <r>
    <n v="2753508"/>
    <n v="966460"/>
    <n v="61404"/>
    <n v="10635390"/>
    <x v="2209"/>
    <x v="1374"/>
    <n v="1900"/>
    <x v="4"/>
    <x v="0"/>
    <x v="0"/>
    <s v="ESP"/>
    <n v="39"/>
    <s v="44933072L"/>
    <s v="BAEZA MARTOS"/>
    <s v="ALBERTO"/>
    <d v="2014-05-23T00:00:00"/>
    <d v="2024-10-10T10:04:44"/>
    <m/>
    <x v="0"/>
    <s v="460641"/>
    <x v="2"/>
    <n v="2014"/>
    <x v="4"/>
    <x v="0"/>
  </r>
  <r>
    <n v="2753507"/>
    <n v="966460"/>
    <n v="61404"/>
    <n v="10635391"/>
    <x v="2209"/>
    <x v="1374"/>
    <n v="1900"/>
    <x v="4"/>
    <x v="0"/>
    <x v="0"/>
    <s v="ESP"/>
    <n v="39"/>
    <s v="04287350N"/>
    <s v="LOPEZ BELLO"/>
    <s v="BRUNO"/>
    <d v="2014-10-25T00:00:00"/>
    <d v="2024-10-10T10:04:44"/>
    <m/>
    <x v="0"/>
    <s v="460641"/>
    <x v="2"/>
    <n v="2014"/>
    <x v="4"/>
    <x v="0"/>
  </r>
  <r>
    <n v="2568953"/>
    <n v="966460"/>
    <n v="61404"/>
    <n v="10635392"/>
    <x v="2209"/>
    <x v="1374"/>
    <n v="1900"/>
    <x v="4"/>
    <x v="0"/>
    <x v="0"/>
    <s v="ESP"/>
    <n v="39"/>
    <s v="10250792Z"/>
    <s v="GARCIA FORTEA"/>
    <s v="DIEGO"/>
    <d v="2014-08-19T00:00:00"/>
    <d v="2024-10-10T10:04:44"/>
    <m/>
    <x v="0"/>
    <s v="460641"/>
    <x v="2"/>
    <n v="2014"/>
    <x v="4"/>
    <x v="0"/>
  </r>
  <r>
    <n v="2750517"/>
    <n v="966460"/>
    <n v="61404"/>
    <n v="10635393"/>
    <x v="2209"/>
    <x v="1374"/>
    <n v="1900"/>
    <x v="4"/>
    <x v="0"/>
    <x v="0"/>
    <s v="ESP"/>
    <n v="39"/>
    <s v="13176021B"/>
    <s v="MICO PALOMEQUE"/>
    <s v="FERNANDO"/>
    <d v="2014-03-07T00:00:00"/>
    <d v="2024-10-10T10:04:44"/>
    <m/>
    <x v="0"/>
    <s v="460641"/>
    <x v="2"/>
    <n v="2014"/>
    <x v="4"/>
    <x v="0"/>
  </r>
  <r>
    <n v="2579166"/>
    <n v="966460"/>
    <n v="61404"/>
    <n v="10635394"/>
    <x v="2209"/>
    <x v="1374"/>
    <n v="1900"/>
    <x v="4"/>
    <x v="0"/>
    <x v="0"/>
    <s v="ESP"/>
    <n v="39"/>
    <s v="44943270M"/>
    <s v="ESTRADA RODRIGUEZ"/>
    <s v="MARTIN"/>
    <d v="2014-07-05T00:00:00"/>
    <d v="2024-10-10T10:04:44"/>
    <m/>
    <x v="0"/>
    <s v="460641"/>
    <x v="2"/>
    <n v="2014"/>
    <x v="4"/>
    <x v="0"/>
  </r>
  <r>
    <n v="2568961"/>
    <n v="966460"/>
    <n v="61404"/>
    <n v="10635395"/>
    <x v="2209"/>
    <x v="1374"/>
    <n v="1900"/>
    <x v="4"/>
    <x v="0"/>
    <x v="0"/>
    <s v="ESP"/>
    <n v="39"/>
    <s v="04289765N"/>
    <s v="VERDU MADRID"/>
    <s v="PACO"/>
    <d v="2014-02-11T00:00:00"/>
    <d v="2024-10-10T10:04:44"/>
    <m/>
    <x v="0"/>
    <s v="460641"/>
    <x v="2"/>
    <n v="2014"/>
    <x v="4"/>
    <x v="0"/>
  </r>
  <r>
    <n v="2568950"/>
    <n v="966460"/>
    <n v="61404"/>
    <n v="10635396"/>
    <x v="2209"/>
    <x v="1374"/>
    <n v="1900"/>
    <x v="4"/>
    <x v="0"/>
    <x v="0"/>
    <s v="ESP"/>
    <n v="39"/>
    <s v="44946042V"/>
    <s v="RUIZ MUÑOZ"/>
    <s v="SERGIO"/>
    <d v="2014-10-10T00:00:00"/>
    <d v="2024-10-10T10:04:44"/>
    <m/>
    <x v="0"/>
    <s v="460641"/>
    <x v="2"/>
    <n v="2014"/>
    <x v="4"/>
    <x v="0"/>
  </r>
  <r>
    <n v="2103046"/>
    <n v="966460"/>
    <n v="61404"/>
    <n v="10635397"/>
    <x v="2209"/>
    <x v="1374"/>
    <n v="1900"/>
    <x v="4"/>
    <x v="1"/>
    <x v="0"/>
    <s v="ESP"/>
    <n v="39"/>
    <s v="26332273X"/>
    <s v="BAENA SANCHEZ"/>
    <s v="SANTIAGO MANUEL"/>
    <d v="2006-10-23T00:00:00"/>
    <d v="2024-10-10T10:04:44"/>
    <m/>
    <x v="0"/>
    <s v="460641"/>
    <x v="2"/>
    <n v="2006"/>
    <x v="0"/>
    <x v="0"/>
  </r>
  <r>
    <n v="2768445"/>
    <n v="966460"/>
    <n v="61404"/>
    <n v="10694434"/>
    <x v="2209"/>
    <x v="1374"/>
    <n v="1900"/>
    <x v="4"/>
    <x v="0"/>
    <x v="0"/>
    <s v="ESP"/>
    <n v="39"/>
    <s v="10252539J"/>
    <s v="BORICEANU ROCHA"/>
    <s v="ANDREI"/>
    <d v="2013-01-15T00:00:00"/>
    <d v="2024-10-25T11:57:50"/>
    <m/>
    <x v="0"/>
    <s v="460641"/>
    <x v="2"/>
    <n v="2013"/>
    <x v="3"/>
    <x v="0"/>
  </r>
  <r>
    <n v="2163254"/>
    <n v="966460"/>
    <n v="61404"/>
    <n v="10739403"/>
    <x v="2209"/>
    <x v="1374"/>
    <n v="1900"/>
    <x v="4"/>
    <x v="1"/>
    <x v="0"/>
    <s v="ESP"/>
    <n v="39"/>
    <s v="44926832N"/>
    <s v="BUITRAGO MARTINEZ"/>
    <s v="PEDRO JOSÉ"/>
    <d v="2006-02-23T00:00:00"/>
    <d v="2024-11-21T13:32:25"/>
    <m/>
    <x v="0"/>
    <s v="460641"/>
    <x v="2"/>
    <n v="2006"/>
    <x v="0"/>
    <x v="0"/>
  </r>
  <r>
    <n v="2179747"/>
    <n v="966460"/>
    <n v="61404"/>
    <n v="10755795"/>
    <x v="2209"/>
    <x v="1374"/>
    <n v="1900"/>
    <x v="4"/>
    <x v="3"/>
    <x v="0"/>
    <s v="ESP"/>
    <n v="39"/>
    <s v="23886860A"/>
    <s v="LOZANO GRAU"/>
    <s v="CESAR "/>
    <d v="2006-04-13T00:00:00"/>
    <d v="2025-01-03T08:38:05"/>
    <m/>
    <x v="0"/>
    <s v="460641"/>
    <x v="2"/>
    <n v="2006"/>
    <x v="0"/>
    <x v="0"/>
  </r>
  <r>
    <n v="2625596"/>
    <n v="960571"/>
    <n v="61405"/>
    <n v="10607230"/>
    <x v="2210"/>
    <x v="1375"/>
    <n v="1952"/>
    <x v="6"/>
    <x v="0"/>
    <x v="0"/>
    <s v="ESP"/>
    <n v="39"/>
    <s v="09900569N"/>
    <s v="LACAVE FABADO"/>
    <s v="ALEJANDRO"/>
    <d v="2015-06-13T00:00:00"/>
    <d v="2024-10-04T10:29:09"/>
    <m/>
    <x v="0"/>
    <s v="460641"/>
    <x v="2"/>
    <n v="2015"/>
    <x v="6"/>
    <x v="0"/>
  </r>
  <r>
    <n v="2648113"/>
    <n v="960571"/>
    <n v="61405"/>
    <n v="10607231"/>
    <x v="2210"/>
    <x v="1375"/>
    <n v="1952"/>
    <x v="6"/>
    <x v="0"/>
    <x v="0"/>
    <s v="ESP"/>
    <n v="39"/>
    <s v="16832515B"/>
    <s v="GARCIA MORENO"/>
    <s v="CAYETANO"/>
    <d v="2015-03-04T00:00:00"/>
    <d v="2024-10-04T10:29:09"/>
    <m/>
    <x v="0"/>
    <s v="460641"/>
    <x v="2"/>
    <n v="2015"/>
    <x v="6"/>
    <x v="0"/>
  </r>
  <r>
    <n v="2644507"/>
    <n v="960571"/>
    <n v="61405"/>
    <n v="10607232"/>
    <x v="2210"/>
    <x v="1375"/>
    <n v="1952"/>
    <x v="6"/>
    <x v="0"/>
    <x v="0"/>
    <s v="ESP"/>
    <n v="39"/>
    <s v="26941313X"/>
    <s v="CASO QUILES"/>
    <s v="GONZALO"/>
    <d v="2015-02-27T00:00:00"/>
    <d v="2024-10-04T10:29:09"/>
    <m/>
    <x v="0"/>
    <s v="460641"/>
    <x v="2"/>
    <n v="2015"/>
    <x v="6"/>
    <x v="0"/>
  </r>
  <r>
    <n v="2644506"/>
    <n v="960571"/>
    <n v="61405"/>
    <n v="10607233"/>
    <x v="2210"/>
    <x v="1375"/>
    <n v="1952"/>
    <x v="6"/>
    <x v="0"/>
    <x v="0"/>
    <s v="ESP"/>
    <n v="39"/>
    <s v="55645455Z"/>
    <s v="PASTOR ILARIO"/>
    <s v="JOAN"/>
    <d v="2015-05-25T00:00:00"/>
    <d v="2024-10-04T10:29:09"/>
    <m/>
    <x v="0"/>
    <s v="460641"/>
    <x v="2"/>
    <n v="2015"/>
    <x v="6"/>
    <x v="0"/>
  </r>
  <r>
    <n v="2627459"/>
    <n v="960571"/>
    <n v="61405"/>
    <n v="10607234"/>
    <x v="2210"/>
    <x v="1375"/>
    <n v="1952"/>
    <x v="6"/>
    <x v="0"/>
    <x v="0"/>
    <s v="ESP"/>
    <n v="39"/>
    <s v="44943193C"/>
    <s v="AVIÑÓ COLOMER"/>
    <s v="LUCAS"/>
    <d v="2015-04-01T00:00:00"/>
    <d v="2024-10-04T10:29:09"/>
    <m/>
    <x v="0"/>
    <s v="460641"/>
    <x v="2"/>
    <n v="2015"/>
    <x v="6"/>
    <x v="0"/>
  </r>
  <r>
    <n v="2645255"/>
    <n v="960571"/>
    <n v="61405"/>
    <n v="10607235"/>
    <x v="2210"/>
    <x v="1375"/>
    <n v="1952"/>
    <x v="6"/>
    <x v="0"/>
    <x v="0"/>
    <s v="ESP"/>
    <n v="39"/>
    <s v="54360961R"/>
    <s v="CASTAÑO RONCERO"/>
    <s v="MARTIN"/>
    <d v="2015-05-02T00:00:00"/>
    <d v="2024-10-04T10:29:09"/>
    <m/>
    <x v="0"/>
    <s v="460641"/>
    <x v="2"/>
    <n v="2015"/>
    <x v="6"/>
    <x v="0"/>
  </r>
  <r>
    <n v="2527803"/>
    <n v="960571"/>
    <n v="61405"/>
    <n v="10607236"/>
    <x v="2210"/>
    <x v="1375"/>
    <n v="1952"/>
    <x v="6"/>
    <x v="0"/>
    <x v="0"/>
    <s v="ESP"/>
    <n v="39"/>
    <s v="13317092T"/>
    <s v="FERNANDEZ VIGUER"/>
    <s v="NICOLAS"/>
    <d v="2015-10-09T00:00:00"/>
    <d v="2024-10-04T10:29:09"/>
    <m/>
    <x v="0"/>
    <s v="460641"/>
    <x v="2"/>
    <n v="2015"/>
    <x v="6"/>
    <x v="0"/>
  </r>
  <r>
    <n v="2627460"/>
    <n v="960571"/>
    <n v="61405"/>
    <n v="10607237"/>
    <x v="2210"/>
    <x v="1375"/>
    <n v="1952"/>
    <x v="6"/>
    <x v="0"/>
    <x v="0"/>
    <s v="ESP"/>
    <n v="39"/>
    <s v="27373873D"/>
    <s v="CARRERA CORTES"/>
    <s v="VICTOR"/>
    <d v="2015-01-12T00:00:00"/>
    <d v="2024-10-04T10:29:09"/>
    <m/>
    <x v="0"/>
    <s v="460641"/>
    <x v="2"/>
    <n v="2015"/>
    <x v="6"/>
    <x v="0"/>
  </r>
  <r>
    <n v="2553278"/>
    <n v="960571"/>
    <n v="61405"/>
    <n v="10607238"/>
    <x v="2210"/>
    <x v="1375"/>
    <n v="1952"/>
    <x v="6"/>
    <x v="0"/>
    <x v="0"/>
    <s v="ESP"/>
    <n v="39"/>
    <s v="43888383J"/>
    <s v="CASES MARTIN"/>
    <s v="YAGO"/>
    <d v="2015-06-08T00:00:00"/>
    <d v="2024-10-04T10:29:09"/>
    <m/>
    <x v="0"/>
    <s v="460641"/>
    <x v="2"/>
    <n v="2015"/>
    <x v="6"/>
    <x v="0"/>
  </r>
  <r>
    <n v="2100097"/>
    <n v="960571"/>
    <n v="61405"/>
    <n v="10607239"/>
    <x v="2210"/>
    <x v="1375"/>
    <n v="1952"/>
    <x v="6"/>
    <x v="1"/>
    <x v="0"/>
    <s v="ESP"/>
    <n v="39"/>
    <s v="23942426R"/>
    <s v="SALA GIL"/>
    <s v="CARLES"/>
    <d v="2001-07-20T00:00:00"/>
    <d v="2024-10-04T10:29:09"/>
    <m/>
    <x v="0"/>
    <s v="460641"/>
    <x v="2"/>
    <n v="2001"/>
    <x v="0"/>
    <x v="0"/>
  </r>
  <r>
    <n v="2676559"/>
    <n v="960571"/>
    <n v="61405"/>
    <n v="10617909"/>
    <x v="2210"/>
    <x v="1375"/>
    <n v="1952"/>
    <x v="6"/>
    <x v="0"/>
    <x v="0"/>
    <s v="ESP"/>
    <n v="39"/>
    <s v="17517123R"/>
    <s v="SOLVES DEUSA"/>
    <s v="GABRIEL"/>
    <d v="2015-01-08T00:00:00"/>
    <d v="2024-10-07T16:19:58"/>
    <m/>
    <x v="0"/>
    <s v="460641"/>
    <x v="2"/>
    <n v="2015"/>
    <x v="6"/>
    <x v="0"/>
  </r>
  <r>
    <n v="2554357"/>
    <n v="960571"/>
    <n v="61405"/>
    <n v="10731055"/>
    <x v="2210"/>
    <x v="1375"/>
    <n v="1952"/>
    <x v="6"/>
    <x v="0"/>
    <x v="0"/>
    <s v="ESP"/>
    <n v="39"/>
    <s v="46187035E"/>
    <s v="BELENGUER ALONSO"/>
    <s v="SERGIO"/>
    <d v="2015-08-06T00:00:00"/>
    <d v="2024-11-14T08:16:59"/>
    <m/>
    <x v="0"/>
    <s v="460641"/>
    <x v="2"/>
    <n v="2015"/>
    <x v="6"/>
    <x v="0"/>
  </r>
  <r>
    <n v="2482897"/>
    <n v="959615"/>
    <n v="61406"/>
    <n v="10525274"/>
    <x v="2211"/>
    <x v="1376"/>
    <n v="1750"/>
    <x v="2"/>
    <x v="0"/>
    <x v="0"/>
    <s v="ESP"/>
    <n v="39"/>
    <s v="23916363C"/>
    <s v="ALEGRE CORTES"/>
    <s v="ANTONIO"/>
    <d v="2009-01-15T00:00:00"/>
    <d v="2024-09-23T10:01:32"/>
    <m/>
    <x v="0"/>
    <s v="460641"/>
    <x v="2"/>
    <n v="2009"/>
    <x v="0"/>
    <x v="0"/>
  </r>
  <r>
    <n v="2280770"/>
    <n v="959615"/>
    <n v="61406"/>
    <n v="10525275"/>
    <x v="2211"/>
    <x v="1376"/>
    <n v="1750"/>
    <x v="2"/>
    <x v="0"/>
    <x v="0"/>
    <s v="ESP"/>
    <n v="39"/>
    <s v="24475271M"/>
    <s v="ROMERO MORA"/>
    <s v="JORGE"/>
    <d v="2009-12-01T00:00:00"/>
    <d v="2024-09-23T10:01:32"/>
    <m/>
    <x v="0"/>
    <s v="460641"/>
    <x v="2"/>
    <n v="2009"/>
    <x v="0"/>
    <x v="0"/>
  </r>
  <r>
    <n v="2280765"/>
    <n v="959615"/>
    <n v="61406"/>
    <n v="10525276"/>
    <x v="2211"/>
    <x v="1376"/>
    <n v="1750"/>
    <x v="2"/>
    <x v="0"/>
    <x v="0"/>
    <s v="ESP"/>
    <n v="39"/>
    <s v="44923425D"/>
    <s v="MUÑOZ TORNOS"/>
    <s v="MARC"/>
    <d v="2009-07-23T00:00:00"/>
    <d v="2024-09-23T10:01:32"/>
    <m/>
    <x v="0"/>
    <s v="460641"/>
    <x v="2"/>
    <n v="2009"/>
    <x v="0"/>
    <x v="0"/>
  </r>
  <r>
    <n v="2280766"/>
    <n v="959615"/>
    <n v="61406"/>
    <n v="10525277"/>
    <x v="2211"/>
    <x v="1376"/>
    <n v="1750"/>
    <x v="2"/>
    <x v="0"/>
    <x v="0"/>
    <s v="ESP"/>
    <n v="39"/>
    <s v="44920571F"/>
    <s v="NAVARRO MARTINEZ"/>
    <s v="MARCO"/>
    <d v="2009-06-03T00:00:00"/>
    <d v="2024-09-23T10:01:32"/>
    <m/>
    <x v="0"/>
    <s v="460641"/>
    <x v="2"/>
    <n v="2009"/>
    <x v="0"/>
    <x v="0"/>
  </r>
  <r>
    <n v="2336456"/>
    <n v="959615"/>
    <n v="61406"/>
    <n v="10525278"/>
    <x v="2211"/>
    <x v="1376"/>
    <n v="1750"/>
    <x v="2"/>
    <x v="0"/>
    <x v="0"/>
    <s v="ESP"/>
    <n v="39"/>
    <s v="44946828K"/>
    <s v="ROMERA ROS"/>
    <s v="DAVID"/>
    <d v="2010-02-22T00:00:00"/>
    <d v="2024-09-23T10:01:32"/>
    <m/>
    <x v="0"/>
    <s v="460641"/>
    <x v="2"/>
    <n v="2010"/>
    <x v="0"/>
    <x v="0"/>
  </r>
  <r>
    <n v="2426314"/>
    <n v="959615"/>
    <n v="61406"/>
    <n v="10525279"/>
    <x v="2211"/>
    <x v="1376"/>
    <n v="1750"/>
    <x v="2"/>
    <x v="0"/>
    <x v="0"/>
    <s v="ESP"/>
    <n v="39"/>
    <s v="23935749V"/>
    <s v="CORREDERA SANCHEZ"/>
    <s v="FERNANDO"/>
    <d v="2010-08-04T00:00:00"/>
    <d v="2024-09-23T10:01:32"/>
    <m/>
    <x v="0"/>
    <s v="460641"/>
    <x v="2"/>
    <n v="2010"/>
    <x v="0"/>
    <x v="0"/>
  </r>
  <r>
    <n v="2426320"/>
    <n v="959615"/>
    <n v="61406"/>
    <n v="10525280"/>
    <x v="2211"/>
    <x v="1376"/>
    <n v="1750"/>
    <x v="2"/>
    <x v="0"/>
    <x v="0"/>
    <s v="ESP"/>
    <n v="39"/>
    <s v="44932279P"/>
    <s v="MARTINEZ PARDO"/>
    <s v="JAVIER"/>
    <d v="2010-08-03T00:00:00"/>
    <d v="2024-09-23T10:01:32"/>
    <m/>
    <x v="0"/>
    <s v="460641"/>
    <x v="2"/>
    <n v="2010"/>
    <x v="0"/>
    <x v="0"/>
  </r>
  <r>
    <n v="2372415"/>
    <n v="959615"/>
    <n v="61406"/>
    <n v="10525281"/>
    <x v="2211"/>
    <x v="1376"/>
    <n v="1750"/>
    <x v="2"/>
    <x v="0"/>
    <x v="0"/>
    <s v="ESP"/>
    <n v="39"/>
    <s v="26886041F"/>
    <s v="Garcia Carme"/>
    <s v="Alejandro"/>
    <d v="2009-04-22T00:00:00"/>
    <d v="2024-09-23T10:01:32"/>
    <m/>
    <x v="0"/>
    <s v="460641"/>
    <x v="2"/>
    <n v="2009"/>
    <x v="0"/>
    <x v="0"/>
  </r>
  <r>
    <n v="2295397"/>
    <n v="959615"/>
    <n v="61406"/>
    <n v="10525282"/>
    <x v="2211"/>
    <x v="1376"/>
    <n v="1750"/>
    <x v="2"/>
    <x v="0"/>
    <x v="0"/>
    <s v="ESP"/>
    <n v="39"/>
    <s v="23886752X"/>
    <s v="CAMPOS VILLAVERDE"/>
    <s v="GABRIEL ALEJANDRO"/>
    <d v="2009-05-01T00:00:00"/>
    <d v="2024-09-23T10:01:32"/>
    <m/>
    <x v="0"/>
    <s v="460641"/>
    <x v="2"/>
    <n v="2009"/>
    <x v="0"/>
    <x v="0"/>
  </r>
  <r>
    <n v="2339495"/>
    <n v="959615"/>
    <n v="61406"/>
    <n v="10525283"/>
    <x v="2211"/>
    <x v="1376"/>
    <n v="1750"/>
    <x v="2"/>
    <x v="0"/>
    <x v="0"/>
    <s v="ESP"/>
    <n v="39"/>
    <s v="26579568D"/>
    <s v="RAMIREZ PEREZ"/>
    <s v="MIGUEL"/>
    <d v="2009-06-15T00:00:00"/>
    <d v="2024-09-23T10:01:32"/>
    <m/>
    <x v="0"/>
    <s v="460641"/>
    <x v="2"/>
    <n v="2009"/>
    <x v="0"/>
    <x v="0"/>
  </r>
  <r>
    <n v="2339497"/>
    <n v="959615"/>
    <n v="61406"/>
    <n v="10525284"/>
    <x v="2211"/>
    <x v="1376"/>
    <n v="1750"/>
    <x v="2"/>
    <x v="0"/>
    <x v="0"/>
    <s v="ESP"/>
    <n v="39"/>
    <s v="26579569X"/>
    <s v="RAMIREZ PEREZ"/>
    <s v="SALVA"/>
    <d v="2009-06-15T00:00:00"/>
    <d v="2024-09-23T10:01:32"/>
    <m/>
    <x v="0"/>
    <s v="460641"/>
    <x v="2"/>
    <n v="2009"/>
    <x v="0"/>
    <x v="0"/>
  </r>
  <r>
    <n v="2467459"/>
    <n v="959615"/>
    <n v="61406"/>
    <n v="10525285"/>
    <x v="2211"/>
    <x v="1376"/>
    <n v="1750"/>
    <x v="2"/>
    <x v="0"/>
    <x v="0"/>
    <s v="ESP"/>
    <n v="39"/>
    <s v="44919848C"/>
    <s v="RUIZ DÍAZ"/>
    <s v="SAMUEL"/>
    <d v="2009-01-08T00:00:00"/>
    <d v="2024-09-23T10:01:32"/>
    <m/>
    <x v="0"/>
    <s v="460641"/>
    <x v="2"/>
    <n v="2009"/>
    <x v="0"/>
    <x v="0"/>
  </r>
  <r>
    <n v="179589"/>
    <n v="959615"/>
    <n v="61406"/>
    <n v="10525286"/>
    <x v="2211"/>
    <x v="1376"/>
    <n v="1750"/>
    <x v="2"/>
    <x v="1"/>
    <x v="0"/>
    <s v="ESP"/>
    <n v="39"/>
    <s v="22549238S"/>
    <s v="CASTILLO LOPEZ"/>
    <s v="EDUARDO JOSÉ"/>
    <d v="1965-04-04T00:00:00"/>
    <d v="2024-09-23T10:01:32"/>
    <m/>
    <x v="0"/>
    <s v="460641"/>
    <x v="2"/>
    <n v="1965"/>
    <x v="0"/>
    <x v="0"/>
  </r>
  <r>
    <n v="928415"/>
    <n v="959615"/>
    <n v="61406"/>
    <n v="10659630"/>
    <x v="2211"/>
    <x v="1376"/>
    <n v="1750"/>
    <x v="2"/>
    <x v="1"/>
    <x v="0"/>
    <s v="ESP"/>
    <n v="39"/>
    <s v="19455836K"/>
    <s v="SEBASTIA ROIG"/>
    <s v="VICENTE"/>
    <d v="1953-02-12T00:00:00"/>
    <d v="2024-10-16T13:29:53"/>
    <m/>
    <x v="0"/>
    <s v="460641"/>
    <x v="2"/>
    <n v="1953"/>
    <x v="0"/>
    <x v="0"/>
  </r>
  <r>
    <n v="160111"/>
    <n v="959615"/>
    <n v="61406"/>
    <n v="10671145"/>
    <x v="2211"/>
    <x v="1376"/>
    <n v="1750"/>
    <x v="2"/>
    <x v="2"/>
    <x v="1"/>
    <s v="ESP"/>
    <m/>
    <s v="46637052K"/>
    <s v="CARME SOLA"/>
    <s v="CRISTINA"/>
    <d v="1974-05-15T00:00:00"/>
    <d v="2024-10-18T00:00:00"/>
    <m/>
    <x v="0"/>
    <s v="460641"/>
    <x v="2"/>
    <n v="1974"/>
    <x v="0"/>
    <x v="0"/>
  </r>
  <r>
    <n v="240384"/>
    <n v="959615"/>
    <n v="61406"/>
    <n v="10671146"/>
    <x v="2211"/>
    <x v="1376"/>
    <n v="1750"/>
    <x v="2"/>
    <x v="2"/>
    <x v="1"/>
    <s v="ESP"/>
    <m/>
    <s v="24372072F"/>
    <s v="DIAZ PUERTAS"/>
    <s v="ALMUDENA"/>
    <d v="1977-04-15T00:00:00"/>
    <d v="2024-10-18T00:00:00"/>
    <m/>
    <x v="0"/>
    <s v="460641"/>
    <x v="2"/>
    <n v="1977"/>
    <x v="0"/>
    <x v="0"/>
  </r>
  <r>
    <n v="2379489"/>
    <n v="959615"/>
    <n v="61406"/>
    <n v="10688467"/>
    <x v="2211"/>
    <x v="1376"/>
    <n v="1750"/>
    <x v="2"/>
    <x v="2"/>
    <x v="0"/>
    <s v="ESP"/>
    <n v="39"/>
    <s v="25422007S"/>
    <s v="HERNANDEZ GOMEZ"/>
    <s v="ALEJANDRO"/>
    <d v="1973-12-07T00:00:00"/>
    <d v="2024-10-23T08:30:27"/>
    <m/>
    <x v="0"/>
    <s v="460641"/>
    <x v="2"/>
    <n v="1973"/>
    <x v="0"/>
    <x v="0"/>
  </r>
  <r>
    <n v="2378909"/>
    <n v="960477"/>
    <n v="61407"/>
    <n v="10519144"/>
    <x v="2212"/>
    <x v="1377"/>
    <n v="1750"/>
    <x v="2"/>
    <x v="0"/>
    <x v="0"/>
    <s v="ESP"/>
    <n v="39"/>
    <s v="44921664L"/>
    <s v="NAVALON CARBONELL"/>
    <s v="JACOBO"/>
    <d v="2009-10-24T00:00:00"/>
    <d v="2024-09-20T10:41:44"/>
    <m/>
    <x v="0"/>
    <s v="460641"/>
    <x v="2"/>
    <n v="2009"/>
    <x v="0"/>
    <x v="0"/>
  </r>
  <r>
    <n v="2336454"/>
    <n v="960477"/>
    <n v="61407"/>
    <n v="10519145"/>
    <x v="2212"/>
    <x v="1377"/>
    <n v="1750"/>
    <x v="2"/>
    <x v="0"/>
    <x v="0"/>
    <s v="ESP"/>
    <n v="39"/>
    <s v="26898310V"/>
    <s v="FUSET VILLANOVA"/>
    <s v="BELTRAN"/>
    <d v="2010-02-16T00:00:00"/>
    <d v="2024-09-20T10:41:44"/>
    <m/>
    <x v="0"/>
    <s v="460641"/>
    <x v="2"/>
    <n v="2010"/>
    <x v="0"/>
    <x v="0"/>
  </r>
  <r>
    <n v="2336459"/>
    <n v="960477"/>
    <n v="61407"/>
    <n v="10519146"/>
    <x v="2212"/>
    <x v="1377"/>
    <n v="1750"/>
    <x v="2"/>
    <x v="0"/>
    <x v="0"/>
    <s v="ESP"/>
    <n v="39"/>
    <s v="24508286S"/>
    <s v="MARTINEZ ALACOT"/>
    <s v="CARLOS"/>
    <d v="2010-05-08T00:00:00"/>
    <d v="2024-09-20T10:41:44"/>
    <m/>
    <x v="0"/>
    <s v="460641"/>
    <x v="2"/>
    <n v="2010"/>
    <x v="0"/>
    <x v="0"/>
  </r>
  <r>
    <n v="2336455"/>
    <n v="960477"/>
    <n v="61407"/>
    <n v="10519147"/>
    <x v="2212"/>
    <x v="1377"/>
    <n v="1750"/>
    <x v="2"/>
    <x v="0"/>
    <x v="0"/>
    <s v="ESP"/>
    <n v="39"/>
    <s v="26944412G"/>
    <s v="AGUSTI JIMENEZ"/>
    <s v="MANEL"/>
    <d v="2010-08-25T00:00:00"/>
    <d v="2024-09-20T10:41:44"/>
    <m/>
    <x v="0"/>
    <s v="460641"/>
    <x v="2"/>
    <n v="2010"/>
    <x v="0"/>
    <x v="0"/>
  </r>
  <r>
    <n v="2426321"/>
    <n v="960477"/>
    <n v="61407"/>
    <n v="10519148"/>
    <x v="2212"/>
    <x v="1377"/>
    <n v="1750"/>
    <x v="2"/>
    <x v="0"/>
    <x v="0"/>
    <s v="ESP"/>
    <n v="39"/>
    <s v="13313047A"/>
    <s v="MORENO ECHEVERRI"/>
    <s v="MIGUEL"/>
    <d v="2010-12-13T00:00:00"/>
    <d v="2024-09-20T10:41:44"/>
    <m/>
    <x v="0"/>
    <s v="460641"/>
    <x v="2"/>
    <n v="2010"/>
    <x v="0"/>
    <x v="0"/>
  </r>
  <r>
    <n v="2468029"/>
    <n v="960477"/>
    <n v="61407"/>
    <n v="10519149"/>
    <x v="2212"/>
    <x v="1377"/>
    <n v="1750"/>
    <x v="2"/>
    <x v="0"/>
    <x v="0"/>
    <s v="ESP"/>
    <n v="39"/>
    <s v="27368130Q"/>
    <s v="AYORA CORTES"/>
    <s v="SIXTO"/>
    <d v="2010-01-27T00:00:00"/>
    <d v="2024-09-20T10:41:44"/>
    <m/>
    <x v="0"/>
    <s v="460641"/>
    <x v="2"/>
    <n v="2010"/>
    <x v="0"/>
    <x v="0"/>
  </r>
  <r>
    <n v="2336457"/>
    <n v="960477"/>
    <n v="61407"/>
    <n v="10519150"/>
    <x v="2212"/>
    <x v="1377"/>
    <n v="1750"/>
    <x v="2"/>
    <x v="0"/>
    <x v="0"/>
    <s v="ESP"/>
    <n v="39"/>
    <s v="26332451G"/>
    <s v="RODRIGO SEVILLA"/>
    <s v="VICENTE"/>
    <d v="2010-11-03T00:00:00"/>
    <d v="2024-09-20T10:41:44"/>
    <m/>
    <x v="0"/>
    <s v="460641"/>
    <x v="2"/>
    <n v="2010"/>
    <x v="0"/>
    <x v="0"/>
  </r>
  <r>
    <n v="2469195"/>
    <n v="960477"/>
    <n v="61407"/>
    <n v="10519151"/>
    <x v="2212"/>
    <x v="1377"/>
    <n v="1750"/>
    <x v="2"/>
    <x v="0"/>
    <x v="0"/>
    <s v="ESP"/>
    <n v="39"/>
    <s v="24529659K"/>
    <s v="ANDRÉS ALBERT"/>
    <s v="BENJAMÍN"/>
    <d v="2010-12-06T00:00:00"/>
    <d v="2024-09-20T10:41:44"/>
    <m/>
    <x v="0"/>
    <s v="460641"/>
    <x v="2"/>
    <n v="2010"/>
    <x v="0"/>
    <x v="0"/>
  </r>
  <r>
    <n v="2424159"/>
    <n v="960477"/>
    <n v="61407"/>
    <n v="10519152"/>
    <x v="2212"/>
    <x v="1377"/>
    <n v="1750"/>
    <x v="2"/>
    <x v="0"/>
    <x v="0"/>
    <s v="ESP"/>
    <n v="39"/>
    <s v="44945098Q"/>
    <s v="CRESPO UGIDOS"/>
    <s v="HUGO"/>
    <d v="2009-02-06T00:00:00"/>
    <d v="2024-09-20T10:41:44"/>
    <m/>
    <x v="0"/>
    <s v="460641"/>
    <x v="2"/>
    <n v="2009"/>
    <x v="0"/>
    <x v="0"/>
  </r>
  <r>
    <n v="2468415"/>
    <n v="960477"/>
    <n v="61407"/>
    <n v="10519153"/>
    <x v="2212"/>
    <x v="1377"/>
    <n v="1750"/>
    <x v="2"/>
    <x v="0"/>
    <x v="0"/>
    <s v="ESP"/>
    <n v="39"/>
    <s v="54528155P"/>
    <s v="AGUERA ESTELLES"/>
    <s v="SERGIO"/>
    <d v="2009-05-12T00:00:00"/>
    <d v="2024-09-20T10:41:44"/>
    <m/>
    <x v="0"/>
    <s v="460641"/>
    <x v="2"/>
    <n v="2009"/>
    <x v="0"/>
    <x v="0"/>
  </r>
  <r>
    <n v="2281714"/>
    <n v="960477"/>
    <n v="61407"/>
    <n v="10519154"/>
    <x v="2212"/>
    <x v="1377"/>
    <n v="1750"/>
    <x v="2"/>
    <x v="0"/>
    <x v="0"/>
    <s v="ESP"/>
    <n v="39"/>
    <s v="60428677H"/>
    <s v="NESTEROV SHAPOVALOV"/>
    <s v="TIKHON"/>
    <d v="2010-07-16T00:00:00"/>
    <d v="2024-09-20T10:41:44"/>
    <m/>
    <x v="0"/>
    <s v="460641"/>
    <x v="2"/>
    <n v="2010"/>
    <x v="0"/>
    <x v="0"/>
  </r>
  <r>
    <n v="2378560"/>
    <n v="960477"/>
    <n v="61407"/>
    <n v="10519155"/>
    <x v="2212"/>
    <x v="1377"/>
    <n v="1750"/>
    <x v="2"/>
    <x v="0"/>
    <x v="0"/>
    <s v="ESP"/>
    <n v="39"/>
    <s v="54280599R"/>
    <s v="CASTILLO GARCIA"/>
    <s v="VICENTE"/>
    <d v="2010-05-08T00:00:00"/>
    <d v="2024-09-20T10:41:44"/>
    <m/>
    <x v="0"/>
    <s v="460641"/>
    <x v="2"/>
    <n v="2010"/>
    <x v="0"/>
    <x v="0"/>
  </r>
  <r>
    <n v="2373024"/>
    <n v="960477"/>
    <n v="61407"/>
    <n v="10519156"/>
    <x v="2212"/>
    <x v="1377"/>
    <n v="1750"/>
    <x v="2"/>
    <x v="0"/>
    <x v="0"/>
    <s v="ESP"/>
    <n v="39"/>
    <s v="24449164A"/>
    <s v="BAS CORTES"/>
    <s v="VICTOR"/>
    <d v="2010-05-19T00:00:00"/>
    <d v="2024-09-20T10:41:44"/>
    <m/>
    <x v="0"/>
    <s v="460641"/>
    <x v="2"/>
    <n v="2010"/>
    <x v="0"/>
    <x v="0"/>
  </r>
  <r>
    <n v="2425918"/>
    <n v="960477"/>
    <n v="61407"/>
    <n v="10519157"/>
    <x v="2212"/>
    <x v="1377"/>
    <n v="1750"/>
    <x v="2"/>
    <x v="0"/>
    <x v="0"/>
    <s v="ESP"/>
    <n v="39"/>
    <s v="44927272S"/>
    <s v="CASABAN TORDERA"/>
    <s v="ALEIX"/>
    <d v="2010-11-13T00:00:00"/>
    <d v="2024-09-20T10:41:44"/>
    <m/>
    <x v="0"/>
    <s v="460641"/>
    <x v="2"/>
    <n v="2010"/>
    <x v="0"/>
    <x v="0"/>
  </r>
  <r>
    <n v="2553495"/>
    <n v="960477"/>
    <n v="61407"/>
    <n v="10519158"/>
    <x v="2212"/>
    <x v="1377"/>
    <n v="1750"/>
    <x v="2"/>
    <x v="3"/>
    <x v="0"/>
    <s v="ESP"/>
    <n v="39"/>
    <s v="21803590G"/>
    <s v="BENITEZ RONDON"/>
    <s v="ALEXIS"/>
    <d v="2008-03-21T00:00:00"/>
    <d v="2024-09-20T10:41:44"/>
    <m/>
    <x v="0"/>
    <s v="460641"/>
    <x v="2"/>
    <n v="2008"/>
    <x v="0"/>
    <x v="0"/>
  </r>
  <r>
    <n v="1294463"/>
    <n v="960477"/>
    <n v="61407"/>
    <n v="10519159"/>
    <x v="2212"/>
    <x v="1377"/>
    <n v="1750"/>
    <x v="2"/>
    <x v="1"/>
    <x v="0"/>
    <s v="ESP"/>
    <n v="39"/>
    <s v="48588038D"/>
    <s v="ARTOLA GASPAR"/>
    <s v="BERNARDO JOSÉ"/>
    <d v="1990-03-23T00:00:00"/>
    <d v="2024-09-20T10:41:44"/>
    <m/>
    <x v="0"/>
    <s v="460641"/>
    <x v="2"/>
    <n v="1990"/>
    <x v="0"/>
    <x v="0"/>
  </r>
  <r>
    <n v="2468046"/>
    <n v="959638"/>
    <n v="129138"/>
    <n v="10525494"/>
    <x v="2213"/>
    <x v="1378"/>
    <n v="2750"/>
    <x v="14"/>
    <x v="0"/>
    <x v="1"/>
    <s v="ESP"/>
    <n v="39"/>
    <s v="26581494A"/>
    <s v="ALAPONT GIL"/>
    <s v="ALEJANDRA"/>
    <d v="2010-02-26T00:00:00"/>
    <d v="2024-09-23T10:54:46"/>
    <m/>
    <x v="0"/>
    <s v="460641"/>
    <x v="2"/>
    <n v="2010"/>
    <x v="0"/>
    <x v="0"/>
  </r>
  <r>
    <n v="2336645"/>
    <n v="959638"/>
    <n v="129138"/>
    <n v="10525495"/>
    <x v="2213"/>
    <x v="1378"/>
    <n v="2750"/>
    <x v="14"/>
    <x v="0"/>
    <x v="1"/>
    <s v="ESP"/>
    <n v="39"/>
    <s v="44924611E"/>
    <s v="BELTRAN RICO"/>
    <s v="BERTA"/>
    <d v="2010-06-22T00:00:00"/>
    <d v="2024-09-23T10:54:46"/>
    <m/>
    <x v="0"/>
    <s v="460641"/>
    <x v="2"/>
    <n v="2010"/>
    <x v="0"/>
    <x v="0"/>
  </r>
  <r>
    <n v="2338774"/>
    <n v="959638"/>
    <n v="129138"/>
    <n v="10525496"/>
    <x v="2213"/>
    <x v="1378"/>
    <n v="2750"/>
    <x v="14"/>
    <x v="0"/>
    <x v="1"/>
    <s v="ESP"/>
    <n v="39"/>
    <s v="27373730G"/>
    <s v="MARZAL ARBONA"/>
    <s v="CAYETANA"/>
    <d v="2010-05-17T00:00:00"/>
    <d v="2024-09-23T10:54:46"/>
    <m/>
    <x v="0"/>
    <s v="460641"/>
    <x v="2"/>
    <n v="2010"/>
    <x v="0"/>
    <x v="0"/>
  </r>
  <r>
    <n v="2427032"/>
    <n v="959638"/>
    <n v="129138"/>
    <n v="10525497"/>
    <x v="2213"/>
    <x v="1378"/>
    <n v="2750"/>
    <x v="14"/>
    <x v="0"/>
    <x v="1"/>
    <s v="ESP"/>
    <n v="39"/>
    <s v="44926751T"/>
    <s v="GONZALEZ NAVARRO"/>
    <s v="CELIA"/>
    <d v="2010-11-26T00:00:00"/>
    <d v="2024-09-23T10:54:46"/>
    <m/>
    <x v="0"/>
    <s v="460641"/>
    <x v="2"/>
    <n v="2010"/>
    <x v="0"/>
    <x v="0"/>
  </r>
  <r>
    <n v="2336644"/>
    <n v="959638"/>
    <n v="129138"/>
    <n v="10525498"/>
    <x v="2213"/>
    <x v="1378"/>
    <n v="2750"/>
    <x v="14"/>
    <x v="0"/>
    <x v="1"/>
    <s v="ESP"/>
    <n v="39"/>
    <s v="44928436Y"/>
    <s v="SANCHEZ VALIENTE"/>
    <s v="DANIELA"/>
    <d v="2010-03-02T00:00:00"/>
    <d v="2024-09-23T10:54:46"/>
    <m/>
    <x v="0"/>
    <s v="460641"/>
    <x v="2"/>
    <n v="2010"/>
    <x v="0"/>
    <x v="0"/>
  </r>
  <r>
    <n v="2469439"/>
    <n v="959638"/>
    <n v="129138"/>
    <n v="10525499"/>
    <x v="2213"/>
    <x v="1378"/>
    <n v="2750"/>
    <x v="14"/>
    <x v="0"/>
    <x v="1"/>
    <s v="ESP"/>
    <n v="39"/>
    <s v="24475660A"/>
    <s v="SAMPER EMBIZ"/>
    <s v="ELENA"/>
    <d v="2010-11-11T00:00:00"/>
    <d v="2024-09-23T10:54:46"/>
    <m/>
    <x v="0"/>
    <s v="460641"/>
    <x v="2"/>
    <n v="2010"/>
    <x v="0"/>
    <x v="0"/>
  </r>
  <r>
    <n v="2452176"/>
    <n v="959638"/>
    <n v="129138"/>
    <n v="10525500"/>
    <x v="2213"/>
    <x v="1378"/>
    <n v="2750"/>
    <x v="14"/>
    <x v="0"/>
    <x v="1"/>
    <s v="ESP"/>
    <n v="39"/>
    <s v="24473211S"/>
    <s v="SERRANO TOMAS"/>
    <s v="INES"/>
    <d v="2010-08-03T00:00:00"/>
    <d v="2024-09-23T10:54:46"/>
    <m/>
    <x v="0"/>
    <s v="460641"/>
    <x v="2"/>
    <n v="2010"/>
    <x v="0"/>
    <x v="0"/>
  </r>
  <r>
    <n v="2338772"/>
    <n v="959638"/>
    <n v="129138"/>
    <n v="10525501"/>
    <x v="2213"/>
    <x v="1378"/>
    <n v="2750"/>
    <x v="14"/>
    <x v="0"/>
    <x v="1"/>
    <s v="ESP"/>
    <n v="39"/>
    <s v="24531242V"/>
    <s v="HIDALGO GOMEZ"/>
    <s v="MARTA"/>
    <d v="2010-06-12T00:00:00"/>
    <d v="2024-09-23T10:54:46"/>
    <m/>
    <x v="0"/>
    <s v="460641"/>
    <x v="2"/>
    <n v="2010"/>
    <x v="0"/>
    <x v="0"/>
  </r>
  <r>
    <n v="2377662"/>
    <n v="959638"/>
    <n v="129138"/>
    <n v="10525502"/>
    <x v="2213"/>
    <x v="1378"/>
    <n v="2750"/>
    <x v="14"/>
    <x v="0"/>
    <x v="1"/>
    <s v="ESP"/>
    <n v="39"/>
    <s v="24505166T"/>
    <s v="GUTIERREZ SANCHEZ"/>
    <s v="MARTA"/>
    <d v="2010-09-03T00:00:00"/>
    <d v="2024-09-23T10:54:46"/>
    <m/>
    <x v="0"/>
    <s v="460641"/>
    <x v="2"/>
    <n v="2010"/>
    <x v="0"/>
    <x v="0"/>
  </r>
  <r>
    <n v="2452177"/>
    <n v="959638"/>
    <n v="129138"/>
    <n v="10525503"/>
    <x v="2213"/>
    <x v="1378"/>
    <n v="2750"/>
    <x v="14"/>
    <x v="0"/>
    <x v="1"/>
    <s v="ESP"/>
    <n v="39"/>
    <s v="26941867N"/>
    <s v="PORCAR CHORDI"/>
    <s v="NORA"/>
    <d v="2010-12-16T00:00:00"/>
    <d v="2024-09-23T10:54:46"/>
    <m/>
    <x v="0"/>
    <s v="460641"/>
    <x v="2"/>
    <n v="2010"/>
    <x v="0"/>
    <x v="0"/>
  </r>
  <r>
    <n v="2372284"/>
    <n v="959638"/>
    <n v="129138"/>
    <n v="10525504"/>
    <x v="2213"/>
    <x v="1378"/>
    <n v="2750"/>
    <x v="14"/>
    <x v="0"/>
    <x v="1"/>
    <s v="ESP"/>
    <n v="39"/>
    <s v="26331874W"/>
    <s v="SONGEL GARCIA"/>
    <s v="ROCIO"/>
    <d v="2010-08-06T00:00:00"/>
    <d v="2024-09-23T10:54:46"/>
    <m/>
    <x v="0"/>
    <s v="460641"/>
    <x v="2"/>
    <n v="2010"/>
    <x v="0"/>
    <x v="0"/>
  </r>
  <r>
    <n v="2372312"/>
    <n v="959638"/>
    <n v="129138"/>
    <n v="10525505"/>
    <x v="2213"/>
    <x v="1378"/>
    <n v="2750"/>
    <x v="14"/>
    <x v="0"/>
    <x v="1"/>
    <s v="ESP"/>
    <n v="39"/>
    <s v="26578681L"/>
    <s v="SANCHIS CARBONELL"/>
    <s v="SOFÍA"/>
    <d v="2010-10-26T00:00:00"/>
    <d v="2024-09-23T10:54:46"/>
    <m/>
    <x v="0"/>
    <s v="460641"/>
    <x v="2"/>
    <n v="2010"/>
    <x v="0"/>
    <x v="0"/>
  </r>
  <r>
    <n v="2434652"/>
    <n v="959638"/>
    <n v="129138"/>
    <n v="10525506"/>
    <x v="2213"/>
    <x v="1378"/>
    <n v="2750"/>
    <x v="14"/>
    <x v="0"/>
    <x v="1"/>
    <s v="ESP"/>
    <n v="39"/>
    <s v="44926352S"/>
    <s v="MESTRE SIGNES"/>
    <s v="CLOE"/>
    <d v="2010-08-10T00:00:00"/>
    <d v="2024-09-23T10:54:46"/>
    <m/>
    <x v="0"/>
    <s v="460641"/>
    <x v="2"/>
    <n v="2010"/>
    <x v="0"/>
    <x v="0"/>
  </r>
  <r>
    <n v="2533787"/>
    <n v="959638"/>
    <n v="129138"/>
    <n v="10525507"/>
    <x v="2213"/>
    <x v="1378"/>
    <n v="2750"/>
    <x v="14"/>
    <x v="0"/>
    <x v="1"/>
    <s v="ESP"/>
    <n v="39"/>
    <s v="44944628Y"/>
    <s v="CONEJERO SARRIÓ"/>
    <s v="ISABEL CATALINA"/>
    <d v="2010-11-25T00:00:00"/>
    <d v="2024-09-23T10:54:46"/>
    <m/>
    <x v="0"/>
    <s v="460641"/>
    <x v="2"/>
    <n v="2010"/>
    <x v="0"/>
    <x v="0"/>
  </r>
  <r>
    <n v="2088156"/>
    <n v="959638"/>
    <n v="129138"/>
    <n v="10525508"/>
    <x v="2213"/>
    <x v="1378"/>
    <n v="2750"/>
    <x v="14"/>
    <x v="1"/>
    <x v="1"/>
    <s v="ESP"/>
    <n v="39"/>
    <s v="24448825D"/>
    <s v="NACHER MOMPO"/>
    <s v="ISABEL"/>
    <d v="2001-04-18T00:00:00"/>
    <d v="2024-09-23T10:54:46"/>
    <m/>
    <x v="0"/>
    <s v="460641"/>
    <x v="2"/>
    <n v="2001"/>
    <x v="0"/>
    <x v="0"/>
  </r>
  <r>
    <n v="2024681"/>
    <n v="959638"/>
    <n v="129138"/>
    <n v="10732997"/>
    <x v="2213"/>
    <x v="1378"/>
    <n v="2750"/>
    <x v="14"/>
    <x v="1"/>
    <x v="0"/>
    <s v="ESP"/>
    <n v="39"/>
    <s v="44923469F"/>
    <s v="ALBERT TORMO"/>
    <s v="PAU"/>
    <d v="2004-10-08T00:00:00"/>
    <d v="2024-11-15T08:47:05"/>
    <m/>
    <x v="0"/>
    <s v="460641"/>
    <x v="2"/>
    <n v="2004"/>
    <x v="0"/>
    <x v="0"/>
  </r>
  <r>
    <n v="2468035"/>
    <n v="960567"/>
    <n v="61409"/>
    <n v="10569064"/>
    <x v="2214"/>
    <x v="1379"/>
    <n v="2900"/>
    <x v="20"/>
    <x v="0"/>
    <x v="1"/>
    <s v="ESP"/>
    <n v="39"/>
    <s v="54416090E"/>
    <s v="BURRIEL SANCHEZ"/>
    <s v="CARLA"/>
    <d v="2013-09-10T00:00:00"/>
    <d v="2024-09-30T10:07:39"/>
    <m/>
    <x v="0"/>
    <s v="460641"/>
    <x v="2"/>
    <n v="2013"/>
    <x v="3"/>
    <x v="0"/>
  </r>
  <r>
    <n v="2468036"/>
    <n v="960567"/>
    <n v="61409"/>
    <n v="10569065"/>
    <x v="2214"/>
    <x v="1379"/>
    <n v="2900"/>
    <x v="20"/>
    <x v="0"/>
    <x v="1"/>
    <s v="ESP"/>
    <n v="39"/>
    <s v="13318260H"/>
    <s v="BAU ROJO"/>
    <s v="CARLA"/>
    <d v="2013-11-10T00:00:00"/>
    <d v="2024-09-30T10:07:39"/>
    <m/>
    <x v="0"/>
    <s v="460641"/>
    <x v="2"/>
    <n v="2013"/>
    <x v="3"/>
    <x v="0"/>
  </r>
  <r>
    <n v="2468044"/>
    <n v="960567"/>
    <n v="61409"/>
    <n v="10569066"/>
    <x v="2214"/>
    <x v="1379"/>
    <n v="2900"/>
    <x v="20"/>
    <x v="0"/>
    <x v="1"/>
    <s v="ESP"/>
    <n v="39"/>
    <s v="26941998M"/>
    <s v="RODRIGUEZ PERALES"/>
    <s v="MARTINA"/>
    <d v="2013-06-19T00:00:00"/>
    <d v="2024-09-30T10:07:39"/>
    <m/>
    <x v="0"/>
    <s v="460641"/>
    <x v="2"/>
    <n v="2013"/>
    <x v="3"/>
    <x v="0"/>
  </r>
  <r>
    <n v="2468039"/>
    <n v="960567"/>
    <n v="61409"/>
    <n v="10569067"/>
    <x v="2214"/>
    <x v="1379"/>
    <n v="2900"/>
    <x v="20"/>
    <x v="0"/>
    <x v="1"/>
    <s v="ESP"/>
    <n v="39"/>
    <s v="26329715M"/>
    <s v="RODRIGUEZ BARRACHINA"/>
    <s v="PAULA"/>
    <d v="2013-01-14T00:00:00"/>
    <d v="2024-09-30T10:07:39"/>
    <m/>
    <x v="0"/>
    <s v="460641"/>
    <x v="2"/>
    <n v="2013"/>
    <x v="3"/>
    <x v="0"/>
  </r>
  <r>
    <n v="2471103"/>
    <n v="960567"/>
    <n v="61409"/>
    <n v="10569068"/>
    <x v="2214"/>
    <x v="1379"/>
    <n v="2900"/>
    <x v="20"/>
    <x v="0"/>
    <x v="1"/>
    <s v="ESP"/>
    <n v="39"/>
    <s v="44932633V"/>
    <s v="GONZALEZ NAVARRO"/>
    <s v="CARLA"/>
    <d v="2013-03-15T00:00:00"/>
    <d v="2024-09-30T10:07:39"/>
    <m/>
    <x v="0"/>
    <s v="460641"/>
    <x v="2"/>
    <n v="2013"/>
    <x v="3"/>
    <x v="0"/>
  </r>
  <r>
    <n v="2471101"/>
    <n v="960567"/>
    <n v="61409"/>
    <n v="10569069"/>
    <x v="2214"/>
    <x v="1379"/>
    <n v="2900"/>
    <x v="20"/>
    <x v="0"/>
    <x v="1"/>
    <s v="ESP"/>
    <n v="39"/>
    <s v="26626529G"/>
    <s v="FUSTER PIQUER"/>
    <s v="MAYTE"/>
    <d v="2013-11-03T00:00:00"/>
    <d v="2024-09-30T10:07:39"/>
    <m/>
    <x v="0"/>
    <s v="460641"/>
    <x v="2"/>
    <n v="2013"/>
    <x v="3"/>
    <x v="0"/>
  </r>
  <r>
    <n v="2471098"/>
    <n v="960567"/>
    <n v="61409"/>
    <n v="10569070"/>
    <x v="2214"/>
    <x v="1379"/>
    <n v="2900"/>
    <x v="20"/>
    <x v="0"/>
    <x v="1"/>
    <s v="ESP"/>
    <n v="39"/>
    <s v="13375858R"/>
    <s v="CRUZ DELGADO"/>
    <s v="MIREN"/>
    <d v="2013-10-10T00:00:00"/>
    <d v="2024-09-30T10:07:39"/>
    <m/>
    <x v="0"/>
    <s v="460641"/>
    <x v="2"/>
    <n v="2013"/>
    <x v="3"/>
    <x v="0"/>
  </r>
  <r>
    <n v="2480270"/>
    <n v="960567"/>
    <n v="61409"/>
    <n v="10569071"/>
    <x v="2214"/>
    <x v="1379"/>
    <n v="2900"/>
    <x v="20"/>
    <x v="0"/>
    <x v="1"/>
    <s v="ESP"/>
    <n v="39"/>
    <s v="13176784S"/>
    <s v="ESCRIG PONS"/>
    <s v="AFRICA"/>
    <d v="2013-01-05T00:00:00"/>
    <d v="2024-09-30T10:07:39"/>
    <m/>
    <x v="0"/>
    <s v="460641"/>
    <x v="2"/>
    <n v="2013"/>
    <x v="3"/>
    <x v="0"/>
  </r>
  <r>
    <n v="2468042"/>
    <n v="960567"/>
    <n v="61409"/>
    <n v="10569072"/>
    <x v="2214"/>
    <x v="1379"/>
    <n v="2900"/>
    <x v="20"/>
    <x v="0"/>
    <x v="1"/>
    <s v="ESP"/>
    <n v="39"/>
    <s v="26578531F"/>
    <s v="MUÑOZ IBORRA"/>
    <s v="CARLOTA"/>
    <d v="2013-11-09T00:00:00"/>
    <d v="2024-09-30T10:07:39"/>
    <m/>
    <x v="0"/>
    <s v="460641"/>
    <x v="2"/>
    <n v="2013"/>
    <x v="3"/>
    <x v="0"/>
  </r>
  <r>
    <n v="1213948"/>
    <n v="960567"/>
    <n v="61409"/>
    <n v="10569073"/>
    <x v="2214"/>
    <x v="1379"/>
    <n v="2900"/>
    <x v="20"/>
    <x v="1"/>
    <x v="0"/>
    <s v="ESP"/>
    <n v="39"/>
    <s v="44892192X"/>
    <s v="GALIANA LOPEZ"/>
    <s v="JAVIER"/>
    <d v="1994-05-09T00:00:00"/>
    <d v="2024-09-30T10:07:39"/>
    <m/>
    <x v="0"/>
    <s v="460641"/>
    <x v="2"/>
    <n v="1994"/>
    <x v="0"/>
    <x v="0"/>
  </r>
  <r>
    <n v="2433479"/>
    <n v="959561"/>
    <n v="129137"/>
    <n v="10509928"/>
    <x v="2215"/>
    <x v="1380"/>
    <n v="1606"/>
    <x v="12"/>
    <x v="0"/>
    <x v="0"/>
    <s v="ESP"/>
    <n v="39"/>
    <s v="27367056T"/>
    <s v="NAVARRO SUAREZ"/>
    <s v="ANDRES"/>
    <d v="2008-11-01T00:00:00"/>
    <d v="2024-09-19T09:22:29"/>
    <m/>
    <x v="0"/>
    <s v="460641"/>
    <x v="2"/>
    <n v="2008"/>
    <x v="0"/>
    <x v="0"/>
  </r>
  <r>
    <n v="2223652"/>
    <n v="959561"/>
    <n v="129137"/>
    <n v="10509929"/>
    <x v="2215"/>
    <x v="1380"/>
    <n v="1606"/>
    <x v="12"/>
    <x v="0"/>
    <x v="0"/>
    <s v="ESP"/>
    <n v="39"/>
    <s v="54414763Y"/>
    <s v="PEDROSA RUBIALES"/>
    <s v="DANIEL"/>
    <d v="2008-10-13T00:00:00"/>
    <d v="2024-09-19T09:22:29"/>
    <m/>
    <x v="0"/>
    <s v="460641"/>
    <x v="2"/>
    <n v="2008"/>
    <x v="0"/>
    <x v="0"/>
  </r>
  <r>
    <n v="2427544"/>
    <n v="959561"/>
    <n v="129137"/>
    <n v="10509930"/>
    <x v="2215"/>
    <x v="1380"/>
    <n v="1606"/>
    <x v="12"/>
    <x v="0"/>
    <x v="0"/>
    <s v="ESP"/>
    <n v="39"/>
    <s v="23945817B"/>
    <s v="ENGUIX GARCÍA"/>
    <s v="JAVIER"/>
    <d v="2008-10-27T00:00:00"/>
    <d v="2024-09-19T09:22:29"/>
    <m/>
    <x v="0"/>
    <s v="460641"/>
    <x v="2"/>
    <n v="2008"/>
    <x v="0"/>
    <x v="0"/>
  </r>
  <r>
    <n v="2247308"/>
    <n v="959561"/>
    <n v="129137"/>
    <n v="10509931"/>
    <x v="2215"/>
    <x v="1380"/>
    <n v="1606"/>
    <x v="12"/>
    <x v="0"/>
    <x v="0"/>
    <s v="ESP"/>
    <n v="39"/>
    <s v="44897784J"/>
    <s v="NICOLOSI NAJERA"/>
    <s v="LUCAS"/>
    <d v="2008-02-15T00:00:00"/>
    <d v="2024-09-19T09:22:29"/>
    <m/>
    <x v="0"/>
    <s v="460641"/>
    <x v="2"/>
    <n v="2008"/>
    <x v="0"/>
    <x v="0"/>
  </r>
  <r>
    <n v="2342892"/>
    <n v="959561"/>
    <n v="129137"/>
    <n v="10509932"/>
    <x v="2215"/>
    <x v="1380"/>
    <n v="1606"/>
    <x v="12"/>
    <x v="0"/>
    <x v="0"/>
    <s v="ESP"/>
    <n v="39"/>
    <s v="24443269L"/>
    <s v="NOGUERA ALVAREZ"/>
    <s v="NICOLAS"/>
    <d v="2008-08-31T00:00:00"/>
    <d v="2024-09-19T09:22:29"/>
    <m/>
    <x v="0"/>
    <s v="460641"/>
    <x v="2"/>
    <n v="2008"/>
    <x v="0"/>
    <x v="0"/>
  </r>
  <r>
    <n v="2223655"/>
    <n v="959561"/>
    <n v="129137"/>
    <n v="10509933"/>
    <x v="2215"/>
    <x v="1380"/>
    <n v="1606"/>
    <x v="12"/>
    <x v="0"/>
    <x v="0"/>
    <s v="ESP"/>
    <n v="39"/>
    <s v="26579406P"/>
    <s v="ORTEGA VELAZQUEZ"/>
    <s v="DANIEL"/>
    <d v="2008-10-31T00:00:00"/>
    <d v="2024-09-19T09:22:29"/>
    <m/>
    <x v="0"/>
    <s v="460641"/>
    <x v="2"/>
    <n v="2008"/>
    <x v="0"/>
    <x v="0"/>
  </r>
  <r>
    <n v="2643329"/>
    <n v="959561"/>
    <n v="129137"/>
    <n v="10509934"/>
    <x v="2215"/>
    <x v="1380"/>
    <n v="1606"/>
    <x v="12"/>
    <x v="0"/>
    <x v="0"/>
    <s v="ESP"/>
    <n v="39"/>
    <s v="10234715Z"/>
    <s v="VIZCARRONDO MUIÑOS"/>
    <s v="LUIS FERNANDO"/>
    <d v="2008-12-22T00:00:00"/>
    <d v="2024-09-19T09:22:29"/>
    <m/>
    <x v="0"/>
    <s v="460641"/>
    <x v="2"/>
    <n v="2008"/>
    <x v="0"/>
    <x v="0"/>
  </r>
  <r>
    <n v="2246269"/>
    <n v="959561"/>
    <n v="129137"/>
    <n v="10509935"/>
    <x v="2215"/>
    <x v="1380"/>
    <n v="1606"/>
    <x v="12"/>
    <x v="0"/>
    <x v="0"/>
    <s v="ESP"/>
    <n v="39"/>
    <s v="23852402E"/>
    <s v="POVEDA BOSQUET"/>
    <s v="RUBEN"/>
    <d v="2008-12-15T00:00:00"/>
    <d v="2024-09-19T09:22:29"/>
    <m/>
    <x v="0"/>
    <s v="460641"/>
    <x v="2"/>
    <n v="2008"/>
    <x v="0"/>
    <x v="0"/>
  </r>
  <r>
    <n v="2245321"/>
    <n v="959561"/>
    <n v="129137"/>
    <n v="10509936"/>
    <x v="2215"/>
    <x v="1380"/>
    <n v="1606"/>
    <x v="12"/>
    <x v="0"/>
    <x v="0"/>
    <s v="ESP"/>
    <n v="39"/>
    <s v="54599399K"/>
    <s v="PEREZ MORALES"/>
    <s v="ALVARO"/>
    <d v="2008-04-04T00:00:00"/>
    <d v="2024-09-19T09:22:29"/>
    <m/>
    <x v="0"/>
    <s v="460641"/>
    <x v="2"/>
    <n v="2008"/>
    <x v="0"/>
    <x v="0"/>
  </r>
  <r>
    <n v="2245160"/>
    <n v="959561"/>
    <n v="129137"/>
    <n v="10509937"/>
    <x v="2215"/>
    <x v="1380"/>
    <n v="1606"/>
    <x v="12"/>
    <x v="0"/>
    <x v="0"/>
    <s v="ESP"/>
    <n v="39"/>
    <s v="70842230E"/>
    <s v="RUIZ NIETO"/>
    <s v="PAU"/>
    <d v="2008-09-21T00:00:00"/>
    <d v="2024-09-19T09:22:29"/>
    <m/>
    <x v="0"/>
    <s v="460641"/>
    <x v="2"/>
    <n v="2008"/>
    <x v="0"/>
    <x v="0"/>
  </r>
  <r>
    <n v="1685250"/>
    <n v="959561"/>
    <n v="129137"/>
    <n v="10509938"/>
    <x v="2215"/>
    <x v="1380"/>
    <n v="1606"/>
    <x v="12"/>
    <x v="1"/>
    <x v="0"/>
    <s v="ESP"/>
    <n v="39"/>
    <s v="44894346W"/>
    <s v="FERNANDEZ POVEDA"/>
    <s v="LORENZO"/>
    <d v="1999-03-20T00:00:00"/>
    <d v="2024-09-19T09:22:29"/>
    <m/>
    <x v="0"/>
    <s v="460641"/>
    <x v="2"/>
    <n v="1999"/>
    <x v="0"/>
    <x v="0"/>
  </r>
  <r>
    <n v="2103046"/>
    <n v="959561"/>
    <n v="129137"/>
    <n v="10606856"/>
    <x v="2215"/>
    <x v="1380"/>
    <n v="1606"/>
    <x v="12"/>
    <x v="1"/>
    <x v="0"/>
    <s v="ESP"/>
    <n v="39"/>
    <s v="26332273X"/>
    <s v="BAENA SANCHEZ"/>
    <s v="SANTIAGO MANUEL"/>
    <d v="2006-10-23T00:00:00"/>
    <d v="2024-10-04T08:51:34"/>
    <m/>
    <x v="0"/>
    <s v="460641"/>
    <x v="2"/>
    <n v="2006"/>
    <x v="0"/>
    <x v="0"/>
  </r>
  <r>
    <n v="2568844"/>
    <n v="959561"/>
    <n v="129137"/>
    <n v="10654624"/>
    <x v="2215"/>
    <x v="1380"/>
    <n v="1606"/>
    <x v="12"/>
    <x v="0"/>
    <x v="0"/>
    <s v="CHN"/>
    <n v="220"/>
    <s v="Y3896313N"/>
    <s v="LIN"/>
    <s v="QIXIANG"/>
    <d v="2009-01-26T00:00:00"/>
    <d v="2024-10-15T08:54:46"/>
    <m/>
    <x v="0"/>
    <s v="460641"/>
    <x v="2"/>
    <n v="2009"/>
    <x v="0"/>
    <x v="0"/>
  </r>
  <r>
    <n v="2763039"/>
    <n v="959561"/>
    <n v="129137"/>
    <n v="10654637"/>
    <x v="2215"/>
    <x v="1380"/>
    <n v="1606"/>
    <x v="12"/>
    <x v="2"/>
    <x v="0"/>
    <s v="ESP"/>
    <n v="39"/>
    <s v="20164075K"/>
    <s v="POVEDA ESCUDERO"/>
    <s v="ALBERTO"/>
    <d v="1971-06-27T00:00:00"/>
    <d v="2024-10-15T08:55:52"/>
    <m/>
    <x v="0"/>
    <s v="460641"/>
    <x v="2"/>
    <n v="1971"/>
    <x v="0"/>
    <x v="0"/>
  </r>
  <r>
    <n v="2763370"/>
    <n v="959561"/>
    <n v="129137"/>
    <n v="10655408"/>
    <x v="2215"/>
    <x v="1380"/>
    <n v="1606"/>
    <x v="12"/>
    <x v="2"/>
    <x v="1"/>
    <s v="ESP"/>
    <n v="39"/>
    <s v="29176361X"/>
    <s v="BOSQUET SUBERVIOLA"/>
    <s v="ESTHER"/>
    <d v="1971-10-26T00:00:00"/>
    <d v="2024-10-15T17:23:48"/>
    <m/>
    <x v="0"/>
    <s v="460641"/>
    <x v="2"/>
    <n v="1971"/>
    <x v="0"/>
    <x v="0"/>
  </r>
  <r>
    <n v="2763371"/>
    <n v="959561"/>
    <n v="129137"/>
    <n v="10655413"/>
    <x v="2215"/>
    <x v="1380"/>
    <n v="1606"/>
    <x v="12"/>
    <x v="2"/>
    <x v="0"/>
    <s v="ESP"/>
    <n v="39"/>
    <s v="38132719F"/>
    <s v="RUIZ DE LA VEGA"/>
    <s v="SERGIO"/>
    <d v="1973-08-24T00:00:00"/>
    <d v="2024-10-15T17:26:47"/>
    <m/>
    <x v="0"/>
    <s v="460641"/>
    <x v="2"/>
    <n v="1973"/>
    <x v="0"/>
    <x v="0"/>
  </r>
  <r>
    <n v="2210813"/>
    <n v="959561"/>
    <n v="129137"/>
    <n v="10762652"/>
    <x v="2215"/>
    <x v="1380"/>
    <n v="1606"/>
    <x v="12"/>
    <x v="0"/>
    <x v="0"/>
    <s v="ESP"/>
    <n v="39"/>
    <s v="23886410J"/>
    <s v="PAREDES RAMOS"/>
    <s v="CARLOS"/>
    <d v="2008-01-06T00:00:00"/>
    <d v="2025-01-27T10:55:43"/>
    <m/>
    <x v="0"/>
    <s v="460641"/>
    <x v="2"/>
    <n v="2008"/>
    <x v="0"/>
    <x v="0"/>
  </r>
  <r>
    <n v="2023103"/>
    <n v="959561"/>
    <n v="129137"/>
    <n v="10768716"/>
    <x v="2215"/>
    <x v="1380"/>
    <n v="1606"/>
    <x v="12"/>
    <x v="1"/>
    <x v="0"/>
    <s v="ESP"/>
    <n v="39"/>
    <s v="23943286X"/>
    <s v="CONEJERO SARRIO"/>
    <s v="MIGUEL"/>
    <d v="2003-01-02T00:00:00"/>
    <d v="2025-02-14T12:45:09"/>
    <m/>
    <x v="0"/>
    <s v="460641"/>
    <x v="2"/>
    <n v="2003"/>
    <x v="0"/>
    <x v="0"/>
  </r>
  <r>
    <n v="928415"/>
    <n v="959561"/>
    <n v="129137"/>
    <n v="10788037"/>
    <x v="2215"/>
    <x v="1380"/>
    <n v="1606"/>
    <x v="12"/>
    <x v="1"/>
    <x v="0"/>
    <s v="ESP"/>
    <n v="39"/>
    <s v="19455836K"/>
    <s v="SEBASTIA ROIG"/>
    <s v="VICENTE"/>
    <d v="1953-02-12T00:00:00"/>
    <d v="2025-05-09T11:59:00"/>
    <m/>
    <x v="0"/>
    <s v="460641"/>
    <x v="2"/>
    <n v="1953"/>
    <x v="0"/>
    <x v="0"/>
  </r>
  <r>
    <n v="2377728"/>
    <n v="959564"/>
    <n v="95568"/>
    <n v="10525297"/>
    <x v="2216"/>
    <x v="1381"/>
    <n v="1800"/>
    <x v="1"/>
    <x v="0"/>
    <x v="0"/>
    <s v="ESP"/>
    <n v="39"/>
    <s v="26662963Y"/>
    <s v="NEBOT SEBASTIÁ"/>
    <s v="ALVARO"/>
    <d v="2011-07-27T00:00:00"/>
    <d v="2024-09-23T10:03:06"/>
    <m/>
    <x v="0"/>
    <s v="460641"/>
    <x v="2"/>
    <n v="2011"/>
    <x v="2"/>
    <x v="0"/>
  </r>
  <r>
    <n v="2715404"/>
    <n v="959564"/>
    <n v="95568"/>
    <n v="10525298"/>
    <x v="2216"/>
    <x v="1381"/>
    <n v="1800"/>
    <x v="1"/>
    <x v="0"/>
    <x v="0"/>
    <s v="ESP"/>
    <n v="39"/>
    <s v="23940441V"/>
    <s v="CARDONA RIOS"/>
    <s v="DANIEL"/>
    <d v="2011-09-17T00:00:00"/>
    <d v="2024-09-23T10:03:06"/>
    <m/>
    <x v="0"/>
    <s v="460641"/>
    <x v="2"/>
    <n v="2011"/>
    <x v="2"/>
    <x v="0"/>
  </r>
  <r>
    <n v="2340506"/>
    <n v="959564"/>
    <n v="95568"/>
    <n v="10525299"/>
    <x v="2216"/>
    <x v="1381"/>
    <n v="1800"/>
    <x v="1"/>
    <x v="0"/>
    <x v="0"/>
    <s v="ESP"/>
    <n v="39"/>
    <s v="26579407D"/>
    <s v="ORTEGA VELAZQUEZ"/>
    <s v="MARIO"/>
    <d v="2011-05-16T00:00:00"/>
    <d v="2024-09-23T10:03:06"/>
    <m/>
    <x v="0"/>
    <s v="460641"/>
    <x v="2"/>
    <n v="2011"/>
    <x v="2"/>
    <x v="0"/>
  </r>
  <r>
    <n v="2643654"/>
    <n v="959564"/>
    <n v="95568"/>
    <n v="10525300"/>
    <x v="2216"/>
    <x v="1381"/>
    <n v="1800"/>
    <x v="1"/>
    <x v="0"/>
    <x v="0"/>
    <s v="ESP"/>
    <n v="39"/>
    <s v="24441136W"/>
    <s v="MUÑOZ IBORRA"/>
    <s v="MARIO"/>
    <d v="2011-01-13T00:00:00"/>
    <d v="2024-09-23T10:03:06"/>
    <m/>
    <x v="0"/>
    <s v="460641"/>
    <x v="2"/>
    <n v="2011"/>
    <x v="2"/>
    <x v="0"/>
  </r>
  <r>
    <n v="2427364"/>
    <n v="959564"/>
    <n v="95568"/>
    <n v="10525301"/>
    <x v="2216"/>
    <x v="1381"/>
    <n v="1800"/>
    <x v="1"/>
    <x v="0"/>
    <x v="0"/>
    <s v="ESP"/>
    <n v="39"/>
    <s v="44925310P"/>
    <s v="AVIÑO COLOMER"/>
    <s v="MARTIN"/>
    <d v="2011-07-02T00:00:00"/>
    <d v="2024-09-23T10:03:06"/>
    <m/>
    <x v="0"/>
    <s v="460641"/>
    <x v="2"/>
    <n v="2011"/>
    <x v="2"/>
    <x v="0"/>
  </r>
  <r>
    <n v="2427604"/>
    <n v="959564"/>
    <n v="95568"/>
    <n v="10525302"/>
    <x v="2216"/>
    <x v="1381"/>
    <n v="1800"/>
    <x v="1"/>
    <x v="0"/>
    <x v="0"/>
    <s v="ESP"/>
    <n v="39"/>
    <s v="44925362Z"/>
    <s v="NAVALÓN CARBONELL"/>
    <s v="PABLO"/>
    <d v="2011-06-29T00:00:00"/>
    <d v="2024-09-23T10:03:06"/>
    <m/>
    <x v="0"/>
    <s v="460641"/>
    <x v="2"/>
    <n v="2011"/>
    <x v="2"/>
    <x v="0"/>
  </r>
  <r>
    <n v="2360995"/>
    <n v="959564"/>
    <n v="95568"/>
    <n v="10525303"/>
    <x v="2216"/>
    <x v="1381"/>
    <n v="1800"/>
    <x v="1"/>
    <x v="0"/>
    <x v="0"/>
    <s v="ESP"/>
    <n v="39"/>
    <s v="26944880N"/>
    <s v="MONZO JIMENEZ"/>
    <s v="SERGIO"/>
    <d v="2011-06-06T00:00:00"/>
    <d v="2024-09-23T10:03:06"/>
    <m/>
    <x v="0"/>
    <s v="460641"/>
    <x v="2"/>
    <n v="2011"/>
    <x v="2"/>
    <x v="0"/>
  </r>
  <r>
    <n v="2427362"/>
    <n v="959564"/>
    <n v="95568"/>
    <n v="10525304"/>
    <x v="2216"/>
    <x v="1381"/>
    <n v="1800"/>
    <x v="1"/>
    <x v="0"/>
    <x v="0"/>
    <s v="ESP"/>
    <n v="39"/>
    <s v="26628682H"/>
    <s v="ALBERO NAVARRO"/>
    <s v="VICTOR"/>
    <d v="2011-06-02T00:00:00"/>
    <d v="2024-09-23T10:03:06"/>
    <m/>
    <x v="0"/>
    <s v="460641"/>
    <x v="2"/>
    <n v="2011"/>
    <x v="2"/>
    <x v="0"/>
  </r>
  <r>
    <n v="2582035"/>
    <n v="959564"/>
    <n v="95568"/>
    <n v="10525305"/>
    <x v="2216"/>
    <x v="1381"/>
    <n v="1800"/>
    <x v="1"/>
    <x v="0"/>
    <x v="0"/>
    <s v="ESP"/>
    <n v="39"/>
    <s v="44925012D"/>
    <s v="RUIZ DIAZ"/>
    <s v="MARCOS"/>
    <d v="2011-01-26T00:00:00"/>
    <d v="2024-09-23T10:03:06"/>
    <m/>
    <x v="0"/>
    <s v="460641"/>
    <x v="2"/>
    <n v="2011"/>
    <x v="2"/>
    <x v="0"/>
  </r>
  <r>
    <n v="1802789"/>
    <n v="959564"/>
    <n v="95568"/>
    <n v="10525306"/>
    <x v="2216"/>
    <x v="1381"/>
    <n v="1800"/>
    <x v="1"/>
    <x v="1"/>
    <x v="0"/>
    <s v="ESP"/>
    <n v="39"/>
    <s v="53752870F"/>
    <s v="BARBERA ALFARO"/>
    <s v="QUIQUE"/>
    <d v="2002-07-12T00:00:00"/>
    <d v="2024-09-23T10:03:06"/>
    <m/>
    <x v="0"/>
    <s v="460641"/>
    <x v="2"/>
    <n v="2002"/>
    <x v="0"/>
    <x v="0"/>
  </r>
  <r>
    <n v="1685250"/>
    <n v="959564"/>
    <n v="95568"/>
    <n v="10755796"/>
    <x v="2216"/>
    <x v="1381"/>
    <n v="1800"/>
    <x v="1"/>
    <x v="2"/>
    <x v="0"/>
    <s v="ESP"/>
    <n v="39"/>
    <s v="44894346W"/>
    <s v="FERNANDEZ POVEDA"/>
    <s v="LORENZO"/>
    <d v="1999-03-20T00:00:00"/>
    <d v="2025-01-03T08:39:38"/>
    <m/>
    <x v="0"/>
    <s v="460641"/>
    <x v="2"/>
    <n v="1999"/>
    <x v="0"/>
    <x v="0"/>
  </r>
  <r>
    <n v="2099986"/>
    <n v="959564"/>
    <n v="95568"/>
    <n v="10787163"/>
    <x v="2216"/>
    <x v="1381"/>
    <n v="1800"/>
    <x v="1"/>
    <x v="1"/>
    <x v="0"/>
    <s v="ESP"/>
    <n v="39"/>
    <s v="44922460X"/>
    <s v="GALLEGO VINAIXA"/>
    <s v="NICOLAS"/>
    <d v="2005-09-21T00:00:00"/>
    <d v="2025-05-07T14:32:40"/>
    <m/>
    <x v="0"/>
    <s v="460641"/>
    <x v="2"/>
    <n v="2005"/>
    <x v="0"/>
    <x v="0"/>
  </r>
  <r>
    <n v="2469102"/>
    <n v="960504"/>
    <n v="99783"/>
    <n v="10548730"/>
    <x v="2217"/>
    <x v="1382"/>
    <n v="1900"/>
    <x v="4"/>
    <x v="0"/>
    <x v="0"/>
    <s v="ESP"/>
    <n v="39"/>
    <s v="26329910Q"/>
    <s v="DOMINGO IGUAL"/>
    <s v="ALEJANDRO"/>
    <d v="2013-09-17T00:00:00"/>
    <d v="2024-09-26T08:53:31"/>
    <m/>
    <x v="0"/>
    <s v="460641"/>
    <x v="2"/>
    <n v="2013"/>
    <x v="3"/>
    <x v="0"/>
  </r>
  <r>
    <n v="2527362"/>
    <n v="960504"/>
    <n v="99783"/>
    <n v="10548731"/>
    <x v="2217"/>
    <x v="1382"/>
    <n v="1900"/>
    <x v="4"/>
    <x v="0"/>
    <x v="0"/>
    <s v="ESP"/>
    <n v="39"/>
    <s v="26941564P"/>
    <s v="PALACIO NIÑOLES"/>
    <s v="ANGEL"/>
    <d v="2013-03-28T00:00:00"/>
    <d v="2024-09-26T08:53:31"/>
    <m/>
    <x v="0"/>
    <s v="460641"/>
    <x v="2"/>
    <n v="2013"/>
    <x v="3"/>
    <x v="0"/>
  </r>
  <r>
    <n v="2627994"/>
    <n v="960504"/>
    <n v="99783"/>
    <n v="10548732"/>
    <x v="2217"/>
    <x v="1382"/>
    <n v="1900"/>
    <x v="4"/>
    <x v="0"/>
    <x v="0"/>
    <s v="RUS"/>
    <n v="39"/>
    <s v="Y9684009B"/>
    <s v="IVANOV"/>
    <s v="DMITRY"/>
    <d v="2013-04-18T00:00:00"/>
    <d v="2024-09-26T08:53:31"/>
    <m/>
    <x v="0"/>
    <s v="460641"/>
    <x v="2"/>
    <n v="2013"/>
    <x v="3"/>
    <x v="0"/>
  </r>
  <r>
    <n v="2468700"/>
    <n v="960504"/>
    <n v="99783"/>
    <n v="10548733"/>
    <x v="2217"/>
    <x v="1382"/>
    <n v="1900"/>
    <x v="4"/>
    <x v="0"/>
    <x v="0"/>
    <s v="ESP"/>
    <n v="39"/>
    <s v="27372706S"/>
    <s v="MARTIN MONLEON"/>
    <s v="JORGE"/>
    <d v="2013-07-19T00:00:00"/>
    <d v="2024-09-26T08:53:31"/>
    <m/>
    <x v="0"/>
    <s v="460641"/>
    <x v="2"/>
    <n v="2013"/>
    <x v="3"/>
    <x v="0"/>
  </r>
  <r>
    <n v="2470838"/>
    <n v="960504"/>
    <n v="99783"/>
    <n v="10548734"/>
    <x v="2217"/>
    <x v="1382"/>
    <n v="1900"/>
    <x v="4"/>
    <x v="0"/>
    <x v="0"/>
    <s v="ESP"/>
    <n v="39"/>
    <s v="26942849M"/>
    <s v="MONTALVA SUÑER"/>
    <s v="JOSE"/>
    <d v="2013-01-14T00:00:00"/>
    <d v="2024-09-26T08:53:31"/>
    <m/>
    <x v="0"/>
    <s v="460641"/>
    <x v="2"/>
    <n v="2013"/>
    <x v="3"/>
    <x v="0"/>
  </r>
  <r>
    <n v="2468706"/>
    <n v="960504"/>
    <n v="99783"/>
    <n v="10548735"/>
    <x v="2217"/>
    <x v="1382"/>
    <n v="1900"/>
    <x v="4"/>
    <x v="0"/>
    <x v="0"/>
    <s v="ESP"/>
    <n v="39"/>
    <s v="27371204P"/>
    <s v="OLMOS BERRECOSA"/>
    <s v="SALVADOR"/>
    <d v="2013-08-17T00:00:00"/>
    <d v="2024-09-26T08:53:31"/>
    <m/>
    <x v="0"/>
    <s v="460641"/>
    <x v="2"/>
    <n v="2013"/>
    <x v="3"/>
    <x v="0"/>
  </r>
  <r>
    <n v="2620065"/>
    <n v="960504"/>
    <n v="99783"/>
    <n v="10548736"/>
    <x v="2217"/>
    <x v="1382"/>
    <n v="1900"/>
    <x v="4"/>
    <x v="0"/>
    <x v="0"/>
    <s v="ESP"/>
    <n v="39"/>
    <s v="09898956D"/>
    <s v="SARMIENTO MANSERGAS"/>
    <s v="MANUEL"/>
    <d v="2014-11-14T00:00:00"/>
    <d v="2024-09-26T08:53:31"/>
    <m/>
    <x v="0"/>
    <s v="460641"/>
    <x v="2"/>
    <n v="2014"/>
    <x v="4"/>
    <x v="0"/>
  </r>
  <r>
    <n v="2566333"/>
    <n v="960504"/>
    <n v="99783"/>
    <n v="10548737"/>
    <x v="2217"/>
    <x v="1382"/>
    <n v="1900"/>
    <x v="4"/>
    <x v="0"/>
    <x v="0"/>
    <s v="ESP"/>
    <n v="39"/>
    <s v="12788865Z"/>
    <s v="MARTINEZ BENAVENT"/>
    <s v="MATEO"/>
    <d v="2014-10-07T00:00:00"/>
    <d v="2024-09-26T08:53:31"/>
    <m/>
    <x v="0"/>
    <s v="460641"/>
    <x v="2"/>
    <n v="2014"/>
    <x v="4"/>
    <x v="0"/>
  </r>
  <r>
    <n v="2568955"/>
    <n v="960504"/>
    <n v="99783"/>
    <n v="10548738"/>
    <x v="2217"/>
    <x v="1382"/>
    <n v="1900"/>
    <x v="4"/>
    <x v="0"/>
    <x v="0"/>
    <s v="ESP"/>
    <n v="39"/>
    <s v="26628684C"/>
    <s v="ALBERO NAVARRO"/>
    <s v="RUBEN"/>
    <d v="2014-02-07T00:00:00"/>
    <d v="2024-09-26T08:53:31"/>
    <m/>
    <x v="0"/>
    <s v="460641"/>
    <x v="2"/>
    <n v="2014"/>
    <x v="4"/>
    <x v="0"/>
  </r>
  <r>
    <n v="2660981"/>
    <n v="960504"/>
    <n v="99783"/>
    <n v="10548739"/>
    <x v="2217"/>
    <x v="1382"/>
    <n v="1900"/>
    <x v="4"/>
    <x v="0"/>
    <x v="0"/>
    <s v="ESP"/>
    <n v="39"/>
    <s v="26664617g"/>
    <s v="RUIZ DIAZ"/>
    <s v="PABLO"/>
    <d v="2014-02-20T00:00:00"/>
    <d v="2024-09-26T08:53:31"/>
    <m/>
    <x v="0"/>
    <s v="460641"/>
    <x v="2"/>
    <n v="2014"/>
    <x v="4"/>
    <x v="0"/>
  </r>
  <r>
    <n v="2738451"/>
    <n v="960504"/>
    <n v="99783"/>
    <n v="10548740"/>
    <x v="2217"/>
    <x v="1382"/>
    <n v="1900"/>
    <x v="4"/>
    <x v="0"/>
    <x v="0"/>
    <s v="CHI"/>
    <n v="39"/>
    <s v="Z0492686P"/>
    <s v="MUÑOZ ANGULO"/>
    <s v="VALENTIN SALVADOR"/>
    <d v="2014-02-28T00:00:00"/>
    <d v="2024-09-26T08:53:31"/>
    <m/>
    <x v="0"/>
    <s v="460641"/>
    <x v="2"/>
    <n v="2014"/>
    <x v="4"/>
    <x v="0"/>
  </r>
  <r>
    <n v="2100097"/>
    <n v="960504"/>
    <n v="99783"/>
    <n v="10548741"/>
    <x v="2217"/>
    <x v="1382"/>
    <n v="1900"/>
    <x v="4"/>
    <x v="1"/>
    <x v="0"/>
    <s v="ESP"/>
    <n v="39"/>
    <s v="23942426R"/>
    <s v="SALA GIL"/>
    <s v="CARLES"/>
    <d v="2001-07-20T00:00:00"/>
    <d v="2024-09-26T08:53:31"/>
    <m/>
    <x v="0"/>
    <s v="460641"/>
    <x v="2"/>
    <n v="2001"/>
    <x v="0"/>
    <x v="0"/>
  </r>
  <r>
    <n v="2470442"/>
    <n v="960504"/>
    <n v="99783"/>
    <n v="10688515"/>
    <x v="2217"/>
    <x v="1382"/>
    <n v="1900"/>
    <x v="4"/>
    <x v="0"/>
    <x v="0"/>
    <s v="ESP"/>
    <n v="39"/>
    <s v="54415076C"/>
    <s v="DE LA OSSA GONZALEZ"/>
    <s v="MARCOS"/>
    <d v="2013-07-20T00:00:00"/>
    <d v="2024-10-23T08:56:44"/>
    <m/>
    <x v="0"/>
    <s v="460641"/>
    <x v="2"/>
    <n v="2013"/>
    <x v="3"/>
    <x v="0"/>
  </r>
  <r>
    <n v="2023103"/>
    <n v="960504"/>
    <n v="99783"/>
    <n v="10768271"/>
    <x v="2217"/>
    <x v="1382"/>
    <n v="1900"/>
    <x v="4"/>
    <x v="1"/>
    <x v="0"/>
    <s v="ESP"/>
    <n v="39"/>
    <s v="23943286X"/>
    <s v="CONEJERO SARRIO"/>
    <s v="MIGUEL"/>
    <d v="2003-01-02T00:00:00"/>
    <d v="2025-02-13T09:21:51"/>
    <m/>
    <x v="0"/>
    <s v="460641"/>
    <x v="2"/>
    <n v="2003"/>
    <x v="0"/>
    <x v="0"/>
  </r>
  <r>
    <n v="2452178"/>
    <n v="952005"/>
    <n v="154531"/>
    <n v="10519397"/>
    <x v="2218"/>
    <x v="1383"/>
    <n v="2800"/>
    <x v="17"/>
    <x v="0"/>
    <x v="1"/>
    <s v="ESP"/>
    <n v="39"/>
    <s v="26884603H"/>
    <s v="RIVERA GUIA"/>
    <s v="ADELA MARIA"/>
    <d v="2011-04-28T00:00:00"/>
    <d v="2024-09-20T11:37:24"/>
    <m/>
    <x v="0"/>
    <s v="460641"/>
    <x v="2"/>
    <n v="2011"/>
    <x v="2"/>
    <x v="0"/>
  </r>
  <r>
    <n v="2339348"/>
    <n v="952005"/>
    <n v="154531"/>
    <n v="10519398"/>
    <x v="2218"/>
    <x v="1383"/>
    <n v="2800"/>
    <x v="17"/>
    <x v="0"/>
    <x v="1"/>
    <s v="ESP"/>
    <n v="39"/>
    <s v="26941999Y"/>
    <s v="RODRIGUEZ PERALES"/>
    <s v="ALEJANDRA"/>
    <d v="2011-07-19T00:00:00"/>
    <d v="2024-09-20T11:37:24"/>
    <d v="2025-01-29T00:00:00"/>
    <x v="1"/>
    <s v="460641"/>
    <x v="2"/>
    <n v="2011"/>
    <x v="2"/>
    <x v="0"/>
  </r>
  <r>
    <n v="2338779"/>
    <n v="952005"/>
    <n v="154531"/>
    <n v="10519399"/>
    <x v="2218"/>
    <x v="1383"/>
    <n v="2800"/>
    <x v="17"/>
    <x v="0"/>
    <x v="1"/>
    <s v="ESP"/>
    <n v="39"/>
    <s v="46185601Z"/>
    <s v="LOPEZ MONTIEL"/>
    <s v="CANDELA"/>
    <d v="2011-02-08T00:00:00"/>
    <d v="2024-09-20T11:37:24"/>
    <m/>
    <x v="0"/>
    <s v="460641"/>
    <x v="2"/>
    <n v="2011"/>
    <x v="2"/>
    <x v="0"/>
  </r>
  <r>
    <n v="2428670"/>
    <n v="952005"/>
    <n v="154531"/>
    <n v="10519400"/>
    <x v="2218"/>
    <x v="1383"/>
    <n v="2800"/>
    <x v="17"/>
    <x v="0"/>
    <x v="1"/>
    <s v="ESP"/>
    <n v="39"/>
    <s v="44929406X"/>
    <s v="LATORRE MIRANDA"/>
    <s v="ELENA"/>
    <d v="2011-02-28T00:00:00"/>
    <d v="2024-09-20T11:37:24"/>
    <m/>
    <x v="0"/>
    <s v="460641"/>
    <x v="2"/>
    <n v="2011"/>
    <x v="2"/>
    <x v="0"/>
  </r>
  <r>
    <n v="2469438"/>
    <n v="952005"/>
    <n v="154531"/>
    <n v="10519401"/>
    <x v="2218"/>
    <x v="1383"/>
    <n v="2800"/>
    <x v="17"/>
    <x v="0"/>
    <x v="1"/>
    <s v="ESP"/>
    <n v="39"/>
    <s v="21768542P"/>
    <s v="MARTIN PEREZ"/>
    <s v="LOLA"/>
    <d v="2011-07-04T00:00:00"/>
    <d v="2024-09-20T11:37:24"/>
    <m/>
    <x v="0"/>
    <s v="460641"/>
    <x v="2"/>
    <n v="2011"/>
    <x v="2"/>
    <x v="0"/>
  </r>
  <r>
    <n v="2428584"/>
    <n v="952005"/>
    <n v="154531"/>
    <n v="10519402"/>
    <x v="2218"/>
    <x v="1383"/>
    <n v="2800"/>
    <x v="17"/>
    <x v="0"/>
    <x v="1"/>
    <s v="ESP"/>
    <n v="39"/>
    <s v="23889347Y"/>
    <s v="ALBERT GASCÓN"/>
    <s v="MAR"/>
    <d v="2011-02-13T00:00:00"/>
    <d v="2024-09-20T11:37:24"/>
    <m/>
    <x v="0"/>
    <s v="460641"/>
    <x v="2"/>
    <n v="2011"/>
    <x v="2"/>
    <x v="0"/>
  </r>
  <r>
    <n v="2427368"/>
    <n v="952005"/>
    <n v="154531"/>
    <n v="10519403"/>
    <x v="2218"/>
    <x v="1383"/>
    <n v="2800"/>
    <x v="17"/>
    <x v="0"/>
    <x v="1"/>
    <s v="ESP"/>
    <n v="39"/>
    <s v="54413943Z"/>
    <s v="GRAN HERNANDEZ"/>
    <s v="NAIARA"/>
    <d v="2011-11-07T00:00:00"/>
    <d v="2024-09-20T11:37:24"/>
    <m/>
    <x v="0"/>
    <s v="460641"/>
    <x v="2"/>
    <n v="2011"/>
    <x v="2"/>
    <x v="0"/>
  </r>
  <r>
    <n v="2555166"/>
    <n v="952005"/>
    <n v="154531"/>
    <n v="10519404"/>
    <x v="2218"/>
    <x v="1383"/>
    <n v="2800"/>
    <x v="17"/>
    <x v="0"/>
    <x v="1"/>
    <s v="ESP"/>
    <n v="39"/>
    <s v="23942199G"/>
    <s v="DEL VIGO NAVARRO"/>
    <s v="VALENTINA"/>
    <d v="2011-01-17T00:00:00"/>
    <d v="2024-09-20T11:37:24"/>
    <m/>
    <x v="0"/>
    <s v="460641"/>
    <x v="2"/>
    <n v="2011"/>
    <x v="2"/>
    <x v="0"/>
  </r>
  <r>
    <n v="2440617"/>
    <n v="952005"/>
    <n v="154531"/>
    <n v="10519405"/>
    <x v="2218"/>
    <x v="1383"/>
    <n v="2800"/>
    <x v="17"/>
    <x v="0"/>
    <x v="1"/>
    <s v="ESP"/>
    <n v="39"/>
    <s v="26626191B"/>
    <s v="SELVI SALDAÑA"/>
    <s v="PAULA"/>
    <d v="2011-06-29T00:00:00"/>
    <d v="2024-09-20T11:37:24"/>
    <m/>
    <x v="0"/>
    <s v="460641"/>
    <x v="2"/>
    <n v="2011"/>
    <x v="2"/>
    <x v="0"/>
  </r>
  <r>
    <n v="1213948"/>
    <n v="952005"/>
    <n v="154531"/>
    <n v="10519406"/>
    <x v="2218"/>
    <x v="1383"/>
    <n v="2800"/>
    <x v="17"/>
    <x v="1"/>
    <x v="0"/>
    <s v="ESP"/>
    <n v="39"/>
    <s v="44892192X"/>
    <s v="GALIANA LOPEZ"/>
    <s v="JAVIER"/>
    <d v="1994-05-09T00:00:00"/>
    <d v="2024-09-20T11:37:24"/>
    <m/>
    <x v="0"/>
    <s v="460641"/>
    <x v="2"/>
    <n v="1994"/>
    <x v="0"/>
    <x v="0"/>
  </r>
  <r>
    <n v="2377867"/>
    <n v="960482"/>
    <n v="155876"/>
    <n v="10519209"/>
    <x v="2219"/>
    <x v="1384"/>
    <n v="2750"/>
    <x v="14"/>
    <x v="0"/>
    <x v="1"/>
    <s v="ESP"/>
    <n v="39"/>
    <s v="54415759J"/>
    <s v="GARCIA PARRILLA"/>
    <s v="CLAUDIA"/>
    <d v="2009-12-10T00:00:00"/>
    <d v="2024-09-20T11:08:16"/>
    <m/>
    <x v="0"/>
    <s v="460641"/>
    <x v="2"/>
    <n v="2009"/>
    <x v="0"/>
    <x v="0"/>
  </r>
  <r>
    <n v="2280365"/>
    <n v="960482"/>
    <n v="155876"/>
    <n v="10519210"/>
    <x v="2219"/>
    <x v="1384"/>
    <n v="2750"/>
    <x v="14"/>
    <x v="0"/>
    <x v="1"/>
    <s v="ESP"/>
    <n v="39"/>
    <s v="44920800Y"/>
    <s v="BELTRAN RICO"/>
    <s v="DANIELA"/>
    <d v="2009-04-05T00:00:00"/>
    <d v="2024-09-20T11:08:16"/>
    <m/>
    <x v="0"/>
    <s v="460641"/>
    <x v="2"/>
    <n v="2009"/>
    <x v="0"/>
    <x v="0"/>
  </r>
  <r>
    <n v="2336648"/>
    <n v="960482"/>
    <n v="155876"/>
    <n v="10519211"/>
    <x v="2219"/>
    <x v="1384"/>
    <n v="2750"/>
    <x v="14"/>
    <x v="0"/>
    <x v="1"/>
    <s v="ESP"/>
    <n v="39"/>
    <s v="26898556X"/>
    <s v="BAENA SANCHEZ"/>
    <s v="PALOMA"/>
    <d v="2009-03-26T00:00:00"/>
    <d v="2024-09-20T11:08:16"/>
    <m/>
    <x v="0"/>
    <s v="460641"/>
    <x v="2"/>
    <n v="2009"/>
    <x v="0"/>
    <x v="0"/>
  </r>
  <r>
    <n v="2643530"/>
    <n v="960482"/>
    <n v="155876"/>
    <n v="10519212"/>
    <x v="2219"/>
    <x v="1384"/>
    <n v="2750"/>
    <x v="14"/>
    <x v="0"/>
    <x v="1"/>
    <s v="ESP"/>
    <n v="39"/>
    <s v="12790132Q"/>
    <s v="LARA SÁNCHEZ"/>
    <s v="AINARA"/>
    <d v="2009-01-21T00:00:00"/>
    <d v="2024-09-20T11:08:16"/>
    <m/>
    <x v="0"/>
    <s v="460641"/>
    <x v="2"/>
    <n v="2009"/>
    <x v="0"/>
    <x v="0"/>
  </r>
  <r>
    <n v="2372202"/>
    <n v="960482"/>
    <n v="155876"/>
    <n v="10519213"/>
    <x v="2219"/>
    <x v="1384"/>
    <n v="2750"/>
    <x v="14"/>
    <x v="0"/>
    <x v="1"/>
    <s v="ESP"/>
    <n v="39"/>
    <s v="24471371S"/>
    <s v="MARTINEZ ALTARRIBA"/>
    <s v="CAROLINA"/>
    <d v="2009-11-13T00:00:00"/>
    <d v="2024-09-20T11:08:16"/>
    <m/>
    <x v="0"/>
    <s v="460641"/>
    <x v="2"/>
    <n v="2009"/>
    <x v="0"/>
    <x v="0"/>
  </r>
  <r>
    <n v="2280366"/>
    <n v="960482"/>
    <n v="155876"/>
    <n v="10519214"/>
    <x v="2219"/>
    <x v="1384"/>
    <n v="2750"/>
    <x v="14"/>
    <x v="0"/>
    <x v="1"/>
    <s v="ESP"/>
    <n v="39"/>
    <s v="13319459K"/>
    <s v="FERRE SERRANO"/>
    <s v="JOANA"/>
    <d v="2009-07-12T00:00:00"/>
    <d v="2024-09-20T11:08:16"/>
    <m/>
    <x v="0"/>
    <s v="460641"/>
    <x v="2"/>
    <n v="2009"/>
    <x v="0"/>
    <x v="0"/>
  </r>
  <r>
    <n v="2280368"/>
    <n v="960482"/>
    <n v="155876"/>
    <n v="10519215"/>
    <x v="2219"/>
    <x v="1384"/>
    <n v="2750"/>
    <x v="14"/>
    <x v="0"/>
    <x v="1"/>
    <s v="ESP"/>
    <n v="39"/>
    <s v="26579199P"/>
    <s v="IGUAL COLOM"/>
    <s v="LOURDES"/>
    <d v="2009-03-21T00:00:00"/>
    <d v="2024-09-20T11:08:16"/>
    <m/>
    <x v="0"/>
    <s v="460641"/>
    <x v="2"/>
    <n v="2009"/>
    <x v="0"/>
    <x v="0"/>
  </r>
  <r>
    <n v="2336646"/>
    <n v="960482"/>
    <n v="155876"/>
    <n v="10519216"/>
    <x v="2219"/>
    <x v="1384"/>
    <n v="2750"/>
    <x v="14"/>
    <x v="0"/>
    <x v="1"/>
    <s v="ESP"/>
    <n v="39"/>
    <s v="23887182A"/>
    <s v="PEREZ IBORRA"/>
    <s v="PAULA MARIA"/>
    <d v="2009-03-16T00:00:00"/>
    <d v="2024-09-20T11:08:16"/>
    <m/>
    <x v="0"/>
    <s v="460641"/>
    <x v="2"/>
    <n v="2009"/>
    <x v="0"/>
    <x v="0"/>
  </r>
  <r>
    <n v="2372683"/>
    <n v="960482"/>
    <n v="155876"/>
    <n v="10519217"/>
    <x v="2219"/>
    <x v="1384"/>
    <n v="2750"/>
    <x v="14"/>
    <x v="0"/>
    <x v="1"/>
    <s v="ESP"/>
    <n v="39"/>
    <s v="44929366Q"/>
    <s v="FOIX ESTURI"/>
    <s v="ROCIO"/>
    <d v="2009-01-16T00:00:00"/>
    <d v="2024-09-20T11:08:16"/>
    <m/>
    <x v="0"/>
    <s v="460641"/>
    <x v="2"/>
    <n v="2009"/>
    <x v="0"/>
    <x v="0"/>
  </r>
  <r>
    <n v="2295622"/>
    <n v="960482"/>
    <n v="155876"/>
    <n v="10519218"/>
    <x v="2219"/>
    <x v="1384"/>
    <n v="2750"/>
    <x v="14"/>
    <x v="0"/>
    <x v="1"/>
    <s v="ESP"/>
    <n v="39"/>
    <s v="54012134S"/>
    <s v="GORDO GINER"/>
    <s v="CRISTINA"/>
    <d v="2009-01-14T00:00:00"/>
    <d v="2024-09-20T11:08:16"/>
    <m/>
    <x v="0"/>
    <s v="460641"/>
    <x v="2"/>
    <n v="2009"/>
    <x v="0"/>
    <x v="0"/>
  </r>
  <r>
    <n v="2295629"/>
    <n v="960482"/>
    <n v="155876"/>
    <n v="10519219"/>
    <x v="2219"/>
    <x v="1384"/>
    <n v="2750"/>
    <x v="14"/>
    <x v="0"/>
    <x v="1"/>
    <s v="ESP"/>
    <n v="39"/>
    <s v="49468846D"/>
    <s v="SOLERA ALIAGA"/>
    <s v="MAR"/>
    <d v="2009-01-24T00:00:00"/>
    <d v="2024-09-20T11:08:16"/>
    <m/>
    <x v="0"/>
    <s v="460641"/>
    <x v="2"/>
    <n v="2009"/>
    <x v="0"/>
    <x v="0"/>
  </r>
  <r>
    <n v="1685250"/>
    <n v="960482"/>
    <n v="155876"/>
    <n v="10519220"/>
    <x v="2219"/>
    <x v="1384"/>
    <n v="2750"/>
    <x v="14"/>
    <x v="1"/>
    <x v="0"/>
    <s v="ESP"/>
    <n v="39"/>
    <s v="44894346W"/>
    <s v="FERNANDEZ POVEDA"/>
    <s v="LORENZO"/>
    <d v="1999-03-20T00:00:00"/>
    <d v="2024-09-20T11:08:16"/>
    <m/>
    <x v="0"/>
    <s v="460641"/>
    <x v="2"/>
    <n v="1999"/>
    <x v="0"/>
    <x v="0"/>
  </r>
  <r>
    <n v="2435249"/>
    <n v="960482"/>
    <n v="155876"/>
    <n v="10694435"/>
    <x v="2219"/>
    <x v="1384"/>
    <n v="2750"/>
    <x v="14"/>
    <x v="2"/>
    <x v="0"/>
    <s v="ESP"/>
    <n v="39"/>
    <s v="33464291G"/>
    <s v="GARCIA TORRES"/>
    <s v="JUAN"/>
    <d v="1978-09-05T00:00:00"/>
    <d v="2024-10-25T11:59:30"/>
    <m/>
    <x v="0"/>
    <s v="460641"/>
    <x v="2"/>
    <n v="1978"/>
    <x v="0"/>
    <x v="0"/>
  </r>
  <r>
    <n v="2179393"/>
    <n v="960482"/>
    <n v="155876"/>
    <n v="10739404"/>
    <x v="2219"/>
    <x v="1384"/>
    <n v="2750"/>
    <x v="14"/>
    <x v="1"/>
    <x v="1"/>
    <s v="ESP"/>
    <n v="39"/>
    <s v="29220610F"/>
    <s v="MAS TENA"/>
    <s v="CLAUDIA"/>
    <d v="2006-08-18T00:00:00"/>
    <d v="2024-11-21T13:33:55"/>
    <m/>
    <x v="0"/>
    <s v="460641"/>
    <x v="2"/>
    <n v="2006"/>
    <x v="0"/>
    <x v="0"/>
  </r>
  <r>
    <n v="2176459"/>
    <n v="960482"/>
    <n v="155876"/>
    <n v="10740750"/>
    <x v="2219"/>
    <x v="1384"/>
    <n v="2750"/>
    <x v="14"/>
    <x v="2"/>
    <x v="1"/>
    <s v="ESP"/>
    <n v="39"/>
    <s v="24444456X"/>
    <s v="CONEJERO SARRIO"/>
    <s v="MARIA MERCEDES"/>
    <d v="2006-03-31T00:00:00"/>
    <d v="2024-11-22T12:27:35"/>
    <m/>
    <x v="0"/>
    <s v="460641"/>
    <x v="2"/>
    <n v="2006"/>
    <x v="0"/>
    <x v="0"/>
  </r>
  <r>
    <n v="1641001"/>
    <n v="960482"/>
    <n v="155876"/>
    <n v="10788036"/>
    <x v="2219"/>
    <x v="1384"/>
    <n v="2750"/>
    <x v="14"/>
    <x v="2"/>
    <x v="0"/>
    <s v="ESP"/>
    <n v="39"/>
    <s v="21799559K"/>
    <s v="CAMPOY LERMA"/>
    <s v="JAVIER"/>
    <d v="1999-11-09T00:00:00"/>
    <d v="2025-05-09T11:56:06"/>
    <m/>
    <x v="0"/>
    <s v="460641"/>
    <x v="2"/>
    <n v="1999"/>
    <x v="0"/>
    <x v="0"/>
  </r>
  <r>
    <n v="2177231"/>
    <n v="959533"/>
    <n v="159290"/>
    <n v="10510129"/>
    <x v="2220"/>
    <x v="1385"/>
    <n v="2601"/>
    <x v="15"/>
    <x v="0"/>
    <x v="1"/>
    <s v="ESP"/>
    <n v="39"/>
    <s v="54204788K"/>
    <s v="RODRIGUEZ LORENTE"/>
    <s v="INES"/>
    <d v="2007-02-10T00:00:00"/>
    <d v="2024-09-19T10:28:26"/>
    <m/>
    <x v="0"/>
    <s v="460641"/>
    <x v="2"/>
    <n v="2007"/>
    <x v="0"/>
    <x v="0"/>
  </r>
  <r>
    <n v="2179397"/>
    <n v="959533"/>
    <n v="159290"/>
    <n v="10510130"/>
    <x v="2220"/>
    <x v="1385"/>
    <n v="2601"/>
    <x v="15"/>
    <x v="0"/>
    <x v="1"/>
    <s v="ESP"/>
    <n v="39"/>
    <s v="26578788B"/>
    <s v="DOMINGUEZ GASCO"/>
    <s v="LORENA"/>
    <d v="2007-10-21T00:00:00"/>
    <d v="2024-09-19T10:28:26"/>
    <m/>
    <x v="0"/>
    <s v="460641"/>
    <x v="2"/>
    <n v="2007"/>
    <x v="0"/>
    <x v="0"/>
  </r>
  <r>
    <n v="2279585"/>
    <n v="959533"/>
    <n v="159290"/>
    <n v="10510131"/>
    <x v="2220"/>
    <x v="1385"/>
    <n v="2601"/>
    <x v="15"/>
    <x v="0"/>
    <x v="1"/>
    <s v="ESP"/>
    <n v="39"/>
    <s v="24531241Q"/>
    <s v="HIDALGO GOMEZ"/>
    <s v="NATALIA"/>
    <d v="2007-12-04T00:00:00"/>
    <d v="2024-09-19T10:28:26"/>
    <m/>
    <x v="0"/>
    <s v="460641"/>
    <x v="2"/>
    <n v="2007"/>
    <x v="0"/>
    <x v="0"/>
  </r>
  <r>
    <n v="2245133"/>
    <n v="959533"/>
    <n v="159290"/>
    <n v="10510132"/>
    <x v="2220"/>
    <x v="1385"/>
    <n v="2601"/>
    <x v="15"/>
    <x v="0"/>
    <x v="1"/>
    <s v="ESP"/>
    <n v="39"/>
    <s v="23919698C"/>
    <s v="DE LA GUIA ESPLUGUES"/>
    <s v="ALMA"/>
    <d v="2007-07-31T00:00:00"/>
    <d v="2024-09-19T10:28:26"/>
    <m/>
    <x v="0"/>
    <s v="460641"/>
    <x v="2"/>
    <n v="2007"/>
    <x v="0"/>
    <x v="0"/>
  </r>
  <r>
    <n v="2177234"/>
    <n v="959533"/>
    <n v="159290"/>
    <n v="10510133"/>
    <x v="2220"/>
    <x v="1385"/>
    <n v="2601"/>
    <x v="15"/>
    <x v="0"/>
    <x v="1"/>
    <s v="ESP"/>
    <n v="39"/>
    <s v="44925880A"/>
    <s v="MARZA AGUSTI"/>
    <s v="CARMEN"/>
    <d v="2007-12-18T00:00:00"/>
    <d v="2024-09-19T10:28:26"/>
    <m/>
    <x v="0"/>
    <s v="460641"/>
    <x v="2"/>
    <n v="2007"/>
    <x v="0"/>
    <x v="0"/>
  </r>
  <r>
    <n v="2294373"/>
    <n v="959533"/>
    <n v="159290"/>
    <n v="10510134"/>
    <x v="2220"/>
    <x v="1385"/>
    <n v="2601"/>
    <x v="15"/>
    <x v="0"/>
    <x v="1"/>
    <s v="ESP"/>
    <n v="39"/>
    <s v="24473337A"/>
    <s v="TORDERA DOMENECH"/>
    <s v="LUCIA"/>
    <d v="2007-02-14T00:00:00"/>
    <d v="2024-09-19T10:28:26"/>
    <m/>
    <x v="0"/>
    <s v="460641"/>
    <x v="2"/>
    <n v="2007"/>
    <x v="0"/>
    <x v="0"/>
  </r>
  <r>
    <n v="2377416"/>
    <n v="959533"/>
    <n v="159290"/>
    <n v="10510135"/>
    <x v="2220"/>
    <x v="1385"/>
    <n v="2601"/>
    <x v="15"/>
    <x v="0"/>
    <x v="1"/>
    <s v="ESP"/>
    <n v="39"/>
    <s v="53753831W"/>
    <s v="GARCIA MOLINA"/>
    <s v="AITANA"/>
    <d v="2008-05-11T00:00:00"/>
    <d v="2024-09-19T10:28:26"/>
    <m/>
    <x v="0"/>
    <s v="460641"/>
    <x v="2"/>
    <n v="2008"/>
    <x v="0"/>
    <x v="0"/>
  </r>
  <r>
    <n v="2286153"/>
    <n v="959533"/>
    <n v="159290"/>
    <n v="10510136"/>
    <x v="2220"/>
    <x v="1385"/>
    <n v="2601"/>
    <x v="15"/>
    <x v="0"/>
    <x v="1"/>
    <s v="ESP"/>
    <n v="39"/>
    <s v="23317260K"/>
    <s v="GUAMAN BADILLO"/>
    <s v="ALEJANDRA"/>
    <d v="2008-01-07T00:00:00"/>
    <d v="2024-09-19T10:28:26"/>
    <m/>
    <x v="0"/>
    <s v="460641"/>
    <x v="2"/>
    <n v="2008"/>
    <x v="0"/>
    <x v="0"/>
  </r>
  <r>
    <n v="2245129"/>
    <n v="959533"/>
    <n v="159290"/>
    <n v="10510137"/>
    <x v="2220"/>
    <x v="1385"/>
    <n v="2601"/>
    <x v="15"/>
    <x v="0"/>
    <x v="1"/>
    <s v="ESP"/>
    <n v="39"/>
    <s v="24530293B"/>
    <s v="BARRANCO VALIENTE"/>
    <s v="ELISA"/>
    <d v="2008-01-31T00:00:00"/>
    <d v="2024-09-19T10:28:26"/>
    <m/>
    <x v="0"/>
    <s v="460641"/>
    <x v="2"/>
    <n v="2008"/>
    <x v="0"/>
    <x v="0"/>
  </r>
  <r>
    <n v="2177230"/>
    <n v="959533"/>
    <n v="159290"/>
    <n v="10510138"/>
    <x v="2220"/>
    <x v="1385"/>
    <n v="2601"/>
    <x v="15"/>
    <x v="0"/>
    <x v="1"/>
    <s v="ESP"/>
    <n v="39"/>
    <s v="26328020N"/>
    <s v="BENAVENT CASTAÑER"/>
    <s v="LOLA"/>
    <d v="2007-01-02T00:00:00"/>
    <d v="2024-09-19T10:28:26"/>
    <m/>
    <x v="0"/>
    <s v="460641"/>
    <x v="2"/>
    <n v="2007"/>
    <x v="0"/>
    <x v="0"/>
  </r>
  <r>
    <n v="2372976"/>
    <n v="959533"/>
    <n v="159290"/>
    <n v="10510139"/>
    <x v="2220"/>
    <x v="1385"/>
    <n v="2601"/>
    <x v="15"/>
    <x v="0"/>
    <x v="1"/>
    <s v="ESP"/>
    <n v="39"/>
    <s v="54528668S"/>
    <s v="ANDREU SILLA"/>
    <s v="LUCIA"/>
    <d v="2008-02-11T00:00:00"/>
    <d v="2024-09-19T10:28:26"/>
    <m/>
    <x v="0"/>
    <s v="460641"/>
    <x v="2"/>
    <n v="2008"/>
    <x v="0"/>
    <x v="0"/>
  </r>
  <r>
    <n v="2250406"/>
    <n v="959533"/>
    <n v="159290"/>
    <n v="10510140"/>
    <x v="2220"/>
    <x v="1385"/>
    <n v="2601"/>
    <x v="15"/>
    <x v="0"/>
    <x v="1"/>
    <s v="ESP"/>
    <n v="39"/>
    <s v="26630396F"/>
    <s v="MARTINEZ MARTINEZ"/>
    <s v="NURIA"/>
    <d v="2008-02-21T00:00:00"/>
    <d v="2024-09-19T10:28:26"/>
    <m/>
    <x v="0"/>
    <s v="460641"/>
    <x v="2"/>
    <n v="2008"/>
    <x v="0"/>
    <x v="0"/>
  </r>
  <r>
    <n v="2336089"/>
    <n v="959533"/>
    <n v="159290"/>
    <n v="10510141"/>
    <x v="2220"/>
    <x v="1385"/>
    <n v="2601"/>
    <x v="15"/>
    <x v="0"/>
    <x v="1"/>
    <s v="ESP"/>
    <n v="39"/>
    <s v="26550010Y"/>
    <s v="ENGUIX TORMO"/>
    <s v="VEGA"/>
    <d v="2008-05-14T00:00:00"/>
    <d v="2024-09-19T10:28:26"/>
    <m/>
    <x v="0"/>
    <s v="460641"/>
    <x v="2"/>
    <n v="2008"/>
    <x v="0"/>
    <x v="0"/>
  </r>
  <r>
    <n v="1641001"/>
    <n v="959533"/>
    <n v="159290"/>
    <n v="10510142"/>
    <x v="2220"/>
    <x v="1385"/>
    <n v="2601"/>
    <x v="15"/>
    <x v="1"/>
    <x v="0"/>
    <s v="ESP"/>
    <n v="39"/>
    <s v="21799559K"/>
    <s v="CAMPOY LERMA"/>
    <s v="JAVIER"/>
    <d v="1999-11-09T00:00:00"/>
    <d v="2024-09-19T10:28:26"/>
    <m/>
    <x v="0"/>
    <s v="460641"/>
    <x v="2"/>
    <n v="1999"/>
    <x v="0"/>
    <x v="0"/>
  </r>
  <r>
    <n v="2179393"/>
    <n v="959533"/>
    <n v="159290"/>
    <n v="10586906"/>
    <x v="2220"/>
    <x v="1385"/>
    <n v="2601"/>
    <x v="15"/>
    <x v="2"/>
    <x v="1"/>
    <s v="ESP"/>
    <n v="39"/>
    <s v="29220610F"/>
    <s v="MAS TENA"/>
    <s v="CLAUDIA"/>
    <d v="2006-08-18T00:00:00"/>
    <d v="2024-10-02T16:14:54"/>
    <m/>
    <x v="0"/>
    <s v="460641"/>
    <x v="2"/>
    <n v="2006"/>
    <x v="0"/>
    <x v="0"/>
  </r>
  <r>
    <n v="2176459"/>
    <n v="959533"/>
    <n v="159290"/>
    <n v="10586907"/>
    <x v="2220"/>
    <x v="1385"/>
    <n v="2601"/>
    <x v="15"/>
    <x v="1"/>
    <x v="1"/>
    <s v="ESP"/>
    <n v="39"/>
    <s v="24444456X"/>
    <s v="CONEJERO SARRIO"/>
    <s v="MARIA MERCEDES"/>
    <d v="2006-03-31T00:00:00"/>
    <d v="2024-10-02T16:15:57"/>
    <m/>
    <x v="0"/>
    <s v="460641"/>
    <x v="2"/>
    <n v="2006"/>
    <x v="0"/>
    <x v="0"/>
  </r>
  <r>
    <n v="2765883"/>
    <n v="959533"/>
    <n v="159290"/>
    <n v="10671715"/>
    <x v="2220"/>
    <x v="1385"/>
    <n v="2601"/>
    <x v="15"/>
    <x v="2"/>
    <x v="0"/>
    <s v="ESP"/>
    <n v="39"/>
    <s v="44504999E"/>
    <s v="MARTINEZ PEREZ"/>
    <s v="JAVIER"/>
    <d v="1976-02-13T00:00:00"/>
    <d v="2024-10-18T13:37:18"/>
    <m/>
    <x v="0"/>
    <s v="460641"/>
    <x v="2"/>
    <n v="1976"/>
    <x v="0"/>
    <x v="0"/>
  </r>
  <r>
    <n v="2765885"/>
    <n v="959533"/>
    <n v="159290"/>
    <n v="10671718"/>
    <x v="2220"/>
    <x v="1385"/>
    <n v="2601"/>
    <x v="15"/>
    <x v="2"/>
    <x v="1"/>
    <s v="ESP"/>
    <n v="39"/>
    <s v="24379088P"/>
    <s v="GOMEZ ADRIAN"/>
    <s v="DOLORES"/>
    <d v="1979-10-02T00:00:00"/>
    <d v="2024-10-18T13:39:08"/>
    <m/>
    <x v="0"/>
    <s v="460641"/>
    <x v="2"/>
    <n v="1979"/>
    <x v="0"/>
    <x v="0"/>
  </r>
  <r>
    <n v="1685250"/>
    <n v="959533"/>
    <n v="159290"/>
    <n v="10775599"/>
    <x v="2220"/>
    <x v="1385"/>
    <n v="2601"/>
    <x v="15"/>
    <x v="2"/>
    <x v="0"/>
    <s v="ESP"/>
    <n v="39"/>
    <s v="44894346W"/>
    <s v="FERNANDEZ POVEDA"/>
    <s v="LORENZO"/>
    <d v="1999-03-20T00:00:00"/>
    <d v="2025-03-28T11:49:16"/>
    <m/>
    <x v="0"/>
    <s v="460641"/>
    <x v="2"/>
    <n v="1999"/>
    <x v="0"/>
    <x v="0"/>
  </r>
  <r>
    <n v="2427370"/>
    <n v="959614"/>
    <n v="159321"/>
    <n v="10525325"/>
    <x v="2221"/>
    <x v="1386"/>
    <n v="2800"/>
    <x v="17"/>
    <x v="0"/>
    <x v="1"/>
    <s v="ESP"/>
    <n v="39"/>
    <s v="26577267P"/>
    <s v="PONS APARICIO"/>
    <s v="PAULA"/>
    <d v="2011-03-24T00:00:00"/>
    <d v="2024-09-23T10:04:02"/>
    <m/>
    <x v="0"/>
    <s v="460641"/>
    <x v="2"/>
    <n v="2011"/>
    <x v="2"/>
    <x v="0"/>
  </r>
  <r>
    <n v="2338777"/>
    <n v="959614"/>
    <n v="159321"/>
    <n v="10525326"/>
    <x v="2221"/>
    <x v="1386"/>
    <n v="2800"/>
    <x v="17"/>
    <x v="0"/>
    <x v="1"/>
    <s v="ESP"/>
    <n v="39"/>
    <s v="24441587Q"/>
    <s v="MOGLER PEINADO"/>
    <s v="SOFIA"/>
    <d v="2011-12-20T00:00:00"/>
    <d v="2024-09-23T10:04:02"/>
    <m/>
    <x v="0"/>
    <s v="460641"/>
    <x v="2"/>
    <n v="2011"/>
    <x v="2"/>
    <x v="0"/>
  </r>
  <r>
    <n v="2383261"/>
    <n v="959614"/>
    <n v="159321"/>
    <n v="10525327"/>
    <x v="2221"/>
    <x v="1386"/>
    <n v="2800"/>
    <x v="17"/>
    <x v="0"/>
    <x v="1"/>
    <s v="ESP"/>
    <n v="39"/>
    <s v="PAM888509"/>
    <s v="ESTEBAN MARTINEZ"/>
    <s v="SOFIA"/>
    <d v="2011-02-01T00:00:00"/>
    <d v="2024-09-23T10:04:02"/>
    <m/>
    <x v="0"/>
    <s v="460641"/>
    <x v="2"/>
    <n v="2011"/>
    <x v="2"/>
    <x v="0"/>
  </r>
  <r>
    <n v="2435362"/>
    <n v="959614"/>
    <n v="159321"/>
    <n v="10525328"/>
    <x v="2221"/>
    <x v="1386"/>
    <n v="2800"/>
    <x v="17"/>
    <x v="0"/>
    <x v="1"/>
    <s v="ESP"/>
    <n v="39"/>
    <s v="24441525T"/>
    <s v="CÓRDOBA MATEU"/>
    <s v="ANA"/>
    <d v="2012-01-16T00:00:00"/>
    <d v="2024-09-23T10:04:02"/>
    <m/>
    <x v="0"/>
    <s v="460641"/>
    <x v="2"/>
    <n v="2012"/>
    <x v="1"/>
    <x v="0"/>
  </r>
  <r>
    <n v="2468043"/>
    <n v="959614"/>
    <n v="159321"/>
    <n v="10525329"/>
    <x v="2221"/>
    <x v="1386"/>
    <n v="2800"/>
    <x v="17"/>
    <x v="0"/>
    <x v="1"/>
    <s v="ESP"/>
    <n v="39"/>
    <s v="46186820Z"/>
    <s v="RODRIGUEZ FORTEA"/>
    <s v="EMMA"/>
    <d v="2012-02-10T00:00:00"/>
    <d v="2024-09-23T10:04:02"/>
    <m/>
    <x v="0"/>
    <s v="460641"/>
    <x v="2"/>
    <n v="2012"/>
    <x v="1"/>
    <x v="0"/>
  </r>
  <r>
    <n v="2644368"/>
    <n v="959614"/>
    <n v="159321"/>
    <n v="10525330"/>
    <x v="2221"/>
    <x v="1386"/>
    <n v="2800"/>
    <x v="17"/>
    <x v="0"/>
    <x v="1"/>
    <s v="ESP"/>
    <n v="39"/>
    <s v="09897764J"/>
    <s v="GONZALEZ MONTORO"/>
    <s v="LARA"/>
    <d v="2012-03-20T00:00:00"/>
    <d v="2024-09-23T10:04:02"/>
    <m/>
    <x v="0"/>
    <s v="460641"/>
    <x v="2"/>
    <n v="2012"/>
    <x v="1"/>
    <x v="0"/>
  </r>
  <r>
    <n v="2554362"/>
    <n v="959614"/>
    <n v="159321"/>
    <n v="10525331"/>
    <x v="2221"/>
    <x v="1386"/>
    <n v="2800"/>
    <x v="17"/>
    <x v="0"/>
    <x v="1"/>
    <s v="ESP"/>
    <n v="39"/>
    <s v="24507020Z"/>
    <s v="NAVARRO GUILLOT"/>
    <s v="LUCIA"/>
    <d v="2012-04-28T00:00:00"/>
    <d v="2024-09-23T10:04:02"/>
    <m/>
    <x v="0"/>
    <s v="460641"/>
    <x v="2"/>
    <n v="2012"/>
    <x v="1"/>
    <x v="0"/>
  </r>
  <r>
    <n v="2468040"/>
    <n v="959614"/>
    <n v="159321"/>
    <n v="10525332"/>
    <x v="2221"/>
    <x v="1386"/>
    <n v="2800"/>
    <x v="17"/>
    <x v="0"/>
    <x v="1"/>
    <s v="ESP"/>
    <n v="39"/>
    <s v="26331827R"/>
    <s v="CARBONELL DE LAS MARINAS"/>
    <s v="MARIA"/>
    <d v="2012-07-13T00:00:00"/>
    <d v="2024-09-23T10:04:02"/>
    <m/>
    <x v="0"/>
    <s v="460641"/>
    <x v="2"/>
    <n v="2012"/>
    <x v="1"/>
    <x v="0"/>
  </r>
  <r>
    <n v="2644365"/>
    <n v="959614"/>
    <n v="159321"/>
    <n v="10525333"/>
    <x v="2221"/>
    <x v="1386"/>
    <n v="2800"/>
    <x v="17"/>
    <x v="0"/>
    <x v="1"/>
    <s v="ESP"/>
    <n v="39"/>
    <s v="24528506H"/>
    <s v="PELAEZ BERNAD"/>
    <s v="OLYMPIA"/>
    <d v="2012-06-16T00:00:00"/>
    <d v="2024-09-23T10:04:02"/>
    <m/>
    <x v="0"/>
    <s v="460641"/>
    <x v="2"/>
    <n v="2012"/>
    <x v="1"/>
    <x v="0"/>
  </r>
  <r>
    <n v="2467923"/>
    <n v="959614"/>
    <n v="159321"/>
    <n v="10525334"/>
    <x v="2221"/>
    <x v="1386"/>
    <n v="2800"/>
    <x v="17"/>
    <x v="0"/>
    <x v="1"/>
    <s v="ITA"/>
    <n v="67"/>
    <s v="YB6941713"/>
    <s v="DIETRICH"/>
    <s v="SOFIA"/>
    <d v="2012-03-23T00:00:00"/>
    <d v="2024-09-23T10:04:02"/>
    <m/>
    <x v="0"/>
    <s v="460641"/>
    <x v="2"/>
    <n v="2012"/>
    <x v="1"/>
    <x v="0"/>
  </r>
  <r>
    <n v="2725460"/>
    <n v="959614"/>
    <n v="159321"/>
    <n v="10525335"/>
    <x v="2221"/>
    <x v="1386"/>
    <n v="2800"/>
    <x v="17"/>
    <x v="0"/>
    <x v="1"/>
    <s v="FRA"/>
    <n v="39"/>
    <s v="23DI30121"/>
    <s v="CALASAN"/>
    <s v="ZOYA"/>
    <d v="2012-12-10T00:00:00"/>
    <d v="2024-09-23T10:04:02"/>
    <m/>
    <x v="0"/>
    <s v="460641"/>
    <x v="2"/>
    <n v="2012"/>
    <x v="1"/>
    <x v="0"/>
  </r>
  <r>
    <n v="179589"/>
    <n v="959614"/>
    <n v="159321"/>
    <n v="10525336"/>
    <x v="2221"/>
    <x v="1386"/>
    <n v="2800"/>
    <x v="17"/>
    <x v="1"/>
    <x v="0"/>
    <s v="ESP"/>
    <n v="39"/>
    <s v="22549238S"/>
    <s v="CASTILLO LOPEZ"/>
    <s v="EDUARDO JOSÉ"/>
    <d v="1965-04-04T00:00:00"/>
    <d v="2024-09-23T10:04:02"/>
    <m/>
    <x v="0"/>
    <s v="460641"/>
    <x v="2"/>
    <n v="1965"/>
    <x v="0"/>
    <x v="0"/>
  </r>
  <r>
    <n v="2339348"/>
    <n v="959614"/>
    <n v="159321"/>
    <n v="10763360"/>
    <x v="2221"/>
    <x v="1386"/>
    <n v="2800"/>
    <x v="17"/>
    <x v="0"/>
    <x v="1"/>
    <s v="ESP"/>
    <n v="39"/>
    <s v="26941999Y"/>
    <s v="RODRIGUEZ PERALES"/>
    <s v="ALEJANDRA"/>
    <d v="2011-07-19T00:00:00"/>
    <d v="2025-01-30T16:44:57"/>
    <m/>
    <x v="0"/>
    <s v="460641"/>
    <x v="2"/>
    <n v="2011"/>
    <x v="2"/>
    <x v="0"/>
  </r>
  <r>
    <n v="2434709"/>
    <n v="959558"/>
    <n v="159304"/>
    <n v="10519502"/>
    <x v="2222"/>
    <x v="1387"/>
    <n v="1850"/>
    <x v="26"/>
    <x v="0"/>
    <x v="0"/>
    <s v="ESP"/>
    <n v="39"/>
    <s v="44933942S"/>
    <s v="MOLINER JAEN"/>
    <s v="ALEX"/>
    <d v="2012-10-12T00:00:00"/>
    <d v="2024-09-20T11:57:07"/>
    <m/>
    <x v="0"/>
    <s v="460641"/>
    <x v="2"/>
    <n v="2012"/>
    <x v="1"/>
    <x v="0"/>
  </r>
  <r>
    <n v="2383408"/>
    <n v="959558"/>
    <n v="159304"/>
    <n v="10519503"/>
    <x v="2222"/>
    <x v="1387"/>
    <n v="1850"/>
    <x v="26"/>
    <x v="0"/>
    <x v="0"/>
    <s v="ESP"/>
    <n v="39"/>
    <s v="26895935B"/>
    <s v="MOMPARLER COSTA"/>
    <s v="JOSE LUIS"/>
    <d v="2012-01-02T00:00:00"/>
    <d v="2024-09-20T11:57:07"/>
    <m/>
    <x v="0"/>
    <s v="460641"/>
    <x v="2"/>
    <n v="2012"/>
    <x v="1"/>
    <x v="0"/>
  </r>
  <r>
    <n v="2468745"/>
    <n v="959558"/>
    <n v="159304"/>
    <n v="10519504"/>
    <x v="2222"/>
    <x v="1387"/>
    <n v="1850"/>
    <x v="26"/>
    <x v="0"/>
    <x v="0"/>
    <s v="ESP"/>
    <n v="39"/>
    <s v="26944513J"/>
    <s v="ALBERT MANZANERA"/>
    <s v="LUIS"/>
    <d v="2012-09-11T00:00:00"/>
    <d v="2024-09-20T11:57:07"/>
    <m/>
    <x v="0"/>
    <s v="460641"/>
    <x v="2"/>
    <n v="2012"/>
    <x v="1"/>
    <x v="0"/>
  </r>
  <r>
    <n v="2434699"/>
    <n v="959558"/>
    <n v="159304"/>
    <n v="10519505"/>
    <x v="2222"/>
    <x v="1387"/>
    <n v="1850"/>
    <x v="26"/>
    <x v="0"/>
    <x v="0"/>
    <s v="ESP"/>
    <n v="39"/>
    <s v="24448531Z"/>
    <s v="CIFARIELLO COLORADO"/>
    <s v="MASSIMO"/>
    <d v="2012-08-07T00:00:00"/>
    <d v="2024-09-20T11:57:07"/>
    <m/>
    <x v="0"/>
    <s v="460641"/>
    <x v="2"/>
    <n v="2012"/>
    <x v="1"/>
    <x v="0"/>
  </r>
  <r>
    <n v="2435108"/>
    <n v="959558"/>
    <n v="159304"/>
    <n v="10519506"/>
    <x v="2222"/>
    <x v="1387"/>
    <n v="1850"/>
    <x v="26"/>
    <x v="0"/>
    <x v="0"/>
    <s v="ESP"/>
    <n v="39"/>
    <s v="44943363Y"/>
    <s v="GARCIA ARGILES"/>
    <s v="NICOLAS"/>
    <d v="2012-08-07T00:00:00"/>
    <d v="2024-09-20T11:57:07"/>
    <m/>
    <x v="0"/>
    <s v="460641"/>
    <x v="2"/>
    <n v="2012"/>
    <x v="1"/>
    <x v="0"/>
  </r>
  <r>
    <n v="2434706"/>
    <n v="959558"/>
    <n v="159304"/>
    <n v="10519507"/>
    <x v="2222"/>
    <x v="1387"/>
    <n v="1850"/>
    <x v="26"/>
    <x v="0"/>
    <x v="0"/>
    <s v="ESP"/>
    <n v="39"/>
    <s v="13313091R"/>
    <s v="CABANES MATAMALES"/>
    <s v="PABLO"/>
    <d v="2012-06-12T00:00:00"/>
    <d v="2024-09-20T11:57:07"/>
    <m/>
    <x v="0"/>
    <s v="460641"/>
    <x v="2"/>
    <n v="2012"/>
    <x v="1"/>
    <x v="0"/>
  </r>
  <r>
    <n v="2468059"/>
    <n v="959558"/>
    <n v="159304"/>
    <n v="10519508"/>
    <x v="2222"/>
    <x v="1387"/>
    <n v="1850"/>
    <x v="26"/>
    <x v="0"/>
    <x v="0"/>
    <s v="ESP"/>
    <n v="39"/>
    <s v="13318759B"/>
    <s v="DE ANDRES NAVARRO"/>
    <s v="RICARDO"/>
    <d v="2012-05-31T00:00:00"/>
    <d v="2024-09-20T11:57:07"/>
    <m/>
    <x v="0"/>
    <s v="460641"/>
    <x v="2"/>
    <n v="2012"/>
    <x v="1"/>
    <x v="0"/>
  </r>
  <r>
    <n v="2434704"/>
    <n v="959558"/>
    <n v="159304"/>
    <n v="10519509"/>
    <x v="2222"/>
    <x v="1387"/>
    <n v="1850"/>
    <x v="26"/>
    <x v="0"/>
    <x v="0"/>
    <s v="ESP"/>
    <n v="39"/>
    <s v="13313314V"/>
    <s v="RICO BENAGES"/>
    <s v="ANGEL"/>
    <d v="2012-06-23T00:00:00"/>
    <d v="2024-09-20T11:57:07"/>
    <m/>
    <x v="0"/>
    <s v="460641"/>
    <x v="2"/>
    <n v="2012"/>
    <x v="1"/>
    <x v="0"/>
  </r>
  <r>
    <n v="2525440"/>
    <n v="959558"/>
    <n v="159304"/>
    <n v="10519510"/>
    <x v="2222"/>
    <x v="1387"/>
    <n v="1850"/>
    <x v="26"/>
    <x v="0"/>
    <x v="0"/>
    <s v="ESP"/>
    <n v="39"/>
    <s v="26636074G"/>
    <s v="LOPEZ AGUSTI"/>
    <s v="JORGE"/>
    <d v="2012-12-16T00:00:00"/>
    <d v="2024-09-20T11:57:07"/>
    <m/>
    <x v="0"/>
    <s v="460641"/>
    <x v="2"/>
    <n v="2012"/>
    <x v="1"/>
    <x v="0"/>
  </r>
  <r>
    <n v="2669920"/>
    <n v="959558"/>
    <n v="159304"/>
    <n v="10519511"/>
    <x v="2222"/>
    <x v="1387"/>
    <n v="1850"/>
    <x v="26"/>
    <x v="0"/>
    <x v="0"/>
    <s v="ESP"/>
    <n v="39"/>
    <s v="26896501w"/>
    <s v="MONTÉS AGUADO"/>
    <s v="GUILLERMO"/>
    <d v="2012-03-17T00:00:00"/>
    <d v="2024-09-20T11:57:07"/>
    <m/>
    <x v="0"/>
    <s v="460641"/>
    <x v="2"/>
    <n v="2012"/>
    <x v="1"/>
    <x v="0"/>
  </r>
  <r>
    <n v="2679210"/>
    <n v="959558"/>
    <n v="159304"/>
    <n v="10519512"/>
    <x v="2222"/>
    <x v="1387"/>
    <n v="1850"/>
    <x v="26"/>
    <x v="0"/>
    <x v="0"/>
    <s v="ESP"/>
    <n v="39"/>
    <s v="44928435M"/>
    <s v="GIRET OCHANDO "/>
    <s v="MARC FRASER "/>
    <d v="2012-11-06T00:00:00"/>
    <d v="2024-09-20T11:57:07"/>
    <m/>
    <x v="0"/>
    <s v="460641"/>
    <x v="2"/>
    <n v="2012"/>
    <x v="1"/>
    <x v="0"/>
  </r>
  <r>
    <n v="2555600"/>
    <n v="959558"/>
    <n v="159304"/>
    <n v="10519513"/>
    <x v="2222"/>
    <x v="1387"/>
    <n v="1850"/>
    <x v="26"/>
    <x v="0"/>
    <x v="0"/>
    <s v="ESP"/>
    <n v="39"/>
    <s v="26896670x"/>
    <s v="GARCIA GIL"/>
    <s v="NOEL"/>
    <d v="2012-07-09T00:00:00"/>
    <d v="2024-09-20T11:57:07"/>
    <m/>
    <x v="0"/>
    <s v="460641"/>
    <x v="2"/>
    <n v="2012"/>
    <x v="1"/>
    <x v="0"/>
  </r>
  <r>
    <n v="1685250"/>
    <n v="959558"/>
    <n v="159304"/>
    <n v="10519514"/>
    <x v="2222"/>
    <x v="1387"/>
    <n v="1850"/>
    <x v="26"/>
    <x v="1"/>
    <x v="0"/>
    <s v="ESP"/>
    <n v="39"/>
    <s v="44894346W"/>
    <s v="FERNANDEZ POVEDA"/>
    <s v="LORENZO"/>
    <d v="1999-03-20T00:00:00"/>
    <d v="2024-09-20T11:57:07"/>
    <m/>
    <x v="0"/>
    <s v="460641"/>
    <x v="2"/>
    <n v="1999"/>
    <x v="0"/>
    <x v="0"/>
  </r>
  <r>
    <n v="2088156"/>
    <n v="959558"/>
    <n v="159304"/>
    <n v="10777150"/>
    <x v="2222"/>
    <x v="1387"/>
    <n v="1850"/>
    <x v="26"/>
    <x v="1"/>
    <x v="1"/>
    <s v="ESP"/>
    <n v="39"/>
    <s v="24448825D"/>
    <s v="NACHER MOMPO"/>
    <s v="ISABEL"/>
    <d v="2001-04-18T00:00:00"/>
    <d v="2025-04-04T09:01:56"/>
    <m/>
    <x v="0"/>
    <s v="460641"/>
    <x v="2"/>
    <n v="2001"/>
    <x v="0"/>
    <x v="0"/>
  </r>
  <r>
    <n v="2177233"/>
    <n v="959535"/>
    <n v="159305"/>
    <n v="10509992"/>
    <x v="2223"/>
    <x v="1388"/>
    <n v="2601"/>
    <x v="15"/>
    <x v="0"/>
    <x v="1"/>
    <s v="ESP"/>
    <n v="39"/>
    <s v="21794213B"/>
    <s v="ABRIL LORAS"/>
    <s v="CELIA"/>
    <d v="2007-10-15T00:00:00"/>
    <d v="2024-09-19T09:52:44"/>
    <m/>
    <x v="0"/>
    <s v="460641"/>
    <x v="2"/>
    <n v="2007"/>
    <x v="0"/>
    <x v="0"/>
  </r>
  <r>
    <n v="2245134"/>
    <n v="959535"/>
    <n v="159305"/>
    <n v="10509993"/>
    <x v="2223"/>
    <x v="1388"/>
    <n v="2601"/>
    <x v="15"/>
    <x v="0"/>
    <x v="1"/>
    <s v="ESP"/>
    <n v="39"/>
    <s v="24505164K"/>
    <s v="GUTIERREZ SANCHEZ"/>
    <s v="MARIA"/>
    <d v="2007-04-14T00:00:00"/>
    <d v="2024-09-19T09:52:44"/>
    <m/>
    <x v="0"/>
    <s v="460641"/>
    <x v="2"/>
    <n v="2007"/>
    <x v="0"/>
    <x v="0"/>
  </r>
  <r>
    <n v="2339442"/>
    <n v="959535"/>
    <n v="159305"/>
    <n v="10509994"/>
    <x v="2223"/>
    <x v="1388"/>
    <n v="2601"/>
    <x v="15"/>
    <x v="0"/>
    <x v="1"/>
    <s v="ESP"/>
    <n v="39"/>
    <s v="23874520Z"/>
    <s v="HURTADO CORRES"/>
    <s v="PAULA"/>
    <d v="2007-09-18T00:00:00"/>
    <d v="2024-09-19T09:52:44"/>
    <m/>
    <x v="0"/>
    <s v="460641"/>
    <x v="2"/>
    <n v="2007"/>
    <x v="0"/>
    <x v="0"/>
  </r>
  <r>
    <n v="2428981"/>
    <n v="959535"/>
    <n v="159305"/>
    <n v="10509995"/>
    <x v="2223"/>
    <x v="1388"/>
    <n v="2601"/>
    <x v="15"/>
    <x v="0"/>
    <x v="1"/>
    <s v="ESP"/>
    <n v="39"/>
    <s v="44927154N"/>
    <s v="NOHALES ESTELLES"/>
    <s v="BLANCA"/>
    <d v="2008-12-21T00:00:00"/>
    <d v="2024-09-19T09:52:44"/>
    <m/>
    <x v="0"/>
    <s v="460641"/>
    <x v="2"/>
    <n v="2008"/>
    <x v="0"/>
    <x v="0"/>
  </r>
  <r>
    <n v="2296604"/>
    <n v="959535"/>
    <n v="159305"/>
    <n v="10509996"/>
    <x v="2223"/>
    <x v="1388"/>
    <n v="2601"/>
    <x v="15"/>
    <x v="0"/>
    <x v="1"/>
    <s v="ESP"/>
    <n v="39"/>
    <s v="44944626G"/>
    <s v="CONEJERO SARRIO"/>
    <s v="MARIA GRACIA"/>
    <d v="2008-07-03T00:00:00"/>
    <d v="2024-09-19T09:52:44"/>
    <m/>
    <x v="0"/>
    <s v="460641"/>
    <x v="2"/>
    <n v="2008"/>
    <x v="0"/>
    <x v="0"/>
  </r>
  <r>
    <n v="2296614"/>
    <n v="959535"/>
    <n v="159305"/>
    <n v="10509997"/>
    <x v="2223"/>
    <x v="1388"/>
    <n v="2601"/>
    <x v="15"/>
    <x v="0"/>
    <x v="1"/>
    <s v="ESP"/>
    <n v="39"/>
    <s v="03156894Y"/>
    <s v="SALVADOR RODRIGUEZ"/>
    <s v="ADRIANA"/>
    <d v="2008-01-23T00:00:00"/>
    <d v="2024-09-19T09:52:44"/>
    <m/>
    <x v="0"/>
    <s v="460641"/>
    <x v="2"/>
    <n v="2008"/>
    <x v="0"/>
    <x v="0"/>
  </r>
  <r>
    <n v="2176238"/>
    <n v="959535"/>
    <n v="159305"/>
    <n v="10509998"/>
    <x v="2223"/>
    <x v="1388"/>
    <n v="2601"/>
    <x v="15"/>
    <x v="0"/>
    <x v="1"/>
    <s v="ESP"/>
    <n v="39"/>
    <s v="26663851C"/>
    <s v="VICEDO FLOR"/>
    <s v="CELIA"/>
    <d v="2007-02-01T00:00:00"/>
    <d v="2024-09-19T09:52:44"/>
    <m/>
    <x v="0"/>
    <s v="460641"/>
    <x v="2"/>
    <n v="2007"/>
    <x v="0"/>
    <x v="0"/>
  </r>
  <r>
    <n v="2427030"/>
    <n v="959535"/>
    <n v="159305"/>
    <n v="10509999"/>
    <x v="2223"/>
    <x v="1388"/>
    <n v="2601"/>
    <x v="15"/>
    <x v="0"/>
    <x v="1"/>
    <s v="ESP"/>
    <n v="39"/>
    <s v="23938635M"/>
    <s v="HALLMAN PASTOR"/>
    <s v="CRISTINA"/>
    <d v="2007-09-17T00:00:00"/>
    <d v="2024-09-19T09:52:44"/>
    <m/>
    <x v="0"/>
    <s v="460641"/>
    <x v="2"/>
    <n v="2007"/>
    <x v="0"/>
    <x v="0"/>
  </r>
  <r>
    <n v="2247299"/>
    <n v="959535"/>
    <n v="159305"/>
    <n v="10510000"/>
    <x v="2223"/>
    <x v="1388"/>
    <n v="2601"/>
    <x v="15"/>
    <x v="0"/>
    <x v="1"/>
    <s v="ESP"/>
    <n v="39"/>
    <s v="23915974E"/>
    <s v="RECUERO RUBIO"/>
    <s v="EVA"/>
    <d v="2008-05-08T00:00:00"/>
    <d v="2024-09-19T09:52:44"/>
    <m/>
    <x v="0"/>
    <s v="460641"/>
    <x v="2"/>
    <n v="2008"/>
    <x v="0"/>
    <x v="0"/>
  </r>
  <r>
    <n v="2335833"/>
    <n v="959535"/>
    <n v="159305"/>
    <n v="10510001"/>
    <x v="2223"/>
    <x v="1388"/>
    <n v="2601"/>
    <x v="15"/>
    <x v="0"/>
    <x v="1"/>
    <s v="ESP"/>
    <n v="39"/>
    <s v="24442310A"/>
    <s v="MUÑOZ GAVELA"/>
    <s v="LUCIA"/>
    <d v="2007-07-25T00:00:00"/>
    <d v="2024-09-19T09:52:44"/>
    <m/>
    <x v="0"/>
    <s v="460641"/>
    <x v="2"/>
    <n v="2007"/>
    <x v="0"/>
    <x v="0"/>
  </r>
  <r>
    <n v="2263171"/>
    <n v="959535"/>
    <n v="159305"/>
    <n v="10510002"/>
    <x v="2223"/>
    <x v="1388"/>
    <n v="2601"/>
    <x v="15"/>
    <x v="0"/>
    <x v="1"/>
    <s v="ESP"/>
    <n v="39"/>
    <s v="24529132T"/>
    <s v="SANCHEZ ROIG"/>
    <s v="PATRICIA"/>
    <d v="2008-05-19T00:00:00"/>
    <d v="2024-09-19T09:52:44"/>
    <m/>
    <x v="0"/>
    <s v="460641"/>
    <x v="2"/>
    <n v="2008"/>
    <x v="0"/>
    <x v="0"/>
  </r>
  <r>
    <n v="2257764"/>
    <n v="959535"/>
    <n v="159305"/>
    <n v="10510003"/>
    <x v="2223"/>
    <x v="1388"/>
    <n v="2601"/>
    <x v="15"/>
    <x v="0"/>
    <x v="1"/>
    <s v="ESP"/>
    <n v="39"/>
    <s v="48678928A"/>
    <s v="GONZALEZ CUÑAT"/>
    <s v="RAQUEL"/>
    <d v="2007-06-15T00:00:00"/>
    <d v="2024-09-19T09:52:44"/>
    <m/>
    <x v="0"/>
    <s v="460641"/>
    <x v="2"/>
    <n v="2007"/>
    <x v="0"/>
    <x v="0"/>
  </r>
  <r>
    <n v="1853275"/>
    <n v="959535"/>
    <n v="159305"/>
    <n v="10510004"/>
    <x v="2223"/>
    <x v="1388"/>
    <n v="2601"/>
    <x v="15"/>
    <x v="1"/>
    <x v="0"/>
    <s v="ESP"/>
    <n v="39"/>
    <s v="23918809M"/>
    <s v="AGUILAR MARCO"/>
    <s v="EDUARDO RAMON"/>
    <d v="2002-06-20T00:00:00"/>
    <d v="2024-09-19T09:52:44"/>
    <m/>
    <x v="0"/>
    <s v="460641"/>
    <x v="2"/>
    <n v="2002"/>
    <x v="0"/>
    <x v="0"/>
  </r>
  <r>
    <n v="2763380"/>
    <n v="959535"/>
    <n v="159305"/>
    <n v="10655448"/>
    <x v="2223"/>
    <x v="1388"/>
    <n v="2601"/>
    <x v="15"/>
    <x v="2"/>
    <x v="1"/>
    <s v="ESP"/>
    <n v="39"/>
    <s v="25421783K"/>
    <s v="PASTOR HERNANDEZ"/>
    <s v="NATALIA"/>
    <d v="1974-01-08T00:00:00"/>
    <d v="2024-10-15T17:48:48"/>
    <m/>
    <x v="0"/>
    <s v="460641"/>
    <x v="2"/>
    <n v="1974"/>
    <x v="0"/>
    <x v="0"/>
  </r>
  <r>
    <n v="1802789"/>
    <n v="959535"/>
    <n v="159305"/>
    <n v="10775576"/>
    <x v="2223"/>
    <x v="1388"/>
    <n v="2601"/>
    <x v="15"/>
    <x v="1"/>
    <x v="0"/>
    <s v="ESP"/>
    <n v="39"/>
    <s v="53752870F"/>
    <s v="BARBERA ALFARO"/>
    <s v="QUIQUE"/>
    <d v="2002-07-12T00:00:00"/>
    <d v="2025-03-28T08:11:53"/>
    <m/>
    <x v="0"/>
    <s v="460641"/>
    <x v="2"/>
    <n v="2002"/>
    <x v="0"/>
    <x v="0"/>
  </r>
  <r>
    <n v="2163077"/>
    <n v="959530"/>
    <n v="159343"/>
    <n v="10509854"/>
    <x v="2224"/>
    <x v="1389"/>
    <n v="1605"/>
    <x v="0"/>
    <x v="0"/>
    <x v="0"/>
    <s v="ESP"/>
    <n v="39"/>
    <s v="26626219Q"/>
    <s v="MURCIANO RIBES"/>
    <s v="DIEGO"/>
    <d v="2007-09-19T00:00:00"/>
    <d v="2024-09-19T08:45:22"/>
    <m/>
    <x v="0"/>
    <s v="460641"/>
    <x v="2"/>
    <n v="2007"/>
    <x v="0"/>
    <x v="0"/>
  </r>
  <r>
    <n v="2224353"/>
    <n v="959530"/>
    <n v="159343"/>
    <n v="10509855"/>
    <x v="2224"/>
    <x v="1389"/>
    <n v="1605"/>
    <x v="0"/>
    <x v="0"/>
    <x v="0"/>
    <s v="ESP"/>
    <n v="39"/>
    <s v="26895934X"/>
    <s v="MOMPARLER COSTA"/>
    <s v="JOAN"/>
    <d v="2007-05-11T00:00:00"/>
    <d v="2024-09-19T08:45:22"/>
    <m/>
    <x v="0"/>
    <s v="460641"/>
    <x v="2"/>
    <n v="2007"/>
    <x v="0"/>
    <x v="0"/>
  </r>
  <r>
    <n v="2325320"/>
    <n v="959530"/>
    <n v="159343"/>
    <n v="10509856"/>
    <x v="2224"/>
    <x v="1389"/>
    <n v="1605"/>
    <x v="0"/>
    <x v="0"/>
    <x v="0"/>
    <s v="ESP"/>
    <n v="39"/>
    <s v="26578717D"/>
    <s v="GIMENO RUBIALES"/>
    <s v="LUCAS"/>
    <d v="2007-03-20T00:00:00"/>
    <d v="2024-09-19T08:45:22"/>
    <m/>
    <x v="0"/>
    <s v="460641"/>
    <x v="2"/>
    <n v="2007"/>
    <x v="0"/>
    <x v="0"/>
  </r>
  <r>
    <n v="2163086"/>
    <n v="959530"/>
    <n v="159343"/>
    <n v="10509857"/>
    <x v="2224"/>
    <x v="1389"/>
    <n v="1605"/>
    <x v="0"/>
    <x v="0"/>
    <x v="0"/>
    <s v="ESP"/>
    <n v="39"/>
    <s v="24506971B"/>
    <s v="ABARCA CASARES"/>
    <s v="VICTOR"/>
    <d v="2007-08-07T00:00:00"/>
    <d v="2024-09-19T08:45:22"/>
    <m/>
    <x v="0"/>
    <s v="460641"/>
    <x v="2"/>
    <n v="2007"/>
    <x v="0"/>
    <x v="0"/>
  </r>
  <r>
    <n v="2451357"/>
    <n v="959530"/>
    <n v="159343"/>
    <n v="10509858"/>
    <x v="2224"/>
    <x v="1389"/>
    <n v="1605"/>
    <x v="0"/>
    <x v="0"/>
    <x v="0"/>
    <s v="ESP"/>
    <n v="39"/>
    <s v="24508331Z"/>
    <s v="GARCIA MORENO"/>
    <s v="FRANCISCO JAVIER"/>
    <d v="2008-06-04T00:00:00"/>
    <d v="2024-09-19T08:45:22"/>
    <m/>
    <x v="0"/>
    <s v="460641"/>
    <x v="2"/>
    <n v="2008"/>
    <x v="0"/>
    <x v="0"/>
  </r>
  <r>
    <n v="2247307"/>
    <n v="959530"/>
    <n v="159343"/>
    <n v="10509859"/>
    <x v="2224"/>
    <x v="1389"/>
    <n v="1605"/>
    <x v="0"/>
    <x v="0"/>
    <x v="0"/>
    <s v="ESP"/>
    <n v="39"/>
    <s v="24506442B"/>
    <s v="MERCADER SILVESTRE"/>
    <s v="JAVIER"/>
    <d v="2008-08-29T00:00:00"/>
    <d v="2024-09-19T08:45:22"/>
    <m/>
    <x v="0"/>
    <s v="460641"/>
    <x v="2"/>
    <n v="2008"/>
    <x v="0"/>
    <x v="0"/>
  </r>
  <r>
    <n v="2389943"/>
    <n v="959530"/>
    <n v="159343"/>
    <n v="10509860"/>
    <x v="2224"/>
    <x v="1389"/>
    <n v="1605"/>
    <x v="0"/>
    <x v="0"/>
    <x v="0"/>
    <s v="COL"/>
    <n v="27"/>
    <s v="Y7819777K"/>
    <s v="GALLEGO FLOREZ"/>
    <s v="JUAN FELIPE"/>
    <d v="2008-01-19T00:00:00"/>
    <d v="2024-09-19T08:45:22"/>
    <m/>
    <x v="0"/>
    <s v="460641"/>
    <x v="2"/>
    <n v="2008"/>
    <x v="0"/>
    <x v="0"/>
  </r>
  <r>
    <n v="2223613"/>
    <n v="959530"/>
    <n v="159343"/>
    <n v="10509861"/>
    <x v="2224"/>
    <x v="1389"/>
    <n v="1605"/>
    <x v="0"/>
    <x v="0"/>
    <x v="0"/>
    <s v="ESP"/>
    <n v="39"/>
    <s v="24441973B"/>
    <s v="TOMAS FRONTERA"/>
    <s v="RAFAEL"/>
    <d v="2008-05-29T00:00:00"/>
    <d v="2024-09-19T08:45:22"/>
    <m/>
    <x v="0"/>
    <s v="460641"/>
    <x v="2"/>
    <n v="2008"/>
    <x v="0"/>
    <x v="0"/>
  </r>
  <r>
    <n v="2429468"/>
    <n v="959530"/>
    <n v="159343"/>
    <n v="10509862"/>
    <x v="2224"/>
    <x v="1389"/>
    <n v="1605"/>
    <x v="0"/>
    <x v="0"/>
    <x v="0"/>
    <s v="ESP"/>
    <n v="39"/>
    <s v="23887874m"/>
    <s v="NAVARRO HERNANDEZ"/>
    <s v="SEBASTIAN"/>
    <d v="2008-03-09T00:00:00"/>
    <d v="2024-09-19T08:45:22"/>
    <m/>
    <x v="0"/>
    <s v="460641"/>
    <x v="2"/>
    <n v="2008"/>
    <x v="0"/>
    <x v="0"/>
  </r>
  <r>
    <n v="2553495"/>
    <n v="959530"/>
    <n v="159343"/>
    <n v="10509863"/>
    <x v="2224"/>
    <x v="1389"/>
    <n v="1605"/>
    <x v="0"/>
    <x v="0"/>
    <x v="0"/>
    <s v="ESP"/>
    <n v="39"/>
    <s v="21803590G"/>
    <s v="BENITEZ RONDON"/>
    <s v="ALEXIS"/>
    <d v="2008-03-21T00:00:00"/>
    <d v="2024-09-19T08:45:22"/>
    <m/>
    <x v="0"/>
    <s v="460641"/>
    <x v="2"/>
    <n v="2008"/>
    <x v="0"/>
    <x v="0"/>
  </r>
  <r>
    <n v="2177238"/>
    <n v="959530"/>
    <n v="159343"/>
    <n v="10509864"/>
    <x v="2224"/>
    <x v="1389"/>
    <n v="1605"/>
    <x v="0"/>
    <x v="0"/>
    <x v="0"/>
    <s v="ESP"/>
    <n v="39"/>
    <s v="21790133W"/>
    <s v="CUTANDA ALBERT"/>
    <s v="JAVIER"/>
    <d v="2007-08-22T00:00:00"/>
    <d v="2024-09-19T08:45:22"/>
    <m/>
    <x v="0"/>
    <s v="460641"/>
    <x v="2"/>
    <n v="2007"/>
    <x v="0"/>
    <x v="0"/>
  </r>
  <r>
    <n v="928415"/>
    <n v="959530"/>
    <n v="159343"/>
    <n v="10509865"/>
    <x v="2224"/>
    <x v="1389"/>
    <n v="1605"/>
    <x v="0"/>
    <x v="1"/>
    <x v="0"/>
    <s v="ESP"/>
    <n v="39"/>
    <s v="19455836K"/>
    <s v="SEBASTIA ROIG"/>
    <s v="VICENTE"/>
    <d v="1953-02-12T00:00:00"/>
    <d v="2024-09-19T08:45:22"/>
    <m/>
    <x v="0"/>
    <s v="460641"/>
    <x v="2"/>
    <n v="1953"/>
    <x v="0"/>
    <x v="0"/>
  </r>
  <r>
    <n v="15983"/>
    <n v="959530"/>
    <n v="159343"/>
    <n v="10550423"/>
    <x v="2224"/>
    <x v="1389"/>
    <n v="1605"/>
    <x v="0"/>
    <x v="3"/>
    <x v="0"/>
    <s v="ESP"/>
    <n v="39"/>
    <s v="24354209S"/>
    <s v="ALCACER GIL"/>
    <s v="JUAN JOSE"/>
    <d v="1972-07-03T00:00:00"/>
    <d v="2024-09-26T17:40:24"/>
    <m/>
    <x v="0"/>
    <s v="460641"/>
    <x v="2"/>
    <n v="1972"/>
    <x v="0"/>
    <x v="0"/>
  </r>
  <r>
    <n v="2433480"/>
    <n v="959530"/>
    <n v="159343"/>
    <n v="10642059"/>
    <x v="2224"/>
    <x v="1389"/>
    <n v="1605"/>
    <x v="0"/>
    <x v="0"/>
    <x v="0"/>
    <s v="ESP"/>
    <n v="39"/>
    <s v="24447726Z"/>
    <s v="BRUN NARBON"/>
    <s v="HOSE TOMAS"/>
    <d v="2007-08-10T00:00:00"/>
    <d v="2024-10-11T09:40:58"/>
    <m/>
    <x v="0"/>
    <s v="460641"/>
    <x v="2"/>
    <n v="2007"/>
    <x v="0"/>
    <x v="0"/>
  </r>
  <r>
    <n v="2167174"/>
    <n v="959530"/>
    <n v="159343"/>
    <n v="10642061"/>
    <x v="2224"/>
    <x v="1389"/>
    <n v="1605"/>
    <x v="0"/>
    <x v="0"/>
    <x v="0"/>
    <s v="ESP"/>
    <n v="39"/>
    <s v="26628768N"/>
    <s v="RESCALVO GIMENO"/>
    <s v="JORGE"/>
    <d v="2007-09-17T00:00:00"/>
    <d v="2024-10-11T09:41:18"/>
    <m/>
    <x v="0"/>
    <s v="460641"/>
    <x v="2"/>
    <n v="2007"/>
    <x v="0"/>
    <x v="0"/>
  </r>
  <r>
    <n v="2163085"/>
    <n v="959530"/>
    <n v="159343"/>
    <n v="10642064"/>
    <x v="2224"/>
    <x v="1389"/>
    <n v="1605"/>
    <x v="0"/>
    <x v="0"/>
    <x v="0"/>
    <s v="ESP"/>
    <n v="39"/>
    <s v="23941449J"/>
    <s v="PEREZ FERRI"/>
    <s v="TOMAS"/>
    <d v="2007-02-21T00:00:00"/>
    <d v="2024-10-11T09:42:49"/>
    <m/>
    <x v="0"/>
    <s v="460641"/>
    <x v="2"/>
    <n v="2007"/>
    <x v="0"/>
    <x v="0"/>
  </r>
  <r>
    <n v="1995110"/>
    <n v="959530"/>
    <n v="159343"/>
    <n v="10642066"/>
    <x v="2224"/>
    <x v="1389"/>
    <n v="1605"/>
    <x v="0"/>
    <x v="3"/>
    <x v="0"/>
    <s v="ESP"/>
    <n v="39"/>
    <s v="50326257A"/>
    <s v="ANDRES MARCO"/>
    <s v="PAU"/>
    <d v="2003-06-20T00:00:00"/>
    <d v="2024-10-11T09:43:07"/>
    <m/>
    <x v="0"/>
    <s v="460641"/>
    <x v="2"/>
    <n v="2003"/>
    <x v="0"/>
    <x v="0"/>
  </r>
  <r>
    <n v="179589"/>
    <n v="959530"/>
    <n v="159343"/>
    <n v="10659735"/>
    <x v="2224"/>
    <x v="1389"/>
    <n v="1605"/>
    <x v="0"/>
    <x v="1"/>
    <x v="0"/>
    <s v="ESP"/>
    <n v="39"/>
    <s v="22549238S"/>
    <s v="CASTILLO LOPEZ"/>
    <s v="EDUARDO JOSÉ"/>
    <d v="1965-04-04T00:00:00"/>
    <d v="2024-10-16T15:57:57"/>
    <m/>
    <x v="0"/>
    <s v="460641"/>
    <x v="2"/>
    <n v="1965"/>
    <x v="0"/>
    <x v="0"/>
  </r>
  <r>
    <n v="2433549"/>
    <n v="959530"/>
    <n v="159343"/>
    <n v="10694682"/>
    <x v="2224"/>
    <x v="1389"/>
    <n v="1605"/>
    <x v="0"/>
    <x v="2"/>
    <x v="0"/>
    <s v="ESP"/>
    <n v="39"/>
    <s v="52689464Y"/>
    <s v="GIMENO SANCENON"/>
    <s v="SALVADOR"/>
    <d v="1975-11-28T00:00:00"/>
    <d v="2024-10-25T15:29:31"/>
    <m/>
    <x v="0"/>
    <s v="460641"/>
    <x v="2"/>
    <n v="1975"/>
    <x v="0"/>
    <x v="0"/>
  </r>
  <r>
    <n v="2667240"/>
    <n v="961216"/>
    <n v="159374"/>
    <n v="10550022"/>
    <x v="2225"/>
    <x v="1390"/>
    <n v="2900"/>
    <x v="20"/>
    <x v="0"/>
    <x v="1"/>
    <s v="ESP"/>
    <n v="39"/>
    <s v="24531082H"/>
    <s v="SEGUI MARTINEZ"/>
    <s v="ADRIANA"/>
    <d v="2014-03-03T00:00:00"/>
    <d v="2024-09-26T13:49:24"/>
    <m/>
    <x v="0"/>
    <s v="460641"/>
    <x v="2"/>
    <n v="2014"/>
    <x v="4"/>
    <x v="0"/>
  </r>
  <r>
    <n v="2568960"/>
    <n v="961216"/>
    <n v="159374"/>
    <n v="10550023"/>
    <x v="2225"/>
    <x v="1390"/>
    <n v="2900"/>
    <x v="20"/>
    <x v="0"/>
    <x v="1"/>
    <s v="ESP"/>
    <n v="39"/>
    <s v="13309248E"/>
    <s v="DOMINGO GRAMAGE"/>
    <s v="ANA"/>
    <d v="2014-01-28T00:00:00"/>
    <d v="2024-09-26T13:49:24"/>
    <m/>
    <x v="0"/>
    <s v="460641"/>
    <x v="2"/>
    <n v="2014"/>
    <x v="4"/>
    <x v="0"/>
  </r>
  <r>
    <n v="2568966"/>
    <n v="961216"/>
    <n v="159374"/>
    <n v="10550024"/>
    <x v="2225"/>
    <x v="1390"/>
    <n v="2900"/>
    <x v="20"/>
    <x v="0"/>
    <x v="1"/>
    <s v="ESP"/>
    <n v="39"/>
    <s v="55331237E"/>
    <s v="GARRIDO ANGUIX"/>
    <s v="CARLA"/>
    <d v="2014-05-12T00:00:00"/>
    <d v="2024-09-26T13:49:24"/>
    <m/>
    <x v="0"/>
    <s v="460641"/>
    <x v="2"/>
    <n v="2014"/>
    <x v="4"/>
    <x v="0"/>
  </r>
  <r>
    <n v="2567360"/>
    <n v="961216"/>
    <n v="159374"/>
    <n v="10550025"/>
    <x v="2225"/>
    <x v="1390"/>
    <n v="2900"/>
    <x v="20"/>
    <x v="0"/>
    <x v="1"/>
    <s v="ESP"/>
    <n v="39"/>
    <s v="26660140N"/>
    <s v="MORENO MANZANO"/>
    <s v="CARLA"/>
    <d v="2014-05-12T00:00:00"/>
    <d v="2024-09-26T13:49:24"/>
    <m/>
    <x v="0"/>
    <s v="460641"/>
    <x v="2"/>
    <n v="2014"/>
    <x v="4"/>
    <x v="0"/>
  </r>
  <r>
    <n v="2627777"/>
    <n v="961216"/>
    <n v="159374"/>
    <n v="10550026"/>
    <x v="2225"/>
    <x v="1390"/>
    <n v="2900"/>
    <x v="20"/>
    <x v="0"/>
    <x v="1"/>
    <s v="ESP"/>
    <n v="39"/>
    <s v="10251794G"/>
    <s v="FERNANDEZ CORTÉS"/>
    <s v="CAROLINA"/>
    <d v="2014-04-14T00:00:00"/>
    <d v="2024-09-26T13:49:24"/>
    <m/>
    <x v="0"/>
    <s v="460641"/>
    <x v="2"/>
    <n v="2014"/>
    <x v="4"/>
    <x v="0"/>
  </r>
  <r>
    <n v="2555172"/>
    <n v="961216"/>
    <n v="159374"/>
    <n v="10550027"/>
    <x v="2225"/>
    <x v="1390"/>
    <n v="2900"/>
    <x v="20"/>
    <x v="0"/>
    <x v="1"/>
    <s v="ESP"/>
    <n v="39"/>
    <s v="54775333M"/>
    <s v="MERINO LLONGO"/>
    <s v="LUCIA"/>
    <d v="2014-06-20T00:00:00"/>
    <d v="2024-09-26T13:49:24"/>
    <m/>
    <x v="0"/>
    <s v="460641"/>
    <x v="2"/>
    <n v="2014"/>
    <x v="4"/>
    <x v="0"/>
  </r>
  <r>
    <n v="2567359"/>
    <n v="961216"/>
    <n v="159374"/>
    <n v="10550028"/>
    <x v="2225"/>
    <x v="1390"/>
    <n v="2900"/>
    <x v="20"/>
    <x v="0"/>
    <x v="1"/>
    <s v="ESP"/>
    <n v="39"/>
    <s v="51256851V"/>
    <s v="ESTEVE SASTRE"/>
    <s v="LUCIA"/>
    <d v="2014-04-24T00:00:00"/>
    <d v="2024-09-26T13:49:24"/>
    <m/>
    <x v="0"/>
    <s v="460641"/>
    <x v="2"/>
    <n v="2014"/>
    <x v="4"/>
    <x v="0"/>
  </r>
  <r>
    <n v="2627773"/>
    <n v="961216"/>
    <n v="159374"/>
    <n v="10550029"/>
    <x v="2225"/>
    <x v="1390"/>
    <n v="2900"/>
    <x v="20"/>
    <x v="0"/>
    <x v="1"/>
    <s v="ESP"/>
    <n v="39"/>
    <s v="44946461E"/>
    <s v="GUTIERREZ CAMPILLOS"/>
    <s v="SOFIA"/>
    <d v="2014-11-01T00:00:00"/>
    <d v="2024-09-26T13:49:24"/>
    <m/>
    <x v="0"/>
    <s v="460641"/>
    <x v="2"/>
    <n v="2014"/>
    <x v="4"/>
    <x v="0"/>
  </r>
  <r>
    <n v="2487041"/>
    <n v="961216"/>
    <n v="159374"/>
    <n v="10550030"/>
    <x v="2225"/>
    <x v="1390"/>
    <n v="2900"/>
    <x v="20"/>
    <x v="0"/>
    <x v="1"/>
    <s v="ESP"/>
    <n v="39"/>
    <s v="54433365R"/>
    <s v="CASTILLO GARCIA"/>
    <s v="JULIA"/>
    <d v="2014-04-16T00:00:00"/>
    <d v="2024-09-26T13:49:24"/>
    <m/>
    <x v="0"/>
    <s v="460641"/>
    <x v="2"/>
    <n v="2014"/>
    <x v="4"/>
    <x v="0"/>
  </r>
  <r>
    <n v="2659597"/>
    <n v="961216"/>
    <n v="159374"/>
    <n v="10550031"/>
    <x v="2225"/>
    <x v="1390"/>
    <n v="2900"/>
    <x v="20"/>
    <x v="0"/>
    <x v="1"/>
    <s v="ESP"/>
    <n v="39"/>
    <s v="26942164X"/>
    <s v="GARCIA CRUZ"/>
    <s v="LUCIA"/>
    <d v="2014-03-12T00:00:00"/>
    <d v="2024-09-26T13:49:24"/>
    <m/>
    <x v="0"/>
    <s v="460641"/>
    <x v="2"/>
    <n v="2014"/>
    <x v="4"/>
    <x v="0"/>
  </r>
  <r>
    <n v="2628041"/>
    <n v="961216"/>
    <n v="159374"/>
    <n v="10550032"/>
    <x v="2225"/>
    <x v="1390"/>
    <n v="2900"/>
    <x v="20"/>
    <x v="0"/>
    <x v="1"/>
    <s v="ESP"/>
    <n v="39"/>
    <s v="26630247L"/>
    <s v="NAVARRO GUILLOT"/>
    <s v="VICTORIA"/>
    <d v="2014-11-09T00:00:00"/>
    <d v="2024-09-26T13:49:24"/>
    <m/>
    <x v="0"/>
    <s v="460641"/>
    <x v="2"/>
    <n v="2014"/>
    <x v="4"/>
    <x v="0"/>
  </r>
  <r>
    <n v="1802789"/>
    <n v="961216"/>
    <n v="159374"/>
    <n v="10550033"/>
    <x v="2225"/>
    <x v="1390"/>
    <n v="2900"/>
    <x v="20"/>
    <x v="1"/>
    <x v="0"/>
    <s v="ESP"/>
    <n v="39"/>
    <s v="53752870F"/>
    <s v="BARBERA ALFARO"/>
    <s v="QUIQUE"/>
    <d v="2002-07-12T00:00:00"/>
    <d v="2024-09-26T13:49:24"/>
    <m/>
    <x v="0"/>
    <s v="460641"/>
    <x v="2"/>
    <n v="2002"/>
    <x v="0"/>
    <x v="0"/>
  </r>
  <r>
    <n v="2783622"/>
    <n v="961216"/>
    <n v="159374"/>
    <n v="10732995"/>
    <x v="2225"/>
    <x v="1390"/>
    <n v="2900"/>
    <x v="20"/>
    <x v="3"/>
    <x v="1"/>
    <s v="ESP"/>
    <n v="39"/>
    <s v="53752871P"/>
    <s v="BARBERA ALFARO"/>
    <s v="LUCIA"/>
    <d v="2005-07-14T00:00:00"/>
    <d v="2024-11-15T08:43:22"/>
    <m/>
    <x v="0"/>
    <s v="460641"/>
    <x v="2"/>
    <n v="2005"/>
    <x v="0"/>
    <x v="0"/>
  </r>
  <r>
    <n v="2627776"/>
    <n v="960572"/>
    <n v="150808"/>
    <n v="10550395"/>
    <x v="2226"/>
    <x v="1391"/>
    <n v="2954"/>
    <x v="47"/>
    <x v="0"/>
    <x v="1"/>
    <s v="ESP"/>
    <n v="39"/>
    <s v="27373529X"/>
    <s v="HIDALGO GÓMEZ"/>
    <s v="BLANCA"/>
    <d v="2015-10-01T00:00:00"/>
    <d v="2024-09-26T17:17:08"/>
    <m/>
    <x v="0"/>
    <s v="460641"/>
    <x v="2"/>
    <n v="2015"/>
    <x v="6"/>
    <x v="0"/>
  </r>
  <r>
    <n v="2659594"/>
    <n v="960572"/>
    <n v="150808"/>
    <n v="10550396"/>
    <x v="2226"/>
    <x v="1391"/>
    <n v="2954"/>
    <x v="47"/>
    <x v="0"/>
    <x v="1"/>
    <s v="ESP"/>
    <n v="39"/>
    <s v="26899776B"/>
    <s v="CASAN TRILLES"/>
    <s v="CAYETANA"/>
    <d v="2015-10-05T00:00:00"/>
    <d v="2024-09-26T17:17:08"/>
    <m/>
    <x v="0"/>
    <s v="460641"/>
    <x v="2"/>
    <n v="2015"/>
    <x v="6"/>
    <x v="0"/>
  </r>
  <r>
    <n v="2659596"/>
    <n v="960572"/>
    <n v="150808"/>
    <n v="10550397"/>
    <x v="2226"/>
    <x v="1391"/>
    <n v="2954"/>
    <x v="47"/>
    <x v="0"/>
    <x v="1"/>
    <s v="ESP"/>
    <n v="39"/>
    <s v="13314852Z"/>
    <s v="MOLANO MATALI"/>
    <s v="CLAUDIA"/>
    <d v="2015-03-20T00:00:00"/>
    <d v="2024-09-26T17:17:08"/>
    <m/>
    <x v="0"/>
    <s v="460641"/>
    <x v="2"/>
    <n v="2015"/>
    <x v="6"/>
    <x v="0"/>
  </r>
  <r>
    <n v="2668914"/>
    <n v="960572"/>
    <n v="150808"/>
    <n v="10550398"/>
    <x v="2226"/>
    <x v="1391"/>
    <n v="2954"/>
    <x v="47"/>
    <x v="0"/>
    <x v="1"/>
    <s v="ESP"/>
    <n v="39"/>
    <s v="12788821Q"/>
    <s v="MORENO MANZANO"/>
    <s v="ELENA"/>
    <d v="2016-09-05T00:00:00"/>
    <d v="2024-09-26T17:17:08"/>
    <m/>
    <x v="0"/>
    <s v="460641"/>
    <x v="2"/>
    <n v="2016"/>
    <x v="5"/>
    <x v="0"/>
  </r>
  <r>
    <n v="2627775"/>
    <n v="960572"/>
    <n v="150808"/>
    <n v="10550399"/>
    <x v="2226"/>
    <x v="1391"/>
    <n v="2954"/>
    <x v="47"/>
    <x v="0"/>
    <x v="1"/>
    <s v="ESP"/>
    <n v="39"/>
    <s v="27371205D"/>
    <s v="OLMOS BERRECOSA"/>
    <s v="LAIA"/>
    <d v="2015-06-10T00:00:00"/>
    <d v="2024-09-26T17:17:08"/>
    <m/>
    <x v="0"/>
    <s v="460641"/>
    <x v="2"/>
    <n v="2015"/>
    <x v="6"/>
    <x v="0"/>
  </r>
  <r>
    <n v="2659599"/>
    <n v="960572"/>
    <n v="150808"/>
    <n v="10550400"/>
    <x v="2226"/>
    <x v="1391"/>
    <n v="2954"/>
    <x v="47"/>
    <x v="0"/>
    <x v="1"/>
    <s v="ESP"/>
    <n v="39"/>
    <s v="26941565D"/>
    <s v="PALACIO NIÑOLES"/>
    <s v="LUZ"/>
    <d v="2015-07-07T00:00:00"/>
    <d v="2024-09-26T17:17:08"/>
    <m/>
    <x v="0"/>
    <s v="460641"/>
    <x v="2"/>
    <n v="2015"/>
    <x v="6"/>
    <x v="0"/>
  </r>
  <r>
    <n v="2681406"/>
    <n v="960572"/>
    <n v="150808"/>
    <n v="10550401"/>
    <x v="2226"/>
    <x v="1391"/>
    <n v="2954"/>
    <x v="47"/>
    <x v="0"/>
    <x v="1"/>
    <s v="ESP"/>
    <n v="39"/>
    <s v="27372707Q"/>
    <s v="MARTIN MONLEON"/>
    <s v="MARINA"/>
    <d v="2016-10-22T00:00:00"/>
    <d v="2024-09-26T17:17:08"/>
    <m/>
    <x v="0"/>
    <s v="460641"/>
    <x v="2"/>
    <n v="2016"/>
    <x v="5"/>
    <x v="0"/>
  </r>
  <r>
    <n v="2747439"/>
    <n v="960572"/>
    <n v="150808"/>
    <n v="10550402"/>
    <x v="2226"/>
    <x v="1391"/>
    <n v="2954"/>
    <x v="47"/>
    <x v="0"/>
    <x v="1"/>
    <s v="ESP"/>
    <n v="39"/>
    <s v="55649425M"/>
    <s v="CABAÑERO FERRANDO"/>
    <s v="AITANA"/>
    <d v="2016-03-05T00:00:00"/>
    <d v="2024-09-26T17:17:08"/>
    <m/>
    <x v="0"/>
    <s v="460641"/>
    <x v="2"/>
    <n v="2016"/>
    <x v="5"/>
    <x v="0"/>
  </r>
  <r>
    <n v="2747440"/>
    <n v="960572"/>
    <n v="150808"/>
    <n v="10550403"/>
    <x v="2226"/>
    <x v="1391"/>
    <n v="2954"/>
    <x v="47"/>
    <x v="0"/>
    <x v="1"/>
    <s v="ESP"/>
    <n v="39"/>
    <s v="26661271Q"/>
    <s v="BERRIALES VELARDE"/>
    <s v="CARMEN"/>
    <d v="2016-03-01T00:00:00"/>
    <d v="2024-09-26T17:17:08"/>
    <m/>
    <x v="0"/>
    <s v="460641"/>
    <x v="2"/>
    <n v="2016"/>
    <x v="5"/>
    <x v="0"/>
  </r>
  <r>
    <n v="2747443"/>
    <n v="960572"/>
    <n v="150808"/>
    <n v="10550404"/>
    <x v="2226"/>
    <x v="1391"/>
    <n v="2954"/>
    <x v="47"/>
    <x v="0"/>
    <x v="1"/>
    <s v="ESP"/>
    <n v="39"/>
    <s v="26663480V"/>
    <s v="JUAN FRADE"/>
    <s v="CRISTINA"/>
    <d v="2015-12-12T00:00:00"/>
    <d v="2024-09-26T17:17:08"/>
    <m/>
    <x v="0"/>
    <s v="460641"/>
    <x v="2"/>
    <n v="2015"/>
    <x v="6"/>
    <x v="0"/>
  </r>
  <r>
    <n v="2747444"/>
    <n v="960572"/>
    <n v="150808"/>
    <n v="10550405"/>
    <x v="2226"/>
    <x v="1391"/>
    <n v="2954"/>
    <x v="47"/>
    <x v="0"/>
    <x v="1"/>
    <s v="ESP"/>
    <n v="39"/>
    <s v="13313833F"/>
    <s v="GIL JIMENEZ"/>
    <s v="DANIELA"/>
    <d v="2016-03-09T00:00:00"/>
    <d v="2024-09-26T17:17:08"/>
    <m/>
    <x v="0"/>
    <s v="460641"/>
    <x v="2"/>
    <n v="2016"/>
    <x v="5"/>
    <x v="0"/>
  </r>
  <r>
    <n v="2747445"/>
    <n v="960572"/>
    <n v="150808"/>
    <n v="10550406"/>
    <x v="2226"/>
    <x v="1391"/>
    <n v="2954"/>
    <x v="47"/>
    <x v="0"/>
    <x v="1"/>
    <s v="ESP"/>
    <n v="39"/>
    <s v="09897989P"/>
    <s v="SASTRE MARIN"/>
    <s v="MARIA"/>
    <d v="2016-12-25T00:00:00"/>
    <d v="2024-09-26T17:17:08"/>
    <m/>
    <x v="0"/>
    <s v="460641"/>
    <x v="2"/>
    <n v="2016"/>
    <x v="5"/>
    <x v="0"/>
  </r>
  <r>
    <n v="2747449"/>
    <n v="960572"/>
    <n v="150808"/>
    <n v="10550407"/>
    <x v="2226"/>
    <x v="1391"/>
    <n v="2954"/>
    <x v="47"/>
    <x v="0"/>
    <x v="1"/>
    <s v="ESP"/>
    <n v="39"/>
    <s v="09897988F"/>
    <s v="SASTRE MARIN"/>
    <s v="MARTA"/>
    <d v="2016-12-25T00:00:00"/>
    <d v="2024-09-26T17:17:08"/>
    <m/>
    <x v="0"/>
    <s v="460641"/>
    <x v="2"/>
    <n v="2016"/>
    <x v="5"/>
    <x v="0"/>
  </r>
  <r>
    <n v="2747451"/>
    <n v="960572"/>
    <n v="150808"/>
    <n v="10550408"/>
    <x v="2226"/>
    <x v="1391"/>
    <n v="2954"/>
    <x v="47"/>
    <x v="0"/>
    <x v="1"/>
    <s v="ESP"/>
    <n v="39"/>
    <s v="26661143A"/>
    <s v="CIFARIELLO COLORADO"/>
    <s v="CLAUDIA"/>
    <d v="2016-01-16T00:00:00"/>
    <d v="2024-09-26T17:17:08"/>
    <m/>
    <x v="0"/>
    <s v="460641"/>
    <x v="2"/>
    <n v="2016"/>
    <x v="5"/>
    <x v="0"/>
  </r>
  <r>
    <n v="2032166"/>
    <n v="960572"/>
    <n v="150808"/>
    <n v="10550409"/>
    <x v="2226"/>
    <x v="1391"/>
    <n v="2954"/>
    <x v="47"/>
    <x v="1"/>
    <x v="0"/>
    <s v="ESP"/>
    <n v="39"/>
    <s v="44894090E"/>
    <s v="SEBASTIAN NARVAEZ"/>
    <s v="FERNANDO"/>
    <d v="2002-04-11T00:00:00"/>
    <d v="2024-09-26T17:17:08"/>
    <m/>
    <x v="0"/>
    <s v="460641"/>
    <x v="2"/>
    <n v="2002"/>
    <x v="0"/>
    <x v="0"/>
  </r>
  <r>
    <n v="2768448"/>
    <n v="960572"/>
    <n v="150808"/>
    <n v="10688470"/>
    <x v="2226"/>
    <x v="1391"/>
    <n v="2954"/>
    <x v="47"/>
    <x v="0"/>
    <x v="1"/>
    <s v="ESP"/>
    <n v="39"/>
    <s v="PAQ443360"/>
    <s v="MARTOS DASI"/>
    <s v="CLAUDIA"/>
    <d v="2016-08-28T00:00:00"/>
    <d v="2024-10-23T08:33:36"/>
    <m/>
    <x v="0"/>
    <s v="460641"/>
    <x v="2"/>
    <n v="2016"/>
    <x v="5"/>
    <x v="0"/>
  </r>
  <r>
    <n v="2783622"/>
    <n v="960572"/>
    <n v="150808"/>
    <n v="10759415"/>
    <x v="2226"/>
    <x v="1391"/>
    <n v="2954"/>
    <x v="47"/>
    <x v="3"/>
    <x v="1"/>
    <s v="ESP"/>
    <n v="39"/>
    <s v="53752871P"/>
    <s v="BARBERA ALFARO"/>
    <s v="LUCIA"/>
    <d v="2005-07-14T00:00:00"/>
    <d v="2025-01-17T08:42:58"/>
    <m/>
    <x v="0"/>
    <s v="460641"/>
    <x v="2"/>
    <n v="2005"/>
    <x v="0"/>
    <x v="0"/>
  </r>
  <r>
    <n v="1681941"/>
    <n v="959531"/>
    <n v="159388"/>
    <n v="10509879"/>
    <x v="2227"/>
    <x v="1392"/>
    <n v="1300"/>
    <x v="5"/>
    <x v="0"/>
    <x v="0"/>
    <s v="ESP"/>
    <n v="39"/>
    <s v="21804688K"/>
    <s v="JURADO BOYERO"/>
    <s v="ADRIAN"/>
    <d v="2000-11-03T00:00:00"/>
    <d v="2024-09-19T08:53:30"/>
    <m/>
    <x v="0"/>
    <s v="460641"/>
    <x v="2"/>
    <n v="2000"/>
    <x v="0"/>
    <x v="0"/>
  </r>
  <r>
    <n v="1851427"/>
    <n v="959531"/>
    <n v="159388"/>
    <n v="10509880"/>
    <x v="2227"/>
    <x v="1392"/>
    <n v="1300"/>
    <x v="5"/>
    <x v="0"/>
    <x v="0"/>
    <s v="ESP"/>
    <n v="39"/>
    <s v="23852113D"/>
    <s v="PALMER GARCIA"/>
    <s v="CESAR"/>
    <d v="2001-03-20T00:00:00"/>
    <d v="2024-09-19T08:53:30"/>
    <m/>
    <x v="0"/>
    <s v="460641"/>
    <x v="2"/>
    <n v="2001"/>
    <x v="0"/>
    <x v="0"/>
  </r>
  <r>
    <n v="2433474"/>
    <n v="959531"/>
    <n v="159388"/>
    <n v="10509881"/>
    <x v="2227"/>
    <x v="1392"/>
    <n v="1300"/>
    <x v="5"/>
    <x v="0"/>
    <x v="0"/>
    <s v="ESP"/>
    <n v="39"/>
    <s v="44894951D"/>
    <s v="TENA GONZALEZ"/>
    <s v="DANIEL"/>
    <d v="1999-05-07T00:00:00"/>
    <d v="2024-09-19T08:53:30"/>
    <m/>
    <x v="0"/>
    <s v="460641"/>
    <x v="2"/>
    <n v="1999"/>
    <x v="0"/>
    <x v="0"/>
  </r>
  <r>
    <n v="2099987"/>
    <n v="959531"/>
    <n v="159388"/>
    <n v="10509882"/>
    <x v="2227"/>
    <x v="1392"/>
    <n v="1300"/>
    <x v="5"/>
    <x v="0"/>
    <x v="0"/>
    <s v="ESP"/>
    <n v="39"/>
    <s v="44896550K"/>
    <s v="ALMONACID LLEIDA"/>
    <s v="ENRIQUE"/>
    <d v="2005-10-03T00:00:00"/>
    <d v="2024-09-19T08:53:30"/>
    <m/>
    <x v="0"/>
    <s v="460641"/>
    <x v="2"/>
    <n v="2005"/>
    <x v="0"/>
    <x v="0"/>
  </r>
  <r>
    <n v="2033080"/>
    <n v="959531"/>
    <n v="159388"/>
    <n v="10509883"/>
    <x v="2227"/>
    <x v="1392"/>
    <n v="1300"/>
    <x v="5"/>
    <x v="0"/>
    <x v="0"/>
    <s v="ESP"/>
    <n v="39"/>
    <s v="23888104M"/>
    <s v="SEGUÍ FAYOS"/>
    <s v="IGNACIO"/>
    <d v="2005-04-11T00:00:00"/>
    <d v="2024-09-19T08:53:30"/>
    <m/>
    <x v="0"/>
    <s v="460641"/>
    <x v="2"/>
    <n v="2005"/>
    <x v="0"/>
    <x v="0"/>
  </r>
  <r>
    <n v="1995110"/>
    <n v="959531"/>
    <n v="159388"/>
    <n v="10509884"/>
    <x v="2227"/>
    <x v="1392"/>
    <n v="1300"/>
    <x v="5"/>
    <x v="0"/>
    <x v="0"/>
    <s v="ESP"/>
    <n v="39"/>
    <s v="50326257A"/>
    <s v="ANDRES MARCO"/>
    <s v="PAU"/>
    <d v="2003-06-20T00:00:00"/>
    <d v="2024-09-19T08:53:30"/>
    <m/>
    <x v="0"/>
    <s v="460641"/>
    <x v="2"/>
    <n v="2003"/>
    <x v="0"/>
    <x v="0"/>
  </r>
  <r>
    <n v="2163257"/>
    <n v="959531"/>
    <n v="159388"/>
    <n v="10509885"/>
    <x v="2227"/>
    <x v="1392"/>
    <n v="1300"/>
    <x v="5"/>
    <x v="0"/>
    <x v="0"/>
    <s v="ESP"/>
    <n v="39"/>
    <s v="24475270G"/>
    <s v="ROMERO MORA"/>
    <s v="SERGIO"/>
    <d v="2006-09-17T00:00:00"/>
    <d v="2024-09-19T08:53:30"/>
    <m/>
    <x v="0"/>
    <s v="460641"/>
    <x v="2"/>
    <n v="2006"/>
    <x v="0"/>
    <x v="0"/>
  </r>
  <r>
    <n v="2211784"/>
    <n v="959531"/>
    <n v="159388"/>
    <n v="10509886"/>
    <x v="2227"/>
    <x v="1392"/>
    <n v="1300"/>
    <x v="5"/>
    <x v="0"/>
    <x v="0"/>
    <s v="ESP"/>
    <n v="39"/>
    <s v="53751815X"/>
    <s v="MULLOR LLAGUNES"/>
    <s v="CARLOS"/>
    <d v="2003-06-12T00:00:00"/>
    <d v="2024-09-19T08:53:30"/>
    <m/>
    <x v="0"/>
    <s v="460641"/>
    <x v="2"/>
    <n v="2003"/>
    <x v="0"/>
    <x v="0"/>
  </r>
  <r>
    <n v="2031955"/>
    <n v="959531"/>
    <n v="159388"/>
    <n v="10509887"/>
    <x v="2227"/>
    <x v="1392"/>
    <n v="1300"/>
    <x v="5"/>
    <x v="0"/>
    <x v="0"/>
    <s v="ESP"/>
    <n v="39"/>
    <s v="23822238B"/>
    <s v="JURADO BOYERO"/>
    <s v="DAVID"/>
    <d v="2003-11-14T00:00:00"/>
    <d v="2024-09-19T08:53:30"/>
    <m/>
    <x v="0"/>
    <s v="460641"/>
    <x v="2"/>
    <n v="2003"/>
    <x v="0"/>
    <x v="0"/>
  </r>
  <r>
    <n v="1790718"/>
    <n v="959531"/>
    <n v="159388"/>
    <n v="10509888"/>
    <x v="2227"/>
    <x v="1392"/>
    <n v="1300"/>
    <x v="5"/>
    <x v="0"/>
    <x v="0"/>
    <s v="ESP"/>
    <n v="39"/>
    <s v="21001986L"/>
    <s v="MOLINA LOPEZ"/>
    <s v="JORGE"/>
    <d v="2001-05-10T00:00:00"/>
    <d v="2024-09-19T08:53:30"/>
    <m/>
    <x v="0"/>
    <s v="460641"/>
    <x v="2"/>
    <n v="2001"/>
    <x v="0"/>
    <x v="0"/>
  </r>
  <r>
    <n v="1767831"/>
    <n v="959531"/>
    <n v="159388"/>
    <n v="10509889"/>
    <x v="2227"/>
    <x v="1392"/>
    <n v="1300"/>
    <x v="5"/>
    <x v="0"/>
    <x v="0"/>
    <s v="ESP"/>
    <n v="39"/>
    <s v="44925909D"/>
    <s v="MARTINEZ GARCIA"/>
    <s v="PABLO"/>
    <d v="2001-11-17T00:00:00"/>
    <d v="2024-09-19T08:53:30"/>
    <m/>
    <x v="0"/>
    <s v="460641"/>
    <x v="2"/>
    <n v="2001"/>
    <x v="0"/>
    <x v="0"/>
  </r>
  <r>
    <n v="2222052"/>
    <n v="959531"/>
    <n v="159388"/>
    <n v="10509890"/>
    <x v="2227"/>
    <x v="1392"/>
    <n v="1300"/>
    <x v="5"/>
    <x v="2"/>
    <x v="0"/>
    <s v="ESP"/>
    <n v="39"/>
    <s v="22555254M"/>
    <s v="ANDRES SANJUAN"/>
    <s v="XAVIER"/>
    <d v="1967-02-20T00:00:00"/>
    <d v="2024-09-19T08:53:30"/>
    <m/>
    <x v="0"/>
    <s v="460641"/>
    <x v="2"/>
    <n v="1967"/>
    <x v="0"/>
    <x v="0"/>
  </r>
  <r>
    <n v="15983"/>
    <n v="959531"/>
    <n v="159388"/>
    <n v="10509891"/>
    <x v="2227"/>
    <x v="1392"/>
    <n v="1300"/>
    <x v="5"/>
    <x v="3"/>
    <x v="0"/>
    <s v="ESP"/>
    <n v="39"/>
    <s v="24354209S"/>
    <s v="ALCACER GIL"/>
    <s v="JUAN JOSE"/>
    <d v="1972-07-03T00:00:00"/>
    <d v="2024-09-19T08:53:30"/>
    <m/>
    <x v="0"/>
    <s v="460641"/>
    <x v="2"/>
    <n v="1972"/>
    <x v="0"/>
    <x v="0"/>
  </r>
  <r>
    <n v="1294463"/>
    <n v="959531"/>
    <n v="159388"/>
    <n v="10509892"/>
    <x v="2227"/>
    <x v="1392"/>
    <n v="1300"/>
    <x v="5"/>
    <x v="1"/>
    <x v="0"/>
    <s v="ESP"/>
    <n v="39"/>
    <s v="48588038D"/>
    <s v="ARTOLA GASPAR"/>
    <s v="BERNARDO JOSÉ"/>
    <d v="1990-03-23T00:00:00"/>
    <d v="2024-09-19T08:53:30"/>
    <m/>
    <x v="0"/>
    <s v="460641"/>
    <x v="2"/>
    <n v="1990"/>
    <x v="0"/>
    <x v="0"/>
  </r>
  <r>
    <n v="2379489"/>
    <n v="959531"/>
    <n v="159388"/>
    <n v="10688481"/>
    <x v="2227"/>
    <x v="1392"/>
    <n v="1300"/>
    <x v="5"/>
    <x v="2"/>
    <x v="0"/>
    <s v="ESP"/>
    <n v="39"/>
    <s v="25422007S"/>
    <s v="HERNANDEZ GOMEZ"/>
    <s v="ALEJANDRO"/>
    <d v="1973-12-07T00:00:00"/>
    <d v="2024-10-23T08:37:30"/>
    <m/>
    <x v="0"/>
    <s v="460641"/>
    <x v="2"/>
    <n v="1973"/>
    <x v="0"/>
    <x v="0"/>
  </r>
  <r>
    <n v="2023103"/>
    <n v="959531"/>
    <n v="159388"/>
    <n v="10754538"/>
    <x v="2227"/>
    <x v="1392"/>
    <n v="1300"/>
    <x v="5"/>
    <x v="0"/>
    <x v="0"/>
    <s v="ESP"/>
    <n v="39"/>
    <s v="23943286X"/>
    <s v="CONEJERO SARRIO"/>
    <s v="MIGUEL"/>
    <d v="2003-01-02T00:00:00"/>
    <d v="2024-12-20T09:38:11"/>
    <m/>
    <x v="0"/>
    <s v="460641"/>
    <x v="2"/>
    <n v="2003"/>
    <x v="0"/>
    <x v="0"/>
  </r>
  <r>
    <n v="2090560"/>
    <n v="959534"/>
    <n v="159380"/>
    <n v="10509975"/>
    <x v="2228"/>
    <x v="1393"/>
    <n v="2205"/>
    <x v="24"/>
    <x v="0"/>
    <x v="1"/>
    <s v="ESP"/>
    <n v="39"/>
    <s v="26662936W"/>
    <s v="PUCHALT FERRARO"/>
    <s v="ALEJANDRA"/>
    <d v="2004-08-02T00:00:00"/>
    <d v="2024-09-19T09:42:26"/>
    <m/>
    <x v="0"/>
    <s v="460641"/>
    <x v="2"/>
    <n v="2004"/>
    <x v="0"/>
    <x v="0"/>
  </r>
  <r>
    <n v="2023086"/>
    <n v="959534"/>
    <n v="159380"/>
    <n v="10509976"/>
    <x v="2228"/>
    <x v="1393"/>
    <n v="2205"/>
    <x v="24"/>
    <x v="0"/>
    <x v="1"/>
    <s v="ESP"/>
    <n v="39"/>
    <s v="26628128Q"/>
    <s v="GONZALEZ MONLEON"/>
    <s v="CARLA"/>
    <d v="2003-05-23T00:00:00"/>
    <d v="2024-09-19T09:42:26"/>
    <m/>
    <x v="0"/>
    <s v="460641"/>
    <x v="2"/>
    <n v="2003"/>
    <x v="0"/>
    <x v="0"/>
  </r>
  <r>
    <n v="2143449"/>
    <n v="959534"/>
    <n v="159380"/>
    <n v="10509977"/>
    <x v="2228"/>
    <x v="1393"/>
    <n v="2205"/>
    <x v="24"/>
    <x v="0"/>
    <x v="1"/>
    <s v="ESP"/>
    <n v="39"/>
    <s v="21795791W"/>
    <s v="VALLES GALIANA "/>
    <s v="CAROLINA"/>
    <d v="2004-10-26T00:00:00"/>
    <d v="2024-09-19T09:42:26"/>
    <m/>
    <x v="0"/>
    <s v="460641"/>
    <x v="2"/>
    <n v="2004"/>
    <x v="0"/>
    <x v="0"/>
  </r>
  <r>
    <n v="2176459"/>
    <n v="959534"/>
    <n v="159380"/>
    <n v="10509979"/>
    <x v="2228"/>
    <x v="1393"/>
    <n v="2205"/>
    <x v="24"/>
    <x v="0"/>
    <x v="1"/>
    <s v="ESP"/>
    <n v="39"/>
    <s v="24444456X"/>
    <s v="CONEJERO SARRIO"/>
    <s v="MARIA MERCEDES"/>
    <d v="2006-03-31T00:00:00"/>
    <d v="2024-09-19T09:42:26"/>
    <m/>
    <x v="0"/>
    <s v="460641"/>
    <x v="2"/>
    <n v="2006"/>
    <x v="0"/>
    <x v="0"/>
  </r>
  <r>
    <n v="2245335"/>
    <n v="959534"/>
    <n v="159380"/>
    <n v="10509980"/>
    <x v="2228"/>
    <x v="1393"/>
    <n v="2205"/>
    <x v="24"/>
    <x v="0"/>
    <x v="1"/>
    <s v="ESP"/>
    <n v="39"/>
    <s v="24444873J"/>
    <s v="MÜLLER FERNANDEZ-ESPINAR"/>
    <s v="SOFIA"/>
    <d v="2006-01-04T00:00:00"/>
    <d v="2024-09-19T09:42:26"/>
    <m/>
    <x v="0"/>
    <s v="460641"/>
    <x v="2"/>
    <n v="2006"/>
    <x v="0"/>
    <x v="0"/>
  </r>
  <r>
    <n v="2175633"/>
    <n v="959534"/>
    <n v="159380"/>
    <n v="10509981"/>
    <x v="2228"/>
    <x v="1393"/>
    <n v="2205"/>
    <x v="24"/>
    <x v="0"/>
    <x v="1"/>
    <s v="ESP"/>
    <n v="39"/>
    <s v="23935972X"/>
    <s v="SANCHIS PONT"/>
    <s v="MAR"/>
    <d v="2005-05-05T00:00:00"/>
    <d v="2024-09-19T09:42:26"/>
    <m/>
    <x v="0"/>
    <s v="460641"/>
    <x v="2"/>
    <n v="2005"/>
    <x v="0"/>
    <x v="0"/>
  </r>
  <r>
    <n v="2175628"/>
    <n v="959534"/>
    <n v="159380"/>
    <n v="10509982"/>
    <x v="2228"/>
    <x v="1393"/>
    <n v="2205"/>
    <x v="24"/>
    <x v="0"/>
    <x v="1"/>
    <s v="ESP"/>
    <n v="39"/>
    <s v="23324595L"/>
    <s v="FERRANDIZ APARICIO"/>
    <s v="MARIA"/>
    <d v="2005-02-16T00:00:00"/>
    <d v="2024-09-19T09:42:26"/>
    <m/>
    <x v="0"/>
    <s v="460641"/>
    <x v="2"/>
    <n v="2005"/>
    <x v="0"/>
    <x v="0"/>
  </r>
  <r>
    <n v="2211424"/>
    <n v="959534"/>
    <n v="159380"/>
    <n v="10509983"/>
    <x v="2228"/>
    <x v="1393"/>
    <n v="2205"/>
    <x v="24"/>
    <x v="0"/>
    <x v="1"/>
    <s v="ESP"/>
    <n v="39"/>
    <s v="24521194C"/>
    <s v="PITARCH ALCAIDE"/>
    <s v="PILAR"/>
    <d v="2004-01-03T00:00:00"/>
    <d v="2024-09-19T09:42:26"/>
    <m/>
    <x v="0"/>
    <s v="460641"/>
    <x v="2"/>
    <n v="2004"/>
    <x v="0"/>
    <x v="0"/>
  </r>
  <r>
    <n v="2209194"/>
    <n v="959534"/>
    <n v="159380"/>
    <n v="10509984"/>
    <x v="2228"/>
    <x v="1393"/>
    <n v="2205"/>
    <x v="24"/>
    <x v="0"/>
    <x v="1"/>
    <s v="ESP"/>
    <n v="39"/>
    <s v="24465703M"/>
    <s v="GUTIERREZ VALLES"/>
    <s v="ROSA  MARIA "/>
    <d v="2005-10-27T00:00:00"/>
    <d v="2024-09-19T09:42:26"/>
    <m/>
    <x v="0"/>
    <s v="460641"/>
    <x v="2"/>
    <n v="2005"/>
    <x v="0"/>
    <x v="0"/>
  </r>
  <r>
    <n v="2378132"/>
    <n v="959534"/>
    <n v="159380"/>
    <n v="10509985"/>
    <x v="2228"/>
    <x v="1393"/>
    <n v="2205"/>
    <x v="24"/>
    <x v="0"/>
    <x v="1"/>
    <s v="ESP"/>
    <n v="39"/>
    <s v="21799997E"/>
    <s v="MARTINEZ MANCHA"/>
    <s v="ANA"/>
    <d v="2006-09-21T00:00:00"/>
    <d v="2024-09-19T09:42:26"/>
    <m/>
    <x v="0"/>
    <s v="460641"/>
    <x v="2"/>
    <n v="2006"/>
    <x v="0"/>
    <x v="0"/>
  </r>
  <r>
    <n v="2250944"/>
    <n v="959534"/>
    <n v="159380"/>
    <n v="10509986"/>
    <x v="2228"/>
    <x v="1393"/>
    <n v="2205"/>
    <x v="24"/>
    <x v="0"/>
    <x v="1"/>
    <s v="ESP"/>
    <n v="39"/>
    <s v="23824261X"/>
    <s v="GARCIA GARCIA"/>
    <s v="CAROL"/>
    <d v="2006-01-17T00:00:00"/>
    <d v="2024-09-19T09:42:26"/>
    <m/>
    <x v="0"/>
    <s v="460641"/>
    <x v="2"/>
    <n v="2006"/>
    <x v="0"/>
    <x v="0"/>
  </r>
  <r>
    <n v="2179393"/>
    <n v="959534"/>
    <n v="159380"/>
    <n v="10509987"/>
    <x v="2228"/>
    <x v="1393"/>
    <n v="2205"/>
    <x v="24"/>
    <x v="0"/>
    <x v="1"/>
    <s v="ESP"/>
    <n v="39"/>
    <s v="29220610F"/>
    <s v="MAS TENA"/>
    <s v="CLAUDIA"/>
    <d v="2006-08-18T00:00:00"/>
    <d v="2024-09-19T09:42:26"/>
    <m/>
    <x v="0"/>
    <s v="460641"/>
    <x v="2"/>
    <n v="2006"/>
    <x v="0"/>
    <x v="0"/>
  </r>
  <r>
    <n v="2145533"/>
    <n v="959534"/>
    <n v="159380"/>
    <n v="10509988"/>
    <x v="2228"/>
    <x v="1393"/>
    <n v="2205"/>
    <x v="24"/>
    <x v="0"/>
    <x v="1"/>
    <s v="ESP"/>
    <n v="39"/>
    <s v="54012133Z"/>
    <s v="GORDO GINER"/>
    <s v="IRENE"/>
    <d v="2006-04-28T00:00:00"/>
    <d v="2024-09-19T09:42:26"/>
    <m/>
    <x v="0"/>
    <s v="460641"/>
    <x v="2"/>
    <n v="2006"/>
    <x v="0"/>
    <x v="0"/>
  </r>
  <r>
    <n v="2378131"/>
    <n v="959534"/>
    <n v="159380"/>
    <n v="10509989"/>
    <x v="2228"/>
    <x v="1393"/>
    <n v="2205"/>
    <x v="24"/>
    <x v="0"/>
    <x v="1"/>
    <s v="ESP"/>
    <n v="39"/>
    <s v="23938118V"/>
    <s v="BALLESTEROS GOMEZ"/>
    <s v="LAYLA"/>
    <d v="2006-05-15T00:00:00"/>
    <d v="2024-09-19T09:42:26"/>
    <m/>
    <x v="0"/>
    <s v="460641"/>
    <x v="2"/>
    <n v="2006"/>
    <x v="0"/>
    <x v="0"/>
  </r>
  <r>
    <n v="1853275"/>
    <n v="959534"/>
    <n v="159380"/>
    <n v="10509990"/>
    <x v="2228"/>
    <x v="1393"/>
    <n v="2205"/>
    <x v="24"/>
    <x v="1"/>
    <x v="0"/>
    <s v="ESP"/>
    <n v="39"/>
    <s v="23918809M"/>
    <s v="AGUILAR MARCO"/>
    <s v="EDUARDO RAMON"/>
    <d v="2002-06-20T00:00:00"/>
    <d v="2024-09-19T09:42:26"/>
    <m/>
    <x v="0"/>
    <s v="460641"/>
    <x v="2"/>
    <n v="2002"/>
    <x v="0"/>
    <x v="0"/>
  </r>
  <r>
    <n v="2088156"/>
    <n v="959534"/>
    <n v="159380"/>
    <n v="10731057"/>
    <x v="2228"/>
    <x v="1393"/>
    <n v="2205"/>
    <x v="24"/>
    <x v="0"/>
    <x v="1"/>
    <s v="ESP"/>
    <n v="39"/>
    <s v="24448825D"/>
    <s v="NACHER MOMPO"/>
    <s v="ISABEL"/>
    <d v="2001-04-18T00:00:00"/>
    <d v="2024-11-14T08:22:42"/>
    <m/>
    <x v="0"/>
    <s v="460641"/>
    <x v="2"/>
    <n v="2001"/>
    <x v="0"/>
    <x v="0"/>
  </r>
  <r>
    <n v="2469530"/>
    <n v="960589"/>
    <n v="150804"/>
    <n v="10549405"/>
    <x v="2229"/>
    <x v="1394"/>
    <n v="2750"/>
    <x v="14"/>
    <x v="0"/>
    <x v="1"/>
    <s v="ESP"/>
    <n v="39"/>
    <s v="24531069M"/>
    <s v="NAVARRO BERTOMEU"/>
    <s v="AITANA"/>
    <d v="2010-12-27T00:00:00"/>
    <d v="2024-09-26T11:51:54"/>
    <m/>
    <x v="0"/>
    <s v="460641"/>
    <x v="2"/>
    <n v="2010"/>
    <x v="0"/>
    <x v="0"/>
  </r>
  <r>
    <n v="2622014"/>
    <n v="960589"/>
    <n v="150804"/>
    <n v="10549406"/>
    <x v="2229"/>
    <x v="1394"/>
    <n v="2750"/>
    <x v="14"/>
    <x v="0"/>
    <x v="1"/>
    <s v="ESP"/>
    <n v="39"/>
    <s v="49600874V"/>
    <s v="MONTAGUD PALOMARES"/>
    <s v="LARA"/>
    <d v="2010-02-16T00:00:00"/>
    <d v="2024-09-26T11:51:54"/>
    <m/>
    <x v="0"/>
    <s v="460641"/>
    <x v="2"/>
    <n v="2010"/>
    <x v="0"/>
    <x v="0"/>
  </r>
  <r>
    <n v="2434667"/>
    <n v="960589"/>
    <n v="150804"/>
    <n v="10549407"/>
    <x v="2229"/>
    <x v="1394"/>
    <n v="2750"/>
    <x v="14"/>
    <x v="0"/>
    <x v="1"/>
    <s v="ESP"/>
    <n v="39"/>
    <s v="23918407V"/>
    <s v="MOYA ALBERT"/>
    <s v="LAURA"/>
    <d v="2010-08-05T00:00:00"/>
    <d v="2024-09-26T11:51:54"/>
    <m/>
    <x v="0"/>
    <s v="460641"/>
    <x v="2"/>
    <n v="2010"/>
    <x v="0"/>
    <x v="0"/>
  </r>
  <r>
    <n v="2338770"/>
    <n v="960589"/>
    <n v="150804"/>
    <n v="10549408"/>
    <x v="2229"/>
    <x v="1394"/>
    <n v="2750"/>
    <x v="14"/>
    <x v="0"/>
    <x v="1"/>
    <s v="ESP"/>
    <n v="39"/>
    <s v="23888106F"/>
    <s v="SEGUI FAYOS"/>
    <s v="MARA"/>
    <d v="2010-12-21T00:00:00"/>
    <d v="2024-09-26T11:51:54"/>
    <m/>
    <x v="0"/>
    <s v="460641"/>
    <x v="2"/>
    <n v="2010"/>
    <x v="0"/>
    <x v="0"/>
  </r>
  <r>
    <n v="2435886"/>
    <n v="960589"/>
    <n v="150804"/>
    <n v="10549409"/>
    <x v="2229"/>
    <x v="1394"/>
    <n v="2750"/>
    <x v="14"/>
    <x v="0"/>
    <x v="1"/>
    <s v="ESP"/>
    <n v="39"/>
    <s v="13313771Z"/>
    <s v="LOPEZ TELLO"/>
    <s v="NATALIA"/>
    <d v="2010-11-23T00:00:00"/>
    <d v="2024-09-26T11:51:54"/>
    <m/>
    <x v="0"/>
    <s v="460641"/>
    <x v="2"/>
    <n v="2010"/>
    <x v="0"/>
    <x v="0"/>
  </r>
  <r>
    <n v="2372030"/>
    <n v="960589"/>
    <n v="150804"/>
    <n v="10549410"/>
    <x v="2229"/>
    <x v="1394"/>
    <n v="2750"/>
    <x v="14"/>
    <x v="0"/>
    <x v="1"/>
    <s v="ESP"/>
    <n v="39"/>
    <s v="23886859W"/>
    <s v="LOZANO GRAU"/>
    <s v="ROCÍO"/>
    <d v="2010-04-28T00:00:00"/>
    <d v="2024-09-26T11:51:54"/>
    <m/>
    <x v="0"/>
    <s v="460641"/>
    <x v="2"/>
    <n v="2010"/>
    <x v="0"/>
    <x v="0"/>
  </r>
  <r>
    <n v="2338769"/>
    <n v="960589"/>
    <n v="150804"/>
    <n v="10549411"/>
    <x v="2229"/>
    <x v="1394"/>
    <n v="2750"/>
    <x v="14"/>
    <x v="0"/>
    <x v="1"/>
    <s v="ESP"/>
    <n v="39"/>
    <s v="27373878Z"/>
    <s v="ARROYO VICTORIO"/>
    <s v="TERESA"/>
    <d v="2010-08-10T00:00:00"/>
    <d v="2024-09-26T11:51:54"/>
    <m/>
    <x v="0"/>
    <s v="460641"/>
    <x v="2"/>
    <n v="2010"/>
    <x v="0"/>
    <x v="0"/>
  </r>
  <r>
    <n v="2469441"/>
    <n v="960589"/>
    <n v="150804"/>
    <n v="10549412"/>
    <x v="2229"/>
    <x v="1394"/>
    <n v="2750"/>
    <x v="14"/>
    <x v="0"/>
    <x v="1"/>
    <s v="ESP"/>
    <n v="39"/>
    <s v="26660433Y"/>
    <s v="SANCHEZ MAIQUES"/>
    <s v="TERESA"/>
    <d v="2010-09-21T00:00:00"/>
    <d v="2024-09-26T11:51:54"/>
    <m/>
    <x v="0"/>
    <s v="460641"/>
    <x v="2"/>
    <n v="2010"/>
    <x v="0"/>
    <x v="0"/>
  </r>
  <r>
    <n v="2378004"/>
    <n v="960589"/>
    <n v="150804"/>
    <n v="10549413"/>
    <x v="2229"/>
    <x v="1394"/>
    <n v="2750"/>
    <x v="14"/>
    <x v="0"/>
    <x v="1"/>
    <s v="ESP"/>
    <n v="39"/>
    <s v="26626188P"/>
    <s v="SELVI SALDAÑA"/>
    <s v="LUCIA"/>
    <d v="2009-04-23T00:00:00"/>
    <d v="2024-09-26T11:51:54"/>
    <m/>
    <x v="0"/>
    <s v="460641"/>
    <x v="2"/>
    <n v="2009"/>
    <x v="0"/>
    <x v="0"/>
  </r>
  <r>
    <n v="2179393"/>
    <n v="960589"/>
    <n v="150804"/>
    <n v="10549414"/>
    <x v="2229"/>
    <x v="1394"/>
    <n v="2750"/>
    <x v="14"/>
    <x v="1"/>
    <x v="1"/>
    <s v="ESP"/>
    <n v="39"/>
    <s v="29220610F"/>
    <s v="MAS TENA"/>
    <s v="CLAUDIA"/>
    <d v="2006-08-18T00:00:00"/>
    <d v="2024-09-26T11:51:54"/>
    <m/>
    <x v="0"/>
    <s v="460641"/>
    <x v="2"/>
    <n v="2006"/>
    <x v="0"/>
    <x v="0"/>
  </r>
  <r>
    <n v="2379981"/>
    <n v="960589"/>
    <n v="150804"/>
    <n v="10587347"/>
    <x v="2229"/>
    <x v="1394"/>
    <n v="2750"/>
    <x v="14"/>
    <x v="0"/>
    <x v="1"/>
    <s v="ESP"/>
    <n v="39"/>
    <s v="23943713T"/>
    <s v="PONZ VIVANCO"/>
    <s v="DANIELA"/>
    <d v="2010-01-12T00:00:00"/>
    <d v="2024-10-02T17:29:35"/>
    <m/>
    <x v="0"/>
    <s v="460641"/>
    <x v="2"/>
    <n v="2010"/>
    <x v="0"/>
    <x v="0"/>
  </r>
  <r>
    <n v="2176459"/>
    <n v="960589"/>
    <n v="150804"/>
    <n v="10587357"/>
    <x v="2229"/>
    <x v="1394"/>
    <n v="2750"/>
    <x v="14"/>
    <x v="1"/>
    <x v="1"/>
    <s v="ESP"/>
    <n v="39"/>
    <s v="24444456X"/>
    <s v="CONEJERO SARRIO"/>
    <s v="MARIA MERCEDES"/>
    <d v="2006-03-31T00:00:00"/>
    <d v="2024-10-02T17:31:03"/>
    <m/>
    <x v="0"/>
    <s v="460641"/>
    <x v="2"/>
    <n v="2006"/>
    <x v="0"/>
    <x v="0"/>
  </r>
  <r>
    <n v="2361408"/>
    <n v="960589"/>
    <n v="150804"/>
    <n v="10731056"/>
    <x v="2229"/>
    <x v="1394"/>
    <n v="2750"/>
    <x v="14"/>
    <x v="0"/>
    <x v="1"/>
    <s v="ESP"/>
    <n v="39"/>
    <s v="23886843D"/>
    <s v="DE LAS MARINAS BALLESTER"/>
    <s v="LAURA"/>
    <d v="2009-09-21T00:00:00"/>
    <d v="2024-11-14T08:19:07"/>
    <m/>
    <x v="0"/>
    <s v="460641"/>
    <x v="2"/>
    <n v="2009"/>
    <x v="0"/>
    <x v="0"/>
  </r>
  <r>
    <n v="2790746"/>
    <n v="960589"/>
    <n v="150804"/>
    <n v="10756655"/>
    <x v="2229"/>
    <x v="1394"/>
    <n v="2750"/>
    <x v="14"/>
    <x v="0"/>
    <x v="1"/>
    <s v="ESP"/>
    <n v="39"/>
    <s v="27374276K"/>
    <s v="FERRANDO SANCHIS"/>
    <s v="CAYETANA"/>
    <d v="2010-11-23T00:00:00"/>
    <d v="2025-01-09T09:38:16"/>
    <m/>
    <x v="0"/>
    <s v="460641"/>
    <x v="2"/>
    <n v="2010"/>
    <x v="0"/>
    <x v="0"/>
  </r>
  <r>
    <n v="2377727"/>
    <n v="959590"/>
    <n v="107130"/>
    <n v="10607190"/>
    <x v="2230"/>
    <x v="1395"/>
    <n v="1800"/>
    <x v="1"/>
    <x v="0"/>
    <x v="0"/>
    <s v="ESP"/>
    <n v="39"/>
    <s v="24473988X"/>
    <s v="GISBERT MARTINEZ"/>
    <s v="BELTRAN"/>
    <d v="2011-11-22T00:00:00"/>
    <d v="2024-10-04T10:18:14"/>
    <m/>
    <x v="0"/>
    <s v="460641"/>
    <x v="2"/>
    <n v="2011"/>
    <x v="2"/>
    <x v="0"/>
  </r>
  <r>
    <n v="2428999"/>
    <n v="959590"/>
    <n v="107130"/>
    <n v="10607191"/>
    <x v="2230"/>
    <x v="1395"/>
    <n v="1800"/>
    <x v="1"/>
    <x v="0"/>
    <x v="0"/>
    <s v="ESP"/>
    <n v="39"/>
    <s v="54598241j"/>
    <s v="BERNES FRANCES"/>
    <s v="DANIEL"/>
    <d v="2011-08-21T00:00:00"/>
    <d v="2024-10-04T10:18:14"/>
    <m/>
    <x v="0"/>
    <s v="460641"/>
    <x v="2"/>
    <n v="2011"/>
    <x v="2"/>
    <x v="0"/>
  </r>
  <r>
    <n v="2377729"/>
    <n v="959590"/>
    <n v="107130"/>
    <n v="10607192"/>
    <x v="2230"/>
    <x v="1395"/>
    <n v="1800"/>
    <x v="1"/>
    <x v="0"/>
    <x v="0"/>
    <s v="ESP"/>
    <n v="39"/>
    <s v="26661832W"/>
    <s v="SMITH SENABRE"/>
    <s v="JUAN PABLO"/>
    <d v="2011-10-07T00:00:00"/>
    <d v="2024-10-04T10:18:14"/>
    <m/>
    <x v="0"/>
    <s v="460641"/>
    <x v="2"/>
    <n v="2011"/>
    <x v="2"/>
    <x v="0"/>
  </r>
  <r>
    <n v="2360994"/>
    <n v="959590"/>
    <n v="107130"/>
    <n v="10607193"/>
    <x v="2230"/>
    <x v="1395"/>
    <n v="1800"/>
    <x v="1"/>
    <x v="0"/>
    <x v="0"/>
    <s v="ESP"/>
    <n v="39"/>
    <s v="44943783N"/>
    <s v="HURTADO CORRES"/>
    <s v="MARCOS"/>
    <d v="2011-04-04T00:00:00"/>
    <d v="2024-10-04T10:18:14"/>
    <m/>
    <x v="0"/>
    <s v="460641"/>
    <x v="2"/>
    <n v="2011"/>
    <x v="2"/>
    <x v="0"/>
  </r>
  <r>
    <n v="2434596"/>
    <n v="959590"/>
    <n v="107130"/>
    <n v="10607194"/>
    <x v="2230"/>
    <x v="1395"/>
    <n v="1800"/>
    <x v="1"/>
    <x v="0"/>
    <x v="0"/>
    <s v="CHN"/>
    <n v="220"/>
    <s v="Y4193203H"/>
    <s v="JIANG"/>
    <s v="OSCAR"/>
    <d v="2011-06-21T00:00:00"/>
    <d v="2024-10-04T10:18:14"/>
    <m/>
    <x v="0"/>
    <s v="460641"/>
    <x v="2"/>
    <n v="2011"/>
    <x v="2"/>
    <x v="0"/>
  </r>
  <r>
    <n v="2377733"/>
    <n v="959590"/>
    <n v="107130"/>
    <n v="10607195"/>
    <x v="2230"/>
    <x v="1395"/>
    <n v="1800"/>
    <x v="1"/>
    <x v="0"/>
    <x v="0"/>
    <s v="ESP"/>
    <n v="39"/>
    <s v="44932784F"/>
    <s v="MEDINA FORNES"/>
    <s v="PABLO"/>
    <d v="2011-06-06T00:00:00"/>
    <d v="2024-10-04T10:18:14"/>
    <m/>
    <x v="0"/>
    <s v="460641"/>
    <x v="2"/>
    <n v="2011"/>
    <x v="2"/>
    <x v="0"/>
  </r>
  <r>
    <n v="2644358"/>
    <n v="959590"/>
    <n v="107130"/>
    <n v="10607196"/>
    <x v="2230"/>
    <x v="1395"/>
    <n v="1800"/>
    <x v="1"/>
    <x v="0"/>
    <x v="0"/>
    <s v="ESP"/>
    <n v="39"/>
    <s v="26943268X"/>
    <s v="ASUNCION AYALA"/>
    <s v="SERGIO"/>
    <d v="2011-02-13T00:00:00"/>
    <d v="2024-10-04T10:18:14"/>
    <m/>
    <x v="0"/>
    <s v="460641"/>
    <x v="2"/>
    <n v="2011"/>
    <x v="2"/>
    <x v="0"/>
  </r>
  <r>
    <n v="2427365"/>
    <n v="959590"/>
    <n v="107130"/>
    <n v="10607197"/>
    <x v="2230"/>
    <x v="1395"/>
    <n v="1800"/>
    <x v="1"/>
    <x v="0"/>
    <x v="0"/>
    <s v="ESP"/>
    <n v="39"/>
    <s v="13178942B"/>
    <s v="BOLINCHES GOMEZ"/>
    <s v="PAU"/>
    <d v="2011-01-28T00:00:00"/>
    <d v="2024-10-04T10:18:14"/>
    <m/>
    <x v="0"/>
    <s v="460641"/>
    <x v="2"/>
    <n v="2011"/>
    <x v="2"/>
    <x v="0"/>
  </r>
  <r>
    <n v="2435339"/>
    <n v="959590"/>
    <n v="107130"/>
    <n v="10607198"/>
    <x v="2230"/>
    <x v="1395"/>
    <n v="1800"/>
    <x v="1"/>
    <x v="0"/>
    <x v="0"/>
    <s v="ESP"/>
    <n v="39"/>
    <s v="24530161V"/>
    <s v="SANCHIS AZNAR"/>
    <s v="JACOBO"/>
    <d v="2011-03-24T00:00:00"/>
    <d v="2024-10-04T10:18:14"/>
    <m/>
    <x v="0"/>
    <s v="460641"/>
    <x v="2"/>
    <n v="2011"/>
    <x v="2"/>
    <x v="0"/>
  </r>
  <r>
    <n v="2428458"/>
    <n v="959590"/>
    <n v="107130"/>
    <n v="10607199"/>
    <x v="2230"/>
    <x v="1395"/>
    <n v="1800"/>
    <x v="1"/>
    <x v="0"/>
    <x v="0"/>
    <s v="ESP"/>
    <n v="39"/>
    <s v="23943384Q"/>
    <s v="BUENDÍA CERNADA"/>
    <s v="CARLOS"/>
    <d v="2011-11-26T00:00:00"/>
    <d v="2024-10-04T10:18:14"/>
    <m/>
    <x v="0"/>
    <s v="460641"/>
    <x v="2"/>
    <n v="2011"/>
    <x v="2"/>
    <x v="0"/>
  </r>
  <r>
    <n v="2102463"/>
    <n v="959590"/>
    <n v="107130"/>
    <n v="10607200"/>
    <x v="2230"/>
    <x v="1395"/>
    <n v="1800"/>
    <x v="1"/>
    <x v="1"/>
    <x v="0"/>
    <s v="ESP"/>
    <n v="39"/>
    <s v="21799260K"/>
    <s v="MOGLER PEINADO"/>
    <s v="ERIC"/>
    <d v="2005-04-09T00:00:00"/>
    <d v="2024-10-04T10:18:14"/>
    <m/>
    <x v="0"/>
    <s v="460641"/>
    <x v="2"/>
    <n v="2005"/>
    <x v="0"/>
    <x v="0"/>
  </r>
  <r>
    <n v="2099986"/>
    <n v="959590"/>
    <n v="107130"/>
    <n v="10654675"/>
    <x v="2230"/>
    <x v="1395"/>
    <n v="1800"/>
    <x v="1"/>
    <x v="1"/>
    <x v="0"/>
    <s v="ESP"/>
    <n v="39"/>
    <s v="44922460X"/>
    <s v="GALLEGO VINAIXA"/>
    <s v="NICOLAS"/>
    <d v="2005-09-21T00:00:00"/>
    <d v="2024-10-15T09:08:55"/>
    <m/>
    <x v="0"/>
    <s v="460641"/>
    <x v="2"/>
    <n v="2005"/>
    <x v="0"/>
    <x v="0"/>
  </r>
  <r>
    <n v="2471109"/>
    <n v="961221"/>
    <n v="107206"/>
    <n v="10550183"/>
    <x v="2231"/>
    <x v="1396"/>
    <n v="2900"/>
    <x v="20"/>
    <x v="0"/>
    <x v="1"/>
    <s v="ESP"/>
    <n v="39"/>
    <s v="26549292R"/>
    <s v="VERA IVARS"/>
    <s v="ALBA"/>
    <d v="2013-02-26T00:00:00"/>
    <d v="2024-09-26T14:27:16"/>
    <m/>
    <x v="0"/>
    <s v="460641"/>
    <x v="2"/>
    <n v="2013"/>
    <x v="3"/>
    <x v="0"/>
  </r>
  <r>
    <n v="2471107"/>
    <n v="961221"/>
    <n v="107206"/>
    <n v="10550184"/>
    <x v="2231"/>
    <x v="1396"/>
    <n v="2900"/>
    <x v="20"/>
    <x v="0"/>
    <x v="1"/>
    <s v="ESP"/>
    <n v="39"/>
    <s v="46185165S"/>
    <s v="ROIG GRAN"/>
    <s v="ALEJANDRA"/>
    <d v="2013-08-27T00:00:00"/>
    <d v="2024-09-26T14:27:16"/>
    <m/>
    <x v="0"/>
    <s v="460641"/>
    <x v="2"/>
    <n v="2013"/>
    <x v="3"/>
    <x v="0"/>
  </r>
  <r>
    <n v="2471102"/>
    <n v="961221"/>
    <n v="107206"/>
    <n v="10550185"/>
    <x v="2231"/>
    <x v="1396"/>
    <n v="2900"/>
    <x v="20"/>
    <x v="0"/>
    <x v="1"/>
    <s v="ESP"/>
    <n v="39"/>
    <s v="26581661D"/>
    <s v="GARCIA GOMEZ"/>
    <s v="ANDREA"/>
    <d v="2013-05-13T00:00:00"/>
    <d v="2024-09-26T14:27:16"/>
    <m/>
    <x v="0"/>
    <s v="460641"/>
    <x v="2"/>
    <n v="2013"/>
    <x v="3"/>
    <x v="0"/>
  </r>
  <r>
    <n v="2583066"/>
    <n v="961221"/>
    <n v="107206"/>
    <n v="10550186"/>
    <x v="2231"/>
    <x v="1396"/>
    <n v="2900"/>
    <x v="20"/>
    <x v="0"/>
    <x v="1"/>
    <s v="ESP"/>
    <n v="39"/>
    <s v="09902334Y"/>
    <s v="CAÑELLAS GARRIDO"/>
    <s v="CARLA"/>
    <d v="2013-11-16T00:00:00"/>
    <d v="2024-09-26T14:27:16"/>
    <m/>
    <x v="0"/>
    <s v="460641"/>
    <x v="2"/>
    <n v="2013"/>
    <x v="3"/>
    <x v="0"/>
  </r>
  <r>
    <n v="2480570"/>
    <n v="961221"/>
    <n v="107206"/>
    <n v="10550187"/>
    <x v="2231"/>
    <x v="1396"/>
    <n v="2900"/>
    <x v="20"/>
    <x v="0"/>
    <x v="1"/>
    <s v="ESP"/>
    <n v="39"/>
    <s v="26661787A"/>
    <s v="CORTES BELTRÁN"/>
    <s v="CLARA"/>
    <d v="2013-08-14T00:00:00"/>
    <d v="2024-09-26T14:27:16"/>
    <m/>
    <x v="0"/>
    <s v="460641"/>
    <x v="2"/>
    <n v="2013"/>
    <x v="3"/>
    <x v="0"/>
  </r>
  <r>
    <n v="2644260"/>
    <n v="961221"/>
    <n v="107206"/>
    <n v="10550188"/>
    <x v="2231"/>
    <x v="1396"/>
    <n v="2900"/>
    <x v="20"/>
    <x v="0"/>
    <x v="1"/>
    <s v="ESP"/>
    <n v="39"/>
    <s v="26880239R"/>
    <s v="ESCRIBÁ MARTÍNEZ"/>
    <s v="ELSA"/>
    <d v="2013-06-26T00:00:00"/>
    <d v="2024-09-26T14:27:16"/>
    <m/>
    <x v="0"/>
    <s v="460641"/>
    <x v="2"/>
    <n v="2013"/>
    <x v="3"/>
    <x v="0"/>
  </r>
  <r>
    <n v="2471105"/>
    <n v="961221"/>
    <n v="107206"/>
    <n v="10550189"/>
    <x v="2231"/>
    <x v="1396"/>
    <n v="2900"/>
    <x v="20"/>
    <x v="0"/>
    <x v="1"/>
    <s v="ESP"/>
    <n v="39"/>
    <s v="12790427N"/>
    <s v="JORRO JACAS"/>
    <s v="MARTINA"/>
    <d v="2013-02-06T00:00:00"/>
    <d v="2024-09-26T14:27:16"/>
    <m/>
    <x v="0"/>
    <s v="460641"/>
    <x v="2"/>
    <n v="2013"/>
    <x v="3"/>
    <x v="0"/>
  </r>
  <r>
    <n v="2471108"/>
    <n v="961221"/>
    <n v="107206"/>
    <n v="10550190"/>
    <x v="2231"/>
    <x v="1396"/>
    <n v="2900"/>
    <x v="20"/>
    <x v="0"/>
    <x v="1"/>
    <s v="ESP"/>
    <n v="39"/>
    <s v="26330522F"/>
    <s v="SEGURA COBO"/>
    <s v="VERA"/>
    <d v="2013-04-29T00:00:00"/>
    <d v="2024-09-26T14:27:16"/>
    <m/>
    <x v="0"/>
    <s v="460641"/>
    <x v="2"/>
    <n v="2013"/>
    <x v="3"/>
    <x v="0"/>
  </r>
  <r>
    <n v="2468707"/>
    <n v="961221"/>
    <n v="107206"/>
    <n v="10550191"/>
    <x v="2231"/>
    <x v="1396"/>
    <n v="2900"/>
    <x v="20"/>
    <x v="0"/>
    <x v="1"/>
    <s v="ESP"/>
    <n v="39"/>
    <s v="44944015Z"/>
    <s v="DE VICENTE FABREGAT"/>
    <s v="ANNA"/>
    <d v="2013-09-22T00:00:00"/>
    <d v="2024-09-26T14:27:16"/>
    <m/>
    <x v="0"/>
    <s v="460641"/>
    <x v="2"/>
    <n v="2013"/>
    <x v="3"/>
    <x v="0"/>
  </r>
  <r>
    <n v="2468037"/>
    <n v="961221"/>
    <n v="107206"/>
    <n v="10550192"/>
    <x v="2231"/>
    <x v="1396"/>
    <n v="2900"/>
    <x v="20"/>
    <x v="0"/>
    <x v="1"/>
    <s v="ESP"/>
    <n v="39"/>
    <s v="26942974S"/>
    <s v="LOPEZ ROIG"/>
    <s v="PAULA"/>
    <d v="2013-03-12T00:00:00"/>
    <d v="2024-09-26T14:27:16"/>
    <m/>
    <x v="0"/>
    <s v="460641"/>
    <x v="2"/>
    <n v="2013"/>
    <x v="3"/>
    <x v="0"/>
  </r>
  <r>
    <n v="2568998"/>
    <n v="961221"/>
    <n v="107206"/>
    <n v="10550193"/>
    <x v="2231"/>
    <x v="1396"/>
    <n v="2900"/>
    <x v="20"/>
    <x v="0"/>
    <x v="1"/>
    <s v="ESP"/>
    <n v="39"/>
    <s v="24530792G"/>
    <s v="MORA CALVO"/>
    <s v="LUCIA"/>
    <d v="2013-09-23T00:00:00"/>
    <d v="2024-09-26T14:27:16"/>
    <m/>
    <x v="0"/>
    <s v="460641"/>
    <x v="2"/>
    <n v="2013"/>
    <x v="3"/>
    <x v="0"/>
  </r>
  <r>
    <n v="1995110"/>
    <n v="961221"/>
    <n v="107206"/>
    <n v="10550194"/>
    <x v="2231"/>
    <x v="1396"/>
    <n v="2900"/>
    <x v="20"/>
    <x v="1"/>
    <x v="0"/>
    <s v="ESP"/>
    <n v="39"/>
    <s v="50326257A"/>
    <s v="ANDRES MARCO"/>
    <s v="PAU"/>
    <d v="2003-06-20T00:00:00"/>
    <d v="2024-09-26T14:27:16"/>
    <m/>
    <x v="0"/>
    <s v="460641"/>
    <x v="2"/>
    <n v="2003"/>
    <x v="0"/>
    <x v="0"/>
  </r>
  <r>
    <n v="2644259"/>
    <n v="961221"/>
    <n v="107206"/>
    <n v="10569074"/>
    <x v="2231"/>
    <x v="1396"/>
    <n v="2900"/>
    <x v="20"/>
    <x v="0"/>
    <x v="1"/>
    <s v="ESP"/>
    <n v="39"/>
    <s v="24475878Z"/>
    <s v="CAPILLA FÉ-CASTELL"/>
    <s v="PAULA"/>
    <d v="2013-03-31T00:00:00"/>
    <d v="2024-09-30T10:09:01"/>
    <m/>
    <x v="0"/>
    <s v="460641"/>
    <x v="2"/>
    <n v="2013"/>
    <x v="3"/>
    <x v="0"/>
  </r>
  <r>
    <n v="2644249"/>
    <n v="961221"/>
    <n v="107206"/>
    <n v="10587016"/>
    <x v="2231"/>
    <x v="1396"/>
    <n v="2900"/>
    <x v="20"/>
    <x v="0"/>
    <x v="1"/>
    <s v="ESP"/>
    <n v="39"/>
    <s v="44929627R"/>
    <s v="GARCIA RADOJCIC"/>
    <s v="VERA"/>
    <d v="2013-03-24T00:00:00"/>
    <d v="2024-10-02T16:34:09"/>
    <m/>
    <x v="0"/>
    <s v="460641"/>
    <x v="2"/>
    <n v="2013"/>
    <x v="3"/>
    <x v="0"/>
  </r>
  <r>
    <n v="2755952"/>
    <n v="961221"/>
    <n v="107206"/>
    <n v="10607168"/>
    <x v="2231"/>
    <x v="1396"/>
    <n v="2900"/>
    <x v="20"/>
    <x v="0"/>
    <x v="1"/>
    <s v="ESP"/>
    <n v="39"/>
    <s v="13178502P"/>
    <s v="GUILLEN ARNAU"/>
    <s v="MARTINA"/>
    <d v="2013-03-08T00:00:00"/>
    <d v="2024-10-04T10:16:06"/>
    <m/>
    <x v="0"/>
    <s v="460641"/>
    <x v="2"/>
    <n v="2013"/>
    <x v="3"/>
    <x v="0"/>
  </r>
  <r>
    <n v="2725587"/>
    <n v="961221"/>
    <n v="107206"/>
    <n v="10655305"/>
    <x v="2231"/>
    <x v="1396"/>
    <n v="2900"/>
    <x v="20"/>
    <x v="0"/>
    <x v="1"/>
    <s v="ESP"/>
    <n v="39"/>
    <s v="13313316L"/>
    <s v="RICO BENAGES"/>
    <s v="ALEJANDRA"/>
    <d v="2013-12-08T00:00:00"/>
    <d v="2024-10-15T16:49:08"/>
    <m/>
    <x v="0"/>
    <s v="460641"/>
    <x v="2"/>
    <n v="2013"/>
    <x v="3"/>
    <x v="0"/>
  </r>
  <r>
    <n v="2555171"/>
    <n v="961222"/>
    <n v="170319"/>
    <n v="10607158"/>
    <x v="2232"/>
    <x v="1397"/>
    <n v="2900"/>
    <x v="20"/>
    <x v="0"/>
    <x v="1"/>
    <s v="ESP"/>
    <n v="39"/>
    <s v="26660029Q"/>
    <s v="MARTINEZ GUILLEM"/>
    <s v="CARMEN"/>
    <d v="2014-04-13T00:00:00"/>
    <d v="2024-10-04T10:15:06"/>
    <m/>
    <x v="0"/>
    <s v="460641"/>
    <x v="2"/>
    <n v="2014"/>
    <x v="4"/>
    <x v="0"/>
  </r>
  <r>
    <n v="2664135"/>
    <n v="961222"/>
    <n v="170319"/>
    <n v="10607159"/>
    <x v="2232"/>
    <x v="1397"/>
    <n v="2900"/>
    <x v="20"/>
    <x v="0"/>
    <x v="1"/>
    <s v="ESP"/>
    <n v="39"/>
    <s v="16832794Z"/>
    <s v="BRENES CLARAMUNT"/>
    <s v="INES"/>
    <d v="2014-09-20T00:00:00"/>
    <d v="2024-10-04T10:15:06"/>
    <m/>
    <x v="0"/>
    <s v="460641"/>
    <x v="2"/>
    <n v="2014"/>
    <x v="4"/>
    <x v="0"/>
  </r>
  <r>
    <n v="2659592"/>
    <n v="961222"/>
    <n v="170319"/>
    <n v="10607160"/>
    <x v="2232"/>
    <x v="1397"/>
    <n v="2900"/>
    <x v="20"/>
    <x v="0"/>
    <x v="1"/>
    <s v="ESP"/>
    <n v="39"/>
    <s v="44932867K"/>
    <s v="MORENO MARCHETTI"/>
    <s v="VALENTINA"/>
    <d v="2014-05-15T00:00:00"/>
    <d v="2024-10-04T10:15:06"/>
    <m/>
    <x v="0"/>
    <s v="460641"/>
    <x v="2"/>
    <n v="2014"/>
    <x v="4"/>
    <x v="0"/>
  </r>
  <r>
    <n v="2627778"/>
    <n v="961222"/>
    <n v="170319"/>
    <n v="10607161"/>
    <x v="2232"/>
    <x v="1397"/>
    <n v="2900"/>
    <x v="20"/>
    <x v="0"/>
    <x v="1"/>
    <s v="ESP"/>
    <n v="39"/>
    <s v="44933556C"/>
    <s v="GARCIA BAYARRI"/>
    <s v="CARLA"/>
    <d v="2014-07-11T00:00:00"/>
    <d v="2024-10-04T10:15:06"/>
    <m/>
    <x v="0"/>
    <s v="460641"/>
    <x v="2"/>
    <n v="2014"/>
    <x v="4"/>
    <x v="0"/>
  </r>
  <r>
    <n v="2568952"/>
    <n v="961222"/>
    <n v="170319"/>
    <n v="10607163"/>
    <x v="2232"/>
    <x v="1397"/>
    <n v="2900"/>
    <x v="20"/>
    <x v="0"/>
    <x v="1"/>
    <s v="ESP"/>
    <n v="39"/>
    <s v="44946043H"/>
    <s v="RUIZ MUÑOZ"/>
    <s v="PAULA"/>
    <d v="2014-10-10T00:00:00"/>
    <d v="2024-10-04T10:15:06"/>
    <m/>
    <x v="0"/>
    <s v="460641"/>
    <x v="2"/>
    <n v="2014"/>
    <x v="4"/>
    <x v="0"/>
  </r>
  <r>
    <n v="2753351"/>
    <n v="961222"/>
    <n v="170319"/>
    <n v="10607164"/>
    <x v="2232"/>
    <x v="1397"/>
    <n v="2900"/>
    <x v="20"/>
    <x v="0"/>
    <x v="1"/>
    <s v="ESP"/>
    <n v="39"/>
    <s v="54955546J"/>
    <s v="AZOFRA GARCIA"/>
    <s v="VEGA"/>
    <d v="2014-05-22T00:00:00"/>
    <d v="2024-10-04T10:15:06"/>
    <m/>
    <x v="0"/>
    <s v="460641"/>
    <x v="2"/>
    <n v="2014"/>
    <x v="4"/>
    <x v="0"/>
  </r>
  <r>
    <n v="2753354"/>
    <n v="961222"/>
    <n v="170319"/>
    <n v="10607165"/>
    <x v="2232"/>
    <x v="1397"/>
    <n v="2900"/>
    <x v="20"/>
    <x v="0"/>
    <x v="1"/>
    <s v="ESP"/>
    <n v="39"/>
    <s v="26664284Q"/>
    <s v="MARCO VELAZQUEZ"/>
    <s v="INES"/>
    <d v="2014-06-29T00:00:00"/>
    <d v="2024-10-04T10:15:06"/>
    <m/>
    <x v="0"/>
    <s v="460641"/>
    <x v="2"/>
    <n v="2014"/>
    <x v="4"/>
    <x v="0"/>
  </r>
  <r>
    <n v="2755950"/>
    <n v="961222"/>
    <n v="170319"/>
    <n v="10607166"/>
    <x v="2232"/>
    <x v="1397"/>
    <n v="2900"/>
    <x v="20"/>
    <x v="0"/>
    <x v="1"/>
    <s v="ESP"/>
    <n v="39"/>
    <s v="54747925J"/>
    <s v="SOLVES VILLALTA"/>
    <s v="ELISA"/>
    <d v="2014-07-10T00:00:00"/>
    <d v="2024-10-04T10:15:06"/>
    <m/>
    <x v="0"/>
    <s v="460641"/>
    <x v="2"/>
    <n v="2014"/>
    <x v="4"/>
    <x v="0"/>
  </r>
  <r>
    <n v="2102463"/>
    <n v="961222"/>
    <n v="170319"/>
    <n v="10607167"/>
    <x v="2232"/>
    <x v="1397"/>
    <n v="2900"/>
    <x v="20"/>
    <x v="1"/>
    <x v="0"/>
    <s v="ESP"/>
    <n v="39"/>
    <s v="21799260K"/>
    <s v="MOGLER PEINADO"/>
    <s v="ERIC"/>
    <d v="2005-04-09T00:00:00"/>
    <d v="2024-10-04T10:15:06"/>
    <m/>
    <x v="0"/>
    <s v="460641"/>
    <x v="2"/>
    <n v="2005"/>
    <x v="0"/>
    <x v="0"/>
  </r>
  <r>
    <n v="2567358"/>
    <n v="961222"/>
    <n v="170319"/>
    <n v="10635132"/>
    <x v="2232"/>
    <x v="1397"/>
    <n v="2900"/>
    <x v="20"/>
    <x v="0"/>
    <x v="1"/>
    <s v="ESP"/>
    <n v="39"/>
    <s v="26626864V"/>
    <s v="FONTESTAD RABADAN"/>
    <s v="ALBA"/>
    <d v="2014-12-03T00:00:00"/>
    <d v="2024-10-10T08:46:08"/>
    <m/>
    <x v="0"/>
    <s v="460641"/>
    <x v="2"/>
    <n v="2014"/>
    <x v="4"/>
    <x v="0"/>
  </r>
  <r>
    <n v="2769089"/>
    <n v="961222"/>
    <n v="170319"/>
    <n v="10690880"/>
    <x v="2232"/>
    <x v="1397"/>
    <n v="2900"/>
    <x v="20"/>
    <x v="0"/>
    <x v="1"/>
    <s v="ESP"/>
    <n v="39"/>
    <s v="26660618F"/>
    <s v="BERBESI PEREZ"/>
    <s v="MARIA VICTORIA"/>
    <d v="2014-11-29T00:00:00"/>
    <d v="2024-10-24T08:40:58"/>
    <m/>
    <x v="0"/>
    <s v="460641"/>
    <x v="2"/>
    <n v="2014"/>
    <x v="4"/>
    <x v="0"/>
  </r>
  <r>
    <n v="2429005"/>
    <n v="960445"/>
    <n v="150798"/>
    <n v="10525337"/>
    <x v="2233"/>
    <x v="1398"/>
    <n v="1850"/>
    <x v="26"/>
    <x v="0"/>
    <x v="0"/>
    <s v="ESP"/>
    <n v="39"/>
    <s v="26665034F"/>
    <s v="LOPEZ RAMIREZ"/>
    <s v="LUCAS JOSUE"/>
    <d v="2012-01-21T00:00:00"/>
    <d v="2024-09-23T10:05:45"/>
    <m/>
    <x v="0"/>
    <s v="460641"/>
    <x v="2"/>
    <n v="2012"/>
    <x v="1"/>
    <x v="0"/>
  </r>
  <r>
    <n v="2435792"/>
    <n v="960445"/>
    <n v="150798"/>
    <n v="10525338"/>
    <x v="2233"/>
    <x v="1398"/>
    <n v="1850"/>
    <x v="26"/>
    <x v="0"/>
    <x v="0"/>
    <s v="ESP"/>
    <n v="7"/>
    <s v="04287783P"/>
    <s v="MINASYAN HOVHANNISYAN"/>
    <s v="ALEN"/>
    <d v="2012-06-14T00:00:00"/>
    <d v="2024-09-23T10:05:45"/>
    <m/>
    <x v="0"/>
    <s v="460641"/>
    <x v="2"/>
    <n v="2012"/>
    <x v="1"/>
    <x v="0"/>
  </r>
  <r>
    <n v="2644261"/>
    <n v="960445"/>
    <n v="150798"/>
    <n v="10525339"/>
    <x v="2233"/>
    <x v="1398"/>
    <n v="1850"/>
    <x v="26"/>
    <x v="0"/>
    <x v="0"/>
    <s v="ESP"/>
    <n v="39"/>
    <s v="04287142B"/>
    <s v="BOCANEGRA NICASIO"/>
    <s v="ANGEL"/>
    <d v="2012-12-15T00:00:00"/>
    <d v="2024-09-23T10:05:45"/>
    <m/>
    <x v="0"/>
    <s v="460641"/>
    <x v="2"/>
    <n v="2012"/>
    <x v="1"/>
    <x v="0"/>
  </r>
  <r>
    <n v="2434715"/>
    <n v="960445"/>
    <n v="150798"/>
    <n v="10525340"/>
    <x v="2233"/>
    <x v="1398"/>
    <n v="1850"/>
    <x v="26"/>
    <x v="0"/>
    <x v="0"/>
    <s v="ESP"/>
    <n v="39"/>
    <s v="44927967C"/>
    <s v="MAS TENA"/>
    <s v="DIEGO"/>
    <d v="2012-08-03T00:00:00"/>
    <d v="2024-09-23T10:05:45"/>
    <m/>
    <x v="0"/>
    <s v="460641"/>
    <x v="2"/>
    <n v="2012"/>
    <x v="1"/>
    <x v="0"/>
  </r>
  <r>
    <n v="2434708"/>
    <n v="960445"/>
    <n v="150798"/>
    <n v="10525341"/>
    <x v="2233"/>
    <x v="1398"/>
    <n v="1850"/>
    <x v="26"/>
    <x v="0"/>
    <x v="0"/>
    <s v="ESP"/>
    <n v="39"/>
    <s v="54600809M"/>
    <s v="SANCHEZ VALIENTE"/>
    <s v="GONZALO"/>
    <d v="2012-06-12T00:00:00"/>
    <d v="2024-09-23T10:05:45"/>
    <m/>
    <x v="0"/>
    <s v="460641"/>
    <x v="2"/>
    <n v="2012"/>
    <x v="1"/>
    <x v="0"/>
  </r>
  <r>
    <n v="2644262"/>
    <n v="960445"/>
    <n v="150798"/>
    <n v="10525342"/>
    <x v="2233"/>
    <x v="1398"/>
    <n v="1850"/>
    <x v="26"/>
    <x v="0"/>
    <x v="0"/>
    <s v="ESP"/>
    <n v="39"/>
    <s v="16830059Q"/>
    <s v="BARZENA MOLINA"/>
    <s v="HUGO"/>
    <d v="2012-09-05T00:00:00"/>
    <d v="2024-09-23T10:05:45"/>
    <m/>
    <x v="0"/>
    <s v="460641"/>
    <x v="2"/>
    <n v="2012"/>
    <x v="1"/>
    <x v="0"/>
  </r>
  <r>
    <n v="2434713"/>
    <n v="960445"/>
    <n v="150798"/>
    <n v="10525343"/>
    <x v="2233"/>
    <x v="1398"/>
    <n v="1850"/>
    <x v="26"/>
    <x v="0"/>
    <x v="0"/>
    <s v="ESP"/>
    <n v="39"/>
    <s v="26886955R"/>
    <s v="SOLVES SANZ"/>
    <s v="JUAN ANTONIO"/>
    <d v="2012-06-14T00:00:00"/>
    <d v="2024-09-23T10:05:45"/>
    <m/>
    <x v="0"/>
    <s v="460641"/>
    <x v="2"/>
    <n v="2012"/>
    <x v="1"/>
    <x v="0"/>
  </r>
  <r>
    <n v="2644263"/>
    <n v="960445"/>
    <n v="150798"/>
    <n v="10525344"/>
    <x v="2233"/>
    <x v="1398"/>
    <n v="1850"/>
    <x v="26"/>
    <x v="0"/>
    <x v="0"/>
    <s v="ESP"/>
    <n v="39"/>
    <s v="55333297N"/>
    <s v="GABALDÓN VALIENTE"/>
    <s v="LUCAS"/>
    <d v="2012-03-06T00:00:00"/>
    <d v="2024-09-23T10:05:45"/>
    <m/>
    <x v="0"/>
    <s v="460641"/>
    <x v="2"/>
    <n v="2012"/>
    <x v="1"/>
    <x v="0"/>
  </r>
  <r>
    <n v="2664133"/>
    <n v="960445"/>
    <n v="150798"/>
    <n v="10525345"/>
    <x v="2233"/>
    <x v="1398"/>
    <n v="1850"/>
    <x v="26"/>
    <x v="0"/>
    <x v="0"/>
    <s v="ESP"/>
    <n v="39"/>
    <s v="49356946G"/>
    <s v="ESPINOSA TORAO"/>
    <s v="MARC"/>
    <d v="2012-10-25T00:00:00"/>
    <d v="2024-09-23T10:05:45"/>
    <m/>
    <x v="0"/>
    <s v="460641"/>
    <x v="2"/>
    <n v="2012"/>
    <x v="1"/>
    <x v="0"/>
  </r>
  <r>
    <n v="2645365"/>
    <n v="960445"/>
    <n v="150798"/>
    <n v="10525346"/>
    <x v="2233"/>
    <x v="1398"/>
    <n v="1850"/>
    <x v="26"/>
    <x v="0"/>
    <x v="0"/>
    <s v="ESP"/>
    <n v="39"/>
    <s v="44928418B"/>
    <s v="FILIBERTO CHAMORRO"/>
    <s v="MARTIN"/>
    <d v="2012-12-03T00:00:00"/>
    <d v="2024-09-23T10:05:45"/>
    <m/>
    <x v="0"/>
    <s v="460641"/>
    <x v="2"/>
    <n v="2012"/>
    <x v="1"/>
    <x v="0"/>
  </r>
  <r>
    <n v="2434711"/>
    <n v="960445"/>
    <n v="150798"/>
    <n v="10525347"/>
    <x v="2233"/>
    <x v="1398"/>
    <n v="1850"/>
    <x v="26"/>
    <x v="0"/>
    <x v="0"/>
    <s v="ESP"/>
    <n v="39"/>
    <s v="44933993C"/>
    <s v="BELTRAN RICO"/>
    <s v="NICOLAS"/>
    <d v="2012-10-30T00:00:00"/>
    <d v="2024-09-23T10:05:45"/>
    <m/>
    <x v="0"/>
    <s v="460641"/>
    <x v="2"/>
    <n v="2012"/>
    <x v="1"/>
    <x v="0"/>
  </r>
  <r>
    <n v="2434921"/>
    <n v="960445"/>
    <n v="150798"/>
    <n v="10525348"/>
    <x v="2233"/>
    <x v="1398"/>
    <n v="1850"/>
    <x v="26"/>
    <x v="0"/>
    <x v="0"/>
    <s v="ESP"/>
    <n v="39"/>
    <s v="27367697C"/>
    <s v="RUIZ CALATAYUD"/>
    <s v="NICOLAS"/>
    <d v="2012-12-12T00:00:00"/>
    <d v="2024-09-23T10:05:45"/>
    <m/>
    <x v="0"/>
    <s v="460641"/>
    <x v="2"/>
    <n v="2012"/>
    <x v="1"/>
    <x v="0"/>
  </r>
  <r>
    <n v="2738686"/>
    <n v="960445"/>
    <n v="150798"/>
    <n v="10525349"/>
    <x v="2233"/>
    <x v="1398"/>
    <n v="1850"/>
    <x v="26"/>
    <x v="0"/>
    <x v="0"/>
    <s v="ESP"/>
    <n v="39"/>
    <s v="04289862V"/>
    <s v="PLEGUEZUELOS RIBERA"/>
    <s v="DIEGO"/>
    <d v="2012-07-11T00:00:00"/>
    <d v="2024-09-23T10:05:45"/>
    <m/>
    <x v="0"/>
    <s v="460641"/>
    <x v="2"/>
    <n v="2012"/>
    <x v="1"/>
    <x v="0"/>
  </r>
  <r>
    <n v="2033080"/>
    <n v="960445"/>
    <n v="150798"/>
    <n v="10525350"/>
    <x v="2233"/>
    <x v="1398"/>
    <n v="1850"/>
    <x v="26"/>
    <x v="1"/>
    <x v="0"/>
    <s v="ESP"/>
    <n v="39"/>
    <s v="23888104M"/>
    <s v="SEGUÍ FAYOS"/>
    <s v="IGNACIO"/>
    <d v="2005-04-11T00:00:00"/>
    <d v="2024-09-23T10:05:45"/>
    <m/>
    <x v="0"/>
    <s v="460641"/>
    <x v="2"/>
    <n v="2005"/>
    <x v="0"/>
    <x v="0"/>
  </r>
  <r>
    <n v="2793310"/>
    <n v="960445"/>
    <n v="150798"/>
    <n v="10762095"/>
    <x v="2233"/>
    <x v="1398"/>
    <n v="1850"/>
    <x v="26"/>
    <x v="0"/>
    <x v="0"/>
    <s v="ESP"/>
    <n v="39"/>
    <s v="53924165K"/>
    <s v="CEPERO GÓMEZ"/>
    <s v="JORGE"/>
    <d v="2012-10-29T00:00:00"/>
    <d v="2025-01-24T09:13:06"/>
    <m/>
    <x v="0"/>
    <s v="460641"/>
    <x v="2"/>
    <n v="2012"/>
    <x v="1"/>
    <x v="0"/>
  </r>
  <r>
    <n v="2088156"/>
    <n v="953618"/>
    <n v="165521"/>
    <n v="10476859"/>
    <x v="2234"/>
    <x v="1378"/>
    <n v="2431"/>
    <x v="59"/>
    <x v="1"/>
    <x v="1"/>
    <s v="ESP"/>
    <n v="39"/>
    <s v="24448825D"/>
    <s v="NACHER MOMPO"/>
    <s v="ISABEL"/>
    <d v="2001-04-18T00:00:00"/>
    <d v="2024-09-12T09:23:31"/>
    <m/>
    <x v="0"/>
    <s v="460641"/>
    <x v="2"/>
    <n v="2001"/>
    <x v="0"/>
    <x v="0"/>
  </r>
  <r>
    <n v="2377662"/>
    <n v="953618"/>
    <n v="165521"/>
    <n v="10476860"/>
    <x v="2234"/>
    <x v="1378"/>
    <n v="2431"/>
    <x v="59"/>
    <x v="5"/>
    <x v="1"/>
    <s v="ESP"/>
    <n v="39"/>
    <s v="24505166T"/>
    <s v="GUTIERREZ SANCHEZ"/>
    <s v="MARTA"/>
    <d v="2010-09-03T00:00:00"/>
    <d v="2024-09-12T09:23:31"/>
    <m/>
    <x v="0"/>
    <s v="460641"/>
    <x v="2"/>
    <n v="2010"/>
    <x v="0"/>
    <x v="0"/>
  </r>
  <r>
    <n v="2336645"/>
    <n v="953618"/>
    <n v="165521"/>
    <n v="10476861"/>
    <x v="2234"/>
    <x v="1378"/>
    <n v="2431"/>
    <x v="59"/>
    <x v="5"/>
    <x v="1"/>
    <s v="ESP"/>
    <n v="39"/>
    <s v="44924611E"/>
    <s v="BELTRAN RICO"/>
    <s v="BERTA"/>
    <d v="2010-06-22T00:00:00"/>
    <d v="2024-09-12T09:23:31"/>
    <m/>
    <x v="0"/>
    <s v="460641"/>
    <x v="2"/>
    <n v="2010"/>
    <x v="0"/>
    <x v="0"/>
  </r>
  <r>
    <n v="2338774"/>
    <n v="953618"/>
    <n v="165521"/>
    <n v="10476862"/>
    <x v="2234"/>
    <x v="1378"/>
    <n v="2431"/>
    <x v="59"/>
    <x v="5"/>
    <x v="1"/>
    <s v="ESP"/>
    <n v="39"/>
    <s v="27373730G"/>
    <s v="MARZAL ARBONA"/>
    <s v="CAYETANA"/>
    <d v="2010-05-17T00:00:00"/>
    <d v="2024-09-12T09:23:31"/>
    <m/>
    <x v="0"/>
    <s v="460641"/>
    <x v="2"/>
    <n v="2010"/>
    <x v="0"/>
    <x v="0"/>
  </r>
  <r>
    <n v="2427032"/>
    <n v="953618"/>
    <n v="165521"/>
    <n v="10476863"/>
    <x v="2234"/>
    <x v="1378"/>
    <n v="2431"/>
    <x v="59"/>
    <x v="5"/>
    <x v="1"/>
    <s v="ESP"/>
    <n v="39"/>
    <s v="44926751T"/>
    <s v="GONZALEZ NAVARRO"/>
    <s v="CELIA"/>
    <d v="2010-11-26T00:00:00"/>
    <d v="2024-09-12T09:23:31"/>
    <m/>
    <x v="0"/>
    <s v="460641"/>
    <x v="2"/>
    <n v="2010"/>
    <x v="0"/>
    <x v="0"/>
  </r>
  <r>
    <n v="2469439"/>
    <n v="953618"/>
    <n v="165521"/>
    <n v="10476864"/>
    <x v="2234"/>
    <x v="1378"/>
    <n v="2431"/>
    <x v="59"/>
    <x v="5"/>
    <x v="1"/>
    <s v="ESP"/>
    <n v="39"/>
    <s v="24475660A"/>
    <s v="SAMPER EMBIZ"/>
    <s v="ELENA"/>
    <d v="2010-11-11T00:00:00"/>
    <d v="2024-09-12T09:23:31"/>
    <m/>
    <x v="0"/>
    <s v="460641"/>
    <x v="2"/>
    <n v="2010"/>
    <x v="0"/>
    <x v="0"/>
  </r>
  <r>
    <n v="2452176"/>
    <n v="953618"/>
    <n v="165521"/>
    <n v="10476865"/>
    <x v="2234"/>
    <x v="1378"/>
    <n v="2431"/>
    <x v="59"/>
    <x v="5"/>
    <x v="1"/>
    <s v="ESP"/>
    <n v="39"/>
    <s v="24473211S"/>
    <s v="SERRANO TOMAS"/>
    <s v="INES"/>
    <d v="2010-08-03T00:00:00"/>
    <d v="2024-09-12T09:23:31"/>
    <m/>
    <x v="0"/>
    <s v="460641"/>
    <x v="2"/>
    <n v="2010"/>
    <x v="0"/>
    <x v="0"/>
  </r>
  <r>
    <n v="2452177"/>
    <n v="953618"/>
    <n v="165521"/>
    <n v="10476866"/>
    <x v="2234"/>
    <x v="1378"/>
    <n v="2431"/>
    <x v="59"/>
    <x v="5"/>
    <x v="1"/>
    <s v="ESP"/>
    <n v="39"/>
    <s v="26941867N"/>
    <s v="PORCAR CHORDI"/>
    <s v="NORA"/>
    <d v="2010-12-16T00:00:00"/>
    <d v="2024-09-12T09:23:31"/>
    <m/>
    <x v="0"/>
    <s v="460641"/>
    <x v="2"/>
    <n v="2010"/>
    <x v="0"/>
    <x v="0"/>
  </r>
  <r>
    <n v="2372284"/>
    <n v="953618"/>
    <n v="165521"/>
    <n v="10476867"/>
    <x v="2234"/>
    <x v="1378"/>
    <n v="2431"/>
    <x v="59"/>
    <x v="5"/>
    <x v="1"/>
    <s v="ESP"/>
    <n v="39"/>
    <s v="26331874W"/>
    <s v="SONGEL GARCIA"/>
    <s v="ROCIO"/>
    <d v="2010-08-06T00:00:00"/>
    <d v="2024-09-12T09:23:31"/>
    <m/>
    <x v="0"/>
    <s v="460641"/>
    <x v="2"/>
    <n v="2010"/>
    <x v="0"/>
    <x v="0"/>
  </r>
  <r>
    <n v="2533787"/>
    <n v="953618"/>
    <n v="165521"/>
    <n v="10476868"/>
    <x v="2234"/>
    <x v="1378"/>
    <n v="2431"/>
    <x v="59"/>
    <x v="5"/>
    <x v="1"/>
    <s v="ESP"/>
    <n v="39"/>
    <s v="44944628Y"/>
    <s v="CONEJERO SARRIÓ"/>
    <s v="ISABEL CATALINA"/>
    <d v="2010-11-25T00:00:00"/>
    <d v="2024-09-12T09:23:31"/>
    <m/>
    <x v="0"/>
    <s v="460641"/>
    <x v="2"/>
    <n v="2010"/>
    <x v="0"/>
    <x v="0"/>
  </r>
  <r>
    <n v="2336644"/>
    <n v="953618"/>
    <n v="165521"/>
    <n v="10476869"/>
    <x v="2234"/>
    <x v="1378"/>
    <n v="2431"/>
    <x v="59"/>
    <x v="5"/>
    <x v="1"/>
    <s v="ESP"/>
    <n v="39"/>
    <s v="44928436Y"/>
    <s v="SANCHEZ VALIENTE"/>
    <s v="DANIELA"/>
    <d v="2010-03-02T00:00:00"/>
    <d v="2024-09-12T09:23:31"/>
    <m/>
    <x v="0"/>
    <s v="460641"/>
    <x v="2"/>
    <n v="2010"/>
    <x v="0"/>
    <x v="0"/>
  </r>
  <r>
    <n v="2338772"/>
    <n v="953618"/>
    <n v="165521"/>
    <n v="10476870"/>
    <x v="2234"/>
    <x v="1378"/>
    <n v="2431"/>
    <x v="59"/>
    <x v="5"/>
    <x v="1"/>
    <s v="ESP"/>
    <n v="39"/>
    <s v="24531242V"/>
    <s v="HIDALGO GOMEZ"/>
    <s v="MARTA"/>
    <d v="2010-06-12T00:00:00"/>
    <d v="2024-09-12T09:23:31"/>
    <m/>
    <x v="0"/>
    <s v="460641"/>
    <x v="2"/>
    <n v="2010"/>
    <x v="0"/>
    <x v="0"/>
  </r>
  <r>
    <n v="2468046"/>
    <n v="953618"/>
    <n v="165521"/>
    <n v="10476871"/>
    <x v="2234"/>
    <x v="1378"/>
    <n v="2431"/>
    <x v="59"/>
    <x v="5"/>
    <x v="1"/>
    <s v="ESP"/>
    <n v="39"/>
    <s v="26581494A"/>
    <s v="ALAPONT GIL"/>
    <s v="ALEJANDRA"/>
    <d v="2010-02-26T00:00:00"/>
    <d v="2024-09-12T09:23:31"/>
    <m/>
    <x v="0"/>
    <s v="460641"/>
    <x v="2"/>
    <n v="2010"/>
    <x v="0"/>
    <x v="0"/>
  </r>
  <r>
    <n v="2434652"/>
    <n v="953618"/>
    <n v="165521"/>
    <n v="10476872"/>
    <x v="2234"/>
    <x v="1378"/>
    <n v="2431"/>
    <x v="59"/>
    <x v="5"/>
    <x v="1"/>
    <s v="ESP"/>
    <n v="39"/>
    <s v="44926352S"/>
    <s v="MESTRE SIGNES"/>
    <s v="CLOE"/>
    <d v="2010-08-10T00:00:00"/>
    <d v="2024-09-12T09:23:31"/>
    <m/>
    <x v="0"/>
    <s v="460641"/>
    <x v="2"/>
    <n v="2010"/>
    <x v="0"/>
    <x v="0"/>
  </r>
  <r>
    <n v="2372312"/>
    <n v="953618"/>
    <n v="165521"/>
    <n v="10476873"/>
    <x v="2234"/>
    <x v="1378"/>
    <n v="2431"/>
    <x v="59"/>
    <x v="5"/>
    <x v="1"/>
    <s v="ESP"/>
    <n v="39"/>
    <s v="26578681L"/>
    <s v="SANCHIS CARBONELL"/>
    <s v="SOFÍA"/>
    <d v="2010-10-26T00:00:00"/>
    <d v="2024-09-12T09:23:31"/>
    <m/>
    <x v="0"/>
    <s v="460641"/>
    <x v="2"/>
    <n v="2010"/>
    <x v="0"/>
    <x v="0"/>
  </r>
  <r>
    <n v="2033080"/>
    <n v="953607"/>
    <n v="165681"/>
    <n v="10476972"/>
    <x v="2235"/>
    <x v="1398"/>
    <n v="1841"/>
    <x v="66"/>
    <x v="1"/>
    <x v="0"/>
    <s v="ESP"/>
    <n v="39"/>
    <s v="23888104M"/>
    <s v="SEGUÍ FAYOS"/>
    <s v="IGNACIO"/>
    <d v="2005-04-11T00:00:00"/>
    <d v="2024-09-12T09:40:48"/>
    <m/>
    <x v="0"/>
    <s v="460641"/>
    <x v="2"/>
    <n v="2005"/>
    <x v="0"/>
    <x v="0"/>
  </r>
  <r>
    <n v="2429005"/>
    <n v="953607"/>
    <n v="165681"/>
    <n v="10476973"/>
    <x v="2235"/>
    <x v="1398"/>
    <n v="1841"/>
    <x v="66"/>
    <x v="5"/>
    <x v="0"/>
    <s v="ESP"/>
    <n v="39"/>
    <s v="26665034F"/>
    <s v="LOPEZ RAMIREZ"/>
    <s v="LUCAS JOSUE"/>
    <d v="2012-01-21T00:00:00"/>
    <d v="2024-09-12T09:40:48"/>
    <m/>
    <x v="0"/>
    <s v="460641"/>
    <x v="2"/>
    <n v="2012"/>
    <x v="1"/>
    <x v="0"/>
  </r>
  <r>
    <n v="2434711"/>
    <n v="953607"/>
    <n v="165681"/>
    <n v="10476974"/>
    <x v="2235"/>
    <x v="1398"/>
    <n v="1841"/>
    <x v="66"/>
    <x v="5"/>
    <x v="0"/>
    <s v="ESP"/>
    <n v="39"/>
    <s v="44933993C"/>
    <s v="BELTRAN RICO"/>
    <s v="NICOLAS"/>
    <d v="2012-10-30T00:00:00"/>
    <d v="2024-09-12T09:40:48"/>
    <m/>
    <x v="0"/>
    <s v="460641"/>
    <x v="2"/>
    <n v="2012"/>
    <x v="1"/>
    <x v="0"/>
  </r>
  <r>
    <n v="2434715"/>
    <n v="953607"/>
    <n v="165681"/>
    <n v="10476975"/>
    <x v="2235"/>
    <x v="1398"/>
    <n v="1841"/>
    <x v="66"/>
    <x v="5"/>
    <x v="0"/>
    <s v="ESP"/>
    <n v="39"/>
    <s v="44927967C"/>
    <s v="MAS TENA"/>
    <s v="DIEGO"/>
    <d v="2012-08-03T00:00:00"/>
    <d v="2024-09-12T09:40:48"/>
    <m/>
    <x v="0"/>
    <s v="460641"/>
    <x v="2"/>
    <n v="2012"/>
    <x v="1"/>
    <x v="0"/>
  </r>
  <r>
    <n v="2434708"/>
    <n v="953607"/>
    <n v="165681"/>
    <n v="10476976"/>
    <x v="2235"/>
    <x v="1398"/>
    <n v="1841"/>
    <x v="66"/>
    <x v="5"/>
    <x v="0"/>
    <s v="ESP"/>
    <n v="39"/>
    <s v="54600809M"/>
    <s v="SANCHEZ VALIENTE"/>
    <s v="GONZALO"/>
    <d v="2012-06-12T00:00:00"/>
    <d v="2024-09-12T09:40:48"/>
    <m/>
    <x v="0"/>
    <s v="460641"/>
    <x v="2"/>
    <n v="2012"/>
    <x v="1"/>
    <x v="0"/>
  </r>
  <r>
    <n v="2644263"/>
    <n v="953607"/>
    <n v="165681"/>
    <n v="10476977"/>
    <x v="2235"/>
    <x v="1398"/>
    <n v="1841"/>
    <x v="66"/>
    <x v="5"/>
    <x v="0"/>
    <s v="ESP"/>
    <n v="39"/>
    <s v="55333297N"/>
    <s v="GABALDÓN VALIENTE"/>
    <s v="LUCAS"/>
    <d v="2012-03-06T00:00:00"/>
    <d v="2024-09-12T09:40:48"/>
    <m/>
    <x v="0"/>
    <s v="460641"/>
    <x v="2"/>
    <n v="2012"/>
    <x v="1"/>
    <x v="0"/>
  </r>
  <r>
    <n v="2664133"/>
    <n v="953607"/>
    <n v="165681"/>
    <n v="10476978"/>
    <x v="2235"/>
    <x v="1398"/>
    <n v="1841"/>
    <x v="66"/>
    <x v="5"/>
    <x v="0"/>
    <s v="ESP"/>
    <n v="39"/>
    <s v="49356946G"/>
    <s v="ESPINOSA TORAO"/>
    <s v="MARC"/>
    <d v="2012-10-25T00:00:00"/>
    <d v="2024-09-12T09:40:48"/>
    <m/>
    <x v="0"/>
    <s v="460641"/>
    <x v="2"/>
    <n v="2012"/>
    <x v="1"/>
    <x v="0"/>
  </r>
  <r>
    <n v="2434921"/>
    <n v="953607"/>
    <n v="165681"/>
    <n v="10476979"/>
    <x v="2235"/>
    <x v="1398"/>
    <n v="1841"/>
    <x v="66"/>
    <x v="5"/>
    <x v="0"/>
    <s v="ESP"/>
    <n v="39"/>
    <s v="27367697C"/>
    <s v="RUIZ CALATAYUD"/>
    <s v="NICOLAS"/>
    <d v="2012-12-12T00:00:00"/>
    <d v="2024-09-12T09:40:48"/>
    <m/>
    <x v="0"/>
    <s v="460641"/>
    <x v="2"/>
    <n v="2012"/>
    <x v="1"/>
    <x v="0"/>
  </r>
  <r>
    <n v="2644261"/>
    <n v="953607"/>
    <n v="165681"/>
    <n v="10476980"/>
    <x v="2235"/>
    <x v="1398"/>
    <n v="1841"/>
    <x v="66"/>
    <x v="5"/>
    <x v="0"/>
    <s v="ESP"/>
    <n v="39"/>
    <s v="04287142B"/>
    <s v="BOCANEGRA NICASIO"/>
    <s v="ANGEL"/>
    <d v="2012-12-15T00:00:00"/>
    <d v="2024-09-12T09:40:48"/>
    <m/>
    <x v="0"/>
    <s v="460641"/>
    <x v="2"/>
    <n v="2012"/>
    <x v="1"/>
    <x v="0"/>
  </r>
  <r>
    <n v="2644262"/>
    <n v="953607"/>
    <n v="165681"/>
    <n v="10476981"/>
    <x v="2235"/>
    <x v="1398"/>
    <n v="1841"/>
    <x v="66"/>
    <x v="5"/>
    <x v="0"/>
    <s v="ESP"/>
    <n v="39"/>
    <s v="16830059Q"/>
    <s v="BARZENA MOLINA"/>
    <s v="HUGO"/>
    <d v="2012-09-05T00:00:00"/>
    <d v="2024-09-12T09:40:48"/>
    <m/>
    <x v="0"/>
    <s v="460641"/>
    <x v="2"/>
    <n v="2012"/>
    <x v="1"/>
    <x v="0"/>
  </r>
  <r>
    <n v="2434713"/>
    <n v="953607"/>
    <n v="165681"/>
    <n v="10476982"/>
    <x v="2235"/>
    <x v="1398"/>
    <n v="1841"/>
    <x v="66"/>
    <x v="5"/>
    <x v="0"/>
    <s v="ESP"/>
    <n v="39"/>
    <s v="26886955R"/>
    <s v="SOLVES SANZ"/>
    <s v="JUAN ANTONIO"/>
    <d v="2012-06-14T00:00:00"/>
    <d v="2024-09-12T09:40:48"/>
    <m/>
    <x v="0"/>
    <s v="460641"/>
    <x v="2"/>
    <n v="2012"/>
    <x v="1"/>
    <x v="0"/>
  </r>
  <r>
    <n v="2645365"/>
    <n v="953607"/>
    <n v="165681"/>
    <n v="10476983"/>
    <x v="2235"/>
    <x v="1398"/>
    <n v="1841"/>
    <x v="66"/>
    <x v="5"/>
    <x v="0"/>
    <s v="ESP"/>
    <n v="39"/>
    <s v="44928418B"/>
    <s v="FILIBERTO CHAMORRO"/>
    <s v="MARTIN"/>
    <d v="2012-12-03T00:00:00"/>
    <d v="2024-09-12T09:40:48"/>
    <m/>
    <x v="0"/>
    <s v="460641"/>
    <x v="2"/>
    <n v="2012"/>
    <x v="1"/>
    <x v="0"/>
  </r>
  <r>
    <n v="2435792"/>
    <n v="953607"/>
    <n v="165681"/>
    <n v="10476984"/>
    <x v="2235"/>
    <x v="1398"/>
    <n v="1841"/>
    <x v="66"/>
    <x v="5"/>
    <x v="0"/>
    <s v="ESP"/>
    <n v="7"/>
    <s v="04287783P"/>
    <s v="MINASYAN HOVHANNISYAN"/>
    <s v="ALEN"/>
    <d v="2012-06-14T00:00:00"/>
    <d v="2024-09-12T09:40:48"/>
    <m/>
    <x v="0"/>
    <s v="460641"/>
    <x v="2"/>
    <n v="2012"/>
    <x v="1"/>
    <x v="0"/>
  </r>
  <r>
    <n v="2738686"/>
    <n v="953607"/>
    <n v="165681"/>
    <n v="10480903"/>
    <x v="2235"/>
    <x v="1398"/>
    <n v="1841"/>
    <x v="66"/>
    <x v="5"/>
    <x v="0"/>
    <s v="ESP"/>
    <n v="39"/>
    <s v="04289862V"/>
    <s v="PLEGUEZUELOS RIBERA"/>
    <s v="DIEGO"/>
    <d v="2012-07-11T00:00:00"/>
    <d v="2024-09-13T08:58:34"/>
    <m/>
    <x v="0"/>
    <s v="460641"/>
    <x v="2"/>
    <n v="2012"/>
    <x v="1"/>
    <x v="0"/>
  </r>
  <r>
    <n v="1685250"/>
    <n v="953606"/>
    <n v="171405"/>
    <n v="10473466"/>
    <x v="2236"/>
    <x v="1399"/>
    <n v="1841"/>
    <x v="66"/>
    <x v="1"/>
    <x v="0"/>
    <s v="ESP"/>
    <n v="39"/>
    <s v="44894346W"/>
    <s v="FERNANDEZ POVEDA"/>
    <s v="LORENZO"/>
    <d v="1999-03-20T00:00:00"/>
    <d v="2024-09-11T10:40:44"/>
    <m/>
    <x v="0"/>
    <s v="460641"/>
    <x v="2"/>
    <n v="1999"/>
    <x v="0"/>
    <x v="0"/>
  </r>
  <r>
    <n v="2434709"/>
    <n v="953606"/>
    <n v="171405"/>
    <n v="10473467"/>
    <x v="2236"/>
    <x v="1399"/>
    <n v="1841"/>
    <x v="66"/>
    <x v="5"/>
    <x v="0"/>
    <s v="ESP"/>
    <n v="39"/>
    <s v="44933942S"/>
    <s v="MOLINER JAEN"/>
    <s v="ALEX"/>
    <d v="2012-10-12T00:00:00"/>
    <d v="2024-09-11T10:40:44"/>
    <m/>
    <x v="0"/>
    <s v="460641"/>
    <x v="2"/>
    <n v="2012"/>
    <x v="1"/>
    <x v="0"/>
  </r>
  <r>
    <n v="2383408"/>
    <n v="953606"/>
    <n v="171405"/>
    <n v="10473468"/>
    <x v="2236"/>
    <x v="1399"/>
    <n v="1841"/>
    <x v="66"/>
    <x v="5"/>
    <x v="0"/>
    <s v="ESP"/>
    <n v="39"/>
    <s v="26895935B"/>
    <s v="MOMPARLER COSTA"/>
    <s v="JOSE LUIS"/>
    <d v="2012-01-02T00:00:00"/>
    <d v="2024-09-11T10:40:44"/>
    <m/>
    <x v="0"/>
    <s v="460641"/>
    <x v="2"/>
    <n v="2012"/>
    <x v="1"/>
    <x v="0"/>
  </r>
  <r>
    <n v="2468745"/>
    <n v="953606"/>
    <n v="171405"/>
    <n v="10473469"/>
    <x v="2236"/>
    <x v="1399"/>
    <n v="1841"/>
    <x v="66"/>
    <x v="5"/>
    <x v="0"/>
    <s v="ESP"/>
    <n v="39"/>
    <s v="26944513J"/>
    <s v="ALBERT MANZANERA"/>
    <s v="LUIS"/>
    <d v="2012-09-11T00:00:00"/>
    <d v="2024-09-11T10:40:44"/>
    <m/>
    <x v="0"/>
    <s v="460641"/>
    <x v="2"/>
    <n v="2012"/>
    <x v="1"/>
    <x v="0"/>
  </r>
  <r>
    <n v="2434699"/>
    <n v="953606"/>
    <n v="171405"/>
    <n v="10473470"/>
    <x v="2236"/>
    <x v="1399"/>
    <n v="1841"/>
    <x v="66"/>
    <x v="5"/>
    <x v="0"/>
    <s v="ESP"/>
    <n v="39"/>
    <s v="24448531Z"/>
    <s v="CIFARIELLO COLORADO"/>
    <s v="MASSIMO"/>
    <d v="2012-08-07T00:00:00"/>
    <d v="2024-09-11T10:40:44"/>
    <m/>
    <x v="0"/>
    <s v="460641"/>
    <x v="2"/>
    <n v="2012"/>
    <x v="1"/>
    <x v="0"/>
  </r>
  <r>
    <n v="2435108"/>
    <n v="953606"/>
    <n v="171405"/>
    <n v="10473471"/>
    <x v="2236"/>
    <x v="1399"/>
    <n v="1841"/>
    <x v="66"/>
    <x v="5"/>
    <x v="0"/>
    <s v="ESP"/>
    <n v="39"/>
    <s v="44943363Y"/>
    <s v="GARCIA ARGILES"/>
    <s v="NICOLAS"/>
    <d v="2012-08-07T00:00:00"/>
    <d v="2024-09-11T10:40:44"/>
    <m/>
    <x v="0"/>
    <s v="460641"/>
    <x v="2"/>
    <n v="2012"/>
    <x v="1"/>
    <x v="0"/>
  </r>
  <r>
    <n v="2434706"/>
    <n v="953606"/>
    <n v="171405"/>
    <n v="10473472"/>
    <x v="2236"/>
    <x v="1399"/>
    <n v="1841"/>
    <x v="66"/>
    <x v="5"/>
    <x v="0"/>
    <s v="ESP"/>
    <n v="39"/>
    <s v="13313091R"/>
    <s v="CABANES MATAMALES"/>
    <s v="PABLO"/>
    <d v="2012-06-12T00:00:00"/>
    <d v="2024-09-11T10:40:44"/>
    <m/>
    <x v="0"/>
    <s v="460641"/>
    <x v="2"/>
    <n v="2012"/>
    <x v="1"/>
    <x v="0"/>
  </r>
  <r>
    <n v="2468059"/>
    <n v="953606"/>
    <n v="171405"/>
    <n v="10473473"/>
    <x v="2236"/>
    <x v="1399"/>
    <n v="1841"/>
    <x v="66"/>
    <x v="5"/>
    <x v="0"/>
    <s v="ESP"/>
    <n v="39"/>
    <s v="13318759B"/>
    <s v="DE ANDRES NAVARRO"/>
    <s v="RICARDO"/>
    <d v="2012-05-31T00:00:00"/>
    <d v="2024-09-11T10:40:44"/>
    <m/>
    <x v="0"/>
    <s v="460641"/>
    <x v="2"/>
    <n v="2012"/>
    <x v="1"/>
    <x v="0"/>
  </r>
  <r>
    <n v="2669920"/>
    <n v="953606"/>
    <n v="171405"/>
    <n v="10473474"/>
    <x v="2236"/>
    <x v="1399"/>
    <n v="1841"/>
    <x v="66"/>
    <x v="5"/>
    <x v="0"/>
    <s v="ESP"/>
    <n v="39"/>
    <s v="26896501w"/>
    <s v="MONTÉS AGUADO"/>
    <s v="GUILLERMO"/>
    <d v="2012-03-17T00:00:00"/>
    <d v="2024-09-11T10:40:44"/>
    <m/>
    <x v="0"/>
    <s v="460641"/>
    <x v="2"/>
    <n v="2012"/>
    <x v="1"/>
    <x v="0"/>
  </r>
  <r>
    <n v="2679210"/>
    <n v="953606"/>
    <n v="171405"/>
    <n v="10473475"/>
    <x v="2236"/>
    <x v="1399"/>
    <n v="1841"/>
    <x v="66"/>
    <x v="5"/>
    <x v="0"/>
    <s v="ESP"/>
    <n v="39"/>
    <s v="44928435M"/>
    <s v="GIRET OCHANDO "/>
    <s v="MARC FRASER "/>
    <d v="2012-11-06T00:00:00"/>
    <d v="2024-09-11T10:40:44"/>
    <m/>
    <x v="0"/>
    <s v="460641"/>
    <x v="2"/>
    <n v="2012"/>
    <x v="1"/>
    <x v="0"/>
  </r>
  <r>
    <n v="2434704"/>
    <n v="953606"/>
    <n v="171405"/>
    <n v="10473476"/>
    <x v="2236"/>
    <x v="1399"/>
    <n v="1841"/>
    <x v="66"/>
    <x v="5"/>
    <x v="0"/>
    <s v="ESP"/>
    <n v="39"/>
    <s v="13313314V"/>
    <s v="RICO BENAGES"/>
    <s v="ANGEL"/>
    <d v="2012-06-23T00:00:00"/>
    <d v="2024-09-11T10:40:44"/>
    <m/>
    <x v="0"/>
    <s v="460641"/>
    <x v="2"/>
    <n v="2012"/>
    <x v="1"/>
    <x v="0"/>
  </r>
  <r>
    <n v="2525440"/>
    <n v="953606"/>
    <n v="171405"/>
    <n v="10473477"/>
    <x v="2236"/>
    <x v="1399"/>
    <n v="1841"/>
    <x v="66"/>
    <x v="5"/>
    <x v="0"/>
    <s v="ESP"/>
    <n v="39"/>
    <s v="26636074G"/>
    <s v="LOPEZ AGUSTI"/>
    <s v="JORGE"/>
    <d v="2012-12-16T00:00:00"/>
    <d v="2024-09-11T10:40:44"/>
    <m/>
    <x v="0"/>
    <s v="460641"/>
    <x v="2"/>
    <n v="2012"/>
    <x v="1"/>
    <x v="0"/>
  </r>
  <r>
    <n v="2555600"/>
    <n v="953606"/>
    <n v="171405"/>
    <n v="10473478"/>
    <x v="2236"/>
    <x v="1399"/>
    <n v="1841"/>
    <x v="66"/>
    <x v="5"/>
    <x v="0"/>
    <s v="ESP"/>
    <n v="39"/>
    <s v="26896670x"/>
    <s v="GARCIA GIL"/>
    <s v="NOEL"/>
    <d v="2012-07-09T00:00:00"/>
    <d v="2024-09-11T10:40:44"/>
    <m/>
    <x v="0"/>
    <s v="460641"/>
    <x v="2"/>
    <n v="2012"/>
    <x v="1"/>
    <x v="0"/>
  </r>
  <r>
    <n v="1853275"/>
    <n v="953585"/>
    <n v="160444"/>
    <n v="10473496"/>
    <x v="2237"/>
    <x v="1388"/>
    <n v="2422"/>
    <x v="33"/>
    <x v="1"/>
    <x v="0"/>
    <s v="ESP"/>
    <n v="39"/>
    <s v="23918809M"/>
    <s v="AGUILAR MARCO"/>
    <s v="EDUARDO RAMON"/>
    <d v="2002-06-20T00:00:00"/>
    <d v="2024-09-11T10:46:27"/>
    <m/>
    <x v="0"/>
    <s v="460641"/>
    <x v="2"/>
    <n v="2002"/>
    <x v="0"/>
    <x v="0"/>
  </r>
  <r>
    <n v="2296614"/>
    <n v="953585"/>
    <n v="160444"/>
    <n v="10473497"/>
    <x v="2237"/>
    <x v="1388"/>
    <n v="2422"/>
    <x v="33"/>
    <x v="5"/>
    <x v="1"/>
    <s v="ESP"/>
    <n v="39"/>
    <s v="03156894Y"/>
    <s v="SALVADOR RODRIGUEZ"/>
    <s v="ADRIANA"/>
    <d v="2008-01-23T00:00:00"/>
    <d v="2024-09-11T10:46:27"/>
    <m/>
    <x v="0"/>
    <s v="460641"/>
    <x v="2"/>
    <n v="2008"/>
    <x v="0"/>
    <x v="0"/>
  </r>
  <r>
    <n v="2427030"/>
    <n v="953585"/>
    <n v="160444"/>
    <n v="10473498"/>
    <x v="2237"/>
    <x v="1388"/>
    <n v="2422"/>
    <x v="33"/>
    <x v="5"/>
    <x v="1"/>
    <s v="ESP"/>
    <n v="39"/>
    <s v="23938635M"/>
    <s v="HALLMAN PASTOR"/>
    <s v="CRISTINA"/>
    <d v="2007-09-17T00:00:00"/>
    <d v="2024-09-11T10:46:27"/>
    <m/>
    <x v="0"/>
    <s v="460641"/>
    <x v="2"/>
    <n v="2007"/>
    <x v="0"/>
    <x v="0"/>
  </r>
  <r>
    <n v="2263171"/>
    <n v="953585"/>
    <n v="160444"/>
    <n v="10473499"/>
    <x v="2237"/>
    <x v="1388"/>
    <n v="2422"/>
    <x v="33"/>
    <x v="5"/>
    <x v="1"/>
    <s v="ESP"/>
    <n v="39"/>
    <s v="24529132T"/>
    <s v="SANCHEZ ROIG"/>
    <s v="PATRICIA"/>
    <d v="2008-05-19T00:00:00"/>
    <d v="2024-09-11T10:46:27"/>
    <m/>
    <x v="0"/>
    <s v="460641"/>
    <x v="2"/>
    <n v="2008"/>
    <x v="0"/>
    <x v="0"/>
  </r>
  <r>
    <n v="2257764"/>
    <n v="953585"/>
    <n v="160444"/>
    <n v="10473500"/>
    <x v="2237"/>
    <x v="1388"/>
    <n v="2422"/>
    <x v="33"/>
    <x v="5"/>
    <x v="1"/>
    <s v="ESP"/>
    <n v="39"/>
    <s v="48678928A"/>
    <s v="GONZALEZ CUÑAT"/>
    <s v="RAQUEL"/>
    <d v="2007-06-15T00:00:00"/>
    <d v="2024-09-11T10:46:27"/>
    <m/>
    <x v="0"/>
    <s v="460641"/>
    <x v="2"/>
    <n v="2007"/>
    <x v="0"/>
    <x v="0"/>
  </r>
  <r>
    <n v="2296604"/>
    <n v="953585"/>
    <n v="160444"/>
    <n v="10473501"/>
    <x v="2237"/>
    <x v="1388"/>
    <n v="2422"/>
    <x v="33"/>
    <x v="5"/>
    <x v="1"/>
    <s v="ESP"/>
    <n v="39"/>
    <s v="44944626G"/>
    <s v="CONEJERO SARRIO"/>
    <s v="MARIA GRACIA"/>
    <d v="2008-07-03T00:00:00"/>
    <d v="2024-09-11T10:46:27"/>
    <m/>
    <x v="0"/>
    <s v="460641"/>
    <x v="2"/>
    <n v="2008"/>
    <x v="0"/>
    <x v="0"/>
  </r>
  <r>
    <n v="2177233"/>
    <n v="953585"/>
    <n v="160444"/>
    <n v="10473502"/>
    <x v="2237"/>
    <x v="1388"/>
    <n v="2422"/>
    <x v="33"/>
    <x v="5"/>
    <x v="1"/>
    <s v="ESP"/>
    <n v="39"/>
    <s v="21794213B"/>
    <s v="ABRIL LORAS"/>
    <s v="CELIA"/>
    <d v="2007-10-15T00:00:00"/>
    <d v="2024-09-11T10:46:27"/>
    <m/>
    <x v="0"/>
    <s v="460641"/>
    <x v="2"/>
    <n v="2007"/>
    <x v="0"/>
    <x v="0"/>
  </r>
  <r>
    <n v="2335833"/>
    <n v="953585"/>
    <n v="160444"/>
    <n v="10473503"/>
    <x v="2237"/>
    <x v="1388"/>
    <n v="2422"/>
    <x v="33"/>
    <x v="5"/>
    <x v="1"/>
    <s v="ESP"/>
    <n v="39"/>
    <s v="24442310A"/>
    <s v="MUÑOZ GAVELA"/>
    <s v="LUCIA"/>
    <d v="2007-07-25T00:00:00"/>
    <d v="2024-09-11T10:46:27"/>
    <m/>
    <x v="0"/>
    <s v="460641"/>
    <x v="2"/>
    <n v="2007"/>
    <x v="0"/>
    <x v="0"/>
  </r>
  <r>
    <n v="2339442"/>
    <n v="953585"/>
    <n v="160444"/>
    <n v="10473504"/>
    <x v="2237"/>
    <x v="1388"/>
    <n v="2422"/>
    <x v="33"/>
    <x v="5"/>
    <x v="1"/>
    <s v="ESP"/>
    <n v="39"/>
    <s v="23874520Z"/>
    <s v="HURTADO CORRES"/>
    <s v="PAULA"/>
    <d v="2007-09-18T00:00:00"/>
    <d v="2024-09-11T10:46:27"/>
    <m/>
    <x v="0"/>
    <s v="460641"/>
    <x v="2"/>
    <n v="2007"/>
    <x v="0"/>
    <x v="0"/>
  </r>
  <r>
    <n v="2428981"/>
    <n v="953585"/>
    <n v="160444"/>
    <n v="10473505"/>
    <x v="2237"/>
    <x v="1388"/>
    <n v="2422"/>
    <x v="33"/>
    <x v="5"/>
    <x v="1"/>
    <s v="ESP"/>
    <n v="39"/>
    <s v="44927154N"/>
    <s v="NOHALES ESTELLES"/>
    <s v="BLANCA"/>
    <d v="2008-12-21T00:00:00"/>
    <d v="2024-09-11T10:46:27"/>
    <m/>
    <x v="0"/>
    <s v="460641"/>
    <x v="2"/>
    <n v="2008"/>
    <x v="0"/>
    <x v="0"/>
  </r>
  <r>
    <n v="2247299"/>
    <n v="953585"/>
    <n v="160444"/>
    <n v="10476733"/>
    <x v="2237"/>
    <x v="1388"/>
    <n v="2422"/>
    <x v="33"/>
    <x v="5"/>
    <x v="1"/>
    <s v="ESP"/>
    <n v="39"/>
    <s v="23915974E"/>
    <s v="RECUERO RUBIO"/>
    <s v="EVA"/>
    <d v="2008-05-08T00:00:00"/>
    <d v="2024-09-12T08:52:47"/>
    <m/>
    <x v="0"/>
    <s v="460641"/>
    <x v="2"/>
    <n v="2008"/>
    <x v="0"/>
    <x v="0"/>
  </r>
  <r>
    <n v="2176238"/>
    <n v="953585"/>
    <n v="160444"/>
    <n v="10476734"/>
    <x v="2237"/>
    <x v="1388"/>
    <n v="2422"/>
    <x v="33"/>
    <x v="5"/>
    <x v="1"/>
    <s v="ESP"/>
    <n v="39"/>
    <s v="26663851C"/>
    <s v="VICEDO FLOR"/>
    <s v="CELIA"/>
    <d v="2007-02-01T00:00:00"/>
    <d v="2024-09-12T08:54:43"/>
    <m/>
    <x v="0"/>
    <s v="460641"/>
    <x v="2"/>
    <n v="2007"/>
    <x v="0"/>
    <x v="0"/>
  </r>
  <r>
    <n v="2245134"/>
    <n v="953585"/>
    <n v="160444"/>
    <n v="10480896"/>
    <x v="2237"/>
    <x v="1388"/>
    <n v="2422"/>
    <x v="33"/>
    <x v="5"/>
    <x v="1"/>
    <s v="ESP"/>
    <n v="39"/>
    <s v="24505164K"/>
    <s v="GUTIERREZ SANCHEZ"/>
    <s v="MARIA"/>
    <d v="2007-04-14T00:00:00"/>
    <d v="2024-09-13T08:42:21"/>
    <m/>
    <x v="0"/>
    <s v="460641"/>
    <x v="2"/>
    <n v="2007"/>
    <x v="0"/>
    <x v="0"/>
  </r>
  <r>
    <n v="2553495"/>
    <n v="953597"/>
    <n v="160443"/>
    <n v="10476763"/>
    <x v="2238"/>
    <x v="1377"/>
    <n v="1430"/>
    <x v="35"/>
    <x v="3"/>
    <x v="0"/>
    <s v="ESP"/>
    <n v="39"/>
    <s v="21803590G"/>
    <s v="BENITEZ RONDON"/>
    <s v="ALEXIS"/>
    <d v="2008-03-21T00:00:00"/>
    <d v="2024-09-12T09:04:10"/>
    <m/>
    <x v="0"/>
    <s v="460641"/>
    <x v="2"/>
    <n v="2008"/>
    <x v="0"/>
    <x v="0"/>
  </r>
  <r>
    <n v="1294463"/>
    <n v="953597"/>
    <n v="160443"/>
    <n v="10476764"/>
    <x v="2238"/>
    <x v="1377"/>
    <n v="1430"/>
    <x v="35"/>
    <x v="1"/>
    <x v="0"/>
    <s v="ESP"/>
    <n v="39"/>
    <s v="48588038D"/>
    <s v="ARTOLA GASPAR"/>
    <s v="BERNARDO JOSÉ"/>
    <d v="1990-03-23T00:00:00"/>
    <d v="2024-09-12T09:04:10"/>
    <m/>
    <x v="0"/>
    <s v="460641"/>
    <x v="2"/>
    <n v="1990"/>
    <x v="0"/>
    <x v="0"/>
  </r>
  <r>
    <n v="2469195"/>
    <n v="953597"/>
    <n v="160443"/>
    <n v="10476765"/>
    <x v="2238"/>
    <x v="1377"/>
    <n v="1430"/>
    <x v="35"/>
    <x v="5"/>
    <x v="0"/>
    <s v="ESP"/>
    <n v="39"/>
    <s v="24529659K"/>
    <s v="ANDRÉS ALBERT"/>
    <s v="BENJAMÍN"/>
    <d v="2010-12-06T00:00:00"/>
    <d v="2024-09-12T09:04:10"/>
    <m/>
    <x v="0"/>
    <s v="460641"/>
    <x v="2"/>
    <n v="2010"/>
    <x v="0"/>
    <x v="0"/>
  </r>
  <r>
    <n v="2281714"/>
    <n v="953597"/>
    <n v="160443"/>
    <n v="10476766"/>
    <x v="2238"/>
    <x v="1377"/>
    <n v="1430"/>
    <x v="35"/>
    <x v="5"/>
    <x v="0"/>
    <s v="ESP"/>
    <n v="39"/>
    <s v="60428677H"/>
    <s v="NESTEROV SHAPOVALOV"/>
    <s v="TIKHON"/>
    <d v="2010-07-16T00:00:00"/>
    <d v="2024-09-12T09:04:10"/>
    <m/>
    <x v="0"/>
    <s v="460641"/>
    <x v="2"/>
    <n v="2010"/>
    <x v="0"/>
    <x v="0"/>
  </r>
  <r>
    <n v="2336454"/>
    <n v="953597"/>
    <n v="160443"/>
    <n v="10476767"/>
    <x v="2238"/>
    <x v="1377"/>
    <n v="1430"/>
    <x v="35"/>
    <x v="5"/>
    <x v="0"/>
    <s v="ESP"/>
    <n v="39"/>
    <s v="26898310V"/>
    <s v="FUSET VILLANOVA"/>
    <s v="BELTRAN"/>
    <d v="2010-02-16T00:00:00"/>
    <d v="2024-09-12T09:04:10"/>
    <m/>
    <x v="0"/>
    <s v="460641"/>
    <x v="2"/>
    <n v="2010"/>
    <x v="0"/>
    <x v="0"/>
  </r>
  <r>
    <n v="2426321"/>
    <n v="953597"/>
    <n v="160443"/>
    <n v="10476768"/>
    <x v="2238"/>
    <x v="1377"/>
    <n v="1430"/>
    <x v="35"/>
    <x v="5"/>
    <x v="0"/>
    <s v="ESP"/>
    <n v="39"/>
    <s v="13313047A"/>
    <s v="MORENO ECHEVERRI"/>
    <s v="MIGUEL"/>
    <d v="2010-12-13T00:00:00"/>
    <d v="2024-09-12T09:04:10"/>
    <m/>
    <x v="0"/>
    <s v="460641"/>
    <x v="2"/>
    <n v="2010"/>
    <x v="0"/>
    <x v="0"/>
  </r>
  <r>
    <n v="2468029"/>
    <n v="953597"/>
    <n v="160443"/>
    <n v="10476769"/>
    <x v="2238"/>
    <x v="1377"/>
    <n v="1430"/>
    <x v="35"/>
    <x v="5"/>
    <x v="0"/>
    <s v="ESP"/>
    <n v="39"/>
    <s v="27368130Q"/>
    <s v="AYORA CORTES"/>
    <s v="SIXTO"/>
    <d v="2010-01-27T00:00:00"/>
    <d v="2024-09-12T09:04:10"/>
    <m/>
    <x v="0"/>
    <s v="460641"/>
    <x v="2"/>
    <n v="2010"/>
    <x v="0"/>
    <x v="0"/>
  </r>
  <r>
    <n v="2468415"/>
    <n v="953597"/>
    <n v="160443"/>
    <n v="10476770"/>
    <x v="2238"/>
    <x v="1377"/>
    <n v="1430"/>
    <x v="35"/>
    <x v="5"/>
    <x v="0"/>
    <s v="ESP"/>
    <n v="39"/>
    <s v="54528155P"/>
    <s v="AGUERA ESTELLES"/>
    <s v="SERGIO"/>
    <d v="2009-05-12T00:00:00"/>
    <d v="2024-09-12T09:04:10"/>
    <m/>
    <x v="0"/>
    <s v="460641"/>
    <x v="2"/>
    <n v="2009"/>
    <x v="0"/>
    <x v="0"/>
  </r>
  <r>
    <n v="2424159"/>
    <n v="953597"/>
    <n v="160443"/>
    <n v="10476771"/>
    <x v="2238"/>
    <x v="1377"/>
    <n v="1430"/>
    <x v="35"/>
    <x v="5"/>
    <x v="0"/>
    <s v="ESP"/>
    <n v="39"/>
    <s v="44945098Q"/>
    <s v="CRESPO UGIDOS"/>
    <s v="HUGO"/>
    <d v="2009-02-06T00:00:00"/>
    <d v="2024-09-12T09:04:10"/>
    <m/>
    <x v="0"/>
    <s v="460641"/>
    <x v="2"/>
    <n v="2009"/>
    <x v="0"/>
    <x v="0"/>
  </r>
  <r>
    <n v="2378909"/>
    <n v="953597"/>
    <n v="160443"/>
    <n v="10476772"/>
    <x v="2238"/>
    <x v="1377"/>
    <n v="1430"/>
    <x v="35"/>
    <x v="5"/>
    <x v="0"/>
    <s v="ESP"/>
    <n v="39"/>
    <s v="44921664L"/>
    <s v="NAVALON CARBONELL"/>
    <s v="JACOBO"/>
    <d v="2009-10-24T00:00:00"/>
    <d v="2024-09-12T09:04:10"/>
    <m/>
    <x v="0"/>
    <s v="460641"/>
    <x v="2"/>
    <n v="2009"/>
    <x v="0"/>
    <x v="0"/>
  </r>
  <r>
    <n v="2373024"/>
    <n v="953597"/>
    <n v="160443"/>
    <n v="10476773"/>
    <x v="2238"/>
    <x v="1377"/>
    <n v="1430"/>
    <x v="35"/>
    <x v="5"/>
    <x v="0"/>
    <s v="ESP"/>
    <n v="39"/>
    <s v="24449164A"/>
    <s v="BAS CORTES"/>
    <s v="VICTOR"/>
    <d v="2010-05-19T00:00:00"/>
    <d v="2024-09-12T09:04:10"/>
    <m/>
    <x v="0"/>
    <s v="460641"/>
    <x v="2"/>
    <n v="2010"/>
    <x v="0"/>
    <x v="0"/>
  </r>
  <r>
    <n v="2425918"/>
    <n v="953597"/>
    <n v="160443"/>
    <n v="10476774"/>
    <x v="2238"/>
    <x v="1377"/>
    <n v="1430"/>
    <x v="35"/>
    <x v="5"/>
    <x v="0"/>
    <s v="ESP"/>
    <n v="39"/>
    <s v="44927272S"/>
    <s v="CASABAN TORDERA"/>
    <s v="ALEIX"/>
    <d v="2010-11-13T00:00:00"/>
    <d v="2024-09-12T09:04:10"/>
    <m/>
    <x v="0"/>
    <s v="460641"/>
    <x v="2"/>
    <n v="2010"/>
    <x v="0"/>
    <x v="0"/>
  </r>
  <r>
    <n v="2336459"/>
    <n v="953597"/>
    <n v="160443"/>
    <n v="10476775"/>
    <x v="2238"/>
    <x v="1377"/>
    <n v="1430"/>
    <x v="35"/>
    <x v="5"/>
    <x v="0"/>
    <s v="ESP"/>
    <n v="39"/>
    <s v="24508286S"/>
    <s v="MARTINEZ ALACOT"/>
    <s v="CARLOS"/>
    <d v="2010-05-08T00:00:00"/>
    <d v="2024-09-12T09:04:10"/>
    <m/>
    <x v="0"/>
    <s v="460641"/>
    <x v="2"/>
    <n v="2010"/>
    <x v="0"/>
    <x v="0"/>
  </r>
  <r>
    <n v="2336457"/>
    <n v="953597"/>
    <n v="160443"/>
    <n v="10476776"/>
    <x v="2238"/>
    <x v="1377"/>
    <n v="1430"/>
    <x v="35"/>
    <x v="5"/>
    <x v="0"/>
    <s v="ESP"/>
    <n v="39"/>
    <s v="26332451G"/>
    <s v="RODRIGO SEVILLA"/>
    <s v="VICENTE"/>
    <d v="2010-11-03T00:00:00"/>
    <d v="2024-09-12T09:04:10"/>
    <m/>
    <x v="0"/>
    <s v="460641"/>
    <x v="2"/>
    <n v="2010"/>
    <x v="0"/>
    <x v="0"/>
  </r>
  <r>
    <n v="2336455"/>
    <n v="953597"/>
    <n v="160443"/>
    <n v="10480897"/>
    <x v="2238"/>
    <x v="1377"/>
    <n v="1430"/>
    <x v="35"/>
    <x v="5"/>
    <x v="0"/>
    <s v="ESP"/>
    <n v="39"/>
    <s v="26944412G"/>
    <s v="AGUSTI JIMENEZ"/>
    <s v="MANEL"/>
    <d v="2010-08-25T00:00:00"/>
    <d v="2024-09-13T08:44:00"/>
    <m/>
    <x v="0"/>
    <s v="460641"/>
    <x v="2"/>
    <n v="2010"/>
    <x v="0"/>
    <x v="0"/>
  </r>
  <r>
    <n v="2378560"/>
    <n v="953597"/>
    <n v="160443"/>
    <n v="10480898"/>
    <x v="2238"/>
    <x v="1377"/>
    <n v="1430"/>
    <x v="35"/>
    <x v="5"/>
    <x v="0"/>
    <s v="ESP"/>
    <n v="39"/>
    <s v="54280599R"/>
    <s v="CASTILLO GARCIA"/>
    <s v="VICENTE"/>
    <d v="2010-05-08T00:00:00"/>
    <d v="2024-09-13T08:44:39"/>
    <m/>
    <x v="0"/>
    <s v="460641"/>
    <x v="2"/>
    <n v="2010"/>
    <x v="0"/>
    <x v="0"/>
  </r>
  <r>
    <n v="179589"/>
    <n v="953601"/>
    <n v="147831"/>
    <n v="10480904"/>
    <x v="2239"/>
    <x v="1386"/>
    <n v="2441"/>
    <x v="72"/>
    <x v="1"/>
    <x v="0"/>
    <s v="ESP"/>
    <n v="39"/>
    <s v="22549238S"/>
    <s v="CASTILLO LOPEZ"/>
    <s v="EDUARDO JOSÉ"/>
    <d v="1965-04-04T00:00:00"/>
    <d v="2024-09-13T09:09:28"/>
    <m/>
    <x v="0"/>
    <s v="460641"/>
    <x v="2"/>
    <n v="1965"/>
    <x v="0"/>
    <x v="0"/>
  </r>
  <r>
    <n v="2492661"/>
    <n v="953601"/>
    <n v="147831"/>
    <n v="10480905"/>
    <x v="2239"/>
    <x v="1386"/>
    <n v="2441"/>
    <x v="72"/>
    <x v="5"/>
    <x v="1"/>
    <s v="ESP"/>
    <n v="39"/>
    <s v="26581917N"/>
    <s v="QUINTANILLA AMOROS"/>
    <s v="CAROLINA"/>
    <d v="2012-07-30T00:00:00"/>
    <d v="2024-09-13T09:09:28"/>
    <m/>
    <x v="0"/>
    <s v="460641"/>
    <x v="2"/>
    <n v="2012"/>
    <x v="1"/>
    <x v="0"/>
  </r>
  <r>
    <n v="2644365"/>
    <n v="953601"/>
    <n v="147831"/>
    <n v="10480906"/>
    <x v="2239"/>
    <x v="1386"/>
    <n v="2441"/>
    <x v="72"/>
    <x v="5"/>
    <x v="1"/>
    <s v="ESP"/>
    <n v="39"/>
    <s v="24528506H"/>
    <s v="PELAEZ BERNAD"/>
    <s v="OLYMPIA"/>
    <d v="2012-06-16T00:00:00"/>
    <d v="2024-09-13T09:09:28"/>
    <m/>
    <x v="0"/>
    <s v="460641"/>
    <x v="2"/>
    <n v="2012"/>
    <x v="1"/>
    <x v="0"/>
  </r>
  <r>
    <n v="2725460"/>
    <n v="953601"/>
    <n v="147831"/>
    <n v="10480907"/>
    <x v="2239"/>
    <x v="1386"/>
    <n v="2441"/>
    <x v="72"/>
    <x v="5"/>
    <x v="1"/>
    <s v="FRA"/>
    <n v="39"/>
    <s v="23DI30121"/>
    <s v="CALASAN"/>
    <s v="ZOYA"/>
    <d v="2012-12-10T00:00:00"/>
    <d v="2024-09-13T09:09:28"/>
    <m/>
    <x v="0"/>
    <s v="460641"/>
    <x v="2"/>
    <n v="2012"/>
    <x v="1"/>
    <x v="0"/>
  </r>
  <r>
    <n v="2467923"/>
    <n v="953601"/>
    <n v="147831"/>
    <n v="10480908"/>
    <x v="2239"/>
    <x v="1386"/>
    <n v="2441"/>
    <x v="72"/>
    <x v="5"/>
    <x v="1"/>
    <s v="ITA"/>
    <n v="67"/>
    <s v="YB6941713"/>
    <s v="DIETRICH"/>
    <s v="SOFIA"/>
    <d v="2012-03-23T00:00:00"/>
    <d v="2024-09-13T09:09:28"/>
    <m/>
    <x v="0"/>
    <s v="460641"/>
    <x v="2"/>
    <n v="2012"/>
    <x v="1"/>
    <x v="0"/>
  </r>
  <r>
    <n v="2468043"/>
    <n v="953601"/>
    <n v="147831"/>
    <n v="10480909"/>
    <x v="2239"/>
    <x v="1386"/>
    <n v="2441"/>
    <x v="72"/>
    <x v="5"/>
    <x v="1"/>
    <s v="ESP"/>
    <n v="39"/>
    <s v="46186820Z"/>
    <s v="RODRIGUEZ FORTEA"/>
    <s v="EMMA"/>
    <d v="2012-02-10T00:00:00"/>
    <d v="2024-09-13T09:09:28"/>
    <m/>
    <x v="0"/>
    <s v="460641"/>
    <x v="2"/>
    <n v="2012"/>
    <x v="1"/>
    <x v="0"/>
  </r>
  <r>
    <n v="2468040"/>
    <n v="953601"/>
    <n v="147831"/>
    <n v="10480910"/>
    <x v="2239"/>
    <x v="1386"/>
    <n v="2441"/>
    <x v="72"/>
    <x v="5"/>
    <x v="1"/>
    <s v="ESP"/>
    <n v="39"/>
    <s v="26331827R"/>
    <s v="CARBONELL DE LAS MARINAS"/>
    <s v="MARIA"/>
    <d v="2012-07-13T00:00:00"/>
    <d v="2024-09-13T09:09:28"/>
    <m/>
    <x v="0"/>
    <s v="460641"/>
    <x v="2"/>
    <n v="2012"/>
    <x v="1"/>
    <x v="0"/>
  </r>
  <r>
    <n v="2427370"/>
    <n v="953601"/>
    <n v="147831"/>
    <n v="10480911"/>
    <x v="2239"/>
    <x v="1386"/>
    <n v="2441"/>
    <x v="72"/>
    <x v="5"/>
    <x v="1"/>
    <s v="ESP"/>
    <n v="39"/>
    <s v="26577267P"/>
    <s v="PONS APARICIO"/>
    <s v="PAULA"/>
    <d v="2011-03-24T00:00:00"/>
    <d v="2024-09-13T09:09:28"/>
    <m/>
    <x v="0"/>
    <s v="460641"/>
    <x v="2"/>
    <n v="2011"/>
    <x v="2"/>
    <x v="0"/>
  </r>
  <r>
    <n v="2338777"/>
    <n v="953601"/>
    <n v="147831"/>
    <n v="10480912"/>
    <x v="2239"/>
    <x v="1386"/>
    <n v="2441"/>
    <x v="72"/>
    <x v="5"/>
    <x v="1"/>
    <s v="ESP"/>
    <n v="39"/>
    <s v="24441587Q"/>
    <s v="MOGLER PEINADO"/>
    <s v="SOFIA"/>
    <d v="2011-12-20T00:00:00"/>
    <d v="2024-09-13T09:09:28"/>
    <m/>
    <x v="0"/>
    <s v="460641"/>
    <x v="2"/>
    <n v="2011"/>
    <x v="2"/>
    <x v="0"/>
  </r>
  <r>
    <n v="2383261"/>
    <n v="953601"/>
    <n v="147831"/>
    <n v="10480913"/>
    <x v="2239"/>
    <x v="1386"/>
    <n v="2441"/>
    <x v="72"/>
    <x v="5"/>
    <x v="1"/>
    <s v="ESP"/>
    <n v="39"/>
    <s v="PAM888509"/>
    <s v="ESTEBAN MARTINEZ"/>
    <s v="SOFIA"/>
    <d v="2011-02-01T00:00:00"/>
    <d v="2024-09-13T09:09:28"/>
    <m/>
    <x v="0"/>
    <s v="460641"/>
    <x v="2"/>
    <n v="2011"/>
    <x v="2"/>
    <x v="0"/>
  </r>
  <r>
    <n v="1685250"/>
    <n v="953578"/>
    <n v="147773"/>
    <n v="10437884"/>
    <x v="2240"/>
    <x v="1380"/>
    <n v="1422"/>
    <x v="73"/>
    <x v="1"/>
    <x v="0"/>
    <s v="ESP"/>
    <n v="39"/>
    <s v="44894346W"/>
    <s v="FERNANDEZ POVEDA"/>
    <s v="LORENZO"/>
    <d v="1999-03-20T00:00:00"/>
    <d v="2024-09-04T11:36:48"/>
    <m/>
    <x v="0"/>
    <s v="460641"/>
    <x v="2"/>
    <n v="1999"/>
    <x v="0"/>
    <x v="0"/>
  </r>
  <r>
    <n v="2245321"/>
    <n v="953578"/>
    <n v="147773"/>
    <n v="10437885"/>
    <x v="2240"/>
    <x v="1380"/>
    <n v="1422"/>
    <x v="73"/>
    <x v="5"/>
    <x v="0"/>
    <s v="ESP"/>
    <n v="39"/>
    <s v="54599399K"/>
    <s v="PEREZ MORALES"/>
    <s v="ALVARO"/>
    <d v="2008-04-04T00:00:00"/>
    <d v="2024-09-04T11:36:48"/>
    <m/>
    <x v="0"/>
    <s v="460641"/>
    <x v="2"/>
    <n v="2008"/>
    <x v="0"/>
    <x v="0"/>
  </r>
  <r>
    <n v="2245160"/>
    <n v="953578"/>
    <n v="147773"/>
    <n v="10437886"/>
    <x v="2240"/>
    <x v="1380"/>
    <n v="1422"/>
    <x v="73"/>
    <x v="5"/>
    <x v="0"/>
    <s v="ESP"/>
    <n v="39"/>
    <s v="70842230E"/>
    <s v="RUIZ NIETO"/>
    <s v="PAU"/>
    <d v="2008-09-21T00:00:00"/>
    <d v="2024-09-04T11:36:48"/>
    <m/>
    <x v="0"/>
    <s v="460641"/>
    <x v="2"/>
    <n v="2008"/>
    <x v="0"/>
    <x v="0"/>
  </r>
  <r>
    <n v="2433479"/>
    <n v="953578"/>
    <n v="147773"/>
    <n v="10437887"/>
    <x v="2240"/>
    <x v="1380"/>
    <n v="1422"/>
    <x v="73"/>
    <x v="5"/>
    <x v="0"/>
    <s v="ESP"/>
    <n v="39"/>
    <s v="27367056T"/>
    <s v="NAVARRO SUAREZ"/>
    <s v="ANDRES"/>
    <d v="2008-11-01T00:00:00"/>
    <d v="2024-09-04T11:36:48"/>
    <m/>
    <x v="0"/>
    <s v="460641"/>
    <x v="2"/>
    <n v="2008"/>
    <x v="0"/>
    <x v="0"/>
  </r>
  <r>
    <n v="2223652"/>
    <n v="953578"/>
    <n v="147773"/>
    <n v="10437888"/>
    <x v="2240"/>
    <x v="1380"/>
    <n v="1422"/>
    <x v="73"/>
    <x v="5"/>
    <x v="0"/>
    <s v="ESP"/>
    <n v="39"/>
    <s v="54414763Y"/>
    <s v="PEDROSA RUBIALES"/>
    <s v="DANIEL"/>
    <d v="2008-10-13T00:00:00"/>
    <d v="2024-09-04T11:36:48"/>
    <m/>
    <x v="0"/>
    <s v="460641"/>
    <x v="2"/>
    <n v="2008"/>
    <x v="0"/>
    <x v="0"/>
  </r>
  <r>
    <n v="2427544"/>
    <n v="953578"/>
    <n v="147773"/>
    <n v="10437889"/>
    <x v="2240"/>
    <x v="1380"/>
    <n v="1422"/>
    <x v="73"/>
    <x v="5"/>
    <x v="0"/>
    <s v="ESP"/>
    <n v="39"/>
    <s v="23945817B"/>
    <s v="ENGUIX GARCÍA"/>
    <s v="JAVIER"/>
    <d v="2008-10-27T00:00:00"/>
    <d v="2024-09-04T11:36:48"/>
    <m/>
    <x v="0"/>
    <s v="460641"/>
    <x v="2"/>
    <n v="2008"/>
    <x v="0"/>
    <x v="0"/>
  </r>
  <r>
    <n v="2247308"/>
    <n v="953578"/>
    <n v="147773"/>
    <n v="10437890"/>
    <x v="2240"/>
    <x v="1380"/>
    <n v="1422"/>
    <x v="73"/>
    <x v="5"/>
    <x v="0"/>
    <s v="ESP"/>
    <n v="39"/>
    <s v="44897784J"/>
    <s v="NICOLOSI NAJERA"/>
    <s v="LUCAS"/>
    <d v="2008-02-15T00:00:00"/>
    <d v="2024-09-04T11:36:48"/>
    <m/>
    <x v="0"/>
    <s v="460641"/>
    <x v="2"/>
    <n v="2008"/>
    <x v="0"/>
    <x v="0"/>
  </r>
  <r>
    <n v="2342892"/>
    <n v="953578"/>
    <n v="147773"/>
    <n v="10437891"/>
    <x v="2240"/>
    <x v="1380"/>
    <n v="1422"/>
    <x v="73"/>
    <x v="5"/>
    <x v="0"/>
    <s v="ESP"/>
    <n v="39"/>
    <s v="24443269L"/>
    <s v="NOGUERA ALVAREZ"/>
    <s v="NICOLAS"/>
    <d v="2008-08-31T00:00:00"/>
    <d v="2024-09-04T11:36:48"/>
    <m/>
    <x v="0"/>
    <s v="460641"/>
    <x v="2"/>
    <n v="2008"/>
    <x v="0"/>
    <x v="0"/>
  </r>
  <r>
    <n v="2223655"/>
    <n v="953578"/>
    <n v="147773"/>
    <n v="10437892"/>
    <x v="2240"/>
    <x v="1380"/>
    <n v="1422"/>
    <x v="73"/>
    <x v="5"/>
    <x v="0"/>
    <s v="ESP"/>
    <n v="39"/>
    <s v="26579406P"/>
    <s v="ORTEGA VELAZQUEZ"/>
    <s v="DANIEL"/>
    <d v="2008-10-31T00:00:00"/>
    <d v="2024-09-04T11:36:48"/>
    <m/>
    <x v="0"/>
    <s v="460641"/>
    <x v="2"/>
    <n v="2008"/>
    <x v="0"/>
    <x v="0"/>
  </r>
  <r>
    <n v="2643329"/>
    <n v="953578"/>
    <n v="147773"/>
    <n v="10437893"/>
    <x v="2240"/>
    <x v="1380"/>
    <n v="1422"/>
    <x v="73"/>
    <x v="5"/>
    <x v="0"/>
    <s v="ESP"/>
    <n v="39"/>
    <s v="10234715Z"/>
    <s v="VIZCARRONDO MUIÑOS"/>
    <s v="LUIS FERNANDO"/>
    <d v="2008-12-22T00:00:00"/>
    <d v="2024-09-04T11:36:48"/>
    <m/>
    <x v="0"/>
    <s v="460641"/>
    <x v="2"/>
    <n v="2008"/>
    <x v="0"/>
    <x v="0"/>
  </r>
  <r>
    <n v="2246269"/>
    <n v="953578"/>
    <n v="147773"/>
    <n v="10437894"/>
    <x v="2240"/>
    <x v="1380"/>
    <n v="1422"/>
    <x v="73"/>
    <x v="5"/>
    <x v="0"/>
    <s v="ESP"/>
    <n v="39"/>
    <s v="23852402E"/>
    <s v="POVEDA BOSQUET"/>
    <s v="RUBEN"/>
    <d v="2008-12-15T00:00:00"/>
    <d v="2024-09-04T11:36:48"/>
    <m/>
    <x v="0"/>
    <s v="460641"/>
    <x v="2"/>
    <n v="2008"/>
    <x v="0"/>
    <x v="0"/>
  </r>
  <r>
    <n v="2433480"/>
    <n v="953578"/>
    <n v="147773"/>
    <n v="10459593"/>
    <x v="2240"/>
    <x v="1380"/>
    <n v="1422"/>
    <x v="73"/>
    <x v="5"/>
    <x v="0"/>
    <s v="ESP"/>
    <n v="39"/>
    <s v="24447726Z"/>
    <s v="BRUN NARBON"/>
    <s v="HOSE TOMAS"/>
    <d v="2007-08-10T00:00:00"/>
    <d v="2024-09-05T00:00:00"/>
    <m/>
    <x v="0"/>
    <s v="460641"/>
    <x v="2"/>
    <n v="2007"/>
    <x v="0"/>
    <x v="0"/>
  </r>
  <r>
    <n v="2167174"/>
    <n v="953578"/>
    <n v="147773"/>
    <n v="10459594"/>
    <x v="2240"/>
    <x v="1380"/>
    <n v="1422"/>
    <x v="73"/>
    <x v="5"/>
    <x v="0"/>
    <s v="ESP"/>
    <n v="39"/>
    <s v="26628768N"/>
    <s v="RESCALVO GIMENO"/>
    <s v="JORGE"/>
    <d v="2007-09-17T00:00:00"/>
    <d v="2024-09-05T00:00:00"/>
    <m/>
    <x v="0"/>
    <s v="460641"/>
    <x v="2"/>
    <n v="2007"/>
    <x v="0"/>
    <x v="0"/>
  </r>
  <r>
    <n v="2163085"/>
    <n v="953578"/>
    <n v="147773"/>
    <n v="10459595"/>
    <x v="2240"/>
    <x v="1380"/>
    <n v="1422"/>
    <x v="73"/>
    <x v="5"/>
    <x v="0"/>
    <s v="ESP"/>
    <n v="39"/>
    <s v="23941449J"/>
    <s v="PEREZ FERRI"/>
    <s v="TOMAS"/>
    <d v="2007-02-21T00:00:00"/>
    <d v="2024-09-05T00:00:00"/>
    <m/>
    <x v="0"/>
    <s v="460641"/>
    <x v="2"/>
    <n v="2007"/>
    <x v="0"/>
    <x v="0"/>
  </r>
  <r>
    <n v="2103046"/>
    <n v="953578"/>
    <n v="147773"/>
    <n v="10482580"/>
    <x v="2240"/>
    <x v="1380"/>
    <n v="1422"/>
    <x v="73"/>
    <x v="1"/>
    <x v="0"/>
    <s v="ESP"/>
    <n v="39"/>
    <s v="26332273X"/>
    <s v="BAENA SANCHEZ"/>
    <s v="SANTIAGO MANUEL"/>
    <d v="2006-10-23T00:00:00"/>
    <d v="2024-09-13T16:26:39"/>
    <m/>
    <x v="0"/>
    <s v="460641"/>
    <x v="2"/>
    <n v="2006"/>
    <x v="0"/>
    <x v="0"/>
  </r>
  <r>
    <n v="928415"/>
    <n v="953576"/>
    <n v="133732"/>
    <n v="10460347"/>
    <x v="2241"/>
    <x v="1400"/>
    <n v="1421"/>
    <x v="75"/>
    <x v="1"/>
    <x v="0"/>
    <s v="ESP"/>
    <n v="39"/>
    <s v="19455836K"/>
    <s v="SEBASTIA ROIG"/>
    <s v="VICENTE"/>
    <d v="1953-02-12T00:00:00"/>
    <d v="2024-09-05T16:38:44"/>
    <m/>
    <x v="0"/>
    <s v="460641"/>
    <x v="2"/>
    <n v="1953"/>
    <x v="0"/>
    <x v="0"/>
  </r>
  <r>
    <n v="2247307"/>
    <n v="953576"/>
    <n v="133732"/>
    <n v="10460348"/>
    <x v="2241"/>
    <x v="1400"/>
    <n v="1421"/>
    <x v="75"/>
    <x v="5"/>
    <x v="0"/>
    <s v="ESP"/>
    <n v="39"/>
    <s v="24506442B"/>
    <s v="MERCADER SILVESTRE"/>
    <s v="JAVIER"/>
    <d v="2008-08-29T00:00:00"/>
    <d v="2024-09-05T16:38:44"/>
    <m/>
    <x v="0"/>
    <s v="460641"/>
    <x v="2"/>
    <n v="2008"/>
    <x v="0"/>
    <x v="0"/>
  </r>
  <r>
    <n v="2389943"/>
    <n v="953576"/>
    <n v="133732"/>
    <n v="10460349"/>
    <x v="2241"/>
    <x v="1400"/>
    <n v="1421"/>
    <x v="75"/>
    <x v="5"/>
    <x v="0"/>
    <s v="COL"/>
    <n v="27"/>
    <s v="Y7819777K"/>
    <s v="GALLEGO FLOREZ"/>
    <s v="JUAN FELIPE"/>
    <d v="2008-01-19T00:00:00"/>
    <d v="2024-09-05T16:38:44"/>
    <m/>
    <x v="0"/>
    <s v="460641"/>
    <x v="2"/>
    <n v="2008"/>
    <x v="0"/>
    <x v="0"/>
  </r>
  <r>
    <n v="2223613"/>
    <n v="953576"/>
    <n v="133732"/>
    <n v="10460350"/>
    <x v="2241"/>
    <x v="1400"/>
    <n v="1421"/>
    <x v="75"/>
    <x v="5"/>
    <x v="0"/>
    <s v="ESP"/>
    <n v="39"/>
    <s v="24441973B"/>
    <s v="TOMAS FRONTERA"/>
    <s v="RAFAEL"/>
    <d v="2008-05-29T00:00:00"/>
    <d v="2024-09-05T16:38:44"/>
    <m/>
    <x v="0"/>
    <s v="460641"/>
    <x v="2"/>
    <n v="2008"/>
    <x v="0"/>
    <x v="0"/>
  </r>
  <r>
    <n v="2429468"/>
    <n v="953576"/>
    <n v="133732"/>
    <n v="10460351"/>
    <x v="2241"/>
    <x v="1400"/>
    <n v="1421"/>
    <x v="75"/>
    <x v="5"/>
    <x v="0"/>
    <s v="ESP"/>
    <n v="39"/>
    <s v="23887874m"/>
    <s v="NAVARRO HERNANDEZ"/>
    <s v="SEBASTIAN"/>
    <d v="2008-03-09T00:00:00"/>
    <d v="2024-09-05T16:38:44"/>
    <m/>
    <x v="0"/>
    <s v="460641"/>
    <x v="2"/>
    <n v="2008"/>
    <x v="0"/>
    <x v="0"/>
  </r>
  <r>
    <n v="2553495"/>
    <n v="953576"/>
    <n v="133732"/>
    <n v="10460352"/>
    <x v="2241"/>
    <x v="1400"/>
    <n v="1421"/>
    <x v="75"/>
    <x v="5"/>
    <x v="0"/>
    <s v="ESP"/>
    <n v="39"/>
    <s v="21803590G"/>
    <s v="BENITEZ RONDON"/>
    <s v="ALEXIS"/>
    <d v="2008-03-21T00:00:00"/>
    <d v="2024-09-05T16:38:44"/>
    <m/>
    <x v="0"/>
    <s v="460641"/>
    <x v="2"/>
    <n v="2008"/>
    <x v="0"/>
    <x v="0"/>
  </r>
  <r>
    <n v="2163077"/>
    <n v="953576"/>
    <n v="133732"/>
    <n v="10460353"/>
    <x v="2241"/>
    <x v="1400"/>
    <n v="1421"/>
    <x v="75"/>
    <x v="5"/>
    <x v="0"/>
    <s v="ESP"/>
    <n v="39"/>
    <s v="26626219Q"/>
    <s v="MURCIANO RIBES"/>
    <s v="DIEGO"/>
    <d v="2007-09-19T00:00:00"/>
    <d v="2024-09-05T16:38:44"/>
    <m/>
    <x v="0"/>
    <s v="460641"/>
    <x v="2"/>
    <n v="2007"/>
    <x v="0"/>
    <x v="0"/>
  </r>
  <r>
    <n v="2224353"/>
    <n v="953576"/>
    <n v="133732"/>
    <n v="10460354"/>
    <x v="2241"/>
    <x v="1400"/>
    <n v="1421"/>
    <x v="75"/>
    <x v="5"/>
    <x v="0"/>
    <s v="ESP"/>
    <n v="39"/>
    <s v="26895934X"/>
    <s v="MOMPARLER COSTA"/>
    <s v="JOAN"/>
    <d v="2007-05-11T00:00:00"/>
    <d v="2024-09-05T16:38:44"/>
    <m/>
    <x v="0"/>
    <s v="460641"/>
    <x v="2"/>
    <n v="2007"/>
    <x v="0"/>
    <x v="0"/>
  </r>
  <r>
    <n v="2325320"/>
    <n v="953576"/>
    <n v="133732"/>
    <n v="10460355"/>
    <x v="2241"/>
    <x v="1400"/>
    <n v="1421"/>
    <x v="75"/>
    <x v="5"/>
    <x v="0"/>
    <s v="ESP"/>
    <n v="39"/>
    <s v="26578717D"/>
    <s v="GIMENO RUBIALES"/>
    <s v="LUCAS"/>
    <d v="2007-03-20T00:00:00"/>
    <d v="2024-09-05T16:38:44"/>
    <m/>
    <x v="0"/>
    <s v="460641"/>
    <x v="2"/>
    <n v="2007"/>
    <x v="0"/>
    <x v="0"/>
  </r>
  <r>
    <n v="2163086"/>
    <n v="953576"/>
    <n v="133732"/>
    <n v="10460356"/>
    <x v="2241"/>
    <x v="1400"/>
    <n v="1421"/>
    <x v="75"/>
    <x v="5"/>
    <x v="0"/>
    <s v="ESP"/>
    <n v="39"/>
    <s v="24506971B"/>
    <s v="ABARCA CASARES"/>
    <s v="VICTOR"/>
    <d v="2007-08-07T00:00:00"/>
    <d v="2024-09-05T16:38:44"/>
    <m/>
    <x v="0"/>
    <s v="460641"/>
    <x v="2"/>
    <n v="2007"/>
    <x v="0"/>
    <x v="0"/>
  </r>
  <r>
    <n v="2451357"/>
    <n v="953576"/>
    <n v="133732"/>
    <n v="10462177"/>
    <x v="2241"/>
    <x v="1400"/>
    <n v="1421"/>
    <x v="75"/>
    <x v="5"/>
    <x v="0"/>
    <s v="ESP"/>
    <n v="39"/>
    <s v="24508331Z"/>
    <s v="GARCIA MORENO"/>
    <s v="FRANCISCO JAVIER"/>
    <d v="2008-06-04T00:00:00"/>
    <d v="2024-09-06T08:47:36"/>
    <m/>
    <x v="0"/>
    <s v="460641"/>
    <x v="2"/>
    <n v="2008"/>
    <x v="0"/>
    <x v="0"/>
  </r>
  <r>
    <n v="15983"/>
    <n v="953576"/>
    <n v="133732"/>
    <n v="10470270"/>
    <x v="2241"/>
    <x v="1400"/>
    <n v="1421"/>
    <x v="75"/>
    <x v="3"/>
    <x v="0"/>
    <s v="ESP"/>
    <n v="39"/>
    <s v="24354209S"/>
    <s v="ALCACER GIL"/>
    <s v="JUAN JOSE"/>
    <d v="1972-07-03T00:00:00"/>
    <d v="2024-09-10T00:00:00"/>
    <m/>
    <x v="0"/>
    <s v="460641"/>
    <x v="2"/>
    <n v="1972"/>
    <x v="0"/>
    <x v="0"/>
  </r>
  <r>
    <n v="1995110"/>
    <n v="953576"/>
    <n v="133732"/>
    <n v="10470271"/>
    <x v="2241"/>
    <x v="1400"/>
    <n v="1421"/>
    <x v="75"/>
    <x v="1"/>
    <x v="0"/>
    <s v="ESP"/>
    <n v="39"/>
    <s v="50326257A"/>
    <s v="ANDRES MARCO"/>
    <s v="PAU"/>
    <d v="2003-06-20T00:00:00"/>
    <d v="2024-09-10T00:00:00"/>
    <m/>
    <x v="0"/>
    <s v="460641"/>
    <x v="2"/>
    <n v="2003"/>
    <x v="0"/>
    <x v="0"/>
  </r>
  <r>
    <n v="2177238"/>
    <n v="953576"/>
    <n v="133732"/>
    <n v="10473192"/>
    <x v="2241"/>
    <x v="1400"/>
    <n v="1421"/>
    <x v="75"/>
    <x v="5"/>
    <x v="0"/>
    <s v="ESP"/>
    <n v="39"/>
    <s v="21790133W"/>
    <s v="CUTANDA ALBERT"/>
    <s v="JAVIER"/>
    <d v="2007-08-22T00:00:00"/>
    <d v="2024-09-11T08:58:20"/>
    <m/>
    <x v="0"/>
    <s v="460641"/>
    <x v="2"/>
    <n v="2007"/>
    <x v="0"/>
    <x v="0"/>
  </r>
  <r>
    <n v="1853275"/>
    <n v="953587"/>
    <n v="133600"/>
    <n v="10462163"/>
    <x v="2242"/>
    <x v="1393"/>
    <n v="2412"/>
    <x v="69"/>
    <x v="1"/>
    <x v="0"/>
    <s v="ESP"/>
    <n v="39"/>
    <s v="23918809M"/>
    <s v="AGUILAR MARCO"/>
    <s v="EDUARDO RAMON"/>
    <d v="2002-06-20T00:00:00"/>
    <d v="2024-09-06T08:45:19"/>
    <m/>
    <x v="0"/>
    <s v="460641"/>
    <x v="2"/>
    <n v="2002"/>
    <x v="0"/>
    <x v="0"/>
  </r>
  <r>
    <n v="2378132"/>
    <n v="953587"/>
    <n v="133600"/>
    <n v="10462164"/>
    <x v="2242"/>
    <x v="1393"/>
    <n v="2412"/>
    <x v="69"/>
    <x v="5"/>
    <x v="1"/>
    <s v="ESP"/>
    <n v="39"/>
    <s v="21799997E"/>
    <s v="MARTINEZ MANCHA"/>
    <s v="ANA"/>
    <d v="2006-09-21T00:00:00"/>
    <d v="2024-09-06T08:45:19"/>
    <m/>
    <x v="0"/>
    <s v="460641"/>
    <x v="2"/>
    <n v="2006"/>
    <x v="0"/>
    <x v="0"/>
  </r>
  <r>
    <n v="2179393"/>
    <n v="953587"/>
    <n v="133600"/>
    <n v="10462165"/>
    <x v="2242"/>
    <x v="1393"/>
    <n v="2412"/>
    <x v="69"/>
    <x v="5"/>
    <x v="1"/>
    <s v="ESP"/>
    <n v="39"/>
    <s v="29220610F"/>
    <s v="MAS TENA"/>
    <s v="CLAUDIA"/>
    <d v="2006-08-18T00:00:00"/>
    <d v="2024-09-06T08:45:19"/>
    <m/>
    <x v="0"/>
    <s v="460641"/>
    <x v="2"/>
    <n v="2006"/>
    <x v="0"/>
    <x v="0"/>
  </r>
  <r>
    <n v="2145533"/>
    <n v="953587"/>
    <n v="133600"/>
    <n v="10462166"/>
    <x v="2242"/>
    <x v="1393"/>
    <n v="2412"/>
    <x v="69"/>
    <x v="5"/>
    <x v="1"/>
    <s v="ESP"/>
    <n v="39"/>
    <s v="54012133Z"/>
    <s v="GORDO GINER"/>
    <s v="IRENE"/>
    <d v="2006-04-28T00:00:00"/>
    <d v="2024-09-06T08:45:19"/>
    <m/>
    <x v="0"/>
    <s v="460641"/>
    <x v="2"/>
    <n v="2006"/>
    <x v="0"/>
    <x v="0"/>
  </r>
  <r>
    <n v="2378131"/>
    <n v="953587"/>
    <n v="133600"/>
    <n v="10462167"/>
    <x v="2242"/>
    <x v="1393"/>
    <n v="2412"/>
    <x v="69"/>
    <x v="5"/>
    <x v="1"/>
    <s v="ESP"/>
    <n v="39"/>
    <s v="23938118V"/>
    <s v="BALLESTEROS GOMEZ"/>
    <s v="LAYLA"/>
    <d v="2006-05-15T00:00:00"/>
    <d v="2024-09-06T08:45:19"/>
    <m/>
    <x v="0"/>
    <s v="460641"/>
    <x v="2"/>
    <n v="2006"/>
    <x v="0"/>
    <x v="0"/>
  </r>
  <r>
    <n v="2179395"/>
    <n v="953587"/>
    <n v="133600"/>
    <n v="10462168"/>
    <x v="2242"/>
    <x v="1393"/>
    <n v="2412"/>
    <x v="69"/>
    <x v="5"/>
    <x v="1"/>
    <s v="ESP"/>
    <n v="39"/>
    <s v="44897077L"/>
    <s v="VEGA LOPEZ"/>
    <s v="EVA"/>
    <d v="2006-10-14T00:00:00"/>
    <d v="2024-09-06T08:45:19"/>
    <m/>
    <x v="0"/>
    <s v="460641"/>
    <x v="2"/>
    <n v="2006"/>
    <x v="0"/>
    <x v="0"/>
  </r>
  <r>
    <n v="2245335"/>
    <n v="953587"/>
    <n v="133600"/>
    <n v="10462169"/>
    <x v="2242"/>
    <x v="1393"/>
    <n v="2412"/>
    <x v="69"/>
    <x v="5"/>
    <x v="1"/>
    <s v="ESP"/>
    <n v="39"/>
    <s v="24444873J"/>
    <s v="MÜLLER FERNANDEZ-ESPINAR"/>
    <s v="SOFIA"/>
    <d v="2006-01-04T00:00:00"/>
    <d v="2024-09-06T08:45:19"/>
    <m/>
    <x v="0"/>
    <s v="460641"/>
    <x v="2"/>
    <n v="2006"/>
    <x v="0"/>
    <x v="0"/>
  </r>
  <r>
    <n v="2023086"/>
    <n v="953587"/>
    <n v="133600"/>
    <n v="10462170"/>
    <x v="2242"/>
    <x v="1393"/>
    <n v="2412"/>
    <x v="69"/>
    <x v="5"/>
    <x v="1"/>
    <s v="ESP"/>
    <n v="39"/>
    <s v="26628128Q"/>
    <s v="GONZALEZ MONLEON"/>
    <s v="CARLA"/>
    <d v="2003-05-23T00:00:00"/>
    <d v="2024-09-06T08:45:19"/>
    <m/>
    <x v="0"/>
    <s v="460641"/>
    <x v="2"/>
    <n v="2003"/>
    <x v="0"/>
    <x v="0"/>
  </r>
  <r>
    <n v="2143449"/>
    <n v="953587"/>
    <n v="133600"/>
    <n v="10462171"/>
    <x v="2242"/>
    <x v="1393"/>
    <n v="2412"/>
    <x v="69"/>
    <x v="5"/>
    <x v="1"/>
    <s v="ESP"/>
    <n v="39"/>
    <s v="21795791W"/>
    <s v="VALLES GALIANA "/>
    <s v="CAROLINA"/>
    <d v="2004-10-26T00:00:00"/>
    <d v="2024-09-06T08:45:19"/>
    <m/>
    <x v="0"/>
    <s v="460641"/>
    <x v="2"/>
    <n v="2004"/>
    <x v="0"/>
    <x v="0"/>
  </r>
  <r>
    <n v="2175633"/>
    <n v="953587"/>
    <n v="133600"/>
    <n v="10462172"/>
    <x v="2242"/>
    <x v="1393"/>
    <n v="2412"/>
    <x v="69"/>
    <x v="5"/>
    <x v="1"/>
    <s v="ESP"/>
    <n v="39"/>
    <s v="23935972X"/>
    <s v="SANCHIS PONT"/>
    <s v="MAR"/>
    <d v="2005-05-05T00:00:00"/>
    <d v="2024-09-06T08:45:19"/>
    <m/>
    <x v="0"/>
    <s v="460641"/>
    <x v="2"/>
    <n v="2005"/>
    <x v="0"/>
    <x v="0"/>
  </r>
  <r>
    <n v="2175628"/>
    <n v="953587"/>
    <n v="133600"/>
    <n v="10462173"/>
    <x v="2242"/>
    <x v="1393"/>
    <n v="2412"/>
    <x v="69"/>
    <x v="5"/>
    <x v="1"/>
    <s v="ESP"/>
    <n v="39"/>
    <s v="23324595L"/>
    <s v="FERRANDIZ APARICIO"/>
    <s v="MARIA"/>
    <d v="2005-02-16T00:00:00"/>
    <d v="2024-09-06T08:45:19"/>
    <m/>
    <x v="0"/>
    <s v="460641"/>
    <x v="2"/>
    <n v="2005"/>
    <x v="0"/>
    <x v="0"/>
  </r>
  <r>
    <n v="2176459"/>
    <n v="953587"/>
    <n v="133600"/>
    <n v="10462174"/>
    <x v="2242"/>
    <x v="1393"/>
    <n v="2412"/>
    <x v="69"/>
    <x v="5"/>
    <x v="1"/>
    <s v="ESP"/>
    <n v="39"/>
    <s v="24444456X"/>
    <s v="CONEJERO SARRIO"/>
    <s v="MARIA MERCEDES"/>
    <d v="2006-03-31T00:00:00"/>
    <d v="2024-09-06T08:45:19"/>
    <m/>
    <x v="0"/>
    <s v="460641"/>
    <x v="2"/>
    <n v="2006"/>
    <x v="0"/>
    <x v="0"/>
  </r>
  <r>
    <n v="2209194"/>
    <n v="953587"/>
    <n v="133600"/>
    <n v="10462175"/>
    <x v="2242"/>
    <x v="1393"/>
    <n v="2412"/>
    <x v="69"/>
    <x v="5"/>
    <x v="1"/>
    <s v="ESP"/>
    <n v="39"/>
    <s v="24465703M"/>
    <s v="GUTIERREZ VALLES"/>
    <s v="ROSA  MARIA "/>
    <d v="2005-10-27T00:00:00"/>
    <d v="2024-09-06T08:45:19"/>
    <m/>
    <x v="0"/>
    <s v="460641"/>
    <x v="2"/>
    <n v="2005"/>
    <x v="0"/>
    <x v="0"/>
  </r>
  <r>
    <n v="2090560"/>
    <n v="953587"/>
    <n v="133600"/>
    <n v="10473302"/>
    <x v="2242"/>
    <x v="1393"/>
    <n v="2412"/>
    <x v="69"/>
    <x v="5"/>
    <x v="1"/>
    <s v="ESP"/>
    <n v="39"/>
    <s v="26662936W"/>
    <s v="PUCHALT FERRARO"/>
    <s v="ALEJANDRA"/>
    <d v="2004-08-02T00:00:00"/>
    <d v="2024-09-11T09:35:56"/>
    <m/>
    <x v="0"/>
    <s v="460641"/>
    <x v="2"/>
    <n v="2004"/>
    <x v="0"/>
    <x v="0"/>
  </r>
  <r>
    <n v="2211424"/>
    <n v="953587"/>
    <n v="133600"/>
    <n v="10473303"/>
    <x v="2242"/>
    <x v="1393"/>
    <n v="2412"/>
    <x v="69"/>
    <x v="5"/>
    <x v="1"/>
    <s v="ESP"/>
    <n v="39"/>
    <s v="24521194C"/>
    <s v="PITARCH ALCAIDE"/>
    <s v="PILAR"/>
    <d v="2004-01-03T00:00:00"/>
    <d v="2024-09-11T09:36:00"/>
    <m/>
    <x v="0"/>
    <s v="460641"/>
    <x v="2"/>
    <n v="2004"/>
    <x v="0"/>
    <x v="0"/>
  </r>
  <r>
    <n v="2250944"/>
    <n v="953587"/>
    <n v="133600"/>
    <n v="10480845"/>
    <x v="2242"/>
    <x v="1393"/>
    <n v="2412"/>
    <x v="69"/>
    <x v="5"/>
    <x v="1"/>
    <s v="ESP"/>
    <n v="39"/>
    <s v="23824261X"/>
    <s v="GARCIA GARCIA"/>
    <s v="CAROL"/>
    <d v="2006-01-17T00:00:00"/>
    <d v="2024-09-13T08:30:34"/>
    <m/>
    <x v="0"/>
    <s v="460641"/>
    <x v="2"/>
    <n v="2006"/>
    <x v="0"/>
    <x v="0"/>
  </r>
  <r>
    <n v="1802789"/>
    <n v="953603"/>
    <n v="133599"/>
    <n v="10474160"/>
    <x v="2243"/>
    <x v="1401"/>
    <n v="1441"/>
    <x v="61"/>
    <x v="1"/>
    <x v="0"/>
    <s v="ESP"/>
    <n v="39"/>
    <s v="53752870F"/>
    <s v="BARBERA ALFARO"/>
    <s v="QUIQUE"/>
    <d v="2002-07-12T00:00:00"/>
    <d v="2024-09-11T17:31:17"/>
    <m/>
    <x v="0"/>
    <s v="460641"/>
    <x v="2"/>
    <n v="2002"/>
    <x v="0"/>
    <x v="0"/>
  </r>
  <r>
    <n v="2427362"/>
    <n v="953603"/>
    <n v="133599"/>
    <n v="10474161"/>
    <x v="2243"/>
    <x v="1401"/>
    <n v="1441"/>
    <x v="61"/>
    <x v="5"/>
    <x v="0"/>
    <s v="ESP"/>
    <n v="39"/>
    <s v="26628682H"/>
    <s v="ALBERO NAVARRO"/>
    <s v="VICTOR"/>
    <d v="2011-06-02T00:00:00"/>
    <d v="2024-09-11T17:31:17"/>
    <m/>
    <x v="0"/>
    <s v="460641"/>
    <x v="2"/>
    <n v="2011"/>
    <x v="2"/>
    <x v="0"/>
  </r>
  <r>
    <n v="2582035"/>
    <n v="953603"/>
    <n v="133599"/>
    <n v="10474162"/>
    <x v="2243"/>
    <x v="1401"/>
    <n v="1441"/>
    <x v="61"/>
    <x v="5"/>
    <x v="0"/>
    <s v="ESP"/>
    <n v="39"/>
    <s v="44925012D"/>
    <s v="RUIZ DIAZ"/>
    <s v="MARCOS"/>
    <d v="2011-01-26T00:00:00"/>
    <d v="2024-09-11T17:31:17"/>
    <m/>
    <x v="0"/>
    <s v="460641"/>
    <x v="2"/>
    <n v="2011"/>
    <x v="2"/>
    <x v="0"/>
  </r>
  <r>
    <n v="2377728"/>
    <n v="953603"/>
    <n v="133599"/>
    <n v="10474163"/>
    <x v="2243"/>
    <x v="1401"/>
    <n v="1441"/>
    <x v="61"/>
    <x v="5"/>
    <x v="0"/>
    <s v="ESP"/>
    <n v="39"/>
    <s v="26662963Y"/>
    <s v="NEBOT SEBASTIÁ"/>
    <s v="ALVARO"/>
    <d v="2011-07-27T00:00:00"/>
    <d v="2024-09-11T17:31:17"/>
    <m/>
    <x v="0"/>
    <s v="460641"/>
    <x v="2"/>
    <n v="2011"/>
    <x v="2"/>
    <x v="0"/>
  </r>
  <r>
    <n v="2340506"/>
    <n v="953603"/>
    <n v="133599"/>
    <n v="10474164"/>
    <x v="2243"/>
    <x v="1401"/>
    <n v="1441"/>
    <x v="61"/>
    <x v="5"/>
    <x v="0"/>
    <s v="ESP"/>
    <n v="39"/>
    <s v="26579407D"/>
    <s v="ORTEGA VELAZQUEZ"/>
    <s v="MARIO"/>
    <d v="2011-05-16T00:00:00"/>
    <d v="2024-09-11T17:31:17"/>
    <m/>
    <x v="0"/>
    <s v="460641"/>
    <x v="2"/>
    <n v="2011"/>
    <x v="2"/>
    <x v="0"/>
  </r>
  <r>
    <n v="2643654"/>
    <n v="953603"/>
    <n v="133599"/>
    <n v="10474165"/>
    <x v="2243"/>
    <x v="1401"/>
    <n v="1441"/>
    <x v="61"/>
    <x v="5"/>
    <x v="0"/>
    <s v="ESP"/>
    <n v="39"/>
    <s v="24441136W"/>
    <s v="MUÑOZ IBORRA"/>
    <s v="MARIO"/>
    <d v="2011-01-13T00:00:00"/>
    <d v="2024-09-11T17:31:17"/>
    <m/>
    <x v="0"/>
    <s v="460641"/>
    <x v="2"/>
    <n v="2011"/>
    <x v="2"/>
    <x v="0"/>
  </r>
  <r>
    <n v="2427364"/>
    <n v="953603"/>
    <n v="133599"/>
    <n v="10474166"/>
    <x v="2243"/>
    <x v="1401"/>
    <n v="1441"/>
    <x v="61"/>
    <x v="5"/>
    <x v="0"/>
    <s v="ESP"/>
    <n v="39"/>
    <s v="44925310P"/>
    <s v="AVIÑO COLOMER"/>
    <s v="MARTIN"/>
    <d v="2011-07-02T00:00:00"/>
    <d v="2024-09-11T17:31:17"/>
    <m/>
    <x v="0"/>
    <s v="460641"/>
    <x v="2"/>
    <n v="2011"/>
    <x v="2"/>
    <x v="0"/>
  </r>
  <r>
    <n v="2427604"/>
    <n v="953603"/>
    <n v="133599"/>
    <n v="10474167"/>
    <x v="2243"/>
    <x v="1401"/>
    <n v="1441"/>
    <x v="61"/>
    <x v="5"/>
    <x v="0"/>
    <s v="ESP"/>
    <n v="39"/>
    <s v="44925362Z"/>
    <s v="NAVALÓN CARBONELL"/>
    <s v="PABLO"/>
    <d v="2011-06-29T00:00:00"/>
    <d v="2024-09-11T17:31:17"/>
    <m/>
    <x v="0"/>
    <s v="460641"/>
    <x v="2"/>
    <n v="2011"/>
    <x v="2"/>
    <x v="0"/>
  </r>
  <r>
    <n v="2360995"/>
    <n v="953603"/>
    <n v="133599"/>
    <n v="10474168"/>
    <x v="2243"/>
    <x v="1401"/>
    <n v="1441"/>
    <x v="61"/>
    <x v="5"/>
    <x v="0"/>
    <s v="ESP"/>
    <n v="39"/>
    <s v="26944880N"/>
    <s v="MONZO JIMENEZ"/>
    <s v="SERGIO"/>
    <d v="2011-06-06T00:00:00"/>
    <d v="2024-09-11T17:31:17"/>
    <m/>
    <x v="0"/>
    <s v="460641"/>
    <x v="2"/>
    <n v="2011"/>
    <x v="2"/>
    <x v="0"/>
  </r>
  <r>
    <n v="2715404"/>
    <n v="953603"/>
    <n v="133599"/>
    <n v="10480899"/>
    <x v="2243"/>
    <x v="1401"/>
    <n v="1441"/>
    <x v="61"/>
    <x v="5"/>
    <x v="0"/>
    <s v="ESP"/>
    <n v="39"/>
    <s v="23940441V"/>
    <s v="CARDONA RIOS"/>
    <s v="DANIEL"/>
    <d v="2011-09-17T00:00:00"/>
    <d v="2024-09-13T08:45:44"/>
    <m/>
    <x v="0"/>
    <s v="460641"/>
    <x v="2"/>
    <n v="2011"/>
    <x v="2"/>
    <x v="0"/>
  </r>
  <r>
    <n v="2377727"/>
    <n v="953603"/>
    <n v="133599"/>
    <n v="10550424"/>
    <x v="2243"/>
    <x v="1401"/>
    <n v="1441"/>
    <x v="61"/>
    <x v="5"/>
    <x v="0"/>
    <s v="ESP"/>
    <n v="39"/>
    <s v="24473988X"/>
    <s v="GISBERT MARTINEZ"/>
    <s v="BELTRAN"/>
    <d v="2011-11-22T00:00:00"/>
    <d v="2024-09-26T17:41:34"/>
    <m/>
    <x v="0"/>
    <s v="460641"/>
    <x v="2"/>
    <n v="2011"/>
    <x v="2"/>
    <x v="0"/>
  </r>
  <r>
    <n v="2435339"/>
    <n v="953603"/>
    <n v="133599"/>
    <n v="10550425"/>
    <x v="2243"/>
    <x v="1401"/>
    <n v="1441"/>
    <x v="61"/>
    <x v="5"/>
    <x v="0"/>
    <s v="ESP"/>
    <n v="39"/>
    <s v="24530161V"/>
    <s v="SANCHIS AZNAR"/>
    <s v="JACOBO"/>
    <d v="2011-03-24T00:00:00"/>
    <d v="2024-09-26T17:42:06"/>
    <m/>
    <x v="0"/>
    <s v="460641"/>
    <x v="2"/>
    <n v="2011"/>
    <x v="2"/>
    <x v="0"/>
  </r>
  <r>
    <n v="2100097"/>
    <n v="953614"/>
    <n v="114669"/>
    <n v="10502212"/>
    <x v="2244"/>
    <x v="1375"/>
    <n v="1461"/>
    <x v="65"/>
    <x v="1"/>
    <x v="0"/>
    <s v="ESP"/>
    <n v="39"/>
    <s v="23942426R"/>
    <s v="SALA GIL"/>
    <s v="CARLES"/>
    <d v="2001-07-20T00:00:00"/>
    <d v="2024-09-18T09:07:50"/>
    <m/>
    <x v="0"/>
    <s v="460641"/>
    <x v="2"/>
    <n v="2001"/>
    <x v="0"/>
    <x v="0"/>
  </r>
  <r>
    <n v="2627459"/>
    <n v="953614"/>
    <n v="114669"/>
    <n v="10502213"/>
    <x v="2244"/>
    <x v="1375"/>
    <n v="1461"/>
    <x v="65"/>
    <x v="5"/>
    <x v="0"/>
    <s v="ESP"/>
    <n v="39"/>
    <s v="44943193C"/>
    <s v="AVIÑÓ COLOMER"/>
    <s v="LUCAS"/>
    <d v="2015-04-01T00:00:00"/>
    <d v="2024-09-18T09:07:50"/>
    <m/>
    <x v="0"/>
    <s v="460641"/>
    <x v="2"/>
    <n v="2015"/>
    <x v="6"/>
    <x v="0"/>
  </r>
  <r>
    <n v="2627776"/>
    <n v="953614"/>
    <n v="114669"/>
    <n v="10502214"/>
    <x v="2244"/>
    <x v="1375"/>
    <n v="1461"/>
    <x v="65"/>
    <x v="5"/>
    <x v="1"/>
    <s v="ESP"/>
    <n v="39"/>
    <s v="27373529X"/>
    <s v="HIDALGO GÓMEZ"/>
    <s v="BLANCA"/>
    <d v="2015-10-01T00:00:00"/>
    <d v="2024-09-18T09:07:50"/>
    <m/>
    <x v="0"/>
    <s v="460641"/>
    <x v="2"/>
    <n v="2015"/>
    <x v="6"/>
    <x v="0"/>
  </r>
  <r>
    <n v="2625596"/>
    <n v="953614"/>
    <n v="114669"/>
    <n v="10502215"/>
    <x v="2244"/>
    <x v="1375"/>
    <n v="1461"/>
    <x v="65"/>
    <x v="5"/>
    <x v="0"/>
    <s v="ESP"/>
    <n v="39"/>
    <s v="09900569N"/>
    <s v="LACAVE FABADO"/>
    <s v="ALEJANDRO"/>
    <d v="2015-06-13T00:00:00"/>
    <d v="2024-09-18T09:07:50"/>
    <m/>
    <x v="0"/>
    <s v="460641"/>
    <x v="2"/>
    <n v="2015"/>
    <x v="6"/>
    <x v="0"/>
  </r>
  <r>
    <n v="2648113"/>
    <n v="953614"/>
    <n v="114669"/>
    <n v="10502216"/>
    <x v="2244"/>
    <x v="1375"/>
    <n v="1461"/>
    <x v="65"/>
    <x v="5"/>
    <x v="0"/>
    <s v="ESP"/>
    <n v="39"/>
    <s v="16832515B"/>
    <s v="GARCIA MORENO"/>
    <s v="CAYETANO"/>
    <d v="2015-03-04T00:00:00"/>
    <d v="2024-09-18T09:07:50"/>
    <m/>
    <x v="0"/>
    <s v="460641"/>
    <x v="2"/>
    <n v="2015"/>
    <x v="6"/>
    <x v="0"/>
  </r>
  <r>
    <n v="2676559"/>
    <n v="953614"/>
    <n v="114669"/>
    <n v="10502217"/>
    <x v="2244"/>
    <x v="1375"/>
    <n v="1461"/>
    <x v="65"/>
    <x v="5"/>
    <x v="0"/>
    <s v="ESP"/>
    <n v="39"/>
    <s v="17517123R"/>
    <s v="SOLVES DEUSA"/>
    <s v="GABRIEL"/>
    <d v="2015-01-08T00:00:00"/>
    <d v="2024-09-18T09:07:50"/>
    <m/>
    <x v="0"/>
    <s v="460641"/>
    <x v="2"/>
    <n v="2015"/>
    <x v="6"/>
    <x v="0"/>
  </r>
  <r>
    <n v="2644507"/>
    <n v="953614"/>
    <n v="114669"/>
    <n v="10502218"/>
    <x v="2244"/>
    <x v="1375"/>
    <n v="1461"/>
    <x v="65"/>
    <x v="5"/>
    <x v="0"/>
    <s v="ESP"/>
    <n v="39"/>
    <s v="26941313X"/>
    <s v="CASO QUILES"/>
    <s v="GONZALO"/>
    <d v="2015-02-27T00:00:00"/>
    <d v="2024-09-18T09:07:50"/>
    <m/>
    <x v="0"/>
    <s v="460641"/>
    <x v="2"/>
    <n v="2015"/>
    <x v="6"/>
    <x v="0"/>
  </r>
  <r>
    <n v="2644506"/>
    <n v="953614"/>
    <n v="114669"/>
    <n v="10502219"/>
    <x v="2244"/>
    <x v="1375"/>
    <n v="1461"/>
    <x v="65"/>
    <x v="5"/>
    <x v="0"/>
    <s v="ESP"/>
    <n v="39"/>
    <s v="55645455Z"/>
    <s v="PASTOR ILARIO"/>
    <s v="JOAN"/>
    <d v="2015-05-25T00:00:00"/>
    <d v="2024-09-18T09:07:50"/>
    <m/>
    <x v="0"/>
    <s v="460641"/>
    <x v="2"/>
    <n v="2015"/>
    <x v="6"/>
    <x v="0"/>
  </r>
  <r>
    <n v="2645255"/>
    <n v="953614"/>
    <n v="114669"/>
    <n v="10502220"/>
    <x v="2244"/>
    <x v="1375"/>
    <n v="1461"/>
    <x v="65"/>
    <x v="5"/>
    <x v="0"/>
    <s v="ESP"/>
    <n v="39"/>
    <s v="54360961R"/>
    <s v="CASTAÑO RONCERO"/>
    <s v="MARTIN"/>
    <d v="2015-05-02T00:00:00"/>
    <d v="2024-09-18T09:07:50"/>
    <m/>
    <x v="0"/>
    <s v="460641"/>
    <x v="2"/>
    <n v="2015"/>
    <x v="6"/>
    <x v="0"/>
  </r>
  <r>
    <n v="2527803"/>
    <n v="953614"/>
    <n v="114669"/>
    <n v="10502221"/>
    <x v="2244"/>
    <x v="1375"/>
    <n v="1461"/>
    <x v="65"/>
    <x v="5"/>
    <x v="0"/>
    <s v="ESP"/>
    <n v="39"/>
    <s v="13317092T"/>
    <s v="FERNANDEZ VIGUER"/>
    <s v="NICOLAS"/>
    <d v="2015-10-09T00:00:00"/>
    <d v="2024-09-18T09:07:50"/>
    <m/>
    <x v="0"/>
    <s v="460641"/>
    <x v="2"/>
    <n v="2015"/>
    <x v="6"/>
    <x v="0"/>
  </r>
  <r>
    <n v="2627460"/>
    <n v="953614"/>
    <n v="114669"/>
    <n v="10502222"/>
    <x v="2244"/>
    <x v="1375"/>
    <n v="1461"/>
    <x v="65"/>
    <x v="5"/>
    <x v="0"/>
    <s v="ESP"/>
    <n v="39"/>
    <s v="27373873D"/>
    <s v="CARRERA CORTES"/>
    <s v="VICTOR"/>
    <d v="2015-01-12T00:00:00"/>
    <d v="2024-09-18T09:07:50"/>
    <m/>
    <x v="0"/>
    <s v="460641"/>
    <x v="2"/>
    <n v="2015"/>
    <x v="6"/>
    <x v="0"/>
  </r>
  <r>
    <n v="2553278"/>
    <n v="953614"/>
    <n v="114669"/>
    <n v="10502223"/>
    <x v="2244"/>
    <x v="1375"/>
    <n v="1461"/>
    <x v="65"/>
    <x v="5"/>
    <x v="0"/>
    <s v="ESP"/>
    <n v="39"/>
    <s v="43888383J"/>
    <s v="CASES MARTIN"/>
    <s v="YAGO"/>
    <d v="2015-06-08T00:00:00"/>
    <d v="2024-09-18T09:07:50"/>
    <m/>
    <x v="0"/>
    <s v="460641"/>
    <x v="2"/>
    <n v="2015"/>
    <x v="6"/>
    <x v="0"/>
  </r>
  <r>
    <n v="2554357"/>
    <n v="953614"/>
    <n v="114669"/>
    <n v="10607189"/>
    <x v="2244"/>
    <x v="1375"/>
    <n v="1461"/>
    <x v="65"/>
    <x v="5"/>
    <x v="0"/>
    <s v="ESP"/>
    <n v="39"/>
    <s v="46187035E"/>
    <s v="BELENGUER ALONSO"/>
    <s v="SERGIO"/>
    <d v="2015-08-06T00:00:00"/>
    <d v="2024-10-04T10:17:27"/>
    <m/>
    <x v="0"/>
    <s v="460641"/>
    <x v="2"/>
    <n v="2015"/>
    <x v="6"/>
    <x v="0"/>
  </r>
  <r>
    <n v="1802789"/>
    <n v="953658"/>
    <n v="110338"/>
    <n v="10474181"/>
    <x v="2245"/>
    <x v="1390"/>
    <n v="2451"/>
    <x v="76"/>
    <x v="1"/>
    <x v="0"/>
    <s v="ESP"/>
    <n v="39"/>
    <s v="53752870F"/>
    <s v="BARBERA ALFARO"/>
    <s v="QUIQUE"/>
    <d v="2002-07-12T00:00:00"/>
    <d v="2024-09-11T17:37:32"/>
    <m/>
    <x v="0"/>
    <s v="460641"/>
    <x v="2"/>
    <n v="2002"/>
    <x v="0"/>
    <x v="0"/>
  </r>
  <r>
    <n v="2667240"/>
    <n v="953658"/>
    <n v="110338"/>
    <n v="10474182"/>
    <x v="2245"/>
    <x v="1390"/>
    <n v="2451"/>
    <x v="76"/>
    <x v="5"/>
    <x v="1"/>
    <s v="ESP"/>
    <n v="39"/>
    <s v="24531082H"/>
    <s v="SEGUI MARTINEZ"/>
    <s v="ADRIANA"/>
    <d v="2014-03-03T00:00:00"/>
    <d v="2024-09-11T17:37:32"/>
    <m/>
    <x v="0"/>
    <s v="460641"/>
    <x v="2"/>
    <n v="2014"/>
    <x v="4"/>
    <x v="0"/>
  </r>
  <r>
    <n v="2568960"/>
    <n v="953658"/>
    <n v="110338"/>
    <n v="10474183"/>
    <x v="2245"/>
    <x v="1390"/>
    <n v="2451"/>
    <x v="76"/>
    <x v="5"/>
    <x v="1"/>
    <s v="ESP"/>
    <n v="39"/>
    <s v="13309248E"/>
    <s v="DOMINGO GRAMAGE"/>
    <s v="ANA"/>
    <d v="2014-01-28T00:00:00"/>
    <d v="2024-09-11T17:37:32"/>
    <m/>
    <x v="0"/>
    <s v="460641"/>
    <x v="2"/>
    <n v="2014"/>
    <x v="4"/>
    <x v="0"/>
  </r>
  <r>
    <n v="2568966"/>
    <n v="953658"/>
    <n v="110338"/>
    <n v="10474184"/>
    <x v="2245"/>
    <x v="1390"/>
    <n v="2451"/>
    <x v="76"/>
    <x v="5"/>
    <x v="1"/>
    <s v="ESP"/>
    <n v="39"/>
    <s v="55331237E"/>
    <s v="GARRIDO ANGUIX"/>
    <s v="CARLA"/>
    <d v="2014-05-12T00:00:00"/>
    <d v="2024-09-11T17:37:32"/>
    <m/>
    <x v="0"/>
    <s v="460641"/>
    <x v="2"/>
    <n v="2014"/>
    <x v="4"/>
    <x v="0"/>
  </r>
  <r>
    <n v="2567359"/>
    <n v="953658"/>
    <n v="110338"/>
    <n v="10474185"/>
    <x v="2245"/>
    <x v="1390"/>
    <n v="2451"/>
    <x v="76"/>
    <x v="5"/>
    <x v="1"/>
    <s v="ESP"/>
    <n v="39"/>
    <s v="51256851V"/>
    <s v="ESTEVE SASTRE"/>
    <s v="LUCIA"/>
    <d v="2014-04-24T00:00:00"/>
    <d v="2024-09-11T17:37:32"/>
    <m/>
    <x v="0"/>
    <s v="460641"/>
    <x v="2"/>
    <n v="2014"/>
    <x v="4"/>
    <x v="0"/>
  </r>
  <r>
    <n v="2555172"/>
    <n v="953658"/>
    <n v="110338"/>
    <n v="10474186"/>
    <x v="2245"/>
    <x v="1390"/>
    <n v="2451"/>
    <x v="76"/>
    <x v="5"/>
    <x v="1"/>
    <s v="ESP"/>
    <n v="39"/>
    <s v="54775333M"/>
    <s v="MERINO LLONGO"/>
    <s v="LUCIA"/>
    <d v="2014-06-20T00:00:00"/>
    <d v="2024-09-11T17:37:32"/>
    <m/>
    <x v="0"/>
    <s v="460641"/>
    <x v="2"/>
    <n v="2014"/>
    <x v="4"/>
    <x v="0"/>
  </r>
  <r>
    <n v="2659597"/>
    <n v="953658"/>
    <n v="110338"/>
    <n v="10474187"/>
    <x v="2245"/>
    <x v="1390"/>
    <n v="2451"/>
    <x v="76"/>
    <x v="5"/>
    <x v="1"/>
    <s v="ESP"/>
    <n v="39"/>
    <s v="26942164X"/>
    <s v="GARCIA CRUZ"/>
    <s v="LUCIA"/>
    <d v="2014-03-12T00:00:00"/>
    <d v="2024-09-11T17:37:32"/>
    <m/>
    <x v="0"/>
    <s v="460641"/>
    <x v="2"/>
    <n v="2014"/>
    <x v="4"/>
    <x v="0"/>
  </r>
  <r>
    <n v="2627777"/>
    <n v="953658"/>
    <n v="110338"/>
    <n v="10474188"/>
    <x v="2245"/>
    <x v="1390"/>
    <n v="2451"/>
    <x v="76"/>
    <x v="5"/>
    <x v="1"/>
    <s v="ESP"/>
    <n v="39"/>
    <s v="10251794G"/>
    <s v="FERNANDEZ CORTÉS"/>
    <s v="CAROLINA"/>
    <d v="2014-04-14T00:00:00"/>
    <d v="2024-09-11T17:37:32"/>
    <m/>
    <x v="0"/>
    <s v="460641"/>
    <x v="2"/>
    <n v="2014"/>
    <x v="4"/>
    <x v="0"/>
  </r>
  <r>
    <n v="2628041"/>
    <n v="953658"/>
    <n v="110338"/>
    <n v="10474189"/>
    <x v="2245"/>
    <x v="1390"/>
    <n v="2451"/>
    <x v="76"/>
    <x v="5"/>
    <x v="1"/>
    <s v="ESP"/>
    <n v="39"/>
    <s v="26630247L"/>
    <s v="NAVARRO GUILLOT"/>
    <s v="VICTORIA"/>
    <d v="2014-11-09T00:00:00"/>
    <d v="2024-09-11T17:37:32"/>
    <m/>
    <x v="0"/>
    <s v="460641"/>
    <x v="2"/>
    <n v="2014"/>
    <x v="4"/>
    <x v="0"/>
  </r>
  <r>
    <n v="2567360"/>
    <n v="953658"/>
    <n v="110338"/>
    <n v="10474190"/>
    <x v="2245"/>
    <x v="1390"/>
    <n v="2451"/>
    <x v="76"/>
    <x v="5"/>
    <x v="1"/>
    <s v="ESP"/>
    <n v="39"/>
    <s v="26660140N"/>
    <s v="MORENO MANZANO"/>
    <s v="CARLA"/>
    <d v="2014-05-12T00:00:00"/>
    <d v="2024-09-11T17:37:32"/>
    <m/>
    <x v="0"/>
    <s v="460641"/>
    <x v="2"/>
    <n v="2014"/>
    <x v="4"/>
    <x v="0"/>
  </r>
  <r>
    <n v="2627773"/>
    <n v="953658"/>
    <n v="110338"/>
    <n v="10474191"/>
    <x v="2245"/>
    <x v="1390"/>
    <n v="2451"/>
    <x v="76"/>
    <x v="5"/>
    <x v="1"/>
    <s v="ESP"/>
    <n v="39"/>
    <s v="44946461E"/>
    <s v="GUTIERREZ CAMPILLOS"/>
    <s v="SOFIA"/>
    <d v="2014-11-01T00:00:00"/>
    <d v="2024-09-11T17:37:32"/>
    <m/>
    <x v="0"/>
    <s v="460641"/>
    <x v="2"/>
    <n v="2014"/>
    <x v="4"/>
    <x v="0"/>
  </r>
  <r>
    <n v="2487041"/>
    <n v="953658"/>
    <n v="110338"/>
    <n v="10480914"/>
    <x v="2245"/>
    <x v="1390"/>
    <n v="2451"/>
    <x v="76"/>
    <x v="5"/>
    <x v="1"/>
    <s v="ESP"/>
    <n v="39"/>
    <s v="54433365R"/>
    <s v="CASTILLO GARCIA"/>
    <s v="JULIA"/>
    <d v="2014-04-16T00:00:00"/>
    <d v="2024-09-13T09:10:44"/>
    <m/>
    <x v="0"/>
    <s v="460641"/>
    <x v="2"/>
    <n v="2014"/>
    <x v="4"/>
    <x v="0"/>
  </r>
  <r>
    <n v="1213948"/>
    <n v="953589"/>
    <n v="98707"/>
    <n v="10473399"/>
    <x v="2246"/>
    <x v="1379"/>
    <n v="2451"/>
    <x v="76"/>
    <x v="1"/>
    <x v="0"/>
    <s v="ESP"/>
    <n v="39"/>
    <s v="44892192X"/>
    <s v="GALIANA LOPEZ"/>
    <s v="JAVIER"/>
    <d v="1994-05-09T00:00:00"/>
    <d v="2024-09-11T10:13:24"/>
    <m/>
    <x v="0"/>
    <s v="460641"/>
    <x v="2"/>
    <n v="1994"/>
    <x v="0"/>
    <x v="0"/>
  </r>
  <r>
    <n v="2471103"/>
    <n v="953589"/>
    <n v="98707"/>
    <n v="10473400"/>
    <x v="2246"/>
    <x v="1379"/>
    <n v="2451"/>
    <x v="76"/>
    <x v="5"/>
    <x v="1"/>
    <s v="ESP"/>
    <n v="39"/>
    <s v="44932633V"/>
    <s v="GONZALEZ NAVARRO"/>
    <s v="CARLA"/>
    <d v="2013-03-15T00:00:00"/>
    <d v="2024-09-11T10:13:24"/>
    <m/>
    <x v="0"/>
    <s v="460641"/>
    <x v="2"/>
    <n v="2013"/>
    <x v="3"/>
    <x v="0"/>
  </r>
  <r>
    <n v="2468042"/>
    <n v="953589"/>
    <n v="98707"/>
    <n v="10473401"/>
    <x v="2246"/>
    <x v="1379"/>
    <n v="2451"/>
    <x v="76"/>
    <x v="5"/>
    <x v="1"/>
    <s v="ESP"/>
    <n v="39"/>
    <s v="26578531F"/>
    <s v="MUÑOZ IBORRA"/>
    <s v="CARLOTA"/>
    <d v="2013-11-09T00:00:00"/>
    <d v="2024-09-11T10:13:24"/>
    <m/>
    <x v="0"/>
    <s v="460641"/>
    <x v="2"/>
    <n v="2013"/>
    <x v="3"/>
    <x v="0"/>
  </r>
  <r>
    <n v="2471101"/>
    <n v="953589"/>
    <n v="98707"/>
    <n v="10473402"/>
    <x v="2246"/>
    <x v="1379"/>
    <n v="2451"/>
    <x v="76"/>
    <x v="5"/>
    <x v="1"/>
    <s v="ESP"/>
    <n v="39"/>
    <s v="26626529G"/>
    <s v="FUSTER PIQUER"/>
    <s v="MAYTE"/>
    <d v="2013-11-03T00:00:00"/>
    <d v="2024-09-11T10:13:24"/>
    <m/>
    <x v="0"/>
    <s v="460641"/>
    <x v="2"/>
    <n v="2013"/>
    <x v="3"/>
    <x v="0"/>
  </r>
  <r>
    <n v="2471098"/>
    <n v="953589"/>
    <n v="98707"/>
    <n v="10473403"/>
    <x v="2246"/>
    <x v="1379"/>
    <n v="2451"/>
    <x v="76"/>
    <x v="5"/>
    <x v="1"/>
    <s v="ESP"/>
    <n v="39"/>
    <s v="13375858R"/>
    <s v="CRUZ DELGADO"/>
    <s v="MIREN"/>
    <d v="2013-10-10T00:00:00"/>
    <d v="2024-09-11T10:13:24"/>
    <m/>
    <x v="0"/>
    <s v="460641"/>
    <x v="2"/>
    <n v="2013"/>
    <x v="3"/>
    <x v="0"/>
  </r>
  <r>
    <n v="2468039"/>
    <n v="953589"/>
    <n v="98707"/>
    <n v="10473404"/>
    <x v="2246"/>
    <x v="1379"/>
    <n v="2451"/>
    <x v="76"/>
    <x v="5"/>
    <x v="1"/>
    <s v="ESP"/>
    <n v="39"/>
    <s v="26329715M"/>
    <s v="RODRIGUEZ BARRACHINA"/>
    <s v="PAULA"/>
    <d v="2013-01-14T00:00:00"/>
    <d v="2024-09-11T10:13:24"/>
    <m/>
    <x v="0"/>
    <s v="460641"/>
    <x v="2"/>
    <n v="2013"/>
    <x v="3"/>
    <x v="0"/>
  </r>
  <r>
    <n v="2480270"/>
    <n v="953589"/>
    <n v="98707"/>
    <n v="10473405"/>
    <x v="2246"/>
    <x v="1379"/>
    <n v="2451"/>
    <x v="76"/>
    <x v="5"/>
    <x v="1"/>
    <s v="ESP"/>
    <n v="39"/>
    <s v="13176784S"/>
    <s v="ESCRIG PONS"/>
    <s v="AFRICA"/>
    <d v="2013-01-05T00:00:00"/>
    <d v="2024-09-11T10:13:24"/>
    <m/>
    <x v="0"/>
    <s v="460641"/>
    <x v="2"/>
    <n v="2013"/>
    <x v="3"/>
    <x v="0"/>
  </r>
  <r>
    <n v="2468035"/>
    <n v="953589"/>
    <n v="98707"/>
    <n v="10473406"/>
    <x v="2246"/>
    <x v="1379"/>
    <n v="2451"/>
    <x v="76"/>
    <x v="5"/>
    <x v="1"/>
    <s v="ESP"/>
    <n v="39"/>
    <s v="54416090E"/>
    <s v="BURRIEL SANCHEZ"/>
    <s v="CARLA"/>
    <d v="2013-09-10T00:00:00"/>
    <d v="2024-09-11T10:13:24"/>
    <m/>
    <x v="0"/>
    <s v="460641"/>
    <x v="2"/>
    <n v="2013"/>
    <x v="3"/>
    <x v="0"/>
  </r>
  <r>
    <n v="2468036"/>
    <n v="953589"/>
    <n v="98707"/>
    <n v="10473407"/>
    <x v="2246"/>
    <x v="1379"/>
    <n v="2451"/>
    <x v="76"/>
    <x v="5"/>
    <x v="1"/>
    <s v="ESP"/>
    <n v="39"/>
    <s v="13318260H"/>
    <s v="BAU ROJO"/>
    <s v="CARLA"/>
    <d v="2013-11-10T00:00:00"/>
    <d v="2024-09-11T10:13:24"/>
    <m/>
    <x v="0"/>
    <s v="460641"/>
    <x v="2"/>
    <n v="2013"/>
    <x v="3"/>
    <x v="0"/>
  </r>
  <r>
    <n v="2468037"/>
    <n v="953589"/>
    <n v="98707"/>
    <n v="10473408"/>
    <x v="2246"/>
    <x v="1379"/>
    <n v="2451"/>
    <x v="76"/>
    <x v="5"/>
    <x v="1"/>
    <s v="ESP"/>
    <n v="39"/>
    <s v="26942974S"/>
    <s v="LOPEZ ROIG"/>
    <s v="PAULA"/>
    <d v="2013-03-12T00:00:00"/>
    <d v="2024-09-11T10:13:24"/>
    <m/>
    <x v="0"/>
    <s v="460641"/>
    <x v="2"/>
    <n v="2013"/>
    <x v="3"/>
    <x v="0"/>
  </r>
  <r>
    <n v="2480570"/>
    <n v="953589"/>
    <n v="98707"/>
    <n v="10476900"/>
    <x v="2246"/>
    <x v="1379"/>
    <n v="2451"/>
    <x v="76"/>
    <x v="5"/>
    <x v="1"/>
    <s v="ESP"/>
    <n v="39"/>
    <s v="26661787A"/>
    <s v="CORTES BELTRÁN"/>
    <s v="CLARA"/>
    <d v="2013-08-14T00:00:00"/>
    <d v="2024-09-12T09:26:53"/>
    <m/>
    <x v="0"/>
    <s v="460641"/>
    <x v="2"/>
    <n v="2013"/>
    <x v="3"/>
    <x v="0"/>
  </r>
  <r>
    <n v="2468707"/>
    <n v="953589"/>
    <n v="98707"/>
    <n v="10476901"/>
    <x v="2246"/>
    <x v="1379"/>
    <n v="2451"/>
    <x v="76"/>
    <x v="5"/>
    <x v="1"/>
    <s v="ESP"/>
    <n v="39"/>
    <s v="44944015Z"/>
    <s v="DE VICENTE FABREGAT"/>
    <s v="ANNA"/>
    <d v="2013-09-22T00:00:00"/>
    <d v="2024-09-12T09:26:57"/>
    <m/>
    <x v="0"/>
    <s v="460641"/>
    <x v="2"/>
    <n v="2013"/>
    <x v="3"/>
    <x v="0"/>
  </r>
  <r>
    <n v="1213948"/>
    <n v="953600"/>
    <n v="98706"/>
    <n v="10473411"/>
    <x v="2247"/>
    <x v="1383"/>
    <n v="2441"/>
    <x v="72"/>
    <x v="1"/>
    <x v="0"/>
    <s v="ESP"/>
    <n v="39"/>
    <s v="44892192X"/>
    <s v="GALIANA LOPEZ"/>
    <s v="JAVIER"/>
    <d v="1994-05-09T00:00:00"/>
    <d v="2024-09-11T10:18:27"/>
    <m/>
    <x v="0"/>
    <s v="460641"/>
    <x v="2"/>
    <n v="1994"/>
    <x v="0"/>
    <x v="0"/>
  </r>
  <r>
    <n v="2435362"/>
    <n v="953600"/>
    <n v="98706"/>
    <n v="10473412"/>
    <x v="2247"/>
    <x v="1383"/>
    <n v="2441"/>
    <x v="72"/>
    <x v="5"/>
    <x v="1"/>
    <s v="ESP"/>
    <n v="39"/>
    <s v="24441525T"/>
    <s v="CÓRDOBA MATEU"/>
    <s v="ANA"/>
    <d v="2012-01-16T00:00:00"/>
    <d v="2024-09-11T10:18:27"/>
    <m/>
    <x v="0"/>
    <s v="460641"/>
    <x v="2"/>
    <n v="2012"/>
    <x v="1"/>
    <x v="0"/>
  </r>
  <r>
    <n v="2644368"/>
    <n v="953600"/>
    <n v="98706"/>
    <n v="10473413"/>
    <x v="2247"/>
    <x v="1383"/>
    <n v="2441"/>
    <x v="72"/>
    <x v="5"/>
    <x v="1"/>
    <s v="ESP"/>
    <n v="39"/>
    <s v="09897764J"/>
    <s v="GONZALEZ MONTORO"/>
    <s v="LARA"/>
    <d v="2012-03-20T00:00:00"/>
    <d v="2024-09-11T10:18:27"/>
    <m/>
    <x v="0"/>
    <s v="460641"/>
    <x v="2"/>
    <n v="2012"/>
    <x v="1"/>
    <x v="0"/>
  </r>
  <r>
    <n v="2554362"/>
    <n v="953600"/>
    <n v="98706"/>
    <n v="10473414"/>
    <x v="2247"/>
    <x v="1383"/>
    <n v="2441"/>
    <x v="72"/>
    <x v="5"/>
    <x v="1"/>
    <s v="ESP"/>
    <n v="39"/>
    <s v="24507020Z"/>
    <s v="NAVARRO GUILLOT"/>
    <s v="LUCIA"/>
    <d v="2012-04-28T00:00:00"/>
    <d v="2024-09-11T10:18:27"/>
    <m/>
    <x v="0"/>
    <s v="460641"/>
    <x v="2"/>
    <n v="2012"/>
    <x v="1"/>
    <x v="0"/>
  </r>
  <r>
    <n v="2452178"/>
    <n v="953600"/>
    <n v="98706"/>
    <n v="10473415"/>
    <x v="2247"/>
    <x v="1383"/>
    <n v="2441"/>
    <x v="72"/>
    <x v="5"/>
    <x v="1"/>
    <s v="ESP"/>
    <n v="39"/>
    <s v="26884603H"/>
    <s v="RIVERA GUIA"/>
    <s v="ADELA MARIA"/>
    <d v="2011-04-28T00:00:00"/>
    <d v="2024-09-11T10:18:27"/>
    <m/>
    <x v="0"/>
    <s v="460641"/>
    <x v="2"/>
    <n v="2011"/>
    <x v="2"/>
    <x v="0"/>
  </r>
  <r>
    <n v="2338779"/>
    <n v="953600"/>
    <n v="98706"/>
    <n v="10473416"/>
    <x v="2247"/>
    <x v="1383"/>
    <n v="2441"/>
    <x v="72"/>
    <x v="5"/>
    <x v="1"/>
    <s v="ESP"/>
    <n v="39"/>
    <s v="46185601Z"/>
    <s v="LOPEZ MONTIEL"/>
    <s v="CANDELA"/>
    <d v="2011-02-08T00:00:00"/>
    <d v="2024-09-11T10:18:27"/>
    <m/>
    <x v="0"/>
    <s v="460641"/>
    <x v="2"/>
    <n v="2011"/>
    <x v="2"/>
    <x v="0"/>
  </r>
  <r>
    <n v="2428670"/>
    <n v="953600"/>
    <n v="98706"/>
    <n v="10473417"/>
    <x v="2247"/>
    <x v="1383"/>
    <n v="2441"/>
    <x v="72"/>
    <x v="5"/>
    <x v="1"/>
    <s v="ESP"/>
    <n v="39"/>
    <s v="44929406X"/>
    <s v="LATORRE MIRANDA"/>
    <s v="ELENA"/>
    <d v="2011-02-28T00:00:00"/>
    <d v="2024-09-11T10:18:27"/>
    <m/>
    <x v="0"/>
    <s v="460641"/>
    <x v="2"/>
    <n v="2011"/>
    <x v="2"/>
    <x v="0"/>
  </r>
  <r>
    <n v="2469438"/>
    <n v="953600"/>
    <n v="98706"/>
    <n v="10473418"/>
    <x v="2247"/>
    <x v="1383"/>
    <n v="2441"/>
    <x v="72"/>
    <x v="5"/>
    <x v="1"/>
    <s v="ESP"/>
    <n v="39"/>
    <s v="21768542P"/>
    <s v="MARTIN PEREZ"/>
    <s v="LOLA"/>
    <d v="2011-07-04T00:00:00"/>
    <d v="2024-09-11T10:18:27"/>
    <m/>
    <x v="0"/>
    <s v="460641"/>
    <x v="2"/>
    <n v="2011"/>
    <x v="2"/>
    <x v="0"/>
  </r>
  <r>
    <n v="2428584"/>
    <n v="953600"/>
    <n v="98706"/>
    <n v="10473419"/>
    <x v="2247"/>
    <x v="1383"/>
    <n v="2441"/>
    <x v="72"/>
    <x v="5"/>
    <x v="1"/>
    <s v="ESP"/>
    <n v="39"/>
    <s v="23889347Y"/>
    <s v="ALBERT GASCÓN"/>
    <s v="MAR"/>
    <d v="2011-02-13T00:00:00"/>
    <d v="2024-09-11T10:18:27"/>
    <m/>
    <x v="0"/>
    <s v="460641"/>
    <x v="2"/>
    <n v="2011"/>
    <x v="2"/>
    <x v="0"/>
  </r>
  <r>
    <n v="2427368"/>
    <n v="953600"/>
    <n v="98706"/>
    <n v="10473420"/>
    <x v="2247"/>
    <x v="1383"/>
    <n v="2441"/>
    <x v="72"/>
    <x v="5"/>
    <x v="1"/>
    <s v="ESP"/>
    <n v="39"/>
    <s v="54413943Z"/>
    <s v="GRAN HERNANDEZ"/>
    <s v="NAIARA"/>
    <d v="2011-11-07T00:00:00"/>
    <d v="2024-09-11T10:18:27"/>
    <m/>
    <x v="0"/>
    <s v="460641"/>
    <x v="2"/>
    <n v="2011"/>
    <x v="2"/>
    <x v="0"/>
  </r>
  <r>
    <n v="2555166"/>
    <n v="953600"/>
    <n v="98706"/>
    <n v="10473421"/>
    <x v="2247"/>
    <x v="1383"/>
    <n v="2441"/>
    <x v="72"/>
    <x v="5"/>
    <x v="1"/>
    <s v="ESP"/>
    <n v="39"/>
    <s v="23942199G"/>
    <s v="DEL VIGO NAVARRO"/>
    <s v="VALENTINA"/>
    <d v="2011-01-17T00:00:00"/>
    <d v="2024-09-11T10:18:27"/>
    <m/>
    <x v="0"/>
    <s v="460641"/>
    <x v="2"/>
    <n v="2011"/>
    <x v="2"/>
    <x v="0"/>
  </r>
  <r>
    <n v="2440617"/>
    <n v="953600"/>
    <n v="98706"/>
    <n v="10480915"/>
    <x v="2247"/>
    <x v="1383"/>
    <n v="2441"/>
    <x v="72"/>
    <x v="5"/>
    <x v="1"/>
    <s v="ESP"/>
    <n v="39"/>
    <s v="26626191B"/>
    <s v="SELVI SALDAÑA"/>
    <s v="PAULA"/>
    <d v="2011-06-29T00:00:00"/>
    <d v="2024-09-13T09:11:56"/>
    <m/>
    <x v="0"/>
    <s v="460641"/>
    <x v="2"/>
    <n v="2011"/>
    <x v="2"/>
    <x v="0"/>
  </r>
  <r>
    <n v="2033080"/>
    <n v="953615"/>
    <n v="98704"/>
    <n v="10502355"/>
    <x v="2248"/>
    <x v="1373"/>
    <n v="1461"/>
    <x v="65"/>
    <x v="1"/>
    <x v="0"/>
    <s v="ESP"/>
    <n v="39"/>
    <s v="23888104M"/>
    <s v="SEGUÍ FAYOS"/>
    <s v="IGNACIO"/>
    <d v="2005-04-11T00:00:00"/>
    <d v="2024-09-18T10:00:01"/>
    <m/>
    <x v="0"/>
    <s v="460641"/>
    <x v="2"/>
    <n v="2005"/>
    <x v="0"/>
    <x v="0"/>
  </r>
  <r>
    <n v="2740759"/>
    <n v="953615"/>
    <n v="98704"/>
    <n v="10502356"/>
    <x v="2248"/>
    <x v="1373"/>
    <n v="1461"/>
    <x v="65"/>
    <x v="5"/>
    <x v="0"/>
    <s v="ESP"/>
    <n v="39"/>
    <s v="43888385S"/>
    <s v="CASES MARTIN"/>
    <s v="HUGO"/>
    <d v="2016-11-22T00:00:00"/>
    <d v="2024-09-18T10:00:01"/>
    <m/>
    <x v="0"/>
    <s v="460641"/>
    <x v="2"/>
    <n v="2016"/>
    <x v="5"/>
    <x v="0"/>
  </r>
  <r>
    <n v="2741392"/>
    <n v="953615"/>
    <n v="98704"/>
    <n v="10502357"/>
    <x v="2248"/>
    <x v="1373"/>
    <n v="1461"/>
    <x v="65"/>
    <x v="5"/>
    <x v="0"/>
    <s v="ESP"/>
    <n v="39"/>
    <s v="55645210E"/>
    <s v="HERVAS FERNANDEZ"/>
    <s v="MARCEL"/>
    <d v="2016-10-23T00:00:00"/>
    <d v="2024-09-18T10:00:01"/>
    <m/>
    <x v="0"/>
    <s v="460641"/>
    <x v="2"/>
    <n v="2016"/>
    <x v="5"/>
    <x v="0"/>
  </r>
  <r>
    <n v="2741393"/>
    <n v="953615"/>
    <n v="98704"/>
    <n v="10502358"/>
    <x v="2248"/>
    <x v="1373"/>
    <n v="1461"/>
    <x v="65"/>
    <x v="5"/>
    <x v="0"/>
    <s v="ESP"/>
    <n v="39"/>
    <s v="13315979Z"/>
    <s v="PONCE PONT"/>
    <s v="MARIO"/>
    <d v="2016-09-29T00:00:00"/>
    <d v="2024-09-18T10:00:01"/>
    <m/>
    <x v="0"/>
    <s v="460641"/>
    <x v="2"/>
    <n v="2016"/>
    <x v="5"/>
    <x v="0"/>
  </r>
  <r>
    <n v="2644661"/>
    <n v="953615"/>
    <n v="98704"/>
    <n v="10502359"/>
    <x v="2248"/>
    <x v="1373"/>
    <n v="1461"/>
    <x v="65"/>
    <x v="5"/>
    <x v="0"/>
    <s v="ESP"/>
    <n v="39"/>
    <s v="09898445G"/>
    <s v="CABANES MATAMALES"/>
    <s v="MATEO"/>
    <d v="2016-08-01T00:00:00"/>
    <d v="2024-09-18T10:00:01"/>
    <m/>
    <x v="0"/>
    <s v="460641"/>
    <x v="2"/>
    <n v="2016"/>
    <x v="5"/>
    <x v="0"/>
  </r>
  <r>
    <n v="2740760"/>
    <n v="953615"/>
    <n v="98704"/>
    <n v="10502360"/>
    <x v="2248"/>
    <x v="1373"/>
    <n v="1461"/>
    <x v="65"/>
    <x v="5"/>
    <x v="0"/>
    <s v="ESP"/>
    <n v="39"/>
    <s v="26942933C"/>
    <s v="ESTEVE SASTRE"/>
    <s v="MIGUEL"/>
    <d v="2016-04-20T00:00:00"/>
    <d v="2024-09-18T10:00:01"/>
    <m/>
    <x v="0"/>
    <s v="460641"/>
    <x v="2"/>
    <n v="2016"/>
    <x v="5"/>
    <x v="0"/>
  </r>
  <r>
    <n v="2741395"/>
    <n v="953615"/>
    <n v="98704"/>
    <n v="10502361"/>
    <x v="2248"/>
    <x v="1373"/>
    <n v="1461"/>
    <x v="65"/>
    <x v="5"/>
    <x v="0"/>
    <s v="ESP"/>
    <n v="39"/>
    <s v="12788863N"/>
    <s v="MARTINEZ BENAVENT"/>
    <s v="SIMON"/>
    <d v="2016-12-27T00:00:00"/>
    <d v="2024-09-18T10:00:01"/>
    <m/>
    <x v="0"/>
    <s v="460641"/>
    <x v="2"/>
    <n v="2016"/>
    <x v="5"/>
    <x v="0"/>
  </r>
  <r>
    <n v="2741396"/>
    <n v="953615"/>
    <n v="98704"/>
    <n v="10502362"/>
    <x v="2248"/>
    <x v="1373"/>
    <n v="1461"/>
    <x v="65"/>
    <x v="5"/>
    <x v="0"/>
    <s v="ESP"/>
    <n v="39"/>
    <s v="50598688E"/>
    <s v="ELIAS MARTINEZ"/>
    <s v="CARLOS"/>
    <d v="2016-03-01T00:00:00"/>
    <d v="2024-09-18T10:00:01"/>
    <m/>
    <x v="0"/>
    <s v="460641"/>
    <x v="2"/>
    <n v="2016"/>
    <x v="5"/>
    <x v="0"/>
  </r>
  <r>
    <n v="2741397"/>
    <n v="953615"/>
    <n v="98704"/>
    <n v="10502363"/>
    <x v="2248"/>
    <x v="1373"/>
    <n v="1461"/>
    <x v="65"/>
    <x v="5"/>
    <x v="0"/>
    <s v="ESP"/>
    <n v="39"/>
    <s v="27372860P"/>
    <s v="MUÑOZ TORNOS"/>
    <s v="ERIC"/>
    <d v="2016-08-22T00:00:00"/>
    <d v="2024-09-18T10:00:01"/>
    <m/>
    <x v="0"/>
    <s v="460641"/>
    <x v="2"/>
    <n v="2016"/>
    <x v="5"/>
    <x v="0"/>
  </r>
  <r>
    <n v="2740761"/>
    <n v="953615"/>
    <n v="98704"/>
    <n v="10502364"/>
    <x v="2248"/>
    <x v="1373"/>
    <n v="1461"/>
    <x v="65"/>
    <x v="5"/>
    <x v="0"/>
    <s v="ESP"/>
    <n v="39"/>
    <s v="13176150W"/>
    <s v="GRIMA RODRIGUEZ"/>
    <s v="FRAN"/>
    <d v="2016-05-03T00:00:00"/>
    <d v="2024-09-18T10:00:01"/>
    <m/>
    <x v="0"/>
    <s v="460641"/>
    <x v="2"/>
    <n v="2016"/>
    <x v="5"/>
    <x v="0"/>
  </r>
  <r>
    <n v="2741399"/>
    <n v="953615"/>
    <n v="98704"/>
    <n v="10502365"/>
    <x v="2248"/>
    <x v="1373"/>
    <n v="1461"/>
    <x v="65"/>
    <x v="5"/>
    <x v="0"/>
    <s v="ESP"/>
    <n v="39"/>
    <s v="13318935A"/>
    <s v="MEDINA FORNES"/>
    <s v="CARLOS"/>
    <d v="2016-09-26T00:00:00"/>
    <d v="2024-09-18T10:00:01"/>
    <m/>
    <x v="0"/>
    <s v="460641"/>
    <x v="2"/>
    <n v="2016"/>
    <x v="5"/>
    <x v="0"/>
  </r>
  <r>
    <n v="2741401"/>
    <n v="953615"/>
    <n v="98704"/>
    <n v="10502366"/>
    <x v="2248"/>
    <x v="1373"/>
    <n v="1461"/>
    <x v="65"/>
    <x v="5"/>
    <x v="0"/>
    <s v="ESP"/>
    <n v="39"/>
    <s v="44947897D"/>
    <s v="SEBASTIÁ ORTEGA"/>
    <s v="VICENTE"/>
    <d v="2016-09-10T00:00:00"/>
    <d v="2024-09-18T10:00:01"/>
    <m/>
    <x v="0"/>
    <s v="460641"/>
    <x v="2"/>
    <n v="2016"/>
    <x v="5"/>
    <x v="0"/>
  </r>
  <r>
    <n v="2741298"/>
    <n v="953615"/>
    <n v="98704"/>
    <n v="10503050"/>
    <x v="2248"/>
    <x v="1373"/>
    <n v="1461"/>
    <x v="65"/>
    <x v="5"/>
    <x v="0"/>
    <s v="CHN"/>
    <n v="0"/>
    <s v="Y7669093X"/>
    <s v="ZIXIANG"/>
    <s v="JIN"/>
    <d v="2016-09-20T00:00:00"/>
    <d v="2024-09-18T17:29:56"/>
    <m/>
    <x v="0"/>
    <s v="460641"/>
    <x v="2"/>
    <n v="2016"/>
    <x v="5"/>
    <x v="0"/>
  </r>
  <r>
    <n v="1685250"/>
    <n v="953593"/>
    <n v="98702"/>
    <n v="10473782"/>
    <x v="2249"/>
    <x v="1384"/>
    <n v="2431"/>
    <x v="59"/>
    <x v="1"/>
    <x v="0"/>
    <s v="ESP"/>
    <n v="39"/>
    <s v="44894346W"/>
    <s v="FERNANDEZ POVEDA"/>
    <s v="LORENZO"/>
    <d v="1999-03-20T00:00:00"/>
    <d v="2024-09-11T12:18:18"/>
    <m/>
    <x v="0"/>
    <s v="460641"/>
    <x v="2"/>
    <n v="1999"/>
    <x v="0"/>
    <x v="0"/>
  </r>
  <r>
    <n v="2377867"/>
    <n v="953593"/>
    <n v="98702"/>
    <n v="10473783"/>
    <x v="2249"/>
    <x v="1384"/>
    <n v="2431"/>
    <x v="59"/>
    <x v="5"/>
    <x v="1"/>
    <s v="ESP"/>
    <n v="39"/>
    <s v="54415759J"/>
    <s v="GARCIA PARRILLA"/>
    <s v="CLAUDIA"/>
    <d v="2009-12-10T00:00:00"/>
    <d v="2024-09-11T12:18:18"/>
    <m/>
    <x v="0"/>
    <s v="460641"/>
    <x v="2"/>
    <n v="2009"/>
    <x v="0"/>
    <x v="0"/>
  </r>
  <r>
    <n v="2280365"/>
    <n v="953593"/>
    <n v="98702"/>
    <n v="10473784"/>
    <x v="2249"/>
    <x v="1384"/>
    <n v="2431"/>
    <x v="59"/>
    <x v="5"/>
    <x v="1"/>
    <s v="ESP"/>
    <n v="39"/>
    <s v="44920800Y"/>
    <s v="BELTRAN RICO"/>
    <s v="DANIELA"/>
    <d v="2009-04-05T00:00:00"/>
    <d v="2024-09-11T12:18:18"/>
    <m/>
    <x v="0"/>
    <s v="460641"/>
    <x v="2"/>
    <n v="2009"/>
    <x v="0"/>
    <x v="0"/>
  </r>
  <r>
    <n v="2295629"/>
    <n v="953593"/>
    <n v="98702"/>
    <n v="10473785"/>
    <x v="2249"/>
    <x v="1384"/>
    <n v="2431"/>
    <x v="59"/>
    <x v="5"/>
    <x v="1"/>
    <s v="ESP"/>
    <n v="39"/>
    <s v="49468846D"/>
    <s v="SOLERA ALIAGA"/>
    <s v="MAR"/>
    <d v="2009-01-24T00:00:00"/>
    <d v="2024-09-11T12:18:18"/>
    <m/>
    <x v="0"/>
    <s v="460641"/>
    <x v="2"/>
    <n v="2009"/>
    <x v="0"/>
    <x v="0"/>
  </r>
  <r>
    <n v="2643530"/>
    <n v="953593"/>
    <n v="98702"/>
    <n v="10473786"/>
    <x v="2249"/>
    <x v="1384"/>
    <n v="2431"/>
    <x v="59"/>
    <x v="5"/>
    <x v="1"/>
    <s v="ESP"/>
    <n v="39"/>
    <s v="12790132Q"/>
    <s v="LARA SÁNCHEZ"/>
    <s v="AINARA"/>
    <d v="2009-01-21T00:00:00"/>
    <d v="2024-09-11T12:18:18"/>
    <m/>
    <x v="0"/>
    <s v="460641"/>
    <x v="2"/>
    <n v="2009"/>
    <x v="0"/>
    <x v="0"/>
  </r>
  <r>
    <n v="2372202"/>
    <n v="953593"/>
    <n v="98702"/>
    <n v="10473787"/>
    <x v="2249"/>
    <x v="1384"/>
    <n v="2431"/>
    <x v="59"/>
    <x v="5"/>
    <x v="1"/>
    <s v="ESP"/>
    <n v="39"/>
    <s v="24471371S"/>
    <s v="MARTINEZ ALTARRIBA"/>
    <s v="CAROLINA"/>
    <d v="2009-11-13T00:00:00"/>
    <d v="2024-09-11T12:18:18"/>
    <m/>
    <x v="0"/>
    <s v="460641"/>
    <x v="2"/>
    <n v="2009"/>
    <x v="0"/>
    <x v="0"/>
  </r>
  <r>
    <n v="2280366"/>
    <n v="953593"/>
    <n v="98702"/>
    <n v="10473788"/>
    <x v="2249"/>
    <x v="1384"/>
    <n v="2431"/>
    <x v="59"/>
    <x v="5"/>
    <x v="1"/>
    <s v="ESP"/>
    <n v="39"/>
    <s v="13319459K"/>
    <s v="FERRE SERRANO"/>
    <s v="JOANA"/>
    <d v="2009-07-12T00:00:00"/>
    <d v="2024-09-11T12:18:18"/>
    <m/>
    <x v="0"/>
    <s v="460641"/>
    <x v="2"/>
    <n v="2009"/>
    <x v="0"/>
    <x v="0"/>
  </r>
  <r>
    <n v="2280368"/>
    <n v="953593"/>
    <n v="98702"/>
    <n v="10473789"/>
    <x v="2249"/>
    <x v="1384"/>
    <n v="2431"/>
    <x v="59"/>
    <x v="5"/>
    <x v="1"/>
    <s v="ESP"/>
    <n v="39"/>
    <s v="26579199P"/>
    <s v="IGUAL COLOM"/>
    <s v="LOURDES"/>
    <d v="2009-03-21T00:00:00"/>
    <d v="2024-09-11T12:18:18"/>
    <m/>
    <x v="0"/>
    <s v="460641"/>
    <x v="2"/>
    <n v="2009"/>
    <x v="0"/>
    <x v="0"/>
  </r>
  <r>
    <n v="2336646"/>
    <n v="953593"/>
    <n v="98702"/>
    <n v="10473790"/>
    <x v="2249"/>
    <x v="1384"/>
    <n v="2431"/>
    <x v="59"/>
    <x v="5"/>
    <x v="1"/>
    <s v="ESP"/>
    <n v="39"/>
    <s v="23887182A"/>
    <s v="PEREZ IBORRA"/>
    <s v="PAULA MARIA"/>
    <d v="2009-03-16T00:00:00"/>
    <d v="2024-09-11T12:18:18"/>
    <m/>
    <x v="0"/>
    <s v="460641"/>
    <x v="2"/>
    <n v="2009"/>
    <x v="0"/>
    <x v="0"/>
  </r>
  <r>
    <n v="2372683"/>
    <n v="953593"/>
    <n v="98702"/>
    <n v="10473791"/>
    <x v="2249"/>
    <x v="1384"/>
    <n v="2431"/>
    <x v="59"/>
    <x v="5"/>
    <x v="1"/>
    <s v="ESP"/>
    <n v="39"/>
    <s v="44929366Q"/>
    <s v="FOIX ESTURI"/>
    <s v="ROCIO"/>
    <d v="2009-01-16T00:00:00"/>
    <d v="2024-09-11T12:18:18"/>
    <m/>
    <x v="0"/>
    <s v="460641"/>
    <x v="2"/>
    <n v="2009"/>
    <x v="0"/>
    <x v="0"/>
  </r>
  <r>
    <n v="2336648"/>
    <n v="953593"/>
    <n v="98702"/>
    <n v="10476842"/>
    <x v="2249"/>
    <x v="1384"/>
    <n v="2431"/>
    <x v="59"/>
    <x v="5"/>
    <x v="1"/>
    <s v="ESP"/>
    <n v="39"/>
    <s v="26898556X"/>
    <s v="BAENA SANCHEZ"/>
    <s v="PALOMA"/>
    <d v="2009-03-26T00:00:00"/>
    <d v="2024-09-12T09:19:51"/>
    <m/>
    <x v="0"/>
    <s v="460641"/>
    <x v="2"/>
    <n v="2009"/>
    <x v="0"/>
    <x v="0"/>
  </r>
  <r>
    <n v="2295622"/>
    <n v="953593"/>
    <n v="98702"/>
    <n v="10480916"/>
    <x v="2249"/>
    <x v="1384"/>
    <n v="2431"/>
    <x v="59"/>
    <x v="5"/>
    <x v="1"/>
    <s v="ESP"/>
    <n v="39"/>
    <s v="54012134S"/>
    <s v="GORDO GINER"/>
    <s v="CRISTINA"/>
    <d v="2009-01-14T00:00:00"/>
    <d v="2024-09-13T09:12:56"/>
    <m/>
    <x v="0"/>
    <s v="460641"/>
    <x v="2"/>
    <n v="2009"/>
    <x v="0"/>
    <x v="0"/>
  </r>
  <r>
    <n v="2179393"/>
    <n v="953593"/>
    <n v="98702"/>
    <n v="10549900"/>
    <x v="2249"/>
    <x v="1384"/>
    <n v="2431"/>
    <x v="59"/>
    <x v="3"/>
    <x v="1"/>
    <s v="ESP"/>
    <n v="39"/>
    <s v="29220610F"/>
    <s v="MAS TENA"/>
    <s v="CLAUDIA"/>
    <d v="2006-08-18T00:00:00"/>
    <d v="2024-09-26T13:15:54"/>
    <m/>
    <x v="0"/>
    <s v="460641"/>
    <x v="2"/>
    <n v="2006"/>
    <x v="0"/>
    <x v="0"/>
  </r>
  <r>
    <n v="179589"/>
    <n v="953596"/>
    <n v="98690"/>
    <n v="10476624"/>
    <x v="2250"/>
    <x v="1376"/>
    <n v="1430"/>
    <x v="35"/>
    <x v="1"/>
    <x v="0"/>
    <s v="ESP"/>
    <n v="39"/>
    <s v="22549238S"/>
    <s v="CASTILLO LOPEZ"/>
    <s v="EDUARDO JOSÉ"/>
    <d v="1965-04-04T00:00:00"/>
    <d v="2024-09-12T08:31:26"/>
    <m/>
    <x v="0"/>
    <s v="460641"/>
    <x v="2"/>
    <n v="1965"/>
    <x v="0"/>
    <x v="0"/>
  </r>
  <r>
    <n v="2372415"/>
    <n v="953596"/>
    <n v="98690"/>
    <n v="10476625"/>
    <x v="2250"/>
    <x v="1376"/>
    <n v="1430"/>
    <x v="35"/>
    <x v="5"/>
    <x v="0"/>
    <s v="ESP"/>
    <n v="39"/>
    <s v="26886041F"/>
    <s v="Garcia Carme"/>
    <s v="Alejandro"/>
    <d v="2009-04-22T00:00:00"/>
    <d v="2024-09-12T08:31:26"/>
    <m/>
    <x v="0"/>
    <s v="460641"/>
    <x v="2"/>
    <n v="2009"/>
    <x v="0"/>
    <x v="0"/>
  </r>
  <r>
    <n v="2295397"/>
    <n v="953596"/>
    <n v="98690"/>
    <n v="10476626"/>
    <x v="2250"/>
    <x v="1376"/>
    <n v="1430"/>
    <x v="35"/>
    <x v="5"/>
    <x v="0"/>
    <s v="ESP"/>
    <n v="39"/>
    <s v="23886752X"/>
    <s v="CAMPOS VILLAVERDE"/>
    <s v="GABRIEL ALEJANDRO"/>
    <d v="2009-05-01T00:00:00"/>
    <d v="2024-09-12T08:31:26"/>
    <m/>
    <x v="0"/>
    <s v="460641"/>
    <x v="2"/>
    <n v="2009"/>
    <x v="0"/>
    <x v="0"/>
  </r>
  <r>
    <n v="2339495"/>
    <n v="953596"/>
    <n v="98690"/>
    <n v="10476627"/>
    <x v="2250"/>
    <x v="1376"/>
    <n v="1430"/>
    <x v="35"/>
    <x v="5"/>
    <x v="0"/>
    <s v="ESP"/>
    <n v="39"/>
    <s v="26579568D"/>
    <s v="RAMIREZ PEREZ"/>
    <s v="MIGUEL"/>
    <d v="2009-06-15T00:00:00"/>
    <d v="2024-09-12T08:31:26"/>
    <m/>
    <x v="0"/>
    <s v="460641"/>
    <x v="2"/>
    <n v="2009"/>
    <x v="0"/>
    <x v="0"/>
  </r>
  <r>
    <n v="2339497"/>
    <n v="953596"/>
    <n v="98690"/>
    <n v="10476628"/>
    <x v="2250"/>
    <x v="1376"/>
    <n v="1430"/>
    <x v="35"/>
    <x v="5"/>
    <x v="0"/>
    <s v="ESP"/>
    <n v="39"/>
    <s v="26579569X"/>
    <s v="RAMIREZ PEREZ"/>
    <s v="SALVA"/>
    <d v="2009-06-15T00:00:00"/>
    <d v="2024-09-12T08:31:26"/>
    <m/>
    <x v="0"/>
    <s v="460641"/>
    <x v="2"/>
    <n v="2009"/>
    <x v="0"/>
    <x v="0"/>
  </r>
  <r>
    <n v="2467459"/>
    <n v="953596"/>
    <n v="98690"/>
    <n v="10476629"/>
    <x v="2250"/>
    <x v="1376"/>
    <n v="1430"/>
    <x v="35"/>
    <x v="5"/>
    <x v="0"/>
    <s v="ESP"/>
    <n v="39"/>
    <s v="44919848C"/>
    <s v="RUIZ DÍAZ"/>
    <s v="SAMUEL"/>
    <d v="2009-01-08T00:00:00"/>
    <d v="2024-09-12T08:31:26"/>
    <m/>
    <x v="0"/>
    <s v="460641"/>
    <x v="2"/>
    <n v="2009"/>
    <x v="0"/>
    <x v="0"/>
  </r>
  <r>
    <n v="2482897"/>
    <n v="953596"/>
    <n v="98690"/>
    <n v="10476630"/>
    <x v="2250"/>
    <x v="1376"/>
    <n v="1430"/>
    <x v="35"/>
    <x v="5"/>
    <x v="0"/>
    <s v="ESP"/>
    <n v="39"/>
    <s v="23916363C"/>
    <s v="ALEGRE CORTES"/>
    <s v="ANTONIO"/>
    <d v="2009-01-15T00:00:00"/>
    <d v="2024-09-12T08:31:26"/>
    <m/>
    <x v="0"/>
    <s v="460641"/>
    <x v="2"/>
    <n v="2009"/>
    <x v="0"/>
    <x v="0"/>
  </r>
  <r>
    <n v="2280770"/>
    <n v="953596"/>
    <n v="98690"/>
    <n v="10476631"/>
    <x v="2250"/>
    <x v="1376"/>
    <n v="1430"/>
    <x v="35"/>
    <x v="5"/>
    <x v="0"/>
    <s v="ESP"/>
    <n v="39"/>
    <s v="24475271M"/>
    <s v="ROMERO MORA"/>
    <s v="JORGE"/>
    <d v="2009-12-01T00:00:00"/>
    <d v="2024-09-12T08:31:26"/>
    <m/>
    <x v="0"/>
    <s v="460641"/>
    <x v="2"/>
    <n v="2009"/>
    <x v="0"/>
    <x v="0"/>
  </r>
  <r>
    <n v="2280765"/>
    <n v="953596"/>
    <n v="98690"/>
    <n v="10476632"/>
    <x v="2250"/>
    <x v="1376"/>
    <n v="1430"/>
    <x v="35"/>
    <x v="5"/>
    <x v="0"/>
    <s v="ESP"/>
    <n v="39"/>
    <s v="44923425D"/>
    <s v="MUÑOZ TORNOS"/>
    <s v="MARC"/>
    <d v="2009-07-23T00:00:00"/>
    <d v="2024-09-12T08:31:26"/>
    <m/>
    <x v="0"/>
    <s v="460641"/>
    <x v="2"/>
    <n v="2009"/>
    <x v="0"/>
    <x v="0"/>
  </r>
  <r>
    <n v="2280766"/>
    <n v="953596"/>
    <n v="98690"/>
    <n v="10476633"/>
    <x v="2250"/>
    <x v="1376"/>
    <n v="1430"/>
    <x v="35"/>
    <x v="5"/>
    <x v="0"/>
    <s v="ESP"/>
    <n v="39"/>
    <s v="44920571F"/>
    <s v="NAVARRO MARTINEZ"/>
    <s v="MARCO"/>
    <d v="2009-06-03T00:00:00"/>
    <d v="2024-09-12T08:31:26"/>
    <m/>
    <x v="0"/>
    <s v="460641"/>
    <x v="2"/>
    <n v="2009"/>
    <x v="0"/>
    <x v="0"/>
  </r>
  <r>
    <n v="2336456"/>
    <n v="953596"/>
    <n v="98690"/>
    <n v="10476634"/>
    <x v="2250"/>
    <x v="1376"/>
    <n v="1430"/>
    <x v="35"/>
    <x v="5"/>
    <x v="0"/>
    <s v="ESP"/>
    <n v="39"/>
    <s v="44946828K"/>
    <s v="ROMERA ROS"/>
    <s v="DAVID"/>
    <d v="2010-02-22T00:00:00"/>
    <d v="2024-09-12T08:31:26"/>
    <m/>
    <x v="0"/>
    <s v="460641"/>
    <x v="2"/>
    <n v="2010"/>
    <x v="0"/>
    <x v="0"/>
  </r>
  <r>
    <n v="2426314"/>
    <n v="953596"/>
    <n v="98690"/>
    <n v="10476635"/>
    <x v="2250"/>
    <x v="1376"/>
    <n v="1430"/>
    <x v="35"/>
    <x v="5"/>
    <x v="0"/>
    <s v="ESP"/>
    <n v="39"/>
    <s v="23935749V"/>
    <s v="CORREDERA SANCHEZ"/>
    <s v="FERNANDO"/>
    <d v="2010-08-04T00:00:00"/>
    <d v="2024-09-12T08:31:26"/>
    <m/>
    <x v="0"/>
    <s v="460641"/>
    <x v="2"/>
    <n v="2010"/>
    <x v="0"/>
    <x v="0"/>
  </r>
  <r>
    <n v="2426320"/>
    <n v="953596"/>
    <n v="98690"/>
    <n v="10476636"/>
    <x v="2250"/>
    <x v="1376"/>
    <n v="1430"/>
    <x v="35"/>
    <x v="5"/>
    <x v="0"/>
    <s v="ESP"/>
    <n v="39"/>
    <s v="44932279P"/>
    <s v="MARTINEZ PARDO"/>
    <s v="JAVIER"/>
    <d v="2010-08-03T00:00:00"/>
    <d v="2024-09-12T08:31:26"/>
    <m/>
    <x v="0"/>
    <s v="460641"/>
    <x v="2"/>
    <n v="2010"/>
    <x v="0"/>
    <x v="0"/>
  </r>
  <r>
    <n v="1641001"/>
    <n v="953586"/>
    <n v="98689"/>
    <n v="10460357"/>
    <x v="2251"/>
    <x v="1385"/>
    <n v="2422"/>
    <x v="33"/>
    <x v="1"/>
    <x v="0"/>
    <s v="ESP"/>
    <n v="39"/>
    <s v="21799559K"/>
    <s v="CAMPOY LERMA"/>
    <s v="JAVIER"/>
    <d v="1999-11-09T00:00:00"/>
    <d v="2024-09-05T16:45:37"/>
    <m/>
    <x v="0"/>
    <s v="460641"/>
    <x v="2"/>
    <n v="1999"/>
    <x v="0"/>
    <x v="0"/>
  </r>
  <r>
    <n v="2245133"/>
    <n v="953586"/>
    <n v="98689"/>
    <n v="10460358"/>
    <x v="2251"/>
    <x v="1385"/>
    <n v="2422"/>
    <x v="33"/>
    <x v="5"/>
    <x v="1"/>
    <s v="ESP"/>
    <n v="39"/>
    <s v="23919698C"/>
    <s v="DE LA GUIA ESPLUGUES"/>
    <s v="ALMA"/>
    <d v="2007-07-31T00:00:00"/>
    <d v="2024-09-05T16:45:37"/>
    <m/>
    <x v="0"/>
    <s v="460641"/>
    <x v="2"/>
    <n v="2007"/>
    <x v="0"/>
    <x v="0"/>
  </r>
  <r>
    <n v="2177234"/>
    <n v="953586"/>
    <n v="98689"/>
    <n v="10460359"/>
    <x v="2251"/>
    <x v="1385"/>
    <n v="2422"/>
    <x v="33"/>
    <x v="5"/>
    <x v="1"/>
    <s v="ESP"/>
    <n v="39"/>
    <s v="44925880A"/>
    <s v="MARZA AGUSTI"/>
    <s v="CARMEN"/>
    <d v="2007-12-18T00:00:00"/>
    <d v="2024-09-05T16:45:37"/>
    <m/>
    <x v="0"/>
    <s v="460641"/>
    <x v="2"/>
    <n v="2007"/>
    <x v="0"/>
    <x v="0"/>
  </r>
  <r>
    <n v="2294373"/>
    <n v="953586"/>
    <n v="98689"/>
    <n v="10460360"/>
    <x v="2251"/>
    <x v="1385"/>
    <n v="2422"/>
    <x v="33"/>
    <x v="5"/>
    <x v="1"/>
    <s v="ESP"/>
    <n v="39"/>
    <s v="24473337A"/>
    <s v="TORDERA DOMENECH"/>
    <s v="LUCIA"/>
    <d v="2007-02-14T00:00:00"/>
    <d v="2024-09-05T16:45:37"/>
    <m/>
    <x v="0"/>
    <s v="460641"/>
    <x v="2"/>
    <n v="2007"/>
    <x v="0"/>
    <x v="0"/>
  </r>
  <r>
    <n v="2177231"/>
    <n v="953586"/>
    <n v="98689"/>
    <n v="10460361"/>
    <x v="2251"/>
    <x v="1385"/>
    <n v="2422"/>
    <x v="33"/>
    <x v="5"/>
    <x v="1"/>
    <s v="ESP"/>
    <n v="39"/>
    <s v="54204788K"/>
    <s v="RODRIGUEZ LORENTE"/>
    <s v="INES"/>
    <d v="2007-02-10T00:00:00"/>
    <d v="2024-09-05T16:45:37"/>
    <m/>
    <x v="0"/>
    <s v="460641"/>
    <x v="2"/>
    <n v="2007"/>
    <x v="0"/>
    <x v="0"/>
  </r>
  <r>
    <n v="2179397"/>
    <n v="953586"/>
    <n v="98689"/>
    <n v="10460362"/>
    <x v="2251"/>
    <x v="1385"/>
    <n v="2422"/>
    <x v="33"/>
    <x v="5"/>
    <x v="1"/>
    <s v="ESP"/>
    <n v="39"/>
    <s v="26578788B"/>
    <s v="DOMINGUEZ GASCO"/>
    <s v="LORENA"/>
    <d v="2007-10-21T00:00:00"/>
    <d v="2024-09-05T16:45:37"/>
    <m/>
    <x v="0"/>
    <s v="460641"/>
    <x v="2"/>
    <n v="2007"/>
    <x v="0"/>
    <x v="0"/>
  </r>
  <r>
    <n v="2279585"/>
    <n v="953586"/>
    <n v="98689"/>
    <n v="10460363"/>
    <x v="2251"/>
    <x v="1385"/>
    <n v="2422"/>
    <x v="33"/>
    <x v="5"/>
    <x v="1"/>
    <s v="ESP"/>
    <n v="39"/>
    <s v="24531241Q"/>
    <s v="HIDALGO GOMEZ"/>
    <s v="NATALIA"/>
    <d v="2007-12-04T00:00:00"/>
    <d v="2024-09-05T16:45:37"/>
    <m/>
    <x v="0"/>
    <s v="460641"/>
    <x v="2"/>
    <n v="2007"/>
    <x v="0"/>
    <x v="0"/>
  </r>
  <r>
    <n v="2377416"/>
    <n v="953586"/>
    <n v="98689"/>
    <n v="10460364"/>
    <x v="2251"/>
    <x v="1385"/>
    <n v="2422"/>
    <x v="33"/>
    <x v="5"/>
    <x v="1"/>
    <s v="ESP"/>
    <n v="39"/>
    <s v="53753831W"/>
    <s v="GARCIA MOLINA"/>
    <s v="AITANA"/>
    <d v="2008-05-11T00:00:00"/>
    <d v="2024-09-05T16:45:37"/>
    <m/>
    <x v="0"/>
    <s v="460641"/>
    <x v="2"/>
    <n v="2008"/>
    <x v="0"/>
    <x v="0"/>
  </r>
  <r>
    <n v="2286153"/>
    <n v="953586"/>
    <n v="98689"/>
    <n v="10460365"/>
    <x v="2251"/>
    <x v="1385"/>
    <n v="2422"/>
    <x v="33"/>
    <x v="5"/>
    <x v="1"/>
    <s v="ESP"/>
    <n v="39"/>
    <s v="23317260K"/>
    <s v="GUAMAN BADILLO"/>
    <s v="ALEJANDRA"/>
    <d v="2008-01-07T00:00:00"/>
    <d v="2024-09-05T16:45:37"/>
    <m/>
    <x v="0"/>
    <s v="460641"/>
    <x v="2"/>
    <n v="2008"/>
    <x v="0"/>
    <x v="0"/>
  </r>
  <r>
    <n v="2245129"/>
    <n v="953586"/>
    <n v="98689"/>
    <n v="10460366"/>
    <x v="2251"/>
    <x v="1385"/>
    <n v="2422"/>
    <x v="33"/>
    <x v="5"/>
    <x v="1"/>
    <s v="ESP"/>
    <n v="39"/>
    <s v="24530293B"/>
    <s v="BARRANCO VALIENTE"/>
    <s v="ELISA"/>
    <d v="2008-01-31T00:00:00"/>
    <d v="2024-09-05T16:45:37"/>
    <m/>
    <x v="0"/>
    <s v="460641"/>
    <x v="2"/>
    <n v="2008"/>
    <x v="0"/>
    <x v="0"/>
  </r>
  <r>
    <n v="2177230"/>
    <n v="953586"/>
    <n v="98689"/>
    <n v="10460367"/>
    <x v="2251"/>
    <x v="1385"/>
    <n v="2422"/>
    <x v="33"/>
    <x v="5"/>
    <x v="1"/>
    <s v="ESP"/>
    <n v="39"/>
    <s v="26328020N"/>
    <s v="BENAVENT CASTAÑER"/>
    <s v="LOLA"/>
    <d v="2007-01-02T00:00:00"/>
    <d v="2024-09-05T16:45:37"/>
    <m/>
    <x v="0"/>
    <s v="460641"/>
    <x v="2"/>
    <n v="2007"/>
    <x v="0"/>
    <x v="0"/>
  </r>
  <r>
    <n v="2372976"/>
    <n v="953586"/>
    <n v="98689"/>
    <n v="10460368"/>
    <x v="2251"/>
    <x v="1385"/>
    <n v="2422"/>
    <x v="33"/>
    <x v="5"/>
    <x v="1"/>
    <s v="ESP"/>
    <n v="39"/>
    <s v="54528668S"/>
    <s v="ANDREU SILLA"/>
    <s v="LUCIA"/>
    <d v="2008-02-11T00:00:00"/>
    <d v="2024-09-05T16:45:37"/>
    <m/>
    <x v="0"/>
    <s v="460641"/>
    <x v="2"/>
    <n v="2008"/>
    <x v="0"/>
    <x v="0"/>
  </r>
  <r>
    <n v="2250406"/>
    <n v="953586"/>
    <n v="98689"/>
    <n v="10460369"/>
    <x v="2251"/>
    <x v="1385"/>
    <n v="2422"/>
    <x v="33"/>
    <x v="5"/>
    <x v="1"/>
    <s v="ESP"/>
    <n v="39"/>
    <s v="26630396F"/>
    <s v="MARTINEZ MARTINEZ"/>
    <s v="NURIA"/>
    <d v="2008-02-21T00:00:00"/>
    <d v="2024-09-05T16:45:37"/>
    <m/>
    <x v="0"/>
    <s v="460641"/>
    <x v="2"/>
    <n v="2008"/>
    <x v="0"/>
    <x v="0"/>
  </r>
  <r>
    <n v="2336089"/>
    <n v="953586"/>
    <n v="98689"/>
    <n v="10460370"/>
    <x v="2251"/>
    <x v="1385"/>
    <n v="2422"/>
    <x v="33"/>
    <x v="5"/>
    <x v="1"/>
    <s v="ESP"/>
    <n v="39"/>
    <s v="26550010Y"/>
    <s v="ENGUIX TORMO"/>
    <s v="VEGA"/>
    <d v="2008-05-14T00:00:00"/>
    <d v="2024-09-05T16:45:37"/>
    <m/>
    <x v="0"/>
    <s v="460641"/>
    <x v="2"/>
    <n v="2008"/>
    <x v="0"/>
    <x v="0"/>
  </r>
  <r>
    <n v="2176459"/>
    <n v="953586"/>
    <n v="98689"/>
    <n v="10473410"/>
    <x v="2251"/>
    <x v="1385"/>
    <n v="2422"/>
    <x v="33"/>
    <x v="3"/>
    <x v="1"/>
    <s v="ESP"/>
    <n v="39"/>
    <s v="24444456X"/>
    <s v="CONEJERO SARRIO"/>
    <s v="MARIA MERCEDES"/>
    <d v="2006-03-31T00:00:00"/>
    <d v="2024-09-11T10:17:25"/>
    <m/>
    <x v="0"/>
    <s v="460641"/>
    <x v="2"/>
    <n v="2006"/>
    <x v="0"/>
    <x v="0"/>
  </r>
  <r>
    <n v="2179393"/>
    <n v="953586"/>
    <n v="98689"/>
    <n v="10609152"/>
    <x v="2251"/>
    <x v="1385"/>
    <n v="2422"/>
    <x v="33"/>
    <x v="3"/>
    <x v="1"/>
    <s v="ESP"/>
    <n v="39"/>
    <s v="29220610F"/>
    <s v="MAS TENA"/>
    <s v="CLAUDIA"/>
    <d v="2006-08-18T00:00:00"/>
    <d v="2024-10-04T17:24:25"/>
    <m/>
    <x v="0"/>
    <s v="460641"/>
    <x v="2"/>
    <n v="2006"/>
    <x v="0"/>
    <x v="0"/>
  </r>
  <r>
    <n v="2100097"/>
    <n v="953591"/>
    <n v="98688"/>
    <n v="10474169"/>
    <x v="2252"/>
    <x v="1382"/>
    <n v="1451"/>
    <x v="67"/>
    <x v="1"/>
    <x v="0"/>
    <s v="ESP"/>
    <n v="39"/>
    <s v="23942426R"/>
    <s v="SALA GIL"/>
    <s v="CARLES"/>
    <d v="2001-07-20T00:00:00"/>
    <d v="2024-09-11T17:34:54"/>
    <m/>
    <x v="0"/>
    <s v="460641"/>
    <x v="2"/>
    <n v="2001"/>
    <x v="0"/>
    <x v="0"/>
  </r>
  <r>
    <n v="2554359"/>
    <n v="953591"/>
    <n v="98688"/>
    <n v="10474170"/>
    <x v="2252"/>
    <x v="1382"/>
    <n v="1451"/>
    <x v="67"/>
    <x v="5"/>
    <x v="0"/>
    <s v="ESP"/>
    <n v="39"/>
    <s v="13176785Q"/>
    <s v="ESCRIG PONS"/>
    <s v="PAU"/>
    <d v="2014-10-20T00:00:00"/>
    <d v="2024-09-11T17:34:54"/>
    <m/>
    <x v="0"/>
    <s v="460641"/>
    <x v="2"/>
    <n v="2014"/>
    <x v="4"/>
    <x v="0"/>
  </r>
  <r>
    <n v="2660981"/>
    <n v="953591"/>
    <n v="98688"/>
    <n v="10474171"/>
    <x v="2252"/>
    <x v="1382"/>
    <n v="1451"/>
    <x v="67"/>
    <x v="5"/>
    <x v="0"/>
    <s v="ESP"/>
    <n v="39"/>
    <s v="26664617g"/>
    <s v="RUIZ DIAZ"/>
    <s v="PABLO"/>
    <d v="2014-02-20T00:00:00"/>
    <d v="2024-09-11T17:34:54"/>
    <m/>
    <x v="0"/>
    <s v="460641"/>
    <x v="2"/>
    <n v="2014"/>
    <x v="4"/>
    <x v="0"/>
  </r>
  <r>
    <n v="2468706"/>
    <n v="953591"/>
    <n v="98688"/>
    <n v="10474172"/>
    <x v="2252"/>
    <x v="1382"/>
    <n v="1451"/>
    <x v="67"/>
    <x v="5"/>
    <x v="0"/>
    <s v="ESP"/>
    <n v="39"/>
    <s v="27371204P"/>
    <s v="OLMOS BERRECOSA"/>
    <s v="SALVADOR"/>
    <d v="2013-08-17T00:00:00"/>
    <d v="2024-09-11T17:34:54"/>
    <m/>
    <x v="0"/>
    <s v="460641"/>
    <x v="2"/>
    <n v="2013"/>
    <x v="3"/>
    <x v="0"/>
  </r>
  <r>
    <n v="2469102"/>
    <n v="953591"/>
    <n v="98688"/>
    <n v="10474173"/>
    <x v="2252"/>
    <x v="1382"/>
    <n v="1451"/>
    <x v="67"/>
    <x v="5"/>
    <x v="0"/>
    <s v="ESP"/>
    <n v="39"/>
    <s v="26329910Q"/>
    <s v="DOMINGO IGUAL"/>
    <s v="ALEJANDRO"/>
    <d v="2013-09-17T00:00:00"/>
    <d v="2024-09-11T17:34:54"/>
    <m/>
    <x v="0"/>
    <s v="460641"/>
    <x v="2"/>
    <n v="2013"/>
    <x v="3"/>
    <x v="0"/>
  </r>
  <r>
    <n v="2527362"/>
    <n v="953591"/>
    <n v="98688"/>
    <n v="10474174"/>
    <x v="2252"/>
    <x v="1382"/>
    <n v="1451"/>
    <x v="67"/>
    <x v="5"/>
    <x v="0"/>
    <s v="ESP"/>
    <n v="39"/>
    <s v="26941564P"/>
    <s v="PALACIO NIÑOLES"/>
    <s v="ANGEL"/>
    <d v="2013-03-28T00:00:00"/>
    <d v="2024-09-11T17:34:54"/>
    <m/>
    <x v="0"/>
    <s v="460641"/>
    <x v="2"/>
    <n v="2013"/>
    <x v="3"/>
    <x v="0"/>
  </r>
  <r>
    <n v="2627994"/>
    <n v="953591"/>
    <n v="98688"/>
    <n v="10474175"/>
    <x v="2252"/>
    <x v="1382"/>
    <n v="1451"/>
    <x v="67"/>
    <x v="5"/>
    <x v="0"/>
    <s v="RUS"/>
    <n v="39"/>
    <s v="Y9684009B"/>
    <s v="IVANOV"/>
    <s v="DMITRY"/>
    <d v="2013-04-18T00:00:00"/>
    <d v="2024-09-11T17:34:54"/>
    <m/>
    <x v="0"/>
    <s v="460641"/>
    <x v="2"/>
    <n v="2013"/>
    <x v="3"/>
    <x v="0"/>
  </r>
  <r>
    <n v="2468700"/>
    <n v="953591"/>
    <n v="98688"/>
    <n v="10474176"/>
    <x v="2252"/>
    <x v="1382"/>
    <n v="1451"/>
    <x v="67"/>
    <x v="5"/>
    <x v="0"/>
    <s v="ESP"/>
    <n v="39"/>
    <s v="27372706S"/>
    <s v="MARTIN MONLEON"/>
    <s v="JORGE"/>
    <d v="2013-07-19T00:00:00"/>
    <d v="2024-09-11T17:34:54"/>
    <m/>
    <x v="0"/>
    <s v="460641"/>
    <x v="2"/>
    <n v="2013"/>
    <x v="3"/>
    <x v="0"/>
  </r>
  <r>
    <n v="2470838"/>
    <n v="953591"/>
    <n v="98688"/>
    <n v="10474177"/>
    <x v="2252"/>
    <x v="1382"/>
    <n v="1451"/>
    <x v="67"/>
    <x v="5"/>
    <x v="0"/>
    <s v="ESP"/>
    <n v="39"/>
    <s v="26942849M"/>
    <s v="MONTALVA SUÑER"/>
    <s v="JOSE"/>
    <d v="2013-01-14T00:00:00"/>
    <d v="2024-09-11T17:34:54"/>
    <m/>
    <x v="0"/>
    <s v="460641"/>
    <x v="2"/>
    <n v="2013"/>
    <x v="3"/>
    <x v="0"/>
  </r>
  <r>
    <n v="2620065"/>
    <n v="953591"/>
    <n v="98688"/>
    <n v="10474178"/>
    <x v="2252"/>
    <x v="1382"/>
    <n v="1451"/>
    <x v="67"/>
    <x v="5"/>
    <x v="0"/>
    <s v="ESP"/>
    <n v="39"/>
    <s v="09898956D"/>
    <s v="SARMIENTO MANSERGAS"/>
    <s v="MANUEL"/>
    <d v="2014-11-14T00:00:00"/>
    <d v="2024-09-11T17:34:54"/>
    <m/>
    <x v="0"/>
    <s v="460641"/>
    <x v="2"/>
    <n v="2014"/>
    <x v="4"/>
    <x v="0"/>
  </r>
  <r>
    <n v="2566333"/>
    <n v="953591"/>
    <n v="98688"/>
    <n v="10474179"/>
    <x v="2252"/>
    <x v="1382"/>
    <n v="1451"/>
    <x v="67"/>
    <x v="5"/>
    <x v="0"/>
    <s v="ESP"/>
    <n v="39"/>
    <s v="12788865Z"/>
    <s v="MARTINEZ BENAVENT"/>
    <s v="MATEO"/>
    <d v="2014-10-07T00:00:00"/>
    <d v="2024-09-11T17:34:54"/>
    <m/>
    <x v="0"/>
    <s v="460641"/>
    <x v="2"/>
    <n v="2014"/>
    <x v="4"/>
    <x v="0"/>
  </r>
  <r>
    <n v="2568955"/>
    <n v="953591"/>
    <n v="98688"/>
    <n v="10474180"/>
    <x v="2252"/>
    <x v="1382"/>
    <n v="1451"/>
    <x v="67"/>
    <x v="5"/>
    <x v="0"/>
    <s v="ESP"/>
    <n v="39"/>
    <s v="26628684C"/>
    <s v="ALBERO NAVARRO"/>
    <s v="RUBEN"/>
    <d v="2014-02-07T00:00:00"/>
    <d v="2024-09-11T17:34:54"/>
    <m/>
    <x v="0"/>
    <s v="460641"/>
    <x v="2"/>
    <n v="2014"/>
    <x v="4"/>
    <x v="0"/>
  </r>
  <r>
    <n v="2738451"/>
    <n v="953591"/>
    <n v="98688"/>
    <n v="10480924"/>
    <x v="2252"/>
    <x v="1382"/>
    <n v="1451"/>
    <x v="67"/>
    <x v="5"/>
    <x v="0"/>
    <s v="CHI"/>
    <n v="39"/>
    <s v="Z0492686P"/>
    <s v="MUÑOZ ANGULO"/>
    <s v="VALENTIN SALVADOR"/>
    <d v="2014-02-28T00:00:00"/>
    <d v="2024-09-13T09:26:20"/>
    <m/>
    <x v="0"/>
    <s v="460641"/>
    <x v="2"/>
    <n v="2014"/>
    <x v="4"/>
    <x v="0"/>
  </r>
  <r>
    <n v="2222052"/>
    <n v="953575"/>
    <n v="98687"/>
    <n v="10437835"/>
    <x v="2253"/>
    <x v="1402"/>
    <n v="1411"/>
    <x v="58"/>
    <x v="2"/>
    <x v="0"/>
    <s v="ESP"/>
    <n v="39"/>
    <s v="22555254M"/>
    <s v="ANDRES SANJUAN"/>
    <s v="XAVIER"/>
    <d v="1967-02-20T00:00:00"/>
    <d v="2024-09-04T11:28:42"/>
    <m/>
    <x v="0"/>
    <s v="460641"/>
    <x v="2"/>
    <n v="1967"/>
    <x v="0"/>
    <x v="0"/>
  </r>
  <r>
    <n v="15983"/>
    <n v="953575"/>
    <n v="98687"/>
    <n v="10437836"/>
    <x v="2253"/>
    <x v="1402"/>
    <n v="1411"/>
    <x v="58"/>
    <x v="3"/>
    <x v="0"/>
    <s v="ESP"/>
    <n v="39"/>
    <s v="24354209S"/>
    <s v="ALCACER GIL"/>
    <s v="JUAN JOSE"/>
    <d v="1972-07-03T00:00:00"/>
    <d v="2024-09-04T11:28:42"/>
    <m/>
    <x v="0"/>
    <s v="460641"/>
    <x v="2"/>
    <n v="1972"/>
    <x v="0"/>
    <x v="0"/>
  </r>
  <r>
    <n v="1294463"/>
    <n v="953575"/>
    <n v="98687"/>
    <n v="10437837"/>
    <x v="2253"/>
    <x v="1402"/>
    <n v="1411"/>
    <x v="58"/>
    <x v="1"/>
    <x v="0"/>
    <s v="ESP"/>
    <n v="39"/>
    <s v="48588038D"/>
    <s v="ARTOLA GASPAR"/>
    <s v="BERNARDO JOSÉ"/>
    <d v="1990-03-23T00:00:00"/>
    <d v="2024-09-04T11:28:42"/>
    <m/>
    <x v="0"/>
    <s v="460641"/>
    <x v="2"/>
    <n v="1990"/>
    <x v="0"/>
    <x v="0"/>
  </r>
  <r>
    <n v="1681941"/>
    <n v="953575"/>
    <n v="98687"/>
    <n v="10437838"/>
    <x v="2253"/>
    <x v="1402"/>
    <n v="1411"/>
    <x v="58"/>
    <x v="5"/>
    <x v="0"/>
    <s v="ESP"/>
    <n v="39"/>
    <s v="21804688K"/>
    <s v="JURADO BOYERO"/>
    <s v="ADRIAN"/>
    <d v="2000-11-03T00:00:00"/>
    <d v="2024-09-04T11:28:42"/>
    <m/>
    <x v="0"/>
    <s v="460641"/>
    <x v="2"/>
    <n v="2000"/>
    <x v="0"/>
    <x v="0"/>
  </r>
  <r>
    <n v="1851427"/>
    <n v="953575"/>
    <n v="98687"/>
    <n v="10437839"/>
    <x v="2253"/>
    <x v="1402"/>
    <n v="1411"/>
    <x v="58"/>
    <x v="5"/>
    <x v="0"/>
    <s v="ESP"/>
    <n v="39"/>
    <s v="23852113D"/>
    <s v="PALMER GARCIA"/>
    <s v="CESAR"/>
    <d v="2001-03-20T00:00:00"/>
    <d v="2024-09-04T11:28:42"/>
    <m/>
    <x v="0"/>
    <s v="460641"/>
    <x v="2"/>
    <n v="2001"/>
    <x v="0"/>
    <x v="0"/>
  </r>
  <r>
    <n v="2433474"/>
    <n v="953575"/>
    <n v="98687"/>
    <n v="10437840"/>
    <x v="2253"/>
    <x v="1402"/>
    <n v="1411"/>
    <x v="58"/>
    <x v="5"/>
    <x v="0"/>
    <s v="ESP"/>
    <n v="39"/>
    <s v="44894951D"/>
    <s v="TENA GONZALEZ"/>
    <s v="DANIEL"/>
    <d v="1999-05-07T00:00:00"/>
    <d v="2024-09-04T11:28:42"/>
    <m/>
    <x v="0"/>
    <s v="460641"/>
    <x v="2"/>
    <n v="1999"/>
    <x v="0"/>
    <x v="0"/>
  </r>
  <r>
    <n v="2033080"/>
    <n v="953575"/>
    <n v="98687"/>
    <n v="10437841"/>
    <x v="2253"/>
    <x v="1402"/>
    <n v="1411"/>
    <x v="58"/>
    <x v="5"/>
    <x v="0"/>
    <s v="ESP"/>
    <n v="39"/>
    <s v="23888104M"/>
    <s v="SEGUÍ FAYOS"/>
    <s v="IGNACIO"/>
    <d v="2005-04-11T00:00:00"/>
    <d v="2024-09-04T11:28:42"/>
    <m/>
    <x v="0"/>
    <s v="460641"/>
    <x v="2"/>
    <n v="2005"/>
    <x v="0"/>
    <x v="0"/>
  </r>
  <r>
    <n v="1995110"/>
    <n v="953575"/>
    <n v="98687"/>
    <n v="10437842"/>
    <x v="2253"/>
    <x v="1402"/>
    <n v="1411"/>
    <x v="58"/>
    <x v="5"/>
    <x v="0"/>
    <s v="ESP"/>
    <n v="39"/>
    <s v="50326257A"/>
    <s v="ANDRES MARCO"/>
    <s v="PAU"/>
    <d v="2003-06-20T00:00:00"/>
    <d v="2024-09-04T11:28:42"/>
    <m/>
    <x v="0"/>
    <s v="460641"/>
    <x v="2"/>
    <n v="2003"/>
    <x v="0"/>
    <x v="0"/>
  </r>
  <r>
    <n v="2163257"/>
    <n v="953575"/>
    <n v="98687"/>
    <n v="10437843"/>
    <x v="2253"/>
    <x v="1402"/>
    <n v="1411"/>
    <x v="58"/>
    <x v="5"/>
    <x v="0"/>
    <s v="ESP"/>
    <n v="39"/>
    <s v="24475270G"/>
    <s v="ROMERO MORA"/>
    <s v="SERGIO"/>
    <d v="2006-09-17T00:00:00"/>
    <d v="2024-09-04T11:28:42"/>
    <m/>
    <x v="0"/>
    <s v="460641"/>
    <x v="2"/>
    <n v="2006"/>
    <x v="0"/>
    <x v="0"/>
  </r>
  <r>
    <n v="1790718"/>
    <n v="953575"/>
    <n v="98687"/>
    <n v="10437844"/>
    <x v="2253"/>
    <x v="1402"/>
    <n v="1411"/>
    <x v="58"/>
    <x v="5"/>
    <x v="0"/>
    <s v="ESP"/>
    <n v="39"/>
    <s v="21001986L"/>
    <s v="MOLINA LOPEZ"/>
    <s v="JORGE"/>
    <d v="2001-05-10T00:00:00"/>
    <d v="2024-09-04T11:28:42"/>
    <m/>
    <x v="0"/>
    <s v="460641"/>
    <x v="2"/>
    <n v="2001"/>
    <x v="0"/>
    <x v="0"/>
  </r>
  <r>
    <n v="1767831"/>
    <n v="953575"/>
    <n v="98687"/>
    <n v="10437845"/>
    <x v="2253"/>
    <x v="1402"/>
    <n v="1411"/>
    <x v="58"/>
    <x v="5"/>
    <x v="0"/>
    <s v="ESP"/>
    <n v="39"/>
    <s v="44925909D"/>
    <s v="MARTINEZ GARCIA"/>
    <s v="PABLO"/>
    <d v="2001-11-17T00:00:00"/>
    <d v="2024-09-04T11:28:42"/>
    <m/>
    <x v="0"/>
    <s v="460641"/>
    <x v="2"/>
    <n v="2001"/>
    <x v="0"/>
    <x v="0"/>
  </r>
  <r>
    <n v="2211784"/>
    <n v="953575"/>
    <n v="98687"/>
    <n v="10437846"/>
    <x v="2253"/>
    <x v="1402"/>
    <n v="1411"/>
    <x v="58"/>
    <x v="5"/>
    <x v="0"/>
    <s v="ESP"/>
    <n v="39"/>
    <s v="53751815X"/>
    <s v="MULLOR LLAGUNES"/>
    <s v="CARLOS"/>
    <d v="2003-06-12T00:00:00"/>
    <d v="2024-09-04T11:28:42"/>
    <m/>
    <x v="0"/>
    <s v="460641"/>
    <x v="2"/>
    <n v="2003"/>
    <x v="0"/>
    <x v="0"/>
  </r>
  <r>
    <n v="2031955"/>
    <n v="953575"/>
    <n v="98687"/>
    <n v="10437847"/>
    <x v="2253"/>
    <x v="1402"/>
    <n v="1411"/>
    <x v="58"/>
    <x v="5"/>
    <x v="0"/>
    <s v="ESP"/>
    <n v="39"/>
    <s v="23822238B"/>
    <s v="JURADO BOYERO"/>
    <s v="DAVID"/>
    <d v="2003-11-14T00:00:00"/>
    <d v="2024-09-04T11:28:42"/>
    <m/>
    <x v="0"/>
    <s v="460641"/>
    <x v="2"/>
    <n v="2003"/>
    <x v="0"/>
    <x v="0"/>
  </r>
  <r>
    <n v="2099987"/>
    <n v="953575"/>
    <n v="98687"/>
    <n v="10437848"/>
    <x v="2253"/>
    <x v="1402"/>
    <n v="1411"/>
    <x v="58"/>
    <x v="5"/>
    <x v="0"/>
    <s v="ESP"/>
    <n v="39"/>
    <s v="44896550K"/>
    <s v="ALMONACID LLEIDA"/>
    <s v="ENRIQUE"/>
    <d v="2005-10-03T00:00:00"/>
    <d v="2024-09-04T11:28:42"/>
    <m/>
    <x v="0"/>
    <s v="460641"/>
    <x v="2"/>
    <n v="2005"/>
    <x v="0"/>
    <x v="0"/>
  </r>
  <r>
    <n v="2099986"/>
    <n v="953575"/>
    <n v="98687"/>
    <n v="10437849"/>
    <x v="2253"/>
    <x v="1402"/>
    <n v="1411"/>
    <x v="58"/>
    <x v="5"/>
    <x v="0"/>
    <s v="ESP"/>
    <n v="39"/>
    <s v="44922460X"/>
    <s v="GALLEGO VINAIXA"/>
    <s v="NICOLAS"/>
    <d v="2005-09-21T00:00:00"/>
    <d v="2024-09-04T11:28:42"/>
    <m/>
    <x v="0"/>
    <s v="460641"/>
    <x v="2"/>
    <n v="2005"/>
    <x v="0"/>
    <x v="0"/>
  </r>
  <r>
    <n v="2432595"/>
    <n v="951832"/>
    <n v="156154"/>
    <n v="10485176"/>
    <x v="2254"/>
    <x v="1403"/>
    <n v="2750"/>
    <x v="14"/>
    <x v="0"/>
    <x v="1"/>
    <s v="ESP"/>
    <n v="39"/>
    <s v="73669895K"/>
    <s v="SÁNCHEZ ROMERO"/>
    <s v="CARMEN"/>
    <d v="2010-12-28T00:00:00"/>
    <d v="2024-09-16T13:17:53"/>
    <m/>
    <x v="0"/>
    <s v="460652"/>
    <x v="2"/>
    <n v="2010"/>
    <x v="0"/>
    <x v="0"/>
  </r>
  <r>
    <n v="2617187"/>
    <n v="951832"/>
    <n v="156154"/>
    <n v="10485177"/>
    <x v="2254"/>
    <x v="1403"/>
    <n v="2750"/>
    <x v="14"/>
    <x v="0"/>
    <x v="1"/>
    <s v="ESP"/>
    <n v="39"/>
    <s v="09902682D"/>
    <s v="NAGY APARISI"/>
    <s v="CRISTINA"/>
    <d v="2011-06-22T00:00:00"/>
    <d v="2024-09-16T13:17:53"/>
    <m/>
    <x v="0"/>
    <s v="460652"/>
    <x v="2"/>
    <n v="2011"/>
    <x v="2"/>
    <x v="0"/>
  </r>
  <r>
    <n v="2533587"/>
    <n v="951832"/>
    <n v="156154"/>
    <n v="10485178"/>
    <x v="2254"/>
    <x v="1403"/>
    <n v="2750"/>
    <x v="14"/>
    <x v="0"/>
    <x v="1"/>
    <s v="ESP"/>
    <n v="39"/>
    <s v="44965206E"/>
    <s v="SEVILLA GARCIA"/>
    <s v="EMMA"/>
    <d v="2011-03-01T00:00:00"/>
    <d v="2024-09-16T13:17:53"/>
    <m/>
    <x v="0"/>
    <s v="460652"/>
    <x v="2"/>
    <n v="2011"/>
    <x v="2"/>
    <x v="0"/>
  </r>
  <r>
    <n v="2432587"/>
    <n v="951832"/>
    <n v="156154"/>
    <n v="10485179"/>
    <x v="2254"/>
    <x v="1403"/>
    <n v="2750"/>
    <x v="14"/>
    <x v="0"/>
    <x v="1"/>
    <s v="ESP"/>
    <n v="39"/>
    <s v="26942401v"/>
    <s v="CORTELL BADENAS"/>
    <s v="JIMENA"/>
    <d v="2011-04-08T00:00:00"/>
    <d v="2024-09-16T13:17:53"/>
    <m/>
    <x v="0"/>
    <s v="460652"/>
    <x v="2"/>
    <n v="2011"/>
    <x v="2"/>
    <x v="0"/>
  </r>
  <r>
    <n v="2432588"/>
    <n v="951832"/>
    <n v="156154"/>
    <n v="10485180"/>
    <x v="2254"/>
    <x v="1403"/>
    <n v="2750"/>
    <x v="14"/>
    <x v="0"/>
    <x v="1"/>
    <s v="ESP"/>
    <n v="39"/>
    <s v="54776936k"/>
    <s v="MARQUÉS NAVARRETE"/>
    <s v="LUCÍA"/>
    <d v="2010-07-14T00:00:00"/>
    <d v="2024-09-16T13:17:53"/>
    <m/>
    <x v="0"/>
    <s v="460652"/>
    <x v="2"/>
    <n v="2010"/>
    <x v="0"/>
    <x v="0"/>
  </r>
  <r>
    <n v="2533588"/>
    <n v="951832"/>
    <n v="156154"/>
    <n v="10485181"/>
    <x v="2254"/>
    <x v="1403"/>
    <n v="2750"/>
    <x v="14"/>
    <x v="0"/>
    <x v="1"/>
    <s v="ESP"/>
    <n v="39"/>
    <s v="49352365T"/>
    <s v="ALVAREZ TAALI"/>
    <s v="NORA"/>
    <d v="2011-09-21T00:00:00"/>
    <d v="2024-09-16T13:17:53"/>
    <m/>
    <x v="0"/>
    <s v="460652"/>
    <x v="2"/>
    <n v="2011"/>
    <x v="2"/>
    <x v="0"/>
  </r>
  <r>
    <n v="2504794"/>
    <n v="951832"/>
    <n v="156154"/>
    <n v="10485182"/>
    <x v="2254"/>
    <x v="1403"/>
    <n v="2750"/>
    <x v="14"/>
    <x v="0"/>
    <x v="1"/>
    <s v="ESP"/>
    <n v="39"/>
    <s v="13311766X"/>
    <s v="MARCO DOMÉNECH"/>
    <s v="VEGA"/>
    <d v="2012-04-25T00:00:00"/>
    <d v="2024-09-16T13:17:53"/>
    <m/>
    <x v="0"/>
    <s v="460652"/>
    <x v="2"/>
    <n v="2012"/>
    <x v="1"/>
    <x v="0"/>
  </r>
  <r>
    <n v="2739819"/>
    <n v="951832"/>
    <n v="156154"/>
    <n v="10485183"/>
    <x v="2254"/>
    <x v="1403"/>
    <n v="2750"/>
    <x v="14"/>
    <x v="0"/>
    <x v="1"/>
    <s v="ESP"/>
    <n v="39"/>
    <s v="50594981H"/>
    <s v="GÓMEZ GARCÍA"/>
    <s v="DANIELA"/>
    <d v="2012-09-23T00:00:00"/>
    <d v="2024-09-16T13:17:53"/>
    <m/>
    <x v="0"/>
    <s v="460652"/>
    <x v="2"/>
    <n v="2012"/>
    <x v="1"/>
    <x v="0"/>
  </r>
  <r>
    <n v="2468394"/>
    <n v="951832"/>
    <n v="156154"/>
    <n v="10485184"/>
    <x v="2254"/>
    <x v="1403"/>
    <n v="2750"/>
    <x v="14"/>
    <x v="0"/>
    <x v="1"/>
    <s v="ESP"/>
    <n v="39"/>
    <s v="55431505X"/>
    <s v="SANJUÁN GÓMEZ"/>
    <s v="DAVINIA"/>
    <d v="2010-09-08T00:00:00"/>
    <d v="2024-09-16T13:17:53"/>
    <m/>
    <x v="0"/>
    <s v="460652"/>
    <x v="2"/>
    <n v="2010"/>
    <x v="0"/>
    <x v="0"/>
  </r>
  <r>
    <n v="2504799"/>
    <n v="951832"/>
    <n v="156154"/>
    <n v="10485185"/>
    <x v="2254"/>
    <x v="1403"/>
    <n v="2750"/>
    <x v="14"/>
    <x v="0"/>
    <x v="1"/>
    <s v="ESP"/>
    <n v="39"/>
    <s v="26330132P"/>
    <s v="SANCHEZ GIL"/>
    <s v="ANGELA"/>
    <d v="2012-06-26T00:00:00"/>
    <d v="2024-09-16T13:17:53"/>
    <m/>
    <x v="0"/>
    <s v="460652"/>
    <x v="2"/>
    <n v="2012"/>
    <x v="1"/>
    <x v="0"/>
  </r>
  <r>
    <n v="2739817"/>
    <n v="951832"/>
    <n v="156154"/>
    <n v="10485186"/>
    <x v="2254"/>
    <x v="1403"/>
    <n v="2750"/>
    <x v="14"/>
    <x v="0"/>
    <x v="1"/>
    <s v="ESP"/>
    <n v="39"/>
    <s v="24472972Y"/>
    <s v="SARABIA PASTOR"/>
    <s v="LUCIA"/>
    <d v="2010-12-18T00:00:00"/>
    <d v="2024-09-16T13:17:53"/>
    <m/>
    <x v="0"/>
    <s v="460652"/>
    <x v="2"/>
    <n v="2010"/>
    <x v="0"/>
    <x v="0"/>
  </r>
  <r>
    <n v="213572"/>
    <n v="951832"/>
    <n v="156154"/>
    <n v="10485187"/>
    <x v="2254"/>
    <x v="1403"/>
    <n v="2750"/>
    <x v="14"/>
    <x v="1"/>
    <x v="0"/>
    <s v="ESP"/>
    <n v="39"/>
    <s v="45632319C"/>
    <s v="CORTELL RUBIO"/>
    <s v="CESAR"/>
    <d v="1977-03-01T00:00:00"/>
    <d v="2024-09-16T13:17:53"/>
    <m/>
    <x v="0"/>
    <s v="460652"/>
    <x v="2"/>
    <n v="1977"/>
    <x v="0"/>
    <x v="0"/>
  </r>
  <r>
    <n v="323002"/>
    <n v="951832"/>
    <n v="156154"/>
    <n v="10636317"/>
    <x v="2254"/>
    <x v="1403"/>
    <n v="2750"/>
    <x v="14"/>
    <x v="2"/>
    <x v="1"/>
    <s v="ESP"/>
    <m/>
    <s v="73557289T"/>
    <s v="GARCIA BORALLO"/>
    <s v="NATALIA"/>
    <d v="1976-01-24T00:00:00"/>
    <d v="2024-10-10T17:27:28"/>
    <m/>
    <x v="0"/>
    <s v="460652"/>
    <x v="2"/>
    <n v="1976"/>
    <x v="0"/>
    <x v="0"/>
  </r>
  <r>
    <n v="2432589"/>
    <n v="951832"/>
    <n v="156154"/>
    <n v="10763348"/>
    <x v="2254"/>
    <x v="1403"/>
    <n v="2750"/>
    <x v="14"/>
    <x v="0"/>
    <x v="1"/>
    <s v="ESP"/>
    <n v="39"/>
    <s v="73678685W"/>
    <s v="IBÁÑEZ PALANCA"/>
    <s v="INMACULADA DE LA SOLEDAD"/>
    <d v="2009-03-29T00:00:00"/>
    <d v="2025-01-30T16:17:45"/>
    <m/>
    <x v="0"/>
    <s v="460652"/>
    <x v="2"/>
    <n v="2009"/>
    <x v="0"/>
    <x v="0"/>
  </r>
  <r>
    <n v="2467919"/>
    <n v="963584"/>
    <n v="107150"/>
    <n v="10586001"/>
    <x v="2255"/>
    <x v="1404"/>
    <n v="1900"/>
    <x v="4"/>
    <x v="0"/>
    <x v="0"/>
    <s v="ESP"/>
    <n v="39"/>
    <s v="26331645A"/>
    <s v="ROS TORRENT"/>
    <s v="MARC"/>
    <d v="2013-01-03T00:00:00"/>
    <d v="2024-10-02T09:35:47"/>
    <m/>
    <x v="0"/>
    <s v="460653"/>
    <x v="2"/>
    <n v="2013"/>
    <x v="3"/>
    <x v="0"/>
  </r>
  <r>
    <n v="2469944"/>
    <n v="963584"/>
    <n v="107150"/>
    <n v="10586002"/>
    <x v="2255"/>
    <x v="1404"/>
    <n v="1900"/>
    <x v="4"/>
    <x v="0"/>
    <x v="0"/>
    <s v="ESP"/>
    <n v="39"/>
    <s v="50596770J"/>
    <s v="CANTÓ GÓMEZ"/>
    <s v="PAU"/>
    <d v="2013-04-12T00:00:00"/>
    <d v="2024-10-02T09:35:47"/>
    <m/>
    <x v="0"/>
    <s v="460653"/>
    <x v="2"/>
    <n v="2013"/>
    <x v="3"/>
    <x v="0"/>
  </r>
  <r>
    <n v="2467915"/>
    <n v="963584"/>
    <n v="107150"/>
    <n v="10586003"/>
    <x v="2255"/>
    <x v="1404"/>
    <n v="1900"/>
    <x v="4"/>
    <x v="0"/>
    <x v="0"/>
    <s v="ESP"/>
    <n v="39"/>
    <s v="54779750Y"/>
    <s v="NOVEJARQUE SILVESTRE"/>
    <s v="IKER"/>
    <d v="2013-11-19T00:00:00"/>
    <d v="2024-10-02T09:35:47"/>
    <m/>
    <x v="0"/>
    <s v="460653"/>
    <x v="2"/>
    <n v="2013"/>
    <x v="3"/>
    <x v="0"/>
  </r>
  <r>
    <n v="2560625"/>
    <n v="963584"/>
    <n v="107150"/>
    <n v="10586004"/>
    <x v="2255"/>
    <x v="1404"/>
    <n v="1900"/>
    <x v="4"/>
    <x v="0"/>
    <x v="0"/>
    <s v="ESP"/>
    <n v="39"/>
    <s v="46188281A"/>
    <s v="ENGUIDANOS VALERO"/>
    <s v="JOAN"/>
    <d v="2013-07-29T00:00:00"/>
    <d v="2024-10-02T09:35:47"/>
    <m/>
    <x v="0"/>
    <s v="460653"/>
    <x v="2"/>
    <n v="2013"/>
    <x v="3"/>
    <x v="0"/>
  </r>
  <r>
    <n v="2467917"/>
    <n v="963584"/>
    <n v="107150"/>
    <n v="10586005"/>
    <x v="2255"/>
    <x v="1404"/>
    <n v="1900"/>
    <x v="4"/>
    <x v="0"/>
    <x v="0"/>
    <s v="ESP"/>
    <n v="39"/>
    <s v="50595884R"/>
    <s v="IZQUIERDO TORNER"/>
    <s v="MARC"/>
    <d v="2013-03-04T00:00:00"/>
    <d v="2024-10-02T09:35:47"/>
    <m/>
    <x v="0"/>
    <s v="460653"/>
    <x v="2"/>
    <n v="2013"/>
    <x v="3"/>
    <x v="0"/>
  </r>
  <r>
    <n v="2467914"/>
    <n v="963584"/>
    <n v="107150"/>
    <n v="10586006"/>
    <x v="2255"/>
    <x v="1404"/>
    <n v="1900"/>
    <x v="4"/>
    <x v="0"/>
    <x v="0"/>
    <s v="ESP"/>
    <n v="39"/>
    <s v="54779748G"/>
    <s v="ENGUIDANOS GIL"/>
    <s v="MATEO"/>
    <d v="2013-09-04T00:00:00"/>
    <d v="2024-10-02T09:35:47"/>
    <m/>
    <x v="0"/>
    <s v="460653"/>
    <x v="2"/>
    <n v="2013"/>
    <x v="3"/>
    <x v="0"/>
  </r>
  <r>
    <n v="2467921"/>
    <n v="963584"/>
    <n v="107150"/>
    <n v="10586007"/>
    <x v="2255"/>
    <x v="1404"/>
    <n v="1900"/>
    <x v="4"/>
    <x v="0"/>
    <x v="0"/>
    <s v="ESP"/>
    <n v="39"/>
    <s v="55330876Y"/>
    <s v="BRISA RUBIO"/>
    <s v="SERGIO"/>
    <d v="2013-07-09T00:00:00"/>
    <d v="2024-10-02T09:35:47"/>
    <m/>
    <x v="0"/>
    <s v="460653"/>
    <x v="2"/>
    <n v="2013"/>
    <x v="3"/>
    <x v="0"/>
  </r>
  <r>
    <n v="2467920"/>
    <n v="963584"/>
    <n v="107150"/>
    <n v="10586008"/>
    <x v="2255"/>
    <x v="1404"/>
    <n v="1900"/>
    <x v="4"/>
    <x v="0"/>
    <x v="0"/>
    <s v="ESP"/>
    <n v="39"/>
    <s v="73679042Z"/>
    <s v="TORRIJO TARONCHER"/>
    <s v="JOAN"/>
    <d v="2013-01-20T00:00:00"/>
    <d v="2024-10-02T09:35:47"/>
    <m/>
    <x v="0"/>
    <s v="460653"/>
    <x v="2"/>
    <n v="2013"/>
    <x v="3"/>
    <x v="0"/>
  </r>
  <r>
    <n v="2468348"/>
    <n v="963584"/>
    <n v="107150"/>
    <n v="10586009"/>
    <x v="2255"/>
    <x v="1404"/>
    <n v="1900"/>
    <x v="4"/>
    <x v="0"/>
    <x v="0"/>
    <s v="ESP"/>
    <n v="39"/>
    <s v="50595980M"/>
    <s v="DURBAN PUERTES"/>
    <s v="ALVARO"/>
    <d v="2013-02-19T00:00:00"/>
    <d v="2024-10-02T09:35:47"/>
    <m/>
    <x v="0"/>
    <s v="460653"/>
    <x v="2"/>
    <n v="2013"/>
    <x v="3"/>
    <x v="0"/>
  </r>
  <r>
    <n v="1017172"/>
    <n v="963584"/>
    <n v="107150"/>
    <n v="10586010"/>
    <x v="2255"/>
    <x v="1404"/>
    <n v="1900"/>
    <x v="4"/>
    <x v="1"/>
    <x v="0"/>
    <s v="ESP"/>
    <n v="39"/>
    <s v="73573165Y"/>
    <s v="VICTORIA ORTIZ"/>
    <s v="ANTONIO"/>
    <d v="1982-01-03T00:00:00"/>
    <d v="2024-10-02T09:35:47"/>
    <m/>
    <x v="0"/>
    <s v="460653"/>
    <x v="2"/>
    <n v="1982"/>
    <x v="0"/>
    <x v="0"/>
  </r>
  <r>
    <n v="2467913"/>
    <n v="963584"/>
    <n v="107150"/>
    <n v="10648915"/>
    <x v="2255"/>
    <x v="1404"/>
    <n v="1900"/>
    <x v="4"/>
    <x v="0"/>
    <x v="0"/>
    <s v="ESP"/>
    <n v="39"/>
    <s v="73678411G"/>
    <s v="MOLLA MORENO"/>
    <s v="MAXIMO"/>
    <d v="2013-01-09T00:00:00"/>
    <d v="2024-10-14T12:29:39"/>
    <m/>
    <x v="0"/>
    <s v="460653"/>
    <x v="2"/>
    <n v="2013"/>
    <x v="3"/>
    <x v="0"/>
  </r>
  <r>
    <n v="2467912"/>
    <n v="963584"/>
    <n v="107150"/>
    <n v="10648916"/>
    <x v="2255"/>
    <x v="1404"/>
    <n v="1900"/>
    <x v="4"/>
    <x v="0"/>
    <x v="0"/>
    <s v="ESP"/>
    <n v="39"/>
    <s v="73678412M"/>
    <s v="MOLLA MORENO"/>
    <s v="SIMEÓN"/>
    <d v="2013-01-09T00:00:00"/>
    <d v="2024-10-14T12:29:43"/>
    <m/>
    <x v="0"/>
    <s v="460653"/>
    <x v="2"/>
    <n v="2013"/>
    <x v="3"/>
    <x v="0"/>
  </r>
  <r>
    <n v="2467918"/>
    <n v="963584"/>
    <n v="107150"/>
    <n v="10648917"/>
    <x v="2255"/>
    <x v="1404"/>
    <n v="1900"/>
    <x v="4"/>
    <x v="0"/>
    <x v="0"/>
    <s v="ESP"/>
    <n v="39"/>
    <s v="73679044Q"/>
    <s v="CARDONA PEÑARROCHA"/>
    <s v="PAU"/>
    <d v="2013-02-19T00:00:00"/>
    <d v="2024-10-14T12:29:47"/>
    <m/>
    <x v="0"/>
    <s v="460653"/>
    <x v="2"/>
    <n v="2013"/>
    <x v="3"/>
    <x v="0"/>
  </r>
  <r>
    <n v="467706"/>
    <n v="963584"/>
    <n v="107150"/>
    <n v="10648918"/>
    <x v="2255"/>
    <x v="1404"/>
    <n v="1900"/>
    <x v="4"/>
    <x v="1"/>
    <x v="0"/>
    <s v="ESP"/>
    <n v="39"/>
    <s v="46541877C"/>
    <s v="JIMENEZ FERNANDEZ"/>
    <s v="FRANCISCO JOSÉ"/>
    <d v="1967-04-22T00:00:00"/>
    <d v="2024-10-14T12:29:50"/>
    <m/>
    <x v="0"/>
    <s v="460653"/>
    <x v="2"/>
    <n v="1967"/>
    <x v="0"/>
    <x v="0"/>
  </r>
  <r>
    <n v="2262984"/>
    <n v="963584"/>
    <n v="107150"/>
    <n v="10740672"/>
    <x v="2255"/>
    <x v="1404"/>
    <n v="1900"/>
    <x v="4"/>
    <x v="3"/>
    <x v="0"/>
    <s v="ESP"/>
    <n v="39"/>
    <s v="26944930Q"/>
    <s v="REBOLLO CIVERA"/>
    <s v="ALEJANDRO"/>
    <d v="2009-04-30T00:00:00"/>
    <d v="2024-11-22T11:39:08"/>
    <m/>
    <x v="0"/>
    <s v="460653"/>
    <x v="2"/>
    <n v="2009"/>
    <x v="0"/>
    <x v="0"/>
  </r>
  <r>
    <n v="2434466"/>
    <n v="963584"/>
    <n v="107150"/>
    <n v="10740673"/>
    <x v="2255"/>
    <x v="1404"/>
    <n v="1900"/>
    <x v="4"/>
    <x v="3"/>
    <x v="0"/>
    <s v="ESP"/>
    <n v="39"/>
    <s v="54417339Y"/>
    <s v="ALAMÁ BARONA"/>
    <s v="NICOLÁS"/>
    <d v="2009-05-01T00:00:00"/>
    <d v="2024-11-22T11:39:22"/>
    <m/>
    <x v="0"/>
    <s v="460653"/>
    <x v="2"/>
    <n v="2009"/>
    <x v="0"/>
    <x v="0"/>
  </r>
  <r>
    <n v="2336239"/>
    <n v="963584"/>
    <n v="107150"/>
    <n v="10753560"/>
    <x v="2255"/>
    <x v="1404"/>
    <n v="1900"/>
    <x v="4"/>
    <x v="1"/>
    <x v="0"/>
    <s v="ESP"/>
    <n v="39"/>
    <s v="26549239V"/>
    <s v="PERIS CORONEL"/>
    <s v="ROBERTO"/>
    <d v="2005-09-16T00:00:00"/>
    <d v="2024-12-17T10:59:33"/>
    <m/>
    <x v="0"/>
    <s v="460653"/>
    <x v="2"/>
    <n v="2005"/>
    <x v="0"/>
    <x v="0"/>
  </r>
  <r>
    <n v="2671654"/>
    <n v="963569"/>
    <n v="145516"/>
    <n v="10635823"/>
    <x v="2256"/>
    <x v="1405"/>
    <n v="1952"/>
    <x v="6"/>
    <x v="0"/>
    <x v="0"/>
    <s v="ESP"/>
    <n v="39"/>
    <s v="14019425M"/>
    <s v="FERNANDEZ FERNANDEZ"/>
    <s v="FRANCISCO"/>
    <d v="2015-08-05T00:00:00"/>
    <d v="2024-10-10T12:39:37"/>
    <m/>
    <x v="0"/>
    <s v="460653"/>
    <x v="2"/>
    <n v="2015"/>
    <x v="6"/>
    <x v="0"/>
  </r>
  <r>
    <n v="2701300"/>
    <n v="963569"/>
    <n v="145516"/>
    <n v="10635824"/>
    <x v="2256"/>
    <x v="1405"/>
    <n v="1952"/>
    <x v="6"/>
    <x v="0"/>
    <x v="0"/>
    <s v="ESP"/>
    <n v="39"/>
    <s v="73681916J"/>
    <s v="HUGO"/>
    <s v="ALCAIDE ALCAIDE"/>
    <d v="2016-03-10T00:00:00"/>
    <d v="2024-10-10T12:39:37"/>
    <m/>
    <x v="0"/>
    <s v="460653"/>
    <x v="2"/>
    <n v="2016"/>
    <x v="5"/>
    <x v="0"/>
  </r>
  <r>
    <n v="2661168"/>
    <n v="963569"/>
    <n v="145516"/>
    <n v="10635825"/>
    <x v="2256"/>
    <x v="1405"/>
    <n v="1952"/>
    <x v="6"/>
    <x v="0"/>
    <x v="0"/>
    <s v="ESP"/>
    <n v="39"/>
    <s v="27367585T"/>
    <s v="RODRIGUEZ ELIZALDE"/>
    <s v="PABLO"/>
    <d v="2015-02-18T00:00:00"/>
    <d v="2024-10-10T12:39:37"/>
    <m/>
    <x v="0"/>
    <s v="460653"/>
    <x v="2"/>
    <n v="2015"/>
    <x v="6"/>
    <x v="0"/>
  </r>
  <r>
    <n v="2658346"/>
    <n v="963569"/>
    <n v="145516"/>
    <n v="10635826"/>
    <x v="2256"/>
    <x v="1405"/>
    <n v="1952"/>
    <x v="6"/>
    <x v="0"/>
    <x v="0"/>
    <s v="CHN"/>
    <n v="0"/>
    <s v="Y4199315N"/>
    <s v="YIANG"/>
    <s v="MINGYU"/>
    <d v="2015-03-04T00:00:00"/>
    <d v="2024-10-10T12:39:37"/>
    <m/>
    <x v="0"/>
    <s v="460653"/>
    <x v="2"/>
    <n v="2015"/>
    <x v="6"/>
    <x v="0"/>
  </r>
  <r>
    <n v="2661167"/>
    <n v="963569"/>
    <n v="145516"/>
    <n v="10635827"/>
    <x v="2256"/>
    <x v="1405"/>
    <n v="1952"/>
    <x v="6"/>
    <x v="0"/>
    <x v="0"/>
    <s v="ESP"/>
    <n v="39"/>
    <s v="54749435M"/>
    <s v="LOPEZ SALT"/>
    <s v="ADRIAN"/>
    <d v="2015-10-18T00:00:00"/>
    <d v="2024-10-10T12:39:37"/>
    <m/>
    <x v="0"/>
    <s v="460653"/>
    <x v="2"/>
    <n v="2015"/>
    <x v="6"/>
    <x v="0"/>
  </r>
  <r>
    <n v="2661165"/>
    <n v="963569"/>
    <n v="145516"/>
    <n v="10635828"/>
    <x v="2256"/>
    <x v="1405"/>
    <n v="1952"/>
    <x v="6"/>
    <x v="0"/>
    <x v="0"/>
    <s v="ESP"/>
    <n v="39"/>
    <s v="54778942A"/>
    <s v="GONZALEZ CARBALLO"/>
    <s v="VICTOR"/>
    <d v="2015-10-05T00:00:00"/>
    <d v="2024-10-10T12:39:37"/>
    <m/>
    <x v="0"/>
    <s v="460653"/>
    <x v="2"/>
    <n v="2015"/>
    <x v="6"/>
    <x v="0"/>
  </r>
  <r>
    <n v="2696301"/>
    <n v="963569"/>
    <n v="145516"/>
    <n v="10635829"/>
    <x v="2256"/>
    <x v="1405"/>
    <n v="1952"/>
    <x v="6"/>
    <x v="0"/>
    <x v="0"/>
    <s v="ESP"/>
    <n v="39"/>
    <s v="26662561H"/>
    <s v="MORRISON FRANCES"/>
    <s v="LARS"/>
    <d v="2016-04-21T00:00:00"/>
    <d v="2024-10-10T12:39:37"/>
    <m/>
    <x v="0"/>
    <s v="460653"/>
    <x v="2"/>
    <n v="2016"/>
    <x v="5"/>
    <x v="0"/>
  </r>
  <r>
    <n v="2505400"/>
    <n v="963569"/>
    <n v="145516"/>
    <n v="10635831"/>
    <x v="2256"/>
    <x v="1405"/>
    <n v="1952"/>
    <x v="6"/>
    <x v="0"/>
    <x v="0"/>
    <s v="ESP"/>
    <n v="39"/>
    <s v="27371815K"/>
    <s v="ALVAREZ FELTRER"/>
    <s v="CARLOS"/>
    <d v="2015-01-23T00:00:00"/>
    <d v="2024-10-10T12:39:37"/>
    <m/>
    <x v="0"/>
    <s v="460653"/>
    <x v="2"/>
    <n v="2015"/>
    <x v="6"/>
    <x v="0"/>
  </r>
  <r>
    <n v="2505405"/>
    <n v="963569"/>
    <n v="145516"/>
    <n v="10635832"/>
    <x v="2256"/>
    <x v="1405"/>
    <n v="1952"/>
    <x v="6"/>
    <x v="0"/>
    <x v="0"/>
    <s v="ESP"/>
    <n v="39"/>
    <s v="73680727C"/>
    <s v="COLL ROBLES"/>
    <s v="PABLO"/>
    <d v="2015-05-13T00:00:00"/>
    <d v="2024-10-10T12:39:37"/>
    <m/>
    <x v="0"/>
    <s v="460653"/>
    <x v="2"/>
    <n v="2015"/>
    <x v="6"/>
    <x v="0"/>
  </r>
  <r>
    <n v="1296767"/>
    <n v="963569"/>
    <n v="145516"/>
    <n v="10635833"/>
    <x v="2256"/>
    <x v="1405"/>
    <n v="1952"/>
    <x v="6"/>
    <x v="1"/>
    <x v="0"/>
    <s v="ESP"/>
    <n v="39"/>
    <s v="44891138Z"/>
    <s v="ESTRUGO MONZON"/>
    <s v="NORBERTO"/>
    <d v="1995-12-29T00:00:00"/>
    <d v="2024-10-10T12:39:37"/>
    <m/>
    <x v="0"/>
    <s v="460653"/>
    <x v="2"/>
    <n v="1995"/>
    <x v="0"/>
    <x v="0"/>
  </r>
  <r>
    <n v="2667278"/>
    <n v="963569"/>
    <n v="145516"/>
    <n v="10686677"/>
    <x v="2256"/>
    <x v="1405"/>
    <n v="1952"/>
    <x v="6"/>
    <x v="0"/>
    <x v="0"/>
    <s v="ESP"/>
    <n v="39"/>
    <s v="43316559S"/>
    <s v="SANCHEZ TORRES"/>
    <s v="JORGE"/>
    <d v="2015-02-21T00:00:00"/>
    <d v="2024-10-22T00:00:00"/>
    <m/>
    <x v="0"/>
    <s v="460653"/>
    <x v="2"/>
    <n v="2015"/>
    <x v="6"/>
    <x v="0"/>
  </r>
  <r>
    <n v="2661163"/>
    <n v="963569"/>
    <n v="145516"/>
    <n v="10686678"/>
    <x v="2256"/>
    <x v="1405"/>
    <n v="1952"/>
    <x v="6"/>
    <x v="0"/>
    <x v="0"/>
    <s v="ESP"/>
    <n v="39"/>
    <s v="10233971Y"/>
    <s v="CASTRO DURÁ"/>
    <s v="IGNACIO"/>
    <d v="2015-10-22T00:00:00"/>
    <d v="2024-10-22T00:00:00"/>
    <m/>
    <x v="0"/>
    <s v="460653"/>
    <x v="2"/>
    <n v="2015"/>
    <x v="6"/>
    <x v="0"/>
  </r>
  <r>
    <n v="2767835"/>
    <n v="963569"/>
    <n v="145516"/>
    <n v="10686679"/>
    <x v="2256"/>
    <x v="1405"/>
    <n v="1952"/>
    <x v="6"/>
    <x v="0"/>
    <x v="0"/>
    <s v="ESP"/>
    <n v="39"/>
    <s v="13178851N"/>
    <s v="PALACIO PERIS"/>
    <s v="ALEIX"/>
    <d v="2016-05-22T00:00:00"/>
    <d v="2024-10-22T00:00:00"/>
    <m/>
    <x v="0"/>
    <s v="460653"/>
    <x v="2"/>
    <n v="2016"/>
    <x v="5"/>
    <x v="0"/>
  </r>
  <r>
    <n v="271628"/>
    <n v="963569"/>
    <n v="145516"/>
    <n v="10686680"/>
    <x v="2256"/>
    <x v="1405"/>
    <n v="1952"/>
    <x v="6"/>
    <x v="1"/>
    <x v="0"/>
    <s v="ESP"/>
    <n v="39"/>
    <s v="22530324F"/>
    <s v="ESTRUGO GOMEZ"/>
    <s v="NORBERTO JULIO"/>
    <d v="1958-04-12T00:00:00"/>
    <d v="2024-10-22T00:00:00"/>
    <m/>
    <x v="0"/>
    <s v="460653"/>
    <x v="2"/>
    <n v="1958"/>
    <x v="0"/>
    <x v="0"/>
  </r>
  <r>
    <n v="2033197"/>
    <n v="963569"/>
    <n v="145516"/>
    <n v="10755613"/>
    <x v="2256"/>
    <x v="1405"/>
    <n v="1952"/>
    <x v="6"/>
    <x v="1"/>
    <x v="0"/>
    <s v="ESP"/>
    <n v="39"/>
    <s v="23916763Y"/>
    <s v="GARCIA ROMANY"/>
    <s v="AMAI"/>
    <d v="2005-05-10T00:00:00"/>
    <d v="2025-01-02T08:32:15"/>
    <m/>
    <x v="0"/>
    <s v="460653"/>
    <x v="2"/>
    <n v="2005"/>
    <x v="0"/>
    <x v="0"/>
  </r>
  <r>
    <n v="2673059"/>
    <n v="963573"/>
    <n v="145514"/>
    <n v="10595116"/>
    <x v="2257"/>
    <x v="1406"/>
    <n v="1800"/>
    <x v="1"/>
    <x v="0"/>
    <x v="0"/>
    <s v="ESP"/>
    <n v="39"/>
    <s v="55433513V"/>
    <s v="CONTELLES I PALMERO"/>
    <s v="AUSIAS"/>
    <d v="2011-06-17T00:00:00"/>
    <d v="2024-10-03T17:53:50"/>
    <m/>
    <x v="0"/>
    <s v="460653"/>
    <x v="2"/>
    <n v="2011"/>
    <x v="2"/>
    <x v="0"/>
  </r>
  <r>
    <n v="2504802"/>
    <n v="963573"/>
    <n v="145514"/>
    <n v="10595117"/>
    <x v="2257"/>
    <x v="1406"/>
    <n v="1800"/>
    <x v="1"/>
    <x v="0"/>
    <x v="0"/>
    <s v="ESP"/>
    <n v="39"/>
    <s v="50596058Z"/>
    <s v="LAGUARDA DOBRE"/>
    <s v="ENZO CRISTIAN"/>
    <d v="2011-05-10T00:00:00"/>
    <d v="2024-10-03T17:53:50"/>
    <m/>
    <x v="0"/>
    <s v="460653"/>
    <x v="2"/>
    <n v="2011"/>
    <x v="2"/>
    <x v="0"/>
  </r>
  <r>
    <n v="2504803"/>
    <n v="963573"/>
    <n v="145514"/>
    <n v="10595118"/>
    <x v="2257"/>
    <x v="1406"/>
    <n v="1800"/>
    <x v="1"/>
    <x v="0"/>
    <x v="0"/>
    <s v="ESP"/>
    <n v="39"/>
    <s v="50595235L"/>
    <s v="MURGUI MURGUI"/>
    <s v="IKER"/>
    <d v="2011-07-07T00:00:00"/>
    <d v="2024-10-03T17:53:50"/>
    <m/>
    <x v="0"/>
    <s v="460653"/>
    <x v="2"/>
    <n v="2011"/>
    <x v="2"/>
    <x v="0"/>
  </r>
  <r>
    <n v="2440595"/>
    <n v="963573"/>
    <n v="145514"/>
    <n v="10595119"/>
    <x v="2257"/>
    <x v="1406"/>
    <n v="1800"/>
    <x v="1"/>
    <x v="0"/>
    <x v="0"/>
    <s v="ESP"/>
    <n v="39"/>
    <s v="49355667J"/>
    <s v="JORQUES ORTEGA"/>
    <s v="JOSE RAMÓN"/>
    <d v="2011-10-11T00:00:00"/>
    <d v="2024-10-03T17:53:50"/>
    <m/>
    <x v="0"/>
    <s v="460653"/>
    <x v="2"/>
    <n v="2011"/>
    <x v="2"/>
    <x v="0"/>
  </r>
  <r>
    <n v="2504800"/>
    <n v="963573"/>
    <n v="145514"/>
    <n v="10595120"/>
    <x v="2257"/>
    <x v="1406"/>
    <n v="1800"/>
    <x v="1"/>
    <x v="0"/>
    <x v="0"/>
    <s v="ESP"/>
    <n v="39"/>
    <s v="26626010Z"/>
    <s v="ALBARRACIN MUÑOZ"/>
    <s v="PAU"/>
    <d v="2011-04-26T00:00:00"/>
    <d v="2024-10-03T17:53:50"/>
    <m/>
    <x v="0"/>
    <s v="460653"/>
    <x v="2"/>
    <n v="2011"/>
    <x v="2"/>
    <x v="0"/>
  </r>
  <r>
    <n v="2471174"/>
    <n v="963573"/>
    <n v="145514"/>
    <n v="10595121"/>
    <x v="2257"/>
    <x v="1406"/>
    <n v="1800"/>
    <x v="1"/>
    <x v="0"/>
    <x v="0"/>
    <s v="ESP"/>
    <n v="39"/>
    <s v="54413270P"/>
    <s v="PORTOLES SORIANO"/>
    <s v="HECTOR"/>
    <d v="2012-07-13T00:00:00"/>
    <d v="2024-10-03T17:53:50"/>
    <m/>
    <x v="0"/>
    <s v="460653"/>
    <x v="2"/>
    <n v="2012"/>
    <x v="1"/>
    <x v="0"/>
  </r>
  <r>
    <n v="2468086"/>
    <n v="963573"/>
    <n v="145514"/>
    <n v="10595122"/>
    <x v="2257"/>
    <x v="1406"/>
    <n v="1800"/>
    <x v="1"/>
    <x v="0"/>
    <x v="0"/>
    <s v="ESP"/>
    <n v="39"/>
    <s v="54778941W"/>
    <s v="GONZALEZ CARBALLO"/>
    <s v="HUGO"/>
    <d v="2012-12-21T00:00:00"/>
    <d v="2024-10-03T17:53:50"/>
    <m/>
    <x v="0"/>
    <s v="460653"/>
    <x v="2"/>
    <n v="2012"/>
    <x v="1"/>
    <x v="0"/>
  </r>
  <r>
    <n v="2452442"/>
    <n v="963573"/>
    <n v="145514"/>
    <n v="10595123"/>
    <x v="2257"/>
    <x v="1406"/>
    <n v="1800"/>
    <x v="1"/>
    <x v="0"/>
    <x v="0"/>
    <s v="ESP"/>
    <n v="39"/>
    <s v="49359579S"/>
    <s v="GALLART MARTINEZ"/>
    <s v="IZAN"/>
    <d v="2012-06-21T00:00:00"/>
    <d v="2024-10-03T17:53:50"/>
    <m/>
    <x v="0"/>
    <s v="460653"/>
    <x v="2"/>
    <n v="2012"/>
    <x v="1"/>
    <x v="0"/>
  </r>
  <r>
    <n v="2562820"/>
    <n v="963573"/>
    <n v="145514"/>
    <n v="10595124"/>
    <x v="2257"/>
    <x v="1406"/>
    <n v="1800"/>
    <x v="1"/>
    <x v="0"/>
    <x v="0"/>
    <s v="MAR"/>
    <n v="77"/>
    <s v="Y2785998E"/>
    <s v="LAMHAMDI"/>
    <s v="WASIM"/>
    <d v="2012-09-13T00:00:00"/>
    <d v="2024-10-03T17:53:50"/>
    <m/>
    <x v="0"/>
    <s v="460653"/>
    <x v="2"/>
    <n v="2012"/>
    <x v="1"/>
    <x v="0"/>
  </r>
  <r>
    <n v="1652759"/>
    <n v="963573"/>
    <n v="145514"/>
    <n v="10595125"/>
    <x v="2257"/>
    <x v="1406"/>
    <n v="1800"/>
    <x v="1"/>
    <x v="1"/>
    <x v="0"/>
    <s v="ESP"/>
    <n v="39"/>
    <s v="22593317A"/>
    <s v="MUNERA PEREZ"/>
    <s v="ANTONIO"/>
    <d v="1996-07-02T00:00:00"/>
    <d v="2024-10-03T17:53:50"/>
    <m/>
    <x v="0"/>
    <s v="460653"/>
    <x v="2"/>
    <n v="1996"/>
    <x v="0"/>
    <x v="0"/>
  </r>
  <r>
    <n v="1995174"/>
    <n v="963573"/>
    <n v="145514"/>
    <n v="10649147"/>
    <x v="2257"/>
    <x v="1406"/>
    <n v="1800"/>
    <x v="1"/>
    <x v="1"/>
    <x v="0"/>
    <s v="ESP"/>
    <n v="39"/>
    <s v="73666449W"/>
    <s v="CARPIO MAÑEZ"/>
    <s v="JOSE MIGUEL"/>
    <d v="2003-01-08T00:00:00"/>
    <d v="2024-10-14T16:39:56"/>
    <m/>
    <x v="0"/>
    <s v="460653"/>
    <x v="2"/>
    <n v="2003"/>
    <x v="0"/>
    <x v="0"/>
  </r>
  <r>
    <n v="1652764"/>
    <n v="963573"/>
    <n v="145514"/>
    <n v="10649148"/>
    <x v="2257"/>
    <x v="1406"/>
    <n v="1800"/>
    <x v="1"/>
    <x v="1"/>
    <x v="0"/>
    <s v="ESP"/>
    <n v="39"/>
    <s v="48714775Q"/>
    <s v="LERMA CARPIO"/>
    <s v="VICENT"/>
    <d v="1996-06-26T00:00:00"/>
    <d v="2024-10-14T16:40:00"/>
    <m/>
    <x v="0"/>
    <s v="460653"/>
    <x v="2"/>
    <n v="1996"/>
    <x v="0"/>
    <x v="0"/>
  </r>
  <r>
    <n v="2737397"/>
    <n v="963573"/>
    <n v="145514"/>
    <n v="10659492"/>
    <x v="2257"/>
    <x v="1406"/>
    <n v="1800"/>
    <x v="1"/>
    <x v="0"/>
    <x v="0"/>
    <s v="CHN"/>
    <n v="0"/>
    <s v="Y2987194Z"/>
    <s v="YIANG"/>
    <s v="MINGZE"/>
    <d v="2012-10-27T00:00:00"/>
    <d v="2024-10-16T11:27:01"/>
    <m/>
    <x v="0"/>
    <s v="460653"/>
    <x v="2"/>
    <n v="2012"/>
    <x v="1"/>
    <x v="0"/>
  </r>
  <r>
    <n v="2763958"/>
    <n v="963573"/>
    <n v="145514"/>
    <n v="10659494"/>
    <x v="2257"/>
    <x v="1406"/>
    <n v="1800"/>
    <x v="1"/>
    <x v="0"/>
    <x v="0"/>
    <s v="ESP"/>
    <n v="39"/>
    <s v="24471484J"/>
    <s v="AGUILAR BORGES"/>
    <s v="IZAN"/>
    <d v="2012-01-04T00:00:00"/>
    <d v="2024-10-16T11:28:16"/>
    <m/>
    <x v="0"/>
    <s v="460653"/>
    <x v="2"/>
    <n v="2012"/>
    <x v="1"/>
    <x v="0"/>
  </r>
  <r>
    <n v="2678694"/>
    <n v="963570"/>
    <n v="167157"/>
    <n v="10635889"/>
    <x v="2258"/>
    <x v="1407"/>
    <n v="2954"/>
    <x v="47"/>
    <x v="0"/>
    <x v="1"/>
    <s v="ESP"/>
    <n v="39"/>
    <s v="73679178N"/>
    <s v="SANCHIS PALACIOS"/>
    <s v="AITANA"/>
    <d v="2015-11-07T00:00:00"/>
    <d v="2024-10-10T12:53:31"/>
    <m/>
    <x v="0"/>
    <s v="460653"/>
    <x v="2"/>
    <n v="2015"/>
    <x v="6"/>
    <x v="0"/>
  </r>
  <r>
    <n v="2671550"/>
    <n v="963570"/>
    <n v="167157"/>
    <n v="10635890"/>
    <x v="2258"/>
    <x v="1407"/>
    <n v="2954"/>
    <x v="47"/>
    <x v="0"/>
    <x v="1"/>
    <s v="ESP"/>
    <n v="39"/>
    <s v="17598169H"/>
    <s v="ARASTEY ESCRIG"/>
    <s v="ARANZAZU"/>
    <d v="2015-10-12T00:00:00"/>
    <d v="2024-10-10T12:53:31"/>
    <m/>
    <x v="0"/>
    <s v="460653"/>
    <x v="2"/>
    <n v="2015"/>
    <x v="6"/>
    <x v="0"/>
  </r>
  <r>
    <n v="2671553"/>
    <n v="963570"/>
    <n v="167157"/>
    <n v="10635891"/>
    <x v="2258"/>
    <x v="1407"/>
    <n v="2954"/>
    <x v="47"/>
    <x v="0"/>
    <x v="1"/>
    <s v="ESP"/>
    <n v="39"/>
    <s v="54779751F"/>
    <s v="NOVEJARQUE SILVESTRE"/>
    <s v="IRENE"/>
    <d v="2015-09-13T00:00:00"/>
    <d v="2024-10-10T12:53:31"/>
    <m/>
    <x v="0"/>
    <s v="460653"/>
    <x v="2"/>
    <n v="2015"/>
    <x v="6"/>
    <x v="0"/>
  </r>
  <r>
    <n v="2658362"/>
    <n v="963570"/>
    <n v="167157"/>
    <n v="10635892"/>
    <x v="2258"/>
    <x v="1407"/>
    <n v="2954"/>
    <x v="47"/>
    <x v="0"/>
    <x v="1"/>
    <s v="ROU"/>
    <n v="0"/>
    <s v="Y5597849P"/>
    <s v="AZAMFIREI"/>
    <s v="LEYRE MARIA"/>
    <d v="2016-10-30T00:00:00"/>
    <d v="2024-10-10T12:53:31"/>
    <m/>
    <x v="0"/>
    <s v="460653"/>
    <x v="2"/>
    <n v="2016"/>
    <x v="5"/>
    <x v="0"/>
  </r>
  <r>
    <n v="2661211"/>
    <n v="963570"/>
    <n v="167157"/>
    <n v="10635893"/>
    <x v="2258"/>
    <x v="1407"/>
    <n v="2954"/>
    <x v="47"/>
    <x v="0"/>
    <x v="1"/>
    <s v="ESP"/>
    <n v="39"/>
    <s v="55431775G"/>
    <s v="GARCIA MATA"/>
    <s v="NADIA"/>
    <d v="2015-09-26T00:00:00"/>
    <d v="2024-10-10T12:53:31"/>
    <m/>
    <x v="0"/>
    <s v="460653"/>
    <x v="2"/>
    <n v="2015"/>
    <x v="6"/>
    <x v="0"/>
  </r>
  <r>
    <n v="2661209"/>
    <n v="963570"/>
    <n v="167157"/>
    <n v="10635894"/>
    <x v="2258"/>
    <x v="1407"/>
    <n v="2954"/>
    <x v="47"/>
    <x v="0"/>
    <x v="1"/>
    <s v="ESP"/>
    <n v="39"/>
    <s v="50598020K"/>
    <s v="ANTON GARCIA"/>
    <s v="NEREA"/>
    <d v="2015-10-26T00:00:00"/>
    <d v="2024-10-10T12:53:31"/>
    <m/>
    <x v="0"/>
    <s v="460653"/>
    <x v="2"/>
    <n v="2015"/>
    <x v="6"/>
    <x v="0"/>
  </r>
  <r>
    <n v="2661203"/>
    <n v="963570"/>
    <n v="167157"/>
    <n v="10635895"/>
    <x v="2258"/>
    <x v="1407"/>
    <n v="2954"/>
    <x v="47"/>
    <x v="0"/>
    <x v="1"/>
    <s v="ESP"/>
    <n v="39"/>
    <s v="50598949F"/>
    <s v="VILA RODRIGUEZ"/>
    <s v="PAOLA"/>
    <d v="2015-09-17T00:00:00"/>
    <d v="2024-10-10T12:53:31"/>
    <m/>
    <x v="0"/>
    <s v="460653"/>
    <x v="2"/>
    <n v="2015"/>
    <x v="6"/>
    <x v="0"/>
  </r>
  <r>
    <n v="2661210"/>
    <n v="963570"/>
    <n v="167157"/>
    <n v="10635896"/>
    <x v="2258"/>
    <x v="1407"/>
    <n v="2954"/>
    <x v="47"/>
    <x v="0"/>
    <x v="1"/>
    <s v="ESP"/>
    <n v="39"/>
    <s v="16832745B"/>
    <s v="MARCOS MARTINEZ"/>
    <s v="PAULA"/>
    <d v="2015-09-14T00:00:00"/>
    <d v="2024-10-10T12:53:31"/>
    <m/>
    <x v="0"/>
    <s v="460653"/>
    <x v="2"/>
    <n v="2015"/>
    <x v="6"/>
    <x v="0"/>
  </r>
  <r>
    <n v="2661205"/>
    <n v="963570"/>
    <n v="167157"/>
    <n v="10635897"/>
    <x v="2258"/>
    <x v="1407"/>
    <n v="2954"/>
    <x v="47"/>
    <x v="0"/>
    <x v="1"/>
    <s v="ESP"/>
    <n v="39"/>
    <s v="54776158W"/>
    <s v="MACIAS SANCHO"/>
    <s v="SOFIA"/>
    <d v="2015-11-11T00:00:00"/>
    <d v="2024-10-10T12:53:31"/>
    <m/>
    <x v="0"/>
    <s v="460653"/>
    <x v="2"/>
    <n v="2015"/>
    <x v="6"/>
    <x v="0"/>
  </r>
  <r>
    <n v="1995171"/>
    <n v="963570"/>
    <n v="167157"/>
    <n v="10635898"/>
    <x v="2258"/>
    <x v="1407"/>
    <n v="2954"/>
    <x v="47"/>
    <x v="1"/>
    <x v="0"/>
    <s v="ESP"/>
    <n v="39"/>
    <s v="24441002Y"/>
    <s v="ROCATI ALEGRE"/>
    <s v="PAU"/>
    <d v="2004-09-20T00:00:00"/>
    <d v="2024-10-10T12:53:31"/>
    <m/>
    <x v="0"/>
    <s v="460653"/>
    <x v="2"/>
    <n v="2004"/>
    <x v="0"/>
    <x v="0"/>
  </r>
  <r>
    <n v="271628"/>
    <n v="963570"/>
    <n v="167157"/>
    <n v="10686688"/>
    <x v="2258"/>
    <x v="1407"/>
    <n v="2954"/>
    <x v="47"/>
    <x v="1"/>
    <x v="0"/>
    <s v="ESP"/>
    <n v="39"/>
    <s v="22530324F"/>
    <s v="ESTRUGO GOMEZ"/>
    <s v="NORBERTO JULIO"/>
    <d v="1958-04-12T00:00:00"/>
    <d v="2024-10-22T10:48:13"/>
    <m/>
    <x v="0"/>
    <s v="460653"/>
    <x v="2"/>
    <n v="1958"/>
    <x v="0"/>
    <x v="0"/>
  </r>
  <r>
    <n v="2769177"/>
    <n v="963570"/>
    <n v="167157"/>
    <n v="10690948"/>
    <x v="2258"/>
    <x v="1407"/>
    <n v="2954"/>
    <x v="47"/>
    <x v="0"/>
    <x v="1"/>
    <s v="ESP"/>
    <n v="39"/>
    <s v="54779702G"/>
    <s v="SISTERNES TEROL"/>
    <s v="LUCIA"/>
    <d v="2016-07-12T00:00:00"/>
    <d v="2024-10-24T11:27:11"/>
    <m/>
    <x v="0"/>
    <s v="460653"/>
    <x v="2"/>
    <n v="2016"/>
    <x v="5"/>
    <x v="0"/>
  </r>
  <r>
    <n v="2769182"/>
    <n v="963570"/>
    <n v="167157"/>
    <n v="10690949"/>
    <x v="2258"/>
    <x v="1407"/>
    <n v="2954"/>
    <x v="47"/>
    <x v="0"/>
    <x v="1"/>
    <s v="ESP"/>
    <n v="39"/>
    <s v="52072518N"/>
    <s v="ABRIL BUENO"/>
    <s v="MAGDA"/>
    <d v="2017-12-19T00:00:00"/>
    <d v="2024-10-24T11:31:07"/>
    <m/>
    <x v="0"/>
    <s v="460653"/>
    <x v="2"/>
    <n v="2017"/>
    <x v="7"/>
    <x v="0"/>
  </r>
  <r>
    <n v="2769186"/>
    <n v="963570"/>
    <n v="167157"/>
    <n v="10690956"/>
    <x v="2258"/>
    <x v="1407"/>
    <n v="2954"/>
    <x v="47"/>
    <x v="0"/>
    <x v="1"/>
    <s v="ESP"/>
    <n v="39"/>
    <s v="49418503J"/>
    <s v="MARQUEZ RAMOS"/>
    <s v="CANDELA"/>
    <d v="2015-06-20T00:00:00"/>
    <d v="2024-10-24T11:43:30"/>
    <m/>
    <x v="0"/>
    <s v="460653"/>
    <x v="2"/>
    <n v="2015"/>
    <x v="6"/>
    <x v="0"/>
  </r>
  <r>
    <n v="2769192"/>
    <n v="963570"/>
    <n v="167157"/>
    <n v="10690958"/>
    <x v="2258"/>
    <x v="1407"/>
    <n v="2954"/>
    <x v="47"/>
    <x v="0"/>
    <x v="1"/>
    <s v="ESP"/>
    <n v="39"/>
    <s v="26884758N"/>
    <s v="MONTOYA MILLAN"/>
    <s v="ALBA"/>
    <d v="2016-10-22T00:00:00"/>
    <d v="2024-10-24T11:44:53"/>
    <m/>
    <x v="0"/>
    <s v="460653"/>
    <x v="2"/>
    <n v="2016"/>
    <x v="5"/>
    <x v="0"/>
  </r>
  <r>
    <n v="2769235"/>
    <n v="963570"/>
    <n v="167157"/>
    <n v="10691004"/>
    <x v="2258"/>
    <x v="1407"/>
    <n v="2954"/>
    <x v="47"/>
    <x v="0"/>
    <x v="1"/>
    <s v="ESP"/>
    <n v="39"/>
    <s v="13327515G"/>
    <s v="ALVAREZ COUÑAGO"/>
    <s v="ELSA"/>
    <d v="2015-06-05T00:00:00"/>
    <d v="2024-10-24T12:32:31"/>
    <m/>
    <x v="0"/>
    <s v="460653"/>
    <x v="2"/>
    <n v="2015"/>
    <x v="6"/>
    <x v="0"/>
  </r>
  <r>
    <n v="2784678"/>
    <n v="963570"/>
    <n v="167157"/>
    <n v="10736985"/>
    <x v="2258"/>
    <x v="1407"/>
    <n v="2954"/>
    <x v="47"/>
    <x v="0"/>
    <x v="1"/>
    <s v="ESP"/>
    <n v="39"/>
    <s v="55434581G"/>
    <s v="TAMARIT GARCIA"/>
    <s v="CARLA"/>
    <d v="2016-11-24T00:00:00"/>
    <d v="2024-11-19T09:42:42"/>
    <m/>
    <x v="0"/>
    <s v="460653"/>
    <x v="2"/>
    <n v="2016"/>
    <x v="5"/>
    <x v="0"/>
  </r>
  <r>
    <n v="2262985"/>
    <n v="963570"/>
    <n v="167157"/>
    <n v="10740716"/>
    <x v="2258"/>
    <x v="1407"/>
    <n v="2954"/>
    <x v="47"/>
    <x v="3"/>
    <x v="0"/>
    <s v="ESP"/>
    <n v="39"/>
    <s v="73605590R"/>
    <s v="RODENAS ZARZO"/>
    <s v="GONZALO"/>
    <d v="2009-08-24T00:00:00"/>
    <d v="2024-11-22T11:48:19"/>
    <m/>
    <x v="0"/>
    <s v="460653"/>
    <x v="2"/>
    <n v="2009"/>
    <x v="0"/>
    <x v="0"/>
  </r>
  <r>
    <n v="2560687"/>
    <n v="963579"/>
    <n v="167145"/>
    <n v="10579758"/>
    <x v="2259"/>
    <x v="1408"/>
    <n v="2800"/>
    <x v="17"/>
    <x v="0"/>
    <x v="1"/>
    <s v="ESP"/>
    <n v="39"/>
    <s v="73680280X"/>
    <s v="SANTOS GARCIA"/>
    <s v="EMMA"/>
    <d v="2012-10-09T00:00:00"/>
    <d v="2024-10-01T12:53:54"/>
    <m/>
    <x v="0"/>
    <s v="460653"/>
    <x v="2"/>
    <n v="2012"/>
    <x v="1"/>
    <x v="0"/>
  </r>
  <r>
    <n v="2380274"/>
    <n v="963579"/>
    <n v="167145"/>
    <n v="10579759"/>
    <x v="2259"/>
    <x v="1408"/>
    <n v="2800"/>
    <x v="17"/>
    <x v="0"/>
    <x v="1"/>
    <s v="ESP"/>
    <n v="39"/>
    <s v="73676310L"/>
    <s v="DE LA VARGA HIDALGO"/>
    <s v="INÉS"/>
    <d v="2011-09-04T00:00:00"/>
    <d v="2024-10-01T12:53:54"/>
    <m/>
    <x v="0"/>
    <s v="460653"/>
    <x v="2"/>
    <n v="2011"/>
    <x v="2"/>
    <x v="0"/>
  </r>
  <r>
    <n v="2381006"/>
    <n v="963579"/>
    <n v="167145"/>
    <n v="10579760"/>
    <x v="2259"/>
    <x v="1408"/>
    <n v="2800"/>
    <x v="17"/>
    <x v="0"/>
    <x v="1"/>
    <s v="ESP"/>
    <n v="39"/>
    <s v="26628484G"/>
    <s v="PUCHOL GIL"/>
    <s v="LAIA"/>
    <d v="2011-06-25T00:00:00"/>
    <d v="2024-10-01T12:53:54"/>
    <m/>
    <x v="0"/>
    <s v="460653"/>
    <x v="2"/>
    <n v="2011"/>
    <x v="2"/>
    <x v="0"/>
  </r>
  <r>
    <n v="2380275"/>
    <n v="963579"/>
    <n v="167145"/>
    <n v="10579761"/>
    <x v="2259"/>
    <x v="1408"/>
    <n v="2800"/>
    <x v="17"/>
    <x v="0"/>
    <x v="1"/>
    <s v="ESP"/>
    <n v="39"/>
    <s v="55270140J"/>
    <s v="ROZALÉN ÁLVAREZ"/>
    <s v="NAYARA"/>
    <d v="2011-12-04T00:00:00"/>
    <d v="2024-10-01T12:53:54"/>
    <m/>
    <x v="0"/>
    <s v="460653"/>
    <x v="2"/>
    <n v="2011"/>
    <x v="2"/>
    <x v="0"/>
  </r>
  <r>
    <n v="2380269"/>
    <n v="963579"/>
    <n v="167145"/>
    <n v="10579762"/>
    <x v="2259"/>
    <x v="1408"/>
    <n v="2800"/>
    <x v="17"/>
    <x v="0"/>
    <x v="1"/>
    <s v="ESP"/>
    <n v="39"/>
    <s v="44932211D"/>
    <s v="MIGUEL MARTÍNEZ"/>
    <s v="NÚRIA"/>
    <d v="2012-04-20T00:00:00"/>
    <d v="2024-10-01T12:53:54"/>
    <m/>
    <x v="0"/>
    <s v="460653"/>
    <x v="2"/>
    <n v="2012"/>
    <x v="1"/>
    <x v="0"/>
  </r>
  <r>
    <n v="2470312"/>
    <n v="963579"/>
    <n v="167145"/>
    <n v="10579763"/>
    <x v="2259"/>
    <x v="1408"/>
    <n v="2800"/>
    <x v="17"/>
    <x v="0"/>
    <x v="1"/>
    <s v="ESP"/>
    <n v="39"/>
    <s v="10233970M"/>
    <s v="CASTRO DURÁ"/>
    <s v="SOFIA"/>
    <d v="2011-07-27T00:00:00"/>
    <d v="2024-10-01T12:53:54"/>
    <m/>
    <x v="0"/>
    <s v="460653"/>
    <x v="2"/>
    <n v="2011"/>
    <x v="2"/>
    <x v="0"/>
  </r>
  <r>
    <n v="2380277"/>
    <n v="963579"/>
    <n v="167145"/>
    <n v="10579764"/>
    <x v="2259"/>
    <x v="1408"/>
    <n v="2800"/>
    <x v="17"/>
    <x v="0"/>
    <x v="1"/>
    <s v="ESP"/>
    <n v="39"/>
    <s v="54749436Y"/>
    <s v="LÓPEZ SALT"/>
    <s v="TANIA"/>
    <d v="2011-10-25T00:00:00"/>
    <d v="2024-10-01T12:53:54"/>
    <m/>
    <x v="0"/>
    <s v="460653"/>
    <x v="2"/>
    <n v="2011"/>
    <x v="2"/>
    <x v="0"/>
  </r>
  <r>
    <n v="2481622"/>
    <n v="963579"/>
    <n v="167145"/>
    <n v="10579765"/>
    <x v="2259"/>
    <x v="1408"/>
    <n v="2800"/>
    <x v="17"/>
    <x v="0"/>
    <x v="1"/>
    <s v="ESP"/>
    <n v="39"/>
    <s v="26628592C"/>
    <s v="RIOS MARTINEZ"/>
    <s v="LAIA"/>
    <d v="2011-06-10T00:00:00"/>
    <d v="2024-10-01T12:53:54"/>
    <m/>
    <x v="0"/>
    <s v="460653"/>
    <x v="2"/>
    <n v="2011"/>
    <x v="2"/>
    <x v="0"/>
  </r>
  <r>
    <n v="2468927"/>
    <n v="963579"/>
    <n v="167145"/>
    <n v="10579766"/>
    <x v="2259"/>
    <x v="1408"/>
    <n v="2800"/>
    <x v="17"/>
    <x v="0"/>
    <x v="1"/>
    <s v="ESP"/>
    <n v="39"/>
    <s v="44926688Y"/>
    <s v="ROMERO PELECHA"/>
    <s v="CARLA"/>
    <d v="2011-05-09T00:00:00"/>
    <d v="2024-10-01T12:53:54"/>
    <m/>
    <x v="0"/>
    <s v="460653"/>
    <x v="2"/>
    <n v="2011"/>
    <x v="2"/>
    <x v="0"/>
  </r>
  <r>
    <n v="2006700"/>
    <n v="963579"/>
    <n v="167145"/>
    <n v="10579767"/>
    <x v="2259"/>
    <x v="1408"/>
    <n v="2800"/>
    <x v="17"/>
    <x v="1"/>
    <x v="0"/>
    <s v="ESP"/>
    <n v="39"/>
    <s v="73659618W"/>
    <s v="BADENAS PLA"/>
    <s v="JAVIER"/>
    <d v="2000-03-20T00:00:00"/>
    <d v="2024-10-01T12:53:54"/>
    <m/>
    <x v="0"/>
    <s v="460653"/>
    <x v="2"/>
    <n v="2000"/>
    <x v="0"/>
    <x v="0"/>
  </r>
  <r>
    <n v="2554425"/>
    <n v="963579"/>
    <n v="167145"/>
    <n v="10648933"/>
    <x v="2259"/>
    <x v="1408"/>
    <n v="2800"/>
    <x v="17"/>
    <x v="0"/>
    <x v="1"/>
    <s v="ESP"/>
    <n v="39"/>
    <s v="55431944N"/>
    <s v="PACHECO SANTAPAU"/>
    <s v="CLÀUDIA"/>
    <d v="2011-10-05T00:00:00"/>
    <d v="2024-10-14T12:31:52"/>
    <m/>
    <x v="0"/>
    <s v="460653"/>
    <x v="2"/>
    <n v="2011"/>
    <x v="2"/>
    <x v="0"/>
  </r>
  <r>
    <n v="2380272"/>
    <n v="963579"/>
    <n v="167145"/>
    <n v="10648934"/>
    <x v="2259"/>
    <x v="1408"/>
    <n v="2800"/>
    <x v="17"/>
    <x v="0"/>
    <x v="1"/>
    <s v="ESP"/>
    <n v="39"/>
    <s v="26549672J"/>
    <s v="GARCÍA PUCHOL"/>
    <s v="LUA"/>
    <d v="2011-07-11T00:00:00"/>
    <d v="2024-10-14T12:31:56"/>
    <m/>
    <x v="0"/>
    <s v="460653"/>
    <x v="2"/>
    <n v="2011"/>
    <x v="2"/>
    <x v="0"/>
  </r>
  <r>
    <n v="2033223"/>
    <n v="963579"/>
    <n v="167145"/>
    <n v="10648935"/>
    <x v="2259"/>
    <x v="1408"/>
    <n v="2800"/>
    <x v="17"/>
    <x v="1"/>
    <x v="0"/>
    <s v="ESP"/>
    <n v="39"/>
    <s v="45902475H"/>
    <s v="PERIS CRESPO"/>
    <s v="MARC"/>
    <d v="2005-05-27T00:00:00"/>
    <d v="2024-10-14T12:32:48"/>
    <m/>
    <x v="0"/>
    <s v="460653"/>
    <x v="2"/>
    <n v="2005"/>
    <x v="0"/>
    <x v="0"/>
  </r>
  <r>
    <n v="2033197"/>
    <n v="963579"/>
    <n v="167145"/>
    <n v="10648936"/>
    <x v="2259"/>
    <x v="1408"/>
    <n v="2800"/>
    <x v="17"/>
    <x v="1"/>
    <x v="0"/>
    <s v="ESP"/>
    <n v="39"/>
    <s v="23916763Y"/>
    <s v="GARCIA ROMANY"/>
    <s v="AMAI"/>
    <d v="2005-05-10T00:00:00"/>
    <d v="2024-10-14T12:32:52"/>
    <d v="2025-01-02T00:00:00"/>
    <x v="1"/>
    <s v="460653"/>
    <x v="2"/>
    <n v="2005"/>
    <x v="0"/>
    <x v="0"/>
  </r>
  <r>
    <n v="2786737"/>
    <n v="963579"/>
    <n v="167145"/>
    <n v="10745097"/>
    <x v="2259"/>
    <x v="1408"/>
    <n v="2800"/>
    <x v="17"/>
    <x v="0"/>
    <x v="1"/>
    <s v="ESP"/>
    <n v="39"/>
    <s v="26896460F"/>
    <s v="MAICAS FERRER"/>
    <s v="MARIA"/>
    <d v="2011-11-23T00:00:00"/>
    <d v="2024-11-26T11:31:53"/>
    <m/>
    <x v="0"/>
    <s v="460653"/>
    <x v="2"/>
    <n v="2011"/>
    <x v="2"/>
    <x v="0"/>
  </r>
  <r>
    <n v="2786735"/>
    <n v="963579"/>
    <n v="167145"/>
    <n v="10745098"/>
    <x v="2259"/>
    <x v="1408"/>
    <n v="2800"/>
    <x v="17"/>
    <x v="0"/>
    <x v="1"/>
    <s v="ESP"/>
    <n v="39"/>
    <s v="13311823K"/>
    <s v="MARRERO PLAZA"/>
    <s v="NAYALA"/>
    <d v="2011-09-25T00:00:00"/>
    <d v="2024-11-26T11:32:06"/>
    <m/>
    <x v="0"/>
    <s v="460653"/>
    <x v="2"/>
    <n v="2011"/>
    <x v="2"/>
    <x v="0"/>
  </r>
  <r>
    <n v="2760485"/>
    <n v="963616"/>
    <n v="171990"/>
    <n v="10635953"/>
    <x v="2260"/>
    <x v="1409"/>
    <n v="1952"/>
    <x v="6"/>
    <x v="0"/>
    <x v="0"/>
    <s v="ESP"/>
    <n v="39"/>
    <s v="54748750X"/>
    <s v="MONTORO GARCIA"/>
    <s v="MARC"/>
    <d v="2016-05-06T00:00:00"/>
    <d v="2024-10-10T13:07:31"/>
    <m/>
    <x v="0"/>
    <s v="460653"/>
    <x v="2"/>
    <n v="2016"/>
    <x v="5"/>
    <x v="0"/>
  </r>
  <r>
    <n v="2760486"/>
    <n v="963616"/>
    <n v="171990"/>
    <n v="10635954"/>
    <x v="2260"/>
    <x v="1409"/>
    <n v="1952"/>
    <x v="6"/>
    <x v="0"/>
    <x v="0"/>
    <s v="ESP"/>
    <n v="39"/>
    <s v="27374928Y"/>
    <s v="ALABAU MARTINEZ"/>
    <s v="MARTIN"/>
    <d v="2016-07-05T00:00:00"/>
    <d v="2024-10-10T13:07:31"/>
    <m/>
    <x v="0"/>
    <s v="460653"/>
    <x v="2"/>
    <n v="2016"/>
    <x v="5"/>
    <x v="0"/>
  </r>
  <r>
    <n v="2760488"/>
    <n v="963616"/>
    <n v="171990"/>
    <n v="10635955"/>
    <x v="2260"/>
    <x v="1409"/>
    <n v="1952"/>
    <x v="6"/>
    <x v="0"/>
    <x v="0"/>
    <s v="ESP"/>
    <n v="39"/>
    <s v="11128096Y"/>
    <s v="CORTELL MUÑOZ"/>
    <s v="ALEJANDRO"/>
    <d v="2016-12-10T00:00:00"/>
    <d v="2024-10-10T13:07:31"/>
    <m/>
    <x v="0"/>
    <s v="460653"/>
    <x v="2"/>
    <n v="2016"/>
    <x v="5"/>
    <x v="0"/>
  </r>
  <r>
    <n v="2760489"/>
    <n v="963616"/>
    <n v="171990"/>
    <n v="10635956"/>
    <x v="2260"/>
    <x v="1409"/>
    <n v="1952"/>
    <x v="6"/>
    <x v="0"/>
    <x v="0"/>
    <s v="ESP"/>
    <n v="39"/>
    <s v="73676112M"/>
    <s v="GOMEZ MUÑOZ"/>
    <s v="PAU"/>
    <d v="2016-10-23T00:00:00"/>
    <d v="2024-10-10T13:07:31"/>
    <m/>
    <x v="0"/>
    <s v="460653"/>
    <x v="2"/>
    <n v="2016"/>
    <x v="5"/>
    <x v="0"/>
  </r>
  <r>
    <n v="2760494"/>
    <n v="963616"/>
    <n v="171990"/>
    <n v="10635957"/>
    <x v="2260"/>
    <x v="1409"/>
    <n v="1952"/>
    <x v="6"/>
    <x v="0"/>
    <x v="0"/>
    <s v="ESP"/>
    <n v="39"/>
    <s v="54748854E"/>
    <s v="SALOM MORATO"/>
    <s v="THIBAULT"/>
    <d v="2016-01-21T00:00:00"/>
    <d v="2024-10-10T13:07:31"/>
    <m/>
    <x v="0"/>
    <s v="460653"/>
    <x v="2"/>
    <n v="2016"/>
    <x v="5"/>
    <x v="0"/>
  </r>
  <r>
    <n v="2661161"/>
    <n v="963616"/>
    <n v="171990"/>
    <n v="10635958"/>
    <x v="2260"/>
    <x v="1409"/>
    <n v="1952"/>
    <x v="6"/>
    <x v="0"/>
    <x v="0"/>
    <s v="ESP"/>
    <n v="39"/>
    <s v="50598833Y"/>
    <s v="BARTOLOMÉ MARTINEZ"/>
    <s v="HUGO"/>
    <d v="2015-07-19T00:00:00"/>
    <d v="2024-10-10T13:07:31"/>
    <m/>
    <x v="0"/>
    <s v="460653"/>
    <x v="2"/>
    <n v="2015"/>
    <x v="6"/>
    <x v="0"/>
  </r>
  <r>
    <n v="2671542"/>
    <n v="963616"/>
    <n v="171990"/>
    <n v="10635959"/>
    <x v="2260"/>
    <x v="1409"/>
    <n v="1952"/>
    <x v="6"/>
    <x v="0"/>
    <x v="0"/>
    <s v="ESP"/>
    <n v="39"/>
    <s v="54777387N"/>
    <s v="ASENSI GARCIA"/>
    <s v="IVAN"/>
    <d v="2015-02-04T00:00:00"/>
    <d v="2024-10-10T13:07:31"/>
    <m/>
    <x v="0"/>
    <s v="460653"/>
    <x v="2"/>
    <n v="2015"/>
    <x v="6"/>
    <x v="0"/>
  </r>
  <r>
    <n v="2760502"/>
    <n v="963616"/>
    <n v="171990"/>
    <n v="10635960"/>
    <x v="2260"/>
    <x v="1409"/>
    <n v="1952"/>
    <x v="6"/>
    <x v="0"/>
    <x v="0"/>
    <s v="ESP"/>
    <n v="39"/>
    <s v="12790848L"/>
    <s v="PARRAS VENTURA"/>
    <s v="MARTIN"/>
    <d v="2016-09-02T00:00:00"/>
    <d v="2024-10-10T13:07:31"/>
    <m/>
    <x v="0"/>
    <s v="460653"/>
    <x v="2"/>
    <n v="2016"/>
    <x v="5"/>
    <x v="0"/>
  </r>
  <r>
    <n v="2760504"/>
    <n v="963616"/>
    <n v="171990"/>
    <n v="10635961"/>
    <x v="2260"/>
    <x v="1409"/>
    <n v="1952"/>
    <x v="6"/>
    <x v="0"/>
    <x v="0"/>
    <s v="ESP"/>
    <n v="39"/>
    <s v="13176149R"/>
    <s v="MAZZOLARI TORRIJO"/>
    <s v="ENZO"/>
    <d v="2016-02-20T00:00:00"/>
    <d v="2024-10-10T13:07:31"/>
    <m/>
    <x v="0"/>
    <s v="460653"/>
    <x v="2"/>
    <n v="2016"/>
    <x v="5"/>
    <x v="0"/>
  </r>
  <r>
    <n v="2033220"/>
    <n v="963616"/>
    <n v="171990"/>
    <n v="10635962"/>
    <x v="2260"/>
    <x v="1409"/>
    <n v="1952"/>
    <x v="6"/>
    <x v="1"/>
    <x v="0"/>
    <s v="ESP"/>
    <n v="39"/>
    <s v="73662146T"/>
    <s v="SAURI PASCUAL"/>
    <s v="JOSEP"/>
    <d v="2004-08-26T00:00:00"/>
    <d v="2024-10-10T13:07:31"/>
    <m/>
    <x v="0"/>
    <s v="460653"/>
    <x v="2"/>
    <n v="2004"/>
    <x v="0"/>
    <x v="0"/>
  </r>
  <r>
    <n v="426914"/>
    <n v="963616"/>
    <n v="171990"/>
    <n v="10648919"/>
    <x v="2260"/>
    <x v="1409"/>
    <n v="1952"/>
    <x v="6"/>
    <x v="1"/>
    <x v="0"/>
    <s v="ESP"/>
    <n v="39"/>
    <s v="24328595T"/>
    <s v="GUTIERREZ TELLEZ"/>
    <s v="JORGE"/>
    <d v="1962-02-09T00:00:00"/>
    <d v="2024-10-14T12:30:19"/>
    <d v="2024-12-01T00:00:00"/>
    <x v="1"/>
    <s v="460653"/>
    <x v="2"/>
    <n v="1962"/>
    <x v="0"/>
    <x v="0"/>
  </r>
  <r>
    <n v="2667280"/>
    <n v="963616"/>
    <n v="171990"/>
    <n v="10686681"/>
    <x v="2260"/>
    <x v="1409"/>
    <n v="1952"/>
    <x v="6"/>
    <x v="0"/>
    <x v="0"/>
    <s v="ESP"/>
    <n v="39"/>
    <s v="26665852C"/>
    <s v="FIGOLS ALAMA"/>
    <s v="AMAT"/>
    <d v="2015-12-05T00:00:00"/>
    <d v="2024-10-22T00:00:00"/>
    <m/>
    <x v="0"/>
    <s v="460653"/>
    <x v="2"/>
    <n v="2015"/>
    <x v="6"/>
    <x v="0"/>
  </r>
  <r>
    <n v="2767840"/>
    <n v="963616"/>
    <n v="171990"/>
    <n v="10686682"/>
    <x v="2260"/>
    <x v="1409"/>
    <n v="1952"/>
    <x v="6"/>
    <x v="0"/>
    <x v="0"/>
    <s v="ESP"/>
    <n v="39"/>
    <s v="46189000D"/>
    <s v="AMATE PALACIO"/>
    <s v="ANDREU"/>
    <d v="2016-10-17T00:00:00"/>
    <d v="2024-10-22T00:00:00"/>
    <m/>
    <x v="0"/>
    <s v="460653"/>
    <x v="2"/>
    <n v="2016"/>
    <x v="5"/>
    <x v="0"/>
  </r>
  <r>
    <n v="2767843"/>
    <n v="963616"/>
    <n v="171990"/>
    <n v="10686683"/>
    <x v="2260"/>
    <x v="1409"/>
    <n v="1952"/>
    <x v="6"/>
    <x v="0"/>
    <x v="0"/>
    <s v="ESP"/>
    <n v="39"/>
    <s v="50597425R"/>
    <s v="ANTON CHUVE"/>
    <s v="ERICK"/>
    <d v="2015-02-07T00:00:00"/>
    <d v="2024-10-22T00:00:00"/>
    <m/>
    <x v="0"/>
    <s v="460653"/>
    <x v="2"/>
    <n v="2015"/>
    <x v="6"/>
    <x v="0"/>
  </r>
  <r>
    <n v="2767801"/>
    <n v="963616"/>
    <n v="171990"/>
    <n v="10688576"/>
    <x v="2260"/>
    <x v="1409"/>
    <n v="1952"/>
    <x v="6"/>
    <x v="0"/>
    <x v="0"/>
    <s v="MAR"/>
    <n v="0"/>
    <s v="Y4995871D"/>
    <s v="LAMHAMDI"/>
    <s v="ILAN"/>
    <d v="2016-05-26T00:00:00"/>
    <d v="2024-10-23T10:48:32"/>
    <m/>
    <x v="0"/>
    <s v="460653"/>
    <x v="2"/>
    <n v="2016"/>
    <x v="5"/>
    <x v="0"/>
  </r>
  <r>
    <n v="2262982"/>
    <n v="963616"/>
    <n v="171990"/>
    <n v="10740717"/>
    <x v="2260"/>
    <x v="1409"/>
    <n v="1952"/>
    <x v="6"/>
    <x v="3"/>
    <x v="0"/>
    <s v="ESP"/>
    <n v="39"/>
    <s v="50596873R"/>
    <s v="ALVAREZ FELTRER"/>
    <s v="DAVID"/>
    <d v="2009-02-12T00:00:00"/>
    <d v="2024-11-22T11:48:45"/>
    <m/>
    <x v="0"/>
    <s v="460653"/>
    <x v="2"/>
    <n v="2009"/>
    <x v="0"/>
    <x v="0"/>
  </r>
  <r>
    <n v="2786739"/>
    <n v="963616"/>
    <n v="171990"/>
    <n v="10745099"/>
    <x v="2260"/>
    <x v="1409"/>
    <n v="1952"/>
    <x v="6"/>
    <x v="0"/>
    <x v="1"/>
    <s v="ESP"/>
    <n v="39"/>
    <s v="54747724L"/>
    <s v="BLESA TORRES"/>
    <s v="VALERIA"/>
    <d v="2016-08-04T00:00:00"/>
    <d v="2024-11-26T11:39:42"/>
    <m/>
    <x v="0"/>
    <s v="460653"/>
    <x v="2"/>
    <n v="2016"/>
    <x v="5"/>
    <x v="0"/>
  </r>
  <r>
    <n v="2786781"/>
    <n v="963616"/>
    <n v="171990"/>
    <n v="10745116"/>
    <x v="2260"/>
    <x v="1409"/>
    <n v="1952"/>
    <x v="6"/>
    <x v="0"/>
    <x v="0"/>
    <s v="ESP"/>
    <n v="39"/>
    <s v="13375829H"/>
    <s v="CALDERON ENGUIDANOS"/>
    <s v="JUAN"/>
    <d v="2015-10-02T00:00:00"/>
    <d v="2024-11-26T17:12:31"/>
    <m/>
    <x v="0"/>
    <s v="460653"/>
    <x v="2"/>
    <n v="2015"/>
    <x v="6"/>
    <x v="0"/>
  </r>
  <r>
    <n v="1995174"/>
    <n v="963616"/>
    <n v="171990"/>
    <n v="10749542"/>
    <x v="2260"/>
    <x v="1409"/>
    <n v="1952"/>
    <x v="6"/>
    <x v="1"/>
    <x v="0"/>
    <s v="ESP"/>
    <n v="39"/>
    <s v="73666449W"/>
    <s v="CARPIO MAÑEZ"/>
    <s v="JOSE MIGUEL"/>
    <d v="2003-01-08T00:00:00"/>
    <d v="2024-12-04T12:47:19"/>
    <m/>
    <x v="0"/>
    <s v="460653"/>
    <x v="2"/>
    <n v="2003"/>
    <x v="0"/>
    <x v="0"/>
  </r>
  <r>
    <n v="1452631"/>
    <n v="963616"/>
    <n v="171990"/>
    <n v="10749554"/>
    <x v="2260"/>
    <x v="1409"/>
    <n v="1952"/>
    <x v="6"/>
    <x v="1"/>
    <x v="0"/>
    <s v="ESP"/>
    <n v="39"/>
    <s v="71671274P"/>
    <s v="GALLEGO SIERRA"/>
    <s v="MIGUEL MAURICIO"/>
    <d v="1989-05-22T00:00:00"/>
    <d v="2024-12-04T12:48:10"/>
    <m/>
    <x v="0"/>
    <s v="460653"/>
    <x v="2"/>
    <n v="1989"/>
    <x v="0"/>
    <x v="0"/>
  </r>
  <r>
    <n v="2532058"/>
    <n v="963620"/>
    <n v="171993"/>
    <n v="10586060"/>
    <x v="2261"/>
    <x v="1410"/>
    <n v="1900"/>
    <x v="4"/>
    <x v="0"/>
    <x v="0"/>
    <s v="ROU"/>
    <n v="39"/>
    <s v="Y3943538H"/>
    <s v="DANILA"/>
    <s v="CASIAN ANDREI"/>
    <d v="2014-12-05T00:00:00"/>
    <d v="2024-10-02T09:51:44"/>
    <m/>
    <x v="0"/>
    <s v="460653"/>
    <x v="2"/>
    <n v="2014"/>
    <x v="4"/>
    <x v="0"/>
  </r>
  <r>
    <n v="2505413"/>
    <n v="963620"/>
    <n v="171993"/>
    <n v="10586061"/>
    <x v="2261"/>
    <x v="1410"/>
    <n v="1900"/>
    <x v="4"/>
    <x v="0"/>
    <x v="0"/>
    <s v="ESP"/>
    <n v="39"/>
    <s v="54777088N"/>
    <s v="SEPULVEDA SAN MARCELINO"/>
    <s v="DAVID"/>
    <d v="2014-10-28T00:00:00"/>
    <d v="2024-10-02T09:51:44"/>
    <m/>
    <x v="0"/>
    <s v="460653"/>
    <x v="2"/>
    <n v="2014"/>
    <x v="4"/>
    <x v="0"/>
  </r>
  <r>
    <n v="2505412"/>
    <n v="963620"/>
    <n v="171993"/>
    <n v="10586062"/>
    <x v="2261"/>
    <x v="1410"/>
    <n v="1900"/>
    <x v="4"/>
    <x v="0"/>
    <x v="0"/>
    <s v="ESP"/>
    <n v="39"/>
    <s v="26660060R"/>
    <s v="ROIG ROMERO"/>
    <s v="VICENT"/>
    <d v="2014-06-22T00:00:00"/>
    <d v="2024-10-02T09:51:44"/>
    <m/>
    <x v="0"/>
    <s v="460653"/>
    <x v="2"/>
    <n v="2014"/>
    <x v="4"/>
    <x v="0"/>
  </r>
  <r>
    <n v="2707389"/>
    <n v="963620"/>
    <n v="171993"/>
    <n v="10586063"/>
    <x v="2261"/>
    <x v="1410"/>
    <n v="1900"/>
    <x v="4"/>
    <x v="0"/>
    <x v="0"/>
    <s v="ESP"/>
    <n v="39"/>
    <s v="55434389L"/>
    <s v="BADIA VARELLA"/>
    <s v="AARON"/>
    <d v="2014-05-09T00:00:00"/>
    <d v="2024-10-02T09:51:44"/>
    <m/>
    <x v="0"/>
    <s v="460653"/>
    <x v="2"/>
    <n v="2014"/>
    <x v="4"/>
    <x v="0"/>
  </r>
  <r>
    <n v="2707390"/>
    <n v="963620"/>
    <n v="171993"/>
    <n v="10586064"/>
    <x v="2261"/>
    <x v="1410"/>
    <n v="1900"/>
    <x v="4"/>
    <x v="0"/>
    <x v="0"/>
    <s v="ESP"/>
    <n v="39"/>
    <s v="55434388H"/>
    <s v="BADIA VARELLA"/>
    <s v="FABIAN"/>
    <d v="2014-05-09T00:00:00"/>
    <d v="2024-10-02T09:51:44"/>
    <m/>
    <x v="0"/>
    <s v="460653"/>
    <x v="2"/>
    <n v="2014"/>
    <x v="4"/>
    <x v="0"/>
  </r>
  <r>
    <n v="2678689"/>
    <n v="963620"/>
    <n v="171993"/>
    <n v="10586065"/>
    <x v="2261"/>
    <x v="1410"/>
    <n v="1900"/>
    <x v="4"/>
    <x v="0"/>
    <x v="0"/>
    <s v="ESP"/>
    <n v="39"/>
    <s v="52072517B"/>
    <s v="ABRIL BUENO"/>
    <s v="FERNANDO"/>
    <d v="2014-10-19T00:00:00"/>
    <d v="2024-10-02T09:51:44"/>
    <m/>
    <x v="0"/>
    <s v="460653"/>
    <x v="2"/>
    <n v="2014"/>
    <x v="4"/>
    <x v="0"/>
  </r>
  <r>
    <n v="2661213"/>
    <n v="963620"/>
    <n v="171993"/>
    <n v="10586066"/>
    <x v="2261"/>
    <x v="1410"/>
    <n v="1900"/>
    <x v="4"/>
    <x v="0"/>
    <x v="1"/>
    <s v="ESP"/>
    <n v="39"/>
    <s v="13180010K"/>
    <s v="ALVARO VESES"/>
    <s v="ANDREA"/>
    <d v="2014-07-09T00:00:00"/>
    <d v="2024-10-02T09:51:44"/>
    <m/>
    <x v="0"/>
    <s v="460653"/>
    <x v="2"/>
    <n v="2014"/>
    <x v="4"/>
    <x v="0"/>
  </r>
  <r>
    <n v="2753033"/>
    <n v="963620"/>
    <n v="171993"/>
    <n v="10586067"/>
    <x v="2261"/>
    <x v="1410"/>
    <n v="1900"/>
    <x v="4"/>
    <x v="0"/>
    <x v="0"/>
    <s v="ESP"/>
    <n v="39"/>
    <s v="55430983V"/>
    <s v="SANCHIS ALDAMIZ"/>
    <s v="SANTIAGO"/>
    <d v="2013-03-31T00:00:00"/>
    <d v="2024-10-02T09:51:44"/>
    <m/>
    <x v="0"/>
    <s v="460653"/>
    <x v="2"/>
    <n v="2013"/>
    <x v="3"/>
    <x v="0"/>
  </r>
  <r>
    <n v="2753037"/>
    <n v="963620"/>
    <n v="171993"/>
    <n v="10586068"/>
    <x v="2261"/>
    <x v="1410"/>
    <n v="1900"/>
    <x v="4"/>
    <x v="0"/>
    <x v="1"/>
    <s v="ESP"/>
    <n v="39"/>
    <s v="27366283D"/>
    <s v="SANCHO BUESO"/>
    <s v="AITANA"/>
    <d v="2013-08-12T00:00:00"/>
    <d v="2024-10-02T09:51:44"/>
    <m/>
    <x v="0"/>
    <s v="460653"/>
    <x v="2"/>
    <n v="2013"/>
    <x v="3"/>
    <x v="0"/>
  </r>
  <r>
    <n v="1652764"/>
    <n v="963620"/>
    <n v="171993"/>
    <n v="10586069"/>
    <x v="2261"/>
    <x v="1410"/>
    <n v="1900"/>
    <x v="4"/>
    <x v="1"/>
    <x v="0"/>
    <s v="ESP"/>
    <n v="39"/>
    <s v="48714775Q"/>
    <s v="LERMA CARPIO"/>
    <s v="VICENT"/>
    <d v="1996-06-26T00:00:00"/>
    <d v="2024-10-02T09:51:44"/>
    <d v="2024-12-01T00:00:00"/>
    <x v="1"/>
    <s v="460653"/>
    <x v="2"/>
    <n v="1996"/>
    <x v="0"/>
    <x v="0"/>
  </r>
  <r>
    <n v="2033197"/>
    <n v="963620"/>
    <n v="171993"/>
    <n v="10648857"/>
    <x v="2261"/>
    <x v="1410"/>
    <n v="1900"/>
    <x v="4"/>
    <x v="1"/>
    <x v="0"/>
    <s v="ESP"/>
    <n v="39"/>
    <s v="23916763Y"/>
    <s v="GARCIA ROMANY"/>
    <s v="AMAI"/>
    <d v="2005-05-10T00:00:00"/>
    <d v="2024-10-14T12:07:01"/>
    <m/>
    <x v="0"/>
    <s v="460653"/>
    <x v="2"/>
    <n v="2005"/>
    <x v="0"/>
    <x v="0"/>
  </r>
  <r>
    <n v="2764762"/>
    <n v="963620"/>
    <n v="171993"/>
    <n v="10664168"/>
    <x v="2261"/>
    <x v="1410"/>
    <n v="1900"/>
    <x v="4"/>
    <x v="0"/>
    <x v="0"/>
    <s v="ESP"/>
    <n v="39"/>
    <s v="54841803M"/>
    <s v="POMAR IZQUIERDO"/>
    <s v="SERGI"/>
    <d v="2014-06-20T00:00:00"/>
    <d v="2024-10-17T10:41:18"/>
    <m/>
    <x v="0"/>
    <s v="460653"/>
    <x v="2"/>
    <n v="2014"/>
    <x v="4"/>
    <x v="0"/>
  </r>
  <r>
    <n v="1995174"/>
    <n v="963620"/>
    <n v="171993"/>
    <n v="10688577"/>
    <x v="2261"/>
    <x v="1410"/>
    <n v="1900"/>
    <x v="4"/>
    <x v="1"/>
    <x v="0"/>
    <s v="ESP"/>
    <n v="39"/>
    <s v="73666449W"/>
    <s v="CARPIO MAÑEZ"/>
    <s v="JOSE MIGUEL"/>
    <d v="2003-01-08T00:00:00"/>
    <d v="2024-10-23T10:51:47"/>
    <d v="2024-12-02T00:00:00"/>
    <x v="1"/>
    <s v="460653"/>
    <x v="2"/>
    <n v="2003"/>
    <x v="0"/>
    <x v="0"/>
  </r>
  <r>
    <n v="2033220"/>
    <n v="963620"/>
    <n v="171993"/>
    <n v="10748394"/>
    <x v="2261"/>
    <x v="1410"/>
    <n v="1900"/>
    <x v="4"/>
    <x v="1"/>
    <x v="0"/>
    <s v="ESP"/>
    <n v="39"/>
    <s v="73662146T"/>
    <s v="SAURI PASCUAL"/>
    <s v="JOSEP"/>
    <d v="2004-08-26T00:00:00"/>
    <d v="2024-12-02T15:12:43"/>
    <m/>
    <x v="0"/>
    <s v="460653"/>
    <x v="2"/>
    <n v="2004"/>
    <x v="0"/>
    <x v="0"/>
  </r>
  <r>
    <n v="2789766"/>
    <n v="963620"/>
    <n v="171993"/>
    <n v="10753557"/>
    <x v="2261"/>
    <x v="1410"/>
    <n v="1900"/>
    <x v="4"/>
    <x v="0"/>
    <x v="1"/>
    <s v="ITA"/>
    <n v="0"/>
    <s v="Y4374681A"/>
    <s v="CARRANZA"/>
    <s v="LEIRE"/>
    <d v="2013-12-08T00:00:00"/>
    <d v="2024-12-17T10:48:45"/>
    <m/>
    <x v="0"/>
    <s v="460653"/>
    <x v="2"/>
    <n v="2013"/>
    <x v="3"/>
    <x v="0"/>
  </r>
  <r>
    <n v="2791197"/>
    <n v="963620"/>
    <n v="171993"/>
    <n v="10757137"/>
    <x v="2261"/>
    <x v="1410"/>
    <n v="1900"/>
    <x v="4"/>
    <x v="0"/>
    <x v="1"/>
    <s v="ESP"/>
    <n v="39"/>
    <s v="54601234Q"/>
    <s v="SANTOS ALVAREZ"/>
    <s v="ARIADNA"/>
    <d v="2014-05-26T00:00:00"/>
    <d v="2025-01-10T09:44:59"/>
    <m/>
    <x v="0"/>
    <s v="460653"/>
    <x v="2"/>
    <n v="2014"/>
    <x v="4"/>
    <x v="0"/>
  </r>
  <r>
    <n v="2697686"/>
    <n v="972644"/>
    <n v="61468"/>
    <n v="10694612"/>
    <x v="2262"/>
    <x v="1411"/>
    <n v="1958"/>
    <x v="37"/>
    <x v="0"/>
    <x v="1"/>
    <s v="ESP"/>
    <n v="39"/>
    <s v="54778946F"/>
    <s v="MONTSERRAT DORCE"/>
    <s v="LLUNA"/>
    <d v="2015-07-03T00:00:00"/>
    <d v="2024-10-25T14:02:03"/>
    <m/>
    <x v="0"/>
    <s v="460668"/>
    <x v="2"/>
    <n v="2015"/>
    <x v="6"/>
    <x v="0"/>
  </r>
  <r>
    <n v="2657786"/>
    <n v="960473"/>
    <n v="146650"/>
    <n v="10655361"/>
    <x v="2263"/>
    <x v="1412"/>
    <n v="1750"/>
    <x v="2"/>
    <x v="0"/>
    <x v="0"/>
    <s v="ESP"/>
    <n v="39"/>
    <s v="54295892E"/>
    <s v="CORREA LOZA"/>
    <s v="HAROLD ALEXANDER"/>
    <d v="2011-06-06T00:00:00"/>
    <d v="2024-10-15T17:06:53"/>
    <m/>
    <x v="0"/>
    <s v="460668"/>
    <x v="2"/>
    <n v="2011"/>
    <x v="2"/>
    <x v="0"/>
  </r>
  <r>
    <n v="2468444"/>
    <n v="960473"/>
    <n v="146650"/>
    <n v="10655362"/>
    <x v="2263"/>
    <x v="1412"/>
    <n v="1750"/>
    <x v="2"/>
    <x v="0"/>
    <x v="0"/>
    <s v="ESP"/>
    <n v="39"/>
    <s v="23871577S"/>
    <s v="BURILLO INGUNZA"/>
    <s v="ALEJANDRO"/>
    <d v="2010-06-07T00:00:00"/>
    <d v="2024-10-15T17:06:53"/>
    <m/>
    <x v="0"/>
    <s v="460668"/>
    <x v="2"/>
    <n v="2010"/>
    <x v="0"/>
    <x v="0"/>
  </r>
  <r>
    <n v="2468443"/>
    <n v="960473"/>
    <n v="146650"/>
    <n v="10655363"/>
    <x v="2263"/>
    <x v="1412"/>
    <n v="1750"/>
    <x v="2"/>
    <x v="0"/>
    <x v="0"/>
    <s v="ESP"/>
    <n v="39"/>
    <s v="50328850C"/>
    <s v="ENRÍQUEZ CUERPO"/>
    <s v="ÁLEX"/>
    <d v="2010-12-18T00:00:00"/>
    <d v="2024-10-15T17:06:53"/>
    <m/>
    <x v="0"/>
    <s v="460668"/>
    <x v="2"/>
    <n v="2010"/>
    <x v="0"/>
    <x v="0"/>
  </r>
  <r>
    <n v="2468439"/>
    <n v="960473"/>
    <n v="146650"/>
    <n v="10655364"/>
    <x v="2263"/>
    <x v="1412"/>
    <n v="1750"/>
    <x v="2"/>
    <x v="0"/>
    <x v="0"/>
    <s v="ESP"/>
    <n v="39"/>
    <s v="49601450H"/>
    <s v="HERRERÍAS SILLA"/>
    <s v="JUAN"/>
    <d v="2010-04-28T00:00:00"/>
    <d v="2024-10-15T17:06:53"/>
    <m/>
    <x v="0"/>
    <s v="460668"/>
    <x v="2"/>
    <n v="2010"/>
    <x v="0"/>
    <x v="0"/>
  </r>
  <r>
    <n v="2553261"/>
    <n v="960473"/>
    <n v="146650"/>
    <n v="10655365"/>
    <x v="2263"/>
    <x v="1412"/>
    <n v="1750"/>
    <x v="2"/>
    <x v="0"/>
    <x v="0"/>
    <s v="ESP"/>
    <n v="39"/>
    <s v="48793502Z"/>
    <s v="MARTINEZ MIHAYLOV"/>
    <s v="LUBOMIR"/>
    <d v="2010-05-11T00:00:00"/>
    <d v="2024-10-15T17:06:53"/>
    <m/>
    <x v="0"/>
    <s v="460668"/>
    <x v="2"/>
    <n v="2010"/>
    <x v="0"/>
    <x v="0"/>
  </r>
  <r>
    <n v="2468438"/>
    <n v="960473"/>
    <n v="146650"/>
    <n v="10655366"/>
    <x v="2263"/>
    <x v="1412"/>
    <n v="1750"/>
    <x v="2"/>
    <x v="0"/>
    <x v="0"/>
    <s v="ESP"/>
    <n v="39"/>
    <s v="54290143T"/>
    <s v="CAMPOS DEL CAMPO"/>
    <s v="MARCOS"/>
    <d v="2010-07-09T00:00:00"/>
    <d v="2024-10-15T17:06:53"/>
    <m/>
    <x v="0"/>
    <s v="460668"/>
    <x v="2"/>
    <n v="2010"/>
    <x v="0"/>
    <x v="0"/>
  </r>
  <r>
    <n v="2669994"/>
    <n v="960473"/>
    <n v="146650"/>
    <n v="10655367"/>
    <x v="2263"/>
    <x v="1412"/>
    <n v="1750"/>
    <x v="2"/>
    <x v="0"/>
    <x v="0"/>
    <s v="UKR"/>
    <n v="119"/>
    <s v="Y9575272H"/>
    <s v="YEMETS"/>
    <s v="MYKYTA"/>
    <d v="2010-11-25T00:00:00"/>
    <d v="2024-10-15T17:06:53"/>
    <m/>
    <x v="0"/>
    <s v="460668"/>
    <x v="2"/>
    <n v="2010"/>
    <x v="0"/>
    <x v="0"/>
  </r>
  <r>
    <n v="2553262"/>
    <n v="960473"/>
    <n v="146650"/>
    <n v="10655368"/>
    <x v="2263"/>
    <x v="1412"/>
    <n v="1750"/>
    <x v="2"/>
    <x v="0"/>
    <x v="0"/>
    <s v="ESP"/>
    <n v="171"/>
    <s v="72335689E"/>
    <s v="LOPEZ GONZALEZ-VADILLO"/>
    <s v="ORLANDO"/>
    <d v="2010-07-02T00:00:00"/>
    <d v="2024-10-15T17:06:53"/>
    <m/>
    <x v="0"/>
    <s v="460668"/>
    <x v="2"/>
    <n v="2010"/>
    <x v="0"/>
    <x v="0"/>
  </r>
  <r>
    <n v="2468440"/>
    <n v="960473"/>
    <n v="146650"/>
    <n v="10655369"/>
    <x v="2263"/>
    <x v="1412"/>
    <n v="1750"/>
    <x v="2"/>
    <x v="0"/>
    <x v="0"/>
    <s v="ESP"/>
    <n v="39"/>
    <s v="50328851K"/>
    <s v="ENRÍQUEZ CUERPO"/>
    <s v="SERGIO"/>
    <d v="2010-12-18T00:00:00"/>
    <d v="2024-10-15T17:06:53"/>
    <m/>
    <x v="0"/>
    <s v="460668"/>
    <x v="2"/>
    <n v="2010"/>
    <x v="0"/>
    <x v="0"/>
  </r>
  <r>
    <n v="2516129"/>
    <n v="960473"/>
    <n v="146650"/>
    <n v="10655370"/>
    <x v="2263"/>
    <x v="1412"/>
    <n v="1750"/>
    <x v="2"/>
    <x v="0"/>
    <x v="0"/>
    <s v="ESP"/>
    <n v="57"/>
    <s v="21767457G"/>
    <s v="BATONIASHVILI ANTHONY"/>
    <s v="EITAN DANIEL"/>
    <d v="2010-05-19T00:00:00"/>
    <d v="2024-10-15T17:06:53"/>
    <m/>
    <x v="0"/>
    <s v="460668"/>
    <x v="2"/>
    <n v="2010"/>
    <x v="0"/>
    <x v="0"/>
  </r>
  <r>
    <n v="2763353"/>
    <n v="960473"/>
    <n v="146650"/>
    <n v="10655371"/>
    <x v="2263"/>
    <x v="1412"/>
    <n v="1750"/>
    <x v="2"/>
    <x v="0"/>
    <x v="0"/>
    <s v="ESP"/>
    <n v="39"/>
    <s v="50596284X"/>
    <s v="DORCE MOTA"/>
    <s v="JUAN CARLOS"/>
    <d v="2010-07-06T00:00:00"/>
    <d v="2024-10-15T17:06:53"/>
    <m/>
    <x v="0"/>
    <s v="460668"/>
    <x v="2"/>
    <n v="2010"/>
    <x v="0"/>
    <x v="0"/>
  </r>
  <r>
    <n v="2470003"/>
    <n v="960473"/>
    <n v="146650"/>
    <n v="10655372"/>
    <x v="2263"/>
    <x v="1412"/>
    <n v="1750"/>
    <x v="2"/>
    <x v="0"/>
    <x v="0"/>
    <s v="ESP"/>
    <n v="39"/>
    <s v="55270744L"/>
    <s v="GALLARDO SEBASTIÁN"/>
    <s v="CARLOS"/>
    <d v="2010-06-29T00:00:00"/>
    <d v="2024-10-15T17:06:53"/>
    <m/>
    <x v="0"/>
    <s v="460668"/>
    <x v="2"/>
    <n v="2010"/>
    <x v="0"/>
    <x v="0"/>
  </r>
  <r>
    <n v="1257315"/>
    <n v="960473"/>
    <n v="146650"/>
    <n v="10655373"/>
    <x v="2263"/>
    <x v="1412"/>
    <n v="1750"/>
    <x v="2"/>
    <x v="1"/>
    <x v="0"/>
    <s v="ESP"/>
    <n v="39"/>
    <s v="20828597G"/>
    <s v="CAMPS LLOPIS"/>
    <s v="JOSE LUIS"/>
    <d v="1987-08-05T00:00:00"/>
    <d v="2024-10-15T17:06:53"/>
    <m/>
    <x v="0"/>
    <s v="460668"/>
    <x v="2"/>
    <n v="1987"/>
    <x v="0"/>
    <x v="0"/>
  </r>
  <r>
    <n v="2747076"/>
    <n v="961114"/>
    <n v="146655"/>
    <n v="10664496"/>
    <x v="2264"/>
    <x v="1411"/>
    <n v="2900"/>
    <x v="20"/>
    <x v="0"/>
    <x v="1"/>
    <s v="ESP"/>
    <n v="39"/>
    <s v="54600355B"/>
    <s v="CAMPOS DEL CAMPO"/>
    <s v="LUCÍA"/>
    <d v="2014-01-01T00:00:00"/>
    <d v="2024-10-17T15:21:04"/>
    <m/>
    <x v="0"/>
    <s v="460668"/>
    <x v="2"/>
    <n v="2014"/>
    <x v="4"/>
    <x v="0"/>
  </r>
  <r>
    <n v="2747075"/>
    <n v="961114"/>
    <n v="146655"/>
    <n v="10664497"/>
    <x v="2264"/>
    <x v="1411"/>
    <n v="2900"/>
    <x v="20"/>
    <x v="0"/>
    <x v="1"/>
    <s v="ESP"/>
    <n v="39"/>
    <s v="54775731N"/>
    <s v="GÓMEZ GÓMEZ"/>
    <s v="ICÍAR"/>
    <d v="2013-11-10T00:00:00"/>
    <d v="2024-10-17T15:21:04"/>
    <m/>
    <x v="0"/>
    <s v="460668"/>
    <x v="2"/>
    <n v="2013"/>
    <x v="3"/>
    <x v="0"/>
  </r>
  <r>
    <n v="2747069"/>
    <n v="961114"/>
    <n v="146655"/>
    <n v="10664498"/>
    <x v="2264"/>
    <x v="1411"/>
    <n v="2900"/>
    <x v="20"/>
    <x v="0"/>
    <x v="1"/>
    <s v="ESP"/>
    <n v="39"/>
    <s v="44944952P"/>
    <s v="RAMÍREZ FERNÁNDEZ"/>
    <s v="VEGA"/>
    <d v="2014-05-17T00:00:00"/>
    <d v="2024-10-17T15:21:04"/>
    <m/>
    <x v="0"/>
    <s v="460668"/>
    <x v="2"/>
    <n v="2014"/>
    <x v="4"/>
    <x v="0"/>
  </r>
  <r>
    <n v="2747066"/>
    <n v="961114"/>
    <n v="146655"/>
    <n v="10664499"/>
    <x v="2264"/>
    <x v="1411"/>
    <n v="2900"/>
    <x v="20"/>
    <x v="0"/>
    <x v="1"/>
    <s v="ESP"/>
    <n v="39"/>
    <s v="14020256P"/>
    <s v="MACÍAS VILLANUEVA"/>
    <s v="JULIA"/>
    <d v="2014-02-27T00:00:00"/>
    <d v="2024-10-17T15:21:04"/>
    <m/>
    <x v="0"/>
    <s v="460668"/>
    <x v="2"/>
    <n v="2014"/>
    <x v="4"/>
    <x v="0"/>
  </r>
  <r>
    <n v="2747048"/>
    <n v="961114"/>
    <n v="146655"/>
    <n v="10664500"/>
    <x v="2264"/>
    <x v="1411"/>
    <n v="2900"/>
    <x v="20"/>
    <x v="0"/>
    <x v="1"/>
    <s v="ESP"/>
    <n v="39"/>
    <s v="55271704J"/>
    <s v="MARTÍNEZ MORENO"/>
    <s v="CELIA"/>
    <d v="2014-06-03T00:00:00"/>
    <d v="2024-10-17T15:21:04"/>
    <m/>
    <x v="0"/>
    <s v="460668"/>
    <x v="2"/>
    <n v="2014"/>
    <x v="4"/>
    <x v="0"/>
  </r>
  <r>
    <n v="2747047"/>
    <n v="961114"/>
    <n v="146655"/>
    <n v="10664501"/>
    <x v="2264"/>
    <x v="1411"/>
    <n v="2900"/>
    <x v="20"/>
    <x v="0"/>
    <x v="1"/>
    <s v="ESP"/>
    <n v="39"/>
    <s v="11126288S"/>
    <s v="IZQUIERDO FUENTES"/>
    <s v="ALEJANDRA"/>
    <d v="2014-05-20T00:00:00"/>
    <d v="2024-10-17T15:21:04"/>
    <m/>
    <x v="0"/>
    <s v="460668"/>
    <x v="2"/>
    <n v="2014"/>
    <x v="4"/>
    <x v="0"/>
  </r>
  <r>
    <n v="2747045"/>
    <n v="961114"/>
    <n v="146655"/>
    <n v="10664502"/>
    <x v="2264"/>
    <x v="1411"/>
    <n v="2900"/>
    <x v="20"/>
    <x v="0"/>
    <x v="1"/>
    <s v="ESP"/>
    <n v="39"/>
    <s v="54777173M"/>
    <s v="MURRIA CHULIA"/>
    <s v="JUNE"/>
    <d v="2014-09-09T00:00:00"/>
    <d v="2024-10-17T15:21:04"/>
    <m/>
    <x v="0"/>
    <s v="460668"/>
    <x v="2"/>
    <n v="2014"/>
    <x v="4"/>
    <x v="0"/>
  </r>
  <r>
    <n v="2747044"/>
    <n v="961114"/>
    <n v="146655"/>
    <n v="10664503"/>
    <x v="2264"/>
    <x v="1411"/>
    <n v="2900"/>
    <x v="20"/>
    <x v="0"/>
    <x v="1"/>
    <s v="ESP"/>
    <n v="39"/>
    <s v="50597910A"/>
    <s v="PÉREZ CORDERO"/>
    <s v="IRENE"/>
    <d v="2014-03-26T00:00:00"/>
    <d v="2024-10-17T15:21:04"/>
    <m/>
    <x v="0"/>
    <s v="460668"/>
    <x v="2"/>
    <n v="2014"/>
    <x v="4"/>
    <x v="0"/>
  </r>
  <r>
    <n v="2747041"/>
    <n v="961114"/>
    <n v="146655"/>
    <n v="10664504"/>
    <x v="2264"/>
    <x v="1411"/>
    <n v="2900"/>
    <x v="20"/>
    <x v="0"/>
    <x v="1"/>
    <s v="ESP"/>
    <n v="39"/>
    <s v="55432315S"/>
    <s v="MONTOYA MIRÓ"/>
    <s v="SOFÍA"/>
    <d v="2013-12-13T00:00:00"/>
    <d v="2024-10-17T15:21:04"/>
    <m/>
    <x v="0"/>
    <s v="460668"/>
    <x v="2"/>
    <n v="2013"/>
    <x v="3"/>
    <x v="0"/>
  </r>
  <r>
    <n v="2425611"/>
    <n v="961114"/>
    <n v="146655"/>
    <n v="10664505"/>
    <x v="2264"/>
    <x v="1411"/>
    <n v="2900"/>
    <x v="20"/>
    <x v="0"/>
    <x v="1"/>
    <s v="ESP"/>
    <n v="39"/>
    <s v="50329467Q"/>
    <s v="BARBA MARTIN"/>
    <s v="ALICIA"/>
    <d v="2013-03-06T00:00:00"/>
    <d v="2024-10-17T15:21:04"/>
    <m/>
    <x v="0"/>
    <s v="460668"/>
    <x v="2"/>
    <n v="2013"/>
    <x v="3"/>
    <x v="0"/>
  </r>
  <r>
    <n v="2747039"/>
    <n v="961114"/>
    <n v="146655"/>
    <n v="10664506"/>
    <x v="2264"/>
    <x v="1411"/>
    <n v="2900"/>
    <x v="20"/>
    <x v="0"/>
    <x v="1"/>
    <s v="ESP"/>
    <n v="39"/>
    <s v="54775587Y"/>
    <s v="RUBIO LÓPEZ"/>
    <s v="ALBA"/>
    <d v="2014-03-08T00:00:00"/>
    <d v="2024-10-17T15:21:04"/>
    <m/>
    <x v="0"/>
    <s v="460668"/>
    <x v="2"/>
    <n v="2014"/>
    <x v="4"/>
    <x v="0"/>
  </r>
  <r>
    <n v="2697691"/>
    <n v="961114"/>
    <n v="146655"/>
    <n v="10664507"/>
    <x v="2264"/>
    <x v="1411"/>
    <n v="2900"/>
    <x v="20"/>
    <x v="0"/>
    <x v="1"/>
    <s v="ESP"/>
    <n v="39"/>
    <s v="54778642W"/>
    <s v="ROIG MARTINEZ"/>
    <s v="VEGA"/>
    <d v="2014-08-22T00:00:00"/>
    <d v="2024-10-17T15:21:04"/>
    <m/>
    <x v="0"/>
    <s v="460668"/>
    <x v="2"/>
    <n v="2014"/>
    <x v="4"/>
    <x v="0"/>
  </r>
  <r>
    <n v="2765025"/>
    <n v="961114"/>
    <n v="146655"/>
    <n v="10664508"/>
    <x v="2264"/>
    <x v="1411"/>
    <n v="2900"/>
    <x v="20"/>
    <x v="0"/>
    <x v="1"/>
    <s v="ESP"/>
    <n v="39"/>
    <s v="54598310J"/>
    <s v="HERRERO BLANCH"/>
    <s v="GEMA"/>
    <d v="2014-10-06T00:00:00"/>
    <d v="2024-10-17T15:21:04"/>
    <m/>
    <x v="0"/>
    <s v="460668"/>
    <x v="2"/>
    <n v="2014"/>
    <x v="4"/>
    <x v="0"/>
  </r>
  <r>
    <n v="1800230"/>
    <n v="961114"/>
    <n v="146655"/>
    <n v="10664509"/>
    <x v="2264"/>
    <x v="1411"/>
    <n v="2900"/>
    <x v="20"/>
    <x v="1"/>
    <x v="1"/>
    <s v="ESP"/>
    <n v="39"/>
    <s v="23937334S"/>
    <s v="ROMERA GALINDO"/>
    <s v="MARINA"/>
    <d v="2002-09-05T00:00:00"/>
    <d v="2024-10-17T15:21:04"/>
    <m/>
    <x v="0"/>
    <s v="460668"/>
    <x v="2"/>
    <n v="2002"/>
    <x v="0"/>
    <x v="0"/>
  </r>
  <r>
    <n v="2697675"/>
    <n v="961114"/>
    <n v="146655"/>
    <n v="10694634"/>
    <x v="2264"/>
    <x v="1411"/>
    <n v="2900"/>
    <x v="20"/>
    <x v="0"/>
    <x v="1"/>
    <s v="ESP"/>
    <n v="39"/>
    <s v="NIA11463630"/>
    <s v="COLOMER"/>
    <s v="LEYRE"/>
    <d v="2013-01-24T00:00:00"/>
    <d v="2024-10-25T14:18:16"/>
    <m/>
    <x v="0"/>
    <s v="460668"/>
    <x v="2"/>
    <n v="2013"/>
    <x v="3"/>
    <x v="0"/>
  </r>
  <r>
    <n v="2554708"/>
    <n v="953946"/>
    <n v="134830"/>
    <n v="10655127"/>
    <x v="2265"/>
    <x v="1413"/>
    <n v="1750"/>
    <x v="2"/>
    <x v="0"/>
    <x v="0"/>
    <s v="ESP"/>
    <n v="39"/>
    <s v="54955110Z"/>
    <s v="LAZARO FERRER"/>
    <s v="ADRIAN"/>
    <d v="2009-01-05T00:00:00"/>
    <d v="2024-10-15T13:19:37"/>
    <m/>
    <x v="0"/>
    <s v="460677"/>
    <x v="2"/>
    <n v="2009"/>
    <x v="0"/>
    <x v="0"/>
  </r>
  <r>
    <n v="2452596"/>
    <n v="953946"/>
    <n v="134830"/>
    <n v="10655128"/>
    <x v="2265"/>
    <x v="1413"/>
    <n v="1750"/>
    <x v="2"/>
    <x v="0"/>
    <x v="0"/>
    <s v="ESP"/>
    <n v="39"/>
    <s v="52072146P"/>
    <s v="CHIRONA BLASCO"/>
    <s v="ASIER"/>
    <d v="2009-04-29T00:00:00"/>
    <d v="2024-10-15T13:19:37"/>
    <m/>
    <x v="0"/>
    <s v="460677"/>
    <x v="2"/>
    <n v="2009"/>
    <x v="0"/>
    <x v="0"/>
  </r>
  <r>
    <n v="2656475"/>
    <n v="953946"/>
    <n v="134830"/>
    <n v="10655129"/>
    <x v="2265"/>
    <x v="1413"/>
    <n v="1750"/>
    <x v="2"/>
    <x v="0"/>
    <x v="0"/>
    <s v="ESP"/>
    <n v="39"/>
    <s v="54526379A"/>
    <s v="MANCEBO MORENO"/>
    <s v="HUGO"/>
    <d v="2009-11-13T00:00:00"/>
    <d v="2024-10-15T13:19:37"/>
    <m/>
    <x v="0"/>
    <s v="460677"/>
    <x v="2"/>
    <n v="2009"/>
    <x v="0"/>
    <x v="0"/>
  </r>
  <r>
    <n v="2452599"/>
    <n v="953946"/>
    <n v="134830"/>
    <n v="10655130"/>
    <x v="2265"/>
    <x v="1413"/>
    <n v="1750"/>
    <x v="2"/>
    <x v="0"/>
    <x v="0"/>
    <s v="ROU"/>
    <n v="103"/>
    <s v="Y4616794H"/>
    <s v="OARZA"/>
    <s v="IUSTIN GABRIEL"/>
    <d v="2009-03-13T00:00:00"/>
    <d v="2024-10-15T13:19:37"/>
    <m/>
    <x v="0"/>
    <s v="460677"/>
    <x v="2"/>
    <n v="2009"/>
    <x v="0"/>
    <x v="0"/>
  </r>
  <r>
    <n v="2280733"/>
    <n v="953946"/>
    <n v="134830"/>
    <n v="10655131"/>
    <x v="2265"/>
    <x v="1413"/>
    <n v="1750"/>
    <x v="2"/>
    <x v="0"/>
    <x v="0"/>
    <s v="ESP"/>
    <n v="39"/>
    <s v="54424986V"/>
    <s v="ROMERO REYES"/>
    <s v="LUISMA"/>
    <d v="2009-01-24T00:00:00"/>
    <d v="2024-10-15T13:19:37"/>
    <m/>
    <x v="0"/>
    <s v="460677"/>
    <x v="2"/>
    <n v="2009"/>
    <x v="0"/>
    <x v="0"/>
  </r>
  <r>
    <n v="2280734"/>
    <n v="953946"/>
    <n v="134830"/>
    <n v="10655132"/>
    <x v="2265"/>
    <x v="1413"/>
    <n v="1750"/>
    <x v="2"/>
    <x v="0"/>
    <x v="0"/>
    <s v="ESP"/>
    <n v="39"/>
    <s v="53893996M"/>
    <s v="LAZA AMAT"/>
    <s v="MARC"/>
    <d v="2009-10-29T00:00:00"/>
    <d v="2024-10-15T13:19:37"/>
    <m/>
    <x v="0"/>
    <s v="460677"/>
    <x v="2"/>
    <n v="2009"/>
    <x v="0"/>
    <x v="0"/>
  </r>
  <r>
    <n v="2313200"/>
    <n v="953946"/>
    <n v="134830"/>
    <n v="10655133"/>
    <x v="2265"/>
    <x v="1413"/>
    <n v="1750"/>
    <x v="2"/>
    <x v="0"/>
    <x v="0"/>
    <s v="ESP"/>
    <n v="39"/>
    <s v="27373685M"/>
    <s v="BORCHA MARTIN "/>
    <s v="MARCOS"/>
    <d v="2009-05-15T00:00:00"/>
    <d v="2024-10-15T13:19:37"/>
    <m/>
    <x v="0"/>
    <s v="460677"/>
    <x v="2"/>
    <n v="2009"/>
    <x v="0"/>
    <x v="0"/>
  </r>
  <r>
    <n v="2534703"/>
    <n v="953946"/>
    <n v="134830"/>
    <n v="10655134"/>
    <x v="2265"/>
    <x v="1413"/>
    <n v="1750"/>
    <x v="2"/>
    <x v="0"/>
    <x v="0"/>
    <s v="ROU"/>
    <n v="103"/>
    <s v="55628620S"/>
    <s v="POPOVICI BIRLADEANU"/>
    <s v="MINA EMILIO"/>
    <d v="2009-03-10T00:00:00"/>
    <d v="2024-10-15T13:19:37"/>
    <m/>
    <x v="0"/>
    <s v="460677"/>
    <x v="2"/>
    <n v="2009"/>
    <x v="0"/>
    <x v="0"/>
  </r>
  <r>
    <n v="2452600"/>
    <n v="953946"/>
    <n v="134830"/>
    <n v="10655135"/>
    <x v="2265"/>
    <x v="1413"/>
    <n v="1750"/>
    <x v="2"/>
    <x v="0"/>
    <x v="0"/>
    <s v="ROU"/>
    <n v="103"/>
    <s v="059725069"/>
    <s v="MORARU"/>
    <s v="REMUS-RAUL"/>
    <d v="2009-01-19T00:00:00"/>
    <d v="2024-10-15T13:19:37"/>
    <m/>
    <x v="0"/>
    <s v="460677"/>
    <x v="2"/>
    <n v="2009"/>
    <x v="0"/>
    <x v="0"/>
  </r>
  <r>
    <n v="2280728"/>
    <n v="953946"/>
    <n v="134830"/>
    <n v="10655136"/>
    <x v="2265"/>
    <x v="1413"/>
    <n v="1750"/>
    <x v="2"/>
    <x v="0"/>
    <x v="0"/>
    <s v="ESP"/>
    <n v="39"/>
    <s v="54417609T"/>
    <s v="MURCIA SEGURA"/>
    <s v="VICENT"/>
    <d v="2009-08-07T00:00:00"/>
    <d v="2024-10-15T13:19:37"/>
    <m/>
    <x v="0"/>
    <s v="460677"/>
    <x v="2"/>
    <n v="2009"/>
    <x v="0"/>
    <x v="0"/>
  </r>
  <r>
    <n v="2280735"/>
    <n v="953946"/>
    <n v="134830"/>
    <n v="10655137"/>
    <x v="2265"/>
    <x v="1413"/>
    <n v="1750"/>
    <x v="2"/>
    <x v="0"/>
    <x v="0"/>
    <s v="ESP"/>
    <n v="39"/>
    <s v="53882609A"/>
    <s v="PALACIOS RAZLADIN"/>
    <s v="VICTOR ANATOLY"/>
    <d v="2009-02-22T00:00:00"/>
    <d v="2024-10-15T13:19:37"/>
    <m/>
    <x v="0"/>
    <s v="460677"/>
    <x v="2"/>
    <n v="2009"/>
    <x v="0"/>
    <x v="0"/>
  </r>
  <r>
    <n v="2452598"/>
    <n v="953946"/>
    <n v="134830"/>
    <n v="10655138"/>
    <x v="2265"/>
    <x v="1413"/>
    <n v="1750"/>
    <x v="2"/>
    <x v="0"/>
    <x v="0"/>
    <s v="ESP"/>
    <n v="39"/>
    <s v="53890969Z"/>
    <s v="NARVAEZ SALVADOR"/>
    <s v="MANUEL"/>
    <d v="2009-01-04T00:00:00"/>
    <d v="2024-10-15T13:19:37"/>
    <m/>
    <x v="0"/>
    <s v="460677"/>
    <x v="2"/>
    <n v="2009"/>
    <x v="0"/>
    <x v="0"/>
  </r>
  <r>
    <n v="2279714"/>
    <n v="953946"/>
    <n v="134830"/>
    <n v="10655139"/>
    <x v="2265"/>
    <x v="1413"/>
    <n v="1750"/>
    <x v="2"/>
    <x v="3"/>
    <x v="0"/>
    <s v="ESP"/>
    <n v="39"/>
    <s v="53762910L"/>
    <s v="VALLES BLASCO"/>
    <s v="IGNACIO"/>
    <d v="2000-07-18T00:00:00"/>
    <d v="2024-10-15T13:19:37"/>
    <m/>
    <x v="0"/>
    <s v="460677"/>
    <x v="2"/>
    <n v="2000"/>
    <x v="0"/>
    <x v="0"/>
  </r>
  <r>
    <n v="2161339"/>
    <n v="953946"/>
    <n v="134830"/>
    <n v="10655140"/>
    <x v="2265"/>
    <x v="1413"/>
    <n v="1750"/>
    <x v="2"/>
    <x v="1"/>
    <x v="1"/>
    <s v="ESP"/>
    <n v="39"/>
    <s v="54525476C"/>
    <s v="VALLES BLASCO"/>
    <s v="JUDIT"/>
    <d v="2003-05-28T00:00:00"/>
    <d v="2024-10-15T13:19:37"/>
    <m/>
    <x v="0"/>
    <s v="460677"/>
    <x v="2"/>
    <n v="2003"/>
    <x v="0"/>
    <x v="0"/>
  </r>
  <r>
    <n v="2657954"/>
    <n v="953946"/>
    <n v="134830"/>
    <n v="10671735"/>
    <x v="2265"/>
    <x v="1413"/>
    <n v="1750"/>
    <x v="2"/>
    <x v="0"/>
    <x v="0"/>
    <s v="ESP"/>
    <n v="39"/>
    <s v="55449780T"/>
    <s v="GARRIDO BLASCO"/>
    <s v="JAIME"/>
    <d v="2009-02-26T00:00:00"/>
    <d v="2024-10-18T13:57:05"/>
    <m/>
    <x v="0"/>
    <s v="460677"/>
    <x v="2"/>
    <n v="2009"/>
    <x v="0"/>
    <x v="0"/>
  </r>
  <r>
    <n v="2027665"/>
    <n v="953946"/>
    <n v="134830"/>
    <n v="10769923"/>
    <x v="2265"/>
    <x v="1413"/>
    <n v="1750"/>
    <x v="2"/>
    <x v="1"/>
    <x v="0"/>
    <s v="ESP"/>
    <n v="39"/>
    <s v="53607571E"/>
    <s v="ALITE PRIMO"/>
    <s v="JOSE MARIA"/>
    <d v="1989-09-02T00:00:00"/>
    <d v="2025-02-21T11:48:18"/>
    <m/>
    <x v="0"/>
    <s v="460677"/>
    <x v="2"/>
    <n v="1989"/>
    <x v="0"/>
    <x v="0"/>
  </r>
  <r>
    <n v="2752339"/>
    <n v="953956"/>
    <n v="139263"/>
    <n v="10654921"/>
    <x v="2266"/>
    <x v="1414"/>
    <n v="1800"/>
    <x v="1"/>
    <x v="0"/>
    <x v="0"/>
    <s v="ESP"/>
    <n v="39"/>
    <s v="16832305P"/>
    <s v="GARCIA DEL ALAMO"/>
    <s v="BERNABE"/>
    <d v="2012-06-28T00:00:00"/>
    <d v="2024-10-15T11:42:59"/>
    <m/>
    <x v="0"/>
    <s v="460677"/>
    <x v="2"/>
    <n v="2012"/>
    <x v="1"/>
    <x v="0"/>
  </r>
  <r>
    <n v="2469390"/>
    <n v="953956"/>
    <n v="139263"/>
    <n v="10654922"/>
    <x v="2266"/>
    <x v="1414"/>
    <n v="1800"/>
    <x v="1"/>
    <x v="0"/>
    <x v="0"/>
    <s v="ESP"/>
    <n v="39"/>
    <s v="55447715M"/>
    <s v="GALAN NAVARRO"/>
    <s v="ALVARO"/>
    <d v="2012-10-04T00:00:00"/>
    <d v="2024-10-15T11:42:59"/>
    <m/>
    <x v="0"/>
    <s v="460677"/>
    <x v="2"/>
    <n v="2012"/>
    <x v="1"/>
    <x v="0"/>
  </r>
  <r>
    <n v="2561868"/>
    <n v="953956"/>
    <n v="139263"/>
    <n v="10654923"/>
    <x v="2266"/>
    <x v="1414"/>
    <n v="1800"/>
    <x v="1"/>
    <x v="0"/>
    <x v="0"/>
    <s v="ESP"/>
    <n v="39"/>
    <s v="54528972C"/>
    <s v="LOPEZ TORRENT"/>
    <s v="LLUC"/>
    <d v="2012-04-02T00:00:00"/>
    <d v="2024-10-15T11:42:59"/>
    <m/>
    <x v="0"/>
    <s v="460677"/>
    <x v="2"/>
    <n v="2012"/>
    <x v="1"/>
    <x v="0"/>
  </r>
  <r>
    <n v="2469378"/>
    <n v="953956"/>
    <n v="139263"/>
    <n v="10654924"/>
    <x v="2266"/>
    <x v="1414"/>
    <n v="1800"/>
    <x v="1"/>
    <x v="0"/>
    <x v="0"/>
    <s v="ESP"/>
    <n v="39"/>
    <s v="27414490P"/>
    <s v="AZNAR NAVARRO"/>
    <s v="MARCOS"/>
    <d v="2012-12-22T00:00:00"/>
    <d v="2024-10-15T11:42:59"/>
    <m/>
    <x v="0"/>
    <s v="460677"/>
    <x v="2"/>
    <n v="2012"/>
    <x v="1"/>
    <x v="0"/>
  </r>
  <r>
    <n v="2469383"/>
    <n v="953956"/>
    <n v="139263"/>
    <n v="10654925"/>
    <x v="2266"/>
    <x v="1414"/>
    <n v="1800"/>
    <x v="1"/>
    <x v="0"/>
    <x v="0"/>
    <s v="ESP"/>
    <n v="39"/>
    <s v="54953792F"/>
    <s v="MOLINER ALEMANY"/>
    <s v="PAU"/>
    <d v="2012-09-14T00:00:00"/>
    <d v="2024-10-15T11:42:59"/>
    <m/>
    <x v="0"/>
    <s v="460677"/>
    <x v="2"/>
    <n v="2012"/>
    <x v="1"/>
    <x v="0"/>
  </r>
  <r>
    <n v="2469387"/>
    <n v="953956"/>
    <n v="139263"/>
    <n v="10654926"/>
    <x v="2266"/>
    <x v="1414"/>
    <n v="1800"/>
    <x v="1"/>
    <x v="0"/>
    <x v="0"/>
    <s v="ESP"/>
    <n v="39"/>
    <s v="26580018E"/>
    <s v="CAMPOS ARAGONES"/>
    <s v="TEO"/>
    <d v="2012-02-20T00:00:00"/>
    <d v="2024-10-15T11:42:59"/>
    <m/>
    <x v="0"/>
    <s v="460677"/>
    <x v="2"/>
    <n v="2012"/>
    <x v="1"/>
    <x v="0"/>
  </r>
  <r>
    <n v="2469380"/>
    <n v="953956"/>
    <n v="139263"/>
    <n v="10654927"/>
    <x v="2266"/>
    <x v="1414"/>
    <n v="1800"/>
    <x v="1"/>
    <x v="0"/>
    <x v="0"/>
    <s v="ESP"/>
    <n v="39"/>
    <s v="54528401R"/>
    <s v="BOSCH BORREDA"/>
    <s v="ALVARO"/>
    <d v="2012-05-13T00:00:00"/>
    <d v="2024-10-15T11:42:59"/>
    <m/>
    <x v="0"/>
    <s v="460677"/>
    <x v="2"/>
    <n v="2012"/>
    <x v="1"/>
    <x v="0"/>
  </r>
  <r>
    <n v="2752347"/>
    <n v="953956"/>
    <n v="139263"/>
    <n v="10654928"/>
    <x v="2266"/>
    <x v="1414"/>
    <n v="1800"/>
    <x v="1"/>
    <x v="0"/>
    <x v="0"/>
    <s v="ESP"/>
    <n v="39"/>
    <s v="24463237T"/>
    <s v="HERNANDEZ ROA"/>
    <s v="MARIO"/>
    <d v="2012-04-05T00:00:00"/>
    <d v="2024-10-15T11:42:59"/>
    <m/>
    <x v="0"/>
    <s v="460677"/>
    <x v="2"/>
    <n v="2012"/>
    <x v="1"/>
    <x v="0"/>
  </r>
  <r>
    <n v="2027662"/>
    <n v="953956"/>
    <n v="139263"/>
    <n v="10654929"/>
    <x v="2266"/>
    <x v="1414"/>
    <n v="1800"/>
    <x v="1"/>
    <x v="1"/>
    <x v="0"/>
    <s v="ESP"/>
    <n v="39"/>
    <s v="22563995Y"/>
    <s v="LEON ALVAREZ"/>
    <s v="ELISEO"/>
    <d v="1971-01-20T00:00:00"/>
    <d v="2024-10-15T11:42:59"/>
    <m/>
    <x v="0"/>
    <s v="460677"/>
    <x v="2"/>
    <n v="1971"/>
    <x v="0"/>
    <x v="0"/>
  </r>
  <r>
    <n v="2162004"/>
    <n v="953956"/>
    <n v="139263"/>
    <n v="10740771"/>
    <x v="2266"/>
    <x v="1414"/>
    <n v="1800"/>
    <x v="1"/>
    <x v="1"/>
    <x v="0"/>
    <s v="ESP"/>
    <n v="39"/>
    <s v="21014448S"/>
    <s v="LEON PEÑARANDA"/>
    <s v="DAVID"/>
    <d v="2003-02-03T00:00:00"/>
    <d v="2024-11-22T12:57:08"/>
    <m/>
    <x v="0"/>
    <s v="460677"/>
    <x v="2"/>
    <n v="2003"/>
    <x v="0"/>
    <x v="0"/>
  </r>
  <r>
    <n v="2469382"/>
    <n v="953958"/>
    <n v="145053"/>
    <n v="10594297"/>
    <x v="2267"/>
    <x v="1415"/>
    <n v="1900"/>
    <x v="4"/>
    <x v="0"/>
    <x v="0"/>
    <s v="ESP"/>
    <n v="39"/>
    <s v="54528323S"/>
    <s v="GONZALEZ PEÑARANDA"/>
    <s v="ADRIAN"/>
    <d v="2013-06-28T00:00:00"/>
    <d v="2024-10-03T11:30:06"/>
    <m/>
    <x v="0"/>
    <s v="460677"/>
    <x v="2"/>
    <n v="2013"/>
    <x v="3"/>
    <x v="0"/>
  </r>
  <r>
    <n v="2564014"/>
    <n v="953958"/>
    <n v="145053"/>
    <n v="10594298"/>
    <x v="2267"/>
    <x v="1415"/>
    <n v="1900"/>
    <x v="4"/>
    <x v="0"/>
    <x v="0"/>
    <s v="ESP"/>
    <n v="39"/>
    <s v="XDD578359"/>
    <s v="HEINE RAMIREZ"/>
    <s v=" CARLES JAMES"/>
    <d v="2013-07-23T00:00:00"/>
    <d v="2024-10-03T11:30:06"/>
    <m/>
    <x v="0"/>
    <s v="460677"/>
    <x v="2"/>
    <n v="2013"/>
    <x v="3"/>
    <x v="0"/>
  </r>
  <r>
    <n v="2469388"/>
    <n v="953958"/>
    <n v="145053"/>
    <n v="10594299"/>
    <x v="2267"/>
    <x v="1415"/>
    <n v="1900"/>
    <x v="4"/>
    <x v="0"/>
    <x v="0"/>
    <s v="ESP"/>
    <n v="39"/>
    <s v="54527369G"/>
    <s v="LLORIA HARRISON"/>
    <s v="LEO"/>
    <d v="2013-04-29T00:00:00"/>
    <d v="2024-10-03T11:30:06"/>
    <m/>
    <x v="0"/>
    <s v="460677"/>
    <x v="2"/>
    <n v="2013"/>
    <x v="3"/>
    <x v="0"/>
  </r>
  <r>
    <n v="2469385"/>
    <n v="953958"/>
    <n v="145053"/>
    <n v="10594300"/>
    <x v="2267"/>
    <x v="1415"/>
    <n v="1900"/>
    <x v="4"/>
    <x v="0"/>
    <x v="0"/>
    <s v="ESP"/>
    <n v="39"/>
    <s v="54426824S"/>
    <s v="MOLTÓ JIMÉNEZ"/>
    <s v="OSCAR"/>
    <d v="2013-12-11T00:00:00"/>
    <d v="2024-10-03T11:30:06"/>
    <m/>
    <x v="0"/>
    <s v="460677"/>
    <x v="2"/>
    <n v="2013"/>
    <x v="3"/>
    <x v="0"/>
  </r>
  <r>
    <n v="2579461"/>
    <n v="953958"/>
    <n v="145053"/>
    <n v="10594301"/>
    <x v="2267"/>
    <x v="1415"/>
    <n v="1900"/>
    <x v="4"/>
    <x v="0"/>
    <x v="0"/>
    <s v="ESP"/>
    <n v="39"/>
    <s v="11160615A"/>
    <s v="TATAY MARTIN"/>
    <s v="PAU"/>
    <d v="2013-06-22T00:00:00"/>
    <d v="2024-10-03T11:30:06"/>
    <m/>
    <x v="0"/>
    <s v="460677"/>
    <x v="2"/>
    <n v="2013"/>
    <x v="3"/>
    <x v="0"/>
  </r>
  <r>
    <n v="2469381"/>
    <n v="953958"/>
    <n v="145053"/>
    <n v="10594302"/>
    <x v="2267"/>
    <x v="1415"/>
    <n v="1900"/>
    <x v="4"/>
    <x v="0"/>
    <x v="0"/>
    <s v="ESP"/>
    <n v="39"/>
    <s v="55445089R"/>
    <s v="AVILÉS MONFORT"/>
    <s v="ROQUE"/>
    <d v="2013-08-21T00:00:00"/>
    <d v="2024-10-03T11:30:06"/>
    <m/>
    <x v="0"/>
    <s v="460677"/>
    <x v="2"/>
    <n v="2013"/>
    <x v="3"/>
    <x v="0"/>
  </r>
  <r>
    <n v="2666259"/>
    <n v="953958"/>
    <n v="145053"/>
    <n v="10594303"/>
    <x v="2267"/>
    <x v="1415"/>
    <n v="1900"/>
    <x v="4"/>
    <x v="0"/>
    <x v="0"/>
    <s v="ESP"/>
    <n v="39"/>
    <s v="55447988W"/>
    <s v="DAUDEN CUERVAS"/>
    <s v="VICTOR"/>
    <d v="2013-10-01T00:00:00"/>
    <d v="2024-10-03T11:30:06"/>
    <m/>
    <x v="0"/>
    <s v="460677"/>
    <x v="2"/>
    <n v="2013"/>
    <x v="3"/>
    <x v="0"/>
  </r>
  <r>
    <n v="2666257"/>
    <n v="953958"/>
    <n v="145053"/>
    <n v="10594304"/>
    <x v="2267"/>
    <x v="1415"/>
    <n v="1900"/>
    <x v="4"/>
    <x v="0"/>
    <x v="0"/>
    <s v="ESP"/>
    <n v="39"/>
    <s v="54425559S"/>
    <s v="CINTERO CAMPOS"/>
    <s v="VICTOR"/>
    <d v="2013-06-03T00:00:00"/>
    <d v="2024-10-03T11:30:06"/>
    <m/>
    <x v="0"/>
    <s v="460677"/>
    <x v="2"/>
    <n v="2013"/>
    <x v="3"/>
    <x v="0"/>
  </r>
  <r>
    <n v="2468066"/>
    <n v="953958"/>
    <n v="145053"/>
    <n v="10594305"/>
    <x v="2267"/>
    <x v="1415"/>
    <n v="1900"/>
    <x v="4"/>
    <x v="0"/>
    <x v="0"/>
    <s v="ESP"/>
    <n v="39"/>
    <s v="24530584A"/>
    <s v="CUÉLLAR FORNÉS"/>
    <s v="ERIC"/>
    <d v="2013-11-02T00:00:00"/>
    <d v="2024-10-03T11:30:06"/>
    <m/>
    <x v="0"/>
    <s v="460677"/>
    <x v="2"/>
    <n v="2013"/>
    <x v="3"/>
    <x v="0"/>
  </r>
  <r>
    <n v="2555670"/>
    <n v="953958"/>
    <n v="145053"/>
    <n v="10594306"/>
    <x v="2267"/>
    <x v="1415"/>
    <n v="1900"/>
    <x v="4"/>
    <x v="0"/>
    <x v="0"/>
    <s v="ESP"/>
    <n v="39"/>
    <s v="55447493J"/>
    <s v="ESTEVE LUZ"/>
    <s v="PAU"/>
    <d v="2014-05-25T00:00:00"/>
    <d v="2024-10-03T11:30:06"/>
    <m/>
    <x v="0"/>
    <s v="460677"/>
    <x v="2"/>
    <n v="2014"/>
    <x v="4"/>
    <x v="0"/>
  </r>
  <r>
    <n v="2162004"/>
    <n v="953958"/>
    <n v="145053"/>
    <n v="10594307"/>
    <x v="2267"/>
    <x v="1415"/>
    <n v="1900"/>
    <x v="4"/>
    <x v="1"/>
    <x v="0"/>
    <s v="ESP"/>
    <n v="39"/>
    <s v="21014448S"/>
    <s v="LEON PEÑARANDA"/>
    <s v="DAVID"/>
    <d v="2003-02-03T00:00:00"/>
    <d v="2024-10-03T11:30:06"/>
    <m/>
    <x v="0"/>
    <s v="460677"/>
    <x v="2"/>
    <n v="2003"/>
    <x v="0"/>
    <x v="0"/>
  </r>
  <r>
    <n v="2555667"/>
    <n v="953958"/>
    <n v="145053"/>
    <n v="10655021"/>
    <x v="2267"/>
    <x v="1415"/>
    <n v="1900"/>
    <x v="4"/>
    <x v="0"/>
    <x v="0"/>
    <s v="ESP"/>
    <n v="39"/>
    <s v="54953998Y"/>
    <s v="CAPDEVILA PEREZ"/>
    <s v="ALBERT"/>
    <d v="2014-09-20T00:00:00"/>
    <d v="2024-10-15T12:19:16"/>
    <m/>
    <x v="0"/>
    <s v="460677"/>
    <x v="2"/>
    <n v="2014"/>
    <x v="4"/>
    <x v="0"/>
  </r>
  <r>
    <n v="2667640"/>
    <n v="953958"/>
    <n v="145053"/>
    <n v="10655023"/>
    <x v="2267"/>
    <x v="1415"/>
    <n v="1900"/>
    <x v="4"/>
    <x v="0"/>
    <x v="0"/>
    <s v="ESP"/>
    <n v="36"/>
    <s v="XDD445736"/>
    <s v="WASHINGTON VASQUEZ"/>
    <s v=" DIEGO"/>
    <d v="2013-07-04T00:00:00"/>
    <d v="2024-10-15T12:22:40"/>
    <m/>
    <x v="0"/>
    <s v="460677"/>
    <x v="2"/>
    <n v="2013"/>
    <x v="3"/>
    <x v="0"/>
  </r>
  <r>
    <n v="2027662"/>
    <n v="953958"/>
    <n v="145053"/>
    <n v="10747649"/>
    <x v="2267"/>
    <x v="1415"/>
    <n v="1900"/>
    <x v="4"/>
    <x v="1"/>
    <x v="0"/>
    <s v="ESP"/>
    <n v="39"/>
    <s v="22563995Y"/>
    <s v="LEON ALVAREZ"/>
    <s v="ELISEO"/>
    <d v="1971-01-20T00:00:00"/>
    <d v="2024-11-29T12:21:02"/>
    <m/>
    <x v="0"/>
    <s v="460677"/>
    <x v="2"/>
    <n v="1971"/>
    <x v="0"/>
    <x v="0"/>
  </r>
  <r>
    <n v="2209760"/>
    <n v="951387"/>
    <n v="145034"/>
    <n v="10537011"/>
    <x v="2268"/>
    <x v="1416"/>
    <n v="1406"/>
    <x v="23"/>
    <x v="0"/>
    <x v="0"/>
    <s v="ESP"/>
    <n v="39"/>
    <s v="53875092F"/>
    <s v="ALEMANY BLASCO"/>
    <s v="ANGEL"/>
    <d v="2004-05-03T00:00:00"/>
    <d v="2024-09-24T08:24:05"/>
    <m/>
    <x v="0"/>
    <s v="460677"/>
    <x v="2"/>
    <n v="2004"/>
    <x v="0"/>
    <x v="0"/>
  </r>
  <r>
    <n v="2712906"/>
    <n v="951387"/>
    <n v="145034"/>
    <n v="10537012"/>
    <x v="2268"/>
    <x v="1416"/>
    <n v="1406"/>
    <x v="23"/>
    <x v="0"/>
    <x v="0"/>
    <s v="ESP"/>
    <n v="39"/>
    <s v="73585284G"/>
    <s v="GARCIA CIVERA"/>
    <s v="BERNABE"/>
    <d v="1988-01-09T00:00:00"/>
    <d v="2024-09-24T08:24:05"/>
    <m/>
    <x v="0"/>
    <s v="460677"/>
    <x v="2"/>
    <n v="1988"/>
    <x v="0"/>
    <x v="0"/>
  </r>
  <r>
    <n v="1798216"/>
    <n v="951387"/>
    <n v="145034"/>
    <n v="10537013"/>
    <x v="2268"/>
    <x v="1416"/>
    <n v="1406"/>
    <x v="23"/>
    <x v="0"/>
    <x v="0"/>
    <s v="ESP"/>
    <n v="39"/>
    <s v="23946971S"/>
    <s v="CERVERO LUZ"/>
    <s v="GUILLERMO"/>
    <d v="2001-07-08T00:00:00"/>
    <d v="2024-09-24T08:24:05"/>
    <m/>
    <x v="0"/>
    <s v="460677"/>
    <x v="2"/>
    <n v="2001"/>
    <x v="0"/>
    <x v="0"/>
  </r>
  <r>
    <n v="2220682"/>
    <n v="951387"/>
    <n v="145034"/>
    <n v="10537014"/>
    <x v="2268"/>
    <x v="1416"/>
    <n v="1406"/>
    <x v="23"/>
    <x v="0"/>
    <x v="0"/>
    <s v="ESP"/>
    <n v="39"/>
    <s v="13997212X"/>
    <s v="KALOUACHE MECHROUK"/>
    <s v="IDRIS"/>
    <d v="2004-07-07T00:00:00"/>
    <d v="2024-09-24T08:24:05"/>
    <m/>
    <x v="0"/>
    <s v="460677"/>
    <x v="2"/>
    <n v="2004"/>
    <x v="0"/>
    <x v="0"/>
  </r>
  <r>
    <n v="2279714"/>
    <n v="951387"/>
    <n v="145034"/>
    <n v="10537015"/>
    <x v="2268"/>
    <x v="1416"/>
    <n v="1406"/>
    <x v="23"/>
    <x v="0"/>
    <x v="0"/>
    <s v="ESP"/>
    <n v="39"/>
    <s v="53762910L"/>
    <s v="VALLES BLASCO"/>
    <s v="IGNACIO"/>
    <d v="2000-07-18T00:00:00"/>
    <d v="2024-09-24T08:24:05"/>
    <m/>
    <x v="0"/>
    <s v="460677"/>
    <x v="2"/>
    <n v="2000"/>
    <x v="0"/>
    <x v="0"/>
  </r>
  <r>
    <n v="2335141"/>
    <n v="951387"/>
    <n v="145034"/>
    <n v="10537017"/>
    <x v="2268"/>
    <x v="1416"/>
    <n v="1406"/>
    <x v="23"/>
    <x v="0"/>
    <x v="0"/>
    <s v="ESP"/>
    <n v="39"/>
    <s v="53880880E"/>
    <s v="FABRA GARCIA"/>
    <s v="JAVIER"/>
    <d v="2002-02-06T00:00:00"/>
    <d v="2024-09-24T08:24:05"/>
    <m/>
    <x v="0"/>
    <s v="460677"/>
    <x v="2"/>
    <n v="2002"/>
    <x v="0"/>
    <x v="0"/>
  </r>
  <r>
    <n v="2209771"/>
    <n v="951387"/>
    <n v="145034"/>
    <n v="10537018"/>
    <x v="2268"/>
    <x v="1416"/>
    <n v="1406"/>
    <x v="23"/>
    <x v="0"/>
    <x v="0"/>
    <s v="ROU"/>
    <n v="103"/>
    <s v="X9594199W"/>
    <s v="TUDOSA"/>
    <s v="STEFAN ALEXANDRU"/>
    <d v="2004-12-19T00:00:00"/>
    <d v="2024-09-24T08:24:05"/>
    <m/>
    <x v="0"/>
    <s v="460677"/>
    <x v="2"/>
    <n v="2004"/>
    <x v="0"/>
    <x v="0"/>
  </r>
  <r>
    <n v="2162017"/>
    <n v="951387"/>
    <n v="145034"/>
    <n v="10537019"/>
    <x v="2268"/>
    <x v="1416"/>
    <n v="1406"/>
    <x v="23"/>
    <x v="0"/>
    <x v="0"/>
    <s v="ESP"/>
    <n v="39"/>
    <s v="53892564E"/>
    <s v="CAMPOS FERRANDIZ"/>
    <s v="VICENT"/>
    <d v="2002-05-11T00:00:00"/>
    <d v="2024-09-24T08:24:05"/>
    <m/>
    <x v="0"/>
    <s v="460677"/>
    <x v="2"/>
    <n v="2002"/>
    <x v="0"/>
    <x v="0"/>
  </r>
  <r>
    <n v="2162010"/>
    <n v="951387"/>
    <n v="145034"/>
    <n v="10537020"/>
    <x v="2268"/>
    <x v="1416"/>
    <n v="1406"/>
    <x v="23"/>
    <x v="0"/>
    <x v="0"/>
    <s v="ESP"/>
    <n v="39"/>
    <s v="54425738X"/>
    <s v="BLASCO MARTINEZ"/>
    <s v="CARLOS"/>
    <d v="2002-04-09T00:00:00"/>
    <d v="2024-09-24T08:24:05"/>
    <m/>
    <x v="0"/>
    <s v="460677"/>
    <x v="2"/>
    <n v="2002"/>
    <x v="0"/>
    <x v="0"/>
  </r>
  <r>
    <n v="2162000"/>
    <n v="951387"/>
    <n v="145034"/>
    <n v="10537021"/>
    <x v="2268"/>
    <x v="1416"/>
    <n v="1406"/>
    <x v="23"/>
    <x v="0"/>
    <x v="0"/>
    <s v="ESP"/>
    <n v="39"/>
    <s v="53888345N"/>
    <s v="FERRANDIS PERPINYA"/>
    <s v="DAVID"/>
    <d v="2002-05-22T00:00:00"/>
    <d v="2024-09-24T08:24:05"/>
    <m/>
    <x v="0"/>
    <s v="460677"/>
    <x v="2"/>
    <n v="2002"/>
    <x v="0"/>
    <x v="0"/>
  </r>
  <r>
    <n v="1083397"/>
    <n v="951387"/>
    <n v="145034"/>
    <n v="10537022"/>
    <x v="2268"/>
    <x v="1416"/>
    <n v="1406"/>
    <x v="23"/>
    <x v="0"/>
    <x v="0"/>
    <s v="ESP"/>
    <n v="39"/>
    <s v="43183752X"/>
    <s v="VERDOY MESA"/>
    <s v="SERGIO"/>
    <d v="1991-09-02T00:00:00"/>
    <d v="2024-09-24T08:24:05"/>
    <m/>
    <x v="0"/>
    <s v="460677"/>
    <x v="2"/>
    <n v="1991"/>
    <x v="0"/>
    <x v="0"/>
  </r>
  <r>
    <n v="2554805"/>
    <n v="951387"/>
    <n v="145034"/>
    <n v="10537023"/>
    <x v="2268"/>
    <x v="1416"/>
    <n v="1406"/>
    <x v="23"/>
    <x v="2"/>
    <x v="1"/>
    <s v="ESP"/>
    <n v="39"/>
    <s v="53607359V"/>
    <s v="TRIGUERO MARTINEZ"/>
    <s v="RAQUEL"/>
    <d v="1989-11-09T00:00:00"/>
    <d v="2024-09-24T08:24:05"/>
    <m/>
    <x v="0"/>
    <s v="460677"/>
    <x v="2"/>
    <n v="1989"/>
    <x v="0"/>
    <x v="0"/>
  </r>
  <r>
    <n v="2027665"/>
    <n v="951387"/>
    <n v="145034"/>
    <n v="10537024"/>
    <x v="2268"/>
    <x v="1416"/>
    <n v="1406"/>
    <x v="23"/>
    <x v="1"/>
    <x v="0"/>
    <s v="ESP"/>
    <n v="39"/>
    <s v="53607571E"/>
    <s v="ALITE PRIMO"/>
    <s v="JOSE MARIA"/>
    <d v="1989-09-02T00:00:00"/>
    <d v="2024-09-24T08:24:05"/>
    <m/>
    <x v="0"/>
    <s v="460677"/>
    <x v="2"/>
    <n v="1989"/>
    <x v="0"/>
    <x v="0"/>
  </r>
  <r>
    <n v="2161339"/>
    <n v="951387"/>
    <n v="145034"/>
    <n v="10537025"/>
    <x v="2268"/>
    <x v="1416"/>
    <n v="1406"/>
    <x v="23"/>
    <x v="1"/>
    <x v="1"/>
    <s v="ESP"/>
    <n v="39"/>
    <s v="54525476C"/>
    <s v="VALLES BLASCO"/>
    <s v="JUDIT"/>
    <d v="2003-05-28T00:00:00"/>
    <d v="2024-09-24T08:24:05"/>
    <m/>
    <x v="0"/>
    <s v="460677"/>
    <x v="2"/>
    <n v="2003"/>
    <x v="0"/>
    <x v="0"/>
  </r>
  <r>
    <n v="2162008"/>
    <n v="951387"/>
    <n v="145034"/>
    <n v="10747713"/>
    <x v="2268"/>
    <x v="1416"/>
    <n v="1406"/>
    <x v="23"/>
    <x v="0"/>
    <x v="0"/>
    <s v="ESP"/>
    <n v="39"/>
    <s v="73594079J"/>
    <s v="MONTOLIO CAMPOS"/>
    <s v="RUBEN"/>
    <d v="2002-10-19T00:00:00"/>
    <d v="2024-11-29T13:17:37"/>
    <m/>
    <x v="0"/>
    <s v="460677"/>
    <x v="2"/>
    <n v="2002"/>
    <x v="0"/>
    <x v="0"/>
  </r>
  <r>
    <n v="2162024"/>
    <n v="951387"/>
    <n v="145034"/>
    <n v="10757154"/>
    <x v="2268"/>
    <x v="1416"/>
    <n v="1406"/>
    <x v="23"/>
    <x v="0"/>
    <x v="0"/>
    <s v="ESP"/>
    <n v="39"/>
    <s v="23849843Q"/>
    <s v="CASAS ALEMANY"/>
    <s v="PAU"/>
    <d v="2002-03-23T00:00:00"/>
    <d v="2025-01-10T10:39:58"/>
    <m/>
    <x v="0"/>
    <s v="460677"/>
    <x v="2"/>
    <n v="2002"/>
    <x v="0"/>
    <x v="0"/>
  </r>
  <r>
    <n v="2791228"/>
    <n v="951387"/>
    <n v="145034"/>
    <n v="10757155"/>
    <x v="2268"/>
    <x v="1416"/>
    <n v="1406"/>
    <x v="23"/>
    <x v="2"/>
    <x v="1"/>
    <s v="ESP"/>
    <n v="39"/>
    <s v="20836588Z"/>
    <s v="DEL ALAMO RIERA"/>
    <s v="ITXIAR"/>
    <d v="1981-06-07T00:00:00"/>
    <d v="2025-01-10T10:40:24"/>
    <m/>
    <x v="0"/>
    <s v="460677"/>
    <x v="2"/>
    <n v="1981"/>
    <x v="0"/>
    <x v="0"/>
  </r>
  <r>
    <n v="519991"/>
    <n v="951387"/>
    <n v="145034"/>
    <n v="10774373"/>
    <x v="2268"/>
    <x v="1416"/>
    <n v="1406"/>
    <x v="23"/>
    <x v="1"/>
    <x v="0"/>
    <s v="ESP"/>
    <n v="39"/>
    <s v="20161767J"/>
    <s v="LOPEZ MURILLO"/>
    <s v="ISIDRO VICENTE"/>
    <d v="1972-09-02T00:00:00"/>
    <d v="2025-03-21T12:55:45"/>
    <m/>
    <x v="0"/>
    <s v="460677"/>
    <x v="2"/>
    <n v="1972"/>
    <x v="0"/>
    <x v="0"/>
  </r>
  <r>
    <n v="2758541"/>
    <n v="953951"/>
    <n v="145184"/>
    <n v="10623516"/>
    <x v="2269"/>
    <x v="1417"/>
    <n v="1952"/>
    <x v="6"/>
    <x v="0"/>
    <x v="0"/>
    <s v="ESP"/>
    <n v="39"/>
    <s v="54527442P"/>
    <s v="DÁMELIO ALBUIXECH"/>
    <s v="MATTEO"/>
    <d v="2016-11-25T00:00:00"/>
    <d v="2024-10-08T12:32:16"/>
    <m/>
    <x v="0"/>
    <s v="460677"/>
    <x v="2"/>
    <n v="2016"/>
    <x v="5"/>
    <x v="0"/>
  </r>
  <r>
    <n v="2758540"/>
    <n v="953951"/>
    <n v="145184"/>
    <n v="10623517"/>
    <x v="2269"/>
    <x v="1417"/>
    <n v="1952"/>
    <x v="6"/>
    <x v="0"/>
    <x v="0"/>
    <s v="ESP"/>
    <n v="39"/>
    <s v="13998481Z"/>
    <s v="SANTAINÉS ALEMANY"/>
    <s v="ERIC"/>
    <d v="2016-01-21T00:00:00"/>
    <d v="2024-10-08T12:32:16"/>
    <m/>
    <x v="0"/>
    <s v="460677"/>
    <x v="2"/>
    <n v="2016"/>
    <x v="5"/>
    <x v="0"/>
  </r>
  <r>
    <n v="2758539"/>
    <n v="953951"/>
    <n v="145184"/>
    <n v="10623518"/>
    <x v="2269"/>
    <x v="1417"/>
    <n v="1952"/>
    <x v="6"/>
    <x v="0"/>
    <x v="0"/>
    <s v="ESP"/>
    <n v="39"/>
    <s v="38895363V"/>
    <s v="ALBERO ALCAÑIZ"/>
    <s v="ALEIX"/>
    <d v="2016-01-21T00:00:00"/>
    <d v="2024-10-08T12:32:16"/>
    <m/>
    <x v="0"/>
    <s v="460677"/>
    <x v="2"/>
    <n v="2016"/>
    <x v="5"/>
    <x v="0"/>
  </r>
  <r>
    <n v="2758538"/>
    <n v="953951"/>
    <n v="145184"/>
    <n v="10623519"/>
    <x v="2269"/>
    <x v="1417"/>
    <n v="1952"/>
    <x v="6"/>
    <x v="0"/>
    <x v="0"/>
    <s v="ESP"/>
    <n v="39"/>
    <s v="11161532T"/>
    <s v="RUDILLA COPETE"/>
    <s v="MARIO"/>
    <d v="2017-10-03T00:00:00"/>
    <d v="2024-10-08T12:32:16"/>
    <m/>
    <x v="0"/>
    <s v="460677"/>
    <x v="2"/>
    <n v="2017"/>
    <x v="7"/>
    <x v="0"/>
  </r>
  <r>
    <n v="2758537"/>
    <n v="953951"/>
    <n v="145184"/>
    <n v="10623520"/>
    <x v="2269"/>
    <x v="1417"/>
    <n v="1952"/>
    <x v="6"/>
    <x v="0"/>
    <x v="0"/>
    <s v="ESP"/>
    <n v="39"/>
    <s v="55447989A"/>
    <s v="DAUDEN CUERVAS"/>
    <s v="OSCAR"/>
    <d v="2016-06-25T00:00:00"/>
    <d v="2024-10-08T12:32:16"/>
    <m/>
    <x v="0"/>
    <s v="460677"/>
    <x v="2"/>
    <n v="2016"/>
    <x v="5"/>
    <x v="0"/>
  </r>
  <r>
    <n v="2758536"/>
    <n v="953951"/>
    <n v="145184"/>
    <n v="10623521"/>
    <x v="2269"/>
    <x v="1417"/>
    <n v="1952"/>
    <x v="6"/>
    <x v="0"/>
    <x v="0"/>
    <s v="ESP"/>
    <n v="39"/>
    <s v="54952343F"/>
    <s v="MARQUÉS RADAL"/>
    <s v="TONI"/>
    <d v="2016-02-06T00:00:00"/>
    <d v="2024-10-08T12:32:16"/>
    <m/>
    <x v="0"/>
    <s v="460677"/>
    <x v="2"/>
    <n v="2016"/>
    <x v="5"/>
    <x v="0"/>
  </r>
  <r>
    <n v="2758535"/>
    <n v="953951"/>
    <n v="145184"/>
    <n v="10623522"/>
    <x v="2269"/>
    <x v="1417"/>
    <n v="1952"/>
    <x v="6"/>
    <x v="0"/>
    <x v="1"/>
    <s v="ESP"/>
    <n v="39"/>
    <s v="27367390N"/>
    <s v="CUELLAR FORNES"/>
    <s v="ALAIA"/>
    <d v="2017-08-22T00:00:00"/>
    <d v="2024-10-08T12:32:16"/>
    <m/>
    <x v="0"/>
    <s v="460677"/>
    <x v="2"/>
    <n v="2017"/>
    <x v="7"/>
    <x v="0"/>
  </r>
  <r>
    <n v="2758534"/>
    <n v="953951"/>
    <n v="145184"/>
    <n v="10623523"/>
    <x v="2269"/>
    <x v="1417"/>
    <n v="1952"/>
    <x v="6"/>
    <x v="0"/>
    <x v="0"/>
    <s v="ESP"/>
    <n v="39"/>
    <s v="54952225G"/>
    <s v="YAGO PEREZ"/>
    <s v="MARTIN"/>
    <d v="2016-06-21T00:00:00"/>
    <d v="2024-10-08T12:32:16"/>
    <m/>
    <x v="0"/>
    <s v="460677"/>
    <x v="2"/>
    <n v="2016"/>
    <x v="5"/>
    <x v="0"/>
  </r>
  <r>
    <n v="2579460"/>
    <n v="953951"/>
    <n v="145184"/>
    <n v="10623524"/>
    <x v="2269"/>
    <x v="1417"/>
    <n v="1952"/>
    <x v="6"/>
    <x v="0"/>
    <x v="0"/>
    <s v="ESP"/>
    <n v="39"/>
    <s v="11160614W"/>
    <s v="TATAY MARTIN"/>
    <s v="NEIZAN"/>
    <d v="2015-01-18T00:00:00"/>
    <d v="2024-10-08T12:32:16"/>
    <m/>
    <x v="0"/>
    <s v="460677"/>
    <x v="2"/>
    <n v="2015"/>
    <x v="6"/>
    <x v="0"/>
  </r>
  <r>
    <n v="2220722"/>
    <n v="953951"/>
    <n v="145184"/>
    <n v="10623525"/>
    <x v="2269"/>
    <x v="1417"/>
    <n v="1952"/>
    <x v="6"/>
    <x v="1"/>
    <x v="1"/>
    <s v="ESP"/>
    <n v="39"/>
    <s v="53889030F"/>
    <s v="DE LOS SANTOS CAMPOS"/>
    <s v="ADRIANA"/>
    <d v="2006-05-18T00:00:00"/>
    <d v="2024-10-08T12:32:16"/>
    <m/>
    <x v="0"/>
    <s v="460677"/>
    <x v="2"/>
    <n v="2006"/>
    <x v="0"/>
    <x v="0"/>
  </r>
  <r>
    <n v="2768899"/>
    <n v="953951"/>
    <n v="145184"/>
    <n v="10694597"/>
    <x v="2269"/>
    <x v="1417"/>
    <n v="1952"/>
    <x v="6"/>
    <x v="0"/>
    <x v="0"/>
    <s v="ITA"/>
    <n v="0"/>
    <s v="YC6452504"/>
    <s v="CALARCO MANZO"/>
    <s v="FRANCISCO"/>
    <d v="2015-09-01T00:00:00"/>
    <d v="2024-10-25T13:55:07"/>
    <m/>
    <x v="0"/>
    <s v="460677"/>
    <x v="2"/>
    <n v="2015"/>
    <x v="6"/>
    <x v="0"/>
  </r>
  <r>
    <n v="2768905"/>
    <n v="953951"/>
    <n v="145184"/>
    <n v="10694604"/>
    <x v="2269"/>
    <x v="1417"/>
    <n v="1952"/>
    <x v="6"/>
    <x v="0"/>
    <x v="0"/>
    <s v="LTU"/>
    <n v="0"/>
    <s v="26101890"/>
    <s v="LUKAUSKAS MURTAZAYEV"/>
    <s v="EMIN "/>
    <d v="2018-07-21T00:00:00"/>
    <d v="2024-10-25T13:58:24"/>
    <m/>
    <x v="0"/>
    <s v="460677"/>
    <x v="2"/>
    <n v="2018"/>
    <x v="7"/>
    <x v="0"/>
  </r>
  <r>
    <n v="2770027"/>
    <n v="953951"/>
    <n v="145184"/>
    <n v="10694607"/>
    <x v="2269"/>
    <x v="1417"/>
    <n v="1952"/>
    <x v="6"/>
    <x v="0"/>
    <x v="0"/>
    <s v="ESP"/>
    <n v="39"/>
    <s v="PA0996142"/>
    <s v="SANCHO DALMAU"/>
    <s v="MARTIN"/>
    <d v="2015-08-06T00:00:00"/>
    <d v="2024-10-25T13:59:04"/>
    <m/>
    <x v="0"/>
    <s v="460677"/>
    <x v="2"/>
    <n v="2015"/>
    <x v="6"/>
    <x v="0"/>
  </r>
  <r>
    <n v="2770028"/>
    <n v="953951"/>
    <n v="145184"/>
    <n v="10694608"/>
    <x v="2269"/>
    <x v="1417"/>
    <n v="1952"/>
    <x v="6"/>
    <x v="0"/>
    <x v="0"/>
    <s v="ESP"/>
    <n v="39"/>
    <s v="55448235L"/>
    <s v="MARCH  PEÑARRUBIA"/>
    <s v="MARIO"/>
    <d v="2016-10-25T00:00:00"/>
    <d v="2024-10-25T13:59:34"/>
    <m/>
    <x v="0"/>
    <s v="460677"/>
    <x v="2"/>
    <n v="2016"/>
    <x v="5"/>
    <x v="0"/>
  </r>
  <r>
    <n v="2768865"/>
    <n v="953951"/>
    <n v="145184"/>
    <n v="10740772"/>
    <x v="2269"/>
    <x v="1417"/>
    <n v="1952"/>
    <x v="6"/>
    <x v="0"/>
    <x v="0"/>
    <s v="ROU"/>
    <n v="0"/>
    <s v="059208861"/>
    <s v="SALCUDEAN"/>
    <s v="ADONIS ALEXANDRU "/>
    <d v="2016-02-07T00:00:00"/>
    <d v="2024-11-22T12:58:07"/>
    <m/>
    <x v="0"/>
    <s v="460677"/>
    <x v="2"/>
    <n v="2016"/>
    <x v="5"/>
    <x v="0"/>
  </r>
  <r>
    <n v="2789579"/>
    <n v="953951"/>
    <n v="145184"/>
    <n v="10752730"/>
    <x v="2269"/>
    <x v="1417"/>
    <n v="1952"/>
    <x v="6"/>
    <x v="0"/>
    <x v="0"/>
    <s v="ESP"/>
    <n v="39"/>
    <s v="38896404T"/>
    <s v="FERRER MORENO"/>
    <s v="ARES"/>
    <d v="2016-06-24T00:00:00"/>
    <d v="2024-12-13T13:50:43"/>
    <m/>
    <x v="0"/>
    <s v="460677"/>
    <x v="2"/>
    <n v="2016"/>
    <x v="5"/>
    <x v="0"/>
  </r>
  <r>
    <n v="2426310"/>
    <n v="953954"/>
    <n v="145168"/>
    <n v="10654930"/>
    <x v="2270"/>
    <x v="1418"/>
    <n v="1800"/>
    <x v="1"/>
    <x v="0"/>
    <x v="0"/>
    <s v="ESP"/>
    <n v="39"/>
    <s v="54953981N"/>
    <s v="NUÑEZ CAMPOS"/>
    <s v="ADRIAN"/>
    <d v="2011-05-30T00:00:00"/>
    <d v="2024-10-15T11:43:20"/>
    <m/>
    <x v="0"/>
    <s v="460677"/>
    <x v="2"/>
    <n v="2011"/>
    <x v="2"/>
    <x v="0"/>
  </r>
  <r>
    <n v="2452665"/>
    <n v="953954"/>
    <n v="145168"/>
    <n v="10654931"/>
    <x v="2270"/>
    <x v="1418"/>
    <n v="1800"/>
    <x v="1"/>
    <x v="0"/>
    <x v="0"/>
    <s v="ESP"/>
    <n v="39"/>
    <s v="55332946Y"/>
    <s v="FERNANDEZ PERIS"/>
    <s v="DIEGO"/>
    <d v="2011-02-05T00:00:00"/>
    <d v="2024-10-15T11:43:20"/>
    <m/>
    <x v="0"/>
    <s v="460677"/>
    <x v="2"/>
    <n v="2011"/>
    <x v="2"/>
    <x v="0"/>
  </r>
  <r>
    <n v="2426313"/>
    <n v="953954"/>
    <n v="145168"/>
    <n v="10654932"/>
    <x v="2270"/>
    <x v="1418"/>
    <n v="1800"/>
    <x v="1"/>
    <x v="0"/>
    <x v="0"/>
    <s v="ESP"/>
    <n v="39"/>
    <s v="24447416A"/>
    <s v="VALLBONA MORENO"/>
    <s v="IZAN"/>
    <d v="2011-04-01T00:00:00"/>
    <d v="2024-10-15T11:43:20"/>
    <m/>
    <x v="0"/>
    <s v="460677"/>
    <x v="2"/>
    <n v="2011"/>
    <x v="2"/>
    <x v="0"/>
  </r>
  <r>
    <n v="2562758"/>
    <n v="953954"/>
    <n v="145168"/>
    <n v="10654933"/>
    <x v="2270"/>
    <x v="1418"/>
    <n v="1800"/>
    <x v="1"/>
    <x v="0"/>
    <x v="0"/>
    <s v="ESP"/>
    <n v="39"/>
    <s v="26768854M"/>
    <s v="CERVERO CERVERO"/>
    <s v="OSCAR"/>
    <d v="2011-07-04T00:00:00"/>
    <d v="2024-10-15T11:43:20"/>
    <m/>
    <x v="0"/>
    <s v="460677"/>
    <x v="2"/>
    <n v="2011"/>
    <x v="2"/>
    <x v="0"/>
  </r>
  <r>
    <n v="2426307"/>
    <n v="953954"/>
    <n v="145168"/>
    <n v="10654934"/>
    <x v="2270"/>
    <x v="1418"/>
    <n v="1800"/>
    <x v="1"/>
    <x v="0"/>
    <x v="0"/>
    <s v="ESP"/>
    <n v="39"/>
    <s v="26883209G"/>
    <s v="LACUESTA VILLANOVA"/>
    <s v="RUBEN"/>
    <d v="2011-01-16T00:00:00"/>
    <d v="2024-10-15T11:43:20"/>
    <m/>
    <x v="0"/>
    <s v="460677"/>
    <x v="2"/>
    <n v="2011"/>
    <x v="2"/>
    <x v="0"/>
  </r>
  <r>
    <n v="2656386"/>
    <n v="953954"/>
    <n v="145168"/>
    <n v="10654935"/>
    <x v="2270"/>
    <x v="1418"/>
    <n v="1800"/>
    <x v="1"/>
    <x v="0"/>
    <x v="0"/>
    <s v="ESP"/>
    <n v="39"/>
    <s v="49602325L"/>
    <s v="PEREZ SANJUÁN"/>
    <s v="SAUL"/>
    <d v="2011-04-01T00:00:00"/>
    <d v="2024-10-15T11:43:20"/>
    <m/>
    <x v="0"/>
    <s v="460677"/>
    <x v="2"/>
    <n v="2011"/>
    <x v="2"/>
    <x v="0"/>
  </r>
  <r>
    <n v="2426301"/>
    <n v="953954"/>
    <n v="145168"/>
    <n v="10654936"/>
    <x v="2270"/>
    <x v="1418"/>
    <n v="1800"/>
    <x v="1"/>
    <x v="0"/>
    <x v="0"/>
    <s v="ESP"/>
    <n v="39"/>
    <s v="24446497G"/>
    <s v="CARDOZO DAGLIO"/>
    <s v="VALENTINO"/>
    <d v="2011-01-20T00:00:00"/>
    <d v="2024-10-15T11:43:20"/>
    <m/>
    <x v="0"/>
    <s v="460677"/>
    <x v="2"/>
    <n v="2011"/>
    <x v="2"/>
    <x v="0"/>
  </r>
  <r>
    <n v="2426309"/>
    <n v="953954"/>
    <n v="145168"/>
    <n v="10654937"/>
    <x v="2270"/>
    <x v="1418"/>
    <n v="1800"/>
    <x v="1"/>
    <x v="0"/>
    <x v="0"/>
    <s v="FRA"/>
    <n v="44"/>
    <s v="Y7020494B"/>
    <s v="NABEC"/>
    <s v="VICTOR"/>
    <d v="2011-05-26T00:00:00"/>
    <d v="2024-10-15T11:43:20"/>
    <m/>
    <x v="0"/>
    <s v="460677"/>
    <x v="2"/>
    <n v="2011"/>
    <x v="2"/>
    <x v="0"/>
  </r>
  <r>
    <n v="2482220"/>
    <n v="953954"/>
    <n v="145168"/>
    <n v="10654938"/>
    <x v="2270"/>
    <x v="1418"/>
    <n v="1800"/>
    <x v="1"/>
    <x v="0"/>
    <x v="0"/>
    <s v="ESP"/>
    <n v="39"/>
    <s v="47131503H"/>
    <s v="BARBER GUILLAMON"/>
    <s v="VICTOR  NIKITA"/>
    <d v="2011-05-30T00:00:00"/>
    <d v="2024-10-15T11:43:20"/>
    <m/>
    <x v="0"/>
    <s v="460677"/>
    <x v="2"/>
    <n v="2011"/>
    <x v="2"/>
    <x v="0"/>
  </r>
  <r>
    <n v="2487107"/>
    <n v="953954"/>
    <n v="145168"/>
    <n v="10654939"/>
    <x v="2270"/>
    <x v="1418"/>
    <n v="1800"/>
    <x v="1"/>
    <x v="0"/>
    <x v="0"/>
    <s v="ESP"/>
    <n v="39"/>
    <s v="24440648C"/>
    <s v="LOPEZ CHARIBA"/>
    <s v="OLIVER"/>
    <d v="2011-03-14T00:00:00"/>
    <d v="2024-10-15T11:43:20"/>
    <m/>
    <x v="0"/>
    <s v="460677"/>
    <x v="2"/>
    <n v="2011"/>
    <x v="2"/>
    <x v="0"/>
  </r>
  <r>
    <n v="2616492"/>
    <n v="953954"/>
    <n v="145168"/>
    <n v="10654940"/>
    <x v="2270"/>
    <x v="1418"/>
    <n v="1800"/>
    <x v="1"/>
    <x v="0"/>
    <x v="0"/>
    <s v="ESP"/>
    <n v="39"/>
    <s v="26934394Z"/>
    <s v="GOMEZ CAMBESES"/>
    <s v="IVAN"/>
    <d v="2011-03-14T00:00:00"/>
    <d v="2024-10-15T11:43:20"/>
    <m/>
    <x v="0"/>
    <s v="460677"/>
    <x v="2"/>
    <n v="2011"/>
    <x v="2"/>
    <x v="0"/>
  </r>
  <r>
    <n v="2426298"/>
    <n v="953954"/>
    <n v="145168"/>
    <n v="10654941"/>
    <x v="2270"/>
    <x v="1418"/>
    <n v="1800"/>
    <x v="1"/>
    <x v="0"/>
    <x v="0"/>
    <s v="ESP"/>
    <n v="39"/>
    <s v="23888655G"/>
    <s v="ARELLANO KURBECH"/>
    <s v="IGNACIO"/>
    <d v="2011-03-15T00:00:00"/>
    <d v="2024-10-15T11:43:20"/>
    <m/>
    <x v="0"/>
    <s v="460677"/>
    <x v="2"/>
    <n v="2011"/>
    <x v="2"/>
    <x v="0"/>
  </r>
  <r>
    <n v="519991"/>
    <n v="953954"/>
    <n v="145168"/>
    <n v="10654942"/>
    <x v="2270"/>
    <x v="1418"/>
    <n v="1800"/>
    <x v="1"/>
    <x v="1"/>
    <x v="0"/>
    <s v="ESP"/>
    <n v="39"/>
    <s v="20161767J"/>
    <s v="LOPEZ MURILLO"/>
    <s v="ISIDRO VICENTE"/>
    <d v="1972-09-02T00:00:00"/>
    <d v="2024-10-15T11:43:20"/>
    <m/>
    <x v="0"/>
    <s v="460677"/>
    <x v="2"/>
    <n v="1972"/>
    <x v="0"/>
    <x v="0"/>
  </r>
  <r>
    <n v="2158109"/>
    <n v="953954"/>
    <n v="145168"/>
    <n v="10659498"/>
    <x v="2270"/>
    <x v="1418"/>
    <n v="1800"/>
    <x v="1"/>
    <x v="1"/>
    <x v="0"/>
    <s v="ESP"/>
    <n v="39"/>
    <s v="52635035H"/>
    <s v="MARTINEZ RUIZ"/>
    <s v="JOSEP"/>
    <d v="1971-05-25T00:00:00"/>
    <d v="2024-10-16T11:41:42"/>
    <m/>
    <x v="0"/>
    <s v="460677"/>
    <x v="2"/>
    <n v="1971"/>
    <x v="0"/>
    <x v="0"/>
  </r>
  <r>
    <n v="2452635"/>
    <n v="953945"/>
    <n v="159050"/>
    <n v="10586695"/>
    <x v="2271"/>
    <x v="1419"/>
    <n v="2800"/>
    <x v="17"/>
    <x v="0"/>
    <x v="1"/>
    <s v="ESP"/>
    <n v="39"/>
    <s v="53894834S"/>
    <s v="MOUMEN NADRI"/>
    <s v="BASMA"/>
    <d v="2012-12-13T00:00:00"/>
    <d v="2024-10-02T13:05:11"/>
    <m/>
    <x v="0"/>
    <s v="460677"/>
    <x v="2"/>
    <n v="2012"/>
    <x v="1"/>
    <x v="0"/>
  </r>
  <r>
    <n v="2452632"/>
    <n v="953945"/>
    <n v="159050"/>
    <n v="10586696"/>
    <x v="2271"/>
    <x v="1419"/>
    <n v="2800"/>
    <x v="17"/>
    <x v="0"/>
    <x v="1"/>
    <s v="ROU"/>
    <n v="103"/>
    <s v="059725070"/>
    <s v="MORARU"/>
    <s v="BIANCA KARINA"/>
    <d v="2012-09-24T00:00:00"/>
    <d v="2024-10-02T13:05:11"/>
    <m/>
    <x v="0"/>
    <s v="460677"/>
    <x v="2"/>
    <n v="2012"/>
    <x v="1"/>
    <x v="0"/>
  </r>
  <r>
    <n v="2452638"/>
    <n v="953945"/>
    <n v="159050"/>
    <n v="10586697"/>
    <x v="2271"/>
    <x v="1419"/>
    <n v="2800"/>
    <x v="17"/>
    <x v="0"/>
    <x v="1"/>
    <s v="ESP"/>
    <n v="39"/>
    <s v="55332947F"/>
    <s v="FERNANDEZ PERIS"/>
    <s v="CARLA"/>
    <d v="2012-07-14T00:00:00"/>
    <d v="2024-10-02T13:05:11"/>
    <m/>
    <x v="0"/>
    <s v="460677"/>
    <x v="2"/>
    <n v="2012"/>
    <x v="1"/>
    <x v="0"/>
  </r>
  <r>
    <n v="2452640"/>
    <n v="953945"/>
    <n v="159050"/>
    <n v="10586698"/>
    <x v="2271"/>
    <x v="1419"/>
    <n v="2800"/>
    <x v="17"/>
    <x v="0"/>
    <x v="1"/>
    <s v="ESP"/>
    <n v="39"/>
    <s v="03198658W"/>
    <s v="CERDAN TABERNERO"/>
    <s v="CARLA"/>
    <d v="2012-07-17T00:00:00"/>
    <d v="2024-10-02T13:05:11"/>
    <m/>
    <x v="0"/>
    <s v="460677"/>
    <x v="2"/>
    <n v="2012"/>
    <x v="1"/>
    <x v="0"/>
  </r>
  <r>
    <n v="2555658"/>
    <n v="953945"/>
    <n v="159050"/>
    <n v="10586699"/>
    <x v="2271"/>
    <x v="1419"/>
    <n v="2800"/>
    <x v="17"/>
    <x v="0"/>
    <x v="1"/>
    <s v="ESP"/>
    <n v="39"/>
    <s v="11160130R"/>
    <s v="ALEMANY PASCUAL"/>
    <s v="CARLA"/>
    <d v="2012-07-03T00:00:00"/>
    <d v="2024-10-02T13:05:11"/>
    <m/>
    <x v="0"/>
    <s v="460677"/>
    <x v="2"/>
    <n v="2012"/>
    <x v="1"/>
    <x v="0"/>
  </r>
  <r>
    <n v="2706174"/>
    <n v="953945"/>
    <n v="159050"/>
    <n v="10586700"/>
    <x v="2271"/>
    <x v="1419"/>
    <n v="2800"/>
    <x v="17"/>
    <x v="0"/>
    <x v="1"/>
    <s v="ESP"/>
    <n v="39"/>
    <s v="24474646R"/>
    <s v="LOPEZ CHARIBA"/>
    <s v="GISELE"/>
    <d v="2012-11-26T00:00:00"/>
    <d v="2024-10-02T13:05:11"/>
    <m/>
    <x v="0"/>
    <s v="460677"/>
    <x v="2"/>
    <n v="2012"/>
    <x v="1"/>
    <x v="0"/>
  </r>
  <r>
    <n v="2561869"/>
    <n v="953945"/>
    <n v="159050"/>
    <n v="10586701"/>
    <x v="2271"/>
    <x v="1419"/>
    <n v="2800"/>
    <x v="17"/>
    <x v="0"/>
    <x v="1"/>
    <s v="ESP"/>
    <n v="39"/>
    <s v="50328873C"/>
    <s v="GAVIDIA GONZALEZ"/>
    <s v="MELANY"/>
    <d v="2012-03-04T00:00:00"/>
    <d v="2024-10-02T13:05:11"/>
    <m/>
    <x v="0"/>
    <s v="460677"/>
    <x v="2"/>
    <n v="2012"/>
    <x v="1"/>
    <x v="0"/>
  </r>
  <r>
    <n v="2676863"/>
    <n v="953945"/>
    <n v="159050"/>
    <n v="10586702"/>
    <x v="2271"/>
    <x v="1419"/>
    <n v="2800"/>
    <x v="17"/>
    <x v="0"/>
    <x v="1"/>
    <s v="ROU"/>
    <n v="0"/>
    <s v="060344530"/>
    <s v="FETTI"/>
    <s v="SOFIA"/>
    <d v="2012-06-03T00:00:00"/>
    <d v="2024-10-02T13:05:11"/>
    <m/>
    <x v="0"/>
    <s v="460677"/>
    <x v="2"/>
    <n v="2012"/>
    <x v="1"/>
    <x v="0"/>
  </r>
  <r>
    <n v="2677753"/>
    <n v="953945"/>
    <n v="159050"/>
    <n v="10586703"/>
    <x v="2271"/>
    <x v="1419"/>
    <n v="2800"/>
    <x v="17"/>
    <x v="0"/>
    <x v="1"/>
    <s v="ESP"/>
    <n v="39"/>
    <s v="53894071B"/>
    <s v="D'AMELIO ALBUIXECH"/>
    <s v="VALERIA"/>
    <d v="2012-08-03T00:00:00"/>
    <d v="2024-10-02T13:05:11"/>
    <m/>
    <x v="0"/>
    <s v="460677"/>
    <x v="2"/>
    <n v="2012"/>
    <x v="1"/>
    <x v="0"/>
  </r>
  <r>
    <n v="2452633"/>
    <n v="953945"/>
    <n v="159050"/>
    <n v="10586704"/>
    <x v="2271"/>
    <x v="1419"/>
    <n v="2800"/>
    <x v="17"/>
    <x v="0"/>
    <x v="1"/>
    <s v="ESP"/>
    <n v="39"/>
    <s v="54527368A"/>
    <s v="LLORIA HARRISON"/>
    <s v="ARIADNE"/>
    <d v="2011-07-29T00:00:00"/>
    <d v="2024-10-02T13:05:11"/>
    <m/>
    <x v="0"/>
    <s v="460677"/>
    <x v="2"/>
    <n v="2011"/>
    <x v="2"/>
    <x v="0"/>
  </r>
  <r>
    <n v="2679881"/>
    <n v="953945"/>
    <n v="159050"/>
    <n v="10586705"/>
    <x v="2271"/>
    <x v="1419"/>
    <n v="2800"/>
    <x v="17"/>
    <x v="0"/>
    <x v="1"/>
    <s v="ESP"/>
    <n v="39"/>
    <s v="54426011F"/>
    <s v="CABRERA JORGE"/>
    <s v="MAR"/>
    <d v="2011-11-11T00:00:00"/>
    <d v="2024-10-02T13:05:11"/>
    <m/>
    <x v="0"/>
    <s v="460677"/>
    <x v="2"/>
    <n v="2011"/>
    <x v="2"/>
    <x v="0"/>
  </r>
  <r>
    <n v="2696345"/>
    <n v="953945"/>
    <n v="159050"/>
    <n v="10586706"/>
    <x v="2271"/>
    <x v="1419"/>
    <n v="2800"/>
    <x v="17"/>
    <x v="0"/>
    <x v="1"/>
    <s v="ESP"/>
    <n v="39"/>
    <s v="46184155V"/>
    <s v="CEBRIA SANJUAN"/>
    <s v="MARIA"/>
    <d v="2011-03-01T00:00:00"/>
    <d v="2024-10-02T13:05:11"/>
    <m/>
    <x v="0"/>
    <s v="460677"/>
    <x v="2"/>
    <n v="2011"/>
    <x v="2"/>
    <x v="0"/>
  </r>
  <r>
    <n v="2280785"/>
    <n v="953945"/>
    <n v="159050"/>
    <n v="10586707"/>
    <x v="2271"/>
    <x v="1419"/>
    <n v="2800"/>
    <x v="17"/>
    <x v="0"/>
    <x v="1"/>
    <s v="ESP"/>
    <n v="39"/>
    <s v="23885489N"/>
    <s v="MARTINEZ KUZMINA"/>
    <s v="MARTINA"/>
    <d v="2011-01-01T00:00:00"/>
    <d v="2024-10-02T13:05:11"/>
    <m/>
    <x v="0"/>
    <s v="460677"/>
    <x v="2"/>
    <n v="2011"/>
    <x v="2"/>
    <x v="0"/>
  </r>
  <r>
    <n v="2481773"/>
    <n v="953945"/>
    <n v="159050"/>
    <n v="10586708"/>
    <x v="2271"/>
    <x v="1419"/>
    <n v="2800"/>
    <x v="17"/>
    <x v="0"/>
    <x v="1"/>
    <s v="ESP"/>
    <n v="39"/>
    <s v="53891890S"/>
    <s v="BROSETA GIL"/>
    <s v="PAULA"/>
    <d v="2011-06-06T00:00:00"/>
    <d v="2024-10-02T13:05:11"/>
    <m/>
    <x v="0"/>
    <s v="460677"/>
    <x v="2"/>
    <n v="2011"/>
    <x v="2"/>
    <x v="0"/>
  </r>
  <r>
    <n v="2562735"/>
    <n v="953945"/>
    <n v="159050"/>
    <n v="10586709"/>
    <x v="2271"/>
    <x v="1419"/>
    <n v="2800"/>
    <x v="17"/>
    <x v="0"/>
    <x v="1"/>
    <s v="ESP"/>
    <n v="39"/>
    <s v="54525271E"/>
    <s v="PRATS CUESTA"/>
    <s v="ALEJANDRA"/>
    <d v="2012-07-07T00:00:00"/>
    <d v="2024-10-02T13:05:11"/>
    <m/>
    <x v="0"/>
    <s v="460677"/>
    <x v="2"/>
    <n v="2012"/>
    <x v="1"/>
    <x v="0"/>
  </r>
  <r>
    <n v="608724"/>
    <n v="953945"/>
    <n v="159050"/>
    <n v="10586710"/>
    <x v="2271"/>
    <x v="1419"/>
    <n v="2800"/>
    <x v="17"/>
    <x v="1"/>
    <x v="0"/>
    <s v="ESP"/>
    <n v="39"/>
    <s v="53600218Y"/>
    <s v="MEMBRILLA MARTINEZ"/>
    <s v="JOSE"/>
    <d v="1984-08-15T00:00:00"/>
    <d v="2024-10-02T13:05:11"/>
    <m/>
    <x v="0"/>
    <s v="460677"/>
    <x v="2"/>
    <n v="1984"/>
    <x v="0"/>
    <x v="0"/>
  </r>
  <r>
    <n v="2220726"/>
    <n v="951296"/>
    <n v="148444"/>
    <n v="10570256"/>
    <x v="2272"/>
    <x v="1420"/>
    <n v="1407"/>
    <x v="27"/>
    <x v="0"/>
    <x v="0"/>
    <s v="ESP"/>
    <n v="77"/>
    <s v="26940870G"/>
    <s v="ELHILARI ASSILA"/>
    <s v="AMIN"/>
    <d v="2005-06-14T00:00:00"/>
    <d v="2024-09-30T17:58:11"/>
    <m/>
    <x v="0"/>
    <s v="460677"/>
    <x v="2"/>
    <n v="2005"/>
    <x v="0"/>
    <x v="0"/>
  </r>
  <r>
    <n v="2209766"/>
    <n v="951296"/>
    <n v="148444"/>
    <n v="10570257"/>
    <x v="2272"/>
    <x v="1420"/>
    <n v="1407"/>
    <x v="27"/>
    <x v="0"/>
    <x v="0"/>
    <s v="ESP"/>
    <n v="39"/>
    <s v="54012402F"/>
    <s v="VELA CAMPOS"/>
    <s v="DANIEL"/>
    <d v="2004-05-14T00:00:00"/>
    <d v="2024-09-30T17:58:11"/>
    <m/>
    <x v="0"/>
    <s v="460677"/>
    <x v="2"/>
    <n v="2004"/>
    <x v="0"/>
    <x v="0"/>
  </r>
  <r>
    <n v="2209764"/>
    <n v="951296"/>
    <n v="148444"/>
    <n v="10570258"/>
    <x v="2272"/>
    <x v="1420"/>
    <n v="1407"/>
    <x v="27"/>
    <x v="0"/>
    <x v="0"/>
    <s v="ESP"/>
    <n v="39"/>
    <s v="54416032X"/>
    <s v="ALVAREZ BOLAÑOS"/>
    <s v="IZAN"/>
    <d v="2004-07-04T00:00:00"/>
    <d v="2024-09-30T17:58:11"/>
    <m/>
    <x v="0"/>
    <s v="460677"/>
    <x v="2"/>
    <n v="2004"/>
    <x v="0"/>
    <x v="0"/>
  </r>
  <r>
    <n v="471408"/>
    <n v="951296"/>
    <n v="148444"/>
    <n v="10570259"/>
    <x v="2272"/>
    <x v="1420"/>
    <n v="1407"/>
    <x v="27"/>
    <x v="0"/>
    <x v="0"/>
    <s v="ESP"/>
    <n v="39"/>
    <s v="53600621H"/>
    <s v="JIMENEZ PLAZA"/>
    <s v="JESUS"/>
    <d v="1984-06-06T00:00:00"/>
    <d v="2024-09-30T17:58:11"/>
    <m/>
    <x v="0"/>
    <s v="460677"/>
    <x v="2"/>
    <n v="1984"/>
    <x v="0"/>
    <x v="0"/>
  </r>
  <r>
    <n v="2209775"/>
    <n v="951296"/>
    <n v="148444"/>
    <n v="10570260"/>
    <x v="2272"/>
    <x v="1420"/>
    <n v="1407"/>
    <x v="27"/>
    <x v="0"/>
    <x v="0"/>
    <s v="ESP"/>
    <n v="39"/>
    <s v="53890510S"/>
    <s v="LOPEZ MORENO"/>
    <s v="JOSEP"/>
    <d v="2004-10-14T00:00:00"/>
    <d v="2024-09-30T17:58:11"/>
    <m/>
    <x v="0"/>
    <s v="460677"/>
    <x v="2"/>
    <n v="2004"/>
    <x v="0"/>
    <x v="0"/>
  </r>
  <r>
    <n v="2534564"/>
    <n v="951296"/>
    <n v="148444"/>
    <n v="10570261"/>
    <x v="2272"/>
    <x v="1420"/>
    <n v="1407"/>
    <x v="27"/>
    <x v="0"/>
    <x v="0"/>
    <s v="ESP"/>
    <n v="39"/>
    <s v="26578178E"/>
    <s v="VAREA PEREZ"/>
    <s v="MANUEL"/>
    <d v="2005-08-22T00:00:00"/>
    <d v="2024-09-30T17:58:11"/>
    <m/>
    <x v="0"/>
    <s v="460677"/>
    <x v="2"/>
    <n v="2005"/>
    <x v="0"/>
    <x v="0"/>
  </r>
  <r>
    <n v="2220676"/>
    <n v="951296"/>
    <n v="148444"/>
    <n v="10570262"/>
    <x v="2272"/>
    <x v="1420"/>
    <n v="1407"/>
    <x v="27"/>
    <x v="0"/>
    <x v="0"/>
    <s v="ESP"/>
    <n v="39"/>
    <s v="53883402Z"/>
    <s v="SANZ CERVERO"/>
    <s v="MIGUEL"/>
    <d v="2004-06-28T00:00:00"/>
    <d v="2024-09-30T17:58:11"/>
    <m/>
    <x v="0"/>
    <s v="460677"/>
    <x v="2"/>
    <n v="2004"/>
    <x v="0"/>
    <x v="0"/>
  </r>
  <r>
    <n v="2676856"/>
    <n v="951296"/>
    <n v="148444"/>
    <n v="10570263"/>
    <x v="2272"/>
    <x v="1420"/>
    <n v="1407"/>
    <x v="27"/>
    <x v="0"/>
    <x v="0"/>
    <s v="ROU"/>
    <n v="103"/>
    <s v="Y7612600M"/>
    <s v="POSTOI"/>
    <s v="MARIO"/>
    <d v="2008-03-21T00:00:00"/>
    <d v="2024-09-30T17:58:11"/>
    <m/>
    <x v="0"/>
    <s v="460677"/>
    <x v="2"/>
    <n v="2008"/>
    <x v="0"/>
    <x v="0"/>
  </r>
  <r>
    <n v="2468689"/>
    <n v="951296"/>
    <n v="148444"/>
    <n v="10570264"/>
    <x v="2272"/>
    <x v="1420"/>
    <n v="1407"/>
    <x v="27"/>
    <x v="0"/>
    <x v="0"/>
    <s v="ESP"/>
    <n v="39"/>
    <s v="54426290X"/>
    <s v="BENITO MORENO"/>
    <s v="SERGIO"/>
    <d v="2008-04-09T00:00:00"/>
    <d v="2024-09-30T17:58:11"/>
    <m/>
    <x v="0"/>
    <s v="460677"/>
    <x v="2"/>
    <n v="2008"/>
    <x v="0"/>
    <x v="0"/>
  </r>
  <r>
    <n v="2280271"/>
    <n v="951296"/>
    <n v="148444"/>
    <n v="10570265"/>
    <x v="2272"/>
    <x v="1420"/>
    <n v="1407"/>
    <x v="27"/>
    <x v="0"/>
    <x v="0"/>
    <s v="ESP"/>
    <n v="77"/>
    <s v="26940869A"/>
    <s v="ELHILALI ASSILA"/>
    <s v="OTMAN"/>
    <d v="2005-06-14T00:00:00"/>
    <d v="2024-09-30T17:58:11"/>
    <m/>
    <x v="0"/>
    <s v="460677"/>
    <x v="2"/>
    <n v="2005"/>
    <x v="0"/>
    <x v="0"/>
  </r>
  <r>
    <n v="2161994"/>
    <n v="951296"/>
    <n v="148444"/>
    <n v="10570266"/>
    <x v="2272"/>
    <x v="1420"/>
    <n v="1407"/>
    <x v="27"/>
    <x v="0"/>
    <x v="0"/>
    <s v="ESP"/>
    <n v="39"/>
    <s v="53883960C"/>
    <s v="GALLEGO PRUÑONOSA"/>
    <s v="PEDRO"/>
    <d v="2003-01-15T00:00:00"/>
    <d v="2024-09-30T17:58:11"/>
    <m/>
    <x v="0"/>
    <s v="460677"/>
    <x v="2"/>
    <n v="2003"/>
    <x v="0"/>
    <x v="0"/>
  </r>
  <r>
    <n v="2665999"/>
    <n v="951296"/>
    <n v="148444"/>
    <n v="10570267"/>
    <x v="2272"/>
    <x v="1420"/>
    <n v="1407"/>
    <x v="27"/>
    <x v="0"/>
    <x v="0"/>
    <s v="ESP"/>
    <n v="39"/>
    <s v="53882171W"/>
    <s v="MANZANO DOMINGUEZ"/>
    <s v="LEANDRO"/>
    <d v="2008-01-19T00:00:00"/>
    <d v="2024-09-30T17:58:11"/>
    <m/>
    <x v="0"/>
    <s v="460677"/>
    <x v="2"/>
    <n v="2008"/>
    <x v="0"/>
    <x v="0"/>
  </r>
  <r>
    <n v="2259307"/>
    <n v="951296"/>
    <n v="148444"/>
    <n v="10570268"/>
    <x v="2272"/>
    <x v="1420"/>
    <n v="1407"/>
    <x v="27"/>
    <x v="0"/>
    <x v="0"/>
    <s v="ESP"/>
    <n v="39"/>
    <s v="53892834Q"/>
    <s v="PALOMERO HIDALGO"/>
    <s v="JAVIER"/>
    <d v="2006-01-02T00:00:00"/>
    <d v="2024-09-30T17:58:11"/>
    <m/>
    <x v="0"/>
    <s v="460677"/>
    <x v="2"/>
    <n v="2006"/>
    <x v="0"/>
    <x v="0"/>
  </r>
  <r>
    <n v="2158109"/>
    <n v="951296"/>
    <n v="148444"/>
    <n v="10570269"/>
    <x v="2272"/>
    <x v="1420"/>
    <n v="1407"/>
    <x v="27"/>
    <x v="1"/>
    <x v="0"/>
    <s v="ESP"/>
    <n v="39"/>
    <s v="52635035H"/>
    <s v="MARTINEZ RUIZ"/>
    <s v="JOSEP"/>
    <d v="1971-05-25T00:00:00"/>
    <d v="2024-09-30T17:58:11"/>
    <m/>
    <x v="0"/>
    <s v="460677"/>
    <x v="2"/>
    <n v="1971"/>
    <x v="0"/>
    <x v="0"/>
  </r>
  <r>
    <n v="952053"/>
    <n v="951296"/>
    <n v="148444"/>
    <n v="10659499"/>
    <x v="2272"/>
    <x v="1420"/>
    <n v="1407"/>
    <x v="27"/>
    <x v="0"/>
    <x v="0"/>
    <s v="ESP"/>
    <m/>
    <s v="53200380T"/>
    <s v="SORIANO BONANAD"/>
    <s v="VICTOR"/>
    <d v="1980-07-18T00:00:00"/>
    <d v="2024-10-16T11:43:07"/>
    <m/>
    <x v="0"/>
    <s v="460677"/>
    <x v="2"/>
    <n v="1980"/>
    <x v="0"/>
    <x v="0"/>
  </r>
  <r>
    <n v="2765889"/>
    <n v="951296"/>
    <n v="148444"/>
    <n v="10671722"/>
    <x v="2272"/>
    <x v="1420"/>
    <n v="1407"/>
    <x v="27"/>
    <x v="2"/>
    <x v="1"/>
    <s v="ESP"/>
    <n v="39"/>
    <s v="53093449L"/>
    <s v="PRUÑONOSA HABA"/>
    <s v="MARIA TERESA"/>
    <d v="1973-10-15T00:00:00"/>
    <d v="2024-10-18T13:42:48"/>
    <m/>
    <x v="0"/>
    <s v="460677"/>
    <x v="2"/>
    <n v="1973"/>
    <x v="0"/>
    <x v="0"/>
  </r>
  <r>
    <n v="2794666"/>
    <n v="951296"/>
    <n v="148444"/>
    <n v="10765040"/>
    <x v="2272"/>
    <x v="1420"/>
    <n v="1407"/>
    <x v="27"/>
    <x v="2"/>
    <x v="0"/>
    <s v="ESP"/>
    <n v="39"/>
    <s v="22550952G"/>
    <s v="BENITO SELMA"/>
    <s v="JUAN CARLOS"/>
    <d v="1971-12-04T00:00:00"/>
    <d v="2025-02-07T13:16:26"/>
    <m/>
    <x v="0"/>
    <s v="460677"/>
    <x v="2"/>
    <n v="1971"/>
    <x v="0"/>
    <x v="0"/>
  </r>
  <r>
    <n v="2209775"/>
    <n v="951296"/>
    <n v="148444"/>
    <n v="10768721"/>
    <x v="2272"/>
    <x v="1420"/>
    <n v="1407"/>
    <x v="27"/>
    <x v="1"/>
    <x v="0"/>
    <s v="ESP"/>
    <n v="39"/>
    <s v="53890510S"/>
    <s v="LOPEZ MORENO"/>
    <s v="JOSEP"/>
    <d v="2004-10-14T00:00:00"/>
    <d v="2025-02-14T13:43:18"/>
    <m/>
    <x v="0"/>
    <s v="460677"/>
    <x v="2"/>
    <n v="2004"/>
    <x v="0"/>
    <x v="0"/>
  </r>
  <r>
    <n v="2220722"/>
    <n v="951404"/>
    <n v="159051"/>
    <n v="10538365"/>
    <x v="2273"/>
    <x v="1421"/>
    <n v="2205"/>
    <x v="24"/>
    <x v="0"/>
    <x v="1"/>
    <s v="ESP"/>
    <n v="39"/>
    <s v="53889030F"/>
    <s v="DE LOS SANTOS CAMPOS"/>
    <s v="ADRIANA"/>
    <d v="2006-05-18T00:00:00"/>
    <d v="2024-09-24T14:00:59"/>
    <m/>
    <x v="0"/>
    <s v="460677"/>
    <x v="2"/>
    <n v="2006"/>
    <x v="0"/>
    <x v="0"/>
  </r>
  <r>
    <n v="2280348"/>
    <n v="951404"/>
    <n v="159051"/>
    <n v="10538366"/>
    <x v="2273"/>
    <x v="1421"/>
    <n v="2205"/>
    <x v="24"/>
    <x v="0"/>
    <x v="1"/>
    <s v="ESP"/>
    <n v="39"/>
    <s v="53890985F"/>
    <s v="SARABIA SUAREZ"/>
    <s v="CARMEN"/>
    <d v="2007-06-27T00:00:00"/>
    <d v="2024-09-24T14:00:59"/>
    <m/>
    <x v="0"/>
    <s v="460677"/>
    <x v="2"/>
    <n v="2007"/>
    <x v="0"/>
    <x v="0"/>
  </r>
  <r>
    <n v="2452608"/>
    <n v="951404"/>
    <n v="159051"/>
    <n v="10538367"/>
    <x v="2273"/>
    <x v="1421"/>
    <n v="2205"/>
    <x v="24"/>
    <x v="0"/>
    <x v="1"/>
    <s v="ESP"/>
    <n v="39"/>
    <s v="55116106X"/>
    <s v="CHAMBAZ BOISSY"/>
    <s v="ISABEL NASABU"/>
    <d v="2007-02-10T00:00:00"/>
    <d v="2024-09-24T14:00:59"/>
    <m/>
    <x v="0"/>
    <s v="460677"/>
    <x v="2"/>
    <n v="2007"/>
    <x v="0"/>
    <x v="0"/>
  </r>
  <r>
    <n v="2161339"/>
    <n v="951404"/>
    <n v="159051"/>
    <n v="10538368"/>
    <x v="2273"/>
    <x v="1421"/>
    <n v="2205"/>
    <x v="24"/>
    <x v="0"/>
    <x v="1"/>
    <s v="ESP"/>
    <n v="39"/>
    <s v="54525476C"/>
    <s v="VALLES BLASCO"/>
    <s v="JUDIT"/>
    <d v="2003-05-28T00:00:00"/>
    <d v="2024-09-24T14:00:59"/>
    <m/>
    <x v="0"/>
    <s v="460677"/>
    <x v="2"/>
    <n v="2003"/>
    <x v="0"/>
    <x v="0"/>
  </r>
  <r>
    <n v="2160902"/>
    <n v="951404"/>
    <n v="159051"/>
    <n v="10538369"/>
    <x v="2273"/>
    <x v="1421"/>
    <n v="2205"/>
    <x v="24"/>
    <x v="0"/>
    <x v="1"/>
    <s v="ESP"/>
    <n v="39"/>
    <s v="53885207W"/>
    <s v="LASHERAS GARCIA"/>
    <s v="JUDITH"/>
    <d v="2002-06-02T00:00:00"/>
    <d v="2024-09-24T14:00:59"/>
    <m/>
    <x v="0"/>
    <s v="460677"/>
    <x v="2"/>
    <n v="2002"/>
    <x v="0"/>
    <x v="0"/>
  </r>
  <r>
    <n v="2280350"/>
    <n v="951404"/>
    <n v="159051"/>
    <n v="10538370"/>
    <x v="2273"/>
    <x v="1421"/>
    <n v="2205"/>
    <x v="24"/>
    <x v="0"/>
    <x v="1"/>
    <s v="ESP"/>
    <n v="39"/>
    <s v="54526076E"/>
    <s v="ENDRINO ALEMANY"/>
    <s v="LAIA"/>
    <d v="2007-09-10T00:00:00"/>
    <d v="2024-09-24T14:00:59"/>
    <m/>
    <x v="0"/>
    <s v="460677"/>
    <x v="2"/>
    <n v="2007"/>
    <x v="0"/>
    <x v="0"/>
  </r>
  <r>
    <n v="2161327"/>
    <n v="951404"/>
    <n v="159051"/>
    <n v="10538371"/>
    <x v="2273"/>
    <x v="1421"/>
    <n v="2205"/>
    <x v="24"/>
    <x v="0"/>
    <x v="1"/>
    <s v="ESP"/>
    <n v="39"/>
    <s v="53888771R"/>
    <s v="CAMPOS LOPEZ"/>
    <s v="LOLA"/>
    <d v="2002-04-11T00:00:00"/>
    <d v="2024-09-24T14:00:59"/>
    <m/>
    <x v="0"/>
    <s v="460677"/>
    <x v="2"/>
    <n v="2002"/>
    <x v="0"/>
    <x v="0"/>
  </r>
  <r>
    <n v="2161333"/>
    <n v="951404"/>
    <n v="159051"/>
    <n v="10538372"/>
    <x v="2273"/>
    <x v="1421"/>
    <n v="2205"/>
    <x v="24"/>
    <x v="0"/>
    <x v="1"/>
    <s v="ESP"/>
    <n v="39"/>
    <s v="53884426A"/>
    <s v="NAVARRO LLOPIS"/>
    <s v="LUCIA"/>
    <d v="2004-04-16T00:00:00"/>
    <d v="2024-09-24T14:00:59"/>
    <m/>
    <x v="0"/>
    <s v="460677"/>
    <x v="2"/>
    <n v="2004"/>
    <x v="0"/>
    <x v="0"/>
  </r>
  <r>
    <n v="2125153"/>
    <n v="951404"/>
    <n v="159051"/>
    <n v="10538373"/>
    <x v="2273"/>
    <x v="1421"/>
    <n v="2205"/>
    <x v="24"/>
    <x v="0"/>
    <x v="1"/>
    <s v="ESP"/>
    <n v="39"/>
    <s v="04634168J"/>
    <s v="SAZ CASTRO"/>
    <s v="MACARENA"/>
    <d v="2001-09-07T00:00:00"/>
    <d v="2024-09-24T14:00:59"/>
    <m/>
    <x v="0"/>
    <s v="460677"/>
    <x v="2"/>
    <n v="2001"/>
    <x v="0"/>
    <x v="0"/>
  </r>
  <r>
    <n v="2220721"/>
    <n v="951404"/>
    <n v="159051"/>
    <n v="10538374"/>
    <x v="2273"/>
    <x v="1421"/>
    <n v="2205"/>
    <x v="24"/>
    <x v="0"/>
    <x v="1"/>
    <s v="ESP"/>
    <n v="39"/>
    <s v="53894444Q"/>
    <s v="ALEMANY BLASCO"/>
    <s v="SARA"/>
    <d v="2006-11-20T00:00:00"/>
    <d v="2024-09-24T14:00:59"/>
    <m/>
    <x v="0"/>
    <s v="460677"/>
    <x v="2"/>
    <n v="2006"/>
    <x v="0"/>
    <x v="0"/>
  </r>
  <r>
    <n v="2280789"/>
    <n v="951404"/>
    <n v="159051"/>
    <n v="10538375"/>
    <x v="2273"/>
    <x v="1421"/>
    <n v="2205"/>
    <x v="24"/>
    <x v="0"/>
    <x v="1"/>
    <s v="ESP"/>
    <n v="39"/>
    <s v="54952502M"/>
    <s v="HERNANDIZ DE LOS SANTOS"/>
    <s v="CARLA"/>
    <d v="2008-04-23T00:00:00"/>
    <d v="2024-09-24T14:00:59"/>
    <m/>
    <x v="0"/>
    <s v="460677"/>
    <x v="2"/>
    <n v="2008"/>
    <x v="0"/>
    <x v="0"/>
  </r>
  <r>
    <n v="2161340"/>
    <n v="951404"/>
    <n v="159051"/>
    <n v="10538376"/>
    <x v="2273"/>
    <x v="1421"/>
    <n v="2205"/>
    <x v="24"/>
    <x v="0"/>
    <x v="1"/>
    <s v="ESP"/>
    <n v="39"/>
    <s v="20985607Q"/>
    <s v="CERVERA DIEDHIOU"/>
    <s v="AMAI MARTA"/>
    <d v="2003-10-10T00:00:00"/>
    <d v="2024-09-24T14:00:59"/>
    <m/>
    <x v="0"/>
    <s v="460677"/>
    <x v="2"/>
    <n v="2003"/>
    <x v="0"/>
    <x v="0"/>
  </r>
  <r>
    <n v="2280342"/>
    <n v="951404"/>
    <n v="159051"/>
    <n v="10538377"/>
    <x v="2273"/>
    <x v="1421"/>
    <n v="2205"/>
    <x v="24"/>
    <x v="3"/>
    <x v="1"/>
    <s v="ESP"/>
    <n v="39"/>
    <s v="53879030N"/>
    <s v="SANTOS QUINTELA"/>
    <s v="NAGORE"/>
    <d v="2007-12-08T00:00:00"/>
    <d v="2024-09-24T14:00:59"/>
    <m/>
    <x v="0"/>
    <s v="460677"/>
    <x v="2"/>
    <n v="2007"/>
    <x v="0"/>
    <x v="0"/>
  </r>
  <r>
    <n v="608724"/>
    <n v="951404"/>
    <n v="159051"/>
    <n v="10538378"/>
    <x v="2273"/>
    <x v="1421"/>
    <n v="2205"/>
    <x v="24"/>
    <x v="1"/>
    <x v="0"/>
    <s v="ESP"/>
    <n v="39"/>
    <s v="53600218Y"/>
    <s v="MEMBRILLA MARTINEZ"/>
    <s v="JOSE"/>
    <d v="1984-08-15T00:00:00"/>
    <d v="2024-09-24T14:00:59"/>
    <m/>
    <x v="0"/>
    <s v="460677"/>
    <x v="2"/>
    <n v="1984"/>
    <x v="0"/>
    <x v="0"/>
  </r>
  <r>
    <n v="2770070"/>
    <n v="951404"/>
    <n v="159051"/>
    <n v="10694714"/>
    <x v="2273"/>
    <x v="1421"/>
    <n v="2205"/>
    <x v="24"/>
    <x v="2"/>
    <x v="0"/>
    <s v="ESP"/>
    <n v="39"/>
    <s v="20843360R"/>
    <s v="HERNANDIZ CAMPOS"/>
    <s v="SERGIO"/>
    <d v="1993-02-23T00:00:00"/>
    <d v="2024-10-25T16:28:50"/>
    <m/>
    <x v="0"/>
    <s v="460677"/>
    <x v="2"/>
    <n v="1993"/>
    <x v="0"/>
    <x v="0"/>
  </r>
  <r>
    <n v="2220682"/>
    <n v="951404"/>
    <n v="159051"/>
    <n v="10778703"/>
    <x v="2273"/>
    <x v="1421"/>
    <n v="2205"/>
    <x v="24"/>
    <x v="1"/>
    <x v="0"/>
    <s v="ESP"/>
    <n v="39"/>
    <s v="13997212X"/>
    <s v="KALOUACHE MECHROUK"/>
    <s v="IDRIS"/>
    <d v="2004-07-07T00:00:00"/>
    <d v="2025-04-11T09:52:19"/>
    <m/>
    <x v="0"/>
    <s v="460677"/>
    <x v="2"/>
    <n v="2004"/>
    <x v="0"/>
    <x v="0"/>
  </r>
  <r>
    <n v="2280787"/>
    <n v="953947"/>
    <n v="151737"/>
    <n v="10579477"/>
    <x v="2274"/>
    <x v="1422"/>
    <n v="2750"/>
    <x v="14"/>
    <x v="0"/>
    <x v="1"/>
    <s v="ESP"/>
    <n v="39"/>
    <s v="53893678D"/>
    <s v="MOLTO JIMENEZ"/>
    <s v="INES"/>
    <d v="2009-05-20T00:00:00"/>
    <d v="2024-10-01T11:13:03"/>
    <m/>
    <x v="0"/>
    <s v="460677"/>
    <x v="2"/>
    <n v="2009"/>
    <x v="0"/>
    <x v="0"/>
  </r>
  <r>
    <n v="2452622"/>
    <n v="953947"/>
    <n v="151737"/>
    <n v="10579478"/>
    <x v="2274"/>
    <x v="1422"/>
    <n v="2750"/>
    <x v="14"/>
    <x v="0"/>
    <x v="1"/>
    <s v="ESP"/>
    <n v="39"/>
    <s v="55447131L"/>
    <s v="PUIG GONZALEZ"/>
    <s v="KEILA"/>
    <d v="2009-03-16T00:00:00"/>
    <d v="2024-10-01T11:13:03"/>
    <m/>
    <x v="0"/>
    <s v="460677"/>
    <x v="2"/>
    <n v="2009"/>
    <x v="0"/>
    <x v="0"/>
  </r>
  <r>
    <n v="2377425"/>
    <n v="953947"/>
    <n v="151737"/>
    <n v="10579479"/>
    <x v="2274"/>
    <x v="1422"/>
    <n v="2750"/>
    <x v="14"/>
    <x v="0"/>
    <x v="1"/>
    <s v="ESP"/>
    <n v="39"/>
    <s v="54527575A"/>
    <s v="OLMEDA SALA"/>
    <s v="LEYRE"/>
    <d v="2009-01-04T00:00:00"/>
    <d v="2024-10-01T11:13:03"/>
    <m/>
    <x v="0"/>
    <s v="460677"/>
    <x v="2"/>
    <n v="2009"/>
    <x v="0"/>
    <x v="0"/>
  </r>
  <r>
    <n v="2452625"/>
    <n v="953947"/>
    <n v="151737"/>
    <n v="10579480"/>
    <x v="2274"/>
    <x v="1422"/>
    <n v="2750"/>
    <x v="14"/>
    <x v="0"/>
    <x v="1"/>
    <s v="ESP"/>
    <n v="39"/>
    <s v="54955819X"/>
    <s v="SIMON MARTINEZ"/>
    <s v="MELANIA"/>
    <d v="2009-07-08T00:00:00"/>
    <d v="2024-10-01T11:13:03"/>
    <m/>
    <x v="0"/>
    <s v="460677"/>
    <x v="2"/>
    <n v="2009"/>
    <x v="0"/>
    <x v="0"/>
  </r>
  <r>
    <n v="2679884"/>
    <n v="953947"/>
    <n v="151737"/>
    <n v="10579481"/>
    <x v="2274"/>
    <x v="1422"/>
    <n v="2750"/>
    <x v="14"/>
    <x v="0"/>
    <x v="1"/>
    <s v="ESP"/>
    <n v="39"/>
    <s v="03194188V"/>
    <s v="NOALES DIAZ"/>
    <s v="NATALIA"/>
    <d v="2009-07-30T00:00:00"/>
    <d v="2024-10-01T11:13:03"/>
    <m/>
    <x v="0"/>
    <s v="460677"/>
    <x v="2"/>
    <n v="2009"/>
    <x v="0"/>
    <x v="0"/>
  </r>
  <r>
    <n v="2452624"/>
    <n v="953947"/>
    <n v="151737"/>
    <n v="10579482"/>
    <x v="2274"/>
    <x v="1422"/>
    <n v="2750"/>
    <x v="14"/>
    <x v="0"/>
    <x v="1"/>
    <s v="ESP"/>
    <n v="39"/>
    <s v="55447007X"/>
    <s v="LOPEZ QUIJANO"/>
    <s v="ROCIO"/>
    <d v="2009-10-06T00:00:00"/>
    <d v="2024-10-01T11:13:03"/>
    <m/>
    <x v="0"/>
    <s v="460677"/>
    <x v="2"/>
    <n v="2009"/>
    <x v="0"/>
    <x v="0"/>
  </r>
  <r>
    <n v="2377422"/>
    <n v="953947"/>
    <n v="151737"/>
    <n v="10579483"/>
    <x v="2274"/>
    <x v="1422"/>
    <n v="2750"/>
    <x v="14"/>
    <x v="0"/>
    <x v="1"/>
    <s v="ESP"/>
    <n v="39"/>
    <s v="49601222C"/>
    <s v="CATALAN LUCAS"/>
    <s v="SARA"/>
    <d v="2009-09-29T00:00:00"/>
    <d v="2024-10-01T11:13:03"/>
    <m/>
    <x v="0"/>
    <s v="460677"/>
    <x v="2"/>
    <n v="2009"/>
    <x v="0"/>
    <x v="0"/>
  </r>
  <r>
    <n v="2468065"/>
    <n v="953947"/>
    <n v="151737"/>
    <n v="10579484"/>
    <x v="2274"/>
    <x v="1422"/>
    <n v="2750"/>
    <x v="14"/>
    <x v="0"/>
    <x v="1"/>
    <s v="ESP"/>
    <n v="39"/>
    <s v="03197536F"/>
    <s v="CRESPO OCHANDO"/>
    <s v="YAIZA"/>
    <d v="2009-01-04T00:00:00"/>
    <d v="2024-10-01T11:13:03"/>
    <m/>
    <x v="0"/>
    <s v="460677"/>
    <x v="2"/>
    <n v="2009"/>
    <x v="0"/>
    <x v="0"/>
  </r>
  <r>
    <n v="2295222"/>
    <n v="953947"/>
    <n v="151737"/>
    <n v="10579485"/>
    <x v="2274"/>
    <x v="1422"/>
    <n v="2750"/>
    <x v="14"/>
    <x v="0"/>
    <x v="1"/>
    <s v="ESP"/>
    <n v="39"/>
    <s v="03197619K"/>
    <s v="RUIZ GONZALEZ"/>
    <s v="ALBA"/>
    <d v="2009-11-25T00:00:00"/>
    <d v="2024-10-01T11:13:03"/>
    <m/>
    <x v="0"/>
    <s v="460677"/>
    <x v="2"/>
    <n v="2009"/>
    <x v="0"/>
    <x v="0"/>
  </r>
  <r>
    <n v="2295220"/>
    <n v="953947"/>
    <n v="151737"/>
    <n v="10579486"/>
    <x v="2274"/>
    <x v="1422"/>
    <n v="2750"/>
    <x v="14"/>
    <x v="0"/>
    <x v="1"/>
    <s v="ESP"/>
    <n v="39"/>
    <s v="03197618C"/>
    <s v="RUIZ GONZALEZ"/>
    <s v="PAULA"/>
    <d v="2009-11-25T00:00:00"/>
    <d v="2024-10-01T11:13:03"/>
    <m/>
    <x v="0"/>
    <s v="460677"/>
    <x v="2"/>
    <n v="2009"/>
    <x v="0"/>
    <x v="0"/>
  </r>
  <r>
    <n v="2220682"/>
    <n v="953947"/>
    <n v="151737"/>
    <n v="10579487"/>
    <x v="2274"/>
    <x v="1422"/>
    <n v="2750"/>
    <x v="14"/>
    <x v="1"/>
    <x v="0"/>
    <s v="ESP"/>
    <n v="39"/>
    <s v="13997212X"/>
    <s v="KALOUACHE MECHROUK"/>
    <s v="IDRIS"/>
    <d v="2004-07-07T00:00:00"/>
    <d v="2024-10-01T11:13:03"/>
    <m/>
    <x v="0"/>
    <s v="460677"/>
    <x v="2"/>
    <n v="2004"/>
    <x v="0"/>
    <x v="0"/>
  </r>
  <r>
    <n v="2280793"/>
    <n v="953947"/>
    <n v="151737"/>
    <n v="10607818"/>
    <x v="2274"/>
    <x v="1422"/>
    <n v="2750"/>
    <x v="14"/>
    <x v="0"/>
    <x v="1"/>
    <s v="ESP"/>
    <n v="39"/>
    <s v="53885826T"/>
    <s v="MOLINER ALEMANY"/>
    <s v="ANA"/>
    <d v="2009-07-23T00:00:00"/>
    <d v="2024-10-04T13:15:31"/>
    <m/>
    <x v="0"/>
    <s v="460677"/>
    <x v="2"/>
    <n v="2009"/>
    <x v="0"/>
    <x v="0"/>
  </r>
  <r>
    <n v="2469235"/>
    <n v="953947"/>
    <n v="151737"/>
    <n v="10607842"/>
    <x v="2274"/>
    <x v="1422"/>
    <n v="2750"/>
    <x v="14"/>
    <x v="0"/>
    <x v="1"/>
    <s v="ESP"/>
    <n v="39"/>
    <s v="54953074W"/>
    <s v="CAMPOS BOSCH"/>
    <s v="ROSER"/>
    <d v="2009-05-15T00:00:00"/>
    <d v="2024-10-04T13:16:13"/>
    <m/>
    <x v="0"/>
    <s v="460677"/>
    <x v="2"/>
    <n v="2009"/>
    <x v="0"/>
    <x v="0"/>
  </r>
  <r>
    <n v="2564015"/>
    <n v="953949"/>
    <n v="151734"/>
    <n v="10655089"/>
    <x v="2275"/>
    <x v="1423"/>
    <n v="2900"/>
    <x v="20"/>
    <x v="0"/>
    <x v="1"/>
    <s v="ESP"/>
    <n v="39"/>
    <s v="54952226M"/>
    <s v="YAGO PEREZ"/>
    <s v="VALERIA"/>
    <d v="2013-08-07T00:00:00"/>
    <d v="2024-10-15T12:48:46"/>
    <m/>
    <x v="0"/>
    <s v="460677"/>
    <x v="2"/>
    <n v="2013"/>
    <x v="3"/>
    <x v="0"/>
  </r>
  <r>
    <n v="2659732"/>
    <n v="953949"/>
    <n v="151734"/>
    <n v="10655090"/>
    <x v="2275"/>
    <x v="1423"/>
    <n v="2900"/>
    <x v="20"/>
    <x v="0"/>
    <x v="1"/>
    <s v="ESP"/>
    <n v="39"/>
    <s v="55445374X"/>
    <s v="GARCIA JUAN"/>
    <s v="ALBA"/>
    <d v="2014-10-29T00:00:00"/>
    <d v="2024-10-15T12:48:46"/>
    <m/>
    <x v="0"/>
    <s v="460677"/>
    <x v="2"/>
    <n v="2014"/>
    <x v="4"/>
    <x v="0"/>
  </r>
  <r>
    <n v="2555665"/>
    <n v="953949"/>
    <n v="151734"/>
    <n v="10655091"/>
    <x v="2275"/>
    <x v="1423"/>
    <n v="2900"/>
    <x v="20"/>
    <x v="0"/>
    <x v="1"/>
    <s v="ESP"/>
    <n v="39"/>
    <s v="13318046B"/>
    <s v="PEREZ RIOS"/>
    <s v="AROHA"/>
    <d v="2014-06-22T00:00:00"/>
    <d v="2024-10-15T12:48:46"/>
    <m/>
    <x v="0"/>
    <s v="460677"/>
    <x v="2"/>
    <n v="2014"/>
    <x v="4"/>
    <x v="0"/>
  </r>
  <r>
    <n v="2555671"/>
    <n v="953949"/>
    <n v="151734"/>
    <n v="10655092"/>
    <x v="2275"/>
    <x v="1423"/>
    <n v="2900"/>
    <x v="20"/>
    <x v="0"/>
    <x v="1"/>
    <s v="ESP"/>
    <n v="39"/>
    <s v="46184156H"/>
    <s v="CEBRIA SANJUAN"/>
    <s v="LAURA"/>
    <d v="2014-07-14T00:00:00"/>
    <d v="2024-10-15T12:48:46"/>
    <m/>
    <x v="0"/>
    <s v="460677"/>
    <x v="2"/>
    <n v="2014"/>
    <x v="4"/>
    <x v="0"/>
  </r>
  <r>
    <n v="2555675"/>
    <n v="953949"/>
    <n v="151734"/>
    <n v="10655093"/>
    <x v="2275"/>
    <x v="1423"/>
    <n v="2900"/>
    <x v="20"/>
    <x v="0"/>
    <x v="1"/>
    <s v="ESP"/>
    <n v="39"/>
    <s v="54528053K"/>
    <s v="MARTINEZ CAMPOS"/>
    <s v="LUCIA"/>
    <d v="2014-06-17T00:00:00"/>
    <d v="2024-10-15T12:48:46"/>
    <m/>
    <x v="0"/>
    <s v="460677"/>
    <x v="2"/>
    <n v="2014"/>
    <x v="4"/>
    <x v="0"/>
  </r>
  <r>
    <n v="2555666"/>
    <n v="953949"/>
    <n v="151734"/>
    <n v="10655094"/>
    <x v="2275"/>
    <x v="1423"/>
    <n v="2900"/>
    <x v="20"/>
    <x v="0"/>
    <x v="1"/>
    <s v="ESP"/>
    <n v="39"/>
    <s v="55447378J"/>
    <s v="JIMENEZ GINER"/>
    <s v="NOA"/>
    <d v="2014-11-13T00:00:00"/>
    <d v="2024-10-15T12:48:46"/>
    <m/>
    <x v="0"/>
    <s v="460677"/>
    <x v="2"/>
    <n v="2014"/>
    <x v="4"/>
    <x v="0"/>
  </r>
  <r>
    <n v="2754625"/>
    <n v="953949"/>
    <n v="151734"/>
    <n v="10655095"/>
    <x v="2275"/>
    <x v="1423"/>
    <n v="2900"/>
    <x v="20"/>
    <x v="0"/>
    <x v="1"/>
    <s v="ESP"/>
    <n v="39"/>
    <s v="13998582T"/>
    <s v="FERNANDEZ PEREZ"/>
    <s v="CLAUDIA"/>
    <d v="2014-02-06T00:00:00"/>
    <d v="2024-10-15T12:48:46"/>
    <m/>
    <x v="0"/>
    <s v="460677"/>
    <x v="2"/>
    <n v="2014"/>
    <x v="4"/>
    <x v="0"/>
  </r>
  <r>
    <n v="2697619"/>
    <n v="953949"/>
    <n v="151734"/>
    <n v="10655096"/>
    <x v="2275"/>
    <x v="1423"/>
    <n v="2900"/>
    <x v="20"/>
    <x v="0"/>
    <x v="1"/>
    <s v="ESP"/>
    <n v="39"/>
    <s v="27365814T"/>
    <s v="ROYO MARQUEZ"/>
    <s v="NEREA"/>
    <d v="2015-02-10T00:00:00"/>
    <d v="2024-10-15T12:48:46"/>
    <m/>
    <x v="0"/>
    <s v="460677"/>
    <x v="2"/>
    <n v="2015"/>
    <x v="6"/>
    <x v="0"/>
  </r>
  <r>
    <n v="2754628"/>
    <n v="953949"/>
    <n v="151734"/>
    <n v="10655097"/>
    <x v="2275"/>
    <x v="1423"/>
    <n v="2900"/>
    <x v="20"/>
    <x v="0"/>
    <x v="1"/>
    <s v="ESP"/>
    <n v="39"/>
    <s v="26663495D"/>
    <s v="MARAVILLA DEL VECCHIO"/>
    <s v="ZOE"/>
    <d v="2015-07-10T00:00:00"/>
    <d v="2024-10-15T12:48:46"/>
    <m/>
    <x v="0"/>
    <s v="460677"/>
    <x v="2"/>
    <n v="2015"/>
    <x v="6"/>
    <x v="0"/>
  </r>
  <r>
    <n v="2763204"/>
    <n v="953949"/>
    <n v="151734"/>
    <n v="10655098"/>
    <x v="2275"/>
    <x v="1423"/>
    <n v="2900"/>
    <x v="20"/>
    <x v="0"/>
    <x v="1"/>
    <s v="ESP"/>
    <n v="39"/>
    <s v="54525374X"/>
    <s v="SILES MIÑARRO"/>
    <s v="DANIELA"/>
    <d v="2015-01-12T00:00:00"/>
    <d v="2024-10-15T12:48:46"/>
    <m/>
    <x v="0"/>
    <s v="460677"/>
    <x v="2"/>
    <n v="2015"/>
    <x v="6"/>
    <x v="0"/>
  </r>
  <r>
    <n v="2763205"/>
    <n v="953949"/>
    <n v="151734"/>
    <n v="10655099"/>
    <x v="2275"/>
    <x v="1423"/>
    <n v="2900"/>
    <x v="20"/>
    <x v="0"/>
    <x v="1"/>
    <s v="ESP"/>
    <n v="39"/>
    <s v="55907114W"/>
    <s v="VALLEJO GARCIA"/>
    <s v="JULIA"/>
    <d v="2013-02-23T00:00:00"/>
    <d v="2024-10-15T12:48:46"/>
    <m/>
    <x v="0"/>
    <s v="460677"/>
    <x v="2"/>
    <n v="2013"/>
    <x v="3"/>
    <x v="0"/>
  </r>
  <r>
    <n v="2763209"/>
    <n v="953949"/>
    <n v="151734"/>
    <n v="10655100"/>
    <x v="2275"/>
    <x v="1423"/>
    <n v="2900"/>
    <x v="20"/>
    <x v="0"/>
    <x v="1"/>
    <s v="ESP"/>
    <n v="39"/>
    <s v="55446660P"/>
    <s v="ROBLES CAZORLA"/>
    <s v="TRIANA"/>
    <d v="2015-04-28T00:00:00"/>
    <d v="2024-10-15T12:48:46"/>
    <m/>
    <x v="0"/>
    <s v="460677"/>
    <x v="2"/>
    <n v="2015"/>
    <x v="6"/>
    <x v="0"/>
  </r>
  <r>
    <n v="2161327"/>
    <n v="953949"/>
    <n v="151734"/>
    <n v="10655101"/>
    <x v="2275"/>
    <x v="1423"/>
    <n v="2900"/>
    <x v="20"/>
    <x v="1"/>
    <x v="1"/>
    <s v="ESP"/>
    <n v="39"/>
    <s v="53888771R"/>
    <s v="CAMPOS LOPEZ"/>
    <s v="LOLA"/>
    <d v="2002-04-11T00:00:00"/>
    <d v="2024-10-15T12:48:46"/>
    <m/>
    <x v="0"/>
    <s v="460677"/>
    <x v="2"/>
    <n v="2002"/>
    <x v="0"/>
    <x v="0"/>
  </r>
  <r>
    <n v="2280789"/>
    <n v="953949"/>
    <n v="151734"/>
    <n v="10671748"/>
    <x v="2275"/>
    <x v="1423"/>
    <n v="2900"/>
    <x v="20"/>
    <x v="1"/>
    <x v="1"/>
    <s v="ESP"/>
    <n v="39"/>
    <s v="54952502M"/>
    <s v="HERNANDIZ DE LOS SANTOS"/>
    <s v="CARLA"/>
    <d v="2008-04-23T00:00:00"/>
    <d v="2024-10-18T15:07:27"/>
    <m/>
    <x v="0"/>
    <s v="460677"/>
    <x v="2"/>
    <n v="2008"/>
    <x v="0"/>
    <x v="0"/>
  </r>
  <r>
    <n v="2452641"/>
    <n v="953949"/>
    <n v="151734"/>
    <n v="10694683"/>
    <x v="2275"/>
    <x v="1423"/>
    <n v="2900"/>
    <x v="20"/>
    <x v="0"/>
    <x v="1"/>
    <s v="ESP"/>
    <n v="39"/>
    <s v="26885074Y"/>
    <s v="RODRIGUEZ ZAMBRANA"/>
    <s v="JACKELINE"/>
    <d v="2013-12-13T00:00:00"/>
    <d v="2024-10-25T15:31:09"/>
    <m/>
    <x v="0"/>
    <s v="460677"/>
    <x v="2"/>
    <n v="2013"/>
    <x v="3"/>
    <x v="0"/>
  </r>
  <r>
    <n v="2568542"/>
    <n v="953949"/>
    <n v="151734"/>
    <n v="10754537"/>
    <x v="2275"/>
    <x v="1423"/>
    <n v="2900"/>
    <x v="20"/>
    <x v="0"/>
    <x v="1"/>
    <s v="NED"/>
    <n v="39"/>
    <s v="Y4328839T"/>
    <s v="APPELS"/>
    <s v="SOPHIE"/>
    <d v="2013-07-13T00:00:00"/>
    <d v="2024-12-20T09:37:20"/>
    <m/>
    <x v="0"/>
    <s v="460677"/>
    <x v="2"/>
    <n v="2013"/>
    <x v="3"/>
    <x v="0"/>
  </r>
  <r>
    <n v="2791257"/>
    <n v="953949"/>
    <n v="151734"/>
    <n v="10757181"/>
    <x v="2275"/>
    <x v="1423"/>
    <n v="2900"/>
    <x v="20"/>
    <x v="0"/>
    <x v="1"/>
    <s v="ESP"/>
    <n v="39"/>
    <s v="38896333K"/>
    <s v="GIMENEZ ZAPERO"/>
    <s v="ALBA"/>
    <d v="2014-09-01T00:00:00"/>
    <d v="2025-01-10T12:59:50"/>
    <m/>
    <x v="0"/>
    <s v="460677"/>
    <x v="2"/>
    <n v="2014"/>
    <x v="4"/>
    <x v="0"/>
  </r>
  <r>
    <n v="2280732"/>
    <n v="953957"/>
    <n v="154318"/>
    <n v="10607511"/>
    <x v="2276"/>
    <x v="1424"/>
    <n v="1750"/>
    <x v="2"/>
    <x v="0"/>
    <x v="0"/>
    <s v="ESP"/>
    <n v="39"/>
    <s v="44922661G"/>
    <s v="ROYO MARQUEZ"/>
    <s v="ADRIAN"/>
    <d v="2010-01-20T00:00:00"/>
    <d v="2024-10-04T11:51:47"/>
    <m/>
    <x v="0"/>
    <s v="460677"/>
    <x v="2"/>
    <n v="2010"/>
    <x v="0"/>
    <x v="0"/>
  </r>
  <r>
    <n v="2476003"/>
    <n v="953957"/>
    <n v="154318"/>
    <n v="10607512"/>
    <x v="2276"/>
    <x v="1424"/>
    <n v="1750"/>
    <x v="2"/>
    <x v="0"/>
    <x v="0"/>
    <s v="GBR"/>
    <n v="49"/>
    <s v="Y3857593R"/>
    <s v="HORRELL"/>
    <s v="ALFREDO JACOB"/>
    <d v="2010-10-07T00:00:00"/>
    <d v="2024-10-04T11:51:47"/>
    <m/>
    <x v="0"/>
    <s v="460677"/>
    <x v="2"/>
    <n v="2010"/>
    <x v="0"/>
    <x v="0"/>
  </r>
  <r>
    <n v="2426303"/>
    <n v="953957"/>
    <n v="154318"/>
    <n v="10607513"/>
    <x v="2276"/>
    <x v="1424"/>
    <n v="1750"/>
    <x v="2"/>
    <x v="0"/>
    <x v="0"/>
    <s v="ESP"/>
    <n v="39"/>
    <s v="54953695W"/>
    <s v="FORRIOLS SAEZ"/>
    <s v="ALONSO"/>
    <d v="2010-05-18T00:00:00"/>
    <d v="2024-10-04T11:51:47"/>
    <m/>
    <x v="0"/>
    <s v="460677"/>
    <x v="2"/>
    <n v="2010"/>
    <x v="0"/>
    <x v="0"/>
  </r>
  <r>
    <n v="2280729"/>
    <n v="953957"/>
    <n v="154318"/>
    <n v="10607514"/>
    <x v="2276"/>
    <x v="1424"/>
    <n v="1750"/>
    <x v="2"/>
    <x v="0"/>
    <x v="0"/>
    <s v="ESP"/>
    <n v="39"/>
    <s v="44922662M"/>
    <s v="ROYO MARQUEZ"/>
    <s v="CHRISTIAN"/>
    <d v="2010-01-20T00:00:00"/>
    <d v="2024-10-04T11:51:47"/>
    <m/>
    <x v="0"/>
    <s v="460677"/>
    <x v="2"/>
    <n v="2010"/>
    <x v="0"/>
    <x v="0"/>
  </r>
  <r>
    <n v="2452682"/>
    <n v="953957"/>
    <n v="154318"/>
    <n v="10607515"/>
    <x v="2276"/>
    <x v="1424"/>
    <n v="1750"/>
    <x v="2"/>
    <x v="0"/>
    <x v="0"/>
    <s v="ESP"/>
    <n v="39"/>
    <s v="54423799A"/>
    <s v="MORA MORENO"/>
    <s v="DIEGO"/>
    <d v="2010-04-21T00:00:00"/>
    <d v="2024-10-04T11:51:47"/>
    <m/>
    <x v="0"/>
    <s v="460677"/>
    <x v="2"/>
    <n v="2010"/>
    <x v="0"/>
    <x v="0"/>
  </r>
  <r>
    <n v="2377737"/>
    <n v="953957"/>
    <n v="154318"/>
    <n v="10607516"/>
    <x v="2276"/>
    <x v="1424"/>
    <n v="1750"/>
    <x v="2"/>
    <x v="0"/>
    <x v="0"/>
    <s v="ESP"/>
    <n v="39"/>
    <s v="54956104L"/>
    <s v="CARDONA DE VIAL"/>
    <s v="GABRIEL"/>
    <d v="2010-06-20T00:00:00"/>
    <d v="2024-10-04T11:51:47"/>
    <m/>
    <x v="0"/>
    <s v="460677"/>
    <x v="2"/>
    <n v="2010"/>
    <x v="0"/>
    <x v="0"/>
  </r>
  <r>
    <n v="2656309"/>
    <n v="953957"/>
    <n v="154318"/>
    <n v="10607517"/>
    <x v="2276"/>
    <x v="1424"/>
    <n v="1750"/>
    <x v="2"/>
    <x v="0"/>
    <x v="0"/>
    <s v="ESP"/>
    <n v="39"/>
    <s v="53893328G"/>
    <s v="MORAGON MORENO"/>
    <s v="IZAN"/>
    <d v="2010-04-20T00:00:00"/>
    <d v="2024-10-04T11:51:47"/>
    <m/>
    <x v="0"/>
    <s v="460677"/>
    <x v="2"/>
    <n v="2010"/>
    <x v="0"/>
    <x v="0"/>
  </r>
  <r>
    <n v="2534613"/>
    <n v="953957"/>
    <n v="154318"/>
    <n v="10607518"/>
    <x v="2276"/>
    <x v="1424"/>
    <n v="1750"/>
    <x v="2"/>
    <x v="0"/>
    <x v="0"/>
    <s v="ESP"/>
    <n v="39"/>
    <s v="53889032D"/>
    <s v="DE LOS SANTOS CAMPOS"/>
    <s v="OSCAR"/>
    <d v="2010-05-03T00:00:00"/>
    <d v="2024-10-04T11:51:47"/>
    <m/>
    <x v="0"/>
    <s v="460677"/>
    <x v="2"/>
    <n v="2010"/>
    <x v="0"/>
    <x v="0"/>
  </r>
  <r>
    <n v="2438344"/>
    <n v="953957"/>
    <n v="154318"/>
    <n v="10607519"/>
    <x v="2276"/>
    <x v="1424"/>
    <n v="1750"/>
    <x v="2"/>
    <x v="0"/>
    <x v="0"/>
    <s v="ESP"/>
    <n v="39"/>
    <s v="73605912R"/>
    <s v="PONS GARCIA"/>
    <s v="PABLO JAVIER"/>
    <d v="2010-03-11T00:00:00"/>
    <d v="2024-10-04T11:51:47"/>
    <m/>
    <x v="0"/>
    <s v="460677"/>
    <x v="2"/>
    <n v="2010"/>
    <x v="0"/>
    <x v="0"/>
  </r>
  <r>
    <n v="2426311"/>
    <n v="953957"/>
    <n v="154318"/>
    <n v="10607520"/>
    <x v="2276"/>
    <x v="1424"/>
    <n v="1750"/>
    <x v="2"/>
    <x v="0"/>
    <x v="0"/>
    <s v="ESP"/>
    <n v="39"/>
    <s v="53890986P"/>
    <s v="SARABIA SUAREZ"/>
    <s v="MATEO"/>
    <d v="2010-04-30T00:00:00"/>
    <d v="2024-10-04T11:51:47"/>
    <m/>
    <x v="0"/>
    <s v="460677"/>
    <x v="2"/>
    <n v="2010"/>
    <x v="0"/>
    <x v="0"/>
  </r>
  <r>
    <n v="2280271"/>
    <n v="953957"/>
    <n v="154318"/>
    <n v="10607521"/>
    <x v="2276"/>
    <x v="1424"/>
    <n v="1750"/>
    <x v="2"/>
    <x v="1"/>
    <x v="0"/>
    <s v="ESP"/>
    <n v="77"/>
    <s v="26940869A"/>
    <s v="ELHILALI ASSILA"/>
    <s v="OTMAN"/>
    <d v="2005-06-14T00:00:00"/>
    <d v="2024-10-04T11:51:47"/>
    <m/>
    <x v="0"/>
    <s v="460677"/>
    <x v="2"/>
    <n v="2005"/>
    <x v="0"/>
    <x v="0"/>
  </r>
  <r>
    <n v="2452639"/>
    <n v="953948"/>
    <n v="168866"/>
    <n v="10579772"/>
    <x v="2277"/>
    <x v="1425"/>
    <n v="2750"/>
    <x v="14"/>
    <x v="0"/>
    <x v="1"/>
    <s v="ESP"/>
    <n v="39"/>
    <s v="03198657R"/>
    <s v="CERDAN TABERNERO"/>
    <s v="AINARA"/>
    <d v="2010-11-10T00:00:00"/>
    <d v="2024-10-01T12:57:01"/>
    <m/>
    <x v="0"/>
    <s v="460677"/>
    <x v="2"/>
    <n v="2010"/>
    <x v="0"/>
    <x v="0"/>
  </r>
  <r>
    <n v="2452629"/>
    <n v="953948"/>
    <n v="168866"/>
    <n v="10579773"/>
    <x v="2277"/>
    <x v="1425"/>
    <n v="2750"/>
    <x v="14"/>
    <x v="0"/>
    <x v="1"/>
    <s v="ESP"/>
    <n v="39"/>
    <s v="54425816L"/>
    <s v="MARTINEZ GARCIA"/>
    <s v="BLANCA"/>
    <d v="2010-12-30T00:00:00"/>
    <d v="2024-10-01T12:57:01"/>
    <m/>
    <x v="0"/>
    <s v="460677"/>
    <x v="2"/>
    <n v="2010"/>
    <x v="0"/>
    <x v="0"/>
  </r>
  <r>
    <n v="2554710"/>
    <n v="953948"/>
    <n v="168866"/>
    <n v="10579774"/>
    <x v="2277"/>
    <x v="1425"/>
    <n v="2750"/>
    <x v="14"/>
    <x v="0"/>
    <x v="1"/>
    <s v="ESP"/>
    <n v="39"/>
    <s v="53890009C"/>
    <s v="MARTINEZ CAMPOS"/>
    <s v="CLAUDIA"/>
    <d v="2010-06-04T00:00:00"/>
    <d v="2024-10-01T12:57:01"/>
    <m/>
    <x v="0"/>
    <s v="460677"/>
    <x v="2"/>
    <n v="2010"/>
    <x v="0"/>
    <x v="0"/>
  </r>
  <r>
    <n v="2562778"/>
    <n v="953948"/>
    <n v="168866"/>
    <n v="10579775"/>
    <x v="2277"/>
    <x v="1425"/>
    <n v="2750"/>
    <x v="14"/>
    <x v="0"/>
    <x v="1"/>
    <s v="ESP"/>
    <n v="39"/>
    <s v="10254653B"/>
    <s v="ALEMANY CHASAN"/>
    <s v="JULIA"/>
    <d v="2010-01-19T00:00:00"/>
    <d v="2024-10-01T12:57:01"/>
    <m/>
    <x v="0"/>
    <s v="460677"/>
    <x v="2"/>
    <n v="2010"/>
    <x v="0"/>
    <x v="0"/>
  </r>
  <r>
    <n v="2280788"/>
    <n v="953948"/>
    <n v="168866"/>
    <n v="10579776"/>
    <x v="2277"/>
    <x v="1425"/>
    <n v="2750"/>
    <x v="14"/>
    <x v="0"/>
    <x v="1"/>
    <s v="ESP"/>
    <n v="39"/>
    <s v="54526283E"/>
    <s v="LOPEZ MORENO"/>
    <s v="MIRIAM"/>
    <d v="2010-06-17T00:00:00"/>
    <d v="2024-10-01T12:57:01"/>
    <m/>
    <x v="0"/>
    <s v="460677"/>
    <x v="2"/>
    <n v="2010"/>
    <x v="0"/>
    <x v="0"/>
  </r>
  <r>
    <n v="2372031"/>
    <n v="953948"/>
    <n v="168866"/>
    <n v="10579777"/>
    <x v="2277"/>
    <x v="1425"/>
    <n v="2750"/>
    <x v="14"/>
    <x v="0"/>
    <x v="1"/>
    <s v="ESP"/>
    <n v="39"/>
    <s v="23886949T"/>
    <s v="CUELLAR FORNES"/>
    <s v="NAYRA"/>
    <d v="2010-11-20T00:00:00"/>
    <d v="2024-10-01T12:57:01"/>
    <m/>
    <x v="0"/>
    <s v="460677"/>
    <x v="2"/>
    <n v="2010"/>
    <x v="0"/>
    <x v="0"/>
  </r>
  <r>
    <n v="2504241"/>
    <n v="953948"/>
    <n v="168866"/>
    <n v="10579778"/>
    <x v="2277"/>
    <x v="1425"/>
    <n v="2750"/>
    <x v="14"/>
    <x v="0"/>
    <x v="1"/>
    <s v="ESP"/>
    <n v="39"/>
    <s v="27366577G"/>
    <s v="CANDEL RODRIGUEZ"/>
    <s v="SARA"/>
    <d v="2010-03-18T00:00:00"/>
    <d v="2024-10-01T12:57:01"/>
    <m/>
    <x v="0"/>
    <s v="460677"/>
    <x v="2"/>
    <n v="2010"/>
    <x v="0"/>
    <x v="0"/>
  </r>
  <r>
    <n v="2452630"/>
    <n v="953948"/>
    <n v="168866"/>
    <n v="10579779"/>
    <x v="2277"/>
    <x v="1425"/>
    <n v="2750"/>
    <x v="14"/>
    <x v="0"/>
    <x v="1"/>
    <s v="ESP"/>
    <n v="39"/>
    <s v="55447379Z"/>
    <s v="JIMÉNEZ GINER"/>
    <s v="SOFIA"/>
    <d v="2010-07-29T00:00:00"/>
    <d v="2024-10-01T12:57:01"/>
    <m/>
    <x v="0"/>
    <s v="460677"/>
    <x v="2"/>
    <n v="2010"/>
    <x v="0"/>
    <x v="0"/>
  </r>
  <r>
    <n v="2467997"/>
    <n v="953948"/>
    <n v="168866"/>
    <n v="10579780"/>
    <x v="2277"/>
    <x v="1425"/>
    <n v="2750"/>
    <x v="14"/>
    <x v="0"/>
    <x v="1"/>
    <s v="ESP"/>
    <n v="39"/>
    <s v="53890952C"/>
    <s v="SANCHEZ NUÑEZ"/>
    <s v="MARIA"/>
    <d v="2010-03-04T00:00:00"/>
    <d v="2024-10-01T12:57:01"/>
    <m/>
    <x v="0"/>
    <s v="460677"/>
    <x v="2"/>
    <n v="2010"/>
    <x v="0"/>
    <x v="0"/>
  </r>
  <r>
    <n v="2434321"/>
    <n v="953948"/>
    <n v="168866"/>
    <n v="10579781"/>
    <x v="2277"/>
    <x v="1425"/>
    <n v="2750"/>
    <x v="14"/>
    <x v="0"/>
    <x v="1"/>
    <s v="GER"/>
    <n v="2"/>
    <s v="Y4456430X"/>
    <s v="EYROS"/>
    <s v="EMMA CAROLINA"/>
    <d v="2010-10-24T00:00:00"/>
    <d v="2024-10-01T12:57:01"/>
    <m/>
    <x v="0"/>
    <s v="460677"/>
    <x v="2"/>
    <n v="2010"/>
    <x v="0"/>
    <x v="0"/>
  </r>
  <r>
    <n v="2562724"/>
    <n v="953948"/>
    <n v="168866"/>
    <n v="10579782"/>
    <x v="2277"/>
    <x v="1425"/>
    <n v="2750"/>
    <x v="14"/>
    <x v="0"/>
    <x v="1"/>
    <s v="ESP"/>
    <n v="39"/>
    <s v="XDD976971"/>
    <s v="WASHINGTON VASQUEZ"/>
    <s v="VALENTINA"/>
    <d v="2010-04-05T00:00:00"/>
    <d v="2024-10-01T12:57:01"/>
    <m/>
    <x v="0"/>
    <s v="460677"/>
    <x v="2"/>
    <n v="2010"/>
    <x v="0"/>
    <x v="0"/>
  </r>
  <r>
    <n v="608724"/>
    <n v="953948"/>
    <n v="168866"/>
    <n v="10579783"/>
    <x v="2277"/>
    <x v="1425"/>
    <n v="2750"/>
    <x v="14"/>
    <x v="1"/>
    <x v="0"/>
    <s v="ESP"/>
    <n v="39"/>
    <s v="53600218Y"/>
    <s v="MEMBRILLA MARTINEZ"/>
    <s v="JOSE"/>
    <d v="1984-08-15T00:00:00"/>
    <d v="2024-10-01T12:57:01"/>
    <m/>
    <x v="0"/>
    <s v="460677"/>
    <x v="2"/>
    <n v="1984"/>
    <x v="0"/>
    <x v="0"/>
  </r>
  <r>
    <n v="2280784"/>
    <n v="953948"/>
    <n v="168866"/>
    <n v="10607843"/>
    <x v="2277"/>
    <x v="1425"/>
    <n v="2750"/>
    <x v="14"/>
    <x v="0"/>
    <x v="1"/>
    <s v="ESP"/>
    <n v="39"/>
    <s v="54952639G"/>
    <s v="DURÁ SORIA"/>
    <s v="MARTA"/>
    <d v="2010-01-09T00:00:00"/>
    <d v="2024-10-04T13:17:26"/>
    <m/>
    <x v="0"/>
    <s v="460677"/>
    <x v="2"/>
    <n v="2010"/>
    <x v="0"/>
    <x v="0"/>
  </r>
  <r>
    <n v="2534557"/>
    <n v="953948"/>
    <n v="168866"/>
    <n v="10607858"/>
    <x v="2277"/>
    <x v="1425"/>
    <n v="2750"/>
    <x v="14"/>
    <x v="0"/>
    <x v="1"/>
    <s v="ESP"/>
    <n v="39"/>
    <s v="44947923N"/>
    <s v="ALEMANY SENDRA"/>
    <s v="RUTH"/>
    <d v="2010-10-12T00:00:00"/>
    <d v="2024-10-04T13:18:22"/>
    <m/>
    <x v="0"/>
    <s v="460677"/>
    <x v="2"/>
    <n v="2010"/>
    <x v="0"/>
    <x v="0"/>
  </r>
  <r>
    <n v="2659735"/>
    <n v="953952"/>
    <n v="171478"/>
    <n v="10594401"/>
    <x v="2278"/>
    <x v="1426"/>
    <n v="1900"/>
    <x v="4"/>
    <x v="0"/>
    <x v="0"/>
    <s v="ESP"/>
    <n v="39"/>
    <s v="27369204D"/>
    <s v="IBAÑEZ PERPINYA"/>
    <s v="ENRIC"/>
    <d v="2015-11-03T00:00:00"/>
    <d v="2024-10-03T11:57:22"/>
    <m/>
    <x v="0"/>
    <s v="460677"/>
    <x v="2"/>
    <n v="2015"/>
    <x v="6"/>
    <x v="0"/>
  </r>
  <r>
    <n v="2555669"/>
    <n v="953952"/>
    <n v="171478"/>
    <n v="10594402"/>
    <x v="2278"/>
    <x v="1426"/>
    <n v="1900"/>
    <x v="4"/>
    <x v="0"/>
    <x v="0"/>
    <s v="ESP"/>
    <n v="39"/>
    <s v="54426859G"/>
    <s v="CARO BLASCO"/>
    <s v="GONZALO"/>
    <d v="2014-09-17T00:00:00"/>
    <d v="2024-10-03T11:57:22"/>
    <m/>
    <x v="0"/>
    <s v="460677"/>
    <x v="2"/>
    <n v="2014"/>
    <x v="4"/>
    <x v="0"/>
  </r>
  <r>
    <n v="2555673"/>
    <n v="953952"/>
    <n v="171478"/>
    <n v="10594403"/>
    <x v="2278"/>
    <x v="1426"/>
    <n v="1900"/>
    <x v="4"/>
    <x v="0"/>
    <x v="0"/>
    <s v="ESP"/>
    <n v="39"/>
    <s v="27369203P"/>
    <s v="IBAÑEZ PERPIÑA"/>
    <s v="GUILLEM"/>
    <d v="2014-07-17T00:00:00"/>
    <d v="2024-10-03T11:57:22"/>
    <m/>
    <x v="0"/>
    <s v="460677"/>
    <x v="2"/>
    <n v="2014"/>
    <x v="4"/>
    <x v="0"/>
  </r>
  <r>
    <n v="2568538"/>
    <n v="953952"/>
    <n v="171478"/>
    <n v="10594404"/>
    <x v="2278"/>
    <x v="1426"/>
    <n v="1900"/>
    <x v="4"/>
    <x v="0"/>
    <x v="0"/>
    <s v="GBR"/>
    <n v="49"/>
    <s v="Y3857582J"/>
    <s v="HORRELL"/>
    <s v="HARRISON"/>
    <d v="2014-06-30T00:00:00"/>
    <d v="2024-10-03T11:57:22"/>
    <m/>
    <x v="0"/>
    <s v="460677"/>
    <x v="2"/>
    <n v="2014"/>
    <x v="4"/>
    <x v="0"/>
  </r>
  <r>
    <n v="2555668"/>
    <n v="953952"/>
    <n v="171478"/>
    <n v="10594405"/>
    <x v="2278"/>
    <x v="1426"/>
    <n v="1900"/>
    <x v="4"/>
    <x v="0"/>
    <x v="0"/>
    <s v="ESP"/>
    <n v="39"/>
    <s v="54527794S"/>
    <s v="MARTINEZ GARCIA"/>
    <s v="MANUEL"/>
    <d v="2014-09-16T00:00:00"/>
    <d v="2024-10-03T11:57:22"/>
    <m/>
    <x v="0"/>
    <s v="460677"/>
    <x v="2"/>
    <n v="2014"/>
    <x v="4"/>
    <x v="0"/>
  </r>
  <r>
    <n v="2555674"/>
    <n v="953952"/>
    <n v="171478"/>
    <n v="10594406"/>
    <x v="2278"/>
    <x v="1426"/>
    <n v="1900"/>
    <x v="4"/>
    <x v="0"/>
    <x v="0"/>
    <s v="ESP"/>
    <n v="39"/>
    <s v="54956474K"/>
    <s v="ALMANSA PELLICER"/>
    <s v="PAU"/>
    <d v="2014-08-12T00:00:00"/>
    <d v="2024-10-03T11:57:22"/>
    <m/>
    <x v="0"/>
    <s v="460677"/>
    <x v="2"/>
    <n v="2014"/>
    <x v="4"/>
    <x v="0"/>
  </r>
  <r>
    <n v="2555677"/>
    <n v="953952"/>
    <n v="171478"/>
    <n v="10594407"/>
    <x v="2278"/>
    <x v="1426"/>
    <n v="1900"/>
    <x v="4"/>
    <x v="0"/>
    <x v="0"/>
    <s v="ESP"/>
    <n v="39"/>
    <s v="26580021W"/>
    <s v="CAMPOS ARAGONES"/>
    <s v="OTTO"/>
    <d v="2014-02-25T00:00:00"/>
    <d v="2024-10-03T11:57:22"/>
    <m/>
    <x v="0"/>
    <s v="460677"/>
    <x v="2"/>
    <n v="2014"/>
    <x v="4"/>
    <x v="0"/>
  </r>
  <r>
    <n v="2697617"/>
    <n v="953952"/>
    <n v="171478"/>
    <n v="10594408"/>
    <x v="2278"/>
    <x v="1426"/>
    <n v="1900"/>
    <x v="4"/>
    <x v="0"/>
    <x v="0"/>
    <s v="ESP"/>
    <n v="39"/>
    <s v="13997083L"/>
    <s v="PUIG GONZALEZ"/>
    <s v="HUGO"/>
    <d v="2014-10-10T00:00:00"/>
    <d v="2024-10-03T11:57:22"/>
    <m/>
    <x v="0"/>
    <s v="460677"/>
    <x v="2"/>
    <n v="2014"/>
    <x v="4"/>
    <x v="0"/>
  </r>
  <r>
    <n v="2555672"/>
    <n v="953952"/>
    <n v="171478"/>
    <n v="10594409"/>
    <x v="2278"/>
    <x v="1426"/>
    <n v="1900"/>
    <x v="4"/>
    <x v="0"/>
    <x v="0"/>
    <s v="ESP"/>
    <n v="39"/>
    <s v="54952069D"/>
    <s v="CABALLERO BORRULL"/>
    <s v="HUGO"/>
    <d v="2014-12-02T00:00:00"/>
    <d v="2024-10-03T11:57:22"/>
    <m/>
    <x v="0"/>
    <s v="460677"/>
    <x v="2"/>
    <n v="2014"/>
    <x v="4"/>
    <x v="0"/>
  </r>
  <r>
    <n v="2697613"/>
    <n v="953952"/>
    <n v="171478"/>
    <n v="10594410"/>
    <x v="2278"/>
    <x v="1426"/>
    <n v="1900"/>
    <x v="4"/>
    <x v="0"/>
    <x v="0"/>
    <s v="ESP"/>
    <n v="39"/>
    <s v="26626421B"/>
    <s v="BLAZQUEZ CLAVER"/>
    <s v="SAMUEL"/>
    <d v="2014-03-24T00:00:00"/>
    <d v="2024-10-03T11:57:22"/>
    <m/>
    <x v="0"/>
    <s v="460677"/>
    <x v="2"/>
    <n v="2014"/>
    <x v="4"/>
    <x v="0"/>
  </r>
  <r>
    <n v="2209775"/>
    <n v="953952"/>
    <n v="171478"/>
    <n v="10594411"/>
    <x v="2278"/>
    <x v="1426"/>
    <n v="1900"/>
    <x v="4"/>
    <x v="1"/>
    <x v="0"/>
    <s v="ESP"/>
    <n v="39"/>
    <s v="53890510S"/>
    <s v="LOPEZ MORENO"/>
    <s v="JOSEP"/>
    <d v="2004-10-14T00:00:00"/>
    <d v="2024-10-03T11:57:22"/>
    <m/>
    <x v="0"/>
    <s v="460677"/>
    <x v="2"/>
    <n v="2004"/>
    <x v="0"/>
    <x v="0"/>
  </r>
  <r>
    <n v="2763912"/>
    <n v="953952"/>
    <n v="171478"/>
    <n v="10659547"/>
    <x v="2278"/>
    <x v="1426"/>
    <n v="1900"/>
    <x v="4"/>
    <x v="0"/>
    <x v="0"/>
    <s v="ESP"/>
    <n v="39"/>
    <s v="26578443B"/>
    <s v="GOMERA MORENO"/>
    <s v="ALBERT"/>
    <d v="2014-04-07T00:00:00"/>
    <d v="2024-10-16T12:04:02"/>
    <m/>
    <x v="0"/>
    <s v="460677"/>
    <x v="2"/>
    <n v="2014"/>
    <x v="4"/>
    <x v="0"/>
  </r>
  <r>
    <n v="2768874"/>
    <n v="953952"/>
    <n v="171478"/>
    <n v="10694613"/>
    <x v="2278"/>
    <x v="1426"/>
    <n v="1900"/>
    <x v="4"/>
    <x v="0"/>
    <x v="0"/>
    <s v="ROU"/>
    <n v="0"/>
    <s v="060481201"/>
    <s v="ARCHIP"/>
    <s v="ALEX PAUL"/>
    <d v="2014-07-16T00:00:00"/>
    <d v="2024-10-25T14:02:04"/>
    <m/>
    <x v="0"/>
    <s v="460677"/>
    <x v="2"/>
    <n v="2014"/>
    <x v="4"/>
    <x v="0"/>
  </r>
  <r>
    <n v="2768879"/>
    <n v="953952"/>
    <n v="171478"/>
    <n v="10694614"/>
    <x v="2278"/>
    <x v="1426"/>
    <n v="1900"/>
    <x v="4"/>
    <x v="0"/>
    <x v="0"/>
    <s v="ROU"/>
    <n v="0"/>
    <s v="060762131"/>
    <s v="DASCALU"/>
    <s v="ADRIÁN IULIAN"/>
    <d v="2014-05-28T00:00:00"/>
    <d v="2024-10-25T14:02:37"/>
    <m/>
    <x v="0"/>
    <s v="460677"/>
    <x v="2"/>
    <n v="2014"/>
    <x v="4"/>
    <x v="0"/>
  </r>
  <r>
    <n v="2770031"/>
    <n v="953952"/>
    <n v="171478"/>
    <n v="10694624"/>
    <x v="2278"/>
    <x v="1426"/>
    <n v="1900"/>
    <x v="4"/>
    <x v="0"/>
    <x v="0"/>
    <s v="ESP"/>
    <n v="39"/>
    <s v="03197693A"/>
    <s v="RUBIO RAMIREZ"/>
    <s v="CARLES"/>
    <d v="2015-09-24T00:00:00"/>
    <d v="2024-10-25T14:03:10"/>
    <m/>
    <x v="0"/>
    <s v="460677"/>
    <x v="2"/>
    <n v="2015"/>
    <x v="6"/>
    <x v="0"/>
  </r>
  <r>
    <n v="2790295"/>
    <n v="953952"/>
    <n v="171478"/>
    <n v="10754561"/>
    <x v="2278"/>
    <x v="1426"/>
    <n v="1900"/>
    <x v="4"/>
    <x v="0"/>
    <x v="0"/>
    <s v="ESP"/>
    <n v="39"/>
    <s v="38896538L"/>
    <s v="NAVARRO VARON"/>
    <s v="ADRIAN EDEL"/>
    <d v="2014-09-06T00:00:00"/>
    <d v="2024-12-20T11:56:53"/>
    <m/>
    <x v="0"/>
    <s v="460677"/>
    <x v="2"/>
    <n v="2014"/>
    <x v="4"/>
    <x v="0"/>
  </r>
  <r>
    <n v="2424135"/>
    <n v="953877"/>
    <n v="137173"/>
    <n v="10476610"/>
    <x v="2279"/>
    <x v="1427"/>
    <n v="2750"/>
    <x v="14"/>
    <x v="0"/>
    <x v="1"/>
    <s v="ESP"/>
    <n v="39"/>
    <s v="23327886K"/>
    <s v="BARCELONA I MATEU"/>
    <s v="LLUNA"/>
    <d v="2009-10-31T00:00:00"/>
    <d v="2024-09-12T08:24:35"/>
    <m/>
    <x v="0"/>
    <s v="460679"/>
    <x v="2"/>
    <n v="2009"/>
    <x v="0"/>
    <x v="0"/>
  </r>
  <r>
    <n v="2581958"/>
    <n v="953877"/>
    <n v="137173"/>
    <n v="10476611"/>
    <x v="2279"/>
    <x v="1427"/>
    <n v="2750"/>
    <x v="14"/>
    <x v="0"/>
    <x v="1"/>
    <s v="ESP"/>
    <n v="39"/>
    <s v="49846941F"/>
    <s v="ALBIACH MATEU"/>
    <s v="MARIA"/>
    <d v="2010-11-03T00:00:00"/>
    <d v="2024-09-12T08:24:35"/>
    <m/>
    <x v="0"/>
    <s v="460679"/>
    <x v="2"/>
    <n v="2010"/>
    <x v="0"/>
    <x v="0"/>
  </r>
  <r>
    <n v="2424143"/>
    <n v="953877"/>
    <n v="137173"/>
    <n v="10476612"/>
    <x v="2279"/>
    <x v="1427"/>
    <n v="2750"/>
    <x v="14"/>
    <x v="0"/>
    <x v="1"/>
    <s v="ESP"/>
    <n v="39"/>
    <s v="49465862S"/>
    <s v="MENA ADSUARA"/>
    <s v="MARIA"/>
    <d v="2009-11-06T00:00:00"/>
    <d v="2024-09-12T08:24:35"/>
    <m/>
    <x v="0"/>
    <s v="460679"/>
    <x v="2"/>
    <n v="2009"/>
    <x v="0"/>
    <x v="0"/>
  </r>
  <r>
    <n v="2424133"/>
    <n v="953877"/>
    <n v="137173"/>
    <n v="10476613"/>
    <x v="2279"/>
    <x v="1427"/>
    <n v="2750"/>
    <x v="14"/>
    <x v="0"/>
    <x v="1"/>
    <s v="ESP"/>
    <n v="39"/>
    <s v="49465861Z"/>
    <s v="ADSUARA LUCAS"/>
    <s v="ROCIO"/>
    <d v="2010-05-02T00:00:00"/>
    <d v="2024-09-12T08:24:35"/>
    <m/>
    <x v="0"/>
    <s v="460679"/>
    <x v="2"/>
    <n v="2010"/>
    <x v="0"/>
    <x v="0"/>
  </r>
  <r>
    <n v="2504822"/>
    <n v="953877"/>
    <n v="137173"/>
    <n v="10476614"/>
    <x v="2279"/>
    <x v="1427"/>
    <n v="2750"/>
    <x v="14"/>
    <x v="0"/>
    <x v="1"/>
    <s v="ESP"/>
    <n v="39"/>
    <s v="30704300J"/>
    <s v="SUAREZ RIVERA"/>
    <s v="NAYARA"/>
    <d v="2010-02-26T00:00:00"/>
    <d v="2024-09-12T08:24:35"/>
    <m/>
    <x v="0"/>
    <s v="460679"/>
    <x v="2"/>
    <n v="2010"/>
    <x v="0"/>
    <x v="0"/>
  </r>
  <r>
    <n v="2504821"/>
    <n v="953877"/>
    <n v="137173"/>
    <n v="10476615"/>
    <x v="2279"/>
    <x v="1427"/>
    <n v="2750"/>
    <x v="14"/>
    <x v="0"/>
    <x v="1"/>
    <s v="ESP"/>
    <n v="39"/>
    <s v="12790906P"/>
    <s v="SUAREZ RIVERA"/>
    <s v="AMAYA"/>
    <d v="2010-02-26T00:00:00"/>
    <d v="2024-09-12T08:24:35"/>
    <m/>
    <x v="0"/>
    <s v="460679"/>
    <x v="2"/>
    <n v="2010"/>
    <x v="0"/>
    <x v="0"/>
  </r>
  <r>
    <n v="2527247"/>
    <n v="953877"/>
    <n v="137173"/>
    <n v="10476616"/>
    <x v="2279"/>
    <x v="1427"/>
    <n v="2750"/>
    <x v="14"/>
    <x v="0"/>
    <x v="1"/>
    <s v="ESP"/>
    <n v="39"/>
    <s v="44116874E"/>
    <s v="TARRAGONA I MATEU"/>
    <s v="AITANA"/>
    <d v="2009-04-04T00:00:00"/>
    <d v="2024-09-12T08:24:35"/>
    <m/>
    <x v="0"/>
    <s v="460679"/>
    <x v="2"/>
    <n v="2009"/>
    <x v="0"/>
    <x v="0"/>
  </r>
  <r>
    <n v="2424137"/>
    <n v="953877"/>
    <n v="137173"/>
    <n v="10476617"/>
    <x v="2279"/>
    <x v="1427"/>
    <n v="2750"/>
    <x v="14"/>
    <x v="0"/>
    <x v="1"/>
    <s v="ESP"/>
    <n v="39"/>
    <s v="49466637P"/>
    <s v="DOÑATE SORIANO"/>
    <s v="NOA"/>
    <d v="2011-01-30T00:00:00"/>
    <d v="2024-09-12T08:24:35"/>
    <m/>
    <x v="0"/>
    <s v="460679"/>
    <x v="2"/>
    <n v="2011"/>
    <x v="2"/>
    <x v="0"/>
  </r>
  <r>
    <n v="2424139"/>
    <n v="953877"/>
    <n v="137173"/>
    <n v="10476618"/>
    <x v="2279"/>
    <x v="1427"/>
    <n v="2750"/>
    <x v="14"/>
    <x v="0"/>
    <x v="1"/>
    <s v="ESP"/>
    <n v="39"/>
    <s v="49847869S"/>
    <s v="MATEU I MATEU"/>
    <s v="LEIRE"/>
    <d v="2010-01-21T00:00:00"/>
    <d v="2024-09-12T08:24:35"/>
    <m/>
    <x v="0"/>
    <s v="460679"/>
    <x v="2"/>
    <n v="2010"/>
    <x v="0"/>
    <x v="0"/>
  </r>
  <r>
    <n v="252219"/>
    <n v="953877"/>
    <n v="137173"/>
    <n v="10476619"/>
    <x v="2279"/>
    <x v="1427"/>
    <n v="2750"/>
    <x v="14"/>
    <x v="1"/>
    <x v="0"/>
    <s v="ESP"/>
    <m/>
    <s v="44800026M"/>
    <s v="DOÑATE CALVO"/>
    <s v="JAVIER"/>
    <d v="1979-04-28T00:00:00"/>
    <d v="2024-09-12T08:24:35"/>
    <m/>
    <x v="0"/>
    <s v="460679"/>
    <x v="2"/>
    <n v="1979"/>
    <x v="0"/>
    <x v="0"/>
  </r>
  <r>
    <n v="1652371"/>
    <n v="953877"/>
    <n v="137173"/>
    <n v="10476620"/>
    <x v="2279"/>
    <x v="1427"/>
    <n v="2750"/>
    <x v="14"/>
    <x v="1"/>
    <x v="0"/>
    <s v="ESP"/>
    <n v="39"/>
    <s v="45914718W"/>
    <s v="MONLEON PEREZ"/>
    <s v="IKAR"/>
    <d v="1995-06-27T00:00:00"/>
    <d v="2024-09-12T08:24:35"/>
    <m/>
    <x v="0"/>
    <s v="460679"/>
    <x v="2"/>
    <n v="1995"/>
    <x v="0"/>
    <x v="0"/>
  </r>
  <r>
    <n v="2723854"/>
    <n v="953877"/>
    <n v="137173"/>
    <n v="10476621"/>
    <x v="2279"/>
    <x v="1427"/>
    <n v="2750"/>
    <x v="14"/>
    <x v="1"/>
    <x v="0"/>
    <s v="ESP"/>
    <n v="39"/>
    <s v="48303440J"/>
    <s v="GASCH MARTIN"/>
    <s v="RAUL"/>
    <d v="1978-06-17T00:00:00"/>
    <d v="2024-09-12T08:24:35"/>
    <m/>
    <x v="0"/>
    <s v="460679"/>
    <x v="2"/>
    <n v="1978"/>
    <x v="0"/>
    <x v="0"/>
  </r>
  <r>
    <n v="2527246"/>
    <n v="953877"/>
    <n v="137173"/>
    <n v="10754273"/>
    <x v="2279"/>
    <x v="1427"/>
    <n v="2750"/>
    <x v="14"/>
    <x v="0"/>
    <x v="1"/>
    <s v="ESP"/>
    <n v="39"/>
    <s v="44117488S"/>
    <s v="CONCHA CORRECHER"/>
    <s v="AINA"/>
    <d v="2011-05-04T00:00:00"/>
    <d v="2024-12-19T09:47:50"/>
    <m/>
    <x v="0"/>
    <s v="460679"/>
    <x v="2"/>
    <n v="2011"/>
    <x v="2"/>
    <x v="0"/>
  </r>
  <r>
    <n v="2647357"/>
    <n v="953876"/>
    <n v="158591"/>
    <n v="10477438"/>
    <x v="2280"/>
    <x v="1427"/>
    <n v="1750"/>
    <x v="2"/>
    <x v="0"/>
    <x v="0"/>
    <s v="ESP"/>
    <n v="39"/>
    <s v="54818687G"/>
    <s v="PAIXA DUATO"/>
    <s v="NIL"/>
    <d v="2010-11-23T00:00:00"/>
    <d v="2024-09-12T12:12:42"/>
    <m/>
    <x v="0"/>
    <s v="460679"/>
    <x v="2"/>
    <n v="2010"/>
    <x v="0"/>
    <x v="0"/>
  </r>
  <r>
    <n v="2653671"/>
    <n v="953876"/>
    <n v="158591"/>
    <n v="10477439"/>
    <x v="2280"/>
    <x v="1427"/>
    <n v="1750"/>
    <x v="2"/>
    <x v="0"/>
    <x v="0"/>
    <s v="ESP"/>
    <n v="39"/>
    <s v="43316491Q"/>
    <s v="ANTONI GONZALEZ"/>
    <s v="FRANCISCO"/>
    <d v="2012-02-09T00:00:00"/>
    <d v="2024-09-12T12:12:42"/>
    <m/>
    <x v="0"/>
    <s v="460679"/>
    <x v="2"/>
    <n v="2012"/>
    <x v="1"/>
    <x v="0"/>
  </r>
  <r>
    <n v="2647360"/>
    <n v="953876"/>
    <n v="158591"/>
    <n v="10477440"/>
    <x v="2280"/>
    <x v="1427"/>
    <n v="1750"/>
    <x v="2"/>
    <x v="0"/>
    <x v="0"/>
    <s v="ESP"/>
    <n v="39"/>
    <s v="49849263Y"/>
    <s v="DE LA FUENTE MATEU"/>
    <s v="IKER"/>
    <d v="2010-08-01T00:00:00"/>
    <d v="2024-09-12T12:12:42"/>
    <m/>
    <x v="0"/>
    <s v="460679"/>
    <x v="2"/>
    <n v="2010"/>
    <x v="0"/>
    <x v="0"/>
  </r>
  <r>
    <n v="2647358"/>
    <n v="953876"/>
    <n v="158591"/>
    <n v="10477441"/>
    <x v="2280"/>
    <x v="1427"/>
    <n v="1750"/>
    <x v="2"/>
    <x v="0"/>
    <x v="0"/>
    <s v="ESP"/>
    <n v="39"/>
    <s v="10231204E"/>
    <s v="GONZALEZ HIPOLITO"/>
    <s v="ALEX"/>
    <d v="2012-08-24T00:00:00"/>
    <d v="2024-09-12T12:12:42"/>
    <m/>
    <x v="0"/>
    <s v="460679"/>
    <x v="2"/>
    <n v="2012"/>
    <x v="1"/>
    <x v="0"/>
  </r>
  <r>
    <n v="2647359"/>
    <n v="953876"/>
    <n v="158591"/>
    <n v="10477442"/>
    <x v="2280"/>
    <x v="1427"/>
    <n v="1750"/>
    <x v="2"/>
    <x v="0"/>
    <x v="0"/>
    <s v="ESP"/>
    <n v="39"/>
    <s v="10231203K"/>
    <s v="GONZALEZ HIPOLITO"/>
    <s v="MARC"/>
    <d v="2012-08-24T00:00:00"/>
    <d v="2024-09-12T12:12:42"/>
    <m/>
    <x v="0"/>
    <s v="460679"/>
    <x v="2"/>
    <n v="2012"/>
    <x v="1"/>
    <x v="0"/>
  </r>
  <r>
    <n v="2647356"/>
    <n v="953876"/>
    <n v="158591"/>
    <n v="10477443"/>
    <x v="2280"/>
    <x v="1427"/>
    <n v="1750"/>
    <x v="2"/>
    <x v="0"/>
    <x v="0"/>
    <s v="ESP"/>
    <n v="39"/>
    <s v="44928194V"/>
    <s v="APARASI ORTI"/>
    <s v="MATEO"/>
    <d v="2011-03-16T00:00:00"/>
    <d v="2024-09-12T12:12:42"/>
    <m/>
    <x v="0"/>
    <s v="460679"/>
    <x v="2"/>
    <n v="2011"/>
    <x v="2"/>
    <x v="0"/>
  </r>
  <r>
    <n v="2653563"/>
    <n v="953876"/>
    <n v="158591"/>
    <n v="10477444"/>
    <x v="2280"/>
    <x v="1427"/>
    <n v="1750"/>
    <x v="2"/>
    <x v="0"/>
    <x v="0"/>
    <s v="ESP"/>
    <n v="39"/>
    <s v="43316445Q"/>
    <s v="TEJADA TOMAS"/>
    <s v="SAMUEL"/>
    <d v="2010-02-01T00:00:00"/>
    <d v="2024-09-12T12:12:42"/>
    <m/>
    <x v="0"/>
    <s v="460679"/>
    <x v="2"/>
    <n v="2010"/>
    <x v="0"/>
    <x v="0"/>
  </r>
  <r>
    <n v="2738443"/>
    <n v="953876"/>
    <n v="158591"/>
    <n v="10477445"/>
    <x v="2280"/>
    <x v="1427"/>
    <n v="1750"/>
    <x v="2"/>
    <x v="0"/>
    <x v="0"/>
    <s v="ESP"/>
    <n v="39"/>
    <s v="49467375X"/>
    <s v="PONCE SANCHEZ"/>
    <s v="YAGO"/>
    <d v="2011-12-09T00:00:00"/>
    <d v="2024-09-12T12:12:42"/>
    <m/>
    <x v="0"/>
    <s v="460679"/>
    <x v="2"/>
    <n v="2011"/>
    <x v="2"/>
    <x v="0"/>
  </r>
  <r>
    <n v="2705326"/>
    <n v="953876"/>
    <n v="158591"/>
    <n v="10477446"/>
    <x v="2280"/>
    <x v="1427"/>
    <n v="1750"/>
    <x v="2"/>
    <x v="0"/>
    <x v="0"/>
    <s v="UKR"/>
    <n v="119"/>
    <s v="Y9511271A"/>
    <s v="CHUPYRA"/>
    <s v="ARTUR"/>
    <d v="2010-04-14T00:00:00"/>
    <d v="2024-09-12T12:12:42"/>
    <m/>
    <x v="0"/>
    <s v="460679"/>
    <x v="2"/>
    <n v="2010"/>
    <x v="0"/>
    <x v="0"/>
  </r>
  <r>
    <n v="2647361"/>
    <n v="953876"/>
    <n v="158591"/>
    <n v="10477447"/>
    <x v="2280"/>
    <x v="1427"/>
    <n v="1750"/>
    <x v="2"/>
    <x v="0"/>
    <x v="0"/>
    <s v="ESP"/>
    <n v="39"/>
    <s v="49468711N"/>
    <s v="VALDERAS SANCHIS"/>
    <s v="LUCAS"/>
    <d v="2010-04-07T00:00:00"/>
    <d v="2024-09-12T12:12:42"/>
    <m/>
    <x v="0"/>
    <s v="460679"/>
    <x v="2"/>
    <n v="2010"/>
    <x v="0"/>
    <x v="0"/>
  </r>
  <r>
    <n v="1652371"/>
    <n v="953876"/>
    <n v="158591"/>
    <n v="10477448"/>
    <x v="2280"/>
    <x v="1427"/>
    <n v="1750"/>
    <x v="2"/>
    <x v="1"/>
    <x v="0"/>
    <s v="ESP"/>
    <n v="39"/>
    <s v="45914718W"/>
    <s v="MONLEON PEREZ"/>
    <s v="IKAR"/>
    <d v="1995-06-27T00:00:00"/>
    <d v="2024-09-12T12:12:42"/>
    <m/>
    <x v="0"/>
    <s v="460679"/>
    <x v="2"/>
    <n v="1995"/>
    <x v="0"/>
    <x v="0"/>
  </r>
  <r>
    <n v="252219"/>
    <n v="953876"/>
    <n v="158591"/>
    <n v="10477449"/>
    <x v="2280"/>
    <x v="1427"/>
    <n v="1750"/>
    <x v="2"/>
    <x v="1"/>
    <x v="0"/>
    <s v="ESP"/>
    <m/>
    <s v="44800026M"/>
    <s v="DOÑATE CALVO"/>
    <s v="JAVIER"/>
    <d v="1979-04-28T00:00:00"/>
    <d v="2024-09-12T12:12:42"/>
    <m/>
    <x v="0"/>
    <s v="460679"/>
    <x v="2"/>
    <n v="1979"/>
    <x v="0"/>
    <x v="0"/>
  </r>
  <r>
    <n v="2723854"/>
    <n v="953876"/>
    <n v="158591"/>
    <n v="10477450"/>
    <x v="2280"/>
    <x v="1427"/>
    <n v="1750"/>
    <x v="2"/>
    <x v="1"/>
    <x v="0"/>
    <s v="ESP"/>
    <n v="39"/>
    <s v="48303440J"/>
    <s v="GASCH MARTIN"/>
    <s v="RAUL"/>
    <d v="1978-06-17T00:00:00"/>
    <d v="2024-09-12T12:12:42"/>
    <m/>
    <x v="0"/>
    <s v="460679"/>
    <x v="2"/>
    <n v="1978"/>
    <x v="0"/>
    <x v="0"/>
  </r>
  <r>
    <n v="2751884"/>
    <n v="953876"/>
    <n v="158591"/>
    <n v="10579281"/>
    <x v="2280"/>
    <x v="1427"/>
    <n v="1750"/>
    <x v="2"/>
    <x v="0"/>
    <x v="0"/>
    <s v="ESP"/>
    <n v="39"/>
    <s v="49466759S"/>
    <s v="ALIAGA ALZATE"/>
    <s v="FRANCISCO JAVIER"/>
    <d v="2011-10-17T00:00:00"/>
    <d v="2024-10-01T09:50:47"/>
    <m/>
    <x v="0"/>
    <s v="460679"/>
    <x v="2"/>
    <n v="2011"/>
    <x v="2"/>
    <x v="0"/>
  </r>
  <r>
    <n v="2647355"/>
    <n v="953876"/>
    <n v="158591"/>
    <n v="10616529"/>
    <x v="2280"/>
    <x v="1427"/>
    <n v="1750"/>
    <x v="2"/>
    <x v="0"/>
    <x v="0"/>
    <s v="ESP"/>
    <n v="39"/>
    <s v="50326994G"/>
    <s v="MANZANO FERNANDEZ"/>
    <s v="DANIEL ALEXANDER"/>
    <d v="2011-12-18T00:00:00"/>
    <d v="2024-10-07T10:54:01"/>
    <m/>
    <x v="0"/>
    <s v="460679"/>
    <x v="2"/>
    <n v="2011"/>
    <x v="2"/>
    <x v="0"/>
  </r>
  <r>
    <n v="1012109"/>
    <n v="953872"/>
    <n v="171467"/>
    <n v="10476594"/>
    <x v="2281"/>
    <x v="1427"/>
    <n v="2205"/>
    <x v="24"/>
    <x v="0"/>
    <x v="1"/>
    <s v="ESP"/>
    <n v="39"/>
    <s v="44800134K"/>
    <s v="VERA AMORAGA"/>
    <s v="ISABEL"/>
    <d v="1981-12-11T00:00:00"/>
    <d v="2024-09-12T08:23:45"/>
    <m/>
    <x v="0"/>
    <s v="460679"/>
    <x v="2"/>
    <n v="1981"/>
    <x v="0"/>
    <x v="0"/>
  </r>
  <r>
    <n v="912214"/>
    <n v="953872"/>
    <n v="171467"/>
    <n v="10476595"/>
    <x v="2281"/>
    <x v="1427"/>
    <n v="2205"/>
    <x v="24"/>
    <x v="0"/>
    <x v="1"/>
    <s v="ESP"/>
    <n v="39"/>
    <s v="44800569L"/>
    <s v="SANCHIS MARTINEZ"/>
    <s v="MARIA"/>
    <d v="1980-11-11T00:00:00"/>
    <d v="2024-09-12T08:23:45"/>
    <m/>
    <x v="0"/>
    <s v="460679"/>
    <x v="2"/>
    <n v="1980"/>
    <x v="0"/>
    <x v="0"/>
  </r>
  <r>
    <n v="766450"/>
    <n v="953872"/>
    <n v="171467"/>
    <n v="10476596"/>
    <x v="2281"/>
    <x v="1427"/>
    <n v="2205"/>
    <x v="24"/>
    <x v="0"/>
    <x v="1"/>
    <s v="ESP"/>
    <n v="39"/>
    <s v="44794758G"/>
    <s v="PLASENCIA CARBO"/>
    <s v="MARIA AMPARO"/>
    <d v="1977-04-09T00:00:00"/>
    <d v="2024-09-12T08:23:45"/>
    <m/>
    <x v="0"/>
    <s v="460679"/>
    <x v="2"/>
    <n v="1977"/>
    <x v="0"/>
    <x v="0"/>
  </r>
  <r>
    <n v="486043"/>
    <n v="953872"/>
    <n v="171467"/>
    <n v="10476597"/>
    <x v="2281"/>
    <x v="1427"/>
    <n v="2205"/>
    <x v="24"/>
    <x v="0"/>
    <x v="1"/>
    <s v="ESP"/>
    <n v="39"/>
    <s v="33403987Y"/>
    <s v="LARA CARDO"/>
    <s v="MARIA JOSE"/>
    <d v="1982-04-16T00:00:00"/>
    <d v="2024-09-12T08:23:45"/>
    <m/>
    <x v="0"/>
    <s v="460679"/>
    <x v="2"/>
    <n v="1982"/>
    <x v="0"/>
    <x v="0"/>
  </r>
  <r>
    <n v="389319"/>
    <n v="953872"/>
    <n v="171467"/>
    <n v="10476598"/>
    <x v="2281"/>
    <x v="1427"/>
    <n v="2205"/>
    <x v="24"/>
    <x v="0"/>
    <x v="1"/>
    <s v="ESP"/>
    <n v="39"/>
    <s v="44798884J"/>
    <s v="GONZALEZ CADALAS"/>
    <s v="PATRICIA"/>
    <d v="1981-03-30T00:00:00"/>
    <d v="2024-09-12T08:23:45"/>
    <m/>
    <x v="0"/>
    <s v="460679"/>
    <x v="2"/>
    <n v="1981"/>
    <x v="0"/>
    <x v="0"/>
  </r>
  <r>
    <n v="447875"/>
    <n v="953872"/>
    <n v="171467"/>
    <n v="10476599"/>
    <x v="2281"/>
    <x v="1427"/>
    <n v="2205"/>
    <x v="24"/>
    <x v="0"/>
    <x v="1"/>
    <s v="ESP"/>
    <n v="39"/>
    <s v="44804070R"/>
    <s v="HOLGADO ORTIZA"/>
    <s v="PATRICIA"/>
    <d v="1983-04-14T00:00:00"/>
    <d v="2024-09-12T08:23:45"/>
    <m/>
    <x v="0"/>
    <s v="460679"/>
    <x v="2"/>
    <n v="1983"/>
    <x v="0"/>
    <x v="0"/>
  </r>
  <r>
    <n v="504072"/>
    <n v="953872"/>
    <n v="171467"/>
    <n v="10476600"/>
    <x v="2281"/>
    <x v="1427"/>
    <n v="2205"/>
    <x v="24"/>
    <x v="0"/>
    <x v="1"/>
    <s v="ESP"/>
    <n v="39"/>
    <s v="72476950V"/>
    <s v="LLUCH LAFUENTE"/>
    <s v="MARIA"/>
    <d v="1979-05-12T00:00:00"/>
    <d v="2024-09-12T08:23:45"/>
    <m/>
    <x v="0"/>
    <s v="460679"/>
    <x v="2"/>
    <n v="1979"/>
    <x v="0"/>
    <x v="0"/>
  </r>
  <r>
    <n v="2211190"/>
    <n v="953872"/>
    <n v="171467"/>
    <n v="10476601"/>
    <x v="2281"/>
    <x v="1427"/>
    <n v="2205"/>
    <x v="24"/>
    <x v="0"/>
    <x v="1"/>
    <s v="ESP"/>
    <n v="39"/>
    <s v="23916931J"/>
    <s v="TENDERO JOVER"/>
    <s v="LUCIA"/>
    <d v="2006-10-03T00:00:00"/>
    <d v="2024-09-12T08:23:45"/>
    <m/>
    <x v="0"/>
    <s v="460679"/>
    <x v="2"/>
    <n v="2006"/>
    <x v="0"/>
    <x v="0"/>
  </r>
  <r>
    <n v="2211678"/>
    <n v="953872"/>
    <n v="171467"/>
    <n v="10476602"/>
    <x v="2281"/>
    <x v="1427"/>
    <n v="2205"/>
    <x v="24"/>
    <x v="0"/>
    <x v="1"/>
    <s v="ESP"/>
    <n v="39"/>
    <s v="46078057H"/>
    <s v="DE LA FUENTE MATEU"/>
    <s v="CARLA"/>
    <d v="2003-05-01T00:00:00"/>
    <d v="2024-09-12T08:23:45"/>
    <m/>
    <x v="0"/>
    <s v="460679"/>
    <x v="2"/>
    <n v="2003"/>
    <x v="0"/>
    <x v="0"/>
  </r>
  <r>
    <n v="795556"/>
    <n v="953872"/>
    <n v="171467"/>
    <n v="10476603"/>
    <x v="2281"/>
    <x v="1427"/>
    <n v="2205"/>
    <x v="24"/>
    <x v="0"/>
    <x v="1"/>
    <s v="ESP"/>
    <n v="39"/>
    <s v="44802379N"/>
    <s v="RAMON BELTRAN"/>
    <s v="MATILDE"/>
    <d v="1980-09-16T00:00:00"/>
    <d v="2024-09-12T08:23:45"/>
    <m/>
    <x v="0"/>
    <s v="460679"/>
    <x v="2"/>
    <n v="1980"/>
    <x v="0"/>
    <x v="0"/>
  </r>
  <r>
    <n v="674131"/>
    <n v="953872"/>
    <n v="171467"/>
    <n v="10476604"/>
    <x v="2281"/>
    <x v="1427"/>
    <n v="2205"/>
    <x v="24"/>
    <x v="0"/>
    <x v="1"/>
    <s v="ESP"/>
    <n v="39"/>
    <s v="44804775Q"/>
    <s v="NAVARRO LLUESMA"/>
    <s v="BEGOÑA"/>
    <d v="1982-04-09T00:00:00"/>
    <d v="2024-09-12T08:23:45"/>
    <m/>
    <x v="0"/>
    <s v="460679"/>
    <x v="2"/>
    <n v="1982"/>
    <x v="0"/>
    <x v="0"/>
  </r>
  <r>
    <n v="2738446"/>
    <n v="953872"/>
    <n v="171467"/>
    <n v="10476605"/>
    <x v="2281"/>
    <x v="1427"/>
    <n v="2205"/>
    <x v="24"/>
    <x v="2"/>
    <x v="1"/>
    <s v="ESP"/>
    <n v="39"/>
    <s v="33410019N"/>
    <s v="MATEU VALLS"/>
    <s v="MARIA ISABEL"/>
    <d v="1971-06-06T00:00:00"/>
    <d v="2024-09-12T08:23:45"/>
    <m/>
    <x v="0"/>
    <s v="460679"/>
    <x v="2"/>
    <n v="1971"/>
    <x v="0"/>
    <x v="0"/>
  </r>
  <r>
    <n v="252219"/>
    <n v="953872"/>
    <n v="171467"/>
    <n v="10476606"/>
    <x v="2281"/>
    <x v="1427"/>
    <n v="2205"/>
    <x v="24"/>
    <x v="1"/>
    <x v="0"/>
    <s v="ESP"/>
    <m/>
    <s v="44800026M"/>
    <s v="DOÑATE CALVO"/>
    <s v="JAVIER"/>
    <d v="1979-04-28T00:00:00"/>
    <d v="2024-09-12T08:23:45"/>
    <m/>
    <x v="0"/>
    <s v="460679"/>
    <x v="2"/>
    <n v="1979"/>
    <x v="0"/>
    <x v="0"/>
  </r>
  <r>
    <n v="1652371"/>
    <n v="953872"/>
    <n v="171467"/>
    <n v="10476607"/>
    <x v="2281"/>
    <x v="1427"/>
    <n v="2205"/>
    <x v="24"/>
    <x v="1"/>
    <x v="0"/>
    <s v="ESP"/>
    <n v="39"/>
    <s v="45914718W"/>
    <s v="MONLEON PEREZ"/>
    <s v="IKAR"/>
    <d v="1995-06-27T00:00:00"/>
    <d v="2024-09-12T08:23:45"/>
    <m/>
    <x v="0"/>
    <s v="460679"/>
    <x v="2"/>
    <n v="1995"/>
    <x v="0"/>
    <x v="0"/>
  </r>
  <r>
    <n v="2723854"/>
    <n v="953872"/>
    <n v="171467"/>
    <n v="10476608"/>
    <x v="2281"/>
    <x v="1427"/>
    <n v="2205"/>
    <x v="24"/>
    <x v="1"/>
    <x v="0"/>
    <s v="ESP"/>
    <n v="39"/>
    <s v="48303440J"/>
    <s v="GASCH MARTIN"/>
    <s v="RAUL"/>
    <d v="1978-06-17T00:00:00"/>
    <d v="2024-09-12T08:23:45"/>
    <m/>
    <x v="0"/>
    <s v="460679"/>
    <x v="2"/>
    <n v="1978"/>
    <x v="0"/>
    <x v="0"/>
  </r>
  <r>
    <n v="195567"/>
    <n v="953872"/>
    <n v="171467"/>
    <n v="10570255"/>
    <x v="2281"/>
    <x v="1427"/>
    <n v="2205"/>
    <x v="24"/>
    <x v="0"/>
    <x v="1"/>
    <s v="ESP"/>
    <m/>
    <s v="39430716E"/>
    <s v="CID VARELA"/>
    <s v="PATRICIA"/>
    <d v="1986-01-25T00:00:00"/>
    <d v="2024-09-30T17:53:38"/>
    <m/>
    <x v="0"/>
    <s v="460679"/>
    <x v="2"/>
    <n v="1986"/>
    <x v="0"/>
    <x v="0"/>
  </r>
  <r>
    <n v="2281489"/>
    <n v="956965"/>
    <n v="133989"/>
    <n v="10484532"/>
    <x v="2282"/>
    <x v="1428"/>
    <n v="1750"/>
    <x v="2"/>
    <x v="0"/>
    <x v="0"/>
    <s v="ESP"/>
    <n v="39"/>
    <s v="73672479Y"/>
    <s v="VALERA ARTERO"/>
    <s v="VICTOR"/>
    <d v="2009-06-04T00:00:00"/>
    <d v="2024-09-16T09:53:52"/>
    <m/>
    <x v="0"/>
    <s v="460680"/>
    <x v="2"/>
    <n v="2009"/>
    <x v="0"/>
    <x v="0"/>
  </r>
  <r>
    <n v="2651466"/>
    <n v="956965"/>
    <n v="133989"/>
    <n v="10484533"/>
    <x v="2282"/>
    <x v="1428"/>
    <n v="1750"/>
    <x v="2"/>
    <x v="0"/>
    <x v="0"/>
    <s v="ESP"/>
    <n v="39"/>
    <s v="44928912E"/>
    <s v="HERNANDEZ BAUTISTA "/>
    <s v="EDUARDO"/>
    <d v="2009-11-26T00:00:00"/>
    <d v="2024-09-16T09:53:52"/>
    <m/>
    <x v="0"/>
    <s v="460680"/>
    <x v="2"/>
    <n v="2009"/>
    <x v="0"/>
    <x v="0"/>
  </r>
  <r>
    <n v="2281492"/>
    <n v="956965"/>
    <n v="133989"/>
    <n v="10484534"/>
    <x v="2282"/>
    <x v="1428"/>
    <n v="1750"/>
    <x v="2"/>
    <x v="0"/>
    <x v="0"/>
    <s v="ESP"/>
    <n v="39"/>
    <s v="50595060M"/>
    <s v="MASES NAVARRO"/>
    <s v="MIQUEL"/>
    <d v="2009-03-13T00:00:00"/>
    <d v="2024-09-16T09:53:52"/>
    <m/>
    <x v="0"/>
    <s v="460680"/>
    <x v="2"/>
    <n v="2009"/>
    <x v="0"/>
    <x v="0"/>
  </r>
  <r>
    <n v="2308647"/>
    <n v="956965"/>
    <n v="133989"/>
    <n v="10484535"/>
    <x v="2282"/>
    <x v="1428"/>
    <n v="1750"/>
    <x v="2"/>
    <x v="0"/>
    <x v="0"/>
    <s v="ESP"/>
    <n v="39"/>
    <s v="49353861R"/>
    <s v="MANZANO JIMENEZ"/>
    <s v="ALBERTO"/>
    <d v="2009-12-05T00:00:00"/>
    <d v="2024-09-16T09:53:52"/>
    <m/>
    <x v="0"/>
    <s v="460680"/>
    <x v="2"/>
    <n v="2009"/>
    <x v="0"/>
    <x v="0"/>
  </r>
  <r>
    <n v="2379800"/>
    <n v="956965"/>
    <n v="133989"/>
    <n v="10484536"/>
    <x v="2282"/>
    <x v="1428"/>
    <n v="1750"/>
    <x v="2"/>
    <x v="0"/>
    <x v="0"/>
    <s v="ESP"/>
    <n v="39"/>
    <s v="13180728A"/>
    <s v="URRUTIA CORTÉS"/>
    <s v="MARKEL"/>
    <d v="2010-08-16T00:00:00"/>
    <d v="2024-09-16T09:53:52"/>
    <m/>
    <x v="0"/>
    <s v="460680"/>
    <x v="2"/>
    <n v="2010"/>
    <x v="0"/>
    <x v="0"/>
  </r>
  <r>
    <n v="2452678"/>
    <n v="956965"/>
    <n v="133989"/>
    <n v="10484537"/>
    <x v="2282"/>
    <x v="1428"/>
    <n v="1750"/>
    <x v="2"/>
    <x v="0"/>
    <x v="0"/>
    <s v="ESP"/>
    <n v="39"/>
    <s v="55332755E"/>
    <s v="FERNANDEZ LOPEZ"/>
    <s v="SEBASTIAN"/>
    <d v="2010-12-23T00:00:00"/>
    <d v="2024-09-16T09:53:52"/>
    <m/>
    <x v="0"/>
    <s v="460680"/>
    <x v="2"/>
    <n v="2010"/>
    <x v="0"/>
    <x v="0"/>
  </r>
  <r>
    <n v="2308651"/>
    <n v="956965"/>
    <n v="133989"/>
    <n v="10484538"/>
    <x v="2282"/>
    <x v="1428"/>
    <n v="1750"/>
    <x v="2"/>
    <x v="0"/>
    <x v="0"/>
    <s v="ESP"/>
    <n v="39"/>
    <s v="49356872E"/>
    <s v="SEMPERE SABATER"/>
    <s v="ALVARO"/>
    <d v="2009-07-10T00:00:00"/>
    <d v="2024-09-16T09:53:52"/>
    <m/>
    <x v="0"/>
    <s v="460680"/>
    <x v="2"/>
    <n v="2009"/>
    <x v="0"/>
    <x v="0"/>
  </r>
  <r>
    <n v="2308658"/>
    <n v="956965"/>
    <n v="133989"/>
    <n v="10484539"/>
    <x v="2282"/>
    <x v="1428"/>
    <n v="1750"/>
    <x v="2"/>
    <x v="0"/>
    <x v="0"/>
    <s v="ESP"/>
    <n v="39"/>
    <s v="54747769H"/>
    <s v="CAÑABATE MARRADES"/>
    <s v="XAVIER"/>
    <d v="2009-12-23T00:00:00"/>
    <d v="2024-09-16T09:53:52"/>
    <m/>
    <x v="0"/>
    <s v="460680"/>
    <x v="2"/>
    <n v="2009"/>
    <x v="0"/>
    <x v="0"/>
  </r>
  <r>
    <n v="2308644"/>
    <n v="956965"/>
    <n v="133989"/>
    <n v="10484540"/>
    <x v="2282"/>
    <x v="1428"/>
    <n v="1750"/>
    <x v="2"/>
    <x v="0"/>
    <x v="0"/>
    <s v="ESP"/>
    <n v="39"/>
    <s v="49356435E"/>
    <s v="DEL CASTILLO BERTOMEU"/>
    <s v="IZAN"/>
    <d v="2009-10-17T00:00:00"/>
    <d v="2024-09-16T09:53:52"/>
    <m/>
    <x v="0"/>
    <s v="460680"/>
    <x v="2"/>
    <n v="2009"/>
    <x v="0"/>
    <x v="0"/>
  </r>
  <r>
    <n v="2310609"/>
    <n v="956965"/>
    <n v="133989"/>
    <n v="10484541"/>
    <x v="2282"/>
    <x v="1428"/>
    <n v="1750"/>
    <x v="2"/>
    <x v="0"/>
    <x v="0"/>
    <s v="ESP"/>
    <n v="39"/>
    <s v="24449240x"/>
    <s v="FUGUET GRAMAJE"/>
    <s v="MATEO"/>
    <d v="2010-12-21T00:00:00"/>
    <d v="2024-09-16T09:53:52"/>
    <m/>
    <x v="0"/>
    <s v="460680"/>
    <x v="2"/>
    <n v="2010"/>
    <x v="0"/>
    <x v="0"/>
  </r>
  <r>
    <n v="2225057"/>
    <n v="956965"/>
    <n v="133989"/>
    <n v="10484542"/>
    <x v="2282"/>
    <x v="1428"/>
    <n v="1750"/>
    <x v="2"/>
    <x v="0"/>
    <x v="0"/>
    <s v="ESP"/>
    <n v="39"/>
    <s v="24447800L"/>
    <s v="LAZARO ALBEROLA"/>
    <s v="SAMUEL"/>
    <d v="2009-01-17T00:00:00"/>
    <d v="2024-09-16T09:53:52"/>
    <m/>
    <x v="0"/>
    <s v="460680"/>
    <x v="2"/>
    <n v="2009"/>
    <x v="0"/>
    <x v="0"/>
  </r>
  <r>
    <n v="546659"/>
    <n v="956965"/>
    <n v="133989"/>
    <n v="10484543"/>
    <x v="2282"/>
    <x v="1428"/>
    <n v="1750"/>
    <x v="2"/>
    <x v="2"/>
    <x v="0"/>
    <s v="ESP"/>
    <n v="39"/>
    <s v="08828788P"/>
    <s v="MANZANO MAESTRE"/>
    <s v="MIGUEL ANGEL"/>
    <d v="1972-06-07T00:00:00"/>
    <d v="2024-09-16T09:53:52"/>
    <m/>
    <x v="0"/>
    <s v="460680"/>
    <x v="2"/>
    <n v="1972"/>
    <x v="0"/>
    <x v="0"/>
  </r>
  <r>
    <n v="179942"/>
    <n v="956965"/>
    <n v="133989"/>
    <n v="10484544"/>
    <x v="2282"/>
    <x v="1428"/>
    <n v="1750"/>
    <x v="2"/>
    <x v="2"/>
    <x v="0"/>
    <s v="ESP"/>
    <n v="39"/>
    <s v="29177919G"/>
    <s v="DEL CASTILLO ORTEGA"/>
    <s v="MARINO MIGUEL"/>
    <d v="1973-01-31T00:00:00"/>
    <d v="2024-09-16T09:53:52"/>
    <m/>
    <x v="0"/>
    <s v="460680"/>
    <x v="2"/>
    <n v="1973"/>
    <x v="0"/>
    <x v="0"/>
  </r>
  <r>
    <n v="2739772"/>
    <n v="956965"/>
    <n v="133989"/>
    <n v="10484545"/>
    <x v="2282"/>
    <x v="1428"/>
    <n v="1750"/>
    <x v="2"/>
    <x v="2"/>
    <x v="0"/>
    <s v="ESP"/>
    <n v="39"/>
    <s v="20823979D"/>
    <s v="HERNANDEZ COGOLLOS"/>
    <s v="JUAN JOSE"/>
    <d v="1977-01-05T00:00:00"/>
    <d v="2024-09-16T09:53:52"/>
    <m/>
    <x v="0"/>
    <s v="460680"/>
    <x v="2"/>
    <n v="1977"/>
    <x v="0"/>
    <x v="0"/>
  </r>
  <r>
    <n v="750639"/>
    <n v="956965"/>
    <n v="133989"/>
    <n v="10484546"/>
    <x v="2282"/>
    <x v="1428"/>
    <n v="1750"/>
    <x v="2"/>
    <x v="1"/>
    <x v="0"/>
    <s v="ESP"/>
    <n v="39"/>
    <s v="24344926R"/>
    <s v="PEREZ PEREZ"/>
    <s v="FRANCISCO JAVIER"/>
    <d v="1969-09-11T00:00:00"/>
    <d v="2024-09-16T09:53:52"/>
    <m/>
    <x v="0"/>
    <s v="460680"/>
    <x v="2"/>
    <n v="1969"/>
    <x v="0"/>
    <x v="0"/>
  </r>
  <r>
    <n v="2434791"/>
    <n v="956965"/>
    <n v="133989"/>
    <n v="10495621"/>
    <x v="2282"/>
    <x v="1428"/>
    <n v="1750"/>
    <x v="2"/>
    <x v="2"/>
    <x v="0"/>
    <s v="ESP"/>
    <n v="39"/>
    <s v="29168765G"/>
    <s v="SEMPERE FRANCES"/>
    <s v="JORGE"/>
    <d v="1971-08-14T00:00:00"/>
    <d v="2024-09-17T08:29:54"/>
    <m/>
    <x v="0"/>
    <s v="460680"/>
    <x v="2"/>
    <n v="1971"/>
    <x v="0"/>
    <x v="0"/>
  </r>
  <r>
    <n v="1901882"/>
    <n v="956965"/>
    <n v="133989"/>
    <n v="10495638"/>
    <x v="2282"/>
    <x v="1428"/>
    <n v="1750"/>
    <x v="2"/>
    <x v="1"/>
    <x v="0"/>
    <s v="ESP"/>
    <n v="39"/>
    <s v="48677478W"/>
    <s v="PEREZ BENLLOCH"/>
    <s v="JAVIER"/>
    <d v="2003-02-02T00:00:00"/>
    <d v="2024-09-17T08:30:54"/>
    <d v="2025-02-27T00:00:00"/>
    <x v="1"/>
    <s v="460680"/>
    <x v="2"/>
    <n v="2003"/>
    <x v="0"/>
    <x v="0"/>
  </r>
  <r>
    <n v="2283412"/>
    <n v="956965"/>
    <n v="133989"/>
    <n v="10616676"/>
    <x v="2282"/>
    <x v="1428"/>
    <n v="1750"/>
    <x v="2"/>
    <x v="0"/>
    <x v="0"/>
    <s v="ESP"/>
    <n v="39"/>
    <s v="49356587J"/>
    <s v="BRELL BROCH"/>
    <s v="OSCAR"/>
    <d v="2009-02-20T00:00:00"/>
    <d v="2024-10-07T11:33:14"/>
    <m/>
    <x v="0"/>
    <s v="460680"/>
    <x v="2"/>
    <n v="2009"/>
    <x v="0"/>
    <x v="0"/>
  </r>
  <r>
    <n v="2377797"/>
    <n v="952009"/>
    <n v="133990"/>
    <n v="10433604"/>
    <x v="2283"/>
    <x v="1428"/>
    <n v="2750"/>
    <x v="14"/>
    <x v="0"/>
    <x v="1"/>
    <s v="ESP"/>
    <n v="39"/>
    <s v="23935248E"/>
    <s v="ORTEGA AFONINA"/>
    <s v="ALEJANDRA"/>
    <d v="2010-05-05T00:00:00"/>
    <d v="2024-08-26T14:12:53"/>
    <m/>
    <x v="0"/>
    <s v="460680"/>
    <x v="2"/>
    <n v="2010"/>
    <x v="0"/>
    <x v="0"/>
  </r>
  <r>
    <n v="2568520"/>
    <n v="952009"/>
    <n v="133990"/>
    <n v="10433605"/>
    <x v="2283"/>
    <x v="1428"/>
    <n v="2750"/>
    <x v="14"/>
    <x v="0"/>
    <x v="1"/>
    <s v="ESP"/>
    <n v="39"/>
    <s v="26579647L"/>
    <s v="GINER GARCIA"/>
    <s v="ALMA"/>
    <d v="2010-08-06T00:00:00"/>
    <d v="2024-08-26T14:12:53"/>
    <m/>
    <x v="0"/>
    <s v="460680"/>
    <x v="2"/>
    <n v="2010"/>
    <x v="0"/>
    <x v="0"/>
  </r>
  <r>
    <n v="2380289"/>
    <n v="952009"/>
    <n v="133990"/>
    <n v="10433606"/>
    <x v="2283"/>
    <x v="1428"/>
    <n v="2750"/>
    <x v="14"/>
    <x v="0"/>
    <x v="1"/>
    <s v="ESP"/>
    <n v="39"/>
    <s v="49354556Y"/>
    <s v="HERNÁNDEZ CRESPO"/>
    <s v="ANA"/>
    <d v="2010-03-16T00:00:00"/>
    <d v="2024-08-26T14:12:53"/>
    <m/>
    <x v="0"/>
    <s v="460680"/>
    <x v="2"/>
    <n v="2010"/>
    <x v="0"/>
    <x v="0"/>
  </r>
  <r>
    <n v="2471466"/>
    <n v="952009"/>
    <n v="133990"/>
    <n v="10433607"/>
    <x v="2283"/>
    <x v="1428"/>
    <n v="2750"/>
    <x v="14"/>
    <x v="0"/>
    <x v="1"/>
    <s v="ESP"/>
    <n v="39"/>
    <s v="49354976N"/>
    <s v="PARDO CUÑAT"/>
    <s v="ANA"/>
    <d v="2010-06-29T00:00:00"/>
    <d v="2024-08-26T14:12:53"/>
    <m/>
    <x v="0"/>
    <s v="460680"/>
    <x v="2"/>
    <n v="2010"/>
    <x v="0"/>
    <x v="0"/>
  </r>
  <r>
    <n v="2568521"/>
    <n v="952009"/>
    <n v="133990"/>
    <n v="10433608"/>
    <x v="2283"/>
    <x v="1428"/>
    <n v="2750"/>
    <x v="14"/>
    <x v="0"/>
    <x v="1"/>
    <s v="ESP"/>
    <n v="39"/>
    <s v="49351181N"/>
    <s v="LOPEZOSA FERRIS"/>
    <s v="CLOE"/>
    <d v="2010-03-10T00:00:00"/>
    <d v="2024-08-26T14:12:53"/>
    <m/>
    <x v="0"/>
    <s v="460680"/>
    <x v="2"/>
    <n v="2010"/>
    <x v="0"/>
    <x v="0"/>
  </r>
  <r>
    <n v="2434055"/>
    <n v="952009"/>
    <n v="133990"/>
    <n v="10433609"/>
    <x v="2283"/>
    <x v="1428"/>
    <n v="2750"/>
    <x v="14"/>
    <x v="0"/>
    <x v="1"/>
    <s v="ESP"/>
    <n v="39"/>
    <s v="03157257R"/>
    <s v="FABRA FAS"/>
    <s v="CRISTINA"/>
    <d v="2010-01-02T00:00:00"/>
    <d v="2024-08-26T14:12:53"/>
    <m/>
    <x v="0"/>
    <s v="460680"/>
    <x v="2"/>
    <n v="2010"/>
    <x v="0"/>
    <x v="0"/>
  </r>
  <r>
    <n v="2336182"/>
    <n v="952009"/>
    <n v="133990"/>
    <n v="10433610"/>
    <x v="2283"/>
    <x v="1428"/>
    <n v="2750"/>
    <x v="14"/>
    <x v="0"/>
    <x v="1"/>
    <s v="FRA"/>
    <n v="44"/>
    <s v="Y4401194C"/>
    <s v="BRANET"/>
    <s v="EVA"/>
    <d v="2010-12-04T00:00:00"/>
    <d v="2024-08-26T14:12:53"/>
    <m/>
    <x v="0"/>
    <s v="460680"/>
    <x v="2"/>
    <n v="2010"/>
    <x v="0"/>
    <x v="0"/>
  </r>
  <r>
    <n v="2434056"/>
    <n v="952009"/>
    <n v="133990"/>
    <n v="10433611"/>
    <x v="2283"/>
    <x v="1428"/>
    <n v="2750"/>
    <x v="14"/>
    <x v="0"/>
    <x v="1"/>
    <s v="ESP"/>
    <n v="39"/>
    <s v="49357680W"/>
    <s v="FUENTES VERDEJO"/>
    <s v="INÉS"/>
    <d v="2010-08-05T00:00:00"/>
    <d v="2024-08-26T14:12:53"/>
    <m/>
    <x v="0"/>
    <s v="460680"/>
    <x v="2"/>
    <n v="2010"/>
    <x v="0"/>
    <x v="0"/>
  </r>
  <r>
    <n v="2336184"/>
    <n v="952009"/>
    <n v="133990"/>
    <n v="10433612"/>
    <x v="2283"/>
    <x v="1428"/>
    <n v="2750"/>
    <x v="14"/>
    <x v="0"/>
    <x v="1"/>
    <s v="ESP"/>
    <n v="39"/>
    <s v="23873989N"/>
    <s v="VALERDI CERVERA"/>
    <s v="LAURA"/>
    <d v="2010-02-22T00:00:00"/>
    <d v="2024-08-26T14:12:53"/>
    <m/>
    <x v="0"/>
    <s v="460680"/>
    <x v="2"/>
    <n v="2010"/>
    <x v="0"/>
    <x v="0"/>
  </r>
  <r>
    <n v="2462520"/>
    <n v="952009"/>
    <n v="133990"/>
    <n v="10433613"/>
    <x v="2283"/>
    <x v="1428"/>
    <n v="2750"/>
    <x v="14"/>
    <x v="0"/>
    <x v="1"/>
    <s v="ESP"/>
    <n v="39"/>
    <s v="26630062H"/>
    <s v="CHIRALT PASCUAL"/>
    <s v="MAR"/>
    <d v="2010-01-15T00:00:00"/>
    <d v="2024-08-26T14:12:53"/>
    <m/>
    <x v="0"/>
    <s v="460680"/>
    <x v="2"/>
    <n v="2010"/>
    <x v="0"/>
    <x v="0"/>
  </r>
  <r>
    <n v="2377799"/>
    <n v="952009"/>
    <n v="133990"/>
    <n v="10433614"/>
    <x v="2283"/>
    <x v="1428"/>
    <n v="2750"/>
    <x v="14"/>
    <x v="0"/>
    <x v="1"/>
    <s v="ESP"/>
    <n v="39"/>
    <s v="26627442C"/>
    <s v="ALBIACH MELGAR"/>
    <s v="MARÍA"/>
    <d v="2010-10-27T00:00:00"/>
    <d v="2024-08-26T14:12:53"/>
    <m/>
    <x v="0"/>
    <s v="460680"/>
    <x v="2"/>
    <n v="2010"/>
    <x v="0"/>
    <x v="0"/>
  </r>
  <r>
    <n v="2471516"/>
    <n v="952009"/>
    <n v="133990"/>
    <n v="10433615"/>
    <x v="2283"/>
    <x v="1428"/>
    <n v="2750"/>
    <x v="14"/>
    <x v="0"/>
    <x v="1"/>
    <s v="ESP"/>
    <n v="39"/>
    <s v="54952118N"/>
    <s v="FAYOS CUENCA"/>
    <s v="MARTINA"/>
    <d v="2010-04-25T00:00:00"/>
    <d v="2024-08-26T14:12:53"/>
    <m/>
    <x v="0"/>
    <s v="460680"/>
    <x v="2"/>
    <n v="2010"/>
    <x v="0"/>
    <x v="0"/>
  </r>
  <r>
    <n v="2435483"/>
    <n v="952009"/>
    <n v="133990"/>
    <n v="10433616"/>
    <x v="2283"/>
    <x v="1428"/>
    <n v="2750"/>
    <x v="14"/>
    <x v="0"/>
    <x v="1"/>
    <s v="ESP"/>
    <n v="39"/>
    <s v="45904903P"/>
    <s v="DELTORO MARTÍN"/>
    <s v="NÚRIA"/>
    <d v="2010-05-10T00:00:00"/>
    <d v="2024-08-26T14:12:53"/>
    <m/>
    <x v="0"/>
    <s v="460680"/>
    <x v="2"/>
    <n v="2010"/>
    <x v="0"/>
    <x v="0"/>
  </r>
  <r>
    <n v="2380288"/>
    <n v="952009"/>
    <n v="133990"/>
    <n v="10433617"/>
    <x v="2283"/>
    <x v="1428"/>
    <n v="2750"/>
    <x v="14"/>
    <x v="0"/>
    <x v="1"/>
    <s v="ESP"/>
    <n v="39"/>
    <s v="26332501P"/>
    <s v="SANMATEU HERNÁNDEZ"/>
    <s v="SANDRA"/>
    <d v="2010-10-11T00:00:00"/>
    <d v="2024-08-26T14:12:53"/>
    <m/>
    <x v="0"/>
    <s v="460680"/>
    <x v="2"/>
    <n v="2010"/>
    <x v="0"/>
    <x v="0"/>
  </r>
  <r>
    <n v="2428247"/>
    <n v="952009"/>
    <n v="133990"/>
    <n v="10433618"/>
    <x v="2283"/>
    <x v="1428"/>
    <n v="2750"/>
    <x v="14"/>
    <x v="0"/>
    <x v="1"/>
    <s v="ESP"/>
    <n v="39"/>
    <s v="44924530x"/>
    <s v="QUILES LOPEZ"/>
    <s v="VEGA"/>
    <d v="2010-10-20T00:00:00"/>
    <d v="2024-08-26T14:12:53"/>
    <m/>
    <x v="0"/>
    <s v="460680"/>
    <x v="2"/>
    <n v="2010"/>
    <x v="0"/>
    <x v="0"/>
  </r>
  <r>
    <n v="1505305"/>
    <n v="952009"/>
    <n v="133990"/>
    <n v="10433619"/>
    <x v="2283"/>
    <x v="1428"/>
    <n v="2750"/>
    <x v="14"/>
    <x v="1"/>
    <x v="1"/>
    <s v="ESP"/>
    <n v="39"/>
    <s v="48586699G"/>
    <s v="PACO MARTINEZ"/>
    <s v="RAQUEL"/>
    <d v="1991-05-08T00:00:00"/>
    <d v="2024-08-26T14:12:53"/>
    <m/>
    <x v="0"/>
    <s v="460680"/>
    <x v="2"/>
    <n v="1991"/>
    <x v="0"/>
    <x v="0"/>
  </r>
  <r>
    <n v="2380279"/>
    <n v="952009"/>
    <n v="133990"/>
    <n v="10470609"/>
    <x v="2283"/>
    <x v="1428"/>
    <n v="2750"/>
    <x v="14"/>
    <x v="3"/>
    <x v="1"/>
    <s v="ESP"/>
    <n v="39"/>
    <s v="24531682C"/>
    <s v="MESTRE FERNÁNDEZ"/>
    <s v="LYDIA"/>
    <d v="2010-01-14T00:00:00"/>
    <d v="2024-09-10T17:07:04"/>
    <m/>
    <x v="0"/>
    <s v="460680"/>
    <x v="2"/>
    <n v="2010"/>
    <x v="0"/>
    <x v="0"/>
  </r>
  <r>
    <n v="2763906"/>
    <n v="952009"/>
    <n v="133990"/>
    <n v="10659402"/>
    <x v="2283"/>
    <x v="1428"/>
    <n v="2750"/>
    <x v="14"/>
    <x v="2"/>
    <x v="0"/>
    <s v="ESP"/>
    <n v="39"/>
    <s v="52736363P"/>
    <s v="CHIRALT CARRERA"/>
    <s v="FEDERICO DAVID"/>
    <d v="1973-07-08T00:00:00"/>
    <d v="2024-10-16T10:38:59"/>
    <m/>
    <x v="0"/>
    <s v="460680"/>
    <x v="2"/>
    <n v="1973"/>
    <x v="0"/>
    <x v="0"/>
  </r>
  <r>
    <n v="2441290"/>
    <n v="952009"/>
    <n v="133990"/>
    <n v="10659403"/>
    <x v="2283"/>
    <x v="1428"/>
    <n v="2750"/>
    <x v="14"/>
    <x v="2"/>
    <x v="0"/>
    <s v="ESP"/>
    <n v="39"/>
    <s v="24351454C"/>
    <s v="FABRA DAROZ"/>
    <s v="JOSÉ MIGUEL"/>
    <d v="1971-04-29T00:00:00"/>
    <d v="2024-10-16T10:39:56"/>
    <m/>
    <x v="0"/>
    <s v="460680"/>
    <x v="2"/>
    <n v="1971"/>
    <x v="0"/>
    <x v="0"/>
  </r>
  <r>
    <n v="1424669"/>
    <n v="952009"/>
    <n v="133990"/>
    <n v="10659404"/>
    <x v="2283"/>
    <x v="1428"/>
    <n v="2750"/>
    <x v="14"/>
    <x v="2"/>
    <x v="0"/>
    <s v="ESP"/>
    <n v="39"/>
    <s v="36528761T"/>
    <s v="FAYOS GOMEZ"/>
    <s v="ROBERTO CARLOS"/>
    <d v="1976-04-17T00:00:00"/>
    <d v="2024-10-16T10:40:43"/>
    <m/>
    <x v="0"/>
    <s v="460680"/>
    <x v="2"/>
    <n v="1976"/>
    <x v="0"/>
    <x v="0"/>
  </r>
  <r>
    <n v="2553423"/>
    <n v="952009"/>
    <n v="133990"/>
    <n v="10659406"/>
    <x v="2283"/>
    <x v="1428"/>
    <n v="2750"/>
    <x v="14"/>
    <x v="2"/>
    <x v="1"/>
    <s v="RUS"/>
    <n v="104"/>
    <s v="X2435396H"/>
    <s v="AFONINA"/>
    <s v="NATALIA"/>
    <d v="1977-06-22T00:00:00"/>
    <d v="2024-10-16T10:44:27"/>
    <m/>
    <x v="0"/>
    <s v="460680"/>
    <x v="2"/>
    <n v="1977"/>
    <x v="0"/>
    <x v="0"/>
  </r>
  <r>
    <n v="2263182"/>
    <n v="959637"/>
    <n v="154480"/>
    <n v="10548706"/>
    <x v="2284"/>
    <x v="1429"/>
    <n v="1750"/>
    <x v="2"/>
    <x v="0"/>
    <x v="0"/>
    <s v="ESP"/>
    <n v="39"/>
    <s v="49356505T"/>
    <s v="GIRON PERIS"/>
    <s v="BIEL"/>
    <d v="2009-05-30T00:00:00"/>
    <d v="2024-09-26T08:48:13"/>
    <m/>
    <x v="0"/>
    <s v="460680"/>
    <x v="2"/>
    <n v="2009"/>
    <x v="0"/>
    <x v="0"/>
  </r>
  <r>
    <n v="2542389"/>
    <n v="959637"/>
    <n v="154480"/>
    <n v="10548707"/>
    <x v="2284"/>
    <x v="1429"/>
    <n v="1750"/>
    <x v="2"/>
    <x v="0"/>
    <x v="0"/>
    <s v="ESP"/>
    <n v="39"/>
    <s v="49354085H"/>
    <s v="GALINDO SANTOS"/>
    <s v="GABRIEL"/>
    <d v="2009-11-18T00:00:00"/>
    <d v="2024-09-26T08:48:13"/>
    <m/>
    <x v="0"/>
    <s v="460680"/>
    <x v="2"/>
    <n v="2009"/>
    <x v="0"/>
    <x v="0"/>
  </r>
  <r>
    <n v="2308624"/>
    <n v="959637"/>
    <n v="154480"/>
    <n v="10548708"/>
    <x v="2284"/>
    <x v="1429"/>
    <n v="1750"/>
    <x v="2"/>
    <x v="0"/>
    <x v="0"/>
    <s v="ESP"/>
    <n v="39"/>
    <s v="49352929n"/>
    <s v="CEREZO BARAT"/>
    <s v="HECTOR"/>
    <d v="2009-08-26T00:00:00"/>
    <d v="2024-09-26T08:48:13"/>
    <m/>
    <x v="0"/>
    <s v="460680"/>
    <x v="2"/>
    <n v="2009"/>
    <x v="0"/>
    <x v="0"/>
  </r>
  <r>
    <n v="2313339"/>
    <n v="959637"/>
    <n v="154480"/>
    <n v="10548709"/>
    <x v="2284"/>
    <x v="1429"/>
    <n v="1750"/>
    <x v="2"/>
    <x v="0"/>
    <x v="0"/>
    <s v="ESP"/>
    <n v="39"/>
    <s v="46187859H"/>
    <s v="BELLIDO MONDRAGON"/>
    <s v="JOSE MARIA"/>
    <d v="2009-01-21T00:00:00"/>
    <d v="2024-09-26T08:48:13"/>
    <m/>
    <x v="0"/>
    <s v="460680"/>
    <x v="2"/>
    <n v="2009"/>
    <x v="0"/>
    <x v="0"/>
  </r>
  <r>
    <n v="2658738"/>
    <n v="959637"/>
    <n v="154480"/>
    <n v="10548710"/>
    <x v="2284"/>
    <x v="1429"/>
    <n v="1750"/>
    <x v="2"/>
    <x v="0"/>
    <x v="0"/>
    <s v="ESP"/>
    <n v="39"/>
    <s v="09905946F"/>
    <s v="FORSTERLING POMER"/>
    <s v="LEO"/>
    <d v="2009-07-15T00:00:00"/>
    <d v="2024-09-26T08:48:13"/>
    <m/>
    <x v="0"/>
    <s v="460680"/>
    <x v="2"/>
    <n v="2009"/>
    <x v="0"/>
    <x v="0"/>
  </r>
  <r>
    <n v="2263242"/>
    <n v="959637"/>
    <n v="154480"/>
    <n v="10548711"/>
    <x v="2284"/>
    <x v="1429"/>
    <n v="1750"/>
    <x v="2"/>
    <x v="0"/>
    <x v="0"/>
    <s v="ESP"/>
    <n v="39"/>
    <s v="45902436W"/>
    <s v="LLORA DE GREGORIO"/>
    <s v="LEO"/>
    <d v="2009-02-17T00:00:00"/>
    <d v="2024-09-26T08:48:13"/>
    <m/>
    <x v="0"/>
    <s v="460680"/>
    <x v="2"/>
    <n v="2009"/>
    <x v="0"/>
    <x v="0"/>
  </r>
  <r>
    <n v="2308668"/>
    <n v="959637"/>
    <n v="154480"/>
    <n v="10548712"/>
    <x v="2284"/>
    <x v="1429"/>
    <n v="1750"/>
    <x v="2"/>
    <x v="0"/>
    <x v="0"/>
    <s v="ESP"/>
    <n v="39"/>
    <s v="44922241k"/>
    <s v="SILVESTRI VICENT"/>
    <s v="LUCA"/>
    <d v="2009-10-26T00:00:00"/>
    <d v="2024-09-26T08:48:13"/>
    <m/>
    <x v="0"/>
    <s v="460680"/>
    <x v="2"/>
    <n v="2009"/>
    <x v="0"/>
    <x v="0"/>
  </r>
  <r>
    <n v="2377771"/>
    <n v="959637"/>
    <n v="154480"/>
    <n v="10548713"/>
    <x v="2284"/>
    <x v="1429"/>
    <n v="1750"/>
    <x v="2"/>
    <x v="0"/>
    <x v="0"/>
    <s v="ESP"/>
    <n v="39"/>
    <s v="49352768N"/>
    <s v="ALIAGA ALONSO"/>
    <s v="MARCOS"/>
    <d v="2009-10-08T00:00:00"/>
    <d v="2024-09-26T08:48:13"/>
    <m/>
    <x v="0"/>
    <s v="460680"/>
    <x v="2"/>
    <n v="2009"/>
    <x v="0"/>
    <x v="0"/>
  </r>
  <r>
    <n v="2435019"/>
    <n v="959637"/>
    <n v="154480"/>
    <n v="10548714"/>
    <x v="2284"/>
    <x v="1429"/>
    <n v="1750"/>
    <x v="2"/>
    <x v="0"/>
    <x v="1"/>
    <s v="ESP"/>
    <n v="39"/>
    <s v="49358884X"/>
    <s v="GUERRERO GERALDO"/>
    <s v="MARTIN"/>
    <d v="2009-11-04T00:00:00"/>
    <d v="2024-09-26T08:48:13"/>
    <m/>
    <x v="0"/>
    <s v="460680"/>
    <x v="2"/>
    <n v="2009"/>
    <x v="0"/>
    <x v="0"/>
  </r>
  <r>
    <n v="2377774"/>
    <n v="959637"/>
    <n v="154480"/>
    <n v="10548715"/>
    <x v="2284"/>
    <x v="1429"/>
    <n v="1750"/>
    <x v="2"/>
    <x v="0"/>
    <x v="0"/>
    <s v="ESP"/>
    <n v="39"/>
    <s v="23944965X"/>
    <s v="SORIANO VERDU"/>
    <s v="MARTIN"/>
    <d v="2009-10-28T00:00:00"/>
    <d v="2024-09-26T08:48:13"/>
    <m/>
    <x v="0"/>
    <s v="460680"/>
    <x v="2"/>
    <n v="2009"/>
    <x v="0"/>
    <x v="0"/>
  </r>
  <r>
    <n v="2377772"/>
    <n v="959637"/>
    <n v="154480"/>
    <n v="10548716"/>
    <x v="2284"/>
    <x v="1429"/>
    <n v="1750"/>
    <x v="2"/>
    <x v="0"/>
    <x v="0"/>
    <s v="ESP"/>
    <n v="39"/>
    <s v="23889761Y"/>
    <s v="GARCIA ZAMORA"/>
    <s v="MATEO"/>
    <d v="2009-07-08T00:00:00"/>
    <d v="2024-09-26T08:48:13"/>
    <m/>
    <x v="0"/>
    <s v="460680"/>
    <x v="2"/>
    <n v="2009"/>
    <x v="0"/>
    <x v="0"/>
  </r>
  <r>
    <n v="2745457"/>
    <n v="959637"/>
    <n v="154480"/>
    <n v="10548717"/>
    <x v="2284"/>
    <x v="1429"/>
    <n v="1750"/>
    <x v="2"/>
    <x v="0"/>
    <x v="0"/>
    <s v="ESP"/>
    <n v="39"/>
    <s v="49352112T"/>
    <s v="MORENO MOYA"/>
    <s v="SANTIAGO"/>
    <d v="2009-05-25T00:00:00"/>
    <d v="2024-09-26T08:48:13"/>
    <m/>
    <x v="0"/>
    <s v="460680"/>
    <x v="2"/>
    <n v="2009"/>
    <x v="0"/>
    <x v="0"/>
  </r>
  <r>
    <n v="1646012"/>
    <n v="959637"/>
    <n v="154480"/>
    <n v="10548718"/>
    <x v="2284"/>
    <x v="1429"/>
    <n v="1750"/>
    <x v="2"/>
    <x v="1"/>
    <x v="0"/>
    <s v="ESP"/>
    <n v="39"/>
    <s v="21805559H"/>
    <s v="MEDINA MARTINEZ"/>
    <s v="MANUEL"/>
    <d v="1997-07-26T00:00:00"/>
    <d v="2024-09-26T08:48:13"/>
    <d v="2025-03-06T00:00:00"/>
    <x v="1"/>
    <s v="460680"/>
    <x v="2"/>
    <n v="1997"/>
    <x v="0"/>
    <x v="0"/>
  </r>
  <r>
    <n v="21838"/>
    <n v="959637"/>
    <n v="154480"/>
    <n v="10768717"/>
    <x v="2284"/>
    <x v="1429"/>
    <n v="1750"/>
    <x v="2"/>
    <x v="3"/>
    <x v="0"/>
    <s v="ESP"/>
    <m/>
    <s v="52659835R"/>
    <s v="ALIAGA PALANCA"/>
    <s v="MARCOS"/>
    <d v="1976-06-15T00:00:00"/>
    <d v="2025-02-14T12:46:27"/>
    <m/>
    <x v="0"/>
    <s v="460680"/>
    <x v="2"/>
    <n v="1976"/>
    <x v="0"/>
    <x v="0"/>
  </r>
  <r>
    <n v="347330"/>
    <n v="959637"/>
    <n v="154480"/>
    <n v="10768718"/>
    <x v="2284"/>
    <x v="1429"/>
    <n v="1750"/>
    <x v="2"/>
    <x v="1"/>
    <x v="0"/>
    <s v="ESP"/>
    <n v="39"/>
    <s v="24362250Y"/>
    <s v="GARCIA RAMIREZ"/>
    <s v="JOSE MANUEL"/>
    <d v="1973-11-25T00:00:00"/>
    <d v="2025-02-14T12:48:02"/>
    <d v="2025-02-27T00:00:00"/>
    <x v="1"/>
    <s v="460680"/>
    <x v="2"/>
    <n v="1973"/>
    <x v="0"/>
    <x v="0"/>
  </r>
  <r>
    <n v="1901882"/>
    <n v="959637"/>
    <n v="154480"/>
    <n v="10771275"/>
    <x v="2284"/>
    <x v="1429"/>
    <n v="1750"/>
    <x v="2"/>
    <x v="1"/>
    <x v="0"/>
    <s v="ESP"/>
    <n v="39"/>
    <s v="48677478W"/>
    <s v="PEREZ BENLLOCH"/>
    <s v="JAVIER"/>
    <d v="2003-02-02T00:00:00"/>
    <d v="2025-02-28T11:19:09"/>
    <m/>
    <x v="0"/>
    <s v="460680"/>
    <x v="2"/>
    <n v="2003"/>
    <x v="0"/>
    <x v="0"/>
  </r>
  <r>
    <n v="2561911"/>
    <n v="956960"/>
    <n v="160141"/>
    <n v="10473205"/>
    <x v="2285"/>
    <x v="1428"/>
    <n v="2800"/>
    <x v="17"/>
    <x v="0"/>
    <x v="1"/>
    <s v="ESP"/>
    <n v="39"/>
    <s v="12788652P"/>
    <s v="LIEBANA BAU"/>
    <s v="AINHOA"/>
    <d v="2012-04-02T00:00:00"/>
    <d v="2024-09-11T09:09:10"/>
    <m/>
    <x v="0"/>
    <s v="460680"/>
    <x v="2"/>
    <n v="2012"/>
    <x v="1"/>
    <x v="0"/>
  </r>
  <r>
    <n v="2504625"/>
    <n v="956960"/>
    <n v="160141"/>
    <n v="10473206"/>
    <x v="2285"/>
    <x v="1428"/>
    <n v="2800"/>
    <x v="17"/>
    <x v="0"/>
    <x v="1"/>
    <s v="ESP"/>
    <n v="39"/>
    <s v="54431646F"/>
    <s v="GARCIA-JANINI ALCARAZ"/>
    <s v="ALEJANDRA"/>
    <d v="2011-08-09T00:00:00"/>
    <d v="2024-09-11T09:09:10"/>
    <m/>
    <x v="0"/>
    <s v="460680"/>
    <x v="2"/>
    <n v="2011"/>
    <x v="2"/>
    <x v="0"/>
  </r>
  <r>
    <n v="2426729"/>
    <n v="956960"/>
    <n v="160141"/>
    <n v="10473207"/>
    <x v="2285"/>
    <x v="1428"/>
    <n v="2800"/>
    <x v="17"/>
    <x v="0"/>
    <x v="1"/>
    <s v="ESP"/>
    <n v="39"/>
    <s v="26580343W"/>
    <s v="PRIETO HERRERO"/>
    <s v="ALEJANDRA"/>
    <d v="2011-09-25T00:00:00"/>
    <d v="2024-09-11T09:09:10"/>
    <m/>
    <x v="0"/>
    <s v="460680"/>
    <x v="2"/>
    <n v="2011"/>
    <x v="2"/>
    <x v="0"/>
  </r>
  <r>
    <n v="2482246"/>
    <n v="956960"/>
    <n v="160141"/>
    <n v="10473208"/>
    <x v="2285"/>
    <x v="1428"/>
    <n v="2800"/>
    <x v="17"/>
    <x v="0"/>
    <x v="1"/>
    <s v="ESP"/>
    <n v="39"/>
    <s v="24472258M"/>
    <s v="MIQUEL VAÑO"/>
    <s v="ELENA MARIA"/>
    <d v="2012-06-07T00:00:00"/>
    <d v="2024-09-11T09:09:10"/>
    <m/>
    <x v="0"/>
    <s v="460680"/>
    <x v="2"/>
    <n v="2012"/>
    <x v="1"/>
    <x v="0"/>
  </r>
  <r>
    <n v="2505644"/>
    <n v="956960"/>
    <n v="160141"/>
    <n v="10473209"/>
    <x v="2285"/>
    <x v="1428"/>
    <n v="2800"/>
    <x v="17"/>
    <x v="0"/>
    <x v="1"/>
    <s v="ESP"/>
    <n v="39"/>
    <s v="24505510E"/>
    <s v="MARTORELL MATUTES"/>
    <s v="ESTELA"/>
    <d v="2012-07-10T00:00:00"/>
    <d v="2024-09-11T09:09:10"/>
    <m/>
    <x v="0"/>
    <s v="460680"/>
    <x v="2"/>
    <n v="2012"/>
    <x v="1"/>
    <x v="0"/>
  </r>
  <r>
    <n v="2435016"/>
    <n v="956960"/>
    <n v="160141"/>
    <n v="10473210"/>
    <x v="2285"/>
    <x v="1428"/>
    <n v="2800"/>
    <x v="17"/>
    <x v="0"/>
    <x v="1"/>
    <s v="ESP"/>
    <n v="39"/>
    <s v="49351917N"/>
    <s v="ANDRÉS SANTONJA"/>
    <s v="IRENE"/>
    <d v="2011-04-05T00:00:00"/>
    <d v="2024-09-11T09:09:10"/>
    <m/>
    <x v="0"/>
    <s v="460680"/>
    <x v="2"/>
    <n v="2011"/>
    <x v="2"/>
    <x v="0"/>
  </r>
  <r>
    <n v="2661868"/>
    <n v="956960"/>
    <n v="160141"/>
    <n v="10473211"/>
    <x v="2285"/>
    <x v="1428"/>
    <n v="2800"/>
    <x v="17"/>
    <x v="0"/>
    <x v="1"/>
    <s v="ESP"/>
    <n v="39"/>
    <s v="PAR471661"/>
    <s v="SEGUI SIGNES"/>
    <s v="LAIA"/>
    <d v="2011-08-13T00:00:00"/>
    <d v="2024-09-11T09:09:10"/>
    <m/>
    <x v="0"/>
    <s v="460680"/>
    <x v="2"/>
    <n v="2011"/>
    <x v="2"/>
    <x v="0"/>
  </r>
  <r>
    <n v="2482205"/>
    <n v="956960"/>
    <n v="160141"/>
    <n v="10473212"/>
    <x v="2285"/>
    <x v="1428"/>
    <n v="2800"/>
    <x v="17"/>
    <x v="0"/>
    <x v="1"/>
    <s v="ESP"/>
    <n v="39"/>
    <s v="50597517R"/>
    <s v="PENADEZ MONZO"/>
    <s v="LUCIA"/>
    <d v="2012-01-22T00:00:00"/>
    <d v="2024-09-11T09:09:10"/>
    <m/>
    <x v="0"/>
    <s v="460680"/>
    <x v="2"/>
    <n v="2012"/>
    <x v="1"/>
    <x v="0"/>
  </r>
  <r>
    <n v="2504644"/>
    <n v="956960"/>
    <n v="160141"/>
    <n v="10473213"/>
    <x v="2285"/>
    <x v="1428"/>
    <n v="2800"/>
    <x v="17"/>
    <x v="0"/>
    <x v="1"/>
    <s v="ESP"/>
    <n v="39"/>
    <s v="49358544S"/>
    <s v="LAMATA OLID"/>
    <s v="MAR"/>
    <d v="2012-02-16T00:00:00"/>
    <d v="2024-09-11T09:09:10"/>
    <m/>
    <x v="0"/>
    <s v="460680"/>
    <x v="2"/>
    <n v="2012"/>
    <x v="1"/>
    <x v="0"/>
  </r>
  <r>
    <n v="2494860"/>
    <n v="956960"/>
    <n v="160141"/>
    <n v="10473214"/>
    <x v="2285"/>
    <x v="1428"/>
    <n v="2800"/>
    <x v="17"/>
    <x v="0"/>
    <x v="1"/>
    <s v="ESP"/>
    <n v="39"/>
    <s v="54738357J"/>
    <s v="PASTOR CAMPOS"/>
    <s v="PATRICIA"/>
    <d v="2012-11-16T00:00:00"/>
    <d v="2024-09-11T09:09:10"/>
    <m/>
    <x v="0"/>
    <s v="460680"/>
    <x v="2"/>
    <n v="2012"/>
    <x v="1"/>
    <x v="0"/>
  </r>
  <r>
    <n v="2555760"/>
    <n v="956960"/>
    <n v="160141"/>
    <n v="10473215"/>
    <x v="2285"/>
    <x v="1428"/>
    <n v="2800"/>
    <x v="17"/>
    <x v="0"/>
    <x v="1"/>
    <s v="ESP"/>
    <n v="39"/>
    <s v="55271761R"/>
    <s v="LOPEZ ZARZUELA"/>
    <s v="RAQUEL"/>
    <d v="2012-02-22T00:00:00"/>
    <d v="2024-09-11T09:09:10"/>
    <m/>
    <x v="0"/>
    <s v="460680"/>
    <x v="2"/>
    <n v="2012"/>
    <x v="1"/>
    <x v="0"/>
  </r>
  <r>
    <n v="1074750"/>
    <n v="956960"/>
    <n v="160141"/>
    <n v="10473216"/>
    <x v="2285"/>
    <x v="1428"/>
    <n v="2800"/>
    <x v="17"/>
    <x v="1"/>
    <x v="1"/>
    <s v="ESP"/>
    <n v="39"/>
    <s v="44881244X"/>
    <s v="PINA TOLOSA"/>
    <s v="MARIA"/>
    <d v="1987-08-08T00:00:00"/>
    <d v="2024-09-11T09:09:10"/>
    <m/>
    <x v="0"/>
    <s v="460680"/>
    <x v="2"/>
    <n v="1987"/>
    <x v="0"/>
    <x v="0"/>
  </r>
  <r>
    <n v="2428240"/>
    <n v="956960"/>
    <n v="160141"/>
    <n v="10477054"/>
    <x v="2285"/>
    <x v="1428"/>
    <n v="2800"/>
    <x v="17"/>
    <x v="0"/>
    <x v="1"/>
    <s v="ESP"/>
    <n v="39"/>
    <s v="26328285r"/>
    <s v="ORTEGA CASAS"/>
    <s v="TANIA"/>
    <d v="2011-11-09T00:00:00"/>
    <d v="2024-09-12T10:00:24"/>
    <m/>
    <x v="0"/>
    <s v="460680"/>
    <x v="2"/>
    <n v="2011"/>
    <x v="2"/>
    <x v="0"/>
  </r>
  <r>
    <n v="2221922"/>
    <n v="956960"/>
    <n v="160141"/>
    <n v="10477055"/>
    <x v="2285"/>
    <x v="1428"/>
    <n v="2800"/>
    <x v="17"/>
    <x v="3"/>
    <x v="1"/>
    <s v="ESP"/>
    <n v="39"/>
    <s v="49602103G"/>
    <s v="VILLARROYA MARTINEZ"/>
    <s v="IRENE"/>
    <d v="2008-02-28T00:00:00"/>
    <d v="2024-09-12T10:00:29"/>
    <m/>
    <x v="0"/>
    <s v="460680"/>
    <x v="2"/>
    <n v="2008"/>
    <x v="0"/>
    <x v="0"/>
  </r>
  <r>
    <n v="2739759"/>
    <n v="956960"/>
    <n v="160141"/>
    <n v="10484381"/>
    <x v="2285"/>
    <x v="1428"/>
    <n v="2800"/>
    <x v="17"/>
    <x v="2"/>
    <x v="0"/>
    <s v="ESP"/>
    <n v="39"/>
    <s v="20157920F"/>
    <s v="LIEBANA BOLUDA"/>
    <s v="JOSE VICENTE"/>
    <d v="1973-04-29T00:00:00"/>
    <d v="2024-09-16T08:53:56"/>
    <m/>
    <x v="0"/>
    <s v="460680"/>
    <x v="2"/>
    <n v="1973"/>
    <x v="0"/>
    <x v="0"/>
  </r>
  <r>
    <n v="698770"/>
    <n v="956960"/>
    <n v="160141"/>
    <n v="10642477"/>
    <x v="2285"/>
    <x v="1428"/>
    <n v="2800"/>
    <x v="17"/>
    <x v="2"/>
    <x v="0"/>
    <s v="ESP"/>
    <m/>
    <s v="52659987S"/>
    <s v="ORTEGA LOPEZ"/>
    <s v="FRANCISCO"/>
    <d v="1977-08-31T00:00:00"/>
    <d v="2024-10-11T12:42:36"/>
    <m/>
    <x v="0"/>
    <s v="460680"/>
    <x v="2"/>
    <n v="1977"/>
    <x v="0"/>
    <x v="0"/>
  </r>
  <r>
    <n v="2337166"/>
    <n v="956781"/>
    <n v="166820"/>
    <n v="10526280"/>
    <x v="2286"/>
    <x v="1430"/>
    <n v="1605"/>
    <x v="0"/>
    <x v="0"/>
    <x v="0"/>
    <s v="ESP"/>
    <n v="39"/>
    <s v="49356969G"/>
    <s v="BADÍA ANDREU"/>
    <s v="ALEJANDRO"/>
    <d v="2007-09-01T00:00:00"/>
    <d v="2024-09-23T17:05:22"/>
    <m/>
    <x v="0"/>
    <s v="460680"/>
    <x v="2"/>
    <n v="2007"/>
    <x v="0"/>
    <x v="0"/>
  </r>
  <r>
    <n v="2307518"/>
    <n v="956781"/>
    <n v="166820"/>
    <n v="10526281"/>
    <x v="2286"/>
    <x v="1430"/>
    <n v="1605"/>
    <x v="0"/>
    <x v="0"/>
    <x v="0"/>
    <s v="ESP"/>
    <n v="39"/>
    <s v="03194344N"/>
    <s v="LOPEZ TORRENT"/>
    <s v="CRISTIAN"/>
    <d v="2008-12-30T00:00:00"/>
    <d v="2024-09-23T17:05:22"/>
    <m/>
    <x v="0"/>
    <s v="460680"/>
    <x v="2"/>
    <n v="2008"/>
    <x v="0"/>
    <x v="0"/>
  </r>
  <r>
    <n v="2262352"/>
    <n v="956781"/>
    <n v="166820"/>
    <n v="10526282"/>
    <x v="2286"/>
    <x v="1430"/>
    <n v="1605"/>
    <x v="0"/>
    <x v="0"/>
    <x v="0"/>
    <s v="ESP"/>
    <n v="39"/>
    <s v="50597863W"/>
    <s v="MORETE CANALES"/>
    <s v="ELIAN ADRIEL"/>
    <d v="2008-12-08T00:00:00"/>
    <d v="2024-09-23T17:05:22"/>
    <m/>
    <x v="0"/>
    <s v="460680"/>
    <x v="2"/>
    <n v="2008"/>
    <x v="0"/>
    <x v="0"/>
  </r>
  <r>
    <n v="2264388"/>
    <n v="956781"/>
    <n v="166820"/>
    <n v="10526283"/>
    <x v="2286"/>
    <x v="1430"/>
    <n v="1605"/>
    <x v="0"/>
    <x v="0"/>
    <x v="0"/>
    <s v="ESP"/>
    <n v="39"/>
    <s v="49180270Z"/>
    <s v="CONTRERAS RODRIGUEZ"/>
    <s v="IKER"/>
    <d v="2007-04-06T00:00:00"/>
    <d v="2024-09-23T17:05:22"/>
    <m/>
    <x v="0"/>
    <s v="460680"/>
    <x v="2"/>
    <n v="2007"/>
    <x v="0"/>
    <x v="0"/>
  </r>
  <r>
    <n v="2264391"/>
    <n v="956781"/>
    <n v="166820"/>
    <n v="10526284"/>
    <x v="2286"/>
    <x v="1430"/>
    <n v="1605"/>
    <x v="0"/>
    <x v="0"/>
    <x v="0"/>
    <s v="ESP"/>
    <n v="39"/>
    <s v="49358871C"/>
    <s v="BERNABEU COSTA"/>
    <s v="MARC"/>
    <d v="2007-07-17T00:00:00"/>
    <d v="2024-09-23T17:05:22"/>
    <m/>
    <x v="0"/>
    <s v="460680"/>
    <x v="2"/>
    <n v="2007"/>
    <x v="0"/>
    <x v="0"/>
  </r>
  <r>
    <n v="2311306"/>
    <n v="956781"/>
    <n v="166820"/>
    <n v="10526285"/>
    <x v="2286"/>
    <x v="1430"/>
    <n v="1605"/>
    <x v="0"/>
    <x v="0"/>
    <x v="0"/>
    <s v="ESP"/>
    <n v="39"/>
    <s v="44896049a"/>
    <s v="SILVESTRI VICENT"/>
    <s v="MARCO"/>
    <d v="2007-09-04T00:00:00"/>
    <d v="2024-09-23T17:05:22"/>
    <m/>
    <x v="0"/>
    <s v="460680"/>
    <x v="2"/>
    <n v="2007"/>
    <x v="0"/>
    <x v="0"/>
  </r>
  <r>
    <n v="2262969"/>
    <n v="956781"/>
    <n v="166820"/>
    <n v="10526286"/>
    <x v="2286"/>
    <x v="1430"/>
    <n v="1605"/>
    <x v="0"/>
    <x v="0"/>
    <x v="0"/>
    <s v="ESP"/>
    <n v="39"/>
    <s v="23944962F"/>
    <s v="SORIANO VERDU"/>
    <s v="MATEO"/>
    <d v="2007-09-17T00:00:00"/>
    <d v="2024-09-23T17:05:22"/>
    <m/>
    <x v="0"/>
    <s v="460680"/>
    <x v="2"/>
    <n v="2007"/>
    <x v="0"/>
    <x v="0"/>
  </r>
  <r>
    <n v="2221983"/>
    <n v="956781"/>
    <n v="166820"/>
    <n v="10526287"/>
    <x v="2286"/>
    <x v="1430"/>
    <n v="1605"/>
    <x v="0"/>
    <x v="0"/>
    <x v="0"/>
    <s v="ESP"/>
    <n v="39"/>
    <s v="49355152G"/>
    <s v="CASTELLO ALABAU"/>
    <s v="SHAMBEL"/>
    <d v="2007-10-22T00:00:00"/>
    <d v="2024-09-23T17:05:22"/>
    <m/>
    <x v="0"/>
    <s v="460680"/>
    <x v="2"/>
    <n v="2007"/>
    <x v="0"/>
    <x v="0"/>
  </r>
  <r>
    <n v="2389836"/>
    <n v="956781"/>
    <n v="166820"/>
    <n v="10526288"/>
    <x v="2286"/>
    <x v="1430"/>
    <n v="1605"/>
    <x v="0"/>
    <x v="0"/>
    <x v="0"/>
    <s v="ESP"/>
    <n v="39"/>
    <s v="23852713B"/>
    <s v="CARRAU VILAPLANA"/>
    <s v="XAVIER"/>
    <d v="2007-07-30T00:00:00"/>
    <d v="2024-09-23T17:05:22"/>
    <m/>
    <x v="0"/>
    <s v="460680"/>
    <x v="2"/>
    <n v="2007"/>
    <x v="0"/>
    <x v="0"/>
  </r>
  <r>
    <n v="1623974"/>
    <n v="956781"/>
    <n v="166820"/>
    <n v="10526289"/>
    <x v="2286"/>
    <x v="1430"/>
    <n v="1605"/>
    <x v="0"/>
    <x v="1"/>
    <x v="0"/>
    <s v="ESP"/>
    <n v="39"/>
    <s v="48598998K"/>
    <s v="VANACLOCHA CEBRIAN"/>
    <s v="ADRIAN"/>
    <d v="1995-01-31T00:00:00"/>
    <d v="2024-09-23T17:05:22"/>
    <m/>
    <x v="0"/>
    <s v="460680"/>
    <x v="2"/>
    <n v="1995"/>
    <x v="0"/>
    <x v="0"/>
  </r>
  <r>
    <n v="2433677"/>
    <n v="956781"/>
    <n v="166820"/>
    <n v="10642079"/>
    <x v="2286"/>
    <x v="1430"/>
    <n v="1605"/>
    <x v="0"/>
    <x v="0"/>
    <x v="0"/>
    <s v="ESP"/>
    <n v="39"/>
    <s v="49600909Y"/>
    <s v="BAEZA MONTESINOS"/>
    <s v="IVAN"/>
    <d v="2008-06-30T00:00:00"/>
    <d v="2024-10-11T09:47:53"/>
    <m/>
    <x v="0"/>
    <s v="460680"/>
    <x v="2"/>
    <n v="2008"/>
    <x v="0"/>
    <x v="0"/>
  </r>
  <r>
    <n v="177300"/>
    <n v="956781"/>
    <n v="166820"/>
    <n v="10642083"/>
    <x v="2286"/>
    <x v="1430"/>
    <n v="1605"/>
    <x v="0"/>
    <x v="2"/>
    <x v="0"/>
    <s v="ESP"/>
    <m/>
    <s v="52654599D"/>
    <s v="CASTELLO COBOS"/>
    <s v="EDUARDO"/>
    <d v="1975-01-05T00:00:00"/>
    <d v="2024-10-11T09:50:19"/>
    <m/>
    <x v="0"/>
    <s v="460680"/>
    <x v="2"/>
    <n v="1975"/>
    <x v="0"/>
    <x v="0"/>
  </r>
  <r>
    <n v="2482556"/>
    <n v="956781"/>
    <n v="166820"/>
    <n v="10659216"/>
    <x v="2286"/>
    <x v="1430"/>
    <n v="1605"/>
    <x v="0"/>
    <x v="0"/>
    <x v="0"/>
    <s v="ESP"/>
    <n v="39"/>
    <s v="23824239B"/>
    <s v="LAVIGNE DE LEMOS CRUZ"/>
    <s v="LEONARDO"/>
    <d v="2008-07-29T00:00:00"/>
    <d v="2024-10-16T09:28:32"/>
    <m/>
    <x v="0"/>
    <s v="460680"/>
    <x v="2"/>
    <n v="2008"/>
    <x v="0"/>
    <x v="0"/>
  </r>
  <r>
    <n v="1294700"/>
    <n v="956781"/>
    <n v="166820"/>
    <n v="10740735"/>
    <x v="2286"/>
    <x v="1430"/>
    <n v="1605"/>
    <x v="0"/>
    <x v="1"/>
    <x v="0"/>
    <s v="ESP"/>
    <n v="39"/>
    <s v="48590971K"/>
    <s v="PONT CARDO"/>
    <s v="CARLES"/>
    <d v="1991-01-15T00:00:00"/>
    <d v="2024-11-22T11:56:03"/>
    <m/>
    <x v="0"/>
    <s v="460680"/>
    <x v="2"/>
    <n v="1991"/>
    <x v="0"/>
    <x v="0"/>
  </r>
  <r>
    <n v="2170251"/>
    <n v="951472"/>
    <n v="61493"/>
    <n v="10538577"/>
    <x v="2287"/>
    <x v="1431"/>
    <n v="1200"/>
    <x v="3"/>
    <x v="0"/>
    <x v="0"/>
    <s v="ESP"/>
    <n v="39"/>
    <s v="48751001V"/>
    <s v="LOPEZ ZERON"/>
    <s v="DANIEL"/>
    <d v="2004-07-18T00:00:00"/>
    <d v="2024-09-24T16:36:36"/>
    <m/>
    <x v="0"/>
    <s v="460684"/>
    <x v="2"/>
    <n v="2004"/>
    <x v="0"/>
    <x v="0"/>
  </r>
  <r>
    <n v="1703133"/>
    <n v="951472"/>
    <n v="61493"/>
    <n v="10538578"/>
    <x v="2287"/>
    <x v="1431"/>
    <n v="1200"/>
    <x v="3"/>
    <x v="0"/>
    <x v="0"/>
    <s v="ESP"/>
    <n v="39"/>
    <s v="21791127F"/>
    <s v="MIRA JUAN"/>
    <s v="RICARDO"/>
    <d v="1997-06-26T00:00:00"/>
    <d v="2024-09-24T16:36:36"/>
    <m/>
    <x v="0"/>
    <s v="460684"/>
    <x v="2"/>
    <n v="1997"/>
    <x v="0"/>
    <x v="0"/>
  </r>
  <r>
    <n v="2071332"/>
    <n v="951472"/>
    <n v="61493"/>
    <n v="10538579"/>
    <x v="2287"/>
    <x v="1431"/>
    <n v="1200"/>
    <x v="3"/>
    <x v="0"/>
    <x v="0"/>
    <s v="ESP"/>
    <n v="39"/>
    <s v="05728922J"/>
    <s v="GARCÍA TRAPERO"/>
    <s v="SANTIAGO"/>
    <d v="2004-04-07T00:00:00"/>
    <d v="2024-09-24T16:36:36"/>
    <m/>
    <x v="0"/>
    <s v="460684"/>
    <x v="2"/>
    <n v="2004"/>
    <x v="0"/>
    <x v="0"/>
  </r>
  <r>
    <n v="2100498"/>
    <n v="951472"/>
    <n v="61493"/>
    <n v="10538580"/>
    <x v="2287"/>
    <x v="1431"/>
    <n v="1200"/>
    <x v="3"/>
    <x v="0"/>
    <x v="0"/>
    <s v="ESP"/>
    <n v="39"/>
    <s v="71964338Y"/>
    <s v="GADEA HIERRO"/>
    <s v="SERGIO"/>
    <d v="2004-05-10T00:00:00"/>
    <d v="2024-09-24T16:36:36"/>
    <m/>
    <x v="0"/>
    <s v="460684"/>
    <x v="2"/>
    <n v="2004"/>
    <x v="0"/>
    <x v="0"/>
  </r>
  <r>
    <n v="2021087"/>
    <n v="951472"/>
    <n v="61493"/>
    <n v="10538581"/>
    <x v="2287"/>
    <x v="1431"/>
    <n v="1200"/>
    <x v="3"/>
    <x v="0"/>
    <x v="0"/>
    <s v="ESP"/>
    <n v="39"/>
    <s v="50383254Y"/>
    <s v="RUIZ RUIZ"/>
    <s v="VICTOR"/>
    <d v="2004-10-28T00:00:00"/>
    <d v="2024-09-24T16:36:36"/>
    <m/>
    <x v="0"/>
    <s v="460684"/>
    <x v="2"/>
    <n v="2004"/>
    <x v="0"/>
    <x v="0"/>
  </r>
  <r>
    <n v="2070171"/>
    <n v="951472"/>
    <n v="61493"/>
    <n v="10538582"/>
    <x v="2287"/>
    <x v="1431"/>
    <n v="1200"/>
    <x v="3"/>
    <x v="0"/>
    <x v="0"/>
    <s v="ESP"/>
    <n v="39"/>
    <s v="48765782D"/>
    <s v="CABANES MARTI"/>
    <s v="GERARD"/>
    <d v="2003-05-03T00:00:00"/>
    <d v="2024-09-24T16:36:36"/>
    <m/>
    <x v="0"/>
    <s v="460684"/>
    <x v="2"/>
    <n v="2003"/>
    <x v="0"/>
    <x v="0"/>
  </r>
  <r>
    <n v="2178149"/>
    <n v="951472"/>
    <n v="61493"/>
    <n v="10538583"/>
    <x v="2287"/>
    <x v="1431"/>
    <n v="1200"/>
    <x v="3"/>
    <x v="0"/>
    <x v="0"/>
    <s v="ESP"/>
    <n v="39"/>
    <s v="26627324V"/>
    <s v="MARQUES ORTS"/>
    <s v="MARCOS"/>
    <d v="2005-05-04T00:00:00"/>
    <d v="2024-09-24T16:36:36"/>
    <m/>
    <x v="0"/>
    <s v="460684"/>
    <x v="2"/>
    <n v="2005"/>
    <x v="0"/>
    <x v="0"/>
  </r>
  <r>
    <n v="1808527"/>
    <n v="951472"/>
    <n v="61493"/>
    <n v="10538584"/>
    <x v="2287"/>
    <x v="1431"/>
    <n v="1200"/>
    <x v="3"/>
    <x v="0"/>
    <x v="0"/>
    <s v="ESP"/>
    <n v="39"/>
    <s v="20961133Z"/>
    <s v="CHOFRE TARREGA"/>
    <s v="ENRIC"/>
    <d v="2003-03-06T00:00:00"/>
    <d v="2024-09-24T16:36:36"/>
    <m/>
    <x v="0"/>
    <s v="460684"/>
    <x v="2"/>
    <n v="2003"/>
    <x v="0"/>
    <x v="0"/>
  </r>
  <r>
    <n v="1701512"/>
    <n v="951472"/>
    <n v="61493"/>
    <n v="10538585"/>
    <x v="2287"/>
    <x v="1431"/>
    <n v="1200"/>
    <x v="3"/>
    <x v="0"/>
    <x v="0"/>
    <s v="ESP"/>
    <n v="39"/>
    <s v="73100788A"/>
    <s v="VERCHER FERNANDEZ"/>
    <s v="IAN"/>
    <d v="1997-10-23T00:00:00"/>
    <d v="2024-09-24T16:36:36"/>
    <m/>
    <x v="0"/>
    <s v="460684"/>
    <x v="2"/>
    <n v="1997"/>
    <x v="0"/>
    <x v="0"/>
  </r>
  <r>
    <n v="1362475"/>
    <n v="951472"/>
    <n v="61493"/>
    <n v="10538586"/>
    <x v="2287"/>
    <x v="1431"/>
    <n v="1200"/>
    <x v="3"/>
    <x v="1"/>
    <x v="0"/>
    <s v="ESP"/>
    <n v="39"/>
    <s v="23058492A"/>
    <s v="SERRANO MIRALLES"/>
    <s v="ALEJANDRO"/>
    <d v="1989-01-25T00:00:00"/>
    <d v="2024-09-24T16:36:36"/>
    <m/>
    <x v="0"/>
    <s v="460684"/>
    <x v="2"/>
    <n v="1989"/>
    <x v="0"/>
    <x v="0"/>
  </r>
  <r>
    <n v="1652160"/>
    <n v="951472"/>
    <n v="61493"/>
    <n v="10616140"/>
    <x v="2287"/>
    <x v="1431"/>
    <n v="1200"/>
    <x v="3"/>
    <x v="0"/>
    <x v="0"/>
    <s v="ESP"/>
    <n v="39"/>
    <s v="53752906C"/>
    <s v="VILLANUEVA  DURBAN"/>
    <s v="NESTOR"/>
    <d v="2000-11-17T00:00:00"/>
    <d v="2024-10-07T09:08:16"/>
    <m/>
    <x v="0"/>
    <s v="460684"/>
    <x v="2"/>
    <n v="2000"/>
    <x v="0"/>
    <x v="0"/>
  </r>
  <r>
    <n v="2745526"/>
    <n v="951472"/>
    <n v="61493"/>
    <n v="10623721"/>
    <x v="2287"/>
    <x v="1431"/>
    <n v="1200"/>
    <x v="3"/>
    <x v="0"/>
    <x v="0"/>
    <s v="FRA"/>
    <n v="44"/>
    <s v="Z2434422S"/>
    <s v="GESNY"/>
    <s v="ELIAN"/>
    <d v="2005-04-04T00:00:00"/>
    <d v="2024-10-08T13:31:40"/>
    <m/>
    <x v="0"/>
    <s v="460684"/>
    <x v="2"/>
    <n v="2005"/>
    <x v="0"/>
    <x v="0"/>
  </r>
  <r>
    <n v="1505007"/>
    <n v="951472"/>
    <n v="61493"/>
    <n v="10659220"/>
    <x v="2287"/>
    <x v="1431"/>
    <n v="1200"/>
    <x v="3"/>
    <x v="3"/>
    <x v="0"/>
    <s v="ESP"/>
    <n v="39"/>
    <s v="23059003P"/>
    <s v="SERRANO MIRALLES"/>
    <s v="JORGE"/>
    <d v="1994-02-16T00:00:00"/>
    <d v="2024-10-16T09:29:49"/>
    <m/>
    <x v="0"/>
    <s v="460684"/>
    <x v="2"/>
    <n v="1994"/>
    <x v="0"/>
    <x v="0"/>
  </r>
  <r>
    <n v="2100497"/>
    <n v="951472"/>
    <n v="61493"/>
    <n v="10694706"/>
    <x v="2287"/>
    <x v="1431"/>
    <n v="1200"/>
    <x v="3"/>
    <x v="2"/>
    <x v="0"/>
    <s v="ESP"/>
    <n v="39"/>
    <s v="71964334W"/>
    <s v="GADEA HIERRO"/>
    <s v="ALEJANDRO"/>
    <d v="2004-05-10T00:00:00"/>
    <d v="2024-10-25T16:06:02"/>
    <m/>
    <x v="0"/>
    <s v="460684"/>
    <x v="2"/>
    <n v="2004"/>
    <x v="0"/>
    <x v="0"/>
  </r>
  <r>
    <n v="2786265"/>
    <n v="951472"/>
    <n v="61493"/>
    <n v="10740720"/>
    <x v="2287"/>
    <x v="1431"/>
    <n v="1200"/>
    <x v="3"/>
    <x v="2"/>
    <x v="1"/>
    <s v="ESP"/>
    <n v="39"/>
    <s v="20498783X"/>
    <s v="MARTI VALERO"/>
    <s v="ANGELA"/>
    <d v="1999-04-09T00:00:00"/>
    <d v="2024-11-22T11:54:39"/>
    <m/>
    <x v="0"/>
    <s v="460684"/>
    <x v="2"/>
    <n v="1999"/>
    <x v="0"/>
    <x v="0"/>
  </r>
  <r>
    <n v="2066119"/>
    <n v="951472"/>
    <n v="61493"/>
    <n v="10770836"/>
    <x v="2287"/>
    <x v="1431"/>
    <n v="1200"/>
    <x v="3"/>
    <x v="0"/>
    <x v="0"/>
    <s v="ESP"/>
    <n v="39"/>
    <s v="79075520W"/>
    <s v="MARQUEZ PAIS"/>
    <s v="ENRIQUE"/>
    <d v="2004-09-05T00:00:00"/>
    <d v="2025-02-26T15:13:08"/>
    <m/>
    <x v="0"/>
    <s v="460684"/>
    <x v="2"/>
    <n v="2004"/>
    <x v="0"/>
    <x v="0"/>
  </r>
  <r>
    <n v="960411"/>
    <n v="951471"/>
    <n v="61495"/>
    <n v="10525140"/>
    <x v="2288"/>
    <x v="1432"/>
    <n v="2110"/>
    <x v="21"/>
    <x v="0"/>
    <x v="1"/>
    <s v="ESP"/>
    <n v="39"/>
    <s v="47058496J"/>
    <s v="TALAVERA GONZALEZ"/>
    <s v="ALBA"/>
    <d v="1981-06-15T00:00:00"/>
    <d v="2024-09-23T09:41:23"/>
    <m/>
    <x v="0"/>
    <s v="460684"/>
    <x v="2"/>
    <n v="1981"/>
    <x v="0"/>
    <x v="0"/>
  </r>
  <r>
    <n v="1441737"/>
    <n v="951471"/>
    <n v="61495"/>
    <n v="10525141"/>
    <x v="2288"/>
    <x v="1432"/>
    <n v="2110"/>
    <x v="21"/>
    <x v="0"/>
    <x v="1"/>
    <s v="ESP"/>
    <n v="39"/>
    <s v="73421677L"/>
    <s v="GARCIA SAN MARTIN"/>
    <s v="CARLA"/>
    <d v="1996-04-21T00:00:00"/>
    <d v="2024-09-23T09:41:23"/>
    <m/>
    <x v="0"/>
    <s v="460684"/>
    <x v="2"/>
    <n v="1996"/>
    <x v="0"/>
    <x v="0"/>
  </r>
  <r>
    <n v="1618504"/>
    <n v="951471"/>
    <n v="61495"/>
    <n v="10525142"/>
    <x v="2288"/>
    <x v="1432"/>
    <n v="2110"/>
    <x v="21"/>
    <x v="0"/>
    <x v="1"/>
    <s v="ESP"/>
    <n v="39"/>
    <s v="54014082P"/>
    <s v="CASAÑ LIBEROS"/>
    <s v="ESTEFANIA"/>
    <d v="1999-11-16T00:00:00"/>
    <d v="2024-09-23T09:41:23"/>
    <m/>
    <x v="0"/>
    <s v="460684"/>
    <x v="2"/>
    <n v="1999"/>
    <x v="0"/>
    <x v="0"/>
  </r>
  <r>
    <n v="1645811"/>
    <n v="951471"/>
    <n v="61495"/>
    <n v="10525143"/>
    <x v="2288"/>
    <x v="1432"/>
    <n v="2110"/>
    <x v="21"/>
    <x v="0"/>
    <x v="1"/>
    <s v="ESP"/>
    <n v="39"/>
    <s v="53942583Q"/>
    <s v="BUIS ORIHUEL"/>
    <s v="GEMMA"/>
    <d v="1999-02-22T00:00:00"/>
    <d v="2024-09-23T09:41:23"/>
    <m/>
    <x v="0"/>
    <s v="460684"/>
    <x v="2"/>
    <n v="1999"/>
    <x v="0"/>
    <x v="0"/>
  </r>
  <r>
    <n v="1632605"/>
    <n v="951471"/>
    <n v="61495"/>
    <n v="10525144"/>
    <x v="2288"/>
    <x v="1432"/>
    <n v="2110"/>
    <x v="21"/>
    <x v="0"/>
    <x v="1"/>
    <s v="ESP"/>
    <n v="39"/>
    <s v="73225676R"/>
    <s v="HERVAS TOMAS"/>
    <s v="MARIA"/>
    <d v="1997-03-25T00:00:00"/>
    <d v="2024-09-23T09:41:23"/>
    <m/>
    <x v="0"/>
    <s v="460684"/>
    <x v="2"/>
    <n v="1997"/>
    <x v="0"/>
    <x v="0"/>
  </r>
  <r>
    <n v="1770809"/>
    <n v="951471"/>
    <n v="61495"/>
    <n v="10525145"/>
    <x v="2288"/>
    <x v="1432"/>
    <n v="2110"/>
    <x v="21"/>
    <x v="0"/>
    <x v="1"/>
    <s v="ESP"/>
    <n v="39"/>
    <s v="20956939Y"/>
    <s v="MIRANDA MILLAN"/>
    <s v="RAQUEL"/>
    <d v="2000-10-28T00:00:00"/>
    <d v="2024-09-23T09:41:23"/>
    <m/>
    <x v="0"/>
    <s v="460684"/>
    <x v="2"/>
    <n v="2000"/>
    <x v="0"/>
    <x v="0"/>
  </r>
  <r>
    <n v="2164587"/>
    <n v="951471"/>
    <n v="61495"/>
    <n v="10525146"/>
    <x v="2288"/>
    <x v="1432"/>
    <n v="2110"/>
    <x v="21"/>
    <x v="0"/>
    <x v="1"/>
    <s v="ESP"/>
    <n v="39"/>
    <s v="24446420L"/>
    <s v="BENAVENT GARCIA"/>
    <s v="ELISA"/>
    <d v="1998-08-29T00:00:00"/>
    <d v="2024-09-23T09:41:23"/>
    <m/>
    <x v="0"/>
    <s v="460684"/>
    <x v="2"/>
    <n v="1998"/>
    <x v="0"/>
    <x v="0"/>
  </r>
  <r>
    <n v="2119490"/>
    <n v="951471"/>
    <n v="61495"/>
    <n v="10525147"/>
    <x v="2288"/>
    <x v="1432"/>
    <n v="2110"/>
    <x v="21"/>
    <x v="0"/>
    <x v="1"/>
    <s v="ESP"/>
    <n v="39"/>
    <s v="42272459T"/>
    <s v="BAUTISTA QUIROGA"/>
    <s v="SILVIA"/>
    <d v="2004-10-15T00:00:00"/>
    <d v="2024-09-23T09:41:23"/>
    <m/>
    <x v="0"/>
    <s v="460684"/>
    <x v="2"/>
    <n v="2004"/>
    <x v="0"/>
    <x v="0"/>
  </r>
  <r>
    <n v="1507023"/>
    <n v="951471"/>
    <n v="61495"/>
    <n v="10525148"/>
    <x v="2288"/>
    <x v="1432"/>
    <n v="2110"/>
    <x v="21"/>
    <x v="0"/>
    <x v="1"/>
    <s v="ESP"/>
    <n v="39"/>
    <s v="22589690X"/>
    <s v="DORADO RIPOLL"/>
    <s v="SARA"/>
    <d v="1994-12-01T00:00:00"/>
    <d v="2024-09-23T09:41:23"/>
    <m/>
    <x v="0"/>
    <s v="460684"/>
    <x v="2"/>
    <n v="1994"/>
    <x v="0"/>
    <x v="0"/>
  </r>
  <r>
    <n v="2024254"/>
    <n v="951471"/>
    <n v="61495"/>
    <n v="10525149"/>
    <x v="2288"/>
    <x v="1432"/>
    <n v="2110"/>
    <x v="21"/>
    <x v="0"/>
    <x v="1"/>
    <s v="ESP"/>
    <n v="39"/>
    <s v="35607876N"/>
    <s v="NADAL SEGURA"/>
    <s v="ANDREA"/>
    <d v="2004-12-23T00:00:00"/>
    <d v="2024-09-23T09:41:23"/>
    <m/>
    <x v="0"/>
    <s v="460684"/>
    <x v="2"/>
    <n v="2004"/>
    <x v="0"/>
    <x v="0"/>
  </r>
  <r>
    <n v="2000563"/>
    <n v="951471"/>
    <n v="61495"/>
    <n v="10525150"/>
    <x v="2288"/>
    <x v="1432"/>
    <n v="2110"/>
    <x v="21"/>
    <x v="0"/>
    <x v="1"/>
    <s v="ESP"/>
    <n v="39"/>
    <s v="03151010X"/>
    <s v="SANCHEZ BALBASTRE"/>
    <s v="NOA"/>
    <d v="2003-05-13T00:00:00"/>
    <d v="2024-09-23T09:41:23"/>
    <m/>
    <x v="0"/>
    <s v="460684"/>
    <x v="2"/>
    <n v="2003"/>
    <x v="0"/>
    <x v="0"/>
  </r>
  <r>
    <n v="1756395"/>
    <n v="951471"/>
    <n v="61495"/>
    <n v="10525151"/>
    <x v="2288"/>
    <x v="1432"/>
    <n v="2110"/>
    <x v="21"/>
    <x v="0"/>
    <x v="1"/>
    <s v="ESP"/>
    <n v="39"/>
    <s v="35601209S"/>
    <s v="VAZQUEZ CABO"/>
    <s v="LAURA"/>
    <d v="1999-03-18T00:00:00"/>
    <d v="2024-09-23T09:41:23"/>
    <m/>
    <x v="0"/>
    <s v="460684"/>
    <x v="2"/>
    <n v="1999"/>
    <x v="0"/>
    <x v="0"/>
  </r>
  <r>
    <n v="1211565"/>
    <n v="951471"/>
    <n v="61495"/>
    <n v="10525152"/>
    <x v="2288"/>
    <x v="1432"/>
    <n v="2110"/>
    <x v="21"/>
    <x v="1"/>
    <x v="0"/>
    <s v="ESP"/>
    <n v="39"/>
    <s v="44880930H"/>
    <s v="ABAD GRACIA"/>
    <s v="VICTOR"/>
    <d v="1988-12-17T00:00:00"/>
    <d v="2024-09-23T09:41:23"/>
    <m/>
    <x v="0"/>
    <s v="460684"/>
    <x v="2"/>
    <n v="1988"/>
    <x v="0"/>
    <x v="0"/>
  </r>
  <r>
    <n v="1818082"/>
    <n v="951471"/>
    <n v="61495"/>
    <n v="10636012"/>
    <x v="2288"/>
    <x v="1432"/>
    <n v="2110"/>
    <x v="21"/>
    <x v="3"/>
    <x v="0"/>
    <s v="ESP"/>
    <n v="39"/>
    <s v="43225555E"/>
    <s v="GÓMEZ-REINO SASTRE"/>
    <s v="PABLO "/>
    <d v="2000-09-13T00:00:00"/>
    <d v="2024-10-10T13:34:29"/>
    <m/>
    <x v="0"/>
    <s v="460684"/>
    <x v="2"/>
    <n v="2000"/>
    <x v="0"/>
    <x v="0"/>
  </r>
  <r>
    <n v="1676536"/>
    <n v="951471"/>
    <n v="61495"/>
    <n v="10642047"/>
    <x v="2288"/>
    <x v="1432"/>
    <n v="2110"/>
    <x v="21"/>
    <x v="2"/>
    <x v="1"/>
    <s v="ESP"/>
    <n v="39"/>
    <s v="29222379M"/>
    <s v="CATALA VALENZUELA"/>
    <s v="ANA"/>
    <d v="1994-01-11T00:00:00"/>
    <d v="2024-10-11T09:33:34"/>
    <m/>
    <x v="0"/>
    <s v="460684"/>
    <x v="2"/>
    <n v="1994"/>
    <x v="0"/>
    <x v="0"/>
  </r>
  <r>
    <n v="2167595"/>
    <n v="951471"/>
    <n v="61495"/>
    <n v="10694238"/>
    <x v="2288"/>
    <x v="1432"/>
    <n v="2110"/>
    <x v="21"/>
    <x v="2"/>
    <x v="0"/>
    <s v="ESP"/>
    <n v="39"/>
    <s v="22549462D"/>
    <s v="BENAVENT GIMENO"/>
    <s v="VICENTE FRANCISCO"/>
    <d v="1964-11-22T00:00:00"/>
    <d v="2024-10-25T08:32:41"/>
    <m/>
    <x v="0"/>
    <s v="460684"/>
    <x v="2"/>
    <n v="1964"/>
    <x v="0"/>
    <x v="0"/>
  </r>
  <r>
    <n v="2423711"/>
    <n v="951474"/>
    <n v="61499"/>
    <n v="10616423"/>
    <x v="2289"/>
    <x v="1433"/>
    <n v="2750"/>
    <x v="14"/>
    <x v="0"/>
    <x v="1"/>
    <s v="ESP"/>
    <n v="39"/>
    <s v="54557838K"/>
    <s v="GAGO ABELLA"/>
    <s v="CLAUDIA"/>
    <d v="2010-11-04T00:00:00"/>
    <d v="2024-10-07T10:14:40"/>
    <m/>
    <x v="0"/>
    <s v="460684"/>
    <x v="2"/>
    <n v="2010"/>
    <x v="0"/>
    <x v="0"/>
  </r>
  <r>
    <n v="2372305"/>
    <n v="951474"/>
    <n v="61499"/>
    <n v="10616424"/>
    <x v="2289"/>
    <x v="1433"/>
    <n v="2750"/>
    <x v="14"/>
    <x v="0"/>
    <x v="1"/>
    <s v="ESP"/>
    <n v="39"/>
    <s v="26577748Y"/>
    <s v="LAZO AGUILAR"/>
    <s v="ROCIO"/>
    <d v="2010-01-14T00:00:00"/>
    <d v="2024-10-07T10:14:40"/>
    <m/>
    <x v="0"/>
    <s v="460684"/>
    <x v="2"/>
    <n v="2010"/>
    <x v="0"/>
    <x v="0"/>
  </r>
  <r>
    <n v="2295688"/>
    <n v="951474"/>
    <n v="61499"/>
    <n v="10616425"/>
    <x v="2289"/>
    <x v="1433"/>
    <n v="2750"/>
    <x v="14"/>
    <x v="0"/>
    <x v="1"/>
    <s v="ESP"/>
    <n v="39"/>
    <s v="24471991Z"/>
    <s v="LLISO LLORET"/>
    <s v="INMACULADA"/>
    <d v="2009-03-21T00:00:00"/>
    <d v="2024-10-07T10:14:40"/>
    <m/>
    <x v="0"/>
    <s v="460684"/>
    <x v="2"/>
    <n v="2009"/>
    <x v="0"/>
    <x v="0"/>
  </r>
  <r>
    <n v="2372512"/>
    <n v="951474"/>
    <n v="61499"/>
    <n v="10616426"/>
    <x v="2289"/>
    <x v="1433"/>
    <n v="2750"/>
    <x v="14"/>
    <x v="0"/>
    <x v="1"/>
    <s v="ESP"/>
    <n v="39"/>
    <s v="23886132B"/>
    <s v="MARTINEZ RUIZ"/>
    <s v="JANA"/>
    <d v="2009-06-03T00:00:00"/>
    <d v="2024-10-07T10:14:40"/>
    <m/>
    <x v="0"/>
    <s v="460684"/>
    <x v="2"/>
    <n v="2009"/>
    <x v="0"/>
    <x v="0"/>
  </r>
  <r>
    <n v="2429981"/>
    <n v="951474"/>
    <n v="61499"/>
    <n v="10616427"/>
    <x v="2289"/>
    <x v="1433"/>
    <n v="2750"/>
    <x v="14"/>
    <x v="0"/>
    <x v="1"/>
    <s v="ESP"/>
    <n v="39"/>
    <s v="26553665G"/>
    <s v="AZNAR REALES"/>
    <s v="MIREIA"/>
    <d v="2009-07-08T00:00:00"/>
    <d v="2024-10-07T10:14:40"/>
    <m/>
    <x v="0"/>
    <s v="460684"/>
    <x v="2"/>
    <n v="2009"/>
    <x v="0"/>
    <x v="0"/>
  </r>
  <r>
    <n v="2462551"/>
    <n v="951474"/>
    <n v="61499"/>
    <n v="10616428"/>
    <x v="2289"/>
    <x v="1433"/>
    <n v="2750"/>
    <x v="14"/>
    <x v="0"/>
    <x v="1"/>
    <s v="ESP"/>
    <n v="39"/>
    <s v="23852006V"/>
    <s v="CALPE ROS"/>
    <s v="LAIA"/>
    <d v="2009-04-06T00:00:00"/>
    <d v="2024-10-07T10:14:40"/>
    <m/>
    <x v="0"/>
    <s v="460684"/>
    <x v="2"/>
    <n v="2009"/>
    <x v="0"/>
    <x v="0"/>
  </r>
  <r>
    <n v="2381410"/>
    <n v="951474"/>
    <n v="61499"/>
    <n v="10616429"/>
    <x v="2289"/>
    <x v="1433"/>
    <n v="2750"/>
    <x v="14"/>
    <x v="0"/>
    <x v="1"/>
    <s v="ESP"/>
    <n v="39"/>
    <s v="24440847N"/>
    <s v="ARNAL ALCAYDE"/>
    <s v="VERA"/>
    <d v="2009-01-15T00:00:00"/>
    <d v="2024-10-07T10:14:40"/>
    <m/>
    <x v="0"/>
    <s v="460684"/>
    <x v="2"/>
    <n v="2009"/>
    <x v="0"/>
    <x v="0"/>
  </r>
  <r>
    <n v="2295130"/>
    <n v="951474"/>
    <n v="61499"/>
    <n v="10616430"/>
    <x v="2289"/>
    <x v="1433"/>
    <n v="2750"/>
    <x v="14"/>
    <x v="0"/>
    <x v="1"/>
    <s v="ESP"/>
    <n v="39"/>
    <s v="23943007F"/>
    <s v="GANDUL SANFELIU"/>
    <s v="CARME"/>
    <d v="2010-01-08T00:00:00"/>
    <d v="2024-10-07T10:14:40"/>
    <m/>
    <x v="0"/>
    <s v="460684"/>
    <x v="2"/>
    <n v="2010"/>
    <x v="0"/>
    <x v="0"/>
  </r>
  <r>
    <n v="1765607"/>
    <n v="951474"/>
    <n v="61499"/>
    <n v="10616431"/>
    <x v="2289"/>
    <x v="1433"/>
    <n v="2750"/>
    <x v="14"/>
    <x v="1"/>
    <x v="0"/>
    <s v="ESP"/>
    <n v="39"/>
    <s v="23822510F"/>
    <s v="SANCHEZ ABRIL"/>
    <s v="CARLOS"/>
    <d v="1999-09-25T00:00:00"/>
    <d v="2024-10-07T10:14:40"/>
    <m/>
    <x v="0"/>
    <s v="460684"/>
    <x v="2"/>
    <n v="1999"/>
    <x v="0"/>
    <x v="0"/>
  </r>
  <r>
    <n v="2494034"/>
    <n v="951474"/>
    <n v="61499"/>
    <n v="10659325"/>
    <x v="2289"/>
    <x v="1433"/>
    <n v="2750"/>
    <x v="14"/>
    <x v="0"/>
    <x v="1"/>
    <s v="ESP"/>
    <n v="39"/>
    <s v="44932396X"/>
    <s v="PUERTAGIL"/>
    <s v="LAURA"/>
    <d v="2010-09-14T00:00:00"/>
    <d v="2024-10-16T10:01:09"/>
    <m/>
    <x v="0"/>
    <s v="460684"/>
    <x v="2"/>
    <n v="2010"/>
    <x v="0"/>
    <x v="0"/>
  </r>
  <r>
    <n v="2433923"/>
    <n v="951474"/>
    <n v="61499"/>
    <n v="10659326"/>
    <x v="2289"/>
    <x v="1433"/>
    <n v="2750"/>
    <x v="14"/>
    <x v="0"/>
    <x v="1"/>
    <s v="ESP"/>
    <n v="39"/>
    <s v="24442973E"/>
    <s v="MARTÍNEZ VALERO"/>
    <s v="MARÍA"/>
    <d v="2010-12-20T00:00:00"/>
    <d v="2024-10-16T10:02:03"/>
    <m/>
    <x v="0"/>
    <s v="460684"/>
    <x v="2"/>
    <n v="2010"/>
    <x v="0"/>
    <x v="0"/>
  </r>
  <r>
    <n v="2494037"/>
    <n v="951474"/>
    <n v="61499"/>
    <n v="10663875"/>
    <x v="2289"/>
    <x v="1433"/>
    <n v="2750"/>
    <x v="14"/>
    <x v="0"/>
    <x v="1"/>
    <s v="ESP"/>
    <n v="39"/>
    <s v="12789364F"/>
    <s v="OLMO LOPEZ"/>
    <s v="SOFIA"/>
    <d v="2010-10-12T00:00:00"/>
    <d v="2024-10-17T08:38:14"/>
    <m/>
    <x v="0"/>
    <s v="460684"/>
    <x v="2"/>
    <n v="2010"/>
    <x v="0"/>
    <x v="0"/>
  </r>
  <r>
    <n v="2372456"/>
    <n v="951474"/>
    <n v="61499"/>
    <n v="10671294"/>
    <x v="2289"/>
    <x v="1433"/>
    <n v="2750"/>
    <x v="14"/>
    <x v="0"/>
    <x v="1"/>
    <s v="ESP"/>
    <n v="39"/>
    <s v="27369797G"/>
    <s v="VARA I CASTELLS"/>
    <s v="JOANA"/>
    <d v="2010-02-03T00:00:00"/>
    <d v="2024-10-18T09:41:23"/>
    <m/>
    <x v="0"/>
    <s v="460684"/>
    <x v="2"/>
    <n v="2010"/>
    <x v="0"/>
    <x v="0"/>
  </r>
  <r>
    <n v="2670222"/>
    <n v="951474"/>
    <n v="61499"/>
    <n v="10703714"/>
    <x v="2289"/>
    <x v="1433"/>
    <n v="2750"/>
    <x v="14"/>
    <x v="0"/>
    <x v="1"/>
    <s v="ESP"/>
    <n v="39"/>
    <s v="23887831P"/>
    <s v="GARCIA SANCHIS"/>
    <s v="PAULA"/>
    <d v="2010-07-11T00:00:00"/>
    <d v="2024-10-31T11:37:33"/>
    <m/>
    <x v="0"/>
    <s v="460684"/>
    <x v="2"/>
    <n v="2010"/>
    <x v="0"/>
    <x v="0"/>
  </r>
  <r>
    <n v="317936"/>
    <n v="951474"/>
    <n v="61499"/>
    <n v="10749588"/>
    <x v="2289"/>
    <x v="1433"/>
    <n v="2750"/>
    <x v="14"/>
    <x v="1"/>
    <x v="0"/>
    <s v="ESP"/>
    <n v="39"/>
    <s v="24348588Y"/>
    <s v="GANDUL CASTELLS"/>
    <s v="DAVID"/>
    <d v="1972-04-12T00:00:00"/>
    <d v="2024-12-04T12:58:28"/>
    <m/>
    <x v="0"/>
    <s v="460684"/>
    <x v="2"/>
    <n v="1972"/>
    <x v="0"/>
    <x v="0"/>
  </r>
  <r>
    <n v="2336344"/>
    <n v="951402"/>
    <n v="124983"/>
    <n v="10579464"/>
    <x v="2290"/>
    <x v="1431"/>
    <n v="2205"/>
    <x v="24"/>
    <x v="0"/>
    <x v="1"/>
    <s v="ESP"/>
    <n v="39"/>
    <s v="24440045S"/>
    <s v="HERNÁNDEZ GARRIGUES"/>
    <s v="EUGENIA"/>
    <d v="2006-06-06T00:00:00"/>
    <d v="2024-10-01T11:06:08"/>
    <m/>
    <x v="0"/>
    <s v="460684"/>
    <x v="2"/>
    <n v="2006"/>
    <x v="0"/>
    <x v="0"/>
  </r>
  <r>
    <n v="2336347"/>
    <n v="951402"/>
    <n v="124983"/>
    <n v="10579465"/>
    <x v="2290"/>
    <x v="1431"/>
    <n v="2205"/>
    <x v="24"/>
    <x v="0"/>
    <x v="1"/>
    <s v="ESP"/>
    <n v="39"/>
    <s v="27373276X"/>
    <s v="PELLICER CANDELA"/>
    <s v="IRENE"/>
    <d v="2006-03-29T00:00:00"/>
    <d v="2024-10-01T11:06:08"/>
    <m/>
    <x v="0"/>
    <s v="460684"/>
    <x v="2"/>
    <n v="2006"/>
    <x v="0"/>
    <x v="0"/>
  </r>
  <r>
    <n v="2144465"/>
    <n v="951402"/>
    <n v="124983"/>
    <n v="10579466"/>
    <x v="2290"/>
    <x v="1431"/>
    <n v="2205"/>
    <x v="24"/>
    <x v="0"/>
    <x v="1"/>
    <s v="ESP"/>
    <n v="39"/>
    <s v="24444781J"/>
    <s v="VENTO SEVILLA "/>
    <s v="MARTA"/>
    <d v="2006-03-07T00:00:00"/>
    <d v="2024-10-01T11:06:08"/>
    <m/>
    <x v="0"/>
    <s v="460684"/>
    <x v="2"/>
    <n v="2006"/>
    <x v="0"/>
    <x v="0"/>
  </r>
  <r>
    <n v="2144450"/>
    <n v="951402"/>
    <n v="124983"/>
    <n v="10579467"/>
    <x v="2290"/>
    <x v="1431"/>
    <n v="2205"/>
    <x v="24"/>
    <x v="0"/>
    <x v="1"/>
    <s v="ESP"/>
    <n v="39"/>
    <s v="23822821L"/>
    <s v="ESPINOSA RUBIO"/>
    <s v="NURIA"/>
    <d v="2006-10-31T00:00:00"/>
    <d v="2024-10-01T11:06:08"/>
    <m/>
    <x v="0"/>
    <s v="460684"/>
    <x v="2"/>
    <n v="2006"/>
    <x v="0"/>
    <x v="0"/>
  </r>
  <r>
    <n v="2177245"/>
    <n v="951402"/>
    <n v="124983"/>
    <n v="10579468"/>
    <x v="2290"/>
    <x v="1431"/>
    <n v="2205"/>
    <x v="24"/>
    <x v="0"/>
    <x v="1"/>
    <s v="ESP"/>
    <n v="39"/>
    <s v="70279643S"/>
    <s v="MARTIN HERRERO"/>
    <s v="DANIELA JIHANE"/>
    <d v="2005-03-02T00:00:00"/>
    <d v="2024-10-01T11:06:08"/>
    <m/>
    <x v="0"/>
    <s v="460684"/>
    <x v="2"/>
    <n v="2005"/>
    <x v="0"/>
    <x v="0"/>
  </r>
  <r>
    <n v="1679136"/>
    <n v="951402"/>
    <n v="124983"/>
    <n v="10579469"/>
    <x v="2290"/>
    <x v="1431"/>
    <n v="2205"/>
    <x v="24"/>
    <x v="0"/>
    <x v="1"/>
    <s v="ESP"/>
    <n v="39"/>
    <s v="48707860R"/>
    <s v="MARTINEZ TORTAJADA"/>
    <s v="LORENA"/>
    <d v="1996-05-22T00:00:00"/>
    <d v="2024-10-01T11:06:08"/>
    <m/>
    <x v="0"/>
    <s v="460684"/>
    <x v="2"/>
    <n v="1996"/>
    <x v="0"/>
    <x v="0"/>
  </r>
  <r>
    <n v="2345723"/>
    <n v="951402"/>
    <n v="124983"/>
    <n v="10579470"/>
    <x v="2290"/>
    <x v="1431"/>
    <n v="2205"/>
    <x v="24"/>
    <x v="0"/>
    <x v="1"/>
    <s v="ESP"/>
    <n v="39"/>
    <s v="13174849N"/>
    <s v="CLEMENTE GUERRERO"/>
    <s v="MACARENA"/>
    <d v="2005-08-01T00:00:00"/>
    <d v="2024-10-01T11:06:08"/>
    <m/>
    <x v="0"/>
    <s v="460684"/>
    <x v="2"/>
    <n v="2005"/>
    <x v="0"/>
    <x v="0"/>
  </r>
  <r>
    <n v="2144467"/>
    <n v="951402"/>
    <n v="124983"/>
    <n v="10579471"/>
    <x v="2290"/>
    <x v="1431"/>
    <n v="2205"/>
    <x v="24"/>
    <x v="0"/>
    <x v="1"/>
    <s v="ESP"/>
    <n v="39"/>
    <s v="35604188G"/>
    <s v="CERVERA MELIA "/>
    <s v="NURIA"/>
    <d v="2005-05-29T00:00:00"/>
    <d v="2024-10-01T11:06:08"/>
    <m/>
    <x v="0"/>
    <s v="460684"/>
    <x v="2"/>
    <n v="2005"/>
    <x v="0"/>
    <x v="0"/>
  </r>
  <r>
    <n v="2533692"/>
    <n v="951402"/>
    <n v="124983"/>
    <n v="10579472"/>
    <x v="2290"/>
    <x v="1431"/>
    <n v="2205"/>
    <x v="24"/>
    <x v="0"/>
    <x v="1"/>
    <s v="ESP"/>
    <n v="39"/>
    <s v="29222718E"/>
    <s v="GARCIA VANACLOCHA"/>
    <s v="LUCIA"/>
    <d v="2003-04-28T00:00:00"/>
    <d v="2024-10-01T11:06:08"/>
    <m/>
    <x v="0"/>
    <s v="460684"/>
    <x v="2"/>
    <n v="2003"/>
    <x v="0"/>
    <x v="0"/>
  </r>
  <r>
    <n v="1892278"/>
    <n v="951402"/>
    <n v="124983"/>
    <n v="10579473"/>
    <x v="2290"/>
    <x v="1431"/>
    <n v="2205"/>
    <x v="24"/>
    <x v="0"/>
    <x v="1"/>
    <s v="ESP"/>
    <n v="39"/>
    <s v="29222717K"/>
    <s v="GARCIA VANACLOCHA"/>
    <s v="MARTA"/>
    <d v="2003-04-28T00:00:00"/>
    <d v="2024-10-01T11:06:08"/>
    <m/>
    <x v="0"/>
    <s v="460684"/>
    <x v="2"/>
    <n v="2003"/>
    <x v="0"/>
    <x v="0"/>
  </r>
  <r>
    <n v="2002708"/>
    <n v="951402"/>
    <n v="124983"/>
    <n v="10579474"/>
    <x v="2290"/>
    <x v="1431"/>
    <n v="2205"/>
    <x v="24"/>
    <x v="0"/>
    <x v="1"/>
    <s v="ESP"/>
    <n v="39"/>
    <s v="21792814S"/>
    <s v="GUILLEN FARRE "/>
    <s v="JUDITH"/>
    <d v="2004-09-09T00:00:00"/>
    <d v="2024-10-01T11:06:08"/>
    <m/>
    <x v="0"/>
    <s v="460684"/>
    <x v="2"/>
    <n v="2004"/>
    <x v="0"/>
    <x v="0"/>
  </r>
  <r>
    <n v="1892368"/>
    <n v="951402"/>
    <n v="124983"/>
    <n v="10579475"/>
    <x v="2290"/>
    <x v="1431"/>
    <n v="2205"/>
    <x v="24"/>
    <x v="0"/>
    <x v="1"/>
    <s v="ESP"/>
    <n v="39"/>
    <s v="21797629T"/>
    <s v="SERRANO SALES"/>
    <s v="NURIA"/>
    <d v="2003-09-25T00:00:00"/>
    <d v="2024-10-01T11:06:08"/>
    <m/>
    <x v="0"/>
    <s v="460684"/>
    <x v="2"/>
    <n v="2003"/>
    <x v="0"/>
    <x v="0"/>
  </r>
  <r>
    <n v="978738"/>
    <n v="951402"/>
    <n v="124983"/>
    <n v="10579476"/>
    <x v="2290"/>
    <x v="1431"/>
    <n v="2205"/>
    <x v="24"/>
    <x v="1"/>
    <x v="0"/>
    <s v="ESP"/>
    <n v="39"/>
    <s v="29174408N"/>
    <s v="TORRES PARRILLA"/>
    <s v="CARLOS JOSE"/>
    <d v="1970-11-18T00:00:00"/>
    <d v="2024-10-01T11:06:08"/>
    <m/>
    <x v="0"/>
    <s v="460684"/>
    <x v="2"/>
    <n v="1970"/>
    <x v="0"/>
    <x v="0"/>
  </r>
  <r>
    <n v="2250851"/>
    <n v="951402"/>
    <n v="124983"/>
    <n v="10616110"/>
    <x v="2290"/>
    <x v="1431"/>
    <n v="2205"/>
    <x v="24"/>
    <x v="0"/>
    <x v="1"/>
    <s v="ESP"/>
    <n v="39"/>
    <s v="44534776Z"/>
    <s v="BARRAGAN ESTORS"/>
    <s v="DANIELA"/>
    <d v="2006-08-01T00:00:00"/>
    <d v="2024-10-07T09:02:02"/>
    <m/>
    <x v="0"/>
    <s v="460684"/>
    <x v="2"/>
    <n v="2006"/>
    <x v="0"/>
    <x v="0"/>
  </r>
  <r>
    <n v="1706310"/>
    <n v="951402"/>
    <n v="124983"/>
    <n v="10642869"/>
    <x v="2290"/>
    <x v="1431"/>
    <n v="2205"/>
    <x v="24"/>
    <x v="0"/>
    <x v="1"/>
    <s v="ESP"/>
    <n v="39"/>
    <s v="4762008"/>
    <s v="GANDIA VAÑO"/>
    <s v="PILAR"/>
    <d v="2000-12-06T00:00:00"/>
    <d v="2024-10-11T16:57:42"/>
    <m/>
    <x v="0"/>
    <s v="460684"/>
    <x v="2"/>
    <n v="2000"/>
    <x v="0"/>
    <x v="0"/>
  </r>
  <r>
    <n v="359633"/>
    <n v="951402"/>
    <n v="124983"/>
    <n v="10694684"/>
    <x v="2290"/>
    <x v="1431"/>
    <n v="2205"/>
    <x v="24"/>
    <x v="2"/>
    <x v="1"/>
    <s v="ESP"/>
    <m/>
    <s v="20810502X"/>
    <s v="GARRIGUES FRANCES"/>
    <s v="VIRGINIA"/>
    <d v="1971-04-16T00:00:00"/>
    <d v="2024-10-25T15:32:22"/>
    <m/>
    <x v="0"/>
    <s v="460684"/>
    <x v="2"/>
    <n v="1971"/>
    <x v="0"/>
    <x v="0"/>
  </r>
  <r>
    <n v="2035367"/>
    <n v="951402"/>
    <n v="124983"/>
    <n v="10769626"/>
    <x v="2290"/>
    <x v="1431"/>
    <n v="2205"/>
    <x v="24"/>
    <x v="0"/>
    <x v="1"/>
    <s v="ESP"/>
    <n v="39"/>
    <s v="23864729K"/>
    <s v="MUÑOZ HABA"/>
    <s v="MAR"/>
    <d v="2002-09-28T00:00:00"/>
    <d v="2025-02-20T13:46:23"/>
    <m/>
    <x v="0"/>
    <s v="460684"/>
    <x v="2"/>
    <n v="2002"/>
    <x v="0"/>
    <x v="0"/>
  </r>
  <r>
    <n v="2494032"/>
    <n v="951491"/>
    <n v="145035"/>
    <n v="10586243"/>
    <x v="2291"/>
    <x v="1433"/>
    <n v="2800"/>
    <x v="17"/>
    <x v="0"/>
    <x v="1"/>
    <s v="ESP"/>
    <n v="39"/>
    <s v="23939956S"/>
    <s v="RODRIGUEZ LIU"/>
    <s v="EUGENIA YUE"/>
    <d v="2011-06-23T00:00:00"/>
    <d v="2024-10-02T10:37:07"/>
    <m/>
    <x v="0"/>
    <s v="460684"/>
    <x v="2"/>
    <n v="2011"/>
    <x v="2"/>
    <x v="0"/>
  </r>
  <r>
    <n v="2425051"/>
    <n v="951491"/>
    <n v="145035"/>
    <n v="10586244"/>
    <x v="2291"/>
    <x v="1433"/>
    <n v="2800"/>
    <x v="17"/>
    <x v="0"/>
    <x v="1"/>
    <s v="ESP"/>
    <n v="39"/>
    <s v="54525346M"/>
    <s v="GARRIDO REYES"/>
    <s v="BEGOÑA"/>
    <d v="2011-11-26T00:00:00"/>
    <d v="2024-10-02T10:37:07"/>
    <m/>
    <x v="0"/>
    <s v="460684"/>
    <x v="2"/>
    <n v="2011"/>
    <x v="2"/>
    <x v="0"/>
  </r>
  <r>
    <n v="2578964"/>
    <n v="951491"/>
    <n v="145035"/>
    <n v="10586245"/>
    <x v="2291"/>
    <x v="1433"/>
    <n v="2800"/>
    <x v="17"/>
    <x v="0"/>
    <x v="1"/>
    <s v="ESP"/>
    <n v="39"/>
    <s v="24531029B"/>
    <s v="ESCOLANO MARTINEZ"/>
    <s v="PAULA"/>
    <d v="2011-06-15T00:00:00"/>
    <d v="2024-10-02T10:37:07"/>
    <m/>
    <x v="0"/>
    <s v="460684"/>
    <x v="2"/>
    <n v="2011"/>
    <x v="2"/>
    <x v="0"/>
  </r>
  <r>
    <n v="2753094"/>
    <n v="951491"/>
    <n v="145035"/>
    <n v="10586246"/>
    <x v="2291"/>
    <x v="1433"/>
    <n v="2800"/>
    <x v="17"/>
    <x v="0"/>
    <x v="1"/>
    <s v="ESP"/>
    <n v="39"/>
    <s v="43313266B"/>
    <s v="SANCHEZ VERDEJO"/>
    <s v="VERA"/>
    <d v="2012-10-18T00:00:00"/>
    <d v="2024-10-02T10:37:07"/>
    <m/>
    <x v="0"/>
    <s v="460684"/>
    <x v="2"/>
    <n v="2012"/>
    <x v="1"/>
    <x v="0"/>
  </r>
  <r>
    <n v="2578965"/>
    <n v="951491"/>
    <n v="145035"/>
    <n v="10586247"/>
    <x v="2291"/>
    <x v="1433"/>
    <n v="2800"/>
    <x v="17"/>
    <x v="0"/>
    <x v="1"/>
    <s v="ITA"/>
    <n v="39"/>
    <s v="YB9281501"/>
    <s v="TORRES"/>
    <s v="JULIA"/>
    <d v="2011-05-07T00:00:00"/>
    <d v="2024-10-02T10:37:07"/>
    <m/>
    <x v="0"/>
    <s v="460684"/>
    <x v="2"/>
    <n v="2011"/>
    <x v="2"/>
    <x v="0"/>
  </r>
  <r>
    <n v="2658776"/>
    <n v="951491"/>
    <n v="145035"/>
    <n v="10586248"/>
    <x v="2291"/>
    <x v="1433"/>
    <n v="2800"/>
    <x v="17"/>
    <x v="0"/>
    <x v="1"/>
    <s v="ESP"/>
    <n v="39"/>
    <s v="44119909K"/>
    <s v="LLOPIS CAILLEAUX"/>
    <s v="MAYA"/>
    <d v="2011-03-08T00:00:00"/>
    <d v="2024-10-02T10:37:07"/>
    <m/>
    <x v="0"/>
    <s v="460684"/>
    <x v="2"/>
    <n v="2011"/>
    <x v="2"/>
    <x v="0"/>
  </r>
  <r>
    <n v="2494038"/>
    <n v="951491"/>
    <n v="145035"/>
    <n v="10586249"/>
    <x v="2291"/>
    <x v="1433"/>
    <n v="2800"/>
    <x v="17"/>
    <x v="0"/>
    <x v="1"/>
    <s v="ESP"/>
    <n v="39"/>
    <s v="26328311G"/>
    <s v="BOSCH MAEZ"/>
    <s v="MARIA"/>
    <d v="2011-06-18T00:00:00"/>
    <d v="2024-10-02T10:37:07"/>
    <m/>
    <x v="0"/>
    <s v="460684"/>
    <x v="2"/>
    <n v="2011"/>
    <x v="2"/>
    <x v="0"/>
  </r>
  <r>
    <n v="2578963"/>
    <n v="951491"/>
    <n v="145035"/>
    <n v="10586250"/>
    <x v="2291"/>
    <x v="1433"/>
    <n v="2800"/>
    <x v="17"/>
    <x v="0"/>
    <x v="1"/>
    <s v="ESP"/>
    <n v="39"/>
    <s v="24531550A"/>
    <s v="SANCHO PEPE"/>
    <s v="RUT"/>
    <d v="2012-08-12T00:00:00"/>
    <d v="2024-10-02T10:37:07"/>
    <m/>
    <x v="0"/>
    <s v="460684"/>
    <x v="2"/>
    <n v="2012"/>
    <x v="1"/>
    <x v="0"/>
  </r>
  <r>
    <n v="2002708"/>
    <n v="951491"/>
    <n v="145035"/>
    <n v="10586251"/>
    <x v="2291"/>
    <x v="1433"/>
    <n v="2800"/>
    <x v="17"/>
    <x v="1"/>
    <x v="1"/>
    <s v="ESP"/>
    <n v="39"/>
    <s v="21792814S"/>
    <s v="GUILLEN FARRE "/>
    <s v="JUDITH"/>
    <d v="2004-09-09T00:00:00"/>
    <d v="2024-10-02T10:37:07"/>
    <m/>
    <x v="0"/>
    <s v="460684"/>
    <x v="2"/>
    <n v="2004"/>
    <x v="0"/>
    <x v="0"/>
  </r>
  <r>
    <n v="2657998"/>
    <n v="951491"/>
    <n v="145035"/>
    <n v="10664522"/>
    <x v="2291"/>
    <x v="1433"/>
    <n v="2800"/>
    <x v="17"/>
    <x v="0"/>
    <x v="1"/>
    <s v="ESP"/>
    <n v="39"/>
    <s v="09902133N"/>
    <s v="APARICIO MARTINEZ"/>
    <s v="MARINA"/>
    <d v="2012-04-15T00:00:00"/>
    <d v="2024-10-17T15:28:36"/>
    <m/>
    <x v="0"/>
    <s v="460684"/>
    <x v="2"/>
    <n v="2012"/>
    <x v="1"/>
    <x v="0"/>
  </r>
  <r>
    <n v="2481920"/>
    <n v="951491"/>
    <n v="145035"/>
    <n v="10664525"/>
    <x v="2291"/>
    <x v="1433"/>
    <n v="2800"/>
    <x v="17"/>
    <x v="0"/>
    <x v="1"/>
    <s v="ESP"/>
    <n v="39"/>
    <s v="49499620D"/>
    <s v="GOMEZ FERNANDEZ"/>
    <s v="SOFIA"/>
    <d v="2011-09-23T00:00:00"/>
    <d v="2024-10-17T15:29:32"/>
    <m/>
    <x v="0"/>
    <s v="460684"/>
    <x v="2"/>
    <n v="2011"/>
    <x v="2"/>
    <x v="0"/>
  </r>
  <r>
    <n v="2494071"/>
    <n v="951491"/>
    <n v="145035"/>
    <n v="10747516"/>
    <x v="2291"/>
    <x v="1433"/>
    <n v="2800"/>
    <x v="17"/>
    <x v="0"/>
    <x v="1"/>
    <s v="ESP"/>
    <n v="39"/>
    <s v="26882231S"/>
    <s v="HURTADO NENUCLE"/>
    <s v="GINA"/>
    <d v="2012-09-25T00:00:00"/>
    <d v="2024-11-29T11:35:08"/>
    <m/>
    <x v="0"/>
    <s v="460684"/>
    <x v="2"/>
    <n v="2012"/>
    <x v="1"/>
    <x v="0"/>
  </r>
  <r>
    <n v="2177323"/>
    <n v="951484"/>
    <n v="125389"/>
    <n v="10545278"/>
    <x v="2292"/>
    <x v="1434"/>
    <n v="1605"/>
    <x v="0"/>
    <x v="0"/>
    <x v="0"/>
    <s v="ESP"/>
    <n v="39"/>
    <s v="23326103D"/>
    <s v="HUERTA NAVARRO"/>
    <s v="ALVARO"/>
    <d v="2007-01-20T00:00:00"/>
    <d v="2024-09-25T16:59:21"/>
    <m/>
    <x v="0"/>
    <s v="460684"/>
    <x v="2"/>
    <n v="2007"/>
    <x v="0"/>
    <x v="0"/>
  </r>
  <r>
    <n v="2177312"/>
    <n v="951484"/>
    <n v="125389"/>
    <n v="10545279"/>
    <x v="2292"/>
    <x v="1434"/>
    <n v="1605"/>
    <x v="0"/>
    <x v="0"/>
    <x v="0"/>
    <s v="ESP"/>
    <n v="39"/>
    <s v="35607744H"/>
    <s v="CERVERA MELIA"/>
    <s v="DIEGO"/>
    <d v="2007-03-18T00:00:00"/>
    <d v="2024-09-25T16:59:21"/>
    <d v="2024-10-18T00:00:00"/>
    <x v="1"/>
    <s v="460684"/>
    <x v="2"/>
    <n v="2007"/>
    <x v="0"/>
    <x v="0"/>
  </r>
  <r>
    <n v="2429492"/>
    <n v="951484"/>
    <n v="125389"/>
    <n v="10545280"/>
    <x v="2292"/>
    <x v="1434"/>
    <n v="1605"/>
    <x v="0"/>
    <x v="0"/>
    <x v="0"/>
    <s v="ESP"/>
    <n v="39"/>
    <s v="24529249W"/>
    <s v="BRAVO MIGUEL"/>
    <s v="ERIC"/>
    <d v="2007-11-13T00:00:00"/>
    <d v="2024-09-25T16:59:21"/>
    <m/>
    <x v="0"/>
    <s v="460684"/>
    <x v="2"/>
    <n v="2007"/>
    <x v="0"/>
    <x v="0"/>
  </r>
  <r>
    <n v="2372112"/>
    <n v="951484"/>
    <n v="125389"/>
    <n v="10545281"/>
    <x v="2292"/>
    <x v="1434"/>
    <n v="1605"/>
    <x v="0"/>
    <x v="0"/>
    <x v="0"/>
    <s v="ESP"/>
    <n v="39"/>
    <s v="23946644x"/>
    <s v="BORJAS GAVIDIA"/>
    <s v="HECTOR"/>
    <d v="2008-08-19T00:00:00"/>
    <d v="2024-09-25T16:59:21"/>
    <m/>
    <x v="0"/>
    <s v="460684"/>
    <x v="2"/>
    <n v="2008"/>
    <x v="0"/>
    <x v="0"/>
  </r>
  <r>
    <n v="2429496"/>
    <n v="951484"/>
    <n v="125389"/>
    <n v="10545282"/>
    <x v="2292"/>
    <x v="1434"/>
    <n v="1605"/>
    <x v="0"/>
    <x v="0"/>
    <x v="0"/>
    <s v="ESP"/>
    <n v="39"/>
    <s v="24530336P"/>
    <s v="FERNÁNDEZ LÓPEZ"/>
    <s v="JAVIER"/>
    <d v="2007-03-19T00:00:00"/>
    <d v="2024-09-25T16:59:21"/>
    <m/>
    <x v="0"/>
    <s v="460684"/>
    <x v="2"/>
    <n v="2007"/>
    <x v="0"/>
    <x v="0"/>
  </r>
  <r>
    <n v="2246241"/>
    <n v="951484"/>
    <n v="125389"/>
    <n v="10545283"/>
    <x v="2292"/>
    <x v="1434"/>
    <n v="1605"/>
    <x v="0"/>
    <x v="0"/>
    <x v="0"/>
    <s v="ESP"/>
    <n v="39"/>
    <s v="23853419G"/>
    <s v="GINER PEREZ"/>
    <s v="LUIS"/>
    <d v="2008-04-23T00:00:00"/>
    <d v="2024-09-25T16:59:21"/>
    <m/>
    <x v="0"/>
    <s v="460684"/>
    <x v="2"/>
    <n v="2008"/>
    <x v="0"/>
    <x v="0"/>
  </r>
  <r>
    <n v="2371895"/>
    <n v="951484"/>
    <n v="125389"/>
    <n v="10545284"/>
    <x v="2292"/>
    <x v="1434"/>
    <n v="1605"/>
    <x v="0"/>
    <x v="0"/>
    <x v="0"/>
    <s v="ESP"/>
    <n v="39"/>
    <s v="23316976J"/>
    <s v="MIR ALONSO"/>
    <s v="MIQUEL"/>
    <d v="2007-09-25T00:00:00"/>
    <d v="2024-09-25T16:59:21"/>
    <m/>
    <x v="0"/>
    <s v="460684"/>
    <x v="2"/>
    <n v="2007"/>
    <x v="0"/>
    <x v="0"/>
  </r>
  <r>
    <n v="2177316"/>
    <n v="951484"/>
    <n v="125389"/>
    <n v="10545285"/>
    <x v="2292"/>
    <x v="1434"/>
    <n v="1605"/>
    <x v="0"/>
    <x v="0"/>
    <x v="0"/>
    <s v="ESP"/>
    <n v="39"/>
    <s v="24473552B"/>
    <s v="GUIGO FORTEA"/>
    <s v="HECTOR"/>
    <d v="2007-11-06T00:00:00"/>
    <d v="2024-09-25T16:59:21"/>
    <m/>
    <x v="0"/>
    <s v="460684"/>
    <x v="2"/>
    <n v="2007"/>
    <x v="0"/>
    <x v="0"/>
  </r>
  <r>
    <n v="946702"/>
    <n v="951484"/>
    <n v="125389"/>
    <n v="10545286"/>
    <x v="2292"/>
    <x v="1434"/>
    <n v="1605"/>
    <x v="0"/>
    <x v="1"/>
    <x v="0"/>
    <s v="ESP"/>
    <n v="39"/>
    <s v="44502226D"/>
    <s v="SOLANA CASTRO"/>
    <s v="MIGUEL"/>
    <d v="1975-09-12T00:00:00"/>
    <d v="2024-09-25T16:59:21"/>
    <m/>
    <x v="0"/>
    <s v="460684"/>
    <x v="2"/>
    <n v="1975"/>
    <x v="0"/>
    <x v="0"/>
  </r>
  <r>
    <n v="190597"/>
    <n v="951484"/>
    <n v="125389"/>
    <n v="10616141"/>
    <x v="2292"/>
    <x v="1434"/>
    <n v="1605"/>
    <x v="0"/>
    <x v="2"/>
    <x v="0"/>
    <s v="ESP"/>
    <n v="39"/>
    <s v="29167118J"/>
    <s v="CERVERA MONTESINOS"/>
    <s v="MARCOS ANTONIO"/>
    <d v="1970-03-03T00:00:00"/>
    <d v="2024-10-07T09:11:39"/>
    <m/>
    <x v="0"/>
    <s v="460684"/>
    <x v="2"/>
    <n v="1970"/>
    <x v="0"/>
    <x v="0"/>
  </r>
  <r>
    <n v="2177321"/>
    <n v="951484"/>
    <n v="125389"/>
    <n v="10671328"/>
    <x v="2292"/>
    <x v="1434"/>
    <n v="1605"/>
    <x v="0"/>
    <x v="0"/>
    <x v="0"/>
    <s v="ESP"/>
    <n v="39"/>
    <s v="54290094C"/>
    <s v="CLIMENT GIMENO"/>
    <s v="ANDREU"/>
    <d v="2007-03-18T00:00:00"/>
    <d v="2024-10-18T09:51:26"/>
    <d v="2025-02-06T00:00:00"/>
    <x v="1"/>
    <s v="460684"/>
    <x v="2"/>
    <n v="2007"/>
    <x v="0"/>
    <x v="0"/>
  </r>
  <r>
    <n v="2235418"/>
    <n v="951484"/>
    <n v="125389"/>
    <n v="10765034"/>
    <x v="2292"/>
    <x v="1434"/>
    <n v="1605"/>
    <x v="0"/>
    <x v="0"/>
    <x v="0"/>
    <s v="ESP"/>
    <n v="39"/>
    <s v="26328870B"/>
    <s v="MARCOS LLANOS"/>
    <s v="HUGO"/>
    <d v="2007-10-08T00:00:00"/>
    <d v="2025-02-07T12:47:15"/>
    <m/>
    <x v="0"/>
    <s v="460684"/>
    <x v="2"/>
    <n v="2007"/>
    <x v="0"/>
    <x v="0"/>
  </r>
  <r>
    <n v="2144466"/>
    <n v="951391"/>
    <n v="125391"/>
    <n v="10550340"/>
    <x v="2293"/>
    <x v="1432"/>
    <n v="1406"/>
    <x v="23"/>
    <x v="0"/>
    <x v="0"/>
    <s v="ESP"/>
    <n v="39"/>
    <s v="24444904K"/>
    <s v="DURA BIOT"/>
    <s v="PAU"/>
    <d v="2006-10-07T00:00:00"/>
    <d v="2024-09-26T16:59:39"/>
    <m/>
    <x v="0"/>
    <s v="460684"/>
    <x v="2"/>
    <n v="2006"/>
    <x v="0"/>
    <x v="0"/>
  </r>
  <r>
    <n v="2177391"/>
    <n v="951391"/>
    <n v="125391"/>
    <n v="10550341"/>
    <x v="2293"/>
    <x v="1432"/>
    <n v="1406"/>
    <x v="23"/>
    <x v="0"/>
    <x v="0"/>
    <s v="ESP"/>
    <n v="39"/>
    <s v="23888665Z"/>
    <s v="MOYA SANCHIS"/>
    <s v="RAUL"/>
    <d v="2006-07-08T00:00:00"/>
    <d v="2024-09-26T16:59:39"/>
    <m/>
    <x v="0"/>
    <s v="460684"/>
    <x v="2"/>
    <n v="2006"/>
    <x v="0"/>
    <x v="0"/>
  </r>
  <r>
    <n v="2177389"/>
    <n v="951391"/>
    <n v="125391"/>
    <n v="10550342"/>
    <x v="2293"/>
    <x v="1432"/>
    <n v="1406"/>
    <x v="23"/>
    <x v="0"/>
    <x v="0"/>
    <s v="ESP"/>
    <n v="39"/>
    <s v="23917038M"/>
    <s v="BAYARRI CARBONELL"/>
    <s v="VICTOR"/>
    <d v="2006-10-22T00:00:00"/>
    <d v="2024-09-26T16:59:39"/>
    <m/>
    <x v="0"/>
    <s v="460684"/>
    <x v="2"/>
    <n v="2006"/>
    <x v="0"/>
    <x v="0"/>
  </r>
  <r>
    <n v="2235228"/>
    <n v="951391"/>
    <n v="125391"/>
    <n v="10550343"/>
    <x v="2293"/>
    <x v="1432"/>
    <n v="1406"/>
    <x v="23"/>
    <x v="0"/>
    <x v="0"/>
    <s v="ESP"/>
    <n v="39"/>
    <s v="24529250A"/>
    <s v="BRAVO MIGUEL"/>
    <s v="GAEL"/>
    <d v="2004-11-17T00:00:00"/>
    <d v="2024-09-26T16:59:39"/>
    <m/>
    <x v="0"/>
    <s v="460684"/>
    <x v="2"/>
    <n v="2004"/>
    <x v="0"/>
    <x v="0"/>
  </r>
  <r>
    <n v="2429497"/>
    <n v="951391"/>
    <n v="125391"/>
    <n v="10550344"/>
    <x v="2293"/>
    <x v="1432"/>
    <n v="1406"/>
    <x v="23"/>
    <x v="0"/>
    <x v="0"/>
    <s v="ESP"/>
    <n v="39"/>
    <s v="49180456Q"/>
    <s v="SÁNCHEZ MORA"/>
    <s v="FERRÁN"/>
    <d v="2006-03-25T00:00:00"/>
    <d v="2024-09-26T16:59:39"/>
    <m/>
    <x v="0"/>
    <s v="460684"/>
    <x v="2"/>
    <n v="2006"/>
    <x v="0"/>
    <x v="0"/>
  </r>
  <r>
    <n v="2215848"/>
    <n v="951391"/>
    <n v="125391"/>
    <n v="10550345"/>
    <x v="2293"/>
    <x v="1432"/>
    <n v="1406"/>
    <x v="23"/>
    <x v="0"/>
    <x v="0"/>
    <s v="ESP"/>
    <n v="39"/>
    <s v="18462761V"/>
    <s v="HUERTA JIMENEZ"/>
    <s v="MELCHOR"/>
    <d v="2005-05-08T00:00:00"/>
    <d v="2024-09-26T16:59:39"/>
    <m/>
    <x v="0"/>
    <s v="460684"/>
    <x v="2"/>
    <n v="2005"/>
    <x v="0"/>
    <x v="0"/>
  </r>
  <r>
    <n v="2177247"/>
    <n v="951391"/>
    <n v="125391"/>
    <n v="10550346"/>
    <x v="2293"/>
    <x v="1432"/>
    <n v="1406"/>
    <x v="23"/>
    <x v="0"/>
    <x v="0"/>
    <s v="ESP"/>
    <n v="39"/>
    <s v="03158431W"/>
    <s v="FERRER PLAZA"/>
    <s v="HUGO "/>
    <d v="2004-07-10T00:00:00"/>
    <d v="2024-09-26T16:59:39"/>
    <m/>
    <x v="0"/>
    <s v="460684"/>
    <x v="2"/>
    <n v="2004"/>
    <x v="0"/>
    <x v="0"/>
  </r>
  <r>
    <n v="2031966"/>
    <n v="951391"/>
    <n v="125391"/>
    <n v="10550347"/>
    <x v="2293"/>
    <x v="1432"/>
    <n v="1406"/>
    <x v="23"/>
    <x v="0"/>
    <x v="0"/>
    <s v="ESP"/>
    <n v="39"/>
    <s v="24446285E"/>
    <s v="FERRANDEZ SERENA"/>
    <s v="OSCAR"/>
    <d v="2002-05-04T00:00:00"/>
    <d v="2024-09-26T16:59:39"/>
    <m/>
    <x v="0"/>
    <s v="460684"/>
    <x v="2"/>
    <n v="2002"/>
    <x v="0"/>
    <x v="0"/>
  </r>
  <r>
    <n v="290292"/>
    <n v="951391"/>
    <n v="125391"/>
    <n v="10550348"/>
    <x v="2293"/>
    <x v="1432"/>
    <n v="1406"/>
    <x v="23"/>
    <x v="1"/>
    <x v="0"/>
    <s v="ESP"/>
    <n v="39"/>
    <s v="18961808X"/>
    <s v="FERRANDEZ BERRUECO"/>
    <s v="ANGEL LUIS"/>
    <d v="1968-05-07T00:00:00"/>
    <d v="2024-09-26T16:59:39"/>
    <m/>
    <x v="0"/>
    <s v="460684"/>
    <x v="2"/>
    <n v="1968"/>
    <x v="0"/>
    <x v="0"/>
  </r>
  <r>
    <n v="1892485"/>
    <n v="951391"/>
    <n v="125391"/>
    <n v="10606857"/>
    <x v="2293"/>
    <x v="1432"/>
    <n v="1406"/>
    <x v="23"/>
    <x v="0"/>
    <x v="0"/>
    <s v="ESP"/>
    <n v="39"/>
    <s v="24507516G"/>
    <s v="JUAREZ NIETO"/>
    <s v="MARIO"/>
    <d v="2003-02-12T00:00:00"/>
    <d v="2024-10-04T08:53:01"/>
    <m/>
    <x v="0"/>
    <s v="460684"/>
    <x v="2"/>
    <n v="2003"/>
    <x v="0"/>
    <x v="0"/>
  </r>
  <r>
    <n v="2352401"/>
    <n v="951391"/>
    <n v="125391"/>
    <n v="10606871"/>
    <x v="2293"/>
    <x v="1432"/>
    <n v="1406"/>
    <x v="23"/>
    <x v="0"/>
    <x v="0"/>
    <s v="ESP"/>
    <n v="39"/>
    <s v="45612302J"/>
    <s v="APARICIO MARTÍNEZ"/>
    <s v="DIEGO"/>
    <d v="2006-07-28T00:00:00"/>
    <d v="2024-10-04T08:58:16"/>
    <m/>
    <x v="0"/>
    <s v="460684"/>
    <x v="2"/>
    <n v="2006"/>
    <x v="0"/>
    <x v="0"/>
  </r>
  <r>
    <n v="2433817"/>
    <n v="951391"/>
    <n v="125391"/>
    <n v="10616067"/>
    <x v="2293"/>
    <x v="1432"/>
    <n v="1406"/>
    <x v="23"/>
    <x v="0"/>
    <x v="0"/>
    <s v="ESP"/>
    <n v="39"/>
    <s v="44922859H"/>
    <s v="PÉREZ AYERBE"/>
    <s v="MARCOS"/>
    <d v="2006-05-11T00:00:00"/>
    <d v="2024-10-07T08:47:41"/>
    <m/>
    <x v="0"/>
    <s v="460684"/>
    <x v="2"/>
    <n v="2006"/>
    <x v="0"/>
    <x v="0"/>
  </r>
  <r>
    <n v="2524514"/>
    <n v="951391"/>
    <n v="125391"/>
    <n v="10623325"/>
    <x v="2293"/>
    <x v="1432"/>
    <n v="1406"/>
    <x v="23"/>
    <x v="0"/>
    <x v="0"/>
    <s v="LAT"/>
    <n v="70"/>
    <s v="LV6552382"/>
    <s v="BABURGS"/>
    <s v="ERIKS"/>
    <d v="2005-02-14T00:00:00"/>
    <d v="2024-10-08T11:42:27"/>
    <m/>
    <x v="0"/>
    <s v="460684"/>
    <x v="2"/>
    <n v="2005"/>
    <x v="0"/>
    <x v="0"/>
  </r>
  <r>
    <n v="309779"/>
    <n v="951391"/>
    <n v="125391"/>
    <n v="10623326"/>
    <x v="2293"/>
    <x v="1432"/>
    <n v="1406"/>
    <x v="23"/>
    <x v="1"/>
    <x v="0"/>
    <s v="ESP"/>
    <m/>
    <s v="29182354T"/>
    <s v="GALAN LARA"/>
    <s v="JUAN MANUEL"/>
    <d v="1981-05-05T00:00:00"/>
    <d v="2024-10-08T11:44:18"/>
    <m/>
    <x v="0"/>
    <s v="460684"/>
    <x v="2"/>
    <n v="1981"/>
    <x v="0"/>
    <x v="0"/>
  </r>
  <r>
    <n v="2763506"/>
    <n v="951391"/>
    <n v="125391"/>
    <n v="10671696"/>
    <x v="2293"/>
    <x v="1432"/>
    <n v="1406"/>
    <x v="23"/>
    <x v="0"/>
    <x v="0"/>
    <s v="ITA"/>
    <n v="0"/>
    <s v="YC745910"/>
    <s v="RAMOS"/>
    <s v="MATTEO GUALTIERO"/>
    <d v="2004-09-21T00:00:00"/>
    <d v="2024-10-18T13:24:51"/>
    <m/>
    <x v="0"/>
    <s v="460684"/>
    <x v="2"/>
    <n v="2004"/>
    <x v="0"/>
    <x v="0"/>
  </r>
  <r>
    <n v="254561"/>
    <n v="951391"/>
    <n v="125391"/>
    <n v="10691026"/>
    <x v="2293"/>
    <x v="1432"/>
    <n v="1406"/>
    <x v="23"/>
    <x v="2"/>
    <x v="0"/>
    <s v="ESP"/>
    <n v="39"/>
    <s v="33460804J"/>
    <s v="DURA PASCUAL"/>
    <s v="ENRIQUE"/>
    <d v="1976-10-13T00:00:00"/>
    <d v="2024-10-24T13:34:01"/>
    <m/>
    <x v="0"/>
    <s v="460684"/>
    <x v="2"/>
    <n v="1976"/>
    <x v="0"/>
    <x v="0"/>
  </r>
  <r>
    <n v="2177262"/>
    <n v="951475"/>
    <n v="154479"/>
    <n v="10608516"/>
    <x v="2294"/>
    <x v="1434"/>
    <n v="2601"/>
    <x v="15"/>
    <x v="0"/>
    <x v="1"/>
    <s v="ESP"/>
    <n v="39"/>
    <s v="23854882H"/>
    <s v="RUBIO SANFELIU"/>
    <s v="ANA"/>
    <d v="2007-03-08T00:00:00"/>
    <d v="2024-10-04T15:25:20"/>
    <m/>
    <x v="0"/>
    <s v="460684"/>
    <x v="2"/>
    <n v="2007"/>
    <x v="0"/>
    <x v="0"/>
  </r>
  <r>
    <n v="2248289"/>
    <n v="951475"/>
    <n v="154479"/>
    <n v="10608517"/>
    <x v="2294"/>
    <x v="1434"/>
    <n v="2601"/>
    <x v="15"/>
    <x v="0"/>
    <x v="1"/>
    <s v="ESP"/>
    <n v="39"/>
    <s v="24448696H"/>
    <s v="HERNANDEZ SOLDEVILA"/>
    <s v="CELIA"/>
    <d v="2007-06-15T00:00:00"/>
    <d v="2024-10-04T15:25:20"/>
    <m/>
    <x v="0"/>
    <s v="460684"/>
    <x v="2"/>
    <n v="2007"/>
    <x v="0"/>
    <x v="0"/>
  </r>
  <r>
    <n v="2428762"/>
    <n v="951475"/>
    <n v="154479"/>
    <n v="10608518"/>
    <x v="2294"/>
    <x v="1434"/>
    <n v="2601"/>
    <x v="15"/>
    <x v="0"/>
    <x v="1"/>
    <s v="ESP"/>
    <n v="39"/>
    <s v="49182209K"/>
    <s v="MARRERO ARANDA"/>
    <s v="CANDELA"/>
    <d v="2007-07-25T00:00:00"/>
    <d v="2024-10-04T15:25:20"/>
    <m/>
    <x v="0"/>
    <s v="460684"/>
    <x v="2"/>
    <n v="2007"/>
    <x v="0"/>
    <x v="0"/>
  </r>
  <r>
    <n v="2647182"/>
    <n v="951475"/>
    <n v="154479"/>
    <n v="10608519"/>
    <x v="2294"/>
    <x v="1434"/>
    <n v="2601"/>
    <x v="15"/>
    <x v="0"/>
    <x v="1"/>
    <s v="ESP"/>
    <n v="39"/>
    <s v="23940359G"/>
    <s v="ALONSO PEÑA"/>
    <s v="CELIA"/>
    <d v="2008-03-26T00:00:00"/>
    <d v="2024-10-04T15:25:20"/>
    <m/>
    <x v="0"/>
    <s v="460684"/>
    <x v="2"/>
    <n v="2008"/>
    <x v="0"/>
    <x v="0"/>
  </r>
  <r>
    <n v="2175084"/>
    <n v="951475"/>
    <n v="154479"/>
    <n v="10608520"/>
    <x v="2294"/>
    <x v="1434"/>
    <n v="2601"/>
    <x v="15"/>
    <x v="0"/>
    <x v="1"/>
    <s v="ESP"/>
    <n v="39"/>
    <s v="24530076R"/>
    <s v="NAVARRO APARICI"/>
    <s v="MARIA"/>
    <d v="2007-11-19T00:00:00"/>
    <d v="2024-10-04T15:25:20"/>
    <m/>
    <x v="0"/>
    <s v="460684"/>
    <x v="2"/>
    <n v="2007"/>
    <x v="0"/>
    <x v="0"/>
  </r>
  <r>
    <n v="2176706"/>
    <n v="951475"/>
    <n v="154479"/>
    <n v="10608521"/>
    <x v="2294"/>
    <x v="1434"/>
    <n v="2601"/>
    <x v="15"/>
    <x v="0"/>
    <x v="1"/>
    <s v="ESP"/>
    <n v="39"/>
    <s v="23852325Z"/>
    <s v="SOLAZ SERRANO"/>
    <s v="MARIA"/>
    <d v="2007-02-22T00:00:00"/>
    <d v="2024-10-04T15:25:20"/>
    <m/>
    <x v="0"/>
    <s v="460684"/>
    <x v="2"/>
    <n v="2007"/>
    <x v="0"/>
    <x v="0"/>
  </r>
  <r>
    <n v="2542374"/>
    <n v="951475"/>
    <n v="154479"/>
    <n v="10608522"/>
    <x v="2294"/>
    <x v="1434"/>
    <n v="2601"/>
    <x v="15"/>
    <x v="0"/>
    <x v="1"/>
    <s v="ESP"/>
    <n v="39"/>
    <s v="23318600G"/>
    <s v="ARNAL GARCIA"/>
    <s v="NATALIA"/>
    <d v="2007-05-14T00:00:00"/>
    <d v="2024-10-04T15:25:20"/>
    <m/>
    <x v="0"/>
    <s v="460684"/>
    <x v="2"/>
    <n v="2007"/>
    <x v="0"/>
    <x v="0"/>
  </r>
  <r>
    <n v="2378190"/>
    <n v="951475"/>
    <n v="154479"/>
    <n v="10608523"/>
    <x v="2294"/>
    <x v="1434"/>
    <n v="2601"/>
    <x v="15"/>
    <x v="0"/>
    <x v="1"/>
    <s v="ESP"/>
    <n v="39"/>
    <s v="23944189Q"/>
    <s v="ANDRÉS RODRIGUEZ"/>
    <s v="ALBA"/>
    <d v="2008-07-30T00:00:00"/>
    <d v="2024-10-04T15:25:20"/>
    <m/>
    <x v="0"/>
    <s v="460684"/>
    <x v="2"/>
    <n v="2008"/>
    <x v="0"/>
    <x v="0"/>
  </r>
  <r>
    <n v="1632605"/>
    <n v="951475"/>
    <n v="154479"/>
    <n v="10608524"/>
    <x v="2294"/>
    <x v="1434"/>
    <n v="2601"/>
    <x v="15"/>
    <x v="1"/>
    <x v="1"/>
    <s v="ESP"/>
    <n v="39"/>
    <s v="73225676R"/>
    <s v="HERVAS TOMAS"/>
    <s v="MARIA"/>
    <d v="1997-03-25T00:00:00"/>
    <d v="2024-10-04T15:25:20"/>
    <m/>
    <x v="0"/>
    <s v="460684"/>
    <x v="2"/>
    <n v="1997"/>
    <x v="0"/>
    <x v="0"/>
  </r>
  <r>
    <n v="2023867"/>
    <n v="951475"/>
    <n v="154479"/>
    <n v="10654726"/>
    <x v="2294"/>
    <x v="1434"/>
    <n v="2601"/>
    <x v="15"/>
    <x v="1"/>
    <x v="0"/>
    <s v="ESP"/>
    <n v="39"/>
    <s v="44535075Z"/>
    <s v="CONCA JUAN"/>
    <s v="ALEXANDRE"/>
    <d v="2002-11-18T00:00:00"/>
    <d v="2024-10-15T09:59:02"/>
    <m/>
    <x v="0"/>
    <s v="460684"/>
    <x v="2"/>
    <n v="2002"/>
    <x v="0"/>
    <x v="0"/>
  </r>
  <r>
    <n v="2767844"/>
    <n v="951475"/>
    <n v="154479"/>
    <n v="10686684"/>
    <x v="2294"/>
    <x v="1434"/>
    <n v="2601"/>
    <x v="15"/>
    <x v="2"/>
    <x v="1"/>
    <s v="ESP"/>
    <n v="39"/>
    <s v="85081837F"/>
    <s v="SANFELIU ALONSO"/>
    <s v="LOURDES"/>
    <d v="1969-03-18T00:00:00"/>
    <d v="2024-10-22T10:43:05"/>
    <m/>
    <x v="0"/>
    <s v="460684"/>
    <x v="2"/>
    <n v="1969"/>
    <x v="0"/>
    <x v="0"/>
  </r>
  <r>
    <n v="2261655"/>
    <n v="951475"/>
    <n v="154479"/>
    <n v="10762139"/>
    <x v="2294"/>
    <x v="1434"/>
    <n v="2601"/>
    <x v="15"/>
    <x v="0"/>
    <x v="1"/>
    <s v="ESP"/>
    <n v="39"/>
    <s v="23939473S"/>
    <s v="VEGA AMADOR"/>
    <s v="LEIA"/>
    <d v="2008-07-10T00:00:00"/>
    <d v="2025-01-24T17:18:09"/>
    <m/>
    <x v="0"/>
    <s v="460684"/>
    <x v="2"/>
    <n v="2008"/>
    <x v="0"/>
    <x v="0"/>
  </r>
  <r>
    <n v="2494060"/>
    <n v="951488"/>
    <n v="156332"/>
    <n v="10586633"/>
    <x v="2295"/>
    <x v="1432"/>
    <n v="2900"/>
    <x v="20"/>
    <x v="0"/>
    <x v="1"/>
    <s v="ESP"/>
    <n v="39"/>
    <s v="44118926G"/>
    <s v="SAN JUAN PERAL"/>
    <s v="MARIA"/>
    <d v="2013-03-02T00:00:00"/>
    <d v="2024-10-02T12:40:52"/>
    <m/>
    <x v="0"/>
    <s v="460684"/>
    <x v="2"/>
    <n v="2013"/>
    <x v="3"/>
    <x v="0"/>
  </r>
  <r>
    <n v="2657993"/>
    <n v="951488"/>
    <n v="156332"/>
    <n v="10586634"/>
    <x v="2295"/>
    <x v="1432"/>
    <n v="2900"/>
    <x v="20"/>
    <x v="0"/>
    <x v="1"/>
    <s v="ESP"/>
    <n v="39"/>
    <s v="44932662T"/>
    <s v="RODRIGUEZ SEMPERE"/>
    <s v="NOA"/>
    <d v="2013-10-18T00:00:00"/>
    <d v="2024-10-02T12:40:52"/>
    <m/>
    <x v="0"/>
    <s v="460684"/>
    <x v="2"/>
    <n v="2013"/>
    <x v="3"/>
    <x v="0"/>
  </r>
  <r>
    <n v="2470880"/>
    <n v="951488"/>
    <n v="156332"/>
    <n v="10586635"/>
    <x v="2295"/>
    <x v="1432"/>
    <n v="2900"/>
    <x v="20"/>
    <x v="0"/>
    <x v="1"/>
    <s v="ESP"/>
    <n v="39"/>
    <s v="13179879M"/>
    <s v="LEON LEIVA"/>
    <s v="PAULA"/>
    <d v="2013-02-26T00:00:00"/>
    <d v="2024-10-02T12:40:52"/>
    <m/>
    <x v="0"/>
    <s v="460684"/>
    <x v="2"/>
    <n v="2013"/>
    <x v="3"/>
    <x v="0"/>
  </r>
  <r>
    <n v="2657995"/>
    <n v="951488"/>
    <n v="156332"/>
    <n v="10586636"/>
    <x v="2295"/>
    <x v="1432"/>
    <n v="2900"/>
    <x v="20"/>
    <x v="0"/>
    <x v="1"/>
    <s v="ESP"/>
    <n v="39"/>
    <s v="10250541Q"/>
    <s v="OWOBU MARK"/>
    <s v="QUEENSLEY ALUAYE"/>
    <d v="2013-12-26T00:00:00"/>
    <d v="2024-10-02T12:40:52"/>
    <m/>
    <x v="0"/>
    <s v="460684"/>
    <x v="2"/>
    <n v="2013"/>
    <x v="3"/>
    <x v="0"/>
  </r>
  <r>
    <n v="2578946"/>
    <n v="951488"/>
    <n v="156332"/>
    <n v="10586637"/>
    <x v="2295"/>
    <x v="1432"/>
    <n v="2900"/>
    <x v="20"/>
    <x v="0"/>
    <x v="1"/>
    <s v="ESP"/>
    <n v="39"/>
    <s v="55419946C"/>
    <s v="RRUKAJ ROCA"/>
    <s v="ALBA"/>
    <d v="2014-02-11T00:00:00"/>
    <d v="2024-10-02T12:40:52"/>
    <m/>
    <x v="0"/>
    <s v="460684"/>
    <x v="2"/>
    <n v="2014"/>
    <x v="4"/>
    <x v="0"/>
  </r>
  <r>
    <n v="2578945"/>
    <n v="951488"/>
    <n v="156332"/>
    <n v="10586638"/>
    <x v="2295"/>
    <x v="1432"/>
    <n v="2900"/>
    <x v="20"/>
    <x v="0"/>
    <x v="1"/>
    <s v="ESP"/>
    <n v="39"/>
    <s v="13176138J"/>
    <s v="ARAGO JULIA"/>
    <s v="MIREIA "/>
    <d v="2014-07-29T00:00:00"/>
    <d v="2024-10-02T12:40:52"/>
    <m/>
    <x v="0"/>
    <s v="460684"/>
    <x v="2"/>
    <n v="2014"/>
    <x v="4"/>
    <x v="0"/>
  </r>
  <r>
    <n v="2661195"/>
    <n v="951488"/>
    <n v="156332"/>
    <n v="10586639"/>
    <x v="2295"/>
    <x v="1432"/>
    <n v="2900"/>
    <x v="20"/>
    <x v="0"/>
    <x v="1"/>
    <s v="ESP"/>
    <n v="39"/>
    <s v="10251882T"/>
    <s v="PEREZ DUASO"/>
    <s v="LUCIA"/>
    <d v="2015-07-09T00:00:00"/>
    <d v="2024-10-02T12:40:52"/>
    <m/>
    <x v="0"/>
    <s v="460684"/>
    <x v="2"/>
    <n v="2015"/>
    <x v="6"/>
    <x v="0"/>
  </r>
  <r>
    <n v="2657996"/>
    <n v="951488"/>
    <n v="156332"/>
    <n v="10586640"/>
    <x v="2295"/>
    <x v="1432"/>
    <n v="2900"/>
    <x v="20"/>
    <x v="0"/>
    <x v="1"/>
    <s v="ESP"/>
    <n v="39"/>
    <s v="03531792G"/>
    <s v="SAIZ MARTIN"/>
    <s v="CARMEN MARIA"/>
    <d v="2013-09-11T00:00:00"/>
    <d v="2024-10-02T12:40:52"/>
    <m/>
    <x v="0"/>
    <s v="460684"/>
    <x v="2"/>
    <n v="2013"/>
    <x v="3"/>
    <x v="0"/>
  </r>
  <r>
    <n v="2753298"/>
    <n v="951488"/>
    <n v="156332"/>
    <n v="10586641"/>
    <x v="2295"/>
    <x v="1432"/>
    <n v="2900"/>
    <x v="20"/>
    <x v="0"/>
    <x v="1"/>
    <s v="ESP"/>
    <n v="39"/>
    <s v="55907082Q"/>
    <s v="PEREZ SORIANO"/>
    <s v="JULIA"/>
    <d v="2014-07-02T00:00:00"/>
    <d v="2024-10-02T12:40:52"/>
    <m/>
    <x v="0"/>
    <s v="460684"/>
    <x v="2"/>
    <n v="2014"/>
    <x v="4"/>
    <x v="0"/>
  </r>
  <r>
    <n v="2753303"/>
    <n v="951488"/>
    <n v="156332"/>
    <n v="10586642"/>
    <x v="2295"/>
    <x v="1432"/>
    <n v="2900"/>
    <x v="20"/>
    <x v="0"/>
    <x v="1"/>
    <s v="ESP"/>
    <n v="39"/>
    <s v="55907081S"/>
    <s v="PEREZ SORIANO"/>
    <s v="MARINA"/>
    <d v="2014-07-02T00:00:00"/>
    <d v="2024-10-02T12:40:52"/>
    <m/>
    <x v="0"/>
    <s v="460684"/>
    <x v="2"/>
    <n v="2014"/>
    <x v="4"/>
    <x v="0"/>
  </r>
  <r>
    <n v="2164328"/>
    <n v="951488"/>
    <n v="156332"/>
    <n v="10586643"/>
    <x v="2295"/>
    <x v="1432"/>
    <n v="2900"/>
    <x v="20"/>
    <x v="1"/>
    <x v="0"/>
    <s v="ESP"/>
    <n v="39"/>
    <s v="48676828L"/>
    <s v="HURTADO SIMON"/>
    <s v="SEBASTIAN"/>
    <d v="2005-09-21T00:00:00"/>
    <d v="2024-10-02T12:40:52"/>
    <m/>
    <x v="0"/>
    <s v="460684"/>
    <x v="2"/>
    <n v="2005"/>
    <x v="0"/>
    <x v="0"/>
  </r>
  <r>
    <n v="2757255"/>
    <n v="951488"/>
    <n v="156332"/>
    <n v="10617445"/>
    <x v="2295"/>
    <x v="1432"/>
    <n v="2900"/>
    <x v="20"/>
    <x v="0"/>
    <x v="1"/>
    <s v="ESP"/>
    <n v="39"/>
    <s v="11125855L"/>
    <s v="MONTAÑANA MATEU"/>
    <s v="CARLOTA"/>
    <d v="2013-07-11T00:00:00"/>
    <d v="2024-10-07T12:45:58"/>
    <m/>
    <x v="0"/>
    <s v="460684"/>
    <x v="2"/>
    <n v="2013"/>
    <x v="3"/>
    <x v="0"/>
  </r>
  <r>
    <n v="2757257"/>
    <n v="951488"/>
    <n v="156332"/>
    <n v="10617446"/>
    <x v="2295"/>
    <x v="1432"/>
    <n v="2900"/>
    <x v="20"/>
    <x v="0"/>
    <x v="1"/>
    <s v="ESP"/>
    <n v="39"/>
    <s v="PAS472146"/>
    <s v="CARRATALA TASIAS"/>
    <s v="NOA"/>
    <d v="2013-06-05T00:00:00"/>
    <d v="2024-10-07T12:47:22"/>
    <m/>
    <x v="0"/>
    <s v="460684"/>
    <x v="2"/>
    <n v="2013"/>
    <x v="3"/>
    <x v="0"/>
  </r>
  <r>
    <n v="2578956"/>
    <n v="951488"/>
    <n v="156332"/>
    <n v="10671253"/>
    <x v="2295"/>
    <x v="1432"/>
    <n v="2900"/>
    <x v="20"/>
    <x v="0"/>
    <x v="1"/>
    <s v="ESP"/>
    <n v="39"/>
    <s v="54557839E"/>
    <s v="GAGO ABELLA"/>
    <s v="ALEJANDRA"/>
    <d v="2013-08-03T00:00:00"/>
    <d v="2024-10-18T09:17:06"/>
    <m/>
    <x v="0"/>
    <s v="460684"/>
    <x v="2"/>
    <n v="2013"/>
    <x v="3"/>
    <x v="0"/>
  </r>
  <r>
    <n v="2578959"/>
    <n v="951488"/>
    <n v="156332"/>
    <n v="10682858"/>
    <x v="2295"/>
    <x v="1432"/>
    <n v="2900"/>
    <x v="20"/>
    <x v="0"/>
    <x v="1"/>
    <s v="ESP"/>
    <n v="39"/>
    <s v="44115754Y"/>
    <s v="DE MANUEL GIMENEZ"/>
    <s v="HELENA"/>
    <d v="2013-12-05T00:00:00"/>
    <d v="2024-10-21T11:50:35"/>
    <m/>
    <x v="0"/>
    <s v="460684"/>
    <x v="2"/>
    <n v="2013"/>
    <x v="3"/>
    <x v="0"/>
  </r>
  <r>
    <n v="2533656"/>
    <n v="951483"/>
    <n v="160293"/>
    <n v="10609035"/>
    <x v="2296"/>
    <x v="1433"/>
    <n v="1750"/>
    <x v="2"/>
    <x v="0"/>
    <x v="0"/>
    <s v="ESP"/>
    <n v="39"/>
    <s v="23919470E"/>
    <s v="GARCIA CATALA"/>
    <s v="ALVARO"/>
    <d v="2010-04-08T00:00:00"/>
    <d v="2024-10-04T17:11:40"/>
    <m/>
    <x v="0"/>
    <s v="460684"/>
    <x v="2"/>
    <n v="2010"/>
    <x v="0"/>
    <x v="0"/>
  </r>
  <r>
    <n v="2339788"/>
    <n v="951483"/>
    <n v="160293"/>
    <n v="10609036"/>
    <x v="2296"/>
    <x v="1433"/>
    <n v="1750"/>
    <x v="2"/>
    <x v="0"/>
    <x v="0"/>
    <s v="ESP"/>
    <n v="39"/>
    <s v="27373960G"/>
    <s v="VAYÁ CARRATALÁ"/>
    <s v="JAIME"/>
    <d v="2010-08-12T00:00:00"/>
    <d v="2024-10-04T17:11:40"/>
    <m/>
    <x v="0"/>
    <s v="460684"/>
    <x v="2"/>
    <n v="2010"/>
    <x v="0"/>
    <x v="0"/>
  </r>
  <r>
    <n v="2372325"/>
    <n v="951483"/>
    <n v="160293"/>
    <n v="10609037"/>
    <x v="2296"/>
    <x v="1433"/>
    <n v="1750"/>
    <x v="2"/>
    <x v="0"/>
    <x v="0"/>
    <s v="ESP"/>
    <n v="39"/>
    <s v="26626464P"/>
    <s v="FIGUERUELO MARIN"/>
    <s v="JESUS"/>
    <d v="2010-07-05T00:00:00"/>
    <d v="2024-10-04T17:11:40"/>
    <m/>
    <x v="0"/>
    <s v="460684"/>
    <x v="2"/>
    <n v="2010"/>
    <x v="0"/>
    <x v="0"/>
  </r>
  <r>
    <n v="2295132"/>
    <n v="951483"/>
    <n v="160293"/>
    <n v="10609038"/>
    <x v="2296"/>
    <x v="1433"/>
    <n v="1750"/>
    <x v="2"/>
    <x v="0"/>
    <x v="0"/>
    <s v="ESP"/>
    <n v="39"/>
    <s v="54290095K"/>
    <s v="CLIMENT GIMENO"/>
    <s v="JOAN"/>
    <d v="2010-09-11T00:00:00"/>
    <d v="2024-10-04T17:11:40"/>
    <m/>
    <x v="0"/>
    <s v="460684"/>
    <x v="2"/>
    <n v="2010"/>
    <x v="0"/>
    <x v="0"/>
  </r>
  <r>
    <n v="2371917"/>
    <n v="951483"/>
    <n v="160293"/>
    <n v="10609039"/>
    <x v="2296"/>
    <x v="1433"/>
    <n v="1750"/>
    <x v="2"/>
    <x v="0"/>
    <x v="0"/>
    <s v="ESP"/>
    <n v="39"/>
    <s v="23326783E"/>
    <s v="ESPAÑA CASTILLA"/>
    <s v="IZAN"/>
    <d v="2009-02-08T00:00:00"/>
    <d v="2024-10-04T17:11:40"/>
    <m/>
    <x v="0"/>
    <s v="460684"/>
    <x v="2"/>
    <n v="2009"/>
    <x v="0"/>
    <x v="0"/>
  </r>
  <r>
    <n v="2494006"/>
    <n v="951483"/>
    <n v="160293"/>
    <n v="10609040"/>
    <x v="2296"/>
    <x v="1433"/>
    <n v="1750"/>
    <x v="2"/>
    <x v="0"/>
    <x v="0"/>
    <s v="ESP"/>
    <n v="39"/>
    <s v="49574480G"/>
    <s v="CURTIDO VELASCO"/>
    <s v="JAVIER"/>
    <d v="2009-08-26T00:00:00"/>
    <d v="2024-10-04T17:11:40"/>
    <m/>
    <x v="0"/>
    <s v="460684"/>
    <x v="2"/>
    <n v="2009"/>
    <x v="0"/>
    <x v="0"/>
  </r>
  <r>
    <n v="2492626"/>
    <n v="951483"/>
    <n v="160293"/>
    <n v="10609041"/>
    <x v="2296"/>
    <x v="1433"/>
    <n v="1750"/>
    <x v="2"/>
    <x v="0"/>
    <x v="0"/>
    <s v="ESP"/>
    <n v="39"/>
    <s v="44944319L"/>
    <s v="ALMANSA ROSA"/>
    <s v="ALEJANDRO"/>
    <d v="2009-06-19T00:00:00"/>
    <d v="2024-10-04T17:11:40"/>
    <m/>
    <x v="0"/>
    <s v="460684"/>
    <x v="2"/>
    <n v="2009"/>
    <x v="0"/>
    <x v="0"/>
  </r>
  <r>
    <n v="2429787"/>
    <n v="951483"/>
    <n v="160293"/>
    <n v="10609042"/>
    <x v="2296"/>
    <x v="1433"/>
    <n v="1750"/>
    <x v="2"/>
    <x v="0"/>
    <x v="0"/>
    <s v="ESP"/>
    <n v="39"/>
    <s v="26637336R"/>
    <s v="PONS MADRIGAL"/>
    <s v="SAMUEL"/>
    <d v="2010-03-09T00:00:00"/>
    <d v="2024-10-04T17:11:40"/>
    <m/>
    <x v="0"/>
    <s v="460684"/>
    <x v="2"/>
    <n v="2010"/>
    <x v="0"/>
    <x v="0"/>
  </r>
  <r>
    <n v="2141448"/>
    <n v="951483"/>
    <n v="160293"/>
    <n v="10609043"/>
    <x v="2296"/>
    <x v="1433"/>
    <n v="1750"/>
    <x v="2"/>
    <x v="1"/>
    <x v="0"/>
    <s v="ESP"/>
    <n v="39"/>
    <s v="26504016N"/>
    <s v="BLANCO NAVARRETE"/>
    <s v="GUILLLERMO"/>
    <d v="2003-03-27T00:00:00"/>
    <d v="2024-10-04T17:11:40"/>
    <m/>
    <x v="0"/>
    <s v="460684"/>
    <x v="2"/>
    <n v="2003"/>
    <x v="0"/>
    <x v="0"/>
  </r>
  <r>
    <n v="2494019"/>
    <n v="951483"/>
    <n v="160293"/>
    <n v="10654536"/>
    <x v="2296"/>
    <x v="1433"/>
    <n v="1750"/>
    <x v="2"/>
    <x v="0"/>
    <x v="0"/>
    <s v="ESP"/>
    <n v="39"/>
    <s v="26899349K"/>
    <s v="AMOROS MEDINA"/>
    <s v="ELOY"/>
    <d v="2010-10-14T00:00:00"/>
    <d v="2024-10-15T08:18:28"/>
    <m/>
    <x v="0"/>
    <s v="460684"/>
    <x v="2"/>
    <n v="2010"/>
    <x v="0"/>
    <x v="0"/>
  </r>
  <r>
    <n v="2764666"/>
    <n v="951483"/>
    <n v="160293"/>
    <n v="10663877"/>
    <x v="2296"/>
    <x v="1433"/>
    <n v="1750"/>
    <x v="2"/>
    <x v="0"/>
    <x v="0"/>
    <s v="ESP"/>
    <n v="39"/>
    <s v="26898033Q"/>
    <s v="MARTINEZ CHECA"/>
    <s v="DANI"/>
    <d v="2009-01-14T00:00:00"/>
    <d v="2024-10-17T08:39:57"/>
    <m/>
    <x v="0"/>
    <s v="460684"/>
    <x v="2"/>
    <n v="2009"/>
    <x v="0"/>
    <x v="0"/>
  </r>
  <r>
    <n v="2764667"/>
    <n v="951483"/>
    <n v="160293"/>
    <n v="10663881"/>
    <x v="2296"/>
    <x v="1433"/>
    <n v="1750"/>
    <x v="2"/>
    <x v="0"/>
    <x v="0"/>
    <s v="ESP"/>
    <n v="39"/>
    <s v="26898032S"/>
    <s v="MARTINEZ CHECA"/>
    <s v="JORGE"/>
    <d v="2009-01-14T00:00:00"/>
    <d v="2024-10-17T08:40:58"/>
    <m/>
    <x v="0"/>
    <s v="460684"/>
    <x v="2"/>
    <n v="2009"/>
    <x v="0"/>
    <x v="0"/>
  </r>
  <r>
    <n v="2295134"/>
    <n v="951483"/>
    <n v="160293"/>
    <n v="10663884"/>
    <x v="2296"/>
    <x v="1433"/>
    <n v="1750"/>
    <x v="2"/>
    <x v="0"/>
    <x v="0"/>
    <s v="ESP"/>
    <n v="39"/>
    <s v="54415630E"/>
    <s v="HUERTA NAVARRO"/>
    <s v="MATEO"/>
    <d v="2010-12-12T00:00:00"/>
    <d v="2024-10-17T08:42:10"/>
    <m/>
    <x v="0"/>
    <s v="460684"/>
    <x v="2"/>
    <n v="2010"/>
    <x v="0"/>
    <x v="0"/>
  </r>
  <r>
    <n v="2658086"/>
    <n v="951483"/>
    <n v="160293"/>
    <n v="10664335"/>
    <x v="2296"/>
    <x v="1433"/>
    <n v="1750"/>
    <x v="2"/>
    <x v="0"/>
    <x v="0"/>
    <s v="ESP"/>
    <n v="39"/>
    <s v="54426889B"/>
    <s v="LÓPEZ HERRERA"/>
    <s v="PABLO"/>
    <d v="2010-01-01T00:00:00"/>
    <d v="2024-10-17T12:16:25"/>
    <m/>
    <x v="0"/>
    <s v="460684"/>
    <x v="2"/>
    <n v="2010"/>
    <x v="0"/>
    <x v="0"/>
  </r>
  <r>
    <n v="2295131"/>
    <n v="951483"/>
    <n v="160293"/>
    <n v="10664336"/>
    <x v="2296"/>
    <x v="1433"/>
    <n v="1750"/>
    <x v="2"/>
    <x v="0"/>
    <x v="0"/>
    <s v="ESP"/>
    <n v="39"/>
    <s v="24472582F"/>
    <s v="LUJAN TOMAS"/>
    <s v="ALEX"/>
    <d v="2010-02-10T00:00:00"/>
    <d v="2024-10-17T12:17:13"/>
    <m/>
    <x v="0"/>
    <s v="460684"/>
    <x v="2"/>
    <n v="2010"/>
    <x v="0"/>
    <x v="0"/>
  </r>
  <r>
    <n v="2470691"/>
    <n v="951483"/>
    <n v="160293"/>
    <n v="10664337"/>
    <x v="2296"/>
    <x v="1433"/>
    <n v="1750"/>
    <x v="2"/>
    <x v="0"/>
    <x v="0"/>
    <s v="ESP"/>
    <n v="39"/>
    <s v="49314167M"/>
    <s v="ALAGARDA RODRÍGUEZ"/>
    <s v="HECTOR"/>
    <d v="2010-09-19T00:00:00"/>
    <d v="2024-10-17T12:18:12"/>
    <m/>
    <x v="0"/>
    <s v="460684"/>
    <x v="2"/>
    <n v="2010"/>
    <x v="0"/>
    <x v="0"/>
  </r>
  <r>
    <n v="1632605"/>
    <n v="951483"/>
    <n v="160293"/>
    <n v="10785633"/>
    <x v="2296"/>
    <x v="1433"/>
    <n v="1750"/>
    <x v="2"/>
    <x v="1"/>
    <x v="1"/>
    <s v="ESP"/>
    <n v="39"/>
    <s v="73225676R"/>
    <s v="HERVAS TOMAS"/>
    <s v="MARIA"/>
    <d v="1997-03-25T00:00:00"/>
    <d v="2025-04-30T12:48:22"/>
    <m/>
    <x v="0"/>
    <s v="460684"/>
    <x v="2"/>
    <n v="1997"/>
    <x v="0"/>
    <x v="0"/>
  </r>
  <r>
    <n v="2493997"/>
    <n v="951481"/>
    <n v="160295"/>
    <n v="10586683"/>
    <x v="2297"/>
    <x v="1434"/>
    <n v="1750"/>
    <x v="2"/>
    <x v="0"/>
    <x v="0"/>
    <s v="ESP"/>
    <n v="39"/>
    <s v="23941009X"/>
    <s v="FUENTES MARI"/>
    <s v="ALVARO"/>
    <d v="2009-11-30T00:00:00"/>
    <d v="2024-10-02T13:03:45"/>
    <m/>
    <x v="0"/>
    <s v="460684"/>
    <x v="2"/>
    <n v="2009"/>
    <x v="0"/>
    <x v="0"/>
  </r>
  <r>
    <n v="2295116"/>
    <n v="951481"/>
    <n v="160295"/>
    <n v="10586684"/>
    <x v="2297"/>
    <x v="1434"/>
    <n v="1750"/>
    <x v="2"/>
    <x v="0"/>
    <x v="0"/>
    <s v="ESP"/>
    <n v="39"/>
    <s v="23864217S"/>
    <s v="GINER TARAZONA"/>
    <s v="DIEGO"/>
    <d v="2009-10-10T00:00:00"/>
    <d v="2024-10-02T13:03:45"/>
    <m/>
    <x v="0"/>
    <s v="460684"/>
    <x v="2"/>
    <n v="2009"/>
    <x v="0"/>
    <x v="0"/>
  </r>
  <r>
    <n v="2295119"/>
    <n v="951481"/>
    <n v="160295"/>
    <n v="10586685"/>
    <x v="2297"/>
    <x v="1434"/>
    <n v="1750"/>
    <x v="2"/>
    <x v="0"/>
    <x v="0"/>
    <s v="ESP"/>
    <n v="39"/>
    <s v="23850803X"/>
    <s v="MALLO RUIPEREZ"/>
    <s v="HECTOR"/>
    <d v="2009-02-28T00:00:00"/>
    <d v="2024-10-02T13:03:45"/>
    <m/>
    <x v="0"/>
    <s v="460684"/>
    <x v="2"/>
    <n v="2009"/>
    <x v="0"/>
    <x v="0"/>
  </r>
  <r>
    <n v="2337775"/>
    <n v="951481"/>
    <n v="160295"/>
    <n v="10586686"/>
    <x v="2297"/>
    <x v="1434"/>
    <n v="1750"/>
    <x v="2"/>
    <x v="0"/>
    <x v="0"/>
    <s v="ESP"/>
    <n v="39"/>
    <s v="50327715N"/>
    <s v="CABAÑAS RAUSEL"/>
    <s v="HUGO"/>
    <d v="2010-04-11T00:00:00"/>
    <d v="2024-10-02T13:03:45"/>
    <m/>
    <x v="0"/>
    <s v="460684"/>
    <x v="2"/>
    <n v="2010"/>
    <x v="0"/>
    <x v="0"/>
  </r>
  <r>
    <n v="2296507"/>
    <n v="951481"/>
    <n v="160295"/>
    <n v="10586687"/>
    <x v="2297"/>
    <x v="1434"/>
    <n v="1750"/>
    <x v="2"/>
    <x v="0"/>
    <x v="0"/>
    <s v="ESP"/>
    <n v="39"/>
    <s v="26943181S"/>
    <s v="PLATERO SIMON"/>
    <s v="JORGE"/>
    <d v="2009-12-10T00:00:00"/>
    <d v="2024-10-02T13:03:45"/>
    <m/>
    <x v="0"/>
    <s v="460684"/>
    <x v="2"/>
    <n v="2009"/>
    <x v="0"/>
    <x v="0"/>
  </r>
  <r>
    <n v="2372368"/>
    <n v="951481"/>
    <n v="160295"/>
    <n v="10586688"/>
    <x v="2297"/>
    <x v="1434"/>
    <n v="1750"/>
    <x v="2"/>
    <x v="0"/>
    <x v="0"/>
    <s v="ESP"/>
    <n v="39"/>
    <s v="26664118B"/>
    <s v="SAYAS BAILACH"/>
    <s v="NESTOR"/>
    <d v="2009-11-09T00:00:00"/>
    <d v="2024-10-02T13:03:45"/>
    <m/>
    <x v="0"/>
    <s v="460684"/>
    <x v="2"/>
    <n v="2009"/>
    <x v="0"/>
    <x v="0"/>
  </r>
  <r>
    <n v="2295117"/>
    <n v="951481"/>
    <n v="160295"/>
    <n v="10586689"/>
    <x v="2297"/>
    <x v="1434"/>
    <n v="1750"/>
    <x v="2"/>
    <x v="0"/>
    <x v="0"/>
    <s v="ESP"/>
    <n v="39"/>
    <s v="26898271R"/>
    <s v="MIGUEL DE LA OSA"/>
    <s v="DIEGO"/>
    <d v="2009-09-16T00:00:00"/>
    <d v="2024-10-02T13:03:45"/>
    <m/>
    <x v="0"/>
    <s v="460684"/>
    <x v="2"/>
    <n v="2009"/>
    <x v="0"/>
    <x v="0"/>
  </r>
  <r>
    <n v="2372703"/>
    <n v="951481"/>
    <n v="160295"/>
    <n v="10586690"/>
    <x v="2297"/>
    <x v="1434"/>
    <n v="1750"/>
    <x v="2"/>
    <x v="0"/>
    <x v="0"/>
    <s v="ESP"/>
    <n v="39"/>
    <s v="44933980F"/>
    <s v="BLANCO CAMISON"/>
    <s v="MARIO"/>
    <d v="2009-03-19T00:00:00"/>
    <d v="2024-10-02T13:03:45"/>
    <m/>
    <x v="0"/>
    <s v="460684"/>
    <x v="2"/>
    <n v="2009"/>
    <x v="0"/>
    <x v="0"/>
  </r>
  <r>
    <n v="2433552"/>
    <n v="951481"/>
    <n v="160295"/>
    <n v="10586691"/>
    <x v="2297"/>
    <x v="1434"/>
    <n v="1750"/>
    <x v="2"/>
    <x v="0"/>
    <x v="0"/>
    <s v="ESP"/>
    <n v="39"/>
    <s v="26629711N"/>
    <s v="BUSTOS SALAZAR"/>
    <s v="WILLIAM"/>
    <d v="2009-01-07T00:00:00"/>
    <d v="2024-10-02T13:03:45"/>
    <m/>
    <x v="0"/>
    <s v="460684"/>
    <x v="2"/>
    <n v="2009"/>
    <x v="0"/>
    <x v="0"/>
  </r>
  <r>
    <n v="2235419"/>
    <n v="951481"/>
    <n v="160295"/>
    <n v="10586692"/>
    <x v="2297"/>
    <x v="1434"/>
    <n v="1750"/>
    <x v="2"/>
    <x v="0"/>
    <x v="0"/>
    <s v="ESP"/>
    <n v="39"/>
    <s v="26628126Z"/>
    <s v="DURA BIOT"/>
    <s v="MARC"/>
    <d v="2009-11-06T00:00:00"/>
    <d v="2024-10-02T13:03:45"/>
    <m/>
    <x v="0"/>
    <s v="460684"/>
    <x v="2"/>
    <n v="2009"/>
    <x v="0"/>
    <x v="0"/>
  </r>
  <r>
    <n v="2023867"/>
    <n v="951481"/>
    <n v="160295"/>
    <n v="10586693"/>
    <x v="2297"/>
    <x v="1434"/>
    <n v="1750"/>
    <x v="2"/>
    <x v="1"/>
    <x v="0"/>
    <s v="ESP"/>
    <n v="39"/>
    <s v="44535075Z"/>
    <s v="CONCA JUAN"/>
    <s v="ALEXANDRE"/>
    <d v="2002-11-18T00:00:00"/>
    <d v="2024-10-02T13:03:45"/>
    <m/>
    <x v="0"/>
    <s v="460684"/>
    <x v="2"/>
    <n v="2002"/>
    <x v="0"/>
    <x v="0"/>
  </r>
  <r>
    <n v="2312282"/>
    <n v="951481"/>
    <n v="160295"/>
    <n v="10636230"/>
    <x v="2297"/>
    <x v="1434"/>
    <n v="1750"/>
    <x v="2"/>
    <x v="0"/>
    <x v="0"/>
    <s v="ESP"/>
    <n v="39"/>
    <s v="46275639F"/>
    <s v="PEÑA ALVAREZ"/>
    <s v="JOAN"/>
    <d v="2009-08-14T00:00:00"/>
    <d v="2024-10-10T16:41:46"/>
    <m/>
    <x v="0"/>
    <s v="460684"/>
    <x v="2"/>
    <n v="2009"/>
    <x v="0"/>
    <x v="0"/>
  </r>
  <r>
    <n v="2425076"/>
    <n v="951481"/>
    <n v="160295"/>
    <n v="10636231"/>
    <x v="2297"/>
    <x v="1434"/>
    <n v="1750"/>
    <x v="2"/>
    <x v="0"/>
    <x v="0"/>
    <s v="ESP"/>
    <n v="39"/>
    <s v="44927996A"/>
    <s v="CABANELL MARTINEZ"/>
    <s v="LUCAS"/>
    <d v="2010-09-02T00:00:00"/>
    <d v="2024-10-10T16:41:50"/>
    <m/>
    <x v="0"/>
    <s v="460684"/>
    <x v="2"/>
    <n v="2010"/>
    <x v="0"/>
    <x v="0"/>
  </r>
  <r>
    <n v="2429746"/>
    <n v="951481"/>
    <n v="160295"/>
    <n v="10636232"/>
    <x v="2297"/>
    <x v="1434"/>
    <n v="1750"/>
    <x v="2"/>
    <x v="0"/>
    <x v="0"/>
    <s v="ESP"/>
    <n v="39"/>
    <s v="18462639X"/>
    <s v="LAZARO SIERRA"/>
    <s v="MARCOS"/>
    <d v="2009-01-26T00:00:00"/>
    <d v="2024-10-10T16:41:56"/>
    <m/>
    <x v="0"/>
    <s v="460684"/>
    <x v="2"/>
    <n v="2009"/>
    <x v="0"/>
    <x v="0"/>
  </r>
  <r>
    <n v="1703108"/>
    <n v="951481"/>
    <n v="160295"/>
    <n v="10682882"/>
    <x v="2297"/>
    <x v="1434"/>
    <n v="1750"/>
    <x v="2"/>
    <x v="1"/>
    <x v="0"/>
    <s v="ESP"/>
    <n v="39"/>
    <s v="44534427X"/>
    <s v="GINER TARAZONA"/>
    <s v="PABLO"/>
    <d v="1998-05-13T00:00:00"/>
    <d v="2024-10-21T15:21:26"/>
    <m/>
    <x v="0"/>
    <s v="460684"/>
    <x v="2"/>
    <n v="1998"/>
    <x v="0"/>
    <x v="0"/>
  </r>
  <r>
    <n v="2470735"/>
    <n v="951487"/>
    <n v="160167"/>
    <n v="10609059"/>
    <x v="2298"/>
    <x v="1433"/>
    <n v="1800"/>
    <x v="1"/>
    <x v="0"/>
    <x v="0"/>
    <s v="ESP"/>
    <n v="39"/>
    <s v="24449073G"/>
    <s v="ROIG MONZO"/>
    <s v="ANGEL"/>
    <d v="2012-05-07T00:00:00"/>
    <d v="2024-10-04T17:13:04"/>
    <m/>
    <x v="0"/>
    <s v="460684"/>
    <x v="2"/>
    <n v="2012"/>
    <x v="1"/>
    <x v="0"/>
  </r>
  <r>
    <n v="2494050"/>
    <n v="951487"/>
    <n v="160167"/>
    <n v="10609060"/>
    <x v="2298"/>
    <x v="1433"/>
    <n v="1800"/>
    <x v="1"/>
    <x v="0"/>
    <x v="0"/>
    <s v="ESP"/>
    <n v="39"/>
    <s v="26943047L"/>
    <s v="SANCHEZ RUBIO"/>
    <s v="DAVID"/>
    <d v="2012-04-03T00:00:00"/>
    <d v="2024-10-04T17:13:04"/>
    <m/>
    <x v="0"/>
    <s v="460684"/>
    <x v="2"/>
    <n v="2012"/>
    <x v="1"/>
    <x v="0"/>
  </r>
  <r>
    <n v="2578961"/>
    <n v="951487"/>
    <n v="160167"/>
    <n v="10609061"/>
    <x v="2298"/>
    <x v="1433"/>
    <n v="1800"/>
    <x v="1"/>
    <x v="0"/>
    <x v="0"/>
    <s v="ESP"/>
    <n v="39"/>
    <s v="27367717V"/>
    <s v="MARTINEZ CLIMENT"/>
    <s v="DAVID"/>
    <d v="2012-07-02T00:00:00"/>
    <d v="2024-10-04T17:13:04"/>
    <m/>
    <x v="0"/>
    <s v="460684"/>
    <x v="2"/>
    <n v="2012"/>
    <x v="1"/>
    <x v="0"/>
  </r>
  <r>
    <n v="2578960"/>
    <n v="951487"/>
    <n v="160167"/>
    <n v="10609062"/>
    <x v="2298"/>
    <x v="1433"/>
    <n v="1800"/>
    <x v="1"/>
    <x v="0"/>
    <x v="0"/>
    <s v="ESP"/>
    <n v="39"/>
    <s v="24475002N"/>
    <s v="CAROT CEREZUELA"/>
    <s v="DIEGO"/>
    <d v="2012-10-02T00:00:00"/>
    <d v="2024-10-04T17:13:04"/>
    <m/>
    <x v="0"/>
    <s v="460684"/>
    <x v="2"/>
    <n v="2012"/>
    <x v="1"/>
    <x v="0"/>
  </r>
  <r>
    <n v="2494051"/>
    <n v="951487"/>
    <n v="160167"/>
    <n v="10609063"/>
    <x v="2298"/>
    <x v="1433"/>
    <n v="1800"/>
    <x v="1"/>
    <x v="0"/>
    <x v="0"/>
    <s v="ESP"/>
    <n v="39"/>
    <s v="27372848L"/>
    <s v="AGUADO GIL"/>
    <s v="GERARD"/>
    <d v="2012-03-16T00:00:00"/>
    <d v="2024-10-04T17:13:04"/>
    <m/>
    <x v="0"/>
    <s v="460684"/>
    <x v="2"/>
    <n v="2012"/>
    <x v="1"/>
    <x v="0"/>
  </r>
  <r>
    <n v="2469329"/>
    <n v="951487"/>
    <n v="160167"/>
    <n v="10609064"/>
    <x v="2298"/>
    <x v="1433"/>
    <n v="1800"/>
    <x v="1"/>
    <x v="0"/>
    <x v="0"/>
    <s v="ESP"/>
    <n v="39"/>
    <s v="26628331N"/>
    <s v="MADRID CONTRERAS"/>
    <s v="GUILLEM"/>
    <d v="2012-04-16T00:00:00"/>
    <d v="2024-10-04T17:13:04"/>
    <m/>
    <x v="0"/>
    <s v="460684"/>
    <x v="2"/>
    <n v="2012"/>
    <x v="1"/>
    <x v="0"/>
  </r>
  <r>
    <n v="2561105"/>
    <n v="951487"/>
    <n v="160167"/>
    <n v="10609065"/>
    <x v="2298"/>
    <x v="1433"/>
    <n v="1800"/>
    <x v="1"/>
    <x v="0"/>
    <x v="0"/>
    <s v="ESP"/>
    <n v="39"/>
    <s v="24472281M"/>
    <s v="MONTANER  SOUCASE"/>
    <s v="JUAN"/>
    <d v="2012-06-30T00:00:00"/>
    <d v="2024-10-04T17:13:04"/>
    <m/>
    <x v="0"/>
    <s v="460684"/>
    <x v="2"/>
    <n v="2012"/>
    <x v="1"/>
    <x v="0"/>
  </r>
  <r>
    <n v="2470734"/>
    <n v="951487"/>
    <n v="160167"/>
    <n v="10609066"/>
    <x v="2298"/>
    <x v="1433"/>
    <n v="1800"/>
    <x v="1"/>
    <x v="0"/>
    <x v="0"/>
    <s v="ESP"/>
    <n v="39"/>
    <s v="26637636W"/>
    <s v="MARTINEZ RUIZ"/>
    <s v="LEO"/>
    <d v="2012-12-03T00:00:00"/>
    <d v="2024-10-04T17:13:04"/>
    <m/>
    <x v="0"/>
    <s v="460684"/>
    <x v="2"/>
    <n v="2012"/>
    <x v="1"/>
    <x v="0"/>
  </r>
  <r>
    <n v="2470737"/>
    <n v="951487"/>
    <n v="160167"/>
    <n v="10609067"/>
    <x v="2298"/>
    <x v="1433"/>
    <n v="1800"/>
    <x v="1"/>
    <x v="0"/>
    <x v="0"/>
    <s v="ESP"/>
    <n v="39"/>
    <s v="13175977J"/>
    <s v="VALIENTE GARCIA"/>
    <s v="PABLO"/>
    <d v="2012-01-25T00:00:00"/>
    <d v="2024-10-04T17:13:04"/>
    <m/>
    <x v="0"/>
    <s v="460684"/>
    <x v="2"/>
    <n v="2012"/>
    <x v="1"/>
    <x v="0"/>
  </r>
  <r>
    <n v="2470736"/>
    <n v="951487"/>
    <n v="160167"/>
    <n v="10609068"/>
    <x v="2298"/>
    <x v="1433"/>
    <n v="1800"/>
    <x v="1"/>
    <x v="0"/>
    <x v="0"/>
    <s v="ESP"/>
    <n v="39"/>
    <s v="24449072A"/>
    <s v="ROIG MONZO"/>
    <s v="XAVI"/>
    <d v="2012-05-07T00:00:00"/>
    <d v="2024-10-04T17:13:04"/>
    <m/>
    <x v="0"/>
    <s v="460684"/>
    <x v="2"/>
    <n v="2012"/>
    <x v="1"/>
    <x v="0"/>
  </r>
  <r>
    <n v="2658085"/>
    <n v="951487"/>
    <n v="160167"/>
    <n v="10609069"/>
    <x v="2298"/>
    <x v="1433"/>
    <n v="1800"/>
    <x v="1"/>
    <x v="0"/>
    <x v="0"/>
    <s v="ESP"/>
    <n v="39"/>
    <s v="54775426Y"/>
    <s v="LLISO AFAN DE RIBERA"/>
    <s v="JORGE LUIS"/>
    <d v="2012-07-27T00:00:00"/>
    <d v="2024-10-04T17:13:04"/>
    <m/>
    <x v="0"/>
    <s v="460684"/>
    <x v="2"/>
    <n v="2012"/>
    <x v="1"/>
    <x v="0"/>
  </r>
  <r>
    <n v="2658087"/>
    <n v="951487"/>
    <n v="160167"/>
    <n v="10609070"/>
    <x v="2298"/>
    <x v="1433"/>
    <n v="1800"/>
    <x v="1"/>
    <x v="0"/>
    <x v="0"/>
    <s v="ESP"/>
    <n v="39"/>
    <s v="17598333K"/>
    <s v="GERMES MARCO"/>
    <s v="ARTURO"/>
    <d v="2012-12-12T00:00:00"/>
    <d v="2024-10-04T17:13:04"/>
    <m/>
    <x v="0"/>
    <s v="460684"/>
    <x v="2"/>
    <n v="2012"/>
    <x v="1"/>
    <x v="0"/>
  </r>
  <r>
    <n v="2494070"/>
    <n v="951487"/>
    <n v="160167"/>
    <n v="10609071"/>
    <x v="2298"/>
    <x v="1433"/>
    <n v="1800"/>
    <x v="1"/>
    <x v="0"/>
    <x v="0"/>
    <s v="ESP"/>
    <n v="39"/>
    <s v="49353332R"/>
    <s v="JIANG HUANG"/>
    <s v="ALEX XIAOCHANG"/>
    <d v="2012-03-26T00:00:00"/>
    <d v="2024-10-04T17:13:04"/>
    <m/>
    <x v="0"/>
    <s v="460684"/>
    <x v="2"/>
    <n v="2012"/>
    <x v="1"/>
    <x v="0"/>
  </r>
  <r>
    <n v="1703108"/>
    <n v="951487"/>
    <n v="160167"/>
    <n v="10609072"/>
    <x v="2298"/>
    <x v="1433"/>
    <n v="1800"/>
    <x v="1"/>
    <x v="1"/>
    <x v="0"/>
    <s v="ESP"/>
    <n v="39"/>
    <s v="44534427X"/>
    <s v="GINER TARAZONA"/>
    <s v="PABLO"/>
    <d v="1998-05-13T00:00:00"/>
    <d v="2024-10-04T17:13:04"/>
    <m/>
    <x v="0"/>
    <s v="460684"/>
    <x v="2"/>
    <n v="1998"/>
    <x v="0"/>
    <x v="0"/>
  </r>
  <r>
    <n v="2629903"/>
    <n v="951487"/>
    <n v="160167"/>
    <n v="10654757"/>
    <x v="2298"/>
    <x v="1433"/>
    <n v="1800"/>
    <x v="1"/>
    <x v="1"/>
    <x v="0"/>
    <s v="ESP"/>
    <n v="39"/>
    <s v="22565897e"/>
    <s v="VENTO PERELLO"/>
    <s v="SERGIO"/>
    <d v="1971-03-23T00:00:00"/>
    <d v="2024-10-15T10:19:33"/>
    <m/>
    <x v="0"/>
    <s v="460684"/>
    <x v="2"/>
    <n v="1971"/>
    <x v="0"/>
    <x v="0"/>
  </r>
  <r>
    <n v="2470738"/>
    <n v="951487"/>
    <n v="160167"/>
    <n v="10664362"/>
    <x v="2298"/>
    <x v="1433"/>
    <n v="1800"/>
    <x v="1"/>
    <x v="0"/>
    <x v="0"/>
    <s v="ESP"/>
    <n v="39"/>
    <s v="27366072M"/>
    <s v="VARA I CASTELL"/>
    <s v="LLUCH"/>
    <d v="2012-06-15T00:00:00"/>
    <d v="2024-10-17T12:36:55"/>
    <m/>
    <x v="0"/>
    <s v="460684"/>
    <x v="2"/>
    <n v="2012"/>
    <x v="1"/>
    <x v="0"/>
  </r>
  <r>
    <n v="2658090"/>
    <n v="951487"/>
    <n v="160167"/>
    <n v="10671299"/>
    <x v="2298"/>
    <x v="1433"/>
    <n v="1800"/>
    <x v="1"/>
    <x v="0"/>
    <x v="0"/>
    <s v="ESP"/>
    <n v="39"/>
    <s v="26885934S"/>
    <s v="SIMÓN RUBIO"/>
    <s v="IAN"/>
    <d v="2012-08-29T00:00:00"/>
    <d v="2024-10-18T09:43:27"/>
    <m/>
    <x v="0"/>
    <s v="460684"/>
    <x v="2"/>
    <n v="2012"/>
    <x v="1"/>
    <x v="0"/>
  </r>
  <r>
    <n v="2494315"/>
    <n v="951479"/>
    <n v="160500"/>
    <n v="10594999"/>
    <x v="2299"/>
    <x v="1434"/>
    <n v="1800"/>
    <x v="1"/>
    <x v="0"/>
    <x v="0"/>
    <s v="ESP"/>
    <n v="39"/>
    <s v="24471569Y"/>
    <s v="GIL GONZALEZ"/>
    <s v="ARITZ"/>
    <d v="2011-05-25T00:00:00"/>
    <d v="2024-10-03T17:12:04"/>
    <m/>
    <x v="0"/>
    <s v="460684"/>
    <x v="2"/>
    <n v="2011"/>
    <x v="2"/>
    <x v="0"/>
  </r>
  <r>
    <n v="2658034"/>
    <n v="951479"/>
    <n v="160500"/>
    <n v="10595000"/>
    <x v="2299"/>
    <x v="1434"/>
    <n v="1800"/>
    <x v="1"/>
    <x v="0"/>
    <x v="0"/>
    <s v="ESP"/>
    <n v="39"/>
    <s v="24471786Q"/>
    <s v="FUICA MARTINEZ"/>
    <s v="DANIEL"/>
    <d v="2011-05-31T00:00:00"/>
    <d v="2024-10-03T17:12:04"/>
    <m/>
    <x v="0"/>
    <s v="460684"/>
    <x v="2"/>
    <n v="2011"/>
    <x v="2"/>
    <x v="0"/>
  </r>
  <r>
    <n v="2429972"/>
    <n v="951479"/>
    <n v="160500"/>
    <n v="10595001"/>
    <x v="2299"/>
    <x v="1434"/>
    <n v="1800"/>
    <x v="1"/>
    <x v="0"/>
    <x v="0"/>
    <s v="ESP"/>
    <n v="39"/>
    <s v="49410468M"/>
    <s v="PONS FERRER"/>
    <s v="DIDAC"/>
    <d v="2011-03-30T00:00:00"/>
    <d v="2024-10-03T17:12:04"/>
    <m/>
    <x v="0"/>
    <s v="460684"/>
    <x v="2"/>
    <n v="2011"/>
    <x v="2"/>
    <x v="0"/>
  </r>
  <r>
    <n v="2707944"/>
    <n v="951479"/>
    <n v="160500"/>
    <n v="10595002"/>
    <x v="2299"/>
    <x v="1434"/>
    <n v="1800"/>
    <x v="1"/>
    <x v="0"/>
    <x v="0"/>
    <s v="ESP"/>
    <n v="39"/>
    <s v="23916923M"/>
    <s v="LEMUS VALDÉS"/>
    <s v="GUILLEM ALBERTO"/>
    <d v="2011-03-15T00:00:00"/>
    <d v="2024-10-03T17:12:04"/>
    <m/>
    <x v="0"/>
    <s v="460684"/>
    <x v="2"/>
    <n v="2011"/>
    <x v="2"/>
    <x v="0"/>
  </r>
  <r>
    <n v="2707053"/>
    <n v="951479"/>
    <n v="160500"/>
    <n v="10595003"/>
    <x v="2299"/>
    <x v="1434"/>
    <n v="1800"/>
    <x v="1"/>
    <x v="0"/>
    <x v="0"/>
    <s v="ESP"/>
    <n v="39"/>
    <s v="24529221C"/>
    <s v="NOBOA SALAZAR"/>
    <s v="IZAN"/>
    <d v="2011-01-09T00:00:00"/>
    <d v="2024-10-03T17:12:04"/>
    <m/>
    <x v="0"/>
    <s v="460684"/>
    <x v="2"/>
    <n v="2011"/>
    <x v="2"/>
    <x v="0"/>
  </r>
  <r>
    <n v="2702078"/>
    <n v="951479"/>
    <n v="160500"/>
    <n v="10595004"/>
    <x v="2299"/>
    <x v="1434"/>
    <n v="1800"/>
    <x v="1"/>
    <x v="0"/>
    <x v="0"/>
    <s v="ESP"/>
    <n v="39"/>
    <s v="54775425M"/>
    <s v="LLISO AFAN DE RIBERA"/>
    <s v="JUAN ALBERTO"/>
    <d v="2011-03-25T00:00:00"/>
    <d v="2024-10-03T17:12:04"/>
    <m/>
    <x v="0"/>
    <s v="460684"/>
    <x v="2"/>
    <n v="2011"/>
    <x v="2"/>
    <x v="0"/>
  </r>
  <r>
    <n v="2429971"/>
    <n v="951479"/>
    <n v="160500"/>
    <n v="10595005"/>
    <x v="2299"/>
    <x v="1434"/>
    <n v="1800"/>
    <x v="1"/>
    <x v="0"/>
    <x v="0"/>
    <s v="ESP"/>
    <n v="39"/>
    <s v="26627854H"/>
    <s v="TORRES LOPEZ"/>
    <s v="NICOLAS"/>
    <d v="2011-03-16T00:00:00"/>
    <d v="2024-10-03T17:12:04"/>
    <m/>
    <x v="0"/>
    <s v="460684"/>
    <x v="2"/>
    <n v="2011"/>
    <x v="2"/>
    <x v="0"/>
  </r>
  <r>
    <n v="2653161"/>
    <n v="951479"/>
    <n v="160500"/>
    <n v="10595006"/>
    <x v="2299"/>
    <x v="1434"/>
    <n v="1800"/>
    <x v="1"/>
    <x v="0"/>
    <x v="0"/>
    <s v="ESP"/>
    <n v="39"/>
    <s v="04697134M"/>
    <s v="GRAU AGUILAR"/>
    <s v="QUIM"/>
    <d v="2011-08-15T00:00:00"/>
    <d v="2024-10-03T17:12:04"/>
    <m/>
    <x v="0"/>
    <s v="460684"/>
    <x v="2"/>
    <n v="2011"/>
    <x v="2"/>
    <x v="0"/>
  </r>
  <r>
    <n v="2423712"/>
    <n v="951479"/>
    <n v="160500"/>
    <n v="10595007"/>
    <x v="2299"/>
    <x v="1434"/>
    <n v="1800"/>
    <x v="1"/>
    <x v="0"/>
    <x v="0"/>
    <s v="ESP"/>
    <n v="39"/>
    <s v="26630149J"/>
    <s v="GRAMAJE FRONTERA"/>
    <s v="SAMUEL"/>
    <d v="2011-06-05T00:00:00"/>
    <d v="2024-10-03T17:12:04"/>
    <m/>
    <x v="0"/>
    <s v="460684"/>
    <x v="2"/>
    <n v="2011"/>
    <x v="2"/>
    <x v="0"/>
  </r>
  <r>
    <n v="1765607"/>
    <n v="951479"/>
    <n v="160500"/>
    <n v="10595008"/>
    <x v="2299"/>
    <x v="1434"/>
    <n v="1800"/>
    <x v="1"/>
    <x v="1"/>
    <x v="0"/>
    <s v="ESP"/>
    <n v="39"/>
    <s v="23822510F"/>
    <s v="SANCHEZ ABRIL"/>
    <s v="CARLOS"/>
    <d v="1999-09-25T00:00:00"/>
    <d v="2024-10-03T17:12:04"/>
    <m/>
    <x v="0"/>
    <s v="460684"/>
    <x v="2"/>
    <n v="1999"/>
    <x v="0"/>
    <x v="0"/>
  </r>
  <r>
    <n v="2658089"/>
    <n v="951479"/>
    <n v="160500"/>
    <n v="10659228"/>
    <x v="2299"/>
    <x v="1434"/>
    <n v="1800"/>
    <x v="1"/>
    <x v="0"/>
    <x v="0"/>
    <s v="ESP"/>
    <n v="39"/>
    <s v="26627456b"/>
    <s v="APARISI GUEVARA"/>
    <s v="NICOLÁS"/>
    <d v="2012-06-06T00:00:00"/>
    <d v="2024-10-16T09:31:08"/>
    <m/>
    <x v="0"/>
    <s v="460684"/>
    <x v="2"/>
    <n v="2012"/>
    <x v="1"/>
    <x v="0"/>
  </r>
  <r>
    <n v="2470739"/>
    <n v="951479"/>
    <n v="160500"/>
    <n v="10671318"/>
    <x v="2299"/>
    <x v="1434"/>
    <n v="1800"/>
    <x v="1"/>
    <x v="0"/>
    <x v="0"/>
    <s v="ESP"/>
    <n v="39"/>
    <s v="26889338S"/>
    <s v="GARCIA DE LOMANA VALERO"/>
    <s v="MARTIN"/>
    <d v="2012-03-08T00:00:00"/>
    <d v="2024-10-18T09:48:08"/>
    <m/>
    <x v="0"/>
    <s v="460684"/>
    <x v="2"/>
    <n v="2012"/>
    <x v="1"/>
    <x v="0"/>
  </r>
  <r>
    <n v="2658037"/>
    <n v="951479"/>
    <n v="160500"/>
    <n v="10690931"/>
    <x v="2299"/>
    <x v="1434"/>
    <n v="1800"/>
    <x v="1"/>
    <x v="0"/>
    <x v="0"/>
    <s v="ESP"/>
    <n v="39"/>
    <s v="26895183H"/>
    <s v="TORRIJOS GUERY"/>
    <s v="THIBAULT"/>
    <d v="2011-01-31T00:00:00"/>
    <d v="2024-10-24T09:47:38"/>
    <m/>
    <x v="0"/>
    <s v="460684"/>
    <x v="2"/>
    <n v="2011"/>
    <x v="2"/>
    <x v="0"/>
  </r>
  <r>
    <n v="291220"/>
    <n v="951479"/>
    <n v="160500"/>
    <n v="10774323"/>
    <x v="2299"/>
    <x v="1434"/>
    <n v="1800"/>
    <x v="1"/>
    <x v="1"/>
    <x v="1"/>
    <s v="ESP"/>
    <n v="39"/>
    <s v="24359666K"/>
    <s v="FERRER ADELANTADO"/>
    <s v="MARIA TERESA"/>
    <d v="1976-09-16T00:00:00"/>
    <d v="2025-03-21T08:39:32"/>
    <m/>
    <x v="0"/>
    <s v="460684"/>
    <x v="2"/>
    <n v="1976"/>
    <x v="0"/>
    <x v="0"/>
  </r>
  <r>
    <n v="2662012"/>
    <n v="951478"/>
    <n v="166637"/>
    <n v="10617982"/>
    <x v="2300"/>
    <x v="1434"/>
    <n v="1952"/>
    <x v="6"/>
    <x v="0"/>
    <x v="1"/>
    <s v="ESP"/>
    <n v="39"/>
    <s v="43313435L"/>
    <s v="NAVARRO PANACH"/>
    <s v="BLANCA"/>
    <d v="2015-07-10T00:00:00"/>
    <d v="2024-10-07T17:04:34"/>
    <m/>
    <x v="0"/>
    <s v="460684"/>
    <x v="2"/>
    <n v="2015"/>
    <x v="6"/>
    <x v="0"/>
  </r>
  <r>
    <n v="2673061"/>
    <n v="951478"/>
    <n v="166637"/>
    <n v="10617983"/>
    <x v="2300"/>
    <x v="1434"/>
    <n v="1952"/>
    <x v="6"/>
    <x v="0"/>
    <x v="1"/>
    <s v="ESP"/>
    <n v="39"/>
    <s v="17598528D"/>
    <s v="REJAS ORDOÑEZ"/>
    <s v="CARLA"/>
    <d v="2015-08-12T00:00:00"/>
    <d v="2024-10-07T17:04:34"/>
    <m/>
    <x v="0"/>
    <s v="460684"/>
    <x v="2"/>
    <n v="2015"/>
    <x v="6"/>
    <x v="0"/>
  </r>
  <r>
    <n v="2662018"/>
    <n v="951478"/>
    <n v="166637"/>
    <n v="10617984"/>
    <x v="2300"/>
    <x v="1434"/>
    <n v="1952"/>
    <x v="6"/>
    <x v="0"/>
    <x v="0"/>
    <s v="ESP"/>
    <n v="39"/>
    <s v="54554469X"/>
    <s v="MARTINEZ ORTUÑO"/>
    <s v="ENRIQUE JAVIER"/>
    <d v="2015-05-27T00:00:00"/>
    <d v="2024-10-07T17:04:34"/>
    <m/>
    <x v="0"/>
    <s v="460684"/>
    <x v="2"/>
    <n v="2015"/>
    <x v="6"/>
    <x v="0"/>
  </r>
  <r>
    <n v="2662014"/>
    <n v="951478"/>
    <n v="166637"/>
    <n v="10617985"/>
    <x v="2300"/>
    <x v="1434"/>
    <n v="1952"/>
    <x v="6"/>
    <x v="0"/>
    <x v="0"/>
    <s v="ESP"/>
    <n v="39"/>
    <s v="26664646X"/>
    <s v="SANZ SAEZ"/>
    <s v="GUILLEM"/>
    <d v="2015-05-05T00:00:00"/>
    <d v="2024-10-07T17:04:34"/>
    <m/>
    <x v="0"/>
    <s v="460684"/>
    <x v="2"/>
    <n v="2015"/>
    <x v="6"/>
    <x v="0"/>
  </r>
  <r>
    <n v="2662016"/>
    <n v="951478"/>
    <n v="166637"/>
    <n v="10617986"/>
    <x v="2300"/>
    <x v="1434"/>
    <n v="1952"/>
    <x v="6"/>
    <x v="0"/>
    <x v="1"/>
    <s v="ESP"/>
    <n v="39"/>
    <s v="26660292A"/>
    <s v="VILLANUEVA MIRANDA"/>
    <s v="MAR"/>
    <d v="2015-03-30T00:00:00"/>
    <d v="2024-10-07T17:04:34"/>
    <m/>
    <x v="0"/>
    <s v="460684"/>
    <x v="2"/>
    <n v="2015"/>
    <x v="6"/>
    <x v="0"/>
  </r>
  <r>
    <n v="2662017"/>
    <n v="951478"/>
    <n v="166637"/>
    <n v="10617987"/>
    <x v="2300"/>
    <x v="1434"/>
    <n v="1952"/>
    <x v="6"/>
    <x v="0"/>
    <x v="0"/>
    <s v="ESP"/>
    <n v="39"/>
    <s v="13312944S"/>
    <s v="MARTÍNEZ MENEZES"/>
    <s v="MARC"/>
    <d v="2015-09-08T00:00:00"/>
    <d v="2024-10-07T17:04:34"/>
    <m/>
    <x v="0"/>
    <s v="460684"/>
    <x v="2"/>
    <n v="2015"/>
    <x v="6"/>
    <x v="0"/>
  </r>
  <r>
    <n v="2699662"/>
    <n v="951478"/>
    <n v="166637"/>
    <n v="10617988"/>
    <x v="2300"/>
    <x v="1434"/>
    <n v="1952"/>
    <x v="6"/>
    <x v="0"/>
    <x v="1"/>
    <s v="UKR"/>
    <n v="119"/>
    <s v="Y4542653Y"/>
    <s v="DELINKEVYCH"/>
    <s v="SONIA"/>
    <d v="2015-07-29T00:00:00"/>
    <d v="2024-10-07T17:04:34"/>
    <m/>
    <x v="0"/>
    <s v="460684"/>
    <x v="2"/>
    <n v="2015"/>
    <x v="6"/>
    <x v="0"/>
  </r>
  <r>
    <n v="2750566"/>
    <n v="951478"/>
    <n v="166637"/>
    <n v="10617989"/>
    <x v="2300"/>
    <x v="1434"/>
    <n v="1952"/>
    <x v="6"/>
    <x v="0"/>
    <x v="1"/>
    <s v="UKR"/>
    <n v="119"/>
    <s v="Y5469453k"/>
    <s v="DURAVA"/>
    <s v="ANNA"/>
    <d v="2015-01-10T00:00:00"/>
    <d v="2024-10-07T17:04:34"/>
    <m/>
    <x v="0"/>
    <s v="460684"/>
    <x v="2"/>
    <n v="2015"/>
    <x v="6"/>
    <x v="0"/>
  </r>
  <r>
    <n v="2750564"/>
    <n v="951478"/>
    <n v="166637"/>
    <n v="10617990"/>
    <x v="2300"/>
    <x v="1434"/>
    <n v="1952"/>
    <x v="6"/>
    <x v="0"/>
    <x v="1"/>
    <s v="ESP"/>
    <n v="39"/>
    <s v="26664464N"/>
    <s v="LOPEZ SERRA"/>
    <s v="GUILLEM"/>
    <d v="2015-05-18T00:00:00"/>
    <d v="2024-10-07T17:04:34"/>
    <m/>
    <x v="0"/>
    <s v="460684"/>
    <x v="2"/>
    <n v="2015"/>
    <x v="6"/>
    <x v="0"/>
  </r>
  <r>
    <n v="2002708"/>
    <n v="951478"/>
    <n v="166637"/>
    <n v="10617991"/>
    <x v="2300"/>
    <x v="1434"/>
    <n v="1952"/>
    <x v="6"/>
    <x v="1"/>
    <x v="1"/>
    <s v="ESP"/>
    <n v="39"/>
    <s v="21792814S"/>
    <s v="GUILLEN FARRE "/>
    <s v="JUDITH"/>
    <d v="2004-09-09T00:00:00"/>
    <d v="2024-10-07T17:04:34"/>
    <m/>
    <x v="0"/>
    <s v="460684"/>
    <x v="2"/>
    <n v="2004"/>
    <x v="0"/>
    <x v="0"/>
  </r>
  <r>
    <n v="2662009"/>
    <n v="951478"/>
    <n v="166637"/>
    <n v="10664526"/>
    <x v="2300"/>
    <x v="1434"/>
    <n v="1952"/>
    <x v="6"/>
    <x v="0"/>
    <x v="0"/>
    <s v="ESP"/>
    <n v="39"/>
    <s v="10230063P"/>
    <s v="SIMÓN RUBIO"/>
    <s v="AXEL"/>
    <d v="2015-06-24T00:00:00"/>
    <d v="2024-10-17T15:32:09"/>
    <m/>
    <x v="0"/>
    <s v="460684"/>
    <x v="2"/>
    <n v="2015"/>
    <x v="6"/>
    <x v="0"/>
  </r>
  <r>
    <n v="2662010"/>
    <n v="951478"/>
    <n v="166637"/>
    <n v="10664527"/>
    <x v="2300"/>
    <x v="1434"/>
    <n v="1952"/>
    <x v="6"/>
    <x v="0"/>
    <x v="1"/>
    <s v="ESP"/>
    <n v="39"/>
    <s v="26660611T"/>
    <s v="MARTÍ LÓPEZ"/>
    <s v="AZAHAR"/>
    <d v="2015-01-23T00:00:00"/>
    <d v="2024-10-17T15:33:20"/>
    <m/>
    <x v="0"/>
    <s v="460684"/>
    <x v="2"/>
    <n v="2015"/>
    <x v="6"/>
    <x v="0"/>
  </r>
  <r>
    <n v="2662011"/>
    <n v="951478"/>
    <n v="166637"/>
    <n v="10664528"/>
    <x v="2300"/>
    <x v="1434"/>
    <n v="1952"/>
    <x v="6"/>
    <x v="0"/>
    <x v="1"/>
    <s v="ESP"/>
    <n v="39"/>
    <s v="13176050V"/>
    <s v="MATEU TRAVER"/>
    <s v="BLANCA"/>
    <d v="2015-01-02T00:00:00"/>
    <d v="2024-10-17T15:34:13"/>
    <m/>
    <x v="0"/>
    <s v="460684"/>
    <x v="2"/>
    <n v="2015"/>
    <x v="6"/>
    <x v="0"/>
  </r>
  <r>
    <n v="2662013"/>
    <n v="951478"/>
    <n v="166637"/>
    <n v="10664529"/>
    <x v="2300"/>
    <x v="1434"/>
    <n v="1952"/>
    <x v="6"/>
    <x v="0"/>
    <x v="1"/>
    <s v="ESP"/>
    <n v="39"/>
    <s v="26942591T"/>
    <s v="GALINDO DUARTE"/>
    <s v="ELIA"/>
    <d v="2015-12-04T00:00:00"/>
    <d v="2024-10-17T15:35:12"/>
    <m/>
    <x v="0"/>
    <s v="460684"/>
    <x v="2"/>
    <n v="2015"/>
    <x v="6"/>
    <x v="0"/>
  </r>
  <r>
    <n v="2662019"/>
    <n v="951478"/>
    <n v="166637"/>
    <n v="10671297"/>
    <x v="2300"/>
    <x v="1434"/>
    <n v="1952"/>
    <x v="6"/>
    <x v="0"/>
    <x v="0"/>
    <s v="ESP"/>
    <n v="39"/>
    <s v="26630134K"/>
    <s v="SATORRE NAYAR"/>
    <s v="SANTIAGO"/>
    <d v="2015-12-05T00:00:00"/>
    <d v="2024-10-18T09:42:16"/>
    <m/>
    <x v="0"/>
    <s v="460684"/>
    <x v="2"/>
    <n v="2015"/>
    <x v="6"/>
    <x v="0"/>
  </r>
  <r>
    <n v="2786173"/>
    <n v="951478"/>
    <n v="166637"/>
    <n v="10740490"/>
    <x v="2300"/>
    <x v="1434"/>
    <n v="1952"/>
    <x v="6"/>
    <x v="0"/>
    <x v="1"/>
    <s v="ESP"/>
    <n v="39"/>
    <s v="27370414T"/>
    <s v="SALA MARTINEZ"/>
    <s v="MARIA"/>
    <d v="2015-08-26T00:00:00"/>
    <d v="2024-11-22T11:01:01"/>
    <m/>
    <x v="0"/>
    <s v="460684"/>
    <x v="2"/>
    <n v="2015"/>
    <x v="6"/>
    <x v="0"/>
  </r>
  <r>
    <n v="2758583"/>
    <n v="951485"/>
    <n v="166646"/>
    <n v="10642805"/>
    <x v="2301"/>
    <x v="1433"/>
    <n v="1952"/>
    <x v="6"/>
    <x v="0"/>
    <x v="0"/>
    <s v="ESP"/>
    <n v="39"/>
    <s v="09900702F"/>
    <s v="GOMEZ GUIJARRO"/>
    <s v="ALEX"/>
    <d v="2016-01-19T00:00:00"/>
    <d v="2024-10-11T15:55:51"/>
    <m/>
    <x v="0"/>
    <s v="460684"/>
    <x v="2"/>
    <n v="2016"/>
    <x v="5"/>
    <x v="0"/>
  </r>
  <r>
    <n v="2758584"/>
    <n v="951485"/>
    <n v="166646"/>
    <n v="10642806"/>
    <x v="2301"/>
    <x v="1433"/>
    <n v="1952"/>
    <x v="6"/>
    <x v="0"/>
    <x v="1"/>
    <s v="ESP"/>
    <n v="39"/>
    <s v="12789366D"/>
    <s v="OLMO LOPEZ"/>
    <s v="CARMEN"/>
    <d v="2016-09-05T00:00:00"/>
    <d v="2024-10-11T15:55:51"/>
    <m/>
    <x v="0"/>
    <s v="460684"/>
    <x v="2"/>
    <n v="2016"/>
    <x v="5"/>
    <x v="0"/>
  </r>
  <r>
    <n v="2758586"/>
    <n v="951485"/>
    <n v="166646"/>
    <n v="10642807"/>
    <x v="2301"/>
    <x v="1433"/>
    <n v="1952"/>
    <x v="6"/>
    <x v="0"/>
    <x v="1"/>
    <s v="ESP"/>
    <n v="39"/>
    <s v="54748425F"/>
    <s v="SANCHO PEPE"/>
    <s v="CHIARA"/>
    <d v="2016-10-03T00:00:00"/>
    <d v="2024-10-11T15:55:51"/>
    <m/>
    <x v="0"/>
    <s v="460684"/>
    <x v="2"/>
    <n v="2016"/>
    <x v="5"/>
    <x v="0"/>
  </r>
  <r>
    <n v="2758587"/>
    <n v="951485"/>
    <n v="166646"/>
    <n v="10642808"/>
    <x v="2301"/>
    <x v="1433"/>
    <n v="1952"/>
    <x v="6"/>
    <x v="0"/>
    <x v="1"/>
    <s v="ESP"/>
    <n v="39"/>
    <s v="43315073R"/>
    <s v="VALERO ARRUFAT"/>
    <s v="DIANA"/>
    <d v="2015-12-22T00:00:00"/>
    <d v="2024-10-11T15:55:51"/>
    <m/>
    <x v="0"/>
    <s v="460684"/>
    <x v="2"/>
    <n v="2015"/>
    <x v="6"/>
    <x v="0"/>
  </r>
  <r>
    <n v="2758590"/>
    <n v="951485"/>
    <n v="166646"/>
    <n v="10642809"/>
    <x v="2301"/>
    <x v="1433"/>
    <n v="1952"/>
    <x v="6"/>
    <x v="0"/>
    <x v="1"/>
    <s v="ESP"/>
    <n v="39"/>
    <s v="43315075A"/>
    <s v="VALERO ARRUFAT"/>
    <s v="ELSA"/>
    <d v="2015-12-22T00:00:00"/>
    <d v="2024-10-11T15:55:51"/>
    <m/>
    <x v="0"/>
    <s v="460684"/>
    <x v="2"/>
    <n v="2015"/>
    <x v="6"/>
    <x v="0"/>
  </r>
  <r>
    <n v="2758594"/>
    <n v="951485"/>
    <n v="166646"/>
    <n v="10642810"/>
    <x v="2301"/>
    <x v="1433"/>
    <n v="1952"/>
    <x v="6"/>
    <x v="0"/>
    <x v="1"/>
    <s v="ESP"/>
    <n v="39"/>
    <s v="27367718H"/>
    <s v="MARTINEZ CLIMENT"/>
    <s v="IRENE"/>
    <d v="2015-05-03T00:00:00"/>
    <d v="2024-10-11T15:55:51"/>
    <m/>
    <x v="0"/>
    <s v="460684"/>
    <x v="2"/>
    <n v="2015"/>
    <x v="6"/>
    <x v="0"/>
  </r>
  <r>
    <n v="2758598"/>
    <n v="951485"/>
    <n v="166646"/>
    <n v="10642811"/>
    <x v="2301"/>
    <x v="1433"/>
    <n v="1952"/>
    <x v="6"/>
    <x v="0"/>
    <x v="0"/>
    <s v="ESP"/>
    <n v="39"/>
    <s v="13179882P"/>
    <s v="LEON LEIVA"/>
    <s v="JAVIER"/>
    <d v="2016-06-07T00:00:00"/>
    <d v="2024-10-11T15:55:51"/>
    <m/>
    <x v="0"/>
    <s v="460684"/>
    <x v="2"/>
    <n v="2016"/>
    <x v="5"/>
    <x v="0"/>
  </r>
  <r>
    <n v="2758600"/>
    <n v="951485"/>
    <n v="166646"/>
    <n v="10642812"/>
    <x v="2301"/>
    <x v="1433"/>
    <n v="1952"/>
    <x v="6"/>
    <x v="0"/>
    <x v="0"/>
    <s v="ESP"/>
    <n v="39"/>
    <s v="15523803E"/>
    <s v="BALBOA SANCHEZ"/>
    <s v="LUCAS"/>
    <d v="2015-07-10T00:00:00"/>
    <d v="2024-10-11T15:55:51"/>
    <m/>
    <x v="0"/>
    <s v="460684"/>
    <x v="2"/>
    <n v="2015"/>
    <x v="6"/>
    <x v="0"/>
  </r>
  <r>
    <n v="2758602"/>
    <n v="951485"/>
    <n v="166646"/>
    <n v="10642813"/>
    <x v="2301"/>
    <x v="1433"/>
    <n v="1952"/>
    <x v="6"/>
    <x v="0"/>
    <x v="1"/>
    <s v="ESP"/>
    <n v="39"/>
    <s v="26941136V"/>
    <s v="RUBIO CEREZUELA"/>
    <s v="LUCIA"/>
    <d v="2016-02-24T00:00:00"/>
    <d v="2024-10-11T15:55:51"/>
    <m/>
    <x v="0"/>
    <s v="460684"/>
    <x v="2"/>
    <n v="2016"/>
    <x v="5"/>
    <x v="0"/>
  </r>
  <r>
    <n v="2758603"/>
    <n v="951485"/>
    <n v="166646"/>
    <n v="10642814"/>
    <x v="2301"/>
    <x v="1433"/>
    <n v="1952"/>
    <x v="6"/>
    <x v="0"/>
    <x v="0"/>
    <s v="ESP"/>
    <n v="39"/>
    <s v="26941840P"/>
    <s v="ENCINAS CASTILLA"/>
    <s v="RAUL"/>
    <d v="2016-06-21T00:00:00"/>
    <d v="2024-10-11T15:55:51"/>
    <m/>
    <x v="0"/>
    <s v="460684"/>
    <x v="2"/>
    <n v="2016"/>
    <x v="5"/>
    <x v="0"/>
  </r>
  <r>
    <n v="2144465"/>
    <n v="951485"/>
    <n v="166646"/>
    <n v="10642815"/>
    <x v="2301"/>
    <x v="1433"/>
    <n v="1952"/>
    <x v="6"/>
    <x v="3"/>
    <x v="1"/>
    <s v="ESP"/>
    <n v="39"/>
    <s v="24444781J"/>
    <s v="VENTO SEVILLA "/>
    <s v="MARTA"/>
    <d v="2006-03-07T00:00:00"/>
    <d v="2024-10-11T15:55:51"/>
    <m/>
    <x v="0"/>
    <s v="460684"/>
    <x v="2"/>
    <n v="2006"/>
    <x v="0"/>
    <x v="0"/>
  </r>
  <r>
    <n v="2336344"/>
    <n v="951485"/>
    <n v="166646"/>
    <n v="10642816"/>
    <x v="2301"/>
    <x v="1433"/>
    <n v="1952"/>
    <x v="6"/>
    <x v="1"/>
    <x v="1"/>
    <s v="ESP"/>
    <n v="39"/>
    <s v="24440045S"/>
    <s v="HERNÁNDEZ GARRIGUES"/>
    <s v="EUGENIA"/>
    <d v="2006-06-06T00:00:00"/>
    <d v="2024-10-11T15:55:51"/>
    <m/>
    <x v="0"/>
    <s v="460684"/>
    <x v="2"/>
    <n v="2006"/>
    <x v="0"/>
    <x v="0"/>
  </r>
  <r>
    <n v="2763317"/>
    <n v="951485"/>
    <n v="166646"/>
    <n v="10655287"/>
    <x v="2301"/>
    <x v="1433"/>
    <n v="1952"/>
    <x v="6"/>
    <x v="0"/>
    <x v="0"/>
    <s v="ESP"/>
    <n v="39"/>
    <s v="54777330R"/>
    <s v="MUÑOZ MONFORT"/>
    <s v="ALEX"/>
    <d v="2016-04-25T00:00:00"/>
    <d v="2024-10-15T16:00:21"/>
    <m/>
    <x v="0"/>
    <s v="460684"/>
    <x v="2"/>
    <n v="2016"/>
    <x v="5"/>
    <x v="0"/>
  </r>
  <r>
    <n v="2763318"/>
    <n v="951485"/>
    <n v="166646"/>
    <n v="10655288"/>
    <x v="2301"/>
    <x v="1433"/>
    <n v="1952"/>
    <x v="6"/>
    <x v="0"/>
    <x v="1"/>
    <s v="ESP"/>
    <n v="39"/>
    <s v="26941139c"/>
    <s v="RUBIO CEREZUELA"/>
    <s v="SOFIA"/>
    <d v="2016-02-24T00:00:00"/>
    <d v="2024-10-15T16:01:41"/>
    <m/>
    <x v="0"/>
    <s v="460684"/>
    <x v="2"/>
    <n v="2016"/>
    <x v="5"/>
    <x v="0"/>
  </r>
  <r>
    <n v="2763320"/>
    <n v="951485"/>
    <n v="166646"/>
    <n v="10655289"/>
    <x v="2301"/>
    <x v="1433"/>
    <n v="1952"/>
    <x v="6"/>
    <x v="0"/>
    <x v="0"/>
    <s v="ESP"/>
    <n v="39"/>
    <s v="17519128M"/>
    <s v="BEFERULL SALAVERT"/>
    <s v="VICTOR"/>
    <d v="2016-08-05T00:00:00"/>
    <d v="2024-10-15T16:02:50"/>
    <m/>
    <x v="0"/>
    <s v="460684"/>
    <x v="2"/>
    <n v="2016"/>
    <x v="5"/>
    <x v="0"/>
  </r>
  <r>
    <n v="2763321"/>
    <n v="951485"/>
    <n v="166646"/>
    <n v="10655290"/>
    <x v="2301"/>
    <x v="1433"/>
    <n v="1952"/>
    <x v="6"/>
    <x v="0"/>
    <x v="0"/>
    <s v="ESP"/>
    <n v="39"/>
    <s v="26942296G"/>
    <s v="ALFONSO BORT"/>
    <s v="PABLO"/>
    <d v="2016-06-17T00:00:00"/>
    <d v="2024-10-15T16:03:59"/>
    <m/>
    <x v="0"/>
    <s v="460684"/>
    <x v="2"/>
    <n v="2016"/>
    <x v="5"/>
    <x v="0"/>
  </r>
  <r>
    <n v="2771511"/>
    <n v="951485"/>
    <n v="166646"/>
    <n v="10700785"/>
    <x v="2301"/>
    <x v="1433"/>
    <n v="1952"/>
    <x v="6"/>
    <x v="0"/>
    <x v="0"/>
    <s v="ESP"/>
    <n v="39"/>
    <s v="55760718R"/>
    <s v="NAVARRO ZURITA"/>
    <s v="JAVIER"/>
    <d v="2016-02-25T00:00:00"/>
    <d v="2024-10-30T09:36:01"/>
    <m/>
    <x v="0"/>
    <s v="460684"/>
    <x v="2"/>
    <n v="2016"/>
    <x v="5"/>
    <x v="0"/>
  </r>
  <r>
    <n v="2429979"/>
    <n v="951476"/>
    <n v="166747"/>
    <n v="10609076"/>
    <x v="2302"/>
    <x v="1434"/>
    <n v="2750"/>
    <x v="14"/>
    <x v="0"/>
    <x v="1"/>
    <s v="ESP"/>
    <n v="39"/>
    <s v="44925377Y"/>
    <s v="BARONI GARCIA"/>
    <s v="ANNA"/>
    <d v="2009-03-24T00:00:00"/>
    <d v="2024-10-04T17:14:35"/>
    <m/>
    <x v="0"/>
    <s v="460684"/>
    <x v="2"/>
    <n v="2009"/>
    <x v="0"/>
    <x v="0"/>
  </r>
  <r>
    <n v="2372538"/>
    <n v="951476"/>
    <n v="166747"/>
    <n v="10609077"/>
    <x v="2302"/>
    <x v="1434"/>
    <n v="2750"/>
    <x v="14"/>
    <x v="0"/>
    <x v="1"/>
    <s v="ESP"/>
    <n v="39"/>
    <s v="26898821E"/>
    <s v="GIL RUIZ"/>
    <s v="CLAUDIA"/>
    <d v="2009-02-10T00:00:00"/>
    <d v="2024-10-04T17:14:35"/>
    <m/>
    <x v="0"/>
    <s v="460684"/>
    <x v="2"/>
    <n v="2009"/>
    <x v="0"/>
    <x v="0"/>
  </r>
  <r>
    <n v="2372282"/>
    <n v="951476"/>
    <n v="166747"/>
    <n v="10609078"/>
    <x v="2302"/>
    <x v="1434"/>
    <n v="2750"/>
    <x v="14"/>
    <x v="0"/>
    <x v="1"/>
    <s v="ESP"/>
    <n v="39"/>
    <s v="26331577G"/>
    <s v="SERRA VICENT"/>
    <s v="ELISA"/>
    <d v="2009-02-19T00:00:00"/>
    <d v="2024-10-04T17:14:35"/>
    <m/>
    <x v="0"/>
    <s v="460684"/>
    <x v="2"/>
    <n v="2009"/>
    <x v="0"/>
    <x v="0"/>
  </r>
  <r>
    <n v="2372227"/>
    <n v="951476"/>
    <n v="166747"/>
    <n v="10609079"/>
    <x v="2302"/>
    <x v="1434"/>
    <n v="2750"/>
    <x v="14"/>
    <x v="0"/>
    <x v="1"/>
    <s v="ESP"/>
    <n v="39"/>
    <s v="24506815Q"/>
    <s v="GOMEZ CAMPS"/>
    <s v="MARIA"/>
    <d v="2009-05-28T00:00:00"/>
    <d v="2024-10-04T17:14:35"/>
    <m/>
    <x v="0"/>
    <s v="460684"/>
    <x v="2"/>
    <n v="2009"/>
    <x v="0"/>
    <x v="0"/>
  </r>
  <r>
    <n v="2371649"/>
    <n v="951476"/>
    <n v="166747"/>
    <n v="10609080"/>
    <x v="2302"/>
    <x v="1434"/>
    <n v="2750"/>
    <x v="14"/>
    <x v="0"/>
    <x v="1"/>
    <s v="ESP"/>
    <n v="39"/>
    <s v="23855400F"/>
    <s v="SANCHO PEPE"/>
    <s v="MARTA"/>
    <d v="2009-11-25T00:00:00"/>
    <d v="2024-10-04T17:14:35"/>
    <m/>
    <x v="0"/>
    <s v="460684"/>
    <x v="2"/>
    <n v="2009"/>
    <x v="0"/>
    <x v="0"/>
  </r>
  <r>
    <n v="2372516"/>
    <n v="951476"/>
    <n v="166747"/>
    <n v="10609081"/>
    <x v="2302"/>
    <x v="1434"/>
    <n v="2750"/>
    <x v="14"/>
    <x v="0"/>
    <x v="1"/>
    <s v="ESP"/>
    <n v="39"/>
    <s v="26898820K"/>
    <s v="GIL RUIZ"/>
    <s v="MIREIA"/>
    <d v="2009-02-10T00:00:00"/>
    <d v="2024-10-04T17:14:35"/>
    <m/>
    <x v="0"/>
    <s v="460684"/>
    <x v="2"/>
    <n v="2009"/>
    <x v="0"/>
    <x v="0"/>
  </r>
  <r>
    <n v="2657917"/>
    <n v="951476"/>
    <n v="166747"/>
    <n v="10609082"/>
    <x v="2302"/>
    <x v="1434"/>
    <n v="2750"/>
    <x v="14"/>
    <x v="0"/>
    <x v="1"/>
    <s v="ESP"/>
    <n v="39"/>
    <s v="24471787V"/>
    <s v="FUICA MARTINEZ"/>
    <s v="NOA"/>
    <d v="2009-11-25T00:00:00"/>
    <d v="2024-10-04T17:14:35"/>
    <m/>
    <x v="0"/>
    <s v="460684"/>
    <x v="2"/>
    <n v="2009"/>
    <x v="0"/>
    <x v="0"/>
  </r>
  <r>
    <n v="2295124"/>
    <n v="951476"/>
    <n v="166747"/>
    <n v="10609083"/>
    <x v="2302"/>
    <x v="1434"/>
    <n v="2750"/>
    <x v="14"/>
    <x v="0"/>
    <x v="1"/>
    <s v="ESP"/>
    <n v="39"/>
    <s v="24505652A"/>
    <s v="GANDUL VICENT"/>
    <s v="PAU"/>
    <d v="2009-09-09T00:00:00"/>
    <d v="2024-10-04T17:14:35"/>
    <m/>
    <x v="0"/>
    <s v="460684"/>
    <x v="2"/>
    <n v="2009"/>
    <x v="0"/>
    <x v="0"/>
  </r>
  <r>
    <n v="1632605"/>
    <n v="951476"/>
    <n v="166747"/>
    <n v="10609084"/>
    <x v="2302"/>
    <x v="1434"/>
    <n v="2750"/>
    <x v="14"/>
    <x v="1"/>
    <x v="1"/>
    <s v="ESP"/>
    <n v="39"/>
    <s v="73225676R"/>
    <s v="HERVAS TOMAS"/>
    <s v="MARIA"/>
    <d v="1997-03-25T00:00:00"/>
    <d v="2024-10-04T17:14:35"/>
    <m/>
    <x v="0"/>
    <s v="460684"/>
    <x v="2"/>
    <n v="1997"/>
    <x v="0"/>
    <x v="0"/>
  </r>
  <r>
    <n v="1632603"/>
    <n v="951476"/>
    <n v="166747"/>
    <n v="10654768"/>
    <x v="2302"/>
    <x v="1434"/>
    <n v="2750"/>
    <x v="14"/>
    <x v="3"/>
    <x v="1"/>
    <s v="ESP"/>
    <n v="39"/>
    <s v="35607436D"/>
    <s v="SANCHEZ MARTINEZ "/>
    <s v="NEUS"/>
    <d v="1997-02-18T00:00:00"/>
    <d v="2024-10-15T10:20:50"/>
    <m/>
    <x v="0"/>
    <s v="460684"/>
    <x v="2"/>
    <n v="1997"/>
    <x v="0"/>
    <x v="0"/>
  </r>
  <r>
    <n v="317936"/>
    <n v="951476"/>
    <n v="166747"/>
    <n v="10749587"/>
    <x v="2302"/>
    <x v="1434"/>
    <n v="2750"/>
    <x v="14"/>
    <x v="1"/>
    <x v="0"/>
    <s v="ESP"/>
    <n v="39"/>
    <s v="24348588Y"/>
    <s v="GANDUL CASTELLS"/>
    <s v="DAVID"/>
    <d v="1972-04-12T00:00:00"/>
    <d v="2024-12-04T12:57:47"/>
    <m/>
    <x v="0"/>
    <s v="460684"/>
    <x v="2"/>
    <n v="1972"/>
    <x v="0"/>
    <x v="0"/>
  </r>
  <r>
    <n v="2790292"/>
    <n v="951476"/>
    <n v="166747"/>
    <n v="10754556"/>
    <x v="2302"/>
    <x v="1434"/>
    <n v="2750"/>
    <x v="14"/>
    <x v="2"/>
    <x v="0"/>
    <s v="ESP"/>
    <n v="39"/>
    <s v="24387255X"/>
    <s v="SANCHO MENGOD"/>
    <s v="MIGUEL"/>
    <d v="1982-04-08T00:00:00"/>
    <d v="2024-12-20T10:56:37"/>
    <m/>
    <x v="0"/>
    <s v="460684"/>
    <x v="2"/>
    <n v="1982"/>
    <x v="0"/>
    <x v="0"/>
  </r>
  <r>
    <n v="2795727"/>
    <n v="951476"/>
    <n v="166747"/>
    <n v="10768731"/>
    <x v="2302"/>
    <x v="1434"/>
    <n v="2750"/>
    <x v="14"/>
    <x v="2"/>
    <x v="1"/>
    <s v="ESP"/>
    <n v="39"/>
    <s v="73775041B"/>
    <s v="CAMPS CARBONELL"/>
    <s v="PILAR"/>
    <d v="1974-03-26T00:00:00"/>
    <d v="2025-02-14T16:34:31"/>
    <m/>
    <x v="0"/>
    <s v="460684"/>
    <x v="2"/>
    <n v="1974"/>
    <x v="0"/>
    <x v="0"/>
  </r>
  <r>
    <n v="2423714"/>
    <n v="951477"/>
    <n v="166743"/>
    <n v="10595009"/>
    <x v="2303"/>
    <x v="1434"/>
    <n v="2800"/>
    <x v="17"/>
    <x v="0"/>
    <x v="1"/>
    <s v="ESP"/>
    <n v="39"/>
    <s v="27373273F"/>
    <s v="PELLICER CANDELA"/>
    <s v="CARLA"/>
    <d v="2011-01-28T00:00:00"/>
    <d v="2024-10-03T17:21:50"/>
    <m/>
    <x v="0"/>
    <s v="460684"/>
    <x v="2"/>
    <n v="2011"/>
    <x v="2"/>
    <x v="0"/>
  </r>
  <r>
    <n v="2427732"/>
    <n v="951477"/>
    <n v="166743"/>
    <n v="10595010"/>
    <x v="2303"/>
    <x v="1434"/>
    <n v="2800"/>
    <x v="17"/>
    <x v="0"/>
    <x v="1"/>
    <s v="ESP"/>
    <n v="39"/>
    <s v="26331578M"/>
    <s v="SERRA VICENT"/>
    <s v="CLARA"/>
    <d v="2011-05-11T00:00:00"/>
    <d v="2024-10-03T17:21:50"/>
    <m/>
    <x v="0"/>
    <s v="460684"/>
    <x v="2"/>
    <n v="2011"/>
    <x v="2"/>
    <x v="0"/>
  </r>
  <r>
    <n v="2470732"/>
    <n v="951477"/>
    <n v="166743"/>
    <n v="10595011"/>
    <x v="2303"/>
    <x v="1434"/>
    <n v="2800"/>
    <x v="17"/>
    <x v="0"/>
    <x v="1"/>
    <s v="ESP"/>
    <n v="39"/>
    <s v="24529869R"/>
    <s v="IZQUIERDO ELENA"/>
    <s v="JARA"/>
    <d v="2012-05-10T00:00:00"/>
    <d v="2024-10-03T17:21:50"/>
    <m/>
    <x v="0"/>
    <s v="460684"/>
    <x v="2"/>
    <n v="2012"/>
    <x v="1"/>
    <x v="0"/>
  </r>
  <r>
    <n v="2429533"/>
    <n v="951477"/>
    <n v="166743"/>
    <n v="10595012"/>
    <x v="2303"/>
    <x v="1434"/>
    <n v="2800"/>
    <x v="17"/>
    <x v="0"/>
    <x v="1"/>
    <s v="ESP"/>
    <n v="39"/>
    <s v="13308234C"/>
    <s v="MARTÍNEZ HIGUERAS"/>
    <s v="LAURA"/>
    <d v="2011-09-14T00:00:00"/>
    <d v="2024-10-03T17:21:50"/>
    <m/>
    <x v="0"/>
    <s v="460684"/>
    <x v="2"/>
    <n v="2011"/>
    <x v="2"/>
    <x v="0"/>
  </r>
  <r>
    <n v="2467810"/>
    <n v="951477"/>
    <n v="166743"/>
    <n v="10595013"/>
    <x v="2303"/>
    <x v="1434"/>
    <n v="2800"/>
    <x v="17"/>
    <x v="0"/>
    <x v="1"/>
    <s v="ESP"/>
    <n v="39"/>
    <s v="50595961D"/>
    <s v="SANCHEZ QUINTO"/>
    <s v="MARINA"/>
    <d v="2011-11-17T00:00:00"/>
    <d v="2024-10-03T17:21:50"/>
    <m/>
    <x v="0"/>
    <s v="460684"/>
    <x v="2"/>
    <n v="2011"/>
    <x v="2"/>
    <x v="0"/>
  </r>
  <r>
    <n v="2429952"/>
    <n v="951477"/>
    <n v="166743"/>
    <n v="10595014"/>
    <x v="2303"/>
    <x v="1434"/>
    <n v="2800"/>
    <x v="17"/>
    <x v="0"/>
    <x v="1"/>
    <s v="ESP"/>
    <n v="39"/>
    <s v="24449811Y"/>
    <s v="GALLEGO MOLINERO"/>
    <s v="ELSA"/>
    <d v="2011-02-17T00:00:00"/>
    <d v="2024-10-03T17:21:50"/>
    <m/>
    <x v="0"/>
    <s v="460684"/>
    <x v="2"/>
    <n v="2011"/>
    <x v="2"/>
    <x v="0"/>
  </r>
  <r>
    <n v="2429962"/>
    <n v="951477"/>
    <n v="166743"/>
    <n v="10595015"/>
    <x v="2303"/>
    <x v="1434"/>
    <n v="2800"/>
    <x v="17"/>
    <x v="0"/>
    <x v="1"/>
    <s v="ESP"/>
    <n v="39"/>
    <s v="13308184Q"/>
    <s v="GRESA MARTINEZ"/>
    <s v="SOFIA"/>
    <d v="2011-12-03T00:00:00"/>
    <d v="2024-10-03T17:21:50"/>
    <m/>
    <x v="0"/>
    <s v="460684"/>
    <x v="2"/>
    <n v="2011"/>
    <x v="2"/>
    <x v="0"/>
  </r>
  <r>
    <n v="2429969"/>
    <n v="951477"/>
    <n v="166743"/>
    <n v="10595016"/>
    <x v="2303"/>
    <x v="1434"/>
    <n v="2800"/>
    <x v="17"/>
    <x v="0"/>
    <x v="1"/>
    <s v="ESP"/>
    <n v="39"/>
    <s v="24530758Q"/>
    <s v="GONZALEZ CALABUIG"/>
    <s v="PAULA"/>
    <d v="2011-11-04T00:00:00"/>
    <d v="2024-10-03T17:21:50"/>
    <m/>
    <x v="0"/>
    <s v="460684"/>
    <x v="2"/>
    <n v="2011"/>
    <x v="2"/>
    <x v="0"/>
  </r>
  <r>
    <n v="2027484"/>
    <n v="951477"/>
    <n v="166743"/>
    <n v="10595017"/>
    <x v="2303"/>
    <x v="1434"/>
    <n v="2800"/>
    <x v="17"/>
    <x v="1"/>
    <x v="0"/>
    <s v="ESP"/>
    <n v="39"/>
    <s v="44920106W"/>
    <s v="PLANELLES TOS"/>
    <s v="JOSE ANTONIO"/>
    <d v="2001-11-23T00:00:00"/>
    <d v="2024-10-03T17:21:50"/>
    <m/>
    <x v="0"/>
    <s v="460684"/>
    <x v="2"/>
    <n v="2001"/>
    <x v="0"/>
    <x v="0"/>
  </r>
  <r>
    <n v="2423716"/>
    <n v="951477"/>
    <n v="166743"/>
    <n v="10616500"/>
    <x v="2303"/>
    <x v="1434"/>
    <n v="2800"/>
    <x v="17"/>
    <x v="0"/>
    <x v="1"/>
    <s v="ESP"/>
    <n v="39"/>
    <s v="24473006V"/>
    <s v="WANSDCHNEIDER VACA"/>
    <s v="PAULA"/>
    <d v="2011-06-27T00:00:00"/>
    <d v="2024-10-07T10:31:40"/>
    <m/>
    <x v="0"/>
    <s v="460684"/>
    <x v="2"/>
    <n v="2011"/>
    <x v="2"/>
    <x v="0"/>
  </r>
  <r>
    <n v="2177320"/>
    <n v="951494"/>
    <n v="150838"/>
    <n v="10545402"/>
    <x v="2304"/>
    <x v="1433"/>
    <n v="1606"/>
    <x v="12"/>
    <x v="0"/>
    <x v="0"/>
    <s v="ESP"/>
    <n v="39"/>
    <s v="21803533Q"/>
    <s v="GANDUL SANFELIU"/>
    <s v="MANUEL"/>
    <d v="2007-03-09T00:00:00"/>
    <d v="2024-09-25T17:25:12"/>
    <m/>
    <x v="0"/>
    <s v="460684"/>
    <x v="2"/>
    <n v="2007"/>
    <x v="0"/>
    <x v="0"/>
  </r>
  <r>
    <n v="2425736"/>
    <n v="951494"/>
    <n v="150838"/>
    <n v="10545403"/>
    <x v="2304"/>
    <x v="1433"/>
    <n v="1606"/>
    <x v="12"/>
    <x v="0"/>
    <x v="0"/>
    <s v="ESP"/>
    <n v="39"/>
    <s v="26660539C"/>
    <s v="BRAVO PEREZ"/>
    <s v="ALEX"/>
    <d v="2008-07-13T00:00:00"/>
    <d v="2024-09-25T17:25:12"/>
    <m/>
    <x v="0"/>
    <s v="460684"/>
    <x v="2"/>
    <n v="2008"/>
    <x v="0"/>
    <x v="0"/>
  </r>
  <r>
    <n v="2218370"/>
    <n v="951494"/>
    <n v="150838"/>
    <n v="10545404"/>
    <x v="2304"/>
    <x v="1433"/>
    <n v="1606"/>
    <x v="12"/>
    <x v="0"/>
    <x v="0"/>
    <s v="ESP"/>
    <n v="39"/>
    <s v="26880425A"/>
    <s v="HERREROS VIVÓ"/>
    <s v="ANGEL"/>
    <d v="2008-07-19T00:00:00"/>
    <d v="2024-09-25T17:25:12"/>
    <m/>
    <x v="0"/>
    <s v="460684"/>
    <x v="2"/>
    <n v="2008"/>
    <x v="0"/>
    <x v="0"/>
  </r>
  <r>
    <n v="2235413"/>
    <n v="951494"/>
    <n v="150838"/>
    <n v="10545405"/>
    <x v="2304"/>
    <x v="1433"/>
    <n v="1606"/>
    <x v="12"/>
    <x v="0"/>
    <x v="0"/>
    <s v="ESP"/>
    <n v="39"/>
    <s v="23851905P"/>
    <s v="NUÑEZ CABANES"/>
    <s v="CARLOS"/>
    <d v="2008-01-16T00:00:00"/>
    <d v="2024-09-25T17:25:12"/>
    <m/>
    <x v="0"/>
    <s v="460684"/>
    <x v="2"/>
    <n v="2008"/>
    <x v="0"/>
    <x v="0"/>
  </r>
  <r>
    <n v="2235414"/>
    <n v="951494"/>
    <n v="150838"/>
    <n v="10545406"/>
    <x v="2304"/>
    <x v="1433"/>
    <n v="1606"/>
    <x v="12"/>
    <x v="0"/>
    <x v="0"/>
    <s v="ESP"/>
    <n v="39"/>
    <s v="21803535H"/>
    <s v="GANDUL SANFELIU"/>
    <s v="MIGUEL"/>
    <d v="2008-08-18T00:00:00"/>
    <d v="2024-09-25T17:25:12"/>
    <m/>
    <x v="0"/>
    <s v="460684"/>
    <x v="2"/>
    <n v="2008"/>
    <x v="0"/>
    <x v="0"/>
  </r>
  <r>
    <n v="2246242"/>
    <n v="951494"/>
    <n v="150838"/>
    <n v="10545407"/>
    <x v="2304"/>
    <x v="1433"/>
    <n v="1606"/>
    <x v="12"/>
    <x v="0"/>
    <x v="0"/>
    <s v="ESP"/>
    <n v="39"/>
    <s v="23855399Y"/>
    <s v="SANCHO PEPE"/>
    <s v="PABLO"/>
    <d v="2008-09-02T00:00:00"/>
    <d v="2024-09-25T17:25:12"/>
    <m/>
    <x v="0"/>
    <s v="460684"/>
    <x v="2"/>
    <n v="2008"/>
    <x v="0"/>
    <x v="0"/>
  </r>
  <r>
    <n v="2467142"/>
    <n v="951494"/>
    <n v="150838"/>
    <n v="10545408"/>
    <x v="2304"/>
    <x v="1433"/>
    <n v="1606"/>
    <x v="12"/>
    <x v="0"/>
    <x v="0"/>
    <s v="ESP"/>
    <n v="39"/>
    <s v="27411985X"/>
    <s v="ABARGUES PITARQUE"/>
    <s v="VICENT"/>
    <d v="2008-12-26T00:00:00"/>
    <d v="2024-09-25T17:25:12"/>
    <m/>
    <x v="0"/>
    <s v="460684"/>
    <x v="2"/>
    <n v="2008"/>
    <x v="0"/>
    <x v="0"/>
  </r>
  <r>
    <n v="2746628"/>
    <n v="951494"/>
    <n v="150838"/>
    <n v="10545409"/>
    <x v="2304"/>
    <x v="1433"/>
    <n v="1606"/>
    <x v="12"/>
    <x v="0"/>
    <x v="0"/>
    <s v="ESP"/>
    <n v="39"/>
    <s v="17617287T"/>
    <s v="GASPERINI ARRIAGA"/>
    <s v="WALTER ALESSANDRO"/>
    <d v="2008-04-02T00:00:00"/>
    <d v="2024-09-25T17:25:12"/>
    <m/>
    <x v="0"/>
    <s v="460684"/>
    <x v="2"/>
    <n v="2008"/>
    <x v="0"/>
    <x v="0"/>
  </r>
  <r>
    <n v="2338053"/>
    <n v="951494"/>
    <n v="150838"/>
    <n v="10545410"/>
    <x v="2304"/>
    <x v="1433"/>
    <n v="1606"/>
    <x v="12"/>
    <x v="0"/>
    <x v="0"/>
    <s v="ESP"/>
    <n v="39"/>
    <s v="50596649F"/>
    <s v="MARIN BARRUL"/>
    <s v="ANTONIO"/>
    <d v="2008-11-07T00:00:00"/>
    <d v="2024-09-25T17:25:12"/>
    <m/>
    <x v="0"/>
    <s v="460684"/>
    <x v="2"/>
    <n v="2008"/>
    <x v="0"/>
    <x v="0"/>
  </r>
  <r>
    <n v="946702"/>
    <n v="951494"/>
    <n v="150838"/>
    <n v="10545411"/>
    <x v="2304"/>
    <x v="1433"/>
    <n v="1606"/>
    <x v="12"/>
    <x v="1"/>
    <x v="0"/>
    <s v="ESP"/>
    <n v="39"/>
    <s v="44502226D"/>
    <s v="SOLANA CASTRO"/>
    <s v="MIGUEL"/>
    <d v="1975-09-12T00:00:00"/>
    <d v="2024-09-25T17:25:12"/>
    <m/>
    <x v="0"/>
    <s v="460684"/>
    <x v="2"/>
    <n v="1975"/>
    <x v="0"/>
    <x v="0"/>
  </r>
  <r>
    <n v="2235418"/>
    <n v="951494"/>
    <n v="150838"/>
    <n v="10606889"/>
    <x v="2304"/>
    <x v="1433"/>
    <n v="1606"/>
    <x v="12"/>
    <x v="0"/>
    <x v="0"/>
    <s v="ESP"/>
    <n v="39"/>
    <s v="26328870B"/>
    <s v="MARCOS LLANOS"/>
    <s v="HUGO"/>
    <d v="2007-10-08T00:00:00"/>
    <d v="2024-10-04T09:03:22"/>
    <d v="2025-02-07T00:00:00"/>
    <x v="1"/>
    <s v="460684"/>
    <x v="2"/>
    <n v="2007"/>
    <x v="0"/>
    <x v="0"/>
  </r>
  <r>
    <n v="2177312"/>
    <n v="951494"/>
    <n v="150838"/>
    <n v="10671858"/>
    <x v="2304"/>
    <x v="1433"/>
    <n v="1606"/>
    <x v="12"/>
    <x v="0"/>
    <x v="0"/>
    <s v="ESP"/>
    <n v="39"/>
    <s v="35607744H"/>
    <s v="CERVERA MELIA"/>
    <s v="DIEGO"/>
    <d v="2007-03-18T00:00:00"/>
    <d v="2024-10-18T00:00:00"/>
    <m/>
    <x v="0"/>
    <s v="460684"/>
    <x v="2"/>
    <n v="2007"/>
    <x v="0"/>
    <x v="0"/>
  </r>
  <r>
    <n v="2177321"/>
    <n v="951494"/>
    <n v="150838"/>
    <n v="10765035"/>
    <x v="2304"/>
    <x v="1433"/>
    <n v="1606"/>
    <x v="12"/>
    <x v="0"/>
    <x v="0"/>
    <s v="ESP"/>
    <n v="39"/>
    <s v="54290094C"/>
    <s v="CLIMENT GIMENO"/>
    <s v="ANDREU"/>
    <d v="2007-03-18T00:00:00"/>
    <d v="2025-02-07T12:47:48"/>
    <m/>
    <x v="0"/>
    <s v="460684"/>
    <x v="2"/>
    <n v="2007"/>
    <x v="0"/>
    <x v="0"/>
  </r>
  <r>
    <n v="2249374"/>
    <n v="951492"/>
    <n v="171212"/>
    <n v="10593754"/>
    <x v="2305"/>
    <x v="1433"/>
    <n v="2601"/>
    <x v="15"/>
    <x v="0"/>
    <x v="1"/>
    <s v="ESP"/>
    <n v="39"/>
    <s v="24444784Q"/>
    <s v="VENTO SEVILLA"/>
    <s v="ANA"/>
    <d v="2008-04-24T00:00:00"/>
    <d v="2024-10-03T09:56:12"/>
    <m/>
    <x v="0"/>
    <s v="460684"/>
    <x v="2"/>
    <n v="2008"/>
    <x v="0"/>
    <x v="0"/>
  </r>
  <r>
    <n v="2372429"/>
    <n v="951492"/>
    <n v="171212"/>
    <n v="10593755"/>
    <x v="2305"/>
    <x v="1433"/>
    <n v="2601"/>
    <x v="15"/>
    <x v="0"/>
    <x v="1"/>
    <s v="ESP"/>
    <n v="39"/>
    <s v="26898410W"/>
    <s v="MONTÓ I CANTARERO"/>
    <s v="CARME"/>
    <d v="2008-12-15T00:00:00"/>
    <d v="2024-10-03T09:56:12"/>
    <m/>
    <x v="0"/>
    <s v="460684"/>
    <x v="2"/>
    <n v="2008"/>
    <x v="0"/>
    <x v="0"/>
  </r>
  <r>
    <n v="2296314"/>
    <n v="951492"/>
    <n v="171212"/>
    <n v="10593756"/>
    <x v="2305"/>
    <x v="1433"/>
    <n v="2601"/>
    <x v="15"/>
    <x v="0"/>
    <x v="1"/>
    <s v="ESP"/>
    <n v="39"/>
    <s v="24445515B"/>
    <s v="NAVARRO PASCUAL"/>
    <s v="CLAUDIA"/>
    <d v="2008-01-18T00:00:00"/>
    <d v="2024-10-03T09:56:12"/>
    <m/>
    <x v="0"/>
    <s v="460684"/>
    <x v="2"/>
    <n v="2008"/>
    <x v="0"/>
    <x v="0"/>
  </r>
  <r>
    <n v="2429984"/>
    <n v="951492"/>
    <n v="171212"/>
    <n v="10593757"/>
    <x v="2305"/>
    <x v="1433"/>
    <n v="2601"/>
    <x v="15"/>
    <x v="0"/>
    <x v="1"/>
    <s v="ESP"/>
    <n v="39"/>
    <s v="48716129J"/>
    <s v="GONZALEZ CALABUIG"/>
    <s v="LAURA"/>
    <d v="2008-12-16T00:00:00"/>
    <d v="2024-10-03T09:56:12"/>
    <m/>
    <x v="0"/>
    <s v="460684"/>
    <x v="2"/>
    <n v="2008"/>
    <x v="0"/>
    <x v="0"/>
  </r>
  <r>
    <n v="2452469"/>
    <n v="951492"/>
    <n v="171212"/>
    <n v="10593758"/>
    <x v="2305"/>
    <x v="1433"/>
    <n v="2601"/>
    <x v="15"/>
    <x v="0"/>
    <x v="1"/>
    <s v="ESP"/>
    <n v="39"/>
    <s v="13311027F"/>
    <s v="GÁLVEZ PÉREZ"/>
    <s v="LUCÍA"/>
    <d v="2008-08-12T00:00:00"/>
    <d v="2024-10-03T09:56:12"/>
    <m/>
    <x v="0"/>
    <s v="460684"/>
    <x v="2"/>
    <n v="2008"/>
    <x v="0"/>
    <x v="0"/>
  </r>
  <r>
    <n v="2415358"/>
    <n v="951492"/>
    <n v="171212"/>
    <n v="10593759"/>
    <x v="2305"/>
    <x v="1433"/>
    <n v="2601"/>
    <x v="15"/>
    <x v="0"/>
    <x v="1"/>
    <s v="ESP"/>
    <n v="39"/>
    <s v="23319182B"/>
    <s v="PORRAS GENÍS"/>
    <s v="MARÍA"/>
    <d v="2008-03-10T00:00:00"/>
    <d v="2024-10-03T09:56:12"/>
    <m/>
    <x v="0"/>
    <s v="460684"/>
    <x v="2"/>
    <n v="2008"/>
    <x v="0"/>
    <x v="0"/>
  </r>
  <r>
    <n v="2428264"/>
    <n v="951492"/>
    <n v="171212"/>
    <n v="10593760"/>
    <x v="2305"/>
    <x v="1433"/>
    <n v="2601"/>
    <x v="15"/>
    <x v="0"/>
    <x v="1"/>
    <s v="ESP"/>
    <n v="39"/>
    <s v="24520386v"/>
    <s v="PLANELLS PRAT"/>
    <s v="MARIA"/>
    <d v="2008-06-04T00:00:00"/>
    <d v="2024-10-03T09:56:12"/>
    <m/>
    <x v="0"/>
    <s v="460684"/>
    <x v="2"/>
    <n v="2008"/>
    <x v="0"/>
    <x v="0"/>
  </r>
  <r>
    <n v="2429983"/>
    <n v="951492"/>
    <n v="171212"/>
    <n v="10593761"/>
    <x v="2305"/>
    <x v="1433"/>
    <n v="2601"/>
    <x v="15"/>
    <x v="0"/>
    <x v="1"/>
    <s v="ESP"/>
    <n v="39"/>
    <s v="26899348C"/>
    <s v="AMOROS MEDINA"/>
    <s v="SILVIA"/>
    <d v="2008-04-30T00:00:00"/>
    <d v="2024-10-03T09:56:12"/>
    <m/>
    <x v="0"/>
    <s v="460684"/>
    <x v="2"/>
    <n v="2008"/>
    <x v="0"/>
    <x v="0"/>
  </r>
  <r>
    <n v="2027484"/>
    <n v="951492"/>
    <n v="171212"/>
    <n v="10593762"/>
    <x v="2305"/>
    <x v="1433"/>
    <n v="2601"/>
    <x v="15"/>
    <x v="1"/>
    <x v="0"/>
    <s v="ESP"/>
    <n v="39"/>
    <s v="44920106W"/>
    <s v="PLANELLES TOS"/>
    <s v="JOSE ANTONIO"/>
    <d v="2001-11-23T00:00:00"/>
    <d v="2024-10-03T09:56:12"/>
    <m/>
    <x v="0"/>
    <s v="460684"/>
    <x v="2"/>
    <n v="2001"/>
    <x v="0"/>
    <x v="0"/>
  </r>
  <r>
    <n v="2452470"/>
    <n v="951492"/>
    <n v="171212"/>
    <n v="10616677"/>
    <x v="2305"/>
    <x v="1433"/>
    <n v="2601"/>
    <x v="15"/>
    <x v="0"/>
    <x v="1"/>
    <s v="ESP"/>
    <n v="39"/>
    <s v="23852536H"/>
    <s v="MARTINEZ VALERO"/>
    <s v="ISABEL"/>
    <d v="2008-11-07T00:00:00"/>
    <d v="2024-10-07T11:34:49"/>
    <m/>
    <x v="0"/>
    <s v="460684"/>
    <x v="2"/>
    <n v="2008"/>
    <x v="0"/>
    <x v="0"/>
  </r>
  <r>
    <n v="2295128"/>
    <n v="951492"/>
    <n v="171212"/>
    <n v="10616680"/>
    <x v="2305"/>
    <x v="1433"/>
    <n v="2601"/>
    <x v="15"/>
    <x v="0"/>
    <x v="1"/>
    <s v="ESP"/>
    <n v="39"/>
    <s v="24467522F"/>
    <s v="MARTINEZ CALAFAT"/>
    <s v="MARIA"/>
    <d v="2008-02-22T00:00:00"/>
    <d v="2024-10-07T11:36:54"/>
    <m/>
    <x v="0"/>
    <s v="460684"/>
    <x v="2"/>
    <n v="2008"/>
    <x v="0"/>
    <x v="0"/>
  </r>
  <r>
    <n v="1775802"/>
    <n v="951492"/>
    <n v="171212"/>
    <n v="10704126"/>
    <x v="2305"/>
    <x v="1433"/>
    <n v="2601"/>
    <x v="15"/>
    <x v="2"/>
    <x v="0"/>
    <s v="ESP"/>
    <n v="39"/>
    <s v="29186006H"/>
    <s v="AMOROS BURGOS"/>
    <s v="ROBERTO"/>
    <d v="1977-04-04T00:00:00"/>
    <d v="2024-10-31T15:54:31"/>
    <m/>
    <x v="0"/>
    <s v="460684"/>
    <x v="2"/>
    <n v="1977"/>
    <x v="0"/>
    <x v="0"/>
  </r>
  <r>
    <n v="2661199"/>
    <n v="963622"/>
    <n v="150872"/>
    <n v="10593856"/>
    <x v="2306"/>
    <x v="1432"/>
    <n v="1900"/>
    <x v="4"/>
    <x v="0"/>
    <x v="0"/>
    <s v="ESP"/>
    <n v="39"/>
    <s v="27371130A"/>
    <s v="PONCE CARRETO"/>
    <s v="DANIEL"/>
    <d v="2014-01-13T00:00:00"/>
    <d v="2024-10-03T10:40:47"/>
    <m/>
    <x v="0"/>
    <s v="460684"/>
    <x v="2"/>
    <n v="2014"/>
    <x v="4"/>
    <x v="0"/>
  </r>
  <r>
    <n v="2578948"/>
    <n v="963622"/>
    <n v="150872"/>
    <n v="10593857"/>
    <x v="2306"/>
    <x v="1432"/>
    <n v="1900"/>
    <x v="4"/>
    <x v="0"/>
    <x v="0"/>
    <s v="ESP"/>
    <n v="39"/>
    <s v="12789214H"/>
    <s v="SOLAZ FERRER"/>
    <s v="ENRIC"/>
    <d v="2014-09-04T00:00:00"/>
    <d v="2024-10-03T10:40:47"/>
    <m/>
    <x v="0"/>
    <s v="460684"/>
    <x v="2"/>
    <n v="2014"/>
    <x v="4"/>
    <x v="0"/>
  </r>
  <r>
    <n v="2703771"/>
    <n v="963622"/>
    <n v="150872"/>
    <n v="10593858"/>
    <x v="2306"/>
    <x v="1432"/>
    <n v="1900"/>
    <x v="4"/>
    <x v="0"/>
    <x v="0"/>
    <s v="ESP"/>
    <n v="39"/>
    <s v="13313540J"/>
    <s v="FERRUS BLEDA"/>
    <s v="GABRIEL"/>
    <d v="2014-10-24T00:00:00"/>
    <d v="2024-10-03T10:40:47"/>
    <m/>
    <x v="0"/>
    <s v="460684"/>
    <x v="2"/>
    <n v="2014"/>
    <x v="4"/>
    <x v="0"/>
  </r>
  <r>
    <n v="2578951"/>
    <n v="963622"/>
    <n v="150872"/>
    <n v="10593859"/>
    <x v="2306"/>
    <x v="1432"/>
    <n v="1900"/>
    <x v="4"/>
    <x v="0"/>
    <x v="0"/>
    <s v="ESP"/>
    <n v="39"/>
    <s v="13375321Q"/>
    <s v="GUANTER BELDA"/>
    <s v="JORDI"/>
    <d v="2014-02-08T00:00:00"/>
    <d v="2024-10-03T10:40:47"/>
    <m/>
    <x v="0"/>
    <s v="460684"/>
    <x v="2"/>
    <n v="2014"/>
    <x v="4"/>
    <x v="0"/>
  </r>
  <r>
    <n v="2578954"/>
    <n v="963622"/>
    <n v="150872"/>
    <n v="10593860"/>
    <x v="2306"/>
    <x v="1432"/>
    <n v="1900"/>
    <x v="4"/>
    <x v="0"/>
    <x v="0"/>
    <s v="ESP"/>
    <n v="39"/>
    <s v="26629433X"/>
    <s v="FERRER ADELANTADO"/>
    <s v="JOSEP"/>
    <d v="2014-03-12T00:00:00"/>
    <d v="2024-10-03T10:40:47"/>
    <m/>
    <x v="0"/>
    <s v="460684"/>
    <x v="2"/>
    <n v="2014"/>
    <x v="4"/>
    <x v="0"/>
  </r>
  <r>
    <n v="2661197"/>
    <n v="963622"/>
    <n v="150872"/>
    <n v="10593861"/>
    <x v="2306"/>
    <x v="1432"/>
    <n v="1900"/>
    <x v="4"/>
    <x v="0"/>
    <x v="0"/>
    <s v="ESP"/>
    <n v="39"/>
    <s v="14053267Z"/>
    <s v="ALONSO RIVERA"/>
    <s v="JOSEP"/>
    <d v="2015-02-23T00:00:00"/>
    <d v="2024-10-03T10:40:47"/>
    <m/>
    <x v="0"/>
    <s v="460684"/>
    <x v="2"/>
    <n v="2015"/>
    <x v="6"/>
    <x v="0"/>
  </r>
  <r>
    <n v="2661193"/>
    <n v="963622"/>
    <n v="150872"/>
    <n v="10593862"/>
    <x v="2306"/>
    <x v="1432"/>
    <n v="1900"/>
    <x v="4"/>
    <x v="0"/>
    <x v="0"/>
    <s v="ESP"/>
    <n v="39"/>
    <s v="11126834D"/>
    <s v="HUEDO CARRETO"/>
    <s v="MARC"/>
    <d v="2014-09-29T00:00:00"/>
    <d v="2024-10-03T10:40:47"/>
    <m/>
    <x v="0"/>
    <s v="460684"/>
    <x v="2"/>
    <n v="2014"/>
    <x v="4"/>
    <x v="0"/>
  </r>
  <r>
    <n v="2578947"/>
    <n v="963622"/>
    <n v="150872"/>
    <n v="10593863"/>
    <x v="2306"/>
    <x v="1432"/>
    <n v="1900"/>
    <x v="4"/>
    <x v="0"/>
    <x v="0"/>
    <s v="ESP"/>
    <n v="39"/>
    <s v="12789887R"/>
    <s v="BARBER MARTINEZ"/>
    <s v="RUBEN"/>
    <d v="2014-10-20T00:00:00"/>
    <d v="2024-10-03T10:40:47"/>
    <m/>
    <x v="0"/>
    <s v="460684"/>
    <x v="2"/>
    <n v="2014"/>
    <x v="4"/>
    <x v="0"/>
  </r>
  <r>
    <n v="2673066"/>
    <n v="963622"/>
    <n v="150872"/>
    <n v="10593864"/>
    <x v="2306"/>
    <x v="1432"/>
    <n v="1900"/>
    <x v="4"/>
    <x v="0"/>
    <x v="0"/>
    <s v="ESP"/>
    <n v="39"/>
    <s v="17598510Z"/>
    <s v="ROSELLO RODRIGUEZ"/>
    <s v="ALEJANDRO"/>
    <d v="2013-07-08T00:00:00"/>
    <d v="2024-10-03T10:40:47"/>
    <m/>
    <x v="0"/>
    <s v="460684"/>
    <x v="2"/>
    <n v="2013"/>
    <x v="3"/>
    <x v="0"/>
  </r>
  <r>
    <n v="2658083"/>
    <n v="963622"/>
    <n v="150872"/>
    <n v="10593865"/>
    <x v="2306"/>
    <x v="1432"/>
    <n v="1900"/>
    <x v="4"/>
    <x v="0"/>
    <x v="0"/>
    <s v="UKR"/>
    <n v="119"/>
    <s v="Y4350203C"/>
    <s v="MARUNIAK"/>
    <s v="ARSENIY"/>
    <d v="2013-10-09T00:00:00"/>
    <d v="2024-10-03T10:40:47"/>
    <m/>
    <x v="0"/>
    <s v="460684"/>
    <x v="2"/>
    <n v="2013"/>
    <x v="3"/>
    <x v="0"/>
  </r>
  <r>
    <n v="2658082"/>
    <n v="963622"/>
    <n v="150872"/>
    <n v="10593866"/>
    <x v="2306"/>
    <x v="1432"/>
    <n v="1900"/>
    <x v="4"/>
    <x v="0"/>
    <x v="0"/>
    <s v="ESP"/>
    <n v="39"/>
    <s v="54554470B"/>
    <s v="INIESTA FONTELLES"/>
    <s v="IZAN"/>
    <d v="2013-11-13T00:00:00"/>
    <d v="2024-10-03T10:40:47"/>
    <m/>
    <x v="0"/>
    <s v="460684"/>
    <x v="2"/>
    <n v="2013"/>
    <x v="3"/>
    <x v="0"/>
  </r>
  <r>
    <n v="2579168"/>
    <n v="963622"/>
    <n v="150872"/>
    <n v="10593867"/>
    <x v="2306"/>
    <x v="1432"/>
    <n v="1900"/>
    <x v="4"/>
    <x v="0"/>
    <x v="0"/>
    <s v="ESP"/>
    <n v="39"/>
    <s v="26580016C"/>
    <s v="BLANCH MORAGUEZ"/>
    <s v="ALBERTO"/>
    <d v="2014-01-02T00:00:00"/>
    <d v="2024-10-03T10:40:47"/>
    <m/>
    <x v="0"/>
    <s v="460684"/>
    <x v="2"/>
    <n v="2014"/>
    <x v="4"/>
    <x v="0"/>
  </r>
  <r>
    <n v="2578958"/>
    <n v="963622"/>
    <n v="150872"/>
    <n v="10593868"/>
    <x v="2306"/>
    <x v="1432"/>
    <n v="1900"/>
    <x v="4"/>
    <x v="0"/>
    <x v="0"/>
    <s v="ESP"/>
    <n v="39"/>
    <s v="26629349H"/>
    <s v="FORNER NAVARRO"/>
    <s v="MARC"/>
    <d v="2013-01-13T00:00:00"/>
    <d v="2024-10-03T10:40:47"/>
    <m/>
    <x v="0"/>
    <s v="460684"/>
    <x v="2"/>
    <n v="2013"/>
    <x v="3"/>
    <x v="0"/>
  </r>
  <r>
    <n v="2177389"/>
    <n v="963622"/>
    <n v="150872"/>
    <n v="10593869"/>
    <x v="2306"/>
    <x v="1432"/>
    <n v="1900"/>
    <x v="4"/>
    <x v="1"/>
    <x v="0"/>
    <s v="ESP"/>
    <n v="39"/>
    <s v="23917038M"/>
    <s v="BAYARRI CARBONELL"/>
    <s v="VICTOR"/>
    <d v="2006-10-22T00:00:00"/>
    <d v="2024-10-03T10:40:47"/>
    <m/>
    <x v="0"/>
    <s v="460684"/>
    <x v="2"/>
    <n v="2006"/>
    <x v="0"/>
    <x v="0"/>
  </r>
  <r>
    <n v="2769935"/>
    <n v="963622"/>
    <n v="150872"/>
    <n v="10694437"/>
    <x v="2306"/>
    <x v="1432"/>
    <n v="1900"/>
    <x v="4"/>
    <x v="0"/>
    <x v="0"/>
    <s v="ESP"/>
    <n v="39"/>
    <s v="13311024G"/>
    <s v="ALMUDÉVER FERRER"/>
    <s v="JORGE"/>
    <d v="2014-04-25T00:00:00"/>
    <d v="2024-10-25T12:01:52"/>
    <m/>
    <x v="0"/>
    <s v="460684"/>
    <x v="2"/>
    <n v="2014"/>
    <x v="4"/>
    <x v="0"/>
  </r>
  <r>
    <n v="2769936"/>
    <n v="963622"/>
    <n v="150872"/>
    <n v="10694649"/>
    <x v="2306"/>
    <x v="1432"/>
    <n v="1900"/>
    <x v="4"/>
    <x v="0"/>
    <x v="0"/>
    <s v="ESP"/>
    <n v="39"/>
    <s v="55907258p"/>
    <s v="CARRASCO LÓPEZ"/>
    <s v="MANEL"/>
    <d v="2013-05-28T00:00:00"/>
    <d v="2024-10-25T14:32:07"/>
    <m/>
    <x v="0"/>
    <s v="460684"/>
    <x v="2"/>
    <n v="2013"/>
    <x v="3"/>
    <x v="0"/>
  </r>
  <r>
    <n v="2482258"/>
    <n v="963177"/>
    <n v="97552"/>
    <n v="10607923"/>
    <x v="2307"/>
    <x v="1435"/>
    <n v="2900"/>
    <x v="20"/>
    <x v="0"/>
    <x v="1"/>
    <s v="ESP"/>
    <n v="39"/>
    <s v="27357922C"/>
    <s v="RAMOS SALA"/>
    <s v="ALESSANDRA"/>
    <d v="2013-09-08T00:00:00"/>
    <d v="2024-10-04T13:41:28"/>
    <m/>
    <x v="0"/>
    <s v="460685"/>
    <x v="2"/>
    <n v="2013"/>
    <x v="3"/>
    <x v="0"/>
  </r>
  <r>
    <n v="2658792"/>
    <n v="963177"/>
    <n v="97552"/>
    <n v="10607924"/>
    <x v="2307"/>
    <x v="1435"/>
    <n v="2900"/>
    <x v="20"/>
    <x v="0"/>
    <x v="1"/>
    <s v="ESP"/>
    <n v="39"/>
    <s v="73677853K"/>
    <s v="MORRIO GASCÓN"/>
    <s v="EMMA"/>
    <d v="2014-10-31T00:00:00"/>
    <d v="2024-10-04T13:41:28"/>
    <m/>
    <x v="0"/>
    <s v="460685"/>
    <x v="2"/>
    <n v="2014"/>
    <x v="4"/>
    <x v="0"/>
  </r>
  <r>
    <n v="2661194"/>
    <n v="963177"/>
    <n v="97552"/>
    <n v="10607925"/>
    <x v="2307"/>
    <x v="1435"/>
    <n v="2900"/>
    <x v="20"/>
    <x v="0"/>
    <x v="1"/>
    <s v="ESP"/>
    <n v="39"/>
    <s v="73671521Z"/>
    <s v="RODRÍGUEZ CIGES"/>
    <s v="JIMENA"/>
    <d v="2013-06-26T00:00:00"/>
    <d v="2024-10-04T13:41:28"/>
    <m/>
    <x v="0"/>
    <s v="460685"/>
    <x v="2"/>
    <n v="2013"/>
    <x v="3"/>
    <x v="0"/>
  </r>
  <r>
    <n v="2482260"/>
    <n v="963177"/>
    <n v="97552"/>
    <n v="10607926"/>
    <x v="2307"/>
    <x v="1435"/>
    <n v="2900"/>
    <x v="20"/>
    <x v="0"/>
    <x v="1"/>
    <s v="ESP"/>
    <n v="39"/>
    <s v="12788644T"/>
    <s v="RUIZ CASAL"/>
    <s v="LAURA"/>
    <d v="2014-01-06T00:00:00"/>
    <d v="2024-10-04T13:41:28"/>
    <m/>
    <x v="0"/>
    <s v="460685"/>
    <x v="2"/>
    <n v="2014"/>
    <x v="4"/>
    <x v="0"/>
  </r>
  <r>
    <n v="2658799"/>
    <n v="963177"/>
    <n v="97552"/>
    <n v="10607927"/>
    <x v="2307"/>
    <x v="1435"/>
    <n v="2900"/>
    <x v="20"/>
    <x v="0"/>
    <x v="1"/>
    <s v="ESP"/>
    <n v="39"/>
    <s v="73674549Y"/>
    <s v="NARTÍNEZ IGLESIAS"/>
    <s v="RUTH"/>
    <d v="2014-04-27T00:00:00"/>
    <d v="2024-10-04T13:41:28"/>
    <m/>
    <x v="0"/>
    <s v="460685"/>
    <x v="2"/>
    <n v="2014"/>
    <x v="4"/>
    <x v="0"/>
  </r>
  <r>
    <n v="2658793"/>
    <n v="963177"/>
    <n v="97552"/>
    <n v="10607928"/>
    <x v="2307"/>
    <x v="1435"/>
    <n v="2900"/>
    <x v="20"/>
    <x v="0"/>
    <x v="1"/>
    <s v="ESP"/>
    <n v="39"/>
    <s v="27357852L"/>
    <s v="GARCÍA SÁEZ"/>
    <s v="SURI"/>
    <d v="2014-08-11T00:00:00"/>
    <d v="2024-10-04T13:41:28"/>
    <m/>
    <x v="0"/>
    <s v="460685"/>
    <x v="2"/>
    <n v="2014"/>
    <x v="4"/>
    <x v="0"/>
  </r>
  <r>
    <n v="2658796"/>
    <n v="963177"/>
    <n v="97552"/>
    <n v="10607929"/>
    <x v="2307"/>
    <x v="1435"/>
    <n v="2900"/>
    <x v="20"/>
    <x v="0"/>
    <x v="1"/>
    <s v="ESP"/>
    <n v="39"/>
    <s v="73678158G"/>
    <s v="CIGES MARTORELL"/>
    <s v="VALERIA"/>
    <d v="2013-08-25T00:00:00"/>
    <d v="2024-10-04T13:41:28"/>
    <m/>
    <x v="0"/>
    <s v="460685"/>
    <x v="2"/>
    <n v="2013"/>
    <x v="3"/>
    <x v="0"/>
  </r>
  <r>
    <n v="2482255"/>
    <n v="963177"/>
    <n v="97552"/>
    <n v="10607930"/>
    <x v="2307"/>
    <x v="1435"/>
    <n v="2900"/>
    <x v="20"/>
    <x v="0"/>
    <x v="1"/>
    <s v="ESP"/>
    <n v="39"/>
    <s v="20938810R"/>
    <s v="GONZALEZ INSA"/>
    <s v="VERA"/>
    <d v="2013-11-19T00:00:00"/>
    <d v="2024-10-04T13:41:28"/>
    <m/>
    <x v="0"/>
    <s v="460685"/>
    <x v="2"/>
    <n v="2013"/>
    <x v="3"/>
    <x v="0"/>
  </r>
  <r>
    <n v="2555685"/>
    <n v="963177"/>
    <n v="97552"/>
    <n v="10607931"/>
    <x v="2307"/>
    <x v="1435"/>
    <n v="2900"/>
    <x v="20"/>
    <x v="0"/>
    <x v="1"/>
    <s v="ESP"/>
    <n v="39"/>
    <s v="26665265P"/>
    <s v="FAUS LÓPEZ"/>
    <s v="CARMEN"/>
    <d v="2014-07-05T00:00:00"/>
    <d v="2024-10-04T13:41:28"/>
    <m/>
    <x v="0"/>
    <s v="460685"/>
    <x v="2"/>
    <n v="2014"/>
    <x v="4"/>
    <x v="0"/>
  </r>
  <r>
    <n v="1620503"/>
    <n v="963177"/>
    <n v="97552"/>
    <n v="10607932"/>
    <x v="2307"/>
    <x v="1435"/>
    <n v="2900"/>
    <x v="20"/>
    <x v="1"/>
    <x v="0"/>
    <s v="ESP"/>
    <n v="39"/>
    <s v="20497647R"/>
    <s v="TALON BAÑON"/>
    <s v="VICTOR"/>
    <d v="1999-07-14T00:00:00"/>
    <d v="2024-10-04T13:41:28"/>
    <m/>
    <x v="0"/>
    <s v="460685"/>
    <x v="2"/>
    <n v="1999"/>
    <x v="0"/>
    <x v="0"/>
  </r>
  <r>
    <n v="2788572"/>
    <n v="963177"/>
    <n v="97552"/>
    <n v="10750351"/>
    <x v="2307"/>
    <x v="1435"/>
    <n v="2900"/>
    <x v="20"/>
    <x v="0"/>
    <x v="1"/>
    <s v="ESP"/>
    <n v="39"/>
    <s v="73681782V"/>
    <s v="FAYOS NAVARRO"/>
    <s v="PAOLA"/>
    <d v="2015-10-21T00:00:00"/>
    <d v="2024-12-05T15:20:03"/>
    <m/>
    <x v="0"/>
    <s v="460685"/>
    <x v="2"/>
    <n v="2015"/>
    <x v="6"/>
    <x v="0"/>
  </r>
  <r>
    <n v="2770067"/>
    <n v="973041"/>
    <n v="166792"/>
    <n v="10694731"/>
    <x v="2308"/>
    <x v="1436"/>
    <n v="1958"/>
    <x v="37"/>
    <x v="0"/>
    <x v="0"/>
    <s v="ESP"/>
    <n v="39"/>
    <s v="73676805P"/>
    <s v="GARCÍA MARTÍNEZ"/>
    <s v="ELSA"/>
    <d v="2015-08-14T00:00:00"/>
    <d v="2024-10-25T17:46:44"/>
    <m/>
    <x v="0"/>
    <s v="460685"/>
    <x v="2"/>
    <n v="2015"/>
    <x v="6"/>
    <x v="0"/>
  </r>
  <r>
    <n v="2661190"/>
    <n v="973041"/>
    <n v="166792"/>
    <n v="10754265"/>
    <x v="2308"/>
    <x v="1436"/>
    <n v="1958"/>
    <x v="37"/>
    <x v="0"/>
    <x v="0"/>
    <s v="ESP"/>
    <n v="39"/>
    <s v="73675162K"/>
    <s v="TORREGROSA QUILIS"/>
    <s v="ANDREU"/>
    <d v="2015-04-10T00:00:00"/>
    <d v="2024-12-19T09:32:26"/>
    <m/>
    <x v="0"/>
    <s v="460685"/>
    <x v="2"/>
    <n v="2015"/>
    <x v="6"/>
    <x v="0"/>
  </r>
  <r>
    <n v="2666120"/>
    <n v="973041"/>
    <n v="166792"/>
    <n v="10754266"/>
    <x v="2308"/>
    <x v="1436"/>
    <n v="1958"/>
    <x v="37"/>
    <x v="0"/>
    <x v="0"/>
    <s v="ESP"/>
    <n v="39"/>
    <s v="73678672N"/>
    <s v="TORREGROSA SANZ"/>
    <s v="LUCAS"/>
    <d v="2015-11-14T00:00:00"/>
    <d v="2024-12-19T09:32:44"/>
    <m/>
    <x v="0"/>
    <s v="460685"/>
    <x v="2"/>
    <n v="2015"/>
    <x v="6"/>
    <x v="0"/>
  </r>
  <r>
    <n v="1700430"/>
    <n v="953971"/>
    <n v="159265"/>
    <n v="10462981"/>
    <x v="2309"/>
    <x v="1437"/>
    <n v="1430"/>
    <x v="35"/>
    <x v="1"/>
    <x v="0"/>
    <s v="ESP"/>
    <n v="39"/>
    <s v="73663686E"/>
    <s v="MOLINA APARICIO"/>
    <s v="CARLOS"/>
    <d v="2000-10-19T00:00:00"/>
    <d v="2024-09-06T13:31:09"/>
    <m/>
    <x v="0"/>
    <s v="460685"/>
    <x v="2"/>
    <n v="2000"/>
    <x v="0"/>
    <x v="0"/>
  </r>
  <r>
    <n v="2433093"/>
    <n v="953971"/>
    <n v="159265"/>
    <n v="10462982"/>
    <x v="2309"/>
    <x v="1437"/>
    <n v="1430"/>
    <x v="35"/>
    <x v="5"/>
    <x v="0"/>
    <s v="ESP"/>
    <n v="39"/>
    <s v="73671524V"/>
    <s v="FRANCO SARRION"/>
    <s v="MARIO"/>
    <d v="2010-09-21T00:00:00"/>
    <d v="2024-09-06T13:31:09"/>
    <m/>
    <x v="0"/>
    <s v="460685"/>
    <x v="2"/>
    <n v="2010"/>
    <x v="0"/>
    <x v="0"/>
  </r>
  <r>
    <n v="2260048"/>
    <n v="953971"/>
    <n v="159265"/>
    <n v="10462983"/>
    <x v="2309"/>
    <x v="1437"/>
    <n v="1430"/>
    <x v="35"/>
    <x v="5"/>
    <x v="0"/>
    <s v="ESP"/>
    <n v="39"/>
    <s v="20931090D"/>
    <s v="ARESTE MUÑOZ"/>
    <s v="ADRIA"/>
    <d v="2010-03-09T00:00:00"/>
    <d v="2024-09-06T13:31:09"/>
    <m/>
    <x v="0"/>
    <s v="460685"/>
    <x v="2"/>
    <n v="2010"/>
    <x v="0"/>
    <x v="0"/>
  </r>
  <r>
    <n v="2260054"/>
    <n v="953971"/>
    <n v="159265"/>
    <n v="10462984"/>
    <x v="2309"/>
    <x v="1437"/>
    <n v="1430"/>
    <x v="35"/>
    <x v="5"/>
    <x v="0"/>
    <s v="ESP"/>
    <n v="39"/>
    <s v="54417952K"/>
    <s v="RIBES VALLS"/>
    <s v="ALVARO"/>
    <d v="2009-02-25T00:00:00"/>
    <d v="2024-09-06T13:31:09"/>
    <m/>
    <x v="0"/>
    <s v="460685"/>
    <x v="2"/>
    <n v="2009"/>
    <x v="0"/>
    <x v="0"/>
  </r>
  <r>
    <n v="2539458"/>
    <n v="953971"/>
    <n v="159265"/>
    <n v="10462985"/>
    <x v="2309"/>
    <x v="1437"/>
    <n v="1430"/>
    <x v="35"/>
    <x v="5"/>
    <x v="0"/>
    <s v="ESP"/>
    <n v="39"/>
    <s v="20938781H"/>
    <s v="GARCÍA SARRIÓN"/>
    <s v="OMAR"/>
    <d v="2009-12-02T00:00:00"/>
    <d v="2024-09-06T13:31:09"/>
    <m/>
    <x v="0"/>
    <s v="460685"/>
    <x v="2"/>
    <n v="2009"/>
    <x v="0"/>
    <x v="0"/>
  </r>
  <r>
    <n v="2260050"/>
    <n v="953971"/>
    <n v="159265"/>
    <n v="10462986"/>
    <x v="2309"/>
    <x v="1437"/>
    <n v="1430"/>
    <x v="35"/>
    <x v="5"/>
    <x v="0"/>
    <s v="ESP"/>
    <n v="39"/>
    <s v="20931901S"/>
    <s v="TORREGROSA BENAVENT"/>
    <s v="PABLO"/>
    <d v="2009-11-13T00:00:00"/>
    <d v="2024-09-06T13:31:09"/>
    <m/>
    <x v="0"/>
    <s v="460685"/>
    <x v="2"/>
    <n v="2009"/>
    <x v="0"/>
    <x v="0"/>
  </r>
  <r>
    <n v="2313094"/>
    <n v="953971"/>
    <n v="159265"/>
    <n v="10462987"/>
    <x v="2309"/>
    <x v="1437"/>
    <n v="1430"/>
    <x v="35"/>
    <x v="5"/>
    <x v="0"/>
    <s v="ESP"/>
    <n v="39"/>
    <s v="54417951C"/>
    <s v="RIBES VALLS "/>
    <s v="SERGIO "/>
    <d v="2009-02-25T00:00:00"/>
    <d v="2024-09-06T13:31:09"/>
    <m/>
    <x v="0"/>
    <s v="460685"/>
    <x v="2"/>
    <n v="2009"/>
    <x v="0"/>
    <x v="0"/>
  </r>
  <r>
    <n v="2433094"/>
    <n v="953971"/>
    <n v="159265"/>
    <n v="10462988"/>
    <x v="2309"/>
    <x v="1437"/>
    <n v="1430"/>
    <x v="35"/>
    <x v="5"/>
    <x v="0"/>
    <s v="ESP"/>
    <n v="39"/>
    <s v="23946549F"/>
    <s v="FAUS LOPEZ"/>
    <s v="ALBERTO"/>
    <d v="2010-08-15T00:00:00"/>
    <d v="2024-09-06T13:31:09"/>
    <m/>
    <x v="0"/>
    <s v="460685"/>
    <x v="2"/>
    <n v="2010"/>
    <x v="0"/>
    <x v="0"/>
  </r>
  <r>
    <n v="2260060"/>
    <n v="953971"/>
    <n v="159265"/>
    <n v="10462989"/>
    <x v="2309"/>
    <x v="1437"/>
    <n v="1430"/>
    <x v="35"/>
    <x v="5"/>
    <x v="0"/>
    <s v="ESP"/>
    <n v="39"/>
    <s v="73673749B"/>
    <s v="TORREGROSA REIG"/>
    <s v="ANDRES"/>
    <d v="2010-10-05T00:00:00"/>
    <d v="2024-09-06T13:31:09"/>
    <m/>
    <x v="0"/>
    <s v="460685"/>
    <x v="2"/>
    <n v="2010"/>
    <x v="0"/>
    <x v="0"/>
  </r>
  <r>
    <n v="2260059"/>
    <n v="953971"/>
    <n v="159265"/>
    <n v="10462990"/>
    <x v="2309"/>
    <x v="1437"/>
    <n v="1430"/>
    <x v="35"/>
    <x v="5"/>
    <x v="0"/>
    <s v="ESP"/>
    <n v="39"/>
    <s v="73663924F"/>
    <s v="LLUCH MARIN"/>
    <s v="DARIO"/>
    <d v="2010-12-15T00:00:00"/>
    <d v="2024-09-06T13:31:09"/>
    <m/>
    <x v="0"/>
    <s v="460685"/>
    <x v="2"/>
    <n v="2010"/>
    <x v="0"/>
    <x v="0"/>
  </r>
  <r>
    <n v="2469453"/>
    <n v="953971"/>
    <n v="159265"/>
    <n v="10462991"/>
    <x v="2309"/>
    <x v="1437"/>
    <n v="1430"/>
    <x v="35"/>
    <x v="5"/>
    <x v="0"/>
    <s v="ESP"/>
    <n v="39"/>
    <s v="73675808T"/>
    <s v="ALGARRA HERNÁNDEZ"/>
    <s v="KARLOS"/>
    <d v="2011-06-01T00:00:00"/>
    <d v="2024-09-06T13:31:09"/>
    <m/>
    <x v="0"/>
    <s v="460685"/>
    <x v="2"/>
    <n v="2011"/>
    <x v="2"/>
    <x v="0"/>
  </r>
  <r>
    <n v="2469456"/>
    <n v="953971"/>
    <n v="159265"/>
    <n v="10462992"/>
    <x v="2309"/>
    <x v="1437"/>
    <n v="1430"/>
    <x v="35"/>
    <x v="5"/>
    <x v="0"/>
    <s v="ITA"/>
    <n v="67"/>
    <s v="73673292Z"/>
    <s v="SANTACATALINA TUOZZO"/>
    <s v="LUCA JOSUE"/>
    <d v="2011-05-18T00:00:00"/>
    <d v="2024-09-06T13:31:09"/>
    <m/>
    <x v="0"/>
    <s v="460685"/>
    <x v="2"/>
    <n v="2011"/>
    <x v="2"/>
    <x v="0"/>
  </r>
  <r>
    <n v="2469454"/>
    <n v="953971"/>
    <n v="159265"/>
    <n v="10462993"/>
    <x v="2309"/>
    <x v="1437"/>
    <n v="1430"/>
    <x v="35"/>
    <x v="5"/>
    <x v="0"/>
    <s v="ESP"/>
    <n v="39"/>
    <s v="20931699C"/>
    <s v="GÓMEZ CZAPECZKA"/>
    <s v="RAÚL"/>
    <d v="2011-03-22T00:00:00"/>
    <d v="2024-09-06T13:31:09"/>
    <m/>
    <x v="0"/>
    <s v="460685"/>
    <x v="2"/>
    <n v="2011"/>
    <x v="2"/>
    <x v="0"/>
  </r>
  <r>
    <n v="2658756"/>
    <n v="963180"/>
    <n v="148424"/>
    <n v="10635556"/>
    <x v="2310"/>
    <x v="1438"/>
    <n v="1800"/>
    <x v="1"/>
    <x v="0"/>
    <x v="0"/>
    <s v="ESP"/>
    <n v="39"/>
    <s v="27355893S"/>
    <s v="BALLESTER BARBERÁ"/>
    <s v="DIEGO"/>
    <d v="2011-11-11T00:00:00"/>
    <d v="2024-10-10T10:40:29"/>
    <m/>
    <x v="0"/>
    <s v="460685"/>
    <x v="2"/>
    <n v="2011"/>
    <x v="2"/>
    <x v="0"/>
  </r>
  <r>
    <n v="2469453"/>
    <n v="963180"/>
    <n v="148424"/>
    <n v="10635557"/>
    <x v="2310"/>
    <x v="1438"/>
    <n v="1800"/>
    <x v="1"/>
    <x v="0"/>
    <x v="0"/>
    <s v="ESP"/>
    <n v="39"/>
    <s v="73675808T"/>
    <s v="ALGARRA HERNÁNDEZ"/>
    <s v="KARLOS"/>
    <d v="2011-06-01T00:00:00"/>
    <d v="2024-10-10T10:40:29"/>
    <m/>
    <x v="0"/>
    <s v="460685"/>
    <x v="2"/>
    <n v="2011"/>
    <x v="2"/>
    <x v="0"/>
  </r>
  <r>
    <n v="2469456"/>
    <n v="963180"/>
    <n v="148424"/>
    <n v="10635558"/>
    <x v="2310"/>
    <x v="1438"/>
    <n v="1800"/>
    <x v="1"/>
    <x v="0"/>
    <x v="0"/>
    <s v="ITA"/>
    <n v="67"/>
    <s v="73673292Z"/>
    <s v="SANTACATALINA TUOZZO"/>
    <s v="LUCA JOSUE"/>
    <d v="2011-05-18T00:00:00"/>
    <d v="2024-10-10T10:40:29"/>
    <m/>
    <x v="0"/>
    <s v="460685"/>
    <x v="2"/>
    <n v="2011"/>
    <x v="2"/>
    <x v="0"/>
  </r>
  <r>
    <n v="2469454"/>
    <n v="963180"/>
    <n v="148424"/>
    <n v="10635559"/>
    <x v="2310"/>
    <x v="1438"/>
    <n v="1800"/>
    <x v="1"/>
    <x v="0"/>
    <x v="0"/>
    <s v="ESP"/>
    <n v="39"/>
    <s v="20931699C"/>
    <s v="GÓMEZ CZAPECZKA"/>
    <s v="RAÚL"/>
    <d v="2011-03-22T00:00:00"/>
    <d v="2024-10-10T10:40:29"/>
    <m/>
    <x v="0"/>
    <s v="460685"/>
    <x v="2"/>
    <n v="2011"/>
    <x v="2"/>
    <x v="0"/>
  </r>
  <r>
    <n v="2661196"/>
    <n v="963180"/>
    <n v="148424"/>
    <n v="10635560"/>
    <x v="2310"/>
    <x v="1438"/>
    <n v="1800"/>
    <x v="1"/>
    <x v="0"/>
    <x v="1"/>
    <s v="ESP"/>
    <n v="39"/>
    <s v="11198505N"/>
    <s v="NAVALÓN MERLOS"/>
    <s v="CECILIA"/>
    <d v="2012-08-15T00:00:00"/>
    <d v="2024-10-10T10:40:29"/>
    <m/>
    <x v="0"/>
    <s v="460685"/>
    <x v="2"/>
    <n v="2012"/>
    <x v="1"/>
    <x v="0"/>
  </r>
  <r>
    <n v="2481468"/>
    <n v="963180"/>
    <n v="148424"/>
    <n v="10635561"/>
    <x v="2310"/>
    <x v="1438"/>
    <n v="1800"/>
    <x v="1"/>
    <x v="0"/>
    <x v="1"/>
    <s v="ESP"/>
    <n v="39"/>
    <s v="73673279R"/>
    <s v="RIBERA SIMÓN"/>
    <s v="ELENA"/>
    <d v="2012-06-04T00:00:00"/>
    <d v="2024-10-10T10:40:29"/>
    <m/>
    <x v="0"/>
    <s v="460685"/>
    <x v="2"/>
    <n v="2012"/>
    <x v="1"/>
    <x v="0"/>
  </r>
  <r>
    <n v="2658688"/>
    <n v="963180"/>
    <n v="148424"/>
    <n v="10635562"/>
    <x v="2310"/>
    <x v="1438"/>
    <n v="1800"/>
    <x v="1"/>
    <x v="0"/>
    <x v="0"/>
    <s v="ESP"/>
    <n v="39"/>
    <s v="27357926R"/>
    <s v="FAUS MARTÍN"/>
    <s v="KEVIN"/>
    <d v="2012-05-15T00:00:00"/>
    <d v="2024-10-10T10:40:29"/>
    <m/>
    <x v="0"/>
    <s v="460685"/>
    <x v="2"/>
    <n v="2012"/>
    <x v="1"/>
    <x v="0"/>
  </r>
  <r>
    <n v="2504836"/>
    <n v="963180"/>
    <n v="148424"/>
    <n v="10635563"/>
    <x v="2310"/>
    <x v="1438"/>
    <n v="1800"/>
    <x v="1"/>
    <x v="0"/>
    <x v="1"/>
    <s v="ESP"/>
    <n v="39"/>
    <s v="73669629P"/>
    <s v="TORREGROSA QUILIS"/>
    <s v="JULIA"/>
    <d v="2012-04-27T00:00:00"/>
    <d v="2024-10-10T10:40:29"/>
    <m/>
    <x v="0"/>
    <s v="460685"/>
    <x v="2"/>
    <n v="2012"/>
    <x v="1"/>
    <x v="0"/>
  </r>
  <r>
    <n v="1684886"/>
    <n v="963180"/>
    <n v="148424"/>
    <n v="10635564"/>
    <x v="2310"/>
    <x v="1438"/>
    <n v="1800"/>
    <x v="1"/>
    <x v="1"/>
    <x v="0"/>
    <s v="ESP"/>
    <n v="39"/>
    <s v="73605756Y"/>
    <s v="SARRION FERNANDEZ"/>
    <s v="VICTOR"/>
    <d v="2000-02-25T00:00:00"/>
    <d v="2024-10-10T10:40:29"/>
    <m/>
    <x v="0"/>
    <s v="460685"/>
    <x v="2"/>
    <n v="2000"/>
    <x v="0"/>
    <x v="0"/>
  </r>
  <r>
    <n v="2260054"/>
    <n v="963176"/>
    <n v="154465"/>
    <n v="10607578"/>
    <x v="2311"/>
    <x v="1437"/>
    <n v="1750"/>
    <x v="2"/>
    <x v="0"/>
    <x v="0"/>
    <s v="ESP"/>
    <n v="39"/>
    <s v="54417952K"/>
    <s v="RIBES VALLS"/>
    <s v="ALVARO"/>
    <d v="2009-02-25T00:00:00"/>
    <d v="2024-10-04T12:10:59"/>
    <m/>
    <x v="0"/>
    <s v="460685"/>
    <x v="2"/>
    <n v="2009"/>
    <x v="0"/>
    <x v="0"/>
  </r>
  <r>
    <n v="2539458"/>
    <n v="963176"/>
    <n v="154465"/>
    <n v="10607579"/>
    <x v="2311"/>
    <x v="1437"/>
    <n v="1750"/>
    <x v="2"/>
    <x v="0"/>
    <x v="0"/>
    <s v="ESP"/>
    <n v="39"/>
    <s v="20938781H"/>
    <s v="GARCÍA SARRIÓN"/>
    <s v="OMAR"/>
    <d v="2009-12-02T00:00:00"/>
    <d v="2024-10-04T12:10:59"/>
    <m/>
    <x v="0"/>
    <s v="460685"/>
    <x v="2"/>
    <n v="2009"/>
    <x v="0"/>
    <x v="0"/>
  </r>
  <r>
    <n v="2260050"/>
    <n v="963176"/>
    <n v="154465"/>
    <n v="10607580"/>
    <x v="2311"/>
    <x v="1437"/>
    <n v="1750"/>
    <x v="2"/>
    <x v="0"/>
    <x v="0"/>
    <s v="ESP"/>
    <n v="39"/>
    <s v="20931901S"/>
    <s v="TORREGROSA BENAVENT"/>
    <s v="PABLO"/>
    <d v="2009-11-13T00:00:00"/>
    <d v="2024-10-04T12:10:59"/>
    <m/>
    <x v="0"/>
    <s v="460685"/>
    <x v="2"/>
    <n v="2009"/>
    <x v="0"/>
    <x v="0"/>
  </r>
  <r>
    <n v="2313094"/>
    <n v="963176"/>
    <n v="154465"/>
    <n v="10607581"/>
    <x v="2311"/>
    <x v="1437"/>
    <n v="1750"/>
    <x v="2"/>
    <x v="0"/>
    <x v="0"/>
    <s v="ESP"/>
    <n v="39"/>
    <s v="54417951C"/>
    <s v="RIBES VALLS "/>
    <s v="SERGIO "/>
    <d v="2009-02-25T00:00:00"/>
    <d v="2024-10-04T12:10:59"/>
    <m/>
    <x v="0"/>
    <s v="460685"/>
    <x v="2"/>
    <n v="2009"/>
    <x v="0"/>
    <x v="0"/>
  </r>
  <r>
    <n v="2260048"/>
    <n v="963176"/>
    <n v="154465"/>
    <n v="10607582"/>
    <x v="2311"/>
    <x v="1437"/>
    <n v="1750"/>
    <x v="2"/>
    <x v="0"/>
    <x v="0"/>
    <s v="ESP"/>
    <n v="39"/>
    <s v="20931090D"/>
    <s v="ARESTE MUÑOZ"/>
    <s v="ADRIA"/>
    <d v="2010-03-09T00:00:00"/>
    <d v="2024-10-04T12:10:59"/>
    <m/>
    <x v="0"/>
    <s v="460685"/>
    <x v="2"/>
    <n v="2010"/>
    <x v="0"/>
    <x v="0"/>
  </r>
  <r>
    <n v="2433094"/>
    <n v="963176"/>
    <n v="154465"/>
    <n v="10607583"/>
    <x v="2311"/>
    <x v="1437"/>
    <n v="1750"/>
    <x v="2"/>
    <x v="0"/>
    <x v="0"/>
    <s v="ESP"/>
    <n v="39"/>
    <s v="23946549F"/>
    <s v="FAUS LOPEZ"/>
    <s v="ALBERTO"/>
    <d v="2010-08-15T00:00:00"/>
    <d v="2024-10-04T12:10:59"/>
    <m/>
    <x v="0"/>
    <s v="460685"/>
    <x v="2"/>
    <n v="2010"/>
    <x v="0"/>
    <x v="0"/>
  </r>
  <r>
    <n v="2260060"/>
    <n v="963176"/>
    <n v="154465"/>
    <n v="10607584"/>
    <x v="2311"/>
    <x v="1437"/>
    <n v="1750"/>
    <x v="2"/>
    <x v="0"/>
    <x v="0"/>
    <s v="ESP"/>
    <n v="39"/>
    <s v="73673749B"/>
    <s v="TORREGROSA REIG"/>
    <s v="ANDRES"/>
    <d v="2010-10-05T00:00:00"/>
    <d v="2024-10-04T12:10:59"/>
    <m/>
    <x v="0"/>
    <s v="460685"/>
    <x v="2"/>
    <n v="2010"/>
    <x v="0"/>
    <x v="0"/>
  </r>
  <r>
    <n v="2260059"/>
    <n v="963176"/>
    <n v="154465"/>
    <n v="10607585"/>
    <x v="2311"/>
    <x v="1437"/>
    <n v="1750"/>
    <x v="2"/>
    <x v="0"/>
    <x v="0"/>
    <s v="ESP"/>
    <n v="39"/>
    <s v="73663924F"/>
    <s v="LLUCH MARIN"/>
    <s v="DARIO"/>
    <d v="2010-12-15T00:00:00"/>
    <d v="2024-10-04T12:10:59"/>
    <m/>
    <x v="0"/>
    <s v="460685"/>
    <x v="2"/>
    <n v="2010"/>
    <x v="0"/>
    <x v="0"/>
  </r>
  <r>
    <n v="2433093"/>
    <n v="963176"/>
    <n v="154465"/>
    <n v="10607586"/>
    <x v="2311"/>
    <x v="1437"/>
    <n v="1750"/>
    <x v="2"/>
    <x v="0"/>
    <x v="0"/>
    <s v="ESP"/>
    <n v="39"/>
    <s v="73671524V"/>
    <s v="FRANCO SARRION"/>
    <s v="MARIO"/>
    <d v="2010-09-21T00:00:00"/>
    <d v="2024-10-04T12:10:59"/>
    <m/>
    <x v="0"/>
    <s v="460685"/>
    <x v="2"/>
    <n v="2010"/>
    <x v="0"/>
    <x v="0"/>
  </r>
  <r>
    <n v="1700430"/>
    <n v="963176"/>
    <n v="154465"/>
    <n v="10607587"/>
    <x v="2311"/>
    <x v="1437"/>
    <n v="1750"/>
    <x v="2"/>
    <x v="1"/>
    <x v="0"/>
    <s v="ESP"/>
    <n v="39"/>
    <s v="73663686E"/>
    <s v="MOLINA APARICIO"/>
    <s v="CARLOS"/>
    <d v="2000-10-19T00:00:00"/>
    <d v="2024-10-04T12:10:59"/>
    <m/>
    <x v="0"/>
    <s v="460685"/>
    <x v="2"/>
    <n v="2000"/>
    <x v="0"/>
    <x v="0"/>
  </r>
  <r>
    <n v="2658687"/>
    <n v="963187"/>
    <n v="128290"/>
    <n v="10607384"/>
    <x v="2312"/>
    <x v="1439"/>
    <n v="1900"/>
    <x v="4"/>
    <x v="0"/>
    <x v="0"/>
    <s v="ESP"/>
    <n v="39"/>
    <s v="73670937M"/>
    <s v="PALAU ARGENTE"/>
    <s v="ALEJANDRO"/>
    <d v="2013-08-08T00:00:00"/>
    <d v="2024-10-04T11:30:27"/>
    <m/>
    <x v="0"/>
    <s v="460685"/>
    <x v="2"/>
    <n v="2013"/>
    <x v="3"/>
    <x v="0"/>
  </r>
  <r>
    <n v="2658685"/>
    <n v="963187"/>
    <n v="128290"/>
    <n v="10607385"/>
    <x v="2312"/>
    <x v="1439"/>
    <n v="1900"/>
    <x v="4"/>
    <x v="0"/>
    <x v="0"/>
    <s v="ESP"/>
    <n v="39"/>
    <s v="26934138B"/>
    <s v="CINTRANO PÉREZ"/>
    <s v="ANTONI"/>
    <d v="2014-04-19T00:00:00"/>
    <d v="2024-10-04T11:30:27"/>
    <m/>
    <x v="0"/>
    <s v="460685"/>
    <x v="2"/>
    <n v="2014"/>
    <x v="4"/>
    <x v="0"/>
  </r>
  <r>
    <n v="2482257"/>
    <n v="963187"/>
    <n v="128290"/>
    <n v="10607386"/>
    <x v="2312"/>
    <x v="1439"/>
    <n v="1900"/>
    <x v="4"/>
    <x v="0"/>
    <x v="0"/>
    <s v="ESP"/>
    <n v="39"/>
    <s v="73676807X"/>
    <s v="NAVARRO MARIN"/>
    <s v="ARNAU"/>
    <d v="2014-06-18T00:00:00"/>
    <d v="2024-10-04T11:30:27"/>
    <m/>
    <x v="0"/>
    <s v="460685"/>
    <x v="2"/>
    <n v="2014"/>
    <x v="4"/>
    <x v="0"/>
  </r>
  <r>
    <n v="2555683"/>
    <n v="963187"/>
    <n v="128290"/>
    <n v="10607387"/>
    <x v="2312"/>
    <x v="1439"/>
    <n v="1900"/>
    <x v="4"/>
    <x v="0"/>
    <x v="0"/>
    <s v="ESP"/>
    <n v="39"/>
    <s v="20937294A"/>
    <s v="CROS GÓMEZ"/>
    <s v="DANIEL"/>
    <d v="2014-09-06T00:00:00"/>
    <d v="2024-10-04T11:30:27"/>
    <m/>
    <x v="0"/>
    <s v="460685"/>
    <x v="2"/>
    <n v="2014"/>
    <x v="4"/>
    <x v="0"/>
  </r>
  <r>
    <n v="2482251"/>
    <n v="963187"/>
    <n v="128290"/>
    <n v="10607388"/>
    <x v="2312"/>
    <x v="1439"/>
    <n v="1900"/>
    <x v="4"/>
    <x v="0"/>
    <x v="0"/>
    <s v="ESP"/>
    <n v="39"/>
    <s v="73674927Q"/>
    <s v="TORTOSA GARCIA"/>
    <s v="DIEGO"/>
    <d v="2014-01-09T00:00:00"/>
    <d v="2024-10-04T11:30:27"/>
    <m/>
    <x v="0"/>
    <s v="460685"/>
    <x v="2"/>
    <n v="2014"/>
    <x v="4"/>
    <x v="0"/>
  </r>
  <r>
    <n v="2666818"/>
    <n v="963187"/>
    <n v="128290"/>
    <n v="10607389"/>
    <x v="2312"/>
    <x v="1439"/>
    <n v="1900"/>
    <x v="4"/>
    <x v="0"/>
    <x v="0"/>
    <s v="ESP"/>
    <n v="39"/>
    <s v="11197182T"/>
    <s v="GRAU INSA"/>
    <s v="JOAN ANDREU"/>
    <d v="2013-08-26T00:00:00"/>
    <d v="2024-10-04T11:30:27"/>
    <m/>
    <x v="0"/>
    <s v="460685"/>
    <x v="2"/>
    <n v="2013"/>
    <x v="3"/>
    <x v="0"/>
  </r>
  <r>
    <n v="2482254"/>
    <n v="963187"/>
    <n v="128290"/>
    <n v="10607390"/>
    <x v="2312"/>
    <x v="1439"/>
    <n v="1900"/>
    <x v="4"/>
    <x v="0"/>
    <x v="0"/>
    <s v="ESP"/>
    <n v="39"/>
    <s v="20935930L"/>
    <s v="FARCHES SALA"/>
    <s v="JOSE"/>
    <d v="2013-09-03T00:00:00"/>
    <d v="2024-10-04T11:30:27"/>
    <m/>
    <x v="0"/>
    <s v="460685"/>
    <x v="2"/>
    <n v="2013"/>
    <x v="3"/>
    <x v="0"/>
  </r>
  <r>
    <n v="2482252"/>
    <n v="963187"/>
    <n v="128290"/>
    <n v="10607391"/>
    <x v="2312"/>
    <x v="1439"/>
    <n v="1900"/>
    <x v="4"/>
    <x v="0"/>
    <x v="0"/>
    <s v="ESP"/>
    <n v="39"/>
    <s v="73674997V"/>
    <s v="BELLVER SIMON"/>
    <s v="MARK"/>
    <d v="2014-05-19T00:00:00"/>
    <d v="2024-10-04T11:30:27"/>
    <m/>
    <x v="0"/>
    <s v="460685"/>
    <x v="2"/>
    <n v="2014"/>
    <x v="4"/>
    <x v="0"/>
  </r>
  <r>
    <n v="2555686"/>
    <n v="963187"/>
    <n v="128290"/>
    <n v="10607392"/>
    <x v="2312"/>
    <x v="1439"/>
    <n v="1900"/>
    <x v="4"/>
    <x v="0"/>
    <x v="0"/>
    <s v="ESP"/>
    <n v="39"/>
    <s v="73675814Y"/>
    <s v="GÓMEZ GASCÓN"/>
    <s v="RUBÉN"/>
    <d v="2013-09-18T00:00:00"/>
    <d v="2024-10-04T11:30:27"/>
    <m/>
    <x v="0"/>
    <s v="460685"/>
    <x v="2"/>
    <n v="2013"/>
    <x v="3"/>
    <x v="0"/>
  </r>
  <r>
    <n v="2756052"/>
    <n v="963187"/>
    <n v="128290"/>
    <n v="10607393"/>
    <x v="2312"/>
    <x v="1439"/>
    <n v="1900"/>
    <x v="4"/>
    <x v="0"/>
    <x v="0"/>
    <s v="ESP"/>
    <n v="39"/>
    <s v="73674992N"/>
    <s v="RIERA CAMARENA"/>
    <s v="MARC"/>
    <d v="2014-01-13T00:00:00"/>
    <d v="2024-10-04T11:30:27"/>
    <m/>
    <x v="0"/>
    <s v="460685"/>
    <x v="2"/>
    <n v="2014"/>
    <x v="4"/>
    <x v="0"/>
  </r>
  <r>
    <n v="1620487"/>
    <n v="963187"/>
    <n v="128290"/>
    <n v="10607394"/>
    <x v="2312"/>
    <x v="1439"/>
    <n v="1900"/>
    <x v="4"/>
    <x v="1"/>
    <x v="0"/>
    <s v="ESP"/>
    <n v="39"/>
    <s v="73100179S"/>
    <s v="SARRION FERNANDEZ"/>
    <s v="ALEX"/>
    <d v="1993-08-29T00:00:00"/>
    <d v="2024-10-04T11:30:27"/>
    <m/>
    <x v="0"/>
    <s v="460685"/>
    <x v="2"/>
    <n v="1993"/>
    <x v="0"/>
    <x v="0"/>
  </r>
  <r>
    <n v="1700430"/>
    <n v="963187"/>
    <n v="128290"/>
    <n v="10785632"/>
    <x v="2312"/>
    <x v="1439"/>
    <n v="1900"/>
    <x v="4"/>
    <x v="1"/>
    <x v="0"/>
    <s v="ESP"/>
    <n v="39"/>
    <s v="73663686E"/>
    <s v="MOLINA APARICIO"/>
    <s v="CARLOS"/>
    <d v="2000-10-19T00:00:00"/>
    <d v="2025-04-30T12:46:15"/>
    <m/>
    <x v="0"/>
    <s v="460685"/>
    <x v="2"/>
    <n v="2000"/>
    <x v="0"/>
    <x v="0"/>
  </r>
  <r>
    <n v="2471485"/>
    <n v="957726"/>
    <n v="135956"/>
    <n v="10617073"/>
    <x v="2313"/>
    <x v="1440"/>
    <n v="1800"/>
    <x v="1"/>
    <x v="0"/>
    <x v="0"/>
    <s v="ESP"/>
    <n v="39"/>
    <s v="23887700S"/>
    <s v="AGUADO MONTOYA"/>
    <s v="FELIPE"/>
    <d v="2011-02-15T00:00:00"/>
    <d v="2024-10-07T12:28:17"/>
    <m/>
    <x v="0"/>
    <s v="460692"/>
    <x v="2"/>
    <n v="2011"/>
    <x v="2"/>
    <x v="0"/>
  </r>
  <r>
    <n v="2653487"/>
    <n v="957726"/>
    <n v="135956"/>
    <n v="10617074"/>
    <x v="2313"/>
    <x v="1440"/>
    <n v="1800"/>
    <x v="1"/>
    <x v="0"/>
    <x v="0"/>
    <s v="ESP"/>
    <n v="39"/>
    <s v="24549081p"/>
    <s v="CALATAYUD GRAU"/>
    <s v="ORIOL"/>
    <d v="2011-01-03T00:00:00"/>
    <d v="2024-10-07T12:28:17"/>
    <m/>
    <x v="0"/>
    <s v="460692"/>
    <x v="2"/>
    <n v="2011"/>
    <x v="2"/>
    <x v="0"/>
  </r>
  <r>
    <n v="2471488"/>
    <n v="957726"/>
    <n v="135956"/>
    <n v="10617075"/>
    <x v="2313"/>
    <x v="1440"/>
    <n v="1800"/>
    <x v="1"/>
    <x v="0"/>
    <x v="0"/>
    <s v="ESP"/>
    <n v="39"/>
    <s v="26663472D"/>
    <s v="FERNANDEZ LARA"/>
    <s v="MARTIN"/>
    <d v="2011-07-21T00:00:00"/>
    <d v="2024-10-07T12:28:17"/>
    <m/>
    <x v="0"/>
    <s v="460692"/>
    <x v="2"/>
    <n v="2011"/>
    <x v="2"/>
    <x v="0"/>
  </r>
  <r>
    <n v="2712482"/>
    <n v="957726"/>
    <n v="135956"/>
    <n v="10617076"/>
    <x v="2313"/>
    <x v="1440"/>
    <n v="1800"/>
    <x v="1"/>
    <x v="0"/>
    <x v="0"/>
    <s v="ESP"/>
    <n v="39"/>
    <s v="26577788T"/>
    <s v="FONTESTAD FITO"/>
    <s v="DAVID"/>
    <d v="2011-02-03T00:00:00"/>
    <d v="2024-10-07T12:28:17"/>
    <m/>
    <x v="0"/>
    <s v="460692"/>
    <x v="2"/>
    <n v="2011"/>
    <x v="2"/>
    <x v="0"/>
  </r>
  <r>
    <n v="2473691"/>
    <n v="957726"/>
    <n v="135956"/>
    <n v="10617077"/>
    <x v="2313"/>
    <x v="1440"/>
    <n v="1800"/>
    <x v="1"/>
    <x v="0"/>
    <x v="0"/>
    <s v="ESP"/>
    <n v="39"/>
    <s v="54417112D"/>
    <s v="GIMENO AYUSO"/>
    <s v="VICTOR"/>
    <d v="2012-03-22T00:00:00"/>
    <d v="2024-10-07T12:28:17"/>
    <m/>
    <x v="0"/>
    <s v="460692"/>
    <x v="2"/>
    <n v="2012"/>
    <x v="1"/>
    <x v="0"/>
  </r>
  <r>
    <n v="2568416"/>
    <n v="957726"/>
    <n v="135956"/>
    <n v="10617078"/>
    <x v="2313"/>
    <x v="1440"/>
    <n v="1800"/>
    <x v="1"/>
    <x v="0"/>
    <x v="0"/>
    <s v="ESP"/>
    <n v="39"/>
    <s v="26330128G"/>
    <s v="OLIVARES TUR"/>
    <s v="ASIER"/>
    <d v="2012-06-12T00:00:00"/>
    <d v="2024-10-07T12:28:17"/>
    <m/>
    <x v="0"/>
    <s v="460692"/>
    <x v="2"/>
    <n v="2012"/>
    <x v="1"/>
    <x v="0"/>
  </r>
  <r>
    <n v="2471489"/>
    <n v="957726"/>
    <n v="135956"/>
    <n v="10617079"/>
    <x v="2313"/>
    <x v="1440"/>
    <n v="1800"/>
    <x v="1"/>
    <x v="0"/>
    <x v="0"/>
    <s v="ESP"/>
    <n v="39"/>
    <s v="26581680M"/>
    <s v="MARZO PERONA"/>
    <s v="SERGIO"/>
    <d v="2011-06-08T00:00:00"/>
    <d v="2024-10-07T12:28:17"/>
    <m/>
    <x v="0"/>
    <s v="460692"/>
    <x v="2"/>
    <n v="2011"/>
    <x v="2"/>
    <x v="0"/>
  </r>
  <r>
    <n v="2568426"/>
    <n v="957726"/>
    <n v="135956"/>
    <n v="10617080"/>
    <x v="2313"/>
    <x v="1440"/>
    <n v="1800"/>
    <x v="1"/>
    <x v="0"/>
    <x v="0"/>
    <s v="ESP"/>
    <n v="39"/>
    <s v="54291592T"/>
    <s v="LOZANO SENDRA"/>
    <s v="MARCOS"/>
    <d v="2011-12-14T00:00:00"/>
    <d v="2024-10-07T12:28:17"/>
    <m/>
    <x v="0"/>
    <s v="460692"/>
    <x v="2"/>
    <n v="2011"/>
    <x v="2"/>
    <x v="0"/>
  </r>
  <r>
    <n v="2753243"/>
    <n v="957726"/>
    <n v="135956"/>
    <n v="10617081"/>
    <x v="2313"/>
    <x v="1440"/>
    <n v="1800"/>
    <x v="1"/>
    <x v="0"/>
    <x v="0"/>
    <s v="ESP"/>
    <n v="39"/>
    <s v="26637463J"/>
    <s v="GRIMALDO LÓPEZ"/>
    <s v="DIEGO"/>
    <d v="2012-01-30T00:00:00"/>
    <d v="2024-10-07T12:28:17"/>
    <m/>
    <x v="0"/>
    <s v="460692"/>
    <x v="2"/>
    <n v="2012"/>
    <x v="1"/>
    <x v="0"/>
  </r>
  <r>
    <n v="143559"/>
    <n v="957726"/>
    <n v="135956"/>
    <n v="10617082"/>
    <x v="2313"/>
    <x v="1440"/>
    <n v="1800"/>
    <x v="1"/>
    <x v="1"/>
    <x v="0"/>
    <s v="ESP"/>
    <n v="39"/>
    <s v="48594961D"/>
    <s v="CAMBRALLA FLECHA"/>
    <s v="OSCAR"/>
    <d v="1989-04-06T00:00:00"/>
    <d v="2024-10-07T12:28:17"/>
    <m/>
    <x v="0"/>
    <s v="460692"/>
    <x v="2"/>
    <n v="1989"/>
    <x v="0"/>
    <x v="0"/>
  </r>
  <r>
    <n v="1839393"/>
    <n v="957726"/>
    <n v="135956"/>
    <n v="10659230"/>
    <x v="2313"/>
    <x v="1440"/>
    <n v="1800"/>
    <x v="1"/>
    <x v="1"/>
    <x v="0"/>
    <s v="ESP"/>
    <n v="39"/>
    <s v="53886179P"/>
    <s v="GRACIA NOTARIO"/>
    <s v="JOSE ANTONIO"/>
    <d v="1999-04-09T00:00:00"/>
    <d v="2024-10-16T09:32:44"/>
    <m/>
    <x v="0"/>
    <s v="460692"/>
    <x v="2"/>
    <n v="1999"/>
    <x v="0"/>
    <x v="0"/>
  </r>
  <r>
    <n v="2677785"/>
    <n v="957726"/>
    <n v="135956"/>
    <n v="10663887"/>
    <x v="2313"/>
    <x v="1440"/>
    <n v="1800"/>
    <x v="1"/>
    <x v="0"/>
    <x v="0"/>
    <s v="ITA"/>
    <n v="67"/>
    <s v="Y9661219Z"/>
    <s v="MARCHISIO "/>
    <s v="LUCIO "/>
    <d v="2012-05-26T00:00:00"/>
    <d v="2024-10-17T08:47:52"/>
    <m/>
    <x v="0"/>
    <s v="460692"/>
    <x v="2"/>
    <n v="2012"/>
    <x v="1"/>
    <x v="0"/>
  </r>
  <r>
    <n v="2482908"/>
    <n v="956499"/>
    <n v="136137"/>
    <n v="10616342"/>
    <x v="2314"/>
    <x v="1441"/>
    <n v="1750"/>
    <x v="2"/>
    <x v="0"/>
    <x v="0"/>
    <s v="ESP"/>
    <n v="39"/>
    <s v="54414974X"/>
    <s v="HERNANDEZ INIESTA"/>
    <s v="MARIO"/>
    <d v="2009-07-21T00:00:00"/>
    <d v="2024-10-07T09:53:53"/>
    <m/>
    <x v="0"/>
    <s v="460692"/>
    <x v="2"/>
    <n v="2009"/>
    <x v="0"/>
    <x v="0"/>
  </r>
  <r>
    <n v="2471330"/>
    <n v="956499"/>
    <n v="136137"/>
    <n v="10616343"/>
    <x v="2314"/>
    <x v="1441"/>
    <n v="1750"/>
    <x v="2"/>
    <x v="0"/>
    <x v="0"/>
    <s v="ESP"/>
    <n v="39"/>
    <s v="26943273S"/>
    <s v="LOPEZ GONZALEZ"/>
    <s v="JORDI"/>
    <d v="2009-01-09T00:00:00"/>
    <d v="2024-10-07T09:53:53"/>
    <m/>
    <x v="0"/>
    <s v="460692"/>
    <x v="2"/>
    <n v="2009"/>
    <x v="0"/>
    <x v="0"/>
  </r>
  <r>
    <n v="2471348"/>
    <n v="956499"/>
    <n v="136137"/>
    <n v="10616344"/>
    <x v="2314"/>
    <x v="1441"/>
    <n v="1750"/>
    <x v="2"/>
    <x v="0"/>
    <x v="0"/>
    <s v="ESP"/>
    <n v="39"/>
    <s v="46184585X"/>
    <s v="JUSTO ROMAGUERA"/>
    <s v="MARCOS"/>
    <d v="2009-06-02T00:00:00"/>
    <d v="2024-10-07T09:53:53"/>
    <m/>
    <x v="0"/>
    <s v="460692"/>
    <x v="2"/>
    <n v="2009"/>
    <x v="0"/>
    <x v="0"/>
  </r>
  <r>
    <n v="2482906"/>
    <n v="956499"/>
    <n v="136137"/>
    <n v="10616345"/>
    <x v="2314"/>
    <x v="1441"/>
    <n v="1750"/>
    <x v="2"/>
    <x v="0"/>
    <x v="0"/>
    <s v="ESP"/>
    <n v="39"/>
    <s v="26552929G"/>
    <s v="BARRACA POZO"/>
    <s v="CHRISTIAN"/>
    <d v="2009-07-17T00:00:00"/>
    <d v="2024-10-07T09:53:53"/>
    <m/>
    <x v="0"/>
    <s v="460692"/>
    <x v="2"/>
    <n v="2009"/>
    <x v="0"/>
    <x v="0"/>
  </r>
  <r>
    <n v="2471334"/>
    <n v="956499"/>
    <n v="136137"/>
    <n v="10616346"/>
    <x v="2314"/>
    <x v="1441"/>
    <n v="1750"/>
    <x v="2"/>
    <x v="0"/>
    <x v="0"/>
    <s v="ESP"/>
    <n v="39"/>
    <s v="80244133P"/>
    <s v="LOPEZ GUILLEN"/>
    <s v="AARON"/>
    <d v="2009-03-17T00:00:00"/>
    <d v="2024-10-07T09:53:53"/>
    <m/>
    <x v="0"/>
    <s v="460692"/>
    <x v="2"/>
    <n v="2009"/>
    <x v="0"/>
    <x v="0"/>
  </r>
  <r>
    <n v="2471350"/>
    <n v="956499"/>
    <n v="136137"/>
    <n v="10616347"/>
    <x v="2314"/>
    <x v="1441"/>
    <n v="1750"/>
    <x v="2"/>
    <x v="0"/>
    <x v="0"/>
    <s v="ESP"/>
    <n v="39"/>
    <s v="13308142C"/>
    <s v="VALERO IZQUIERDO"/>
    <s v="RAFAEL"/>
    <d v="2009-01-16T00:00:00"/>
    <d v="2024-10-07T09:53:53"/>
    <m/>
    <x v="0"/>
    <s v="460692"/>
    <x v="2"/>
    <n v="2009"/>
    <x v="0"/>
    <x v="0"/>
  </r>
  <r>
    <n v="2372942"/>
    <n v="956499"/>
    <n v="136137"/>
    <n v="10616348"/>
    <x v="2314"/>
    <x v="1441"/>
    <n v="1750"/>
    <x v="2"/>
    <x v="0"/>
    <x v="0"/>
    <s v="ESP"/>
    <n v="39"/>
    <s v="54012824S"/>
    <s v="REGIDOS SULLER"/>
    <s v="SANTOS"/>
    <d v="2009-01-21T00:00:00"/>
    <d v="2024-10-07T09:53:53"/>
    <m/>
    <x v="0"/>
    <s v="460692"/>
    <x v="2"/>
    <n v="2009"/>
    <x v="0"/>
    <x v="0"/>
  </r>
  <r>
    <n v="2471349"/>
    <n v="956499"/>
    <n v="136137"/>
    <n v="10616349"/>
    <x v="2314"/>
    <x v="1441"/>
    <n v="1750"/>
    <x v="2"/>
    <x v="0"/>
    <x v="0"/>
    <s v="ESP"/>
    <n v="39"/>
    <s v="44922520R"/>
    <s v="NUÑEZ CANALES"/>
    <s v="DAVID"/>
    <d v="2009-01-26T00:00:00"/>
    <d v="2024-10-07T09:53:53"/>
    <m/>
    <x v="0"/>
    <s v="460692"/>
    <x v="2"/>
    <n v="2009"/>
    <x v="0"/>
    <x v="0"/>
  </r>
  <r>
    <n v="2471335"/>
    <n v="956499"/>
    <n v="136137"/>
    <n v="10616350"/>
    <x v="2314"/>
    <x v="1441"/>
    <n v="1750"/>
    <x v="2"/>
    <x v="0"/>
    <x v="0"/>
    <s v="ESP"/>
    <n v="39"/>
    <s v="24473308C"/>
    <s v="COLLADO LOPEZ"/>
    <s v="MARC"/>
    <d v="2009-05-21T00:00:00"/>
    <d v="2024-10-07T09:53:53"/>
    <m/>
    <x v="0"/>
    <s v="460692"/>
    <x v="2"/>
    <n v="2009"/>
    <x v="0"/>
    <x v="0"/>
  </r>
  <r>
    <n v="2471351"/>
    <n v="956499"/>
    <n v="136137"/>
    <n v="10616351"/>
    <x v="2314"/>
    <x v="1441"/>
    <n v="1750"/>
    <x v="2"/>
    <x v="0"/>
    <x v="0"/>
    <s v="ESP"/>
    <n v="39"/>
    <s v="44932442X"/>
    <s v="GRANADOS RODRIGUEZ"/>
    <s v="JAVIER"/>
    <d v="2009-03-23T00:00:00"/>
    <d v="2024-10-07T09:53:53"/>
    <m/>
    <x v="0"/>
    <s v="460692"/>
    <x v="2"/>
    <n v="2009"/>
    <x v="0"/>
    <x v="0"/>
  </r>
  <r>
    <n v="143559"/>
    <n v="956499"/>
    <n v="136137"/>
    <n v="10616352"/>
    <x v="2314"/>
    <x v="1441"/>
    <n v="1750"/>
    <x v="2"/>
    <x v="1"/>
    <x v="0"/>
    <s v="ESP"/>
    <n v="39"/>
    <s v="48594961D"/>
    <s v="CAMBRALLA FLECHA"/>
    <s v="OSCAR"/>
    <d v="1989-04-06T00:00:00"/>
    <d v="2024-10-07T09:53:53"/>
    <m/>
    <x v="0"/>
    <s v="460692"/>
    <x v="2"/>
    <n v="1989"/>
    <x v="0"/>
    <x v="0"/>
  </r>
  <r>
    <n v="2471518"/>
    <n v="956499"/>
    <n v="136137"/>
    <n v="10654676"/>
    <x v="2314"/>
    <x v="1441"/>
    <n v="1750"/>
    <x v="2"/>
    <x v="0"/>
    <x v="0"/>
    <s v="ESP"/>
    <n v="39"/>
    <s v="54416614V"/>
    <s v="LUJAN DEL VAL"/>
    <s v="DIEGO"/>
    <d v="2010-10-17T00:00:00"/>
    <d v="2024-10-15T09:11:44"/>
    <m/>
    <x v="0"/>
    <s v="460692"/>
    <x v="2"/>
    <n v="2010"/>
    <x v="0"/>
    <x v="0"/>
  </r>
  <r>
    <n v="2568465"/>
    <n v="956499"/>
    <n v="136137"/>
    <n v="10654677"/>
    <x v="2314"/>
    <x v="1441"/>
    <n v="1750"/>
    <x v="2"/>
    <x v="0"/>
    <x v="0"/>
    <s v="ESP"/>
    <n v="39"/>
    <s v="44931900C"/>
    <s v="RECUENCO BOCOBO"/>
    <s v="ALEJANDRO"/>
    <d v="2010-06-28T00:00:00"/>
    <d v="2024-10-15T09:13:00"/>
    <m/>
    <x v="0"/>
    <s v="460692"/>
    <x v="2"/>
    <n v="2010"/>
    <x v="0"/>
    <x v="0"/>
  </r>
  <r>
    <n v="2677824"/>
    <n v="956499"/>
    <n v="136137"/>
    <n v="10654678"/>
    <x v="2314"/>
    <x v="1441"/>
    <n v="1750"/>
    <x v="2"/>
    <x v="0"/>
    <x v="0"/>
    <s v="ESP"/>
    <n v="39"/>
    <s v="54289876D"/>
    <s v="ANDRES LLORIA "/>
    <s v="JORGE "/>
    <d v="2010-12-16T00:00:00"/>
    <d v="2024-10-15T09:13:45"/>
    <m/>
    <x v="0"/>
    <s v="460692"/>
    <x v="2"/>
    <n v="2010"/>
    <x v="0"/>
    <x v="0"/>
  </r>
  <r>
    <n v="2372459"/>
    <n v="954102"/>
    <n v="135076"/>
    <n v="10654694"/>
    <x v="2315"/>
    <x v="1441"/>
    <n v="1606"/>
    <x v="12"/>
    <x v="0"/>
    <x v="0"/>
    <s v="ESP"/>
    <n v="39"/>
    <s v="27371280S"/>
    <s v="BERNABEU FERRUS"/>
    <s v="ERIC"/>
    <d v="2008-07-04T00:00:00"/>
    <d v="2024-10-15T09:16:41"/>
    <m/>
    <x v="0"/>
    <s v="460692"/>
    <x v="2"/>
    <n v="2008"/>
    <x v="0"/>
    <x v="0"/>
  </r>
  <r>
    <n v="2471338"/>
    <n v="954102"/>
    <n v="135076"/>
    <n v="10654695"/>
    <x v="2315"/>
    <x v="1441"/>
    <n v="1606"/>
    <x v="12"/>
    <x v="0"/>
    <x v="0"/>
    <s v="ESP"/>
    <n v="39"/>
    <s v="Y7222417V"/>
    <s v="GONZALEZ CACERES"/>
    <s v="MAURICIO"/>
    <d v="2008-08-09T00:00:00"/>
    <d v="2024-10-15T09:16:41"/>
    <m/>
    <x v="0"/>
    <s v="460692"/>
    <x v="2"/>
    <n v="2008"/>
    <x v="0"/>
    <x v="0"/>
  </r>
  <r>
    <n v="2568417"/>
    <n v="954102"/>
    <n v="135076"/>
    <n v="10654696"/>
    <x v="2315"/>
    <x v="1441"/>
    <n v="1606"/>
    <x v="12"/>
    <x v="0"/>
    <x v="0"/>
    <s v="ESP"/>
    <n v="39"/>
    <s v="24447355B"/>
    <s v="GIMENO AYUSO"/>
    <s v="CARLOS"/>
    <d v="2008-09-10T00:00:00"/>
    <d v="2024-10-15T09:16:41"/>
    <m/>
    <x v="0"/>
    <s v="460692"/>
    <x v="2"/>
    <n v="2008"/>
    <x v="0"/>
    <x v="0"/>
  </r>
  <r>
    <n v="2372023"/>
    <n v="954102"/>
    <n v="135076"/>
    <n v="10654697"/>
    <x v="2315"/>
    <x v="1441"/>
    <n v="1606"/>
    <x v="12"/>
    <x v="0"/>
    <x v="0"/>
    <s v="ESP"/>
    <n v="39"/>
    <s v="23886273Z"/>
    <s v="MIÑANA PEREZ"/>
    <s v="PAU"/>
    <d v="2008-08-23T00:00:00"/>
    <d v="2024-10-15T09:16:41"/>
    <m/>
    <x v="0"/>
    <s v="460692"/>
    <x v="2"/>
    <n v="2008"/>
    <x v="0"/>
    <x v="0"/>
  </r>
  <r>
    <n v="2677770"/>
    <n v="954102"/>
    <n v="135076"/>
    <n v="10654698"/>
    <x v="2315"/>
    <x v="1441"/>
    <n v="1606"/>
    <x v="12"/>
    <x v="0"/>
    <x v="0"/>
    <s v="ESP"/>
    <n v="39"/>
    <s v="54289645P"/>
    <s v="CABANES BELENGUER"/>
    <s v="SANTIAGO "/>
    <d v="2008-10-02T00:00:00"/>
    <d v="2024-10-15T09:16:41"/>
    <m/>
    <x v="0"/>
    <s v="460692"/>
    <x v="2"/>
    <n v="2008"/>
    <x v="0"/>
    <x v="0"/>
  </r>
  <r>
    <n v="2745379"/>
    <n v="954102"/>
    <n v="135076"/>
    <n v="10654699"/>
    <x v="2315"/>
    <x v="1441"/>
    <n v="1606"/>
    <x v="12"/>
    <x v="0"/>
    <x v="0"/>
    <s v="NIG"/>
    <n v="180"/>
    <s v="Z0780257X"/>
    <s v="OSAYUWAMEN BARRY"/>
    <s v="MARVELLOUS"/>
    <d v="2007-11-22T00:00:00"/>
    <d v="2024-10-15T09:16:41"/>
    <m/>
    <x v="0"/>
    <s v="460692"/>
    <x v="2"/>
    <n v="2007"/>
    <x v="0"/>
    <x v="0"/>
  </r>
  <r>
    <n v="2651719"/>
    <n v="954102"/>
    <n v="135076"/>
    <n v="10654700"/>
    <x v="2315"/>
    <x v="1441"/>
    <n v="1606"/>
    <x v="12"/>
    <x v="0"/>
    <x v="0"/>
    <s v="ESP"/>
    <n v="39"/>
    <s v="23860332V"/>
    <s v="SALAS RESECO"/>
    <s v="SAUL"/>
    <d v="2008-09-24T00:00:00"/>
    <d v="2024-10-15T09:16:41"/>
    <m/>
    <x v="0"/>
    <s v="460692"/>
    <x v="2"/>
    <n v="2008"/>
    <x v="0"/>
    <x v="0"/>
  </r>
  <r>
    <n v="2762084"/>
    <n v="954102"/>
    <n v="135076"/>
    <n v="10654701"/>
    <x v="2315"/>
    <x v="1441"/>
    <n v="1606"/>
    <x v="12"/>
    <x v="0"/>
    <x v="0"/>
    <s v="ESP"/>
    <n v="39"/>
    <s v="04289188X"/>
    <s v="DELGADO DUEÑAS"/>
    <s v="HUGO"/>
    <d v="2008-10-18T00:00:00"/>
    <d v="2024-10-15T09:16:41"/>
    <m/>
    <x v="0"/>
    <s v="460692"/>
    <x v="2"/>
    <n v="2008"/>
    <x v="0"/>
    <x v="0"/>
  </r>
  <r>
    <n v="674875"/>
    <n v="954102"/>
    <n v="135076"/>
    <n v="10654702"/>
    <x v="2315"/>
    <x v="1441"/>
    <n v="1606"/>
    <x v="12"/>
    <x v="1"/>
    <x v="0"/>
    <s v="ESP"/>
    <n v="39"/>
    <s v="33459233Y"/>
    <s v="NAVARRO NAVARRO"/>
    <s v="MIGUEL ANGEL"/>
    <d v="1975-09-29T00:00:00"/>
    <d v="2024-10-15T09:16:41"/>
    <m/>
    <x v="0"/>
    <s v="460692"/>
    <x v="2"/>
    <n v="1975"/>
    <x v="0"/>
    <x v="0"/>
  </r>
  <r>
    <n v="2770368"/>
    <n v="954102"/>
    <n v="135076"/>
    <n v="10697660"/>
    <x v="2315"/>
    <x v="1441"/>
    <n v="1606"/>
    <x v="12"/>
    <x v="2"/>
    <x v="1"/>
    <s v="ESP"/>
    <n v="39"/>
    <s v="52676986V"/>
    <s v="PEREZ PONS"/>
    <s v="MANUELA"/>
    <d v="1970-06-24T00:00:00"/>
    <d v="2024-10-28T09:47:45"/>
    <m/>
    <x v="0"/>
    <s v="460692"/>
    <x v="2"/>
    <n v="1970"/>
    <x v="0"/>
    <x v="0"/>
  </r>
  <r>
    <n v="2471305"/>
    <n v="954102"/>
    <n v="135076"/>
    <n v="10760772"/>
    <x v="2315"/>
    <x v="1441"/>
    <n v="1606"/>
    <x v="12"/>
    <x v="0"/>
    <x v="0"/>
    <s v="ESP"/>
    <n v="39"/>
    <s v="04285812S"/>
    <s v="ARIAS SUAREZ"/>
    <s v="ERNESTO"/>
    <d v="2008-06-05T00:00:00"/>
    <d v="2025-01-20T12:44:19"/>
    <m/>
    <x v="0"/>
    <s v="460692"/>
    <x v="2"/>
    <n v="2008"/>
    <x v="0"/>
    <x v="0"/>
  </r>
  <r>
    <n v="2796016"/>
    <n v="954102"/>
    <n v="135076"/>
    <n v="10769449"/>
    <x v="2315"/>
    <x v="1441"/>
    <n v="1606"/>
    <x v="12"/>
    <x v="0"/>
    <x v="0"/>
    <s v="ESP"/>
    <n v="39"/>
    <s v="26578489B"/>
    <s v="SOLER AGUILELLA"/>
    <s v="LEO"/>
    <d v="2008-06-13T00:00:00"/>
    <d v="2025-02-19T13:17:29"/>
    <m/>
    <x v="0"/>
    <s v="460692"/>
    <x v="2"/>
    <n v="2008"/>
    <x v="0"/>
    <x v="0"/>
  </r>
  <r>
    <n v="2027040"/>
    <n v="954102"/>
    <n v="135076"/>
    <n v="10777134"/>
    <x v="2315"/>
    <x v="1441"/>
    <n v="1606"/>
    <x v="12"/>
    <x v="1"/>
    <x v="0"/>
    <s v="ESP"/>
    <n v="39"/>
    <s v="53891305M"/>
    <s v="AGULLO MARTINEZ"/>
    <s v="ANTONIO"/>
    <d v="2002-03-27T00:00:00"/>
    <d v="2025-04-04T08:24:09"/>
    <m/>
    <x v="0"/>
    <s v="460692"/>
    <x v="2"/>
    <n v="2002"/>
    <x v="0"/>
    <x v="0"/>
  </r>
  <r>
    <n v="2471519"/>
    <n v="956495"/>
    <n v="136138"/>
    <n v="10617104"/>
    <x v="2316"/>
    <x v="1442"/>
    <n v="2800"/>
    <x v="17"/>
    <x v="0"/>
    <x v="1"/>
    <s v="ESP"/>
    <n v="39"/>
    <s v="44928214Z"/>
    <s v="RIBES CERVERA"/>
    <s v="SARA DEL MAR"/>
    <d v="2011-12-09T00:00:00"/>
    <d v="2024-10-07T12:30:02"/>
    <m/>
    <x v="0"/>
    <s v="460692"/>
    <x v="2"/>
    <n v="2011"/>
    <x v="2"/>
    <x v="0"/>
  </r>
  <r>
    <n v="2372460"/>
    <n v="956495"/>
    <n v="136138"/>
    <n v="10617105"/>
    <x v="2316"/>
    <x v="1442"/>
    <n v="2800"/>
    <x v="17"/>
    <x v="0"/>
    <x v="1"/>
    <s v="ESP"/>
    <n v="39"/>
    <s v="27371281Q"/>
    <s v="BERNABEU FERRUS"/>
    <s v="LAIA"/>
    <d v="2011-04-04T00:00:00"/>
    <d v="2024-10-07T12:30:02"/>
    <m/>
    <x v="0"/>
    <s v="460692"/>
    <x v="2"/>
    <n v="2011"/>
    <x v="2"/>
    <x v="0"/>
  </r>
  <r>
    <n v="2568419"/>
    <n v="956495"/>
    <n v="136138"/>
    <n v="10617106"/>
    <x v="2316"/>
    <x v="1442"/>
    <n v="2800"/>
    <x v="17"/>
    <x v="0"/>
    <x v="1"/>
    <s v="ESP"/>
    <n v="39"/>
    <s v="50329607H"/>
    <s v="LOPEZ LARA"/>
    <s v="SONIA"/>
    <d v="2011-09-09T00:00:00"/>
    <d v="2024-10-07T12:30:02"/>
    <m/>
    <x v="0"/>
    <s v="460692"/>
    <x v="2"/>
    <n v="2011"/>
    <x v="2"/>
    <x v="0"/>
  </r>
  <r>
    <n v="2753346"/>
    <n v="956495"/>
    <n v="136138"/>
    <n v="10617107"/>
    <x v="2316"/>
    <x v="1442"/>
    <n v="2800"/>
    <x v="17"/>
    <x v="0"/>
    <x v="1"/>
    <s v="ESP"/>
    <n v="39"/>
    <s v="60419218N"/>
    <s v="ASMET TORRADO"/>
    <s v="LOLA"/>
    <d v="2011-11-19T00:00:00"/>
    <d v="2024-10-07T12:30:02"/>
    <m/>
    <x v="0"/>
    <s v="460692"/>
    <x v="2"/>
    <n v="2011"/>
    <x v="2"/>
    <x v="0"/>
  </r>
  <r>
    <n v="2471517"/>
    <n v="956495"/>
    <n v="136138"/>
    <n v="10617108"/>
    <x v="2316"/>
    <x v="1442"/>
    <n v="2800"/>
    <x v="17"/>
    <x v="0"/>
    <x v="1"/>
    <s v="ESP"/>
    <n v="39"/>
    <s v="24443375X"/>
    <s v="MARTIN RUPEREZ"/>
    <s v="MIREIA"/>
    <d v="2011-11-05T00:00:00"/>
    <d v="2024-10-07T12:30:02"/>
    <m/>
    <x v="0"/>
    <s v="460692"/>
    <x v="2"/>
    <n v="2011"/>
    <x v="2"/>
    <x v="0"/>
  </r>
  <r>
    <n v="2568424"/>
    <n v="956495"/>
    <n v="136138"/>
    <n v="10617109"/>
    <x v="2316"/>
    <x v="1442"/>
    <n v="2800"/>
    <x v="17"/>
    <x v="0"/>
    <x v="1"/>
    <s v="ESP"/>
    <n v="39"/>
    <s v="23939768B"/>
    <s v="RODRIGUEZ SANCHEZ"/>
    <s v="LIA"/>
    <d v="2011-10-21T00:00:00"/>
    <d v="2024-10-07T12:30:02"/>
    <m/>
    <x v="0"/>
    <s v="460692"/>
    <x v="2"/>
    <n v="2011"/>
    <x v="2"/>
    <x v="0"/>
  </r>
  <r>
    <n v="2471511"/>
    <n v="956495"/>
    <n v="136138"/>
    <n v="10617110"/>
    <x v="2316"/>
    <x v="1442"/>
    <n v="2800"/>
    <x v="17"/>
    <x v="0"/>
    <x v="1"/>
    <s v="ESP"/>
    <n v="39"/>
    <s v="26665044V"/>
    <s v="CEBRIAN GIL"/>
    <s v="ELENA"/>
    <d v="2011-10-11T00:00:00"/>
    <d v="2024-10-07T12:30:02"/>
    <m/>
    <x v="0"/>
    <s v="460692"/>
    <x v="2"/>
    <n v="2011"/>
    <x v="2"/>
    <x v="0"/>
  </r>
  <r>
    <n v="2568422"/>
    <n v="956495"/>
    <n v="136138"/>
    <n v="10617111"/>
    <x v="2316"/>
    <x v="1442"/>
    <n v="2800"/>
    <x v="17"/>
    <x v="0"/>
    <x v="1"/>
    <s v="ESP"/>
    <n v="39"/>
    <s v="54289896Y"/>
    <s v="GOMEZ AZNAR"/>
    <s v="BLANCA"/>
    <d v="2011-01-14T00:00:00"/>
    <d v="2024-10-07T12:30:02"/>
    <m/>
    <x v="0"/>
    <s v="460692"/>
    <x v="2"/>
    <n v="2011"/>
    <x v="2"/>
    <x v="0"/>
  </r>
  <r>
    <n v="2471520"/>
    <n v="956495"/>
    <n v="136138"/>
    <n v="10617112"/>
    <x v="2316"/>
    <x v="1442"/>
    <n v="2800"/>
    <x v="17"/>
    <x v="0"/>
    <x v="1"/>
    <s v="ESP"/>
    <n v="39"/>
    <s v="23942822Y"/>
    <s v="SANI BENEYTO"/>
    <s v="MARTA"/>
    <d v="2011-09-11T00:00:00"/>
    <d v="2024-10-07T12:30:02"/>
    <m/>
    <x v="0"/>
    <s v="460692"/>
    <x v="2"/>
    <n v="2011"/>
    <x v="2"/>
    <x v="0"/>
  </r>
  <r>
    <n v="2471521"/>
    <n v="956495"/>
    <n v="136138"/>
    <n v="10617113"/>
    <x v="2316"/>
    <x v="1442"/>
    <n v="2800"/>
    <x v="17"/>
    <x v="0"/>
    <x v="1"/>
    <s v="ESP"/>
    <n v="39"/>
    <s v="54292313P"/>
    <s v="REGIDOR SULLER"/>
    <s v="CECILIA"/>
    <d v="2011-06-29T00:00:00"/>
    <d v="2024-10-07T12:30:02"/>
    <m/>
    <x v="0"/>
    <s v="460692"/>
    <x v="2"/>
    <n v="2011"/>
    <x v="2"/>
    <x v="0"/>
  </r>
  <r>
    <n v="2568420"/>
    <n v="956495"/>
    <n v="136138"/>
    <n v="10617114"/>
    <x v="2316"/>
    <x v="1442"/>
    <n v="2800"/>
    <x v="17"/>
    <x v="0"/>
    <x v="1"/>
    <s v="ESP"/>
    <n v="39"/>
    <s v="27374213G"/>
    <s v="MARTIN LLAMBES"/>
    <s v="SARA"/>
    <d v="2011-09-13T00:00:00"/>
    <d v="2024-10-07T12:30:02"/>
    <m/>
    <x v="0"/>
    <s v="460692"/>
    <x v="2"/>
    <n v="2011"/>
    <x v="2"/>
    <x v="0"/>
  </r>
  <r>
    <n v="2471512"/>
    <n v="956495"/>
    <n v="136138"/>
    <n v="10617115"/>
    <x v="2316"/>
    <x v="1442"/>
    <n v="2800"/>
    <x v="17"/>
    <x v="0"/>
    <x v="1"/>
    <s v="ESP"/>
    <n v="39"/>
    <s v="44924937A"/>
    <s v="VIVAS CHAPARRO"/>
    <s v="DANIELA"/>
    <d v="2011-05-20T00:00:00"/>
    <d v="2024-10-07T12:30:02"/>
    <m/>
    <x v="0"/>
    <s v="460692"/>
    <x v="2"/>
    <n v="2011"/>
    <x v="2"/>
    <x v="0"/>
  </r>
  <r>
    <n v="2027040"/>
    <n v="956495"/>
    <n v="136138"/>
    <n v="10617116"/>
    <x v="2316"/>
    <x v="1442"/>
    <n v="2800"/>
    <x v="17"/>
    <x v="1"/>
    <x v="0"/>
    <s v="ESP"/>
    <n v="39"/>
    <s v="53891305M"/>
    <s v="AGULLO MARTINEZ"/>
    <s v="ANTONIO"/>
    <d v="2002-03-27T00:00:00"/>
    <d v="2024-10-07T12:30:02"/>
    <m/>
    <x v="0"/>
    <s v="460692"/>
    <x v="2"/>
    <n v="2002"/>
    <x v="0"/>
    <x v="0"/>
  </r>
  <r>
    <n v="2568423"/>
    <n v="956495"/>
    <n v="136138"/>
    <n v="10659242"/>
    <x v="2316"/>
    <x v="1442"/>
    <n v="2800"/>
    <x v="17"/>
    <x v="0"/>
    <x v="1"/>
    <s v="SYR"/>
    <n v="39"/>
    <s v="Y7298692R"/>
    <s v="ALSOUTRI"/>
    <s v="TALEEN"/>
    <d v="2011-03-07T00:00:00"/>
    <d v="2024-10-16T09:34:06"/>
    <m/>
    <x v="0"/>
    <s v="460692"/>
    <x v="2"/>
    <n v="2011"/>
    <x v="2"/>
    <x v="0"/>
  </r>
  <r>
    <n v="2776031"/>
    <n v="972096"/>
    <n v="136139"/>
    <n v="10715541"/>
    <x v="2317"/>
    <x v="1443"/>
    <n v="1901"/>
    <x v="57"/>
    <x v="0"/>
    <x v="1"/>
    <s v="ESP"/>
    <n v="39"/>
    <s v="10250967M"/>
    <s v="ABARCA ANDRES"/>
    <s v="CARLA"/>
    <d v="2013-03-10T00:00:00"/>
    <d v="2024-11-08T00:00:00"/>
    <m/>
    <x v="0"/>
    <s v="460692"/>
    <x v="2"/>
    <n v="2013"/>
    <x v="3"/>
    <x v="0"/>
  </r>
  <r>
    <n v="2677780"/>
    <n v="972096"/>
    <n v="136139"/>
    <n v="10715542"/>
    <x v="2317"/>
    <x v="1443"/>
    <n v="1901"/>
    <x v="57"/>
    <x v="0"/>
    <x v="1"/>
    <s v="ESP"/>
    <n v="39"/>
    <s v="13316063Y"/>
    <s v="ALCAINA MOLLA "/>
    <s v="TANIA "/>
    <d v="2013-05-08T00:00:00"/>
    <d v="2024-11-08T00:00:00"/>
    <m/>
    <x v="0"/>
    <s v="460692"/>
    <x v="2"/>
    <n v="2013"/>
    <x v="3"/>
    <x v="0"/>
  </r>
  <r>
    <n v="2473684"/>
    <n v="972096"/>
    <n v="136139"/>
    <n v="10715543"/>
    <x v="2317"/>
    <x v="1443"/>
    <n v="1901"/>
    <x v="57"/>
    <x v="0"/>
    <x v="0"/>
    <s v="ESP"/>
    <n v="39"/>
    <s v="49848063W"/>
    <s v="ALONSO CONEJOS"/>
    <s v="ALEJANDRO"/>
    <d v="2013-10-18T00:00:00"/>
    <d v="2024-11-08T00:00:00"/>
    <m/>
    <x v="0"/>
    <s v="460692"/>
    <x v="2"/>
    <n v="2013"/>
    <x v="3"/>
    <x v="0"/>
  </r>
  <r>
    <n v="2776032"/>
    <n v="972096"/>
    <n v="136139"/>
    <n v="10715544"/>
    <x v="2317"/>
    <x v="1443"/>
    <n v="1901"/>
    <x v="57"/>
    <x v="0"/>
    <x v="0"/>
    <s v="ESP"/>
    <n v="39"/>
    <s v="54507797M"/>
    <s v="ALVAREZ OTERO"/>
    <s v="UXIO"/>
    <d v="2014-10-01T00:00:00"/>
    <d v="2024-11-08T00:00:00"/>
    <m/>
    <x v="0"/>
    <s v="460692"/>
    <x v="2"/>
    <n v="2014"/>
    <x v="4"/>
    <x v="0"/>
  </r>
  <r>
    <n v="2776033"/>
    <n v="972096"/>
    <n v="136139"/>
    <n v="10715545"/>
    <x v="2317"/>
    <x v="1443"/>
    <n v="1901"/>
    <x v="57"/>
    <x v="0"/>
    <x v="1"/>
    <s v="ESP"/>
    <n v="39"/>
    <s v="11426485"/>
    <s v="BENGOCHEA CERVERA"/>
    <s v="INES"/>
    <d v="2013-10-23T00:00:00"/>
    <d v="2024-11-08T00:00:00"/>
    <m/>
    <x v="0"/>
    <s v="460692"/>
    <x v="2"/>
    <n v="2013"/>
    <x v="3"/>
    <x v="0"/>
  </r>
  <r>
    <n v="2677781"/>
    <n v="972096"/>
    <n v="136139"/>
    <n v="10715546"/>
    <x v="2317"/>
    <x v="1443"/>
    <n v="1901"/>
    <x v="57"/>
    <x v="0"/>
    <x v="0"/>
    <s v="ESP"/>
    <n v="39"/>
    <s v="27366733E"/>
    <s v="CONEJOS LLOVERA "/>
    <s v="MARCOS "/>
    <d v="2013-02-07T00:00:00"/>
    <d v="2024-11-08T00:00:00"/>
    <m/>
    <x v="0"/>
    <s v="460692"/>
    <x v="2"/>
    <n v="2013"/>
    <x v="3"/>
    <x v="0"/>
  </r>
  <r>
    <n v="2776035"/>
    <n v="972096"/>
    <n v="136139"/>
    <n v="10715547"/>
    <x v="2317"/>
    <x v="1443"/>
    <n v="1901"/>
    <x v="57"/>
    <x v="0"/>
    <x v="0"/>
    <s v="ESP"/>
    <n v="39"/>
    <s v="90123219Z"/>
    <s v="FAYOS CUENCA"/>
    <s v="GERARD"/>
    <d v="2013-10-05T00:00:00"/>
    <d v="2024-11-08T00:00:00"/>
    <m/>
    <x v="0"/>
    <s v="460692"/>
    <x v="2"/>
    <n v="2013"/>
    <x v="3"/>
    <x v="0"/>
  </r>
  <r>
    <n v="2677801"/>
    <n v="972096"/>
    <n v="136139"/>
    <n v="10715548"/>
    <x v="2317"/>
    <x v="1443"/>
    <n v="1901"/>
    <x v="57"/>
    <x v="0"/>
    <x v="0"/>
    <s v="ESP"/>
    <n v="39"/>
    <s v="26332389B"/>
    <s v="GONZALEZ LLOPIS "/>
    <s v="ERIK "/>
    <d v="2014-08-30T00:00:00"/>
    <d v="2024-11-08T00:00:00"/>
    <m/>
    <x v="0"/>
    <s v="460692"/>
    <x v="2"/>
    <n v="2014"/>
    <x v="4"/>
    <x v="0"/>
  </r>
  <r>
    <n v="2776036"/>
    <n v="972096"/>
    <n v="136139"/>
    <n v="10715549"/>
    <x v="2317"/>
    <x v="1443"/>
    <n v="1901"/>
    <x v="57"/>
    <x v="0"/>
    <x v="1"/>
    <s v="ESP"/>
    <n v="39"/>
    <s v="11434639"/>
    <s v="HURTADO MUNILLA"/>
    <s v="CARLA"/>
    <d v="2013-09-01T00:00:00"/>
    <d v="2024-11-08T00:00:00"/>
    <m/>
    <x v="0"/>
    <s v="460692"/>
    <x v="2"/>
    <n v="2013"/>
    <x v="3"/>
    <x v="0"/>
  </r>
  <r>
    <n v="2473694"/>
    <n v="972096"/>
    <n v="136139"/>
    <n v="10715550"/>
    <x v="2317"/>
    <x v="1443"/>
    <n v="1901"/>
    <x v="57"/>
    <x v="0"/>
    <x v="0"/>
    <s v="ESP"/>
    <n v="39"/>
    <s v="26895481V"/>
    <s v="LIGORIT CONDE"/>
    <s v="MAX"/>
    <d v="2013-01-29T00:00:00"/>
    <d v="2024-11-08T00:00:00"/>
    <m/>
    <x v="0"/>
    <s v="460692"/>
    <x v="2"/>
    <n v="2013"/>
    <x v="3"/>
    <x v="0"/>
  </r>
  <r>
    <n v="2677821"/>
    <n v="972096"/>
    <n v="136139"/>
    <n v="10715551"/>
    <x v="2317"/>
    <x v="1443"/>
    <n v="1901"/>
    <x v="57"/>
    <x v="0"/>
    <x v="0"/>
    <s v="ESP"/>
    <n v="39"/>
    <s v="11536479"/>
    <s v="LLOPIS ABARCA "/>
    <s v="PAU "/>
    <d v="2014-03-07T00:00:00"/>
    <d v="2024-11-08T00:00:00"/>
    <m/>
    <x v="0"/>
    <s v="460692"/>
    <x v="2"/>
    <n v="2014"/>
    <x v="4"/>
    <x v="0"/>
  </r>
  <r>
    <n v="2473685"/>
    <n v="972096"/>
    <n v="136139"/>
    <n v="10715552"/>
    <x v="2317"/>
    <x v="1443"/>
    <n v="1901"/>
    <x v="57"/>
    <x v="0"/>
    <x v="0"/>
    <s v="ESP"/>
    <n v="39"/>
    <s v="13177953B"/>
    <s v="MUNILLA FERNANDEZ"/>
    <s v="MARC"/>
    <d v="2013-01-23T00:00:00"/>
    <d v="2024-11-08T00:00:00"/>
    <m/>
    <x v="0"/>
    <s v="460692"/>
    <x v="2"/>
    <n v="2013"/>
    <x v="3"/>
    <x v="0"/>
  </r>
  <r>
    <n v="2677788"/>
    <n v="972096"/>
    <n v="136139"/>
    <n v="10715553"/>
    <x v="2317"/>
    <x v="1443"/>
    <n v="1901"/>
    <x v="57"/>
    <x v="0"/>
    <x v="1"/>
    <s v="ESP"/>
    <n v="39"/>
    <s v="11454359"/>
    <s v="SALAZAR SAIZ"/>
    <s v="LAURA "/>
    <d v="2013-01-03T00:00:00"/>
    <d v="2024-11-08T00:00:00"/>
    <m/>
    <x v="0"/>
    <s v="460692"/>
    <x v="2"/>
    <n v="2013"/>
    <x v="3"/>
    <x v="0"/>
  </r>
  <r>
    <n v="2776037"/>
    <n v="972096"/>
    <n v="136139"/>
    <n v="10715554"/>
    <x v="2317"/>
    <x v="1443"/>
    <n v="1901"/>
    <x v="57"/>
    <x v="0"/>
    <x v="0"/>
    <s v="HON"/>
    <n v="39"/>
    <s v="G566025"/>
    <s v="VASQUEZ ORTIZ"/>
    <s v="SANTHIAGO ANRE"/>
    <d v="2014-09-24T00:00:00"/>
    <d v="2024-11-08T00:00:00"/>
    <m/>
    <x v="0"/>
    <s v="460692"/>
    <x v="2"/>
    <n v="2014"/>
    <x v="4"/>
    <x v="0"/>
  </r>
  <r>
    <n v="2776038"/>
    <n v="972096"/>
    <n v="136139"/>
    <n v="10715555"/>
    <x v="2317"/>
    <x v="1443"/>
    <n v="1901"/>
    <x v="57"/>
    <x v="0"/>
    <x v="0"/>
    <s v="CHN"/>
    <n v="39"/>
    <s v="11545323"/>
    <s v="ZHANG"/>
    <s v="YAQI"/>
    <d v="2013-11-09T00:00:00"/>
    <d v="2024-11-08T00:00:00"/>
    <m/>
    <x v="0"/>
    <s v="460692"/>
    <x v="2"/>
    <n v="2013"/>
    <x v="3"/>
    <x v="0"/>
  </r>
  <r>
    <n v="2776042"/>
    <n v="972096"/>
    <n v="136139"/>
    <n v="10715556"/>
    <x v="2317"/>
    <x v="1443"/>
    <n v="1901"/>
    <x v="57"/>
    <x v="1"/>
    <x v="0"/>
    <s v="ARG"/>
    <n v="39"/>
    <s v="Z1869093A"/>
    <s v="GAROFALO"/>
    <s v="ERNESTO RAFAEL"/>
    <d v="1966-08-31T00:00:00"/>
    <d v="2024-11-08T00:00:00"/>
    <m/>
    <x v="0"/>
    <s v="460692"/>
    <x v="2"/>
    <n v="1966"/>
    <x v="0"/>
    <x v="0"/>
  </r>
  <r>
    <n v="143559"/>
    <n v="972096"/>
    <n v="136139"/>
    <n v="10715557"/>
    <x v="2317"/>
    <x v="1443"/>
    <n v="1901"/>
    <x v="57"/>
    <x v="3"/>
    <x v="0"/>
    <s v="ESP"/>
    <n v="39"/>
    <s v="48594961D"/>
    <s v="CAMBRALLA FLECHA"/>
    <s v="OSCAR"/>
    <d v="1989-04-06T00:00:00"/>
    <d v="2024-11-08T00:00:00"/>
    <m/>
    <x v="0"/>
    <s v="460692"/>
    <x v="2"/>
    <n v="1989"/>
    <x v="0"/>
    <x v="0"/>
  </r>
  <r>
    <n v="2568453"/>
    <n v="972095"/>
    <n v="136140"/>
    <n v="10715561"/>
    <x v="2318"/>
    <x v="1444"/>
    <n v="1901"/>
    <x v="57"/>
    <x v="0"/>
    <x v="0"/>
    <s v="ESP"/>
    <n v="39"/>
    <s v="13309267H"/>
    <s v="ALVAREZ POLO"/>
    <s v="LUIS"/>
    <d v="2013-11-06T00:00:00"/>
    <d v="2024-11-08T00:00:00"/>
    <m/>
    <x v="0"/>
    <s v="460692"/>
    <x v="2"/>
    <n v="2013"/>
    <x v="3"/>
    <x v="0"/>
  </r>
  <r>
    <n v="2568450"/>
    <n v="972095"/>
    <n v="136140"/>
    <n v="10715562"/>
    <x v="2318"/>
    <x v="1444"/>
    <n v="1901"/>
    <x v="57"/>
    <x v="0"/>
    <x v="0"/>
    <s v="ESP"/>
    <n v="39"/>
    <s v="26331037Q"/>
    <s v="ARACIL GIMENEZ"/>
    <s v="IVAN"/>
    <d v="2013-12-05T00:00:00"/>
    <d v="2024-11-08T00:00:00"/>
    <m/>
    <x v="0"/>
    <s v="460692"/>
    <x v="2"/>
    <n v="2013"/>
    <x v="3"/>
    <x v="0"/>
  </r>
  <r>
    <n v="2568451"/>
    <n v="972095"/>
    <n v="136140"/>
    <n v="10715563"/>
    <x v="2318"/>
    <x v="1444"/>
    <n v="1901"/>
    <x v="57"/>
    <x v="0"/>
    <x v="0"/>
    <s v="ESP"/>
    <n v="39"/>
    <s v="24508734A"/>
    <s v="ARDIT GUILLEN"/>
    <s v="JOSE"/>
    <d v="2013-01-15T00:00:00"/>
    <d v="2024-11-08T00:00:00"/>
    <m/>
    <x v="0"/>
    <s v="460692"/>
    <x v="2"/>
    <n v="2013"/>
    <x v="3"/>
    <x v="0"/>
  </r>
  <r>
    <n v="2568444"/>
    <n v="972095"/>
    <n v="136140"/>
    <n v="10715564"/>
    <x v="2318"/>
    <x v="1444"/>
    <n v="1901"/>
    <x v="57"/>
    <x v="0"/>
    <x v="0"/>
    <s v="ESP"/>
    <n v="39"/>
    <s v="10251405Y"/>
    <s v="ARMERO JUAN"/>
    <s v="DIEGO"/>
    <d v="2013-09-04T00:00:00"/>
    <d v="2024-11-08T00:00:00"/>
    <m/>
    <x v="0"/>
    <s v="460692"/>
    <x v="2"/>
    <n v="2013"/>
    <x v="3"/>
    <x v="0"/>
  </r>
  <r>
    <n v="2678654"/>
    <n v="972095"/>
    <n v="136140"/>
    <n v="10715565"/>
    <x v="2318"/>
    <x v="1444"/>
    <n v="1901"/>
    <x v="57"/>
    <x v="0"/>
    <x v="1"/>
    <s v="ESP"/>
    <n v="39"/>
    <s v="46184454V"/>
    <s v="ARRIBAS ROS"/>
    <s v="CLARA"/>
    <d v="2013-10-16T00:00:00"/>
    <d v="2024-11-08T00:00:00"/>
    <m/>
    <x v="0"/>
    <s v="460692"/>
    <x v="2"/>
    <n v="2013"/>
    <x v="3"/>
    <x v="0"/>
  </r>
  <r>
    <n v="2678655"/>
    <n v="972095"/>
    <n v="136140"/>
    <n v="10715566"/>
    <x v="2318"/>
    <x v="1444"/>
    <n v="1901"/>
    <x v="57"/>
    <x v="0"/>
    <x v="0"/>
    <s v="ESP"/>
    <n v="39"/>
    <s v="13308614D"/>
    <s v="CALVO VIDAL "/>
    <s v="DAVID "/>
    <d v="2013-01-30T00:00:00"/>
    <d v="2024-11-08T00:00:00"/>
    <m/>
    <x v="0"/>
    <s v="460692"/>
    <x v="2"/>
    <n v="2013"/>
    <x v="3"/>
    <x v="0"/>
  </r>
  <r>
    <n v="2678657"/>
    <n v="972095"/>
    <n v="136140"/>
    <n v="10715567"/>
    <x v="2318"/>
    <x v="1444"/>
    <n v="1901"/>
    <x v="57"/>
    <x v="0"/>
    <x v="0"/>
    <s v="ESP"/>
    <n v="39"/>
    <s v="54598276W"/>
    <s v="CARBONELL MIÑADA "/>
    <s v="SALVADOR "/>
    <d v="2013-02-19T00:00:00"/>
    <d v="2024-11-08T00:00:00"/>
    <m/>
    <x v="0"/>
    <s v="460692"/>
    <x v="2"/>
    <n v="2013"/>
    <x v="3"/>
    <x v="0"/>
  </r>
  <r>
    <n v="2678660"/>
    <n v="972095"/>
    <n v="136140"/>
    <n v="10715568"/>
    <x v="2318"/>
    <x v="1444"/>
    <n v="1901"/>
    <x v="57"/>
    <x v="0"/>
    <x v="0"/>
    <s v="ESP"/>
    <n v="39"/>
    <s v="24530324L"/>
    <s v="CORDOBA GIL "/>
    <s v="MARCOS "/>
    <d v="2013-02-13T00:00:00"/>
    <d v="2024-11-08T00:00:00"/>
    <m/>
    <x v="0"/>
    <s v="460692"/>
    <x v="2"/>
    <n v="2013"/>
    <x v="3"/>
    <x v="0"/>
  </r>
  <r>
    <n v="2678661"/>
    <n v="972095"/>
    <n v="136140"/>
    <n v="10715569"/>
    <x v="2318"/>
    <x v="1444"/>
    <n v="1901"/>
    <x v="57"/>
    <x v="0"/>
    <x v="0"/>
    <s v="ESP"/>
    <n v="39"/>
    <s v="26881603P"/>
    <s v="DIAZ LINO "/>
    <s v="ALEJO "/>
    <d v="2013-11-05T00:00:00"/>
    <d v="2024-11-08T00:00:00"/>
    <m/>
    <x v="0"/>
    <s v="460692"/>
    <x v="2"/>
    <n v="2013"/>
    <x v="3"/>
    <x v="0"/>
  </r>
  <r>
    <n v="2678663"/>
    <n v="972095"/>
    <n v="136140"/>
    <n v="10715570"/>
    <x v="2318"/>
    <x v="1444"/>
    <n v="1901"/>
    <x v="57"/>
    <x v="0"/>
    <x v="0"/>
    <s v="ESP"/>
    <n v="39"/>
    <s v="11434638"/>
    <s v="LOPEZ LOPEZ "/>
    <s v="QUIQUE "/>
    <d v="2013-10-14T00:00:00"/>
    <d v="2024-11-08T00:00:00"/>
    <m/>
    <x v="0"/>
    <s v="460692"/>
    <x v="2"/>
    <n v="2013"/>
    <x v="3"/>
    <x v="0"/>
  </r>
  <r>
    <n v="2678665"/>
    <n v="972095"/>
    <n v="136140"/>
    <n v="10715571"/>
    <x v="2318"/>
    <x v="1444"/>
    <n v="1901"/>
    <x v="57"/>
    <x v="0"/>
    <x v="0"/>
    <s v="ESP"/>
    <n v="39"/>
    <s v="49759363J"/>
    <s v="MARTINEZ AROLA "/>
    <s v="MARC "/>
    <d v="2013-04-12T00:00:00"/>
    <d v="2024-11-08T00:00:00"/>
    <m/>
    <x v="0"/>
    <s v="460692"/>
    <x v="2"/>
    <n v="2013"/>
    <x v="3"/>
    <x v="0"/>
  </r>
  <r>
    <n v="2776047"/>
    <n v="972095"/>
    <n v="136140"/>
    <n v="10715572"/>
    <x v="2318"/>
    <x v="1444"/>
    <n v="1901"/>
    <x v="57"/>
    <x v="0"/>
    <x v="0"/>
    <s v="ESP"/>
    <n v="39"/>
    <s v="26630603F"/>
    <s v="MARTINEZ GOMEZ"/>
    <s v="MARCOS"/>
    <d v="2013-02-28T00:00:00"/>
    <d v="2024-11-08T00:00:00"/>
    <m/>
    <x v="0"/>
    <s v="460692"/>
    <x v="2"/>
    <n v="2013"/>
    <x v="3"/>
    <x v="0"/>
  </r>
  <r>
    <n v="2776048"/>
    <n v="972095"/>
    <n v="136140"/>
    <n v="10715573"/>
    <x v="2318"/>
    <x v="1444"/>
    <n v="1901"/>
    <x v="57"/>
    <x v="0"/>
    <x v="0"/>
    <s v="ESP"/>
    <n v="39"/>
    <s v="14053674F"/>
    <s v="PRATS FERNANDEZ"/>
    <s v="MARIO"/>
    <d v="2013-09-05T00:00:00"/>
    <d v="2024-11-08T00:00:00"/>
    <m/>
    <x v="0"/>
    <s v="460692"/>
    <x v="2"/>
    <n v="2013"/>
    <x v="3"/>
    <x v="0"/>
  </r>
  <r>
    <n v="2568439"/>
    <n v="972095"/>
    <n v="136140"/>
    <n v="10715574"/>
    <x v="2318"/>
    <x v="1444"/>
    <n v="1901"/>
    <x v="57"/>
    <x v="0"/>
    <x v="0"/>
    <s v="ESP"/>
    <n v="39"/>
    <s v="04287796K"/>
    <s v="ROSANIA REDON"/>
    <s v="ALEX"/>
    <d v="2013-12-17T00:00:00"/>
    <d v="2024-11-08T00:00:00"/>
    <m/>
    <x v="0"/>
    <s v="460692"/>
    <x v="2"/>
    <n v="2013"/>
    <x v="3"/>
    <x v="0"/>
  </r>
  <r>
    <n v="2776049"/>
    <n v="972095"/>
    <n v="136140"/>
    <n v="10715575"/>
    <x v="2318"/>
    <x v="1444"/>
    <n v="1901"/>
    <x v="57"/>
    <x v="0"/>
    <x v="0"/>
    <s v="ESP"/>
    <n v="39"/>
    <s v="11460984"/>
    <s v="SANCHEZ VILLAR"/>
    <s v="MAURO"/>
    <d v="2013-08-28T00:00:00"/>
    <d v="2024-11-08T00:00:00"/>
    <m/>
    <x v="0"/>
    <s v="460692"/>
    <x v="2"/>
    <n v="2013"/>
    <x v="3"/>
    <x v="0"/>
  </r>
  <r>
    <n v="2233423"/>
    <n v="972095"/>
    <n v="136140"/>
    <n v="10715576"/>
    <x v="2318"/>
    <x v="1444"/>
    <n v="1901"/>
    <x v="57"/>
    <x v="1"/>
    <x v="0"/>
    <s v="ESP"/>
    <n v="39"/>
    <s v="23328315J"/>
    <s v="FOS GIMENEZ"/>
    <s v="PABLO"/>
    <d v="2004-03-12T00:00:00"/>
    <d v="2024-11-08T00:00:00"/>
    <m/>
    <x v="0"/>
    <s v="460692"/>
    <x v="2"/>
    <n v="2004"/>
    <x v="0"/>
    <x v="0"/>
  </r>
  <r>
    <n v="143559"/>
    <n v="972095"/>
    <n v="136140"/>
    <n v="10715577"/>
    <x v="2318"/>
    <x v="1444"/>
    <n v="1901"/>
    <x v="57"/>
    <x v="3"/>
    <x v="0"/>
    <s v="ESP"/>
    <n v="39"/>
    <s v="48594961D"/>
    <s v="CAMBRALLA FLECHA"/>
    <s v="OSCAR"/>
    <d v="1989-04-06T00:00:00"/>
    <d v="2024-11-08T00:00:00"/>
    <m/>
    <x v="0"/>
    <s v="460692"/>
    <x v="2"/>
    <n v="1989"/>
    <x v="0"/>
    <x v="0"/>
  </r>
  <r>
    <n v="2677846"/>
    <n v="970921"/>
    <n v="136141"/>
    <n v="10671759"/>
    <x v="2319"/>
    <x v="1445"/>
    <n v="1804"/>
    <x v="56"/>
    <x v="0"/>
    <x v="0"/>
    <s v="ESP"/>
    <n v="39"/>
    <s v="54602403N"/>
    <s v="RAMIREZ JUAREZ "/>
    <s v="IKER "/>
    <d v="2012-08-31T00:00:00"/>
    <d v="2024-10-18T15:17:42"/>
    <m/>
    <x v="0"/>
    <s v="460692"/>
    <x v="2"/>
    <n v="2012"/>
    <x v="1"/>
    <x v="0"/>
  </r>
  <r>
    <n v="2471680"/>
    <n v="970921"/>
    <n v="136141"/>
    <n v="10671760"/>
    <x v="2319"/>
    <x v="1445"/>
    <n v="1804"/>
    <x v="56"/>
    <x v="0"/>
    <x v="0"/>
    <s v="ESP"/>
    <n v="39"/>
    <s v="44932075B"/>
    <s v="NAVARRO ALVAREZ"/>
    <s v="YAGO"/>
    <d v="2012-08-14T00:00:00"/>
    <d v="2024-10-18T15:17:42"/>
    <m/>
    <x v="0"/>
    <s v="460692"/>
    <x v="2"/>
    <n v="2012"/>
    <x v="1"/>
    <x v="0"/>
  </r>
  <r>
    <n v="2677837"/>
    <n v="970921"/>
    <n v="136141"/>
    <n v="10715578"/>
    <x v="2319"/>
    <x v="1445"/>
    <n v="1804"/>
    <x v="56"/>
    <x v="0"/>
    <x v="1"/>
    <s v="ESP"/>
    <n v="39"/>
    <s v="26579743T"/>
    <s v="ALONSO PALLAS "/>
    <s v="DIANA "/>
    <d v="2012-03-11T00:00:00"/>
    <d v="2024-11-08T00:00:00"/>
    <m/>
    <x v="0"/>
    <s v="460692"/>
    <x v="2"/>
    <n v="2012"/>
    <x v="1"/>
    <x v="0"/>
  </r>
  <r>
    <n v="2471681"/>
    <n v="970921"/>
    <n v="136141"/>
    <n v="10715579"/>
    <x v="2319"/>
    <x v="1445"/>
    <n v="1804"/>
    <x v="56"/>
    <x v="0"/>
    <x v="0"/>
    <s v="ESP"/>
    <n v="39"/>
    <s v="50598052F"/>
    <s v="BERNAL MARTINEZ"/>
    <s v="TEO"/>
    <d v="2012-06-22T00:00:00"/>
    <d v="2024-11-08T00:00:00"/>
    <m/>
    <x v="0"/>
    <s v="460692"/>
    <x v="2"/>
    <n v="2012"/>
    <x v="1"/>
    <x v="0"/>
  </r>
  <r>
    <n v="2471672"/>
    <n v="970921"/>
    <n v="136141"/>
    <n v="10715581"/>
    <x v="2319"/>
    <x v="1445"/>
    <n v="1804"/>
    <x v="56"/>
    <x v="0"/>
    <x v="0"/>
    <s v="ESP"/>
    <n v="39"/>
    <s v="24505156J"/>
    <s v="BURGOS LOPEZ"/>
    <s v="DIEGO"/>
    <d v="2012-05-28T00:00:00"/>
    <d v="2024-11-08T00:00:00"/>
    <m/>
    <x v="0"/>
    <s v="460692"/>
    <x v="2"/>
    <n v="2012"/>
    <x v="1"/>
    <x v="0"/>
  </r>
  <r>
    <n v="2776050"/>
    <n v="970921"/>
    <n v="136141"/>
    <n v="10715582"/>
    <x v="2319"/>
    <x v="1445"/>
    <n v="1804"/>
    <x v="56"/>
    <x v="0"/>
    <x v="0"/>
    <s v="ESP"/>
    <n v="39"/>
    <s v="24472262D"/>
    <s v="CALAFORRA HERRERO"/>
    <s v="MARCOS"/>
    <d v="2011-09-28T00:00:00"/>
    <d v="2024-11-08T00:00:00"/>
    <m/>
    <x v="0"/>
    <s v="460692"/>
    <x v="2"/>
    <n v="2011"/>
    <x v="2"/>
    <x v="0"/>
  </r>
  <r>
    <n v="2776051"/>
    <n v="970921"/>
    <n v="136141"/>
    <n v="10715583"/>
    <x v="2319"/>
    <x v="1445"/>
    <n v="1804"/>
    <x v="56"/>
    <x v="0"/>
    <x v="0"/>
    <s v="ESP"/>
    <n v="39"/>
    <s v="26899198P"/>
    <s v="COLLADO MARTI"/>
    <s v="VICTOR"/>
    <d v="2012-01-06T00:00:00"/>
    <d v="2024-11-08T00:00:00"/>
    <m/>
    <x v="0"/>
    <s v="460692"/>
    <x v="2"/>
    <n v="2012"/>
    <x v="1"/>
    <x v="0"/>
  </r>
  <r>
    <n v="2677838"/>
    <n v="970921"/>
    <n v="136141"/>
    <n v="10715584"/>
    <x v="2319"/>
    <x v="1445"/>
    <n v="1804"/>
    <x v="56"/>
    <x v="0"/>
    <x v="0"/>
    <s v="ESP"/>
    <n v="39"/>
    <s v="44932794V"/>
    <s v="DIAZ SALVADOR "/>
    <s v="JESUS "/>
    <d v="2012-01-20T00:00:00"/>
    <d v="2024-11-08T00:00:00"/>
    <m/>
    <x v="0"/>
    <s v="460692"/>
    <x v="2"/>
    <n v="2012"/>
    <x v="1"/>
    <x v="0"/>
  </r>
  <r>
    <n v="2471677"/>
    <n v="970921"/>
    <n v="136141"/>
    <n v="10715585"/>
    <x v="2319"/>
    <x v="1445"/>
    <n v="1804"/>
    <x v="56"/>
    <x v="0"/>
    <x v="1"/>
    <s v="ESP"/>
    <n v="39"/>
    <s v="24472113K"/>
    <s v="LLOPIS ANDRES"/>
    <s v="MARIA"/>
    <d v="2012-08-25T00:00:00"/>
    <d v="2024-11-08T00:00:00"/>
    <m/>
    <x v="0"/>
    <s v="460692"/>
    <x v="2"/>
    <n v="2012"/>
    <x v="1"/>
    <x v="0"/>
  </r>
  <r>
    <n v="2471683"/>
    <n v="970921"/>
    <n v="136141"/>
    <n v="10715586"/>
    <x v="2319"/>
    <x v="1445"/>
    <n v="1804"/>
    <x v="56"/>
    <x v="0"/>
    <x v="1"/>
    <s v="ESP"/>
    <n v="39"/>
    <s v="55330455E"/>
    <s v="LOPEZ HERRAIZ"/>
    <s v="EMMA"/>
    <d v="2012-04-25T00:00:00"/>
    <d v="2024-11-08T00:00:00"/>
    <m/>
    <x v="0"/>
    <s v="460692"/>
    <x v="2"/>
    <n v="2012"/>
    <x v="1"/>
    <x v="0"/>
  </r>
  <r>
    <n v="2568425"/>
    <n v="970921"/>
    <n v="136141"/>
    <n v="10715587"/>
    <x v="2319"/>
    <x v="1445"/>
    <n v="1804"/>
    <x v="56"/>
    <x v="0"/>
    <x v="0"/>
    <s v="ESP"/>
    <n v="39"/>
    <s v="24474147P"/>
    <s v="LOPEZ SEGURA"/>
    <s v="LUCA"/>
    <d v="2012-10-06T00:00:00"/>
    <d v="2024-11-08T00:00:00"/>
    <m/>
    <x v="0"/>
    <s v="460692"/>
    <x v="2"/>
    <n v="2012"/>
    <x v="1"/>
    <x v="0"/>
  </r>
  <r>
    <n v="2677841"/>
    <n v="970921"/>
    <n v="136141"/>
    <n v="10715588"/>
    <x v="2319"/>
    <x v="1445"/>
    <n v="1804"/>
    <x v="56"/>
    <x v="0"/>
    <x v="0"/>
    <s v="ESP"/>
    <n v="39"/>
    <s v="26662404E"/>
    <s v="LUQUE SANCHEZ "/>
    <s v="AARON "/>
    <d v="2012-06-20T00:00:00"/>
    <d v="2024-11-08T00:00:00"/>
    <m/>
    <x v="0"/>
    <s v="460692"/>
    <x v="2"/>
    <n v="2012"/>
    <x v="1"/>
    <x v="0"/>
  </r>
  <r>
    <n v="2776052"/>
    <n v="970921"/>
    <n v="136141"/>
    <n v="10715589"/>
    <x v="2319"/>
    <x v="1445"/>
    <n v="1804"/>
    <x v="56"/>
    <x v="0"/>
    <x v="1"/>
    <s v="ESP"/>
    <n v="39"/>
    <s v="54292681P"/>
    <s v="MARTINEZ GARRIDO"/>
    <s v="CARLA"/>
    <d v="2012-02-23T00:00:00"/>
    <d v="2024-11-08T00:00:00"/>
    <m/>
    <x v="0"/>
    <s v="460692"/>
    <x v="2"/>
    <n v="2012"/>
    <x v="1"/>
    <x v="0"/>
  </r>
  <r>
    <n v="2776053"/>
    <n v="970921"/>
    <n v="136141"/>
    <n v="10715590"/>
    <x v="2319"/>
    <x v="1445"/>
    <n v="1804"/>
    <x v="56"/>
    <x v="0"/>
    <x v="0"/>
    <s v="ESP"/>
    <n v="39"/>
    <s v="54293043W"/>
    <s v="SANCHEZ PEREZ"/>
    <s v="CARLOS"/>
    <d v="2011-11-11T00:00:00"/>
    <d v="2024-11-08T00:00:00"/>
    <m/>
    <x v="0"/>
    <s v="460692"/>
    <x v="2"/>
    <n v="2011"/>
    <x v="2"/>
    <x v="0"/>
  </r>
  <r>
    <n v="2471674"/>
    <n v="970921"/>
    <n v="136141"/>
    <n v="10715591"/>
    <x v="2319"/>
    <x v="1445"/>
    <n v="1804"/>
    <x v="56"/>
    <x v="0"/>
    <x v="0"/>
    <s v="ESP"/>
    <n v="39"/>
    <s v="26630768B"/>
    <s v="SANZ PALAZON"/>
    <s v="GULLLEM"/>
    <d v="2012-10-13T00:00:00"/>
    <d v="2024-11-08T00:00:00"/>
    <m/>
    <x v="0"/>
    <s v="460692"/>
    <x v="2"/>
    <n v="2012"/>
    <x v="1"/>
    <x v="0"/>
  </r>
  <r>
    <n v="1839393"/>
    <n v="970921"/>
    <n v="136141"/>
    <n v="10715592"/>
    <x v="2319"/>
    <x v="1445"/>
    <n v="1804"/>
    <x v="56"/>
    <x v="3"/>
    <x v="0"/>
    <s v="ESP"/>
    <n v="39"/>
    <s v="53886179P"/>
    <s v="GRACIA NOTARIO"/>
    <s v="JOSE ANTONIO"/>
    <d v="1999-04-09T00:00:00"/>
    <d v="2024-11-08T00:00:00"/>
    <m/>
    <x v="0"/>
    <s v="460692"/>
    <x v="2"/>
    <n v="1999"/>
    <x v="0"/>
    <x v="0"/>
  </r>
  <r>
    <n v="143559"/>
    <n v="970921"/>
    <n v="136141"/>
    <n v="10715593"/>
    <x v="2319"/>
    <x v="1445"/>
    <n v="1804"/>
    <x v="56"/>
    <x v="1"/>
    <x v="0"/>
    <s v="ESP"/>
    <n v="39"/>
    <s v="48594961D"/>
    <s v="CAMBRALLA FLECHA"/>
    <s v="OSCAR"/>
    <d v="1989-04-06T00:00:00"/>
    <d v="2024-11-08T00:00:00"/>
    <m/>
    <x v="0"/>
    <s v="460692"/>
    <x v="2"/>
    <n v="1989"/>
    <x v="0"/>
    <x v="0"/>
  </r>
  <r>
    <n v="2776055"/>
    <n v="972150"/>
    <n v="136143"/>
    <n v="10715596"/>
    <x v="2320"/>
    <x v="1446"/>
    <n v="1951"/>
    <x v="70"/>
    <x v="0"/>
    <x v="0"/>
    <s v="ESP"/>
    <n v="39"/>
    <s v="10251406F"/>
    <s v="ARMERO JUAN"/>
    <s v="NICO"/>
    <d v="2016-02-25T00:00:00"/>
    <d v="2024-11-08T00:00:00"/>
    <m/>
    <x v="0"/>
    <s v="460692"/>
    <x v="2"/>
    <n v="2016"/>
    <x v="5"/>
    <x v="0"/>
  </r>
  <r>
    <n v="2776056"/>
    <n v="972150"/>
    <n v="136143"/>
    <n v="10715597"/>
    <x v="2320"/>
    <x v="1446"/>
    <n v="1951"/>
    <x v="70"/>
    <x v="0"/>
    <x v="0"/>
    <s v="ESP"/>
    <n v="39"/>
    <s v="11863029"/>
    <s v="BOU BORT"/>
    <s v="JORDI"/>
    <d v="2016-09-14T00:00:00"/>
    <d v="2024-11-08T00:00:00"/>
    <m/>
    <x v="0"/>
    <s v="460692"/>
    <x v="2"/>
    <n v="2016"/>
    <x v="5"/>
    <x v="0"/>
  </r>
  <r>
    <n v="2678658"/>
    <n v="972150"/>
    <n v="136143"/>
    <n v="10715598"/>
    <x v="2320"/>
    <x v="1446"/>
    <n v="1951"/>
    <x v="70"/>
    <x v="0"/>
    <x v="0"/>
    <s v="ESP"/>
    <n v="39"/>
    <s v="24388631Y"/>
    <s v="CASTILLO MARTIN "/>
    <s v="LOGAN "/>
    <d v="2015-11-22T00:00:00"/>
    <d v="2024-11-08T00:00:00"/>
    <m/>
    <x v="0"/>
    <s v="460692"/>
    <x v="2"/>
    <n v="2015"/>
    <x v="6"/>
    <x v="0"/>
  </r>
  <r>
    <n v="2776072"/>
    <n v="972150"/>
    <n v="136143"/>
    <n v="10715599"/>
    <x v="2320"/>
    <x v="1446"/>
    <n v="1951"/>
    <x v="70"/>
    <x v="0"/>
    <x v="0"/>
    <s v="CHN"/>
    <n v="39"/>
    <s v="12801592"/>
    <s v="CHEN"/>
    <s v="HANXUAN"/>
    <d v="2015-02-09T00:00:00"/>
    <d v="2024-11-08T00:00:00"/>
    <m/>
    <x v="0"/>
    <s v="460692"/>
    <x v="2"/>
    <n v="2015"/>
    <x v="6"/>
    <x v="0"/>
  </r>
  <r>
    <n v="2776057"/>
    <n v="972150"/>
    <n v="136143"/>
    <n v="10715600"/>
    <x v="2320"/>
    <x v="1446"/>
    <n v="1951"/>
    <x v="70"/>
    <x v="0"/>
    <x v="0"/>
    <s v="ESP"/>
    <n v="39"/>
    <s v="58485584B"/>
    <s v="FUENTE GARRIDO"/>
    <s v="HUGO"/>
    <d v="2016-06-11T00:00:00"/>
    <d v="2024-11-08T00:00:00"/>
    <m/>
    <x v="0"/>
    <s v="460692"/>
    <x v="2"/>
    <n v="2016"/>
    <x v="5"/>
    <x v="0"/>
  </r>
  <r>
    <n v="2776058"/>
    <n v="972150"/>
    <n v="136143"/>
    <n v="10715601"/>
    <x v="2320"/>
    <x v="1446"/>
    <n v="1951"/>
    <x v="70"/>
    <x v="0"/>
    <x v="0"/>
    <s v="BUL"/>
    <n v="39"/>
    <s v="Y5155179L"/>
    <s v="GEORGIEV PETROV"/>
    <s v="DANIEL"/>
    <d v="2016-04-02T00:00:00"/>
    <d v="2024-11-08T00:00:00"/>
    <m/>
    <x v="0"/>
    <s v="460692"/>
    <x v="2"/>
    <n v="2016"/>
    <x v="5"/>
    <x v="0"/>
  </r>
  <r>
    <n v="2776059"/>
    <n v="972150"/>
    <n v="136143"/>
    <n v="10715602"/>
    <x v="2320"/>
    <x v="1446"/>
    <n v="1951"/>
    <x v="70"/>
    <x v="0"/>
    <x v="1"/>
    <s v="ESP"/>
    <n v="39"/>
    <s v="26898902B"/>
    <s v="LOPEZ SEGURA"/>
    <s v="ALTEA"/>
    <d v="2016-01-09T00:00:00"/>
    <d v="2024-11-08T00:00:00"/>
    <m/>
    <x v="0"/>
    <s v="460692"/>
    <x v="2"/>
    <n v="2016"/>
    <x v="5"/>
    <x v="0"/>
  </r>
  <r>
    <n v="2776060"/>
    <n v="972150"/>
    <n v="136143"/>
    <n v="10715603"/>
    <x v="2320"/>
    <x v="1446"/>
    <n v="1951"/>
    <x v="70"/>
    <x v="0"/>
    <x v="0"/>
    <s v="ESP"/>
    <n v="39"/>
    <s v="11837519"/>
    <s v="PEREZ CUENCA"/>
    <s v="MARTIN"/>
    <d v="2016-10-18T00:00:00"/>
    <d v="2024-11-08T00:00:00"/>
    <m/>
    <x v="0"/>
    <s v="460692"/>
    <x v="2"/>
    <n v="2016"/>
    <x v="5"/>
    <x v="0"/>
  </r>
  <r>
    <n v="2776061"/>
    <n v="972150"/>
    <n v="136143"/>
    <n v="10715604"/>
    <x v="2320"/>
    <x v="1446"/>
    <n v="1951"/>
    <x v="70"/>
    <x v="0"/>
    <x v="0"/>
    <s v="ESP"/>
    <n v="39"/>
    <s v="11834506"/>
    <s v="PUERTAS BENITEZ"/>
    <s v="DIEGO"/>
    <d v="2016-08-23T00:00:00"/>
    <d v="2024-11-08T00:00:00"/>
    <m/>
    <x v="0"/>
    <s v="460692"/>
    <x v="2"/>
    <n v="2016"/>
    <x v="5"/>
    <x v="0"/>
  </r>
  <r>
    <n v="2776062"/>
    <n v="972150"/>
    <n v="136143"/>
    <n v="10715605"/>
    <x v="2320"/>
    <x v="1446"/>
    <n v="1951"/>
    <x v="70"/>
    <x v="0"/>
    <x v="0"/>
    <s v="ESP"/>
    <n v="39"/>
    <s v="11871511"/>
    <s v="REBOLLO LORENTE"/>
    <s v="MIKEL"/>
    <d v="2016-03-13T00:00:00"/>
    <d v="2024-11-08T00:00:00"/>
    <m/>
    <x v="0"/>
    <s v="460692"/>
    <x v="2"/>
    <n v="2016"/>
    <x v="5"/>
    <x v="0"/>
  </r>
  <r>
    <n v="2776064"/>
    <n v="972150"/>
    <n v="136143"/>
    <n v="10715606"/>
    <x v="2320"/>
    <x v="1446"/>
    <n v="1951"/>
    <x v="70"/>
    <x v="0"/>
    <x v="0"/>
    <s v="ESP"/>
    <n v="39"/>
    <s v="11834998"/>
    <s v="REY MUÑOZ"/>
    <s v="ADRIAN"/>
    <d v="2016-09-23T00:00:00"/>
    <d v="2024-11-08T00:00:00"/>
    <m/>
    <x v="0"/>
    <s v="460692"/>
    <x v="2"/>
    <n v="2016"/>
    <x v="5"/>
    <x v="0"/>
  </r>
  <r>
    <n v="2776065"/>
    <n v="972150"/>
    <n v="136143"/>
    <n v="10715607"/>
    <x v="2320"/>
    <x v="1446"/>
    <n v="1951"/>
    <x v="70"/>
    <x v="0"/>
    <x v="0"/>
    <s v="ESP"/>
    <n v="39"/>
    <s v="26661383J"/>
    <s v="RODRIGUEZ-BRONCHU TORRES"/>
    <s v="HUGO"/>
    <d v="2016-02-23T00:00:00"/>
    <d v="2024-11-08T00:00:00"/>
    <m/>
    <x v="0"/>
    <s v="460692"/>
    <x v="2"/>
    <n v="2016"/>
    <x v="5"/>
    <x v="0"/>
  </r>
  <r>
    <n v="2776068"/>
    <n v="972150"/>
    <n v="136143"/>
    <n v="10715608"/>
    <x v="2320"/>
    <x v="1446"/>
    <n v="1951"/>
    <x v="70"/>
    <x v="0"/>
    <x v="1"/>
    <s v="ESP"/>
    <n v="39"/>
    <s v="11857759"/>
    <s v="ROMERO RUIZ"/>
    <s v="LUCIA"/>
    <d v="2016-02-15T00:00:00"/>
    <d v="2024-11-08T00:00:00"/>
    <m/>
    <x v="0"/>
    <s v="460692"/>
    <x v="2"/>
    <n v="2016"/>
    <x v="5"/>
    <x v="0"/>
  </r>
  <r>
    <n v="2776070"/>
    <n v="972150"/>
    <n v="136143"/>
    <n v="10715609"/>
    <x v="2320"/>
    <x v="1446"/>
    <n v="1951"/>
    <x v="70"/>
    <x v="0"/>
    <x v="1"/>
    <s v="ESP"/>
    <n v="39"/>
    <s v="061887558"/>
    <s v="VOICU"/>
    <s v="SOFIA MARIA"/>
    <d v="2016-04-18T00:00:00"/>
    <d v="2024-11-08T00:00:00"/>
    <m/>
    <x v="0"/>
    <s v="460692"/>
    <x v="2"/>
    <n v="2016"/>
    <x v="5"/>
    <x v="0"/>
  </r>
  <r>
    <n v="2180080"/>
    <n v="972150"/>
    <n v="136143"/>
    <n v="10715610"/>
    <x v="2320"/>
    <x v="1446"/>
    <n v="1951"/>
    <x v="70"/>
    <x v="1"/>
    <x v="1"/>
    <s v="ESP"/>
    <n v="39"/>
    <s v="23887692F"/>
    <s v="MARTINEZ ZANON"/>
    <s v="PAULA"/>
    <d v="2005-05-26T00:00:00"/>
    <d v="2024-11-08T00:00:00"/>
    <m/>
    <x v="0"/>
    <s v="460692"/>
    <x v="2"/>
    <n v="2005"/>
    <x v="0"/>
    <x v="0"/>
  </r>
  <r>
    <n v="143559"/>
    <n v="972150"/>
    <n v="136143"/>
    <n v="10715611"/>
    <x v="2320"/>
    <x v="1446"/>
    <n v="1951"/>
    <x v="70"/>
    <x v="3"/>
    <x v="0"/>
    <s v="ESP"/>
    <n v="39"/>
    <s v="48594961D"/>
    <s v="CAMBRALLA FLECHA"/>
    <s v="OSCAR"/>
    <d v="1989-04-06T00:00:00"/>
    <d v="2024-11-08T00:00:00"/>
    <m/>
    <x v="0"/>
    <s v="460692"/>
    <x v="2"/>
    <n v="1989"/>
    <x v="0"/>
    <x v="0"/>
  </r>
  <r>
    <n v="2677793"/>
    <n v="972151"/>
    <n v="136144"/>
    <n v="10715628"/>
    <x v="2321"/>
    <x v="1447"/>
    <n v="1951"/>
    <x v="70"/>
    <x v="0"/>
    <x v="0"/>
    <s v="ESP"/>
    <n v="39"/>
    <s v="27372268Z"/>
    <s v="ALCARAZ BELLO "/>
    <s v="MARC "/>
    <d v="2015-03-28T00:00:00"/>
    <d v="2024-11-08T00:00:00"/>
    <m/>
    <x v="0"/>
    <s v="460692"/>
    <x v="2"/>
    <n v="2015"/>
    <x v="6"/>
    <x v="0"/>
  </r>
  <r>
    <n v="2677794"/>
    <n v="972151"/>
    <n v="136144"/>
    <n v="10715629"/>
    <x v="2321"/>
    <x v="1447"/>
    <n v="1951"/>
    <x v="70"/>
    <x v="0"/>
    <x v="0"/>
    <s v="ESP"/>
    <n v="39"/>
    <s v="11848231"/>
    <s v="ANTON VILAR "/>
    <s v="LUCAS "/>
    <d v="2016-10-20T00:00:00"/>
    <d v="2024-11-08T00:00:00"/>
    <m/>
    <x v="0"/>
    <s v="460692"/>
    <x v="2"/>
    <n v="2016"/>
    <x v="5"/>
    <x v="0"/>
  </r>
  <r>
    <n v="2776073"/>
    <n v="972151"/>
    <n v="136144"/>
    <n v="10715630"/>
    <x v="2321"/>
    <x v="1447"/>
    <n v="1951"/>
    <x v="70"/>
    <x v="0"/>
    <x v="1"/>
    <s v="ESP"/>
    <n v="39"/>
    <s v="11841265"/>
    <s v="BLAZQUEZ MARTINEZ"/>
    <s v="LAIA"/>
    <d v="2016-05-15T00:00:00"/>
    <d v="2024-11-08T00:00:00"/>
    <m/>
    <x v="0"/>
    <s v="460692"/>
    <x v="2"/>
    <n v="2016"/>
    <x v="5"/>
    <x v="0"/>
  </r>
  <r>
    <n v="2677799"/>
    <n v="972151"/>
    <n v="136144"/>
    <n v="10715631"/>
    <x v="2321"/>
    <x v="1447"/>
    <n v="1951"/>
    <x v="70"/>
    <x v="0"/>
    <x v="0"/>
    <s v="ESP"/>
    <n v="39"/>
    <s v="11674577"/>
    <s v="ESPARCIA RODRIGUEZ"/>
    <s v="MIGUEL "/>
    <d v="2015-09-10T00:00:00"/>
    <d v="2024-11-08T00:00:00"/>
    <m/>
    <x v="0"/>
    <s v="460692"/>
    <x v="2"/>
    <n v="2015"/>
    <x v="6"/>
    <x v="0"/>
  </r>
  <r>
    <n v="2677802"/>
    <n v="972151"/>
    <n v="136144"/>
    <n v="10715632"/>
    <x v="2321"/>
    <x v="1447"/>
    <n v="1951"/>
    <x v="70"/>
    <x v="0"/>
    <x v="0"/>
    <s v="ESP"/>
    <n v="39"/>
    <s v="26899644V"/>
    <s v="HERNANDEZ GRAU "/>
    <s v="GUILLEM "/>
    <d v="2016-05-25T00:00:00"/>
    <d v="2024-11-08T00:00:00"/>
    <m/>
    <x v="0"/>
    <s v="460692"/>
    <x v="2"/>
    <n v="2016"/>
    <x v="5"/>
    <x v="0"/>
  </r>
  <r>
    <n v="2776075"/>
    <n v="972151"/>
    <n v="136144"/>
    <n v="10715633"/>
    <x v="2321"/>
    <x v="1447"/>
    <n v="1951"/>
    <x v="70"/>
    <x v="0"/>
    <x v="0"/>
    <s v="ESP"/>
    <n v="39"/>
    <s v="11829513"/>
    <s v="IANELLI PEREZ"/>
    <s v="DANIEL"/>
    <d v="2016-04-14T00:00:00"/>
    <d v="2024-11-08T00:00:00"/>
    <m/>
    <x v="0"/>
    <s v="460692"/>
    <x v="2"/>
    <n v="2016"/>
    <x v="5"/>
    <x v="0"/>
  </r>
  <r>
    <n v="2776077"/>
    <n v="972151"/>
    <n v="136144"/>
    <n v="10715634"/>
    <x v="2321"/>
    <x v="1447"/>
    <n v="1951"/>
    <x v="70"/>
    <x v="0"/>
    <x v="1"/>
    <s v="ESP"/>
    <n v="39"/>
    <s v="44947365Y"/>
    <s v="PEDREGAL PEREK"/>
    <s v="SARA"/>
    <d v="2016-06-03T00:00:00"/>
    <d v="2024-11-08T00:00:00"/>
    <m/>
    <x v="0"/>
    <s v="460692"/>
    <x v="2"/>
    <n v="2016"/>
    <x v="5"/>
    <x v="0"/>
  </r>
  <r>
    <n v="2677807"/>
    <n v="972151"/>
    <n v="136144"/>
    <n v="10715635"/>
    <x v="2321"/>
    <x v="1447"/>
    <n v="1951"/>
    <x v="70"/>
    <x v="0"/>
    <x v="0"/>
    <s v="ESP"/>
    <n v="39"/>
    <s v="11697266"/>
    <s v="PEREZ FERNANDEZ "/>
    <s v="MARCO "/>
    <d v="2015-07-16T00:00:00"/>
    <d v="2024-11-08T00:00:00"/>
    <m/>
    <x v="0"/>
    <s v="460692"/>
    <x v="2"/>
    <n v="2015"/>
    <x v="6"/>
    <x v="0"/>
  </r>
  <r>
    <n v="2677811"/>
    <n v="972151"/>
    <n v="136144"/>
    <n v="10715636"/>
    <x v="2321"/>
    <x v="1447"/>
    <n v="1951"/>
    <x v="70"/>
    <x v="0"/>
    <x v="0"/>
    <s v="ESP"/>
    <n v="39"/>
    <s v="27371511Q"/>
    <s v="RACIONERO MENESES "/>
    <s v="BRUNO "/>
    <d v="2015-07-17T00:00:00"/>
    <d v="2024-11-08T00:00:00"/>
    <m/>
    <x v="0"/>
    <s v="460692"/>
    <x v="2"/>
    <n v="2015"/>
    <x v="6"/>
    <x v="0"/>
  </r>
  <r>
    <n v="2776079"/>
    <n v="972151"/>
    <n v="136144"/>
    <n v="10715637"/>
    <x v="2321"/>
    <x v="1447"/>
    <n v="1951"/>
    <x v="70"/>
    <x v="0"/>
    <x v="0"/>
    <s v="ESP"/>
    <n v="39"/>
    <s v="11855114"/>
    <s v="SALES GARCIA"/>
    <s v="TRISTAN"/>
    <d v="2016-09-13T00:00:00"/>
    <d v="2024-11-08T00:00:00"/>
    <m/>
    <x v="0"/>
    <s v="460692"/>
    <x v="2"/>
    <n v="2016"/>
    <x v="5"/>
    <x v="0"/>
  </r>
  <r>
    <n v="2776080"/>
    <n v="972151"/>
    <n v="136144"/>
    <n v="10715638"/>
    <x v="2321"/>
    <x v="1447"/>
    <n v="1951"/>
    <x v="70"/>
    <x v="0"/>
    <x v="0"/>
    <s v="ESP"/>
    <n v="39"/>
    <s v="11854366"/>
    <s v="SANCHEZ BLANCO"/>
    <s v="GAEL"/>
    <d v="2016-09-03T00:00:00"/>
    <d v="2024-11-08T00:00:00"/>
    <m/>
    <x v="0"/>
    <s v="460692"/>
    <x v="2"/>
    <n v="2016"/>
    <x v="5"/>
    <x v="0"/>
  </r>
  <r>
    <n v="2776082"/>
    <n v="972151"/>
    <n v="136144"/>
    <n v="10715639"/>
    <x v="2321"/>
    <x v="1447"/>
    <n v="1951"/>
    <x v="70"/>
    <x v="0"/>
    <x v="0"/>
    <s v="ESP"/>
    <n v="39"/>
    <s v="13377204J"/>
    <s v="SANCHEZ GARCIA"/>
    <s v="LEO"/>
    <d v="2016-03-16T00:00:00"/>
    <d v="2024-11-08T00:00:00"/>
    <m/>
    <x v="0"/>
    <s v="460692"/>
    <x v="2"/>
    <n v="2016"/>
    <x v="5"/>
    <x v="0"/>
  </r>
  <r>
    <n v="2662910"/>
    <n v="972151"/>
    <n v="136144"/>
    <n v="10715640"/>
    <x v="2321"/>
    <x v="1447"/>
    <n v="1951"/>
    <x v="70"/>
    <x v="0"/>
    <x v="0"/>
    <s v="ESP"/>
    <n v="39"/>
    <s v="54598329D"/>
    <s v="SANI BENEYTO"/>
    <s v="MARC"/>
    <d v="2015-03-12T00:00:00"/>
    <d v="2024-11-08T00:00:00"/>
    <m/>
    <x v="0"/>
    <s v="460692"/>
    <x v="2"/>
    <n v="2015"/>
    <x v="6"/>
    <x v="0"/>
  </r>
  <r>
    <n v="2776084"/>
    <n v="972151"/>
    <n v="136144"/>
    <n v="10715641"/>
    <x v="2321"/>
    <x v="1447"/>
    <n v="1951"/>
    <x v="70"/>
    <x v="0"/>
    <x v="0"/>
    <s v="ESP"/>
    <n v="39"/>
    <s v="13309006X"/>
    <s v="SIERRA GIL"/>
    <s v="DIEGO"/>
    <d v="2015-02-25T00:00:00"/>
    <d v="2024-11-08T00:00:00"/>
    <m/>
    <x v="0"/>
    <s v="460692"/>
    <x v="2"/>
    <n v="2015"/>
    <x v="6"/>
    <x v="0"/>
  </r>
  <r>
    <n v="2677819"/>
    <n v="972151"/>
    <n v="136144"/>
    <n v="10715642"/>
    <x v="2321"/>
    <x v="1447"/>
    <n v="1951"/>
    <x v="70"/>
    <x v="0"/>
    <x v="1"/>
    <s v="ESP"/>
    <n v="39"/>
    <s v="26896384T"/>
    <s v="VIVAS CHAPARRO "/>
    <s v="JULIANA "/>
    <d v="2016-07-15T00:00:00"/>
    <d v="2024-11-08T00:00:00"/>
    <m/>
    <x v="0"/>
    <s v="460692"/>
    <x v="2"/>
    <n v="2016"/>
    <x v="5"/>
    <x v="0"/>
  </r>
  <r>
    <n v="2138925"/>
    <n v="972151"/>
    <n v="136144"/>
    <n v="10715643"/>
    <x v="2321"/>
    <x v="1447"/>
    <n v="1951"/>
    <x v="70"/>
    <x v="1"/>
    <x v="1"/>
    <s v="ESP"/>
    <n v="39"/>
    <s v="54016562G"/>
    <s v="PALOMARES ANTON"/>
    <s v="RAQUEL"/>
    <d v="2004-11-10T00:00:00"/>
    <d v="2024-11-08T00:00:00"/>
    <m/>
    <x v="0"/>
    <s v="460692"/>
    <x v="2"/>
    <n v="2004"/>
    <x v="0"/>
    <x v="0"/>
  </r>
  <r>
    <n v="143559"/>
    <n v="972151"/>
    <n v="136144"/>
    <n v="10715644"/>
    <x v="2321"/>
    <x v="1447"/>
    <n v="1951"/>
    <x v="70"/>
    <x v="3"/>
    <x v="0"/>
    <s v="ESP"/>
    <n v="39"/>
    <s v="48594961D"/>
    <s v="CAMBRALLA FLECHA"/>
    <s v="OSCAR"/>
    <d v="1989-04-06T00:00:00"/>
    <d v="2024-11-08T00:00:00"/>
    <m/>
    <x v="0"/>
    <s v="460692"/>
    <x v="2"/>
    <n v="1989"/>
    <x v="0"/>
    <x v="0"/>
  </r>
  <r>
    <n v="2677859"/>
    <n v="972152"/>
    <n v="167725"/>
    <n v="10715645"/>
    <x v="2322"/>
    <x v="1448"/>
    <n v="1951"/>
    <x v="70"/>
    <x v="0"/>
    <x v="0"/>
    <s v="ESP"/>
    <n v="39"/>
    <s v="27366080J"/>
    <s v="BUEDO VALVERDE "/>
    <s v="JAVIER "/>
    <d v="2015-06-21T00:00:00"/>
    <d v="2024-11-08T00:00:00"/>
    <m/>
    <x v="0"/>
    <s v="460692"/>
    <x v="2"/>
    <n v="2015"/>
    <x v="6"/>
    <x v="0"/>
  </r>
  <r>
    <n v="2677870"/>
    <n v="972152"/>
    <n v="167725"/>
    <n v="10715646"/>
    <x v="2322"/>
    <x v="1448"/>
    <n v="1951"/>
    <x v="70"/>
    <x v="0"/>
    <x v="0"/>
    <s v="ESP"/>
    <n v="39"/>
    <s v="14053550K"/>
    <s v="CABELLO MARIN "/>
    <s v="FRAN "/>
    <d v="2015-09-07T00:00:00"/>
    <d v="2024-11-08T00:00:00"/>
    <m/>
    <x v="0"/>
    <s v="460692"/>
    <x v="2"/>
    <n v="2015"/>
    <x v="6"/>
    <x v="0"/>
  </r>
  <r>
    <n v="2677873"/>
    <n v="972152"/>
    <n v="167725"/>
    <n v="10715647"/>
    <x v="2322"/>
    <x v="1448"/>
    <n v="1951"/>
    <x v="70"/>
    <x v="0"/>
    <x v="0"/>
    <s v="ESP"/>
    <n v="39"/>
    <s v="43314455G"/>
    <s v="ESCOLASTICO JARA "/>
    <s v="MARIO "/>
    <d v="2015-10-18T00:00:00"/>
    <d v="2024-11-08T00:00:00"/>
    <m/>
    <x v="0"/>
    <s v="460692"/>
    <x v="2"/>
    <n v="2015"/>
    <x v="6"/>
    <x v="0"/>
  </r>
  <r>
    <n v="2677861"/>
    <n v="972152"/>
    <n v="167725"/>
    <n v="10715648"/>
    <x v="2322"/>
    <x v="1448"/>
    <n v="1951"/>
    <x v="70"/>
    <x v="0"/>
    <x v="1"/>
    <s v="ESP"/>
    <n v="39"/>
    <s v="13308036Y"/>
    <s v="FERHAT RICOS "/>
    <s v="AISHA "/>
    <d v="2015-06-21T00:00:00"/>
    <d v="2024-11-08T00:00:00"/>
    <m/>
    <x v="0"/>
    <s v="460692"/>
    <x v="2"/>
    <n v="2015"/>
    <x v="6"/>
    <x v="0"/>
  </r>
  <r>
    <n v="2776086"/>
    <n v="972152"/>
    <n v="167725"/>
    <n v="10715649"/>
    <x v="2322"/>
    <x v="1448"/>
    <n v="1951"/>
    <x v="70"/>
    <x v="0"/>
    <x v="0"/>
    <s v="ROU"/>
    <n v="39"/>
    <s v="060595881"/>
    <s v="GULUTA"/>
    <s v="ALEJANDRO"/>
    <d v="2016-04-26T00:00:00"/>
    <d v="2024-11-08T00:00:00"/>
    <m/>
    <x v="0"/>
    <s v="460692"/>
    <x v="2"/>
    <n v="2016"/>
    <x v="5"/>
    <x v="0"/>
  </r>
  <r>
    <n v="2677862"/>
    <n v="972152"/>
    <n v="167725"/>
    <n v="10715650"/>
    <x v="2322"/>
    <x v="1448"/>
    <n v="1951"/>
    <x v="70"/>
    <x v="0"/>
    <x v="0"/>
    <s v="ESP"/>
    <n v="39"/>
    <s v="26552256K"/>
    <s v="JIMENEZ VALERO "/>
    <s v="LUCAS "/>
    <d v="2015-02-24T00:00:00"/>
    <d v="2024-11-08T00:00:00"/>
    <m/>
    <x v="0"/>
    <s v="460692"/>
    <x v="2"/>
    <n v="2015"/>
    <x v="6"/>
    <x v="0"/>
  </r>
  <r>
    <n v="2776088"/>
    <n v="972152"/>
    <n v="167725"/>
    <n v="10715651"/>
    <x v="2322"/>
    <x v="1448"/>
    <n v="1951"/>
    <x v="70"/>
    <x v="0"/>
    <x v="0"/>
    <s v="ESP"/>
    <n v="39"/>
    <s v="04288873V"/>
    <s v="LAZREG CHALABI KEBAILI"/>
    <s v="ABDELMALEK"/>
    <d v="2015-03-20T00:00:00"/>
    <d v="2024-11-08T00:00:00"/>
    <m/>
    <x v="0"/>
    <s v="460692"/>
    <x v="2"/>
    <n v="2015"/>
    <x v="6"/>
    <x v="0"/>
  </r>
  <r>
    <n v="2776090"/>
    <n v="972152"/>
    <n v="167725"/>
    <n v="10715652"/>
    <x v="2322"/>
    <x v="1448"/>
    <n v="1951"/>
    <x v="70"/>
    <x v="0"/>
    <x v="0"/>
    <s v="ROU"/>
    <n v="39"/>
    <s v="X7010631R"/>
    <s v="MERO"/>
    <s v="GERARD GABRIEL"/>
    <d v="2016-04-15T00:00:00"/>
    <d v="2024-11-08T00:00:00"/>
    <m/>
    <x v="0"/>
    <s v="460692"/>
    <x v="2"/>
    <n v="2016"/>
    <x v="5"/>
    <x v="0"/>
  </r>
  <r>
    <n v="2677875"/>
    <n v="972152"/>
    <n v="167725"/>
    <n v="10715653"/>
    <x v="2322"/>
    <x v="1448"/>
    <n v="1951"/>
    <x v="70"/>
    <x v="0"/>
    <x v="0"/>
    <s v="ESP"/>
    <n v="39"/>
    <s v="54555722K"/>
    <s v="OLIVA MEDINA "/>
    <s v="HUGO "/>
    <d v="2015-04-27T00:00:00"/>
    <d v="2024-11-08T00:00:00"/>
    <m/>
    <x v="0"/>
    <s v="460692"/>
    <x v="2"/>
    <n v="2015"/>
    <x v="6"/>
    <x v="0"/>
  </r>
  <r>
    <n v="2677865"/>
    <n v="972152"/>
    <n v="167725"/>
    <n v="10715654"/>
    <x v="2322"/>
    <x v="1448"/>
    <n v="1951"/>
    <x v="70"/>
    <x v="0"/>
    <x v="0"/>
    <s v="ESP"/>
    <n v="39"/>
    <s v="11702063"/>
    <s v="VALLS MELERO "/>
    <s v="ADRIAN "/>
    <d v="2015-03-08T00:00:00"/>
    <d v="2024-11-08T00:00:00"/>
    <m/>
    <x v="0"/>
    <s v="460692"/>
    <x v="2"/>
    <n v="2015"/>
    <x v="6"/>
    <x v="0"/>
  </r>
  <r>
    <n v="2677868"/>
    <n v="972152"/>
    <n v="167725"/>
    <n v="10715655"/>
    <x v="2322"/>
    <x v="1448"/>
    <n v="1951"/>
    <x v="70"/>
    <x v="0"/>
    <x v="1"/>
    <s v="ESP"/>
    <n v="39"/>
    <s v="11702582"/>
    <s v="VALLS MELERO "/>
    <s v="ALBA "/>
    <d v="2015-03-08T00:00:00"/>
    <d v="2024-11-08T00:00:00"/>
    <m/>
    <x v="0"/>
    <s v="460692"/>
    <x v="2"/>
    <n v="2015"/>
    <x v="6"/>
    <x v="0"/>
  </r>
  <r>
    <n v="674875"/>
    <n v="972152"/>
    <n v="167725"/>
    <n v="10715656"/>
    <x v="2322"/>
    <x v="1448"/>
    <n v="1951"/>
    <x v="70"/>
    <x v="1"/>
    <x v="0"/>
    <s v="ESP"/>
    <n v="39"/>
    <s v="33459233Y"/>
    <s v="NAVARRO NAVARRO"/>
    <s v="MIGUEL ANGEL"/>
    <d v="1975-09-29T00:00:00"/>
    <d v="2024-11-08T00:00:00"/>
    <m/>
    <x v="0"/>
    <s v="460692"/>
    <x v="2"/>
    <n v="1975"/>
    <x v="0"/>
    <x v="0"/>
  </r>
  <r>
    <n v="143559"/>
    <n v="972152"/>
    <n v="167725"/>
    <n v="10715657"/>
    <x v="2322"/>
    <x v="1448"/>
    <n v="1951"/>
    <x v="70"/>
    <x v="3"/>
    <x v="0"/>
    <s v="ESP"/>
    <n v="39"/>
    <s v="48594961D"/>
    <s v="CAMBRALLA FLECHA"/>
    <s v="OSCAR"/>
    <d v="1989-04-06T00:00:00"/>
    <d v="2024-11-08T00:00:00"/>
    <m/>
    <x v="0"/>
    <s v="460692"/>
    <x v="2"/>
    <n v="1989"/>
    <x v="0"/>
    <x v="0"/>
  </r>
  <r>
    <n v="2677825"/>
    <n v="972194"/>
    <n v="139037"/>
    <n v="10715670"/>
    <x v="2323"/>
    <x v="1449"/>
    <n v="1752"/>
    <x v="71"/>
    <x v="0"/>
    <x v="0"/>
    <s v="COL"/>
    <n v="27"/>
    <s v="AZ158439"/>
    <s v="BATERO TOBON "/>
    <s v="SAMUEL "/>
    <d v="2010-02-22T00:00:00"/>
    <d v="2024-11-08T00:00:00"/>
    <m/>
    <x v="0"/>
    <s v="460692"/>
    <x v="2"/>
    <n v="2010"/>
    <x v="0"/>
    <x v="0"/>
  </r>
  <r>
    <n v="2653526"/>
    <n v="972194"/>
    <n v="139037"/>
    <n v="10715671"/>
    <x v="2323"/>
    <x v="1449"/>
    <n v="1752"/>
    <x v="71"/>
    <x v="0"/>
    <x v="0"/>
    <s v="VEN"/>
    <n v="123"/>
    <s v="179225879"/>
    <s v="BERMUDEZ RIVERA"/>
    <s v="ENMANUEL RONALDO"/>
    <d v="2009-08-03T00:00:00"/>
    <d v="2024-11-08T00:00:00"/>
    <d v="2025-01-13T00:00:00"/>
    <x v="1"/>
    <s v="460692"/>
    <x v="2"/>
    <n v="2009"/>
    <x v="0"/>
    <x v="0"/>
  </r>
  <r>
    <n v="2377760"/>
    <n v="972194"/>
    <n v="139037"/>
    <n v="10715672"/>
    <x v="2323"/>
    <x v="1449"/>
    <n v="1752"/>
    <x v="71"/>
    <x v="0"/>
    <x v="1"/>
    <s v="ESP"/>
    <n v="39"/>
    <s v="26883123X"/>
    <s v="BLANCO LÓPEZ"/>
    <s v="NAYARA"/>
    <d v="2010-03-09T00:00:00"/>
    <d v="2024-11-08T00:00:00"/>
    <m/>
    <x v="0"/>
    <s v="460692"/>
    <x v="2"/>
    <n v="2010"/>
    <x v="0"/>
    <x v="0"/>
  </r>
  <r>
    <n v="2471515"/>
    <n v="972194"/>
    <n v="139037"/>
    <n v="10715673"/>
    <x v="2323"/>
    <x v="1449"/>
    <n v="1752"/>
    <x v="71"/>
    <x v="0"/>
    <x v="1"/>
    <s v="ESP"/>
    <n v="39"/>
    <s v="26661344C"/>
    <s v="CARBONELL BELTRAN"/>
    <s v="IRENE"/>
    <d v="2010-10-28T00:00:00"/>
    <d v="2024-11-08T00:00:00"/>
    <m/>
    <x v="0"/>
    <s v="460692"/>
    <x v="2"/>
    <n v="2010"/>
    <x v="0"/>
    <x v="0"/>
  </r>
  <r>
    <n v="2568466"/>
    <n v="972194"/>
    <n v="139037"/>
    <n v="10715674"/>
    <x v="2323"/>
    <x v="1449"/>
    <n v="1752"/>
    <x v="71"/>
    <x v="0"/>
    <x v="0"/>
    <s v="ESP"/>
    <n v="39"/>
    <s v="11127207Z"/>
    <s v="CEVALLOS CSIBOR-ZEIC"/>
    <s v="CRISTIAN"/>
    <d v="2010-02-20T00:00:00"/>
    <d v="2024-11-08T00:00:00"/>
    <m/>
    <x v="0"/>
    <s v="460692"/>
    <x v="2"/>
    <n v="2010"/>
    <x v="0"/>
    <x v="0"/>
  </r>
  <r>
    <n v="2568460"/>
    <n v="972194"/>
    <n v="139037"/>
    <n v="10715675"/>
    <x v="2323"/>
    <x v="1449"/>
    <n v="1752"/>
    <x v="71"/>
    <x v="0"/>
    <x v="1"/>
    <s v="ESP"/>
    <n v="39"/>
    <s v="20866288K"/>
    <s v="EXPOSITO DUVAL"/>
    <s v="ANGELA"/>
    <d v="2010-02-13T00:00:00"/>
    <d v="2024-11-08T00:00:00"/>
    <m/>
    <x v="0"/>
    <s v="460692"/>
    <x v="2"/>
    <n v="2010"/>
    <x v="0"/>
    <x v="0"/>
  </r>
  <r>
    <n v="2568467"/>
    <n v="972194"/>
    <n v="139037"/>
    <n v="10715676"/>
    <x v="2323"/>
    <x v="1449"/>
    <n v="1752"/>
    <x v="71"/>
    <x v="0"/>
    <x v="0"/>
    <s v="ESP"/>
    <n v="39"/>
    <s v="77485490P"/>
    <s v="FERNANDEZ BARCOS"/>
    <s v="MARIO"/>
    <d v="2010-03-09T00:00:00"/>
    <d v="2024-11-08T00:00:00"/>
    <m/>
    <x v="0"/>
    <s v="460692"/>
    <x v="2"/>
    <n v="2010"/>
    <x v="0"/>
    <x v="0"/>
  </r>
  <r>
    <n v="2568458"/>
    <n v="972194"/>
    <n v="139037"/>
    <n v="10715677"/>
    <x v="2323"/>
    <x v="1449"/>
    <n v="1752"/>
    <x v="71"/>
    <x v="0"/>
    <x v="1"/>
    <s v="ESP"/>
    <n v="39"/>
    <s v="24449571L"/>
    <s v="GIMENO LOPEZ"/>
    <s v="AITANA"/>
    <d v="2010-02-07T00:00:00"/>
    <d v="2024-11-08T00:00:00"/>
    <m/>
    <x v="0"/>
    <s v="460692"/>
    <x v="2"/>
    <n v="2010"/>
    <x v="0"/>
    <x v="0"/>
  </r>
  <r>
    <n v="2471513"/>
    <n v="972194"/>
    <n v="139037"/>
    <n v="10715678"/>
    <x v="2323"/>
    <x v="1449"/>
    <n v="1752"/>
    <x v="71"/>
    <x v="0"/>
    <x v="1"/>
    <s v="ESP"/>
    <n v="39"/>
    <s v="44930211X"/>
    <s v="MARQUEZ LITUMA"/>
    <s v="PAULA"/>
    <d v="2010-06-04T00:00:00"/>
    <d v="2024-11-08T00:00:00"/>
    <m/>
    <x v="0"/>
    <s v="460692"/>
    <x v="2"/>
    <n v="2010"/>
    <x v="0"/>
    <x v="0"/>
  </r>
  <r>
    <n v="2372024"/>
    <n v="972194"/>
    <n v="139037"/>
    <n v="10715679"/>
    <x v="2323"/>
    <x v="1449"/>
    <n v="1752"/>
    <x v="71"/>
    <x v="0"/>
    <x v="1"/>
    <s v="ESP"/>
    <n v="39"/>
    <s v="23886274S"/>
    <s v="MIÑANA PEREZ"/>
    <s v="CAROL"/>
    <d v="2010-02-16T00:00:00"/>
    <d v="2024-11-08T00:00:00"/>
    <m/>
    <x v="0"/>
    <s v="460692"/>
    <x v="2"/>
    <n v="2010"/>
    <x v="0"/>
    <x v="0"/>
  </r>
  <r>
    <n v="2677832"/>
    <n v="972194"/>
    <n v="139037"/>
    <n v="10715680"/>
    <x v="2323"/>
    <x v="1449"/>
    <n v="1752"/>
    <x v="71"/>
    <x v="0"/>
    <x v="0"/>
    <s v="ESP"/>
    <n v="39"/>
    <s v="49612603Q"/>
    <s v="MORENO SALVADOR "/>
    <s v="XAVIER "/>
    <d v="2010-10-24T00:00:00"/>
    <d v="2024-11-08T00:00:00"/>
    <m/>
    <x v="0"/>
    <s v="460692"/>
    <x v="2"/>
    <n v="2010"/>
    <x v="0"/>
    <x v="0"/>
  </r>
  <r>
    <n v="2471494"/>
    <n v="972194"/>
    <n v="139037"/>
    <n v="10715681"/>
    <x v="2323"/>
    <x v="1449"/>
    <n v="1752"/>
    <x v="71"/>
    <x v="0"/>
    <x v="0"/>
    <s v="ESP"/>
    <n v="39"/>
    <s v="54293612L"/>
    <s v="NAVALON SANTACREU"/>
    <s v="RUBEN "/>
    <d v="2010-11-18T00:00:00"/>
    <d v="2024-11-08T00:00:00"/>
    <m/>
    <x v="0"/>
    <s v="460692"/>
    <x v="2"/>
    <n v="2010"/>
    <x v="0"/>
    <x v="0"/>
  </r>
  <r>
    <n v="2677767"/>
    <n v="972194"/>
    <n v="139037"/>
    <n v="10715682"/>
    <x v="2323"/>
    <x v="1449"/>
    <n v="1752"/>
    <x v="71"/>
    <x v="0"/>
    <x v="1"/>
    <s v="ESP"/>
    <n v="39"/>
    <s v="23849591V"/>
    <s v="RIVERA PINO "/>
    <s v="LUISA MARIA "/>
    <d v="2009-10-04T00:00:00"/>
    <d v="2024-11-08T00:00:00"/>
    <m/>
    <x v="0"/>
    <s v="460692"/>
    <x v="2"/>
    <n v="2009"/>
    <x v="0"/>
    <x v="0"/>
  </r>
  <r>
    <n v="2568468"/>
    <n v="972194"/>
    <n v="139037"/>
    <n v="10715683"/>
    <x v="2323"/>
    <x v="1449"/>
    <n v="1752"/>
    <x v="71"/>
    <x v="0"/>
    <x v="0"/>
    <s v="ESP"/>
    <n v="39"/>
    <s v="53883696D"/>
    <s v="SAMANIEGO CORNEJO"/>
    <s v="JESUS BRAYAN"/>
    <d v="2009-04-08T00:00:00"/>
    <d v="2024-11-08T00:00:00"/>
    <m/>
    <x v="0"/>
    <s v="460692"/>
    <x v="2"/>
    <n v="2009"/>
    <x v="0"/>
    <x v="0"/>
  </r>
  <r>
    <n v="2776095"/>
    <n v="972194"/>
    <n v="139037"/>
    <n v="10715684"/>
    <x v="2323"/>
    <x v="1449"/>
    <n v="1752"/>
    <x v="71"/>
    <x v="0"/>
    <x v="0"/>
    <s v="VEN"/>
    <n v="123"/>
    <s v="Y78003370"/>
    <s v="VERGEL BLANCA"/>
    <s v="MIGUEL DAVID"/>
    <d v="2009-12-30T00:00:00"/>
    <d v="2024-11-08T00:00:00"/>
    <m/>
    <x v="0"/>
    <s v="460692"/>
    <x v="2"/>
    <n v="2009"/>
    <x v="0"/>
    <x v="0"/>
  </r>
  <r>
    <n v="433566"/>
    <n v="972194"/>
    <n v="139037"/>
    <n v="10715685"/>
    <x v="2323"/>
    <x v="1449"/>
    <n v="1752"/>
    <x v="71"/>
    <x v="1"/>
    <x v="0"/>
    <s v="ESP"/>
    <n v="39"/>
    <s v="52684414Q"/>
    <s v="HERNANDEZ FERRIOLS"/>
    <s v="RAFAEL"/>
    <d v="1973-01-18T00:00:00"/>
    <d v="2024-11-08T00:00:00"/>
    <m/>
    <x v="0"/>
    <s v="460692"/>
    <x v="2"/>
    <n v="1973"/>
    <x v="0"/>
    <x v="0"/>
  </r>
  <r>
    <n v="143559"/>
    <n v="972194"/>
    <n v="139037"/>
    <n v="10715686"/>
    <x v="2323"/>
    <x v="1449"/>
    <n v="1752"/>
    <x v="71"/>
    <x v="3"/>
    <x v="0"/>
    <s v="ESP"/>
    <n v="39"/>
    <s v="48594961D"/>
    <s v="CAMBRALLA FLECHA"/>
    <s v="OSCAR"/>
    <d v="1989-04-06T00:00:00"/>
    <d v="2024-11-08T00:00:00"/>
    <m/>
    <x v="0"/>
    <s v="460692"/>
    <x v="2"/>
    <n v="1989"/>
    <x v="0"/>
    <x v="0"/>
  </r>
  <r>
    <n v="2677887"/>
    <n v="970922"/>
    <n v="139030"/>
    <n v="10671758"/>
    <x v="2324"/>
    <x v="1450"/>
    <n v="1804"/>
    <x v="56"/>
    <x v="0"/>
    <x v="0"/>
    <s v="ESP"/>
    <n v="39"/>
    <s v="23947633X"/>
    <s v="LOPEZ AMBUILA"/>
    <s v="BRYAN ALEXISC"/>
    <d v="2012-04-28T00:00:00"/>
    <d v="2024-10-18T15:16:53"/>
    <m/>
    <x v="0"/>
    <s v="460692"/>
    <x v="2"/>
    <n v="2012"/>
    <x v="1"/>
    <x v="0"/>
  </r>
  <r>
    <n v="2776098"/>
    <n v="970922"/>
    <n v="139030"/>
    <n v="10715687"/>
    <x v="2324"/>
    <x v="1450"/>
    <n v="1804"/>
    <x v="56"/>
    <x v="0"/>
    <x v="0"/>
    <s v="ESP"/>
    <n v="39"/>
    <s v="26940350J"/>
    <s v="ALEMANY RENTERO"/>
    <s v="AITOR"/>
    <d v="2011-02-06T00:00:00"/>
    <d v="2024-11-08T00:00:00"/>
    <m/>
    <x v="0"/>
    <s v="460692"/>
    <x v="2"/>
    <n v="2011"/>
    <x v="2"/>
    <x v="0"/>
  </r>
  <r>
    <n v="2776099"/>
    <n v="970922"/>
    <n v="139030"/>
    <n v="10715688"/>
    <x v="2324"/>
    <x v="1450"/>
    <n v="1804"/>
    <x v="56"/>
    <x v="0"/>
    <x v="1"/>
    <s v="ESP"/>
    <n v="39"/>
    <s v="54600674P"/>
    <s v="BRONCANO PICAZO"/>
    <s v="ERIKA"/>
    <d v="2012-10-23T00:00:00"/>
    <d v="2024-11-08T00:00:00"/>
    <m/>
    <x v="0"/>
    <s v="460692"/>
    <x v="2"/>
    <n v="2012"/>
    <x v="1"/>
    <x v="0"/>
  </r>
  <r>
    <n v="2677878"/>
    <n v="970922"/>
    <n v="139030"/>
    <n v="10715689"/>
    <x v="2324"/>
    <x v="1450"/>
    <n v="1804"/>
    <x v="56"/>
    <x v="0"/>
    <x v="0"/>
    <s v="ESP"/>
    <n v="39"/>
    <s v="26661328G"/>
    <s v="DEL REY GOMEZ "/>
    <s v="CESAR "/>
    <d v="2012-07-03T00:00:00"/>
    <d v="2024-11-08T00:00:00"/>
    <m/>
    <x v="0"/>
    <s v="460692"/>
    <x v="2"/>
    <n v="2012"/>
    <x v="1"/>
    <x v="0"/>
  </r>
  <r>
    <n v="2677880"/>
    <n v="970922"/>
    <n v="139030"/>
    <n v="10715690"/>
    <x v="2324"/>
    <x v="1450"/>
    <n v="1804"/>
    <x v="56"/>
    <x v="0"/>
    <x v="1"/>
    <s v="ESP"/>
    <n v="39"/>
    <s v="13308038P"/>
    <s v="FERHAT RICOS "/>
    <s v="NADIA HAFSA "/>
    <d v="2012-03-18T00:00:00"/>
    <d v="2024-11-08T00:00:00"/>
    <m/>
    <x v="0"/>
    <s v="460692"/>
    <x v="2"/>
    <n v="2012"/>
    <x v="1"/>
    <x v="0"/>
  </r>
  <r>
    <n v="2677882"/>
    <n v="970922"/>
    <n v="139030"/>
    <n v="10715691"/>
    <x v="2324"/>
    <x v="1450"/>
    <n v="1804"/>
    <x v="56"/>
    <x v="0"/>
    <x v="0"/>
    <s v="ESP"/>
    <n v="39"/>
    <s v="24531829Y"/>
    <s v="HOLGUIN BEJARANO"/>
    <s v="THIERRY"/>
    <d v="2012-01-19T00:00:00"/>
    <d v="2024-11-08T00:00:00"/>
    <m/>
    <x v="0"/>
    <s v="460692"/>
    <x v="2"/>
    <n v="2012"/>
    <x v="1"/>
    <x v="0"/>
  </r>
  <r>
    <n v="2677885"/>
    <n v="970922"/>
    <n v="139030"/>
    <n v="10715692"/>
    <x v="2324"/>
    <x v="1450"/>
    <n v="1804"/>
    <x v="56"/>
    <x v="0"/>
    <x v="0"/>
    <s v="ESP"/>
    <n v="39"/>
    <s v="52072025W"/>
    <s v="IZQUIERDO PASAMAR"/>
    <s v="MARC"/>
    <d v="2013-06-11T00:00:00"/>
    <d v="2024-11-08T00:00:00"/>
    <m/>
    <x v="0"/>
    <s v="460692"/>
    <x v="2"/>
    <n v="2013"/>
    <x v="3"/>
    <x v="0"/>
  </r>
  <r>
    <n v="2776100"/>
    <n v="970922"/>
    <n v="139030"/>
    <n v="10715693"/>
    <x v="2324"/>
    <x v="1450"/>
    <n v="1804"/>
    <x v="56"/>
    <x v="0"/>
    <x v="0"/>
    <s v="ESP"/>
    <n v="39"/>
    <s v="04288872Q"/>
    <s v="LAZREG CHALABI KEBAILI"/>
    <s v="YOUSSEF"/>
    <d v="2012-05-27T00:00:00"/>
    <d v="2024-11-08T00:00:00"/>
    <m/>
    <x v="0"/>
    <s v="460692"/>
    <x v="2"/>
    <n v="2012"/>
    <x v="1"/>
    <x v="0"/>
  </r>
  <r>
    <n v="2677863"/>
    <n v="970922"/>
    <n v="139030"/>
    <n v="10715694"/>
    <x v="2324"/>
    <x v="1450"/>
    <n v="1804"/>
    <x v="56"/>
    <x v="0"/>
    <x v="0"/>
    <s v="ESP"/>
    <n v="39"/>
    <s v="13307710W"/>
    <s v="MESA VERDEGUER "/>
    <s v="PAU"/>
    <d v="2014-02-22T00:00:00"/>
    <d v="2024-11-08T00:00:00"/>
    <m/>
    <x v="0"/>
    <s v="460692"/>
    <x v="2"/>
    <n v="2014"/>
    <x v="4"/>
    <x v="0"/>
  </r>
  <r>
    <n v="2776101"/>
    <n v="970922"/>
    <n v="139030"/>
    <n v="10715695"/>
    <x v="2324"/>
    <x v="1450"/>
    <n v="1804"/>
    <x v="56"/>
    <x v="0"/>
    <x v="0"/>
    <s v="ESP"/>
    <n v="39"/>
    <s v="10232457X"/>
    <s v="MONCANU TASCA"/>
    <s v="DAVID CRISTIAN"/>
    <d v="2012-03-30T00:00:00"/>
    <d v="2024-11-08T00:00:00"/>
    <m/>
    <x v="0"/>
    <s v="460692"/>
    <x v="2"/>
    <n v="2012"/>
    <x v="1"/>
    <x v="0"/>
  </r>
  <r>
    <n v="2677893"/>
    <n v="970922"/>
    <n v="139030"/>
    <n v="10715697"/>
    <x v="2324"/>
    <x v="1450"/>
    <n v="1804"/>
    <x v="56"/>
    <x v="0"/>
    <x v="0"/>
    <s v="ARG"/>
    <n v="5"/>
    <s v="AAG741246"/>
    <s v="PUENTE ZICAVO"/>
    <s v="JUAN FACUNDO "/>
    <d v="2013-03-13T00:00:00"/>
    <d v="2024-11-08T00:00:00"/>
    <m/>
    <x v="0"/>
    <s v="460692"/>
    <x v="2"/>
    <n v="2013"/>
    <x v="3"/>
    <x v="0"/>
  </r>
  <r>
    <n v="2776103"/>
    <n v="970922"/>
    <n v="139030"/>
    <n v="10715698"/>
    <x v="2324"/>
    <x v="1450"/>
    <n v="1804"/>
    <x v="56"/>
    <x v="0"/>
    <x v="1"/>
    <s v="ESP"/>
    <n v="39"/>
    <s v="24471174W"/>
    <s v="REQUENI CANA"/>
    <s v="LEONOR"/>
    <d v="2012-08-27T00:00:00"/>
    <d v="2024-11-08T00:00:00"/>
    <m/>
    <x v="0"/>
    <s v="460692"/>
    <x v="2"/>
    <n v="2012"/>
    <x v="1"/>
    <x v="0"/>
  </r>
  <r>
    <n v="2677894"/>
    <n v="970922"/>
    <n v="139030"/>
    <n v="10715699"/>
    <x v="2324"/>
    <x v="1450"/>
    <n v="1804"/>
    <x v="56"/>
    <x v="0"/>
    <x v="1"/>
    <s v="ESP"/>
    <n v="39"/>
    <s v="13311200L"/>
    <s v="SANZ MONTENEGRO"/>
    <s v="JULIETA "/>
    <d v="2012-06-18T00:00:00"/>
    <d v="2024-11-08T00:00:00"/>
    <m/>
    <x v="0"/>
    <s v="460692"/>
    <x v="2"/>
    <n v="2012"/>
    <x v="1"/>
    <x v="0"/>
  </r>
  <r>
    <n v="2677889"/>
    <n v="970922"/>
    <n v="139030"/>
    <n v="10715700"/>
    <x v="2324"/>
    <x v="1450"/>
    <n v="1804"/>
    <x v="56"/>
    <x v="0"/>
    <x v="0"/>
    <s v="ESP"/>
    <n v="39"/>
    <s v="13179599R"/>
    <s v="VALLEZ DONOSO "/>
    <s v="ALVARO"/>
    <d v="2015-03-08T00:00:00"/>
    <d v="2024-11-08T00:00:00"/>
    <m/>
    <x v="0"/>
    <s v="460692"/>
    <x v="2"/>
    <n v="2015"/>
    <x v="6"/>
    <x v="0"/>
  </r>
  <r>
    <n v="1886880"/>
    <n v="970922"/>
    <n v="139030"/>
    <n v="10715701"/>
    <x v="2324"/>
    <x v="1450"/>
    <n v="1804"/>
    <x v="56"/>
    <x v="1"/>
    <x v="1"/>
    <s v="ESP"/>
    <n v="39"/>
    <s v="47431969N"/>
    <s v="DE LA OSA ANDREU"/>
    <s v="MARIA"/>
    <d v="2004-01-14T00:00:00"/>
    <d v="2024-11-08T00:00:00"/>
    <m/>
    <x v="0"/>
    <s v="460692"/>
    <x v="2"/>
    <n v="2004"/>
    <x v="0"/>
    <x v="0"/>
  </r>
  <r>
    <n v="2099467"/>
    <n v="953333"/>
    <n v="171361"/>
    <n v="10608764"/>
    <x v="2325"/>
    <x v="1451"/>
    <n v="1407"/>
    <x v="27"/>
    <x v="0"/>
    <x v="0"/>
    <s v="ESP"/>
    <n v="39"/>
    <s v="53607844L"/>
    <s v="FERNANDEZ RUIZ"/>
    <s v="CHRISTIAN"/>
    <d v="1987-09-08T00:00:00"/>
    <d v="2024-10-04T16:13:04"/>
    <m/>
    <x v="0"/>
    <s v="460694"/>
    <x v="2"/>
    <n v="1987"/>
    <x v="0"/>
    <x v="0"/>
  </r>
  <r>
    <n v="1705682"/>
    <n v="953333"/>
    <n v="171361"/>
    <n v="10608765"/>
    <x v="2325"/>
    <x v="1451"/>
    <n v="1407"/>
    <x v="27"/>
    <x v="0"/>
    <x v="0"/>
    <s v="ESP"/>
    <n v="39"/>
    <s v="53724132L"/>
    <s v="FERNANDEZ GARRIDO"/>
    <s v="ELOY"/>
    <d v="1995-01-13T00:00:00"/>
    <d v="2024-10-04T16:13:04"/>
    <m/>
    <x v="0"/>
    <s v="460694"/>
    <x v="2"/>
    <n v="1995"/>
    <x v="0"/>
    <x v="0"/>
  </r>
  <r>
    <n v="2235527"/>
    <n v="953333"/>
    <n v="171361"/>
    <n v="10608766"/>
    <x v="2325"/>
    <x v="1451"/>
    <n v="1407"/>
    <x v="27"/>
    <x v="0"/>
    <x v="0"/>
    <s v="ESP"/>
    <n v="39"/>
    <s v="26897310Y"/>
    <s v="PEREZ MOLINA"/>
    <s v="FRANCISCO"/>
    <d v="2002-05-03T00:00:00"/>
    <d v="2024-10-04T16:13:04"/>
    <m/>
    <x v="0"/>
    <s v="460694"/>
    <x v="2"/>
    <n v="2002"/>
    <x v="0"/>
    <x v="0"/>
  </r>
  <r>
    <n v="1066739"/>
    <n v="953333"/>
    <n v="171361"/>
    <n v="10608767"/>
    <x v="2325"/>
    <x v="1451"/>
    <n v="1407"/>
    <x v="27"/>
    <x v="0"/>
    <x v="0"/>
    <s v="ESP"/>
    <n v="39"/>
    <s v="52643527T"/>
    <s v="HERAS ALMERICH"/>
    <s v="FRANCISCO JAVIER"/>
    <d v="1975-09-02T00:00:00"/>
    <d v="2024-10-04T16:13:04"/>
    <m/>
    <x v="0"/>
    <s v="460694"/>
    <x v="2"/>
    <n v="1975"/>
    <x v="0"/>
    <x v="0"/>
  </r>
  <r>
    <n v="1642777"/>
    <n v="953333"/>
    <n v="171361"/>
    <n v="10608768"/>
    <x v="2325"/>
    <x v="1451"/>
    <n v="1407"/>
    <x v="27"/>
    <x v="0"/>
    <x v="0"/>
    <s v="ESP"/>
    <n v="39"/>
    <s v="53878096K"/>
    <s v="BLASCO FABIA"/>
    <s v="IVAN"/>
    <d v="1996-07-21T00:00:00"/>
    <d v="2024-10-04T16:13:04"/>
    <m/>
    <x v="0"/>
    <s v="460694"/>
    <x v="2"/>
    <n v="1996"/>
    <x v="0"/>
    <x v="0"/>
  </r>
  <r>
    <n v="1598396"/>
    <n v="953333"/>
    <n v="171361"/>
    <n v="10608769"/>
    <x v="2325"/>
    <x v="1451"/>
    <n v="1407"/>
    <x v="27"/>
    <x v="0"/>
    <x v="0"/>
    <s v="ESP"/>
    <n v="39"/>
    <s v="53762509D"/>
    <s v="SANTONJA UGENA"/>
    <s v="JAUME"/>
    <d v="1993-04-07T00:00:00"/>
    <d v="2024-10-04T16:13:04"/>
    <m/>
    <x v="0"/>
    <s v="460694"/>
    <x v="2"/>
    <n v="1993"/>
    <x v="0"/>
    <x v="0"/>
  </r>
  <r>
    <n v="1598405"/>
    <n v="953333"/>
    <n v="171361"/>
    <n v="10608770"/>
    <x v="2325"/>
    <x v="1451"/>
    <n v="1407"/>
    <x v="27"/>
    <x v="0"/>
    <x v="0"/>
    <s v="ESP"/>
    <n v="39"/>
    <s v="53605180T"/>
    <s v="IZAGUIRRE CUESTA"/>
    <s v="JOAN"/>
    <d v="1992-01-13T00:00:00"/>
    <d v="2024-10-04T16:13:04"/>
    <m/>
    <x v="0"/>
    <s v="460694"/>
    <x v="2"/>
    <n v="1992"/>
    <x v="0"/>
    <x v="0"/>
  </r>
  <r>
    <n v="464724"/>
    <n v="953333"/>
    <n v="171361"/>
    <n v="10608771"/>
    <x v="2325"/>
    <x v="1451"/>
    <n v="1407"/>
    <x v="27"/>
    <x v="0"/>
    <x v="0"/>
    <s v="ESP"/>
    <n v="39"/>
    <s v="52647468P"/>
    <s v="JARQUE SAIZ"/>
    <s v="JOSE MANUEL"/>
    <d v="1975-04-12T00:00:00"/>
    <d v="2024-10-04T16:13:04"/>
    <m/>
    <x v="0"/>
    <s v="460694"/>
    <x v="2"/>
    <n v="1975"/>
    <x v="0"/>
    <x v="0"/>
  </r>
  <r>
    <n v="1870437"/>
    <n v="953333"/>
    <n v="171361"/>
    <n v="10608772"/>
    <x v="2325"/>
    <x v="1451"/>
    <n v="1407"/>
    <x v="27"/>
    <x v="0"/>
    <x v="0"/>
    <s v="ESP"/>
    <n v="39"/>
    <s v="54013560S"/>
    <s v="PAULA BANACLOCHE"/>
    <s v="LUCAS PASCUAL"/>
    <d v="1995-12-12T00:00:00"/>
    <d v="2024-10-04T16:13:04"/>
    <m/>
    <x v="0"/>
    <s v="460694"/>
    <x v="2"/>
    <n v="1995"/>
    <x v="0"/>
    <x v="0"/>
  </r>
  <r>
    <n v="1645429"/>
    <n v="953333"/>
    <n v="171361"/>
    <n v="10608773"/>
    <x v="2325"/>
    <x v="1451"/>
    <n v="1407"/>
    <x v="27"/>
    <x v="0"/>
    <x v="0"/>
    <s v="ESP"/>
    <n v="39"/>
    <s v="53884049V"/>
    <s v="NAVARRO CUESTA"/>
    <s v="PAU"/>
    <d v="1999-03-24T00:00:00"/>
    <d v="2024-10-04T16:13:04"/>
    <m/>
    <x v="0"/>
    <s v="460694"/>
    <x v="2"/>
    <n v="1999"/>
    <x v="0"/>
    <x v="0"/>
  </r>
  <r>
    <n v="1598407"/>
    <n v="953333"/>
    <n v="171361"/>
    <n v="10608774"/>
    <x v="2325"/>
    <x v="1451"/>
    <n v="1407"/>
    <x v="27"/>
    <x v="0"/>
    <x v="0"/>
    <s v="ESP"/>
    <n v="39"/>
    <s v="53760522T"/>
    <s v="ALABARTA GENOVES"/>
    <s v="SERGIO"/>
    <d v="1993-10-26T00:00:00"/>
    <d v="2024-10-04T16:13:04"/>
    <m/>
    <x v="0"/>
    <s v="460694"/>
    <x v="2"/>
    <n v="1993"/>
    <x v="0"/>
    <x v="0"/>
  </r>
  <r>
    <n v="1995105"/>
    <n v="953333"/>
    <n v="171361"/>
    <n v="10608775"/>
    <x v="2325"/>
    <x v="1451"/>
    <n v="1407"/>
    <x v="27"/>
    <x v="0"/>
    <x v="0"/>
    <s v="ESP"/>
    <n v="39"/>
    <s v="53761980D"/>
    <s v="LAMATA CARRATALA"/>
    <s v="NICOLAS"/>
    <d v="1999-06-29T00:00:00"/>
    <d v="2024-10-04T16:13:04"/>
    <m/>
    <x v="0"/>
    <s v="460694"/>
    <x v="2"/>
    <n v="1999"/>
    <x v="0"/>
    <x v="0"/>
  </r>
  <r>
    <n v="1605855"/>
    <n v="953333"/>
    <n v="171361"/>
    <n v="10608776"/>
    <x v="2325"/>
    <x v="1451"/>
    <n v="1407"/>
    <x v="27"/>
    <x v="0"/>
    <x v="0"/>
    <s v="ESP"/>
    <n v="39"/>
    <s v="53877442B"/>
    <s v="MARTINEZ MARCE"/>
    <s v="SERGIO"/>
    <d v="1996-03-20T00:00:00"/>
    <d v="2024-10-04T16:13:04"/>
    <m/>
    <x v="0"/>
    <s v="460694"/>
    <x v="2"/>
    <n v="1996"/>
    <x v="0"/>
    <x v="0"/>
  </r>
  <r>
    <n v="1871238"/>
    <n v="953333"/>
    <n v="171361"/>
    <n v="10608777"/>
    <x v="2325"/>
    <x v="1451"/>
    <n v="1407"/>
    <x v="27"/>
    <x v="0"/>
    <x v="0"/>
    <s v="ESP"/>
    <n v="39"/>
    <s v="53607000A"/>
    <s v="PASTOR BARCENAS"/>
    <s v="RAMON"/>
    <d v="1987-07-31T00:00:00"/>
    <d v="2024-10-04T16:13:04"/>
    <m/>
    <x v="0"/>
    <s v="460694"/>
    <x v="2"/>
    <n v="1987"/>
    <x v="0"/>
    <x v="0"/>
  </r>
  <r>
    <n v="1870872"/>
    <n v="953333"/>
    <n v="171361"/>
    <n v="10608778"/>
    <x v="2325"/>
    <x v="1451"/>
    <n v="1407"/>
    <x v="27"/>
    <x v="0"/>
    <x v="0"/>
    <s v="ESP"/>
    <n v="39"/>
    <s v="53762735M"/>
    <s v="GONZALEZ MORA"/>
    <s v="ABDON"/>
    <d v="1994-09-19T00:00:00"/>
    <d v="2024-10-04T16:13:04"/>
    <m/>
    <x v="0"/>
    <s v="460694"/>
    <x v="2"/>
    <n v="1994"/>
    <x v="0"/>
    <x v="0"/>
  </r>
  <r>
    <n v="1870437"/>
    <n v="953333"/>
    <n v="171361"/>
    <n v="10608779"/>
    <x v="2325"/>
    <x v="1451"/>
    <n v="1407"/>
    <x v="27"/>
    <x v="1"/>
    <x v="0"/>
    <s v="ESP"/>
    <n v="39"/>
    <s v="54013560S"/>
    <s v="PAULA BANACLOCHE"/>
    <s v="LUCAS PASCUAL"/>
    <d v="1995-12-12T00:00:00"/>
    <d v="2024-10-04T16:13:04"/>
    <m/>
    <x v="0"/>
    <s v="460694"/>
    <x v="2"/>
    <n v="1995"/>
    <x v="0"/>
    <x v="0"/>
  </r>
  <r>
    <n v="2469595"/>
    <n v="953333"/>
    <n v="171361"/>
    <n v="10671300"/>
    <x v="2325"/>
    <x v="1451"/>
    <n v="1407"/>
    <x v="27"/>
    <x v="2"/>
    <x v="0"/>
    <s v="ESP"/>
    <n v="39"/>
    <s v="73540917G"/>
    <s v="FERNANDEZ GARRIDO"/>
    <s v="LAZARO"/>
    <d v="1961-03-12T00:00:00"/>
    <d v="2024-10-18T09:43:36"/>
    <m/>
    <x v="0"/>
    <s v="460694"/>
    <x v="2"/>
    <n v="1961"/>
    <x v="0"/>
    <x v="0"/>
  </r>
  <r>
    <n v="1700965"/>
    <n v="953333"/>
    <n v="171361"/>
    <n v="10671806"/>
    <x v="2325"/>
    <x v="1451"/>
    <n v="1407"/>
    <x v="27"/>
    <x v="1"/>
    <x v="0"/>
    <s v="ESP"/>
    <n v="39"/>
    <s v="53723856L"/>
    <s v="GUIRADO VICENTE"/>
    <s v="ARNAU"/>
    <d v="1996-12-02T00:00:00"/>
    <d v="2024-10-18T16:07:44"/>
    <m/>
    <x v="0"/>
    <s v="460694"/>
    <x v="2"/>
    <n v="1996"/>
    <x v="0"/>
    <x v="0"/>
  </r>
  <r>
    <n v="2100687"/>
    <n v="956778"/>
    <n v="73302"/>
    <n v="10519820"/>
    <x v="2326"/>
    <x v="1452"/>
    <n v="1407"/>
    <x v="27"/>
    <x v="0"/>
    <x v="0"/>
    <s v="ESP"/>
    <n v="39"/>
    <s v="24444439Q"/>
    <s v="MORIL SAIZ"/>
    <s v="ADRIÁN"/>
    <d v="2002-05-01T00:00:00"/>
    <d v="2024-09-20T13:36:48"/>
    <m/>
    <x v="0"/>
    <s v="460701"/>
    <x v="2"/>
    <n v="2002"/>
    <x v="0"/>
    <x v="0"/>
  </r>
  <r>
    <n v="2026310"/>
    <n v="956778"/>
    <n v="73302"/>
    <n v="10519821"/>
    <x v="2326"/>
    <x v="1452"/>
    <n v="1407"/>
    <x v="27"/>
    <x v="0"/>
    <x v="0"/>
    <s v="ESP"/>
    <n v="39"/>
    <s v="53754853N"/>
    <s v="OLIVARES RIOS"/>
    <s v="DANIEL"/>
    <d v="2001-09-04T00:00:00"/>
    <d v="2024-09-20T13:36:48"/>
    <m/>
    <x v="0"/>
    <s v="460701"/>
    <x v="2"/>
    <n v="2001"/>
    <x v="0"/>
    <x v="0"/>
  </r>
  <r>
    <n v="2250844"/>
    <n v="956778"/>
    <n v="73302"/>
    <n v="10519822"/>
    <x v="2326"/>
    <x v="1452"/>
    <n v="1407"/>
    <x v="27"/>
    <x v="0"/>
    <x v="0"/>
    <s v="ESP"/>
    <n v="39"/>
    <s v="23871851J"/>
    <s v="ALVAREZ ARMENGOD"/>
    <s v="MIGUEL ANGEL"/>
    <d v="2002-01-24T00:00:00"/>
    <d v="2024-09-20T13:36:48"/>
    <m/>
    <x v="0"/>
    <s v="460701"/>
    <x v="2"/>
    <n v="2002"/>
    <x v="0"/>
    <x v="0"/>
  </r>
  <r>
    <n v="1863714"/>
    <n v="956778"/>
    <n v="73302"/>
    <n v="10519823"/>
    <x v="2326"/>
    <x v="1452"/>
    <n v="1407"/>
    <x v="27"/>
    <x v="0"/>
    <x v="0"/>
    <s v="ESP"/>
    <n v="39"/>
    <s v="54012793F"/>
    <s v="PÉREZ NAVARRO"/>
    <s v="JAIME"/>
    <d v="2002-10-22T00:00:00"/>
    <d v="2024-09-20T13:36:48"/>
    <m/>
    <x v="0"/>
    <s v="460701"/>
    <x v="2"/>
    <n v="2002"/>
    <x v="0"/>
    <x v="0"/>
  </r>
  <r>
    <n v="1363213"/>
    <n v="956778"/>
    <n v="73302"/>
    <n v="10519824"/>
    <x v="2326"/>
    <x v="1452"/>
    <n v="1407"/>
    <x v="27"/>
    <x v="0"/>
    <x v="0"/>
    <s v="ESP"/>
    <n v="39"/>
    <s v="53253836G"/>
    <s v="MANTECON GADEA"/>
    <s v="RUBEN"/>
    <d v="1991-07-05T00:00:00"/>
    <d v="2024-09-20T13:36:48"/>
    <m/>
    <x v="0"/>
    <s v="460701"/>
    <x v="2"/>
    <n v="1991"/>
    <x v="0"/>
    <x v="0"/>
  </r>
  <r>
    <n v="1362175"/>
    <n v="956778"/>
    <n v="73302"/>
    <n v="10519825"/>
    <x v="2326"/>
    <x v="1452"/>
    <n v="1407"/>
    <x v="27"/>
    <x v="0"/>
    <x v="0"/>
    <s v="ESP"/>
    <n v="39"/>
    <s v="53253835A"/>
    <s v="MANTECÓN GADEA"/>
    <s v="MARIO"/>
    <d v="1988-12-17T00:00:00"/>
    <d v="2024-09-20T13:36:48"/>
    <m/>
    <x v="0"/>
    <s v="460701"/>
    <x v="2"/>
    <n v="1988"/>
    <x v="0"/>
    <x v="0"/>
  </r>
  <r>
    <n v="2469392"/>
    <n v="956778"/>
    <n v="73302"/>
    <n v="10519826"/>
    <x v="2326"/>
    <x v="1452"/>
    <n v="1407"/>
    <x v="27"/>
    <x v="0"/>
    <x v="0"/>
    <s v="ESP"/>
    <n v="39"/>
    <s v="24464225E"/>
    <s v="CHACOPINO CAUDET"/>
    <s v="ANTONIO"/>
    <d v="2006-02-19T00:00:00"/>
    <d v="2024-09-20T13:36:48"/>
    <m/>
    <x v="0"/>
    <s v="460701"/>
    <x v="2"/>
    <n v="2006"/>
    <x v="0"/>
    <x v="0"/>
  </r>
  <r>
    <n v="2236741"/>
    <n v="956778"/>
    <n v="73302"/>
    <n v="10519827"/>
    <x v="2326"/>
    <x v="1452"/>
    <n v="1407"/>
    <x v="27"/>
    <x v="0"/>
    <x v="0"/>
    <s v="ESP"/>
    <n v="39"/>
    <s v="54599855V"/>
    <s v="CALPE BAÑON"/>
    <s v="JOAN"/>
    <d v="2006-01-04T00:00:00"/>
    <d v="2024-09-20T13:36:48"/>
    <m/>
    <x v="0"/>
    <s v="460701"/>
    <x v="2"/>
    <n v="2006"/>
    <x v="0"/>
    <x v="0"/>
  </r>
  <r>
    <n v="1684594"/>
    <n v="956778"/>
    <n v="73302"/>
    <n v="10519828"/>
    <x v="2326"/>
    <x v="1452"/>
    <n v="1407"/>
    <x v="27"/>
    <x v="0"/>
    <x v="0"/>
    <s v="ESP"/>
    <n v="39"/>
    <s v="48678212T"/>
    <s v="BENITEZ CHULIA"/>
    <s v="RODRIGO"/>
    <d v="1996-12-21T00:00:00"/>
    <d v="2024-09-20T13:36:48"/>
    <m/>
    <x v="0"/>
    <s v="460701"/>
    <x v="2"/>
    <n v="1996"/>
    <x v="0"/>
    <x v="0"/>
  </r>
  <r>
    <n v="2377741"/>
    <n v="956778"/>
    <n v="73302"/>
    <n v="10519829"/>
    <x v="2326"/>
    <x v="1452"/>
    <n v="1407"/>
    <x v="27"/>
    <x v="0"/>
    <x v="0"/>
    <s v="ESP"/>
    <n v="39"/>
    <s v="54016919Q"/>
    <s v="PIQUERAS RODRÍGUEZ"/>
    <s v="ÓSCAR"/>
    <d v="2004-11-17T00:00:00"/>
    <d v="2024-09-20T13:36:48"/>
    <m/>
    <x v="0"/>
    <s v="460701"/>
    <x v="2"/>
    <n v="2004"/>
    <x v="0"/>
    <x v="0"/>
  </r>
  <r>
    <n v="2100688"/>
    <n v="956778"/>
    <n v="73302"/>
    <n v="10519830"/>
    <x v="2326"/>
    <x v="1452"/>
    <n v="1407"/>
    <x v="27"/>
    <x v="0"/>
    <x v="0"/>
    <s v="ESP"/>
    <n v="39"/>
    <s v="50327801Y"/>
    <s v="BALLESTEROS FERNÁNDEZ"/>
    <s v="ASIER"/>
    <d v="2002-09-01T00:00:00"/>
    <d v="2024-09-20T13:36:48"/>
    <m/>
    <x v="0"/>
    <s v="460701"/>
    <x v="2"/>
    <n v="2002"/>
    <x v="0"/>
    <x v="0"/>
  </r>
  <r>
    <n v="202828"/>
    <n v="956778"/>
    <n v="73302"/>
    <n v="10519831"/>
    <x v="2326"/>
    <x v="1452"/>
    <n v="1407"/>
    <x v="27"/>
    <x v="1"/>
    <x v="1"/>
    <s v="ESP"/>
    <n v="39"/>
    <s v="44868577Q"/>
    <s v="COLLADO PASCUAL"/>
    <s v="PATRICIA"/>
    <d v="1980-04-24T00:00:00"/>
    <d v="2024-09-20T13:36:48"/>
    <m/>
    <x v="0"/>
    <s v="460701"/>
    <x v="2"/>
    <n v="1980"/>
    <x v="0"/>
    <x v="0"/>
  </r>
  <r>
    <n v="2141448"/>
    <n v="956778"/>
    <n v="73302"/>
    <n v="10526424"/>
    <x v="2326"/>
    <x v="1452"/>
    <n v="1407"/>
    <x v="27"/>
    <x v="0"/>
    <x v="0"/>
    <s v="ESP"/>
    <n v="39"/>
    <s v="26504016N"/>
    <s v="BLANCO NAVARRETE"/>
    <s v="GUILLLERMO"/>
    <d v="2003-03-27T00:00:00"/>
    <d v="2024-09-23T17:38:04"/>
    <m/>
    <x v="0"/>
    <s v="460701"/>
    <x v="2"/>
    <n v="2003"/>
    <x v="0"/>
    <x v="0"/>
  </r>
  <r>
    <n v="2141573"/>
    <n v="956778"/>
    <n v="73302"/>
    <n v="10563540"/>
    <x v="2326"/>
    <x v="1452"/>
    <n v="1407"/>
    <x v="27"/>
    <x v="0"/>
    <x v="0"/>
    <s v="ESP"/>
    <n v="39"/>
    <s v="54012792Y"/>
    <s v="PEREZ NAVARRO "/>
    <s v="ISMAEL"/>
    <d v="2006-05-20T00:00:00"/>
    <d v="2024-09-27T11:59:10"/>
    <m/>
    <x v="0"/>
    <s v="460701"/>
    <x v="2"/>
    <n v="2006"/>
    <x v="0"/>
    <x v="0"/>
  </r>
  <r>
    <n v="2141577"/>
    <n v="956778"/>
    <n v="73302"/>
    <n v="10563541"/>
    <x v="2326"/>
    <x v="1452"/>
    <n v="1407"/>
    <x v="27"/>
    <x v="0"/>
    <x v="0"/>
    <s v="ESP"/>
    <n v="39"/>
    <s v="23850839T"/>
    <s v="BERBEL VILLAR"/>
    <s v="SERGIO"/>
    <d v="2005-06-22T00:00:00"/>
    <d v="2024-09-27T12:00:06"/>
    <m/>
    <x v="0"/>
    <s v="460701"/>
    <x v="2"/>
    <n v="2005"/>
    <x v="0"/>
    <x v="0"/>
  </r>
  <r>
    <n v="191593"/>
    <n v="956778"/>
    <n v="73302"/>
    <n v="10579874"/>
    <x v="2326"/>
    <x v="1452"/>
    <n v="1407"/>
    <x v="27"/>
    <x v="2"/>
    <x v="0"/>
    <s v="ESP"/>
    <m/>
    <s v="29167921B"/>
    <s v="CHACOPINO SANZ"/>
    <s v="ANTONIO EUGENI"/>
    <d v="1971-04-30T00:00:00"/>
    <d v="2024-10-01T13:15:49"/>
    <m/>
    <x v="0"/>
    <s v="460701"/>
    <x v="2"/>
    <n v="1971"/>
    <x v="0"/>
    <x v="0"/>
  </r>
  <r>
    <n v="2639961"/>
    <n v="956778"/>
    <n v="73302"/>
    <n v="10664309"/>
    <x v="2326"/>
    <x v="1452"/>
    <n v="1407"/>
    <x v="27"/>
    <x v="0"/>
    <x v="0"/>
    <s v="CHI"/>
    <n v="0"/>
    <s v="Z0492690N"/>
    <s v="MUÑOZ ANGULO"/>
    <s v="MARTIN ALONSO "/>
    <d v="2006-05-31T00:00:00"/>
    <d v="2024-10-17T11:57:19"/>
    <m/>
    <x v="0"/>
    <s v="460701"/>
    <x v="2"/>
    <n v="2006"/>
    <x v="0"/>
    <x v="0"/>
  </r>
  <r>
    <n v="2377417"/>
    <n v="963914"/>
    <n v="73309"/>
    <n v="10569607"/>
    <x v="2327"/>
    <x v="1453"/>
    <n v="1606"/>
    <x v="12"/>
    <x v="0"/>
    <x v="0"/>
    <s v="ESP"/>
    <n v="39"/>
    <s v="54416715A"/>
    <s v="MUÑOZ GUTIERREZ"/>
    <s v="HECTOR"/>
    <d v="2008-08-08T00:00:00"/>
    <d v="2024-09-30T12:31:16"/>
    <m/>
    <x v="0"/>
    <s v="460701"/>
    <x v="2"/>
    <n v="2008"/>
    <x v="0"/>
    <x v="0"/>
  </r>
  <r>
    <n v="2434253"/>
    <n v="963914"/>
    <n v="73309"/>
    <n v="10569608"/>
    <x v="2327"/>
    <x v="1453"/>
    <n v="1606"/>
    <x v="12"/>
    <x v="0"/>
    <x v="0"/>
    <s v="ESP"/>
    <n v="39"/>
    <s v="54415437J"/>
    <s v="LÁZARO MARTÍNEZ"/>
    <s v="ISMAEL"/>
    <d v="2008-07-01T00:00:00"/>
    <d v="2024-09-30T12:31:16"/>
    <m/>
    <x v="0"/>
    <s v="460701"/>
    <x v="2"/>
    <n v="2008"/>
    <x v="0"/>
    <x v="0"/>
  </r>
  <r>
    <n v="2424166"/>
    <n v="963914"/>
    <n v="73309"/>
    <n v="10569609"/>
    <x v="2327"/>
    <x v="1453"/>
    <n v="1606"/>
    <x v="12"/>
    <x v="0"/>
    <x v="0"/>
    <s v="RUS"/>
    <n v="104"/>
    <s v="Y4444560P"/>
    <s v="SAZENKOV "/>
    <s v="KIRILL"/>
    <d v="2008-01-16T00:00:00"/>
    <d v="2024-09-30T12:31:16"/>
    <m/>
    <x v="0"/>
    <s v="460701"/>
    <x v="2"/>
    <n v="2008"/>
    <x v="0"/>
    <x v="0"/>
  </r>
  <r>
    <n v="2440252"/>
    <n v="963914"/>
    <n v="73309"/>
    <n v="10569610"/>
    <x v="2327"/>
    <x v="1453"/>
    <n v="1606"/>
    <x v="12"/>
    <x v="0"/>
    <x v="0"/>
    <s v="ESP"/>
    <n v="39"/>
    <s v="49602185V"/>
    <s v="CHAVARRIAS DA ROCHA"/>
    <s v="ROBERTO"/>
    <d v="2008-09-19T00:00:00"/>
    <d v="2024-09-30T12:31:16"/>
    <m/>
    <x v="0"/>
    <s v="460701"/>
    <x v="2"/>
    <n v="2008"/>
    <x v="0"/>
    <x v="0"/>
  </r>
  <r>
    <n v="2534875"/>
    <n v="963914"/>
    <n v="73309"/>
    <n v="10569611"/>
    <x v="2327"/>
    <x v="1453"/>
    <n v="1606"/>
    <x v="12"/>
    <x v="0"/>
    <x v="0"/>
    <s v="ESP"/>
    <n v="39"/>
    <s v="53754999C"/>
    <s v="MARTINEZ COLLADO"/>
    <s v="VICTOR"/>
    <d v="2008-10-01T00:00:00"/>
    <d v="2024-09-30T12:31:16"/>
    <m/>
    <x v="0"/>
    <s v="460701"/>
    <x v="2"/>
    <n v="2008"/>
    <x v="0"/>
    <x v="0"/>
  </r>
  <r>
    <n v="2678752"/>
    <n v="963914"/>
    <n v="73309"/>
    <n v="10569612"/>
    <x v="2327"/>
    <x v="1453"/>
    <n v="1606"/>
    <x v="12"/>
    <x v="0"/>
    <x v="0"/>
    <s v="ESP"/>
    <n v="39"/>
    <s v="24446926L"/>
    <s v="ROSELLO CORDERO"/>
    <s v="SEBASTIAN"/>
    <d v="2007-01-12T00:00:00"/>
    <d v="2024-09-30T12:31:16"/>
    <m/>
    <x v="0"/>
    <s v="460701"/>
    <x v="2"/>
    <n v="2007"/>
    <x v="0"/>
    <x v="0"/>
  </r>
  <r>
    <n v="2467387"/>
    <n v="963914"/>
    <n v="73309"/>
    <n v="10569613"/>
    <x v="2327"/>
    <x v="1453"/>
    <n v="1606"/>
    <x v="12"/>
    <x v="0"/>
    <x v="0"/>
    <s v="ESP"/>
    <n v="39"/>
    <s v="27365461S"/>
    <s v="BLANCO FERNANDEZ"/>
    <s v="ADAY"/>
    <d v="2008-01-07T00:00:00"/>
    <d v="2024-09-30T12:31:16"/>
    <m/>
    <x v="0"/>
    <s v="460701"/>
    <x v="2"/>
    <n v="2008"/>
    <x v="0"/>
    <x v="0"/>
  </r>
  <r>
    <n v="2467295"/>
    <n v="963914"/>
    <n v="73309"/>
    <n v="10569614"/>
    <x v="2327"/>
    <x v="1453"/>
    <n v="1606"/>
    <x v="12"/>
    <x v="0"/>
    <x v="0"/>
    <s v="ESP"/>
    <n v="39"/>
    <s v="13318487S"/>
    <s v="OKE CERNA"/>
    <s v="BRIAN ABBY"/>
    <d v="2007-07-31T00:00:00"/>
    <d v="2024-09-30T12:31:16"/>
    <m/>
    <x v="0"/>
    <s v="460701"/>
    <x v="2"/>
    <n v="2007"/>
    <x v="0"/>
    <x v="0"/>
  </r>
  <r>
    <n v="2294918"/>
    <n v="963914"/>
    <n v="73309"/>
    <n v="10569615"/>
    <x v="2327"/>
    <x v="1453"/>
    <n v="1606"/>
    <x v="12"/>
    <x v="0"/>
    <x v="0"/>
    <s v="ESP"/>
    <n v="39"/>
    <s v="44535639A"/>
    <s v="HURTADO CASTILLO"/>
    <s v="JUAN MANUEL"/>
    <d v="2007-09-21T00:00:00"/>
    <d v="2024-09-30T12:31:16"/>
    <m/>
    <x v="0"/>
    <s v="460701"/>
    <x v="2"/>
    <n v="2007"/>
    <x v="0"/>
    <x v="0"/>
  </r>
  <r>
    <n v="2141448"/>
    <n v="963914"/>
    <n v="73309"/>
    <n v="10569616"/>
    <x v="2327"/>
    <x v="1453"/>
    <n v="1606"/>
    <x v="12"/>
    <x v="1"/>
    <x v="0"/>
    <s v="ESP"/>
    <n v="39"/>
    <s v="26504016N"/>
    <s v="BLANCO NAVARRETE"/>
    <s v="GUILLLERMO"/>
    <d v="2003-03-27T00:00:00"/>
    <d v="2024-09-30T12:31:16"/>
    <m/>
    <x v="0"/>
    <s v="460701"/>
    <x v="2"/>
    <n v="2003"/>
    <x v="0"/>
    <x v="0"/>
  </r>
  <r>
    <n v="108038"/>
    <n v="963914"/>
    <n v="73309"/>
    <n v="10623327"/>
    <x v="2327"/>
    <x v="1453"/>
    <n v="1606"/>
    <x v="12"/>
    <x v="2"/>
    <x v="0"/>
    <s v="ESP"/>
    <m/>
    <s v="79141881P"/>
    <s v="BLANCO MOYA"/>
    <s v="LUIS"/>
    <d v="1976-12-24T00:00:00"/>
    <d v="2024-10-08T11:45:29"/>
    <m/>
    <x v="0"/>
    <s v="460701"/>
    <x v="2"/>
    <n v="1976"/>
    <x v="0"/>
    <x v="0"/>
  </r>
  <r>
    <n v="2752340"/>
    <n v="963914"/>
    <n v="73309"/>
    <n v="10623887"/>
    <x v="2327"/>
    <x v="1453"/>
    <n v="1606"/>
    <x v="12"/>
    <x v="0"/>
    <x v="0"/>
    <s v="ITA"/>
    <n v="0"/>
    <s v="YC6454550"/>
    <s v="FRIAS"/>
    <s v="FRANCISCO NAIM"/>
    <d v="2007-12-04T00:00:00"/>
    <d v="2024-10-08T14:32:36"/>
    <m/>
    <x v="0"/>
    <s v="460701"/>
    <x v="2"/>
    <n v="2007"/>
    <x v="0"/>
    <x v="0"/>
  </r>
  <r>
    <n v="2667723"/>
    <n v="962537"/>
    <n v="73329"/>
    <n v="10594763"/>
    <x v="2328"/>
    <x v="1454"/>
    <n v="2750"/>
    <x v="14"/>
    <x v="0"/>
    <x v="1"/>
    <s v="ESP"/>
    <n v="39"/>
    <s v="13178560C"/>
    <s v="PLO ARES"/>
    <s v="ALICIA"/>
    <d v="2009-12-02T00:00:00"/>
    <d v="2024-10-03T13:40:10"/>
    <m/>
    <x v="0"/>
    <s v="460701"/>
    <x v="2"/>
    <n v="2009"/>
    <x v="0"/>
    <x v="0"/>
  </r>
  <r>
    <n v="2482319"/>
    <n v="962537"/>
    <n v="73329"/>
    <n v="10594764"/>
    <x v="2328"/>
    <x v="1454"/>
    <n v="2750"/>
    <x v="14"/>
    <x v="0"/>
    <x v="1"/>
    <s v="ESP"/>
    <n v="39"/>
    <s v="54416753H"/>
    <s v="CUCHILLO GARRIDO"/>
    <s v="ANA"/>
    <d v="2010-06-17T00:00:00"/>
    <d v="2024-10-03T13:40:10"/>
    <m/>
    <x v="0"/>
    <s v="460701"/>
    <x v="2"/>
    <n v="2010"/>
    <x v="0"/>
    <x v="0"/>
  </r>
  <r>
    <n v="2656342"/>
    <n v="962537"/>
    <n v="73329"/>
    <n v="10594765"/>
    <x v="2328"/>
    <x v="1454"/>
    <n v="2750"/>
    <x v="14"/>
    <x v="0"/>
    <x v="1"/>
    <s v="ESP"/>
    <n v="39"/>
    <s v="55333761Q"/>
    <s v="GABARDA ELENA"/>
    <s v="LUCIA"/>
    <d v="2010-02-15T00:00:00"/>
    <d v="2024-10-03T13:40:10"/>
    <m/>
    <x v="0"/>
    <s v="460701"/>
    <x v="2"/>
    <n v="2010"/>
    <x v="0"/>
    <x v="0"/>
  </r>
  <r>
    <n v="2754811"/>
    <n v="962537"/>
    <n v="73329"/>
    <n v="10594766"/>
    <x v="2328"/>
    <x v="1454"/>
    <n v="2750"/>
    <x v="14"/>
    <x v="0"/>
    <x v="1"/>
    <s v="ESP"/>
    <n v="39"/>
    <s v="55648360K"/>
    <s v="DIOP CISSOKHO"/>
    <s v="MAMAN NDIR"/>
    <d v="2009-07-04T00:00:00"/>
    <d v="2024-10-03T13:40:10"/>
    <m/>
    <x v="0"/>
    <s v="460701"/>
    <x v="2"/>
    <n v="2009"/>
    <x v="0"/>
    <x v="0"/>
  </r>
  <r>
    <n v="2534691"/>
    <n v="962537"/>
    <n v="73329"/>
    <n v="10594767"/>
    <x v="2328"/>
    <x v="1454"/>
    <n v="2750"/>
    <x v="14"/>
    <x v="0"/>
    <x v="1"/>
    <s v="ESP"/>
    <n v="39"/>
    <s v="23873467L"/>
    <s v="PIZARRO ARRANZ"/>
    <s v="MARIA AMPARO"/>
    <d v="2009-12-09T00:00:00"/>
    <d v="2024-10-03T13:40:10"/>
    <m/>
    <x v="0"/>
    <s v="460701"/>
    <x v="2"/>
    <n v="2009"/>
    <x v="0"/>
    <x v="0"/>
  </r>
  <r>
    <n v="2659316"/>
    <n v="962537"/>
    <n v="73329"/>
    <n v="10594768"/>
    <x v="2328"/>
    <x v="1454"/>
    <n v="2750"/>
    <x v="14"/>
    <x v="0"/>
    <x v="1"/>
    <s v="ESP"/>
    <n v="39"/>
    <s v="24440321S"/>
    <s v="SANCHEZ PAREDES"/>
    <s v="SHIRLEY MARIA"/>
    <d v="2009-01-10T00:00:00"/>
    <d v="2024-10-03T13:40:10"/>
    <m/>
    <x v="0"/>
    <s v="460701"/>
    <x v="2"/>
    <n v="2009"/>
    <x v="0"/>
    <x v="0"/>
  </r>
  <r>
    <n v="2482323"/>
    <n v="962537"/>
    <n v="73329"/>
    <n v="10594769"/>
    <x v="2328"/>
    <x v="1454"/>
    <n v="2750"/>
    <x v="14"/>
    <x v="0"/>
    <x v="1"/>
    <s v="ESP"/>
    <n v="39"/>
    <s v="54016725Y"/>
    <s v="SEBASTIAN SANCHEZ"/>
    <s v="SOFIA"/>
    <d v="2010-10-22T00:00:00"/>
    <d v="2024-10-03T13:40:10"/>
    <m/>
    <x v="0"/>
    <s v="460701"/>
    <x v="2"/>
    <n v="2010"/>
    <x v="0"/>
    <x v="0"/>
  </r>
  <r>
    <n v="2754817"/>
    <n v="962537"/>
    <n v="73329"/>
    <n v="10594770"/>
    <x v="2328"/>
    <x v="1454"/>
    <n v="2750"/>
    <x v="14"/>
    <x v="0"/>
    <x v="1"/>
    <s v="ESP"/>
    <n v="39"/>
    <s v="55649413Q"/>
    <s v="SARDA REDONDO"/>
    <s v="ROSARIO"/>
    <d v="2012-11-08T00:00:00"/>
    <d v="2024-10-03T13:40:10"/>
    <m/>
    <x v="0"/>
    <s v="460701"/>
    <x v="2"/>
    <n v="2012"/>
    <x v="1"/>
    <x v="0"/>
  </r>
  <r>
    <n v="1628783"/>
    <n v="962537"/>
    <n v="73329"/>
    <n v="10594771"/>
    <x v="2328"/>
    <x v="1454"/>
    <n v="2750"/>
    <x v="14"/>
    <x v="1"/>
    <x v="0"/>
    <s v="ESP"/>
    <n v="39"/>
    <s v="53254321Y"/>
    <s v="GOMEZ PASCUAL"/>
    <s v="GERMAN"/>
    <d v="1992-11-09T00:00:00"/>
    <d v="2024-10-03T13:40:10"/>
    <m/>
    <x v="0"/>
    <s v="460701"/>
    <x v="2"/>
    <n v="1992"/>
    <x v="0"/>
    <x v="0"/>
  </r>
  <r>
    <n v="2656148"/>
    <n v="962537"/>
    <n v="73329"/>
    <n v="10635358"/>
    <x v="2328"/>
    <x v="1454"/>
    <n v="2750"/>
    <x v="14"/>
    <x v="0"/>
    <x v="1"/>
    <s v="NGR"/>
    <n v="0"/>
    <s v="Y2969570P"/>
    <s v="AWUZIE"/>
    <s v="TAYRA CHIDIMA"/>
    <d v="2009-07-14T00:00:00"/>
    <d v="2024-10-10T09:54:33"/>
    <m/>
    <x v="0"/>
    <s v="460701"/>
    <x v="2"/>
    <n v="2009"/>
    <x v="0"/>
    <x v="0"/>
  </r>
  <r>
    <n v="202828"/>
    <n v="962537"/>
    <n v="73329"/>
    <n v="10774555"/>
    <x v="2328"/>
    <x v="1454"/>
    <n v="2750"/>
    <x v="14"/>
    <x v="1"/>
    <x v="1"/>
    <s v="ESP"/>
    <n v="39"/>
    <s v="44868577Q"/>
    <s v="COLLADO PASCUAL"/>
    <s v="PATRICIA"/>
    <d v="1980-04-24T00:00:00"/>
    <d v="2025-03-24T11:42:16"/>
    <m/>
    <x v="0"/>
    <s v="460701"/>
    <x v="2"/>
    <n v="1980"/>
    <x v="0"/>
    <x v="0"/>
  </r>
  <r>
    <n v="2024378"/>
    <n v="957493"/>
    <n v="97555"/>
    <n v="10526252"/>
    <x v="2329"/>
    <x v="1455"/>
    <n v="1406"/>
    <x v="23"/>
    <x v="0"/>
    <x v="0"/>
    <s v="ESP"/>
    <n v="39"/>
    <s v="23889798C"/>
    <s v="JARQUE ESCORIHUELA"/>
    <s v="IKER"/>
    <d v="2004-01-16T00:00:00"/>
    <d v="2024-09-23T16:49:38"/>
    <m/>
    <x v="0"/>
    <s v="460701"/>
    <x v="2"/>
    <n v="2004"/>
    <x v="0"/>
    <x v="0"/>
  </r>
  <r>
    <n v="1998358"/>
    <n v="957493"/>
    <n v="97555"/>
    <n v="10526253"/>
    <x v="2329"/>
    <x v="1455"/>
    <n v="1406"/>
    <x v="23"/>
    <x v="0"/>
    <x v="0"/>
    <s v="ESP"/>
    <n v="39"/>
    <s v="43223852K"/>
    <s v="ABIO BUENDIA"/>
    <s v="JAVIER"/>
    <d v="2002-03-28T00:00:00"/>
    <d v="2024-09-23T16:49:38"/>
    <m/>
    <x v="0"/>
    <s v="460701"/>
    <x v="2"/>
    <n v="2002"/>
    <x v="0"/>
    <x v="0"/>
  </r>
  <r>
    <n v="1681018"/>
    <n v="957493"/>
    <n v="97555"/>
    <n v="10526254"/>
    <x v="2329"/>
    <x v="1455"/>
    <n v="1406"/>
    <x v="23"/>
    <x v="0"/>
    <x v="0"/>
    <s v="ESP"/>
    <n v="39"/>
    <s v="26750568G"/>
    <s v="TEJEDOR MONTAGUD"/>
    <s v="MARC"/>
    <d v="1997-03-24T00:00:00"/>
    <d v="2024-09-23T16:49:38"/>
    <m/>
    <x v="0"/>
    <s v="460701"/>
    <x v="2"/>
    <n v="1997"/>
    <x v="0"/>
    <x v="0"/>
  </r>
  <r>
    <n v="2026109"/>
    <n v="957493"/>
    <n v="97555"/>
    <n v="10526255"/>
    <x v="2329"/>
    <x v="1455"/>
    <n v="1406"/>
    <x v="23"/>
    <x v="0"/>
    <x v="0"/>
    <s v="ESP"/>
    <n v="39"/>
    <s v="48589296W"/>
    <s v="BOU PANIAGUA"/>
    <s v="FRANCISCO"/>
    <d v="2001-01-18T00:00:00"/>
    <d v="2024-09-23T16:49:38"/>
    <m/>
    <x v="0"/>
    <s v="460701"/>
    <x v="2"/>
    <n v="2001"/>
    <x v="0"/>
    <x v="0"/>
  </r>
  <r>
    <n v="1591924"/>
    <n v="957493"/>
    <n v="97555"/>
    <n v="10526256"/>
    <x v="2329"/>
    <x v="1455"/>
    <n v="1406"/>
    <x v="23"/>
    <x v="0"/>
    <x v="0"/>
    <s v="ESP"/>
    <n v="39"/>
    <s v="77233455F"/>
    <s v="GOMEZ NAVARRO"/>
    <s v="PABLO"/>
    <d v="1999-10-28T00:00:00"/>
    <d v="2024-09-23T16:49:38"/>
    <m/>
    <x v="0"/>
    <s v="460701"/>
    <x v="2"/>
    <n v="1999"/>
    <x v="0"/>
    <x v="0"/>
  </r>
  <r>
    <n v="1086084"/>
    <n v="957493"/>
    <n v="97555"/>
    <n v="10526257"/>
    <x v="2329"/>
    <x v="1455"/>
    <n v="1406"/>
    <x v="23"/>
    <x v="0"/>
    <x v="0"/>
    <s v="ESP"/>
    <n v="39"/>
    <s v="48408802N"/>
    <s v="DIAZ FERNANDEZ"/>
    <s v="ANTONIO"/>
    <d v="1987-07-03T00:00:00"/>
    <d v="2024-09-23T16:49:38"/>
    <m/>
    <x v="0"/>
    <s v="460701"/>
    <x v="2"/>
    <n v="1987"/>
    <x v="0"/>
    <x v="0"/>
  </r>
  <r>
    <n v="1598371"/>
    <n v="957493"/>
    <n v="97555"/>
    <n v="10526258"/>
    <x v="2329"/>
    <x v="1455"/>
    <n v="1406"/>
    <x v="23"/>
    <x v="0"/>
    <x v="0"/>
    <s v="ESP"/>
    <n v="39"/>
    <s v="44882305J"/>
    <s v="REQUENA LARA"/>
    <s v="ROBERTO"/>
    <d v="1992-04-15T00:00:00"/>
    <d v="2024-09-23T16:49:38"/>
    <m/>
    <x v="0"/>
    <s v="460701"/>
    <x v="2"/>
    <n v="1992"/>
    <x v="0"/>
    <x v="0"/>
  </r>
  <r>
    <n v="1060722"/>
    <n v="957493"/>
    <n v="97555"/>
    <n v="10526259"/>
    <x v="2329"/>
    <x v="1455"/>
    <n v="1406"/>
    <x v="23"/>
    <x v="0"/>
    <x v="0"/>
    <s v="ESP"/>
    <n v="39"/>
    <s v="29176123W"/>
    <s v="ZUÑIGA LOPEZ"/>
    <s v="ANTONIO"/>
    <d v="1975-02-28T00:00:00"/>
    <d v="2024-09-23T16:49:38"/>
    <m/>
    <x v="0"/>
    <s v="460701"/>
    <x v="2"/>
    <n v="1975"/>
    <x v="0"/>
    <x v="0"/>
  </r>
  <r>
    <n v="1793887"/>
    <n v="957493"/>
    <n v="97555"/>
    <n v="10526260"/>
    <x v="2329"/>
    <x v="1455"/>
    <n v="1406"/>
    <x v="23"/>
    <x v="0"/>
    <x v="0"/>
    <s v="ESP"/>
    <n v="39"/>
    <s v="48783929D"/>
    <s v="CASTEJON PASTOR"/>
    <s v="FEDERICO"/>
    <d v="2002-04-27T00:00:00"/>
    <d v="2024-09-23T16:49:38"/>
    <m/>
    <x v="0"/>
    <s v="460701"/>
    <x v="2"/>
    <n v="2002"/>
    <x v="0"/>
    <x v="0"/>
  </r>
  <r>
    <n v="1628783"/>
    <n v="957493"/>
    <n v="97555"/>
    <n v="10526261"/>
    <x v="2329"/>
    <x v="1455"/>
    <n v="1406"/>
    <x v="23"/>
    <x v="1"/>
    <x v="0"/>
    <s v="ESP"/>
    <n v="39"/>
    <s v="53254321Y"/>
    <s v="GOMEZ PASCUAL"/>
    <s v="GERMAN"/>
    <d v="1992-11-09T00:00:00"/>
    <d v="2024-09-23T16:49:38"/>
    <m/>
    <x v="0"/>
    <s v="460701"/>
    <x v="2"/>
    <n v="1992"/>
    <x v="0"/>
    <x v="0"/>
  </r>
  <r>
    <n v="2143337"/>
    <n v="957493"/>
    <n v="97555"/>
    <n v="10563510"/>
    <x v="2329"/>
    <x v="1455"/>
    <n v="1406"/>
    <x v="23"/>
    <x v="0"/>
    <x v="0"/>
    <s v="ESP"/>
    <n v="39"/>
    <s v="24474521Z"/>
    <s v="ROBLES VALIENTE"/>
    <s v="PAU"/>
    <d v="2004-07-30T00:00:00"/>
    <d v="2024-09-27T11:49:20"/>
    <m/>
    <x v="0"/>
    <s v="460701"/>
    <x v="2"/>
    <n v="2004"/>
    <x v="0"/>
    <x v="0"/>
  </r>
  <r>
    <n v="2026381"/>
    <n v="957493"/>
    <n v="97555"/>
    <n v="10569773"/>
    <x v="2329"/>
    <x v="1455"/>
    <n v="1406"/>
    <x v="23"/>
    <x v="0"/>
    <x v="0"/>
    <s v="ESP"/>
    <n v="39"/>
    <s v="03150498G"/>
    <s v="JORDAN POZUELO"/>
    <s v="MANUEL"/>
    <d v="2001-02-19T00:00:00"/>
    <d v="2024-09-30T13:41:55"/>
    <m/>
    <x v="0"/>
    <s v="460701"/>
    <x v="2"/>
    <n v="2001"/>
    <x v="0"/>
    <x v="0"/>
  </r>
  <r>
    <n v="1257415"/>
    <n v="957493"/>
    <n v="97555"/>
    <n v="10569774"/>
    <x v="2329"/>
    <x v="1455"/>
    <n v="1406"/>
    <x v="23"/>
    <x v="0"/>
    <x v="0"/>
    <s v="ESP"/>
    <n v="39"/>
    <s v="33566555X"/>
    <s v="ANDRES RUIZ"/>
    <s v="RUBEN"/>
    <d v="1988-05-27T00:00:00"/>
    <d v="2024-09-30T13:42:46"/>
    <m/>
    <x v="0"/>
    <s v="460701"/>
    <x v="2"/>
    <n v="1988"/>
    <x v="0"/>
    <x v="0"/>
  </r>
  <r>
    <n v="2284752"/>
    <n v="957493"/>
    <n v="97555"/>
    <n v="10636013"/>
    <x v="2329"/>
    <x v="1455"/>
    <n v="1406"/>
    <x v="23"/>
    <x v="2"/>
    <x v="0"/>
    <s v="ESP"/>
    <n v="39"/>
    <s v="19845997X"/>
    <s v="BOU TENDERO"/>
    <s v="VICENTE"/>
    <d v="1962-02-06T00:00:00"/>
    <d v="2024-10-10T13:35:44"/>
    <m/>
    <x v="0"/>
    <s v="460701"/>
    <x v="2"/>
    <n v="1962"/>
    <x v="0"/>
    <x v="0"/>
  </r>
  <r>
    <n v="2434983"/>
    <n v="956798"/>
    <n v="144190"/>
    <n v="10526221"/>
    <x v="2330"/>
    <x v="1456"/>
    <n v="1605"/>
    <x v="0"/>
    <x v="0"/>
    <x v="0"/>
    <s v="ESP"/>
    <n v="39"/>
    <s v="23822268H"/>
    <s v="VALDERRAMA GARCIA"/>
    <s v="DAVID"/>
    <d v="2007-01-04T00:00:00"/>
    <d v="2024-09-23T16:41:13"/>
    <m/>
    <x v="0"/>
    <s v="460701"/>
    <x v="2"/>
    <n v="2007"/>
    <x v="0"/>
    <x v="0"/>
  </r>
  <r>
    <n v="2141579"/>
    <n v="956798"/>
    <n v="144190"/>
    <n v="10526222"/>
    <x v="2330"/>
    <x v="1456"/>
    <n v="1605"/>
    <x v="0"/>
    <x v="0"/>
    <x v="0"/>
    <s v="ESP"/>
    <n v="39"/>
    <s v="53753152J"/>
    <s v="BLANCO NAVARRETE "/>
    <s v="GONZALO"/>
    <d v="2007-01-25T00:00:00"/>
    <d v="2024-09-23T16:41:13"/>
    <m/>
    <x v="0"/>
    <s v="460701"/>
    <x v="2"/>
    <n v="2007"/>
    <x v="0"/>
    <x v="0"/>
  </r>
  <r>
    <n v="2208576"/>
    <n v="956798"/>
    <n v="144190"/>
    <n v="10526223"/>
    <x v="2330"/>
    <x v="1456"/>
    <n v="1605"/>
    <x v="0"/>
    <x v="0"/>
    <x v="0"/>
    <s v="ESP"/>
    <n v="39"/>
    <s v="44927285M"/>
    <s v="SAEZ GONZALEZ"/>
    <s v="MIQUEL"/>
    <d v="2007-12-15T00:00:00"/>
    <d v="2024-09-23T16:41:13"/>
    <m/>
    <x v="0"/>
    <s v="460701"/>
    <x v="2"/>
    <n v="2007"/>
    <x v="0"/>
    <x v="0"/>
  </r>
  <r>
    <n v="2467294"/>
    <n v="956798"/>
    <n v="144190"/>
    <n v="10526224"/>
    <x v="2330"/>
    <x v="1456"/>
    <n v="1605"/>
    <x v="0"/>
    <x v="0"/>
    <x v="0"/>
    <s v="ESP"/>
    <n v="39"/>
    <s v="24472995Y"/>
    <s v="GARCÍA FERNÁNDEZ"/>
    <s v="ALEJANDRO"/>
    <d v="2007-02-05T00:00:00"/>
    <d v="2024-09-23T16:41:13"/>
    <m/>
    <x v="0"/>
    <s v="460701"/>
    <x v="2"/>
    <n v="2007"/>
    <x v="0"/>
    <x v="0"/>
  </r>
  <r>
    <n v="2372946"/>
    <n v="956798"/>
    <n v="144190"/>
    <n v="10526226"/>
    <x v="2330"/>
    <x v="1456"/>
    <n v="1605"/>
    <x v="0"/>
    <x v="0"/>
    <x v="0"/>
    <s v="ESP"/>
    <n v="39"/>
    <s v="54016920V"/>
    <s v="PIQUERAS RODRIGUEZ"/>
    <s v="PAU"/>
    <d v="2007-06-27T00:00:00"/>
    <d v="2024-09-23T16:41:13"/>
    <m/>
    <x v="0"/>
    <s v="460701"/>
    <x v="2"/>
    <n v="2007"/>
    <x v="0"/>
    <x v="0"/>
  </r>
  <r>
    <n v="2467305"/>
    <n v="956798"/>
    <n v="144190"/>
    <n v="10526227"/>
    <x v="2330"/>
    <x v="1456"/>
    <n v="1605"/>
    <x v="0"/>
    <x v="0"/>
    <x v="0"/>
    <s v="ARG"/>
    <n v="5"/>
    <s v="Y8372054E"/>
    <s v="MORA INTILE"/>
    <s v="SANTINO"/>
    <d v="2007-07-03T00:00:00"/>
    <d v="2024-09-23T16:41:13"/>
    <m/>
    <x v="0"/>
    <s v="460701"/>
    <x v="2"/>
    <n v="2007"/>
    <x v="0"/>
    <x v="0"/>
  </r>
  <r>
    <n v="2250937"/>
    <n v="956798"/>
    <n v="144190"/>
    <n v="10526228"/>
    <x v="2330"/>
    <x v="1456"/>
    <n v="1605"/>
    <x v="0"/>
    <x v="0"/>
    <x v="0"/>
    <s v="ESP"/>
    <n v="39"/>
    <s v="24475185B"/>
    <s v="VILLANUEVA TORRES"/>
    <s v="MARIO"/>
    <d v="2007-06-19T00:00:00"/>
    <d v="2024-09-23T16:41:13"/>
    <m/>
    <x v="0"/>
    <s v="460701"/>
    <x v="2"/>
    <n v="2007"/>
    <x v="0"/>
    <x v="0"/>
  </r>
  <r>
    <n v="1986065"/>
    <n v="956798"/>
    <n v="144190"/>
    <n v="10526229"/>
    <x v="2330"/>
    <x v="1456"/>
    <n v="1605"/>
    <x v="0"/>
    <x v="1"/>
    <x v="0"/>
    <s v="ESP"/>
    <n v="77"/>
    <s v="31048406Q"/>
    <s v="LEMNINI DARRAJ"/>
    <s v="HASSAN"/>
    <d v="1997-11-10T00:00:00"/>
    <d v="2024-09-23T16:41:13"/>
    <m/>
    <x v="0"/>
    <s v="460701"/>
    <x v="2"/>
    <n v="1997"/>
    <x v="0"/>
    <x v="0"/>
  </r>
  <r>
    <n v="2174799"/>
    <n v="956798"/>
    <n v="144190"/>
    <n v="10549660"/>
    <x v="2330"/>
    <x v="1456"/>
    <n v="1605"/>
    <x v="0"/>
    <x v="0"/>
    <x v="0"/>
    <s v="ITA"/>
    <n v="67"/>
    <s v="Y0054393N"/>
    <s v="KRISHNAN SELVARAJ"/>
    <s v="GIOVANNI"/>
    <d v="2008-02-17T00:00:00"/>
    <d v="2024-09-26T12:31:29"/>
    <m/>
    <x v="0"/>
    <s v="460701"/>
    <x v="2"/>
    <n v="2008"/>
    <x v="0"/>
    <x v="0"/>
  </r>
  <r>
    <n v="2434518"/>
    <n v="956798"/>
    <n v="144190"/>
    <n v="10569775"/>
    <x v="2330"/>
    <x v="1456"/>
    <n v="1605"/>
    <x v="0"/>
    <x v="2"/>
    <x v="0"/>
    <s v="ESP"/>
    <n v="39"/>
    <s v="29172195F"/>
    <s v="PIQUERAS CARREÑO"/>
    <s v="ALBERTO"/>
    <d v="1972-08-28T00:00:00"/>
    <d v="2024-09-30T13:44:11"/>
    <m/>
    <x v="0"/>
    <s v="460701"/>
    <x v="2"/>
    <n v="1972"/>
    <x v="0"/>
    <x v="0"/>
  </r>
  <r>
    <n v="2250195"/>
    <n v="956798"/>
    <n v="144190"/>
    <n v="10757163"/>
    <x v="2330"/>
    <x v="1456"/>
    <n v="1605"/>
    <x v="0"/>
    <x v="0"/>
    <x v="0"/>
    <s v="ESP"/>
    <n v="39"/>
    <s v="46184028M"/>
    <s v="FERRER GINER"/>
    <s v="PABLO"/>
    <d v="2008-06-04T00:00:00"/>
    <d v="2025-01-10T10:59:26"/>
    <m/>
    <x v="0"/>
    <s v="460701"/>
    <x v="2"/>
    <n v="2008"/>
    <x v="0"/>
    <x v="0"/>
  </r>
  <r>
    <n v="1628783"/>
    <n v="956798"/>
    <n v="144190"/>
    <n v="10777288"/>
    <x v="2330"/>
    <x v="1456"/>
    <n v="1605"/>
    <x v="0"/>
    <x v="1"/>
    <x v="0"/>
    <s v="ESP"/>
    <n v="39"/>
    <s v="53254321Y"/>
    <s v="GOMEZ PASCUAL"/>
    <s v="GERMAN"/>
    <d v="1992-11-09T00:00:00"/>
    <d v="2025-04-04T14:08:34"/>
    <m/>
    <x v="0"/>
    <s v="460701"/>
    <x v="2"/>
    <n v="1992"/>
    <x v="0"/>
    <x v="0"/>
  </r>
  <r>
    <n v="2534841"/>
    <n v="962575"/>
    <n v="171902"/>
    <n v="10549207"/>
    <x v="2331"/>
    <x v="1457"/>
    <n v="1750"/>
    <x v="2"/>
    <x v="0"/>
    <x v="0"/>
    <s v="ESP"/>
    <n v="39"/>
    <s v="54556199S"/>
    <s v="SANCHIS CAPILLA"/>
    <s v="HUGO"/>
    <d v="2009-02-05T00:00:00"/>
    <d v="2024-09-26T10:38:51"/>
    <m/>
    <x v="0"/>
    <s v="460701"/>
    <x v="2"/>
    <n v="2009"/>
    <x v="0"/>
    <x v="0"/>
  </r>
  <r>
    <n v="2534842"/>
    <n v="962575"/>
    <n v="171902"/>
    <n v="10549208"/>
    <x v="2331"/>
    <x v="1457"/>
    <n v="1750"/>
    <x v="2"/>
    <x v="0"/>
    <x v="0"/>
    <s v="ESP"/>
    <n v="39"/>
    <s v="23916801K"/>
    <s v="GONZALEZ BLAY"/>
    <s v="ALBERTO"/>
    <d v="2010-01-29T00:00:00"/>
    <d v="2024-09-26T10:38:51"/>
    <m/>
    <x v="0"/>
    <s v="460701"/>
    <x v="2"/>
    <n v="2010"/>
    <x v="0"/>
    <x v="0"/>
  </r>
  <r>
    <n v="2667900"/>
    <n v="962575"/>
    <n v="171902"/>
    <n v="10549209"/>
    <x v="2331"/>
    <x v="1457"/>
    <n v="1750"/>
    <x v="2"/>
    <x v="0"/>
    <x v="0"/>
    <s v="ITA"/>
    <n v="0"/>
    <s v="Y9767708J"/>
    <s v="SILVA"/>
    <s v="ENZO JESUS"/>
    <d v="2010-03-27T00:00:00"/>
    <d v="2024-09-26T10:38:51"/>
    <m/>
    <x v="0"/>
    <s v="460701"/>
    <x v="2"/>
    <n v="2010"/>
    <x v="0"/>
    <x v="0"/>
  </r>
  <r>
    <n v="2565395"/>
    <n v="962575"/>
    <n v="171902"/>
    <n v="10549210"/>
    <x v="2331"/>
    <x v="1457"/>
    <n v="1750"/>
    <x v="2"/>
    <x v="0"/>
    <x v="0"/>
    <s v="ESP"/>
    <n v="39"/>
    <s v="04289289L"/>
    <s v="PALLAS DURA"/>
    <s v="FERRAN"/>
    <d v="2010-02-10T00:00:00"/>
    <d v="2024-09-26T10:38:51"/>
    <m/>
    <x v="0"/>
    <s v="460701"/>
    <x v="2"/>
    <n v="2010"/>
    <x v="0"/>
    <x v="0"/>
  </r>
  <r>
    <n v="2482321"/>
    <n v="962575"/>
    <n v="171902"/>
    <n v="10549211"/>
    <x v="2331"/>
    <x v="1457"/>
    <n v="1750"/>
    <x v="2"/>
    <x v="0"/>
    <x v="0"/>
    <s v="ESP"/>
    <n v="39"/>
    <s v="50326810G"/>
    <s v="MARTINEZ MUÑOZ"/>
    <s v="HECTOR"/>
    <d v="2011-10-31T00:00:00"/>
    <d v="2024-09-26T10:38:51"/>
    <m/>
    <x v="0"/>
    <s v="460701"/>
    <x v="2"/>
    <n v="2011"/>
    <x v="2"/>
    <x v="0"/>
  </r>
  <r>
    <n v="2567443"/>
    <n v="962575"/>
    <n v="171902"/>
    <n v="10549212"/>
    <x v="2331"/>
    <x v="1457"/>
    <n v="1750"/>
    <x v="2"/>
    <x v="0"/>
    <x v="0"/>
    <s v="ROU"/>
    <n v="0"/>
    <s v="Y2104877T"/>
    <s v="MARIANACHE"/>
    <s v="IUSTIN"/>
    <d v="2011-05-31T00:00:00"/>
    <d v="2024-09-26T10:38:51"/>
    <m/>
    <x v="0"/>
    <s v="460701"/>
    <x v="2"/>
    <n v="2011"/>
    <x v="2"/>
    <x v="0"/>
  </r>
  <r>
    <n v="2364187"/>
    <n v="962575"/>
    <n v="171902"/>
    <n v="10549213"/>
    <x v="2331"/>
    <x v="1457"/>
    <n v="1750"/>
    <x v="2"/>
    <x v="0"/>
    <x v="0"/>
    <s v="ESP"/>
    <n v="39"/>
    <s v="54015438F"/>
    <s v="LÓPEZ BOZHENOVA"/>
    <s v="IVAN"/>
    <d v="2010-03-02T00:00:00"/>
    <d v="2024-09-26T10:38:51"/>
    <m/>
    <x v="0"/>
    <s v="460701"/>
    <x v="2"/>
    <n v="2010"/>
    <x v="0"/>
    <x v="0"/>
  </r>
  <r>
    <n v="2295226"/>
    <n v="962575"/>
    <n v="171902"/>
    <n v="10549214"/>
    <x v="2331"/>
    <x v="1457"/>
    <n v="1750"/>
    <x v="2"/>
    <x v="0"/>
    <x v="0"/>
    <s v="ESP"/>
    <n v="39"/>
    <s v="03163805V"/>
    <s v="MORAL MESA"/>
    <s v="JOAN"/>
    <d v="2010-09-29T00:00:00"/>
    <d v="2024-09-26T10:38:51"/>
    <m/>
    <x v="0"/>
    <s v="460701"/>
    <x v="2"/>
    <n v="2010"/>
    <x v="0"/>
    <x v="0"/>
  </r>
  <r>
    <n v="2700538"/>
    <n v="962575"/>
    <n v="171902"/>
    <n v="10549215"/>
    <x v="2331"/>
    <x v="1457"/>
    <n v="1750"/>
    <x v="2"/>
    <x v="0"/>
    <x v="0"/>
    <s v="ESP"/>
    <n v="39"/>
    <s v="54290608M"/>
    <s v="ABADIA LORENZO"/>
    <s v="PABLO PATRICK"/>
    <d v="2011-06-03T00:00:00"/>
    <d v="2024-09-26T10:38:51"/>
    <m/>
    <x v="0"/>
    <s v="460701"/>
    <x v="2"/>
    <n v="2011"/>
    <x v="2"/>
    <x v="0"/>
  </r>
  <r>
    <n v="2649716"/>
    <n v="962575"/>
    <n v="171902"/>
    <n v="10549216"/>
    <x v="2331"/>
    <x v="1457"/>
    <n v="1750"/>
    <x v="2"/>
    <x v="0"/>
    <x v="0"/>
    <s v="ITA"/>
    <n v="0"/>
    <s v="Y2808252N"/>
    <s v="TAVELLA"/>
    <s v="SAMUELE MASSIMO"/>
    <d v="2010-07-22T00:00:00"/>
    <d v="2024-09-26T10:38:51"/>
    <m/>
    <x v="0"/>
    <s v="460701"/>
    <x v="2"/>
    <n v="2010"/>
    <x v="0"/>
    <x v="0"/>
  </r>
  <r>
    <n v="2505651"/>
    <n v="962575"/>
    <n v="171902"/>
    <n v="10549217"/>
    <x v="2331"/>
    <x v="1457"/>
    <n v="1750"/>
    <x v="2"/>
    <x v="0"/>
    <x v="0"/>
    <s v="ESP"/>
    <n v="39"/>
    <s v="27412376X"/>
    <s v="PARDO CLIMENT"/>
    <s v="SERGIO"/>
    <d v="2011-05-25T00:00:00"/>
    <d v="2024-09-26T10:38:51"/>
    <m/>
    <x v="0"/>
    <s v="460701"/>
    <x v="2"/>
    <n v="2011"/>
    <x v="2"/>
    <x v="0"/>
  </r>
  <r>
    <n v="2364185"/>
    <n v="962575"/>
    <n v="171902"/>
    <n v="10549218"/>
    <x v="2331"/>
    <x v="1457"/>
    <n v="1750"/>
    <x v="2"/>
    <x v="0"/>
    <x v="0"/>
    <s v="ESP"/>
    <n v="39"/>
    <s v="51783670K"/>
    <s v="SOLBES POLO"/>
    <s v="MARC"/>
    <d v="2010-04-30T00:00:00"/>
    <d v="2024-09-26T10:38:51"/>
    <m/>
    <x v="0"/>
    <s v="460701"/>
    <x v="2"/>
    <n v="2010"/>
    <x v="0"/>
    <x v="0"/>
  </r>
  <r>
    <n v="2372888"/>
    <n v="962575"/>
    <n v="171902"/>
    <n v="10549219"/>
    <x v="2331"/>
    <x v="1457"/>
    <n v="1750"/>
    <x v="2"/>
    <x v="0"/>
    <x v="0"/>
    <s v="ESP"/>
    <n v="39"/>
    <s v="53058209S"/>
    <s v="SARDA REDONDO"/>
    <s v="VICTOR"/>
    <d v="2009-10-08T00:00:00"/>
    <d v="2024-09-26T10:38:51"/>
    <m/>
    <x v="0"/>
    <s v="460701"/>
    <x v="2"/>
    <n v="2009"/>
    <x v="0"/>
    <x v="0"/>
  </r>
  <r>
    <n v="1628789"/>
    <n v="962575"/>
    <n v="171902"/>
    <n v="10549220"/>
    <x v="2331"/>
    <x v="1457"/>
    <n v="1750"/>
    <x v="2"/>
    <x v="1"/>
    <x v="0"/>
    <s v="ESP"/>
    <n v="39"/>
    <s v="44524420P"/>
    <s v="BONET GUILLEN"/>
    <s v="CRISTIAN"/>
    <d v="1993-05-15T00:00:00"/>
    <d v="2024-09-26T10:38:51"/>
    <m/>
    <x v="0"/>
    <s v="460701"/>
    <x v="2"/>
    <n v="1993"/>
    <x v="0"/>
    <x v="0"/>
  </r>
  <r>
    <n v="2505652"/>
    <n v="962575"/>
    <n v="171902"/>
    <n v="10549881"/>
    <x v="2331"/>
    <x v="1457"/>
    <n v="1750"/>
    <x v="2"/>
    <x v="0"/>
    <x v="0"/>
    <s v="ESP"/>
    <n v="39"/>
    <s v="54292458S"/>
    <s v="QUIRALTE BRISA"/>
    <s v="ADRIEL"/>
    <d v="2010-07-30T00:00:00"/>
    <d v="2024-09-26T13:11:38"/>
    <m/>
    <x v="0"/>
    <s v="460701"/>
    <x v="2"/>
    <n v="2010"/>
    <x v="0"/>
    <x v="0"/>
  </r>
  <r>
    <n v="2749243"/>
    <n v="962575"/>
    <n v="171902"/>
    <n v="10563506"/>
    <x v="2331"/>
    <x v="1457"/>
    <n v="1750"/>
    <x v="2"/>
    <x v="0"/>
    <x v="0"/>
    <s v="ESP"/>
    <n v="39"/>
    <s v="23852893F"/>
    <s v="BUSSE BAEZ"/>
    <s v="DYLAN JOHEL"/>
    <d v="2009-08-09T00:00:00"/>
    <d v="2024-09-27T11:39:18"/>
    <m/>
    <x v="0"/>
    <s v="460701"/>
    <x v="2"/>
    <n v="2009"/>
    <x v="0"/>
    <x v="0"/>
  </r>
  <r>
    <n v="2469392"/>
    <n v="962575"/>
    <n v="171902"/>
    <n v="10751309"/>
    <x v="2331"/>
    <x v="1457"/>
    <n v="1750"/>
    <x v="2"/>
    <x v="1"/>
    <x v="0"/>
    <s v="ESP"/>
    <n v="39"/>
    <s v="24464225E"/>
    <s v="CHACOPINO CAUDET"/>
    <s v="ANTONIO"/>
    <d v="2006-02-19T00:00:00"/>
    <d v="2024-12-11T16:17:32"/>
    <m/>
    <x v="0"/>
    <s v="460701"/>
    <x v="2"/>
    <n v="2006"/>
    <x v="0"/>
    <x v="0"/>
  </r>
  <r>
    <n v="2793489"/>
    <n v="976357"/>
    <n v="68772"/>
    <n v="10762658"/>
    <x v="2332"/>
    <x v="1458"/>
    <n v="1800"/>
    <x v="1"/>
    <x v="0"/>
    <x v="1"/>
    <s v="ESP"/>
    <n v="39"/>
    <s v="14028139W"/>
    <s v="HERMOSO BELDA"/>
    <s v="CARLA"/>
    <d v="2012-06-19T00:00:00"/>
    <d v="2025-01-27T12:04:51"/>
    <m/>
    <x v="0"/>
    <s v="460707"/>
    <x v="2"/>
    <n v="2012"/>
    <x v="1"/>
    <x v="0"/>
  </r>
  <r>
    <n v="2469117"/>
    <n v="976357"/>
    <n v="68772"/>
    <n v="10762659"/>
    <x v="2332"/>
    <x v="1458"/>
    <n v="1800"/>
    <x v="1"/>
    <x v="0"/>
    <x v="0"/>
    <s v="ESP"/>
    <n v="39"/>
    <s v="73668743L"/>
    <s v="MARTORELL SIMON"/>
    <s v="ISMAEL"/>
    <d v="2012-01-26T00:00:00"/>
    <d v="2025-01-27T12:04:51"/>
    <m/>
    <x v="0"/>
    <s v="460707"/>
    <x v="2"/>
    <n v="2012"/>
    <x v="1"/>
    <x v="0"/>
  </r>
  <r>
    <n v="2469118"/>
    <n v="976357"/>
    <n v="68772"/>
    <n v="10762660"/>
    <x v="2332"/>
    <x v="1458"/>
    <n v="1800"/>
    <x v="1"/>
    <x v="0"/>
    <x v="1"/>
    <s v="ESP"/>
    <n v="39"/>
    <s v="20932662V"/>
    <s v="PIQUERAS GARCIA"/>
    <s v="JULIA"/>
    <d v="2012-01-09T00:00:00"/>
    <d v="2025-01-27T12:04:51"/>
    <m/>
    <x v="0"/>
    <s v="460707"/>
    <x v="2"/>
    <n v="2012"/>
    <x v="1"/>
    <x v="0"/>
  </r>
  <r>
    <n v="2793490"/>
    <n v="976357"/>
    <n v="68772"/>
    <n v="10762661"/>
    <x v="2332"/>
    <x v="1458"/>
    <n v="1800"/>
    <x v="1"/>
    <x v="0"/>
    <x v="1"/>
    <s v="ESP"/>
    <n v="39"/>
    <s v="73672203Y"/>
    <s v="GIMENEZ SAEZ"/>
    <s v="LAURA"/>
    <d v="2012-09-20T00:00:00"/>
    <d v="2025-01-27T12:04:51"/>
    <m/>
    <x v="0"/>
    <s v="460707"/>
    <x v="2"/>
    <n v="2012"/>
    <x v="1"/>
    <x v="0"/>
  </r>
  <r>
    <n v="2793491"/>
    <n v="976357"/>
    <n v="68772"/>
    <n v="10762662"/>
    <x v="2332"/>
    <x v="1458"/>
    <n v="1800"/>
    <x v="1"/>
    <x v="0"/>
    <x v="0"/>
    <s v="ESP"/>
    <n v="39"/>
    <s v="73674848Y"/>
    <s v="MARTINEZ MARTINEZ"/>
    <s v="LUCAS"/>
    <d v="2012-12-07T00:00:00"/>
    <d v="2025-01-27T12:04:51"/>
    <m/>
    <x v="0"/>
    <s v="460707"/>
    <x v="2"/>
    <n v="2012"/>
    <x v="1"/>
    <x v="0"/>
  </r>
  <r>
    <n v="2469125"/>
    <n v="976357"/>
    <n v="68772"/>
    <n v="10762663"/>
    <x v="2332"/>
    <x v="1458"/>
    <n v="1800"/>
    <x v="1"/>
    <x v="0"/>
    <x v="1"/>
    <s v="ESP"/>
    <n v="39"/>
    <s v="73674615A"/>
    <s v="MARTINEZ PERIS"/>
    <s v="LUCIA"/>
    <d v="2012-06-15T00:00:00"/>
    <d v="2025-01-27T12:04:51"/>
    <m/>
    <x v="0"/>
    <s v="460707"/>
    <x v="2"/>
    <n v="2012"/>
    <x v="1"/>
    <x v="0"/>
  </r>
  <r>
    <n v="2469119"/>
    <n v="976357"/>
    <n v="68772"/>
    <n v="10762664"/>
    <x v="2332"/>
    <x v="1458"/>
    <n v="1800"/>
    <x v="1"/>
    <x v="0"/>
    <x v="1"/>
    <s v="ESP"/>
    <n v="39"/>
    <s v="73674936W"/>
    <s v="MOLLA GINER"/>
    <s v="LUCIA"/>
    <d v="2011-10-06T00:00:00"/>
    <d v="2025-01-27T12:04:51"/>
    <m/>
    <x v="0"/>
    <s v="460707"/>
    <x v="2"/>
    <n v="2011"/>
    <x v="2"/>
    <x v="0"/>
  </r>
  <r>
    <n v="2793493"/>
    <n v="976357"/>
    <n v="68772"/>
    <n v="10762665"/>
    <x v="2332"/>
    <x v="1458"/>
    <n v="1800"/>
    <x v="1"/>
    <x v="0"/>
    <x v="1"/>
    <s v="ESP"/>
    <n v="39"/>
    <s v="73668742H"/>
    <s v="SIMON PEDRON"/>
    <s v="MARIA"/>
    <d v="2012-10-24T00:00:00"/>
    <d v="2025-01-27T12:04:51"/>
    <m/>
    <x v="0"/>
    <s v="460707"/>
    <x v="2"/>
    <n v="2012"/>
    <x v="1"/>
    <x v="0"/>
  </r>
  <r>
    <n v="2793494"/>
    <n v="976357"/>
    <n v="68772"/>
    <n v="10762666"/>
    <x v="2332"/>
    <x v="1458"/>
    <n v="1800"/>
    <x v="1"/>
    <x v="0"/>
    <x v="1"/>
    <s v="ESP"/>
    <n v="39"/>
    <s v="20936535A"/>
    <s v="SIMON TALON"/>
    <s v="PAULA"/>
    <d v="2012-05-15T00:00:00"/>
    <d v="2025-01-27T12:04:51"/>
    <m/>
    <x v="0"/>
    <s v="460707"/>
    <x v="2"/>
    <n v="2012"/>
    <x v="1"/>
    <x v="0"/>
  </r>
  <r>
    <n v="2469126"/>
    <n v="976357"/>
    <n v="68772"/>
    <n v="10762667"/>
    <x v="2332"/>
    <x v="1458"/>
    <n v="1800"/>
    <x v="1"/>
    <x v="0"/>
    <x v="1"/>
    <s v="ESP"/>
    <n v="39"/>
    <s v="73669407Q"/>
    <s v="NIETO PERIS"/>
    <s v="JULIA"/>
    <d v="2012-09-04T00:00:00"/>
    <d v="2025-01-27T12:04:51"/>
    <m/>
    <x v="0"/>
    <s v="460707"/>
    <x v="2"/>
    <n v="2012"/>
    <x v="1"/>
    <x v="0"/>
  </r>
  <r>
    <n v="2281104"/>
    <n v="976357"/>
    <n v="68772"/>
    <n v="10762668"/>
    <x v="2332"/>
    <x v="1458"/>
    <n v="1800"/>
    <x v="1"/>
    <x v="3"/>
    <x v="1"/>
    <s v="ESP"/>
    <n v="39"/>
    <s v="20498672Z"/>
    <s v="PIQUERAS GARCIA"/>
    <s v="ANGELA"/>
    <d v="2007-02-11T00:00:00"/>
    <d v="2025-01-27T12:04:51"/>
    <m/>
    <x v="0"/>
    <s v="460707"/>
    <x v="2"/>
    <n v="2007"/>
    <x v="0"/>
    <x v="0"/>
  </r>
  <r>
    <n v="2281108"/>
    <n v="976357"/>
    <n v="68772"/>
    <n v="10762669"/>
    <x v="2332"/>
    <x v="1458"/>
    <n v="1800"/>
    <x v="1"/>
    <x v="1"/>
    <x v="1"/>
    <s v="ESP"/>
    <n v="39"/>
    <s v="26329530G"/>
    <s v="POZO SARRION"/>
    <s v="MARINA"/>
    <d v="2007-05-27T00:00:00"/>
    <d v="2025-01-27T12:04:51"/>
    <m/>
    <x v="0"/>
    <s v="460707"/>
    <x v="2"/>
    <n v="2007"/>
    <x v="0"/>
    <x v="0"/>
  </r>
  <r>
    <n v="880657"/>
    <n v="976357"/>
    <n v="68772"/>
    <n v="10763331"/>
    <x v="2332"/>
    <x v="1458"/>
    <n v="1800"/>
    <x v="1"/>
    <x v="1"/>
    <x v="0"/>
    <s v="ESP"/>
    <n v="39"/>
    <s v="20446117Z"/>
    <s v="SAEZ PEREZ"/>
    <s v="JAVIER"/>
    <d v="1985-12-31T00:00:00"/>
    <d v="2025-01-30T16:12:37"/>
    <m/>
    <x v="0"/>
    <s v="460707"/>
    <x v="2"/>
    <n v="1985"/>
    <x v="0"/>
    <x v="0"/>
  </r>
  <r>
    <n v="1986409"/>
    <n v="953808"/>
    <n v="116268"/>
    <n v="10518502"/>
    <x v="2333"/>
    <x v="1459"/>
    <n v="2205"/>
    <x v="24"/>
    <x v="0"/>
    <x v="1"/>
    <s v="ESP"/>
    <n v="39"/>
    <s v="20498815L"/>
    <s v="GAYA CLAUMARCHIRANT"/>
    <s v="AGUEDA"/>
    <d v="1999-02-05T00:00:00"/>
    <d v="2024-09-20T08:42:56"/>
    <m/>
    <x v="0"/>
    <s v="460707"/>
    <x v="2"/>
    <n v="1999"/>
    <x v="0"/>
    <x v="0"/>
  </r>
  <r>
    <n v="1995917"/>
    <n v="953808"/>
    <n v="116268"/>
    <n v="10518503"/>
    <x v="2333"/>
    <x v="1459"/>
    <n v="2205"/>
    <x v="24"/>
    <x v="0"/>
    <x v="1"/>
    <s v="ESP"/>
    <n v="39"/>
    <s v="73604321C"/>
    <s v="SARRIÓN NAVARRO"/>
    <s v="ANA"/>
    <d v="1999-10-07T00:00:00"/>
    <d v="2024-09-20T08:42:56"/>
    <m/>
    <x v="0"/>
    <s v="460707"/>
    <x v="2"/>
    <n v="1999"/>
    <x v="0"/>
    <x v="0"/>
  </r>
  <r>
    <n v="1672575"/>
    <n v="953808"/>
    <n v="116268"/>
    <n v="10518504"/>
    <x v="2333"/>
    <x v="1459"/>
    <n v="2205"/>
    <x v="24"/>
    <x v="0"/>
    <x v="1"/>
    <s v="ESP"/>
    <n v="39"/>
    <s v="73102294Z"/>
    <s v="SANCHIZ PEINADO"/>
    <s v=" ANDREA"/>
    <d v="1992-09-25T00:00:00"/>
    <d v="2024-09-20T08:42:56"/>
    <m/>
    <x v="0"/>
    <s v="460707"/>
    <x v="2"/>
    <n v="1992"/>
    <x v="0"/>
    <x v="0"/>
  </r>
  <r>
    <n v="1620571"/>
    <n v="953808"/>
    <n v="116268"/>
    <n v="10518505"/>
    <x v="2333"/>
    <x v="1459"/>
    <n v="2205"/>
    <x v="24"/>
    <x v="0"/>
    <x v="1"/>
    <s v="ESP"/>
    <n v="39"/>
    <s v="73099668X"/>
    <s v="SANZ TALON"/>
    <s v="GLORIA"/>
    <d v="1994-02-13T00:00:00"/>
    <d v="2024-09-20T08:42:56"/>
    <m/>
    <x v="0"/>
    <s v="460707"/>
    <x v="2"/>
    <n v="1994"/>
    <x v="0"/>
    <x v="0"/>
  </r>
  <r>
    <n v="1620575"/>
    <n v="953808"/>
    <n v="116268"/>
    <n v="10518506"/>
    <x v="2333"/>
    <x v="1459"/>
    <n v="2205"/>
    <x v="24"/>
    <x v="0"/>
    <x v="1"/>
    <s v="ESP"/>
    <n v="39"/>
    <s v="73099431A"/>
    <s v="TORTOSA LOPEZ"/>
    <s v="LAURA"/>
    <d v="1994-10-24T00:00:00"/>
    <d v="2024-09-20T08:42:56"/>
    <m/>
    <x v="0"/>
    <s v="460707"/>
    <x v="2"/>
    <n v="1994"/>
    <x v="0"/>
    <x v="0"/>
  </r>
  <r>
    <n v="1889858"/>
    <n v="953808"/>
    <n v="116268"/>
    <n v="10518507"/>
    <x v="2333"/>
    <x v="1459"/>
    <n v="2205"/>
    <x v="24"/>
    <x v="0"/>
    <x v="1"/>
    <s v="ESP"/>
    <n v="39"/>
    <s v="73225915X"/>
    <s v="ABAD MARIN"/>
    <s v="MARIA"/>
    <d v="2000-04-21T00:00:00"/>
    <d v="2024-09-20T08:42:56"/>
    <m/>
    <x v="0"/>
    <s v="460707"/>
    <x v="2"/>
    <n v="2000"/>
    <x v="0"/>
    <x v="0"/>
  </r>
  <r>
    <n v="1871016"/>
    <n v="953808"/>
    <n v="116268"/>
    <n v="10518508"/>
    <x v="2333"/>
    <x v="1459"/>
    <n v="2205"/>
    <x v="24"/>
    <x v="0"/>
    <x v="1"/>
    <s v="ESP"/>
    <n v="39"/>
    <s v="20459571J"/>
    <s v="GARCÍA BENAVENTE"/>
    <s v="PILAR"/>
    <d v="1994-09-23T00:00:00"/>
    <d v="2024-09-20T08:42:56"/>
    <m/>
    <x v="0"/>
    <s v="460707"/>
    <x v="2"/>
    <n v="1994"/>
    <x v="0"/>
    <x v="0"/>
  </r>
  <r>
    <n v="2556085"/>
    <n v="953808"/>
    <n v="116268"/>
    <n v="10518509"/>
    <x v="2333"/>
    <x v="1459"/>
    <n v="2205"/>
    <x v="24"/>
    <x v="0"/>
    <x v="1"/>
    <s v="MLI"/>
    <n v="39"/>
    <s v="Y7170917Z"/>
    <s v="SIDIBE"/>
    <s v="ROKIA"/>
    <d v="2003-11-04T00:00:00"/>
    <d v="2024-09-20T08:42:56"/>
    <m/>
    <x v="0"/>
    <s v="460707"/>
    <x v="2"/>
    <n v="2003"/>
    <x v="0"/>
    <x v="0"/>
  </r>
  <r>
    <n v="1634555"/>
    <n v="953808"/>
    <n v="116268"/>
    <n v="10518510"/>
    <x v="2333"/>
    <x v="1459"/>
    <n v="2205"/>
    <x v="24"/>
    <x v="0"/>
    <x v="1"/>
    <s v="ESP"/>
    <n v="39"/>
    <s v="20459021S"/>
    <s v="GARCIA FRANCES"/>
    <s v="SOFIA"/>
    <d v="1996-10-06T00:00:00"/>
    <d v="2024-09-20T08:42:56"/>
    <m/>
    <x v="0"/>
    <s v="460707"/>
    <x v="2"/>
    <n v="1996"/>
    <x v="0"/>
    <x v="0"/>
  </r>
  <r>
    <n v="2101400"/>
    <n v="953808"/>
    <n v="116268"/>
    <n v="10518511"/>
    <x v="2333"/>
    <x v="1459"/>
    <n v="2205"/>
    <x v="24"/>
    <x v="0"/>
    <x v="1"/>
    <s v="ESP"/>
    <n v="39"/>
    <s v="73606202S"/>
    <s v="SARRION SARRION"/>
    <s v="ELSA"/>
    <d v="2006-05-26T00:00:00"/>
    <d v="2024-09-20T08:42:56"/>
    <m/>
    <x v="0"/>
    <s v="460707"/>
    <x v="2"/>
    <n v="2006"/>
    <x v="0"/>
    <x v="0"/>
  </r>
  <r>
    <n v="2336815"/>
    <n v="953808"/>
    <n v="116268"/>
    <n v="10518513"/>
    <x v="2333"/>
    <x v="1459"/>
    <n v="2205"/>
    <x v="24"/>
    <x v="0"/>
    <x v="1"/>
    <s v="ESP"/>
    <n v="39"/>
    <s v="73100992T"/>
    <s v="PEREZ MARTINEZ"/>
    <s v="RAQUEL"/>
    <d v="1994-03-12T00:00:00"/>
    <d v="2024-09-20T08:42:56"/>
    <m/>
    <x v="0"/>
    <s v="460707"/>
    <x v="2"/>
    <n v="1994"/>
    <x v="0"/>
    <x v="0"/>
  </r>
  <r>
    <n v="1584799"/>
    <n v="953808"/>
    <n v="116268"/>
    <n v="10518514"/>
    <x v="2333"/>
    <x v="1459"/>
    <n v="2205"/>
    <x v="24"/>
    <x v="1"/>
    <x v="0"/>
    <s v="ESP"/>
    <n v="39"/>
    <s v="07258598M"/>
    <s v="JUAN MARTINEZ"/>
    <s v="JAIME"/>
    <d v="1991-03-14T00:00:00"/>
    <d v="2024-09-20T08:42:56"/>
    <m/>
    <x v="0"/>
    <s v="460707"/>
    <x v="2"/>
    <n v="1991"/>
    <x v="0"/>
    <x v="0"/>
  </r>
  <r>
    <n v="1050149"/>
    <n v="953808"/>
    <n v="116268"/>
    <n v="10518515"/>
    <x v="2333"/>
    <x v="1459"/>
    <n v="2205"/>
    <x v="24"/>
    <x v="1"/>
    <x v="0"/>
    <s v="ESP"/>
    <n v="39"/>
    <s v="20441597W"/>
    <s v="PORTALES MOLLA"/>
    <s v="MIGUEL"/>
    <d v="1979-01-30T00:00:00"/>
    <d v="2024-09-20T08:42:56"/>
    <m/>
    <x v="0"/>
    <s v="460707"/>
    <x v="2"/>
    <n v="1979"/>
    <x v="0"/>
    <x v="0"/>
  </r>
  <r>
    <n v="1584805"/>
    <n v="953808"/>
    <n v="116268"/>
    <n v="10648361"/>
    <x v="2333"/>
    <x v="1459"/>
    <n v="2205"/>
    <x v="24"/>
    <x v="2"/>
    <x v="0"/>
    <s v="ESP"/>
    <n v="39"/>
    <s v="07259434J"/>
    <s v="TORNERO JUAN "/>
    <s v="VICENTE "/>
    <d v="1991-04-09T00:00:00"/>
    <d v="2024-10-14T09:33:21"/>
    <m/>
    <x v="0"/>
    <s v="460707"/>
    <x v="2"/>
    <n v="1991"/>
    <x v="0"/>
    <x v="0"/>
  </r>
  <r>
    <n v="1634558"/>
    <n v="953808"/>
    <n v="116268"/>
    <n v="10648376"/>
    <x v="2333"/>
    <x v="1459"/>
    <n v="2205"/>
    <x v="24"/>
    <x v="0"/>
    <x v="1"/>
    <s v="ESP"/>
    <n v="39"/>
    <s v="73101255X"/>
    <s v="CIGES JUAN"/>
    <s v="CLARA"/>
    <d v="1996-09-14T00:00:00"/>
    <d v="2024-10-14T09:34:16"/>
    <m/>
    <x v="0"/>
    <s v="460707"/>
    <x v="2"/>
    <n v="1996"/>
    <x v="0"/>
    <x v="0"/>
  </r>
  <r>
    <n v="1508532"/>
    <n v="953808"/>
    <n v="116268"/>
    <n v="10671222"/>
    <x v="2333"/>
    <x v="1459"/>
    <n v="2205"/>
    <x v="24"/>
    <x v="2"/>
    <x v="0"/>
    <s v="ESP"/>
    <n v="39"/>
    <s v="20451538F"/>
    <s v="BOLUDA GAYA"/>
    <s v="DOMINGO JOSE"/>
    <d v="1988-01-18T00:00:00"/>
    <d v="2024-10-18T09:10:37"/>
    <m/>
    <x v="0"/>
    <s v="460707"/>
    <x v="2"/>
    <n v="1988"/>
    <x v="0"/>
    <x v="0"/>
  </r>
  <r>
    <n v="2123765"/>
    <n v="953808"/>
    <n v="116268"/>
    <n v="10682767"/>
    <x v="2333"/>
    <x v="1459"/>
    <n v="2205"/>
    <x v="24"/>
    <x v="0"/>
    <x v="1"/>
    <s v="ESP"/>
    <n v="39"/>
    <s v="73606217F"/>
    <s v="ANGEL BELLVER"/>
    <s v="NAIARA"/>
    <d v="2006-01-08T00:00:00"/>
    <d v="2024-10-21T09:02:07"/>
    <m/>
    <x v="0"/>
    <s v="460707"/>
    <x v="2"/>
    <n v="2006"/>
    <x v="0"/>
    <x v="0"/>
  </r>
  <r>
    <n v="2221010"/>
    <n v="954063"/>
    <n v="160578"/>
    <n v="10543899"/>
    <x v="2334"/>
    <x v="1458"/>
    <n v="1405"/>
    <x v="22"/>
    <x v="0"/>
    <x v="0"/>
    <s v="ESP"/>
    <n v="39"/>
    <s v="73674857S"/>
    <s v="LOPEZ VAZQUEZ"/>
    <s v="CARLOS"/>
    <d v="2004-12-23T00:00:00"/>
    <d v="2024-09-25T08:36:41"/>
    <m/>
    <x v="0"/>
    <s v="460707"/>
    <x v="2"/>
    <n v="2004"/>
    <x v="0"/>
    <x v="0"/>
  </r>
  <r>
    <n v="1802757"/>
    <n v="954063"/>
    <n v="160578"/>
    <n v="10543900"/>
    <x v="2334"/>
    <x v="1458"/>
    <n v="1405"/>
    <x v="22"/>
    <x v="0"/>
    <x v="0"/>
    <s v="ESP"/>
    <n v="39"/>
    <s v="20880239B"/>
    <s v="SARRION DIEZ"/>
    <s v="IGNACIO"/>
    <d v="2000-05-05T00:00:00"/>
    <d v="2024-09-25T08:36:41"/>
    <m/>
    <x v="0"/>
    <s v="460707"/>
    <x v="2"/>
    <n v="2000"/>
    <x v="0"/>
    <x v="0"/>
  </r>
  <r>
    <n v="1585841"/>
    <n v="954063"/>
    <n v="160578"/>
    <n v="10543901"/>
    <x v="2334"/>
    <x v="1458"/>
    <n v="1405"/>
    <x v="22"/>
    <x v="0"/>
    <x v="0"/>
    <s v="ESP"/>
    <n v="39"/>
    <s v="73576081R"/>
    <s v="POQUET ALBUIXECH"/>
    <s v="IÑAKI "/>
    <d v="1991-01-11T00:00:00"/>
    <d v="2024-09-25T08:36:41"/>
    <m/>
    <x v="0"/>
    <s v="460707"/>
    <x v="2"/>
    <n v="1991"/>
    <x v="0"/>
    <x v="0"/>
  </r>
  <r>
    <n v="1686724"/>
    <n v="954063"/>
    <n v="160578"/>
    <n v="10543902"/>
    <x v="2334"/>
    <x v="1458"/>
    <n v="1405"/>
    <x v="22"/>
    <x v="0"/>
    <x v="0"/>
    <s v="ESP"/>
    <n v="39"/>
    <s v="73103652S"/>
    <s v="MARIN PALOP"/>
    <s v="RAUL"/>
    <d v="1998-08-01T00:00:00"/>
    <d v="2024-09-25T08:36:41"/>
    <m/>
    <x v="0"/>
    <s v="460707"/>
    <x v="2"/>
    <n v="1998"/>
    <x v="0"/>
    <x v="0"/>
  </r>
  <r>
    <n v="1509016"/>
    <n v="954063"/>
    <n v="160578"/>
    <n v="10543903"/>
    <x v="2334"/>
    <x v="1458"/>
    <n v="1405"/>
    <x v="22"/>
    <x v="0"/>
    <x v="0"/>
    <s v="ESP"/>
    <n v="39"/>
    <s v="07260617T"/>
    <s v="SANTANA BOLUDA"/>
    <s v="RUBEN"/>
    <d v="1989-02-26T00:00:00"/>
    <d v="2024-09-25T08:36:41"/>
    <m/>
    <x v="0"/>
    <s v="460707"/>
    <x v="2"/>
    <n v="1989"/>
    <x v="0"/>
    <x v="0"/>
  </r>
  <r>
    <n v="2281001"/>
    <n v="954063"/>
    <n v="160578"/>
    <n v="10543904"/>
    <x v="2334"/>
    <x v="1458"/>
    <n v="1405"/>
    <x v="22"/>
    <x v="0"/>
    <x v="0"/>
    <s v="ESP"/>
    <n v="39"/>
    <s v="73666290G"/>
    <s v="VILA PALAO"/>
    <s v="RUBEN"/>
    <d v="2004-02-12T00:00:00"/>
    <d v="2024-09-25T08:36:41"/>
    <m/>
    <x v="0"/>
    <s v="460707"/>
    <x v="2"/>
    <n v="2004"/>
    <x v="0"/>
    <x v="0"/>
  </r>
  <r>
    <n v="1762646"/>
    <n v="954063"/>
    <n v="160578"/>
    <n v="10543905"/>
    <x v="2334"/>
    <x v="1458"/>
    <n v="1405"/>
    <x v="22"/>
    <x v="0"/>
    <x v="0"/>
    <s v="ESP"/>
    <n v="39"/>
    <s v="07258526W"/>
    <s v="BENEYTO CUQUERELLA"/>
    <s v="VALENTIN"/>
    <d v="1992-07-01T00:00:00"/>
    <d v="2024-09-25T08:36:41"/>
    <m/>
    <x v="0"/>
    <s v="460707"/>
    <x v="2"/>
    <n v="1992"/>
    <x v="0"/>
    <x v="0"/>
  </r>
  <r>
    <n v="1802744"/>
    <n v="954063"/>
    <n v="160578"/>
    <n v="10543906"/>
    <x v="2334"/>
    <x v="1458"/>
    <n v="1405"/>
    <x v="22"/>
    <x v="0"/>
    <x v="0"/>
    <s v="ESP"/>
    <n v="39"/>
    <s v="73603553B"/>
    <s v="PEREZ SIMON"/>
    <s v="ADRIAN"/>
    <d v="2002-11-30T00:00:00"/>
    <d v="2024-09-25T08:36:41"/>
    <m/>
    <x v="0"/>
    <s v="460707"/>
    <x v="2"/>
    <n v="2002"/>
    <x v="0"/>
    <x v="0"/>
  </r>
  <r>
    <n v="1584805"/>
    <n v="954063"/>
    <n v="160578"/>
    <n v="10543907"/>
    <x v="2334"/>
    <x v="1458"/>
    <n v="1405"/>
    <x v="22"/>
    <x v="3"/>
    <x v="0"/>
    <s v="ESP"/>
    <n v="39"/>
    <s v="07259434J"/>
    <s v="TORNERO JUAN "/>
    <s v="VICENTE "/>
    <d v="1991-04-09T00:00:00"/>
    <d v="2024-09-25T08:36:41"/>
    <m/>
    <x v="0"/>
    <s v="460707"/>
    <x v="2"/>
    <n v="1991"/>
    <x v="0"/>
    <x v="0"/>
  </r>
  <r>
    <n v="1508532"/>
    <n v="954063"/>
    <n v="160578"/>
    <n v="10543908"/>
    <x v="2334"/>
    <x v="1458"/>
    <n v="1405"/>
    <x v="22"/>
    <x v="1"/>
    <x v="0"/>
    <s v="ESP"/>
    <n v="39"/>
    <s v="20451538F"/>
    <s v="BOLUDA GAYA"/>
    <s v="DOMINGO JOSE"/>
    <d v="1988-01-18T00:00:00"/>
    <d v="2024-09-25T08:36:41"/>
    <m/>
    <x v="0"/>
    <s v="460707"/>
    <x v="2"/>
    <n v="1988"/>
    <x v="0"/>
    <x v="0"/>
  </r>
  <r>
    <n v="1584799"/>
    <n v="954063"/>
    <n v="160578"/>
    <n v="10543909"/>
    <x v="2334"/>
    <x v="1458"/>
    <n v="1405"/>
    <x v="22"/>
    <x v="1"/>
    <x v="0"/>
    <s v="ESP"/>
    <n v="39"/>
    <s v="07258598M"/>
    <s v="JUAN MARTINEZ"/>
    <s v="JAIME"/>
    <d v="1991-03-14T00:00:00"/>
    <d v="2024-09-25T08:36:41"/>
    <m/>
    <x v="0"/>
    <s v="460707"/>
    <x v="2"/>
    <n v="1991"/>
    <x v="0"/>
    <x v="0"/>
  </r>
  <r>
    <n v="1773444"/>
    <n v="954063"/>
    <n v="160578"/>
    <n v="10616167"/>
    <x v="2334"/>
    <x v="1458"/>
    <n v="1405"/>
    <x v="22"/>
    <x v="0"/>
    <x v="0"/>
    <s v="ESP"/>
    <n v="39"/>
    <s v="73103124Q"/>
    <s v="VERCHER PEREZ"/>
    <s v="PABLO"/>
    <d v="1998-02-07T00:00:00"/>
    <d v="2024-10-07T09:18:28"/>
    <d v="2025-02-03T00:00:00"/>
    <x v="1"/>
    <s v="460707"/>
    <x v="2"/>
    <n v="1998"/>
    <x v="0"/>
    <x v="0"/>
  </r>
  <r>
    <n v="2100920"/>
    <n v="954063"/>
    <n v="160578"/>
    <n v="10623129"/>
    <x v="2334"/>
    <x v="1458"/>
    <n v="1405"/>
    <x v="22"/>
    <x v="0"/>
    <x v="0"/>
    <s v="ESP"/>
    <n v="39"/>
    <s v="20935621D"/>
    <s v="NAVARRO APARICIO"/>
    <s v="MIGUEL ANGEL"/>
    <d v="2004-12-30T00:00:00"/>
    <d v="2024-10-08T09:45:16"/>
    <m/>
    <x v="0"/>
    <s v="460707"/>
    <x v="2"/>
    <n v="2004"/>
    <x v="0"/>
    <x v="0"/>
  </r>
  <r>
    <n v="1683538"/>
    <n v="954063"/>
    <n v="160578"/>
    <n v="10635633"/>
    <x v="2334"/>
    <x v="1458"/>
    <n v="1405"/>
    <x v="22"/>
    <x v="2"/>
    <x v="0"/>
    <s v="ESP"/>
    <n v="39"/>
    <s v="20496059T"/>
    <s v="ALCAÑIZ SANTAMANS"/>
    <s v="ADRIAN"/>
    <d v="1996-01-10T00:00:00"/>
    <d v="2024-10-10T11:13:57"/>
    <m/>
    <x v="0"/>
    <s v="460707"/>
    <x v="2"/>
    <n v="1996"/>
    <x v="0"/>
    <x v="0"/>
  </r>
  <r>
    <n v="2340283"/>
    <n v="954063"/>
    <n v="160578"/>
    <n v="10641944"/>
    <x v="2334"/>
    <x v="1458"/>
    <n v="1405"/>
    <x v="22"/>
    <x v="2"/>
    <x v="0"/>
    <s v="ESP"/>
    <n v="39"/>
    <s v="22551328N"/>
    <s v="POZO VICO"/>
    <s v="CARLOS"/>
    <d v="1965-03-31T00:00:00"/>
    <d v="2024-10-11T09:04:04"/>
    <m/>
    <x v="0"/>
    <s v="460707"/>
    <x v="2"/>
    <n v="1965"/>
    <x v="0"/>
    <x v="0"/>
  </r>
  <r>
    <n v="1802742"/>
    <n v="954063"/>
    <n v="160578"/>
    <n v="10654617"/>
    <x v="2334"/>
    <x v="1458"/>
    <n v="1405"/>
    <x v="22"/>
    <x v="0"/>
    <x v="0"/>
    <s v="ESP"/>
    <n v="39"/>
    <s v="20880664E"/>
    <s v="FRIGOLS BARTUAL"/>
    <s v="ADRIAN"/>
    <d v="2001-02-19T00:00:00"/>
    <d v="2024-10-15T08:48:20"/>
    <m/>
    <x v="0"/>
    <s v="460707"/>
    <x v="2"/>
    <n v="2001"/>
    <x v="0"/>
    <x v="0"/>
  </r>
  <r>
    <n v="1295544"/>
    <n v="954063"/>
    <n v="160578"/>
    <n v="10740639"/>
    <x v="2334"/>
    <x v="1458"/>
    <n v="1405"/>
    <x v="22"/>
    <x v="2"/>
    <x v="0"/>
    <s v="ESP"/>
    <n v="39"/>
    <s v="20447829R"/>
    <s v="SOLER GARCIA"/>
    <s v="PEDRO"/>
    <d v="1992-08-06T00:00:00"/>
    <d v="2024-11-22T11:32:27"/>
    <m/>
    <x v="0"/>
    <s v="460707"/>
    <x v="2"/>
    <n v="1992"/>
    <x v="0"/>
    <x v="0"/>
  </r>
  <r>
    <n v="2253441"/>
    <n v="954063"/>
    <n v="160578"/>
    <n v="10764128"/>
    <x v="2334"/>
    <x v="1458"/>
    <n v="1405"/>
    <x v="22"/>
    <x v="0"/>
    <x v="0"/>
    <s v="ESP"/>
    <n v="39"/>
    <s v="49264310N"/>
    <s v="SAEZ ANAYA"/>
    <s v="PEDRO"/>
    <d v="2002-05-20T00:00:00"/>
    <d v="2025-02-03T11:49:12"/>
    <m/>
    <x v="0"/>
    <s v="460707"/>
    <x v="2"/>
    <n v="2002"/>
    <x v="0"/>
    <x v="0"/>
  </r>
  <r>
    <n v="1759325"/>
    <n v="954063"/>
    <n v="160578"/>
    <n v="10771559"/>
    <x v="2334"/>
    <x v="1458"/>
    <n v="1405"/>
    <x v="22"/>
    <x v="0"/>
    <x v="0"/>
    <s v="ESP"/>
    <n v="39"/>
    <s v="07259008R"/>
    <s v="APARICIO RUBIO"/>
    <s v="NESTOR"/>
    <d v="1992-11-18T00:00:00"/>
    <d v="2025-03-03T09:01:25"/>
    <m/>
    <x v="0"/>
    <s v="460707"/>
    <x v="2"/>
    <n v="1992"/>
    <x v="0"/>
    <x v="0"/>
  </r>
  <r>
    <n v="1620517"/>
    <n v="954063"/>
    <n v="160578"/>
    <n v="10772448"/>
    <x v="2334"/>
    <x v="1458"/>
    <n v="1405"/>
    <x v="22"/>
    <x v="0"/>
    <x v="0"/>
    <s v="ESP"/>
    <n v="39"/>
    <s v="20881794W"/>
    <s v="PUJADES ROIG"/>
    <s v="GERARD"/>
    <d v="1998-12-19T00:00:00"/>
    <d v="2025-03-14T09:03:34"/>
    <m/>
    <x v="0"/>
    <s v="460707"/>
    <x v="2"/>
    <n v="1998"/>
    <x v="0"/>
    <x v="0"/>
  </r>
  <r>
    <n v="2259282"/>
    <n v="956804"/>
    <n v="160606"/>
    <n v="10616912"/>
    <x v="2335"/>
    <x v="1460"/>
    <n v="2601"/>
    <x v="15"/>
    <x v="0"/>
    <x v="1"/>
    <s v="ESP"/>
    <n v="39"/>
    <s v="73605758P"/>
    <s v="GARCIA VIOSQUES"/>
    <s v="AITANA"/>
    <d v="2007-05-15T00:00:00"/>
    <d v="2024-10-07T12:20:24"/>
    <m/>
    <x v="0"/>
    <s v="460707"/>
    <x v="2"/>
    <n v="2007"/>
    <x v="0"/>
    <x v="0"/>
  </r>
  <r>
    <n v="2378369"/>
    <n v="956804"/>
    <n v="160606"/>
    <n v="10616913"/>
    <x v="2335"/>
    <x v="1460"/>
    <n v="2601"/>
    <x v="15"/>
    <x v="0"/>
    <x v="1"/>
    <s v="ESP"/>
    <n v="39"/>
    <s v="73669145F"/>
    <s v="PAREJA CARPINTERO"/>
    <s v="ANA"/>
    <d v="2008-01-02T00:00:00"/>
    <d v="2024-10-07T12:20:24"/>
    <m/>
    <x v="0"/>
    <s v="460707"/>
    <x v="2"/>
    <n v="2008"/>
    <x v="0"/>
    <x v="0"/>
  </r>
  <r>
    <n v="2281104"/>
    <n v="956804"/>
    <n v="160606"/>
    <n v="10616914"/>
    <x v="2335"/>
    <x v="1460"/>
    <n v="2601"/>
    <x v="15"/>
    <x v="0"/>
    <x v="1"/>
    <s v="ESP"/>
    <n v="39"/>
    <s v="20498672Z"/>
    <s v="PIQUERAS GARCIA"/>
    <s v="ANGELA"/>
    <d v="2007-02-11T00:00:00"/>
    <d v="2024-10-07T12:20:24"/>
    <m/>
    <x v="0"/>
    <s v="460707"/>
    <x v="2"/>
    <n v="2007"/>
    <x v="0"/>
    <x v="0"/>
  </r>
  <r>
    <n v="2210253"/>
    <n v="956804"/>
    <n v="160606"/>
    <n v="10616915"/>
    <x v="2335"/>
    <x v="1460"/>
    <n v="2601"/>
    <x v="15"/>
    <x v="0"/>
    <x v="1"/>
    <s v="ESP"/>
    <n v="39"/>
    <s v="73672946J"/>
    <s v="PEREZ SIMON"/>
    <s v="AROA"/>
    <d v="2007-07-04T00:00:00"/>
    <d v="2024-10-07T12:20:24"/>
    <m/>
    <x v="0"/>
    <s v="460707"/>
    <x v="2"/>
    <n v="2007"/>
    <x v="0"/>
    <x v="0"/>
  </r>
  <r>
    <n v="2377674"/>
    <n v="956804"/>
    <n v="160606"/>
    <n v="10616916"/>
    <x v="2335"/>
    <x v="1460"/>
    <n v="2601"/>
    <x v="15"/>
    <x v="0"/>
    <x v="1"/>
    <s v="ESP"/>
    <n v="39"/>
    <s v="73672871F"/>
    <s v="SALA FELICES"/>
    <s v="LUCIA"/>
    <d v="2007-09-27T00:00:00"/>
    <d v="2024-10-07T12:20:24"/>
    <m/>
    <x v="0"/>
    <s v="460707"/>
    <x v="2"/>
    <n v="2007"/>
    <x v="0"/>
    <x v="0"/>
  </r>
  <r>
    <n v="2440508"/>
    <n v="956804"/>
    <n v="160606"/>
    <n v="10616917"/>
    <x v="2335"/>
    <x v="1460"/>
    <n v="2601"/>
    <x v="15"/>
    <x v="0"/>
    <x v="1"/>
    <s v="ESP"/>
    <n v="39"/>
    <s v="20498766Q"/>
    <s v="SANCHIZ GARCIA"/>
    <s v="MAR"/>
    <d v="2007-03-14T00:00:00"/>
    <d v="2024-10-07T12:20:24"/>
    <m/>
    <x v="0"/>
    <s v="460707"/>
    <x v="2"/>
    <n v="2007"/>
    <x v="0"/>
    <x v="0"/>
  </r>
  <r>
    <n v="2281108"/>
    <n v="956804"/>
    <n v="160606"/>
    <n v="10616918"/>
    <x v="2335"/>
    <x v="1460"/>
    <n v="2601"/>
    <x v="15"/>
    <x v="0"/>
    <x v="1"/>
    <s v="ESP"/>
    <n v="39"/>
    <s v="26329530G"/>
    <s v="POZO SARRION"/>
    <s v="MARINA"/>
    <d v="2007-05-27T00:00:00"/>
    <d v="2024-10-07T12:20:24"/>
    <m/>
    <x v="0"/>
    <s v="460707"/>
    <x v="2"/>
    <n v="2007"/>
    <x v="0"/>
    <x v="0"/>
  </r>
  <r>
    <n v="2224237"/>
    <n v="956804"/>
    <n v="160606"/>
    <n v="10616919"/>
    <x v="2335"/>
    <x v="1460"/>
    <n v="2601"/>
    <x v="15"/>
    <x v="0"/>
    <x v="1"/>
    <s v="ESP"/>
    <n v="39"/>
    <s v="73673277E"/>
    <s v="RIBERA SIMON"/>
    <s v="TERESA"/>
    <d v="2008-08-23T00:00:00"/>
    <d v="2024-10-07T12:20:24"/>
    <m/>
    <x v="0"/>
    <s v="460707"/>
    <x v="2"/>
    <n v="2008"/>
    <x v="0"/>
    <x v="0"/>
  </r>
  <r>
    <n v="2163093"/>
    <n v="956804"/>
    <n v="160606"/>
    <n v="10616920"/>
    <x v="2335"/>
    <x v="1460"/>
    <n v="2601"/>
    <x v="15"/>
    <x v="0"/>
    <x v="1"/>
    <s v="ESP"/>
    <n v="39"/>
    <s v="20498746L"/>
    <s v="FRANCO SARRION"/>
    <s v="VERA"/>
    <d v="2007-03-20T00:00:00"/>
    <d v="2024-10-07T12:20:24"/>
    <m/>
    <x v="0"/>
    <s v="460707"/>
    <x v="2"/>
    <n v="2007"/>
    <x v="0"/>
    <x v="0"/>
  </r>
  <r>
    <n v="2238294"/>
    <n v="956804"/>
    <n v="160606"/>
    <n v="10616921"/>
    <x v="2335"/>
    <x v="1460"/>
    <n v="2601"/>
    <x v="15"/>
    <x v="0"/>
    <x v="1"/>
    <s v="ESP"/>
    <n v="39"/>
    <s v="43574402M"/>
    <s v="GOL NAVARRO"/>
    <s v="JULIA"/>
    <d v="2007-01-08T00:00:00"/>
    <d v="2024-10-07T12:20:24"/>
    <m/>
    <x v="0"/>
    <s v="460707"/>
    <x v="2"/>
    <n v="2007"/>
    <x v="0"/>
    <x v="0"/>
  </r>
  <r>
    <n v="2343281"/>
    <n v="956804"/>
    <n v="160606"/>
    <n v="10616922"/>
    <x v="2335"/>
    <x v="1460"/>
    <n v="2601"/>
    <x v="15"/>
    <x v="0"/>
    <x v="1"/>
    <s v="ESP"/>
    <n v="39"/>
    <s v="20935962M"/>
    <s v="VICENT RIBES"/>
    <s v="ESTER"/>
    <d v="2008-03-17T00:00:00"/>
    <d v="2024-10-07T12:20:24"/>
    <m/>
    <x v="0"/>
    <s v="460707"/>
    <x v="2"/>
    <n v="2008"/>
    <x v="0"/>
    <x v="0"/>
  </r>
  <r>
    <n v="2026402"/>
    <n v="956804"/>
    <n v="160606"/>
    <n v="10616923"/>
    <x v="2335"/>
    <x v="1460"/>
    <n v="2601"/>
    <x v="15"/>
    <x v="3"/>
    <x v="1"/>
    <s v="ESP"/>
    <n v="39"/>
    <s v="53886333R"/>
    <s v="SANCHEZ BALLESTER"/>
    <s v="CARMELA"/>
    <d v="2002-01-24T00:00:00"/>
    <d v="2024-10-07T12:20:24"/>
    <m/>
    <x v="0"/>
    <s v="460707"/>
    <x v="2"/>
    <n v="2002"/>
    <x v="0"/>
    <x v="0"/>
  </r>
  <r>
    <n v="880657"/>
    <n v="956804"/>
    <n v="160606"/>
    <n v="10616924"/>
    <x v="2335"/>
    <x v="1460"/>
    <n v="2601"/>
    <x v="15"/>
    <x v="1"/>
    <x v="0"/>
    <s v="ESP"/>
    <n v="39"/>
    <s v="20446117Z"/>
    <s v="SAEZ PEREZ"/>
    <s v="JAVIER"/>
    <d v="1985-12-31T00:00:00"/>
    <d v="2024-10-07T12:20:24"/>
    <m/>
    <x v="0"/>
    <s v="460707"/>
    <x v="2"/>
    <n v="1985"/>
    <x v="0"/>
    <x v="0"/>
  </r>
  <r>
    <n v="2473708"/>
    <n v="956804"/>
    <n v="160606"/>
    <n v="10642264"/>
    <x v="2335"/>
    <x v="1460"/>
    <n v="2601"/>
    <x v="15"/>
    <x v="2"/>
    <x v="0"/>
    <s v="ESP"/>
    <n v="39"/>
    <s v="85304820M"/>
    <s v="RIBERA CIGES"/>
    <s v="BLAS"/>
    <d v="1973-01-30T00:00:00"/>
    <d v="2024-10-11T00:00:00"/>
    <m/>
    <x v="0"/>
    <s v="460707"/>
    <x v="2"/>
    <n v="1973"/>
    <x v="0"/>
    <x v="0"/>
  </r>
  <r>
    <n v="2340283"/>
    <n v="956804"/>
    <n v="160606"/>
    <n v="10642265"/>
    <x v="2335"/>
    <x v="1460"/>
    <n v="2601"/>
    <x v="15"/>
    <x v="2"/>
    <x v="0"/>
    <s v="ESP"/>
    <n v="39"/>
    <s v="22551328N"/>
    <s v="POZO VICO"/>
    <s v="CARLOS"/>
    <d v="1965-03-31T00:00:00"/>
    <d v="2024-10-11T00:00:00"/>
    <m/>
    <x v="0"/>
    <s v="460707"/>
    <x v="2"/>
    <n v="1965"/>
    <x v="0"/>
    <x v="0"/>
  </r>
  <r>
    <n v="763598"/>
    <n v="956804"/>
    <n v="160606"/>
    <n v="10704023"/>
    <x v="2335"/>
    <x v="1460"/>
    <n v="2601"/>
    <x v="15"/>
    <x v="2"/>
    <x v="0"/>
    <s v="ESP"/>
    <m/>
    <s v="20418744B"/>
    <s v="PIQUERAS CALDES"/>
    <s v="ENRIQUE"/>
    <d v="1967-05-23T00:00:00"/>
    <d v="2024-10-31T12:57:11"/>
    <m/>
    <x v="0"/>
    <s v="460707"/>
    <x v="2"/>
    <n v="1967"/>
    <x v="0"/>
    <x v="0"/>
  </r>
  <r>
    <n v="2210065"/>
    <n v="956860"/>
    <n v="166972"/>
    <n v="10623132"/>
    <x v="2336"/>
    <x v="1460"/>
    <n v="1606"/>
    <x v="12"/>
    <x v="0"/>
    <x v="0"/>
    <s v="ESP"/>
    <n v="39"/>
    <s v="73606143W"/>
    <s v="GONZALEZ SANCHIZ"/>
    <s v="ALEJANDRO"/>
    <d v="2007-04-30T00:00:00"/>
    <d v="2024-10-08T09:47:51"/>
    <m/>
    <x v="0"/>
    <s v="460707"/>
    <x v="2"/>
    <n v="2007"/>
    <x v="0"/>
    <x v="0"/>
  </r>
  <r>
    <n v="2378619"/>
    <n v="956860"/>
    <n v="166972"/>
    <n v="10623133"/>
    <x v="2336"/>
    <x v="1460"/>
    <n v="1606"/>
    <x v="12"/>
    <x v="0"/>
    <x v="0"/>
    <s v="ESP"/>
    <n v="39"/>
    <s v="73227023Z"/>
    <s v="PASTOR SIMON"/>
    <s v="FERNANDO"/>
    <d v="2007-10-04T00:00:00"/>
    <d v="2024-10-08T09:47:51"/>
    <m/>
    <x v="0"/>
    <s v="460707"/>
    <x v="2"/>
    <n v="2007"/>
    <x v="0"/>
    <x v="0"/>
  </r>
  <r>
    <n v="2382493"/>
    <n v="956860"/>
    <n v="166972"/>
    <n v="10623134"/>
    <x v="2336"/>
    <x v="1460"/>
    <n v="1606"/>
    <x v="12"/>
    <x v="0"/>
    <x v="0"/>
    <s v="ESP"/>
    <n v="39"/>
    <s v="49740353R"/>
    <s v="MARTINEZ MARTINEZ"/>
    <s v="GUILLEM"/>
    <d v="2007-08-07T00:00:00"/>
    <d v="2024-10-08T09:47:51"/>
    <m/>
    <x v="0"/>
    <s v="460707"/>
    <x v="2"/>
    <n v="2007"/>
    <x v="0"/>
    <x v="0"/>
  </r>
  <r>
    <n v="2553129"/>
    <n v="956860"/>
    <n v="166972"/>
    <n v="10623135"/>
    <x v="2336"/>
    <x v="1460"/>
    <n v="1606"/>
    <x v="12"/>
    <x v="0"/>
    <x v="0"/>
    <s v="ESP"/>
    <n v="39"/>
    <s v="20882965T"/>
    <s v="CARRIO SIMON"/>
    <s v="ISMAEL"/>
    <d v="2007-02-09T00:00:00"/>
    <d v="2024-10-08T09:47:51"/>
    <m/>
    <x v="0"/>
    <s v="460707"/>
    <x v="2"/>
    <n v="2007"/>
    <x v="0"/>
    <x v="0"/>
  </r>
  <r>
    <n v="2171101"/>
    <n v="956860"/>
    <n v="166972"/>
    <n v="10623136"/>
    <x v="2336"/>
    <x v="1460"/>
    <n v="1606"/>
    <x v="12"/>
    <x v="0"/>
    <x v="0"/>
    <s v="ESP"/>
    <n v="39"/>
    <s v="20937855N"/>
    <s v="SANCHIS MARÍN"/>
    <s v="MARCOS"/>
    <d v="2007-05-01T00:00:00"/>
    <d v="2024-10-08T09:47:51"/>
    <m/>
    <x v="0"/>
    <s v="460707"/>
    <x v="2"/>
    <n v="2007"/>
    <x v="0"/>
    <x v="0"/>
  </r>
  <r>
    <n v="2227733"/>
    <n v="956860"/>
    <n v="166972"/>
    <n v="10623137"/>
    <x v="2336"/>
    <x v="1460"/>
    <n v="1606"/>
    <x v="12"/>
    <x v="0"/>
    <x v="0"/>
    <s v="ESP"/>
    <n v="39"/>
    <s v="73665459R"/>
    <s v="LANCHO VILA"/>
    <s v="JOEL"/>
    <d v="2007-11-27T00:00:00"/>
    <d v="2024-10-08T09:47:51"/>
    <m/>
    <x v="0"/>
    <s v="460707"/>
    <x v="2"/>
    <n v="2007"/>
    <x v="0"/>
    <x v="0"/>
  </r>
  <r>
    <n v="2233691"/>
    <n v="956860"/>
    <n v="166972"/>
    <n v="10623138"/>
    <x v="2336"/>
    <x v="1460"/>
    <n v="1606"/>
    <x v="12"/>
    <x v="0"/>
    <x v="0"/>
    <s v="ESP"/>
    <n v="39"/>
    <s v="73669922W"/>
    <s v="GARCIA MARTINEZ"/>
    <s v="JOSE"/>
    <d v="2008-10-03T00:00:00"/>
    <d v="2024-10-08T09:47:51"/>
    <m/>
    <x v="0"/>
    <s v="460707"/>
    <x v="2"/>
    <n v="2008"/>
    <x v="0"/>
    <x v="0"/>
  </r>
  <r>
    <n v="2554515"/>
    <n v="956860"/>
    <n v="166972"/>
    <n v="10623139"/>
    <x v="2336"/>
    <x v="1460"/>
    <n v="1606"/>
    <x v="12"/>
    <x v="0"/>
    <x v="0"/>
    <s v="ESP"/>
    <n v="39"/>
    <s v="20931089P"/>
    <s v="MARTINEZ HERRERO"/>
    <s v="MARCELO"/>
    <d v="2007-08-25T00:00:00"/>
    <d v="2024-10-08T09:47:51"/>
    <m/>
    <x v="0"/>
    <s v="460707"/>
    <x v="2"/>
    <n v="2007"/>
    <x v="0"/>
    <x v="0"/>
  </r>
  <r>
    <n v="2661892"/>
    <n v="956860"/>
    <n v="166972"/>
    <n v="10623140"/>
    <x v="2336"/>
    <x v="1460"/>
    <n v="1606"/>
    <x v="12"/>
    <x v="2"/>
    <x v="0"/>
    <s v="ESP"/>
    <n v="39"/>
    <s v="20428553E"/>
    <s v="PASTOR QUEREDA"/>
    <s v="FERNANDO"/>
    <d v="1973-09-18T00:00:00"/>
    <d v="2024-10-08T09:47:51"/>
    <m/>
    <x v="0"/>
    <s v="460707"/>
    <x v="2"/>
    <n v="1973"/>
    <x v="0"/>
    <x v="0"/>
  </r>
  <r>
    <n v="1683538"/>
    <n v="956860"/>
    <n v="166972"/>
    <n v="10623142"/>
    <x v="2336"/>
    <x v="1460"/>
    <n v="1606"/>
    <x v="12"/>
    <x v="3"/>
    <x v="0"/>
    <s v="ESP"/>
    <n v="39"/>
    <s v="20496059T"/>
    <s v="ALCAÑIZ SANTAMANS"/>
    <s v="ADRIAN"/>
    <d v="1996-01-10T00:00:00"/>
    <d v="2024-10-08T09:47:51"/>
    <m/>
    <x v="0"/>
    <s v="460707"/>
    <x v="2"/>
    <n v="1996"/>
    <x v="0"/>
    <x v="0"/>
  </r>
  <r>
    <n v="2100920"/>
    <n v="956860"/>
    <n v="166972"/>
    <n v="10623143"/>
    <x v="2336"/>
    <x v="1460"/>
    <n v="1606"/>
    <x v="12"/>
    <x v="1"/>
    <x v="0"/>
    <s v="ESP"/>
    <n v="39"/>
    <s v="20935621D"/>
    <s v="NAVARRO APARICIO"/>
    <s v="MIGUEL ANGEL"/>
    <d v="2004-12-30T00:00:00"/>
    <d v="2024-10-08T09:47:51"/>
    <m/>
    <x v="0"/>
    <s v="460707"/>
    <x v="2"/>
    <n v="2004"/>
    <x v="0"/>
    <x v="0"/>
  </r>
  <r>
    <n v="2761249"/>
    <n v="956860"/>
    <n v="166972"/>
    <n v="10641947"/>
    <x v="2336"/>
    <x v="1460"/>
    <n v="1606"/>
    <x v="12"/>
    <x v="0"/>
    <x v="0"/>
    <s v="ESP"/>
    <n v="39"/>
    <s v="73227153Y"/>
    <s v="POQUET GOMEZ"/>
    <s v="SERGIO"/>
    <d v="2007-11-03T00:00:00"/>
    <d v="2024-10-11T09:05:36"/>
    <m/>
    <x v="0"/>
    <s v="460707"/>
    <x v="2"/>
    <n v="2007"/>
    <x v="0"/>
    <x v="0"/>
  </r>
  <r>
    <n v="2539438"/>
    <n v="956860"/>
    <n v="166972"/>
    <n v="10642854"/>
    <x v="2336"/>
    <x v="1460"/>
    <n v="1606"/>
    <x v="12"/>
    <x v="0"/>
    <x v="0"/>
    <s v="ITA"/>
    <n v="67"/>
    <s v="Y9713011X"/>
    <s v="SALAS SANCHEZ"/>
    <s v="MATEO JOAQUIN"/>
    <d v="2008-01-17T00:00:00"/>
    <d v="2024-10-11T16:42:07"/>
    <m/>
    <x v="0"/>
    <s v="460707"/>
    <x v="2"/>
    <n v="2008"/>
    <x v="0"/>
    <x v="0"/>
  </r>
  <r>
    <n v="2789340"/>
    <n v="956860"/>
    <n v="166972"/>
    <n v="10752250"/>
    <x v="2336"/>
    <x v="1460"/>
    <n v="1606"/>
    <x v="12"/>
    <x v="0"/>
    <x v="0"/>
    <s v="ESP"/>
    <n v="39"/>
    <s v="73606808T"/>
    <s v="CASAINS BELDA"/>
    <s v="NICOLAS"/>
    <d v="2007-09-01T00:00:00"/>
    <d v="2024-12-12T15:46:32"/>
    <m/>
    <x v="0"/>
    <s v="460707"/>
    <x v="2"/>
    <n v="2007"/>
    <x v="0"/>
    <x v="0"/>
  </r>
  <r>
    <n v="2786245"/>
    <n v="956860"/>
    <n v="166972"/>
    <n v="10768104"/>
    <x v="2336"/>
    <x v="1460"/>
    <n v="1606"/>
    <x v="12"/>
    <x v="0"/>
    <x v="0"/>
    <s v="BUL"/>
    <n v="18"/>
    <s v="Y0995767L"/>
    <s v="MARINOV"/>
    <s v="VLADISLAV"/>
    <d v="2008-06-05T00:00:00"/>
    <d v="2025-02-12T17:33:25"/>
    <m/>
    <x v="0"/>
    <s v="460707"/>
    <x v="2"/>
    <n v="2008"/>
    <x v="0"/>
    <x v="0"/>
  </r>
  <r>
    <n v="1295544"/>
    <n v="956860"/>
    <n v="166972"/>
    <n v="10776608"/>
    <x v="2336"/>
    <x v="1460"/>
    <n v="1606"/>
    <x v="12"/>
    <x v="1"/>
    <x v="0"/>
    <s v="ESP"/>
    <n v="39"/>
    <s v="20447829R"/>
    <s v="SOLER GARCIA"/>
    <s v="PEDRO"/>
    <d v="1992-08-06T00:00:00"/>
    <d v="2025-04-03T12:31:55"/>
    <m/>
    <x v="0"/>
    <s v="460707"/>
    <x v="2"/>
    <n v="1992"/>
    <x v="0"/>
    <x v="0"/>
  </r>
  <r>
    <n v="2026656"/>
    <n v="962570"/>
    <n v="171898"/>
    <n v="10617686"/>
    <x v="2337"/>
    <x v="1461"/>
    <n v="1407"/>
    <x v="27"/>
    <x v="0"/>
    <x v="0"/>
    <s v="ESP"/>
    <n v="39"/>
    <s v="20456888k"/>
    <s v="PEREZ PORTILLA"/>
    <s v="PEDRO LUIS"/>
    <d v="2002-02-08T00:00:00"/>
    <d v="2024-10-07T14:00:53"/>
    <m/>
    <x v="0"/>
    <s v="460707"/>
    <x v="2"/>
    <n v="2002"/>
    <x v="0"/>
    <x v="0"/>
  </r>
  <r>
    <n v="2030408"/>
    <n v="962570"/>
    <n v="171898"/>
    <n v="10617687"/>
    <x v="2337"/>
    <x v="1461"/>
    <n v="1407"/>
    <x v="27"/>
    <x v="0"/>
    <x v="0"/>
    <s v="ESP"/>
    <n v="39"/>
    <s v="20456735Y"/>
    <s v="ASCO CIGES"/>
    <s v="CRISTIAN"/>
    <d v="1996-10-31T00:00:00"/>
    <d v="2024-10-07T14:00:53"/>
    <m/>
    <x v="0"/>
    <s v="460707"/>
    <x v="2"/>
    <n v="1996"/>
    <x v="0"/>
    <x v="0"/>
  </r>
  <r>
    <n v="2110366"/>
    <n v="962570"/>
    <n v="171898"/>
    <n v="10617688"/>
    <x v="2337"/>
    <x v="1461"/>
    <n v="1407"/>
    <x v="27"/>
    <x v="0"/>
    <x v="0"/>
    <s v="ESP"/>
    <n v="39"/>
    <s v="73226401J"/>
    <s v="BAÑO SALA"/>
    <s v="HUGO"/>
    <d v="2005-11-26T00:00:00"/>
    <d v="2024-10-07T14:00:53"/>
    <m/>
    <x v="0"/>
    <s v="460707"/>
    <x v="2"/>
    <n v="2005"/>
    <x v="0"/>
    <x v="0"/>
  </r>
  <r>
    <n v="1624238"/>
    <n v="962570"/>
    <n v="171898"/>
    <n v="10617689"/>
    <x v="2337"/>
    <x v="1461"/>
    <n v="1407"/>
    <x v="27"/>
    <x v="0"/>
    <x v="0"/>
    <s v="ESP"/>
    <n v="39"/>
    <s v="20495422F"/>
    <s v="MOYANO DASI"/>
    <s v="JOSUE"/>
    <d v="1995-04-22T00:00:00"/>
    <d v="2024-10-07T14:00:53"/>
    <m/>
    <x v="0"/>
    <s v="460707"/>
    <x v="2"/>
    <n v="1995"/>
    <x v="0"/>
    <x v="0"/>
  </r>
  <r>
    <n v="2030410"/>
    <n v="962570"/>
    <n v="171898"/>
    <n v="10617690"/>
    <x v="2337"/>
    <x v="1461"/>
    <n v="1407"/>
    <x v="27"/>
    <x v="0"/>
    <x v="0"/>
    <s v="BUL"/>
    <n v="18"/>
    <s v="X6613088J"/>
    <s v="NASKOV BYALKOV"/>
    <s v="NEDISLAV"/>
    <d v="1982-02-13T00:00:00"/>
    <d v="2024-10-07T14:00:53"/>
    <m/>
    <x v="0"/>
    <s v="460707"/>
    <x v="2"/>
    <n v="1982"/>
    <x v="0"/>
    <x v="0"/>
  </r>
  <r>
    <n v="2101398"/>
    <n v="962570"/>
    <n v="171898"/>
    <n v="10617691"/>
    <x v="2337"/>
    <x v="1461"/>
    <n v="1407"/>
    <x v="27"/>
    <x v="0"/>
    <x v="0"/>
    <s v="ESP"/>
    <n v="39"/>
    <s v="73606203Q"/>
    <s v="SARRION SARRION"/>
    <s v="LUCAS"/>
    <d v="2006-05-26T00:00:00"/>
    <d v="2024-10-07T14:00:53"/>
    <m/>
    <x v="0"/>
    <s v="460707"/>
    <x v="2"/>
    <n v="2006"/>
    <x v="0"/>
    <x v="0"/>
  </r>
  <r>
    <n v="1684886"/>
    <n v="962570"/>
    <n v="171898"/>
    <n v="10617692"/>
    <x v="2337"/>
    <x v="1461"/>
    <n v="1407"/>
    <x v="27"/>
    <x v="0"/>
    <x v="0"/>
    <s v="ESP"/>
    <n v="39"/>
    <s v="73605756Y"/>
    <s v="SARRION FERNANDEZ"/>
    <s v="VICTOR"/>
    <d v="2000-02-25T00:00:00"/>
    <d v="2024-10-07T14:00:53"/>
    <m/>
    <x v="0"/>
    <s v="460707"/>
    <x v="2"/>
    <n v="2000"/>
    <x v="0"/>
    <x v="0"/>
  </r>
  <r>
    <n v="2101407"/>
    <n v="962570"/>
    <n v="171898"/>
    <n v="10617694"/>
    <x v="2337"/>
    <x v="1461"/>
    <n v="1407"/>
    <x v="27"/>
    <x v="0"/>
    <x v="0"/>
    <s v="ESP"/>
    <n v="39"/>
    <s v="20498893M"/>
    <s v="BALLESTER GRANERO"/>
    <s v="DEREK"/>
    <d v="2005-02-02T00:00:00"/>
    <d v="2024-10-07T14:00:53"/>
    <m/>
    <x v="0"/>
    <s v="460707"/>
    <x v="2"/>
    <n v="2005"/>
    <x v="0"/>
    <x v="0"/>
  </r>
  <r>
    <n v="1620511"/>
    <n v="962570"/>
    <n v="171898"/>
    <n v="10617695"/>
    <x v="2337"/>
    <x v="1461"/>
    <n v="1407"/>
    <x v="27"/>
    <x v="0"/>
    <x v="0"/>
    <s v="ESP"/>
    <n v="39"/>
    <s v="20455197D"/>
    <s v="MARTIN SALA"/>
    <s v="VICTORIO"/>
    <d v="1998-07-09T00:00:00"/>
    <d v="2024-10-07T14:00:53"/>
    <m/>
    <x v="0"/>
    <s v="460707"/>
    <x v="2"/>
    <n v="1998"/>
    <x v="0"/>
    <x v="0"/>
  </r>
  <r>
    <n v="1295544"/>
    <n v="962570"/>
    <n v="171898"/>
    <n v="10617696"/>
    <x v="2337"/>
    <x v="1461"/>
    <n v="1407"/>
    <x v="27"/>
    <x v="1"/>
    <x v="0"/>
    <s v="ESP"/>
    <n v="39"/>
    <s v="20447829R"/>
    <s v="SOLER GARCIA"/>
    <s v="PEDRO"/>
    <d v="1992-08-06T00:00:00"/>
    <d v="2024-10-07T14:00:53"/>
    <m/>
    <x v="0"/>
    <s v="460707"/>
    <x v="2"/>
    <n v="1992"/>
    <x v="0"/>
    <x v="0"/>
  </r>
  <r>
    <n v="975248"/>
    <n v="962570"/>
    <n v="171898"/>
    <n v="10671244"/>
    <x v="2337"/>
    <x v="1461"/>
    <n v="1407"/>
    <x v="27"/>
    <x v="2"/>
    <x v="0"/>
    <s v="ESP"/>
    <n v="39"/>
    <s v="20436430X"/>
    <s v="TORREGROSA SARRION"/>
    <s v="RICARDO"/>
    <d v="1975-10-23T00:00:00"/>
    <d v="2024-10-18T09:13:07"/>
    <m/>
    <x v="0"/>
    <s v="460707"/>
    <x v="2"/>
    <n v="1975"/>
    <x v="0"/>
    <x v="0"/>
  </r>
  <r>
    <n v="2765680"/>
    <n v="962570"/>
    <n v="171898"/>
    <n v="10671246"/>
    <x v="2337"/>
    <x v="1461"/>
    <n v="1407"/>
    <x v="27"/>
    <x v="2"/>
    <x v="0"/>
    <s v="ESP"/>
    <n v="39"/>
    <s v="20442369S"/>
    <s v="NAVARRO SANCHIZ"/>
    <s v="ALBERTO"/>
    <d v="1983-01-10T00:00:00"/>
    <d v="2024-10-18T09:14:09"/>
    <m/>
    <x v="0"/>
    <s v="460707"/>
    <x v="2"/>
    <n v="1983"/>
    <x v="0"/>
    <x v="0"/>
  </r>
  <r>
    <n v="1683538"/>
    <n v="962570"/>
    <n v="171898"/>
    <n v="10747362"/>
    <x v="2337"/>
    <x v="1461"/>
    <n v="1407"/>
    <x v="27"/>
    <x v="0"/>
    <x v="0"/>
    <s v="ESP"/>
    <n v="39"/>
    <s v="20496059T"/>
    <s v="ALCAÑIZ SANTAMANS"/>
    <s v="ADRIAN"/>
    <d v="1996-01-10T00:00:00"/>
    <d v="2024-11-29T08:16:59"/>
    <m/>
    <x v="0"/>
    <s v="460707"/>
    <x v="2"/>
    <n v="1996"/>
    <x v="0"/>
    <x v="0"/>
  </r>
  <r>
    <n v="2230199"/>
    <n v="962570"/>
    <n v="171898"/>
    <n v="10758969"/>
    <x v="2337"/>
    <x v="1461"/>
    <n v="1407"/>
    <x v="27"/>
    <x v="2"/>
    <x v="0"/>
    <s v="ESP"/>
    <n v="39"/>
    <s v="20420416G"/>
    <s v="BALLESTER FABRA"/>
    <s v="JOAQUIN LUIS"/>
    <d v="1968-04-30T00:00:00"/>
    <d v="2025-01-16T09:35:33"/>
    <m/>
    <x v="0"/>
    <s v="460707"/>
    <x v="2"/>
    <n v="1968"/>
    <x v="0"/>
    <x v="0"/>
  </r>
  <r>
    <n v="2210260"/>
    <n v="962570"/>
    <n v="171898"/>
    <n v="10770951"/>
    <x v="2337"/>
    <x v="1461"/>
    <n v="1407"/>
    <x v="27"/>
    <x v="0"/>
    <x v="0"/>
    <s v="ESP"/>
    <n v="39"/>
    <s v="73606440T"/>
    <s v="SARRION BELPA"/>
    <s v="JORGE"/>
    <d v="2005-04-17T00:00:00"/>
    <d v="2025-02-27T14:39:36"/>
    <m/>
    <x v="0"/>
    <s v="460707"/>
    <x v="2"/>
    <n v="2005"/>
    <x v="0"/>
    <x v="0"/>
  </r>
  <r>
    <n v="1294448"/>
    <n v="962570"/>
    <n v="171898"/>
    <n v="10771271"/>
    <x v="2337"/>
    <x v="1461"/>
    <n v="1407"/>
    <x v="27"/>
    <x v="0"/>
    <x v="0"/>
    <s v="ESP"/>
    <n v="39"/>
    <s v="07259591D"/>
    <s v="SARRION BELDA"/>
    <s v="JOSE"/>
    <d v="1990-05-29T00:00:00"/>
    <d v="2025-02-28T11:16:00"/>
    <m/>
    <x v="0"/>
    <s v="460707"/>
    <x v="2"/>
    <n v="1990"/>
    <x v="0"/>
    <x v="0"/>
  </r>
  <r>
    <n v="1883496"/>
    <n v="961201"/>
    <n v="171780"/>
    <n v="10563929"/>
    <x v="2338"/>
    <x v="1462"/>
    <n v="1406"/>
    <x v="23"/>
    <x v="0"/>
    <x v="0"/>
    <s v="ESP"/>
    <n v="39"/>
    <s v="29219483F"/>
    <s v="OLIVEROS AMOR"/>
    <s v="ANTONIO"/>
    <d v="2000-06-03T00:00:00"/>
    <d v="2024-09-27T14:00:46"/>
    <m/>
    <x v="0"/>
    <s v="460712"/>
    <x v="2"/>
    <n v="2000"/>
    <x v="0"/>
    <x v="0"/>
  </r>
  <r>
    <n v="2287475"/>
    <n v="961201"/>
    <n v="171780"/>
    <n v="10563930"/>
    <x v="2338"/>
    <x v="1462"/>
    <n v="1406"/>
    <x v="23"/>
    <x v="0"/>
    <x v="0"/>
    <s v="ESP"/>
    <n v="39"/>
    <s v="23917800P"/>
    <s v="VERCHER ARECHAGA"/>
    <s v="CARLOS"/>
    <d v="2006-09-16T00:00:00"/>
    <d v="2024-09-27T14:00:46"/>
    <m/>
    <x v="0"/>
    <s v="460712"/>
    <x v="2"/>
    <n v="2006"/>
    <x v="0"/>
    <x v="0"/>
  </r>
  <r>
    <n v="2176429"/>
    <n v="961201"/>
    <n v="171780"/>
    <n v="10563931"/>
    <x v="2338"/>
    <x v="1462"/>
    <n v="1406"/>
    <x v="23"/>
    <x v="0"/>
    <x v="0"/>
    <s v="ESP"/>
    <n v="39"/>
    <s v="26897290D"/>
    <s v="ALEMANY GARCIA"/>
    <s v="DANIEL"/>
    <d v="2006-10-04T00:00:00"/>
    <d v="2024-09-27T14:00:46"/>
    <m/>
    <x v="0"/>
    <s v="460712"/>
    <x v="2"/>
    <n v="2006"/>
    <x v="0"/>
    <x v="0"/>
  </r>
  <r>
    <n v="2285639"/>
    <n v="961201"/>
    <n v="171780"/>
    <n v="10563932"/>
    <x v="2338"/>
    <x v="1462"/>
    <n v="1406"/>
    <x v="23"/>
    <x v="0"/>
    <x v="0"/>
    <s v="ESP"/>
    <n v="39"/>
    <s v="23917799F"/>
    <s v="VERCHER ARECHAGA"/>
    <s v="JAVIER"/>
    <d v="2006-09-16T00:00:00"/>
    <d v="2024-09-27T14:00:46"/>
    <m/>
    <x v="0"/>
    <s v="460712"/>
    <x v="2"/>
    <n v="2006"/>
    <x v="0"/>
    <x v="0"/>
  </r>
  <r>
    <n v="2174909"/>
    <n v="961201"/>
    <n v="171780"/>
    <n v="10563933"/>
    <x v="2338"/>
    <x v="1462"/>
    <n v="1406"/>
    <x v="23"/>
    <x v="0"/>
    <x v="0"/>
    <s v="ESP"/>
    <n v="39"/>
    <s v="29220211E"/>
    <s v="GARCIA MAÑEZ"/>
    <s v="JUAN"/>
    <d v="2006-05-03T00:00:00"/>
    <d v="2024-09-27T14:00:46"/>
    <m/>
    <x v="0"/>
    <s v="460712"/>
    <x v="2"/>
    <n v="2006"/>
    <x v="0"/>
    <x v="0"/>
  </r>
  <r>
    <n v="2175785"/>
    <n v="961201"/>
    <n v="171780"/>
    <n v="10563934"/>
    <x v="2338"/>
    <x v="1462"/>
    <n v="1406"/>
    <x v="23"/>
    <x v="0"/>
    <x v="0"/>
    <s v="ESP"/>
    <n v="39"/>
    <s v="23918598R"/>
    <s v="LLUCH MICO"/>
    <s v="MARCOS"/>
    <d v="2005-04-16T00:00:00"/>
    <d v="2024-09-27T14:00:46"/>
    <m/>
    <x v="0"/>
    <s v="460712"/>
    <x v="2"/>
    <n v="2005"/>
    <x v="0"/>
    <x v="0"/>
  </r>
  <r>
    <n v="2176433"/>
    <n v="961201"/>
    <n v="171780"/>
    <n v="10563935"/>
    <x v="2338"/>
    <x v="1462"/>
    <n v="1406"/>
    <x v="23"/>
    <x v="0"/>
    <x v="0"/>
    <s v="ESP"/>
    <n v="39"/>
    <s v="44943330L"/>
    <s v="MATEO BORDERA"/>
    <s v="NICOLAS"/>
    <d v="2006-09-08T00:00:00"/>
    <d v="2024-09-27T14:00:46"/>
    <m/>
    <x v="0"/>
    <s v="460712"/>
    <x v="2"/>
    <n v="2006"/>
    <x v="0"/>
    <x v="0"/>
  </r>
  <r>
    <n v="2085045"/>
    <n v="961201"/>
    <n v="171780"/>
    <n v="10563936"/>
    <x v="2338"/>
    <x v="1462"/>
    <n v="1406"/>
    <x v="23"/>
    <x v="0"/>
    <x v="0"/>
    <s v="ESP"/>
    <n v="39"/>
    <s v="23822475H"/>
    <s v="LLOP MIRET"/>
    <s v="PASCUAL"/>
    <d v="2005-06-30T00:00:00"/>
    <d v="2024-09-27T14:00:46"/>
    <m/>
    <x v="0"/>
    <s v="460712"/>
    <x v="2"/>
    <n v="2005"/>
    <x v="0"/>
    <x v="0"/>
  </r>
  <r>
    <n v="2085047"/>
    <n v="961201"/>
    <n v="171780"/>
    <n v="10563937"/>
    <x v="2338"/>
    <x v="1462"/>
    <n v="1406"/>
    <x v="23"/>
    <x v="0"/>
    <x v="0"/>
    <s v="ESP"/>
    <n v="39"/>
    <s v="23846433X"/>
    <s v="VELILLA PRETE"/>
    <s v="JUAN "/>
    <d v="2005-05-03T00:00:00"/>
    <d v="2024-09-27T14:00:46"/>
    <m/>
    <x v="0"/>
    <s v="460712"/>
    <x v="2"/>
    <n v="2005"/>
    <x v="0"/>
    <x v="0"/>
  </r>
  <r>
    <n v="648731"/>
    <n v="961201"/>
    <n v="171780"/>
    <n v="10563938"/>
    <x v="2338"/>
    <x v="1462"/>
    <n v="1406"/>
    <x v="23"/>
    <x v="1"/>
    <x v="0"/>
    <s v="ESP"/>
    <n v="39"/>
    <s v="29170841X"/>
    <s v="MORENO ESPINOSA"/>
    <s v="ALBERTO"/>
    <d v="1971-05-17T00:00:00"/>
    <d v="2024-09-27T14:00:46"/>
    <m/>
    <x v="0"/>
    <s v="460712"/>
    <x v="2"/>
    <n v="1971"/>
    <x v="0"/>
    <x v="0"/>
  </r>
  <r>
    <n v="2176422"/>
    <n v="961201"/>
    <n v="171780"/>
    <n v="10616600"/>
    <x v="2338"/>
    <x v="1462"/>
    <n v="1406"/>
    <x v="23"/>
    <x v="0"/>
    <x v="0"/>
    <s v="ESP"/>
    <n v="39"/>
    <s v="26331357Z"/>
    <s v="CARMONA CASAS"/>
    <s v="HUGO "/>
    <d v="2006-11-09T00:00:00"/>
    <d v="2024-10-07T11:12:36"/>
    <m/>
    <x v="0"/>
    <s v="460712"/>
    <x v="2"/>
    <n v="2006"/>
    <x v="0"/>
    <x v="0"/>
  </r>
  <r>
    <n v="1618651"/>
    <n v="961201"/>
    <n v="171780"/>
    <n v="10616601"/>
    <x v="2338"/>
    <x v="1462"/>
    <n v="1406"/>
    <x v="23"/>
    <x v="0"/>
    <x v="0"/>
    <s v="ESP"/>
    <n v="39"/>
    <s v="29209888A"/>
    <s v="ROMEU MURGADAS"/>
    <s v="IGNACIO"/>
    <d v="1998-02-19T00:00:00"/>
    <d v="2024-10-07T11:13:03"/>
    <m/>
    <x v="0"/>
    <s v="460712"/>
    <x v="2"/>
    <n v="1998"/>
    <x v="0"/>
    <x v="0"/>
  </r>
  <r>
    <n v="2174910"/>
    <n v="961201"/>
    <n v="171780"/>
    <n v="10642292"/>
    <x v="2338"/>
    <x v="1462"/>
    <n v="1406"/>
    <x v="23"/>
    <x v="0"/>
    <x v="0"/>
    <s v="ESP"/>
    <n v="39"/>
    <s v="23919852J"/>
    <s v="IBARRA GARCIA"/>
    <s v="DIEGO"/>
    <d v="2006-04-18T00:00:00"/>
    <d v="2024-10-11T11:44:04"/>
    <m/>
    <x v="0"/>
    <s v="460712"/>
    <x v="2"/>
    <n v="2006"/>
    <x v="0"/>
    <x v="0"/>
  </r>
  <r>
    <n v="2103292"/>
    <n v="961201"/>
    <n v="171780"/>
    <n v="10642294"/>
    <x v="2338"/>
    <x v="1462"/>
    <n v="1406"/>
    <x v="23"/>
    <x v="1"/>
    <x v="0"/>
    <s v="ESP"/>
    <n v="39"/>
    <s v="03152414B"/>
    <s v="ZARAGOZA TOMAS"/>
    <s v="MARC"/>
    <d v="2000-11-30T00:00:00"/>
    <d v="2024-10-11T11:44:58"/>
    <m/>
    <x v="0"/>
    <s v="460712"/>
    <x v="2"/>
    <n v="2000"/>
    <x v="0"/>
    <x v="0"/>
  </r>
  <r>
    <n v="501680"/>
    <n v="961201"/>
    <n v="171780"/>
    <n v="10691006"/>
    <x v="2338"/>
    <x v="1462"/>
    <n v="1406"/>
    <x v="23"/>
    <x v="2"/>
    <x v="0"/>
    <s v="ESP"/>
    <n v="39"/>
    <s v="44509440R"/>
    <s v="LLOP DONET"/>
    <s v="PASCUAL"/>
    <d v="1978-05-28T00:00:00"/>
    <d v="2024-10-24T12:49:04"/>
    <m/>
    <x v="0"/>
    <s v="460712"/>
    <x v="2"/>
    <n v="1978"/>
    <x v="0"/>
    <x v="0"/>
  </r>
  <r>
    <n v="194541"/>
    <n v="961201"/>
    <n v="171780"/>
    <n v="10740524"/>
    <x v="2338"/>
    <x v="1462"/>
    <n v="1406"/>
    <x v="23"/>
    <x v="1"/>
    <x v="0"/>
    <s v="ESP"/>
    <n v="39"/>
    <s v="19892844Y"/>
    <s v="CHOFRE CIFUENTES"/>
    <s v="IGNACIO"/>
    <d v="1963-03-12T00:00:00"/>
    <d v="2024-11-22T11:08:10"/>
    <m/>
    <x v="0"/>
    <s v="460712"/>
    <x v="2"/>
    <n v="1963"/>
    <x v="0"/>
    <x v="0"/>
  </r>
  <r>
    <n v="2085047"/>
    <n v="961201"/>
    <n v="171780"/>
    <n v="10774328"/>
    <x v="2338"/>
    <x v="1462"/>
    <n v="1406"/>
    <x v="23"/>
    <x v="1"/>
    <x v="0"/>
    <s v="ESP"/>
    <n v="39"/>
    <s v="23846433X"/>
    <s v="VELILLA PRETE"/>
    <s v="JUAN "/>
    <d v="2005-05-03T00:00:00"/>
    <d v="2025-03-21T08:45:37"/>
    <m/>
    <x v="0"/>
    <s v="460712"/>
    <x v="2"/>
    <n v="2005"/>
    <x v="0"/>
    <x v="0"/>
  </r>
  <r>
    <n v="2294574"/>
    <n v="952331"/>
    <n v="171258"/>
    <n v="10433583"/>
    <x v="2339"/>
    <x v="1463"/>
    <n v="1605"/>
    <x v="0"/>
    <x v="0"/>
    <x v="0"/>
    <s v="ESP"/>
    <n v="39"/>
    <s v="23936779N"/>
    <s v="NUÑEZ DE LA CELA BAÑO"/>
    <s v="ALVARO"/>
    <d v="2007-08-31T00:00:00"/>
    <d v="2024-08-26T13:21:11"/>
    <m/>
    <x v="0"/>
    <s v="460712"/>
    <x v="2"/>
    <n v="2007"/>
    <x v="0"/>
    <x v="0"/>
  </r>
  <r>
    <n v="2482379"/>
    <n v="952331"/>
    <n v="171258"/>
    <n v="10433584"/>
    <x v="2339"/>
    <x v="1463"/>
    <n v="1605"/>
    <x v="0"/>
    <x v="0"/>
    <x v="0"/>
    <s v="ESP"/>
    <n v="39"/>
    <s v="26940647B"/>
    <s v="ANDRES SANFELIX"/>
    <s v="CARLES"/>
    <d v="2008-03-07T00:00:00"/>
    <d v="2024-08-26T13:21:11"/>
    <m/>
    <x v="0"/>
    <s v="460712"/>
    <x v="2"/>
    <n v="2008"/>
    <x v="0"/>
    <x v="0"/>
  </r>
  <r>
    <n v="2175099"/>
    <n v="952331"/>
    <n v="171258"/>
    <n v="10433585"/>
    <x v="2339"/>
    <x v="1463"/>
    <n v="1605"/>
    <x v="0"/>
    <x v="0"/>
    <x v="0"/>
    <s v="ESP"/>
    <n v="39"/>
    <s v="23936433B"/>
    <s v="FUSTER ORTUZAR"/>
    <s v="GUILLERMO "/>
    <d v="2007-09-04T00:00:00"/>
    <d v="2024-08-26T13:21:11"/>
    <m/>
    <x v="0"/>
    <s v="460712"/>
    <x v="2"/>
    <n v="2007"/>
    <x v="0"/>
    <x v="0"/>
  </r>
  <r>
    <n v="2414806"/>
    <n v="952331"/>
    <n v="171258"/>
    <n v="10433586"/>
    <x v="2339"/>
    <x v="1463"/>
    <n v="1605"/>
    <x v="0"/>
    <x v="0"/>
    <x v="0"/>
    <s v="ESP"/>
    <n v="39"/>
    <s v="24463420E"/>
    <s v="CHINCHILLA DAVID"/>
    <s v="MATEO"/>
    <d v="2008-11-17T00:00:00"/>
    <d v="2024-08-26T13:21:11"/>
    <m/>
    <x v="0"/>
    <s v="460712"/>
    <x v="2"/>
    <n v="2008"/>
    <x v="0"/>
    <x v="0"/>
  </r>
  <r>
    <n v="2175108"/>
    <n v="952331"/>
    <n v="171258"/>
    <n v="10433587"/>
    <x v="2339"/>
    <x v="1463"/>
    <n v="1605"/>
    <x v="0"/>
    <x v="0"/>
    <x v="0"/>
    <s v="ESP"/>
    <n v="39"/>
    <s v="24508116Y"/>
    <s v="TELLO SERRA"/>
    <s v="MIGUEL "/>
    <d v="2007-09-19T00:00:00"/>
    <d v="2024-08-26T13:21:11"/>
    <m/>
    <x v="0"/>
    <s v="460712"/>
    <x v="2"/>
    <n v="2007"/>
    <x v="0"/>
    <x v="0"/>
  </r>
  <r>
    <n v="2175104"/>
    <n v="952331"/>
    <n v="171258"/>
    <n v="10433588"/>
    <x v="2339"/>
    <x v="1463"/>
    <n v="1605"/>
    <x v="0"/>
    <x v="0"/>
    <x v="0"/>
    <s v="ESP"/>
    <n v="39"/>
    <s v="24505953M"/>
    <s v="ORELLANA ARNANDIS"/>
    <s v="NICOLAS"/>
    <d v="2007-01-19T00:00:00"/>
    <d v="2024-08-26T13:21:11"/>
    <m/>
    <x v="0"/>
    <s v="460712"/>
    <x v="2"/>
    <n v="2007"/>
    <x v="0"/>
    <x v="0"/>
  </r>
  <r>
    <n v="2175109"/>
    <n v="952331"/>
    <n v="171258"/>
    <n v="10433589"/>
    <x v="2339"/>
    <x v="1463"/>
    <n v="1605"/>
    <x v="0"/>
    <x v="0"/>
    <x v="0"/>
    <s v="ESP"/>
    <n v="39"/>
    <s v="44929057Y"/>
    <s v="NAVARRO GRAU"/>
    <s v="PAU"/>
    <d v="2007-04-19T00:00:00"/>
    <d v="2024-08-26T13:21:11"/>
    <m/>
    <x v="0"/>
    <s v="460712"/>
    <x v="2"/>
    <n v="2007"/>
    <x v="0"/>
    <x v="0"/>
  </r>
  <r>
    <n v="2245162"/>
    <n v="952331"/>
    <n v="171258"/>
    <n v="10433590"/>
    <x v="2339"/>
    <x v="1463"/>
    <n v="1605"/>
    <x v="0"/>
    <x v="0"/>
    <x v="0"/>
    <s v="ESP"/>
    <n v="39"/>
    <s v="26639695Z"/>
    <s v="REDONDO GABALON"/>
    <s v="RAUL"/>
    <d v="2008-07-17T00:00:00"/>
    <d v="2024-08-26T13:21:11"/>
    <m/>
    <x v="0"/>
    <s v="460712"/>
    <x v="2"/>
    <n v="2008"/>
    <x v="0"/>
    <x v="0"/>
  </r>
  <r>
    <n v="2103292"/>
    <n v="952331"/>
    <n v="171258"/>
    <n v="10433591"/>
    <x v="2339"/>
    <x v="1463"/>
    <n v="1605"/>
    <x v="0"/>
    <x v="1"/>
    <x v="0"/>
    <s v="ESP"/>
    <n v="39"/>
    <s v="03152414B"/>
    <s v="ZARAGOZA TOMAS"/>
    <s v="MARC"/>
    <d v="2000-11-30T00:00:00"/>
    <d v="2024-08-26T13:21:11"/>
    <m/>
    <x v="0"/>
    <s v="460712"/>
    <x v="2"/>
    <n v="2000"/>
    <x v="0"/>
    <x v="0"/>
  </r>
  <r>
    <n v="2170100"/>
    <n v="952331"/>
    <n v="171258"/>
    <n v="10435164"/>
    <x v="2339"/>
    <x v="1463"/>
    <n v="1605"/>
    <x v="0"/>
    <x v="0"/>
    <x v="0"/>
    <s v="ESP"/>
    <n v="39"/>
    <s v="48711180D"/>
    <s v="PINILLA LLACER"/>
    <s v="CARLOS"/>
    <d v="2007-01-04T00:00:00"/>
    <d v="2024-08-30T11:18:00"/>
    <m/>
    <x v="0"/>
    <s v="460712"/>
    <x v="2"/>
    <n v="2007"/>
    <x v="0"/>
    <x v="0"/>
  </r>
  <r>
    <n v="2336983"/>
    <n v="952331"/>
    <n v="171258"/>
    <n v="10435165"/>
    <x v="2339"/>
    <x v="1463"/>
    <n v="1605"/>
    <x v="0"/>
    <x v="0"/>
    <x v="0"/>
    <s v="ESP"/>
    <n v="39"/>
    <s v="49762602D"/>
    <s v="PASCUAL BERNAL"/>
    <s v="JULIO"/>
    <d v="2007-04-05T00:00:00"/>
    <d v="2024-08-30T11:18:13"/>
    <m/>
    <x v="0"/>
    <s v="460712"/>
    <x v="2"/>
    <n v="2007"/>
    <x v="0"/>
    <x v="0"/>
  </r>
  <r>
    <n v="2377961"/>
    <n v="952331"/>
    <n v="171258"/>
    <n v="10435166"/>
    <x v="2339"/>
    <x v="1463"/>
    <n v="1605"/>
    <x v="0"/>
    <x v="0"/>
    <x v="0"/>
    <s v="ESP"/>
    <n v="39"/>
    <s v="24463419k"/>
    <s v="CHINCHILLA DAVID"/>
    <s v="PABLO"/>
    <d v="2007-08-05T00:00:00"/>
    <d v="2024-08-30T11:18:30"/>
    <m/>
    <x v="0"/>
    <s v="460712"/>
    <x v="2"/>
    <n v="2007"/>
    <x v="0"/>
    <x v="0"/>
  </r>
  <r>
    <n v="2429752"/>
    <n v="952331"/>
    <n v="171258"/>
    <n v="10435167"/>
    <x v="2339"/>
    <x v="1463"/>
    <n v="1605"/>
    <x v="0"/>
    <x v="0"/>
    <x v="0"/>
    <s v="ESP"/>
    <n v="39"/>
    <s v="49230490W"/>
    <s v="MARTIN MARTIN"/>
    <s v="GAEL"/>
    <d v="2008-11-16T00:00:00"/>
    <d v="2024-08-30T11:18:43"/>
    <m/>
    <x v="0"/>
    <s v="460712"/>
    <x v="2"/>
    <n v="2008"/>
    <x v="0"/>
    <x v="0"/>
  </r>
  <r>
    <n v="2682611"/>
    <n v="952331"/>
    <n v="171258"/>
    <n v="10435168"/>
    <x v="2339"/>
    <x v="1463"/>
    <n v="1605"/>
    <x v="0"/>
    <x v="0"/>
    <x v="0"/>
    <s v="ESP"/>
    <n v="39"/>
    <s v="13998631A"/>
    <s v="PRATO LUGO"/>
    <s v="VICTOR MANUEL"/>
    <d v="2007-09-11T00:00:00"/>
    <d v="2024-08-30T11:18:57"/>
    <m/>
    <x v="0"/>
    <s v="460712"/>
    <x v="2"/>
    <n v="2007"/>
    <x v="0"/>
    <x v="0"/>
  </r>
  <r>
    <n v="648731"/>
    <n v="952331"/>
    <n v="171258"/>
    <n v="10435169"/>
    <x v="2339"/>
    <x v="1463"/>
    <n v="1605"/>
    <x v="0"/>
    <x v="1"/>
    <x v="0"/>
    <s v="ESP"/>
    <n v="39"/>
    <s v="29170841X"/>
    <s v="MORENO ESPINOSA"/>
    <s v="ALBERTO"/>
    <d v="1971-05-17T00:00:00"/>
    <d v="2024-08-30T11:19:17"/>
    <m/>
    <x v="0"/>
    <s v="460712"/>
    <x v="2"/>
    <n v="1971"/>
    <x v="0"/>
    <x v="0"/>
  </r>
  <r>
    <n v="2380182"/>
    <n v="952331"/>
    <n v="171258"/>
    <n v="10617953"/>
    <x v="2339"/>
    <x v="1463"/>
    <n v="1605"/>
    <x v="0"/>
    <x v="0"/>
    <x v="0"/>
    <s v="FRA"/>
    <n v="44"/>
    <s v="Y5556445G"/>
    <s v="BAPTISTE"/>
    <s v="LOUIS PATRICK"/>
    <d v="2007-11-21T00:00:00"/>
    <d v="2024-10-07T16:31:18"/>
    <m/>
    <x v="0"/>
    <s v="460712"/>
    <x v="2"/>
    <n v="2007"/>
    <x v="0"/>
    <x v="0"/>
  </r>
  <r>
    <n v="695769"/>
    <n v="952331"/>
    <n v="171258"/>
    <n v="10664577"/>
    <x v="2339"/>
    <x v="1463"/>
    <n v="1605"/>
    <x v="0"/>
    <x v="2"/>
    <x v="0"/>
    <s v="ESP"/>
    <m/>
    <s v="29189263D"/>
    <s v="ORELLANA SIMON"/>
    <s v="ALVARO"/>
    <d v="1976-04-15T00:00:00"/>
    <d v="2024-10-17T16:32:41"/>
    <m/>
    <x v="0"/>
    <s v="460712"/>
    <x v="2"/>
    <n v="1976"/>
    <x v="0"/>
    <x v="0"/>
  </r>
  <r>
    <n v="1687199"/>
    <n v="952331"/>
    <n v="171258"/>
    <n v="10671791"/>
    <x v="2339"/>
    <x v="1463"/>
    <n v="1605"/>
    <x v="0"/>
    <x v="3"/>
    <x v="0"/>
    <s v="ESP"/>
    <n v="39"/>
    <s v="21800820V"/>
    <s v="MONFORT GARCIA"/>
    <s v="JAVIER"/>
    <d v="1999-03-09T00:00:00"/>
    <d v="2024-10-18T16:01:00"/>
    <m/>
    <x v="0"/>
    <s v="460712"/>
    <x v="2"/>
    <n v="1999"/>
    <x v="0"/>
    <x v="0"/>
  </r>
  <r>
    <n v="2767847"/>
    <n v="952331"/>
    <n v="171258"/>
    <n v="10686687"/>
    <x v="2339"/>
    <x v="1463"/>
    <n v="1605"/>
    <x v="0"/>
    <x v="2"/>
    <x v="0"/>
    <s v="ESP"/>
    <n v="39"/>
    <s v="12377081E"/>
    <s v="PINILLA FURONES"/>
    <s v="CARLOS"/>
    <d v="1969-08-01T00:00:00"/>
    <d v="2024-10-22T10:47:04"/>
    <m/>
    <x v="0"/>
    <s v="460712"/>
    <x v="2"/>
    <n v="1969"/>
    <x v="0"/>
    <x v="0"/>
  </r>
  <r>
    <n v="2294781"/>
    <n v="959536"/>
    <n v="171664"/>
    <n v="10579282"/>
    <x v="2340"/>
    <x v="1462"/>
    <n v="2601"/>
    <x v="15"/>
    <x v="0"/>
    <x v="1"/>
    <s v="ESP"/>
    <n v="39"/>
    <s v="26630797V"/>
    <s v="VERDU PEREZ"/>
    <s v="CECILIA"/>
    <d v="2008-07-09T00:00:00"/>
    <d v="2024-10-01T09:53:00"/>
    <m/>
    <x v="0"/>
    <s v="460712"/>
    <x v="2"/>
    <n v="2008"/>
    <x v="0"/>
    <x v="0"/>
  </r>
  <r>
    <n v="2250900"/>
    <n v="959536"/>
    <n v="171664"/>
    <n v="10579283"/>
    <x v="2340"/>
    <x v="1462"/>
    <n v="2601"/>
    <x v="15"/>
    <x v="0"/>
    <x v="1"/>
    <s v="ESP"/>
    <n v="39"/>
    <s v="13178503D"/>
    <s v="ZARAGOZA GARCIA"/>
    <s v="IRENE"/>
    <d v="2008-06-02T00:00:00"/>
    <d v="2024-10-01T09:53:00"/>
    <m/>
    <x v="0"/>
    <s v="460712"/>
    <x v="2"/>
    <n v="2008"/>
    <x v="0"/>
    <x v="0"/>
  </r>
  <r>
    <n v="2379255"/>
    <n v="959536"/>
    <n v="171664"/>
    <n v="10579284"/>
    <x v="2340"/>
    <x v="1462"/>
    <n v="2601"/>
    <x v="15"/>
    <x v="0"/>
    <x v="1"/>
    <s v="ESP"/>
    <n v="39"/>
    <s v="23941803E"/>
    <s v="PITA DE LA VEGA MUT"/>
    <s v="LAURA"/>
    <d v="2008-02-20T00:00:00"/>
    <d v="2024-10-01T09:53:00"/>
    <m/>
    <x v="0"/>
    <s v="460712"/>
    <x v="2"/>
    <n v="2008"/>
    <x v="0"/>
    <x v="0"/>
  </r>
  <r>
    <n v="2250878"/>
    <n v="959536"/>
    <n v="171664"/>
    <n v="10579285"/>
    <x v="2340"/>
    <x v="1462"/>
    <n v="2601"/>
    <x v="15"/>
    <x v="0"/>
    <x v="1"/>
    <s v="ESP"/>
    <n v="39"/>
    <s v="23322250C"/>
    <s v="SANCHEZ RAMIREZ"/>
    <s v="LAURA"/>
    <d v="2008-01-11T00:00:00"/>
    <d v="2024-10-01T09:53:00"/>
    <m/>
    <x v="0"/>
    <s v="460712"/>
    <x v="2"/>
    <n v="2008"/>
    <x v="0"/>
    <x v="0"/>
  </r>
  <r>
    <n v="2452478"/>
    <n v="959536"/>
    <n v="171664"/>
    <n v="10579286"/>
    <x v="2340"/>
    <x v="1462"/>
    <n v="2601"/>
    <x v="15"/>
    <x v="0"/>
    <x v="1"/>
    <s v="ESP"/>
    <n v="39"/>
    <s v="26882598Z"/>
    <s v="CERCOS LUNA"/>
    <s v="LUNA"/>
    <d v="2008-09-24T00:00:00"/>
    <d v="2024-10-01T09:53:00"/>
    <m/>
    <x v="0"/>
    <s v="460712"/>
    <x v="2"/>
    <n v="2008"/>
    <x v="0"/>
    <x v="0"/>
  </r>
  <r>
    <n v="2250897"/>
    <n v="959536"/>
    <n v="171664"/>
    <n v="10579287"/>
    <x v="2340"/>
    <x v="1462"/>
    <n v="2601"/>
    <x v="15"/>
    <x v="0"/>
    <x v="1"/>
    <s v="ESP"/>
    <n v="39"/>
    <s v="13176925H"/>
    <s v="MARIMON MORALES"/>
    <s v="MARIA"/>
    <d v="2008-09-15T00:00:00"/>
    <d v="2024-10-01T09:53:00"/>
    <m/>
    <x v="0"/>
    <s v="460712"/>
    <x v="2"/>
    <n v="2008"/>
    <x v="0"/>
    <x v="0"/>
  </r>
  <r>
    <n v="2379254"/>
    <n v="959536"/>
    <n v="171664"/>
    <n v="10579288"/>
    <x v="2340"/>
    <x v="1462"/>
    <n v="2601"/>
    <x v="15"/>
    <x v="0"/>
    <x v="1"/>
    <s v="ESP"/>
    <n v="39"/>
    <s v="24475738N"/>
    <s v="LLOP MIRET"/>
    <s v="MARTA"/>
    <d v="2008-07-07T00:00:00"/>
    <d v="2024-10-01T09:53:00"/>
    <m/>
    <x v="0"/>
    <s v="460712"/>
    <x v="2"/>
    <n v="2008"/>
    <x v="0"/>
    <x v="0"/>
  </r>
  <r>
    <n v="2250896"/>
    <n v="959536"/>
    <n v="171664"/>
    <n v="10579289"/>
    <x v="2340"/>
    <x v="1462"/>
    <n v="2601"/>
    <x v="15"/>
    <x v="0"/>
    <x v="1"/>
    <s v="ESP"/>
    <n v="39"/>
    <s v="24440661X"/>
    <s v="LILLO ROLDAN"/>
    <s v="MARTINA"/>
    <d v="2008-06-10T00:00:00"/>
    <d v="2024-10-01T09:53:00"/>
    <m/>
    <x v="0"/>
    <s v="460712"/>
    <x v="2"/>
    <n v="2008"/>
    <x v="0"/>
    <x v="0"/>
  </r>
  <r>
    <n v="2429611"/>
    <n v="959536"/>
    <n v="171664"/>
    <n v="10579290"/>
    <x v="2340"/>
    <x v="1462"/>
    <n v="2601"/>
    <x v="15"/>
    <x v="0"/>
    <x v="1"/>
    <s v="ESP"/>
    <n v="39"/>
    <s v="24448248f"/>
    <s v="NAVARRO ROMAGUERA"/>
    <s v="NEREA"/>
    <d v="2008-08-08T00:00:00"/>
    <d v="2024-10-01T09:53:00"/>
    <m/>
    <x v="0"/>
    <s v="460712"/>
    <x v="2"/>
    <n v="2008"/>
    <x v="0"/>
    <x v="0"/>
  </r>
  <r>
    <n v="2379258"/>
    <n v="959536"/>
    <n v="171664"/>
    <n v="10579291"/>
    <x v="2340"/>
    <x v="1462"/>
    <n v="2601"/>
    <x v="15"/>
    <x v="0"/>
    <x v="1"/>
    <s v="ESP"/>
    <n v="39"/>
    <s v="26627687N"/>
    <s v="RAYÓN NAVÍO"/>
    <s v="ROCÍO"/>
    <d v="2008-03-28T00:00:00"/>
    <d v="2024-10-01T09:53:00"/>
    <m/>
    <x v="0"/>
    <s v="460712"/>
    <x v="2"/>
    <n v="2008"/>
    <x v="0"/>
    <x v="0"/>
  </r>
  <r>
    <n v="2379253"/>
    <n v="959536"/>
    <n v="171664"/>
    <n v="10579292"/>
    <x v="2340"/>
    <x v="1462"/>
    <n v="2601"/>
    <x v="15"/>
    <x v="0"/>
    <x v="1"/>
    <s v="ESP"/>
    <n v="39"/>
    <s v="26896926J"/>
    <s v="BALLESTER MOMPÓ"/>
    <s v="VERA"/>
    <d v="2008-09-23T00:00:00"/>
    <d v="2024-10-01T09:53:00"/>
    <m/>
    <x v="0"/>
    <s v="460712"/>
    <x v="2"/>
    <n v="2008"/>
    <x v="0"/>
    <x v="0"/>
  </r>
  <r>
    <n v="1505048"/>
    <n v="959536"/>
    <n v="171664"/>
    <n v="10579293"/>
    <x v="2340"/>
    <x v="1462"/>
    <n v="2601"/>
    <x v="15"/>
    <x v="1"/>
    <x v="0"/>
    <s v="ESP"/>
    <n v="39"/>
    <s v="21011421R"/>
    <s v="GARAU RAMIREZ"/>
    <s v="JORGE"/>
    <d v="1993-12-23T00:00:00"/>
    <d v="2024-10-01T09:53:00"/>
    <m/>
    <x v="0"/>
    <s v="460712"/>
    <x v="2"/>
    <n v="1993"/>
    <x v="0"/>
    <x v="0"/>
  </r>
  <r>
    <n v="792776"/>
    <n v="959536"/>
    <n v="171664"/>
    <n v="10654861"/>
    <x v="2340"/>
    <x v="1462"/>
    <n v="2601"/>
    <x v="15"/>
    <x v="2"/>
    <x v="1"/>
    <s v="ESP"/>
    <m/>
    <s v="29199274S"/>
    <s v="RAMIREZ ALBA"/>
    <s v="CRISTINA"/>
    <d v="1980-03-21T00:00:00"/>
    <d v="2024-10-15T11:14:13"/>
    <m/>
    <x v="0"/>
    <s v="460712"/>
    <x v="2"/>
    <n v="1980"/>
    <x v="0"/>
    <x v="0"/>
  </r>
  <r>
    <n v="2763127"/>
    <n v="959536"/>
    <n v="171664"/>
    <n v="10654862"/>
    <x v="2340"/>
    <x v="1462"/>
    <n v="2601"/>
    <x v="15"/>
    <x v="2"/>
    <x v="0"/>
    <s v="ESP"/>
    <n v="39"/>
    <s v="29177211D"/>
    <s v="PITA DE LA VEGA LARREY"/>
    <s v="JAIME ENRIQUE"/>
    <d v="1972-02-09T00:00:00"/>
    <d v="2024-10-15T11:15:32"/>
    <m/>
    <x v="0"/>
    <s v="460712"/>
    <x v="2"/>
    <n v="1972"/>
    <x v="0"/>
    <x v="0"/>
  </r>
  <r>
    <n v="1352993"/>
    <n v="959536"/>
    <n v="171664"/>
    <n v="10682873"/>
    <x v="2340"/>
    <x v="1462"/>
    <n v="2601"/>
    <x v="15"/>
    <x v="1"/>
    <x v="0"/>
    <s v="ESP"/>
    <n v="39"/>
    <s v="47446793R"/>
    <s v="GALLEGO ALCALA"/>
    <s v="ANGEL"/>
    <d v="1993-10-02T00:00:00"/>
    <d v="2024-10-21T13:47:58"/>
    <m/>
    <x v="0"/>
    <s v="460712"/>
    <x v="2"/>
    <n v="1993"/>
    <x v="0"/>
    <x v="0"/>
  </r>
  <r>
    <n v="501680"/>
    <n v="959536"/>
    <n v="171664"/>
    <n v="10691007"/>
    <x v="2340"/>
    <x v="1462"/>
    <n v="2601"/>
    <x v="15"/>
    <x v="2"/>
    <x v="0"/>
    <s v="ESP"/>
    <n v="39"/>
    <s v="44509440R"/>
    <s v="LLOP DONET"/>
    <s v="PASCUAL"/>
    <d v="1978-05-28T00:00:00"/>
    <d v="2024-10-24T12:51:00"/>
    <m/>
    <x v="0"/>
    <s v="460712"/>
    <x v="2"/>
    <n v="1978"/>
    <x v="0"/>
    <x v="0"/>
  </r>
  <r>
    <n v="2294522"/>
    <n v="960468"/>
    <n v="171720"/>
    <n v="10593776"/>
    <x v="2341"/>
    <x v="1464"/>
    <n v="1750"/>
    <x v="2"/>
    <x v="0"/>
    <x v="0"/>
    <s v="ESP"/>
    <n v="39"/>
    <s v="24473813L"/>
    <s v="MAS BALANZA"/>
    <s v="CARLOS"/>
    <d v="2010-10-20T00:00:00"/>
    <d v="2024-10-03T10:21:28"/>
    <m/>
    <x v="0"/>
    <s v="460712"/>
    <x v="2"/>
    <n v="2010"/>
    <x v="0"/>
    <x v="0"/>
  </r>
  <r>
    <n v="2294759"/>
    <n v="960468"/>
    <n v="171720"/>
    <n v="10593777"/>
    <x v="2341"/>
    <x v="1464"/>
    <n v="1750"/>
    <x v="2"/>
    <x v="0"/>
    <x v="0"/>
    <s v="ESP"/>
    <n v="39"/>
    <s v="13176922S"/>
    <s v="MARIMON MORALES"/>
    <s v="JAVIER"/>
    <d v="2009-11-26T00:00:00"/>
    <d v="2024-10-03T10:21:28"/>
    <m/>
    <x v="0"/>
    <s v="460712"/>
    <x v="2"/>
    <n v="2009"/>
    <x v="0"/>
    <x v="0"/>
  </r>
  <r>
    <n v="2372225"/>
    <n v="960468"/>
    <n v="171720"/>
    <n v="10593778"/>
    <x v="2341"/>
    <x v="1464"/>
    <n v="1750"/>
    <x v="2"/>
    <x v="0"/>
    <x v="0"/>
    <s v="ESP"/>
    <n v="39"/>
    <s v="24506491Z"/>
    <s v="AZNAR NEBOT"/>
    <s v="JORGE"/>
    <d v="2010-10-19T00:00:00"/>
    <d v="2024-10-03T10:21:28"/>
    <m/>
    <x v="0"/>
    <s v="460712"/>
    <x v="2"/>
    <n v="2010"/>
    <x v="0"/>
    <x v="0"/>
  </r>
  <r>
    <n v="2294758"/>
    <n v="960468"/>
    <n v="171720"/>
    <n v="10593779"/>
    <x v="2341"/>
    <x v="1464"/>
    <n v="1750"/>
    <x v="2"/>
    <x v="0"/>
    <x v="0"/>
    <s v="ESP"/>
    <n v="39"/>
    <s v="13176924V"/>
    <s v="MARIMON MORALES"/>
    <s v="JORGE"/>
    <d v="2009-11-26T00:00:00"/>
    <d v="2024-10-03T10:21:28"/>
    <m/>
    <x v="0"/>
    <s v="460712"/>
    <x v="2"/>
    <n v="2009"/>
    <x v="0"/>
    <x v="0"/>
  </r>
  <r>
    <n v="2294523"/>
    <n v="960468"/>
    <n v="171720"/>
    <n v="10593780"/>
    <x v="2341"/>
    <x v="1464"/>
    <n v="1750"/>
    <x v="2"/>
    <x v="0"/>
    <x v="0"/>
    <s v="ESP"/>
    <n v="39"/>
    <s v="24473814C"/>
    <s v="MAS BALANZA"/>
    <s v="LUCAS"/>
    <d v="2010-10-20T00:00:00"/>
    <d v="2024-10-03T10:21:28"/>
    <m/>
    <x v="0"/>
    <s v="460712"/>
    <x v="2"/>
    <n v="2010"/>
    <x v="0"/>
    <x v="0"/>
  </r>
  <r>
    <n v="2493973"/>
    <n v="960468"/>
    <n v="171720"/>
    <n v="10593781"/>
    <x v="2341"/>
    <x v="1464"/>
    <n v="1750"/>
    <x v="2"/>
    <x v="0"/>
    <x v="0"/>
    <s v="ESP"/>
    <n v="39"/>
    <s v="23873617P"/>
    <s v="GONZALEZ RUIZ"/>
    <s v="PABLO"/>
    <d v="2010-06-29T00:00:00"/>
    <d v="2024-10-03T10:21:28"/>
    <m/>
    <x v="0"/>
    <s v="460712"/>
    <x v="2"/>
    <n v="2010"/>
    <x v="0"/>
    <x v="0"/>
  </r>
  <r>
    <n v="2468972"/>
    <n v="960468"/>
    <n v="171720"/>
    <n v="10593782"/>
    <x v="2341"/>
    <x v="1464"/>
    <n v="1750"/>
    <x v="2"/>
    <x v="0"/>
    <x v="0"/>
    <s v="ESP"/>
    <n v="39"/>
    <s v="23941320E"/>
    <s v="GARCIA LOPEZ"/>
    <s v="PABLO"/>
    <d v="2009-10-10T00:00:00"/>
    <d v="2024-10-03T10:21:28"/>
    <m/>
    <x v="0"/>
    <s v="460712"/>
    <x v="2"/>
    <n v="2009"/>
    <x v="0"/>
    <x v="0"/>
  </r>
  <r>
    <n v="2381256"/>
    <n v="960468"/>
    <n v="171720"/>
    <n v="10593783"/>
    <x v="2341"/>
    <x v="1464"/>
    <n v="1750"/>
    <x v="2"/>
    <x v="0"/>
    <x v="0"/>
    <s v="ESP"/>
    <n v="39"/>
    <s v="24505954Y"/>
    <s v="ORELLANA ARNANDIS"/>
    <s v="PABLO"/>
    <d v="2010-07-29T00:00:00"/>
    <d v="2024-10-03T10:21:28"/>
    <m/>
    <x v="0"/>
    <s v="460712"/>
    <x v="2"/>
    <n v="2010"/>
    <x v="0"/>
    <x v="0"/>
  </r>
  <r>
    <n v="2294750"/>
    <n v="960468"/>
    <n v="171720"/>
    <n v="10593784"/>
    <x v="2341"/>
    <x v="1464"/>
    <n v="1750"/>
    <x v="2"/>
    <x v="0"/>
    <x v="0"/>
    <s v="ESP"/>
    <n v="39"/>
    <s v="24519916F"/>
    <s v="SOLDEVILA SELMA"/>
    <s v="SERGIO"/>
    <d v="2009-01-03T00:00:00"/>
    <d v="2024-10-03T10:21:28"/>
    <m/>
    <x v="0"/>
    <s v="460712"/>
    <x v="2"/>
    <n v="2009"/>
    <x v="0"/>
    <x v="0"/>
  </r>
  <r>
    <n v="229346"/>
    <n v="960468"/>
    <n v="171720"/>
    <n v="10593785"/>
    <x v="2341"/>
    <x v="1464"/>
    <n v="1750"/>
    <x v="2"/>
    <x v="1"/>
    <x v="0"/>
    <s v="ESP"/>
    <n v="39"/>
    <s v="29199870J"/>
    <s v="MARIMON ANDRES"/>
    <s v="DANIEL"/>
    <d v="1981-05-05T00:00:00"/>
    <d v="2024-10-03T10:21:28"/>
    <m/>
    <x v="0"/>
    <s v="460712"/>
    <x v="2"/>
    <n v="1981"/>
    <x v="0"/>
    <x v="0"/>
  </r>
  <r>
    <n v="1678532"/>
    <n v="960468"/>
    <n v="171720"/>
    <n v="10671519"/>
    <x v="2341"/>
    <x v="1464"/>
    <n v="1750"/>
    <x v="2"/>
    <x v="1"/>
    <x v="0"/>
    <s v="ESP"/>
    <n v="39"/>
    <s v="29217916G"/>
    <s v="BUENDIA VICENTE"/>
    <s v="JUAN JOSE"/>
    <d v="1995-04-05T00:00:00"/>
    <d v="2024-10-18T11:09:03"/>
    <m/>
    <x v="0"/>
    <s v="460712"/>
    <x v="2"/>
    <n v="1995"/>
    <x v="0"/>
    <x v="0"/>
  </r>
  <r>
    <n v="2553453"/>
    <n v="960468"/>
    <n v="171720"/>
    <n v="10682807"/>
    <x v="2341"/>
    <x v="1464"/>
    <n v="1750"/>
    <x v="2"/>
    <x v="0"/>
    <x v="0"/>
    <s v="ESP"/>
    <n v="39"/>
    <s v="50595746R"/>
    <s v="MANZANERA DÍAZ"/>
    <s v="RODRIGO"/>
    <d v="2009-10-14T00:00:00"/>
    <d v="2024-10-21T09:32:14"/>
    <m/>
    <x v="0"/>
    <s v="460712"/>
    <x v="2"/>
    <n v="2009"/>
    <x v="0"/>
    <x v="0"/>
  </r>
  <r>
    <n v="2766977"/>
    <n v="960468"/>
    <n v="171720"/>
    <n v="10682870"/>
    <x v="2341"/>
    <x v="1464"/>
    <n v="1750"/>
    <x v="2"/>
    <x v="0"/>
    <x v="0"/>
    <s v="ESP"/>
    <n v="39"/>
    <s v="23324994G"/>
    <s v="QUERO PEÑA"/>
    <s v="MANUEL"/>
    <d v="2009-02-22T00:00:00"/>
    <d v="2024-10-21T13:27:57"/>
    <m/>
    <x v="0"/>
    <s v="460712"/>
    <x v="2"/>
    <n v="2009"/>
    <x v="0"/>
    <x v="0"/>
  </r>
  <r>
    <n v="2372095"/>
    <n v="960468"/>
    <n v="171720"/>
    <n v="10686777"/>
    <x v="2341"/>
    <x v="1464"/>
    <n v="1750"/>
    <x v="2"/>
    <x v="0"/>
    <x v="0"/>
    <s v="ESP"/>
    <n v="39"/>
    <s v="23942932R"/>
    <s v="PÉREZ-JORGE TARREGA"/>
    <s v="IGNACIO"/>
    <d v="2010-04-01T00:00:00"/>
    <d v="2024-10-22T11:54:40"/>
    <m/>
    <x v="0"/>
    <s v="460712"/>
    <x v="2"/>
    <n v="2010"/>
    <x v="0"/>
    <x v="0"/>
  </r>
  <r>
    <n v="1214914"/>
    <n v="960468"/>
    <n v="171720"/>
    <n v="10691008"/>
    <x v="2341"/>
    <x v="1464"/>
    <n v="1750"/>
    <x v="2"/>
    <x v="1"/>
    <x v="0"/>
    <s v="ESP"/>
    <n v="39"/>
    <s v="33455039K"/>
    <s v="MAS RICOS"/>
    <s v="JOSE LUIS"/>
    <d v="1975-07-07T00:00:00"/>
    <d v="2024-10-24T12:54:48"/>
    <m/>
    <x v="0"/>
    <s v="460712"/>
    <x v="2"/>
    <n v="1975"/>
    <x v="0"/>
    <x v="0"/>
  </r>
  <r>
    <n v="2794565"/>
    <n v="960468"/>
    <n v="171720"/>
    <n v="10769950"/>
    <x v="2341"/>
    <x v="1464"/>
    <n v="1750"/>
    <x v="2"/>
    <x v="0"/>
    <x v="0"/>
    <s v="CAN"/>
    <n v="0"/>
    <s v="AR007646"/>
    <s v="ARRARTE"/>
    <s v="AUGUSTO ROBERT"/>
    <d v="2009-09-25T00:00:00"/>
    <d v="2025-02-21T17:24:02"/>
    <m/>
    <x v="0"/>
    <s v="460712"/>
    <x v="2"/>
    <n v="2009"/>
    <x v="0"/>
    <x v="0"/>
  </r>
  <r>
    <n v="2670149"/>
    <n v="960489"/>
    <n v="171724"/>
    <n v="10671889"/>
    <x v="2342"/>
    <x v="1464"/>
    <n v="2750"/>
    <x v="14"/>
    <x v="0"/>
    <x v="1"/>
    <s v="ESP"/>
    <n v="39"/>
    <s v="15476794W"/>
    <s v="RAMOS BLANCO"/>
    <s v="ALEJANDRA JULIANA"/>
    <d v="2010-06-10T00:00:00"/>
    <d v="2024-10-18T17:20:07"/>
    <m/>
    <x v="0"/>
    <s v="460712"/>
    <x v="2"/>
    <n v="2010"/>
    <x v="0"/>
    <x v="0"/>
  </r>
  <r>
    <n v="2373115"/>
    <n v="960489"/>
    <n v="171724"/>
    <n v="10671890"/>
    <x v="2342"/>
    <x v="1464"/>
    <n v="2750"/>
    <x v="14"/>
    <x v="0"/>
    <x v="1"/>
    <s v="ESP"/>
    <n v="39"/>
    <s v="54415147E"/>
    <s v="GALDÓN ÁLVAREZ"/>
    <s v="ANA"/>
    <d v="2010-12-10T00:00:00"/>
    <d v="2024-10-18T17:20:07"/>
    <m/>
    <x v="0"/>
    <s v="460712"/>
    <x v="2"/>
    <n v="2010"/>
    <x v="0"/>
    <x v="0"/>
  </r>
  <r>
    <n v="2372252"/>
    <n v="960489"/>
    <n v="171724"/>
    <n v="10671891"/>
    <x v="2342"/>
    <x v="1464"/>
    <n v="2750"/>
    <x v="14"/>
    <x v="0"/>
    <x v="1"/>
    <s v="ESP"/>
    <n v="39"/>
    <s v="24530396E"/>
    <s v="LLOPIS NIETO"/>
    <s v="ANA"/>
    <d v="2010-12-28T00:00:00"/>
    <d v="2024-10-18T17:20:07"/>
    <m/>
    <x v="0"/>
    <s v="460712"/>
    <x v="2"/>
    <n v="2010"/>
    <x v="0"/>
    <x v="0"/>
  </r>
  <r>
    <n v="2372025"/>
    <n v="960489"/>
    <n v="171724"/>
    <n v="10671892"/>
    <x v="2342"/>
    <x v="1464"/>
    <n v="2750"/>
    <x v="14"/>
    <x v="0"/>
    <x v="1"/>
    <s v="ESP"/>
    <n v="39"/>
    <s v="23886563M"/>
    <s v="PERNÍA CARREÑÓ"/>
    <s v="ANDREA MARÍA"/>
    <d v="2010-01-02T00:00:00"/>
    <d v="2024-10-18T17:20:07"/>
    <m/>
    <x v="0"/>
    <s v="460712"/>
    <x v="2"/>
    <n v="2010"/>
    <x v="0"/>
    <x v="0"/>
  </r>
  <r>
    <n v="2371693"/>
    <n v="960489"/>
    <n v="171724"/>
    <n v="10671893"/>
    <x v="2342"/>
    <x v="1464"/>
    <n v="2750"/>
    <x v="14"/>
    <x v="0"/>
    <x v="1"/>
    <s v="ESP"/>
    <n v="39"/>
    <s v="50598862N"/>
    <s v="ALANDÍ BROSETA"/>
    <s v="BLANCA"/>
    <d v="2010-04-10T00:00:00"/>
    <d v="2024-10-18T17:20:07"/>
    <m/>
    <x v="0"/>
    <s v="460712"/>
    <x v="2"/>
    <n v="2010"/>
    <x v="0"/>
    <x v="0"/>
  </r>
  <r>
    <n v="2372186"/>
    <n v="960489"/>
    <n v="171724"/>
    <n v="10671894"/>
    <x v="2342"/>
    <x v="1464"/>
    <n v="2750"/>
    <x v="14"/>
    <x v="0"/>
    <x v="1"/>
    <s v="ESP"/>
    <n v="39"/>
    <s v="24463301H"/>
    <s v="CALOMARDE DURÁ"/>
    <s v="CLAUDIA"/>
    <d v="2010-08-20T00:00:00"/>
    <d v="2024-10-18T17:20:07"/>
    <m/>
    <x v="0"/>
    <s v="460712"/>
    <x v="2"/>
    <n v="2010"/>
    <x v="0"/>
    <x v="0"/>
  </r>
  <r>
    <n v="2372173"/>
    <n v="960489"/>
    <n v="171724"/>
    <n v="10671895"/>
    <x v="2342"/>
    <x v="1464"/>
    <n v="2750"/>
    <x v="14"/>
    <x v="0"/>
    <x v="1"/>
    <s v="ESP"/>
    <n v="39"/>
    <s v="24447709C"/>
    <s v="ONSURBE COSTELL"/>
    <s v="EMMA"/>
    <d v="2010-03-01T00:00:00"/>
    <d v="2024-10-18T17:20:07"/>
    <m/>
    <x v="0"/>
    <s v="460712"/>
    <x v="2"/>
    <n v="2010"/>
    <x v="0"/>
    <x v="0"/>
  </r>
  <r>
    <n v="2372977"/>
    <n v="960489"/>
    <n v="171724"/>
    <n v="10671896"/>
    <x v="2342"/>
    <x v="1464"/>
    <n v="2750"/>
    <x v="14"/>
    <x v="0"/>
    <x v="1"/>
    <s v="ESP"/>
    <n v="39"/>
    <s v="54556677X"/>
    <s v="NÚÑEZ-HERRADOR PEDRAJAS"/>
    <s v="NOA"/>
    <d v="2010-09-02T00:00:00"/>
    <d v="2024-10-18T17:20:07"/>
    <m/>
    <x v="0"/>
    <s v="460712"/>
    <x v="2"/>
    <n v="2010"/>
    <x v="0"/>
    <x v="0"/>
  </r>
  <r>
    <n v="2373097"/>
    <n v="960489"/>
    <n v="171724"/>
    <n v="10671897"/>
    <x v="2342"/>
    <x v="1464"/>
    <n v="2750"/>
    <x v="14"/>
    <x v="0"/>
    <x v="1"/>
    <s v="ESP"/>
    <n v="39"/>
    <s v="26888234S"/>
    <s v="PRETEL PÉREZ"/>
    <s v="OLIVIA"/>
    <d v="2010-06-11T00:00:00"/>
    <d v="2024-10-18T17:20:07"/>
    <m/>
    <x v="0"/>
    <s v="460712"/>
    <x v="2"/>
    <n v="2010"/>
    <x v="0"/>
    <x v="0"/>
  </r>
  <r>
    <n v="2371968"/>
    <n v="960489"/>
    <n v="171724"/>
    <n v="10671898"/>
    <x v="2342"/>
    <x v="1464"/>
    <n v="2750"/>
    <x v="14"/>
    <x v="0"/>
    <x v="1"/>
    <s v="ESP"/>
    <n v="39"/>
    <s v="23854484B"/>
    <s v="SÁNCHEZ RAMÍREZ"/>
    <s v="SARA MARÍA"/>
    <d v="2010-03-30T00:00:00"/>
    <d v="2024-10-18T17:20:07"/>
    <m/>
    <x v="0"/>
    <s v="460712"/>
    <x v="2"/>
    <n v="2010"/>
    <x v="0"/>
    <x v="0"/>
  </r>
  <r>
    <n v="2647242"/>
    <n v="960489"/>
    <n v="171724"/>
    <n v="10671899"/>
    <x v="2342"/>
    <x v="1464"/>
    <n v="2750"/>
    <x v="14"/>
    <x v="0"/>
    <x v="1"/>
    <s v="ESP"/>
    <n v="67"/>
    <s v="60348282P"/>
    <s v="MARTÍNEZ RIVAS"/>
    <s v="SOFIA VALENTINA"/>
    <d v="2010-08-26T00:00:00"/>
    <d v="2024-10-18T17:20:07"/>
    <m/>
    <x v="0"/>
    <s v="460712"/>
    <x v="2"/>
    <n v="2010"/>
    <x v="0"/>
    <x v="0"/>
  </r>
  <r>
    <n v="1687199"/>
    <n v="960489"/>
    <n v="171724"/>
    <n v="10671900"/>
    <x v="2342"/>
    <x v="1464"/>
    <n v="2750"/>
    <x v="14"/>
    <x v="1"/>
    <x v="0"/>
    <s v="ESP"/>
    <n v="39"/>
    <s v="21800820V"/>
    <s v="MONFORT GARCIA"/>
    <s v="JAVIER"/>
    <d v="1999-03-09T00:00:00"/>
    <d v="2024-10-18T17:20:07"/>
    <m/>
    <x v="0"/>
    <s v="460712"/>
    <x v="2"/>
    <n v="1999"/>
    <x v="0"/>
    <x v="0"/>
  </r>
  <r>
    <n v="2752185"/>
    <n v="960489"/>
    <n v="171724"/>
    <n v="10691009"/>
    <x v="2342"/>
    <x v="1464"/>
    <n v="2750"/>
    <x v="14"/>
    <x v="0"/>
    <x v="1"/>
    <s v="POR"/>
    <n v="94"/>
    <s v="Y5034685E"/>
    <s v="HERNANDEZ CORREIA"/>
    <s v="ISABELLA"/>
    <d v="2010-04-19T00:00:00"/>
    <d v="2024-10-24T12:57:36"/>
    <m/>
    <x v="0"/>
    <s v="460712"/>
    <x v="2"/>
    <n v="2010"/>
    <x v="0"/>
    <x v="0"/>
  </r>
  <r>
    <n v="1678532"/>
    <n v="960489"/>
    <n v="171724"/>
    <n v="10759533"/>
    <x v="2342"/>
    <x v="1464"/>
    <n v="2750"/>
    <x v="14"/>
    <x v="1"/>
    <x v="0"/>
    <s v="ESP"/>
    <n v="39"/>
    <s v="29217916G"/>
    <s v="BUENDIA VICENTE"/>
    <s v="JUAN JOSE"/>
    <d v="1995-04-05T00:00:00"/>
    <d v="2025-01-17T11:26:48"/>
    <m/>
    <x v="0"/>
    <s v="460712"/>
    <x v="2"/>
    <n v="1995"/>
    <x v="0"/>
    <x v="0"/>
  </r>
  <r>
    <n v="2429599"/>
    <n v="960451"/>
    <n v="171717"/>
    <n v="10664510"/>
    <x v="2343"/>
    <x v="1465"/>
    <n v="1800"/>
    <x v="1"/>
    <x v="0"/>
    <x v="0"/>
    <s v="ESP"/>
    <n v="39"/>
    <s v="26897861m"/>
    <s v="MOLLA CANTALAPIEDRA"/>
    <s v="ALBERTO"/>
    <d v="2011-10-16T00:00:00"/>
    <d v="2024-10-17T15:22:52"/>
    <m/>
    <x v="0"/>
    <s v="460712"/>
    <x v="2"/>
    <n v="2011"/>
    <x v="2"/>
    <x v="0"/>
  </r>
  <r>
    <n v="2429593"/>
    <n v="960451"/>
    <n v="171717"/>
    <n v="10664511"/>
    <x v="2343"/>
    <x v="1465"/>
    <n v="1800"/>
    <x v="1"/>
    <x v="0"/>
    <x v="0"/>
    <s v="ESP"/>
    <n v="39"/>
    <s v="24472416w"/>
    <s v="CARRERO FLORES"/>
    <s v="ANGEL"/>
    <d v="2011-07-01T00:00:00"/>
    <d v="2024-10-17T15:22:52"/>
    <m/>
    <x v="0"/>
    <s v="460712"/>
    <x v="2"/>
    <n v="2011"/>
    <x v="2"/>
    <x v="0"/>
  </r>
  <r>
    <n v="2429602"/>
    <n v="960451"/>
    <n v="171717"/>
    <n v="10664512"/>
    <x v="2343"/>
    <x v="1465"/>
    <n v="1800"/>
    <x v="1"/>
    <x v="0"/>
    <x v="0"/>
    <s v="ESP"/>
    <n v="39"/>
    <s v="26943671e"/>
    <s v="MONTAÑANA VILLAMAR"/>
    <s v="EMILIO"/>
    <d v="2011-09-18T00:00:00"/>
    <d v="2024-10-17T15:22:52"/>
    <m/>
    <x v="0"/>
    <s v="460712"/>
    <x v="2"/>
    <n v="2011"/>
    <x v="2"/>
    <x v="0"/>
  </r>
  <r>
    <n v="2429596"/>
    <n v="960451"/>
    <n v="171717"/>
    <n v="10664513"/>
    <x v="2343"/>
    <x v="1465"/>
    <n v="1800"/>
    <x v="1"/>
    <x v="0"/>
    <x v="0"/>
    <s v="ESP"/>
    <n v="39"/>
    <s v="26664817c"/>
    <s v="GARCIA ESTELLES"/>
    <s v="IGNACIO"/>
    <d v="2011-10-21T00:00:00"/>
    <d v="2024-10-17T15:22:52"/>
    <m/>
    <x v="0"/>
    <s v="460712"/>
    <x v="2"/>
    <n v="2011"/>
    <x v="2"/>
    <x v="0"/>
  </r>
  <r>
    <n v="2429597"/>
    <n v="960451"/>
    <n v="171717"/>
    <n v="10664514"/>
    <x v="2343"/>
    <x v="1465"/>
    <n v="1800"/>
    <x v="1"/>
    <x v="0"/>
    <x v="0"/>
    <s v="ESP"/>
    <n v="39"/>
    <s v="46186492p"/>
    <s v="HIDALGO MORENO"/>
    <s v="MIGUEL ANGEL"/>
    <d v="2011-02-01T00:00:00"/>
    <d v="2024-10-17T15:22:52"/>
    <m/>
    <x v="0"/>
    <s v="460712"/>
    <x v="2"/>
    <n v="2011"/>
    <x v="2"/>
    <x v="0"/>
  </r>
  <r>
    <n v="2429601"/>
    <n v="960451"/>
    <n v="171717"/>
    <n v="10664515"/>
    <x v="2343"/>
    <x v="1465"/>
    <n v="1800"/>
    <x v="1"/>
    <x v="0"/>
    <x v="0"/>
    <s v="ESP"/>
    <n v="39"/>
    <s v="24519918d"/>
    <s v="SOLDEVILLA SELMA"/>
    <s v="IGNACIO"/>
    <d v="2011-03-15T00:00:00"/>
    <d v="2024-10-17T15:22:52"/>
    <m/>
    <x v="0"/>
    <s v="460712"/>
    <x v="2"/>
    <n v="2011"/>
    <x v="2"/>
    <x v="0"/>
  </r>
  <r>
    <n v="2429600"/>
    <n v="960451"/>
    <n v="171717"/>
    <n v="10664516"/>
    <x v="2343"/>
    <x v="1465"/>
    <n v="1800"/>
    <x v="1"/>
    <x v="0"/>
    <x v="0"/>
    <s v="ESP"/>
    <n v="39"/>
    <s v="27366778k"/>
    <s v="ROYO ALCAZAR"/>
    <s v="NICOLAS"/>
    <d v="2011-06-22T00:00:00"/>
    <d v="2024-10-17T15:22:52"/>
    <m/>
    <x v="0"/>
    <s v="460712"/>
    <x v="2"/>
    <n v="2011"/>
    <x v="2"/>
    <x v="0"/>
  </r>
  <r>
    <n v="2429604"/>
    <n v="960451"/>
    <n v="171717"/>
    <n v="10664517"/>
    <x v="2343"/>
    <x v="1465"/>
    <n v="1800"/>
    <x v="1"/>
    <x v="0"/>
    <x v="0"/>
    <s v="ESP"/>
    <n v="39"/>
    <s v="54599667j"/>
    <s v="GAVINO COLLADO"/>
    <s v="OSCAR"/>
    <d v="2011-01-17T00:00:00"/>
    <d v="2024-10-17T15:22:52"/>
    <m/>
    <x v="0"/>
    <s v="460712"/>
    <x v="2"/>
    <n v="2011"/>
    <x v="2"/>
    <x v="0"/>
  </r>
  <r>
    <n v="2429598"/>
    <n v="960451"/>
    <n v="171717"/>
    <n v="10664518"/>
    <x v="2343"/>
    <x v="1465"/>
    <n v="1800"/>
    <x v="1"/>
    <x v="0"/>
    <x v="0"/>
    <s v="ESP"/>
    <n v="39"/>
    <s v="23941238d"/>
    <s v="MALLOL ESTORNELL"/>
    <s v="PABLO"/>
    <d v="2011-02-17T00:00:00"/>
    <d v="2024-10-17T15:22:52"/>
    <m/>
    <x v="0"/>
    <s v="460712"/>
    <x v="2"/>
    <n v="2011"/>
    <x v="2"/>
    <x v="0"/>
  </r>
  <r>
    <n v="2482753"/>
    <n v="960451"/>
    <n v="171717"/>
    <n v="10664519"/>
    <x v="2343"/>
    <x v="1465"/>
    <n v="1800"/>
    <x v="1"/>
    <x v="0"/>
    <x v="0"/>
    <s v="ESP"/>
    <n v="39"/>
    <s v="23940811L"/>
    <s v="ROBLES ROMERO"/>
    <s v="SANTIAGO"/>
    <d v="2011-09-29T00:00:00"/>
    <d v="2024-10-17T15:22:52"/>
    <m/>
    <x v="0"/>
    <s v="460712"/>
    <x v="2"/>
    <n v="2011"/>
    <x v="2"/>
    <x v="0"/>
  </r>
  <r>
    <n v="207242"/>
    <n v="960451"/>
    <n v="171717"/>
    <n v="10664520"/>
    <x v="2343"/>
    <x v="1465"/>
    <n v="1800"/>
    <x v="1"/>
    <x v="1"/>
    <x v="0"/>
    <s v="ESP"/>
    <n v="39"/>
    <s v="29190553B"/>
    <s v="CONGOST FUENMAYOR"/>
    <s v="RAMON"/>
    <d v="1977-07-19T00:00:00"/>
    <d v="2024-10-17T15:22:52"/>
    <m/>
    <x v="0"/>
    <s v="460712"/>
    <x v="2"/>
    <n v="1977"/>
    <x v="0"/>
    <x v="0"/>
  </r>
  <r>
    <n v="2765739"/>
    <n v="960451"/>
    <n v="171717"/>
    <n v="10671809"/>
    <x v="2343"/>
    <x v="1465"/>
    <n v="1800"/>
    <x v="1"/>
    <x v="1"/>
    <x v="0"/>
    <s v="ESP"/>
    <n v="39"/>
    <s v="25421184C"/>
    <s v="GARCIA ESCUDERO"/>
    <s v="CARLOS"/>
    <d v="1976-12-08T00:00:00"/>
    <d v="2024-10-18T16:11:04"/>
    <m/>
    <x v="0"/>
    <s v="460712"/>
    <x v="2"/>
    <n v="1976"/>
    <x v="0"/>
    <x v="0"/>
  </r>
  <r>
    <n v="2429594"/>
    <n v="960451"/>
    <n v="171717"/>
    <n v="10686897"/>
    <x v="2343"/>
    <x v="1465"/>
    <n v="1800"/>
    <x v="1"/>
    <x v="0"/>
    <x v="0"/>
    <s v="ESP"/>
    <n v="39"/>
    <s v="24448025z"/>
    <s v="CORRECHER GARCIA"/>
    <s v="JAVIER"/>
    <d v="2011-05-28T00:00:00"/>
    <d v="2024-10-22T15:28:37"/>
    <m/>
    <x v="0"/>
    <s v="460712"/>
    <x v="2"/>
    <n v="2011"/>
    <x v="2"/>
    <x v="0"/>
  </r>
  <r>
    <n v="2578928"/>
    <n v="959625"/>
    <n v="171676"/>
    <n v="10608527"/>
    <x v="2344"/>
    <x v="1466"/>
    <n v="2800"/>
    <x v="17"/>
    <x v="0"/>
    <x v="1"/>
    <s v="ESP"/>
    <n v="39"/>
    <s v="24506487X"/>
    <s v="BARJAU MORENO"/>
    <s v="AINHOA"/>
    <d v="2011-11-29T00:00:00"/>
    <d v="2024-10-04T15:27:42"/>
    <m/>
    <x v="0"/>
    <s v="460712"/>
    <x v="2"/>
    <n v="2011"/>
    <x v="2"/>
    <x v="0"/>
  </r>
  <r>
    <n v="2482750"/>
    <n v="959625"/>
    <n v="171676"/>
    <n v="10608528"/>
    <x v="2344"/>
    <x v="1466"/>
    <n v="2800"/>
    <x v="17"/>
    <x v="0"/>
    <x v="1"/>
    <s v="ESP"/>
    <n v="39"/>
    <s v="26665465R"/>
    <s v="FERRI MARTINEZ"/>
    <s v="CARMEN"/>
    <d v="2011-10-05T00:00:00"/>
    <d v="2024-10-04T15:27:42"/>
    <m/>
    <x v="0"/>
    <s v="460712"/>
    <x v="2"/>
    <n v="2011"/>
    <x v="2"/>
    <x v="0"/>
  </r>
  <r>
    <n v="2670147"/>
    <n v="959625"/>
    <n v="171676"/>
    <n v="10608529"/>
    <x v="2344"/>
    <x v="1466"/>
    <n v="2800"/>
    <x v="17"/>
    <x v="0"/>
    <x v="1"/>
    <s v="ESP"/>
    <n v="39"/>
    <s v="26932524F"/>
    <s v="GARNELO ULL"/>
    <s v="MARIA"/>
    <d v="2011-01-25T00:00:00"/>
    <d v="2024-10-04T15:27:42"/>
    <m/>
    <x v="0"/>
    <s v="460712"/>
    <x v="2"/>
    <n v="2011"/>
    <x v="2"/>
    <x v="0"/>
  </r>
  <r>
    <n v="2482752"/>
    <n v="959625"/>
    <n v="171676"/>
    <n v="10608530"/>
    <x v="2344"/>
    <x v="1466"/>
    <n v="2800"/>
    <x v="17"/>
    <x v="0"/>
    <x v="1"/>
    <s v="ESP"/>
    <n v="39"/>
    <s v="23940675K"/>
    <s v="HIDALGO ENCARNA"/>
    <s v="MONICA"/>
    <d v="2011-07-05T00:00:00"/>
    <d v="2024-10-04T15:27:42"/>
    <m/>
    <x v="0"/>
    <s v="460712"/>
    <x v="2"/>
    <n v="2011"/>
    <x v="2"/>
    <x v="0"/>
  </r>
  <r>
    <n v="2752369"/>
    <n v="959625"/>
    <n v="171676"/>
    <n v="10608531"/>
    <x v="2344"/>
    <x v="1466"/>
    <n v="2800"/>
    <x v="17"/>
    <x v="0"/>
    <x v="1"/>
    <s v="ESP"/>
    <n v="39"/>
    <s v="27372807R"/>
    <s v="CERVERÓ SÁEZ"/>
    <s v="VEGA"/>
    <d v="2012-06-13T00:00:00"/>
    <d v="2024-10-04T15:27:42"/>
    <m/>
    <x v="0"/>
    <s v="460712"/>
    <x v="2"/>
    <n v="2012"/>
    <x v="1"/>
    <x v="0"/>
  </r>
  <r>
    <n v="2678717"/>
    <n v="959625"/>
    <n v="171676"/>
    <n v="10608532"/>
    <x v="2344"/>
    <x v="1466"/>
    <n v="2800"/>
    <x v="17"/>
    <x v="0"/>
    <x v="1"/>
    <s v="ESP"/>
    <n v="39"/>
    <s v="03511212D"/>
    <s v="GARCIA MUÑOZ "/>
    <s v="SUSANA "/>
    <d v="2012-11-13T00:00:00"/>
    <d v="2024-10-04T15:27:42"/>
    <m/>
    <x v="0"/>
    <s v="460712"/>
    <x v="2"/>
    <n v="2012"/>
    <x v="1"/>
    <x v="0"/>
  </r>
  <r>
    <n v="2752372"/>
    <n v="959625"/>
    <n v="171676"/>
    <n v="10608533"/>
    <x v="2344"/>
    <x v="1466"/>
    <n v="2800"/>
    <x v="17"/>
    <x v="0"/>
    <x v="1"/>
    <s v="ESP"/>
    <n v="39"/>
    <s v="33011735L"/>
    <s v="MOR BOLUFER"/>
    <s v="MONICA"/>
    <d v="2012-08-28T00:00:00"/>
    <d v="2024-10-04T15:27:42"/>
    <m/>
    <x v="0"/>
    <s v="460712"/>
    <x v="2"/>
    <n v="2012"/>
    <x v="1"/>
    <x v="0"/>
  </r>
  <r>
    <n v="2752375"/>
    <n v="959625"/>
    <n v="171676"/>
    <n v="10608534"/>
    <x v="2344"/>
    <x v="1466"/>
    <n v="2800"/>
    <x v="17"/>
    <x v="0"/>
    <x v="1"/>
    <s v="ESP"/>
    <n v="39"/>
    <s v="24472485W"/>
    <s v="IGLESIAS LLUCH"/>
    <s v="LAIRA"/>
    <d v="2012-11-19T00:00:00"/>
    <d v="2024-10-04T15:27:42"/>
    <m/>
    <x v="0"/>
    <s v="460712"/>
    <x v="2"/>
    <n v="2012"/>
    <x v="1"/>
    <x v="0"/>
  </r>
  <r>
    <n v="1288693"/>
    <n v="959625"/>
    <n v="171676"/>
    <n v="10608535"/>
    <x v="2344"/>
    <x v="1466"/>
    <n v="2800"/>
    <x v="17"/>
    <x v="1"/>
    <x v="1"/>
    <s v="ESP"/>
    <n v="39"/>
    <s v="29213244R"/>
    <s v="GARAU RAMIREZ"/>
    <s v="ALICIA"/>
    <d v="1990-08-04T00:00:00"/>
    <d v="2024-10-04T15:27:42"/>
    <m/>
    <x v="0"/>
    <s v="460712"/>
    <x v="2"/>
    <n v="1990"/>
    <x v="0"/>
    <x v="0"/>
  </r>
  <r>
    <n v="1687151"/>
    <n v="959625"/>
    <n v="171676"/>
    <n v="10682874"/>
    <x v="2344"/>
    <x v="1466"/>
    <n v="2800"/>
    <x v="17"/>
    <x v="1"/>
    <x v="0"/>
    <s v="ESP"/>
    <n v="39"/>
    <s v="23919109Y"/>
    <s v="GINER BOSCH"/>
    <s v="ADRIAN"/>
    <d v="2000-03-23T00:00:00"/>
    <d v="2024-10-21T13:50:24"/>
    <m/>
    <x v="0"/>
    <s v="460712"/>
    <x v="2"/>
    <n v="2000"/>
    <x v="0"/>
    <x v="0"/>
  </r>
  <r>
    <n v="2781836"/>
    <n v="959625"/>
    <n v="171676"/>
    <n v="10728687"/>
    <x v="2344"/>
    <x v="1466"/>
    <n v="2800"/>
    <x v="17"/>
    <x v="0"/>
    <x v="1"/>
    <s v="ESP"/>
    <n v="39"/>
    <s v="04286815Y"/>
    <s v="CORBATÓN MAFE"/>
    <s v="DIANA"/>
    <d v="2012-02-10T00:00:00"/>
    <d v="2024-11-12T13:04:43"/>
    <m/>
    <x v="0"/>
    <s v="460712"/>
    <x v="2"/>
    <n v="2012"/>
    <x v="1"/>
    <x v="0"/>
  </r>
  <r>
    <n v="1687209"/>
    <n v="959625"/>
    <n v="171676"/>
    <n v="10764725"/>
    <x v="2344"/>
    <x v="1466"/>
    <n v="2800"/>
    <x v="17"/>
    <x v="1"/>
    <x v="0"/>
    <s v="ESP"/>
    <n v="39"/>
    <s v="20960131R"/>
    <s v="FAET GARCIA-PEÑUELA"/>
    <s v="ALVARO"/>
    <d v="2000-04-06T00:00:00"/>
    <d v="2025-02-06T17:16:52"/>
    <d v="2025-02-06T00:00:00"/>
    <x v="1"/>
    <s v="460712"/>
    <x v="2"/>
    <n v="2000"/>
    <x v="0"/>
    <x v="0"/>
  </r>
  <r>
    <n v="1848010"/>
    <n v="959625"/>
    <n v="171676"/>
    <n v="10765008"/>
    <x v="2344"/>
    <x v="1466"/>
    <n v="2800"/>
    <x v="17"/>
    <x v="3"/>
    <x v="0"/>
    <s v="ESP"/>
    <n v="39"/>
    <s v="23846430F"/>
    <s v="VELILLA PRETEL"/>
    <s v="JOSE MARIA"/>
    <d v="2000-03-03T00:00:00"/>
    <d v="2025-02-07T10:53:52"/>
    <m/>
    <x v="0"/>
    <s v="460712"/>
    <x v="2"/>
    <n v="2000"/>
    <x v="0"/>
    <x v="0"/>
  </r>
  <r>
    <n v="2434243"/>
    <n v="959557"/>
    <n v="171671"/>
    <n v="10608536"/>
    <x v="2345"/>
    <x v="1464"/>
    <n v="1850"/>
    <x v="26"/>
    <x v="0"/>
    <x v="0"/>
    <s v="ESP"/>
    <n v="39"/>
    <s v="23942859C"/>
    <s v="CONGOST ABELLÁN"/>
    <s v="RAMÓN"/>
    <d v="2012-01-25T00:00:00"/>
    <d v="2024-10-04T15:29:15"/>
    <m/>
    <x v="0"/>
    <s v="460712"/>
    <x v="2"/>
    <n v="2012"/>
    <x v="1"/>
    <x v="0"/>
  </r>
  <r>
    <n v="2482730"/>
    <n v="959557"/>
    <n v="171671"/>
    <n v="10608537"/>
    <x v="2345"/>
    <x v="1464"/>
    <n v="1850"/>
    <x v="26"/>
    <x v="0"/>
    <x v="0"/>
    <s v="ESP"/>
    <n v="39"/>
    <s v="24508646F"/>
    <s v="AGUADO CAMPOY"/>
    <s v="RAFAEL"/>
    <d v="2012-04-13T00:00:00"/>
    <d v="2024-10-04T15:29:15"/>
    <m/>
    <x v="0"/>
    <s v="460712"/>
    <x v="2"/>
    <n v="2012"/>
    <x v="1"/>
    <x v="0"/>
  </r>
  <r>
    <n v="2678724"/>
    <n v="959557"/>
    <n v="171671"/>
    <n v="10608538"/>
    <x v="2345"/>
    <x v="1464"/>
    <n v="1850"/>
    <x v="26"/>
    <x v="0"/>
    <x v="0"/>
    <s v="ESP"/>
    <n v="39"/>
    <s v="24471751G"/>
    <s v="VEINTIMILLA INGELLIS "/>
    <s v="ALESSANDRO "/>
    <d v="2012-12-21T00:00:00"/>
    <d v="2024-10-04T15:29:15"/>
    <m/>
    <x v="0"/>
    <s v="460712"/>
    <x v="2"/>
    <n v="2012"/>
    <x v="1"/>
    <x v="0"/>
  </r>
  <r>
    <n v="2482733"/>
    <n v="959557"/>
    <n v="171671"/>
    <n v="10608539"/>
    <x v="2345"/>
    <x v="1464"/>
    <n v="1850"/>
    <x v="26"/>
    <x v="0"/>
    <x v="0"/>
    <s v="ESP"/>
    <n v="39"/>
    <s v="24463041B"/>
    <s v="BOTWRIGHT FERRER"/>
    <s v="ELLIOT BENJAMIN"/>
    <d v="2012-05-28T00:00:00"/>
    <d v="2024-10-04T15:29:15"/>
    <m/>
    <x v="0"/>
    <s v="460712"/>
    <x v="2"/>
    <n v="2012"/>
    <x v="1"/>
    <x v="0"/>
  </r>
  <r>
    <n v="2752266"/>
    <n v="959557"/>
    <n v="171671"/>
    <n v="10608540"/>
    <x v="2345"/>
    <x v="1464"/>
    <n v="1850"/>
    <x v="26"/>
    <x v="0"/>
    <x v="0"/>
    <s v="ESP"/>
    <n v="39"/>
    <s v="24464218S"/>
    <s v="MARTIN CERNUDA"/>
    <s v="JOSE CARLOS"/>
    <d v="2012-03-10T00:00:00"/>
    <d v="2024-10-04T15:29:15"/>
    <m/>
    <x v="0"/>
    <s v="460712"/>
    <x v="2"/>
    <n v="2012"/>
    <x v="1"/>
    <x v="0"/>
  </r>
  <r>
    <n v="2493437"/>
    <n v="959557"/>
    <n v="171671"/>
    <n v="10608541"/>
    <x v="2345"/>
    <x v="1464"/>
    <n v="1850"/>
    <x v="26"/>
    <x v="0"/>
    <x v="0"/>
    <s v="ESP"/>
    <n v="39"/>
    <s v="44928673J"/>
    <s v="MECA GARCIA"/>
    <s v="JOSEP"/>
    <d v="2012-12-14T00:00:00"/>
    <d v="2024-10-04T15:29:15"/>
    <m/>
    <x v="0"/>
    <s v="460712"/>
    <x v="2"/>
    <n v="2012"/>
    <x v="1"/>
    <x v="0"/>
  </r>
  <r>
    <n v="2678721"/>
    <n v="959557"/>
    <n v="171671"/>
    <n v="10608542"/>
    <x v="2345"/>
    <x v="1464"/>
    <n v="1850"/>
    <x v="26"/>
    <x v="0"/>
    <x v="0"/>
    <s v="ESP"/>
    <n v="39"/>
    <s v="13318673V"/>
    <s v="DE LEON TEJEDO "/>
    <s v="ENRIQUE "/>
    <d v="2012-09-18T00:00:00"/>
    <d v="2024-10-04T15:29:15"/>
    <m/>
    <x v="0"/>
    <s v="460712"/>
    <x v="2"/>
    <n v="2012"/>
    <x v="1"/>
    <x v="0"/>
  </r>
  <r>
    <n v="2482724"/>
    <n v="959557"/>
    <n v="171671"/>
    <n v="10608543"/>
    <x v="2345"/>
    <x v="1464"/>
    <n v="1850"/>
    <x v="26"/>
    <x v="0"/>
    <x v="0"/>
    <s v="ESP"/>
    <n v="39"/>
    <s v="26330184Z"/>
    <s v="GARCIA VIVI"/>
    <s v="LUCAS"/>
    <d v="2012-12-19T00:00:00"/>
    <d v="2024-10-04T15:29:15"/>
    <m/>
    <x v="0"/>
    <s v="460712"/>
    <x v="2"/>
    <n v="2012"/>
    <x v="1"/>
    <x v="0"/>
  </r>
  <r>
    <n v="2493436"/>
    <n v="959557"/>
    <n v="171671"/>
    <n v="10608544"/>
    <x v="2345"/>
    <x v="1464"/>
    <n v="1850"/>
    <x v="26"/>
    <x v="0"/>
    <x v="0"/>
    <s v="ESP"/>
    <n v="39"/>
    <s v="24529927J"/>
    <s v="VALERO JUST"/>
    <s v="MATEO"/>
    <d v="2012-07-26T00:00:00"/>
    <d v="2024-10-04T15:29:15"/>
    <m/>
    <x v="0"/>
    <s v="460712"/>
    <x v="2"/>
    <n v="2012"/>
    <x v="1"/>
    <x v="0"/>
  </r>
  <r>
    <n v="2578907"/>
    <n v="959557"/>
    <n v="171671"/>
    <n v="10608545"/>
    <x v="2345"/>
    <x v="1464"/>
    <n v="1850"/>
    <x v="26"/>
    <x v="0"/>
    <x v="0"/>
    <s v="ESP"/>
    <n v="39"/>
    <s v="24463867D"/>
    <s v="RIPOLL BOTELHO"/>
    <s v="PEDRO"/>
    <d v="2012-12-31T00:00:00"/>
    <d v="2024-10-04T15:29:15"/>
    <m/>
    <x v="0"/>
    <s v="460712"/>
    <x v="2"/>
    <n v="2012"/>
    <x v="1"/>
    <x v="0"/>
  </r>
  <r>
    <n v="207242"/>
    <n v="959557"/>
    <n v="171671"/>
    <n v="10608546"/>
    <x v="2345"/>
    <x v="1464"/>
    <n v="1850"/>
    <x v="26"/>
    <x v="1"/>
    <x v="0"/>
    <s v="ESP"/>
    <n v="39"/>
    <s v="29190553B"/>
    <s v="CONGOST FUENMAYOR"/>
    <s v="RAMON"/>
    <d v="1977-07-19T00:00:00"/>
    <d v="2024-10-04T15:29:15"/>
    <m/>
    <x v="0"/>
    <s v="460712"/>
    <x v="2"/>
    <n v="1977"/>
    <x v="0"/>
    <x v="0"/>
  </r>
  <r>
    <n v="2765739"/>
    <n v="959557"/>
    <n v="171671"/>
    <n v="10671617"/>
    <x v="2345"/>
    <x v="1464"/>
    <n v="1850"/>
    <x v="26"/>
    <x v="1"/>
    <x v="0"/>
    <s v="ESP"/>
    <n v="39"/>
    <s v="25421184C"/>
    <s v="GARCIA ESCUDERO"/>
    <s v="CARLOS"/>
    <d v="1976-12-08T00:00:00"/>
    <d v="2024-10-18T12:38:50"/>
    <m/>
    <x v="0"/>
    <s v="460712"/>
    <x v="2"/>
    <n v="1976"/>
    <x v="0"/>
    <x v="0"/>
  </r>
  <r>
    <n v="2482746"/>
    <n v="959557"/>
    <n v="171671"/>
    <n v="10726315"/>
    <x v="2345"/>
    <x v="1464"/>
    <n v="1850"/>
    <x v="26"/>
    <x v="0"/>
    <x v="0"/>
    <s v="ESP"/>
    <n v="39"/>
    <s v="23949490G"/>
    <s v="ORTIZ GARCIA-ATANCE"/>
    <s v="NICOLAS"/>
    <d v="2012-06-11T00:00:00"/>
    <d v="2024-11-11T12:55:49"/>
    <m/>
    <x v="0"/>
    <s v="460712"/>
    <x v="2"/>
    <n v="2012"/>
    <x v="1"/>
    <x v="0"/>
  </r>
  <r>
    <n v="2796966"/>
    <n v="959557"/>
    <n v="171671"/>
    <n v="10772447"/>
    <x v="2345"/>
    <x v="1464"/>
    <n v="1850"/>
    <x v="26"/>
    <x v="0"/>
    <x v="0"/>
    <s v="CAN"/>
    <n v="0"/>
    <s v="Z2384386G"/>
    <s v="ARRARTE"/>
    <s v="SEBASTIAN"/>
    <d v="2012-03-02T00:00:00"/>
    <d v="2025-03-14T09:00:24"/>
    <m/>
    <x v="0"/>
    <s v="460712"/>
    <x v="2"/>
    <n v="2012"/>
    <x v="1"/>
    <x v="0"/>
  </r>
  <r>
    <n v="2493433"/>
    <n v="959560"/>
    <n v="171672"/>
    <n v="10608557"/>
    <x v="2346"/>
    <x v="1467"/>
    <n v="2805"/>
    <x v="36"/>
    <x v="0"/>
    <x v="1"/>
    <s v="ESP"/>
    <n v="39"/>
    <s v="12790708V"/>
    <s v="CERVERA FERNANDEZ"/>
    <s v="IRENE"/>
    <d v="2012-06-02T00:00:00"/>
    <d v="2024-10-04T15:34:33"/>
    <m/>
    <x v="0"/>
    <s v="460712"/>
    <x v="2"/>
    <n v="2012"/>
    <x v="1"/>
    <x v="0"/>
  </r>
  <r>
    <n v="2678731"/>
    <n v="959560"/>
    <n v="171672"/>
    <n v="10608558"/>
    <x v="2346"/>
    <x v="1467"/>
    <n v="2805"/>
    <x v="36"/>
    <x v="0"/>
    <x v="1"/>
    <s v="ESP"/>
    <n v="39"/>
    <s v="12790544Z"/>
    <s v="COMPANY CORTES "/>
    <s v="ANA "/>
    <d v="2012-09-05T00:00:00"/>
    <d v="2024-10-04T15:34:33"/>
    <m/>
    <x v="0"/>
    <s v="460712"/>
    <x v="2"/>
    <n v="2012"/>
    <x v="1"/>
    <x v="0"/>
  </r>
  <r>
    <n v="2493434"/>
    <n v="959560"/>
    <n v="171672"/>
    <n v="10608559"/>
    <x v="2346"/>
    <x v="1467"/>
    <n v="2805"/>
    <x v="36"/>
    <x v="0"/>
    <x v="1"/>
    <s v="ESP"/>
    <n v="39"/>
    <s v="55448233V"/>
    <s v="GALLEGO CALABUIG"/>
    <s v="ANA"/>
    <d v="2012-08-02T00:00:00"/>
    <d v="2024-10-04T15:34:33"/>
    <m/>
    <x v="0"/>
    <s v="460712"/>
    <x v="2"/>
    <n v="2012"/>
    <x v="1"/>
    <x v="0"/>
  </r>
  <r>
    <n v="2678725"/>
    <n v="959560"/>
    <n v="171672"/>
    <n v="10608560"/>
    <x v="2346"/>
    <x v="1467"/>
    <n v="2805"/>
    <x v="36"/>
    <x v="0"/>
    <x v="1"/>
    <s v="ESP"/>
    <n v="39"/>
    <s v="26660955E"/>
    <s v="ARAGONES DE LA FUENTE "/>
    <s v="CLARA "/>
    <d v="2012-11-19T00:00:00"/>
    <d v="2024-10-04T15:34:33"/>
    <m/>
    <x v="0"/>
    <s v="460712"/>
    <x v="2"/>
    <n v="2012"/>
    <x v="1"/>
    <x v="0"/>
  </r>
  <r>
    <n v="2482726"/>
    <n v="959560"/>
    <n v="171672"/>
    <n v="10608561"/>
    <x v="2346"/>
    <x v="1467"/>
    <n v="2805"/>
    <x v="36"/>
    <x v="0"/>
    <x v="1"/>
    <s v="ESP"/>
    <n v="39"/>
    <s v="24475739J"/>
    <s v="LLOP MIRET"/>
    <s v="ELENA"/>
    <d v="2012-07-19T00:00:00"/>
    <d v="2024-10-04T15:34:33"/>
    <m/>
    <x v="0"/>
    <s v="460712"/>
    <x v="2"/>
    <n v="2012"/>
    <x v="1"/>
    <x v="0"/>
  </r>
  <r>
    <n v="2678735"/>
    <n v="959560"/>
    <n v="171672"/>
    <n v="10608562"/>
    <x v="2346"/>
    <x v="1467"/>
    <n v="2805"/>
    <x v="36"/>
    <x v="0"/>
    <x v="1"/>
    <s v="ESP"/>
    <n v="39"/>
    <s v="54557844G"/>
    <s v="FERNANDEZ GOMEZ "/>
    <s v="JIMENA "/>
    <d v="2012-08-01T00:00:00"/>
    <d v="2024-10-04T15:34:33"/>
    <m/>
    <x v="0"/>
    <s v="460712"/>
    <x v="2"/>
    <n v="2012"/>
    <x v="1"/>
    <x v="0"/>
  </r>
  <r>
    <n v="2482729"/>
    <n v="959560"/>
    <n v="171672"/>
    <n v="10608563"/>
    <x v="2346"/>
    <x v="1467"/>
    <n v="2805"/>
    <x v="36"/>
    <x v="0"/>
    <x v="1"/>
    <s v="ESP"/>
    <n v="39"/>
    <s v="26882421K"/>
    <s v="IZQUIERDO ALFONSO"/>
    <s v="LUCIA"/>
    <d v="2012-04-18T00:00:00"/>
    <d v="2024-10-04T15:34:33"/>
    <m/>
    <x v="0"/>
    <s v="460712"/>
    <x v="2"/>
    <n v="2012"/>
    <x v="1"/>
    <x v="0"/>
  </r>
  <r>
    <n v="2493429"/>
    <n v="959560"/>
    <n v="171672"/>
    <n v="10608564"/>
    <x v="2346"/>
    <x v="1467"/>
    <n v="2805"/>
    <x v="36"/>
    <x v="0"/>
    <x v="1"/>
    <s v="ESP"/>
    <n v="39"/>
    <s v="26660954K"/>
    <s v="ARAGONES DE LA FUENTE"/>
    <s v="MARIA"/>
    <d v="2012-11-19T00:00:00"/>
    <d v="2024-10-04T15:34:33"/>
    <m/>
    <x v="0"/>
    <s v="460712"/>
    <x v="2"/>
    <n v="2012"/>
    <x v="1"/>
    <x v="0"/>
  </r>
  <r>
    <n v="2678729"/>
    <n v="959560"/>
    <n v="171672"/>
    <n v="10608565"/>
    <x v="2346"/>
    <x v="1467"/>
    <n v="2805"/>
    <x v="36"/>
    <x v="0"/>
    <x v="1"/>
    <s v="ESP"/>
    <n v="39"/>
    <s v="26896490Z"/>
    <s v="CENICEROS CARBONELL "/>
    <s v="MARIA "/>
    <d v="2012-03-07T00:00:00"/>
    <d v="2024-10-04T15:34:33"/>
    <m/>
    <x v="0"/>
    <s v="460712"/>
    <x v="2"/>
    <n v="2012"/>
    <x v="1"/>
    <x v="0"/>
  </r>
  <r>
    <n v="2678733"/>
    <n v="959560"/>
    <n v="171672"/>
    <n v="10608566"/>
    <x v="2346"/>
    <x v="1467"/>
    <n v="2805"/>
    <x v="36"/>
    <x v="0"/>
    <x v="1"/>
    <s v="ESP"/>
    <n v="39"/>
    <s v="13318671S"/>
    <s v="DE LEON TEJEDO "/>
    <s v="MARIA "/>
    <d v="2012-09-18T00:00:00"/>
    <d v="2024-10-04T15:34:33"/>
    <m/>
    <x v="0"/>
    <s v="460712"/>
    <x v="2"/>
    <n v="2012"/>
    <x v="1"/>
    <x v="0"/>
  </r>
  <r>
    <n v="2678726"/>
    <n v="959560"/>
    <n v="171672"/>
    <n v="10608567"/>
    <x v="2346"/>
    <x v="1467"/>
    <n v="2805"/>
    <x v="36"/>
    <x v="0"/>
    <x v="1"/>
    <s v="ESP"/>
    <n v="39"/>
    <s v="26664097J"/>
    <s v="BUSTOS GARCIA "/>
    <s v="MARTINA "/>
    <d v="2012-01-02T00:00:00"/>
    <d v="2024-10-04T15:34:33"/>
    <m/>
    <x v="0"/>
    <s v="460712"/>
    <x v="2"/>
    <n v="2012"/>
    <x v="1"/>
    <x v="0"/>
  </r>
  <r>
    <n v="2493431"/>
    <n v="959560"/>
    <n v="171672"/>
    <n v="10608568"/>
    <x v="2346"/>
    <x v="1467"/>
    <n v="2805"/>
    <x v="36"/>
    <x v="0"/>
    <x v="1"/>
    <s v="ESP"/>
    <n v="39"/>
    <s v="26941508K"/>
    <s v="SOLER GARCIA"/>
    <s v="MARTINA"/>
    <d v="2012-03-12T00:00:00"/>
    <d v="2024-10-04T15:34:33"/>
    <m/>
    <x v="0"/>
    <s v="460712"/>
    <x v="2"/>
    <n v="2012"/>
    <x v="1"/>
    <x v="0"/>
  </r>
  <r>
    <n v="2578934"/>
    <n v="959560"/>
    <n v="171672"/>
    <n v="10608569"/>
    <x v="2346"/>
    <x v="1467"/>
    <n v="2805"/>
    <x v="36"/>
    <x v="0"/>
    <x v="1"/>
    <s v="ESP"/>
    <n v="39"/>
    <s v="27368761A"/>
    <s v="MENDEZ PRIETO"/>
    <s v="OLIVIA"/>
    <d v="2012-09-21T00:00:00"/>
    <d v="2024-10-04T15:34:33"/>
    <m/>
    <x v="0"/>
    <s v="460712"/>
    <x v="2"/>
    <n v="2012"/>
    <x v="1"/>
    <x v="0"/>
  </r>
  <r>
    <n v="2482732"/>
    <n v="959560"/>
    <n v="171672"/>
    <n v="10608570"/>
    <x v="2346"/>
    <x v="1467"/>
    <n v="2805"/>
    <x v="36"/>
    <x v="0"/>
    <x v="1"/>
    <s v="ESP"/>
    <n v="39"/>
    <s v="24440419K"/>
    <s v="MIRANDA RUIZ"/>
    <s v="MARIA DOLORES"/>
    <d v="2012-03-06T00:00:00"/>
    <d v="2024-10-04T15:34:33"/>
    <m/>
    <x v="0"/>
    <s v="460712"/>
    <x v="2"/>
    <n v="2012"/>
    <x v="1"/>
    <x v="0"/>
  </r>
  <r>
    <n v="2482725"/>
    <n v="959560"/>
    <n v="171672"/>
    <n v="10608571"/>
    <x v="2346"/>
    <x v="1467"/>
    <n v="2805"/>
    <x v="36"/>
    <x v="0"/>
    <x v="1"/>
    <s v="ESP"/>
    <n v="39"/>
    <s v="13376419X"/>
    <s v="IGLESIAS BARBERA"/>
    <s v="VICTORIA"/>
    <d v="2012-04-05T00:00:00"/>
    <d v="2024-10-04T15:34:33"/>
    <m/>
    <x v="0"/>
    <s v="460712"/>
    <x v="2"/>
    <n v="2012"/>
    <x v="1"/>
    <x v="0"/>
  </r>
  <r>
    <n v="1288693"/>
    <n v="959560"/>
    <n v="171672"/>
    <n v="10608572"/>
    <x v="2346"/>
    <x v="1467"/>
    <n v="2805"/>
    <x v="36"/>
    <x v="1"/>
    <x v="1"/>
    <s v="ESP"/>
    <n v="39"/>
    <s v="29213244R"/>
    <s v="GARAU RAMIREZ"/>
    <s v="ALICIA"/>
    <d v="1990-08-04T00:00:00"/>
    <d v="2024-10-04T15:34:33"/>
    <m/>
    <x v="0"/>
    <s v="460712"/>
    <x v="2"/>
    <n v="1990"/>
    <x v="0"/>
    <x v="0"/>
  </r>
  <r>
    <n v="1687151"/>
    <n v="959560"/>
    <n v="171672"/>
    <n v="10682875"/>
    <x v="2346"/>
    <x v="1467"/>
    <n v="2805"/>
    <x v="36"/>
    <x v="1"/>
    <x v="0"/>
    <s v="ESP"/>
    <n v="39"/>
    <s v="23919109Y"/>
    <s v="GINER BOSCH"/>
    <s v="ADRIAN"/>
    <d v="2000-03-23T00:00:00"/>
    <d v="2024-10-21T13:52:37"/>
    <m/>
    <x v="0"/>
    <s v="460712"/>
    <x v="2"/>
    <n v="2000"/>
    <x v="0"/>
    <x v="0"/>
  </r>
  <r>
    <n v="1687209"/>
    <n v="959560"/>
    <n v="171672"/>
    <n v="10764727"/>
    <x v="2346"/>
    <x v="1467"/>
    <n v="2805"/>
    <x v="36"/>
    <x v="1"/>
    <x v="0"/>
    <s v="ESP"/>
    <n v="39"/>
    <s v="20960131R"/>
    <s v="FAET GARCIA-PEÑUELA"/>
    <s v="ALVARO"/>
    <d v="2000-04-06T00:00:00"/>
    <d v="2025-02-06T17:17:57"/>
    <m/>
    <x v="0"/>
    <s v="460712"/>
    <x v="2"/>
    <n v="2000"/>
    <x v="0"/>
    <x v="0"/>
  </r>
  <r>
    <n v="1848010"/>
    <n v="959560"/>
    <n v="171672"/>
    <n v="10765009"/>
    <x v="2346"/>
    <x v="1467"/>
    <n v="2805"/>
    <x v="36"/>
    <x v="3"/>
    <x v="0"/>
    <s v="ESP"/>
    <n v="39"/>
    <s v="23846430F"/>
    <s v="VELILLA PRETEL"/>
    <s v="JOSE MARIA"/>
    <d v="2000-03-03T00:00:00"/>
    <d v="2025-02-07T10:54:33"/>
    <m/>
    <x v="0"/>
    <s v="460712"/>
    <x v="2"/>
    <n v="2000"/>
    <x v="0"/>
    <x v="0"/>
  </r>
  <r>
    <n v="2678706"/>
    <n v="961213"/>
    <n v="171782"/>
    <n v="10594882"/>
    <x v="2347"/>
    <x v="1464"/>
    <n v="1900"/>
    <x v="4"/>
    <x v="0"/>
    <x v="0"/>
    <s v="ESP"/>
    <n v="39"/>
    <s v="24508776E"/>
    <s v="ROBLES ROMERO"/>
    <s v="ALEJANDRO"/>
    <d v="2013-09-07T00:00:00"/>
    <d v="2024-10-03T15:15:34"/>
    <m/>
    <x v="0"/>
    <s v="460712"/>
    <x v="2"/>
    <n v="2013"/>
    <x v="3"/>
    <x v="0"/>
  </r>
  <r>
    <n v="2749459"/>
    <n v="961213"/>
    <n v="171782"/>
    <n v="10594883"/>
    <x v="2347"/>
    <x v="1464"/>
    <n v="1900"/>
    <x v="4"/>
    <x v="0"/>
    <x v="0"/>
    <s v="ESP"/>
    <n v="39"/>
    <s v="55906469R"/>
    <s v="PRIMA COLL"/>
    <s v="ÁNGEL"/>
    <d v="2013-04-03T00:00:00"/>
    <d v="2024-10-03T15:15:34"/>
    <m/>
    <x v="0"/>
    <s v="460712"/>
    <x v="2"/>
    <n v="2013"/>
    <x v="3"/>
    <x v="0"/>
  </r>
  <r>
    <n v="2493409"/>
    <n v="961213"/>
    <n v="171782"/>
    <n v="10594884"/>
    <x v="2347"/>
    <x v="1464"/>
    <n v="1900"/>
    <x v="4"/>
    <x v="0"/>
    <x v="0"/>
    <s v="ESP"/>
    <n v="39"/>
    <s v="13179055D"/>
    <s v="ARBONA MARIN"/>
    <s v="BORJA"/>
    <d v="2013-04-30T00:00:00"/>
    <d v="2024-10-03T15:15:34"/>
    <m/>
    <x v="0"/>
    <s v="460712"/>
    <x v="2"/>
    <n v="2013"/>
    <x v="3"/>
    <x v="0"/>
  </r>
  <r>
    <n v="2749461"/>
    <n v="961213"/>
    <n v="171782"/>
    <n v="10594885"/>
    <x v="2347"/>
    <x v="1464"/>
    <n v="1900"/>
    <x v="4"/>
    <x v="0"/>
    <x v="0"/>
    <s v="ESP"/>
    <n v="39"/>
    <s v="26943670K"/>
    <s v="MONTAÑANA VILLAMAR"/>
    <s v="JUAN"/>
    <d v="2013-12-01T00:00:00"/>
    <d v="2024-10-03T15:15:34"/>
    <m/>
    <x v="0"/>
    <s v="460712"/>
    <x v="2"/>
    <n v="2013"/>
    <x v="3"/>
    <x v="0"/>
  </r>
  <r>
    <n v="2493423"/>
    <n v="961213"/>
    <n v="171782"/>
    <n v="10594886"/>
    <x v="2347"/>
    <x v="1464"/>
    <n v="1900"/>
    <x v="4"/>
    <x v="0"/>
    <x v="0"/>
    <s v="ESP"/>
    <n v="39"/>
    <s v="13178124K"/>
    <s v="SANCHO ROMERO"/>
    <s v="MARCOS"/>
    <d v="2013-04-03T00:00:00"/>
    <d v="2024-10-03T15:15:34"/>
    <m/>
    <x v="0"/>
    <s v="460712"/>
    <x v="2"/>
    <n v="2013"/>
    <x v="3"/>
    <x v="0"/>
  </r>
  <r>
    <n v="2750146"/>
    <n v="961213"/>
    <n v="171782"/>
    <n v="10594887"/>
    <x v="2347"/>
    <x v="1464"/>
    <n v="1900"/>
    <x v="4"/>
    <x v="0"/>
    <x v="0"/>
    <s v="ESP"/>
    <n v="39"/>
    <s v="24475588T"/>
    <s v="RAMON VALLES"/>
    <s v="MIGUEL SAMUEL"/>
    <d v="2013-04-11T00:00:00"/>
    <d v="2024-10-03T15:15:34"/>
    <m/>
    <x v="0"/>
    <s v="460712"/>
    <x v="2"/>
    <n v="2013"/>
    <x v="3"/>
    <x v="0"/>
  </r>
  <r>
    <n v="2440385"/>
    <n v="961213"/>
    <n v="171782"/>
    <n v="10594888"/>
    <x v="2347"/>
    <x v="1464"/>
    <n v="1900"/>
    <x v="4"/>
    <x v="0"/>
    <x v="0"/>
    <s v="ESP"/>
    <n v="39"/>
    <s v="24529316T"/>
    <s v="CONGOST ABELLÁN"/>
    <s v="NACHO"/>
    <d v="2013-09-18T00:00:00"/>
    <d v="2024-10-03T15:15:34"/>
    <m/>
    <x v="0"/>
    <s v="460712"/>
    <x v="2"/>
    <n v="2013"/>
    <x v="3"/>
    <x v="0"/>
  </r>
  <r>
    <n v="2750150"/>
    <n v="961213"/>
    <n v="171782"/>
    <n v="10594889"/>
    <x v="2347"/>
    <x v="1464"/>
    <n v="1900"/>
    <x v="4"/>
    <x v="0"/>
    <x v="0"/>
    <s v="ESP"/>
    <n v="39"/>
    <s v="11129803B"/>
    <s v="ALEIXANDRE PEREZ-SALAMERO"/>
    <s v="SERGIO"/>
    <d v="2013-11-15T00:00:00"/>
    <d v="2024-10-03T15:15:34"/>
    <m/>
    <x v="0"/>
    <s v="460712"/>
    <x v="2"/>
    <n v="2013"/>
    <x v="3"/>
    <x v="0"/>
  </r>
  <r>
    <n v="2678703"/>
    <n v="961213"/>
    <n v="171782"/>
    <n v="10594890"/>
    <x v="2347"/>
    <x v="1464"/>
    <n v="1900"/>
    <x v="4"/>
    <x v="0"/>
    <x v="0"/>
    <s v="ESP"/>
    <n v="39"/>
    <s v="26883891L"/>
    <s v="MONTALVA SUAY"/>
    <s v="VICENTE"/>
    <d v="2013-05-30T00:00:00"/>
    <d v="2024-10-03T15:15:34"/>
    <m/>
    <x v="0"/>
    <s v="460712"/>
    <x v="2"/>
    <n v="2013"/>
    <x v="3"/>
    <x v="0"/>
  </r>
  <r>
    <n v="2103292"/>
    <n v="961213"/>
    <n v="171782"/>
    <n v="10594891"/>
    <x v="2347"/>
    <x v="1464"/>
    <n v="1900"/>
    <x v="4"/>
    <x v="1"/>
    <x v="0"/>
    <s v="ESP"/>
    <n v="39"/>
    <s v="03152414B"/>
    <s v="ZARAGOZA TOMAS"/>
    <s v="MARC"/>
    <d v="2000-11-30T00:00:00"/>
    <d v="2024-10-03T15:15:34"/>
    <m/>
    <x v="0"/>
    <s v="460712"/>
    <x v="2"/>
    <n v="2000"/>
    <x v="0"/>
    <x v="0"/>
  </r>
  <r>
    <n v="2658031"/>
    <n v="961213"/>
    <n v="171782"/>
    <n v="10616761"/>
    <x v="2347"/>
    <x v="1464"/>
    <n v="1900"/>
    <x v="4"/>
    <x v="0"/>
    <x v="0"/>
    <s v="ESP"/>
    <n v="39"/>
    <s v="27372842J"/>
    <s v="MARTÍNEZ MUÑOZ"/>
    <s v="ALEJANDRO"/>
    <d v="2013-08-12T00:00:00"/>
    <d v="2024-10-07T12:04:55"/>
    <m/>
    <x v="0"/>
    <s v="460712"/>
    <x v="2"/>
    <n v="2013"/>
    <x v="3"/>
    <x v="0"/>
  </r>
  <r>
    <n v="2757230"/>
    <n v="961213"/>
    <n v="171782"/>
    <n v="10616762"/>
    <x v="2347"/>
    <x v="1464"/>
    <n v="1900"/>
    <x v="4"/>
    <x v="0"/>
    <x v="0"/>
    <s v="ESP"/>
    <n v="39"/>
    <s v="PAM971452"/>
    <s v="CHIRIVELLA FALCO"/>
    <s v="MANUEL"/>
    <d v="2013-01-15T00:00:00"/>
    <d v="2024-10-07T12:04:59"/>
    <m/>
    <x v="0"/>
    <s v="460712"/>
    <x v="2"/>
    <n v="2013"/>
    <x v="3"/>
    <x v="0"/>
  </r>
  <r>
    <n v="2493419"/>
    <n v="961213"/>
    <n v="171782"/>
    <n v="10694568"/>
    <x v="2347"/>
    <x v="1464"/>
    <n v="1900"/>
    <x v="4"/>
    <x v="0"/>
    <x v="0"/>
    <s v="ESP"/>
    <n v="39"/>
    <s v="73055531X"/>
    <s v="RUIZ SOLANO"/>
    <s v="IGNACIO"/>
    <d v="2013-07-14T00:00:00"/>
    <d v="2024-10-25T13:37:35"/>
    <m/>
    <x v="0"/>
    <s v="460712"/>
    <x v="2"/>
    <n v="2013"/>
    <x v="3"/>
    <x v="0"/>
  </r>
  <r>
    <n v="2771213"/>
    <n v="961213"/>
    <n v="171782"/>
    <n v="10700230"/>
    <x v="2347"/>
    <x v="1464"/>
    <n v="1900"/>
    <x v="4"/>
    <x v="0"/>
    <x v="0"/>
    <s v="ESP"/>
    <n v="39"/>
    <s v="24522859Y"/>
    <s v="MOLINER GOMEZ"/>
    <s v="TEO"/>
    <d v="2014-07-02T00:00:00"/>
    <d v="2024-10-29T00:00:00"/>
    <m/>
    <x v="0"/>
    <s v="460712"/>
    <x v="2"/>
    <n v="2014"/>
    <x v="4"/>
    <x v="0"/>
  </r>
  <r>
    <n v="2578924"/>
    <n v="961213"/>
    <n v="171782"/>
    <n v="10700231"/>
    <x v="2347"/>
    <x v="1464"/>
    <n v="1900"/>
    <x v="4"/>
    <x v="0"/>
    <x v="0"/>
    <s v="ESP"/>
    <n v="39"/>
    <s v="26331304F"/>
    <s v="MORALES PIÑA"/>
    <s v="PABLO"/>
    <d v="2014-02-05T00:00:00"/>
    <d v="2024-10-29T00:00:00"/>
    <m/>
    <x v="0"/>
    <s v="460712"/>
    <x v="2"/>
    <n v="2014"/>
    <x v="4"/>
    <x v="0"/>
  </r>
  <r>
    <n v="1678532"/>
    <n v="961213"/>
    <n v="171782"/>
    <n v="10746573"/>
    <x v="2347"/>
    <x v="1464"/>
    <n v="1900"/>
    <x v="4"/>
    <x v="1"/>
    <x v="0"/>
    <s v="ESP"/>
    <n v="39"/>
    <s v="29217916G"/>
    <s v="BUENDIA VICENTE"/>
    <s v="JUAN JOSE"/>
    <d v="1995-04-05T00:00:00"/>
    <d v="2024-11-28T11:37:08"/>
    <d v="2025-01-15T00:00:00"/>
    <x v="1"/>
    <s v="460712"/>
    <x v="2"/>
    <n v="1995"/>
    <x v="0"/>
    <x v="0"/>
  </r>
  <r>
    <n v="1854476"/>
    <n v="961218"/>
    <n v="171783"/>
    <n v="10617859"/>
    <x v="2348"/>
    <x v="1468"/>
    <n v="2900"/>
    <x v="20"/>
    <x v="1"/>
    <x v="1"/>
    <s v="ESP"/>
    <n v="39"/>
    <s v="23919245G"/>
    <s v="BURRIEL LLEDO"/>
    <s v="CLAUDIA"/>
    <d v="2003-05-22T00:00:00"/>
    <d v="2024-10-07T15:51:50"/>
    <m/>
    <x v="0"/>
    <s v="460712"/>
    <x v="2"/>
    <n v="2003"/>
    <x v="0"/>
    <x v="0"/>
  </r>
  <r>
    <n v="2101664"/>
    <n v="961218"/>
    <n v="171783"/>
    <n v="10617860"/>
    <x v="2348"/>
    <x v="1468"/>
    <n v="2900"/>
    <x v="20"/>
    <x v="1"/>
    <x v="1"/>
    <s v="ESP"/>
    <n v="39"/>
    <s v="23854684G"/>
    <s v="CARDO COLOMINA"/>
    <s v="ELENA"/>
    <d v="2002-06-25T00:00:00"/>
    <d v="2024-10-07T15:51:50"/>
    <m/>
    <x v="0"/>
    <s v="460712"/>
    <x v="2"/>
    <n v="2002"/>
    <x v="0"/>
    <x v="0"/>
  </r>
  <r>
    <n v="2578900"/>
    <n v="961218"/>
    <n v="171783"/>
    <n v="10659645"/>
    <x v="2348"/>
    <x v="1468"/>
    <n v="2900"/>
    <x v="20"/>
    <x v="0"/>
    <x v="1"/>
    <s v="ESP"/>
    <n v="39"/>
    <s v="26662162X"/>
    <s v="ALOS AIXENDRI"/>
    <s v="AITANA"/>
    <d v="2013-06-08T00:00:00"/>
    <d v="2024-10-16T13:36:28"/>
    <m/>
    <x v="0"/>
    <s v="460712"/>
    <x v="2"/>
    <n v="2013"/>
    <x v="3"/>
    <x v="0"/>
  </r>
  <r>
    <n v="2669183"/>
    <n v="961218"/>
    <n v="171783"/>
    <n v="10659647"/>
    <x v="2348"/>
    <x v="1468"/>
    <n v="2900"/>
    <x v="20"/>
    <x v="0"/>
    <x v="1"/>
    <s v="ESP"/>
    <n v="39"/>
    <s v="24467890F"/>
    <s v="GIMÉNEZ LIMONGE"/>
    <s v="ANA"/>
    <d v="2013-11-13T00:00:00"/>
    <d v="2024-10-16T13:38:34"/>
    <m/>
    <x v="0"/>
    <s v="460712"/>
    <x v="2"/>
    <n v="2013"/>
    <x v="3"/>
    <x v="0"/>
  </r>
  <r>
    <n v="2753348"/>
    <n v="961218"/>
    <n v="171783"/>
    <n v="10659651"/>
    <x v="2348"/>
    <x v="1468"/>
    <n v="2900"/>
    <x v="20"/>
    <x v="0"/>
    <x v="1"/>
    <s v="ESP"/>
    <n v="39"/>
    <s v="26940485X"/>
    <s v="VALMAÑA GIMENO"/>
    <s v="MARÍA"/>
    <d v="2013-11-19T00:00:00"/>
    <d v="2024-10-16T13:42:39"/>
    <m/>
    <x v="0"/>
    <s v="460712"/>
    <x v="2"/>
    <n v="2013"/>
    <x v="3"/>
    <x v="0"/>
  </r>
  <r>
    <n v="2753353"/>
    <n v="961218"/>
    <n v="171783"/>
    <n v="10659652"/>
    <x v="2348"/>
    <x v="1468"/>
    <n v="2900"/>
    <x v="20"/>
    <x v="0"/>
    <x v="1"/>
    <s v="ESP"/>
    <n v="39"/>
    <s v="26550157S"/>
    <s v="BOZZO SEBASTIA"/>
    <s v="MARTA"/>
    <d v="2013-11-14T00:00:00"/>
    <d v="2024-10-16T13:44:43"/>
    <m/>
    <x v="0"/>
    <s v="460712"/>
    <x v="2"/>
    <n v="2013"/>
    <x v="3"/>
    <x v="0"/>
  </r>
  <r>
    <n v="2753350"/>
    <n v="961218"/>
    <n v="171783"/>
    <n v="10659654"/>
    <x v="2348"/>
    <x v="1468"/>
    <n v="2900"/>
    <x v="20"/>
    <x v="0"/>
    <x v="1"/>
    <s v="ESP"/>
    <n v="39"/>
    <s v="27366489P"/>
    <s v="FORNÉS SEGUÍ"/>
    <s v="MARTA"/>
    <d v="2013-01-30T00:00:00"/>
    <d v="2024-10-16T13:45:38"/>
    <m/>
    <x v="0"/>
    <s v="460712"/>
    <x v="2"/>
    <n v="2013"/>
    <x v="3"/>
    <x v="0"/>
  </r>
  <r>
    <n v="2678720"/>
    <n v="961218"/>
    <n v="171783"/>
    <n v="10659655"/>
    <x v="2348"/>
    <x v="1468"/>
    <n v="2900"/>
    <x v="20"/>
    <x v="0"/>
    <x v="1"/>
    <s v="ESP"/>
    <n v="39"/>
    <s v="13175777C"/>
    <s v="VERCHER ARECHAGA"/>
    <s v="MARTA "/>
    <d v="2013-12-26T00:00:00"/>
    <d v="2024-10-16T13:46:45"/>
    <m/>
    <x v="0"/>
    <s v="460712"/>
    <x v="2"/>
    <n v="2013"/>
    <x v="3"/>
    <x v="0"/>
  </r>
  <r>
    <n v="2753349"/>
    <n v="961218"/>
    <n v="171783"/>
    <n v="10659656"/>
    <x v="2348"/>
    <x v="1468"/>
    <n v="2900"/>
    <x v="20"/>
    <x v="0"/>
    <x v="1"/>
    <s v="ESP"/>
    <n v="39"/>
    <s v="24529089A"/>
    <s v="ORTÍ PILIN"/>
    <s v="NATALIA"/>
    <d v="2013-09-06T00:00:00"/>
    <d v="2024-10-16T13:47:58"/>
    <m/>
    <x v="0"/>
    <s v="460712"/>
    <x v="2"/>
    <n v="2013"/>
    <x v="3"/>
    <x v="0"/>
  </r>
  <r>
    <n v="2753355"/>
    <n v="961218"/>
    <n v="171783"/>
    <n v="10664531"/>
    <x v="2348"/>
    <x v="1468"/>
    <n v="2900"/>
    <x v="20"/>
    <x v="0"/>
    <x v="1"/>
    <s v="ESP"/>
    <n v="39"/>
    <s v="55270685Y"/>
    <s v="CAMPOS HERVÁS"/>
    <s v="CANDELA"/>
    <d v="2013-08-14T00:00:00"/>
    <d v="2024-10-17T15:43:34"/>
    <m/>
    <x v="0"/>
    <s v="460712"/>
    <x v="2"/>
    <n v="2013"/>
    <x v="3"/>
    <x v="0"/>
  </r>
  <r>
    <n v="2493406"/>
    <n v="961218"/>
    <n v="171783"/>
    <n v="10688645"/>
    <x v="2348"/>
    <x v="1468"/>
    <n v="2900"/>
    <x v="20"/>
    <x v="0"/>
    <x v="1"/>
    <s v="ESP"/>
    <n v="39"/>
    <s v="44933388J"/>
    <s v="VILAPLANA OÑATE"/>
    <s v="MARINA"/>
    <d v="2013-10-24T00:00:00"/>
    <d v="2024-10-23T13:12:05"/>
    <m/>
    <x v="0"/>
    <s v="460712"/>
    <x v="2"/>
    <n v="2013"/>
    <x v="3"/>
    <x v="0"/>
  </r>
  <r>
    <n v="648731"/>
    <n v="961218"/>
    <n v="171783"/>
    <n v="10694668"/>
    <x v="2348"/>
    <x v="1468"/>
    <n v="2900"/>
    <x v="20"/>
    <x v="1"/>
    <x v="0"/>
    <s v="ESP"/>
    <n v="39"/>
    <s v="29170841X"/>
    <s v="MORENO ESPINOSA"/>
    <s v="ALBERTO"/>
    <d v="1971-05-17T00:00:00"/>
    <d v="2024-10-25T14:48:30"/>
    <m/>
    <x v="0"/>
    <s v="460712"/>
    <x v="2"/>
    <n v="1971"/>
    <x v="0"/>
    <x v="0"/>
  </r>
  <r>
    <n v="1213601"/>
    <n v="961218"/>
    <n v="171783"/>
    <n v="10694669"/>
    <x v="2348"/>
    <x v="1468"/>
    <n v="2900"/>
    <x v="20"/>
    <x v="1"/>
    <x v="0"/>
    <s v="ESP"/>
    <n v="39"/>
    <s v="29220212T"/>
    <s v="MUT CHOLBI"/>
    <s v="VICTOR"/>
    <d v="1994-02-08T00:00:00"/>
    <d v="2024-10-25T14:48:34"/>
    <d v="2024-11-14T00:00:00"/>
    <x v="1"/>
    <s v="460712"/>
    <x v="2"/>
    <n v="1994"/>
    <x v="0"/>
    <x v="0"/>
  </r>
  <r>
    <n v="2764076"/>
    <n v="961218"/>
    <n v="171783"/>
    <n v="10697809"/>
    <x v="2348"/>
    <x v="1468"/>
    <n v="2900"/>
    <x v="20"/>
    <x v="0"/>
    <x v="1"/>
    <s v="ESP"/>
    <n v="39"/>
    <s v="26331656Z"/>
    <s v="PERIS FRASQUET"/>
    <s v="BLANCA"/>
    <d v="2013-06-10T00:00:00"/>
    <d v="2024-10-28T13:21:45"/>
    <m/>
    <x v="0"/>
    <s v="460712"/>
    <x v="2"/>
    <n v="2013"/>
    <x v="3"/>
    <x v="0"/>
  </r>
  <r>
    <n v="2796189"/>
    <n v="961218"/>
    <n v="171783"/>
    <n v="10769906"/>
    <x v="2348"/>
    <x v="1468"/>
    <n v="2900"/>
    <x v="20"/>
    <x v="0"/>
    <x v="1"/>
    <s v="ESP"/>
    <n v="39"/>
    <s v="54599872B"/>
    <s v="CHULIA SANANDRES"/>
    <s v="ELISA"/>
    <d v="2013-05-27T00:00:00"/>
    <d v="2025-02-21T11:18:51"/>
    <m/>
    <x v="0"/>
    <s v="460712"/>
    <x v="2"/>
    <n v="2013"/>
    <x v="3"/>
    <x v="0"/>
  </r>
  <r>
    <n v="2796745"/>
    <n v="961218"/>
    <n v="171783"/>
    <n v="10771417"/>
    <x v="2348"/>
    <x v="1468"/>
    <n v="2900"/>
    <x v="20"/>
    <x v="0"/>
    <x v="1"/>
    <s v="ESP"/>
    <n v="39"/>
    <s v="26897408N"/>
    <s v="GARCIA-MENACHO DE SANTILLAN"/>
    <s v="MARIA DE LAS MERCEDES"/>
    <d v="2013-06-05T00:00:00"/>
    <d v="2025-02-28T15:24:21"/>
    <m/>
    <x v="0"/>
    <s v="460712"/>
    <x v="2"/>
    <n v="2013"/>
    <x v="3"/>
    <x v="0"/>
  </r>
  <r>
    <n v="2753369"/>
    <n v="961219"/>
    <n v="171784"/>
    <n v="10659679"/>
    <x v="2349"/>
    <x v="1465"/>
    <n v="2900"/>
    <x v="20"/>
    <x v="0"/>
    <x v="1"/>
    <s v="ESP"/>
    <n v="39"/>
    <s v="13318669J"/>
    <s v="DE LEON TEJEDO"/>
    <s v="BLANCA"/>
    <d v="2014-01-14T00:00:00"/>
    <d v="2024-10-16T14:04:15"/>
    <m/>
    <x v="0"/>
    <s v="460712"/>
    <x v="2"/>
    <n v="2014"/>
    <x v="4"/>
    <x v="0"/>
  </r>
  <r>
    <n v="2678707"/>
    <n v="961219"/>
    <n v="171784"/>
    <n v="10659680"/>
    <x v="2349"/>
    <x v="1465"/>
    <n v="2900"/>
    <x v="20"/>
    <x v="0"/>
    <x v="1"/>
    <s v="ESP"/>
    <n v="39"/>
    <s v="27367020X"/>
    <s v="ABELLAN GABALDON"/>
    <s v="CARLA "/>
    <d v="2014-05-31T00:00:00"/>
    <d v="2024-10-16T14:04:15"/>
    <m/>
    <x v="0"/>
    <s v="460712"/>
    <x v="2"/>
    <n v="2014"/>
    <x v="4"/>
    <x v="0"/>
  </r>
  <r>
    <n v="2578925"/>
    <n v="961219"/>
    <n v="171784"/>
    <n v="10659681"/>
    <x v="2349"/>
    <x v="1465"/>
    <n v="2900"/>
    <x v="20"/>
    <x v="0"/>
    <x v="1"/>
    <s v="ESP"/>
    <n v="39"/>
    <s v="26331436R"/>
    <s v="SEGURA PLA"/>
    <s v="CARMEN"/>
    <d v="2014-07-24T00:00:00"/>
    <d v="2024-10-16T14:04:15"/>
    <m/>
    <x v="0"/>
    <s v="460712"/>
    <x v="2"/>
    <n v="2014"/>
    <x v="4"/>
    <x v="0"/>
  </r>
  <r>
    <n v="2678710"/>
    <n v="961219"/>
    <n v="171784"/>
    <n v="10659682"/>
    <x v="2349"/>
    <x v="1465"/>
    <n v="2900"/>
    <x v="20"/>
    <x v="0"/>
    <x v="1"/>
    <s v="ESP"/>
    <n v="39"/>
    <s v="27372810G"/>
    <s v="CERVERO SAEZ"/>
    <s v="CAROLA "/>
    <d v="2014-03-21T00:00:00"/>
    <d v="2024-10-16T14:04:15"/>
    <m/>
    <x v="0"/>
    <s v="460712"/>
    <x v="2"/>
    <n v="2014"/>
    <x v="4"/>
    <x v="0"/>
  </r>
  <r>
    <n v="2753373"/>
    <n v="961219"/>
    <n v="171784"/>
    <n v="10659683"/>
    <x v="2349"/>
    <x v="1465"/>
    <n v="2900"/>
    <x v="20"/>
    <x v="0"/>
    <x v="1"/>
    <s v="ESP"/>
    <n v="39"/>
    <s v="26579514R"/>
    <s v="MUÑOZ VILA"/>
    <s v="CELIA"/>
    <d v="2014-07-25T00:00:00"/>
    <d v="2024-10-16T14:04:15"/>
    <m/>
    <x v="0"/>
    <s v="460712"/>
    <x v="2"/>
    <n v="2014"/>
    <x v="4"/>
    <x v="0"/>
  </r>
  <r>
    <n v="2678711"/>
    <n v="961219"/>
    <n v="171784"/>
    <n v="10659684"/>
    <x v="2349"/>
    <x v="1465"/>
    <n v="2900"/>
    <x v="20"/>
    <x v="0"/>
    <x v="1"/>
    <s v="ESP"/>
    <n v="39"/>
    <s v="12790545S"/>
    <s v="COMPANY CORTES "/>
    <s v="MAR"/>
    <d v="2014-07-19T00:00:00"/>
    <d v="2024-10-16T14:04:15"/>
    <m/>
    <x v="0"/>
    <s v="460712"/>
    <x v="2"/>
    <n v="2014"/>
    <x v="4"/>
    <x v="0"/>
  </r>
  <r>
    <n v="2578915"/>
    <n v="961219"/>
    <n v="171784"/>
    <n v="10659685"/>
    <x v="2349"/>
    <x v="1465"/>
    <n v="2900"/>
    <x v="20"/>
    <x v="0"/>
    <x v="1"/>
    <s v="ESP"/>
    <n v="39"/>
    <s v="27366804R"/>
    <s v="ALMONACIL PEIRO"/>
    <s v="OLIVIA"/>
    <d v="2014-08-16T00:00:00"/>
    <d v="2024-10-16T14:04:15"/>
    <m/>
    <x v="0"/>
    <s v="460712"/>
    <x v="2"/>
    <n v="2014"/>
    <x v="4"/>
    <x v="0"/>
  </r>
  <r>
    <n v="2753374"/>
    <n v="961219"/>
    <n v="171784"/>
    <n v="10659686"/>
    <x v="2349"/>
    <x v="1465"/>
    <n v="2900"/>
    <x v="20"/>
    <x v="0"/>
    <x v="1"/>
    <s v="ESP"/>
    <n v="39"/>
    <s v="26896396N"/>
    <s v="GARCÍA ROMANI"/>
    <s v="PAULA"/>
    <d v="2014-03-26T00:00:00"/>
    <d v="2024-10-16T14:04:15"/>
    <m/>
    <x v="0"/>
    <s v="460712"/>
    <x v="2"/>
    <n v="2014"/>
    <x v="4"/>
    <x v="0"/>
  </r>
  <r>
    <n v="2578922"/>
    <n v="961219"/>
    <n v="171784"/>
    <n v="10659687"/>
    <x v="2349"/>
    <x v="1465"/>
    <n v="2900"/>
    <x v="20"/>
    <x v="0"/>
    <x v="1"/>
    <s v="ESP"/>
    <n v="39"/>
    <s v="26331855Y"/>
    <s v="HERNANDEZ TARAZAGA"/>
    <s v="VEGA"/>
    <d v="2014-03-17T00:00:00"/>
    <d v="2024-10-16T14:04:15"/>
    <m/>
    <x v="0"/>
    <s v="460712"/>
    <x v="2"/>
    <n v="2014"/>
    <x v="4"/>
    <x v="0"/>
  </r>
  <r>
    <n v="2578917"/>
    <n v="961219"/>
    <n v="171784"/>
    <n v="10659688"/>
    <x v="2349"/>
    <x v="1465"/>
    <n v="2900"/>
    <x v="20"/>
    <x v="0"/>
    <x v="1"/>
    <s v="ESP"/>
    <n v="39"/>
    <s v="54557845M"/>
    <s v="FERNANDEZ GOMEZ"/>
    <s v="VERA"/>
    <d v="2014-02-21T00:00:00"/>
    <d v="2024-10-16T14:04:15"/>
    <m/>
    <x v="0"/>
    <s v="460712"/>
    <x v="2"/>
    <n v="2014"/>
    <x v="4"/>
    <x v="0"/>
  </r>
  <r>
    <n v="2101664"/>
    <n v="961219"/>
    <n v="171784"/>
    <n v="10659689"/>
    <x v="2349"/>
    <x v="1465"/>
    <n v="2900"/>
    <x v="20"/>
    <x v="1"/>
    <x v="1"/>
    <s v="ESP"/>
    <n v="39"/>
    <s v="23854684G"/>
    <s v="CARDO COLOMINA"/>
    <s v="ELENA"/>
    <d v="2002-06-25T00:00:00"/>
    <d v="2024-10-16T14:04:15"/>
    <m/>
    <x v="0"/>
    <s v="460712"/>
    <x v="2"/>
    <n v="2002"/>
    <x v="0"/>
    <x v="0"/>
  </r>
  <r>
    <n v="1854476"/>
    <n v="961219"/>
    <n v="171784"/>
    <n v="10659690"/>
    <x v="2349"/>
    <x v="1465"/>
    <n v="2900"/>
    <x v="20"/>
    <x v="1"/>
    <x v="1"/>
    <s v="ESP"/>
    <n v="39"/>
    <s v="23919245G"/>
    <s v="BURRIEL LLEDO"/>
    <s v="CLAUDIA"/>
    <d v="2003-05-22T00:00:00"/>
    <d v="2024-10-16T14:04:15"/>
    <m/>
    <x v="0"/>
    <s v="460712"/>
    <x v="2"/>
    <n v="2003"/>
    <x v="0"/>
    <x v="0"/>
  </r>
  <r>
    <n v="2781823"/>
    <n v="961219"/>
    <n v="171784"/>
    <n v="10728686"/>
    <x v="2349"/>
    <x v="1465"/>
    <n v="2900"/>
    <x v="20"/>
    <x v="0"/>
    <x v="1"/>
    <s v="ESP"/>
    <n v="39"/>
    <s v="26941835A"/>
    <s v="CALVACHE OROBITG"/>
    <s v="MAR"/>
    <d v="2014-07-19T00:00:00"/>
    <d v="2024-11-12T12:28:46"/>
    <m/>
    <x v="0"/>
    <s v="460712"/>
    <x v="2"/>
    <n v="2014"/>
    <x v="4"/>
    <x v="0"/>
  </r>
  <r>
    <n v="2796198"/>
    <n v="961219"/>
    <n v="171784"/>
    <n v="10769935"/>
    <x v="2349"/>
    <x v="1465"/>
    <n v="2900"/>
    <x v="20"/>
    <x v="0"/>
    <x v="1"/>
    <s v="ESP"/>
    <n v="39"/>
    <s v="26660745L"/>
    <s v="MOCHOLI PONS"/>
    <s v="ANA"/>
    <d v="2014-03-06T00:00:00"/>
    <d v="2025-02-21T12:55:11"/>
    <m/>
    <x v="0"/>
    <s v="460712"/>
    <x v="2"/>
    <n v="2014"/>
    <x v="4"/>
    <x v="0"/>
  </r>
  <r>
    <n v="2797774"/>
    <n v="961219"/>
    <n v="171784"/>
    <n v="10775109"/>
    <x v="2349"/>
    <x v="1465"/>
    <n v="2900"/>
    <x v="20"/>
    <x v="0"/>
    <x v="1"/>
    <s v="ESP"/>
    <n v="39"/>
    <s v="52071226P"/>
    <s v="CALVO RODILLA"/>
    <s v="ADRIANA"/>
    <d v="2014-01-07T00:00:00"/>
    <d v="2025-03-26T14:08:50"/>
    <m/>
    <x v="0"/>
    <s v="460712"/>
    <x v="2"/>
    <n v="2014"/>
    <x v="4"/>
    <x v="0"/>
  </r>
  <r>
    <n v="1687199"/>
    <n v="960618"/>
    <n v="171738"/>
    <n v="10649040"/>
    <x v="2350"/>
    <x v="1468"/>
    <n v="1952"/>
    <x v="6"/>
    <x v="1"/>
    <x v="0"/>
    <s v="ESP"/>
    <n v="39"/>
    <s v="21800820V"/>
    <s v="MONFORT GARCIA"/>
    <s v="JAVIER"/>
    <d v="1999-03-09T00:00:00"/>
    <d v="2024-10-14T13:03:06"/>
    <m/>
    <x v="0"/>
    <s v="460712"/>
    <x v="2"/>
    <n v="1999"/>
    <x v="0"/>
    <x v="0"/>
  </r>
  <r>
    <n v="2085047"/>
    <n v="960618"/>
    <n v="171738"/>
    <n v="10686689"/>
    <x v="2350"/>
    <x v="1468"/>
    <n v="1952"/>
    <x v="6"/>
    <x v="1"/>
    <x v="0"/>
    <s v="ESP"/>
    <n v="39"/>
    <s v="23846433X"/>
    <s v="VELILLA PRETE"/>
    <s v="JUAN "/>
    <d v="2005-05-03T00:00:00"/>
    <d v="2024-10-22T10:48:42"/>
    <m/>
    <x v="0"/>
    <s v="460712"/>
    <x v="2"/>
    <n v="2005"/>
    <x v="0"/>
    <x v="0"/>
  </r>
  <r>
    <n v="2768530"/>
    <n v="960618"/>
    <n v="171738"/>
    <n v="10688554"/>
    <x v="2350"/>
    <x v="1468"/>
    <n v="1952"/>
    <x v="6"/>
    <x v="0"/>
    <x v="0"/>
    <s v="ESP"/>
    <n v="39"/>
    <s v="04288851H"/>
    <s v="CABRERO GARCIA"/>
    <s v="ALEJANDRO"/>
    <d v="2015-02-14T00:00:00"/>
    <d v="2024-10-23T00:00:00"/>
    <m/>
    <x v="0"/>
    <s v="460712"/>
    <x v="2"/>
    <n v="2015"/>
    <x v="6"/>
    <x v="0"/>
  </r>
  <r>
    <n v="2757251"/>
    <n v="960618"/>
    <n v="171738"/>
    <n v="10688555"/>
    <x v="2350"/>
    <x v="1468"/>
    <n v="1952"/>
    <x v="6"/>
    <x v="0"/>
    <x v="0"/>
    <s v="ESP"/>
    <n v="39"/>
    <s v="46186494X"/>
    <s v="HIDALGO MORENO"/>
    <s v="ALEJANDRO"/>
    <d v="2015-11-29T00:00:00"/>
    <d v="2024-10-23T00:00:00"/>
    <m/>
    <x v="0"/>
    <s v="460712"/>
    <x v="2"/>
    <n v="2015"/>
    <x v="6"/>
    <x v="0"/>
  </r>
  <r>
    <n v="2757252"/>
    <n v="960618"/>
    <n v="171738"/>
    <n v="10688556"/>
    <x v="2350"/>
    <x v="1468"/>
    <n v="1952"/>
    <x v="6"/>
    <x v="0"/>
    <x v="0"/>
    <s v="ESP"/>
    <n v="39"/>
    <s v="26944922P"/>
    <s v="NAVARRO VILLAVERDE"/>
    <s v="DIEGO"/>
    <d v="2015-04-09T00:00:00"/>
    <d v="2024-10-23T00:00:00"/>
    <m/>
    <x v="0"/>
    <s v="460712"/>
    <x v="2"/>
    <n v="2015"/>
    <x v="6"/>
    <x v="0"/>
  </r>
  <r>
    <n v="2757256"/>
    <n v="960618"/>
    <n v="171738"/>
    <n v="10688557"/>
    <x v="2350"/>
    <x v="1468"/>
    <n v="1952"/>
    <x v="6"/>
    <x v="0"/>
    <x v="0"/>
    <s v="ESP"/>
    <n v="39"/>
    <s v="55760470Y"/>
    <s v="MOR BOLUFER"/>
    <s v="GUILLERMO"/>
    <d v="2015-07-31T00:00:00"/>
    <d v="2024-10-23T00:00:00"/>
    <m/>
    <x v="0"/>
    <s v="460712"/>
    <x v="2"/>
    <n v="2015"/>
    <x v="6"/>
    <x v="0"/>
  </r>
  <r>
    <n v="2768534"/>
    <n v="960618"/>
    <n v="171738"/>
    <n v="10688558"/>
    <x v="2350"/>
    <x v="1468"/>
    <n v="1952"/>
    <x v="6"/>
    <x v="0"/>
    <x v="0"/>
    <s v="ESP"/>
    <n v="39"/>
    <s v="26630232G"/>
    <s v="GARCIA IRANZO"/>
    <s v="IGNACIO"/>
    <d v="2015-03-13T00:00:00"/>
    <d v="2024-10-23T00:00:00"/>
    <m/>
    <x v="0"/>
    <s v="460712"/>
    <x v="2"/>
    <n v="2015"/>
    <x v="6"/>
    <x v="0"/>
  </r>
  <r>
    <n v="2768537"/>
    <n v="960618"/>
    <n v="171738"/>
    <n v="10688559"/>
    <x v="2350"/>
    <x v="1468"/>
    <n v="1952"/>
    <x v="6"/>
    <x v="0"/>
    <x v="0"/>
    <s v="ESP"/>
    <n v="39"/>
    <s v="13377569X"/>
    <s v="FALCO ANDREU"/>
    <s v="JAIME MARIA"/>
    <d v="2015-08-15T00:00:00"/>
    <d v="2024-10-23T00:00:00"/>
    <m/>
    <x v="0"/>
    <s v="460712"/>
    <x v="2"/>
    <n v="2015"/>
    <x v="6"/>
    <x v="0"/>
  </r>
  <r>
    <n v="2757264"/>
    <n v="960618"/>
    <n v="171738"/>
    <n v="10688560"/>
    <x v="2350"/>
    <x v="1468"/>
    <n v="1952"/>
    <x v="6"/>
    <x v="0"/>
    <x v="0"/>
    <s v="ESP"/>
    <n v="39"/>
    <s v="43888587X"/>
    <s v="BONAFÉ MUÑOZ"/>
    <s v="MARTÍN"/>
    <d v="2015-09-14T00:00:00"/>
    <d v="2024-10-23T00:00:00"/>
    <m/>
    <x v="0"/>
    <s v="460712"/>
    <x v="2"/>
    <n v="2015"/>
    <x v="6"/>
    <x v="0"/>
  </r>
  <r>
    <n v="2757267"/>
    <n v="960618"/>
    <n v="171738"/>
    <n v="10688561"/>
    <x v="2350"/>
    <x v="1468"/>
    <n v="1952"/>
    <x v="6"/>
    <x v="0"/>
    <x v="0"/>
    <s v="ESP"/>
    <n v="39"/>
    <s v="26581166C"/>
    <s v="AGUADO CAMPOY"/>
    <s v="PABLO"/>
    <d v="2015-04-25T00:00:00"/>
    <d v="2024-10-23T00:00:00"/>
    <m/>
    <x v="0"/>
    <s v="460712"/>
    <x v="2"/>
    <n v="2015"/>
    <x v="6"/>
    <x v="0"/>
  </r>
  <r>
    <n v="2757271"/>
    <n v="960618"/>
    <n v="171738"/>
    <n v="10688562"/>
    <x v="2350"/>
    <x v="1468"/>
    <n v="1952"/>
    <x v="6"/>
    <x v="0"/>
    <x v="0"/>
    <s v="ESP"/>
    <n v="39"/>
    <s v="13377570B"/>
    <s v="FALCO ANDREU"/>
    <s v="PABLO MARIA"/>
    <d v="2015-08-15T00:00:00"/>
    <d v="2024-10-23T00:00:00"/>
    <m/>
    <x v="0"/>
    <s v="460712"/>
    <x v="2"/>
    <n v="2015"/>
    <x v="6"/>
    <x v="0"/>
  </r>
  <r>
    <n v="2757272"/>
    <n v="960618"/>
    <n v="171738"/>
    <n v="10688563"/>
    <x v="2350"/>
    <x v="1468"/>
    <n v="1952"/>
    <x v="6"/>
    <x v="0"/>
    <x v="0"/>
    <s v="ESP"/>
    <n v="39"/>
    <s v="16831302V"/>
    <s v="SIERRA HERREROS"/>
    <s v="PABLO"/>
    <d v="2015-10-02T00:00:00"/>
    <d v="2024-10-23T00:00:00"/>
    <m/>
    <x v="0"/>
    <s v="460712"/>
    <x v="2"/>
    <n v="2015"/>
    <x v="6"/>
    <x v="0"/>
  </r>
  <r>
    <n v="2757274"/>
    <n v="960618"/>
    <n v="171738"/>
    <n v="10688564"/>
    <x v="2350"/>
    <x v="1468"/>
    <n v="1952"/>
    <x v="6"/>
    <x v="0"/>
    <x v="0"/>
    <s v="ESP"/>
    <n v="39"/>
    <s v="26898116F"/>
    <s v="ROBLES ROMERO"/>
    <s v="RODRIGO"/>
    <d v="2015-08-03T00:00:00"/>
    <d v="2024-10-23T00:00:00"/>
    <m/>
    <x v="0"/>
    <s v="460712"/>
    <x v="2"/>
    <n v="2015"/>
    <x v="6"/>
    <x v="0"/>
  </r>
  <r>
    <n v="2757253"/>
    <n v="960618"/>
    <n v="171738"/>
    <n v="10697810"/>
    <x v="2350"/>
    <x v="1468"/>
    <n v="1952"/>
    <x v="6"/>
    <x v="0"/>
    <x v="0"/>
    <s v="ESP"/>
    <n v="39"/>
    <s v="55760469M"/>
    <s v="MOR BOLUFER"/>
    <s v="FERNANDO"/>
    <d v="2015-07-31T00:00:00"/>
    <d v="2024-10-28T13:23:15"/>
    <m/>
    <x v="0"/>
    <s v="460712"/>
    <x v="2"/>
    <n v="2015"/>
    <x v="6"/>
    <x v="0"/>
  </r>
  <r>
    <n v="1213601"/>
    <n v="960618"/>
    <n v="171738"/>
    <n v="10733646"/>
    <x v="2350"/>
    <x v="1468"/>
    <n v="1952"/>
    <x v="6"/>
    <x v="1"/>
    <x v="0"/>
    <s v="ESP"/>
    <n v="39"/>
    <s v="29220212T"/>
    <s v="MUT CHOLBI"/>
    <s v="VICTOR"/>
    <d v="1994-02-08T00:00:00"/>
    <d v="2024-11-15T14:38:44"/>
    <m/>
    <x v="0"/>
    <s v="460712"/>
    <x v="2"/>
    <n v="1994"/>
    <x v="0"/>
    <x v="0"/>
  </r>
  <r>
    <n v="2786180"/>
    <n v="960618"/>
    <n v="171738"/>
    <n v="10746572"/>
    <x v="2350"/>
    <x v="1468"/>
    <n v="1952"/>
    <x v="6"/>
    <x v="0"/>
    <x v="0"/>
    <s v="ESP"/>
    <n v="39"/>
    <s v="54776553Y"/>
    <s v="MATAMALA PEREZ"/>
    <s v="ALFONSO"/>
    <d v="2015-05-04T00:00:00"/>
    <d v="2024-11-28T11:36:10"/>
    <m/>
    <x v="0"/>
    <s v="460712"/>
    <x v="2"/>
    <n v="2015"/>
    <x v="6"/>
    <x v="0"/>
  </r>
  <r>
    <n v="2760228"/>
    <n v="961172"/>
    <n v="171775"/>
    <n v="10694687"/>
    <x v="2351"/>
    <x v="1465"/>
    <n v="2954"/>
    <x v="47"/>
    <x v="0"/>
    <x v="1"/>
    <s v="ESP"/>
    <n v="39"/>
    <s v="13308750F"/>
    <s v="GARCIA SAL"/>
    <s v="ANA"/>
    <d v="2015-11-18T00:00:00"/>
    <d v="2024-10-25T15:37:03"/>
    <m/>
    <x v="0"/>
    <s v="460712"/>
    <x v="2"/>
    <n v="2015"/>
    <x v="6"/>
    <x v="0"/>
  </r>
  <r>
    <n v="2678747"/>
    <n v="961172"/>
    <n v="171775"/>
    <n v="10694688"/>
    <x v="2351"/>
    <x v="1465"/>
    <n v="2954"/>
    <x v="47"/>
    <x v="0"/>
    <x v="1"/>
    <s v="ESP"/>
    <n v="39"/>
    <s v="44117507B"/>
    <s v="CAMPOS RAMOS"/>
    <s v="BLANCA "/>
    <d v="2015-06-24T00:00:00"/>
    <d v="2024-10-25T15:37:03"/>
    <m/>
    <x v="0"/>
    <s v="460712"/>
    <x v="2"/>
    <n v="2015"/>
    <x v="6"/>
    <x v="0"/>
  </r>
  <r>
    <n v="2678756"/>
    <n v="961172"/>
    <n v="171775"/>
    <n v="10694689"/>
    <x v="2351"/>
    <x v="1465"/>
    <n v="2954"/>
    <x v="47"/>
    <x v="0"/>
    <x v="1"/>
    <s v="ESP"/>
    <n v="39"/>
    <s v="26552910P"/>
    <s v="MARTINEZ RAMOS "/>
    <s v="CARMEN "/>
    <d v="2015-02-06T00:00:00"/>
    <d v="2024-10-25T15:37:03"/>
    <m/>
    <x v="0"/>
    <s v="460712"/>
    <x v="2"/>
    <n v="2015"/>
    <x v="6"/>
    <x v="0"/>
  </r>
  <r>
    <n v="2666187"/>
    <n v="961172"/>
    <n v="171775"/>
    <n v="10694690"/>
    <x v="2351"/>
    <x v="1465"/>
    <n v="2954"/>
    <x v="47"/>
    <x v="0"/>
    <x v="1"/>
    <s v="ESP"/>
    <n v="39"/>
    <s v="27368000R"/>
    <s v="CUBEL TEN"/>
    <s v="ISABEL"/>
    <d v="2015-05-29T00:00:00"/>
    <d v="2024-10-25T15:37:03"/>
    <m/>
    <x v="0"/>
    <s v="460712"/>
    <x v="2"/>
    <n v="2015"/>
    <x v="6"/>
    <x v="0"/>
  </r>
  <r>
    <n v="2760273"/>
    <n v="961172"/>
    <n v="171775"/>
    <n v="10694691"/>
    <x v="2351"/>
    <x v="1465"/>
    <n v="2954"/>
    <x v="47"/>
    <x v="0"/>
    <x v="1"/>
    <s v="ESP"/>
    <n v="39"/>
    <s v="09899420J"/>
    <s v="YAGÜE SELVA"/>
    <s v="LUCIA"/>
    <d v="2015-02-02T00:00:00"/>
    <d v="2024-10-25T15:37:03"/>
    <m/>
    <x v="0"/>
    <s v="460712"/>
    <x v="2"/>
    <n v="2015"/>
    <x v="6"/>
    <x v="0"/>
  </r>
  <r>
    <n v="2760275"/>
    <n v="961172"/>
    <n v="171775"/>
    <n v="10694692"/>
    <x v="2351"/>
    <x v="1465"/>
    <n v="2954"/>
    <x v="47"/>
    <x v="0"/>
    <x v="1"/>
    <s v="ESP"/>
    <n v="39"/>
    <s v="26940532B"/>
    <s v="FERRANDO CAMPOS"/>
    <s v="MARIA"/>
    <d v="2016-02-11T00:00:00"/>
    <d v="2024-10-25T15:37:03"/>
    <m/>
    <x v="0"/>
    <s v="460712"/>
    <x v="2"/>
    <n v="2016"/>
    <x v="5"/>
    <x v="0"/>
  </r>
  <r>
    <n v="2760277"/>
    <n v="961172"/>
    <n v="171775"/>
    <n v="10694693"/>
    <x v="2351"/>
    <x v="1465"/>
    <n v="2954"/>
    <x v="47"/>
    <x v="0"/>
    <x v="1"/>
    <s v="ESP"/>
    <n v="39"/>
    <s v="04288203Z"/>
    <s v="APARICIO POVEDA"/>
    <s v="SANDRA"/>
    <d v="2016-08-26T00:00:00"/>
    <d v="2024-10-25T15:37:03"/>
    <m/>
    <x v="0"/>
    <s v="460712"/>
    <x v="2"/>
    <n v="2016"/>
    <x v="5"/>
    <x v="0"/>
  </r>
  <r>
    <n v="2678686"/>
    <n v="961172"/>
    <n v="171775"/>
    <n v="10694694"/>
    <x v="2351"/>
    <x v="1465"/>
    <n v="2954"/>
    <x v="47"/>
    <x v="0"/>
    <x v="1"/>
    <s v="ESP"/>
    <n v="39"/>
    <s v="26581321Z"/>
    <s v="MUT SANCHEZ "/>
    <s v="ANA "/>
    <d v="2015-01-16T00:00:00"/>
    <d v="2024-10-25T15:37:03"/>
    <m/>
    <x v="0"/>
    <s v="460712"/>
    <x v="2"/>
    <n v="2015"/>
    <x v="6"/>
    <x v="0"/>
  </r>
  <r>
    <n v="2678751"/>
    <n v="961172"/>
    <n v="171775"/>
    <n v="10694695"/>
    <x v="2351"/>
    <x v="1465"/>
    <n v="2954"/>
    <x v="47"/>
    <x v="0"/>
    <x v="1"/>
    <s v="ESP"/>
    <n v="39"/>
    <s v="26661881M"/>
    <s v="GARCIA LOPEZ-ALMANSA"/>
    <s v="IRENE "/>
    <d v="2015-05-23T00:00:00"/>
    <d v="2024-10-25T15:37:03"/>
    <m/>
    <x v="0"/>
    <s v="460712"/>
    <x v="2"/>
    <n v="2015"/>
    <x v="6"/>
    <x v="0"/>
  </r>
  <r>
    <n v="2760283"/>
    <n v="961172"/>
    <n v="171775"/>
    <n v="10694696"/>
    <x v="2351"/>
    <x v="1465"/>
    <n v="2954"/>
    <x v="47"/>
    <x v="0"/>
    <x v="1"/>
    <s v="ESP"/>
    <n v="39"/>
    <s v="26887250C"/>
    <s v="CASAUDOUMECQ GARCIA"/>
    <s v="LUCIA"/>
    <d v="2015-12-21T00:00:00"/>
    <d v="2024-10-25T15:37:03"/>
    <m/>
    <x v="0"/>
    <s v="460712"/>
    <x v="2"/>
    <n v="2015"/>
    <x v="6"/>
    <x v="0"/>
  </r>
  <r>
    <n v="2678691"/>
    <n v="961172"/>
    <n v="171775"/>
    <n v="10694697"/>
    <x v="2351"/>
    <x v="1465"/>
    <n v="2954"/>
    <x v="47"/>
    <x v="0"/>
    <x v="1"/>
    <s v="ESP"/>
    <n v="39"/>
    <s v="27374576E"/>
    <s v="RODRIGUEZ CARCEL "/>
    <s v="LUCIA "/>
    <d v="2015-07-07T00:00:00"/>
    <d v="2024-10-25T15:37:03"/>
    <m/>
    <x v="0"/>
    <s v="460712"/>
    <x v="2"/>
    <n v="2015"/>
    <x v="6"/>
    <x v="0"/>
  </r>
  <r>
    <n v="1854476"/>
    <n v="961172"/>
    <n v="171775"/>
    <n v="10694698"/>
    <x v="2351"/>
    <x v="1465"/>
    <n v="2954"/>
    <x v="47"/>
    <x v="1"/>
    <x v="1"/>
    <s v="ESP"/>
    <n v="39"/>
    <s v="23919245G"/>
    <s v="BURRIEL LLEDO"/>
    <s v="CLAUDIA"/>
    <d v="2003-05-22T00:00:00"/>
    <d v="2024-10-25T15:37:03"/>
    <m/>
    <x v="0"/>
    <s v="460712"/>
    <x v="2"/>
    <n v="2003"/>
    <x v="0"/>
    <x v="0"/>
  </r>
  <r>
    <n v="1213601"/>
    <n v="961172"/>
    <n v="171775"/>
    <n v="10694699"/>
    <x v="2351"/>
    <x v="1465"/>
    <n v="2954"/>
    <x v="47"/>
    <x v="1"/>
    <x v="0"/>
    <s v="ESP"/>
    <n v="39"/>
    <s v="29220212T"/>
    <s v="MUT CHOLBI"/>
    <s v="VICTOR"/>
    <d v="1994-02-08T00:00:00"/>
    <d v="2024-10-25T15:37:03"/>
    <m/>
    <x v="0"/>
    <s v="460712"/>
    <x v="2"/>
    <n v="1994"/>
    <x v="0"/>
    <x v="0"/>
  </r>
  <r>
    <n v="2220435"/>
    <n v="961172"/>
    <n v="171775"/>
    <n v="10729503"/>
    <x v="2351"/>
    <x v="1465"/>
    <n v="2954"/>
    <x v="47"/>
    <x v="1"/>
    <x v="1"/>
    <s v="ESP"/>
    <n v="39"/>
    <s v="24449822V"/>
    <s v="SENENT EBRI"/>
    <s v="MONTSERRAT"/>
    <d v="2006-01-18T00:00:00"/>
    <d v="2024-11-13T08:33:21"/>
    <m/>
    <x v="0"/>
    <s v="460712"/>
    <x v="2"/>
    <n v="2006"/>
    <x v="0"/>
    <x v="0"/>
  </r>
  <r>
    <n v="2294744"/>
    <n v="961172"/>
    <n v="171775"/>
    <n v="10731756"/>
    <x v="2351"/>
    <x v="1465"/>
    <n v="2954"/>
    <x v="47"/>
    <x v="1"/>
    <x v="1"/>
    <s v="ESP"/>
    <n v="39"/>
    <s v="44535043M"/>
    <s v="ZARAGOZA GARCIA"/>
    <s v="ELENA"/>
    <d v="2006-03-27T00:00:00"/>
    <d v="2024-11-14T13:02:28"/>
    <m/>
    <x v="0"/>
    <s v="460712"/>
    <x v="2"/>
    <n v="2006"/>
    <x v="0"/>
    <x v="0"/>
  </r>
  <r>
    <n v="2789878"/>
    <n v="961172"/>
    <n v="171775"/>
    <n v="10753565"/>
    <x v="2351"/>
    <x v="1465"/>
    <n v="2954"/>
    <x v="47"/>
    <x v="0"/>
    <x v="1"/>
    <s v="ESP"/>
    <n v="39"/>
    <s v="04288202J"/>
    <s v="APARICIO POVEDA"/>
    <s v="DANIELA"/>
    <d v="2016-09-26T00:00:00"/>
    <d v="2024-12-17T11:18:23"/>
    <m/>
    <x v="0"/>
    <s v="460712"/>
    <x v="2"/>
    <n v="2016"/>
    <x v="5"/>
    <x v="0"/>
  </r>
  <r>
    <n v="2794580"/>
    <n v="961172"/>
    <n v="171775"/>
    <n v="10764728"/>
    <x v="2351"/>
    <x v="1465"/>
    <n v="2954"/>
    <x v="47"/>
    <x v="0"/>
    <x v="1"/>
    <s v="ESP"/>
    <n v="39"/>
    <s v="27367999T"/>
    <s v="CUBEL TEN"/>
    <s v="ANGELA"/>
    <d v="2017-05-26T00:00:00"/>
    <d v="2025-02-06T17:21:20"/>
    <m/>
    <x v="0"/>
    <s v="460712"/>
    <x v="2"/>
    <n v="2017"/>
    <x v="7"/>
    <x v="0"/>
  </r>
  <r>
    <n v="1687209"/>
    <n v="961172"/>
    <n v="171775"/>
    <n v="10764984"/>
    <x v="2351"/>
    <x v="1465"/>
    <n v="2954"/>
    <x v="47"/>
    <x v="1"/>
    <x v="0"/>
    <s v="ESP"/>
    <n v="39"/>
    <s v="20960131R"/>
    <s v="FAET GARCIA-PEÑUELA"/>
    <s v="ALVARO"/>
    <d v="2000-04-06T00:00:00"/>
    <d v="2025-02-07T09:29:35"/>
    <m/>
    <x v="0"/>
    <s v="460712"/>
    <x v="2"/>
    <n v="2000"/>
    <x v="0"/>
    <x v="0"/>
  </r>
  <r>
    <n v="2796794"/>
    <n v="961172"/>
    <n v="171775"/>
    <n v="10771418"/>
    <x v="2351"/>
    <x v="1465"/>
    <n v="2954"/>
    <x v="47"/>
    <x v="0"/>
    <x v="1"/>
    <s v="ESP"/>
    <n v="39"/>
    <s v="16830813B"/>
    <s v="MAHIQUES MARTINEZ"/>
    <s v="ALBA"/>
    <d v="2017-06-01T00:00:00"/>
    <d v="2025-02-28T15:25:07"/>
    <m/>
    <x v="0"/>
    <s v="460712"/>
    <x v="2"/>
    <n v="2017"/>
    <x v="7"/>
    <x v="0"/>
  </r>
  <r>
    <n v="2758643"/>
    <n v="961174"/>
    <n v="171776"/>
    <n v="10623775"/>
    <x v="2352"/>
    <x v="1468"/>
    <n v="2954"/>
    <x v="47"/>
    <x v="0"/>
    <x v="1"/>
    <s v="ESP"/>
    <n v="39"/>
    <s v="54557846Y"/>
    <s v="FERNÁNDEZ GÓMEZ"/>
    <s v="ABRIL"/>
    <d v="2016-11-02T00:00:00"/>
    <d v="2024-10-08T13:42:40"/>
    <m/>
    <x v="0"/>
    <s v="460712"/>
    <x v="2"/>
    <n v="2016"/>
    <x v="5"/>
    <x v="0"/>
  </r>
  <r>
    <n v="2678690"/>
    <n v="961174"/>
    <n v="171776"/>
    <n v="10623776"/>
    <x v="2352"/>
    <x v="1468"/>
    <n v="2954"/>
    <x v="47"/>
    <x v="0"/>
    <x v="1"/>
    <s v="ESP"/>
    <n v="39"/>
    <s v="10857384"/>
    <s v="PUJOL SORZANO "/>
    <s v="ADRIANA "/>
    <d v="2015-04-02T00:00:00"/>
    <d v="2024-10-08T13:42:40"/>
    <m/>
    <x v="0"/>
    <s v="460712"/>
    <x v="2"/>
    <n v="2015"/>
    <x v="6"/>
    <x v="0"/>
  </r>
  <r>
    <n v="2678753"/>
    <n v="961174"/>
    <n v="171776"/>
    <n v="10623777"/>
    <x v="2352"/>
    <x v="1468"/>
    <n v="2954"/>
    <x v="47"/>
    <x v="0"/>
    <x v="1"/>
    <s v="ESP"/>
    <n v="39"/>
    <s v="49743638C"/>
    <s v="GONZALEZ GARCIA "/>
    <s v="ANGELES "/>
    <d v="2015-08-26T00:00:00"/>
    <d v="2024-10-08T13:42:40"/>
    <m/>
    <x v="0"/>
    <s v="460712"/>
    <x v="2"/>
    <n v="2015"/>
    <x v="6"/>
    <x v="0"/>
  </r>
  <r>
    <n v="2678749"/>
    <n v="961174"/>
    <n v="171776"/>
    <n v="10623778"/>
    <x v="2352"/>
    <x v="1468"/>
    <n v="2954"/>
    <x v="47"/>
    <x v="0"/>
    <x v="1"/>
    <s v="ESP"/>
    <n v="39"/>
    <s v="26660989X"/>
    <s v="CHIVA SERRANO "/>
    <s v="CLOE "/>
    <d v="2015-05-27T00:00:00"/>
    <d v="2024-10-08T13:42:40"/>
    <m/>
    <x v="0"/>
    <s v="460712"/>
    <x v="2"/>
    <n v="2015"/>
    <x v="6"/>
    <x v="0"/>
  </r>
  <r>
    <n v="2758652"/>
    <n v="961174"/>
    <n v="171776"/>
    <n v="10623779"/>
    <x v="2352"/>
    <x v="1468"/>
    <n v="2954"/>
    <x v="47"/>
    <x v="0"/>
    <x v="1"/>
    <s v="ESP"/>
    <n v="39"/>
    <s v="16832415A"/>
    <s v="BARJAU MORENO"/>
    <s v="DANIELA"/>
    <d v="2015-04-28T00:00:00"/>
    <d v="2024-10-08T13:42:40"/>
    <m/>
    <x v="0"/>
    <s v="460712"/>
    <x v="2"/>
    <n v="2015"/>
    <x v="6"/>
    <x v="0"/>
  </r>
  <r>
    <n v="2758654"/>
    <n v="961174"/>
    <n v="171776"/>
    <n v="10623780"/>
    <x v="2352"/>
    <x v="1468"/>
    <n v="2954"/>
    <x v="47"/>
    <x v="0"/>
    <x v="1"/>
    <s v="ESP"/>
    <n v="39"/>
    <s v="26944631Q"/>
    <s v="LOPEZ ZARAGOSI"/>
    <s v="GINEVRA-MARISA"/>
    <d v="2016-11-18T00:00:00"/>
    <d v="2024-10-08T13:42:40"/>
    <m/>
    <x v="0"/>
    <s v="460712"/>
    <x v="2"/>
    <n v="2016"/>
    <x v="5"/>
    <x v="0"/>
  </r>
  <r>
    <n v="2678755"/>
    <n v="961174"/>
    <n v="171776"/>
    <n v="10623781"/>
    <x v="2352"/>
    <x v="1468"/>
    <n v="2954"/>
    <x v="47"/>
    <x v="0"/>
    <x v="1"/>
    <s v="ESP"/>
    <n v="39"/>
    <s v="26661047E"/>
    <s v="LLOPIS NIETO "/>
    <s v="LUCIA "/>
    <d v="2015-05-14T00:00:00"/>
    <d v="2024-10-08T13:42:40"/>
    <m/>
    <x v="0"/>
    <s v="460712"/>
    <x v="2"/>
    <n v="2015"/>
    <x v="6"/>
    <x v="0"/>
  </r>
  <r>
    <n v="2758655"/>
    <n v="961174"/>
    <n v="171776"/>
    <n v="10623782"/>
    <x v="2352"/>
    <x v="1468"/>
    <n v="2954"/>
    <x v="47"/>
    <x v="0"/>
    <x v="1"/>
    <s v="ESP"/>
    <n v="39"/>
    <s v="27369534V"/>
    <s v="BELLO ALSINA"/>
    <s v="SARA"/>
    <d v="2016-04-12T00:00:00"/>
    <d v="2024-10-08T13:42:40"/>
    <m/>
    <x v="0"/>
    <s v="460712"/>
    <x v="2"/>
    <n v="2016"/>
    <x v="5"/>
    <x v="0"/>
  </r>
  <r>
    <n v="2758658"/>
    <n v="961174"/>
    <n v="171776"/>
    <n v="10623783"/>
    <x v="2352"/>
    <x v="1468"/>
    <n v="2954"/>
    <x v="47"/>
    <x v="0"/>
    <x v="1"/>
    <s v="ESP"/>
    <n v="39"/>
    <s v="26898389G"/>
    <s v="PLAZA PONS"/>
    <s v="SOFÍA"/>
    <d v="2015-03-02T00:00:00"/>
    <d v="2024-10-08T13:42:40"/>
    <m/>
    <x v="0"/>
    <s v="460712"/>
    <x v="2"/>
    <n v="2015"/>
    <x v="6"/>
    <x v="0"/>
  </r>
  <r>
    <n v="1288693"/>
    <n v="961174"/>
    <n v="171776"/>
    <n v="10623784"/>
    <x v="2352"/>
    <x v="1468"/>
    <n v="2954"/>
    <x v="47"/>
    <x v="1"/>
    <x v="1"/>
    <s v="ESP"/>
    <n v="39"/>
    <s v="29213244R"/>
    <s v="GARAU RAMIREZ"/>
    <s v="ALICIA"/>
    <d v="1990-08-04T00:00:00"/>
    <d v="2024-10-08T13:42:40"/>
    <m/>
    <x v="0"/>
    <s v="460712"/>
    <x v="2"/>
    <n v="1990"/>
    <x v="0"/>
    <x v="0"/>
  </r>
  <r>
    <n v="2764970"/>
    <n v="961174"/>
    <n v="171776"/>
    <n v="10664437"/>
    <x v="2352"/>
    <x v="1468"/>
    <n v="2954"/>
    <x v="47"/>
    <x v="0"/>
    <x v="1"/>
    <s v="ESP"/>
    <n v="39"/>
    <s v="26895593Z"/>
    <s v="BINDO APARICIO"/>
    <s v="GIULIA"/>
    <d v="2016-02-02T00:00:00"/>
    <d v="2024-10-17T13:31:51"/>
    <m/>
    <x v="0"/>
    <s v="460712"/>
    <x v="2"/>
    <n v="2016"/>
    <x v="5"/>
    <x v="0"/>
  </r>
  <r>
    <n v="2085047"/>
    <n v="961174"/>
    <n v="171776"/>
    <n v="10686898"/>
    <x v="2352"/>
    <x v="1468"/>
    <n v="2954"/>
    <x v="47"/>
    <x v="1"/>
    <x v="0"/>
    <s v="ESP"/>
    <n v="39"/>
    <s v="23846433X"/>
    <s v="VELILLA PRETE"/>
    <s v="JUAN "/>
    <d v="2005-05-03T00:00:00"/>
    <d v="2024-10-22T15:31:48"/>
    <m/>
    <x v="0"/>
    <s v="460712"/>
    <x v="2"/>
    <n v="2005"/>
    <x v="0"/>
    <x v="0"/>
  </r>
  <r>
    <n v="2770032"/>
    <n v="961174"/>
    <n v="171776"/>
    <n v="10694625"/>
    <x v="2352"/>
    <x v="1468"/>
    <n v="2954"/>
    <x v="47"/>
    <x v="0"/>
    <x v="1"/>
    <s v="ESP"/>
    <n v="39"/>
    <s v="55907540Z"/>
    <s v="DOMENECH VIVO"/>
    <s v="PAULA"/>
    <d v="2016-08-25T00:00:00"/>
    <d v="2024-10-25T14:03:52"/>
    <m/>
    <x v="0"/>
    <s v="460712"/>
    <x v="2"/>
    <n v="2016"/>
    <x v="5"/>
    <x v="0"/>
  </r>
  <r>
    <n v="2294744"/>
    <n v="961174"/>
    <n v="171776"/>
    <n v="10729506"/>
    <x v="2352"/>
    <x v="1468"/>
    <n v="2954"/>
    <x v="47"/>
    <x v="1"/>
    <x v="1"/>
    <s v="ESP"/>
    <n v="39"/>
    <s v="44535043M"/>
    <s v="ZARAGOZA GARCIA"/>
    <s v="ELENA"/>
    <d v="2006-03-27T00:00:00"/>
    <d v="2024-11-13T08:39:49"/>
    <m/>
    <x v="0"/>
    <s v="460712"/>
    <x v="2"/>
    <n v="2006"/>
    <x v="0"/>
    <x v="0"/>
  </r>
  <r>
    <n v="2220435"/>
    <n v="961174"/>
    <n v="171776"/>
    <n v="10731757"/>
    <x v="2352"/>
    <x v="1468"/>
    <n v="2954"/>
    <x v="47"/>
    <x v="1"/>
    <x v="1"/>
    <s v="ESP"/>
    <n v="39"/>
    <s v="24449822V"/>
    <s v="SENENT EBRI"/>
    <s v="MONTSERRAT"/>
    <d v="2006-01-18T00:00:00"/>
    <d v="2024-11-14T13:03:44"/>
    <m/>
    <x v="0"/>
    <s v="460712"/>
    <x v="2"/>
    <n v="2006"/>
    <x v="0"/>
    <x v="0"/>
  </r>
  <r>
    <n v="1687199"/>
    <n v="961168"/>
    <n v="171774"/>
    <n v="10617505"/>
    <x v="2353"/>
    <x v="1465"/>
    <n v="1952"/>
    <x v="6"/>
    <x v="1"/>
    <x v="0"/>
    <s v="ESP"/>
    <n v="39"/>
    <s v="21800820V"/>
    <s v="MONFORT GARCIA"/>
    <s v="JAVIER"/>
    <d v="1999-03-09T00:00:00"/>
    <d v="2024-10-07T12:59:03"/>
    <m/>
    <x v="0"/>
    <s v="460712"/>
    <x v="2"/>
    <n v="1999"/>
    <x v="0"/>
    <x v="0"/>
  </r>
  <r>
    <n v="2085047"/>
    <n v="961168"/>
    <n v="171774"/>
    <n v="10686686"/>
    <x v="2353"/>
    <x v="1465"/>
    <n v="1952"/>
    <x v="6"/>
    <x v="1"/>
    <x v="0"/>
    <s v="ESP"/>
    <n v="39"/>
    <s v="23846433X"/>
    <s v="VELILLA PRETE"/>
    <s v="JUAN "/>
    <d v="2005-05-03T00:00:00"/>
    <d v="2024-10-22T10:46:22"/>
    <m/>
    <x v="0"/>
    <s v="460712"/>
    <x v="2"/>
    <n v="2005"/>
    <x v="0"/>
    <x v="0"/>
  </r>
  <r>
    <n v="2757501"/>
    <n v="961168"/>
    <n v="171774"/>
    <n v="10686778"/>
    <x v="2353"/>
    <x v="1465"/>
    <n v="1952"/>
    <x v="6"/>
    <x v="0"/>
    <x v="0"/>
    <s v="ESP"/>
    <n v="39"/>
    <s v="11126135T"/>
    <s v="GILABERT NELO"/>
    <s v="CARLOS"/>
    <d v="2016-01-02T00:00:00"/>
    <d v="2024-10-22T11:59:46"/>
    <m/>
    <x v="0"/>
    <s v="460712"/>
    <x v="2"/>
    <n v="2016"/>
    <x v="5"/>
    <x v="0"/>
  </r>
  <r>
    <n v="2757503"/>
    <n v="961168"/>
    <n v="171774"/>
    <n v="10686793"/>
    <x v="2353"/>
    <x v="1465"/>
    <n v="1952"/>
    <x v="6"/>
    <x v="0"/>
    <x v="0"/>
    <s v="ESP"/>
    <n v="39"/>
    <s v="55760264F"/>
    <s v="LOPEZ CLARO"/>
    <s v="DIEGO"/>
    <d v="2016-07-11T00:00:00"/>
    <d v="2024-10-22T12:00:33"/>
    <m/>
    <x v="0"/>
    <s v="460712"/>
    <x v="2"/>
    <n v="2016"/>
    <x v="5"/>
    <x v="0"/>
  </r>
  <r>
    <n v="2757504"/>
    <n v="961168"/>
    <n v="171774"/>
    <n v="10686794"/>
    <x v="2353"/>
    <x v="1465"/>
    <n v="1952"/>
    <x v="6"/>
    <x v="0"/>
    <x v="0"/>
    <s v="ESP"/>
    <n v="39"/>
    <s v="13179056X"/>
    <s v="ARBONA MARÍN"/>
    <s v="FERNANDO"/>
    <d v="2016-02-25T00:00:00"/>
    <d v="2024-10-22T12:01:19"/>
    <m/>
    <x v="0"/>
    <s v="460712"/>
    <x v="2"/>
    <n v="2016"/>
    <x v="5"/>
    <x v="0"/>
  </r>
  <r>
    <n v="2757507"/>
    <n v="961168"/>
    <n v="171774"/>
    <n v="10686795"/>
    <x v="2353"/>
    <x v="1465"/>
    <n v="1952"/>
    <x v="6"/>
    <x v="0"/>
    <x v="0"/>
    <s v="ESP"/>
    <n v="39"/>
    <s v="26896830D"/>
    <s v="GARCIA MAÑEZ"/>
    <s v="JORGE"/>
    <d v="2016-09-08T00:00:00"/>
    <d v="2024-10-22T12:01:25"/>
    <m/>
    <x v="0"/>
    <s v="460712"/>
    <x v="2"/>
    <n v="2016"/>
    <x v="5"/>
    <x v="0"/>
  </r>
  <r>
    <n v="2757508"/>
    <n v="961168"/>
    <n v="171774"/>
    <n v="10686796"/>
    <x v="2353"/>
    <x v="1465"/>
    <n v="1952"/>
    <x v="6"/>
    <x v="0"/>
    <x v="0"/>
    <s v="ESP"/>
    <n v="39"/>
    <s v="26895684J"/>
    <s v="OLMOS VIDAL"/>
    <s v="JORGE"/>
    <d v="2016-07-04T00:00:00"/>
    <d v="2024-10-22T12:01:31"/>
    <m/>
    <x v="0"/>
    <s v="460712"/>
    <x v="2"/>
    <n v="2016"/>
    <x v="5"/>
    <x v="0"/>
  </r>
  <r>
    <n v="2757511"/>
    <n v="961168"/>
    <n v="171774"/>
    <n v="10686797"/>
    <x v="2353"/>
    <x v="1465"/>
    <n v="1952"/>
    <x v="6"/>
    <x v="0"/>
    <x v="0"/>
    <s v="ESP"/>
    <n v="39"/>
    <s v="26896019A"/>
    <s v="MATUTE CASAUDOUMECQ"/>
    <s v="MANEL"/>
    <d v="2016-03-31T00:00:00"/>
    <d v="2024-10-22T12:01:38"/>
    <m/>
    <x v="0"/>
    <s v="460712"/>
    <x v="2"/>
    <n v="2016"/>
    <x v="5"/>
    <x v="0"/>
  </r>
  <r>
    <n v="2757512"/>
    <n v="961168"/>
    <n v="171774"/>
    <n v="10686798"/>
    <x v="2353"/>
    <x v="1465"/>
    <n v="1952"/>
    <x v="6"/>
    <x v="0"/>
    <x v="0"/>
    <s v="ESP"/>
    <n v="39"/>
    <s v="26940056H"/>
    <s v="PERRUCA PACIOS"/>
    <s v="MARC"/>
    <d v="2016-06-21T00:00:00"/>
    <d v="2024-10-22T12:01:44"/>
    <m/>
    <x v="0"/>
    <s v="460712"/>
    <x v="2"/>
    <n v="2016"/>
    <x v="5"/>
    <x v="0"/>
  </r>
  <r>
    <n v="2757514"/>
    <n v="961168"/>
    <n v="171774"/>
    <n v="10686799"/>
    <x v="2353"/>
    <x v="1465"/>
    <n v="1952"/>
    <x v="6"/>
    <x v="0"/>
    <x v="0"/>
    <s v="ESP"/>
    <n v="39"/>
    <s v="13177130Q"/>
    <s v="MARTÍN SERRANO"/>
    <s v="MARIO"/>
    <d v="2016-09-06T00:00:00"/>
    <d v="2024-10-22T12:01:54"/>
    <m/>
    <x v="0"/>
    <s v="460712"/>
    <x v="2"/>
    <n v="2016"/>
    <x v="5"/>
    <x v="0"/>
  </r>
  <r>
    <n v="2757516"/>
    <n v="961168"/>
    <n v="171774"/>
    <n v="10686800"/>
    <x v="2353"/>
    <x v="1465"/>
    <n v="1952"/>
    <x v="6"/>
    <x v="0"/>
    <x v="0"/>
    <s v="ESP"/>
    <n v="39"/>
    <s v="44946359N"/>
    <s v="UGOLINI GOMEZ"/>
    <s v="MATTEO"/>
    <d v="2016-05-16T00:00:00"/>
    <d v="2024-10-22T12:02:02"/>
    <m/>
    <x v="0"/>
    <s v="460712"/>
    <x v="2"/>
    <n v="2016"/>
    <x v="5"/>
    <x v="0"/>
  </r>
  <r>
    <n v="2762272"/>
    <n v="961168"/>
    <n v="171774"/>
    <n v="10686801"/>
    <x v="2353"/>
    <x v="1465"/>
    <n v="1952"/>
    <x v="6"/>
    <x v="0"/>
    <x v="0"/>
    <s v="ESP"/>
    <n v="39"/>
    <s v="44947859V"/>
    <s v="PARAIRE SUAREZ"/>
    <s v="MIGUEL ANGEL"/>
    <d v="2016-10-10T00:00:00"/>
    <d v="2024-10-22T12:02:09"/>
    <m/>
    <x v="0"/>
    <s v="460712"/>
    <x v="2"/>
    <n v="2016"/>
    <x v="5"/>
    <x v="0"/>
  </r>
  <r>
    <n v="2762274"/>
    <n v="961168"/>
    <n v="171774"/>
    <n v="10686802"/>
    <x v="2353"/>
    <x v="1465"/>
    <n v="1952"/>
    <x v="6"/>
    <x v="0"/>
    <x v="0"/>
    <s v="ESP"/>
    <n v="39"/>
    <s v="27411747W"/>
    <s v="MARTINEZ RAMOS"/>
    <s v="NACHO"/>
    <d v="2016-09-21T00:00:00"/>
    <d v="2024-10-22T12:02:16"/>
    <m/>
    <x v="0"/>
    <s v="460712"/>
    <x v="2"/>
    <n v="2016"/>
    <x v="5"/>
    <x v="0"/>
  </r>
  <r>
    <n v="2757519"/>
    <n v="961168"/>
    <n v="171774"/>
    <n v="10686803"/>
    <x v="2353"/>
    <x v="1465"/>
    <n v="1952"/>
    <x v="6"/>
    <x v="0"/>
    <x v="0"/>
    <s v="ESP"/>
    <n v="39"/>
    <s v="54747628S"/>
    <s v="PEREZ CUSI"/>
    <s v="PAU"/>
    <d v="2016-08-09T00:00:00"/>
    <d v="2024-10-22T12:02:25"/>
    <m/>
    <x v="0"/>
    <s v="460712"/>
    <x v="2"/>
    <n v="2016"/>
    <x v="5"/>
    <x v="0"/>
  </r>
  <r>
    <n v="2782931"/>
    <n v="961168"/>
    <n v="171774"/>
    <n v="10733167"/>
    <x v="2353"/>
    <x v="1465"/>
    <n v="1952"/>
    <x v="6"/>
    <x v="0"/>
    <x v="0"/>
    <s v="GER"/>
    <n v="0"/>
    <s v="C4WJ8Z8M8"/>
    <s v="LOPEZ APP"/>
    <s v="LUIS"/>
    <d v="2016-04-19T00:00:00"/>
    <d v="2024-11-15T10:57:44"/>
    <m/>
    <x v="0"/>
    <s v="460712"/>
    <x v="2"/>
    <n v="2016"/>
    <x v="5"/>
    <x v="0"/>
  </r>
  <r>
    <n v="2797775"/>
    <n v="961168"/>
    <n v="171774"/>
    <n v="10775124"/>
    <x v="2353"/>
    <x v="1465"/>
    <n v="1952"/>
    <x v="6"/>
    <x v="0"/>
    <x v="0"/>
    <s v="ESP"/>
    <n v="39"/>
    <s v="55761339R"/>
    <s v="TAMARIT PELLICER"/>
    <s v="CESAR"/>
    <d v="2017-08-09T00:00:00"/>
    <d v="2025-03-26T14:18:49"/>
    <m/>
    <x v="0"/>
    <s v="460712"/>
    <x v="2"/>
    <n v="2017"/>
    <x v="7"/>
    <x v="0"/>
  </r>
  <r>
    <n v="2283490"/>
    <n v="953218"/>
    <n v="124308"/>
    <n v="10525670"/>
    <x v="2354"/>
    <x v="1469"/>
    <n v="2200"/>
    <x v="25"/>
    <x v="0"/>
    <x v="1"/>
    <s v="ESP"/>
    <n v="39"/>
    <s v="49601535B"/>
    <s v="PAREJA PAJARO"/>
    <s v="ANDREA"/>
    <d v="2004-09-14T00:00:00"/>
    <d v="2024-09-23T11:55:50"/>
    <m/>
    <x v="0"/>
    <s v="460714"/>
    <x v="2"/>
    <n v="2004"/>
    <x v="0"/>
    <x v="0"/>
  </r>
  <r>
    <n v="2162951"/>
    <n v="953218"/>
    <n v="124308"/>
    <n v="10525671"/>
    <x v="2354"/>
    <x v="1469"/>
    <n v="2200"/>
    <x v="25"/>
    <x v="0"/>
    <x v="1"/>
    <s v="ESP"/>
    <n v="39"/>
    <s v="26329621A"/>
    <s v="MARTINEZ ZAMORA"/>
    <s v="ANDREA"/>
    <d v="2005-04-08T00:00:00"/>
    <d v="2024-09-23T11:55:50"/>
    <m/>
    <x v="0"/>
    <s v="460714"/>
    <x v="2"/>
    <n v="2005"/>
    <x v="0"/>
    <x v="0"/>
  </r>
  <r>
    <n v="1618729"/>
    <n v="953218"/>
    <n v="124308"/>
    <n v="10525672"/>
    <x v="2354"/>
    <x v="1469"/>
    <n v="2200"/>
    <x v="25"/>
    <x v="0"/>
    <x v="1"/>
    <s v="ESP"/>
    <n v="39"/>
    <s v="44522256Y"/>
    <s v="TERUEL GARCIA"/>
    <s v="ESTEFANIA"/>
    <d v="1993-10-11T00:00:00"/>
    <d v="2024-09-23T11:55:50"/>
    <m/>
    <x v="0"/>
    <s v="460714"/>
    <x v="2"/>
    <n v="1993"/>
    <x v="0"/>
    <x v="0"/>
  </r>
  <r>
    <n v="2162928"/>
    <n v="953218"/>
    <n v="124308"/>
    <n v="10525673"/>
    <x v="2354"/>
    <x v="1469"/>
    <n v="2200"/>
    <x v="25"/>
    <x v="0"/>
    <x v="1"/>
    <s v="ESP"/>
    <n v="39"/>
    <s v="35605792K"/>
    <s v="LOPEZ LINARES"/>
    <s v="LUCIA YUQIAN"/>
    <d v="2004-05-11T00:00:00"/>
    <d v="2024-09-23T11:55:50"/>
    <m/>
    <x v="0"/>
    <s v="460714"/>
    <x v="2"/>
    <n v="2004"/>
    <x v="0"/>
    <x v="0"/>
  </r>
  <r>
    <n v="2263232"/>
    <n v="953218"/>
    <n v="124308"/>
    <n v="10525674"/>
    <x v="2354"/>
    <x v="1469"/>
    <n v="2200"/>
    <x v="25"/>
    <x v="0"/>
    <x v="1"/>
    <s v="ESP"/>
    <n v="39"/>
    <s v="44944241X"/>
    <s v="QUERO PEREZ"/>
    <s v="AMANDA"/>
    <d v="2006-09-27T00:00:00"/>
    <d v="2024-09-23T11:55:50"/>
    <m/>
    <x v="0"/>
    <s v="460714"/>
    <x v="2"/>
    <n v="2006"/>
    <x v="0"/>
    <x v="0"/>
  </r>
  <r>
    <n v="2211727"/>
    <n v="953218"/>
    <n v="124308"/>
    <n v="10525675"/>
    <x v="2354"/>
    <x v="1469"/>
    <n v="2200"/>
    <x v="25"/>
    <x v="0"/>
    <x v="1"/>
    <s v="ESP"/>
    <n v="39"/>
    <s v="23871233Q"/>
    <s v="GINER MARTIN"/>
    <s v="CARLA"/>
    <d v="2006-12-11T00:00:00"/>
    <d v="2024-09-23T11:55:50"/>
    <m/>
    <x v="0"/>
    <s v="460714"/>
    <x v="2"/>
    <n v="2006"/>
    <x v="0"/>
    <x v="0"/>
  </r>
  <r>
    <n v="2211721"/>
    <n v="953218"/>
    <n v="124308"/>
    <n v="10525676"/>
    <x v="2354"/>
    <x v="1469"/>
    <n v="2200"/>
    <x v="25"/>
    <x v="0"/>
    <x v="1"/>
    <s v="ESP"/>
    <n v="39"/>
    <s v="44898558M"/>
    <s v="GOZALBES GOUGEARD"/>
    <s v="ELENA"/>
    <d v="2006-06-05T00:00:00"/>
    <d v="2024-09-23T11:55:50"/>
    <m/>
    <x v="0"/>
    <s v="460714"/>
    <x v="2"/>
    <n v="2006"/>
    <x v="0"/>
    <x v="0"/>
  </r>
  <r>
    <n v="2308342"/>
    <n v="953218"/>
    <n v="124308"/>
    <n v="10525677"/>
    <x v="2354"/>
    <x v="1469"/>
    <n v="2200"/>
    <x v="25"/>
    <x v="0"/>
    <x v="1"/>
    <s v="ESP"/>
    <n v="39"/>
    <s v="49600384x"/>
    <s v="ALVAREZ PIZARRO"/>
    <s v="ESTHER"/>
    <d v="2006-01-26T00:00:00"/>
    <d v="2024-09-23T11:55:50"/>
    <m/>
    <x v="0"/>
    <s v="460714"/>
    <x v="2"/>
    <n v="2006"/>
    <x v="0"/>
    <x v="0"/>
  </r>
  <r>
    <n v="2211516"/>
    <n v="953218"/>
    <n v="124308"/>
    <n v="10525678"/>
    <x v="2354"/>
    <x v="1469"/>
    <n v="2200"/>
    <x v="25"/>
    <x v="0"/>
    <x v="1"/>
    <s v="ESP"/>
    <n v="39"/>
    <s v="50329555N"/>
    <s v="GARCIA VELASCO"/>
    <s v="INÉS"/>
    <d v="2006-02-17T00:00:00"/>
    <d v="2024-09-23T11:55:50"/>
    <m/>
    <x v="0"/>
    <s v="460714"/>
    <x v="2"/>
    <n v="2006"/>
    <x v="0"/>
    <x v="0"/>
  </r>
  <r>
    <n v="2208586"/>
    <n v="953218"/>
    <n v="124308"/>
    <n v="10525679"/>
    <x v="2354"/>
    <x v="1469"/>
    <n v="2200"/>
    <x v="25"/>
    <x v="0"/>
    <x v="1"/>
    <s v="ESP"/>
    <n v="39"/>
    <s v="73663713A"/>
    <s v="ACEBES CORTES"/>
    <s v="LUCIA"/>
    <d v="2006-12-13T00:00:00"/>
    <d v="2024-09-23T11:55:50"/>
    <m/>
    <x v="0"/>
    <s v="460714"/>
    <x v="2"/>
    <n v="2006"/>
    <x v="0"/>
    <x v="0"/>
  </r>
  <r>
    <n v="2263237"/>
    <n v="953218"/>
    <n v="124308"/>
    <n v="10525680"/>
    <x v="2354"/>
    <x v="1469"/>
    <n v="2200"/>
    <x v="25"/>
    <x v="0"/>
    <x v="1"/>
    <s v="ESP"/>
    <n v="39"/>
    <s v="45904776L"/>
    <s v="SOUSA PEREZ"/>
    <s v="NURIA"/>
    <d v="2006-03-10T00:00:00"/>
    <d v="2024-09-23T11:55:50"/>
    <m/>
    <x v="0"/>
    <s v="460714"/>
    <x v="2"/>
    <n v="2006"/>
    <x v="0"/>
    <x v="0"/>
  </r>
  <r>
    <n v="2033833"/>
    <n v="953218"/>
    <n v="124308"/>
    <n v="10525681"/>
    <x v="2354"/>
    <x v="1469"/>
    <n v="2200"/>
    <x v="25"/>
    <x v="0"/>
    <x v="1"/>
    <s v="ESP"/>
    <n v="39"/>
    <s v="23919352L"/>
    <s v="TAMARIT DE TARANCO"/>
    <s v="RAQUEL"/>
    <d v="2006-09-16T00:00:00"/>
    <d v="2024-09-23T11:55:50"/>
    <m/>
    <x v="0"/>
    <s v="460714"/>
    <x v="2"/>
    <n v="2006"/>
    <x v="0"/>
    <x v="0"/>
  </r>
  <r>
    <n v="2261477"/>
    <n v="953218"/>
    <n v="124308"/>
    <n v="10525682"/>
    <x v="2354"/>
    <x v="1469"/>
    <n v="2200"/>
    <x v="25"/>
    <x v="0"/>
    <x v="1"/>
    <s v="ESP"/>
    <n v="39"/>
    <s v="44894882D"/>
    <s v="PASCUAL PRIETO"/>
    <s v="VALERIA"/>
    <d v="2006-05-29T00:00:00"/>
    <d v="2024-09-23T11:55:50"/>
    <m/>
    <x v="0"/>
    <s v="460714"/>
    <x v="2"/>
    <n v="2006"/>
    <x v="0"/>
    <x v="0"/>
  </r>
  <r>
    <n v="2216735"/>
    <n v="953218"/>
    <n v="124308"/>
    <n v="10525683"/>
    <x v="2354"/>
    <x v="1469"/>
    <n v="2200"/>
    <x v="25"/>
    <x v="0"/>
    <x v="1"/>
    <s v="ESP"/>
    <n v="39"/>
    <s v="21794630Z"/>
    <s v="VALERO FELIX"/>
    <s v="CARLA"/>
    <d v="2006-01-31T00:00:00"/>
    <d v="2024-09-23T11:55:50"/>
    <m/>
    <x v="0"/>
    <s v="460714"/>
    <x v="2"/>
    <n v="2006"/>
    <x v="0"/>
    <x v="0"/>
  </r>
  <r>
    <n v="500939"/>
    <n v="953218"/>
    <n v="124308"/>
    <n v="10525684"/>
    <x v="2354"/>
    <x v="1469"/>
    <n v="2200"/>
    <x v="25"/>
    <x v="1"/>
    <x v="0"/>
    <s v="ESP"/>
    <n v="39"/>
    <s v="33468925S"/>
    <s v="LLINARES MELIA"/>
    <s v="CARLES"/>
    <d v="1980-01-23T00:00:00"/>
    <d v="2024-09-23T11:55:50"/>
    <m/>
    <x v="0"/>
    <s v="460714"/>
    <x v="2"/>
    <n v="1980"/>
    <x v="0"/>
    <x v="0"/>
  </r>
  <r>
    <n v="1652761"/>
    <n v="953218"/>
    <n v="124308"/>
    <n v="10671540"/>
    <x v="2354"/>
    <x v="1469"/>
    <n v="2200"/>
    <x v="25"/>
    <x v="2"/>
    <x v="1"/>
    <s v="ESP"/>
    <n v="39"/>
    <s v="48714851T"/>
    <s v="ALIAGA GIL"/>
    <s v="ALBA"/>
    <d v="1996-01-30T00:00:00"/>
    <d v="2024-10-18T11:24:21"/>
    <m/>
    <x v="0"/>
    <s v="460714"/>
    <x v="2"/>
    <n v="1996"/>
    <x v="0"/>
    <x v="0"/>
  </r>
  <r>
    <n v="2433284"/>
    <n v="952010"/>
    <n v="73350"/>
    <n v="10433090"/>
    <x v="2355"/>
    <x v="1470"/>
    <n v="1750"/>
    <x v="2"/>
    <x v="0"/>
    <x v="0"/>
    <s v="ESP"/>
    <n v="39"/>
    <s v="54014166T"/>
    <s v="ALONSO POLO"/>
    <s v="ADRIAN"/>
    <d v="2009-06-18T00:00:00"/>
    <d v="2024-08-21T12:01:40"/>
    <m/>
    <x v="0"/>
    <s v="460714"/>
    <x v="2"/>
    <n v="2009"/>
    <x v="0"/>
    <x v="0"/>
  </r>
  <r>
    <n v="2281491"/>
    <n v="952010"/>
    <n v="73350"/>
    <n v="10433091"/>
    <x v="2355"/>
    <x v="1470"/>
    <n v="1750"/>
    <x v="2"/>
    <x v="0"/>
    <x v="0"/>
    <s v="ESP"/>
    <n v="39"/>
    <s v="50596416G"/>
    <s v="TEJERO MOLINI"/>
    <s v="ANGEL"/>
    <d v="2009-03-02T00:00:00"/>
    <d v="2024-08-21T12:01:40"/>
    <m/>
    <x v="0"/>
    <s v="460714"/>
    <x v="2"/>
    <n v="2009"/>
    <x v="0"/>
    <x v="0"/>
  </r>
  <r>
    <n v="2433280"/>
    <n v="952010"/>
    <n v="73350"/>
    <n v="10433092"/>
    <x v="2355"/>
    <x v="1470"/>
    <n v="1750"/>
    <x v="2"/>
    <x v="0"/>
    <x v="0"/>
    <s v="ESP"/>
    <n v="39"/>
    <s v="54777582T"/>
    <s v="PALACIOS MARCO"/>
    <s v="DIDAC"/>
    <d v="2009-07-18T00:00:00"/>
    <d v="2024-08-21T12:01:40"/>
    <m/>
    <x v="0"/>
    <s v="460714"/>
    <x v="2"/>
    <n v="2009"/>
    <x v="0"/>
    <x v="0"/>
  </r>
  <r>
    <n v="2263369"/>
    <n v="952010"/>
    <n v="73350"/>
    <n v="10433093"/>
    <x v="2355"/>
    <x v="1470"/>
    <n v="1750"/>
    <x v="2"/>
    <x v="0"/>
    <x v="0"/>
    <s v="ESP"/>
    <n v="39"/>
    <s v="49350700Z"/>
    <s v="ORDIÑANA MARI"/>
    <s v="HECTOR"/>
    <d v="2009-11-27T00:00:00"/>
    <d v="2024-08-21T12:01:40"/>
    <m/>
    <x v="0"/>
    <s v="460714"/>
    <x v="2"/>
    <n v="2009"/>
    <x v="0"/>
    <x v="0"/>
  </r>
  <r>
    <n v="2263458"/>
    <n v="952010"/>
    <n v="73350"/>
    <n v="10433094"/>
    <x v="2355"/>
    <x v="1470"/>
    <n v="1750"/>
    <x v="2"/>
    <x v="0"/>
    <x v="0"/>
    <s v="ESP"/>
    <n v="39"/>
    <s v="50329556J"/>
    <s v="GARCIA VELASCO"/>
    <s v="IGNACIO"/>
    <d v="2009-04-24T00:00:00"/>
    <d v="2024-08-21T12:01:40"/>
    <m/>
    <x v="0"/>
    <s v="460714"/>
    <x v="2"/>
    <n v="2009"/>
    <x v="0"/>
    <x v="0"/>
  </r>
  <r>
    <n v="2262918"/>
    <n v="952010"/>
    <n v="73350"/>
    <n v="10433095"/>
    <x v="2355"/>
    <x v="1470"/>
    <n v="1750"/>
    <x v="2"/>
    <x v="0"/>
    <x v="0"/>
    <s v="ESP"/>
    <n v="39"/>
    <s v="54943391W"/>
    <s v="GORRIZ BENAJAS"/>
    <s v="JORGE"/>
    <d v="2009-02-18T00:00:00"/>
    <d v="2024-08-21T12:01:40"/>
    <m/>
    <x v="0"/>
    <s v="460714"/>
    <x v="2"/>
    <n v="2009"/>
    <x v="0"/>
    <x v="0"/>
  </r>
  <r>
    <n v="2282355"/>
    <n v="952010"/>
    <n v="73350"/>
    <n v="10433096"/>
    <x v="2355"/>
    <x v="1470"/>
    <n v="1750"/>
    <x v="2"/>
    <x v="0"/>
    <x v="0"/>
    <s v="ESP"/>
    <n v="39"/>
    <s v="52071491C"/>
    <s v="MARTINEZ TOS"/>
    <s v="LORENZO"/>
    <d v="2009-01-06T00:00:00"/>
    <d v="2024-08-21T12:01:40"/>
    <m/>
    <x v="0"/>
    <s v="460714"/>
    <x v="2"/>
    <n v="2009"/>
    <x v="0"/>
    <x v="0"/>
  </r>
  <r>
    <n v="2262917"/>
    <n v="952010"/>
    <n v="73350"/>
    <n v="10433097"/>
    <x v="2355"/>
    <x v="1470"/>
    <n v="1750"/>
    <x v="2"/>
    <x v="0"/>
    <x v="0"/>
    <s v="ESP"/>
    <n v="39"/>
    <s v="54748719W"/>
    <s v="MAINER SAEZ"/>
    <s v="LUIS"/>
    <d v="2009-07-27T00:00:00"/>
    <d v="2024-08-21T12:01:40"/>
    <m/>
    <x v="0"/>
    <s v="460714"/>
    <x v="2"/>
    <n v="2009"/>
    <x v="0"/>
    <x v="0"/>
  </r>
  <r>
    <n v="2263304"/>
    <n v="952010"/>
    <n v="73350"/>
    <n v="10433098"/>
    <x v="2355"/>
    <x v="1470"/>
    <n v="1750"/>
    <x v="2"/>
    <x v="0"/>
    <x v="0"/>
    <s v="ESP"/>
    <n v="39"/>
    <s v="49350715Y"/>
    <s v="TABOADA REDONDO"/>
    <s v="RUBEN"/>
    <d v="2009-09-15T00:00:00"/>
    <d v="2024-08-21T12:01:40"/>
    <m/>
    <x v="0"/>
    <s v="460714"/>
    <x v="2"/>
    <n v="2009"/>
    <x v="0"/>
    <x v="0"/>
  </r>
  <r>
    <n v="2433278"/>
    <n v="952010"/>
    <n v="73350"/>
    <n v="10433099"/>
    <x v="2355"/>
    <x v="1470"/>
    <n v="1750"/>
    <x v="2"/>
    <x v="0"/>
    <x v="0"/>
    <s v="ESP"/>
    <n v="39"/>
    <s v="54777562A"/>
    <s v="BESABES ROMERO"/>
    <s v="ADRIAN"/>
    <d v="2010-02-26T00:00:00"/>
    <d v="2024-08-21T12:01:40"/>
    <m/>
    <x v="0"/>
    <s v="460714"/>
    <x v="2"/>
    <n v="2010"/>
    <x v="0"/>
    <x v="0"/>
  </r>
  <r>
    <n v="2469190"/>
    <n v="952010"/>
    <n v="73350"/>
    <n v="10433100"/>
    <x v="2355"/>
    <x v="1470"/>
    <n v="1750"/>
    <x v="2"/>
    <x v="0"/>
    <x v="0"/>
    <s v="ESP"/>
    <n v="39"/>
    <s v="55272516C"/>
    <s v="SOLER RODRIGUEZ"/>
    <s v="JOSE ANTONIO"/>
    <d v="2010-05-21T00:00:00"/>
    <d v="2024-08-21T12:01:40"/>
    <m/>
    <x v="0"/>
    <s v="460714"/>
    <x v="2"/>
    <n v="2010"/>
    <x v="0"/>
    <x v="0"/>
  </r>
  <r>
    <n v="2280305"/>
    <n v="952010"/>
    <n v="73350"/>
    <n v="10433101"/>
    <x v="2355"/>
    <x v="1470"/>
    <n v="1750"/>
    <x v="2"/>
    <x v="0"/>
    <x v="0"/>
    <s v="ESP"/>
    <n v="39"/>
    <s v="45903344J"/>
    <s v="MONTANER DOMINGO"/>
    <s v="SERGIO"/>
    <d v="2009-05-11T00:00:00"/>
    <d v="2024-08-21T12:01:40"/>
    <m/>
    <x v="0"/>
    <s v="460714"/>
    <x v="2"/>
    <n v="2009"/>
    <x v="0"/>
    <x v="0"/>
  </r>
  <r>
    <n v="2311285"/>
    <n v="952010"/>
    <n v="73350"/>
    <n v="10433102"/>
    <x v="2355"/>
    <x v="1470"/>
    <n v="1750"/>
    <x v="2"/>
    <x v="0"/>
    <x v="0"/>
    <s v="ESP"/>
    <n v="39"/>
    <s v="49573224j"/>
    <s v="GARCIA BARRANCO"/>
    <s v="JAIME"/>
    <d v="2009-03-11T00:00:00"/>
    <d v="2024-08-21T12:01:40"/>
    <m/>
    <x v="0"/>
    <s v="460714"/>
    <x v="2"/>
    <n v="2009"/>
    <x v="0"/>
    <x v="0"/>
  </r>
  <r>
    <n v="1294902"/>
    <n v="952010"/>
    <n v="73350"/>
    <n v="10433103"/>
    <x v="2355"/>
    <x v="1470"/>
    <n v="1750"/>
    <x v="2"/>
    <x v="1"/>
    <x v="0"/>
    <s v="ESP"/>
    <n v="39"/>
    <s v="73560618V"/>
    <s v="MARTINEZ PEÑARROCHA"/>
    <s v="JOSE JAVIER"/>
    <d v="1975-06-21T00:00:00"/>
    <d v="2024-08-21T12:01:40"/>
    <m/>
    <x v="0"/>
    <s v="460714"/>
    <x v="2"/>
    <n v="1975"/>
    <x v="0"/>
    <x v="0"/>
  </r>
  <r>
    <n v="2666154"/>
    <n v="952010"/>
    <n v="73350"/>
    <n v="10655121"/>
    <x v="2355"/>
    <x v="1470"/>
    <n v="1750"/>
    <x v="2"/>
    <x v="2"/>
    <x v="0"/>
    <s v="ESP"/>
    <n v="39"/>
    <s v="48307364G"/>
    <s v="MONTANER BLAT"/>
    <s v="SERGIO"/>
    <d v="1977-10-13T00:00:00"/>
    <d v="2024-10-15T13:10:37"/>
    <m/>
    <x v="0"/>
    <s v="460714"/>
    <x v="2"/>
    <n v="1977"/>
    <x v="0"/>
    <x v="0"/>
  </r>
  <r>
    <n v="2382499"/>
    <n v="952010"/>
    <n v="73350"/>
    <n v="10655223"/>
    <x v="2355"/>
    <x v="1470"/>
    <n v="1750"/>
    <x v="2"/>
    <x v="2"/>
    <x v="1"/>
    <s v="ESP"/>
    <n v="39"/>
    <s v="77328292S"/>
    <s v="BARRANCO HIGUERAS"/>
    <s v="MARIA JOSE"/>
    <d v="1977-08-20T00:00:00"/>
    <d v="2024-10-15T13:52:09"/>
    <m/>
    <x v="0"/>
    <s v="460714"/>
    <x v="2"/>
    <n v="1977"/>
    <x v="0"/>
    <x v="0"/>
  </r>
  <r>
    <n v="2279616"/>
    <n v="953231"/>
    <n v="120874"/>
    <n v="10526143"/>
    <x v="2356"/>
    <x v="1471"/>
    <n v="1605"/>
    <x v="0"/>
    <x v="0"/>
    <x v="0"/>
    <s v="ESP"/>
    <n v="39"/>
    <s v="26896030Z"/>
    <s v="RODRIGUEZ BLAZQUEZ"/>
    <s v="DANIEL"/>
    <d v="2007-05-03T00:00:00"/>
    <d v="2024-09-23T16:26:49"/>
    <m/>
    <x v="0"/>
    <s v="460714"/>
    <x v="2"/>
    <n v="2007"/>
    <x v="0"/>
    <x v="0"/>
  </r>
  <r>
    <n v="2211712"/>
    <n v="953231"/>
    <n v="120874"/>
    <n v="10526144"/>
    <x v="2356"/>
    <x v="1471"/>
    <n v="1605"/>
    <x v="0"/>
    <x v="0"/>
    <x v="0"/>
    <s v="ESP"/>
    <n v="39"/>
    <s v="23939076D"/>
    <s v="SOLSONA JIMENEZ"/>
    <s v="DAVID"/>
    <d v="2007-07-19T00:00:00"/>
    <d v="2024-09-23T16:26:49"/>
    <m/>
    <x v="0"/>
    <s v="460714"/>
    <x v="2"/>
    <n v="2007"/>
    <x v="0"/>
    <x v="0"/>
  </r>
  <r>
    <n v="2308568"/>
    <n v="953231"/>
    <n v="120874"/>
    <n v="10526145"/>
    <x v="2356"/>
    <x v="1471"/>
    <n v="1605"/>
    <x v="0"/>
    <x v="0"/>
    <x v="0"/>
    <s v="ESP"/>
    <n v="39"/>
    <s v="48712602M"/>
    <s v="MONTANER SANCHEZ"/>
    <s v="ENRIQUE"/>
    <d v="2007-01-03T00:00:00"/>
    <d v="2024-09-23T16:26:49"/>
    <m/>
    <x v="0"/>
    <s v="460714"/>
    <x v="2"/>
    <n v="2007"/>
    <x v="0"/>
    <x v="0"/>
  </r>
  <r>
    <n v="2161794"/>
    <n v="953231"/>
    <n v="120874"/>
    <n v="10526146"/>
    <x v="2356"/>
    <x v="1471"/>
    <n v="1605"/>
    <x v="0"/>
    <x v="0"/>
    <x v="0"/>
    <s v="ESP"/>
    <n v="39"/>
    <s v="23942005V"/>
    <s v="SAN VALERO PERIS"/>
    <s v="ERIK"/>
    <d v="2007-08-20T00:00:00"/>
    <d v="2024-09-23T16:26:49"/>
    <m/>
    <x v="0"/>
    <s v="460714"/>
    <x v="2"/>
    <n v="2007"/>
    <x v="0"/>
    <x v="0"/>
  </r>
  <r>
    <n v="2262720"/>
    <n v="953231"/>
    <n v="120874"/>
    <n v="10526147"/>
    <x v="2356"/>
    <x v="1471"/>
    <n v="1605"/>
    <x v="0"/>
    <x v="0"/>
    <x v="0"/>
    <s v="ESP"/>
    <n v="39"/>
    <s v="50326945R"/>
    <s v="IBAÑEZ GASCON "/>
    <s v="HUGO"/>
    <d v="2007-09-10T00:00:00"/>
    <d v="2024-09-23T16:26:49"/>
    <m/>
    <x v="0"/>
    <s v="460714"/>
    <x v="2"/>
    <n v="2007"/>
    <x v="0"/>
    <x v="0"/>
  </r>
  <r>
    <n v="2161795"/>
    <n v="953231"/>
    <n v="120874"/>
    <n v="10526148"/>
    <x v="2356"/>
    <x v="1471"/>
    <n v="1605"/>
    <x v="0"/>
    <x v="0"/>
    <x v="0"/>
    <s v="ESP"/>
    <n v="39"/>
    <s v="23871027V"/>
    <s v="SANCHIS PICAZO"/>
    <s v="PABLO"/>
    <d v="2007-04-24T00:00:00"/>
    <d v="2024-09-23T16:26:49"/>
    <m/>
    <x v="0"/>
    <s v="460714"/>
    <x v="2"/>
    <n v="2007"/>
    <x v="0"/>
    <x v="0"/>
  </r>
  <r>
    <n v="2262727"/>
    <n v="953231"/>
    <n v="120874"/>
    <n v="10526149"/>
    <x v="2356"/>
    <x v="1471"/>
    <n v="1605"/>
    <x v="0"/>
    <x v="0"/>
    <x v="0"/>
    <s v="ESP"/>
    <n v="39"/>
    <s v="26944322Y"/>
    <s v="PERIS GADEA"/>
    <s v="RODRIGO"/>
    <d v="2007-05-05T00:00:00"/>
    <d v="2024-09-23T16:26:49"/>
    <m/>
    <x v="0"/>
    <s v="460714"/>
    <x v="2"/>
    <n v="2007"/>
    <x v="0"/>
    <x v="0"/>
  </r>
  <r>
    <n v="2284976"/>
    <n v="953231"/>
    <n v="120874"/>
    <n v="10526150"/>
    <x v="2356"/>
    <x v="1471"/>
    <n v="1605"/>
    <x v="0"/>
    <x v="0"/>
    <x v="0"/>
    <s v="ESP"/>
    <n v="39"/>
    <s v="54020600V"/>
    <s v="PASQUET FALCO"/>
    <s v="ALEXANDRE"/>
    <d v="2008-06-11T00:00:00"/>
    <d v="2024-09-23T16:26:49"/>
    <m/>
    <x v="0"/>
    <s v="460714"/>
    <x v="2"/>
    <n v="2008"/>
    <x v="0"/>
    <x v="0"/>
  </r>
  <r>
    <n v="2262718"/>
    <n v="953231"/>
    <n v="120874"/>
    <n v="10526151"/>
    <x v="2356"/>
    <x v="1471"/>
    <n v="1605"/>
    <x v="0"/>
    <x v="0"/>
    <x v="0"/>
    <s v="ESP"/>
    <n v="39"/>
    <s v="48786774W"/>
    <s v="TATO SAPENA"/>
    <s v="PABLO"/>
    <d v="2008-03-20T00:00:00"/>
    <d v="2024-09-23T16:26:49"/>
    <m/>
    <x v="0"/>
    <s v="460714"/>
    <x v="2"/>
    <n v="2008"/>
    <x v="0"/>
    <x v="0"/>
  </r>
  <r>
    <n v="2307519"/>
    <n v="953231"/>
    <n v="120874"/>
    <n v="10526152"/>
    <x v="2356"/>
    <x v="1471"/>
    <n v="1605"/>
    <x v="0"/>
    <x v="0"/>
    <x v="0"/>
    <s v="ESP"/>
    <n v="39"/>
    <s v="48678127F"/>
    <s v="SORIANO GOMEZ"/>
    <s v="PAU"/>
    <d v="2008-04-14T00:00:00"/>
    <d v="2024-09-23T16:26:49"/>
    <m/>
    <x v="0"/>
    <s v="460714"/>
    <x v="2"/>
    <n v="2008"/>
    <x v="0"/>
    <x v="0"/>
  </r>
  <r>
    <n v="2244994"/>
    <n v="953231"/>
    <n v="120874"/>
    <n v="10526153"/>
    <x v="2356"/>
    <x v="1471"/>
    <n v="1605"/>
    <x v="0"/>
    <x v="0"/>
    <x v="0"/>
    <s v="ESP"/>
    <n v="39"/>
    <s v="54598992M"/>
    <s v="AGUADO RUBIO"/>
    <s v="RUBEN"/>
    <d v="2008-08-01T00:00:00"/>
    <d v="2024-09-23T16:26:49"/>
    <m/>
    <x v="0"/>
    <s v="460714"/>
    <x v="2"/>
    <n v="2008"/>
    <x v="0"/>
    <x v="0"/>
  </r>
  <r>
    <n v="2468407"/>
    <n v="953231"/>
    <n v="120874"/>
    <n v="10526154"/>
    <x v="2356"/>
    <x v="1471"/>
    <n v="1605"/>
    <x v="0"/>
    <x v="0"/>
    <x v="0"/>
    <s v="ESP"/>
    <n v="39"/>
    <s v="48712590Q"/>
    <s v="PARRY REBOLLO"/>
    <s v="SAMUEL"/>
    <d v="2008-02-11T00:00:00"/>
    <d v="2024-09-23T16:26:49"/>
    <m/>
    <x v="0"/>
    <s v="460714"/>
    <x v="2"/>
    <n v="2008"/>
    <x v="0"/>
    <x v="0"/>
  </r>
  <r>
    <n v="2435619"/>
    <n v="953231"/>
    <n v="120874"/>
    <n v="10526155"/>
    <x v="2356"/>
    <x v="1471"/>
    <n v="1605"/>
    <x v="0"/>
    <x v="0"/>
    <x v="0"/>
    <s v="SLO"/>
    <n v="38"/>
    <s v="0804161M"/>
    <s v="FERK KERSIC"/>
    <s v="VIK"/>
    <d v="2008-04-16T00:00:00"/>
    <d v="2024-09-23T16:26:49"/>
    <m/>
    <x v="0"/>
    <s v="460714"/>
    <x v="2"/>
    <n v="2008"/>
    <x v="0"/>
    <x v="0"/>
  </r>
  <r>
    <n v="2451482"/>
    <n v="953231"/>
    <n v="120874"/>
    <n v="10526156"/>
    <x v="2356"/>
    <x v="1471"/>
    <n v="1605"/>
    <x v="0"/>
    <x v="0"/>
    <x v="0"/>
    <s v="ESP"/>
    <n v="39"/>
    <s v="48714772J"/>
    <s v="NAVARRO BAS"/>
    <s v="PAU"/>
    <d v="2008-09-18T00:00:00"/>
    <d v="2024-09-23T16:26:49"/>
    <m/>
    <x v="0"/>
    <s v="460714"/>
    <x v="2"/>
    <n v="2008"/>
    <x v="0"/>
    <x v="0"/>
  </r>
  <r>
    <n v="1881252"/>
    <n v="953231"/>
    <n v="120874"/>
    <n v="10526157"/>
    <x v="2356"/>
    <x v="1471"/>
    <n v="1605"/>
    <x v="0"/>
    <x v="1"/>
    <x v="0"/>
    <s v="ESP"/>
    <n v="39"/>
    <s v="71678833T"/>
    <s v="ALONSO DE LA TORRE PALANCAR"/>
    <s v="DIEGO"/>
    <d v="1992-03-07T00:00:00"/>
    <d v="2024-09-23T16:26:49"/>
    <m/>
    <x v="0"/>
    <s v="460714"/>
    <x v="2"/>
    <n v="1992"/>
    <x v="0"/>
    <x v="0"/>
  </r>
  <r>
    <n v="833544"/>
    <n v="953231"/>
    <n v="120874"/>
    <n v="10659400"/>
    <x v="2356"/>
    <x v="1471"/>
    <n v="1605"/>
    <x v="0"/>
    <x v="2"/>
    <x v="0"/>
    <s v="ESP"/>
    <m/>
    <s v="24352717H"/>
    <s v="RODRIGUEZ GARCIA"/>
    <s v="JULIAN"/>
    <d v="1970-12-12T00:00:00"/>
    <d v="2024-10-16T10:34:46"/>
    <m/>
    <x v="0"/>
    <s v="460714"/>
    <x v="2"/>
    <n v="1970"/>
    <x v="0"/>
    <x v="0"/>
  </r>
  <r>
    <n v="2470145"/>
    <n v="961106"/>
    <n v="83445"/>
    <n v="10593623"/>
    <x v="2357"/>
    <x v="1472"/>
    <n v="2900"/>
    <x v="20"/>
    <x v="0"/>
    <x v="1"/>
    <s v="ESP"/>
    <n v="39"/>
    <s v="54556035N"/>
    <s v="ASENSIO MARTINEZ"/>
    <s v="ALBA"/>
    <d v="2013-11-15T00:00:00"/>
    <d v="2024-10-03T09:09:51"/>
    <m/>
    <x v="0"/>
    <s v="460714"/>
    <x v="2"/>
    <n v="2013"/>
    <x v="3"/>
    <x v="0"/>
  </r>
  <r>
    <n v="2436021"/>
    <n v="961106"/>
    <n v="83445"/>
    <n v="10593624"/>
    <x v="2357"/>
    <x v="1472"/>
    <n v="2900"/>
    <x v="20"/>
    <x v="0"/>
    <x v="1"/>
    <s v="ESP"/>
    <n v="39"/>
    <s v="44944206K"/>
    <s v="GINER DIAZ"/>
    <s v="ELENA"/>
    <d v="2013-07-19T00:00:00"/>
    <d v="2024-10-03T09:09:51"/>
    <m/>
    <x v="0"/>
    <s v="460714"/>
    <x v="2"/>
    <n v="2013"/>
    <x v="3"/>
    <x v="0"/>
  </r>
  <r>
    <n v="2704497"/>
    <n v="961106"/>
    <n v="83445"/>
    <n v="10593625"/>
    <x v="2357"/>
    <x v="1472"/>
    <n v="2900"/>
    <x v="20"/>
    <x v="0"/>
    <x v="1"/>
    <s v="ESP"/>
    <n v="39"/>
    <s v="13179867Q"/>
    <s v="SANXO GARCIA"/>
    <s v="JULIA"/>
    <d v="2013-08-02T00:00:00"/>
    <d v="2024-10-03T09:09:51"/>
    <m/>
    <x v="0"/>
    <s v="460714"/>
    <x v="2"/>
    <n v="2013"/>
    <x v="3"/>
    <x v="0"/>
  </r>
  <r>
    <n v="2468433"/>
    <n v="961106"/>
    <n v="83445"/>
    <n v="10593626"/>
    <x v="2357"/>
    <x v="1472"/>
    <n v="2900"/>
    <x v="20"/>
    <x v="0"/>
    <x v="1"/>
    <s v="ESP"/>
    <n v="39"/>
    <s v="13318251D"/>
    <s v="ROMAY GUTIÉRREZ"/>
    <s v="JÚLIA"/>
    <d v="2013-01-15T00:00:00"/>
    <d v="2024-10-03T09:09:51"/>
    <m/>
    <x v="0"/>
    <s v="460714"/>
    <x v="2"/>
    <n v="2013"/>
    <x v="3"/>
    <x v="0"/>
  </r>
  <r>
    <n v="2470146"/>
    <n v="961106"/>
    <n v="83445"/>
    <n v="10593627"/>
    <x v="2357"/>
    <x v="1472"/>
    <n v="2900"/>
    <x v="20"/>
    <x v="0"/>
    <x v="1"/>
    <s v="ESP"/>
    <n v="39"/>
    <s v="49356883X"/>
    <s v="MUÑOZ CERVERA"/>
    <s v="SARA"/>
    <d v="2013-09-23T00:00:00"/>
    <d v="2024-10-03T09:09:51"/>
    <m/>
    <x v="0"/>
    <s v="460714"/>
    <x v="2"/>
    <n v="2013"/>
    <x v="3"/>
    <x v="0"/>
  </r>
  <r>
    <n v="2754417"/>
    <n v="961106"/>
    <n v="83445"/>
    <n v="10593628"/>
    <x v="2357"/>
    <x v="1472"/>
    <n v="2900"/>
    <x v="20"/>
    <x v="0"/>
    <x v="1"/>
    <s v="ESP"/>
    <n v="39"/>
    <s v="26626401Z"/>
    <s v="SATORRE STEPHANN"/>
    <s v="ANAÏS"/>
    <d v="2014-04-06T00:00:00"/>
    <d v="2024-10-03T09:09:51"/>
    <m/>
    <x v="0"/>
    <s v="460714"/>
    <x v="2"/>
    <n v="2014"/>
    <x v="4"/>
    <x v="0"/>
  </r>
  <r>
    <n v="2754421"/>
    <n v="961106"/>
    <n v="83445"/>
    <n v="10593629"/>
    <x v="2357"/>
    <x v="1472"/>
    <n v="2900"/>
    <x v="20"/>
    <x v="0"/>
    <x v="1"/>
    <s v="ESP"/>
    <n v="39"/>
    <s v="73475919G"/>
    <s v="MEDRANO QUILEZ"/>
    <s v="ELSA"/>
    <d v="2013-03-05T00:00:00"/>
    <d v="2024-10-03T09:09:51"/>
    <m/>
    <x v="0"/>
    <s v="460714"/>
    <x v="2"/>
    <n v="2013"/>
    <x v="3"/>
    <x v="0"/>
  </r>
  <r>
    <n v="2754423"/>
    <n v="961106"/>
    <n v="83445"/>
    <n v="10593630"/>
    <x v="2357"/>
    <x v="1472"/>
    <n v="2900"/>
    <x v="20"/>
    <x v="0"/>
    <x v="1"/>
    <s v="ESP"/>
    <n v="39"/>
    <s v="54747773E"/>
    <s v="ESPADA PEREZ"/>
    <s v="JULIA"/>
    <d v="2013-08-07T00:00:00"/>
    <d v="2024-10-03T09:09:51"/>
    <m/>
    <x v="0"/>
    <s v="460714"/>
    <x v="2"/>
    <n v="2013"/>
    <x v="3"/>
    <x v="0"/>
  </r>
  <r>
    <n v="2704496"/>
    <n v="961106"/>
    <n v="83445"/>
    <n v="10593631"/>
    <x v="2357"/>
    <x v="1472"/>
    <n v="2900"/>
    <x v="20"/>
    <x v="0"/>
    <x v="1"/>
    <s v="ESP"/>
    <n v="39"/>
    <s v="55273605M"/>
    <s v="CUEVAS ARAGON"/>
    <s v="MIREIA"/>
    <d v="2013-01-10T00:00:00"/>
    <d v="2024-10-03T09:09:51"/>
    <m/>
    <x v="0"/>
    <s v="460714"/>
    <x v="2"/>
    <n v="2013"/>
    <x v="3"/>
    <x v="0"/>
  </r>
  <r>
    <n v="2666343"/>
    <n v="961106"/>
    <n v="83445"/>
    <n v="10593632"/>
    <x v="2357"/>
    <x v="1472"/>
    <n v="2900"/>
    <x v="20"/>
    <x v="0"/>
    <x v="1"/>
    <s v="ESP"/>
    <n v="39"/>
    <s v="14027822f"/>
    <s v="IZCO COLLADOS"/>
    <s v="CARLA"/>
    <d v="2014-09-09T00:00:00"/>
    <d v="2024-10-03T09:09:51"/>
    <m/>
    <x v="0"/>
    <s v="460714"/>
    <x v="2"/>
    <n v="2014"/>
    <x v="4"/>
    <x v="0"/>
  </r>
  <r>
    <n v="14824"/>
    <n v="961106"/>
    <n v="83445"/>
    <n v="10593633"/>
    <x v="2357"/>
    <x v="1472"/>
    <n v="2900"/>
    <x v="20"/>
    <x v="1"/>
    <x v="0"/>
    <s v="ESP"/>
    <m/>
    <s v="29076764A"/>
    <s v="ALBERO GIL"/>
    <s v="MIGUEL"/>
    <d v="1978-03-22T00:00:00"/>
    <d v="2024-10-03T09:09:51"/>
    <m/>
    <x v="0"/>
    <s v="460714"/>
    <x v="2"/>
    <n v="1978"/>
    <x v="0"/>
    <x v="0"/>
  </r>
  <r>
    <n v="2673226"/>
    <n v="961106"/>
    <n v="83445"/>
    <n v="10659306"/>
    <x v="2357"/>
    <x v="1472"/>
    <n v="2900"/>
    <x v="20"/>
    <x v="0"/>
    <x v="1"/>
    <s v="ESP"/>
    <n v="39"/>
    <s v="4451127s"/>
    <s v="ANDREU GIL"/>
    <s v="AFRICA"/>
    <d v="2014-08-14T00:00:00"/>
    <d v="2024-10-16T09:57:32"/>
    <m/>
    <x v="0"/>
    <s v="460714"/>
    <x v="2"/>
    <n v="2014"/>
    <x v="4"/>
    <x v="0"/>
  </r>
  <r>
    <n v="2783620"/>
    <n v="961106"/>
    <n v="83445"/>
    <n v="10732993"/>
    <x v="2357"/>
    <x v="1472"/>
    <n v="2900"/>
    <x v="20"/>
    <x v="0"/>
    <x v="1"/>
    <s v="ESP"/>
    <n v="39"/>
    <s v="PAV221816"/>
    <s v="CARCEL EXPOSITO"/>
    <s v="CAREY"/>
    <d v="2013-06-11T00:00:00"/>
    <d v="2024-11-15T08:40:18"/>
    <m/>
    <x v="0"/>
    <s v="460714"/>
    <x v="2"/>
    <n v="2013"/>
    <x v="3"/>
    <x v="0"/>
  </r>
  <r>
    <n v="2785738"/>
    <n v="961106"/>
    <n v="83445"/>
    <n v="10739346"/>
    <x v="2357"/>
    <x v="1472"/>
    <n v="2900"/>
    <x v="20"/>
    <x v="0"/>
    <x v="1"/>
    <s v="ESP"/>
    <n v="39"/>
    <s v="09901667Y"/>
    <s v="MOLINA PASTOR"/>
    <s v="PAULA"/>
    <d v="2013-10-16T00:00:00"/>
    <d v="2024-11-21T12:27:49"/>
    <m/>
    <x v="0"/>
    <s v="460714"/>
    <x v="2"/>
    <n v="2013"/>
    <x v="3"/>
    <x v="0"/>
  </r>
  <r>
    <n v="2797019"/>
    <n v="961106"/>
    <n v="83445"/>
    <n v="10772026"/>
    <x v="2357"/>
    <x v="1472"/>
    <n v="2900"/>
    <x v="20"/>
    <x v="0"/>
    <x v="1"/>
    <s v="ESP"/>
    <n v="39"/>
    <s v="09902939J"/>
    <s v="RUA PEREZ"/>
    <s v="MARTA"/>
    <d v="2013-11-10T00:00:00"/>
    <d v="2025-03-07T13:09:46"/>
    <m/>
    <x v="0"/>
    <s v="460714"/>
    <x v="2"/>
    <n v="2013"/>
    <x v="3"/>
    <x v="0"/>
  </r>
  <r>
    <n v="2797020"/>
    <n v="961106"/>
    <n v="83445"/>
    <n v="10772027"/>
    <x v="2357"/>
    <x v="1472"/>
    <n v="2900"/>
    <x v="20"/>
    <x v="0"/>
    <x v="1"/>
    <s v="ESP"/>
    <n v="39"/>
    <s v="54747020M"/>
    <s v="FERRAGUD MORENO"/>
    <s v="NEREA"/>
    <d v="2014-04-03T00:00:00"/>
    <d v="2025-03-07T13:11:01"/>
    <m/>
    <x v="0"/>
    <s v="460714"/>
    <x v="2"/>
    <n v="2014"/>
    <x v="4"/>
    <x v="0"/>
  </r>
  <r>
    <n v="2657809"/>
    <n v="961107"/>
    <n v="89702"/>
    <n v="10635593"/>
    <x v="2358"/>
    <x v="1473"/>
    <n v="1900"/>
    <x v="4"/>
    <x v="0"/>
    <x v="0"/>
    <s v="ESP"/>
    <n v="39"/>
    <s v="50595679A"/>
    <s v="VILCHEZ BONORA"/>
    <s v="RUBEN"/>
    <d v="2013-01-01T00:00:00"/>
    <d v="2024-10-10T10:47:56"/>
    <m/>
    <x v="0"/>
    <s v="460714"/>
    <x v="2"/>
    <n v="2013"/>
    <x v="3"/>
    <x v="0"/>
  </r>
  <r>
    <n v="2555977"/>
    <n v="961107"/>
    <n v="89702"/>
    <n v="10635594"/>
    <x v="2358"/>
    <x v="1473"/>
    <n v="1900"/>
    <x v="4"/>
    <x v="0"/>
    <x v="0"/>
    <s v="ESP"/>
    <n v="39"/>
    <s v="26332486Q"/>
    <s v="CAJA FUJKA"/>
    <s v="PABLO"/>
    <d v="2014-10-05T00:00:00"/>
    <d v="2024-10-10T10:47:56"/>
    <m/>
    <x v="0"/>
    <s v="460714"/>
    <x v="2"/>
    <n v="2014"/>
    <x v="4"/>
    <x v="0"/>
  </r>
  <r>
    <n v="2579162"/>
    <n v="961107"/>
    <n v="89702"/>
    <n v="10635595"/>
    <x v="2358"/>
    <x v="1473"/>
    <n v="1900"/>
    <x v="4"/>
    <x v="0"/>
    <x v="0"/>
    <s v="ESP"/>
    <n v="39"/>
    <s v="54600762G"/>
    <s v="NOGUERA FERNANDEZ"/>
    <s v="FELIPE"/>
    <d v="2014-02-06T00:00:00"/>
    <d v="2024-10-10T10:47:56"/>
    <m/>
    <x v="0"/>
    <s v="460714"/>
    <x v="2"/>
    <n v="2014"/>
    <x v="4"/>
    <x v="0"/>
  </r>
  <r>
    <n v="2757399"/>
    <n v="961107"/>
    <n v="89702"/>
    <n v="10635596"/>
    <x v="2358"/>
    <x v="1473"/>
    <n v="1900"/>
    <x v="4"/>
    <x v="0"/>
    <x v="0"/>
    <s v="ESP"/>
    <n v="39"/>
    <s v="26665276L"/>
    <s v="MUÑOZ LLORENTE"/>
    <s v="HECTOR"/>
    <d v="2014-07-04T00:00:00"/>
    <d v="2024-10-10T10:47:56"/>
    <m/>
    <x v="0"/>
    <s v="460714"/>
    <x v="2"/>
    <n v="2014"/>
    <x v="4"/>
    <x v="0"/>
  </r>
  <r>
    <n v="2707392"/>
    <n v="961107"/>
    <n v="89702"/>
    <n v="10635597"/>
    <x v="2358"/>
    <x v="1473"/>
    <n v="1900"/>
    <x v="4"/>
    <x v="0"/>
    <x v="0"/>
    <s v="ESP"/>
    <n v="39"/>
    <s v="17600191Q"/>
    <s v="SANTACREU DE VICENTE"/>
    <s v="IZAR"/>
    <d v="2014-09-16T00:00:00"/>
    <d v="2024-10-10T10:47:56"/>
    <m/>
    <x v="0"/>
    <s v="460714"/>
    <x v="2"/>
    <n v="2014"/>
    <x v="4"/>
    <x v="0"/>
  </r>
  <r>
    <n v="2757397"/>
    <n v="961107"/>
    <n v="89702"/>
    <n v="10635598"/>
    <x v="2358"/>
    <x v="1473"/>
    <n v="1900"/>
    <x v="4"/>
    <x v="0"/>
    <x v="0"/>
    <s v="ESP"/>
    <n v="39"/>
    <s v="14020956H"/>
    <s v="MORENO RODRIGUEZ"/>
    <s v="JOSH"/>
    <d v="2014-08-29T00:00:00"/>
    <d v="2024-10-10T10:47:56"/>
    <m/>
    <x v="0"/>
    <s v="460714"/>
    <x v="2"/>
    <n v="2014"/>
    <x v="4"/>
    <x v="0"/>
  </r>
  <r>
    <n v="2676811"/>
    <n v="961107"/>
    <n v="89702"/>
    <n v="10635599"/>
    <x v="2358"/>
    <x v="1473"/>
    <n v="1900"/>
    <x v="4"/>
    <x v="0"/>
    <x v="0"/>
    <s v="ESP"/>
    <n v="39"/>
    <s v="13311798L"/>
    <s v="CORBALON BENAVENT "/>
    <s v="MANUEL "/>
    <d v="2014-10-08T00:00:00"/>
    <d v="2024-10-10T10:47:56"/>
    <m/>
    <x v="0"/>
    <s v="460714"/>
    <x v="2"/>
    <n v="2014"/>
    <x v="4"/>
    <x v="0"/>
  </r>
  <r>
    <n v="2654380"/>
    <n v="961107"/>
    <n v="89702"/>
    <n v="10635600"/>
    <x v="2358"/>
    <x v="1473"/>
    <n v="1900"/>
    <x v="4"/>
    <x v="0"/>
    <x v="0"/>
    <s v="ESP"/>
    <n v="39"/>
    <s v="24479124V"/>
    <s v="CADIERNO PINZÓN"/>
    <s v="MIGUEL ÁNGEL"/>
    <d v="2013-03-04T00:00:00"/>
    <d v="2024-10-10T10:47:56"/>
    <m/>
    <x v="0"/>
    <s v="460714"/>
    <x v="2"/>
    <n v="2013"/>
    <x v="3"/>
    <x v="0"/>
  </r>
  <r>
    <n v="2699141"/>
    <n v="961107"/>
    <n v="89702"/>
    <n v="10635601"/>
    <x v="2358"/>
    <x v="1473"/>
    <n v="1900"/>
    <x v="4"/>
    <x v="0"/>
    <x v="0"/>
    <s v="ESP"/>
    <n v="39"/>
    <s v="27412920W"/>
    <s v="MENENDEZ MARTINEZ"/>
    <s v="YAGO"/>
    <d v="2014-07-01T00:00:00"/>
    <d v="2024-10-10T10:47:56"/>
    <m/>
    <x v="0"/>
    <s v="460714"/>
    <x v="2"/>
    <n v="2014"/>
    <x v="4"/>
    <x v="0"/>
  </r>
  <r>
    <n v="2481174"/>
    <n v="961107"/>
    <n v="89702"/>
    <n v="10635602"/>
    <x v="2358"/>
    <x v="1473"/>
    <n v="1900"/>
    <x v="4"/>
    <x v="0"/>
    <x v="0"/>
    <s v="ESP"/>
    <n v="39"/>
    <s v="11125124R"/>
    <s v="ALVAREZ HERNANDEZ"/>
    <s v="ARNAU"/>
    <d v="2013-03-14T00:00:00"/>
    <d v="2024-10-10T10:47:56"/>
    <m/>
    <x v="0"/>
    <s v="460714"/>
    <x v="2"/>
    <n v="2013"/>
    <x v="3"/>
    <x v="0"/>
  </r>
  <r>
    <n v="2555966"/>
    <n v="961107"/>
    <n v="89702"/>
    <n v="10635603"/>
    <x v="2358"/>
    <x v="1473"/>
    <n v="1900"/>
    <x v="4"/>
    <x v="0"/>
    <x v="0"/>
    <s v="ESP"/>
    <n v="39"/>
    <s v="50329565E"/>
    <s v="VILLAR CHRISTMAN"/>
    <s v="LIAM"/>
    <d v="2013-02-16T00:00:00"/>
    <d v="2024-10-10T10:47:56"/>
    <m/>
    <x v="0"/>
    <s v="460714"/>
    <x v="2"/>
    <n v="2013"/>
    <x v="3"/>
    <x v="0"/>
  </r>
  <r>
    <n v="2725651"/>
    <n v="961107"/>
    <n v="89702"/>
    <n v="10635604"/>
    <x v="2358"/>
    <x v="1473"/>
    <n v="1900"/>
    <x v="4"/>
    <x v="0"/>
    <x v="0"/>
    <s v="ESP"/>
    <n v="39"/>
    <s v="50594367W"/>
    <s v="DEL TORO SAPENA"/>
    <s v="MATEO"/>
    <d v="2013-03-29T00:00:00"/>
    <d v="2024-10-10T10:47:56"/>
    <m/>
    <x v="0"/>
    <s v="460714"/>
    <x v="2"/>
    <n v="2013"/>
    <x v="3"/>
    <x v="0"/>
  </r>
  <r>
    <n v="2630335"/>
    <n v="961107"/>
    <n v="89702"/>
    <n v="10635605"/>
    <x v="2358"/>
    <x v="1473"/>
    <n v="1900"/>
    <x v="4"/>
    <x v="0"/>
    <x v="0"/>
    <s v="ESP"/>
    <n v="39"/>
    <s v="43313791F"/>
    <s v="CRESPO NAVARRO"/>
    <s v="CARLOS"/>
    <d v="2014-08-05T00:00:00"/>
    <d v="2024-10-10T10:47:56"/>
    <m/>
    <x v="0"/>
    <s v="460714"/>
    <x v="2"/>
    <n v="2014"/>
    <x v="4"/>
    <x v="0"/>
  </r>
  <r>
    <n v="2757391"/>
    <n v="961107"/>
    <n v="89702"/>
    <n v="10635606"/>
    <x v="2358"/>
    <x v="1473"/>
    <n v="1900"/>
    <x v="4"/>
    <x v="0"/>
    <x v="0"/>
    <s v="ESP"/>
    <n v="39"/>
    <s v="55765114G"/>
    <s v="CASTELLO OBRADOR"/>
    <s v="ARTURO"/>
    <d v="2013-03-23T00:00:00"/>
    <d v="2024-10-10T10:47:56"/>
    <m/>
    <x v="0"/>
    <s v="460714"/>
    <x v="2"/>
    <n v="2013"/>
    <x v="3"/>
    <x v="0"/>
  </r>
  <r>
    <n v="2025040"/>
    <n v="961107"/>
    <n v="89702"/>
    <n v="10635607"/>
    <x v="2358"/>
    <x v="1473"/>
    <n v="1900"/>
    <x v="4"/>
    <x v="1"/>
    <x v="0"/>
    <s v="ESP"/>
    <n v="39"/>
    <s v="23851831A"/>
    <s v="AVIÑO GOMEZ-SENENT"/>
    <s v="JORGE"/>
    <d v="2004-01-01T00:00:00"/>
    <d v="2024-10-10T10:47:56"/>
    <m/>
    <x v="0"/>
    <s v="460714"/>
    <x v="2"/>
    <n v="2004"/>
    <x v="0"/>
    <x v="0"/>
  </r>
  <r>
    <n v="2162951"/>
    <n v="961107"/>
    <n v="89702"/>
    <n v="10737280"/>
    <x v="2358"/>
    <x v="1473"/>
    <n v="1900"/>
    <x v="4"/>
    <x v="1"/>
    <x v="1"/>
    <s v="ESP"/>
    <n v="39"/>
    <s v="26329621A"/>
    <s v="MARTINEZ ZAMORA"/>
    <s v="ANDREA"/>
    <d v="2005-04-08T00:00:00"/>
    <d v="2024-11-19T12:50:01"/>
    <m/>
    <x v="0"/>
    <s v="460714"/>
    <x v="2"/>
    <n v="2005"/>
    <x v="0"/>
    <x v="0"/>
  </r>
  <r>
    <n v="2294344"/>
    <n v="956508"/>
    <n v="135199"/>
    <n v="10586205"/>
    <x v="2359"/>
    <x v="1474"/>
    <n v="2750"/>
    <x v="14"/>
    <x v="0"/>
    <x v="1"/>
    <s v="ESP"/>
    <n v="39"/>
    <s v="23870275R"/>
    <s v="GADEA RODRIGUEZ"/>
    <s v="ELENA VICTORIA"/>
    <d v="2009-02-24T00:00:00"/>
    <d v="2024-10-02T10:25:25"/>
    <m/>
    <x v="0"/>
    <s v="460714"/>
    <x v="2"/>
    <n v="2009"/>
    <x v="0"/>
    <x v="0"/>
  </r>
  <r>
    <n v="2379555"/>
    <n v="956508"/>
    <n v="135199"/>
    <n v="10586206"/>
    <x v="2359"/>
    <x v="1474"/>
    <n v="2750"/>
    <x v="14"/>
    <x v="0"/>
    <x v="1"/>
    <s v="ESP"/>
    <n v="39"/>
    <s v="45613258A"/>
    <s v="SILVA PEREZ"/>
    <s v="JUDITH"/>
    <d v="2009-07-15T00:00:00"/>
    <d v="2024-10-02T10:25:25"/>
    <m/>
    <x v="0"/>
    <s v="460714"/>
    <x v="2"/>
    <n v="2009"/>
    <x v="0"/>
    <x v="0"/>
  </r>
  <r>
    <n v="2339508"/>
    <n v="956508"/>
    <n v="135199"/>
    <n v="10586207"/>
    <x v="2359"/>
    <x v="1474"/>
    <n v="2750"/>
    <x v="14"/>
    <x v="0"/>
    <x v="1"/>
    <s v="ESP"/>
    <n v="39"/>
    <s v="45903968Q"/>
    <s v="PONZANELLI CEACERO"/>
    <s v="LUCÍA"/>
    <d v="2009-04-29T00:00:00"/>
    <d v="2024-10-02T10:25:25"/>
    <m/>
    <x v="0"/>
    <s v="460714"/>
    <x v="2"/>
    <n v="2009"/>
    <x v="0"/>
    <x v="0"/>
  </r>
  <r>
    <n v="2467555"/>
    <n v="956508"/>
    <n v="135199"/>
    <n v="10586208"/>
    <x v="2359"/>
    <x v="1474"/>
    <n v="2750"/>
    <x v="14"/>
    <x v="0"/>
    <x v="1"/>
    <s v="ESP"/>
    <n v="39"/>
    <s v="44925002E"/>
    <s v="ACARRETA SEGURA"/>
    <s v="DIANA"/>
    <d v="2009-01-23T00:00:00"/>
    <d v="2024-10-02T10:25:25"/>
    <m/>
    <x v="0"/>
    <s v="460714"/>
    <x v="2"/>
    <n v="2009"/>
    <x v="0"/>
    <x v="0"/>
  </r>
  <r>
    <n v="2434743"/>
    <n v="956508"/>
    <n v="135199"/>
    <n v="10586209"/>
    <x v="2359"/>
    <x v="1474"/>
    <n v="2750"/>
    <x v="14"/>
    <x v="0"/>
    <x v="1"/>
    <s v="ESP"/>
    <n v="39"/>
    <s v="48716967T"/>
    <s v="OLIVA DE CARLOS"/>
    <s v="EVA"/>
    <d v="2009-06-02T00:00:00"/>
    <d v="2024-10-02T10:25:25"/>
    <m/>
    <x v="0"/>
    <s v="460714"/>
    <x v="2"/>
    <n v="2009"/>
    <x v="0"/>
    <x v="0"/>
  </r>
  <r>
    <n v="2287544"/>
    <n v="956508"/>
    <n v="135199"/>
    <n v="10586210"/>
    <x v="2359"/>
    <x v="1474"/>
    <n v="2750"/>
    <x v="14"/>
    <x v="0"/>
    <x v="1"/>
    <s v="ESP"/>
    <n v="39"/>
    <s v="23854605V"/>
    <s v="CARRILLO LLORENTE"/>
    <s v="JULIA"/>
    <d v="2009-12-28T00:00:00"/>
    <d v="2024-10-02T10:25:25"/>
    <m/>
    <x v="0"/>
    <s v="460714"/>
    <x v="2"/>
    <n v="2009"/>
    <x v="0"/>
    <x v="0"/>
  </r>
  <r>
    <n v="2434746"/>
    <n v="956508"/>
    <n v="135199"/>
    <n v="10586211"/>
    <x v="2359"/>
    <x v="1474"/>
    <n v="2750"/>
    <x v="14"/>
    <x v="0"/>
    <x v="1"/>
    <s v="ESP"/>
    <n v="39"/>
    <s v="54415817W"/>
    <s v="GARCIAS SORIANO"/>
    <s v="NEUS"/>
    <d v="2009-06-08T00:00:00"/>
    <d v="2024-10-02T10:25:25"/>
    <m/>
    <x v="0"/>
    <s v="460714"/>
    <x v="2"/>
    <n v="2009"/>
    <x v="0"/>
    <x v="0"/>
  </r>
  <r>
    <n v="2469134"/>
    <n v="956508"/>
    <n v="135199"/>
    <n v="10586212"/>
    <x v="2359"/>
    <x v="1474"/>
    <n v="2750"/>
    <x v="14"/>
    <x v="0"/>
    <x v="1"/>
    <s v="ESP"/>
    <n v="39"/>
    <s v="49357064F"/>
    <s v="MESTRE SANCHEZ"/>
    <s v="AINHOA"/>
    <d v="2010-03-02T00:00:00"/>
    <d v="2024-10-02T10:25:25"/>
    <m/>
    <x v="0"/>
    <s v="460714"/>
    <x v="2"/>
    <n v="2010"/>
    <x v="0"/>
    <x v="0"/>
  </r>
  <r>
    <n v="2378595"/>
    <n v="956508"/>
    <n v="135199"/>
    <n v="10586213"/>
    <x v="2359"/>
    <x v="1474"/>
    <n v="2750"/>
    <x v="14"/>
    <x v="0"/>
    <x v="1"/>
    <s v="ESP"/>
    <n v="39"/>
    <s v="27370479L"/>
    <s v="TEBAR ARENAS"/>
    <s v="ALBA"/>
    <d v="2010-11-10T00:00:00"/>
    <d v="2024-10-02T10:25:25"/>
    <m/>
    <x v="0"/>
    <s v="460714"/>
    <x v="2"/>
    <n v="2010"/>
    <x v="0"/>
    <x v="0"/>
  </r>
  <r>
    <n v="2471383"/>
    <n v="956508"/>
    <n v="135199"/>
    <n v="10586214"/>
    <x v="2359"/>
    <x v="1474"/>
    <n v="2750"/>
    <x v="14"/>
    <x v="0"/>
    <x v="1"/>
    <s v="ESP"/>
    <n v="39"/>
    <s v="73673968T"/>
    <s v="PALANCA TORRES"/>
    <s v="ANA MARIA"/>
    <d v="2010-01-19T00:00:00"/>
    <d v="2024-10-02T10:25:25"/>
    <m/>
    <x v="0"/>
    <s v="460714"/>
    <x v="2"/>
    <n v="2010"/>
    <x v="0"/>
    <x v="0"/>
  </r>
  <r>
    <n v="1652761"/>
    <n v="956508"/>
    <n v="135199"/>
    <n v="10586215"/>
    <x v="2359"/>
    <x v="1474"/>
    <n v="2750"/>
    <x v="14"/>
    <x v="1"/>
    <x v="1"/>
    <s v="ESP"/>
    <n v="39"/>
    <s v="48714851T"/>
    <s v="ALIAGA GIL"/>
    <s v="ALBA"/>
    <d v="1996-01-30T00:00:00"/>
    <d v="2024-10-02T10:25:25"/>
    <m/>
    <x v="0"/>
    <s v="460714"/>
    <x v="2"/>
    <n v="1996"/>
    <x v="0"/>
    <x v="0"/>
  </r>
  <r>
    <n v="1620281"/>
    <n v="956508"/>
    <n v="135199"/>
    <n v="10664432"/>
    <x v="2359"/>
    <x v="1474"/>
    <n v="2750"/>
    <x v="14"/>
    <x v="2"/>
    <x v="0"/>
    <s v="ITA"/>
    <n v="67"/>
    <s v="X8281723K"/>
    <s v="PONZANELLI"/>
    <s v="LORENZO"/>
    <d v="1975-08-25T00:00:00"/>
    <d v="2024-10-17T13:26:15"/>
    <m/>
    <x v="0"/>
    <s v="460714"/>
    <x v="2"/>
    <n v="1975"/>
    <x v="0"/>
    <x v="0"/>
  </r>
  <r>
    <n v="1504564"/>
    <n v="953172"/>
    <n v="89704"/>
    <n v="10537961"/>
    <x v="2360"/>
    <x v="1475"/>
    <n v="1300"/>
    <x v="5"/>
    <x v="0"/>
    <x v="0"/>
    <s v="ESP"/>
    <n v="39"/>
    <s v="48712751Q"/>
    <s v="MARTINEZ FORMENT"/>
    <s v="ALEJANDRO"/>
    <d v="1996-04-18T00:00:00"/>
    <d v="2024-09-24T12:26:58"/>
    <m/>
    <x v="0"/>
    <s v="460714"/>
    <x v="2"/>
    <n v="1996"/>
    <x v="0"/>
    <x v="0"/>
  </r>
  <r>
    <n v="2077861"/>
    <n v="953172"/>
    <n v="89704"/>
    <n v="10537962"/>
    <x v="2360"/>
    <x v="1475"/>
    <n v="1300"/>
    <x v="5"/>
    <x v="0"/>
    <x v="0"/>
    <s v="ESP"/>
    <n v="39"/>
    <s v="48210765M"/>
    <s v="CABRERA GUMBAU"/>
    <s v="ANGEL"/>
    <d v="2005-09-29T00:00:00"/>
    <d v="2024-09-24T12:26:58"/>
    <m/>
    <x v="0"/>
    <s v="460714"/>
    <x v="2"/>
    <n v="2005"/>
    <x v="0"/>
    <x v="0"/>
  </r>
  <r>
    <n v="1652736"/>
    <n v="953172"/>
    <n v="89704"/>
    <n v="10537963"/>
    <x v="2360"/>
    <x v="1475"/>
    <n v="1300"/>
    <x v="5"/>
    <x v="0"/>
    <x v="0"/>
    <s v="ESP"/>
    <n v="39"/>
    <s v="26331080J"/>
    <s v="CAMPO MANZANARES"/>
    <s v="ASER"/>
    <d v="2000-12-14T00:00:00"/>
    <d v="2024-09-24T12:26:58"/>
    <m/>
    <x v="0"/>
    <s v="460714"/>
    <x v="2"/>
    <n v="2000"/>
    <x v="0"/>
    <x v="0"/>
  </r>
  <r>
    <n v="2127804"/>
    <n v="953172"/>
    <n v="89704"/>
    <n v="10537964"/>
    <x v="2360"/>
    <x v="1475"/>
    <n v="1300"/>
    <x v="5"/>
    <x v="0"/>
    <x v="0"/>
    <s v="ESP"/>
    <n v="39"/>
    <s v="49357609T"/>
    <s v="GARCIA CHINILLACH"/>
    <s v="JOSE MANUEL"/>
    <d v="2005-02-04T00:00:00"/>
    <d v="2024-09-24T12:26:58"/>
    <m/>
    <x v="0"/>
    <s v="460714"/>
    <x v="2"/>
    <n v="2005"/>
    <x v="0"/>
    <x v="0"/>
  </r>
  <r>
    <n v="2100078"/>
    <n v="953172"/>
    <n v="89704"/>
    <n v="10537965"/>
    <x v="2360"/>
    <x v="1475"/>
    <n v="1300"/>
    <x v="5"/>
    <x v="0"/>
    <x v="0"/>
    <s v="ESP"/>
    <n v="39"/>
    <s v="48713379T"/>
    <s v="GALLARDO MARTINEZ"/>
    <s v="ROBERTO"/>
    <d v="2005-08-21T00:00:00"/>
    <d v="2024-09-24T12:26:58"/>
    <m/>
    <x v="0"/>
    <s v="460714"/>
    <x v="2"/>
    <n v="2005"/>
    <x v="0"/>
    <x v="0"/>
  </r>
  <r>
    <n v="2169053"/>
    <n v="953172"/>
    <n v="89704"/>
    <n v="10537966"/>
    <x v="2360"/>
    <x v="1475"/>
    <n v="1300"/>
    <x v="5"/>
    <x v="0"/>
    <x v="0"/>
    <s v="ESP"/>
    <n v="39"/>
    <s v="03153581M"/>
    <s v="TABOADA REDONDO"/>
    <s v="YAGO"/>
    <d v="2006-11-14T00:00:00"/>
    <d v="2024-09-24T12:26:58"/>
    <m/>
    <x v="0"/>
    <s v="460714"/>
    <x v="2"/>
    <n v="2006"/>
    <x v="0"/>
    <x v="0"/>
  </r>
  <r>
    <n v="2223252"/>
    <n v="953172"/>
    <n v="89704"/>
    <n v="10537967"/>
    <x v="2360"/>
    <x v="1475"/>
    <n v="1300"/>
    <x v="5"/>
    <x v="0"/>
    <x v="0"/>
    <s v="ESP"/>
    <n v="39"/>
    <s v="48786773R"/>
    <s v="TATO SAPENA"/>
    <s v="CARLOS"/>
    <d v="2005-10-24T00:00:00"/>
    <d v="2024-09-24T12:26:58"/>
    <m/>
    <x v="0"/>
    <s v="460714"/>
    <x v="2"/>
    <n v="2005"/>
    <x v="0"/>
    <x v="0"/>
  </r>
  <r>
    <n v="2141637"/>
    <n v="953172"/>
    <n v="89704"/>
    <n v="10537968"/>
    <x v="2360"/>
    <x v="1475"/>
    <n v="1300"/>
    <x v="5"/>
    <x v="0"/>
    <x v="0"/>
    <s v="ESP"/>
    <n v="39"/>
    <s v="44890612V"/>
    <s v="PASCUAL PRIETO"/>
    <s v="SAMUEL"/>
    <d v="2002-06-17T00:00:00"/>
    <d v="2024-09-24T12:26:58"/>
    <m/>
    <x v="0"/>
    <s v="460714"/>
    <x v="2"/>
    <n v="2002"/>
    <x v="0"/>
    <x v="0"/>
  </r>
  <r>
    <n v="190328"/>
    <n v="953172"/>
    <n v="89704"/>
    <n v="10537969"/>
    <x v="2360"/>
    <x v="1475"/>
    <n v="1300"/>
    <x v="5"/>
    <x v="1"/>
    <x v="0"/>
    <s v="ESP"/>
    <n v="39"/>
    <s v="22548718R"/>
    <s v="CERVELLO PORCAR"/>
    <s v="JOSE FCO."/>
    <d v="1964-02-16T00:00:00"/>
    <d v="2024-09-24T12:26:58"/>
    <m/>
    <x v="0"/>
    <s v="460714"/>
    <x v="2"/>
    <n v="1964"/>
    <x v="0"/>
    <x v="0"/>
  </r>
  <r>
    <n v="1673760"/>
    <n v="953172"/>
    <n v="89704"/>
    <n v="10606780"/>
    <x v="2360"/>
    <x v="1475"/>
    <n v="1300"/>
    <x v="5"/>
    <x v="0"/>
    <x v="0"/>
    <s v="ESP"/>
    <n v="39"/>
    <s v="48678707N"/>
    <s v="PIQUERAS AGUILAR "/>
    <s v="FERNANDO EMERY"/>
    <d v="1995-01-26T00:00:00"/>
    <d v="2024-10-04T08:28:35"/>
    <m/>
    <x v="0"/>
    <s v="460714"/>
    <x v="2"/>
    <n v="1995"/>
    <x v="0"/>
    <x v="0"/>
  </r>
  <r>
    <n v="2027658"/>
    <n v="953172"/>
    <n v="89704"/>
    <n v="10671410"/>
    <x v="2360"/>
    <x v="1475"/>
    <n v="1300"/>
    <x v="5"/>
    <x v="2"/>
    <x v="0"/>
    <s v="ESP"/>
    <n v="39"/>
    <s v="50328826L"/>
    <s v="QUIÑONES ANGULO"/>
    <s v="MANUEL ALEJANDRO"/>
    <d v="2000-06-22T00:00:00"/>
    <d v="2024-10-18T10:21:23"/>
    <m/>
    <x v="0"/>
    <s v="460714"/>
    <x v="2"/>
    <n v="2000"/>
    <x v="0"/>
    <x v="0"/>
  </r>
  <r>
    <n v="1637827"/>
    <n v="953172"/>
    <n v="89704"/>
    <n v="10686857"/>
    <x v="2360"/>
    <x v="1475"/>
    <n v="1300"/>
    <x v="5"/>
    <x v="0"/>
    <x v="0"/>
    <s v="ESP"/>
    <n v="39"/>
    <s v="53257670C"/>
    <s v="DIAZ SERRA"/>
    <s v="CARLOS"/>
    <d v="1996-03-23T00:00:00"/>
    <d v="2024-10-22T13:17:21"/>
    <m/>
    <x v="0"/>
    <s v="460714"/>
    <x v="2"/>
    <n v="1996"/>
    <x v="0"/>
    <x v="0"/>
  </r>
  <r>
    <n v="1086078"/>
    <n v="953172"/>
    <n v="89704"/>
    <n v="10764333"/>
    <x v="2360"/>
    <x v="1475"/>
    <n v="1300"/>
    <x v="5"/>
    <x v="0"/>
    <x v="0"/>
    <s v="ESP"/>
    <n v="39"/>
    <s v="48408132D"/>
    <s v="SABATER PORTOLES"/>
    <s v="LUIS"/>
    <d v="1988-04-30T00:00:00"/>
    <d v="2025-02-04T13:50:37"/>
    <m/>
    <x v="0"/>
    <s v="460714"/>
    <x v="2"/>
    <n v="1988"/>
    <x v="0"/>
    <x v="0"/>
  </r>
  <r>
    <n v="2377872"/>
    <n v="953630"/>
    <n v="97560"/>
    <n v="10587334"/>
    <x v="2361"/>
    <x v="1476"/>
    <n v="1800"/>
    <x v="1"/>
    <x v="0"/>
    <x v="0"/>
    <s v="ESP"/>
    <n v="39"/>
    <s v="26664321F"/>
    <s v="SOLSONA JIMENEZ"/>
    <s v="DANIEL"/>
    <d v="2011-05-27T00:00:00"/>
    <d v="2024-10-02T17:25:29"/>
    <m/>
    <x v="0"/>
    <s v="460714"/>
    <x v="2"/>
    <n v="2011"/>
    <x v="2"/>
    <x v="0"/>
  </r>
  <r>
    <n v="2469187"/>
    <n v="953630"/>
    <n v="97560"/>
    <n v="10587335"/>
    <x v="2361"/>
    <x v="1476"/>
    <n v="1800"/>
    <x v="1"/>
    <x v="0"/>
    <x v="0"/>
    <s v="ESP"/>
    <n v="39"/>
    <s v="26581637P"/>
    <s v="JUAN MORENO"/>
    <s v="ESTEBA"/>
    <d v="2011-03-06T00:00:00"/>
    <d v="2024-10-02T17:25:29"/>
    <m/>
    <x v="0"/>
    <s v="460714"/>
    <x v="2"/>
    <n v="2011"/>
    <x v="2"/>
    <x v="0"/>
  </r>
  <r>
    <n v="2434611"/>
    <n v="953630"/>
    <n v="97560"/>
    <n v="10587336"/>
    <x v="2361"/>
    <x v="1476"/>
    <n v="1800"/>
    <x v="1"/>
    <x v="0"/>
    <x v="0"/>
    <s v="ESP"/>
    <n v="39"/>
    <s v="17464744Q"/>
    <s v="CUDINACHS PALMIER"/>
    <s v="GAEL"/>
    <d v="2011-08-10T00:00:00"/>
    <d v="2024-10-02T17:25:29"/>
    <m/>
    <x v="0"/>
    <s v="460714"/>
    <x v="2"/>
    <n v="2011"/>
    <x v="2"/>
    <x v="0"/>
  </r>
  <r>
    <n v="2434616"/>
    <n v="953630"/>
    <n v="97560"/>
    <n v="10587337"/>
    <x v="2361"/>
    <x v="1476"/>
    <n v="1800"/>
    <x v="1"/>
    <x v="0"/>
    <x v="0"/>
    <s v="ESP"/>
    <n v="39"/>
    <s v="49351745R"/>
    <s v="RIGO CASTAÑEDA"/>
    <s v="GUILLERMO"/>
    <d v="2011-07-16T00:00:00"/>
    <d v="2024-10-02T17:25:29"/>
    <m/>
    <x v="0"/>
    <s v="460714"/>
    <x v="2"/>
    <n v="2011"/>
    <x v="2"/>
    <x v="0"/>
  </r>
  <r>
    <n v="2377971"/>
    <n v="953630"/>
    <n v="97560"/>
    <n v="10587338"/>
    <x v="2361"/>
    <x v="1476"/>
    <n v="1800"/>
    <x v="1"/>
    <x v="0"/>
    <x v="0"/>
    <s v="ESP"/>
    <n v="39"/>
    <s v="26940935T"/>
    <s v="MURO CLARIANA"/>
    <s v="PEDRO"/>
    <d v="2011-03-13T00:00:00"/>
    <d v="2024-10-02T17:25:29"/>
    <m/>
    <x v="0"/>
    <s v="460714"/>
    <x v="2"/>
    <n v="2011"/>
    <x v="2"/>
    <x v="0"/>
  </r>
  <r>
    <n v="2377970"/>
    <n v="953630"/>
    <n v="97560"/>
    <n v="10587339"/>
    <x v="2361"/>
    <x v="1476"/>
    <n v="1800"/>
    <x v="1"/>
    <x v="0"/>
    <x v="0"/>
    <s v="ESP"/>
    <n v="39"/>
    <s v="27371068X"/>
    <s v="SORIANO ANDRES"/>
    <s v="RUBEN"/>
    <d v="2011-03-29T00:00:00"/>
    <d v="2024-10-02T17:25:29"/>
    <m/>
    <x v="0"/>
    <s v="460714"/>
    <x v="2"/>
    <n v="2011"/>
    <x v="2"/>
    <x v="0"/>
  </r>
  <r>
    <n v="2658917"/>
    <n v="953630"/>
    <n v="97560"/>
    <n v="10587340"/>
    <x v="2361"/>
    <x v="1476"/>
    <n v="1800"/>
    <x v="1"/>
    <x v="0"/>
    <x v="0"/>
    <s v="ESP"/>
    <n v="39"/>
    <s v="50598318C"/>
    <s v="RODIL PEDRAZA"/>
    <s v="SERGIO"/>
    <d v="2011-11-16T00:00:00"/>
    <d v="2024-10-02T17:25:29"/>
    <m/>
    <x v="0"/>
    <s v="460714"/>
    <x v="2"/>
    <n v="2011"/>
    <x v="2"/>
    <x v="0"/>
  </r>
  <r>
    <n v="2434608"/>
    <n v="953630"/>
    <n v="97560"/>
    <n v="10587341"/>
    <x v="2361"/>
    <x v="1476"/>
    <n v="1800"/>
    <x v="1"/>
    <x v="0"/>
    <x v="0"/>
    <s v="ESP"/>
    <n v="39"/>
    <s v="44944205C"/>
    <s v="GINER DIAZ"/>
    <s v="VICTOR"/>
    <d v="2011-08-09T00:00:00"/>
    <d v="2024-10-02T17:25:29"/>
    <m/>
    <x v="0"/>
    <s v="460714"/>
    <x v="2"/>
    <n v="2011"/>
    <x v="2"/>
    <x v="0"/>
  </r>
  <r>
    <n v="2504896"/>
    <n v="953630"/>
    <n v="97560"/>
    <n v="10587342"/>
    <x v="2361"/>
    <x v="1476"/>
    <n v="1800"/>
    <x v="1"/>
    <x v="0"/>
    <x v="0"/>
    <s v="ESP"/>
    <n v="39"/>
    <s v="24522947W"/>
    <s v="AGUIRRE GONZALEZ"/>
    <s v="JAVIER"/>
    <d v="2011-09-24T00:00:00"/>
    <d v="2024-10-02T17:25:29"/>
    <m/>
    <x v="0"/>
    <s v="460714"/>
    <x v="2"/>
    <n v="2011"/>
    <x v="2"/>
    <x v="0"/>
  </r>
  <r>
    <n v="2651817"/>
    <n v="953630"/>
    <n v="97560"/>
    <n v="10587343"/>
    <x v="2361"/>
    <x v="1476"/>
    <n v="1800"/>
    <x v="1"/>
    <x v="0"/>
    <x v="0"/>
    <s v="ESP"/>
    <n v="39"/>
    <s v="13311828A"/>
    <s v="MIRALLES SANCHEZ"/>
    <s v="ALEJANDRO"/>
    <d v="2011-08-09T00:00:00"/>
    <d v="2024-10-02T17:25:29"/>
    <m/>
    <x v="0"/>
    <s v="460714"/>
    <x v="2"/>
    <n v="2011"/>
    <x v="2"/>
    <x v="0"/>
  </r>
  <r>
    <n v="2504804"/>
    <n v="953630"/>
    <n v="97560"/>
    <n v="10587344"/>
    <x v="2361"/>
    <x v="1476"/>
    <n v="1800"/>
    <x v="1"/>
    <x v="0"/>
    <x v="0"/>
    <s v="ESP"/>
    <n v="39"/>
    <s v="50595380A"/>
    <s v="OLIVA FLORIT"/>
    <s v="CARLOS"/>
    <d v="2011-01-03T00:00:00"/>
    <d v="2024-10-02T17:25:29"/>
    <m/>
    <x v="0"/>
    <s v="460714"/>
    <x v="2"/>
    <n v="2011"/>
    <x v="2"/>
    <x v="0"/>
  </r>
  <r>
    <n v="1652761"/>
    <n v="953630"/>
    <n v="97560"/>
    <n v="10587345"/>
    <x v="2361"/>
    <x v="1476"/>
    <n v="1800"/>
    <x v="1"/>
    <x v="1"/>
    <x v="1"/>
    <s v="ESP"/>
    <n v="39"/>
    <s v="48714851T"/>
    <s v="ALIAGA GIL"/>
    <s v="ALBA"/>
    <d v="1996-01-30T00:00:00"/>
    <d v="2024-10-02T17:25:29"/>
    <m/>
    <x v="0"/>
    <s v="460714"/>
    <x v="2"/>
    <n v="1996"/>
    <x v="0"/>
    <x v="0"/>
  </r>
  <r>
    <n v="1618729"/>
    <n v="953630"/>
    <n v="97560"/>
    <n v="10587346"/>
    <x v="2361"/>
    <x v="1476"/>
    <n v="1800"/>
    <x v="1"/>
    <x v="1"/>
    <x v="1"/>
    <s v="ESP"/>
    <n v="39"/>
    <s v="44522256Y"/>
    <s v="TERUEL GARCIA"/>
    <s v="ESTEFANIA"/>
    <d v="1993-10-11T00:00:00"/>
    <d v="2024-10-02T17:25:29"/>
    <m/>
    <x v="0"/>
    <s v="460714"/>
    <x v="2"/>
    <n v="1993"/>
    <x v="0"/>
    <x v="0"/>
  </r>
  <r>
    <n v="2764745"/>
    <n v="953630"/>
    <n v="97560"/>
    <n v="10664134"/>
    <x v="2361"/>
    <x v="1476"/>
    <n v="1800"/>
    <x v="1"/>
    <x v="2"/>
    <x v="0"/>
    <s v="ESP"/>
    <n v="39"/>
    <s v="44863520L"/>
    <s v="MIRALLES SANTOLARIA"/>
    <s v="ALEJANDRO"/>
    <d v="1979-06-10T00:00:00"/>
    <d v="2024-10-17T10:22:36"/>
    <m/>
    <x v="0"/>
    <s v="460714"/>
    <x v="2"/>
    <n v="1979"/>
    <x v="0"/>
    <x v="0"/>
  </r>
  <r>
    <n v="1841967"/>
    <n v="952996"/>
    <n v="124445"/>
    <n v="10477717"/>
    <x v="2362"/>
    <x v="1477"/>
    <n v="1110"/>
    <x v="16"/>
    <x v="3"/>
    <x v="0"/>
    <s v="ESP"/>
    <n v="39"/>
    <s v="53754247G"/>
    <s v="GUZMAN TOMAS"/>
    <s v="PAU"/>
    <d v="2002-03-13T00:00:00"/>
    <d v="2024-09-12T13:42:52"/>
    <m/>
    <x v="0"/>
    <s v="460714"/>
    <x v="2"/>
    <n v="2002"/>
    <x v="0"/>
    <x v="0"/>
  </r>
  <r>
    <n v="605876"/>
    <n v="952996"/>
    <n v="124445"/>
    <n v="10477718"/>
    <x v="2362"/>
    <x v="1477"/>
    <n v="1110"/>
    <x v="16"/>
    <x v="1"/>
    <x v="0"/>
    <s v="ESP"/>
    <n v="39"/>
    <s v="29190194C"/>
    <s v="MEDINA FUENTE"/>
    <s v="JUAN JOSE"/>
    <d v="1981-03-01T00:00:00"/>
    <d v="2024-09-12T13:42:52"/>
    <m/>
    <x v="0"/>
    <s v="460714"/>
    <x v="2"/>
    <n v="1981"/>
    <x v="0"/>
    <x v="0"/>
  </r>
  <r>
    <n v="2001124"/>
    <n v="952996"/>
    <n v="124445"/>
    <n v="10477719"/>
    <x v="2362"/>
    <x v="1477"/>
    <n v="1110"/>
    <x v="16"/>
    <x v="5"/>
    <x v="0"/>
    <s v="ESP"/>
    <n v="39"/>
    <s v="26629700R"/>
    <s v="BATISTA PADILLA"/>
    <s v="BRYAN"/>
    <d v="1997-05-07T00:00:00"/>
    <d v="2024-09-12T13:42:52"/>
    <m/>
    <x v="0"/>
    <s v="460714"/>
    <x v="2"/>
    <n v="1997"/>
    <x v="0"/>
    <x v="0"/>
  </r>
  <r>
    <n v="1361531"/>
    <n v="952996"/>
    <n v="124445"/>
    <n v="10477720"/>
    <x v="2362"/>
    <x v="1477"/>
    <n v="1110"/>
    <x v="16"/>
    <x v="5"/>
    <x v="0"/>
    <s v="ESP"/>
    <n v="104"/>
    <s v="23940643N"/>
    <s v="TOKAEV TOKAEV "/>
    <s v="DENIS"/>
    <d v="1991-09-20T00:00:00"/>
    <d v="2024-09-12T13:42:52"/>
    <m/>
    <x v="0"/>
    <s v="460714"/>
    <x v="2"/>
    <n v="1991"/>
    <x v="0"/>
    <x v="0"/>
  </r>
  <r>
    <n v="1618530"/>
    <n v="952996"/>
    <n v="124445"/>
    <n v="10477721"/>
    <x v="2362"/>
    <x v="1477"/>
    <n v="1110"/>
    <x v="16"/>
    <x v="5"/>
    <x v="0"/>
    <s v="ESP"/>
    <n v="39"/>
    <s v="20866229P"/>
    <s v="GREUS MARTINEZ DEL REY"/>
    <s v="ROBERT"/>
    <d v="1998-12-31T00:00:00"/>
    <d v="2024-09-12T13:42:52"/>
    <m/>
    <x v="0"/>
    <s v="460714"/>
    <x v="2"/>
    <n v="1998"/>
    <x v="0"/>
    <x v="0"/>
  </r>
  <r>
    <n v="1805625"/>
    <n v="952996"/>
    <n v="124445"/>
    <n v="10477722"/>
    <x v="2362"/>
    <x v="1477"/>
    <n v="1110"/>
    <x v="16"/>
    <x v="5"/>
    <x v="0"/>
    <s v="ESP"/>
    <n v="39"/>
    <s v="03155872L"/>
    <s v="GONZALEZ BRU"/>
    <s v="MARCOS"/>
    <d v="2001-11-16T00:00:00"/>
    <d v="2024-09-12T13:42:52"/>
    <m/>
    <x v="0"/>
    <s v="460714"/>
    <x v="2"/>
    <n v="2001"/>
    <x v="0"/>
    <x v="0"/>
  </r>
  <r>
    <n v="2141637"/>
    <n v="952996"/>
    <n v="124445"/>
    <n v="10477723"/>
    <x v="2362"/>
    <x v="1477"/>
    <n v="1110"/>
    <x v="16"/>
    <x v="5"/>
    <x v="0"/>
    <s v="ESP"/>
    <n v="39"/>
    <s v="44890612V"/>
    <s v="PASCUAL PRIETO"/>
    <s v="SAMUEL"/>
    <d v="2002-06-17T00:00:00"/>
    <d v="2024-09-12T13:42:52"/>
    <m/>
    <x v="0"/>
    <s v="460714"/>
    <x v="2"/>
    <n v="2002"/>
    <x v="0"/>
    <x v="0"/>
  </r>
  <r>
    <n v="1993149"/>
    <n v="952996"/>
    <n v="124445"/>
    <n v="10477724"/>
    <x v="2362"/>
    <x v="1477"/>
    <n v="1110"/>
    <x v="16"/>
    <x v="5"/>
    <x v="0"/>
    <s v="ESP"/>
    <n v="39"/>
    <s v="48712225L"/>
    <s v="MORAL SANMARTIN"/>
    <s v="ANTONIO"/>
    <d v="2002-09-05T00:00:00"/>
    <d v="2024-09-12T13:42:52"/>
    <m/>
    <x v="0"/>
    <s v="460714"/>
    <x v="2"/>
    <n v="2002"/>
    <x v="0"/>
    <x v="0"/>
  </r>
  <r>
    <n v="1995171"/>
    <n v="952996"/>
    <n v="124445"/>
    <n v="10477725"/>
    <x v="2362"/>
    <x v="1477"/>
    <n v="1110"/>
    <x v="16"/>
    <x v="5"/>
    <x v="0"/>
    <s v="ESP"/>
    <n v="39"/>
    <s v="24441002Y"/>
    <s v="ROCATI ALEGRE"/>
    <s v="PAU"/>
    <d v="2004-09-20T00:00:00"/>
    <d v="2024-09-12T13:42:52"/>
    <m/>
    <x v="0"/>
    <s v="460714"/>
    <x v="2"/>
    <n v="2004"/>
    <x v="0"/>
    <x v="0"/>
  </r>
  <r>
    <n v="1851037"/>
    <n v="952996"/>
    <n v="124445"/>
    <n v="10477726"/>
    <x v="2362"/>
    <x v="1477"/>
    <n v="1110"/>
    <x v="16"/>
    <x v="5"/>
    <x v="0"/>
    <s v="ESP"/>
    <n v="39"/>
    <s v="23916849T"/>
    <s v="PAÑOS HUERTAS"/>
    <s v="MARIO"/>
    <d v="2003-06-03T00:00:00"/>
    <d v="2024-09-12T13:42:52"/>
    <m/>
    <x v="0"/>
    <s v="460714"/>
    <x v="2"/>
    <n v="2003"/>
    <x v="0"/>
    <x v="0"/>
  </r>
  <r>
    <n v="2361218"/>
    <n v="952996"/>
    <n v="124445"/>
    <n v="10477727"/>
    <x v="2362"/>
    <x v="1477"/>
    <n v="1110"/>
    <x v="16"/>
    <x v="5"/>
    <x v="0"/>
    <s v="ESP"/>
    <n v="39"/>
    <s v="21801875Z"/>
    <s v="AZNAR MARTINEZ"/>
    <s v="ADRIAN"/>
    <d v="2003-07-11T00:00:00"/>
    <d v="2024-09-12T13:42:52"/>
    <m/>
    <x v="0"/>
    <s v="460714"/>
    <x v="2"/>
    <n v="2003"/>
    <x v="0"/>
    <x v="0"/>
  </r>
  <r>
    <n v="1760049"/>
    <n v="952996"/>
    <n v="124445"/>
    <n v="10477728"/>
    <x v="2362"/>
    <x v="1477"/>
    <n v="1110"/>
    <x v="16"/>
    <x v="5"/>
    <x v="0"/>
    <s v="ESP"/>
    <n v="39"/>
    <s v="48412184J"/>
    <s v="MONDRAGON VIDAL"/>
    <s v="BERNAT"/>
    <d v="1996-06-11T00:00:00"/>
    <d v="2024-09-12T13:42:52"/>
    <m/>
    <x v="0"/>
    <s v="460714"/>
    <x v="2"/>
    <n v="1996"/>
    <x v="0"/>
    <x v="0"/>
  </r>
  <r>
    <n v="1760374"/>
    <n v="952996"/>
    <n v="124445"/>
    <n v="10477729"/>
    <x v="2362"/>
    <x v="1477"/>
    <n v="1110"/>
    <x v="16"/>
    <x v="5"/>
    <x v="0"/>
    <s v="ESP"/>
    <n v="39"/>
    <s v="21007229H"/>
    <s v="AVIÑO GOMEZ-SENENT"/>
    <s v="CARLOS"/>
    <d v="1997-03-19T00:00:00"/>
    <d v="2024-09-12T13:42:52"/>
    <m/>
    <x v="0"/>
    <s v="460714"/>
    <x v="2"/>
    <n v="1997"/>
    <x v="0"/>
    <x v="0"/>
  </r>
  <r>
    <n v="2161988"/>
    <n v="952996"/>
    <n v="124445"/>
    <n v="10477730"/>
    <x v="2362"/>
    <x v="1477"/>
    <n v="1110"/>
    <x v="16"/>
    <x v="5"/>
    <x v="0"/>
    <s v="ESP"/>
    <n v="39"/>
    <s v="54554381Z"/>
    <s v="MONTAÑO LINARES"/>
    <s v="KELVYN ALEXANDER"/>
    <d v="2000-09-04T00:00:00"/>
    <d v="2024-09-12T13:42:52"/>
    <m/>
    <x v="0"/>
    <s v="460714"/>
    <x v="2"/>
    <n v="2000"/>
    <x v="0"/>
    <x v="0"/>
  </r>
  <r>
    <n v="1361312"/>
    <n v="952996"/>
    <n v="124445"/>
    <n v="10477731"/>
    <x v="2362"/>
    <x v="1477"/>
    <n v="1110"/>
    <x v="16"/>
    <x v="5"/>
    <x v="0"/>
    <s v="ESP"/>
    <n v="39"/>
    <s v="48412439S"/>
    <s v="GIMENO CORTELL"/>
    <s v="LUCAS"/>
    <d v="1991-10-16T00:00:00"/>
    <d v="2024-09-12T13:42:52"/>
    <m/>
    <x v="0"/>
    <s v="460714"/>
    <x v="2"/>
    <n v="1991"/>
    <x v="0"/>
    <x v="0"/>
  </r>
  <r>
    <n v="2740913"/>
    <n v="952996"/>
    <n v="124445"/>
    <n v="10511017"/>
    <x v="2362"/>
    <x v="1477"/>
    <n v="1110"/>
    <x v="16"/>
    <x v="5"/>
    <x v="0"/>
    <s v="FRA"/>
    <n v="0"/>
    <s v="22FH58619"/>
    <s v="CAPOUE"/>
    <s v="ETIENNE RENE"/>
    <d v="1988-07-11T00:00:00"/>
    <d v="2024-09-19T17:23:26"/>
    <m/>
    <x v="0"/>
    <s v="460714"/>
    <x v="2"/>
    <n v="1988"/>
    <x v="0"/>
    <x v="0"/>
  </r>
  <r>
    <n v="2555968"/>
    <n v="961104"/>
    <n v="139320"/>
    <n v="10616142"/>
    <x v="2363"/>
    <x v="1478"/>
    <n v="1900"/>
    <x v="4"/>
    <x v="0"/>
    <x v="0"/>
    <s v="ESP"/>
    <n v="39"/>
    <s v="26943770Y"/>
    <s v="FLORENCIO RICO"/>
    <s v="DAMIAN"/>
    <d v="2014-11-23T00:00:00"/>
    <d v="2024-10-07T09:14:15"/>
    <m/>
    <x v="0"/>
    <s v="460714"/>
    <x v="2"/>
    <n v="2014"/>
    <x v="4"/>
    <x v="0"/>
  </r>
  <r>
    <n v="2561852"/>
    <n v="961104"/>
    <n v="139320"/>
    <n v="10616143"/>
    <x v="2363"/>
    <x v="1478"/>
    <n v="1900"/>
    <x v="4"/>
    <x v="0"/>
    <x v="0"/>
    <s v="ESP"/>
    <n v="39"/>
    <s v="11184210T"/>
    <s v="ORTIGOSA DOLZ"/>
    <s v="DAVID"/>
    <d v="2014-05-11T00:00:00"/>
    <d v="2024-10-07T09:14:15"/>
    <m/>
    <x v="0"/>
    <s v="460714"/>
    <x v="2"/>
    <n v="2014"/>
    <x v="4"/>
    <x v="0"/>
  </r>
  <r>
    <n v="2555967"/>
    <n v="961104"/>
    <n v="139320"/>
    <n v="10616144"/>
    <x v="2363"/>
    <x v="1478"/>
    <n v="1900"/>
    <x v="4"/>
    <x v="0"/>
    <x v="0"/>
    <s v="ESP"/>
    <n v="39"/>
    <s v="50596879F"/>
    <s v="HERVAS GINER"/>
    <s v="DILAN"/>
    <d v="2014-11-05T00:00:00"/>
    <d v="2024-10-07T09:14:15"/>
    <m/>
    <x v="0"/>
    <s v="460714"/>
    <x v="2"/>
    <n v="2014"/>
    <x v="4"/>
    <x v="0"/>
  </r>
  <r>
    <n v="2555970"/>
    <n v="961104"/>
    <n v="139320"/>
    <n v="10616145"/>
    <x v="2363"/>
    <x v="1478"/>
    <n v="1900"/>
    <x v="4"/>
    <x v="0"/>
    <x v="0"/>
    <s v="ESP"/>
    <n v="39"/>
    <s v="49357875J"/>
    <s v="FERRANDIS ARMESTO"/>
    <s v="HUGO"/>
    <d v="2014-10-13T00:00:00"/>
    <d v="2024-10-07T09:14:15"/>
    <m/>
    <x v="0"/>
    <s v="460714"/>
    <x v="2"/>
    <n v="2014"/>
    <x v="4"/>
    <x v="0"/>
  </r>
  <r>
    <n v="2555971"/>
    <n v="961104"/>
    <n v="139320"/>
    <n v="10616146"/>
    <x v="2363"/>
    <x v="1478"/>
    <n v="1900"/>
    <x v="4"/>
    <x v="0"/>
    <x v="0"/>
    <s v="ESP"/>
    <n v="39"/>
    <s v="26581845D"/>
    <s v="SEGURA GARRIGOS"/>
    <s v="LEONARDO"/>
    <d v="2014-04-21T00:00:00"/>
    <d v="2024-10-07T09:14:15"/>
    <m/>
    <x v="0"/>
    <s v="460714"/>
    <x v="2"/>
    <n v="2014"/>
    <x v="4"/>
    <x v="0"/>
  </r>
  <r>
    <n v="2555973"/>
    <n v="961104"/>
    <n v="139320"/>
    <n v="10616147"/>
    <x v="2363"/>
    <x v="1478"/>
    <n v="1900"/>
    <x v="4"/>
    <x v="0"/>
    <x v="0"/>
    <s v="ESP"/>
    <n v="39"/>
    <s v="55432107Z"/>
    <s v="SINTES TALAVERA"/>
    <s v="MARC"/>
    <d v="2014-05-01T00:00:00"/>
    <d v="2024-10-07T09:14:15"/>
    <m/>
    <x v="0"/>
    <s v="460714"/>
    <x v="2"/>
    <n v="2014"/>
    <x v="4"/>
    <x v="0"/>
  </r>
  <r>
    <n v="2555974"/>
    <n v="961104"/>
    <n v="139320"/>
    <n v="10616148"/>
    <x v="2363"/>
    <x v="1478"/>
    <n v="1900"/>
    <x v="4"/>
    <x v="0"/>
    <x v="0"/>
    <s v="ESP"/>
    <n v="39"/>
    <s v="44947328S"/>
    <s v="LACOSTE CEREZALES"/>
    <s v="MARTIN"/>
    <d v="2014-08-16T00:00:00"/>
    <d v="2024-10-07T09:14:15"/>
    <m/>
    <x v="0"/>
    <s v="460714"/>
    <x v="2"/>
    <n v="2014"/>
    <x v="4"/>
    <x v="0"/>
  </r>
  <r>
    <n v="2555976"/>
    <n v="961104"/>
    <n v="139320"/>
    <n v="10616149"/>
    <x v="2363"/>
    <x v="1478"/>
    <n v="1900"/>
    <x v="4"/>
    <x v="0"/>
    <x v="0"/>
    <s v="ESP"/>
    <n v="39"/>
    <s v="54779183Z"/>
    <s v="MOURELLE LOZANO"/>
    <s v="NACHO"/>
    <d v="2014-01-13T00:00:00"/>
    <d v="2024-10-07T09:14:15"/>
    <m/>
    <x v="0"/>
    <s v="460714"/>
    <x v="2"/>
    <n v="2014"/>
    <x v="4"/>
    <x v="0"/>
  </r>
  <r>
    <n v="2562825"/>
    <n v="961104"/>
    <n v="139320"/>
    <n v="10616150"/>
    <x v="2363"/>
    <x v="1478"/>
    <n v="1900"/>
    <x v="4"/>
    <x v="0"/>
    <x v="0"/>
    <s v="ESP"/>
    <n v="39"/>
    <s v="55433392B"/>
    <s v="MUÑOZ HERRERO"/>
    <s v="RODRIGO"/>
    <d v="2014-08-08T00:00:00"/>
    <d v="2024-10-07T09:14:15"/>
    <m/>
    <x v="0"/>
    <s v="460714"/>
    <x v="2"/>
    <n v="2014"/>
    <x v="4"/>
    <x v="0"/>
  </r>
  <r>
    <n v="2656075"/>
    <n v="961104"/>
    <n v="139320"/>
    <n v="10616151"/>
    <x v="2363"/>
    <x v="1478"/>
    <n v="1900"/>
    <x v="4"/>
    <x v="0"/>
    <x v="0"/>
    <s v="ESP"/>
    <n v="39"/>
    <s v="43313985V"/>
    <s v="PELEGRIN BALABAN"/>
    <s v="ROQUE"/>
    <d v="2014-08-03T00:00:00"/>
    <d v="2024-10-07T09:14:15"/>
    <m/>
    <x v="0"/>
    <s v="460714"/>
    <x v="2"/>
    <n v="2014"/>
    <x v="4"/>
    <x v="0"/>
  </r>
  <r>
    <n v="2481173"/>
    <n v="961104"/>
    <n v="139320"/>
    <n v="10616152"/>
    <x v="2363"/>
    <x v="1478"/>
    <n v="1900"/>
    <x v="4"/>
    <x v="0"/>
    <x v="0"/>
    <s v="ESP"/>
    <n v="39"/>
    <s v="55433782X"/>
    <s v="BLAT ANTOÑANZAS"/>
    <s v="THIAGO"/>
    <d v="2014-01-13T00:00:00"/>
    <d v="2024-10-07T09:14:15"/>
    <m/>
    <x v="0"/>
    <s v="460714"/>
    <x v="2"/>
    <n v="2014"/>
    <x v="4"/>
    <x v="0"/>
  </r>
  <r>
    <n v="2481170"/>
    <n v="961104"/>
    <n v="139320"/>
    <n v="10616153"/>
    <x v="2363"/>
    <x v="1478"/>
    <n v="1900"/>
    <x v="4"/>
    <x v="0"/>
    <x v="0"/>
    <s v="ESP"/>
    <n v="39"/>
    <s v="13318253B"/>
    <s v="ROMAY GUTIÉRREZ"/>
    <s v="GUILLEM"/>
    <d v="2014-08-17T00:00:00"/>
    <d v="2024-10-07T09:14:15"/>
    <m/>
    <x v="0"/>
    <s v="460714"/>
    <x v="2"/>
    <n v="2014"/>
    <x v="4"/>
    <x v="0"/>
  </r>
  <r>
    <n v="1706616"/>
    <n v="961104"/>
    <n v="139320"/>
    <n v="10616154"/>
    <x v="2363"/>
    <x v="1478"/>
    <n v="1900"/>
    <x v="4"/>
    <x v="1"/>
    <x v="1"/>
    <s v="ESP"/>
    <n v="39"/>
    <s v="48708382V"/>
    <s v="TALAMANTE VICENTE"/>
    <s v="SORANA"/>
    <d v="1999-09-26T00:00:00"/>
    <d v="2024-10-07T09:14:15"/>
    <m/>
    <x v="0"/>
    <s v="460714"/>
    <x v="2"/>
    <n v="1999"/>
    <x v="0"/>
    <x v="0"/>
  </r>
  <r>
    <n v="2755861"/>
    <n v="961104"/>
    <n v="139320"/>
    <n v="10655225"/>
    <x v="2363"/>
    <x v="1478"/>
    <n v="1900"/>
    <x v="4"/>
    <x v="0"/>
    <x v="0"/>
    <s v="FRA"/>
    <n v="0"/>
    <s v="23HH70847"/>
    <s v="CAPOUE"/>
    <s v="EDEN "/>
    <d v="2014-01-09T00:00:00"/>
    <d v="2024-10-15T13:54:14"/>
    <m/>
    <x v="0"/>
    <s v="460714"/>
    <x v="2"/>
    <n v="2014"/>
    <x v="4"/>
    <x v="0"/>
  </r>
  <r>
    <n v="2763266"/>
    <n v="961104"/>
    <n v="139320"/>
    <n v="10659405"/>
    <x v="2363"/>
    <x v="1478"/>
    <n v="1900"/>
    <x v="4"/>
    <x v="0"/>
    <x v="0"/>
    <s v="RUS"/>
    <n v="104"/>
    <s v="Y7388265N"/>
    <s v="KOROLEV"/>
    <s v="IAN"/>
    <d v="2014-06-01T00:00:00"/>
    <d v="2024-10-16T10:41:33"/>
    <m/>
    <x v="0"/>
    <s v="460714"/>
    <x v="2"/>
    <n v="2014"/>
    <x v="4"/>
    <x v="0"/>
  </r>
  <r>
    <n v="2361218"/>
    <n v="951844"/>
    <n v="129120"/>
    <n v="10549924"/>
    <x v="2364"/>
    <x v="1477"/>
    <n v="111"/>
    <x v="11"/>
    <x v="0"/>
    <x v="0"/>
    <s v="ESP"/>
    <n v="39"/>
    <s v="21801875Z"/>
    <s v="AZNAR MARTINEZ"/>
    <s v="ADRIAN"/>
    <d v="2003-07-11T00:00:00"/>
    <d v="2024-09-26T00:00:00"/>
    <m/>
    <x v="0"/>
    <s v="460714"/>
    <x v="2"/>
    <n v="2003"/>
    <x v="0"/>
    <x v="0"/>
  </r>
  <r>
    <n v="1760049"/>
    <n v="951844"/>
    <n v="129120"/>
    <n v="10549925"/>
    <x v="2364"/>
    <x v="1477"/>
    <n v="111"/>
    <x v="11"/>
    <x v="0"/>
    <x v="0"/>
    <s v="ESP"/>
    <n v="39"/>
    <s v="48412184J"/>
    <s v="MONDRAGON VIDAL"/>
    <s v="BERNAT"/>
    <d v="1996-06-11T00:00:00"/>
    <d v="2024-09-26T00:00:00"/>
    <m/>
    <x v="0"/>
    <s v="460714"/>
    <x v="2"/>
    <n v="1996"/>
    <x v="0"/>
    <x v="0"/>
  </r>
  <r>
    <n v="1760374"/>
    <n v="951844"/>
    <n v="129120"/>
    <n v="10549926"/>
    <x v="2364"/>
    <x v="1477"/>
    <n v="111"/>
    <x v="11"/>
    <x v="0"/>
    <x v="0"/>
    <s v="ESP"/>
    <n v="39"/>
    <s v="21007229H"/>
    <s v="AVIÑO GOMEZ-SENENT"/>
    <s v="CARLOS"/>
    <d v="1997-03-19T00:00:00"/>
    <d v="2024-09-26T00:00:00"/>
    <m/>
    <x v="0"/>
    <s v="460714"/>
    <x v="2"/>
    <n v="1997"/>
    <x v="0"/>
    <x v="0"/>
  </r>
  <r>
    <n v="2161988"/>
    <n v="951844"/>
    <n v="129120"/>
    <n v="10549927"/>
    <x v="2364"/>
    <x v="1477"/>
    <n v="111"/>
    <x v="11"/>
    <x v="0"/>
    <x v="0"/>
    <s v="ESP"/>
    <n v="39"/>
    <s v="54554381Z"/>
    <s v="MONTAÑO LINARES"/>
    <s v="KELVYN ALEXANDER"/>
    <d v="2000-09-04T00:00:00"/>
    <d v="2024-09-26T00:00:00"/>
    <m/>
    <x v="0"/>
    <s v="460714"/>
    <x v="2"/>
    <n v="2000"/>
    <x v="0"/>
    <x v="0"/>
  </r>
  <r>
    <n v="1361312"/>
    <n v="951844"/>
    <n v="129120"/>
    <n v="10549928"/>
    <x v="2364"/>
    <x v="1477"/>
    <n v="111"/>
    <x v="11"/>
    <x v="0"/>
    <x v="0"/>
    <s v="ESP"/>
    <n v="39"/>
    <s v="48412439S"/>
    <s v="GIMENO CORTELL"/>
    <s v="LUCAS"/>
    <d v="1991-10-16T00:00:00"/>
    <d v="2024-09-26T00:00:00"/>
    <m/>
    <x v="0"/>
    <s v="460714"/>
    <x v="2"/>
    <n v="1991"/>
    <x v="0"/>
    <x v="0"/>
  </r>
  <r>
    <n v="1361531"/>
    <n v="951844"/>
    <n v="129120"/>
    <n v="10549929"/>
    <x v="2364"/>
    <x v="1477"/>
    <n v="111"/>
    <x v="11"/>
    <x v="0"/>
    <x v="0"/>
    <s v="ESP"/>
    <n v="104"/>
    <s v="23940643N"/>
    <s v="TOKAEV TOKAEV "/>
    <s v="DENIS"/>
    <d v="1991-09-20T00:00:00"/>
    <d v="2024-09-26T00:00:00"/>
    <m/>
    <x v="0"/>
    <s v="460714"/>
    <x v="2"/>
    <n v="1991"/>
    <x v="0"/>
    <x v="0"/>
  </r>
  <r>
    <n v="1618530"/>
    <n v="951844"/>
    <n v="129120"/>
    <n v="10549930"/>
    <x v="2364"/>
    <x v="1477"/>
    <n v="111"/>
    <x v="11"/>
    <x v="0"/>
    <x v="0"/>
    <s v="ESP"/>
    <n v="39"/>
    <s v="20866229P"/>
    <s v="GREUS MARTINEZ DEL REY"/>
    <s v="ROBERT"/>
    <d v="1998-12-31T00:00:00"/>
    <d v="2024-09-26T00:00:00"/>
    <m/>
    <x v="0"/>
    <s v="460714"/>
    <x v="2"/>
    <n v="1998"/>
    <x v="0"/>
    <x v="0"/>
  </r>
  <r>
    <n v="1993149"/>
    <n v="951844"/>
    <n v="129120"/>
    <n v="10549931"/>
    <x v="2364"/>
    <x v="1477"/>
    <n v="111"/>
    <x v="11"/>
    <x v="0"/>
    <x v="0"/>
    <s v="ESP"/>
    <n v="39"/>
    <s v="48712225L"/>
    <s v="MORAL SANMARTIN"/>
    <s v="ANTONIO"/>
    <d v="2002-09-05T00:00:00"/>
    <d v="2024-09-26T00:00:00"/>
    <m/>
    <x v="0"/>
    <s v="460714"/>
    <x v="2"/>
    <n v="2002"/>
    <x v="0"/>
    <x v="0"/>
  </r>
  <r>
    <n v="1995171"/>
    <n v="951844"/>
    <n v="129120"/>
    <n v="10549932"/>
    <x v="2364"/>
    <x v="1477"/>
    <n v="111"/>
    <x v="11"/>
    <x v="0"/>
    <x v="0"/>
    <s v="ESP"/>
    <n v="39"/>
    <s v="24441002Y"/>
    <s v="ROCATI ALEGRE"/>
    <s v="PAU"/>
    <d v="2004-09-20T00:00:00"/>
    <d v="2024-09-26T00:00:00"/>
    <m/>
    <x v="0"/>
    <s v="460714"/>
    <x v="2"/>
    <n v="2004"/>
    <x v="0"/>
    <x v="0"/>
  </r>
  <r>
    <n v="1851037"/>
    <n v="951844"/>
    <n v="129120"/>
    <n v="10549933"/>
    <x v="2364"/>
    <x v="1477"/>
    <n v="111"/>
    <x v="11"/>
    <x v="0"/>
    <x v="0"/>
    <s v="ESP"/>
    <n v="39"/>
    <s v="23916849T"/>
    <s v="PAÑOS HUERTAS"/>
    <s v="MARIO"/>
    <d v="2003-06-03T00:00:00"/>
    <d v="2024-09-26T00:00:00"/>
    <m/>
    <x v="0"/>
    <s v="460714"/>
    <x v="2"/>
    <n v="2003"/>
    <x v="0"/>
    <x v="0"/>
  </r>
  <r>
    <n v="2166202"/>
    <n v="951844"/>
    <n v="129120"/>
    <n v="10549934"/>
    <x v="2364"/>
    <x v="1477"/>
    <n v="111"/>
    <x v="11"/>
    <x v="3"/>
    <x v="0"/>
    <s v="ESP"/>
    <n v="39"/>
    <s v="23328181V"/>
    <s v="VALBUENA FOS"/>
    <s v="ALEJANDRO"/>
    <d v="2005-12-09T00:00:00"/>
    <d v="2024-09-26T00:00:00"/>
    <m/>
    <x v="0"/>
    <s v="460714"/>
    <x v="2"/>
    <n v="2005"/>
    <x v="0"/>
    <x v="0"/>
  </r>
  <r>
    <n v="1841967"/>
    <n v="951844"/>
    <n v="129120"/>
    <n v="10549935"/>
    <x v="2364"/>
    <x v="1477"/>
    <n v="111"/>
    <x v="11"/>
    <x v="3"/>
    <x v="0"/>
    <s v="ESP"/>
    <n v="39"/>
    <s v="53754247G"/>
    <s v="GUZMAN TOMAS"/>
    <s v="PAU"/>
    <d v="2002-03-13T00:00:00"/>
    <d v="2024-09-26T00:00:00"/>
    <m/>
    <x v="0"/>
    <s v="460714"/>
    <x v="2"/>
    <n v="2002"/>
    <x v="0"/>
    <x v="0"/>
  </r>
  <r>
    <n v="605876"/>
    <n v="951844"/>
    <n v="129120"/>
    <n v="10549936"/>
    <x v="2364"/>
    <x v="1477"/>
    <n v="111"/>
    <x v="11"/>
    <x v="1"/>
    <x v="0"/>
    <s v="ESP"/>
    <n v="39"/>
    <s v="29190194C"/>
    <s v="MEDINA FUENTE"/>
    <s v="JUAN JOSE"/>
    <d v="1981-03-01T00:00:00"/>
    <d v="2024-09-26T00:00:00"/>
    <m/>
    <x v="0"/>
    <s v="460714"/>
    <x v="2"/>
    <n v="1981"/>
    <x v="0"/>
    <x v="0"/>
  </r>
  <r>
    <n v="2740913"/>
    <n v="951844"/>
    <n v="129120"/>
    <n v="10617721"/>
    <x v="2364"/>
    <x v="1477"/>
    <n v="111"/>
    <x v="11"/>
    <x v="0"/>
    <x v="0"/>
    <s v="FRA"/>
    <n v="0"/>
    <s v="22FH58619"/>
    <s v="CAPOUE"/>
    <s v="ETIENNE RENE"/>
    <d v="1988-07-11T00:00:00"/>
    <d v="2024-10-07T00:00:00"/>
    <m/>
    <x v="0"/>
    <s v="460714"/>
    <x v="2"/>
    <n v="1988"/>
    <x v="0"/>
    <x v="0"/>
  </r>
  <r>
    <n v="2001124"/>
    <n v="951844"/>
    <n v="129120"/>
    <n v="10617722"/>
    <x v="2364"/>
    <x v="1477"/>
    <n v="111"/>
    <x v="11"/>
    <x v="0"/>
    <x v="0"/>
    <s v="ESP"/>
    <n v="39"/>
    <s v="26629700R"/>
    <s v="BATISTA PADILLA"/>
    <s v="BRYAN"/>
    <d v="1997-05-07T00:00:00"/>
    <d v="2024-10-07T00:00:00"/>
    <d v="2025-01-15T00:00:00"/>
    <x v="1"/>
    <s v="460714"/>
    <x v="2"/>
    <n v="1997"/>
    <x v="0"/>
    <x v="0"/>
  </r>
  <r>
    <n v="1294902"/>
    <n v="951844"/>
    <n v="129120"/>
    <n v="10617723"/>
    <x v="2364"/>
    <x v="1477"/>
    <n v="111"/>
    <x v="11"/>
    <x v="2"/>
    <x v="0"/>
    <s v="ESP"/>
    <n v="39"/>
    <s v="73560618V"/>
    <s v="MARTINEZ PEÑARROCHA"/>
    <s v="JOSE JAVIER"/>
    <d v="1975-06-21T00:00:00"/>
    <d v="2024-10-07T00:00:00"/>
    <m/>
    <x v="0"/>
    <s v="460714"/>
    <x v="2"/>
    <n v="1975"/>
    <x v="0"/>
    <x v="0"/>
  </r>
  <r>
    <n v="2025040"/>
    <n v="951844"/>
    <n v="129120"/>
    <n v="10664491"/>
    <x v="2364"/>
    <x v="1477"/>
    <n v="111"/>
    <x v="11"/>
    <x v="2"/>
    <x v="0"/>
    <s v="ESP"/>
    <n v="39"/>
    <s v="23851831A"/>
    <s v="AVIÑO GOMEZ-SENENT"/>
    <s v="JORGE"/>
    <d v="2004-01-01T00:00:00"/>
    <d v="2024-10-17T14:47:50"/>
    <m/>
    <x v="0"/>
    <s v="460714"/>
    <x v="2"/>
    <n v="2004"/>
    <x v="0"/>
    <x v="0"/>
  </r>
  <r>
    <n v="2025040"/>
    <n v="951844"/>
    <n v="129120"/>
    <n v="10664492"/>
    <x v="2364"/>
    <x v="1477"/>
    <n v="111"/>
    <x v="11"/>
    <x v="3"/>
    <x v="0"/>
    <s v="ESP"/>
    <n v="39"/>
    <s v="23851831A"/>
    <s v="AVIÑO GOMEZ-SENENT"/>
    <s v="JORGE"/>
    <d v="2004-01-01T00:00:00"/>
    <d v="2024-10-17T14:48:04"/>
    <m/>
    <x v="0"/>
    <s v="460714"/>
    <x v="2"/>
    <n v="2004"/>
    <x v="0"/>
    <x v="0"/>
  </r>
  <r>
    <n v="2027316"/>
    <n v="951844"/>
    <n v="129120"/>
    <n v="10761542"/>
    <x v="2364"/>
    <x v="1477"/>
    <n v="111"/>
    <x v="11"/>
    <x v="0"/>
    <x v="0"/>
    <s v="ESP"/>
    <n v="39"/>
    <s v="48709043B"/>
    <s v="MATE SEBASTIA"/>
    <s v="JOSE IGNACIO"/>
    <d v="2000-05-12T00:00:00"/>
    <d v="2025-01-23T08:49:50"/>
    <m/>
    <x v="0"/>
    <s v="460714"/>
    <x v="2"/>
    <n v="2000"/>
    <x v="0"/>
    <x v="0"/>
  </r>
  <r>
    <n v="2262915"/>
    <n v="953639"/>
    <n v="106746"/>
    <n v="10537989"/>
    <x v="2365"/>
    <x v="1479"/>
    <n v="2750"/>
    <x v="14"/>
    <x v="0"/>
    <x v="1"/>
    <s v="ESP"/>
    <n v="39"/>
    <s v="49355849B"/>
    <s v="LOPEZ DE GUEREÑO ARMADA"/>
    <s v="ALBA"/>
    <d v="2009-10-06T00:00:00"/>
    <d v="2024-09-24T12:32:04"/>
    <m/>
    <x v="0"/>
    <s v="460714"/>
    <x v="2"/>
    <n v="2009"/>
    <x v="0"/>
    <x v="0"/>
  </r>
  <r>
    <n v="2296536"/>
    <n v="953639"/>
    <n v="106746"/>
    <n v="10537990"/>
    <x v="2365"/>
    <x v="1479"/>
    <n v="2750"/>
    <x v="14"/>
    <x v="0"/>
    <x v="1"/>
    <s v="ESP"/>
    <n v="39"/>
    <s v="24508949B"/>
    <s v="ORTIZ GINER"/>
    <s v="ALBA"/>
    <d v="2009-05-12T00:00:00"/>
    <d v="2024-09-24T12:32:04"/>
    <m/>
    <x v="0"/>
    <s v="460714"/>
    <x v="2"/>
    <n v="2009"/>
    <x v="0"/>
    <x v="0"/>
  </r>
  <r>
    <n v="2286369"/>
    <n v="953639"/>
    <n v="106746"/>
    <n v="10537991"/>
    <x v="2365"/>
    <x v="1479"/>
    <n v="2750"/>
    <x v="14"/>
    <x v="0"/>
    <x v="1"/>
    <s v="ESP"/>
    <n v="39"/>
    <s v="03195434K"/>
    <s v="ESTREDER PEREZ"/>
    <s v="CLARA"/>
    <d v="2009-10-10T00:00:00"/>
    <d v="2024-09-24T12:32:04"/>
    <m/>
    <x v="0"/>
    <s v="460714"/>
    <x v="2"/>
    <n v="2009"/>
    <x v="0"/>
    <x v="0"/>
  </r>
  <r>
    <n v="2280675"/>
    <n v="953639"/>
    <n v="106746"/>
    <n v="10537992"/>
    <x v="2365"/>
    <x v="1479"/>
    <n v="2750"/>
    <x v="14"/>
    <x v="0"/>
    <x v="1"/>
    <s v="ESP"/>
    <n v="39"/>
    <s v="54414464Y"/>
    <s v="GAONA CORTES"/>
    <s v="CLAUDIA"/>
    <d v="2009-03-06T00:00:00"/>
    <d v="2024-09-24T12:32:04"/>
    <m/>
    <x v="0"/>
    <s v="460714"/>
    <x v="2"/>
    <n v="2009"/>
    <x v="0"/>
    <x v="0"/>
  </r>
  <r>
    <n v="2280676"/>
    <n v="953639"/>
    <n v="106746"/>
    <n v="10537993"/>
    <x v="2365"/>
    <x v="1479"/>
    <n v="2750"/>
    <x v="14"/>
    <x v="0"/>
    <x v="1"/>
    <s v="ESP"/>
    <n v="39"/>
    <s v="24444828Z"/>
    <s v="CEDRES ROSELLO"/>
    <s v="DANIELA"/>
    <d v="2009-06-08T00:00:00"/>
    <d v="2024-09-24T12:32:04"/>
    <m/>
    <x v="0"/>
    <s v="460714"/>
    <x v="2"/>
    <n v="2009"/>
    <x v="0"/>
    <x v="0"/>
  </r>
  <r>
    <n v="2283402"/>
    <n v="953639"/>
    <n v="106746"/>
    <n v="10537994"/>
    <x v="2365"/>
    <x v="1479"/>
    <n v="2750"/>
    <x v="14"/>
    <x v="0"/>
    <x v="1"/>
    <s v="ESP"/>
    <n v="39"/>
    <s v="49600742T"/>
    <s v="ALONSO LOPEZ"/>
    <s v="DANIELA"/>
    <d v="2009-01-27T00:00:00"/>
    <d v="2024-09-24T12:32:04"/>
    <m/>
    <x v="0"/>
    <s v="460714"/>
    <x v="2"/>
    <n v="2009"/>
    <x v="0"/>
    <x v="0"/>
  </r>
  <r>
    <n v="2335748"/>
    <n v="953639"/>
    <n v="106746"/>
    <n v="10537995"/>
    <x v="2365"/>
    <x v="1479"/>
    <n v="2750"/>
    <x v="14"/>
    <x v="0"/>
    <x v="1"/>
    <s v="ESP"/>
    <n v="39"/>
    <s v="45903337Y"/>
    <s v="ROMEO PINAZO"/>
    <s v="DANIELA"/>
    <d v="2009-02-10T00:00:00"/>
    <d v="2024-09-24T12:32:04"/>
    <m/>
    <x v="0"/>
    <s v="460714"/>
    <x v="2"/>
    <n v="2009"/>
    <x v="0"/>
    <x v="0"/>
  </r>
  <r>
    <n v="2379617"/>
    <n v="953639"/>
    <n v="106746"/>
    <n v="10537996"/>
    <x v="2365"/>
    <x v="1479"/>
    <n v="2750"/>
    <x v="14"/>
    <x v="0"/>
    <x v="1"/>
    <s v="ESP"/>
    <n v="39"/>
    <s v="54413468E"/>
    <s v="VILLANUEVA FAUBEL"/>
    <s v="MARÍA"/>
    <d v="2009-12-04T00:00:00"/>
    <d v="2024-09-24T12:32:04"/>
    <m/>
    <x v="0"/>
    <s v="460714"/>
    <x v="2"/>
    <n v="2009"/>
    <x v="0"/>
    <x v="0"/>
  </r>
  <r>
    <n v="2262922"/>
    <n v="953639"/>
    <n v="106746"/>
    <n v="10537997"/>
    <x v="2365"/>
    <x v="1479"/>
    <n v="2750"/>
    <x v="14"/>
    <x v="0"/>
    <x v="1"/>
    <s v="ESP"/>
    <n v="39"/>
    <s v="27367063F"/>
    <s v="SERRA MENGUAL"/>
    <s v="MARIA"/>
    <d v="2009-11-09T00:00:00"/>
    <d v="2024-09-24T12:32:04"/>
    <m/>
    <x v="0"/>
    <s v="460714"/>
    <x v="2"/>
    <n v="2009"/>
    <x v="0"/>
    <x v="0"/>
  </r>
  <r>
    <n v="2262916"/>
    <n v="953639"/>
    <n v="106746"/>
    <n v="10537998"/>
    <x v="2365"/>
    <x v="1479"/>
    <n v="2750"/>
    <x v="14"/>
    <x v="0"/>
    <x v="1"/>
    <s v="ESP"/>
    <n v="39"/>
    <s v="44933492W"/>
    <s v="COSTAR LOPEZ"/>
    <s v="NORAH"/>
    <d v="2009-08-19T00:00:00"/>
    <d v="2024-09-24T12:32:04"/>
    <m/>
    <x v="0"/>
    <s v="460714"/>
    <x v="2"/>
    <n v="2009"/>
    <x v="0"/>
    <x v="0"/>
  </r>
  <r>
    <n v="2295262"/>
    <n v="953639"/>
    <n v="106746"/>
    <n v="10537999"/>
    <x v="2365"/>
    <x v="1479"/>
    <n v="2750"/>
    <x v="14"/>
    <x v="0"/>
    <x v="1"/>
    <s v="ESP"/>
    <n v="39"/>
    <s v="49182227Q"/>
    <s v="SEVILLA ROMERO"/>
    <s v="IRENE"/>
    <d v="2009-04-14T00:00:00"/>
    <d v="2024-09-24T12:32:04"/>
    <m/>
    <x v="0"/>
    <s v="460714"/>
    <x v="2"/>
    <n v="2009"/>
    <x v="0"/>
    <x v="0"/>
  </r>
  <r>
    <n v="2281482"/>
    <n v="953639"/>
    <n v="106746"/>
    <n v="10538000"/>
    <x v="2365"/>
    <x v="1479"/>
    <n v="2750"/>
    <x v="14"/>
    <x v="0"/>
    <x v="1"/>
    <s v="ESP"/>
    <n v="39"/>
    <s v="44920476G"/>
    <s v="PEREZ TORRES"/>
    <s v="BEATRIZ"/>
    <d v="2009-04-19T00:00:00"/>
    <d v="2024-09-24T12:32:04"/>
    <m/>
    <x v="0"/>
    <s v="460714"/>
    <x v="2"/>
    <n v="2009"/>
    <x v="0"/>
    <x v="0"/>
  </r>
  <r>
    <n v="1080654"/>
    <n v="953639"/>
    <n v="106746"/>
    <n v="10538001"/>
    <x v="2365"/>
    <x v="1479"/>
    <n v="2750"/>
    <x v="14"/>
    <x v="1"/>
    <x v="1"/>
    <s v="ESP"/>
    <n v="39"/>
    <s v="22594283A"/>
    <s v="ARGENTE GARRIDO"/>
    <s v="GLORIA MARÍA"/>
    <d v="1988-06-20T00:00:00"/>
    <d v="2024-09-24T12:32:04"/>
    <m/>
    <x v="0"/>
    <s v="460714"/>
    <x v="2"/>
    <n v="1988"/>
    <x v="0"/>
    <x v="0"/>
  </r>
  <r>
    <n v="605876"/>
    <n v="953639"/>
    <n v="106746"/>
    <n v="10538002"/>
    <x v="2365"/>
    <x v="1479"/>
    <n v="2750"/>
    <x v="14"/>
    <x v="1"/>
    <x v="0"/>
    <s v="ESP"/>
    <n v="39"/>
    <s v="29190194C"/>
    <s v="MEDINA FUENTE"/>
    <s v="JUAN JOSE"/>
    <d v="1981-03-01T00:00:00"/>
    <d v="2024-09-24T12:32:04"/>
    <m/>
    <x v="0"/>
    <s v="460714"/>
    <x v="2"/>
    <n v="1981"/>
    <x v="0"/>
    <x v="0"/>
  </r>
  <r>
    <n v="2380330"/>
    <n v="953639"/>
    <n v="106746"/>
    <n v="10636017"/>
    <x v="2365"/>
    <x v="1479"/>
    <n v="2750"/>
    <x v="14"/>
    <x v="2"/>
    <x v="1"/>
    <s v="ESP"/>
    <n v="39"/>
    <s v="25420093X"/>
    <s v="LOPEZ ABAD"/>
    <s v="AMPARO"/>
    <d v="1973-03-10T00:00:00"/>
    <d v="2024-10-10T13:43:58"/>
    <m/>
    <x v="0"/>
    <s v="460714"/>
    <x v="2"/>
    <n v="1973"/>
    <x v="0"/>
    <x v="0"/>
  </r>
  <r>
    <n v="370972"/>
    <n v="953639"/>
    <n v="106746"/>
    <n v="10636019"/>
    <x v="2365"/>
    <x v="1479"/>
    <n v="2750"/>
    <x v="14"/>
    <x v="2"/>
    <x v="1"/>
    <s v="ESP"/>
    <n v="39"/>
    <s v="24394070V"/>
    <s v="GINER MARTI"/>
    <s v="CRISTINA"/>
    <d v="1983-09-21T00:00:00"/>
    <d v="2024-10-10T13:45:27"/>
    <m/>
    <x v="0"/>
    <s v="460714"/>
    <x v="2"/>
    <n v="1983"/>
    <x v="0"/>
    <x v="0"/>
  </r>
  <r>
    <n v="2666300"/>
    <n v="961082"/>
    <n v="120710"/>
    <n v="10623577"/>
    <x v="2366"/>
    <x v="1480"/>
    <n v="1900"/>
    <x v="4"/>
    <x v="0"/>
    <x v="0"/>
    <s v="FRA"/>
    <n v="44"/>
    <s v="19AA79939"/>
    <s v="SAILLET"/>
    <s v="ANTTON WILFRID BERTRAND"/>
    <d v="2013-01-26T00:00:00"/>
    <d v="2024-10-08T13:02:21"/>
    <m/>
    <x v="0"/>
    <s v="460714"/>
    <x v="2"/>
    <n v="2013"/>
    <x v="3"/>
    <x v="0"/>
  </r>
  <r>
    <n v="2555964"/>
    <n v="961082"/>
    <n v="120710"/>
    <n v="10623578"/>
    <x v="2366"/>
    <x v="1480"/>
    <n v="1900"/>
    <x v="4"/>
    <x v="0"/>
    <x v="0"/>
    <s v="ESP"/>
    <n v="39"/>
    <s v="54778015L"/>
    <s v="YAGO IGOA"/>
    <s v="ARNAU"/>
    <d v="2013-03-15T00:00:00"/>
    <d v="2024-10-08T13:02:21"/>
    <m/>
    <x v="0"/>
    <s v="460714"/>
    <x v="2"/>
    <n v="2013"/>
    <x v="3"/>
    <x v="0"/>
  </r>
  <r>
    <n v="2469409"/>
    <n v="961082"/>
    <n v="120710"/>
    <n v="10623579"/>
    <x v="2366"/>
    <x v="1480"/>
    <n v="1900"/>
    <x v="4"/>
    <x v="0"/>
    <x v="0"/>
    <s v="ESP"/>
    <n v="39"/>
    <s v="26581638D"/>
    <s v="JUAN MORENO"/>
    <s v="BENJAMIN"/>
    <d v="2013-09-15T00:00:00"/>
    <d v="2024-10-08T13:02:21"/>
    <m/>
    <x v="0"/>
    <s v="460714"/>
    <x v="2"/>
    <n v="2013"/>
    <x v="3"/>
    <x v="0"/>
  </r>
  <r>
    <n v="2666299"/>
    <n v="961082"/>
    <n v="120710"/>
    <n v="10623580"/>
    <x v="2366"/>
    <x v="1480"/>
    <n v="1900"/>
    <x v="4"/>
    <x v="0"/>
    <x v="0"/>
    <s v="ESP"/>
    <n v="39"/>
    <s v="13179866S"/>
    <s v="SANXO GARCIA"/>
    <s v="JORDI"/>
    <d v="2013-08-02T00:00:00"/>
    <d v="2024-10-08T13:02:21"/>
    <m/>
    <x v="0"/>
    <s v="460714"/>
    <x v="2"/>
    <n v="2013"/>
    <x v="3"/>
    <x v="0"/>
  </r>
  <r>
    <n v="2469410"/>
    <n v="961082"/>
    <n v="120710"/>
    <n v="10623581"/>
    <x v="2366"/>
    <x v="1480"/>
    <n v="1900"/>
    <x v="4"/>
    <x v="0"/>
    <x v="0"/>
    <s v="ESP"/>
    <n v="39"/>
    <s v="55447769J"/>
    <s v="OLANDA GARCIA"/>
    <s v="ALBERTO"/>
    <d v="2013-05-13T00:00:00"/>
    <d v="2024-10-08T13:02:21"/>
    <m/>
    <x v="0"/>
    <s v="460714"/>
    <x v="2"/>
    <n v="2013"/>
    <x v="3"/>
    <x v="0"/>
  </r>
  <r>
    <n v="2481879"/>
    <n v="961082"/>
    <n v="120710"/>
    <n v="10623582"/>
    <x v="2366"/>
    <x v="1480"/>
    <n v="1900"/>
    <x v="4"/>
    <x v="0"/>
    <x v="0"/>
    <s v="ESP"/>
    <n v="39"/>
    <s v="55434927M"/>
    <s v="ALONSO POLO"/>
    <s v="DANIEL"/>
    <d v="2013-07-24T00:00:00"/>
    <d v="2024-10-08T13:02:21"/>
    <m/>
    <x v="0"/>
    <s v="460714"/>
    <x v="2"/>
    <n v="2013"/>
    <x v="3"/>
    <x v="0"/>
  </r>
  <r>
    <n v="2657808"/>
    <n v="961082"/>
    <n v="120710"/>
    <n v="10623583"/>
    <x v="2366"/>
    <x v="1480"/>
    <n v="1900"/>
    <x v="4"/>
    <x v="0"/>
    <x v="0"/>
    <s v="ESP"/>
    <n v="39"/>
    <s v="13176289A"/>
    <s v="TERRON VALENCIA"/>
    <s v="DIEGO"/>
    <d v="2013-11-06T00:00:00"/>
    <d v="2024-10-08T13:02:21"/>
    <m/>
    <x v="0"/>
    <s v="460714"/>
    <x v="2"/>
    <n v="2013"/>
    <x v="3"/>
    <x v="0"/>
  </r>
  <r>
    <n v="2469407"/>
    <n v="961082"/>
    <n v="120710"/>
    <n v="10623584"/>
    <x v="2366"/>
    <x v="1480"/>
    <n v="1900"/>
    <x v="4"/>
    <x v="0"/>
    <x v="0"/>
    <s v="ESP"/>
    <n v="39"/>
    <s v="50595359M"/>
    <s v="ROCA SEGURA"/>
    <s v="FRANCESC"/>
    <d v="2013-03-19T00:00:00"/>
    <d v="2024-10-08T13:02:21"/>
    <m/>
    <x v="0"/>
    <s v="460714"/>
    <x v="2"/>
    <n v="2013"/>
    <x v="3"/>
    <x v="0"/>
  </r>
  <r>
    <n v="2555963"/>
    <n v="961082"/>
    <n v="120710"/>
    <n v="10623585"/>
    <x v="2366"/>
    <x v="1480"/>
    <n v="1900"/>
    <x v="4"/>
    <x v="0"/>
    <x v="0"/>
    <s v="ESP"/>
    <n v="39"/>
    <s v="04287440X"/>
    <s v="PORTILLO PONOMARJOV"/>
    <s v="LUCAS"/>
    <d v="2013-04-19T00:00:00"/>
    <d v="2024-10-08T13:02:21"/>
    <m/>
    <x v="0"/>
    <s v="460714"/>
    <x v="2"/>
    <n v="2013"/>
    <x v="3"/>
    <x v="0"/>
  </r>
  <r>
    <n v="2657811"/>
    <n v="961082"/>
    <n v="120710"/>
    <n v="10623586"/>
    <x v="2366"/>
    <x v="1480"/>
    <n v="1900"/>
    <x v="4"/>
    <x v="0"/>
    <x v="0"/>
    <s v="ESP"/>
    <n v="39"/>
    <s v="10233410C"/>
    <s v="GARCIA TARIN"/>
    <s v="MARTIN"/>
    <d v="2013-03-05T00:00:00"/>
    <d v="2024-10-08T13:02:21"/>
    <m/>
    <x v="0"/>
    <s v="460714"/>
    <x v="2"/>
    <n v="2013"/>
    <x v="3"/>
    <x v="0"/>
  </r>
  <r>
    <n v="2469405"/>
    <n v="961082"/>
    <n v="120710"/>
    <n v="10623587"/>
    <x v="2366"/>
    <x v="1480"/>
    <n v="1900"/>
    <x v="4"/>
    <x v="0"/>
    <x v="0"/>
    <s v="ESP"/>
    <n v="39"/>
    <s v="26899387J"/>
    <s v="GARCIA VELASCO"/>
    <s v="MIGUEL"/>
    <d v="2013-06-02T00:00:00"/>
    <d v="2024-10-08T13:02:21"/>
    <m/>
    <x v="0"/>
    <s v="460714"/>
    <x v="2"/>
    <n v="2013"/>
    <x v="3"/>
    <x v="0"/>
  </r>
  <r>
    <n v="2469403"/>
    <n v="961082"/>
    <n v="120710"/>
    <n v="10623588"/>
    <x v="2366"/>
    <x v="1480"/>
    <n v="1900"/>
    <x v="4"/>
    <x v="0"/>
    <x v="0"/>
    <s v="ESP"/>
    <n v="39"/>
    <s v="26898072D"/>
    <s v="RIOS ALVAREZ"/>
    <s v="RUBEN"/>
    <d v="2013-02-21T00:00:00"/>
    <d v="2024-10-08T13:02:21"/>
    <m/>
    <x v="0"/>
    <s v="460714"/>
    <x v="2"/>
    <n v="2013"/>
    <x v="3"/>
    <x v="0"/>
  </r>
  <r>
    <n v="1361531"/>
    <n v="961082"/>
    <n v="120710"/>
    <n v="10623589"/>
    <x v="2366"/>
    <x v="1480"/>
    <n v="1900"/>
    <x v="4"/>
    <x v="1"/>
    <x v="0"/>
    <s v="ESP"/>
    <n v="104"/>
    <s v="23940643N"/>
    <s v="TOKAEV TOKAEV "/>
    <s v="DENIS"/>
    <d v="1991-09-20T00:00:00"/>
    <d v="2024-10-08T13:02:21"/>
    <m/>
    <x v="0"/>
    <s v="460714"/>
    <x v="2"/>
    <n v="1991"/>
    <x v="0"/>
    <x v="0"/>
  </r>
  <r>
    <n v="2166202"/>
    <n v="961082"/>
    <n v="120710"/>
    <n v="10765059"/>
    <x v="2366"/>
    <x v="1480"/>
    <n v="1900"/>
    <x v="4"/>
    <x v="1"/>
    <x v="0"/>
    <s v="ESP"/>
    <n v="39"/>
    <s v="23328181V"/>
    <s v="VALBUENA FOS"/>
    <s v="ALEJANDRO"/>
    <d v="2005-12-09T00:00:00"/>
    <d v="2025-02-07T15:49:41"/>
    <m/>
    <x v="0"/>
    <s v="460714"/>
    <x v="2"/>
    <n v="2005"/>
    <x v="0"/>
    <x v="0"/>
  </r>
  <r>
    <n v="2373228"/>
    <n v="953152"/>
    <n v="123233"/>
    <n v="10460395"/>
    <x v="2367"/>
    <x v="1481"/>
    <n v="1750"/>
    <x v="2"/>
    <x v="0"/>
    <x v="0"/>
    <s v="ESP"/>
    <n v="39"/>
    <s v="54779594B"/>
    <s v="CRESPIN CARRION"/>
    <s v="ADRIAN"/>
    <d v="2009-02-19T00:00:00"/>
    <d v="2024-09-05T17:54:52"/>
    <m/>
    <x v="0"/>
    <s v="460714"/>
    <x v="2"/>
    <n v="2009"/>
    <x v="0"/>
    <x v="0"/>
  </r>
  <r>
    <n v="2308790"/>
    <n v="953152"/>
    <n v="123233"/>
    <n v="10460396"/>
    <x v="2367"/>
    <x v="1481"/>
    <n v="1750"/>
    <x v="2"/>
    <x v="0"/>
    <x v="0"/>
    <s v="ESP"/>
    <n v="39"/>
    <s v="45902713a"/>
    <s v="BAVIERA SABATER"/>
    <s v="ALVARO"/>
    <d v="2009-04-29T00:00:00"/>
    <d v="2024-09-05T17:54:52"/>
    <m/>
    <x v="0"/>
    <s v="460714"/>
    <x v="2"/>
    <n v="2009"/>
    <x v="0"/>
    <x v="0"/>
  </r>
  <r>
    <n v="2451839"/>
    <n v="953152"/>
    <n v="123233"/>
    <n v="10460397"/>
    <x v="2367"/>
    <x v="1481"/>
    <n v="1750"/>
    <x v="2"/>
    <x v="0"/>
    <x v="0"/>
    <s v="ESP"/>
    <n v="39"/>
    <s v="26884676E"/>
    <s v="RUBIO MONCHO"/>
    <s v="ALVARO"/>
    <d v="2009-04-24T00:00:00"/>
    <d v="2024-09-05T17:54:52"/>
    <m/>
    <x v="0"/>
    <s v="460714"/>
    <x v="2"/>
    <n v="2009"/>
    <x v="0"/>
    <x v="0"/>
  </r>
  <r>
    <n v="2666332"/>
    <n v="953152"/>
    <n v="123233"/>
    <n v="10460398"/>
    <x v="2367"/>
    <x v="1481"/>
    <n v="1750"/>
    <x v="2"/>
    <x v="0"/>
    <x v="0"/>
    <s v="ESP"/>
    <n v="39"/>
    <s v="50598317L"/>
    <s v="RODIL PEDRAZA"/>
    <s v="DIEGO"/>
    <d v="2009-05-28T00:00:00"/>
    <d v="2024-09-05T17:54:52"/>
    <m/>
    <x v="0"/>
    <s v="460714"/>
    <x v="2"/>
    <n v="2009"/>
    <x v="0"/>
    <x v="0"/>
  </r>
  <r>
    <n v="2468721"/>
    <n v="953152"/>
    <n v="123233"/>
    <n v="10460399"/>
    <x v="2367"/>
    <x v="1481"/>
    <n v="1750"/>
    <x v="2"/>
    <x v="0"/>
    <x v="0"/>
    <s v="ESP"/>
    <n v="39"/>
    <s v="26943528V"/>
    <s v="CIFRE ROJAS"/>
    <s v="HUGO"/>
    <d v="2009-05-12T00:00:00"/>
    <d v="2024-09-05T17:54:52"/>
    <m/>
    <x v="0"/>
    <s v="460714"/>
    <x v="2"/>
    <n v="2009"/>
    <x v="0"/>
    <x v="0"/>
  </r>
  <r>
    <n v="2280304"/>
    <n v="953152"/>
    <n v="123233"/>
    <n v="10460400"/>
    <x v="2367"/>
    <x v="1481"/>
    <n v="1750"/>
    <x v="2"/>
    <x v="0"/>
    <x v="0"/>
    <s v="ESP"/>
    <n v="39"/>
    <s v="23864173V"/>
    <s v="DIAZ MARQUES"/>
    <s v="NICOLAS"/>
    <d v="2009-10-04T00:00:00"/>
    <d v="2024-09-05T17:54:52"/>
    <m/>
    <x v="0"/>
    <s v="460714"/>
    <x v="2"/>
    <n v="2009"/>
    <x v="0"/>
    <x v="0"/>
  </r>
  <r>
    <n v="2628048"/>
    <n v="953152"/>
    <n v="123233"/>
    <n v="10460401"/>
    <x v="2367"/>
    <x v="1481"/>
    <n v="1750"/>
    <x v="2"/>
    <x v="0"/>
    <x v="0"/>
    <s v="NOR"/>
    <n v="0"/>
    <s v="CCC275634"/>
    <s v="TALSETH"/>
    <s v="THOR ALEXANDER"/>
    <d v="2009-09-18T00:00:00"/>
    <d v="2024-09-05T17:54:52"/>
    <m/>
    <x v="0"/>
    <s v="460714"/>
    <x v="2"/>
    <n v="2009"/>
    <x v="0"/>
    <x v="0"/>
  </r>
  <r>
    <n v="2279568"/>
    <n v="953152"/>
    <n v="123233"/>
    <n v="10460402"/>
    <x v="2367"/>
    <x v="1481"/>
    <n v="1750"/>
    <x v="2"/>
    <x v="0"/>
    <x v="0"/>
    <s v="ESP"/>
    <n v="39"/>
    <s v="45396137W"/>
    <s v="CHICHARRO ALVAREZ"/>
    <s v="IKER"/>
    <d v="2009-02-21T00:00:00"/>
    <d v="2024-09-05T17:54:52"/>
    <m/>
    <x v="0"/>
    <s v="460714"/>
    <x v="2"/>
    <n v="2009"/>
    <x v="0"/>
    <x v="0"/>
  </r>
  <r>
    <n v="2312267"/>
    <n v="953152"/>
    <n v="123233"/>
    <n v="10460403"/>
    <x v="2367"/>
    <x v="1481"/>
    <n v="1750"/>
    <x v="2"/>
    <x v="0"/>
    <x v="0"/>
    <s v="ESP"/>
    <n v="39"/>
    <s v="23918036Z"/>
    <s v="VIRU VALVERDE"/>
    <s v="JUAN"/>
    <d v="2009-09-09T00:00:00"/>
    <d v="2024-09-05T17:54:52"/>
    <m/>
    <x v="0"/>
    <s v="460714"/>
    <x v="2"/>
    <n v="2009"/>
    <x v="0"/>
    <x v="0"/>
  </r>
  <r>
    <n v="2561871"/>
    <n v="953152"/>
    <n v="123233"/>
    <n v="10460404"/>
    <x v="2367"/>
    <x v="1481"/>
    <n v="1750"/>
    <x v="2"/>
    <x v="0"/>
    <x v="0"/>
    <s v="ESP"/>
    <n v="39"/>
    <s v="11160416B"/>
    <s v="MARTINEZ DELICADO"/>
    <s v="RAFAEL"/>
    <d v="2009-04-06T00:00:00"/>
    <d v="2024-09-05T17:54:52"/>
    <m/>
    <x v="0"/>
    <s v="460714"/>
    <x v="2"/>
    <n v="2009"/>
    <x v="0"/>
    <x v="0"/>
  </r>
  <r>
    <n v="2336479"/>
    <n v="953152"/>
    <n v="123233"/>
    <n v="10460405"/>
    <x v="2367"/>
    <x v="1481"/>
    <n v="1750"/>
    <x v="2"/>
    <x v="0"/>
    <x v="0"/>
    <s v="ESP"/>
    <n v="39"/>
    <s v="48212750N"/>
    <s v="REYES MEDINA"/>
    <s v="VICTOR"/>
    <d v="2009-03-09T00:00:00"/>
    <d v="2024-09-05T17:54:52"/>
    <m/>
    <x v="0"/>
    <s v="460714"/>
    <x v="2"/>
    <n v="2009"/>
    <x v="0"/>
    <x v="0"/>
  </r>
  <r>
    <n v="2281490"/>
    <n v="953152"/>
    <n v="123233"/>
    <n v="10460406"/>
    <x v="2367"/>
    <x v="1481"/>
    <n v="1750"/>
    <x v="2"/>
    <x v="0"/>
    <x v="0"/>
    <s v="ESP"/>
    <n v="39"/>
    <s v="54775551Q"/>
    <s v="NAVARRE MONCHOLI"/>
    <s v="IZAN"/>
    <d v="2009-10-02T00:00:00"/>
    <d v="2024-09-05T17:54:52"/>
    <m/>
    <x v="0"/>
    <s v="460714"/>
    <x v="2"/>
    <n v="2009"/>
    <x v="0"/>
    <x v="0"/>
  </r>
  <r>
    <n v="2534621"/>
    <n v="953152"/>
    <n v="123233"/>
    <n v="10460407"/>
    <x v="2367"/>
    <x v="1481"/>
    <n v="1750"/>
    <x v="2"/>
    <x v="0"/>
    <x v="0"/>
    <s v="ESP"/>
    <n v="39"/>
    <s v="50597032E"/>
    <s v="CORTES BARBERA"/>
    <s v="JAVIER"/>
    <d v="2009-11-27T00:00:00"/>
    <d v="2024-09-05T17:54:52"/>
    <m/>
    <x v="0"/>
    <s v="460714"/>
    <x v="2"/>
    <n v="2009"/>
    <x v="0"/>
    <x v="0"/>
  </r>
  <r>
    <n v="93092"/>
    <n v="953152"/>
    <n v="123233"/>
    <n v="10460408"/>
    <x v="2367"/>
    <x v="1481"/>
    <n v="1750"/>
    <x v="2"/>
    <x v="1"/>
    <x v="0"/>
    <s v="ESP"/>
    <m/>
    <s v="52659299V"/>
    <s v="BELLVER PEREZ"/>
    <s v="JOSE JAVIER"/>
    <d v="1976-08-01T00:00:00"/>
    <d v="2024-09-05T17:54:52"/>
    <m/>
    <x v="0"/>
    <s v="460714"/>
    <x v="2"/>
    <n v="1976"/>
    <x v="0"/>
    <x v="0"/>
  </r>
  <r>
    <n v="2494415"/>
    <n v="953152"/>
    <n v="123233"/>
    <n v="10659386"/>
    <x v="2367"/>
    <x v="1481"/>
    <n v="1750"/>
    <x v="2"/>
    <x v="0"/>
    <x v="0"/>
    <s v="ESP"/>
    <n v="39"/>
    <s v="04658290P"/>
    <s v="YEBENES HUERTA"/>
    <s v="ANGEL"/>
    <d v="2010-07-13T00:00:00"/>
    <d v="2024-10-16T10:24:54"/>
    <m/>
    <x v="0"/>
    <s v="460714"/>
    <x v="2"/>
    <n v="2010"/>
    <x v="0"/>
    <x v="0"/>
  </r>
  <r>
    <n v="2452438"/>
    <n v="953152"/>
    <n v="123233"/>
    <n v="10733528"/>
    <x v="2367"/>
    <x v="1481"/>
    <n v="1750"/>
    <x v="2"/>
    <x v="0"/>
    <x v="0"/>
    <s v="ESP"/>
    <n v="39"/>
    <s v="54413662D"/>
    <s v="CHIRIVELLA SERRA"/>
    <s v="RUBEN"/>
    <d v="2010-09-08T00:00:00"/>
    <d v="2024-11-15T11:57:28"/>
    <m/>
    <x v="0"/>
    <s v="460714"/>
    <x v="2"/>
    <n v="2010"/>
    <x v="0"/>
    <x v="0"/>
  </r>
  <r>
    <n v="2470122"/>
    <n v="953640"/>
    <n v="156311"/>
    <n v="10586983"/>
    <x v="2368"/>
    <x v="1478"/>
    <n v="1800"/>
    <x v="1"/>
    <x v="0"/>
    <x v="0"/>
    <s v="ESP"/>
    <n v="39"/>
    <s v="12474517F"/>
    <s v="VIDAL RODRIGUEZ"/>
    <s v="ARIEL"/>
    <d v="2012-06-26T00:00:00"/>
    <d v="2024-10-02T16:33:10"/>
    <m/>
    <x v="0"/>
    <s v="460714"/>
    <x v="2"/>
    <n v="2012"/>
    <x v="1"/>
    <x v="0"/>
  </r>
  <r>
    <n v="2556039"/>
    <n v="953640"/>
    <n v="156311"/>
    <n v="10586984"/>
    <x v="2368"/>
    <x v="1478"/>
    <n v="1800"/>
    <x v="1"/>
    <x v="0"/>
    <x v="0"/>
    <s v="ESP"/>
    <n v="39"/>
    <s v="54749015E"/>
    <s v="BELEÑA CERCOS"/>
    <s v="DANIEL"/>
    <d v="2012-01-14T00:00:00"/>
    <d v="2024-10-02T16:33:10"/>
    <m/>
    <x v="0"/>
    <s v="460714"/>
    <x v="2"/>
    <n v="2012"/>
    <x v="1"/>
    <x v="0"/>
  </r>
  <r>
    <n v="2470730"/>
    <n v="953640"/>
    <n v="156311"/>
    <n v="10586985"/>
    <x v="2368"/>
    <x v="1478"/>
    <n v="1800"/>
    <x v="1"/>
    <x v="0"/>
    <x v="0"/>
    <s v="ESP"/>
    <n v="39"/>
    <s v="24471951C"/>
    <s v="GALAN ALOS"/>
    <s v="DANIEL"/>
    <d v="2012-07-20T00:00:00"/>
    <d v="2024-10-02T16:33:10"/>
    <m/>
    <x v="0"/>
    <s v="460714"/>
    <x v="2"/>
    <n v="2012"/>
    <x v="1"/>
    <x v="0"/>
  </r>
  <r>
    <n v="2556045"/>
    <n v="953640"/>
    <n v="156311"/>
    <n v="10586986"/>
    <x v="2368"/>
    <x v="1478"/>
    <n v="1800"/>
    <x v="1"/>
    <x v="0"/>
    <x v="0"/>
    <s v="ESP"/>
    <n v="39"/>
    <s v="55445610Q"/>
    <s v="PICAZO COLLADO"/>
    <s v="DANIEL"/>
    <d v="2012-06-25T00:00:00"/>
    <d v="2024-10-02T16:33:10"/>
    <m/>
    <x v="0"/>
    <s v="460714"/>
    <x v="2"/>
    <n v="2012"/>
    <x v="1"/>
    <x v="0"/>
  </r>
  <r>
    <n v="2434737"/>
    <n v="953640"/>
    <n v="156311"/>
    <n v="10586987"/>
    <x v="2368"/>
    <x v="1478"/>
    <n v="1800"/>
    <x v="1"/>
    <x v="0"/>
    <x v="0"/>
    <s v="ESP"/>
    <n v="39"/>
    <s v="13325534R"/>
    <s v="SAFONT PARELL"/>
    <s v="DAVID"/>
    <d v="2012-03-22T00:00:00"/>
    <d v="2024-10-02T16:33:10"/>
    <m/>
    <x v="0"/>
    <s v="460714"/>
    <x v="2"/>
    <n v="2012"/>
    <x v="1"/>
    <x v="0"/>
  </r>
  <r>
    <n v="2424172"/>
    <n v="953640"/>
    <n v="156311"/>
    <n v="10586988"/>
    <x v="2368"/>
    <x v="1478"/>
    <n v="1800"/>
    <x v="1"/>
    <x v="0"/>
    <x v="0"/>
    <s v="ESP"/>
    <n v="39"/>
    <s v="24507533K"/>
    <s v="CONTELL MOLINER"/>
    <s v="MATEO"/>
    <d v="2012-09-21T00:00:00"/>
    <d v="2024-10-02T16:33:10"/>
    <m/>
    <x v="0"/>
    <s v="460714"/>
    <x v="2"/>
    <n v="2012"/>
    <x v="1"/>
    <x v="0"/>
  </r>
  <r>
    <n v="2556041"/>
    <n v="953640"/>
    <n v="156311"/>
    <n v="10586989"/>
    <x v="2368"/>
    <x v="1478"/>
    <n v="1800"/>
    <x v="1"/>
    <x v="0"/>
    <x v="0"/>
    <s v="ESP"/>
    <n v="39"/>
    <s v="49743325Y"/>
    <s v="GOZALVEZ BONANI"/>
    <s v="MIQUEL"/>
    <d v="2012-11-08T00:00:00"/>
    <d v="2024-10-02T16:33:10"/>
    <m/>
    <x v="0"/>
    <s v="460714"/>
    <x v="2"/>
    <n v="2012"/>
    <x v="1"/>
    <x v="0"/>
  </r>
  <r>
    <n v="2615695"/>
    <n v="953640"/>
    <n v="156311"/>
    <n v="10586990"/>
    <x v="2368"/>
    <x v="1478"/>
    <n v="1800"/>
    <x v="1"/>
    <x v="0"/>
    <x v="0"/>
    <s v="ESP"/>
    <n v="39"/>
    <s v="52071324Z"/>
    <s v="CEBRIA GARCIA"/>
    <s v="SERGIO"/>
    <d v="2012-11-17T00:00:00"/>
    <d v="2024-10-02T16:33:10"/>
    <m/>
    <x v="0"/>
    <s v="460714"/>
    <x v="2"/>
    <n v="2012"/>
    <x v="1"/>
    <x v="0"/>
  </r>
  <r>
    <n v="2384386"/>
    <n v="953640"/>
    <n v="156311"/>
    <n v="10586992"/>
    <x v="2368"/>
    <x v="1478"/>
    <n v="1800"/>
    <x v="1"/>
    <x v="0"/>
    <x v="0"/>
    <s v="ESP"/>
    <n v="39"/>
    <s v="23945004A"/>
    <s v="MORCILLO ANDRES"/>
    <s v="NOAH"/>
    <d v="2011-12-01T00:00:00"/>
    <d v="2024-10-02T16:33:10"/>
    <m/>
    <x v="0"/>
    <s v="460714"/>
    <x v="2"/>
    <n v="2011"/>
    <x v="2"/>
    <x v="0"/>
  </r>
  <r>
    <n v="2753505"/>
    <n v="953640"/>
    <n v="156311"/>
    <n v="10586994"/>
    <x v="2368"/>
    <x v="1478"/>
    <n v="1800"/>
    <x v="1"/>
    <x v="0"/>
    <x v="0"/>
    <s v="ESP"/>
    <n v="39"/>
    <s v="50506493B"/>
    <s v="JORQUES LAZO"/>
    <s v="OSCAR JESUS"/>
    <d v="2012-04-18T00:00:00"/>
    <d v="2024-10-02T16:33:10"/>
    <m/>
    <x v="0"/>
    <s v="460714"/>
    <x v="2"/>
    <n v="2012"/>
    <x v="1"/>
    <x v="0"/>
  </r>
  <r>
    <n v="2470178"/>
    <n v="953640"/>
    <n v="156311"/>
    <n v="10586996"/>
    <x v="2368"/>
    <x v="1478"/>
    <n v="1800"/>
    <x v="1"/>
    <x v="0"/>
    <x v="0"/>
    <s v="ESP"/>
    <n v="39"/>
    <s v="26941112Q"/>
    <s v="OLIVENCIA VALERO"/>
    <s v="OSCAR"/>
    <d v="2011-02-14T00:00:00"/>
    <d v="2024-10-02T16:33:10"/>
    <m/>
    <x v="0"/>
    <s v="460714"/>
    <x v="2"/>
    <n v="2011"/>
    <x v="2"/>
    <x v="0"/>
  </r>
  <r>
    <n v="2434106"/>
    <n v="953640"/>
    <n v="156311"/>
    <n v="10586998"/>
    <x v="2368"/>
    <x v="1478"/>
    <n v="1800"/>
    <x v="1"/>
    <x v="0"/>
    <x v="0"/>
    <s v="ESP"/>
    <n v="39"/>
    <s v="49600910F"/>
    <s v="BAEZA MONTESINOS"/>
    <s v="SERGIO"/>
    <d v="2011-11-24T00:00:00"/>
    <d v="2024-10-02T16:33:10"/>
    <m/>
    <x v="0"/>
    <s v="460714"/>
    <x v="2"/>
    <n v="2011"/>
    <x v="2"/>
    <x v="0"/>
  </r>
  <r>
    <n v="2434610"/>
    <n v="953640"/>
    <n v="156311"/>
    <n v="10587000"/>
    <x v="2368"/>
    <x v="1478"/>
    <n v="1800"/>
    <x v="1"/>
    <x v="0"/>
    <x v="0"/>
    <s v="ESP"/>
    <n v="39"/>
    <s v="49355439S"/>
    <s v="FREYRE HUERTA"/>
    <s v="MARCOS"/>
    <d v="2011-05-19T00:00:00"/>
    <d v="2024-10-02T16:33:10"/>
    <m/>
    <x v="0"/>
    <s v="460714"/>
    <x v="2"/>
    <n v="2011"/>
    <x v="2"/>
    <x v="0"/>
  </r>
  <r>
    <n v="2162951"/>
    <n v="953640"/>
    <n v="156311"/>
    <n v="10587002"/>
    <x v="2368"/>
    <x v="1478"/>
    <n v="1800"/>
    <x v="1"/>
    <x v="1"/>
    <x v="1"/>
    <s v="ESP"/>
    <n v="39"/>
    <s v="26329621A"/>
    <s v="MARTINEZ ZAMORA"/>
    <s v="ANDREA"/>
    <d v="2005-04-08T00:00:00"/>
    <d v="2024-10-02T16:33:10"/>
    <m/>
    <x v="0"/>
    <s v="460714"/>
    <x v="2"/>
    <n v="2005"/>
    <x v="0"/>
    <x v="0"/>
  </r>
  <r>
    <n v="2617101"/>
    <n v="952011"/>
    <n v="156324"/>
    <n v="10434001"/>
    <x v="2369"/>
    <x v="1482"/>
    <n v="2800"/>
    <x v="17"/>
    <x v="0"/>
    <x v="1"/>
    <s v="ESP"/>
    <n v="39"/>
    <s v="50326332D"/>
    <s v="ORTIZ GUILLEM"/>
    <s v="ISABELLA"/>
    <d v="2011-01-03T00:00:00"/>
    <d v="2024-08-28T09:53:21"/>
    <m/>
    <x v="0"/>
    <s v="460714"/>
    <x v="2"/>
    <n v="2011"/>
    <x v="2"/>
    <x v="0"/>
  </r>
  <r>
    <n v="2469136"/>
    <n v="952011"/>
    <n v="156324"/>
    <n v="10434002"/>
    <x v="2369"/>
    <x v="1482"/>
    <n v="2800"/>
    <x v="17"/>
    <x v="0"/>
    <x v="1"/>
    <s v="ESP"/>
    <n v="39"/>
    <s v="50594668G"/>
    <s v="MONTANER SANCHEZ"/>
    <s v="JULIA"/>
    <d v="2011-10-11T00:00:00"/>
    <d v="2024-08-28T09:53:21"/>
    <m/>
    <x v="0"/>
    <s v="460714"/>
    <x v="2"/>
    <n v="2011"/>
    <x v="2"/>
    <x v="0"/>
  </r>
  <r>
    <n v="2377976"/>
    <n v="952011"/>
    <n v="156324"/>
    <n v="10434003"/>
    <x v="2369"/>
    <x v="1482"/>
    <n v="2800"/>
    <x v="17"/>
    <x v="0"/>
    <x v="1"/>
    <s v="ESP"/>
    <n v="39"/>
    <s v="PAM770785"/>
    <s v="BLAT AISSAOUI BENNANI"/>
    <s v="KATIA"/>
    <d v="2011-09-05T00:00:00"/>
    <d v="2024-08-28T09:53:21"/>
    <m/>
    <x v="0"/>
    <s v="460714"/>
    <x v="2"/>
    <n v="2011"/>
    <x v="2"/>
    <x v="0"/>
  </r>
  <r>
    <n v="2377975"/>
    <n v="952011"/>
    <n v="156324"/>
    <n v="10434004"/>
    <x v="2369"/>
    <x v="1482"/>
    <n v="2800"/>
    <x v="17"/>
    <x v="0"/>
    <x v="1"/>
    <s v="ESP"/>
    <n v="39"/>
    <s v="26940934E"/>
    <s v="MURO CLARIANA"/>
    <s v="LOLA"/>
    <d v="2011-03-13T00:00:00"/>
    <d v="2024-08-28T09:53:21"/>
    <m/>
    <x v="0"/>
    <s v="460714"/>
    <x v="2"/>
    <n v="2011"/>
    <x v="2"/>
    <x v="0"/>
  </r>
  <r>
    <n v="2469137"/>
    <n v="952011"/>
    <n v="156324"/>
    <n v="10434005"/>
    <x v="2369"/>
    <x v="1482"/>
    <n v="2800"/>
    <x v="17"/>
    <x v="0"/>
    <x v="1"/>
    <s v="ESP"/>
    <n v="39"/>
    <s v="49359300N"/>
    <s v="MACIAS TORDERA"/>
    <s v="NELIDA"/>
    <d v="2011-01-10T00:00:00"/>
    <d v="2024-08-28T09:53:21"/>
    <m/>
    <x v="0"/>
    <s v="460714"/>
    <x v="2"/>
    <n v="2011"/>
    <x v="2"/>
    <x v="0"/>
  </r>
  <r>
    <n v="2380179"/>
    <n v="952011"/>
    <n v="156324"/>
    <n v="10434006"/>
    <x v="2369"/>
    <x v="1482"/>
    <n v="2800"/>
    <x v="17"/>
    <x v="0"/>
    <x v="1"/>
    <s v="ESP"/>
    <n v="39"/>
    <s v="54416563N"/>
    <s v="GIMENEZ ANULA"/>
    <s v="NOELIA"/>
    <d v="2011-07-19T00:00:00"/>
    <d v="2024-08-28T09:53:21"/>
    <m/>
    <x v="0"/>
    <s v="460714"/>
    <x v="2"/>
    <n v="2011"/>
    <x v="2"/>
    <x v="0"/>
  </r>
  <r>
    <n v="2377968"/>
    <n v="952011"/>
    <n v="156324"/>
    <n v="10434007"/>
    <x v="2369"/>
    <x v="1482"/>
    <n v="2800"/>
    <x v="17"/>
    <x v="0"/>
    <x v="1"/>
    <s v="ESP"/>
    <n v="39"/>
    <s v="50328780L"/>
    <s v="REDONDO LOPEZ"/>
    <s v="VEGA"/>
    <d v="2011-09-07T00:00:00"/>
    <d v="2024-08-28T09:53:21"/>
    <m/>
    <x v="0"/>
    <s v="460714"/>
    <x v="2"/>
    <n v="2011"/>
    <x v="2"/>
    <x v="0"/>
  </r>
  <r>
    <n v="2434749"/>
    <n v="952011"/>
    <n v="156324"/>
    <n v="10434008"/>
    <x v="2369"/>
    <x v="1482"/>
    <n v="2800"/>
    <x v="17"/>
    <x v="0"/>
    <x v="1"/>
    <s v="ESP"/>
    <n v="39"/>
    <s v="54749292T"/>
    <s v="BELLO SCHLEISSNER"/>
    <s v="CRISTINA"/>
    <d v="2012-02-20T00:00:00"/>
    <d v="2024-08-28T09:53:21"/>
    <m/>
    <x v="0"/>
    <s v="460714"/>
    <x v="2"/>
    <n v="2012"/>
    <x v="1"/>
    <x v="0"/>
  </r>
  <r>
    <n v="2424170"/>
    <n v="952011"/>
    <n v="156324"/>
    <n v="10434009"/>
    <x v="2369"/>
    <x v="1482"/>
    <n v="2800"/>
    <x v="17"/>
    <x v="0"/>
    <x v="1"/>
    <s v="ESP"/>
    <n v="39"/>
    <s v="50595663X"/>
    <s v="ALBERO ORTIZ"/>
    <s v="LUCIA"/>
    <d v="2012-02-13T00:00:00"/>
    <d v="2024-08-28T09:53:21"/>
    <m/>
    <x v="0"/>
    <s v="460714"/>
    <x v="2"/>
    <n v="2012"/>
    <x v="1"/>
    <x v="0"/>
  </r>
  <r>
    <n v="2310613"/>
    <n v="952011"/>
    <n v="156324"/>
    <n v="10434010"/>
    <x v="2369"/>
    <x v="1482"/>
    <n v="2800"/>
    <x v="17"/>
    <x v="0"/>
    <x v="1"/>
    <s v="ESP"/>
    <n v="39"/>
    <s v="54748140k"/>
    <s v="SEVILLA ROMERO"/>
    <s v="MARTINA"/>
    <d v="2011-07-29T00:00:00"/>
    <d v="2024-08-28T09:53:21"/>
    <m/>
    <x v="0"/>
    <s v="460714"/>
    <x v="2"/>
    <n v="2011"/>
    <x v="2"/>
    <x v="0"/>
  </r>
  <r>
    <n v="2263232"/>
    <n v="952011"/>
    <n v="156324"/>
    <n v="10434011"/>
    <x v="2369"/>
    <x v="1482"/>
    <n v="2800"/>
    <x v="17"/>
    <x v="1"/>
    <x v="1"/>
    <s v="ESP"/>
    <n v="39"/>
    <s v="44944241X"/>
    <s v="QUERO PEREZ"/>
    <s v="AMANDA"/>
    <d v="2006-09-27T00:00:00"/>
    <d v="2024-08-28T09:53:21"/>
    <m/>
    <x v="0"/>
    <s v="460714"/>
    <x v="2"/>
    <n v="2006"/>
    <x v="0"/>
    <x v="0"/>
  </r>
  <r>
    <n v="1637416"/>
    <n v="952011"/>
    <n v="156324"/>
    <n v="10434012"/>
    <x v="2369"/>
    <x v="1482"/>
    <n v="2800"/>
    <x v="17"/>
    <x v="1"/>
    <x v="0"/>
    <s v="ESP"/>
    <n v="39"/>
    <s v="52659375R"/>
    <s v="RAMOS LÓPEZ"/>
    <s v="JOSE"/>
    <d v="1976-03-11T00:00:00"/>
    <d v="2024-08-28T09:53:21"/>
    <m/>
    <x v="0"/>
    <s v="460714"/>
    <x v="2"/>
    <n v="1976"/>
    <x v="0"/>
    <x v="0"/>
  </r>
  <r>
    <n v="2662600"/>
    <n v="952011"/>
    <n v="156324"/>
    <n v="10636391"/>
    <x v="2369"/>
    <x v="1482"/>
    <n v="2800"/>
    <x v="17"/>
    <x v="2"/>
    <x v="0"/>
    <s v="ESP"/>
    <n v="39"/>
    <s v="52736001Z"/>
    <s v="MONTANER CORIET"/>
    <s v="ENRIQUE VICENTE"/>
    <d v="1973-05-22T00:00:00"/>
    <d v="2024-10-10T17:52:58"/>
    <m/>
    <x v="0"/>
    <s v="460714"/>
    <x v="2"/>
    <n v="1973"/>
    <x v="0"/>
    <x v="0"/>
  </r>
  <r>
    <n v="2662039"/>
    <n v="961083"/>
    <n v="156937"/>
    <n v="10623560"/>
    <x v="2370"/>
    <x v="1476"/>
    <n v="1952"/>
    <x v="6"/>
    <x v="0"/>
    <x v="0"/>
    <s v="ESP"/>
    <n v="39"/>
    <s v="16832019K"/>
    <s v="RIBES GALDUF"/>
    <s v="ALEJANDRO"/>
    <d v="2015-10-02T00:00:00"/>
    <d v="2024-10-08T12:55:04"/>
    <m/>
    <x v="0"/>
    <s v="460714"/>
    <x v="2"/>
    <n v="2015"/>
    <x v="6"/>
    <x v="0"/>
  </r>
  <r>
    <n v="2672986"/>
    <n v="961083"/>
    <n v="156937"/>
    <n v="10623561"/>
    <x v="2370"/>
    <x v="1476"/>
    <n v="1952"/>
    <x v="6"/>
    <x v="0"/>
    <x v="0"/>
    <s v="GER"/>
    <n v="39"/>
    <s v="G5385764"/>
    <s v="PUSCHMANN"/>
    <s v="BRUNO"/>
    <d v="2015-05-14T00:00:00"/>
    <d v="2024-10-08T12:55:04"/>
    <m/>
    <x v="0"/>
    <s v="460714"/>
    <x v="2"/>
    <n v="2015"/>
    <x v="6"/>
    <x v="0"/>
  </r>
  <r>
    <n v="2662033"/>
    <n v="961083"/>
    <n v="156937"/>
    <n v="10623562"/>
    <x v="2370"/>
    <x v="1476"/>
    <n v="1952"/>
    <x v="6"/>
    <x v="0"/>
    <x v="0"/>
    <s v="ESP"/>
    <n v="39"/>
    <s v="26665555E"/>
    <s v="NARANJO VILLENA"/>
    <s v="GONZALO"/>
    <d v="2015-04-19T00:00:00"/>
    <d v="2024-10-08T12:55:04"/>
    <m/>
    <x v="0"/>
    <s v="460714"/>
    <x v="2"/>
    <n v="2015"/>
    <x v="6"/>
    <x v="0"/>
  </r>
  <r>
    <n v="2662034"/>
    <n v="961083"/>
    <n v="156937"/>
    <n v="10623563"/>
    <x v="2370"/>
    <x v="1476"/>
    <n v="1952"/>
    <x v="6"/>
    <x v="0"/>
    <x v="0"/>
    <s v="ESP"/>
    <n v="39"/>
    <s v="26665460L"/>
    <s v="BORGOÑON DELGADO"/>
    <s v="HUGO"/>
    <d v="2015-05-02T00:00:00"/>
    <d v="2024-10-08T12:55:04"/>
    <m/>
    <x v="0"/>
    <s v="460714"/>
    <x v="2"/>
    <n v="2015"/>
    <x v="6"/>
    <x v="0"/>
  </r>
  <r>
    <n v="2699028"/>
    <n v="961083"/>
    <n v="156937"/>
    <n v="10623564"/>
    <x v="2370"/>
    <x v="1476"/>
    <n v="1952"/>
    <x v="6"/>
    <x v="0"/>
    <x v="0"/>
    <s v="ESP"/>
    <n v="39"/>
    <s v="54748989L"/>
    <s v="ALFARO GIL"/>
    <s v="HUGO"/>
    <d v="2016-03-21T00:00:00"/>
    <d v="2024-10-08T12:55:04"/>
    <m/>
    <x v="0"/>
    <s v="460714"/>
    <x v="2"/>
    <n v="2016"/>
    <x v="5"/>
    <x v="0"/>
  </r>
  <r>
    <n v="2662035"/>
    <n v="961083"/>
    <n v="156937"/>
    <n v="10623565"/>
    <x v="2370"/>
    <x v="1476"/>
    <n v="1952"/>
    <x v="6"/>
    <x v="0"/>
    <x v="0"/>
    <s v="ESP"/>
    <n v="39"/>
    <s v="26660040G"/>
    <s v="MALLEA CUESTA"/>
    <s v="JAVIER"/>
    <d v="2015-08-13T00:00:00"/>
    <d v="2024-10-08T12:55:04"/>
    <m/>
    <x v="0"/>
    <s v="460714"/>
    <x v="2"/>
    <n v="2015"/>
    <x v="6"/>
    <x v="0"/>
  </r>
  <r>
    <n v="2662036"/>
    <n v="961083"/>
    <n v="156937"/>
    <n v="10623566"/>
    <x v="2370"/>
    <x v="1476"/>
    <n v="1952"/>
    <x v="6"/>
    <x v="0"/>
    <x v="0"/>
    <s v="ESP"/>
    <n v="39"/>
    <s v="49359794T"/>
    <s v="LORENTE MORIÑA"/>
    <s v="JOEL"/>
    <d v="2015-09-25T00:00:00"/>
    <d v="2024-10-08T12:55:04"/>
    <m/>
    <x v="0"/>
    <s v="460714"/>
    <x v="2"/>
    <n v="2015"/>
    <x v="6"/>
    <x v="0"/>
  </r>
  <r>
    <n v="2711099"/>
    <n v="961083"/>
    <n v="156937"/>
    <n v="10623567"/>
    <x v="2370"/>
    <x v="1476"/>
    <n v="1952"/>
    <x v="6"/>
    <x v="0"/>
    <x v="0"/>
    <s v="ESP"/>
    <n v="39"/>
    <s v="10230664B"/>
    <s v="DEL TORO SAPENA"/>
    <s v="LUCAS"/>
    <d v="2015-09-19T00:00:00"/>
    <d v="2024-10-08T12:55:04"/>
    <m/>
    <x v="0"/>
    <s v="460714"/>
    <x v="2"/>
    <n v="2015"/>
    <x v="6"/>
    <x v="0"/>
  </r>
  <r>
    <n v="2662037"/>
    <n v="961083"/>
    <n v="156937"/>
    <n v="10623568"/>
    <x v="2370"/>
    <x v="1476"/>
    <n v="1952"/>
    <x v="6"/>
    <x v="0"/>
    <x v="0"/>
    <s v="ESP"/>
    <n v="39"/>
    <s v="55449464Y"/>
    <s v="CABRERA BONILLO"/>
    <s v="RUBEN"/>
    <d v="2015-02-27T00:00:00"/>
    <d v="2024-10-08T12:55:04"/>
    <m/>
    <x v="0"/>
    <s v="460714"/>
    <x v="2"/>
    <n v="2015"/>
    <x v="6"/>
    <x v="0"/>
  </r>
  <r>
    <n v="2758579"/>
    <n v="961083"/>
    <n v="156937"/>
    <n v="10623569"/>
    <x v="2370"/>
    <x v="1476"/>
    <n v="1952"/>
    <x v="6"/>
    <x v="0"/>
    <x v="0"/>
    <s v="ESP"/>
    <n v="39"/>
    <s v="16847352J"/>
    <s v="MEDRANO QUILEZ"/>
    <s v="DARIO"/>
    <d v="2015-06-02T00:00:00"/>
    <d v="2024-10-08T12:55:04"/>
    <m/>
    <x v="0"/>
    <s v="460714"/>
    <x v="2"/>
    <n v="2015"/>
    <x v="6"/>
    <x v="0"/>
  </r>
  <r>
    <n v="2758578"/>
    <n v="961083"/>
    <n v="156937"/>
    <n v="10623570"/>
    <x v="2370"/>
    <x v="1476"/>
    <n v="1952"/>
    <x v="6"/>
    <x v="0"/>
    <x v="0"/>
    <s v="ESP"/>
    <n v="39"/>
    <s v="26663050R"/>
    <s v="PASCUAL JONQUIERES"/>
    <s v="PAU"/>
    <d v="2015-12-25T00:00:00"/>
    <d v="2024-10-08T12:55:04"/>
    <m/>
    <x v="0"/>
    <s v="460714"/>
    <x v="2"/>
    <n v="2015"/>
    <x v="6"/>
    <x v="0"/>
  </r>
  <r>
    <n v="2758554"/>
    <n v="961083"/>
    <n v="156937"/>
    <n v="10623571"/>
    <x v="2370"/>
    <x v="1476"/>
    <n v="1952"/>
    <x v="6"/>
    <x v="0"/>
    <x v="0"/>
    <s v="ESP"/>
    <n v="39"/>
    <s v="50598432L"/>
    <s v="VENDRELL ALONSO"/>
    <s v="SALVA"/>
    <d v="2015-12-30T00:00:00"/>
    <d v="2024-10-08T12:55:04"/>
    <m/>
    <x v="0"/>
    <s v="460714"/>
    <x v="2"/>
    <n v="2015"/>
    <x v="6"/>
    <x v="0"/>
  </r>
  <r>
    <n v="2263232"/>
    <n v="961083"/>
    <n v="156937"/>
    <n v="10623572"/>
    <x v="2370"/>
    <x v="1476"/>
    <n v="1952"/>
    <x v="6"/>
    <x v="1"/>
    <x v="1"/>
    <s v="ESP"/>
    <n v="39"/>
    <s v="44944241X"/>
    <s v="QUERO PEREZ"/>
    <s v="AMANDA"/>
    <d v="2006-09-27T00:00:00"/>
    <d v="2024-10-08T12:55:04"/>
    <m/>
    <x v="0"/>
    <s v="460714"/>
    <x v="2"/>
    <n v="2006"/>
    <x v="0"/>
    <x v="0"/>
  </r>
  <r>
    <n v="2783621"/>
    <n v="961083"/>
    <n v="156937"/>
    <n v="10733647"/>
    <x v="2370"/>
    <x v="1476"/>
    <n v="1952"/>
    <x v="6"/>
    <x v="0"/>
    <x v="0"/>
    <s v="ESP"/>
    <n v="39"/>
    <s v="PAV221815"/>
    <s v="CARCEL EXPOSITO"/>
    <s v="NEYLAN"/>
    <d v="2016-02-27T00:00:00"/>
    <d v="2024-11-15T14:39:30"/>
    <m/>
    <x v="0"/>
    <s v="460714"/>
    <x v="2"/>
    <n v="2016"/>
    <x v="5"/>
    <x v="0"/>
  </r>
  <r>
    <n v="2625535"/>
    <n v="953151"/>
    <n v="156959"/>
    <n v="10434127"/>
    <x v="2371"/>
    <x v="1483"/>
    <n v="2900"/>
    <x v="20"/>
    <x v="0"/>
    <x v="1"/>
    <s v="ESP"/>
    <n v="39"/>
    <s v="26329209M"/>
    <s v="SEGOVIA LOPEZ"/>
    <s v="CANDELA"/>
    <d v="2013-02-11T00:00:00"/>
    <d v="2024-08-28T12:29:50"/>
    <m/>
    <x v="0"/>
    <s v="460714"/>
    <x v="2"/>
    <n v="2013"/>
    <x v="3"/>
    <x v="0"/>
  </r>
  <r>
    <n v="2436020"/>
    <n v="953151"/>
    <n v="156959"/>
    <n v="10434128"/>
    <x v="2371"/>
    <x v="1483"/>
    <n v="2900"/>
    <x v="20"/>
    <x v="0"/>
    <x v="1"/>
    <s v="ESP"/>
    <n v="39"/>
    <s v="54598449Z"/>
    <s v="CUDINACHS PALMIER"/>
    <s v="CHLOE"/>
    <d v="2013-12-30T00:00:00"/>
    <d v="2024-08-28T12:29:50"/>
    <m/>
    <x v="0"/>
    <s v="460714"/>
    <x v="2"/>
    <n v="2013"/>
    <x v="3"/>
    <x v="0"/>
  </r>
  <r>
    <n v="2616982"/>
    <n v="953151"/>
    <n v="156959"/>
    <n v="10434129"/>
    <x v="2371"/>
    <x v="1483"/>
    <n v="2900"/>
    <x v="20"/>
    <x v="0"/>
    <x v="1"/>
    <s v="ESP"/>
    <n v="44"/>
    <s v="17601953F"/>
    <s v="DUBOT GRAGNIC"/>
    <s v="ILLANA "/>
    <d v="2013-01-12T00:00:00"/>
    <d v="2024-08-28T12:29:50"/>
    <m/>
    <x v="0"/>
    <s v="460714"/>
    <x v="2"/>
    <n v="2013"/>
    <x v="3"/>
    <x v="0"/>
  </r>
  <r>
    <n v="2658822"/>
    <n v="953151"/>
    <n v="156959"/>
    <n v="10434130"/>
    <x v="2371"/>
    <x v="1483"/>
    <n v="2900"/>
    <x v="20"/>
    <x v="0"/>
    <x v="1"/>
    <s v="ESP"/>
    <n v="39"/>
    <s v="55647890B"/>
    <s v="PALOMARES LOPEZ"/>
    <s v="MARIA"/>
    <d v="2013-01-09T00:00:00"/>
    <d v="2024-08-28T12:29:50"/>
    <m/>
    <x v="0"/>
    <s v="460714"/>
    <x v="2"/>
    <n v="2013"/>
    <x v="3"/>
    <x v="0"/>
  </r>
  <r>
    <n v="2434750"/>
    <n v="953151"/>
    <n v="156959"/>
    <n v="10434131"/>
    <x v="2371"/>
    <x v="1483"/>
    <n v="2900"/>
    <x v="20"/>
    <x v="0"/>
    <x v="1"/>
    <s v="ESP"/>
    <n v="39"/>
    <s v="49603181R"/>
    <s v="CASIN MOSSI"/>
    <s v="PAULA"/>
    <d v="2013-02-21T00:00:00"/>
    <d v="2024-08-28T12:29:50"/>
    <m/>
    <x v="0"/>
    <s v="460714"/>
    <x v="2"/>
    <n v="2013"/>
    <x v="3"/>
    <x v="0"/>
  </r>
  <r>
    <n v="2561880"/>
    <n v="953151"/>
    <n v="156959"/>
    <n v="10434132"/>
    <x v="2371"/>
    <x v="1483"/>
    <n v="2900"/>
    <x v="20"/>
    <x v="0"/>
    <x v="1"/>
    <s v="ESP"/>
    <n v="39"/>
    <s v="54416548C"/>
    <s v="CARPIO FUENTETAJA"/>
    <s v="PAULA"/>
    <d v="2013-12-13T00:00:00"/>
    <d v="2024-08-28T12:29:50"/>
    <m/>
    <x v="0"/>
    <s v="460714"/>
    <x v="2"/>
    <n v="2013"/>
    <x v="3"/>
    <x v="0"/>
  </r>
  <r>
    <n v="2579759"/>
    <n v="953151"/>
    <n v="156959"/>
    <n v="10434133"/>
    <x v="2371"/>
    <x v="1483"/>
    <n v="2900"/>
    <x v="20"/>
    <x v="0"/>
    <x v="1"/>
    <s v="ESP"/>
    <n v="39"/>
    <s v="52073446C"/>
    <s v="LOPEZ FERRARIO"/>
    <s v="STEFANIA"/>
    <d v="2013-02-14T00:00:00"/>
    <d v="2024-08-28T12:29:50"/>
    <d v="2025-01-20T00:00:00"/>
    <x v="1"/>
    <s v="460714"/>
    <x v="2"/>
    <n v="2013"/>
    <x v="3"/>
    <x v="0"/>
  </r>
  <r>
    <n v="2436262"/>
    <n v="953151"/>
    <n v="156959"/>
    <n v="10434134"/>
    <x v="2371"/>
    <x v="1483"/>
    <n v="2900"/>
    <x v="20"/>
    <x v="0"/>
    <x v="1"/>
    <s v="ESP"/>
    <n v="39"/>
    <s v="26884486Q"/>
    <s v="PERIS MARTINEZ"/>
    <s v="ELIA"/>
    <d v="2013-07-04T00:00:00"/>
    <d v="2024-08-28T12:29:50"/>
    <m/>
    <x v="0"/>
    <s v="460714"/>
    <x v="2"/>
    <n v="2013"/>
    <x v="3"/>
    <x v="0"/>
  </r>
  <r>
    <n v="2555646"/>
    <n v="953151"/>
    <n v="156959"/>
    <n v="10434135"/>
    <x v="2371"/>
    <x v="1483"/>
    <n v="2900"/>
    <x v="20"/>
    <x v="0"/>
    <x v="1"/>
    <s v="ESP"/>
    <n v="39"/>
    <s v="55330194Z"/>
    <s v="ACOSTA GONZALEZ"/>
    <s v="MARTA"/>
    <d v="2014-11-13T00:00:00"/>
    <d v="2024-08-28T12:29:50"/>
    <m/>
    <x v="0"/>
    <s v="460714"/>
    <x v="2"/>
    <n v="2014"/>
    <x v="4"/>
    <x v="0"/>
  </r>
  <r>
    <n v="2166202"/>
    <n v="953151"/>
    <n v="156959"/>
    <n v="10434136"/>
    <x v="2371"/>
    <x v="1483"/>
    <n v="2900"/>
    <x v="20"/>
    <x v="1"/>
    <x v="0"/>
    <s v="ESP"/>
    <n v="39"/>
    <s v="23328181V"/>
    <s v="VALBUENA FOS"/>
    <s v="ALEJANDRO"/>
    <d v="2005-12-09T00:00:00"/>
    <d v="2024-08-28T12:29:50"/>
    <d v="2025-02-07T00:00:00"/>
    <x v="1"/>
    <s v="460714"/>
    <x v="2"/>
    <n v="2005"/>
    <x v="0"/>
    <x v="0"/>
  </r>
  <r>
    <n v="4349"/>
    <n v="953151"/>
    <n v="156959"/>
    <n v="10751311"/>
    <x v="2371"/>
    <x v="1483"/>
    <n v="2900"/>
    <x v="20"/>
    <x v="1"/>
    <x v="0"/>
    <s v="ESP"/>
    <n v="39"/>
    <s v="52708959C"/>
    <s v="ACOSTA BALLESTER"/>
    <s v="OSCAR JOSE"/>
    <d v="1976-02-26T00:00:00"/>
    <d v="2024-12-11T17:25:27"/>
    <d v="2024-12-12T00:00:00"/>
    <x v="1"/>
    <s v="460714"/>
    <x v="2"/>
    <n v="1976"/>
    <x v="0"/>
    <x v="0"/>
  </r>
  <r>
    <n v="2793233"/>
    <n v="953151"/>
    <n v="156959"/>
    <n v="10761654"/>
    <x v="2371"/>
    <x v="1483"/>
    <n v="2900"/>
    <x v="20"/>
    <x v="0"/>
    <x v="1"/>
    <s v="ESP"/>
    <n v="39"/>
    <s v="26889848L"/>
    <s v="COSTA SANCHO"/>
    <s v="MIREIA"/>
    <d v="2014-10-04T00:00:00"/>
    <d v="2025-01-23T16:53:31"/>
    <m/>
    <x v="0"/>
    <s v="460714"/>
    <x v="2"/>
    <n v="2014"/>
    <x v="4"/>
    <x v="0"/>
  </r>
  <r>
    <n v="420718"/>
    <n v="953151"/>
    <n v="156959"/>
    <n v="10762706"/>
    <x v="2371"/>
    <x v="1483"/>
    <n v="2900"/>
    <x v="20"/>
    <x v="1"/>
    <x v="0"/>
    <s v="ESP"/>
    <n v="39"/>
    <s v="48931319S"/>
    <s v="GUILLEN VAZQUEZ"/>
    <s v="PABLO"/>
    <d v="1985-05-02T00:00:00"/>
    <d v="2025-01-27T15:03:55"/>
    <m/>
    <x v="0"/>
    <s v="460714"/>
    <x v="2"/>
    <n v="1985"/>
    <x v="0"/>
    <x v="0"/>
  </r>
  <r>
    <n v="2761271"/>
    <n v="961105"/>
    <n v="160642"/>
    <n v="10664349"/>
    <x v="2372"/>
    <x v="1484"/>
    <n v="1952"/>
    <x v="6"/>
    <x v="0"/>
    <x v="0"/>
    <s v="ESP"/>
    <n v="39"/>
    <s v="26664531X"/>
    <s v="ALESI VIDAL"/>
    <s v="GUIDO"/>
    <d v="2016-01-30T00:00:00"/>
    <d v="2024-10-17T12:35:19"/>
    <m/>
    <x v="0"/>
    <s v="460714"/>
    <x v="2"/>
    <n v="2016"/>
    <x v="5"/>
    <x v="0"/>
  </r>
  <r>
    <n v="2761272"/>
    <n v="961105"/>
    <n v="160642"/>
    <n v="10664350"/>
    <x v="2372"/>
    <x v="1484"/>
    <n v="1952"/>
    <x v="6"/>
    <x v="0"/>
    <x v="0"/>
    <s v="ESP"/>
    <n v="39"/>
    <s v="17518607J"/>
    <s v="CARLES RIQUELME"/>
    <s v="GONZALO RAFAEL"/>
    <d v="2016-12-24T00:00:00"/>
    <d v="2024-10-17T12:35:19"/>
    <m/>
    <x v="0"/>
    <s v="460714"/>
    <x v="2"/>
    <n v="2016"/>
    <x v="5"/>
    <x v="0"/>
  </r>
  <r>
    <n v="2761275"/>
    <n v="961105"/>
    <n v="160642"/>
    <n v="10664351"/>
    <x v="2372"/>
    <x v="1484"/>
    <n v="1952"/>
    <x v="6"/>
    <x v="0"/>
    <x v="0"/>
    <s v="ESP"/>
    <n v="39"/>
    <s v="43888853T"/>
    <s v="DUBOT GRAGNIC"/>
    <s v="NOAH"/>
    <d v="2016-03-29T00:00:00"/>
    <d v="2024-10-17T12:35:19"/>
    <m/>
    <x v="0"/>
    <s v="460714"/>
    <x v="2"/>
    <n v="2016"/>
    <x v="5"/>
    <x v="0"/>
  </r>
  <r>
    <n v="2761280"/>
    <n v="961105"/>
    <n v="160642"/>
    <n v="10664352"/>
    <x v="2372"/>
    <x v="1484"/>
    <n v="1952"/>
    <x v="6"/>
    <x v="0"/>
    <x v="0"/>
    <s v="ESP"/>
    <n v="39"/>
    <s v="26943540Y"/>
    <s v="GRAMAGE MOLIMER"/>
    <s v="MARTIN"/>
    <d v="2016-06-20T00:00:00"/>
    <d v="2024-10-17T12:35:19"/>
    <m/>
    <x v="0"/>
    <s v="460714"/>
    <x v="2"/>
    <n v="2016"/>
    <x v="5"/>
    <x v="0"/>
  </r>
  <r>
    <n v="2761281"/>
    <n v="961105"/>
    <n v="160642"/>
    <n v="10664353"/>
    <x v="2372"/>
    <x v="1484"/>
    <n v="1952"/>
    <x v="6"/>
    <x v="0"/>
    <x v="0"/>
    <s v="ESP"/>
    <n v="39"/>
    <s v="55765094F"/>
    <s v="MONDRAGON ZAMORA"/>
    <s v="MARKEL"/>
    <d v="2016-09-18T00:00:00"/>
    <d v="2024-10-17T12:35:19"/>
    <m/>
    <x v="0"/>
    <s v="460714"/>
    <x v="2"/>
    <n v="2016"/>
    <x v="5"/>
    <x v="0"/>
  </r>
  <r>
    <n v="2761284"/>
    <n v="961105"/>
    <n v="160642"/>
    <n v="10664354"/>
    <x v="2372"/>
    <x v="1484"/>
    <n v="1952"/>
    <x v="6"/>
    <x v="0"/>
    <x v="0"/>
    <s v="ESP"/>
    <n v="39"/>
    <s v="09897791V"/>
    <s v="MORA ESCRIVA"/>
    <s v="MARC"/>
    <d v="2016-02-09T00:00:00"/>
    <d v="2024-10-17T12:35:19"/>
    <m/>
    <x v="0"/>
    <s v="460714"/>
    <x v="2"/>
    <n v="2016"/>
    <x v="5"/>
    <x v="0"/>
  </r>
  <r>
    <n v="2761286"/>
    <n v="961105"/>
    <n v="160642"/>
    <n v="10664355"/>
    <x v="2372"/>
    <x v="1484"/>
    <n v="1952"/>
    <x v="6"/>
    <x v="0"/>
    <x v="0"/>
    <s v="ESP"/>
    <n v="39"/>
    <s v="43888928Y"/>
    <s v="MORENO RODRIGO"/>
    <s v="ALEIXANDRE"/>
    <d v="2016-04-09T00:00:00"/>
    <d v="2024-10-17T12:35:19"/>
    <m/>
    <x v="0"/>
    <s v="460714"/>
    <x v="2"/>
    <n v="2016"/>
    <x v="5"/>
    <x v="0"/>
  </r>
  <r>
    <n v="2761289"/>
    <n v="961105"/>
    <n v="160642"/>
    <n v="10664356"/>
    <x v="2372"/>
    <x v="1484"/>
    <n v="1952"/>
    <x v="6"/>
    <x v="0"/>
    <x v="0"/>
    <s v="ESP"/>
    <n v="39"/>
    <s v="55906111B"/>
    <s v="SANCHEZ RODRIGUEZ"/>
    <s v="ETHAN"/>
    <d v="2016-02-07T00:00:00"/>
    <d v="2024-10-17T12:35:19"/>
    <m/>
    <x v="0"/>
    <s v="460714"/>
    <x v="2"/>
    <n v="2016"/>
    <x v="5"/>
    <x v="0"/>
  </r>
  <r>
    <n v="2760321"/>
    <n v="961105"/>
    <n v="160642"/>
    <n v="10664357"/>
    <x v="2372"/>
    <x v="1484"/>
    <n v="1952"/>
    <x v="6"/>
    <x v="0"/>
    <x v="0"/>
    <s v="SLO"/>
    <n v="0"/>
    <s v="0803016500114"/>
    <s v="FERK KERSIC"/>
    <s v="LUK"/>
    <d v="2016-03-08T00:00:00"/>
    <d v="2024-10-17T12:35:19"/>
    <m/>
    <x v="0"/>
    <s v="460714"/>
    <x v="2"/>
    <n v="2016"/>
    <x v="5"/>
    <x v="0"/>
  </r>
  <r>
    <n v="2760557"/>
    <n v="961105"/>
    <n v="160642"/>
    <n v="10664358"/>
    <x v="2372"/>
    <x v="1484"/>
    <n v="1952"/>
    <x v="6"/>
    <x v="0"/>
    <x v="0"/>
    <s v="FRA"/>
    <n v="0"/>
    <s v="22AD99268"/>
    <s v="BOULANGER"/>
    <s v="NOE"/>
    <d v="2016-08-26T00:00:00"/>
    <d v="2024-10-17T12:35:19"/>
    <m/>
    <x v="0"/>
    <s v="460714"/>
    <x v="2"/>
    <n v="2016"/>
    <x v="5"/>
    <x v="0"/>
  </r>
  <r>
    <n v="2763914"/>
    <n v="961105"/>
    <n v="160642"/>
    <n v="10664359"/>
    <x v="2372"/>
    <x v="1484"/>
    <n v="1952"/>
    <x v="6"/>
    <x v="0"/>
    <x v="0"/>
    <s v="ESP"/>
    <n v="39"/>
    <s v="26574986G"/>
    <s v="BORRAS BOBROV"/>
    <s v="DANIEL FRANCISCO"/>
    <d v="2016-01-16T00:00:00"/>
    <d v="2024-10-17T12:35:19"/>
    <m/>
    <x v="0"/>
    <s v="460714"/>
    <x v="2"/>
    <n v="2016"/>
    <x v="5"/>
    <x v="0"/>
  </r>
  <r>
    <n v="2211516"/>
    <n v="961105"/>
    <n v="160642"/>
    <n v="10664360"/>
    <x v="2372"/>
    <x v="1484"/>
    <n v="1952"/>
    <x v="6"/>
    <x v="1"/>
    <x v="1"/>
    <s v="ESP"/>
    <n v="39"/>
    <s v="50329555N"/>
    <s v="GARCIA VELASCO"/>
    <s v="INÉS"/>
    <d v="2006-02-17T00:00:00"/>
    <d v="2024-10-17T12:35:19"/>
    <m/>
    <x v="0"/>
    <s v="460714"/>
    <x v="2"/>
    <n v="2006"/>
    <x v="0"/>
    <x v="0"/>
  </r>
  <r>
    <n v="2797215"/>
    <n v="961105"/>
    <n v="160642"/>
    <n v="10772465"/>
    <x v="2372"/>
    <x v="1484"/>
    <n v="1952"/>
    <x v="6"/>
    <x v="0"/>
    <x v="0"/>
    <s v="IRL"/>
    <n v="0"/>
    <s v="PF7856075"/>
    <s v="BRITTON KLEIN"/>
    <s v="OAKLEY"/>
    <d v="2017-11-03T00:00:00"/>
    <d v="2025-03-14T11:50:44"/>
    <m/>
    <x v="0"/>
    <s v="460714"/>
    <x v="2"/>
    <n v="2017"/>
    <x v="7"/>
    <x v="0"/>
  </r>
  <r>
    <n v="2800791"/>
    <n v="961105"/>
    <n v="160642"/>
    <n v="10787748"/>
    <x v="2372"/>
    <x v="1484"/>
    <n v="1952"/>
    <x v="6"/>
    <x v="0"/>
    <x v="1"/>
    <s v="ESP"/>
    <n v="39"/>
    <s v="54749668P"/>
    <s v="BELLVER RUBIO"/>
    <s v="ANDREA"/>
    <d v="2017-07-02T00:00:00"/>
    <d v="2025-05-08T13:38:45"/>
    <m/>
    <x v="0"/>
    <s v="460714"/>
    <x v="2"/>
    <n v="2017"/>
    <x v="7"/>
    <x v="0"/>
  </r>
  <r>
    <n v="2661230"/>
    <n v="961089"/>
    <n v="160627"/>
    <n v="10615940"/>
    <x v="2373"/>
    <x v="1485"/>
    <n v="2900"/>
    <x v="20"/>
    <x v="0"/>
    <x v="1"/>
    <s v="ESP"/>
    <n v="39"/>
    <s v="13311831Y"/>
    <s v="MIRALLES SANCHEZ"/>
    <s v="ADELA"/>
    <d v="2014-09-10T00:00:00"/>
    <d v="2024-10-07T08:18:26"/>
    <m/>
    <x v="0"/>
    <s v="460714"/>
    <x v="2"/>
    <n v="2014"/>
    <x v="4"/>
    <x v="0"/>
  </r>
  <r>
    <n v="2661236"/>
    <n v="961089"/>
    <n v="160627"/>
    <n v="10615941"/>
    <x v="2373"/>
    <x v="1485"/>
    <n v="2900"/>
    <x v="20"/>
    <x v="0"/>
    <x v="1"/>
    <s v="ESP"/>
    <n v="39"/>
    <s v="44933424A"/>
    <s v="LOPEZ ABAD"/>
    <s v="AITANA"/>
    <d v="2014-03-31T00:00:00"/>
    <d v="2024-10-07T08:18:26"/>
    <m/>
    <x v="0"/>
    <s v="460714"/>
    <x v="2"/>
    <n v="2014"/>
    <x v="4"/>
    <x v="0"/>
  </r>
  <r>
    <n v="2555643"/>
    <n v="961089"/>
    <n v="160627"/>
    <n v="10615942"/>
    <x v="2373"/>
    <x v="1485"/>
    <n v="2900"/>
    <x v="20"/>
    <x v="0"/>
    <x v="1"/>
    <s v="ESP"/>
    <n v="39"/>
    <s v="50596844H"/>
    <s v="SANCHEZ SOLER"/>
    <s v="AITANA"/>
    <d v="2014-07-09T00:00:00"/>
    <d v="2024-10-07T08:18:26"/>
    <m/>
    <x v="0"/>
    <s v="460714"/>
    <x v="2"/>
    <n v="2014"/>
    <x v="4"/>
    <x v="0"/>
  </r>
  <r>
    <n v="2555640"/>
    <n v="961089"/>
    <n v="160627"/>
    <n v="10615943"/>
    <x v="2373"/>
    <x v="1485"/>
    <n v="2900"/>
    <x v="20"/>
    <x v="0"/>
    <x v="1"/>
    <s v="ESP"/>
    <n v="39"/>
    <s v="04289014C"/>
    <s v="BALLESTEROS LOPEZ"/>
    <s v="BELEN"/>
    <d v="2014-02-24T00:00:00"/>
    <d v="2024-10-07T08:18:26"/>
    <m/>
    <x v="0"/>
    <s v="460714"/>
    <x v="2"/>
    <n v="2014"/>
    <x v="4"/>
    <x v="0"/>
  </r>
  <r>
    <n v="2553500"/>
    <n v="961089"/>
    <n v="160627"/>
    <n v="10615944"/>
    <x v="2373"/>
    <x v="1485"/>
    <n v="2900"/>
    <x v="20"/>
    <x v="0"/>
    <x v="1"/>
    <s v="ESP"/>
    <n v="39"/>
    <s v="55274272M"/>
    <s v="NÚÑEZ MORTES"/>
    <s v="CARLOTA"/>
    <d v="2014-03-21T00:00:00"/>
    <d v="2024-10-07T08:18:26"/>
    <m/>
    <x v="0"/>
    <s v="460714"/>
    <x v="2"/>
    <n v="2014"/>
    <x v="4"/>
    <x v="0"/>
  </r>
  <r>
    <n v="2661239"/>
    <n v="961089"/>
    <n v="160627"/>
    <n v="10615945"/>
    <x v="2373"/>
    <x v="1485"/>
    <n v="2900"/>
    <x v="20"/>
    <x v="0"/>
    <x v="1"/>
    <s v="ESP"/>
    <n v="39"/>
    <s v="26577602K"/>
    <s v="PERIS CEBRIA"/>
    <s v="CAROLINA"/>
    <d v="2014-06-19T00:00:00"/>
    <d v="2024-10-07T08:18:26"/>
    <m/>
    <x v="0"/>
    <s v="460714"/>
    <x v="2"/>
    <n v="2014"/>
    <x v="4"/>
    <x v="0"/>
  </r>
  <r>
    <n v="2555641"/>
    <n v="961089"/>
    <n v="160627"/>
    <n v="10615946"/>
    <x v="2373"/>
    <x v="1485"/>
    <n v="2900"/>
    <x v="20"/>
    <x v="0"/>
    <x v="1"/>
    <s v="ESP"/>
    <n v="39"/>
    <s v="04289005B"/>
    <s v="DIEZ BETETA"/>
    <s v="JULIA"/>
    <d v="2014-07-24T00:00:00"/>
    <d v="2024-10-07T08:18:26"/>
    <m/>
    <x v="0"/>
    <s v="460714"/>
    <x v="2"/>
    <n v="2014"/>
    <x v="4"/>
    <x v="0"/>
  </r>
  <r>
    <n v="2555638"/>
    <n v="961089"/>
    <n v="160627"/>
    <n v="10615947"/>
    <x v="2373"/>
    <x v="1485"/>
    <n v="2900"/>
    <x v="20"/>
    <x v="0"/>
    <x v="1"/>
    <s v="ESP"/>
    <n v="39"/>
    <s v="54779184S"/>
    <s v="MOURELLE LOZANO"/>
    <s v="LEYRE"/>
    <d v="2014-01-13T00:00:00"/>
    <d v="2024-10-07T08:18:26"/>
    <m/>
    <x v="0"/>
    <s v="460714"/>
    <x v="2"/>
    <n v="2014"/>
    <x v="4"/>
    <x v="0"/>
  </r>
  <r>
    <n v="2661243"/>
    <n v="961089"/>
    <n v="160627"/>
    <n v="10615948"/>
    <x v="2373"/>
    <x v="1485"/>
    <n v="2900"/>
    <x v="20"/>
    <x v="0"/>
    <x v="1"/>
    <s v="ESP"/>
    <n v="39"/>
    <s v="PAM076422"/>
    <s v="BLAT AISSAQUI BENANI"/>
    <s v="MARIA"/>
    <d v="2015-04-21T00:00:00"/>
    <d v="2024-10-07T08:18:26"/>
    <d v="2025-02-12T00:00:00"/>
    <x v="1"/>
    <s v="460714"/>
    <x v="2"/>
    <n v="2015"/>
    <x v="6"/>
    <x v="0"/>
  </r>
  <r>
    <n v="2555645"/>
    <n v="961089"/>
    <n v="160627"/>
    <n v="10615949"/>
    <x v="2373"/>
    <x v="1485"/>
    <n v="2900"/>
    <x v="20"/>
    <x v="0"/>
    <x v="1"/>
    <s v="ESP"/>
    <n v="39"/>
    <s v="29587866E"/>
    <s v="TOKOHP VALLEJOS"/>
    <s v="VALERIA"/>
    <d v="2014-07-29T00:00:00"/>
    <d v="2024-10-07T08:18:26"/>
    <m/>
    <x v="0"/>
    <s v="460714"/>
    <x v="2"/>
    <n v="2014"/>
    <x v="4"/>
    <x v="0"/>
  </r>
  <r>
    <n v="2555519"/>
    <n v="961089"/>
    <n v="160627"/>
    <n v="10615950"/>
    <x v="2373"/>
    <x v="1485"/>
    <n v="2900"/>
    <x v="20"/>
    <x v="0"/>
    <x v="1"/>
    <s v="ESP"/>
    <n v="39"/>
    <s v="44932339E"/>
    <s v="BAYDAL VALERO"/>
    <s v="CLAUDIA"/>
    <d v="2014-01-03T00:00:00"/>
    <d v="2024-10-07T08:18:26"/>
    <m/>
    <x v="0"/>
    <s v="460714"/>
    <x v="2"/>
    <n v="2014"/>
    <x v="4"/>
    <x v="0"/>
  </r>
  <r>
    <n v="2555642"/>
    <n v="961089"/>
    <n v="160627"/>
    <n v="10615951"/>
    <x v="2373"/>
    <x v="1485"/>
    <n v="2900"/>
    <x v="20"/>
    <x v="0"/>
    <x v="1"/>
    <s v="ESP"/>
    <n v="39"/>
    <s v="54778641R"/>
    <s v="NARANJO LOPEZ"/>
    <s v="ROCIO"/>
    <d v="2014-08-21T00:00:00"/>
    <d v="2024-10-07T08:18:26"/>
    <m/>
    <x v="0"/>
    <s v="460714"/>
    <x v="2"/>
    <n v="2014"/>
    <x v="4"/>
    <x v="0"/>
  </r>
  <r>
    <n v="2678692"/>
    <n v="961089"/>
    <n v="160627"/>
    <n v="10615952"/>
    <x v="2373"/>
    <x v="1485"/>
    <n v="2900"/>
    <x v="20"/>
    <x v="0"/>
    <x v="1"/>
    <s v="ESP"/>
    <n v="39"/>
    <s v="13178080T"/>
    <s v="CANAL GOMEZ"/>
    <s v="GAL·LA"/>
    <d v="2014-12-30T00:00:00"/>
    <d v="2024-10-07T08:18:26"/>
    <m/>
    <x v="0"/>
    <s v="460714"/>
    <x v="2"/>
    <n v="2014"/>
    <x v="4"/>
    <x v="0"/>
  </r>
  <r>
    <n v="1296015"/>
    <n v="961089"/>
    <n v="160627"/>
    <n v="10615953"/>
    <x v="2373"/>
    <x v="1485"/>
    <n v="2900"/>
    <x v="20"/>
    <x v="1"/>
    <x v="1"/>
    <s v="ESP"/>
    <n v="39"/>
    <s v="48405646F"/>
    <s v="TORTAJADA DARIES"/>
    <s v="MARIA"/>
    <d v="1993-09-13T00:00:00"/>
    <d v="2024-10-07T08:18:26"/>
    <m/>
    <x v="0"/>
    <s v="460714"/>
    <x v="2"/>
    <n v="1993"/>
    <x v="0"/>
    <x v="0"/>
  </r>
  <r>
    <n v="2208993"/>
    <n v="953265"/>
    <n v="160386"/>
    <n v="10543930"/>
    <x v="2374"/>
    <x v="1486"/>
    <n v="2601"/>
    <x v="15"/>
    <x v="0"/>
    <x v="1"/>
    <s v="ESP"/>
    <n v="39"/>
    <s v="44932891E"/>
    <s v="DIAZ NADAL"/>
    <s v="CANDELA"/>
    <d v="2007-07-24T00:00:00"/>
    <d v="2024-09-25T08:42:10"/>
    <m/>
    <x v="0"/>
    <s v="460714"/>
    <x v="2"/>
    <n v="2007"/>
    <x v="0"/>
    <x v="0"/>
  </r>
  <r>
    <n v="2264052"/>
    <n v="953265"/>
    <n v="160386"/>
    <n v="10543931"/>
    <x v="2374"/>
    <x v="1486"/>
    <n v="2601"/>
    <x v="15"/>
    <x v="0"/>
    <x v="1"/>
    <s v="ESP"/>
    <n v="39"/>
    <s v="03194538E"/>
    <s v="FERRANDIS CABEZON"/>
    <s v="LUCIA"/>
    <d v="2007-10-25T00:00:00"/>
    <d v="2024-09-25T08:42:10"/>
    <m/>
    <x v="0"/>
    <s v="460714"/>
    <x v="2"/>
    <n v="2007"/>
    <x v="0"/>
    <x v="0"/>
  </r>
  <r>
    <n v="2160928"/>
    <n v="953265"/>
    <n v="160386"/>
    <n v="10543932"/>
    <x v="2374"/>
    <x v="1486"/>
    <n v="2601"/>
    <x v="15"/>
    <x v="0"/>
    <x v="1"/>
    <s v="ESP"/>
    <n v="39"/>
    <s v="23317358G"/>
    <s v="LÓPEZ PÉREZ"/>
    <s v="MARIA"/>
    <d v="2007-02-01T00:00:00"/>
    <d v="2024-09-25T08:42:10"/>
    <m/>
    <x v="0"/>
    <s v="460714"/>
    <x v="2"/>
    <n v="2007"/>
    <x v="0"/>
    <x v="0"/>
  </r>
  <r>
    <n v="2261516"/>
    <n v="953265"/>
    <n v="160386"/>
    <n v="10543933"/>
    <x v="2374"/>
    <x v="1486"/>
    <n v="2601"/>
    <x v="15"/>
    <x v="0"/>
    <x v="1"/>
    <s v="ESP"/>
    <n v="39"/>
    <s v="50328806E"/>
    <s v="ESPINOSA ORTOLA"/>
    <s v="MARIA"/>
    <d v="2007-08-01T00:00:00"/>
    <d v="2024-09-25T08:42:10"/>
    <m/>
    <x v="0"/>
    <s v="460714"/>
    <x v="2"/>
    <n v="2007"/>
    <x v="0"/>
    <x v="0"/>
  </r>
  <r>
    <n v="2246182"/>
    <n v="953265"/>
    <n v="160386"/>
    <n v="10543934"/>
    <x v="2374"/>
    <x v="1486"/>
    <n v="2601"/>
    <x v="15"/>
    <x v="0"/>
    <x v="1"/>
    <s v="ESP"/>
    <n v="39"/>
    <s v="53753912Z"/>
    <s v="NAVARRO RUIZ"/>
    <s v="PAULA"/>
    <d v="2007-04-03T00:00:00"/>
    <d v="2024-09-25T08:42:10"/>
    <m/>
    <x v="0"/>
    <s v="460714"/>
    <x v="2"/>
    <n v="2007"/>
    <x v="0"/>
    <x v="0"/>
  </r>
  <r>
    <n v="2223126"/>
    <n v="953265"/>
    <n v="160386"/>
    <n v="10543935"/>
    <x v="2374"/>
    <x v="1486"/>
    <n v="2601"/>
    <x v="15"/>
    <x v="0"/>
    <x v="1"/>
    <s v="ESP"/>
    <n v="39"/>
    <s v="50598210G"/>
    <s v="LOPEZ MARTINEZ COLL"/>
    <s v="RUTH"/>
    <d v="2007-11-11T00:00:00"/>
    <d v="2024-09-25T08:42:10"/>
    <m/>
    <x v="0"/>
    <s v="460714"/>
    <x v="2"/>
    <n v="2007"/>
    <x v="0"/>
    <x v="0"/>
  </r>
  <r>
    <n v="2433891"/>
    <n v="953265"/>
    <n v="160386"/>
    <n v="10543936"/>
    <x v="2374"/>
    <x v="1486"/>
    <n v="2601"/>
    <x v="15"/>
    <x v="0"/>
    <x v="1"/>
    <s v="ESP"/>
    <n v="39"/>
    <s v="26888332K"/>
    <s v="GOMEZ BALLESTER"/>
    <s v="SARA"/>
    <d v="2007-04-18T00:00:00"/>
    <d v="2024-09-25T08:42:10"/>
    <m/>
    <x v="0"/>
    <s v="460714"/>
    <x v="2"/>
    <n v="2007"/>
    <x v="0"/>
    <x v="0"/>
  </r>
  <r>
    <n v="2211718"/>
    <n v="953265"/>
    <n v="160386"/>
    <n v="10543937"/>
    <x v="2374"/>
    <x v="1486"/>
    <n v="2601"/>
    <x v="15"/>
    <x v="0"/>
    <x v="1"/>
    <s v="ESP"/>
    <n v="39"/>
    <s v="26331126J"/>
    <s v="RUIZ PESQUERA"/>
    <s v="VICTORIA"/>
    <d v="2007-04-13T00:00:00"/>
    <d v="2024-09-25T08:42:10"/>
    <m/>
    <x v="0"/>
    <s v="460714"/>
    <x v="2"/>
    <n v="2007"/>
    <x v="0"/>
    <x v="0"/>
  </r>
  <r>
    <n v="2257551"/>
    <n v="953265"/>
    <n v="160386"/>
    <n v="10543938"/>
    <x v="2374"/>
    <x v="1486"/>
    <n v="2601"/>
    <x v="15"/>
    <x v="0"/>
    <x v="1"/>
    <s v="ESP"/>
    <n v="39"/>
    <s v="26571304W"/>
    <s v="GARCIA FRAU"/>
    <s v="AINHOA"/>
    <d v="2008-08-05T00:00:00"/>
    <d v="2024-09-25T08:42:10"/>
    <m/>
    <x v="0"/>
    <s v="460714"/>
    <x v="2"/>
    <n v="2008"/>
    <x v="0"/>
    <x v="0"/>
  </r>
  <r>
    <n v="2263784"/>
    <n v="953265"/>
    <n v="160386"/>
    <n v="10543939"/>
    <x v="2374"/>
    <x v="1486"/>
    <n v="2601"/>
    <x v="15"/>
    <x v="0"/>
    <x v="1"/>
    <s v="ESP"/>
    <n v="39"/>
    <s v="53754440J"/>
    <s v="RUBIO SANCHEZ"/>
    <s v="AITANA"/>
    <d v="2008-01-15T00:00:00"/>
    <d v="2024-09-25T08:42:10"/>
    <m/>
    <x v="0"/>
    <s v="460714"/>
    <x v="2"/>
    <n v="2008"/>
    <x v="0"/>
    <x v="0"/>
  </r>
  <r>
    <n v="2263778"/>
    <n v="953265"/>
    <n v="160386"/>
    <n v="10543940"/>
    <x v="2374"/>
    <x v="1486"/>
    <n v="2601"/>
    <x v="15"/>
    <x v="0"/>
    <x v="1"/>
    <s v="ESP"/>
    <n v="39"/>
    <s v="20945110E"/>
    <s v="CARBALLO PEIRO"/>
    <s v="LAURA"/>
    <d v="2008-03-17T00:00:00"/>
    <d v="2024-09-25T08:42:10"/>
    <m/>
    <x v="0"/>
    <s v="460714"/>
    <x v="2"/>
    <n v="2008"/>
    <x v="0"/>
    <x v="0"/>
  </r>
  <r>
    <n v="2434113"/>
    <n v="953265"/>
    <n v="160386"/>
    <n v="10543941"/>
    <x v="2374"/>
    <x v="1486"/>
    <n v="2601"/>
    <x v="15"/>
    <x v="0"/>
    <x v="1"/>
    <s v="ESP"/>
    <n v="39"/>
    <s v="21797905T"/>
    <s v="GAUNA ANDREU"/>
    <s v="LLUNA"/>
    <d v="2008-07-02T00:00:00"/>
    <d v="2024-09-25T08:42:10"/>
    <m/>
    <x v="0"/>
    <s v="460714"/>
    <x v="2"/>
    <n v="2008"/>
    <x v="0"/>
    <x v="0"/>
  </r>
  <r>
    <n v="2433015"/>
    <n v="953265"/>
    <n v="160386"/>
    <n v="10543942"/>
    <x v="2374"/>
    <x v="1486"/>
    <n v="2601"/>
    <x v="15"/>
    <x v="0"/>
    <x v="1"/>
    <s v="ESP"/>
    <n v="39"/>
    <s v="23918037S"/>
    <s v="VIRU VALVERDE"/>
    <s v="MARTA"/>
    <d v="2008-03-06T00:00:00"/>
    <d v="2024-09-25T08:42:10"/>
    <m/>
    <x v="0"/>
    <s v="460714"/>
    <x v="2"/>
    <n v="2008"/>
    <x v="0"/>
    <x v="0"/>
  </r>
  <r>
    <n v="2260599"/>
    <n v="953265"/>
    <n v="160386"/>
    <n v="10543943"/>
    <x v="2374"/>
    <x v="1486"/>
    <n v="2601"/>
    <x v="15"/>
    <x v="0"/>
    <x v="1"/>
    <s v="ESP"/>
    <n v="39"/>
    <s v="23846544Y"/>
    <s v="SANCHEZ DONATO"/>
    <s v="LUCIA"/>
    <d v="2008-03-26T00:00:00"/>
    <d v="2024-09-25T08:42:10"/>
    <m/>
    <x v="0"/>
    <s v="460714"/>
    <x v="2"/>
    <n v="2008"/>
    <x v="0"/>
    <x v="0"/>
  </r>
  <r>
    <n v="2283490"/>
    <n v="953265"/>
    <n v="160386"/>
    <n v="10543944"/>
    <x v="2374"/>
    <x v="1486"/>
    <n v="2601"/>
    <x v="15"/>
    <x v="2"/>
    <x v="1"/>
    <s v="ESP"/>
    <n v="39"/>
    <s v="49601535B"/>
    <s v="PAREJA PAJARO"/>
    <s v="ANDREA"/>
    <d v="2004-09-14T00:00:00"/>
    <d v="2024-09-25T08:42:10"/>
    <m/>
    <x v="0"/>
    <s v="460714"/>
    <x v="2"/>
    <n v="2004"/>
    <x v="0"/>
    <x v="0"/>
  </r>
  <r>
    <n v="1792077"/>
    <n v="953265"/>
    <n v="160386"/>
    <n v="10543945"/>
    <x v="2374"/>
    <x v="1486"/>
    <n v="2601"/>
    <x v="15"/>
    <x v="1"/>
    <x v="0"/>
    <s v="ESP"/>
    <n v="39"/>
    <s v="49570113F"/>
    <s v="BARBERA FUSET"/>
    <s v="RAFAEL"/>
    <d v="1998-05-27T00:00:00"/>
    <d v="2024-09-25T08:42:10"/>
    <m/>
    <x v="0"/>
    <s v="460714"/>
    <x v="2"/>
    <n v="1998"/>
    <x v="0"/>
    <x v="0"/>
  </r>
  <r>
    <n v="872007"/>
    <n v="953265"/>
    <n v="160386"/>
    <n v="10671629"/>
    <x v="2374"/>
    <x v="1486"/>
    <n v="2601"/>
    <x v="15"/>
    <x v="2"/>
    <x v="0"/>
    <s v="ESP"/>
    <m/>
    <s v="24364088G"/>
    <s v="RUIZ LOPEZ"/>
    <s v="ALBERTO"/>
    <d v="1976-03-16T00:00:00"/>
    <d v="2024-10-18T12:40:52"/>
    <m/>
    <x v="0"/>
    <s v="460714"/>
    <x v="2"/>
    <n v="1976"/>
    <x v="0"/>
    <x v="0"/>
  </r>
  <r>
    <n v="2657874"/>
    <n v="953642"/>
    <n v="160480"/>
    <n v="10595037"/>
    <x v="2375"/>
    <x v="1475"/>
    <n v="1800"/>
    <x v="1"/>
    <x v="0"/>
    <x v="0"/>
    <s v="ESP"/>
    <n v="39"/>
    <s v="50595342B"/>
    <s v="MOSCARDO MIR"/>
    <s v="ANIBAL"/>
    <d v="2012-06-27T00:00:00"/>
    <d v="2024-10-03T17:29:25"/>
    <m/>
    <x v="0"/>
    <s v="460714"/>
    <x v="2"/>
    <n v="2012"/>
    <x v="1"/>
    <x v="0"/>
  </r>
  <r>
    <n v="2657879"/>
    <n v="953642"/>
    <n v="160480"/>
    <n v="10595038"/>
    <x v="2375"/>
    <x v="1475"/>
    <n v="1800"/>
    <x v="1"/>
    <x v="0"/>
    <x v="0"/>
    <s v="ESP"/>
    <n v="39"/>
    <s v="50328383J"/>
    <s v="PEREZ GALLEGO"/>
    <s v="ARNAU"/>
    <d v="2012-03-15T00:00:00"/>
    <d v="2024-10-03T17:29:25"/>
    <m/>
    <x v="0"/>
    <s v="460714"/>
    <x v="2"/>
    <n v="2012"/>
    <x v="1"/>
    <x v="0"/>
  </r>
  <r>
    <n v="2695877"/>
    <n v="953642"/>
    <n v="160480"/>
    <n v="10595039"/>
    <x v="2375"/>
    <x v="1475"/>
    <n v="1800"/>
    <x v="1"/>
    <x v="0"/>
    <x v="0"/>
    <s v="ESP"/>
    <n v="39"/>
    <s v="54747008Q"/>
    <s v="ALMONACIL SOLANO"/>
    <s v="BRUNO"/>
    <d v="2012-01-20T00:00:00"/>
    <d v="2024-10-03T17:29:25"/>
    <m/>
    <x v="0"/>
    <s v="460714"/>
    <x v="2"/>
    <n v="2012"/>
    <x v="1"/>
    <x v="0"/>
  </r>
  <r>
    <n v="2469406"/>
    <n v="953642"/>
    <n v="160480"/>
    <n v="10595040"/>
    <x v="2375"/>
    <x v="1475"/>
    <n v="1800"/>
    <x v="1"/>
    <x v="0"/>
    <x v="0"/>
    <s v="ESP"/>
    <n v="39"/>
    <s v="49848823A"/>
    <s v="CERVERA MUT"/>
    <s v="IVAN"/>
    <d v="2012-07-24T00:00:00"/>
    <d v="2024-10-03T17:29:25"/>
    <m/>
    <x v="0"/>
    <s v="460714"/>
    <x v="2"/>
    <n v="2012"/>
    <x v="1"/>
    <x v="0"/>
  </r>
  <r>
    <n v="2434738"/>
    <n v="953642"/>
    <n v="160480"/>
    <n v="10595041"/>
    <x v="2375"/>
    <x v="1475"/>
    <n v="1800"/>
    <x v="1"/>
    <x v="0"/>
    <x v="0"/>
    <s v="ESP"/>
    <n v="39"/>
    <s v="PAI547918"/>
    <s v="DOLZ COSTA"/>
    <s v="LUIS"/>
    <d v="2012-04-30T00:00:00"/>
    <d v="2024-10-03T17:29:25"/>
    <m/>
    <x v="0"/>
    <s v="460714"/>
    <x v="2"/>
    <n v="2012"/>
    <x v="1"/>
    <x v="0"/>
  </r>
  <r>
    <n v="2673260"/>
    <n v="953642"/>
    <n v="160480"/>
    <n v="10595042"/>
    <x v="2375"/>
    <x v="1475"/>
    <n v="1800"/>
    <x v="1"/>
    <x v="0"/>
    <x v="0"/>
    <s v="ESP"/>
    <n v="39"/>
    <s v="44930810B"/>
    <s v="BERGUA POMAR"/>
    <s v="PABLO"/>
    <d v="2012-12-02T00:00:00"/>
    <d v="2024-10-03T17:29:25"/>
    <m/>
    <x v="0"/>
    <s v="460714"/>
    <x v="2"/>
    <n v="2012"/>
    <x v="1"/>
    <x v="0"/>
  </r>
  <r>
    <n v="2657878"/>
    <n v="953642"/>
    <n v="160480"/>
    <n v="10595043"/>
    <x v="2375"/>
    <x v="1475"/>
    <n v="1800"/>
    <x v="1"/>
    <x v="0"/>
    <x v="0"/>
    <s v="ESP"/>
    <n v="39"/>
    <s v="55271100F"/>
    <s v="DE ARRIBA MESTRE"/>
    <s v="SANTIAGO"/>
    <d v="2012-03-12T00:00:00"/>
    <d v="2024-10-03T17:29:25"/>
    <m/>
    <x v="0"/>
    <s v="460714"/>
    <x v="2"/>
    <n v="2012"/>
    <x v="1"/>
    <x v="0"/>
  </r>
  <r>
    <n v="2469192"/>
    <n v="953642"/>
    <n v="160480"/>
    <n v="10595044"/>
    <x v="2375"/>
    <x v="1475"/>
    <n v="1800"/>
    <x v="1"/>
    <x v="0"/>
    <x v="0"/>
    <s v="ESP"/>
    <n v="39"/>
    <s v="PAF340761"/>
    <s v="CUENCA GOMEZ"/>
    <s v="RODRIGO"/>
    <d v="2011-12-21T00:00:00"/>
    <d v="2024-10-03T17:29:25"/>
    <m/>
    <x v="0"/>
    <s v="460714"/>
    <x v="2"/>
    <n v="2011"/>
    <x v="2"/>
    <x v="0"/>
  </r>
  <r>
    <n v="2382509"/>
    <n v="953642"/>
    <n v="160480"/>
    <n v="10595045"/>
    <x v="2375"/>
    <x v="1475"/>
    <n v="1800"/>
    <x v="1"/>
    <x v="0"/>
    <x v="0"/>
    <s v="CHN"/>
    <n v="220"/>
    <s v="Y5613915C"/>
    <s v="CUI"/>
    <s v="SHENGXUAN"/>
    <d v="2011-11-07T00:00:00"/>
    <d v="2024-10-03T17:29:25"/>
    <m/>
    <x v="0"/>
    <s v="460714"/>
    <x v="2"/>
    <n v="2011"/>
    <x v="2"/>
    <x v="0"/>
  </r>
  <r>
    <n v="2665356"/>
    <n v="953642"/>
    <n v="160480"/>
    <n v="10595046"/>
    <x v="2375"/>
    <x v="1475"/>
    <n v="1800"/>
    <x v="1"/>
    <x v="0"/>
    <x v="0"/>
    <s v="ESP"/>
    <n v="39"/>
    <s v="50325809s"/>
    <s v="BADENAS ROSA"/>
    <s v="ANGEL"/>
    <d v="2011-02-20T00:00:00"/>
    <d v="2024-10-03T17:29:25"/>
    <m/>
    <x v="0"/>
    <s v="460714"/>
    <x v="2"/>
    <n v="2011"/>
    <x v="2"/>
    <x v="0"/>
  </r>
  <r>
    <n v="2553521"/>
    <n v="953642"/>
    <n v="160480"/>
    <n v="10595047"/>
    <x v="2375"/>
    <x v="1475"/>
    <n v="1800"/>
    <x v="1"/>
    <x v="0"/>
    <x v="0"/>
    <s v="ESP"/>
    <n v="39"/>
    <s v="26660041M"/>
    <s v="BULLS GARCÍA"/>
    <s v="RUBÉN"/>
    <d v="2011-05-27T00:00:00"/>
    <d v="2024-10-03T17:29:25"/>
    <m/>
    <x v="0"/>
    <s v="460714"/>
    <x v="2"/>
    <n v="2011"/>
    <x v="2"/>
    <x v="0"/>
  </r>
  <r>
    <n v="2754425"/>
    <n v="953642"/>
    <n v="160480"/>
    <n v="10595048"/>
    <x v="2375"/>
    <x v="1475"/>
    <n v="1800"/>
    <x v="1"/>
    <x v="0"/>
    <x v="0"/>
    <s v="ESP"/>
    <n v="39"/>
    <s v="44928959T"/>
    <s v="HERNANDEZ AGUIRRE"/>
    <s v="DANIEL"/>
    <d v="2012-12-09T00:00:00"/>
    <d v="2024-10-03T17:29:25"/>
    <m/>
    <x v="0"/>
    <s v="460714"/>
    <x v="2"/>
    <n v="2012"/>
    <x v="1"/>
    <x v="0"/>
  </r>
  <r>
    <n v="2434098"/>
    <n v="953642"/>
    <n v="160480"/>
    <n v="10595049"/>
    <x v="2375"/>
    <x v="1475"/>
    <n v="1800"/>
    <x v="1"/>
    <x v="0"/>
    <x v="0"/>
    <s v="ESP"/>
    <n v="39"/>
    <s v="50597916D"/>
    <s v="PEREZ MARSA BONEL"/>
    <s v="FRANCISCO JOSE"/>
    <d v="2012-11-17T00:00:00"/>
    <d v="2024-10-03T17:29:25"/>
    <m/>
    <x v="0"/>
    <s v="460714"/>
    <x v="2"/>
    <n v="2012"/>
    <x v="1"/>
    <x v="0"/>
  </r>
  <r>
    <n v="2211646"/>
    <n v="953642"/>
    <n v="160480"/>
    <n v="10595050"/>
    <x v="2375"/>
    <x v="1475"/>
    <n v="1800"/>
    <x v="1"/>
    <x v="1"/>
    <x v="1"/>
    <s v="ESP"/>
    <n v="39"/>
    <s v="23861282R"/>
    <s v="ASENSI DOMINGO"/>
    <s v="NURIA"/>
    <d v="2004-11-29T00:00:00"/>
    <d v="2024-10-03T17:29:25"/>
    <m/>
    <x v="0"/>
    <s v="460714"/>
    <x v="2"/>
    <n v="2004"/>
    <x v="0"/>
    <x v="0"/>
  </r>
  <r>
    <n v="2553519"/>
    <n v="953642"/>
    <n v="160480"/>
    <n v="10664114"/>
    <x v="2375"/>
    <x v="1475"/>
    <n v="1800"/>
    <x v="1"/>
    <x v="0"/>
    <x v="0"/>
    <s v="ESP"/>
    <n v="39"/>
    <s v="49352209M"/>
    <s v="MAZZEO VERA"/>
    <s v="CESAR"/>
    <d v="2011-01-11T00:00:00"/>
    <d v="2024-10-17T10:17:04"/>
    <m/>
    <x v="0"/>
    <s v="460714"/>
    <x v="2"/>
    <n v="2011"/>
    <x v="2"/>
    <x v="0"/>
  </r>
  <r>
    <n v="2765674"/>
    <n v="953642"/>
    <n v="160480"/>
    <n v="10694720"/>
    <x v="2375"/>
    <x v="1475"/>
    <n v="1800"/>
    <x v="1"/>
    <x v="0"/>
    <x v="0"/>
    <s v="CAN"/>
    <n v="0"/>
    <s v="E24257255"/>
    <s v="KOVACEVIC ESMAIL"/>
    <s v="DANIEL "/>
    <d v="2012-04-06T00:00:00"/>
    <d v="2024-10-25T17:00:07"/>
    <m/>
    <x v="0"/>
    <s v="460714"/>
    <x v="2"/>
    <n v="2012"/>
    <x v="1"/>
    <x v="0"/>
  </r>
  <r>
    <n v="2658921"/>
    <n v="953643"/>
    <n v="166738"/>
    <n v="10615957"/>
    <x v="2376"/>
    <x v="1478"/>
    <n v="1750"/>
    <x v="2"/>
    <x v="0"/>
    <x v="0"/>
    <s v="ESP"/>
    <n v="39"/>
    <s v="54434354R"/>
    <s v="BAEZA SORO"/>
    <s v="LUCAS"/>
    <d v="2010-12-15T00:00:00"/>
    <d v="2024-10-07T08:20:39"/>
    <m/>
    <x v="0"/>
    <s v="460714"/>
    <x v="2"/>
    <n v="2010"/>
    <x v="0"/>
    <x v="0"/>
  </r>
  <r>
    <n v="2470886"/>
    <n v="953643"/>
    <n v="166738"/>
    <n v="10615958"/>
    <x v="2376"/>
    <x v="1478"/>
    <n v="1750"/>
    <x v="2"/>
    <x v="0"/>
    <x v="0"/>
    <s v="ARG"/>
    <n v="5"/>
    <s v="Y8362480Q"/>
    <s v="MENDIGUREN"/>
    <s v="SIMON"/>
    <d v="2010-11-04T00:00:00"/>
    <d v="2024-10-07T08:20:39"/>
    <m/>
    <x v="0"/>
    <s v="460714"/>
    <x v="2"/>
    <n v="2010"/>
    <x v="0"/>
    <x v="0"/>
  </r>
  <r>
    <n v="2469188"/>
    <n v="953643"/>
    <n v="166738"/>
    <n v="10615959"/>
    <x v="2376"/>
    <x v="1478"/>
    <n v="1750"/>
    <x v="2"/>
    <x v="0"/>
    <x v="0"/>
    <s v="ESP"/>
    <n v="39"/>
    <s v="50595358G"/>
    <s v="ROCA SEGURA"/>
    <s v="GERARD"/>
    <d v="2010-10-22T00:00:00"/>
    <d v="2024-10-07T08:20:39"/>
    <m/>
    <x v="0"/>
    <s v="460714"/>
    <x v="2"/>
    <n v="2010"/>
    <x v="0"/>
    <x v="0"/>
  </r>
  <r>
    <n v="2434434"/>
    <n v="953643"/>
    <n v="166738"/>
    <n v="10615960"/>
    <x v="2376"/>
    <x v="1478"/>
    <n v="1750"/>
    <x v="2"/>
    <x v="0"/>
    <x v="0"/>
    <s v="ESP"/>
    <n v="39"/>
    <s v="52071230N"/>
    <s v="CRESPO JIMENEZ"/>
    <s v="NICOLAS"/>
    <d v="2010-03-26T00:00:00"/>
    <d v="2024-10-07T08:20:39"/>
    <m/>
    <x v="0"/>
    <s v="460714"/>
    <x v="2"/>
    <n v="2010"/>
    <x v="0"/>
    <x v="0"/>
  </r>
  <r>
    <n v="2336117"/>
    <n v="953643"/>
    <n v="166738"/>
    <n v="10615961"/>
    <x v="2376"/>
    <x v="1478"/>
    <n v="1750"/>
    <x v="2"/>
    <x v="0"/>
    <x v="0"/>
    <s v="ESP"/>
    <n v="39"/>
    <s v="50594105Q"/>
    <s v="GIMENO LUCENA"/>
    <s v="SAMUEL"/>
    <d v="2010-08-25T00:00:00"/>
    <d v="2024-10-07T08:20:39"/>
    <m/>
    <x v="0"/>
    <s v="460714"/>
    <x v="2"/>
    <n v="2010"/>
    <x v="0"/>
    <x v="0"/>
  </r>
  <r>
    <n v="2434430"/>
    <n v="953643"/>
    <n v="166738"/>
    <n v="10615962"/>
    <x v="2376"/>
    <x v="1478"/>
    <n v="1750"/>
    <x v="2"/>
    <x v="0"/>
    <x v="0"/>
    <s v="ESP"/>
    <n v="39"/>
    <s v="44923776S"/>
    <s v="PONCE ROIG"/>
    <s v="AARON"/>
    <d v="2010-08-19T00:00:00"/>
    <d v="2024-10-07T08:20:39"/>
    <m/>
    <x v="0"/>
    <s v="460714"/>
    <x v="2"/>
    <n v="2010"/>
    <x v="0"/>
    <x v="0"/>
  </r>
  <r>
    <n v="2377882"/>
    <n v="953643"/>
    <n v="166738"/>
    <n v="10615963"/>
    <x v="2376"/>
    <x v="1478"/>
    <n v="1750"/>
    <x v="2"/>
    <x v="0"/>
    <x v="0"/>
    <s v="ESP"/>
    <n v="39"/>
    <s v="44924540C"/>
    <s v="ORIHUELA HERRERO"/>
    <s v="ADRIAN"/>
    <d v="2010-03-14T00:00:00"/>
    <d v="2024-10-07T08:20:39"/>
    <m/>
    <x v="0"/>
    <s v="460714"/>
    <x v="2"/>
    <n v="2010"/>
    <x v="0"/>
    <x v="0"/>
  </r>
  <r>
    <n v="2364212"/>
    <n v="953643"/>
    <n v="166738"/>
    <n v="10615964"/>
    <x v="2376"/>
    <x v="1478"/>
    <n v="1750"/>
    <x v="2"/>
    <x v="0"/>
    <x v="0"/>
    <s v="ESP"/>
    <n v="39"/>
    <s v="50595194r"/>
    <s v="RUEDA MONSERRAT"/>
    <s v="ALVARO"/>
    <d v="2010-02-21T00:00:00"/>
    <d v="2024-10-07T08:20:39"/>
    <m/>
    <x v="0"/>
    <s v="460714"/>
    <x v="2"/>
    <n v="2010"/>
    <x v="0"/>
    <x v="0"/>
  </r>
  <r>
    <n v="2341893"/>
    <n v="953643"/>
    <n v="166738"/>
    <n v="10615965"/>
    <x v="2376"/>
    <x v="1478"/>
    <n v="1750"/>
    <x v="2"/>
    <x v="0"/>
    <x v="0"/>
    <s v="ESP"/>
    <n v="39"/>
    <s v="45904141M"/>
    <s v="FALCON ESPINOSA"/>
    <s v="DIEGO"/>
    <d v="2010-08-13T00:00:00"/>
    <d v="2024-10-07T08:20:39"/>
    <m/>
    <x v="0"/>
    <s v="460714"/>
    <x v="2"/>
    <n v="2010"/>
    <x v="0"/>
    <x v="0"/>
  </r>
  <r>
    <n v="2378708"/>
    <n v="953643"/>
    <n v="166738"/>
    <n v="10615966"/>
    <x v="2376"/>
    <x v="1478"/>
    <n v="1750"/>
    <x v="2"/>
    <x v="0"/>
    <x v="0"/>
    <s v="ESP"/>
    <n v="39"/>
    <s v="23935990M"/>
    <s v="BORGOÑON DELGADO"/>
    <s v="GUILLERMO"/>
    <d v="2010-02-22T00:00:00"/>
    <d v="2024-10-07T08:20:39"/>
    <m/>
    <x v="0"/>
    <s v="460714"/>
    <x v="2"/>
    <n v="2010"/>
    <x v="0"/>
    <x v="0"/>
  </r>
  <r>
    <n v="2384385"/>
    <n v="953643"/>
    <n v="166738"/>
    <n v="10615967"/>
    <x v="2376"/>
    <x v="1478"/>
    <n v="1750"/>
    <x v="2"/>
    <x v="0"/>
    <x v="0"/>
    <s v="ESP"/>
    <n v="39"/>
    <s v="50326946W"/>
    <s v="IBAÑEZ GASCON"/>
    <s v="JESUS"/>
    <d v="2010-04-16T00:00:00"/>
    <d v="2024-10-07T08:20:39"/>
    <m/>
    <x v="0"/>
    <s v="460714"/>
    <x v="2"/>
    <n v="2010"/>
    <x v="0"/>
    <x v="0"/>
  </r>
  <r>
    <n v="2336123"/>
    <n v="953643"/>
    <n v="166738"/>
    <n v="10615968"/>
    <x v="2376"/>
    <x v="1478"/>
    <n v="1750"/>
    <x v="2"/>
    <x v="0"/>
    <x v="0"/>
    <s v="ESP"/>
    <n v="39"/>
    <s v="23874679N"/>
    <s v="ARBAIZA SAN JUAN"/>
    <s v="JORGE"/>
    <d v="2010-06-18T00:00:00"/>
    <d v="2024-10-07T08:20:39"/>
    <m/>
    <x v="0"/>
    <s v="460714"/>
    <x v="2"/>
    <n v="2010"/>
    <x v="0"/>
    <x v="0"/>
  </r>
  <r>
    <n v="2336129"/>
    <n v="953643"/>
    <n v="166738"/>
    <n v="10615969"/>
    <x v="2376"/>
    <x v="1478"/>
    <n v="1750"/>
    <x v="2"/>
    <x v="0"/>
    <x v="0"/>
    <s v="ESP"/>
    <n v="39"/>
    <s v="54775308A"/>
    <s v="REYES MEDINA"/>
    <s v="MARIO"/>
    <d v="2010-07-22T00:00:00"/>
    <d v="2024-10-07T08:20:39"/>
    <m/>
    <x v="0"/>
    <s v="460714"/>
    <x v="2"/>
    <n v="2010"/>
    <x v="0"/>
    <x v="0"/>
  </r>
  <r>
    <n v="2336125"/>
    <n v="953643"/>
    <n v="166738"/>
    <n v="10615970"/>
    <x v="2376"/>
    <x v="1478"/>
    <n v="1750"/>
    <x v="2"/>
    <x v="0"/>
    <x v="0"/>
    <s v="ESP"/>
    <n v="39"/>
    <s v="49358130S"/>
    <s v="LUJAN SERRANO"/>
    <s v="VICENTE"/>
    <d v="2010-07-28T00:00:00"/>
    <d v="2024-10-07T08:20:39"/>
    <m/>
    <x v="0"/>
    <s v="460714"/>
    <x v="2"/>
    <n v="2010"/>
    <x v="0"/>
    <x v="0"/>
  </r>
  <r>
    <n v="2381469"/>
    <n v="953643"/>
    <n v="166738"/>
    <n v="10615971"/>
    <x v="2376"/>
    <x v="1478"/>
    <n v="1750"/>
    <x v="2"/>
    <x v="0"/>
    <x v="0"/>
    <s v="ESP"/>
    <n v="39"/>
    <s v="26330679A"/>
    <s v="JORNET GIL"/>
    <s v="ALVARO"/>
    <d v="2010-10-21T00:00:00"/>
    <d v="2024-10-07T08:20:39"/>
    <m/>
    <x v="0"/>
    <s v="460714"/>
    <x v="2"/>
    <n v="2010"/>
    <x v="0"/>
    <x v="0"/>
  </r>
  <r>
    <n v="1985313"/>
    <n v="953643"/>
    <n v="166738"/>
    <n v="10615972"/>
    <x v="2376"/>
    <x v="1478"/>
    <n v="1750"/>
    <x v="2"/>
    <x v="1"/>
    <x v="0"/>
    <s v="ESP"/>
    <n v="39"/>
    <s v="20149293M"/>
    <s v="MARTINEZ ARNAU"/>
    <s v="MARTÍN"/>
    <d v="1973-02-11T00:00:00"/>
    <d v="2024-10-07T08:20:39"/>
    <m/>
    <x v="0"/>
    <s v="460714"/>
    <x v="2"/>
    <n v="1973"/>
    <x v="0"/>
    <x v="0"/>
  </r>
  <r>
    <n v="420718"/>
    <n v="953643"/>
    <n v="166738"/>
    <n v="10762707"/>
    <x v="2376"/>
    <x v="1478"/>
    <n v="1750"/>
    <x v="2"/>
    <x v="1"/>
    <x v="0"/>
    <s v="ESP"/>
    <n v="39"/>
    <s v="48931319S"/>
    <s v="GUILLEN VAZQUEZ"/>
    <s v="PABLO"/>
    <d v="1985-05-02T00:00:00"/>
    <d v="2025-01-27T15:04:44"/>
    <m/>
    <x v="0"/>
    <s v="460714"/>
    <x v="2"/>
    <n v="1985"/>
    <x v="0"/>
    <x v="0"/>
  </r>
  <r>
    <n v="2477267"/>
    <n v="953644"/>
    <n v="166691"/>
    <n v="10586858"/>
    <x v="2377"/>
    <x v="1478"/>
    <n v="2750"/>
    <x v="14"/>
    <x v="0"/>
    <x v="1"/>
    <s v="ESP"/>
    <n v="39"/>
    <s v="54779368S"/>
    <s v="MARTINEZ OLIVENCIA"/>
    <s v="AINOA"/>
    <d v="2009-09-29T00:00:00"/>
    <d v="2024-10-02T15:57:45"/>
    <m/>
    <x v="0"/>
    <s v="460714"/>
    <x v="2"/>
    <n v="2009"/>
    <x v="0"/>
    <x v="0"/>
  </r>
  <r>
    <n v="2467559"/>
    <n v="953644"/>
    <n v="166691"/>
    <n v="10586859"/>
    <x v="2377"/>
    <x v="1478"/>
    <n v="2750"/>
    <x v="14"/>
    <x v="0"/>
    <x v="1"/>
    <s v="ESP"/>
    <n v="39"/>
    <s v="73166059T"/>
    <s v="MARTIN BERGUET"/>
    <s v="CLEMENTINE"/>
    <d v="2009-04-27T00:00:00"/>
    <d v="2024-10-02T15:57:45"/>
    <m/>
    <x v="0"/>
    <s v="460714"/>
    <x v="2"/>
    <n v="2009"/>
    <x v="0"/>
    <x v="0"/>
  </r>
  <r>
    <n v="2434745"/>
    <n v="953644"/>
    <n v="166691"/>
    <n v="10586860"/>
    <x v="2377"/>
    <x v="1478"/>
    <n v="2750"/>
    <x v="14"/>
    <x v="0"/>
    <x v="1"/>
    <s v="ESP"/>
    <n v="39"/>
    <s v="54415818A"/>
    <s v="GARCIA SORIANO"/>
    <s v="LEIRE"/>
    <d v="2009-06-08T00:00:00"/>
    <d v="2024-10-02T15:57:45"/>
    <m/>
    <x v="0"/>
    <s v="460714"/>
    <x v="2"/>
    <n v="2009"/>
    <x v="0"/>
    <x v="0"/>
  </r>
  <r>
    <n v="2477268"/>
    <n v="953644"/>
    <n v="166691"/>
    <n v="10586861"/>
    <x v="2377"/>
    <x v="1478"/>
    <n v="2750"/>
    <x v="14"/>
    <x v="0"/>
    <x v="1"/>
    <s v="ESP"/>
    <n v="39"/>
    <s v="54779369Q"/>
    <s v="MARTINEZ OLIVENCIA"/>
    <s v="NEREA"/>
    <d v="2009-09-29T00:00:00"/>
    <d v="2024-10-02T15:57:45"/>
    <m/>
    <x v="0"/>
    <s v="460714"/>
    <x v="2"/>
    <n v="2009"/>
    <x v="0"/>
    <x v="0"/>
  </r>
  <r>
    <n v="2467750"/>
    <n v="953644"/>
    <n v="166691"/>
    <n v="10586862"/>
    <x v="2377"/>
    <x v="1478"/>
    <n v="2750"/>
    <x v="14"/>
    <x v="0"/>
    <x v="1"/>
    <s v="ESP"/>
    <n v="39"/>
    <s v="24522688L"/>
    <s v="MARIN TORRE"/>
    <s v="YAIZA"/>
    <d v="2009-06-06T00:00:00"/>
    <d v="2024-10-02T15:57:45"/>
    <m/>
    <x v="0"/>
    <s v="460714"/>
    <x v="2"/>
    <n v="2009"/>
    <x v="0"/>
    <x v="0"/>
  </r>
  <r>
    <n v="2561965"/>
    <n v="953644"/>
    <n v="166691"/>
    <n v="10586863"/>
    <x v="2377"/>
    <x v="1478"/>
    <n v="2750"/>
    <x v="14"/>
    <x v="0"/>
    <x v="1"/>
    <s v="ESP"/>
    <n v="39"/>
    <s v="24507043Z"/>
    <s v="PULIDO RICO"/>
    <s v="LUCIA"/>
    <d v="2011-10-24T00:00:00"/>
    <d v="2024-10-02T15:57:45"/>
    <m/>
    <x v="0"/>
    <s v="460714"/>
    <x v="2"/>
    <n v="2011"/>
    <x v="2"/>
    <x v="0"/>
  </r>
  <r>
    <n v="2481881"/>
    <n v="953644"/>
    <n v="166691"/>
    <n v="10586864"/>
    <x v="2377"/>
    <x v="1478"/>
    <n v="2750"/>
    <x v="14"/>
    <x v="0"/>
    <x v="1"/>
    <s v="ESP"/>
    <n v="39"/>
    <s v="54416341C"/>
    <s v="COLLADO PEDRET"/>
    <s v="EVA"/>
    <d v="2009-12-14T00:00:00"/>
    <d v="2024-10-02T15:57:45"/>
    <m/>
    <x v="0"/>
    <s v="460714"/>
    <x v="2"/>
    <n v="2009"/>
    <x v="0"/>
    <x v="0"/>
  </r>
  <r>
    <n v="2579205"/>
    <n v="953644"/>
    <n v="166691"/>
    <n v="10586865"/>
    <x v="2377"/>
    <x v="1478"/>
    <n v="2750"/>
    <x v="14"/>
    <x v="0"/>
    <x v="1"/>
    <s v="ESP"/>
    <n v="39"/>
    <s v="54292262A"/>
    <s v="VALENZUELA MARTINEZ"/>
    <s v="MARTINA"/>
    <d v="2010-01-26T00:00:00"/>
    <d v="2024-10-02T15:57:45"/>
    <m/>
    <x v="0"/>
    <s v="460714"/>
    <x v="2"/>
    <n v="2010"/>
    <x v="0"/>
    <x v="0"/>
  </r>
  <r>
    <n v="2424987"/>
    <n v="953644"/>
    <n v="166691"/>
    <n v="10586866"/>
    <x v="2377"/>
    <x v="1478"/>
    <n v="2750"/>
    <x v="14"/>
    <x v="0"/>
    <x v="1"/>
    <s v="ESP"/>
    <n v="39"/>
    <s v="26630304F"/>
    <s v="MARTÍNEZ RODA"/>
    <s v="OLIVIA"/>
    <d v="2010-12-23T00:00:00"/>
    <d v="2024-10-02T15:57:45"/>
    <m/>
    <x v="0"/>
    <s v="460714"/>
    <x v="2"/>
    <n v="2010"/>
    <x v="0"/>
    <x v="0"/>
  </r>
  <r>
    <n v="2166202"/>
    <n v="953644"/>
    <n v="166691"/>
    <n v="10586867"/>
    <x v="2377"/>
    <x v="1478"/>
    <n v="2750"/>
    <x v="14"/>
    <x v="1"/>
    <x v="0"/>
    <s v="ESP"/>
    <n v="39"/>
    <s v="23328181V"/>
    <s v="VALBUENA FOS"/>
    <s v="ALEJANDRO"/>
    <d v="2005-12-09T00:00:00"/>
    <d v="2024-10-02T15:57:45"/>
    <m/>
    <x v="0"/>
    <s v="460714"/>
    <x v="2"/>
    <n v="2005"/>
    <x v="0"/>
    <x v="0"/>
  </r>
  <r>
    <n v="2764738"/>
    <n v="953644"/>
    <n v="166691"/>
    <n v="10664433"/>
    <x v="2377"/>
    <x v="1478"/>
    <n v="2750"/>
    <x v="14"/>
    <x v="0"/>
    <x v="1"/>
    <s v="ESP"/>
    <n v="39"/>
    <s v="41029344N"/>
    <s v="VICTORIA ESPINOZA"/>
    <s v="ANA MARIA"/>
    <d v="2010-09-09T00:00:00"/>
    <d v="2024-10-17T13:27:29"/>
    <m/>
    <x v="0"/>
    <s v="460714"/>
    <x v="2"/>
    <n v="2010"/>
    <x v="0"/>
    <x v="0"/>
  </r>
  <r>
    <n v="2786504"/>
    <n v="953644"/>
    <n v="166691"/>
    <n v="10741665"/>
    <x v="2377"/>
    <x v="1478"/>
    <n v="2750"/>
    <x v="14"/>
    <x v="0"/>
    <x v="1"/>
    <s v="ESP"/>
    <n v="39"/>
    <s v="50597215K"/>
    <s v="BELLAS POSTIGO"/>
    <s v="INES"/>
    <d v="2009-10-27T00:00:00"/>
    <d v="2024-11-25T12:44:39"/>
    <m/>
    <x v="0"/>
    <s v="460714"/>
    <x v="2"/>
    <n v="2009"/>
    <x v="0"/>
    <x v="0"/>
  </r>
  <r>
    <n v="2166202"/>
    <n v="953205"/>
    <n v="166797"/>
    <n v="10538003"/>
    <x v="2378"/>
    <x v="1478"/>
    <n v="1406"/>
    <x v="23"/>
    <x v="0"/>
    <x v="0"/>
    <s v="ESP"/>
    <n v="39"/>
    <s v="23328181V"/>
    <s v="VALBUENA FOS"/>
    <s v="ALEJANDRO"/>
    <d v="2005-12-09T00:00:00"/>
    <d v="2024-09-24T12:38:31"/>
    <m/>
    <x v="0"/>
    <s v="460714"/>
    <x v="2"/>
    <n v="2005"/>
    <x v="0"/>
    <x v="0"/>
  </r>
  <r>
    <n v="2434456"/>
    <n v="953205"/>
    <n v="166797"/>
    <n v="10538004"/>
    <x v="2378"/>
    <x v="1478"/>
    <n v="1406"/>
    <x v="23"/>
    <x v="0"/>
    <x v="0"/>
    <s v="ESP"/>
    <n v="39"/>
    <s v="26332589G"/>
    <s v="ADAN LORO"/>
    <s v="JESUS BENJAMIN"/>
    <d v="2005-01-18T00:00:00"/>
    <d v="2024-09-24T12:38:31"/>
    <m/>
    <x v="0"/>
    <s v="460714"/>
    <x v="2"/>
    <n v="2005"/>
    <x v="0"/>
    <x v="0"/>
  </r>
  <r>
    <n v="2224220"/>
    <n v="953205"/>
    <n v="166797"/>
    <n v="10538005"/>
    <x v="2378"/>
    <x v="1478"/>
    <n v="1406"/>
    <x v="23"/>
    <x v="0"/>
    <x v="0"/>
    <s v="ESP"/>
    <n v="39"/>
    <s v="50328775Z"/>
    <s v="HERRERO CASANOVA"/>
    <s v="CHRISTIAN"/>
    <d v="2005-08-05T00:00:00"/>
    <d v="2024-09-24T12:38:31"/>
    <m/>
    <x v="0"/>
    <s v="460714"/>
    <x v="2"/>
    <n v="2005"/>
    <x v="0"/>
    <x v="0"/>
  </r>
  <r>
    <n v="2164692"/>
    <n v="953205"/>
    <n v="166797"/>
    <n v="10538006"/>
    <x v="2378"/>
    <x v="1478"/>
    <n v="1406"/>
    <x v="23"/>
    <x v="0"/>
    <x v="0"/>
    <s v="ESP"/>
    <n v="39"/>
    <s v="21790148V"/>
    <s v="REDONDO LOPEZ"/>
    <s v="IKER"/>
    <d v="2005-08-01T00:00:00"/>
    <d v="2024-09-24T12:38:31"/>
    <m/>
    <x v="0"/>
    <s v="460714"/>
    <x v="2"/>
    <n v="2005"/>
    <x v="0"/>
    <x v="0"/>
  </r>
  <r>
    <n v="2211017"/>
    <n v="953205"/>
    <n v="166797"/>
    <n v="10538007"/>
    <x v="2378"/>
    <x v="1478"/>
    <n v="1406"/>
    <x v="23"/>
    <x v="0"/>
    <x v="0"/>
    <s v="ESP"/>
    <n v="39"/>
    <s v="23885746Q"/>
    <s v="LOPEZ RODRIGUEZ"/>
    <s v="JORGE"/>
    <d v="2005-06-10T00:00:00"/>
    <d v="2024-09-24T12:38:31"/>
    <m/>
    <x v="0"/>
    <s v="460714"/>
    <x v="2"/>
    <n v="2005"/>
    <x v="0"/>
    <x v="0"/>
  </r>
  <r>
    <n v="2211016"/>
    <n v="953205"/>
    <n v="166797"/>
    <n v="10538008"/>
    <x v="2378"/>
    <x v="1478"/>
    <n v="1406"/>
    <x v="23"/>
    <x v="0"/>
    <x v="0"/>
    <s v="ESP"/>
    <n v="39"/>
    <s v="21797707D"/>
    <s v="OLMOS FAMBUENA"/>
    <s v="MARC"/>
    <d v="2005-05-03T00:00:00"/>
    <d v="2024-09-24T12:38:31"/>
    <m/>
    <x v="0"/>
    <s v="460714"/>
    <x v="2"/>
    <n v="2005"/>
    <x v="0"/>
    <x v="0"/>
  </r>
  <r>
    <n v="2164694"/>
    <n v="953205"/>
    <n v="166797"/>
    <n v="10538009"/>
    <x v="2378"/>
    <x v="1478"/>
    <n v="1406"/>
    <x v="23"/>
    <x v="0"/>
    <x v="0"/>
    <s v="ESP"/>
    <n v="39"/>
    <s v="23940938P"/>
    <s v="VALLS FERNANDEZ"/>
    <s v="MARCOS"/>
    <d v="2004-10-20T00:00:00"/>
    <d v="2024-09-24T12:38:31"/>
    <m/>
    <x v="0"/>
    <s v="460714"/>
    <x v="2"/>
    <n v="2004"/>
    <x v="0"/>
    <x v="0"/>
  </r>
  <r>
    <n v="2099224"/>
    <n v="953205"/>
    <n v="166797"/>
    <n v="10538010"/>
    <x v="2378"/>
    <x v="1478"/>
    <n v="1406"/>
    <x v="23"/>
    <x v="0"/>
    <x v="0"/>
    <s v="ESP"/>
    <n v="39"/>
    <s v="23940937F"/>
    <s v="VALLS FERNANDEZ"/>
    <s v="MARTIN"/>
    <d v="2003-07-16T00:00:00"/>
    <d v="2024-09-24T12:38:31"/>
    <m/>
    <x v="0"/>
    <s v="460714"/>
    <x v="2"/>
    <n v="2003"/>
    <x v="0"/>
    <x v="0"/>
  </r>
  <r>
    <n v="2280652"/>
    <n v="953205"/>
    <n v="166797"/>
    <n v="10538011"/>
    <x v="2378"/>
    <x v="1478"/>
    <n v="1406"/>
    <x v="23"/>
    <x v="0"/>
    <x v="0"/>
    <s v="ESP"/>
    <n v="39"/>
    <s v="24442365N"/>
    <s v="ESTEVAN YUSTE"/>
    <s v="VICENT"/>
    <d v="2005-11-12T00:00:00"/>
    <d v="2024-09-24T12:38:31"/>
    <m/>
    <x v="0"/>
    <s v="460714"/>
    <x v="2"/>
    <n v="2005"/>
    <x v="0"/>
    <x v="0"/>
  </r>
  <r>
    <n v="2261509"/>
    <n v="953205"/>
    <n v="166797"/>
    <n v="10538012"/>
    <x v="2378"/>
    <x v="1478"/>
    <n v="1406"/>
    <x v="23"/>
    <x v="0"/>
    <x v="0"/>
    <s v="ESP"/>
    <n v="39"/>
    <s v="49358952D"/>
    <s v="MARTINEZ SILVESTRE"/>
    <s v="ADRIA"/>
    <d v="2006-07-23T00:00:00"/>
    <d v="2024-09-24T12:38:31"/>
    <m/>
    <x v="0"/>
    <s v="460714"/>
    <x v="2"/>
    <n v="2006"/>
    <x v="0"/>
    <x v="0"/>
  </r>
  <r>
    <n v="2264133"/>
    <n v="953205"/>
    <n v="166797"/>
    <n v="10538013"/>
    <x v="2378"/>
    <x v="1478"/>
    <n v="1406"/>
    <x v="23"/>
    <x v="0"/>
    <x v="0"/>
    <s v="ESP"/>
    <n v="39"/>
    <s v="26628570K"/>
    <s v="ORTEGO FORES"/>
    <s v="GUILLERMO"/>
    <d v="2006-07-07T00:00:00"/>
    <d v="2024-09-24T12:38:31"/>
    <m/>
    <x v="0"/>
    <s v="460714"/>
    <x v="2"/>
    <n v="2006"/>
    <x v="0"/>
    <x v="0"/>
  </r>
  <r>
    <n v="1792077"/>
    <n v="953205"/>
    <n v="166797"/>
    <n v="10538014"/>
    <x v="2378"/>
    <x v="1478"/>
    <n v="1406"/>
    <x v="23"/>
    <x v="0"/>
    <x v="0"/>
    <s v="ESP"/>
    <n v="39"/>
    <s v="49570113F"/>
    <s v="BARBERA FUSET"/>
    <s v="RAFAEL"/>
    <d v="1998-05-27T00:00:00"/>
    <d v="2024-09-24T12:38:31"/>
    <m/>
    <x v="0"/>
    <s v="460714"/>
    <x v="2"/>
    <n v="1998"/>
    <x v="0"/>
    <x v="0"/>
  </r>
  <r>
    <n v="2434455"/>
    <n v="953205"/>
    <n v="166797"/>
    <n v="10538015"/>
    <x v="2378"/>
    <x v="1478"/>
    <n v="1406"/>
    <x v="23"/>
    <x v="0"/>
    <x v="0"/>
    <s v="ESP"/>
    <n v="39"/>
    <s v="26332593P"/>
    <s v="ADAN LORO"/>
    <s v="VICENT"/>
    <d v="2006-12-26T00:00:00"/>
    <d v="2024-09-24T12:38:31"/>
    <m/>
    <x v="0"/>
    <s v="460714"/>
    <x v="2"/>
    <n v="2006"/>
    <x v="0"/>
    <x v="0"/>
  </r>
  <r>
    <n v="318222"/>
    <n v="953205"/>
    <n v="166797"/>
    <n v="10538016"/>
    <x v="2378"/>
    <x v="1478"/>
    <n v="1406"/>
    <x v="23"/>
    <x v="1"/>
    <x v="0"/>
    <s v="ESP"/>
    <m/>
    <s v="48317226E"/>
    <s v="GAONA SANTAMARIA"/>
    <s v="FRANCISCO JA"/>
    <d v="1975-08-23T00:00:00"/>
    <d v="2024-09-24T12:38:31"/>
    <m/>
    <x v="0"/>
    <s v="460714"/>
    <x v="2"/>
    <n v="1975"/>
    <x v="0"/>
    <x v="0"/>
  </r>
  <r>
    <n v="2470148"/>
    <n v="953154"/>
    <n v="171351"/>
    <n v="10434059"/>
    <x v="2379"/>
    <x v="1487"/>
    <n v="2800"/>
    <x v="17"/>
    <x v="0"/>
    <x v="1"/>
    <s v="ESP"/>
    <n v="39"/>
    <s v="54777577H"/>
    <s v="SENA MONTERO"/>
    <s v="ALEXIA"/>
    <d v="2012-07-21T00:00:00"/>
    <d v="2024-08-28T12:01:49"/>
    <m/>
    <x v="0"/>
    <s v="460714"/>
    <x v="2"/>
    <n v="2012"/>
    <x v="1"/>
    <x v="0"/>
  </r>
  <r>
    <n v="2434748"/>
    <n v="953154"/>
    <n v="171351"/>
    <n v="10434060"/>
    <x v="2379"/>
    <x v="1487"/>
    <n v="2800"/>
    <x v="17"/>
    <x v="0"/>
    <x v="1"/>
    <s v="ESP"/>
    <n v="39"/>
    <s v="54599990Z"/>
    <s v="HABA MORALES"/>
    <s v="ANDREA"/>
    <d v="2012-02-15T00:00:00"/>
    <d v="2024-08-28T12:01:49"/>
    <m/>
    <x v="0"/>
    <s v="460714"/>
    <x v="2"/>
    <n v="2012"/>
    <x v="1"/>
    <x v="0"/>
  </r>
  <r>
    <n v="2556047"/>
    <n v="953154"/>
    <n v="171351"/>
    <n v="10434061"/>
    <x v="2379"/>
    <x v="1487"/>
    <n v="2800"/>
    <x v="17"/>
    <x v="0"/>
    <x v="1"/>
    <s v="ESP"/>
    <n v="39"/>
    <s v="54777576V"/>
    <s v="SENA MONTERO"/>
    <s v="AROA"/>
    <d v="2012-07-21T00:00:00"/>
    <d v="2024-08-28T12:01:49"/>
    <m/>
    <x v="0"/>
    <s v="460714"/>
    <x v="2"/>
    <n v="2012"/>
    <x v="1"/>
    <x v="0"/>
  </r>
  <r>
    <n v="2380270"/>
    <n v="953154"/>
    <n v="171351"/>
    <n v="10434062"/>
    <x v="2379"/>
    <x v="1487"/>
    <n v="2800"/>
    <x v="17"/>
    <x v="0"/>
    <x v="1"/>
    <s v="ESP"/>
    <n v="39"/>
    <s v="24506392F"/>
    <s v="ALMERO PINEDO"/>
    <s v="GLORIA"/>
    <d v="2012-07-23T00:00:00"/>
    <d v="2024-08-28T12:01:49"/>
    <m/>
    <x v="0"/>
    <s v="460714"/>
    <x v="2"/>
    <n v="2012"/>
    <x v="1"/>
    <x v="0"/>
  </r>
  <r>
    <n v="2556048"/>
    <n v="953154"/>
    <n v="171351"/>
    <n v="10434063"/>
    <x v="2379"/>
    <x v="1487"/>
    <n v="2800"/>
    <x v="17"/>
    <x v="0"/>
    <x v="1"/>
    <s v="ESP"/>
    <n v="39"/>
    <s v="26629472A"/>
    <s v="VILLAR GENOVES"/>
    <s v="LAIA"/>
    <d v="2012-12-08T00:00:00"/>
    <d v="2024-08-28T12:01:49"/>
    <m/>
    <x v="0"/>
    <s v="460714"/>
    <x v="2"/>
    <n v="2012"/>
    <x v="1"/>
    <x v="0"/>
  </r>
  <r>
    <n v="2434693"/>
    <n v="953154"/>
    <n v="171351"/>
    <n v="10434064"/>
    <x v="2379"/>
    <x v="1487"/>
    <n v="2800"/>
    <x v="17"/>
    <x v="0"/>
    <x v="1"/>
    <s v="ESP"/>
    <n v="39"/>
    <s v="50596434E"/>
    <s v="LENTINI XALMET"/>
    <s v="GIULIA"/>
    <d v="2012-08-24T00:00:00"/>
    <d v="2024-08-28T12:01:49"/>
    <m/>
    <x v="0"/>
    <s v="460714"/>
    <x v="2"/>
    <n v="2012"/>
    <x v="1"/>
    <x v="0"/>
  </r>
  <r>
    <n v="2469133"/>
    <n v="953154"/>
    <n v="171351"/>
    <n v="10434065"/>
    <x v="2379"/>
    <x v="1487"/>
    <n v="2800"/>
    <x v="17"/>
    <x v="0"/>
    <x v="1"/>
    <s v="ESP"/>
    <n v="39"/>
    <s v="54416975X"/>
    <s v="DOMINGO ANDRES"/>
    <s v="ADRIANA"/>
    <d v="2011-06-13T00:00:00"/>
    <d v="2024-08-28T12:01:49"/>
    <m/>
    <x v="0"/>
    <s v="460714"/>
    <x v="2"/>
    <n v="2011"/>
    <x v="2"/>
    <x v="0"/>
  </r>
  <r>
    <n v="2560410"/>
    <n v="953154"/>
    <n v="171351"/>
    <n v="10434066"/>
    <x v="2379"/>
    <x v="1487"/>
    <n v="2800"/>
    <x v="17"/>
    <x v="0"/>
    <x v="1"/>
    <s v="ESP"/>
    <n v="39"/>
    <s v="50594108L"/>
    <s v="JULIA"/>
    <s v="GIMENO LUCENA"/>
    <d v="2012-01-25T00:00:00"/>
    <d v="2024-08-28T12:01:49"/>
    <m/>
    <x v="0"/>
    <s v="460714"/>
    <x v="2"/>
    <n v="2012"/>
    <x v="1"/>
    <x v="0"/>
  </r>
  <r>
    <n v="2468768"/>
    <n v="953154"/>
    <n v="171351"/>
    <n v="10434067"/>
    <x v="2379"/>
    <x v="1487"/>
    <n v="2800"/>
    <x v="17"/>
    <x v="0"/>
    <x v="1"/>
    <s v="ESP"/>
    <n v="39"/>
    <s v="50326312N"/>
    <s v="LICERAS SEBASTIÀ"/>
    <s v="INÉS"/>
    <d v="2011-07-04T00:00:00"/>
    <d v="2024-08-28T12:01:49"/>
    <m/>
    <x v="0"/>
    <s v="460714"/>
    <x v="2"/>
    <n v="2011"/>
    <x v="2"/>
    <x v="0"/>
  </r>
  <r>
    <n v="1618729"/>
    <n v="953154"/>
    <n v="171351"/>
    <n v="10434068"/>
    <x v="2379"/>
    <x v="1487"/>
    <n v="2800"/>
    <x v="17"/>
    <x v="1"/>
    <x v="1"/>
    <s v="ESP"/>
    <n v="39"/>
    <s v="44522256Y"/>
    <s v="TERUEL GARCIA"/>
    <s v="ESTEFANIA"/>
    <d v="1993-10-11T00:00:00"/>
    <d v="2024-08-28T12:01:49"/>
    <m/>
    <x v="0"/>
    <s v="460714"/>
    <x v="2"/>
    <n v="1993"/>
    <x v="0"/>
    <x v="0"/>
  </r>
  <r>
    <n v="2764743"/>
    <n v="953154"/>
    <n v="171351"/>
    <n v="10664130"/>
    <x v="2379"/>
    <x v="1487"/>
    <n v="2800"/>
    <x v="17"/>
    <x v="2"/>
    <x v="0"/>
    <s v="ESP"/>
    <n v="39"/>
    <s v="52706265V"/>
    <s v="SENA MELIA"/>
    <s v="ALBERTO"/>
    <d v="1972-11-07T00:00:00"/>
    <d v="2024-10-17T10:21:21"/>
    <m/>
    <x v="0"/>
    <s v="460714"/>
    <x v="2"/>
    <n v="1972"/>
    <x v="0"/>
    <x v="0"/>
  </r>
  <r>
    <n v="2470241"/>
    <n v="956494"/>
    <n v="171523"/>
    <n v="10636243"/>
    <x v="2380"/>
    <x v="1488"/>
    <n v="2800"/>
    <x v="17"/>
    <x v="0"/>
    <x v="1"/>
    <s v="ESP"/>
    <n v="39"/>
    <s v="54749669D"/>
    <s v="BELLVER RUBIO"/>
    <s v="AITANA"/>
    <d v="2012-01-11T00:00:00"/>
    <d v="2024-10-10T16:44:01"/>
    <m/>
    <x v="0"/>
    <s v="460714"/>
    <x v="2"/>
    <n v="2012"/>
    <x v="1"/>
    <x v="0"/>
  </r>
  <r>
    <n v="2452443"/>
    <n v="956494"/>
    <n v="171523"/>
    <n v="10636244"/>
    <x v="2380"/>
    <x v="1488"/>
    <n v="2800"/>
    <x v="17"/>
    <x v="0"/>
    <x v="1"/>
    <s v="ESP"/>
    <n v="39"/>
    <s v="50598922A"/>
    <s v="BLASCO MORENO"/>
    <s v="ALICIA"/>
    <d v="2012-07-25T00:00:00"/>
    <d v="2024-10-10T16:44:01"/>
    <m/>
    <x v="0"/>
    <s v="460714"/>
    <x v="2"/>
    <n v="2012"/>
    <x v="1"/>
    <x v="0"/>
  </r>
  <r>
    <n v="2760296"/>
    <n v="956494"/>
    <n v="171523"/>
    <n v="10636245"/>
    <x v="2380"/>
    <x v="1488"/>
    <n v="2800"/>
    <x v="17"/>
    <x v="0"/>
    <x v="1"/>
    <s v="ITA"/>
    <n v="0"/>
    <s v="YC0424953"/>
    <s v="LOPEZ"/>
    <s v="DANIELA "/>
    <d v="2012-05-21T00:00:00"/>
    <d v="2024-10-10T16:44:01"/>
    <m/>
    <x v="0"/>
    <s v="460714"/>
    <x v="2"/>
    <n v="2012"/>
    <x v="1"/>
    <x v="0"/>
  </r>
  <r>
    <n v="2704498"/>
    <n v="956494"/>
    <n v="171523"/>
    <n v="10636246"/>
    <x v="2380"/>
    <x v="1488"/>
    <n v="2800"/>
    <x v="17"/>
    <x v="0"/>
    <x v="1"/>
    <s v="ESP"/>
    <n v="39"/>
    <s v="24464042T"/>
    <s v="IBAÑEZ LIÑANA"/>
    <s v="MARTINA"/>
    <d v="2012-02-23T00:00:00"/>
    <d v="2024-10-10T16:44:01"/>
    <m/>
    <x v="0"/>
    <s v="460714"/>
    <x v="2"/>
    <n v="2012"/>
    <x v="1"/>
    <x v="0"/>
  </r>
  <r>
    <n v="2658820"/>
    <n v="956494"/>
    <n v="171523"/>
    <n v="10636247"/>
    <x v="2380"/>
    <x v="1488"/>
    <n v="2800"/>
    <x v="17"/>
    <x v="0"/>
    <x v="1"/>
    <s v="ESP"/>
    <n v="39"/>
    <s v="54598531G"/>
    <s v="OLIVA DE CARLOS"/>
    <s v="RAQUEL"/>
    <d v="2012-04-02T00:00:00"/>
    <d v="2024-10-10T16:44:01"/>
    <m/>
    <x v="0"/>
    <s v="460714"/>
    <x v="2"/>
    <n v="2012"/>
    <x v="1"/>
    <x v="0"/>
  </r>
  <r>
    <n v="2670140"/>
    <n v="956494"/>
    <n v="171523"/>
    <n v="10636248"/>
    <x v="2380"/>
    <x v="1488"/>
    <n v="2800"/>
    <x v="17"/>
    <x v="0"/>
    <x v="1"/>
    <s v="ESP"/>
    <n v="39"/>
    <s v="54599830s"/>
    <s v="GALVEZ RAMOS"/>
    <s v="SANDRA"/>
    <d v="2014-02-13T00:00:00"/>
    <d v="2024-10-10T16:44:01"/>
    <m/>
    <x v="0"/>
    <s v="460714"/>
    <x v="2"/>
    <n v="2014"/>
    <x v="4"/>
    <x v="0"/>
  </r>
  <r>
    <n v="2666293"/>
    <n v="956494"/>
    <n v="171523"/>
    <n v="10636249"/>
    <x v="2380"/>
    <x v="1488"/>
    <n v="2800"/>
    <x v="17"/>
    <x v="0"/>
    <x v="1"/>
    <s v="ESP"/>
    <n v="39"/>
    <s v="03197381J"/>
    <s v="MARTINEZ ALVAREZ"/>
    <s v="AMANDA"/>
    <d v="2012-07-19T00:00:00"/>
    <d v="2024-10-10T16:44:01"/>
    <m/>
    <x v="0"/>
    <s v="460714"/>
    <x v="2"/>
    <n v="2012"/>
    <x v="1"/>
    <x v="0"/>
  </r>
  <r>
    <n v="2755060"/>
    <n v="956494"/>
    <n v="171523"/>
    <n v="10636250"/>
    <x v="2380"/>
    <x v="1488"/>
    <n v="2800"/>
    <x v="17"/>
    <x v="0"/>
    <x v="1"/>
    <s v="ESP"/>
    <n v="39"/>
    <s v="50595944S"/>
    <s v="CHIASERA TAJAHUERCE"/>
    <s v="ELENA"/>
    <d v="2011-06-16T00:00:00"/>
    <d v="2024-10-10T16:44:01"/>
    <m/>
    <x v="0"/>
    <s v="460714"/>
    <x v="2"/>
    <n v="2011"/>
    <x v="2"/>
    <x v="0"/>
  </r>
  <r>
    <n v="2755058"/>
    <n v="956494"/>
    <n v="171523"/>
    <n v="10636251"/>
    <x v="2380"/>
    <x v="1488"/>
    <n v="2800"/>
    <x v="17"/>
    <x v="0"/>
    <x v="1"/>
    <s v="ESP"/>
    <n v="39"/>
    <s v="50598041L"/>
    <s v="LANGREHR MARTIN"/>
    <s v="ENMA"/>
    <d v="2014-11-11T00:00:00"/>
    <d v="2024-10-10T16:44:01"/>
    <m/>
    <x v="0"/>
    <s v="460714"/>
    <x v="2"/>
    <n v="2014"/>
    <x v="4"/>
    <x v="0"/>
  </r>
  <r>
    <n v="2469963"/>
    <n v="956494"/>
    <n v="171523"/>
    <n v="10636252"/>
    <x v="2380"/>
    <x v="1488"/>
    <n v="2800"/>
    <x v="17"/>
    <x v="0"/>
    <x v="1"/>
    <s v="ESP"/>
    <n v="39"/>
    <s v="52070138R"/>
    <s v="DE LA TORRE HERREROS"/>
    <s v="NATALIA"/>
    <d v="2011-11-22T00:00:00"/>
    <d v="2024-10-10T16:44:01"/>
    <m/>
    <x v="0"/>
    <s v="460714"/>
    <x v="2"/>
    <n v="2011"/>
    <x v="2"/>
    <x v="0"/>
  </r>
  <r>
    <n v="2755057"/>
    <n v="956494"/>
    <n v="171523"/>
    <n v="10636253"/>
    <x v="2380"/>
    <x v="1488"/>
    <n v="2800"/>
    <x v="17"/>
    <x v="0"/>
    <x v="1"/>
    <s v="ESP"/>
    <n v="39"/>
    <s v="24443541S"/>
    <s v="CRESTEY DURA"/>
    <s v="CARLA"/>
    <d v="2011-11-15T00:00:00"/>
    <d v="2024-10-10T16:44:01"/>
    <m/>
    <x v="0"/>
    <s v="460714"/>
    <x v="2"/>
    <n v="2011"/>
    <x v="2"/>
    <x v="0"/>
  </r>
  <r>
    <n v="1680030"/>
    <n v="956494"/>
    <n v="171523"/>
    <n v="10636254"/>
    <x v="2380"/>
    <x v="1488"/>
    <n v="2800"/>
    <x v="17"/>
    <x v="1"/>
    <x v="0"/>
    <s v="ESP"/>
    <n v="39"/>
    <s v="35612137H"/>
    <s v="LIS FERNANDEZ"/>
    <s v="VICTOR"/>
    <d v="1996-08-02T00:00:00"/>
    <d v="2024-10-10T16:44:01"/>
    <m/>
    <x v="0"/>
    <s v="460714"/>
    <x v="2"/>
    <n v="1996"/>
    <x v="0"/>
    <x v="0"/>
  </r>
  <r>
    <n v="2793883"/>
    <n v="956494"/>
    <n v="171523"/>
    <n v="10763352"/>
    <x v="2380"/>
    <x v="1488"/>
    <n v="2800"/>
    <x v="17"/>
    <x v="0"/>
    <x v="1"/>
    <s v="ESP"/>
    <n v="39"/>
    <s v="27368996P"/>
    <s v="PEREZ MARTORELL"/>
    <s v="ISABEL"/>
    <d v="2012-07-27T00:00:00"/>
    <d v="2025-01-30T16:31:55"/>
    <m/>
    <x v="0"/>
    <s v="460714"/>
    <x v="2"/>
    <n v="2012"/>
    <x v="1"/>
    <x v="0"/>
  </r>
  <r>
    <n v="2793884"/>
    <n v="956494"/>
    <n v="171523"/>
    <n v="10763353"/>
    <x v="2380"/>
    <x v="1488"/>
    <n v="2800"/>
    <x v="17"/>
    <x v="0"/>
    <x v="1"/>
    <s v="ESP"/>
    <n v="39"/>
    <s v="50597959Y"/>
    <s v="GARCIA MERTENS"/>
    <s v="SOFIA"/>
    <d v="2014-02-08T00:00:00"/>
    <d v="2025-01-30T16:32:24"/>
    <m/>
    <x v="0"/>
    <s v="460714"/>
    <x v="2"/>
    <n v="2014"/>
    <x v="4"/>
    <x v="0"/>
  </r>
  <r>
    <n v="2211495"/>
    <n v="956494"/>
    <n v="171523"/>
    <n v="10769900"/>
    <x v="2380"/>
    <x v="1488"/>
    <n v="2800"/>
    <x v="17"/>
    <x v="1"/>
    <x v="0"/>
    <s v="ESP"/>
    <n v="39"/>
    <s v="54416019C"/>
    <s v="ESCRIG MONTES"/>
    <s v="MANUEL"/>
    <d v="2007-09-12T00:00:00"/>
    <d v="2025-02-21T10:28:15"/>
    <m/>
    <x v="0"/>
    <s v="460714"/>
    <x v="2"/>
    <n v="2007"/>
    <x v="0"/>
    <x v="0"/>
  </r>
  <r>
    <n v="2796746"/>
    <n v="956494"/>
    <n v="171523"/>
    <n v="10771183"/>
    <x v="2380"/>
    <x v="1488"/>
    <n v="2800"/>
    <x v="17"/>
    <x v="0"/>
    <x v="1"/>
    <s v="ESP"/>
    <n v="39"/>
    <s v="55430962L"/>
    <s v="GARCIA-SAIZ MELGAREJO"/>
    <s v="MARTINA"/>
    <d v="2012-02-14T00:00:00"/>
    <d v="2025-02-28T09:58:27"/>
    <m/>
    <x v="0"/>
    <s v="460714"/>
    <x v="2"/>
    <n v="2012"/>
    <x v="1"/>
    <x v="0"/>
  </r>
  <r>
    <n v="2761327"/>
    <n v="961081"/>
    <n v="171770"/>
    <n v="10655155"/>
    <x v="2381"/>
    <x v="1489"/>
    <n v="2954"/>
    <x v="47"/>
    <x v="0"/>
    <x v="1"/>
    <s v="ESP"/>
    <n v="39"/>
    <s v="54775062X"/>
    <s v="ESCRIBANO LLOPIS"/>
    <s v="ALMA"/>
    <d v="2016-01-02T00:00:00"/>
    <d v="2024-10-15T13:25:07"/>
    <m/>
    <x v="0"/>
    <s v="460714"/>
    <x v="2"/>
    <n v="2016"/>
    <x v="5"/>
    <x v="0"/>
  </r>
  <r>
    <n v="2666342"/>
    <n v="961081"/>
    <n v="171770"/>
    <n v="10655156"/>
    <x v="2381"/>
    <x v="1489"/>
    <n v="2954"/>
    <x v="47"/>
    <x v="0"/>
    <x v="1"/>
    <s v="ESP"/>
    <n v="39"/>
    <s v="26887102x"/>
    <s v="RAMON MIÑANA"/>
    <s v="BLANCA"/>
    <d v="2015-05-21T00:00:00"/>
    <d v="2024-10-15T13:25:07"/>
    <m/>
    <x v="0"/>
    <s v="460714"/>
    <x v="2"/>
    <n v="2015"/>
    <x v="6"/>
    <x v="0"/>
  </r>
  <r>
    <n v="2761329"/>
    <n v="961081"/>
    <n v="171770"/>
    <n v="10655157"/>
    <x v="2381"/>
    <x v="1489"/>
    <n v="2954"/>
    <x v="47"/>
    <x v="0"/>
    <x v="1"/>
    <s v="ESP"/>
    <n v="39"/>
    <s v="54777654A"/>
    <s v="CASELLS PEREZ"/>
    <s v="CLEA"/>
    <d v="2015-10-17T00:00:00"/>
    <d v="2024-10-15T13:25:07"/>
    <m/>
    <x v="0"/>
    <s v="460714"/>
    <x v="2"/>
    <n v="2015"/>
    <x v="6"/>
    <x v="0"/>
  </r>
  <r>
    <n v="2761332"/>
    <n v="961081"/>
    <n v="171770"/>
    <n v="10655158"/>
    <x v="2381"/>
    <x v="1489"/>
    <n v="2954"/>
    <x v="47"/>
    <x v="0"/>
    <x v="1"/>
    <s v="ESP"/>
    <n v="39"/>
    <s v="13179778L"/>
    <s v="GIMENO BELMAR"/>
    <s v="DAFNE"/>
    <d v="2016-12-03T00:00:00"/>
    <d v="2024-10-15T13:25:07"/>
    <m/>
    <x v="0"/>
    <s v="460714"/>
    <x v="2"/>
    <n v="2016"/>
    <x v="5"/>
    <x v="0"/>
  </r>
  <r>
    <n v="2761333"/>
    <n v="961081"/>
    <n v="171770"/>
    <n v="10655159"/>
    <x v="2381"/>
    <x v="1489"/>
    <n v="2954"/>
    <x v="47"/>
    <x v="0"/>
    <x v="1"/>
    <s v="ESP"/>
    <n v="39"/>
    <s v="26898073X"/>
    <s v="RIOS ALVAREZ"/>
    <s v="ESTELA"/>
    <d v="2016-02-06T00:00:00"/>
    <d v="2024-10-15T13:25:07"/>
    <m/>
    <x v="0"/>
    <s v="460714"/>
    <x v="2"/>
    <n v="2016"/>
    <x v="5"/>
    <x v="0"/>
  </r>
  <r>
    <n v="2755870"/>
    <n v="961081"/>
    <n v="171770"/>
    <n v="10655160"/>
    <x v="2381"/>
    <x v="1489"/>
    <n v="2954"/>
    <x v="47"/>
    <x v="0"/>
    <x v="1"/>
    <s v="FRA"/>
    <n v="0"/>
    <s v="23HH70848"/>
    <s v="CAPOUE"/>
    <s v="LYAH"/>
    <d v="2015-06-25T00:00:00"/>
    <d v="2024-10-15T13:25:07"/>
    <m/>
    <x v="0"/>
    <s v="460714"/>
    <x v="2"/>
    <n v="2015"/>
    <x v="6"/>
    <x v="0"/>
  </r>
  <r>
    <n v="2761338"/>
    <n v="961081"/>
    <n v="171770"/>
    <n v="10655161"/>
    <x v="2381"/>
    <x v="1489"/>
    <n v="2954"/>
    <x v="47"/>
    <x v="0"/>
    <x v="1"/>
    <s v="ESP"/>
    <n v="39"/>
    <s v="27366945G"/>
    <s v="BLANCH REQUENA"/>
    <s v="MARIA"/>
    <d v="2015-07-27T00:00:00"/>
    <d v="2024-10-15T13:25:07"/>
    <m/>
    <x v="0"/>
    <s v="460714"/>
    <x v="2"/>
    <n v="2015"/>
    <x v="6"/>
    <x v="0"/>
  </r>
  <r>
    <n v="2761339"/>
    <n v="961081"/>
    <n v="171770"/>
    <n v="10655162"/>
    <x v="2381"/>
    <x v="1489"/>
    <n v="2954"/>
    <x v="47"/>
    <x v="0"/>
    <x v="1"/>
    <s v="ESP"/>
    <n v="39"/>
    <s v="44947106T"/>
    <s v="PONCE ROIG"/>
    <s v="NOA"/>
    <d v="2016-09-24T00:00:00"/>
    <d v="2024-10-15T13:25:07"/>
    <m/>
    <x v="0"/>
    <s v="460714"/>
    <x v="2"/>
    <n v="2016"/>
    <x v="5"/>
    <x v="0"/>
  </r>
  <r>
    <n v="2761340"/>
    <n v="961081"/>
    <n v="171770"/>
    <n v="10655163"/>
    <x v="2381"/>
    <x v="1489"/>
    <n v="2954"/>
    <x v="47"/>
    <x v="0"/>
    <x v="1"/>
    <s v="ESP"/>
    <n v="39"/>
    <s v="55625527G"/>
    <s v="GERTRUDIX MARTINEZ"/>
    <s v="PAULA"/>
    <d v="2016-01-12T00:00:00"/>
    <d v="2024-10-15T13:25:07"/>
    <m/>
    <x v="0"/>
    <s v="460714"/>
    <x v="2"/>
    <n v="2016"/>
    <x v="5"/>
    <x v="0"/>
  </r>
  <r>
    <n v="2761341"/>
    <n v="961081"/>
    <n v="171770"/>
    <n v="10655164"/>
    <x v="2381"/>
    <x v="1489"/>
    <n v="2954"/>
    <x v="47"/>
    <x v="0"/>
    <x v="1"/>
    <s v="ESP"/>
    <n v="39"/>
    <s v="11125125W"/>
    <s v="ALVAREZ HERNANDEZ"/>
    <s v="VIOLETA"/>
    <d v="2015-07-14T00:00:00"/>
    <d v="2024-10-15T13:25:07"/>
    <m/>
    <x v="0"/>
    <s v="460714"/>
    <x v="2"/>
    <n v="2015"/>
    <x v="6"/>
    <x v="0"/>
  </r>
  <r>
    <n v="2661234"/>
    <n v="961081"/>
    <n v="171770"/>
    <n v="10655165"/>
    <x v="2381"/>
    <x v="1489"/>
    <n v="2954"/>
    <x v="47"/>
    <x v="0"/>
    <x v="1"/>
    <s v="ESP"/>
    <n v="39"/>
    <s v="55332642R"/>
    <s v="ANTON HIDALGO"/>
    <s v="ADRIA"/>
    <d v="2015-06-03T00:00:00"/>
    <d v="2024-10-15T13:25:07"/>
    <m/>
    <x v="0"/>
    <s v="460714"/>
    <x v="2"/>
    <n v="2015"/>
    <x v="6"/>
    <x v="0"/>
  </r>
  <r>
    <n v="2661237"/>
    <n v="961081"/>
    <n v="171770"/>
    <n v="10655166"/>
    <x v="2381"/>
    <x v="1489"/>
    <n v="2954"/>
    <x v="47"/>
    <x v="0"/>
    <x v="1"/>
    <s v="ESP"/>
    <n v="39"/>
    <s v="54748306A"/>
    <s v="BRAVO DE LAGUNA PEREZ"/>
    <s v="CAROLA"/>
    <d v="2015-11-26T00:00:00"/>
    <d v="2024-10-15T13:25:07"/>
    <m/>
    <x v="0"/>
    <s v="460714"/>
    <x v="2"/>
    <n v="2015"/>
    <x v="6"/>
    <x v="0"/>
  </r>
  <r>
    <n v="2661242"/>
    <n v="961081"/>
    <n v="171770"/>
    <n v="10655167"/>
    <x v="2381"/>
    <x v="1489"/>
    <n v="2954"/>
    <x v="47"/>
    <x v="0"/>
    <x v="1"/>
    <s v="ESP"/>
    <n v="39"/>
    <s v="54956488N"/>
    <s v="GARCIA CONTELLES"/>
    <s v="NOA"/>
    <d v="2015-01-24T00:00:00"/>
    <d v="2024-10-15T13:25:07"/>
    <m/>
    <x v="0"/>
    <s v="460714"/>
    <x v="2"/>
    <n v="2015"/>
    <x v="6"/>
    <x v="0"/>
  </r>
  <r>
    <n v="1294902"/>
    <n v="961081"/>
    <n v="171770"/>
    <n v="10655168"/>
    <x v="2381"/>
    <x v="1489"/>
    <n v="2954"/>
    <x v="47"/>
    <x v="1"/>
    <x v="0"/>
    <s v="ESP"/>
    <n v="39"/>
    <s v="73560618V"/>
    <s v="MARTINEZ PEÑARROCHA"/>
    <s v="JOSE JAVIER"/>
    <d v="1975-06-21T00:00:00"/>
    <d v="2024-10-15T13:25:07"/>
    <m/>
    <x v="0"/>
    <s v="460714"/>
    <x v="2"/>
    <n v="1975"/>
    <x v="0"/>
    <x v="0"/>
  </r>
  <r>
    <n v="2770052"/>
    <n v="961081"/>
    <n v="171770"/>
    <n v="10694670"/>
    <x v="2381"/>
    <x v="1489"/>
    <n v="2954"/>
    <x v="47"/>
    <x v="0"/>
    <x v="1"/>
    <s v="ESP"/>
    <n v="39"/>
    <s v="54599149R"/>
    <s v="ORTIZ GUILLEM"/>
    <s v="MALENA"/>
    <d v="2016-04-08T00:00:00"/>
    <d v="2024-10-25T14:49:20"/>
    <m/>
    <x v="0"/>
    <s v="460714"/>
    <x v="2"/>
    <n v="2016"/>
    <x v="5"/>
    <x v="0"/>
  </r>
  <r>
    <n v="2661243"/>
    <n v="961081"/>
    <n v="171770"/>
    <n v="10768273"/>
    <x v="2381"/>
    <x v="1489"/>
    <n v="2954"/>
    <x v="47"/>
    <x v="0"/>
    <x v="1"/>
    <s v="ESP"/>
    <n v="39"/>
    <s v="PAM076422"/>
    <s v="BLAT AISSAQUI BENANI"/>
    <s v="MARIA"/>
    <d v="2015-04-21T00:00:00"/>
    <d v="2025-02-13T09:24:16"/>
    <m/>
    <x v="0"/>
    <s v="460714"/>
    <x v="2"/>
    <n v="2015"/>
    <x v="6"/>
    <x v="0"/>
  </r>
  <r>
    <n v="2263237"/>
    <n v="961081"/>
    <n v="171770"/>
    <n v="10778832"/>
    <x v="2381"/>
    <x v="1489"/>
    <n v="2954"/>
    <x v="47"/>
    <x v="1"/>
    <x v="1"/>
    <s v="ESP"/>
    <n v="39"/>
    <s v="45904776L"/>
    <s v="SOUSA PEREZ"/>
    <s v="NURIA"/>
    <d v="2006-03-10T00:00:00"/>
    <d v="2025-04-11T16:34:46"/>
    <m/>
    <x v="0"/>
    <s v="460714"/>
    <x v="2"/>
    <n v="2006"/>
    <x v="0"/>
    <x v="0"/>
  </r>
  <r>
    <n v="2263369"/>
    <n v="977738"/>
    <n v="105671"/>
    <n v="10788028"/>
    <x v="2382"/>
    <x v="1490"/>
    <n v="1602"/>
    <x v="18"/>
    <x v="6"/>
    <x v="0"/>
    <s v="ESP"/>
    <n v="39"/>
    <s v="49350700Z"/>
    <s v="ORDIÑANA MARI"/>
    <s v="HECTOR"/>
    <d v="2009-11-27T00:00:00"/>
    <d v="2025-05-09T11:39:40"/>
    <m/>
    <x v="0"/>
    <s v="460714"/>
    <x v="2"/>
    <n v="2009"/>
    <x v="0"/>
    <x v="0"/>
  </r>
  <r>
    <n v="2282355"/>
    <n v="977738"/>
    <n v="105671"/>
    <n v="10788029"/>
    <x v="2382"/>
    <x v="1490"/>
    <n v="1602"/>
    <x v="18"/>
    <x v="6"/>
    <x v="0"/>
    <s v="ESP"/>
    <n v="39"/>
    <s v="52071491C"/>
    <s v="MARTINEZ TOS"/>
    <s v="LORENZO"/>
    <d v="2009-01-06T00:00:00"/>
    <d v="2025-05-09T11:39:40"/>
    <m/>
    <x v="0"/>
    <s v="460714"/>
    <x v="2"/>
    <n v="2009"/>
    <x v="0"/>
    <x v="0"/>
  </r>
  <r>
    <n v="2262917"/>
    <n v="977738"/>
    <n v="105671"/>
    <n v="10788030"/>
    <x v="2382"/>
    <x v="1490"/>
    <n v="1602"/>
    <x v="18"/>
    <x v="6"/>
    <x v="0"/>
    <s v="ESP"/>
    <n v="39"/>
    <s v="54748719W"/>
    <s v="MAINER SAEZ"/>
    <s v="LUIS"/>
    <d v="2009-07-27T00:00:00"/>
    <d v="2025-05-09T11:39:40"/>
    <m/>
    <x v="0"/>
    <s v="460714"/>
    <x v="2"/>
    <n v="2009"/>
    <x v="0"/>
    <x v="0"/>
  </r>
  <r>
    <n v="2263304"/>
    <n v="977738"/>
    <n v="105671"/>
    <n v="10788031"/>
    <x v="2382"/>
    <x v="1490"/>
    <n v="1602"/>
    <x v="18"/>
    <x v="6"/>
    <x v="0"/>
    <s v="ESP"/>
    <n v="39"/>
    <s v="49350715Y"/>
    <s v="TABOADA REDONDO"/>
    <s v="RUBEN"/>
    <d v="2009-09-15T00:00:00"/>
    <d v="2025-05-09T11:39:40"/>
    <m/>
    <x v="0"/>
    <s v="460714"/>
    <x v="2"/>
    <n v="2009"/>
    <x v="0"/>
    <x v="0"/>
  </r>
  <r>
    <n v="2425188"/>
    <n v="956504"/>
    <n v="146567"/>
    <n v="10617003"/>
    <x v="2383"/>
    <x v="23"/>
    <n v="1750"/>
    <x v="2"/>
    <x v="0"/>
    <x v="0"/>
    <s v="ESP"/>
    <n v="39"/>
    <s v="13308170W"/>
    <s v="FERNANDEZ NACHER"/>
    <s v="ALEX"/>
    <d v="2009-04-14T00:00:00"/>
    <d v="2024-10-07T12:24:43"/>
    <m/>
    <x v="0"/>
    <s v="460730"/>
    <x v="2"/>
    <n v="2009"/>
    <x v="0"/>
    <x v="0"/>
  </r>
  <r>
    <n v="2425187"/>
    <n v="956504"/>
    <n v="146567"/>
    <n v="10617004"/>
    <x v="2383"/>
    <x v="23"/>
    <n v="1750"/>
    <x v="2"/>
    <x v="0"/>
    <x v="0"/>
    <s v="ESP"/>
    <n v="39"/>
    <s v="26639331H"/>
    <s v="CASAS COLMENA"/>
    <s v="MARCOS"/>
    <d v="2009-12-19T00:00:00"/>
    <d v="2024-10-07T12:24:43"/>
    <m/>
    <x v="0"/>
    <s v="460730"/>
    <x v="2"/>
    <n v="2009"/>
    <x v="0"/>
    <x v="0"/>
  </r>
  <r>
    <n v="2677688"/>
    <n v="956504"/>
    <n v="146567"/>
    <n v="10617005"/>
    <x v="2383"/>
    <x v="23"/>
    <n v="1750"/>
    <x v="2"/>
    <x v="0"/>
    <x v="0"/>
    <s v="ESP"/>
    <n v="39"/>
    <s v="10232081W"/>
    <s v="MONGE MARTINEZ "/>
    <s v="IVAN "/>
    <d v="2010-03-13T00:00:00"/>
    <d v="2024-10-07T12:24:43"/>
    <m/>
    <x v="0"/>
    <s v="460730"/>
    <x v="2"/>
    <n v="2010"/>
    <x v="0"/>
    <x v="0"/>
  </r>
  <r>
    <n v="2482337"/>
    <n v="956504"/>
    <n v="146567"/>
    <n v="10617007"/>
    <x v="2383"/>
    <x v="23"/>
    <n v="1750"/>
    <x v="2"/>
    <x v="0"/>
    <x v="0"/>
    <s v="ESP"/>
    <n v="39"/>
    <s v="26580075X"/>
    <s v="SANTODOMINGO RAMON"/>
    <s v="SERGIO"/>
    <d v="2010-02-19T00:00:00"/>
    <d v="2024-10-07T12:24:43"/>
    <m/>
    <x v="0"/>
    <s v="460730"/>
    <x v="2"/>
    <n v="2010"/>
    <x v="0"/>
    <x v="0"/>
  </r>
  <r>
    <n v="2482327"/>
    <n v="956504"/>
    <n v="146567"/>
    <n v="10617008"/>
    <x v="2383"/>
    <x v="23"/>
    <n v="1750"/>
    <x v="2"/>
    <x v="0"/>
    <x v="0"/>
    <s v="ESP"/>
    <n v="39"/>
    <s v="23885348D"/>
    <s v="GOMBAU GALBIS"/>
    <s v="ALEXIS"/>
    <d v="2010-09-26T00:00:00"/>
    <d v="2024-10-07T12:24:43"/>
    <m/>
    <x v="0"/>
    <s v="460730"/>
    <x v="2"/>
    <n v="2010"/>
    <x v="0"/>
    <x v="0"/>
  </r>
  <r>
    <n v="2482334"/>
    <n v="956504"/>
    <n v="146567"/>
    <n v="10617009"/>
    <x v="2383"/>
    <x v="23"/>
    <n v="1750"/>
    <x v="2"/>
    <x v="0"/>
    <x v="0"/>
    <s v="ESP"/>
    <n v="39"/>
    <s v="26940768V"/>
    <s v="MONTERO CUENCA"/>
    <s v="PAU"/>
    <d v="2010-06-04T00:00:00"/>
    <d v="2024-10-07T12:24:43"/>
    <m/>
    <x v="0"/>
    <s v="460730"/>
    <x v="2"/>
    <n v="2010"/>
    <x v="0"/>
    <x v="0"/>
  </r>
  <r>
    <n v="2425197"/>
    <n v="956504"/>
    <n v="146567"/>
    <n v="10617010"/>
    <x v="2383"/>
    <x v="23"/>
    <n v="1750"/>
    <x v="2"/>
    <x v="0"/>
    <x v="0"/>
    <s v="ESP"/>
    <n v="39"/>
    <s v="54955888X"/>
    <s v="NAVAS CLIMENT"/>
    <s v="ISMAEL"/>
    <d v="2009-01-20T00:00:00"/>
    <d v="2024-10-07T12:24:43"/>
    <m/>
    <x v="0"/>
    <s v="460730"/>
    <x v="2"/>
    <n v="2009"/>
    <x v="0"/>
    <x v="0"/>
  </r>
  <r>
    <n v="2754947"/>
    <n v="956504"/>
    <n v="146567"/>
    <n v="10617012"/>
    <x v="2383"/>
    <x v="23"/>
    <n v="1750"/>
    <x v="2"/>
    <x v="0"/>
    <x v="0"/>
    <s v="ESP"/>
    <n v="39"/>
    <s v="23938803N"/>
    <s v="CONDE ESCRIBA"/>
    <s v="URIEL"/>
    <d v="2010-09-23T00:00:00"/>
    <d v="2024-10-07T12:24:43"/>
    <m/>
    <x v="0"/>
    <s v="460730"/>
    <x v="2"/>
    <n v="2010"/>
    <x v="0"/>
    <x v="0"/>
  </r>
  <r>
    <n v="2677686"/>
    <n v="956504"/>
    <n v="146567"/>
    <n v="10617013"/>
    <x v="2383"/>
    <x v="23"/>
    <n v="1750"/>
    <x v="2"/>
    <x v="0"/>
    <x v="0"/>
    <s v="ESP"/>
    <n v="39"/>
    <s v="55448009T"/>
    <s v="FERNANDEZ PARRAGA "/>
    <s v="ALAN"/>
    <d v="2010-08-18T00:00:00"/>
    <d v="2024-10-07T12:24:43"/>
    <m/>
    <x v="0"/>
    <s v="460730"/>
    <x v="2"/>
    <n v="2010"/>
    <x v="0"/>
    <x v="0"/>
  </r>
  <r>
    <n v="2425200"/>
    <n v="956504"/>
    <n v="146567"/>
    <n v="10617014"/>
    <x v="2383"/>
    <x v="23"/>
    <n v="1750"/>
    <x v="2"/>
    <x v="0"/>
    <x v="0"/>
    <s v="ESP"/>
    <n v="39"/>
    <s v="54956455W"/>
    <s v="SUAY NEAGU"/>
    <s v="ALEX MARIAN"/>
    <d v="2009-04-05T00:00:00"/>
    <d v="2024-10-07T12:24:43"/>
    <m/>
    <x v="0"/>
    <s v="460730"/>
    <x v="2"/>
    <n v="2009"/>
    <x v="0"/>
    <x v="0"/>
  </r>
  <r>
    <n v="1619980"/>
    <n v="956504"/>
    <n v="146567"/>
    <n v="10617015"/>
    <x v="2383"/>
    <x v="23"/>
    <n v="1750"/>
    <x v="2"/>
    <x v="1"/>
    <x v="0"/>
    <s v="ESP"/>
    <n v="39"/>
    <s v="53723998T"/>
    <s v="RAMOS LOZANO"/>
    <s v="ROBERTO"/>
    <d v="1994-09-11T00:00:00"/>
    <d v="2024-10-07T12:24:43"/>
    <m/>
    <x v="0"/>
    <s v="460730"/>
    <x v="2"/>
    <n v="1994"/>
    <x v="0"/>
    <x v="0"/>
  </r>
  <r>
    <n v="2553267"/>
    <n v="956504"/>
    <n v="146567"/>
    <n v="10655183"/>
    <x v="2383"/>
    <x v="23"/>
    <n v="1750"/>
    <x v="2"/>
    <x v="0"/>
    <x v="0"/>
    <s v="ESP"/>
    <n v="39"/>
    <s v="53894726E"/>
    <s v="UIXEDA BRESO"/>
    <s v="CHRISTIAN"/>
    <d v="2009-01-23T00:00:00"/>
    <d v="2024-10-15T00:00:00"/>
    <m/>
    <x v="0"/>
    <s v="460730"/>
    <x v="2"/>
    <n v="2009"/>
    <x v="0"/>
    <x v="0"/>
  </r>
  <r>
    <n v="2763246"/>
    <n v="956504"/>
    <n v="146567"/>
    <n v="10655184"/>
    <x v="2383"/>
    <x v="23"/>
    <n v="1750"/>
    <x v="2"/>
    <x v="0"/>
    <x v="1"/>
    <s v="ESP"/>
    <n v="39"/>
    <s v="26661251L"/>
    <s v="MORENO DIAZ"/>
    <s v="CARLA"/>
    <d v="2010-03-22T00:00:00"/>
    <d v="2024-10-15T00:00:00"/>
    <m/>
    <x v="0"/>
    <s v="460730"/>
    <x v="2"/>
    <n v="2010"/>
    <x v="0"/>
    <x v="0"/>
  </r>
  <r>
    <n v="2425194"/>
    <n v="956504"/>
    <n v="146567"/>
    <n v="10655185"/>
    <x v="2383"/>
    <x v="23"/>
    <n v="1750"/>
    <x v="2"/>
    <x v="0"/>
    <x v="0"/>
    <s v="ESP"/>
    <n v="39"/>
    <s v="23941679J"/>
    <s v="LUSQUIÑOS COLLADO"/>
    <s v="IKER"/>
    <d v="2009-02-20T00:00:00"/>
    <d v="2024-10-15T00:00:00"/>
    <m/>
    <x v="0"/>
    <s v="460730"/>
    <x v="2"/>
    <n v="2009"/>
    <x v="0"/>
    <x v="0"/>
  </r>
  <r>
    <n v="51668"/>
    <n v="956504"/>
    <n v="146567"/>
    <n v="10763725"/>
    <x v="2383"/>
    <x v="23"/>
    <n v="1750"/>
    <x v="2"/>
    <x v="1"/>
    <x v="0"/>
    <s v="ESP"/>
    <n v="39"/>
    <s v="25154409E"/>
    <s v="ARCUSA GARCIA"/>
    <s v="MANUEL"/>
    <d v="1969-07-18T00:00:00"/>
    <d v="2025-01-31T13:38:56"/>
    <m/>
    <x v="0"/>
    <s v="460730"/>
    <x v="2"/>
    <n v="1969"/>
    <x v="0"/>
    <x v="0"/>
  </r>
  <r>
    <n v="2505663"/>
    <n v="954119"/>
    <n v="146609"/>
    <n v="10579488"/>
    <x v="2384"/>
    <x v="1491"/>
    <n v="1800"/>
    <x v="1"/>
    <x v="0"/>
    <x v="0"/>
    <s v="ESP"/>
    <n v="39"/>
    <s v="04288417K"/>
    <s v="CORTINAS ASENSIO"/>
    <s v="AARON"/>
    <d v="2012-03-18T00:00:00"/>
    <d v="2024-10-01T11:21:46"/>
    <m/>
    <x v="0"/>
    <s v="460730"/>
    <x v="2"/>
    <n v="2012"/>
    <x v="1"/>
    <x v="0"/>
  </r>
  <r>
    <n v="2505656"/>
    <n v="954119"/>
    <n v="146609"/>
    <n v="10579489"/>
    <x v="2384"/>
    <x v="1491"/>
    <n v="1800"/>
    <x v="1"/>
    <x v="0"/>
    <x v="0"/>
    <s v="ESP"/>
    <n v="39"/>
    <s v="54527312Q"/>
    <s v="VILLENA FERNANDEZ"/>
    <s v="GABRIEL"/>
    <d v="2012-01-19T00:00:00"/>
    <d v="2024-10-01T11:21:46"/>
    <m/>
    <x v="0"/>
    <s v="460730"/>
    <x v="2"/>
    <n v="2012"/>
    <x v="1"/>
    <x v="0"/>
  </r>
  <r>
    <n v="2505660"/>
    <n v="954119"/>
    <n v="146609"/>
    <n v="10579490"/>
    <x v="2384"/>
    <x v="1491"/>
    <n v="1800"/>
    <x v="1"/>
    <x v="0"/>
    <x v="0"/>
    <s v="ESP"/>
    <n v="39"/>
    <s v="50598198S"/>
    <s v="BALLESTER SORIANO"/>
    <s v="GONZALO"/>
    <d v="2012-12-03T00:00:00"/>
    <d v="2024-10-01T11:21:46"/>
    <m/>
    <x v="0"/>
    <s v="460730"/>
    <x v="2"/>
    <n v="2012"/>
    <x v="1"/>
    <x v="0"/>
  </r>
  <r>
    <n v="2505671"/>
    <n v="954119"/>
    <n v="146609"/>
    <n v="10579491"/>
    <x v="2384"/>
    <x v="1491"/>
    <n v="1800"/>
    <x v="1"/>
    <x v="0"/>
    <x v="0"/>
    <s v="ESP"/>
    <n v="39"/>
    <s v="03197085Q"/>
    <s v="ALVAREZ MARTIN"/>
    <s v="HUGO"/>
    <d v="2012-09-10T00:00:00"/>
    <d v="2024-10-01T11:21:46"/>
    <m/>
    <x v="0"/>
    <s v="460730"/>
    <x v="2"/>
    <n v="2012"/>
    <x v="1"/>
    <x v="0"/>
  </r>
  <r>
    <n v="2505659"/>
    <n v="954119"/>
    <n v="146609"/>
    <n v="10579492"/>
    <x v="2384"/>
    <x v="1491"/>
    <n v="1800"/>
    <x v="1"/>
    <x v="0"/>
    <x v="0"/>
    <s v="ESP"/>
    <n v="39"/>
    <s v="26332732D"/>
    <s v="ALVAREZ MARTINEZ"/>
    <s v="JAVIER"/>
    <d v="2012-03-01T00:00:00"/>
    <d v="2024-10-01T11:21:46"/>
    <m/>
    <x v="0"/>
    <s v="460730"/>
    <x v="2"/>
    <n v="2012"/>
    <x v="1"/>
    <x v="0"/>
  </r>
  <r>
    <n v="2505661"/>
    <n v="954119"/>
    <n v="146609"/>
    <n v="10579493"/>
    <x v="2384"/>
    <x v="1491"/>
    <n v="1800"/>
    <x v="1"/>
    <x v="0"/>
    <x v="0"/>
    <s v="ESP"/>
    <n v="39"/>
    <s v="24471287T"/>
    <s v="VEGA BARBERAN"/>
    <s v="MANEL"/>
    <d v="2012-06-12T00:00:00"/>
    <d v="2024-10-01T11:21:46"/>
    <m/>
    <x v="0"/>
    <s v="460730"/>
    <x v="2"/>
    <n v="2012"/>
    <x v="1"/>
    <x v="0"/>
  </r>
  <r>
    <n v="2505666"/>
    <n v="954119"/>
    <n v="146609"/>
    <n v="10579494"/>
    <x v="2384"/>
    <x v="1491"/>
    <n v="1800"/>
    <x v="1"/>
    <x v="0"/>
    <x v="0"/>
    <s v="ESP"/>
    <n v="39"/>
    <s v="27368945A"/>
    <s v="JIMENEZ SANCHEZ"/>
    <s v="MARC"/>
    <d v="2012-09-29T00:00:00"/>
    <d v="2024-10-01T11:21:46"/>
    <m/>
    <x v="0"/>
    <s v="460730"/>
    <x v="2"/>
    <n v="2012"/>
    <x v="1"/>
    <x v="0"/>
  </r>
  <r>
    <n v="2505653"/>
    <n v="954119"/>
    <n v="146609"/>
    <n v="10579495"/>
    <x v="2384"/>
    <x v="1491"/>
    <n v="1800"/>
    <x v="1"/>
    <x v="0"/>
    <x v="0"/>
    <s v="ESP"/>
    <n v="39"/>
    <s v="11125203B"/>
    <s v="BELDAD RAMOS"/>
    <s v="RAUL"/>
    <d v="2012-06-26T00:00:00"/>
    <d v="2024-10-01T11:21:46"/>
    <m/>
    <x v="0"/>
    <s v="460730"/>
    <x v="2"/>
    <n v="2012"/>
    <x v="1"/>
    <x v="0"/>
  </r>
  <r>
    <n v="2505658"/>
    <n v="954119"/>
    <n v="146609"/>
    <n v="10579496"/>
    <x v="2384"/>
    <x v="1491"/>
    <n v="1800"/>
    <x v="1"/>
    <x v="0"/>
    <x v="0"/>
    <s v="ESP"/>
    <n v="39"/>
    <s v="26553026D"/>
    <s v="ALONSO GONZALEZ"/>
    <s v="SERGIO"/>
    <d v="2012-07-31T00:00:00"/>
    <d v="2024-10-01T11:21:46"/>
    <m/>
    <x v="0"/>
    <s v="460730"/>
    <x v="2"/>
    <n v="2012"/>
    <x v="1"/>
    <x v="0"/>
  </r>
  <r>
    <n v="1619980"/>
    <n v="954119"/>
    <n v="146609"/>
    <n v="10579497"/>
    <x v="2384"/>
    <x v="1491"/>
    <n v="1800"/>
    <x v="1"/>
    <x v="1"/>
    <x v="0"/>
    <s v="ESP"/>
    <n v="39"/>
    <s v="53723998T"/>
    <s v="RAMOS LOZANO"/>
    <s v="ROBERTO"/>
    <d v="1994-09-11T00:00:00"/>
    <d v="2024-10-01T11:21:46"/>
    <m/>
    <x v="0"/>
    <s v="460730"/>
    <x v="2"/>
    <n v="1994"/>
    <x v="0"/>
    <x v="0"/>
  </r>
  <r>
    <n v="2505662"/>
    <n v="954119"/>
    <n v="146609"/>
    <n v="10616910"/>
    <x v="2384"/>
    <x v="1491"/>
    <n v="1800"/>
    <x v="1"/>
    <x v="0"/>
    <x v="0"/>
    <s v="ESP"/>
    <n v="39"/>
    <s v="54526328K"/>
    <s v="CASAS ALBIACH"/>
    <s v="PABLO"/>
    <d v="2012-03-25T00:00:00"/>
    <d v="2024-10-07T12:20:10"/>
    <m/>
    <x v="0"/>
    <s v="460730"/>
    <x v="2"/>
    <n v="2012"/>
    <x v="1"/>
    <x v="0"/>
  </r>
  <r>
    <n v="2662640"/>
    <n v="954119"/>
    <n v="146609"/>
    <n v="10655125"/>
    <x v="2384"/>
    <x v="1491"/>
    <n v="1800"/>
    <x v="1"/>
    <x v="0"/>
    <x v="0"/>
    <s v="ESP"/>
    <n v="39"/>
    <s v="54425914W"/>
    <s v="RIBOT BRINES"/>
    <s v="BIEL"/>
    <d v="2012-04-18T00:00:00"/>
    <d v="2024-10-15T13:14:57"/>
    <m/>
    <x v="0"/>
    <s v="460730"/>
    <x v="2"/>
    <n v="2012"/>
    <x v="1"/>
    <x v="0"/>
  </r>
  <r>
    <n v="2677691"/>
    <n v="954119"/>
    <n v="146609"/>
    <n v="10655126"/>
    <x v="2384"/>
    <x v="1491"/>
    <n v="1800"/>
    <x v="1"/>
    <x v="0"/>
    <x v="1"/>
    <s v="ESP"/>
    <n v="39"/>
    <s v="10234851N"/>
    <s v="PUGA CUARTERO "/>
    <s v="CLAUDIA "/>
    <d v="2011-05-10T00:00:00"/>
    <d v="2024-10-15T13:15:50"/>
    <m/>
    <x v="0"/>
    <s v="460730"/>
    <x v="2"/>
    <n v="2011"/>
    <x v="2"/>
    <x v="0"/>
  </r>
  <r>
    <n v="2763265"/>
    <n v="954119"/>
    <n v="146609"/>
    <n v="10659745"/>
    <x v="2384"/>
    <x v="1491"/>
    <n v="1800"/>
    <x v="1"/>
    <x v="0"/>
    <x v="0"/>
    <s v="AUT"/>
    <n v="0"/>
    <s v="PA1549802"/>
    <s v="PERMOSER CARDOZO"/>
    <s v="WILMAR GABRIEL"/>
    <d v="2011-04-04T00:00:00"/>
    <d v="2024-10-16T16:16:52"/>
    <m/>
    <x v="0"/>
    <s v="460730"/>
    <x v="2"/>
    <n v="2011"/>
    <x v="2"/>
    <x v="0"/>
  </r>
  <r>
    <n v="2765016"/>
    <n v="954119"/>
    <n v="146609"/>
    <n v="10671810"/>
    <x v="2384"/>
    <x v="1491"/>
    <n v="1800"/>
    <x v="1"/>
    <x v="0"/>
    <x v="0"/>
    <s v="VEN"/>
    <n v="0"/>
    <s v="168009950"/>
    <s v="CASTRO PINTO"/>
    <s v="ABRAHAM ALEJANDRO"/>
    <d v="2012-01-23T00:00:00"/>
    <d v="2024-10-18T16:12:39"/>
    <m/>
    <x v="0"/>
    <s v="460730"/>
    <x v="2"/>
    <n v="2012"/>
    <x v="1"/>
    <x v="0"/>
  </r>
  <r>
    <n v="51668"/>
    <n v="954119"/>
    <n v="146609"/>
    <n v="10699767"/>
    <x v="2384"/>
    <x v="1491"/>
    <n v="1800"/>
    <x v="1"/>
    <x v="1"/>
    <x v="0"/>
    <s v="ESP"/>
    <n v="39"/>
    <s v="25154409E"/>
    <s v="ARCUSA GARCIA"/>
    <s v="MANUEL"/>
    <d v="1969-07-18T00:00:00"/>
    <d v="2024-10-29T10:05:00"/>
    <m/>
    <x v="0"/>
    <s v="460730"/>
    <x v="2"/>
    <n v="1969"/>
    <x v="0"/>
    <x v="0"/>
  </r>
  <r>
    <n v="2697564"/>
    <n v="956573"/>
    <n v="146645"/>
    <n v="10617038"/>
    <x v="2385"/>
    <x v="1491"/>
    <n v="1900"/>
    <x v="4"/>
    <x v="0"/>
    <x v="1"/>
    <s v="ESP"/>
    <n v="39"/>
    <s v="10254842Q"/>
    <s v="GOMEZ MORCILLO"/>
    <s v="NORA"/>
    <d v="2014-01-30T00:00:00"/>
    <d v="2024-10-07T12:25:03"/>
    <m/>
    <x v="0"/>
    <s v="460730"/>
    <x v="2"/>
    <n v="2014"/>
    <x v="4"/>
    <x v="0"/>
  </r>
  <r>
    <n v="2697569"/>
    <n v="956573"/>
    <n v="146645"/>
    <n v="10617040"/>
    <x v="2385"/>
    <x v="1491"/>
    <n v="1900"/>
    <x v="4"/>
    <x v="0"/>
    <x v="0"/>
    <s v="ESP"/>
    <n v="39"/>
    <s v="54953767M"/>
    <s v="MAESTRO GUIMERA"/>
    <s v="VICTOR"/>
    <d v="2014-03-14T00:00:00"/>
    <d v="2024-10-07T12:25:03"/>
    <m/>
    <x v="0"/>
    <s v="460730"/>
    <x v="2"/>
    <n v="2014"/>
    <x v="4"/>
    <x v="0"/>
  </r>
  <r>
    <n v="2697566"/>
    <n v="956573"/>
    <n v="146645"/>
    <n v="10617041"/>
    <x v="2385"/>
    <x v="1491"/>
    <n v="1900"/>
    <x v="4"/>
    <x v="0"/>
    <x v="0"/>
    <s v="ESP"/>
    <n v="39"/>
    <s v="26626388R"/>
    <s v="GRIÑAN GOMEZ"/>
    <s v="ADRIA"/>
    <d v="2014-05-11T00:00:00"/>
    <d v="2024-10-07T12:25:03"/>
    <m/>
    <x v="0"/>
    <s v="460730"/>
    <x v="2"/>
    <n v="2014"/>
    <x v="4"/>
    <x v="0"/>
  </r>
  <r>
    <n v="2697577"/>
    <n v="956573"/>
    <n v="146645"/>
    <n v="10617042"/>
    <x v="2385"/>
    <x v="1491"/>
    <n v="1900"/>
    <x v="4"/>
    <x v="0"/>
    <x v="0"/>
    <s v="ESP"/>
    <n v="39"/>
    <s v="54956456A"/>
    <s v="SUAY NEAGU"/>
    <s v="DAVID"/>
    <d v="2014-07-19T00:00:00"/>
    <d v="2024-10-07T12:25:03"/>
    <m/>
    <x v="0"/>
    <s v="460730"/>
    <x v="2"/>
    <n v="2014"/>
    <x v="4"/>
    <x v="0"/>
  </r>
  <r>
    <n v="2697572"/>
    <n v="956573"/>
    <n v="146645"/>
    <n v="10617043"/>
    <x v="2385"/>
    <x v="1491"/>
    <n v="1900"/>
    <x v="4"/>
    <x v="0"/>
    <x v="0"/>
    <s v="ESP"/>
    <n v="39"/>
    <s v="03533663N"/>
    <s v="NIETO VILLEGAS"/>
    <s v="NOA"/>
    <d v="2014-05-22T00:00:00"/>
    <d v="2024-10-07T12:25:03"/>
    <m/>
    <x v="0"/>
    <s v="460730"/>
    <x v="2"/>
    <n v="2014"/>
    <x v="4"/>
    <x v="0"/>
  </r>
  <r>
    <n v="2697557"/>
    <n v="956573"/>
    <n v="146645"/>
    <n v="10617044"/>
    <x v="2385"/>
    <x v="1491"/>
    <n v="1900"/>
    <x v="4"/>
    <x v="0"/>
    <x v="1"/>
    <s v="ESP"/>
    <n v="39"/>
    <s v="54426421A"/>
    <s v="DE LA CRUZ JIMENEZ"/>
    <s v="ALEJANDRA"/>
    <d v="2014-02-12T00:00:00"/>
    <d v="2024-10-07T12:25:03"/>
    <m/>
    <x v="0"/>
    <s v="460730"/>
    <x v="2"/>
    <n v="2014"/>
    <x v="4"/>
    <x v="0"/>
  </r>
  <r>
    <n v="2697565"/>
    <n v="956573"/>
    <n v="146645"/>
    <n v="10617046"/>
    <x v="2385"/>
    <x v="1491"/>
    <n v="1900"/>
    <x v="4"/>
    <x v="0"/>
    <x v="0"/>
    <s v="ESP"/>
    <n v="39"/>
    <s v="26626158R"/>
    <s v="GOMEZ PEREZ"/>
    <s v="CARLOS"/>
    <d v="2014-03-05T00:00:00"/>
    <d v="2024-10-07T12:25:03"/>
    <m/>
    <x v="0"/>
    <s v="460730"/>
    <x v="2"/>
    <n v="2014"/>
    <x v="4"/>
    <x v="0"/>
  </r>
  <r>
    <n v="2707623"/>
    <n v="956573"/>
    <n v="146645"/>
    <n v="10617048"/>
    <x v="2385"/>
    <x v="1491"/>
    <n v="1900"/>
    <x v="4"/>
    <x v="0"/>
    <x v="0"/>
    <s v="MAR"/>
    <n v="0"/>
    <s v="Y3184435F"/>
    <s v="FATAH"/>
    <s v="HOUSSIN"/>
    <d v="2013-08-22T00:00:00"/>
    <d v="2024-10-07T12:25:03"/>
    <m/>
    <x v="0"/>
    <s v="460730"/>
    <x v="2"/>
    <n v="2013"/>
    <x v="3"/>
    <x v="0"/>
  </r>
  <r>
    <n v="2697571"/>
    <n v="956573"/>
    <n v="146645"/>
    <n v="10617049"/>
    <x v="2385"/>
    <x v="1491"/>
    <n v="1900"/>
    <x v="4"/>
    <x v="0"/>
    <x v="0"/>
    <s v="ESP"/>
    <n v="39"/>
    <s v="54776248T"/>
    <s v="MURCIA ARCE"/>
    <s v="ALEX"/>
    <d v="2014-11-04T00:00:00"/>
    <d v="2024-10-07T12:25:03"/>
    <m/>
    <x v="0"/>
    <s v="460730"/>
    <x v="2"/>
    <n v="2014"/>
    <x v="4"/>
    <x v="0"/>
  </r>
  <r>
    <n v="2757243"/>
    <n v="956573"/>
    <n v="146645"/>
    <n v="10617050"/>
    <x v="2385"/>
    <x v="1491"/>
    <n v="1900"/>
    <x v="4"/>
    <x v="0"/>
    <x v="0"/>
    <s v="ESP"/>
    <n v="39"/>
    <s v="13310777X"/>
    <s v="MUÑOZ BRINES"/>
    <s v="MATEO"/>
    <d v="2013-11-06T00:00:00"/>
    <d v="2024-10-07T12:25:03"/>
    <m/>
    <x v="0"/>
    <s v="460730"/>
    <x v="2"/>
    <n v="2013"/>
    <x v="3"/>
    <x v="0"/>
  </r>
  <r>
    <n v="51668"/>
    <n v="956573"/>
    <n v="146645"/>
    <n v="10617051"/>
    <x v="2385"/>
    <x v="1491"/>
    <n v="1900"/>
    <x v="4"/>
    <x v="1"/>
    <x v="0"/>
    <s v="ESP"/>
    <n v="39"/>
    <s v="25154409E"/>
    <s v="ARCUSA GARCIA"/>
    <s v="MANUEL"/>
    <d v="1969-07-18T00:00:00"/>
    <d v="2024-10-07T12:25:03"/>
    <m/>
    <x v="0"/>
    <s v="460730"/>
    <x v="2"/>
    <n v="1969"/>
    <x v="0"/>
    <x v="0"/>
  </r>
  <r>
    <n v="2697560"/>
    <n v="956573"/>
    <n v="146645"/>
    <n v="10659736"/>
    <x v="2385"/>
    <x v="1491"/>
    <n v="1900"/>
    <x v="4"/>
    <x v="0"/>
    <x v="1"/>
    <s v="ESP"/>
    <n v="39"/>
    <s v="26943565P"/>
    <s v="GANDIA GOMEZ"/>
    <s v="NAYRA"/>
    <d v="2014-02-14T00:00:00"/>
    <d v="2024-10-16T16:00:36"/>
    <m/>
    <x v="0"/>
    <s v="460730"/>
    <x v="2"/>
    <n v="2014"/>
    <x v="4"/>
    <x v="0"/>
  </r>
  <r>
    <n v="2697568"/>
    <n v="956573"/>
    <n v="146645"/>
    <n v="10659740"/>
    <x v="2385"/>
    <x v="1491"/>
    <n v="1900"/>
    <x v="4"/>
    <x v="0"/>
    <x v="0"/>
    <s v="VEN"/>
    <n v="39"/>
    <s v="174636384"/>
    <s v="JAIMES PARRA"/>
    <s v="LUIS FERNANDO"/>
    <d v="2014-05-17T00:00:00"/>
    <d v="2024-10-16T16:04:29"/>
    <m/>
    <x v="0"/>
    <s v="460730"/>
    <x v="2"/>
    <n v="2014"/>
    <x v="4"/>
    <x v="0"/>
  </r>
  <r>
    <n v="2631180"/>
    <n v="956573"/>
    <n v="146645"/>
    <n v="10671820"/>
    <x v="2385"/>
    <x v="1491"/>
    <n v="1900"/>
    <x v="4"/>
    <x v="0"/>
    <x v="0"/>
    <s v="ESP"/>
    <n v="39"/>
    <s v="12788921R"/>
    <s v="ROMERO GRIÑAN"/>
    <s v="MARIO"/>
    <d v="2014-03-02T00:00:00"/>
    <d v="2024-10-18T16:19:14"/>
    <m/>
    <x v="0"/>
    <s v="460730"/>
    <x v="2"/>
    <n v="2014"/>
    <x v="4"/>
    <x v="0"/>
  </r>
  <r>
    <n v="2707622"/>
    <n v="956573"/>
    <n v="146645"/>
    <n v="10671822"/>
    <x v="2385"/>
    <x v="1491"/>
    <n v="1900"/>
    <x v="4"/>
    <x v="0"/>
    <x v="0"/>
    <s v="UKR"/>
    <n v="0"/>
    <s v="Y9605202W"/>
    <s v="FEDEROV"/>
    <s v="BOHDAN"/>
    <d v="2013-02-11T00:00:00"/>
    <d v="2024-10-18T16:21:16"/>
    <m/>
    <x v="0"/>
    <s v="460730"/>
    <x v="2"/>
    <n v="2013"/>
    <x v="3"/>
    <x v="0"/>
  </r>
  <r>
    <n v="1843569"/>
    <n v="959577"/>
    <n v="73380"/>
    <n v="10607700"/>
    <x v="2386"/>
    <x v="1492"/>
    <n v="1407"/>
    <x v="27"/>
    <x v="0"/>
    <x v="0"/>
    <s v="ESP"/>
    <n v="39"/>
    <s v="44895025Z"/>
    <s v="DEVIS ESCOT"/>
    <s v="OSCAR"/>
    <d v="2001-01-18T00:00:00"/>
    <d v="2024-10-04T12:46:14"/>
    <m/>
    <x v="0"/>
    <s v="460733"/>
    <x v="2"/>
    <n v="2001"/>
    <x v="0"/>
    <x v="0"/>
  </r>
  <r>
    <n v="1774553"/>
    <n v="959577"/>
    <n v="73380"/>
    <n v="10607701"/>
    <x v="2386"/>
    <x v="1492"/>
    <n v="1407"/>
    <x v="27"/>
    <x v="0"/>
    <x v="0"/>
    <s v="ESP"/>
    <n v="39"/>
    <s v="35595371L"/>
    <s v="CLARAMUNT RUIX"/>
    <s v="BERNAT"/>
    <d v="1993-07-09T00:00:00"/>
    <d v="2024-10-04T12:46:14"/>
    <m/>
    <x v="0"/>
    <s v="460733"/>
    <x v="2"/>
    <n v="1993"/>
    <x v="0"/>
    <x v="0"/>
  </r>
  <r>
    <n v="1705797"/>
    <n v="959577"/>
    <n v="73380"/>
    <n v="10607702"/>
    <x v="2386"/>
    <x v="1492"/>
    <n v="1407"/>
    <x v="27"/>
    <x v="0"/>
    <x v="0"/>
    <s v="ESP"/>
    <n v="39"/>
    <s v="44534385Z"/>
    <s v="CLEMENTE FORNAS"/>
    <s v="ALEX"/>
    <d v="1995-04-27T00:00:00"/>
    <d v="2024-10-04T12:46:14"/>
    <m/>
    <x v="0"/>
    <s v="460733"/>
    <x v="2"/>
    <n v="1995"/>
    <x v="0"/>
    <x v="0"/>
  </r>
  <r>
    <n v="1843568"/>
    <n v="959577"/>
    <n v="73380"/>
    <n v="10607703"/>
    <x v="2386"/>
    <x v="1492"/>
    <n v="1407"/>
    <x v="27"/>
    <x v="0"/>
    <x v="0"/>
    <s v="ESP"/>
    <n v="39"/>
    <s v="23826876A"/>
    <s v="VALLS CLARAMUNT"/>
    <s v="CARLES"/>
    <d v="1999-03-04T00:00:00"/>
    <d v="2024-10-04T12:46:14"/>
    <m/>
    <x v="0"/>
    <s v="460733"/>
    <x v="2"/>
    <n v="1999"/>
    <x v="0"/>
    <x v="0"/>
  </r>
  <r>
    <n v="1508915"/>
    <n v="959577"/>
    <n v="73380"/>
    <n v="10607704"/>
    <x v="2386"/>
    <x v="1492"/>
    <n v="1407"/>
    <x v="27"/>
    <x v="0"/>
    <x v="0"/>
    <s v="ESP"/>
    <m/>
    <s v="22592879W"/>
    <s v="DEVIS ESCOT"/>
    <s v="ADRIAN"/>
    <d v="1992-11-28T00:00:00"/>
    <d v="2024-10-04T12:46:14"/>
    <m/>
    <x v="0"/>
    <s v="460733"/>
    <x v="2"/>
    <n v="1992"/>
    <x v="0"/>
    <x v="0"/>
  </r>
  <r>
    <n v="2099292"/>
    <n v="959577"/>
    <n v="73380"/>
    <n v="10607705"/>
    <x v="2386"/>
    <x v="1492"/>
    <n v="1407"/>
    <x v="27"/>
    <x v="0"/>
    <x v="0"/>
    <s v="ESP"/>
    <n v="39"/>
    <s v="21701392H"/>
    <s v="LLORIS CHICANO"/>
    <s v="CARLES"/>
    <d v="2003-04-20T00:00:00"/>
    <d v="2024-10-04T12:46:14"/>
    <m/>
    <x v="0"/>
    <s v="460733"/>
    <x v="2"/>
    <n v="2003"/>
    <x v="0"/>
    <x v="0"/>
  </r>
  <r>
    <n v="1702402"/>
    <n v="959577"/>
    <n v="73380"/>
    <n v="10607706"/>
    <x v="2386"/>
    <x v="1492"/>
    <n v="1407"/>
    <x v="27"/>
    <x v="0"/>
    <x v="0"/>
    <s v="ESP"/>
    <n v="39"/>
    <s v="21701391V"/>
    <s v="LLORIS CHICANO"/>
    <s v="OSCAR"/>
    <d v="2000-05-04T00:00:00"/>
    <d v="2024-10-04T12:46:14"/>
    <m/>
    <x v="0"/>
    <s v="460733"/>
    <x v="2"/>
    <n v="2000"/>
    <x v="0"/>
    <x v="0"/>
  </r>
  <r>
    <n v="2656217"/>
    <n v="959577"/>
    <n v="73380"/>
    <n v="10607707"/>
    <x v="2386"/>
    <x v="1492"/>
    <n v="1407"/>
    <x v="27"/>
    <x v="0"/>
    <x v="0"/>
    <s v="USA"/>
    <n v="122"/>
    <s v="566436505"/>
    <s v="DELANEY"/>
    <s v="PARIS SHIN"/>
    <d v="2000-01-19T00:00:00"/>
    <d v="2024-10-04T12:46:14"/>
    <m/>
    <x v="0"/>
    <s v="460733"/>
    <x v="2"/>
    <n v="2000"/>
    <x v="0"/>
    <x v="0"/>
  </r>
  <r>
    <n v="631808"/>
    <n v="959577"/>
    <n v="73380"/>
    <n v="10607708"/>
    <x v="2386"/>
    <x v="1492"/>
    <n v="1407"/>
    <x v="27"/>
    <x v="0"/>
    <x v="0"/>
    <s v="ESP"/>
    <n v="39"/>
    <s v="44501691A"/>
    <s v="MONDUVILLA HERMOSO"/>
    <s v="AGUSTIN"/>
    <d v="1975-06-01T00:00:00"/>
    <d v="2024-10-04T12:46:14"/>
    <m/>
    <x v="0"/>
    <s v="460733"/>
    <x v="2"/>
    <n v="1975"/>
    <x v="0"/>
    <x v="0"/>
  </r>
  <r>
    <n v="2656214"/>
    <n v="959577"/>
    <n v="73380"/>
    <n v="10607709"/>
    <x v="2386"/>
    <x v="1492"/>
    <n v="1407"/>
    <x v="27"/>
    <x v="0"/>
    <x v="0"/>
    <s v="ESP"/>
    <n v="39"/>
    <s v="44857058C"/>
    <s v="ROIG NAVARRO"/>
    <s v="JESUS"/>
    <d v="1981-03-26T00:00:00"/>
    <d v="2024-10-04T12:46:14"/>
    <m/>
    <x v="0"/>
    <s v="460733"/>
    <x v="2"/>
    <n v="1981"/>
    <x v="0"/>
    <x v="0"/>
  </r>
  <r>
    <n v="503736"/>
    <n v="959577"/>
    <n v="73380"/>
    <n v="10607710"/>
    <x v="2386"/>
    <x v="1492"/>
    <n v="1407"/>
    <x v="27"/>
    <x v="1"/>
    <x v="0"/>
    <s v="ESP"/>
    <n v="39"/>
    <s v="22699988T"/>
    <s v="LLORIS ARENAS"/>
    <s v="FRANCISCO M."/>
    <d v="1971-07-13T00:00:00"/>
    <d v="2024-10-04T12:46:14"/>
    <m/>
    <x v="0"/>
    <s v="460733"/>
    <x v="2"/>
    <n v="1971"/>
    <x v="0"/>
    <x v="0"/>
  </r>
  <r>
    <n v="2657697"/>
    <n v="959577"/>
    <n v="73380"/>
    <n v="10671329"/>
    <x v="2386"/>
    <x v="1492"/>
    <n v="1407"/>
    <x v="27"/>
    <x v="2"/>
    <x v="0"/>
    <s v="ESP"/>
    <n v="39"/>
    <s v="19847286B"/>
    <s v="PEREZ CHOVER"/>
    <s v="JOSE"/>
    <d v="1964-01-08T00:00:00"/>
    <d v="2024-10-18T09:51:28"/>
    <m/>
    <x v="0"/>
    <s v="460733"/>
    <x v="2"/>
    <n v="1964"/>
    <x v="0"/>
    <x v="0"/>
  </r>
  <r>
    <n v="234625"/>
    <n v="959577"/>
    <n v="73380"/>
    <n v="10671334"/>
    <x v="2386"/>
    <x v="1492"/>
    <n v="1407"/>
    <x v="27"/>
    <x v="1"/>
    <x v="0"/>
    <s v="ESP"/>
    <n v="39"/>
    <s v="22686801S"/>
    <s v="DEVIS PERIS"/>
    <s v="MIGUEL"/>
    <d v="1963-12-19T00:00:00"/>
    <d v="2024-10-18T09:52:41"/>
    <m/>
    <x v="0"/>
    <s v="460733"/>
    <x v="2"/>
    <n v="1963"/>
    <x v="0"/>
    <x v="0"/>
  </r>
  <r>
    <n v="2765720"/>
    <n v="959577"/>
    <n v="73380"/>
    <n v="10682758"/>
    <x v="2386"/>
    <x v="1492"/>
    <n v="1407"/>
    <x v="27"/>
    <x v="0"/>
    <x v="0"/>
    <s v="ESP"/>
    <n v="39"/>
    <s v="24444983P"/>
    <s v="SIMARRO TORRES"/>
    <s v="RUBÉN"/>
    <d v="2002-12-23T00:00:00"/>
    <d v="2024-10-21T08:45:19"/>
    <m/>
    <x v="0"/>
    <s v="460733"/>
    <x v="2"/>
    <n v="2002"/>
    <x v="0"/>
    <x v="0"/>
  </r>
  <r>
    <n v="2705478"/>
    <n v="959577"/>
    <n v="73380"/>
    <n v="10702998"/>
    <x v="2386"/>
    <x v="1492"/>
    <n v="1407"/>
    <x v="27"/>
    <x v="2"/>
    <x v="0"/>
    <s v="ESP"/>
    <n v="39"/>
    <s v="73501518G"/>
    <s v="SAEZ OROBAL"/>
    <s v="ALEJANDRO"/>
    <d v="1965-12-31T00:00:00"/>
    <d v="2024-10-31T09:20:53"/>
    <m/>
    <x v="0"/>
    <s v="460733"/>
    <x v="2"/>
    <n v="1965"/>
    <x v="0"/>
    <x v="0"/>
  </r>
  <r>
    <n v="1843567"/>
    <n v="959577"/>
    <n v="73380"/>
    <n v="10708971"/>
    <x v="2386"/>
    <x v="1492"/>
    <n v="1407"/>
    <x v="27"/>
    <x v="0"/>
    <x v="0"/>
    <s v="ESP"/>
    <n v="39"/>
    <s v="35604749J"/>
    <s v="SAEZ CLARAMUNT"/>
    <s v="ALEJANDRO"/>
    <d v="2000-07-18T00:00:00"/>
    <d v="2024-11-06T08:22:11"/>
    <m/>
    <x v="0"/>
    <s v="460733"/>
    <x v="2"/>
    <n v="2000"/>
    <x v="0"/>
    <x v="0"/>
  </r>
  <r>
    <n v="2656216"/>
    <n v="959577"/>
    <n v="73380"/>
    <n v="10747478"/>
    <x v="2386"/>
    <x v="1492"/>
    <n v="1407"/>
    <x v="27"/>
    <x v="0"/>
    <x v="0"/>
    <s v="ESP"/>
    <n v="39"/>
    <s v="29201742E"/>
    <s v="ROIG NAVARRO"/>
    <s v="JOSEP"/>
    <d v="1983-09-19T00:00:00"/>
    <d v="2024-11-29T11:21:48"/>
    <m/>
    <x v="0"/>
    <s v="460733"/>
    <x v="2"/>
    <n v="1983"/>
    <x v="0"/>
    <x v="0"/>
  </r>
  <r>
    <n v="2013206"/>
    <n v="959577"/>
    <n v="73380"/>
    <n v="10750780"/>
    <x v="2386"/>
    <x v="1492"/>
    <n v="1407"/>
    <x v="27"/>
    <x v="0"/>
    <x v="0"/>
    <s v="ESP"/>
    <n v="39"/>
    <s v="70593161C"/>
    <s v="MORENO GONZALEZ "/>
    <s v="MANUEL "/>
    <d v="1997-02-28T00:00:00"/>
    <d v="2024-12-10T09:29:30"/>
    <m/>
    <x v="0"/>
    <s v="460733"/>
    <x v="2"/>
    <n v="1997"/>
    <x v="0"/>
    <x v="0"/>
  </r>
  <r>
    <n v="2776106"/>
    <n v="972241"/>
    <n v="78303"/>
    <n v="10715712"/>
    <x v="2387"/>
    <x v="1492"/>
    <n v="1804"/>
    <x v="56"/>
    <x v="0"/>
    <x v="0"/>
    <s v="ESP"/>
    <n v="39"/>
    <s v="27413411X"/>
    <s v="BUENO BAUSET"/>
    <s v="NELO"/>
    <d v="2011-12-09T00:00:00"/>
    <d v="2024-11-08T00:00:00"/>
    <m/>
    <x v="0"/>
    <s v="460733"/>
    <x v="2"/>
    <n v="2011"/>
    <x v="2"/>
    <x v="0"/>
  </r>
  <r>
    <n v="2776108"/>
    <n v="972241"/>
    <n v="78303"/>
    <n v="10715713"/>
    <x v="2387"/>
    <x v="1492"/>
    <n v="1804"/>
    <x v="56"/>
    <x v="0"/>
    <x v="0"/>
    <s v="ESP"/>
    <n v="39"/>
    <s v="26899964S"/>
    <s v="CLARAMUNT MARCO"/>
    <s v="ANDREU"/>
    <d v="2014-11-11T00:00:00"/>
    <d v="2024-11-08T00:00:00"/>
    <m/>
    <x v="0"/>
    <s v="460733"/>
    <x v="2"/>
    <n v="2014"/>
    <x v="4"/>
    <x v="0"/>
  </r>
  <r>
    <n v="2658038"/>
    <n v="972241"/>
    <n v="78303"/>
    <n v="10715714"/>
    <x v="2387"/>
    <x v="1492"/>
    <n v="1804"/>
    <x v="56"/>
    <x v="0"/>
    <x v="1"/>
    <s v="ESP"/>
    <n v="39"/>
    <s v="13325670E"/>
    <s v="FERRER CHICANO"/>
    <s v="CELIA"/>
    <d v="2013-02-28T00:00:00"/>
    <d v="2024-11-08T00:00:00"/>
    <m/>
    <x v="0"/>
    <s v="460733"/>
    <x v="2"/>
    <n v="2013"/>
    <x v="3"/>
    <x v="0"/>
  </r>
  <r>
    <n v="2776110"/>
    <n v="972241"/>
    <n v="78303"/>
    <n v="10715715"/>
    <x v="2387"/>
    <x v="1492"/>
    <n v="1804"/>
    <x v="56"/>
    <x v="0"/>
    <x v="0"/>
    <s v="ESP"/>
    <n v="39"/>
    <s v="73678327N"/>
    <s v="GALACHE LAZARO"/>
    <s v="OSCAR"/>
    <d v="2014-09-18T00:00:00"/>
    <d v="2024-11-08T00:00:00"/>
    <m/>
    <x v="0"/>
    <s v="460733"/>
    <x v="2"/>
    <n v="2014"/>
    <x v="4"/>
    <x v="0"/>
  </r>
  <r>
    <n v="2776112"/>
    <n v="972241"/>
    <n v="78303"/>
    <n v="10715716"/>
    <x v="2387"/>
    <x v="1492"/>
    <n v="1804"/>
    <x v="56"/>
    <x v="0"/>
    <x v="1"/>
    <s v="ESP"/>
    <n v="39"/>
    <s v="10253230Z"/>
    <s v="MARTINEZ RUIZ"/>
    <s v="ALEJANDRA"/>
    <d v="2012-09-10T00:00:00"/>
    <d v="2024-11-08T00:00:00"/>
    <m/>
    <x v="0"/>
    <s v="460733"/>
    <x v="2"/>
    <n v="2012"/>
    <x v="1"/>
    <x v="0"/>
  </r>
  <r>
    <n v="2776121"/>
    <n v="972241"/>
    <n v="78303"/>
    <n v="10715717"/>
    <x v="2387"/>
    <x v="1492"/>
    <n v="1804"/>
    <x v="56"/>
    <x v="0"/>
    <x v="0"/>
    <s v="ESP"/>
    <n v="39"/>
    <s v="46432525X"/>
    <s v="MAYOL GONZALEZ"/>
    <s v="OVIDI"/>
    <d v="2014-11-15T00:00:00"/>
    <d v="2024-11-08T00:00:00"/>
    <m/>
    <x v="0"/>
    <s v="460733"/>
    <x v="2"/>
    <n v="2014"/>
    <x v="4"/>
    <x v="0"/>
  </r>
  <r>
    <n v="2470134"/>
    <n v="972241"/>
    <n v="78303"/>
    <n v="10715718"/>
    <x v="2387"/>
    <x v="1492"/>
    <n v="1804"/>
    <x v="56"/>
    <x v="0"/>
    <x v="0"/>
    <s v="ESP"/>
    <n v="39"/>
    <s v="49356408H"/>
    <s v="PAREJA MARQUES"/>
    <s v="ALEX"/>
    <d v="2013-08-07T00:00:00"/>
    <d v="2024-11-08T00:00:00"/>
    <m/>
    <x v="0"/>
    <s v="460733"/>
    <x v="2"/>
    <n v="2013"/>
    <x v="3"/>
    <x v="0"/>
  </r>
  <r>
    <n v="2776115"/>
    <n v="972241"/>
    <n v="78303"/>
    <n v="10715719"/>
    <x v="2387"/>
    <x v="1492"/>
    <n v="1804"/>
    <x v="56"/>
    <x v="0"/>
    <x v="0"/>
    <s v="ESP"/>
    <n v="39"/>
    <s v="54956085T"/>
    <s v="ROVIRA BARREDA"/>
    <s v="LLORENÇ"/>
    <d v="2012-11-03T00:00:00"/>
    <d v="2024-11-08T00:00:00"/>
    <m/>
    <x v="0"/>
    <s v="460733"/>
    <x v="2"/>
    <n v="2012"/>
    <x v="1"/>
    <x v="0"/>
  </r>
  <r>
    <n v="2776116"/>
    <n v="972241"/>
    <n v="78303"/>
    <n v="10715720"/>
    <x v="2387"/>
    <x v="1492"/>
    <n v="1804"/>
    <x v="56"/>
    <x v="0"/>
    <x v="0"/>
    <s v="ESP"/>
    <n v="39"/>
    <s v="44115966B"/>
    <s v="SANCHEZ DE LA FUENTE"/>
    <s v="PAU"/>
    <d v="2014-09-04T00:00:00"/>
    <d v="2024-11-08T00:00:00"/>
    <m/>
    <x v="0"/>
    <s v="460733"/>
    <x v="2"/>
    <n v="2014"/>
    <x v="4"/>
    <x v="0"/>
  </r>
  <r>
    <n v="2776119"/>
    <n v="972241"/>
    <n v="78303"/>
    <n v="10715721"/>
    <x v="2387"/>
    <x v="1492"/>
    <n v="1804"/>
    <x v="56"/>
    <x v="0"/>
    <x v="0"/>
    <s v="ESP"/>
    <n v="39"/>
    <s v="13176343B"/>
    <s v="SANJUAN GARCIA"/>
    <s v="MANEL"/>
    <d v="2012-10-04T00:00:00"/>
    <d v="2024-11-08T00:00:00"/>
    <m/>
    <x v="0"/>
    <s v="460733"/>
    <x v="2"/>
    <n v="2012"/>
    <x v="1"/>
    <x v="0"/>
  </r>
  <r>
    <n v="1652165"/>
    <n v="972241"/>
    <n v="78303"/>
    <n v="10715722"/>
    <x v="2387"/>
    <x v="1492"/>
    <n v="1804"/>
    <x v="56"/>
    <x v="1"/>
    <x v="0"/>
    <s v="ESP"/>
    <n v="39"/>
    <s v="44533725K"/>
    <s v="MARTI SANMARTI"/>
    <s v="JOSE"/>
    <d v="2000-03-07T00:00:00"/>
    <d v="2024-11-08T00:00:00"/>
    <m/>
    <x v="0"/>
    <s v="460733"/>
    <x v="2"/>
    <n v="2000"/>
    <x v="0"/>
    <x v="0"/>
  </r>
  <r>
    <n v="2677632"/>
    <n v="972086"/>
    <n v="154754"/>
    <n v="10715725"/>
    <x v="2388"/>
    <x v="1493"/>
    <n v="1901"/>
    <x v="57"/>
    <x v="0"/>
    <x v="1"/>
    <s v="ESP"/>
    <n v="39"/>
    <s v="09902406D"/>
    <s v="ALBERT BORJA "/>
    <s v="IRENE "/>
    <d v="2013-08-30T00:00:00"/>
    <d v="2024-11-08T00:00:00"/>
    <m/>
    <x v="0"/>
    <s v="460744"/>
    <x v="2"/>
    <n v="2013"/>
    <x v="3"/>
    <x v="0"/>
  </r>
  <r>
    <n v="2677607"/>
    <n v="972086"/>
    <n v="154754"/>
    <n v="10715726"/>
    <x v="2388"/>
    <x v="1493"/>
    <n v="1901"/>
    <x v="57"/>
    <x v="0"/>
    <x v="1"/>
    <s v="ESP"/>
    <n v="39"/>
    <s v="13309595R"/>
    <s v="ALFARO BAILACH "/>
    <s v="LUCIA "/>
    <d v="2014-07-18T00:00:00"/>
    <d v="2024-11-08T00:00:00"/>
    <m/>
    <x v="0"/>
    <s v="460744"/>
    <x v="2"/>
    <n v="2014"/>
    <x v="4"/>
    <x v="0"/>
  </r>
  <r>
    <n v="2494090"/>
    <n v="972086"/>
    <n v="154754"/>
    <n v="10715727"/>
    <x v="2388"/>
    <x v="1493"/>
    <n v="1901"/>
    <x v="57"/>
    <x v="0"/>
    <x v="0"/>
    <s v="ESP"/>
    <n v="39"/>
    <s v="55271232R"/>
    <s v="CASAÑA ALFONSO"/>
    <s v="RUBEN"/>
    <d v="2013-04-28T00:00:00"/>
    <d v="2024-11-08T00:00:00"/>
    <m/>
    <x v="0"/>
    <s v="460744"/>
    <x v="2"/>
    <n v="2013"/>
    <x v="3"/>
    <x v="0"/>
  </r>
  <r>
    <n v="2494080"/>
    <n v="972086"/>
    <n v="154754"/>
    <n v="10715728"/>
    <x v="2388"/>
    <x v="1493"/>
    <n v="1901"/>
    <x v="57"/>
    <x v="0"/>
    <x v="1"/>
    <s v="SEN"/>
    <n v="106"/>
    <s v="Y3260385B"/>
    <s v="DIAKITA"/>
    <s v="AISHA"/>
    <d v="2013-01-23T00:00:00"/>
    <d v="2024-11-08T00:00:00"/>
    <m/>
    <x v="0"/>
    <s v="460744"/>
    <x v="2"/>
    <n v="2013"/>
    <x v="3"/>
    <x v="0"/>
  </r>
  <r>
    <n v="2677601"/>
    <n v="972086"/>
    <n v="154754"/>
    <n v="10715729"/>
    <x v="2388"/>
    <x v="1493"/>
    <n v="1901"/>
    <x v="57"/>
    <x v="0"/>
    <x v="0"/>
    <s v="ESP"/>
    <n v="39"/>
    <s v="26943493M"/>
    <s v="DOMENECH LLUCH"/>
    <s v="GERARDO"/>
    <d v="2014-08-25T00:00:00"/>
    <d v="2024-11-08T00:00:00"/>
    <m/>
    <x v="0"/>
    <s v="460744"/>
    <x v="2"/>
    <n v="2014"/>
    <x v="4"/>
    <x v="0"/>
  </r>
  <r>
    <n v="2494088"/>
    <n v="972086"/>
    <n v="154754"/>
    <n v="10715730"/>
    <x v="2388"/>
    <x v="1493"/>
    <n v="1901"/>
    <x v="57"/>
    <x v="0"/>
    <x v="0"/>
    <s v="ESP"/>
    <n v="39"/>
    <s v="26329582X"/>
    <s v="FERNANDEZ LOPEZ"/>
    <s v="NICOLAS"/>
    <d v="2013-03-09T00:00:00"/>
    <d v="2024-11-08T00:00:00"/>
    <m/>
    <x v="0"/>
    <s v="460744"/>
    <x v="2"/>
    <n v="2013"/>
    <x v="3"/>
    <x v="0"/>
  </r>
  <r>
    <n v="2578988"/>
    <n v="972086"/>
    <n v="154754"/>
    <n v="10715731"/>
    <x v="2388"/>
    <x v="1493"/>
    <n v="1901"/>
    <x v="57"/>
    <x v="0"/>
    <x v="1"/>
    <s v="ESP"/>
    <n v="39"/>
    <s v="26898361E"/>
    <s v="MARQUES VERDUGO"/>
    <s v="CELIA"/>
    <d v="2013-04-19T00:00:00"/>
    <d v="2024-11-08T00:00:00"/>
    <m/>
    <x v="0"/>
    <s v="460744"/>
    <x v="2"/>
    <n v="2013"/>
    <x v="3"/>
    <x v="0"/>
  </r>
  <r>
    <n v="2494078"/>
    <n v="972086"/>
    <n v="154754"/>
    <n v="10715732"/>
    <x v="2388"/>
    <x v="1493"/>
    <n v="1901"/>
    <x v="57"/>
    <x v="0"/>
    <x v="0"/>
    <s v="ESP"/>
    <n v="39"/>
    <s v="27373024B"/>
    <s v="MARTINEZ CHILET"/>
    <s v="ALEIX"/>
    <d v="2013-04-21T00:00:00"/>
    <d v="2024-11-08T00:00:00"/>
    <m/>
    <x v="0"/>
    <s v="460744"/>
    <x v="2"/>
    <n v="2013"/>
    <x v="3"/>
    <x v="0"/>
  </r>
  <r>
    <n v="2578989"/>
    <n v="972086"/>
    <n v="154754"/>
    <n v="10715733"/>
    <x v="2388"/>
    <x v="1493"/>
    <n v="1901"/>
    <x v="57"/>
    <x v="0"/>
    <x v="0"/>
    <s v="ESP"/>
    <n v="39"/>
    <s v="49354707L"/>
    <s v="MAYGUA TUFINO"/>
    <s v="ALEJANDRO"/>
    <d v="2013-01-31T00:00:00"/>
    <d v="2024-11-08T00:00:00"/>
    <m/>
    <x v="0"/>
    <s v="460744"/>
    <x v="2"/>
    <n v="2013"/>
    <x v="3"/>
    <x v="0"/>
  </r>
  <r>
    <n v="2578990"/>
    <n v="972086"/>
    <n v="154754"/>
    <n v="10715734"/>
    <x v="2388"/>
    <x v="1493"/>
    <n v="1901"/>
    <x v="57"/>
    <x v="0"/>
    <x v="0"/>
    <s v="ESP"/>
    <n v="39"/>
    <s v="11128179C"/>
    <s v="MORALES MAÑEZ"/>
    <s v="MARIO"/>
    <d v="2014-08-29T00:00:00"/>
    <d v="2024-11-08T00:00:00"/>
    <m/>
    <x v="0"/>
    <s v="460744"/>
    <x v="2"/>
    <n v="2014"/>
    <x v="4"/>
    <x v="0"/>
  </r>
  <r>
    <n v="2494087"/>
    <n v="972086"/>
    <n v="154754"/>
    <n v="10715735"/>
    <x v="2388"/>
    <x v="1493"/>
    <n v="1901"/>
    <x v="57"/>
    <x v="0"/>
    <x v="0"/>
    <s v="ESP"/>
    <n v="39"/>
    <s v="24530701M"/>
    <s v="MURILLO VAÑO"/>
    <s v="MARC"/>
    <d v="2013-04-07T00:00:00"/>
    <d v="2024-11-08T00:00:00"/>
    <m/>
    <x v="0"/>
    <s v="460744"/>
    <x v="2"/>
    <n v="2013"/>
    <x v="3"/>
    <x v="0"/>
  </r>
  <r>
    <n v="2494091"/>
    <n v="972086"/>
    <n v="154754"/>
    <n v="10715736"/>
    <x v="2388"/>
    <x v="1493"/>
    <n v="1901"/>
    <x v="57"/>
    <x v="0"/>
    <x v="0"/>
    <s v="ESP"/>
    <n v="39"/>
    <s v="26639024X"/>
    <s v="SANCHEZ FERNANDEZ"/>
    <s v="SANTI"/>
    <d v="2013-06-24T00:00:00"/>
    <d v="2024-11-08T00:00:00"/>
    <m/>
    <x v="0"/>
    <s v="460744"/>
    <x v="2"/>
    <n v="2013"/>
    <x v="3"/>
    <x v="0"/>
  </r>
  <r>
    <n v="2578991"/>
    <n v="972086"/>
    <n v="154754"/>
    <n v="10715737"/>
    <x v="2388"/>
    <x v="1493"/>
    <n v="1901"/>
    <x v="57"/>
    <x v="0"/>
    <x v="0"/>
    <s v="ESP"/>
    <n v="39"/>
    <s v="54554231W"/>
    <s v="SEVILLA CATALA"/>
    <s v="JOAN"/>
    <d v="2014-08-14T00:00:00"/>
    <d v="2024-11-08T00:00:00"/>
    <m/>
    <x v="0"/>
    <s v="460744"/>
    <x v="2"/>
    <n v="2014"/>
    <x v="4"/>
    <x v="0"/>
  </r>
  <r>
    <n v="1775034"/>
    <n v="972086"/>
    <n v="154754"/>
    <n v="10715738"/>
    <x v="2388"/>
    <x v="1493"/>
    <n v="1901"/>
    <x v="57"/>
    <x v="1"/>
    <x v="0"/>
    <s v="ESP"/>
    <n v="39"/>
    <s v="21792524R"/>
    <s v="JIMENEZ BAILACH"/>
    <s v="JORGE "/>
    <d v="1996-09-16T00:00:00"/>
    <d v="2024-11-08T00:00:00"/>
    <m/>
    <x v="0"/>
    <s v="460744"/>
    <x v="2"/>
    <n v="1996"/>
    <x v="0"/>
    <x v="0"/>
  </r>
  <r>
    <n v="277498"/>
    <n v="972086"/>
    <n v="154754"/>
    <n v="10715739"/>
    <x v="2388"/>
    <x v="1493"/>
    <n v="1901"/>
    <x v="57"/>
    <x v="3"/>
    <x v="1"/>
    <s v="ESP"/>
    <m/>
    <s v="44520114A"/>
    <s v="FERNANDEZ CALAS"/>
    <s v="CAROLINA"/>
    <d v="1983-11-16T00:00:00"/>
    <d v="2024-11-08T00:00:00"/>
    <m/>
    <x v="0"/>
    <s v="460744"/>
    <x v="2"/>
    <n v="1983"/>
    <x v="0"/>
    <x v="0"/>
  </r>
  <r>
    <n v="2776130"/>
    <n v="972141"/>
    <n v="149712"/>
    <n v="10715760"/>
    <x v="2389"/>
    <x v="1493"/>
    <n v="1951"/>
    <x v="70"/>
    <x v="0"/>
    <x v="1"/>
    <s v="ESP"/>
    <n v="39"/>
    <s v="43312959A"/>
    <s v="ALLUEVA BARRIOS"/>
    <s v="VERA"/>
    <d v="2015-10-23T00:00:00"/>
    <d v="2024-11-08T00:00:00"/>
    <m/>
    <x v="0"/>
    <s v="460744"/>
    <x v="2"/>
    <n v="2015"/>
    <x v="6"/>
    <x v="0"/>
  </r>
  <r>
    <n v="2677598"/>
    <n v="972141"/>
    <n v="149712"/>
    <n v="10715761"/>
    <x v="2389"/>
    <x v="1493"/>
    <n v="1951"/>
    <x v="70"/>
    <x v="0"/>
    <x v="0"/>
    <s v="ESP"/>
    <n v="39"/>
    <s v="17517601L"/>
    <s v="CAMBRES BOUSOÑO "/>
    <s v="FERRAN "/>
    <d v="2015-08-16T00:00:00"/>
    <d v="2024-11-08T00:00:00"/>
    <m/>
    <x v="0"/>
    <s v="460744"/>
    <x v="2"/>
    <n v="2015"/>
    <x v="6"/>
    <x v="0"/>
  </r>
  <r>
    <n v="2677609"/>
    <n v="972141"/>
    <n v="149712"/>
    <n v="10715762"/>
    <x v="2389"/>
    <x v="1493"/>
    <n v="1951"/>
    <x v="70"/>
    <x v="0"/>
    <x v="0"/>
    <s v="ESP"/>
    <n v="39"/>
    <s v="11161437C"/>
    <s v="DOMINGO COSCOLLA"/>
    <s v="MARC"/>
    <d v="2015-03-24T00:00:00"/>
    <d v="2024-11-08T00:00:00"/>
    <m/>
    <x v="0"/>
    <s v="460744"/>
    <x v="2"/>
    <n v="2015"/>
    <x v="6"/>
    <x v="0"/>
  </r>
  <r>
    <n v="2677605"/>
    <n v="972141"/>
    <n v="149712"/>
    <n v="10715763"/>
    <x v="2389"/>
    <x v="1493"/>
    <n v="1951"/>
    <x v="70"/>
    <x v="0"/>
    <x v="0"/>
    <s v="ESP"/>
    <n v="39"/>
    <s v="54749623D"/>
    <s v="FERNANDEZ LOPEZ "/>
    <s v="JOEL "/>
    <d v="2015-03-11T00:00:00"/>
    <d v="2024-11-08T00:00:00"/>
    <m/>
    <x v="0"/>
    <s v="460744"/>
    <x v="2"/>
    <n v="2015"/>
    <x v="6"/>
    <x v="0"/>
  </r>
  <r>
    <n v="2677597"/>
    <n v="972141"/>
    <n v="149712"/>
    <n v="10715764"/>
    <x v="2389"/>
    <x v="1493"/>
    <n v="1951"/>
    <x v="70"/>
    <x v="0"/>
    <x v="0"/>
    <s v="ESP"/>
    <n v="39"/>
    <s v="26898134W"/>
    <s v="GARCIA GRAFIA "/>
    <s v="BRUNO "/>
    <d v="2015-11-25T00:00:00"/>
    <d v="2024-11-08T00:00:00"/>
    <m/>
    <x v="0"/>
    <s v="460744"/>
    <x v="2"/>
    <n v="2015"/>
    <x v="6"/>
    <x v="0"/>
  </r>
  <r>
    <n v="2677595"/>
    <n v="972141"/>
    <n v="149712"/>
    <n v="10715765"/>
    <x v="2389"/>
    <x v="1493"/>
    <n v="1951"/>
    <x v="70"/>
    <x v="0"/>
    <x v="0"/>
    <s v="ESP"/>
    <n v="39"/>
    <s v="44947380K"/>
    <s v="HERRERO CARSI"/>
    <s v="ADRIAN "/>
    <d v="2015-09-22T00:00:00"/>
    <d v="2024-11-08T00:00:00"/>
    <m/>
    <x v="0"/>
    <s v="460744"/>
    <x v="2"/>
    <n v="2015"/>
    <x v="6"/>
    <x v="0"/>
  </r>
  <r>
    <n v="2776131"/>
    <n v="972141"/>
    <n v="149712"/>
    <n v="10715766"/>
    <x v="2389"/>
    <x v="1493"/>
    <n v="1951"/>
    <x v="70"/>
    <x v="0"/>
    <x v="0"/>
    <s v="ESP"/>
    <n v="39"/>
    <s v="12790635J"/>
    <s v="IGUAL BRU"/>
    <s v="DIDAC"/>
    <d v="2015-06-02T00:00:00"/>
    <d v="2024-11-08T00:00:00"/>
    <m/>
    <x v="0"/>
    <s v="460744"/>
    <x v="2"/>
    <n v="2015"/>
    <x v="6"/>
    <x v="0"/>
  </r>
  <r>
    <n v="2677613"/>
    <n v="972141"/>
    <n v="149712"/>
    <n v="10715767"/>
    <x v="2389"/>
    <x v="1493"/>
    <n v="1951"/>
    <x v="70"/>
    <x v="0"/>
    <x v="1"/>
    <s v="ESP"/>
    <n v="39"/>
    <s v="26896098J"/>
    <s v="MONTES MAS "/>
    <s v="NICOLAS"/>
    <d v="2015-03-25T00:00:00"/>
    <d v="2024-11-08T00:00:00"/>
    <m/>
    <x v="0"/>
    <s v="460744"/>
    <x v="2"/>
    <n v="2015"/>
    <x v="6"/>
    <x v="0"/>
  </r>
  <r>
    <n v="2677614"/>
    <n v="972141"/>
    <n v="149712"/>
    <n v="10715768"/>
    <x v="2389"/>
    <x v="1493"/>
    <n v="1951"/>
    <x v="70"/>
    <x v="0"/>
    <x v="0"/>
    <s v="ESP"/>
    <n v="39"/>
    <s v="11254965"/>
    <s v="SEPULVEDA ESTEBAN "/>
    <s v="RUBEN "/>
    <d v="2015-06-07T00:00:00"/>
    <d v="2024-11-08T00:00:00"/>
    <m/>
    <x v="0"/>
    <s v="460744"/>
    <x v="2"/>
    <n v="2015"/>
    <x v="6"/>
    <x v="0"/>
  </r>
  <r>
    <n v="2216853"/>
    <n v="972141"/>
    <n v="149712"/>
    <n v="10715769"/>
    <x v="2389"/>
    <x v="1493"/>
    <n v="1951"/>
    <x v="70"/>
    <x v="1"/>
    <x v="0"/>
    <s v="ESP"/>
    <n v="39"/>
    <s v="49350486F"/>
    <s v="SAURA BROSEL"/>
    <s v="ALVARO"/>
    <d v="2004-08-24T00:00:00"/>
    <d v="2024-11-08T00:00:00"/>
    <m/>
    <x v="0"/>
    <s v="460744"/>
    <x v="2"/>
    <n v="2004"/>
    <x v="0"/>
    <x v="0"/>
  </r>
  <r>
    <n v="247583"/>
    <n v="972141"/>
    <n v="149712"/>
    <n v="10715770"/>
    <x v="2389"/>
    <x v="1493"/>
    <n v="1951"/>
    <x v="70"/>
    <x v="3"/>
    <x v="0"/>
    <s v="ESP"/>
    <m/>
    <s v="24369260R"/>
    <s v="DOMINGO BALLESTER"/>
    <s v="RAUL"/>
    <d v="1978-11-01T00:00:00"/>
    <d v="2024-11-08T00:00:00"/>
    <m/>
    <x v="0"/>
    <s v="460744"/>
    <x v="2"/>
    <n v="1978"/>
    <x v="0"/>
    <x v="0"/>
  </r>
  <r>
    <n v="2429521"/>
    <n v="972187"/>
    <n v="157067"/>
    <n v="10715772"/>
    <x v="2390"/>
    <x v="1493"/>
    <n v="1752"/>
    <x v="71"/>
    <x v="0"/>
    <x v="1"/>
    <s v="ESP"/>
    <n v="39"/>
    <s v="54015275M"/>
    <s v="ARNAL PINTOS"/>
    <s v="LUZ"/>
    <d v="2010-04-07T00:00:00"/>
    <d v="2024-11-08T00:00:00"/>
    <m/>
    <x v="0"/>
    <s v="460744"/>
    <x v="2"/>
    <n v="2010"/>
    <x v="0"/>
    <x v="0"/>
  </r>
  <r>
    <n v="2494077"/>
    <n v="972187"/>
    <n v="157067"/>
    <n v="10715773"/>
    <x v="2390"/>
    <x v="1493"/>
    <n v="1752"/>
    <x v="71"/>
    <x v="0"/>
    <x v="1"/>
    <s v="ESP"/>
    <n v="39"/>
    <s v="26581203B"/>
    <s v="BAUTISTA QUIRALTE"/>
    <s v="VEGA"/>
    <d v="2010-12-14T00:00:00"/>
    <d v="2024-11-08T00:00:00"/>
    <m/>
    <x v="0"/>
    <s v="460744"/>
    <x v="2"/>
    <n v="2010"/>
    <x v="0"/>
    <x v="0"/>
  </r>
  <r>
    <n v="2677553"/>
    <n v="972187"/>
    <n v="157067"/>
    <n v="10715774"/>
    <x v="2390"/>
    <x v="1493"/>
    <n v="1752"/>
    <x v="71"/>
    <x v="0"/>
    <x v="1"/>
    <s v="ESP"/>
    <n v="39"/>
    <s v="49574940G"/>
    <s v="CAMPS PEREZ"/>
    <s v="AINHOA"/>
    <d v="2010-03-23T00:00:00"/>
    <d v="2024-11-08T00:00:00"/>
    <m/>
    <x v="0"/>
    <s v="460744"/>
    <x v="2"/>
    <n v="2010"/>
    <x v="0"/>
    <x v="0"/>
  </r>
  <r>
    <n v="2429526"/>
    <n v="972187"/>
    <n v="157067"/>
    <n v="10715775"/>
    <x v="2390"/>
    <x v="1493"/>
    <n v="1752"/>
    <x v="71"/>
    <x v="0"/>
    <x v="1"/>
    <s v="ESP"/>
    <n v="39"/>
    <s v="23889600Y"/>
    <s v="CARNERO BARRAGÁN"/>
    <s v="DANIELA"/>
    <d v="2011-02-01T00:00:00"/>
    <d v="2024-11-08T00:00:00"/>
    <m/>
    <x v="0"/>
    <s v="460744"/>
    <x v="2"/>
    <n v="2011"/>
    <x v="2"/>
    <x v="0"/>
  </r>
  <r>
    <n v="2372834"/>
    <n v="972187"/>
    <n v="157067"/>
    <n v="10715776"/>
    <x v="2390"/>
    <x v="1493"/>
    <n v="1752"/>
    <x v="71"/>
    <x v="0"/>
    <x v="1"/>
    <s v="ESP"/>
    <n v="39"/>
    <s v="49352108L"/>
    <s v="CASANS MOREIRA DE CARVALHO"/>
    <s v="MARIA CAROLINA"/>
    <d v="2010-10-25T00:00:00"/>
    <d v="2024-11-08T00:00:00"/>
    <m/>
    <x v="0"/>
    <s v="460744"/>
    <x v="2"/>
    <n v="2010"/>
    <x v="0"/>
    <x v="0"/>
  </r>
  <r>
    <n v="2429522"/>
    <n v="972187"/>
    <n v="157067"/>
    <n v="10715777"/>
    <x v="2390"/>
    <x v="1493"/>
    <n v="1752"/>
    <x v="71"/>
    <x v="0"/>
    <x v="0"/>
    <s v="ESP"/>
    <n v="39"/>
    <s v="49356411K"/>
    <s v="CATALÁ VILA"/>
    <s v="MARC"/>
    <d v="2010-02-21T00:00:00"/>
    <d v="2024-11-08T00:00:00"/>
    <m/>
    <x v="0"/>
    <s v="460744"/>
    <x v="2"/>
    <n v="2010"/>
    <x v="0"/>
    <x v="0"/>
  </r>
  <r>
    <n v="2429525"/>
    <n v="972187"/>
    <n v="157067"/>
    <n v="10715778"/>
    <x v="2390"/>
    <x v="1493"/>
    <n v="1752"/>
    <x v="71"/>
    <x v="0"/>
    <x v="1"/>
    <s v="ESP"/>
    <n v="39"/>
    <s v="44946178S"/>
    <s v="CRESPO GIMÉNEZ"/>
    <s v="ELENA"/>
    <d v="2010-04-08T00:00:00"/>
    <d v="2024-11-08T00:00:00"/>
    <m/>
    <x v="0"/>
    <s v="460744"/>
    <x v="2"/>
    <n v="2010"/>
    <x v="0"/>
    <x v="0"/>
  </r>
  <r>
    <n v="2372841"/>
    <n v="972187"/>
    <n v="157067"/>
    <n v="10715779"/>
    <x v="2390"/>
    <x v="1493"/>
    <n v="1752"/>
    <x v="71"/>
    <x v="0"/>
    <x v="0"/>
    <s v="ESP"/>
    <n v="39"/>
    <s v="49359166Q"/>
    <s v="DE DIOS MARTINEZ"/>
    <s v="TONI"/>
    <d v="2010-04-27T00:00:00"/>
    <d v="2024-11-08T00:00:00"/>
    <m/>
    <x v="0"/>
    <s v="460744"/>
    <x v="2"/>
    <n v="2010"/>
    <x v="0"/>
    <x v="0"/>
  </r>
  <r>
    <n v="2371694"/>
    <n v="972187"/>
    <n v="157067"/>
    <n v="10715780"/>
    <x v="2390"/>
    <x v="1493"/>
    <n v="1752"/>
    <x v="71"/>
    <x v="0"/>
    <x v="1"/>
    <s v="ESP"/>
    <n v="39"/>
    <s v="13175041C"/>
    <s v="PARREÑO SERRA"/>
    <s v="LUCÍA"/>
    <d v="2010-05-23T00:00:00"/>
    <d v="2024-11-08T00:00:00"/>
    <m/>
    <x v="0"/>
    <s v="460744"/>
    <x v="2"/>
    <n v="2010"/>
    <x v="0"/>
    <x v="0"/>
  </r>
  <r>
    <n v="2372032"/>
    <n v="972187"/>
    <n v="157067"/>
    <n v="10715781"/>
    <x v="2390"/>
    <x v="1493"/>
    <n v="1752"/>
    <x v="71"/>
    <x v="0"/>
    <x v="1"/>
    <s v="ESP"/>
    <n v="39"/>
    <s v="23887159A"/>
    <s v="PINTOS SANCHEZ"/>
    <s v="CANDELA"/>
    <d v="2010-07-09T00:00:00"/>
    <d v="2024-11-08T00:00:00"/>
    <m/>
    <x v="0"/>
    <s v="460744"/>
    <x v="2"/>
    <n v="2010"/>
    <x v="0"/>
    <x v="0"/>
  </r>
  <r>
    <n v="2372836"/>
    <n v="972187"/>
    <n v="157067"/>
    <n v="10715782"/>
    <x v="2390"/>
    <x v="1493"/>
    <n v="1752"/>
    <x v="71"/>
    <x v="0"/>
    <x v="1"/>
    <s v="ESP"/>
    <n v="39"/>
    <s v="49353215E"/>
    <s v="QUILES NAVARRO"/>
    <s v="CRISTINA"/>
    <d v="2010-01-02T00:00:00"/>
    <d v="2024-11-08T00:00:00"/>
    <m/>
    <x v="0"/>
    <s v="460744"/>
    <x v="2"/>
    <n v="2010"/>
    <x v="0"/>
    <x v="0"/>
  </r>
  <r>
    <n v="2211828"/>
    <n v="972187"/>
    <n v="157067"/>
    <n v="10715783"/>
    <x v="2390"/>
    <x v="1493"/>
    <n v="1752"/>
    <x v="71"/>
    <x v="1"/>
    <x v="0"/>
    <s v="ESP"/>
    <n v="39"/>
    <s v="44534159H"/>
    <s v="BENEDICTO MONTANER"/>
    <s v="PAU"/>
    <d v="2006-01-21T00:00:00"/>
    <d v="2024-11-08T00:00:00"/>
    <m/>
    <x v="0"/>
    <s v="460744"/>
    <x v="2"/>
    <n v="2006"/>
    <x v="0"/>
    <x v="0"/>
  </r>
  <r>
    <n v="2579057"/>
    <n v="972187"/>
    <n v="157067"/>
    <n v="10715784"/>
    <x v="2390"/>
    <x v="1493"/>
    <n v="1752"/>
    <x v="71"/>
    <x v="3"/>
    <x v="0"/>
    <s v="ESP"/>
    <n v="39"/>
    <s v="29160273E"/>
    <s v="BAUTISTA LACASA"/>
    <s v="AMALIO"/>
    <d v="1970-02-27T00:00:00"/>
    <d v="2024-11-08T00:00:00"/>
    <m/>
    <x v="0"/>
    <s v="460744"/>
    <x v="2"/>
    <n v="1970"/>
    <x v="0"/>
    <x v="0"/>
  </r>
  <r>
    <n v="2677628"/>
    <n v="972210"/>
    <n v="162594"/>
    <n v="10715798"/>
    <x v="2391"/>
    <x v="1494"/>
    <n v="1804"/>
    <x v="56"/>
    <x v="0"/>
    <x v="1"/>
    <s v="ESP"/>
    <n v="39"/>
    <s v="13317943T"/>
    <s v="CUBELLS JAREÑO"/>
    <s v="NADIA "/>
    <d v="2012-06-13T00:00:00"/>
    <d v="2024-11-08T00:00:00"/>
    <m/>
    <x v="0"/>
    <s v="460744"/>
    <x v="2"/>
    <n v="2012"/>
    <x v="1"/>
    <x v="0"/>
  </r>
  <r>
    <n v="2677629"/>
    <n v="972210"/>
    <n v="162594"/>
    <n v="10715799"/>
    <x v="2391"/>
    <x v="1494"/>
    <n v="1804"/>
    <x v="56"/>
    <x v="0"/>
    <x v="1"/>
    <s v="ESP"/>
    <n v="39"/>
    <s v="13317940C"/>
    <s v="CUBELLS JAREÑO"/>
    <s v="SOFIA "/>
    <d v="2012-06-13T00:00:00"/>
    <d v="2024-11-08T00:00:00"/>
    <m/>
    <x v="0"/>
    <s v="460744"/>
    <x v="2"/>
    <n v="2012"/>
    <x v="1"/>
    <x v="0"/>
  </r>
  <r>
    <n v="2677618"/>
    <n v="972210"/>
    <n v="162594"/>
    <n v="10715800"/>
    <x v="2391"/>
    <x v="1494"/>
    <n v="1804"/>
    <x v="56"/>
    <x v="0"/>
    <x v="0"/>
    <s v="ESP"/>
    <n v="39"/>
    <s v="26580531Y"/>
    <s v="DE LA CALLE GREGORIO "/>
    <s v="ENRIC"/>
    <d v="2012-07-08T00:00:00"/>
    <d v="2024-11-08T00:00:00"/>
    <m/>
    <x v="0"/>
    <s v="460744"/>
    <x v="2"/>
    <n v="2012"/>
    <x v="1"/>
    <x v="0"/>
  </r>
  <r>
    <n v="2494085"/>
    <n v="972210"/>
    <n v="162594"/>
    <n v="10715801"/>
    <x v="2391"/>
    <x v="1494"/>
    <n v="1804"/>
    <x v="56"/>
    <x v="0"/>
    <x v="1"/>
    <s v="ESP"/>
    <n v="39"/>
    <s v="24507210C"/>
    <s v="FERRER GARRIDO"/>
    <s v="MAR"/>
    <d v="2012-06-10T00:00:00"/>
    <d v="2024-11-08T00:00:00"/>
    <m/>
    <x v="0"/>
    <s v="460744"/>
    <x v="2"/>
    <n v="2012"/>
    <x v="1"/>
    <x v="0"/>
  </r>
  <r>
    <n v="2482769"/>
    <n v="972210"/>
    <n v="162594"/>
    <n v="10715802"/>
    <x v="2391"/>
    <x v="1494"/>
    <n v="1804"/>
    <x v="56"/>
    <x v="0"/>
    <x v="0"/>
    <s v="ESP"/>
    <n v="39"/>
    <s v="26898135A"/>
    <s v="GARCIA GRAFIA"/>
    <s v="DIEGO"/>
    <d v="2012-08-07T00:00:00"/>
    <d v="2024-11-08T00:00:00"/>
    <m/>
    <x v="0"/>
    <s v="460744"/>
    <x v="2"/>
    <n v="2012"/>
    <x v="1"/>
    <x v="0"/>
  </r>
  <r>
    <n v="2482767"/>
    <n v="972210"/>
    <n v="162594"/>
    <n v="10715803"/>
    <x v="2391"/>
    <x v="1494"/>
    <n v="1804"/>
    <x v="56"/>
    <x v="0"/>
    <x v="0"/>
    <s v="ESP"/>
    <n v="39"/>
    <s v="49357931T"/>
    <s v="GARCIA JUSTINIANO"/>
    <s v="ANGELA"/>
    <d v="2012-12-19T00:00:00"/>
    <d v="2024-11-08T00:00:00"/>
    <m/>
    <x v="0"/>
    <s v="460744"/>
    <x v="2"/>
    <n v="2012"/>
    <x v="1"/>
    <x v="0"/>
  </r>
  <r>
    <n v="2494079"/>
    <n v="972210"/>
    <n v="162594"/>
    <n v="10715804"/>
    <x v="2391"/>
    <x v="1494"/>
    <n v="1804"/>
    <x v="56"/>
    <x v="0"/>
    <x v="0"/>
    <s v="ESP"/>
    <n v="39"/>
    <s v="54555319D"/>
    <s v="MONTAÑA PERIS"/>
    <s v="ALTEA"/>
    <d v="2012-03-24T00:00:00"/>
    <d v="2024-11-08T00:00:00"/>
    <m/>
    <x v="0"/>
    <s v="460744"/>
    <x v="2"/>
    <n v="2012"/>
    <x v="1"/>
    <x v="0"/>
  </r>
  <r>
    <n v="2677620"/>
    <n v="972210"/>
    <n v="162594"/>
    <n v="10715805"/>
    <x v="2391"/>
    <x v="1494"/>
    <n v="1804"/>
    <x v="56"/>
    <x v="0"/>
    <x v="1"/>
    <s v="ESP"/>
    <n v="39"/>
    <s v="12790745P"/>
    <s v="OLMOS MARTINEZ "/>
    <s v="EVA"/>
    <d v="2012-07-02T00:00:00"/>
    <d v="2024-11-08T00:00:00"/>
    <m/>
    <x v="0"/>
    <s v="460744"/>
    <x v="2"/>
    <n v="2012"/>
    <x v="1"/>
    <x v="0"/>
  </r>
  <r>
    <n v="2482771"/>
    <n v="972210"/>
    <n v="162594"/>
    <n v="10715806"/>
    <x v="2391"/>
    <x v="1494"/>
    <n v="1804"/>
    <x v="56"/>
    <x v="0"/>
    <x v="1"/>
    <s v="ESP"/>
    <n v="39"/>
    <s v="27373836H"/>
    <s v="PEREZ ALANDES"/>
    <s v="MARIA"/>
    <d v="2012-09-04T00:00:00"/>
    <d v="2024-11-08T00:00:00"/>
    <m/>
    <x v="0"/>
    <s v="460744"/>
    <x v="2"/>
    <n v="2012"/>
    <x v="1"/>
    <x v="0"/>
  </r>
  <r>
    <n v="2677622"/>
    <n v="972210"/>
    <n v="162594"/>
    <n v="10715807"/>
    <x v="2391"/>
    <x v="1494"/>
    <n v="1804"/>
    <x v="56"/>
    <x v="0"/>
    <x v="0"/>
    <s v="ESP"/>
    <n v="39"/>
    <s v="49359505X"/>
    <s v="TARREGA ALCAIDE "/>
    <s v="FRANCISCO JAVIER "/>
    <d v="2012-11-29T00:00:00"/>
    <d v="2024-11-08T00:00:00"/>
    <m/>
    <x v="0"/>
    <s v="460744"/>
    <x v="2"/>
    <n v="2012"/>
    <x v="1"/>
    <x v="0"/>
  </r>
  <r>
    <n v="1775034"/>
    <n v="972210"/>
    <n v="162594"/>
    <n v="10715808"/>
    <x v="2391"/>
    <x v="1494"/>
    <n v="1804"/>
    <x v="56"/>
    <x v="1"/>
    <x v="0"/>
    <s v="ESP"/>
    <n v="39"/>
    <s v="21792524R"/>
    <s v="JIMENEZ BAILACH"/>
    <s v="JORGE "/>
    <d v="1996-09-16T00:00:00"/>
    <d v="2024-11-08T00:00:00"/>
    <m/>
    <x v="0"/>
    <s v="460744"/>
    <x v="2"/>
    <n v="1996"/>
    <x v="0"/>
    <x v="0"/>
  </r>
  <r>
    <n v="693459"/>
    <n v="972210"/>
    <n v="162594"/>
    <n v="10715809"/>
    <x v="2391"/>
    <x v="1494"/>
    <n v="1804"/>
    <x v="56"/>
    <x v="3"/>
    <x v="0"/>
    <s v="ESP"/>
    <n v="39"/>
    <s v="85091084P"/>
    <s v="OLMOS SANCHEZ"/>
    <s v="FAUSTINO"/>
    <d v="1980-03-04T00:00:00"/>
    <d v="2024-11-08T00:00:00"/>
    <m/>
    <x v="0"/>
    <s v="460744"/>
    <x v="2"/>
    <n v="1980"/>
    <x v="0"/>
    <x v="0"/>
  </r>
  <r>
    <n v="2677578"/>
    <n v="972211"/>
    <n v="167720"/>
    <n v="10715810"/>
    <x v="2392"/>
    <x v="1495"/>
    <n v="1804"/>
    <x v="56"/>
    <x v="0"/>
    <x v="1"/>
    <s v="ESP"/>
    <n v="39"/>
    <s v="24474070T"/>
    <s v=" MONTES MAS "/>
    <s v="CARLA "/>
    <d v="2011-06-02T00:00:00"/>
    <d v="2024-11-08T00:00:00"/>
    <m/>
    <x v="0"/>
    <s v="460744"/>
    <x v="2"/>
    <n v="2011"/>
    <x v="2"/>
    <x v="0"/>
  </r>
  <r>
    <n v="2470988"/>
    <n v="972211"/>
    <n v="167720"/>
    <n v="10715811"/>
    <x v="2392"/>
    <x v="1495"/>
    <n v="1804"/>
    <x v="56"/>
    <x v="0"/>
    <x v="1"/>
    <s v="ESP"/>
    <n v="39"/>
    <s v="26552365S"/>
    <s v="BARRERO LLEDO"/>
    <s v="MAYTE"/>
    <d v="2011-12-07T00:00:00"/>
    <d v="2024-11-08T00:00:00"/>
    <m/>
    <x v="0"/>
    <s v="460744"/>
    <x v="2"/>
    <n v="2011"/>
    <x v="2"/>
    <x v="0"/>
  </r>
  <r>
    <n v="2677586"/>
    <n v="972211"/>
    <n v="167720"/>
    <n v="10715812"/>
    <x v="2392"/>
    <x v="1495"/>
    <n v="1804"/>
    <x v="56"/>
    <x v="0"/>
    <x v="1"/>
    <s v="ESP"/>
    <n v="39"/>
    <s v="55272013T"/>
    <s v="CABO ANDRES "/>
    <s v="ALMA"/>
    <d v="2011-09-30T00:00:00"/>
    <d v="2024-11-08T00:00:00"/>
    <m/>
    <x v="0"/>
    <s v="460744"/>
    <x v="2"/>
    <n v="2011"/>
    <x v="2"/>
    <x v="0"/>
  </r>
  <r>
    <n v="2578983"/>
    <n v="972211"/>
    <n v="167720"/>
    <n v="10715813"/>
    <x v="2392"/>
    <x v="1495"/>
    <n v="1804"/>
    <x v="56"/>
    <x v="0"/>
    <x v="1"/>
    <s v="ESP"/>
    <n v="39"/>
    <s v="26943492G"/>
    <s v="DOMENECH I VALLS"/>
    <s v="MARIOLA"/>
    <d v="2011-05-12T00:00:00"/>
    <d v="2024-11-08T00:00:00"/>
    <m/>
    <x v="0"/>
    <s v="460744"/>
    <x v="2"/>
    <n v="2011"/>
    <x v="2"/>
    <x v="0"/>
  </r>
  <r>
    <n v="2578978"/>
    <n v="972211"/>
    <n v="167720"/>
    <n v="10715814"/>
    <x v="2392"/>
    <x v="1495"/>
    <n v="1804"/>
    <x v="56"/>
    <x v="0"/>
    <x v="0"/>
    <s v="ESP"/>
    <n v="39"/>
    <s v="55334859X"/>
    <s v="DYKYY BUN"/>
    <s v="DANIEL"/>
    <d v="2011-07-28T00:00:00"/>
    <d v="2024-11-08T00:00:00"/>
    <m/>
    <x v="0"/>
    <s v="460744"/>
    <x v="2"/>
    <n v="2011"/>
    <x v="2"/>
    <x v="0"/>
  </r>
  <r>
    <n v="2429523"/>
    <n v="972211"/>
    <n v="167720"/>
    <n v="10715815"/>
    <x v="2392"/>
    <x v="1495"/>
    <n v="1804"/>
    <x v="56"/>
    <x v="0"/>
    <x v="1"/>
    <s v="ESP"/>
    <n v="39"/>
    <s v="26898137M"/>
    <s v="GINER CIUDAD-REAL"/>
    <s v="MARTA"/>
    <d v="2011-08-30T00:00:00"/>
    <d v="2024-11-08T00:00:00"/>
    <m/>
    <x v="0"/>
    <s v="460744"/>
    <x v="2"/>
    <n v="2011"/>
    <x v="2"/>
    <x v="0"/>
  </r>
  <r>
    <n v="2578984"/>
    <n v="972211"/>
    <n v="167720"/>
    <n v="10715816"/>
    <x v="2392"/>
    <x v="1495"/>
    <n v="1804"/>
    <x v="56"/>
    <x v="0"/>
    <x v="1"/>
    <s v="ESP"/>
    <n v="39"/>
    <s v="26882366N"/>
    <s v="GOMEZ RIOJA"/>
    <s v="MARINA"/>
    <d v="2011-07-08T00:00:00"/>
    <d v="2024-11-08T00:00:00"/>
    <m/>
    <x v="0"/>
    <s v="460744"/>
    <x v="2"/>
    <n v="2011"/>
    <x v="2"/>
    <x v="0"/>
  </r>
  <r>
    <n v="2429524"/>
    <n v="972211"/>
    <n v="167720"/>
    <n v="10715817"/>
    <x v="2392"/>
    <x v="1495"/>
    <n v="1804"/>
    <x v="56"/>
    <x v="0"/>
    <x v="0"/>
    <s v="ESP"/>
    <n v="39"/>
    <s v="73672975L"/>
    <s v="LECHUGA PÉREZ"/>
    <s v="XAVI"/>
    <d v="2011-03-07T00:00:00"/>
    <d v="2024-11-08T00:00:00"/>
    <m/>
    <x v="0"/>
    <s v="460744"/>
    <x v="2"/>
    <n v="2011"/>
    <x v="2"/>
    <x v="0"/>
  </r>
  <r>
    <n v="2677575"/>
    <n v="972211"/>
    <n v="167720"/>
    <n v="10715818"/>
    <x v="2392"/>
    <x v="1495"/>
    <n v="1804"/>
    <x v="56"/>
    <x v="0"/>
    <x v="1"/>
    <s v="ESP"/>
    <n v="39"/>
    <s v="17517500X"/>
    <s v="LOPEZ LLUESMA"/>
    <s v="SOFIA "/>
    <d v="2011-06-15T00:00:00"/>
    <d v="2024-11-08T00:00:00"/>
    <m/>
    <x v="0"/>
    <s v="460744"/>
    <x v="2"/>
    <n v="2011"/>
    <x v="2"/>
    <x v="0"/>
  </r>
  <r>
    <n v="2578982"/>
    <n v="972211"/>
    <n v="167720"/>
    <n v="10715819"/>
    <x v="2392"/>
    <x v="1495"/>
    <n v="1804"/>
    <x v="56"/>
    <x v="0"/>
    <x v="1"/>
    <s v="ROU"/>
    <n v="103"/>
    <s v="Y3418564L"/>
    <s v="LUCIA BOTIS"/>
    <s v="CARLA"/>
    <d v="2011-05-26T00:00:00"/>
    <d v="2024-11-08T00:00:00"/>
    <m/>
    <x v="0"/>
    <s v="460744"/>
    <x v="2"/>
    <n v="2011"/>
    <x v="2"/>
    <x v="0"/>
  </r>
  <r>
    <n v="2776159"/>
    <n v="972211"/>
    <n v="167720"/>
    <n v="10715820"/>
    <x v="2392"/>
    <x v="1495"/>
    <n v="1804"/>
    <x v="56"/>
    <x v="0"/>
    <x v="0"/>
    <s v="ESP"/>
    <n v="39"/>
    <s v="17517190E"/>
    <s v="PROFIREANU BUMBU"/>
    <s v="ALVARO GABRIEL"/>
    <d v="2011-04-23T00:00:00"/>
    <d v="2024-11-08T00:00:00"/>
    <m/>
    <x v="0"/>
    <s v="460744"/>
    <x v="2"/>
    <n v="2011"/>
    <x v="2"/>
    <x v="0"/>
  </r>
  <r>
    <n v="2211828"/>
    <n v="972211"/>
    <n v="167720"/>
    <n v="10715821"/>
    <x v="2392"/>
    <x v="1495"/>
    <n v="1804"/>
    <x v="56"/>
    <x v="1"/>
    <x v="0"/>
    <s v="ESP"/>
    <n v="39"/>
    <s v="44534159H"/>
    <s v="BENEDICTO MONTANER"/>
    <s v="PAU"/>
    <d v="2006-01-21T00:00:00"/>
    <d v="2024-11-08T00:00:00"/>
    <m/>
    <x v="0"/>
    <s v="460744"/>
    <x v="2"/>
    <n v="2006"/>
    <x v="0"/>
    <x v="0"/>
  </r>
  <r>
    <n v="2677588"/>
    <n v="972211"/>
    <n v="167720"/>
    <n v="10715822"/>
    <x v="2392"/>
    <x v="1495"/>
    <n v="1804"/>
    <x v="56"/>
    <x v="3"/>
    <x v="0"/>
    <s v="ESP"/>
    <n v="39"/>
    <s v="52738462Z"/>
    <s v="DOMENECH LLUCH "/>
    <s v="CARLES "/>
    <d v="1975-10-09T00:00:00"/>
    <d v="2024-11-08T00:00:00"/>
    <m/>
    <x v="0"/>
    <s v="460744"/>
    <x v="2"/>
    <n v="1975"/>
    <x v="0"/>
    <x v="0"/>
  </r>
  <r>
    <n v="2782425"/>
    <n v="974287"/>
    <n v="83448"/>
    <n v="10730252"/>
    <x v="2393"/>
    <x v="1496"/>
    <n v="2953"/>
    <x v="64"/>
    <x v="0"/>
    <x v="0"/>
    <s v="ESP"/>
    <n v="39"/>
    <s v="31047769T"/>
    <s v="MONZO AGUIRRE"/>
    <s v="ADRIAN"/>
    <d v="2017-01-14T00:00:00"/>
    <d v="2024-11-13T14:52:06"/>
    <m/>
    <x v="0"/>
    <s v="460754"/>
    <x v="2"/>
    <n v="2017"/>
    <x v="7"/>
    <x v="0"/>
  </r>
  <r>
    <n v="2261267"/>
    <n v="954114"/>
    <n v="156300"/>
    <n v="10569778"/>
    <x v="2394"/>
    <x v="1497"/>
    <n v="1750"/>
    <x v="2"/>
    <x v="0"/>
    <x v="0"/>
    <s v="BUL"/>
    <n v="18"/>
    <s v="Y1704656W"/>
    <s v="GEORGIEV GEORGIEV"/>
    <s v="DANIEL"/>
    <d v="2010-08-29T00:00:00"/>
    <d v="2024-09-30T13:56:47"/>
    <m/>
    <x v="0"/>
    <s v="460754"/>
    <x v="2"/>
    <n v="2010"/>
    <x v="0"/>
    <x v="0"/>
  </r>
  <r>
    <n v="2261278"/>
    <n v="954114"/>
    <n v="156300"/>
    <n v="10569779"/>
    <x v="2394"/>
    <x v="1497"/>
    <n v="1750"/>
    <x v="2"/>
    <x v="0"/>
    <x v="0"/>
    <s v="ESP"/>
    <n v="39"/>
    <s v="20937338R"/>
    <s v="NEKKACH CHOURAQI"/>
    <s v="ADAM"/>
    <d v="2010-12-01T00:00:00"/>
    <d v="2024-09-30T13:56:47"/>
    <m/>
    <x v="0"/>
    <s v="460754"/>
    <x v="2"/>
    <n v="2010"/>
    <x v="0"/>
    <x v="0"/>
  </r>
  <r>
    <n v="2434935"/>
    <n v="954114"/>
    <n v="156300"/>
    <n v="10569780"/>
    <x v="2394"/>
    <x v="1497"/>
    <n v="1750"/>
    <x v="2"/>
    <x v="0"/>
    <x v="0"/>
    <s v="ESP"/>
    <n v="39"/>
    <s v="20884938H"/>
    <s v="PÉREZ BELTRAN"/>
    <s v="RICARDO"/>
    <d v="2010-03-23T00:00:00"/>
    <d v="2024-09-30T13:56:47"/>
    <m/>
    <x v="0"/>
    <s v="460754"/>
    <x v="2"/>
    <n v="2010"/>
    <x v="0"/>
    <x v="0"/>
  </r>
  <r>
    <n v="2563368"/>
    <n v="954114"/>
    <n v="156300"/>
    <n v="10569781"/>
    <x v="2394"/>
    <x v="1497"/>
    <n v="1750"/>
    <x v="2"/>
    <x v="0"/>
    <x v="0"/>
    <s v="ESP"/>
    <n v="39"/>
    <s v="27357617Z"/>
    <s v="BARCELO ZARATE"/>
    <s v=" YURII PEDRO"/>
    <d v="2009-06-01T00:00:00"/>
    <d v="2024-09-30T13:56:47"/>
    <m/>
    <x v="0"/>
    <s v="460754"/>
    <x v="2"/>
    <n v="2009"/>
    <x v="0"/>
    <x v="0"/>
  </r>
  <r>
    <n v="2659815"/>
    <n v="954114"/>
    <n v="156300"/>
    <n v="10569782"/>
    <x v="2394"/>
    <x v="1497"/>
    <n v="1750"/>
    <x v="2"/>
    <x v="0"/>
    <x v="0"/>
    <s v="ESP"/>
    <n v="39"/>
    <s v="46188704N"/>
    <s v="MOLLA ESTRUCH"/>
    <s v="MARIO"/>
    <d v="2011-07-27T00:00:00"/>
    <d v="2024-09-30T13:56:47"/>
    <m/>
    <x v="0"/>
    <s v="460754"/>
    <x v="2"/>
    <n v="2011"/>
    <x v="2"/>
    <x v="0"/>
  </r>
  <r>
    <n v="2659345"/>
    <n v="954114"/>
    <n v="156300"/>
    <n v="10569783"/>
    <x v="2394"/>
    <x v="1497"/>
    <n v="1750"/>
    <x v="2"/>
    <x v="0"/>
    <x v="0"/>
    <s v="ESP"/>
    <n v="39"/>
    <s v="20936639S"/>
    <s v="SOLER VIDAL"/>
    <s v="DAVID"/>
    <d v="2009-12-21T00:00:00"/>
    <d v="2024-09-30T13:56:47"/>
    <m/>
    <x v="0"/>
    <s v="460754"/>
    <x v="2"/>
    <n v="2009"/>
    <x v="0"/>
    <x v="0"/>
  </r>
  <r>
    <n v="2582037"/>
    <n v="954114"/>
    <n v="156300"/>
    <n v="10569784"/>
    <x v="2394"/>
    <x v="1497"/>
    <n v="1750"/>
    <x v="2"/>
    <x v="0"/>
    <x v="0"/>
    <s v="ESP"/>
    <n v="39"/>
    <s v="20884674F"/>
    <s v="MARTORELL GIMENEZ"/>
    <s v="MARC"/>
    <d v="2009-08-30T00:00:00"/>
    <d v="2024-09-30T13:56:47"/>
    <m/>
    <x v="0"/>
    <s v="460754"/>
    <x v="2"/>
    <n v="2009"/>
    <x v="0"/>
    <x v="0"/>
  </r>
  <r>
    <n v="2261269"/>
    <n v="954114"/>
    <n v="156300"/>
    <n v="10569786"/>
    <x v="2394"/>
    <x v="1497"/>
    <n v="1750"/>
    <x v="2"/>
    <x v="0"/>
    <x v="0"/>
    <s v="BUL"/>
    <n v="18"/>
    <s v="Y1704697C"/>
    <s v="GEORGIEV GEORGIEV"/>
    <s v="MAXIM"/>
    <d v="2010-08-29T00:00:00"/>
    <d v="2024-09-30T13:56:47"/>
    <m/>
    <x v="0"/>
    <s v="460754"/>
    <x v="2"/>
    <n v="2010"/>
    <x v="0"/>
    <x v="0"/>
  </r>
  <r>
    <n v="2335864"/>
    <n v="954114"/>
    <n v="156300"/>
    <n v="10569787"/>
    <x v="2394"/>
    <x v="1497"/>
    <n v="1750"/>
    <x v="2"/>
    <x v="0"/>
    <x v="0"/>
    <s v="ESP"/>
    <n v="39"/>
    <s v="20934544J"/>
    <s v="BORRAS ORTS"/>
    <s v="MARC"/>
    <d v="2010-07-29T00:00:00"/>
    <d v="2024-09-30T13:56:47"/>
    <m/>
    <x v="0"/>
    <s v="460754"/>
    <x v="2"/>
    <n v="2010"/>
    <x v="0"/>
    <x v="0"/>
  </r>
  <r>
    <n v="93560"/>
    <n v="954114"/>
    <n v="156300"/>
    <n v="10569788"/>
    <x v="2394"/>
    <x v="1497"/>
    <n v="1750"/>
    <x v="2"/>
    <x v="1"/>
    <x v="0"/>
    <s v="ESP"/>
    <n v="39"/>
    <s v="20448641P"/>
    <s v="BELTRAN TORREGROSA"/>
    <s v="ALBERTO"/>
    <d v="1983-09-26T00:00:00"/>
    <d v="2024-09-30T13:56:47"/>
    <m/>
    <x v="0"/>
    <s v="460754"/>
    <x v="2"/>
    <n v="1983"/>
    <x v="0"/>
    <x v="0"/>
  </r>
  <r>
    <n v="2695350"/>
    <n v="954114"/>
    <n v="156300"/>
    <n v="10659557"/>
    <x v="2394"/>
    <x v="1497"/>
    <n v="1750"/>
    <x v="2"/>
    <x v="0"/>
    <x v="0"/>
    <s v="ESP"/>
    <n v="39"/>
    <s v="20934562P"/>
    <s v="BARBER FERRERO"/>
    <s v="MARA"/>
    <d v="2012-03-26T00:00:00"/>
    <d v="2024-10-16T12:05:08"/>
    <m/>
    <x v="0"/>
    <s v="460754"/>
    <x v="2"/>
    <n v="2012"/>
    <x v="1"/>
    <x v="0"/>
  </r>
  <r>
    <n v="2765725"/>
    <n v="954114"/>
    <n v="156300"/>
    <n v="10671342"/>
    <x v="2394"/>
    <x v="1497"/>
    <n v="1750"/>
    <x v="2"/>
    <x v="3"/>
    <x v="0"/>
    <s v="ESP"/>
    <n v="39"/>
    <s v="20459334Y"/>
    <s v="HERRERA BENAVENT"/>
    <s v="PABLO"/>
    <d v="2002-02-18T00:00:00"/>
    <d v="2024-10-18T09:56:25"/>
    <m/>
    <x v="0"/>
    <s v="460754"/>
    <x v="2"/>
    <n v="2002"/>
    <x v="0"/>
    <x v="0"/>
  </r>
  <r>
    <n v="2261271"/>
    <n v="954114"/>
    <n v="156300"/>
    <n v="10729508"/>
    <x v="2394"/>
    <x v="1497"/>
    <n v="1750"/>
    <x v="2"/>
    <x v="0"/>
    <x v="0"/>
    <s v="ESP"/>
    <n v="39"/>
    <s v="20935753A"/>
    <s v="FRANCH PEREZ"/>
    <s v="DARIO"/>
    <d v="2010-07-13T00:00:00"/>
    <d v="2024-11-13T08:41:34"/>
    <m/>
    <x v="0"/>
    <s v="460754"/>
    <x v="2"/>
    <n v="2010"/>
    <x v="0"/>
    <x v="0"/>
  </r>
  <r>
    <n v="2504265"/>
    <n v="954114"/>
    <n v="156300"/>
    <n v="10749892"/>
    <x v="2394"/>
    <x v="1497"/>
    <n v="1750"/>
    <x v="2"/>
    <x v="0"/>
    <x v="0"/>
    <s v="ESP"/>
    <n v="39"/>
    <s v="20931545G"/>
    <s v="ALFONSO BELLVERQ"/>
    <s v="IKER"/>
    <d v="2010-07-06T00:00:00"/>
    <d v="2024-12-05T08:37:23"/>
    <m/>
    <x v="0"/>
    <s v="460754"/>
    <x v="2"/>
    <n v="2010"/>
    <x v="0"/>
    <x v="0"/>
  </r>
  <r>
    <n v="2797602"/>
    <n v="954114"/>
    <n v="156300"/>
    <n v="10774333"/>
    <x v="2394"/>
    <x v="1497"/>
    <n v="1750"/>
    <x v="2"/>
    <x v="0"/>
    <x v="0"/>
    <s v="ESP"/>
    <n v="39"/>
    <s v="11197854M"/>
    <s v="BADIA CLIMENT"/>
    <s v="GUILLEM"/>
    <d v="2010-11-07T00:00:00"/>
    <d v="2025-03-21T09:47:16"/>
    <m/>
    <x v="0"/>
    <s v="460754"/>
    <x v="2"/>
    <n v="2010"/>
    <x v="0"/>
    <x v="0"/>
  </r>
  <r>
    <n v="2693064"/>
    <n v="965021"/>
    <n v="156308"/>
    <n v="10616697"/>
    <x v="2395"/>
    <x v="1498"/>
    <n v="1800"/>
    <x v="1"/>
    <x v="0"/>
    <x v="0"/>
    <s v="ESP"/>
    <n v="39"/>
    <s v="27355262M"/>
    <s v="MONTAGUD TAENGUA"/>
    <s v="FELIU"/>
    <d v="2011-12-29T00:00:00"/>
    <d v="2024-10-07T11:49:01"/>
    <m/>
    <x v="0"/>
    <s v="460754"/>
    <x v="2"/>
    <n v="2011"/>
    <x v="2"/>
    <x v="0"/>
  </r>
  <r>
    <n v="2351674"/>
    <n v="965021"/>
    <n v="156308"/>
    <n v="10616698"/>
    <x v="2395"/>
    <x v="1498"/>
    <n v="1800"/>
    <x v="1"/>
    <x v="0"/>
    <x v="0"/>
    <s v="ESP"/>
    <n v="39"/>
    <s v="20937805P"/>
    <s v="PRATS PENALBA"/>
    <s v="DIDAC"/>
    <d v="2012-03-13T00:00:00"/>
    <d v="2024-10-07T11:49:01"/>
    <m/>
    <x v="0"/>
    <s v="460754"/>
    <x v="2"/>
    <n v="2012"/>
    <x v="1"/>
    <x v="0"/>
  </r>
  <r>
    <n v="2757199"/>
    <n v="965021"/>
    <n v="156308"/>
    <n v="10616699"/>
    <x v="2395"/>
    <x v="1498"/>
    <n v="1800"/>
    <x v="1"/>
    <x v="0"/>
    <x v="0"/>
    <s v="ESP"/>
    <n v="39"/>
    <s v="20937507D"/>
    <s v="VILA SANCHIS"/>
    <s v="OSCAR"/>
    <d v="2011-01-28T00:00:00"/>
    <d v="2024-10-07T11:49:01"/>
    <m/>
    <x v="0"/>
    <s v="460754"/>
    <x v="2"/>
    <n v="2011"/>
    <x v="2"/>
    <x v="0"/>
  </r>
  <r>
    <n v="2757200"/>
    <n v="965021"/>
    <n v="156308"/>
    <n v="10616700"/>
    <x v="2395"/>
    <x v="1498"/>
    <n v="1800"/>
    <x v="1"/>
    <x v="0"/>
    <x v="0"/>
    <s v="ESP"/>
    <n v="39"/>
    <s v="23907176X"/>
    <s v="POLO SOMER"/>
    <s v="CLARA"/>
    <d v="2011-12-04T00:00:00"/>
    <d v="2024-10-07T11:49:01"/>
    <m/>
    <x v="0"/>
    <s v="460754"/>
    <x v="2"/>
    <n v="2011"/>
    <x v="2"/>
    <x v="0"/>
  </r>
  <r>
    <n v="2660932"/>
    <n v="965021"/>
    <n v="156308"/>
    <n v="10616701"/>
    <x v="2395"/>
    <x v="1498"/>
    <n v="1800"/>
    <x v="1"/>
    <x v="0"/>
    <x v="0"/>
    <s v="ESP"/>
    <n v="39"/>
    <s v="27355416K"/>
    <s v="COLOMER GIL"/>
    <s v="DIDAC"/>
    <d v="2012-05-11T00:00:00"/>
    <d v="2024-10-07T11:49:01"/>
    <m/>
    <x v="0"/>
    <s v="460754"/>
    <x v="2"/>
    <n v="2012"/>
    <x v="1"/>
    <x v="0"/>
  </r>
  <r>
    <n v="2757204"/>
    <n v="965021"/>
    <n v="156308"/>
    <n v="10616702"/>
    <x v="2395"/>
    <x v="1498"/>
    <n v="1800"/>
    <x v="1"/>
    <x v="0"/>
    <x v="0"/>
    <s v="ESP"/>
    <n v="39"/>
    <s v="20936391C"/>
    <s v="VILAPLANA BENAVENTE"/>
    <s v="IVAN"/>
    <d v="2011-11-05T00:00:00"/>
    <d v="2024-10-07T11:49:01"/>
    <m/>
    <x v="0"/>
    <s v="460754"/>
    <x v="2"/>
    <n v="2011"/>
    <x v="2"/>
    <x v="0"/>
  </r>
  <r>
    <n v="2757207"/>
    <n v="965021"/>
    <n v="156308"/>
    <n v="10616703"/>
    <x v="2395"/>
    <x v="1498"/>
    <n v="1800"/>
    <x v="1"/>
    <x v="0"/>
    <x v="0"/>
    <s v="ESP"/>
    <n v="39"/>
    <s v="20937513S"/>
    <s v="DONET AZNAR"/>
    <s v="MARC"/>
    <d v="2011-04-17T00:00:00"/>
    <d v="2024-10-07T11:49:01"/>
    <m/>
    <x v="0"/>
    <s v="460754"/>
    <x v="2"/>
    <n v="2011"/>
    <x v="2"/>
    <x v="0"/>
  </r>
  <r>
    <n v="2757208"/>
    <n v="965021"/>
    <n v="156308"/>
    <n v="10616704"/>
    <x v="2395"/>
    <x v="1498"/>
    <n v="1800"/>
    <x v="1"/>
    <x v="0"/>
    <x v="0"/>
    <s v="ESP"/>
    <n v="39"/>
    <s v="20934560Y"/>
    <s v="MENAR BENAVENT"/>
    <s v="SAMI"/>
    <d v="2012-07-08T00:00:00"/>
    <d v="2024-10-07T11:49:01"/>
    <m/>
    <x v="0"/>
    <s v="460754"/>
    <x v="2"/>
    <n v="2012"/>
    <x v="1"/>
    <x v="0"/>
  </r>
  <r>
    <n v="2462505"/>
    <n v="965021"/>
    <n v="156308"/>
    <n v="10616705"/>
    <x v="2395"/>
    <x v="1498"/>
    <n v="1800"/>
    <x v="1"/>
    <x v="0"/>
    <x v="0"/>
    <s v="ESP"/>
    <n v="39"/>
    <s v="20935479M"/>
    <s v="CAÑADAS WILCHES"/>
    <s v="MARCOS"/>
    <d v="2012-04-06T00:00:00"/>
    <d v="2024-10-07T11:49:01"/>
    <m/>
    <x v="0"/>
    <s v="460754"/>
    <x v="2"/>
    <n v="2012"/>
    <x v="1"/>
    <x v="0"/>
  </r>
  <r>
    <n v="2467908"/>
    <n v="965021"/>
    <n v="156308"/>
    <n v="10616706"/>
    <x v="2395"/>
    <x v="1498"/>
    <n v="1800"/>
    <x v="1"/>
    <x v="0"/>
    <x v="0"/>
    <s v="ESP"/>
    <n v="39"/>
    <s v="20932513Y"/>
    <s v="GRAU LOPEZ"/>
    <s v="MARC"/>
    <d v="2011-03-27T00:00:00"/>
    <d v="2024-10-07T11:49:01"/>
    <m/>
    <x v="0"/>
    <s v="460754"/>
    <x v="2"/>
    <n v="2011"/>
    <x v="2"/>
    <x v="0"/>
  </r>
  <r>
    <n v="2757215"/>
    <n v="965021"/>
    <n v="156308"/>
    <n v="10616707"/>
    <x v="2395"/>
    <x v="1498"/>
    <n v="1800"/>
    <x v="1"/>
    <x v="0"/>
    <x v="0"/>
    <s v="ESP"/>
    <n v="39"/>
    <s v="24441452L"/>
    <s v="MARTINEZ SAN FELIX"/>
    <s v="GREGORIO"/>
    <d v="2011-03-19T00:00:00"/>
    <d v="2024-10-07T11:49:01"/>
    <m/>
    <x v="0"/>
    <s v="460754"/>
    <x v="2"/>
    <n v="2011"/>
    <x v="2"/>
    <x v="0"/>
  </r>
  <r>
    <n v="2467907"/>
    <n v="965021"/>
    <n v="156308"/>
    <n v="10616708"/>
    <x v="2395"/>
    <x v="1498"/>
    <n v="1800"/>
    <x v="1"/>
    <x v="0"/>
    <x v="0"/>
    <s v="ESP"/>
    <n v="39"/>
    <s v="44939132F"/>
    <s v="SORIANO ROVIRA"/>
    <s v="ANDRES"/>
    <d v="2011-06-08T00:00:00"/>
    <d v="2024-10-07T11:49:01"/>
    <m/>
    <x v="0"/>
    <s v="460754"/>
    <x v="2"/>
    <n v="2011"/>
    <x v="2"/>
    <x v="0"/>
  </r>
  <r>
    <n v="2462502"/>
    <n v="965021"/>
    <n v="156308"/>
    <n v="10616709"/>
    <x v="2395"/>
    <x v="1498"/>
    <n v="1800"/>
    <x v="1"/>
    <x v="0"/>
    <x v="0"/>
    <s v="ESP"/>
    <n v="39"/>
    <s v="20937233B"/>
    <s v="WALLER NAVARRO"/>
    <s v="YAGO MAXIM"/>
    <d v="2012-12-20T00:00:00"/>
    <d v="2024-10-07T11:49:01"/>
    <m/>
    <x v="0"/>
    <s v="460754"/>
    <x v="2"/>
    <n v="2012"/>
    <x v="1"/>
    <x v="0"/>
  </r>
  <r>
    <n v="72187"/>
    <n v="965021"/>
    <n v="156308"/>
    <n v="10616710"/>
    <x v="2395"/>
    <x v="1498"/>
    <n v="1800"/>
    <x v="1"/>
    <x v="1"/>
    <x v="0"/>
    <s v="ESP"/>
    <n v="39"/>
    <s v="20815920T"/>
    <s v="BAGUENA FURIO"/>
    <s v="MIGUEL ANGEL"/>
    <d v="1972-09-08T00:00:00"/>
    <d v="2024-10-07T11:49:01"/>
    <m/>
    <x v="0"/>
    <s v="460754"/>
    <x v="2"/>
    <n v="1972"/>
    <x v="0"/>
    <x v="0"/>
  </r>
  <r>
    <n v="2786970"/>
    <n v="965021"/>
    <n v="156308"/>
    <n v="10746065"/>
    <x v="2395"/>
    <x v="1498"/>
    <n v="1800"/>
    <x v="1"/>
    <x v="0"/>
    <x v="0"/>
    <s v="ESP"/>
    <n v="39"/>
    <s v="55885029C"/>
    <s v="GIRONES ANDREU"/>
    <s v="IKER"/>
    <d v="2012-07-20T00:00:00"/>
    <d v="2024-11-27T00:00:00"/>
    <m/>
    <x v="0"/>
    <s v="460754"/>
    <x v="2"/>
    <n v="2012"/>
    <x v="1"/>
    <x v="0"/>
  </r>
  <r>
    <n v="778319"/>
    <n v="965021"/>
    <n v="156308"/>
    <n v="10762651"/>
    <x v="2395"/>
    <x v="1498"/>
    <n v="1800"/>
    <x v="1"/>
    <x v="1"/>
    <x v="0"/>
    <s v="ESP"/>
    <n v="39"/>
    <s v="20429240L"/>
    <s v="PRATS TOMAS"/>
    <s v="RICARDO"/>
    <d v="1973-01-15T00:00:00"/>
    <d v="2025-01-27T10:50:33"/>
    <m/>
    <x v="0"/>
    <s v="460754"/>
    <x v="2"/>
    <n v="1973"/>
    <x v="0"/>
    <x v="0"/>
  </r>
  <r>
    <n v="2433818"/>
    <n v="954112"/>
    <n v="156406"/>
    <n v="10635634"/>
    <x v="2396"/>
    <x v="1499"/>
    <n v="1900"/>
    <x v="4"/>
    <x v="0"/>
    <x v="0"/>
    <s v="ESP"/>
    <n v="39"/>
    <s v="20937867R"/>
    <s v="RAMOS VICTORIA"/>
    <s v="GAEL"/>
    <d v="2014-01-23T00:00:00"/>
    <d v="2024-10-10T11:14:56"/>
    <m/>
    <x v="0"/>
    <s v="460754"/>
    <x v="2"/>
    <n v="2014"/>
    <x v="4"/>
    <x v="0"/>
  </r>
  <r>
    <n v="2468558"/>
    <n v="954112"/>
    <n v="156406"/>
    <n v="10635635"/>
    <x v="2396"/>
    <x v="1499"/>
    <n v="1900"/>
    <x v="4"/>
    <x v="0"/>
    <x v="0"/>
    <s v="ESP"/>
    <n v="39"/>
    <s v="20937399Q"/>
    <s v="MARTINEZ SANFELIX"/>
    <s v="ALEX"/>
    <d v="2014-01-06T00:00:00"/>
    <d v="2024-10-10T11:14:56"/>
    <m/>
    <x v="0"/>
    <s v="460754"/>
    <x v="2"/>
    <n v="2014"/>
    <x v="4"/>
    <x v="0"/>
  </r>
  <r>
    <n v="2554784"/>
    <n v="954112"/>
    <n v="156406"/>
    <n v="10635636"/>
    <x v="2396"/>
    <x v="1499"/>
    <n v="1900"/>
    <x v="4"/>
    <x v="0"/>
    <x v="0"/>
    <s v="ESP"/>
    <n v="39"/>
    <s v="20939015E"/>
    <s v="CAÑADAS WILCHES"/>
    <s v="SAMUEL"/>
    <d v="2014-01-05T00:00:00"/>
    <d v="2024-10-10T11:14:56"/>
    <m/>
    <x v="0"/>
    <s v="460754"/>
    <x v="2"/>
    <n v="2014"/>
    <x v="4"/>
    <x v="0"/>
  </r>
  <r>
    <n v="2661874"/>
    <n v="954112"/>
    <n v="156406"/>
    <n v="10635637"/>
    <x v="2396"/>
    <x v="1499"/>
    <n v="1900"/>
    <x v="4"/>
    <x v="0"/>
    <x v="0"/>
    <s v="ESP"/>
    <n v="39"/>
    <s v="13359716M"/>
    <s v="MONZO AGUIRRE"/>
    <s v="XAVI"/>
    <d v="2014-03-06T00:00:00"/>
    <d v="2024-10-10T11:14:56"/>
    <m/>
    <x v="0"/>
    <s v="460754"/>
    <x v="2"/>
    <n v="2014"/>
    <x v="4"/>
    <x v="0"/>
  </r>
  <r>
    <n v="2554785"/>
    <n v="954112"/>
    <n v="156406"/>
    <n v="10635638"/>
    <x v="2396"/>
    <x v="1499"/>
    <n v="1900"/>
    <x v="4"/>
    <x v="0"/>
    <x v="0"/>
    <s v="ESP"/>
    <n v="39"/>
    <s v="20937719Z"/>
    <s v="BERRIO AGUADO"/>
    <s v="SANTIAGO"/>
    <d v="2014-08-08T00:00:00"/>
    <d v="2024-10-10T11:14:56"/>
    <m/>
    <x v="0"/>
    <s v="460754"/>
    <x v="2"/>
    <n v="2014"/>
    <x v="4"/>
    <x v="0"/>
  </r>
  <r>
    <n v="2625328"/>
    <n v="954112"/>
    <n v="156406"/>
    <n v="10635639"/>
    <x v="2396"/>
    <x v="1499"/>
    <n v="1900"/>
    <x v="4"/>
    <x v="0"/>
    <x v="0"/>
    <s v="ESP"/>
    <n v="39"/>
    <s v="20939547W"/>
    <s v="JUAN FERRERES"/>
    <s v="VENTURA"/>
    <d v="2014-10-24T00:00:00"/>
    <d v="2024-10-10T11:14:56"/>
    <m/>
    <x v="0"/>
    <s v="460754"/>
    <x v="2"/>
    <n v="2014"/>
    <x v="4"/>
    <x v="0"/>
  </r>
  <r>
    <n v="2695322"/>
    <n v="954112"/>
    <n v="156406"/>
    <n v="10635640"/>
    <x v="2396"/>
    <x v="1499"/>
    <n v="1900"/>
    <x v="4"/>
    <x v="0"/>
    <x v="0"/>
    <s v="ESP"/>
    <n v="39"/>
    <s v="27355730J"/>
    <s v="TORRES ABAD"/>
    <s v="PAU"/>
    <d v="2014-05-22T00:00:00"/>
    <d v="2024-10-10T11:14:56"/>
    <m/>
    <x v="0"/>
    <s v="460754"/>
    <x v="2"/>
    <n v="2014"/>
    <x v="4"/>
    <x v="0"/>
  </r>
  <r>
    <n v="2554786"/>
    <n v="954112"/>
    <n v="156406"/>
    <n v="10635641"/>
    <x v="2396"/>
    <x v="1499"/>
    <n v="1900"/>
    <x v="4"/>
    <x v="0"/>
    <x v="0"/>
    <s v="ESP"/>
    <n v="39"/>
    <s v="20937093D"/>
    <s v="ALBERO TORREGROSA"/>
    <s v="LUCAS"/>
    <d v="2013-08-20T00:00:00"/>
    <d v="2024-10-10T11:14:56"/>
    <m/>
    <x v="0"/>
    <s v="460754"/>
    <x v="2"/>
    <n v="2013"/>
    <x v="3"/>
    <x v="0"/>
  </r>
  <r>
    <n v="2554782"/>
    <n v="954112"/>
    <n v="156406"/>
    <n v="10635642"/>
    <x v="2396"/>
    <x v="1499"/>
    <n v="1900"/>
    <x v="4"/>
    <x v="0"/>
    <x v="0"/>
    <s v="ESP"/>
    <n v="39"/>
    <s v="27359887F"/>
    <s v="SANCHIS MONFORT"/>
    <s v="GONZALO"/>
    <d v="2013-02-08T00:00:00"/>
    <d v="2024-10-10T11:14:56"/>
    <m/>
    <x v="0"/>
    <s v="460754"/>
    <x v="2"/>
    <n v="2013"/>
    <x v="3"/>
    <x v="0"/>
  </r>
  <r>
    <n v="2436751"/>
    <n v="954112"/>
    <n v="156406"/>
    <n v="10635643"/>
    <x v="2396"/>
    <x v="1499"/>
    <n v="1900"/>
    <x v="4"/>
    <x v="0"/>
    <x v="0"/>
    <s v="ESP"/>
    <n v="39"/>
    <s v="20939671B"/>
    <s v="SORIANO GARCIA"/>
    <s v="MARTIN"/>
    <d v="2013-09-13T00:00:00"/>
    <d v="2024-10-10T11:14:56"/>
    <m/>
    <x v="0"/>
    <s v="460754"/>
    <x v="2"/>
    <n v="2013"/>
    <x v="3"/>
    <x v="0"/>
  </r>
  <r>
    <n v="2436534"/>
    <n v="954112"/>
    <n v="156406"/>
    <n v="10635644"/>
    <x v="2396"/>
    <x v="1499"/>
    <n v="1900"/>
    <x v="4"/>
    <x v="3"/>
    <x v="1"/>
    <s v="ESP"/>
    <n v="39"/>
    <s v="02652987Y"/>
    <s v="VICTORIA GOMEZ"/>
    <s v="NADIA"/>
    <d v="1978-11-25T00:00:00"/>
    <d v="2024-10-10T11:14:56"/>
    <m/>
    <x v="0"/>
    <s v="460754"/>
    <x v="2"/>
    <n v="1978"/>
    <x v="0"/>
    <x v="0"/>
  </r>
  <r>
    <n v="703296"/>
    <n v="954112"/>
    <n v="156406"/>
    <n v="10635645"/>
    <x v="2396"/>
    <x v="1499"/>
    <n v="1900"/>
    <x v="4"/>
    <x v="1"/>
    <x v="0"/>
    <s v="ESP"/>
    <n v="39"/>
    <s v="20438226N"/>
    <s v="ORTS NAVARRO"/>
    <s v="ENRIQUE"/>
    <d v="1977-04-30T00:00:00"/>
    <d v="2024-10-10T11:14:56"/>
    <m/>
    <x v="0"/>
    <s v="460754"/>
    <x v="2"/>
    <n v="1977"/>
    <x v="0"/>
    <x v="0"/>
  </r>
  <r>
    <n v="2555143"/>
    <n v="954112"/>
    <n v="156406"/>
    <n v="10649179"/>
    <x v="2396"/>
    <x v="1499"/>
    <n v="1900"/>
    <x v="4"/>
    <x v="0"/>
    <x v="0"/>
    <s v="ESP"/>
    <n v="39"/>
    <s v="27358637E"/>
    <s v="BOSCH ALUMBREROS"/>
    <s v="ADRIAN"/>
    <d v="2015-11-03T00:00:00"/>
    <d v="2024-10-14T00:00:00"/>
    <m/>
    <x v="0"/>
    <s v="460754"/>
    <x v="2"/>
    <n v="2015"/>
    <x v="6"/>
    <x v="0"/>
  </r>
  <r>
    <n v="2661882"/>
    <n v="954112"/>
    <n v="156406"/>
    <n v="10649180"/>
    <x v="2396"/>
    <x v="1499"/>
    <n v="1900"/>
    <x v="4"/>
    <x v="0"/>
    <x v="0"/>
    <s v="ESP"/>
    <n v="39"/>
    <s v="49416090S"/>
    <s v="RIBAS APARICIO"/>
    <s v="JOAN"/>
    <d v="2014-07-29T00:00:00"/>
    <d v="2024-10-14T00:00:00"/>
    <m/>
    <x v="0"/>
    <s v="460754"/>
    <x v="2"/>
    <n v="2014"/>
    <x v="4"/>
    <x v="0"/>
  </r>
  <r>
    <n v="2661879"/>
    <n v="954112"/>
    <n v="156406"/>
    <n v="10649181"/>
    <x v="2396"/>
    <x v="1499"/>
    <n v="1900"/>
    <x v="4"/>
    <x v="0"/>
    <x v="0"/>
    <s v="ESP"/>
    <n v="39"/>
    <s v="20936971W"/>
    <s v="JUAN LOPEZ"/>
    <s v="MARTIN"/>
    <d v="2014-12-10T00:00:00"/>
    <d v="2024-10-14T00:00:00"/>
    <m/>
    <x v="0"/>
    <s v="460754"/>
    <x v="2"/>
    <n v="2014"/>
    <x v="4"/>
    <x v="0"/>
  </r>
  <r>
    <n v="2662586"/>
    <n v="954112"/>
    <n v="156406"/>
    <n v="10649182"/>
    <x v="2396"/>
    <x v="1499"/>
    <n v="1900"/>
    <x v="4"/>
    <x v="0"/>
    <x v="1"/>
    <s v="ESP"/>
    <n v="39"/>
    <s v="26931779K"/>
    <s v="MATA FERRAGUT"/>
    <s v="ALMA"/>
    <d v="2015-08-18T00:00:00"/>
    <d v="2024-10-14T00:00:00"/>
    <m/>
    <x v="0"/>
    <s v="460754"/>
    <x v="2"/>
    <n v="2015"/>
    <x v="6"/>
    <x v="0"/>
  </r>
  <r>
    <n v="2333521"/>
    <n v="954111"/>
    <n v="160403"/>
    <n v="10616763"/>
    <x v="2397"/>
    <x v="1500"/>
    <n v="1800"/>
    <x v="1"/>
    <x v="0"/>
    <x v="0"/>
    <s v="ESP"/>
    <n v="39"/>
    <s v="20938887D"/>
    <s v="HUIDOBRO FUSET"/>
    <s v="MARC"/>
    <d v="2011-03-14T00:00:00"/>
    <d v="2024-10-07T12:05:49"/>
    <m/>
    <x v="0"/>
    <s v="460754"/>
    <x v="2"/>
    <n v="2011"/>
    <x v="2"/>
    <x v="0"/>
  </r>
  <r>
    <n v="2527363"/>
    <n v="954111"/>
    <n v="160403"/>
    <n v="10616764"/>
    <x v="2397"/>
    <x v="1500"/>
    <n v="1800"/>
    <x v="1"/>
    <x v="0"/>
    <x v="0"/>
    <s v="ESP"/>
    <n v="39"/>
    <s v="26574715D"/>
    <s v="PALLAS FERRANDO"/>
    <s v="GERARD"/>
    <d v="2011-12-27T00:00:00"/>
    <d v="2024-10-07T12:05:49"/>
    <m/>
    <x v="0"/>
    <s v="460754"/>
    <x v="2"/>
    <n v="2011"/>
    <x v="2"/>
    <x v="0"/>
  </r>
  <r>
    <n v="2333520"/>
    <n v="954111"/>
    <n v="160403"/>
    <n v="10616765"/>
    <x v="2397"/>
    <x v="1500"/>
    <n v="1800"/>
    <x v="1"/>
    <x v="0"/>
    <x v="0"/>
    <s v="ESP"/>
    <n v="39"/>
    <s v="20987254F"/>
    <s v="OLTRA BURGOS"/>
    <s v="FERRAN"/>
    <d v="2011-04-23T00:00:00"/>
    <d v="2024-10-07T12:05:49"/>
    <m/>
    <x v="0"/>
    <s v="460754"/>
    <x v="2"/>
    <n v="2011"/>
    <x v="2"/>
    <x v="0"/>
  </r>
  <r>
    <n v="2333525"/>
    <n v="954111"/>
    <n v="160403"/>
    <n v="10616766"/>
    <x v="2397"/>
    <x v="1500"/>
    <n v="1800"/>
    <x v="1"/>
    <x v="0"/>
    <x v="0"/>
    <s v="ESP"/>
    <n v="39"/>
    <s v="20937866T"/>
    <s v="RAMOS VICTORIA"/>
    <s v="MIGUEL"/>
    <d v="2011-04-20T00:00:00"/>
    <d v="2024-10-07T12:05:49"/>
    <m/>
    <x v="0"/>
    <s v="460754"/>
    <x v="2"/>
    <n v="2011"/>
    <x v="2"/>
    <x v="0"/>
  </r>
  <r>
    <n v="2434039"/>
    <n v="954111"/>
    <n v="160403"/>
    <n v="10616767"/>
    <x v="2397"/>
    <x v="1500"/>
    <n v="1800"/>
    <x v="1"/>
    <x v="0"/>
    <x v="0"/>
    <s v="ESP"/>
    <n v="39"/>
    <s v="20932582Y"/>
    <s v="LAGE BELDA"/>
    <s v="PABLO"/>
    <d v="2012-02-01T00:00:00"/>
    <d v="2024-10-07T12:05:49"/>
    <m/>
    <x v="0"/>
    <s v="460754"/>
    <x v="2"/>
    <n v="2012"/>
    <x v="1"/>
    <x v="0"/>
  </r>
  <r>
    <n v="2434041"/>
    <n v="954111"/>
    <n v="160403"/>
    <n v="10616768"/>
    <x v="2397"/>
    <x v="1500"/>
    <n v="1800"/>
    <x v="1"/>
    <x v="0"/>
    <x v="0"/>
    <s v="ESP"/>
    <n v="39"/>
    <s v="20934949G"/>
    <s v="MARTINEZ CHUST"/>
    <s v="JAVI"/>
    <d v="2012-04-10T00:00:00"/>
    <d v="2024-10-07T12:05:49"/>
    <m/>
    <x v="0"/>
    <s v="460754"/>
    <x v="2"/>
    <n v="2012"/>
    <x v="1"/>
    <x v="0"/>
  </r>
  <r>
    <n v="2467905"/>
    <n v="954111"/>
    <n v="160403"/>
    <n v="10616769"/>
    <x v="2397"/>
    <x v="1500"/>
    <n v="1800"/>
    <x v="1"/>
    <x v="0"/>
    <x v="1"/>
    <s v="ESP"/>
    <n v="39"/>
    <s v="20935971Z"/>
    <s v="GOMIS IBAÑEZ"/>
    <s v="LAURA"/>
    <d v="2011-10-02T00:00:00"/>
    <d v="2024-10-07T12:05:49"/>
    <m/>
    <x v="0"/>
    <s v="460754"/>
    <x v="2"/>
    <n v="2011"/>
    <x v="2"/>
    <x v="0"/>
  </r>
  <r>
    <n v="2697768"/>
    <n v="954111"/>
    <n v="160403"/>
    <n v="10616770"/>
    <x v="2397"/>
    <x v="1500"/>
    <n v="1800"/>
    <x v="1"/>
    <x v="0"/>
    <x v="0"/>
    <s v="ESP"/>
    <n v="39"/>
    <s v="27358600P"/>
    <s v="PEDROS MARTINEZ"/>
    <s v="AINHOA"/>
    <d v="2012-07-03T00:00:00"/>
    <d v="2024-10-07T12:05:49"/>
    <m/>
    <x v="0"/>
    <s v="460754"/>
    <x v="2"/>
    <n v="2012"/>
    <x v="1"/>
    <x v="0"/>
  </r>
  <r>
    <n v="2696005"/>
    <n v="954111"/>
    <n v="160403"/>
    <n v="10616771"/>
    <x v="2397"/>
    <x v="1500"/>
    <n v="1800"/>
    <x v="1"/>
    <x v="0"/>
    <x v="1"/>
    <s v="ESP"/>
    <n v="39"/>
    <s v="20938662Z"/>
    <s v="MARIN HERNANDEZ"/>
    <s v="ANDREA"/>
    <d v="2011-03-15T00:00:00"/>
    <d v="2024-10-07T12:05:49"/>
    <m/>
    <x v="0"/>
    <s v="460754"/>
    <x v="2"/>
    <n v="2011"/>
    <x v="2"/>
    <x v="0"/>
  </r>
  <r>
    <n v="2436534"/>
    <n v="954111"/>
    <n v="160403"/>
    <n v="10616772"/>
    <x v="2397"/>
    <x v="1500"/>
    <n v="1800"/>
    <x v="1"/>
    <x v="3"/>
    <x v="1"/>
    <s v="ESP"/>
    <n v="39"/>
    <s v="02652987Y"/>
    <s v="VICTORIA GOMEZ"/>
    <s v="NADIA"/>
    <d v="1978-11-25T00:00:00"/>
    <d v="2024-10-07T12:05:49"/>
    <m/>
    <x v="0"/>
    <s v="460754"/>
    <x v="2"/>
    <n v="1978"/>
    <x v="0"/>
    <x v="0"/>
  </r>
  <r>
    <n v="1050196"/>
    <n v="954111"/>
    <n v="160403"/>
    <n v="10616773"/>
    <x v="2397"/>
    <x v="1500"/>
    <n v="1800"/>
    <x v="1"/>
    <x v="1"/>
    <x v="0"/>
    <s v="ESP"/>
    <n v="39"/>
    <s v="20788388E"/>
    <s v="REVERT GASSO"/>
    <s v="VICENTE"/>
    <d v="1962-02-17T00:00:00"/>
    <d v="2024-10-07T12:05:49"/>
    <m/>
    <x v="0"/>
    <s v="460754"/>
    <x v="2"/>
    <n v="1962"/>
    <x v="0"/>
    <x v="0"/>
  </r>
  <r>
    <n v="2262886"/>
    <n v="954109"/>
    <n v="166745"/>
    <n v="10549606"/>
    <x v="2398"/>
    <x v="1501"/>
    <n v="1750"/>
    <x v="2"/>
    <x v="0"/>
    <x v="0"/>
    <s v="ESP"/>
    <n v="39"/>
    <s v="20934479V"/>
    <s v="SALA MATEU"/>
    <s v="RAFAEL"/>
    <d v="2009-04-15T00:00:00"/>
    <d v="2024-09-26T12:21:03"/>
    <m/>
    <x v="0"/>
    <s v="460754"/>
    <x v="2"/>
    <n v="2009"/>
    <x v="0"/>
    <x v="0"/>
  </r>
  <r>
    <n v="2533430"/>
    <n v="954109"/>
    <n v="166745"/>
    <n v="10549607"/>
    <x v="2398"/>
    <x v="1501"/>
    <n v="1750"/>
    <x v="2"/>
    <x v="0"/>
    <x v="0"/>
    <s v="BUL"/>
    <n v="18"/>
    <s v="Y1589434X"/>
    <s v="IVANOV"/>
    <s v="STILIAN VLADISLAVOV"/>
    <d v="2009-08-30T00:00:00"/>
    <d v="2024-09-26T12:21:03"/>
    <m/>
    <x v="0"/>
    <s v="460754"/>
    <x v="2"/>
    <n v="2009"/>
    <x v="0"/>
    <x v="0"/>
  </r>
  <r>
    <n v="2261259"/>
    <n v="954109"/>
    <n v="166745"/>
    <n v="10549608"/>
    <x v="2398"/>
    <x v="1501"/>
    <n v="1750"/>
    <x v="2"/>
    <x v="0"/>
    <x v="0"/>
    <s v="ESP"/>
    <n v="39"/>
    <s v="20936150D"/>
    <s v="LANGA LOPEZ"/>
    <s v="IGNACIO"/>
    <d v="2009-06-12T00:00:00"/>
    <d v="2024-09-26T12:21:03"/>
    <m/>
    <x v="0"/>
    <s v="460754"/>
    <x v="2"/>
    <n v="2009"/>
    <x v="0"/>
    <x v="0"/>
  </r>
  <r>
    <n v="2423404"/>
    <n v="954109"/>
    <n v="166745"/>
    <n v="10549609"/>
    <x v="2398"/>
    <x v="1501"/>
    <n v="1750"/>
    <x v="2"/>
    <x v="0"/>
    <x v="0"/>
    <s v="ESP"/>
    <n v="39"/>
    <s v="27356687G"/>
    <s v="SALA PLA"/>
    <s v="FERRAN"/>
    <d v="2009-03-04T00:00:00"/>
    <d v="2024-09-26T12:21:03"/>
    <m/>
    <x v="0"/>
    <s v="460754"/>
    <x v="2"/>
    <n v="2009"/>
    <x v="0"/>
    <x v="0"/>
  </r>
  <r>
    <n v="2533670"/>
    <n v="954109"/>
    <n v="166745"/>
    <n v="10549610"/>
    <x v="2398"/>
    <x v="1501"/>
    <n v="1750"/>
    <x v="2"/>
    <x v="0"/>
    <x v="0"/>
    <s v="ESP"/>
    <n v="39"/>
    <s v="20936821J"/>
    <s v="GIRBES SERRANO"/>
    <s v="DANI"/>
    <d v="2009-09-01T00:00:00"/>
    <d v="2024-09-26T12:21:03"/>
    <m/>
    <x v="0"/>
    <s v="460754"/>
    <x v="2"/>
    <n v="2009"/>
    <x v="0"/>
    <x v="0"/>
  </r>
  <r>
    <n v="2476103"/>
    <n v="954109"/>
    <n v="166745"/>
    <n v="10549611"/>
    <x v="2398"/>
    <x v="1501"/>
    <n v="1750"/>
    <x v="2"/>
    <x v="0"/>
    <x v="0"/>
    <s v="ESP"/>
    <n v="39"/>
    <s v="27358401Q"/>
    <s v="BRU MERI"/>
    <s v="JULEN"/>
    <d v="2010-01-20T00:00:00"/>
    <d v="2024-09-26T12:21:03"/>
    <m/>
    <x v="0"/>
    <s v="460754"/>
    <x v="2"/>
    <n v="2010"/>
    <x v="0"/>
    <x v="0"/>
  </r>
  <r>
    <n v="2325412"/>
    <n v="954109"/>
    <n v="166745"/>
    <n v="10549612"/>
    <x v="2398"/>
    <x v="1501"/>
    <n v="1750"/>
    <x v="2"/>
    <x v="0"/>
    <x v="0"/>
    <s v="ESP"/>
    <n v="39"/>
    <s v="20931780D"/>
    <s v="GARCIA RIBERA"/>
    <s v="CARLES"/>
    <d v="2009-05-09T00:00:00"/>
    <d v="2024-09-26T12:21:03"/>
    <m/>
    <x v="0"/>
    <s v="460754"/>
    <x v="2"/>
    <n v="2009"/>
    <x v="0"/>
    <x v="0"/>
  </r>
  <r>
    <n v="2338540"/>
    <n v="954109"/>
    <n v="166745"/>
    <n v="10549613"/>
    <x v="2398"/>
    <x v="1501"/>
    <n v="1750"/>
    <x v="2"/>
    <x v="0"/>
    <x v="0"/>
    <s v="ESP"/>
    <n v="39"/>
    <s v="20884354D"/>
    <s v="ALVAREZ DUARTE"/>
    <s v="JOAQUIN"/>
    <d v="2009-04-14T00:00:00"/>
    <d v="2024-09-26T12:21:03"/>
    <m/>
    <x v="0"/>
    <s v="460754"/>
    <x v="2"/>
    <n v="2009"/>
    <x v="0"/>
    <x v="0"/>
  </r>
  <r>
    <n v="2539460"/>
    <n v="954109"/>
    <n v="166745"/>
    <n v="10549614"/>
    <x v="2398"/>
    <x v="1501"/>
    <n v="1750"/>
    <x v="2"/>
    <x v="0"/>
    <x v="0"/>
    <s v="ESP"/>
    <n v="39"/>
    <s v="20867592Z"/>
    <s v="TUDELA SANZ"/>
    <s v="PABLO"/>
    <d v="2009-07-24T00:00:00"/>
    <d v="2024-09-26T12:21:03"/>
    <m/>
    <x v="0"/>
    <s v="460754"/>
    <x v="2"/>
    <n v="2009"/>
    <x v="0"/>
    <x v="0"/>
  </r>
  <r>
    <n v="2554829"/>
    <n v="954109"/>
    <n v="166745"/>
    <n v="10549615"/>
    <x v="2398"/>
    <x v="1501"/>
    <n v="1750"/>
    <x v="2"/>
    <x v="0"/>
    <x v="0"/>
    <s v="LTU"/>
    <n v="74"/>
    <s v="Z0192675D"/>
    <s v="JASYS"/>
    <s v="BENAS"/>
    <d v="2010-06-22T00:00:00"/>
    <d v="2024-09-26T12:21:03"/>
    <m/>
    <x v="0"/>
    <s v="460754"/>
    <x v="2"/>
    <n v="2010"/>
    <x v="0"/>
    <x v="0"/>
  </r>
  <r>
    <n v="379426"/>
    <n v="954109"/>
    <n v="166745"/>
    <n v="10549616"/>
    <x v="2398"/>
    <x v="1501"/>
    <n v="1750"/>
    <x v="2"/>
    <x v="1"/>
    <x v="0"/>
    <s v="ESP"/>
    <n v="39"/>
    <s v="52658539Q"/>
    <s v="GOMEZ HERVAS"/>
    <s v="FRANCISCO GABRIEL"/>
    <d v="1975-09-01T00:00:00"/>
    <d v="2024-09-26T12:21:03"/>
    <m/>
    <x v="0"/>
    <s v="460754"/>
    <x v="2"/>
    <n v="1975"/>
    <x v="0"/>
    <x v="0"/>
  </r>
  <r>
    <n v="2438653"/>
    <n v="954109"/>
    <n v="166745"/>
    <n v="10617888"/>
    <x v="2398"/>
    <x v="1501"/>
    <n v="1750"/>
    <x v="2"/>
    <x v="0"/>
    <x v="0"/>
    <s v="ITA"/>
    <n v="67"/>
    <s v="Y0788719V"/>
    <s v="FARINA"/>
    <s v="LEANDRO"/>
    <d v="2009-06-27T00:00:00"/>
    <d v="2024-10-07T16:06:55"/>
    <m/>
    <x v="0"/>
    <s v="460754"/>
    <x v="2"/>
    <n v="2009"/>
    <x v="0"/>
    <x v="0"/>
  </r>
  <r>
    <n v="2667207"/>
    <n v="954109"/>
    <n v="166745"/>
    <n v="10754584"/>
    <x v="2398"/>
    <x v="1501"/>
    <n v="1750"/>
    <x v="2"/>
    <x v="0"/>
    <x v="0"/>
    <s v="MAR"/>
    <n v="39"/>
    <s v="Y0772999Y"/>
    <s v="FANNICH"/>
    <s v="MOHAMMED"/>
    <d v="2009-07-28T00:00:00"/>
    <d v="2024-12-20T15:20:05"/>
    <m/>
    <x v="0"/>
    <s v="460754"/>
    <x v="2"/>
    <n v="2009"/>
    <x v="0"/>
    <x v="0"/>
  </r>
  <r>
    <n v="2325210"/>
    <n v="954109"/>
    <n v="166745"/>
    <n v="10770657"/>
    <x v="2398"/>
    <x v="1501"/>
    <n v="1750"/>
    <x v="2"/>
    <x v="3"/>
    <x v="0"/>
    <s v="ESP"/>
    <n v="39"/>
    <s v="20496763Z"/>
    <s v="GOMEZ BARRON"/>
    <s v="JOEL"/>
    <d v="2006-10-02T00:00:00"/>
    <d v="2025-02-25T11:20:59"/>
    <m/>
    <x v="0"/>
    <s v="460754"/>
    <x v="2"/>
    <n v="2006"/>
    <x v="0"/>
    <x v="0"/>
  </r>
  <r>
    <n v="778319"/>
    <n v="954109"/>
    <n v="166745"/>
    <n v="10770658"/>
    <x v="2398"/>
    <x v="1501"/>
    <n v="1750"/>
    <x v="2"/>
    <x v="1"/>
    <x v="0"/>
    <s v="ESP"/>
    <n v="39"/>
    <s v="20429240L"/>
    <s v="PRATS TOMAS"/>
    <s v="RICARDO"/>
    <d v="1973-01-15T00:00:00"/>
    <d v="2025-02-25T11:21:13"/>
    <d v="2025-04-10T00:00:00"/>
    <x v="1"/>
    <s v="460754"/>
    <x v="2"/>
    <n v="1973"/>
    <x v="0"/>
    <x v="0"/>
  </r>
  <r>
    <n v="2307598"/>
    <n v="954094"/>
    <n v="159163"/>
    <n v="10509899"/>
    <x v="2399"/>
    <x v="1502"/>
    <n v="1606"/>
    <x v="12"/>
    <x v="0"/>
    <x v="0"/>
    <s v="ESP"/>
    <n v="39"/>
    <s v="20934455Q"/>
    <s v="BELDA SOLER"/>
    <s v="SERGI"/>
    <d v="2007-07-05T00:00:00"/>
    <d v="2024-09-19T09:00:45"/>
    <m/>
    <x v="0"/>
    <s v="460754"/>
    <x v="2"/>
    <n v="2007"/>
    <x v="0"/>
    <x v="0"/>
  </r>
  <r>
    <n v="2262818"/>
    <n v="954094"/>
    <n v="159163"/>
    <n v="10509900"/>
    <x v="2399"/>
    <x v="1502"/>
    <n v="1606"/>
    <x v="12"/>
    <x v="0"/>
    <x v="0"/>
    <s v="ESP"/>
    <n v="39"/>
    <s v="20881300Z"/>
    <s v="ABAD ARGENTE"/>
    <s v="ALEX"/>
    <d v="2008-06-24T00:00:00"/>
    <d v="2024-09-19T09:00:45"/>
    <m/>
    <x v="0"/>
    <s v="460754"/>
    <x v="2"/>
    <n v="2008"/>
    <x v="0"/>
    <x v="0"/>
  </r>
  <r>
    <n v="2555145"/>
    <n v="954094"/>
    <n v="159163"/>
    <n v="10509901"/>
    <x v="2399"/>
    <x v="1502"/>
    <n v="1606"/>
    <x v="12"/>
    <x v="0"/>
    <x v="0"/>
    <s v="ESP"/>
    <n v="39"/>
    <s v="20934105B"/>
    <s v="IBORRA MARTINEZ"/>
    <s v="FRANCISCO"/>
    <d v="2007-04-26T00:00:00"/>
    <d v="2024-09-19T09:00:45"/>
    <m/>
    <x v="0"/>
    <s v="460754"/>
    <x v="2"/>
    <n v="2007"/>
    <x v="0"/>
    <x v="0"/>
  </r>
  <r>
    <n v="2742235"/>
    <n v="954094"/>
    <n v="159163"/>
    <n v="10509902"/>
    <x v="2399"/>
    <x v="1502"/>
    <n v="1606"/>
    <x v="12"/>
    <x v="0"/>
    <x v="0"/>
    <s v="ESP"/>
    <n v="39"/>
    <s v="11198730F"/>
    <s v="PETROV KODZHABOYUKLIEV"/>
    <s v="ALEKSANDER"/>
    <d v="2008-07-30T00:00:00"/>
    <d v="2024-09-19T09:00:45"/>
    <m/>
    <x v="0"/>
    <s v="460754"/>
    <x v="2"/>
    <n v="2008"/>
    <x v="0"/>
    <x v="0"/>
  </r>
  <r>
    <n v="2209802"/>
    <n v="954094"/>
    <n v="159163"/>
    <n v="10509903"/>
    <x v="2399"/>
    <x v="1502"/>
    <n v="1606"/>
    <x v="12"/>
    <x v="0"/>
    <x v="0"/>
    <s v="ESP"/>
    <n v="39"/>
    <s v="20932451J"/>
    <s v="GILABERT PADILHA"/>
    <s v="KAUE VICENTE"/>
    <d v="2007-09-16T00:00:00"/>
    <d v="2024-09-19T09:00:45"/>
    <m/>
    <x v="0"/>
    <s v="460754"/>
    <x v="2"/>
    <n v="2007"/>
    <x v="0"/>
    <x v="0"/>
  </r>
  <r>
    <n v="2493180"/>
    <n v="954094"/>
    <n v="159163"/>
    <n v="10509904"/>
    <x v="2399"/>
    <x v="1502"/>
    <n v="1606"/>
    <x v="12"/>
    <x v="0"/>
    <x v="0"/>
    <s v="ESP"/>
    <n v="39"/>
    <s v="20937226G"/>
    <s v="LOPEZ RIOS"/>
    <s v="BENJAMIN"/>
    <d v="2008-09-24T00:00:00"/>
    <d v="2024-09-19T09:00:45"/>
    <m/>
    <x v="0"/>
    <s v="460754"/>
    <x v="2"/>
    <n v="2008"/>
    <x v="0"/>
    <x v="0"/>
  </r>
  <r>
    <n v="2553363"/>
    <n v="954094"/>
    <n v="159163"/>
    <n v="10509905"/>
    <x v="2399"/>
    <x v="1502"/>
    <n v="1606"/>
    <x v="12"/>
    <x v="0"/>
    <x v="0"/>
    <s v="ESP"/>
    <n v="39"/>
    <s v="20933702E"/>
    <s v="CABALLERO VIDAL"/>
    <s v="DIDAC"/>
    <d v="2008-08-01T00:00:00"/>
    <d v="2024-09-19T09:00:45"/>
    <m/>
    <x v="0"/>
    <s v="460754"/>
    <x v="2"/>
    <n v="2008"/>
    <x v="0"/>
    <x v="0"/>
  </r>
  <r>
    <n v="2524477"/>
    <n v="954094"/>
    <n v="159163"/>
    <n v="10509906"/>
    <x v="2399"/>
    <x v="1502"/>
    <n v="1606"/>
    <x v="12"/>
    <x v="0"/>
    <x v="0"/>
    <s v="ESP"/>
    <n v="39"/>
    <s v="20884932N"/>
    <s v="GARCIA LOPEZ"/>
    <s v="RODRIGO"/>
    <d v="2008-11-13T00:00:00"/>
    <d v="2024-09-19T09:00:45"/>
    <d v="2025-02-06T00:00:00"/>
    <x v="1"/>
    <s v="460754"/>
    <x v="2"/>
    <n v="2008"/>
    <x v="0"/>
    <x v="0"/>
  </r>
  <r>
    <n v="2434043"/>
    <n v="954094"/>
    <n v="159163"/>
    <n v="10509907"/>
    <x v="2399"/>
    <x v="1502"/>
    <n v="1606"/>
    <x v="12"/>
    <x v="0"/>
    <x v="0"/>
    <s v="ESP"/>
    <n v="39"/>
    <s v="20498878J"/>
    <s v="PEREZ NAVARRO"/>
    <s v="PABLO"/>
    <d v="2008-01-29T00:00:00"/>
    <d v="2024-09-19T09:00:45"/>
    <m/>
    <x v="0"/>
    <s v="460754"/>
    <x v="2"/>
    <n v="2008"/>
    <x v="0"/>
    <x v="0"/>
  </r>
  <r>
    <n v="2280243"/>
    <n v="954094"/>
    <n v="159163"/>
    <n v="10509908"/>
    <x v="2399"/>
    <x v="1502"/>
    <n v="1606"/>
    <x v="12"/>
    <x v="0"/>
    <x v="0"/>
    <s v="ESP"/>
    <n v="39"/>
    <s v="20881942N"/>
    <s v="MORALES SAIZ"/>
    <s v="NICOLAS"/>
    <d v="2008-04-06T00:00:00"/>
    <d v="2024-09-19T09:00:45"/>
    <m/>
    <x v="2"/>
    <s v="460754"/>
    <x v="2"/>
    <n v="2008"/>
    <x v="0"/>
    <x v="0"/>
  </r>
  <r>
    <n v="2539468"/>
    <n v="954094"/>
    <n v="159163"/>
    <n v="10509909"/>
    <x v="2399"/>
    <x v="1502"/>
    <n v="1606"/>
    <x v="12"/>
    <x v="0"/>
    <x v="0"/>
    <s v="ESP"/>
    <n v="39"/>
    <s v="20932333X"/>
    <s v="CANET GONZALBEZ"/>
    <s v="ERIC"/>
    <d v="2008-10-24T00:00:00"/>
    <d v="2024-09-19T09:00:45"/>
    <m/>
    <x v="0"/>
    <s v="460754"/>
    <x v="2"/>
    <n v="2008"/>
    <x v="0"/>
    <x v="0"/>
  </r>
  <r>
    <n v="2553088"/>
    <n v="954094"/>
    <n v="159163"/>
    <n v="10509910"/>
    <x v="2399"/>
    <x v="1502"/>
    <n v="1606"/>
    <x v="12"/>
    <x v="0"/>
    <x v="0"/>
    <s v="ESP"/>
    <n v="39"/>
    <s v="20931605H"/>
    <s v="BOLINCHES CISCAR"/>
    <s v="JOEL"/>
    <d v="2008-02-19T00:00:00"/>
    <d v="2024-09-19T09:00:45"/>
    <m/>
    <x v="0"/>
    <s v="460754"/>
    <x v="2"/>
    <n v="2008"/>
    <x v="0"/>
    <x v="0"/>
  </r>
  <r>
    <n v="2377828"/>
    <n v="954094"/>
    <n v="159163"/>
    <n v="10509911"/>
    <x v="2399"/>
    <x v="1502"/>
    <n v="1606"/>
    <x v="12"/>
    <x v="0"/>
    <x v="0"/>
    <s v="ESP"/>
    <n v="39"/>
    <s v="73677221X"/>
    <s v="SUAREZ TORRES"/>
    <s v="ARNAU"/>
    <d v="2008-10-20T00:00:00"/>
    <d v="2024-09-19T09:00:45"/>
    <m/>
    <x v="0"/>
    <s v="460754"/>
    <x v="2"/>
    <n v="2008"/>
    <x v="0"/>
    <x v="0"/>
  </r>
  <r>
    <n v="2467572"/>
    <n v="954094"/>
    <n v="159163"/>
    <n v="10509912"/>
    <x v="2399"/>
    <x v="1502"/>
    <n v="1606"/>
    <x v="12"/>
    <x v="0"/>
    <x v="0"/>
    <s v="ESP"/>
    <n v="39"/>
    <s v="20960793L"/>
    <s v="SANCAN LOPEZ"/>
    <s v="ALEXIS JUSEPH"/>
    <d v="2008-07-13T00:00:00"/>
    <d v="2024-09-19T09:00:45"/>
    <m/>
    <x v="0"/>
    <s v="460754"/>
    <x v="2"/>
    <n v="2008"/>
    <x v="0"/>
    <x v="0"/>
  </r>
  <r>
    <n v="2742239"/>
    <n v="954094"/>
    <n v="159163"/>
    <n v="10509913"/>
    <x v="2399"/>
    <x v="1502"/>
    <n v="1606"/>
    <x v="12"/>
    <x v="2"/>
    <x v="1"/>
    <s v="ESP"/>
    <n v="39"/>
    <s v="20420979S"/>
    <s v="NAVARRO IRANZO"/>
    <s v="AMPARO"/>
    <d v="1969-12-29T00:00:00"/>
    <d v="2024-09-19T09:00:45"/>
    <m/>
    <x v="0"/>
    <s v="460754"/>
    <x v="2"/>
    <n v="1969"/>
    <x v="0"/>
    <x v="0"/>
  </r>
  <r>
    <n v="2742240"/>
    <n v="954094"/>
    <n v="159163"/>
    <n v="10509914"/>
    <x v="2399"/>
    <x v="1502"/>
    <n v="1606"/>
    <x v="12"/>
    <x v="2"/>
    <x v="0"/>
    <s v="ESP"/>
    <n v="39"/>
    <s v="85304665B"/>
    <s v="ABAD SALES"/>
    <s v="MIGUEL"/>
    <d v="1972-05-17T00:00:00"/>
    <d v="2024-09-19T09:00:45"/>
    <m/>
    <x v="0"/>
    <s v="460754"/>
    <x v="2"/>
    <n v="1972"/>
    <x v="0"/>
    <x v="0"/>
  </r>
  <r>
    <n v="2257956"/>
    <n v="954094"/>
    <n v="159163"/>
    <n v="10509915"/>
    <x v="2399"/>
    <x v="1502"/>
    <n v="1606"/>
    <x v="12"/>
    <x v="1"/>
    <x v="0"/>
    <s v="ESP"/>
    <n v="39"/>
    <s v="75117643B"/>
    <s v="CASTAÑO CORDON"/>
    <s v="ALBERTO"/>
    <d v="1987-02-28T00:00:00"/>
    <d v="2024-09-19T09:00:45"/>
    <m/>
    <x v="0"/>
    <s v="460754"/>
    <x v="2"/>
    <n v="1987"/>
    <x v="0"/>
    <x v="0"/>
  </r>
  <r>
    <n v="2659560"/>
    <n v="954094"/>
    <n v="159163"/>
    <n v="10671259"/>
    <x v="2399"/>
    <x v="1502"/>
    <n v="1606"/>
    <x v="12"/>
    <x v="0"/>
    <x v="0"/>
    <s v="ESP"/>
    <n v="39"/>
    <s v="20932636Z"/>
    <s v="AGUILAR MORDILLO"/>
    <s v="ELOY"/>
    <d v="2008-01-17T00:00:00"/>
    <d v="2024-10-18T09:22:39"/>
    <m/>
    <x v="0"/>
    <s v="460754"/>
    <x v="2"/>
    <n v="2008"/>
    <x v="0"/>
    <x v="0"/>
  </r>
  <r>
    <n v="2662588"/>
    <n v="974289"/>
    <n v="159152"/>
    <n v="10730253"/>
    <x v="2400"/>
    <x v="1503"/>
    <n v="1958"/>
    <x v="37"/>
    <x v="0"/>
    <x v="1"/>
    <s v="ESP"/>
    <n v="39"/>
    <s v="27358263Q"/>
    <s v="SORIANO GARCIA"/>
    <s v="SOFIA"/>
    <d v="2016-08-15T00:00:00"/>
    <d v="2024-11-13T14:53:01"/>
    <m/>
    <x v="0"/>
    <s v="460754"/>
    <x v="2"/>
    <n v="2016"/>
    <x v="5"/>
    <x v="0"/>
  </r>
  <r>
    <n v="1585186"/>
    <n v="954066"/>
    <n v="167013"/>
    <n v="10484429"/>
    <x v="2401"/>
    <x v="1504"/>
    <n v="1300"/>
    <x v="5"/>
    <x v="0"/>
    <x v="0"/>
    <s v="ESP"/>
    <n v="39"/>
    <s v="20449804K"/>
    <s v="ENGUIX GARCIA"/>
    <s v="BLAS IVAN"/>
    <d v="1985-01-09T00:00:00"/>
    <d v="2024-09-16T09:26:48"/>
    <m/>
    <x v="0"/>
    <s v="460754"/>
    <x v="2"/>
    <n v="1985"/>
    <x v="0"/>
    <x v="0"/>
  </r>
  <r>
    <n v="1294436"/>
    <n v="954066"/>
    <n v="167013"/>
    <n v="10484430"/>
    <x v="2401"/>
    <x v="1504"/>
    <n v="1300"/>
    <x v="5"/>
    <x v="0"/>
    <x v="0"/>
    <s v="ESP"/>
    <n v="39"/>
    <s v="07261148W"/>
    <s v="GALBIS CALATAYUD"/>
    <s v="VICENT"/>
    <d v="1990-09-27T00:00:00"/>
    <d v="2024-09-16T09:26:48"/>
    <m/>
    <x v="0"/>
    <s v="460754"/>
    <x v="2"/>
    <n v="1990"/>
    <x v="0"/>
    <x v="0"/>
  </r>
  <r>
    <n v="1105932"/>
    <n v="954066"/>
    <n v="167013"/>
    <n v="10484431"/>
    <x v="2401"/>
    <x v="1504"/>
    <n v="1300"/>
    <x v="5"/>
    <x v="0"/>
    <x v="0"/>
    <s v="ESP"/>
    <n v="39"/>
    <s v="20451792P"/>
    <s v="BELLVER POZO"/>
    <s v="JUAN JOSE"/>
    <d v="1989-03-15T00:00:00"/>
    <d v="2024-09-16T09:26:48"/>
    <m/>
    <x v="0"/>
    <s v="460754"/>
    <x v="2"/>
    <n v="1989"/>
    <x v="0"/>
    <x v="0"/>
  </r>
  <r>
    <n v="1607979"/>
    <n v="954066"/>
    <n v="167013"/>
    <n v="10484432"/>
    <x v="2401"/>
    <x v="1504"/>
    <n v="1300"/>
    <x v="5"/>
    <x v="0"/>
    <x v="0"/>
    <s v="ESP"/>
    <n v="39"/>
    <s v="20455230L"/>
    <s v="PERIS CHAFER"/>
    <s v="CARLOS JOAQUIN"/>
    <d v="1992-10-09T00:00:00"/>
    <d v="2024-09-16T09:26:48"/>
    <m/>
    <x v="0"/>
    <s v="460754"/>
    <x v="2"/>
    <n v="1992"/>
    <x v="0"/>
    <x v="0"/>
  </r>
  <r>
    <n v="1105955"/>
    <n v="954066"/>
    <n v="167013"/>
    <n v="10484433"/>
    <x v="2401"/>
    <x v="1504"/>
    <n v="1300"/>
    <x v="5"/>
    <x v="0"/>
    <x v="0"/>
    <s v="ESP"/>
    <n v="39"/>
    <s v="20455450D"/>
    <s v="MARTIN CONCHES"/>
    <s v="DAVID"/>
    <d v="1989-02-24T00:00:00"/>
    <d v="2024-09-16T09:26:48"/>
    <m/>
    <x v="0"/>
    <s v="460754"/>
    <x v="2"/>
    <n v="1989"/>
    <x v="0"/>
    <x v="0"/>
  </r>
  <r>
    <n v="2017455"/>
    <n v="954066"/>
    <n v="167013"/>
    <n v="10484434"/>
    <x v="2401"/>
    <x v="1504"/>
    <n v="1300"/>
    <x v="5"/>
    <x v="0"/>
    <x v="0"/>
    <s v="ESP"/>
    <n v="39"/>
    <s v="49434766S"/>
    <s v="SANJUAN ALBERO"/>
    <s v="LUIS"/>
    <d v="2003-11-12T00:00:00"/>
    <d v="2024-09-16T09:26:48"/>
    <m/>
    <x v="0"/>
    <s v="460754"/>
    <x v="2"/>
    <n v="2003"/>
    <x v="0"/>
    <x v="0"/>
  </r>
  <r>
    <n v="2093551"/>
    <n v="954066"/>
    <n v="167013"/>
    <n v="10484435"/>
    <x v="2401"/>
    <x v="1504"/>
    <n v="1300"/>
    <x v="5"/>
    <x v="0"/>
    <x v="0"/>
    <s v="ESP"/>
    <n v="39"/>
    <s v="20495715R"/>
    <s v="ABAD ARGENTE"/>
    <s v="HUGO"/>
    <d v="2005-06-19T00:00:00"/>
    <d v="2024-09-16T09:26:48"/>
    <m/>
    <x v="0"/>
    <s v="460754"/>
    <x v="2"/>
    <n v="2005"/>
    <x v="0"/>
    <x v="0"/>
  </r>
  <r>
    <n v="2165869"/>
    <n v="954066"/>
    <n v="167013"/>
    <n v="10484436"/>
    <x v="2401"/>
    <x v="1504"/>
    <n v="1300"/>
    <x v="5"/>
    <x v="0"/>
    <x v="0"/>
    <s v="ESP"/>
    <n v="39"/>
    <s v="20932304G"/>
    <s v="PIQUER FERNANDEZ"/>
    <s v="RUBEN"/>
    <d v="2003-01-08T00:00:00"/>
    <d v="2024-09-16T09:26:48"/>
    <m/>
    <x v="0"/>
    <s v="460754"/>
    <x v="2"/>
    <n v="2003"/>
    <x v="0"/>
    <x v="0"/>
  </r>
  <r>
    <n v="2279896"/>
    <n v="954066"/>
    <n v="167013"/>
    <n v="10484437"/>
    <x v="2401"/>
    <x v="1504"/>
    <n v="1300"/>
    <x v="5"/>
    <x v="0"/>
    <x v="0"/>
    <s v="ESP"/>
    <n v="39"/>
    <s v="20934543N"/>
    <s v="BORRAS ORTS"/>
    <s v="JORDI"/>
    <d v="2005-02-26T00:00:00"/>
    <d v="2024-09-16T09:26:48"/>
    <m/>
    <x v="0"/>
    <s v="460754"/>
    <x v="2"/>
    <n v="2005"/>
    <x v="0"/>
    <x v="0"/>
  </r>
  <r>
    <n v="2281451"/>
    <n v="954066"/>
    <n v="167013"/>
    <n v="10484438"/>
    <x v="2401"/>
    <x v="1504"/>
    <n v="1300"/>
    <x v="5"/>
    <x v="0"/>
    <x v="0"/>
    <s v="ESP"/>
    <n v="39"/>
    <s v="26766959l"/>
    <s v="BAGUENA IÑIGO"/>
    <s v="MIQUEL"/>
    <d v="2006-01-30T00:00:00"/>
    <d v="2024-09-16T09:26:48"/>
    <d v="2025-03-28T00:00:00"/>
    <x v="1"/>
    <s v="460754"/>
    <x v="2"/>
    <n v="2006"/>
    <x v="0"/>
    <x v="0"/>
  </r>
  <r>
    <n v="2325210"/>
    <n v="954066"/>
    <n v="167013"/>
    <n v="10484439"/>
    <x v="2401"/>
    <x v="1504"/>
    <n v="1300"/>
    <x v="5"/>
    <x v="0"/>
    <x v="0"/>
    <s v="ESP"/>
    <n v="39"/>
    <s v="20496763Z"/>
    <s v="GOMEZ BARRON"/>
    <s v="JOEL"/>
    <d v="2006-10-02T00:00:00"/>
    <d v="2024-09-16T09:26:48"/>
    <m/>
    <x v="0"/>
    <s v="460754"/>
    <x v="2"/>
    <n v="2006"/>
    <x v="0"/>
    <x v="0"/>
  </r>
  <r>
    <n v="1875458"/>
    <n v="954066"/>
    <n v="167013"/>
    <n v="10484440"/>
    <x v="2401"/>
    <x v="1504"/>
    <n v="1300"/>
    <x v="5"/>
    <x v="2"/>
    <x v="0"/>
    <s v="ESP"/>
    <n v="39"/>
    <s v="20420696P"/>
    <s v="LLORET SOLER"/>
    <s v="JOSE MIGUEL "/>
    <d v="1968-08-28T00:00:00"/>
    <d v="2024-09-16T09:26:48"/>
    <m/>
    <x v="0"/>
    <s v="460754"/>
    <x v="2"/>
    <n v="1968"/>
    <x v="0"/>
    <x v="0"/>
  </r>
  <r>
    <n v="2375754"/>
    <n v="954066"/>
    <n v="167013"/>
    <n v="10484441"/>
    <x v="2401"/>
    <x v="1504"/>
    <n v="1300"/>
    <x v="5"/>
    <x v="2"/>
    <x v="1"/>
    <s v="ESP"/>
    <n v="39"/>
    <s v="24185070H"/>
    <s v="FERNANDEZ GALINDO"/>
    <s v="JOSEFA"/>
    <d v="1962-10-09T00:00:00"/>
    <d v="2024-09-16T09:26:48"/>
    <m/>
    <x v="0"/>
    <s v="460754"/>
    <x v="2"/>
    <n v="1962"/>
    <x v="0"/>
    <x v="0"/>
  </r>
  <r>
    <n v="72187"/>
    <n v="954066"/>
    <n v="167013"/>
    <n v="10484442"/>
    <x v="2401"/>
    <x v="1504"/>
    <n v="1300"/>
    <x v="5"/>
    <x v="3"/>
    <x v="0"/>
    <s v="ESP"/>
    <n v="39"/>
    <s v="20815920T"/>
    <s v="BAGUENA FURIO"/>
    <s v="MIGUEL ANGEL"/>
    <d v="1972-09-08T00:00:00"/>
    <d v="2024-09-16T09:26:48"/>
    <m/>
    <x v="0"/>
    <s v="460754"/>
    <x v="2"/>
    <n v="1972"/>
    <x v="0"/>
    <x v="0"/>
  </r>
  <r>
    <n v="379426"/>
    <n v="954066"/>
    <n v="167013"/>
    <n v="10484443"/>
    <x v="2401"/>
    <x v="1504"/>
    <n v="1300"/>
    <x v="5"/>
    <x v="1"/>
    <x v="0"/>
    <s v="ESP"/>
    <n v="39"/>
    <s v="52658539Q"/>
    <s v="GOMEZ HERVAS"/>
    <s v="FRANCISCO GABRIEL"/>
    <d v="1975-09-01T00:00:00"/>
    <d v="2024-09-16T09:26:48"/>
    <m/>
    <x v="0"/>
    <s v="460754"/>
    <x v="2"/>
    <n v="1975"/>
    <x v="0"/>
    <x v="0"/>
  </r>
  <r>
    <n v="1105954"/>
    <n v="954066"/>
    <n v="167013"/>
    <n v="10659489"/>
    <x v="2401"/>
    <x v="1504"/>
    <n v="1300"/>
    <x v="5"/>
    <x v="0"/>
    <x v="0"/>
    <s v="ESP"/>
    <n v="39"/>
    <s v="20455414L"/>
    <s v="ROSELLO MAESTRE"/>
    <s v="PABLO"/>
    <d v="1989-06-07T00:00:00"/>
    <d v="2024-10-16T11:23:44"/>
    <d v="2025-02-06T00:00:00"/>
    <x v="1"/>
    <s v="460754"/>
    <x v="2"/>
    <n v="1989"/>
    <x v="0"/>
    <x v="0"/>
  </r>
  <r>
    <n v="1505434"/>
    <n v="954066"/>
    <n v="167013"/>
    <n v="10764711"/>
    <x v="2401"/>
    <x v="1504"/>
    <n v="1300"/>
    <x v="5"/>
    <x v="0"/>
    <x v="0"/>
    <s v="ESP"/>
    <m/>
    <s v="20454151K"/>
    <s v="ALBIÑANA CUNNINGAM"/>
    <s v="JORGE"/>
    <d v="1989-09-29T00:00:00"/>
    <d v="2025-02-06T16:59:53"/>
    <m/>
    <x v="0"/>
    <s v="460754"/>
    <x v="2"/>
    <n v="1989"/>
    <x v="0"/>
    <x v="0"/>
  </r>
  <r>
    <n v="93560"/>
    <n v="954066"/>
    <n v="167013"/>
    <n v="10775577"/>
    <x v="2401"/>
    <x v="1504"/>
    <n v="1300"/>
    <x v="5"/>
    <x v="0"/>
    <x v="0"/>
    <s v="ESP"/>
    <n v="39"/>
    <s v="20448641P"/>
    <s v="BELTRAN TORREGROSA"/>
    <s v="ALBERTO"/>
    <d v="1983-09-26T00:00:00"/>
    <d v="2025-03-28T00:00:00"/>
    <m/>
    <x v="0"/>
    <s v="460754"/>
    <x v="2"/>
    <n v="1983"/>
    <x v="0"/>
    <x v="0"/>
  </r>
  <r>
    <n v="2783162"/>
    <n v="974288"/>
    <n v="167237"/>
    <n v="10731764"/>
    <x v="2402"/>
    <x v="1505"/>
    <n v="1958"/>
    <x v="37"/>
    <x v="0"/>
    <x v="0"/>
    <s v="ESP"/>
    <n v="39"/>
    <s v="27355428X"/>
    <s v="BAEZA MARTINEZ"/>
    <s v="ANTONI"/>
    <d v="2015-05-16T00:00:00"/>
    <d v="2024-11-14T13:54:01"/>
    <m/>
    <x v="0"/>
    <s v="460754"/>
    <x v="2"/>
    <n v="2015"/>
    <x v="6"/>
    <x v="0"/>
  </r>
  <r>
    <n v="2760684"/>
    <n v="954108"/>
    <n v="159378"/>
    <n v="10636256"/>
    <x v="2403"/>
    <x v="1506"/>
    <n v="1900"/>
    <x v="4"/>
    <x v="0"/>
    <x v="0"/>
    <s v="ESP"/>
    <n v="39"/>
    <s v="20938364S"/>
    <s v="HERMOSO COLOMA"/>
    <s v="MANEL"/>
    <d v="2014-06-12T00:00:00"/>
    <d v="2024-10-10T17:02:34"/>
    <m/>
    <x v="0"/>
    <s v="460754"/>
    <x v="2"/>
    <n v="2014"/>
    <x v="4"/>
    <x v="0"/>
  </r>
  <r>
    <n v="2760683"/>
    <n v="954108"/>
    <n v="159378"/>
    <n v="10636257"/>
    <x v="2403"/>
    <x v="1506"/>
    <n v="1900"/>
    <x v="4"/>
    <x v="0"/>
    <x v="0"/>
    <s v="ESP"/>
    <n v="39"/>
    <s v="20939550M"/>
    <s v="ALVENTOSA CARBONELL"/>
    <s v="MATEO"/>
    <d v="2014-11-05T00:00:00"/>
    <d v="2024-10-10T17:02:34"/>
    <m/>
    <x v="0"/>
    <s v="460754"/>
    <x v="2"/>
    <n v="2014"/>
    <x v="4"/>
    <x v="0"/>
  </r>
  <r>
    <n v="2760678"/>
    <n v="954108"/>
    <n v="159378"/>
    <n v="10636258"/>
    <x v="2403"/>
    <x v="1506"/>
    <n v="1900"/>
    <x v="4"/>
    <x v="0"/>
    <x v="0"/>
    <s v="ESP"/>
    <n v="39"/>
    <s v="27359200X"/>
    <s v="CAMARA HERNANDEZ"/>
    <s v="AIMAR DOMINGO"/>
    <d v="2013-11-07T00:00:00"/>
    <d v="2024-10-10T17:02:34"/>
    <m/>
    <x v="0"/>
    <s v="460754"/>
    <x v="2"/>
    <n v="2013"/>
    <x v="3"/>
    <x v="0"/>
  </r>
  <r>
    <n v="2760677"/>
    <n v="954108"/>
    <n v="159378"/>
    <n v="10636259"/>
    <x v="2403"/>
    <x v="1506"/>
    <n v="1900"/>
    <x v="4"/>
    <x v="0"/>
    <x v="0"/>
    <s v="ESP"/>
    <n v="39"/>
    <s v="27358563V"/>
    <s v="AGUILAR MARTORELL"/>
    <s v="NICOLAS"/>
    <d v="2014-09-03T00:00:00"/>
    <d v="2024-10-10T17:02:34"/>
    <m/>
    <x v="0"/>
    <s v="460754"/>
    <x v="2"/>
    <n v="2014"/>
    <x v="4"/>
    <x v="0"/>
  </r>
  <r>
    <n v="2583217"/>
    <n v="954108"/>
    <n v="159378"/>
    <n v="10636260"/>
    <x v="2403"/>
    <x v="1506"/>
    <n v="1900"/>
    <x v="4"/>
    <x v="0"/>
    <x v="0"/>
    <s v="ESP"/>
    <n v="39"/>
    <s v="20936030G"/>
    <s v="VAYA FABRITSIOVA"/>
    <s v="NOAH"/>
    <d v="2013-09-06T00:00:00"/>
    <d v="2024-10-10T17:02:34"/>
    <m/>
    <x v="0"/>
    <s v="460754"/>
    <x v="2"/>
    <n v="2013"/>
    <x v="3"/>
    <x v="0"/>
  </r>
  <r>
    <n v="2760676"/>
    <n v="954108"/>
    <n v="159378"/>
    <n v="10636261"/>
    <x v="2403"/>
    <x v="1506"/>
    <n v="1900"/>
    <x v="4"/>
    <x v="0"/>
    <x v="0"/>
    <s v="ESP"/>
    <n v="39"/>
    <s v="27359989V"/>
    <s v="DE ROBA MAÑO"/>
    <s v="ERIC"/>
    <d v="2015-06-15T00:00:00"/>
    <d v="2024-10-10T17:02:34"/>
    <m/>
    <x v="0"/>
    <s v="460754"/>
    <x v="2"/>
    <n v="2015"/>
    <x v="6"/>
    <x v="0"/>
  </r>
  <r>
    <n v="2760673"/>
    <n v="954108"/>
    <n v="159378"/>
    <n v="10636263"/>
    <x v="2403"/>
    <x v="1506"/>
    <n v="1900"/>
    <x v="4"/>
    <x v="0"/>
    <x v="0"/>
    <s v="ESP"/>
    <n v="39"/>
    <s v="11197108H"/>
    <s v="MATEU MARTINEZ"/>
    <s v="NEIZAN"/>
    <d v="2015-07-01T00:00:00"/>
    <d v="2024-10-10T17:02:34"/>
    <m/>
    <x v="0"/>
    <s v="460754"/>
    <x v="2"/>
    <n v="2015"/>
    <x v="6"/>
    <x v="0"/>
  </r>
  <r>
    <n v="2760672"/>
    <n v="954108"/>
    <n v="159378"/>
    <n v="10636264"/>
    <x v="2403"/>
    <x v="1506"/>
    <n v="1900"/>
    <x v="4"/>
    <x v="0"/>
    <x v="0"/>
    <s v="ESP"/>
    <n v="39"/>
    <s v="20937366Y"/>
    <s v="PELLICER ROMERO"/>
    <s v="JUAQUIN"/>
    <d v="2015-01-15T00:00:00"/>
    <d v="2024-10-10T17:02:34"/>
    <m/>
    <x v="0"/>
    <s v="460754"/>
    <x v="2"/>
    <n v="2015"/>
    <x v="6"/>
    <x v="0"/>
  </r>
  <r>
    <n v="2661876"/>
    <n v="954108"/>
    <n v="159378"/>
    <n v="10636265"/>
    <x v="2403"/>
    <x v="1506"/>
    <n v="1900"/>
    <x v="4"/>
    <x v="0"/>
    <x v="0"/>
    <s v="ESP"/>
    <n v="39"/>
    <s v="20937445Q"/>
    <s v="MICO CUALLADO"/>
    <s v="RAFA"/>
    <d v="2014-01-23T00:00:00"/>
    <d v="2024-10-10T17:02:34"/>
    <m/>
    <x v="0"/>
    <s v="460754"/>
    <x v="2"/>
    <n v="2014"/>
    <x v="4"/>
    <x v="0"/>
  </r>
  <r>
    <n v="2661881"/>
    <n v="954108"/>
    <n v="159378"/>
    <n v="10636266"/>
    <x v="2403"/>
    <x v="1506"/>
    <n v="1900"/>
    <x v="4"/>
    <x v="0"/>
    <x v="0"/>
    <s v="ESP"/>
    <n v="39"/>
    <s v="27356930V"/>
    <s v="AMOROS MORENO"/>
    <s v="DAVID"/>
    <d v="2014-04-10T00:00:00"/>
    <d v="2024-10-10T17:02:34"/>
    <m/>
    <x v="0"/>
    <s v="460754"/>
    <x v="2"/>
    <n v="2014"/>
    <x v="4"/>
    <x v="0"/>
  </r>
  <r>
    <n v="2661880"/>
    <n v="954108"/>
    <n v="159378"/>
    <n v="10636267"/>
    <x v="2403"/>
    <x v="1506"/>
    <n v="1900"/>
    <x v="4"/>
    <x v="0"/>
    <x v="0"/>
    <s v="ESP"/>
    <n v="39"/>
    <s v="26930596B"/>
    <s v="SORIANO ROVIRA"/>
    <s v="MARIO NICOLAS"/>
    <d v="2014-09-23T00:00:00"/>
    <d v="2024-10-10T17:02:34"/>
    <m/>
    <x v="0"/>
    <s v="460754"/>
    <x v="2"/>
    <n v="2014"/>
    <x v="4"/>
    <x v="0"/>
  </r>
  <r>
    <n v="2660930"/>
    <n v="954108"/>
    <n v="159378"/>
    <n v="10636268"/>
    <x v="2403"/>
    <x v="1506"/>
    <n v="1900"/>
    <x v="4"/>
    <x v="0"/>
    <x v="0"/>
    <s v="ESP"/>
    <n v="39"/>
    <s v="24528237W"/>
    <s v="HOPF FERNANDEZ"/>
    <s v="VINCENT FRANK"/>
    <d v="2013-09-21T00:00:00"/>
    <d v="2024-10-10T17:02:34"/>
    <m/>
    <x v="0"/>
    <s v="460754"/>
    <x v="2"/>
    <n v="2013"/>
    <x v="3"/>
    <x v="0"/>
  </r>
  <r>
    <n v="2760667"/>
    <n v="954108"/>
    <n v="159378"/>
    <n v="10636269"/>
    <x v="2403"/>
    <x v="1506"/>
    <n v="1900"/>
    <x v="4"/>
    <x v="0"/>
    <x v="0"/>
    <s v="ESP"/>
    <n v="39"/>
    <s v="27355115L"/>
    <s v="HERNAN MARTI"/>
    <s v="IZAN"/>
    <d v="2014-08-24T00:00:00"/>
    <d v="2024-10-10T17:02:34"/>
    <m/>
    <x v="0"/>
    <s v="460754"/>
    <x v="2"/>
    <n v="2014"/>
    <x v="4"/>
    <x v="0"/>
  </r>
  <r>
    <n v="703296"/>
    <n v="954108"/>
    <n v="159378"/>
    <n v="10642419"/>
    <x v="2403"/>
    <x v="1506"/>
    <n v="1900"/>
    <x v="4"/>
    <x v="1"/>
    <x v="0"/>
    <s v="ESP"/>
    <n v="39"/>
    <s v="20438226N"/>
    <s v="ORTS NAVARRO"/>
    <s v="ENRIQUE"/>
    <d v="1977-04-30T00:00:00"/>
    <d v="2024-10-11T00:00:00"/>
    <m/>
    <x v="0"/>
    <s v="460754"/>
    <x v="2"/>
    <n v="1977"/>
    <x v="0"/>
    <x v="0"/>
  </r>
  <r>
    <n v="2788213"/>
    <n v="954108"/>
    <n v="159378"/>
    <n v="10749540"/>
    <x v="2403"/>
    <x v="1506"/>
    <n v="1900"/>
    <x v="4"/>
    <x v="0"/>
    <x v="0"/>
    <s v="ESP"/>
    <n v="39"/>
    <s v="56010283Q"/>
    <s v="IRANZO PEREZ"/>
    <s v="KILIAN"/>
    <d v="2014-08-08T00:00:00"/>
    <d v="2024-12-04T12:45:26"/>
    <m/>
    <x v="0"/>
    <s v="460754"/>
    <x v="2"/>
    <n v="2014"/>
    <x v="4"/>
    <x v="0"/>
  </r>
  <r>
    <n v="778319"/>
    <n v="954108"/>
    <n v="159378"/>
    <n v="10778138"/>
    <x v="2403"/>
    <x v="1506"/>
    <n v="1900"/>
    <x v="4"/>
    <x v="1"/>
    <x v="0"/>
    <s v="ESP"/>
    <n v="39"/>
    <s v="20429240L"/>
    <s v="PRATS TOMAS"/>
    <s v="RICARDO"/>
    <d v="1973-01-15T00:00:00"/>
    <d v="2025-04-10T08:52:47"/>
    <d v="2025-04-14T00:00:00"/>
    <x v="1"/>
    <s v="460754"/>
    <x v="2"/>
    <n v="1973"/>
    <x v="0"/>
    <x v="0"/>
  </r>
  <r>
    <n v="2761546"/>
    <n v="954105"/>
    <n v="171507"/>
    <n v="10642953"/>
    <x v="2404"/>
    <x v="1507"/>
    <n v="1952"/>
    <x v="6"/>
    <x v="0"/>
    <x v="0"/>
    <s v="ESP"/>
    <n v="39"/>
    <s v="27357278C"/>
    <s v="GARCIA CORTS"/>
    <s v="FERRAN"/>
    <d v="2016-07-20T00:00:00"/>
    <d v="2024-10-11T17:48:13"/>
    <m/>
    <x v="0"/>
    <s v="460754"/>
    <x v="2"/>
    <n v="2016"/>
    <x v="5"/>
    <x v="0"/>
  </r>
  <r>
    <n v="2761547"/>
    <n v="954105"/>
    <n v="171507"/>
    <n v="10642954"/>
    <x v="2404"/>
    <x v="1507"/>
    <n v="1952"/>
    <x v="6"/>
    <x v="0"/>
    <x v="0"/>
    <s v="ESP"/>
    <n v="39"/>
    <s v="20938193M"/>
    <s v="MANSON GOMEZ"/>
    <s v="OSKAR"/>
    <d v="2016-02-26T00:00:00"/>
    <d v="2024-10-11T17:48:13"/>
    <m/>
    <x v="0"/>
    <s v="460754"/>
    <x v="2"/>
    <n v="2016"/>
    <x v="5"/>
    <x v="0"/>
  </r>
  <r>
    <n v="2761548"/>
    <n v="954105"/>
    <n v="171507"/>
    <n v="10642955"/>
    <x v="2404"/>
    <x v="1507"/>
    <n v="1952"/>
    <x v="6"/>
    <x v="0"/>
    <x v="0"/>
    <s v="ESP"/>
    <n v="39"/>
    <s v="11199882D"/>
    <s v="CORDOBES GAVILAN"/>
    <s v="RAFA"/>
    <d v="2016-08-11T00:00:00"/>
    <d v="2024-10-11T17:48:13"/>
    <m/>
    <x v="0"/>
    <s v="460754"/>
    <x v="2"/>
    <n v="2016"/>
    <x v="5"/>
    <x v="0"/>
  </r>
  <r>
    <n v="2579458"/>
    <n v="954105"/>
    <n v="171507"/>
    <n v="10642956"/>
    <x v="2404"/>
    <x v="1507"/>
    <n v="1952"/>
    <x v="6"/>
    <x v="0"/>
    <x v="0"/>
    <s v="ESP"/>
    <n v="39"/>
    <s v="27355347K"/>
    <s v="ARGENTE JUAN"/>
    <s v="FERRAN"/>
    <d v="2016-08-11T00:00:00"/>
    <d v="2024-10-11T17:48:13"/>
    <m/>
    <x v="0"/>
    <s v="460754"/>
    <x v="2"/>
    <n v="2016"/>
    <x v="5"/>
    <x v="0"/>
  </r>
  <r>
    <n v="2698310"/>
    <n v="954105"/>
    <n v="171507"/>
    <n v="10642957"/>
    <x v="2404"/>
    <x v="1507"/>
    <n v="1952"/>
    <x v="6"/>
    <x v="0"/>
    <x v="0"/>
    <s v="ESP"/>
    <n v="39"/>
    <s v="27355454J"/>
    <s v="RODRIGUEZ GARCIA"/>
    <s v="GONZALO"/>
    <d v="2016-02-24T00:00:00"/>
    <d v="2024-10-11T17:48:13"/>
    <m/>
    <x v="0"/>
    <s v="460754"/>
    <x v="2"/>
    <n v="2016"/>
    <x v="5"/>
    <x v="0"/>
  </r>
  <r>
    <n v="2698309"/>
    <n v="954105"/>
    <n v="171507"/>
    <n v="10642958"/>
    <x v="2404"/>
    <x v="1507"/>
    <n v="1952"/>
    <x v="6"/>
    <x v="0"/>
    <x v="0"/>
    <s v="ESP"/>
    <n v="39"/>
    <s v="31048135K"/>
    <s v="MATEU GONZALEZ"/>
    <s v="JUAN"/>
    <d v="2016-10-04T00:00:00"/>
    <d v="2024-10-11T17:48:13"/>
    <m/>
    <x v="0"/>
    <s v="460754"/>
    <x v="2"/>
    <n v="2016"/>
    <x v="5"/>
    <x v="0"/>
  </r>
  <r>
    <n v="2761552"/>
    <n v="954105"/>
    <n v="171507"/>
    <n v="10642959"/>
    <x v="2404"/>
    <x v="1507"/>
    <n v="1952"/>
    <x v="6"/>
    <x v="0"/>
    <x v="0"/>
    <s v="ESP"/>
    <n v="39"/>
    <s v="20938569J"/>
    <s v="MARTINEZ LLUCH"/>
    <s v="BIEL"/>
    <d v="2015-01-14T00:00:00"/>
    <d v="2024-10-11T17:48:13"/>
    <m/>
    <x v="0"/>
    <s v="460754"/>
    <x v="2"/>
    <n v="2015"/>
    <x v="6"/>
    <x v="0"/>
  </r>
  <r>
    <n v="2579459"/>
    <n v="954105"/>
    <n v="171507"/>
    <n v="10642960"/>
    <x v="2404"/>
    <x v="1507"/>
    <n v="1952"/>
    <x v="6"/>
    <x v="0"/>
    <x v="0"/>
    <s v="ESP"/>
    <n v="39"/>
    <s v="27356306Z"/>
    <s v="ALVAREZ HERNAN"/>
    <s v="MANEL JOSEP"/>
    <d v="2016-02-29T00:00:00"/>
    <d v="2024-10-11T17:48:13"/>
    <m/>
    <x v="0"/>
    <s v="460754"/>
    <x v="2"/>
    <n v="2016"/>
    <x v="5"/>
    <x v="0"/>
  </r>
  <r>
    <n v="2693069"/>
    <n v="954105"/>
    <n v="171507"/>
    <n v="10642961"/>
    <x v="2404"/>
    <x v="1507"/>
    <n v="1952"/>
    <x v="6"/>
    <x v="0"/>
    <x v="0"/>
    <s v="ESP"/>
    <n v="39"/>
    <s v="20939935E"/>
    <s v="RODA MARIN"/>
    <s v="JOEL"/>
    <d v="2016-01-12T00:00:00"/>
    <d v="2024-10-11T17:48:13"/>
    <m/>
    <x v="0"/>
    <s v="460754"/>
    <x v="2"/>
    <n v="2016"/>
    <x v="5"/>
    <x v="0"/>
  </r>
  <r>
    <n v="2761557"/>
    <n v="954105"/>
    <n v="171507"/>
    <n v="10642962"/>
    <x v="2404"/>
    <x v="1507"/>
    <n v="1952"/>
    <x v="6"/>
    <x v="0"/>
    <x v="0"/>
    <s v="ESP"/>
    <n v="39"/>
    <s v="27356237Z"/>
    <s v="ALIAGA SARIO"/>
    <s v="LUKAS"/>
    <d v="2016-11-15T00:00:00"/>
    <d v="2024-10-11T17:48:13"/>
    <m/>
    <x v="0"/>
    <s v="460754"/>
    <x v="2"/>
    <n v="2016"/>
    <x v="5"/>
    <x v="0"/>
  </r>
  <r>
    <n v="2761559"/>
    <n v="954105"/>
    <n v="171507"/>
    <n v="10642963"/>
    <x v="2404"/>
    <x v="1507"/>
    <n v="1952"/>
    <x v="6"/>
    <x v="0"/>
    <x v="0"/>
    <s v="ESP"/>
    <n v="39"/>
    <s v="27359396E"/>
    <s v="CASTAÑO PALAZON"/>
    <s v="RUBEN"/>
    <d v="2016-01-19T00:00:00"/>
    <d v="2024-10-11T17:48:13"/>
    <m/>
    <x v="0"/>
    <s v="460754"/>
    <x v="2"/>
    <n v="2016"/>
    <x v="5"/>
    <x v="0"/>
  </r>
  <r>
    <n v="2706407"/>
    <n v="954105"/>
    <n v="171507"/>
    <n v="10642964"/>
    <x v="2404"/>
    <x v="1507"/>
    <n v="1952"/>
    <x v="6"/>
    <x v="0"/>
    <x v="0"/>
    <s v="ESP"/>
    <n v="39"/>
    <s v="49417248T"/>
    <s v="BARBERA PERUCHO"/>
    <s v="GABRIEL"/>
    <d v="2015-03-21T00:00:00"/>
    <d v="2024-10-11T17:48:13"/>
    <m/>
    <x v="0"/>
    <s v="460754"/>
    <x v="2"/>
    <n v="2015"/>
    <x v="6"/>
    <x v="0"/>
  </r>
  <r>
    <n v="2761561"/>
    <n v="954105"/>
    <n v="171507"/>
    <n v="10642965"/>
    <x v="2404"/>
    <x v="1507"/>
    <n v="1952"/>
    <x v="6"/>
    <x v="0"/>
    <x v="0"/>
    <s v="ESP"/>
    <n v="39"/>
    <s v="27356035L"/>
    <s v="CORBERAN ALBIÑANA"/>
    <s v="ALVARO"/>
    <d v="2016-11-25T00:00:00"/>
    <d v="2024-10-11T17:48:13"/>
    <m/>
    <x v="0"/>
    <s v="460754"/>
    <x v="2"/>
    <n v="2016"/>
    <x v="5"/>
    <x v="0"/>
  </r>
  <r>
    <n v="2761563"/>
    <n v="954105"/>
    <n v="171507"/>
    <n v="10642966"/>
    <x v="2404"/>
    <x v="1507"/>
    <n v="1952"/>
    <x v="6"/>
    <x v="0"/>
    <x v="0"/>
    <s v="ESP"/>
    <n v="39"/>
    <s v="23912690G"/>
    <s v="POLO SOMER"/>
    <s v="LINUS"/>
    <d v="2015-07-07T00:00:00"/>
    <d v="2024-10-11T17:48:13"/>
    <m/>
    <x v="0"/>
    <s v="460754"/>
    <x v="2"/>
    <n v="2015"/>
    <x v="6"/>
    <x v="0"/>
  </r>
  <r>
    <n v="778319"/>
    <n v="954105"/>
    <n v="171507"/>
    <n v="10642967"/>
    <x v="2404"/>
    <x v="1507"/>
    <n v="1952"/>
    <x v="6"/>
    <x v="1"/>
    <x v="0"/>
    <s v="ESP"/>
    <n v="39"/>
    <s v="20429240L"/>
    <s v="PRATS TOMAS"/>
    <s v="RICARDO"/>
    <d v="1973-01-15T00:00:00"/>
    <d v="2024-10-11T17:48:13"/>
    <m/>
    <x v="0"/>
    <s v="460754"/>
    <x v="2"/>
    <n v="1973"/>
    <x v="0"/>
    <x v="0"/>
  </r>
  <r>
    <n v="2763268"/>
    <n v="954105"/>
    <n v="171507"/>
    <n v="10655226"/>
    <x v="2404"/>
    <x v="1507"/>
    <n v="1952"/>
    <x v="6"/>
    <x v="0"/>
    <x v="0"/>
    <s v="ESP"/>
    <n v="39"/>
    <s v="73678365G"/>
    <s v="FOLCH RUBIO"/>
    <s v="THIAGO"/>
    <d v="2016-10-18T00:00:00"/>
    <d v="2024-10-15T13:57:08"/>
    <m/>
    <x v="0"/>
    <s v="460754"/>
    <x v="2"/>
    <n v="2016"/>
    <x v="5"/>
    <x v="0"/>
  </r>
  <r>
    <n v="2257956"/>
    <n v="954105"/>
    <n v="171507"/>
    <n v="10787169"/>
    <x v="2404"/>
    <x v="1507"/>
    <n v="1952"/>
    <x v="6"/>
    <x v="1"/>
    <x v="0"/>
    <s v="ESP"/>
    <n v="39"/>
    <s v="75117643B"/>
    <s v="CASTAÑO CORDON"/>
    <s v="ALBERTO"/>
    <d v="1987-02-28T00:00:00"/>
    <d v="2025-05-07T14:50:49"/>
    <m/>
    <x v="0"/>
    <s v="460754"/>
    <x v="2"/>
    <n v="1987"/>
    <x v="0"/>
    <x v="0"/>
  </r>
  <r>
    <n v="2662583"/>
    <n v="954104"/>
    <n v="171506"/>
    <n v="10642701"/>
    <x v="2405"/>
    <x v="1508"/>
    <n v="2900"/>
    <x v="20"/>
    <x v="0"/>
    <x v="1"/>
    <s v="ESP"/>
    <n v="39"/>
    <s v="20937446V"/>
    <s v="MICO CUALLADO"/>
    <s v="ADELA"/>
    <d v="2014-01-23T00:00:00"/>
    <d v="2024-10-11T15:08:04"/>
    <m/>
    <x v="0"/>
    <s v="460754"/>
    <x v="2"/>
    <n v="2014"/>
    <x v="4"/>
    <x v="0"/>
  </r>
  <r>
    <n v="2663430"/>
    <n v="954104"/>
    <n v="171506"/>
    <n v="10642702"/>
    <x v="2405"/>
    <x v="1508"/>
    <n v="2900"/>
    <x v="20"/>
    <x v="0"/>
    <x v="1"/>
    <s v="MLI"/>
    <n v="0"/>
    <s v="Y4324246F"/>
    <s v="RAMATOU"/>
    <s v="TRAORE"/>
    <d v="2014-03-04T00:00:00"/>
    <d v="2024-10-11T15:08:04"/>
    <m/>
    <x v="0"/>
    <s v="460754"/>
    <x v="2"/>
    <n v="2014"/>
    <x v="4"/>
    <x v="0"/>
  </r>
  <r>
    <n v="2662582"/>
    <n v="954104"/>
    <n v="171506"/>
    <n v="10642703"/>
    <x v="2405"/>
    <x v="1508"/>
    <n v="2900"/>
    <x v="20"/>
    <x v="0"/>
    <x v="1"/>
    <s v="ESP"/>
    <n v="39"/>
    <s v="26886044X"/>
    <s v="PADILLA BORDA"/>
    <s v="SARAY"/>
    <d v="2014-10-24T00:00:00"/>
    <d v="2024-10-11T15:08:04"/>
    <m/>
    <x v="0"/>
    <s v="460754"/>
    <x v="2"/>
    <n v="2014"/>
    <x v="4"/>
    <x v="0"/>
  </r>
  <r>
    <n v="2662578"/>
    <n v="954104"/>
    <n v="171506"/>
    <n v="10642704"/>
    <x v="2405"/>
    <x v="1508"/>
    <n v="2900"/>
    <x v="20"/>
    <x v="0"/>
    <x v="1"/>
    <s v="ESP"/>
    <n v="39"/>
    <s v="27359224B"/>
    <s v="SOLER REQUENA"/>
    <s v="AMAIA"/>
    <d v="2014-09-16T00:00:00"/>
    <d v="2024-10-11T15:08:04"/>
    <m/>
    <x v="0"/>
    <s v="460754"/>
    <x v="2"/>
    <n v="2014"/>
    <x v="4"/>
    <x v="0"/>
  </r>
  <r>
    <n v="2662584"/>
    <n v="954104"/>
    <n v="171506"/>
    <n v="10642705"/>
    <x v="2405"/>
    <x v="1508"/>
    <n v="2900"/>
    <x v="20"/>
    <x v="0"/>
    <x v="1"/>
    <s v="ESP"/>
    <n v="39"/>
    <s v="20939223T"/>
    <s v="SARRION FERRANDO"/>
    <s v="OLGA"/>
    <d v="2014-01-06T00:00:00"/>
    <d v="2024-10-11T15:08:04"/>
    <m/>
    <x v="0"/>
    <s v="460754"/>
    <x v="2"/>
    <n v="2014"/>
    <x v="4"/>
    <x v="0"/>
  </r>
  <r>
    <n v="2662585"/>
    <n v="954104"/>
    <n v="171506"/>
    <n v="10642706"/>
    <x v="2405"/>
    <x v="1508"/>
    <n v="2900"/>
    <x v="20"/>
    <x v="0"/>
    <x v="1"/>
    <s v="ESP"/>
    <n v="39"/>
    <s v="27355436H"/>
    <s v="OLTRA BURGOS"/>
    <s v="ARIADNA"/>
    <d v="2015-04-08T00:00:00"/>
    <d v="2024-10-11T15:08:04"/>
    <m/>
    <x v="0"/>
    <s v="460754"/>
    <x v="2"/>
    <n v="2015"/>
    <x v="6"/>
    <x v="0"/>
  </r>
  <r>
    <n v="2662581"/>
    <n v="954104"/>
    <n v="171506"/>
    <n v="10642707"/>
    <x v="2405"/>
    <x v="1508"/>
    <n v="2900"/>
    <x v="20"/>
    <x v="0"/>
    <x v="1"/>
    <s v="ESP"/>
    <n v="39"/>
    <s v="11198391J"/>
    <s v="HUIDOBRO FUSET"/>
    <s v="EMMA"/>
    <d v="2014-12-26T00:00:00"/>
    <d v="2024-10-11T15:08:04"/>
    <m/>
    <x v="0"/>
    <s v="460754"/>
    <x v="2"/>
    <n v="2014"/>
    <x v="4"/>
    <x v="0"/>
  </r>
  <r>
    <n v="2697769"/>
    <n v="954104"/>
    <n v="171506"/>
    <n v="10642708"/>
    <x v="2405"/>
    <x v="1508"/>
    <n v="2900"/>
    <x v="20"/>
    <x v="0"/>
    <x v="1"/>
    <s v="ESP"/>
    <n v="39"/>
    <s v="27355534R"/>
    <s v="SANCHIS RODRIGUEZ"/>
    <s v="LAIA"/>
    <d v="2014-05-29T00:00:00"/>
    <d v="2024-10-11T15:08:04"/>
    <m/>
    <x v="0"/>
    <s v="460754"/>
    <x v="2"/>
    <n v="2014"/>
    <x v="4"/>
    <x v="0"/>
  </r>
  <r>
    <n v="2761432"/>
    <n v="954104"/>
    <n v="171506"/>
    <n v="10642709"/>
    <x v="2405"/>
    <x v="1508"/>
    <n v="2900"/>
    <x v="20"/>
    <x v="0"/>
    <x v="1"/>
    <s v="ESP"/>
    <n v="39"/>
    <s v="42369713X"/>
    <s v="CASANOVA MARCHIRANT"/>
    <s v="JULIA"/>
    <d v="2016-04-05T00:00:00"/>
    <d v="2024-10-11T15:08:04"/>
    <m/>
    <x v="0"/>
    <s v="460754"/>
    <x v="2"/>
    <n v="2016"/>
    <x v="5"/>
    <x v="0"/>
  </r>
  <r>
    <n v="2761436"/>
    <n v="954104"/>
    <n v="171506"/>
    <n v="10642710"/>
    <x v="2405"/>
    <x v="1508"/>
    <n v="2900"/>
    <x v="20"/>
    <x v="0"/>
    <x v="1"/>
    <s v="ESP"/>
    <n v="39"/>
    <s v="27355227Q"/>
    <s v="ORDIÑANA GARRIDO"/>
    <s v="JULIA"/>
    <d v="2014-09-17T00:00:00"/>
    <d v="2024-10-11T15:08:04"/>
    <m/>
    <x v="0"/>
    <s v="460754"/>
    <x v="2"/>
    <n v="2014"/>
    <x v="4"/>
    <x v="0"/>
  </r>
  <r>
    <n v="778319"/>
    <n v="954104"/>
    <n v="171506"/>
    <n v="10642711"/>
    <x v="2405"/>
    <x v="1508"/>
    <n v="2900"/>
    <x v="20"/>
    <x v="1"/>
    <x v="0"/>
    <s v="ESP"/>
    <n v="39"/>
    <s v="20429240L"/>
    <s v="PRATS TOMAS"/>
    <s v="RICARDO"/>
    <d v="1973-01-15T00:00:00"/>
    <d v="2024-10-11T15:08:04"/>
    <m/>
    <x v="0"/>
    <s v="460754"/>
    <x v="2"/>
    <n v="1973"/>
    <x v="0"/>
    <x v="0"/>
  </r>
  <r>
    <n v="2662591"/>
    <n v="954104"/>
    <n v="171506"/>
    <n v="10648403"/>
    <x v="2405"/>
    <x v="1508"/>
    <n v="2900"/>
    <x v="20"/>
    <x v="0"/>
    <x v="1"/>
    <s v="ESP"/>
    <n v="39"/>
    <s v="26552186C"/>
    <s v="VERA CERDAN"/>
    <s v="CLARA"/>
    <d v="2015-03-06T00:00:00"/>
    <d v="2024-10-14T09:39:59"/>
    <m/>
    <x v="0"/>
    <s v="460754"/>
    <x v="2"/>
    <n v="2015"/>
    <x v="6"/>
    <x v="0"/>
  </r>
  <r>
    <n v="2675185"/>
    <n v="954104"/>
    <n v="171506"/>
    <n v="10682801"/>
    <x v="2405"/>
    <x v="1508"/>
    <n v="2900"/>
    <x v="20"/>
    <x v="0"/>
    <x v="1"/>
    <s v="ESP"/>
    <n v="39"/>
    <s v="27355152X"/>
    <s v="ALBEROLA MICO"/>
    <s v="LOLA"/>
    <d v="2014-07-13T00:00:00"/>
    <d v="2024-10-21T09:21:53"/>
    <d v="2025-01-31T00:00:00"/>
    <x v="1"/>
    <s v="460754"/>
    <x v="2"/>
    <n v="2014"/>
    <x v="4"/>
    <x v="0"/>
  </r>
  <r>
    <n v="2767934"/>
    <n v="954104"/>
    <n v="171506"/>
    <n v="10686804"/>
    <x v="2405"/>
    <x v="1508"/>
    <n v="2900"/>
    <x v="20"/>
    <x v="0"/>
    <x v="1"/>
    <s v="ESP"/>
    <n v="39"/>
    <s v="27355248Z"/>
    <s v="CASTELLO MOSCARDO"/>
    <s v="AITANA"/>
    <d v="2015-04-15T00:00:00"/>
    <d v="2024-10-22T12:04:43"/>
    <m/>
    <x v="0"/>
    <s v="460754"/>
    <x v="2"/>
    <n v="2015"/>
    <x v="6"/>
    <x v="0"/>
  </r>
  <r>
    <n v="2780952"/>
    <n v="954104"/>
    <n v="171506"/>
    <n v="10726321"/>
    <x v="2405"/>
    <x v="1508"/>
    <n v="2900"/>
    <x v="20"/>
    <x v="0"/>
    <x v="1"/>
    <s v="ESP"/>
    <n v="39"/>
    <s v="20939732A"/>
    <s v="LLORENS TORREGROSA"/>
    <s v="DANIELA"/>
    <d v="2013-09-23T00:00:00"/>
    <d v="2024-11-11T13:00:00"/>
    <m/>
    <x v="0"/>
    <s v="460754"/>
    <x v="2"/>
    <n v="2013"/>
    <x v="3"/>
    <x v="0"/>
  </r>
  <r>
    <n v="2770361"/>
    <n v="954104"/>
    <n v="171506"/>
    <n v="10728736"/>
    <x v="2405"/>
    <x v="1508"/>
    <n v="2900"/>
    <x v="20"/>
    <x v="0"/>
    <x v="1"/>
    <s v="MAR"/>
    <n v="39"/>
    <s v="Y3754950F"/>
    <s v="LEMHAOUEL"/>
    <s v="FERDAOUS"/>
    <d v="2014-06-15T00:00:00"/>
    <d v="2024-11-12T13:38:33"/>
    <m/>
    <x v="0"/>
    <s v="460754"/>
    <x v="2"/>
    <n v="2014"/>
    <x v="4"/>
    <x v="0"/>
  </r>
  <r>
    <n v="2375754"/>
    <n v="953745"/>
    <n v="171434"/>
    <n v="10437702"/>
    <x v="2406"/>
    <x v="1509"/>
    <n v="1411"/>
    <x v="58"/>
    <x v="2"/>
    <x v="1"/>
    <s v="ESP"/>
    <n v="39"/>
    <s v="24185070H"/>
    <s v="FERNANDEZ GALINDO"/>
    <s v="JOSEFA"/>
    <d v="1962-10-09T00:00:00"/>
    <d v="2024-09-04T10:34:53"/>
    <m/>
    <x v="0"/>
    <s v="460754"/>
    <x v="2"/>
    <n v="1962"/>
    <x v="0"/>
    <x v="0"/>
  </r>
  <r>
    <n v="1875458"/>
    <n v="953745"/>
    <n v="171434"/>
    <n v="10437703"/>
    <x v="2406"/>
    <x v="1509"/>
    <n v="1411"/>
    <x v="58"/>
    <x v="2"/>
    <x v="0"/>
    <s v="ESP"/>
    <n v="39"/>
    <s v="20420696P"/>
    <s v="LLORET SOLER"/>
    <s v="JOSE MIGUEL "/>
    <d v="1968-08-28T00:00:00"/>
    <d v="2024-09-04T10:34:53"/>
    <m/>
    <x v="0"/>
    <s v="460754"/>
    <x v="2"/>
    <n v="1968"/>
    <x v="0"/>
    <x v="0"/>
  </r>
  <r>
    <n v="72187"/>
    <n v="953745"/>
    <n v="171434"/>
    <n v="10437704"/>
    <x v="2406"/>
    <x v="1509"/>
    <n v="1411"/>
    <x v="58"/>
    <x v="3"/>
    <x v="0"/>
    <s v="ESP"/>
    <n v="39"/>
    <s v="20815920T"/>
    <s v="BAGUENA FURIO"/>
    <s v="MIGUEL ANGEL"/>
    <d v="1972-09-08T00:00:00"/>
    <d v="2024-09-04T10:34:53"/>
    <m/>
    <x v="0"/>
    <s v="460754"/>
    <x v="2"/>
    <n v="1972"/>
    <x v="0"/>
    <x v="0"/>
  </r>
  <r>
    <n v="379426"/>
    <n v="953745"/>
    <n v="171434"/>
    <n v="10437705"/>
    <x v="2406"/>
    <x v="1509"/>
    <n v="1411"/>
    <x v="58"/>
    <x v="1"/>
    <x v="0"/>
    <s v="ESP"/>
    <n v="39"/>
    <s v="52658539Q"/>
    <s v="GOMEZ HERVAS"/>
    <s v="FRANCISCO GABRIEL"/>
    <d v="1975-09-01T00:00:00"/>
    <d v="2024-09-04T10:34:53"/>
    <m/>
    <x v="0"/>
    <s v="460754"/>
    <x v="2"/>
    <n v="1975"/>
    <x v="0"/>
    <x v="0"/>
  </r>
  <r>
    <n v="2257956"/>
    <n v="953745"/>
    <n v="171434"/>
    <n v="10437706"/>
    <x v="2406"/>
    <x v="1509"/>
    <n v="1411"/>
    <x v="58"/>
    <x v="1"/>
    <x v="0"/>
    <s v="ESP"/>
    <n v="39"/>
    <s v="75117643B"/>
    <s v="CASTAÑO CORDON"/>
    <s v="ALBERTO"/>
    <d v="1987-02-28T00:00:00"/>
    <d v="2024-09-04T10:34:53"/>
    <m/>
    <x v="0"/>
    <s v="460754"/>
    <x v="2"/>
    <n v="1987"/>
    <x v="0"/>
    <x v="0"/>
  </r>
  <r>
    <n v="2281451"/>
    <n v="953745"/>
    <n v="171434"/>
    <n v="10437707"/>
    <x v="2406"/>
    <x v="1509"/>
    <n v="1411"/>
    <x v="58"/>
    <x v="5"/>
    <x v="0"/>
    <s v="ESP"/>
    <n v="39"/>
    <s v="26766959l"/>
    <s v="BAGUENA IÑIGO"/>
    <s v="MIQUEL"/>
    <d v="2006-01-30T00:00:00"/>
    <d v="2024-09-04T10:34:53"/>
    <m/>
    <x v="0"/>
    <s v="460754"/>
    <x v="2"/>
    <n v="2006"/>
    <x v="0"/>
    <x v="0"/>
  </r>
  <r>
    <n v="2325210"/>
    <n v="953745"/>
    <n v="171434"/>
    <n v="10437708"/>
    <x v="2406"/>
    <x v="1509"/>
    <n v="1411"/>
    <x v="58"/>
    <x v="5"/>
    <x v="0"/>
    <s v="ESP"/>
    <n v="39"/>
    <s v="20496763Z"/>
    <s v="GOMEZ BARRON"/>
    <s v="JOEL"/>
    <d v="2006-10-02T00:00:00"/>
    <d v="2024-09-04T10:34:53"/>
    <m/>
    <x v="0"/>
    <s v="460754"/>
    <x v="2"/>
    <n v="2006"/>
    <x v="0"/>
    <x v="0"/>
  </r>
  <r>
    <n v="2165869"/>
    <n v="953745"/>
    <n v="171434"/>
    <n v="10437709"/>
    <x v="2406"/>
    <x v="1509"/>
    <n v="1411"/>
    <x v="58"/>
    <x v="5"/>
    <x v="0"/>
    <s v="ESP"/>
    <n v="39"/>
    <s v="20932304G"/>
    <s v="PIQUER FERNANDEZ"/>
    <s v="RUBEN"/>
    <d v="2003-01-08T00:00:00"/>
    <d v="2024-09-04T10:34:53"/>
    <m/>
    <x v="0"/>
    <s v="460754"/>
    <x v="2"/>
    <n v="2003"/>
    <x v="0"/>
    <x v="0"/>
  </r>
  <r>
    <n v="2279896"/>
    <n v="953745"/>
    <n v="171434"/>
    <n v="10437710"/>
    <x v="2406"/>
    <x v="1509"/>
    <n v="1411"/>
    <x v="58"/>
    <x v="5"/>
    <x v="0"/>
    <s v="ESP"/>
    <n v="39"/>
    <s v="20934543N"/>
    <s v="BORRAS ORTS"/>
    <s v="JORDI"/>
    <d v="2005-02-26T00:00:00"/>
    <d v="2024-09-04T10:34:53"/>
    <m/>
    <x v="0"/>
    <s v="460754"/>
    <x v="2"/>
    <n v="2005"/>
    <x v="0"/>
    <x v="0"/>
  </r>
  <r>
    <n v="1259741"/>
    <n v="953745"/>
    <n v="171434"/>
    <n v="10437711"/>
    <x v="2406"/>
    <x v="1509"/>
    <n v="1411"/>
    <x v="58"/>
    <x v="5"/>
    <x v="0"/>
    <s v="ESP"/>
    <n v="39"/>
    <s v="47402289W"/>
    <s v="MONTERO OCHAITA"/>
    <s v="DANIEL"/>
    <d v="1989-06-22T00:00:00"/>
    <d v="2024-09-04T10:34:53"/>
    <d v="2024-09-27T00:00:00"/>
    <x v="1"/>
    <s v="460754"/>
    <x v="2"/>
    <n v="1989"/>
    <x v="0"/>
    <x v="0"/>
  </r>
  <r>
    <n v="1585186"/>
    <n v="953745"/>
    <n v="171434"/>
    <n v="10437712"/>
    <x v="2406"/>
    <x v="1509"/>
    <n v="1411"/>
    <x v="58"/>
    <x v="5"/>
    <x v="0"/>
    <s v="ESP"/>
    <n v="39"/>
    <s v="20449804K"/>
    <s v="ENGUIX GARCIA"/>
    <s v="BLAS IVAN"/>
    <d v="1985-01-09T00:00:00"/>
    <d v="2024-09-04T10:34:53"/>
    <m/>
    <x v="0"/>
    <s v="460754"/>
    <x v="2"/>
    <n v="1985"/>
    <x v="0"/>
    <x v="0"/>
  </r>
  <r>
    <n v="1294436"/>
    <n v="953745"/>
    <n v="171434"/>
    <n v="10437713"/>
    <x v="2406"/>
    <x v="1509"/>
    <n v="1411"/>
    <x v="58"/>
    <x v="5"/>
    <x v="0"/>
    <s v="ESP"/>
    <n v="39"/>
    <s v="07261148W"/>
    <s v="GALBIS CALATAYUD"/>
    <s v="VICENT"/>
    <d v="1990-09-27T00:00:00"/>
    <d v="2024-09-04T10:34:53"/>
    <m/>
    <x v="0"/>
    <s v="460754"/>
    <x v="2"/>
    <n v="1990"/>
    <x v="0"/>
    <x v="0"/>
  </r>
  <r>
    <n v="1105932"/>
    <n v="953745"/>
    <n v="171434"/>
    <n v="10437714"/>
    <x v="2406"/>
    <x v="1509"/>
    <n v="1411"/>
    <x v="58"/>
    <x v="5"/>
    <x v="0"/>
    <s v="ESP"/>
    <n v="39"/>
    <s v="20451792P"/>
    <s v="BELLVER POZO"/>
    <s v="JUAN JOSE"/>
    <d v="1989-03-15T00:00:00"/>
    <d v="2024-09-04T10:34:53"/>
    <m/>
    <x v="0"/>
    <s v="460754"/>
    <x v="2"/>
    <n v="1989"/>
    <x v="0"/>
    <x v="0"/>
  </r>
  <r>
    <n v="1607979"/>
    <n v="953745"/>
    <n v="171434"/>
    <n v="10437715"/>
    <x v="2406"/>
    <x v="1509"/>
    <n v="1411"/>
    <x v="58"/>
    <x v="5"/>
    <x v="0"/>
    <s v="ESP"/>
    <n v="39"/>
    <s v="20455230L"/>
    <s v="PERIS CHAFER"/>
    <s v="CARLOS JOAQUIN"/>
    <d v="1992-10-09T00:00:00"/>
    <d v="2024-09-04T10:34:53"/>
    <m/>
    <x v="0"/>
    <s v="460754"/>
    <x v="2"/>
    <n v="1992"/>
    <x v="0"/>
    <x v="0"/>
  </r>
  <r>
    <n v="1105955"/>
    <n v="953745"/>
    <n v="171434"/>
    <n v="10437716"/>
    <x v="2406"/>
    <x v="1509"/>
    <n v="1411"/>
    <x v="58"/>
    <x v="5"/>
    <x v="0"/>
    <s v="ESP"/>
    <n v="39"/>
    <s v="20455450D"/>
    <s v="MARTIN CONCHES"/>
    <s v="DAVID"/>
    <d v="1989-02-24T00:00:00"/>
    <d v="2024-09-04T10:34:53"/>
    <m/>
    <x v="0"/>
    <s v="460754"/>
    <x v="2"/>
    <n v="1989"/>
    <x v="0"/>
    <x v="0"/>
  </r>
  <r>
    <n v="2017455"/>
    <n v="953745"/>
    <n v="171434"/>
    <n v="10437717"/>
    <x v="2406"/>
    <x v="1509"/>
    <n v="1411"/>
    <x v="58"/>
    <x v="5"/>
    <x v="0"/>
    <s v="ESP"/>
    <n v="39"/>
    <s v="49434766S"/>
    <s v="SANJUAN ALBERO"/>
    <s v="LUIS"/>
    <d v="2003-11-12T00:00:00"/>
    <d v="2024-09-04T10:34:53"/>
    <m/>
    <x v="0"/>
    <s v="460754"/>
    <x v="2"/>
    <n v="2003"/>
    <x v="0"/>
    <x v="0"/>
  </r>
  <r>
    <n v="2093551"/>
    <n v="953745"/>
    <n v="171434"/>
    <n v="10437718"/>
    <x v="2406"/>
    <x v="1509"/>
    <n v="1411"/>
    <x v="58"/>
    <x v="5"/>
    <x v="0"/>
    <s v="ESP"/>
    <n v="39"/>
    <s v="20495715R"/>
    <s v="ABAD ARGENTE"/>
    <s v="HUGO"/>
    <d v="2005-06-19T00:00:00"/>
    <d v="2024-09-04T10:34:53"/>
    <m/>
    <x v="0"/>
    <s v="460754"/>
    <x v="2"/>
    <n v="2005"/>
    <x v="0"/>
    <x v="0"/>
  </r>
  <r>
    <n v="1105954"/>
    <n v="953745"/>
    <n v="171434"/>
    <n v="10564006"/>
    <x v="2406"/>
    <x v="1509"/>
    <n v="1411"/>
    <x v="58"/>
    <x v="5"/>
    <x v="0"/>
    <s v="ESP"/>
    <n v="39"/>
    <s v="20455414L"/>
    <s v="ROSELLO MAESTRE"/>
    <s v="PABLO"/>
    <d v="1989-06-07T00:00:00"/>
    <d v="2024-09-27T17:34:33"/>
    <m/>
    <x v="0"/>
    <s v="460754"/>
    <x v="2"/>
    <n v="1989"/>
    <x v="0"/>
    <x v="0"/>
  </r>
  <r>
    <n v="2677540"/>
    <n v="972193"/>
    <n v="83450"/>
    <n v="10716028"/>
    <x v="2407"/>
    <x v="1510"/>
    <n v="1752"/>
    <x v="71"/>
    <x v="0"/>
    <x v="0"/>
    <s v="ESP"/>
    <n v="39"/>
    <s v="13176547P"/>
    <s v="ALEXAKIS LOPEZ "/>
    <s v="GIORGOS "/>
    <d v="2011-02-24T00:00:00"/>
    <d v="2024-11-08T00:00:00"/>
    <m/>
    <x v="0"/>
    <s v="460757"/>
    <x v="2"/>
    <n v="2011"/>
    <x v="2"/>
    <x v="0"/>
  </r>
  <r>
    <n v="2677538"/>
    <n v="972193"/>
    <n v="83450"/>
    <n v="10716029"/>
    <x v="2407"/>
    <x v="1510"/>
    <n v="1752"/>
    <x v="71"/>
    <x v="0"/>
    <x v="0"/>
    <s v="PER"/>
    <n v="92"/>
    <s v="Y7823122P"/>
    <s v="CUBAS ATACHAHUA"/>
    <s v="GERARDO ANDREY"/>
    <d v="2010-04-23T00:00:00"/>
    <d v="2024-11-08T00:00:00"/>
    <m/>
    <x v="0"/>
    <s v="460757"/>
    <x v="2"/>
    <n v="2010"/>
    <x v="0"/>
    <x v="0"/>
  </r>
  <r>
    <n v="2677543"/>
    <n v="972193"/>
    <n v="83450"/>
    <n v="10716030"/>
    <x v="2407"/>
    <x v="1510"/>
    <n v="1752"/>
    <x v="71"/>
    <x v="0"/>
    <x v="0"/>
    <s v="ESP"/>
    <n v="39"/>
    <s v="13176130M"/>
    <s v="ESCRICHE PEIRO "/>
    <s v="MIQUEL"/>
    <d v="2011-03-29T00:00:00"/>
    <d v="2024-11-08T00:00:00"/>
    <m/>
    <x v="0"/>
    <s v="460757"/>
    <x v="2"/>
    <n v="2011"/>
    <x v="2"/>
    <x v="0"/>
  </r>
  <r>
    <n v="2579059"/>
    <n v="972193"/>
    <n v="83450"/>
    <n v="10716031"/>
    <x v="2407"/>
    <x v="1510"/>
    <n v="1752"/>
    <x v="71"/>
    <x v="0"/>
    <x v="0"/>
    <s v="ESP"/>
    <n v="39"/>
    <s v="24529599F"/>
    <s v="GARCIA BELLVER"/>
    <s v="GUILLEM"/>
    <d v="2010-09-30T00:00:00"/>
    <d v="2024-11-08T00:00:00"/>
    <m/>
    <x v="0"/>
    <s v="460757"/>
    <x v="2"/>
    <n v="2010"/>
    <x v="0"/>
    <x v="0"/>
  </r>
  <r>
    <n v="2677545"/>
    <n v="972193"/>
    <n v="83450"/>
    <n v="10716032"/>
    <x v="2407"/>
    <x v="1510"/>
    <n v="1752"/>
    <x v="71"/>
    <x v="0"/>
    <x v="0"/>
    <s v="ESP"/>
    <n v="39"/>
    <s v="26630853G"/>
    <s v="GARCIA GARRIGUES "/>
    <s v="PAU"/>
    <d v="2011-12-28T00:00:00"/>
    <d v="2024-11-08T00:00:00"/>
    <m/>
    <x v="0"/>
    <s v="460757"/>
    <x v="2"/>
    <n v="2011"/>
    <x v="2"/>
    <x v="0"/>
  </r>
  <r>
    <n v="2470601"/>
    <n v="972193"/>
    <n v="83450"/>
    <n v="10716033"/>
    <x v="2407"/>
    <x v="1510"/>
    <n v="1752"/>
    <x v="71"/>
    <x v="0"/>
    <x v="0"/>
    <s v="ESP"/>
    <n v="39"/>
    <s v="24440114S"/>
    <s v="GONZALEZ GRANDES"/>
    <s v="JOEL"/>
    <d v="2010-12-11T00:00:00"/>
    <d v="2024-11-08T00:00:00"/>
    <m/>
    <x v="0"/>
    <s v="460757"/>
    <x v="2"/>
    <n v="2010"/>
    <x v="0"/>
    <x v="0"/>
  </r>
  <r>
    <n v="2470602"/>
    <n v="972193"/>
    <n v="83450"/>
    <n v="10716034"/>
    <x v="2407"/>
    <x v="1510"/>
    <n v="1752"/>
    <x v="71"/>
    <x v="0"/>
    <x v="0"/>
    <s v="ESP"/>
    <n v="39"/>
    <s v="24444490K"/>
    <s v="HERNANDEZ DI QUARTO"/>
    <s v="JAVIER"/>
    <d v="2010-12-24T00:00:00"/>
    <d v="2024-11-08T00:00:00"/>
    <m/>
    <x v="0"/>
    <s v="460757"/>
    <x v="2"/>
    <n v="2010"/>
    <x v="0"/>
    <x v="0"/>
  </r>
  <r>
    <n v="2677548"/>
    <n v="972193"/>
    <n v="83450"/>
    <n v="10716035"/>
    <x v="2407"/>
    <x v="1510"/>
    <n v="1752"/>
    <x v="71"/>
    <x v="0"/>
    <x v="0"/>
    <s v="ESP"/>
    <n v="39"/>
    <s v="26628339C"/>
    <s v="LORENZ MIYAGAWA"/>
    <s v="SIMON "/>
    <d v="2011-05-16T00:00:00"/>
    <d v="2024-11-08T00:00:00"/>
    <m/>
    <x v="0"/>
    <s v="460757"/>
    <x v="2"/>
    <n v="2011"/>
    <x v="2"/>
    <x v="0"/>
  </r>
  <r>
    <n v="2429506"/>
    <n v="972193"/>
    <n v="83450"/>
    <n v="10716036"/>
    <x v="2407"/>
    <x v="1510"/>
    <n v="1752"/>
    <x v="71"/>
    <x v="0"/>
    <x v="0"/>
    <s v="ESP"/>
    <n v="39"/>
    <s v="44933769A"/>
    <s v="NAVARRO SÁNCHEZ"/>
    <s v="JAVIER"/>
    <d v="2011-10-24T00:00:00"/>
    <d v="2024-11-08T00:00:00"/>
    <m/>
    <x v="0"/>
    <s v="460757"/>
    <x v="2"/>
    <n v="2011"/>
    <x v="2"/>
    <x v="0"/>
  </r>
  <r>
    <n v="2678975"/>
    <n v="972193"/>
    <n v="83450"/>
    <n v="10716037"/>
    <x v="2407"/>
    <x v="1510"/>
    <n v="1752"/>
    <x v="71"/>
    <x v="0"/>
    <x v="0"/>
    <s v="ESP"/>
    <n v="39"/>
    <s v="13315233G"/>
    <s v="PASTOR TABORGA"/>
    <s v="KEVIN"/>
    <d v="2011-07-01T00:00:00"/>
    <d v="2024-11-08T00:00:00"/>
    <m/>
    <x v="0"/>
    <s v="460757"/>
    <x v="2"/>
    <n v="2011"/>
    <x v="2"/>
    <x v="0"/>
  </r>
  <r>
    <n v="2429499"/>
    <n v="972193"/>
    <n v="83450"/>
    <n v="10716038"/>
    <x v="2407"/>
    <x v="1510"/>
    <n v="1752"/>
    <x v="71"/>
    <x v="0"/>
    <x v="0"/>
    <s v="ESP"/>
    <n v="39"/>
    <s v="44927691C"/>
    <s v="VIE GIL"/>
    <s v="DAVID"/>
    <d v="2011-09-12T00:00:00"/>
    <d v="2024-11-08T00:00:00"/>
    <m/>
    <x v="0"/>
    <s v="460757"/>
    <x v="2"/>
    <n v="2011"/>
    <x v="2"/>
    <x v="0"/>
  </r>
  <r>
    <n v="305918"/>
    <n v="972193"/>
    <n v="83450"/>
    <n v="10716039"/>
    <x v="2407"/>
    <x v="1510"/>
    <n v="1752"/>
    <x v="71"/>
    <x v="1"/>
    <x v="0"/>
    <s v="ESP"/>
    <n v="39"/>
    <s v="45636290N"/>
    <s v="FUENTES MONTSERRAT"/>
    <s v="JUAN"/>
    <d v="1981-06-16T00:00:00"/>
    <d v="2024-11-08T00:00:00"/>
    <m/>
    <x v="0"/>
    <s v="460757"/>
    <x v="2"/>
    <n v="1981"/>
    <x v="0"/>
    <x v="0"/>
  </r>
  <r>
    <n v="2223205"/>
    <n v="972193"/>
    <n v="83450"/>
    <n v="10716040"/>
    <x v="2407"/>
    <x v="1510"/>
    <n v="1752"/>
    <x v="71"/>
    <x v="3"/>
    <x v="0"/>
    <s v="ESP"/>
    <n v="39"/>
    <s v="52705912D"/>
    <s v="PIMIENTA PEREZ"/>
    <s v="GUILLERMO ALEJO"/>
    <d v="1973-03-27T00:00:00"/>
    <d v="2024-11-08T00:00:00"/>
    <m/>
    <x v="0"/>
    <s v="460757"/>
    <x v="2"/>
    <n v="1973"/>
    <x v="0"/>
    <x v="0"/>
  </r>
  <r>
    <n v="2294506"/>
    <n v="952185"/>
    <n v="95676"/>
    <n v="10435035"/>
    <x v="2408"/>
    <x v="1511"/>
    <n v="2750"/>
    <x v="14"/>
    <x v="0"/>
    <x v="1"/>
    <s v="ESP"/>
    <n v="39"/>
    <s v="24530337D"/>
    <s v="SERRANO SALES"/>
    <s v="ANA"/>
    <d v="2009-12-16T00:00:00"/>
    <d v="2024-08-30T08:47:14"/>
    <m/>
    <x v="0"/>
    <s v="460757"/>
    <x v="2"/>
    <n v="2009"/>
    <x v="0"/>
    <x v="0"/>
  </r>
  <r>
    <n v="2281480"/>
    <n v="952185"/>
    <n v="95676"/>
    <n v="10435036"/>
    <x v="2408"/>
    <x v="1511"/>
    <n v="2750"/>
    <x v="14"/>
    <x v="0"/>
    <x v="1"/>
    <s v="ESP"/>
    <n v="39"/>
    <s v="23936805S"/>
    <s v="TIZÓN FRANCO"/>
    <s v="ANDREA"/>
    <d v="2009-08-24T00:00:00"/>
    <d v="2024-08-30T08:47:14"/>
    <m/>
    <x v="0"/>
    <s v="460757"/>
    <x v="2"/>
    <n v="2009"/>
    <x v="0"/>
    <x v="0"/>
  </r>
  <r>
    <n v="2372236"/>
    <n v="952185"/>
    <n v="95676"/>
    <n v="10435037"/>
    <x v="2408"/>
    <x v="1511"/>
    <n v="2750"/>
    <x v="14"/>
    <x v="0"/>
    <x v="1"/>
    <s v="ESP"/>
    <n v="39"/>
    <s v="24520944T"/>
    <s v="JORRÍN JOVER"/>
    <s v="CELIA"/>
    <d v="2009-01-04T00:00:00"/>
    <d v="2024-08-30T08:47:14"/>
    <m/>
    <x v="0"/>
    <s v="460757"/>
    <x v="2"/>
    <n v="2009"/>
    <x v="0"/>
    <x v="0"/>
  </r>
  <r>
    <n v="2295585"/>
    <n v="952185"/>
    <n v="95676"/>
    <n v="10435038"/>
    <x v="2408"/>
    <x v="1511"/>
    <n v="2750"/>
    <x v="14"/>
    <x v="0"/>
    <x v="1"/>
    <s v="ESP"/>
    <n v="39"/>
    <s v="23848797M"/>
    <s v="CORBALAN MUÑOZ"/>
    <s v="DANIELA"/>
    <d v="2009-01-19T00:00:00"/>
    <d v="2024-08-30T08:47:14"/>
    <m/>
    <x v="0"/>
    <s v="460757"/>
    <x v="2"/>
    <n v="2009"/>
    <x v="0"/>
    <x v="0"/>
  </r>
  <r>
    <n v="2337303"/>
    <n v="952185"/>
    <n v="95676"/>
    <n v="10435039"/>
    <x v="2408"/>
    <x v="1511"/>
    <n v="2750"/>
    <x v="14"/>
    <x v="0"/>
    <x v="1"/>
    <s v="ESP"/>
    <n v="39"/>
    <s v="23935277M"/>
    <s v="ATARÉS VILA"/>
    <s v="IRENE"/>
    <d v="2009-03-03T00:00:00"/>
    <d v="2024-08-30T08:47:14"/>
    <m/>
    <x v="0"/>
    <s v="460757"/>
    <x v="2"/>
    <n v="2009"/>
    <x v="0"/>
    <x v="0"/>
  </r>
  <r>
    <n v="2295584"/>
    <n v="952185"/>
    <n v="95676"/>
    <n v="10435040"/>
    <x v="2408"/>
    <x v="1511"/>
    <n v="2750"/>
    <x v="14"/>
    <x v="0"/>
    <x v="1"/>
    <s v="ESP"/>
    <n v="39"/>
    <s v="26627453P"/>
    <s v="ASCOZ MARTINEZ"/>
    <s v="LUCIA"/>
    <d v="2009-08-24T00:00:00"/>
    <d v="2024-08-30T08:47:14"/>
    <m/>
    <x v="0"/>
    <s v="460757"/>
    <x v="2"/>
    <n v="2009"/>
    <x v="0"/>
    <x v="0"/>
  </r>
  <r>
    <n v="2337268"/>
    <n v="952185"/>
    <n v="95676"/>
    <n v="10435041"/>
    <x v="2408"/>
    <x v="1511"/>
    <n v="2750"/>
    <x v="14"/>
    <x v="0"/>
    <x v="1"/>
    <s v="ESP"/>
    <n v="39"/>
    <s v="23851814D"/>
    <s v="SANCHEZ LOPEZ DE BRIÑAS"/>
    <s v="MAR"/>
    <d v="2009-01-22T00:00:00"/>
    <d v="2024-08-30T08:47:14"/>
    <d v="2025-02-28T00:00:00"/>
    <x v="1"/>
    <s v="460757"/>
    <x v="2"/>
    <n v="2009"/>
    <x v="0"/>
    <x v="0"/>
  </r>
  <r>
    <n v="2294350"/>
    <n v="952185"/>
    <n v="95676"/>
    <n v="10435042"/>
    <x v="2408"/>
    <x v="1511"/>
    <n v="2750"/>
    <x v="14"/>
    <x v="0"/>
    <x v="1"/>
    <s v="ESP"/>
    <n v="39"/>
    <s v="27371224M"/>
    <s v="DOMINGO PINO"/>
    <s v="MIREIA"/>
    <d v="2009-05-19T00:00:00"/>
    <d v="2024-08-30T08:47:14"/>
    <m/>
    <x v="0"/>
    <s v="460757"/>
    <x v="2"/>
    <n v="2009"/>
    <x v="0"/>
    <x v="0"/>
  </r>
  <r>
    <n v="2296156"/>
    <n v="952185"/>
    <n v="95676"/>
    <n v="10435043"/>
    <x v="2408"/>
    <x v="1511"/>
    <n v="2750"/>
    <x v="14"/>
    <x v="0"/>
    <x v="1"/>
    <s v="ESP"/>
    <n v="39"/>
    <s v="23851815X"/>
    <s v="SANCHEZ LOPEZ DE BRIÑAS"/>
    <s v="RUT"/>
    <d v="2009-01-22T00:00:00"/>
    <d v="2024-08-30T08:47:14"/>
    <d v="2025-02-28T00:00:00"/>
    <x v="1"/>
    <s v="460757"/>
    <x v="2"/>
    <n v="2009"/>
    <x v="0"/>
    <x v="0"/>
  </r>
  <r>
    <n v="2307561"/>
    <n v="952185"/>
    <n v="95676"/>
    <n v="10435044"/>
    <x v="2408"/>
    <x v="1511"/>
    <n v="2750"/>
    <x v="14"/>
    <x v="0"/>
    <x v="1"/>
    <s v="ESP"/>
    <n v="39"/>
    <s v="20866151E"/>
    <s v="VICEDO FERRANDO"/>
    <s v="ANNA "/>
    <d v="2009-06-24T00:00:00"/>
    <d v="2024-08-30T08:47:14"/>
    <m/>
    <x v="0"/>
    <s v="460757"/>
    <x v="2"/>
    <n v="2009"/>
    <x v="0"/>
    <x v="0"/>
  </r>
  <r>
    <n v="2281461"/>
    <n v="952185"/>
    <n v="95676"/>
    <n v="10435045"/>
    <x v="2408"/>
    <x v="1511"/>
    <n v="2750"/>
    <x v="14"/>
    <x v="0"/>
    <x v="1"/>
    <s v="ESP"/>
    <n v="39"/>
    <s v="23942759N"/>
    <s v="SASTRE ROMERO"/>
    <s v="EMMA"/>
    <d v="2009-06-05T00:00:00"/>
    <d v="2024-08-30T08:47:14"/>
    <m/>
    <x v="0"/>
    <s v="460757"/>
    <x v="2"/>
    <n v="2009"/>
    <x v="0"/>
    <x v="0"/>
  </r>
  <r>
    <n v="2294512"/>
    <n v="952185"/>
    <n v="95676"/>
    <n v="10435046"/>
    <x v="2408"/>
    <x v="1511"/>
    <n v="2750"/>
    <x v="14"/>
    <x v="0"/>
    <x v="1"/>
    <s v="ESP"/>
    <n v="39"/>
    <s v="23887112W"/>
    <s v="SERRET MORON"/>
    <s v="MARTINA"/>
    <d v="2009-04-24T00:00:00"/>
    <d v="2024-08-30T08:47:14"/>
    <m/>
    <x v="0"/>
    <s v="460757"/>
    <x v="2"/>
    <n v="2009"/>
    <x v="0"/>
    <x v="0"/>
  </r>
  <r>
    <n v="2262907"/>
    <n v="952185"/>
    <n v="95676"/>
    <n v="10435047"/>
    <x v="2408"/>
    <x v="1511"/>
    <n v="2750"/>
    <x v="14"/>
    <x v="0"/>
    <x v="1"/>
    <s v="ESP"/>
    <n v="39"/>
    <s v="44943424K"/>
    <s v="VILLANUEVA MARTINEZ"/>
    <s v="REYES"/>
    <d v="2009-02-10T00:00:00"/>
    <d v="2024-08-30T08:47:14"/>
    <m/>
    <x v="0"/>
    <s v="460757"/>
    <x v="2"/>
    <n v="2009"/>
    <x v="0"/>
    <x v="0"/>
  </r>
  <r>
    <n v="1520236"/>
    <n v="952185"/>
    <n v="95676"/>
    <n v="10435048"/>
    <x v="2408"/>
    <x v="1511"/>
    <n v="2750"/>
    <x v="14"/>
    <x v="1"/>
    <x v="1"/>
    <s v="ESP"/>
    <n v="39"/>
    <s v="41540232R"/>
    <s v="VIDAL LEZCANO"/>
    <s v="LOURDES"/>
    <d v="1998-10-22T00:00:00"/>
    <d v="2024-08-30T08:47:14"/>
    <m/>
    <x v="0"/>
    <s v="460757"/>
    <x v="2"/>
    <n v="1998"/>
    <x v="0"/>
    <x v="0"/>
  </r>
  <r>
    <n v="1848107"/>
    <n v="952185"/>
    <n v="95676"/>
    <n v="10435049"/>
    <x v="2408"/>
    <x v="1511"/>
    <n v="2750"/>
    <x v="14"/>
    <x v="1"/>
    <x v="0"/>
    <s v="ESP"/>
    <n v="39"/>
    <s v="49573444A"/>
    <s v="PASTOR REAL"/>
    <s v="ALBERTO"/>
    <d v="1999-02-24T00:00:00"/>
    <d v="2024-08-30T08:47:14"/>
    <m/>
    <x v="0"/>
    <s v="460757"/>
    <x v="2"/>
    <n v="1999"/>
    <x v="0"/>
    <x v="0"/>
  </r>
  <r>
    <n v="2556050"/>
    <n v="952185"/>
    <n v="95676"/>
    <n v="10664578"/>
    <x v="2408"/>
    <x v="1511"/>
    <n v="2750"/>
    <x v="14"/>
    <x v="2"/>
    <x v="0"/>
    <s v="ESP"/>
    <n v="39"/>
    <s v="36121591E"/>
    <s v="TIZON GRAÑA"/>
    <s v="ALBERTO"/>
    <d v="1973-12-24T00:00:00"/>
    <d v="2024-10-17T16:36:40"/>
    <m/>
    <x v="0"/>
    <s v="460757"/>
    <x v="2"/>
    <n v="1973"/>
    <x v="0"/>
    <x v="0"/>
  </r>
  <r>
    <n v="65486"/>
    <n v="952185"/>
    <n v="95676"/>
    <n v="10771105"/>
    <x v="2408"/>
    <x v="1511"/>
    <n v="2750"/>
    <x v="14"/>
    <x v="1"/>
    <x v="0"/>
    <s v="ESP"/>
    <n v="39"/>
    <s v="25417232R"/>
    <s v="ATARES HUERTA"/>
    <s v="ALEJANDRO"/>
    <d v="1972-01-03T00:00:00"/>
    <d v="2025-02-28T09:35:35"/>
    <m/>
    <x v="0"/>
    <s v="460757"/>
    <x v="2"/>
    <n v="1972"/>
    <x v="0"/>
    <x v="0"/>
  </r>
  <r>
    <n v="2248296"/>
    <n v="977736"/>
    <n v="124563"/>
    <n v="10787991"/>
    <x v="2409"/>
    <x v="1512"/>
    <n v="2602"/>
    <x v="19"/>
    <x v="6"/>
    <x v="1"/>
    <s v="ESP"/>
    <n v="39"/>
    <s v="03530106C"/>
    <s v="MARES CUENCA"/>
    <s v="IRENE"/>
    <d v="2008-02-15T00:00:00"/>
    <d v="2025-05-09T11:01:36"/>
    <m/>
    <x v="0"/>
    <s v="460757"/>
    <x v="2"/>
    <n v="2008"/>
    <x v="0"/>
    <x v="0"/>
  </r>
  <r>
    <n v="2257550"/>
    <n v="977736"/>
    <n v="124563"/>
    <n v="10787992"/>
    <x v="2409"/>
    <x v="1512"/>
    <n v="2602"/>
    <x v="19"/>
    <x v="6"/>
    <x v="1"/>
    <s v="ESP"/>
    <n v="39"/>
    <s v="24440387N"/>
    <s v="ALMAZAN CAVERO"/>
    <s v="ALBA"/>
    <d v="2008-01-08T00:00:00"/>
    <d v="2025-05-09T11:01:36"/>
    <m/>
    <x v="0"/>
    <s v="460757"/>
    <x v="2"/>
    <n v="2008"/>
    <x v="0"/>
    <x v="0"/>
  </r>
  <r>
    <n v="2250630"/>
    <n v="977736"/>
    <n v="124563"/>
    <n v="10787993"/>
    <x v="2409"/>
    <x v="1512"/>
    <n v="2602"/>
    <x v="19"/>
    <x v="6"/>
    <x v="1"/>
    <s v="ESP"/>
    <n v="39"/>
    <s v="26663288D"/>
    <s v="MENGUAL LOPEZ"/>
    <s v="ANGELS"/>
    <d v="2008-02-28T00:00:00"/>
    <d v="2025-05-09T11:01:36"/>
    <m/>
    <x v="0"/>
    <s v="460757"/>
    <x v="2"/>
    <n v="2008"/>
    <x v="0"/>
    <x v="0"/>
  </r>
  <r>
    <n v="2279271"/>
    <n v="977736"/>
    <n v="124563"/>
    <n v="10787994"/>
    <x v="2409"/>
    <x v="1512"/>
    <n v="2602"/>
    <x v="19"/>
    <x v="6"/>
    <x v="1"/>
    <s v="ESP"/>
    <n v="39"/>
    <s v="20971827J"/>
    <s v="LANZUELA MAICAS"/>
    <s v="AROHA"/>
    <d v="2008-07-02T00:00:00"/>
    <d v="2025-05-09T11:01:36"/>
    <m/>
    <x v="0"/>
    <s v="460757"/>
    <x v="2"/>
    <n v="2008"/>
    <x v="0"/>
    <x v="0"/>
  </r>
  <r>
    <n v="2296161"/>
    <n v="977845"/>
    <n v="128810"/>
    <n v="10788116"/>
    <x v="2410"/>
    <x v="1512"/>
    <n v="1602"/>
    <x v="18"/>
    <x v="6"/>
    <x v="0"/>
    <s v="ESP"/>
    <n v="39"/>
    <s v="54778140Y"/>
    <s v="MARTINEZ TOMAS"/>
    <s v="HUGO"/>
    <d v="2008-01-10T00:00:00"/>
    <d v="2025-05-09T12:46:55"/>
    <m/>
    <x v="0"/>
    <s v="460757"/>
    <x v="2"/>
    <n v="2008"/>
    <x v="0"/>
    <x v="0"/>
  </r>
  <r>
    <n v="2235411"/>
    <n v="977845"/>
    <n v="128810"/>
    <n v="10788117"/>
    <x v="2410"/>
    <x v="1512"/>
    <n v="1602"/>
    <x v="18"/>
    <x v="6"/>
    <x v="0"/>
    <s v="ESP"/>
    <n v="39"/>
    <s v="23324374M"/>
    <s v="VILARIÑO PEREZ"/>
    <s v="LEO"/>
    <d v="2008-03-06T00:00:00"/>
    <d v="2025-05-09T12:46:55"/>
    <m/>
    <x v="0"/>
    <s v="460757"/>
    <x v="2"/>
    <n v="2008"/>
    <x v="0"/>
    <x v="0"/>
  </r>
  <r>
    <n v="2281273"/>
    <n v="977845"/>
    <n v="128810"/>
    <n v="10788118"/>
    <x v="2410"/>
    <x v="1512"/>
    <n v="1602"/>
    <x v="18"/>
    <x v="6"/>
    <x v="0"/>
    <s v="ESP"/>
    <n v="39"/>
    <s v="23916407H"/>
    <s v="FRASQUET GIL"/>
    <s v="MARCOS"/>
    <d v="2008-02-22T00:00:00"/>
    <d v="2025-05-09T12:46:55"/>
    <m/>
    <x v="0"/>
    <s v="460757"/>
    <x v="2"/>
    <n v="2008"/>
    <x v="0"/>
    <x v="0"/>
  </r>
  <r>
    <n v="2180182"/>
    <n v="977845"/>
    <n v="128810"/>
    <n v="10788119"/>
    <x v="2410"/>
    <x v="1512"/>
    <n v="1602"/>
    <x v="18"/>
    <x v="6"/>
    <x v="0"/>
    <s v="ESP"/>
    <n v="39"/>
    <s v="24449125X"/>
    <s v="LINARES IVAÑEZ"/>
    <s v="OSCAR"/>
    <d v="2008-01-22T00:00:00"/>
    <d v="2025-05-09T12:46:55"/>
    <m/>
    <x v="0"/>
    <s v="460757"/>
    <x v="2"/>
    <n v="2008"/>
    <x v="0"/>
    <x v="0"/>
  </r>
  <r>
    <n v="2294768"/>
    <n v="961112"/>
    <n v="155874"/>
    <n v="10608846"/>
    <x v="2411"/>
    <x v="1511"/>
    <n v="1750"/>
    <x v="2"/>
    <x v="0"/>
    <x v="0"/>
    <s v="ESP"/>
    <n v="39"/>
    <s v="54015051B"/>
    <s v="LORENTE GUALDE"/>
    <s v="MIGUEL"/>
    <d v="2009-04-12T00:00:00"/>
    <d v="2024-10-04T16:29:46"/>
    <m/>
    <x v="0"/>
    <s v="460757"/>
    <x v="2"/>
    <n v="2009"/>
    <x v="0"/>
    <x v="0"/>
  </r>
  <r>
    <n v="2568040"/>
    <n v="961112"/>
    <n v="155874"/>
    <n v="10608847"/>
    <x v="2411"/>
    <x v="1511"/>
    <n v="1750"/>
    <x v="2"/>
    <x v="0"/>
    <x v="0"/>
    <s v="ESP"/>
    <n v="39"/>
    <s v="26552249Z"/>
    <s v="JOUSTEN COLOMA"/>
    <s v="MAXIM MANUEL"/>
    <d v="2010-05-12T00:00:00"/>
    <d v="2024-10-04T16:29:46"/>
    <m/>
    <x v="0"/>
    <s v="460757"/>
    <x v="2"/>
    <n v="2010"/>
    <x v="0"/>
    <x v="0"/>
  </r>
  <r>
    <n v="2280849"/>
    <n v="961112"/>
    <n v="155874"/>
    <n v="10608848"/>
    <x v="2411"/>
    <x v="1511"/>
    <n v="1750"/>
    <x v="2"/>
    <x v="0"/>
    <x v="0"/>
    <s v="ESP"/>
    <n v="39"/>
    <s v="23849112K"/>
    <s v="RODRIGUEZ MARTINEZ"/>
    <s v="MARCO"/>
    <d v="2009-11-25T00:00:00"/>
    <d v="2024-10-04T16:29:46"/>
    <m/>
    <x v="0"/>
    <s v="460757"/>
    <x v="2"/>
    <n v="2009"/>
    <x v="0"/>
    <x v="0"/>
  </r>
  <r>
    <n v="2434587"/>
    <n v="961112"/>
    <n v="155874"/>
    <n v="10608849"/>
    <x v="2411"/>
    <x v="1511"/>
    <n v="1750"/>
    <x v="2"/>
    <x v="0"/>
    <x v="0"/>
    <s v="ESP"/>
    <n v="39"/>
    <s v="10231404S"/>
    <s v="MIRALLES GARCIA"/>
    <s v="MARCEL"/>
    <d v="2009-05-18T00:00:00"/>
    <d v="2024-10-04T16:29:46"/>
    <m/>
    <x v="0"/>
    <s v="460757"/>
    <x v="2"/>
    <n v="2009"/>
    <x v="0"/>
    <x v="0"/>
  </r>
  <r>
    <n v="2296530"/>
    <n v="961112"/>
    <n v="155874"/>
    <n v="10608850"/>
    <x v="2411"/>
    <x v="1511"/>
    <n v="1750"/>
    <x v="2"/>
    <x v="0"/>
    <x v="0"/>
    <s v="ESP"/>
    <n v="39"/>
    <s v="27370632B"/>
    <s v="SOLERA MIRANDA"/>
    <s v="JAVIER"/>
    <d v="2009-01-09T00:00:00"/>
    <d v="2024-10-04T16:29:46"/>
    <m/>
    <x v="0"/>
    <s v="460757"/>
    <x v="2"/>
    <n v="2009"/>
    <x v="0"/>
    <x v="0"/>
  </r>
  <r>
    <n v="2285880"/>
    <n v="961112"/>
    <n v="155874"/>
    <n v="10608851"/>
    <x v="2411"/>
    <x v="1511"/>
    <n v="1750"/>
    <x v="2"/>
    <x v="0"/>
    <x v="0"/>
    <s v="ESP"/>
    <n v="39"/>
    <s v="26552066S"/>
    <s v="EGIDO MUÑOZ"/>
    <s v="IZAN"/>
    <d v="2009-10-14T00:00:00"/>
    <d v="2024-10-04T16:29:46"/>
    <m/>
    <x v="0"/>
    <s v="460757"/>
    <x v="2"/>
    <n v="2009"/>
    <x v="0"/>
    <x v="0"/>
  </r>
  <r>
    <n v="2539476"/>
    <n v="961112"/>
    <n v="155874"/>
    <n v="10608852"/>
    <x v="2411"/>
    <x v="1511"/>
    <n v="1750"/>
    <x v="2"/>
    <x v="0"/>
    <x v="0"/>
    <s v="ESP"/>
    <n v="39"/>
    <s v="24521764S"/>
    <s v="FERRUFINO GOITIA"/>
    <s v="JOSE GABRIEL"/>
    <d v="2009-07-31T00:00:00"/>
    <d v="2024-10-04T16:29:46"/>
    <m/>
    <x v="0"/>
    <s v="460757"/>
    <x v="2"/>
    <n v="2009"/>
    <x v="0"/>
    <x v="0"/>
  </r>
  <r>
    <n v="2294753"/>
    <n v="961112"/>
    <n v="155874"/>
    <n v="10608853"/>
    <x v="2411"/>
    <x v="1511"/>
    <n v="1750"/>
    <x v="2"/>
    <x v="0"/>
    <x v="0"/>
    <s v="ESP"/>
    <n v="39"/>
    <s v="24445727Q"/>
    <s v="PEREZ GARCIA"/>
    <s v="FERNANDO"/>
    <d v="2009-06-16T00:00:00"/>
    <d v="2024-10-04T16:29:46"/>
    <m/>
    <x v="0"/>
    <s v="460757"/>
    <x v="2"/>
    <n v="2009"/>
    <x v="0"/>
    <x v="0"/>
  </r>
  <r>
    <n v="2294518"/>
    <n v="961112"/>
    <n v="155874"/>
    <n v="10608854"/>
    <x v="2411"/>
    <x v="1511"/>
    <n v="1750"/>
    <x v="2"/>
    <x v="0"/>
    <x v="0"/>
    <s v="ESP"/>
    <n v="39"/>
    <s v="03162070F"/>
    <s v="GARRIDO SORIANO"/>
    <s v="ALEJANDRO"/>
    <d v="2009-03-22T00:00:00"/>
    <d v="2024-10-04T16:29:46"/>
    <m/>
    <x v="0"/>
    <s v="460757"/>
    <x v="2"/>
    <n v="2009"/>
    <x v="0"/>
    <x v="0"/>
  </r>
  <r>
    <n v="2336162"/>
    <n v="961112"/>
    <n v="155874"/>
    <n v="10608855"/>
    <x v="2411"/>
    <x v="1511"/>
    <n v="1750"/>
    <x v="2"/>
    <x v="0"/>
    <x v="0"/>
    <s v="ESP"/>
    <n v="39"/>
    <s v="23873888A"/>
    <s v="PRIETO MORELLA"/>
    <s v="YAGO"/>
    <d v="2010-10-26T00:00:00"/>
    <d v="2024-10-04T16:29:46"/>
    <m/>
    <x v="0"/>
    <s v="460757"/>
    <x v="2"/>
    <n v="2010"/>
    <x v="0"/>
    <x v="0"/>
  </r>
  <r>
    <n v="2295665"/>
    <n v="961112"/>
    <n v="155874"/>
    <n v="10608856"/>
    <x v="2411"/>
    <x v="1511"/>
    <n v="1750"/>
    <x v="2"/>
    <x v="0"/>
    <x v="0"/>
    <s v="ESP"/>
    <n v="39"/>
    <s v="26578005X"/>
    <s v="GINER SERRANO "/>
    <s v="VICTOR"/>
    <d v="2009-02-03T00:00:00"/>
    <d v="2024-10-04T16:29:46"/>
    <m/>
    <x v="0"/>
    <s v="460757"/>
    <x v="2"/>
    <n v="2009"/>
    <x v="0"/>
    <x v="0"/>
  </r>
  <r>
    <n v="2504612"/>
    <n v="961112"/>
    <n v="155874"/>
    <n v="10608857"/>
    <x v="2411"/>
    <x v="1511"/>
    <n v="1750"/>
    <x v="2"/>
    <x v="0"/>
    <x v="0"/>
    <s v="ESP"/>
    <n v="103"/>
    <s v="60337171Y"/>
    <s v="PAUN SARBUSCA"/>
    <s v="SEBASTIAN VALENTIN"/>
    <d v="2010-03-17T00:00:00"/>
    <d v="2024-10-04T16:29:46"/>
    <m/>
    <x v="0"/>
    <s v="460757"/>
    <x v="2"/>
    <n v="2010"/>
    <x v="0"/>
    <x v="0"/>
  </r>
  <r>
    <n v="2533982"/>
    <n v="961112"/>
    <n v="155874"/>
    <n v="10608858"/>
    <x v="2411"/>
    <x v="1511"/>
    <n v="1750"/>
    <x v="2"/>
    <x v="0"/>
    <x v="0"/>
    <s v="ESP"/>
    <n v="39"/>
    <s v="23915565G"/>
    <s v="SORIANO BELENGUER"/>
    <s v="PAU"/>
    <d v="2009-03-16T00:00:00"/>
    <d v="2024-10-04T16:29:46"/>
    <m/>
    <x v="0"/>
    <s v="460757"/>
    <x v="2"/>
    <n v="2009"/>
    <x v="0"/>
    <x v="0"/>
  </r>
  <r>
    <n v="2756405"/>
    <n v="961112"/>
    <n v="155874"/>
    <n v="10608859"/>
    <x v="2411"/>
    <x v="1511"/>
    <n v="1750"/>
    <x v="2"/>
    <x v="2"/>
    <x v="0"/>
    <s v="ESP"/>
    <n v="39"/>
    <s v="44854832W"/>
    <s v="SORIANO MARTINEZ"/>
    <s v="ALEJANDRO"/>
    <d v="1976-12-28T00:00:00"/>
    <d v="2024-10-04T16:29:46"/>
    <m/>
    <x v="0"/>
    <s v="460757"/>
    <x v="2"/>
    <n v="1976"/>
    <x v="0"/>
    <x v="0"/>
  </r>
  <r>
    <n v="979770"/>
    <n v="961112"/>
    <n v="155874"/>
    <n v="10608860"/>
    <x v="2411"/>
    <x v="1511"/>
    <n v="1750"/>
    <x v="2"/>
    <x v="1"/>
    <x v="0"/>
    <s v="ESP"/>
    <n v="39"/>
    <s v="20165934V"/>
    <s v="TORRES VECILLA"/>
    <s v="FRANCISCO"/>
    <d v="1973-11-19T00:00:00"/>
    <d v="2024-10-04T16:29:46"/>
    <m/>
    <x v="0"/>
    <s v="460757"/>
    <x v="2"/>
    <n v="1973"/>
    <x v="0"/>
    <x v="0"/>
  </r>
  <r>
    <n v="2764971"/>
    <n v="961112"/>
    <n v="155874"/>
    <n v="10664441"/>
    <x v="2411"/>
    <x v="1511"/>
    <n v="1750"/>
    <x v="2"/>
    <x v="2"/>
    <x v="0"/>
    <s v="ESP"/>
    <n v="39"/>
    <s v="35459445T"/>
    <s v="RODRIGUEZ MESEGUER"/>
    <s v="FERNANDO"/>
    <d v="1974-11-07T00:00:00"/>
    <d v="2024-10-17T13:34:26"/>
    <m/>
    <x v="0"/>
    <s v="460757"/>
    <x v="2"/>
    <n v="1974"/>
    <x v="0"/>
    <x v="0"/>
  </r>
  <r>
    <n v="2765883"/>
    <n v="961112"/>
    <n v="155874"/>
    <n v="10752609"/>
    <x v="2411"/>
    <x v="1511"/>
    <n v="1750"/>
    <x v="2"/>
    <x v="3"/>
    <x v="0"/>
    <s v="ESP"/>
    <n v="39"/>
    <s v="44504999E"/>
    <s v="MARTINEZ PEREZ"/>
    <s v="JAVIER"/>
    <d v="1976-02-13T00:00:00"/>
    <d v="2024-12-13T08:24:12"/>
    <m/>
    <x v="0"/>
    <s v="460757"/>
    <x v="2"/>
    <n v="1976"/>
    <x v="0"/>
    <x v="0"/>
  </r>
  <r>
    <n v="2233925"/>
    <n v="961112"/>
    <n v="155874"/>
    <n v="10752739"/>
    <x v="2411"/>
    <x v="1511"/>
    <n v="1750"/>
    <x v="2"/>
    <x v="1"/>
    <x v="1"/>
    <s v="ESP"/>
    <n v="39"/>
    <s v="44894065C"/>
    <s v="LOPEZ CERVERO"/>
    <s v="ARIADNA"/>
    <d v="2003-07-16T00:00:00"/>
    <d v="2024-12-13T15:20:53"/>
    <m/>
    <x v="0"/>
    <s v="460757"/>
    <x v="2"/>
    <n v="2003"/>
    <x v="0"/>
    <x v="0"/>
  </r>
  <r>
    <n v="2765883"/>
    <n v="961112"/>
    <n v="155874"/>
    <n v="10758628"/>
    <x v="2411"/>
    <x v="1511"/>
    <n v="1750"/>
    <x v="2"/>
    <x v="1"/>
    <x v="0"/>
    <s v="ESP"/>
    <n v="39"/>
    <s v="44504999E"/>
    <s v="MARTINEZ PEREZ"/>
    <s v="JAVIER"/>
    <d v="1976-02-13T00:00:00"/>
    <d v="2025-01-15T14:25:43"/>
    <m/>
    <x v="0"/>
    <s v="460757"/>
    <x v="2"/>
    <n v="1976"/>
    <x v="0"/>
    <x v="0"/>
  </r>
  <r>
    <n v="2579064"/>
    <n v="962128"/>
    <n v="171856"/>
    <n v="10617889"/>
    <x v="2412"/>
    <x v="1510"/>
    <n v="2750"/>
    <x v="14"/>
    <x v="0"/>
    <x v="1"/>
    <s v="ESP"/>
    <n v="39"/>
    <s v="27370355X"/>
    <s v="LOPEZ GABALDON"/>
    <s v="AINHOA"/>
    <d v="2010-10-12T00:00:00"/>
    <d v="2024-10-07T16:08:28"/>
    <m/>
    <x v="0"/>
    <s v="460757"/>
    <x v="2"/>
    <n v="2010"/>
    <x v="0"/>
    <x v="0"/>
  </r>
  <r>
    <n v="2579063"/>
    <n v="962128"/>
    <n v="171856"/>
    <n v="10617890"/>
    <x v="2412"/>
    <x v="1510"/>
    <n v="2750"/>
    <x v="14"/>
    <x v="0"/>
    <x v="1"/>
    <s v="ESP"/>
    <n v="39"/>
    <s v="26944436M"/>
    <s v="GALVEZ MARCOGLIESE"/>
    <s v="AITANA"/>
    <d v="2010-04-27T00:00:00"/>
    <d v="2024-10-07T16:08:28"/>
    <m/>
    <x v="0"/>
    <s v="460757"/>
    <x v="2"/>
    <n v="2010"/>
    <x v="0"/>
    <x v="0"/>
  </r>
  <r>
    <n v="2429513"/>
    <n v="962128"/>
    <n v="171856"/>
    <n v="10617891"/>
    <x v="2412"/>
    <x v="1510"/>
    <n v="2750"/>
    <x v="14"/>
    <x v="0"/>
    <x v="1"/>
    <s v="ESP"/>
    <n v="39"/>
    <s v="26328037Y"/>
    <s v="MARTÍNEZ ESCRIG"/>
    <s v="ALBA"/>
    <d v="2010-08-10T00:00:00"/>
    <d v="2024-10-07T16:08:28"/>
    <m/>
    <x v="0"/>
    <s v="460757"/>
    <x v="2"/>
    <n v="2010"/>
    <x v="0"/>
    <x v="0"/>
  </r>
  <r>
    <n v="2429514"/>
    <n v="962128"/>
    <n v="171856"/>
    <n v="10617892"/>
    <x v="2412"/>
    <x v="1510"/>
    <n v="2750"/>
    <x v="14"/>
    <x v="0"/>
    <x v="1"/>
    <s v="ESP"/>
    <n v="39"/>
    <s v="26942346P"/>
    <s v="HERRERO CEBALLOS"/>
    <s v="CLAUDIA"/>
    <d v="2010-10-01T00:00:00"/>
    <d v="2024-10-07T16:08:28"/>
    <m/>
    <x v="0"/>
    <s v="460757"/>
    <x v="2"/>
    <n v="2010"/>
    <x v="0"/>
    <x v="0"/>
  </r>
  <r>
    <n v="2662922"/>
    <n v="962128"/>
    <n v="171856"/>
    <n v="10617893"/>
    <x v="2412"/>
    <x v="1510"/>
    <n v="2750"/>
    <x v="14"/>
    <x v="0"/>
    <x v="1"/>
    <s v="ESP"/>
    <n v="39"/>
    <s v="09899689Y"/>
    <s v="HERNANDEZ CARLES"/>
    <s v="LAIA"/>
    <d v="2010-06-27T00:00:00"/>
    <d v="2024-10-07T16:08:28"/>
    <m/>
    <x v="0"/>
    <s v="460757"/>
    <x v="2"/>
    <n v="2010"/>
    <x v="0"/>
    <x v="0"/>
  </r>
  <r>
    <n v="2663805"/>
    <n v="962128"/>
    <n v="171856"/>
    <n v="10617894"/>
    <x v="2412"/>
    <x v="1510"/>
    <n v="2750"/>
    <x v="14"/>
    <x v="0"/>
    <x v="1"/>
    <s v="ESP"/>
    <n v="39"/>
    <s v="27373462N"/>
    <s v="VILLALBA AGUILO"/>
    <s v="MARTINA"/>
    <d v="2011-03-16T00:00:00"/>
    <d v="2024-10-07T16:08:28"/>
    <m/>
    <x v="0"/>
    <s v="460757"/>
    <x v="2"/>
    <n v="2011"/>
    <x v="2"/>
    <x v="0"/>
  </r>
  <r>
    <n v="2470596"/>
    <n v="962128"/>
    <n v="171856"/>
    <n v="10617895"/>
    <x v="2412"/>
    <x v="1510"/>
    <n v="2750"/>
    <x v="14"/>
    <x v="0"/>
    <x v="1"/>
    <s v="ESP"/>
    <n v="39"/>
    <s v="26331668A"/>
    <s v="DE LAS HERAS RODRIGO"/>
    <s v="NEREA"/>
    <d v="2010-03-05T00:00:00"/>
    <d v="2024-10-07T16:08:28"/>
    <m/>
    <x v="0"/>
    <s v="460757"/>
    <x v="2"/>
    <n v="2010"/>
    <x v="0"/>
    <x v="0"/>
  </r>
  <r>
    <n v="2662924"/>
    <n v="962128"/>
    <n v="171856"/>
    <n v="10617896"/>
    <x v="2412"/>
    <x v="1510"/>
    <n v="2750"/>
    <x v="14"/>
    <x v="0"/>
    <x v="1"/>
    <s v="ESP"/>
    <n v="39"/>
    <s v="23943724B"/>
    <s v="FALOMIR ULLOA"/>
    <s v="RAQUEL"/>
    <d v="2011-11-02T00:00:00"/>
    <d v="2024-10-07T16:08:28"/>
    <m/>
    <x v="0"/>
    <s v="460757"/>
    <x v="2"/>
    <n v="2011"/>
    <x v="2"/>
    <x v="0"/>
  </r>
  <r>
    <n v="2579061"/>
    <n v="962128"/>
    <n v="171856"/>
    <n v="10617897"/>
    <x v="2412"/>
    <x v="1510"/>
    <n v="2750"/>
    <x v="14"/>
    <x v="0"/>
    <x v="1"/>
    <s v="ESP"/>
    <n v="39"/>
    <s v="23944523M"/>
    <s v="IVET"/>
    <s v="RUIZ GARCIA"/>
    <d v="2010-12-22T00:00:00"/>
    <d v="2024-10-07T16:08:28"/>
    <m/>
    <x v="0"/>
    <s v="460757"/>
    <x v="2"/>
    <n v="2010"/>
    <x v="0"/>
    <x v="0"/>
  </r>
  <r>
    <n v="2579065"/>
    <n v="962128"/>
    <n v="171856"/>
    <n v="10617898"/>
    <x v="2412"/>
    <x v="1510"/>
    <n v="2750"/>
    <x v="14"/>
    <x v="0"/>
    <x v="1"/>
    <s v="ESP"/>
    <n v="39"/>
    <s v="27366310J"/>
    <s v="SAIZ GARCIA"/>
    <s v="SARA"/>
    <d v="2010-03-08T00:00:00"/>
    <d v="2024-10-07T16:08:28"/>
    <m/>
    <x v="0"/>
    <s v="460757"/>
    <x v="2"/>
    <n v="2010"/>
    <x v="0"/>
    <x v="0"/>
  </r>
  <r>
    <n v="2579062"/>
    <n v="962128"/>
    <n v="171856"/>
    <n v="10617899"/>
    <x v="2412"/>
    <x v="1510"/>
    <n v="2750"/>
    <x v="14"/>
    <x v="0"/>
    <x v="1"/>
    <s v="ESP"/>
    <n v="39"/>
    <s v="49468399E"/>
    <s v="ALBEROLA PONZ"/>
    <s v="UMA"/>
    <d v="2010-08-18T00:00:00"/>
    <d v="2024-10-07T16:08:28"/>
    <m/>
    <x v="0"/>
    <s v="460757"/>
    <x v="2"/>
    <n v="2010"/>
    <x v="0"/>
    <x v="0"/>
  </r>
  <r>
    <n v="2757087"/>
    <n v="962128"/>
    <n v="171856"/>
    <n v="10617900"/>
    <x v="2412"/>
    <x v="1510"/>
    <n v="2750"/>
    <x v="14"/>
    <x v="0"/>
    <x v="1"/>
    <s v="ESP"/>
    <n v="39"/>
    <s v="24505115H"/>
    <s v="PINAZO MARTINEZ"/>
    <s v="ALBA"/>
    <d v="2010-03-16T00:00:00"/>
    <d v="2024-10-07T16:08:28"/>
    <m/>
    <x v="0"/>
    <s v="460757"/>
    <x v="2"/>
    <n v="2010"/>
    <x v="0"/>
    <x v="0"/>
  </r>
  <r>
    <n v="2757089"/>
    <n v="962128"/>
    <n v="171856"/>
    <n v="10617901"/>
    <x v="2412"/>
    <x v="1510"/>
    <n v="2750"/>
    <x v="14"/>
    <x v="0"/>
    <x v="1"/>
    <s v="ESP"/>
    <n v="39"/>
    <s v="13180637G"/>
    <s v="TORRES GIL"/>
    <s v="CAROLINA"/>
    <d v="2012-07-13T00:00:00"/>
    <d v="2024-10-07T16:08:28"/>
    <m/>
    <x v="0"/>
    <s v="460757"/>
    <x v="2"/>
    <n v="2012"/>
    <x v="1"/>
    <x v="0"/>
  </r>
  <r>
    <n v="2670318"/>
    <n v="962128"/>
    <n v="171856"/>
    <n v="10617902"/>
    <x v="2412"/>
    <x v="1510"/>
    <n v="2750"/>
    <x v="14"/>
    <x v="3"/>
    <x v="0"/>
    <s v="ESP"/>
    <n v="39"/>
    <s v="20155748C"/>
    <s v="HERRERO RODRIGUEZ"/>
    <s v="JOSE JUSTO"/>
    <d v="1971-02-03T00:00:00"/>
    <d v="2024-10-07T16:08:28"/>
    <m/>
    <x v="0"/>
    <s v="460757"/>
    <x v="2"/>
    <n v="1971"/>
    <x v="0"/>
    <x v="0"/>
  </r>
  <r>
    <n v="1215474"/>
    <n v="962128"/>
    <n v="171856"/>
    <n v="10617903"/>
    <x v="2412"/>
    <x v="1510"/>
    <n v="2750"/>
    <x v="14"/>
    <x v="1"/>
    <x v="1"/>
    <s v="ESP"/>
    <n v="39"/>
    <s v="21001000E"/>
    <s v="LORENTE GARCIA"/>
    <s v="TAMARA"/>
    <d v="1991-06-17T00:00:00"/>
    <d v="2024-10-07T16:08:28"/>
    <m/>
    <x v="0"/>
    <s v="460757"/>
    <x v="2"/>
    <n v="1991"/>
    <x v="0"/>
    <x v="0"/>
  </r>
  <r>
    <n v="2764866"/>
    <n v="962128"/>
    <n v="171856"/>
    <n v="10664313"/>
    <x v="2412"/>
    <x v="1510"/>
    <n v="2750"/>
    <x v="14"/>
    <x v="0"/>
    <x v="1"/>
    <s v="ESP"/>
    <n v="39"/>
    <s v="26883626F"/>
    <s v="SANCHEZ SANDOVAL"/>
    <s v="PAULINA"/>
    <d v="2012-06-05T00:00:00"/>
    <d v="2024-10-17T11:59:01"/>
    <m/>
    <x v="0"/>
    <s v="460757"/>
    <x v="2"/>
    <n v="2012"/>
    <x v="1"/>
    <x v="0"/>
  </r>
  <r>
    <n v="1604522"/>
    <n v="962522"/>
    <n v="147732"/>
    <n v="10648820"/>
    <x v="2413"/>
    <x v="1513"/>
    <n v="1407"/>
    <x v="27"/>
    <x v="0"/>
    <x v="0"/>
    <s v="ESP"/>
    <n v="39"/>
    <s v="20457763E"/>
    <s v="GARCIA LOPEZ"/>
    <s v="ADRIAN"/>
    <d v="1993-05-21T00:00:00"/>
    <d v="2024-10-14T12:03:56"/>
    <m/>
    <x v="0"/>
    <s v="460759"/>
    <x v="2"/>
    <n v="1993"/>
    <x v="0"/>
    <x v="0"/>
  </r>
  <r>
    <n v="1686232"/>
    <n v="962522"/>
    <n v="147732"/>
    <n v="10648821"/>
    <x v="2413"/>
    <x v="1513"/>
    <n v="1407"/>
    <x v="27"/>
    <x v="0"/>
    <x v="0"/>
    <s v="ESP"/>
    <n v="39"/>
    <s v="20459445W"/>
    <s v="MANZANO CASTELLS"/>
    <s v="PAU"/>
    <d v="1998-10-11T00:00:00"/>
    <d v="2024-10-14T12:03:56"/>
    <m/>
    <x v="0"/>
    <s v="460759"/>
    <x v="2"/>
    <n v="1998"/>
    <x v="0"/>
    <x v="0"/>
  </r>
  <r>
    <n v="1635681"/>
    <n v="962522"/>
    <n v="147732"/>
    <n v="10648822"/>
    <x v="2413"/>
    <x v="1513"/>
    <n v="1407"/>
    <x v="27"/>
    <x v="0"/>
    <x v="0"/>
    <s v="ESP"/>
    <n v="39"/>
    <s v="73603381T"/>
    <s v="ZUÑEDA SANCHO"/>
    <s v="JOAN"/>
    <d v="2000-10-01T00:00:00"/>
    <d v="2024-10-14T12:03:56"/>
    <m/>
    <x v="0"/>
    <s v="460759"/>
    <x v="2"/>
    <n v="2000"/>
    <x v="0"/>
    <x v="0"/>
  </r>
  <r>
    <n v="1851936"/>
    <n v="962522"/>
    <n v="147732"/>
    <n v="10648823"/>
    <x v="2413"/>
    <x v="1513"/>
    <n v="1407"/>
    <x v="27"/>
    <x v="0"/>
    <x v="0"/>
    <s v="ESP"/>
    <n v="39"/>
    <s v="20497635N"/>
    <s v="VENTURA RUEDA"/>
    <s v="JOSE"/>
    <d v="1998-03-19T00:00:00"/>
    <d v="2024-10-14T12:03:56"/>
    <m/>
    <x v="0"/>
    <s v="460759"/>
    <x v="2"/>
    <n v="1998"/>
    <x v="0"/>
    <x v="0"/>
  </r>
  <r>
    <n v="1509122"/>
    <n v="962522"/>
    <n v="147732"/>
    <n v="10648824"/>
    <x v="2413"/>
    <x v="1513"/>
    <n v="1407"/>
    <x v="27"/>
    <x v="0"/>
    <x v="0"/>
    <s v="ESP"/>
    <n v="39"/>
    <s v="20458265H"/>
    <s v="PALMI PERALES"/>
    <s v="FRANCISCO"/>
    <d v="1992-09-17T00:00:00"/>
    <d v="2024-10-14T12:03:56"/>
    <m/>
    <x v="0"/>
    <s v="460759"/>
    <x v="2"/>
    <n v="1992"/>
    <x v="0"/>
    <x v="0"/>
  </r>
  <r>
    <n v="2658856"/>
    <n v="962522"/>
    <n v="147732"/>
    <n v="10648825"/>
    <x v="2413"/>
    <x v="1513"/>
    <n v="1407"/>
    <x v="27"/>
    <x v="0"/>
    <x v="0"/>
    <s v="ESP"/>
    <n v="39"/>
    <s v="49267025J"/>
    <s v="PALOMARES PIQUERAS"/>
    <s v="ALAN"/>
    <d v="2005-07-24T00:00:00"/>
    <d v="2024-10-14T12:03:56"/>
    <m/>
    <x v="0"/>
    <s v="460759"/>
    <x v="2"/>
    <n v="2005"/>
    <x v="0"/>
    <x v="0"/>
  </r>
  <r>
    <n v="2554380"/>
    <n v="962522"/>
    <n v="147732"/>
    <n v="10648826"/>
    <x v="2413"/>
    <x v="1513"/>
    <n v="1407"/>
    <x v="27"/>
    <x v="0"/>
    <x v="0"/>
    <s v="ESP"/>
    <n v="39"/>
    <s v="07262682H"/>
    <s v="PEIRO CHORQUES"/>
    <s v="GERARD"/>
    <d v="1999-07-29T00:00:00"/>
    <d v="2024-10-14T12:03:56"/>
    <m/>
    <x v="0"/>
    <s v="460759"/>
    <x v="2"/>
    <n v="1999"/>
    <x v="0"/>
    <x v="0"/>
  </r>
  <r>
    <n v="1604529"/>
    <n v="962522"/>
    <n v="147732"/>
    <n v="10648827"/>
    <x v="2413"/>
    <x v="1513"/>
    <n v="1407"/>
    <x v="27"/>
    <x v="0"/>
    <x v="0"/>
    <s v="ESP"/>
    <n v="39"/>
    <s v="73099907L"/>
    <s v="SOLER FLOR"/>
    <s v="PAU"/>
    <d v="1993-10-09T00:00:00"/>
    <d v="2024-10-14T12:03:56"/>
    <m/>
    <x v="0"/>
    <s v="460759"/>
    <x v="2"/>
    <n v="1993"/>
    <x v="0"/>
    <x v="0"/>
  </r>
  <r>
    <n v="1804040"/>
    <n v="962522"/>
    <n v="147732"/>
    <n v="10648828"/>
    <x v="2413"/>
    <x v="1513"/>
    <n v="1407"/>
    <x v="27"/>
    <x v="0"/>
    <x v="0"/>
    <s v="ESP"/>
    <n v="39"/>
    <s v="20498171L"/>
    <s v="DE LA PIEDAD GARCIA"/>
    <s v="PABLO"/>
    <d v="2001-11-23T00:00:00"/>
    <d v="2024-10-14T12:03:56"/>
    <m/>
    <x v="0"/>
    <s v="460759"/>
    <x v="2"/>
    <n v="2001"/>
    <x v="0"/>
    <x v="0"/>
  </r>
  <r>
    <n v="1509117"/>
    <n v="962522"/>
    <n v="147732"/>
    <n v="10648829"/>
    <x v="2413"/>
    <x v="1513"/>
    <n v="1407"/>
    <x v="27"/>
    <x v="0"/>
    <x v="0"/>
    <s v="ESP"/>
    <n v="39"/>
    <s v="20455822J"/>
    <s v="MARTINEZ VILA"/>
    <s v="VICTOR"/>
    <d v="1990-07-18T00:00:00"/>
    <d v="2024-10-14T12:03:56"/>
    <m/>
    <x v="0"/>
    <s v="460759"/>
    <x v="2"/>
    <n v="1990"/>
    <x v="0"/>
    <x v="0"/>
  </r>
  <r>
    <n v="657993"/>
    <n v="962522"/>
    <n v="147732"/>
    <n v="10648830"/>
    <x v="2413"/>
    <x v="1513"/>
    <n v="1407"/>
    <x v="27"/>
    <x v="0"/>
    <x v="0"/>
    <s v="ESP"/>
    <n v="39"/>
    <s v="20452975H"/>
    <s v="MOYA NAVALON"/>
    <s v="GUILLERMO"/>
    <d v="1987-06-22T00:00:00"/>
    <d v="2024-10-14T12:03:56"/>
    <m/>
    <x v="0"/>
    <s v="460759"/>
    <x v="2"/>
    <n v="1987"/>
    <x v="0"/>
    <x v="0"/>
  </r>
  <r>
    <n v="1675093"/>
    <n v="962522"/>
    <n v="147732"/>
    <n v="10648831"/>
    <x v="2413"/>
    <x v="1513"/>
    <n v="1407"/>
    <x v="27"/>
    <x v="1"/>
    <x v="0"/>
    <s v="ESP"/>
    <n v="39"/>
    <s v="73102278K"/>
    <s v="ALIAGA JORQUES"/>
    <s v="FRANCISCO"/>
    <d v="1994-09-02T00:00:00"/>
    <d v="2024-10-14T12:03:56"/>
    <m/>
    <x v="0"/>
    <s v="460759"/>
    <x v="2"/>
    <n v="1994"/>
    <x v="0"/>
    <x v="0"/>
  </r>
  <r>
    <n v="2763049"/>
    <n v="962522"/>
    <n v="147732"/>
    <n v="10654690"/>
    <x v="2413"/>
    <x v="1513"/>
    <n v="1407"/>
    <x v="27"/>
    <x v="2"/>
    <x v="0"/>
    <s v="ESP"/>
    <n v="39"/>
    <s v="20408619Y"/>
    <s v="MANZANO REQUENA"/>
    <s v="ENRIQUE VICENTE"/>
    <d v="1962-09-24T00:00:00"/>
    <d v="2024-10-15T09:15:04"/>
    <m/>
    <x v="0"/>
    <s v="460759"/>
    <x v="2"/>
    <n v="1962"/>
    <x v="0"/>
    <x v="0"/>
  </r>
  <r>
    <n v="2216710"/>
    <n v="962522"/>
    <n v="147732"/>
    <n v="10686884"/>
    <x v="2413"/>
    <x v="1513"/>
    <n v="1407"/>
    <x v="27"/>
    <x v="2"/>
    <x v="0"/>
    <s v="ESP"/>
    <n v="39"/>
    <s v="20937318G"/>
    <s v="ARNAL MARTINEZ"/>
    <s v="JORGE"/>
    <d v="2007-05-17T00:00:00"/>
    <d v="2024-10-22T13:50:15"/>
    <m/>
    <x v="0"/>
    <s v="460759"/>
    <x v="2"/>
    <n v="2007"/>
    <x v="0"/>
    <x v="0"/>
  </r>
  <r>
    <n v="1803992"/>
    <n v="962522"/>
    <n v="147732"/>
    <n v="10772124"/>
    <x v="2413"/>
    <x v="1513"/>
    <n v="1407"/>
    <x v="27"/>
    <x v="0"/>
    <x v="0"/>
    <s v="ESP"/>
    <n v="39"/>
    <s v="48607487T"/>
    <s v="FRANCES CALERO"/>
    <s v="NICOLAS"/>
    <d v="2001-05-07T00:00:00"/>
    <d v="2025-03-10T15:05:47"/>
    <m/>
    <x v="0"/>
    <s v="460759"/>
    <x v="2"/>
    <n v="2001"/>
    <x v="0"/>
    <x v="0"/>
  </r>
  <r>
    <n v="1809530"/>
    <n v="962522"/>
    <n v="147732"/>
    <n v="10772467"/>
    <x v="2413"/>
    <x v="1513"/>
    <n v="1407"/>
    <x v="27"/>
    <x v="0"/>
    <x v="0"/>
    <s v="ESP"/>
    <n v="39"/>
    <s v="48607486E"/>
    <s v="FRANCES CALERO "/>
    <s v="VICENTE"/>
    <d v="1997-12-09T00:00:00"/>
    <d v="2025-03-14T11:51:32"/>
    <m/>
    <x v="0"/>
    <s v="460759"/>
    <x v="2"/>
    <n v="1997"/>
    <x v="0"/>
    <x v="0"/>
  </r>
  <r>
    <n v="2434452"/>
    <n v="951807"/>
    <n v="171234"/>
    <n v="10537112"/>
    <x v="2414"/>
    <x v="1514"/>
    <n v="1606"/>
    <x v="12"/>
    <x v="0"/>
    <x v="0"/>
    <s v="ESP"/>
    <n v="39"/>
    <s v="03153639V"/>
    <s v="PALACIOS BOLOS"/>
    <s v="ANGEL"/>
    <d v="2007-07-18T00:00:00"/>
    <d v="2024-09-24T08:45:50"/>
    <m/>
    <x v="0"/>
    <s v="460760"/>
    <x v="2"/>
    <n v="2007"/>
    <x v="0"/>
    <x v="0"/>
  </r>
  <r>
    <n v="2257566"/>
    <n v="951807"/>
    <n v="171234"/>
    <n v="10537113"/>
    <x v="2414"/>
    <x v="1514"/>
    <n v="1606"/>
    <x v="12"/>
    <x v="0"/>
    <x v="0"/>
    <s v="ESP"/>
    <n v="39"/>
    <s v="49604562W"/>
    <s v="MACIAS ARANDA"/>
    <s v="ANTONIO"/>
    <d v="2007-01-31T00:00:00"/>
    <d v="2024-09-24T08:45:50"/>
    <m/>
    <x v="0"/>
    <s v="460760"/>
    <x v="2"/>
    <n v="2007"/>
    <x v="0"/>
    <x v="0"/>
  </r>
  <r>
    <n v="2208952"/>
    <n v="951807"/>
    <n v="171234"/>
    <n v="10537114"/>
    <x v="2414"/>
    <x v="1514"/>
    <n v="1606"/>
    <x v="12"/>
    <x v="0"/>
    <x v="0"/>
    <s v="ESP"/>
    <n v="39"/>
    <s v="48715898N"/>
    <s v="MORENO RIBERA"/>
    <s v="CRISTIAN"/>
    <d v="2007-03-15T00:00:00"/>
    <d v="2024-09-24T08:45:50"/>
    <m/>
    <x v="0"/>
    <s v="460760"/>
    <x v="2"/>
    <n v="2007"/>
    <x v="0"/>
    <x v="0"/>
  </r>
  <r>
    <n v="2257560"/>
    <n v="951807"/>
    <n v="171234"/>
    <n v="10537115"/>
    <x v="2414"/>
    <x v="1514"/>
    <n v="1606"/>
    <x v="12"/>
    <x v="0"/>
    <x v="0"/>
    <s v="ESP"/>
    <n v="39"/>
    <s v="49574989F"/>
    <s v="SANCHEZ RIVED"/>
    <s v="ALVARO"/>
    <d v="2008-06-25T00:00:00"/>
    <d v="2024-09-24T08:45:50"/>
    <m/>
    <x v="0"/>
    <s v="460760"/>
    <x v="2"/>
    <n v="2008"/>
    <x v="0"/>
    <x v="0"/>
  </r>
  <r>
    <n v="2462527"/>
    <n v="951807"/>
    <n v="171234"/>
    <n v="10537116"/>
    <x v="2414"/>
    <x v="1514"/>
    <n v="1606"/>
    <x v="12"/>
    <x v="0"/>
    <x v="0"/>
    <s v="ESP"/>
    <n v="39"/>
    <s v="52073968J"/>
    <s v="CAÑETE SORIA"/>
    <s v="ISAAC"/>
    <d v="2008-10-11T00:00:00"/>
    <d v="2024-09-24T08:45:50"/>
    <m/>
    <x v="0"/>
    <s v="460760"/>
    <x v="2"/>
    <n v="2008"/>
    <x v="0"/>
    <x v="0"/>
  </r>
  <r>
    <n v="2257562"/>
    <n v="951807"/>
    <n v="171234"/>
    <n v="10537117"/>
    <x v="2414"/>
    <x v="1514"/>
    <n v="1606"/>
    <x v="12"/>
    <x v="0"/>
    <x v="0"/>
    <s v="ESP"/>
    <n v="39"/>
    <s v="03154146H"/>
    <s v="HERNANDEZ PATRICIO"/>
    <s v="JAIME"/>
    <d v="2008-02-28T00:00:00"/>
    <d v="2024-09-24T08:45:50"/>
    <m/>
    <x v="0"/>
    <s v="460760"/>
    <x v="2"/>
    <n v="2008"/>
    <x v="0"/>
    <x v="0"/>
  </r>
  <r>
    <n v="2462528"/>
    <n v="951807"/>
    <n v="171234"/>
    <n v="10537118"/>
    <x v="2414"/>
    <x v="1514"/>
    <n v="1606"/>
    <x v="12"/>
    <x v="0"/>
    <x v="0"/>
    <s v="ESP"/>
    <n v="39"/>
    <s v="26577447G"/>
    <s v="MEMBRIVES MARTÍNEZ"/>
    <s v="GUILLEM"/>
    <d v="2008-09-25T00:00:00"/>
    <d v="2024-09-24T08:45:50"/>
    <m/>
    <x v="0"/>
    <s v="460760"/>
    <x v="2"/>
    <n v="2008"/>
    <x v="0"/>
    <x v="0"/>
  </r>
  <r>
    <n v="2263847"/>
    <n v="951807"/>
    <n v="171234"/>
    <n v="10537119"/>
    <x v="2414"/>
    <x v="1514"/>
    <n v="1606"/>
    <x v="12"/>
    <x v="0"/>
    <x v="0"/>
    <s v="ESP"/>
    <n v="39"/>
    <s v="23886425M"/>
    <s v="JAREÑO MARTINEZ"/>
    <s v="JORGE"/>
    <d v="2008-02-26T00:00:00"/>
    <d v="2024-09-24T08:45:50"/>
    <m/>
    <x v="0"/>
    <s v="460760"/>
    <x v="2"/>
    <n v="2008"/>
    <x v="0"/>
    <x v="0"/>
  </r>
  <r>
    <n v="930399"/>
    <n v="951807"/>
    <n v="171234"/>
    <n v="10537120"/>
    <x v="2414"/>
    <x v="1514"/>
    <n v="1606"/>
    <x v="12"/>
    <x v="1"/>
    <x v="0"/>
    <s v="ESP"/>
    <n v="39"/>
    <s v="19897363V"/>
    <s v="SEGURA BLASCO"/>
    <s v="RAUL"/>
    <d v="1968-06-14T00:00:00"/>
    <d v="2024-09-24T08:45:50"/>
    <m/>
    <x v="0"/>
    <s v="460760"/>
    <x v="2"/>
    <n v="1968"/>
    <x v="0"/>
    <x v="0"/>
  </r>
  <r>
    <n v="2656480"/>
    <n v="951807"/>
    <n v="171234"/>
    <n v="10635745"/>
    <x v="2414"/>
    <x v="1514"/>
    <n v="1606"/>
    <x v="12"/>
    <x v="0"/>
    <x v="0"/>
    <s v="ESP"/>
    <n v="39"/>
    <s v="53881989G"/>
    <s v="ALBACETE HERNICA"/>
    <s v="AARON"/>
    <d v="2008-02-07T00:00:00"/>
    <d v="2024-10-10T12:13:15"/>
    <m/>
    <x v="0"/>
    <s v="460760"/>
    <x v="2"/>
    <n v="2008"/>
    <x v="0"/>
    <x v="0"/>
  </r>
  <r>
    <n v="2462530"/>
    <n v="951807"/>
    <n v="171234"/>
    <n v="10635746"/>
    <x v="2414"/>
    <x v="1514"/>
    <n v="1606"/>
    <x v="12"/>
    <x v="0"/>
    <x v="0"/>
    <s v="ESP"/>
    <n v="39"/>
    <s v="55271120G"/>
    <s v="RIBERA POZUELO"/>
    <s v="GERMÁN"/>
    <d v="2009-02-09T00:00:00"/>
    <d v="2024-10-10T12:14:25"/>
    <m/>
    <x v="0"/>
    <s v="460760"/>
    <x v="2"/>
    <n v="2009"/>
    <x v="0"/>
    <x v="0"/>
  </r>
  <r>
    <n v="2427867"/>
    <n v="951807"/>
    <n v="171234"/>
    <n v="10694452"/>
    <x v="2414"/>
    <x v="1514"/>
    <n v="1606"/>
    <x v="12"/>
    <x v="0"/>
    <x v="0"/>
    <s v="ESP"/>
    <n v="39"/>
    <s v="49603501E"/>
    <s v="FERRER PEDRÓS"/>
    <s v="LUCAS"/>
    <d v="2007-10-12T00:00:00"/>
    <d v="2024-10-25T12:06:48"/>
    <m/>
    <x v="0"/>
    <s v="460760"/>
    <x v="2"/>
    <n v="2007"/>
    <x v="0"/>
    <x v="0"/>
  </r>
  <r>
    <n v="2677524"/>
    <n v="951808"/>
    <n v="171235"/>
    <n v="10608910"/>
    <x v="2415"/>
    <x v="1515"/>
    <n v="1900"/>
    <x v="4"/>
    <x v="0"/>
    <x v="0"/>
    <s v="ESP"/>
    <n v="39"/>
    <s v="26627481J"/>
    <s v="CIMIANO CARRION "/>
    <s v="JORGE"/>
    <d v="2014-10-03T00:00:00"/>
    <d v="2024-10-04T16:48:48"/>
    <m/>
    <x v="0"/>
    <s v="460760"/>
    <x v="2"/>
    <n v="2014"/>
    <x v="4"/>
    <x v="0"/>
  </r>
  <r>
    <n v="2677517"/>
    <n v="951808"/>
    <n v="171235"/>
    <n v="10608911"/>
    <x v="2415"/>
    <x v="1515"/>
    <n v="1900"/>
    <x v="4"/>
    <x v="0"/>
    <x v="0"/>
    <s v="ESP"/>
    <n v="39"/>
    <s v="44119409G"/>
    <s v="BOTELLA BURGOS "/>
    <s v="MARC "/>
    <d v="2014-01-15T00:00:00"/>
    <d v="2024-10-04T16:48:48"/>
    <m/>
    <x v="0"/>
    <s v="460760"/>
    <x v="2"/>
    <n v="2014"/>
    <x v="4"/>
    <x v="0"/>
  </r>
  <r>
    <n v="2677533"/>
    <n v="951808"/>
    <n v="171235"/>
    <n v="10608912"/>
    <x v="2415"/>
    <x v="1515"/>
    <n v="1900"/>
    <x v="4"/>
    <x v="0"/>
    <x v="0"/>
    <s v="ESP"/>
    <n v="39"/>
    <s v="17600561H"/>
    <s v="RIVEROS LORA"/>
    <s v="MATEO "/>
    <d v="2014-07-11T00:00:00"/>
    <d v="2024-10-04T16:48:48"/>
    <m/>
    <x v="0"/>
    <s v="460760"/>
    <x v="2"/>
    <n v="2014"/>
    <x v="4"/>
    <x v="0"/>
  </r>
  <r>
    <n v="2677527"/>
    <n v="951808"/>
    <n v="171235"/>
    <n v="10608913"/>
    <x v="2415"/>
    <x v="1515"/>
    <n v="1900"/>
    <x v="4"/>
    <x v="0"/>
    <x v="0"/>
    <s v="ESP"/>
    <n v="39"/>
    <s v="54602341L"/>
    <s v="GORRIS FOLGADO "/>
    <s v="NOEL "/>
    <d v="2014-04-09T00:00:00"/>
    <d v="2024-10-04T16:48:48"/>
    <m/>
    <x v="0"/>
    <s v="460760"/>
    <x v="2"/>
    <n v="2014"/>
    <x v="4"/>
    <x v="0"/>
  </r>
  <r>
    <n v="2677528"/>
    <n v="951808"/>
    <n v="171235"/>
    <n v="10608914"/>
    <x v="2415"/>
    <x v="1515"/>
    <n v="1900"/>
    <x v="4"/>
    <x v="0"/>
    <x v="0"/>
    <s v="ESP"/>
    <n v="39"/>
    <s v="46184283F"/>
    <s v="TALAMANTES ROMERO "/>
    <s v="OSCAR "/>
    <d v="2014-07-30T00:00:00"/>
    <d v="2024-10-04T16:48:48"/>
    <m/>
    <x v="0"/>
    <s v="460760"/>
    <x v="2"/>
    <n v="2014"/>
    <x v="4"/>
    <x v="0"/>
  </r>
  <r>
    <n v="2677514"/>
    <n v="951808"/>
    <n v="171235"/>
    <n v="10608915"/>
    <x v="2415"/>
    <x v="1515"/>
    <n v="1900"/>
    <x v="4"/>
    <x v="0"/>
    <x v="1"/>
    <s v="ESP"/>
    <n v="39"/>
    <s v="03196763Q"/>
    <s v="GIL SONSECA "/>
    <s v="VEGA"/>
    <d v="2014-07-21T00:00:00"/>
    <d v="2024-10-04T16:48:48"/>
    <m/>
    <x v="0"/>
    <s v="460760"/>
    <x v="2"/>
    <n v="2014"/>
    <x v="4"/>
    <x v="0"/>
  </r>
  <r>
    <n v="2750160"/>
    <n v="951808"/>
    <n v="171235"/>
    <n v="10608916"/>
    <x v="2415"/>
    <x v="1515"/>
    <n v="1900"/>
    <x v="4"/>
    <x v="0"/>
    <x v="0"/>
    <s v="ESP"/>
    <n v="39"/>
    <s v="26553536J"/>
    <s v="CARLES LOPEZ"/>
    <s v="SERGIO"/>
    <d v="2014-05-22T00:00:00"/>
    <d v="2024-10-04T16:48:48"/>
    <m/>
    <x v="0"/>
    <s v="460760"/>
    <x v="2"/>
    <n v="2014"/>
    <x v="4"/>
    <x v="0"/>
  </r>
  <r>
    <n v="2750161"/>
    <n v="951808"/>
    <n v="171235"/>
    <n v="10608917"/>
    <x v="2415"/>
    <x v="1515"/>
    <n v="1900"/>
    <x v="4"/>
    <x v="0"/>
    <x v="0"/>
    <s v="ESP"/>
    <n v="39"/>
    <s v="03194447T"/>
    <s v="DIAZ VELASQUEZ"/>
    <s v="DIEGO"/>
    <d v="2013-10-09T00:00:00"/>
    <d v="2024-10-04T16:48:48"/>
    <m/>
    <x v="0"/>
    <s v="460760"/>
    <x v="2"/>
    <n v="2013"/>
    <x v="3"/>
    <x v="0"/>
  </r>
  <r>
    <n v="2677518"/>
    <n v="951808"/>
    <n v="171235"/>
    <n v="10608918"/>
    <x v="2415"/>
    <x v="1515"/>
    <n v="1900"/>
    <x v="4"/>
    <x v="0"/>
    <x v="0"/>
    <s v="ESP"/>
    <n v="39"/>
    <s v="54743081E"/>
    <s v="PARRAS MARTINEZ "/>
    <s v="LEO "/>
    <d v="2014-11-21T00:00:00"/>
    <d v="2024-10-04T16:48:48"/>
    <m/>
    <x v="0"/>
    <s v="460760"/>
    <x v="2"/>
    <n v="2014"/>
    <x v="4"/>
    <x v="0"/>
  </r>
  <r>
    <n v="1810841"/>
    <n v="951808"/>
    <n v="171235"/>
    <n v="10608919"/>
    <x v="2415"/>
    <x v="1515"/>
    <n v="1900"/>
    <x v="4"/>
    <x v="1"/>
    <x v="1"/>
    <s v="ESP"/>
    <n v="39"/>
    <s v="35603507J"/>
    <s v="ESTRUCH BELTRAN"/>
    <s v="ALTEA"/>
    <d v="1996-09-24T00:00:00"/>
    <d v="2024-10-04T16:48:48"/>
    <m/>
    <x v="0"/>
    <s v="460760"/>
    <x v="2"/>
    <n v="1996"/>
    <x v="0"/>
    <x v="0"/>
  </r>
  <r>
    <n v="2765726"/>
    <n v="951808"/>
    <n v="171235"/>
    <n v="10671344"/>
    <x v="2415"/>
    <x v="1515"/>
    <n v="1900"/>
    <x v="4"/>
    <x v="0"/>
    <x v="1"/>
    <s v="ESP"/>
    <n v="39"/>
    <s v="55906844P"/>
    <s v="CAÑAVERAS RUEDA"/>
    <s v="CHLOE"/>
    <d v="2014-05-15T00:00:00"/>
    <d v="2024-10-18T09:58:39"/>
    <m/>
    <x v="0"/>
    <s v="460760"/>
    <x v="2"/>
    <n v="2014"/>
    <x v="4"/>
    <x v="0"/>
  </r>
  <r>
    <n v="2765728"/>
    <n v="951808"/>
    <n v="171235"/>
    <n v="10671351"/>
    <x v="2415"/>
    <x v="1515"/>
    <n v="1900"/>
    <x v="4"/>
    <x v="0"/>
    <x v="1"/>
    <s v="ESP"/>
    <n v="39"/>
    <s v="50596102N"/>
    <s v="CERVERA PONCE"/>
    <s v="MARIA AMPARO"/>
    <d v="2013-07-03T00:00:00"/>
    <d v="2024-10-18T10:02:17"/>
    <m/>
    <x v="0"/>
    <s v="460760"/>
    <x v="2"/>
    <n v="2013"/>
    <x v="3"/>
    <x v="0"/>
  </r>
  <r>
    <n v="2677525"/>
    <n v="951808"/>
    <n v="171235"/>
    <n v="10671353"/>
    <x v="2415"/>
    <x v="1515"/>
    <n v="1900"/>
    <x v="4"/>
    <x v="0"/>
    <x v="0"/>
    <s v="ESP"/>
    <n v="39"/>
    <s v="54955653M"/>
    <s v="DE LOS SANTOS PUENTE "/>
    <s v="VICTOR SAMUEL "/>
    <d v="2014-05-04T00:00:00"/>
    <d v="2024-10-18T10:03:35"/>
    <d v="2024-11-28T00:00:00"/>
    <x v="1"/>
    <s v="460760"/>
    <x v="2"/>
    <n v="2014"/>
    <x v="4"/>
    <x v="0"/>
  </r>
  <r>
    <n v="2765727"/>
    <n v="951808"/>
    <n v="171235"/>
    <n v="10671823"/>
    <x v="2415"/>
    <x v="1515"/>
    <n v="1900"/>
    <x v="4"/>
    <x v="0"/>
    <x v="1"/>
    <s v="ESP"/>
    <n v="39"/>
    <s v="26888866A"/>
    <s v="VALVERDE REGUERA"/>
    <s v="IRENE"/>
    <d v="2014-09-01T00:00:00"/>
    <d v="2024-10-18T16:25:01"/>
    <m/>
    <x v="0"/>
    <s v="460760"/>
    <x v="2"/>
    <n v="2014"/>
    <x v="4"/>
    <x v="0"/>
  </r>
  <r>
    <n v="2677535"/>
    <n v="951808"/>
    <n v="171235"/>
    <n v="10694537"/>
    <x v="2415"/>
    <x v="1515"/>
    <n v="1900"/>
    <x v="4"/>
    <x v="0"/>
    <x v="0"/>
    <s v="VEN"/>
    <n v="123"/>
    <s v="Y5747755T"/>
    <s v="QUINTERO RAMIREZ "/>
    <s v="YOHANGEL ABRAHAM "/>
    <d v="2014-02-28T00:00:00"/>
    <d v="2024-10-25T00:00:00"/>
    <m/>
    <x v="0"/>
    <s v="460760"/>
    <x v="2"/>
    <n v="2014"/>
    <x v="4"/>
    <x v="0"/>
  </r>
  <r>
    <n v="2786314"/>
    <n v="951808"/>
    <n v="171235"/>
    <n v="10740781"/>
    <x v="2415"/>
    <x v="1515"/>
    <n v="1900"/>
    <x v="4"/>
    <x v="0"/>
    <x v="0"/>
    <s v="ESP"/>
    <n v="39"/>
    <s v="27374556W"/>
    <s v="PEDROSA VIANA"/>
    <s v="DANIEL"/>
    <d v="2014-11-08T00:00:00"/>
    <d v="2024-11-22T15:50:48"/>
    <m/>
    <x v="0"/>
    <s v="460760"/>
    <x v="2"/>
    <n v="2014"/>
    <x v="4"/>
    <x v="0"/>
  </r>
  <r>
    <n v="2677525"/>
    <n v="951808"/>
    <n v="171235"/>
    <n v="10764996"/>
    <x v="2415"/>
    <x v="1515"/>
    <n v="1900"/>
    <x v="4"/>
    <x v="0"/>
    <x v="0"/>
    <s v="ESP"/>
    <n v="39"/>
    <s v="54955653M"/>
    <s v="DE LOS SANTOS PUENTE "/>
    <s v="VICTOR SAMUEL "/>
    <d v="2014-05-04T00:00:00"/>
    <d v="2025-02-07T09:52:45"/>
    <m/>
    <x v="0"/>
    <s v="460760"/>
    <x v="2"/>
    <n v="2014"/>
    <x v="4"/>
    <x v="0"/>
  </r>
  <r>
    <n v="2677526"/>
    <n v="951803"/>
    <n v="171232"/>
    <n v="10609096"/>
    <x v="2416"/>
    <x v="1515"/>
    <n v="1952"/>
    <x v="6"/>
    <x v="0"/>
    <x v="1"/>
    <s v="ESP"/>
    <n v="39"/>
    <s v="52071447E"/>
    <s v="GOMEZ NAVARRO "/>
    <s v="MARIA "/>
    <d v="2015-11-19T00:00:00"/>
    <d v="2024-10-04T17:20:41"/>
    <m/>
    <x v="0"/>
    <s v="460760"/>
    <x v="2"/>
    <n v="2015"/>
    <x v="6"/>
    <x v="0"/>
  </r>
  <r>
    <n v="2750401"/>
    <n v="951803"/>
    <n v="171232"/>
    <n v="10609098"/>
    <x v="2416"/>
    <x v="1515"/>
    <n v="1952"/>
    <x v="6"/>
    <x v="0"/>
    <x v="0"/>
    <s v="ESP"/>
    <n v="39"/>
    <s v="17599266B"/>
    <s v="MELENDEZ PAGUA"/>
    <s v="RAMON ALBERTO"/>
    <d v="2015-07-10T00:00:00"/>
    <d v="2024-10-04T17:20:41"/>
    <m/>
    <x v="0"/>
    <s v="460760"/>
    <x v="2"/>
    <n v="2015"/>
    <x v="6"/>
    <x v="0"/>
  </r>
  <r>
    <n v="2750402"/>
    <n v="951803"/>
    <n v="171232"/>
    <n v="10609100"/>
    <x v="2416"/>
    <x v="1515"/>
    <n v="1952"/>
    <x v="6"/>
    <x v="0"/>
    <x v="0"/>
    <s v="ESP"/>
    <n v="39"/>
    <s v="04661429L"/>
    <s v="POSADAS ANDREU"/>
    <s v="FERRAN"/>
    <d v="2016-12-21T00:00:00"/>
    <d v="2024-10-04T17:20:41"/>
    <m/>
    <x v="0"/>
    <s v="460760"/>
    <x v="2"/>
    <n v="2016"/>
    <x v="5"/>
    <x v="0"/>
  </r>
  <r>
    <n v="2750404"/>
    <n v="951803"/>
    <n v="171232"/>
    <n v="10609102"/>
    <x v="2416"/>
    <x v="1515"/>
    <n v="1952"/>
    <x v="6"/>
    <x v="0"/>
    <x v="0"/>
    <s v="ESP"/>
    <n v="39"/>
    <s v="55629121X"/>
    <s v="MADERO AMAYA"/>
    <s v="URIEL"/>
    <d v="2015-11-11T00:00:00"/>
    <d v="2024-10-04T17:20:41"/>
    <m/>
    <x v="0"/>
    <s v="460760"/>
    <x v="2"/>
    <n v="2015"/>
    <x v="6"/>
    <x v="0"/>
  </r>
  <r>
    <n v="2750405"/>
    <n v="951803"/>
    <n v="171232"/>
    <n v="10609104"/>
    <x v="2416"/>
    <x v="1515"/>
    <n v="1952"/>
    <x v="6"/>
    <x v="0"/>
    <x v="0"/>
    <s v="ESP"/>
    <n v="39"/>
    <s v="52073903V"/>
    <s v="TORRES RUBIO"/>
    <s v="EVAN"/>
    <d v="2017-10-14T00:00:00"/>
    <d v="2024-10-04T17:20:41"/>
    <m/>
    <x v="0"/>
    <s v="460760"/>
    <x v="2"/>
    <n v="2017"/>
    <x v="7"/>
    <x v="0"/>
  </r>
  <r>
    <n v="2750406"/>
    <n v="951803"/>
    <n v="171232"/>
    <n v="10609106"/>
    <x v="2416"/>
    <x v="1515"/>
    <n v="1952"/>
    <x v="6"/>
    <x v="0"/>
    <x v="0"/>
    <s v="ESP"/>
    <n v="39"/>
    <s v="27374246Z"/>
    <s v="AGUADO RAMOS"/>
    <s v="DIEGO"/>
    <d v="2015-07-01T00:00:00"/>
    <d v="2024-10-04T17:20:41"/>
    <m/>
    <x v="0"/>
    <s v="460760"/>
    <x v="2"/>
    <n v="2015"/>
    <x v="6"/>
    <x v="0"/>
  </r>
  <r>
    <n v="2750407"/>
    <n v="951803"/>
    <n v="171232"/>
    <n v="10609108"/>
    <x v="2416"/>
    <x v="1515"/>
    <n v="1952"/>
    <x v="6"/>
    <x v="0"/>
    <x v="0"/>
    <s v="ESP"/>
    <n v="39"/>
    <s v="54775082F"/>
    <s v="CERVERA PONCE"/>
    <s v="JOSE MIGUEL"/>
    <d v="2016-04-26T00:00:00"/>
    <d v="2024-10-04T17:20:41"/>
    <m/>
    <x v="0"/>
    <s v="460760"/>
    <x v="2"/>
    <n v="2016"/>
    <x v="5"/>
    <x v="0"/>
  </r>
  <r>
    <n v="2750408"/>
    <n v="951803"/>
    <n v="171232"/>
    <n v="10609110"/>
    <x v="2416"/>
    <x v="1515"/>
    <n v="1952"/>
    <x v="6"/>
    <x v="0"/>
    <x v="0"/>
    <s v="ESP"/>
    <n v="39"/>
    <s v="52072971M"/>
    <s v="SANCHEZ CARRASCO"/>
    <s v="DANIEL"/>
    <d v="2015-04-28T00:00:00"/>
    <d v="2024-10-04T17:20:41"/>
    <m/>
    <x v="0"/>
    <s v="460760"/>
    <x v="2"/>
    <n v="2015"/>
    <x v="6"/>
    <x v="0"/>
  </r>
  <r>
    <n v="2750410"/>
    <n v="951803"/>
    <n v="171232"/>
    <n v="10609112"/>
    <x v="2416"/>
    <x v="1515"/>
    <n v="1952"/>
    <x v="6"/>
    <x v="0"/>
    <x v="0"/>
    <s v="ESP"/>
    <n v="39"/>
    <s v="13180446C"/>
    <s v="LATORRE PARDO"/>
    <s v="NACHO"/>
    <d v="2016-02-04T00:00:00"/>
    <d v="2024-10-04T17:20:41"/>
    <m/>
    <x v="0"/>
    <s v="460760"/>
    <x v="2"/>
    <n v="2016"/>
    <x v="5"/>
    <x v="0"/>
  </r>
  <r>
    <n v="1863701"/>
    <n v="951803"/>
    <n v="171232"/>
    <n v="10609114"/>
    <x v="2416"/>
    <x v="1515"/>
    <n v="1952"/>
    <x v="6"/>
    <x v="1"/>
    <x v="1"/>
    <s v="ESP"/>
    <n v="39"/>
    <s v="44873502L"/>
    <s v="SORIANO HERNANDO"/>
    <s v="RAQUEL"/>
    <d v="1995-05-30T00:00:00"/>
    <d v="2024-10-04T17:20:41"/>
    <m/>
    <x v="0"/>
    <s v="460760"/>
    <x v="2"/>
    <n v="1995"/>
    <x v="0"/>
    <x v="0"/>
  </r>
  <r>
    <n v="2534138"/>
    <n v="951803"/>
    <n v="171232"/>
    <n v="10694533"/>
    <x v="2416"/>
    <x v="1515"/>
    <n v="1952"/>
    <x v="6"/>
    <x v="1"/>
    <x v="0"/>
    <s v="FRA"/>
    <n v="44"/>
    <s v="18HF78278"/>
    <s v="YANIS HICHAM"/>
    <s v="KHALED"/>
    <d v="1996-11-29T00:00:00"/>
    <d v="2024-10-25T12:39:20"/>
    <m/>
    <x v="0"/>
    <s v="460760"/>
    <x v="2"/>
    <n v="1996"/>
    <x v="0"/>
    <x v="0"/>
  </r>
  <r>
    <n v="2768451"/>
    <n v="951803"/>
    <n v="171232"/>
    <n v="10694536"/>
    <x v="2416"/>
    <x v="1515"/>
    <n v="1952"/>
    <x v="6"/>
    <x v="0"/>
    <x v="0"/>
    <s v="ESP"/>
    <n v="39"/>
    <s v="09897961A"/>
    <s v="BARCA GAMEZ"/>
    <s v="DRAKE"/>
    <d v="2016-09-16T00:00:00"/>
    <d v="2024-10-25T12:46:17"/>
    <m/>
    <x v="0"/>
    <s v="460760"/>
    <x v="2"/>
    <n v="2016"/>
    <x v="5"/>
    <x v="0"/>
  </r>
  <r>
    <n v="2768450"/>
    <n v="951803"/>
    <n v="171232"/>
    <n v="10740782"/>
    <x v="2416"/>
    <x v="1515"/>
    <n v="1952"/>
    <x v="6"/>
    <x v="0"/>
    <x v="1"/>
    <s v="ESP"/>
    <n v="39"/>
    <s v="09897960W"/>
    <s v="BARCA GAMEZ"/>
    <s v="CLOE"/>
    <d v="2015-08-29T00:00:00"/>
    <d v="2024-11-22T15:52:15"/>
    <m/>
    <x v="0"/>
    <s v="460760"/>
    <x v="2"/>
    <n v="2015"/>
    <x v="6"/>
    <x v="0"/>
  </r>
  <r>
    <n v="2787470"/>
    <n v="951803"/>
    <n v="171232"/>
    <n v="10747477"/>
    <x v="2416"/>
    <x v="1515"/>
    <n v="1952"/>
    <x v="6"/>
    <x v="0"/>
    <x v="0"/>
    <s v="ESP"/>
    <n v="39"/>
    <s v="52071373V"/>
    <s v="FUERTES CERVERA"/>
    <s v="VICTOR MANUEL"/>
    <d v="2016-10-22T00:00:00"/>
    <d v="2024-11-29T11:20:48"/>
    <m/>
    <x v="0"/>
    <s v="460760"/>
    <x v="2"/>
    <n v="2016"/>
    <x v="5"/>
    <x v="0"/>
  </r>
  <r>
    <n v="2257560"/>
    <n v="951803"/>
    <n v="171232"/>
    <n v="10777144"/>
    <x v="2416"/>
    <x v="1515"/>
    <n v="1952"/>
    <x v="6"/>
    <x v="1"/>
    <x v="0"/>
    <s v="ESP"/>
    <n v="39"/>
    <s v="49574989F"/>
    <s v="SANCHEZ RIVED"/>
    <s v="ALVARO"/>
    <d v="2008-06-25T00:00:00"/>
    <d v="2025-04-04T08:49:21"/>
    <m/>
    <x v="0"/>
    <s v="460760"/>
    <x v="2"/>
    <n v="2008"/>
    <x v="0"/>
    <x v="0"/>
  </r>
  <r>
    <n v="1618829"/>
    <n v="952012"/>
    <n v="171243"/>
    <n v="10537133"/>
    <x v="2417"/>
    <x v="1515"/>
    <n v="1200"/>
    <x v="3"/>
    <x v="0"/>
    <x v="0"/>
    <s v="ESP"/>
    <n v="39"/>
    <s v="48689117A"/>
    <s v="GIMENEZ HERNANDEZ"/>
    <s v="MARIO"/>
    <d v="1994-07-04T00:00:00"/>
    <d v="2024-09-24T08:48:58"/>
    <m/>
    <x v="0"/>
    <s v="460760"/>
    <x v="2"/>
    <n v="1994"/>
    <x v="0"/>
    <x v="0"/>
  </r>
  <r>
    <n v="2653171"/>
    <n v="952012"/>
    <n v="171243"/>
    <n v="10537134"/>
    <x v="2417"/>
    <x v="1515"/>
    <n v="1200"/>
    <x v="3"/>
    <x v="0"/>
    <x v="0"/>
    <s v="ESP"/>
    <n v="39"/>
    <s v="13330931Q"/>
    <s v="NUGAEV ZHUZLOV"/>
    <s v="RUSLAN"/>
    <d v="2000-06-10T00:00:00"/>
    <d v="2024-09-24T08:48:58"/>
    <m/>
    <x v="0"/>
    <s v="460760"/>
    <x v="2"/>
    <n v="2000"/>
    <x v="0"/>
    <x v="0"/>
  </r>
  <r>
    <n v="2534135"/>
    <n v="952012"/>
    <n v="171243"/>
    <n v="10537135"/>
    <x v="2417"/>
    <x v="1515"/>
    <n v="1200"/>
    <x v="3"/>
    <x v="0"/>
    <x v="0"/>
    <s v="FRA"/>
    <n v="44"/>
    <s v="22DK64977"/>
    <s v="GHASSEMI BAKHTIARI"/>
    <s v="DANIEL ALI ROGER"/>
    <d v="1997-09-25T00:00:00"/>
    <d v="2024-09-24T08:48:58"/>
    <m/>
    <x v="0"/>
    <s v="460760"/>
    <x v="2"/>
    <n v="1997"/>
    <x v="0"/>
    <x v="0"/>
  </r>
  <r>
    <n v="2026817"/>
    <n v="952012"/>
    <n v="171243"/>
    <n v="10537136"/>
    <x v="2417"/>
    <x v="1515"/>
    <n v="1200"/>
    <x v="3"/>
    <x v="0"/>
    <x v="0"/>
    <s v="ESP"/>
    <n v="39"/>
    <s v="53881514N"/>
    <s v="HERNANDEZ GARCIA"/>
    <s v="SALVADOR"/>
    <d v="2002-08-22T00:00:00"/>
    <d v="2024-09-24T08:48:58"/>
    <m/>
    <x v="0"/>
    <s v="460760"/>
    <x v="2"/>
    <n v="2002"/>
    <x v="0"/>
    <x v="0"/>
  </r>
  <r>
    <n v="2627465"/>
    <n v="952012"/>
    <n v="171243"/>
    <n v="10537137"/>
    <x v="2417"/>
    <x v="1515"/>
    <n v="1200"/>
    <x v="3"/>
    <x v="0"/>
    <x v="0"/>
    <s v="AUS"/>
    <n v="7"/>
    <s v="Z0569630V"/>
    <s v="WITSON DEAN"/>
    <s v="CHRISTOPHER"/>
    <d v="2001-02-28T00:00:00"/>
    <d v="2024-09-24T08:48:58"/>
    <m/>
    <x v="0"/>
    <s v="460760"/>
    <x v="2"/>
    <n v="2001"/>
    <x v="0"/>
    <x v="0"/>
  </r>
  <r>
    <n v="1620098"/>
    <n v="952012"/>
    <n v="171243"/>
    <n v="10537138"/>
    <x v="2417"/>
    <x v="1515"/>
    <n v="1200"/>
    <x v="3"/>
    <x v="0"/>
    <x v="0"/>
    <s v="ESP"/>
    <n v="39"/>
    <s v="35594882J"/>
    <s v="HERRERA SENDRA"/>
    <s v="FERNANDO"/>
    <d v="1995-11-17T00:00:00"/>
    <d v="2024-09-24T08:48:58"/>
    <m/>
    <x v="0"/>
    <s v="460760"/>
    <x v="2"/>
    <n v="1995"/>
    <x v="0"/>
    <x v="0"/>
  </r>
  <r>
    <n v="2629858"/>
    <n v="952012"/>
    <n v="171243"/>
    <n v="10537139"/>
    <x v="2417"/>
    <x v="1515"/>
    <n v="1200"/>
    <x v="3"/>
    <x v="0"/>
    <x v="0"/>
    <s v="UKR"/>
    <n v="0"/>
    <s v="Y7386570L"/>
    <s v="KAMUSAKI"/>
    <s v="TOMAS"/>
    <d v="1993-03-20T00:00:00"/>
    <d v="2024-09-24T08:48:58"/>
    <m/>
    <x v="0"/>
    <s v="460760"/>
    <x v="2"/>
    <n v="1993"/>
    <x v="0"/>
    <x v="0"/>
  </r>
  <r>
    <n v="1684369"/>
    <n v="952012"/>
    <n v="171243"/>
    <n v="10537140"/>
    <x v="2417"/>
    <x v="1515"/>
    <n v="1200"/>
    <x v="3"/>
    <x v="0"/>
    <x v="0"/>
    <s v="ESP"/>
    <n v="39"/>
    <s v="48715296P"/>
    <s v="CORTINA CAMPOS"/>
    <s v="XAVIER"/>
    <d v="1996-07-21T00:00:00"/>
    <d v="2024-09-24T08:48:58"/>
    <d v="2025-02-06T00:00:00"/>
    <x v="1"/>
    <s v="460760"/>
    <x v="2"/>
    <n v="1996"/>
    <x v="0"/>
    <x v="0"/>
  </r>
  <r>
    <n v="930399"/>
    <n v="952012"/>
    <n v="171243"/>
    <n v="10537141"/>
    <x v="2417"/>
    <x v="1515"/>
    <n v="1200"/>
    <x v="3"/>
    <x v="3"/>
    <x v="0"/>
    <s v="ESP"/>
    <n v="39"/>
    <s v="19897363V"/>
    <s v="SEGURA BLASCO"/>
    <s v="RAUL"/>
    <d v="1968-06-14T00:00:00"/>
    <d v="2024-09-24T08:48:58"/>
    <m/>
    <x v="0"/>
    <s v="460760"/>
    <x v="2"/>
    <n v="1968"/>
    <x v="0"/>
    <x v="0"/>
  </r>
  <r>
    <n v="432410"/>
    <n v="952012"/>
    <n v="171243"/>
    <n v="10537142"/>
    <x v="2417"/>
    <x v="1515"/>
    <n v="1200"/>
    <x v="3"/>
    <x v="1"/>
    <x v="0"/>
    <s v="ESP"/>
    <n v="39"/>
    <s v="48384377J"/>
    <s v="HERNANDEZ CARRASCO"/>
    <s v="JOSE MANUEL"/>
    <d v="1977-02-19T00:00:00"/>
    <d v="2024-09-24T08:48:58"/>
    <m/>
    <x v="0"/>
    <s v="460760"/>
    <x v="2"/>
    <n v="1977"/>
    <x v="0"/>
    <x v="0"/>
  </r>
  <r>
    <n v="2470319"/>
    <n v="952012"/>
    <n v="171243"/>
    <n v="10740637"/>
    <x v="2417"/>
    <x v="1515"/>
    <n v="1200"/>
    <x v="3"/>
    <x v="2"/>
    <x v="0"/>
    <s v="ESP"/>
    <n v="39"/>
    <s v="52675682R"/>
    <s v="FERNANDEZ ARENAS"/>
    <s v="MIGUEL"/>
    <d v="1969-09-21T00:00:00"/>
    <d v="2024-11-22T11:31:21"/>
    <m/>
    <x v="0"/>
    <s v="460760"/>
    <x v="2"/>
    <n v="1969"/>
    <x v="0"/>
    <x v="0"/>
  </r>
  <r>
    <n v="1863701"/>
    <n v="952012"/>
    <n v="171243"/>
    <n v="10749572"/>
    <x v="2417"/>
    <x v="1515"/>
    <n v="1200"/>
    <x v="3"/>
    <x v="3"/>
    <x v="1"/>
    <s v="ESP"/>
    <n v="39"/>
    <s v="44873502L"/>
    <s v="SORIANO HERNANDO"/>
    <s v="RAQUEL"/>
    <d v="1995-05-30T00:00:00"/>
    <d v="2024-12-04T12:55:49"/>
    <m/>
    <x v="0"/>
    <s v="460760"/>
    <x v="2"/>
    <n v="1995"/>
    <x v="0"/>
    <x v="0"/>
  </r>
  <r>
    <n v="1439148"/>
    <n v="952012"/>
    <n v="171243"/>
    <n v="10758951"/>
    <x v="2417"/>
    <x v="1515"/>
    <n v="1200"/>
    <x v="3"/>
    <x v="0"/>
    <x v="0"/>
    <s v="ESP"/>
    <n v="39"/>
    <s v="23297043K"/>
    <s v="ROBLES NAVARRO"/>
    <s v="JUAN MANUEL"/>
    <d v="1996-09-11T00:00:00"/>
    <d v="2025-01-16T08:47:38"/>
    <m/>
    <x v="0"/>
    <s v="460760"/>
    <x v="2"/>
    <n v="1996"/>
    <x v="0"/>
    <x v="0"/>
  </r>
  <r>
    <n v="1672501"/>
    <n v="954081"/>
    <n v="171502"/>
    <n v="10510088"/>
    <x v="2418"/>
    <x v="1515"/>
    <n v="1406"/>
    <x v="23"/>
    <x v="0"/>
    <x v="0"/>
    <s v="BUL"/>
    <n v="18"/>
    <s v="X8412247C"/>
    <s v="IVANOV"/>
    <s v="ALEKSANDAR SVETOZAROV"/>
    <d v="1985-09-17T00:00:00"/>
    <d v="2024-09-19T10:10:15"/>
    <m/>
    <x v="0"/>
    <s v="460760"/>
    <x v="2"/>
    <n v="1985"/>
    <x v="0"/>
    <x v="0"/>
  </r>
  <r>
    <n v="2441148"/>
    <n v="954081"/>
    <n v="171502"/>
    <n v="10510089"/>
    <x v="2418"/>
    <x v="1515"/>
    <n v="1406"/>
    <x v="23"/>
    <x v="0"/>
    <x v="0"/>
    <s v="CUB"/>
    <n v="31"/>
    <s v="Y8475008M"/>
    <s v="GUERRA LEON"/>
    <s v="CARLOS ALBERTO"/>
    <d v="1996-12-15T00:00:00"/>
    <d v="2024-09-19T10:10:15"/>
    <m/>
    <x v="0"/>
    <s v="460760"/>
    <x v="2"/>
    <n v="1996"/>
    <x v="0"/>
    <x v="0"/>
  </r>
  <r>
    <n v="2378951"/>
    <n v="954081"/>
    <n v="171502"/>
    <n v="10510090"/>
    <x v="2418"/>
    <x v="1515"/>
    <n v="1406"/>
    <x v="23"/>
    <x v="0"/>
    <x v="0"/>
    <s v="ESP"/>
    <n v="39"/>
    <s v="29219215S"/>
    <s v="DEL ROSAL BARRIOS"/>
    <s v="CESAR ANDRES"/>
    <d v="1986-10-23T00:00:00"/>
    <d v="2024-09-19T10:10:15"/>
    <d v="2025-02-28T00:00:00"/>
    <x v="1"/>
    <s v="460760"/>
    <x v="2"/>
    <n v="1986"/>
    <x v="0"/>
    <x v="0"/>
  </r>
  <r>
    <n v="2299777"/>
    <n v="954081"/>
    <n v="171502"/>
    <n v="10510091"/>
    <x v="2418"/>
    <x v="1515"/>
    <n v="1406"/>
    <x v="23"/>
    <x v="0"/>
    <x v="0"/>
    <s v="SEN"/>
    <n v="106"/>
    <s v="X4157697X"/>
    <s v="DIOP"/>
    <s v="CHEIKH FALL"/>
    <d v="1984-08-23T00:00:00"/>
    <d v="2024-09-19T10:10:15"/>
    <m/>
    <x v="0"/>
    <s v="460760"/>
    <x v="2"/>
    <n v="1984"/>
    <x v="0"/>
    <x v="0"/>
  </r>
  <r>
    <n v="2436133"/>
    <n v="954081"/>
    <n v="171502"/>
    <n v="10510092"/>
    <x v="2418"/>
    <x v="1515"/>
    <n v="1406"/>
    <x v="23"/>
    <x v="0"/>
    <x v="0"/>
    <s v="VEN"/>
    <n v="123"/>
    <s v="Y6216236V"/>
    <s v="CAÑIZALEZ RAMOS"/>
    <s v="HARRY FRANK"/>
    <d v="1987-04-11T00:00:00"/>
    <d v="2024-09-19T10:10:15"/>
    <m/>
    <x v="0"/>
    <s v="460760"/>
    <x v="2"/>
    <n v="1987"/>
    <x v="0"/>
    <x v="0"/>
  </r>
  <r>
    <n v="2725417"/>
    <n v="954081"/>
    <n v="171502"/>
    <n v="10510093"/>
    <x v="2418"/>
    <x v="1515"/>
    <n v="1406"/>
    <x v="23"/>
    <x v="0"/>
    <x v="0"/>
    <s v="ESP"/>
    <n v="39"/>
    <s v="60475029W"/>
    <s v="ROJAS VALERA"/>
    <s v="ELIECER MAXIMILIANO"/>
    <d v="1995-02-06T00:00:00"/>
    <d v="2024-09-19T10:10:15"/>
    <m/>
    <x v="0"/>
    <s v="460760"/>
    <x v="2"/>
    <n v="1995"/>
    <x v="0"/>
    <x v="0"/>
  </r>
  <r>
    <n v="608947"/>
    <n v="954081"/>
    <n v="171502"/>
    <n v="10510094"/>
    <x v="2418"/>
    <x v="1515"/>
    <n v="1406"/>
    <x v="23"/>
    <x v="0"/>
    <x v="0"/>
    <s v="ESP"/>
    <n v="39"/>
    <s v="76032081S"/>
    <s v="MENA MACIAS"/>
    <s v="JOSE CARLOS"/>
    <d v="1982-10-15T00:00:00"/>
    <d v="2024-09-19T10:10:15"/>
    <m/>
    <x v="0"/>
    <s v="460760"/>
    <x v="2"/>
    <n v="1982"/>
    <x v="0"/>
    <x v="0"/>
  </r>
  <r>
    <n v="2383758"/>
    <n v="954081"/>
    <n v="171502"/>
    <n v="10510095"/>
    <x v="2418"/>
    <x v="1515"/>
    <n v="1406"/>
    <x v="23"/>
    <x v="0"/>
    <x v="0"/>
    <s v="ITA"/>
    <n v="5"/>
    <s v="Y7601937Z"/>
    <s v="ZANEK"/>
    <s v="PABLO"/>
    <d v="1994-08-18T00:00:00"/>
    <d v="2024-09-19T10:10:15"/>
    <m/>
    <x v="0"/>
    <s v="460760"/>
    <x v="2"/>
    <n v="1994"/>
    <x v="0"/>
    <x v="0"/>
  </r>
  <r>
    <n v="1994561"/>
    <n v="954081"/>
    <n v="171502"/>
    <n v="10510096"/>
    <x v="2418"/>
    <x v="1515"/>
    <n v="1406"/>
    <x v="23"/>
    <x v="0"/>
    <x v="0"/>
    <s v="ESP"/>
    <n v="39"/>
    <s v="48589152L"/>
    <s v="GARFELLA BEJAR"/>
    <s v="VICENTE"/>
    <d v="1998-07-22T00:00:00"/>
    <d v="2024-09-19T10:10:15"/>
    <d v="2025-01-30T00:00:00"/>
    <x v="1"/>
    <s v="460760"/>
    <x v="2"/>
    <n v="1998"/>
    <x v="0"/>
    <x v="0"/>
  </r>
  <r>
    <n v="432410"/>
    <n v="954081"/>
    <n v="171502"/>
    <n v="10510097"/>
    <x v="2418"/>
    <x v="1515"/>
    <n v="1406"/>
    <x v="23"/>
    <x v="1"/>
    <x v="0"/>
    <s v="ESP"/>
    <n v="39"/>
    <s v="48384377J"/>
    <s v="HERNANDEZ CARRASCO"/>
    <s v="JOSE MANUEL"/>
    <d v="1977-02-19T00:00:00"/>
    <d v="2024-09-19T10:10:15"/>
    <m/>
    <x v="0"/>
    <s v="460760"/>
    <x v="2"/>
    <n v="1977"/>
    <x v="0"/>
    <x v="0"/>
  </r>
  <r>
    <n v="2377474"/>
    <n v="954081"/>
    <n v="171502"/>
    <n v="10635747"/>
    <x v="2418"/>
    <x v="1515"/>
    <n v="1406"/>
    <x v="23"/>
    <x v="0"/>
    <x v="0"/>
    <s v="ESP"/>
    <n v="39"/>
    <s v="26941450D"/>
    <s v="ALVAREZ ANDEREZ"/>
    <s v="GOYO ANDRES"/>
    <d v="1990-04-06T00:00:00"/>
    <d v="2024-10-10T12:15:45"/>
    <m/>
    <x v="0"/>
    <s v="460760"/>
    <x v="2"/>
    <n v="1990"/>
    <x v="0"/>
    <x v="0"/>
  </r>
  <r>
    <n v="1584710"/>
    <n v="954081"/>
    <n v="171502"/>
    <n v="10635748"/>
    <x v="2418"/>
    <x v="1515"/>
    <n v="1406"/>
    <x v="23"/>
    <x v="0"/>
    <x v="0"/>
    <s v="ESP"/>
    <n v="39"/>
    <s v="07261991V"/>
    <s v="LLOPIS MARTINEZ"/>
    <s v="RAFAEL"/>
    <d v="1993-06-28T00:00:00"/>
    <d v="2024-10-10T12:16:37"/>
    <m/>
    <x v="0"/>
    <s v="460760"/>
    <x v="2"/>
    <n v="1993"/>
    <x v="0"/>
    <x v="0"/>
  </r>
  <r>
    <n v="2462544"/>
    <n v="954081"/>
    <n v="171502"/>
    <n v="10635759"/>
    <x v="2418"/>
    <x v="1515"/>
    <n v="1406"/>
    <x v="23"/>
    <x v="0"/>
    <x v="0"/>
    <s v="ESP"/>
    <n v="39"/>
    <s v="52071501F"/>
    <s v="SÁNCHEZ ZÚÑIGA"/>
    <s v="EDUARDO"/>
    <d v="2006-01-04T00:00:00"/>
    <d v="2024-10-10T12:17:49"/>
    <m/>
    <x v="0"/>
    <s v="460760"/>
    <x v="2"/>
    <n v="2006"/>
    <x v="0"/>
    <x v="0"/>
  </r>
  <r>
    <n v="2293932"/>
    <n v="954081"/>
    <n v="171502"/>
    <n v="10635760"/>
    <x v="2418"/>
    <x v="1515"/>
    <n v="1406"/>
    <x v="23"/>
    <x v="0"/>
    <x v="0"/>
    <s v="ESP"/>
    <n v="39"/>
    <s v="35597560T"/>
    <s v="ORTIZ LOPEZ"/>
    <s v="JUSTIN NICOLAS"/>
    <d v="2005-04-28T00:00:00"/>
    <d v="2024-10-10T12:18:37"/>
    <m/>
    <x v="0"/>
    <s v="460760"/>
    <x v="2"/>
    <n v="2005"/>
    <x v="0"/>
    <x v="0"/>
  </r>
  <r>
    <n v="2534138"/>
    <n v="954081"/>
    <n v="171502"/>
    <n v="10635771"/>
    <x v="2418"/>
    <x v="1515"/>
    <n v="1406"/>
    <x v="23"/>
    <x v="0"/>
    <x v="0"/>
    <s v="FRA"/>
    <n v="44"/>
    <s v="18HF78278"/>
    <s v="YANIS HICHAM"/>
    <s v="KHALED"/>
    <d v="1996-11-29T00:00:00"/>
    <d v="2024-10-10T12:19:41"/>
    <m/>
    <x v="0"/>
    <s v="460760"/>
    <x v="2"/>
    <n v="1996"/>
    <x v="0"/>
    <x v="0"/>
  </r>
  <r>
    <n v="1684369"/>
    <n v="954081"/>
    <n v="171502"/>
    <n v="10641953"/>
    <x v="2418"/>
    <x v="1515"/>
    <n v="1406"/>
    <x v="23"/>
    <x v="1"/>
    <x v="0"/>
    <s v="ESP"/>
    <n v="39"/>
    <s v="48715296P"/>
    <s v="CORTINA CAMPOS"/>
    <s v="XAVIER"/>
    <d v="1996-07-21T00:00:00"/>
    <d v="2024-10-11T09:07:48"/>
    <m/>
    <x v="0"/>
    <s v="460760"/>
    <x v="2"/>
    <n v="1996"/>
    <x v="0"/>
    <x v="0"/>
  </r>
  <r>
    <n v="2665873"/>
    <n v="954081"/>
    <n v="171502"/>
    <n v="10740638"/>
    <x v="2418"/>
    <x v="1515"/>
    <n v="1406"/>
    <x v="23"/>
    <x v="2"/>
    <x v="0"/>
    <s v="ESP"/>
    <n v="39"/>
    <s v="24356113X"/>
    <s v="SANCHEZ GREENE"/>
    <s v="EDUARDO"/>
    <d v="1970-04-16T00:00:00"/>
    <d v="2024-11-22T11:31:51"/>
    <m/>
    <x v="0"/>
    <s v="460760"/>
    <x v="2"/>
    <n v="1970"/>
    <x v="0"/>
    <x v="0"/>
  </r>
  <r>
    <n v="1684369"/>
    <n v="954081"/>
    <n v="171502"/>
    <n v="10764993"/>
    <x v="2418"/>
    <x v="1515"/>
    <n v="1406"/>
    <x v="23"/>
    <x v="0"/>
    <x v="0"/>
    <s v="ESP"/>
    <n v="39"/>
    <s v="48715296P"/>
    <s v="CORTINA CAMPOS"/>
    <s v="XAVIER"/>
    <d v="1996-07-21T00:00:00"/>
    <d v="2025-02-07T09:50:04"/>
    <m/>
    <x v="0"/>
    <s v="460760"/>
    <x v="2"/>
    <n v="1996"/>
    <x v="0"/>
    <x v="0"/>
  </r>
  <r>
    <n v="1640620"/>
    <n v="953119"/>
    <n v="89720"/>
    <n v="10510787"/>
    <x v="2419"/>
    <x v="1516"/>
    <n v="2110"/>
    <x v="21"/>
    <x v="0"/>
    <x v="1"/>
    <s v="ESP"/>
    <n v="39"/>
    <s v="23871090B"/>
    <s v="PIQUERES SALOM"/>
    <s v="BERTA"/>
    <d v="1999-10-29T00:00:00"/>
    <d v="2024-09-19T13:47:05"/>
    <m/>
    <x v="0"/>
    <s v="460765"/>
    <x v="2"/>
    <n v="1999"/>
    <x v="0"/>
    <x v="0"/>
  </r>
  <r>
    <n v="2100655"/>
    <n v="953119"/>
    <n v="89720"/>
    <n v="10510788"/>
    <x v="2419"/>
    <x v="1516"/>
    <n v="2110"/>
    <x v="21"/>
    <x v="0"/>
    <x v="1"/>
    <s v="ESP"/>
    <n v="39"/>
    <s v="46077086J"/>
    <s v="CERVERA SANZ"/>
    <s v="CELIA"/>
    <d v="2003-05-29T00:00:00"/>
    <d v="2024-09-19T13:47:05"/>
    <m/>
    <x v="0"/>
    <s v="460765"/>
    <x v="2"/>
    <n v="2003"/>
    <x v="0"/>
    <x v="0"/>
  </r>
  <r>
    <n v="1609740"/>
    <n v="953119"/>
    <n v="89720"/>
    <n v="10510789"/>
    <x v="2419"/>
    <x v="1516"/>
    <n v="2110"/>
    <x v="21"/>
    <x v="0"/>
    <x v="1"/>
    <s v="ESP"/>
    <n v="39"/>
    <s v="46075296V"/>
    <s v="RUIZ PEREZ"/>
    <s v="MARIA"/>
    <d v="1996-05-19T00:00:00"/>
    <d v="2024-09-19T13:47:05"/>
    <m/>
    <x v="0"/>
    <s v="460765"/>
    <x v="2"/>
    <n v="1996"/>
    <x v="0"/>
    <x v="0"/>
  </r>
  <r>
    <n v="2064651"/>
    <n v="953119"/>
    <n v="89720"/>
    <n v="10510790"/>
    <x v="2419"/>
    <x v="1516"/>
    <n v="2110"/>
    <x v="21"/>
    <x v="0"/>
    <x v="1"/>
    <s v="ESP"/>
    <n v="39"/>
    <s v="48837801S"/>
    <s v="MARTINEZ SOLER"/>
    <s v="MARINA"/>
    <d v="2004-05-07T00:00:00"/>
    <d v="2024-09-19T13:47:05"/>
    <m/>
    <x v="0"/>
    <s v="460765"/>
    <x v="2"/>
    <n v="2004"/>
    <x v="0"/>
    <x v="0"/>
  </r>
  <r>
    <n v="2025225"/>
    <n v="953119"/>
    <n v="89720"/>
    <n v="10510791"/>
    <x v="2419"/>
    <x v="1516"/>
    <n v="2110"/>
    <x v="21"/>
    <x v="0"/>
    <x v="1"/>
    <s v="ESP"/>
    <n v="39"/>
    <s v="46075850L"/>
    <s v="MADRID SABIRON"/>
    <s v="MARTA"/>
    <d v="2001-11-13T00:00:00"/>
    <d v="2024-09-19T13:47:05"/>
    <m/>
    <x v="0"/>
    <s v="460765"/>
    <x v="2"/>
    <n v="2001"/>
    <x v="0"/>
    <x v="0"/>
  </r>
  <r>
    <n v="2034475"/>
    <n v="953119"/>
    <n v="89720"/>
    <n v="10510792"/>
    <x v="2419"/>
    <x v="1516"/>
    <n v="2110"/>
    <x v="21"/>
    <x v="0"/>
    <x v="1"/>
    <s v="ESP"/>
    <n v="39"/>
    <s v="49469822L"/>
    <s v="GOMEZ ROMERA"/>
    <s v="NEUS"/>
    <d v="2001-06-19T00:00:00"/>
    <d v="2024-09-19T13:47:05"/>
    <m/>
    <x v="0"/>
    <s v="460765"/>
    <x v="2"/>
    <n v="2001"/>
    <x v="0"/>
    <x v="0"/>
  </r>
  <r>
    <n v="2100656"/>
    <n v="953119"/>
    <n v="89720"/>
    <n v="10510793"/>
    <x v="2419"/>
    <x v="1516"/>
    <n v="2110"/>
    <x v="21"/>
    <x v="0"/>
    <x v="1"/>
    <s v="ESP"/>
    <n v="39"/>
    <s v="46077087Z"/>
    <s v="CERVERA SANZ"/>
    <s v="OLGA"/>
    <d v="2003-05-29T00:00:00"/>
    <d v="2024-09-19T13:47:05"/>
    <m/>
    <x v="0"/>
    <s v="460765"/>
    <x v="2"/>
    <n v="2003"/>
    <x v="0"/>
    <x v="0"/>
  </r>
  <r>
    <n v="2024801"/>
    <n v="953119"/>
    <n v="89720"/>
    <n v="10510794"/>
    <x v="2419"/>
    <x v="1516"/>
    <n v="2110"/>
    <x v="21"/>
    <x v="0"/>
    <x v="1"/>
    <s v="ESP"/>
    <n v="39"/>
    <s v="23825959Y"/>
    <s v="BUENO CARRILERO"/>
    <s v="VANESSA"/>
    <d v="2003-01-02T00:00:00"/>
    <d v="2024-09-19T13:47:05"/>
    <m/>
    <x v="0"/>
    <s v="460765"/>
    <x v="2"/>
    <n v="2003"/>
    <x v="0"/>
    <x v="0"/>
  </r>
  <r>
    <n v="2088385"/>
    <n v="953119"/>
    <n v="89720"/>
    <n v="10510795"/>
    <x v="2419"/>
    <x v="1516"/>
    <n v="2110"/>
    <x v="21"/>
    <x v="0"/>
    <x v="1"/>
    <s v="ESP"/>
    <n v="39"/>
    <s v="45914815F"/>
    <s v="BELTRAN SALVADOR"/>
    <s v="SARA"/>
    <d v="2003-03-09T00:00:00"/>
    <d v="2024-09-19T13:47:05"/>
    <m/>
    <x v="0"/>
    <s v="460765"/>
    <x v="2"/>
    <n v="2003"/>
    <x v="0"/>
    <x v="0"/>
  </r>
  <r>
    <n v="2009630"/>
    <n v="953119"/>
    <n v="89720"/>
    <n v="10510796"/>
    <x v="2419"/>
    <x v="1516"/>
    <n v="2110"/>
    <x v="21"/>
    <x v="0"/>
    <x v="1"/>
    <s v="ESP"/>
    <n v="39"/>
    <s v="73414166Y"/>
    <s v="LAFUENTE ROYO"/>
    <s v="MONICA"/>
    <d v="2005-03-27T00:00:00"/>
    <d v="2024-09-19T13:47:05"/>
    <m/>
    <x v="0"/>
    <s v="460765"/>
    <x v="2"/>
    <n v="2005"/>
    <x v="0"/>
    <x v="0"/>
  </r>
  <r>
    <n v="2024805"/>
    <n v="953119"/>
    <n v="89720"/>
    <n v="10510797"/>
    <x v="2419"/>
    <x v="1516"/>
    <n v="2110"/>
    <x v="21"/>
    <x v="1"/>
    <x v="0"/>
    <s v="ESP"/>
    <n v="39"/>
    <s v="24447906X"/>
    <s v="GARCIA ANDRES"/>
    <s v="MANEL"/>
    <d v="2003-05-13T00:00:00"/>
    <d v="2024-09-19T13:47:05"/>
    <m/>
    <x v="0"/>
    <s v="460765"/>
    <x v="2"/>
    <n v="2003"/>
    <x v="0"/>
    <x v="0"/>
  </r>
  <r>
    <n v="2064669"/>
    <n v="953119"/>
    <n v="89720"/>
    <n v="10635654"/>
    <x v="2419"/>
    <x v="1516"/>
    <n v="2110"/>
    <x v="21"/>
    <x v="0"/>
    <x v="1"/>
    <s v="ESP"/>
    <n v="39"/>
    <s v="49170022R"/>
    <s v="FERNANDEZ CEGARRA"/>
    <s v="CARLOTA"/>
    <d v="2005-08-05T00:00:00"/>
    <d v="2024-10-10T11:22:20"/>
    <m/>
    <x v="0"/>
    <s v="460765"/>
    <x v="2"/>
    <n v="2005"/>
    <x v="0"/>
    <x v="0"/>
  </r>
  <r>
    <n v="888486"/>
    <n v="953119"/>
    <n v="89720"/>
    <n v="10635656"/>
    <x v="2419"/>
    <x v="1516"/>
    <n v="2110"/>
    <x v="21"/>
    <x v="2"/>
    <x v="0"/>
    <s v="ESP"/>
    <n v="39"/>
    <s v="33407007J"/>
    <s v="SALVADOR GASPAR"/>
    <s v="VICENTE ANTONIO"/>
    <d v="1972-07-08T00:00:00"/>
    <d v="2024-10-10T11:23:08"/>
    <m/>
    <x v="0"/>
    <s v="460765"/>
    <x v="2"/>
    <n v="1972"/>
    <x v="0"/>
    <x v="0"/>
  </r>
  <r>
    <n v="558258"/>
    <n v="953119"/>
    <n v="89720"/>
    <n v="10635657"/>
    <x v="2419"/>
    <x v="1516"/>
    <n v="2110"/>
    <x v="21"/>
    <x v="2"/>
    <x v="1"/>
    <s v="ESP"/>
    <m/>
    <s v="44795913D"/>
    <s v="MARTI ARLANDIS"/>
    <s v="M¦ JOSE"/>
    <d v="1978-05-30T00:00:00"/>
    <d v="2024-10-10T11:23:53"/>
    <m/>
    <x v="0"/>
    <s v="460765"/>
    <x v="2"/>
    <n v="1978"/>
    <x v="0"/>
    <x v="0"/>
  </r>
  <r>
    <n v="2096998"/>
    <n v="953119"/>
    <n v="89720"/>
    <n v="10636142"/>
    <x v="2419"/>
    <x v="1516"/>
    <n v="2110"/>
    <x v="21"/>
    <x v="1"/>
    <x v="0"/>
    <s v="ESP"/>
    <n v="39"/>
    <s v="45910307F"/>
    <s v="MONTOLIO NAVARRO"/>
    <s v="VICENTE"/>
    <d v="2003-12-08T00:00:00"/>
    <d v="2024-10-10T16:07:49"/>
    <m/>
    <x v="0"/>
    <s v="460765"/>
    <x v="2"/>
    <n v="2003"/>
    <x v="0"/>
    <x v="0"/>
  </r>
  <r>
    <n v="2534645"/>
    <n v="953540"/>
    <n v="89721"/>
    <n v="10549481"/>
    <x v="2420"/>
    <x v="1517"/>
    <n v="2750"/>
    <x v="14"/>
    <x v="0"/>
    <x v="1"/>
    <s v="ESP"/>
    <n v="39"/>
    <s v="46278552E"/>
    <s v="TUR DE HARO"/>
    <s v="CAROLINA"/>
    <d v="2010-07-17T00:00:00"/>
    <d v="2024-09-26T11:55:29"/>
    <m/>
    <x v="0"/>
    <s v="460765"/>
    <x v="2"/>
    <n v="2010"/>
    <x v="0"/>
    <x v="0"/>
  </r>
  <r>
    <n v="2469464"/>
    <n v="953540"/>
    <n v="89721"/>
    <n v="10549482"/>
    <x v="2420"/>
    <x v="1517"/>
    <n v="2750"/>
    <x v="14"/>
    <x v="0"/>
    <x v="1"/>
    <s v="ESP"/>
    <n v="39"/>
    <s v="49468387X"/>
    <s v="CENTELLES GARCIA"/>
    <s v="ELSA"/>
    <d v="2010-11-04T00:00:00"/>
    <d v="2024-09-26T11:55:29"/>
    <m/>
    <x v="0"/>
    <s v="460765"/>
    <x v="2"/>
    <n v="2010"/>
    <x v="0"/>
    <x v="0"/>
  </r>
  <r>
    <n v="2534649"/>
    <n v="953540"/>
    <n v="89721"/>
    <n v="10549483"/>
    <x v="2420"/>
    <x v="1517"/>
    <n v="2750"/>
    <x v="14"/>
    <x v="0"/>
    <x v="1"/>
    <s v="ESP"/>
    <n v="39"/>
    <s v="49465219Q"/>
    <s v="ANTONINO HUGUET"/>
    <s v="ERIKA"/>
    <d v="2010-08-11T00:00:00"/>
    <d v="2024-09-26T11:55:29"/>
    <m/>
    <x v="0"/>
    <s v="460765"/>
    <x v="2"/>
    <n v="2010"/>
    <x v="0"/>
    <x v="0"/>
  </r>
  <r>
    <n v="2434882"/>
    <n v="953540"/>
    <n v="89721"/>
    <n v="10549484"/>
    <x v="2420"/>
    <x v="1517"/>
    <n v="2750"/>
    <x v="14"/>
    <x v="0"/>
    <x v="1"/>
    <s v="ESP"/>
    <n v="39"/>
    <s v="49469866V"/>
    <s v="FRAJ ALCAIDE"/>
    <s v="ALICIA"/>
    <d v="2010-10-21T00:00:00"/>
    <d v="2024-09-26T11:55:29"/>
    <m/>
    <x v="0"/>
    <s v="460765"/>
    <x v="2"/>
    <n v="2010"/>
    <x v="0"/>
    <x v="0"/>
  </r>
  <r>
    <n v="2434884"/>
    <n v="953540"/>
    <n v="89721"/>
    <n v="10549485"/>
    <x v="2420"/>
    <x v="1517"/>
    <n v="2750"/>
    <x v="14"/>
    <x v="0"/>
    <x v="1"/>
    <s v="ESP"/>
    <n v="39"/>
    <s v="49465094Y"/>
    <s v="MENGUAL GARCÍA"/>
    <s v="MAR"/>
    <d v="2010-08-06T00:00:00"/>
    <d v="2024-09-26T11:55:29"/>
    <m/>
    <x v="0"/>
    <s v="460765"/>
    <x v="2"/>
    <n v="2010"/>
    <x v="0"/>
    <x v="0"/>
  </r>
  <r>
    <n v="2425062"/>
    <n v="953540"/>
    <n v="89721"/>
    <n v="10549486"/>
    <x v="2420"/>
    <x v="1517"/>
    <n v="2750"/>
    <x v="14"/>
    <x v="0"/>
    <x v="1"/>
    <s v="ESP"/>
    <n v="39"/>
    <s v="49465047M"/>
    <s v="BALTUILLE LÓPEZ"/>
    <s v="MARA"/>
    <d v="2010-07-10T00:00:00"/>
    <d v="2024-09-26T11:55:29"/>
    <m/>
    <x v="0"/>
    <s v="460765"/>
    <x v="2"/>
    <n v="2010"/>
    <x v="0"/>
    <x v="0"/>
  </r>
  <r>
    <n v="2554754"/>
    <n v="953540"/>
    <n v="89721"/>
    <n v="10549487"/>
    <x v="2420"/>
    <x v="1517"/>
    <n v="2750"/>
    <x v="14"/>
    <x v="0"/>
    <x v="1"/>
    <s v="ESP"/>
    <n v="39"/>
    <s v="13176500F"/>
    <s v="DIOP TOURE"/>
    <s v="MBAYTA"/>
    <d v="2010-09-08T00:00:00"/>
    <d v="2024-09-26T11:55:29"/>
    <m/>
    <x v="0"/>
    <s v="460765"/>
    <x v="2"/>
    <n v="2010"/>
    <x v="0"/>
    <x v="0"/>
  </r>
  <r>
    <n v="2656496"/>
    <n v="953540"/>
    <n v="89721"/>
    <n v="10549488"/>
    <x v="2420"/>
    <x v="1517"/>
    <n v="2750"/>
    <x v="14"/>
    <x v="0"/>
    <x v="1"/>
    <s v="ESP"/>
    <n v="39"/>
    <s v="49466036M"/>
    <s v="LLUESMA CAÑAVERAS"/>
    <s v="AINHOA"/>
    <d v="2010-12-13T00:00:00"/>
    <d v="2024-09-26T11:55:29"/>
    <m/>
    <x v="0"/>
    <s v="460765"/>
    <x v="2"/>
    <n v="2010"/>
    <x v="0"/>
    <x v="0"/>
  </r>
  <r>
    <n v="2281875"/>
    <n v="953540"/>
    <n v="89721"/>
    <n v="10549489"/>
    <x v="2420"/>
    <x v="1517"/>
    <n v="2750"/>
    <x v="14"/>
    <x v="1"/>
    <x v="1"/>
    <s v="ESP"/>
    <n v="39"/>
    <s v="46276792X"/>
    <s v="ANTONI DE LA PIEDAD"/>
    <s v="LUCÍA"/>
    <d v="2007-01-12T00:00:00"/>
    <d v="2024-09-26T11:55:29"/>
    <m/>
    <x v="0"/>
    <s v="460765"/>
    <x v="2"/>
    <n v="2007"/>
    <x v="0"/>
    <x v="0"/>
  </r>
  <r>
    <n v="2425070"/>
    <n v="953540"/>
    <n v="89721"/>
    <n v="10664019"/>
    <x v="2420"/>
    <x v="1517"/>
    <n v="2750"/>
    <x v="14"/>
    <x v="0"/>
    <x v="1"/>
    <s v="ESP"/>
    <n v="39"/>
    <s v="49466868D"/>
    <s v="VILLARROYA MOLINER"/>
    <s v="JULIA"/>
    <d v="2010-11-24T00:00:00"/>
    <d v="2024-10-17T09:30:04"/>
    <m/>
    <x v="0"/>
    <s v="460765"/>
    <x v="2"/>
    <n v="2010"/>
    <x v="0"/>
    <x v="0"/>
  </r>
  <r>
    <n v="2534651"/>
    <n v="953540"/>
    <n v="89721"/>
    <n v="10664021"/>
    <x v="2420"/>
    <x v="1517"/>
    <n v="2750"/>
    <x v="14"/>
    <x v="0"/>
    <x v="1"/>
    <s v="ESP"/>
    <n v="39"/>
    <s v="49467079J"/>
    <s v="SIERRA ASENSI"/>
    <s v="MIRIAM"/>
    <d v="2010-05-14T00:00:00"/>
    <d v="2024-10-17T09:30:55"/>
    <m/>
    <x v="0"/>
    <s v="460765"/>
    <x v="2"/>
    <n v="2010"/>
    <x v="0"/>
    <x v="0"/>
  </r>
  <r>
    <n v="2426213"/>
    <n v="953540"/>
    <n v="89721"/>
    <n v="10758976"/>
    <x v="2420"/>
    <x v="1517"/>
    <n v="2750"/>
    <x v="14"/>
    <x v="0"/>
    <x v="1"/>
    <s v="ESP"/>
    <n v="39"/>
    <s v="49848970N"/>
    <s v="RAMOS SEGUIN"/>
    <s v="MARIA"/>
    <d v="2010-02-27T00:00:00"/>
    <d v="2025-01-16T11:57:05"/>
    <m/>
    <x v="0"/>
    <s v="460765"/>
    <x v="2"/>
    <n v="2010"/>
    <x v="0"/>
    <x v="0"/>
  </r>
  <r>
    <n v="2553548"/>
    <n v="953537"/>
    <n v="94939"/>
    <n v="10636307"/>
    <x v="2421"/>
    <x v="1518"/>
    <n v="2900"/>
    <x v="20"/>
    <x v="0"/>
    <x v="1"/>
    <s v="ESP"/>
    <n v="39"/>
    <s v="44115060W"/>
    <s v="BENITO RAHONA"/>
    <s v="ABRIL"/>
    <d v="2013-10-30T00:00:00"/>
    <d v="2024-10-10T17:27:20"/>
    <m/>
    <x v="0"/>
    <s v="460765"/>
    <x v="2"/>
    <n v="2013"/>
    <x v="3"/>
    <x v="0"/>
  </r>
  <r>
    <n v="2504847"/>
    <n v="953537"/>
    <n v="94939"/>
    <n v="10636308"/>
    <x v="2421"/>
    <x v="1518"/>
    <n v="2900"/>
    <x v="20"/>
    <x v="0"/>
    <x v="1"/>
    <s v="ESP"/>
    <n v="39"/>
    <s v="54556145F"/>
    <s v="FERNANDEZ MARIN"/>
    <s v="CLARA"/>
    <d v="2013-08-16T00:00:00"/>
    <d v="2024-10-10T17:27:20"/>
    <m/>
    <x v="0"/>
    <s v="460765"/>
    <x v="2"/>
    <n v="2013"/>
    <x v="3"/>
    <x v="0"/>
  </r>
  <r>
    <n v="2667228"/>
    <n v="953537"/>
    <n v="94939"/>
    <n v="10636309"/>
    <x v="2421"/>
    <x v="1518"/>
    <n v="2900"/>
    <x v="20"/>
    <x v="0"/>
    <x v="1"/>
    <s v="ESP"/>
    <n v="39"/>
    <s v="54558663H"/>
    <s v="TUR DE HARO"/>
    <s v="INES"/>
    <d v="2013-11-03T00:00:00"/>
    <d v="2024-10-10T17:27:20"/>
    <m/>
    <x v="0"/>
    <s v="460765"/>
    <x v="2"/>
    <n v="2013"/>
    <x v="3"/>
    <x v="0"/>
  </r>
  <r>
    <n v="2553551"/>
    <n v="953537"/>
    <n v="94939"/>
    <n v="10636310"/>
    <x v="2421"/>
    <x v="1518"/>
    <n v="2900"/>
    <x v="20"/>
    <x v="0"/>
    <x v="1"/>
    <s v="ESP"/>
    <n v="39"/>
    <s v="49849530C"/>
    <s v="ESPARZA SILLA"/>
    <s v="IRIS"/>
    <d v="2013-12-13T00:00:00"/>
    <d v="2024-10-10T17:27:20"/>
    <m/>
    <x v="0"/>
    <s v="460765"/>
    <x v="2"/>
    <n v="2013"/>
    <x v="3"/>
    <x v="0"/>
  </r>
  <r>
    <n v="2562806"/>
    <n v="953537"/>
    <n v="94939"/>
    <n v="10636311"/>
    <x v="2421"/>
    <x v="1518"/>
    <n v="2900"/>
    <x v="20"/>
    <x v="0"/>
    <x v="1"/>
    <s v="ESP"/>
    <n v="39"/>
    <s v="49846952H"/>
    <s v="CORDON GARCIA"/>
    <s v="LOLA"/>
    <d v="2013-01-16T00:00:00"/>
    <d v="2024-10-10T17:27:20"/>
    <m/>
    <x v="0"/>
    <s v="460765"/>
    <x v="2"/>
    <n v="2013"/>
    <x v="3"/>
    <x v="0"/>
  </r>
  <r>
    <n v="2553550"/>
    <n v="953537"/>
    <n v="94939"/>
    <n v="10636312"/>
    <x v="2421"/>
    <x v="1518"/>
    <n v="2900"/>
    <x v="20"/>
    <x v="0"/>
    <x v="1"/>
    <s v="ESP"/>
    <n v="39"/>
    <s v="49848215Q"/>
    <s v="SANCHEZ RUIZ"/>
    <s v="NOA"/>
    <d v="2013-07-14T00:00:00"/>
    <d v="2024-10-10T17:27:20"/>
    <m/>
    <x v="0"/>
    <s v="460765"/>
    <x v="2"/>
    <n v="2013"/>
    <x v="3"/>
    <x v="0"/>
  </r>
  <r>
    <n v="2561874"/>
    <n v="953537"/>
    <n v="94939"/>
    <n v="10636313"/>
    <x v="2421"/>
    <x v="1518"/>
    <n v="2900"/>
    <x v="20"/>
    <x v="0"/>
    <x v="1"/>
    <s v="CHN"/>
    <n v="220"/>
    <s v="Y3704939K"/>
    <s v="LIN"/>
    <s v="YIRAN"/>
    <d v="2013-08-22T00:00:00"/>
    <d v="2024-10-10T17:27:20"/>
    <m/>
    <x v="0"/>
    <s v="460765"/>
    <x v="2"/>
    <n v="2013"/>
    <x v="3"/>
    <x v="0"/>
  </r>
  <r>
    <n v="2746998"/>
    <n v="953537"/>
    <n v="94939"/>
    <n v="10636314"/>
    <x v="2421"/>
    <x v="1518"/>
    <n v="2900"/>
    <x v="20"/>
    <x v="0"/>
    <x v="1"/>
    <s v="ESP"/>
    <n v="39"/>
    <s v="49849884Y"/>
    <s v="DOMINGUEZ"/>
    <s v="ALBA"/>
    <d v="2013-07-13T00:00:00"/>
    <d v="2024-10-10T17:27:20"/>
    <m/>
    <x v="0"/>
    <s v="460765"/>
    <x v="2"/>
    <n v="2013"/>
    <x v="3"/>
    <x v="0"/>
  </r>
  <r>
    <n v="2750532"/>
    <n v="953537"/>
    <n v="94939"/>
    <n v="10636315"/>
    <x v="2421"/>
    <x v="1518"/>
    <n v="2900"/>
    <x v="20"/>
    <x v="0"/>
    <x v="1"/>
    <s v="MLI"/>
    <n v="39"/>
    <s v="Y7405194J"/>
    <s v="DIAKITE FADIMATA "/>
    <s v="ZARA"/>
    <d v="2013-01-10T00:00:00"/>
    <d v="2024-10-10T17:27:20"/>
    <m/>
    <x v="0"/>
    <s v="460765"/>
    <x v="2"/>
    <n v="2013"/>
    <x v="3"/>
    <x v="0"/>
  </r>
  <r>
    <n v="2613087"/>
    <n v="953537"/>
    <n v="94939"/>
    <n v="10636316"/>
    <x v="2421"/>
    <x v="1518"/>
    <n v="2900"/>
    <x v="20"/>
    <x v="1"/>
    <x v="0"/>
    <s v="ITA"/>
    <n v="67"/>
    <s v="Z0337870M"/>
    <s v="MARTIN"/>
    <s v="SEBASTIAN MATIAS"/>
    <d v="1987-08-15T00:00:00"/>
    <d v="2024-10-10T17:27:20"/>
    <m/>
    <x v="0"/>
    <s v="460765"/>
    <x v="2"/>
    <n v="1987"/>
    <x v="0"/>
    <x v="0"/>
  </r>
  <r>
    <n v="2793663"/>
    <n v="953537"/>
    <n v="94939"/>
    <n v="10763336"/>
    <x v="2421"/>
    <x v="1518"/>
    <n v="2900"/>
    <x v="20"/>
    <x v="0"/>
    <x v="1"/>
    <s v="PHI"/>
    <n v="0"/>
    <s v="P4210260C"/>
    <s v=" HYATT DIVINA UGO"/>
    <s v="SHAIKHA"/>
    <d v="2013-07-31T00:00:00"/>
    <d v="2025-01-30T16:15:10"/>
    <m/>
    <x v="0"/>
    <s v="460765"/>
    <x v="2"/>
    <n v="2013"/>
    <x v="3"/>
    <x v="0"/>
  </r>
  <r>
    <n v="2476931"/>
    <n v="953537"/>
    <n v="94939"/>
    <n v="10777286"/>
    <x v="2421"/>
    <x v="1518"/>
    <n v="2900"/>
    <x v="20"/>
    <x v="1"/>
    <x v="1"/>
    <s v="ESP"/>
    <n v="39"/>
    <s v="49848580J"/>
    <s v="MORALES GONZALEZ"/>
    <s v="NEREA"/>
    <d v="2005-10-11T00:00:00"/>
    <d v="2025-04-04T13:38:07"/>
    <m/>
    <x v="0"/>
    <s v="460765"/>
    <x v="2"/>
    <n v="2005"/>
    <x v="0"/>
    <x v="0"/>
  </r>
  <r>
    <n v="2470363"/>
    <n v="953542"/>
    <n v="89722"/>
    <n v="10587030"/>
    <x v="2422"/>
    <x v="1519"/>
    <n v="2750"/>
    <x v="14"/>
    <x v="0"/>
    <x v="1"/>
    <s v="ESP"/>
    <n v="39"/>
    <s v="54293219V"/>
    <s v="MARTINEZ IBAÑEZ"/>
    <s v="AINHOA"/>
    <d v="2009-03-16T00:00:00"/>
    <d v="2024-10-02T16:39:12"/>
    <m/>
    <x v="0"/>
    <s v="460765"/>
    <x v="2"/>
    <n v="2009"/>
    <x v="0"/>
    <x v="0"/>
  </r>
  <r>
    <n v="2434885"/>
    <n v="953542"/>
    <n v="89722"/>
    <n v="10587031"/>
    <x v="2422"/>
    <x v="1519"/>
    <n v="2750"/>
    <x v="14"/>
    <x v="0"/>
    <x v="1"/>
    <s v="ESP"/>
    <n v="39"/>
    <s v="46276737R"/>
    <s v="DOMINGO FERNÁNDEZ"/>
    <s v="NOA"/>
    <d v="2009-07-11T00:00:00"/>
    <d v="2024-10-02T16:39:12"/>
    <m/>
    <x v="0"/>
    <s v="460765"/>
    <x v="2"/>
    <n v="2009"/>
    <x v="0"/>
    <x v="0"/>
  </r>
  <r>
    <n v="2372739"/>
    <n v="953542"/>
    <n v="89722"/>
    <n v="10587032"/>
    <x v="2422"/>
    <x v="1519"/>
    <n v="2750"/>
    <x v="14"/>
    <x v="0"/>
    <x v="1"/>
    <s v="ESP"/>
    <n v="39"/>
    <s v="46078920F"/>
    <s v="Carrasco Berazay"/>
    <s v="Ailen"/>
    <d v="2009-01-29T00:00:00"/>
    <d v="2024-10-02T16:39:12"/>
    <m/>
    <x v="0"/>
    <s v="460765"/>
    <x v="2"/>
    <n v="2009"/>
    <x v="0"/>
    <x v="0"/>
  </r>
  <r>
    <n v="2250067"/>
    <n v="953542"/>
    <n v="89722"/>
    <n v="10587033"/>
    <x v="2422"/>
    <x v="1519"/>
    <n v="2750"/>
    <x v="14"/>
    <x v="0"/>
    <x v="1"/>
    <s v="ESP"/>
    <n v="39"/>
    <s v="24522557A"/>
    <s v="ABAD GARCIA"/>
    <s v="MAR"/>
    <d v="2009-09-02T00:00:00"/>
    <d v="2024-10-02T16:39:12"/>
    <m/>
    <x v="0"/>
    <s v="460765"/>
    <x v="2"/>
    <n v="2009"/>
    <x v="0"/>
    <x v="0"/>
  </r>
  <r>
    <n v="2467751"/>
    <n v="953542"/>
    <n v="89722"/>
    <n v="10587034"/>
    <x v="2422"/>
    <x v="1519"/>
    <n v="2750"/>
    <x v="14"/>
    <x v="0"/>
    <x v="1"/>
    <s v="ESP"/>
    <n v="39"/>
    <s v="46274753H"/>
    <s v="HERRANZ RODRIGUEZ"/>
    <s v="SARA"/>
    <d v="2009-02-04T00:00:00"/>
    <d v="2024-10-02T16:39:12"/>
    <m/>
    <x v="0"/>
    <s v="460765"/>
    <x v="2"/>
    <n v="2009"/>
    <x v="0"/>
    <x v="0"/>
  </r>
  <r>
    <n v="2434881"/>
    <n v="953542"/>
    <n v="89722"/>
    <n v="10587035"/>
    <x v="2422"/>
    <x v="1519"/>
    <n v="2750"/>
    <x v="14"/>
    <x v="0"/>
    <x v="1"/>
    <s v="ESP"/>
    <n v="39"/>
    <s v="49469400B"/>
    <s v="PERELLO JORDAN"/>
    <s v="ALBA"/>
    <d v="2009-10-01T00:00:00"/>
    <d v="2024-10-02T16:39:12"/>
    <m/>
    <x v="0"/>
    <s v="460765"/>
    <x v="2"/>
    <n v="2009"/>
    <x v="0"/>
    <x v="0"/>
  </r>
  <r>
    <n v="2380501"/>
    <n v="953542"/>
    <n v="89722"/>
    <n v="10587036"/>
    <x v="2422"/>
    <x v="1519"/>
    <n v="2750"/>
    <x v="14"/>
    <x v="0"/>
    <x v="1"/>
    <s v="ESP"/>
    <n v="39"/>
    <s v="49469280Y"/>
    <s v="GALDÓN SÁNCHEZ"/>
    <s v="MARÍA"/>
    <d v="2009-01-07T00:00:00"/>
    <d v="2024-10-02T16:39:12"/>
    <m/>
    <x v="0"/>
    <s v="460765"/>
    <x v="2"/>
    <n v="2009"/>
    <x v="0"/>
    <x v="0"/>
  </r>
  <r>
    <n v="2378854"/>
    <n v="953542"/>
    <n v="89722"/>
    <n v="10587037"/>
    <x v="2422"/>
    <x v="1519"/>
    <n v="2750"/>
    <x v="14"/>
    <x v="0"/>
    <x v="1"/>
    <s v="ESP"/>
    <n v="39"/>
    <s v="46276108Q"/>
    <s v="MACIÁN MACIÁN"/>
    <s v="LAURA"/>
    <d v="2009-02-11T00:00:00"/>
    <d v="2024-10-02T16:39:12"/>
    <m/>
    <x v="0"/>
    <s v="460765"/>
    <x v="2"/>
    <n v="2009"/>
    <x v="0"/>
    <x v="0"/>
  </r>
  <r>
    <n v="1652206"/>
    <n v="953542"/>
    <n v="89722"/>
    <n v="10587038"/>
    <x v="2422"/>
    <x v="1519"/>
    <n v="2750"/>
    <x v="14"/>
    <x v="1"/>
    <x v="0"/>
    <s v="ESP"/>
    <n v="39"/>
    <s v="46076445Q"/>
    <s v="GONZALEZ ECHEVARRIA"/>
    <s v="GORKA"/>
    <d v="1999-09-11T00:00:00"/>
    <d v="2024-10-02T16:39:12"/>
    <m/>
    <x v="0"/>
    <s v="460765"/>
    <x v="2"/>
    <n v="1999"/>
    <x v="0"/>
    <x v="0"/>
  </r>
  <r>
    <n v="136"/>
    <n v="953542"/>
    <n v="89722"/>
    <n v="10697811"/>
    <x v="2422"/>
    <x v="1519"/>
    <n v="2750"/>
    <x v="14"/>
    <x v="2"/>
    <x v="0"/>
    <s v="ESP"/>
    <m/>
    <s v="44792212B"/>
    <s v="ABAD BELTRAN"/>
    <s v="PABLO"/>
    <d v="1977-12-20T00:00:00"/>
    <d v="2024-10-28T13:29:45"/>
    <m/>
    <x v="0"/>
    <s v="460765"/>
    <x v="2"/>
    <n v="1977"/>
    <x v="0"/>
    <x v="0"/>
  </r>
  <r>
    <n v="2096998"/>
    <n v="953542"/>
    <n v="89722"/>
    <n v="10788218"/>
    <x v="2422"/>
    <x v="1519"/>
    <n v="2750"/>
    <x v="14"/>
    <x v="1"/>
    <x v="0"/>
    <s v="ESP"/>
    <n v="39"/>
    <s v="45910307F"/>
    <s v="MONTOLIO NAVARRO"/>
    <s v="VICENTE"/>
    <d v="2003-12-08T00:00:00"/>
    <d v="2025-05-09T16:59:04"/>
    <m/>
    <x v="0"/>
    <s v="460765"/>
    <x v="2"/>
    <n v="2003"/>
    <x v="0"/>
    <x v="0"/>
  </r>
  <r>
    <n v="2425068"/>
    <n v="953460"/>
    <n v="144216"/>
    <n v="10549227"/>
    <x v="2423"/>
    <x v="1520"/>
    <n v="2800"/>
    <x v="17"/>
    <x v="0"/>
    <x v="1"/>
    <s v="ESP"/>
    <n v="39"/>
    <s v="49468182N"/>
    <s v="PÉREZ CÓCERA"/>
    <s v="CARLA"/>
    <d v="2011-03-31T00:00:00"/>
    <d v="2024-09-26T10:48:48"/>
    <m/>
    <x v="0"/>
    <s v="460765"/>
    <x v="2"/>
    <n v="2011"/>
    <x v="2"/>
    <x v="0"/>
  </r>
  <r>
    <n v="2434232"/>
    <n v="953460"/>
    <n v="144216"/>
    <n v="10549228"/>
    <x v="2423"/>
    <x v="1520"/>
    <n v="2800"/>
    <x v="17"/>
    <x v="0"/>
    <x v="1"/>
    <s v="ESP"/>
    <n v="39"/>
    <s v="49469939K"/>
    <s v="GÓMEZ CONDE"/>
    <s v="CLAUDIA"/>
    <d v="2011-05-21T00:00:00"/>
    <d v="2024-09-26T10:48:48"/>
    <m/>
    <x v="0"/>
    <s v="460765"/>
    <x v="2"/>
    <n v="2011"/>
    <x v="2"/>
    <x v="0"/>
  </r>
  <r>
    <n v="2425065"/>
    <n v="953460"/>
    <n v="144216"/>
    <n v="10549229"/>
    <x v="2423"/>
    <x v="1520"/>
    <n v="2800"/>
    <x v="17"/>
    <x v="0"/>
    <x v="1"/>
    <s v="ESP"/>
    <n v="39"/>
    <s v="49846214Q"/>
    <s v="FORNÉS ASÍN"/>
    <s v="LAURA"/>
    <d v="2011-05-03T00:00:00"/>
    <d v="2024-09-26T10:48:48"/>
    <m/>
    <x v="0"/>
    <s v="460765"/>
    <x v="2"/>
    <n v="2011"/>
    <x v="2"/>
    <x v="0"/>
  </r>
  <r>
    <n v="2434228"/>
    <n v="953460"/>
    <n v="144216"/>
    <n v="10549230"/>
    <x v="2423"/>
    <x v="1520"/>
    <n v="2800"/>
    <x v="17"/>
    <x v="0"/>
    <x v="1"/>
    <s v="ESP"/>
    <n v="39"/>
    <s v="49466085P"/>
    <s v="MORENO DEL CARMEN"/>
    <s v="PAULA"/>
    <d v="2011-06-11T00:00:00"/>
    <d v="2024-09-26T10:48:48"/>
    <m/>
    <x v="0"/>
    <s v="460765"/>
    <x v="2"/>
    <n v="2011"/>
    <x v="2"/>
    <x v="0"/>
  </r>
  <r>
    <n v="2554313"/>
    <n v="953460"/>
    <n v="144216"/>
    <n v="10549231"/>
    <x v="2423"/>
    <x v="1520"/>
    <n v="2800"/>
    <x v="17"/>
    <x v="0"/>
    <x v="1"/>
    <s v="ESP"/>
    <n v="39"/>
    <s v="49466768R"/>
    <s v="PLAZAS RUBIO"/>
    <s v="SARA"/>
    <d v="2011-03-03T00:00:00"/>
    <d v="2024-09-26T10:48:48"/>
    <m/>
    <x v="0"/>
    <s v="460765"/>
    <x v="2"/>
    <n v="2011"/>
    <x v="2"/>
    <x v="0"/>
  </r>
  <r>
    <n v="2554314"/>
    <n v="953460"/>
    <n v="144216"/>
    <n v="10549232"/>
    <x v="2423"/>
    <x v="1520"/>
    <n v="2800"/>
    <x v="17"/>
    <x v="0"/>
    <x v="1"/>
    <s v="ESP"/>
    <n v="39"/>
    <s v="49469661L"/>
    <s v="LAZARO REVERT"/>
    <s v="VEGA"/>
    <d v="2011-06-27T00:00:00"/>
    <d v="2024-09-26T10:48:48"/>
    <m/>
    <x v="0"/>
    <s v="460765"/>
    <x v="2"/>
    <n v="2011"/>
    <x v="2"/>
    <x v="0"/>
  </r>
  <r>
    <n v="2436609"/>
    <n v="953460"/>
    <n v="144216"/>
    <n v="10549233"/>
    <x v="2423"/>
    <x v="1520"/>
    <n v="2800"/>
    <x v="17"/>
    <x v="0"/>
    <x v="1"/>
    <s v="ESP"/>
    <n v="39"/>
    <s v="49468915D"/>
    <s v="HERRANZ RODRÍGUEZ"/>
    <s v="VIOLETA"/>
    <d v="2011-05-06T00:00:00"/>
    <d v="2024-09-26T10:48:48"/>
    <m/>
    <x v="0"/>
    <s v="460765"/>
    <x v="2"/>
    <n v="2011"/>
    <x v="2"/>
    <x v="0"/>
  </r>
  <r>
    <n v="2470376"/>
    <n v="953460"/>
    <n v="144216"/>
    <n v="10549234"/>
    <x v="2423"/>
    <x v="1520"/>
    <n v="2800"/>
    <x v="17"/>
    <x v="0"/>
    <x v="1"/>
    <s v="ESP"/>
    <n v="39"/>
    <s v="49849672R"/>
    <s v="CAMPOS LAPAZ"/>
    <s v="AITANA"/>
    <d v="2011-07-15T00:00:00"/>
    <d v="2024-09-26T10:48:48"/>
    <m/>
    <x v="0"/>
    <s v="460765"/>
    <x v="2"/>
    <n v="2011"/>
    <x v="2"/>
    <x v="0"/>
  </r>
  <r>
    <n v="2096998"/>
    <n v="953460"/>
    <n v="144216"/>
    <n v="10549235"/>
    <x v="2423"/>
    <x v="1520"/>
    <n v="2800"/>
    <x v="17"/>
    <x v="1"/>
    <x v="0"/>
    <s v="ESP"/>
    <n v="39"/>
    <s v="45910307F"/>
    <s v="MONTOLIO NAVARRO"/>
    <s v="VICENTE"/>
    <d v="2003-12-08T00:00:00"/>
    <d v="2024-09-26T10:48:48"/>
    <m/>
    <x v="0"/>
    <s v="460765"/>
    <x v="2"/>
    <n v="2003"/>
    <x v="0"/>
    <x v="0"/>
  </r>
  <r>
    <n v="1838804"/>
    <n v="953460"/>
    <n v="144216"/>
    <n v="10686885"/>
    <x v="2423"/>
    <x v="1520"/>
    <n v="2800"/>
    <x v="17"/>
    <x v="3"/>
    <x v="0"/>
    <s v="ESP"/>
    <n v="39"/>
    <s v="45913897D"/>
    <s v="GASPAR GARCIA"/>
    <s v="ADRIA"/>
    <d v="1999-01-23T00:00:00"/>
    <d v="2024-10-22T13:52:54"/>
    <d v="2025-01-01T00:00:00"/>
    <x v="1"/>
    <s v="460765"/>
    <x v="2"/>
    <n v="1999"/>
    <x v="0"/>
    <x v="0"/>
  </r>
  <r>
    <n v="2616988"/>
    <n v="953460"/>
    <n v="144216"/>
    <n v="10694685"/>
    <x v="2423"/>
    <x v="1520"/>
    <n v="2800"/>
    <x v="17"/>
    <x v="2"/>
    <x v="0"/>
    <s v="ESP"/>
    <n v="39"/>
    <s v="33408136S"/>
    <s v="GOMEZ SAN ISIDRO"/>
    <s v="JOSE MANUEL"/>
    <d v="1975-01-21T00:00:00"/>
    <d v="2024-10-25T15:34:39"/>
    <m/>
    <x v="0"/>
    <s v="460765"/>
    <x v="2"/>
    <n v="1975"/>
    <x v="0"/>
    <x v="0"/>
  </r>
  <r>
    <n v="2168190"/>
    <n v="953460"/>
    <n v="144216"/>
    <n v="10694722"/>
    <x v="2423"/>
    <x v="1520"/>
    <n v="2800"/>
    <x v="17"/>
    <x v="1"/>
    <x v="1"/>
    <s v="ESP"/>
    <n v="39"/>
    <s v="46277496R"/>
    <s v="SALVADOR MARTI"/>
    <s v="NOA"/>
    <d v="2007-07-07T00:00:00"/>
    <d v="2024-10-25T17:03:38"/>
    <m/>
    <x v="0"/>
    <s v="460765"/>
    <x v="2"/>
    <n v="2007"/>
    <x v="0"/>
    <x v="0"/>
  </r>
  <r>
    <n v="2025225"/>
    <n v="953460"/>
    <n v="144216"/>
    <n v="10752702"/>
    <x v="2423"/>
    <x v="1520"/>
    <n v="2800"/>
    <x v="17"/>
    <x v="3"/>
    <x v="1"/>
    <s v="ESP"/>
    <n v="39"/>
    <s v="46075850L"/>
    <s v="MADRID SABIRON"/>
    <s v="MARTA"/>
    <d v="2001-11-13T00:00:00"/>
    <d v="2024-12-13T10:50:23"/>
    <m/>
    <x v="0"/>
    <s v="460765"/>
    <x v="2"/>
    <n v="2001"/>
    <x v="0"/>
    <x v="0"/>
  </r>
  <r>
    <n v="2470025"/>
    <n v="953460"/>
    <n v="144216"/>
    <n v="10763744"/>
    <x v="2423"/>
    <x v="1520"/>
    <n v="2800"/>
    <x v="17"/>
    <x v="0"/>
    <x v="1"/>
    <s v="ESP"/>
    <n v="39"/>
    <s v="73680813Z"/>
    <s v="MONTAÑANA RUIZ DE PASCUAL"/>
    <s v="PAULA"/>
    <d v="2011-04-02T00:00:00"/>
    <d v="2025-01-31T15:14:56"/>
    <m/>
    <x v="0"/>
    <s v="460765"/>
    <x v="2"/>
    <n v="2011"/>
    <x v="2"/>
    <x v="0"/>
  </r>
  <r>
    <n v="2666279"/>
    <n v="953471"/>
    <n v="154289"/>
    <n v="10550236"/>
    <x v="2424"/>
    <x v="1521"/>
    <n v="2800"/>
    <x v="17"/>
    <x v="0"/>
    <x v="1"/>
    <s v="ESP"/>
    <n v="39"/>
    <s v="49467902P"/>
    <s v="GIMENEZ HOTERLANO"/>
    <s v="ALBA"/>
    <d v="2011-12-29T00:00:00"/>
    <d v="2024-09-26T16:10:21"/>
    <m/>
    <x v="0"/>
    <s v="460765"/>
    <x v="2"/>
    <n v="2011"/>
    <x v="2"/>
    <x v="0"/>
  </r>
  <r>
    <n v="2656493"/>
    <n v="953471"/>
    <n v="154289"/>
    <n v="10550237"/>
    <x v="2424"/>
    <x v="1521"/>
    <n v="2800"/>
    <x v="17"/>
    <x v="0"/>
    <x v="1"/>
    <s v="ESP"/>
    <n v="39"/>
    <s v="43316426C"/>
    <s v="OLMEDO LUQUE"/>
    <s v="ANGELA"/>
    <d v="2011-05-23T00:00:00"/>
    <d v="2024-09-26T16:10:21"/>
    <m/>
    <x v="0"/>
    <s v="460765"/>
    <x v="2"/>
    <n v="2011"/>
    <x v="2"/>
    <x v="0"/>
  </r>
  <r>
    <n v="2667242"/>
    <n v="953471"/>
    <n v="154289"/>
    <n v="10550238"/>
    <x v="2424"/>
    <x v="1521"/>
    <n v="2800"/>
    <x v="17"/>
    <x v="0"/>
    <x v="1"/>
    <s v="VEN"/>
    <n v="123"/>
    <s v="Y7727247C"/>
    <s v="LOAIZA MORA ORIANA"/>
    <s v="ANGELIK"/>
    <d v="2011-07-01T00:00:00"/>
    <d v="2024-09-26T16:10:21"/>
    <m/>
    <x v="0"/>
    <s v="460765"/>
    <x v="2"/>
    <n v="2011"/>
    <x v="2"/>
    <x v="0"/>
  </r>
  <r>
    <n v="2425066"/>
    <n v="953471"/>
    <n v="154289"/>
    <n v="10550239"/>
    <x v="2424"/>
    <x v="1521"/>
    <n v="2800"/>
    <x v="17"/>
    <x v="0"/>
    <x v="1"/>
    <s v="ESP"/>
    <n v="39"/>
    <s v="49846523A"/>
    <s v="LÓPEZ GAVELA"/>
    <s v="CANDELA"/>
    <d v="2011-11-19T00:00:00"/>
    <d v="2024-09-26T16:10:21"/>
    <m/>
    <x v="0"/>
    <s v="460765"/>
    <x v="2"/>
    <n v="2011"/>
    <x v="2"/>
    <x v="0"/>
  </r>
  <r>
    <n v="2471201"/>
    <n v="953471"/>
    <n v="154289"/>
    <n v="10550240"/>
    <x v="2424"/>
    <x v="1521"/>
    <n v="2800"/>
    <x v="17"/>
    <x v="0"/>
    <x v="1"/>
    <s v="ESP"/>
    <n v="39"/>
    <s v="44119901J"/>
    <s v="GORRIZ VALERO"/>
    <s v="ESMERALDA"/>
    <d v="2011-08-03T00:00:00"/>
    <d v="2024-09-26T16:10:21"/>
    <m/>
    <x v="0"/>
    <s v="460765"/>
    <x v="2"/>
    <n v="2011"/>
    <x v="2"/>
    <x v="0"/>
  </r>
  <r>
    <n v="2426194"/>
    <n v="953471"/>
    <n v="154289"/>
    <n v="10550241"/>
    <x v="2424"/>
    <x v="1521"/>
    <n v="2800"/>
    <x v="17"/>
    <x v="0"/>
    <x v="1"/>
    <s v="ESP"/>
    <n v="39"/>
    <s v="49466961X"/>
    <s v="HERNANDEZ LOPEZ"/>
    <s v="MARTA"/>
    <d v="2011-11-30T00:00:00"/>
    <d v="2024-09-26T16:10:21"/>
    <m/>
    <x v="0"/>
    <s v="460765"/>
    <x v="2"/>
    <n v="2011"/>
    <x v="2"/>
    <x v="0"/>
  </r>
  <r>
    <n v="2555147"/>
    <n v="953471"/>
    <n v="154289"/>
    <n v="10550242"/>
    <x v="2424"/>
    <x v="1521"/>
    <n v="2800"/>
    <x v="17"/>
    <x v="0"/>
    <x v="1"/>
    <s v="ESP"/>
    <n v="39"/>
    <s v="49848214S"/>
    <s v="SANCHEZ RUIZ"/>
    <s v="SARA"/>
    <d v="2011-03-04T00:00:00"/>
    <d v="2024-09-26T16:10:21"/>
    <m/>
    <x v="0"/>
    <s v="460765"/>
    <x v="2"/>
    <n v="2011"/>
    <x v="2"/>
    <x v="0"/>
  </r>
  <r>
    <n v="2504841"/>
    <n v="953471"/>
    <n v="154289"/>
    <n v="10550243"/>
    <x v="2424"/>
    <x v="1521"/>
    <n v="2800"/>
    <x v="17"/>
    <x v="0"/>
    <x v="1"/>
    <s v="ESP"/>
    <n v="39"/>
    <s v="49466561R"/>
    <s v="JURADO LORENZO"/>
    <s v="SARA"/>
    <d v="2011-09-21T00:00:00"/>
    <d v="2024-09-26T16:10:21"/>
    <m/>
    <x v="0"/>
    <s v="460765"/>
    <x v="2"/>
    <n v="2011"/>
    <x v="2"/>
    <x v="0"/>
  </r>
  <r>
    <n v="2664034"/>
    <n v="953471"/>
    <n v="154289"/>
    <n v="10550244"/>
    <x v="2424"/>
    <x v="1521"/>
    <n v="2800"/>
    <x v="17"/>
    <x v="0"/>
    <x v="1"/>
    <s v="ESP"/>
    <n v="39"/>
    <s v="49466563A"/>
    <s v="PANACH GOMEZ"/>
    <s v="CECILIA"/>
    <d v="2011-05-19T00:00:00"/>
    <d v="2024-09-26T16:10:21"/>
    <m/>
    <x v="0"/>
    <s v="460765"/>
    <x v="2"/>
    <n v="2011"/>
    <x v="2"/>
    <x v="0"/>
  </r>
  <r>
    <n v="2664035"/>
    <n v="953471"/>
    <n v="154289"/>
    <n v="10550245"/>
    <x v="2424"/>
    <x v="1521"/>
    <n v="2800"/>
    <x v="17"/>
    <x v="0"/>
    <x v="1"/>
    <s v="ESP"/>
    <n v="39"/>
    <s v="49466562W"/>
    <s v="PANACH GOMEZ"/>
    <s v="CAROLINA"/>
    <d v="2011-05-19T00:00:00"/>
    <d v="2024-09-26T16:10:21"/>
    <m/>
    <x v="0"/>
    <s v="460765"/>
    <x v="2"/>
    <n v="2011"/>
    <x v="2"/>
    <x v="0"/>
  </r>
  <r>
    <n v="2554315"/>
    <n v="953471"/>
    <n v="154289"/>
    <n v="10550246"/>
    <x v="2424"/>
    <x v="1521"/>
    <n v="2800"/>
    <x v="17"/>
    <x v="1"/>
    <x v="0"/>
    <s v="ESP"/>
    <n v="39"/>
    <s v="44799326H"/>
    <s v="GARRIDO GOMEZ"/>
    <s v="DANIEL"/>
    <d v="1979-03-08T00:00:00"/>
    <d v="2024-09-26T16:10:21"/>
    <m/>
    <x v="0"/>
    <s v="460765"/>
    <x v="2"/>
    <n v="1979"/>
    <x v="0"/>
    <x v="0"/>
  </r>
  <r>
    <n v="2657712"/>
    <n v="953471"/>
    <n v="154289"/>
    <n v="10664071"/>
    <x v="2424"/>
    <x v="1521"/>
    <n v="2800"/>
    <x v="17"/>
    <x v="0"/>
    <x v="1"/>
    <s v="ESP"/>
    <n v="39"/>
    <s v="49846732M"/>
    <s v="MARTINEZ MESAS"/>
    <s v="CELIA"/>
    <d v="2011-08-31T00:00:00"/>
    <d v="2024-10-17T09:54:15"/>
    <m/>
    <x v="0"/>
    <s v="460765"/>
    <x v="2"/>
    <n v="2011"/>
    <x v="2"/>
    <x v="0"/>
  </r>
  <r>
    <n v="2470500"/>
    <n v="953471"/>
    <n v="154289"/>
    <n v="10664534"/>
    <x v="2424"/>
    <x v="1521"/>
    <n v="2800"/>
    <x v="17"/>
    <x v="0"/>
    <x v="1"/>
    <s v="ESP"/>
    <n v="39"/>
    <s v="49469768B"/>
    <s v="GARRIDO SILLA"/>
    <s v="DANIELA"/>
    <d v="2011-12-09T00:00:00"/>
    <d v="2024-10-17T15:47:16"/>
    <m/>
    <x v="0"/>
    <s v="460765"/>
    <x v="2"/>
    <n v="2011"/>
    <x v="2"/>
    <x v="0"/>
  </r>
  <r>
    <n v="2659772"/>
    <n v="953309"/>
    <n v="158592"/>
    <n v="10549236"/>
    <x v="2425"/>
    <x v="1522"/>
    <n v="2900"/>
    <x v="20"/>
    <x v="0"/>
    <x v="1"/>
    <s v="ESP"/>
    <n v="39"/>
    <s v="49849767G"/>
    <s v="LAZARO REVERT"/>
    <s v="AITANA"/>
    <d v="2014-09-08T00:00:00"/>
    <d v="2024-09-26T10:55:59"/>
    <m/>
    <x v="0"/>
    <s v="460765"/>
    <x v="2"/>
    <n v="2014"/>
    <x v="4"/>
    <x v="0"/>
  </r>
  <r>
    <n v="2553546"/>
    <n v="953309"/>
    <n v="158592"/>
    <n v="10549237"/>
    <x v="2425"/>
    <x v="1522"/>
    <n v="2900"/>
    <x v="20"/>
    <x v="0"/>
    <x v="1"/>
    <s v="ESP"/>
    <n v="39"/>
    <s v="49849243D"/>
    <s v="SABIO PICARDO"/>
    <s v="ANDREA"/>
    <d v="2014-07-31T00:00:00"/>
    <d v="2024-09-26T10:55:59"/>
    <m/>
    <x v="0"/>
    <s v="460765"/>
    <x v="2"/>
    <n v="2014"/>
    <x v="4"/>
    <x v="0"/>
  </r>
  <r>
    <n v="2553549"/>
    <n v="953309"/>
    <n v="158592"/>
    <n v="10549238"/>
    <x v="2425"/>
    <x v="1522"/>
    <n v="2900"/>
    <x v="20"/>
    <x v="0"/>
    <x v="1"/>
    <s v="ESP"/>
    <n v="39"/>
    <s v="54555989N"/>
    <s v="FERRI RODRIGUEZ"/>
    <s v="ARIADNA"/>
    <d v="2014-07-20T00:00:00"/>
    <d v="2024-09-26T10:55:59"/>
    <m/>
    <x v="0"/>
    <s v="460765"/>
    <x v="2"/>
    <n v="2014"/>
    <x v="4"/>
    <x v="0"/>
  </r>
  <r>
    <n v="2659771"/>
    <n v="953309"/>
    <n v="158592"/>
    <n v="10549239"/>
    <x v="2425"/>
    <x v="1522"/>
    <n v="2900"/>
    <x v="20"/>
    <x v="0"/>
    <x v="1"/>
    <s v="ESP"/>
    <n v="39"/>
    <s v="49849788W"/>
    <s v="PEREZ ALABAU"/>
    <s v="MARIA"/>
    <d v="2014-07-27T00:00:00"/>
    <d v="2024-09-26T10:55:59"/>
    <m/>
    <x v="0"/>
    <s v="460765"/>
    <x v="2"/>
    <n v="2014"/>
    <x v="4"/>
    <x v="0"/>
  </r>
  <r>
    <n v="2553545"/>
    <n v="953309"/>
    <n v="158592"/>
    <n v="10549240"/>
    <x v="2425"/>
    <x v="1522"/>
    <n v="2900"/>
    <x v="20"/>
    <x v="0"/>
    <x v="1"/>
    <s v="ESP"/>
    <n v="39"/>
    <s v="44116903M"/>
    <s v="MORATO FRANCO"/>
    <s v="MARTA"/>
    <d v="2014-12-04T00:00:00"/>
    <d v="2024-09-26T10:55:59"/>
    <m/>
    <x v="0"/>
    <s v="460765"/>
    <x v="2"/>
    <n v="2014"/>
    <x v="4"/>
    <x v="0"/>
  </r>
  <r>
    <n v="2651479"/>
    <n v="953309"/>
    <n v="158592"/>
    <n v="10549241"/>
    <x v="2425"/>
    <x v="1522"/>
    <n v="2900"/>
    <x v="20"/>
    <x v="0"/>
    <x v="1"/>
    <s v="ITA"/>
    <n v="67"/>
    <s v="Z0763703Q"/>
    <s v="MARTIN CANCINOS"/>
    <s v="NINA JAZMIN"/>
    <d v="2014-07-30T00:00:00"/>
    <d v="2024-09-26T10:55:59"/>
    <m/>
    <x v="0"/>
    <s v="460765"/>
    <x v="2"/>
    <n v="2014"/>
    <x v="4"/>
    <x v="0"/>
  </r>
  <r>
    <n v="2747067"/>
    <n v="953309"/>
    <n v="158592"/>
    <n v="10549242"/>
    <x v="2425"/>
    <x v="1522"/>
    <n v="2900"/>
    <x v="20"/>
    <x v="0"/>
    <x v="1"/>
    <s v="ESP"/>
    <n v="39"/>
    <s v="43313853T"/>
    <s v="BIXQUERT MOLINA"/>
    <s v="VEGA"/>
    <d v="2014-05-11T00:00:00"/>
    <d v="2024-09-26T10:55:59"/>
    <m/>
    <x v="0"/>
    <s v="460765"/>
    <x v="2"/>
    <n v="2014"/>
    <x v="4"/>
    <x v="0"/>
  </r>
  <r>
    <n v="2747072"/>
    <n v="953309"/>
    <n v="158592"/>
    <n v="10549243"/>
    <x v="2425"/>
    <x v="1522"/>
    <n v="2900"/>
    <x v="20"/>
    <x v="0"/>
    <x v="1"/>
    <s v="ESP"/>
    <n v="39"/>
    <s v="49849153B"/>
    <s v="GAZQUEZ BADAS"/>
    <s v="LEIRE"/>
    <d v="2014-10-06T00:00:00"/>
    <d v="2024-09-26T10:55:59"/>
    <m/>
    <x v="0"/>
    <s v="460765"/>
    <x v="2"/>
    <n v="2014"/>
    <x v="4"/>
    <x v="0"/>
  </r>
  <r>
    <n v="2096998"/>
    <n v="953309"/>
    <n v="158592"/>
    <n v="10549244"/>
    <x v="2425"/>
    <x v="1522"/>
    <n v="2900"/>
    <x v="20"/>
    <x v="1"/>
    <x v="0"/>
    <s v="ESP"/>
    <n v="39"/>
    <s v="45910307F"/>
    <s v="MONTOLIO NAVARRO"/>
    <s v="VICENTE"/>
    <d v="2003-12-08T00:00:00"/>
    <d v="2024-09-26T10:55:59"/>
    <m/>
    <x v="0"/>
    <s v="460765"/>
    <x v="2"/>
    <n v="2003"/>
    <x v="0"/>
    <x v="0"/>
  </r>
  <r>
    <n v="2764770"/>
    <n v="953309"/>
    <n v="158592"/>
    <n v="10664172"/>
    <x v="2425"/>
    <x v="1522"/>
    <n v="2900"/>
    <x v="20"/>
    <x v="0"/>
    <x v="1"/>
    <s v="ESP"/>
    <n v="39"/>
    <s v="55920280N"/>
    <s v="VERDUGO ADRIAN"/>
    <s v="CARMEN"/>
    <d v="2014-04-23T00:00:00"/>
    <d v="2024-10-17T10:49:13"/>
    <m/>
    <x v="0"/>
    <s v="460765"/>
    <x v="2"/>
    <n v="2014"/>
    <x v="4"/>
    <x v="0"/>
  </r>
  <r>
    <n v="2764774"/>
    <n v="953309"/>
    <n v="158592"/>
    <n v="10664174"/>
    <x v="2425"/>
    <x v="1522"/>
    <n v="2900"/>
    <x v="20"/>
    <x v="0"/>
    <x v="1"/>
    <s v="ESP"/>
    <n v="39"/>
    <s v="52045399X"/>
    <s v="EGÜES CRESPO"/>
    <s v="NEREA"/>
    <d v="2014-08-09T00:00:00"/>
    <d v="2024-10-17T10:50:36"/>
    <m/>
    <x v="0"/>
    <s v="460765"/>
    <x v="2"/>
    <n v="2014"/>
    <x v="4"/>
    <x v="0"/>
  </r>
  <r>
    <n v="2769321"/>
    <n v="953309"/>
    <n v="158592"/>
    <n v="10691045"/>
    <x v="2425"/>
    <x v="1522"/>
    <n v="2900"/>
    <x v="20"/>
    <x v="0"/>
    <x v="1"/>
    <s v="ESP"/>
    <n v="39"/>
    <s v="54557354C"/>
    <s v="ALBA COFAN"/>
    <s v="NORA"/>
    <d v="2014-03-27T00:00:00"/>
    <d v="2024-10-24T15:48:37"/>
    <m/>
    <x v="0"/>
    <s v="460765"/>
    <x v="2"/>
    <n v="2014"/>
    <x v="4"/>
    <x v="0"/>
  </r>
  <r>
    <n v="2281875"/>
    <n v="953309"/>
    <n v="158592"/>
    <n v="10785948"/>
    <x v="2425"/>
    <x v="1522"/>
    <n v="2900"/>
    <x v="20"/>
    <x v="1"/>
    <x v="1"/>
    <s v="ESP"/>
    <n v="39"/>
    <s v="46276792X"/>
    <s v="ANTONI DE LA PIEDAD"/>
    <s v="LUCÍA"/>
    <d v="2007-01-12T00:00:00"/>
    <d v="2025-05-02T13:34:50"/>
    <m/>
    <x v="0"/>
    <s v="460765"/>
    <x v="2"/>
    <n v="2007"/>
    <x v="0"/>
    <x v="0"/>
  </r>
  <r>
    <n v="2435174"/>
    <n v="951753"/>
    <n v="159189"/>
    <n v="10549710"/>
    <x v="2426"/>
    <x v="1523"/>
    <n v="2805"/>
    <x v="36"/>
    <x v="0"/>
    <x v="1"/>
    <s v="ESP"/>
    <n v="39"/>
    <s v="44117617Y"/>
    <s v="GALLARDO PÉREZ"/>
    <s v="ÁNGELA"/>
    <d v="2012-01-05T00:00:00"/>
    <d v="2024-09-26T12:42:59"/>
    <m/>
    <x v="0"/>
    <s v="460765"/>
    <x v="2"/>
    <n v="2012"/>
    <x v="1"/>
    <x v="0"/>
  </r>
  <r>
    <n v="2435100"/>
    <n v="951753"/>
    <n v="159189"/>
    <n v="10549711"/>
    <x v="2426"/>
    <x v="1523"/>
    <n v="2805"/>
    <x v="36"/>
    <x v="0"/>
    <x v="1"/>
    <s v="ROU"/>
    <n v="103"/>
    <s v="Y2821549S"/>
    <s v="ENEA"/>
    <s v="AYANA"/>
    <d v="2012-01-15T00:00:00"/>
    <d v="2024-09-26T12:42:59"/>
    <m/>
    <x v="0"/>
    <s v="460765"/>
    <x v="2"/>
    <n v="2012"/>
    <x v="1"/>
    <x v="0"/>
  </r>
  <r>
    <n v="2434227"/>
    <n v="951753"/>
    <n v="159189"/>
    <n v="10549712"/>
    <x v="2426"/>
    <x v="1523"/>
    <n v="2805"/>
    <x v="36"/>
    <x v="0"/>
    <x v="1"/>
    <s v="ESP"/>
    <n v="39"/>
    <s v="49846708G"/>
    <s v="MENGUAL GARCÍA"/>
    <s v="AINA"/>
    <d v="2012-09-23T00:00:00"/>
    <d v="2024-09-26T12:42:59"/>
    <m/>
    <x v="0"/>
    <s v="460765"/>
    <x v="2"/>
    <n v="2012"/>
    <x v="1"/>
    <x v="0"/>
  </r>
  <r>
    <n v="2470460"/>
    <n v="951753"/>
    <n v="159189"/>
    <n v="10549713"/>
    <x v="2426"/>
    <x v="1523"/>
    <n v="2805"/>
    <x v="36"/>
    <x v="0"/>
    <x v="1"/>
    <s v="ESP"/>
    <n v="39"/>
    <s v="49468756B"/>
    <s v="SANCHEZ DEL CARMEN"/>
    <s v="ALBA"/>
    <d v="2012-03-28T00:00:00"/>
    <d v="2024-09-26T12:42:59"/>
    <m/>
    <x v="0"/>
    <s v="460765"/>
    <x v="2"/>
    <n v="2012"/>
    <x v="1"/>
    <x v="0"/>
  </r>
  <r>
    <n v="2469448"/>
    <n v="951753"/>
    <n v="159189"/>
    <n v="10549714"/>
    <x v="2426"/>
    <x v="1523"/>
    <n v="2805"/>
    <x v="36"/>
    <x v="0"/>
    <x v="1"/>
    <s v="ESP"/>
    <n v="39"/>
    <s v="44116902G"/>
    <s v="MORATO FRANCO"/>
    <s v="CARLA"/>
    <d v="2012-10-22T00:00:00"/>
    <d v="2024-09-26T12:42:59"/>
    <m/>
    <x v="0"/>
    <s v="460765"/>
    <x v="2"/>
    <n v="2012"/>
    <x v="1"/>
    <x v="0"/>
  </r>
  <r>
    <n v="2435407"/>
    <n v="951753"/>
    <n v="159189"/>
    <n v="10549715"/>
    <x v="2426"/>
    <x v="1523"/>
    <n v="2805"/>
    <x v="36"/>
    <x v="0"/>
    <x v="1"/>
    <s v="ESP"/>
    <n v="39"/>
    <s v="54557460B"/>
    <s v="GALLEGO BENEDI"/>
    <s v="CARMEN"/>
    <d v="2012-11-26T00:00:00"/>
    <d v="2024-09-26T12:42:59"/>
    <m/>
    <x v="0"/>
    <s v="460765"/>
    <x v="2"/>
    <n v="2012"/>
    <x v="1"/>
    <x v="0"/>
  </r>
  <r>
    <n v="2435175"/>
    <n v="951753"/>
    <n v="159189"/>
    <n v="10549716"/>
    <x v="2426"/>
    <x v="1523"/>
    <n v="2805"/>
    <x v="36"/>
    <x v="0"/>
    <x v="1"/>
    <s v="ESP"/>
    <n v="39"/>
    <s v="54554203C"/>
    <s v="GARCÍA PÉREZ"/>
    <s v="EVA"/>
    <d v="2012-09-18T00:00:00"/>
    <d v="2024-09-26T12:42:59"/>
    <m/>
    <x v="0"/>
    <s v="460765"/>
    <x v="2"/>
    <n v="2012"/>
    <x v="1"/>
    <x v="0"/>
  </r>
  <r>
    <n v="2470529"/>
    <n v="951753"/>
    <n v="159189"/>
    <n v="10549717"/>
    <x v="2426"/>
    <x v="1523"/>
    <n v="2805"/>
    <x v="36"/>
    <x v="0"/>
    <x v="1"/>
    <s v="ESP"/>
    <n v="39"/>
    <s v="49469901Y"/>
    <s v="FERNANDEZ VALLS"/>
    <s v="IRENE"/>
    <d v="2012-09-10T00:00:00"/>
    <d v="2024-09-26T12:42:59"/>
    <m/>
    <x v="0"/>
    <s v="460765"/>
    <x v="2"/>
    <n v="2012"/>
    <x v="1"/>
    <x v="0"/>
  </r>
  <r>
    <n v="2666156"/>
    <n v="951753"/>
    <n v="159189"/>
    <n v="10549718"/>
    <x v="2426"/>
    <x v="1523"/>
    <n v="2805"/>
    <x v="36"/>
    <x v="0"/>
    <x v="1"/>
    <s v="ESP"/>
    <n v="39"/>
    <s v="49469508G"/>
    <s v="CONEJOS PEREZ"/>
    <s v="JULIA"/>
    <d v="2012-09-23T00:00:00"/>
    <d v="2024-09-26T12:42:59"/>
    <m/>
    <x v="0"/>
    <s v="460765"/>
    <x v="2"/>
    <n v="2012"/>
    <x v="1"/>
    <x v="0"/>
  </r>
  <r>
    <n v="2435408"/>
    <n v="951753"/>
    <n v="159189"/>
    <n v="10549719"/>
    <x v="2426"/>
    <x v="1523"/>
    <n v="2805"/>
    <x v="36"/>
    <x v="0"/>
    <x v="1"/>
    <s v="ESP"/>
    <n v="39"/>
    <s v="49469967A"/>
    <s v="MORCILLO MONGE"/>
    <s v="MARA"/>
    <d v="2012-02-20T00:00:00"/>
    <d v="2024-09-26T12:42:59"/>
    <m/>
    <x v="0"/>
    <s v="460765"/>
    <x v="2"/>
    <n v="2012"/>
    <x v="1"/>
    <x v="0"/>
  </r>
  <r>
    <n v="2469450"/>
    <n v="951753"/>
    <n v="159189"/>
    <n v="10549720"/>
    <x v="2426"/>
    <x v="1523"/>
    <n v="2805"/>
    <x v="36"/>
    <x v="0"/>
    <x v="1"/>
    <s v="ESP"/>
    <n v="39"/>
    <s v="49469442F"/>
    <s v="BORGES BELTRAN"/>
    <s v="PAULA"/>
    <d v="2012-08-15T00:00:00"/>
    <d v="2024-09-26T12:42:59"/>
    <m/>
    <x v="0"/>
    <s v="460765"/>
    <x v="2"/>
    <n v="2012"/>
    <x v="1"/>
    <x v="0"/>
  </r>
  <r>
    <n v="2436063"/>
    <n v="951753"/>
    <n v="159189"/>
    <n v="10549721"/>
    <x v="2426"/>
    <x v="1523"/>
    <n v="2805"/>
    <x v="36"/>
    <x v="0"/>
    <x v="1"/>
    <s v="ESP"/>
    <n v="39"/>
    <s v="49848068F"/>
    <s v="VIDAL MOLINER"/>
    <s v="VERA"/>
    <d v="2012-02-17T00:00:00"/>
    <d v="2024-09-26T12:42:59"/>
    <m/>
    <x v="0"/>
    <s v="460765"/>
    <x v="2"/>
    <n v="2012"/>
    <x v="1"/>
    <x v="0"/>
  </r>
  <r>
    <n v="2024805"/>
    <n v="951753"/>
    <n v="159189"/>
    <n v="10549722"/>
    <x v="2426"/>
    <x v="1523"/>
    <n v="2805"/>
    <x v="36"/>
    <x v="1"/>
    <x v="0"/>
    <s v="ESP"/>
    <n v="39"/>
    <s v="24447906X"/>
    <s v="GARCIA ANDRES"/>
    <s v="MANEL"/>
    <d v="2003-05-13T00:00:00"/>
    <d v="2024-09-26T12:42:59"/>
    <m/>
    <x v="0"/>
    <s v="460765"/>
    <x v="2"/>
    <n v="2003"/>
    <x v="0"/>
    <x v="0"/>
  </r>
  <r>
    <n v="2656180"/>
    <n v="951753"/>
    <n v="159189"/>
    <n v="10636143"/>
    <x v="2426"/>
    <x v="1523"/>
    <n v="2805"/>
    <x v="36"/>
    <x v="0"/>
    <x v="1"/>
    <s v="ESP"/>
    <n v="39"/>
    <s v="43314961G"/>
    <s v="PONCE FUENTES"/>
    <s v="NORA"/>
    <d v="2012-11-07T00:00:00"/>
    <d v="2024-10-10T16:08:08"/>
    <m/>
    <x v="0"/>
    <s v="460765"/>
    <x v="2"/>
    <n v="2012"/>
    <x v="1"/>
    <x v="0"/>
  </r>
  <r>
    <n v="769746"/>
    <n v="951753"/>
    <n v="159189"/>
    <n v="10636145"/>
    <x v="2426"/>
    <x v="1523"/>
    <n v="2805"/>
    <x v="36"/>
    <x v="1"/>
    <x v="0"/>
    <s v="ESP"/>
    <n v="39"/>
    <s v="44799684P"/>
    <s v="PONCE GUERRA"/>
    <s v="JOSE LUIS"/>
    <d v="1982-07-31T00:00:00"/>
    <d v="2024-10-10T16:10:39"/>
    <m/>
    <x v="0"/>
    <s v="460765"/>
    <x v="2"/>
    <n v="1982"/>
    <x v="0"/>
    <x v="0"/>
  </r>
  <r>
    <n v="2435406"/>
    <n v="951753"/>
    <n v="159189"/>
    <n v="10664495"/>
    <x v="2426"/>
    <x v="1523"/>
    <n v="2805"/>
    <x v="36"/>
    <x v="0"/>
    <x v="1"/>
    <s v="ESP"/>
    <n v="39"/>
    <s v="49848721Q"/>
    <s v="SAGRES AMORES"/>
    <s v="DANIELA"/>
    <d v="2012-02-21T00:00:00"/>
    <d v="2024-10-17T15:18:18"/>
    <m/>
    <x v="0"/>
    <s v="460765"/>
    <x v="2"/>
    <n v="2012"/>
    <x v="1"/>
    <x v="0"/>
  </r>
  <r>
    <n v="2281877"/>
    <n v="951486"/>
    <n v="159208"/>
    <n v="10623590"/>
    <x v="2427"/>
    <x v="1524"/>
    <n v="2205"/>
    <x v="24"/>
    <x v="0"/>
    <x v="1"/>
    <s v="ESP"/>
    <n v="39"/>
    <s v="49465267H"/>
    <s v="ANTONI MARTÍNEZ"/>
    <s v="LUCÍA"/>
    <d v="2006-02-16T00:00:00"/>
    <d v="2024-10-08T13:04:23"/>
    <m/>
    <x v="0"/>
    <s v="460765"/>
    <x v="2"/>
    <n v="2006"/>
    <x v="0"/>
    <x v="0"/>
  </r>
  <r>
    <n v="2211210"/>
    <n v="951486"/>
    <n v="159208"/>
    <n v="10623591"/>
    <x v="2427"/>
    <x v="1524"/>
    <n v="2205"/>
    <x v="24"/>
    <x v="0"/>
    <x v="1"/>
    <s v="ESP"/>
    <n v="39"/>
    <s v="46277074Q"/>
    <s v="VILLALBA PÉREZ"/>
    <s v="RAQUEL"/>
    <d v="2006-07-22T00:00:00"/>
    <d v="2024-10-08T13:04:23"/>
    <m/>
    <x v="0"/>
    <s v="460765"/>
    <x v="2"/>
    <n v="2006"/>
    <x v="0"/>
    <x v="0"/>
  </r>
  <r>
    <n v="2034477"/>
    <n v="951486"/>
    <n v="159208"/>
    <n v="10623592"/>
    <x v="2427"/>
    <x v="1524"/>
    <n v="2205"/>
    <x v="24"/>
    <x v="0"/>
    <x v="1"/>
    <s v="ESP"/>
    <n v="39"/>
    <s v="45911717Z"/>
    <s v="BENET FRANCO"/>
    <s v="ELENA"/>
    <d v="2001-10-10T00:00:00"/>
    <d v="2024-10-08T13:04:23"/>
    <m/>
    <x v="0"/>
    <s v="460765"/>
    <x v="2"/>
    <n v="2001"/>
    <x v="0"/>
    <x v="0"/>
  </r>
  <r>
    <n v="651449"/>
    <n v="951486"/>
    <n v="159208"/>
    <n v="10623593"/>
    <x v="2427"/>
    <x v="1524"/>
    <n v="2205"/>
    <x v="24"/>
    <x v="0"/>
    <x v="1"/>
    <s v="ESP"/>
    <n v="39"/>
    <s v="45796176W"/>
    <s v="MORENO NAVARRO"/>
    <s v="CARLA"/>
    <d v="1983-04-22T00:00:00"/>
    <d v="2024-10-08T13:04:23"/>
    <m/>
    <x v="0"/>
    <s v="460765"/>
    <x v="2"/>
    <n v="1983"/>
    <x v="0"/>
    <x v="0"/>
  </r>
  <r>
    <n v="1765802"/>
    <n v="951486"/>
    <n v="159208"/>
    <n v="10623594"/>
    <x v="2427"/>
    <x v="1524"/>
    <n v="2205"/>
    <x v="24"/>
    <x v="0"/>
    <x v="1"/>
    <s v="ESP"/>
    <n v="39"/>
    <s v="46078413Y"/>
    <s v="AIT MHAMED PASCUAL"/>
    <s v="SAMENA PILAR"/>
    <d v="1997-01-03T00:00:00"/>
    <d v="2024-10-08T13:04:23"/>
    <m/>
    <x v="0"/>
    <s v="460765"/>
    <x v="2"/>
    <n v="1997"/>
    <x v="0"/>
    <x v="0"/>
  </r>
  <r>
    <n v="2005443"/>
    <n v="951486"/>
    <n v="159208"/>
    <n v="10623595"/>
    <x v="2427"/>
    <x v="1524"/>
    <n v="2205"/>
    <x v="24"/>
    <x v="0"/>
    <x v="1"/>
    <s v="ESP"/>
    <n v="39"/>
    <s v="46076485X"/>
    <s v="MORAL CASTILLO"/>
    <s v="ANDREA"/>
    <d v="2000-05-20T00:00:00"/>
    <d v="2024-10-08T13:04:23"/>
    <m/>
    <x v="0"/>
    <s v="460765"/>
    <x v="2"/>
    <n v="2000"/>
    <x v="0"/>
    <x v="0"/>
  </r>
  <r>
    <n v="1685315"/>
    <n v="951486"/>
    <n v="159208"/>
    <n v="10623596"/>
    <x v="2427"/>
    <x v="1524"/>
    <n v="2205"/>
    <x v="24"/>
    <x v="0"/>
    <x v="1"/>
    <s v="ESP"/>
    <n v="39"/>
    <s v="45911593M"/>
    <s v="PINAZO GONZALEZ"/>
    <s v="AINHOA"/>
    <d v="1998-01-26T00:00:00"/>
    <d v="2024-10-08T13:04:23"/>
    <m/>
    <x v="0"/>
    <s v="460765"/>
    <x v="2"/>
    <n v="1998"/>
    <x v="0"/>
    <x v="0"/>
  </r>
  <r>
    <n v="2067572"/>
    <n v="951486"/>
    <n v="159208"/>
    <n v="10623597"/>
    <x v="2427"/>
    <x v="1524"/>
    <n v="2205"/>
    <x v="24"/>
    <x v="0"/>
    <x v="1"/>
    <s v="ESP"/>
    <n v="39"/>
    <s v="24475626S"/>
    <s v="SORIANO GIMENEZ"/>
    <s v="ROSER"/>
    <d v="2001-06-09T00:00:00"/>
    <d v="2024-10-08T13:04:23"/>
    <m/>
    <x v="0"/>
    <s v="460765"/>
    <x v="2"/>
    <n v="2001"/>
    <x v="0"/>
    <x v="0"/>
  </r>
  <r>
    <n v="1685313"/>
    <n v="951486"/>
    <n v="159208"/>
    <n v="10623598"/>
    <x v="2427"/>
    <x v="1524"/>
    <n v="2205"/>
    <x v="24"/>
    <x v="0"/>
    <x v="1"/>
    <s v="ESP"/>
    <n v="39"/>
    <s v="45914461K"/>
    <s v="TERUEL LORENTE"/>
    <s v="MARINA"/>
    <d v="1997-10-08T00:00:00"/>
    <d v="2024-10-08T13:04:23"/>
    <m/>
    <x v="0"/>
    <s v="460765"/>
    <x v="2"/>
    <n v="1997"/>
    <x v="0"/>
    <x v="0"/>
  </r>
  <r>
    <n v="888486"/>
    <n v="951486"/>
    <n v="159208"/>
    <n v="10623599"/>
    <x v="2427"/>
    <x v="1524"/>
    <n v="2205"/>
    <x v="24"/>
    <x v="1"/>
    <x v="0"/>
    <s v="ESP"/>
    <n v="39"/>
    <s v="33407007J"/>
    <s v="SALVADOR GASPAR"/>
    <s v="VICENTE ANTONIO"/>
    <d v="1972-07-08T00:00:00"/>
    <d v="2024-10-08T13:04:23"/>
    <m/>
    <x v="0"/>
    <s v="460765"/>
    <x v="2"/>
    <n v="1972"/>
    <x v="0"/>
    <x v="0"/>
  </r>
  <r>
    <n v="2211213"/>
    <n v="951486"/>
    <n v="159208"/>
    <n v="10648736"/>
    <x v="2427"/>
    <x v="1524"/>
    <n v="2205"/>
    <x v="24"/>
    <x v="0"/>
    <x v="1"/>
    <s v="ESP"/>
    <n v="39"/>
    <s v="46076805P"/>
    <s v="FORNÉS ASÍN"/>
    <s v="SANDRA"/>
    <d v="2006-09-06T00:00:00"/>
    <d v="2024-10-14T11:15:40"/>
    <m/>
    <x v="0"/>
    <s v="460765"/>
    <x v="2"/>
    <n v="2006"/>
    <x v="0"/>
    <x v="0"/>
  </r>
  <r>
    <n v="2025219"/>
    <n v="951486"/>
    <n v="159208"/>
    <n v="10664074"/>
    <x v="2427"/>
    <x v="1524"/>
    <n v="2205"/>
    <x v="24"/>
    <x v="0"/>
    <x v="1"/>
    <s v="ESP"/>
    <n v="39"/>
    <s v="46077761K"/>
    <s v="SANCHEZ MARCOS"/>
    <s v="CLARA"/>
    <d v="2002-03-11T00:00:00"/>
    <d v="2024-10-17T00:00:00"/>
    <m/>
    <x v="0"/>
    <s v="460765"/>
    <x v="2"/>
    <n v="2002"/>
    <x v="0"/>
    <x v="0"/>
  </r>
  <r>
    <n v="1995194"/>
    <n v="951486"/>
    <n v="159208"/>
    <n v="10664075"/>
    <x v="2427"/>
    <x v="1524"/>
    <n v="2205"/>
    <x v="24"/>
    <x v="0"/>
    <x v="1"/>
    <s v="ESP"/>
    <n v="39"/>
    <s v="46075537M"/>
    <s v="PALOMAR LLORIS"/>
    <s v="CRISTINA"/>
    <d v="2000-05-28T00:00:00"/>
    <d v="2024-10-17T00:00:00"/>
    <m/>
    <x v="0"/>
    <s v="460765"/>
    <x v="2"/>
    <n v="2000"/>
    <x v="0"/>
    <x v="0"/>
  </r>
  <r>
    <n v="2664121"/>
    <n v="951486"/>
    <n v="159208"/>
    <n v="10664558"/>
    <x v="2427"/>
    <x v="1524"/>
    <n v="2205"/>
    <x v="24"/>
    <x v="0"/>
    <x v="1"/>
    <s v="ARG"/>
    <n v="0"/>
    <s v="AAI827554"/>
    <s v="ROSENBLAT"/>
    <s v="SOFIA FERNANDA "/>
    <d v="1999-02-02T00:00:00"/>
    <d v="2024-10-17T16:05:01"/>
    <m/>
    <x v="0"/>
    <s v="460765"/>
    <x v="2"/>
    <n v="1999"/>
    <x v="0"/>
    <x v="0"/>
  </r>
  <r>
    <n v="2380864"/>
    <n v="951486"/>
    <n v="159208"/>
    <n v="10688587"/>
    <x v="2427"/>
    <x v="1524"/>
    <n v="2205"/>
    <x v="24"/>
    <x v="2"/>
    <x v="1"/>
    <s v="ESP"/>
    <n v="39"/>
    <s v="33411314L"/>
    <s v="MARTÍNEZ CONTRERAS"/>
    <s v="ANA MARÍA"/>
    <d v="1973-06-21T00:00:00"/>
    <d v="2024-10-23T11:43:24"/>
    <m/>
    <x v="0"/>
    <s v="460765"/>
    <x v="2"/>
    <n v="1973"/>
    <x v="0"/>
    <x v="0"/>
  </r>
  <r>
    <n v="2262755"/>
    <n v="951486"/>
    <n v="159208"/>
    <n v="10762118"/>
    <x v="2427"/>
    <x v="1524"/>
    <n v="2205"/>
    <x v="24"/>
    <x v="0"/>
    <x v="1"/>
    <s v="ESP"/>
    <n v="39"/>
    <s v="23320948Y"/>
    <s v="IZQUIERDO GIL"/>
    <s v="ALBA"/>
    <d v="2007-09-27T00:00:00"/>
    <d v="2025-01-24T12:27:37"/>
    <m/>
    <x v="0"/>
    <s v="460765"/>
    <x v="2"/>
    <n v="2007"/>
    <x v="0"/>
    <x v="0"/>
  </r>
  <r>
    <n v="2261867"/>
    <n v="951795"/>
    <n v="159209"/>
    <n v="10635922"/>
    <x v="2428"/>
    <x v="1525"/>
    <n v="2601"/>
    <x v="15"/>
    <x v="0"/>
    <x v="1"/>
    <s v="ESP"/>
    <n v="39"/>
    <s v="49469287J"/>
    <s v="MARTIN ESPAÑON"/>
    <s v="ANA"/>
    <d v="2008-06-03T00:00:00"/>
    <d v="2024-10-10T12:57:24"/>
    <m/>
    <x v="0"/>
    <s v="460765"/>
    <x v="2"/>
    <n v="2008"/>
    <x v="0"/>
    <x v="0"/>
  </r>
  <r>
    <n v="2336066"/>
    <n v="951795"/>
    <n v="159209"/>
    <n v="10635923"/>
    <x v="2428"/>
    <x v="1525"/>
    <n v="2601"/>
    <x v="15"/>
    <x v="0"/>
    <x v="1"/>
    <s v="ESP"/>
    <n v="39"/>
    <s v="49465268L"/>
    <s v="ANTONI MARTÍNEZ"/>
    <s v="ANA"/>
    <d v="2008-10-14T00:00:00"/>
    <d v="2024-10-10T12:57:24"/>
    <m/>
    <x v="0"/>
    <s v="460765"/>
    <x v="2"/>
    <n v="2008"/>
    <x v="0"/>
    <x v="0"/>
  </r>
  <r>
    <n v="2336063"/>
    <n v="951795"/>
    <n v="159209"/>
    <n v="10635924"/>
    <x v="2428"/>
    <x v="1525"/>
    <n v="2601"/>
    <x v="15"/>
    <x v="0"/>
    <x v="1"/>
    <s v="ESP"/>
    <n v="39"/>
    <s v="46275507J"/>
    <s v="ALIAGA ORTÍN"/>
    <s v="CELIA"/>
    <d v="2008-09-26T00:00:00"/>
    <d v="2024-10-10T12:57:24"/>
    <m/>
    <x v="0"/>
    <s v="460765"/>
    <x v="2"/>
    <n v="2008"/>
    <x v="0"/>
    <x v="0"/>
  </r>
  <r>
    <n v="2311489"/>
    <n v="951795"/>
    <n v="159209"/>
    <n v="10635925"/>
    <x v="2428"/>
    <x v="1525"/>
    <n v="2601"/>
    <x v="15"/>
    <x v="0"/>
    <x v="1"/>
    <s v="ESP"/>
    <n v="39"/>
    <s v="49849704x"/>
    <s v="SANTANO JARGA"/>
    <s v="ISABEL"/>
    <d v="2008-04-10T00:00:00"/>
    <d v="2024-10-10T12:57:24"/>
    <m/>
    <x v="0"/>
    <s v="460765"/>
    <x v="2"/>
    <n v="2008"/>
    <x v="0"/>
    <x v="0"/>
  </r>
  <r>
    <n v="2308638"/>
    <n v="951795"/>
    <n v="159209"/>
    <n v="10635926"/>
    <x v="2428"/>
    <x v="1525"/>
    <n v="2601"/>
    <x v="15"/>
    <x v="0"/>
    <x v="1"/>
    <s v="ESP"/>
    <n v="39"/>
    <s v="46276997P"/>
    <s v="GONZALEZ SOTO"/>
    <s v="LUCIA"/>
    <d v="2008-07-06T00:00:00"/>
    <d v="2024-10-10T12:57:24"/>
    <m/>
    <x v="0"/>
    <s v="460765"/>
    <x v="2"/>
    <n v="2008"/>
    <x v="0"/>
    <x v="0"/>
  </r>
  <r>
    <n v="2534725"/>
    <n v="951795"/>
    <n v="159209"/>
    <n v="10635927"/>
    <x v="2428"/>
    <x v="1525"/>
    <n v="2601"/>
    <x v="15"/>
    <x v="0"/>
    <x v="1"/>
    <s v="ESP"/>
    <n v="39"/>
    <s v="46076022F"/>
    <s v="GONZALEZ RUEDA"/>
    <s v="ROCIO"/>
    <d v="2008-02-18T00:00:00"/>
    <d v="2024-10-10T12:57:24"/>
    <m/>
    <x v="0"/>
    <s v="460765"/>
    <x v="2"/>
    <n v="2008"/>
    <x v="0"/>
    <x v="0"/>
  </r>
  <r>
    <n v="2261865"/>
    <n v="951795"/>
    <n v="159209"/>
    <n v="10635928"/>
    <x v="2428"/>
    <x v="1525"/>
    <n v="2601"/>
    <x v="15"/>
    <x v="0"/>
    <x v="1"/>
    <s v="ESP"/>
    <n v="39"/>
    <s v="46278343C"/>
    <s v="HERNANDEZ LOPEZ"/>
    <s v="SANDRA"/>
    <d v="2008-01-01T00:00:00"/>
    <d v="2024-10-10T12:57:24"/>
    <m/>
    <x v="0"/>
    <s v="460765"/>
    <x v="2"/>
    <n v="2008"/>
    <x v="0"/>
    <x v="0"/>
  </r>
  <r>
    <n v="2378855"/>
    <n v="951795"/>
    <n v="159209"/>
    <n v="10635929"/>
    <x v="2428"/>
    <x v="1525"/>
    <n v="2601"/>
    <x v="15"/>
    <x v="0"/>
    <x v="1"/>
    <s v="ESP"/>
    <n v="39"/>
    <s v="49465386E"/>
    <s v="ANTONI GRANELL"/>
    <s v="SARA"/>
    <d v="2008-10-07T00:00:00"/>
    <d v="2024-10-10T12:57:24"/>
    <m/>
    <x v="0"/>
    <s v="460765"/>
    <x v="2"/>
    <n v="2008"/>
    <x v="0"/>
    <x v="0"/>
  </r>
  <r>
    <n v="2613087"/>
    <n v="951795"/>
    <n v="159209"/>
    <n v="10635930"/>
    <x v="2428"/>
    <x v="1525"/>
    <n v="2601"/>
    <x v="15"/>
    <x v="1"/>
    <x v="0"/>
    <s v="ITA"/>
    <n v="67"/>
    <s v="Z0337870M"/>
    <s v="MARTIN"/>
    <s v="SEBASTIAN MATIAS"/>
    <d v="1987-08-15T00:00:00"/>
    <d v="2024-10-10T12:57:24"/>
    <m/>
    <x v="0"/>
    <s v="460765"/>
    <x v="2"/>
    <n v="1987"/>
    <x v="0"/>
    <x v="0"/>
  </r>
  <r>
    <n v="2280672"/>
    <n v="951795"/>
    <n v="159209"/>
    <n v="10636271"/>
    <x v="2428"/>
    <x v="1525"/>
    <n v="2601"/>
    <x v="15"/>
    <x v="0"/>
    <x v="1"/>
    <s v="ESP"/>
    <n v="39"/>
    <s v="49849099A"/>
    <s v="RAMOS POLO"/>
    <s v="AITANA"/>
    <d v="2007-08-15T00:00:00"/>
    <d v="2024-10-10T00:00:00"/>
    <m/>
    <x v="0"/>
    <s v="460765"/>
    <x v="2"/>
    <n v="2007"/>
    <x v="0"/>
    <x v="0"/>
  </r>
  <r>
    <n v="2168190"/>
    <n v="951795"/>
    <n v="159209"/>
    <n v="10636272"/>
    <x v="2428"/>
    <x v="1525"/>
    <n v="2601"/>
    <x v="15"/>
    <x v="0"/>
    <x v="1"/>
    <s v="ESP"/>
    <n v="39"/>
    <s v="46277496R"/>
    <s v="SALVADOR MARTI"/>
    <s v="NOA"/>
    <d v="2007-07-07T00:00:00"/>
    <d v="2024-10-10T00:00:00"/>
    <m/>
    <x v="0"/>
    <s v="460765"/>
    <x v="2"/>
    <n v="2007"/>
    <x v="0"/>
    <x v="0"/>
  </r>
  <r>
    <n v="2210861"/>
    <n v="951795"/>
    <n v="159209"/>
    <n v="10664078"/>
    <x v="2428"/>
    <x v="1525"/>
    <n v="2601"/>
    <x v="15"/>
    <x v="0"/>
    <x v="1"/>
    <s v="ESP"/>
    <n v="39"/>
    <s v="46075179S"/>
    <s v="GALDON SANCHEZ"/>
    <s v="CRISTINA"/>
    <d v="2007-03-16T00:00:00"/>
    <d v="2024-10-17T09:55:35"/>
    <m/>
    <x v="0"/>
    <s v="460765"/>
    <x v="2"/>
    <n v="2007"/>
    <x v="0"/>
    <x v="0"/>
  </r>
  <r>
    <n v="2764725"/>
    <n v="951795"/>
    <n v="159209"/>
    <n v="10664082"/>
    <x v="2428"/>
    <x v="1525"/>
    <n v="2601"/>
    <x v="15"/>
    <x v="0"/>
    <x v="1"/>
    <s v="ESP"/>
    <n v="39"/>
    <s v="46275993Q"/>
    <s v="MUÑOZ MARTIN"/>
    <s v="VICTORIA"/>
    <d v="2008-09-17T00:00:00"/>
    <d v="2024-10-17T09:56:45"/>
    <m/>
    <x v="0"/>
    <s v="460765"/>
    <x v="2"/>
    <n v="2008"/>
    <x v="0"/>
    <x v="0"/>
  </r>
  <r>
    <n v="2434301"/>
    <n v="951795"/>
    <n v="159209"/>
    <n v="10664087"/>
    <x v="2428"/>
    <x v="1525"/>
    <n v="2601"/>
    <x v="15"/>
    <x v="0"/>
    <x v="1"/>
    <s v="ESP"/>
    <n v="39"/>
    <s v="46275426R"/>
    <s v="CAÑAMERO OCAÑA"/>
    <s v="MIREIA"/>
    <d v="2008-04-30T00:00:00"/>
    <d v="2024-10-17T09:57:43"/>
    <m/>
    <x v="0"/>
    <s v="460765"/>
    <x v="2"/>
    <n v="2008"/>
    <x v="0"/>
    <x v="0"/>
  </r>
  <r>
    <n v="2336517"/>
    <n v="951795"/>
    <n v="159209"/>
    <n v="10664444"/>
    <x v="2428"/>
    <x v="1525"/>
    <n v="2601"/>
    <x v="15"/>
    <x v="0"/>
    <x v="1"/>
    <s v="ESP"/>
    <n v="39"/>
    <s v="54558554R"/>
    <s v="ZUZUARREGUI RIPOLL"/>
    <s v="CRISTINA"/>
    <d v="2007-02-11T00:00:00"/>
    <d v="2024-10-17T13:36:08"/>
    <d v="2025-02-06T00:00:00"/>
    <x v="1"/>
    <s v="460765"/>
    <x v="2"/>
    <n v="2007"/>
    <x v="0"/>
    <x v="0"/>
  </r>
  <r>
    <n v="2380864"/>
    <n v="951795"/>
    <n v="159209"/>
    <n v="10688588"/>
    <x v="2428"/>
    <x v="1525"/>
    <n v="2601"/>
    <x v="15"/>
    <x v="2"/>
    <x v="1"/>
    <s v="ESP"/>
    <n v="39"/>
    <s v="33411314L"/>
    <s v="MARTÍNEZ CONTRERAS"/>
    <s v="ANA MARÍA"/>
    <d v="1973-06-21T00:00:00"/>
    <d v="2024-10-23T11:45:23"/>
    <m/>
    <x v="0"/>
    <s v="460765"/>
    <x v="2"/>
    <n v="1973"/>
    <x v="0"/>
    <x v="0"/>
  </r>
  <r>
    <n v="2666261"/>
    <n v="951795"/>
    <n v="159209"/>
    <n v="10694686"/>
    <x v="2428"/>
    <x v="1525"/>
    <n v="2601"/>
    <x v="15"/>
    <x v="2"/>
    <x v="1"/>
    <s v="ESP"/>
    <n v="39"/>
    <s v="33408975A"/>
    <s v="GRANELL ARANDA"/>
    <s v="SARA"/>
    <d v="1973-05-03T00:00:00"/>
    <d v="2024-10-25T15:36:09"/>
    <m/>
    <x v="0"/>
    <s v="460765"/>
    <x v="2"/>
    <n v="1973"/>
    <x v="0"/>
    <x v="0"/>
  </r>
  <r>
    <n v="643899"/>
    <n v="951795"/>
    <n v="159209"/>
    <n v="10748900"/>
    <x v="2428"/>
    <x v="1525"/>
    <n v="2601"/>
    <x v="15"/>
    <x v="1"/>
    <x v="0"/>
    <s v="ESP"/>
    <n v="39"/>
    <s v="44856106B"/>
    <s v="MORALES MARTINEZ"/>
    <s v="LUIS"/>
    <d v="1979-02-18T00:00:00"/>
    <d v="2024-12-03T13:58:56"/>
    <m/>
    <x v="0"/>
    <s v="460765"/>
    <x v="2"/>
    <n v="1979"/>
    <x v="0"/>
    <x v="0"/>
  </r>
  <r>
    <n v="2476931"/>
    <n v="951795"/>
    <n v="159209"/>
    <n v="10750785"/>
    <x v="2428"/>
    <x v="1525"/>
    <n v="2601"/>
    <x v="15"/>
    <x v="1"/>
    <x v="1"/>
    <s v="ESP"/>
    <n v="39"/>
    <s v="49848580J"/>
    <s v="MORALES GONZALEZ"/>
    <s v="NEREA"/>
    <d v="2005-10-11T00:00:00"/>
    <d v="2024-12-10T10:49:44"/>
    <m/>
    <x v="0"/>
    <s v="460765"/>
    <x v="2"/>
    <n v="2005"/>
    <x v="0"/>
    <x v="0"/>
  </r>
  <r>
    <n v="2659768"/>
    <n v="952194"/>
    <n v="159201"/>
    <n v="10649134"/>
    <x v="2429"/>
    <x v="1526"/>
    <n v="2954"/>
    <x v="47"/>
    <x v="0"/>
    <x v="1"/>
    <s v="ESP"/>
    <n v="39"/>
    <s v="54556318L"/>
    <s v="CONEJOS PEREZ"/>
    <s v="ANGELA"/>
    <d v="2015-11-21T00:00:00"/>
    <d v="2024-10-14T16:36:17"/>
    <m/>
    <x v="0"/>
    <s v="460765"/>
    <x v="2"/>
    <n v="2015"/>
    <x v="6"/>
    <x v="0"/>
  </r>
  <r>
    <n v="2702076"/>
    <n v="952194"/>
    <n v="159201"/>
    <n v="10649135"/>
    <x v="2429"/>
    <x v="1526"/>
    <n v="2954"/>
    <x v="47"/>
    <x v="0"/>
    <x v="1"/>
    <s v="ESP"/>
    <n v="39"/>
    <s v="26940128K"/>
    <s v="CRISPIN MORENO"/>
    <s v="CARLOTA"/>
    <d v="2015-09-15T00:00:00"/>
    <d v="2024-10-14T16:36:17"/>
    <m/>
    <x v="0"/>
    <s v="460765"/>
    <x v="2"/>
    <n v="2015"/>
    <x v="6"/>
    <x v="0"/>
  </r>
  <r>
    <n v="2563961"/>
    <n v="952194"/>
    <n v="159201"/>
    <n v="10649136"/>
    <x v="2429"/>
    <x v="1526"/>
    <n v="2954"/>
    <x v="47"/>
    <x v="0"/>
    <x v="1"/>
    <s v="ESP"/>
    <n v="39"/>
    <s v="43313393T"/>
    <s v="CARMONA BENAVENT"/>
    <s v="DANIELA"/>
    <d v="2015-07-21T00:00:00"/>
    <d v="2024-10-14T16:36:17"/>
    <m/>
    <x v="0"/>
    <s v="460765"/>
    <x v="2"/>
    <n v="2015"/>
    <x v="6"/>
    <x v="0"/>
  </r>
  <r>
    <n v="2561873"/>
    <n v="952194"/>
    <n v="159201"/>
    <n v="10649137"/>
    <x v="2429"/>
    <x v="1526"/>
    <n v="2954"/>
    <x v="47"/>
    <x v="0"/>
    <x v="1"/>
    <s v="ESP"/>
    <n v="39"/>
    <s v="54555317F"/>
    <s v="JURADO DELGADO"/>
    <s v="ITZIAR"/>
    <d v="2015-12-11T00:00:00"/>
    <d v="2024-10-14T16:36:17"/>
    <m/>
    <x v="0"/>
    <s v="460765"/>
    <x v="2"/>
    <n v="2015"/>
    <x v="6"/>
    <x v="0"/>
  </r>
  <r>
    <n v="2659770"/>
    <n v="952194"/>
    <n v="159201"/>
    <n v="10649138"/>
    <x v="2429"/>
    <x v="1526"/>
    <n v="2954"/>
    <x v="47"/>
    <x v="0"/>
    <x v="1"/>
    <s v="ESP"/>
    <n v="39"/>
    <s v="43313421M"/>
    <s v="PASCUAL ALFONSO"/>
    <s v="MAR"/>
    <d v="2016-07-07T00:00:00"/>
    <d v="2024-10-14T16:36:17"/>
    <m/>
    <x v="0"/>
    <s v="460765"/>
    <x v="2"/>
    <n v="2016"/>
    <x v="5"/>
    <x v="0"/>
  </r>
  <r>
    <n v="2758597"/>
    <n v="952194"/>
    <n v="159201"/>
    <n v="10649139"/>
    <x v="2429"/>
    <x v="1526"/>
    <n v="2954"/>
    <x v="47"/>
    <x v="0"/>
    <x v="1"/>
    <s v="ESP"/>
    <n v="39"/>
    <s v="54558932B"/>
    <s v="MARTIN FONTESTAD"/>
    <s v="ANIA"/>
    <d v="2015-11-27T00:00:00"/>
    <d v="2024-10-14T16:36:17"/>
    <m/>
    <x v="0"/>
    <s v="460765"/>
    <x v="2"/>
    <n v="2015"/>
    <x v="6"/>
    <x v="0"/>
  </r>
  <r>
    <n v="2758595"/>
    <n v="952194"/>
    <n v="159201"/>
    <n v="10649140"/>
    <x v="2429"/>
    <x v="1526"/>
    <n v="2954"/>
    <x v="47"/>
    <x v="0"/>
    <x v="1"/>
    <s v="ESP"/>
    <n v="39"/>
    <s v="44118519B"/>
    <s v="MONTALBAN LOPEZ"/>
    <s v="KEIRA"/>
    <d v="2016-05-21T00:00:00"/>
    <d v="2024-10-14T16:36:17"/>
    <m/>
    <x v="0"/>
    <s v="460765"/>
    <x v="2"/>
    <n v="2016"/>
    <x v="5"/>
    <x v="0"/>
  </r>
  <r>
    <n v="2758593"/>
    <n v="952194"/>
    <n v="159201"/>
    <n v="10649141"/>
    <x v="2429"/>
    <x v="1526"/>
    <n v="2954"/>
    <x v="47"/>
    <x v="0"/>
    <x v="1"/>
    <s v="ESP"/>
    <n v="39"/>
    <s v="54556971M"/>
    <s v="BELMONTE MONTESINOS"/>
    <s v="NOA"/>
    <d v="2015-08-22T00:00:00"/>
    <d v="2024-10-14T16:36:17"/>
    <m/>
    <x v="0"/>
    <s v="460765"/>
    <x v="2"/>
    <n v="2015"/>
    <x v="6"/>
    <x v="0"/>
  </r>
  <r>
    <n v="2758591"/>
    <n v="952194"/>
    <n v="159201"/>
    <n v="10649142"/>
    <x v="2429"/>
    <x v="1526"/>
    <n v="2954"/>
    <x v="47"/>
    <x v="0"/>
    <x v="1"/>
    <s v="ESP"/>
    <n v="39"/>
    <s v="54557505X"/>
    <s v="CRIADO ROJO"/>
    <s v="VEGA"/>
    <d v="2015-11-12T00:00:00"/>
    <d v="2024-10-14T16:36:17"/>
    <m/>
    <x v="0"/>
    <s v="460765"/>
    <x v="2"/>
    <n v="2015"/>
    <x v="6"/>
    <x v="0"/>
  </r>
  <r>
    <n v="2280672"/>
    <n v="952194"/>
    <n v="159201"/>
    <n v="10649143"/>
    <x v="2429"/>
    <x v="1526"/>
    <n v="2954"/>
    <x v="47"/>
    <x v="1"/>
    <x v="1"/>
    <s v="ESP"/>
    <n v="39"/>
    <s v="49849099A"/>
    <s v="RAMOS POLO"/>
    <s v="AITANA"/>
    <d v="2007-08-15T00:00:00"/>
    <d v="2024-10-14T16:36:17"/>
    <m/>
    <x v="0"/>
    <s v="460765"/>
    <x v="2"/>
    <n v="2007"/>
    <x v="0"/>
    <x v="0"/>
  </r>
  <r>
    <n v="2768572"/>
    <n v="952194"/>
    <n v="159201"/>
    <n v="10688578"/>
    <x v="2429"/>
    <x v="1526"/>
    <n v="2954"/>
    <x v="47"/>
    <x v="0"/>
    <x v="1"/>
    <s v="ESP"/>
    <n v="39"/>
    <s v="55920393X"/>
    <s v="OCERIN MOROS"/>
    <s v="GALA"/>
    <d v="2018-08-07T00:00:00"/>
    <d v="2024-10-23T00:00:00"/>
    <m/>
    <x v="0"/>
    <s v="460765"/>
    <x v="2"/>
    <n v="2018"/>
    <x v="7"/>
    <x v="0"/>
  </r>
  <r>
    <n v="2768573"/>
    <n v="952194"/>
    <n v="159201"/>
    <n v="10688579"/>
    <x v="2429"/>
    <x v="1526"/>
    <n v="2954"/>
    <x v="47"/>
    <x v="0"/>
    <x v="1"/>
    <s v="ESP"/>
    <n v="39"/>
    <s v="43315515Y"/>
    <s v="GARCIA FERRANDIS"/>
    <s v="MARTA"/>
    <d v="2015-12-24T00:00:00"/>
    <d v="2024-10-23T00:00:00"/>
    <m/>
    <x v="0"/>
    <s v="460765"/>
    <x v="2"/>
    <n v="2015"/>
    <x v="6"/>
    <x v="0"/>
  </r>
  <r>
    <n v="2768575"/>
    <n v="952194"/>
    <n v="159201"/>
    <n v="10688580"/>
    <x v="2429"/>
    <x v="1526"/>
    <n v="2954"/>
    <x v="47"/>
    <x v="0"/>
    <x v="1"/>
    <s v="ESP"/>
    <n v="39"/>
    <s v="44116988K"/>
    <s v="ESTAL BAÑOS"/>
    <s v="NORA"/>
    <d v="2017-10-17T00:00:00"/>
    <d v="2024-10-23T00:00:00"/>
    <m/>
    <x v="0"/>
    <s v="460765"/>
    <x v="2"/>
    <n v="2017"/>
    <x v="7"/>
    <x v="0"/>
  </r>
  <r>
    <n v="2768577"/>
    <n v="952194"/>
    <n v="159201"/>
    <n v="10688581"/>
    <x v="2429"/>
    <x v="1526"/>
    <n v="2954"/>
    <x v="47"/>
    <x v="0"/>
    <x v="1"/>
    <s v="ESP"/>
    <n v="39"/>
    <s v="54555591M"/>
    <s v="TORTOSA MARQUEZ"/>
    <s v="PAULA"/>
    <d v="2015-04-10T00:00:00"/>
    <d v="2024-10-23T00:00:00"/>
    <m/>
    <x v="0"/>
    <s v="460765"/>
    <x v="2"/>
    <n v="2015"/>
    <x v="6"/>
    <x v="0"/>
  </r>
  <r>
    <n v="2372739"/>
    <n v="952194"/>
    <n v="159201"/>
    <n v="10730248"/>
    <x v="2429"/>
    <x v="1526"/>
    <n v="2954"/>
    <x v="47"/>
    <x v="3"/>
    <x v="1"/>
    <s v="ESP"/>
    <n v="39"/>
    <s v="46078920F"/>
    <s v="Carrasco Berazay"/>
    <s v="Ailen"/>
    <d v="2009-01-29T00:00:00"/>
    <d v="2024-11-13T13:55:02"/>
    <m/>
    <x v="0"/>
    <s v="460765"/>
    <x v="2"/>
    <n v="2009"/>
    <x v="0"/>
    <x v="0"/>
  </r>
  <r>
    <n v="2250067"/>
    <n v="952194"/>
    <n v="159201"/>
    <n v="10730251"/>
    <x v="2429"/>
    <x v="1526"/>
    <n v="2954"/>
    <x v="47"/>
    <x v="3"/>
    <x v="1"/>
    <s v="ESP"/>
    <n v="39"/>
    <s v="24522557A"/>
    <s v="ABAD GARCIA"/>
    <s v="MAR"/>
    <d v="2009-09-02T00:00:00"/>
    <d v="2024-11-13T14:45:22"/>
    <m/>
    <x v="0"/>
    <s v="460765"/>
    <x v="2"/>
    <n v="2009"/>
    <x v="0"/>
    <x v="0"/>
  </r>
  <r>
    <n v="2790275"/>
    <n v="952194"/>
    <n v="159201"/>
    <n v="10754508"/>
    <x v="2429"/>
    <x v="1526"/>
    <n v="2954"/>
    <x v="47"/>
    <x v="0"/>
    <x v="1"/>
    <s v="ESP"/>
    <n v="39"/>
    <s v="44118769P"/>
    <s v="APARISI ORTI"/>
    <s v="NATALIA"/>
    <d v="2015-04-08T00:00:00"/>
    <d v="2024-12-20T08:32:51"/>
    <m/>
    <x v="0"/>
    <s v="460765"/>
    <x v="2"/>
    <n v="2015"/>
    <x v="6"/>
    <x v="0"/>
  </r>
  <r>
    <n v="1883035"/>
    <n v="952194"/>
    <n v="159201"/>
    <n v="10759401"/>
    <x v="2429"/>
    <x v="1526"/>
    <n v="2954"/>
    <x v="47"/>
    <x v="1"/>
    <x v="0"/>
    <s v="ESP"/>
    <n v="39"/>
    <s v="73225336Y"/>
    <s v="GOMEZ GARCIA"/>
    <s v="HUGO"/>
    <d v="2003-07-25T00:00:00"/>
    <d v="2025-01-17T08:23:06"/>
    <m/>
    <x v="0"/>
    <s v="460765"/>
    <x v="2"/>
    <n v="2003"/>
    <x v="0"/>
    <x v="0"/>
  </r>
  <r>
    <n v="2554352"/>
    <n v="956549"/>
    <n v="160598"/>
    <n v="10537669"/>
    <x v="2430"/>
    <x v="1527"/>
    <n v="1407"/>
    <x v="27"/>
    <x v="0"/>
    <x v="0"/>
    <s v="ESP"/>
    <n v="39"/>
    <s v="73664335G"/>
    <s v="TUDELA GARCIA"/>
    <s v="ALEX"/>
    <d v="2005-10-17T00:00:00"/>
    <d v="2024-09-24T11:50:50"/>
    <m/>
    <x v="0"/>
    <s v="460766"/>
    <x v="2"/>
    <n v="2005"/>
    <x v="0"/>
    <x v="0"/>
  </r>
  <r>
    <n v="2221320"/>
    <n v="956549"/>
    <n v="160598"/>
    <n v="10537670"/>
    <x v="2430"/>
    <x v="1527"/>
    <n v="1407"/>
    <x v="27"/>
    <x v="0"/>
    <x v="0"/>
    <s v="ESP"/>
    <n v="39"/>
    <s v="73226469N"/>
    <s v="BELLVER MARTÍNEZ"/>
    <s v="GONZALO"/>
    <d v="1999-11-30T00:00:00"/>
    <d v="2024-09-24T11:50:50"/>
    <m/>
    <x v="0"/>
    <s v="460766"/>
    <x v="2"/>
    <n v="1999"/>
    <x v="0"/>
    <x v="0"/>
  </r>
  <r>
    <n v="1870835"/>
    <n v="956549"/>
    <n v="160598"/>
    <n v="10537671"/>
    <x v="2430"/>
    <x v="1527"/>
    <n v="1407"/>
    <x v="27"/>
    <x v="0"/>
    <x v="0"/>
    <s v="ESP"/>
    <n v="39"/>
    <s v="20454123Q"/>
    <s v="OLTRA MARTINEZ"/>
    <s v="JAVIER"/>
    <d v="1992-06-30T00:00:00"/>
    <d v="2024-09-24T11:50:50"/>
    <m/>
    <x v="0"/>
    <s v="460766"/>
    <x v="2"/>
    <n v="1992"/>
    <x v="0"/>
    <x v="0"/>
  </r>
  <r>
    <n v="1685525"/>
    <n v="956549"/>
    <n v="160598"/>
    <n v="10537672"/>
    <x v="2430"/>
    <x v="1527"/>
    <n v="1407"/>
    <x v="27"/>
    <x v="0"/>
    <x v="0"/>
    <s v="ESP"/>
    <n v="39"/>
    <s v="73100353M"/>
    <s v="MATEU JORDAN "/>
    <s v="JOAN"/>
    <d v="1999-07-24T00:00:00"/>
    <d v="2024-09-24T11:50:50"/>
    <m/>
    <x v="0"/>
    <s v="460766"/>
    <x v="2"/>
    <n v="1999"/>
    <x v="0"/>
    <x v="0"/>
  </r>
  <r>
    <n v="2280698"/>
    <n v="956549"/>
    <n v="160598"/>
    <n v="10537673"/>
    <x v="2430"/>
    <x v="1527"/>
    <n v="1407"/>
    <x v="27"/>
    <x v="0"/>
    <x v="0"/>
    <s v="ESP"/>
    <n v="39"/>
    <s v="20499742A"/>
    <s v="SENTANDREU PITARCH"/>
    <s v="JUAN JOSE"/>
    <d v="2002-09-02T00:00:00"/>
    <d v="2024-09-24T11:50:50"/>
    <m/>
    <x v="0"/>
    <s v="460766"/>
    <x v="2"/>
    <n v="2002"/>
    <x v="0"/>
    <x v="0"/>
  </r>
  <r>
    <n v="2166626"/>
    <n v="956549"/>
    <n v="160598"/>
    <n v="10537674"/>
    <x v="2430"/>
    <x v="1527"/>
    <n v="1407"/>
    <x v="27"/>
    <x v="0"/>
    <x v="0"/>
    <s v="ESP"/>
    <n v="39"/>
    <s v="73226117M"/>
    <s v="CERDA BERNA"/>
    <s v="JUAN"/>
    <d v="2005-08-28T00:00:00"/>
    <d v="2024-09-24T11:50:50"/>
    <m/>
    <x v="0"/>
    <s v="460766"/>
    <x v="2"/>
    <n v="2005"/>
    <x v="0"/>
    <x v="0"/>
  </r>
  <r>
    <n v="2648006"/>
    <n v="956549"/>
    <n v="160598"/>
    <n v="10537675"/>
    <x v="2430"/>
    <x v="1527"/>
    <n v="1407"/>
    <x v="27"/>
    <x v="0"/>
    <x v="0"/>
    <s v="ESP"/>
    <n v="39"/>
    <s v="20961790G"/>
    <s v="MATEU MARTINEZ"/>
    <s v="IVAN"/>
    <d v="2006-11-10T00:00:00"/>
    <d v="2024-09-24T11:50:50"/>
    <m/>
    <x v="0"/>
    <s v="460766"/>
    <x v="2"/>
    <n v="2006"/>
    <x v="0"/>
    <x v="0"/>
  </r>
  <r>
    <n v="2539436"/>
    <n v="956549"/>
    <n v="160598"/>
    <n v="10537676"/>
    <x v="2430"/>
    <x v="1527"/>
    <n v="1407"/>
    <x v="27"/>
    <x v="0"/>
    <x v="0"/>
    <s v="ESP"/>
    <n v="39"/>
    <s v="71230861E"/>
    <s v="CRUZ PAVAS"/>
    <s v="JOSE MANUEL"/>
    <d v="2003-08-10T00:00:00"/>
    <d v="2024-09-24T11:50:50"/>
    <m/>
    <x v="0"/>
    <s v="460766"/>
    <x v="2"/>
    <n v="2003"/>
    <x v="0"/>
    <x v="0"/>
  </r>
  <r>
    <n v="2661241"/>
    <n v="956549"/>
    <n v="160598"/>
    <n v="10537677"/>
    <x v="2430"/>
    <x v="1527"/>
    <n v="1407"/>
    <x v="27"/>
    <x v="2"/>
    <x v="1"/>
    <s v="GBR"/>
    <n v="49"/>
    <s v="Y1872122M"/>
    <s v="TAYLOR"/>
    <s v="DEBBIE ANN"/>
    <d v="1983-04-26T00:00:00"/>
    <d v="2024-09-24T11:50:50"/>
    <m/>
    <x v="0"/>
    <s v="460766"/>
    <x v="2"/>
    <n v="1983"/>
    <x v="0"/>
    <x v="0"/>
  </r>
  <r>
    <n v="2539431"/>
    <n v="956549"/>
    <n v="160598"/>
    <n v="10537678"/>
    <x v="2430"/>
    <x v="1527"/>
    <n v="1407"/>
    <x v="27"/>
    <x v="1"/>
    <x v="0"/>
    <s v="ESP"/>
    <n v="39"/>
    <s v="27357139L"/>
    <s v="JOHN TAYLOR"/>
    <s v="MATTHEW"/>
    <d v="1982-12-01T00:00:00"/>
    <d v="2024-09-24T11:50:50"/>
    <m/>
    <x v="0"/>
    <s v="460766"/>
    <x v="2"/>
    <n v="1982"/>
    <x v="0"/>
    <x v="0"/>
  </r>
  <r>
    <n v="2347861"/>
    <n v="956549"/>
    <n v="160598"/>
    <n v="10616288"/>
    <x v="2430"/>
    <x v="1527"/>
    <n v="1407"/>
    <x v="27"/>
    <x v="0"/>
    <x v="0"/>
    <s v="ESP"/>
    <n v="39"/>
    <s v="73226308N"/>
    <s v="VIÑES ORTOLA"/>
    <s v="FEDERICO"/>
    <d v="1999-09-30T00:00:00"/>
    <d v="2024-10-07T09:38:32"/>
    <m/>
    <x v="0"/>
    <s v="460766"/>
    <x v="2"/>
    <n v="1999"/>
    <x v="0"/>
    <x v="0"/>
  </r>
  <r>
    <n v="2345427"/>
    <n v="956549"/>
    <n v="160598"/>
    <n v="10616290"/>
    <x v="2430"/>
    <x v="1527"/>
    <n v="1407"/>
    <x v="27"/>
    <x v="0"/>
    <x v="0"/>
    <s v="ESP"/>
    <n v="39"/>
    <s v="73227214K"/>
    <s v="TORMO ALMIÑANA"/>
    <s v="NOE"/>
    <d v="2006-09-19T00:00:00"/>
    <d v="2024-10-07T09:38:36"/>
    <m/>
    <x v="0"/>
    <s v="460766"/>
    <x v="2"/>
    <n v="2006"/>
    <x v="0"/>
    <x v="0"/>
  </r>
  <r>
    <n v="2166637"/>
    <n v="956549"/>
    <n v="160598"/>
    <n v="10671844"/>
    <x v="2430"/>
    <x v="1527"/>
    <n v="1407"/>
    <x v="27"/>
    <x v="0"/>
    <x v="0"/>
    <s v="ESP"/>
    <n v="39"/>
    <s v="20933733F"/>
    <s v="MAHIQUES MARTÍNEZ"/>
    <s v="SERGI"/>
    <d v="2006-01-10T00:00:00"/>
    <d v="2024-10-18T16:54:19"/>
    <m/>
    <x v="0"/>
    <s v="460766"/>
    <x v="2"/>
    <n v="2006"/>
    <x v="0"/>
    <x v="0"/>
  </r>
  <r>
    <n v="2182675"/>
    <n v="956549"/>
    <n v="160598"/>
    <n v="10682867"/>
    <x v="2430"/>
    <x v="1527"/>
    <n v="1407"/>
    <x v="27"/>
    <x v="0"/>
    <x v="0"/>
    <s v="ESP"/>
    <n v="39"/>
    <s v="73227053K"/>
    <s v="EGEA HERRERO"/>
    <s v="JOSEP"/>
    <d v="2006-01-20T00:00:00"/>
    <d v="2024-10-21T12:48:04"/>
    <m/>
    <x v="0"/>
    <s v="460766"/>
    <x v="2"/>
    <n v="2006"/>
    <x v="0"/>
    <x v="0"/>
  </r>
  <r>
    <n v="2382236"/>
    <n v="956549"/>
    <n v="160598"/>
    <n v="10686886"/>
    <x v="2430"/>
    <x v="1527"/>
    <n v="1407"/>
    <x v="27"/>
    <x v="0"/>
    <x v="0"/>
    <s v="ESP"/>
    <n v="39"/>
    <s v="20931959G"/>
    <s v="SENTANDREU PITARCH"/>
    <s v="ALEIX"/>
    <d v="2005-05-08T00:00:00"/>
    <d v="2024-10-22T13:54:53"/>
    <m/>
    <x v="0"/>
    <s v="460766"/>
    <x v="2"/>
    <n v="2005"/>
    <x v="0"/>
    <x v="0"/>
  </r>
  <r>
    <n v="2096846"/>
    <n v="956549"/>
    <n v="160598"/>
    <n v="10688671"/>
    <x v="2430"/>
    <x v="1527"/>
    <n v="1407"/>
    <x v="27"/>
    <x v="0"/>
    <x v="0"/>
    <s v="ESP"/>
    <n v="39"/>
    <s v="73225513E"/>
    <s v="MATEU BENAVENT"/>
    <s v="JAVIER"/>
    <d v="1999-01-11T00:00:00"/>
    <d v="2024-10-23T13:41:54"/>
    <m/>
    <x v="0"/>
    <s v="460766"/>
    <x v="2"/>
    <n v="1999"/>
    <x v="0"/>
    <x v="0"/>
  </r>
  <r>
    <n v="2221310"/>
    <n v="956549"/>
    <n v="160598"/>
    <n v="10701839"/>
    <x v="2430"/>
    <x v="1527"/>
    <n v="1407"/>
    <x v="27"/>
    <x v="0"/>
    <x v="0"/>
    <s v="ESP"/>
    <n v="39"/>
    <s v="73589801J"/>
    <s v="EGEA HERRERO"/>
    <s v="ALBERT"/>
    <d v="2002-11-27T00:00:00"/>
    <d v="2024-10-30T16:25:42"/>
    <m/>
    <x v="0"/>
    <s v="460766"/>
    <x v="2"/>
    <n v="2002"/>
    <x v="0"/>
    <x v="0"/>
  </r>
  <r>
    <n v="2681928"/>
    <n v="965479"/>
    <n v="167092"/>
    <n v="10580404"/>
    <x v="2431"/>
    <x v="1527"/>
    <n v="1750"/>
    <x v="2"/>
    <x v="0"/>
    <x v="0"/>
    <s v="ESP"/>
    <n v="39"/>
    <s v="73676064A"/>
    <s v="CANUT ANDRES"/>
    <s v="IVAN"/>
    <d v="2010-11-28T00:00:00"/>
    <d v="2024-10-01T16:15:50"/>
    <m/>
    <x v="0"/>
    <s v="460766"/>
    <x v="2"/>
    <n v="2010"/>
    <x v="0"/>
    <x v="0"/>
  </r>
  <r>
    <n v="2504853"/>
    <n v="965479"/>
    <n v="167092"/>
    <n v="10580405"/>
    <x v="2431"/>
    <x v="1527"/>
    <n v="1750"/>
    <x v="2"/>
    <x v="0"/>
    <x v="0"/>
    <s v="ESP"/>
    <n v="39"/>
    <s v="20932816X"/>
    <s v="BENAVENT ALBEROLA"/>
    <s v="IZAN"/>
    <d v="2011-07-21T00:00:00"/>
    <d v="2024-10-01T16:15:50"/>
    <m/>
    <x v="0"/>
    <s v="460766"/>
    <x v="2"/>
    <n v="2011"/>
    <x v="2"/>
    <x v="0"/>
  </r>
  <r>
    <n v="2379567"/>
    <n v="965479"/>
    <n v="167092"/>
    <n v="10580406"/>
    <x v="2431"/>
    <x v="1527"/>
    <n v="1750"/>
    <x v="2"/>
    <x v="0"/>
    <x v="0"/>
    <s v="ESP"/>
    <n v="39"/>
    <s v="73668125E"/>
    <s v="VILA CHORDA"/>
    <s v="JOSEP"/>
    <d v="2011-09-08T00:00:00"/>
    <d v="2024-10-01T16:15:50"/>
    <m/>
    <x v="0"/>
    <s v="460766"/>
    <x v="2"/>
    <n v="2011"/>
    <x v="2"/>
    <x v="0"/>
  </r>
  <r>
    <n v="2379563"/>
    <n v="965479"/>
    <n v="167092"/>
    <n v="10580407"/>
    <x v="2431"/>
    <x v="1527"/>
    <n v="1750"/>
    <x v="2"/>
    <x v="0"/>
    <x v="0"/>
    <s v="GBR"/>
    <n v="49"/>
    <s v="Y5045699L"/>
    <s v="TAYLOR"/>
    <s v="JOSHUA MATTHEW"/>
    <d v="2012-09-06T00:00:00"/>
    <d v="2024-10-01T16:15:50"/>
    <m/>
    <x v="0"/>
    <s v="460766"/>
    <x v="2"/>
    <n v="2012"/>
    <x v="1"/>
    <x v="0"/>
  </r>
  <r>
    <n v="2379565"/>
    <n v="965479"/>
    <n v="167092"/>
    <n v="10580408"/>
    <x v="2431"/>
    <x v="1527"/>
    <n v="1750"/>
    <x v="2"/>
    <x v="0"/>
    <x v="0"/>
    <s v="ESP"/>
    <n v="39"/>
    <s v="20932975P"/>
    <s v="CUQUERELLA KUODYS"/>
    <s v="KEVIN"/>
    <d v="2011-10-31T00:00:00"/>
    <d v="2024-10-01T16:15:50"/>
    <m/>
    <x v="0"/>
    <s v="460766"/>
    <x v="2"/>
    <n v="2011"/>
    <x v="2"/>
    <x v="0"/>
  </r>
  <r>
    <n v="2379569"/>
    <n v="965479"/>
    <n v="167092"/>
    <n v="10580409"/>
    <x v="2431"/>
    <x v="1527"/>
    <n v="1750"/>
    <x v="2"/>
    <x v="0"/>
    <x v="0"/>
    <s v="ESP"/>
    <n v="39"/>
    <s v="20932320C"/>
    <s v="SANTAMARIA ALBAL"/>
    <s v="ORIOL"/>
    <d v="2011-01-02T00:00:00"/>
    <d v="2024-10-01T16:15:50"/>
    <m/>
    <x v="0"/>
    <s v="460766"/>
    <x v="2"/>
    <n v="2011"/>
    <x v="2"/>
    <x v="0"/>
  </r>
  <r>
    <n v="2381265"/>
    <n v="965479"/>
    <n v="167092"/>
    <n v="10580410"/>
    <x v="2431"/>
    <x v="1527"/>
    <n v="1750"/>
    <x v="2"/>
    <x v="0"/>
    <x v="0"/>
    <s v="ESP"/>
    <n v="39"/>
    <s v="73669178V"/>
    <s v="LOPEZ MATEU"/>
    <s v="HUGO"/>
    <d v="2012-05-28T00:00:00"/>
    <d v="2024-10-01T16:15:50"/>
    <m/>
    <x v="0"/>
    <s v="460766"/>
    <x v="2"/>
    <n v="2012"/>
    <x v="1"/>
    <x v="0"/>
  </r>
  <r>
    <n v="2743288"/>
    <n v="965479"/>
    <n v="167092"/>
    <n v="10580411"/>
    <x v="2431"/>
    <x v="1527"/>
    <n v="1750"/>
    <x v="2"/>
    <x v="0"/>
    <x v="0"/>
    <s v="ESP"/>
    <n v="39"/>
    <s v="73670694S"/>
    <s v="JUANES BELLVER"/>
    <s v="ISAAC"/>
    <d v="2011-04-18T00:00:00"/>
    <d v="2024-10-01T16:15:50"/>
    <m/>
    <x v="0"/>
    <s v="460766"/>
    <x v="2"/>
    <n v="2011"/>
    <x v="2"/>
    <x v="0"/>
  </r>
  <r>
    <n v="2379571"/>
    <n v="965479"/>
    <n v="167092"/>
    <n v="10580412"/>
    <x v="2431"/>
    <x v="1527"/>
    <n v="1750"/>
    <x v="2"/>
    <x v="0"/>
    <x v="0"/>
    <s v="ESP"/>
    <n v="39"/>
    <s v="20938612X"/>
    <s v="BAILACH HERRERO"/>
    <s v="ASIER"/>
    <d v="2011-05-11T00:00:00"/>
    <d v="2024-10-01T16:15:50"/>
    <m/>
    <x v="0"/>
    <s v="460766"/>
    <x v="2"/>
    <n v="2011"/>
    <x v="2"/>
    <x v="0"/>
  </r>
  <r>
    <n v="2661241"/>
    <n v="965479"/>
    <n v="167092"/>
    <n v="10580413"/>
    <x v="2431"/>
    <x v="1527"/>
    <n v="1750"/>
    <x v="2"/>
    <x v="2"/>
    <x v="1"/>
    <s v="GBR"/>
    <n v="49"/>
    <s v="Y1872122M"/>
    <s v="TAYLOR"/>
    <s v="DEBBIE ANN"/>
    <d v="1983-04-26T00:00:00"/>
    <d v="2024-10-01T16:15:50"/>
    <m/>
    <x v="0"/>
    <s v="460766"/>
    <x v="2"/>
    <n v="1983"/>
    <x v="0"/>
    <x v="0"/>
  </r>
  <r>
    <n v="2539431"/>
    <n v="965479"/>
    <n v="167092"/>
    <n v="10580414"/>
    <x v="2431"/>
    <x v="1527"/>
    <n v="1750"/>
    <x v="2"/>
    <x v="1"/>
    <x v="0"/>
    <s v="ESP"/>
    <n v="39"/>
    <s v="27357139L"/>
    <s v="JOHN TAYLOR"/>
    <s v="MATTHEW"/>
    <d v="1982-12-01T00:00:00"/>
    <d v="2024-10-01T16:15:50"/>
    <m/>
    <x v="0"/>
    <s v="460766"/>
    <x v="2"/>
    <n v="1982"/>
    <x v="0"/>
    <x v="0"/>
  </r>
  <r>
    <n v="2757219"/>
    <n v="965479"/>
    <n v="167092"/>
    <n v="10616713"/>
    <x v="2431"/>
    <x v="1527"/>
    <n v="1750"/>
    <x v="2"/>
    <x v="0"/>
    <x v="0"/>
    <s v="ESP"/>
    <n v="39"/>
    <s v="26573853K"/>
    <s v="MOLL DE FRUTOS"/>
    <s v="GABRIEL"/>
    <d v="2009-02-13T00:00:00"/>
    <d v="2024-10-07T11:50:28"/>
    <m/>
    <x v="0"/>
    <s v="460766"/>
    <x v="2"/>
    <n v="2009"/>
    <x v="0"/>
    <x v="0"/>
  </r>
  <r>
    <n v="2379564"/>
    <n v="965479"/>
    <n v="167092"/>
    <n v="10729762"/>
    <x v="2431"/>
    <x v="1527"/>
    <n v="1750"/>
    <x v="2"/>
    <x v="0"/>
    <x v="0"/>
    <s v="ESP"/>
    <n v="39"/>
    <s v="27356619M"/>
    <s v="ALBORCH CUQUERELLA"/>
    <s v="JOAN"/>
    <d v="2011-10-07T00:00:00"/>
    <d v="2024-11-13T11:28:52"/>
    <m/>
    <x v="0"/>
    <s v="460766"/>
    <x v="2"/>
    <n v="2011"/>
    <x v="2"/>
    <x v="0"/>
  </r>
  <r>
    <n v="2579104"/>
    <n v="972191"/>
    <n v="102735"/>
    <n v="10716088"/>
    <x v="2432"/>
    <x v="1528"/>
    <n v="1752"/>
    <x v="71"/>
    <x v="0"/>
    <x v="1"/>
    <s v="ESP"/>
    <n v="39"/>
    <s v="23887792S"/>
    <s v="ALGABA VALLEJOS"/>
    <s v="CARLA"/>
    <d v="2010-08-28T00:00:00"/>
    <d v="2024-11-08T00:00:00"/>
    <m/>
    <x v="0"/>
    <s v="460774"/>
    <x v="2"/>
    <n v="2010"/>
    <x v="0"/>
    <x v="0"/>
  </r>
  <r>
    <n v="2471091"/>
    <n v="972191"/>
    <n v="102735"/>
    <n v="10716089"/>
    <x v="2432"/>
    <x v="1528"/>
    <n v="1752"/>
    <x v="71"/>
    <x v="0"/>
    <x v="0"/>
    <s v="ESP"/>
    <n v="39"/>
    <s v="53887048A"/>
    <s v="AMADOR CORTES"/>
    <s v="DANIEL"/>
    <d v="2010-07-25T00:00:00"/>
    <d v="2024-11-08T00:00:00"/>
    <m/>
    <x v="0"/>
    <s v="460774"/>
    <x v="2"/>
    <n v="2010"/>
    <x v="0"/>
    <x v="0"/>
  </r>
  <r>
    <n v="2579103"/>
    <n v="972191"/>
    <n v="102735"/>
    <n v="10716090"/>
    <x v="2432"/>
    <x v="1528"/>
    <n v="1752"/>
    <x v="71"/>
    <x v="0"/>
    <x v="1"/>
    <s v="ESP"/>
    <n v="39"/>
    <s v="26662204Y"/>
    <s v="ARACIL CALVO"/>
    <s v="LOLA"/>
    <d v="2010-09-13T00:00:00"/>
    <d v="2024-11-08T00:00:00"/>
    <m/>
    <x v="0"/>
    <s v="460774"/>
    <x v="2"/>
    <n v="2010"/>
    <x v="0"/>
    <x v="0"/>
  </r>
  <r>
    <n v="2776228"/>
    <n v="972191"/>
    <n v="102735"/>
    <n v="10716091"/>
    <x v="2432"/>
    <x v="1528"/>
    <n v="1752"/>
    <x v="71"/>
    <x v="0"/>
    <x v="0"/>
    <s v="HON"/>
    <n v="132"/>
    <s v="Z1314537T"/>
    <s v="AVILA CERRATO ADONAY"/>
    <s v="ALEJANDRO"/>
    <d v="2010-02-25T00:00:00"/>
    <d v="2024-11-08T00:00:00"/>
    <m/>
    <x v="0"/>
    <s v="460774"/>
    <x v="2"/>
    <n v="2010"/>
    <x v="0"/>
    <x v="0"/>
  </r>
  <r>
    <n v="2677461"/>
    <n v="972191"/>
    <n v="102735"/>
    <n v="10716092"/>
    <x v="2432"/>
    <x v="1528"/>
    <n v="1752"/>
    <x v="71"/>
    <x v="0"/>
    <x v="0"/>
    <s v="ESP"/>
    <n v="39"/>
    <s v="55447633S"/>
    <s v="BAVIERA RODRIGUEZ"/>
    <s v="CARLOS"/>
    <d v="2010-04-23T00:00:00"/>
    <d v="2024-11-08T00:00:00"/>
    <m/>
    <x v="0"/>
    <s v="460774"/>
    <x v="2"/>
    <n v="2010"/>
    <x v="0"/>
    <x v="0"/>
  </r>
  <r>
    <n v="2776236"/>
    <n v="972191"/>
    <n v="102735"/>
    <n v="10716093"/>
    <x v="2432"/>
    <x v="1528"/>
    <n v="1752"/>
    <x v="71"/>
    <x v="0"/>
    <x v="0"/>
    <s v="ESP"/>
    <n v="39"/>
    <s v="54426529L"/>
    <s v="CASADO TORRES"/>
    <s v="IVAN"/>
    <d v="2010-02-24T00:00:00"/>
    <d v="2024-11-08T00:00:00"/>
    <m/>
    <x v="0"/>
    <s v="460774"/>
    <x v="2"/>
    <n v="2010"/>
    <x v="0"/>
    <x v="0"/>
  </r>
  <r>
    <n v="2677463"/>
    <n v="972191"/>
    <n v="102735"/>
    <n v="10716094"/>
    <x v="2432"/>
    <x v="1528"/>
    <n v="1752"/>
    <x v="71"/>
    <x v="0"/>
    <x v="0"/>
    <s v="ESP"/>
    <n v="39"/>
    <s v="49846558S"/>
    <s v="GIL CELDA "/>
    <s v="BERNARDO"/>
    <d v="2010-10-03T00:00:00"/>
    <d v="2024-11-08T00:00:00"/>
    <m/>
    <x v="0"/>
    <s v="460774"/>
    <x v="2"/>
    <n v="2010"/>
    <x v="0"/>
    <x v="0"/>
  </r>
  <r>
    <n v="2677464"/>
    <n v="972191"/>
    <n v="102735"/>
    <n v="10716095"/>
    <x v="2432"/>
    <x v="1528"/>
    <n v="1752"/>
    <x v="71"/>
    <x v="0"/>
    <x v="0"/>
    <s v="ESP"/>
    <n v="39"/>
    <s v="49846556J"/>
    <s v="GIL CELDA "/>
    <s v="VICTOR"/>
    <d v="2010-10-03T00:00:00"/>
    <d v="2024-11-08T00:00:00"/>
    <m/>
    <x v="0"/>
    <s v="460774"/>
    <x v="2"/>
    <n v="2010"/>
    <x v="0"/>
    <x v="0"/>
  </r>
  <r>
    <n v="2425053"/>
    <n v="972191"/>
    <n v="102735"/>
    <n v="10716096"/>
    <x v="2432"/>
    <x v="1528"/>
    <n v="1752"/>
    <x v="71"/>
    <x v="0"/>
    <x v="0"/>
    <s v="ESP"/>
    <n v="39"/>
    <s v="26663263F"/>
    <s v="HOLGADO FERNANDEZ"/>
    <s v="PABLO"/>
    <d v="2010-08-16T00:00:00"/>
    <d v="2024-11-08T00:00:00"/>
    <m/>
    <x v="0"/>
    <s v="460774"/>
    <x v="2"/>
    <n v="2010"/>
    <x v="0"/>
    <x v="0"/>
  </r>
  <r>
    <n v="2425010"/>
    <n v="972191"/>
    <n v="102735"/>
    <n v="10716097"/>
    <x v="2432"/>
    <x v="1528"/>
    <n v="1752"/>
    <x v="71"/>
    <x v="0"/>
    <x v="0"/>
    <s v="ESP"/>
    <n v="39"/>
    <s v="54413417V"/>
    <s v="MAROTO CAÑIZARES"/>
    <s v="ASIER"/>
    <d v="2010-07-08T00:00:00"/>
    <d v="2024-11-08T00:00:00"/>
    <m/>
    <x v="0"/>
    <s v="460774"/>
    <x v="2"/>
    <n v="2010"/>
    <x v="0"/>
    <x v="0"/>
  </r>
  <r>
    <n v="2471087"/>
    <n v="972191"/>
    <n v="102735"/>
    <n v="10716098"/>
    <x v="2432"/>
    <x v="1528"/>
    <n v="1752"/>
    <x v="71"/>
    <x v="0"/>
    <x v="0"/>
    <s v="ESP"/>
    <n v="39"/>
    <s v="54779593X"/>
    <s v="MARTIN LOPEZ"/>
    <s v="ALEJANDRO"/>
    <d v="2010-08-17T00:00:00"/>
    <d v="2024-11-08T00:00:00"/>
    <m/>
    <x v="0"/>
    <s v="460774"/>
    <x v="2"/>
    <n v="2010"/>
    <x v="0"/>
    <x v="0"/>
  </r>
  <r>
    <n v="2776235"/>
    <n v="972191"/>
    <n v="102735"/>
    <n v="10716099"/>
    <x v="2432"/>
    <x v="1528"/>
    <n v="1752"/>
    <x v="71"/>
    <x v="0"/>
    <x v="0"/>
    <s v="BUL"/>
    <n v="18"/>
    <s v="Y0834980W"/>
    <s v="STOYCHEV DIMITROV"/>
    <s v="ANTONIO"/>
    <d v="2009-02-27T00:00:00"/>
    <d v="2024-11-08T00:00:00"/>
    <m/>
    <x v="0"/>
    <s v="460774"/>
    <x v="2"/>
    <n v="2009"/>
    <x v="0"/>
    <x v="0"/>
  </r>
  <r>
    <n v="1995096"/>
    <n v="972191"/>
    <n v="102735"/>
    <n v="10716100"/>
    <x v="2432"/>
    <x v="1528"/>
    <n v="1752"/>
    <x v="71"/>
    <x v="1"/>
    <x v="0"/>
    <s v="ESP"/>
    <n v="39"/>
    <s v="53762008Z"/>
    <s v="COMES ANDREU"/>
    <s v="EDUARD"/>
    <d v="1999-11-20T00:00:00"/>
    <d v="2024-11-08T00:00:00"/>
    <m/>
    <x v="0"/>
    <s v="460774"/>
    <x v="2"/>
    <n v="1999"/>
    <x v="0"/>
    <x v="0"/>
  </r>
  <r>
    <n v="1805103"/>
    <n v="972191"/>
    <n v="102735"/>
    <n v="10716101"/>
    <x v="2432"/>
    <x v="1528"/>
    <n v="1752"/>
    <x v="71"/>
    <x v="3"/>
    <x v="0"/>
    <s v="ESP"/>
    <n v="39"/>
    <s v="53889979J"/>
    <s v="CARRATALA SANCHEZ"/>
    <s v="DAVID"/>
    <d v="1999-04-05T00:00:00"/>
    <d v="2024-11-08T00:00:00"/>
    <m/>
    <x v="0"/>
    <s v="460774"/>
    <x v="2"/>
    <n v="1999"/>
    <x v="0"/>
    <x v="0"/>
  </r>
  <r>
    <n v="2429291"/>
    <n v="972192"/>
    <n v="97571"/>
    <n v="10716134"/>
    <x v="2433"/>
    <x v="1529"/>
    <n v="1752"/>
    <x v="71"/>
    <x v="0"/>
    <x v="0"/>
    <s v="ESP"/>
    <n v="39"/>
    <s v="54956314E"/>
    <s v="ANCHEL PÉREZ"/>
    <s v="JAVIER"/>
    <d v="2009-06-11T00:00:00"/>
    <d v="2024-11-08T00:00:00"/>
    <m/>
    <x v="0"/>
    <s v="460774"/>
    <x v="2"/>
    <n v="2009"/>
    <x v="0"/>
    <x v="0"/>
  </r>
  <r>
    <n v="2429287"/>
    <n v="972192"/>
    <n v="97571"/>
    <n v="10716135"/>
    <x v="2433"/>
    <x v="1529"/>
    <n v="1752"/>
    <x v="71"/>
    <x v="0"/>
    <x v="0"/>
    <s v="ESP"/>
    <n v="39"/>
    <s v="44920708Y"/>
    <s v="CARRILERO GUIJARRO"/>
    <s v="AGUSTÍN"/>
    <d v="2009-01-22T00:00:00"/>
    <d v="2024-11-08T00:00:00"/>
    <m/>
    <x v="0"/>
    <s v="460774"/>
    <x v="2"/>
    <n v="2009"/>
    <x v="0"/>
    <x v="0"/>
  </r>
  <r>
    <n v="2425002"/>
    <n v="972192"/>
    <n v="97571"/>
    <n v="10716136"/>
    <x v="2433"/>
    <x v="1529"/>
    <n v="1752"/>
    <x v="71"/>
    <x v="0"/>
    <x v="0"/>
    <s v="ESP"/>
    <n v="39"/>
    <s v="53890987D"/>
    <s v="CARRILERO GUIJARRO"/>
    <s v="PABLO"/>
    <d v="2010-11-24T00:00:00"/>
    <d v="2024-11-08T00:00:00"/>
    <m/>
    <x v="0"/>
    <s v="460774"/>
    <x v="2"/>
    <n v="2010"/>
    <x v="0"/>
    <x v="0"/>
  </r>
  <r>
    <n v="2470653"/>
    <n v="972192"/>
    <n v="97571"/>
    <n v="10716137"/>
    <x v="2433"/>
    <x v="1529"/>
    <n v="1752"/>
    <x v="71"/>
    <x v="0"/>
    <x v="0"/>
    <s v="ESP"/>
    <n v="39"/>
    <s v="53884984D"/>
    <s v="CASABAN CHIRIVELLA"/>
    <s v="ALEJANDRO"/>
    <d v="2009-04-19T00:00:00"/>
    <d v="2024-11-08T00:00:00"/>
    <m/>
    <x v="0"/>
    <s v="460774"/>
    <x v="2"/>
    <n v="2009"/>
    <x v="0"/>
    <x v="0"/>
  </r>
  <r>
    <n v="2579102"/>
    <n v="972192"/>
    <n v="97571"/>
    <n v="10716138"/>
    <x v="2433"/>
    <x v="1529"/>
    <n v="1752"/>
    <x v="71"/>
    <x v="0"/>
    <x v="0"/>
    <s v="ESP"/>
    <n v="39"/>
    <s v="54952691X"/>
    <s v="FERNANDEZ ROSELLO"/>
    <s v="GUILLERMO"/>
    <d v="2009-06-17T00:00:00"/>
    <d v="2024-11-08T00:00:00"/>
    <m/>
    <x v="0"/>
    <s v="460774"/>
    <x v="2"/>
    <n v="2009"/>
    <x v="0"/>
    <x v="0"/>
  </r>
  <r>
    <n v="2429298"/>
    <n v="972192"/>
    <n v="97571"/>
    <n v="10716139"/>
    <x v="2433"/>
    <x v="1529"/>
    <n v="1752"/>
    <x v="71"/>
    <x v="0"/>
    <x v="0"/>
    <s v="ESP"/>
    <n v="39"/>
    <s v="54956676Q"/>
    <s v="FERRERO CERVERA"/>
    <s v="VÍCTOR"/>
    <d v="2009-07-30T00:00:00"/>
    <d v="2024-11-08T00:00:00"/>
    <m/>
    <x v="0"/>
    <s v="460774"/>
    <x v="2"/>
    <n v="2009"/>
    <x v="0"/>
    <x v="0"/>
  </r>
  <r>
    <n v="2425048"/>
    <n v="972192"/>
    <n v="97571"/>
    <n v="10716140"/>
    <x v="2433"/>
    <x v="1529"/>
    <n v="1752"/>
    <x v="71"/>
    <x v="0"/>
    <x v="0"/>
    <s v="ESP"/>
    <n v="39"/>
    <s v="26640793P"/>
    <s v="FORTUNY PEREZ"/>
    <s v="MIGUEL"/>
    <d v="2010-12-29T00:00:00"/>
    <d v="2024-11-08T00:00:00"/>
    <m/>
    <x v="0"/>
    <s v="460774"/>
    <x v="2"/>
    <n v="2010"/>
    <x v="0"/>
    <x v="0"/>
  </r>
  <r>
    <n v="2677480"/>
    <n v="972192"/>
    <n v="97571"/>
    <n v="10716141"/>
    <x v="2433"/>
    <x v="1529"/>
    <n v="1752"/>
    <x v="71"/>
    <x v="0"/>
    <x v="0"/>
    <s v="ESP"/>
    <n v="39"/>
    <s v="53887115R"/>
    <s v="FURIO MORENO "/>
    <s v="ALEJANDRO "/>
    <d v="2009-02-24T00:00:00"/>
    <d v="2024-11-08T00:00:00"/>
    <m/>
    <x v="0"/>
    <s v="460774"/>
    <x v="2"/>
    <n v="2009"/>
    <x v="0"/>
    <x v="0"/>
  </r>
  <r>
    <n v="2425049"/>
    <n v="972192"/>
    <n v="97571"/>
    <n v="10716142"/>
    <x v="2433"/>
    <x v="1529"/>
    <n v="1752"/>
    <x v="71"/>
    <x v="0"/>
    <x v="0"/>
    <s v="ESP"/>
    <n v="39"/>
    <s v="54426873H"/>
    <s v="GARCIA VALERO"/>
    <s v="QUIQUE"/>
    <d v="2010-06-22T00:00:00"/>
    <d v="2024-11-08T00:00:00"/>
    <m/>
    <x v="0"/>
    <s v="460774"/>
    <x v="2"/>
    <n v="2010"/>
    <x v="0"/>
    <x v="0"/>
  </r>
  <r>
    <n v="2677478"/>
    <n v="972192"/>
    <n v="97571"/>
    <n v="10716143"/>
    <x v="2433"/>
    <x v="1529"/>
    <n v="1752"/>
    <x v="71"/>
    <x v="0"/>
    <x v="0"/>
    <s v="ESP"/>
    <n v="39"/>
    <s v="54954150C"/>
    <s v="LOMBA BAVIERA"/>
    <s v="JAVIER"/>
    <d v="2009-09-04T00:00:00"/>
    <d v="2024-11-08T00:00:00"/>
    <m/>
    <x v="0"/>
    <s v="460774"/>
    <x v="2"/>
    <n v="2009"/>
    <x v="0"/>
    <x v="0"/>
  </r>
  <r>
    <n v="2310210"/>
    <n v="972192"/>
    <n v="97571"/>
    <n v="10716144"/>
    <x v="2433"/>
    <x v="1529"/>
    <n v="1752"/>
    <x v="71"/>
    <x v="0"/>
    <x v="0"/>
    <s v="ESP"/>
    <n v="39"/>
    <s v="53893380x"/>
    <s v="RUBIO SANCHEZ"/>
    <s v="DANIEL"/>
    <d v="2009-10-14T00:00:00"/>
    <d v="2024-11-08T00:00:00"/>
    <m/>
    <x v="0"/>
    <s v="460774"/>
    <x v="2"/>
    <n v="2009"/>
    <x v="0"/>
    <x v="0"/>
  </r>
  <r>
    <n v="1644838"/>
    <n v="972192"/>
    <n v="97571"/>
    <n v="10716145"/>
    <x v="2433"/>
    <x v="1529"/>
    <n v="1752"/>
    <x v="71"/>
    <x v="1"/>
    <x v="0"/>
    <s v="ESP"/>
    <n v="39"/>
    <s v="53876237W"/>
    <s v="CERVERA ZAMORA"/>
    <s v="ALVARO"/>
    <d v="2000-05-19T00:00:00"/>
    <d v="2024-11-08T00:00:00"/>
    <m/>
    <x v="0"/>
    <s v="460774"/>
    <x v="2"/>
    <n v="2000"/>
    <x v="0"/>
    <x v="0"/>
  </r>
  <r>
    <n v="2160211"/>
    <n v="972192"/>
    <n v="97571"/>
    <n v="10716146"/>
    <x v="2433"/>
    <x v="1529"/>
    <n v="1752"/>
    <x v="71"/>
    <x v="3"/>
    <x v="0"/>
    <s v="ESP"/>
    <n v="39"/>
    <s v="54525720B"/>
    <s v="HABA MORENO"/>
    <s v="ROBERTO"/>
    <d v="2003-03-02T00:00:00"/>
    <d v="2024-11-08T00:00:00"/>
    <m/>
    <x v="0"/>
    <s v="460774"/>
    <x v="2"/>
    <n v="2003"/>
    <x v="0"/>
    <x v="0"/>
  </r>
  <r>
    <n v="2776260"/>
    <n v="972214"/>
    <n v="105568"/>
    <n v="10716285"/>
    <x v="2434"/>
    <x v="1530"/>
    <n v="1804"/>
    <x v="56"/>
    <x v="0"/>
    <x v="1"/>
    <s v="ESP"/>
    <n v="39"/>
    <s v="11160825Y"/>
    <s v="ANCHEL PEREZ"/>
    <s v="IRENE"/>
    <d v="2014-01-22T00:00:00"/>
    <d v="2024-11-08T00:00:00"/>
    <m/>
    <x v="0"/>
    <s v="460774"/>
    <x v="2"/>
    <n v="2014"/>
    <x v="4"/>
    <x v="0"/>
  </r>
  <r>
    <n v="2776261"/>
    <n v="972214"/>
    <n v="105568"/>
    <n v="10716286"/>
    <x v="2434"/>
    <x v="1530"/>
    <n v="1804"/>
    <x v="56"/>
    <x v="0"/>
    <x v="1"/>
    <s v="ESP"/>
    <n v="39"/>
    <s v="03531753B"/>
    <s v="ANDRES PERIS"/>
    <s v="ELENA"/>
    <d v="2014-01-16T00:00:00"/>
    <d v="2024-11-08T00:00:00"/>
    <m/>
    <x v="0"/>
    <s v="460774"/>
    <x v="2"/>
    <n v="2014"/>
    <x v="4"/>
    <x v="0"/>
  </r>
  <r>
    <n v="2776265"/>
    <n v="972214"/>
    <n v="105568"/>
    <n v="10716287"/>
    <x v="2434"/>
    <x v="1530"/>
    <n v="1804"/>
    <x v="56"/>
    <x v="0"/>
    <x v="0"/>
    <s v="ESP"/>
    <n v="39"/>
    <s v="11160091P"/>
    <s v="ANDREU IRANZO"/>
    <s v="ERIC"/>
    <d v="2012-05-30T00:00:00"/>
    <d v="2024-11-08T00:00:00"/>
    <m/>
    <x v="0"/>
    <s v="460774"/>
    <x v="2"/>
    <n v="2012"/>
    <x v="1"/>
    <x v="0"/>
  </r>
  <r>
    <n v="2776267"/>
    <n v="972214"/>
    <n v="105568"/>
    <n v="10716288"/>
    <x v="2434"/>
    <x v="1530"/>
    <n v="1804"/>
    <x v="56"/>
    <x v="0"/>
    <x v="1"/>
    <s v="ESP"/>
    <n v="39"/>
    <s v="11160163B"/>
    <s v="ANDREU VALLEZ"/>
    <s v="MARTINA"/>
    <d v="2014-07-06T00:00:00"/>
    <d v="2024-11-08T00:00:00"/>
    <m/>
    <x v="0"/>
    <s v="460774"/>
    <x v="2"/>
    <n v="2014"/>
    <x v="4"/>
    <x v="0"/>
  </r>
  <r>
    <n v="2471092"/>
    <n v="972214"/>
    <n v="105568"/>
    <n v="10716289"/>
    <x v="2434"/>
    <x v="1530"/>
    <n v="1804"/>
    <x v="56"/>
    <x v="0"/>
    <x v="1"/>
    <s v="ESP"/>
    <n v="39"/>
    <s v="54956572G"/>
    <s v="ASENSI FERNANDEZ"/>
    <s v="IRENE"/>
    <d v="2012-08-22T00:00:00"/>
    <d v="2024-11-08T00:00:00"/>
    <m/>
    <x v="0"/>
    <s v="460774"/>
    <x v="2"/>
    <n v="2012"/>
    <x v="1"/>
    <x v="0"/>
  </r>
  <r>
    <n v="2471093"/>
    <n v="972214"/>
    <n v="105568"/>
    <n v="10716290"/>
    <x v="2434"/>
    <x v="1530"/>
    <n v="1804"/>
    <x v="56"/>
    <x v="0"/>
    <x v="0"/>
    <s v="ESP"/>
    <n v="39"/>
    <s v="54423819T"/>
    <s v="BAVIERA VICENS"/>
    <s v="JAIME"/>
    <d v="2012-11-03T00:00:00"/>
    <d v="2024-11-08T00:00:00"/>
    <m/>
    <x v="0"/>
    <s v="460774"/>
    <x v="2"/>
    <n v="2012"/>
    <x v="1"/>
    <x v="0"/>
  </r>
  <r>
    <n v="2776268"/>
    <n v="972214"/>
    <n v="105568"/>
    <n v="10716291"/>
    <x v="2434"/>
    <x v="1530"/>
    <n v="1804"/>
    <x v="56"/>
    <x v="0"/>
    <x v="1"/>
    <s v="ESP"/>
    <n v="39"/>
    <s v="55448311A"/>
    <s v="BERMELL PUIG"/>
    <s v="CARLA"/>
    <d v="2014-06-06T00:00:00"/>
    <d v="2024-11-08T00:00:00"/>
    <m/>
    <x v="0"/>
    <s v="460774"/>
    <x v="2"/>
    <n v="2014"/>
    <x v="4"/>
    <x v="0"/>
  </r>
  <r>
    <n v="2776270"/>
    <n v="972214"/>
    <n v="105568"/>
    <n v="10716292"/>
    <x v="2434"/>
    <x v="1530"/>
    <n v="1804"/>
    <x v="56"/>
    <x v="0"/>
    <x v="1"/>
    <s v="ESP"/>
    <n v="39"/>
    <s v="55446130F"/>
    <s v="CONTRERAS MENDOZA"/>
    <s v="MAITE"/>
    <d v="2014-05-25T00:00:00"/>
    <d v="2024-11-08T00:00:00"/>
    <m/>
    <x v="0"/>
    <s v="460774"/>
    <x v="2"/>
    <n v="2014"/>
    <x v="4"/>
    <x v="0"/>
  </r>
  <r>
    <n v="2776272"/>
    <n v="972214"/>
    <n v="105568"/>
    <n v="10716293"/>
    <x v="2434"/>
    <x v="1530"/>
    <n v="1804"/>
    <x v="56"/>
    <x v="0"/>
    <x v="0"/>
    <s v="ESP"/>
    <n v="39"/>
    <s v="54955312D"/>
    <s v="FOGAÑA GALUCHINO"/>
    <s v="GULHERME"/>
    <d v="2012-05-09T00:00:00"/>
    <d v="2024-11-08T00:00:00"/>
    <m/>
    <x v="0"/>
    <s v="460774"/>
    <x v="2"/>
    <n v="2012"/>
    <x v="1"/>
    <x v="0"/>
  </r>
  <r>
    <n v="2505389"/>
    <n v="972214"/>
    <n v="105568"/>
    <n v="10716294"/>
    <x v="2434"/>
    <x v="1530"/>
    <n v="1804"/>
    <x v="56"/>
    <x v="0"/>
    <x v="0"/>
    <s v="ESP"/>
    <n v="39"/>
    <s v="54599821Y"/>
    <s v="GARCIA CLAVIJO"/>
    <s v="HUGO"/>
    <d v="2012-10-31T00:00:00"/>
    <d v="2024-11-08T00:00:00"/>
    <m/>
    <x v="0"/>
    <s v="460774"/>
    <x v="2"/>
    <n v="2012"/>
    <x v="1"/>
    <x v="0"/>
  </r>
  <r>
    <n v="2776273"/>
    <n v="972214"/>
    <n v="105568"/>
    <n v="10716295"/>
    <x v="2434"/>
    <x v="1530"/>
    <n v="1804"/>
    <x v="56"/>
    <x v="0"/>
    <x v="0"/>
    <s v="CHN"/>
    <n v="220"/>
    <s v="Z2049973B"/>
    <s v="LIU"/>
    <s v="SHENGXUAN"/>
    <d v="2011-11-15T00:00:00"/>
    <d v="2024-11-08T00:00:00"/>
    <m/>
    <x v="0"/>
    <s v="460774"/>
    <x v="2"/>
    <n v="2011"/>
    <x v="2"/>
    <x v="0"/>
  </r>
  <r>
    <n v="2425057"/>
    <n v="972214"/>
    <n v="105568"/>
    <n v="10716296"/>
    <x v="2434"/>
    <x v="1530"/>
    <n v="1804"/>
    <x v="56"/>
    <x v="0"/>
    <x v="0"/>
    <s v="ESP"/>
    <n v="39"/>
    <s v="54424789G"/>
    <s v="ORTI ANDREU"/>
    <s v="ANTONIO"/>
    <d v="2011-06-07T00:00:00"/>
    <d v="2024-11-08T00:00:00"/>
    <m/>
    <x v="0"/>
    <s v="460774"/>
    <x v="2"/>
    <n v="2011"/>
    <x v="2"/>
    <x v="0"/>
  </r>
  <r>
    <n v="2776276"/>
    <n v="972214"/>
    <n v="105568"/>
    <n v="10716297"/>
    <x v="2434"/>
    <x v="1530"/>
    <n v="1804"/>
    <x v="56"/>
    <x v="0"/>
    <x v="0"/>
    <s v="ESP"/>
    <n v="39"/>
    <s v="54955384N"/>
    <s v="ORTI ANDREU"/>
    <s v="GERMAN"/>
    <d v="2013-12-11T00:00:00"/>
    <d v="2024-11-08T00:00:00"/>
    <m/>
    <x v="0"/>
    <s v="460774"/>
    <x v="2"/>
    <n v="2013"/>
    <x v="3"/>
    <x v="0"/>
  </r>
  <r>
    <n v="2471088"/>
    <n v="972214"/>
    <n v="105568"/>
    <n v="10716298"/>
    <x v="2434"/>
    <x v="1530"/>
    <n v="1804"/>
    <x v="56"/>
    <x v="0"/>
    <x v="0"/>
    <s v="ESP"/>
    <n v="39"/>
    <s v="53891691T"/>
    <s v="SAEZ GALLACH"/>
    <s v="ALEIX"/>
    <d v="2012-02-14T00:00:00"/>
    <d v="2024-11-08T00:00:00"/>
    <m/>
    <x v="0"/>
    <s v="460774"/>
    <x v="2"/>
    <n v="2012"/>
    <x v="1"/>
    <x v="0"/>
  </r>
  <r>
    <n v="2776279"/>
    <n v="972214"/>
    <n v="105568"/>
    <n v="10716299"/>
    <x v="2434"/>
    <x v="1530"/>
    <n v="1804"/>
    <x v="56"/>
    <x v="0"/>
    <x v="0"/>
    <s v="ESP"/>
    <n v="39"/>
    <s v="26942221K"/>
    <s v="TORRES VILLARROYA"/>
    <s v="DAVID"/>
    <d v="2012-02-01T00:00:00"/>
    <d v="2024-11-08T00:00:00"/>
    <m/>
    <x v="0"/>
    <s v="460774"/>
    <x v="2"/>
    <n v="2012"/>
    <x v="1"/>
    <x v="0"/>
  </r>
  <r>
    <n v="1644838"/>
    <n v="972214"/>
    <n v="105568"/>
    <n v="10716300"/>
    <x v="2434"/>
    <x v="1530"/>
    <n v="1804"/>
    <x v="56"/>
    <x v="1"/>
    <x v="0"/>
    <s v="ESP"/>
    <n v="39"/>
    <s v="53876237W"/>
    <s v="CERVERA ZAMORA"/>
    <s v="ALVARO"/>
    <d v="2000-05-19T00:00:00"/>
    <d v="2024-11-08T00:00:00"/>
    <m/>
    <x v="0"/>
    <s v="460774"/>
    <x v="2"/>
    <n v="2000"/>
    <x v="0"/>
    <x v="0"/>
  </r>
  <r>
    <n v="2212080"/>
    <n v="972214"/>
    <n v="105568"/>
    <n v="10716301"/>
    <x v="2434"/>
    <x v="1530"/>
    <n v="1804"/>
    <x v="56"/>
    <x v="3"/>
    <x v="0"/>
    <s v="ESP"/>
    <n v="39"/>
    <s v="53881860J"/>
    <s v="SALCEDO MARTI"/>
    <s v="JOAN"/>
    <d v="2005-12-31T00:00:00"/>
    <d v="2024-11-08T00:00:00"/>
    <m/>
    <x v="0"/>
    <s v="460774"/>
    <x v="2"/>
    <n v="2005"/>
    <x v="0"/>
    <x v="0"/>
  </r>
  <r>
    <n v="1079979"/>
    <n v="962132"/>
    <n v="156320"/>
    <n v="10579002"/>
    <x v="2435"/>
    <x v="1531"/>
    <n v="1407"/>
    <x v="27"/>
    <x v="0"/>
    <x v="0"/>
    <s v="ESP"/>
    <n v="39"/>
    <s v="20839484N"/>
    <s v="TERUEL LARA"/>
    <s v="FRANCISCO"/>
    <d v="1987-04-02T00:00:00"/>
    <d v="2024-10-01T08:36:02"/>
    <m/>
    <x v="0"/>
    <s v="460777"/>
    <x v="2"/>
    <n v="1987"/>
    <x v="0"/>
    <x v="0"/>
  </r>
  <r>
    <n v="1080006"/>
    <n v="962132"/>
    <n v="156320"/>
    <n v="10579003"/>
    <x v="2435"/>
    <x v="1531"/>
    <n v="1407"/>
    <x v="27"/>
    <x v="0"/>
    <x v="0"/>
    <s v="ESP"/>
    <m/>
    <s v="20847147Q"/>
    <s v="MARTINEZ DEL REY QUILES"/>
    <s v="JAVIER"/>
    <d v="1987-11-02T00:00:00"/>
    <d v="2024-10-01T08:36:02"/>
    <m/>
    <x v="0"/>
    <s v="460777"/>
    <x v="2"/>
    <n v="1987"/>
    <x v="0"/>
    <x v="0"/>
  </r>
  <r>
    <n v="2264316"/>
    <n v="962132"/>
    <n v="156320"/>
    <n v="10579004"/>
    <x v="2435"/>
    <x v="1531"/>
    <n v="1407"/>
    <x v="27"/>
    <x v="0"/>
    <x v="0"/>
    <s v="ESP"/>
    <n v="39"/>
    <s v="23887637K"/>
    <s v="ESPARZA BONAFE"/>
    <s v="ALBERT"/>
    <d v="2006-09-26T00:00:00"/>
    <d v="2024-10-01T08:36:02"/>
    <m/>
    <x v="0"/>
    <s v="460777"/>
    <x v="2"/>
    <n v="2006"/>
    <x v="0"/>
    <x v="0"/>
  </r>
  <r>
    <n v="1998719"/>
    <n v="962132"/>
    <n v="156320"/>
    <n v="10579005"/>
    <x v="2435"/>
    <x v="1531"/>
    <n v="1407"/>
    <x v="27"/>
    <x v="0"/>
    <x v="0"/>
    <s v="ESP"/>
    <n v="39"/>
    <s v="03159904A"/>
    <s v="ALONSO BOCANEGRA"/>
    <s v="PAU"/>
    <d v="2001-09-15T00:00:00"/>
    <d v="2024-10-01T08:36:02"/>
    <m/>
    <x v="0"/>
    <s v="460777"/>
    <x v="2"/>
    <n v="2001"/>
    <x v="0"/>
    <x v="0"/>
  </r>
  <r>
    <n v="2221608"/>
    <n v="962132"/>
    <n v="156320"/>
    <n v="10579006"/>
    <x v="2435"/>
    <x v="1531"/>
    <n v="1407"/>
    <x v="27"/>
    <x v="0"/>
    <x v="0"/>
    <s v="ESP"/>
    <n v="39"/>
    <s v="73582522W"/>
    <s v="GOMEZ RUA"/>
    <s v="NESTOR"/>
    <d v="1983-09-28T00:00:00"/>
    <d v="2024-10-01T08:36:02"/>
    <m/>
    <x v="0"/>
    <s v="460777"/>
    <x v="2"/>
    <n v="1983"/>
    <x v="0"/>
    <x v="0"/>
  </r>
  <r>
    <n v="2751847"/>
    <n v="962132"/>
    <n v="156320"/>
    <n v="10579007"/>
    <x v="2435"/>
    <x v="1531"/>
    <n v="1407"/>
    <x v="27"/>
    <x v="0"/>
    <x v="0"/>
    <s v="ESP"/>
    <n v="39"/>
    <s v="73669193D"/>
    <s v="GARCIA BISBAL"/>
    <s v="BERNAT"/>
    <d v="2006-10-04T00:00:00"/>
    <d v="2024-10-01T08:36:02"/>
    <m/>
    <x v="0"/>
    <s v="460777"/>
    <x v="2"/>
    <n v="2006"/>
    <x v="0"/>
    <x v="0"/>
  </r>
  <r>
    <n v="1807112"/>
    <n v="962132"/>
    <n v="156320"/>
    <n v="10579008"/>
    <x v="2435"/>
    <x v="1531"/>
    <n v="1407"/>
    <x v="27"/>
    <x v="0"/>
    <x v="0"/>
    <s v="ESP"/>
    <n v="39"/>
    <s v="23919340F"/>
    <s v="LOPEZ CARDONA"/>
    <s v="LLUIS"/>
    <d v="2001-05-15T00:00:00"/>
    <d v="2024-10-01T08:36:02"/>
    <m/>
    <x v="0"/>
    <s v="460777"/>
    <x v="2"/>
    <n v="2001"/>
    <x v="0"/>
    <x v="0"/>
  </r>
  <r>
    <n v="2223636"/>
    <n v="962132"/>
    <n v="156320"/>
    <n v="10579009"/>
    <x v="2435"/>
    <x v="1531"/>
    <n v="1407"/>
    <x v="27"/>
    <x v="0"/>
    <x v="0"/>
    <s v="ESP"/>
    <n v="39"/>
    <s v="73598684H"/>
    <s v="TORTAJADA CARBONELL"/>
    <s v="DAVID"/>
    <d v="2005-08-25T00:00:00"/>
    <d v="2024-10-01T08:36:02"/>
    <m/>
    <x v="0"/>
    <s v="460777"/>
    <x v="2"/>
    <n v="2005"/>
    <x v="0"/>
    <x v="0"/>
  </r>
  <r>
    <n v="1089003"/>
    <n v="962132"/>
    <n v="156320"/>
    <n v="10579010"/>
    <x v="2435"/>
    <x v="1531"/>
    <n v="1407"/>
    <x v="27"/>
    <x v="0"/>
    <x v="0"/>
    <s v="ESP"/>
    <n v="39"/>
    <s v="73569571T"/>
    <s v="NAVASQUILLO DALMAU"/>
    <s v="LUIS"/>
    <d v="1979-04-06T00:00:00"/>
    <d v="2024-10-01T08:36:02"/>
    <m/>
    <x v="0"/>
    <s v="460777"/>
    <x v="2"/>
    <n v="1979"/>
    <x v="0"/>
    <x v="0"/>
  </r>
  <r>
    <n v="693320"/>
    <n v="962132"/>
    <n v="156320"/>
    <n v="10579011"/>
    <x v="2435"/>
    <x v="1531"/>
    <n v="1407"/>
    <x v="27"/>
    <x v="0"/>
    <x v="0"/>
    <s v="ESP"/>
    <n v="39"/>
    <s v="24380674F"/>
    <s v="OLMOS FUSTE"/>
    <s v="VICENTE"/>
    <d v="1980-12-09T00:00:00"/>
    <d v="2024-10-01T08:36:02"/>
    <m/>
    <x v="0"/>
    <s v="460777"/>
    <x v="2"/>
    <n v="1980"/>
    <x v="0"/>
    <x v="0"/>
  </r>
  <r>
    <n v="1089046"/>
    <n v="962132"/>
    <n v="156320"/>
    <n v="10579012"/>
    <x v="2435"/>
    <x v="1531"/>
    <n v="1407"/>
    <x v="27"/>
    <x v="0"/>
    <x v="0"/>
    <s v="ESP"/>
    <n v="39"/>
    <s v="73584707W"/>
    <s v="LLORET PERIS"/>
    <s v="ALBERTO"/>
    <d v="1988-02-08T00:00:00"/>
    <d v="2024-10-01T08:36:02"/>
    <m/>
    <x v="0"/>
    <s v="460777"/>
    <x v="2"/>
    <n v="1988"/>
    <x v="0"/>
    <x v="0"/>
  </r>
  <r>
    <n v="1080001"/>
    <n v="962132"/>
    <n v="156320"/>
    <n v="10579013"/>
    <x v="2435"/>
    <x v="1531"/>
    <n v="1407"/>
    <x v="27"/>
    <x v="0"/>
    <x v="0"/>
    <s v="ESP"/>
    <n v="39"/>
    <s v="20846028R"/>
    <s v="TUDELA FERRANDIZ"/>
    <s v="DAVID"/>
    <d v="1987-03-31T00:00:00"/>
    <d v="2024-10-01T08:36:02"/>
    <m/>
    <x v="0"/>
    <s v="460777"/>
    <x v="2"/>
    <n v="1987"/>
    <x v="0"/>
    <x v="0"/>
  </r>
  <r>
    <n v="976601"/>
    <n v="962132"/>
    <n v="156320"/>
    <n v="10579014"/>
    <x v="2435"/>
    <x v="1531"/>
    <n v="1407"/>
    <x v="27"/>
    <x v="0"/>
    <x v="0"/>
    <s v="ESP"/>
    <n v="39"/>
    <s v="73564388S"/>
    <s v="TORRES BONAFE"/>
    <s v="CARLOS"/>
    <d v="1977-02-11T00:00:00"/>
    <d v="2024-10-01T08:36:02"/>
    <m/>
    <x v="0"/>
    <s v="460777"/>
    <x v="2"/>
    <n v="1977"/>
    <x v="0"/>
    <x v="0"/>
  </r>
  <r>
    <n v="2751848"/>
    <n v="962132"/>
    <n v="156320"/>
    <n v="10579015"/>
    <x v="2435"/>
    <x v="1531"/>
    <n v="1407"/>
    <x v="27"/>
    <x v="2"/>
    <x v="1"/>
    <s v="ESP"/>
    <n v="39"/>
    <s v="20844249Q"/>
    <s v="FENOLLAR ESCOBAR"/>
    <s v="ROSA MARIA"/>
    <d v="1986-07-19T00:00:00"/>
    <d v="2024-10-01T08:36:02"/>
    <m/>
    <x v="0"/>
    <s v="460777"/>
    <x v="2"/>
    <n v="1986"/>
    <x v="0"/>
    <x v="0"/>
  </r>
  <r>
    <n v="1080006"/>
    <n v="962132"/>
    <n v="156320"/>
    <n v="10579016"/>
    <x v="2435"/>
    <x v="1531"/>
    <n v="1407"/>
    <x v="27"/>
    <x v="1"/>
    <x v="0"/>
    <s v="ESP"/>
    <m/>
    <s v="20847147Q"/>
    <s v="MARTINEZ DEL REY QUILES"/>
    <s v="JAVIER"/>
    <d v="1987-11-02T00:00:00"/>
    <d v="2024-10-01T08:36:02"/>
    <m/>
    <x v="0"/>
    <s v="460777"/>
    <x v="2"/>
    <n v="1987"/>
    <x v="0"/>
    <x v="0"/>
  </r>
  <r>
    <n v="1089046"/>
    <n v="962132"/>
    <n v="156320"/>
    <n v="10579017"/>
    <x v="2435"/>
    <x v="1531"/>
    <n v="1407"/>
    <x v="27"/>
    <x v="1"/>
    <x v="0"/>
    <s v="ESP"/>
    <n v="39"/>
    <s v="73584707W"/>
    <s v="LLORET PERIS"/>
    <s v="ALBERTO"/>
    <d v="1988-02-08T00:00:00"/>
    <d v="2024-10-01T08:36:02"/>
    <m/>
    <x v="0"/>
    <s v="460777"/>
    <x v="2"/>
    <n v="1988"/>
    <x v="0"/>
    <x v="0"/>
  </r>
  <r>
    <n v="1504114"/>
    <n v="962132"/>
    <n v="156320"/>
    <n v="10595051"/>
    <x v="2435"/>
    <x v="1531"/>
    <n v="1407"/>
    <x v="27"/>
    <x v="0"/>
    <x v="0"/>
    <s v="ESP"/>
    <n v="39"/>
    <s v="73582590R"/>
    <s v="CASAS MORALES"/>
    <s v="CRISTIAN"/>
    <d v="1991-10-30T00:00:00"/>
    <d v="2024-10-03T17:29:43"/>
    <m/>
    <x v="0"/>
    <s v="460777"/>
    <x v="2"/>
    <n v="1991"/>
    <x v="0"/>
    <x v="0"/>
  </r>
  <r>
    <n v="2342021"/>
    <n v="962132"/>
    <n v="156320"/>
    <n v="10616598"/>
    <x v="2435"/>
    <x v="1531"/>
    <n v="1407"/>
    <x v="27"/>
    <x v="2"/>
    <x v="1"/>
    <s v="ESP"/>
    <n v="39"/>
    <s v="53758890R"/>
    <s v="NAVARRO PASTOR"/>
    <s v="SARA"/>
    <d v="1990-12-15T00:00:00"/>
    <d v="2024-10-07T11:07:55"/>
    <m/>
    <x v="0"/>
    <s v="460777"/>
    <x v="2"/>
    <n v="1990"/>
    <x v="0"/>
    <x v="0"/>
  </r>
  <r>
    <n v="847119"/>
    <n v="962132"/>
    <n v="156320"/>
    <n v="10623747"/>
    <x v="2435"/>
    <x v="1531"/>
    <n v="1407"/>
    <x v="27"/>
    <x v="0"/>
    <x v="0"/>
    <s v="ESP"/>
    <n v="39"/>
    <s v="73581818B"/>
    <s v="ROIG BOSCH"/>
    <s v="MIGUEL ANGEL"/>
    <d v="1987-09-28T00:00:00"/>
    <d v="2024-10-08T00:00:00"/>
    <m/>
    <x v="0"/>
    <s v="460777"/>
    <x v="2"/>
    <n v="1987"/>
    <x v="0"/>
    <x v="0"/>
  </r>
  <r>
    <n v="2757166"/>
    <n v="962132"/>
    <n v="156320"/>
    <n v="10623748"/>
    <x v="2435"/>
    <x v="1531"/>
    <n v="1407"/>
    <x v="27"/>
    <x v="2"/>
    <x v="0"/>
    <s v="ESP"/>
    <n v="39"/>
    <s v="20811915C"/>
    <s v="ESPARZA SORIA"/>
    <s v="JORDI ALBERT"/>
    <d v="1972-08-03T00:00:00"/>
    <d v="2024-10-08T00:00:00"/>
    <m/>
    <x v="0"/>
    <s v="460777"/>
    <x v="2"/>
    <n v="1972"/>
    <x v="0"/>
    <x v="0"/>
  </r>
  <r>
    <n v="2800189"/>
    <n v="978312"/>
    <n v="174432"/>
    <n v="10786455"/>
    <x v="2436"/>
    <x v="1532"/>
    <n v="1908"/>
    <x v="55"/>
    <x v="0"/>
    <x v="0"/>
    <s v="ESP"/>
    <n v="39"/>
    <s v="13359643R"/>
    <s v="ALCOVER"/>
    <s v="DANI"/>
    <d v="2013-02-14T00:00:00"/>
    <d v="2025-05-06T00:00:00"/>
    <m/>
    <x v="0"/>
    <s v="460777"/>
    <x v="2"/>
    <n v="2013"/>
    <x v="3"/>
    <x v="0"/>
  </r>
  <r>
    <n v="2800190"/>
    <n v="978312"/>
    <n v="174432"/>
    <n v="10786456"/>
    <x v="2436"/>
    <x v="1532"/>
    <n v="1908"/>
    <x v="55"/>
    <x v="0"/>
    <x v="1"/>
    <s v="ESP"/>
    <n v="39"/>
    <s v="26630865Q"/>
    <s v="CHECA DEL POZO"/>
    <s v="IRENE"/>
    <d v="2013-12-09T00:00:00"/>
    <d v="2025-05-06T00:00:00"/>
    <m/>
    <x v="0"/>
    <s v="460777"/>
    <x v="2"/>
    <n v="2013"/>
    <x v="3"/>
    <x v="0"/>
  </r>
  <r>
    <n v="2800192"/>
    <n v="978312"/>
    <n v="174432"/>
    <n v="10786457"/>
    <x v="2436"/>
    <x v="1532"/>
    <n v="1908"/>
    <x v="55"/>
    <x v="0"/>
    <x v="0"/>
    <s v="ESP"/>
    <n v="39"/>
    <s v="26769755D"/>
    <s v="ESCAMILLA ALBIACH"/>
    <s v="CARLES"/>
    <d v="2013-05-10T00:00:00"/>
    <d v="2025-05-06T00:00:00"/>
    <m/>
    <x v="0"/>
    <s v="460777"/>
    <x v="2"/>
    <n v="2013"/>
    <x v="3"/>
    <x v="0"/>
  </r>
  <r>
    <n v="2800191"/>
    <n v="978312"/>
    <n v="174432"/>
    <n v="10786458"/>
    <x v="2436"/>
    <x v="1532"/>
    <n v="1908"/>
    <x v="55"/>
    <x v="0"/>
    <x v="0"/>
    <s v="ESP"/>
    <n v="39"/>
    <s v="26769757B"/>
    <s v="ESCAMILLA ALBIACH"/>
    <s v="OSCAR"/>
    <d v="2014-11-11T00:00:00"/>
    <d v="2025-05-06T00:00:00"/>
    <m/>
    <x v="0"/>
    <s v="460777"/>
    <x v="2"/>
    <n v="2014"/>
    <x v="4"/>
    <x v="0"/>
  </r>
  <r>
    <n v="2800193"/>
    <n v="978312"/>
    <n v="174432"/>
    <n v="10786459"/>
    <x v="2436"/>
    <x v="1532"/>
    <n v="1908"/>
    <x v="55"/>
    <x v="0"/>
    <x v="1"/>
    <s v="ESP"/>
    <n v="39"/>
    <s v="26768951X"/>
    <s v="HERVAS"/>
    <s v="CLAUDIA"/>
    <d v="2014-03-03T00:00:00"/>
    <d v="2025-05-06T00:00:00"/>
    <m/>
    <x v="0"/>
    <s v="460777"/>
    <x v="2"/>
    <n v="2014"/>
    <x v="4"/>
    <x v="0"/>
  </r>
  <r>
    <n v="2800194"/>
    <n v="978312"/>
    <n v="174432"/>
    <n v="10786460"/>
    <x v="2436"/>
    <x v="1532"/>
    <n v="1908"/>
    <x v="55"/>
    <x v="0"/>
    <x v="0"/>
    <s v="ESP"/>
    <n v="39"/>
    <s v="73678800W"/>
    <s v="MACHI CUENCA"/>
    <s v="BERNAT"/>
    <d v="2014-02-04T00:00:00"/>
    <d v="2025-05-06T00:00:00"/>
    <m/>
    <x v="0"/>
    <s v="460777"/>
    <x v="2"/>
    <n v="2014"/>
    <x v="4"/>
    <x v="0"/>
  </r>
  <r>
    <n v="2800195"/>
    <n v="978312"/>
    <n v="174432"/>
    <n v="10786461"/>
    <x v="2436"/>
    <x v="1532"/>
    <n v="1908"/>
    <x v="55"/>
    <x v="0"/>
    <x v="1"/>
    <s v="ESP"/>
    <n v="39"/>
    <s v="13331884A"/>
    <s v="MARTINEZ VESES"/>
    <s v="OLALLA"/>
    <d v="2014-02-27T00:00:00"/>
    <d v="2025-05-06T00:00:00"/>
    <m/>
    <x v="0"/>
    <s v="460777"/>
    <x v="2"/>
    <n v="2014"/>
    <x v="4"/>
    <x v="0"/>
  </r>
  <r>
    <n v="2800196"/>
    <n v="978312"/>
    <n v="174432"/>
    <n v="10786462"/>
    <x v="2436"/>
    <x v="1532"/>
    <n v="1908"/>
    <x v="55"/>
    <x v="0"/>
    <x v="0"/>
    <s v="ESP"/>
    <n v="39"/>
    <s v="31048902Y"/>
    <s v="RODRIGUEZ GALDON"/>
    <s v="GUILLEM"/>
    <d v="2013-03-06T00:00:00"/>
    <d v="2025-05-06T00:00:00"/>
    <m/>
    <x v="0"/>
    <s v="460777"/>
    <x v="2"/>
    <n v="2013"/>
    <x v="3"/>
    <x v="0"/>
  </r>
  <r>
    <n v="2800197"/>
    <n v="978312"/>
    <n v="174432"/>
    <n v="10786463"/>
    <x v="2436"/>
    <x v="1532"/>
    <n v="1908"/>
    <x v="55"/>
    <x v="0"/>
    <x v="0"/>
    <s v="ESP"/>
    <n v="39"/>
    <s v="26768054X"/>
    <s v="TORRES"/>
    <s v="JORGE"/>
    <d v="2013-05-09T00:00:00"/>
    <d v="2025-05-06T00:00:00"/>
    <m/>
    <x v="0"/>
    <s v="460777"/>
    <x v="2"/>
    <n v="2013"/>
    <x v="3"/>
    <x v="0"/>
  </r>
  <r>
    <n v="2800198"/>
    <n v="978312"/>
    <n v="174432"/>
    <n v="10786464"/>
    <x v="2436"/>
    <x v="1532"/>
    <n v="1908"/>
    <x v="55"/>
    <x v="0"/>
    <x v="0"/>
    <s v="ESP"/>
    <n v="39"/>
    <s v="17535270R"/>
    <s v="USO ARCOS"/>
    <s v="ARNAU"/>
    <d v="2013-07-29T00:00:00"/>
    <d v="2025-05-06T00:00:00"/>
    <m/>
    <x v="0"/>
    <s v="460777"/>
    <x v="2"/>
    <n v="2013"/>
    <x v="3"/>
    <x v="0"/>
  </r>
  <r>
    <n v="2800199"/>
    <n v="978312"/>
    <n v="174432"/>
    <n v="10786465"/>
    <x v="2436"/>
    <x v="1532"/>
    <n v="1908"/>
    <x v="55"/>
    <x v="0"/>
    <x v="1"/>
    <s v="ESP"/>
    <n v="39"/>
    <s v="17535269T"/>
    <s v="USO ARCOS"/>
    <s v="SONIA"/>
    <d v="2013-07-29T00:00:00"/>
    <d v="2025-05-06T00:00:00"/>
    <m/>
    <x v="0"/>
    <s v="460777"/>
    <x v="2"/>
    <n v="2013"/>
    <x v="3"/>
    <x v="0"/>
  </r>
  <r>
    <n v="2800200"/>
    <n v="978312"/>
    <n v="174432"/>
    <n v="10786466"/>
    <x v="2436"/>
    <x v="1532"/>
    <n v="1908"/>
    <x v="55"/>
    <x v="0"/>
    <x v="0"/>
    <s v="ESP"/>
    <n v="39"/>
    <s v="26932393Z"/>
    <s v="VERCHER NAVASQUILLO"/>
    <s v="JORDI"/>
    <d v="2013-06-12T00:00:00"/>
    <d v="2025-05-06T00:00:00"/>
    <m/>
    <x v="0"/>
    <s v="460777"/>
    <x v="2"/>
    <n v="2013"/>
    <x v="3"/>
    <x v="0"/>
  </r>
  <r>
    <n v="976601"/>
    <n v="978312"/>
    <n v="174432"/>
    <n v="10786467"/>
    <x v="2436"/>
    <x v="1532"/>
    <n v="1908"/>
    <x v="55"/>
    <x v="1"/>
    <x v="0"/>
    <s v="ESP"/>
    <n v="39"/>
    <s v="73564388S"/>
    <s v="TORRES BONAFE"/>
    <s v="CARLOS"/>
    <d v="1977-02-11T00:00:00"/>
    <d v="2025-05-06T00:00:00"/>
    <m/>
    <x v="0"/>
    <s v="460777"/>
    <x v="2"/>
    <n v="1977"/>
    <x v="0"/>
    <x v="0"/>
  </r>
  <r>
    <n v="693320"/>
    <n v="978312"/>
    <n v="174432"/>
    <n v="10786468"/>
    <x v="2436"/>
    <x v="1532"/>
    <n v="1908"/>
    <x v="55"/>
    <x v="3"/>
    <x v="0"/>
    <s v="ESP"/>
    <n v="39"/>
    <s v="24380674F"/>
    <s v="OLMOS FUSTE"/>
    <s v="VICENTE"/>
    <d v="1980-12-09T00:00:00"/>
    <d v="2025-05-06T00:00:00"/>
    <m/>
    <x v="0"/>
    <s v="460777"/>
    <x v="2"/>
    <n v="1980"/>
    <x v="0"/>
    <x v="0"/>
  </r>
  <r>
    <n v="2677407"/>
    <n v="972198"/>
    <n v="130467"/>
    <n v="10716372"/>
    <x v="2437"/>
    <x v="1533"/>
    <n v="1752"/>
    <x v="71"/>
    <x v="0"/>
    <x v="1"/>
    <s v="PAK"/>
    <n v="89"/>
    <s v="Y9776920W"/>
    <s v="AURANGZEB "/>
    <s v="NISHA "/>
    <d v="2010-01-03T00:00:00"/>
    <d v="2024-11-08T00:00:00"/>
    <m/>
    <x v="0"/>
    <s v="460788"/>
    <x v="2"/>
    <n v="2010"/>
    <x v="0"/>
    <x v="0"/>
  </r>
  <r>
    <n v="2776299"/>
    <n v="972198"/>
    <n v="130467"/>
    <n v="10716373"/>
    <x v="2437"/>
    <x v="1533"/>
    <n v="1752"/>
    <x v="71"/>
    <x v="0"/>
    <x v="0"/>
    <s v="COL"/>
    <n v="27"/>
    <s v="AU345948"/>
    <s v="CAMPO SANCHEZ"/>
    <s v="ISABELLA"/>
    <d v="2010-01-01T00:00:00"/>
    <d v="2024-11-08T00:00:00"/>
    <m/>
    <x v="0"/>
    <s v="460788"/>
    <x v="2"/>
    <n v="2010"/>
    <x v="0"/>
    <x v="0"/>
  </r>
  <r>
    <n v="2776300"/>
    <n v="972198"/>
    <n v="130467"/>
    <n v="10716374"/>
    <x v="2437"/>
    <x v="1533"/>
    <n v="1752"/>
    <x v="71"/>
    <x v="0"/>
    <x v="1"/>
    <s v="ESP"/>
    <n v="6"/>
    <s v="13375219Y"/>
    <s v="GANA MAHDI"/>
    <s v="LYLIA"/>
    <d v="2010-04-06T00:00:00"/>
    <d v="2024-11-08T00:00:00"/>
    <m/>
    <x v="0"/>
    <s v="460788"/>
    <x v="2"/>
    <n v="2010"/>
    <x v="0"/>
    <x v="0"/>
  </r>
  <r>
    <n v="2677408"/>
    <n v="972198"/>
    <n v="130467"/>
    <n v="10716375"/>
    <x v="2437"/>
    <x v="1533"/>
    <n v="1752"/>
    <x v="71"/>
    <x v="0"/>
    <x v="0"/>
    <s v="ESP"/>
    <n v="39"/>
    <s v="26942433A"/>
    <s v="HOYOS PEREZ "/>
    <s v="CESAR ANDRES "/>
    <d v="2010-12-07T00:00:00"/>
    <d v="2024-11-08T00:00:00"/>
    <m/>
    <x v="0"/>
    <s v="460788"/>
    <x v="2"/>
    <n v="2010"/>
    <x v="0"/>
    <x v="0"/>
  </r>
  <r>
    <n v="2677410"/>
    <n v="972198"/>
    <n v="130467"/>
    <n v="10716376"/>
    <x v="2437"/>
    <x v="1533"/>
    <n v="1752"/>
    <x v="71"/>
    <x v="0"/>
    <x v="1"/>
    <s v="VEN"/>
    <n v="39"/>
    <s v="156178596"/>
    <s v="QUIARO "/>
    <s v="VALENTINA"/>
    <d v="2010-11-16T00:00:00"/>
    <d v="2024-11-08T00:00:00"/>
    <m/>
    <x v="0"/>
    <s v="460788"/>
    <x v="2"/>
    <n v="2010"/>
    <x v="0"/>
    <x v="0"/>
  </r>
  <r>
    <n v="2776301"/>
    <n v="972198"/>
    <n v="130467"/>
    <n v="10716377"/>
    <x v="2437"/>
    <x v="1533"/>
    <n v="1752"/>
    <x v="71"/>
    <x v="0"/>
    <x v="1"/>
    <s v="ESP"/>
    <n v="39"/>
    <s v="23853243N"/>
    <s v="RODRIGUEZ LEDESMA"/>
    <s v="VALENTINA"/>
    <d v="2010-03-24T00:00:00"/>
    <d v="2024-11-08T00:00:00"/>
    <m/>
    <x v="0"/>
    <s v="460788"/>
    <x v="2"/>
    <n v="2010"/>
    <x v="0"/>
    <x v="0"/>
  </r>
  <r>
    <n v="2294634"/>
    <n v="972198"/>
    <n v="130467"/>
    <n v="10716378"/>
    <x v="2437"/>
    <x v="1533"/>
    <n v="1752"/>
    <x v="71"/>
    <x v="0"/>
    <x v="1"/>
    <s v="ESP"/>
    <n v="39"/>
    <s v="23946999C"/>
    <s v="RODRIGUEZ PITARCH"/>
    <s v="BARBARA"/>
    <d v="2009-04-18T00:00:00"/>
    <d v="2024-11-08T00:00:00"/>
    <m/>
    <x v="0"/>
    <s v="460788"/>
    <x v="2"/>
    <n v="2009"/>
    <x v="0"/>
    <x v="0"/>
  </r>
  <r>
    <n v="2579120"/>
    <n v="972198"/>
    <n v="130467"/>
    <n v="10716379"/>
    <x v="2437"/>
    <x v="1533"/>
    <n v="1752"/>
    <x v="71"/>
    <x v="0"/>
    <x v="1"/>
    <s v="PAK"/>
    <n v="89"/>
    <s v="27414228E"/>
    <s v="SAFEEL YOUSAF SALEEM"/>
    <s v="RIDA"/>
    <d v="2010-11-19T00:00:00"/>
    <d v="2024-11-08T00:00:00"/>
    <m/>
    <x v="0"/>
    <s v="460788"/>
    <x v="2"/>
    <n v="2010"/>
    <x v="0"/>
    <x v="0"/>
  </r>
  <r>
    <n v="2776295"/>
    <n v="972198"/>
    <n v="130467"/>
    <n v="10716380"/>
    <x v="2437"/>
    <x v="1533"/>
    <n v="1752"/>
    <x v="71"/>
    <x v="0"/>
    <x v="1"/>
    <s v="ESP"/>
    <n v="34"/>
    <s v="55628338D"/>
    <s v="SCARLET BARRAGAN"/>
    <s v="DERMA"/>
    <d v="2010-10-22T00:00:00"/>
    <d v="2024-11-08T00:00:00"/>
    <m/>
    <x v="0"/>
    <s v="460788"/>
    <x v="2"/>
    <n v="2010"/>
    <x v="0"/>
    <x v="0"/>
  </r>
  <r>
    <n v="2579117"/>
    <n v="972198"/>
    <n v="130467"/>
    <n v="10716381"/>
    <x v="2437"/>
    <x v="1533"/>
    <n v="1752"/>
    <x v="71"/>
    <x v="0"/>
    <x v="0"/>
    <s v="ESP"/>
    <n v="39"/>
    <s v="23327224A"/>
    <s v="SINGH SOLER"/>
    <s v="DAVID"/>
    <d v="2009-09-29T00:00:00"/>
    <d v="2024-11-08T00:00:00"/>
    <m/>
    <x v="0"/>
    <s v="460788"/>
    <x v="2"/>
    <n v="2009"/>
    <x v="0"/>
    <x v="0"/>
  </r>
  <r>
    <n v="2776297"/>
    <n v="972198"/>
    <n v="130467"/>
    <n v="10716382"/>
    <x v="2437"/>
    <x v="1533"/>
    <n v="1752"/>
    <x v="71"/>
    <x v="0"/>
    <x v="0"/>
    <s v="VEN"/>
    <n v="123"/>
    <s v="174243263"/>
    <s v="VIÑOLES SERRANO"/>
    <s v="HECTOR FERNANDO"/>
    <d v="2009-10-13T00:00:00"/>
    <d v="2024-11-08T00:00:00"/>
    <m/>
    <x v="0"/>
    <s v="460788"/>
    <x v="2"/>
    <n v="2009"/>
    <x v="0"/>
    <x v="0"/>
  </r>
  <r>
    <n v="2776303"/>
    <n v="972198"/>
    <n v="130467"/>
    <n v="10716383"/>
    <x v="2437"/>
    <x v="1533"/>
    <n v="1752"/>
    <x v="71"/>
    <x v="1"/>
    <x v="0"/>
    <s v="ESP"/>
    <n v="39"/>
    <s v="21798847E"/>
    <s v="MIGUEL TOMAS"/>
    <s v="FELIP"/>
    <d v="1999-11-04T00:00:00"/>
    <d v="2024-11-08T00:00:00"/>
    <m/>
    <x v="0"/>
    <s v="460788"/>
    <x v="2"/>
    <n v="1999"/>
    <x v="0"/>
    <x v="0"/>
  </r>
  <r>
    <n v="2579135"/>
    <n v="972113"/>
    <n v="130479"/>
    <n v="10716397"/>
    <x v="2438"/>
    <x v="1533"/>
    <n v="1901"/>
    <x v="57"/>
    <x v="0"/>
    <x v="1"/>
    <s v="ESP"/>
    <n v="39"/>
    <s v="11211752"/>
    <s v="ALONSO TAOUFIR"/>
    <s v="MARIAM"/>
    <d v="2014-03-05T00:00:00"/>
    <d v="2024-11-08T00:00:00"/>
    <m/>
    <x v="0"/>
    <s v="460788"/>
    <x v="2"/>
    <n v="2014"/>
    <x v="4"/>
    <x v="0"/>
  </r>
  <r>
    <n v="2579136"/>
    <n v="972113"/>
    <n v="130479"/>
    <n v="10716398"/>
    <x v="2438"/>
    <x v="1533"/>
    <n v="1901"/>
    <x v="57"/>
    <x v="0"/>
    <x v="1"/>
    <s v="ESP"/>
    <n v="39"/>
    <s v="55333362P"/>
    <s v="BOUDERGA ALAOUI"/>
    <s v="SALMA"/>
    <d v="2013-05-19T00:00:00"/>
    <d v="2024-11-08T00:00:00"/>
    <m/>
    <x v="0"/>
    <s v="460788"/>
    <x v="2"/>
    <n v="2013"/>
    <x v="3"/>
    <x v="0"/>
  </r>
  <r>
    <n v="2677386"/>
    <n v="972113"/>
    <n v="130479"/>
    <n v="10716399"/>
    <x v="2438"/>
    <x v="1533"/>
    <n v="1901"/>
    <x v="57"/>
    <x v="0"/>
    <x v="1"/>
    <s v="ESP"/>
    <n v="39"/>
    <s v="10233281Y"/>
    <s v="CASTRO ANDREU "/>
    <s v="MARIA ISABEL "/>
    <d v="2013-09-26T00:00:00"/>
    <d v="2024-11-08T00:00:00"/>
    <m/>
    <x v="0"/>
    <s v="460788"/>
    <x v="2"/>
    <n v="2013"/>
    <x v="3"/>
    <x v="0"/>
  </r>
  <r>
    <n v="2776309"/>
    <n v="972113"/>
    <n v="130479"/>
    <n v="10716400"/>
    <x v="2438"/>
    <x v="1533"/>
    <n v="1901"/>
    <x v="57"/>
    <x v="0"/>
    <x v="1"/>
    <s v="ESP"/>
    <n v="39"/>
    <s v="20503040E"/>
    <s v="CUELLAR IZQUIERDO"/>
    <s v="TRIANA VALENTINA"/>
    <d v="2013-08-24T00:00:00"/>
    <d v="2024-11-08T00:00:00"/>
    <m/>
    <x v="0"/>
    <s v="460788"/>
    <x v="2"/>
    <n v="2013"/>
    <x v="3"/>
    <x v="0"/>
  </r>
  <r>
    <n v="2776307"/>
    <n v="972113"/>
    <n v="130479"/>
    <n v="10716401"/>
    <x v="2438"/>
    <x v="1533"/>
    <n v="1901"/>
    <x v="57"/>
    <x v="0"/>
    <x v="0"/>
    <s v="VEN"/>
    <n v="123"/>
    <s v="160472226"/>
    <s v="DIAUBETERRE GOUVEIA"/>
    <s v="SANTIAGO"/>
    <d v="2014-02-12T00:00:00"/>
    <d v="2024-11-08T00:00:00"/>
    <m/>
    <x v="0"/>
    <s v="460788"/>
    <x v="2"/>
    <n v="2014"/>
    <x v="4"/>
    <x v="0"/>
  </r>
  <r>
    <n v="2677370"/>
    <n v="972113"/>
    <n v="130479"/>
    <n v="10716402"/>
    <x v="2438"/>
    <x v="1533"/>
    <n v="1901"/>
    <x v="57"/>
    <x v="0"/>
    <x v="1"/>
    <s v="MAR"/>
    <n v="77"/>
    <s v="Y3505051A"/>
    <s v="ELOUAJDI"/>
    <s v="YASMIN"/>
    <d v="2014-04-27T00:00:00"/>
    <d v="2024-11-08T00:00:00"/>
    <m/>
    <x v="0"/>
    <s v="460788"/>
    <x v="2"/>
    <n v="2014"/>
    <x v="4"/>
    <x v="0"/>
  </r>
  <r>
    <n v="2677391"/>
    <n v="972113"/>
    <n v="130479"/>
    <n v="10716403"/>
    <x v="2438"/>
    <x v="1533"/>
    <n v="1901"/>
    <x v="57"/>
    <x v="0"/>
    <x v="1"/>
    <s v="VEN"/>
    <n v="123"/>
    <s v="Y6519566T"/>
    <s v="GIL PEÑA "/>
    <s v="AVRIL "/>
    <d v="2013-12-22T00:00:00"/>
    <d v="2024-11-08T00:00:00"/>
    <m/>
    <x v="0"/>
    <s v="460788"/>
    <x v="2"/>
    <n v="2013"/>
    <x v="3"/>
    <x v="0"/>
  </r>
  <r>
    <n v="2579138"/>
    <n v="972113"/>
    <n v="130479"/>
    <n v="10716404"/>
    <x v="2438"/>
    <x v="1533"/>
    <n v="1901"/>
    <x v="57"/>
    <x v="0"/>
    <x v="1"/>
    <s v="MAR"/>
    <n v="77"/>
    <s v="Y2873667S"/>
    <s v="HAMID"/>
    <s v="NASREEN"/>
    <d v="2013-01-07T00:00:00"/>
    <d v="2024-11-08T00:00:00"/>
    <m/>
    <x v="0"/>
    <s v="460788"/>
    <x v="2"/>
    <n v="2013"/>
    <x v="3"/>
    <x v="0"/>
  </r>
  <r>
    <n v="2494249"/>
    <n v="972113"/>
    <n v="130479"/>
    <n v="10716405"/>
    <x v="2438"/>
    <x v="1533"/>
    <n v="1901"/>
    <x v="57"/>
    <x v="0"/>
    <x v="1"/>
    <s v="ESP"/>
    <n v="39"/>
    <s v="13309134T"/>
    <s v="MARTINEZ IGUAL"/>
    <s v="ALMA"/>
    <d v="2013-06-15T00:00:00"/>
    <d v="2024-11-08T00:00:00"/>
    <m/>
    <x v="0"/>
    <s v="460788"/>
    <x v="2"/>
    <n v="2013"/>
    <x v="3"/>
    <x v="0"/>
  </r>
  <r>
    <n v="2776306"/>
    <n v="972113"/>
    <n v="130479"/>
    <n v="10716406"/>
    <x v="2438"/>
    <x v="1533"/>
    <n v="1901"/>
    <x v="57"/>
    <x v="0"/>
    <x v="0"/>
    <s v="COL"/>
    <n v="27"/>
    <s v="A0215448"/>
    <s v="MELCHOR GARCIA"/>
    <s v="MATIAS"/>
    <d v="2013-12-03T00:00:00"/>
    <d v="2024-11-08T00:00:00"/>
    <m/>
    <x v="0"/>
    <s v="460788"/>
    <x v="2"/>
    <n v="2013"/>
    <x v="3"/>
    <x v="0"/>
  </r>
  <r>
    <n v="2579143"/>
    <n v="972113"/>
    <n v="130479"/>
    <n v="10716407"/>
    <x v="2438"/>
    <x v="1533"/>
    <n v="1901"/>
    <x v="57"/>
    <x v="0"/>
    <x v="0"/>
    <s v="ESP"/>
    <n v="39"/>
    <s v="44532750N"/>
    <s v="MUÑOZ MUÑOZ"/>
    <s v="MANUEL"/>
    <d v="2013-11-08T00:00:00"/>
    <d v="2024-11-08T00:00:00"/>
    <m/>
    <x v="0"/>
    <s v="460788"/>
    <x v="2"/>
    <n v="2013"/>
    <x v="3"/>
    <x v="0"/>
  </r>
  <r>
    <n v="2579137"/>
    <n v="972113"/>
    <n v="130479"/>
    <n v="10716408"/>
    <x v="2438"/>
    <x v="1533"/>
    <n v="1901"/>
    <x v="57"/>
    <x v="0"/>
    <x v="1"/>
    <s v="ESP"/>
    <n v="39"/>
    <s v="13176062Y"/>
    <s v="OROBOR"/>
    <s v="MICHELLE ESOHE"/>
    <d v="2014-10-30T00:00:00"/>
    <d v="2024-11-08T00:00:00"/>
    <m/>
    <x v="0"/>
    <s v="460788"/>
    <x v="2"/>
    <n v="2014"/>
    <x v="4"/>
    <x v="0"/>
  </r>
  <r>
    <n v="2579134"/>
    <n v="972113"/>
    <n v="130479"/>
    <n v="10716409"/>
    <x v="2438"/>
    <x v="1533"/>
    <n v="1901"/>
    <x v="57"/>
    <x v="0"/>
    <x v="0"/>
    <s v="UKR"/>
    <n v="119"/>
    <s v="Y9516781Q"/>
    <s v="OSIICHUK"/>
    <s v="LUKIAN"/>
    <d v="2014-08-15T00:00:00"/>
    <d v="2024-11-08T00:00:00"/>
    <m/>
    <x v="0"/>
    <s v="460788"/>
    <x v="2"/>
    <n v="2014"/>
    <x v="4"/>
    <x v="0"/>
  </r>
  <r>
    <n v="2579141"/>
    <n v="972113"/>
    <n v="130479"/>
    <n v="10716410"/>
    <x v="2438"/>
    <x v="1533"/>
    <n v="1901"/>
    <x v="57"/>
    <x v="0"/>
    <x v="1"/>
    <s v="BOL"/>
    <n v="15"/>
    <s v="7713394172"/>
    <s v="VARGAS VIVERO"/>
    <s v="MARIANA"/>
    <d v="2014-11-18T00:00:00"/>
    <d v="2024-11-08T00:00:00"/>
    <m/>
    <x v="0"/>
    <s v="460788"/>
    <x v="2"/>
    <n v="2014"/>
    <x v="4"/>
    <x v="0"/>
  </r>
  <r>
    <n v="139613"/>
    <n v="972113"/>
    <n v="130479"/>
    <n v="10716411"/>
    <x v="2438"/>
    <x v="1533"/>
    <n v="1901"/>
    <x v="57"/>
    <x v="1"/>
    <x v="0"/>
    <s v="ESP"/>
    <n v="39"/>
    <s v="07534818H"/>
    <s v="CALVO BRAVO"/>
    <s v="JAVIER"/>
    <d v="1968-08-14T00:00:00"/>
    <d v="2024-11-08T00:00:00"/>
    <m/>
    <x v="0"/>
    <s v="460788"/>
    <x v="2"/>
    <n v="1968"/>
    <x v="0"/>
    <x v="0"/>
  </r>
  <r>
    <n v="2776329"/>
    <n v="972162"/>
    <n v="130470"/>
    <n v="10716412"/>
    <x v="2439"/>
    <x v="23"/>
    <n v="1951"/>
    <x v="70"/>
    <x v="0"/>
    <x v="1"/>
    <s v="SRB"/>
    <n v="137"/>
    <s v="Z2043804Y"/>
    <s v="ANTIC"/>
    <s v="IRIS"/>
    <d v="2016-11-28T00:00:00"/>
    <d v="2024-11-08T00:00:00"/>
    <m/>
    <x v="0"/>
    <s v="460788"/>
    <x v="2"/>
    <n v="2016"/>
    <x v="5"/>
    <x v="0"/>
  </r>
  <r>
    <n v="2677372"/>
    <n v="972162"/>
    <n v="130470"/>
    <n v="10716413"/>
    <x v="2439"/>
    <x v="23"/>
    <n v="1951"/>
    <x v="70"/>
    <x v="0"/>
    <x v="1"/>
    <s v="PAK"/>
    <n v="89"/>
    <s v="Y9776958V"/>
    <s v="AURANGZEB"/>
    <s v="FIZZA"/>
    <d v="2015-06-15T00:00:00"/>
    <d v="2024-11-08T00:00:00"/>
    <m/>
    <x v="0"/>
    <s v="460788"/>
    <x v="2"/>
    <n v="2015"/>
    <x v="6"/>
    <x v="0"/>
  </r>
  <r>
    <n v="2776331"/>
    <n v="972162"/>
    <n v="130470"/>
    <n v="10716414"/>
    <x v="2439"/>
    <x v="23"/>
    <n v="1951"/>
    <x v="70"/>
    <x v="0"/>
    <x v="1"/>
    <s v="ESP"/>
    <n v="39"/>
    <s v="21000025E"/>
    <s v="FERRER SERRA"/>
    <s v="INDARA"/>
    <d v="2016-12-22T00:00:00"/>
    <d v="2024-11-08T00:00:00"/>
    <m/>
    <x v="0"/>
    <s v="460788"/>
    <x v="2"/>
    <n v="2016"/>
    <x v="5"/>
    <x v="0"/>
  </r>
  <r>
    <n v="2776328"/>
    <n v="972162"/>
    <n v="130470"/>
    <n v="10716415"/>
    <x v="2439"/>
    <x v="23"/>
    <n v="1951"/>
    <x v="70"/>
    <x v="0"/>
    <x v="0"/>
    <s v="IRQ"/>
    <n v="63"/>
    <s v="Y4515914M"/>
    <s v="HAMID"/>
    <s v="SHAFIQA"/>
    <d v="2015-06-10T00:00:00"/>
    <d v="2024-11-08T00:00:00"/>
    <m/>
    <x v="0"/>
    <s v="460788"/>
    <x v="2"/>
    <n v="2015"/>
    <x v="6"/>
    <x v="0"/>
  </r>
  <r>
    <n v="2776320"/>
    <n v="972162"/>
    <n v="130470"/>
    <n v="10716416"/>
    <x v="2439"/>
    <x v="23"/>
    <n v="1951"/>
    <x v="70"/>
    <x v="0"/>
    <x v="1"/>
    <s v="ESP"/>
    <n v="39"/>
    <s v="26662857S"/>
    <s v="LOPEZ REAL"/>
    <s v="CARLA"/>
    <d v="2016-01-07T00:00:00"/>
    <d v="2024-11-08T00:00:00"/>
    <m/>
    <x v="0"/>
    <s v="460788"/>
    <x v="2"/>
    <n v="2016"/>
    <x v="5"/>
    <x v="0"/>
  </r>
  <r>
    <n v="2677374"/>
    <n v="972162"/>
    <n v="130470"/>
    <n v="10716417"/>
    <x v="2439"/>
    <x v="23"/>
    <n v="1951"/>
    <x v="70"/>
    <x v="0"/>
    <x v="1"/>
    <s v="ESP"/>
    <n v="39"/>
    <s v="13309135R"/>
    <s v="MARTINEZ IGUAL "/>
    <s v="AURA "/>
    <d v="2015-11-25T00:00:00"/>
    <d v="2024-11-08T00:00:00"/>
    <m/>
    <x v="0"/>
    <s v="460788"/>
    <x v="2"/>
    <n v="2015"/>
    <x v="6"/>
    <x v="0"/>
  </r>
  <r>
    <n v="2776314"/>
    <n v="972162"/>
    <n v="130470"/>
    <n v="10716418"/>
    <x v="2439"/>
    <x v="23"/>
    <n v="1951"/>
    <x v="70"/>
    <x v="0"/>
    <x v="1"/>
    <s v="MAR"/>
    <n v="77"/>
    <s v="Y4581790C"/>
    <s v="MUBASHAR"/>
    <s v="NOOR"/>
    <d v="2015-03-22T00:00:00"/>
    <d v="2024-11-08T00:00:00"/>
    <m/>
    <x v="0"/>
    <s v="460788"/>
    <x v="2"/>
    <n v="2015"/>
    <x v="6"/>
    <x v="0"/>
  </r>
  <r>
    <n v="2776321"/>
    <n v="972162"/>
    <n v="130470"/>
    <n v="10716419"/>
    <x v="2439"/>
    <x v="23"/>
    <n v="1951"/>
    <x v="70"/>
    <x v="0"/>
    <x v="1"/>
    <s v="ESP"/>
    <n v="39"/>
    <s v="26881452H"/>
    <s v="MURILLO FERNANDEZ"/>
    <s v="AINARA"/>
    <d v="2016-05-04T00:00:00"/>
    <d v="2024-11-08T00:00:00"/>
    <m/>
    <x v="0"/>
    <s v="460788"/>
    <x v="2"/>
    <n v="2016"/>
    <x v="5"/>
    <x v="0"/>
  </r>
  <r>
    <n v="2776316"/>
    <n v="972162"/>
    <n v="130470"/>
    <n v="10716420"/>
    <x v="2439"/>
    <x v="23"/>
    <n v="1951"/>
    <x v="70"/>
    <x v="0"/>
    <x v="1"/>
    <s v="ESP"/>
    <n v="39"/>
    <s v="55906494A"/>
    <s v="PELAEZ CAZARES"/>
    <s v="NOELIA"/>
    <d v="2016-10-25T00:00:00"/>
    <d v="2024-11-08T00:00:00"/>
    <m/>
    <x v="0"/>
    <s v="460788"/>
    <x v="2"/>
    <n v="2016"/>
    <x v="5"/>
    <x v="0"/>
  </r>
  <r>
    <n v="2776322"/>
    <n v="972162"/>
    <n v="130470"/>
    <n v="10716421"/>
    <x v="2439"/>
    <x v="23"/>
    <n v="1951"/>
    <x v="70"/>
    <x v="0"/>
    <x v="0"/>
    <s v="ESP"/>
    <n v="39"/>
    <s v="26637061W"/>
    <s v="TORRES TESENA"/>
    <s v="XAVI"/>
    <d v="2015-10-08T00:00:00"/>
    <d v="2024-11-08T00:00:00"/>
    <m/>
    <x v="0"/>
    <s v="460788"/>
    <x v="2"/>
    <n v="2015"/>
    <x v="6"/>
    <x v="0"/>
  </r>
  <r>
    <n v="139613"/>
    <n v="972162"/>
    <n v="130470"/>
    <n v="10716422"/>
    <x v="2439"/>
    <x v="23"/>
    <n v="1951"/>
    <x v="70"/>
    <x v="1"/>
    <x v="0"/>
    <s v="ESP"/>
    <n v="39"/>
    <s v="07534818H"/>
    <s v="CALVO BRAVO"/>
    <s v="JAVIER"/>
    <d v="1968-08-14T00:00:00"/>
    <d v="2024-11-08T00:00:00"/>
    <m/>
    <x v="0"/>
    <s v="460788"/>
    <x v="2"/>
    <n v="1968"/>
    <x v="0"/>
    <x v="0"/>
  </r>
  <r>
    <n v="2504873"/>
    <n v="963585"/>
    <n v="136566"/>
    <n v="10607622"/>
    <x v="2440"/>
    <x v="1534"/>
    <n v="1750"/>
    <x v="2"/>
    <x v="0"/>
    <x v="0"/>
    <s v="ESP"/>
    <n v="39"/>
    <s v="18507303P"/>
    <s v="BRIOUIGA BENQASIM"/>
    <s v="AYMANE"/>
    <d v="2009-05-05T00:00:00"/>
    <d v="2024-10-04T12:20:44"/>
    <m/>
    <x v="0"/>
    <s v="460789"/>
    <x v="2"/>
    <n v="2009"/>
    <x v="0"/>
    <x v="0"/>
  </r>
  <r>
    <n v="2425631"/>
    <n v="963585"/>
    <n v="136566"/>
    <n v="10607623"/>
    <x v="2440"/>
    <x v="1534"/>
    <n v="1750"/>
    <x v="2"/>
    <x v="0"/>
    <x v="0"/>
    <s v="ESP"/>
    <n v="39"/>
    <s v="20944751P"/>
    <s v="GOMEZ VYSHNEVSKA"/>
    <s v="CHRISTIAN"/>
    <d v="2009-04-28T00:00:00"/>
    <d v="2024-10-04T12:20:44"/>
    <m/>
    <x v="0"/>
    <s v="460789"/>
    <x v="2"/>
    <n v="2009"/>
    <x v="0"/>
    <x v="0"/>
  </r>
  <r>
    <n v="2425632"/>
    <n v="963585"/>
    <n v="136566"/>
    <n v="10607624"/>
    <x v="2440"/>
    <x v="1534"/>
    <n v="1750"/>
    <x v="2"/>
    <x v="0"/>
    <x v="0"/>
    <s v="ESP"/>
    <n v="39"/>
    <s v="20990239W"/>
    <s v="MARIN COSCOLLA"/>
    <s v="MARC"/>
    <d v="2009-02-20T00:00:00"/>
    <d v="2024-10-04T12:20:44"/>
    <m/>
    <x v="0"/>
    <s v="460789"/>
    <x v="2"/>
    <n v="2009"/>
    <x v="0"/>
    <x v="0"/>
  </r>
  <r>
    <n v="2261245"/>
    <n v="963585"/>
    <n v="136566"/>
    <n v="10607625"/>
    <x v="2440"/>
    <x v="1534"/>
    <n v="1750"/>
    <x v="2"/>
    <x v="0"/>
    <x v="0"/>
    <s v="ESP"/>
    <n v="39"/>
    <s v="20964317R"/>
    <s v="PALACIOS VILA"/>
    <s v="MARC"/>
    <d v="2009-02-19T00:00:00"/>
    <d v="2024-10-04T12:20:44"/>
    <m/>
    <x v="0"/>
    <s v="460789"/>
    <x v="2"/>
    <n v="2009"/>
    <x v="0"/>
    <x v="0"/>
  </r>
  <r>
    <n v="2658750"/>
    <n v="963585"/>
    <n v="136566"/>
    <n v="10607626"/>
    <x v="2440"/>
    <x v="1534"/>
    <n v="1750"/>
    <x v="2"/>
    <x v="0"/>
    <x v="0"/>
    <s v="ESP"/>
    <n v="39"/>
    <s v="26963292R"/>
    <s v="PEÑA Y LILLO RODRIGUEZ"/>
    <s v="ALEJANDRO"/>
    <d v="2010-10-17T00:00:00"/>
    <d v="2024-10-04T12:20:44"/>
    <m/>
    <x v="0"/>
    <s v="460789"/>
    <x v="2"/>
    <n v="2010"/>
    <x v="0"/>
    <x v="0"/>
  </r>
  <r>
    <n v="2426589"/>
    <n v="963585"/>
    <n v="136566"/>
    <n v="10607627"/>
    <x v="2440"/>
    <x v="1534"/>
    <n v="1750"/>
    <x v="2"/>
    <x v="0"/>
    <x v="0"/>
    <s v="ALG"/>
    <n v="6"/>
    <s v="y2176955l"/>
    <s v="SIACI"/>
    <s v="ILYES"/>
    <d v="2011-09-26T00:00:00"/>
    <d v="2024-10-04T12:20:44"/>
    <m/>
    <x v="0"/>
    <s v="460789"/>
    <x v="2"/>
    <n v="2011"/>
    <x v="2"/>
    <x v="0"/>
  </r>
  <r>
    <n v="2504869"/>
    <n v="963585"/>
    <n v="136566"/>
    <n v="10607628"/>
    <x v="2440"/>
    <x v="1534"/>
    <n v="1750"/>
    <x v="2"/>
    <x v="0"/>
    <x v="0"/>
    <s v="ESP"/>
    <n v="39"/>
    <s v="20994857C"/>
    <s v="BOLUDA CORDOBA"/>
    <s v="JOSEP"/>
    <d v="2012-07-08T00:00:00"/>
    <d v="2024-10-04T12:20:44"/>
    <m/>
    <x v="0"/>
    <s v="460789"/>
    <x v="2"/>
    <n v="2012"/>
    <x v="1"/>
    <x v="0"/>
  </r>
  <r>
    <n v="2504871"/>
    <n v="963585"/>
    <n v="136566"/>
    <n v="10607629"/>
    <x v="2440"/>
    <x v="1534"/>
    <n v="1750"/>
    <x v="2"/>
    <x v="0"/>
    <x v="0"/>
    <s v="ESP"/>
    <n v="39"/>
    <s v="20993556F"/>
    <s v="CEREZO CUENCA"/>
    <s v="JOSEP"/>
    <d v="2011-02-22T00:00:00"/>
    <d v="2024-10-04T12:20:44"/>
    <m/>
    <x v="0"/>
    <s v="460789"/>
    <x v="2"/>
    <n v="2011"/>
    <x v="2"/>
    <x v="0"/>
  </r>
  <r>
    <n v="2426588"/>
    <n v="963585"/>
    <n v="136566"/>
    <n v="10607630"/>
    <x v="2440"/>
    <x v="1534"/>
    <n v="1750"/>
    <x v="2"/>
    <x v="0"/>
    <x v="0"/>
    <s v="ESP"/>
    <n v="39"/>
    <s v="26570091p"/>
    <s v="SEBASTIA RUBIO "/>
    <s v="MARC"/>
    <d v="2011-10-06T00:00:00"/>
    <d v="2024-10-04T12:20:44"/>
    <m/>
    <x v="0"/>
    <s v="460789"/>
    <x v="2"/>
    <n v="2011"/>
    <x v="2"/>
    <x v="0"/>
  </r>
  <r>
    <n v="2099606"/>
    <n v="963585"/>
    <n v="136566"/>
    <n v="10607631"/>
    <x v="2440"/>
    <x v="1534"/>
    <n v="1750"/>
    <x v="2"/>
    <x v="1"/>
    <x v="0"/>
    <s v="ESP"/>
    <n v="39"/>
    <s v="20940192A"/>
    <s v="FAUS MARTINEZ"/>
    <s v="DANIEL"/>
    <d v="2001-06-20T00:00:00"/>
    <d v="2024-10-04T12:20:44"/>
    <m/>
    <x v="0"/>
    <s v="460789"/>
    <x v="2"/>
    <n v="2001"/>
    <x v="0"/>
    <x v="0"/>
  </r>
  <r>
    <n v="2426586"/>
    <n v="963585"/>
    <n v="136566"/>
    <n v="10759539"/>
    <x v="2440"/>
    <x v="1534"/>
    <n v="1750"/>
    <x v="2"/>
    <x v="0"/>
    <x v="0"/>
    <s v="ESP"/>
    <n v="39"/>
    <s v="26572072b"/>
    <s v="KHITSENKO ZHDANOVA"/>
    <s v="ALEKSANDR"/>
    <d v="2010-07-15T00:00:00"/>
    <d v="2025-01-17T11:34:37"/>
    <m/>
    <x v="0"/>
    <s v="460789"/>
    <x v="2"/>
    <n v="2010"/>
    <x v="0"/>
    <x v="0"/>
  </r>
  <r>
    <n v="1884943"/>
    <n v="961047"/>
    <n v="139422"/>
    <n v="10544671"/>
    <x v="2441"/>
    <x v="1535"/>
    <n v="1405"/>
    <x v="22"/>
    <x v="0"/>
    <x v="0"/>
    <s v="ESP"/>
    <n v="39"/>
    <s v="73226393M"/>
    <s v="ALVAREZ GONZALEZ"/>
    <s v="ADRIAN"/>
    <d v="1996-12-28T00:00:00"/>
    <d v="2024-09-25T12:58:09"/>
    <m/>
    <x v="0"/>
    <s v="460789"/>
    <x v="2"/>
    <n v="1996"/>
    <x v="0"/>
    <x v="0"/>
  </r>
  <r>
    <n v="2099606"/>
    <n v="961047"/>
    <n v="139422"/>
    <n v="10544672"/>
    <x v="2441"/>
    <x v="1535"/>
    <n v="1405"/>
    <x v="22"/>
    <x v="0"/>
    <x v="0"/>
    <s v="ESP"/>
    <n v="39"/>
    <s v="20940192A"/>
    <s v="FAUS MARTINEZ"/>
    <s v="DANIEL"/>
    <d v="2001-06-20T00:00:00"/>
    <d v="2024-09-25T12:58:09"/>
    <m/>
    <x v="0"/>
    <s v="460789"/>
    <x v="2"/>
    <n v="2001"/>
    <x v="0"/>
    <x v="0"/>
  </r>
  <r>
    <n v="1705311"/>
    <n v="961047"/>
    <n v="139422"/>
    <n v="10544673"/>
    <x v="2441"/>
    <x v="1535"/>
    <n v="1405"/>
    <x v="22"/>
    <x v="0"/>
    <x v="0"/>
    <s v="ESP"/>
    <n v="39"/>
    <s v="20235044N"/>
    <s v="FERRAIRO BATANER"/>
    <s v="FRANCISCO"/>
    <d v="1999-05-26T00:00:00"/>
    <d v="2024-09-25T12:58:09"/>
    <m/>
    <x v="0"/>
    <s v="460789"/>
    <x v="2"/>
    <n v="1999"/>
    <x v="0"/>
    <x v="0"/>
  </r>
  <r>
    <n v="2166076"/>
    <n v="961047"/>
    <n v="139422"/>
    <n v="10544674"/>
    <x v="2441"/>
    <x v="1535"/>
    <n v="1405"/>
    <x v="22"/>
    <x v="0"/>
    <x v="0"/>
    <s v="ESP"/>
    <n v="39"/>
    <s v="20962684R"/>
    <s v="GONZALEZ FERRER"/>
    <s v="IVAN"/>
    <d v="2004-09-25T00:00:00"/>
    <d v="2024-09-25T12:58:09"/>
    <m/>
    <x v="0"/>
    <s v="460789"/>
    <x v="2"/>
    <n v="2004"/>
    <x v="0"/>
    <x v="0"/>
  </r>
  <r>
    <n v="2379822"/>
    <n v="961047"/>
    <n v="139422"/>
    <n v="10544675"/>
    <x v="2441"/>
    <x v="1535"/>
    <n v="1405"/>
    <x v="22"/>
    <x v="0"/>
    <x v="0"/>
    <s v="ESP"/>
    <n v="39"/>
    <s v="20992411N"/>
    <s v="DONET SELLENS"/>
    <s v="JORDI"/>
    <d v="2004-01-09T00:00:00"/>
    <d v="2024-09-25T12:58:09"/>
    <m/>
    <x v="0"/>
    <s v="460789"/>
    <x v="2"/>
    <n v="2004"/>
    <x v="0"/>
    <x v="0"/>
  </r>
  <r>
    <n v="1605138"/>
    <n v="961047"/>
    <n v="139422"/>
    <n v="10544676"/>
    <x v="2441"/>
    <x v="1535"/>
    <n v="1405"/>
    <x v="22"/>
    <x v="0"/>
    <x v="0"/>
    <s v="ESP"/>
    <n v="39"/>
    <s v="20089858W"/>
    <s v="ESTEVAN GREGORI"/>
    <s v="JORDI"/>
    <d v="1995-01-28T00:00:00"/>
    <d v="2024-09-25T12:58:09"/>
    <m/>
    <x v="0"/>
    <s v="460789"/>
    <x v="2"/>
    <n v="1995"/>
    <x v="0"/>
    <x v="0"/>
  </r>
  <r>
    <n v="2088368"/>
    <n v="961047"/>
    <n v="139422"/>
    <n v="10544677"/>
    <x v="2441"/>
    <x v="1535"/>
    <n v="1405"/>
    <x v="22"/>
    <x v="0"/>
    <x v="0"/>
    <s v="ESP"/>
    <n v="39"/>
    <s v="20941492S"/>
    <s v="TORRALBA NAVAS"/>
    <s v="RAUL"/>
    <d v="2002-02-05T00:00:00"/>
    <d v="2024-09-25T12:58:09"/>
    <m/>
    <x v="0"/>
    <s v="460789"/>
    <x v="2"/>
    <n v="2002"/>
    <x v="0"/>
    <x v="0"/>
  </r>
  <r>
    <n v="1701075"/>
    <n v="961047"/>
    <n v="139422"/>
    <n v="10544678"/>
    <x v="2441"/>
    <x v="1535"/>
    <n v="1405"/>
    <x v="22"/>
    <x v="0"/>
    <x v="0"/>
    <s v="ESP"/>
    <n v="39"/>
    <s v="20942418K"/>
    <s v="NADAL TOLEDO"/>
    <s v="RUBEN"/>
    <d v="1996-08-08T00:00:00"/>
    <d v="2024-09-25T12:58:09"/>
    <m/>
    <x v="0"/>
    <s v="460789"/>
    <x v="2"/>
    <n v="1996"/>
    <x v="0"/>
    <x v="0"/>
  </r>
  <r>
    <n v="2099960"/>
    <n v="961047"/>
    <n v="139422"/>
    <n v="10544679"/>
    <x v="2441"/>
    <x v="1535"/>
    <n v="1405"/>
    <x v="22"/>
    <x v="0"/>
    <x v="0"/>
    <s v="ESP"/>
    <n v="39"/>
    <s v="20948036G"/>
    <s v="BLASCO SANCHIS"/>
    <s v="JUAN"/>
    <d v="2005-12-23T00:00:00"/>
    <d v="2024-09-25T12:58:09"/>
    <m/>
    <x v="0"/>
    <s v="460789"/>
    <x v="2"/>
    <n v="2005"/>
    <x v="0"/>
    <x v="0"/>
  </r>
  <r>
    <n v="2218164"/>
    <n v="961047"/>
    <n v="139422"/>
    <n v="10544680"/>
    <x v="2441"/>
    <x v="1535"/>
    <n v="1405"/>
    <x v="22"/>
    <x v="0"/>
    <x v="0"/>
    <s v="LTU"/>
    <n v="74"/>
    <s v="Y0513008F"/>
    <s v="PETRYLA"/>
    <s v="KEVINAS"/>
    <d v="2005-06-18T00:00:00"/>
    <d v="2024-09-25T12:58:09"/>
    <m/>
    <x v="0"/>
    <s v="460789"/>
    <x v="2"/>
    <n v="2005"/>
    <x v="0"/>
    <x v="0"/>
  </r>
  <r>
    <n v="1605140"/>
    <n v="961047"/>
    <n v="139422"/>
    <n v="10544681"/>
    <x v="2441"/>
    <x v="1535"/>
    <n v="1405"/>
    <x v="22"/>
    <x v="0"/>
    <x v="0"/>
    <s v="ESP"/>
    <n v="39"/>
    <s v="20089022V"/>
    <s v="MIRET GARCIA"/>
    <s v="JORGE"/>
    <d v="1994-07-16T00:00:00"/>
    <d v="2024-09-25T12:58:09"/>
    <m/>
    <x v="0"/>
    <s v="460789"/>
    <x v="2"/>
    <n v="1994"/>
    <x v="0"/>
    <x v="0"/>
  </r>
  <r>
    <n v="2166148"/>
    <n v="961047"/>
    <n v="139422"/>
    <n v="10544682"/>
    <x v="2441"/>
    <x v="1535"/>
    <n v="1405"/>
    <x v="22"/>
    <x v="0"/>
    <x v="0"/>
    <s v="ESP"/>
    <n v="39"/>
    <s v="20940194M"/>
    <s v="FAUS MARTINEZ"/>
    <s v="JOSEP"/>
    <d v="2004-12-01T00:00:00"/>
    <d v="2024-09-25T12:58:09"/>
    <m/>
    <x v="0"/>
    <s v="460789"/>
    <x v="2"/>
    <n v="2004"/>
    <x v="0"/>
    <x v="0"/>
  </r>
  <r>
    <n v="1294877"/>
    <n v="961047"/>
    <n v="139422"/>
    <n v="10544683"/>
    <x v="2441"/>
    <x v="1535"/>
    <n v="1405"/>
    <x v="22"/>
    <x v="1"/>
    <x v="0"/>
    <s v="ESP"/>
    <n v="39"/>
    <s v="20045411Z"/>
    <s v="MAS COSTA"/>
    <s v="DANIEL JOAN"/>
    <d v="1990-02-22T00:00:00"/>
    <d v="2024-09-25T12:58:09"/>
    <m/>
    <x v="0"/>
    <s v="460789"/>
    <x v="2"/>
    <n v="1990"/>
    <x v="0"/>
    <x v="0"/>
  </r>
  <r>
    <n v="2761378"/>
    <n v="961047"/>
    <n v="139422"/>
    <n v="10642297"/>
    <x v="2441"/>
    <x v="1535"/>
    <n v="1405"/>
    <x v="22"/>
    <x v="0"/>
    <x v="0"/>
    <s v="ESP"/>
    <n v="39"/>
    <s v="20994320N"/>
    <s v="KRIZHANOVSKIY ESCRIVA"/>
    <s v="DIMITRY"/>
    <d v="1992-05-22T00:00:00"/>
    <d v="2024-10-11T11:46:46"/>
    <m/>
    <x v="0"/>
    <s v="460789"/>
    <x v="2"/>
    <n v="1992"/>
    <x v="0"/>
    <x v="0"/>
  </r>
  <r>
    <n v="2436050"/>
    <n v="961047"/>
    <n v="139422"/>
    <n v="10642298"/>
    <x v="2441"/>
    <x v="1535"/>
    <n v="1405"/>
    <x v="22"/>
    <x v="2"/>
    <x v="0"/>
    <s v="ESP"/>
    <n v="39"/>
    <s v="20031929X"/>
    <s v="SOLER ROMERO"/>
    <s v="JOAQUIN"/>
    <d v="1980-06-28T00:00:00"/>
    <d v="2024-10-11T11:47:33"/>
    <m/>
    <x v="0"/>
    <s v="460789"/>
    <x v="2"/>
    <n v="1980"/>
    <x v="0"/>
    <x v="0"/>
  </r>
  <r>
    <n v="2436050"/>
    <n v="961047"/>
    <n v="139422"/>
    <n v="10642300"/>
    <x v="2441"/>
    <x v="1535"/>
    <n v="1405"/>
    <x v="22"/>
    <x v="3"/>
    <x v="0"/>
    <s v="ESP"/>
    <n v="39"/>
    <s v="20031929X"/>
    <s v="SOLER ROMERO"/>
    <s v="JOAQUIN"/>
    <d v="1980-06-28T00:00:00"/>
    <d v="2024-10-11T11:48:27"/>
    <m/>
    <x v="0"/>
    <s v="460789"/>
    <x v="2"/>
    <n v="1980"/>
    <x v="0"/>
    <x v="0"/>
  </r>
  <r>
    <n v="2337131"/>
    <n v="961047"/>
    <n v="139422"/>
    <n v="10671631"/>
    <x v="2441"/>
    <x v="1535"/>
    <n v="1405"/>
    <x v="22"/>
    <x v="2"/>
    <x v="0"/>
    <s v="ESP"/>
    <n v="39"/>
    <s v="20005975T"/>
    <s v="FERRAIRO SOLDEVILA"/>
    <s v="FRANCISCO JOSE"/>
    <d v="1968-07-23T00:00:00"/>
    <d v="2024-10-18T12:42:35"/>
    <m/>
    <x v="0"/>
    <s v="460789"/>
    <x v="2"/>
    <n v="1968"/>
    <x v="0"/>
    <x v="0"/>
  </r>
  <r>
    <n v="1493979"/>
    <n v="961047"/>
    <n v="139422"/>
    <n v="10671633"/>
    <x v="2441"/>
    <x v="1535"/>
    <n v="1405"/>
    <x v="22"/>
    <x v="2"/>
    <x v="0"/>
    <s v="ESP"/>
    <n v="39"/>
    <s v="20089859A"/>
    <s v="ESTEVAN GREGORI"/>
    <s v="JOAN MANUEL"/>
    <d v="1993-06-19T00:00:00"/>
    <d v="2024-10-18T12:43:43"/>
    <m/>
    <x v="0"/>
    <s v="460789"/>
    <x v="2"/>
    <n v="1993"/>
    <x v="0"/>
    <x v="0"/>
  </r>
  <r>
    <n v="1493979"/>
    <n v="961047"/>
    <n v="139422"/>
    <n v="10671635"/>
    <x v="2441"/>
    <x v="1535"/>
    <n v="1405"/>
    <x v="22"/>
    <x v="1"/>
    <x v="0"/>
    <s v="ESP"/>
    <n v="39"/>
    <s v="20089859A"/>
    <s v="ESTEVAN GREGORI"/>
    <s v="JOAN MANUEL"/>
    <d v="1993-06-19T00:00:00"/>
    <d v="2024-10-18T12:44:29"/>
    <m/>
    <x v="0"/>
    <s v="460789"/>
    <x v="2"/>
    <n v="1993"/>
    <x v="0"/>
    <x v="0"/>
  </r>
  <r>
    <n v="1985436"/>
    <n v="961047"/>
    <n v="139422"/>
    <n v="10759540"/>
    <x v="2441"/>
    <x v="1535"/>
    <n v="1405"/>
    <x v="22"/>
    <x v="0"/>
    <x v="0"/>
    <s v="ESP"/>
    <n v="39"/>
    <s v="20961739E"/>
    <s v="BEKADDOUS GARCIA"/>
    <s v="SAMI"/>
    <d v="1998-01-29T00:00:00"/>
    <d v="2025-01-17T11:35:23"/>
    <m/>
    <x v="0"/>
    <s v="460789"/>
    <x v="2"/>
    <n v="1998"/>
    <x v="0"/>
    <x v="0"/>
  </r>
  <r>
    <n v="2539445"/>
    <n v="961054"/>
    <n v="139424"/>
    <n v="10585766"/>
    <x v="2442"/>
    <x v="1534"/>
    <n v="1606"/>
    <x v="12"/>
    <x v="0"/>
    <x v="0"/>
    <s v="ESP"/>
    <n v="39"/>
    <s v="20941346F"/>
    <s v="VIÑO PEREZ"/>
    <s v="BORJA"/>
    <d v="2008-07-24T00:00:00"/>
    <d v="2024-10-02T08:48:13"/>
    <m/>
    <x v="0"/>
    <s v="460789"/>
    <x v="2"/>
    <n v="2008"/>
    <x v="0"/>
    <x v="0"/>
  </r>
  <r>
    <n v="2539449"/>
    <n v="961054"/>
    <n v="139424"/>
    <n v="10585767"/>
    <x v="2442"/>
    <x v="1534"/>
    <n v="1606"/>
    <x v="12"/>
    <x v="0"/>
    <x v="0"/>
    <s v="ESP"/>
    <n v="39"/>
    <s v="20948062F"/>
    <s v="HERRERA CALLEJA"/>
    <s v="ISMAEL"/>
    <d v="2008-12-13T00:00:00"/>
    <d v="2024-10-02T08:48:13"/>
    <m/>
    <x v="0"/>
    <s v="460789"/>
    <x v="2"/>
    <n v="2008"/>
    <x v="0"/>
    <x v="0"/>
  </r>
  <r>
    <n v="2210644"/>
    <n v="961054"/>
    <n v="139424"/>
    <n v="10585768"/>
    <x v="2442"/>
    <x v="1534"/>
    <n v="1606"/>
    <x v="12"/>
    <x v="0"/>
    <x v="0"/>
    <s v="ESP"/>
    <n v="39"/>
    <s v="20960173C"/>
    <s v="PELLICER PEIRO"/>
    <s v="JOAN"/>
    <d v="2008-07-18T00:00:00"/>
    <d v="2024-10-02T08:48:13"/>
    <m/>
    <x v="0"/>
    <s v="460789"/>
    <x v="2"/>
    <n v="2008"/>
    <x v="0"/>
    <x v="0"/>
  </r>
  <r>
    <n v="2554727"/>
    <n v="961054"/>
    <n v="139424"/>
    <n v="10585769"/>
    <x v="2442"/>
    <x v="1534"/>
    <n v="1606"/>
    <x v="12"/>
    <x v="0"/>
    <x v="0"/>
    <s v="ESP"/>
    <n v="39"/>
    <s v="20942824J"/>
    <s v="PEIRO RODRIGUEZ"/>
    <s v="JOSEP"/>
    <d v="2008-05-08T00:00:00"/>
    <d v="2024-10-02T08:48:13"/>
    <m/>
    <x v="0"/>
    <s v="460789"/>
    <x v="2"/>
    <n v="2008"/>
    <x v="0"/>
    <x v="0"/>
  </r>
  <r>
    <n v="2258395"/>
    <n v="961054"/>
    <n v="139424"/>
    <n v="10585770"/>
    <x v="2442"/>
    <x v="1534"/>
    <n v="1606"/>
    <x v="12"/>
    <x v="0"/>
    <x v="0"/>
    <s v="ESP"/>
    <n v="39"/>
    <s v="20990467T"/>
    <s v="COSTA COSCOLLA"/>
    <s v="KEFREN"/>
    <d v="2008-12-03T00:00:00"/>
    <d v="2024-10-02T08:48:13"/>
    <m/>
    <x v="0"/>
    <s v="460789"/>
    <x v="2"/>
    <n v="2008"/>
    <x v="0"/>
    <x v="0"/>
  </r>
  <r>
    <n v="2425630"/>
    <n v="961054"/>
    <n v="139424"/>
    <n v="10585771"/>
    <x v="2442"/>
    <x v="1534"/>
    <n v="1606"/>
    <x v="12"/>
    <x v="0"/>
    <x v="0"/>
    <s v="ESP"/>
    <n v="39"/>
    <s v="20239190H"/>
    <s v="FERRANDO GENERANI"/>
    <s v="MATEO"/>
    <d v="2008-03-24T00:00:00"/>
    <d v="2024-10-02T08:48:13"/>
    <m/>
    <x v="0"/>
    <s v="460789"/>
    <x v="2"/>
    <n v="2008"/>
    <x v="0"/>
    <x v="0"/>
  </r>
  <r>
    <n v="2656103"/>
    <n v="961054"/>
    <n v="139424"/>
    <n v="10585772"/>
    <x v="2442"/>
    <x v="1534"/>
    <n v="1606"/>
    <x v="12"/>
    <x v="0"/>
    <x v="0"/>
    <s v="ESP"/>
    <n v="39"/>
    <s v="18504509C"/>
    <s v="EL HAMOUMI SOUSSI"/>
    <s v="UBAY"/>
    <d v="2008-05-13T00:00:00"/>
    <d v="2024-10-02T08:48:13"/>
    <m/>
    <x v="0"/>
    <s v="460789"/>
    <x v="2"/>
    <n v="2008"/>
    <x v="0"/>
    <x v="0"/>
  </r>
  <r>
    <n v="2258400"/>
    <n v="961054"/>
    <n v="139424"/>
    <n v="10585773"/>
    <x v="2442"/>
    <x v="1534"/>
    <n v="1606"/>
    <x v="12"/>
    <x v="0"/>
    <x v="0"/>
    <s v="ALG"/>
    <n v="6"/>
    <s v="Y0568006N"/>
    <s v="SIACI"/>
    <s v="YASSIN"/>
    <d v="2008-12-11T00:00:00"/>
    <d v="2024-10-02T08:48:13"/>
    <m/>
    <x v="0"/>
    <s v="460789"/>
    <x v="2"/>
    <n v="2008"/>
    <x v="0"/>
    <x v="0"/>
  </r>
  <r>
    <n v="2539451"/>
    <n v="961054"/>
    <n v="139424"/>
    <n v="10585774"/>
    <x v="2442"/>
    <x v="1534"/>
    <n v="1606"/>
    <x v="12"/>
    <x v="0"/>
    <x v="0"/>
    <s v="ESP"/>
    <n v="39"/>
    <s v="29507397F"/>
    <s v="ESPINOSA CORRALES"/>
    <s v="SANTIAGO"/>
    <d v="2007-07-18T00:00:00"/>
    <d v="2024-10-02T08:48:13"/>
    <m/>
    <x v="0"/>
    <s v="460789"/>
    <x v="2"/>
    <n v="2007"/>
    <x v="0"/>
    <x v="0"/>
  </r>
  <r>
    <n v="2258363"/>
    <n v="961054"/>
    <n v="139424"/>
    <n v="10585775"/>
    <x v="2442"/>
    <x v="1534"/>
    <n v="1606"/>
    <x v="12"/>
    <x v="0"/>
    <x v="0"/>
    <s v="ESP"/>
    <n v="39"/>
    <s v="20960048X"/>
    <s v="ROS GARCIA"/>
    <s v="IAN"/>
    <d v="2007-02-10T00:00:00"/>
    <d v="2024-10-02T08:48:13"/>
    <m/>
    <x v="0"/>
    <s v="460789"/>
    <x v="2"/>
    <n v="2007"/>
    <x v="0"/>
    <x v="0"/>
  </r>
  <r>
    <n v="2258371"/>
    <n v="961054"/>
    <n v="139424"/>
    <n v="10585776"/>
    <x v="2442"/>
    <x v="1534"/>
    <n v="1606"/>
    <x v="12"/>
    <x v="0"/>
    <x v="0"/>
    <s v="ESP"/>
    <n v="39"/>
    <s v="26571810W"/>
    <s v="FAYOS BELMONTE"/>
    <s v="ALEX"/>
    <d v="2008-05-17T00:00:00"/>
    <d v="2024-10-02T08:48:13"/>
    <m/>
    <x v="0"/>
    <s v="460789"/>
    <x v="2"/>
    <n v="2008"/>
    <x v="0"/>
    <x v="0"/>
  </r>
  <r>
    <n v="274577"/>
    <n v="961054"/>
    <n v="139424"/>
    <n v="10585777"/>
    <x v="2442"/>
    <x v="1534"/>
    <n v="1606"/>
    <x v="12"/>
    <x v="2"/>
    <x v="0"/>
    <s v="ESP"/>
    <m/>
    <s v="20041087Z"/>
    <s v="FAYOS CASTELLO"/>
    <s v="HECTOR"/>
    <d v="1983-01-30T00:00:00"/>
    <d v="2024-10-02T08:48:13"/>
    <m/>
    <x v="0"/>
    <s v="460789"/>
    <x v="2"/>
    <n v="1983"/>
    <x v="0"/>
    <x v="0"/>
  </r>
  <r>
    <n v="2099606"/>
    <n v="961054"/>
    <n v="139424"/>
    <n v="10585778"/>
    <x v="2442"/>
    <x v="1534"/>
    <n v="1606"/>
    <x v="12"/>
    <x v="1"/>
    <x v="0"/>
    <s v="ESP"/>
    <n v="39"/>
    <s v="20940192A"/>
    <s v="FAUS MARTINEZ"/>
    <s v="DANIEL"/>
    <d v="2001-06-20T00:00:00"/>
    <d v="2024-10-02T08:48:13"/>
    <m/>
    <x v="0"/>
    <s v="460789"/>
    <x v="2"/>
    <n v="2001"/>
    <x v="0"/>
    <x v="0"/>
  </r>
  <r>
    <n v="2786288"/>
    <n v="961054"/>
    <n v="139424"/>
    <n v="10740764"/>
    <x v="2442"/>
    <x v="1534"/>
    <n v="1606"/>
    <x v="12"/>
    <x v="2"/>
    <x v="0"/>
    <s v="ESP"/>
    <n v="39"/>
    <s v="19998146Z"/>
    <s v="VIÑO MASCARELL"/>
    <s v="JOSE ANTONIO"/>
    <d v="1966-08-21T00:00:00"/>
    <d v="2024-11-22T12:39:01"/>
    <m/>
    <x v="0"/>
    <s v="460789"/>
    <x v="2"/>
    <n v="1966"/>
    <x v="0"/>
    <x v="0"/>
  </r>
  <r>
    <n v="2676860"/>
    <n v="972091"/>
    <n v="95821"/>
    <n v="10716463"/>
    <x v="2443"/>
    <x v="1536"/>
    <n v="1901"/>
    <x v="57"/>
    <x v="0"/>
    <x v="0"/>
    <s v="ESP"/>
    <n v="39"/>
    <s v="8410960684"/>
    <s v="ALVAREZ MEDINA "/>
    <s v="SERGIO DANIEL "/>
    <d v="2014-06-06T00:00:00"/>
    <d v="2024-11-08T00:00:00"/>
    <m/>
    <x v="0"/>
    <s v="460806"/>
    <x v="2"/>
    <n v="2014"/>
    <x v="4"/>
    <x v="0"/>
  </r>
  <r>
    <n v="2776346"/>
    <n v="972091"/>
    <n v="95821"/>
    <n v="10716464"/>
    <x v="2443"/>
    <x v="1536"/>
    <n v="1901"/>
    <x v="57"/>
    <x v="0"/>
    <x v="0"/>
    <s v="ESP"/>
    <n v="39"/>
    <s v="7010925391"/>
    <s v="ANDREU ANDREU"/>
    <s v="RAFAEL"/>
    <d v="2014-03-28T00:00:00"/>
    <d v="2024-11-08T00:00:00"/>
    <m/>
    <x v="0"/>
    <s v="460806"/>
    <x v="2"/>
    <n v="2014"/>
    <x v="4"/>
    <x v="0"/>
  </r>
  <r>
    <n v="2776340"/>
    <n v="972091"/>
    <n v="95821"/>
    <n v="10716465"/>
    <x v="2443"/>
    <x v="1536"/>
    <n v="1901"/>
    <x v="57"/>
    <x v="0"/>
    <x v="0"/>
    <s v="ESP"/>
    <n v="39"/>
    <s v="9011568268"/>
    <s v="ANDREU MARES"/>
    <s v="CARLES"/>
    <d v="2016-04-04T00:00:00"/>
    <d v="2024-11-08T00:00:00"/>
    <m/>
    <x v="0"/>
    <s v="460806"/>
    <x v="2"/>
    <n v="2016"/>
    <x v="5"/>
    <x v="0"/>
  </r>
  <r>
    <n v="2676853"/>
    <n v="972091"/>
    <n v="95821"/>
    <n v="10716466"/>
    <x v="2443"/>
    <x v="1536"/>
    <n v="1901"/>
    <x v="57"/>
    <x v="0"/>
    <x v="0"/>
    <s v="ESP"/>
    <n v="39"/>
    <s v="2611139231"/>
    <s v="CAMPILLO RUIZ"/>
    <s v="LEO"/>
    <d v="2014-12-10T00:00:00"/>
    <d v="2024-11-08T00:00:00"/>
    <m/>
    <x v="0"/>
    <s v="460806"/>
    <x v="2"/>
    <n v="2014"/>
    <x v="4"/>
    <x v="0"/>
  </r>
  <r>
    <n v="2776338"/>
    <n v="972091"/>
    <n v="95821"/>
    <n v="10716467"/>
    <x v="2443"/>
    <x v="1536"/>
    <n v="1901"/>
    <x v="57"/>
    <x v="0"/>
    <x v="0"/>
    <s v="ESP"/>
    <n v="39"/>
    <s v="38896108A"/>
    <s v="CERVERA DIAZ"/>
    <s v="GERARD"/>
    <d v="2016-04-22T00:00:00"/>
    <d v="2024-11-08T00:00:00"/>
    <m/>
    <x v="0"/>
    <s v="460806"/>
    <x v="2"/>
    <n v="2016"/>
    <x v="5"/>
    <x v="0"/>
  </r>
  <r>
    <n v="2676847"/>
    <n v="972091"/>
    <n v="95821"/>
    <n v="10716468"/>
    <x v="2443"/>
    <x v="1536"/>
    <n v="1901"/>
    <x v="57"/>
    <x v="0"/>
    <x v="0"/>
    <s v="ESP"/>
    <n v="39"/>
    <s v="54426995W"/>
    <s v="MARTINEZ COSTA "/>
    <s v="ALEJANDRO "/>
    <d v="2014-08-14T00:00:00"/>
    <d v="2024-11-08T00:00:00"/>
    <m/>
    <x v="0"/>
    <s v="460806"/>
    <x v="2"/>
    <n v="2014"/>
    <x v="4"/>
    <x v="0"/>
  </r>
  <r>
    <n v="2676852"/>
    <n v="972091"/>
    <n v="95821"/>
    <n v="10716469"/>
    <x v="2443"/>
    <x v="1536"/>
    <n v="1901"/>
    <x v="57"/>
    <x v="0"/>
    <x v="0"/>
    <s v="ESP"/>
    <n v="39"/>
    <s v="54954756M"/>
    <s v="MUÑOZ ALOS "/>
    <s v="JAVIER "/>
    <d v="2014-10-26T00:00:00"/>
    <d v="2024-11-08T00:00:00"/>
    <m/>
    <x v="0"/>
    <s v="460806"/>
    <x v="2"/>
    <n v="2014"/>
    <x v="4"/>
    <x v="0"/>
  </r>
  <r>
    <n v="2776351"/>
    <n v="972091"/>
    <n v="95821"/>
    <n v="10716470"/>
    <x v="2443"/>
    <x v="1536"/>
    <n v="1901"/>
    <x v="57"/>
    <x v="0"/>
    <x v="0"/>
    <s v="ESP"/>
    <n v="39"/>
    <s v="54955810R"/>
    <s v="POVEDA DEL CAMPO"/>
    <s v="LUCAS"/>
    <d v="2013-08-25T00:00:00"/>
    <d v="2024-11-08T00:00:00"/>
    <m/>
    <x v="0"/>
    <s v="460806"/>
    <x v="2"/>
    <n v="2013"/>
    <x v="3"/>
    <x v="0"/>
  </r>
  <r>
    <n v="2676854"/>
    <n v="972091"/>
    <n v="95821"/>
    <n v="10716471"/>
    <x v="2443"/>
    <x v="1536"/>
    <n v="1901"/>
    <x v="57"/>
    <x v="0"/>
    <x v="0"/>
    <s v="ESP"/>
    <n v="39"/>
    <s v="55446476P"/>
    <s v="REQUENI MUÑOZ "/>
    <s v="LUCAS "/>
    <d v="2014-01-24T00:00:00"/>
    <d v="2024-11-08T00:00:00"/>
    <m/>
    <x v="0"/>
    <s v="460806"/>
    <x v="2"/>
    <n v="2014"/>
    <x v="4"/>
    <x v="0"/>
  </r>
  <r>
    <n v="2776343"/>
    <n v="972091"/>
    <n v="95821"/>
    <n v="10716472"/>
    <x v="2443"/>
    <x v="1536"/>
    <n v="1901"/>
    <x v="57"/>
    <x v="0"/>
    <x v="0"/>
    <s v="ESP"/>
    <n v="39"/>
    <s v="54426746Y"/>
    <s v="SERRULLA GIMENO"/>
    <s v="JOAN"/>
    <d v="2013-11-07T00:00:00"/>
    <d v="2024-11-08T00:00:00"/>
    <m/>
    <x v="0"/>
    <s v="460806"/>
    <x v="2"/>
    <n v="2013"/>
    <x v="3"/>
    <x v="0"/>
  </r>
  <r>
    <n v="2776341"/>
    <n v="972091"/>
    <n v="95821"/>
    <n v="10716473"/>
    <x v="2443"/>
    <x v="1536"/>
    <n v="1901"/>
    <x v="57"/>
    <x v="0"/>
    <x v="0"/>
    <s v="ESP"/>
    <n v="39"/>
    <s v="54953601T"/>
    <s v="VALIENTE RODRIGUEZ"/>
    <s v="ALEJANDRO"/>
    <d v="2013-02-23T00:00:00"/>
    <d v="2024-11-08T00:00:00"/>
    <m/>
    <x v="0"/>
    <s v="460806"/>
    <x v="2"/>
    <n v="2013"/>
    <x v="3"/>
    <x v="0"/>
  </r>
  <r>
    <n v="1620973"/>
    <n v="972091"/>
    <n v="95821"/>
    <n v="10716474"/>
    <x v="2443"/>
    <x v="1536"/>
    <n v="1901"/>
    <x v="57"/>
    <x v="1"/>
    <x v="0"/>
    <s v="ESP"/>
    <n v="39"/>
    <s v="53607772Q"/>
    <s v="CALDERON GUTIERREZ"/>
    <s v="CARLOS"/>
    <d v="1994-11-24T00:00:00"/>
    <d v="2024-11-08T00:00:00"/>
    <m/>
    <x v="0"/>
    <s v="460806"/>
    <x v="2"/>
    <n v="1994"/>
    <x v="0"/>
    <x v="0"/>
  </r>
  <r>
    <n v="2160205"/>
    <n v="972091"/>
    <n v="95821"/>
    <n v="10716475"/>
    <x v="2443"/>
    <x v="1536"/>
    <n v="1901"/>
    <x v="57"/>
    <x v="3"/>
    <x v="0"/>
    <s v="ESP"/>
    <n v="39"/>
    <s v="23935894R"/>
    <s v="GONZALEZ GUILLEM"/>
    <s v="SERGI"/>
    <d v="2003-12-30T00:00:00"/>
    <d v="2024-11-08T00:00:00"/>
    <m/>
    <x v="0"/>
    <s v="460806"/>
    <x v="2"/>
    <n v="2003"/>
    <x v="0"/>
    <x v="0"/>
  </r>
  <r>
    <n v="1619980"/>
    <n v="958286"/>
    <n v="95631"/>
    <n v="10635660"/>
    <x v="2444"/>
    <x v="1537"/>
    <n v="1406"/>
    <x v="23"/>
    <x v="0"/>
    <x v="0"/>
    <s v="ESP"/>
    <n v="39"/>
    <s v="53723998T"/>
    <s v="RAMOS LOZANO"/>
    <s v="ROBERTO"/>
    <d v="1994-09-11T00:00:00"/>
    <d v="2024-10-10T11:26:36"/>
    <m/>
    <x v="0"/>
    <s v="460813"/>
    <x v="2"/>
    <n v="1994"/>
    <x v="0"/>
    <x v="0"/>
  </r>
  <r>
    <n v="2140242"/>
    <n v="958286"/>
    <n v="95631"/>
    <n v="10635661"/>
    <x v="2444"/>
    <x v="1537"/>
    <n v="1406"/>
    <x v="23"/>
    <x v="0"/>
    <x v="0"/>
    <s v="ESP"/>
    <n v="39"/>
    <s v="23855223Z"/>
    <s v="MUÑOZ BRINES "/>
    <s v="ALVARO"/>
    <d v="2004-03-10T00:00:00"/>
    <d v="2024-10-10T11:26:36"/>
    <m/>
    <x v="0"/>
    <s v="460813"/>
    <x v="2"/>
    <n v="2004"/>
    <x v="0"/>
    <x v="0"/>
  </r>
  <r>
    <n v="2140237"/>
    <n v="958286"/>
    <n v="95631"/>
    <n v="10635662"/>
    <x v="2444"/>
    <x v="1537"/>
    <n v="1406"/>
    <x v="23"/>
    <x v="0"/>
    <x v="0"/>
    <s v="ESP"/>
    <n v="39"/>
    <s v="24529999Q"/>
    <s v="GARCIA MARTINEZ"/>
    <s v="JORGE"/>
    <d v="2004-06-30T00:00:00"/>
    <d v="2024-10-10T11:26:36"/>
    <m/>
    <x v="0"/>
    <s v="460813"/>
    <x v="2"/>
    <n v="2004"/>
    <x v="0"/>
    <x v="0"/>
  </r>
  <r>
    <n v="2024593"/>
    <n v="958286"/>
    <n v="95631"/>
    <n v="10635663"/>
    <x v="2444"/>
    <x v="1537"/>
    <n v="1406"/>
    <x v="23"/>
    <x v="0"/>
    <x v="0"/>
    <s v="ESP"/>
    <n v="39"/>
    <s v="23321549D"/>
    <s v="PASCUAL DOLON"/>
    <s v="JORGE"/>
    <d v="2004-11-03T00:00:00"/>
    <d v="2024-10-10T11:26:36"/>
    <m/>
    <x v="0"/>
    <s v="460813"/>
    <x v="2"/>
    <n v="2004"/>
    <x v="0"/>
    <x v="0"/>
  </r>
  <r>
    <n v="2033148"/>
    <n v="958286"/>
    <n v="95631"/>
    <n v="10635664"/>
    <x v="2444"/>
    <x v="1537"/>
    <n v="1406"/>
    <x v="23"/>
    <x v="0"/>
    <x v="0"/>
    <s v="ESP"/>
    <n v="39"/>
    <s v="23948398Q"/>
    <s v="CASTELLS GIMENO"/>
    <s v="JOAN"/>
    <d v="2004-07-08T00:00:00"/>
    <d v="2024-10-10T11:26:36"/>
    <m/>
    <x v="0"/>
    <s v="460813"/>
    <x v="2"/>
    <n v="2004"/>
    <x v="0"/>
    <x v="0"/>
  </r>
  <r>
    <n v="2033372"/>
    <n v="958286"/>
    <n v="95631"/>
    <n v="10635665"/>
    <x v="2444"/>
    <x v="1537"/>
    <n v="1406"/>
    <x v="23"/>
    <x v="0"/>
    <x v="0"/>
    <s v="ESP"/>
    <n v="39"/>
    <s v="21700502W"/>
    <s v="IZQUIERDO CASTILLO"/>
    <s v="JOAN"/>
    <d v="2005-11-02T00:00:00"/>
    <d v="2024-10-10T11:26:36"/>
    <m/>
    <x v="0"/>
    <s v="460813"/>
    <x v="2"/>
    <n v="2005"/>
    <x v="0"/>
    <x v="0"/>
  </r>
  <r>
    <n v="1637024"/>
    <n v="958286"/>
    <n v="95631"/>
    <n v="10635666"/>
    <x v="2444"/>
    <x v="1537"/>
    <n v="1406"/>
    <x v="23"/>
    <x v="0"/>
    <x v="0"/>
    <s v="ESP"/>
    <n v="39"/>
    <s v="23323702T"/>
    <s v="CASTELLS GIMENO"/>
    <s v="ASER"/>
    <d v="1997-10-25T00:00:00"/>
    <d v="2024-10-10T11:26:36"/>
    <m/>
    <x v="0"/>
    <s v="460813"/>
    <x v="2"/>
    <n v="1997"/>
    <x v="0"/>
    <x v="0"/>
  </r>
  <r>
    <n v="2561846"/>
    <n v="958286"/>
    <n v="95631"/>
    <n v="10635667"/>
    <x v="2444"/>
    <x v="1537"/>
    <n v="1406"/>
    <x v="23"/>
    <x v="0"/>
    <x v="0"/>
    <s v="ESP"/>
    <n v="39"/>
    <s v="23861309m"/>
    <s v="GARCÍA ALEIXANDRE"/>
    <s v="LUCAS"/>
    <d v="2005-05-30T00:00:00"/>
    <d v="2024-10-10T11:26:36"/>
    <m/>
    <x v="0"/>
    <s v="460813"/>
    <x v="2"/>
    <n v="2005"/>
    <x v="0"/>
    <x v="0"/>
  </r>
  <r>
    <n v="1600111"/>
    <n v="958286"/>
    <n v="95631"/>
    <n v="10635668"/>
    <x v="2444"/>
    <x v="1537"/>
    <n v="1406"/>
    <x v="23"/>
    <x v="0"/>
    <x v="0"/>
    <s v="ESP"/>
    <n v="39"/>
    <s v="45801908F"/>
    <s v="VALERO BAYARRI"/>
    <s v="JOSEP"/>
    <d v="1992-06-04T00:00:00"/>
    <d v="2024-10-10T11:26:36"/>
    <m/>
    <x v="0"/>
    <s v="460813"/>
    <x v="2"/>
    <n v="1992"/>
    <x v="0"/>
    <x v="0"/>
  </r>
  <r>
    <n v="2090233"/>
    <n v="958286"/>
    <n v="95631"/>
    <n v="10635669"/>
    <x v="2444"/>
    <x v="1537"/>
    <n v="1406"/>
    <x v="23"/>
    <x v="0"/>
    <x v="0"/>
    <s v="ESP"/>
    <n v="39"/>
    <s v="23320015Q"/>
    <s v="PRUDENCIO JUAN"/>
    <s v="MARIO"/>
    <d v="2005-04-24T00:00:00"/>
    <d v="2024-10-10T11:26:36"/>
    <m/>
    <x v="0"/>
    <s v="460813"/>
    <x v="2"/>
    <n v="2005"/>
    <x v="0"/>
    <x v="0"/>
  </r>
  <r>
    <n v="2101933"/>
    <n v="958286"/>
    <n v="95631"/>
    <n v="10635670"/>
    <x v="2444"/>
    <x v="1537"/>
    <n v="1406"/>
    <x v="23"/>
    <x v="0"/>
    <x v="0"/>
    <s v="ESP"/>
    <n v="39"/>
    <s v="23315910M"/>
    <s v="CHULIÁ FERNANDEZ"/>
    <s v="ESTEBAN"/>
    <d v="2005-12-23T00:00:00"/>
    <d v="2024-10-10T11:26:36"/>
    <m/>
    <x v="0"/>
    <s v="460813"/>
    <x v="2"/>
    <n v="2005"/>
    <x v="0"/>
    <x v="0"/>
  </r>
  <r>
    <n v="2250425"/>
    <n v="958286"/>
    <n v="95631"/>
    <n v="10635671"/>
    <x v="2444"/>
    <x v="1537"/>
    <n v="1406"/>
    <x v="23"/>
    <x v="0"/>
    <x v="0"/>
    <s v="ESP"/>
    <n v="39"/>
    <s v="48710104Z"/>
    <s v="CALATAYUD CANDEL"/>
    <s v="JAVIER"/>
    <d v="2005-12-20T00:00:00"/>
    <d v="2024-10-10T11:26:36"/>
    <m/>
    <x v="0"/>
    <s v="460813"/>
    <x v="2"/>
    <n v="2005"/>
    <x v="0"/>
    <x v="0"/>
  </r>
  <r>
    <n v="2031989"/>
    <n v="958286"/>
    <n v="95631"/>
    <n v="10635672"/>
    <x v="2444"/>
    <x v="1537"/>
    <n v="1406"/>
    <x v="23"/>
    <x v="0"/>
    <x v="0"/>
    <s v="ESP"/>
    <n v="39"/>
    <s v="23946526F"/>
    <s v="ORTEGA DEL VALLE"/>
    <s v="PEDRO"/>
    <d v="2002-04-10T00:00:00"/>
    <d v="2024-10-10T11:26:36"/>
    <m/>
    <x v="0"/>
    <s v="460813"/>
    <x v="2"/>
    <n v="2002"/>
    <x v="0"/>
    <x v="0"/>
  </r>
  <r>
    <n v="2414808"/>
    <n v="958286"/>
    <n v="95631"/>
    <n v="10635673"/>
    <x v="2444"/>
    <x v="1537"/>
    <n v="1406"/>
    <x v="23"/>
    <x v="0"/>
    <x v="0"/>
    <s v="ESP"/>
    <n v="39"/>
    <s v="44532533W"/>
    <s v="SIERRA MARÍN"/>
    <s v="RAÚL"/>
    <d v="2005-06-05T00:00:00"/>
    <d v="2024-10-10T11:26:36"/>
    <m/>
    <x v="0"/>
    <s v="460813"/>
    <x v="2"/>
    <n v="2005"/>
    <x v="0"/>
    <x v="0"/>
  </r>
  <r>
    <n v="1585382"/>
    <n v="958286"/>
    <n v="95631"/>
    <n v="10635674"/>
    <x v="2444"/>
    <x v="1537"/>
    <n v="1406"/>
    <x v="23"/>
    <x v="1"/>
    <x v="0"/>
    <s v="ESP"/>
    <n v="39"/>
    <s v="26757439K"/>
    <s v="GIMENEZ CORTES"/>
    <s v="RUBEN"/>
    <d v="1991-09-17T00:00:00"/>
    <d v="2024-10-10T11:26:36"/>
    <m/>
    <x v="0"/>
    <s v="460813"/>
    <x v="2"/>
    <n v="1991"/>
    <x v="0"/>
    <x v="0"/>
  </r>
  <r>
    <n v="2380722"/>
    <n v="958286"/>
    <n v="95631"/>
    <n v="10769902"/>
    <x v="2444"/>
    <x v="1537"/>
    <n v="1406"/>
    <x v="23"/>
    <x v="1"/>
    <x v="0"/>
    <s v="ESP"/>
    <n v="39"/>
    <s v="09313817J"/>
    <s v="PEIX FONSECA"/>
    <s v="FRANCISCO JAVIER"/>
    <d v="1968-10-25T00:00:00"/>
    <d v="2025-02-21T11:09:08"/>
    <m/>
    <x v="0"/>
    <s v="460813"/>
    <x v="2"/>
    <n v="1968"/>
    <x v="0"/>
    <x v="0"/>
  </r>
  <r>
    <n v="2167585"/>
    <n v="958286"/>
    <n v="95631"/>
    <n v="10776228"/>
    <x v="2444"/>
    <x v="1537"/>
    <n v="1406"/>
    <x v="23"/>
    <x v="1"/>
    <x v="0"/>
    <s v="ESP"/>
    <n v="39"/>
    <s v="53753699P"/>
    <s v="GUTIÉRREZ RUESCAS"/>
    <s v="LUCAS"/>
    <d v="2003-04-05T00:00:00"/>
    <d v="2025-04-02T09:38:48"/>
    <m/>
    <x v="0"/>
    <s v="460813"/>
    <x v="2"/>
    <n v="2003"/>
    <x v="0"/>
    <x v="0"/>
  </r>
  <r>
    <n v="2743835"/>
    <n v="958284"/>
    <n v="95632"/>
    <n v="10526458"/>
    <x v="2445"/>
    <x v="1538"/>
    <n v="1407"/>
    <x v="27"/>
    <x v="0"/>
    <x v="0"/>
    <s v="ESP"/>
    <n v="39"/>
    <s v="23948769L"/>
    <s v="MONCHO ESTEVE"/>
    <s v="JAUME"/>
    <d v="2002-05-27T00:00:00"/>
    <d v="2024-09-23T17:56:57"/>
    <m/>
    <x v="0"/>
    <s v="460813"/>
    <x v="2"/>
    <n v="2002"/>
    <x v="0"/>
    <x v="0"/>
  </r>
  <r>
    <n v="2296413"/>
    <n v="958284"/>
    <n v="95632"/>
    <n v="10526459"/>
    <x v="2445"/>
    <x v="1538"/>
    <n v="1407"/>
    <x v="27"/>
    <x v="0"/>
    <x v="0"/>
    <s v="ESP"/>
    <n v="39"/>
    <s v="21000751A"/>
    <s v="LOPEZ ACOSTA"/>
    <s v="ISRAEL"/>
    <d v="2001-06-06T00:00:00"/>
    <d v="2024-09-23T17:56:57"/>
    <m/>
    <x v="0"/>
    <s v="460813"/>
    <x v="2"/>
    <n v="2001"/>
    <x v="0"/>
    <x v="0"/>
  </r>
  <r>
    <n v="2140245"/>
    <n v="958284"/>
    <n v="95632"/>
    <n v="10526460"/>
    <x v="2445"/>
    <x v="1538"/>
    <n v="1407"/>
    <x v="27"/>
    <x v="0"/>
    <x v="0"/>
    <s v="ESP"/>
    <n v="39"/>
    <s v="23937406H"/>
    <s v="RAMOS LLORENS "/>
    <s v="SERGI"/>
    <d v="2004-06-08T00:00:00"/>
    <d v="2024-09-23T17:56:57"/>
    <m/>
    <x v="0"/>
    <s v="460813"/>
    <x v="2"/>
    <n v="2004"/>
    <x v="0"/>
    <x v="0"/>
  </r>
  <r>
    <n v="293055"/>
    <n v="958284"/>
    <n v="95632"/>
    <n v="10526461"/>
    <x v="2445"/>
    <x v="1538"/>
    <n v="1407"/>
    <x v="27"/>
    <x v="0"/>
    <x v="0"/>
    <s v="ESP"/>
    <n v="39"/>
    <s v="29191670R"/>
    <s v="FERRUS BLASCO"/>
    <s v="JUAN FRANCISCO"/>
    <d v="1982-03-27T00:00:00"/>
    <d v="2024-09-23T17:56:57"/>
    <m/>
    <x v="0"/>
    <s v="460813"/>
    <x v="2"/>
    <n v="1982"/>
    <x v="0"/>
    <x v="0"/>
  </r>
  <r>
    <n v="2231781"/>
    <n v="958284"/>
    <n v="95632"/>
    <n v="10526462"/>
    <x v="2445"/>
    <x v="1538"/>
    <n v="1407"/>
    <x v="27"/>
    <x v="0"/>
    <x v="0"/>
    <s v="ESP"/>
    <n v="39"/>
    <s v="44436649M"/>
    <s v="GARCIA VEGA"/>
    <s v="NICOLAS"/>
    <d v="2004-05-05T00:00:00"/>
    <d v="2024-09-23T17:56:57"/>
    <m/>
    <x v="0"/>
    <s v="460813"/>
    <x v="2"/>
    <n v="2004"/>
    <x v="0"/>
    <x v="0"/>
  </r>
  <r>
    <n v="2140240"/>
    <n v="958284"/>
    <n v="95632"/>
    <n v="10526463"/>
    <x v="2445"/>
    <x v="1538"/>
    <n v="1407"/>
    <x v="27"/>
    <x v="0"/>
    <x v="0"/>
    <s v="ESP"/>
    <n v="39"/>
    <s v="35594440P"/>
    <s v="LOPEZ PIRIZ"/>
    <s v="SALVADOR"/>
    <d v="2003-04-02T00:00:00"/>
    <d v="2024-09-23T17:56:57"/>
    <m/>
    <x v="0"/>
    <s v="460813"/>
    <x v="2"/>
    <n v="2003"/>
    <x v="0"/>
    <x v="0"/>
  </r>
  <r>
    <n v="1892849"/>
    <n v="958284"/>
    <n v="95632"/>
    <n v="10526464"/>
    <x v="2445"/>
    <x v="1538"/>
    <n v="1407"/>
    <x v="27"/>
    <x v="0"/>
    <x v="0"/>
    <s v="ESP"/>
    <n v="39"/>
    <s v="23937375X"/>
    <s v="PINO ALBERT"/>
    <s v="ALVARO"/>
    <d v="2002-03-26T00:00:00"/>
    <d v="2024-09-23T17:56:57"/>
    <m/>
    <x v="0"/>
    <s v="460813"/>
    <x v="2"/>
    <n v="2002"/>
    <x v="0"/>
    <x v="0"/>
  </r>
  <r>
    <n v="2255499"/>
    <n v="958284"/>
    <n v="95632"/>
    <n v="10526465"/>
    <x v="2445"/>
    <x v="1538"/>
    <n v="1407"/>
    <x v="27"/>
    <x v="0"/>
    <x v="0"/>
    <s v="ESP"/>
    <n v="39"/>
    <s v="54416344T"/>
    <s v="ZARZO MORENO"/>
    <s v="DAVID"/>
    <d v="2004-03-28T00:00:00"/>
    <d v="2024-09-23T17:56:57"/>
    <m/>
    <x v="0"/>
    <s v="460813"/>
    <x v="2"/>
    <n v="2004"/>
    <x v="0"/>
    <x v="0"/>
  </r>
  <r>
    <n v="1773888"/>
    <n v="958284"/>
    <n v="95632"/>
    <n v="10526466"/>
    <x v="2445"/>
    <x v="1538"/>
    <n v="1407"/>
    <x v="27"/>
    <x v="0"/>
    <x v="0"/>
    <s v="ESP"/>
    <n v="39"/>
    <s v="26760902B"/>
    <s v="GONZALEZ SIERRA"/>
    <s v="AITOR"/>
    <d v="1999-05-11T00:00:00"/>
    <d v="2024-09-23T17:56:57"/>
    <m/>
    <x v="0"/>
    <s v="460813"/>
    <x v="2"/>
    <n v="1999"/>
    <x v="0"/>
    <x v="0"/>
  </r>
  <r>
    <n v="2214091"/>
    <n v="958284"/>
    <n v="95632"/>
    <n v="10526467"/>
    <x v="2445"/>
    <x v="1538"/>
    <n v="1407"/>
    <x v="27"/>
    <x v="0"/>
    <x v="0"/>
    <s v="ESP"/>
    <n v="39"/>
    <s v="53880843P"/>
    <s v="RAGA TRABA"/>
    <s v="ALEX"/>
    <d v="2005-09-14T00:00:00"/>
    <d v="2024-09-23T17:56:57"/>
    <m/>
    <x v="0"/>
    <s v="460813"/>
    <x v="2"/>
    <n v="2005"/>
    <x v="0"/>
    <x v="0"/>
  </r>
  <r>
    <n v="2379835"/>
    <n v="958284"/>
    <n v="95632"/>
    <n v="10526468"/>
    <x v="2445"/>
    <x v="1538"/>
    <n v="1407"/>
    <x v="27"/>
    <x v="0"/>
    <x v="0"/>
    <s v="ESP"/>
    <n v="39"/>
    <s v="05450894D"/>
    <s v="CASTRILLON SARMIENTO"/>
    <s v="JUAN JOSE"/>
    <d v="2005-08-17T00:00:00"/>
    <d v="2024-09-23T17:56:57"/>
    <m/>
    <x v="0"/>
    <s v="460813"/>
    <x v="2"/>
    <n v="2005"/>
    <x v="0"/>
    <x v="0"/>
  </r>
  <r>
    <n v="2312630"/>
    <n v="958284"/>
    <n v="95632"/>
    <n v="10526469"/>
    <x v="2445"/>
    <x v="1538"/>
    <n v="1407"/>
    <x v="27"/>
    <x v="0"/>
    <x v="0"/>
    <s v="ESP"/>
    <n v="39"/>
    <s v="24530000V"/>
    <s v="GARCIA MARTINEZ"/>
    <s v="MARCOS"/>
    <d v="2007-07-25T00:00:00"/>
    <d v="2024-09-23T17:56:57"/>
    <m/>
    <x v="0"/>
    <s v="460813"/>
    <x v="2"/>
    <n v="2007"/>
    <x v="0"/>
    <x v="0"/>
  </r>
  <r>
    <n v="2221185"/>
    <n v="958284"/>
    <n v="95632"/>
    <n v="10526470"/>
    <x v="2445"/>
    <x v="1538"/>
    <n v="1407"/>
    <x v="27"/>
    <x v="1"/>
    <x v="0"/>
    <s v="ECU"/>
    <n v="34"/>
    <s v="Y4006349Q"/>
    <s v="ALVARADO QUINTUÑA"/>
    <s v="ABEL EDUARDO"/>
    <d v="1978-07-26T00:00:00"/>
    <d v="2024-09-23T17:56:57"/>
    <m/>
    <x v="0"/>
    <s v="460813"/>
    <x v="2"/>
    <n v="1978"/>
    <x v="0"/>
    <x v="0"/>
  </r>
  <r>
    <n v="2214092"/>
    <n v="958284"/>
    <n v="95632"/>
    <n v="10659387"/>
    <x v="2445"/>
    <x v="1538"/>
    <n v="1407"/>
    <x v="27"/>
    <x v="0"/>
    <x v="0"/>
    <s v="ESP"/>
    <n v="39"/>
    <s v="54290283W"/>
    <s v="RUANO VIVAS"/>
    <s v="QUIQUE"/>
    <d v="2005-05-10T00:00:00"/>
    <d v="2024-10-16T10:26:52"/>
    <m/>
    <x v="0"/>
    <s v="460813"/>
    <x v="2"/>
    <n v="2005"/>
    <x v="0"/>
    <x v="0"/>
  </r>
  <r>
    <n v="2764088"/>
    <n v="958284"/>
    <n v="95632"/>
    <n v="10659675"/>
    <x v="2445"/>
    <x v="1538"/>
    <n v="1407"/>
    <x v="27"/>
    <x v="2"/>
    <x v="1"/>
    <s v="ESP"/>
    <n v="39"/>
    <s v="23320840J"/>
    <s v="CAPOS LOPEZ"/>
    <s v="ROSA MARIA"/>
    <d v="2001-01-14T00:00:00"/>
    <d v="2024-10-16T13:57:37"/>
    <m/>
    <x v="0"/>
    <s v="460813"/>
    <x v="2"/>
    <n v="2001"/>
    <x v="0"/>
    <x v="0"/>
  </r>
  <r>
    <n v="2281383"/>
    <n v="958284"/>
    <n v="95632"/>
    <n v="10769903"/>
    <x v="2445"/>
    <x v="1538"/>
    <n v="1407"/>
    <x v="27"/>
    <x v="0"/>
    <x v="0"/>
    <s v="ESP"/>
    <n v="39"/>
    <s v="23947093E"/>
    <s v="PEIX NIÑO"/>
    <s v="ADRIAN"/>
    <d v="2006-05-21T00:00:00"/>
    <d v="2025-02-21T11:10:24"/>
    <m/>
    <x v="0"/>
    <s v="460813"/>
    <x v="2"/>
    <n v="2006"/>
    <x v="0"/>
    <x v="0"/>
  </r>
  <r>
    <n v="1640765"/>
    <n v="961053"/>
    <n v="135943"/>
    <n v="10636273"/>
    <x v="2446"/>
    <x v="23"/>
    <n v="2205"/>
    <x v="24"/>
    <x v="0"/>
    <x v="1"/>
    <s v="ESP"/>
    <n v="39"/>
    <s v="23851091E"/>
    <s v="RODRIGUEZ SORIA"/>
    <s v="ANDREA"/>
    <d v="1998-08-10T00:00:00"/>
    <d v="2024-10-10T17:05:54"/>
    <m/>
    <x v="0"/>
    <s v="460816"/>
    <x v="2"/>
    <n v="1998"/>
    <x v="0"/>
    <x v="0"/>
  </r>
  <r>
    <n v="2725533"/>
    <n v="961053"/>
    <n v="135943"/>
    <n v="10636274"/>
    <x v="2446"/>
    <x v="23"/>
    <n v="2205"/>
    <x v="24"/>
    <x v="0"/>
    <x v="1"/>
    <s v="ESP"/>
    <n v="39"/>
    <s v="10231746N"/>
    <s v="REYES MEJIAS"/>
    <s v="DARLA YAMILETH"/>
    <d v="1982-10-11T00:00:00"/>
    <d v="2024-10-10T17:05:54"/>
    <m/>
    <x v="0"/>
    <s v="460816"/>
    <x v="2"/>
    <n v="1982"/>
    <x v="0"/>
    <x v="0"/>
  </r>
  <r>
    <n v="860013"/>
    <n v="961053"/>
    <n v="135943"/>
    <n v="10636275"/>
    <x v="2446"/>
    <x v="23"/>
    <n v="2205"/>
    <x v="24"/>
    <x v="0"/>
    <x v="1"/>
    <s v="ESP"/>
    <n v="39"/>
    <s v="25410590Y"/>
    <s v="ROSELLO FERNANDEZ"/>
    <s v="MARTA BEGOÑA"/>
    <d v="1971-10-25T00:00:00"/>
    <d v="2024-10-10T17:05:54"/>
    <m/>
    <x v="0"/>
    <s v="460816"/>
    <x v="2"/>
    <n v="1971"/>
    <x v="0"/>
    <x v="0"/>
  </r>
  <r>
    <n v="2470714"/>
    <n v="961053"/>
    <n v="135943"/>
    <n v="10636276"/>
    <x v="2446"/>
    <x v="23"/>
    <n v="2205"/>
    <x v="24"/>
    <x v="0"/>
    <x v="1"/>
    <s v="DOM"/>
    <n v="100"/>
    <s v="Y3593940C"/>
    <s v="ALMONTE SILVERIO"/>
    <s v="YESICA MARIA"/>
    <d v="1993-03-09T00:00:00"/>
    <d v="2024-10-10T17:05:54"/>
    <m/>
    <x v="0"/>
    <s v="460816"/>
    <x v="2"/>
    <n v="1993"/>
    <x v="0"/>
    <x v="0"/>
  </r>
  <r>
    <n v="2760182"/>
    <n v="961053"/>
    <n v="135943"/>
    <n v="10636277"/>
    <x v="2446"/>
    <x v="23"/>
    <n v="2205"/>
    <x v="24"/>
    <x v="0"/>
    <x v="1"/>
    <s v="ESP"/>
    <n v="39"/>
    <s v="10232356R"/>
    <s v="ÁLVAREZ REYES"/>
    <s v="ASHLEY MICHELLE"/>
    <d v="2005-04-29T00:00:00"/>
    <d v="2024-10-10T17:05:54"/>
    <m/>
    <x v="0"/>
    <s v="460816"/>
    <x v="2"/>
    <n v="2005"/>
    <x v="0"/>
    <x v="0"/>
  </r>
  <r>
    <n v="2760181"/>
    <n v="961053"/>
    <n v="135943"/>
    <n v="10636278"/>
    <x v="2446"/>
    <x v="23"/>
    <n v="2205"/>
    <x v="24"/>
    <x v="0"/>
    <x v="1"/>
    <s v="ESP"/>
    <n v="39"/>
    <s v="26885788F"/>
    <s v="RODRÍGUEZ MORÓN"/>
    <s v="YAIMARA K"/>
    <d v="2000-07-17T00:00:00"/>
    <d v="2024-10-10T17:05:54"/>
    <m/>
    <x v="0"/>
    <s v="460816"/>
    <x v="2"/>
    <n v="2000"/>
    <x v="0"/>
    <x v="0"/>
  </r>
  <r>
    <n v="1757085"/>
    <n v="961053"/>
    <n v="135943"/>
    <n v="10636279"/>
    <x v="2446"/>
    <x v="23"/>
    <n v="2205"/>
    <x v="24"/>
    <x v="0"/>
    <x v="1"/>
    <s v="ESP"/>
    <n v="39"/>
    <s v="22693086K"/>
    <s v="RIERA GONZALEZ"/>
    <s v="MARIA JOSE"/>
    <d v="1964-07-09T00:00:00"/>
    <d v="2024-10-10T17:05:54"/>
    <m/>
    <x v="0"/>
    <s v="460816"/>
    <x v="2"/>
    <n v="1964"/>
    <x v="0"/>
    <x v="0"/>
  </r>
  <r>
    <n v="1000216"/>
    <n v="961053"/>
    <n v="135943"/>
    <n v="10636280"/>
    <x v="2446"/>
    <x v="23"/>
    <n v="2205"/>
    <x v="24"/>
    <x v="0"/>
    <x v="1"/>
    <s v="ESP"/>
    <n v="39"/>
    <s v="48384176L"/>
    <s v="VAÑO CATALA"/>
    <s v="MARIA"/>
    <d v="1988-02-08T00:00:00"/>
    <d v="2024-10-10T17:05:54"/>
    <m/>
    <x v="0"/>
    <s v="460816"/>
    <x v="2"/>
    <n v="1988"/>
    <x v="0"/>
    <x v="0"/>
  </r>
  <r>
    <n v="860013"/>
    <n v="961053"/>
    <n v="135943"/>
    <n v="10636281"/>
    <x v="2446"/>
    <x v="23"/>
    <n v="2205"/>
    <x v="24"/>
    <x v="1"/>
    <x v="1"/>
    <s v="ESP"/>
    <n v="39"/>
    <s v="25410590Y"/>
    <s v="ROSELLO FERNANDEZ"/>
    <s v="MARTA BEGOÑA"/>
    <d v="1971-10-25T00:00:00"/>
    <d v="2024-10-10T17:05:54"/>
    <m/>
    <x v="0"/>
    <s v="460816"/>
    <x v="2"/>
    <n v="1971"/>
    <x v="0"/>
    <x v="0"/>
  </r>
  <r>
    <n v="2768820"/>
    <n v="961053"/>
    <n v="135943"/>
    <n v="10688696"/>
    <x v="2446"/>
    <x v="23"/>
    <n v="2205"/>
    <x v="24"/>
    <x v="0"/>
    <x v="1"/>
    <s v="ESP"/>
    <n v="39"/>
    <s v="49571917V"/>
    <s v="DOMÍNGUEZ ARNEDO"/>
    <s v="LUCIA"/>
    <d v="2003-11-05T00:00:00"/>
    <d v="2024-10-23T17:18:34"/>
    <m/>
    <x v="0"/>
    <s v="460816"/>
    <x v="2"/>
    <n v="2003"/>
    <x v="0"/>
    <x v="0"/>
  </r>
  <r>
    <n v="2209864"/>
    <n v="959538"/>
    <n v="147620"/>
    <n v="10538721"/>
    <x v="2447"/>
    <x v="1539"/>
    <n v="1606"/>
    <x v="12"/>
    <x v="0"/>
    <x v="0"/>
    <s v="ESP"/>
    <n v="39"/>
    <s v="23885400S"/>
    <s v="ESCRIBÁ CÁRCEL"/>
    <s v="ALVARO"/>
    <d v="2007-09-27T00:00:00"/>
    <d v="2024-09-24T17:49:46"/>
    <m/>
    <x v="0"/>
    <s v="460818"/>
    <x v="2"/>
    <n v="2007"/>
    <x v="0"/>
    <x v="0"/>
  </r>
  <r>
    <n v="2209860"/>
    <n v="959538"/>
    <n v="147620"/>
    <n v="10538722"/>
    <x v="2447"/>
    <x v="1539"/>
    <n v="1606"/>
    <x v="12"/>
    <x v="0"/>
    <x v="0"/>
    <s v="ESP"/>
    <n v="39"/>
    <s v="23871468K"/>
    <s v="CAMPILLO HERNÁNDEZ"/>
    <s v="ALVARO"/>
    <d v="2007-09-26T00:00:00"/>
    <d v="2024-09-24T17:49:46"/>
    <m/>
    <x v="0"/>
    <s v="460818"/>
    <x v="2"/>
    <n v="2007"/>
    <x v="0"/>
    <x v="0"/>
  </r>
  <r>
    <n v="2174850"/>
    <n v="959538"/>
    <n v="147620"/>
    <n v="10538723"/>
    <x v="2447"/>
    <x v="1539"/>
    <n v="1606"/>
    <x v="12"/>
    <x v="0"/>
    <x v="0"/>
    <s v="ESP"/>
    <n v="39"/>
    <s v="03158785B"/>
    <s v="MONTESINOS NAVARRO"/>
    <s v="DANIEL"/>
    <d v="2007-09-27T00:00:00"/>
    <d v="2024-09-24T17:49:46"/>
    <m/>
    <x v="0"/>
    <s v="460818"/>
    <x v="2"/>
    <n v="2007"/>
    <x v="0"/>
    <x v="0"/>
  </r>
  <r>
    <n v="2209859"/>
    <n v="959538"/>
    <n v="147620"/>
    <n v="10538724"/>
    <x v="2447"/>
    <x v="1539"/>
    <n v="1606"/>
    <x v="12"/>
    <x v="0"/>
    <x v="0"/>
    <s v="ESP"/>
    <n v="39"/>
    <s v="46275616F"/>
    <s v="BUISÁN FITA"/>
    <s v="DAVID"/>
    <d v="2007-09-20T00:00:00"/>
    <d v="2024-09-24T17:49:46"/>
    <m/>
    <x v="0"/>
    <s v="460818"/>
    <x v="2"/>
    <n v="2007"/>
    <x v="0"/>
    <x v="0"/>
  </r>
  <r>
    <n v="2209863"/>
    <n v="959538"/>
    <n v="147620"/>
    <n v="10538725"/>
    <x v="2447"/>
    <x v="1539"/>
    <n v="1606"/>
    <x v="12"/>
    <x v="0"/>
    <x v="0"/>
    <s v="ESP"/>
    <n v="39"/>
    <s v="24507273Z"/>
    <s v="ÁLVARO HERNÁNDEZ"/>
    <s v="JAIME BORJA"/>
    <d v="2007-06-21T00:00:00"/>
    <d v="2024-09-24T17:49:46"/>
    <m/>
    <x v="0"/>
    <s v="460818"/>
    <x v="2"/>
    <n v="2007"/>
    <x v="0"/>
    <x v="0"/>
  </r>
  <r>
    <n v="2260591"/>
    <n v="959538"/>
    <n v="147620"/>
    <n v="10538726"/>
    <x v="2447"/>
    <x v="1539"/>
    <n v="1606"/>
    <x v="12"/>
    <x v="0"/>
    <x v="0"/>
    <s v="ESP"/>
    <n v="39"/>
    <s v="23938636Y"/>
    <s v="MARGAIX CUENCA"/>
    <s v="PAU"/>
    <d v="2007-09-28T00:00:00"/>
    <d v="2024-09-24T17:49:46"/>
    <m/>
    <x v="0"/>
    <s v="460818"/>
    <x v="2"/>
    <n v="2007"/>
    <x v="0"/>
    <x v="0"/>
  </r>
  <r>
    <n v="2260549"/>
    <n v="959538"/>
    <n v="147620"/>
    <n v="10538727"/>
    <x v="2447"/>
    <x v="1539"/>
    <n v="1606"/>
    <x v="12"/>
    <x v="0"/>
    <x v="0"/>
    <s v="ESP"/>
    <n v="39"/>
    <s v="23322110H"/>
    <s v="RODRIGUEZ ALVAREZ"/>
    <s v="VALENTIN ARTURO"/>
    <d v="2008-07-26T00:00:00"/>
    <d v="2024-09-24T17:49:46"/>
    <m/>
    <x v="0"/>
    <s v="460818"/>
    <x v="2"/>
    <n v="2008"/>
    <x v="0"/>
    <x v="0"/>
  </r>
  <r>
    <n v="2313383"/>
    <n v="959538"/>
    <n v="147620"/>
    <n v="10538728"/>
    <x v="2447"/>
    <x v="1539"/>
    <n v="1606"/>
    <x v="12"/>
    <x v="0"/>
    <x v="0"/>
    <s v="ESP"/>
    <n v="39"/>
    <s v="23872057N"/>
    <s v="PONCE FERNANDEZ "/>
    <s v="ALVARO"/>
    <d v="2009-11-12T00:00:00"/>
    <d v="2024-09-24T17:49:46"/>
    <m/>
    <x v="0"/>
    <s v="460818"/>
    <x v="2"/>
    <n v="2009"/>
    <x v="0"/>
    <x v="0"/>
  </r>
  <r>
    <n v="2313384"/>
    <n v="959538"/>
    <n v="147620"/>
    <n v="10538729"/>
    <x v="2447"/>
    <x v="1539"/>
    <n v="1606"/>
    <x v="12"/>
    <x v="0"/>
    <x v="0"/>
    <s v="ESP"/>
    <n v="39"/>
    <s v="46278031F"/>
    <s v="SERRANO LOPEZ "/>
    <s v="ANDREA JOSE"/>
    <d v="2008-05-09T00:00:00"/>
    <d v="2024-09-24T17:49:46"/>
    <m/>
    <x v="0"/>
    <s v="460818"/>
    <x v="2"/>
    <n v="2008"/>
    <x v="0"/>
    <x v="0"/>
  </r>
  <r>
    <n v="2434509"/>
    <n v="959538"/>
    <n v="147620"/>
    <n v="10538730"/>
    <x v="2447"/>
    <x v="1539"/>
    <n v="1606"/>
    <x v="12"/>
    <x v="2"/>
    <x v="0"/>
    <s v="ESP"/>
    <n v="39"/>
    <s v="34796232S"/>
    <s v="BUISAN CARRASCO"/>
    <s v="ISMAEL"/>
    <d v="1975-01-04T00:00:00"/>
    <d v="2024-09-24T17:49:46"/>
    <m/>
    <x v="0"/>
    <s v="460818"/>
    <x v="2"/>
    <n v="1975"/>
    <x v="0"/>
    <x v="0"/>
  </r>
  <r>
    <n v="672114"/>
    <n v="959538"/>
    <n v="147620"/>
    <n v="10538731"/>
    <x v="2447"/>
    <x v="1539"/>
    <n v="1606"/>
    <x v="12"/>
    <x v="1"/>
    <x v="0"/>
    <s v="ESP"/>
    <n v="39"/>
    <s v="22571488R"/>
    <s v="NAVARRO ALABAU"/>
    <s v="VICENTE JOSE"/>
    <d v="1975-06-23T00:00:00"/>
    <d v="2024-09-24T17:49:46"/>
    <m/>
    <x v="0"/>
    <s v="460818"/>
    <x v="2"/>
    <n v="1975"/>
    <x v="0"/>
    <x v="0"/>
  </r>
  <r>
    <n v="2786967"/>
    <n v="959538"/>
    <n v="147620"/>
    <n v="10746064"/>
    <x v="2447"/>
    <x v="1539"/>
    <n v="1606"/>
    <x v="12"/>
    <x v="0"/>
    <x v="0"/>
    <s v="ESP"/>
    <n v="39"/>
    <s v="54293175L"/>
    <s v="MATEU SAHUQUILLO"/>
    <s v="JOEL"/>
    <d v="2009-01-08T00:00:00"/>
    <d v="2024-11-27T14:29:58"/>
    <m/>
    <x v="0"/>
    <s v="460818"/>
    <x v="2"/>
    <n v="2009"/>
    <x v="0"/>
    <x v="0"/>
  </r>
  <r>
    <n v="2211589"/>
    <n v="959540"/>
    <n v="157089"/>
    <n v="10606794"/>
    <x v="2448"/>
    <x v="1540"/>
    <n v="2205"/>
    <x v="24"/>
    <x v="0"/>
    <x v="1"/>
    <s v="ESP"/>
    <n v="39"/>
    <s v="24507031W"/>
    <s v="PICAZO MORENO"/>
    <s v="ANABEL"/>
    <d v="2007-05-21T00:00:00"/>
    <d v="2024-10-04T08:33:41"/>
    <m/>
    <x v="0"/>
    <s v="460818"/>
    <x v="2"/>
    <n v="2007"/>
    <x v="0"/>
    <x v="0"/>
  </r>
  <r>
    <n v="2209858"/>
    <n v="959540"/>
    <n v="157089"/>
    <n v="10606795"/>
    <x v="2448"/>
    <x v="1540"/>
    <n v="2205"/>
    <x v="24"/>
    <x v="0"/>
    <x v="1"/>
    <s v="ESP"/>
    <n v="39"/>
    <s v="49849337B"/>
    <s v="PÉREZ BELLVER"/>
    <s v="INÉS"/>
    <d v="2007-02-26T00:00:00"/>
    <d v="2024-10-04T08:33:41"/>
    <m/>
    <x v="0"/>
    <s v="460818"/>
    <x v="2"/>
    <n v="2007"/>
    <x v="0"/>
    <x v="0"/>
  </r>
  <r>
    <n v="2211601"/>
    <n v="959540"/>
    <n v="157089"/>
    <n v="10606796"/>
    <x v="2448"/>
    <x v="1540"/>
    <n v="2205"/>
    <x v="24"/>
    <x v="0"/>
    <x v="1"/>
    <s v="ESP"/>
    <n v="39"/>
    <s v="24471516E"/>
    <s v="COROMINES DOMINGO"/>
    <s v="LAIA"/>
    <d v="2005-08-17T00:00:00"/>
    <d v="2024-10-04T08:33:41"/>
    <m/>
    <x v="0"/>
    <s v="460818"/>
    <x v="2"/>
    <n v="2005"/>
    <x v="0"/>
    <x v="0"/>
  </r>
  <r>
    <n v="2209857"/>
    <n v="959540"/>
    <n v="157089"/>
    <n v="10606797"/>
    <x v="2448"/>
    <x v="1540"/>
    <n v="2205"/>
    <x v="24"/>
    <x v="0"/>
    <x v="1"/>
    <s v="ESP"/>
    <n v="39"/>
    <s v="24472280G"/>
    <s v="CAMPOS CAPARRÓS"/>
    <s v="LAIA"/>
    <d v="2006-05-15T00:00:00"/>
    <d v="2024-10-04T08:33:41"/>
    <m/>
    <x v="0"/>
    <s v="460818"/>
    <x v="2"/>
    <n v="2006"/>
    <x v="0"/>
    <x v="0"/>
  </r>
  <r>
    <n v="2336988"/>
    <n v="959540"/>
    <n v="157089"/>
    <n v="10606798"/>
    <x v="2448"/>
    <x v="1540"/>
    <n v="2205"/>
    <x v="24"/>
    <x v="0"/>
    <x v="1"/>
    <s v="ESP"/>
    <n v="39"/>
    <s v="03162051B"/>
    <s v="TUSÓN MARGAIX"/>
    <s v="RAQUEL"/>
    <d v="2005-09-21T00:00:00"/>
    <d v="2024-10-04T08:33:41"/>
    <m/>
    <x v="0"/>
    <s v="460818"/>
    <x v="2"/>
    <n v="2005"/>
    <x v="0"/>
    <x v="0"/>
  </r>
  <r>
    <n v="2211603"/>
    <n v="959540"/>
    <n v="157089"/>
    <n v="10606799"/>
    <x v="2448"/>
    <x v="1540"/>
    <n v="2205"/>
    <x v="24"/>
    <x v="0"/>
    <x v="1"/>
    <s v="ESP"/>
    <n v="39"/>
    <s v="23855072R"/>
    <s v="NAVARRO CASAÑA"/>
    <s v="SILVIA"/>
    <d v="2005-07-25T00:00:00"/>
    <d v="2024-10-04T08:33:41"/>
    <m/>
    <x v="0"/>
    <s v="460818"/>
    <x v="2"/>
    <n v="2005"/>
    <x v="0"/>
    <x v="0"/>
  </r>
  <r>
    <n v="2676842"/>
    <n v="959540"/>
    <n v="157089"/>
    <n v="10606800"/>
    <x v="2448"/>
    <x v="1540"/>
    <n v="2205"/>
    <x v="24"/>
    <x v="0"/>
    <x v="1"/>
    <s v="ESP"/>
    <n v="39"/>
    <s v="24447449J"/>
    <s v="FENOLLOSA NEVADO "/>
    <s v="REBECA"/>
    <d v="2006-09-29T00:00:00"/>
    <d v="2024-10-04T08:33:41"/>
    <m/>
    <x v="0"/>
    <s v="460818"/>
    <x v="2"/>
    <n v="2006"/>
    <x v="0"/>
    <x v="0"/>
  </r>
  <r>
    <n v="2178147"/>
    <n v="959540"/>
    <n v="157089"/>
    <n v="10606801"/>
    <x v="2448"/>
    <x v="1540"/>
    <n v="2205"/>
    <x v="24"/>
    <x v="0"/>
    <x v="1"/>
    <s v="ESP"/>
    <n v="39"/>
    <s v="54528069Z"/>
    <s v="RODRÍGUEZ ALARCÓN"/>
    <s v="NAIARA"/>
    <d v="2005-01-13T00:00:00"/>
    <d v="2024-10-04T08:33:41"/>
    <m/>
    <x v="0"/>
    <s v="460818"/>
    <x v="2"/>
    <n v="2005"/>
    <x v="0"/>
    <x v="0"/>
  </r>
  <r>
    <n v="2467060"/>
    <n v="959540"/>
    <n v="157089"/>
    <n v="10606802"/>
    <x v="2448"/>
    <x v="1540"/>
    <n v="2205"/>
    <x v="24"/>
    <x v="2"/>
    <x v="0"/>
    <s v="ESP"/>
    <n v="39"/>
    <s v="21510314R"/>
    <s v="PÉREZ MARÍN"/>
    <s v="CARLOS"/>
    <d v="1974-11-24T00:00:00"/>
    <d v="2024-10-04T08:33:41"/>
    <m/>
    <x v="0"/>
    <s v="460818"/>
    <x v="2"/>
    <n v="1974"/>
    <x v="0"/>
    <x v="0"/>
  </r>
  <r>
    <n v="2433501"/>
    <n v="959540"/>
    <n v="157089"/>
    <n v="10606803"/>
    <x v="2448"/>
    <x v="1540"/>
    <n v="2205"/>
    <x v="24"/>
    <x v="3"/>
    <x v="1"/>
    <s v="ESP"/>
    <n v="39"/>
    <s v="52706945F"/>
    <s v="BELLVER NOGUERA"/>
    <s v="ALICIA"/>
    <d v="1970-03-07T00:00:00"/>
    <d v="2024-10-04T08:33:41"/>
    <m/>
    <x v="0"/>
    <s v="460818"/>
    <x v="2"/>
    <n v="1970"/>
    <x v="0"/>
    <x v="0"/>
  </r>
  <r>
    <n v="672114"/>
    <n v="959540"/>
    <n v="157089"/>
    <n v="10606804"/>
    <x v="2448"/>
    <x v="1540"/>
    <n v="2205"/>
    <x v="24"/>
    <x v="1"/>
    <x v="0"/>
    <s v="ESP"/>
    <n v="39"/>
    <s v="22571488R"/>
    <s v="NAVARRO ALABAU"/>
    <s v="VICENTE JOSE"/>
    <d v="1975-06-23T00:00:00"/>
    <d v="2024-10-04T08:33:41"/>
    <m/>
    <x v="0"/>
    <s v="460818"/>
    <x v="2"/>
    <n v="1975"/>
    <x v="0"/>
    <x v="0"/>
  </r>
  <r>
    <n v="2494309"/>
    <n v="970919"/>
    <n v="162623"/>
    <n v="10671781"/>
    <x v="2449"/>
    <x v="1541"/>
    <n v="1804"/>
    <x v="56"/>
    <x v="0"/>
    <x v="1"/>
    <s v="ESP"/>
    <n v="39"/>
    <s v="54556300R"/>
    <s v="NAVARRO CASAÑA"/>
    <s v="PAULA"/>
    <d v="2011-09-11T00:00:00"/>
    <d v="2024-10-18T15:42:15"/>
    <m/>
    <x v="0"/>
    <s v="460818"/>
    <x v="2"/>
    <n v="2011"/>
    <x v="2"/>
    <x v="0"/>
  </r>
  <r>
    <n v="2494318"/>
    <n v="970919"/>
    <n v="162623"/>
    <n v="10671782"/>
    <x v="2449"/>
    <x v="1541"/>
    <n v="1804"/>
    <x v="56"/>
    <x v="0"/>
    <x v="1"/>
    <s v="ESP"/>
    <n v="39"/>
    <s v="23940739Q"/>
    <s v="DA SILVA RUIZ"/>
    <s v="SOFIA"/>
    <d v="2011-03-31T00:00:00"/>
    <d v="2024-10-18T15:42:15"/>
    <m/>
    <x v="0"/>
    <s v="460818"/>
    <x v="2"/>
    <n v="2011"/>
    <x v="2"/>
    <x v="0"/>
  </r>
  <r>
    <n v="2494311"/>
    <n v="970919"/>
    <n v="162623"/>
    <n v="10671783"/>
    <x v="2449"/>
    <x v="1541"/>
    <n v="1804"/>
    <x v="56"/>
    <x v="0"/>
    <x v="1"/>
    <s v="ESP"/>
    <n v="39"/>
    <s v="49355238K"/>
    <s v="VILLANUEVA GARCIA"/>
    <s v="ALBA"/>
    <d v="2012-05-17T00:00:00"/>
    <d v="2024-10-18T15:42:15"/>
    <m/>
    <x v="0"/>
    <s v="460818"/>
    <x v="2"/>
    <n v="2012"/>
    <x v="1"/>
    <x v="0"/>
  </r>
  <r>
    <n v="2579151"/>
    <n v="970919"/>
    <n v="162623"/>
    <n v="10671784"/>
    <x v="2449"/>
    <x v="1541"/>
    <n v="1804"/>
    <x v="56"/>
    <x v="0"/>
    <x v="1"/>
    <s v="ESP"/>
    <n v="39"/>
    <s v="24505469G"/>
    <s v="PONCE FERNANDEZ"/>
    <s v="ANA"/>
    <d v="2012-05-02T00:00:00"/>
    <d v="2024-10-18T15:42:15"/>
    <m/>
    <x v="0"/>
    <s v="460818"/>
    <x v="2"/>
    <n v="2012"/>
    <x v="1"/>
    <x v="0"/>
  </r>
  <r>
    <n v="2494314"/>
    <n v="970919"/>
    <n v="162623"/>
    <n v="10671931"/>
    <x v="2449"/>
    <x v="1541"/>
    <n v="1804"/>
    <x v="56"/>
    <x v="0"/>
    <x v="1"/>
    <s v="ESP"/>
    <n v="39"/>
    <s v="10230447R"/>
    <s v="ALONSO SANCHEZ"/>
    <s v="CARLOTA"/>
    <d v="2011-10-03T00:00:00"/>
    <d v="2024-10-18T18:15:47"/>
    <m/>
    <x v="0"/>
    <s v="460818"/>
    <x v="2"/>
    <n v="2011"/>
    <x v="2"/>
    <x v="0"/>
  </r>
  <r>
    <n v="2776356"/>
    <n v="970919"/>
    <n v="162623"/>
    <n v="10716486"/>
    <x v="2449"/>
    <x v="1541"/>
    <n v="1804"/>
    <x v="56"/>
    <x v="0"/>
    <x v="0"/>
    <s v="ESP"/>
    <n v="39"/>
    <s v="17616135K"/>
    <s v="ACAMER CONEJOS"/>
    <s v="ALBERT"/>
    <d v="2012-07-03T00:00:00"/>
    <d v="2024-11-08T00:00:00"/>
    <m/>
    <x v="0"/>
    <s v="460818"/>
    <x v="2"/>
    <n v="2012"/>
    <x v="1"/>
    <x v="0"/>
  </r>
  <r>
    <n v="2776361"/>
    <n v="970919"/>
    <n v="162623"/>
    <n v="10716487"/>
    <x v="2449"/>
    <x v="1541"/>
    <n v="1804"/>
    <x v="56"/>
    <x v="0"/>
    <x v="0"/>
    <s v="ESP"/>
    <n v="39"/>
    <s v="26552711Q"/>
    <s v="FONTESTAD CLIMENTE"/>
    <s v="MARIANO"/>
    <d v="2012-04-03T00:00:00"/>
    <d v="2024-11-08T00:00:00"/>
    <m/>
    <x v="0"/>
    <s v="460818"/>
    <x v="2"/>
    <n v="2012"/>
    <x v="1"/>
    <x v="0"/>
  </r>
  <r>
    <n v="2579150"/>
    <n v="970919"/>
    <n v="162623"/>
    <n v="10716488"/>
    <x v="2449"/>
    <x v="1541"/>
    <n v="1804"/>
    <x v="56"/>
    <x v="0"/>
    <x v="1"/>
    <s v="ESP"/>
    <n v="39"/>
    <s v="55433693J"/>
    <s v="GRAU GINER"/>
    <s v="MARC"/>
    <d v="2011-05-19T00:00:00"/>
    <d v="2024-11-08T00:00:00"/>
    <m/>
    <x v="0"/>
    <s v="460818"/>
    <x v="2"/>
    <n v="2011"/>
    <x v="2"/>
    <x v="0"/>
  </r>
  <r>
    <n v="2676838"/>
    <n v="970919"/>
    <n v="162623"/>
    <n v="10716489"/>
    <x v="2449"/>
    <x v="1541"/>
    <n v="1804"/>
    <x v="56"/>
    <x v="0"/>
    <x v="0"/>
    <s v="ESP"/>
    <n v="39"/>
    <s v="24530615B"/>
    <s v="HERNANDEZ JIMENO "/>
    <s v="HUGO"/>
    <d v="2011-10-27T00:00:00"/>
    <d v="2024-11-08T00:00:00"/>
    <m/>
    <x v="0"/>
    <s v="460818"/>
    <x v="2"/>
    <n v="2011"/>
    <x v="2"/>
    <x v="0"/>
  </r>
  <r>
    <n v="2676826"/>
    <n v="970919"/>
    <n v="162623"/>
    <n v="10716503"/>
    <x v="2449"/>
    <x v="1541"/>
    <n v="1804"/>
    <x v="56"/>
    <x v="0"/>
    <x v="0"/>
    <s v="ESP"/>
    <n v="39"/>
    <s v="27367036A"/>
    <s v="MONTORO PENELLA "/>
    <s v="ADRIAN "/>
    <d v="2012-02-18T00:00:00"/>
    <d v="2024-11-08T00:00:00"/>
    <m/>
    <x v="0"/>
    <s v="460818"/>
    <x v="2"/>
    <n v="2012"/>
    <x v="1"/>
    <x v="0"/>
  </r>
  <r>
    <n v="2494316"/>
    <n v="970919"/>
    <n v="162623"/>
    <n v="10716504"/>
    <x v="2449"/>
    <x v="1541"/>
    <n v="1804"/>
    <x v="56"/>
    <x v="0"/>
    <x v="0"/>
    <s v="ESP"/>
    <n v="39"/>
    <s v="10230615P"/>
    <s v="RAMOS DE ANDRES"/>
    <s v="MARCOS"/>
    <d v="2011-03-26T00:00:00"/>
    <d v="2024-11-08T00:00:00"/>
    <m/>
    <x v="0"/>
    <s v="460818"/>
    <x v="2"/>
    <n v="2011"/>
    <x v="2"/>
    <x v="0"/>
  </r>
  <r>
    <n v="2676827"/>
    <n v="970919"/>
    <n v="162623"/>
    <n v="10716505"/>
    <x v="2449"/>
    <x v="1541"/>
    <n v="1804"/>
    <x v="56"/>
    <x v="0"/>
    <x v="0"/>
    <s v="ROU"/>
    <n v="39"/>
    <s v="063553845"/>
    <s v="SISU"/>
    <s v="ROBERT ADRIAN "/>
    <d v="2012-10-03T00:00:00"/>
    <d v="2024-11-08T00:00:00"/>
    <m/>
    <x v="0"/>
    <s v="460818"/>
    <x v="2"/>
    <n v="2012"/>
    <x v="1"/>
    <x v="0"/>
  </r>
  <r>
    <n v="2776362"/>
    <n v="970919"/>
    <n v="162623"/>
    <n v="10716506"/>
    <x v="2449"/>
    <x v="1541"/>
    <n v="1804"/>
    <x v="56"/>
    <x v="0"/>
    <x v="1"/>
    <s v="ESP"/>
    <n v="39"/>
    <s v="26629594X"/>
    <s v="SORIANO PIÑEIRO"/>
    <s v="LAURA"/>
    <d v="2012-06-28T00:00:00"/>
    <d v="2024-11-08T00:00:00"/>
    <m/>
    <x v="0"/>
    <s v="460818"/>
    <x v="2"/>
    <n v="2012"/>
    <x v="1"/>
    <x v="0"/>
  </r>
  <r>
    <n v="2433501"/>
    <n v="970919"/>
    <n v="162623"/>
    <n v="10716507"/>
    <x v="2449"/>
    <x v="1541"/>
    <n v="1804"/>
    <x v="56"/>
    <x v="3"/>
    <x v="1"/>
    <s v="ESP"/>
    <n v="39"/>
    <s v="52706945F"/>
    <s v="BELLVER NOGUERA"/>
    <s v="ALICIA"/>
    <d v="1970-03-07T00:00:00"/>
    <d v="2024-11-08T00:00:00"/>
    <m/>
    <x v="0"/>
    <s v="460818"/>
    <x v="2"/>
    <n v="1970"/>
    <x v="0"/>
    <x v="0"/>
  </r>
  <r>
    <n v="672114"/>
    <n v="970919"/>
    <n v="162623"/>
    <n v="10716508"/>
    <x v="2449"/>
    <x v="1541"/>
    <n v="1804"/>
    <x v="56"/>
    <x v="1"/>
    <x v="0"/>
    <s v="ESP"/>
    <n v="39"/>
    <s v="22571488R"/>
    <s v="NAVARRO ALABAU"/>
    <s v="VICENTE JOSE"/>
    <d v="1975-06-23T00:00:00"/>
    <d v="2024-11-08T00:00:00"/>
    <m/>
    <x v="0"/>
    <s v="460818"/>
    <x v="2"/>
    <n v="1975"/>
    <x v="0"/>
    <x v="0"/>
  </r>
  <r>
    <n v="2567130"/>
    <n v="960507"/>
    <n v="167667"/>
    <n v="10617146"/>
    <x v="2450"/>
    <x v="1542"/>
    <n v="2750"/>
    <x v="14"/>
    <x v="0"/>
    <x v="1"/>
    <s v="ESP"/>
    <n v="39"/>
    <s v="23871122C"/>
    <s v="GARCIA KARDANOVA"/>
    <s v="KIRA"/>
    <d v="2010-01-21T00:00:00"/>
    <d v="2024-10-07T12:34:38"/>
    <m/>
    <x v="0"/>
    <s v="460818"/>
    <x v="2"/>
    <n v="2010"/>
    <x v="0"/>
    <x v="0"/>
  </r>
  <r>
    <n v="2658099"/>
    <n v="960507"/>
    <n v="167667"/>
    <n v="10617147"/>
    <x v="2450"/>
    <x v="1542"/>
    <n v="2750"/>
    <x v="14"/>
    <x v="0"/>
    <x v="1"/>
    <s v="ESP"/>
    <n v="39"/>
    <s v="24444827J"/>
    <s v="FERNANDEZ DOLZ"/>
    <s v="LAIA"/>
    <d v="2010-09-02T00:00:00"/>
    <d v="2024-10-07T12:34:38"/>
    <m/>
    <x v="0"/>
    <s v="460818"/>
    <x v="2"/>
    <n v="2010"/>
    <x v="0"/>
    <x v="0"/>
  </r>
  <r>
    <n v="2494307"/>
    <n v="960507"/>
    <n v="167667"/>
    <n v="10617148"/>
    <x v="2450"/>
    <x v="1542"/>
    <n v="2750"/>
    <x v="14"/>
    <x v="0"/>
    <x v="1"/>
    <s v="ESP"/>
    <n v="39"/>
    <s v="44924717J"/>
    <s v="ALONSO SANCHEZ"/>
    <s v="MARTINA"/>
    <d v="2010-01-31T00:00:00"/>
    <d v="2024-10-07T12:34:38"/>
    <m/>
    <x v="0"/>
    <s v="460818"/>
    <x v="2"/>
    <n v="2010"/>
    <x v="0"/>
    <x v="0"/>
  </r>
  <r>
    <n v="2494308"/>
    <n v="960507"/>
    <n v="167667"/>
    <n v="10617149"/>
    <x v="2450"/>
    <x v="1542"/>
    <n v="2750"/>
    <x v="14"/>
    <x v="0"/>
    <x v="1"/>
    <s v="ESP"/>
    <n v="39"/>
    <s v="23944448E"/>
    <s v="CERDA AZNAR"/>
    <s v="SARA THAO"/>
    <d v="2010-10-14T00:00:00"/>
    <d v="2024-10-07T12:34:38"/>
    <m/>
    <x v="0"/>
    <s v="460818"/>
    <x v="2"/>
    <n v="2010"/>
    <x v="0"/>
    <x v="0"/>
  </r>
  <r>
    <n v="2494310"/>
    <n v="960507"/>
    <n v="167667"/>
    <n v="10617150"/>
    <x v="2450"/>
    <x v="1542"/>
    <n v="2750"/>
    <x v="14"/>
    <x v="0"/>
    <x v="1"/>
    <s v="ESP"/>
    <n v="39"/>
    <s v="23941382S"/>
    <s v="GONZALEZ CALVO"/>
    <s v="PAULA"/>
    <d v="2010-08-14T00:00:00"/>
    <d v="2024-10-07T12:34:38"/>
    <m/>
    <x v="0"/>
    <s v="460818"/>
    <x v="2"/>
    <n v="2010"/>
    <x v="0"/>
    <x v="0"/>
  </r>
  <r>
    <n v="2313381"/>
    <n v="960507"/>
    <n v="167667"/>
    <n v="10617151"/>
    <x v="2450"/>
    <x v="1542"/>
    <n v="2750"/>
    <x v="14"/>
    <x v="0"/>
    <x v="1"/>
    <s v="ESP"/>
    <n v="39"/>
    <s v="46277103E"/>
    <s v="MARTIN CHACON "/>
    <s v="NATALIA"/>
    <d v="2009-08-13T00:00:00"/>
    <d v="2024-10-07T12:34:38"/>
    <m/>
    <x v="0"/>
    <s v="460818"/>
    <x v="2"/>
    <n v="2009"/>
    <x v="0"/>
    <x v="0"/>
  </r>
  <r>
    <n v="2313378"/>
    <n v="960507"/>
    <n v="167667"/>
    <n v="10617152"/>
    <x v="2450"/>
    <x v="1542"/>
    <n v="2750"/>
    <x v="14"/>
    <x v="0"/>
    <x v="1"/>
    <s v="ESP"/>
    <n v="39"/>
    <s v="23935774L"/>
    <s v="CORTINA AFORTUNADO "/>
    <s v="ROSER "/>
    <d v="2009-04-01T00:00:00"/>
    <d v="2024-10-07T12:34:38"/>
    <m/>
    <x v="0"/>
    <s v="460818"/>
    <x v="2"/>
    <n v="2009"/>
    <x v="0"/>
    <x v="0"/>
  </r>
  <r>
    <n v="2579149"/>
    <n v="960507"/>
    <n v="167667"/>
    <n v="10617153"/>
    <x v="2450"/>
    <x v="1542"/>
    <n v="2750"/>
    <x v="14"/>
    <x v="0"/>
    <x v="1"/>
    <s v="ESP"/>
    <n v="39"/>
    <s v="49465238N"/>
    <s v="OLIVARES ABBRUZZESE"/>
    <s v="STELLA"/>
    <d v="2009-09-25T00:00:00"/>
    <d v="2024-10-07T12:34:38"/>
    <m/>
    <x v="0"/>
    <s v="460818"/>
    <x v="2"/>
    <n v="2009"/>
    <x v="0"/>
    <x v="0"/>
  </r>
  <r>
    <n v="2658094"/>
    <n v="960507"/>
    <n v="167667"/>
    <n v="10617154"/>
    <x v="2450"/>
    <x v="1542"/>
    <n v="2750"/>
    <x v="14"/>
    <x v="2"/>
    <x v="1"/>
    <s v="ESP"/>
    <n v="39"/>
    <s v="33465337S"/>
    <s v="CASAÑA RUÍZ"/>
    <s v="MÓNICA"/>
    <d v="1978-01-11T00:00:00"/>
    <d v="2024-10-07T12:34:38"/>
    <m/>
    <x v="0"/>
    <s v="460818"/>
    <x v="2"/>
    <n v="1978"/>
    <x v="0"/>
    <x v="0"/>
  </r>
  <r>
    <n v="672114"/>
    <n v="960507"/>
    <n v="167667"/>
    <n v="10617155"/>
    <x v="2450"/>
    <x v="1542"/>
    <n v="2750"/>
    <x v="14"/>
    <x v="1"/>
    <x v="0"/>
    <s v="ESP"/>
    <n v="39"/>
    <s v="22571488R"/>
    <s v="NAVARRO ALABAU"/>
    <s v="VICENTE JOSE"/>
    <d v="1975-06-23T00:00:00"/>
    <d v="2024-10-07T12:34:38"/>
    <m/>
    <x v="0"/>
    <s v="460818"/>
    <x v="2"/>
    <n v="1975"/>
    <x v="0"/>
    <x v="0"/>
  </r>
  <r>
    <n v="2211603"/>
    <n v="960507"/>
    <n v="167667"/>
    <n v="10697665"/>
    <x v="2450"/>
    <x v="1542"/>
    <n v="2750"/>
    <x v="14"/>
    <x v="1"/>
    <x v="1"/>
    <s v="ESP"/>
    <n v="39"/>
    <s v="23855072R"/>
    <s v="NAVARRO CASAÑA"/>
    <s v="SILVIA"/>
    <d v="2005-07-25T00:00:00"/>
    <d v="2024-10-28T10:00:06"/>
    <m/>
    <x v="0"/>
    <s v="460818"/>
    <x v="2"/>
    <n v="2005"/>
    <x v="0"/>
    <x v="0"/>
  </r>
  <r>
    <n v="1677853"/>
    <n v="960434"/>
    <n v="139282"/>
    <n v="10545187"/>
    <x v="2451"/>
    <x v="1543"/>
    <n v="1405"/>
    <x v="22"/>
    <x v="0"/>
    <x v="0"/>
    <s v="ESP"/>
    <n v="39"/>
    <s v="21000394Z"/>
    <s v="JIMENEZ TAMAYO"/>
    <s v="ANTONIO"/>
    <d v="1992-01-05T00:00:00"/>
    <d v="2024-09-25T16:08:41"/>
    <m/>
    <x v="0"/>
    <s v="460819"/>
    <x v="2"/>
    <n v="1992"/>
    <x v="0"/>
    <x v="0"/>
  </r>
  <r>
    <n v="1994617"/>
    <n v="960434"/>
    <n v="139282"/>
    <n v="10545188"/>
    <x v="2451"/>
    <x v="1543"/>
    <n v="1405"/>
    <x v="22"/>
    <x v="0"/>
    <x v="0"/>
    <s v="ESP"/>
    <n v="39"/>
    <s v="23822133K"/>
    <s v="GARCIA LLOBREGAT"/>
    <s v="CARLOS"/>
    <d v="1998-02-23T00:00:00"/>
    <d v="2024-09-25T16:08:41"/>
    <m/>
    <x v="0"/>
    <s v="460819"/>
    <x v="2"/>
    <n v="1998"/>
    <x v="0"/>
    <x v="0"/>
  </r>
  <r>
    <n v="2259881"/>
    <n v="960434"/>
    <n v="139282"/>
    <n v="10545189"/>
    <x v="2451"/>
    <x v="1543"/>
    <n v="1405"/>
    <x v="22"/>
    <x v="0"/>
    <x v="0"/>
    <s v="ESP"/>
    <n v="39"/>
    <s v="54012929M"/>
    <s v="GARCIA JOSE"/>
    <s v="JAIME"/>
    <d v="2003-11-19T00:00:00"/>
    <d v="2024-09-25T16:08:41"/>
    <m/>
    <x v="0"/>
    <s v="460819"/>
    <x v="2"/>
    <n v="2003"/>
    <x v="0"/>
    <x v="0"/>
  </r>
  <r>
    <n v="2281370"/>
    <n v="960434"/>
    <n v="139282"/>
    <n v="10545190"/>
    <x v="2451"/>
    <x v="1543"/>
    <n v="1405"/>
    <x v="22"/>
    <x v="0"/>
    <x v="0"/>
    <s v="ESP"/>
    <n v="39"/>
    <s v="23825753f"/>
    <s v="CHIRIVELLA MORELL"/>
    <s v="JORGE"/>
    <d v="2002-07-11T00:00:00"/>
    <d v="2024-09-25T16:08:41"/>
    <d v="2024-10-10T00:00:00"/>
    <x v="1"/>
    <s v="460819"/>
    <x v="2"/>
    <n v="2002"/>
    <x v="0"/>
    <x v="0"/>
  </r>
  <r>
    <n v="1987728"/>
    <n v="960434"/>
    <n v="139282"/>
    <n v="10545191"/>
    <x v="2451"/>
    <x v="1543"/>
    <n v="1405"/>
    <x v="22"/>
    <x v="0"/>
    <x v="0"/>
    <s v="ESP"/>
    <n v="39"/>
    <s v="26756327J"/>
    <s v="ZANON MARTINEZ"/>
    <s v="JORGE"/>
    <d v="1993-04-15T00:00:00"/>
    <d v="2024-09-25T16:08:41"/>
    <m/>
    <x v="0"/>
    <s v="460819"/>
    <x v="2"/>
    <n v="1993"/>
    <x v="0"/>
    <x v="0"/>
  </r>
  <r>
    <n v="2259883"/>
    <n v="960434"/>
    <n v="139282"/>
    <n v="10545192"/>
    <x v="2451"/>
    <x v="1543"/>
    <n v="1405"/>
    <x v="22"/>
    <x v="0"/>
    <x v="0"/>
    <s v="ESP"/>
    <n v="39"/>
    <s v="73673815P"/>
    <s v="VILLENA MARTINEZ"/>
    <s v="LUIS"/>
    <d v="2003-11-27T00:00:00"/>
    <d v="2024-09-25T16:08:41"/>
    <m/>
    <x v="0"/>
    <s v="460819"/>
    <x v="2"/>
    <n v="2003"/>
    <x v="0"/>
    <x v="0"/>
  </r>
  <r>
    <n v="2282258"/>
    <n v="960434"/>
    <n v="139282"/>
    <n v="10545193"/>
    <x v="2451"/>
    <x v="1543"/>
    <n v="1405"/>
    <x v="22"/>
    <x v="0"/>
    <x v="0"/>
    <s v="ESP"/>
    <n v="39"/>
    <s v="53750690N"/>
    <s v="ASENSIO CORTES"/>
    <s v="ROMAN"/>
    <d v="2002-09-16T00:00:00"/>
    <d v="2024-09-25T16:08:41"/>
    <m/>
    <x v="0"/>
    <s v="460819"/>
    <x v="2"/>
    <n v="2002"/>
    <x v="0"/>
    <x v="0"/>
  </r>
  <r>
    <n v="2024756"/>
    <n v="960434"/>
    <n v="139282"/>
    <n v="10545194"/>
    <x v="2451"/>
    <x v="1543"/>
    <n v="1405"/>
    <x v="22"/>
    <x v="0"/>
    <x v="0"/>
    <s v="ESP"/>
    <n v="119"/>
    <s v="52073395S"/>
    <s v="BOYKO BOYKO"/>
    <s v="DENIS"/>
    <d v="2003-09-03T00:00:00"/>
    <d v="2024-09-25T16:08:41"/>
    <m/>
    <x v="0"/>
    <s v="460819"/>
    <x v="2"/>
    <n v="2003"/>
    <x v="0"/>
    <x v="0"/>
  </r>
  <r>
    <n v="1006956"/>
    <n v="960434"/>
    <n v="139282"/>
    <n v="10545195"/>
    <x v="2451"/>
    <x v="1543"/>
    <n v="1405"/>
    <x v="22"/>
    <x v="1"/>
    <x v="0"/>
    <s v="ESP"/>
    <n v="39"/>
    <s v="24352179D"/>
    <s v="VEGA GIL"/>
    <s v="SANTIAGO JAVIER"/>
    <d v="1972-02-05T00:00:00"/>
    <d v="2024-09-25T16:08:41"/>
    <m/>
    <x v="0"/>
    <s v="460819"/>
    <x v="2"/>
    <n v="1972"/>
    <x v="0"/>
    <x v="0"/>
  </r>
  <r>
    <n v="2345578"/>
    <n v="960434"/>
    <n v="139282"/>
    <n v="10642095"/>
    <x v="2451"/>
    <x v="1543"/>
    <n v="1405"/>
    <x v="22"/>
    <x v="0"/>
    <x v="0"/>
    <s v="ESP"/>
    <n v="39"/>
    <s v="53256694X"/>
    <s v="ANDRES MORENO"/>
    <s v="YAGO"/>
    <d v="1996-04-06T00:00:00"/>
    <d v="2024-10-11T09:52:16"/>
    <m/>
    <x v="0"/>
    <s v="460819"/>
    <x v="2"/>
    <n v="1996"/>
    <x v="0"/>
    <x v="0"/>
  </r>
  <r>
    <n v="2561124"/>
    <n v="960434"/>
    <n v="139282"/>
    <n v="10642097"/>
    <x v="2451"/>
    <x v="1543"/>
    <n v="1405"/>
    <x v="22"/>
    <x v="2"/>
    <x v="1"/>
    <s v="ESP"/>
    <n v="39"/>
    <s v="49468143L"/>
    <s v="SERENA MONTANER"/>
    <s v="HAYA"/>
    <d v="2003-09-23T00:00:00"/>
    <d v="2024-10-11T09:53:05"/>
    <m/>
    <x v="0"/>
    <s v="460819"/>
    <x v="2"/>
    <n v="2003"/>
    <x v="0"/>
    <x v="0"/>
  </r>
  <r>
    <n v="2223158"/>
    <n v="960434"/>
    <n v="139282"/>
    <n v="10642098"/>
    <x v="2451"/>
    <x v="1543"/>
    <n v="1405"/>
    <x v="22"/>
    <x v="2"/>
    <x v="1"/>
    <s v="ESP"/>
    <n v="39"/>
    <s v="26760030J"/>
    <s v="ROMERO SILVESTRE"/>
    <s v="CARLA"/>
    <d v="2003-06-05T00:00:00"/>
    <d v="2024-10-11T09:53:52"/>
    <m/>
    <x v="0"/>
    <s v="460819"/>
    <x v="2"/>
    <n v="2003"/>
    <x v="0"/>
    <x v="0"/>
  </r>
  <r>
    <n v="1257412"/>
    <n v="960434"/>
    <n v="139282"/>
    <n v="10733218"/>
    <x v="2451"/>
    <x v="1543"/>
    <n v="1405"/>
    <x v="22"/>
    <x v="0"/>
    <x v="0"/>
    <s v="ESP"/>
    <n v="39"/>
    <s v="22596958X"/>
    <s v="MORA CASTERA"/>
    <s v="JOSE MARIA"/>
    <d v="1988-06-13T00:00:00"/>
    <d v="2024-11-15T11:04:36"/>
    <m/>
    <x v="0"/>
    <s v="460819"/>
    <x v="2"/>
    <n v="1988"/>
    <x v="0"/>
    <x v="0"/>
  </r>
  <r>
    <n v="2223158"/>
    <n v="960434"/>
    <n v="139282"/>
    <n v="10733229"/>
    <x v="2451"/>
    <x v="1543"/>
    <n v="1405"/>
    <x v="22"/>
    <x v="3"/>
    <x v="1"/>
    <s v="ESP"/>
    <n v="39"/>
    <s v="26760030J"/>
    <s v="ROMERO SILVESTRE"/>
    <s v="CARLA"/>
    <d v="2003-06-05T00:00:00"/>
    <d v="2024-11-15T11:05:14"/>
    <m/>
    <x v="0"/>
    <s v="460819"/>
    <x v="2"/>
    <n v="2003"/>
    <x v="0"/>
    <x v="0"/>
  </r>
  <r>
    <n v="2286887"/>
    <n v="960434"/>
    <n v="139282"/>
    <n v="10762655"/>
    <x v="2451"/>
    <x v="1543"/>
    <n v="1405"/>
    <x v="22"/>
    <x v="0"/>
    <x v="0"/>
    <s v="LTU"/>
    <n v="74"/>
    <s v="X4752281K"/>
    <s v="RIBOKAS"/>
    <s v="KAROLIS"/>
    <d v="1993-11-11T00:00:00"/>
    <d v="2025-01-27T10:58:07"/>
    <m/>
    <x v="0"/>
    <s v="460819"/>
    <x v="2"/>
    <n v="1993"/>
    <x v="0"/>
    <x v="0"/>
  </r>
  <r>
    <n v="1110579"/>
    <n v="960434"/>
    <n v="139282"/>
    <n v="10768603"/>
    <x v="2451"/>
    <x v="1543"/>
    <n v="1405"/>
    <x v="22"/>
    <x v="0"/>
    <x v="0"/>
    <s v="ESP"/>
    <n v="39"/>
    <s v="33567958X"/>
    <s v="DOMINGO CANO"/>
    <s v="ALBERTO"/>
    <d v="1988-09-22T00:00:00"/>
    <d v="2025-02-14T08:52:27"/>
    <m/>
    <x v="0"/>
    <s v="460819"/>
    <x v="2"/>
    <n v="1988"/>
    <x v="0"/>
    <x v="0"/>
  </r>
  <r>
    <n v="1210854"/>
    <n v="960434"/>
    <n v="139282"/>
    <n v="10770960"/>
    <x v="2451"/>
    <x v="1543"/>
    <n v="1405"/>
    <x v="22"/>
    <x v="2"/>
    <x v="0"/>
    <s v="ESP"/>
    <n v="39"/>
    <s v="44870225P"/>
    <s v="CERDA TARIN"/>
    <s v="MARIO"/>
    <d v="1985-05-17T00:00:00"/>
    <d v="2025-02-27T17:56:30"/>
    <m/>
    <x v="0"/>
    <s v="460819"/>
    <x v="2"/>
    <n v="1985"/>
    <x v="0"/>
    <x v="0"/>
  </r>
  <r>
    <n v="2661884"/>
    <n v="960434"/>
    <n v="139282"/>
    <n v="10770961"/>
    <x v="2451"/>
    <x v="1543"/>
    <n v="1405"/>
    <x v="22"/>
    <x v="0"/>
    <x v="0"/>
    <s v="VEN"/>
    <n v="123"/>
    <s v="Y9008864P"/>
    <s v="URIEPERO BLANCO"/>
    <s v="EZEQUIEL"/>
    <d v="2001-09-25T00:00:00"/>
    <d v="2025-02-27T17:58:36"/>
    <m/>
    <x v="0"/>
    <s v="460819"/>
    <x v="2"/>
    <n v="2001"/>
    <x v="0"/>
    <x v="0"/>
  </r>
  <r>
    <n v="2261459"/>
    <n v="960438"/>
    <n v="144221"/>
    <n v="10594942"/>
    <x v="2452"/>
    <x v="1544"/>
    <n v="1407"/>
    <x v="27"/>
    <x v="0"/>
    <x v="0"/>
    <s v="ESP"/>
    <n v="39"/>
    <s v="21803068B"/>
    <s v="RODRIGO CORTES"/>
    <s v="ADRIAN"/>
    <d v="2006-09-21T00:00:00"/>
    <d v="2024-10-03T16:18:03"/>
    <m/>
    <x v="0"/>
    <s v="460819"/>
    <x v="2"/>
    <n v="2006"/>
    <x v="0"/>
    <x v="0"/>
  </r>
  <r>
    <n v="2261447"/>
    <n v="960438"/>
    <n v="144221"/>
    <n v="10594943"/>
    <x v="2452"/>
    <x v="1544"/>
    <n v="1407"/>
    <x v="27"/>
    <x v="0"/>
    <x v="0"/>
    <s v="ESP"/>
    <n v="39"/>
    <s v="24441603D"/>
    <s v="PERICAS CERRO"/>
    <s v="ALEX"/>
    <d v="2006-08-24T00:00:00"/>
    <d v="2024-10-03T16:18:03"/>
    <m/>
    <x v="0"/>
    <s v="460819"/>
    <x v="2"/>
    <n v="2006"/>
    <x v="0"/>
    <x v="0"/>
  </r>
  <r>
    <n v="2281368"/>
    <n v="960438"/>
    <n v="144221"/>
    <n v="10594944"/>
    <x v="2452"/>
    <x v="1544"/>
    <n v="1407"/>
    <x v="27"/>
    <x v="0"/>
    <x v="0"/>
    <s v="ESP"/>
    <n v="39"/>
    <s v="29218737c"/>
    <s v="MARIN TOLEDANO"/>
    <s v="ALVARO"/>
    <d v="2002-11-05T00:00:00"/>
    <d v="2024-10-03T16:18:03"/>
    <m/>
    <x v="0"/>
    <s v="460819"/>
    <x v="2"/>
    <n v="2002"/>
    <x v="0"/>
    <x v="0"/>
  </r>
  <r>
    <n v="2335257"/>
    <n v="960438"/>
    <n v="144221"/>
    <n v="10594945"/>
    <x v="2452"/>
    <x v="1544"/>
    <n v="1407"/>
    <x v="27"/>
    <x v="0"/>
    <x v="0"/>
    <s v="ESP"/>
    <n v="39"/>
    <s v="49354963E"/>
    <s v="SALOM MARTINEZ"/>
    <s v="ANGEL"/>
    <d v="2001-11-13T00:00:00"/>
    <d v="2024-10-03T16:18:03"/>
    <m/>
    <x v="0"/>
    <s v="460819"/>
    <x v="2"/>
    <n v="2001"/>
    <x v="0"/>
    <x v="0"/>
  </r>
  <r>
    <n v="1986056"/>
    <n v="960438"/>
    <n v="144221"/>
    <n v="10594946"/>
    <x v="2452"/>
    <x v="1544"/>
    <n v="1407"/>
    <x v="27"/>
    <x v="0"/>
    <x v="0"/>
    <s v="ESP"/>
    <n v="39"/>
    <s v="23846558C"/>
    <s v="ALMONACIL LATORRE"/>
    <s v="HECTOR"/>
    <d v="2000-07-14T00:00:00"/>
    <d v="2024-10-03T16:18:03"/>
    <m/>
    <x v="0"/>
    <s v="460819"/>
    <x v="2"/>
    <n v="2000"/>
    <x v="0"/>
    <x v="0"/>
  </r>
  <r>
    <n v="856314"/>
    <n v="960438"/>
    <n v="144221"/>
    <n v="10594947"/>
    <x v="2452"/>
    <x v="1544"/>
    <n v="1407"/>
    <x v="27"/>
    <x v="0"/>
    <x v="0"/>
    <s v="ESP"/>
    <n v="39"/>
    <s v="25407664R"/>
    <s v="ROMERO TARIN"/>
    <s v="VICENTE"/>
    <d v="1968-05-24T00:00:00"/>
    <d v="2024-10-03T16:18:03"/>
    <m/>
    <x v="0"/>
    <s v="460819"/>
    <x v="2"/>
    <n v="1968"/>
    <x v="0"/>
    <x v="0"/>
  </r>
  <r>
    <n v="1609902"/>
    <n v="960438"/>
    <n v="144221"/>
    <n v="10594948"/>
    <x v="2452"/>
    <x v="1544"/>
    <n v="1407"/>
    <x v="27"/>
    <x v="0"/>
    <x v="0"/>
    <s v="ESP"/>
    <n v="39"/>
    <s v="21014339K"/>
    <s v="SIMON MARTINEZ"/>
    <s v="RAUL"/>
    <d v="1992-01-18T00:00:00"/>
    <d v="2024-10-03T16:18:03"/>
    <m/>
    <x v="0"/>
    <s v="460819"/>
    <x v="2"/>
    <n v="1992"/>
    <x v="0"/>
    <x v="0"/>
  </r>
  <r>
    <n v="2247966"/>
    <n v="960438"/>
    <n v="144221"/>
    <n v="10594949"/>
    <x v="2452"/>
    <x v="1544"/>
    <n v="1407"/>
    <x v="27"/>
    <x v="0"/>
    <x v="0"/>
    <s v="ESP"/>
    <n v="39"/>
    <s v="53876451D"/>
    <s v="BERBEL ORTEGA"/>
    <s v="RAUL"/>
    <d v="2002-09-17T00:00:00"/>
    <d v="2024-10-03T16:18:03"/>
    <m/>
    <x v="0"/>
    <s v="460819"/>
    <x v="2"/>
    <n v="2002"/>
    <x v="0"/>
    <x v="0"/>
  </r>
  <r>
    <n v="2259881"/>
    <n v="960438"/>
    <n v="144221"/>
    <n v="10594950"/>
    <x v="2452"/>
    <x v="1544"/>
    <n v="1407"/>
    <x v="27"/>
    <x v="1"/>
    <x v="0"/>
    <s v="ESP"/>
    <n v="39"/>
    <s v="54012929M"/>
    <s v="GARCIA JOSE"/>
    <s v="JAIME"/>
    <d v="2003-11-19T00:00:00"/>
    <d v="2024-10-03T16:18:03"/>
    <m/>
    <x v="0"/>
    <s v="460819"/>
    <x v="2"/>
    <n v="2003"/>
    <x v="0"/>
    <x v="0"/>
  </r>
  <r>
    <n v="1839412"/>
    <n v="960438"/>
    <n v="144221"/>
    <n v="10642411"/>
    <x v="2452"/>
    <x v="1544"/>
    <n v="1407"/>
    <x v="27"/>
    <x v="0"/>
    <x v="0"/>
    <s v="ROU"/>
    <n v="103"/>
    <s v="X7686908D"/>
    <s v="BOGDAN"/>
    <s v="DAIAN STEFAN"/>
    <d v="1998-07-24T00:00:00"/>
    <d v="2024-10-11T12:15:38"/>
    <m/>
    <x v="0"/>
    <s v="460819"/>
    <x v="2"/>
    <n v="1998"/>
    <x v="0"/>
    <x v="0"/>
  </r>
  <r>
    <n v="1773370"/>
    <n v="960438"/>
    <n v="144221"/>
    <n v="10642412"/>
    <x v="2452"/>
    <x v="1544"/>
    <n v="1407"/>
    <x v="27"/>
    <x v="0"/>
    <x v="0"/>
    <s v="ESP"/>
    <n v="39"/>
    <s v="26760646P"/>
    <s v="GARCIA LEON"/>
    <s v="GUILLERMO"/>
    <d v="1999-08-26T00:00:00"/>
    <d v="2024-10-11T12:16:28"/>
    <m/>
    <x v="0"/>
    <s v="460819"/>
    <x v="2"/>
    <n v="1999"/>
    <x v="0"/>
    <x v="0"/>
  </r>
  <r>
    <n v="2336871"/>
    <n v="960438"/>
    <n v="144221"/>
    <n v="10642414"/>
    <x v="2452"/>
    <x v="1544"/>
    <n v="1407"/>
    <x v="27"/>
    <x v="0"/>
    <x v="0"/>
    <s v="ESP"/>
    <n v="39"/>
    <s v="49570249M"/>
    <s v="MARIN GARCIA"/>
    <s v="IVAN"/>
    <d v="2000-06-05T00:00:00"/>
    <d v="2024-10-11T12:17:16"/>
    <m/>
    <x v="0"/>
    <s v="460819"/>
    <x v="2"/>
    <n v="2000"/>
    <x v="0"/>
    <x v="0"/>
  </r>
  <r>
    <n v="350997"/>
    <n v="960438"/>
    <n v="144221"/>
    <n v="10642417"/>
    <x v="2452"/>
    <x v="1544"/>
    <n v="1407"/>
    <x v="27"/>
    <x v="2"/>
    <x v="0"/>
    <s v="ESP"/>
    <n v="39"/>
    <s v="52679495L"/>
    <s v="GARCIA SANCHEZ"/>
    <s v="JOSE ANTONIO"/>
    <d v="1970-10-14T00:00:00"/>
    <d v="2024-10-11T12:18:46"/>
    <m/>
    <x v="0"/>
    <s v="460819"/>
    <x v="2"/>
    <n v="1970"/>
    <x v="0"/>
    <x v="0"/>
  </r>
  <r>
    <n v="1760453"/>
    <n v="960438"/>
    <n v="144221"/>
    <n v="10642668"/>
    <x v="2452"/>
    <x v="1544"/>
    <n v="1407"/>
    <x v="27"/>
    <x v="0"/>
    <x v="0"/>
    <s v="ESP"/>
    <n v="39"/>
    <s v="26757129X"/>
    <s v="CARO GARCIA"/>
    <s v="CARLOS"/>
    <d v="1997-10-15T00:00:00"/>
    <d v="2024-10-11T14:02:09"/>
    <m/>
    <x v="0"/>
    <s v="460819"/>
    <x v="2"/>
    <n v="1997"/>
    <x v="0"/>
    <x v="0"/>
  </r>
  <r>
    <n v="2768782"/>
    <n v="960438"/>
    <n v="144221"/>
    <n v="10688678"/>
    <x v="2452"/>
    <x v="1544"/>
    <n v="1407"/>
    <x v="27"/>
    <x v="0"/>
    <x v="0"/>
    <s v="ESP"/>
    <n v="39"/>
    <s v="03530134W"/>
    <s v="LUCANU AMARIEI"/>
    <s v="COZMIN"/>
    <d v="2005-05-12T00:00:00"/>
    <d v="2024-10-23T15:46:23"/>
    <m/>
    <x v="0"/>
    <s v="460819"/>
    <x v="2"/>
    <n v="2005"/>
    <x v="0"/>
    <x v="0"/>
  </r>
  <r>
    <n v="2644994"/>
    <n v="952703"/>
    <n v="151627"/>
    <n v="10544416"/>
    <x v="2453"/>
    <x v="1545"/>
    <n v="1605"/>
    <x v="0"/>
    <x v="0"/>
    <x v="0"/>
    <s v="MLT"/>
    <n v="0"/>
    <s v="MT160160"/>
    <s v="DEGUARA"/>
    <s v="KYLE DOMINIC"/>
    <d v="2007-11-09T00:00:00"/>
    <d v="2024-09-25T11:38:17"/>
    <m/>
    <x v="0"/>
    <s v="460824"/>
    <x v="2"/>
    <n v="2007"/>
    <x v="0"/>
    <x v="0"/>
  </r>
  <r>
    <n v="2645491"/>
    <n v="952703"/>
    <n v="151627"/>
    <n v="10544417"/>
    <x v="2453"/>
    <x v="1545"/>
    <n v="1605"/>
    <x v="0"/>
    <x v="0"/>
    <x v="0"/>
    <s v="BRA"/>
    <n v="0"/>
    <s v="GF466252"/>
    <s v="CAMPOS AYALA"/>
    <s v="ENZO"/>
    <d v="2007-01-31T00:00:00"/>
    <d v="2024-09-25T11:38:17"/>
    <m/>
    <x v="0"/>
    <s v="460824"/>
    <x v="2"/>
    <n v="2007"/>
    <x v="0"/>
    <x v="0"/>
  </r>
  <r>
    <n v="2645077"/>
    <n v="952703"/>
    <n v="151627"/>
    <n v="10544418"/>
    <x v="2453"/>
    <x v="1545"/>
    <n v="1605"/>
    <x v="0"/>
    <x v="0"/>
    <x v="0"/>
    <s v="SWE"/>
    <n v="0"/>
    <s v="36406567"/>
    <s v="NILSSON AKKANEN"/>
    <s v="LINUS SEBASTIAN"/>
    <d v="2007-05-08T00:00:00"/>
    <d v="2024-09-25T11:38:17"/>
    <m/>
    <x v="0"/>
    <s v="460824"/>
    <x v="2"/>
    <n v="2007"/>
    <x v="0"/>
    <x v="0"/>
  </r>
  <r>
    <n v="2527778"/>
    <n v="952703"/>
    <n v="151627"/>
    <n v="10544419"/>
    <x v="2453"/>
    <x v="1545"/>
    <n v="1605"/>
    <x v="0"/>
    <x v="0"/>
    <x v="0"/>
    <s v="SVK"/>
    <n v="101"/>
    <s v="BI8797779"/>
    <s v="BLANARIK"/>
    <s v="MILAN"/>
    <d v="2007-05-16T00:00:00"/>
    <d v="2024-09-25T11:38:17"/>
    <m/>
    <x v="0"/>
    <s v="460824"/>
    <x v="2"/>
    <n v="2007"/>
    <x v="0"/>
    <x v="0"/>
  </r>
  <r>
    <n v="2649939"/>
    <n v="952703"/>
    <n v="151627"/>
    <n v="10544420"/>
    <x v="2453"/>
    <x v="1545"/>
    <n v="1605"/>
    <x v="0"/>
    <x v="0"/>
    <x v="0"/>
    <s v="ESP"/>
    <n v="39"/>
    <s v="062094841"/>
    <s v="ARDELEAN"/>
    <s v="RAZVAN-FILIP"/>
    <d v="2008-02-07T00:00:00"/>
    <d v="2024-09-25T11:38:17"/>
    <m/>
    <x v="0"/>
    <s v="460824"/>
    <x v="2"/>
    <n v="2008"/>
    <x v="0"/>
    <x v="0"/>
  </r>
  <r>
    <n v="2737449"/>
    <n v="952703"/>
    <n v="151627"/>
    <n v="10544421"/>
    <x v="2453"/>
    <x v="1545"/>
    <n v="1605"/>
    <x v="0"/>
    <x v="0"/>
    <x v="0"/>
    <s v="ITA"/>
    <n v="0"/>
    <s v="YC2189173"/>
    <s v="DELLA VECCHIA BLANCO"/>
    <s v="NEHUEN"/>
    <d v="2009-12-07T00:00:00"/>
    <d v="2024-09-25T11:38:17"/>
    <m/>
    <x v="0"/>
    <s v="460824"/>
    <x v="2"/>
    <n v="2009"/>
    <x v="0"/>
    <x v="0"/>
  </r>
  <r>
    <n v="2737447"/>
    <n v="952703"/>
    <n v="151627"/>
    <n v="10544422"/>
    <x v="2453"/>
    <x v="1545"/>
    <n v="1605"/>
    <x v="0"/>
    <x v="0"/>
    <x v="0"/>
    <s v="ITA"/>
    <n v="0"/>
    <s v="YC2189171"/>
    <s v="DELLA VECCHIA BLANCO"/>
    <s v="THIAGO"/>
    <d v="2008-08-13T00:00:00"/>
    <d v="2024-09-25T11:38:17"/>
    <m/>
    <x v="0"/>
    <s v="460824"/>
    <x v="2"/>
    <n v="2008"/>
    <x v="0"/>
    <x v="0"/>
  </r>
  <r>
    <n v="2144388"/>
    <n v="952703"/>
    <n v="151627"/>
    <n v="10544423"/>
    <x v="2453"/>
    <x v="1545"/>
    <n v="1605"/>
    <x v="0"/>
    <x v="0"/>
    <x v="0"/>
    <s v="ESP"/>
    <n v="39"/>
    <s v="26629091J"/>
    <s v="JIMENEZ VICO"/>
    <s v="BRUNO"/>
    <d v="2008-05-21T00:00:00"/>
    <d v="2024-09-25T11:38:17"/>
    <m/>
    <x v="0"/>
    <s v="460824"/>
    <x v="2"/>
    <n v="2008"/>
    <x v="0"/>
    <x v="0"/>
  </r>
  <r>
    <n v="2648558"/>
    <n v="952703"/>
    <n v="151627"/>
    <n v="10544424"/>
    <x v="2453"/>
    <x v="1545"/>
    <n v="1605"/>
    <x v="0"/>
    <x v="0"/>
    <x v="0"/>
    <s v="BUL"/>
    <n v="18"/>
    <s v="386462928"/>
    <s v="STOYANOV "/>
    <s v="KALOYAN YORDANOV"/>
    <d v="2008-12-04T00:00:00"/>
    <d v="2024-09-25T11:38:17"/>
    <m/>
    <x v="0"/>
    <s v="460824"/>
    <x v="2"/>
    <n v="2008"/>
    <x v="0"/>
    <x v="0"/>
  </r>
  <r>
    <n v="1457488"/>
    <n v="952703"/>
    <n v="151627"/>
    <n v="10544425"/>
    <x v="2453"/>
    <x v="1545"/>
    <n v="1605"/>
    <x v="0"/>
    <x v="1"/>
    <x v="0"/>
    <s v="ESP"/>
    <n v="39"/>
    <s v="70893796E"/>
    <s v="MARTIN ALVAREZ"/>
    <s v="CARLOS"/>
    <d v="1993-06-11T00:00:00"/>
    <d v="2024-09-25T11:38:17"/>
    <m/>
    <x v="0"/>
    <s v="460824"/>
    <x v="2"/>
    <n v="1993"/>
    <x v="0"/>
    <x v="0"/>
  </r>
  <r>
    <n v="2693273"/>
    <n v="952703"/>
    <n v="151627"/>
    <n v="10671913"/>
    <x v="2453"/>
    <x v="1545"/>
    <n v="1605"/>
    <x v="0"/>
    <x v="2"/>
    <x v="0"/>
    <s v="ESP"/>
    <n v="39"/>
    <s v="22596216G"/>
    <s v="ARCE ARCE"/>
    <s v="RAMON"/>
    <d v="1990-01-11T00:00:00"/>
    <d v="2024-10-18T17:54:11"/>
    <m/>
    <x v="0"/>
    <s v="460824"/>
    <x v="2"/>
    <n v="1990"/>
    <x v="0"/>
    <x v="0"/>
  </r>
  <r>
    <n v="1802744"/>
    <n v="952703"/>
    <n v="151627"/>
    <n v="10682883"/>
    <x v="2453"/>
    <x v="1545"/>
    <n v="1605"/>
    <x v="0"/>
    <x v="1"/>
    <x v="0"/>
    <s v="ESP"/>
    <n v="39"/>
    <s v="73603553B"/>
    <s v="PEREZ SIMON"/>
    <s v="ADRIAN"/>
    <d v="2002-11-30T00:00:00"/>
    <d v="2024-10-21T15:26:10"/>
    <m/>
    <x v="0"/>
    <s v="460824"/>
    <x v="2"/>
    <n v="2002"/>
    <x v="0"/>
    <x v="0"/>
  </r>
  <r>
    <n v="2735251"/>
    <n v="952703"/>
    <n v="151627"/>
    <n v="10708974"/>
    <x v="2453"/>
    <x v="1545"/>
    <n v="1605"/>
    <x v="0"/>
    <x v="0"/>
    <x v="0"/>
    <s v="SUI"/>
    <n v="0"/>
    <s v="X6967075"/>
    <s v="MOLDOVANYI"/>
    <s v="MALIK D'ANGELO"/>
    <d v="2008-06-18T00:00:00"/>
    <d v="2024-11-06T09:37:21"/>
    <m/>
    <x v="0"/>
    <s v="460824"/>
    <x v="2"/>
    <n v="2008"/>
    <x v="0"/>
    <x v="0"/>
  </r>
  <r>
    <n v="2753066"/>
    <n v="952703"/>
    <n v="151627"/>
    <n v="10725777"/>
    <x v="2453"/>
    <x v="1545"/>
    <n v="1605"/>
    <x v="0"/>
    <x v="0"/>
    <x v="0"/>
    <s v="SUI"/>
    <n v="0"/>
    <s v="X5864990"/>
    <s v="STURM"/>
    <s v="YANNICK"/>
    <d v="2007-09-14T00:00:00"/>
    <d v="2024-11-11T11:00:46"/>
    <m/>
    <x v="0"/>
    <s v="460824"/>
    <x v="2"/>
    <n v="2007"/>
    <x v="0"/>
    <x v="0"/>
  </r>
  <r>
    <n v="2743883"/>
    <n v="952703"/>
    <n v="151627"/>
    <n v="10725778"/>
    <x v="2453"/>
    <x v="1545"/>
    <n v="1605"/>
    <x v="0"/>
    <x v="0"/>
    <x v="0"/>
    <s v="AUS"/>
    <n v="0"/>
    <s v="RA3489536"/>
    <s v="CATTO"/>
    <s v="HARVEY DAVID"/>
    <d v="2008-03-05T00:00:00"/>
    <d v="2024-11-11T11:01:39"/>
    <m/>
    <x v="0"/>
    <s v="460824"/>
    <x v="2"/>
    <n v="2008"/>
    <x v="0"/>
    <x v="0"/>
  </r>
  <r>
    <n v="1211051"/>
    <n v="952703"/>
    <n v="151627"/>
    <n v="10777335"/>
    <x v="2453"/>
    <x v="1545"/>
    <n v="1605"/>
    <x v="0"/>
    <x v="1"/>
    <x v="0"/>
    <s v="ESP"/>
    <n v="39"/>
    <s v="48592945V"/>
    <s v="ASTILLERO MOYA"/>
    <s v="DAVID"/>
    <d v="1986-02-18T00:00:00"/>
    <d v="2025-04-04T17:57:02"/>
    <m/>
    <x v="0"/>
    <s v="460824"/>
    <x v="2"/>
    <n v="1986"/>
    <x v="0"/>
    <x v="0"/>
  </r>
  <r>
    <n v="2135851"/>
    <n v="952719"/>
    <n v="151628"/>
    <n v="10462527"/>
    <x v="2454"/>
    <x v="1545"/>
    <n v="2601"/>
    <x v="15"/>
    <x v="0"/>
    <x v="1"/>
    <s v="ESP"/>
    <n v="39"/>
    <s v="71736919B"/>
    <s v="ESPINEDO MALLADA"/>
    <s v="NORA"/>
    <d v="2007-04-17T00:00:00"/>
    <d v="2024-09-06T10:47:41"/>
    <d v="2025-02-27T00:00:00"/>
    <x v="1"/>
    <s v="460824"/>
    <x v="2"/>
    <n v="2007"/>
    <x v="0"/>
    <x v="0"/>
  </r>
  <r>
    <n v="2225633"/>
    <n v="952719"/>
    <n v="151628"/>
    <n v="10462528"/>
    <x v="2454"/>
    <x v="1545"/>
    <n v="2601"/>
    <x v="15"/>
    <x v="0"/>
    <x v="1"/>
    <s v="ESP"/>
    <n v="39"/>
    <s v="03160212N"/>
    <s v="VEREA GONZALEZ"/>
    <s v="SANDRA"/>
    <d v="2008-01-17T00:00:00"/>
    <d v="2024-09-06T10:47:41"/>
    <d v="2025-05-08T00:00:00"/>
    <x v="1"/>
    <s v="460824"/>
    <x v="2"/>
    <n v="2008"/>
    <x v="0"/>
    <x v="0"/>
  </r>
  <r>
    <n v="2221769"/>
    <n v="952719"/>
    <n v="151628"/>
    <n v="10462529"/>
    <x v="2454"/>
    <x v="1545"/>
    <n v="2601"/>
    <x v="15"/>
    <x v="0"/>
    <x v="1"/>
    <s v="ESP"/>
    <n v="39"/>
    <s v="24449701B"/>
    <s v="IBORRA LASA"/>
    <s v="MARTA"/>
    <d v="2007-01-02T00:00:00"/>
    <d v="2024-09-06T10:47:41"/>
    <m/>
    <x v="0"/>
    <s v="460824"/>
    <x v="2"/>
    <n v="2007"/>
    <x v="0"/>
    <x v="0"/>
  </r>
  <r>
    <n v="2257602"/>
    <n v="952719"/>
    <n v="151628"/>
    <n v="10462531"/>
    <x v="2454"/>
    <x v="1545"/>
    <n v="2601"/>
    <x v="15"/>
    <x v="0"/>
    <x v="1"/>
    <s v="ESP"/>
    <n v="39"/>
    <s v="23941176Q"/>
    <s v="MOYA GUTIERREZ"/>
    <s v="CARMEN"/>
    <d v="2008-12-12T00:00:00"/>
    <d v="2024-09-06T10:47:41"/>
    <d v="2025-05-08T00:00:00"/>
    <x v="1"/>
    <s v="460824"/>
    <x v="2"/>
    <n v="2008"/>
    <x v="0"/>
    <x v="0"/>
  </r>
  <r>
    <n v="2139549"/>
    <n v="952719"/>
    <n v="151628"/>
    <n v="10462532"/>
    <x v="2454"/>
    <x v="1545"/>
    <n v="2601"/>
    <x v="15"/>
    <x v="0"/>
    <x v="1"/>
    <s v="ESP"/>
    <n v="39"/>
    <s v="03155796N"/>
    <s v="CASAÑ LOPEZ"/>
    <s v="CARLA"/>
    <d v="2007-04-22T00:00:00"/>
    <d v="2024-09-06T10:47:41"/>
    <m/>
    <x v="0"/>
    <s v="460824"/>
    <x v="2"/>
    <n v="2007"/>
    <x v="0"/>
    <x v="0"/>
  </r>
  <r>
    <n v="2307016"/>
    <n v="952719"/>
    <n v="151628"/>
    <n v="10462533"/>
    <x v="2454"/>
    <x v="1545"/>
    <n v="2601"/>
    <x v="15"/>
    <x v="0"/>
    <x v="1"/>
    <s v="ESP"/>
    <n v="39"/>
    <s v="54518509E"/>
    <s v="RECATALA RECATALA"/>
    <s v="PAOLA"/>
    <d v="2008-04-18T00:00:00"/>
    <d v="2024-09-06T10:47:41"/>
    <d v="2025-05-08T00:00:00"/>
    <x v="1"/>
    <s v="460824"/>
    <x v="2"/>
    <n v="2008"/>
    <x v="0"/>
    <x v="0"/>
  </r>
  <r>
    <n v="2224975"/>
    <n v="952719"/>
    <n v="151628"/>
    <n v="10462534"/>
    <x v="2454"/>
    <x v="1545"/>
    <n v="2601"/>
    <x v="15"/>
    <x v="0"/>
    <x v="1"/>
    <s v="ESP"/>
    <n v="39"/>
    <s v="49357610R"/>
    <s v="GARCIA CHINILLACH"/>
    <s v="ANNA"/>
    <d v="2008-02-08T00:00:00"/>
    <d v="2024-09-06T10:47:41"/>
    <m/>
    <x v="0"/>
    <s v="460824"/>
    <x v="2"/>
    <n v="2008"/>
    <x v="0"/>
    <x v="0"/>
  </r>
  <r>
    <n v="2380427"/>
    <n v="952719"/>
    <n v="151628"/>
    <n v="10462535"/>
    <x v="2454"/>
    <x v="1545"/>
    <n v="2601"/>
    <x v="15"/>
    <x v="0"/>
    <x v="1"/>
    <s v="ESP"/>
    <n v="39"/>
    <s v="48248965W"/>
    <s v="BELLO SCHLEISSNER"/>
    <s v="ALICIA"/>
    <d v="2008-12-13T00:00:00"/>
    <d v="2024-09-06T10:47:41"/>
    <m/>
    <x v="0"/>
    <s v="460824"/>
    <x v="2"/>
    <n v="2008"/>
    <x v="0"/>
    <x v="0"/>
  </r>
  <r>
    <n v="345678"/>
    <n v="952719"/>
    <n v="151628"/>
    <n v="10462536"/>
    <x v="2454"/>
    <x v="1545"/>
    <n v="2601"/>
    <x v="15"/>
    <x v="1"/>
    <x v="1"/>
    <s v="ESP"/>
    <n v="39"/>
    <s v="22575009A"/>
    <s v="GARCIA PEREZ"/>
    <s v="CRISTINA"/>
    <d v="1979-04-24T00:00:00"/>
    <d v="2024-09-06T10:47:41"/>
    <m/>
    <x v="0"/>
    <s v="460824"/>
    <x v="2"/>
    <n v="1979"/>
    <x v="0"/>
    <x v="0"/>
  </r>
  <r>
    <n v="2177564"/>
    <n v="952719"/>
    <n v="151628"/>
    <n v="10578989"/>
    <x v="2454"/>
    <x v="1545"/>
    <n v="2601"/>
    <x v="15"/>
    <x v="0"/>
    <x v="1"/>
    <s v="ESP"/>
    <n v="39"/>
    <s v="21803059W"/>
    <s v="ESTARDID IBAÑEZ"/>
    <s v="ELENA"/>
    <d v="2008-04-21T00:00:00"/>
    <d v="2024-10-01T08:34:24"/>
    <m/>
    <x v="0"/>
    <s v="460824"/>
    <x v="2"/>
    <n v="2008"/>
    <x v="0"/>
    <x v="0"/>
  </r>
  <r>
    <n v="425941"/>
    <n v="952719"/>
    <n v="151628"/>
    <n v="10655230"/>
    <x v="2454"/>
    <x v="1545"/>
    <n v="2601"/>
    <x v="15"/>
    <x v="2"/>
    <x v="1"/>
    <s v="ESP"/>
    <m/>
    <s v="24351461G"/>
    <s v="GUTIERREZ PAULS"/>
    <s v="MARGARITA"/>
    <d v="1973-08-05T00:00:00"/>
    <d v="2024-10-15T13:59:50"/>
    <m/>
    <x v="0"/>
    <s v="460824"/>
    <x v="2"/>
    <n v="1973"/>
    <x v="0"/>
    <x v="0"/>
  </r>
  <r>
    <n v="802022"/>
    <n v="952719"/>
    <n v="151628"/>
    <n v="10655231"/>
    <x v="2454"/>
    <x v="1545"/>
    <n v="2601"/>
    <x v="15"/>
    <x v="2"/>
    <x v="1"/>
    <s v="ESP"/>
    <m/>
    <s v="18992319T"/>
    <s v="RECATALA CLEMENTE"/>
    <s v="ESTHER"/>
    <d v="1973-10-02T00:00:00"/>
    <d v="2024-10-15T14:00:33"/>
    <m/>
    <x v="0"/>
    <s v="460824"/>
    <x v="2"/>
    <n v="1973"/>
    <x v="0"/>
    <x v="0"/>
  </r>
  <r>
    <n v="2027071"/>
    <n v="952719"/>
    <n v="151628"/>
    <n v="10655374"/>
    <x v="2454"/>
    <x v="1545"/>
    <n v="2601"/>
    <x v="15"/>
    <x v="3"/>
    <x v="1"/>
    <s v="ESP"/>
    <n v="39"/>
    <s v="46276174J"/>
    <s v="DOMINGO GIMENO"/>
    <s v="NURIA"/>
    <d v="2002-04-21T00:00:00"/>
    <d v="2024-10-15T17:11:59"/>
    <d v="2025-01-24T00:00:00"/>
    <x v="1"/>
    <s v="460824"/>
    <x v="2"/>
    <n v="2002"/>
    <x v="0"/>
    <x v="0"/>
  </r>
  <r>
    <n v="2758671"/>
    <n v="952719"/>
    <n v="151628"/>
    <n v="10688699"/>
    <x v="2454"/>
    <x v="1545"/>
    <n v="2601"/>
    <x v="15"/>
    <x v="0"/>
    <x v="1"/>
    <s v="UKR"/>
    <n v="39"/>
    <s v="GB973083"/>
    <s v="ISHCHUK"/>
    <s v="DARIA"/>
    <d v="2008-02-17T00:00:00"/>
    <d v="2024-10-18T00:00:00"/>
    <m/>
    <x v="0"/>
    <s v="460824"/>
    <x v="2"/>
    <n v="2008"/>
    <x v="0"/>
    <x v="0"/>
  </r>
  <r>
    <n v="2340383"/>
    <n v="952719"/>
    <n v="151628"/>
    <n v="10699768"/>
    <x v="2454"/>
    <x v="1545"/>
    <n v="2601"/>
    <x v="15"/>
    <x v="0"/>
    <x v="1"/>
    <s v="RUS"/>
    <n v="39"/>
    <s v="Y3767737Y"/>
    <s v="ULIANOVA"/>
    <s v="KIRA"/>
    <d v="2008-02-19T00:00:00"/>
    <d v="2024-10-29T10:09:05"/>
    <m/>
    <x v="0"/>
    <s v="460824"/>
    <x v="2"/>
    <n v="2008"/>
    <x v="0"/>
    <x v="0"/>
  </r>
  <r>
    <n v="1585017"/>
    <n v="952719"/>
    <n v="151628"/>
    <n v="10737258"/>
    <x v="2454"/>
    <x v="1545"/>
    <n v="2601"/>
    <x v="15"/>
    <x v="1"/>
    <x v="0"/>
    <s v="ESP"/>
    <n v="39"/>
    <s v="48596485S"/>
    <s v="PARRA ROIG"/>
    <s v="JOSE"/>
    <d v="1991-04-27T00:00:00"/>
    <d v="2024-11-19T11:37:14"/>
    <d v="2025-01-23T00:00:00"/>
    <x v="1"/>
    <s v="460824"/>
    <x v="2"/>
    <n v="1991"/>
    <x v="0"/>
    <x v="0"/>
  </r>
  <r>
    <n v="1048020"/>
    <n v="952719"/>
    <n v="151628"/>
    <n v="10737287"/>
    <x v="2454"/>
    <x v="1545"/>
    <n v="2601"/>
    <x v="15"/>
    <x v="1"/>
    <x v="0"/>
    <s v="ESP"/>
    <n v="39"/>
    <s v="20157602B"/>
    <s v="VALERO DOMENECH"/>
    <s v="JUAN ANTONIO"/>
    <d v="1970-11-19T00:00:00"/>
    <d v="2024-11-19T14:47:57"/>
    <d v="2025-04-09T00:00:00"/>
    <x v="1"/>
    <s v="460824"/>
    <x v="2"/>
    <n v="1970"/>
    <x v="0"/>
    <x v="0"/>
  </r>
  <r>
    <n v="2264021"/>
    <n v="952719"/>
    <n v="151628"/>
    <n v="10745111"/>
    <x v="2454"/>
    <x v="1545"/>
    <n v="2601"/>
    <x v="15"/>
    <x v="1"/>
    <x v="0"/>
    <s v="ESP"/>
    <n v="39"/>
    <s v="03957138B"/>
    <s v="LÓPEZ SOTOMAYOR"/>
    <s v="DAVID"/>
    <d v="2000-07-11T00:00:00"/>
    <d v="2024-11-26T17:08:40"/>
    <m/>
    <x v="0"/>
    <s v="460824"/>
    <x v="2"/>
    <n v="2000"/>
    <x v="0"/>
    <x v="0"/>
  </r>
  <r>
    <n v="2099251"/>
    <n v="952719"/>
    <n v="151628"/>
    <n v="10758208"/>
    <x v="2454"/>
    <x v="1545"/>
    <n v="2601"/>
    <x v="15"/>
    <x v="1"/>
    <x v="1"/>
    <s v="ESP"/>
    <n v="39"/>
    <s v="24448429G"/>
    <s v="PEREZ CASTELBLANQUE"/>
    <s v="MARIA"/>
    <d v="2003-04-19T00:00:00"/>
    <d v="2025-01-14T15:25:08"/>
    <m/>
    <x v="0"/>
    <s v="460824"/>
    <x v="2"/>
    <n v="2003"/>
    <x v="0"/>
    <x v="0"/>
  </r>
  <r>
    <n v="2027071"/>
    <n v="952719"/>
    <n v="151628"/>
    <n v="10762136"/>
    <x v="2454"/>
    <x v="1545"/>
    <n v="2601"/>
    <x v="15"/>
    <x v="1"/>
    <x v="1"/>
    <s v="ESP"/>
    <n v="39"/>
    <s v="46276174J"/>
    <s v="DOMINGO GIMENO"/>
    <s v="NURIA"/>
    <d v="2002-04-21T00:00:00"/>
    <d v="2025-01-24T14:11:14"/>
    <m/>
    <x v="0"/>
    <s v="460824"/>
    <x v="2"/>
    <n v="2002"/>
    <x v="0"/>
    <x v="0"/>
  </r>
  <r>
    <n v="2175782"/>
    <n v="952719"/>
    <n v="151628"/>
    <n v="10768247"/>
    <x v="2454"/>
    <x v="1545"/>
    <n v="2601"/>
    <x v="15"/>
    <x v="1"/>
    <x v="1"/>
    <s v="ESP"/>
    <n v="39"/>
    <s v="24449081N"/>
    <s v="PIQUERAS SANTOLARIA"/>
    <s v="MARIELA"/>
    <d v="2003-05-06T00:00:00"/>
    <d v="2025-02-13T08:28:47"/>
    <m/>
    <x v="0"/>
    <s v="460824"/>
    <x v="2"/>
    <n v="2003"/>
    <x v="0"/>
    <x v="0"/>
  </r>
  <r>
    <n v="2310231"/>
    <n v="952719"/>
    <n v="151628"/>
    <n v="10778171"/>
    <x v="2454"/>
    <x v="1545"/>
    <n v="2601"/>
    <x v="15"/>
    <x v="3"/>
    <x v="1"/>
    <s v="ESP"/>
    <n v="39"/>
    <s v="24467142h"/>
    <s v="TAMARIT BOSCH"/>
    <s v="LAIA"/>
    <d v="2009-09-29T00:00:00"/>
    <d v="2025-04-10T13:32:44"/>
    <m/>
    <x v="0"/>
    <s v="460824"/>
    <x v="2"/>
    <n v="2009"/>
    <x v="0"/>
    <x v="0"/>
  </r>
  <r>
    <n v="2224975"/>
    <n v="952719"/>
    <n v="151628"/>
    <n v="10778172"/>
    <x v="2454"/>
    <x v="1545"/>
    <n v="2601"/>
    <x v="15"/>
    <x v="3"/>
    <x v="1"/>
    <s v="ESP"/>
    <n v="39"/>
    <s v="49357610R"/>
    <s v="GARCIA CHINILLACH"/>
    <s v="ANNA"/>
    <d v="2008-02-08T00:00:00"/>
    <d v="2025-04-10T13:32:58"/>
    <m/>
    <x v="0"/>
    <s v="460824"/>
    <x v="2"/>
    <n v="2008"/>
    <x v="0"/>
    <x v="0"/>
  </r>
  <r>
    <n v="2380427"/>
    <n v="952719"/>
    <n v="151628"/>
    <n v="10778704"/>
    <x v="2454"/>
    <x v="1545"/>
    <n v="2601"/>
    <x v="15"/>
    <x v="3"/>
    <x v="1"/>
    <s v="ESP"/>
    <n v="39"/>
    <s v="48248965W"/>
    <s v="BELLO SCHLEISSNER"/>
    <s v="ALICIA"/>
    <d v="2008-12-13T00:00:00"/>
    <d v="2025-04-11T10:03:25"/>
    <m/>
    <x v="0"/>
    <s v="460824"/>
    <x v="2"/>
    <n v="2008"/>
    <x v="0"/>
    <x v="0"/>
  </r>
  <r>
    <n v="1296413"/>
    <n v="952719"/>
    <n v="151628"/>
    <n v="10778705"/>
    <x v="2454"/>
    <x v="1545"/>
    <n v="2601"/>
    <x v="15"/>
    <x v="1"/>
    <x v="0"/>
    <s v="ESP"/>
    <n v="39"/>
    <s v="26750008L"/>
    <s v="VILLALBA CORTES"/>
    <s v="MARCEL"/>
    <d v="1994-11-25T00:00:00"/>
    <d v="2025-04-11T10:04:09"/>
    <m/>
    <x v="0"/>
    <s v="460824"/>
    <x v="2"/>
    <n v="1994"/>
    <x v="0"/>
    <x v="0"/>
  </r>
  <r>
    <n v="2336152"/>
    <n v="952726"/>
    <n v="151282"/>
    <n v="10481163"/>
    <x v="2455"/>
    <x v="1546"/>
    <n v="1750"/>
    <x v="2"/>
    <x v="0"/>
    <x v="0"/>
    <s v="ESP"/>
    <n v="39"/>
    <s v="54291007J"/>
    <s v="PALAU LARA"/>
    <s v="SERGIO"/>
    <d v="2010-09-22T00:00:00"/>
    <d v="2024-09-13T11:15:55"/>
    <m/>
    <x v="0"/>
    <s v="460824"/>
    <x v="2"/>
    <n v="2010"/>
    <x v="0"/>
    <x v="0"/>
  </r>
  <r>
    <n v="2261224"/>
    <n v="952726"/>
    <n v="151282"/>
    <n v="10481164"/>
    <x v="2455"/>
    <x v="1546"/>
    <n v="1750"/>
    <x v="2"/>
    <x v="0"/>
    <x v="0"/>
    <s v="ESP"/>
    <n v="39"/>
    <s v="20985328J"/>
    <s v="SANCHIS BLASCO"/>
    <s v="SAUL"/>
    <d v="2010-04-07T00:00:00"/>
    <d v="2024-09-13T11:15:55"/>
    <m/>
    <x v="0"/>
    <s v="460824"/>
    <x v="2"/>
    <n v="2010"/>
    <x v="0"/>
    <x v="0"/>
  </r>
  <r>
    <n v="2339159"/>
    <n v="952726"/>
    <n v="151282"/>
    <n v="10481165"/>
    <x v="2455"/>
    <x v="1546"/>
    <n v="1750"/>
    <x v="2"/>
    <x v="0"/>
    <x v="0"/>
    <s v="ESP"/>
    <n v="39"/>
    <s v="23887767J"/>
    <s v="GIL VILLARROEL"/>
    <s v="LUIS"/>
    <d v="2010-05-05T00:00:00"/>
    <d v="2024-09-13T11:15:55"/>
    <m/>
    <x v="0"/>
    <s v="460824"/>
    <x v="2"/>
    <n v="2010"/>
    <x v="0"/>
    <x v="0"/>
  </r>
  <r>
    <n v="2506694"/>
    <n v="952726"/>
    <n v="151282"/>
    <n v="10481166"/>
    <x v="2455"/>
    <x v="1546"/>
    <n v="1750"/>
    <x v="2"/>
    <x v="0"/>
    <x v="0"/>
    <s v="UKR"/>
    <n v="119"/>
    <s v="Y9537720W"/>
    <s v="TRUSH"/>
    <s v="TYMOFII"/>
    <d v="2010-06-11T00:00:00"/>
    <d v="2024-09-13T11:15:55"/>
    <m/>
    <x v="0"/>
    <s v="460824"/>
    <x v="2"/>
    <n v="2010"/>
    <x v="0"/>
    <x v="0"/>
  </r>
  <r>
    <n v="2436079"/>
    <n v="952726"/>
    <n v="151282"/>
    <n v="10481167"/>
    <x v="2455"/>
    <x v="1546"/>
    <n v="1750"/>
    <x v="2"/>
    <x v="0"/>
    <x v="0"/>
    <s v="ESP"/>
    <n v="39"/>
    <s v="54515554B"/>
    <s v="CLAVELL PIQUER"/>
    <s v="ADRIA"/>
    <d v="2010-07-14T00:00:00"/>
    <d v="2024-09-13T11:15:55"/>
    <m/>
    <x v="0"/>
    <s v="460824"/>
    <x v="2"/>
    <n v="2010"/>
    <x v="0"/>
    <x v="0"/>
  </r>
  <r>
    <n v="2372246"/>
    <n v="952726"/>
    <n v="151282"/>
    <n v="10481168"/>
    <x v="2455"/>
    <x v="1546"/>
    <n v="1750"/>
    <x v="2"/>
    <x v="0"/>
    <x v="0"/>
    <s v="ESP"/>
    <n v="39"/>
    <s v="24529448V"/>
    <s v="GONZALEZ BENAVENT"/>
    <s v="PABLO"/>
    <d v="2010-05-10T00:00:00"/>
    <d v="2024-09-13T11:15:55"/>
    <m/>
    <x v="0"/>
    <s v="460824"/>
    <x v="2"/>
    <n v="2010"/>
    <x v="0"/>
    <x v="0"/>
  </r>
  <r>
    <n v="2283153"/>
    <n v="952726"/>
    <n v="151282"/>
    <n v="10481169"/>
    <x v="2455"/>
    <x v="1546"/>
    <n v="1750"/>
    <x v="2"/>
    <x v="0"/>
    <x v="0"/>
    <s v="ESP"/>
    <n v="39"/>
    <s v="20868674S"/>
    <s v="NAVARRO RODRIGUEZ"/>
    <s v="PEPE"/>
    <d v="2010-05-23T00:00:00"/>
    <d v="2024-09-13T11:15:55"/>
    <m/>
    <x v="0"/>
    <s v="460824"/>
    <x v="2"/>
    <n v="2010"/>
    <x v="0"/>
    <x v="0"/>
  </r>
  <r>
    <n v="2335746"/>
    <n v="952726"/>
    <n v="151282"/>
    <n v="10481170"/>
    <x v="2455"/>
    <x v="1546"/>
    <n v="1750"/>
    <x v="2"/>
    <x v="0"/>
    <x v="0"/>
    <s v="ESP"/>
    <n v="39"/>
    <s v="26769488H"/>
    <s v="RIPOLL PEDRALVA"/>
    <s v="ARNAU"/>
    <d v="2010-05-27T00:00:00"/>
    <d v="2024-09-13T11:15:55"/>
    <m/>
    <x v="0"/>
    <s v="460824"/>
    <x v="2"/>
    <n v="2010"/>
    <x v="0"/>
    <x v="0"/>
  </r>
  <r>
    <n v="1618247"/>
    <n v="952726"/>
    <n v="151282"/>
    <n v="10481171"/>
    <x v="2455"/>
    <x v="1546"/>
    <n v="1750"/>
    <x v="2"/>
    <x v="1"/>
    <x v="0"/>
    <s v="ESP"/>
    <n v="39"/>
    <s v="03151110H"/>
    <s v="GONZALEZ VIVO"/>
    <s v="GUILLEM"/>
    <d v="1994-05-01T00:00:00"/>
    <d v="2024-09-13T11:15:55"/>
    <d v="2024-12-06T00:00:00"/>
    <x v="1"/>
    <s v="460824"/>
    <x v="2"/>
    <n v="1994"/>
    <x v="0"/>
    <x v="0"/>
  </r>
  <r>
    <n v="2440427"/>
    <n v="952726"/>
    <n v="151282"/>
    <n v="10606781"/>
    <x v="2455"/>
    <x v="1546"/>
    <n v="1750"/>
    <x v="2"/>
    <x v="0"/>
    <x v="0"/>
    <s v="ESP"/>
    <n v="39"/>
    <s v="51236535X"/>
    <s v="ELORDI ESPI"/>
    <s v="CARLOS"/>
    <d v="2010-03-02T00:00:00"/>
    <d v="2024-10-04T08:30:12"/>
    <m/>
    <x v="0"/>
    <s v="460824"/>
    <x v="2"/>
    <n v="2010"/>
    <x v="0"/>
    <x v="0"/>
  </r>
  <r>
    <n v="2503790"/>
    <n v="952726"/>
    <n v="151282"/>
    <n v="10607658"/>
    <x v="2455"/>
    <x v="1546"/>
    <n v="1750"/>
    <x v="2"/>
    <x v="0"/>
    <x v="0"/>
    <s v="UKR"/>
    <n v="119"/>
    <s v="Y9521884J"/>
    <s v="POLTORATSKYI"/>
    <s v="DMITRII"/>
    <d v="2010-09-23T00:00:00"/>
    <d v="2024-10-04T12:28:20"/>
    <m/>
    <x v="0"/>
    <s v="460824"/>
    <x v="2"/>
    <n v="2010"/>
    <x v="0"/>
    <x v="0"/>
  </r>
  <r>
    <n v="473267"/>
    <n v="952726"/>
    <n v="151282"/>
    <n v="10617875"/>
    <x v="2455"/>
    <x v="1546"/>
    <n v="1750"/>
    <x v="2"/>
    <x v="1"/>
    <x v="0"/>
    <s v="ESP"/>
    <n v="39"/>
    <s v="53050238W"/>
    <s v="JIMENEZ VILLAR"/>
    <s v="RAFAEL JUAN"/>
    <d v="1975-07-30T00:00:00"/>
    <d v="2024-10-07T15:57:25"/>
    <m/>
    <x v="0"/>
    <s v="460824"/>
    <x v="2"/>
    <n v="1975"/>
    <x v="0"/>
    <x v="0"/>
  </r>
  <r>
    <n v="2534598"/>
    <n v="952726"/>
    <n v="151282"/>
    <n v="10642744"/>
    <x v="2455"/>
    <x v="1546"/>
    <n v="1750"/>
    <x v="2"/>
    <x v="2"/>
    <x v="0"/>
    <s v="ESP"/>
    <n v="39"/>
    <s v="73583469Y"/>
    <s v="RIPOLL ARLANDIS"/>
    <s v="IVAN"/>
    <d v="1981-05-14T00:00:00"/>
    <d v="2024-10-11T00:00:00"/>
    <m/>
    <x v="0"/>
    <s v="460824"/>
    <x v="2"/>
    <n v="1981"/>
    <x v="0"/>
    <x v="0"/>
  </r>
  <r>
    <n v="2761493"/>
    <n v="952726"/>
    <n v="151282"/>
    <n v="10642745"/>
    <x v="2455"/>
    <x v="1546"/>
    <n v="1750"/>
    <x v="2"/>
    <x v="2"/>
    <x v="0"/>
    <s v="ESP"/>
    <n v="39"/>
    <s v="20837210S"/>
    <s v="SANCHIS SOLER"/>
    <s v="SERGIO"/>
    <d v="1982-05-04T00:00:00"/>
    <d v="2024-10-11T00:00:00"/>
    <m/>
    <x v="0"/>
    <s v="460824"/>
    <x v="2"/>
    <n v="1982"/>
    <x v="0"/>
    <x v="0"/>
  </r>
  <r>
    <n v="2761494"/>
    <n v="952726"/>
    <n v="151282"/>
    <n v="10642746"/>
    <x v="2455"/>
    <x v="1546"/>
    <n v="1750"/>
    <x v="2"/>
    <x v="2"/>
    <x v="0"/>
    <s v="ESP"/>
    <n v="39"/>
    <s v="33411396D"/>
    <s v="GONZALEZ ASENSI"/>
    <s v="TOMAS"/>
    <d v="1973-08-12T00:00:00"/>
    <d v="2024-10-11T00:00:00"/>
    <m/>
    <x v="0"/>
    <s v="460824"/>
    <x v="2"/>
    <n v="1973"/>
    <x v="0"/>
    <x v="0"/>
  </r>
  <r>
    <n v="1608337"/>
    <n v="952726"/>
    <n v="151282"/>
    <n v="10682762"/>
    <x v="2455"/>
    <x v="1546"/>
    <n v="1750"/>
    <x v="2"/>
    <x v="3"/>
    <x v="0"/>
    <s v="ESP"/>
    <n v="39"/>
    <s v="03151413E"/>
    <s v="HERNANDEZ MARTINEZ"/>
    <s v="ANGEL"/>
    <d v="1994-04-26T00:00:00"/>
    <d v="2024-10-21T08:51:21"/>
    <m/>
    <x v="0"/>
    <s v="460824"/>
    <x v="2"/>
    <n v="1994"/>
    <x v="0"/>
    <x v="0"/>
  </r>
  <r>
    <n v="1678209"/>
    <n v="952726"/>
    <n v="151282"/>
    <n v="10751299"/>
    <x v="2455"/>
    <x v="1546"/>
    <n v="1750"/>
    <x v="2"/>
    <x v="1"/>
    <x v="0"/>
    <s v="ESP"/>
    <n v="39"/>
    <s v="21014156E"/>
    <s v="VILAPLANA ABAD"/>
    <s v="JAVIER"/>
    <d v="1994-08-25T00:00:00"/>
    <d v="2024-12-11T14:01:57"/>
    <m/>
    <x v="0"/>
    <s v="460824"/>
    <x v="2"/>
    <n v="1994"/>
    <x v="0"/>
    <x v="0"/>
  </r>
  <r>
    <n v="1017035"/>
    <n v="952726"/>
    <n v="151282"/>
    <n v="10765050"/>
    <x v="2455"/>
    <x v="1546"/>
    <n v="1750"/>
    <x v="2"/>
    <x v="2"/>
    <x v="1"/>
    <s v="ESP"/>
    <n v="39"/>
    <s v="53055165F"/>
    <s v="VICO MEDINA"/>
    <s v="VICTORIA"/>
    <d v="1979-04-28T00:00:00"/>
    <d v="2025-02-07T14:09:18"/>
    <d v="2025-02-12T00:00:00"/>
    <x v="1"/>
    <s v="460824"/>
    <x v="2"/>
    <n v="1979"/>
    <x v="0"/>
    <x v="0"/>
  </r>
  <r>
    <n v="1017035"/>
    <n v="952726"/>
    <n v="151282"/>
    <n v="10768268"/>
    <x v="2455"/>
    <x v="1546"/>
    <n v="1750"/>
    <x v="2"/>
    <x v="3"/>
    <x v="1"/>
    <s v="ESP"/>
    <n v="39"/>
    <s v="53055165F"/>
    <s v="VICO MEDINA"/>
    <s v="VICTORIA"/>
    <d v="1979-04-28T00:00:00"/>
    <d v="2025-02-13T09:20:28"/>
    <m/>
    <x v="0"/>
    <s v="460824"/>
    <x v="2"/>
    <n v="1979"/>
    <x v="0"/>
    <x v="0"/>
  </r>
  <r>
    <n v="2280037"/>
    <n v="952939"/>
    <n v="151283"/>
    <n v="10495841"/>
    <x v="2456"/>
    <x v="1547"/>
    <n v="1750"/>
    <x v="2"/>
    <x v="0"/>
    <x v="0"/>
    <s v="ESP"/>
    <n v="39"/>
    <s v="23889158R"/>
    <s v="ESPARZA CULLA"/>
    <s v="CARLOS"/>
    <d v="2009-12-21T00:00:00"/>
    <d v="2024-09-17T11:15:45"/>
    <m/>
    <x v="0"/>
    <s v="460824"/>
    <x v="2"/>
    <n v="2009"/>
    <x v="0"/>
    <x v="0"/>
  </r>
  <r>
    <n v="2280847"/>
    <n v="952939"/>
    <n v="151283"/>
    <n v="10495842"/>
    <x v="2456"/>
    <x v="1547"/>
    <n v="1750"/>
    <x v="2"/>
    <x v="0"/>
    <x v="0"/>
    <s v="ESP"/>
    <n v="39"/>
    <s v="23935659L"/>
    <s v="FORTUN LOPEZ"/>
    <s v="JOAN BINIYAM"/>
    <d v="2009-03-01T00:00:00"/>
    <d v="2024-09-17T11:15:45"/>
    <m/>
    <x v="0"/>
    <s v="460824"/>
    <x v="2"/>
    <n v="2009"/>
    <x v="0"/>
    <x v="0"/>
  </r>
  <r>
    <n v="2281325"/>
    <n v="952939"/>
    <n v="151283"/>
    <n v="10495843"/>
    <x v="2456"/>
    <x v="1547"/>
    <n v="1750"/>
    <x v="2"/>
    <x v="0"/>
    <x v="0"/>
    <s v="ESP"/>
    <n v="39"/>
    <s v="24519302Z"/>
    <s v="VIUDEZ PALACIOS"/>
    <s v="HUGO"/>
    <d v="2009-10-02T00:00:00"/>
    <d v="2024-09-17T11:15:45"/>
    <m/>
    <x v="0"/>
    <s v="460824"/>
    <x v="2"/>
    <n v="2009"/>
    <x v="0"/>
    <x v="0"/>
  </r>
  <r>
    <n v="2281903"/>
    <n v="952939"/>
    <n v="151283"/>
    <n v="10495844"/>
    <x v="2456"/>
    <x v="1547"/>
    <n v="1750"/>
    <x v="2"/>
    <x v="0"/>
    <x v="0"/>
    <s v="ESP"/>
    <n v="39"/>
    <s v="26896411G"/>
    <s v="GALCERAN ORTEGA"/>
    <s v="PABLO"/>
    <d v="2009-08-07T00:00:00"/>
    <d v="2024-09-17T11:15:45"/>
    <m/>
    <x v="0"/>
    <s v="460824"/>
    <x v="2"/>
    <n v="2009"/>
    <x v="0"/>
    <x v="0"/>
  </r>
  <r>
    <n v="2281329"/>
    <n v="952939"/>
    <n v="151283"/>
    <n v="10495845"/>
    <x v="2456"/>
    <x v="1547"/>
    <n v="1750"/>
    <x v="2"/>
    <x v="0"/>
    <x v="0"/>
    <s v="ESP"/>
    <n v="39"/>
    <s v="23822015H"/>
    <s v="CRESPO SOLIS"/>
    <s v="FERNANDO"/>
    <d v="2009-01-14T00:00:00"/>
    <d v="2024-09-17T11:15:45"/>
    <m/>
    <x v="0"/>
    <s v="460824"/>
    <x v="2"/>
    <n v="2009"/>
    <x v="0"/>
    <x v="0"/>
  </r>
  <r>
    <n v="2286062"/>
    <n v="952939"/>
    <n v="151283"/>
    <n v="10495846"/>
    <x v="2456"/>
    <x v="1547"/>
    <n v="1750"/>
    <x v="2"/>
    <x v="0"/>
    <x v="0"/>
    <s v="ESP"/>
    <n v="39"/>
    <s v="23936043N"/>
    <s v="COTOLI ESCRIBANO"/>
    <s v="PEDRO"/>
    <d v="2009-12-17T00:00:00"/>
    <d v="2024-09-17T11:15:45"/>
    <m/>
    <x v="0"/>
    <s v="460824"/>
    <x v="2"/>
    <n v="2009"/>
    <x v="0"/>
    <x v="0"/>
  </r>
  <r>
    <n v="2294601"/>
    <n v="952939"/>
    <n v="151283"/>
    <n v="10495847"/>
    <x v="2456"/>
    <x v="1547"/>
    <n v="1750"/>
    <x v="2"/>
    <x v="0"/>
    <x v="0"/>
    <s v="ESP"/>
    <n v="39"/>
    <s v="23849589S"/>
    <s v="SERRANO ESTARDID"/>
    <s v="MIGUEL"/>
    <d v="2009-07-20T00:00:00"/>
    <d v="2024-09-17T11:15:45"/>
    <m/>
    <x v="0"/>
    <s v="460824"/>
    <x v="2"/>
    <n v="2009"/>
    <x v="0"/>
    <x v="0"/>
  </r>
  <r>
    <n v="2384422"/>
    <n v="952939"/>
    <n v="151283"/>
    <n v="10495848"/>
    <x v="2456"/>
    <x v="1547"/>
    <n v="1750"/>
    <x v="2"/>
    <x v="0"/>
    <x v="0"/>
    <s v="ESP"/>
    <n v="39"/>
    <s v="26640020V"/>
    <s v="NICOLÁS GARITO"/>
    <s v="UNAI"/>
    <d v="2009-05-25T00:00:00"/>
    <d v="2024-09-17T11:15:45"/>
    <m/>
    <x v="0"/>
    <s v="460824"/>
    <x v="2"/>
    <n v="2009"/>
    <x v="0"/>
    <x v="0"/>
  </r>
  <r>
    <n v="2613672"/>
    <n v="952939"/>
    <n v="151283"/>
    <n v="10495849"/>
    <x v="2456"/>
    <x v="1547"/>
    <n v="1750"/>
    <x v="2"/>
    <x v="0"/>
    <x v="0"/>
    <s v="ITA"/>
    <n v="49"/>
    <s v="YC4488668"/>
    <s v="MORANA"/>
    <s v="OSCAR SAMUELE"/>
    <d v="2009-06-07T00:00:00"/>
    <d v="2024-09-17T11:15:45"/>
    <m/>
    <x v="0"/>
    <s v="460824"/>
    <x v="2"/>
    <n v="2009"/>
    <x v="0"/>
    <x v="0"/>
  </r>
  <r>
    <n v="1467744"/>
    <n v="952939"/>
    <n v="151283"/>
    <n v="10495850"/>
    <x v="2456"/>
    <x v="1547"/>
    <n v="1750"/>
    <x v="2"/>
    <x v="1"/>
    <x v="0"/>
    <s v="ESP"/>
    <n v="39"/>
    <s v="74509894Z"/>
    <s v="SANCHEZ DIEZ"/>
    <s v="FRANCISCO JOSE"/>
    <d v="1972-11-18T00:00:00"/>
    <d v="2024-09-17T11:15:45"/>
    <m/>
    <x v="0"/>
    <s v="460824"/>
    <x v="2"/>
    <n v="1972"/>
    <x v="0"/>
    <x v="0"/>
  </r>
  <r>
    <n v="2749350"/>
    <n v="952939"/>
    <n v="151283"/>
    <n v="10622872"/>
    <x v="2456"/>
    <x v="1547"/>
    <n v="1750"/>
    <x v="2"/>
    <x v="0"/>
    <x v="0"/>
    <s v="UKR"/>
    <n v="0"/>
    <s v="PU653051"/>
    <s v="KRAVTSOV"/>
    <s v="MYKYTA"/>
    <d v="2009-01-27T00:00:00"/>
    <d v="2024-10-08T08:38:09"/>
    <m/>
    <x v="0"/>
    <s v="460824"/>
    <x v="2"/>
    <n v="2009"/>
    <x v="0"/>
    <x v="0"/>
  </r>
  <r>
    <n v="2650892"/>
    <n v="952939"/>
    <n v="151283"/>
    <n v="10642552"/>
    <x v="2456"/>
    <x v="1547"/>
    <n v="1750"/>
    <x v="2"/>
    <x v="0"/>
    <x v="0"/>
    <s v="POL"/>
    <n v="0"/>
    <s v="FA3649630"/>
    <s v="KOMOROWSKI"/>
    <s v="STANISLAW ADAM"/>
    <d v="2009-02-03T00:00:00"/>
    <d v="2024-10-11T13:06:15"/>
    <m/>
    <x v="0"/>
    <s v="460824"/>
    <x v="2"/>
    <n v="2009"/>
    <x v="0"/>
    <x v="0"/>
  </r>
  <r>
    <n v="2658752"/>
    <n v="952939"/>
    <n v="151283"/>
    <n v="10663906"/>
    <x v="2456"/>
    <x v="1547"/>
    <n v="1750"/>
    <x v="2"/>
    <x v="0"/>
    <x v="0"/>
    <s v="EST"/>
    <n v="0"/>
    <s v="KF0230313"/>
    <s v="SOOTLA"/>
    <s v="OLIVER"/>
    <d v="2009-05-11T00:00:00"/>
    <d v="2024-10-17T08:52:21"/>
    <m/>
    <x v="0"/>
    <s v="460824"/>
    <x v="2"/>
    <n v="2009"/>
    <x v="0"/>
    <x v="0"/>
  </r>
  <r>
    <n v="2736296"/>
    <n v="952939"/>
    <n v="151283"/>
    <n v="10709153"/>
    <x v="2456"/>
    <x v="1547"/>
    <n v="1750"/>
    <x v="2"/>
    <x v="0"/>
    <x v="0"/>
    <s v="ITA"/>
    <n v="0"/>
    <s v="YC1878312"/>
    <s v="VITTONE"/>
    <s v="TOMMASO"/>
    <d v="2009-02-21T00:00:00"/>
    <d v="2024-11-06T11:20:56"/>
    <m/>
    <x v="0"/>
    <s v="460824"/>
    <x v="2"/>
    <n v="2009"/>
    <x v="0"/>
    <x v="0"/>
  </r>
  <r>
    <n v="2754427"/>
    <n v="952939"/>
    <n v="151283"/>
    <n v="10763023"/>
    <x v="2456"/>
    <x v="1547"/>
    <n v="1750"/>
    <x v="2"/>
    <x v="0"/>
    <x v="0"/>
    <s v="ITA"/>
    <n v="0"/>
    <s v="YC5851194"/>
    <s v="FERRARI"/>
    <s v="NICHOLAS"/>
    <d v="2010-03-16T00:00:00"/>
    <d v="2025-01-28T16:06:00"/>
    <m/>
    <x v="0"/>
    <s v="460824"/>
    <x v="2"/>
    <n v="2010"/>
    <x v="0"/>
    <x v="0"/>
  </r>
  <r>
    <n v="1862021"/>
    <n v="952939"/>
    <n v="151283"/>
    <n v="10772040"/>
    <x v="2456"/>
    <x v="1547"/>
    <n v="1750"/>
    <x v="2"/>
    <x v="1"/>
    <x v="0"/>
    <s v="ESP"/>
    <n v="39"/>
    <s v="23326450B"/>
    <s v="REOS CAMPOS"/>
    <s v="MARCOS"/>
    <d v="2002-05-24T00:00:00"/>
    <d v="2025-03-07T18:00:14"/>
    <m/>
    <x v="0"/>
    <s v="460824"/>
    <x v="2"/>
    <n v="2002"/>
    <x v="0"/>
    <x v="0"/>
  </r>
  <r>
    <n v="1802744"/>
    <n v="952939"/>
    <n v="151283"/>
    <n v="10772393"/>
    <x v="2456"/>
    <x v="1547"/>
    <n v="1750"/>
    <x v="2"/>
    <x v="1"/>
    <x v="0"/>
    <s v="ESP"/>
    <n v="39"/>
    <s v="73603553B"/>
    <s v="PEREZ SIMON"/>
    <s v="ADRIAN"/>
    <d v="2002-11-30T00:00:00"/>
    <d v="2025-03-13T13:00:55"/>
    <d v="2025-03-21T00:00:00"/>
    <x v="1"/>
    <s v="460824"/>
    <x v="2"/>
    <n v="2002"/>
    <x v="0"/>
    <x v="0"/>
  </r>
  <r>
    <n v="2377680"/>
    <n v="952727"/>
    <n v="151284"/>
    <n v="10463214"/>
    <x v="2457"/>
    <x v="1546"/>
    <n v="2750"/>
    <x v="14"/>
    <x v="0"/>
    <x v="1"/>
    <s v="ESP"/>
    <n v="39"/>
    <s v="13178195T"/>
    <s v="CABALLERO GARCIA"/>
    <s v="ALEJANDRA"/>
    <d v="2010-01-18T00:00:00"/>
    <d v="2024-09-06T17:19:23"/>
    <m/>
    <x v="0"/>
    <s v="460824"/>
    <x v="2"/>
    <n v="2010"/>
    <x v="0"/>
    <x v="0"/>
  </r>
  <r>
    <n v="2281488"/>
    <n v="952727"/>
    <n v="151284"/>
    <n v="10463215"/>
    <x v="2457"/>
    <x v="1546"/>
    <n v="2750"/>
    <x v="14"/>
    <x v="0"/>
    <x v="1"/>
    <s v="ESP"/>
    <n v="39"/>
    <s v="23851730V"/>
    <s v="GITRAMA TASSO"/>
    <s v="CLAUDIA"/>
    <d v="2010-02-13T00:00:00"/>
    <d v="2024-09-06T17:19:23"/>
    <m/>
    <x v="0"/>
    <s v="460824"/>
    <x v="2"/>
    <n v="2010"/>
    <x v="0"/>
    <x v="0"/>
  </r>
  <r>
    <n v="2183551"/>
    <n v="952727"/>
    <n v="151284"/>
    <n v="10463216"/>
    <x v="2457"/>
    <x v="1546"/>
    <n v="2750"/>
    <x v="14"/>
    <x v="0"/>
    <x v="1"/>
    <s v="ESP"/>
    <n v="39"/>
    <s v="41751284M"/>
    <s v="TRENOR TALAVERA"/>
    <s v="BLANCA"/>
    <d v="2010-10-04T00:00:00"/>
    <d v="2024-09-06T17:19:23"/>
    <m/>
    <x v="0"/>
    <s v="460824"/>
    <x v="2"/>
    <n v="2010"/>
    <x v="0"/>
    <x v="0"/>
  </r>
  <r>
    <n v="2434250"/>
    <n v="952727"/>
    <n v="151284"/>
    <n v="10463217"/>
    <x v="2457"/>
    <x v="1546"/>
    <n v="2750"/>
    <x v="14"/>
    <x v="0"/>
    <x v="1"/>
    <s v="POL"/>
    <n v="93"/>
    <s v="FB0113485"/>
    <s v="KENIG"/>
    <s v="HANNA MARIA"/>
    <d v="2010-01-08T00:00:00"/>
    <d v="2024-09-06T17:19:23"/>
    <m/>
    <x v="0"/>
    <s v="460824"/>
    <x v="2"/>
    <n v="2010"/>
    <x v="0"/>
    <x v="0"/>
  </r>
  <r>
    <n v="2337000"/>
    <n v="952727"/>
    <n v="151284"/>
    <n v="10463218"/>
    <x v="2457"/>
    <x v="1546"/>
    <n v="2750"/>
    <x v="14"/>
    <x v="0"/>
    <x v="1"/>
    <s v="ESP"/>
    <n v="39"/>
    <s v="50327037R"/>
    <s v="MADRID DE LA FUENTE"/>
    <s v="LAIA"/>
    <d v="2010-05-21T00:00:00"/>
    <d v="2024-09-06T17:19:23"/>
    <m/>
    <x v="0"/>
    <s v="460824"/>
    <x v="2"/>
    <n v="2010"/>
    <x v="0"/>
    <x v="0"/>
  </r>
  <r>
    <n v="2263277"/>
    <n v="952727"/>
    <n v="151284"/>
    <n v="10463219"/>
    <x v="2457"/>
    <x v="1546"/>
    <n v="2750"/>
    <x v="14"/>
    <x v="0"/>
    <x v="1"/>
    <s v="ESP"/>
    <n v="39"/>
    <s v="50327456Y"/>
    <s v="LOZANO GIMENEZ"/>
    <s v="ARIADNA"/>
    <d v="2010-05-02T00:00:00"/>
    <d v="2024-09-06T17:19:23"/>
    <m/>
    <x v="0"/>
    <s v="460824"/>
    <x v="2"/>
    <n v="2010"/>
    <x v="0"/>
    <x v="0"/>
  </r>
  <r>
    <n v="2428300"/>
    <n v="952727"/>
    <n v="151284"/>
    <n v="10463220"/>
    <x v="2457"/>
    <x v="1546"/>
    <n v="2750"/>
    <x v="14"/>
    <x v="0"/>
    <x v="1"/>
    <s v="ESP"/>
    <n v="39"/>
    <s v="23863050k"/>
    <s v="EKE GERMAN"/>
    <s v="MONICA"/>
    <d v="2010-02-01T00:00:00"/>
    <d v="2024-09-06T17:19:23"/>
    <m/>
    <x v="0"/>
    <s v="460824"/>
    <x v="2"/>
    <n v="2010"/>
    <x v="0"/>
    <x v="0"/>
  </r>
  <r>
    <n v="2336703"/>
    <n v="952727"/>
    <n v="151284"/>
    <n v="10463221"/>
    <x v="2457"/>
    <x v="1546"/>
    <n v="2750"/>
    <x v="14"/>
    <x v="0"/>
    <x v="1"/>
    <s v="ESP"/>
    <n v="39"/>
    <s v="54749117D"/>
    <s v="VALERO NAVARRO"/>
    <s v="NAIA"/>
    <d v="2010-09-24T00:00:00"/>
    <d v="2024-09-06T17:19:23"/>
    <m/>
    <x v="0"/>
    <s v="460824"/>
    <x v="2"/>
    <n v="2010"/>
    <x v="0"/>
    <x v="0"/>
  </r>
  <r>
    <n v="2383264"/>
    <n v="952727"/>
    <n v="151284"/>
    <n v="10463222"/>
    <x v="2457"/>
    <x v="1546"/>
    <n v="2750"/>
    <x v="14"/>
    <x v="0"/>
    <x v="1"/>
    <s v="ESP"/>
    <n v="39"/>
    <s v="24520954X"/>
    <s v="ESTIVALIS DIAZ"/>
    <s v="EDURNE"/>
    <d v="2010-02-16T00:00:00"/>
    <d v="2024-09-06T17:19:23"/>
    <m/>
    <x v="0"/>
    <s v="460824"/>
    <x v="2"/>
    <n v="2010"/>
    <x v="0"/>
    <x v="0"/>
  </r>
  <r>
    <n v="2423580"/>
    <n v="952727"/>
    <n v="151284"/>
    <n v="10463223"/>
    <x v="2457"/>
    <x v="1546"/>
    <n v="2750"/>
    <x v="14"/>
    <x v="0"/>
    <x v="1"/>
    <s v="ESP"/>
    <n v="39"/>
    <s v="53891947A"/>
    <s v="FENOLL NAHR"/>
    <s v="SOFIA CATERINA"/>
    <d v="2010-04-17T00:00:00"/>
    <d v="2024-09-06T17:19:23"/>
    <m/>
    <x v="0"/>
    <s v="460824"/>
    <x v="2"/>
    <n v="2010"/>
    <x v="0"/>
    <x v="0"/>
  </r>
  <r>
    <n v="1296413"/>
    <n v="952727"/>
    <n v="151284"/>
    <n v="10463224"/>
    <x v="2457"/>
    <x v="1546"/>
    <n v="2750"/>
    <x v="14"/>
    <x v="1"/>
    <x v="0"/>
    <s v="ESP"/>
    <n v="39"/>
    <s v="26750008L"/>
    <s v="VILLALBA CORTES"/>
    <s v="MARCEL"/>
    <d v="1994-11-25T00:00:00"/>
    <d v="2024-09-06T17:19:23"/>
    <d v="2024-12-17T00:00:00"/>
    <x v="1"/>
    <s v="460824"/>
    <x v="2"/>
    <n v="1994"/>
    <x v="0"/>
    <x v="0"/>
  </r>
  <r>
    <n v="1995181"/>
    <n v="952727"/>
    <n v="151284"/>
    <n v="10618014"/>
    <x v="2457"/>
    <x v="1546"/>
    <n v="2750"/>
    <x v="14"/>
    <x v="1"/>
    <x v="1"/>
    <s v="ESP"/>
    <n v="39"/>
    <s v="50386912F"/>
    <s v="GARCIA-VILLALBA  ESCOLANO"/>
    <s v="CARMEN"/>
    <d v="2002-03-02T00:00:00"/>
    <d v="2024-10-07T17:24:44"/>
    <d v="2025-01-24T00:00:00"/>
    <x v="1"/>
    <s v="460824"/>
    <x v="2"/>
    <n v="2002"/>
    <x v="0"/>
    <x v="0"/>
  </r>
  <r>
    <n v="1048020"/>
    <n v="952727"/>
    <n v="151284"/>
    <n v="10618015"/>
    <x v="2457"/>
    <x v="1546"/>
    <n v="2750"/>
    <x v="14"/>
    <x v="1"/>
    <x v="0"/>
    <s v="ESP"/>
    <n v="39"/>
    <s v="20157602B"/>
    <s v="VALERO DOMENECH"/>
    <s v="JUAN ANTONIO"/>
    <d v="1970-11-19T00:00:00"/>
    <d v="2024-10-07T17:26:15"/>
    <m/>
    <x v="0"/>
    <s v="460824"/>
    <x v="2"/>
    <n v="1970"/>
    <x v="0"/>
    <x v="0"/>
  </r>
  <r>
    <n v="1585017"/>
    <n v="952727"/>
    <n v="151284"/>
    <n v="10618016"/>
    <x v="2457"/>
    <x v="1546"/>
    <n v="2750"/>
    <x v="14"/>
    <x v="1"/>
    <x v="0"/>
    <s v="ESP"/>
    <n v="39"/>
    <s v="48596485S"/>
    <s v="PARRA ROIG"/>
    <s v="JOSE"/>
    <d v="1991-04-27T00:00:00"/>
    <d v="2024-10-07T17:26:51"/>
    <m/>
    <x v="0"/>
    <s v="460824"/>
    <x v="2"/>
    <n v="1991"/>
    <x v="0"/>
    <x v="0"/>
  </r>
  <r>
    <n v="2740830"/>
    <n v="952727"/>
    <n v="151284"/>
    <n v="10623146"/>
    <x v="2457"/>
    <x v="1546"/>
    <n v="2750"/>
    <x v="14"/>
    <x v="0"/>
    <x v="1"/>
    <s v="SVK"/>
    <n v="0"/>
    <s v="BE6383641"/>
    <s v="KVIECINSKA"/>
    <s v="SOFIA LILLY"/>
    <d v="2010-02-23T00:00:00"/>
    <d v="2024-10-08T09:49:50"/>
    <m/>
    <x v="0"/>
    <s v="460824"/>
    <x v="2"/>
    <n v="2010"/>
    <x v="0"/>
    <x v="0"/>
  </r>
  <r>
    <n v="2432716"/>
    <n v="952727"/>
    <n v="151284"/>
    <n v="10671811"/>
    <x v="2457"/>
    <x v="1546"/>
    <n v="2750"/>
    <x v="14"/>
    <x v="2"/>
    <x v="1"/>
    <s v="ESP"/>
    <n v="39"/>
    <s v="33460696C"/>
    <s v="DE LA FUENTE FUENTES"/>
    <s v="MONICA"/>
    <d v="1976-05-27T00:00:00"/>
    <d v="2024-10-18T16:15:17"/>
    <m/>
    <x v="0"/>
    <s v="460824"/>
    <x v="2"/>
    <n v="1976"/>
    <x v="0"/>
    <x v="0"/>
  </r>
  <r>
    <n v="2735511"/>
    <n v="952727"/>
    <n v="151284"/>
    <n v="10708977"/>
    <x v="2457"/>
    <x v="1546"/>
    <n v="2750"/>
    <x v="14"/>
    <x v="0"/>
    <x v="1"/>
    <s v="HUN"/>
    <n v="0"/>
    <s v="BT6373831"/>
    <s v="KOVESDI"/>
    <s v="LUJZA"/>
    <d v="2010-03-19T00:00:00"/>
    <d v="2024-11-06T10:18:12"/>
    <m/>
    <x v="0"/>
    <s v="460824"/>
    <x v="2"/>
    <n v="2010"/>
    <x v="0"/>
    <x v="0"/>
  </r>
  <r>
    <n v="2030341"/>
    <n v="952727"/>
    <n v="151284"/>
    <n v="10737210"/>
    <x v="2457"/>
    <x v="1546"/>
    <n v="2750"/>
    <x v="14"/>
    <x v="1"/>
    <x v="1"/>
    <s v="ESP"/>
    <n v="39"/>
    <s v="44532675Y"/>
    <s v="CONTELL SANCHÍS"/>
    <s v="CARLA"/>
    <d v="1996-08-07T00:00:00"/>
    <d v="2024-11-19T11:21:45"/>
    <d v="2025-05-08T00:00:00"/>
    <x v="1"/>
    <s v="460824"/>
    <x v="2"/>
    <n v="1996"/>
    <x v="0"/>
    <x v="0"/>
  </r>
  <r>
    <n v="2099251"/>
    <n v="952727"/>
    <n v="151284"/>
    <n v="10762132"/>
    <x v="2457"/>
    <x v="1546"/>
    <n v="2750"/>
    <x v="14"/>
    <x v="1"/>
    <x v="1"/>
    <s v="ESP"/>
    <n v="39"/>
    <s v="24448429G"/>
    <s v="PEREZ CASTELBLANQUE"/>
    <s v="MARIA"/>
    <d v="2003-04-19T00:00:00"/>
    <d v="2025-01-24T13:42:04"/>
    <m/>
    <x v="0"/>
    <s v="460824"/>
    <x v="2"/>
    <n v="2003"/>
    <x v="0"/>
    <x v="0"/>
  </r>
  <r>
    <n v="2175782"/>
    <n v="952727"/>
    <n v="151284"/>
    <n v="10762133"/>
    <x v="2457"/>
    <x v="1546"/>
    <n v="2750"/>
    <x v="14"/>
    <x v="1"/>
    <x v="1"/>
    <s v="ESP"/>
    <n v="39"/>
    <s v="24449081N"/>
    <s v="PIQUERAS SANTOLARIA"/>
    <s v="MARIELA"/>
    <d v="2003-05-06T00:00:00"/>
    <d v="2025-01-24T13:42:27"/>
    <m/>
    <x v="0"/>
    <s v="460824"/>
    <x v="2"/>
    <n v="2003"/>
    <x v="0"/>
    <x v="0"/>
  </r>
  <r>
    <n v="1989459"/>
    <n v="952727"/>
    <n v="151284"/>
    <n v="10786283"/>
    <x v="2457"/>
    <x v="1546"/>
    <n v="2750"/>
    <x v="14"/>
    <x v="3"/>
    <x v="0"/>
    <s v="ESP"/>
    <n v="39"/>
    <s v="48782422C"/>
    <s v="BOYER FALCÓ"/>
    <s v="ALBERTO"/>
    <d v="1997-08-08T00:00:00"/>
    <d v="2025-05-05T14:58:20"/>
    <m/>
    <x v="0"/>
    <s v="460824"/>
    <x v="2"/>
    <n v="1997"/>
    <x v="0"/>
    <x v="0"/>
  </r>
  <r>
    <n v="2336471"/>
    <n v="952951"/>
    <n v="151285"/>
    <n v="10519221"/>
    <x v="2458"/>
    <x v="1548"/>
    <n v="2750"/>
    <x v="14"/>
    <x v="0"/>
    <x v="1"/>
    <s v="ESP"/>
    <n v="39"/>
    <s v="23942132Y"/>
    <s v="PELEGRÍ GÓMEZ"/>
    <s v="LYDIA"/>
    <d v="2010-01-27T00:00:00"/>
    <d v="2024-09-20T11:08:44"/>
    <m/>
    <x v="0"/>
    <s v="460824"/>
    <x v="2"/>
    <n v="2010"/>
    <x v="0"/>
    <x v="0"/>
  </r>
  <r>
    <n v="2336472"/>
    <n v="952951"/>
    <n v="151285"/>
    <n v="10519222"/>
    <x v="2458"/>
    <x v="1548"/>
    <n v="2750"/>
    <x v="14"/>
    <x v="0"/>
    <x v="1"/>
    <s v="ESP"/>
    <n v="39"/>
    <s v="24466601Y"/>
    <s v="MORÍN MOROS"/>
    <s v="REBECA"/>
    <d v="2010-07-01T00:00:00"/>
    <d v="2024-09-20T11:08:44"/>
    <m/>
    <x v="0"/>
    <s v="460824"/>
    <x v="2"/>
    <n v="2010"/>
    <x v="0"/>
    <x v="0"/>
  </r>
  <r>
    <n v="2336473"/>
    <n v="952951"/>
    <n v="151285"/>
    <n v="10519223"/>
    <x v="2458"/>
    <x v="1548"/>
    <n v="2750"/>
    <x v="14"/>
    <x v="0"/>
    <x v="1"/>
    <s v="ESP"/>
    <n v="39"/>
    <s v="23860872M"/>
    <s v="FONT CATANA"/>
    <s v="PATRICIA"/>
    <d v="2010-01-12T00:00:00"/>
    <d v="2024-09-20T11:08:44"/>
    <m/>
    <x v="0"/>
    <s v="460824"/>
    <x v="2"/>
    <n v="2010"/>
    <x v="0"/>
    <x v="0"/>
  </r>
  <r>
    <n v="2336466"/>
    <n v="952951"/>
    <n v="151285"/>
    <n v="10519224"/>
    <x v="2458"/>
    <x v="1548"/>
    <n v="2750"/>
    <x v="14"/>
    <x v="0"/>
    <x v="1"/>
    <s v="ESP"/>
    <n v="39"/>
    <s v="54289360E"/>
    <s v="PUENTES ALONSO"/>
    <s v="ALBA"/>
    <d v="2010-07-02T00:00:00"/>
    <d v="2024-09-20T11:08:44"/>
    <m/>
    <x v="0"/>
    <s v="460824"/>
    <x v="2"/>
    <n v="2010"/>
    <x v="0"/>
    <x v="0"/>
  </r>
  <r>
    <n v="2337117"/>
    <n v="952951"/>
    <n v="151285"/>
    <n v="10519225"/>
    <x v="2458"/>
    <x v="1548"/>
    <n v="2750"/>
    <x v="14"/>
    <x v="0"/>
    <x v="1"/>
    <s v="ESP"/>
    <n v="39"/>
    <s v="23864958C"/>
    <s v="VERDEJO FIGUEIRAS"/>
    <s v="ANDREA"/>
    <d v="2010-02-24T00:00:00"/>
    <d v="2024-09-20T11:08:44"/>
    <m/>
    <x v="0"/>
    <s v="460824"/>
    <x v="2"/>
    <n v="2010"/>
    <x v="0"/>
    <x v="0"/>
  </r>
  <r>
    <n v="2377853"/>
    <n v="952951"/>
    <n v="151285"/>
    <n v="10519226"/>
    <x v="2458"/>
    <x v="1548"/>
    <n v="2750"/>
    <x v="14"/>
    <x v="0"/>
    <x v="1"/>
    <s v="ESP"/>
    <n v="39"/>
    <s v="23936644S"/>
    <s v="QUILIS PLASENCIA"/>
    <s v="LOLA"/>
    <d v="2010-07-24T00:00:00"/>
    <d v="2024-09-20T11:08:44"/>
    <m/>
    <x v="0"/>
    <s v="460824"/>
    <x v="2"/>
    <n v="2010"/>
    <x v="0"/>
    <x v="0"/>
  </r>
  <r>
    <n v="2469552"/>
    <n v="952951"/>
    <n v="151285"/>
    <n v="10519227"/>
    <x v="2458"/>
    <x v="1548"/>
    <n v="2750"/>
    <x v="14"/>
    <x v="0"/>
    <x v="1"/>
    <s v="ESP"/>
    <n v="39"/>
    <s v="23941880F"/>
    <s v="LEARDI BORRAS"/>
    <s v="ELISA"/>
    <d v="2010-10-26T00:00:00"/>
    <d v="2024-09-20T11:08:44"/>
    <m/>
    <x v="0"/>
    <s v="460824"/>
    <x v="2"/>
    <n v="2010"/>
    <x v="0"/>
    <x v="0"/>
  </r>
  <r>
    <n v="2372379"/>
    <n v="952951"/>
    <n v="151285"/>
    <n v="10519228"/>
    <x v="2458"/>
    <x v="1548"/>
    <n v="2750"/>
    <x v="14"/>
    <x v="0"/>
    <x v="1"/>
    <s v="ESP"/>
    <n v="39"/>
    <s v="26665963Q"/>
    <s v="SALDAÑA TORMO"/>
    <s v="MARIA"/>
    <d v="2010-08-10T00:00:00"/>
    <d v="2024-09-20T11:08:44"/>
    <m/>
    <x v="0"/>
    <s v="460824"/>
    <x v="2"/>
    <n v="2010"/>
    <x v="0"/>
    <x v="0"/>
  </r>
  <r>
    <n v="2263880"/>
    <n v="952951"/>
    <n v="151285"/>
    <n v="10519229"/>
    <x v="2458"/>
    <x v="1548"/>
    <n v="2750"/>
    <x v="14"/>
    <x v="0"/>
    <x v="1"/>
    <s v="ESP"/>
    <n v="39"/>
    <s v="20938739E"/>
    <s v="DIEZ SOLER"/>
    <s v="BEATRIZ"/>
    <d v="2010-01-02T00:00:00"/>
    <d v="2024-09-20T11:08:44"/>
    <m/>
    <x v="0"/>
    <s v="460824"/>
    <x v="2"/>
    <n v="2010"/>
    <x v="0"/>
    <x v="0"/>
  </r>
  <r>
    <n v="2378598"/>
    <n v="952951"/>
    <n v="151285"/>
    <n v="10519230"/>
    <x v="2458"/>
    <x v="1548"/>
    <n v="2750"/>
    <x v="14"/>
    <x v="0"/>
    <x v="1"/>
    <s v="ESP"/>
    <n v="39"/>
    <s v="23936343J"/>
    <s v="CASTILLA DARUIS"/>
    <s v="ETHEL"/>
    <d v="2010-07-05T00:00:00"/>
    <d v="2024-09-20T11:08:44"/>
    <m/>
    <x v="0"/>
    <s v="460824"/>
    <x v="2"/>
    <n v="2010"/>
    <x v="0"/>
    <x v="0"/>
  </r>
  <r>
    <n v="2441107"/>
    <n v="952951"/>
    <n v="151285"/>
    <n v="10519231"/>
    <x v="2458"/>
    <x v="1548"/>
    <n v="2750"/>
    <x v="14"/>
    <x v="0"/>
    <x v="1"/>
    <s v="ESP"/>
    <n v="39"/>
    <s v="26577075T"/>
    <s v="MORENO AGUADO"/>
    <s v="SARA"/>
    <d v="2010-05-01T00:00:00"/>
    <d v="2024-09-20T11:08:44"/>
    <m/>
    <x v="0"/>
    <s v="460824"/>
    <x v="2"/>
    <n v="2010"/>
    <x v="0"/>
    <x v="0"/>
  </r>
  <r>
    <n v="2372860"/>
    <n v="952951"/>
    <n v="151285"/>
    <n v="10519232"/>
    <x v="2458"/>
    <x v="1548"/>
    <n v="2750"/>
    <x v="14"/>
    <x v="0"/>
    <x v="1"/>
    <s v="ESP"/>
    <n v="39"/>
    <s v="50327972Q"/>
    <s v="BELENGUER FABREGAT"/>
    <s v="ISABEL"/>
    <d v="2010-07-26T00:00:00"/>
    <d v="2024-09-20T11:08:44"/>
    <m/>
    <x v="0"/>
    <s v="460824"/>
    <x v="2"/>
    <n v="2010"/>
    <x v="0"/>
    <x v="0"/>
  </r>
  <r>
    <n v="1296767"/>
    <n v="952951"/>
    <n v="151285"/>
    <n v="10519233"/>
    <x v="2458"/>
    <x v="1548"/>
    <n v="2750"/>
    <x v="14"/>
    <x v="1"/>
    <x v="0"/>
    <s v="ESP"/>
    <n v="39"/>
    <s v="44891138Z"/>
    <s v="ESTRUGO MONZON"/>
    <s v="NORBERTO"/>
    <d v="1995-12-29T00:00:00"/>
    <d v="2024-09-20T11:08:44"/>
    <m/>
    <x v="0"/>
    <s v="460824"/>
    <x v="2"/>
    <n v="1995"/>
    <x v="0"/>
    <x v="0"/>
  </r>
  <r>
    <n v="2310231"/>
    <n v="952951"/>
    <n v="151285"/>
    <n v="10594920"/>
    <x v="2458"/>
    <x v="1548"/>
    <n v="2750"/>
    <x v="14"/>
    <x v="0"/>
    <x v="1"/>
    <s v="ESP"/>
    <n v="39"/>
    <s v="24467142h"/>
    <s v="TAMARIT BOSCH"/>
    <s v="LAIA"/>
    <d v="2009-09-29T00:00:00"/>
    <d v="2024-10-03T15:33:16"/>
    <m/>
    <x v="0"/>
    <s v="460824"/>
    <x v="2"/>
    <n v="2009"/>
    <x v="0"/>
    <x v="0"/>
  </r>
  <r>
    <n v="2259722"/>
    <n v="952951"/>
    <n v="151285"/>
    <n v="10594921"/>
    <x v="2458"/>
    <x v="1548"/>
    <n v="2750"/>
    <x v="14"/>
    <x v="0"/>
    <x v="1"/>
    <s v="ESP"/>
    <n v="39"/>
    <s v="73667654B"/>
    <s v="LLETI ORTELLS"/>
    <s v="MARINA"/>
    <d v="2009-03-31T00:00:00"/>
    <d v="2024-10-03T15:33:21"/>
    <m/>
    <x v="0"/>
    <s v="460824"/>
    <x v="2"/>
    <n v="2009"/>
    <x v="0"/>
    <x v="0"/>
  </r>
  <r>
    <n v="2342457"/>
    <n v="952951"/>
    <n v="151285"/>
    <n v="10671133"/>
    <x v="2458"/>
    <x v="1548"/>
    <n v="2750"/>
    <x v="14"/>
    <x v="0"/>
    <x v="1"/>
    <s v="ESP"/>
    <n v="39"/>
    <s v="23862005B"/>
    <s v="BADIA FERRANDIS"/>
    <s v="NAIARA"/>
    <d v="2010-02-23T00:00:00"/>
    <d v="2024-10-18T08:43:05"/>
    <m/>
    <x v="0"/>
    <s v="460824"/>
    <x v="2"/>
    <n v="2010"/>
    <x v="0"/>
    <x v="0"/>
  </r>
  <r>
    <n v="2379938"/>
    <n v="952724"/>
    <n v="151286"/>
    <n v="10482647"/>
    <x v="2459"/>
    <x v="1546"/>
    <n v="1800"/>
    <x v="1"/>
    <x v="0"/>
    <x v="0"/>
    <s v="LTU"/>
    <n v="74"/>
    <s v="Y3445885Q"/>
    <s v="JUREVICIUS"/>
    <s v="ALANAS"/>
    <d v="2011-01-14T00:00:00"/>
    <d v="2024-09-13T17:54:04"/>
    <m/>
    <x v="0"/>
    <s v="460824"/>
    <x v="2"/>
    <n v="2011"/>
    <x v="2"/>
    <x v="0"/>
  </r>
  <r>
    <n v="2291420"/>
    <n v="952724"/>
    <n v="151286"/>
    <n v="10482648"/>
    <x v="2459"/>
    <x v="1546"/>
    <n v="1800"/>
    <x v="1"/>
    <x v="0"/>
    <x v="0"/>
    <s v="ESP"/>
    <n v="39"/>
    <s v="49603626D"/>
    <s v="MARTÍNEZ YUSTE"/>
    <s v="DAVID"/>
    <d v="2011-03-30T00:00:00"/>
    <d v="2024-09-13T17:54:04"/>
    <m/>
    <x v="0"/>
    <s v="460824"/>
    <x v="2"/>
    <n v="2011"/>
    <x v="2"/>
    <x v="0"/>
  </r>
  <r>
    <n v="2339493"/>
    <n v="952724"/>
    <n v="151286"/>
    <n v="10482649"/>
    <x v="2459"/>
    <x v="1546"/>
    <n v="1800"/>
    <x v="1"/>
    <x v="0"/>
    <x v="0"/>
    <s v="ESP"/>
    <n v="39"/>
    <s v="26551745Q"/>
    <s v="MOLINER VICENTE"/>
    <s v="GUILLEM"/>
    <d v="2011-04-28T00:00:00"/>
    <d v="2024-09-13T17:54:04"/>
    <m/>
    <x v="0"/>
    <s v="460824"/>
    <x v="2"/>
    <n v="2011"/>
    <x v="2"/>
    <x v="0"/>
  </r>
  <r>
    <n v="2555558"/>
    <n v="952724"/>
    <n v="151286"/>
    <n v="10482650"/>
    <x v="2459"/>
    <x v="1546"/>
    <n v="1800"/>
    <x v="1"/>
    <x v="0"/>
    <x v="0"/>
    <s v="ESP"/>
    <n v="39"/>
    <s v="60017076W"/>
    <s v="SZMIT SZMIT"/>
    <s v="ADRIAN"/>
    <d v="2011-02-20T00:00:00"/>
    <d v="2024-09-13T17:54:04"/>
    <m/>
    <x v="0"/>
    <s v="460824"/>
    <x v="2"/>
    <n v="2011"/>
    <x v="2"/>
    <x v="0"/>
  </r>
  <r>
    <n v="2378738"/>
    <n v="952724"/>
    <n v="151286"/>
    <n v="10482651"/>
    <x v="2459"/>
    <x v="1546"/>
    <n v="1800"/>
    <x v="1"/>
    <x v="0"/>
    <x v="0"/>
    <s v="ESP"/>
    <n v="39"/>
    <s v="49359363Y"/>
    <s v="PLANELLS LLORENS"/>
    <s v="ÁLVARO"/>
    <d v="2011-08-09T00:00:00"/>
    <d v="2024-09-13T17:54:04"/>
    <m/>
    <x v="0"/>
    <s v="460824"/>
    <x v="2"/>
    <n v="2011"/>
    <x v="2"/>
    <x v="0"/>
  </r>
  <r>
    <n v="2379870"/>
    <n v="952724"/>
    <n v="151286"/>
    <n v="10482652"/>
    <x v="2459"/>
    <x v="1546"/>
    <n v="1800"/>
    <x v="1"/>
    <x v="0"/>
    <x v="0"/>
    <s v="ESP"/>
    <n v="39"/>
    <s v="23917289A"/>
    <s v="GALLACH RUIZ"/>
    <s v="ALEJANDRO"/>
    <d v="2011-01-20T00:00:00"/>
    <d v="2024-09-13T17:54:04"/>
    <m/>
    <x v="0"/>
    <s v="460824"/>
    <x v="2"/>
    <n v="2011"/>
    <x v="2"/>
    <x v="0"/>
  </r>
  <r>
    <n v="2423452"/>
    <n v="952724"/>
    <n v="151286"/>
    <n v="10482653"/>
    <x v="2459"/>
    <x v="1546"/>
    <n v="1800"/>
    <x v="1"/>
    <x v="0"/>
    <x v="0"/>
    <s v="ESP"/>
    <n v="39"/>
    <s v="53892879S"/>
    <s v="MANZANERA ESTELLES"/>
    <s v="LUCAS"/>
    <d v="2011-02-23T00:00:00"/>
    <d v="2024-09-13T17:54:04"/>
    <m/>
    <x v="0"/>
    <s v="460824"/>
    <x v="2"/>
    <n v="2011"/>
    <x v="2"/>
    <x v="0"/>
  </r>
  <r>
    <n v="2501312"/>
    <n v="952724"/>
    <n v="151286"/>
    <n v="10482654"/>
    <x v="2459"/>
    <x v="1546"/>
    <n v="1800"/>
    <x v="1"/>
    <x v="0"/>
    <x v="0"/>
    <s v="ESP"/>
    <n v="39"/>
    <s v="26070494V"/>
    <s v="HORTON DURIS"/>
    <s v="KRAZ"/>
    <d v="2011-02-09T00:00:00"/>
    <d v="2024-09-13T17:54:04"/>
    <m/>
    <x v="0"/>
    <s v="460824"/>
    <x v="2"/>
    <n v="2011"/>
    <x v="2"/>
    <x v="0"/>
  </r>
  <r>
    <n v="2373572"/>
    <n v="952724"/>
    <n v="151286"/>
    <n v="10482655"/>
    <x v="2459"/>
    <x v="1546"/>
    <n v="1800"/>
    <x v="1"/>
    <x v="0"/>
    <x v="0"/>
    <s v="ESP"/>
    <n v="39"/>
    <s v="73668622J"/>
    <s v="PELUFO LOZANO"/>
    <s v="JUAN BAUTISTA"/>
    <d v="2011-03-28T00:00:00"/>
    <d v="2024-09-13T17:54:04"/>
    <m/>
    <x v="0"/>
    <s v="460824"/>
    <x v="2"/>
    <n v="2011"/>
    <x v="2"/>
    <x v="0"/>
  </r>
  <r>
    <n v="2378225"/>
    <n v="952724"/>
    <n v="151286"/>
    <n v="10482656"/>
    <x v="2459"/>
    <x v="1546"/>
    <n v="1800"/>
    <x v="1"/>
    <x v="0"/>
    <x v="0"/>
    <s v="ESP"/>
    <n v="39"/>
    <s v="13179019L"/>
    <s v="SANCHEZ BURGUETE"/>
    <s v="CARLOS"/>
    <d v="2011-05-04T00:00:00"/>
    <d v="2024-09-13T17:54:04"/>
    <m/>
    <x v="0"/>
    <s v="460824"/>
    <x v="2"/>
    <n v="2011"/>
    <x v="2"/>
    <x v="0"/>
  </r>
  <r>
    <n v="2378944"/>
    <n v="952724"/>
    <n v="151286"/>
    <n v="10482657"/>
    <x v="2459"/>
    <x v="1546"/>
    <n v="1800"/>
    <x v="1"/>
    <x v="0"/>
    <x v="0"/>
    <s v="ESP"/>
    <n v="39"/>
    <s v="24505509K"/>
    <s v="MARTORELL MATUTES"/>
    <s v="ALBERTO"/>
    <d v="2011-01-29T00:00:00"/>
    <d v="2024-09-13T17:54:04"/>
    <m/>
    <x v="0"/>
    <s v="460824"/>
    <x v="2"/>
    <n v="2011"/>
    <x v="2"/>
    <x v="0"/>
  </r>
  <r>
    <n v="1652801"/>
    <n v="952724"/>
    <n v="151286"/>
    <n v="10482658"/>
    <x v="2459"/>
    <x v="1546"/>
    <n v="1800"/>
    <x v="1"/>
    <x v="3"/>
    <x v="0"/>
    <s v="ESP"/>
    <n v="39"/>
    <s v="73660575Q"/>
    <s v="CASADEVALL BAÑULS"/>
    <s v="ANDREU"/>
    <d v="2000-09-18T00:00:00"/>
    <d v="2024-09-13T17:54:04"/>
    <m/>
    <x v="0"/>
    <s v="460824"/>
    <x v="2"/>
    <n v="2000"/>
    <x v="0"/>
    <x v="0"/>
  </r>
  <r>
    <n v="1509126"/>
    <n v="952724"/>
    <n v="151286"/>
    <n v="10482659"/>
    <x v="2459"/>
    <x v="1546"/>
    <n v="1800"/>
    <x v="1"/>
    <x v="1"/>
    <x v="0"/>
    <s v="ESP"/>
    <n v="39"/>
    <s v="20453720G"/>
    <s v="REVERT PEREZ"/>
    <s v="VICENTE"/>
    <d v="1992-12-04T00:00:00"/>
    <d v="2024-09-13T17:54:04"/>
    <m/>
    <x v="0"/>
    <s v="460824"/>
    <x v="2"/>
    <n v="1992"/>
    <x v="0"/>
    <x v="0"/>
  </r>
  <r>
    <n v="2338356"/>
    <n v="952724"/>
    <n v="151286"/>
    <n v="10642763"/>
    <x v="2459"/>
    <x v="1546"/>
    <n v="1800"/>
    <x v="1"/>
    <x v="2"/>
    <x v="0"/>
    <s v="ESP"/>
    <n v="39"/>
    <s v="29180923H"/>
    <s v="GINER GALERA"/>
    <s v="VICENTE"/>
    <d v="1972-11-06T00:00:00"/>
    <d v="2024-10-11T15:29:57"/>
    <m/>
    <x v="0"/>
    <s v="460824"/>
    <x v="2"/>
    <n v="1972"/>
    <x v="0"/>
    <x v="0"/>
  </r>
  <r>
    <n v="2026879"/>
    <n v="952724"/>
    <n v="151286"/>
    <n v="10671821"/>
    <x v="2459"/>
    <x v="1546"/>
    <n v="1800"/>
    <x v="1"/>
    <x v="3"/>
    <x v="0"/>
    <s v="ESP"/>
    <n v="39"/>
    <s v="20944500X"/>
    <s v="FERRANDO PORRO"/>
    <s v="MARC"/>
    <d v="2004-05-03T00:00:00"/>
    <d v="2024-10-18T16:19:31"/>
    <m/>
    <x v="0"/>
    <s v="460824"/>
    <x v="2"/>
    <n v="2004"/>
    <x v="0"/>
    <x v="0"/>
  </r>
  <r>
    <n v="1685934"/>
    <n v="952724"/>
    <n v="151286"/>
    <n v="10741747"/>
    <x v="2459"/>
    <x v="1546"/>
    <n v="1800"/>
    <x v="1"/>
    <x v="3"/>
    <x v="0"/>
    <s v="ESP"/>
    <n v="39"/>
    <s v="20860661Y"/>
    <s v="FERRANDO PORRO"/>
    <s v="CESAR"/>
    <d v="1997-05-26T00:00:00"/>
    <d v="2024-11-25T13:40:05"/>
    <m/>
    <x v="0"/>
    <s v="460824"/>
    <x v="2"/>
    <n v="1997"/>
    <x v="0"/>
    <x v="0"/>
  </r>
  <r>
    <n v="1853318"/>
    <n v="952724"/>
    <n v="151286"/>
    <n v="10741748"/>
    <x v="2459"/>
    <x v="1546"/>
    <n v="1800"/>
    <x v="1"/>
    <x v="3"/>
    <x v="0"/>
    <s v="ESP"/>
    <n v="39"/>
    <s v="23942674L"/>
    <s v="GIL FERRER "/>
    <s v="GUILLERMO"/>
    <d v="2001-02-23T00:00:00"/>
    <d v="2024-11-25T13:40:26"/>
    <m/>
    <x v="0"/>
    <s v="460824"/>
    <x v="2"/>
    <n v="2001"/>
    <x v="0"/>
    <x v="0"/>
  </r>
  <r>
    <n v="615742"/>
    <n v="952724"/>
    <n v="151286"/>
    <n v="10757209"/>
    <x v="2459"/>
    <x v="1546"/>
    <n v="1800"/>
    <x v="1"/>
    <x v="2"/>
    <x v="1"/>
    <s v="ESP"/>
    <n v="39"/>
    <s v="71128541Y"/>
    <s v="MERODIO ARENAS"/>
    <s v="SILVIA"/>
    <d v="1978-06-21T00:00:00"/>
    <d v="2025-01-10T14:02:34"/>
    <m/>
    <x v="0"/>
    <s v="460824"/>
    <x v="2"/>
    <n v="1978"/>
    <x v="0"/>
    <x v="0"/>
  </r>
  <r>
    <n v="1652801"/>
    <n v="952724"/>
    <n v="151286"/>
    <n v="10757211"/>
    <x v="2459"/>
    <x v="1546"/>
    <n v="1800"/>
    <x v="1"/>
    <x v="1"/>
    <x v="0"/>
    <s v="ESP"/>
    <n v="39"/>
    <s v="73660575Q"/>
    <s v="CASADEVALL BAÑULS"/>
    <s v="ANDREU"/>
    <d v="2000-09-18T00:00:00"/>
    <d v="2025-01-10T14:28:09"/>
    <m/>
    <x v="0"/>
    <s v="460824"/>
    <x v="2"/>
    <n v="2000"/>
    <x v="0"/>
    <x v="0"/>
  </r>
  <r>
    <n v="2379547"/>
    <n v="952953"/>
    <n v="151287"/>
    <n v="10496208"/>
    <x v="2460"/>
    <x v="1547"/>
    <n v="1800"/>
    <x v="1"/>
    <x v="0"/>
    <x v="0"/>
    <s v="ESP"/>
    <n v="39"/>
    <s v="44926141B"/>
    <s v="CABALLER GONZALEZ"/>
    <s v="ALEJANDRO"/>
    <d v="2011-09-19T00:00:00"/>
    <d v="2024-09-17T16:47:35"/>
    <m/>
    <x v="0"/>
    <s v="460824"/>
    <x v="2"/>
    <n v="2011"/>
    <x v="2"/>
    <x v="0"/>
  </r>
  <r>
    <n v="2378230"/>
    <n v="952953"/>
    <n v="151287"/>
    <n v="10496209"/>
    <x v="2460"/>
    <x v="1547"/>
    <n v="1800"/>
    <x v="1"/>
    <x v="0"/>
    <x v="0"/>
    <s v="ESP"/>
    <n v="39"/>
    <s v="24531258X"/>
    <s v="MARTINEZ ZAMORANO"/>
    <s v="DANIEL"/>
    <d v="2011-04-26T00:00:00"/>
    <d v="2024-09-17T16:47:35"/>
    <m/>
    <x v="0"/>
    <s v="460824"/>
    <x v="2"/>
    <n v="2011"/>
    <x v="2"/>
    <x v="0"/>
  </r>
  <r>
    <n v="2470125"/>
    <n v="952953"/>
    <n v="151287"/>
    <n v="10496210"/>
    <x v="2460"/>
    <x v="1547"/>
    <n v="1800"/>
    <x v="1"/>
    <x v="0"/>
    <x v="0"/>
    <s v="ESP"/>
    <n v="39"/>
    <s v="44947057C"/>
    <s v="SEGURA MARTÍ-BELDA"/>
    <s v="LEONARDO"/>
    <d v="2011-01-08T00:00:00"/>
    <d v="2024-09-17T16:47:35"/>
    <m/>
    <x v="0"/>
    <s v="460824"/>
    <x v="2"/>
    <n v="2011"/>
    <x v="2"/>
    <x v="0"/>
  </r>
  <r>
    <n v="2711093"/>
    <n v="952953"/>
    <n v="151287"/>
    <n v="10496211"/>
    <x v="2460"/>
    <x v="1547"/>
    <n v="1800"/>
    <x v="1"/>
    <x v="0"/>
    <x v="0"/>
    <s v="ESP"/>
    <n v="39"/>
    <s v="50328455Q"/>
    <s v="CASTAÑO BELTRÁN"/>
    <s v="UNAI"/>
    <d v="2011-05-20T00:00:00"/>
    <d v="2024-09-17T16:47:35"/>
    <m/>
    <x v="0"/>
    <s v="460824"/>
    <x v="2"/>
    <n v="2011"/>
    <x v="2"/>
    <x v="0"/>
  </r>
  <r>
    <n v="2426813"/>
    <n v="952953"/>
    <n v="151287"/>
    <n v="10496212"/>
    <x v="2460"/>
    <x v="1547"/>
    <n v="1800"/>
    <x v="1"/>
    <x v="0"/>
    <x v="0"/>
    <s v="ESP"/>
    <n v="39"/>
    <s v="54292850Q"/>
    <s v="GARCÍA MATARREDONA DOMENECH"/>
    <s v="NACHO"/>
    <d v="2011-01-16T00:00:00"/>
    <d v="2024-09-17T16:47:35"/>
    <m/>
    <x v="0"/>
    <s v="460824"/>
    <x v="2"/>
    <n v="2011"/>
    <x v="2"/>
    <x v="0"/>
  </r>
  <r>
    <n v="2335909"/>
    <n v="952953"/>
    <n v="151287"/>
    <n v="10496213"/>
    <x v="2460"/>
    <x v="1547"/>
    <n v="1800"/>
    <x v="1"/>
    <x v="0"/>
    <x v="0"/>
    <s v="ESP"/>
    <n v="39"/>
    <s v="03161009G"/>
    <s v="VIDAL MARTINEZ"/>
    <s v="DAVID"/>
    <d v="2011-01-20T00:00:00"/>
    <d v="2024-09-17T16:47:35"/>
    <m/>
    <x v="0"/>
    <s v="460824"/>
    <x v="2"/>
    <n v="2011"/>
    <x v="2"/>
    <x v="0"/>
  </r>
  <r>
    <n v="2345214"/>
    <n v="952953"/>
    <n v="151287"/>
    <n v="10496214"/>
    <x v="2460"/>
    <x v="1547"/>
    <n v="1800"/>
    <x v="1"/>
    <x v="0"/>
    <x v="0"/>
    <s v="ESP"/>
    <n v="39"/>
    <s v="24467005L"/>
    <s v="BRAVO LETUNICA"/>
    <s v="TOMAS"/>
    <d v="2011-09-07T00:00:00"/>
    <d v="2024-09-17T16:47:35"/>
    <m/>
    <x v="0"/>
    <s v="460824"/>
    <x v="2"/>
    <n v="2011"/>
    <x v="2"/>
    <x v="0"/>
  </r>
  <r>
    <n v="2378169"/>
    <n v="952953"/>
    <n v="151287"/>
    <n v="10496215"/>
    <x v="2460"/>
    <x v="1547"/>
    <n v="1800"/>
    <x v="1"/>
    <x v="0"/>
    <x v="0"/>
    <s v="ESP"/>
    <n v="39"/>
    <s v="13180494E"/>
    <s v="RECUERO GARRIDO"/>
    <s v="MARCOS"/>
    <d v="2011-03-01T00:00:00"/>
    <d v="2024-09-17T16:47:35"/>
    <m/>
    <x v="0"/>
    <s v="460824"/>
    <x v="2"/>
    <n v="2011"/>
    <x v="2"/>
    <x v="0"/>
  </r>
  <r>
    <n v="1467744"/>
    <n v="952953"/>
    <n v="151287"/>
    <n v="10496216"/>
    <x v="2460"/>
    <x v="1547"/>
    <n v="1800"/>
    <x v="1"/>
    <x v="1"/>
    <x v="0"/>
    <s v="ESP"/>
    <n v="39"/>
    <s v="74509894Z"/>
    <s v="SANCHEZ DIEZ"/>
    <s v="FRANCISCO JOSE"/>
    <d v="1972-11-18T00:00:00"/>
    <d v="2024-09-17T16:47:35"/>
    <m/>
    <x v="0"/>
    <s v="460824"/>
    <x v="2"/>
    <n v="1972"/>
    <x v="0"/>
    <x v="0"/>
  </r>
  <r>
    <n v="2735242"/>
    <n v="952953"/>
    <n v="151287"/>
    <n v="10664195"/>
    <x v="2460"/>
    <x v="1547"/>
    <n v="1800"/>
    <x v="1"/>
    <x v="0"/>
    <x v="0"/>
    <s v="TUR"/>
    <n v="0"/>
    <s v="U26312121"/>
    <s v="DARICI"/>
    <s v="BORA"/>
    <d v="2011-01-25T00:00:00"/>
    <d v="2024-10-17T11:00:08"/>
    <m/>
    <x v="0"/>
    <s v="460824"/>
    <x v="2"/>
    <n v="2011"/>
    <x v="2"/>
    <x v="0"/>
  </r>
  <r>
    <n v="637935"/>
    <n v="952953"/>
    <n v="151287"/>
    <n v="10772039"/>
    <x v="2460"/>
    <x v="1547"/>
    <n v="1800"/>
    <x v="1"/>
    <x v="1"/>
    <x v="0"/>
    <s v="ESP"/>
    <n v="39"/>
    <s v="48443397S"/>
    <s v="MONTESINOS RODRIGUEZ"/>
    <s v="VICTOR"/>
    <d v="1982-10-05T00:00:00"/>
    <d v="2025-03-07T17:54:58"/>
    <m/>
    <x v="0"/>
    <s v="460824"/>
    <x v="2"/>
    <n v="1982"/>
    <x v="0"/>
    <x v="0"/>
  </r>
  <r>
    <n v="2377878"/>
    <n v="952957"/>
    <n v="151288"/>
    <n v="10538379"/>
    <x v="2461"/>
    <x v="1549"/>
    <n v="1800"/>
    <x v="1"/>
    <x v="0"/>
    <x v="0"/>
    <s v="ESP"/>
    <n v="39"/>
    <s v="23915344J"/>
    <s v="HUESCA CHOVER"/>
    <s v="HUGO"/>
    <d v="2011-02-24T00:00:00"/>
    <d v="2024-09-24T14:02:54"/>
    <m/>
    <x v="0"/>
    <s v="460824"/>
    <x v="2"/>
    <n v="2011"/>
    <x v="2"/>
    <x v="0"/>
  </r>
  <r>
    <n v="2377880"/>
    <n v="952957"/>
    <n v="151288"/>
    <n v="10538380"/>
    <x v="2461"/>
    <x v="1549"/>
    <n v="1800"/>
    <x v="1"/>
    <x v="0"/>
    <x v="0"/>
    <s v="ESP"/>
    <n v="39"/>
    <s v="26899944H"/>
    <s v="ANTON SORIANO"/>
    <s v="OSCAR"/>
    <d v="2011-03-23T00:00:00"/>
    <d v="2024-09-24T14:02:54"/>
    <m/>
    <x v="0"/>
    <s v="460824"/>
    <x v="2"/>
    <n v="2011"/>
    <x v="2"/>
    <x v="0"/>
  </r>
  <r>
    <n v="2379548"/>
    <n v="952957"/>
    <n v="151288"/>
    <n v="10538381"/>
    <x v="2461"/>
    <x v="1549"/>
    <n v="1800"/>
    <x v="1"/>
    <x v="0"/>
    <x v="0"/>
    <s v="ITA"/>
    <n v="67"/>
    <s v="Y2502676Z"/>
    <s v="SERPA"/>
    <s v="SANTINO"/>
    <d v="2011-09-10T00:00:00"/>
    <d v="2024-09-24T14:02:54"/>
    <m/>
    <x v="0"/>
    <s v="460824"/>
    <x v="2"/>
    <n v="2011"/>
    <x v="2"/>
    <x v="0"/>
  </r>
  <r>
    <n v="2378997"/>
    <n v="952957"/>
    <n v="151288"/>
    <n v="10538382"/>
    <x v="2461"/>
    <x v="1549"/>
    <n v="1800"/>
    <x v="1"/>
    <x v="0"/>
    <x v="0"/>
    <s v="ESP"/>
    <n v="39"/>
    <s v="23939226K"/>
    <s v="AVDIC CERDA"/>
    <s v="KURT"/>
    <d v="2011-09-02T00:00:00"/>
    <d v="2024-09-24T14:02:54"/>
    <m/>
    <x v="0"/>
    <s v="460824"/>
    <x v="2"/>
    <n v="2011"/>
    <x v="2"/>
    <x v="0"/>
  </r>
  <r>
    <n v="2377877"/>
    <n v="952957"/>
    <n v="151288"/>
    <n v="10538383"/>
    <x v="2461"/>
    <x v="1549"/>
    <n v="1800"/>
    <x v="1"/>
    <x v="0"/>
    <x v="0"/>
    <s v="ESP"/>
    <n v="39"/>
    <s v="10231849T"/>
    <s v="FERRER HERNANDEZ"/>
    <s v="OSCAR"/>
    <d v="2011-07-30T00:00:00"/>
    <d v="2024-09-24T14:02:54"/>
    <m/>
    <x v="0"/>
    <s v="460824"/>
    <x v="2"/>
    <n v="2011"/>
    <x v="2"/>
    <x v="0"/>
  </r>
  <r>
    <n v="2378226"/>
    <n v="952957"/>
    <n v="151288"/>
    <n v="10538384"/>
    <x v="2461"/>
    <x v="1549"/>
    <n v="1800"/>
    <x v="1"/>
    <x v="0"/>
    <x v="0"/>
    <s v="ESP"/>
    <n v="39"/>
    <s v="23936734J"/>
    <s v="HURTADO FUENTES"/>
    <s v="MATEO"/>
    <d v="2011-02-21T00:00:00"/>
    <d v="2024-09-24T14:02:54"/>
    <m/>
    <x v="0"/>
    <s v="460824"/>
    <x v="2"/>
    <n v="2011"/>
    <x v="2"/>
    <x v="0"/>
  </r>
  <r>
    <n v="2434491"/>
    <n v="952957"/>
    <n v="151288"/>
    <n v="10538385"/>
    <x v="2461"/>
    <x v="1549"/>
    <n v="1800"/>
    <x v="1"/>
    <x v="0"/>
    <x v="0"/>
    <s v="ESP"/>
    <n v="39"/>
    <s v="44945458P"/>
    <s v="RAMIREZ GIL"/>
    <s v="AITOR"/>
    <d v="2011-12-20T00:00:00"/>
    <d v="2024-09-24T14:02:54"/>
    <m/>
    <x v="0"/>
    <s v="460824"/>
    <x v="2"/>
    <n v="2011"/>
    <x v="2"/>
    <x v="0"/>
  </r>
  <r>
    <n v="2658901"/>
    <n v="952957"/>
    <n v="151288"/>
    <n v="10538386"/>
    <x v="2461"/>
    <x v="1549"/>
    <n v="1800"/>
    <x v="1"/>
    <x v="0"/>
    <x v="0"/>
    <s v="ESP"/>
    <n v="39"/>
    <s v="04289644Y"/>
    <s v="HERNANDEZ REVERTER"/>
    <s v="MARC"/>
    <d v="2011-03-10T00:00:00"/>
    <d v="2024-09-24T14:02:54"/>
    <m/>
    <x v="0"/>
    <s v="460824"/>
    <x v="2"/>
    <n v="2011"/>
    <x v="2"/>
    <x v="0"/>
  </r>
  <r>
    <n v="2427713"/>
    <n v="952957"/>
    <n v="151288"/>
    <n v="10538387"/>
    <x v="2461"/>
    <x v="1549"/>
    <n v="1800"/>
    <x v="1"/>
    <x v="0"/>
    <x v="0"/>
    <s v="ESP"/>
    <n v="39"/>
    <s v="04289645F"/>
    <s v="HERNANDEZ REVERTER"/>
    <s v="ERIC"/>
    <d v="2011-03-10T00:00:00"/>
    <d v="2024-09-24T14:02:54"/>
    <m/>
    <x v="0"/>
    <s v="460824"/>
    <x v="2"/>
    <n v="2011"/>
    <x v="2"/>
    <x v="0"/>
  </r>
  <r>
    <n v="2504481"/>
    <n v="952957"/>
    <n v="151288"/>
    <n v="10538388"/>
    <x v="2461"/>
    <x v="1549"/>
    <n v="1800"/>
    <x v="1"/>
    <x v="0"/>
    <x v="0"/>
    <s v="ESP"/>
    <n v="39"/>
    <s v="23909163L"/>
    <s v="FRANCES BLASCO"/>
    <s v="RAUL"/>
    <d v="2011-01-19T00:00:00"/>
    <d v="2024-09-24T14:02:54"/>
    <m/>
    <x v="0"/>
    <s v="460824"/>
    <x v="2"/>
    <n v="2011"/>
    <x v="2"/>
    <x v="0"/>
  </r>
  <r>
    <n v="1862021"/>
    <n v="952957"/>
    <n v="151288"/>
    <n v="10538389"/>
    <x v="2461"/>
    <x v="1549"/>
    <n v="1800"/>
    <x v="1"/>
    <x v="1"/>
    <x v="0"/>
    <s v="ESP"/>
    <n v="39"/>
    <s v="23326450B"/>
    <s v="REOS CAMPOS"/>
    <s v="MARCOS"/>
    <d v="2002-05-24T00:00:00"/>
    <d v="2024-09-24T14:02:54"/>
    <m/>
    <x v="0"/>
    <s v="460824"/>
    <x v="2"/>
    <n v="2002"/>
    <x v="0"/>
    <x v="0"/>
  </r>
  <r>
    <n v="2765065"/>
    <n v="952957"/>
    <n v="151288"/>
    <n v="10664579"/>
    <x v="2461"/>
    <x v="1549"/>
    <n v="1800"/>
    <x v="1"/>
    <x v="0"/>
    <x v="0"/>
    <s v="ESP"/>
    <n v="39"/>
    <s v="17598349Z"/>
    <s v="FENOLLAR GIL"/>
    <s v="DANIEL"/>
    <d v="2011-10-02T00:00:00"/>
    <d v="2024-10-17T16:50:21"/>
    <m/>
    <x v="0"/>
    <s v="460824"/>
    <x v="2"/>
    <n v="2011"/>
    <x v="2"/>
    <x v="0"/>
  </r>
  <r>
    <n v="2434488"/>
    <n v="952957"/>
    <n v="151288"/>
    <n v="10700270"/>
    <x v="2461"/>
    <x v="1549"/>
    <n v="1800"/>
    <x v="1"/>
    <x v="0"/>
    <x v="0"/>
    <s v="ESP"/>
    <n v="39"/>
    <s v="24475226Y"/>
    <s v="GOMEZ FERRANDIS"/>
    <s v="MATEO"/>
    <d v="2011-11-15T00:00:00"/>
    <d v="2024-10-17T00:00:00"/>
    <m/>
    <x v="0"/>
    <s v="460824"/>
    <x v="2"/>
    <n v="2011"/>
    <x v="2"/>
    <x v="0"/>
  </r>
  <r>
    <n v="2771174"/>
    <n v="952957"/>
    <n v="151288"/>
    <n v="10740577"/>
    <x v="2461"/>
    <x v="1549"/>
    <n v="1800"/>
    <x v="1"/>
    <x v="0"/>
    <x v="0"/>
    <s v="POL"/>
    <n v="0"/>
    <s v="FG8004687"/>
    <s v="KOLAN"/>
    <s v="OLIVIER PIOTR"/>
    <d v="2011-07-19T00:00:00"/>
    <d v="2024-11-22T11:14:40"/>
    <m/>
    <x v="0"/>
    <s v="460824"/>
    <x v="2"/>
    <n v="2011"/>
    <x v="2"/>
    <x v="0"/>
  </r>
  <r>
    <n v="1211051"/>
    <n v="952957"/>
    <n v="151288"/>
    <n v="10778893"/>
    <x v="2461"/>
    <x v="1549"/>
    <n v="1800"/>
    <x v="1"/>
    <x v="1"/>
    <x v="0"/>
    <s v="ESP"/>
    <n v="39"/>
    <s v="48592945V"/>
    <s v="ASTILLERO MOYA"/>
    <s v="DAVID"/>
    <d v="1986-02-18T00:00:00"/>
    <d v="2025-04-11T17:02:54"/>
    <m/>
    <x v="0"/>
    <s v="460824"/>
    <x v="2"/>
    <n v="1986"/>
    <x v="0"/>
    <x v="0"/>
  </r>
  <r>
    <n v="2158428"/>
    <n v="952957"/>
    <n v="151288"/>
    <n v="10785940"/>
    <x v="2461"/>
    <x v="1549"/>
    <n v="1800"/>
    <x v="1"/>
    <x v="1"/>
    <x v="1"/>
    <s v="ESP"/>
    <n v="39"/>
    <s v="49466246P"/>
    <s v="MÁÑEZ DE PAÚL"/>
    <s v="MARINA"/>
    <d v="2004-01-06T00:00:00"/>
    <d v="2025-05-02T12:05:19"/>
    <m/>
    <x v="0"/>
    <s v="460824"/>
    <x v="2"/>
    <n v="2004"/>
    <x v="0"/>
    <x v="0"/>
  </r>
  <r>
    <n v="2434551"/>
    <n v="952943"/>
    <n v="151289"/>
    <n v="10519031"/>
    <x v="2462"/>
    <x v="1550"/>
    <n v="2800"/>
    <x v="17"/>
    <x v="0"/>
    <x v="1"/>
    <s v="ESP"/>
    <n v="39"/>
    <s v="24440203N"/>
    <s v="MARTI PEREZ DE ZIRIZA"/>
    <s v="CARLOTA EUGENIA"/>
    <d v="2012-01-29T00:00:00"/>
    <d v="2024-09-20T10:08:38"/>
    <m/>
    <x v="0"/>
    <s v="460824"/>
    <x v="2"/>
    <n v="2012"/>
    <x v="1"/>
    <x v="0"/>
  </r>
  <r>
    <n v="2434554"/>
    <n v="952943"/>
    <n v="151289"/>
    <n v="10519032"/>
    <x v="2462"/>
    <x v="1550"/>
    <n v="2800"/>
    <x v="17"/>
    <x v="0"/>
    <x v="1"/>
    <s v="ESP"/>
    <n v="39"/>
    <s v="23945852T"/>
    <s v="MOLLAR TORRES"/>
    <s v="ANDREA"/>
    <d v="2012-01-05T00:00:00"/>
    <d v="2024-09-20T10:08:38"/>
    <m/>
    <x v="0"/>
    <s v="460824"/>
    <x v="2"/>
    <n v="2012"/>
    <x v="1"/>
    <x v="0"/>
  </r>
  <r>
    <n v="2470152"/>
    <n v="952943"/>
    <n v="151289"/>
    <n v="10519033"/>
    <x v="2462"/>
    <x v="1550"/>
    <n v="2800"/>
    <x v="17"/>
    <x v="0"/>
    <x v="1"/>
    <s v="ESP"/>
    <n v="39"/>
    <s v="23946398V"/>
    <s v="FERNÁNDEZ DE TROCONIZ EUSEBIO"/>
    <s v="UXÚE"/>
    <d v="2012-03-28T00:00:00"/>
    <d v="2024-09-20T10:08:38"/>
    <m/>
    <x v="0"/>
    <s v="460824"/>
    <x v="2"/>
    <n v="2012"/>
    <x v="1"/>
    <x v="0"/>
  </r>
  <r>
    <n v="2470151"/>
    <n v="952943"/>
    <n v="151289"/>
    <n v="10519034"/>
    <x v="2462"/>
    <x v="1550"/>
    <n v="2800"/>
    <x v="17"/>
    <x v="0"/>
    <x v="1"/>
    <s v="ESP"/>
    <n v="39"/>
    <s v="24443132C"/>
    <s v="SOLANO CORTINA"/>
    <s v="MARINA"/>
    <d v="2012-04-23T00:00:00"/>
    <d v="2024-09-20T10:08:38"/>
    <m/>
    <x v="0"/>
    <s v="460824"/>
    <x v="2"/>
    <n v="2012"/>
    <x v="1"/>
    <x v="0"/>
  </r>
  <r>
    <n v="2555569"/>
    <n v="952943"/>
    <n v="151289"/>
    <n v="10519035"/>
    <x v="2462"/>
    <x v="1550"/>
    <n v="2800"/>
    <x v="17"/>
    <x v="0"/>
    <x v="1"/>
    <s v="ESP"/>
    <n v="39"/>
    <s v="26660017G"/>
    <s v="FERRANDO  LA CRUZ"/>
    <s v="DANIELA"/>
    <d v="2012-04-03T00:00:00"/>
    <d v="2024-09-20T10:08:38"/>
    <m/>
    <x v="0"/>
    <s v="460824"/>
    <x v="2"/>
    <n v="2012"/>
    <x v="1"/>
    <x v="0"/>
  </r>
  <r>
    <n v="2578822"/>
    <n v="952943"/>
    <n v="151289"/>
    <n v="10519036"/>
    <x v="2462"/>
    <x v="1550"/>
    <n v="2800"/>
    <x v="17"/>
    <x v="0"/>
    <x v="1"/>
    <s v="ESP"/>
    <n v="39"/>
    <s v="26940467S"/>
    <s v="ARANDA SELVA"/>
    <s v="PALOMA"/>
    <d v="2012-10-12T00:00:00"/>
    <d v="2024-09-20T10:08:38"/>
    <m/>
    <x v="0"/>
    <s v="460824"/>
    <x v="2"/>
    <n v="2012"/>
    <x v="1"/>
    <x v="0"/>
  </r>
  <r>
    <n v="2743203"/>
    <n v="952943"/>
    <n v="151289"/>
    <n v="10519037"/>
    <x v="2462"/>
    <x v="1550"/>
    <n v="2800"/>
    <x v="17"/>
    <x v="0"/>
    <x v="1"/>
    <s v="ESP"/>
    <n v="39"/>
    <s v="PAS956757"/>
    <s v="CALERO HURTADO"/>
    <s v="LUCIA"/>
    <d v="2012-06-08T00:00:00"/>
    <d v="2024-09-20T10:08:38"/>
    <m/>
    <x v="0"/>
    <s v="460824"/>
    <x v="2"/>
    <n v="2012"/>
    <x v="1"/>
    <x v="0"/>
  </r>
  <r>
    <n v="2482206"/>
    <n v="952943"/>
    <n v="151289"/>
    <n v="10519038"/>
    <x v="2462"/>
    <x v="1550"/>
    <n v="2800"/>
    <x v="17"/>
    <x v="0"/>
    <x v="1"/>
    <s v="ESP"/>
    <n v="39"/>
    <s v="23945309D"/>
    <s v="ARCE VILLALBA"/>
    <s v="ROCIO"/>
    <d v="2012-03-10T00:00:00"/>
    <d v="2024-09-20T10:08:38"/>
    <m/>
    <x v="0"/>
    <s v="460824"/>
    <x v="2"/>
    <n v="2012"/>
    <x v="1"/>
    <x v="0"/>
  </r>
  <r>
    <n v="2495553"/>
    <n v="952943"/>
    <n v="151289"/>
    <n v="10519039"/>
    <x v="2462"/>
    <x v="1550"/>
    <n v="2800"/>
    <x v="17"/>
    <x v="0"/>
    <x v="1"/>
    <s v="ESP"/>
    <n v="39"/>
    <s v="20988825Z"/>
    <s v="RUIZ CHIRAL"/>
    <s v="YAIZA"/>
    <d v="2012-03-08T00:00:00"/>
    <d v="2024-09-20T10:08:38"/>
    <m/>
    <x v="0"/>
    <s v="460824"/>
    <x v="2"/>
    <n v="2012"/>
    <x v="1"/>
    <x v="0"/>
  </r>
  <r>
    <n v="1320338"/>
    <n v="952943"/>
    <n v="151289"/>
    <n v="10519040"/>
    <x v="2462"/>
    <x v="1550"/>
    <n v="2800"/>
    <x v="17"/>
    <x v="1"/>
    <x v="0"/>
    <s v="ESP"/>
    <n v="39"/>
    <s v="12430219F"/>
    <s v="HORMANSEDER GARCIA"/>
    <s v="DAVID"/>
    <d v="1995-11-12T00:00:00"/>
    <d v="2024-09-20T10:08:38"/>
    <m/>
    <x v="0"/>
    <s v="460824"/>
    <x v="2"/>
    <n v="1995"/>
    <x v="0"/>
    <x v="0"/>
  </r>
  <r>
    <n v="2561119"/>
    <n v="952943"/>
    <n v="151289"/>
    <n v="10608967"/>
    <x v="2462"/>
    <x v="1550"/>
    <n v="2800"/>
    <x v="17"/>
    <x v="0"/>
    <x v="1"/>
    <s v="ESP"/>
    <n v="39"/>
    <s v="26768004Y"/>
    <s v="HERVÁS CRESPO"/>
    <s v="ARIANA"/>
    <d v="2012-04-30T00:00:00"/>
    <d v="2024-10-04T17:01:09"/>
    <d v="2025-02-06T00:00:00"/>
    <x v="1"/>
    <s v="460824"/>
    <x v="2"/>
    <n v="2012"/>
    <x v="1"/>
    <x v="0"/>
  </r>
  <r>
    <n v="2662498"/>
    <n v="952943"/>
    <n v="151289"/>
    <n v="10608968"/>
    <x v="2462"/>
    <x v="1550"/>
    <n v="2800"/>
    <x v="17"/>
    <x v="0"/>
    <x v="1"/>
    <s v="CRO"/>
    <n v="39"/>
    <s v="Y9904174C"/>
    <s v="PEROVIC"/>
    <s v="MANJA"/>
    <d v="2012-08-06T00:00:00"/>
    <d v="2024-10-04T17:01:12"/>
    <m/>
    <x v="0"/>
    <s v="460824"/>
    <x v="2"/>
    <n v="2012"/>
    <x v="1"/>
    <x v="0"/>
  </r>
  <r>
    <n v="2527975"/>
    <n v="952943"/>
    <n v="151289"/>
    <n v="10608969"/>
    <x v="2462"/>
    <x v="1550"/>
    <n v="2800"/>
    <x v="17"/>
    <x v="0"/>
    <x v="1"/>
    <s v="GBR"/>
    <n v="49"/>
    <s v="Y7379100R"/>
    <s v="BRACE"/>
    <s v="IMOGEN LOTTIE LEIGH"/>
    <d v="2012-02-21T00:00:00"/>
    <d v="2024-10-04T17:01:15"/>
    <m/>
    <x v="0"/>
    <s v="460824"/>
    <x v="2"/>
    <n v="2012"/>
    <x v="1"/>
    <x v="0"/>
  </r>
  <r>
    <n v="1211051"/>
    <n v="952943"/>
    <n v="151289"/>
    <n v="10757447"/>
    <x v="2462"/>
    <x v="1550"/>
    <n v="2800"/>
    <x v="17"/>
    <x v="1"/>
    <x v="0"/>
    <s v="ESP"/>
    <n v="39"/>
    <s v="48592945V"/>
    <s v="ASTILLERO MOYA"/>
    <s v="DAVID"/>
    <d v="1986-02-18T00:00:00"/>
    <d v="2025-01-10T23:29:35"/>
    <d v="2025-04-11T00:00:00"/>
    <x v="1"/>
    <s v="460824"/>
    <x v="2"/>
    <n v="1986"/>
    <x v="0"/>
    <x v="0"/>
  </r>
  <r>
    <n v="2390089"/>
    <n v="952943"/>
    <n v="151289"/>
    <n v="10764722"/>
    <x v="2462"/>
    <x v="1550"/>
    <n v="2800"/>
    <x v="17"/>
    <x v="0"/>
    <x v="1"/>
    <s v="ESP"/>
    <n v="39"/>
    <s v="44926804F"/>
    <s v="CARIÑENA BALAGUE"/>
    <s v="PAULA"/>
    <d v="2012-04-16T00:00:00"/>
    <d v="2025-02-06T17:13:38"/>
    <m/>
    <x v="0"/>
    <s v="460824"/>
    <x v="2"/>
    <n v="2012"/>
    <x v="1"/>
    <x v="0"/>
  </r>
  <r>
    <n v="2434550"/>
    <n v="952723"/>
    <n v="151290"/>
    <n v="10477619"/>
    <x v="2463"/>
    <x v="1546"/>
    <n v="2800"/>
    <x v="17"/>
    <x v="0"/>
    <x v="1"/>
    <s v="ESP"/>
    <n v="39"/>
    <s v="26887874T"/>
    <s v="BAUTISTA BENES"/>
    <s v="CARMEN"/>
    <d v="2012-08-11T00:00:00"/>
    <d v="2024-09-12T13:15:30"/>
    <m/>
    <x v="0"/>
    <s v="460824"/>
    <x v="2"/>
    <n v="2012"/>
    <x v="1"/>
    <x v="0"/>
  </r>
  <r>
    <n v="2434552"/>
    <n v="952723"/>
    <n v="151290"/>
    <n v="10477620"/>
    <x v="2463"/>
    <x v="1546"/>
    <n v="2800"/>
    <x v="17"/>
    <x v="0"/>
    <x v="1"/>
    <s v="ESP"/>
    <n v="39"/>
    <s v="24449926Y"/>
    <s v="QUILIS PLASENCIA"/>
    <s v="JULIA"/>
    <d v="2012-05-04T00:00:00"/>
    <d v="2024-09-12T13:15:30"/>
    <m/>
    <x v="0"/>
    <s v="460824"/>
    <x v="2"/>
    <n v="2012"/>
    <x v="1"/>
    <x v="0"/>
  </r>
  <r>
    <n v="2427603"/>
    <n v="952723"/>
    <n v="151290"/>
    <n v="10477621"/>
    <x v="2463"/>
    <x v="1546"/>
    <n v="2800"/>
    <x v="17"/>
    <x v="0"/>
    <x v="1"/>
    <s v="ESP"/>
    <n v="39"/>
    <s v="44928908H"/>
    <s v="ZACARÍAS VALIENTE"/>
    <s v="ELENA"/>
    <d v="2012-05-29T00:00:00"/>
    <d v="2024-09-12T13:15:30"/>
    <m/>
    <x v="0"/>
    <s v="460824"/>
    <x v="2"/>
    <n v="2012"/>
    <x v="1"/>
    <x v="0"/>
  </r>
  <r>
    <n v="2318513"/>
    <n v="952723"/>
    <n v="151290"/>
    <n v="10477622"/>
    <x v="2463"/>
    <x v="1546"/>
    <n v="2800"/>
    <x v="17"/>
    <x v="0"/>
    <x v="1"/>
    <s v="ITA"/>
    <n v="67"/>
    <s v="Y8554928T"/>
    <s v="KANIS CALABRIA"/>
    <s v="BRIANNA "/>
    <d v="2012-02-24T00:00:00"/>
    <d v="2024-09-12T13:15:30"/>
    <m/>
    <x v="0"/>
    <s v="460824"/>
    <x v="2"/>
    <n v="2012"/>
    <x v="1"/>
    <x v="0"/>
  </r>
  <r>
    <n v="2469256"/>
    <n v="952723"/>
    <n v="151290"/>
    <n v="10477623"/>
    <x v="2463"/>
    <x v="1546"/>
    <n v="2800"/>
    <x v="17"/>
    <x v="0"/>
    <x v="1"/>
    <s v="ESP"/>
    <n v="39"/>
    <s v="54956309V"/>
    <s v="REYNAL PONS"/>
    <s v="ALEXANDRA"/>
    <d v="2012-04-14T00:00:00"/>
    <d v="2024-09-12T13:15:30"/>
    <m/>
    <x v="0"/>
    <s v="460824"/>
    <x v="2"/>
    <n v="2012"/>
    <x v="1"/>
    <x v="0"/>
  </r>
  <r>
    <n v="2390089"/>
    <n v="952723"/>
    <n v="151290"/>
    <n v="10477624"/>
    <x v="2463"/>
    <x v="1546"/>
    <n v="2800"/>
    <x v="17"/>
    <x v="0"/>
    <x v="1"/>
    <s v="ESP"/>
    <n v="39"/>
    <s v="44926804F"/>
    <s v="CARIÑENA BALAGUE"/>
    <s v="PAULA"/>
    <d v="2012-04-16T00:00:00"/>
    <d v="2024-09-12T13:15:30"/>
    <d v="2025-02-06T00:00:00"/>
    <x v="1"/>
    <s v="460824"/>
    <x v="2"/>
    <n v="2012"/>
    <x v="1"/>
    <x v="0"/>
  </r>
  <r>
    <n v="2480513"/>
    <n v="952723"/>
    <n v="151290"/>
    <n v="10477625"/>
    <x v="2463"/>
    <x v="1546"/>
    <n v="2800"/>
    <x v="17"/>
    <x v="0"/>
    <x v="1"/>
    <s v="ESP"/>
    <n v="39"/>
    <s v="26940517L"/>
    <s v="BONORA FUSTER"/>
    <s v="BELEN"/>
    <d v="2012-01-07T00:00:00"/>
    <d v="2024-09-12T13:15:30"/>
    <m/>
    <x v="0"/>
    <s v="460824"/>
    <x v="2"/>
    <n v="2012"/>
    <x v="1"/>
    <x v="0"/>
  </r>
  <r>
    <n v="2425727"/>
    <n v="952723"/>
    <n v="151290"/>
    <n v="10477626"/>
    <x v="2463"/>
    <x v="1546"/>
    <n v="2800"/>
    <x v="17"/>
    <x v="0"/>
    <x v="1"/>
    <s v="ESP"/>
    <n v="39"/>
    <s v="26662236S"/>
    <s v="NAVARRO PONCE"/>
    <s v="CARLA"/>
    <d v="2012-03-23T00:00:00"/>
    <d v="2024-09-12T13:15:30"/>
    <m/>
    <x v="0"/>
    <s v="460824"/>
    <x v="2"/>
    <n v="2012"/>
    <x v="1"/>
    <x v="0"/>
  </r>
  <r>
    <n v="2470113"/>
    <n v="952723"/>
    <n v="151290"/>
    <n v="10477627"/>
    <x v="2463"/>
    <x v="1546"/>
    <n v="2800"/>
    <x v="17"/>
    <x v="0"/>
    <x v="1"/>
    <s v="ESP"/>
    <n v="39"/>
    <s v="43313993W"/>
    <s v="SANCHEZ MERCADO"/>
    <s v="RUTH"/>
    <d v="2012-03-19T00:00:00"/>
    <d v="2024-09-12T13:15:30"/>
    <m/>
    <x v="0"/>
    <s v="460824"/>
    <x v="2"/>
    <n v="2012"/>
    <x v="1"/>
    <x v="0"/>
  </r>
  <r>
    <n v="2462272"/>
    <n v="952723"/>
    <n v="151290"/>
    <n v="10477628"/>
    <x v="2463"/>
    <x v="1546"/>
    <n v="2800"/>
    <x v="17"/>
    <x v="0"/>
    <x v="1"/>
    <s v="ESP"/>
    <n v="39"/>
    <s v="49557455E"/>
    <s v="VILLAREJO COSTA"/>
    <s v="LAURA"/>
    <d v="2012-03-04T00:00:00"/>
    <d v="2024-09-12T13:15:30"/>
    <m/>
    <x v="0"/>
    <s v="460824"/>
    <x v="2"/>
    <n v="2012"/>
    <x v="1"/>
    <x v="0"/>
  </r>
  <r>
    <n v="2030341"/>
    <n v="952723"/>
    <n v="151290"/>
    <n v="10477629"/>
    <x v="2463"/>
    <x v="1546"/>
    <n v="2800"/>
    <x v="17"/>
    <x v="1"/>
    <x v="1"/>
    <s v="ESP"/>
    <n v="39"/>
    <s v="44532675Y"/>
    <s v="CONTELL SANCHÍS"/>
    <s v="CARLA"/>
    <d v="1996-08-07T00:00:00"/>
    <d v="2024-09-12T13:15:30"/>
    <m/>
    <x v="0"/>
    <s v="460824"/>
    <x v="2"/>
    <n v="1996"/>
    <x v="0"/>
    <x v="0"/>
  </r>
  <r>
    <n v="2470339"/>
    <n v="952723"/>
    <n v="151290"/>
    <n v="10617950"/>
    <x v="2463"/>
    <x v="1546"/>
    <n v="2800"/>
    <x v="17"/>
    <x v="0"/>
    <x v="1"/>
    <s v="ESP"/>
    <n v="39"/>
    <s v="04289878X"/>
    <s v="HORNOS BONET"/>
    <s v="CLAUDIA"/>
    <d v="2012-02-15T00:00:00"/>
    <d v="2024-10-07T00:00:00"/>
    <m/>
    <x v="0"/>
    <s v="460824"/>
    <x v="2"/>
    <n v="2012"/>
    <x v="1"/>
    <x v="0"/>
  </r>
  <r>
    <n v="2005821"/>
    <n v="952723"/>
    <n v="151290"/>
    <n v="10617951"/>
    <x v="2463"/>
    <x v="1546"/>
    <n v="2800"/>
    <x v="17"/>
    <x v="1"/>
    <x v="1"/>
    <s v="ESP"/>
    <n v="39"/>
    <s v="45187804A"/>
    <s v="RAMIS LOPEZ-POLIN"/>
    <s v="MARTA"/>
    <d v="2005-05-10T00:00:00"/>
    <d v="2024-10-07T00:00:00"/>
    <m/>
    <x v="0"/>
    <s v="460824"/>
    <x v="2"/>
    <n v="2005"/>
    <x v="0"/>
    <x v="0"/>
  </r>
  <r>
    <n v="1048020"/>
    <n v="952723"/>
    <n v="151290"/>
    <n v="10617952"/>
    <x v="2463"/>
    <x v="1546"/>
    <n v="2800"/>
    <x v="17"/>
    <x v="1"/>
    <x v="0"/>
    <s v="ESP"/>
    <n v="39"/>
    <s v="20157602B"/>
    <s v="VALERO DOMENECH"/>
    <s v="JUAN ANTONIO"/>
    <d v="1970-11-19T00:00:00"/>
    <d v="2024-10-07T00:00:00"/>
    <m/>
    <x v="0"/>
    <s v="460824"/>
    <x v="2"/>
    <n v="1970"/>
    <x v="0"/>
    <x v="0"/>
  </r>
  <r>
    <n v="2765934"/>
    <n v="952723"/>
    <n v="151290"/>
    <n v="10671805"/>
    <x v="2463"/>
    <x v="1546"/>
    <n v="2800"/>
    <x v="17"/>
    <x v="2"/>
    <x v="0"/>
    <s v="ESP"/>
    <n v="39"/>
    <s v="24355244S"/>
    <s v="SANCHEZ VIÑAS"/>
    <s v="ANTONIO"/>
    <d v="1972-06-07T00:00:00"/>
    <d v="2024-10-18T16:07:42"/>
    <m/>
    <x v="0"/>
    <s v="460824"/>
    <x v="2"/>
    <n v="1972"/>
    <x v="0"/>
    <x v="0"/>
  </r>
  <r>
    <n v="2561119"/>
    <n v="952723"/>
    <n v="151290"/>
    <n v="10764721"/>
    <x v="2463"/>
    <x v="1546"/>
    <n v="2800"/>
    <x v="17"/>
    <x v="0"/>
    <x v="1"/>
    <s v="ESP"/>
    <n v="39"/>
    <s v="26768004Y"/>
    <s v="HERVÁS CRESPO"/>
    <s v="ARIANA"/>
    <d v="2012-04-30T00:00:00"/>
    <d v="2025-02-06T17:13:23"/>
    <m/>
    <x v="0"/>
    <s v="460824"/>
    <x v="2"/>
    <n v="2012"/>
    <x v="1"/>
    <x v="0"/>
  </r>
  <r>
    <n v="2492818"/>
    <n v="952947"/>
    <n v="151291"/>
    <n v="10525748"/>
    <x v="2464"/>
    <x v="1548"/>
    <n v="1900"/>
    <x v="4"/>
    <x v="0"/>
    <x v="0"/>
    <s v="ESP"/>
    <n v="39"/>
    <s v="55432930D"/>
    <s v="MOTILLA PÉREZ"/>
    <s v="SERGIO"/>
    <d v="2014-12-03T00:00:00"/>
    <d v="2024-09-23T12:28:01"/>
    <m/>
    <x v="0"/>
    <s v="460824"/>
    <x v="2"/>
    <n v="2014"/>
    <x v="4"/>
    <x v="0"/>
  </r>
  <r>
    <n v="2492570"/>
    <n v="952947"/>
    <n v="151291"/>
    <n v="10525749"/>
    <x v="2464"/>
    <x v="1548"/>
    <n v="1900"/>
    <x v="4"/>
    <x v="0"/>
    <x v="0"/>
    <s v="ESP"/>
    <n v="39"/>
    <s v="49849206H"/>
    <s v="AGUSTÍ MARTÍNEZ"/>
    <s v="PAU"/>
    <d v="2014-10-10T00:00:00"/>
    <d v="2024-09-23T12:28:01"/>
    <m/>
    <x v="0"/>
    <s v="460824"/>
    <x v="2"/>
    <n v="2014"/>
    <x v="4"/>
    <x v="0"/>
  </r>
  <r>
    <n v="2555807"/>
    <n v="952947"/>
    <n v="151291"/>
    <n v="10525750"/>
    <x v="2464"/>
    <x v="1548"/>
    <n v="1900"/>
    <x v="4"/>
    <x v="0"/>
    <x v="0"/>
    <s v="ESP"/>
    <n v="39"/>
    <s v="54527819V"/>
    <s v="ALBORS PRIMO"/>
    <s v="BIEL"/>
    <d v="2014-09-20T00:00:00"/>
    <d v="2024-09-23T12:28:01"/>
    <m/>
    <x v="0"/>
    <s v="460824"/>
    <x v="2"/>
    <n v="2014"/>
    <x v="4"/>
    <x v="0"/>
  </r>
  <r>
    <n v="448640"/>
    <n v="952947"/>
    <n v="151291"/>
    <n v="10525751"/>
    <x v="2464"/>
    <x v="1548"/>
    <n v="1900"/>
    <x v="4"/>
    <x v="0"/>
    <x v="0"/>
    <s v="ESP"/>
    <n v="39"/>
    <s v="04289879B"/>
    <s v="HORNOS BONET"/>
    <s v="JORGE"/>
    <d v="2014-04-14T00:00:00"/>
    <d v="2024-09-23T12:28:01"/>
    <m/>
    <x v="0"/>
    <s v="460824"/>
    <x v="2"/>
    <n v="2014"/>
    <x v="4"/>
    <x v="0"/>
  </r>
  <r>
    <n v="2555849"/>
    <n v="952947"/>
    <n v="151291"/>
    <n v="10525752"/>
    <x v="2464"/>
    <x v="1548"/>
    <n v="1900"/>
    <x v="4"/>
    <x v="0"/>
    <x v="0"/>
    <s v="ESP"/>
    <n v="39"/>
    <s v="27372241X"/>
    <s v="MIRALLES BALLESTER"/>
    <s v="FERRAN"/>
    <d v="2014-03-13T00:00:00"/>
    <d v="2024-09-23T12:28:01"/>
    <m/>
    <x v="0"/>
    <s v="460824"/>
    <x v="2"/>
    <n v="2014"/>
    <x v="4"/>
    <x v="0"/>
  </r>
  <r>
    <n v="2559163"/>
    <n v="952947"/>
    <n v="151291"/>
    <n v="10525753"/>
    <x v="2464"/>
    <x v="1548"/>
    <n v="1900"/>
    <x v="4"/>
    <x v="0"/>
    <x v="0"/>
    <s v="ESP"/>
    <n v="39"/>
    <s v="11128602Y"/>
    <s v="GIMENO HERRANZ"/>
    <s v="DANIEL"/>
    <d v="2014-02-18T00:00:00"/>
    <d v="2024-09-23T12:28:01"/>
    <m/>
    <x v="0"/>
    <s v="460824"/>
    <x v="2"/>
    <n v="2014"/>
    <x v="4"/>
    <x v="0"/>
  </r>
  <r>
    <n v="2662638"/>
    <n v="952947"/>
    <n v="151291"/>
    <n v="10525754"/>
    <x v="2464"/>
    <x v="1548"/>
    <n v="1900"/>
    <x v="4"/>
    <x v="0"/>
    <x v="0"/>
    <s v="ESP"/>
    <n v="39"/>
    <s v="44947886K"/>
    <s v="CARBONELL GAVIDIA"/>
    <s v="MARTIN"/>
    <d v="2014-12-09T00:00:00"/>
    <d v="2024-09-23T12:28:01"/>
    <m/>
    <x v="0"/>
    <s v="460824"/>
    <x v="2"/>
    <n v="2014"/>
    <x v="4"/>
    <x v="0"/>
  </r>
  <r>
    <n v="2468559"/>
    <n v="952947"/>
    <n v="151291"/>
    <n v="10525755"/>
    <x v="2464"/>
    <x v="1548"/>
    <n v="1900"/>
    <x v="4"/>
    <x v="0"/>
    <x v="0"/>
    <s v="ESP"/>
    <n v="39"/>
    <s v="27355934X"/>
    <s v="MARTINEZ ROIG"/>
    <s v="NICOLAS"/>
    <d v="2014-02-27T00:00:00"/>
    <d v="2024-09-23T12:28:01"/>
    <m/>
    <x v="0"/>
    <s v="460824"/>
    <x v="2"/>
    <n v="2014"/>
    <x v="4"/>
    <x v="0"/>
  </r>
  <r>
    <n v="2482261"/>
    <n v="952947"/>
    <n v="151291"/>
    <n v="10525756"/>
    <x v="2464"/>
    <x v="1548"/>
    <n v="1900"/>
    <x v="4"/>
    <x v="0"/>
    <x v="0"/>
    <s v="ESP"/>
    <n v="39"/>
    <s v="73675607Y"/>
    <s v="TORREGROSA BENAVENT"/>
    <s v="ALEX"/>
    <d v="2014-01-16T00:00:00"/>
    <d v="2024-09-23T12:28:01"/>
    <m/>
    <x v="0"/>
    <s v="460824"/>
    <x v="2"/>
    <n v="2014"/>
    <x v="4"/>
    <x v="0"/>
  </r>
  <r>
    <n v="2560862"/>
    <n v="952947"/>
    <n v="151291"/>
    <n v="10525757"/>
    <x v="2464"/>
    <x v="1548"/>
    <n v="1900"/>
    <x v="4"/>
    <x v="0"/>
    <x v="0"/>
    <s v="ESP"/>
    <n v="39"/>
    <s v="44933082Y"/>
    <s v="DIOP MIGUEZ"/>
    <s v="MOHAMED"/>
    <d v="2014-04-08T00:00:00"/>
    <d v="2024-09-23T12:28:01"/>
    <m/>
    <x v="0"/>
    <s v="460824"/>
    <x v="2"/>
    <n v="2014"/>
    <x v="4"/>
    <x v="0"/>
  </r>
  <r>
    <n v="2492571"/>
    <n v="952947"/>
    <n v="151291"/>
    <n v="10525758"/>
    <x v="2464"/>
    <x v="1548"/>
    <n v="1900"/>
    <x v="4"/>
    <x v="0"/>
    <x v="0"/>
    <s v="ESP"/>
    <n v="39"/>
    <s v="26884161J"/>
    <s v="RODRIGO DE ANDRES"/>
    <s v="ADRIAN"/>
    <d v="2014-01-29T00:00:00"/>
    <d v="2024-09-23T12:28:01"/>
    <m/>
    <x v="0"/>
    <s v="460824"/>
    <x v="2"/>
    <n v="2014"/>
    <x v="4"/>
    <x v="0"/>
  </r>
  <r>
    <n v="1686329"/>
    <n v="952947"/>
    <n v="151291"/>
    <n v="10525759"/>
    <x v="2464"/>
    <x v="1548"/>
    <n v="1900"/>
    <x v="4"/>
    <x v="1"/>
    <x v="0"/>
    <s v="ESP"/>
    <n v="39"/>
    <s v="43470181C"/>
    <s v="ARTIGUES DAÑOBEITIA"/>
    <s v="JAIME"/>
    <d v="2000-11-22T00:00:00"/>
    <d v="2024-09-23T12:28:01"/>
    <m/>
    <x v="0"/>
    <s v="460824"/>
    <x v="2"/>
    <n v="2000"/>
    <x v="0"/>
    <x v="0"/>
  </r>
  <r>
    <n v="2555843"/>
    <n v="952956"/>
    <n v="151292"/>
    <n v="10538503"/>
    <x v="2465"/>
    <x v="1551"/>
    <n v="1900"/>
    <x v="4"/>
    <x v="0"/>
    <x v="0"/>
    <s v="ESP"/>
    <n v="39"/>
    <s v="26332205B"/>
    <s v="CANO ZARZA"/>
    <s v="MARC"/>
    <d v="2014-09-12T00:00:00"/>
    <d v="2024-09-24T15:14:41"/>
    <m/>
    <x v="0"/>
    <s v="460824"/>
    <x v="2"/>
    <n v="2014"/>
    <x v="4"/>
    <x v="0"/>
  </r>
  <r>
    <n v="2562290"/>
    <n v="952956"/>
    <n v="151292"/>
    <n v="10538504"/>
    <x v="2465"/>
    <x v="1551"/>
    <n v="1900"/>
    <x v="4"/>
    <x v="0"/>
    <x v="0"/>
    <s v="ESP"/>
    <n v="39"/>
    <s v="26636506E"/>
    <s v="FUENTES PLAZA"/>
    <s v="OLIVER"/>
    <d v="2014-11-10T00:00:00"/>
    <d v="2024-09-24T15:14:41"/>
    <m/>
    <x v="0"/>
    <s v="460824"/>
    <x v="2"/>
    <n v="2014"/>
    <x v="4"/>
    <x v="0"/>
  </r>
  <r>
    <n v="2555806"/>
    <n v="952956"/>
    <n v="151292"/>
    <n v="10538505"/>
    <x v="2465"/>
    <x v="1551"/>
    <n v="1900"/>
    <x v="4"/>
    <x v="0"/>
    <x v="0"/>
    <s v="ESP"/>
    <n v="39"/>
    <s v="26942125V"/>
    <s v="TARANCON ARIAS"/>
    <s v="LEO"/>
    <d v="2014-05-20T00:00:00"/>
    <d v="2024-09-24T15:14:41"/>
    <m/>
    <x v="0"/>
    <s v="460824"/>
    <x v="2"/>
    <n v="2014"/>
    <x v="4"/>
    <x v="0"/>
  </r>
  <r>
    <n v="2555845"/>
    <n v="952956"/>
    <n v="151292"/>
    <n v="10538506"/>
    <x v="2465"/>
    <x v="1551"/>
    <n v="1900"/>
    <x v="4"/>
    <x v="0"/>
    <x v="0"/>
    <s v="ESP"/>
    <n v="39"/>
    <s v="26883387K"/>
    <s v="TIZON FRANCO"/>
    <s v="SAUL"/>
    <d v="2014-06-23T00:00:00"/>
    <d v="2024-09-24T15:14:41"/>
    <m/>
    <x v="0"/>
    <s v="460824"/>
    <x v="2"/>
    <n v="2014"/>
    <x v="4"/>
    <x v="0"/>
  </r>
  <r>
    <n v="2555846"/>
    <n v="952956"/>
    <n v="151292"/>
    <n v="10538507"/>
    <x v="2465"/>
    <x v="1551"/>
    <n v="1900"/>
    <x v="4"/>
    <x v="0"/>
    <x v="0"/>
    <s v="ESP"/>
    <n v="39"/>
    <s v="26884185Z"/>
    <s v="LOPEZ GARCIA"/>
    <s v="JOEL"/>
    <d v="2014-06-07T00:00:00"/>
    <d v="2024-09-24T15:14:41"/>
    <m/>
    <x v="0"/>
    <s v="460824"/>
    <x v="2"/>
    <n v="2014"/>
    <x v="4"/>
    <x v="0"/>
  </r>
  <r>
    <n v="2555811"/>
    <n v="952956"/>
    <n v="151292"/>
    <n v="10538508"/>
    <x v="2465"/>
    <x v="1551"/>
    <n v="1900"/>
    <x v="4"/>
    <x v="0"/>
    <x v="0"/>
    <s v="ESP"/>
    <n v="39"/>
    <s v="04289790Z"/>
    <s v="BLANQUER BELENGUER"/>
    <s v="JAIME"/>
    <d v="2014-10-16T00:00:00"/>
    <d v="2024-09-24T15:14:41"/>
    <m/>
    <x v="0"/>
    <s v="460824"/>
    <x v="2"/>
    <n v="2014"/>
    <x v="4"/>
    <x v="0"/>
  </r>
  <r>
    <n v="2555847"/>
    <n v="952956"/>
    <n v="151292"/>
    <n v="10538509"/>
    <x v="2465"/>
    <x v="1551"/>
    <n v="1900"/>
    <x v="4"/>
    <x v="0"/>
    <x v="0"/>
    <s v="ESP"/>
    <n v="39"/>
    <s v="78107632T"/>
    <s v="HERRERA LOPEZ"/>
    <s v="RUBEN"/>
    <d v="2014-03-05T00:00:00"/>
    <d v="2024-09-24T15:14:41"/>
    <m/>
    <x v="0"/>
    <s v="460824"/>
    <x v="2"/>
    <n v="2014"/>
    <x v="4"/>
    <x v="0"/>
  </r>
  <r>
    <n v="2555809"/>
    <n v="952956"/>
    <n v="151292"/>
    <n v="10538510"/>
    <x v="2465"/>
    <x v="1551"/>
    <n v="1900"/>
    <x v="4"/>
    <x v="0"/>
    <x v="0"/>
    <s v="ESP"/>
    <n v="39"/>
    <s v="26627819Y"/>
    <s v="QUILIS MUÑOZ"/>
    <s v="ALEX"/>
    <d v="2014-10-15T00:00:00"/>
    <d v="2024-09-24T15:14:41"/>
    <m/>
    <x v="0"/>
    <s v="460824"/>
    <x v="2"/>
    <n v="2014"/>
    <x v="4"/>
    <x v="0"/>
  </r>
  <r>
    <n v="2555812"/>
    <n v="952956"/>
    <n v="151292"/>
    <n v="10538511"/>
    <x v="2465"/>
    <x v="1551"/>
    <n v="1900"/>
    <x v="4"/>
    <x v="0"/>
    <x v="0"/>
    <s v="ESP"/>
    <n v="39"/>
    <s v="24521411F"/>
    <s v="BONILLA BELDA"/>
    <s v="CARLOS"/>
    <d v="2014-01-23T00:00:00"/>
    <d v="2024-09-24T15:14:41"/>
    <m/>
    <x v="0"/>
    <s v="460824"/>
    <x v="2"/>
    <n v="2014"/>
    <x v="4"/>
    <x v="0"/>
  </r>
  <r>
    <n v="2555848"/>
    <n v="952956"/>
    <n v="151292"/>
    <n v="10538512"/>
    <x v="2465"/>
    <x v="1551"/>
    <n v="1900"/>
    <x v="4"/>
    <x v="0"/>
    <x v="0"/>
    <s v="ESP"/>
    <n v="39"/>
    <s v="55448893X"/>
    <s v="ROMERO ESTARLICH"/>
    <s v="DANIEL"/>
    <d v="2014-10-16T00:00:00"/>
    <d v="2024-09-24T15:14:41"/>
    <m/>
    <x v="0"/>
    <s v="460824"/>
    <x v="2"/>
    <n v="2014"/>
    <x v="4"/>
    <x v="0"/>
  </r>
  <r>
    <n v="2555850"/>
    <n v="952956"/>
    <n v="151292"/>
    <n v="10538513"/>
    <x v="2465"/>
    <x v="1551"/>
    <n v="1900"/>
    <x v="4"/>
    <x v="0"/>
    <x v="0"/>
    <s v="ESP"/>
    <n v="39"/>
    <s v="44947058K"/>
    <s v="SEGURA MARTI-BELDA"/>
    <s v="NICOLAS"/>
    <d v="2014-06-10T00:00:00"/>
    <d v="2024-09-24T15:14:41"/>
    <m/>
    <x v="0"/>
    <s v="460824"/>
    <x v="2"/>
    <n v="2014"/>
    <x v="4"/>
    <x v="0"/>
  </r>
  <r>
    <n v="1995181"/>
    <n v="952956"/>
    <n v="151292"/>
    <n v="10538514"/>
    <x v="2465"/>
    <x v="1551"/>
    <n v="1900"/>
    <x v="4"/>
    <x v="1"/>
    <x v="1"/>
    <s v="ESP"/>
    <n v="39"/>
    <s v="50386912F"/>
    <s v="GARCIA-VILLALBA  ESCOLANO"/>
    <s v="CARMEN"/>
    <d v="2002-03-02T00:00:00"/>
    <d v="2024-09-24T15:14:41"/>
    <m/>
    <x v="0"/>
    <s v="460824"/>
    <x v="2"/>
    <n v="2002"/>
    <x v="0"/>
    <x v="0"/>
  </r>
  <r>
    <n v="2555844"/>
    <n v="952956"/>
    <n v="151292"/>
    <n v="10609073"/>
    <x v="2465"/>
    <x v="1551"/>
    <n v="1900"/>
    <x v="4"/>
    <x v="0"/>
    <x v="0"/>
    <s v="ESP"/>
    <n v="39"/>
    <s v="13179211G"/>
    <s v="MORALES DEL SAZ"/>
    <s v="PAU"/>
    <d v="2014-03-19T00:00:00"/>
    <d v="2024-10-04T17:13:05"/>
    <m/>
    <x v="0"/>
    <s v="460824"/>
    <x v="2"/>
    <n v="2014"/>
    <x v="4"/>
    <x v="0"/>
  </r>
  <r>
    <n v="1802744"/>
    <n v="952956"/>
    <n v="151292"/>
    <n v="10774375"/>
    <x v="2465"/>
    <x v="1551"/>
    <n v="1900"/>
    <x v="4"/>
    <x v="1"/>
    <x v="0"/>
    <s v="ESP"/>
    <n v="39"/>
    <s v="73603553B"/>
    <s v="PEREZ SIMON"/>
    <s v="ADRIAN"/>
    <d v="2002-11-30T00:00:00"/>
    <d v="2025-03-21T12:57:28"/>
    <m/>
    <x v="0"/>
    <s v="460824"/>
    <x v="2"/>
    <n v="2002"/>
    <x v="0"/>
    <x v="0"/>
  </r>
  <r>
    <n v="2757464"/>
    <n v="952941"/>
    <n v="151293"/>
    <n v="10664559"/>
    <x v="2466"/>
    <x v="1548"/>
    <n v="1952"/>
    <x v="6"/>
    <x v="0"/>
    <x v="0"/>
    <s v="RUS"/>
    <n v="104"/>
    <s v="Y6957611X"/>
    <s v="TUZ"/>
    <s v="TIMOFEI"/>
    <d v="2016-05-13T00:00:00"/>
    <d v="2024-10-17T16:06:23"/>
    <m/>
    <x v="0"/>
    <s v="460824"/>
    <x v="2"/>
    <n v="2016"/>
    <x v="5"/>
    <x v="0"/>
  </r>
  <r>
    <n v="2757465"/>
    <n v="952941"/>
    <n v="151293"/>
    <n v="10664560"/>
    <x v="2466"/>
    <x v="1548"/>
    <n v="1952"/>
    <x v="6"/>
    <x v="0"/>
    <x v="0"/>
    <s v="ESP"/>
    <n v="39"/>
    <s v="15476883E"/>
    <s v="RODRIGUEZ VILLALTA"/>
    <s v="MARC"/>
    <d v="2016-08-03T00:00:00"/>
    <d v="2024-10-17T16:06:23"/>
    <m/>
    <x v="0"/>
    <s v="460824"/>
    <x v="2"/>
    <n v="2016"/>
    <x v="5"/>
    <x v="0"/>
  </r>
  <r>
    <n v="2757467"/>
    <n v="952941"/>
    <n v="151293"/>
    <n v="10664561"/>
    <x v="2466"/>
    <x v="1548"/>
    <n v="1952"/>
    <x v="6"/>
    <x v="0"/>
    <x v="0"/>
    <s v="ESP"/>
    <n v="39"/>
    <s v="26898611L"/>
    <s v="BLASCO HEN"/>
    <s v="MARCO"/>
    <d v="2016-10-03T00:00:00"/>
    <d v="2024-10-17T16:06:23"/>
    <m/>
    <x v="0"/>
    <s v="460824"/>
    <x v="2"/>
    <n v="2016"/>
    <x v="5"/>
    <x v="0"/>
  </r>
  <r>
    <n v="2680123"/>
    <n v="952941"/>
    <n v="151293"/>
    <n v="10664562"/>
    <x v="2466"/>
    <x v="1548"/>
    <n v="1952"/>
    <x v="6"/>
    <x v="0"/>
    <x v="0"/>
    <s v="ESP"/>
    <n v="39"/>
    <s v="04286506L"/>
    <s v="BLASCO OLIVAS"/>
    <s v="MARIO"/>
    <d v="2016-10-25T00:00:00"/>
    <d v="2024-10-17T16:06:23"/>
    <m/>
    <x v="0"/>
    <s v="460824"/>
    <x v="2"/>
    <n v="2016"/>
    <x v="5"/>
    <x v="0"/>
  </r>
  <r>
    <n v="2757469"/>
    <n v="952941"/>
    <n v="151293"/>
    <n v="10664563"/>
    <x v="2466"/>
    <x v="1548"/>
    <n v="1952"/>
    <x v="6"/>
    <x v="0"/>
    <x v="0"/>
    <s v="ESP"/>
    <n v="39"/>
    <s v="11183407W"/>
    <s v="BERMELL GARCIA"/>
    <s v="GUILLEM"/>
    <d v="2016-04-22T00:00:00"/>
    <d v="2024-10-17T16:06:23"/>
    <m/>
    <x v="0"/>
    <s v="460824"/>
    <x v="2"/>
    <n v="2016"/>
    <x v="5"/>
    <x v="0"/>
  </r>
  <r>
    <n v="2757471"/>
    <n v="952941"/>
    <n v="151293"/>
    <n v="10664564"/>
    <x v="2466"/>
    <x v="1548"/>
    <n v="1952"/>
    <x v="6"/>
    <x v="0"/>
    <x v="0"/>
    <s v="ESP"/>
    <n v="39"/>
    <s v="46185328V"/>
    <s v="COHEN HERNANDEZ"/>
    <s v="PABLO"/>
    <d v="2016-10-14T00:00:00"/>
    <d v="2024-10-17T16:06:23"/>
    <m/>
    <x v="0"/>
    <s v="460824"/>
    <x v="2"/>
    <n v="2016"/>
    <x v="5"/>
    <x v="0"/>
  </r>
  <r>
    <n v="2757472"/>
    <n v="952941"/>
    <n v="151293"/>
    <n v="10664565"/>
    <x v="2466"/>
    <x v="1548"/>
    <n v="1952"/>
    <x v="6"/>
    <x v="0"/>
    <x v="0"/>
    <s v="ESP"/>
    <n v="39"/>
    <s v="54775507H"/>
    <s v="CARIÑENA BALAGUE"/>
    <s v="DAVID"/>
    <d v="2016-07-29T00:00:00"/>
    <d v="2024-10-17T16:06:23"/>
    <m/>
    <x v="0"/>
    <s v="460824"/>
    <x v="2"/>
    <n v="2016"/>
    <x v="5"/>
    <x v="0"/>
  </r>
  <r>
    <n v="2680125"/>
    <n v="952941"/>
    <n v="151293"/>
    <n v="10664566"/>
    <x v="2466"/>
    <x v="1548"/>
    <n v="1952"/>
    <x v="6"/>
    <x v="0"/>
    <x v="0"/>
    <s v="ESP"/>
    <n v="39"/>
    <s v="15477025A"/>
    <s v="LEON ALONSO"/>
    <s v="HECTOR"/>
    <d v="2016-09-05T00:00:00"/>
    <d v="2024-10-17T16:06:23"/>
    <m/>
    <x v="0"/>
    <s v="460824"/>
    <x v="2"/>
    <n v="2016"/>
    <x v="5"/>
    <x v="0"/>
  </r>
  <r>
    <n v="2757473"/>
    <n v="952941"/>
    <n v="151293"/>
    <n v="10664567"/>
    <x v="2466"/>
    <x v="1548"/>
    <n v="1952"/>
    <x v="6"/>
    <x v="0"/>
    <x v="0"/>
    <s v="BUL"/>
    <n v="18"/>
    <s v="Y5438715B"/>
    <s v="MOMCHEV"/>
    <s v="GEORGI IVELINOV"/>
    <d v="2016-10-12T00:00:00"/>
    <d v="2024-10-17T16:06:23"/>
    <m/>
    <x v="0"/>
    <s v="460824"/>
    <x v="2"/>
    <n v="2016"/>
    <x v="5"/>
    <x v="0"/>
  </r>
  <r>
    <n v="2764184"/>
    <n v="952941"/>
    <n v="151293"/>
    <n v="10664568"/>
    <x v="2466"/>
    <x v="1548"/>
    <n v="1952"/>
    <x v="6"/>
    <x v="0"/>
    <x v="0"/>
    <s v="SRB"/>
    <n v="39"/>
    <s v="Z1985001Z"/>
    <s v="NIKOLIC"/>
    <s v="UROS"/>
    <d v="2016-03-07T00:00:00"/>
    <d v="2024-10-17T16:06:23"/>
    <m/>
    <x v="0"/>
    <s v="460824"/>
    <x v="2"/>
    <n v="2016"/>
    <x v="5"/>
    <x v="0"/>
  </r>
  <r>
    <n v="637935"/>
    <n v="952941"/>
    <n v="151293"/>
    <n v="10664569"/>
    <x v="2466"/>
    <x v="1548"/>
    <n v="1952"/>
    <x v="6"/>
    <x v="1"/>
    <x v="0"/>
    <s v="ESP"/>
    <n v="39"/>
    <s v="48443397S"/>
    <s v="MONTESINOS RODRIGUEZ"/>
    <s v="VICTOR"/>
    <d v="1982-10-05T00:00:00"/>
    <d v="2024-10-17T16:06:23"/>
    <m/>
    <x v="0"/>
    <s v="460824"/>
    <x v="2"/>
    <n v="1982"/>
    <x v="0"/>
    <x v="0"/>
  </r>
  <r>
    <n v="2776369"/>
    <n v="972171"/>
    <n v="151297"/>
    <n v="10716531"/>
    <x v="2467"/>
    <x v="1552"/>
    <n v="1951"/>
    <x v="70"/>
    <x v="0"/>
    <x v="0"/>
    <s v="ESP"/>
    <n v="39"/>
    <s v="55906675T"/>
    <s v="ALVARIÑO ROLLO"/>
    <s v="DIEGO"/>
    <d v="2015-09-10T00:00:00"/>
    <d v="2024-11-08T00:00:00"/>
    <m/>
    <x v="0"/>
    <s v="460824"/>
    <x v="2"/>
    <n v="2015"/>
    <x v="6"/>
    <x v="0"/>
  </r>
  <r>
    <n v="2579184"/>
    <n v="972171"/>
    <n v="151297"/>
    <n v="10716532"/>
    <x v="2467"/>
    <x v="1552"/>
    <n v="1951"/>
    <x v="70"/>
    <x v="0"/>
    <x v="0"/>
    <s v="ESP"/>
    <n v="39"/>
    <s v="27374657B"/>
    <s v="AREVALO CUESTA"/>
    <s v="MANUEL"/>
    <d v="2015-09-17T00:00:00"/>
    <d v="2024-11-08T00:00:00"/>
    <m/>
    <x v="0"/>
    <s v="460824"/>
    <x v="2"/>
    <n v="2015"/>
    <x v="6"/>
    <x v="0"/>
  </r>
  <r>
    <n v="2776370"/>
    <n v="972171"/>
    <n v="151297"/>
    <n v="10716533"/>
    <x v="2467"/>
    <x v="1552"/>
    <n v="1951"/>
    <x v="70"/>
    <x v="0"/>
    <x v="0"/>
    <s v="ESP"/>
    <n v="39"/>
    <s v="55760326T"/>
    <s v="CANO RIO"/>
    <s v="AARON"/>
    <d v="2015-12-09T00:00:00"/>
    <d v="2024-11-08T00:00:00"/>
    <m/>
    <x v="0"/>
    <s v="460824"/>
    <x v="2"/>
    <n v="2015"/>
    <x v="6"/>
    <x v="0"/>
  </r>
  <r>
    <n v="2579181"/>
    <n v="972171"/>
    <n v="151297"/>
    <n v="10716534"/>
    <x v="2467"/>
    <x v="1552"/>
    <n v="1951"/>
    <x v="70"/>
    <x v="0"/>
    <x v="0"/>
    <s v="ESP"/>
    <n v="39"/>
    <s v="55274560V"/>
    <s v="CERDA CEBRIA"/>
    <s v="VORO"/>
    <d v="2015-07-05T00:00:00"/>
    <d v="2024-11-08T00:00:00"/>
    <m/>
    <x v="0"/>
    <s v="460824"/>
    <x v="2"/>
    <n v="2015"/>
    <x v="6"/>
    <x v="0"/>
  </r>
  <r>
    <n v="2676604"/>
    <n v="972171"/>
    <n v="151297"/>
    <n v="10716535"/>
    <x v="2467"/>
    <x v="1552"/>
    <n v="1951"/>
    <x v="70"/>
    <x v="0"/>
    <x v="0"/>
    <s v="ESP"/>
    <n v="39"/>
    <s v="26628258P"/>
    <s v="CERVERA SAIZ"/>
    <s v="JORDI"/>
    <d v="2015-01-25T00:00:00"/>
    <d v="2024-11-08T00:00:00"/>
    <m/>
    <x v="0"/>
    <s v="460824"/>
    <x v="2"/>
    <n v="2015"/>
    <x v="6"/>
    <x v="0"/>
  </r>
  <r>
    <n v="2579186"/>
    <n v="972171"/>
    <n v="151297"/>
    <n v="10716536"/>
    <x v="2467"/>
    <x v="1552"/>
    <n v="1951"/>
    <x v="70"/>
    <x v="0"/>
    <x v="0"/>
    <s v="ESP"/>
    <n v="39"/>
    <s v="54526518G"/>
    <s v="GIL RODRIGUEZ"/>
    <s v="ABEL"/>
    <d v="2015-05-20T00:00:00"/>
    <d v="2024-11-08T00:00:00"/>
    <m/>
    <x v="0"/>
    <s v="460824"/>
    <x v="2"/>
    <n v="2015"/>
    <x v="6"/>
    <x v="0"/>
  </r>
  <r>
    <n v="2676634"/>
    <n v="972171"/>
    <n v="151297"/>
    <n v="10716537"/>
    <x v="2467"/>
    <x v="1552"/>
    <n v="1951"/>
    <x v="70"/>
    <x v="0"/>
    <x v="0"/>
    <s v="ESP"/>
    <n v="39"/>
    <s v="13318999K"/>
    <s v="MARA BERLANGA"/>
    <s v="ENZO"/>
    <d v="2015-08-07T00:00:00"/>
    <d v="2024-11-08T00:00:00"/>
    <m/>
    <x v="0"/>
    <s v="460824"/>
    <x v="2"/>
    <n v="2015"/>
    <x v="6"/>
    <x v="0"/>
  </r>
  <r>
    <n v="2776368"/>
    <n v="972171"/>
    <n v="151297"/>
    <n v="10716538"/>
    <x v="2467"/>
    <x v="1552"/>
    <n v="1951"/>
    <x v="70"/>
    <x v="0"/>
    <x v="0"/>
    <s v="ESP"/>
    <n v="39"/>
    <s v="26637158F"/>
    <s v="MARIN PAREDES"/>
    <s v="PABLO"/>
    <d v="2015-05-15T00:00:00"/>
    <d v="2024-11-08T00:00:00"/>
    <m/>
    <x v="0"/>
    <s v="460824"/>
    <x v="2"/>
    <n v="2015"/>
    <x v="6"/>
    <x v="0"/>
  </r>
  <r>
    <n v="2676619"/>
    <n v="972171"/>
    <n v="151297"/>
    <n v="10716539"/>
    <x v="2467"/>
    <x v="1552"/>
    <n v="1951"/>
    <x v="70"/>
    <x v="0"/>
    <x v="0"/>
    <s v="ESP"/>
    <n v="39"/>
    <s v="12789821G"/>
    <s v="MARTOS SCHMIDT"/>
    <s v="RODRIGO"/>
    <d v="2015-01-10T00:00:00"/>
    <d v="2024-11-08T00:00:00"/>
    <m/>
    <x v="0"/>
    <s v="460824"/>
    <x v="2"/>
    <n v="2015"/>
    <x v="6"/>
    <x v="0"/>
  </r>
  <r>
    <n v="1680607"/>
    <n v="972171"/>
    <n v="151297"/>
    <n v="10716540"/>
    <x v="2467"/>
    <x v="1552"/>
    <n v="1951"/>
    <x v="70"/>
    <x v="1"/>
    <x v="1"/>
    <s v="ESP"/>
    <n v="39"/>
    <s v="21798566V"/>
    <s v="FRESNEDA MORENO"/>
    <s v="ANA"/>
    <d v="1996-04-01T00:00:00"/>
    <d v="2024-11-08T00:00:00"/>
    <m/>
    <x v="0"/>
    <s v="460824"/>
    <x v="2"/>
    <n v="1996"/>
    <x v="0"/>
    <x v="0"/>
  </r>
  <r>
    <n v="2776371"/>
    <n v="972233"/>
    <n v="151640"/>
    <n v="10726372"/>
    <x v="2468"/>
    <x v="1553"/>
    <n v="1804"/>
    <x v="56"/>
    <x v="0"/>
    <x v="0"/>
    <s v="ESP"/>
    <n v="39"/>
    <s v="24473453G"/>
    <s v="LEO COLOMBO"/>
    <s v="GIMENO"/>
    <d v="2012-04-20T00:00:00"/>
    <d v="2024-11-11T00:00:00"/>
    <m/>
    <x v="0"/>
    <s v="460824"/>
    <x v="2"/>
    <n v="2012"/>
    <x v="1"/>
    <x v="0"/>
  </r>
  <r>
    <n v="2676743"/>
    <n v="972233"/>
    <n v="151640"/>
    <n v="10726373"/>
    <x v="2468"/>
    <x v="1553"/>
    <n v="1804"/>
    <x v="56"/>
    <x v="0"/>
    <x v="1"/>
    <s v="ESP"/>
    <n v="39"/>
    <s v="54587358D"/>
    <s v="PEREZ GARCIA "/>
    <s v="ALIRA "/>
    <d v="2012-10-17T00:00:00"/>
    <d v="2024-11-11T00:00:00"/>
    <d v="2025-02-28T00:00:00"/>
    <x v="1"/>
    <s v="460824"/>
    <x v="2"/>
    <n v="2012"/>
    <x v="1"/>
    <x v="0"/>
  </r>
  <r>
    <n v="2676711"/>
    <n v="972233"/>
    <n v="151640"/>
    <n v="10726374"/>
    <x v="2468"/>
    <x v="1553"/>
    <n v="1804"/>
    <x v="56"/>
    <x v="0"/>
    <x v="0"/>
    <s v="ESP"/>
    <n v="39"/>
    <s v="54777123R"/>
    <s v="PEREZ MORENO "/>
    <s v="MANUEL"/>
    <d v="2011-09-19T00:00:00"/>
    <d v="2024-11-11T00:00:00"/>
    <m/>
    <x v="0"/>
    <s v="460824"/>
    <x v="2"/>
    <n v="2011"/>
    <x v="2"/>
    <x v="0"/>
  </r>
  <r>
    <n v="2776373"/>
    <n v="972233"/>
    <n v="151640"/>
    <n v="10726375"/>
    <x v="2468"/>
    <x v="1553"/>
    <n v="1804"/>
    <x v="56"/>
    <x v="0"/>
    <x v="0"/>
    <s v="ESP"/>
    <n v="39"/>
    <s v="13177473Z"/>
    <s v="SANCHO-TELLO UBEDA"/>
    <s v="JUAN"/>
    <d v="2011-08-15T00:00:00"/>
    <d v="2024-11-11T00:00:00"/>
    <m/>
    <x v="0"/>
    <s v="460824"/>
    <x v="2"/>
    <n v="2011"/>
    <x v="2"/>
    <x v="0"/>
  </r>
  <r>
    <n v="2676749"/>
    <n v="972233"/>
    <n v="151640"/>
    <n v="10726376"/>
    <x v="2468"/>
    <x v="1553"/>
    <n v="1804"/>
    <x v="56"/>
    <x v="0"/>
    <x v="0"/>
    <s v="ESP"/>
    <n v="39"/>
    <s v="58460970F"/>
    <s v="TIELVE DEL SOTO "/>
    <s v="ALEJANDRO "/>
    <d v="2012-05-17T00:00:00"/>
    <d v="2024-11-11T00:00:00"/>
    <m/>
    <x v="0"/>
    <s v="460824"/>
    <x v="2"/>
    <n v="2012"/>
    <x v="1"/>
    <x v="0"/>
  </r>
  <r>
    <n v="2676750"/>
    <n v="972233"/>
    <n v="151640"/>
    <n v="10726377"/>
    <x v="2468"/>
    <x v="1553"/>
    <n v="1804"/>
    <x v="56"/>
    <x v="0"/>
    <x v="0"/>
    <s v="ESP"/>
    <n v="39"/>
    <s v="58460969Y"/>
    <s v="TIELVE DEL SOTO "/>
    <s v="SARA"/>
    <d v="2012-05-17T00:00:00"/>
    <d v="2024-11-11T00:00:00"/>
    <m/>
    <x v="0"/>
    <s v="460824"/>
    <x v="2"/>
    <n v="2012"/>
    <x v="1"/>
    <x v="0"/>
  </r>
  <r>
    <n v="2676734"/>
    <n v="972233"/>
    <n v="151640"/>
    <n v="10726378"/>
    <x v="2468"/>
    <x v="1553"/>
    <n v="1804"/>
    <x v="56"/>
    <x v="0"/>
    <x v="0"/>
    <s v="UKR"/>
    <n v="39"/>
    <s v="Y9418974M"/>
    <s v="VASYLENKO "/>
    <s v="MIKHAYLO"/>
    <d v="2011-10-14T00:00:00"/>
    <d v="2024-11-11T00:00:00"/>
    <m/>
    <x v="0"/>
    <s v="460824"/>
    <x v="2"/>
    <n v="2011"/>
    <x v="2"/>
    <x v="0"/>
  </r>
  <r>
    <n v="2676716"/>
    <n v="972233"/>
    <n v="151640"/>
    <n v="10726379"/>
    <x v="2468"/>
    <x v="1553"/>
    <n v="1804"/>
    <x v="56"/>
    <x v="0"/>
    <x v="0"/>
    <s v="ESP"/>
    <n v="39"/>
    <s v="54775111J"/>
    <s v="VILLAZON FITO "/>
    <s v="ALEJANDRO "/>
    <d v="2011-04-12T00:00:00"/>
    <d v="2024-11-11T00:00:00"/>
    <m/>
    <x v="0"/>
    <s v="460824"/>
    <x v="2"/>
    <n v="2011"/>
    <x v="2"/>
    <x v="0"/>
  </r>
  <r>
    <n v="1860899"/>
    <n v="972233"/>
    <n v="151640"/>
    <n v="10726380"/>
    <x v="2468"/>
    <x v="1553"/>
    <n v="1804"/>
    <x v="56"/>
    <x v="1"/>
    <x v="0"/>
    <s v="ESP"/>
    <n v="39"/>
    <s v="54293497L"/>
    <s v="QUINTANA GARCIA"/>
    <s v="JACOBO"/>
    <d v="2002-02-12T00:00:00"/>
    <d v="2024-11-11T00:00:00"/>
    <m/>
    <x v="0"/>
    <s v="460824"/>
    <x v="2"/>
    <n v="2002"/>
    <x v="0"/>
    <x v="0"/>
  </r>
  <r>
    <n v="2263207"/>
    <n v="952954"/>
    <n v="151641"/>
    <n v="10525376"/>
    <x v="2469"/>
    <x v="1549"/>
    <n v="1750"/>
    <x v="2"/>
    <x v="0"/>
    <x v="0"/>
    <s v="ESP"/>
    <n v="39"/>
    <s v="49352147N"/>
    <s v="ANGULANO VERA"/>
    <s v="JAVIER"/>
    <d v="2009-10-19T00:00:00"/>
    <d v="2024-09-23T10:14:40"/>
    <m/>
    <x v="0"/>
    <s v="460824"/>
    <x v="2"/>
    <n v="2009"/>
    <x v="0"/>
    <x v="0"/>
  </r>
  <r>
    <n v="2467085"/>
    <n v="952954"/>
    <n v="151641"/>
    <n v="10525377"/>
    <x v="2469"/>
    <x v="1549"/>
    <n v="1750"/>
    <x v="2"/>
    <x v="0"/>
    <x v="0"/>
    <s v="ESP"/>
    <n v="39"/>
    <s v="49467236D"/>
    <s v="FURIO OTERMIN"/>
    <s v="MIGUEL"/>
    <d v="2009-01-28T00:00:00"/>
    <d v="2024-09-23T10:14:40"/>
    <m/>
    <x v="0"/>
    <s v="460824"/>
    <x v="2"/>
    <n v="2009"/>
    <x v="0"/>
    <x v="0"/>
  </r>
  <r>
    <n v="2468070"/>
    <n v="952954"/>
    <n v="151641"/>
    <n v="10525378"/>
    <x v="2469"/>
    <x v="1549"/>
    <n v="1750"/>
    <x v="2"/>
    <x v="0"/>
    <x v="0"/>
    <s v="ROU"/>
    <n v="103"/>
    <s v="Y8273723Q"/>
    <s v="DRAGOI"/>
    <s v="RARES GEORGE"/>
    <d v="2009-12-14T00:00:00"/>
    <d v="2024-09-23T10:14:40"/>
    <m/>
    <x v="0"/>
    <s v="460824"/>
    <x v="2"/>
    <n v="2009"/>
    <x v="0"/>
    <x v="0"/>
  </r>
  <r>
    <n v="2372584"/>
    <n v="952954"/>
    <n v="151641"/>
    <n v="10525379"/>
    <x v="2469"/>
    <x v="1549"/>
    <n v="1750"/>
    <x v="2"/>
    <x v="0"/>
    <x v="0"/>
    <s v="ESP"/>
    <n v="39"/>
    <s v="44115603Q"/>
    <s v="GONZÁLEZ AULLANA"/>
    <s v="ALEJANDRO"/>
    <d v="2009-10-02T00:00:00"/>
    <d v="2024-09-23T10:14:40"/>
    <m/>
    <x v="0"/>
    <s v="460824"/>
    <x v="2"/>
    <n v="2009"/>
    <x v="0"/>
    <x v="0"/>
  </r>
  <r>
    <n v="2434519"/>
    <n v="952954"/>
    <n v="151641"/>
    <n v="10525380"/>
    <x v="2469"/>
    <x v="1549"/>
    <n v="1750"/>
    <x v="2"/>
    <x v="0"/>
    <x v="0"/>
    <s v="ESP"/>
    <n v="39"/>
    <s v="23946438B"/>
    <s v="UTRILLA GARCÍA"/>
    <s v="MARTÍN"/>
    <d v="2009-04-14T00:00:00"/>
    <d v="2024-09-23T10:14:40"/>
    <m/>
    <x v="0"/>
    <s v="460824"/>
    <x v="2"/>
    <n v="2009"/>
    <x v="0"/>
    <x v="0"/>
  </r>
  <r>
    <n v="2492677"/>
    <n v="952954"/>
    <n v="151641"/>
    <n v="10525381"/>
    <x v="2469"/>
    <x v="1549"/>
    <n v="1750"/>
    <x v="2"/>
    <x v="0"/>
    <x v="0"/>
    <s v="ESP"/>
    <n v="39"/>
    <s v="10233429Q"/>
    <s v="PLANELLS IRANZO"/>
    <s v="IÑAKI"/>
    <d v="2009-02-03T00:00:00"/>
    <d v="2024-09-23T10:14:40"/>
    <m/>
    <x v="0"/>
    <s v="460824"/>
    <x v="2"/>
    <n v="2009"/>
    <x v="0"/>
    <x v="0"/>
  </r>
  <r>
    <n v="2379846"/>
    <n v="952954"/>
    <n v="151641"/>
    <n v="10525382"/>
    <x v="2469"/>
    <x v="1549"/>
    <n v="1750"/>
    <x v="2"/>
    <x v="0"/>
    <x v="0"/>
    <s v="ITA"/>
    <n v="67"/>
    <s v="Y7799845F"/>
    <s v="GUTIERREZ RODRIGUEZ"/>
    <s v="KEVIN THIAGO"/>
    <d v="2009-05-05T00:00:00"/>
    <d v="2024-09-23T10:14:40"/>
    <m/>
    <x v="0"/>
    <s v="460824"/>
    <x v="2"/>
    <n v="2009"/>
    <x v="0"/>
    <x v="0"/>
  </r>
  <r>
    <n v="2295278"/>
    <n v="952954"/>
    <n v="151641"/>
    <n v="10525383"/>
    <x v="2469"/>
    <x v="1549"/>
    <n v="1750"/>
    <x v="2"/>
    <x v="0"/>
    <x v="0"/>
    <s v="ESP"/>
    <n v="39"/>
    <s v="26628671F"/>
    <s v="CLIMENT VIDAL"/>
    <s v="ALBERTO"/>
    <d v="2009-12-02T00:00:00"/>
    <d v="2024-09-23T10:14:40"/>
    <m/>
    <x v="0"/>
    <s v="460824"/>
    <x v="2"/>
    <n v="2009"/>
    <x v="0"/>
    <x v="0"/>
  </r>
  <r>
    <n v="1654628"/>
    <n v="952954"/>
    <n v="151641"/>
    <n v="10525384"/>
    <x v="2469"/>
    <x v="1549"/>
    <n v="1750"/>
    <x v="2"/>
    <x v="1"/>
    <x v="0"/>
    <s v="ESP"/>
    <n v="39"/>
    <s v="29211549P"/>
    <s v="MONLLOR ESCUDERO"/>
    <s v="MARCOS"/>
    <d v="1992-11-23T00:00:00"/>
    <d v="2024-09-23T10:14:40"/>
    <m/>
    <x v="0"/>
    <s v="460824"/>
    <x v="2"/>
    <n v="1992"/>
    <x v="0"/>
    <x v="0"/>
  </r>
  <r>
    <n v="2764811"/>
    <n v="952954"/>
    <n v="151641"/>
    <n v="10664223"/>
    <x v="2469"/>
    <x v="1549"/>
    <n v="1750"/>
    <x v="2"/>
    <x v="0"/>
    <x v="0"/>
    <s v="FRA"/>
    <n v="44"/>
    <s v="21AC92349"/>
    <s v="ZAKARIYA SAID"/>
    <s v="SALIHI"/>
    <d v="2009-12-26T00:00:00"/>
    <d v="2024-10-17T11:17:40"/>
    <m/>
    <x v="0"/>
    <s v="460824"/>
    <x v="2"/>
    <n v="2009"/>
    <x v="0"/>
    <x v="0"/>
  </r>
  <r>
    <n v="2761251"/>
    <n v="952954"/>
    <n v="151641"/>
    <n v="10694584"/>
    <x v="2469"/>
    <x v="1549"/>
    <n v="1750"/>
    <x v="2"/>
    <x v="0"/>
    <x v="0"/>
    <s v="ING"/>
    <n v="39"/>
    <s v="120268973"/>
    <s v="TURNER-COLEMAN"/>
    <s v="BLAIZE"/>
    <d v="2009-07-16T00:00:00"/>
    <d v="2024-10-25T13:47:21"/>
    <m/>
    <x v="0"/>
    <s v="460824"/>
    <x v="2"/>
    <n v="2009"/>
    <x v="0"/>
    <x v="0"/>
  </r>
  <r>
    <n v="2754669"/>
    <n v="952954"/>
    <n v="151641"/>
    <n v="10709504"/>
    <x v="2469"/>
    <x v="1549"/>
    <n v="1750"/>
    <x v="2"/>
    <x v="0"/>
    <x v="0"/>
    <s v="GBR"/>
    <n v="0"/>
    <s v="149707160"/>
    <s v="RUSEDSKI"/>
    <s v="JOHN JAMES"/>
    <d v="2009-10-01T00:00:00"/>
    <d v="2024-11-06T13:02:45"/>
    <m/>
    <x v="0"/>
    <s v="460824"/>
    <x v="2"/>
    <n v="2009"/>
    <x v="0"/>
    <x v="0"/>
  </r>
  <r>
    <n v="2792797"/>
    <n v="952954"/>
    <n v="151641"/>
    <n v="10774387"/>
    <x v="2469"/>
    <x v="1549"/>
    <n v="1750"/>
    <x v="2"/>
    <x v="0"/>
    <x v="0"/>
    <s v="CHI"/>
    <n v="0"/>
    <s v="P23821832"/>
    <s v="SALINAS RAMIREZ"/>
    <s v="JUAN IGNACIO"/>
    <d v="2009-04-29T00:00:00"/>
    <d v="2025-03-21T14:33:50"/>
    <m/>
    <x v="0"/>
    <s v="460824"/>
    <x v="2"/>
    <n v="2009"/>
    <x v="0"/>
    <x v="0"/>
  </r>
  <r>
    <n v="2747492"/>
    <n v="952955"/>
    <n v="151642"/>
    <n v="10550426"/>
    <x v="2470"/>
    <x v="1551"/>
    <n v="1952"/>
    <x v="6"/>
    <x v="0"/>
    <x v="0"/>
    <s v="ESP"/>
    <n v="39"/>
    <s v="26883788P"/>
    <s v="ROJO ORTIZ"/>
    <s v="MARCOS"/>
    <d v="2016-10-21T00:00:00"/>
    <d v="2024-09-26T17:47:22"/>
    <m/>
    <x v="0"/>
    <s v="460824"/>
    <x v="2"/>
    <n v="2016"/>
    <x v="5"/>
    <x v="0"/>
  </r>
  <r>
    <n v="2747494"/>
    <n v="952955"/>
    <n v="151642"/>
    <n v="10550427"/>
    <x v="2470"/>
    <x v="1551"/>
    <n v="1952"/>
    <x v="6"/>
    <x v="0"/>
    <x v="0"/>
    <s v="ESP"/>
    <n v="39"/>
    <s v="44947716N"/>
    <s v="MARTINEZ ALCARAZ"/>
    <s v="OLIVER"/>
    <d v="2016-07-14T00:00:00"/>
    <d v="2024-09-26T17:47:22"/>
    <m/>
    <x v="0"/>
    <s v="460824"/>
    <x v="2"/>
    <n v="2016"/>
    <x v="5"/>
    <x v="0"/>
  </r>
  <r>
    <n v="2747497"/>
    <n v="952955"/>
    <n v="151642"/>
    <n v="10550428"/>
    <x v="2470"/>
    <x v="1551"/>
    <n v="1952"/>
    <x v="6"/>
    <x v="0"/>
    <x v="0"/>
    <s v="ESP"/>
    <n v="39"/>
    <s v="26942806P"/>
    <s v="GARCES SANCHEZ"/>
    <s v="LEONARDO"/>
    <d v="2016-11-08T00:00:00"/>
    <d v="2024-09-26T17:47:22"/>
    <m/>
    <x v="0"/>
    <s v="460824"/>
    <x v="2"/>
    <n v="2016"/>
    <x v="5"/>
    <x v="0"/>
  </r>
  <r>
    <n v="2504509"/>
    <n v="952955"/>
    <n v="151642"/>
    <n v="10550429"/>
    <x v="2470"/>
    <x v="1551"/>
    <n v="1952"/>
    <x v="6"/>
    <x v="0"/>
    <x v="0"/>
    <s v="ESP"/>
    <n v="39"/>
    <s v="55270070N"/>
    <s v="CAMPILLO "/>
    <s v="PABLO"/>
    <d v="2016-05-06T00:00:00"/>
    <d v="2024-09-26T17:47:22"/>
    <m/>
    <x v="0"/>
    <s v="460824"/>
    <x v="2"/>
    <n v="2016"/>
    <x v="5"/>
    <x v="0"/>
  </r>
  <r>
    <n v="2747498"/>
    <n v="952955"/>
    <n v="151642"/>
    <n v="10550430"/>
    <x v="2470"/>
    <x v="1551"/>
    <n v="1952"/>
    <x v="6"/>
    <x v="0"/>
    <x v="0"/>
    <s v="ESP"/>
    <n v="39"/>
    <s v="26942121J"/>
    <s v="FRESNEDA MARTINEZ"/>
    <s v="JESUS"/>
    <d v="2016-07-29T00:00:00"/>
    <d v="2024-09-26T17:47:22"/>
    <m/>
    <x v="0"/>
    <s v="460824"/>
    <x v="2"/>
    <n v="2016"/>
    <x v="5"/>
    <x v="0"/>
  </r>
  <r>
    <n v="2747499"/>
    <n v="952955"/>
    <n v="151642"/>
    <n v="10550431"/>
    <x v="2470"/>
    <x v="1551"/>
    <n v="1952"/>
    <x v="6"/>
    <x v="0"/>
    <x v="0"/>
    <s v="ESP"/>
    <n v="39"/>
    <s v="27412422X"/>
    <s v="ARRANZ NAVARRO"/>
    <s v="LEO-ROGER"/>
    <d v="2016-08-15T00:00:00"/>
    <d v="2024-09-26T17:47:22"/>
    <m/>
    <x v="0"/>
    <s v="460824"/>
    <x v="2"/>
    <n v="2016"/>
    <x v="5"/>
    <x v="0"/>
  </r>
  <r>
    <n v="2747489"/>
    <n v="952955"/>
    <n v="151642"/>
    <n v="10550432"/>
    <x v="2470"/>
    <x v="1551"/>
    <n v="1952"/>
    <x v="6"/>
    <x v="0"/>
    <x v="0"/>
    <s v="ESP"/>
    <n v="39"/>
    <s v="26944958K"/>
    <s v="DIAZ SOTO"/>
    <s v="DIEGO"/>
    <d v="2016-11-04T00:00:00"/>
    <d v="2024-09-26T17:47:22"/>
    <m/>
    <x v="0"/>
    <s v="460824"/>
    <x v="2"/>
    <n v="2016"/>
    <x v="5"/>
    <x v="0"/>
  </r>
  <r>
    <n v="2747486"/>
    <n v="952955"/>
    <n v="151642"/>
    <n v="10550433"/>
    <x v="2470"/>
    <x v="1551"/>
    <n v="1952"/>
    <x v="6"/>
    <x v="0"/>
    <x v="0"/>
    <s v="ESP"/>
    <n v="39"/>
    <s v="55116974G"/>
    <s v="EDEA BAHILO"/>
    <s v="CARLOS"/>
    <d v="2016-09-12T00:00:00"/>
    <d v="2024-09-26T17:47:22"/>
    <m/>
    <x v="0"/>
    <s v="460824"/>
    <x v="2"/>
    <n v="2016"/>
    <x v="5"/>
    <x v="0"/>
  </r>
  <r>
    <n v="2666341"/>
    <n v="952955"/>
    <n v="151642"/>
    <n v="10550434"/>
    <x v="2470"/>
    <x v="1551"/>
    <n v="1952"/>
    <x v="6"/>
    <x v="0"/>
    <x v="0"/>
    <s v="ESP"/>
    <n v="39"/>
    <s v="09902508l"/>
    <s v="MARTINEZ CASTILLA"/>
    <s v="ALVARO"/>
    <d v="2016-09-15T00:00:00"/>
    <d v="2024-09-26T17:47:22"/>
    <m/>
    <x v="0"/>
    <s v="460824"/>
    <x v="2"/>
    <n v="2016"/>
    <x v="5"/>
    <x v="0"/>
  </r>
  <r>
    <n v="2747485"/>
    <n v="952955"/>
    <n v="151642"/>
    <n v="10550435"/>
    <x v="2470"/>
    <x v="1551"/>
    <n v="1952"/>
    <x v="6"/>
    <x v="0"/>
    <x v="0"/>
    <s v="ESP"/>
    <n v="39"/>
    <s v="26942342G"/>
    <s v="BORJA MONTOYO"/>
    <s v="RODRIGO"/>
    <d v="2016-11-15T00:00:00"/>
    <d v="2024-09-26T17:47:22"/>
    <m/>
    <x v="0"/>
    <s v="460824"/>
    <x v="2"/>
    <n v="2016"/>
    <x v="5"/>
    <x v="0"/>
  </r>
  <r>
    <n v="1503740"/>
    <n v="952955"/>
    <n v="151642"/>
    <n v="10550436"/>
    <x v="2470"/>
    <x v="1551"/>
    <n v="1952"/>
    <x v="6"/>
    <x v="1"/>
    <x v="0"/>
    <s v="ESP"/>
    <n v="39"/>
    <s v="44880313E"/>
    <s v="BOHO SAYO"/>
    <s v="MATIAS"/>
    <d v="1996-08-05T00:00:00"/>
    <d v="2024-09-26T17:47:22"/>
    <m/>
    <x v="0"/>
    <s v="460824"/>
    <x v="2"/>
    <n v="1996"/>
    <x v="0"/>
    <x v="0"/>
  </r>
  <r>
    <n v="2765894"/>
    <n v="952955"/>
    <n v="151642"/>
    <n v="10671733"/>
    <x v="2470"/>
    <x v="1551"/>
    <n v="1952"/>
    <x v="6"/>
    <x v="0"/>
    <x v="0"/>
    <s v="ESP"/>
    <n v="39"/>
    <s v="27365357A"/>
    <s v="GOMEZ FERRANDIS"/>
    <s v="MARTIN"/>
    <d v="2016-09-13T00:00:00"/>
    <d v="2024-10-18T13:54:35"/>
    <m/>
    <x v="0"/>
    <s v="460824"/>
    <x v="2"/>
    <n v="2016"/>
    <x v="5"/>
    <x v="0"/>
  </r>
  <r>
    <n v="2767035"/>
    <n v="952955"/>
    <n v="151642"/>
    <n v="10686899"/>
    <x v="2470"/>
    <x v="1551"/>
    <n v="1952"/>
    <x v="6"/>
    <x v="0"/>
    <x v="0"/>
    <s v="ROU"/>
    <n v="0"/>
    <s v="065450981"/>
    <s v="ALBAN"/>
    <s v="GIULIAN-LUCAS"/>
    <d v="2016-11-19T00:00:00"/>
    <d v="2024-10-22T15:34:12"/>
    <m/>
    <x v="0"/>
    <s v="460824"/>
    <x v="2"/>
    <n v="2016"/>
    <x v="5"/>
    <x v="0"/>
  </r>
  <r>
    <n v="2764159"/>
    <n v="952955"/>
    <n v="151642"/>
    <n v="10694587"/>
    <x v="2470"/>
    <x v="1551"/>
    <n v="1952"/>
    <x v="6"/>
    <x v="0"/>
    <x v="0"/>
    <s v="KAZ"/>
    <n v="0"/>
    <s v="Y6890805L"/>
    <s v="BEISEKEYEV"/>
    <s v="DAVID"/>
    <d v="2016-11-21T00:00:00"/>
    <d v="2024-10-25T13:47:59"/>
    <m/>
    <x v="0"/>
    <s v="460824"/>
    <x v="2"/>
    <n v="2016"/>
    <x v="5"/>
    <x v="0"/>
  </r>
  <r>
    <n v="2789108"/>
    <n v="952955"/>
    <n v="151642"/>
    <n v="10751300"/>
    <x v="2470"/>
    <x v="1551"/>
    <n v="1952"/>
    <x v="6"/>
    <x v="0"/>
    <x v="0"/>
    <s v="ESP"/>
    <n v="39"/>
    <s v="55765610V"/>
    <s v="LOPEZ OTERO"/>
    <s v="JOSE MANUEL"/>
    <d v="2016-09-03T00:00:00"/>
    <d v="2024-12-11T15:11:33"/>
    <m/>
    <x v="0"/>
    <s v="460824"/>
    <x v="2"/>
    <n v="2016"/>
    <x v="5"/>
    <x v="0"/>
  </r>
  <r>
    <n v="2793220"/>
    <n v="952955"/>
    <n v="151642"/>
    <n v="10762124"/>
    <x v="2470"/>
    <x v="1551"/>
    <n v="1952"/>
    <x v="6"/>
    <x v="0"/>
    <x v="0"/>
    <s v="SRB"/>
    <n v="0"/>
    <s v="Z2838472R"/>
    <s v="JOVIC"/>
    <s v="VUK "/>
    <d v="2016-04-01T00:00:00"/>
    <d v="2025-01-24T13:02:54"/>
    <m/>
    <x v="0"/>
    <s v="460824"/>
    <x v="2"/>
    <n v="2016"/>
    <x v="5"/>
    <x v="0"/>
  </r>
  <r>
    <n v="2429745"/>
    <n v="972200"/>
    <n v="151643"/>
    <n v="10716541"/>
    <x v="2471"/>
    <x v="1554"/>
    <n v="1752"/>
    <x v="71"/>
    <x v="0"/>
    <x v="0"/>
    <s v="ESP"/>
    <n v="39"/>
    <s v="23848954r"/>
    <s v="CALANDIN VEGA"/>
    <s v="ANGEL"/>
    <d v="2009-01-08T00:00:00"/>
    <d v="2024-11-08T00:00:00"/>
    <m/>
    <x v="0"/>
    <s v="460824"/>
    <x v="2"/>
    <n v="2009"/>
    <x v="0"/>
    <x v="0"/>
  </r>
  <r>
    <n v="2579197"/>
    <n v="972200"/>
    <n v="151643"/>
    <n v="10716542"/>
    <x v="2471"/>
    <x v="1554"/>
    <n v="1752"/>
    <x v="71"/>
    <x v="0"/>
    <x v="0"/>
    <s v="ESP"/>
    <n v="39"/>
    <s v="26944748H"/>
    <s v="CALDUCH MORENO"/>
    <s v="HECTOR"/>
    <d v="2009-05-05T00:00:00"/>
    <d v="2024-11-08T00:00:00"/>
    <m/>
    <x v="0"/>
    <s v="460824"/>
    <x v="2"/>
    <n v="2009"/>
    <x v="0"/>
    <x v="0"/>
  </r>
  <r>
    <n v="2676660"/>
    <n v="972200"/>
    <n v="151643"/>
    <n v="10716543"/>
    <x v="2471"/>
    <x v="1554"/>
    <n v="1752"/>
    <x v="71"/>
    <x v="0"/>
    <x v="0"/>
    <s v="ESP"/>
    <n v="39"/>
    <s v="24449260F"/>
    <s v="CRESPO ALVAREZ"/>
    <s v="ADIAN"/>
    <d v="2010-12-27T00:00:00"/>
    <d v="2024-11-08T00:00:00"/>
    <m/>
    <x v="0"/>
    <s v="460824"/>
    <x v="2"/>
    <n v="2010"/>
    <x v="0"/>
    <x v="0"/>
  </r>
  <r>
    <n v="2494460"/>
    <n v="972200"/>
    <n v="151643"/>
    <n v="10716544"/>
    <x v="2471"/>
    <x v="1554"/>
    <n v="1752"/>
    <x v="71"/>
    <x v="0"/>
    <x v="0"/>
    <s v="ESP"/>
    <n v="39"/>
    <s v="23870479K"/>
    <s v="GUAMAN CEDEÑO"/>
    <s v="DANIEL EDUARDO"/>
    <d v="2009-10-26T00:00:00"/>
    <d v="2024-11-08T00:00:00"/>
    <m/>
    <x v="0"/>
    <s v="460824"/>
    <x v="2"/>
    <n v="2009"/>
    <x v="0"/>
    <x v="0"/>
  </r>
  <r>
    <n v="2676684"/>
    <n v="972200"/>
    <n v="151643"/>
    <n v="10716545"/>
    <x v="2471"/>
    <x v="1554"/>
    <n v="1752"/>
    <x v="71"/>
    <x v="0"/>
    <x v="0"/>
    <s v="ESP"/>
    <n v="39"/>
    <s v="13330751C"/>
    <s v="HERNANDEZ RODRIGUEZ "/>
    <s v="PABLO"/>
    <d v="2011-12-15T00:00:00"/>
    <d v="2024-11-08T00:00:00"/>
    <m/>
    <x v="0"/>
    <s v="460824"/>
    <x v="2"/>
    <n v="2011"/>
    <x v="2"/>
    <x v="0"/>
  </r>
  <r>
    <n v="2429769"/>
    <n v="972200"/>
    <n v="151643"/>
    <n v="10716546"/>
    <x v="2471"/>
    <x v="1554"/>
    <n v="1752"/>
    <x v="71"/>
    <x v="0"/>
    <x v="0"/>
    <s v="ESP"/>
    <n v="39"/>
    <s v="26577495Y"/>
    <s v="MARTINEZ MENDOZA"/>
    <s v="IVAN"/>
    <d v="2011-01-29T00:00:00"/>
    <d v="2024-11-08T00:00:00"/>
    <m/>
    <x v="0"/>
    <s v="460824"/>
    <x v="2"/>
    <n v="2011"/>
    <x v="2"/>
    <x v="0"/>
  </r>
  <r>
    <n v="2494461"/>
    <n v="972200"/>
    <n v="151643"/>
    <n v="10716547"/>
    <x v="2471"/>
    <x v="1554"/>
    <n v="1752"/>
    <x v="71"/>
    <x v="0"/>
    <x v="0"/>
    <s v="ESP"/>
    <n v="39"/>
    <s v="26661622E"/>
    <s v="OLTRA BELLVER"/>
    <s v="VICTOR"/>
    <d v="2009-11-02T00:00:00"/>
    <d v="2024-11-08T00:00:00"/>
    <m/>
    <x v="0"/>
    <s v="460824"/>
    <x v="2"/>
    <n v="2009"/>
    <x v="0"/>
    <x v="0"/>
  </r>
  <r>
    <n v="2676665"/>
    <n v="972200"/>
    <n v="151643"/>
    <n v="10716548"/>
    <x v="2471"/>
    <x v="1554"/>
    <n v="1752"/>
    <x v="71"/>
    <x v="0"/>
    <x v="0"/>
    <s v="ESP"/>
    <n v="39"/>
    <s v="26579633M"/>
    <s v="PEDREGOSA FERNANDEZ"/>
    <s v="BRUNO"/>
    <d v="2010-02-02T00:00:00"/>
    <d v="2024-11-08T00:00:00"/>
    <m/>
    <x v="0"/>
    <s v="460824"/>
    <x v="2"/>
    <n v="2010"/>
    <x v="0"/>
    <x v="0"/>
  </r>
  <r>
    <n v="2285879"/>
    <n v="972200"/>
    <n v="151643"/>
    <n v="10716549"/>
    <x v="2471"/>
    <x v="1554"/>
    <n v="1752"/>
    <x v="71"/>
    <x v="0"/>
    <x v="0"/>
    <s v="ESP"/>
    <n v="39"/>
    <s v="24507036F"/>
    <s v="PEREZ REGUERA"/>
    <s v="LUIS"/>
    <d v="2009-08-17T00:00:00"/>
    <d v="2024-11-08T00:00:00"/>
    <m/>
    <x v="0"/>
    <s v="460824"/>
    <x v="2"/>
    <n v="2009"/>
    <x v="0"/>
    <x v="0"/>
  </r>
  <r>
    <n v="2676682"/>
    <n v="972200"/>
    <n v="151643"/>
    <n v="10716550"/>
    <x v="2471"/>
    <x v="1554"/>
    <n v="1752"/>
    <x v="71"/>
    <x v="0"/>
    <x v="0"/>
    <s v="ESP"/>
    <n v="39"/>
    <s v="46187217C"/>
    <s v="RANZ NAVARRO"/>
    <s v="NICOLAS"/>
    <d v="2011-08-01T00:00:00"/>
    <d v="2024-11-08T00:00:00"/>
    <m/>
    <x v="0"/>
    <s v="460824"/>
    <x v="2"/>
    <n v="2011"/>
    <x v="2"/>
    <x v="0"/>
  </r>
  <r>
    <n v="2429747"/>
    <n v="972200"/>
    <n v="151643"/>
    <n v="10716551"/>
    <x v="2471"/>
    <x v="1554"/>
    <n v="1752"/>
    <x v="71"/>
    <x v="0"/>
    <x v="0"/>
    <s v="ESP"/>
    <n v="39"/>
    <s v="54423946N"/>
    <s v="TORMO GUINDO"/>
    <s v="HECTOR"/>
    <d v="2009-03-23T00:00:00"/>
    <d v="2024-11-08T00:00:00"/>
    <m/>
    <x v="0"/>
    <s v="460824"/>
    <x v="2"/>
    <n v="2009"/>
    <x v="0"/>
    <x v="0"/>
  </r>
  <r>
    <n v="191593"/>
    <n v="972200"/>
    <n v="151643"/>
    <n v="10716552"/>
    <x v="2471"/>
    <x v="1554"/>
    <n v="1752"/>
    <x v="71"/>
    <x v="1"/>
    <x v="0"/>
    <s v="ESP"/>
    <m/>
    <s v="29167921B"/>
    <s v="CHACOPINO SANZ"/>
    <s v="ANTONIO EUGENI"/>
    <d v="1971-04-30T00:00:00"/>
    <d v="2024-11-08T00:00:00"/>
    <m/>
    <x v="0"/>
    <s v="460824"/>
    <x v="2"/>
    <n v="1971"/>
    <x v="0"/>
    <x v="0"/>
  </r>
  <r>
    <n v="2776342"/>
    <n v="972172"/>
    <n v="151644"/>
    <n v="10716476"/>
    <x v="2472"/>
    <x v="1555"/>
    <n v="1951"/>
    <x v="70"/>
    <x v="0"/>
    <x v="0"/>
    <s v="ESP"/>
    <n v="39"/>
    <s v="27412416G"/>
    <s v="ANDRES"/>
    <s v="MARIO"/>
    <d v="2016-09-27T00:00:00"/>
    <d v="2024-11-08T00:00:00"/>
    <m/>
    <x v="0"/>
    <s v="460824"/>
    <x v="2"/>
    <n v="2016"/>
    <x v="5"/>
    <x v="0"/>
  </r>
  <r>
    <n v="2676758"/>
    <n v="972172"/>
    <n v="151644"/>
    <n v="10716477"/>
    <x v="2472"/>
    <x v="1555"/>
    <n v="1951"/>
    <x v="70"/>
    <x v="0"/>
    <x v="0"/>
    <s v="ESP"/>
    <n v="39"/>
    <s v="03197356B"/>
    <s v="CAMPS HERNANDEZ"/>
    <s v="CARLOS "/>
    <d v="2015-03-04T00:00:00"/>
    <d v="2024-11-08T00:00:00"/>
    <m/>
    <x v="0"/>
    <s v="460824"/>
    <x v="2"/>
    <n v="2015"/>
    <x v="6"/>
    <x v="0"/>
  </r>
  <r>
    <n v="2776344"/>
    <n v="972172"/>
    <n v="151644"/>
    <n v="10716478"/>
    <x v="2472"/>
    <x v="1555"/>
    <n v="1951"/>
    <x v="70"/>
    <x v="0"/>
    <x v="0"/>
    <s v="ESP"/>
    <n v="39"/>
    <s v="26665919H"/>
    <s v="CRUZ"/>
    <s v="JAVIER"/>
    <d v="2016-05-11T00:00:00"/>
    <d v="2024-11-08T00:00:00"/>
    <m/>
    <x v="0"/>
    <s v="460824"/>
    <x v="2"/>
    <n v="2016"/>
    <x v="5"/>
    <x v="0"/>
  </r>
  <r>
    <n v="2776347"/>
    <n v="972172"/>
    <n v="151644"/>
    <n v="10716479"/>
    <x v="2472"/>
    <x v="1555"/>
    <n v="1951"/>
    <x v="70"/>
    <x v="0"/>
    <x v="0"/>
    <s v="ESP"/>
    <n v="39"/>
    <s v="26628585J"/>
    <s v="DIEGO"/>
    <s v="JUAN"/>
    <d v="2015-06-11T00:00:00"/>
    <d v="2024-11-08T00:00:00"/>
    <m/>
    <x v="0"/>
    <s v="460824"/>
    <x v="2"/>
    <n v="2015"/>
    <x v="6"/>
    <x v="0"/>
  </r>
  <r>
    <n v="2776345"/>
    <n v="972172"/>
    <n v="151644"/>
    <n v="10716480"/>
    <x v="2472"/>
    <x v="1555"/>
    <n v="1951"/>
    <x v="70"/>
    <x v="0"/>
    <x v="0"/>
    <s v="ESP"/>
    <n v="39"/>
    <s v="13375076R"/>
    <s v="MARTIN"/>
    <s v="LEO"/>
    <d v="2017-05-03T00:00:00"/>
    <d v="2024-11-08T00:00:00"/>
    <m/>
    <x v="0"/>
    <s v="460824"/>
    <x v="2"/>
    <n v="2017"/>
    <x v="7"/>
    <x v="0"/>
  </r>
  <r>
    <n v="2676759"/>
    <n v="972172"/>
    <n v="151644"/>
    <n v="10716481"/>
    <x v="2472"/>
    <x v="1555"/>
    <n v="1951"/>
    <x v="70"/>
    <x v="0"/>
    <x v="0"/>
    <s v="ESP"/>
    <n v="39"/>
    <s v="70292161K"/>
    <s v="MOLINA CASASOLA"/>
    <s v="FERNANDO "/>
    <d v="2015-02-12T00:00:00"/>
    <d v="2024-11-08T00:00:00"/>
    <m/>
    <x v="0"/>
    <s v="460824"/>
    <x v="2"/>
    <n v="2015"/>
    <x v="6"/>
    <x v="0"/>
  </r>
  <r>
    <n v="2776352"/>
    <n v="972172"/>
    <n v="151644"/>
    <n v="10716482"/>
    <x v="2472"/>
    <x v="1555"/>
    <n v="1951"/>
    <x v="70"/>
    <x v="0"/>
    <x v="0"/>
    <s v="ESP"/>
    <n v="39"/>
    <s v="26942625B"/>
    <s v="SERRAMINA"/>
    <s v="ALVARO"/>
    <d v="2024-06-13T00:00:00"/>
    <d v="2024-11-08T00:00:00"/>
    <m/>
    <x v="0"/>
    <s v="460824"/>
    <x v="2"/>
    <n v="2024"/>
    <x v="7"/>
    <x v="0"/>
  </r>
  <r>
    <n v="2776353"/>
    <n v="972172"/>
    <n v="151644"/>
    <n v="10716483"/>
    <x v="2472"/>
    <x v="1555"/>
    <n v="1951"/>
    <x v="70"/>
    <x v="0"/>
    <x v="0"/>
    <s v="ESP"/>
    <n v="39"/>
    <s v="44945243T"/>
    <s v="SIMAL"/>
    <s v="ROSA"/>
    <d v="2015-07-29T00:00:00"/>
    <d v="2024-11-08T00:00:00"/>
    <m/>
    <x v="0"/>
    <s v="460824"/>
    <x v="2"/>
    <n v="2015"/>
    <x v="6"/>
    <x v="0"/>
  </r>
  <r>
    <n v="2776348"/>
    <n v="972172"/>
    <n v="151644"/>
    <n v="10716484"/>
    <x v="2472"/>
    <x v="1555"/>
    <n v="1951"/>
    <x v="70"/>
    <x v="0"/>
    <x v="0"/>
    <s v="ESP"/>
    <n v="39"/>
    <s v="55270834V"/>
    <s v="SOLER"/>
    <s v="PABLO"/>
    <d v="2015-09-21T00:00:00"/>
    <d v="2024-11-08T00:00:00"/>
    <m/>
    <x v="0"/>
    <s v="460824"/>
    <x v="2"/>
    <n v="2015"/>
    <x v="6"/>
    <x v="0"/>
  </r>
  <r>
    <n v="1703334"/>
    <n v="972172"/>
    <n v="151644"/>
    <n v="10716485"/>
    <x v="2472"/>
    <x v="1555"/>
    <n v="1951"/>
    <x v="70"/>
    <x v="1"/>
    <x v="0"/>
    <s v="ESP"/>
    <n v="39"/>
    <s v="26748892F"/>
    <s v="GARCIA NOTARIO"/>
    <s v="LUIS PASCUAL"/>
    <d v="1999-06-08T00:00:00"/>
    <d v="2024-11-08T00:00:00"/>
    <m/>
    <x v="0"/>
    <s v="460824"/>
    <x v="2"/>
    <n v="1999"/>
    <x v="0"/>
    <x v="0"/>
  </r>
  <r>
    <n v="2471554"/>
    <n v="952942"/>
    <n v="151646"/>
    <n v="10484472"/>
    <x v="2473"/>
    <x v="1548"/>
    <n v="2900"/>
    <x v="20"/>
    <x v="0"/>
    <x v="1"/>
    <s v="ESP"/>
    <n v="39"/>
    <s v="11125204N"/>
    <s v="RODRIGUEZ VILLALTA"/>
    <s v="VEGA"/>
    <d v="2014-11-06T00:00:00"/>
    <d v="2024-09-16T09:36:47"/>
    <m/>
    <x v="0"/>
    <s v="460824"/>
    <x v="2"/>
    <n v="2014"/>
    <x v="4"/>
    <x v="0"/>
  </r>
  <r>
    <n v="2555861"/>
    <n v="952942"/>
    <n v="151646"/>
    <n v="10484473"/>
    <x v="2473"/>
    <x v="1548"/>
    <n v="2900"/>
    <x v="20"/>
    <x v="0"/>
    <x v="1"/>
    <s v="ESP"/>
    <n v="39"/>
    <s v="24519598B"/>
    <s v="MOLLAR TORRES"/>
    <s v="BLANCA"/>
    <d v="2014-01-13T00:00:00"/>
    <d v="2024-09-16T09:36:47"/>
    <m/>
    <x v="0"/>
    <s v="460824"/>
    <x v="2"/>
    <n v="2014"/>
    <x v="4"/>
    <x v="0"/>
  </r>
  <r>
    <n v="2555867"/>
    <n v="952942"/>
    <n v="151646"/>
    <n v="10484474"/>
    <x v="2473"/>
    <x v="1548"/>
    <n v="2900"/>
    <x v="20"/>
    <x v="0"/>
    <x v="1"/>
    <s v="ESP"/>
    <n v="39"/>
    <s v="10253723R"/>
    <s v="RECUERO GARRIDO"/>
    <s v="MARTINA"/>
    <d v="2014-07-31T00:00:00"/>
    <d v="2024-09-16T09:36:47"/>
    <m/>
    <x v="0"/>
    <s v="460824"/>
    <x v="2"/>
    <n v="2014"/>
    <x v="4"/>
    <x v="0"/>
  </r>
  <r>
    <n v="2494487"/>
    <n v="952942"/>
    <n v="151646"/>
    <n v="10484475"/>
    <x v="2473"/>
    <x v="1548"/>
    <n v="2900"/>
    <x v="20"/>
    <x v="0"/>
    <x v="1"/>
    <s v="ESP"/>
    <n v="39"/>
    <s v="10230129M"/>
    <s v="DURAN VILLAVERDE"/>
    <s v="SHANEL"/>
    <d v="2014-01-29T00:00:00"/>
    <d v="2024-09-16T09:36:47"/>
    <m/>
    <x v="0"/>
    <s v="460824"/>
    <x v="2"/>
    <n v="2014"/>
    <x v="4"/>
    <x v="0"/>
  </r>
  <r>
    <n v="2433252"/>
    <n v="952942"/>
    <n v="151646"/>
    <n v="10484476"/>
    <x v="2473"/>
    <x v="1548"/>
    <n v="2900"/>
    <x v="20"/>
    <x v="0"/>
    <x v="1"/>
    <s v="ESP"/>
    <n v="39"/>
    <s v="13313008X"/>
    <s v="MARTINEZ ROMAN"/>
    <s v="ESTRELLA"/>
    <d v="2014-09-27T00:00:00"/>
    <d v="2024-09-16T09:36:47"/>
    <m/>
    <x v="0"/>
    <s v="460824"/>
    <x v="2"/>
    <n v="2014"/>
    <x v="4"/>
    <x v="0"/>
  </r>
  <r>
    <n v="2662886"/>
    <n v="952942"/>
    <n v="151646"/>
    <n v="10484477"/>
    <x v="2473"/>
    <x v="1548"/>
    <n v="2900"/>
    <x v="20"/>
    <x v="0"/>
    <x v="1"/>
    <s v="ESP"/>
    <n v="39"/>
    <s v="54425702C"/>
    <s v="BLASCO HEN"/>
    <s v="ALEXANDRA"/>
    <d v="2014-04-02T00:00:00"/>
    <d v="2024-09-16T09:36:47"/>
    <m/>
    <x v="0"/>
    <s v="460824"/>
    <x v="2"/>
    <n v="2014"/>
    <x v="4"/>
    <x v="0"/>
  </r>
  <r>
    <n v="2578773"/>
    <n v="952942"/>
    <n v="151646"/>
    <n v="10484478"/>
    <x v="2473"/>
    <x v="1548"/>
    <n v="2900"/>
    <x v="20"/>
    <x v="0"/>
    <x v="1"/>
    <s v="ESP"/>
    <n v="39"/>
    <s v="26940468Q"/>
    <s v="ARANDA SELVA"/>
    <s v="PALMA"/>
    <d v="2014-04-28T00:00:00"/>
    <d v="2024-09-16T09:36:47"/>
    <m/>
    <x v="0"/>
    <s v="460824"/>
    <x v="2"/>
    <n v="2014"/>
    <x v="4"/>
    <x v="0"/>
  </r>
  <r>
    <n v="2578786"/>
    <n v="952942"/>
    <n v="151646"/>
    <n v="10484479"/>
    <x v="2473"/>
    <x v="1548"/>
    <n v="2900"/>
    <x v="20"/>
    <x v="0"/>
    <x v="1"/>
    <s v="ESP"/>
    <n v="39"/>
    <s v="26897311F"/>
    <s v="MANZANO GALLEGO"/>
    <s v="CLARA"/>
    <d v="2014-05-09T00:00:00"/>
    <d v="2024-09-16T09:36:47"/>
    <m/>
    <x v="0"/>
    <s v="460824"/>
    <x v="2"/>
    <n v="2014"/>
    <x v="4"/>
    <x v="0"/>
  </r>
  <r>
    <n v="2568029"/>
    <n v="952942"/>
    <n v="151646"/>
    <n v="10484480"/>
    <x v="2473"/>
    <x v="1548"/>
    <n v="2900"/>
    <x v="20"/>
    <x v="0"/>
    <x v="1"/>
    <s v="ESP"/>
    <n v="39"/>
    <s v="26940399Q"/>
    <s v="BONORA FUSTER"/>
    <s v="BLANCA"/>
    <d v="2014-05-24T00:00:00"/>
    <d v="2024-09-16T09:36:47"/>
    <m/>
    <x v="0"/>
    <s v="460824"/>
    <x v="2"/>
    <n v="2014"/>
    <x v="4"/>
    <x v="0"/>
  </r>
  <r>
    <n v="590138"/>
    <n v="952942"/>
    <n v="151646"/>
    <n v="10484481"/>
    <x v="2473"/>
    <x v="1548"/>
    <n v="2900"/>
    <x v="20"/>
    <x v="1"/>
    <x v="0"/>
    <s v="ESP"/>
    <n v="39"/>
    <s v="29205246F"/>
    <s v="MARTINEZ RUIZ"/>
    <s v="CARLES"/>
    <d v="1983-10-10T00:00:00"/>
    <d v="2024-09-16T09:36:47"/>
    <m/>
    <x v="0"/>
    <s v="460824"/>
    <x v="2"/>
    <n v="1983"/>
    <x v="0"/>
    <x v="0"/>
  </r>
  <r>
    <n v="2579762"/>
    <n v="952942"/>
    <n v="151646"/>
    <n v="10609074"/>
    <x v="2473"/>
    <x v="1548"/>
    <n v="2900"/>
    <x v="20"/>
    <x v="0"/>
    <x v="1"/>
    <s v="ESP"/>
    <n v="39"/>
    <s v="50595835K"/>
    <s v="LICERAS SEBASTIA"/>
    <s v="EMMA"/>
    <d v="2014-04-07T00:00:00"/>
    <d v="2024-10-04T17:14:24"/>
    <m/>
    <x v="0"/>
    <s v="460824"/>
    <x v="2"/>
    <n v="2014"/>
    <x v="4"/>
    <x v="0"/>
  </r>
  <r>
    <n v="2471226"/>
    <n v="952942"/>
    <n v="151646"/>
    <n v="10609075"/>
    <x v="2473"/>
    <x v="1548"/>
    <n v="2900"/>
    <x v="20"/>
    <x v="0"/>
    <x v="1"/>
    <s v="BUL"/>
    <n v="18"/>
    <s v="Y3773628D"/>
    <s v="MONCHEVA"/>
    <s v="PETRA ROZPIER IVELINOVA"/>
    <d v="2014-05-06T00:00:00"/>
    <d v="2024-10-04T17:14:32"/>
    <m/>
    <x v="0"/>
    <s v="460824"/>
    <x v="2"/>
    <n v="2014"/>
    <x v="4"/>
    <x v="0"/>
  </r>
  <r>
    <n v="2467768"/>
    <n v="952942"/>
    <n v="151646"/>
    <n v="10740578"/>
    <x v="2473"/>
    <x v="1548"/>
    <n v="2900"/>
    <x v="20"/>
    <x v="0"/>
    <x v="1"/>
    <s v="ESP"/>
    <n v="39"/>
    <s v="03529168W"/>
    <s v="OHIA SYLLA"/>
    <s v="ADA NYLA"/>
    <d v="2013-02-04T00:00:00"/>
    <d v="2024-11-22T11:15:24"/>
    <d v="2025-01-14T00:00:00"/>
    <x v="1"/>
    <s v="460824"/>
    <x v="2"/>
    <n v="2013"/>
    <x v="3"/>
    <x v="0"/>
  </r>
  <r>
    <n v="2771050"/>
    <n v="952942"/>
    <n v="151646"/>
    <n v="10740579"/>
    <x v="2473"/>
    <x v="1548"/>
    <n v="2900"/>
    <x v="20"/>
    <x v="0"/>
    <x v="1"/>
    <s v="POL"/>
    <n v="0"/>
    <s v="FG5004664"/>
    <s v="KOLAN"/>
    <s v="JULIA URSZULA"/>
    <d v="2014-08-26T00:00:00"/>
    <d v="2024-11-22T11:15:55"/>
    <m/>
    <x v="0"/>
    <s v="460824"/>
    <x v="2"/>
    <n v="2014"/>
    <x v="4"/>
    <x v="0"/>
  </r>
  <r>
    <n v="2494436"/>
    <n v="972117"/>
    <n v="152520"/>
    <n v="10716423"/>
    <x v="2474"/>
    <x v="1556"/>
    <n v="1901"/>
    <x v="57"/>
    <x v="0"/>
    <x v="0"/>
    <s v="ESP"/>
    <n v="39"/>
    <s v="26942095X"/>
    <s v="BORRAS BLANQUER"/>
    <s v="DANIEL"/>
    <d v="2013-12-13T00:00:00"/>
    <d v="2024-11-08T00:00:00"/>
    <m/>
    <x v="0"/>
    <s v="460824"/>
    <x v="2"/>
    <n v="2013"/>
    <x v="3"/>
    <x v="0"/>
  </r>
  <r>
    <n v="2676695"/>
    <n v="972117"/>
    <n v="152520"/>
    <n v="10716424"/>
    <x v="2474"/>
    <x v="1556"/>
    <n v="1901"/>
    <x v="57"/>
    <x v="0"/>
    <x v="0"/>
    <s v="ESP"/>
    <n v="39"/>
    <s v="26944751K"/>
    <s v="CALDUCH MORENO"/>
    <s v="HUGO"/>
    <d v="2013-09-02T00:00:00"/>
    <d v="2024-11-08T00:00:00"/>
    <m/>
    <x v="0"/>
    <s v="460824"/>
    <x v="2"/>
    <n v="2013"/>
    <x v="3"/>
    <x v="0"/>
  </r>
  <r>
    <n v="2676576"/>
    <n v="972117"/>
    <n v="152520"/>
    <n v="10716425"/>
    <x v="2474"/>
    <x v="1556"/>
    <n v="1901"/>
    <x v="57"/>
    <x v="0"/>
    <x v="0"/>
    <s v="ESP"/>
    <n v="39"/>
    <s v="26660967B"/>
    <s v="CORRAL CANOS"/>
    <s v="ABEL"/>
    <d v="2014-09-29T00:00:00"/>
    <d v="2024-11-08T00:00:00"/>
    <m/>
    <x v="0"/>
    <s v="460824"/>
    <x v="2"/>
    <n v="2014"/>
    <x v="4"/>
    <x v="0"/>
  </r>
  <r>
    <n v="2676617"/>
    <n v="972117"/>
    <n v="152520"/>
    <n v="10716426"/>
    <x v="2474"/>
    <x v="1556"/>
    <n v="1901"/>
    <x v="57"/>
    <x v="0"/>
    <x v="1"/>
    <s v="ESP"/>
    <n v="39"/>
    <s v="11126478K"/>
    <s v="GALVEZ LUZ "/>
    <s v="INES"/>
    <d v="2015-12-25T00:00:00"/>
    <d v="2024-11-08T00:00:00"/>
    <m/>
    <x v="0"/>
    <s v="460824"/>
    <x v="2"/>
    <n v="2015"/>
    <x v="6"/>
    <x v="0"/>
  </r>
  <r>
    <n v="2579189"/>
    <n v="972117"/>
    <n v="152520"/>
    <n v="10716427"/>
    <x v="2474"/>
    <x v="1556"/>
    <n v="1901"/>
    <x v="57"/>
    <x v="0"/>
    <x v="1"/>
    <s v="ESP"/>
    <n v="39"/>
    <s v="11126477C"/>
    <s v="GALVEZ LUZ"/>
    <s v="SOFIA"/>
    <d v="2013-08-17T00:00:00"/>
    <d v="2024-11-08T00:00:00"/>
    <m/>
    <x v="0"/>
    <s v="460824"/>
    <x v="2"/>
    <n v="2013"/>
    <x v="3"/>
    <x v="0"/>
  </r>
  <r>
    <n v="2579187"/>
    <n v="972117"/>
    <n v="152520"/>
    <n v="10716428"/>
    <x v="2474"/>
    <x v="1556"/>
    <n v="1901"/>
    <x v="57"/>
    <x v="0"/>
    <x v="1"/>
    <s v="ESP"/>
    <n v="39"/>
    <s v="27373774W"/>
    <s v="GRACIA ESTRUCH"/>
    <s v="CARMEN"/>
    <d v="2015-06-06T00:00:00"/>
    <d v="2024-11-08T00:00:00"/>
    <m/>
    <x v="0"/>
    <s v="460824"/>
    <x v="2"/>
    <n v="2015"/>
    <x v="6"/>
    <x v="0"/>
  </r>
  <r>
    <n v="2579190"/>
    <n v="972117"/>
    <n v="152520"/>
    <n v="10716429"/>
    <x v="2474"/>
    <x v="1556"/>
    <n v="1901"/>
    <x v="57"/>
    <x v="0"/>
    <x v="1"/>
    <s v="ESP"/>
    <n v="39"/>
    <s v="24531338K"/>
    <s v="MARTOS SORIANO"/>
    <s v="IRENE"/>
    <d v="2013-03-06T00:00:00"/>
    <d v="2024-11-08T00:00:00"/>
    <m/>
    <x v="0"/>
    <s v="460824"/>
    <x v="2"/>
    <n v="2013"/>
    <x v="3"/>
    <x v="0"/>
  </r>
  <r>
    <n v="2776330"/>
    <n v="972117"/>
    <n v="152520"/>
    <n v="10716430"/>
    <x v="2474"/>
    <x v="1556"/>
    <n v="1901"/>
    <x v="57"/>
    <x v="0"/>
    <x v="0"/>
    <s v="ESP"/>
    <n v="39"/>
    <s v="26579634Y"/>
    <s v="PEDREGOSA FERNANDEZ"/>
    <s v="MARTINA"/>
    <d v="2014-09-09T00:00:00"/>
    <d v="2024-11-08T00:00:00"/>
    <m/>
    <x v="0"/>
    <s v="460824"/>
    <x v="2"/>
    <n v="2014"/>
    <x v="4"/>
    <x v="0"/>
  </r>
  <r>
    <n v="2776324"/>
    <n v="972117"/>
    <n v="152520"/>
    <n v="10716431"/>
    <x v="2474"/>
    <x v="1556"/>
    <n v="1901"/>
    <x v="57"/>
    <x v="0"/>
    <x v="0"/>
    <s v="ESP"/>
    <n v="39"/>
    <s v="22584977N"/>
    <s v="PEREZ LOPEZ"/>
    <s v="DANIELA"/>
    <d v="2013-09-16T00:00:00"/>
    <d v="2024-11-08T00:00:00"/>
    <m/>
    <x v="0"/>
    <s v="460824"/>
    <x v="2"/>
    <n v="2013"/>
    <x v="3"/>
    <x v="0"/>
  </r>
  <r>
    <n v="2776335"/>
    <n v="972117"/>
    <n v="152520"/>
    <n v="10716432"/>
    <x v="2474"/>
    <x v="1556"/>
    <n v="1901"/>
    <x v="57"/>
    <x v="0"/>
    <x v="0"/>
    <s v="ESP"/>
    <n v="39"/>
    <s v="13180297D"/>
    <s v="PERSEGUER DELTELL"/>
    <s v="CANDELA"/>
    <d v="2014-08-04T00:00:00"/>
    <d v="2024-11-08T00:00:00"/>
    <m/>
    <x v="0"/>
    <s v="460824"/>
    <x v="2"/>
    <n v="2014"/>
    <x v="4"/>
    <x v="0"/>
  </r>
  <r>
    <n v="2676692"/>
    <n v="972117"/>
    <n v="152520"/>
    <n v="10716433"/>
    <x v="2474"/>
    <x v="1556"/>
    <n v="1901"/>
    <x v="57"/>
    <x v="0"/>
    <x v="0"/>
    <s v="ESP"/>
    <n v="39"/>
    <s v="26580674B"/>
    <s v="SECO GOMEZ"/>
    <s v="ALEJANDRO"/>
    <d v="2013-10-28T00:00:00"/>
    <d v="2024-11-08T00:00:00"/>
    <m/>
    <x v="0"/>
    <s v="460824"/>
    <x v="2"/>
    <n v="2013"/>
    <x v="3"/>
    <x v="0"/>
  </r>
  <r>
    <n v="2776333"/>
    <n v="972117"/>
    <n v="152520"/>
    <n v="10716434"/>
    <x v="2474"/>
    <x v="1556"/>
    <n v="1901"/>
    <x v="57"/>
    <x v="0"/>
    <x v="0"/>
    <s v="ESP"/>
    <n v="39"/>
    <s v="26579114S"/>
    <s v="SOLAR DE MARCO"/>
    <s v="ARIADNA CARLA"/>
    <d v="2014-10-17T00:00:00"/>
    <d v="2024-11-08T00:00:00"/>
    <m/>
    <x v="0"/>
    <s v="460824"/>
    <x v="2"/>
    <n v="2014"/>
    <x v="4"/>
    <x v="0"/>
  </r>
  <r>
    <n v="2676701"/>
    <n v="972117"/>
    <n v="152520"/>
    <n v="10716435"/>
    <x v="2474"/>
    <x v="1556"/>
    <n v="1901"/>
    <x v="57"/>
    <x v="0"/>
    <x v="0"/>
    <s v="ESP"/>
    <n v="39"/>
    <s v="54749118X"/>
    <s v="VALERO NAVARRO "/>
    <s v="YAGO"/>
    <d v="2013-02-18T00:00:00"/>
    <d v="2024-11-08T00:00:00"/>
    <m/>
    <x v="0"/>
    <s v="460824"/>
    <x v="2"/>
    <n v="2013"/>
    <x v="3"/>
    <x v="0"/>
  </r>
  <r>
    <n v="2494448"/>
    <n v="972117"/>
    <n v="152520"/>
    <n v="10716436"/>
    <x v="2474"/>
    <x v="1556"/>
    <n v="1901"/>
    <x v="57"/>
    <x v="0"/>
    <x v="0"/>
    <s v="ESP"/>
    <n v="39"/>
    <s v="26331475V"/>
    <s v="VILLORA MARTINEZ"/>
    <s v="JOAN"/>
    <d v="2014-08-10T00:00:00"/>
    <d v="2024-11-08T00:00:00"/>
    <m/>
    <x v="0"/>
    <s v="460824"/>
    <x v="2"/>
    <n v="2014"/>
    <x v="4"/>
    <x v="0"/>
  </r>
  <r>
    <n v="2028015"/>
    <n v="972117"/>
    <n v="152520"/>
    <n v="10716437"/>
    <x v="2474"/>
    <x v="1556"/>
    <n v="1901"/>
    <x v="57"/>
    <x v="1"/>
    <x v="0"/>
    <s v="ESP"/>
    <n v="39"/>
    <s v="23945195X"/>
    <s v="RICHART CASTELLANO"/>
    <s v="NACHO"/>
    <d v="2001-10-19T00:00:00"/>
    <d v="2024-11-08T00:00:00"/>
    <m/>
    <x v="0"/>
    <s v="460824"/>
    <x v="2"/>
    <n v="2001"/>
    <x v="0"/>
    <x v="0"/>
  </r>
  <r>
    <n v="2776172"/>
    <n v="972118"/>
    <n v="156313"/>
    <n v="10715857"/>
    <x v="2475"/>
    <x v="1557"/>
    <n v="1901"/>
    <x v="57"/>
    <x v="0"/>
    <x v="0"/>
    <s v="ESP"/>
    <n v="39"/>
    <s v="06571578"/>
    <s v="CHEN"/>
    <s v="YANYI"/>
    <d v="2013-02-08T00:00:00"/>
    <d v="2024-11-08T00:00:00"/>
    <m/>
    <x v="0"/>
    <s v="460824"/>
    <x v="2"/>
    <n v="2013"/>
    <x v="3"/>
    <x v="0"/>
  </r>
  <r>
    <n v="2776173"/>
    <n v="972118"/>
    <n v="156313"/>
    <n v="10715858"/>
    <x v="2475"/>
    <x v="1557"/>
    <n v="1901"/>
    <x v="57"/>
    <x v="0"/>
    <x v="0"/>
    <s v="ESP"/>
    <n v="39"/>
    <s v="01387945"/>
    <s v="FITIPALDI"/>
    <s v="MATEO"/>
    <d v="2014-12-14T00:00:00"/>
    <d v="2024-11-08T00:00:00"/>
    <m/>
    <x v="0"/>
    <s v="460824"/>
    <x v="2"/>
    <n v="2014"/>
    <x v="4"/>
    <x v="0"/>
  </r>
  <r>
    <n v="2579165"/>
    <n v="972118"/>
    <n v="156313"/>
    <n v="10715859"/>
    <x v="2475"/>
    <x v="1557"/>
    <n v="1901"/>
    <x v="57"/>
    <x v="0"/>
    <x v="0"/>
    <s v="CHN"/>
    <n v="220"/>
    <s v="Y5999949E"/>
    <s v="JIANG"/>
    <s v="HEXUAN"/>
    <d v="2014-05-12T00:00:00"/>
    <d v="2024-11-08T00:00:00"/>
    <m/>
    <x v="0"/>
    <s v="460824"/>
    <x v="2"/>
    <n v="2014"/>
    <x v="4"/>
    <x v="0"/>
  </r>
  <r>
    <n v="2776171"/>
    <n v="972118"/>
    <n v="156313"/>
    <n v="10715860"/>
    <x v="2475"/>
    <x v="1557"/>
    <n v="1901"/>
    <x v="57"/>
    <x v="0"/>
    <x v="0"/>
    <s v="ESP"/>
    <n v="39"/>
    <s v="65848125"/>
    <s v="LOPEZ CHERKAOUI"/>
    <s v="ELIAS ISMAEL"/>
    <d v="2013-07-09T00:00:00"/>
    <d v="2024-11-08T00:00:00"/>
    <m/>
    <x v="0"/>
    <s v="460824"/>
    <x v="2"/>
    <n v="2013"/>
    <x v="3"/>
    <x v="0"/>
  </r>
  <r>
    <n v="2776169"/>
    <n v="972118"/>
    <n v="156313"/>
    <n v="10715861"/>
    <x v="2475"/>
    <x v="1557"/>
    <n v="1901"/>
    <x v="57"/>
    <x v="0"/>
    <x v="0"/>
    <s v="RUS"/>
    <n v="39"/>
    <s v="Y9906978H"/>
    <s v="NILOV"/>
    <s v="ARTEM"/>
    <d v="2014-09-01T00:00:00"/>
    <d v="2024-11-08T00:00:00"/>
    <m/>
    <x v="0"/>
    <s v="460824"/>
    <x v="2"/>
    <n v="2014"/>
    <x v="4"/>
    <x v="0"/>
  </r>
  <r>
    <n v="2776165"/>
    <n v="972118"/>
    <n v="156313"/>
    <n v="10715862"/>
    <x v="2475"/>
    <x v="1557"/>
    <n v="1901"/>
    <x v="57"/>
    <x v="0"/>
    <x v="0"/>
    <s v="ESP"/>
    <n v="39"/>
    <s v="006757415"/>
    <s v="PEREZ ALCARAZ"/>
    <s v="DANIEL"/>
    <d v="2014-12-14T00:00:00"/>
    <d v="2024-11-08T00:00:00"/>
    <m/>
    <x v="0"/>
    <s v="460824"/>
    <x v="2"/>
    <n v="2014"/>
    <x v="4"/>
    <x v="0"/>
  </r>
  <r>
    <n v="2579175"/>
    <n v="972118"/>
    <n v="156313"/>
    <n v="10715863"/>
    <x v="2475"/>
    <x v="1557"/>
    <n v="1901"/>
    <x v="57"/>
    <x v="0"/>
    <x v="0"/>
    <s v="ESP"/>
    <n v="39"/>
    <s v="26665945K"/>
    <s v="PUERTOLAS TEJEDOR"/>
    <s v="MIGUEL"/>
    <d v="2014-08-06T00:00:00"/>
    <d v="2024-11-08T00:00:00"/>
    <m/>
    <x v="0"/>
    <s v="460824"/>
    <x v="2"/>
    <n v="2014"/>
    <x v="4"/>
    <x v="0"/>
  </r>
  <r>
    <n v="2776175"/>
    <n v="972118"/>
    <n v="156313"/>
    <n v="10715864"/>
    <x v="2475"/>
    <x v="1557"/>
    <n v="1901"/>
    <x v="57"/>
    <x v="0"/>
    <x v="0"/>
    <s v="ESP"/>
    <n v="39"/>
    <s v="Y65487154H"/>
    <s v="SCOTT"/>
    <s v="NOAH"/>
    <d v="2014-05-21T00:00:00"/>
    <d v="2024-11-08T00:00:00"/>
    <m/>
    <x v="0"/>
    <s v="460824"/>
    <x v="2"/>
    <n v="2014"/>
    <x v="4"/>
    <x v="0"/>
  </r>
  <r>
    <n v="2579172"/>
    <n v="972118"/>
    <n v="156313"/>
    <n v="10715865"/>
    <x v="2475"/>
    <x v="1557"/>
    <n v="1901"/>
    <x v="57"/>
    <x v="0"/>
    <x v="0"/>
    <s v="CHN"/>
    <n v="220"/>
    <s v="Y6506409E"/>
    <s v="ZHANG"/>
    <s v="ZITONG"/>
    <d v="2013-02-25T00:00:00"/>
    <d v="2024-11-08T00:00:00"/>
    <m/>
    <x v="0"/>
    <s v="460824"/>
    <x v="2"/>
    <n v="2013"/>
    <x v="3"/>
    <x v="0"/>
  </r>
  <r>
    <n v="2090407"/>
    <n v="972118"/>
    <n v="156313"/>
    <n v="10715866"/>
    <x v="2475"/>
    <x v="1557"/>
    <n v="1901"/>
    <x v="57"/>
    <x v="1"/>
    <x v="0"/>
    <s v="ESP"/>
    <n v="39"/>
    <s v="49600908M"/>
    <s v="BAEZA MONTESINOS"/>
    <s v="DAVID"/>
    <d v="2006-07-22T00:00:00"/>
    <d v="2024-11-08T00:00:00"/>
    <m/>
    <x v="0"/>
    <s v="460824"/>
    <x v="2"/>
    <n v="2006"/>
    <x v="0"/>
    <x v="0"/>
  </r>
  <r>
    <n v="2494453"/>
    <n v="960615"/>
    <n v="157090"/>
    <n v="10608810"/>
    <x v="2476"/>
    <x v="1558"/>
    <n v="2800"/>
    <x v="17"/>
    <x v="0"/>
    <x v="1"/>
    <s v="ESP"/>
    <n v="39"/>
    <s v="27371391B"/>
    <s v="FORNES SANCHEZ"/>
    <s v="ALBA"/>
    <d v="2011-02-12T00:00:00"/>
    <d v="2024-10-04T16:21:42"/>
    <m/>
    <x v="0"/>
    <s v="460824"/>
    <x v="2"/>
    <n v="2011"/>
    <x v="2"/>
    <x v="0"/>
  </r>
  <r>
    <n v="2494456"/>
    <n v="960615"/>
    <n v="157090"/>
    <n v="10608811"/>
    <x v="2476"/>
    <x v="1558"/>
    <n v="2800"/>
    <x v="17"/>
    <x v="0"/>
    <x v="1"/>
    <s v="ESP"/>
    <n v="39"/>
    <s v="24475225M"/>
    <s v="BERNACER LLORENS"/>
    <s v="ANDREA"/>
    <d v="2011-10-18T00:00:00"/>
    <d v="2024-10-04T16:21:42"/>
    <m/>
    <x v="0"/>
    <s v="460824"/>
    <x v="2"/>
    <n v="2011"/>
    <x v="2"/>
    <x v="0"/>
  </r>
  <r>
    <n v="2656317"/>
    <n v="960615"/>
    <n v="157090"/>
    <n v="10608812"/>
    <x v="2476"/>
    <x v="1558"/>
    <n v="2800"/>
    <x v="17"/>
    <x v="0"/>
    <x v="1"/>
    <s v="ESP"/>
    <n v="39"/>
    <s v="13308098E"/>
    <s v="RUIZ ESTEBAN"/>
    <s v="CARLA"/>
    <d v="2011-06-20T00:00:00"/>
    <d v="2024-10-04T16:21:42"/>
    <m/>
    <x v="0"/>
    <s v="460824"/>
    <x v="2"/>
    <n v="2011"/>
    <x v="2"/>
    <x v="0"/>
  </r>
  <r>
    <n v="2494455"/>
    <n v="960615"/>
    <n v="157090"/>
    <n v="10608813"/>
    <x v="2476"/>
    <x v="1558"/>
    <n v="2800"/>
    <x v="17"/>
    <x v="0"/>
    <x v="1"/>
    <s v="ESP"/>
    <n v="39"/>
    <s v="24477666P"/>
    <s v="NAVARRO PICAZO"/>
    <s v="CLARA"/>
    <d v="2011-02-02T00:00:00"/>
    <d v="2024-10-04T16:21:42"/>
    <m/>
    <x v="0"/>
    <s v="460824"/>
    <x v="2"/>
    <n v="2011"/>
    <x v="2"/>
    <x v="0"/>
  </r>
  <r>
    <n v="2671334"/>
    <n v="960615"/>
    <n v="157090"/>
    <n v="10608814"/>
    <x v="2476"/>
    <x v="1558"/>
    <n v="2800"/>
    <x v="17"/>
    <x v="0"/>
    <x v="1"/>
    <s v="ROU"/>
    <n v="39"/>
    <s v="Y3192352N"/>
    <s v="VILCU IONESCU"/>
    <s v="ELIZA GABRIELA"/>
    <d v="2011-10-29T00:00:00"/>
    <d v="2024-10-04T16:21:42"/>
    <m/>
    <x v="0"/>
    <s v="460824"/>
    <x v="2"/>
    <n v="2011"/>
    <x v="2"/>
    <x v="0"/>
  </r>
  <r>
    <n v="2429762"/>
    <n v="960615"/>
    <n v="157090"/>
    <n v="10608815"/>
    <x v="2476"/>
    <x v="1558"/>
    <n v="2800"/>
    <x v="17"/>
    <x v="0"/>
    <x v="1"/>
    <s v="ESP"/>
    <n v="39"/>
    <s v="49465399N"/>
    <s v="ARANDA CHECA"/>
    <s v="LUCIA"/>
    <d v="2011-04-07T00:00:00"/>
    <d v="2024-10-04T16:21:42"/>
    <m/>
    <x v="0"/>
    <s v="460824"/>
    <x v="2"/>
    <n v="2011"/>
    <x v="2"/>
    <x v="0"/>
  </r>
  <r>
    <n v="2429785"/>
    <n v="960615"/>
    <n v="157090"/>
    <n v="10608816"/>
    <x v="2476"/>
    <x v="1558"/>
    <n v="2800"/>
    <x v="17"/>
    <x v="0"/>
    <x v="1"/>
    <s v="ESP"/>
    <n v="39"/>
    <s v="26943374R"/>
    <s v="PICAZO CASES"/>
    <s v="LUCIA"/>
    <d v="2011-12-16T00:00:00"/>
    <d v="2024-10-04T16:21:42"/>
    <m/>
    <x v="0"/>
    <s v="460824"/>
    <x v="2"/>
    <n v="2011"/>
    <x v="2"/>
    <x v="0"/>
  </r>
  <r>
    <n v="2428745"/>
    <n v="960615"/>
    <n v="157090"/>
    <n v="10608817"/>
    <x v="2476"/>
    <x v="1558"/>
    <n v="2800"/>
    <x v="17"/>
    <x v="0"/>
    <x v="1"/>
    <s v="ESP"/>
    <n v="39"/>
    <s v="26663829K"/>
    <s v="ORTEGA BOSCH"/>
    <s v="MARIA"/>
    <d v="2011-09-20T00:00:00"/>
    <d v="2024-10-04T16:21:42"/>
    <m/>
    <x v="0"/>
    <s v="460824"/>
    <x v="2"/>
    <n v="2011"/>
    <x v="2"/>
    <x v="0"/>
  </r>
  <r>
    <n v="2656319"/>
    <n v="960615"/>
    <n v="157090"/>
    <n v="10608818"/>
    <x v="2476"/>
    <x v="1558"/>
    <n v="2800"/>
    <x v="17"/>
    <x v="0"/>
    <x v="1"/>
    <s v="ESP"/>
    <n v="39"/>
    <s v="14052153G"/>
    <s v="BOLEA DURO"/>
    <s v="NEREA"/>
    <d v="2011-08-12T00:00:00"/>
    <d v="2024-10-04T16:21:42"/>
    <m/>
    <x v="0"/>
    <s v="460824"/>
    <x v="2"/>
    <n v="2011"/>
    <x v="2"/>
    <x v="0"/>
  </r>
  <r>
    <n v="2494454"/>
    <n v="960615"/>
    <n v="157090"/>
    <n v="10608819"/>
    <x v="2476"/>
    <x v="1558"/>
    <n v="2800"/>
    <x v="17"/>
    <x v="0"/>
    <x v="1"/>
    <s v="ESP"/>
    <n v="39"/>
    <s v="24506034V"/>
    <s v="GINER MARTINEZ"/>
    <s v="PAULA"/>
    <d v="2011-04-28T00:00:00"/>
    <d v="2024-10-04T16:21:42"/>
    <m/>
    <x v="0"/>
    <s v="460824"/>
    <x v="2"/>
    <n v="2011"/>
    <x v="2"/>
    <x v="0"/>
  </r>
  <r>
    <n v="2656321"/>
    <n v="960615"/>
    <n v="157090"/>
    <n v="10608820"/>
    <x v="2476"/>
    <x v="1558"/>
    <n v="2800"/>
    <x v="17"/>
    <x v="0"/>
    <x v="1"/>
    <s v="ESP"/>
    <n v="39"/>
    <s v="26330191K"/>
    <s v="FERRANDIZ FERRER"/>
    <s v="PILAR"/>
    <d v="2011-06-17T00:00:00"/>
    <d v="2024-10-04T16:21:42"/>
    <m/>
    <x v="0"/>
    <s v="460824"/>
    <x v="2"/>
    <n v="2011"/>
    <x v="2"/>
    <x v="0"/>
  </r>
  <r>
    <n v="2429761"/>
    <n v="960615"/>
    <n v="157090"/>
    <n v="10608821"/>
    <x v="2476"/>
    <x v="1558"/>
    <n v="2800"/>
    <x v="17"/>
    <x v="0"/>
    <x v="1"/>
    <s v="ESP"/>
    <n v="39"/>
    <s v="26628601Y"/>
    <s v="GIL CAMBRES"/>
    <s v="YAIZA"/>
    <d v="2011-05-31T00:00:00"/>
    <d v="2024-10-04T16:21:42"/>
    <m/>
    <x v="0"/>
    <s v="460824"/>
    <x v="2"/>
    <n v="2011"/>
    <x v="2"/>
    <x v="0"/>
  </r>
  <r>
    <n v="2579199"/>
    <n v="960615"/>
    <n v="157090"/>
    <n v="10608822"/>
    <x v="2476"/>
    <x v="1558"/>
    <n v="2800"/>
    <x v="17"/>
    <x v="0"/>
    <x v="1"/>
    <s v="ESP"/>
    <n v="39"/>
    <s v="13318997L"/>
    <s v="MARA BERLANGA"/>
    <s v="ZOE"/>
    <d v="2011-06-22T00:00:00"/>
    <d v="2024-10-04T16:21:42"/>
    <m/>
    <x v="0"/>
    <s v="460824"/>
    <x v="2"/>
    <n v="2011"/>
    <x v="2"/>
    <x v="0"/>
  </r>
  <r>
    <n v="1680607"/>
    <n v="960615"/>
    <n v="157090"/>
    <n v="10608823"/>
    <x v="2476"/>
    <x v="1558"/>
    <n v="2800"/>
    <x v="17"/>
    <x v="1"/>
    <x v="1"/>
    <s v="ESP"/>
    <n v="39"/>
    <s v="21798566V"/>
    <s v="FRESNEDA MORENO"/>
    <s v="ANA"/>
    <d v="1996-04-01T00:00:00"/>
    <d v="2024-10-04T16:21:42"/>
    <m/>
    <x v="0"/>
    <s v="460824"/>
    <x v="2"/>
    <n v="1996"/>
    <x v="0"/>
    <x v="0"/>
  </r>
  <r>
    <n v="2776161"/>
    <n v="972119"/>
    <n v="167750"/>
    <n v="10715834"/>
    <x v="2477"/>
    <x v="1559"/>
    <n v="1901"/>
    <x v="57"/>
    <x v="0"/>
    <x v="0"/>
    <s v="ESP"/>
    <n v="39"/>
    <s v="27371183X"/>
    <s v="ACEVEDO PEREZ"/>
    <s v="CARLOTA ISABELA"/>
    <d v="2013-05-15T00:00:00"/>
    <d v="2024-11-08T00:00:00"/>
    <m/>
    <x v="0"/>
    <s v="460824"/>
    <x v="2"/>
    <n v="2013"/>
    <x v="3"/>
    <x v="0"/>
  </r>
  <r>
    <n v="2469402"/>
    <n v="972119"/>
    <n v="167750"/>
    <n v="10715835"/>
    <x v="2477"/>
    <x v="1559"/>
    <n v="1901"/>
    <x v="57"/>
    <x v="0"/>
    <x v="0"/>
    <s v="ESP"/>
    <n v="39"/>
    <s v="44074632P"/>
    <s v="ALAMA ECED"/>
    <s v="VICTOR"/>
    <d v="2013-06-09T00:00:00"/>
    <d v="2024-11-08T00:00:00"/>
    <m/>
    <x v="0"/>
    <s v="460824"/>
    <x v="2"/>
    <n v="2013"/>
    <x v="3"/>
    <x v="0"/>
  </r>
  <r>
    <n v="2676739"/>
    <n v="972119"/>
    <n v="167750"/>
    <n v="10715836"/>
    <x v="2477"/>
    <x v="1559"/>
    <n v="1901"/>
    <x v="57"/>
    <x v="0"/>
    <x v="0"/>
    <s v="ESP"/>
    <n v="39"/>
    <s v="24528946K"/>
    <s v="ANDRES VALERO "/>
    <s v="MATEO"/>
    <d v="2013-03-22T00:00:00"/>
    <d v="2024-11-08T00:00:00"/>
    <m/>
    <x v="0"/>
    <s v="460824"/>
    <x v="2"/>
    <n v="2013"/>
    <x v="3"/>
    <x v="0"/>
  </r>
  <r>
    <n v="2776163"/>
    <n v="972119"/>
    <n v="167750"/>
    <n v="10715837"/>
    <x v="2477"/>
    <x v="1559"/>
    <n v="1901"/>
    <x v="57"/>
    <x v="0"/>
    <x v="0"/>
    <s v="ESP"/>
    <n v="39"/>
    <s v="Y7165797T"/>
    <s v="ANTOSHIN"/>
    <s v="ANDREY"/>
    <d v="2013-11-28T00:00:00"/>
    <d v="2024-11-08T00:00:00"/>
    <m/>
    <x v="0"/>
    <s v="460824"/>
    <x v="2"/>
    <n v="2013"/>
    <x v="3"/>
    <x v="0"/>
  </r>
  <r>
    <n v="2579176"/>
    <n v="972119"/>
    <n v="167750"/>
    <n v="10715838"/>
    <x v="2477"/>
    <x v="1559"/>
    <n v="1901"/>
    <x v="57"/>
    <x v="0"/>
    <x v="0"/>
    <s v="CHN"/>
    <n v="220"/>
    <s v="Y3803478M"/>
    <s v="JIN"/>
    <s v="ZHEKAY"/>
    <d v="2013-11-13T00:00:00"/>
    <d v="2024-11-08T00:00:00"/>
    <m/>
    <x v="0"/>
    <s v="460824"/>
    <x v="2"/>
    <n v="2013"/>
    <x v="3"/>
    <x v="0"/>
  </r>
  <r>
    <n v="2579173"/>
    <n v="972119"/>
    <n v="167750"/>
    <n v="10715839"/>
    <x v="2477"/>
    <x v="1559"/>
    <n v="1901"/>
    <x v="57"/>
    <x v="0"/>
    <x v="1"/>
    <s v="ESP"/>
    <n v="39"/>
    <s v="50596959H"/>
    <s v="LAZARO PAJARO"/>
    <s v="ALBA"/>
    <d v="2014-08-17T00:00:00"/>
    <d v="2024-11-08T00:00:00"/>
    <m/>
    <x v="0"/>
    <s v="460824"/>
    <x v="2"/>
    <n v="2014"/>
    <x v="4"/>
    <x v="0"/>
  </r>
  <r>
    <n v="2579169"/>
    <n v="972119"/>
    <n v="167750"/>
    <n v="10715840"/>
    <x v="2477"/>
    <x v="1559"/>
    <n v="1901"/>
    <x v="57"/>
    <x v="0"/>
    <x v="0"/>
    <s v="CHN"/>
    <n v="220"/>
    <s v="Y3471093Q"/>
    <s v="LIN"/>
    <s v="YANSHUO"/>
    <d v="2013-08-27T00:00:00"/>
    <d v="2024-11-08T00:00:00"/>
    <m/>
    <x v="0"/>
    <s v="460824"/>
    <x v="2"/>
    <n v="2013"/>
    <x v="3"/>
    <x v="0"/>
  </r>
  <r>
    <n v="2676746"/>
    <n v="972119"/>
    <n v="167750"/>
    <n v="10715841"/>
    <x v="2477"/>
    <x v="1559"/>
    <n v="1901"/>
    <x v="57"/>
    <x v="0"/>
    <x v="0"/>
    <s v="ESP"/>
    <n v="39"/>
    <s v="24531592E"/>
    <s v="RODRIGUEZ GALINDO "/>
    <s v="OSCAR"/>
    <d v="2013-05-21T00:00:00"/>
    <d v="2024-11-08T00:00:00"/>
    <m/>
    <x v="0"/>
    <s v="460824"/>
    <x v="2"/>
    <n v="2013"/>
    <x v="3"/>
    <x v="0"/>
  </r>
  <r>
    <n v="2579170"/>
    <n v="972119"/>
    <n v="167750"/>
    <n v="10715842"/>
    <x v="2477"/>
    <x v="1559"/>
    <n v="1901"/>
    <x v="57"/>
    <x v="0"/>
    <x v="0"/>
    <s v="ESP"/>
    <n v="39"/>
    <s v="49356387C"/>
    <s v="SALVADOR HOLMES"/>
    <s v="MARCOS"/>
    <d v="2013-12-10T00:00:00"/>
    <d v="2024-11-08T00:00:00"/>
    <m/>
    <x v="0"/>
    <s v="460824"/>
    <x v="2"/>
    <n v="2013"/>
    <x v="3"/>
    <x v="0"/>
  </r>
  <r>
    <n v="2090407"/>
    <n v="972119"/>
    <n v="167750"/>
    <n v="10715843"/>
    <x v="2477"/>
    <x v="1559"/>
    <n v="1901"/>
    <x v="57"/>
    <x v="1"/>
    <x v="0"/>
    <s v="ESP"/>
    <n v="39"/>
    <s v="49600908M"/>
    <s v="BAEZA MONTESINOS"/>
    <s v="DAVID"/>
    <d v="2006-07-22T00:00:00"/>
    <d v="2024-11-08T00:00:00"/>
    <m/>
    <x v="0"/>
    <s v="460824"/>
    <x v="2"/>
    <n v="2006"/>
    <x v="0"/>
    <x v="0"/>
  </r>
  <r>
    <n v="2683421"/>
    <n v="956970"/>
    <n v="140457"/>
    <n v="10548909"/>
    <x v="2478"/>
    <x v="1560"/>
    <n v="1750"/>
    <x v="2"/>
    <x v="0"/>
    <x v="0"/>
    <s v="RUS"/>
    <n v="39"/>
    <s v="Y9043058R"/>
    <s v="KULIKOV"/>
    <s v="ANDREI"/>
    <d v="2009-05-04T00:00:00"/>
    <d v="2024-09-26T09:29:59"/>
    <m/>
    <x v="0"/>
    <s v="460825"/>
    <x v="2"/>
    <n v="2009"/>
    <x v="0"/>
    <x v="0"/>
  </r>
  <r>
    <n v="2555165"/>
    <n v="956970"/>
    <n v="140457"/>
    <n v="10548910"/>
    <x v="2478"/>
    <x v="1560"/>
    <n v="1750"/>
    <x v="2"/>
    <x v="0"/>
    <x v="0"/>
    <s v="ESP"/>
    <n v="39"/>
    <s v="26331665T"/>
    <s v="SANTA CLARA BLAY"/>
    <s v="JOSE  VICENTE"/>
    <d v="2009-12-26T00:00:00"/>
    <d v="2024-09-26T09:29:59"/>
    <m/>
    <x v="0"/>
    <s v="460825"/>
    <x v="2"/>
    <n v="2009"/>
    <x v="0"/>
    <x v="0"/>
  </r>
  <r>
    <n v="2482994"/>
    <n v="956970"/>
    <n v="140457"/>
    <n v="10548911"/>
    <x v="2478"/>
    <x v="1560"/>
    <n v="1750"/>
    <x v="2"/>
    <x v="0"/>
    <x v="0"/>
    <s v="ESP"/>
    <n v="39"/>
    <s v="20931245A"/>
    <s v="PERIS CORAL"/>
    <s v="SALVADOR"/>
    <d v="2010-07-09T00:00:00"/>
    <d v="2024-09-26T09:29:59"/>
    <m/>
    <x v="0"/>
    <s v="460825"/>
    <x v="2"/>
    <n v="2010"/>
    <x v="0"/>
    <x v="0"/>
  </r>
  <r>
    <n v="2467595"/>
    <n v="956970"/>
    <n v="140457"/>
    <n v="10548912"/>
    <x v="2478"/>
    <x v="1560"/>
    <n v="1750"/>
    <x v="2"/>
    <x v="0"/>
    <x v="0"/>
    <s v="ESP"/>
    <n v="39"/>
    <s v="26661445Y"/>
    <s v="EAP CUÑAT"/>
    <s v="TOMMY"/>
    <d v="2010-05-03T00:00:00"/>
    <d v="2024-09-26T09:29:59"/>
    <m/>
    <x v="0"/>
    <s v="460825"/>
    <x v="2"/>
    <n v="2010"/>
    <x v="0"/>
    <x v="0"/>
  </r>
  <r>
    <n v="2659054"/>
    <n v="956970"/>
    <n v="140457"/>
    <n v="10548913"/>
    <x v="2478"/>
    <x v="1560"/>
    <n v="1750"/>
    <x v="2"/>
    <x v="0"/>
    <x v="0"/>
    <s v="ESP"/>
    <n v="39"/>
    <s v="55331241A"/>
    <s v="MARTIN MEDRANO"/>
    <s v="ALEJANDRO"/>
    <d v="2010-12-30T00:00:00"/>
    <d v="2024-09-26T09:29:59"/>
    <m/>
    <x v="0"/>
    <s v="460825"/>
    <x v="2"/>
    <n v="2010"/>
    <x v="0"/>
    <x v="0"/>
  </r>
  <r>
    <n v="2494496"/>
    <n v="956970"/>
    <n v="140457"/>
    <n v="10548914"/>
    <x v="2478"/>
    <x v="1560"/>
    <n v="1750"/>
    <x v="2"/>
    <x v="0"/>
    <x v="0"/>
    <s v="ESP"/>
    <n v="39"/>
    <s v="23940372V"/>
    <s v="HARO HERNANDEZ"/>
    <s v="HECTOR"/>
    <d v="2010-03-12T00:00:00"/>
    <d v="2024-09-26T09:29:59"/>
    <m/>
    <x v="0"/>
    <s v="460825"/>
    <x v="2"/>
    <n v="2010"/>
    <x v="0"/>
    <x v="0"/>
  </r>
  <r>
    <n v="2746472"/>
    <n v="956970"/>
    <n v="140457"/>
    <n v="10548915"/>
    <x v="2478"/>
    <x v="1560"/>
    <n v="1750"/>
    <x v="2"/>
    <x v="0"/>
    <x v="0"/>
    <s v="HON"/>
    <n v="132"/>
    <s v="Z1945259Q"/>
    <s v="MEJÍA VILLAFRANCA"/>
    <s v="HEVER FABRICIO"/>
    <d v="2009-08-25T00:00:00"/>
    <d v="2024-09-26T09:29:59"/>
    <m/>
    <x v="0"/>
    <s v="460825"/>
    <x v="2"/>
    <n v="2009"/>
    <x v="0"/>
    <x v="0"/>
  </r>
  <r>
    <n v="2281331"/>
    <n v="956970"/>
    <n v="140457"/>
    <n v="10548916"/>
    <x v="2478"/>
    <x v="1560"/>
    <n v="1750"/>
    <x v="2"/>
    <x v="0"/>
    <x v="0"/>
    <s v="ESP"/>
    <n v="39"/>
    <s v="23854444V"/>
    <s v="RICOLFE ALONSO"/>
    <s v="MARCOS"/>
    <d v="2009-06-26T00:00:00"/>
    <d v="2024-09-26T09:29:59"/>
    <m/>
    <x v="0"/>
    <s v="460825"/>
    <x v="2"/>
    <n v="2009"/>
    <x v="0"/>
    <x v="0"/>
  </r>
  <r>
    <n v="2695962"/>
    <n v="956970"/>
    <n v="140457"/>
    <n v="10548917"/>
    <x v="2478"/>
    <x v="1560"/>
    <n v="1750"/>
    <x v="2"/>
    <x v="0"/>
    <x v="0"/>
    <s v="IND"/>
    <n v="0"/>
    <s v="U1218192"/>
    <s v="KUMAR"/>
    <s v="ANSH"/>
    <d v="2010-05-04T00:00:00"/>
    <d v="2024-09-26T09:29:59"/>
    <m/>
    <x v="0"/>
    <s v="460825"/>
    <x v="2"/>
    <n v="2010"/>
    <x v="0"/>
    <x v="0"/>
  </r>
  <r>
    <n v="2427551"/>
    <n v="956970"/>
    <n v="140457"/>
    <n v="10548918"/>
    <x v="2478"/>
    <x v="1560"/>
    <n v="1750"/>
    <x v="2"/>
    <x v="1"/>
    <x v="0"/>
    <s v="ESP"/>
    <n v="39"/>
    <s v="24440790R"/>
    <s v="GONZALEZ GARCIA"/>
    <s v="ENRIQUE"/>
    <d v="2006-08-07T00:00:00"/>
    <d v="2024-09-26T09:29:59"/>
    <m/>
    <x v="0"/>
    <s v="460825"/>
    <x v="2"/>
    <n v="2006"/>
    <x v="0"/>
    <x v="0"/>
  </r>
  <r>
    <n v="2337338"/>
    <n v="956970"/>
    <n v="140457"/>
    <n v="10548919"/>
    <x v="2478"/>
    <x v="1560"/>
    <n v="1750"/>
    <x v="2"/>
    <x v="1"/>
    <x v="0"/>
    <s v="ESP"/>
    <n v="39"/>
    <s v="54775703F"/>
    <s v="CABRERA VARA"/>
    <s v="DAIVIER MICHEL"/>
    <d v="2004-06-14T00:00:00"/>
    <d v="2024-09-26T09:29:59"/>
    <m/>
    <x v="0"/>
    <s v="460825"/>
    <x v="2"/>
    <n v="2004"/>
    <x v="0"/>
    <x v="0"/>
  </r>
  <r>
    <n v="2662848"/>
    <n v="956970"/>
    <n v="140457"/>
    <n v="10595052"/>
    <x v="2478"/>
    <x v="1560"/>
    <n v="1750"/>
    <x v="2"/>
    <x v="0"/>
    <x v="0"/>
    <s v="ROU"/>
    <n v="103"/>
    <s v="063624302"/>
    <s v="MARCOS VALENTIN"/>
    <s v="CRACIUM"/>
    <d v="2010-10-27T00:00:00"/>
    <d v="2024-10-03T17:31:59"/>
    <m/>
    <x v="0"/>
    <s v="460825"/>
    <x v="2"/>
    <n v="2010"/>
    <x v="0"/>
    <x v="0"/>
  </r>
  <r>
    <n v="2651507"/>
    <n v="956970"/>
    <n v="140457"/>
    <n v="10595053"/>
    <x v="2478"/>
    <x v="1560"/>
    <n v="1750"/>
    <x v="2"/>
    <x v="0"/>
    <x v="0"/>
    <s v="ITA"/>
    <n v="0"/>
    <s v="YC0366342"/>
    <s v="GIULIANI"/>
    <s v="KEVIN"/>
    <d v="2009-09-03T00:00:00"/>
    <d v="2024-10-03T17:33:21"/>
    <m/>
    <x v="0"/>
    <s v="460825"/>
    <x v="2"/>
    <n v="2009"/>
    <x v="0"/>
    <x v="0"/>
  </r>
  <r>
    <n v="2469680"/>
    <n v="956970"/>
    <n v="140457"/>
    <n v="10691069"/>
    <x v="2478"/>
    <x v="1560"/>
    <n v="1750"/>
    <x v="2"/>
    <x v="2"/>
    <x v="0"/>
    <s v="ESP"/>
    <n v="39"/>
    <s v="21700878x"/>
    <s v="ADLANI ORELLANA"/>
    <s v="YASSER"/>
    <d v="2005-11-25T00:00:00"/>
    <d v="2024-10-24T17:22:45"/>
    <m/>
    <x v="0"/>
    <s v="460825"/>
    <x v="2"/>
    <n v="2005"/>
    <x v="0"/>
    <x v="0"/>
  </r>
  <r>
    <n v="2770456"/>
    <n v="956970"/>
    <n v="140457"/>
    <n v="10697825"/>
    <x v="2478"/>
    <x v="1560"/>
    <n v="1750"/>
    <x v="2"/>
    <x v="0"/>
    <x v="0"/>
    <s v="ESP"/>
    <n v="39"/>
    <s v="23863972T"/>
    <s v="REBUDILLA LANTIGUA"/>
    <s v="DANIEL ROMEO"/>
    <d v="2010-10-27T00:00:00"/>
    <d v="2024-10-28T13:35:33"/>
    <m/>
    <x v="0"/>
    <s v="460825"/>
    <x v="2"/>
    <n v="2010"/>
    <x v="0"/>
    <x v="0"/>
  </r>
  <r>
    <n v="110327"/>
    <n v="956970"/>
    <n v="140457"/>
    <n v="10758627"/>
    <x v="2478"/>
    <x v="1560"/>
    <n v="1750"/>
    <x v="2"/>
    <x v="1"/>
    <x v="1"/>
    <s v="ESP"/>
    <n v="39"/>
    <s v="20162137S"/>
    <s v="BLAY FELIU"/>
    <s v="ESPERANZA"/>
    <d v="1971-08-05T00:00:00"/>
    <d v="2025-01-15T14:24:38"/>
    <m/>
    <x v="0"/>
    <s v="460825"/>
    <x v="2"/>
    <n v="1971"/>
    <x v="0"/>
    <x v="0"/>
  </r>
  <r>
    <n v="2579220"/>
    <n v="956861"/>
    <n v="166924"/>
    <n v="10548604"/>
    <x v="2479"/>
    <x v="1561"/>
    <n v="1606"/>
    <x v="12"/>
    <x v="0"/>
    <x v="0"/>
    <s v="ESP"/>
    <n v="39"/>
    <s v="44899989X"/>
    <s v="ODUKOYA EYANG"/>
    <s v="ABAYOMI"/>
    <d v="2008-06-02T00:00:00"/>
    <d v="2024-09-26T08:39:43"/>
    <m/>
    <x v="0"/>
    <s v="460825"/>
    <x v="2"/>
    <n v="2008"/>
    <x v="0"/>
    <x v="0"/>
  </r>
  <r>
    <n v="2494474"/>
    <n v="956861"/>
    <n v="166924"/>
    <n v="10548605"/>
    <x v="2479"/>
    <x v="1561"/>
    <n v="1606"/>
    <x v="12"/>
    <x v="0"/>
    <x v="0"/>
    <s v="ESP"/>
    <n v="39"/>
    <s v="26553197L"/>
    <s v="DOMINGUEZ MAROTO"/>
    <s v="DIEGO"/>
    <d v="2008-11-26T00:00:00"/>
    <d v="2024-09-26T08:39:43"/>
    <m/>
    <x v="0"/>
    <s v="460825"/>
    <x v="2"/>
    <n v="2008"/>
    <x v="0"/>
    <x v="0"/>
  </r>
  <r>
    <n v="2468877"/>
    <n v="956861"/>
    <n v="166924"/>
    <n v="10548606"/>
    <x v="2479"/>
    <x v="1561"/>
    <n v="1606"/>
    <x v="12"/>
    <x v="0"/>
    <x v="0"/>
    <s v="ESP"/>
    <n v="39"/>
    <s v="21803190H"/>
    <s v="FERNANDEZ ALVAREZ"/>
    <s v="LUCAS SANDER"/>
    <d v="2008-12-23T00:00:00"/>
    <d v="2024-09-26T08:39:43"/>
    <m/>
    <x v="0"/>
    <s v="460825"/>
    <x v="2"/>
    <n v="2008"/>
    <x v="0"/>
    <x v="0"/>
  </r>
  <r>
    <n v="2534365"/>
    <n v="956861"/>
    <n v="166924"/>
    <n v="10548607"/>
    <x v="2479"/>
    <x v="1561"/>
    <n v="1606"/>
    <x v="12"/>
    <x v="0"/>
    <x v="0"/>
    <s v="ESP"/>
    <n v="39"/>
    <s v="26626022A"/>
    <s v="VALERA MOLINA"/>
    <s v="MARIO"/>
    <d v="2007-01-05T00:00:00"/>
    <d v="2024-09-26T08:39:43"/>
    <m/>
    <x v="0"/>
    <s v="460825"/>
    <x v="2"/>
    <n v="2007"/>
    <x v="0"/>
    <x v="0"/>
  </r>
  <r>
    <n v="2373013"/>
    <n v="956861"/>
    <n v="166924"/>
    <n v="10548608"/>
    <x v="2479"/>
    <x v="1561"/>
    <n v="1606"/>
    <x v="12"/>
    <x v="0"/>
    <x v="0"/>
    <s v="ESP"/>
    <n v="39"/>
    <s v="13308330R"/>
    <s v="BENITO HORNOS"/>
    <s v="RODRIGO"/>
    <d v="2007-08-09T00:00:00"/>
    <d v="2024-09-26T08:39:43"/>
    <m/>
    <x v="0"/>
    <s v="460825"/>
    <x v="2"/>
    <n v="2007"/>
    <x v="0"/>
    <x v="0"/>
  </r>
  <r>
    <n v="2648651"/>
    <n v="956861"/>
    <n v="166924"/>
    <n v="10548609"/>
    <x v="2479"/>
    <x v="1561"/>
    <n v="1606"/>
    <x v="12"/>
    <x v="0"/>
    <x v="0"/>
    <s v="ESP"/>
    <n v="39"/>
    <s v="23327527F"/>
    <s v="RIZO ANDREU"/>
    <s v="DANIEL"/>
    <d v="2007-03-28T00:00:00"/>
    <d v="2024-09-26T08:39:43"/>
    <m/>
    <x v="0"/>
    <s v="460825"/>
    <x v="2"/>
    <n v="2007"/>
    <x v="0"/>
    <x v="0"/>
  </r>
  <r>
    <n v="2429947"/>
    <n v="956861"/>
    <n v="166924"/>
    <n v="10548610"/>
    <x v="2479"/>
    <x v="1561"/>
    <n v="1606"/>
    <x v="12"/>
    <x v="0"/>
    <x v="0"/>
    <s v="ESP"/>
    <n v="39"/>
    <s v="44535991X"/>
    <s v="MARIMON SARMIENTO"/>
    <s v="DAVID"/>
    <d v="2007-05-04T00:00:00"/>
    <d v="2024-09-26T08:39:43"/>
    <m/>
    <x v="0"/>
    <s v="460825"/>
    <x v="2"/>
    <n v="2007"/>
    <x v="0"/>
    <x v="0"/>
  </r>
  <r>
    <n v="2534364"/>
    <n v="956861"/>
    <n v="166924"/>
    <n v="10548611"/>
    <x v="2479"/>
    <x v="1561"/>
    <n v="1606"/>
    <x v="12"/>
    <x v="0"/>
    <x v="0"/>
    <s v="ESP"/>
    <n v="39"/>
    <s v="26626021W"/>
    <s v="VALERA MOLINA"/>
    <s v="ISMAEL"/>
    <d v="2007-01-05T00:00:00"/>
    <d v="2024-09-26T08:39:43"/>
    <m/>
    <x v="0"/>
    <s v="460825"/>
    <x v="2"/>
    <n v="2007"/>
    <x v="0"/>
    <x v="0"/>
  </r>
  <r>
    <n v="2235071"/>
    <n v="956861"/>
    <n v="166924"/>
    <n v="10548612"/>
    <x v="2479"/>
    <x v="1561"/>
    <n v="1606"/>
    <x v="12"/>
    <x v="0"/>
    <x v="0"/>
    <s v="ESP"/>
    <n v="39"/>
    <s v="24443141Y"/>
    <s v="CALZADILLA PEREZ"/>
    <s v="MARIO"/>
    <d v="2007-02-03T00:00:00"/>
    <d v="2024-09-26T08:39:43"/>
    <m/>
    <x v="0"/>
    <s v="460825"/>
    <x v="2"/>
    <n v="2007"/>
    <x v="0"/>
    <x v="0"/>
  </r>
  <r>
    <n v="2186048"/>
    <n v="956861"/>
    <n v="166924"/>
    <n v="10548613"/>
    <x v="2479"/>
    <x v="1561"/>
    <n v="1606"/>
    <x v="12"/>
    <x v="0"/>
    <x v="0"/>
    <s v="ITA"/>
    <n v="67"/>
    <s v="60403269W"/>
    <s v="MARTINEZ  RIVAS"/>
    <s v="MAURICIO ANDRES"/>
    <d v="2007-07-24T00:00:00"/>
    <d v="2024-09-26T08:39:43"/>
    <m/>
    <x v="0"/>
    <s v="460825"/>
    <x v="2"/>
    <n v="2007"/>
    <x v="0"/>
    <x v="0"/>
  </r>
  <r>
    <n v="2677433"/>
    <n v="956861"/>
    <n v="166924"/>
    <n v="10548614"/>
    <x v="2479"/>
    <x v="1561"/>
    <n v="1606"/>
    <x v="12"/>
    <x v="0"/>
    <x v="0"/>
    <s v="ESP"/>
    <n v="39"/>
    <s v="55333360Y"/>
    <s v="BOUDERGA ALAOUI"/>
    <s v="IBRAHIM "/>
    <d v="2008-12-31T00:00:00"/>
    <d v="2024-09-26T08:39:43"/>
    <m/>
    <x v="0"/>
    <s v="460825"/>
    <x v="2"/>
    <n v="2008"/>
    <x v="0"/>
    <x v="0"/>
  </r>
  <r>
    <n v="2653146"/>
    <n v="956861"/>
    <n v="166924"/>
    <n v="10548615"/>
    <x v="2479"/>
    <x v="1561"/>
    <n v="1606"/>
    <x v="12"/>
    <x v="0"/>
    <x v="0"/>
    <s v="ESP"/>
    <n v="39"/>
    <s v="10232350H"/>
    <s v="PETERS IHAMA"/>
    <s v="CROSS"/>
    <d v="2008-08-26T00:00:00"/>
    <d v="2024-09-26T08:39:43"/>
    <m/>
    <x v="0"/>
    <s v="460825"/>
    <x v="2"/>
    <n v="2008"/>
    <x v="0"/>
    <x v="0"/>
  </r>
  <r>
    <n v="2385106"/>
    <n v="956861"/>
    <n v="166924"/>
    <n v="10548616"/>
    <x v="2479"/>
    <x v="1561"/>
    <n v="1606"/>
    <x v="12"/>
    <x v="1"/>
    <x v="0"/>
    <s v="ESP"/>
    <n v="39"/>
    <s v="49178081X"/>
    <s v="PAZ GARCIA"/>
    <s v="RAMON"/>
    <d v="2005-03-30T00:00:00"/>
    <d v="2024-09-26T08:39:43"/>
    <m/>
    <x v="0"/>
    <s v="460825"/>
    <x v="2"/>
    <n v="2005"/>
    <x v="0"/>
    <x v="0"/>
  </r>
  <r>
    <n v="2427551"/>
    <n v="956861"/>
    <n v="166924"/>
    <n v="10548617"/>
    <x v="2479"/>
    <x v="1561"/>
    <n v="1606"/>
    <x v="12"/>
    <x v="1"/>
    <x v="0"/>
    <s v="ESP"/>
    <n v="39"/>
    <s v="24440790R"/>
    <s v="GONZALEZ GARCIA"/>
    <s v="ENRIQUE"/>
    <d v="2006-08-07T00:00:00"/>
    <d v="2024-09-26T08:39:43"/>
    <m/>
    <x v="0"/>
    <s v="460825"/>
    <x v="2"/>
    <n v="2006"/>
    <x v="0"/>
    <x v="0"/>
  </r>
  <r>
    <n v="2622825"/>
    <n v="956861"/>
    <n v="166924"/>
    <n v="10606791"/>
    <x v="2479"/>
    <x v="1561"/>
    <n v="1606"/>
    <x v="12"/>
    <x v="0"/>
    <x v="0"/>
    <s v="ITA"/>
    <n v="67"/>
    <s v="Z0705226M"/>
    <s v="ZUCCOLI"/>
    <s v="JUAN CRUZ"/>
    <d v="2008-01-28T00:00:00"/>
    <d v="2024-10-04T08:32:14"/>
    <m/>
    <x v="0"/>
    <s v="460825"/>
    <x v="2"/>
    <n v="2008"/>
    <x v="0"/>
    <x v="0"/>
  </r>
  <r>
    <n v="2649738"/>
    <n v="956861"/>
    <n v="166924"/>
    <n v="10635687"/>
    <x v="2479"/>
    <x v="1561"/>
    <n v="1606"/>
    <x v="12"/>
    <x v="0"/>
    <x v="0"/>
    <s v="ESP"/>
    <n v="39"/>
    <s v="21801132F"/>
    <s v="ORTOLÀ MEDINA"/>
    <s v="JAVIER"/>
    <d v="2007-03-29T00:00:00"/>
    <d v="2024-10-10T11:27:38"/>
    <m/>
    <x v="0"/>
    <s v="460825"/>
    <x v="2"/>
    <n v="2007"/>
    <x v="0"/>
    <x v="0"/>
  </r>
  <r>
    <n v="2337338"/>
    <n v="956861"/>
    <n v="166924"/>
    <n v="10642764"/>
    <x v="2479"/>
    <x v="1561"/>
    <n v="1606"/>
    <x v="12"/>
    <x v="2"/>
    <x v="0"/>
    <s v="ESP"/>
    <n v="39"/>
    <s v="54775703F"/>
    <s v="CABRERA VARA"/>
    <s v="DAIVIER MICHEL"/>
    <d v="2004-06-14T00:00:00"/>
    <d v="2024-10-11T15:31:35"/>
    <m/>
    <x v="0"/>
    <s v="460825"/>
    <x v="2"/>
    <n v="2004"/>
    <x v="0"/>
    <x v="0"/>
  </r>
  <r>
    <n v="537672"/>
    <n v="956861"/>
    <n v="166924"/>
    <n v="10648893"/>
    <x v="2479"/>
    <x v="1561"/>
    <n v="1606"/>
    <x v="12"/>
    <x v="2"/>
    <x v="0"/>
    <s v="ESP"/>
    <m/>
    <s v="44500034W"/>
    <s v="MACHI BENIJO"/>
    <s v="IGNACIO"/>
    <d v="1975-01-06T00:00:00"/>
    <d v="2024-10-14T12:15:16"/>
    <m/>
    <x v="0"/>
    <s v="460825"/>
    <x v="2"/>
    <n v="1975"/>
    <x v="0"/>
    <x v="0"/>
  </r>
  <r>
    <n v="2680834"/>
    <n v="956861"/>
    <n v="166924"/>
    <n v="10648906"/>
    <x v="2479"/>
    <x v="1561"/>
    <n v="1606"/>
    <x v="12"/>
    <x v="2"/>
    <x v="0"/>
    <s v="ESP"/>
    <n v="39"/>
    <s v="52729272R"/>
    <s v="DOMINGUEZ CORNEJO"/>
    <s v="FRANCISCO EDUARDO"/>
    <d v="1972-03-08T00:00:00"/>
    <d v="2024-10-14T12:16:47"/>
    <m/>
    <x v="0"/>
    <s v="460825"/>
    <x v="2"/>
    <n v="1972"/>
    <x v="0"/>
    <x v="0"/>
  </r>
  <r>
    <n v="2429780"/>
    <n v="956949"/>
    <n v="166974"/>
    <n v="10550349"/>
    <x v="2480"/>
    <x v="1560"/>
    <n v="1800"/>
    <x v="1"/>
    <x v="0"/>
    <x v="0"/>
    <s v="ESP"/>
    <n v="39"/>
    <s v="23941826E"/>
    <s v="DURA MENDIZABAL"/>
    <s v="CARLOS"/>
    <d v="2011-08-31T00:00:00"/>
    <d v="2024-09-26T17:01:10"/>
    <m/>
    <x v="0"/>
    <s v="460825"/>
    <x v="2"/>
    <n v="2011"/>
    <x v="2"/>
    <x v="0"/>
  </r>
  <r>
    <n v="2429781"/>
    <n v="956949"/>
    <n v="166974"/>
    <n v="10550350"/>
    <x v="2480"/>
    <x v="1560"/>
    <n v="1800"/>
    <x v="1"/>
    <x v="0"/>
    <x v="0"/>
    <s v="ESP"/>
    <n v="39"/>
    <s v="26880236K"/>
    <s v="VIDAL LLISTO"/>
    <s v="GUILLEM"/>
    <d v="2011-04-28T00:00:00"/>
    <d v="2024-09-26T17:01:10"/>
    <m/>
    <x v="0"/>
    <s v="460825"/>
    <x v="2"/>
    <n v="2011"/>
    <x v="2"/>
    <x v="0"/>
  </r>
  <r>
    <n v="2533593"/>
    <n v="956949"/>
    <n v="166974"/>
    <n v="10550351"/>
    <x v="2480"/>
    <x v="1560"/>
    <n v="1800"/>
    <x v="1"/>
    <x v="0"/>
    <x v="0"/>
    <s v="ESP"/>
    <n v="39"/>
    <s v="26630184W"/>
    <s v="GUERRERO CAÑIZARES"/>
    <s v="ALONSO"/>
    <d v="2012-10-22T00:00:00"/>
    <d v="2024-09-26T17:01:10"/>
    <m/>
    <x v="0"/>
    <s v="460825"/>
    <x v="2"/>
    <n v="2012"/>
    <x v="1"/>
    <x v="0"/>
  </r>
  <r>
    <n v="2494485"/>
    <n v="956949"/>
    <n v="166974"/>
    <n v="10550352"/>
    <x v="2480"/>
    <x v="1560"/>
    <n v="1800"/>
    <x v="1"/>
    <x v="0"/>
    <x v="0"/>
    <s v="ESP"/>
    <n v="39"/>
    <s v="26889229K"/>
    <s v="ALAGARDA RODRIGUEZ"/>
    <s v="LEO"/>
    <d v="2012-11-17T00:00:00"/>
    <d v="2024-09-26T17:01:10"/>
    <m/>
    <x v="0"/>
    <s v="460825"/>
    <x v="2"/>
    <n v="2012"/>
    <x v="1"/>
    <x v="0"/>
  </r>
  <r>
    <n v="2494478"/>
    <n v="956949"/>
    <n v="166974"/>
    <n v="10550353"/>
    <x v="2480"/>
    <x v="1560"/>
    <n v="1800"/>
    <x v="1"/>
    <x v="0"/>
    <x v="0"/>
    <s v="ESP"/>
    <n v="39"/>
    <s v="26889230E"/>
    <s v="ALAGARDA RODRIGUEZ"/>
    <s v="MARIO"/>
    <d v="2012-11-17T00:00:00"/>
    <d v="2024-09-26T17:01:10"/>
    <m/>
    <x v="0"/>
    <s v="460825"/>
    <x v="2"/>
    <n v="2012"/>
    <x v="1"/>
    <x v="0"/>
  </r>
  <r>
    <n v="2666046"/>
    <n v="956949"/>
    <n v="166974"/>
    <n v="10550354"/>
    <x v="2480"/>
    <x v="1560"/>
    <n v="1800"/>
    <x v="1"/>
    <x v="0"/>
    <x v="0"/>
    <s v="CMR"/>
    <n v="39"/>
    <s v="Y4522542C"/>
    <s v="MPONDO"/>
    <s v="BRAYAM"/>
    <d v="2011-11-09T00:00:00"/>
    <d v="2024-09-26T17:01:10"/>
    <m/>
    <x v="0"/>
    <s v="460825"/>
    <x v="2"/>
    <n v="2011"/>
    <x v="2"/>
    <x v="0"/>
  </r>
  <r>
    <n v="2429776"/>
    <n v="956949"/>
    <n v="166974"/>
    <n v="10550355"/>
    <x v="2480"/>
    <x v="1560"/>
    <n v="1800"/>
    <x v="1"/>
    <x v="0"/>
    <x v="0"/>
    <s v="ESP"/>
    <n v="39"/>
    <s v="27374903G"/>
    <s v="DE VILLOTA FERNANDEZ"/>
    <s v="IKER"/>
    <d v="2011-10-11T00:00:00"/>
    <d v="2024-09-26T17:01:10"/>
    <m/>
    <x v="0"/>
    <s v="460825"/>
    <x v="2"/>
    <n v="2011"/>
    <x v="2"/>
    <x v="0"/>
  </r>
  <r>
    <n v="2561926"/>
    <n v="956949"/>
    <n v="166974"/>
    <n v="10550356"/>
    <x v="2480"/>
    <x v="1560"/>
    <n v="1800"/>
    <x v="1"/>
    <x v="0"/>
    <x v="0"/>
    <s v="ESP"/>
    <n v="39"/>
    <s v="PAK761678"/>
    <s v="BUURMEIJER RODRIGO"/>
    <s v="MIK"/>
    <d v="2012-09-19T00:00:00"/>
    <d v="2024-09-26T17:01:10"/>
    <m/>
    <x v="0"/>
    <s v="460825"/>
    <x v="2"/>
    <n v="2012"/>
    <x v="1"/>
    <x v="0"/>
  </r>
  <r>
    <n v="2662847"/>
    <n v="956949"/>
    <n v="166974"/>
    <n v="10550357"/>
    <x v="2480"/>
    <x v="1560"/>
    <n v="1800"/>
    <x v="1"/>
    <x v="0"/>
    <x v="0"/>
    <s v="ROU"/>
    <n v="39"/>
    <s v="064798072"/>
    <s v="FOGOROSI NECULA"/>
    <s v="TUDOR"/>
    <d v="2011-09-19T00:00:00"/>
    <d v="2024-09-26T17:01:10"/>
    <m/>
    <x v="0"/>
    <s v="460825"/>
    <x v="2"/>
    <n v="2011"/>
    <x v="2"/>
    <x v="0"/>
  </r>
  <r>
    <n v="2628149"/>
    <n v="956949"/>
    <n v="166974"/>
    <n v="10550358"/>
    <x v="2480"/>
    <x v="1560"/>
    <n v="1800"/>
    <x v="1"/>
    <x v="0"/>
    <x v="0"/>
    <s v="ROU"/>
    <n v="0"/>
    <s v="062567760"/>
    <s v="MARIN"/>
    <s v="FILIP-CRISTIAN "/>
    <d v="2011-02-14T00:00:00"/>
    <d v="2024-09-26T17:01:10"/>
    <m/>
    <x v="0"/>
    <s v="460825"/>
    <x v="2"/>
    <n v="2011"/>
    <x v="2"/>
    <x v="0"/>
  </r>
  <r>
    <n v="2378232"/>
    <n v="956949"/>
    <n v="166974"/>
    <n v="10550359"/>
    <x v="2480"/>
    <x v="1560"/>
    <n v="1800"/>
    <x v="1"/>
    <x v="0"/>
    <x v="0"/>
    <s v="ESP"/>
    <n v="39"/>
    <s v="52071241T"/>
    <s v="RICOLFE ALONSO"/>
    <s v="LEO"/>
    <d v="2011-11-01T00:00:00"/>
    <d v="2024-09-26T17:01:10"/>
    <m/>
    <x v="0"/>
    <s v="460825"/>
    <x v="2"/>
    <n v="2011"/>
    <x v="2"/>
    <x v="0"/>
  </r>
  <r>
    <n v="2494495"/>
    <n v="956949"/>
    <n v="166974"/>
    <n v="10550360"/>
    <x v="2480"/>
    <x v="1560"/>
    <n v="1800"/>
    <x v="1"/>
    <x v="0"/>
    <x v="0"/>
    <s v="ESP"/>
    <n v="39"/>
    <s v="26888198W"/>
    <s v="RIVERA ORTIZ"/>
    <s v="MARCOS"/>
    <d v="2011-10-30T00:00:00"/>
    <d v="2024-09-26T17:01:10"/>
    <m/>
    <x v="0"/>
    <s v="460825"/>
    <x v="2"/>
    <n v="2011"/>
    <x v="2"/>
    <x v="0"/>
  </r>
  <r>
    <n v="2337338"/>
    <n v="956949"/>
    <n v="166974"/>
    <n v="10550361"/>
    <x v="2480"/>
    <x v="1560"/>
    <n v="1800"/>
    <x v="1"/>
    <x v="1"/>
    <x v="0"/>
    <s v="ESP"/>
    <n v="39"/>
    <s v="54775703F"/>
    <s v="CABRERA VARA"/>
    <s v="DAIVIER MICHEL"/>
    <d v="2004-06-14T00:00:00"/>
    <d v="2024-09-26T17:01:10"/>
    <m/>
    <x v="0"/>
    <s v="460825"/>
    <x v="2"/>
    <n v="2004"/>
    <x v="0"/>
    <x v="0"/>
  </r>
  <r>
    <n v="2470265"/>
    <n v="956949"/>
    <n v="166974"/>
    <n v="10609032"/>
    <x v="2480"/>
    <x v="1560"/>
    <n v="1800"/>
    <x v="1"/>
    <x v="0"/>
    <x v="0"/>
    <s v="ESP"/>
    <n v="39"/>
    <s v="26885408H"/>
    <s v="FERNANDEZ TORRENTÍ"/>
    <s v="ARITZ"/>
    <d v="2011-05-03T00:00:00"/>
    <d v="2024-10-04T17:09:16"/>
    <m/>
    <x v="0"/>
    <s v="460825"/>
    <x v="2"/>
    <n v="2011"/>
    <x v="2"/>
    <x v="0"/>
  </r>
  <r>
    <n v="2429782"/>
    <n v="956949"/>
    <n v="166974"/>
    <n v="10609033"/>
    <x v="2480"/>
    <x v="1560"/>
    <n v="1800"/>
    <x v="1"/>
    <x v="0"/>
    <x v="0"/>
    <s v="ESP"/>
    <n v="39"/>
    <s v="44944213M"/>
    <s v="PEÑARANDA MIRANDA"/>
    <s v="QUIM"/>
    <d v="2011-06-02T00:00:00"/>
    <d v="2024-10-04T17:09:20"/>
    <m/>
    <x v="0"/>
    <s v="460825"/>
    <x v="2"/>
    <n v="2011"/>
    <x v="2"/>
    <x v="0"/>
  </r>
  <r>
    <n v="2762254"/>
    <n v="956949"/>
    <n v="166974"/>
    <n v="10671736"/>
    <x v="2480"/>
    <x v="1560"/>
    <n v="1800"/>
    <x v="1"/>
    <x v="2"/>
    <x v="1"/>
    <s v="ESP"/>
    <n v="39"/>
    <s v="25407077N"/>
    <s v="DURÁ MIRALLES"/>
    <s v="RAQUEL"/>
    <d v="1970-06-13T00:00:00"/>
    <d v="2024-10-18T13:57:56"/>
    <m/>
    <x v="0"/>
    <s v="460825"/>
    <x v="2"/>
    <n v="1970"/>
    <x v="0"/>
    <x v="0"/>
  </r>
  <r>
    <n v="2494481"/>
    <n v="956949"/>
    <n v="166974"/>
    <n v="10691070"/>
    <x v="2480"/>
    <x v="1560"/>
    <n v="1800"/>
    <x v="1"/>
    <x v="0"/>
    <x v="0"/>
    <s v="ESP"/>
    <n v="39"/>
    <s v="26887866S"/>
    <s v="PECK SAIZ"/>
    <s v="TYLER"/>
    <d v="2013-10-17T00:00:00"/>
    <d v="2024-10-24T17:29:31"/>
    <m/>
    <x v="0"/>
    <s v="460825"/>
    <x v="2"/>
    <n v="2013"/>
    <x v="3"/>
    <x v="0"/>
  </r>
  <r>
    <n v="2660952"/>
    <n v="965949"/>
    <n v="154453"/>
    <n v="10655202"/>
    <x v="2481"/>
    <x v="1562"/>
    <n v="1952"/>
    <x v="6"/>
    <x v="0"/>
    <x v="0"/>
    <s v="ESP"/>
    <n v="39"/>
    <s v="16832839J"/>
    <s v="GARCIA VELEZ"/>
    <s v="GUILLEM"/>
    <d v="2015-09-11T00:00:00"/>
    <d v="2024-10-15T13:32:25"/>
    <m/>
    <x v="0"/>
    <s v="460826"/>
    <x v="2"/>
    <n v="2015"/>
    <x v="6"/>
    <x v="0"/>
  </r>
  <r>
    <n v="2660945"/>
    <n v="965949"/>
    <n v="154453"/>
    <n v="10655203"/>
    <x v="2481"/>
    <x v="1562"/>
    <n v="1952"/>
    <x v="6"/>
    <x v="0"/>
    <x v="0"/>
    <s v="ESP"/>
    <n v="39"/>
    <s v="26660291W"/>
    <s v="PARE ORTIZ"/>
    <s v="IGNACIO"/>
    <d v="2015-11-10T00:00:00"/>
    <d v="2024-10-15T13:32:25"/>
    <m/>
    <x v="0"/>
    <s v="460826"/>
    <x v="2"/>
    <n v="2015"/>
    <x v="6"/>
    <x v="0"/>
  </r>
  <r>
    <n v="2660950"/>
    <n v="965949"/>
    <n v="154453"/>
    <n v="10655204"/>
    <x v="2481"/>
    <x v="1562"/>
    <n v="1952"/>
    <x v="6"/>
    <x v="0"/>
    <x v="0"/>
    <s v="ESP"/>
    <n v="39"/>
    <s v="55433487Z"/>
    <s v="MERINO HERRERA"/>
    <s v="IVAN"/>
    <d v="2015-06-08T00:00:00"/>
    <d v="2024-10-15T13:32:25"/>
    <m/>
    <x v="0"/>
    <s v="460826"/>
    <x v="2"/>
    <n v="2015"/>
    <x v="6"/>
    <x v="0"/>
  </r>
  <r>
    <n v="2757481"/>
    <n v="965949"/>
    <n v="154453"/>
    <n v="10655205"/>
    <x v="2481"/>
    <x v="1562"/>
    <n v="1952"/>
    <x v="6"/>
    <x v="0"/>
    <x v="0"/>
    <s v="ESP"/>
    <n v="39"/>
    <s v="17600093X"/>
    <s v="CURBELO DE VIRGILIS"/>
    <s v="MATTEO SAMUEL"/>
    <d v="2015-01-19T00:00:00"/>
    <d v="2024-10-15T13:32:25"/>
    <m/>
    <x v="0"/>
    <s v="460826"/>
    <x v="2"/>
    <n v="2015"/>
    <x v="6"/>
    <x v="0"/>
  </r>
  <r>
    <n v="2660947"/>
    <n v="965949"/>
    <n v="154453"/>
    <n v="10655206"/>
    <x v="2481"/>
    <x v="1562"/>
    <n v="1952"/>
    <x v="6"/>
    <x v="0"/>
    <x v="0"/>
    <s v="ESP"/>
    <n v="39"/>
    <s v="12789395S"/>
    <s v="RUIZ CHAMIZO"/>
    <s v="PABLO"/>
    <d v="2015-07-21T00:00:00"/>
    <d v="2024-10-15T13:32:25"/>
    <m/>
    <x v="0"/>
    <s v="460826"/>
    <x v="2"/>
    <n v="2015"/>
    <x v="6"/>
    <x v="0"/>
  </r>
  <r>
    <n v="2660956"/>
    <n v="965949"/>
    <n v="154453"/>
    <n v="10655207"/>
    <x v="2481"/>
    <x v="1562"/>
    <n v="1952"/>
    <x v="6"/>
    <x v="0"/>
    <x v="0"/>
    <s v="ESP"/>
    <n v="39"/>
    <s v="26940825M"/>
    <s v="SALES GRANELL"/>
    <s v="XIMO"/>
    <d v="2015-04-09T00:00:00"/>
    <d v="2024-10-15T13:32:25"/>
    <m/>
    <x v="0"/>
    <s v="460826"/>
    <x v="2"/>
    <n v="2015"/>
    <x v="6"/>
    <x v="0"/>
  </r>
  <r>
    <n v="2757478"/>
    <n v="965949"/>
    <n v="154453"/>
    <n v="10655208"/>
    <x v="2481"/>
    <x v="1562"/>
    <n v="1952"/>
    <x v="6"/>
    <x v="0"/>
    <x v="1"/>
    <s v="ESP"/>
    <n v="39"/>
    <s v="17617869F"/>
    <s v="FOS BASTANTE"/>
    <s v="LEYRE"/>
    <d v="2015-10-07T00:00:00"/>
    <d v="2024-10-15T13:32:25"/>
    <m/>
    <x v="0"/>
    <s v="460826"/>
    <x v="2"/>
    <n v="2015"/>
    <x v="6"/>
    <x v="0"/>
  </r>
  <r>
    <n v="2757477"/>
    <n v="965949"/>
    <n v="154453"/>
    <n v="10655209"/>
    <x v="2481"/>
    <x v="1562"/>
    <n v="1952"/>
    <x v="6"/>
    <x v="0"/>
    <x v="0"/>
    <s v="ESP"/>
    <n v="39"/>
    <s v="43314962M"/>
    <s v="MORTE MENA"/>
    <s v="MARCO"/>
    <d v="2016-10-01T00:00:00"/>
    <d v="2024-10-15T13:32:25"/>
    <m/>
    <x v="0"/>
    <s v="460826"/>
    <x v="2"/>
    <n v="2016"/>
    <x v="5"/>
    <x v="0"/>
  </r>
  <r>
    <n v="2757474"/>
    <n v="965949"/>
    <n v="154453"/>
    <n v="10655210"/>
    <x v="2481"/>
    <x v="1562"/>
    <n v="1952"/>
    <x v="6"/>
    <x v="0"/>
    <x v="1"/>
    <s v="ITA"/>
    <n v="67"/>
    <s v="Y8828908G"/>
    <s v="LUGO MINOTTI"/>
    <s v="SARA NICOLE"/>
    <d v="2016-05-10T00:00:00"/>
    <d v="2024-10-15T13:32:25"/>
    <m/>
    <x v="0"/>
    <s v="460826"/>
    <x v="2"/>
    <n v="2016"/>
    <x v="5"/>
    <x v="0"/>
  </r>
  <r>
    <n v="2027074"/>
    <n v="965949"/>
    <n v="154453"/>
    <n v="10655211"/>
    <x v="2481"/>
    <x v="1562"/>
    <n v="1952"/>
    <x v="6"/>
    <x v="3"/>
    <x v="0"/>
    <s v="ESP"/>
    <n v="39"/>
    <s v="23847577G"/>
    <s v="SALVADOR NAVARRO"/>
    <s v="MANUEL"/>
    <d v="2002-04-16T00:00:00"/>
    <d v="2024-10-15T13:32:25"/>
    <m/>
    <x v="0"/>
    <s v="460826"/>
    <x v="2"/>
    <n v="2002"/>
    <x v="0"/>
    <x v="0"/>
  </r>
  <r>
    <n v="2172733"/>
    <n v="965949"/>
    <n v="154453"/>
    <n v="10655212"/>
    <x v="2481"/>
    <x v="1562"/>
    <n v="1952"/>
    <x v="6"/>
    <x v="1"/>
    <x v="0"/>
    <s v="ESP"/>
    <n v="39"/>
    <s v="46077041Z"/>
    <s v="SERRANO VALERO"/>
    <s v="MANEL"/>
    <d v="2005-07-12T00:00:00"/>
    <d v="2024-10-15T13:32:25"/>
    <m/>
    <x v="0"/>
    <s v="460826"/>
    <x v="2"/>
    <n v="2005"/>
    <x v="0"/>
    <x v="0"/>
  </r>
  <r>
    <n v="2768821"/>
    <n v="965949"/>
    <n v="154453"/>
    <n v="10688697"/>
    <x v="2481"/>
    <x v="1562"/>
    <n v="1952"/>
    <x v="6"/>
    <x v="0"/>
    <x v="0"/>
    <s v="ESP"/>
    <n v="39"/>
    <s v="55433488S"/>
    <s v="MERINO HERRERA"/>
    <s v="RAUL"/>
    <d v="2017-07-23T00:00:00"/>
    <d v="2024-10-23T17:21:07"/>
    <m/>
    <x v="0"/>
    <s v="460826"/>
    <x v="2"/>
    <n v="2017"/>
    <x v="7"/>
    <x v="0"/>
  </r>
  <r>
    <n v="2770084"/>
    <n v="965949"/>
    <n v="154453"/>
    <n v="10694732"/>
    <x v="2481"/>
    <x v="1562"/>
    <n v="1952"/>
    <x v="6"/>
    <x v="0"/>
    <x v="0"/>
    <s v="ESP"/>
    <n v="39"/>
    <s v="PA0510965"/>
    <s v="MONZO VIÑUELAS"/>
    <s v="ALVARO"/>
    <d v="2017-04-22T00:00:00"/>
    <d v="2024-10-25T17:48:03"/>
    <m/>
    <x v="0"/>
    <s v="460826"/>
    <x v="2"/>
    <n v="2017"/>
    <x v="7"/>
    <x v="0"/>
  </r>
  <r>
    <n v="1840965"/>
    <n v="959528"/>
    <n v="154643"/>
    <n v="10580184"/>
    <x v="2482"/>
    <x v="1563"/>
    <n v="1406"/>
    <x v="23"/>
    <x v="0"/>
    <x v="0"/>
    <s v="ESP"/>
    <n v="39"/>
    <s v="23849427Z"/>
    <s v="RIPOLL GIMENO"/>
    <s v="ADRIA"/>
    <d v="2000-10-07T00:00:00"/>
    <d v="2024-10-01T14:24:44"/>
    <m/>
    <x v="0"/>
    <s v="460826"/>
    <x v="2"/>
    <n v="2000"/>
    <x v="0"/>
    <x v="0"/>
  </r>
  <r>
    <n v="1506987"/>
    <n v="959528"/>
    <n v="154643"/>
    <n v="10580185"/>
    <x v="2482"/>
    <x v="1563"/>
    <n v="1406"/>
    <x v="23"/>
    <x v="0"/>
    <x v="0"/>
    <s v="ESP"/>
    <n v="39"/>
    <s v="45803017N"/>
    <s v="DEVIS MARTELL"/>
    <s v="FERRAN"/>
    <d v="1992-02-11T00:00:00"/>
    <d v="2024-10-01T14:24:44"/>
    <m/>
    <x v="0"/>
    <s v="460826"/>
    <x v="2"/>
    <n v="1992"/>
    <x v="0"/>
    <x v="0"/>
  </r>
  <r>
    <n v="2172733"/>
    <n v="959528"/>
    <n v="154643"/>
    <n v="10580186"/>
    <x v="2482"/>
    <x v="1563"/>
    <n v="1406"/>
    <x v="23"/>
    <x v="0"/>
    <x v="0"/>
    <s v="ESP"/>
    <n v="39"/>
    <s v="46077041Z"/>
    <s v="SERRANO VALERO"/>
    <s v="MANEL"/>
    <d v="2005-07-12T00:00:00"/>
    <d v="2024-10-01T14:24:44"/>
    <m/>
    <x v="0"/>
    <s v="460826"/>
    <x v="2"/>
    <n v="2005"/>
    <x v="0"/>
    <x v="0"/>
  </r>
  <r>
    <n v="1505627"/>
    <n v="959528"/>
    <n v="154643"/>
    <n v="10580187"/>
    <x v="2482"/>
    <x v="1563"/>
    <n v="1406"/>
    <x v="23"/>
    <x v="0"/>
    <x v="0"/>
    <s v="ESP"/>
    <n v="39"/>
    <s v="73098729Z"/>
    <s v="HERNANDEZ MARTINEZ"/>
    <s v="OSCAR"/>
    <d v="1991-03-28T00:00:00"/>
    <d v="2024-10-01T14:24:44"/>
    <m/>
    <x v="0"/>
    <s v="460826"/>
    <x v="2"/>
    <n v="1991"/>
    <x v="0"/>
    <x v="0"/>
  </r>
  <r>
    <n v="2167401"/>
    <n v="959528"/>
    <n v="154643"/>
    <n v="10580188"/>
    <x v="2482"/>
    <x v="1563"/>
    <n v="1406"/>
    <x v="23"/>
    <x v="0"/>
    <x v="0"/>
    <s v="ESP"/>
    <n v="39"/>
    <s v="46275986D"/>
    <s v="MARTI ROIG"/>
    <s v="PABLO"/>
    <d v="2005-08-30T00:00:00"/>
    <d v="2024-10-01T14:24:44"/>
    <m/>
    <x v="0"/>
    <s v="460826"/>
    <x v="2"/>
    <n v="2005"/>
    <x v="0"/>
    <x v="0"/>
  </r>
  <r>
    <n v="2167408"/>
    <n v="959528"/>
    <n v="154643"/>
    <n v="10580189"/>
    <x v="2482"/>
    <x v="1563"/>
    <n v="1406"/>
    <x v="23"/>
    <x v="0"/>
    <x v="0"/>
    <s v="ESP"/>
    <n v="39"/>
    <s v="50328981J"/>
    <s v="CONESA GIL"/>
    <s v="VICTOR"/>
    <d v="2004-02-22T00:00:00"/>
    <d v="2024-10-01T14:24:44"/>
    <m/>
    <x v="0"/>
    <s v="460826"/>
    <x v="2"/>
    <n v="2004"/>
    <x v="0"/>
    <x v="0"/>
  </r>
  <r>
    <n v="1116782"/>
    <n v="959528"/>
    <n v="154643"/>
    <n v="10580190"/>
    <x v="2482"/>
    <x v="1563"/>
    <n v="1406"/>
    <x v="23"/>
    <x v="0"/>
    <x v="0"/>
    <s v="ESP"/>
    <n v="39"/>
    <s v="48602528D"/>
    <s v="AMADOR GANDIA"/>
    <s v="ANTONIO"/>
    <d v="1989-04-18T00:00:00"/>
    <d v="2024-10-01T14:24:44"/>
    <m/>
    <x v="0"/>
    <s v="460826"/>
    <x v="2"/>
    <n v="1989"/>
    <x v="0"/>
    <x v="0"/>
  </r>
  <r>
    <n v="2211154"/>
    <n v="959528"/>
    <n v="154643"/>
    <n v="10580191"/>
    <x v="2482"/>
    <x v="1563"/>
    <n v="1406"/>
    <x v="23"/>
    <x v="0"/>
    <x v="0"/>
    <s v="ESP"/>
    <n v="39"/>
    <s v="26628719D"/>
    <s v="MANSO BORRAS"/>
    <s v="CARLES"/>
    <d v="2006-12-08T00:00:00"/>
    <d v="2024-10-01T14:24:44"/>
    <m/>
    <x v="0"/>
    <s v="460826"/>
    <x v="2"/>
    <n v="2006"/>
    <x v="0"/>
    <x v="0"/>
  </r>
  <r>
    <n v="2211164"/>
    <n v="959528"/>
    <n v="154643"/>
    <n v="10580192"/>
    <x v="2482"/>
    <x v="1563"/>
    <n v="1406"/>
    <x v="23"/>
    <x v="0"/>
    <x v="0"/>
    <s v="ESP"/>
    <n v="39"/>
    <s v="44921156V"/>
    <s v="FENOLLOSA FERNANDEZ"/>
    <s v="PAU"/>
    <d v="2006-03-01T00:00:00"/>
    <d v="2024-10-01T14:24:44"/>
    <m/>
    <x v="0"/>
    <s v="460826"/>
    <x v="2"/>
    <n v="2006"/>
    <x v="0"/>
    <x v="0"/>
  </r>
  <r>
    <n v="2209883"/>
    <n v="959528"/>
    <n v="154643"/>
    <n v="10580193"/>
    <x v="2482"/>
    <x v="1563"/>
    <n v="1406"/>
    <x v="23"/>
    <x v="0"/>
    <x v="0"/>
    <s v="ESP"/>
    <n v="39"/>
    <s v="54554075F"/>
    <s v="SERRANO SÁNCHEZ"/>
    <s v="ROBERT"/>
    <d v="2005-01-19T00:00:00"/>
    <d v="2024-10-01T14:24:44"/>
    <m/>
    <x v="0"/>
    <s v="460826"/>
    <x v="2"/>
    <n v="2005"/>
    <x v="0"/>
    <x v="0"/>
  </r>
  <r>
    <n v="2211151"/>
    <n v="959528"/>
    <n v="154643"/>
    <n v="10580194"/>
    <x v="2482"/>
    <x v="1563"/>
    <n v="1406"/>
    <x v="23"/>
    <x v="0"/>
    <x v="0"/>
    <s v="ESP"/>
    <n v="39"/>
    <s v="26661088V"/>
    <s v="VILLALVILLA ALCIBAR"/>
    <s v="YAGO"/>
    <d v="2006-03-15T00:00:00"/>
    <d v="2024-10-01T14:24:44"/>
    <m/>
    <x v="0"/>
    <s v="460826"/>
    <x v="2"/>
    <n v="2006"/>
    <x v="0"/>
    <x v="0"/>
  </r>
  <r>
    <n v="2467252"/>
    <n v="959528"/>
    <n v="154643"/>
    <n v="10580195"/>
    <x v="2482"/>
    <x v="1563"/>
    <n v="1406"/>
    <x v="23"/>
    <x v="2"/>
    <x v="0"/>
    <s v="ESP"/>
    <n v="39"/>
    <s v="33409370F"/>
    <s v="SERRANO GARCÉS"/>
    <s v="MANUEL"/>
    <d v="1972-04-16T00:00:00"/>
    <d v="2024-10-01T14:24:44"/>
    <m/>
    <x v="0"/>
    <s v="460826"/>
    <x v="2"/>
    <n v="1972"/>
    <x v="0"/>
    <x v="0"/>
  </r>
  <r>
    <n v="2554645"/>
    <n v="959528"/>
    <n v="154643"/>
    <n v="10580196"/>
    <x v="2482"/>
    <x v="1563"/>
    <n v="1406"/>
    <x v="23"/>
    <x v="2"/>
    <x v="0"/>
    <s v="ESP"/>
    <n v="39"/>
    <s v="04576371S"/>
    <s v="VILLALVILLA MARTINEZ"/>
    <s v="JAVIER"/>
    <d v="1967-03-20T00:00:00"/>
    <d v="2024-10-01T14:24:44"/>
    <m/>
    <x v="0"/>
    <s v="460826"/>
    <x v="2"/>
    <n v="1967"/>
    <x v="0"/>
    <x v="0"/>
  </r>
  <r>
    <n v="1886704"/>
    <n v="959528"/>
    <n v="154643"/>
    <n v="10580197"/>
    <x v="2482"/>
    <x v="1563"/>
    <n v="1406"/>
    <x v="23"/>
    <x v="1"/>
    <x v="0"/>
    <s v="ESP"/>
    <n v="39"/>
    <s v="73604811G"/>
    <s v="ROSELLO ORTS"/>
    <s v="PABLO"/>
    <d v="1998-10-21T00:00:00"/>
    <d v="2024-10-01T14:24:44"/>
    <m/>
    <x v="0"/>
    <s v="460826"/>
    <x v="2"/>
    <n v="1998"/>
    <x v="0"/>
    <x v="0"/>
  </r>
  <r>
    <n v="2211570"/>
    <n v="959528"/>
    <n v="154643"/>
    <n v="10642474"/>
    <x v="2482"/>
    <x v="1563"/>
    <n v="1406"/>
    <x v="23"/>
    <x v="0"/>
    <x v="0"/>
    <s v="ESP"/>
    <n v="39"/>
    <s v="46275985P"/>
    <s v="MARTI ROIG"/>
    <s v="ADRIAN"/>
    <d v="2002-12-11T00:00:00"/>
    <d v="2024-10-11T12:41:35"/>
    <m/>
    <x v="0"/>
    <s v="460826"/>
    <x v="2"/>
    <n v="2002"/>
    <x v="0"/>
    <x v="0"/>
  </r>
  <r>
    <n v="2580635"/>
    <n v="962543"/>
    <n v="156941"/>
    <n v="10642766"/>
    <x v="2483"/>
    <x v="1564"/>
    <n v="1900"/>
    <x v="4"/>
    <x v="0"/>
    <x v="0"/>
    <s v="ESP"/>
    <n v="39"/>
    <s v="42346665P"/>
    <s v="MARTIN LOGINOV"/>
    <s v="ARAN ALEXANDER"/>
    <d v="2013-09-26T00:00:00"/>
    <d v="2024-10-11T15:39:52"/>
    <m/>
    <x v="0"/>
    <s v="460826"/>
    <x v="2"/>
    <n v="2013"/>
    <x v="3"/>
    <x v="0"/>
  </r>
  <r>
    <n v="2555869"/>
    <n v="962543"/>
    <n v="156941"/>
    <n v="10642767"/>
    <x v="2483"/>
    <x v="1564"/>
    <n v="1900"/>
    <x v="4"/>
    <x v="0"/>
    <x v="0"/>
    <s v="ESP"/>
    <n v="39"/>
    <s v="44799529Z"/>
    <s v="ROQUE BORRAS"/>
    <s v="GERARD"/>
    <d v="2013-01-03T00:00:00"/>
    <d v="2024-10-11T15:39:52"/>
    <m/>
    <x v="0"/>
    <s v="460826"/>
    <x v="2"/>
    <n v="2013"/>
    <x v="3"/>
    <x v="0"/>
  </r>
  <r>
    <n v="2711427"/>
    <n v="962543"/>
    <n v="156941"/>
    <n v="10642768"/>
    <x v="2483"/>
    <x v="1564"/>
    <n v="1900"/>
    <x v="4"/>
    <x v="0"/>
    <x v="0"/>
    <s v="ESP"/>
    <n v="39"/>
    <s v="10254646G"/>
    <s v="LORENZO I  GARCIA"/>
    <s v="GUILLEM"/>
    <d v="2013-01-24T00:00:00"/>
    <d v="2024-10-11T15:39:52"/>
    <m/>
    <x v="0"/>
    <s v="460826"/>
    <x v="2"/>
    <n v="2013"/>
    <x v="3"/>
    <x v="0"/>
  </r>
  <r>
    <n v="2503519"/>
    <n v="962543"/>
    <n v="156941"/>
    <n v="10642769"/>
    <x v="2483"/>
    <x v="1564"/>
    <n v="1900"/>
    <x v="4"/>
    <x v="0"/>
    <x v="0"/>
    <s v="ESP"/>
    <n v="39"/>
    <s v="26884158X"/>
    <s v="GARCÍA LANZARÁ"/>
    <s v="MATEO"/>
    <d v="2013-09-25T00:00:00"/>
    <d v="2024-10-11T15:39:52"/>
    <m/>
    <x v="0"/>
    <s v="460826"/>
    <x v="2"/>
    <n v="2013"/>
    <x v="3"/>
    <x v="0"/>
  </r>
  <r>
    <n v="2555866"/>
    <n v="962543"/>
    <n v="156941"/>
    <n v="10642770"/>
    <x v="2483"/>
    <x v="1564"/>
    <n v="1900"/>
    <x v="4"/>
    <x v="0"/>
    <x v="0"/>
    <s v="ESP"/>
    <n v="39"/>
    <s v="73681322V"/>
    <s v="GARIBO ALCAINA"/>
    <s v="PABLO"/>
    <d v="2013-08-19T00:00:00"/>
    <d v="2024-10-11T15:39:52"/>
    <m/>
    <x v="0"/>
    <s v="460826"/>
    <x v="2"/>
    <n v="2013"/>
    <x v="3"/>
    <x v="0"/>
  </r>
  <r>
    <n v="2561888"/>
    <n v="962543"/>
    <n v="156941"/>
    <n v="10642771"/>
    <x v="2483"/>
    <x v="1564"/>
    <n v="1900"/>
    <x v="4"/>
    <x v="0"/>
    <x v="0"/>
    <s v="ESP"/>
    <n v="39"/>
    <s v="26898795L"/>
    <s v="ALIS LATORRE"/>
    <s v="PAU"/>
    <d v="2013-08-18T00:00:00"/>
    <d v="2024-10-11T15:39:52"/>
    <m/>
    <x v="0"/>
    <s v="460826"/>
    <x v="2"/>
    <n v="2013"/>
    <x v="3"/>
    <x v="0"/>
  </r>
  <r>
    <n v="2582279"/>
    <n v="962543"/>
    <n v="156941"/>
    <n v="10642772"/>
    <x v="2483"/>
    <x v="1564"/>
    <n v="1900"/>
    <x v="4"/>
    <x v="0"/>
    <x v="0"/>
    <s v="ESP"/>
    <n v="39"/>
    <s v="11129589G"/>
    <s v="VIÑES PALAVESTRIC"/>
    <s v="VIKTOR"/>
    <d v="2013-03-23T00:00:00"/>
    <d v="2024-10-11T15:39:52"/>
    <m/>
    <x v="0"/>
    <s v="460826"/>
    <x v="2"/>
    <n v="2013"/>
    <x v="3"/>
    <x v="0"/>
  </r>
  <r>
    <n v="2660959"/>
    <n v="962543"/>
    <n v="156941"/>
    <n v="10642773"/>
    <x v="2483"/>
    <x v="1564"/>
    <n v="1900"/>
    <x v="4"/>
    <x v="0"/>
    <x v="0"/>
    <s v="ESP"/>
    <n v="39"/>
    <s v="49849407N"/>
    <s v="RIVAS GALDANES"/>
    <s v="YADIEL JOSE"/>
    <d v="2014-10-06T00:00:00"/>
    <d v="2024-10-11T15:39:52"/>
    <m/>
    <x v="0"/>
    <s v="460826"/>
    <x v="2"/>
    <n v="2014"/>
    <x v="4"/>
    <x v="0"/>
  </r>
  <r>
    <n v="2752045"/>
    <n v="962543"/>
    <n v="156941"/>
    <n v="10642774"/>
    <x v="2483"/>
    <x v="1564"/>
    <n v="1900"/>
    <x v="4"/>
    <x v="0"/>
    <x v="0"/>
    <s v="ESP"/>
    <n v="39"/>
    <s v="49469965R"/>
    <s v="QUEZADA BUSTAMENTE"/>
    <s v="IKER MANUEL"/>
    <d v="2013-01-18T00:00:00"/>
    <d v="2024-10-11T15:39:52"/>
    <m/>
    <x v="0"/>
    <s v="460826"/>
    <x v="2"/>
    <n v="2013"/>
    <x v="3"/>
    <x v="0"/>
  </r>
  <r>
    <n v="2757070"/>
    <n v="962543"/>
    <n v="156941"/>
    <n v="10642775"/>
    <x v="2483"/>
    <x v="1564"/>
    <n v="1900"/>
    <x v="4"/>
    <x v="0"/>
    <x v="0"/>
    <s v="ESP"/>
    <n v="39"/>
    <s v="70286519Z"/>
    <s v="MARGINET MARTIN"/>
    <s v="ASIER"/>
    <d v="2014-05-26T00:00:00"/>
    <d v="2024-10-11T15:39:52"/>
    <m/>
    <x v="0"/>
    <s v="460826"/>
    <x v="2"/>
    <n v="2014"/>
    <x v="4"/>
    <x v="0"/>
  </r>
  <r>
    <n v="2660954"/>
    <n v="962543"/>
    <n v="156941"/>
    <n v="10642776"/>
    <x v="2483"/>
    <x v="1564"/>
    <n v="1900"/>
    <x v="4"/>
    <x v="0"/>
    <x v="0"/>
    <s v="ESP"/>
    <n v="39"/>
    <s v="26660263C"/>
    <s v="PULGARIN RODRIGUEZ"/>
    <s v="IKER"/>
    <d v="2014-10-14T00:00:00"/>
    <d v="2024-10-11T15:39:52"/>
    <m/>
    <x v="0"/>
    <s v="460826"/>
    <x v="2"/>
    <n v="2014"/>
    <x v="4"/>
    <x v="0"/>
  </r>
  <r>
    <n v="1652206"/>
    <n v="962543"/>
    <n v="156941"/>
    <n v="10642777"/>
    <x v="2483"/>
    <x v="1564"/>
    <n v="1900"/>
    <x v="4"/>
    <x v="1"/>
    <x v="0"/>
    <s v="ESP"/>
    <n v="39"/>
    <s v="46076445Q"/>
    <s v="GONZALEZ ECHEVARRIA"/>
    <s v="GORKA"/>
    <d v="1999-09-11T00:00:00"/>
    <d v="2024-10-11T15:39:52"/>
    <m/>
    <x v="0"/>
    <s v="460826"/>
    <x v="2"/>
    <n v="1999"/>
    <x v="0"/>
    <x v="0"/>
  </r>
  <r>
    <n v="2236203"/>
    <n v="963553"/>
    <n v="159270"/>
    <n v="10587209"/>
    <x v="2484"/>
    <x v="1564"/>
    <n v="2205"/>
    <x v="24"/>
    <x v="0"/>
    <x v="1"/>
    <s v="ESP"/>
    <n v="39"/>
    <s v="54554691W"/>
    <s v="MARTINEZ PASCUAL"/>
    <s v="AINA"/>
    <d v="2003-03-23T00:00:00"/>
    <d v="2024-10-02T17:03:02"/>
    <m/>
    <x v="0"/>
    <s v="460826"/>
    <x v="2"/>
    <n v="2003"/>
    <x v="0"/>
    <x v="0"/>
  </r>
  <r>
    <n v="2027065"/>
    <n v="963553"/>
    <n v="159270"/>
    <n v="10587210"/>
    <x v="2484"/>
    <x v="1564"/>
    <n v="2205"/>
    <x v="24"/>
    <x v="0"/>
    <x v="1"/>
    <s v="ESP"/>
    <n v="39"/>
    <s v="73669893L"/>
    <s v="SALVADOR SESA"/>
    <s v="ANDREA"/>
    <d v="2003-02-20T00:00:00"/>
    <d v="2024-10-02T17:03:02"/>
    <m/>
    <x v="0"/>
    <s v="460826"/>
    <x v="2"/>
    <n v="2003"/>
    <x v="0"/>
    <x v="0"/>
  </r>
  <r>
    <n v="2027072"/>
    <n v="963553"/>
    <n v="159270"/>
    <n v="10587211"/>
    <x v="2484"/>
    <x v="1564"/>
    <n v="2205"/>
    <x v="24"/>
    <x v="0"/>
    <x v="1"/>
    <s v="ESP"/>
    <n v="39"/>
    <s v="73103113M"/>
    <s v="RUIZ ALONSO"/>
    <s v="CLARA"/>
    <d v="2002-09-09T00:00:00"/>
    <d v="2024-10-02T17:03:02"/>
    <m/>
    <x v="0"/>
    <s v="460826"/>
    <x v="2"/>
    <n v="2002"/>
    <x v="0"/>
    <x v="0"/>
  </r>
  <r>
    <n v="2160931"/>
    <n v="963553"/>
    <n v="159270"/>
    <n v="10587212"/>
    <x v="2484"/>
    <x v="1564"/>
    <n v="2205"/>
    <x v="24"/>
    <x v="0"/>
    <x v="1"/>
    <s v="ESP"/>
    <n v="39"/>
    <s v="23939536D"/>
    <s v="GUIJARRO RODRIGO"/>
    <s v="CLAUDIA"/>
    <d v="2001-01-29T00:00:00"/>
    <d v="2024-10-02T17:03:02"/>
    <m/>
    <x v="0"/>
    <s v="460826"/>
    <x v="2"/>
    <n v="2001"/>
    <x v="0"/>
    <x v="0"/>
  </r>
  <r>
    <n v="2024783"/>
    <n v="963553"/>
    <n v="159270"/>
    <n v="10587213"/>
    <x v="2484"/>
    <x v="1564"/>
    <n v="2205"/>
    <x v="24"/>
    <x v="0"/>
    <x v="1"/>
    <s v="ESP"/>
    <n v="39"/>
    <s v="73604236G"/>
    <s v="BLANCO BONAFORT"/>
    <s v="MIREIA"/>
    <d v="2004-05-28T00:00:00"/>
    <d v="2024-10-02T17:03:02"/>
    <m/>
    <x v="0"/>
    <s v="460826"/>
    <x v="2"/>
    <n v="2004"/>
    <x v="0"/>
    <x v="0"/>
  </r>
  <r>
    <n v="2211431"/>
    <n v="963553"/>
    <n v="159270"/>
    <n v="10587214"/>
    <x v="2484"/>
    <x v="1564"/>
    <n v="2205"/>
    <x v="24"/>
    <x v="0"/>
    <x v="1"/>
    <s v="ESP"/>
    <n v="39"/>
    <s v="54554690R"/>
    <s v="MARTINEZ PASCUAL"/>
    <s v="NEUS"/>
    <d v="2003-03-23T00:00:00"/>
    <d v="2024-10-02T17:03:02"/>
    <m/>
    <x v="0"/>
    <s v="460826"/>
    <x v="2"/>
    <n v="2003"/>
    <x v="0"/>
    <x v="0"/>
  </r>
  <r>
    <n v="2027069"/>
    <n v="963553"/>
    <n v="159270"/>
    <n v="10587215"/>
    <x v="2484"/>
    <x v="1564"/>
    <n v="2205"/>
    <x v="24"/>
    <x v="0"/>
    <x v="1"/>
    <s v="ESP"/>
    <n v="39"/>
    <s v="21792998S"/>
    <s v="BOU AZNAR"/>
    <s v="NURIA"/>
    <d v="2001-06-16T00:00:00"/>
    <d v="2024-10-02T17:03:02"/>
    <m/>
    <x v="0"/>
    <s v="460826"/>
    <x v="2"/>
    <n v="2001"/>
    <x v="0"/>
    <x v="0"/>
  </r>
  <r>
    <n v="2168822"/>
    <n v="963553"/>
    <n v="159270"/>
    <n v="10587216"/>
    <x v="2484"/>
    <x v="1564"/>
    <n v="2205"/>
    <x v="24"/>
    <x v="0"/>
    <x v="1"/>
    <s v="ESP"/>
    <n v="39"/>
    <s v="21804238P"/>
    <s v="BOIX GARCIA"/>
    <s v="RAQUEL"/>
    <d v="2002-10-25T00:00:00"/>
    <d v="2024-10-02T17:03:02"/>
    <m/>
    <x v="0"/>
    <s v="460826"/>
    <x v="2"/>
    <n v="2002"/>
    <x v="0"/>
    <x v="0"/>
  </r>
  <r>
    <n v="1774675"/>
    <n v="963553"/>
    <n v="159270"/>
    <n v="10587217"/>
    <x v="2484"/>
    <x v="1564"/>
    <n v="2205"/>
    <x v="24"/>
    <x v="0"/>
    <x v="1"/>
    <s v="ESP"/>
    <n v="39"/>
    <s v="73100593S"/>
    <s v="JULIA MARTIN"/>
    <s v="INMACULADA"/>
    <d v="1997-02-06T00:00:00"/>
    <d v="2024-10-02T17:03:02"/>
    <m/>
    <x v="0"/>
    <s v="460826"/>
    <x v="2"/>
    <n v="1997"/>
    <x v="0"/>
    <x v="0"/>
  </r>
  <r>
    <n v="28875"/>
    <n v="963553"/>
    <n v="159270"/>
    <n v="10587218"/>
    <x v="2484"/>
    <x v="1564"/>
    <n v="2205"/>
    <x v="24"/>
    <x v="1"/>
    <x v="0"/>
    <s v="ESP"/>
    <n v="39"/>
    <s v="19897653P"/>
    <s v="ALOS POZO"/>
    <s v="RAFAEL"/>
    <d v="1968-09-20T00:00:00"/>
    <d v="2024-10-02T17:03:02"/>
    <m/>
    <x v="0"/>
    <s v="460826"/>
    <x v="2"/>
    <n v="1968"/>
    <x v="0"/>
    <x v="0"/>
  </r>
  <r>
    <n v="2312284"/>
    <n v="963553"/>
    <n v="159270"/>
    <n v="10648408"/>
    <x v="2484"/>
    <x v="1564"/>
    <n v="2205"/>
    <x v="24"/>
    <x v="0"/>
    <x v="1"/>
    <s v="ESP"/>
    <n v="39"/>
    <s v="24449534M"/>
    <s v="ROS RUIZ"/>
    <s v="CLAUDIA "/>
    <d v="2008-10-30T00:00:00"/>
    <d v="2024-10-14T09:45:15"/>
    <m/>
    <x v="0"/>
    <s v="460826"/>
    <x v="2"/>
    <n v="2008"/>
    <x v="0"/>
    <x v="0"/>
  </r>
  <r>
    <n v="2260525"/>
    <n v="963553"/>
    <n v="159270"/>
    <n v="10655201"/>
    <x v="2484"/>
    <x v="1564"/>
    <n v="2205"/>
    <x v="24"/>
    <x v="0"/>
    <x v="1"/>
    <s v="ESP"/>
    <n v="39"/>
    <s v="49849618Q"/>
    <s v="LLOPIS OLTRA"/>
    <s v="JULIA"/>
    <d v="2007-04-04T00:00:00"/>
    <d v="2024-10-15T13:32:07"/>
    <m/>
    <x v="0"/>
    <s v="460826"/>
    <x v="2"/>
    <n v="2007"/>
    <x v="0"/>
    <x v="0"/>
  </r>
  <r>
    <n v="2765909"/>
    <n v="963553"/>
    <n v="159270"/>
    <n v="10671753"/>
    <x v="2484"/>
    <x v="1564"/>
    <n v="2205"/>
    <x v="24"/>
    <x v="2"/>
    <x v="0"/>
    <s v="ESP"/>
    <n v="39"/>
    <s v="19889316C"/>
    <s v="BOU VILA"/>
    <s v="MANUEL JAVIER"/>
    <d v="1962-07-22T00:00:00"/>
    <d v="2024-10-18T15:12:20"/>
    <m/>
    <x v="0"/>
    <s v="460826"/>
    <x v="2"/>
    <n v="1962"/>
    <x v="0"/>
    <x v="0"/>
  </r>
  <r>
    <n v="2378878"/>
    <n v="963553"/>
    <n v="159270"/>
    <n v="10671755"/>
    <x v="2484"/>
    <x v="1564"/>
    <n v="2205"/>
    <x v="24"/>
    <x v="2"/>
    <x v="1"/>
    <s v="ESP"/>
    <n v="39"/>
    <s v="20156267X"/>
    <s v="SESA SALCEDO"/>
    <s v="MARIA DESAMPARADOS"/>
    <d v="1971-11-10T00:00:00"/>
    <d v="2024-10-18T15:13:27"/>
    <m/>
    <x v="0"/>
    <s v="460826"/>
    <x v="2"/>
    <n v="1971"/>
    <x v="0"/>
    <x v="0"/>
  </r>
  <r>
    <n v="2664146"/>
    <n v="963553"/>
    <n v="159270"/>
    <n v="10686685"/>
    <x v="2484"/>
    <x v="1564"/>
    <n v="2205"/>
    <x v="24"/>
    <x v="0"/>
    <x v="1"/>
    <s v="ESP"/>
    <n v="39"/>
    <s v="44116273L"/>
    <s v="MARES VILLARROYA"/>
    <s v="MIREIA"/>
    <d v="2008-04-27T00:00:00"/>
    <d v="2024-10-22T10:44:57"/>
    <m/>
    <x v="0"/>
    <s v="460826"/>
    <x v="2"/>
    <n v="2008"/>
    <x v="0"/>
    <x v="0"/>
  </r>
  <r>
    <n v="2770369"/>
    <n v="963553"/>
    <n v="159270"/>
    <n v="10700311"/>
    <x v="2484"/>
    <x v="1564"/>
    <n v="2205"/>
    <x v="24"/>
    <x v="0"/>
    <x v="1"/>
    <s v="FRA"/>
    <n v="0"/>
    <s v="17CF81555"/>
    <s v="VILA"/>
    <s v="PAULINE MARIE EMMANUELLE"/>
    <d v="1997-02-27T00:00:00"/>
    <d v="2024-10-29T17:14:16"/>
    <m/>
    <x v="0"/>
    <s v="460826"/>
    <x v="2"/>
    <n v="1997"/>
    <x v="0"/>
    <x v="0"/>
  </r>
  <r>
    <n v="2555609"/>
    <n v="963572"/>
    <n v="159258"/>
    <n v="10642553"/>
    <x v="2485"/>
    <x v="1564"/>
    <n v="1800"/>
    <x v="1"/>
    <x v="0"/>
    <x v="0"/>
    <s v="ESP"/>
    <n v="39"/>
    <s v="23889048Y"/>
    <s v="BEREÑO GIL"/>
    <s v="AARON"/>
    <d v="2011-01-30T00:00:00"/>
    <d v="2024-10-11T13:07:00"/>
    <m/>
    <x v="0"/>
    <s v="460826"/>
    <x v="2"/>
    <n v="2011"/>
    <x v="2"/>
    <x v="0"/>
  </r>
  <r>
    <n v="2429958"/>
    <n v="963572"/>
    <n v="159258"/>
    <n v="10642554"/>
    <x v="2485"/>
    <x v="1564"/>
    <n v="1800"/>
    <x v="1"/>
    <x v="0"/>
    <x v="0"/>
    <s v="ESP"/>
    <n v="39"/>
    <s v="49846254X"/>
    <s v="TOULLEC RUIZ"/>
    <s v="ADRIAN"/>
    <d v="2011-06-22T00:00:00"/>
    <d v="2024-10-11T13:07:00"/>
    <m/>
    <x v="0"/>
    <s v="460826"/>
    <x v="2"/>
    <n v="2011"/>
    <x v="2"/>
    <x v="0"/>
  </r>
  <r>
    <n v="2555610"/>
    <n v="963572"/>
    <n v="159258"/>
    <n v="10642555"/>
    <x v="2485"/>
    <x v="1564"/>
    <n v="1800"/>
    <x v="1"/>
    <x v="0"/>
    <x v="0"/>
    <s v="ESP"/>
    <n v="39"/>
    <s v="26288089D"/>
    <s v="COLOMA COSTA"/>
    <s v="DARIO"/>
    <d v="2011-02-07T00:00:00"/>
    <d v="2024-10-11T13:07:00"/>
    <m/>
    <x v="0"/>
    <s v="460826"/>
    <x v="2"/>
    <n v="2011"/>
    <x v="2"/>
    <x v="0"/>
  </r>
  <r>
    <n v="2657931"/>
    <n v="963572"/>
    <n v="159258"/>
    <n v="10642556"/>
    <x v="2485"/>
    <x v="1564"/>
    <n v="1800"/>
    <x v="1"/>
    <x v="0"/>
    <x v="0"/>
    <s v="ESP"/>
    <n v="39"/>
    <s v="54555711X"/>
    <s v="BUSTOS COBOS"/>
    <s v="GUILLEM"/>
    <d v="2011-05-19T00:00:00"/>
    <d v="2024-10-11T13:07:00"/>
    <m/>
    <x v="0"/>
    <s v="460826"/>
    <x v="2"/>
    <n v="2011"/>
    <x v="2"/>
    <x v="0"/>
  </r>
  <r>
    <n v="2706132"/>
    <n v="963572"/>
    <n v="159258"/>
    <n v="10642557"/>
    <x v="2485"/>
    <x v="1564"/>
    <n v="1800"/>
    <x v="1"/>
    <x v="0"/>
    <x v="0"/>
    <s v="ESP"/>
    <n v="39"/>
    <s v="49449035R"/>
    <s v="ALARCON BOUHOUT"/>
    <s v="ISMAEL"/>
    <d v="2011-12-05T00:00:00"/>
    <d v="2024-10-11T13:07:00"/>
    <m/>
    <x v="0"/>
    <s v="460826"/>
    <x v="2"/>
    <n v="2011"/>
    <x v="2"/>
    <x v="0"/>
  </r>
  <r>
    <n v="2429954"/>
    <n v="963572"/>
    <n v="159258"/>
    <n v="10642558"/>
    <x v="2485"/>
    <x v="1564"/>
    <n v="1800"/>
    <x v="1"/>
    <x v="0"/>
    <x v="0"/>
    <s v="ESP"/>
    <n v="39"/>
    <s v="26944685R"/>
    <s v="FUENTES BORDONABA"/>
    <s v="JOSEP MARIA"/>
    <d v="2011-03-22T00:00:00"/>
    <d v="2024-10-11T13:07:00"/>
    <m/>
    <x v="0"/>
    <s v="460826"/>
    <x v="2"/>
    <n v="2011"/>
    <x v="2"/>
    <x v="0"/>
  </r>
  <r>
    <n v="2429956"/>
    <n v="963572"/>
    <n v="159258"/>
    <n v="10642559"/>
    <x v="2485"/>
    <x v="1564"/>
    <n v="1800"/>
    <x v="1"/>
    <x v="0"/>
    <x v="0"/>
    <s v="ESP"/>
    <n v="39"/>
    <s v="73676137F"/>
    <s v="ORTEGA MOLLA"/>
    <s v="MARIO"/>
    <d v="2011-07-10T00:00:00"/>
    <d v="2024-10-11T13:07:00"/>
    <m/>
    <x v="0"/>
    <s v="460826"/>
    <x v="2"/>
    <n v="2011"/>
    <x v="2"/>
    <x v="0"/>
  </r>
  <r>
    <n v="2429963"/>
    <n v="963572"/>
    <n v="159258"/>
    <n v="10642560"/>
    <x v="2485"/>
    <x v="1564"/>
    <n v="1800"/>
    <x v="1"/>
    <x v="0"/>
    <x v="0"/>
    <s v="ESP"/>
    <n v="39"/>
    <s v="23942058R"/>
    <s v="RIVAS GALDANES"/>
    <s v="YOEL ALBERTO"/>
    <d v="2011-08-16T00:00:00"/>
    <d v="2024-10-11T13:07:00"/>
    <m/>
    <x v="0"/>
    <s v="460826"/>
    <x v="2"/>
    <n v="2011"/>
    <x v="2"/>
    <x v="0"/>
  </r>
  <r>
    <n v="2469497"/>
    <n v="963572"/>
    <n v="159258"/>
    <n v="10642561"/>
    <x v="2485"/>
    <x v="1564"/>
    <n v="1800"/>
    <x v="1"/>
    <x v="0"/>
    <x v="0"/>
    <s v="ESP"/>
    <n v="39"/>
    <s v="27368463G"/>
    <s v="CLARAMUNT PERIS"/>
    <s v="VICENT"/>
    <d v="2011-01-31T00:00:00"/>
    <d v="2024-10-11T13:07:00"/>
    <m/>
    <x v="0"/>
    <s v="460826"/>
    <x v="2"/>
    <n v="2011"/>
    <x v="2"/>
    <x v="0"/>
  </r>
  <r>
    <n v="2755003"/>
    <n v="963572"/>
    <n v="159258"/>
    <n v="10642562"/>
    <x v="2485"/>
    <x v="1564"/>
    <n v="1800"/>
    <x v="1"/>
    <x v="0"/>
    <x v="0"/>
    <s v="ESP"/>
    <n v="39"/>
    <s v="43314416B"/>
    <s v="PEÑA NAVARRO"/>
    <s v="ANTONIO"/>
    <d v="2012-10-19T00:00:00"/>
    <d v="2024-10-11T13:07:00"/>
    <m/>
    <x v="0"/>
    <s v="460826"/>
    <x v="2"/>
    <n v="2012"/>
    <x v="1"/>
    <x v="0"/>
  </r>
  <r>
    <n v="2555612"/>
    <n v="963572"/>
    <n v="159258"/>
    <n v="10642563"/>
    <x v="2485"/>
    <x v="1564"/>
    <n v="1800"/>
    <x v="1"/>
    <x v="0"/>
    <x v="0"/>
    <s v="ESP"/>
    <n v="39"/>
    <s v="54558303A"/>
    <s v="RAMIREZ SERRANO"/>
    <s v="GUILLEM"/>
    <d v="2012-08-28T00:00:00"/>
    <d v="2024-10-11T13:07:00"/>
    <m/>
    <x v="0"/>
    <s v="460826"/>
    <x v="2"/>
    <n v="2012"/>
    <x v="1"/>
    <x v="0"/>
  </r>
  <r>
    <n v="28875"/>
    <n v="963572"/>
    <n v="159258"/>
    <n v="10642564"/>
    <x v="2485"/>
    <x v="1564"/>
    <n v="1800"/>
    <x v="1"/>
    <x v="1"/>
    <x v="0"/>
    <s v="ESP"/>
    <n v="39"/>
    <s v="19897653P"/>
    <s v="ALOS POZO"/>
    <s v="RAFAEL"/>
    <d v="1968-09-20T00:00:00"/>
    <d v="2024-10-11T13:07:00"/>
    <m/>
    <x v="0"/>
    <s v="460826"/>
    <x v="2"/>
    <n v="1968"/>
    <x v="0"/>
    <x v="0"/>
  </r>
  <r>
    <n v="2755006"/>
    <n v="963572"/>
    <n v="159258"/>
    <n v="10671740"/>
    <x v="2485"/>
    <x v="1564"/>
    <n v="1800"/>
    <x v="1"/>
    <x v="0"/>
    <x v="0"/>
    <s v="ESP"/>
    <n v="39"/>
    <s v="50598994Y"/>
    <s v="MARCONELL SAURI"/>
    <s v="ALESSANDRO"/>
    <d v="2012-08-24T00:00:00"/>
    <d v="2024-10-18T14:03:03"/>
    <m/>
    <x v="0"/>
    <s v="460826"/>
    <x v="2"/>
    <n v="2012"/>
    <x v="1"/>
    <x v="0"/>
  </r>
  <r>
    <n v="2469485"/>
    <n v="962536"/>
    <n v="159306"/>
    <n v="10617861"/>
    <x v="2486"/>
    <x v="1564"/>
    <n v="2800"/>
    <x v="17"/>
    <x v="0"/>
    <x v="1"/>
    <s v="ESP"/>
    <n v="39"/>
    <s v="11125382Y"/>
    <s v="CASAN LANZAT"/>
    <s v="ANDREA"/>
    <d v="2013-05-17T00:00:00"/>
    <d v="2024-10-07T15:55:22"/>
    <m/>
    <x v="0"/>
    <s v="460826"/>
    <x v="2"/>
    <n v="2013"/>
    <x v="3"/>
    <x v="0"/>
  </r>
  <r>
    <n v="2469487"/>
    <n v="962536"/>
    <n v="159306"/>
    <n v="10617862"/>
    <x v="2486"/>
    <x v="1564"/>
    <n v="2800"/>
    <x v="17"/>
    <x v="0"/>
    <x v="1"/>
    <s v="ESP"/>
    <n v="39"/>
    <s v="11125383F"/>
    <s v="CASAN LANZAT"/>
    <s v="ANGELA"/>
    <d v="2013-05-17T00:00:00"/>
    <d v="2024-10-07T15:55:22"/>
    <m/>
    <x v="0"/>
    <s v="460826"/>
    <x v="2"/>
    <n v="2013"/>
    <x v="3"/>
    <x v="0"/>
  </r>
  <r>
    <n v="2754668"/>
    <n v="962536"/>
    <n v="159306"/>
    <n v="10617863"/>
    <x v="2486"/>
    <x v="1564"/>
    <n v="2800"/>
    <x v="17"/>
    <x v="0"/>
    <x v="1"/>
    <s v="ESP"/>
    <n v="39"/>
    <s v="10251817G"/>
    <s v="MESAS CARRILLO"/>
    <s v="LUCIA"/>
    <d v="2014-10-26T00:00:00"/>
    <d v="2024-10-07T15:55:22"/>
    <m/>
    <x v="0"/>
    <s v="460826"/>
    <x v="2"/>
    <n v="2014"/>
    <x v="4"/>
    <x v="0"/>
  </r>
  <r>
    <n v="2660949"/>
    <n v="962536"/>
    <n v="159306"/>
    <n v="10617864"/>
    <x v="2486"/>
    <x v="1564"/>
    <n v="2800"/>
    <x v="17"/>
    <x v="0"/>
    <x v="1"/>
    <s v="ESP"/>
    <n v="39"/>
    <s v="54558723D"/>
    <s v="ZAMORA SANCHO"/>
    <s v="VEGA"/>
    <d v="2014-11-17T00:00:00"/>
    <d v="2024-10-07T15:55:22"/>
    <m/>
    <x v="0"/>
    <s v="460826"/>
    <x v="2"/>
    <n v="2014"/>
    <x v="4"/>
    <x v="0"/>
  </r>
  <r>
    <n v="2754672"/>
    <n v="962536"/>
    <n v="159306"/>
    <n v="10617865"/>
    <x v="2486"/>
    <x v="1564"/>
    <n v="2800"/>
    <x v="17"/>
    <x v="0"/>
    <x v="1"/>
    <s v="ESP"/>
    <n v="39"/>
    <s v="43316554X"/>
    <s v="TOME ALTAMIRANO"/>
    <s v="ESTEFANIA"/>
    <d v="2012-03-26T00:00:00"/>
    <d v="2024-10-07T15:55:22"/>
    <m/>
    <x v="0"/>
    <s v="460826"/>
    <x v="2"/>
    <n v="2012"/>
    <x v="1"/>
    <x v="0"/>
  </r>
  <r>
    <n v="2469492"/>
    <n v="962536"/>
    <n v="159306"/>
    <n v="10617866"/>
    <x v="2486"/>
    <x v="1564"/>
    <n v="2800"/>
    <x v="17"/>
    <x v="0"/>
    <x v="1"/>
    <s v="ESP"/>
    <n v="39"/>
    <s v="27372664L"/>
    <s v="SANCHEZ GALIANA"/>
    <s v="CRISTINA"/>
    <d v="2012-10-31T00:00:00"/>
    <d v="2024-10-07T15:55:22"/>
    <m/>
    <x v="0"/>
    <s v="460826"/>
    <x v="2"/>
    <n v="2012"/>
    <x v="1"/>
    <x v="0"/>
  </r>
  <r>
    <n v="2754675"/>
    <n v="962536"/>
    <n v="159306"/>
    <n v="10617867"/>
    <x v="2486"/>
    <x v="1564"/>
    <n v="2800"/>
    <x v="17"/>
    <x v="0"/>
    <x v="1"/>
    <s v="ESP"/>
    <n v="39"/>
    <s v="17616526K"/>
    <s v="ARABI ARABI"/>
    <s v="TASNIM"/>
    <d v="2014-05-24T00:00:00"/>
    <d v="2024-10-07T15:55:22"/>
    <m/>
    <x v="0"/>
    <s v="460826"/>
    <x v="2"/>
    <n v="2014"/>
    <x v="4"/>
    <x v="0"/>
  </r>
  <r>
    <n v="2754677"/>
    <n v="962536"/>
    <n v="159306"/>
    <n v="10617868"/>
    <x v="2486"/>
    <x v="1564"/>
    <n v="2800"/>
    <x v="17"/>
    <x v="0"/>
    <x v="1"/>
    <s v="ESP"/>
    <n v="39"/>
    <s v="58478086B"/>
    <s v="ALARCON BOUHOUT"/>
    <s v="YASMINA"/>
    <d v="2014-09-29T00:00:00"/>
    <d v="2024-10-07T15:55:22"/>
    <m/>
    <x v="0"/>
    <s v="460826"/>
    <x v="2"/>
    <n v="2014"/>
    <x v="4"/>
    <x v="0"/>
  </r>
  <r>
    <n v="2469491"/>
    <n v="962536"/>
    <n v="159306"/>
    <n v="10617869"/>
    <x v="2486"/>
    <x v="1564"/>
    <n v="2800"/>
    <x v="17"/>
    <x v="0"/>
    <x v="1"/>
    <s v="ESP"/>
    <n v="39"/>
    <s v="26895190W"/>
    <s v="ESTEVE PEREZ"/>
    <s v="CLAUDIA"/>
    <d v="2012-04-06T00:00:00"/>
    <d v="2024-10-07T15:55:22"/>
    <m/>
    <x v="0"/>
    <s v="460826"/>
    <x v="2"/>
    <n v="2012"/>
    <x v="1"/>
    <x v="0"/>
  </r>
  <r>
    <n v="2555691"/>
    <n v="962536"/>
    <n v="159306"/>
    <n v="10617870"/>
    <x v="2486"/>
    <x v="1564"/>
    <n v="2800"/>
    <x v="17"/>
    <x v="0"/>
    <x v="1"/>
    <s v="ESP"/>
    <n v="39"/>
    <s v="73672278N"/>
    <s v="BARRES ALARCON"/>
    <s v="MARTA"/>
    <d v="2011-04-05T00:00:00"/>
    <d v="2024-10-07T15:55:22"/>
    <m/>
    <x v="0"/>
    <s v="460826"/>
    <x v="2"/>
    <n v="2011"/>
    <x v="2"/>
    <x v="0"/>
  </r>
  <r>
    <n v="2555692"/>
    <n v="962536"/>
    <n v="159306"/>
    <n v="10617871"/>
    <x v="2486"/>
    <x v="1564"/>
    <n v="2800"/>
    <x v="17"/>
    <x v="0"/>
    <x v="1"/>
    <s v="ESP"/>
    <n v="39"/>
    <s v="49846261V"/>
    <s v="GARCIA GARCIA"/>
    <s v="VALERIA"/>
    <d v="2012-02-02T00:00:00"/>
    <d v="2024-10-07T15:55:22"/>
    <m/>
    <x v="0"/>
    <s v="460826"/>
    <x v="2"/>
    <n v="2012"/>
    <x v="1"/>
    <x v="0"/>
  </r>
  <r>
    <n v="2022869"/>
    <n v="962536"/>
    <n v="159306"/>
    <n v="10617872"/>
    <x v="2486"/>
    <x v="1564"/>
    <n v="2800"/>
    <x v="17"/>
    <x v="1"/>
    <x v="0"/>
    <s v="ESP"/>
    <n v="39"/>
    <s v="33562342Y"/>
    <s v="NIETO PEREZ"/>
    <s v="VICTOR"/>
    <d v="1986-07-13T00:00:00"/>
    <d v="2024-10-07T15:55:22"/>
    <m/>
    <x v="0"/>
    <s v="460826"/>
    <x v="2"/>
    <n v="1986"/>
    <x v="0"/>
    <x v="0"/>
  </r>
  <r>
    <n v="2211151"/>
    <n v="962536"/>
    <n v="159306"/>
    <n v="10617873"/>
    <x v="2486"/>
    <x v="1564"/>
    <n v="2800"/>
    <x v="17"/>
    <x v="1"/>
    <x v="0"/>
    <s v="ESP"/>
    <n v="39"/>
    <s v="26661088V"/>
    <s v="VILLALVILLA ALCIBAR"/>
    <s v="YAGO"/>
    <d v="2006-03-15T00:00:00"/>
    <d v="2024-10-07T15:55:22"/>
    <m/>
    <x v="0"/>
    <s v="460826"/>
    <x v="2"/>
    <n v="2006"/>
    <x v="0"/>
    <x v="0"/>
  </r>
  <r>
    <n v="2469494"/>
    <n v="962536"/>
    <n v="159306"/>
    <n v="10648410"/>
    <x v="2486"/>
    <x v="1564"/>
    <n v="2800"/>
    <x v="17"/>
    <x v="0"/>
    <x v="1"/>
    <s v="ESP"/>
    <n v="39"/>
    <s v="26883199V"/>
    <s v="LOPEZ JIMENEZ"/>
    <s v="MARIA"/>
    <d v="2013-07-24T00:00:00"/>
    <d v="2024-10-14T09:46:29"/>
    <m/>
    <x v="0"/>
    <s v="460826"/>
    <x v="2"/>
    <n v="2013"/>
    <x v="3"/>
    <x v="0"/>
  </r>
  <r>
    <n v="2676195"/>
    <n v="972243"/>
    <n v="95446"/>
    <n v="10715785"/>
    <x v="2487"/>
    <x v="1565"/>
    <n v="1700"/>
    <x v="62"/>
    <x v="0"/>
    <x v="0"/>
    <s v="ALG"/>
    <n v="39"/>
    <s v="306342554"/>
    <s v="BERRAHAL"/>
    <s v="MOHAMED"/>
    <d v="2010-03-24T00:00:00"/>
    <d v="2024-11-08T00:00:00"/>
    <m/>
    <x v="0"/>
    <s v="460855"/>
    <x v="2"/>
    <n v="2010"/>
    <x v="0"/>
    <x v="0"/>
  </r>
  <r>
    <n v="2676197"/>
    <n v="972243"/>
    <n v="95446"/>
    <n v="10715786"/>
    <x v="2487"/>
    <x v="1565"/>
    <n v="1700"/>
    <x v="62"/>
    <x v="0"/>
    <x v="0"/>
    <s v="UKR"/>
    <n v="39"/>
    <s v="Z0266627Q"/>
    <s v="GAJAMAN"/>
    <s v="MAKSYM"/>
    <d v="2010-08-19T00:00:00"/>
    <d v="2024-11-08T00:00:00"/>
    <m/>
    <x v="0"/>
    <s v="460855"/>
    <x v="2"/>
    <n v="2010"/>
    <x v="0"/>
    <x v="0"/>
  </r>
  <r>
    <n v="2249665"/>
    <n v="972243"/>
    <n v="95446"/>
    <n v="10715787"/>
    <x v="2487"/>
    <x v="1565"/>
    <n v="1700"/>
    <x v="62"/>
    <x v="0"/>
    <x v="0"/>
    <s v="ESP"/>
    <n v="39"/>
    <s v="24465878L"/>
    <s v="LLOPIS GARCIA"/>
    <s v="RUBEN"/>
    <d v="2007-10-17T00:00:00"/>
    <d v="2024-11-08T00:00:00"/>
    <m/>
    <x v="0"/>
    <s v="460855"/>
    <x v="2"/>
    <n v="2007"/>
    <x v="0"/>
    <x v="0"/>
  </r>
  <r>
    <n v="2579107"/>
    <n v="972243"/>
    <n v="95446"/>
    <n v="10715788"/>
    <x v="2487"/>
    <x v="1565"/>
    <n v="1700"/>
    <x v="62"/>
    <x v="0"/>
    <x v="0"/>
    <s v="ESP"/>
    <n v="39"/>
    <s v="23825928K"/>
    <s v="LOPEZ REAL"/>
    <s v="LUCAS"/>
    <d v="2008-06-13T00:00:00"/>
    <d v="2024-11-08T00:00:00"/>
    <m/>
    <x v="0"/>
    <s v="460855"/>
    <x v="2"/>
    <n v="2008"/>
    <x v="0"/>
    <x v="0"/>
  </r>
  <r>
    <n v="2677436"/>
    <n v="972243"/>
    <n v="95446"/>
    <n v="10715789"/>
    <x v="2487"/>
    <x v="1565"/>
    <n v="1700"/>
    <x v="62"/>
    <x v="0"/>
    <x v="0"/>
    <s v="ESP"/>
    <n v="39"/>
    <s v="24529890E"/>
    <s v="MEHDI BAKAR "/>
    <s v="ADAM "/>
    <d v="2009-04-18T00:00:00"/>
    <d v="2024-11-08T00:00:00"/>
    <m/>
    <x v="0"/>
    <s v="460855"/>
    <x v="2"/>
    <n v="2009"/>
    <x v="0"/>
    <x v="0"/>
  </r>
  <r>
    <n v="2776153"/>
    <n v="972243"/>
    <n v="95446"/>
    <n v="10715790"/>
    <x v="2487"/>
    <x v="1565"/>
    <n v="1700"/>
    <x v="62"/>
    <x v="0"/>
    <x v="0"/>
    <s v="ESP"/>
    <n v="39"/>
    <s v="21801313G"/>
    <s v="MONTERO ALARCON"/>
    <s v="PABLO"/>
    <d v="2008-10-20T00:00:00"/>
    <d v="2024-11-08T00:00:00"/>
    <m/>
    <x v="0"/>
    <s v="460855"/>
    <x v="2"/>
    <n v="2008"/>
    <x v="0"/>
    <x v="0"/>
  </r>
  <r>
    <n v="2676205"/>
    <n v="972243"/>
    <n v="95446"/>
    <n v="10715791"/>
    <x v="2487"/>
    <x v="1565"/>
    <n v="1700"/>
    <x v="62"/>
    <x v="0"/>
    <x v="0"/>
    <s v="ESP"/>
    <n v="39"/>
    <s v="13317373M"/>
    <s v="NOGUERA BEAUS"/>
    <s v="AARON"/>
    <d v="2008-02-26T00:00:00"/>
    <d v="2024-11-08T00:00:00"/>
    <m/>
    <x v="0"/>
    <s v="460855"/>
    <x v="2"/>
    <n v="2008"/>
    <x v="0"/>
    <x v="0"/>
  </r>
  <r>
    <n v="2776154"/>
    <n v="972243"/>
    <n v="95446"/>
    <n v="10715792"/>
    <x v="2487"/>
    <x v="1565"/>
    <n v="1700"/>
    <x v="62"/>
    <x v="0"/>
    <x v="0"/>
    <s v="ESP"/>
    <n v="39"/>
    <s v="AU973934"/>
    <s v="OLIVERA"/>
    <s v="THALIANA"/>
    <d v="2010-02-17T00:00:00"/>
    <d v="2024-11-08T00:00:00"/>
    <m/>
    <x v="0"/>
    <s v="460855"/>
    <x v="2"/>
    <n v="2010"/>
    <x v="0"/>
    <x v="0"/>
  </r>
  <r>
    <n v="2776155"/>
    <n v="972243"/>
    <n v="95446"/>
    <n v="10715793"/>
    <x v="2487"/>
    <x v="1565"/>
    <n v="1700"/>
    <x v="62"/>
    <x v="0"/>
    <x v="0"/>
    <s v="ESP"/>
    <n v="39"/>
    <s v="C03429846"/>
    <s v="TORRES"/>
    <s v="CESAR EDUARDO"/>
    <d v="2008-12-29T00:00:00"/>
    <d v="2024-11-08T00:00:00"/>
    <m/>
    <x v="0"/>
    <s v="460855"/>
    <x v="2"/>
    <n v="2008"/>
    <x v="0"/>
    <x v="0"/>
  </r>
  <r>
    <n v="2776156"/>
    <n v="972243"/>
    <n v="95446"/>
    <n v="10715794"/>
    <x v="2487"/>
    <x v="1565"/>
    <n v="1700"/>
    <x v="62"/>
    <x v="0"/>
    <x v="0"/>
    <s v="ESP"/>
    <n v="39"/>
    <s v="23938063P"/>
    <s v="VICENT VIGARA"/>
    <s v="THAIS"/>
    <d v="2009-03-24T00:00:00"/>
    <d v="2024-11-08T00:00:00"/>
    <m/>
    <x v="0"/>
    <s v="460855"/>
    <x v="2"/>
    <n v="2009"/>
    <x v="0"/>
    <x v="0"/>
  </r>
  <r>
    <n v="2776157"/>
    <n v="972243"/>
    <n v="95446"/>
    <n v="10715795"/>
    <x v="2487"/>
    <x v="1565"/>
    <n v="1700"/>
    <x v="62"/>
    <x v="0"/>
    <x v="0"/>
    <s v="ESP"/>
    <n v="39"/>
    <s v="04637504Z"/>
    <s v="VICENTE MOSQUERA"/>
    <s v="LUCA GABRIEL"/>
    <d v="2009-03-07T00:00:00"/>
    <d v="2024-11-08T00:00:00"/>
    <m/>
    <x v="0"/>
    <s v="460855"/>
    <x v="2"/>
    <n v="2009"/>
    <x v="0"/>
    <x v="0"/>
  </r>
  <r>
    <n v="1751545"/>
    <n v="972243"/>
    <n v="95446"/>
    <n v="10715796"/>
    <x v="2487"/>
    <x v="1565"/>
    <n v="1700"/>
    <x v="62"/>
    <x v="1"/>
    <x v="0"/>
    <s v="ESP"/>
    <n v="39"/>
    <s v="44535473K"/>
    <s v="PONS CERDA"/>
    <s v="VICENTE"/>
    <d v="1993-09-13T00:00:00"/>
    <d v="2024-11-08T00:00:00"/>
    <m/>
    <x v="0"/>
    <s v="460855"/>
    <x v="2"/>
    <n v="1993"/>
    <x v="0"/>
    <x v="0"/>
  </r>
  <r>
    <n v="1762454"/>
    <n v="972243"/>
    <n v="95446"/>
    <n v="10715797"/>
    <x v="2487"/>
    <x v="1565"/>
    <n v="1700"/>
    <x v="62"/>
    <x v="3"/>
    <x v="0"/>
    <s v="ESP"/>
    <n v="39"/>
    <s v="18973501L"/>
    <s v="GONZALEZ GOMEZ"/>
    <s v="EMILIO JOSE"/>
    <d v="1970-04-30T00:00:00"/>
    <d v="2024-11-08T00:00:00"/>
    <m/>
    <x v="0"/>
    <s v="460855"/>
    <x v="2"/>
    <n v="1970"/>
    <x v="0"/>
    <x v="0"/>
  </r>
  <r>
    <n v="2525297"/>
    <n v="951294"/>
    <n v="95804"/>
    <n v="10549724"/>
    <x v="2488"/>
    <x v="1566"/>
    <n v="1407"/>
    <x v="27"/>
    <x v="0"/>
    <x v="0"/>
    <s v="ESP"/>
    <n v="39"/>
    <s v="53259051K"/>
    <s v="RUBIO OQUENDO"/>
    <s v="ADRIÁN"/>
    <d v="1993-08-04T00:00:00"/>
    <d v="2024-09-26T12:50:01"/>
    <m/>
    <x v="0"/>
    <s v="460864"/>
    <x v="2"/>
    <n v="1993"/>
    <x v="0"/>
    <x v="0"/>
  </r>
  <r>
    <n v="2525296"/>
    <n v="951294"/>
    <n v="95804"/>
    <n v="10549725"/>
    <x v="2488"/>
    <x v="1566"/>
    <n v="1407"/>
    <x v="27"/>
    <x v="0"/>
    <x v="0"/>
    <s v="ESP"/>
    <n v="39"/>
    <s v="21703739L"/>
    <s v="DIE SANCHÍS"/>
    <s v="ALEJANDRO"/>
    <d v="1993-06-01T00:00:00"/>
    <d v="2024-09-26T12:50:01"/>
    <m/>
    <x v="0"/>
    <s v="460864"/>
    <x v="2"/>
    <n v="1993"/>
    <x v="0"/>
    <x v="0"/>
  </r>
  <r>
    <n v="1361538"/>
    <n v="951294"/>
    <n v="95804"/>
    <n v="10549726"/>
    <x v="2488"/>
    <x v="1566"/>
    <n v="1407"/>
    <x v="27"/>
    <x v="0"/>
    <x v="0"/>
    <s v="ESP"/>
    <n v="39"/>
    <s v="53256999Q"/>
    <s v="GIL DOMINGUEZ"/>
    <s v="BENJAMÍN ALEJANDRO"/>
    <d v="1989-08-10T00:00:00"/>
    <d v="2024-09-26T12:50:01"/>
    <m/>
    <x v="0"/>
    <s v="460864"/>
    <x v="2"/>
    <n v="1989"/>
    <x v="0"/>
    <x v="0"/>
  </r>
  <r>
    <n v="1994100"/>
    <n v="951294"/>
    <n v="95804"/>
    <n v="10549727"/>
    <x v="2488"/>
    <x v="1566"/>
    <n v="1407"/>
    <x v="27"/>
    <x v="0"/>
    <x v="0"/>
    <s v="ESP"/>
    <n v="39"/>
    <s v="54014482V"/>
    <s v="FERNANDEZ GONZALEZ"/>
    <s v="FRANCISCO JAVIER"/>
    <d v="1998-01-26T00:00:00"/>
    <d v="2024-09-26T12:50:01"/>
    <m/>
    <x v="0"/>
    <s v="460864"/>
    <x v="2"/>
    <n v="1998"/>
    <x v="0"/>
    <x v="0"/>
  </r>
  <r>
    <n v="2650799"/>
    <n v="951294"/>
    <n v="95804"/>
    <n v="10549728"/>
    <x v="2488"/>
    <x v="1566"/>
    <n v="1407"/>
    <x v="27"/>
    <x v="0"/>
    <x v="0"/>
    <s v="ESP"/>
    <n v="39"/>
    <s v="53724689R"/>
    <s v="GONZÁLEZ SÁNCHEZ"/>
    <s v="JOSÉ LUÍS"/>
    <d v="1978-06-07T00:00:00"/>
    <d v="2024-09-26T12:50:01"/>
    <m/>
    <x v="0"/>
    <s v="460864"/>
    <x v="2"/>
    <n v="1978"/>
    <x v="0"/>
    <x v="0"/>
  </r>
  <r>
    <n v="2553098"/>
    <n v="951294"/>
    <n v="95804"/>
    <n v="10549729"/>
    <x v="2488"/>
    <x v="1566"/>
    <n v="1407"/>
    <x v="27"/>
    <x v="0"/>
    <x v="0"/>
    <s v="ESP"/>
    <n v="39"/>
    <s v="44945597D"/>
    <s v="IZQUIERDO CHIRINOS"/>
    <s v="JUAN CARLOS"/>
    <d v="1990-05-24T00:00:00"/>
    <d v="2024-09-26T12:50:01"/>
    <m/>
    <x v="0"/>
    <s v="460864"/>
    <x v="2"/>
    <n v="1990"/>
    <x v="0"/>
    <x v="0"/>
  </r>
  <r>
    <n v="547336"/>
    <n v="951294"/>
    <n v="95804"/>
    <n v="10549730"/>
    <x v="2488"/>
    <x v="1566"/>
    <n v="1407"/>
    <x v="27"/>
    <x v="0"/>
    <x v="0"/>
    <s v="ESP"/>
    <n v="39"/>
    <s v="20162108D"/>
    <s v="MAÑES ARIÑO"/>
    <s v="JUAN JOSE"/>
    <d v="1973-01-21T00:00:00"/>
    <d v="2024-09-26T12:50:01"/>
    <m/>
    <x v="0"/>
    <s v="460864"/>
    <x v="2"/>
    <n v="1973"/>
    <x v="0"/>
    <x v="0"/>
  </r>
  <r>
    <n v="1509044"/>
    <n v="951294"/>
    <n v="95804"/>
    <n v="10549731"/>
    <x v="2488"/>
    <x v="1566"/>
    <n v="1407"/>
    <x v="27"/>
    <x v="0"/>
    <x v="0"/>
    <s v="ESP"/>
    <n v="39"/>
    <s v="29193686Q"/>
    <s v="CANTO CATALA"/>
    <s v="MOISES"/>
    <d v="1982-08-07T00:00:00"/>
    <d v="2024-09-26T12:50:01"/>
    <m/>
    <x v="0"/>
    <s v="460864"/>
    <x v="2"/>
    <n v="1982"/>
    <x v="0"/>
    <x v="0"/>
  </r>
  <r>
    <n v="1151467"/>
    <n v="951294"/>
    <n v="95804"/>
    <n v="10549732"/>
    <x v="2488"/>
    <x v="1566"/>
    <n v="1407"/>
    <x v="27"/>
    <x v="0"/>
    <x v="0"/>
    <s v="ESP"/>
    <n v="39"/>
    <s v="26747485A"/>
    <s v="SALVADOR COLOMA"/>
    <s v="VICTOR"/>
    <d v="1990-08-03T00:00:00"/>
    <d v="2024-09-26T12:50:01"/>
    <m/>
    <x v="0"/>
    <s v="460864"/>
    <x v="2"/>
    <n v="1990"/>
    <x v="0"/>
    <x v="0"/>
  </r>
  <r>
    <n v="2525150"/>
    <n v="951294"/>
    <n v="95804"/>
    <n v="10549733"/>
    <x v="2488"/>
    <x v="1566"/>
    <n v="1407"/>
    <x v="27"/>
    <x v="0"/>
    <x v="0"/>
    <s v="ESP"/>
    <n v="39"/>
    <s v="48385284T"/>
    <s v="GALLEGO GOÑI"/>
    <s v="DANIEL"/>
    <d v="1978-10-10T00:00:00"/>
    <d v="2024-09-26T12:50:01"/>
    <m/>
    <x v="0"/>
    <s v="460864"/>
    <x v="2"/>
    <n v="1978"/>
    <x v="0"/>
    <x v="0"/>
  </r>
  <r>
    <n v="2584113"/>
    <n v="951294"/>
    <n v="95804"/>
    <n v="10549734"/>
    <x v="2488"/>
    <x v="1566"/>
    <n v="1407"/>
    <x v="27"/>
    <x v="2"/>
    <x v="0"/>
    <s v="COL"/>
    <n v="27"/>
    <s v="Y9178090T"/>
    <s v="CARABALI APONZA"/>
    <s v="MAYERLIN"/>
    <d v="1990-11-21T00:00:00"/>
    <d v="2024-09-26T12:50:01"/>
    <m/>
    <x v="0"/>
    <s v="460864"/>
    <x v="2"/>
    <n v="1990"/>
    <x v="0"/>
    <x v="0"/>
  </r>
  <r>
    <n v="547336"/>
    <n v="951294"/>
    <n v="95804"/>
    <n v="10549735"/>
    <x v="2488"/>
    <x v="1566"/>
    <n v="1407"/>
    <x v="27"/>
    <x v="1"/>
    <x v="0"/>
    <s v="ESP"/>
    <n v="39"/>
    <s v="20162108D"/>
    <s v="MAÑES ARIÑO"/>
    <s v="JUAN JOSE"/>
    <d v="1973-01-21T00:00:00"/>
    <d v="2024-09-26T12:50:01"/>
    <m/>
    <x v="0"/>
    <s v="460864"/>
    <x v="2"/>
    <n v="1973"/>
    <x v="0"/>
    <x v="0"/>
  </r>
  <r>
    <n v="1509044"/>
    <n v="951294"/>
    <n v="95804"/>
    <n v="10549736"/>
    <x v="2488"/>
    <x v="1566"/>
    <n v="1407"/>
    <x v="27"/>
    <x v="1"/>
    <x v="0"/>
    <s v="ESP"/>
    <n v="39"/>
    <s v="29193686Q"/>
    <s v="CANTO CATALA"/>
    <s v="MOISES"/>
    <d v="1982-08-07T00:00:00"/>
    <d v="2024-09-26T12:50:01"/>
    <m/>
    <x v="0"/>
    <s v="460864"/>
    <x v="2"/>
    <n v="1982"/>
    <x v="0"/>
    <x v="0"/>
  </r>
  <r>
    <n v="1686213"/>
    <n v="951294"/>
    <n v="95804"/>
    <n v="10729510"/>
    <x v="2488"/>
    <x v="1566"/>
    <n v="1407"/>
    <x v="27"/>
    <x v="0"/>
    <x v="0"/>
    <s v="ESP"/>
    <n v="39"/>
    <s v="53752739Z"/>
    <s v="GONZALEZ SOLER"/>
    <s v="ERIK"/>
    <d v="1998-04-07T00:00:00"/>
    <d v="2024-11-13T08:43:11"/>
    <m/>
    <x v="0"/>
    <s v="460864"/>
    <x v="2"/>
    <n v="1998"/>
    <x v="0"/>
    <x v="0"/>
  </r>
  <r>
    <n v="2003071"/>
    <n v="951294"/>
    <n v="95804"/>
    <n v="10758622"/>
    <x v="2488"/>
    <x v="1566"/>
    <n v="1407"/>
    <x v="27"/>
    <x v="0"/>
    <x v="0"/>
    <s v="ESP"/>
    <n v="39"/>
    <s v="21004198T"/>
    <s v="FITO LOPEZ"/>
    <s v="AARON"/>
    <d v="1997-01-21T00:00:00"/>
    <d v="2025-01-15T14:19:53"/>
    <m/>
    <x v="0"/>
    <s v="460864"/>
    <x v="2"/>
    <n v="1997"/>
    <x v="0"/>
    <x v="0"/>
  </r>
  <r>
    <n v="2562694"/>
    <n v="961192"/>
    <n v="100656"/>
    <n v="10568878"/>
    <x v="2489"/>
    <x v="1567"/>
    <n v="1606"/>
    <x v="12"/>
    <x v="0"/>
    <x v="0"/>
    <s v="ESP"/>
    <n v="39"/>
    <s v="23855256R"/>
    <s v="DOMENECH DAVTYAN"/>
    <s v="ALEX"/>
    <d v="2009-02-12T00:00:00"/>
    <d v="2024-09-30T09:35:52"/>
    <m/>
    <x v="0"/>
    <s v="460872"/>
    <x v="2"/>
    <n v="2009"/>
    <x v="0"/>
    <x v="0"/>
  </r>
  <r>
    <n v="2434066"/>
    <n v="961192"/>
    <n v="100656"/>
    <n v="10568879"/>
    <x v="2489"/>
    <x v="1567"/>
    <n v="1606"/>
    <x v="12"/>
    <x v="0"/>
    <x v="0"/>
    <s v="ESP"/>
    <n v="39"/>
    <s v="54776350X"/>
    <s v="BALAGUER GUIJARRO"/>
    <s v="JAVIER"/>
    <d v="2009-11-14T00:00:00"/>
    <d v="2024-09-30T09:35:52"/>
    <m/>
    <x v="0"/>
    <s v="460872"/>
    <x v="2"/>
    <n v="2009"/>
    <x v="0"/>
    <x v="0"/>
  </r>
  <r>
    <n v="2504890"/>
    <n v="961192"/>
    <n v="100656"/>
    <n v="10568880"/>
    <x v="2489"/>
    <x v="1567"/>
    <n v="1606"/>
    <x v="12"/>
    <x v="0"/>
    <x v="0"/>
    <s v="ESP"/>
    <n v="39"/>
    <s v="26660920X"/>
    <s v="CLIMENT GONZALEZ"/>
    <s v="RAUL"/>
    <d v="2010-08-29T00:00:00"/>
    <d v="2024-09-30T09:35:52"/>
    <m/>
    <x v="0"/>
    <s v="460872"/>
    <x v="2"/>
    <n v="2010"/>
    <x v="0"/>
    <x v="0"/>
  </r>
  <r>
    <n v="2746990"/>
    <n v="961192"/>
    <n v="100656"/>
    <n v="10568881"/>
    <x v="2489"/>
    <x v="1567"/>
    <n v="1606"/>
    <x v="12"/>
    <x v="0"/>
    <x v="0"/>
    <s v="ESP"/>
    <n v="39"/>
    <s v="54776623F"/>
    <s v="RUBIO MESAS"/>
    <s v="BRUNO"/>
    <d v="2010-10-12T00:00:00"/>
    <d v="2024-09-30T09:35:52"/>
    <m/>
    <x v="0"/>
    <s v="460872"/>
    <x v="2"/>
    <n v="2010"/>
    <x v="0"/>
    <x v="0"/>
  </r>
  <r>
    <n v="2164751"/>
    <n v="961192"/>
    <n v="100656"/>
    <n v="10568882"/>
    <x v="2489"/>
    <x v="1567"/>
    <n v="1606"/>
    <x v="12"/>
    <x v="0"/>
    <x v="0"/>
    <s v="ESP"/>
    <n v="39"/>
    <s v="24472062Q"/>
    <s v="ROMERO ESTEVE"/>
    <s v="JOSE"/>
    <d v="2008-09-12T00:00:00"/>
    <d v="2024-09-30T09:35:52"/>
    <m/>
    <x v="0"/>
    <s v="460872"/>
    <x v="2"/>
    <n v="2008"/>
    <x v="0"/>
    <x v="0"/>
  </r>
  <r>
    <n v="2434065"/>
    <n v="961192"/>
    <n v="100656"/>
    <n v="10568883"/>
    <x v="2489"/>
    <x v="1567"/>
    <n v="1606"/>
    <x v="12"/>
    <x v="0"/>
    <x v="0"/>
    <s v="ESP"/>
    <n v="39"/>
    <s v="54777267F"/>
    <s v="PEÑARROCHA TORRIJOS"/>
    <s v="CARLOS"/>
    <d v="2009-10-09T00:00:00"/>
    <d v="2024-09-30T09:35:52"/>
    <m/>
    <x v="0"/>
    <s v="460872"/>
    <x v="2"/>
    <n v="2009"/>
    <x v="0"/>
    <x v="0"/>
  </r>
  <r>
    <n v="2746993"/>
    <n v="961192"/>
    <n v="100656"/>
    <n v="10568884"/>
    <x v="2489"/>
    <x v="1567"/>
    <n v="1606"/>
    <x v="12"/>
    <x v="0"/>
    <x v="0"/>
    <s v="ESP"/>
    <n v="39"/>
    <s v="23887716P"/>
    <s v="MENDOZA JIMENEZ"/>
    <s v="NELTON DANIEL"/>
    <d v="2009-12-09T00:00:00"/>
    <d v="2024-09-30T09:35:52"/>
    <m/>
    <x v="0"/>
    <s v="460872"/>
    <x v="2"/>
    <n v="2009"/>
    <x v="0"/>
    <x v="0"/>
  </r>
  <r>
    <n v="2288868"/>
    <n v="961192"/>
    <n v="100656"/>
    <n v="10568885"/>
    <x v="2489"/>
    <x v="1567"/>
    <n v="1606"/>
    <x v="12"/>
    <x v="0"/>
    <x v="0"/>
    <s v="ESP"/>
    <n v="39"/>
    <s v="44932067A"/>
    <s v="HIGUERA LEÓN"/>
    <s v="SEBASTIÁN VALENTÍN"/>
    <d v="2007-11-12T00:00:00"/>
    <d v="2024-09-30T09:35:52"/>
    <m/>
    <x v="0"/>
    <s v="460872"/>
    <x v="2"/>
    <n v="2007"/>
    <x v="0"/>
    <x v="0"/>
  </r>
  <r>
    <n v="1509057"/>
    <n v="961192"/>
    <n v="100656"/>
    <n v="10568886"/>
    <x v="2489"/>
    <x v="1567"/>
    <n v="1606"/>
    <x v="12"/>
    <x v="1"/>
    <x v="1"/>
    <s v="ESP"/>
    <n v="39"/>
    <s v="73656045V"/>
    <s v="LOPEZ PEREZ"/>
    <s v="ARANTXA"/>
    <d v="1990-03-05T00:00:00"/>
    <d v="2024-09-30T09:35:52"/>
    <m/>
    <x v="0"/>
    <s v="460872"/>
    <x v="2"/>
    <n v="1990"/>
    <x v="0"/>
    <x v="0"/>
  </r>
  <r>
    <n v="350644"/>
    <n v="961192"/>
    <n v="100656"/>
    <n v="10606913"/>
    <x v="2489"/>
    <x v="1567"/>
    <n v="1606"/>
    <x v="12"/>
    <x v="1"/>
    <x v="0"/>
    <s v="ESP"/>
    <n v="39"/>
    <s v="53252341G"/>
    <s v="GARCIA SANCHEZ"/>
    <s v="ALBERTO"/>
    <d v="1988-09-11T00:00:00"/>
    <d v="2024-10-04T09:09:01"/>
    <m/>
    <x v="0"/>
    <s v="460872"/>
    <x v="2"/>
    <n v="1988"/>
    <x v="0"/>
    <x v="0"/>
  </r>
  <r>
    <n v="2761356"/>
    <n v="961192"/>
    <n v="100656"/>
    <n v="10642277"/>
    <x v="2489"/>
    <x v="1567"/>
    <n v="1606"/>
    <x v="12"/>
    <x v="2"/>
    <x v="0"/>
    <s v="ESP"/>
    <n v="39"/>
    <s v="30820554W"/>
    <s v="BAREA CARRILERO"/>
    <s v="MANUEL"/>
    <d v="1971-12-30T00:00:00"/>
    <d v="2024-10-11T11:22:28"/>
    <m/>
    <x v="0"/>
    <s v="460872"/>
    <x v="2"/>
    <n v="1971"/>
    <x v="0"/>
    <x v="0"/>
  </r>
  <r>
    <n v="2761499"/>
    <n v="961192"/>
    <n v="100656"/>
    <n v="10642778"/>
    <x v="2489"/>
    <x v="1567"/>
    <n v="1606"/>
    <x v="12"/>
    <x v="0"/>
    <x v="0"/>
    <s v="ESP"/>
    <n v="39"/>
    <s v="48715269G"/>
    <s v="VACAS GONZALEZ"/>
    <s v="ADRIAN"/>
    <d v="2007-12-19T00:00:00"/>
    <d v="2024-10-11T15:40:45"/>
    <m/>
    <x v="0"/>
    <s v="460872"/>
    <x v="2"/>
    <n v="2007"/>
    <x v="0"/>
    <x v="0"/>
  </r>
  <r>
    <n v="2468279"/>
    <n v="961192"/>
    <n v="100656"/>
    <n v="10671932"/>
    <x v="2489"/>
    <x v="1567"/>
    <n v="1606"/>
    <x v="12"/>
    <x v="0"/>
    <x v="0"/>
    <s v="ESP"/>
    <n v="39"/>
    <s v="03158414P"/>
    <s v="RODRIGO IBAÑEZ"/>
    <s v="IZAN MANUEL"/>
    <d v="2008-11-28T00:00:00"/>
    <d v="2024-10-18T18:18:34"/>
    <m/>
    <x v="0"/>
    <s v="460872"/>
    <x v="2"/>
    <n v="2008"/>
    <x v="0"/>
    <x v="0"/>
  </r>
  <r>
    <n v="2798392"/>
    <n v="961192"/>
    <n v="100656"/>
    <n v="10777316"/>
    <x v="2489"/>
    <x v="1567"/>
    <n v="1606"/>
    <x v="12"/>
    <x v="2"/>
    <x v="0"/>
    <s v="ESP"/>
    <n v="39"/>
    <s v="44885472Y"/>
    <s v="CERVERA LIBRADO"/>
    <s v="JAIME"/>
    <d v="1987-07-02T00:00:00"/>
    <d v="2025-04-04T17:04:56"/>
    <m/>
    <x v="0"/>
    <s v="460872"/>
    <x v="2"/>
    <n v="1987"/>
    <x v="0"/>
    <x v="0"/>
  </r>
  <r>
    <n v="2425610"/>
    <n v="961217"/>
    <n v="158595"/>
    <n v="10623749"/>
    <x v="2490"/>
    <x v="1567"/>
    <n v="1900"/>
    <x v="4"/>
    <x v="0"/>
    <x v="0"/>
    <s v="ESP"/>
    <n v="39"/>
    <s v="54776351B"/>
    <s v="BALAGUER GUIJARRO"/>
    <s v="ALVARO"/>
    <d v="2013-10-17T00:00:00"/>
    <d v="2024-10-08T13:34:29"/>
    <m/>
    <x v="0"/>
    <s v="460872"/>
    <x v="2"/>
    <n v="2013"/>
    <x v="3"/>
    <x v="0"/>
  </r>
  <r>
    <n v="2663451"/>
    <n v="961217"/>
    <n v="158595"/>
    <n v="10623750"/>
    <x v="2490"/>
    <x v="1567"/>
    <n v="1900"/>
    <x v="4"/>
    <x v="0"/>
    <x v="0"/>
    <s v="ESP"/>
    <n v="39"/>
    <s v="50598202L"/>
    <s v="GALVEZ MONZO"/>
    <s v="AMELIA"/>
    <d v="2013-12-18T00:00:00"/>
    <d v="2024-10-08T13:34:29"/>
    <m/>
    <x v="0"/>
    <s v="460872"/>
    <x v="2"/>
    <n v="2013"/>
    <x v="3"/>
    <x v="0"/>
  </r>
  <r>
    <n v="2504906"/>
    <n v="961217"/>
    <n v="158595"/>
    <n v="10623751"/>
    <x v="2490"/>
    <x v="1567"/>
    <n v="1900"/>
    <x v="4"/>
    <x v="0"/>
    <x v="0"/>
    <s v="ESP"/>
    <n v="39"/>
    <s v="54775771Y"/>
    <s v="CHINER RUIZ"/>
    <s v="JAUME"/>
    <d v="2013-01-12T00:00:00"/>
    <d v="2024-10-08T13:34:29"/>
    <m/>
    <x v="0"/>
    <s v="460872"/>
    <x v="2"/>
    <n v="2013"/>
    <x v="3"/>
    <x v="0"/>
  </r>
  <r>
    <n v="2504909"/>
    <n v="961217"/>
    <n v="158595"/>
    <n v="10623752"/>
    <x v="2490"/>
    <x v="1567"/>
    <n v="1900"/>
    <x v="4"/>
    <x v="0"/>
    <x v="0"/>
    <s v="ESP"/>
    <n v="39"/>
    <s v="17598360W"/>
    <s v="GUERRERO BARQUET"/>
    <s v="JORDI"/>
    <d v="2013-07-11T00:00:00"/>
    <d v="2024-10-08T13:34:29"/>
    <m/>
    <x v="0"/>
    <s v="460872"/>
    <x v="2"/>
    <n v="2013"/>
    <x v="3"/>
    <x v="0"/>
  </r>
  <r>
    <n v="2631183"/>
    <n v="961217"/>
    <n v="158595"/>
    <n v="10623753"/>
    <x v="2490"/>
    <x v="1567"/>
    <n v="1900"/>
    <x v="4"/>
    <x v="0"/>
    <x v="0"/>
    <s v="MLI"/>
    <n v="128"/>
    <s v="Y6074544M"/>
    <s v="COULIBALY"/>
    <s v="KADIA"/>
    <d v="2013-06-17T00:00:00"/>
    <d v="2024-10-08T13:34:29"/>
    <m/>
    <x v="0"/>
    <s v="460872"/>
    <x v="2"/>
    <n v="2013"/>
    <x v="3"/>
    <x v="0"/>
  </r>
  <r>
    <n v="2631186"/>
    <n v="961217"/>
    <n v="158595"/>
    <n v="10623754"/>
    <x v="2490"/>
    <x v="1567"/>
    <n v="1900"/>
    <x v="4"/>
    <x v="0"/>
    <x v="0"/>
    <s v="ESP"/>
    <n v="39"/>
    <s v="03196138N"/>
    <s v="SANCHEZ SANCHEZ"/>
    <s v="MARTIN"/>
    <d v="2013-06-26T00:00:00"/>
    <d v="2024-10-08T13:34:29"/>
    <m/>
    <x v="0"/>
    <s v="460872"/>
    <x v="2"/>
    <n v="2013"/>
    <x v="3"/>
    <x v="0"/>
  </r>
  <r>
    <n v="2504911"/>
    <n v="961217"/>
    <n v="158595"/>
    <n v="10623755"/>
    <x v="2490"/>
    <x v="1567"/>
    <n v="1900"/>
    <x v="4"/>
    <x v="0"/>
    <x v="0"/>
    <s v="ESP"/>
    <n v="39"/>
    <s v="44931591X"/>
    <s v="MARTI CORDOBA"/>
    <s v="CHRISTIAN"/>
    <d v="2014-02-10T00:00:00"/>
    <d v="2024-10-08T13:34:29"/>
    <m/>
    <x v="0"/>
    <s v="460872"/>
    <x v="2"/>
    <n v="2014"/>
    <x v="4"/>
    <x v="0"/>
  </r>
  <r>
    <n v="2698984"/>
    <n v="961217"/>
    <n v="158595"/>
    <n v="10623756"/>
    <x v="2490"/>
    <x v="1567"/>
    <n v="1900"/>
    <x v="4"/>
    <x v="0"/>
    <x v="1"/>
    <s v="ESP"/>
    <n v="39"/>
    <s v="Y4210986E"/>
    <s v="DIARRA KEITA"/>
    <s v="HARRY"/>
    <d v="2015-02-15T00:00:00"/>
    <d v="2024-10-08T13:34:29"/>
    <m/>
    <x v="0"/>
    <s v="460872"/>
    <x v="2"/>
    <n v="2015"/>
    <x v="6"/>
    <x v="0"/>
  </r>
  <r>
    <n v="1509057"/>
    <n v="961217"/>
    <n v="158595"/>
    <n v="10623757"/>
    <x v="2490"/>
    <x v="1567"/>
    <n v="1900"/>
    <x v="4"/>
    <x v="1"/>
    <x v="1"/>
    <s v="ESP"/>
    <n v="39"/>
    <s v="73656045V"/>
    <s v="LOPEZ PEREZ"/>
    <s v="ARANTXA"/>
    <d v="1990-03-05T00:00:00"/>
    <d v="2024-10-08T13:34:29"/>
    <m/>
    <x v="0"/>
    <s v="460872"/>
    <x v="2"/>
    <n v="1990"/>
    <x v="0"/>
    <x v="0"/>
  </r>
  <r>
    <n v="2760514"/>
    <n v="961217"/>
    <n v="158595"/>
    <n v="10635963"/>
    <x v="2490"/>
    <x v="1567"/>
    <n v="1900"/>
    <x v="4"/>
    <x v="0"/>
    <x v="1"/>
    <s v="ESP"/>
    <n v="39"/>
    <s v="50595089B"/>
    <s v="AGUILAR RACERO"/>
    <s v="SARA"/>
    <d v="2013-01-01T00:00:00"/>
    <d v="2024-10-10T13:09:31"/>
    <m/>
    <x v="0"/>
    <s v="460872"/>
    <x v="2"/>
    <n v="2013"/>
    <x v="3"/>
    <x v="0"/>
  </r>
  <r>
    <n v="2765917"/>
    <n v="961217"/>
    <n v="158595"/>
    <n v="10671761"/>
    <x v="2490"/>
    <x v="1567"/>
    <n v="1900"/>
    <x v="4"/>
    <x v="0"/>
    <x v="0"/>
    <s v="ESP"/>
    <n v="39"/>
    <s v="54778058Q"/>
    <s v="CAMPOS GOMEZ"/>
    <s v="CARLOS"/>
    <d v="2013-01-31T00:00:00"/>
    <d v="2024-10-18T15:18:39"/>
    <m/>
    <x v="0"/>
    <s v="460872"/>
    <x v="2"/>
    <n v="2013"/>
    <x v="3"/>
    <x v="0"/>
  </r>
  <r>
    <n v="2765918"/>
    <n v="961217"/>
    <n v="158595"/>
    <n v="10671762"/>
    <x v="2490"/>
    <x v="1567"/>
    <n v="1900"/>
    <x v="4"/>
    <x v="0"/>
    <x v="0"/>
    <s v="ESP"/>
    <n v="39"/>
    <s v="17598522A"/>
    <s v="CABRERIZO COMES"/>
    <s v="HECTOR"/>
    <d v="2014-10-14T00:00:00"/>
    <d v="2024-10-18T15:25:39"/>
    <m/>
    <x v="0"/>
    <s v="460872"/>
    <x v="2"/>
    <n v="2014"/>
    <x v="4"/>
    <x v="0"/>
  </r>
  <r>
    <n v="2698985"/>
    <n v="961217"/>
    <n v="158595"/>
    <n v="10757206"/>
    <x v="2490"/>
    <x v="1567"/>
    <n v="1900"/>
    <x v="4"/>
    <x v="0"/>
    <x v="1"/>
    <s v="MLI"/>
    <n v="39"/>
    <s v="Y5498775H"/>
    <s v="DOUMBIA"/>
    <s v="IDABA"/>
    <d v="2014-09-11T00:00:00"/>
    <d v="2025-01-10T13:36:57"/>
    <m/>
    <x v="0"/>
    <s v="460872"/>
    <x v="2"/>
    <n v="2014"/>
    <x v="4"/>
    <x v="0"/>
  </r>
  <r>
    <n v="2800783"/>
    <n v="978439"/>
    <n v="102789"/>
    <n v="10787732"/>
    <x v="2491"/>
    <x v="1568"/>
    <n v="1958"/>
    <x v="37"/>
    <x v="0"/>
    <x v="0"/>
    <s v="ESP"/>
    <n v="39"/>
    <s v="NIA11668918"/>
    <s v="ADAM MAS"/>
    <s v="QUIM"/>
    <d v="2015-12-17T00:00:00"/>
    <d v="2025-05-08T00:00:00"/>
    <m/>
    <x v="0"/>
    <s v="460925"/>
    <x v="2"/>
    <n v="2015"/>
    <x v="6"/>
    <x v="0"/>
  </r>
  <r>
    <n v="2800784"/>
    <n v="978439"/>
    <n v="102789"/>
    <n v="10787733"/>
    <x v="2491"/>
    <x v="1568"/>
    <n v="1958"/>
    <x v="37"/>
    <x v="0"/>
    <x v="0"/>
    <s v="ESP"/>
    <n v="39"/>
    <s v="NIA11838005"/>
    <s v="ALANDETE MARTOS"/>
    <s v="DANIEL"/>
    <d v="2016-02-26T00:00:00"/>
    <d v="2025-05-08T00:00:00"/>
    <m/>
    <x v="0"/>
    <s v="460925"/>
    <x v="2"/>
    <n v="2016"/>
    <x v="5"/>
    <x v="0"/>
  </r>
  <r>
    <n v="2800785"/>
    <n v="978439"/>
    <n v="102789"/>
    <n v="10787734"/>
    <x v="2491"/>
    <x v="1568"/>
    <n v="1958"/>
    <x v="37"/>
    <x v="0"/>
    <x v="0"/>
    <s v="ESP"/>
    <n v="39"/>
    <s v="NIA12712469"/>
    <s v="BENZAGHLOUL"/>
    <s v="JAD"/>
    <d v="2016-12-07T00:00:00"/>
    <d v="2025-05-08T00:00:00"/>
    <m/>
    <x v="0"/>
    <s v="460925"/>
    <x v="2"/>
    <n v="2016"/>
    <x v="5"/>
    <x v="0"/>
  </r>
  <r>
    <n v="2690828"/>
    <n v="978439"/>
    <n v="102789"/>
    <n v="10787735"/>
    <x v="2491"/>
    <x v="1568"/>
    <n v="1958"/>
    <x v="37"/>
    <x v="0"/>
    <x v="1"/>
    <s v="ESP"/>
    <n v="39"/>
    <s v="NIA11539005"/>
    <s v="EL JIHAD"/>
    <s v="MARIAM"/>
    <d v="2015-07-08T00:00:00"/>
    <d v="2025-05-08T00:00:00"/>
    <m/>
    <x v="0"/>
    <s v="460925"/>
    <x v="2"/>
    <n v="2015"/>
    <x v="6"/>
    <x v="0"/>
  </r>
  <r>
    <n v="2690830"/>
    <n v="978439"/>
    <n v="102789"/>
    <n v="10787736"/>
    <x v="2491"/>
    <x v="1568"/>
    <n v="1958"/>
    <x v="37"/>
    <x v="0"/>
    <x v="0"/>
    <s v="ESP"/>
    <n v="39"/>
    <s v="NIA11547837"/>
    <s v="GIMENEZ LOPEZ"/>
    <s v="AITOR"/>
    <d v="2015-10-09T00:00:00"/>
    <d v="2025-05-08T00:00:00"/>
    <m/>
    <x v="0"/>
    <s v="460925"/>
    <x v="2"/>
    <n v="2015"/>
    <x v="6"/>
    <x v="0"/>
  </r>
  <r>
    <n v="2690831"/>
    <n v="978439"/>
    <n v="102789"/>
    <n v="10787737"/>
    <x v="2491"/>
    <x v="1568"/>
    <n v="1958"/>
    <x v="37"/>
    <x v="0"/>
    <x v="0"/>
    <s v="ESP"/>
    <n v="39"/>
    <s v="NIA11666795"/>
    <s v="GREGORI CAMARASA"/>
    <s v="LEO"/>
    <d v="2015-11-10T00:00:00"/>
    <d v="2025-05-08T00:00:00"/>
    <m/>
    <x v="0"/>
    <s v="460925"/>
    <x v="2"/>
    <n v="2015"/>
    <x v="6"/>
    <x v="0"/>
  </r>
  <r>
    <n v="2800786"/>
    <n v="978439"/>
    <n v="102789"/>
    <n v="10787738"/>
    <x v="2491"/>
    <x v="1568"/>
    <n v="1958"/>
    <x v="37"/>
    <x v="0"/>
    <x v="1"/>
    <s v="ESP"/>
    <n v="39"/>
    <s v="NIA13154286"/>
    <s v="JAIDI MORAD"/>
    <s v="MARIA PAULA"/>
    <d v="2015-11-13T00:00:00"/>
    <d v="2025-05-08T00:00:00"/>
    <m/>
    <x v="0"/>
    <s v="460925"/>
    <x v="2"/>
    <n v="2015"/>
    <x v="6"/>
    <x v="0"/>
  </r>
  <r>
    <n v="2690833"/>
    <n v="978439"/>
    <n v="102789"/>
    <n v="10787739"/>
    <x v="2491"/>
    <x v="1568"/>
    <n v="1958"/>
    <x v="37"/>
    <x v="0"/>
    <x v="0"/>
    <s v="ESP"/>
    <n v="39"/>
    <s v="NIA11667008"/>
    <s v="LAZARO ESTEVE"/>
    <s v="AXEL"/>
    <d v="2015-11-24T00:00:00"/>
    <d v="2025-05-08T00:00:00"/>
    <m/>
    <x v="0"/>
    <s v="460925"/>
    <x v="2"/>
    <n v="2015"/>
    <x v="6"/>
    <x v="0"/>
  </r>
  <r>
    <n v="2800787"/>
    <n v="978439"/>
    <n v="102789"/>
    <n v="10787740"/>
    <x v="2491"/>
    <x v="1568"/>
    <n v="1958"/>
    <x v="37"/>
    <x v="0"/>
    <x v="0"/>
    <s v="ESP"/>
    <n v="39"/>
    <s v="NIA11838055"/>
    <s v="MORENO FERNANDEZ"/>
    <s v="FRANCISCO"/>
    <d v="2016-01-03T00:00:00"/>
    <d v="2025-05-08T00:00:00"/>
    <m/>
    <x v="0"/>
    <s v="460925"/>
    <x v="2"/>
    <n v="2016"/>
    <x v="5"/>
    <x v="0"/>
  </r>
  <r>
    <n v="2800788"/>
    <n v="978439"/>
    <n v="102789"/>
    <n v="10787741"/>
    <x v="2491"/>
    <x v="1568"/>
    <n v="1958"/>
    <x v="37"/>
    <x v="0"/>
    <x v="1"/>
    <s v="ESP"/>
    <n v="39"/>
    <s v="NIA11708705"/>
    <s v="SANFELIX CODINA"/>
    <s v="INES"/>
    <d v="2015-01-14T00:00:00"/>
    <d v="2025-05-08T00:00:00"/>
    <m/>
    <x v="0"/>
    <s v="460925"/>
    <x v="2"/>
    <n v="2015"/>
    <x v="6"/>
    <x v="0"/>
  </r>
  <r>
    <n v="2800789"/>
    <n v="978439"/>
    <n v="102789"/>
    <n v="10787742"/>
    <x v="2491"/>
    <x v="1568"/>
    <n v="1958"/>
    <x v="37"/>
    <x v="0"/>
    <x v="1"/>
    <s v="ESP"/>
    <n v="39"/>
    <s v="NIA11708734"/>
    <s v="SANFELIX CODINA"/>
    <s v="MARIA"/>
    <d v="2015-01-14T00:00:00"/>
    <d v="2025-05-08T00:00:00"/>
    <m/>
    <x v="0"/>
    <s v="460925"/>
    <x v="2"/>
    <n v="2015"/>
    <x v="6"/>
    <x v="0"/>
  </r>
  <r>
    <n v="2800790"/>
    <n v="978439"/>
    <n v="102789"/>
    <n v="10787743"/>
    <x v="2491"/>
    <x v="1568"/>
    <n v="1958"/>
    <x v="37"/>
    <x v="1"/>
    <x v="0"/>
    <s v="ESP"/>
    <n v="39"/>
    <s v="73103177T"/>
    <s v="GARCIA SATORRES"/>
    <s v="LLUIS"/>
    <d v="2000-10-25T00:00:00"/>
    <d v="2025-05-08T00:00:00"/>
    <m/>
    <x v="0"/>
    <s v="460925"/>
    <x v="2"/>
    <n v="2000"/>
    <x v="0"/>
    <x v="0"/>
  </r>
  <r>
    <n v="2210428"/>
    <n v="953573"/>
    <n v="166264"/>
    <n v="10579996"/>
    <x v="2492"/>
    <x v="1569"/>
    <n v="2601"/>
    <x v="15"/>
    <x v="0"/>
    <x v="1"/>
    <s v="ESP"/>
    <n v="39"/>
    <s v="20990941Z"/>
    <s v="BRIZ JIMENEZ"/>
    <s v="AINHOA"/>
    <d v="2007-09-10T00:00:00"/>
    <d v="2024-10-01T13:40:16"/>
    <m/>
    <x v="0"/>
    <s v="460931"/>
    <x v="2"/>
    <n v="2007"/>
    <x v="0"/>
    <x v="0"/>
  </r>
  <r>
    <n v="2379815"/>
    <n v="953573"/>
    <n v="166264"/>
    <n v="10579997"/>
    <x v="2492"/>
    <x v="1569"/>
    <n v="2601"/>
    <x v="15"/>
    <x v="0"/>
    <x v="1"/>
    <s v="ESP"/>
    <n v="39"/>
    <s v="26570368D"/>
    <s v="GOMEZ DEL PULGAR MANZANO"/>
    <s v="CRISTINA"/>
    <d v="2008-12-08T00:00:00"/>
    <d v="2024-10-01T13:40:16"/>
    <m/>
    <x v="0"/>
    <s v="460931"/>
    <x v="2"/>
    <n v="2008"/>
    <x v="0"/>
    <x v="0"/>
  </r>
  <r>
    <n v="2307804"/>
    <n v="953573"/>
    <n v="166264"/>
    <n v="10579998"/>
    <x v="2492"/>
    <x v="1569"/>
    <n v="2601"/>
    <x v="15"/>
    <x v="0"/>
    <x v="1"/>
    <s v="ESP"/>
    <n v="39"/>
    <s v="20949282P"/>
    <s v="CHACON CAPELLINO"/>
    <s v="JUDITH"/>
    <d v="2007-08-03T00:00:00"/>
    <d v="2024-10-01T13:40:16"/>
    <m/>
    <x v="0"/>
    <s v="460931"/>
    <x v="2"/>
    <n v="2007"/>
    <x v="0"/>
    <x v="0"/>
  </r>
  <r>
    <n v="2307810"/>
    <n v="953573"/>
    <n v="166264"/>
    <n v="10579999"/>
    <x v="2492"/>
    <x v="1569"/>
    <n v="2601"/>
    <x v="15"/>
    <x v="0"/>
    <x v="1"/>
    <s v="ESP"/>
    <n v="39"/>
    <s v="20994473G"/>
    <s v="MONCHO GINER"/>
    <s v="JULIA FUHE"/>
    <d v="2007-01-20T00:00:00"/>
    <d v="2024-10-01T13:40:16"/>
    <m/>
    <x v="0"/>
    <s v="460931"/>
    <x v="2"/>
    <n v="2007"/>
    <x v="0"/>
    <x v="0"/>
  </r>
  <r>
    <n v="2307808"/>
    <n v="953573"/>
    <n v="166264"/>
    <n v="10580000"/>
    <x v="2492"/>
    <x v="1569"/>
    <n v="2601"/>
    <x v="15"/>
    <x v="0"/>
    <x v="1"/>
    <s v="ESP"/>
    <n v="39"/>
    <s v="20944124W"/>
    <s v="GREGORI VALDES "/>
    <s v="LAURA"/>
    <d v="2009-01-23T00:00:00"/>
    <d v="2024-10-01T13:40:16"/>
    <m/>
    <x v="0"/>
    <s v="460931"/>
    <x v="2"/>
    <n v="2009"/>
    <x v="0"/>
    <x v="0"/>
  </r>
  <r>
    <n v="2562742"/>
    <n v="953573"/>
    <n v="166264"/>
    <n v="10580001"/>
    <x v="2492"/>
    <x v="1569"/>
    <n v="2601"/>
    <x v="15"/>
    <x v="0"/>
    <x v="1"/>
    <s v="ESP"/>
    <n v="39"/>
    <s v="26574449L"/>
    <s v="SIGNES SEGUÍ"/>
    <s v="NEUS"/>
    <d v="2008-04-25T00:00:00"/>
    <d v="2024-10-01T13:40:16"/>
    <m/>
    <x v="0"/>
    <s v="460931"/>
    <x v="2"/>
    <n v="2008"/>
    <x v="0"/>
    <x v="0"/>
  </r>
  <r>
    <n v="2307807"/>
    <n v="953573"/>
    <n v="166264"/>
    <n v="10580002"/>
    <x v="2492"/>
    <x v="1569"/>
    <n v="2601"/>
    <x v="15"/>
    <x v="0"/>
    <x v="1"/>
    <s v="ESP"/>
    <n v="39"/>
    <s v="20943503W"/>
    <s v="GAVILA PEREZ"/>
    <s v="SARA"/>
    <d v="2008-01-14T00:00:00"/>
    <d v="2024-10-01T13:40:16"/>
    <m/>
    <x v="0"/>
    <s v="460931"/>
    <x v="2"/>
    <n v="2008"/>
    <x v="0"/>
    <x v="0"/>
  </r>
  <r>
    <n v="2379813"/>
    <n v="953573"/>
    <n v="166264"/>
    <n v="10580003"/>
    <x v="2492"/>
    <x v="1569"/>
    <n v="2601"/>
    <x v="15"/>
    <x v="0"/>
    <x v="1"/>
    <s v="ESP"/>
    <n v="39"/>
    <s v="20960292R"/>
    <s v="MARTI ESCRIVA"/>
    <s v="AITANA"/>
    <d v="2007-09-13T00:00:00"/>
    <d v="2024-10-01T13:40:16"/>
    <m/>
    <x v="0"/>
    <s v="460931"/>
    <x v="2"/>
    <n v="2007"/>
    <x v="0"/>
    <x v="0"/>
  </r>
  <r>
    <n v="2683276"/>
    <n v="953573"/>
    <n v="166264"/>
    <n v="10580004"/>
    <x v="2492"/>
    <x v="1569"/>
    <n v="2601"/>
    <x v="15"/>
    <x v="2"/>
    <x v="0"/>
    <s v="ESP"/>
    <n v="39"/>
    <s v="20021311H"/>
    <s v="BRIZ LOPEZ"/>
    <s v="JOSE ALBERTO"/>
    <d v="1976-05-16T00:00:00"/>
    <d v="2024-10-01T13:40:16"/>
    <m/>
    <x v="0"/>
    <s v="460931"/>
    <x v="2"/>
    <n v="1976"/>
    <x v="0"/>
    <x v="0"/>
  </r>
  <r>
    <n v="1287475"/>
    <n v="953573"/>
    <n v="166264"/>
    <n v="10580005"/>
    <x v="2492"/>
    <x v="1569"/>
    <n v="2601"/>
    <x v="15"/>
    <x v="1"/>
    <x v="0"/>
    <s v="ESP"/>
    <n v="39"/>
    <s v="21686659M"/>
    <s v="CLIMENT PAYA"/>
    <s v="FELIX NARCIS"/>
    <d v="1988-10-23T00:00:00"/>
    <d v="2024-10-01T13:40:16"/>
    <m/>
    <x v="0"/>
    <s v="460931"/>
    <x v="2"/>
    <n v="1988"/>
    <x v="0"/>
    <x v="0"/>
  </r>
  <r>
    <n v="2159279"/>
    <n v="953573"/>
    <n v="166264"/>
    <n v="10580006"/>
    <x v="2492"/>
    <x v="1569"/>
    <n v="2601"/>
    <x v="15"/>
    <x v="1"/>
    <x v="0"/>
    <s v="ESP"/>
    <n v="39"/>
    <s v="20964588L"/>
    <s v="GARCÍA MOLIÓ"/>
    <s v="IKER"/>
    <d v="2003-11-29T00:00:00"/>
    <d v="2024-10-01T13:40:16"/>
    <m/>
    <x v="0"/>
    <s v="460931"/>
    <x v="2"/>
    <n v="2003"/>
    <x v="0"/>
    <x v="0"/>
  </r>
  <r>
    <n v="2436578"/>
    <n v="953573"/>
    <n v="166264"/>
    <n v="10580007"/>
    <x v="2492"/>
    <x v="1569"/>
    <n v="2601"/>
    <x v="15"/>
    <x v="1"/>
    <x v="0"/>
    <s v="ESP"/>
    <n v="39"/>
    <s v="20016201Z"/>
    <s v="MARTÍ GABALDÓN"/>
    <s v="JUAN CARLOS"/>
    <d v="1974-11-03T00:00:00"/>
    <d v="2024-10-01T13:40:16"/>
    <m/>
    <x v="0"/>
    <s v="460931"/>
    <x v="2"/>
    <n v="1974"/>
    <x v="0"/>
    <x v="0"/>
  </r>
  <r>
    <n v="2614564"/>
    <n v="953509"/>
    <n v="166265"/>
    <n v="10594892"/>
    <x v="2493"/>
    <x v="1570"/>
    <n v="1750"/>
    <x v="2"/>
    <x v="0"/>
    <x v="0"/>
    <s v="ESP"/>
    <n v="39"/>
    <s v="18507937K"/>
    <s v="PETROV BELYANSKI"/>
    <s v="BORIS"/>
    <d v="2012-09-19T00:00:00"/>
    <d v="2024-10-03T15:21:15"/>
    <m/>
    <x v="0"/>
    <s v="460931"/>
    <x v="2"/>
    <n v="2012"/>
    <x v="1"/>
    <x v="0"/>
  </r>
  <r>
    <n v="2643321"/>
    <n v="953509"/>
    <n v="166265"/>
    <n v="10594893"/>
    <x v="2493"/>
    <x v="1570"/>
    <n v="1750"/>
    <x v="2"/>
    <x v="0"/>
    <x v="0"/>
    <s v="DOM"/>
    <n v="39"/>
    <s v="Y7220202X"/>
    <s v="VILLAR DELGADO"/>
    <s v="ENGELS ENMANUEL"/>
    <d v="2010-05-20T00:00:00"/>
    <d v="2024-10-03T15:21:15"/>
    <m/>
    <x v="0"/>
    <s v="460931"/>
    <x v="2"/>
    <n v="2010"/>
    <x v="0"/>
    <x v="0"/>
  </r>
  <r>
    <n v="2423523"/>
    <n v="953509"/>
    <n v="166265"/>
    <n v="10594894"/>
    <x v="2493"/>
    <x v="1570"/>
    <n v="1750"/>
    <x v="2"/>
    <x v="0"/>
    <x v="0"/>
    <s v="ESP"/>
    <n v="39"/>
    <s v="20990942S"/>
    <s v="BRIZ JIMENEZ"/>
    <s v="HUGO"/>
    <d v="2010-01-13T00:00:00"/>
    <d v="2024-10-03T15:21:15"/>
    <m/>
    <x v="0"/>
    <s v="460931"/>
    <x v="2"/>
    <n v="2010"/>
    <x v="0"/>
    <x v="0"/>
  </r>
  <r>
    <n v="2425273"/>
    <n v="953509"/>
    <n v="166265"/>
    <n v="10594895"/>
    <x v="2493"/>
    <x v="1570"/>
    <n v="1750"/>
    <x v="2"/>
    <x v="0"/>
    <x v="0"/>
    <s v="ESP"/>
    <n v="39"/>
    <s v="20992321Z"/>
    <s v="ESCRIVA NEGRE"/>
    <s v="JOAN"/>
    <d v="2010-09-03T00:00:00"/>
    <d v="2024-10-03T15:21:15"/>
    <m/>
    <x v="0"/>
    <s v="460931"/>
    <x v="2"/>
    <n v="2010"/>
    <x v="0"/>
    <x v="0"/>
  </r>
  <r>
    <n v="2643325"/>
    <n v="953509"/>
    <n v="166265"/>
    <n v="10594896"/>
    <x v="2493"/>
    <x v="1570"/>
    <n v="1750"/>
    <x v="2"/>
    <x v="0"/>
    <x v="0"/>
    <s v="ESP"/>
    <n v="39"/>
    <s v="26570343F"/>
    <s v="ALCARAZ ESCRIVA"/>
    <s v="JOAN PAU"/>
    <d v="2011-03-16T00:00:00"/>
    <d v="2024-10-03T15:21:15"/>
    <m/>
    <x v="0"/>
    <s v="460931"/>
    <x v="2"/>
    <n v="2011"/>
    <x v="2"/>
    <x v="0"/>
  </r>
  <r>
    <n v="2482236"/>
    <n v="953509"/>
    <n v="166265"/>
    <n v="10594897"/>
    <x v="2493"/>
    <x v="1570"/>
    <n v="1750"/>
    <x v="2"/>
    <x v="0"/>
    <x v="0"/>
    <s v="ESP"/>
    <n v="39"/>
    <s v="20961234T"/>
    <s v="MORANT COSTA"/>
    <s v="MARC"/>
    <d v="2010-01-28T00:00:00"/>
    <d v="2024-10-03T15:21:15"/>
    <m/>
    <x v="0"/>
    <s v="460931"/>
    <x v="2"/>
    <n v="2010"/>
    <x v="0"/>
    <x v="0"/>
  </r>
  <r>
    <n v="2614566"/>
    <n v="953509"/>
    <n v="166265"/>
    <n v="10594898"/>
    <x v="2493"/>
    <x v="1570"/>
    <n v="1750"/>
    <x v="2"/>
    <x v="0"/>
    <x v="0"/>
    <s v="ESP"/>
    <n v="39"/>
    <s v="26570496E"/>
    <s v="SIVERA ORTS"/>
    <s v="MARC"/>
    <d v="2010-03-12T00:00:00"/>
    <d v="2024-10-03T15:21:15"/>
    <m/>
    <x v="0"/>
    <s v="460931"/>
    <x v="2"/>
    <n v="2010"/>
    <x v="0"/>
    <x v="0"/>
  </r>
  <r>
    <n v="2425274"/>
    <n v="953509"/>
    <n v="166265"/>
    <n v="10594899"/>
    <x v="2493"/>
    <x v="1570"/>
    <n v="1750"/>
    <x v="2"/>
    <x v="0"/>
    <x v="0"/>
    <s v="ESP"/>
    <n v="39"/>
    <s v="20991919A"/>
    <s v="FERRER ESCRIVA"/>
    <s v="PAU"/>
    <d v="2010-05-06T00:00:00"/>
    <d v="2024-10-03T15:21:15"/>
    <m/>
    <x v="0"/>
    <s v="460931"/>
    <x v="2"/>
    <n v="2010"/>
    <x v="0"/>
    <x v="0"/>
  </r>
  <r>
    <n v="2425290"/>
    <n v="953509"/>
    <n v="166265"/>
    <n v="10594900"/>
    <x v="2493"/>
    <x v="1570"/>
    <n v="1750"/>
    <x v="2"/>
    <x v="0"/>
    <x v="0"/>
    <s v="ESP"/>
    <n v="39"/>
    <s v="20990816G"/>
    <s v="RIERA IBIZA SEGUI"/>
    <s v="VICENT"/>
    <d v="2010-08-31T00:00:00"/>
    <d v="2024-10-03T15:21:15"/>
    <m/>
    <x v="0"/>
    <s v="460931"/>
    <x v="2"/>
    <n v="2010"/>
    <x v="0"/>
    <x v="0"/>
  </r>
  <r>
    <n v="2258242"/>
    <n v="953509"/>
    <n v="166265"/>
    <n v="10594901"/>
    <x v="2493"/>
    <x v="1570"/>
    <n v="1750"/>
    <x v="2"/>
    <x v="0"/>
    <x v="0"/>
    <s v="ESP"/>
    <n v="39"/>
    <s v="26572434M"/>
    <s v="MIÑANA MORENO"/>
    <s v="CARLES"/>
    <d v="2009-10-21T00:00:00"/>
    <d v="2024-10-03T15:21:15"/>
    <m/>
    <x v="0"/>
    <s v="460931"/>
    <x v="2"/>
    <n v="2009"/>
    <x v="0"/>
    <x v="0"/>
  </r>
  <r>
    <n v="2735943"/>
    <n v="953509"/>
    <n v="166265"/>
    <n v="10594902"/>
    <x v="2493"/>
    <x v="1570"/>
    <n v="1750"/>
    <x v="2"/>
    <x v="0"/>
    <x v="0"/>
    <s v="ESP"/>
    <n v="39"/>
    <s v="18506757z"/>
    <s v="PEÑA POQUET"/>
    <s v="XAVI"/>
    <d v="2009-09-25T00:00:00"/>
    <d v="2024-10-03T15:21:15"/>
    <m/>
    <x v="0"/>
    <s v="460931"/>
    <x v="2"/>
    <n v="2009"/>
    <x v="0"/>
    <x v="0"/>
  </r>
  <r>
    <n v="2643324"/>
    <n v="953509"/>
    <n v="166265"/>
    <n v="10594903"/>
    <x v="2493"/>
    <x v="1570"/>
    <n v="1750"/>
    <x v="2"/>
    <x v="0"/>
    <x v="0"/>
    <s v="ESP"/>
    <n v="39"/>
    <s v="18508174M"/>
    <s v="MARTI ESCRIVA"/>
    <s v="GUILLEM"/>
    <d v="2012-01-22T00:00:00"/>
    <d v="2024-10-03T15:21:15"/>
    <m/>
    <x v="0"/>
    <s v="460931"/>
    <x v="2"/>
    <n v="2012"/>
    <x v="1"/>
    <x v="0"/>
  </r>
  <r>
    <n v="1287475"/>
    <n v="953509"/>
    <n v="166265"/>
    <n v="10594904"/>
    <x v="2493"/>
    <x v="1570"/>
    <n v="1750"/>
    <x v="2"/>
    <x v="1"/>
    <x v="0"/>
    <s v="ESP"/>
    <n v="39"/>
    <s v="21686659M"/>
    <s v="CLIMENT PAYA"/>
    <s v="FELIX NARCIS"/>
    <d v="1988-10-23T00:00:00"/>
    <d v="2024-10-03T15:21:15"/>
    <m/>
    <x v="0"/>
    <s v="460931"/>
    <x v="2"/>
    <n v="1988"/>
    <x v="0"/>
    <x v="0"/>
  </r>
  <r>
    <n v="2159279"/>
    <n v="953509"/>
    <n v="166265"/>
    <n v="10594905"/>
    <x v="2493"/>
    <x v="1570"/>
    <n v="1750"/>
    <x v="2"/>
    <x v="1"/>
    <x v="0"/>
    <s v="ESP"/>
    <n v="39"/>
    <s v="20964588L"/>
    <s v="GARCÍA MOLIÓ"/>
    <s v="IKER"/>
    <d v="2003-11-29T00:00:00"/>
    <d v="2024-10-03T15:21:15"/>
    <m/>
    <x v="0"/>
    <s v="460931"/>
    <x v="2"/>
    <n v="2003"/>
    <x v="0"/>
    <x v="0"/>
  </r>
  <r>
    <n v="2436578"/>
    <n v="953509"/>
    <n v="166265"/>
    <n v="10594906"/>
    <x v="2493"/>
    <x v="1570"/>
    <n v="1750"/>
    <x v="2"/>
    <x v="1"/>
    <x v="0"/>
    <s v="ESP"/>
    <n v="39"/>
    <s v="20016201Z"/>
    <s v="MARTÍ GABALDÓN"/>
    <s v="JUAN CARLOS"/>
    <d v="1974-11-03T00:00:00"/>
    <d v="2024-10-03T15:21:15"/>
    <m/>
    <x v="0"/>
    <s v="460931"/>
    <x v="2"/>
    <n v="1974"/>
    <x v="0"/>
    <x v="0"/>
  </r>
  <r>
    <n v="2614572"/>
    <n v="953508"/>
    <n v="166266"/>
    <n v="10580042"/>
    <x v="2494"/>
    <x v="1570"/>
    <n v="2750"/>
    <x v="14"/>
    <x v="0"/>
    <x v="1"/>
    <s v="ESP"/>
    <n v="39"/>
    <s v="20947907J"/>
    <s v="RAMOS IVANOVA"/>
    <s v="AITANA"/>
    <d v="2010-10-11T00:00:00"/>
    <d v="2024-10-01T13:48:22"/>
    <m/>
    <x v="0"/>
    <s v="460931"/>
    <x v="2"/>
    <n v="2010"/>
    <x v="0"/>
    <x v="0"/>
  </r>
  <r>
    <n v="2442108"/>
    <n v="953508"/>
    <n v="166266"/>
    <n v="10580043"/>
    <x v="2494"/>
    <x v="1570"/>
    <n v="2750"/>
    <x v="14"/>
    <x v="0"/>
    <x v="1"/>
    <s v="ESP"/>
    <n v="39"/>
    <s v="26960303W"/>
    <s v="LANDETE MARTINEZ"/>
    <s v="ALEXIA"/>
    <d v="2010-10-15T00:00:00"/>
    <d v="2024-10-01T13:48:22"/>
    <m/>
    <x v="0"/>
    <s v="460931"/>
    <x v="2"/>
    <n v="2010"/>
    <x v="0"/>
    <x v="0"/>
  </r>
  <r>
    <n v="2425286"/>
    <n v="953508"/>
    <n v="166266"/>
    <n v="10580044"/>
    <x v="2494"/>
    <x v="1570"/>
    <n v="2750"/>
    <x v="14"/>
    <x v="0"/>
    <x v="1"/>
    <s v="ESP"/>
    <n v="39"/>
    <s v="26570369X"/>
    <s v="GOMEZ DEL PULGAR MANZANO"/>
    <s v="AMAIA"/>
    <d v="2010-12-17T00:00:00"/>
    <d v="2024-10-01T13:48:22"/>
    <m/>
    <x v="0"/>
    <s v="460931"/>
    <x v="2"/>
    <n v="2010"/>
    <x v="0"/>
    <x v="0"/>
  </r>
  <r>
    <n v="2482237"/>
    <n v="953508"/>
    <n v="166266"/>
    <n v="10580045"/>
    <x v="2494"/>
    <x v="1570"/>
    <n v="2750"/>
    <x v="14"/>
    <x v="0"/>
    <x v="1"/>
    <s v="ESP"/>
    <n v="39"/>
    <s v="20947922M"/>
    <s v="RAMAKER SENDRA"/>
    <s v="LAIA"/>
    <d v="2010-08-09T00:00:00"/>
    <d v="2024-10-01T13:48:22"/>
    <m/>
    <x v="0"/>
    <s v="460931"/>
    <x v="2"/>
    <n v="2010"/>
    <x v="0"/>
    <x v="0"/>
  </r>
  <r>
    <n v="2614573"/>
    <n v="953508"/>
    <n v="166266"/>
    <n v="10580046"/>
    <x v="2494"/>
    <x v="1570"/>
    <n v="2750"/>
    <x v="14"/>
    <x v="0"/>
    <x v="1"/>
    <s v="ESP"/>
    <n v="39"/>
    <s v="26572207P"/>
    <s v="SANCHIS NOTARIO"/>
    <s v="MARTINA"/>
    <d v="2012-02-26T00:00:00"/>
    <d v="2024-10-01T13:48:22"/>
    <m/>
    <x v="0"/>
    <s v="460931"/>
    <x v="2"/>
    <n v="2012"/>
    <x v="1"/>
    <x v="0"/>
  </r>
  <r>
    <n v="2477060"/>
    <n v="953508"/>
    <n v="166266"/>
    <n v="10580047"/>
    <x v="2494"/>
    <x v="1570"/>
    <n v="2750"/>
    <x v="14"/>
    <x v="0"/>
    <x v="1"/>
    <s v="ESP"/>
    <n v="39"/>
    <s v="26572547A"/>
    <s v="ARLANDIS SABATER"/>
    <s v="PAULA"/>
    <d v="2010-11-22T00:00:00"/>
    <d v="2024-10-01T13:48:22"/>
    <m/>
    <x v="0"/>
    <s v="460931"/>
    <x v="2"/>
    <n v="2010"/>
    <x v="0"/>
    <x v="0"/>
  </r>
  <r>
    <n v="2614571"/>
    <n v="953508"/>
    <n v="166266"/>
    <n v="10580048"/>
    <x v="2494"/>
    <x v="1570"/>
    <n v="2750"/>
    <x v="14"/>
    <x v="0"/>
    <x v="1"/>
    <s v="ESP"/>
    <n v="39"/>
    <s v="20962454R"/>
    <s v="DONET FEMENIA "/>
    <s v="ANA"/>
    <d v="2009-11-06T00:00:00"/>
    <d v="2024-10-01T13:48:22"/>
    <m/>
    <x v="0"/>
    <s v="460931"/>
    <x v="2"/>
    <n v="2009"/>
    <x v="0"/>
    <x v="0"/>
  </r>
  <r>
    <n v="2426583"/>
    <n v="953508"/>
    <n v="166266"/>
    <n v="10580049"/>
    <x v="2494"/>
    <x v="1570"/>
    <n v="2750"/>
    <x v="14"/>
    <x v="0"/>
    <x v="1"/>
    <s v="ESP"/>
    <n v="39"/>
    <s v="20990011G"/>
    <s v="FERRAGUD ESTRUGO"/>
    <s v="LOLA"/>
    <d v="2010-07-02T00:00:00"/>
    <d v="2024-10-01T13:48:22"/>
    <m/>
    <x v="0"/>
    <s v="460931"/>
    <x v="2"/>
    <n v="2010"/>
    <x v="0"/>
    <x v="0"/>
  </r>
  <r>
    <n v="2426582"/>
    <n v="953508"/>
    <n v="166266"/>
    <n v="10580050"/>
    <x v="2494"/>
    <x v="1570"/>
    <n v="2750"/>
    <x v="14"/>
    <x v="0"/>
    <x v="1"/>
    <s v="ESP"/>
    <n v="39"/>
    <s v="20990010A"/>
    <s v="FERRAGUD ESTRUGO"/>
    <s v="INES"/>
    <d v="2010-07-02T00:00:00"/>
    <d v="2024-10-01T13:48:22"/>
    <m/>
    <x v="0"/>
    <s v="460931"/>
    <x v="2"/>
    <n v="2010"/>
    <x v="0"/>
    <x v="0"/>
  </r>
  <r>
    <n v="2308583"/>
    <n v="953508"/>
    <n v="166266"/>
    <n v="10580051"/>
    <x v="2494"/>
    <x v="1570"/>
    <n v="2750"/>
    <x v="14"/>
    <x v="0"/>
    <x v="1"/>
    <s v="ESP"/>
    <n v="39"/>
    <s v="20946526n"/>
    <s v="GOMEZ CLIMENT"/>
    <s v="PAULA"/>
    <d v="2009-05-18T00:00:00"/>
    <d v="2024-10-01T13:48:22"/>
    <m/>
    <x v="0"/>
    <s v="460931"/>
    <x v="2"/>
    <n v="2009"/>
    <x v="0"/>
    <x v="0"/>
  </r>
  <r>
    <n v="2423151"/>
    <n v="953508"/>
    <n v="166266"/>
    <n v="10580052"/>
    <x v="2494"/>
    <x v="1570"/>
    <n v="2750"/>
    <x v="14"/>
    <x v="0"/>
    <x v="1"/>
    <s v="ESP"/>
    <n v="39"/>
    <s v="26572398S"/>
    <s v="MASCARELL HARO"/>
    <s v="ANA"/>
    <d v="2009-05-04T00:00:00"/>
    <d v="2024-10-01T13:48:22"/>
    <m/>
    <x v="0"/>
    <s v="460931"/>
    <x v="2"/>
    <n v="2009"/>
    <x v="0"/>
    <x v="0"/>
  </r>
  <r>
    <n v="1287475"/>
    <n v="953508"/>
    <n v="166266"/>
    <n v="10580053"/>
    <x v="2494"/>
    <x v="1570"/>
    <n v="2750"/>
    <x v="14"/>
    <x v="1"/>
    <x v="0"/>
    <s v="ESP"/>
    <n v="39"/>
    <s v="21686659M"/>
    <s v="CLIMENT PAYA"/>
    <s v="FELIX NARCIS"/>
    <d v="1988-10-23T00:00:00"/>
    <d v="2024-10-01T13:48:22"/>
    <m/>
    <x v="0"/>
    <s v="460931"/>
    <x v="2"/>
    <n v="1988"/>
    <x v="0"/>
    <x v="0"/>
  </r>
  <r>
    <n v="2159279"/>
    <n v="953508"/>
    <n v="166266"/>
    <n v="10580054"/>
    <x v="2494"/>
    <x v="1570"/>
    <n v="2750"/>
    <x v="14"/>
    <x v="1"/>
    <x v="0"/>
    <s v="ESP"/>
    <n v="39"/>
    <s v="20964588L"/>
    <s v="GARCÍA MOLIÓ"/>
    <s v="IKER"/>
    <d v="2003-11-29T00:00:00"/>
    <d v="2024-10-01T13:48:22"/>
    <m/>
    <x v="0"/>
    <s v="460931"/>
    <x v="2"/>
    <n v="2003"/>
    <x v="0"/>
    <x v="0"/>
  </r>
  <r>
    <n v="2436578"/>
    <n v="953508"/>
    <n v="166266"/>
    <n v="10580055"/>
    <x v="2494"/>
    <x v="1570"/>
    <n v="2750"/>
    <x v="14"/>
    <x v="1"/>
    <x v="0"/>
    <s v="ESP"/>
    <n v="39"/>
    <s v="20016201Z"/>
    <s v="MARTÍ GABALDÓN"/>
    <s v="JUAN CARLOS"/>
    <d v="1974-11-03T00:00:00"/>
    <d v="2024-10-01T13:48:22"/>
    <m/>
    <x v="0"/>
    <s v="460931"/>
    <x v="2"/>
    <n v="1974"/>
    <x v="0"/>
    <x v="0"/>
  </r>
  <r>
    <n v="2794900"/>
    <n v="953508"/>
    <n v="166266"/>
    <n v="10767135"/>
    <x v="2494"/>
    <x v="1570"/>
    <n v="2750"/>
    <x v="14"/>
    <x v="0"/>
    <x v="1"/>
    <s v="ESP"/>
    <n v="39"/>
    <s v="26962923T"/>
    <s v="SEVILLANO PARQUE"/>
    <s v="DARIDA"/>
    <d v="2012-05-19T00:00:00"/>
    <d v="2025-02-11T11:03:59"/>
    <m/>
    <x v="0"/>
    <s v="460931"/>
    <x v="2"/>
    <n v="2012"/>
    <x v="1"/>
    <x v="0"/>
  </r>
  <r>
    <n v="2683276"/>
    <n v="953858"/>
    <n v="166915"/>
    <n v="10438220"/>
    <x v="2495"/>
    <x v="1571"/>
    <n v="2422"/>
    <x v="33"/>
    <x v="2"/>
    <x v="0"/>
    <s v="ESP"/>
    <n v="39"/>
    <s v="20021311H"/>
    <s v="BRIZ LOPEZ"/>
    <s v="JOSE ALBERTO"/>
    <d v="1976-05-16T00:00:00"/>
    <d v="2024-09-04T15:15:36"/>
    <m/>
    <x v="0"/>
    <s v="460931"/>
    <x v="2"/>
    <n v="1976"/>
    <x v="0"/>
    <x v="0"/>
  </r>
  <r>
    <n v="1287475"/>
    <n v="953858"/>
    <n v="166915"/>
    <n v="10438221"/>
    <x v="2495"/>
    <x v="1571"/>
    <n v="2422"/>
    <x v="33"/>
    <x v="1"/>
    <x v="0"/>
    <s v="ESP"/>
    <n v="39"/>
    <s v="21686659M"/>
    <s v="CLIMENT PAYA"/>
    <s v="FELIX NARCIS"/>
    <d v="1988-10-23T00:00:00"/>
    <d v="2024-09-04T15:15:36"/>
    <m/>
    <x v="0"/>
    <s v="460931"/>
    <x v="2"/>
    <n v="1988"/>
    <x v="0"/>
    <x v="0"/>
  </r>
  <r>
    <n v="2159279"/>
    <n v="953858"/>
    <n v="166915"/>
    <n v="10438222"/>
    <x v="2495"/>
    <x v="1571"/>
    <n v="2422"/>
    <x v="33"/>
    <x v="1"/>
    <x v="0"/>
    <s v="ESP"/>
    <n v="39"/>
    <s v="20964588L"/>
    <s v="GARCÍA MOLIÓ"/>
    <s v="IKER"/>
    <d v="2003-11-29T00:00:00"/>
    <d v="2024-09-04T15:15:36"/>
    <m/>
    <x v="0"/>
    <s v="460931"/>
    <x v="2"/>
    <n v="2003"/>
    <x v="0"/>
    <x v="0"/>
  </r>
  <r>
    <n v="2436578"/>
    <n v="953858"/>
    <n v="166915"/>
    <n v="10438223"/>
    <x v="2495"/>
    <x v="1571"/>
    <n v="2422"/>
    <x v="33"/>
    <x v="1"/>
    <x v="0"/>
    <s v="ESP"/>
    <n v="39"/>
    <s v="20016201Z"/>
    <s v="MARTÍ GABALDÓN"/>
    <s v="JUAN CARLOS"/>
    <d v="1974-11-03T00:00:00"/>
    <d v="2024-09-04T15:15:36"/>
    <m/>
    <x v="0"/>
    <s v="460931"/>
    <x v="2"/>
    <n v="1974"/>
    <x v="0"/>
    <x v="0"/>
  </r>
  <r>
    <n v="2210428"/>
    <n v="953858"/>
    <n v="166915"/>
    <n v="10438224"/>
    <x v="2495"/>
    <x v="1571"/>
    <n v="2422"/>
    <x v="33"/>
    <x v="5"/>
    <x v="1"/>
    <s v="ESP"/>
    <n v="39"/>
    <s v="20990941Z"/>
    <s v="BRIZ JIMENEZ"/>
    <s v="AINHOA"/>
    <d v="2007-09-10T00:00:00"/>
    <d v="2024-09-04T15:15:36"/>
    <m/>
    <x v="0"/>
    <s v="460931"/>
    <x v="2"/>
    <n v="2007"/>
    <x v="0"/>
    <x v="0"/>
  </r>
  <r>
    <n v="2379813"/>
    <n v="953858"/>
    <n v="166915"/>
    <n v="10438225"/>
    <x v="2495"/>
    <x v="1571"/>
    <n v="2422"/>
    <x v="33"/>
    <x v="5"/>
    <x v="1"/>
    <s v="ESP"/>
    <n v="39"/>
    <s v="20960292R"/>
    <s v="MARTI ESCRIVA"/>
    <s v="AITANA"/>
    <d v="2007-09-13T00:00:00"/>
    <d v="2024-09-04T15:15:36"/>
    <m/>
    <x v="0"/>
    <s v="460931"/>
    <x v="2"/>
    <n v="2007"/>
    <x v="0"/>
    <x v="0"/>
  </r>
  <r>
    <n v="2379815"/>
    <n v="953858"/>
    <n v="166915"/>
    <n v="10438226"/>
    <x v="2495"/>
    <x v="1571"/>
    <n v="2422"/>
    <x v="33"/>
    <x v="5"/>
    <x v="1"/>
    <s v="ESP"/>
    <n v="39"/>
    <s v="26570368D"/>
    <s v="GOMEZ DEL PULGAR MANZANO"/>
    <s v="CRISTINA"/>
    <d v="2008-12-08T00:00:00"/>
    <d v="2024-09-04T15:15:36"/>
    <m/>
    <x v="0"/>
    <s v="460931"/>
    <x v="2"/>
    <n v="2008"/>
    <x v="0"/>
    <x v="0"/>
  </r>
  <r>
    <n v="2307804"/>
    <n v="953858"/>
    <n v="166915"/>
    <n v="10438227"/>
    <x v="2495"/>
    <x v="1571"/>
    <n v="2422"/>
    <x v="33"/>
    <x v="5"/>
    <x v="1"/>
    <s v="ESP"/>
    <n v="39"/>
    <s v="20949282P"/>
    <s v="CHACON CAPELLINO"/>
    <s v="JUDITH"/>
    <d v="2007-08-03T00:00:00"/>
    <d v="2024-09-04T15:15:36"/>
    <m/>
    <x v="0"/>
    <s v="460931"/>
    <x v="2"/>
    <n v="2007"/>
    <x v="0"/>
    <x v="0"/>
  </r>
  <r>
    <n v="2307810"/>
    <n v="953858"/>
    <n v="166915"/>
    <n v="10438228"/>
    <x v="2495"/>
    <x v="1571"/>
    <n v="2422"/>
    <x v="33"/>
    <x v="5"/>
    <x v="1"/>
    <s v="ESP"/>
    <n v="39"/>
    <s v="20994473G"/>
    <s v="MONCHO GINER"/>
    <s v="JULIA FUHE"/>
    <d v="2007-01-20T00:00:00"/>
    <d v="2024-09-04T15:15:36"/>
    <m/>
    <x v="0"/>
    <s v="460931"/>
    <x v="2"/>
    <n v="2007"/>
    <x v="0"/>
    <x v="0"/>
  </r>
  <r>
    <n v="2307808"/>
    <n v="953858"/>
    <n v="166915"/>
    <n v="10438229"/>
    <x v="2495"/>
    <x v="1571"/>
    <n v="2422"/>
    <x v="33"/>
    <x v="5"/>
    <x v="1"/>
    <s v="ESP"/>
    <n v="39"/>
    <s v="20944124W"/>
    <s v="GREGORI VALDES "/>
    <s v="LAURA"/>
    <d v="2009-01-23T00:00:00"/>
    <d v="2024-09-04T15:15:36"/>
    <m/>
    <x v="0"/>
    <s v="460931"/>
    <x v="2"/>
    <n v="2009"/>
    <x v="0"/>
    <x v="0"/>
  </r>
  <r>
    <n v="2562742"/>
    <n v="953858"/>
    <n v="166915"/>
    <n v="10438230"/>
    <x v="2495"/>
    <x v="1571"/>
    <n v="2422"/>
    <x v="33"/>
    <x v="5"/>
    <x v="1"/>
    <s v="ESP"/>
    <n v="39"/>
    <s v="26574449L"/>
    <s v="SIGNES SEGUÍ"/>
    <s v="NEUS"/>
    <d v="2008-04-25T00:00:00"/>
    <d v="2024-09-04T15:15:36"/>
    <m/>
    <x v="0"/>
    <s v="460931"/>
    <x v="2"/>
    <n v="2008"/>
    <x v="0"/>
    <x v="0"/>
  </r>
  <r>
    <n v="2307807"/>
    <n v="953858"/>
    <n v="166915"/>
    <n v="10438231"/>
    <x v="2495"/>
    <x v="1571"/>
    <n v="2422"/>
    <x v="33"/>
    <x v="5"/>
    <x v="1"/>
    <s v="ESP"/>
    <n v="39"/>
    <s v="20943503W"/>
    <s v="GAVILA PEREZ"/>
    <s v="SARA"/>
    <d v="2008-01-14T00:00:00"/>
    <d v="2024-09-04T15:15:36"/>
    <m/>
    <x v="0"/>
    <s v="460931"/>
    <x v="2"/>
    <n v="2008"/>
    <x v="0"/>
    <x v="0"/>
  </r>
  <r>
    <n v="1287475"/>
    <n v="953689"/>
    <n v="160663"/>
    <n v="10436119"/>
    <x v="2496"/>
    <x v="1569"/>
    <n v="2431"/>
    <x v="59"/>
    <x v="1"/>
    <x v="0"/>
    <s v="ESP"/>
    <n v="39"/>
    <s v="21686659M"/>
    <s v="CLIMENT PAYA"/>
    <s v="FELIX NARCIS"/>
    <d v="1988-10-23T00:00:00"/>
    <d v="2024-09-02T15:56:21"/>
    <m/>
    <x v="0"/>
    <s v="460931"/>
    <x v="2"/>
    <n v="1988"/>
    <x v="0"/>
    <x v="0"/>
  </r>
  <r>
    <n v="2159279"/>
    <n v="953689"/>
    <n v="160663"/>
    <n v="10436120"/>
    <x v="2496"/>
    <x v="1569"/>
    <n v="2431"/>
    <x v="59"/>
    <x v="1"/>
    <x v="0"/>
    <s v="ESP"/>
    <n v="39"/>
    <s v="20964588L"/>
    <s v="GARCÍA MOLIÓ"/>
    <s v="IKER"/>
    <d v="2003-11-29T00:00:00"/>
    <d v="2024-09-02T15:56:21"/>
    <m/>
    <x v="0"/>
    <s v="460931"/>
    <x v="2"/>
    <n v="2003"/>
    <x v="0"/>
    <x v="0"/>
  </r>
  <r>
    <n v="2436578"/>
    <n v="953689"/>
    <n v="160663"/>
    <n v="10436121"/>
    <x v="2496"/>
    <x v="1569"/>
    <n v="2431"/>
    <x v="59"/>
    <x v="1"/>
    <x v="0"/>
    <s v="ESP"/>
    <n v="39"/>
    <s v="20016201Z"/>
    <s v="MARTÍ GABALDÓN"/>
    <s v="JUAN CARLOS"/>
    <d v="1974-11-03T00:00:00"/>
    <d v="2024-09-02T15:56:21"/>
    <m/>
    <x v="0"/>
    <s v="460931"/>
    <x v="2"/>
    <n v="1974"/>
    <x v="0"/>
    <x v="0"/>
  </r>
  <r>
    <n v="2614571"/>
    <n v="953689"/>
    <n v="160663"/>
    <n v="10436122"/>
    <x v="2496"/>
    <x v="1569"/>
    <n v="2431"/>
    <x v="59"/>
    <x v="5"/>
    <x v="1"/>
    <s v="ESP"/>
    <n v="39"/>
    <s v="20962454R"/>
    <s v="DONET FEMENIA "/>
    <s v="ANA"/>
    <d v="2009-11-06T00:00:00"/>
    <d v="2024-09-02T15:56:21"/>
    <m/>
    <x v="0"/>
    <s v="460931"/>
    <x v="2"/>
    <n v="2009"/>
    <x v="0"/>
    <x v="0"/>
  </r>
  <r>
    <n v="2426582"/>
    <n v="953689"/>
    <n v="160663"/>
    <n v="10436123"/>
    <x v="2496"/>
    <x v="1569"/>
    <n v="2431"/>
    <x v="59"/>
    <x v="5"/>
    <x v="1"/>
    <s v="ESP"/>
    <n v="39"/>
    <s v="20990010A"/>
    <s v="FERRAGUD ESTRUGO"/>
    <s v="INES"/>
    <d v="2010-07-02T00:00:00"/>
    <d v="2024-09-02T15:56:21"/>
    <m/>
    <x v="0"/>
    <s v="460931"/>
    <x v="2"/>
    <n v="2010"/>
    <x v="0"/>
    <x v="0"/>
  </r>
  <r>
    <n v="2426583"/>
    <n v="953689"/>
    <n v="160663"/>
    <n v="10436124"/>
    <x v="2496"/>
    <x v="1569"/>
    <n v="2431"/>
    <x v="59"/>
    <x v="5"/>
    <x v="1"/>
    <s v="ESP"/>
    <n v="39"/>
    <s v="20990011G"/>
    <s v="FERRAGUD ESTRUGO"/>
    <s v="LOLA"/>
    <d v="2010-07-02T00:00:00"/>
    <d v="2024-09-02T15:56:21"/>
    <m/>
    <x v="0"/>
    <s v="460931"/>
    <x v="2"/>
    <n v="2010"/>
    <x v="0"/>
    <x v="0"/>
  </r>
  <r>
    <n v="2308583"/>
    <n v="953689"/>
    <n v="160663"/>
    <n v="10436125"/>
    <x v="2496"/>
    <x v="1569"/>
    <n v="2431"/>
    <x v="59"/>
    <x v="5"/>
    <x v="1"/>
    <s v="ESP"/>
    <n v="39"/>
    <s v="20946526n"/>
    <s v="GOMEZ CLIMENT"/>
    <s v="PAULA"/>
    <d v="2009-05-18T00:00:00"/>
    <d v="2024-09-02T15:56:21"/>
    <m/>
    <x v="0"/>
    <s v="460931"/>
    <x v="2"/>
    <n v="2009"/>
    <x v="0"/>
    <x v="0"/>
  </r>
  <r>
    <n v="2614572"/>
    <n v="953689"/>
    <n v="160663"/>
    <n v="10436126"/>
    <x v="2496"/>
    <x v="1569"/>
    <n v="2431"/>
    <x v="59"/>
    <x v="5"/>
    <x v="1"/>
    <s v="ESP"/>
    <n v="39"/>
    <s v="20947907J"/>
    <s v="RAMOS IVANOVA"/>
    <s v="AITANA"/>
    <d v="2010-10-11T00:00:00"/>
    <d v="2024-09-02T15:56:21"/>
    <m/>
    <x v="0"/>
    <s v="460931"/>
    <x v="2"/>
    <n v="2010"/>
    <x v="0"/>
    <x v="0"/>
  </r>
  <r>
    <n v="2442108"/>
    <n v="953689"/>
    <n v="160663"/>
    <n v="10436127"/>
    <x v="2496"/>
    <x v="1569"/>
    <n v="2431"/>
    <x v="59"/>
    <x v="5"/>
    <x v="1"/>
    <s v="ESP"/>
    <n v="39"/>
    <s v="26960303W"/>
    <s v="LANDETE MARTINEZ"/>
    <s v="ALEXIA"/>
    <d v="2010-10-15T00:00:00"/>
    <d v="2024-09-02T15:56:21"/>
    <m/>
    <x v="0"/>
    <s v="460931"/>
    <x v="2"/>
    <n v="2010"/>
    <x v="0"/>
    <x v="0"/>
  </r>
  <r>
    <n v="2425286"/>
    <n v="953689"/>
    <n v="160663"/>
    <n v="10436128"/>
    <x v="2496"/>
    <x v="1569"/>
    <n v="2431"/>
    <x v="59"/>
    <x v="5"/>
    <x v="1"/>
    <s v="ESP"/>
    <n v="39"/>
    <s v="26570369X"/>
    <s v="GOMEZ DEL PULGAR MANZANO"/>
    <s v="AMAIA"/>
    <d v="2010-12-17T00:00:00"/>
    <d v="2024-09-02T15:56:21"/>
    <m/>
    <x v="0"/>
    <s v="460931"/>
    <x v="2"/>
    <n v="2010"/>
    <x v="0"/>
    <x v="0"/>
  </r>
  <r>
    <n v="2482237"/>
    <n v="953689"/>
    <n v="160663"/>
    <n v="10436129"/>
    <x v="2496"/>
    <x v="1569"/>
    <n v="2431"/>
    <x v="59"/>
    <x v="5"/>
    <x v="1"/>
    <s v="ESP"/>
    <n v="39"/>
    <s v="20947922M"/>
    <s v="RAMAKER SENDRA"/>
    <s v="LAIA"/>
    <d v="2010-08-09T00:00:00"/>
    <d v="2024-09-02T15:56:21"/>
    <m/>
    <x v="0"/>
    <s v="460931"/>
    <x v="2"/>
    <n v="2010"/>
    <x v="0"/>
    <x v="0"/>
  </r>
  <r>
    <n v="2614573"/>
    <n v="953689"/>
    <n v="160663"/>
    <n v="10436130"/>
    <x v="2496"/>
    <x v="1569"/>
    <n v="2431"/>
    <x v="59"/>
    <x v="5"/>
    <x v="1"/>
    <s v="ESP"/>
    <n v="39"/>
    <s v="26572207P"/>
    <s v="SANCHIS NOTARIO"/>
    <s v="MARTINA"/>
    <d v="2012-02-26T00:00:00"/>
    <d v="2024-09-02T15:56:21"/>
    <m/>
    <x v="0"/>
    <s v="460931"/>
    <x v="2"/>
    <n v="2012"/>
    <x v="1"/>
    <x v="0"/>
  </r>
  <r>
    <n v="2505253"/>
    <n v="953689"/>
    <n v="160663"/>
    <n v="10436131"/>
    <x v="2496"/>
    <x v="1569"/>
    <n v="2431"/>
    <x v="59"/>
    <x v="5"/>
    <x v="1"/>
    <s v="ESP"/>
    <n v="39"/>
    <s v="20993958H"/>
    <s v="FORTEA GADEA"/>
    <s v="NOEMI"/>
    <d v="2010-02-18T00:00:00"/>
    <d v="2024-09-02T15:56:21"/>
    <m/>
    <x v="0"/>
    <s v="460931"/>
    <x v="2"/>
    <n v="2010"/>
    <x v="0"/>
    <x v="0"/>
  </r>
  <r>
    <n v="2477060"/>
    <n v="953689"/>
    <n v="160663"/>
    <n v="10436132"/>
    <x v="2496"/>
    <x v="1569"/>
    <n v="2431"/>
    <x v="59"/>
    <x v="5"/>
    <x v="1"/>
    <s v="ESP"/>
    <n v="39"/>
    <s v="26572547A"/>
    <s v="ARLANDIS SABATER"/>
    <s v="PAULA"/>
    <d v="2010-11-22T00:00:00"/>
    <d v="2024-09-02T15:56:21"/>
    <m/>
    <x v="0"/>
    <s v="460931"/>
    <x v="2"/>
    <n v="2010"/>
    <x v="0"/>
    <x v="0"/>
  </r>
  <r>
    <n v="1287475"/>
    <n v="953690"/>
    <n v="171419"/>
    <n v="10436150"/>
    <x v="2497"/>
    <x v="1572"/>
    <n v="1430"/>
    <x v="35"/>
    <x v="1"/>
    <x v="0"/>
    <s v="ESP"/>
    <n v="39"/>
    <s v="21686659M"/>
    <s v="CLIMENT PAYA"/>
    <s v="FELIX NARCIS"/>
    <d v="1988-10-23T00:00:00"/>
    <d v="2024-09-02T16:00:55"/>
    <m/>
    <x v="0"/>
    <s v="460931"/>
    <x v="2"/>
    <n v="1988"/>
    <x v="0"/>
    <x v="0"/>
  </r>
  <r>
    <n v="2159279"/>
    <n v="953690"/>
    <n v="171419"/>
    <n v="10436151"/>
    <x v="2497"/>
    <x v="1572"/>
    <n v="1430"/>
    <x v="35"/>
    <x v="1"/>
    <x v="0"/>
    <s v="ESP"/>
    <n v="39"/>
    <s v="20964588L"/>
    <s v="GARCÍA MOLIÓ"/>
    <s v="IKER"/>
    <d v="2003-11-29T00:00:00"/>
    <d v="2024-09-02T16:00:55"/>
    <m/>
    <x v="0"/>
    <s v="460931"/>
    <x v="2"/>
    <n v="2003"/>
    <x v="0"/>
    <x v="0"/>
  </r>
  <r>
    <n v="2436578"/>
    <n v="953690"/>
    <n v="171419"/>
    <n v="10436152"/>
    <x v="2497"/>
    <x v="1572"/>
    <n v="1430"/>
    <x v="35"/>
    <x v="1"/>
    <x v="0"/>
    <s v="ESP"/>
    <n v="39"/>
    <s v="20016201Z"/>
    <s v="MARTÍ GABALDÓN"/>
    <s v="JUAN CARLOS"/>
    <d v="1974-11-03T00:00:00"/>
    <d v="2024-09-02T16:00:55"/>
    <m/>
    <x v="0"/>
    <s v="460931"/>
    <x v="2"/>
    <n v="1974"/>
    <x v="0"/>
    <x v="0"/>
  </r>
  <r>
    <n v="2735943"/>
    <n v="953690"/>
    <n v="171419"/>
    <n v="10436153"/>
    <x v="2497"/>
    <x v="1572"/>
    <n v="1430"/>
    <x v="35"/>
    <x v="5"/>
    <x v="0"/>
    <s v="ESP"/>
    <n v="39"/>
    <s v="18506757z"/>
    <s v="PEÑA POQUET"/>
    <s v="XAVI"/>
    <d v="2009-09-25T00:00:00"/>
    <d v="2024-09-02T16:00:55"/>
    <m/>
    <x v="0"/>
    <s v="460931"/>
    <x v="2"/>
    <n v="2009"/>
    <x v="0"/>
    <x v="0"/>
  </r>
  <r>
    <n v="2258242"/>
    <n v="953690"/>
    <n v="171419"/>
    <n v="10436154"/>
    <x v="2497"/>
    <x v="1572"/>
    <n v="1430"/>
    <x v="35"/>
    <x v="5"/>
    <x v="0"/>
    <s v="ESP"/>
    <n v="39"/>
    <s v="26572434M"/>
    <s v="MIÑANA MORENO"/>
    <s v="CARLES"/>
    <d v="2009-10-21T00:00:00"/>
    <d v="2024-09-02T16:00:55"/>
    <m/>
    <x v="0"/>
    <s v="460931"/>
    <x v="2"/>
    <n v="2009"/>
    <x v="0"/>
    <x v="0"/>
  </r>
  <r>
    <n v="2614564"/>
    <n v="953690"/>
    <n v="171419"/>
    <n v="10436155"/>
    <x v="2497"/>
    <x v="1572"/>
    <n v="1430"/>
    <x v="35"/>
    <x v="5"/>
    <x v="0"/>
    <s v="ESP"/>
    <n v="39"/>
    <s v="18507937K"/>
    <s v="PETROV BELYANSKI"/>
    <s v="BORIS"/>
    <d v="2012-09-19T00:00:00"/>
    <d v="2024-09-02T16:00:55"/>
    <m/>
    <x v="0"/>
    <s v="460931"/>
    <x v="2"/>
    <n v="2012"/>
    <x v="1"/>
    <x v="0"/>
  </r>
  <r>
    <n v="2643321"/>
    <n v="953690"/>
    <n v="171419"/>
    <n v="10436156"/>
    <x v="2497"/>
    <x v="1572"/>
    <n v="1430"/>
    <x v="35"/>
    <x v="5"/>
    <x v="0"/>
    <s v="DOM"/>
    <n v="39"/>
    <s v="Y7220202X"/>
    <s v="VILLAR DELGADO"/>
    <s v="ENGELS ENMANUEL"/>
    <d v="2010-05-20T00:00:00"/>
    <d v="2024-09-02T16:00:55"/>
    <m/>
    <x v="0"/>
    <s v="460931"/>
    <x v="2"/>
    <n v="2010"/>
    <x v="0"/>
    <x v="0"/>
  </r>
  <r>
    <n v="2423523"/>
    <n v="953690"/>
    <n v="171419"/>
    <n v="10436157"/>
    <x v="2497"/>
    <x v="1572"/>
    <n v="1430"/>
    <x v="35"/>
    <x v="5"/>
    <x v="0"/>
    <s v="ESP"/>
    <n v="39"/>
    <s v="20990942S"/>
    <s v="BRIZ JIMENEZ"/>
    <s v="HUGO"/>
    <d v="2010-01-13T00:00:00"/>
    <d v="2024-09-02T16:00:55"/>
    <m/>
    <x v="0"/>
    <s v="460931"/>
    <x v="2"/>
    <n v="2010"/>
    <x v="0"/>
    <x v="0"/>
  </r>
  <r>
    <n v="2425273"/>
    <n v="953690"/>
    <n v="171419"/>
    <n v="10436158"/>
    <x v="2497"/>
    <x v="1572"/>
    <n v="1430"/>
    <x v="35"/>
    <x v="5"/>
    <x v="0"/>
    <s v="ESP"/>
    <n v="39"/>
    <s v="20992321Z"/>
    <s v="ESCRIVA NEGRE"/>
    <s v="JOAN"/>
    <d v="2010-09-03T00:00:00"/>
    <d v="2024-09-02T16:00:55"/>
    <m/>
    <x v="0"/>
    <s v="460931"/>
    <x v="2"/>
    <n v="2010"/>
    <x v="0"/>
    <x v="0"/>
  </r>
  <r>
    <n v="2643325"/>
    <n v="953690"/>
    <n v="171419"/>
    <n v="10436159"/>
    <x v="2497"/>
    <x v="1572"/>
    <n v="1430"/>
    <x v="35"/>
    <x v="5"/>
    <x v="0"/>
    <s v="ESP"/>
    <n v="39"/>
    <s v="26570343F"/>
    <s v="ALCARAZ ESCRIVA"/>
    <s v="JOAN PAU"/>
    <d v="2011-03-16T00:00:00"/>
    <d v="2024-09-02T16:00:55"/>
    <m/>
    <x v="0"/>
    <s v="460931"/>
    <x v="2"/>
    <n v="2011"/>
    <x v="2"/>
    <x v="0"/>
  </r>
  <r>
    <n v="2482236"/>
    <n v="953690"/>
    <n v="171419"/>
    <n v="10436160"/>
    <x v="2497"/>
    <x v="1572"/>
    <n v="1430"/>
    <x v="35"/>
    <x v="5"/>
    <x v="0"/>
    <s v="ESP"/>
    <n v="39"/>
    <s v="20961234T"/>
    <s v="MORANT COSTA"/>
    <s v="MARC"/>
    <d v="2010-01-28T00:00:00"/>
    <d v="2024-09-02T16:00:55"/>
    <m/>
    <x v="0"/>
    <s v="460931"/>
    <x v="2"/>
    <n v="2010"/>
    <x v="0"/>
    <x v="0"/>
  </r>
  <r>
    <n v="2614566"/>
    <n v="953690"/>
    <n v="171419"/>
    <n v="10436161"/>
    <x v="2497"/>
    <x v="1572"/>
    <n v="1430"/>
    <x v="35"/>
    <x v="5"/>
    <x v="0"/>
    <s v="ESP"/>
    <n v="39"/>
    <s v="26570496E"/>
    <s v="SIVERA ORTS"/>
    <s v="MARC"/>
    <d v="2010-03-12T00:00:00"/>
    <d v="2024-09-02T16:00:55"/>
    <m/>
    <x v="0"/>
    <s v="460931"/>
    <x v="2"/>
    <n v="2010"/>
    <x v="0"/>
    <x v="0"/>
  </r>
  <r>
    <n v="2425274"/>
    <n v="953690"/>
    <n v="171419"/>
    <n v="10436162"/>
    <x v="2497"/>
    <x v="1572"/>
    <n v="1430"/>
    <x v="35"/>
    <x v="5"/>
    <x v="0"/>
    <s v="ESP"/>
    <n v="39"/>
    <s v="20991919A"/>
    <s v="FERRER ESCRIVA"/>
    <s v="PAU"/>
    <d v="2010-05-06T00:00:00"/>
    <d v="2024-09-02T16:00:55"/>
    <m/>
    <x v="0"/>
    <s v="460931"/>
    <x v="2"/>
    <n v="2010"/>
    <x v="0"/>
    <x v="0"/>
  </r>
  <r>
    <n v="2425290"/>
    <n v="953690"/>
    <n v="171419"/>
    <n v="10436163"/>
    <x v="2497"/>
    <x v="1572"/>
    <n v="1430"/>
    <x v="35"/>
    <x v="5"/>
    <x v="0"/>
    <s v="ESP"/>
    <n v="39"/>
    <s v="20990816G"/>
    <s v="RIERA IBIZA SEGUI"/>
    <s v="VICENT"/>
    <d v="2010-08-31T00:00:00"/>
    <d v="2024-09-02T16:00:55"/>
    <m/>
    <x v="0"/>
    <s v="460931"/>
    <x v="2"/>
    <n v="2010"/>
    <x v="0"/>
    <x v="0"/>
  </r>
  <r>
    <n v="542845"/>
    <n v="953888"/>
    <n v="142877"/>
    <n v="10671173"/>
    <x v="2498"/>
    <x v="1573"/>
    <n v="1407"/>
    <x v="27"/>
    <x v="0"/>
    <x v="0"/>
    <s v="ESP"/>
    <n v="39"/>
    <s v="20013154A"/>
    <s v="MALONDA VARO"/>
    <s v="DAVID"/>
    <d v="1973-07-23T00:00:00"/>
    <d v="2024-10-18T08:55:10"/>
    <m/>
    <x v="0"/>
    <s v="460972"/>
    <x v="2"/>
    <n v="1973"/>
    <x v="0"/>
    <x v="0"/>
  </r>
  <r>
    <n v="1700129"/>
    <n v="953888"/>
    <n v="142877"/>
    <n v="10671174"/>
    <x v="2498"/>
    <x v="1573"/>
    <n v="1407"/>
    <x v="27"/>
    <x v="0"/>
    <x v="0"/>
    <s v="ESP"/>
    <n v="39"/>
    <s v="20942445W"/>
    <s v="MORENO TORRES"/>
    <s v="JUAN BAUTISTA"/>
    <d v="1997-06-06T00:00:00"/>
    <d v="2024-10-18T08:55:10"/>
    <m/>
    <x v="0"/>
    <s v="460972"/>
    <x v="2"/>
    <n v="1997"/>
    <x v="0"/>
    <x v="0"/>
  </r>
  <r>
    <n v="230143"/>
    <n v="953888"/>
    <n v="142877"/>
    <n v="10671175"/>
    <x v="2498"/>
    <x v="1573"/>
    <n v="1407"/>
    <x v="27"/>
    <x v="0"/>
    <x v="0"/>
    <s v="ESP"/>
    <m/>
    <s v="21675330S"/>
    <s v="DAVILA LLINARES"/>
    <s v="JUAN JOSE"/>
    <d v="1977-08-15T00:00:00"/>
    <d v="2024-10-18T08:55:10"/>
    <m/>
    <x v="0"/>
    <s v="460972"/>
    <x v="2"/>
    <n v="1977"/>
    <x v="0"/>
    <x v="0"/>
  </r>
  <r>
    <n v="2725527"/>
    <n v="953888"/>
    <n v="142877"/>
    <n v="10671176"/>
    <x v="2498"/>
    <x v="1573"/>
    <n v="1407"/>
    <x v="27"/>
    <x v="0"/>
    <x v="0"/>
    <s v="ESP"/>
    <n v="39"/>
    <s v="20943543L"/>
    <s v="FUSTER PEIRO"/>
    <s v="YERAY"/>
    <d v="2004-03-05T00:00:00"/>
    <d v="2024-10-18T08:55:10"/>
    <m/>
    <x v="0"/>
    <s v="460972"/>
    <x v="2"/>
    <n v="2004"/>
    <x v="0"/>
    <x v="0"/>
  </r>
  <r>
    <n v="2649829"/>
    <n v="953888"/>
    <n v="142877"/>
    <n v="10671177"/>
    <x v="2498"/>
    <x v="1573"/>
    <n v="1407"/>
    <x v="27"/>
    <x v="0"/>
    <x v="0"/>
    <s v="ESP"/>
    <n v="39"/>
    <s v="20017311C"/>
    <s v="MIRALLES COLOMAR"/>
    <s v="VICENTE MANUEL"/>
    <d v="1974-05-19T00:00:00"/>
    <d v="2024-10-18T08:55:10"/>
    <m/>
    <x v="0"/>
    <s v="460972"/>
    <x v="2"/>
    <n v="1974"/>
    <x v="0"/>
    <x v="0"/>
  </r>
  <r>
    <n v="891405"/>
    <n v="953888"/>
    <n v="142877"/>
    <n v="10671178"/>
    <x v="2498"/>
    <x v="1573"/>
    <n v="1407"/>
    <x v="27"/>
    <x v="0"/>
    <x v="0"/>
    <s v="ESP"/>
    <m/>
    <s v="20012039S"/>
    <s v="SAN MATEU JUAN"/>
    <s v="SERGIO"/>
    <d v="1972-01-21T00:00:00"/>
    <d v="2024-10-18T08:55:10"/>
    <m/>
    <x v="0"/>
    <s v="460972"/>
    <x v="2"/>
    <n v="1972"/>
    <x v="0"/>
    <x v="0"/>
  </r>
  <r>
    <n v="2505927"/>
    <n v="953888"/>
    <n v="142877"/>
    <n v="10671179"/>
    <x v="2498"/>
    <x v="1573"/>
    <n v="1407"/>
    <x v="27"/>
    <x v="0"/>
    <x v="0"/>
    <s v="ESP"/>
    <n v="39"/>
    <s v="26960699F"/>
    <s v="PEREIRO PUIG"/>
    <s v="XAVIER"/>
    <d v="2008-11-01T00:00:00"/>
    <d v="2024-10-18T08:55:10"/>
    <m/>
    <x v="0"/>
    <s v="460972"/>
    <x v="2"/>
    <n v="2008"/>
    <x v="0"/>
    <x v="0"/>
  </r>
  <r>
    <n v="2525393"/>
    <n v="953888"/>
    <n v="142877"/>
    <n v="10671180"/>
    <x v="2498"/>
    <x v="1573"/>
    <n v="1407"/>
    <x v="27"/>
    <x v="0"/>
    <x v="0"/>
    <s v="ESP"/>
    <n v="39"/>
    <s v="20992320J"/>
    <s v="ESCRIVA NEGRE"/>
    <s v="ASIER"/>
    <d v="2007-03-27T00:00:00"/>
    <d v="2024-10-18T08:55:10"/>
    <m/>
    <x v="0"/>
    <s v="460972"/>
    <x v="2"/>
    <n v="2007"/>
    <x v="0"/>
    <x v="0"/>
  </r>
  <r>
    <n v="2725549"/>
    <n v="953888"/>
    <n v="142877"/>
    <n v="10671181"/>
    <x v="2498"/>
    <x v="1573"/>
    <n v="1407"/>
    <x v="27"/>
    <x v="0"/>
    <x v="0"/>
    <s v="ESP"/>
    <n v="39"/>
    <s v="20940971T"/>
    <s v="GINESTAR ALBUIXECH"/>
    <s v="FERNANDO"/>
    <d v="2007-08-23T00:00:00"/>
    <d v="2024-10-18T08:55:10"/>
    <m/>
    <x v="0"/>
    <s v="460972"/>
    <x v="2"/>
    <n v="2007"/>
    <x v="0"/>
    <x v="0"/>
  </r>
  <r>
    <n v="2258436"/>
    <n v="953888"/>
    <n v="142877"/>
    <n v="10671182"/>
    <x v="2498"/>
    <x v="1573"/>
    <n v="1407"/>
    <x v="27"/>
    <x v="0"/>
    <x v="0"/>
    <s v="ESP"/>
    <n v="39"/>
    <s v="20960299P"/>
    <s v="INSA ESCRIVA"/>
    <s v="SERGI"/>
    <d v="2008-01-28T00:00:00"/>
    <d v="2024-10-18T08:55:10"/>
    <m/>
    <x v="0"/>
    <s v="460972"/>
    <x v="2"/>
    <n v="2008"/>
    <x v="0"/>
    <x v="0"/>
  </r>
  <r>
    <n v="2258467"/>
    <n v="953888"/>
    <n v="142877"/>
    <n v="10671183"/>
    <x v="2498"/>
    <x v="1573"/>
    <n v="1407"/>
    <x v="27"/>
    <x v="0"/>
    <x v="0"/>
    <s v="ESP"/>
    <n v="39"/>
    <s v="20994216T"/>
    <s v="PAULET MONZÓ"/>
    <s v="ADRIAN"/>
    <d v="2003-02-27T00:00:00"/>
    <d v="2024-10-18T08:55:10"/>
    <m/>
    <x v="0"/>
    <s v="460972"/>
    <x v="2"/>
    <n v="2003"/>
    <x v="0"/>
    <x v="0"/>
  </r>
  <r>
    <n v="2033154"/>
    <n v="953888"/>
    <n v="142877"/>
    <n v="10671184"/>
    <x v="2498"/>
    <x v="1573"/>
    <n v="1407"/>
    <x v="27"/>
    <x v="0"/>
    <x v="0"/>
    <s v="ESP"/>
    <n v="39"/>
    <s v="20946929R"/>
    <s v="BENITO VERCHER"/>
    <s v="ANDREU"/>
    <d v="2004-01-29T00:00:00"/>
    <d v="2024-10-18T08:55:10"/>
    <m/>
    <x v="0"/>
    <s v="460972"/>
    <x v="2"/>
    <n v="2004"/>
    <x v="0"/>
    <x v="0"/>
  </r>
  <r>
    <n v="2258464"/>
    <n v="953888"/>
    <n v="142877"/>
    <n v="10671185"/>
    <x v="2498"/>
    <x v="1573"/>
    <n v="1407"/>
    <x v="27"/>
    <x v="0"/>
    <x v="0"/>
    <s v="ESP"/>
    <n v="39"/>
    <s v="20992380G"/>
    <s v="LÓPEZ PUIG"/>
    <s v="RUBEN"/>
    <d v="2005-08-15T00:00:00"/>
    <d v="2024-10-18T08:55:10"/>
    <m/>
    <x v="0"/>
    <s v="460972"/>
    <x v="2"/>
    <n v="2005"/>
    <x v="0"/>
    <x v="0"/>
  </r>
  <r>
    <n v="2765644"/>
    <n v="953888"/>
    <n v="142877"/>
    <n v="10671186"/>
    <x v="2498"/>
    <x v="1573"/>
    <n v="1407"/>
    <x v="27"/>
    <x v="0"/>
    <x v="0"/>
    <s v="ESP"/>
    <n v="39"/>
    <s v="26960557A"/>
    <s v="RIBES CASANOVA"/>
    <s v="AARON"/>
    <d v="2007-08-09T00:00:00"/>
    <d v="2024-10-18T08:55:10"/>
    <m/>
    <x v="0"/>
    <s v="460972"/>
    <x v="2"/>
    <n v="2007"/>
    <x v="0"/>
    <x v="0"/>
  </r>
  <r>
    <n v="2657770"/>
    <n v="953888"/>
    <n v="142877"/>
    <n v="10671187"/>
    <x v="2498"/>
    <x v="1573"/>
    <n v="1407"/>
    <x v="27"/>
    <x v="1"/>
    <x v="0"/>
    <s v="ESP"/>
    <n v="39"/>
    <s v="44873046T"/>
    <s v="PEREIRO RAMOS"/>
    <s v="SAMUEL"/>
    <d v="1983-01-10T00:00:00"/>
    <d v="2024-10-18T08:55:10"/>
    <m/>
    <x v="0"/>
    <s v="460972"/>
    <x v="2"/>
    <n v="1983"/>
    <x v="0"/>
    <x v="0"/>
  </r>
  <r>
    <n v="2027668"/>
    <n v="953888"/>
    <n v="142877"/>
    <n v="10671188"/>
    <x v="2498"/>
    <x v="1573"/>
    <n v="1407"/>
    <x v="27"/>
    <x v="1"/>
    <x v="0"/>
    <s v="ESP"/>
    <n v="39"/>
    <s v="20949340C"/>
    <s v="GONZALEZ SERRANO"/>
    <s v="FRANCISCO"/>
    <d v="2000-03-01T00:00:00"/>
    <d v="2024-10-18T08:55:10"/>
    <m/>
    <x v="0"/>
    <s v="460972"/>
    <x v="2"/>
    <n v="2000"/>
    <x v="0"/>
    <x v="0"/>
  </r>
  <r>
    <n v="1598544"/>
    <n v="953888"/>
    <n v="142877"/>
    <n v="10694356"/>
    <x v="2498"/>
    <x v="1573"/>
    <n v="1407"/>
    <x v="27"/>
    <x v="0"/>
    <x v="0"/>
    <s v="ESP"/>
    <n v="39"/>
    <s v="20851505G"/>
    <s v="BELLOCH DOMINGO"/>
    <s v="SERGIO"/>
    <d v="1992-07-31T00:00:00"/>
    <d v="2024-10-25T10:28:14"/>
    <m/>
    <x v="0"/>
    <s v="460972"/>
    <x v="2"/>
    <n v="1992"/>
    <x v="0"/>
    <x v="0"/>
  </r>
  <r>
    <n v="1127223"/>
    <n v="953888"/>
    <n v="142877"/>
    <n v="10763706"/>
    <x v="2498"/>
    <x v="1573"/>
    <n v="1407"/>
    <x v="27"/>
    <x v="3"/>
    <x v="1"/>
    <s v="ESP"/>
    <n v="39"/>
    <s v="71454431D"/>
    <s v="LANGA FERNANDEZ"/>
    <s v="MIRIAM"/>
    <d v="1991-01-30T00:00:00"/>
    <d v="2025-01-31T12:40:07"/>
    <m/>
    <x v="0"/>
    <s v="460972"/>
    <x v="2"/>
    <n v="1991"/>
    <x v="0"/>
    <x v="0"/>
  </r>
  <r>
    <n v="2311295"/>
    <n v="957519"/>
    <n v="137051"/>
    <n v="10563905"/>
    <x v="2499"/>
    <x v="1574"/>
    <n v="2750"/>
    <x v="14"/>
    <x v="0"/>
    <x v="1"/>
    <s v="ESP"/>
    <n v="39"/>
    <s v="24443433e"/>
    <s v="PORCAR GIL"/>
    <s v="BALMA"/>
    <d v="2009-03-11T00:00:00"/>
    <d v="2024-09-27T13:59:11"/>
    <m/>
    <x v="0"/>
    <s v="460975"/>
    <x v="2"/>
    <n v="2009"/>
    <x v="0"/>
    <x v="0"/>
  </r>
  <r>
    <n v="2311280"/>
    <n v="957519"/>
    <n v="137051"/>
    <n v="10563906"/>
    <x v="2499"/>
    <x v="1574"/>
    <n v="2750"/>
    <x v="14"/>
    <x v="0"/>
    <x v="1"/>
    <s v="ESP"/>
    <n v="39"/>
    <s v="13319170P"/>
    <s v="FERRANDO TRENOR"/>
    <s v="BEGOÑA"/>
    <d v="2009-12-16T00:00:00"/>
    <d v="2024-09-27T13:59:11"/>
    <m/>
    <x v="0"/>
    <s v="460975"/>
    <x v="2"/>
    <n v="2009"/>
    <x v="0"/>
    <x v="0"/>
  </r>
  <r>
    <n v="2311271"/>
    <n v="957519"/>
    <n v="137051"/>
    <n v="10563907"/>
    <x v="2499"/>
    <x v="1574"/>
    <n v="2750"/>
    <x v="14"/>
    <x v="0"/>
    <x v="1"/>
    <s v="ESP"/>
    <n v="39"/>
    <s v="44933661x"/>
    <s v="AYORA BALAGUER"/>
    <s v="MARIA"/>
    <d v="2009-08-19T00:00:00"/>
    <d v="2024-09-27T13:59:11"/>
    <m/>
    <x v="0"/>
    <s v="460975"/>
    <x v="2"/>
    <n v="2009"/>
    <x v="0"/>
    <x v="0"/>
  </r>
  <r>
    <n v="2311277"/>
    <n v="957519"/>
    <n v="137051"/>
    <n v="10563908"/>
    <x v="2499"/>
    <x v="1574"/>
    <n v="2750"/>
    <x v="14"/>
    <x v="0"/>
    <x v="1"/>
    <s v="ESP"/>
    <n v="39"/>
    <s v="24506489n"/>
    <s v="CARBONELL PUIGMOLTO"/>
    <s v="MARIA"/>
    <d v="2009-05-14T00:00:00"/>
    <d v="2024-09-27T13:59:11"/>
    <m/>
    <x v="0"/>
    <s v="460975"/>
    <x v="2"/>
    <n v="2009"/>
    <x v="0"/>
    <x v="0"/>
  </r>
  <r>
    <n v="2311274"/>
    <n v="957519"/>
    <n v="137051"/>
    <n v="10563909"/>
    <x v="2499"/>
    <x v="1574"/>
    <n v="2750"/>
    <x v="14"/>
    <x v="0"/>
    <x v="1"/>
    <s v="ESP"/>
    <n v="39"/>
    <s v="24519354c"/>
    <s v="BAÑOS PILATO"/>
    <s v="MARTA"/>
    <d v="2009-03-23T00:00:00"/>
    <d v="2024-09-27T13:59:11"/>
    <m/>
    <x v="0"/>
    <s v="460975"/>
    <x v="2"/>
    <n v="2009"/>
    <x v="0"/>
    <x v="0"/>
  </r>
  <r>
    <n v="2311301"/>
    <n v="957519"/>
    <n v="137051"/>
    <n v="10563910"/>
    <x v="2499"/>
    <x v="1574"/>
    <n v="2750"/>
    <x v="14"/>
    <x v="0"/>
    <x v="1"/>
    <s v="ESP"/>
    <n v="39"/>
    <s v="23935739f"/>
    <s v="TRENOR RUIZ"/>
    <s v="MARTA"/>
    <d v="2009-10-21T00:00:00"/>
    <d v="2024-09-27T13:59:11"/>
    <m/>
    <x v="0"/>
    <s v="460975"/>
    <x v="2"/>
    <n v="2009"/>
    <x v="0"/>
    <x v="0"/>
  </r>
  <r>
    <n v="2477128"/>
    <n v="957519"/>
    <n v="137051"/>
    <n v="10563911"/>
    <x v="2499"/>
    <x v="1574"/>
    <n v="2750"/>
    <x v="14"/>
    <x v="0"/>
    <x v="1"/>
    <s v="ESP"/>
    <n v="39"/>
    <s v="55430546V"/>
    <s v="BYME MARTINEZ"/>
    <s v="NORA MIRIAM"/>
    <d v="2009-02-12T00:00:00"/>
    <d v="2024-09-27T13:59:11"/>
    <m/>
    <x v="0"/>
    <s v="460975"/>
    <x v="2"/>
    <n v="2009"/>
    <x v="0"/>
    <x v="0"/>
  </r>
  <r>
    <n v="2654231"/>
    <n v="957519"/>
    <n v="137051"/>
    <n v="10563912"/>
    <x v="2499"/>
    <x v="1574"/>
    <n v="2750"/>
    <x v="14"/>
    <x v="0"/>
    <x v="1"/>
    <s v="ESP"/>
    <n v="39"/>
    <s v="23939911Q"/>
    <s v="MUÑOZ DE AZCARRAGA"/>
    <s v="SOFIA"/>
    <d v="2011-05-10T00:00:00"/>
    <d v="2024-09-27T13:59:11"/>
    <m/>
    <x v="0"/>
    <s v="460975"/>
    <x v="2"/>
    <n v="2011"/>
    <x v="2"/>
    <x v="0"/>
  </r>
  <r>
    <n v="2477129"/>
    <n v="957519"/>
    <n v="137051"/>
    <n v="10563913"/>
    <x v="2499"/>
    <x v="1574"/>
    <n v="2750"/>
    <x v="14"/>
    <x v="0"/>
    <x v="1"/>
    <s v="ESP"/>
    <n v="39"/>
    <s v="24531230M"/>
    <s v="MORELL MOYA"/>
    <s v="VERA"/>
    <d v="2009-11-05T00:00:00"/>
    <d v="2024-09-27T13:59:11"/>
    <m/>
    <x v="0"/>
    <s v="460975"/>
    <x v="2"/>
    <n v="2009"/>
    <x v="0"/>
    <x v="0"/>
  </r>
  <r>
    <n v="16330"/>
    <n v="957519"/>
    <n v="137051"/>
    <n v="10563914"/>
    <x v="2499"/>
    <x v="1574"/>
    <n v="2750"/>
    <x v="14"/>
    <x v="1"/>
    <x v="0"/>
    <s v="ESP"/>
    <n v="39"/>
    <s v="29165894P"/>
    <s v="ALCAINA SERRANO"/>
    <s v="RAFAEL"/>
    <d v="1969-10-24T00:00:00"/>
    <d v="2024-09-27T13:59:11"/>
    <m/>
    <x v="0"/>
    <s v="460975"/>
    <x v="2"/>
    <n v="1969"/>
    <x v="0"/>
    <x v="0"/>
  </r>
  <r>
    <n v="2428344"/>
    <n v="957519"/>
    <n v="137051"/>
    <n v="10587433"/>
    <x v="2499"/>
    <x v="1574"/>
    <n v="2750"/>
    <x v="14"/>
    <x v="0"/>
    <x v="1"/>
    <s v="ESP"/>
    <n v="39"/>
    <s v="23849535F"/>
    <s v="NAVARRO LLOBET "/>
    <s v="ROCÍO"/>
    <d v="2009-08-04T00:00:00"/>
    <d v="2024-10-02T17:53:10"/>
    <m/>
    <x v="0"/>
    <s v="460975"/>
    <x v="2"/>
    <n v="2009"/>
    <x v="0"/>
    <x v="0"/>
  </r>
  <r>
    <n v="2428356"/>
    <n v="957519"/>
    <n v="137051"/>
    <n v="10608929"/>
    <x v="2499"/>
    <x v="1574"/>
    <n v="2750"/>
    <x v="14"/>
    <x v="0"/>
    <x v="1"/>
    <s v="ESP"/>
    <n v="39"/>
    <s v="23949511W"/>
    <s v="NAVARRO LLOBET"/>
    <s v="PAULA"/>
    <d v="2011-12-28T00:00:00"/>
    <d v="2024-10-04T16:49:44"/>
    <m/>
    <x v="0"/>
    <s v="460975"/>
    <x v="2"/>
    <n v="2011"/>
    <x v="2"/>
    <x v="0"/>
  </r>
  <r>
    <n v="2776133"/>
    <n v="972109"/>
    <n v="167666"/>
    <n v="10715751"/>
    <x v="2500"/>
    <x v="1575"/>
    <n v="1901"/>
    <x v="57"/>
    <x v="0"/>
    <x v="0"/>
    <s v="ESP"/>
    <n v="39"/>
    <s v="24474947A"/>
    <s v="ARACIL BOSCA"/>
    <s v="BEATRIZ"/>
    <d v="2013-02-13T00:00:00"/>
    <d v="2024-11-08T00:00:00"/>
    <m/>
    <x v="0"/>
    <s v="460978"/>
    <x v="2"/>
    <n v="2013"/>
    <x v="3"/>
    <x v="0"/>
  </r>
  <r>
    <n v="2776143"/>
    <n v="972109"/>
    <n v="167666"/>
    <n v="10715752"/>
    <x v="2500"/>
    <x v="1575"/>
    <n v="1901"/>
    <x v="57"/>
    <x v="0"/>
    <x v="0"/>
    <s v="ESP"/>
    <n v="39"/>
    <s v="54525166D"/>
    <s v="ARACIL PEREZ-CEA"/>
    <s v="ISABEL"/>
    <d v="2013-09-25T00:00:00"/>
    <d v="2024-11-08T00:00:00"/>
    <m/>
    <x v="0"/>
    <s v="460978"/>
    <x v="2"/>
    <n v="2013"/>
    <x v="3"/>
    <x v="0"/>
  </r>
  <r>
    <n v="2776142"/>
    <n v="972109"/>
    <n v="167666"/>
    <n v="10715753"/>
    <x v="2500"/>
    <x v="1575"/>
    <n v="1901"/>
    <x v="57"/>
    <x v="0"/>
    <x v="0"/>
    <s v="ESP"/>
    <n v="39"/>
    <s v="26553012H"/>
    <s v="BORONAT FERNANDEZ"/>
    <s v="ALMUDENA"/>
    <d v="2014-08-07T00:00:00"/>
    <d v="2024-11-08T00:00:00"/>
    <m/>
    <x v="0"/>
    <s v="460978"/>
    <x v="2"/>
    <n v="2014"/>
    <x v="4"/>
    <x v="0"/>
  </r>
  <r>
    <n v="2776135"/>
    <n v="972109"/>
    <n v="167666"/>
    <n v="10715754"/>
    <x v="2500"/>
    <x v="1575"/>
    <n v="1901"/>
    <x v="57"/>
    <x v="0"/>
    <x v="0"/>
    <s v="ESP"/>
    <n v="39"/>
    <s v="55433904V"/>
    <s v="COLOMA GARCIA"/>
    <s v="CLARA"/>
    <d v="2013-05-17T00:00:00"/>
    <d v="2024-11-08T00:00:00"/>
    <m/>
    <x v="0"/>
    <s v="460978"/>
    <x v="2"/>
    <n v="2013"/>
    <x v="3"/>
    <x v="0"/>
  </r>
  <r>
    <n v="2776137"/>
    <n v="972109"/>
    <n v="167666"/>
    <n v="10715755"/>
    <x v="2500"/>
    <x v="1575"/>
    <n v="1901"/>
    <x v="57"/>
    <x v="0"/>
    <x v="0"/>
    <s v="ESP"/>
    <n v="39"/>
    <s v="55433905H"/>
    <s v="COLOMA GARCIA"/>
    <s v="SOFIA"/>
    <d v="2013-05-17T00:00:00"/>
    <d v="2024-11-08T00:00:00"/>
    <m/>
    <x v="0"/>
    <s v="460978"/>
    <x v="2"/>
    <n v="2013"/>
    <x v="3"/>
    <x v="0"/>
  </r>
  <r>
    <n v="2776139"/>
    <n v="972109"/>
    <n v="167666"/>
    <n v="10715756"/>
    <x v="2500"/>
    <x v="1575"/>
    <n v="1901"/>
    <x v="57"/>
    <x v="0"/>
    <x v="0"/>
    <s v="ESP"/>
    <n v="39"/>
    <s v="13314792T"/>
    <s v="FERNANDEZ RIBES"/>
    <s v="DEBORAH"/>
    <d v="2013-01-08T00:00:00"/>
    <d v="2024-11-08T00:00:00"/>
    <m/>
    <x v="0"/>
    <s v="460978"/>
    <x v="2"/>
    <n v="2013"/>
    <x v="3"/>
    <x v="0"/>
  </r>
  <r>
    <n v="2776141"/>
    <n v="972109"/>
    <n v="167666"/>
    <n v="10715757"/>
    <x v="2500"/>
    <x v="1575"/>
    <n v="1901"/>
    <x v="57"/>
    <x v="0"/>
    <x v="0"/>
    <s v="ESP"/>
    <n v="39"/>
    <s v="55270375H"/>
    <s v="GIL NOGUS MARTINEZ"/>
    <s v="PAULA"/>
    <d v="2013-02-27T00:00:00"/>
    <d v="2024-11-08T00:00:00"/>
    <m/>
    <x v="0"/>
    <s v="460978"/>
    <x v="2"/>
    <n v="2013"/>
    <x v="3"/>
    <x v="0"/>
  </r>
  <r>
    <n v="2776144"/>
    <n v="972109"/>
    <n v="167666"/>
    <n v="10715758"/>
    <x v="2500"/>
    <x v="1575"/>
    <n v="1901"/>
    <x v="57"/>
    <x v="0"/>
    <x v="0"/>
    <s v="ESP"/>
    <n v="39"/>
    <s v="04285888E"/>
    <s v="ISAACH CLIMENT"/>
    <s v="NOA"/>
    <d v="2013-02-09T00:00:00"/>
    <d v="2024-11-08T00:00:00"/>
    <m/>
    <x v="0"/>
    <s v="460978"/>
    <x v="2"/>
    <n v="2013"/>
    <x v="3"/>
    <x v="0"/>
  </r>
  <r>
    <n v="1641725"/>
    <n v="972109"/>
    <n v="167666"/>
    <n v="10715759"/>
    <x v="2500"/>
    <x v="1575"/>
    <n v="1901"/>
    <x v="57"/>
    <x v="1"/>
    <x v="1"/>
    <s v="ESP"/>
    <n v="39"/>
    <s v="53600428D"/>
    <s v="TABERNER LLACER"/>
    <s v="FATIMA"/>
    <d v="1992-08-24T00:00:00"/>
    <d v="2024-11-08T00:00:00"/>
    <m/>
    <x v="0"/>
    <s v="460978"/>
    <x v="2"/>
    <n v="1992"/>
    <x v="0"/>
    <x v="0"/>
  </r>
  <r>
    <n v="2776123"/>
    <n v="972225"/>
    <n v="105567"/>
    <n v="10715740"/>
    <x v="2501"/>
    <x v="1576"/>
    <n v="1804"/>
    <x v="56"/>
    <x v="0"/>
    <x v="0"/>
    <s v="ESP"/>
    <n v="39"/>
    <s v="54525167X"/>
    <s v="ARACIL PEREZ-CEA"/>
    <s v="MARTA"/>
    <d v="2012-03-14T00:00:00"/>
    <d v="2024-11-08T00:00:00"/>
    <m/>
    <x v="0"/>
    <s v="460978"/>
    <x v="2"/>
    <n v="2012"/>
    <x v="1"/>
    <x v="0"/>
  </r>
  <r>
    <n v="2776128"/>
    <n v="972225"/>
    <n v="105567"/>
    <n v="10715741"/>
    <x v="2501"/>
    <x v="1576"/>
    <n v="1804"/>
    <x v="56"/>
    <x v="0"/>
    <x v="0"/>
    <s v="ESP"/>
    <n v="39"/>
    <s v="13375694K"/>
    <s v="BORONAT HERNANDEZ"/>
    <s v="ROCIO"/>
    <d v="2012-04-14T00:00:00"/>
    <d v="2024-11-08T00:00:00"/>
    <m/>
    <x v="0"/>
    <s v="460978"/>
    <x v="2"/>
    <n v="2012"/>
    <x v="1"/>
    <x v="0"/>
  </r>
  <r>
    <n v="2675307"/>
    <n v="972225"/>
    <n v="105567"/>
    <n v="10715742"/>
    <x v="2501"/>
    <x v="1576"/>
    <n v="1804"/>
    <x v="56"/>
    <x v="0"/>
    <x v="1"/>
    <s v="ESP"/>
    <n v="39"/>
    <s v="23942672V"/>
    <s v="BRULL ROSES"/>
    <s v="MARIOLA"/>
    <d v="2011-08-09T00:00:00"/>
    <d v="2024-11-08T00:00:00"/>
    <m/>
    <x v="0"/>
    <s v="460978"/>
    <x v="2"/>
    <n v="2011"/>
    <x v="2"/>
    <x v="0"/>
  </r>
  <r>
    <n v="2675309"/>
    <n v="972225"/>
    <n v="105567"/>
    <n v="10715743"/>
    <x v="2501"/>
    <x v="1576"/>
    <n v="1804"/>
    <x v="56"/>
    <x v="0"/>
    <x v="1"/>
    <s v="ESP"/>
    <n v="39"/>
    <s v="24506477T"/>
    <s v="ECHEVERRIA RIVERA"/>
    <s v="SOFIA "/>
    <d v="2011-05-09T00:00:00"/>
    <d v="2024-11-08T00:00:00"/>
    <m/>
    <x v="0"/>
    <s v="460978"/>
    <x v="2"/>
    <n v="2011"/>
    <x v="2"/>
    <x v="0"/>
  </r>
  <r>
    <n v="2776126"/>
    <n v="972225"/>
    <n v="105567"/>
    <n v="10715744"/>
    <x v="2501"/>
    <x v="1576"/>
    <n v="1804"/>
    <x v="56"/>
    <x v="0"/>
    <x v="0"/>
    <s v="ESP"/>
    <n v="39"/>
    <s v="23944045X"/>
    <s v="GARCIA-SOTOCA RIBES"/>
    <s v="GABRIELA"/>
    <d v="2011-11-18T00:00:00"/>
    <d v="2024-11-08T00:00:00"/>
    <m/>
    <x v="0"/>
    <s v="460978"/>
    <x v="2"/>
    <n v="2011"/>
    <x v="2"/>
    <x v="0"/>
  </r>
  <r>
    <n v="2776124"/>
    <n v="972225"/>
    <n v="105567"/>
    <n v="10715745"/>
    <x v="2501"/>
    <x v="1576"/>
    <n v="1804"/>
    <x v="56"/>
    <x v="0"/>
    <x v="0"/>
    <s v="ESP"/>
    <n v="39"/>
    <s v="26941267X"/>
    <s v="HERNANDEZ CLARI"/>
    <s v="PAULA"/>
    <d v="2011-08-12T00:00:00"/>
    <d v="2024-11-08T00:00:00"/>
    <m/>
    <x v="0"/>
    <s v="460978"/>
    <x v="2"/>
    <n v="2011"/>
    <x v="2"/>
    <x v="0"/>
  </r>
  <r>
    <n v="2776127"/>
    <n v="972225"/>
    <n v="105567"/>
    <n v="10715746"/>
    <x v="2501"/>
    <x v="1576"/>
    <n v="1804"/>
    <x v="56"/>
    <x v="0"/>
    <x v="0"/>
    <s v="ESP"/>
    <n v="39"/>
    <s v="23915785V"/>
    <s v="ISAACH CLIMENT"/>
    <s v="BLANCA"/>
    <d v="2011-02-20T00:00:00"/>
    <d v="2024-11-08T00:00:00"/>
    <m/>
    <x v="0"/>
    <s v="460978"/>
    <x v="2"/>
    <n v="2011"/>
    <x v="2"/>
    <x v="0"/>
  </r>
  <r>
    <n v="2675358"/>
    <n v="972225"/>
    <n v="105567"/>
    <n v="10715747"/>
    <x v="2501"/>
    <x v="1576"/>
    <n v="1804"/>
    <x v="56"/>
    <x v="0"/>
    <x v="1"/>
    <s v="ESP"/>
    <n v="39"/>
    <s v="23943146P"/>
    <s v="RODRIGUEZ JORQUES"/>
    <s v="MARIA"/>
    <d v="2011-06-27T00:00:00"/>
    <d v="2024-11-08T00:00:00"/>
    <m/>
    <x v="0"/>
    <s v="460978"/>
    <x v="2"/>
    <n v="2011"/>
    <x v="2"/>
    <x v="0"/>
  </r>
  <r>
    <n v="2776122"/>
    <n v="972225"/>
    <n v="105567"/>
    <n v="10715748"/>
    <x v="2501"/>
    <x v="1576"/>
    <n v="1804"/>
    <x v="56"/>
    <x v="0"/>
    <x v="0"/>
    <s v="ESP"/>
    <n v="39"/>
    <s v="71066034J"/>
    <s v="VALDES REMOHI"/>
    <s v="CARMEN"/>
    <d v="2011-10-10T00:00:00"/>
    <d v="2024-11-08T00:00:00"/>
    <m/>
    <x v="0"/>
    <s v="460978"/>
    <x v="2"/>
    <n v="2011"/>
    <x v="2"/>
    <x v="0"/>
  </r>
  <r>
    <n v="1641725"/>
    <n v="972225"/>
    <n v="105567"/>
    <n v="10715749"/>
    <x v="2501"/>
    <x v="1576"/>
    <n v="1804"/>
    <x v="56"/>
    <x v="1"/>
    <x v="1"/>
    <s v="ESP"/>
    <n v="39"/>
    <s v="53600428D"/>
    <s v="TABERNER LLACER"/>
    <s v="FATIMA"/>
    <d v="1992-08-24T00:00:00"/>
    <d v="2024-11-08T00:00:00"/>
    <m/>
    <x v="0"/>
    <s v="460978"/>
    <x v="2"/>
    <n v="1992"/>
    <x v="0"/>
    <x v="0"/>
  </r>
  <r>
    <n v="2776111"/>
    <n v="972212"/>
    <n v="105577"/>
    <n v="10715702"/>
    <x v="2502"/>
    <x v="1577"/>
    <n v="1804"/>
    <x v="56"/>
    <x v="0"/>
    <x v="0"/>
    <s v="ESP"/>
    <n v="39"/>
    <s v="13177800L"/>
    <s v="ALABANDA PIA"/>
    <s v="GUILLERMO"/>
    <d v="2012-02-16T00:00:00"/>
    <d v="2024-11-08T00:00:00"/>
    <m/>
    <x v="0"/>
    <s v="460979"/>
    <x v="2"/>
    <n v="2012"/>
    <x v="1"/>
    <x v="0"/>
  </r>
  <r>
    <n v="2776107"/>
    <n v="972212"/>
    <n v="105577"/>
    <n v="10715703"/>
    <x v="2502"/>
    <x v="1577"/>
    <n v="1804"/>
    <x v="56"/>
    <x v="0"/>
    <x v="0"/>
    <s v="ESP"/>
    <n v="39"/>
    <s v="43314484X"/>
    <s v="ANDREU BUESO"/>
    <s v="DANIEL"/>
    <d v="2014-05-21T00:00:00"/>
    <d v="2024-11-08T00:00:00"/>
    <m/>
    <x v="0"/>
    <s v="460979"/>
    <x v="2"/>
    <n v="2014"/>
    <x v="4"/>
    <x v="0"/>
  </r>
  <r>
    <n v="2776105"/>
    <n v="972212"/>
    <n v="105577"/>
    <n v="10715704"/>
    <x v="2502"/>
    <x v="1577"/>
    <n v="1804"/>
    <x v="56"/>
    <x v="0"/>
    <x v="0"/>
    <s v="ESP"/>
    <n v="39"/>
    <s v="55920275F"/>
    <s v="CAMPOS SOLSONA"/>
    <s v="BRUNO"/>
    <d v="2014-07-23T00:00:00"/>
    <d v="2024-11-08T00:00:00"/>
    <m/>
    <x v="0"/>
    <s v="460979"/>
    <x v="2"/>
    <n v="2014"/>
    <x v="4"/>
    <x v="0"/>
  </r>
  <r>
    <n v="2776113"/>
    <n v="972212"/>
    <n v="105577"/>
    <n v="10715705"/>
    <x v="2502"/>
    <x v="1577"/>
    <n v="1804"/>
    <x v="56"/>
    <x v="0"/>
    <x v="0"/>
    <s v="ESP"/>
    <n v="39"/>
    <s v="43315970R"/>
    <s v="DEVESA GRANDA"/>
    <s v="IVAN"/>
    <d v="2012-08-06T00:00:00"/>
    <d v="2024-11-08T00:00:00"/>
    <m/>
    <x v="0"/>
    <s v="460979"/>
    <x v="2"/>
    <n v="2012"/>
    <x v="1"/>
    <x v="0"/>
  </r>
  <r>
    <n v="2776117"/>
    <n v="972212"/>
    <n v="105577"/>
    <n v="10715706"/>
    <x v="2502"/>
    <x v="1577"/>
    <n v="1804"/>
    <x v="56"/>
    <x v="0"/>
    <x v="0"/>
    <s v="ESP"/>
    <n v="39"/>
    <s v="27365853Q"/>
    <s v="KANGO CARTUCHE"/>
    <s v="IZAN"/>
    <d v="2012-09-20T00:00:00"/>
    <d v="2024-11-08T00:00:00"/>
    <m/>
    <x v="0"/>
    <s v="460979"/>
    <x v="2"/>
    <n v="2012"/>
    <x v="1"/>
    <x v="0"/>
  </r>
  <r>
    <n v="2776114"/>
    <n v="972212"/>
    <n v="105577"/>
    <n v="10715707"/>
    <x v="2502"/>
    <x v="1577"/>
    <n v="1804"/>
    <x v="56"/>
    <x v="0"/>
    <x v="0"/>
    <s v="ESP"/>
    <n v="39"/>
    <s v="24474746D"/>
    <s v="MARTINEZ ALMARCHA"/>
    <s v="PAU"/>
    <d v="2012-01-18T00:00:00"/>
    <d v="2024-11-08T00:00:00"/>
    <m/>
    <x v="0"/>
    <s v="460979"/>
    <x v="2"/>
    <n v="2012"/>
    <x v="1"/>
    <x v="0"/>
  </r>
  <r>
    <n v="2776109"/>
    <n v="972212"/>
    <n v="105577"/>
    <n v="10715708"/>
    <x v="2502"/>
    <x v="1577"/>
    <n v="1804"/>
    <x v="56"/>
    <x v="0"/>
    <x v="0"/>
    <s v="ESP"/>
    <n v="39"/>
    <s v="43312994S"/>
    <s v="MARTINEZ FONT"/>
    <s v="DIEGO"/>
    <d v="2012-01-03T00:00:00"/>
    <d v="2024-11-08T00:00:00"/>
    <m/>
    <x v="0"/>
    <s v="460979"/>
    <x v="2"/>
    <n v="2012"/>
    <x v="1"/>
    <x v="0"/>
  </r>
  <r>
    <n v="2776118"/>
    <n v="972212"/>
    <n v="105577"/>
    <n v="10715709"/>
    <x v="2502"/>
    <x v="1577"/>
    <n v="1804"/>
    <x v="56"/>
    <x v="0"/>
    <x v="0"/>
    <s v="ESP"/>
    <n v="39"/>
    <s v="54601308K"/>
    <s v="SIURANA MORENO"/>
    <s v="MARIO"/>
    <d v="2012-12-30T00:00:00"/>
    <d v="2024-11-08T00:00:00"/>
    <m/>
    <x v="0"/>
    <s v="460979"/>
    <x v="2"/>
    <n v="2012"/>
    <x v="1"/>
    <x v="0"/>
  </r>
  <r>
    <n v="2351729"/>
    <n v="972212"/>
    <n v="105577"/>
    <n v="10715710"/>
    <x v="2502"/>
    <x v="1577"/>
    <n v="1804"/>
    <x v="56"/>
    <x v="1"/>
    <x v="0"/>
    <s v="ESP"/>
    <n v="39"/>
    <s v="51662726b"/>
    <s v="ALONSO NIETO"/>
    <s v="JORGE"/>
    <d v="1966-08-13T00:00:00"/>
    <d v="2024-11-08T00:00:00"/>
    <m/>
    <x v="0"/>
    <s v="460979"/>
    <x v="2"/>
    <n v="1966"/>
    <x v="0"/>
    <x v="0"/>
  </r>
  <r>
    <n v="1506985"/>
    <n v="972212"/>
    <n v="105577"/>
    <n v="10715711"/>
    <x v="2502"/>
    <x v="1577"/>
    <n v="1804"/>
    <x v="56"/>
    <x v="1"/>
    <x v="0"/>
    <s v="ESP"/>
    <n v="39"/>
    <s v="35595503J"/>
    <s v="CEBRIAN VALIENTE"/>
    <s v="SERGIO"/>
    <d v="1992-09-09T00:00:00"/>
    <d v="2024-11-08T00:00:00"/>
    <m/>
    <x v="0"/>
    <s v="460979"/>
    <x v="2"/>
    <n v="1992"/>
    <x v="0"/>
    <x v="0"/>
  </r>
  <r>
    <n v="2676173"/>
    <n v="972189"/>
    <n v="167718"/>
    <n v="10715658"/>
    <x v="2503"/>
    <x v="1577"/>
    <n v="1752"/>
    <x v="71"/>
    <x v="0"/>
    <x v="0"/>
    <s v="ESP"/>
    <n v="39"/>
    <s v="10230494W"/>
    <s v="CABALLERO"/>
    <s v="MANUEL"/>
    <d v="2010-09-08T00:00:00"/>
    <d v="2024-11-08T00:00:00"/>
    <m/>
    <x v="0"/>
    <s v="460979"/>
    <x v="2"/>
    <n v="2010"/>
    <x v="0"/>
    <x v="0"/>
  </r>
  <r>
    <n v="2776089"/>
    <n v="972189"/>
    <n v="167718"/>
    <n v="10715659"/>
    <x v="2503"/>
    <x v="1577"/>
    <n v="1752"/>
    <x v="71"/>
    <x v="0"/>
    <x v="0"/>
    <s v="ESP"/>
    <n v="39"/>
    <s v="765199"/>
    <s v="DAMIAN"/>
    <s v="DAVID"/>
    <d v="2010-04-08T00:00:00"/>
    <d v="2024-11-08T00:00:00"/>
    <m/>
    <x v="0"/>
    <s v="460979"/>
    <x v="2"/>
    <n v="2010"/>
    <x v="0"/>
    <x v="0"/>
  </r>
  <r>
    <n v="2337277"/>
    <n v="972189"/>
    <n v="167718"/>
    <n v="10715660"/>
    <x v="2503"/>
    <x v="1577"/>
    <n v="1752"/>
    <x v="71"/>
    <x v="0"/>
    <x v="0"/>
    <s v="ESP"/>
    <n v="39"/>
    <s v="23888957F"/>
    <s v="GUTIERREZ NIETO"/>
    <s v="GABRIEL"/>
    <d v="2010-07-04T00:00:00"/>
    <d v="2024-11-08T00:00:00"/>
    <m/>
    <x v="0"/>
    <s v="460979"/>
    <x v="2"/>
    <n v="2010"/>
    <x v="0"/>
    <x v="0"/>
  </r>
  <r>
    <n v="2776092"/>
    <n v="972189"/>
    <n v="167718"/>
    <n v="10715661"/>
    <x v="2503"/>
    <x v="1577"/>
    <n v="1752"/>
    <x v="71"/>
    <x v="0"/>
    <x v="0"/>
    <s v="ESP"/>
    <n v="39"/>
    <s v="73668281V"/>
    <s v="LLAGO ARROYO"/>
    <s v="MARCELO"/>
    <d v="2010-06-29T00:00:00"/>
    <d v="2024-11-08T00:00:00"/>
    <m/>
    <x v="0"/>
    <s v="460979"/>
    <x v="2"/>
    <n v="2010"/>
    <x v="0"/>
    <x v="0"/>
  </r>
  <r>
    <n v="2776093"/>
    <n v="972189"/>
    <n v="167718"/>
    <n v="10715662"/>
    <x v="2503"/>
    <x v="1577"/>
    <n v="1752"/>
    <x v="71"/>
    <x v="0"/>
    <x v="0"/>
    <s v="ESP"/>
    <n v="39"/>
    <s v="44118988C"/>
    <s v="OREA MOLINA"/>
    <s v="PABLO"/>
    <d v="2010-03-28T00:00:00"/>
    <d v="2024-11-08T00:00:00"/>
    <m/>
    <x v="0"/>
    <s v="460979"/>
    <x v="2"/>
    <n v="2010"/>
    <x v="0"/>
    <x v="0"/>
  </r>
  <r>
    <n v="2776087"/>
    <n v="972189"/>
    <n v="167718"/>
    <n v="10715663"/>
    <x v="2503"/>
    <x v="1577"/>
    <n v="1752"/>
    <x v="71"/>
    <x v="0"/>
    <x v="0"/>
    <s v="ESP"/>
    <n v="39"/>
    <s v="065821632"/>
    <s v="RADU"/>
    <s v="DARIUS STEFAN"/>
    <d v="2010-04-26T00:00:00"/>
    <d v="2024-11-08T00:00:00"/>
    <m/>
    <x v="0"/>
    <s v="460979"/>
    <x v="2"/>
    <n v="2010"/>
    <x v="0"/>
    <x v="0"/>
  </r>
  <r>
    <n v="2676189"/>
    <n v="972189"/>
    <n v="167718"/>
    <n v="10715664"/>
    <x v="2503"/>
    <x v="1577"/>
    <n v="1752"/>
    <x v="71"/>
    <x v="0"/>
    <x v="0"/>
    <s v="ESP"/>
    <n v="39"/>
    <s v="54555626V"/>
    <s v="SANCHEZ MONLEON"/>
    <s v="JORGE"/>
    <d v="2010-03-12T00:00:00"/>
    <d v="2024-11-08T00:00:00"/>
    <m/>
    <x v="0"/>
    <s v="460979"/>
    <x v="2"/>
    <n v="2010"/>
    <x v="0"/>
    <x v="0"/>
  </r>
  <r>
    <n v="2776085"/>
    <n v="972189"/>
    <n v="167718"/>
    <n v="10715665"/>
    <x v="2503"/>
    <x v="1577"/>
    <n v="1752"/>
    <x v="71"/>
    <x v="0"/>
    <x v="0"/>
    <s v="ESP"/>
    <n v="39"/>
    <s v="55646128C"/>
    <s v="SANCHEZ-MIGALLON UREÑA"/>
    <s v="ADAM"/>
    <d v="2010-07-06T00:00:00"/>
    <d v="2024-11-08T00:00:00"/>
    <m/>
    <x v="0"/>
    <s v="460979"/>
    <x v="2"/>
    <n v="2010"/>
    <x v="0"/>
    <x v="0"/>
  </r>
  <r>
    <n v="2676190"/>
    <n v="972189"/>
    <n v="167718"/>
    <n v="10715666"/>
    <x v="2503"/>
    <x v="1577"/>
    <n v="1752"/>
    <x v="71"/>
    <x v="0"/>
    <x v="0"/>
    <s v="ESP"/>
    <n v="39"/>
    <s v="10254779E"/>
    <s v="SANSABAS ALBACETE"/>
    <s v="DARIO"/>
    <d v="2010-07-09T00:00:00"/>
    <d v="2024-11-08T00:00:00"/>
    <m/>
    <x v="0"/>
    <s v="460979"/>
    <x v="2"/>
    <n v="2010"/>
    <x v="0"/>
    <x v="0"/>
  </r>
  <r>
    <n v="2676193"/>
    <n v="972189"/>
    <n v="167718"/>
    <n v="10715667"/>
    <x v="2503"/>
    <x v="1577"/>
    <n v="1752"/>
    <x v="71"/>
    <x v="0"/>
    <x v="0"/>
    <s v="ESP"/>
    <n v="39"/>
    <s v="23946088Y"/>
    <s v="VALIENTE VILATA"/>
    <s v="DAVID"/>
    <d v="2010-09-14T00:00:00"/>
    <d v="2024-11-08T00:00:00"/>
    <m/>
    <x v="0"/>
    <s v="460979"/>
    <x v="2"/>
    <n v="2010"/>
    <x v="0"/>
    <x v="0"/>
  </r>
  <r>
    <n v="2351729"/>
    <n v="972189"/>
    <n v="167718"/>
    <n v="10715668"/>
    <x v="2503"/>
    <x v="1577"/>
    <n v="1752"/>
    <x v="71"/>
    <x v="1"/>
    <x v="0"/>
    <s v="ESP"/>
    <n v="39"/>
    <s v="51662726b"/>
    <s v="ALONSO NIETO"/>
    <s v="JORGE"/>
    <d v="1966-08-13T00:00:00"/>
    <d v="2024-11-08T00:00:00"/>
    <m/>
    <x v="0"/>
    <s v="460979"/>
    <x v="2"/>
    <n v="1966"/>
    <x v="0"/>
    <x v="0"/>
  </r>
  <r>
    <n v="1506985"/>
    <n v="972189"/>
    <n v="167718"/>
    <n v="10715669"/>
    <x v="2503"/>
    <x v="1577"/>
    <n v="1752"/>
    <x v="71"/>
    <x v="1"/>
    <x v="0"/>
    <s v="ESP"/>
    <n v="39"/>
    <s v="35595503J"/>
    <s v="CEBRIAN VALIENTE"/>
    <s v="SERGIO"/>
    <d v="1992-09-09T00:00:00"/>
    <d v="2024-11-08T00:00:00"/>
    <m/>
    <x v="0"/>
    <s v="460979"/>
    <x v="2"/>
    <n v="1992"/>
    <x v="0"/>
    <x v="0"/>
  </r>
  <r>
    <n v="2676159"/>
    <n v="972244"/>
    <n v="173028"/>
    <n v="10715617"/>
    <x v="2504"/>
    <x v="1577"/>
    <n v="1700"/>
    <x v="62"/>
    <x v="0"/>
    <x v="0"/>
    <s v="ESP"/>
    <n v="39"/>
    <s v="13177797Q"/>
    <s v="ALABANDA PIA"/>
    <s v="ANTONIO"/>
    <d v="2008-05-04T00:00:00"/>
    <d v="2024-11-08T00:00:00"/>
    <m/>
    <x v="0"/>
    <s v="460979"/>
    <x v="2"/>
    <n v="2008"/>
    <x v="0"/>
    <x v="0"/>
  </r>
  <r>
    <n v="2776081"/>
    <n v="972244"/>
    <n v="173028"/>
    <n v="10715618"/>
    <x v="2504"/>
    <x v="1577"/>
    <n v="1700"/>
    <x v="62"/>
    <x v="0"/>
    <x v="0"/>
    <s v="COL"/>
    <n v="27"/>
    <s v="Z1603379P"/>
    <s v="ECHEVERRY TEJADA"/>
    <s v="SARA"/>
    <d v="2007-06-11T00:00:00"/>
    <d v="2024-11-08T00:00:00"/>
    <m/>
    <x v="0"/>
    <s v="460979"/>
    <x v="2"/>
    <n v="2007"/>
    <x v="0"/>
    <x v="0"/>
  </r>
  <r>
    <n v="2676161"/>
    <n v="972244"/>
    <n v="173028"/>
    <n v="10715619"/>
    <x v="2504"/>
    <x v="1577"/>
    <n v="1700"/>
    <x v="62"/>
    <x v="0"/>
    <x v="1"/>
    <s v="ESP"/>
    <n v="39"/>
    <s v="46276169P"/>
    <s v="FERER FONTESTAD"/>
    <s v="NURIA"/>
    <d v="2008-08-24T00:00:00"/>
    <d v="2024-11-08T00:00:00"/>
    <m/>
    <x v="0"/>
    <s v="460979"/>
    <x v="2"/>
    <n v="2008"/>
    <x v="0"/>
    <x v="0"/>
  </r>
  <r>
    <n v="2776083"/>
    <n v="972244"/>
    <n v="173028"/>
    <n v="10715620"/>
    <x v="2504"/>
    <x v="1577"/>
    <n v="1700"/>
    <x v="62"/>
    <x v="0"/>
    <x v="0"/>
    <s v="ESP"/>
    <n v="39"/>
    <s v="49847095T"/>
    <s v="LOPEZ RUBIO"/>
    <s v="UNAI"/>
    <d v="2008-03-28T00:00:00"/>
    <d v="2024-11-08T00:00:00"/>
    <m/>
    <x v="0"/>
    <s v="460979"/>
    <x v="2"/>
    <n v="2008"/>
    <x v="0"/>
    <x v="0"/>
  </r>
  <r>
    <n v="2676163"/>
    <n v="972244"/>
    <n v="173028"/>
    <n v="10715621"/>
    <x v="2504"/>
    <x v="1577"/>
    <n v="1700"/>
    <x v="62"/>
    <x v="0"/>
    <x v="0"/>
    <s v="ESP"/>
    <n v="39"/>
    <s v="49358337S"/>
    <s v="MARTIN PUJALTE"/>
    <s v="ALEJANDRO"/>
    <d v="2008-12-17T00:00:00"/>
    <d v="2024-11-08T00:00:00"/>
    <m/>
    <x v="0"/>
    <s v="460979"/>
    <x v="2"/>
    <n v="2008"/>
    <x v="0"/>
    <x v="0"/>
  </r>
  <r>
    <n v="2676164"/>
    <n v="972244"/>
    <n v="173028"/>
    <n v="10715622"/>
    <x v="2504"/>
    <x v="1577"/>
    <n v="1700"/>
    <x v="62"/>
    <x v="0"/>
    <x v="0"/>
    <s v="ESP"/>
    <n v="39"/>
    <s v="44920944N"/>
    <s v="MOTA CLIMENT"/>
    <s v="CARLOS"/>
    <d v="2008-11-11T00:00:00"/>
    <d v="2024-11-08T00:00:00"/>
    <m/>
    <x v="0"/>
    <s v="460979"/>
    <x v="2"/>
    <n v="2008"/>
    <x v="0"/>
    <x v="0"/>
  </r>
  <r>
    <n v="2776078"/>
    <n v="972244"/>
    <n v="173028"/>
    <n v="10715623"/>
    <x v="2504"/>
    <x v="1577"/>
    <n v="1700"/>
    <x v="62"/>
    <x v="0"/>
    <x v="0"/>
    <s v="ESP"/>
    <n v="39"/>
    <s v="060415924"/>
    <s v="PARAUTA"/>
    <s v="DENIS"/>
    <d v="2008-11-16T00:00:00"/>
    <d v="2024-11-08T00:00:00"/>
    <m/>
    <x v="0"/>
    <s v="460979"/>
    <x v="2"/>
    <n v="2008"/>
    <x v="0"/>
    <x v="0"/>
  </r>
  <r>
    <n v="2676165"/>
    <n v="972244"/>
    <n v="173028"/>
    <n v="10715624"/>
    <x v="2504"/>
    <x v="1577"/>
    <n v="1700"/>
    <x v="62"/>
    <x v="0"/>
    <x v="0"/>
    <s v="GEO"/>
    <n v="39"/>
    <s v="Y0395969S"/>
    <s v="PODIASHULI"/>
    <s v="NICO "/>
    <d v="2008-05-27T00:00:00"/>
    <d v="2024-11-08T00:00:00"/>
    <m/>
    <x v="0"/>
    <s v="460979"/>
    <x v="2"/>
    <n v="2008"/>
    <x v="0"/>
    <x v="0"/>
  </r>
  <r>
    <n v="2776069"/>
    <n v="972244"/>
    <n v="173028"/>
    <n v="10715625"/>
    <x v="2504"/>
    <x v="1577"/>
    <n v="1700"/>
    <x v="62"/>
    <x v="0"/>
    <x v="0"/>
    <s v="ESP"/>
    <n v="39"/>
    <s v="176006819"/>
    <s v="TOBON FARIAS"/>
    <s v="CLEVER"/>
    <d v="2008-03-30T00:00:00"/>
    <d v="2024-11-08T00:00:00"/>
    <m/>
    <x v="0"/>
    <s v="460979"/>
    <x v="2"/>
    <n v="2008"/>
    <x v="0"/>
    <x v="0"/>
  </r>
  <r>
    <n v="2351729"/>
    <n v="972244"/>
    <n v="173028"/>
    <n v="10715626"/>
    <x v="2504"/>
    <x v="1577"/>
    <n v="1700"/>
    <x v="62"/>
    <x v="1"/>
    <x v="0"/>
    <s v="ESP"/>
    <n v="39"/>
    <s v="51662726b"/>
    <s v="ALONSO NIETO"/>
    <s v="JORGE"/>
    <d v="1966-08-13T00:00:00"/>
    <d v="2024-11-08T00:00:00"/>
    <m/>
    <x v="0"/>
    <s v="460979"/>
    <x v="2"/>
    <n v="1966"/>
    <x v="0"/>
    <x v="0"/>
  </r>
  <r>
    <n v="1506985"/>
    <n v="972244"/>
    <n v="173028"/>
    <n v="10715627"/>
    <x v="2504"/>
    <x v="1577"/>
    <n v="1700"/>
    <x v="62"/>
    <x v="1"/>
    <x v="0"/>
    <s v="ESP"/>
    <n v="39"/>
    <s v="35595503J"/>
    <s v="CEBRIAN VALIENTE"/>
    <s v="SERGIO"/>
    <d v="1992-09-09T00:00:00"/>
    <d v="2024-11-08T00:00:00"/>
    <m/>
    <x v="0"/>
    <s v="460979"/>
    <x v="2"/>
    <n v="1992"/>
    <x v="0"/>
    <x v="0"/>
  </r>
  <r>
    <n v="2640074"/>
    <n v="952916"/>
    <n v="115681"/>
    <n v="10431433"/>
    <x v="2505"/>
    <x v="440"/>
    <n v="9990"/>
    <x v="44"/>
    <x v="5"/>
    <x v="0"/>
    <s v="ESP"/>
    <n v="39"/>
    <s v="A"/>
    <s v="AAA"/>
    <s v="A"/>
    <d v="1993-01-14T00:00:00"/>
    <d v="2024-07-22T00:00:00"/>
    <m/>
    <x v="0"/>
    <s v="460999"/>
    <x v="2"/>
    <n v="1993"/>
    <x v="0"/>
    <x v="0"/>
  </r>
  <r>
    <n v="2445549"/>
    <n v="952916"/>
    <n v="115681"/>
    <n v="10431434"/>
    <x v="2505"/>
    <x v="440"/>
    <n v="9990"/>
    <x v="44"/>
    <x v="5"/>
    <x v="0"/>
    <s v="ESP"/>
    <n v="39"/>
    <s v="0B0B0B0B"/>
    <s v="BBBBBB"/>
    <s v="BBBBBB"/>
    <d v="2004-01-01T00:00:00"/>
    <d v="2024-07-22T00:00:00"/>
    <m/>
    <x v="0"/>
    <s v="460999"/>
    <x v="2"/>
    <n v="2004"/>
    <x v="0"/>
    <x v="0"/>
  </r>
  <r>
    <n v="2112845"/>
    <n v="952916"/>
    <n v="115681"/>
    <n v="10431435"/>
    <x v="2505"/>
    <x v="440"/>
    <n v="9990"/>
    <x v="44"/>
    <x v="5"/>
    <x v="0"/>
    <s v="ESP"/>
    <n v="39"/>
    <s v="012"/>
    <s v="CCCCCCCCCC"/>
    <s v="CCCCCC"/>
    <d v="2005-01-01T00:00:00"/>
    <d v="2024-07-22T00:00:00"/>
    <m/>
    <x v="0"/>
    <s v="460999"/>
    <x v="2"/>
    <n v="2005"/>
    <x v="0"/>
    <x v="0"/>
  </r>
  <r>
    <n v="2445551"/>
    <n v="952916"/>
    <n v="115681"/>
    <n v="10431436"/>
    <x v="2505"/>
    <x v="440"/>
    <n v="9990"/>
    <x v="44"/>
    <x v="5"/>
    <x v="0"/>
    <s v="ESP"/>
    <n v="39"/>
    <s v="0D0D0D0D"/>
    <s v="DDDDDD"/>
    <s v="DDDDDD"/>
    <d v="2005-01-01T00:00:00"/>
    <d v="2024-07-22T00:00:00"/>
    <m/>
    <x v="0"/>
    <s v="460999"/>
    <x v="2"/>
    <n v="2005"/>
    <x v="0"/>
    <x v="0"/>
  </r>
  <r>
    <n v="2445552"/>
    <n v="952916"/>
    <n v="115681"/>
    <n v="10431437"/>
    <x v="2505"/>
    <x v="440"/>
    <n v="9990"/>
    <x v="44"/>
    <x v="5"/>
    <x v="0"/>
    <s v="ESP"/>
    <n v="39"/>
    <s v="0E0E0E0E"/>
    <s v="EEEEE"/>
    <s v="EEEEE"/>
    <d v="1999-01-01T00:00:00"/>
    <d v="2024-07-22T00:00:00"/>
    <m/>
    <x v="0"/>
    <s v="460999"/>
    <x v="2"/>
    <n v="1999"/>
    <x v="0"/>
    <x v="0"/>
  </r>
  <r>
    <n v="2445553"/>
    <n v="952916"/>
    <n v="115681"/>
    <n v="10431438"/>
    <x v="2505"/>
    <x v="440"/>
    <n v="9990"/>
    <x v="44"/>
    <x v="5"/>
    <x v="0"/>
    <s v="ESP"/>
    <n v="39"/>
    <s v="0F0F0F0F0F"/>
    <s v="FFFFFF"/>
    <s v="FFFFFF"/>
    <d v="2000-01-20T00:00:00"/>
    <d v="2024-07-22T00:00:00"/>
    <m/>
    <x v="0"/>
    <s v="460999"/>
    <x v="2"/>
    <n v="2000"/>
    <x v="0"/>
    <x v="0"/>
  </r>
  <r>
    <n v="2100144"/>
    <n v="952916"/>
    <n v="115681"/>
    <n v="10431439"/>
    <x v="2505"/>
    <x v="440"/>
    <n v="9990"/>
    <x v="44"/>
    <x v="5"/>
    <x v="0"/>
    <s v="ESP"/>
    <n v="39"/>
    <s v="6765430000"/>
    <s v="GGGGGGGGGGGG"/>
    <s v="GGGGGGGGG"/>
    <d v="2001-08-09T00:00:00"/>
    <d v="2024-07-22T00:00:00"/>
    <m/>
    <x v="0"/>
    <s v="460999"/>
    <x v="2"/>
    <n v="2001"/>
    <x v="0"/>
    <x v="0"/>
  </r>
  <r>
    <n v="2101165"/>
    <n v="952916"/>
    <n v="115681"/>
    <n v="10431440"/>
    <x v="2505"/>
    <x v="440"/>
    <n v="9990"/>
    <x v="44"/>
    <x v="5"/>
    <x v="0"/>
    <s v="ESP"/>
    <n v="39"/>
    <s v="2222222222"/>
    <s v="HHHHHHHH"/>
    <s v="HHHHH"/>
    <d v="2003-03-03T00:00:00"/>
    <d v="2024-07-22T00:00:00"/>
    <m/>
    <x v="0"/>
    <s v="460999"/>
    <x v="2"/>
    <n v="2003"/>
    <x v="0"/>
    <x v="0"/>
  </r>
  <r>
    <n v="2445556"/>
    <n v="952916"/>
    <n v="115681"/>
    <n v="10431441"/>
    <x v="2505"/>
    <x v="440"/>
    <n v="9990"/>
    <x v="44"/>
    <x v="5"/>
    <x v="0"/>
    <s v="ESP"/>
    <n v="39"/>
    <s v="0I0I0I0I0I"/>
    <s v="IIIIIIIIII"/>
    <s v="IIIIIIIIII"/>
    <d v="2000-01-01T00:00:00"/>
    <d v="2024-07-22T00:00:00"/>
    <m/>
    <x v="0"/>
    <s v="460999"/>
    <x v="2"/>
    <n v="2000"/>
    <x v="0"/>
    <x v="0"/>
  </r>
  <r>
    <n v="2445557"/>
    <n v="952916"/>
    <n v="115681"/>
    <n v="10431442"/>
    <x v="2505"/>
    <x v="440"/>
    <n v="9990"/>
    <x v="44"/>
    <x v="5"/>
    <x v="0"/>
    <s v="ESP"/>
    <n v="39"/>
    <s v="0J0J0J0J"/>
    <s v="JJJJJJJ"/>
    <s v="JJJJJJJ"/>
    <d v="2004-01-01T00:00:00"/>
    <d v="2024-07-22T00:00:00"/>
    <m/>
    <x v="0"/>
    <s v="460999"/>
    <x v="2"/>
    <n v="2004"/>
    <x v="0"/>
    <x v="0"/>
  </r>
  <r>
    <n v="2445558"/>
    <n v="952916"/>
    <n v="115681"/>
    <n v="10431443"/>
    <x v="2505"/>
    <x v="440"/>
    <n v="9990"/>
    <x v="44"/>
    <x v="5"/>
    <x v="0"/>
    <s v="ESP"/>
    <n v="39"/>
    <s v="0K0K0K0K"/>
    <s v="KKKKK"/>
    <s v="KKKKK"/>
    <d v="2004-01-01T00:00:00"/>
    <d v="2024-07-22T00:00:00"/>
    <m/>
    <x v="0"/>
    <s v="460999"/>
    <x v="2"/>
    <n v="2004"/>
    <x v="0"/>
    <x v="0"/>
  </r>
  <r>
    <n v="2159123"/>
    <n v="952916"/>
    <n v="115681"/>
    <n v="10431444"/>
    <x v="2505"/>
    <x v="440"/>
    <n v="9990"/>
    <x v="44"/>
    <x v="5"/>
    <x v="0"/>
    <s v="ESP"/>
    <n v="39"/>
    <s v="20122122"/>
    <s v="LLLLLL"/>
    <s v="LLLLLLL"/>
    <d v="2000-06-20T00:00:00"/>
    <d v="2024-07-22T00:00:00"/>
    <m/>
    <x v="0"/>
    <s v="460999"/>
    <x v="2"/>
    <n v="2000"/>
    <x v="0"/>
    <x v="0"/>
  </r>
  <r>
    <n v="2445562"/>
    <n v="952916"/>
    <n v="115681"/>
    <n v="10431445"/>
    <x v="2505"/>
    <x v="440"/>
    <n v="9990"/>
    <x v="44"/>
    <x v="5"/>
    <x v="0"/>
    <s v="ESP"/>
    <n v="39"/>
    <s v="0P0P0P0P"/>
    <s v="PPPPPP"/>
    <s v="PPPPPP"/>
    <d v="2004-01-01T00:00:00"/>
    <d v="2024-07-22T00:00:00"/>
    <m/>
    <x v="0"/>
    <s v="460999"/>
    <x v="2"/>
    <n v="2004"/>
    <x v="0"/>
    <x v="0"/>
  </r>
  <r>
    <n v="2445565"/>
    <n v="952916"/>
    <n v="115681"/>
    <n v="10431446"/>
    <x v="2505"/>
    <x v="440"/>
    <n v="9990"/>
    <x v="44"/>
    <x v="5"/>
    <x v="0"/>
    <s v="ESP"/>
    <n v="39"/>
    <s v="0S0S0S0S"/>
    <s v="SSSSSSSS"/>
    <s v="SSSSSSSS"/>
    <d v="2001-01-12T00:00:00"/>
    <d v="2024-07-22T00:00:00"/>
    <m/>
    <x v="0"/>
    <s v="460999"/>
    <x v="2"/>
    <n v="2001"/>
    <x v="0"/>
    <x v="0"/>
  </r>
  <r>
    <n v="2106139"/>
    <n v="952916"/>
    <n v="115681"/>
    <n v="10431447"/>
    <x v="2505"/>
    <x v="440"/>
    <n v="9990"/>
    <x v="44"/>
    <x v="5"/>
    <x v="0"/>
    <s v="ESP"/>
    <n v="39"/>
    <s v="TTTTTTTTT"/>
    <s v="TTTTTTTT"/>
    <s v="TT"/>
    <d v="1987-01-01T00:00:00"/>
    <d v="2024-07-22T00:00:00"/>
    <m/>
    <x v="0"/>
    <s v="460999"/>
    <x v="2"/>
    <n v="1987"/>
    <x v="0"/>
    <x v="0"/>
  </r>
  <r>
    <n v="2451807"/>
    <n v="952916"/>
    <n v="115681"/>
    <n v="10431448"/>
    <x v="2505"/>
    <x v="440"/>
    <n v="9990"/>
    <x v="44"/>
    <x v="1"/>
    <x v="0"/>
    <s v="ESP"/>
    <n v="39"/>
    <s v="2A2A2A2AI"/>
    <s v="ENTRENADOR"/>
    <s v="AYUDANTE"/>
    <d v="2001-01-01T00:00:00"/>
    <d v="2024-07-22T00:00:00"/>
    <m/>
    <x v="0"/>
    <s v="460999"/>
    <x v="2"/>
    <n v="2001"/>
    <x v="0"/>
    <x v="0"/>
  </r>
  <r>
    <n v="2390526"/>
    <n v="952916"/>
    <n v="115681"/>
    <n v="10431449"/>
    <x v="2505"/>
    <x v="440"/>
    <n v="9990"/>
    <x v="44"/>
    <x v="1"/>
    <x v="0"/>
    <s v="ESP"/>
    <n v="39"/>
    <s v="00000004S"/>
    <s v="ENTRENADOR"/>
    <s v="UNO"/>
    <d v="1993-01-02T00:00:00"/>
    <d v="2024-07-22T00:00:00"/>
    <m/>
    <x v="0"/>
    <s v="460999"/>
    <x v="2"/>
    <n v="1993"/>
    <x v="0"/>
    <x v="0"/>
  </r>
  <r>
    <n v="1685934"/>
    <n v="952916"/>
    <n v="115681"/>
    <n v="10431450"/>
    <x v="2505"/>
    <x v="440"/>
    <n v="9990"/>
    <x v="44"/>
    <x v="8"/>
    <x v="0"/>
    <s v="ESP"/>
    <n v="39"/>
    <s v="20860661Y"/>
    <s v="FERRANDO PORRO"/>
    <s v="CESAR"/>
    <d v="1997-05-26T00:00:00"/>
    <d v="2024-07-22T00:00:00"/>
    <m/>
    <x v="0"/>
    <s v="460999"/>
    <x v="2"/>
    <n v="1997"/>
    <x v="0"/>
    <x v="0"/>
  </r>
  <r>
    <n v="2622919"/>
    <n v="952916"/>
    <n v="115681"/>
    <n v="10431451"/>
    <x v="2505"/>
    <x v="440"/>
    <n v="9990"/>
    <x v="44"/>
    <x v="8"/>
    <x v="0"/>
    <s v="ESP"/>
    <n v="39"/>
    <s v="72517725J"/>
    <s v="GARMENDIA OLASAGASTI"/>
    <s v="IÑIGO"/>
    <d v="1998-03-30T00:00:00"/>
    <d v="2024-07-22T00:00:00"/>
    <m/>
    <x v="0"/>
    <s v="460999"/>
    <x v="2"/>
    <n v="1998"/>
    <x v="0"/>
    <x v="0"/>
  </r>
  <r>
    <n v="633434"/>
    <n v="952916"/>
    <n v="115681"/>
    <n v="10431452"/>
    <x v="2505"/>
    <x v="440"/>
    <n v="9990"/>
    <x v="44"/>
    <x v="4"/>
    <x v="1"/>
    <s v="ESP"/>
    <n v="39"/>
    <s v="22542412C"/>
    <s v="MONSALVE VILLALBA"/>
    <s v="ISABEL"/>
    <d v="1962-12-05T00:00:00"/>
    <d v="2024-07-22T00:00:00"/>
    <m/>
    <x v="0"/>
    <s v="460999"/>
    <x v="2"/>
    <n v="1962"/>
    <x v="0"/>
    <x v="0"/>
  </r>
  <r>
    <n v="1654384"/>
    <n v="952916"/>
    <n v="115681"/>
    <n v="10431453"/>
    <x v="2505"/>
    <x v="440"/>
    <n v="9990"/>
    <x v="44"/>
    <x v="8"/>
    <x v="0"/>
    <s v="ESP"/>
    <n v="39"/>
    <s v="20917565P"/>
    <s v="PEÑA MARZA"/>
    <s v="OSCAR"/>
    <d v="1997-01-08T00:00:00"/>
    <d v="2024-07-22T00:00:00"/>
    <m/>
    <x v="0"/>
    <s v="460999"/>
    <x v="2"/>
    <n v="1997"/>
    <x v="0"/>
    <x v="0"/>
  </r>
  <r>
    <n v="2640074"/>
    <n v="952917"/>
    <n v="116777"/>
    <n v="10431454"/>
    <x v="2506"/>
    <x v="441"/>
    <n v="9990"/>
    <x v="44"/>
    <x v="5"/>
    <x v="0"/>
    <s v="ESP"/>
    <n v="39"/>
    <s v="A"/>
    <s v="AAA"/>
    <s v="A"/>
    <d v="1993-01-14T00:00:00"/>
    <d v="2024-07-22T00:00:00"/>
    <m/>
    <x v="0"/>
    <s v="460999"/>
    <x v="2"/>
    <n v="1993"/>
    <x v="0"/>
    <x v="0"/>
  </r>
  <r>
    <n v="2445549"/>
    <n v="952917"/>
    <n v="116777"/>
    <n v="10431455"/>
    <x v="2506"/>
    <x v="441"/>
    <n v="9990"/>
    <x v="44"/>
    <x v="5"/>
    <x v="0"/>
    <s v="ESP"/>
    <n v="39"/>
    <s v="0B0B0B0B"/>
    <s v="BBBBBB"/>
    <s v="BBBBBB"/>
    <d v="2004-01-01T00:00:00"/>
    <d v="2024-07-22T00:00:00"/>
    <m/>
    <x v="0"/>
    <s v="460999"/>
    <x v="2"/>
    <n v="2004"/>
    <x v="0"/>
    <x v="0"/>
  </r>
  <r>
    <n v="2112845"/>
    <n v="952917"/>
    <n v="116777"/>
    <n v="10431456"/>
    <x v="2506"/>
    <x v="441"/>
    <n v="9990"/>
    <x v="44"/>
    <x v="5"/>
    <x v="0"/>
    <s v="ESP"/>
    <n v="39"/>
    <s v="012"/>
    <s v="CCCCCCCCCC"/>
    <s v="CCCCCC"/>
    <d v="2005-01-01T00:00:00"/>
    <d v="2024-07-22T00:00:00"/>
    <m/>
    <x v="0"/>
    <s v="460999"/>
    <x v="2"/>
    <n v="2005"/>
    <x v="0"/>
    <x v="0"/>
  </r>
  <r>
    <n v="2445551"/>
    <n v="952917"/>
    <n v="116777"/>
    <n v="10431457"/>
    <x v="2506"/>
    <x v="441"/>
    <n v="9990"/>
    <x v="44"/>
    <x v="5"/>
    <x v="0"/>
    <s v="ESP"/>
    <n v="39"/>
    <s v="0D0D0D0D"/>
    <s v="DDDDDD"/>
    <s v="DDDDDD"/>
    <d v="2005-01-01T00:00:00"/>
    <d v="2024-07-22T00:00:00"/>
    <m/>
    <x v="0"/>
    <s v="460999"/>
    <x v="2"/>
    <n v="2005"/>
    <x v="0"/>
    <x v="0"/>
  </r>
  <r>
    <n v="2445552"/>
    <n v="952917"/>
    <n v="116777"/>
    <n v="10431458"/>
    <x v="2506"/>
    <x v="441"/>
    <n v="9990"/>
    <x v="44"/>
    <x v="5"/>
    <x v="0"/>
    <s v="ESP"/>
    <n v="39"/>
    <s v="0E0E0E0E"/>
    <s v="EEEEE"/>
    <s v="EEEEE"/>
    <d v="1999-01-01T00:00:00"/>
    <d v="2024-07-22T00:00:00"/>
    <m/>
    <x v="0"/>
    <s v="460999"/>
    <x v="2"/>
    <n v="1999"/>
    <x v="0"/>
    <x v="0"/>
  </r>
  <r>
    <n v="2445553"/>
    <n v="952917"/>
    <n v="116777"/>
    <n v="10431459"/>
    <x v="2506"/>
    <x v="441"/>
    <n v="9990"/>
    <x v="44"/>
    <x v="5"/>
    <x v="0"/>
    <s v="ESP"/>
    <n v="39"/>
    <s v="0F0F0F0F0F"/>
    <s v="FFFFFF"/>
    <s v="FFFFFF"/>
    <d v="2000-01-20T00:00:00"/>
    <d v="2024-07-22T00:00:00"/>
    <m/>
    <x v="0"/>
    <s v="460999"/>
    <x v="2"/>
    <n v="2000"/>
    <x v="0"/>
    <x v="0"/>
  </r>
  <r>
    <n v="2100144"/>
    <n v="952917"/>
    <n v="116777"/>
    <n v="10431460"/>
    <x v="2506"/>
    <x v="441"/>
    <n v="9990"/>
    <x v="44"/>
    <x v="5"/>
    <x v="0"/>
    <s v="ESP"/>
    <n v="39"/>
    <s v="6765430000"/>
    <s v="GGGGGGGGGGGG"/>
    <s v="GGGGGGGGG"/>
    <d v="2001-08-09T00:00:00"/>
    <d v="2024-07-22T00:00:00"/>
    <m/>
    <x v="0"/>
    <s v="460999"/>
    <x v="2"/>
    <n v="2001"/>
    <x v="0"/>
    <x v="0"/>
  </r>
  <r>
    <n v="2101165"/>
    <n v="952917"/>
    <n v="116777"/>
    <n v="10431461"/>
    <x v="2506"/>
    <x v="441"/>
    <n v="9990"/>
    <x v="44"/>
    <x v="5"/>
    <x v="0"/>
    <s v="ESP"/>
    <n v="39"/>
    <s v="2222222222"/>
    <s v="HHHHHHHH"/>
    <s v="HHHHH"/>
    <d v="2003-03-03T00:00:00"/>
    <d v="2024-07-22T00:00:00"/>
    <m/>
    <x v="0"/>
    <s v="460999"/>
    <x v="2"/>
    <n v="2003"/>
    <x v="0"/>
    <x v="0"/>
  </r>
  <r>
    <n v="2445556"/>
    <n v="952917"/>
    <n v="116777"/>
    <n v="10431462"/>
    <x v="2506"/>
    <x v="441"/>
    <n v="9990"/>
    <x v="44"/>
    <x v="5"/>
    <x v="0"/>
    <s v="ESP"/>
    <n v="39"/>
    <s v="0I0I0I0I0I"/>
    <s v="IIIIIIIIII"/>
    <s v="IIIIIIIIII"/>
    <d v="2000-01-01T00:00:00"/>
    <d v="2024-07-22T00:00:00"/>
    <m/>
    <x v="0"/>
    <s v="460999"/>
    <x v="2"/>
    <n v="2000"/>
    <x v="0"/>
    <x v="0"/>
  </r>
  <r>
    <n v="2445557"/>
    <n v="952917"/>
    <n v="116777"/>
    <n v="10431463"/>
    <x v="2506"/>
    <x v="441"/>
    <n v="9990"/>
    <x v="44"/>
    <x v="5"/>
    <x v="0"/>
    <s v="ESP"/>
    <n v="39"/>
    <s v="0J0J0J0J"/>
    <s v="JJJJJJJ"/>
    <s v="JJJJJJJ"/>
    <d v="2004-01-01T00:00:00"/>
    <d v="2024-07-22T00:00:00"/>
    <m/>
    <x v="0"/>
    <s v="460999"/>
    <x v="2"/>
    <n v="2004"/>
    <x v="0"/>
    <x v="0"/>
  </r>
  <r>
    <n v="2445558"/>
    <n v="952917"/>
    <n v="116777"/>
    <n v="10431464"/>
    <x v="2506"/>
    <x v="441"/>
    <n v="9990"/>
    <x v="44"/>
    <x v="5"/>
    <x v="0"/>
    <s v="ESP"/>
    <n v="39"/>
    <s v="0K0K0K0K"/>
    <s v="KKKKK"/>
    <s v="KKKKK"/>
    <d v="2004-01-01T00:00:00"/>
    <d v="2024-07-22T00:00:00"/>
    <m/>
    <x v="0"/>
    <s v="460999"/>
    <x v="2"/>
    <n v="2004"/>
    <x v="0"/>
    <x v="0"/>
  </r>
  <r>
    <n v="2159123"/>
    <n v="952917"/>
    <n v="116777"/>
    <n v="10431465"/>
    <x v="2506"/>
    <x v="441"/>
    <n v="9990"/>
    <x v="44"/>
    <x v="5"/>
    <x v="0"/>
    <s v="ESP"/>
    <n v="39"/>
    <s v="20122122"/>
    <s v="LLLLLL"/>
    <s v="LLLLLLL"/>
    <d v="2000-06-20T00:00:00"/>
    <d v="2024-07-22T00:00:00"/>
    <m/>
    <x v="0"/>
    <s v="460999"/>
    <x v="2"/>
    <n v="2000"/>
    <x v="0"/>
    <x v="0"/>
  </r>
  <r>
    <n v="2445562"/>
    <n v="952917"/>
    <n v="116777"/>
    <n v="10431466"/>
    <x v="2506"/>
    <x v="441"/>
    <n v="9990"/>
    <x v="44"/>
    <x v="5"/>
    <x v="0"/>
    <s v="ESP"/>
    <n v="39"/>
    <s v="0P0P0P0P"/>
    <s v="PPPPPP"/>
    <s v="PPPPPP"/>
    <d v="2004-01-01T00:00:00"/>
    <d v="2024-07-22T00:00:00"/>
    <m/>
    <x v="0"/>
    <s v="460999"/>
    <x v="2"/>
    <n v="2004"/>
    <x v="0"/>
    <x v="0"/>
  </r>
  <r>
    <n v="2445565"/>
    <n v="952917"/>
    <n v="116777"/>
    <n v="10431467"/>
    <x v="2506"/>
    <x v="441"/>
    <n v="9990"/>
    <x v="44"/>
    <x v="5"/>
    <x v="0"/>
    <s v="ESP"/>
    <n v="39"/>
    <s v="0S0S0S0S"/>
    <s v="SSSSSSSS"/>
    <s v="SSSSSSSS"/>
    <d v="2001-01-12T00:00:00"/>
    <d v="2024-07-22T00:00:00"/>
    <m/>
    <x v="0"/>
    <s v="460999"/>
    <x v="2"/>
    <n v="2001"/>
    <x v="0"/>
    <x v="0"/>
  </r>
  <r>
    <n v="2106139"/>
    <n v="952917"/>
    <n v="116777"/>
    <n v="10431468"/>
    <x v="2506"/>
    <x v="441"/>
    <n v="9990"/>
    <x v="44"/>
    <x v="5"/>
    <x v="0"/>
    <s v="ESP"/>
    <n v="39"/>
    <s v="TTTTTTTTT"/>
    <s v="TTTTTTTT"/>
    <s v="TT"/>
    <d v="1987-01-01T00:00:00"/>
    <d v="2024-07-22T00:00:00"/>
    <m/>
    <x v="0"/>
    <s v="460999"/>
    <x v="2"/>
    <n v="1987"/>
    <x v="0"/>
    <x v="0"/>
  </r>
  <r>
    <n v="2451807"/>
    <n v="952917"/>
    <n v="116777"/>
    <n v="10431469"/>
    <x v="2506"/>
    <x v="441"/>
    <n v="9990"/>
    <x v="44"/>
    <x v="1"/>
    <x v="0"/>
    <s v="ESP"/>
    <n v="39"/>
    <s v="2A2A2A2AI"/>
    <s v="ENTRENADOR"/>
    <s v="AYUDANTE"/>
    <d v="2001-01-01T00:00:00"/>
    <d v="2024-07-22T00:00:00"/>
    <m/>
    <x v="0"/>
    <s v="460999"/>
    <x v="2"/>
    <n v="2001"/>
    <x v="0"/>
    <x v="0"/>
  </r>
  <r>
    <n v="2390526"/>
    <n v="952917"/>
    <n v="116777"/>
    <n v="10431470"/>
    <x v="2506"/>
    <x v="441"/>
    <n v="9990"/>
    <x v="44"/>
    <x v="1"/>
    <x v="0"/>
    <s v="ESP"/>
    <n v="39"/>
    <s v="00000004S"/>
    <s v="ENTRENADOR"/>
    <s v="UNO"/>
    <d v="1993-01-02T00:00:00"/>
    <d v="2024-07-22T00:00:00"/>
    <m/>
    <x v="0"/>
    <s v="460999"/>
    <x v="2"/>
    <n v="1993"/>
    <x v="0"/>
    <x v="0"/>
  </r>
  <r>
    <n v="2434251"/>
    <n v="890530"/>
    <n v="1331"/>
    <n v="9643306"/>
    <x v="0"/>
    <x v="0"/>
    <n v="1601"/>
    <x v="77"/>
    <x v="0"/>
    <x v="0"/>
    <s v="ESP"/>
    <n v="39"/>
    <s v="54796878E"/>
    <s v="LUCAS MORA"/>
    <s v="PABLO"/>
    <d v="2005-07-20T00:00:00"/>
    <d v="2022-09-22T00:00:00"/>
    <m/>
    <x v="0"/>
    <s v="030001"/>
    <x v="0"/>
    <n v="2005"/>
    <x v="0"/>
    <x v="1"/>
  </r>
  <r>
    <n v="2222483"/>
    <n v="890530"/>
    <n v="1331"/>
    <n v="9643309"/>
    <x v="0"/>
    <x v="0"/>
    <n v="1601"/>
    <x v="77"/>
    <x v="0"/>
    <x v="0"/>
    <s v="ESP"/>
    <n v="39"/>
    <s v="04720030Q"/>
    <s v="SOLORZANO ESCALONA"/>
    <s v="OSCAR ENRIQUE"/>
    <d v="2006-09-25T00:00:00"/>
    <d v="2022-09-22T00:00:00"/>
    <m/>
    <x v="0"/>
    <s v="030001"/>
    <x v="0"/>
    <n v="2006"/>
    <x v="0"/>
    <x v="1"/>
  </r>
  <r>
    <n v="2087261"/>
    <n v="890530"/>
    <n v="1331"/>
    <n v="9653665"/>
    <x v="0"/>
    <x v="0"/>
    <n v="1601"/>
    <x v="77"/>
    <x v="0"/>
    <x v="0"/>
    <s v="ESP"/>
    <n v="39"/>
    <s v="48789505L"/>
    <s v="LLOPEZ GALIANO"/>
    <s v="DAVID"/>
    <d v="2005-01-21T00:00:00"/>
    <d v="2022-09-23T10:50:29"/>
    <m/>
    <x v="0"/>
    <s v="030001"/>
    <x v="0"/>
    <n v="2005"/>
    <x v="0"/>
    <x v="1"/>
  </r>
  <r>
    <n v="2335989"/>
    <n v="890530"/>
    <n v="1331"/>
    <n v="9653666"/>
    <x v="0"/>
    <x v="0"/>
    <n v="1601"/>
    <x v="77"/>
    <x v="0"/>
    <x v="0"/>
    <s v="ESP"/>
    <n v="39"/>
    <s v="54640275A"/>
    <s v="MASCARELL TORRES"/>
    <s v="JORGE"/>
    <d v="2005-07-04T00:00:00"/>
    <d v="2022-09-23T10:50:56"/>
    <m/>
    <x v="0"/>
    <s v="030001"/>
    <x v="0"/>
    <n v="2005"/>
    <x v="0"/>
    <x v="1"/>
  </r>
  <r>
    <n v="2352555"/>
    <n v="890530"/>
    <n v="1331"/>
    <n v="9653669"/>
    <x v="0"/>
    <x v="0"/>
    <n v="1601"/>
    <x v="77"/>
    <x v="0"/>
    <x v="0"/>
    <s v="ESP"/>
    <n v="39"/>
    <s v="47599434Z"/>
    <s v="JIMENEZ FERNANDEZ"/>
    <s v="XAVIER"/>
    <d v="2005-10-21T00:00:00"/>
    <d v="2022-09-23T10:51:31"/>
    <m/>
    <x v="0"/>
    <s v="030001"/>
    <x v="0"/>
    <n v="2005"/>
    <x v="0"/>
    <x v="1"/>
  </r>
  <r>
    <n v="2117939"/>
    <n v="890530"/>
    <n v="1331"/>
    <n v="9653670"/>
    <x v="0"/>
    <x v="0"/>
    <n v="1601"/>
    <x v="77"/>
    <x v="0"/>
    <x v="0"/>
    <s v="ESP"/>
    <n v="39"/>
    <s v="48798570E"/>
    <s v="PASTOR VIDAL"/>
    <s v="FRANCISCO MANUEL"/>
    <d v="2006-11-26T00:00:00"/>
    <d v="2022-09-23T10:52:05"/>
    <m/>
    <x v="0"/>
    <s v="030001"/>
    <x v="0"/>
    <n v="2006"/>
    <x v="0"/>
    <x v="1"/>
  </r>
  <r>
    <n v="1645187"/>
    <n v="890530"/>
    <n v="1331"/>
    <n v="9653671"/>
    <x v="0"/>
    <x v="0"/>
    <n v="1601"/>
    <x v="77"/>
    <x v="1"/>
    <x v="0"/>
    <s v="ESP"/>
    <n v="39"/>
    <s v="48718191M"/>
    <s v="PATRICIO TEROL"/>
    <s v="ANTONIO JOSE"/>
    <d v="1994-12-20T00:00:00"/>
    <d v="2022-09-23T10:52:56"/>
    <m/>
    <x v="0"/>
    <s v="030001"/>
    <x v="0"/>
    <n v="1994"/>
    <x v="0"/>
    <x v="1"/>
  </r>
  <r>
    <n v="2210030"/>
    <n v="890530"/>
    <n v="1331"/>
    <n v="9654108"/>
    <x v="0"/>
    <x v="0"/>
    <n v="1601"/>
    <x v="77"/>
    <x v="0"/>
    <x v="0"/>
    <s v="ESP"/>
    <n v="39"/>
    <s v="51774042F"/>
    <s v="ESPLA MALLOL"/>
    <s v="ANDRES"/>
    <d v="2005-04-27T00:00:00"/>
    <d v="2022-09-23T13:49:58"/>
    <m/>
    <x v="0"/>
    <s v="030001"/>
    <x v="0"/>
    <n v="2005"/>
    <x v="0"/>
    <x v="1"/>
  </r>
  <r>
    <n v="2088918"/>
    <n v="890530"/>
    <n v="1331"/>
    <n v="9654111"/>
    <x v="0"/>
    <x v="0"/>
    <n v="1601"/>
    <x v="77"/>
    <x v="0"/>
    <x v="0"/>
    <s v="ESP"/>
    <n v="39"/>
    <s v="48721512Z"/>
    <s v="MARTINEZ ALVAREZ"/>
    <s v="ASIER"/>
    <d v="2005-06-03T00:00:00"/>
    <d v="2022-09-23T13:50:59"/>
    <m/>
    <x v="0"/>
    <s v="030001"/>
    <x v="0"/>
    <n v="2005"/>
    <x v="0"/>
    <x v="1"/>
  </r>
  <r>
    <n v="2265338"/>
    <n v="890530"/>
    <n v="1331"/>
    <n v="9654112"/>
    <x v="0"/>
    <x v="0"/>
    <n v="1601"/>
    <x v="77"/>
    <x v="0"/>
    <x v="0"/>
    <s v="ESP"/>
    <n v="39"/>
    <s v="48772536R"/>
    <s v="MARTIN MORCILLO"/>
    <s v="SANTIAGO"/>
    <d v="2005-12-19T00:00:00"/>
    <d v="2022-09-23T13:51:43"/>
    <m/>
    <x v="0"/>
    <s v="030001"/>
    <x v="0"/>
    <n v="2005"/>
    <x v="0"/>
    <x v="1"/>
  </r>
  <r>
    <n v="2265015"/>
    <n v="890530"/>
    <n v="1331"/>
    <n v="9654113"/>
    <x v="0"/>
    <x v="0"/>
    <n v="1601"/>
    <x v="77"/>
    <x v="0"/>
    <x v="0"/>
    <s v="ESP"/>
    <n v="39"/>
    <s v="48726186L"/>
    <s v="MENDOZA SAEZ"/>
    <s v="EROS"/>
    <d v="2005-05-09T00:00:00"/>
    <d v="2022-09-23T13:53:04"/>
    <m/>
    <x v="0"/>
    <s v="030001"/>
    <x v="0"/>
    <n v="2005"/>
    <x v="0"/>
    <x v="1"/>
  </r>
  <r>
    <n v="2335988"/>
    <n v="890530"/>
    <n v="1331"/>
    <n v="9666587"/>
    <x v="0"/>
    <x v="0"/>
    <n v="1601"/>
    <x v="77"/>
    <x v="0"/>
    <x v="0"/>
    <s v="ESP"/>
    <n v="39"/>
    <s v="54204538R"/>
    <s v="BASCUÑANA BOTELLA"/>
    <s v="FRANCISCO"/>
    <d v="2005-11-19T00:00:00"/>
    <d v="2022-09-28T00:00:00"/>
    <m/>
    <x v="0"/>
    <s v="030001"/>
    <x v="0"/>
    <n v="2005"/>
    <x v="0"/>
    <x v="1"/>
  </r>
  <r>
    <n v="2470274"/>
    <n v="890530"/>
    <n v="1331"/>
    <n v="9666588"/>
    <x v="0"/>
    <x v="0"/>
    <n v="1601"/>
    <x v="77"/>
    <x v="0"/>
    <x v="0"/>
    <s v="ESP"/>
    <n v="39"/>
    <s v="48793649T"/>
    <s v="BERENGUER PEIDRO"/>
    <s v="JAVIER"/>
    <d v="2005-08-02T00:00:00"/>
    <d v="2022-09-28T00:00:00"/>
    <m/>
    <x v="0"/>
    <s v="030001"/>
    <x v="0"/>
    <n v="2005"/>
    <x v="0"/>
    <x v="1"/>
  </r>
  <r>
    <n v="2103019"/>
    <n v="890530"/>
    <n v="1331"/>
    <n v="9666589"/>
    <x v="0"/>
    <x v="0"/>
    <n v="1601"/>
    <x v="77"/>
    <x v="0"/>
    <x v="0"/>
    <s v="ESP"/>
    <n v="39"/>
    <s v="51257092M"/>
    <s v="DITS GARCÍA"/>
    <s v="ERIK"/>
    <d v="2006-06-07T00:00:00"/>
    <d v="2022-09-28T00:00:00"/>
    <m/>
    <x v="0"/>
    <s v="030001"/>
    <x v="0"/>
    <n v="2006"/>
    <x v="0"/>
    <x v="1"/>
  </r>
  <r>
    <n v="2265472"/>
    <n v="890530"/>
    <n v="1331"/>
    <n v="9666590"/>
    <x v="0"/>
    <x v="0"/>
    <n v="1601"/>
    <x v="77"/>
    <x v="0"/>
    <x v="0"/>
    <s v="ESP"/>
    <n v="39"/>
    <s v="49448967W"/>
    <s v="PEREZ QUILES"/>
    <s v="MIGUEL"/>
    <d v="2006-09-14T00:00:00"/>
    <d v="2022-09-28T00:00:00"/>
    <m/>
    <x v="0"/>
    <s v="030001"/>
    <x v="0"/>
    <n v="2006"/>
    <x v="0"/>
    <x v="1"/>
  </r>
  <r>
    <n v="2562385"/>
    <n v="890530"/>
    <n v="1331"/>
    <n v="9734808"/>
    <x v="0"/>
    <x v="0"/>
    <n v="1601"/>
    <x v="77"/>
    <x v="2"/>
    <x v="1"/>
    <s v="ESP"/>
    <n v="39"/>
    <s v="21477518A"/>
    <s v="ESPLA MALLOL"/>
    <s v="MARIA DE LAS MERCEDES"/>
    <d v="1967-01-11T00:00:00"/>
    <d v="2022-10-20T13:52:22"/>
    <m/>
    <x v="0"/>
    <s v="030001"/>
    <x v="0"/>
    <n v="1967"/>
    <x v="0"/>
    <x v="1"/>
  </r>
  <r>
    <n v="989405"/>
    <n v="890530"/>
    <n v="1331"/>
    <n v="9968554"/>
    <x v="0"/>
    <x v="0"/>
    <n v="1601"/>
    <x v="77"/>
    <x v="1"/>
    <x v="0"/>
    <s v="ESP"/>
    <n v="39"/>
    <s v="23258106T"/>
    <s v="URIBE PELLIZZARI"/>
    <s v="MIGUEL ANGEL"/>
    <d v="1962-09-29T00:00:00"/>
    <d v="2023-01-12T10:00:02"/>
    <m/>
    <x v="0"/>
    <s v="030001"/>
    <x v="0"/>
    <n v="1962"/>
    <x v="0"/>
    <x v="1"/>
  </r>
  <r>
    <n v="2435394"/>
    <n v="893635"/>
    <n v="1336"/>
    <n v="9665546"/>
    <x v="1"/>
    <x v="1"/>
    <n v="1800"/>
    <x v="1"/>
    <x v="0"/>
    <x v="0"/>
    <s v="ESP"/>
    <n v="39"/>
    <s v="26784079G"/>
    <s v="ALBEROLA DEL RÍO"/>
    <s v="JAIME"/>
    <d v="2010-03-29T00:00:00"/>
    <d v="2022-09-27T14:50:10"/>
    <m/>
    <x v="0"/>
    <s v="030001"/>
    <x v="0"/>
    <n v="2010"/>
    <x v="1"/>
    <x v="1"/>
  </r>
  <r>
    <n v="2414755"/>
    <n v="893635"/>
    <n v="1336"/>
    <n v="9665547"/>
    <x v="1"/>
    <x v="1"/>
    <n v="1800"/>
    <x v="1"/>
    <x v="0"/>
    <x v="0"/>
    <s v="ESP"/>
    <n v="39"/>
    <s v="54638468J"/>
    <s v="ALGARRA GONZALEZ"/>
    <s v="JORGE"/>
    <d v="2009-04-25T00:00:00"/>
    <d v="2022-09-27T14:50:10"/>
    <m/>
    <x v="0"/>
    <s v="030001"/>
    <x v="0"/>
    <n v="2009"/>
    <x v="2"/>
    <x v="1"/>
  </r>
  <r>
    <n v="2265780"/>
    <n v="893635"/>
    <n v="1336"/>
    <n v="9665548"/>
    <x v="1"/>
    <x v="1"/>
    <n v="1800"/>
    <x v="1"/>
    <x v="0"/>
    <x v="0"/>
    <s v="ESP"/>
    <n v="39"/>
    <s v="50380017N"/>
    <s v="MINGOT MARTIN"/>
    <s v="JOSE "/>
    <d v="2009-07-04T00:00:00"/>
    <d v="2022-09-27T14:50:10"/>
    <m/>
    <x v="0"/>
    <s v="030001"/>
    <x v="0"/>
    <n v="2009"/>
    <x v="2"/>
    <x v="1"/>
  </r>
  <r>
    <n v="2309374"/>
    <n v="893635"/>
    <n v="1336"/>
    <n v="9665549"/>
    <x v="1"/>
    <x v="1"/>
    <n v="1800"/>
    <x v="1"/>
    <x v="0"/>
    <x v="0"/>
    <s v="ESP"/>
    <n v="39"/>
    <s v="49232835R"/>
    <s v="ALVADO SANCHEZ"/>
    <s v="MAURO"/>
    <d v="2009-03-04T00:00:00"/>
    <d v="2022-09-27T14:50:10"/>
    <m/>
    <x v="0"/>
    <s v="030001"/>
    <x v="0"/>
    <n v="2009"/>
    <x v="2"/>
    <x v="1"/>
  </r>
  <r>
    <n v="2265782"/>
    <n v="893635"/>
    <n v="1336"/>
    <n v="9665550"/>
    <x v="1"/>
    <x v="1"/>
    <n v="1800"/>
    <x v="1"/>
    <x v="0"/>
    <x v="0"/>
    <s v="ESP"/>
    <n v="39"/>
    <s v="50387557P"/>
    <s v="CONEJERO AURIA"/>
    <s v="LUCAS"/>
    <d v="2009-05-26T00:00:00"/>
    <d v="2022-09-27T14:50:10"/>
    <m/>
    <x v="0"/>
    <s v="030001"/>
    <x v="0"/>
    <n v="2009"/>
    <x v="2"/>
    <x v="1"/>
  </r>
  <r>
    <n v="2469160"/>
    <n v="893635"/>
    <n v="1336"/>
    <n v="9665551"/>
    <x v="1"/>
    <x v="1"/>
    <n v="1800"/>
    <x v="1"/>
    <x v="0"/>
    <x v="0"/>
    <s v="ESP"/>
    <n v="39"/>
    <s v="48796226R"/>
    <s v="JUANES MARTINEZ"/>
    <s v="JAUME"/>
    <d v="2009-02-19T00:00:00"/>
    <d v="2022-09-27T14:50:10"/>
    <m/>
    <x v="0"/>
    <s v="030001"/>
    <x v="0"/>
    <n v="2009"/>
    <x v="2"/>
    <x v="1"/>
  </r>
  <r>
    <n v="2524738"/>
    <n v="893635"/>
    <n v="1336"/>
    <n v="9665552"/>
    <x v="1"/>
    <x v="1"/>
    <n v="1800"/>
    <x v="1"/>
    <x v="0"/>
    <x v="0"/>
    <s v="RUS"/>
    <n v="104"/>
    <s v="Y8759280C"/>
    <s v="UPYR"/>
    <s v="NIKITA"/>
    <d v="2009-06-04T00:00:00"/>
    <d v="2022-09-27T14:50:10"/>
    <m/>
    <x v="0"/>
    <s v="030001"/>
    <x v="0"/>
    <n v="2009"/>
    <x v="2"/>
    <x v="1"/>
  </r>
  <r>
    <n v="2468863"/>
    <n v="893635"/>
    <n v="1336"/>
    <n v="9665553"/>
    <x v="1"/>
    <x v="1"/>
    <n v="1800"/>
    <x v="1"/>
    <x v="0"/>
    <x v="0"/>
    <s v="ITA"/>
    <n v="67"/>
    <s v="Y4539397Q"/>
    <s v="TADDEI"/>
    <s v="ALBERTO"/>
    <d v="2010-11-05T00:00:00"/>
    <d v="2022-09-27T14:50:10"/>
    <m/>
    <x v="0"/>
    <s v="030001"/>
    <x v="0"/>
    <n v="2010"/>
    <x v="1"/>
    <x v="1"/>
  </r>
  <r>
    <n v="2430023"/>
    <n v="893635"/>
    <n v="1336"/>
    <n v="9665554"/>
    <x v="1"/>
    <x v="1"/>
    <n v="1800"/>
    <x v="1"/>
    <x v="0"/>
    <x v="0"/>
    <s v="RUS"/>
    <n v="104"/>
    <s v="Y7125334V"/>
    <s v="NIKOLIN"/>
    <s v="ARSENII"/>
    <d v="2009-05-08T00:00:00"/>
    <d v="2022-09-27T14:50:10"/>
    <m/>
    <x v="0"/>
    <s v="030001"/>
    <x v="0"/>
    <n v="2009"/>
    <x v="2"/>
    <x v="1"/>
  </r>
  <r>
    <n v="2264955"/>
    <n v="893635"/>
    <n v="1336"/>
    <n v="9665555"/>
    <x v="1"/>
    <x v="1"/>
    <n v="1800"/>
    <x v="1"/>
    <x v="0"/>
    <x v="0"/>
    <s v="ESP"/>
    <n v="39"/>
    <s v="50508731H"/>
    <s v="CALABUIG GARCIA"/>
    <s v="FERNANDO"/>
    <d v="2009-03-23T00:00:00"/>
    <d v="2022-09-27T14:50:10"/>
    <m/>
    <x v="0"/>
    <s v="030001"/>
    <x v="0"/>
    <n v="2009"/>
    <x v="2"/>
    <x v="1"/>
  </r>
  <r>
    <n v="2309531"/>
    <n v="893635"/>
    <n v="1336"/>
    <n v="9665556"/>
    <x v="1"/>
    <x v="1"/>
    <n v="1800"/>
    <x v="1"/>
    <x v="0"/>
    <x v="0"/>
    <s v="ESP"/>
    <n v="39"/>
    <s v="51236738Y"/>
    <s v="ORFILA TIJERO"/>
    <s v="RAUL"/>
    <d v="2009-07-07T00:00:00"/>
    <d v="2022-09-27T14:50:10"/>
    <m/>
    <x v="0"/>
    <s v="030001"/>
    <x v="0"/>
    <n v="2009"/>
    <x v="2"/>
    <x v="1"/>
  </r>
  <r>
    <n v="1645187"/>
    <n v="893635"/>
    <n v="1336"/>
    <n v="9665557"/>
    <x v="1"/>
    <x v="1"/>
    <n v="1800"/>
    <x v="1"/>
    <x v="1"/>
    <x v="0"/>
    <s v="ESP"/>
    <n v="39"/>
    <s v="48718191M"/>
    <s v="PATRICIO TEROL"/>
    <s v="ANTONIO JOSE"/>
    <d v="1994-12-20T00:00:00"/>
    <d v="2022-09-27T14:50:10"/>
    <m/>
    <x v="0"/>
    <s v="030001"/>
    <x v="0"/>
    <n v="1994"/>
    <x v="0"/>
    <x v="1"/>
  </r>
  <r>
    <n v="2555771"/>
    <n v="893635"/>
    <n v="1336"/>
    <n v="9741993"/>
    <x v="1"/>
    <x v="1"/>
    <n v="1800"/>
    <x v="1"/>
    <x v="0"/>
    <x v="0"/>
    <s v="UKR"/>
    <n v="39"/>
    <s v="Y9440412F"/>
    <s v="MALINOVSKYI"/>
    <s v="VOLODYMYR "/>
    <d v="2009-04-17T00:00:00"/>
    <d v="2022-10-26T10:49:38"/>
    <m/>
    <x v="0"/>
    <s v="030001"/>
    <x v="0"/>
    <n v="2009"/>
    <x v="2"/>
    <x v="1"/>
  </r>
  <r>
    <n v="435949"/>
    <n v="893635"/>
    <n v="1336"/>
    <n v="9872442"/>
    <x v="1"/>
    <x v="1"/>
    <n v="1800"/>
    <x v="1"/>
    <x v="1"/>
    <x v="0"/>
    <s v="ESP"/>
    <n v="39"/>
    <s v="21454271D"/>
    <s v="HERNANDEZ MARTIN"/>
    <s v="EMILIO"/>
    <d v="1962-10-09T00:00:00"/>
    <d v="2022-12-15T11:45:28"/>
    <d v="2023-03-16T00:00:00"/>
    <x v="1"/>
    <s v="030001"/>
    <x v="0"/>
    <n v="1962"/>
    <x v="0"/>
    <x v="1"/>
  </r>
  <r>
    <n v="2069627"/>
    <n v="893635"/>
    <n v="1336"/>
    <n v="9992750"/>
    <x v="1"/>
    <x v="1"/>
    <n v="1800"/>
    <x v="1"/>
    <x v="1"/>
    <x v="0"/>
    <s v="ESP"/>
    <n v="39"/>
    <s v="50590371P"/>
    <s v="ALAMEDA GAMIZ"/>
    <s v="ALVARO"/>
    <d v="2003-11-19T00:00:00"/>
    <d v="2023-03-24T12:01:27"/>
    <m/>
    <x v="0"/>
    <s v="030001"/>
    <x v="0"/>
    <n v="2003"/>
    <x v="0"/>
    <x v="1"/>
  </r>
  <r>
    <n v="2309093"/>
    <n v="892961"/>
    <n v="1337"/>
    <n v="9610725"/>
    <x v="2"/>
    <x v="1"/>
    <n v="1800"/>
    <x v="1"/>
    <x v="0"/>
    <x v="0"/>
    <s v="ESP"/>
    <n v="39"/>
    <s v="54208450A"/>
    <s v="ZORRILLA PEREZ"/>
    <s v="ALBERTO"/>
    <d v="2009-05-29T00:00:00"/>
    <d v="2022-09-21T13:49:01"/>
    <m/>
    <x v="0"/>
    <s v="030001"/>
    <x v="0"/>
    <n v="2009"/>
    <x v="2"/>
    <x v="1"/>
  </r>
  <r>
    <n v="2264952"/>
    <n v="892961"/>
    <n v="1337"/>
    <n v="9610726"/>
    <x v="2"/>
    <x v="1"/>
    <n v="1800"/>
    <x v="1"/>
    <x v="0"/>
    <x v="0"/>
    <s v="ESP"/>
    <n v="137"/>
    <s v="04717950Y"/>
    <s v="CIRIC CIRIC"/>
    <s v="ALEXANDER"/>
    <d v="2009-02-11T00:00:00"/>
    <d v="2022-09-21T13:49:01"/>
    <m/>
    <x v="0"/>
    <s v="030001"/>
    <x v="0"/>
    <n v="2009"/>
    <x v="2"/>
    <x v="1"/>
  </r>
  <r>
    <n v="2309456"/>
    <n v="892961"/>
    <n v="1337"/>
    <n v="9610727"/>
    <x v="2"/>
    <x v="1"/>
    <n v="1800"/>
    <x v="1"/>
    <x v="0"/>
    <x v="0"/>
    <s v="ESP"/>
    <n v="39"/>
    <s v="48793382D"/>
    <s v="MARTINEZ MONDRAGON"/>
    <s v="ENDIKA"/>
    <d v="2009-04-07T00:00:00"/>
    <d v="2022-09-21T13:49:01"/>
    <m/>
    <x v="0"/>
    <s v="030001"/>
    <x v="0"/>
    <n v="2009"/>
    <x v="2"/>
    <x v="1"/>
  </r>
  <r>
    <n v="2264568"/>
    <n v="892961"/>
    <n v="1337"/>
    <n v="9610728"/>
    <x v="2"/>
    <x v="1"/>
    <n v="1800"/>
    <x v="1"/>
    <x v="0"/>
    <x v="0"/>
    <s v="ESP"/>
    <n v="39"/>
    <s v="48801459J"/>
    <s v="KLOTZ MAROTO"/>
    <s v="JAVIER"/>
    <d v="2009-07-19T00:00:00"/>
    <d v="2022-09-21T13:49:01"/>
    <d v="2023-02-27T00:00:00"/>
    <x v="1"/>
    <s v="030001"/>
    <x v="0"/>
    <n v="2009"/>
    <x v="2"/>
    <x v="1"/>
  </r>
  <r>
    <n v="2309530"/>
    <n v="892961"/>
    <n v="1337"/>
    <n v="9610729"/>
    <x v="2"/>
    <x v="1"/>
    <n v="1800"/>
    <x v="1"/>
    <x v="0"/>
    <x v="0"/>
    <s v="ESP"/>
    <n v="39"/>
    <s v="51236737M"/>
    <s v="ORFILA TIJERO"/>
    <s v="JORGE"/>
    <d v="2009-07-07T00:00:00"/>
    <d v="2022-09-21T13:49:01"/>
    <m/>
    <x v="0"/>
    <s v="030001"/>
    <x v="0"/>
    <n v="2009"/>
    <x v="2"/>
    <x v="1"/>
  </r>
  <r>
    <n v="2280714"/>
    <n v="892961"/>
    <n v="1337"/>
    <n v="9610730"/>
    <x v="2"/>
    <x v="1"/>
    <n v="1800"/>
    <x v="1"/>
    <x v="0"/>
    <x v="0"/>
    <s v="ESP"/>
    <n v="39"/>
    <s v="50507142Q"/>
    <s v="ÑIGUEZ ELENA"/>
    <s v="MARCO"/>
    <d v="2009-01-09T00:00:00"/>
    <d v="2022-09-21T13:49:01"/>
    <m/>
    <x v="0"/>
    <s v="030001"/>
    <x v="0"/>
    <n v="2009"/>
    <x v="2"/>
    <x v="1"/>
  </r>
  <r>
    <n v="2336330"/>
    <n v="892961"/>
    <n v="1337"/>
    <n v="9610731"/>
    <x v="2"/>
    <x v="1"/>
    <n v="1800"/>
    <x v="1"/>
    <x v="0"/>
    <x v="0"/>
    <s v="ESP"/>
    <n v="39"/>
    <s v="74445888V"/>
    <s v="DEL AMO GRANADO"/>
    <s v="MIGUEL"/>
    <d v="2009-04-29T00:00:00"/>
    <d v="2022-09-21T13:49:01"/>
    <m/>
    <x v="0"/>
    <s v="030001"/>
    <x v="0"/>
    <n v="2009"/>
    <x v="2"/>
    <x v="1"/>
  </r>
  <r>
    <n v="2171235"/>
    <n v="892961"/>
    <n v="1337"/>
    <n v="9610732"/>
    <x v="2"/>
    <x v="1"/>
    <n v="1800"/>
    <x v="1"/>
    <x v="0"/>
    <x v="0"/>
    <s v="ESP"/>
    <n v="39"/>
    <s v="51238274R"/>
    <s v="LORENZO GINER"/>
    <s v="ÓSCAR JUAN"/>
    <d v="2009-09-14T00:00:00"/>
    <d v="2022-09-21T13:49:01"/>
    <m/>
    <x v="0"/>
    <s v="030001"/>
    <x v="0"/>
    <n v="2009"/>
    <x v="2"/>
    <x v="1"/>
  </r>
  <r>
    <n v="2379797"/>
    <n v="892961"/>
    <n v="1337"/>
    <n v="9610733"/>
    <x v="2"/>
    <x v="1"/>
    <n v="1800"/>
    <x v="1"/>
    <x v="0"/>
    <x v="0"/>
    <s v="ESP"/>
    <n v="39"/>
    <s v="74534912P"/>
    <s v="MORAGA ARGILES"/>
    <s v="MANUEL"/>
    <d v="2009-01-21T00:00:00"/>
    <d v="2022-09-21T13:49:01"/>
    <m/>
    <x v="0"/>
    <s v="030001"/>
    <x v="0"/>
    <n v="2009"/>
    <x v="2"/>
    <x v="1"/>
  </r>
  <r>
    <n v="435949"/>
    <n v="892961"/>
    <n v="1337"/>
    <n v="9610734"/>
    <x v="2"/>
    <x v="1"/>
    <n v="1800"/>
    <x v="1"/>
    <x v="1"/>
    <x v="0"/>
    <s v="ESP"/>
    <n v="39"/>
    <s v="21454271D"/>
    <s v="HERNANDEZ MARTIN"/>
    <s v="EMILIO"/>
    <d v="1962-10-09T00:00:00"/>
    <d v="2022-09-21T13:49:01"/>
    <m/>
    <x v="0"/>
    <s v="030001"/>
    <x v="0"/>
    <n v="1962"/>
    <x v="0"/>
    <x v="1"/>
  </r>
  <r>
    <n v="578281"/>
    <n v="892961"/>
    <n v="1337"/>
    <n v="9701174"/>
    <x v="2"/>
    <x v="1"/>
    <n v="1800"/>
    <x v="1"/>
    <x v="2"/>
    <x v="0"/>
    <s v="ESP"/>
    <n v="39"/>
    <s v="21490453N"/>
    <s v="MARTINEZ DURA"/>
    <s v="ENRIQUE JOSE"/>
    <d v="1969-07-04T00:00:00"/>
    <d v="2022-10-11T11:06:29"/>
    <m/>
    <x v="0"/>
    <s v="030001"/>
    <x v="0"/>
    <n v="1969"/>
    <x v="0"/>
    <x v="1"/>
  </r>
  <r>
    <n v="529043"/>
    <n v="892961"/>
    <n v="1337"/>
    <n v="9703099"/>
    <x v="2"/>
    <x v="1"/>
    <n v="1800"/>
    <x v="1"/>
    <x v="2"/>
    <x v="0"/>
    <s v="ESP"/>
    <n v="39"/>
    <s v="21485139B"/>
    <s v="LORENZO GOMIS"/>
    <s v="JUAN JOSE"/>
    <d v="1970-10-11T00:00:00"/>
    <d v="2022-10-13T12:23:37"/>
    <m/>
    <x v="0"/>
    <s v="030001"/>
    <x v="0"/>
    <n v="1970"/>
    <x v="0"/>
    <x v="1"/>
  </r>
  <r>
    <n v="2291234"/>
    <n v="892961"/>
    <n v="1337"/>
    <n v="9994089"/>
    <x v="2"/>
    <x v="1"/>
    <n v="1800"/>
    <x v="1"/>
    <x v="2"/>
    <x v="0"/>
    <s v="ESP"/>
    <n v="39"/>
    <s v="52764025R"/>
    <s v="ÑIGUEZ VILLAESCUSA"/>
    <s v="JOSE ANTONIO"/>
    <d v="1975-06-27T00:00:00"/>
    <d v="2023-04-05T10:59:54"/>
    <m/>
    <x v="0"/>
    <s v="030001"/>
    <x v="0"/>
    <n v="1975"/>
    <x v="0"/>
    <x v="1"/>
  </r>
  <r>
    <n v="2264989"/>
    <n v="890528"/>
    <n v="1338"/>
    <n v="9593299"/>
    <x v="3"/>
    <x v="2"/>
    <n v="1750"/>
    <x v="2"/>
    <x v="0"/>
    <x v="0"/>
    <s v="ESP"/>
    <n v="39"/>
    <s v="48773447S"/>
    <s v="LOBO BLANES"/>
    <s v="DIDAC"/>
    <d v="2008-05-08T00:00:00"/>
    <d v="2022-08-30T11:52:29"/>
    <m/>
    <x v="0"/>
    <s v="030001"/>
    <x v="0"/>
    <n v="2008"/>
    <x v="0"/>
    <x v="1"/>
  </r>
  <r>
    <n v="2117731"/>
    <n v="890528"/>
    <n v="1338"/>
    <n v="9593300"/>
    <x v="3"/>
    <x v="2"/>
    <n v="1750"/>
    <x v="2"/>
    <x v="0"/>
    <x v="0"/>
    <s v="ESP"/>
    <n v="39"/>
    <s v="48795289F"/>
    <s v="SANCHEZ ROMERO"/>
    <s v="IAN"/>
    <d v="2008-09-16T00:00:00"/>
    <d v="2022-08-30T11:52:29"/>
    <m/>
    <x v="0"/>
    <s v="030001"/>
    <x v="0"/>
    <n v="2008"/>
    <x v="0"/>
    <x v="1"/>
  </r>
  <r>
    <n v="2264971"/>
    <n v="890528"/>
    <n v="1338"/>
    <n v="9593301"/>
    <x v="3"/>
    <x v="2"/>
    <n v="1750"/>
    <x v="2"/>
    <x v="0"/>
    <x v="0"/>
    <s v="ESP"/>
    <n v="39"/>
    <s v="50504874W"/>
    <s v="CASERO MASIA"/>
    <s v="JAVIER"/>
    <d v="2008-12-03T00:00:00"/>
    <d v="2022-08-30T11:52:29"/>
    <m/>
    <x v="0"/>
    <s v="030001"/>
    <x v="0"/>
    <n v="2008"/>
    <x v="0"/>
    <x v="1"/>
  </r>
  <r>
    <n v="2452227"/>
    <n v="890528"/>
    <n v="1338"/>
    <n v="9593302"/>
    <x v="3"/>
    <x v="2"/>
    <n v="1750"/>
    <x v="2"/>
    <x v="0"/>
    <x v="0"/>
    <s v="ITA"/>
    <n v="67"/>
    <s v="Y8714311Q"/>
    <s v="BENITEZ BUZON"/>
    <s v="MATIAS"/>
    <d v="2008-11-15T00:00:00"/>
    <d v="2022-08-30T11:52:29"/>
    <m/>
    <x v="0"/>
    <s v="030001"/>
    <x v="0"/>
    <n v="2008"/>
    <x v="0"/>
    <x v="1"/>
  </r>
  <r>
    <n v="2265589"/>
    <n v="890528"/>
    <n v="1338"/>
    <n v="9593303"/>
    <x v="3"/>
    <x v="2"/>
    <n v="1750"/>
    <x v="2"/>
    <x v="0"/>
    <x v="0"/>
    <s v="ESP"/>
    <n v="39"/>
    <s v="48798738Y"/>
    <s v="RODRIGUEZ BAGHDOYAN"/>
    <s v="NICOLAS"/>
    <d v="2008-02-07T00:00:00"/>
    <d v="2022-08-30T11:52:29"/>
    <m/>
    <x v="0"/>
    <s v="030001"/>
    <x v="0"/>
    <n v="2008"/>
    <x v="0"/>
    <x v="1"/>
  </r>
  <r>
    <n v="2214987"/>
    <n v="890528"/>
    <n v="1338"/>
    <n v="9593304"/>
    <x v="3"/>
    <x v="2"/>
    <n v="1750"/>
    <x v="2"/>
    <x v="0"/>
    <x v="0"/>
    <s v="ESP"/>
    <n v="39"/>
    <s v="48770948T"/>
    <s v="CAMPOS SOLBES"/>
    <s v="NICOLAS"/>
    <d v="2008-01-15T00:00:00"/>
    <d v="2022-08-30T11:52:29"/>
    <m/>
    <x v="0"/>
    <s v="030001"/>
    <x v="0"/>
    <n v="2008"/>
    <x v="0"/>
    <x v="1"/>
  </r>
  <r>
    <n v="2451339"/>
    <n v="890528"/>
    <n v="1338"/>
    <n v="9593305"/>
    <x v="3"/>
    <x v="2"/>
    <n v="1750"/>
    <x v="2"/>
    <x v="0"/>
    <x v="0"/>
    <s v="ESP"/>
    <n v="39"/>
    <s v="54798647C"/>
    <s v="NOTARIO ZAFRA"/>
    <s v="JAIME"/>
    <d v="2008-01-13T00:00:00"/>
    <d v="2022-08-30T11:52:29"/>
    <m/>
    <x v="0"/>
    <s v="030001"/>
    <x v="0"/>
    <n v="2008"/>
    <x v="0"/>
    <x v="1"/>
  </r>
  <r>
    <n v="2280713"/>
    <n v="890528"/>
    <n v="1338"/>
    <n v="9593306"/>
    <x v="3"/>
    <x v="2"/>
    <n v="1750"/>
    <x v="2"/>
    <x v="0"/>
    <x v="0"/>
    <s v="ESP"/>
    <n v="39"/>
    <s v="48803724R"/>
    <s v="GRAMAGE ALEMAÑ"/>
    <s v="LUIS"/>
    <d v="2008-06-18T00:00:00"/>
    <d v="2022-08-30T11:52:29"/>
    <m/>
    <x v="0"/>
    <s v="030001"/>
    <x v="0"/>
    <n v="2008"/>
    <x v="0"/>
    <x v="1"/>
  </r>
  <r>
    <n v="2265452"/>
    <n v="890528"/>
    <n v="1338"/>
    <n v="9593307"/>
    <x v="3"/>
    <x v="2"/>
    <n v="1750"/>
    <x v="2"/>
    <x v="0"/>
    <x v="0"/>
    <s v="ESP"/>
    <n v="39"/>
    <s v="48793414H"/>
    <s v="COSTA PAYA"/>
    <s v="DAVID"/>
    <d v="2008-03-20T00:00:00"/>
    <d v="2022-08-30T11:52:29"/>
    <m/>
    <x v="0"/>
    <s v="030001"/>
    <x v="0"/>
    <n v="2008"/>
    <x v="0"/>
    <x v="1"/>
  </r>
  <r>
    <n v="2378149"/>
    <n v="890528"/>
    <n v="1338"/>
    <n v="9593308"/>
    <x v="3"/>
    <x v="2"/>
    <n v="1750"/>
    <x v="2"/>
    <x v="0"/>
    <x v="0"/>
    <s v="ESP"/>
    <n v="39"/>
    <s v="55177501H"/>
    <s v="ROBLES FERNANDEZ"/>
    <s v="GUILLERMO"/>
    <d v="2008-05-10T00:00:00"/>
    <d v="2022-08-30T11:52:29"/>
    <m/>
    <x v="0"/>
    <s v="030001"/>
    <x v="0"/>
    <n v="2008"/>
    <x v="0"/>
    <x v="1"/>
  </r>
  <r>
    <n v="271527"/>
    <n v="890528"/>
    <n v="1338"/>
    <n v="9593309"/>
    <x v="3"/>
    <x v="2"/>
    <n v="1750"/>
    <x v="2"/>
    <x v="1"/>
    <x v="0"/>
    <s v="ESP"/>
    <n v="39"/>
    <s v="48568526R"/>
    <s v="ESTRELLA LOPEZ"/>
    <s v="KILIAN JOSE"/>
    <d v="1984-10-09T00:00:00"/>
    <d v="2022-08-30T11:52:29"/>
    <m/>
    <x v="0"/>
    <s v="030001"/>
    <x v="0"/>
    <n v="1984"/>
    <x v="0"/>
    <x v="1"/>
  </r>
  <r>
    <n v="2378625"/>
    <n v="890528"/>
    <n v="1338"/>
    <n v="9653802"/>
    <x v="3"/>
    <x v="2"/>
    <n v="1750"/>
    <x v="2"/>
    <x v="0"/>
    <x v="0"/>
    <s v="ESP"/>
    <n v="39"/>
    <s v="53778180V"/>
    <s v="PEREZ REVERT"/>
    <s v="IGNACIO"/>
    <d v="2008-06-10T00:00:00"/>
    <d v="2022-09-23T12:15:12"/>
    <m/>
    <x v="0"/>
    <s v="030001"/>
    <x v="0"/>
    <n v="2008"/>
    <x v="0"/>
    <x v="1"/>
  </r>
  <r>
    <n v="2118703"/>
    <n v="890527"/>
    <n v="101059"/>
    <n v="9591731"/>
    <x v="4"/>
    <x v="3"/>
    <n v="1750"/>
    <x v="2"/>
    <x v="0"/>
    <x v="0"/>
    <s v="ESP"/>
    <n v="39"/>
    <s v="48780188V"/>
    <s v="HERNANDEZ DIAZ-PARREÑO"/>
    <s v="ALEJANDRO"/>
    <d v="2007-05-15T00:00:00"/>
    <d v="2022-08-24T12:24:45"/>
    <m/>
    <x v="0"/>
    <s v="030001"/>
    <x v="0"/>
    <n v="2007"/>
    <x v="0"/>
    <x v="1"/>
  </r>
  <r>
    <n v="2210939"/>
    <n v="890527"/>
    <n v="101059"/>
    <n v="9591732"/>
    <x v="4"/>
    <x v="3"/>
    <n v="1750"/>
    <x v="2"/>
    <x v="0"/>
    <x v="0"/>
    <s v="ESP"/>
    <n v="39"/>
    <s v="48765660W"/>
    <s v="TORRELLA GONZALEZ"/>
    <s v="ELIAS"/>
    <d v="2007-02-02T00:00:00"/>
    <d v="2022-08-24T12:24:45"/>
    <m/>
    <x v="0"/>
    <s v="030001"/>
    <x v="0"/>
    <n v="2007"/>
    <x v="0"/>
    <x v="1"/>
  </r>
  <r>
    <n v="2174610"/>
    <n v="890527"/>
    <n v="101059"/>
    <n v="9591733"/>
    <x v="4"/>
    <x v="3"/>
    <n v="1750"/>
    <x v="2"/>
    <x v="0"/>
    <x v="0"/>
    <s v="ESP"/>
    <n v="39"/>
    <s v="48782740Q"/>
    <s v="ORTIZ LLEDO"/>
    <s v="JOSE"/>
    <d v="2007-07-06T00:00:00"/>
    <d v="2022-08-24T12:24:45"/>
    <m/>
    <x v="0"/>
    <s v="030001"/>
    <x v="0"/>
    <n v="2007"/>
    <x v="0"/>
    <x v="1"/>
  </r>
  <r>
    <n v="2210940"/>
    <n v="890527"/>
    <n v="101059"/>
    <n v="9591734"/>
    <x v="4"/>
    <x v="3"/>
    <n v="1750"/>
    <x v="2"/>
    <x v="0"/>
    <x v="0"/>
    <s v="ESP"/>
    <n v="39"/>
    <s v="48791074R"/>
    <s v="LEON LAFUENTE"/>
    <s v="KIRIAN"/>
    <d v="2007-06-24T00:00:00"/>
    <d v="2022-08-24T12:24:45"/>
    <m/>
    <x v="0"/>
    <s v="030001"/>
    <x v="0"/>
    <n v="2007"/>
    <x v="0"/>
    <x v="1"/>
  </r>
  <r>
    <n v="2108060"/>
    <n v="890527"/>
    <n v="101059"/>
    <n v="9591735"/>
    <x v="4"/>
    <x v="3"/>
    <n v="1750"/>
    <x v="2"/>
    <x v="0"/>
    <x v="0"/>
    <s v="ESP"/>
    <n v="39"/>
    <s v="48801800D"/>
    <s v="PASTOR TORREGROSA"/>
    <s v="MARIO"/>
    <d v="2007-11-06T00:00:00"/>
    <d v="2022-08-24T12:24:45"/>
    <m/>
    <x v="0"/>
    <s v="030001"/>
    <x v="0"/>
    <n v="2007"/>
    <x v="0"/>
    <x v="1"/>
  </r>
  <r>
    <n v="2265176"/>
    <n v="890527"/>
    <n v="101059"/>
    <n v="9591736"/>
    <x v="4"/>
    <x v="3"/>
    <n v="1750"/>
    <x v="2"/>
    <x v="0"/>
    <x v="0"/>
    <s v="ESP"/>
    <n v="39"/>
    <s v="50591321S"/>
    <s v="GUTIERREZ GRANDE"/>
    <s v="OSCAR"/>
    <d v="2007-04-06T00:00:00"/>
    <d v="2022-08-24T12:24:45"/>
    <m/>
    <x v="0"/>
    <s v="030001"/>
    <x v="0"/>
    <n v="2007"/>
    <x v="0"/>
    <x v="1"/>
  </r>
  <r>
    <n v="2142867"/>
    <n v="890527"/>
    <n v="101059"/>
    <n v="9591737"/>
    <x v="4"/>
    <x v="3"/>
    <n v="1750"/>
    <x v="2"/>
    <x v="0"/>
    <x v="0"/>
    <s v="ESP"/>
    <n v="39"/>
    <s v="48790230P"/>
    <s v="TOVAR ABAD"/>
    <s v="JUAN"/>
    <d v="2007-01-18T00:00:00"/>
    <d v="2022-08-24T12:24:45"/>
    <m/>
    <x v="0"/>
    <s v="030001"/>
    <x v="0"/>
    <n v="2007"/>
    <x v="0"/>
    <x v="1"/>
  </r>
  <r>
    <n v="2430424"/>
    <n v="890527"/>
    <n v="101059"/>
    <n v="9591738"/>
    <x v="4"/>
    <x v="3"/>
    <n v="1750"/>
    <x v="2"/>
    <x v="0"/>
    <x v="0"/>
    <s v="ESP"/>
    <n v="39"/>
    <s v="48801841G"/>
    <s v="MAAMRIA MANCHON"/>
    <s v="ISMAEL"/>
    <d v="2007-06-02T00:00:00"/>
    <d v="2022-08-24T12:24:45"/>
    <m/>
    <x v="0"/>
    <s v="030001"/>
    <x v="0"/>
    <n v="2007"/>
    <x v="0"/>
    <x v="1"/>
  </r>
  <r>
    <n v="1614368"/>
    <n v="890527"/>
    <n v="101059"/>
    <n v="9591739"/>
    <x v="4"/>
    <x v="3"/>
    <n v="1750"/>
    <x v="2"/>
    <x v="1"/>
    <x v="0"/>
    <s v="ESP"/>
    <n v="39"/>
    <s v="48725383K"/>
    <s v="MONTESINOS TORREGROSA"/>
    <s v="JUAN ANTONIO"/>
    <d v="1994-11-22T00:00:00"/>
    <d v="2022-08-24T12:24:45"/>
    <m/>
    <x v="0"/>
    <s v="030001"/>
    <x v="0"/>
    <n v="1994"/>
    <x v="0"/>
    <x v="1"/>
  </r>
  <r>
    <n v="2212988"/>
    <n v="890527"/>
    <n v="101059"/>
    <n v="9593081"/>
    <x v="4"/>
    <x v="3"/>
    <n v="1750"/>
    <x v="2"/>
    <x v="0"/>
    <x v="0"/>
    <s v="ESP"/>
    <n v="39"/>
    <s v="54796403F"/>
    <s v="DE ANDREA LUNA"/>
    <s v="IKER"/>
    <d v="2007-06-12T00:00:00"/>
    <d v="2022-08-29T10:36:24"/>
    <m/>
    <x v="0"/>
    <s v="030001"/>
    <x v="0"/>
    <n v="2007"/>
    <x v="0"/>
    <x v="1"/>
  </r>
  <r>
    <n v="2347386"/>
    <n v="890527"/>
    <n v="101059"/>
    <n v="9596545"/>
    <x v="4"/>
    <x v="3"/>
    <n v="1750"/>
    <x v="2"/>
    <x v="0"/>
    <x v="0"/>
    <s v="ESP"/>
    <n v="39"/>
    <s v="48793365S"/>
    <s v="HERRERA BARRERA"/>
    <s v="DANIEL"/>
    <d v="2007-10-17T00:00:00"/>
    <d v="2022-09-08T12:01:32"/>
    <m/>
    <x v="0"/>
    <s v="030001"/>
    <x v="0"/>
    <n v="2007"/>
    <x v="0"/>
    <x v="1"/>
  </r>
  <r>
    <n v="2555905"/>
    <n v="890527"/>
    <n v="101059"/>
    <n v="9710716"/>
    <x v="4"/>
    <x v="3"/>
    <n v="1750"/>
    <x v="2"/>
    <x v="2"/>
    <x v="1"/>
    <s v="ESP"/>
    <n v="39"/>
    <s v="15996581N"/>
    <s v="LAFUENTE VALVERDE"/>
    <s v="MARIA LOURDES"/>
    <d v="1966-03-08T00:00:00"/>
    <d v="2022-10-18T00:00:00"/>
    <m/>
    <x v="0"/>
    <s v="030001"/>
    <x v="0"/>
    <n v="1966"/>
    <x v="0"/>
    <x v="1"/>
  </r>
  <r>
    <n v="2555910"/>
    <n v="890527"/>
    <n v="101059"/>
    <n v="9710717"/>
    <x v="4"/>
    <x v="3"/>
    <n v="1750"/>
    <x v="2"/>
    <x v="2"/>
    <x v="0"/>
    <s v="ESP"/>
    <n v="39"/>
    <s v="52763251D"/>
    <s v="GOMEZ TERUEL"/>
    <s v="HUMBERTO"/>
    <d v="1975-12-19T00:00:00"/>
    <d v="2022-10-18T00:00:00"/>
    <m/>
    <x v="0"/>
    <s v="030001"/>
    <x v="0"/>
    <n v="1975"/>
    <x v="0"/>
    <x v="1"/>
  </r>
  <r>
    <n v="1645187"/>
    <n v="890527"/>
    <n v="101059"/>
    <n v="9748818"/>
    <x v="4"/>
    <x v="3"/>
    <n v="1750"/>
    <x v="2"/>
    <x v="1"/>
    <x v="0"/>
    <s v="ESP"/>
    <n v="39"/>
    <s v="48718191M"/>
    <s v="PATRICIO TEROL"/>
    <s v="ANTONIO JOSE"/>
    <d v="1994-12-20T00:00:00"/>
    <d v="2022-11-03T10:17:59"/>
    <m/>
    <x v="0"/>
    <s v="030001"/>
    <x v="0"/>
    <n v="1994"/>
    <x v="0"/>
    <x v="1"/>
  </r>
  <r>
    <n v="2566317"/>
    <n v="890527"/>
    <n v="101059"/>
    <n v="9750373"/>
    <x v="4"/>
    <x v="3"/>
    <n v="1750"/>
    <x v="2"/>
    <x v="2"/>
    <x v="1"/>
    <s v="ESP"/>
    <n v="39"/>
    <s v="52773937T"/>
    <s v="TORREGROSA CARTAGENA"/>
    <s v="MARIA CRISTINA"/>
    <d v="1974-06-07T00:00:00"/>
    <d v="2022-11-04T09:56:09"/>
    <m/>
    <x v="0"/>
    <s v="030001"/>
    <x v="0"/>
    <n v="1974"/>
    <x v="0"/>
    <x v="1"/>
  </r>
  <r>
    <n v="435949"/>
    <n v="890527"/>
    <n v="101059"/>
    <n v="9992282"/>
    <x v="4"/>
    <x v="3"/>
    <n v="1750"/>
    <x v="2"/>
    <x v="1"/>
    <x v="0"/>
    <s v="ESP"/>
    <n v="39"/>
    <s v="21454271D"/>
    <s v="HERNANDEZ MARTIN"/>
    <s v="EMILIO"/>
    <d v="1962-10-09T00:00:00"/>
    <d v="2023-03-17T13:04:58"/>
    <m/>
    <x v="0"/>
    <s v="030001"/>
    <x v="0"/>
    <n v="1962"/>
    <x v="0"/>
    <x v="1"/>
  </r>
  <r>
    <n v="2452244"/>
    <n v="893688"/>
    <n v="128899"/>
    <n v="9674325"/>
    <x v="5"/>
    <x v="4"/>
    <n v="1200"/>
    <x v="3"/>
    <x v="0"/>
    <x v="0"/>
    <s v="ALG"/>
    <n v="6"/>
    <s v="Y8186360F"/>
    <s v="KERFI"/>
    <s v="TOUFIK"/>
    <d v="2003-03-21T00:00:00"/>
    <d v="2022-10-04T09:02:08"/>
    <d v="2022-11-09T00:00:00"/>
    <x v="1"/>
    <s v="030001"/>
    <x v="0"/>
    <n v="2003"/>
    <x v="0"/>
    <x v="1"/>
  </r>
  <r>
    <n v="2364792"/>
    <n v="893688"/>
    <n v="128899"/>
    <n v="9674326"/>
    <x v="5"/>
    <x v="4"/>
    <n v="1200"/>
    <x v="3"/>
    <x v="0"/>
    <x v="0"/>
    <s v="ESP"/>
    <n v="39"/>
    <s v="06033759P"/>
    <s v="GÓMEZ PÉREZ"/>
    <s v="ISAAC"/>
    <d v="1995-07-28T00:00:00"/>
    <d v="2022-10-04T09:02:08"/>
    <m/>
    <x v="0"/>
    <s v="030001"/>
    <x v="0"/>
    <n v="1995"/>
    <x v="0"/>
    <x v="1"/>
  </r>
  <r>
    <n v="2136439"/>
    <n v="893688"/>
    <n v="128899"/>
    <n v="9674327"/>
    <x v="5"/>
    <x v="4"/>
    <n v="1200"/>
    <x v="3"/>
    <x v="0"/>
    <x v="0"/>
    <s v="ESP"/>
    <n v="39"/>
    <s v="70591605M"/>
    <s v="MARTINEZ HERNANDEZ"/>
    <s v="DAVID"/>
    <d v="2004-05-30T00:00:00"/>
    <d v="2022-10-04T09:02:08"/>
    <m/>
    <x v="0"/>
    <s v="030001"/>
    <x v="0"/>
    <n v="2004"/>
    <x v="0"/>
    <x v="1"/>
  </r>
  <r>
    <n v="1086145"/>
    <n v="893688"/>
    <n v="128899"/>
    <n v="9674328"/>
    <x v="5"/>
    <x v="4"/>
    <n v="1200"/>
    <x v="3"/>
    <x v="0"/>
    <x v="0"/>
    <s v="ESP"/>
    <n v="39"/>
    <s v="48539979C"/>
    <s v="GOMEZ-ARRONES MORGADO"/>
    <s v="ALVARO"/>
    <d v="1988-05-19T00:00:00"/>
    <d v="2022-10-04T09:02:08"/>
    <m/>
    <x v="0"/>
    <s v="030001"/>
    <x v="0"/>
    <n v="1988"/>
    <x v="0"/>
    <x v="1"/>
  </r>
  <r>
    <n v="2534380"/>
    <n v="893688"/>
    <n v="128899"/>
    <n v="9674329"/>
    <x v="5"/>
    <x v="4"/>
    <n v="1200"/>
    <x v="3"/>
    <x v="0"/>
    <x v="0"/>
    <s v="ESP"/>
    <n v="39"/>
    <s v="04724310H"/>
    <s v="HURTADO GARCIA"/>
    <s v="GABRIEL"/>
    <d v="1990-11-06T00:00:00"/>
    <d v="2022-10-04T09:02:08"/>
    <m/>
    <x v="0"/>
    <s v="030001"/>
    <x v="0"/>
    <n v="1990"/>
    <x v="0"/>
    <x v="1"/>
  </r>
  <r>
    <n v="1294535"/>
    <n v="893688"/>
    <n v="128899"/>
    <n v="9674330"/>
    <x v="5"/>
    <x v="4"/>
    <n v="1200"/>
    <x v="3"/>
    <x v="0"/>
    <x v="0"/>
    <s v="ESP"/>
    <n v="39"/>
    <s v="26261888M"/>
    <s v="MOLINELLI VILLALBA"/>
    <s v="GABRIEL"/>
    <d v="1997-12-18T00:00:00"/>
    <d v="2022-10-04T09:02:08"/>
    <m/>
    <x v="0"/>
    <s v="030001"/>
    <x v="0"/>
    <n v="1997"/>
    <x v="0"/>
    <x v="1"/>
  </r>
  <r>
    <n v="1645187"/>
    <n v="893688"/>
    <n v="128899"/>
    <n v="9674331"/>
    <x v="5"/>
    <x v="4"/>
    <n v="1200"/>
    <x v="3"/>
    <x v="0"/>
    <x v="0"/>
    <s v="ESP"/>
    <n v="39"/>
    <s v="48718191M"/>
    <s v="PATRICIO TEROL"/>
    <s v="ANTONIO JOSE"/>
    <d v="1994-12-20T00:00:00"/>
    <d v="2022-10-04T09:02:08"/>
    <m/>
    <x v="0"/>
    <s v="030001"/>
    <x v="0"/>
    <n v="1994"/>
    <x v="0"/>
    <x v="1"/>
  </r>
  <r>
    <n v="1698706"/>
    <n v="893688"/>
    <n v="128899"/>
    <n v="9674332"/>
    <x v="5"/>
    <x v="4"/>
    <n v="1200"/>
    <x v="3"/>
    <x v="0"/>
    <x v="0"/>
    <s v="ESP"/>
    <n v="39"/>
    <s v="48776364B"/>
    <s v="COMINO DIEZ"/>
    <s v="CARLOS"/>
    <d v="1996-09-04T00:00:00"/>
    <d v="2022-10-04T09:02:08"/>
    <m/>
    <x v="0"/>
    <s v="030001"/>
    <x v="0"/>
    <n v="1996"/>
    <x v="0"/>
    <x v="1"/>
  </r>
  <r>
    <n v="343549"/>
    <n v="893688"/>
    <n v="128899"/>
    <n v="9674333"/>
    <x v="5"/>
    <x v="4"/>
    <n v="1200"/>
    <x v="3"/>
    <x v="1"/>
    <x v="0"/>
    <s v="ESP"/>
    <n v="39"/>
    <s v="30829556B"/>
    <s v="GARCIA NAVEA"/>
    <s v="JORGE"/>
    <d v="1977-02-23T00:00:00"/>
    <d v="2022-10-04T09:02:08"/>
    <m/>
    <x v="0"/>
    <s v="030001"/>
    <x v="0"/>
    <n v="1977"/>
    <x v="0"/>
    <x v="1"/>
  </r>
  <r>
    <n v="2069627"/>
    <n v="893688"/>
    <n v="128899"/>
    <n v="9697250"/>
    <x v="5"/>
    <x v="4"/>
    <n v="1200"/>
    <x v="3"/>
    <x v="0"/>
    <x v="0"/>
    <s v="ESP"/>
    <n v="39"/>
    <s v="50590371P"/>
    <s v="ALAMEDA GAMIZ"/>
    <s v="ALVARO"/>
    <d v="2003-11-19T00:00:00"/>
    <d v="2022-10-07T14:11:10"/>
    <m/>
    <x v="0"/>
    <s v="030001"/>
    <x v="0"/>
    <n v="2003"/>
    <x v="0"/>
    <x v="1"/>
  </r>
  <r>
    <n v="2553227"/>
    <n v="893688"/>
    <n v="128899"/>
    <n v="9697263"/>
    <x v="5"/>
    <x v="4"/>
    <n v="1200"/>
    <x v="3"/>
    <x v="2"/>
    <x v="0"/>
    <s v="ESP"/>
    <n v="39"/>
    <s v="21466218L"/>
    <s v="ALAMEDA VERDU"/>
    <s v="LUIS MANUEL"/>
    <d v="1966-09-26T00:00:00"/>
    <d v="2022-10-07T14:11:51"/>
    <m/>
    <x v="0"/>
    <s v="030001"/>
    <x v="0"/>
    <n v="1966"/>
    <x v="0"/>
    <x v="1"/>
  </r>
  <r>
    <n v="2414697"/>
    <n v="893688"/>
    <n v="128899"/>
    <n v="9750369"/>
    <x v="5"/>
    <x v="4"/>
    <n v="1200"/>
    <x v="3"/>
    <x v="0"/>
    <x v="0"/>
    <s v="USA"/>
    <n v="122"/>
    <s v="649930984"/>
    <s v="COLAS JR"/>
    <s v="GERALD"/>
    <d v="1991-05-16T00:00:00"/>
    <d v="2022-11-04T00:00:00"/>
    <m/>
    <x v="0"/>
    <s v="030001"/>
    <x v="0"/>
    <n v="1991"/>
    <x v="0"/>
    <x v="1"/>
  </r>
  <r>
    <n v="1835186"/>
    <n v="893688"/>
    <n v="128899"/>
    <n v="9750370"/>
    <x v="5"/>
    <x v="4"/>
    <n v="1200"/>
    <x v="3"/>
    <x v="2"/>
    <x v="0"/>
    <s v="ESP"/>
    <n v="39"/>
    <s v="49102715S"/>
    <s v="GARCIA ROSELLO"/>
    <s v="ADRIAN"/>
    <d v="2002-09-25T00:00:00"/>
    <d v="2022-11-04T00:00:00"/>
    <m/>
    <x v="0"/>
    <s v="030001"/>
    <x v="0"/>
    <n v="2002"/>
    <x v="0"/>
    <x v="1"/>
  </r>
  <r>
    <n v="1835186"/>
    <n v="893688"/>
    <n v="128899"/>
    <n v="9750371"/>
    <x v="5"/>
    <x v="4"/>
    <n v="1200"/>
    <x v="3"/>
    <x v="3"/>
    <x v="0"/>
    <s v="ESP"/>
    <n v="39"/>
    <s v="49102715S"/>
    <s v="GARCIA ROSELLO"/>
    <s v="ADRIAN"/>
    <d v="2002-09-25T00:00:00"/>
    <d v="2022-11-04T00:00:00"/>
    <m/>
    <x v="0"/>
    <s v="030001"/>
    <x v="0"/>
    <n v="2002"/>
    <x v="0"/>
    <x v="1"/>
  </r>
  <r>
    <n v="2581956"/>
    <n v="893688"/>
    <n v="128899"/>
    <n v="9827662"/>
    <x v="5"/>
    <x v="4"/>
    <n v="1200"/>
    <x v="3"/>
    <x v="0"/>
    <x v="0"/>
    <s v="USA"/>
    <n v="0"/>
    <s v="652951328"/>
    <s v="HYSON II"/>
    <s v="BRUCE ANTOHONY"/>
    <d v="2001-08-11T00:00:00"/>
    <d v="2022-12-01T09:11:02"/>
    <m/>
    <x v="0"/>
    <s v="030001"/>
    <x v="0"/>
    <n v="2001"/>
    <x v="0"/>
    <x v="1"/>
  </r>
  <r>
    <n v="1699015"/>
    <n v="893688"/>
    <n v="128899"/>
    <n v="9973745"/>
    <x v="5"/>
    <x v="4"/>
    <n v="1200"/>
    <x v="3"/>
    <x v="0"/>
    <x v="0"/>
    <s v="ESP"/>
    <n v="39"/>
    <s v="48786344D"/>
    <s v="LOPEZ-VALVERDE CARRASCO"/>
    <s v="PABLO"/>
    <d v="2000-04-17T00:00:00"/>
    <d v="2023-02-09T09:58:59"/>
    <m/>
    <x v="0"/>
    <s v="030001"/>
    <x v="0"/>
    <n v="2000"/>
    <x v="0"/>
    <x v="1"/>
  </r>
  <r>
    <n v="343549"/>
    <n v="893688"/>
    <n v="128899"/>
    <n v="9998109"/>
    <x v="5"/>
    <x v="4"/>
    <n v="1200"/>
    <x v="3"/>
    <x v="0"/>
    <x v="0"/>
    <s v="ESP"/>
    <n v="39"/>
    <s v="30829556B"/>
    <s v="GARCIA NAVEA"/>
    <s v="JORGE"/>
    <d v="1977-02-23T00:00:00"/>
    <d v="2023-04-26T13:33:35"/>
    <m/>
    <x v="0"/>
    <s v="030001"/>
    <x v="0"/>
    <n v="1977"/>
    <x v="0"/>
    <x v="1"/>
  </r>
  <r>
    <n v="2378360"/>
    <n v="893704"/>
    <n v="144886"/>
    <n v="9679438"/>
    <x v="6"/>
    <x v="3"/>
    <n v="1900"/>
    <x v="4"/>
    <x v="0"/>
    <x v="0"/>
    <s v="ESP"/>
    <n v="39"/>
    <s v="77656942H"/>
    <s v="NIETO JUAREZ"/>
    <s v="MARIO"/>
    <d v="2011-07-10T00:00:00"/>
    <d v="2022-10-05T17:40:22"/>
    <m/>
    <x v="0"/>
    <s v="030001"/>
    <x v="0"/>
    <n v="2011"/>
    <x v="3"/>
    <x v="1"/>
  </r>
  <r>
    <n v="2381285"/>
    <n v="893704"/>
    <n v="144886"/>
    <n v="9679439"/>
    <x v="6"/>
    <x v="3"/>
    <n v="1900"/>
    <x v="4"/>
    <x v="0"/>
    <x v="0"/>
    <s v="ESP"/>
    <n v="39"/>
    <s v="50590905J"/>
    <s v="SANCHEZ JUAN"/>
    <s v="YAGO"/>
    <d v="2011-02-08T00:00:00"/>
    <d v="2022-10-05T17:40:22"/>
    <m/>
    <x v="0"/>
    <s v="030001"/>
    <x v="0"/>
    <n v="2011"/>
    <x v="3"/>
    <x v="1"/>
  </r>
  <r>
    <n v="2378589"/>
    <n v="893704"/>
    <n v="144886"/>
    <n v="9679440"/>
    <x v="6"/>
    <x v="3"/>
    <n v="1900"/>
    <x v="4"/>
    <x v="0"/>
    <x v="0"/>
    <s v="ESP"/>
    <n v="39"/>
    <s v="26283251R"/>
    <s v="LLOMPART BERNAL"/>
    <s v="ALEX"/>
    <d v="2013-03-01T00:00:00"/>
    <d v="2022-10-05T17:40:22"/>
    <m/>
    <x v="0"/>
    <s v="030001"/>
    <x v="0"/>
    <n v="2013"/>
    <x v="5"/>
    <x v="1"/>
  </r>
  <r>
    <n v="2309774"/>
    <n v="893704"/>
    <n v="144886"/>
    <n v="9679441"/>
    <x v="6"/>
    <x v="3"/>
    <n v="1900"/>
    <x v="4"/>
    <x v="0"/>
    <x v="0"/>
    <s v="ESP"/>
    <n v="39"/>
    <s v="49374854H"/>
    <s v="AMBORDT ANDRES"/>
    <s v="RICARDO ENRIQUE"/>
    <d v="2011-02-18T00:00:00"/>
    <d v="2022-10-05T17:40:22"/>
    <m/>
    <x v="0"/>
    <s v="030001"/>
    <x v="0"/>
    <n v="2011"/>
    <x v="3"/>
    <x v="1"/>
  </r>
  <r>
    <n v="2425335"/>
    <n v="893704"/>
    <n v="144886"/>
    <n v="9679442"/>
    <x v="6"/>
    <x v="3"/>
    <n v="1900"/>
    <x v="4"/>
    <x v="0"/>
    <x v="0"/>
    <s v="ESP"/>
    <n v="39"/>
    <s v="20992510L"/>
    <s v="TROTA SANCHIS"/>
    <s v="ERIK"/>
    <d v="2011-09-04T00:00:00"/>
    <d v="2022-10-05T17:40:22"/>
    <m/>
    <x v="0"/>
    <s v="030001"/>
    <x v="0"/>
    <n v="2011"/>
    <x v="3"/>
    <x v="1"/>
  </r>
  <r>
    <n v="2378587"/>
    <n v="893704"/>
    <n v="144886"/>
    <n v="9679443"/>
    <x v="6"/>
    <x v="3"/>
    <n v="1900"/>
    <x v="4"/>
    <x v="0"/>
    <x v="0"/>
    <s v="ESP"/>
    <n v="39"/>
    <s v="55179572L"/>
    <s v="ARMERO MARTINEZ"/>
    <s v="GABRIEL"/>
    <d v="2011-03-16T00:00:00"/>
    <d v="2022-10-05T17:40:22"/>
    <m/>
    <x v="0"/>
    <s v="030001"/>
    <x v="0"/>
    <n v="2011"/>
    <x v="3"/>
    <x v="1"/>
  </r>
  <r>
    <n v="2309765"/>
    <n v="893704"/>
    <n v="144886"/>
    <n v="9679444"/>
    <x v="6"/>
    <x v="3"/>
    <n v="1900"/>
    <x v="4"/>
    <x v="0"/>
    <x v="0"/>
    <s v="ESP"/>
    <n v="39"/>
    <s v="24502924N"/>
    <s v="HERAS PACHECO"/>
    <s v="GUSTAVO"/>
    <d v="2011-02-08T00:00:00"/>
    <d v="2022-10-05T17:40:22"/>
    <m/>
    <x v="0"/>
    <s v="030001"/>
    <x v="0"/>
    <n v="2011"/>
    <x v="3"/>
    <x v="1"/>
  </r>
  <r>
    <n v="2435540"/>
    <n v="893704"/>
    <n v="144886"/>
    <n v="9679445"/>
    <x v="6"/>
    <x v="3"/>
    <n v="1900"/>
    <x v="4"/>
    <x v="0"/>
    <x v="1"/>
    <s v="ESP"/>
    <n v="39"/>
    <s v="02382941A"/>
    <s v="CARRASCO LLOBREGAT"/>
    <s v="NOAH"/>
    <d v="2012-02-21T00:00:00"/>
    <d v="2022-10-05T17:40:22"/>
    <m/>
    <x v="0"/>
    <s v="030001"/>
    <x v="0"/>
    <n v="2012"/>
    <x v="4"/>
    <x v="1"/>
  </r>
  <r>
    <n v="2378368"/>
    <n v="893704"/>
    <n v="144886"/>
    <n v="9679446"/>
    <x v="6"/>
    <x v="3"/>
    <n v="1900"/>
    <x v="4"/>
    <x v="0"/>
    <x v="0"/>
    <s v="ESP"/>
    <n v="39"/>
    <s v="50510667E"/>
    <s v="PASTOR PASTOR"/>
    <s v="TOMÁS"/>
    <d v="2011-10-16T00:00:00"/>
    <d v="2022-10-05T17:40:22"/>
    <m/>
    <x v="0"/>
    <s v="030001"/>
    <x v="0"/>
    <n v="2011"/>
    <x v="3"/>
    <x v="1"/>
  </r>
  <r>
    <n v="2535518"/>
    <n v="893704"/>
    <n v="144886"/>
    <n v="9679447"/>
    <x v="6"/>
    <x v="3"/>
    <n v="1900"/>
    <x v="4"/>
    <x v="2"/>
    <x v="0"/>
    <s v="ESP"/>
    <n v="39"/>
    <s v="21500261E"/>
    <s v="SANCHEZ POVEDA"/>
    <s v="MARCOS"/>
    <d v="1971-04-12T00:00:00"/>
    <d v="2022-10-05T17:40:22"/>
    <m/>
    <x v="0"/>
    <s v="030001"/>
    <x v="0"/>
    <n v="1971"/>
    <x v="0"/>
    <x v="1"/>
  </r>
  <r>
    <n v="2535519"/>
    <n v="893704"/>
    <n v="144886"/>
    <n v="9679448"/>
    <x v="6"/>
    <x v="3"/>
    <n v="1900"/>
    <x v="4"/>
    <x v="2"/>
    <x v="0"/>
    <s v="ARG"/>
    <n v="5"/>
    <s v="X7795915L"/>
    <s v="AMBORDT"/>
    <s v="GERMAN ENRIQUE"/>
    <d v="1985-06-18T00:00:00"/>
    <d v="2022-10-05T17:40:22"/>
    <m/>
    <x v="0"/>
    <s v="030001"/>
    <x v="0"/>
    <n v="1985"/>
    <x v="0"/>
    <x v="1"/>
  </r>
  <r>
    <n v="1615847"/>
    <n v="893704"/>
    <n v="144886"/>
    <n v="9679449"/>
    <x v="6"/>
    <x v="3"/>
    <n v="1900"/>
    <x v="4"/>
    <x v="1"/>
    <x v="0"/>
    <s v="ESP"/>
    <n v="39"/>
    <s v="48762201Q"/>
    <s v="MOYA ESCOLANO"/>
    <s v="FERRAN"/>
    <d v="1994-06-01T00:00:00"/>
    <d v="2022-10-05T17:40:22"/>
    <m/>
    <x v="0"/>
    <s v="030001"/>
    <x v="0"/>
    <n v="1994"/>
    <x v="0"/>
    <x v="1"/>
  </r>
  <r>
    <n v="2265033"/>
    <n v="893704"/>
    <n v="144886"/>
    <n v="9696130"/>
    <x v="6"/>
    <x v="3"/>
    <n v="1900"/>
    <x v="4"/>
    <x v="0"/>
    <x v="0"/>
    <s v="ESP"/>
    <n v="39"/>
    <s v="55153335W"/>
    <s v="TRESSERRAS ROMERO"/>
    <s v="MARCOS"/>
    <d v="2011-06-10T00:00:00"/>
    <d v="2022-10-07T09:53:54"/>
    <m/>
    <x v="0"/>
    <s v="030001"/>
    <x v="0"/>
    <n v="2011"/>
    <x v="3"/>
    <x v="1"/>
  </r>
  <r>
    <n v="2088926"/>
    <n v="893611"/>
    <n v="145092"/>
    <n v="9654390"/>
    <x v="7"/>
    <x v="5"/>
    <n v="1300"/>
    <x v="78"/>
    <x v="0"/>
    <x v="0"/>
    <s v="ESP"/>
    <n v="39"/>
    <s v="48782129A"/>
    <s v="BURLO RUBIA"/>
    <s v="RUBEN"/>
    <d v="2004-09-09T00:00:00"/>
    <d v="2022-09-26T08:17:23"/>
    <m/>
    <x v="0"/>
    <s v="030001"/>
    <x v="0"/>
    <n v="2004"/>
    <x v="0"/>
    <x v="1"/>
  </r>
  <r>
    <n v="2217128"/>
    <n v="893611"/>
    <n v="145092"/>
    <n v="9654391"/>
    <x v="7"/>
    <x v="5"/>
    <n v="1300"/>
    <x v="78"/>
    <x v="0"/>
    <x v="0"/>
    <s v="ESP"/>
    <n v="39"/>
    <s v="50592313H"/>
    <s v="MUÑOZ GIRONA"/>
    <s v="ADRIAN"/>
    <d v="2003-11-20T00:00:00"/>
    <d v="2022-09-26T08:17:23"/>
    <m/>
    <x v="0"/>
    <s v="030001"/>
    <x v="0"/>
    <n v="2003"/>
    <x v="0"/>
    <x v="1"/>
  </r>
  <r>
    <n v="1881436"/>
    <n v="893611"/>
    <n v="145092"/>
    <n v="9654392"/>
    <x v="7"/>
    <x v="5"/>
    <n v="1300"/>
    <x v="78"/>
    <x v="0"/>
    <x v="0"/>
    <s v="ESP"/>
    <n v="39"/>
    <s v="53245164A"/>
    <s v="RAMOS ILLAN"/>
    <s v="CARLOS"/>
    <d v="2001-05-14T00:00:00"/>
    <d v="2022-09-26T08:17:23"/>
    <m/>
    <x v="0"/>
    <s v="030001"/>
    <x v="0"/>
    <n v="2001"/>
    <x v="0"/>
    <x v="1"/>
  </r>
  <r>
    <n v="2018654"/>
    <n v="893611"/>
    <n v="145092"/>
    <n v="9654393"/>
    <x v="7"/>
    <x v="5"/>
    <n v="1300"/>
    <x v="78"/>
    <x v="0"/>
    <x v="0"/>
    <s v="ESP"/>
    <n v="39"/>
    <s v="48772844X"/>
    <s v="ALAMINOS HERNANDEZ"/>
    <s v="IKER"/>
    <d v="2003-01-02T00:00:00"/>
    <d v="2022-09-26T08:17:23"/>
    <m/>
    <x v="0"/>
    <s v="030001"/>
    <x v="0"/>
    <n v="2003"/>
    <x v="0"/>
    <x v="1"/>
  </r>
  <r>
    <n v="1614368"/>
    <n v="893611"/>
    <n v="145092"/>
    <n v="9654395"/>
    <x v="7"/>
    <x v="5"/>
    <n v="1300"/>
    <x v="78"/>
    <x v="0"/>
    <x v="0"/>
    <s v="ESP"/>
    <n v="39"/>
    <s v="48725383K"/>
    <s v="MONTESINOS TORREGROSA"/>
    <s v="JUAN ANTONIO"/>
    <d v="1994-11-22T00:00:00"/>
    <d v="2022-09-26T08:17:23"/>
    <m/>
    <x v="0"/>
    <s v="030001"/>
    <x v="0"/>
    <n v="1994"/>
    <x v="0"/>
    <x v="1"/>
  </r>
  <r>
    <n v="2309629"/>
    <n v="893611"/>
    <n v="145092"/>
    <n v="9654396"/>
    <x v="7"/>
    <x v="5"/>
    <n v="1300"/>
    <x v="78"/>
    <x v="0"/>
    <x v="0"/>
    <s v="ESP"/>
    <n v="39"/>
    <s v="50380561G"/>
    <s v="FERRANDEZ ROTARU"/>
    <s v="ALEJANDRO"/>
    <d v="2004-02-10T00:00:00"/>
    <d v="2022-09-26T08:17:23"/>
    <m/>
    <x v="0"/>
    <s v="030001"/>
    <x v="0"/>
    <n v="2004"/>
    <x v="0"/>
    <x v="1"/>
  </r>
  <r>
    <n v="1889731"/>
    <n v="893611"/>
    <n v="145092"/>
    <n v="9654397"/>
    <x v="7"/>
    <x v="5"/>
    <n v="1300"/>
    <x v="78"/>
    <x v="0"/>
    <x v="0"/>
    <s v="ESP"/>
    <n v="39"/>
    <s v="49428865W"/>
    <s v="MARTIN MARTINEZ"/>
    <s v="MARCOS"/>
    <d v="2001-10-14T00:00:00"/>
    <d v="2022-09-26T08:17:23"/>
    <m/>
    <x v="0"/>
    <s v="030001"/>
    <x v="0"/>
    <n v="2001"/>
    <x v="0"/>
    <x v="1"/>
  </r>
  <r>
    <n v="2021078"/>
    <n v="893611"/>
    <n v="145092"/>
    <n v="9654398"/>
    <x v="7"/>
    <x v="5"/>
    <n v="1300"/>
    <x v="78"/>
    <x v="0"/>
    <x v="0"/>
    <s v="ESP"/>
    <n v="39"/>
    <s v="50506489F"/>
    <s v="GARCIA CASERES"/>
    <s v="GUSTAVO"/>
    <d v="2003-10-05T00:00:00"/>
    <d v="2022-09-26T08:17:23"/>
    <m/>
    <x v="0"/>
    <s v="030001"/>
    <x v="0"/>
    <n v="2003"/>
    <x v="0"/>
    <x v="1"/>
  </r>
  <r>
    <n v="2083208"/>
    <n v="893611"/>
    <n v="145092"/>
    <n v="9654399"/>
    <x v="7"/>
    <x v="5"/>
    <n v="1300"/>
    <x v="78"/>
    <x v="0"/>
    <x v="0"/>
    <s v="ESP"/>
    <n v="39"/>
    <s v="48792153E"/>
    <s v="GALLEGO GALAN"/>
    <s v="JOAQUIN"/>
    <d v="2003-04-28T00:00:00"/>
    <d v="2022-09-26T08:17:23"/>
    <m/>
    <x v="0"/>
    <s v="030001"/>
    <x v="0"/>
    <n v="2003"/>
    <x v="0"/>
    <x v="1"/>
  </r>
  <r>
    <n v="343549"/>
    <n v="893611"/>
    <n v="145092"/>
    <n v="9654400"/>
    <x v="7"/>
    <x v="5"/>
    <n v="1300"/>
    <x v="78"/>
    <x v="1"/>
    <x v="0"/>
    <s v="ESP"/>
    <n v="39"/>
    <s v="30829556B"/>
    <s v="GARCIA NAVEA"/>
    <s v="JORGE"/>
    <d v="1977-02-23T00:00:00"/>
    <d v="2022-09-26T08:17:23"/>
    <m/>
    <x v="0"/>
    <s v="030001"/>
    <x v="0"/>
    <n v="1977"/>
    <x v="0"/>
    <x v="1"/>
  </r>
  <r>
    <n v="2230213"/>
    <n v="893611"/>
    <n v="145092"/>
    <n v="9697265"/>
    <x v="7"/>
    <x v="5"/>
    <n v="1300"/>
    <x v="78"/>
    <x v="2"/>
    <x v="0"/>
    <s v="ESP"/>
    <n v="39"/>
    <s v="72438986A"/>
    <s v="ALAMINOS SANCHEZ"/>
    <s v="FRANCISCO JULIO"/>
    <d v="1966-09-02T00:00:00"/>
    <d v="2022-10-07T14:12:51"/>
    <m/>
    <x v="0"/>
    <s v="030001"/>
    <x v="0"/>
    <n v="1966"/>
    <x v="0"/>
    <x v="1"/>
  </r>
  <r>
    <n v="1086144"/>
    <n v="893611"/>
    <n v="145092"/>
    <n v="9733964"/>
    <x v="7"/>
    <x v="5"/>
    <n v="1300"/>
    <x v="78"/>
    <x v="0"/>
    <x v="0"/>
    <s v="ESP"/>
    <n v="39"/>
    <s v="48539978L"/>
    <s v="GOMEZ-ARRONES MORGADO"/>
    <s v="ALEJANDRO"/>
    <d v="1987-02-13T00:00:00"/>
    <d v="2022-10-20T12:28:37"/>
    <m/>
    <x v="0"/>
    <s v="030001"/>
    <x v="0"/>
    <n v="1987"/>
    <x v="0"/>
    <x v="1"/>
  </r>
  <r>
    <n v="1835186"/>
    <n v="893611"/>
    <n v="145092"/>
    <n v="9750993"/>
    <x v="7"/>
    <x v="5"/>
    <n v="1300"/>
    <x v="78"/>
    <x v="3"/>
    <x v="0"/>
    <s v="ESP"/>
    <n v="39"/>
    <s v="49102715S"/>
    <s v="GARCIA ROSELLO"/>
    <s v="ADRIAN"/>
    <d v="2002-09-25T00:00:00"/>
    <d v="2022-11-04T13:21:40"/>
    <m/>
    <x v="0"/>
    <s v="030001"/>
    <x v="0"/>
    <n v="2002"/>
    <x v="0"/>
    <x v="1"/>
  </r>
  <r>
    <n v="2452244"/>
    <n v="893611"/>
    <n v="145092"/>
    <n v="9755776"/>
    <x v="7"/>
    <x v="5"/>
    <n v="1300"/>
    <x v="78"/>
    <x v="0"/>
    <x v="0"/>
    <s v="ALG"/>
    <n v="6"/>
    <s v="Y8186360F"/>
    <s v="KERFI"/>
    <s v="TOUFIK"/>
    <d v="2003-03-21T00:00:00"/>
    <d v="2022-11-10T14:19:34"/>
    <m/>
    <x v="0"/>
    <s v="030001"/>
    <x v="0"/>
    <n v="2003"/>
    <x v="0"/>
    <x v="1"/>
  </r>
  <r>
    <n v="2070190"/>
    <n v="893611"/>
    <n v="145092"/>
    <n v="9789173"/>
    <x v="7"/>
    <x v="5"/>
    <n v="1300"/>
    <x v="78"/>
    <x v="0"/>
    <x v="0"/>
    <s v="ESP"/>
    <n v="39"/>
    <s v="51236352B"/>
    <s v="SEGURA BOIX"/>
    <s v="ANDRES"/>
    <d v="2002-01-26T00:00:00"/>
    <d v="2022-11-18T09:00:34"/>
    <m/>
    <x v="0"/>
    <s v="030001"/>
    <x v="0"/>
    <n v="2002"/>
    <x v="0"/>
    <x v="1"/>
  </r>
  <r>
    <n v="2614639"/>
    <n v="893611"/>
    <n v="145092"/>
    <n v="9963817"/>
    <x v="7"/>
    <x v="5"/>
    <n v="1300"/>
    <x v="78"/>
    <x v="2"/>
    <x v="0"/>
    <s v="ESP"/>
    <n v="39"/>
    <s v="21483365p"/>
    <s v="MUÑOZ HERNANDEZ"/>
    <s v="JOSE CARLOS"/>
    <d v="1969-04-22T00:00:00"/>
    <d v="2023-01-04T15:07:42"/>
    <m/>
    <x v="0"/>
    <s v="030001"/>
    <x v="0"/>
    <n v="1969"/>
    <x v="0"/>
    <x v="1"/>
  </r>
  <r>
    <n v="1614368"/>
    <n v="893611"/>
    <n v="145092"/>
    <n v="9998110"/>
    <x v="7"/>
    <x v="5"/>
    <n v="1300"/>
    <x v="78"/>
    <x v="1"/>
    <x v="0"/>
    <s v="ESP"/>
    <n v="39"/>
    <s v="48725383K"/>
    <s v="MONTESINOS TORREGROSA"/>
    <s v="JUAN ANTONIO"/>
    <d v="1994-11-22T00:00:00"/>
    <d v="2023-04-26T13:34:41"/>
    <m/>
    <x v="0"/>
    <s v="030001"/>
    <x v="0"/>
    <n v="1994"/>
    <x v="0"/>
    <x v="1"/>
  </r>
  <r>
    <n v="2434150"/>
    <n v="898897"/>
    <n v="148867"/>
    <n v="9679146"/>
    <x v="8"/>
    <x v="1"/>
    <n v="1952"/>
    <x v="6"/>
    <x v="0"/>
    <x v="0"/>
    <s v="ESP"/>
    <n v="39"/>
    <s v="54639799X"/>
    <s v="CASTAÑER FERRE"/>
    <s v="GUILLEM"/>
    <d v="2013-06-27T00:00:00"/>
    <d v="2022-10-05T14:01:24"/>
    <m/>
    <x v="0"/>
    <s v="030001"/>
    <x v="0"/>
    <n v="2013"/>
    <x v="5"/>
    <x v="1"/>
  </r>
  <r>
    <n v="2436874"/>
    <n v="898897"/>
    <n v="148867"/>
    <n v="9679147"/>
    <x v="8"/>
    <x v="1"/>
    <n v="1952"/>
    <x v="6"/>
    <x v="0"/>
    <x v="0"/>
    <s v="ESP"/>
    <n v="39"/>
    <s v="02383300V"/>
    <s v="LOPEZ VIDAL"/>
    <s v="LEO"/>
    <d v="2013-05-04T00:00:00"/>
    <d v="2022-10-05T14:01:24"/>
    <m/>
    <x v="0"/>
    <s v="030001"/>
    <x v="0"/>
    <n v="2013"/>
    <x v="5"/>
    <x v="1"/>
  </r>
  <r>
    <n v="2435298"/>
    <n v="898897"/>
    <n v="148867"/>
    <n v="9679148"/>
    <x v="8"/>
    <x v="1"/>
    <n v="1952"/>
    <x v="6"/>
    <x v="0"/>
    <x v="0"/>
    <s v="ESP"/>
    <n v="39"/>
    <s v="55178311T"/>
    <s v="REBOLLO GONZALEZ"/>
    <s v="MARCOS"/>
    <d v="2013-10-05T00:00:00"/>
    <d v="2022-10-05T14:01:24"/>
    <m/>
    <x v="0"/>
    <s v="030001"/>
    <x v="0"/>
    <n v="2013"/>
    <x v="5"/>
    <x v="1"/>
  </r>
  <r>
    <n v="2435300"/>
    <n v="898897"/>
    <n v="148867"/>
    <n v="9679149"/>
    <x v="8"/>
    <x v="1"/>
    <n v="1952"/>
    <x v="6"/>
    <x v="0"/>
    <x v="0"/>
    <s v="ESP"/>
    <n v="39"/>
    <s v="51256048L"/>
    <s v="CARCELES GARCIA"/>
    <s v="MARTIN"/>
    <d v="2013-01-29T00:00:00"/>
    <d v="2022-10-05T14:01:24"/>
    <m/>
    <x v="0"/>
    <s v="030001"/>
    <x v="0"/>
    <n v="2013"/>
    <x v="5"/>
    <x v="1"/>
  </r>
  <r>
    <n v="2440527"/>
    <n v="898897"/>
    <n v="148867"/>
    <n v="9679150"/>
    <x v="8"/>
    <x v="1"/>
    <n v="1952"/>
    <x v="6"/>
    <x v="0"/>
    <x v="0"/>
    <s v="ESP"/>
    <n v="39"/>
    <s v="54797385T"/>
    <s v="LEVENSON GIL"/>
    <s v="MATEO"/>
    <d v="2013-09-04T00:00:00"/>
    <d v="2022-10-05T14:01:24"/>
    <m/>
    <x v="0"/>
    <s v="030001"/>
    <x v="0"/>
    <n v="2013"/>
    <x v="5"/>
    <x v="1"/>
  </r>
  <r>
    <n v="2474543"/>
    <n v="898897"/>
    <n v="148867"/>
    <n v="9679151"/>
    <x v="8"/>
    <x v="1"/>
    <n v="1952"/>
    <x v="6"/>
    <x v="0"/>
    <x v="1"/>
    <s v="ESP"/>
    <n v="39"/>
    <s v="50590994X"/>
    <s v="ORTIZ LLEDO"/>
    <s v="ANGELA"/>
    <d v="2013-04-25T00:00:00"/>
    <d v="2022-10-05T14:01:24"/>
    <m/>
    <x v="0"/>
    <s v="030001"/>
    <x v="0"/>
    <n v="2013"/>
    <x v="5"/>
    <x v="1"/>
  </r>
  <r>
    <n v="2476177"/>
    <n v="898897"/>
    <n v="148867"/>
    <n v="9679152"/>
    <x v="8"/>
    <x v="1"/>
    <n v="1952"/>
    <x v="6"/>
    <x v="0"/>
    <x v="0"/>
    <s v="ESP"/>
    <n v="39"/>
    <s v="04718772T"/>
    <s v="PARRA ORREGO"/>
    <s v="SAMUEL"/>
    <d v="2013-03-02T00:00:00"/>
    <d v="2022-10-05T14:01:24"/>
    <m/>
    <x v="0"/>
    <s v="030001"/>
    <x v="0"/>
    <n v="2013"/>
    <x v="5"/>
    <x v="1"/>
  </r>
  <r>
    <n v="2535521"/>
    <n v="898897"/>
    <n v="148867"/>
    <n v="9679154"/>
    <x v="8"/>
    <x v="1"/>
    <n v="1952"/>
    <x v="6"/>
    <x v="0"/>
    <x v="1"/>
    <s v="ESP"/>
    <n v="39"/>
    <s v="54799219V"/>
    <s v="HAMAD ALSBEIHI"/>
    <s v="MARIA"/>
    <d v="2013-05-11T00:00:00"/>
    <d v="2022-10-05T14:01:24"/>
    <m/>
    <x v="0"/>
    <s v="030001"/>
    <x v="0"/>
    <n v="2013"/>
    <x v="5"/>
    <x v="1"/>
  </r>
  <r>
    <n v="989405"/>
    <n v="898897"/>
    <n v="148867"/>
    <n v="9679155"/>
    <x v="8"/>
    <x v="1"/>
    <n v="1952"/>
    <x v="6"/>
    <x v="1"/>
    <x v="0"/>
    <s v="ESP"/>
    <n v="39"/>
    <s v="23258106T"/>
    <s v="URIBE PELLIZZARI"/>
    <s v="MIGUEL ANGEL"/>
    <d v="1962-09-29T00:00:00"/>
    <d v="2022-10-05T14:01:24"/>
    <m/>
    <x v="0"/>
    <s v="030001"/>
    <x v="0"/>
    <n v="1962"/>
    <x v="0"/>
    <x v="1"/>
  </r>
  <r>
    <n v="2481581"/>
    <n v="898897"/>
    <n v="148867"/>
    <n v="9726570"/>
    <x v="8"/>
    <x v="1"/>
    <n v="1952"/>
    <x v="6"/>
    <x v="0"/>
    <x v="0"/>
    <s v="ITA"/>
    <n v="67"/>
    <s v="Y8585506B"/>
    <s v="TORRES"/>
    <s v="NICO"/>
    <d v="2014-03-18T00:00:00"/>
    <d v="2022-10-19T10:26:08"/>
    <m/>
    <x v="0"/>
    <s v="030001"/>
    <x v="0"/>
    <n v="2014"/>
    <x v="6"/>
    <x v="1"/>
  </r>
  <r>
    <n v="2555689"/>
    <n v="898897"/>
    <n v="148867"/>
    <n v="9733403"/>
    <x v="8"/>
    <x v="1"/>
    <n v="1952"/>
    <x v="6"/>
    <x v="0"/>
    <x v="0"/>
    <s v="ESP"/>
    <n v="39"/>
    <s v="50510594H"/>
    <s v="AMAT MORALES"/>
    <s v="ALEXANDRA"/>
    <d v="2013-01-04T00:00:00"/>
    <d v="2022-10-20T09:37:38"/>
    <m/>
    <x v="0"/>
    <s v="030001"/>
    <x v="0"/>
    <n v="2013"/>
    <x v="5"/>
    <x v="1"/>
  </r>
  <r>
    <n v="2223832"/>
    <n v="898897"/>
    <n v="148867"/>
    <n v="9756432"/>
    <x v="8"/>
    <x v="1"/>
    <n v="1952"/>
    <x v="6"/>
    <x v="1"/>
    <x v="1"/>
    <s v="ESP"/>
    <n v="39"/>
    <s v="44771960E"/>
    <s v="GARCIA GRAS"/>
    <s v="ELENA"/>
    <d v="1983-09-14T00:00:00"/>
    <d v="2022-11-11T09:16:13"/>
    <d v="2023-04-19T00:00:00"/>
    <x v="1"/>
    <s v="030001"/>
    <x v="0"/>
    <n v="1983"/>
    <x v="0"/>
    <x v="1"/>
  </r>
  <r>
    <n v="2617749"/>
    <n v="898897"/>
    <n v="148867"/>
    <n v="9974885"/>
    <x v="8"/>
    <x v="1"/>
    <n v="1952"/>
    <x v="6"/>
    <x v="0"/>
    <x v="0"/>
    <s v="ESP"/>
    <n v="39"/>
    <s v="04720813V"/>
    <s v="GIMENEZ PACHECO"/>
    <s v="HUGO"/>
    <d v="2015-04-04T00:00:00"/>
    <d v="2023-02-10T00:00:00"/>
    <m/>
    <x v="0"/>
    <s v="030001"/>
    <x v="0"/>
    <n v="2015"/>
    <x v="7"/>
    <x v="1"/>
  </r>
  <r>
    <n v="2617750"/>
    <n v="898897"/>
    <n v="148867"/>
    <n v="9974886"/>
    <x v="8"/>
    <x v="1"/>
    <n v="1952"/>
    <x v="6"/>
    <x v="0"/>
    <x v="0"/>
    <s v="ESP"/>
    <n v="39"/>
    <s v="13323604A"/>
    <s v="ALFONSO SEVILLANO"/>
    <s v="ROWLAND"/>
    <d v="2015-06-20T00:00:00"/>
    <d v="2023-02-10T00:00:00"/>
    <m/>
    <x v="0"/>
    <s v="030001"/>
    <x v="0"/>
    <n v="2015"/>
    <x v="7"/>
    <x v="1"/>
  </r>
  <r>
    <n v="2221478"/>
    <n v="890529"/>
    <n v="147417"/>
    <n v="9590460"/>
    <x v="9"/>
    <x v="5"/>
    <n v="1601"/>
    <x v="77"/>
    <x v="0"/>
    <x v="0"/>
    <s v="ESP"/>
    <n v="39"/>
    <s v="48762651Y"/>
    <s v="KLOTZ MAROTO"/>
    <s v="CONRAD"/>
    <d v="2005-12-07T00:00:00"/>
    <d v="2022-08-17T14:01:34"/>
    <d v="2022-09-14T00:00:00"/>
    <x v="1"/>
    <s v="030001"/>
    <x v="0"/>
    <n v="2005"/>
    <x v="0"/>
    <x v="1"/>
  </r>
  <r>
    <n v="2118686"/>
    <n v="890529"/>
    <n v="147417"/>
    <n v="9590461"/>
    <x v="9"/>
    <x v="5"/>
    <n v="1601"/>
    <x v="77"/>
    <x v="0"/>
    <x v="0"/>
    <s v="ESP"/>
    <n v="39"/>
    <s v="48791183H"/>
    <s v="NAVARRO MORALES"/>
    <s v="JAVIER"/>
    <d v="2005-03-08T00:00:00"/>
    <d v="2022-08-17T14:01:34"/>
    <d v="2022-09-15T00:00:00"/>
    <x v="1"/>
    <s v="030001"/>
    <x v="0"/>
    <n v="2005"/>
    <x v="0"/>
    <x v="1"/>
  </r>
  <r>
    <n v="2557720"/>
    <n v="890529"/>
    <n v="147417"/>
    <n v="9590462"/>
    <x v="9"/>
    <x v="5"/>
    <n v="1601"/>
    <x v="77"/>
    <x v="0"/>
    <x v="0"/>
    <s v="ESP"/>
    <n v="39"/>
    <s v="49102716Q"/>
    <s v="GARCIA ROSELLO"/>
    <s v="MARCOS"/>
    <d v="2005-07-05T00:00:00"/>
    <d v="2022-08-17T14:01:34"/>
    <d v="2022-09-14T00:00:00"/>
    <x v="1"/>
    <s v="030001"/>
    <x v="0"/>
    <n v="2005"/>
    <x v="0"/>
    <x v="1"/>
  </r>
  <r>
    <n v="2000049"/>
    <n v="890529"/>
    <n v="147417"/>
    <n v="9590463"/>
    <x v="9"/>
    <x v="5"/>
    <n v="1601"/>
    <x v="77"/>
    <x v="0"/>
    <x v="0"/>
    <s v="ESP"/>
    <n v="39"/>
    <s v="48750606J"/>
    <s v="PUCHE LIOUBAVINA"/>
    <s v="ADAM"/>
    <d v="2005-12-05T00:00:00"/>
    <d v="2022-08-17T14:01:34"/>
    <m/>
    <x v="0"/>
    <s v="030001"/>
    <x v="0"/>
    <n v="2005"/>
    <x v="0"/>
    <x v="1"/>
  </r>
  <r>
    <n v="2221631"/>
    <n v="890529"/>
    <n v="147417"/>
    <n v="9590464"/>
    <x v="9"/>
    <x v="5"/>
    <n v="1601"/>
    <x v="77"/>
    <x v="0"/>
    <x v="0"/>
    <s v="ESP"/>
    <n v="39"/>
    <s v="48783333B"/>
    <s v="CARRILLO PASTOR"/>
    <s v="JONATHAN"/>
    <d v="2005-07-21T00:00:00"/>
    <d v="2022-08-17T14:01:34"/>
    <m/>
    <x v="0"/>
    <s v="030001"/>
    <x v="0"/>
    <n v="2005"/>
    <x v="0"/>
    <x v="1"/>
  </r>
  <r>
    <n v="2117249"/>
    <n v="890529"/>
    <n v="147417"/>
    <n v="9590465"/>
    <x v="9"/>
    <x v="5"/>
    <n v="1601"/>
    <x v="77"/>
    <x v="0"/>
    <x v="0"/>
    <s v="ESP"/>
    <n v="39"/>
    <s v="50509223G"/>
    <s v="HORBACZEWSKI LORENTE"/>
    <s v="CRISTIAN"/>
    <d v="2005-06-29T00:00:00"/>
    <d v="2022-08-17T14:01:34"/>
    <d v="2022-09-14T00:00:00"/>
    <x v="1"/>
    <s v="030001"/>
    <x v="0"/>
    <n v="2005"/>
    <x v="0"/>
    <x v="1"/>
  </r>
  <r>
    <n v="2070567"/>
    <n v="890529"/>
    <n v="147417"/>
    <n v="9590466"/>
    <x v="9"/>
    <x v="5"/>
    <n v="1601"/>
    <x v="77"/>
    <x v="0"/>
    <x v="0"/>
    <s v="ESP"/>
    <n v="39"/>
    <s v="50381180W"/>
    <s v="MORON CURT"/>
    <s v="FERNANDO"/>
    <d v="2005-01-17T00:00:00"/>
    <d v="2022-08-17T14:01:34"/>
    <d v="2022-09-15T00:00:00"/>
    <x v="1"/>
    <s v="030001"/>
    <x v="0"/>
    <n v="2005"/>
    <x v="0"/>
    <x v="1"/>
  </r>
  <r>
    <n v="167234"/>
    <n v="890529"/>
    <n v="147417"/>
    <n v="9592488"/>
    <x v="9"/>
    <x v="5"/>
    <n v="1601"/>
    <x v="77"/>
    <x v="2"/>
    <x v="0"/>
    <s v="ESP"/>
    <m/>
    <s v="21660608J"/>
    <s v="CARRILLO MIRA"/>
    <s v="ANGEL"/>
    <d v="1972-11-08T00:00:00"/>
    <d v="2022-08-26T09:42:19"/>
    <m/>
    <x v="0"/>
    <s v="030001"/>
    <x v="0"/>
    <n v="1972"/>
    <x v="0"/>
    <x v="1"/>
  </r>
  <r>
    <n v="2525128"/>
    <n v="890529"/>
    <n v="147417"/>
    <n v="9593466"/>
    <x v="9"/>
    <x v="5"/>
    <n v="1601"/>
    <x v="77"/>
    <x v="0"/>
    <x v="0"/>
    <s v="UKR"/>
    <n v="119"/>
    <s v="Y9996333H"/>
    <s v="MAKAROV"/>
    <s v="MYKYTA"/>
    <d v="2006-07-04T00:00:00"/>
    <d v="2022-08-31T11:57:13"/>
    <m/>
    <x v="0"/>
    <s v="030001"/>
    <x v="0"/>
    <n v="2006"/>
    <x v="0"/>
    <x v="1"/>
  </r>
  <r>
    <n v="2118692"/>
    <n v="890529"/>
    <n v="147417"/>
    <n v="9644409"/>
    <x v="9"/>
    <x v="5"/>
    <n v="1601"/>
    <x v="77"/>
    <x v="0"/>
    <x v="0"/>
    <s v="ESP"/>
    <n v="39"/>
    <s v="48770343Q"/>
    <s v="SOLER RUBIO"/>
    <s v="CARLOS"/>
    <d v="2006-02-02T00:00:00"/>
    <d v="2022-09-22T00:00:00"/>
    <m/>
    <x v="0"/>
    <s v="030001"/>
    <x v="0"/>
    <n v="2006"/>
    <x v="0"/>
    <x v="1"/>
  </r>
  <r>
    <n v="2377174"/>
    <n v="890529"/>
    <n v="147417"/>
    <n v="9644412"/>
    <x v="9"/>
    <x v="5"/>
    <n v="1601"/>
    <x v="77"/>
    <x v="0"/>
    <x v="0"/>
    <s v="ESP"/>
    <n v="39"/>
    <s v="48800884J"/>
    <s v="CASTELLANOS MARTINEZ"/>
    <s v="CRISTIAN"/>
    <d v="2006-08-12T00:00:00"/>
    <d v="2022-09-22T00:00:00"/>
    <m/>
    <x v="0"/>
    <s v="030001"/>
    <x v="0"/>
    <n v="2006"/>
    <x v="0"/>
    <x v="1"/>
  </r>
  <r>
    <n v="2264970"/>
    <n v="890529"/>
    <n v="147417"/>
    <n v="9644416"/>
    <x v="9"/>
    <x v="5"/>
    <n v="1601"/>
    <x v="77"/>
    <x v="0"/>
    <x v="0"/>
    <s v="RUS"/>
    <n v="104"/>
    <s v="X8871997T"/>
    <s v="BATLEY"/>
    <s v="DANIEL"/>
    <d v="2006-05-22T00:00:00"/>
    <d v="2022-09-22T00:00:00"/>
    <m/>
    <x v="0"/>
    <s v="030001"/>
    <x v="0"/>
    <n v="2006"/>
    <x v="0"/>
    <x v="1"/>
  </r>
  <r>
    <n v="2118696"/>
    <n v="890529"/>
    <n v="147417"/>
    <n v="9644421"/>
    <x v="9"/>
    <x v="5"/>
    <n v="1601"/>
    <x v="77"/>
    <x v="0"/>
    <x v="0"/>
    <s v="ESP"/>
    <n v="39"/>
    <s v="48796549W"/>
    <s v="BAS RUIZ"/>
    <s v="DIEGO"/>
    <d v="2006-07-24T00:00:00"/>
    <d v="2022-09-22T00:00:00"/>
    <m/>
    <x v="0"/>
    <s v="030001"/>
    <x v="0"/>
    <n v="2006"/>
    <x v="0"/>
    <x v="1"/>
  </r>
  <r>
    <n v="2264646"/>
    <n v="890529"/>
    <n v="147417"/>
    <n v="9644424"/>
    <x v="9"/>
    <x v="5"/>
    <n v="1601"/>
    <x v="77"/>
    <x v="0"/>
    <x v="0"/>
    <s v="ESP"/>
    <n v="39"/>
    <s v="55337368N"/>
    <s v="ROLDAN MENENDEZ"/>
    <s v="JOEL"/>
    <d v="2006-11-18T00:00:00"/>
    <d v="2022-09-22T00:00:00"/>
    <m/>
    <x v="0"/>
    <s v="030001"/>
    <x v="0"/>
    <n v="2006"/>
    <x v="0"/>
    <x v="1"/>
  </r>
  <r>
    <n v="2117257"/>
    <n v="890529"/>
    <n v="147417"/>
    <n v="9644428"/>
    <x v="9"/>
    <x v="5"/>
    <n v="1601"/>
    <x v="77"/>
    <x v="0"/>
    <x v="0"/>
    <s v="ESP"/>
    <n v="39"/>
    <s v="48796031J"/>
    <s v="HERNANDEZ NAVARRO"/>
    <s v="JOY"/>
    <d v="2006-07-05T00:00:00"/>
    <d v="2022-09-22T00:00:00"/>
    <m/>
    <x v="0"/>
    <s v="030001"/>
    <x v="0"/>
    <n v="2006"/>
    <x v="0"/>
    <x v="1"/>
  </r>
  <r>
    <n v="1615847"/>
    <n v="890529"/>
    <n v="147417"/>
    <n v="9644435"/>
    <x v="9"/>
    <x v="5"/>
    <n v="1601"/>
    <x v="77"/>
    <x v="1"/>
    <x v="0"/>
    <s v="ESP"/>
    <n v="39"/>
    <s v="48762201Q"/>
    <s v="MOYA ESCOLANO"/>
    <s v="FERRAN"/>
    <d v="1994-06-01T00:00:00"/>
    <d v="2022-09-22T00:00:00"/>
    <m/>
    <x v="0"/>
    <s v="030001"/>
    <x v="0"/>
    <n v="1994"/>
    <x v="0"/>
    <x v="1"/>
  </r>
  <r>
    <n v="2117940"/>
    <n v="890529"/>
    <n v="147417"/>
    <n v="9653196"/>
    <x v="9"/>
    <x v="5"/>
    <n v="1601"/>
    <x v="77"/>
    <x v="0"/>
    <x v="0"/>
    <s v="ESP"/>
    <n v="39"/>
    <s v="48798564Q"/>
    <s v="PASTOR VIDAL"/>
    <s v="JOSE ANTONIO"/>
    <d v="2006-11-26T00:00:00"/>
    <d v="2022-09-23T08:54:25"/>
    <m/>
    <x v="0"/>
    <s v="030001"/>
    <x v="0"/>
    <n v="2006"/>
    <x v="0"/>
    <x v="1"/>
  </r>
  <r>
    <n v="2471365"/>
    <n v="890529"/>
    <n v="147417"/>
    <n v="9669719"/>
    <x v="9"/>
    <x v="5"/>
    <n v="1601"/>
    <x v="77"/>
    <x v="2"/>
    <x v="1"/>
    <s v="ESP"/>
    <n v="39"/>
    <s v="21514962A"/>
    <s v="MARTINEZ PASTOR"/>
    <s v="MARIA DE LOS DESAMPARADOS"/>
    <d v="1975-11-07T00:00:00"/>
    <d v="2022-09-29T14:50:47"/>
    <m/>
    <x v="0"/>
    <s v="030001"/>
    <x v="0"/>
    <n v="1975"/>
    <x v="0"/>
    <x v="1"/>
  </r>
  <r>
    <n v="2430104"/>
    <n v="892962"/>
    <n v="148885"/>
    <n v="9642836"/>
    <x v="10"/>
    <x v="6"/>
    <n v="2800"/>
    <x v="17"/>
    <x v="0"/>
    <x v="1"/>
    <s v="ESP"/>
    <n v="39"/>
    <s v="51237068Z"/>
    <s v="BROUZET MORENO"/>
    <s v="LUCÍA"/>
    <d v="2010-04-14T00:00:00"/>
    <d v="2022-09-22T08:13:54"/>
    <m/>
    <x v="0"/>
    <s v="030001"/>
    <x v="0"/>
    <n v="2010"/>
    <x v="1"/>
    <x v="1"/>
  </r>
  <r>
    <n v="2264860"/>
    <n v="892962"/>
    <n v="148885"/>
    <n v="9642838"/>
    <x v="10"/>
    <x v="6"/>
    <n v="2800"/>
    <x v="17"/>
    <x v="0"/>
    <x v="1"/>
    <s v="ESP"/>
    <n v="39"/>
    <s v="48798401Z"/>
    <s v="GADEA SORIANO"/>
    <s v="MINERVA"/>
    <d v="2010-07-31T00:00:00"/>
    <d v="2022-09-22T08:13:54"/>
    <m/>
    <x v="0"/>
    <s v="030001"/>
    <x v="0"/>
    <n v="2010"/>
    <x v="1"/>
    <x v="1"/>
  </r>
  <r>
    <n v="2430345"/>
    <n v="892962"/>
    <n v="148885"/>
    <n v="9642839"/>
    <x v="10"/>
    <x v="6"/>
    <n v="2800"/>
    <x v="17"/>
    <x v="0"/>
    <x v="1"/>
    <s v="ESP"/>
    <n v="39"/>
    <s v="48793063N"/>
    <s v="GALLEGO AGUADO"/>
    <s v="ADRIANA"/>
    <d v="2010-01-03T00:00:00"/>
    <d v="2022-09-22T08:13:54"/>
    <m/>
    <x v="0"/>
    <s v="030001"/>
    <x v="0"/>
    <n v="2010"/>
    <x v="1"/>
    <x v="1"/>
  </r>
  <r>
    <n v="2264861"/>
    <n v="892962"/>
    <n v="148885"/>
    <n v="9642841"/>
    <x v="10"/>
    <x v="6"/>
    <n v="2800"/>
    <x v="17"/>
    <x v="0"/>
    <x v="1"/>
    <s v="ESP"/>
    <n v="39"/>
    <s v="50504588S"/>
    <s v="GARCIA GOMEZ"/>
    <s v="SARA"/>
    <d v="2009-06-19T00:00:00"/>
    <d v="2022-09-22T08:13:54"/>
    <m/>
    <x v="0"/>
    <s v="030001"/>
    <x v="0"/>
    <n v="2009"/>
    <x v="2"/>
    <x v="1"/>
  </r>
  <r>
    <n v="2425399"/>
    <n v="892962"/>
    <n v="148885"/>
    <n v="9642843"/>
    <x v="10"/>
    <x v="6"/>
    <n v="2800"/>
    <x v="17"/>
    <x v="0"/>
    <x v="1"/>
    <s v="ESP"/>
    <n v="39"/>
    <s v="29527739V"/>
    <s v="HERNÁNDEZ FRANCO"/>
    <s v="INÉS"/>
    <d v="2010-05-30T00:00:00"/>
    <d v="2022-09-22T08:13:54"/>
    <m/>
    <x v="0"/>
    <s v="030001"/>
    <x v="0"/>
    <n v="2010"/>
    <x v="1"/>
    <x v="1"/>
  </r>
  <r>
    <n v="2467701"/>
    <n v="892962"/>
    <n v="148885"/>
    <n v="9642844"/>
    <x v="10"/>
    <x v="6"/>
    <n v="2800"/>
    <x v="17"/>
    <x v="0"/>
    <x v="1"/>
    <s v="ESP"/>
    <n v="39"/>
    <s v="46089860E"/>
    <s v="MERINO BERBEGAL"/>
    <s v="SARA"/>
    <d v="2010-07-19T00:00:00"/>
    <d v="2022-09-22T08:13:54"/>
    <m/>
    <x v="0"/>
    <s v="030001"/>
    <x v="0"/>
    <n v="2010"/>
    <x v="1"/>
    <x v="1"/>
  </r>
  <r>
    <n v="2308051"/>
    <n v="892962"/>
    <n v="148885"/>
    <n v="9642846"/>
    <x v="10"/>
    <x v="6"/>
    <n v="2800"/>
    <x v="17"/>
    <x v="0"/>
    <x v="1"/>
    <s v="ESP"/>
    <n v="39"/>
    <s v="23901819N"/>
    <s v="OSPINA LONDOÑO"/>
    <s v="SELENE"/>
    <d v="2010-03-09T00:00:00"/>
    <d v="2022-09-22T08:13:54"/>
    <m/>
    <x v="0"/>
    <s v="030001"/>
    <x v="0"/>
    <n v="2010"/>
    <x v="1"/>
    <x v="1"/>
  </r>
  <r>
    <n v="2308137"/>
    <n v="892962"/>
    <n v="148885"/>
    <n v="9642847"/>
    <x v="10"/>
    <x v="6"/>
    <n v="2800"/>
    <x v="17"/>
    <x v="0"/>
    <x v="1"/>
    <s v="ESP"/>
    <n v="39"/>
    <s v="20526020S"/>
    <s v="PALOMARES ORUGO"/>
    <s v="LAURA"/>
    <d v="2010-10-20T00:00:00"/>
    <d v="2022-09-22T08:13:54"/>
    <m/>
    <x v="0"/>
    <s v="030001"/>
    <x v="0"/>
    <n v="2010"/>
    <x v="1"/>
    <x v="1"/>
  </r>
  <r>
    <n v="2264697"/>
    <n v="892962"/>
    <n v="148885"/>
    <n v="9642849"/>
    <x v="10"/>
    <x v="6"/>
    <n v="2800"/>
    <x v="17"/>
    <x v="0"/>
    <x v="1"/>
    <s v="ESP"/>
    <n v="39"/>
    <s v="48801001S"/>
    <s v="RAMÍREZ LUQUE"/>
    <s v="VALERIA"/>
    <d v="2010-09-19T00:00:00"/>
    <d v="2022-09-22T08:13:54"/>
    <m/>
    <x v="0"/>
    <s v="030001"/>
    <x v="0"/>
    <n v="2010"/>
    <x v="1"/>
    <x v="1"/>
  </r>
  <r>
    <n v="2087259"/>
    <n v="892962"/>
    <n v="148885"/>
    <n v="9642850"/>
    <x v="10"/>
    <x v="6"/>
    <n v="2800"/>
    <x v="17"/>
    <x v="3"/>
    <x v="0"/>
    <s v="ESP"/>
    <n v="39"/>
    <s v="48718340Q"/>
    <s v="SANCHEZ CRUZ"/>
    <s v="PABLO"/>
    <d v="2005-04-08T00:00:00"/>
    <d v="2022-09-22T08:13:54"/>
    <m/>
    <x v="0"/>
    <s v="030001"/>
    <x v="0"/>
    <n v="2005"/>
    <x v="0"/>
    <x v="1"/>
  </r>
  <r>
    <n v="681988"/>
    <n v="892962"/>
    <n v="148885"/>
    <n v="9642852"/>
    <x v="10"/>
    <x v="6"/>
    <n v="2800"/>
    <x v="17"/>
    <x v="1"/>
    <x v="0"/>
    <s v="ESP"/>
    <n v="39"/>
    <s v="29022372Y"/>
    <s v="NOGUEROLES IVORRA"/>
    <s v="MIGUEL ANGEL"/>
    <d v="1973-09-17T00:00:00"/>
    <d v="2022-09-22T08:13:54"/>
    <m/>
    <x v="0"/>
    <s v="030001"/>
    <x v="0"/>
    <n v="1973"/>
    <x v="0"/>
    <x v="1"/>
  </r>
  <r>
    <n v="841129"/>
    <n v="892962"/>
    <n v="148885"/>
    <n v="9695254"/>
    <x v="10"/>
    <x v="6"/>
    <n v="2800"/>
    <x v="17"/>
    <x v="2"/>
    <x v="0"/>
    <s v="ESP"/>
    <m/>
    <s v="11772763Y"/>
    <s v="RODRIGUEZ PEREZ"/>
    <s v="SERGIO"/>
    <d v="1974-02-25T00:00:00"/>
    <d v="2022-10-06T13:19:52"/>
    <m/>
    <x v="0"/>
    <s v="030001"/>
    <x v="0"/>
    <n v="1974"/>
    <x v="0"/>
    <x v="1"/>
  </r>
  <r>
    <n v="2617099"/>
    <n v="892962"/>
    <n v="148885"/>
    <n v="9973497"/>
    <x v="10"/>
    <x v="6"/>
    <n v="2800"/>
    <x v="17"/>
    <x v="2"/>
    <x v="1"/>
    <s v="ESP"/>
    <n v="39"/>
    <s v="44756044E"/>
    <s v="ORUGO CAPILLA"/>
    <s v="YOLANDA"/>
    <d v="1976-07-31T00:00:00"/>
    <d v="2023-02-03T10:08:02"/>
    <m/>
    <x v="0"/>
    <s v="030001"/>
    <x v="0"/>
    <n v="1976"/>
    <x v="0"/>
    <x v="1"/>
  </r>
  <r>
    <n v="395927"/>
    <n v="898898"/>
    <n v="151922"/>
    <n v="9679157"/>
    <x v="11"/>
    <x v="5"/>
    <n v="1900"/>
    <x v="4"/>
    <x v="0"/>
    <x v="0"/>
    <s v="ESP"/>
    <n v="39"/>
    <s v="50383483M"/>
    <s v="IGLESIAS ESTEVE"/>
    <s v="GERAR"/>
    <d v="2011-03-31T00:00:00"/>
    <d v="2022-10-05T14:06:36"/>
    <m/>
    <x v="0"/>
    <s v="030001"/>
    <x v="0"/>
    <n v="2011"/>
    <x v="3"/>
    <x v="1"/>
  </r>
  <r>
    <n v="2389847"/>
    <n v="898898"/>
    <n v="151922"/>
    <n v="9679158"/>
    <x v="11"/>
    <x v="5"/>
    <n v="1900"/>
    <x v="4"/>
    <x v="0"/>
    <x v="0"/>
    <s v="ESP"/>
    <n v="39"/>
    <s v="51772022B"/>
    <s v="RODRIGUEZ PRIETO"/>
    <s v="PEDRO"/>
    <d v="2011-01-02T00:00:00"/>
    <d v="2022-10-05T14:06:36"/>
    <m/>
    <x v="0"/>
    <s v="030001"/>
    <x v="0"/>
    <n v="2011"/>
    <x v="3"/>
    <x v="1"/>
  </r>
  <r>
    <n v="2471011"/>
    <n v="898898"/>
    <n v="151922"/>
    <n v="9679159"/>
    <x v="11"/>
    <x v="5"/>
    <n v="1900"/>
    <x v="4"/>
    <x v="0"/>
    <x v="0"/>
    <s v="ESP"/>
    <n v="39"/>
    <s v="04719013B"/>
    <s v="SANCHEZ VERDU"/>
    <s v="MATEO"/>
    <d v="2012-03-08T00:00:00"/>
    <d v="2022-10-05T14:06:36"/>
    <m/>
    <x v="0"/>
    <s v="030001"/>
    <x v="0"/>
    <n v="2012"/>
    <x v="4"/>
    <x v="1"/>
  </r>
  <r>
    <n v="2434149"/>
    <n v="898898"/>
    <n v="151922"/>
    <n v="9679160"/>
    <x v="11"/>
    <x v="5"/>
    <n v="1900"/>
    <x v="4"/>
    <x v="0"/>
    <x v="0"/>
    <s v="ESP"/>
    <n v="39"/>
    <s v="50505936Y"/>
    <s v="BOUSSIF CHALTOUT"/>
    <s v="MOHAMMED AMINE"/>
    <d v="2012-07-21T00:00:00"/>
    <d v="2022-10-05T14:06:36"/>
    <m/>
    <x v="0"/>
    <s v="030001"/>
    <x v="0"/>
    <n v="2012"/>
    <x v="4"/>
    <x v="1"/>
  </r>
  <r>
    <n v="2468959"/>
    <n v="898898"/>
    <n v="151922"/>
    <n v="9679161"/>
    <x v="11"/>
    <x v="5"/>
    <n v="1900"/>
    <x v="4"/>
    <x v="0"/>
    <x v="0"/>
    <s v="UKR"/>
    <n v="119"/>
    <s v="Y4990005P"/>
    <s v="BEREZIY"/>
    <s v="VADYM"/>
    <d v="2011-05-08T00:00:00"/>
    <d v="2022-10-05T14:06:36"/>
    <m/>
    <x v="0"/>
    <s v="030001"/>
    <x v="0"/>
    <n v="2011"/>
    <x v="3"/>
    <x v="1"/>
  </r>
  <r>
    <n v="2535522"/>
    <n v="898898"/>
    <n v="151922"/>
    <n v="9679162"/>
    <x v="11"/>
    <x v="5"/>
    <n v="1900"/>
    <x v="4"/>
    <x v="0"/>
    <x v="0"/>
    <s v="ESP"/>
    <n v="39"/>
    <s v="77666511L"/>
    <s v="GUNTIÑAS NOFUENTES"/>
    <s v="FERNANDO"/>
    <d v="2011-02-08T00:00:00"/>
    <d v="2022-10-05T14:06:36"/>
    <m/>
    <x v="0"/>
    <s v="030001"/>
    <x v="0"/>
    <n v="2011"/>
    <x v="3"/>
    <x v="1"/>
  </r>
  <r>
    <n v="2430113"/>
    <n v="898898"/>
    <n v="151922"/>
    <n v="9679163"/>
    <x v="11"/>
    <x v="5"/>
    <n v="1900"/>
    <x v="4"/>
    <x v="0"/>
    <x v="0"/>
    <s v="ESP"/>
    <n v="39"/>
    <s v="50507650H"/>
    <s v="TORRAS GIMÉNEZ"/>
    <s v="ÁLVARO"/>
    <d v="2011-08-28T00:00:00"/>
    <d v="2022-10-05T14:06:36"/>
    <m/>
    <x v="0"/>
    <s v="030001"/>
    <x v="0"/>
    <n v="2011"/>
    <x v="3"/>
    <x v="1"/>
  </r>
  <r>
    <n v="2337213"/>
    <n v="898898"/>
    <n v="151922"/>
    <n v="9679164"/>
    <x v="11"/>
    <x v="5"/>
    <n v="1900"/>
    <x v="4"/>
    <x v="0"/>
    <x v="0"/>
    <s v="ESP"/>
    <n v="39"/>
    <s v="54455451F"/>
    <s v="MORA GONZALEZ"/>
    <s v="PASCUAL"/>
    <d v="2011-03-03T00:00:00"/>
    <d v="2022-10-05T14:06:36"/>
    <m/>
    <x v="0"/>
    <s v="030001"/>
    <x v="0"/>
    <n v="2011"/>
    <x v="3"/>
    <x v="1"/>
  </r>
  <r>
    <n v="2381286"/>
    <n v="898898"/>
    <n v="151922"/>
    <n v="9679165"/>
    <x v="11"/>
    <x v="5"/>
    <n v="1900"/>
    <x v="4"/>
    <x v="0"/>
    <x v="0"/>
    <s v="ESP"/>
    <n v="39"/>
    <s v="51238339C"/>
    <s v="CASTAÑER FERRE"/>
    <s v="ALBERT"/>
    <d v="2011-12-20T00:00:00"/>
    <d v="2022-10-05T14:06:36"/>
    <m/>
    <x v="0"/>
    <s v="030001"/>
    <x v="0"/>
    <n v="2011"/>
    <x v="3"/>
    <x v="1"/>
  </r>
  <r>
    <n v="989405"/>
    <n v="898898"/>
    <n v="151922"/>
    <n v="9679166"/>
    <x v="11"/>
    <x v="5"/>
    <n v="1900"/>
    <x v="4"/>
    <x v="1"/>
    <x v="0"/>
    <s v="ESP"/>
    <n v="39"/>
    <s v="23258106T"/>
    <s v="URIBE PELLIZZARI"/>
    <s v="MIGUEL ANGEL"/>
    <d v="1962-09-29T00:00:00"/>
    <d v="2022-10-05T14:06:36"/>
    <m/>
    <x v="0"/>
    <s v="030001"/>
    <x v="0"/>
    <n v="1962"/>
    <x v="0"/>
    <x v="1"/>
  </r>
  <r>
    <n v="2434412"/>
    <n v="898898"/>
    <n v="151922"/>
    <n v="9710806"/>
    <x v="11"/>
    <x v="5"/>
    <n v="1900"/>
    <x v="4"/>
    <x v="0"/>
    <x v="0"/>
    <s v="ESP"/>
    <n v="39"/>
    <s v="51238667A"/>
    <s v="GIL GONZALEZ"/>
    <s v="ALVARO"/>
    <d v="2012-05-06T00:00:00"/>
    <d v="2022-10-18T12:51:07"/>
    <m/>
    <x v="0"/>
    <s v="030001"/>
    <x v="0"/>
    <n v="2012"/>
    <x v="4"/>
    <x v="1"/>
  </r>
  <r>
    <n v="2430074"/>
    <n v="898898"/>
    <n v="151922"/>
    <n v="9732022"/>
    <x v="11"/>
    <x v="5"/>
    <n v="1900"/>
    <x v="4"/>
    <x v="0"/>
    <x v="0"/>
    <s v="ESP"/>
    <n v="39"/>
    <s v="54208379R"/>
    <s v="NEGRETE MARTÍNEZ DE ESPRONCEDA"/>
    <s v="ALEJANDRO"/>
    <d v="2011-12-29T00:00:00"/>
    <d v="2022-10-19T13:39:58"/>
    <m/>
    <x v="0"/>
    <s v="030001"/>
    <x v="0"/>
    <n v="2011"/>
    <x v="3"/>
    <x v="1"/>
  </r>
  <r>
    <n v="2436348"/>
    <n v="898898"/>
    <n v="151922"/>
    <n v="9732361"/>
    <x v="11"/>
    <x v="5"/>
    <n v="1900"/>
    <x v="4"/>
    <x v="0"/>
    <x v="0"/>
    <s v="KAZ"/>
    <n v="146"/>
    <s v="Y5824140W"/>
    <s v="ZAKIROV"/>
    <s v="RATMIR"/>
    <d v="2012-12-23T00:00:00"/>
    <d v="2022-10-19T13:43:33"/>
    <m/>
    <x v="0"/>
    <s v="030001"/>
    <x v="0"/>
    <n v="2012"/>
    <x v="4"/>
    <x v="1"/>
  </r>
  <r>
    <n v="2565794"/>
    <n v="898898"/>
    <n v="151922"/>
    <n v="9749118"/>
    <x v="11"/>
    <x v="5"/>
    <n v="1900"/>
    <x v="4"/>
    <x v="0"/>
    <x v="0"/>
    <s v="ESP"/>
    <n v="39"/>
    <s v="50505094S"/>
    <s v="MOLINA GARCIA"/>
    <s v="RODRIGO"/>
    <d v="2012-06-22T00:00:00"/>
    <d v="2022-11-03T12:37:37"/>
    <m/>
    <x v="0"/>
    <s v="030001"/>
    <x v="0"/>
    <n v="2012"/>
    <x v="4"/>
    <x v="1"/>
  </r>
  <r>
    <n v="2468810"/>
    <n v="893623"/>
    <n v="154640"/>
    <n v="9666605"/>
    <x v="2507"/>
    <x v="1578"/>
    <n v="1601"/>
    <x v="77"/>
    <x v="0"/>
    <x v="0"/>
    <s v="ESP"/>
    <n v="39"/>
    <s v="55179172X"/>
    <s v="CANOVAS REFFASS"/>
    <s v="ALI"/>
    <d v="2006-09-29T00:00:00"/>
    <d v="2022-09-28T09:42:09"/>
    <m/>
    <x v="0"/>
    <s v="030001"/>
    <x v="0"/>
    <n v="2006"/>
    <x v="0"/>
    <x v="1"/>
  </r>
  <r>
    <n v="2211354"/>
    <n v="893623"/>
    <n v="154640"/>
    <n v="9666606"/>
    <x v="2507"/>
    <x v="1578"/>
    <n v="1601"/>
    <x v="77"/>
    <x v="0"/>
    <x v="0"/>
    <s v="ESP"/>
    <n v="39"/>
    <s v="54455179B"/>
    <s v="ALONSO TORRES"/>
    <s v="HECTOR"/>
    <d v="2006-02-12T00:00:00"/>
    <d v="2022-09-28T09:42:09"/>
    <m/>
    <x v="0"/>
    <s v="030001"/>
    <x v="0"/>
    <n v="2006"/>
    <x v="0"/>
    <x v="1"/>
  </r>
  <r>
    <n v="2211209"/>
    <n v="893623"/>
    <n v="154640"/>
    <n v="9666607"/>
    <x v="2507"/>
    <x v="1578"/>
    <n v="1601"/>
    <x v="77"/>
    <x v="0"/>
    <x v="0"/>
    <s v="ESP"/>
    <n v="39"/>
    <s v="50509785Z"/>
    <s v="GASCO BENLLIURE"/>
    <s v="JOEL"/>
    <d v="2006-12-17T00:00:00"/>
    <d v="2022-09-28T09:42:09"/>
    <m/>
    <x v="0"/>
    <s v="030001"/>
    <x v="0"/>
    <n v="2006"/>
    <x v="0"/>
    <x v="1"/>
  </r>
  <r>
    <n v="2307430"/>
    <n v="893623"/>
    <n v="154640"/>
    <n v="9666608"/>
    <x v="2507"/>
    <x v="1578"/>
    <n v="1601"/>
    <x v="77"/>
    <x v="0"/>
    <x v="0"/>
    <s v="ESP"/>
    <n v="39"/>
    <s v="54796987Q"/>
    <s v="PEREZ-MARTORELL SHINOHARA"/>
    <s v="JOSE"/>
    <d v="2006-10-25T00:00:00"/>
    <d v="2022-09-28T09:42:09"/>
    <m/>
    <x v="0"/>
    <s v="030001"/>
    <x v="0"/>
    <n v="2006"/>
    <x v="0"/>
    <x v="1"/>
  </r>
  <r>
    <n v="2440361"/>
    <n v="893623"/>
    <n v="154640"/>
    <n v="9666609"/>
    <x v="2507"/>
    <x v="1578"/>
    <n v="1601"/>
    <x v="77"/>
    <x v="0"/>
    <x v="0"/>
    <s v="ESP"/>
    <n v="39"/>
    <s v="48792776R"/>
    <s v="CALABUIG ESPINOSA"/>
    <s v="MIGUEL"/>
    <d v="2006-09-22T00:00:00"/>
    <d v="2022-09-28T09:42:09"/>
    <m/>
    <x v="0"/>
    <s v="030001"/>
    <x v="0"/>
    <n v="2006"/>
    <x v="0"/>
    <x v="1"/>
  </r>
  <r>
    <n v="2468812"/>
    <n v="893623"/>
    <n v="154640"/>
    <n v="9666610"/>
    <x v="2507"/>
    <x v="1578"/>
    <n v="1601"/>
    <x v="77"/>
    <x v="0"/>
    <x v="0"/>
    <s v="ESP"/>
    <n v="39"/>
    <s v="55176455F"/>
    <s v="ORTOLANI PELUFFO"/>
    <s v="PATRICIO"/>
    <d v="2006-06-28T00:00:00"/>
    <d v="2022-09-28T09:42:09"/>
    <m/>
    <x v="0"/>
    <s v="030001"/>
    <x v="0"/>
    <n v="2006"/>
    <x v="0"/>
    <x v="1"/>
  </r>
  <r>
    <n v="2117247"/>
    <n v="893623"/>
    <n v="154640"/>
    <n v="9666611"/>
    <x v="2507"/>
    <x v="1578"/>
    <n v="1601"/>
    <x v="77"/>
    <x v="0"/>
    <x v="0"/>
    <s v="ESP"/>
    <n v="39"/>
    <s v="50383252G"/>
    <s v="RUIZ RUIZ"/>
    <s v="GONZALO"/>
    <d v="2006-11-11T00:00:00"/>
    <d v="2022-09-28T09:42:09"/>
    <m/>
    <x v="0"/>
    <s v="030001"/>
    <x v="0"/>
    <n v="2006"/>
    <x v="0"/>
    <x v="1"/>
  </r>
  <r>
    <n v="2434048"/>
    <n v="893623"/>
    <n v="154640"/>
    <n v="9666612"/>
    <x v="2507"/>
    <x v="1578"/>
    <n v="1601"/>
    <x v="77"/>
    <x v="0"/>
    <x v="0"/>
    <s v="ESP"/>
    <n v="39"/>
    <s v="48803679W"/>
    <s v="BLANCO LINARES"/>
    <s v="ROMAN"/>
    <d v="2006-04-07T00:00:00"/>
    <d v="2022-09-28T09:42:09"/>
    <m/>
    <x v="0"/>
    <s v="030001"/>
    <x v="0"/>
    <n v="2006"/>
    <x v="0"/>
    <x v="1"/>
  </r>
  <r>
    <n v="2118695"/>
    <n v="893623"/>
    <n v="154640"/>
    <n v="9666613"/>
    <x v="2507"/>
    <x v="1578"/>
    <n v="1601"/>
    <x v="77"/>
    <x v="0"/>
    <x v="0"/>
    <s v="ESP"/>
    <n v="39"/>
    <s v="48789508E"/>
    <s v="LLOPEZ GALIANO"/>
    <s v="SAMUEL"/>
    <d v="2006-11-18T00:00:00"/>
    <d v="2022-09-28T09:42:09"/>
    <m/>
    <x v="0"/>
    <s v="030001"/>
    <x v="0"/>
    <n v="2006"/>
    <x v="0"/>
    <x v="1"/>
  </r>
  <r>
    <n v="2379850"/>
    <n v="893623"/>
    <n v="154640"/>
    <n v="9666614"/>
    <x v="2507"/>
    <x v="1578"/>
    <n v="1601"/>
    <x v="77"/>
    <x v="0"/>
    <x v="0"/>
    <s v="ESP"/>
    <n v="39"/>
    <s v="51255767Z"/>
    <s v="GALLUD ARNAU"/>
    <s v="TIAGO"/>
    <d v="2006-10-18T00:00:00"/>
    <d v="2022-09-28T09:42:09"/>
    <m/>
    <x v="0"/>
    <s v="030001"/>
    <x v="0"/>
    <n v="2006"/>
    <x v="0"/>
    <x v="1"/>
  </r>
  <r>
    <n v="2087334"/>
    <n v="893623"/>
    <n v="154640"/>
    <n v="9666615"/>
    <x v="2507"/>
    <x v="1578"/>
    <n v="1601"/>
    <x v="77"/>
    <x v="0"/>
    <x v="0"/>
    <s v="ESP"/>
    <n v="39"/>
    <s v="48771892R"/>
    <s v="ALVAREZ-GOMEZ FERRER"/>
    <s v="PABLO"/>
    <d v="2005-09-24T00:00:00"/>
    <d v="2022-09-28T09:42:09"/>
    <m/>
    <x v="0"/>
    <s v="030001"/>
    <x v="0"/>
    <n v="2005"/>
    <x v="0"/>
    <x v="1"/>
  </r>
  <r>
    <n v="2244855"/>
    <n v="893623"/>
    <n v="154640"/>
    <n v="9666616"/>
    <x v="2507"/>
    <x v="1578"/>
    <n v="1601"/>
    <x v="77"/>
    <x v="0"/>
    <x v="0"/>
    <s v="ESP"/>
    <n v="39"/>
    <s v="48233119A"/>
    <s v="POPHALE RUIZ"/>
    <s v="RODRIGO"/>
    <d v="2006-02-27T00:00:00"/>
    <d v="2022-09-28T09:42:09"/>
    <m/>
    <x v="0"/>
    <s v="030001"/>
    <x v="0"/>
    <n v="2006"/>
    <x v="0"/>
    <x v="1"/>
  </r>
  <r>
    <n v="2468811"/>
    <n v="893623"/>
    <n v="154640"/>
    <n v="9666617"/>
    <x v="2507"/>
    <x v="1578"/>
    <n v="1601"/>
    <x v="77"/>
    <x v="0"/>
    <x v="0"/>
    <s v="ESP"/>
    <n v="39"/>
    <s v="53248685M"/>
    <s v="CAICEDO ESCART"/>
    <s v="DENNIS ANDRES"/>
    <d v="2006-06-06T00:00:00"/>
    <d v="2022-09-28T09:42:09"/>
    <m/>
    <x v="0"/>
    <s v="030001"/>
    <x v="0"/>
    <n v="2006"/>
    <x v="0"/>
    <x v="1"/>
  </r>
  <r>
    <n v="2162630"/>
    <n v="893623"/>
    <n v="154640"/>
    <n v="9666618"/>
    <x v="2507"/>
    <x v="1578"/>
    <n v="1601"/>
    <x v="77"/>
    <x v="1"/>
    <x v="0"/>
    <s v="ESP"/>
    <n v="39"/>
    <s v="48781019C"/>
    <s v="LLEBRES COLADO"/>
    <s v="JORGE"/>
    <d v="2002-07-27T00:00:00"/>
    <d v="2022-09-28T09:42:09"/>
    <m/>
    <x v="0"/>
    <s v="030001"/>
    <x v="0"/>
    <n v="2002"/>
    <x v="0"/>
    <x v="1"/>
  </r>
  <r>
    <n v="2380598"/>
    <n v="893623"/>
    <n v="154640"/>
    <n v="9698657"/>
    <x v="2507"/>
    <x v="1578"/>
    <n v="1601"/>
    <x v="77"/>
    <x v="2"/>
    <x v="0"/>
    <s v="ESP"/>
    <n v="39"/>
    <s v="21481202F"/>
    <s v="RUIZ ORTUÑO"/>
    <s v="VICTOR MANUEL"/>
    <d v="1968-07-18T00:00:00"/>
    <d v="2022-10-10T12:31:38"/>
    <m/>
    <x v="0"/>
    <s v="030001"/>
    <x v="0"/>
    <n v="1968"/>
    <x v="0"/>
    <x v="1"/>
  </r>
  <r>
    <n v="2467112"/>
    <n v="893623"/>
    <n v="154640"/>
    <n v="9703347"/>
    <x v="2507"/>
    <x v="1578"/>
    <n v="1601"/>
    <x v="77"/>
    <x v="0"/>
    <x v="0"/>
    <s v="ESP"/>
    <n v="39"/>
    <s v="55176685F"/>
    <s v="SOSA FERREYRA"/>
    <s v="LUCAS"/>
    <d v="2006-12-26T00:00:00"/>
    <d v="2022-10-13T13:27:03"/>
    <m/>
    <x v="0"/>
    <s v="030001"/>
    <x v="0"/>
    <n v="2006"/>
    <x v="0"/>
    <x v="1"/>
  </r>
  <r>
    <n v="2433439"/>
    <n v="893623"/>
    <n v="154640"/>
    <n v="9703463"/>
    <x v="2507"/>
    <x v="1578"/>
    <n v="1601"/>
    <x v="77"/>
    <x v="2"/>
    <x v="0"/>
    <s v="ESP"/>
    <n v="39"/>
    <s v="22555940R"/>
    <s v="GALLUD LAZARO"/>
    <s v="JORGE"/>
    <d v="1969-03-18T00:00:00"/>
    <d v="2022-10-13T14:02:25"/>
    <m/>
    <x v="0"/>
    <s v="030001"/>
    <x v="0"/>
    <n v="1969"/>
    <x v="0"/>
    <x v="1"/>
  </r>
  <r>
    <n v="2562705"/>
    <n v="893623"/>
    <n v="154640"/>
    <n v="9738004"/>
    <x v="2507"/>
    <x v="1578"/>
    <n v="1601"/>
    <x v="77"/>
    <x v="2"/>
    <x v="0"/>
    <s v="ESP"/>
    <n v="39"/>
    <s v="21489091F"/>
    <s v="MASCARELL CASES"/>
    <s v="ELADIO"/>
    <d v="1970-07-02T00:00:00"/>
    <d v="2022-10-21T08:47:03"/>
    <m/>
    <x v="0"/>
    <s v="030001"/>
    <x v="0"/>
    <n v="1970"/>
    <x v="0"/>
    <x v="1"/>
  </r>
  <r>
    <n v="2434427"/>
    <n v="892227"/>
    <n v="156200"/>
    <n v="9593310"/>
    <x v="12"/>
    <x v="7"/>
    <n v="1750"/>
    <x v="2"/>
    <x v="0"/>
    <x v="0"/>
    <s v="ESP"/>
    <n v="39"/>
    <s v="48770380F"/>
    <s v="GOMEZ TARRASA"/>
    <s v="HUMBERTO"/>
    <d v="2007-04-05T00:00:00"/>
    <d v="2022-08-30T11:55:42"/>
    <d v="2023-03-17T00:00:00"/>
    <x v="1"/>
    <s v="030001"/>
    <x v="0"/>
    <n v="2007"/>
    <x v="0"/>
    <x v="1"/>
  </r>
  <r>
    <n v="2265183"/>
    <n v="892227"/>
    <n v="156200"/>
    <n v="9593311"/>
    <x v="12"/>
    <x v="7"/>
    <n v="1750"/>
    <x v="2"/>
    <x v="0"/>
    <x v="0"/>
    <s v="ESP"/>
    <n v="39"/>
    <s v="48803362F"/>
    <s v="ABAJO LLACER"/>
    <s v="ALVARO"/>
    <d v="2008-10-29T00:00:00"/>
    <d v="2022-08-30T11:55:42"/>
    <m/>
    <x v="0"/>
    <s v="030001"/>
    <x v="0"/>
    <n v="2008"/>
    <x v="0"/>
    <x v="1"/>
  </r>
  <r>
    <n v="2265585"/>
    <n v="892227"/>
    <n v="156200"/>
    <n v="9593312"/>
    <x v="12"/>
    <x v="7"/>
    <n v="1750"/>
    <x v="2"/>
    <x v="0"/>
    <x v="0"/>
    <s v="ESP"/>
    <n v="39"/>
    <s v="48786109G"/>
    <s v="BROUZET MORENO"/>
    <s v="FERNANDO"/>
    <d v="2008-10-03T00:00:00"/>
    <d v="2022-08-30T11:55:42"/>
    <m/>
    <x v="0"/>
    <s v="030001"/>
    <x v="0"/>
    <n v="2008"/>
    <x v="0"/>
    <x v="1"/>
  </r>
  <r>
    <n v="2265586"/>
    <n v="892227"/>
    <n v="156200"/>
    <n v="9593313"/>
    <x v="12"/>
    <x v="7"/>
    <n v="1750"/>
    <x v="2"/>
    <x v="0"/>
    <x v="0"/>
    <s v="ESP"/>
    <n v="39"/>
    <s v="51775320C"/>
    <s v="GOMEZ NUEDA"/>
    <s v="GUILLERMO"/>
    <d v="2008-12-26T00:00:00"/>
    <d v="2022-08-30T11:55:42"/>
    <m/>
    <x v="0"/>
    <s v="030001"/>
    <x v="0"/>
    <n v="2008"/>
    <x v="0"/>
    <x v="1"/>
  </r>
  <r>
    <n v="2430548"/>
    <n v="892227"/>
    <n v="156200"/>
    <n v="9593314"/>
    <x v="12"/>
    <x v="7"/>
    <n v="1750"/>
    <x v="2"/>
    <x v="0"/>
    <x v="0"/>
    <s v="ESP"/>
    <n v="39"/>
    <s v="50387089T"/>
    <s v="MOLINA GARCIA"/>
    <s v="GONZALO DE MIGUEL"/>
    <d v="2008-08-05T00:00:00"/>
    <d v="2022-08-30T11:55:42"/>
    <m/>
    <x v="0"/>
    <s v="030001"/>
    <x v="0"/>
    <n v="2008"/>
    <x v="0"/>
    <x v="1"/>
  </r>
  <r>
    <n v="2211019"/>
    <n v="892227"/>
    <n v="156200"/>
    <n v="9653791"/>
    <x v="12"/>
    <x v="7"/>
    <n v="1750"/>
    <x v="2"/>
    <x v="0"/>
    <x v="0"/>
    <s v="ESP"/>
    <n v="39"/>
    <s v="55016452S"/>
    <s v="PEREZ RODENAS "/>
    <s v="ISMAEL"/>
    <d v="2007-10-12T00:00:00"/>
    <d v="2022-09-23T12:09:43"/>
    <m/>
    <x v="0"/>
    <s v="030001"/>
    <x v="0"/>
    <n v="2007"/>
    <x v="0"/>
    <x v="1"/>
  </r>
  <r>
    <n v="2429862"/>
    <n v="892227"/>
    <n v="156200"/>
    <n v="9660182"/>
    <x v="12"/>
    <x v="7"/>
    <n v="1750"/>
    <x v="2"/>
    <x v="0"/>
    <x v="0"/>
    <s v="ESP"/>
    <n v="39"/>
    <s v="48794636K"/>
    <s v="GARCIA BRUNETTI"/>
    <s v="ANGEL"/>
    <d v="2008-10-19T00:00:00"/>
    <d v="2022-09-26T00:00:00"/>
    <m/>
    <x v="0"/>
    <s v="030001"/>
    <x v="0"/>
    <n v="2008"/>
    <x v="0"/>
    <x v="1"/>
  </r>
  <r>
    <n v="2309227"/>
    <n v="892227"/>
    <n v="156200"/>
    <n v="9660187"/>
    <x v="12"/>
    <x v="7"/>
    <n v="1750"/>
    <x v="2"/>
    <x v="0"/>
    <x v="0"/>
    <s v="ESP"/>
    <n v="39"/>
    <s v="48795050K"/>
    <s v="MOMPEAN SALA"/>
    <s v="FIDEL"/>
    <d v="2008-10-15T00:00:00"/>
    <d v="2022-09-26T00:00:00"/>
    <m/>
    <x v="0"/>
    <s v="030001"/>
    <x v="0"/>
    <n v="2008"/>
    <x v="0"/>
    <x v="1"/>
  </r>
  <r>
    <n v="2533438"/>
    <n v="892227"/>
    <n v="156200"/>
    <n v="9660191"/>
    <x v="12"/>
    <x v="7"/>
    <n v="1750"/>
    <x v="2"/>
    <x v="0"/>
    <x v="0"/>
    <s v="ESP"/>
    <n v="39"/>
    <s v="01889405R"/>
    <s v="LEVANE STOPPA"/>
    <s v="LEONARDO STEFANO"/>
    <d v="2008-03-31T00:00:00"/>
    <d v="2022-09-26T00:00:00"/>
    <m/>
    <x v="0"/>
    <s v="030001"/>
    <x v="0"/>
    <n v="2008"/>
    <x v="0"/>
    <x v="1"/>
  </r>
  <r>
    <n v="2265587"/>
    <n v="892227"/>
    <n v="156200"/>
    <n v="9660196"/>
    <x v="12"/>
    <x v="7"/>
    <n v="1750"/>
    <x v="2"/>
    <x v="0"/>
    <x v="0"/>
    <s v="ESP"/>
    <n v="39"/>
    <s v="54204499P"/>
    <s v="BRATU COLOMINA"/>
    <s v="MARIO"/>
    <d v="2008-03-09T00:00:00"/>
    <d v="2022-09-26T00:00:00"/>
    <m/>
    <x v="0"/>
    <s v="030001"/>
    <x v="0"/>
    <n v="2008"/>
    <x v="0"/>
    <x v="1"/>
  </r>
  <r>
    <n v="2375530"/>
    <n v="892227"/>
    <n v="156200"/>
    <n v="9660200"/>
    <x v="12"/>
    <x v="7"/>
    <n v="1750"/>
    <x v="2"/>
    <x v="0"/>
    <x v="0"/>
    <s v="ESP"/>
    <n v="39"/>
    <s v="48797102A"/>
    <s v="RUIZ ESPERANZA"/>
    <s v="OSCAR"/>
    <d v="2007-12-21T00:00:00"/>
    <d v="2022-09-26T00:00:00"/>
    <m/>
    <x v="0"/>
    <s v="030001"/>
    <x v="0"/>
    <n v="2007"/>
    <x v="0"/>
    <x v="1"/>
  </r>
  <r>
    <n v="2430429"/>
    <n v="892227"/>
    <n v="156200"/>
    <n v="9660204"/>
    <x v="12"/>
    <x v="7"/>
    <n v="1750"/>
    <x v="2"/>
    <x v="0"/>
    <x v="0"/>
    <s v="ESP"/>
    <n v="39"/>
    <s v="55339309K"/>
    <s v="RODRIGUEZ RECIO"/>
    <s v="SAUL"/>
    <d v="2007-06-07T00:00:00"/>
    <d v="2022-09-26T00:00:00"/>
    <m/>
    <x v="0"/>
    <s v="030001"/>
    <x v="0"/>
    <n v="2007"/>
    <x v="0"/>
    <x v="1"/>
  </r>
  <r>
    <n v="2533441"/>
    <n v="892227"/>
    <n v="156200"/>
    <n v="9660208"/>
    <x v="12"/>
    <x v="7"/>
    <n v="1750"/>
    <x v="2"/>
    <x v="0"/>
    <x v="0"/>
    <s v="ESP"/>
    <n v="39"/>
    <s v="02382407K"/>
    <s v="ROSARIO DOMENECHE"/>
    <s v="ADONIS YASELL"/>
    <d v="2007-11-30T00:00:00"/>
    <d v="2022-09-26T00:00:00"/>
    <m/>
    <x v="0"/>
    <s v="030001"/>
    <x v="0"/>
    <n v="2007"/>
    <x v="0"/>
    <x v="1"/>
  </r>
  <r>
    <n v="2162630"/>
    <n v="892227"/>
    <n v="156200"/>
    <n v="9665348"/>
    <x v="12"/>
    <x v="7"/>
    <n v="1750"/>
    <x v="2"/>
    <x v="1"/>
    <x v="0"/>
    <s v="ESP"/>
    <n v="39"/>
    <s v="48781019C"/>
    <s v="LLEBRES COLADO"/>
    <s v="JORGE"/>
    <d v="2002-07-27T00:00:00"/>
    <d v="2022-09-27T13:40:37"/>
    <m/>
    <x v="0"/>
    <s v="030001"/>
    <x v="0"/>
    <n v="2002"/>
    <x v="0"/>
    <x v="1"/>
  </r>
  <r>
    <n v="2533437"/>
    <n v="892227"/>
    <n v="156200"/>
    <n v="9673763"/>
    <x v="12"/>
    <x v="7"/>
    <n v="1750"/>
    <x v="2"/>
    <x v="0"/>
    <x v="0"/>
    <s v="ESP"/>
    <n v="39"/>
    <s v="72595910K"/>
    <s v="ARACIL DE SOUZA"/>
    <s v="EDUARDO SEBASTIAN"/>
    <d v="2007-04-15T00:00:00"/>
    <d v="2022-10-03T14:56:40"/>
    <m/>
    <x v="0"/>
    <s v="030001"/>
    <x v="0"/>
    <n v="2007"/>
    <x v="0"/>
    <x v="1"/>
  </r>
  <r>
    <n v="2265592"/>
    <n v="892227"/>
    <n v="156200"/>
    <n v="9737979"/>
    <x v="12"/>
    <x v="7"/>
    <n v="1750"/>
    <x v="2"/>
    <x v="0"/>
    <x v="0"/>
    <s v="ESP"/>
    <n v="39"/>
    <s v="50592688W"/>
    <s v="LLORENS GARCIA"/>
    <s v="HUGO"/>
    <d v="2008-06-26T00:00:00"/>
    <d v="2022-10-21T08:28:25"/>
    <m/>
    <x v="0"/>
    <s v="030001"/>
    <x v="0"/>
    <n v="2008"/>
    <x v="0"/>
    <x v="1"/>
  </r>
  <r>
    <n v="2309520"/>
    <n v="893631"/>
    <n v="156208"/>
    <n v="9669666"/>
    <x v="13"/>
    <x v="1"/>
    <n v="1800"/>
    <x v="1"/>
    <x v="0"/>
    <x v="0"/>
    <s v="ESP"/>
    <n v="39"/>
    <s v="54455180N"/>
    <s v="ALONSO TORRES"/>
    <s v="DIEGO"/>
    <d v="2009-04-19T00:00:00"/>
    <d v="2022-09-29T14:33:54"/>
    <m/>
    <x v="0"/>
    <s v="030001"/>
    <x v="0"/>
    <n v="2009"/>
    <x v="2"/>
    <x v="1"/>
  </r>
  <r>
    <n v="2534139"/>
    <n v="893631"/>
    <n v="156208"/>
    <n v="9669667"/>
    <x v="13"/>
    <x v="1"/>
    <n v="1800"/>
    <x v="1"/>
    <x v="0"/>
    <x v="0"/>
    <s v="ESP"/>
    <n v="39"/>
    <s v="48798422N"/>
    <s v="COLOMO RODRIGUEZ"/>
    <s v="DAVID"/>
    <d v="2009-08-29T00:00:00"/>
    <d v="2022-09-29T14:33:54"/>
    <m/>
    <x v="0"/>
    <s v="030001"/>
    <x v="0"/>
    <n v="2009"/>
    <x v="2"/>
    <x v="1"/>
  </r>
  <r>
    <n v="2468956"/>
    <n v="893631"/>
    <n v="156208"/>
    <n v="9669668"/>
    <x v="13"/>
    <x v="1"/>
    <n v="1800"/>
    <x v="1"/>
    <x v="0"/>
    <x v="0"/>
    <s v="ESP"/>
    <n v="39"/>
    <s v="50382789R"/>
    <s v="NUTZ ORTIZ"/>
    <s v="MAURICIO"/>
    <d v="2010-11-22T00:00:00"/>
    <d v="2022-09-29T14:33:54"/>
    <m/>
    <x v="0"/>
    <s v="030001"/>
    <x v="0"/>
    <n v="2010"/>
    <x v="1"/>
    <x v="1"/>
  </r>
  <r>
    <n v="2378358"/>
    <n v="893631"/>
    <n v="156208"/>
    <n v="9669669"/>
    <x v="13"/>
    <x v="1"/>
    <n v="1800"/>
    <x v="1"/>
    <x v="0"/>
    <x v="0"/>
    <s v="ESP"/>
    <n v="39"/>
    <s v="55017502F"/>
    <s v="GONZALEZ ISIDRO"/>
    <s v="HUGO"/>
    <d v="2010-06-07T00:00:00"/>
    <d v="2022-09-29T14:33:54"/>
    <m/>
    <x v="0"/>
    <s v="030001"/>
    <x v="0"/>
    <n v="2010"/>
    <x v="1"/>
    <x v="1"/>
  </r>
  <r>
    <n v="2534140"/>
    <n v="893631"/>
    <n v="156208"/>
    <n v="9669670"/>
    <x v="13"/>
    <x v="1"/>
    <n v="1800"/>
    <x v="1"/>
    <x v="0"/>
    <x v="0"/>
    <s v="ESP"/>
    <n v="39"/>
    <s v="51772628L"/>
    <s v="LOPEZ VELASCO"/>
    <s v="LUCAS"/>
    <d v="2010-04-19T00:00:00"/>
    <d v="2022-09-29T14:33:54"/>
    <m/>
    <x v="0"/>
    <s v="030001"/>
    <x v="0"/>
    <n v="2010"/>
    <x v="1"/>
    <x v="1"/>
  </r>
  <r>
    <n v="2534141"/>
    <n v="893631"/>
    <n v="156208"/>
    <n v="9669671"/>
    <x v="13"/>
    <x v="1"/>
    <n v="1800"/>
    <x v="1"/>
    <x v="0"/>
    <x v="0"/>
    <s v="ESP"/>
    <n v="39"/>
    <s v="50381430E"/>
    <s v="TORRES CARRET"/>
    <s v="PABLO MOISES"/>
    <d v="2010-05-13T00:00:00"/>
    <d v="2022-09-29T14:33:54"/>
    <m/>
    <x v="0"/>
    <s v="030001"/>
    <x v="0"/>
    <n v="2010"/>
    <x v="1"/>
    <x v="1"/>
  </r>
  <r>
    <n v="2348617"/>
    <n v="893631"/>
    <n v="156208"/>
    <n v="9669672"/>
    <x v="13"/>
    <x v="1"/>
    <n v="1800"/>
    <x v="1"/>
    <x v="0"/>
    <x v="0"/>
    <s v="ESP"/>
    <n v="39"/>
    <s v="77432397E"/>
    <s v="ROSSI VALDERRAMA"/>
    <s v="MASSIMO"/>
    <d v="2009-11-10T00:00:00"/>
    <d v="2022-09-29T14:33:54"/>
    <m/>
    <x v="0"/>
    <s v="030001"/>
    <x v="0"/>
    <n v="2009"/>
    <x v="2"/>
    <x v="1"/>
  </r>
  <r>
    <n v="2430029"/>
    <n v="893631"/>
    <n v="156208"/>
    <n v="9669673"/>
    <x v="13"/>
    <x v="1"/>
    <n v="1800"/>
    <x v="1"/>
    <x v="0"/>
    <x v="0"/>
    <s v="ESP"/>
    <n v="39"/>
    <s v="55018360Z"/>
    <s v="HERRERO AVENDAÑO"/>
    <s v="IMANOL"/>
    <d v="2009-09-28T00:00:00"/>
    <d v="2022-09-29T14:33:54"/>
    <m/>
    <x v="0"/>
    <s v="030001"/>
    <x v="0"/>
    <n v="2009"/>
    <x v="2"/>
    <x v="1"/>
  </r>
  <r>
    <n v="2068268"/>
    <n v="893631"/>
    <n v="156208"/>
    <n v="9669674"/>
    <x v="13"/>
    <x v="1"/>
    <n v="1800"/>
    <x v="1"/>
    <x v="1"/>
    <x v="0"/>
    <s v="ESP"/>
    <n v="39"/>
    <s v="48768690L"/>
    <s v="ORTEGA SOLER"/>
    <s v="PABLO "/>
    <d v="2002-11-29T00:00:00"/>
    <d v="2022-09-29T14:33:54"/>
    <m/>
    <x v="0"/>
    <s v="030001"/>
    <x v="0"/>
    <n v="2002"/>
    <x v="0"/>
    <x v="1"/>
  </r>
  <r>
    <n v="2554319"/>
    <n v="893631"/>
    <n v="156208"/>
    <n v="9701308"/>
    <x v="13"/>
    <x v="1"/>
    <n v="1800"/>
    <x v="1"/>
    <x v="0"/>
    <x v="0"/>
    <s v="ESP"/>
    <n v="39"/>
    <s v="48799368S"/>
    <s v="LOPEZ CAPUZARU"/>
    <s v="DARIUS NICOLAS"/>
    <d v="2010-07-23T00:00:00"/>
    <d v="2022-10-11T11:36:11"/>
    <m/>
    <x v="0"/>
    <s v="030001"/>
    <x v="0"/>
    <n v="2010"/>
    <x v="1"/>
    <x v="1"/>
  </r>
  <r>
    <n v="2377908"/>
    <n v="893631"/>
    <n v="156208"/>
    <n v="9709860"/>
    <x v="13"/>
    <x v="1"/>
    <n v="1800"/>
    <x v="1"/>
    <x v="0"/>
    <x v="0"/>
    <s v="ESP"/>
    <n v="39"/>
    <s v="50387700J"/>
    <s v="MANTECA VIDAL"/>
    <s v="KEREL"/>
    <d v="2009-03-05T00:00:00"/>
    <d v="2022-10-17T17:02:45"/>
    <m/>
    <x v="0"/>
    <s v="030001"/>
    <x v="0"/>
    <n v="2009"/>
    <x v="2"/>
    <x v="1"/>
  </r>
  <r>
    <n v="2430031"/>
    <n v="893631"/>
    <n v="156208"/>
    <n v="9726574"/>
    <x v="13"/>
    <x v="1"/>
    <n v="1800"/>
    <x v="1"/>
    <x v="0"/>
    <x v="0"/>
    <s v="UKR"/>
    <n v="119"/>
    <s v="Y7079513N"/>
    <s v="PISOTSKYI"/>
    <s v="ARTEM"/>
    <d v="2010-02-18T00:00:00"/>
    <d v="2022-10-19T10:30:54"/>
    <m/>
    <x v="0"/>
    <s v="030001"/>
    <x v="0"/>
    <n v="2010"/>
    <x v="1"/>
    <x v="1"/>
  </r>
  <r>
    <n v="2579130"/>
    <n v="893631"/>
    <n v="156208"/>
    <n v="9785970"/>
    <x v="13"/>
    <x v="1"/>
    <n v="1800"/>
    <x v="1"/>
    <x v="0"/>
    <x v="0"/>
    <s v="UKR"/>
    <n v="119"/>
    <s v="Y9419709G"/>
    <s v="ARTIUKHOV"/>
    <s v="ARTUR"/>
    <d v="2010-04-23T00:00:00"/>
    <d v="2022-11-16T13:41:12"/>
    <m/>
    <x v="0"/>
    <s v="030001"/>
    <x v="0"/>
    <n v="2010"/>
    <x v="1"/>
    <x v="1"/>
  </r>
  <r>
    <n v="2534062"/>
    <n v="894184"/>
    <n v="160619"/>
    <n v="9693438"/>
    <x v="2508"/>
    <x v="5"/>
    <n v="2800"/>
    <x v="17"/>
    <x v="0"/>
    <x v="1"/>
    <s v="ESP"/>
    <n v="39"/>
    <s v="54354840K"/>
    <s v="ESCORCIA SARMIENTO"/>
    <s v="AINARA"/>
    <d v="2010-07-03T00:00:00"/>
    <d v="2022-10-06T08:12:40"/>
    <m/>
    <x v="0"/>
    <s v="030001"/>
    <x v="0"/>
    <n v="2010"/>
    <x v="1"/>
    <x v="1"/>
  </r>
  <r>
    <n v="2380540"/>
    <n v="894184"/>
    <n v="160619"/>
    <n v="9693439"/>
    <x v="2508"/>
    <x v="5"/>
    <n v="2800"/>
    <x v="17"/>
    <x v="0"/>
    <x v="1"/>
    <s v="ESP"/>
    <n v="39"/>
    <s v="55178523M"/>
    <s v="ESTEVEZ LOPEZ-SERRANO"/>
    <s v="AITANA"/>
    <d v="2010-09-07T00:00:00"/>
    <d v="2022-10-06T08:12:40"/>
    <m/>
    <x v="0"/>
    <s v="030001"/>
    <x v="0"/>
    <n v="2010"/>
    <x v="1"/>
    <x v="1"/>
  </r>
  <r>
    <n v="2534064"/>
    <n v="894184"/>
    <n v="160619"/>
    <n v="9693440"/>
    <x v="2508"/>
    <x v="5"/>
    <n v="2800"/>
    <x v="17"/>
    <x v="0"/>
    <x v="1"/>
    <s v="ESP"/>
    <n v="39"/>
    <s v="51299897F"/>
    <s v="RINCON MOMPO"/>
    <s v="ALEJANDRA"/>
    <d v="2010-04-20T00:00:00"/>
    <d v="2022-10-06T08:12:40"/>
    <m/>
    <x v="0"/>
    <s v="030001"/>
    <x v="0"/>
    <n v="2010"/>
    <x v="1"/>
    <x v="1"/>
  </r>
  <r>
    <n v="2430098"/>
    <n v="894184"/>
    <n v="160619"/>
    <n v="9693441"/>
    <x v="2508"/>
    <x v="5"/>
    <n v="2800"/>
    <x v="17"/>
    <x v="0"/>
    <x v="1"/>
    <s v="ESP"/>
    <n v="39"/>
    <s v="48798739F"/>
    <s v="RODRÍGUEZ BAGHDOYAN"/>
    <s v="ANA"/>
    <d v="2010-03-18T00:00:00"/>
    <d v="2022-10-06T08:12:40"/>
    <d v="2023-01-26T00:00:00"/>
    <x v="1"/>
    <s v="030001"/>
    <x v="0"/>
    <n v="2010"/>
    <x v="1"/>
    <x v="1"/>
  </r>
  <r>
    <n v="2468750"/>
    <n v="894184"/>
    <n v="160619"/>
    <n v="9693442"/>
    <x v="2508"/>
    <x v="5"/>
    <n v="2800"/>
    <x v="17"/>
    <x v="0"/>
    <x v="1"/>
    <s v="ESP"/>
    <n v="39"/>
    <s v="02382620G"/>
    <s v="NGOM CAMARA"/>
    <s v="COUMBA"/>
    <d v="2010-07-05T00:00:00"/>
    <d v="2022-10-06T08:12:40"/>
    <m/>
    <x v="0"/>
    <s v="030001"/>
    <x v="0"/>
    <n v="2010"/>
    <x v="1"/>
    <x v="1"/>
  </r>
  <r>
    <n v="2309488"/>
    <n v="894184"/>
    <n v="160619"/>
    <n v="9693443"/>
    <x v="2508"/>
    <x v="5"/>
    <n v="2800"/>
    <x v="17"/>
    <x v="0"/>
    <x v="1"/>
    <s v="ESP"/>
    <n v="39"/>
    <s v="48793030W"/>
    <s v="DIAZ CARTAGENA"/>
    <s v="CRISTINA"/>
    <d v="2009-03-05T00:00:00"/>
    <d v="2022-10-06T08:12:40"/>
    <m/>
    <x v="0"/>
    <s v="030001"/>
    <x v="0"/>
    <n v="2009"/>
    <x v="2"/>
    <x v="1"/>
  </r>
  <r>
    <n v="2430193"/>
    <n v="894184"/>
    <n v="160619"/>
    <n v="9693444"/>
    <x v="2508"/>
    <x v="5"/>
    <n v="2800"/>
    <x v="17"/>
    <x v="0"/>
    <x v="1"/>
    <s v="ESP"/>
    <n v="39"/>
    <s v="50381414Y"/>
    <s v="LLORCA MATILLA"/>
    <s v="IRENE"/>
    <d v="2010-11-13T00:00:00"/>
    <d v="2022-10-06T08:12:40"/>
    <m/>
    <x v="0"/>
    <s v="030001"/>
    <x v="0"/>
    <n v="2010"/>
    <x v="1"/>
    <x v="1"/>
  </r>
  <r>
    <n v="2414754"/>
    <n v="894184"/>
    <n v="160619"/>
    <n v="9693445"/>
    <x v="2508"/>
    <x v="5"/>
    <n v="2800"/>
    <x v="17"/>
    <x v="0"/>
    <x v="1"/>
    <s v="ESP"/>
    <n v="39"/>
    <s v="55015356T"/>
    <s v="RODRIGUEZ CALLEJA"/>
    <s v="JUNCAL HELENA"/>
    <d v="2009-01-14T00:00:00"/>
    <d v="2022-10-06T08:12:40"/>
    <m/>
    <x v="0"/>
    <s v="030001"/>
    <x v="0"/>
    <n v="2009"/>
    <x v="2"/>
    <x v="1"/>
  </r>
  <r>
    <n v="2264859"/>
    <n v="894184"/>
    <n v="160619"/>
    <n v="9693446"/>
    <x v="2508"/>
    <x v="5"/>
    <n v="2800"/>
    <x v="17"/>
    <x v="0"/>
    <x v="1"/>
    <s v="ESP"/>
    <n v="39"/>
    <s v="51774335R"/>
    <s v="LOPEZ GONZALEZ"/>
    <s v="LUCIA"/>
    <d v="2010-06-28T00:00:00"/>
    <d v="2022-10-06T08:12:40"/>
    <m/>
    <x v="0"/>
    <s v="030001"/>
    <x v="0"/>
    <n v="2010"/>
    <x v="1"/>
    <x v="1"/>
  </r>
  <r>
    <n v="2430353"/>
    <n v="894184"/>
    <n v="160619"/>
    <n v="9693447"/>
    <x v="2508"/>
    <x v="5"/>
    <n v="2800"/>
    <x v="17"/>
    <x v="0"/>
    <x v="1"/>
    <s v="ESP"/>
    <n v="39"/>
    <s v="54205258P"/>
    <s v="GONZÁLEZ GUTIÉRREZ"/>
    <s v="MARÍA"/>
    <d v="2010-05-28T00:00:00"/>
    <d v="2022-10-06T08:12:40"/>
    <m/>
    <x v="0"/>
    <s v="030001"/>
    <x v="0"/>
    <n v="2010"/>
    <x v="1"/>
    <x v="1"/>
  </r>
  <r>
    <n v="2380854"/>
    <n v="894184"/>
    <n v="160619"/>
    <n v="9693448"/>
    <x v="2508"/>
    <x v="5"/>
    <n v="2800"/>
    <x v="17"/>
    <x v="0"/>
    <x v="1"/>
    <s v="ESP"/>
    <n v="39"/>
    <s v="48797024v"/>
    <s v="PEREZ SANCHEZ"/>
    <s v="MARIA"/>
    <d v="2010-10-02T00:00:00"/>
    <d v="2022-10-06T08:12:40"/>
    <m/>
    <x v="0"/>
    <s v="030001"/>
    <x v="0"/>
    <n v="2010"/>
    <x v="1"/>
    <x v="1"/>
  </r>
  <r>
    <n v="2534067"/>
    <n v="894184"/>
    <n v="160619"/>
    <n v="9693449"/>
    <x v="2508"/>
    <x v="5"/>
    <n v="2800"/>
    <x v="17"/>
    <x v="0"/>
    <x v="1"/>
    <s v="ESP"/>
    <n v="39"/>
    <s v="51253391F"/>
    <s v="GOMEZ GARCIA"/>
    <s v="MARTA"/>
    <d v="2010-09-20T00:00:00"/>
    <d v="2022-10-06T08:12:40"/>
    <m/>
    <x v="0"/>
    <s v="030001"/>
    <x v="0"/>
    <n v="2010"/>
    <x v="1"/>
    <x v="1"/>
  </r>
  <r>
    <n v="578281"/>
    <n v="894184"/>
    <n v="160619"/>
    <n v="9693450"/>
    <x v="2508"/>
    <x v="5"/>
    <n v="2800"/>
    <x v="17"/>
    <x v="1"/>
    <x v="0"/>
    <s v="ESP"/>
    <n v="39"/>
    <s v="21490453N"/>
    <s v="MARTINEZ DURA"/>
    <s v="ENRIQUE JOSE"/>
    <d v="1969-07-04T00:00:00"/>
    <d v="2022-10-06T08:12:40"/>
    <m/>
    <x v="0"/>
    <s v="030001"/>
    <x v="0"/>
    <n v="1969"/>
    <x v="0"/>
    <x v="1"/>
  </r>
  <r>
    <n v="681988"/>
    <n v="894184"/>
    <n v="160619"/>
    <n v="9695884"/>
    <x v="2508"/>
    <x v="5"/>
    <n v="2800"/>
    <x v="17"/>
    <x v="3"/>
    <x v="0"/>
    <s v="ESP"/>
    <n v="39"/>
    <s v="29022372Y"/>
    <s v="NOGUEROLES IVORRA"/>
    <s v="MIGUEL ANGEL"/>
    <d v="1973-09-17T00:00:00"/>
    <d v="2022-10-07T08:42:06"/>
    <m/>
    <x v="0"/>
    <s v="030001"/>
    <x v="0"/>
    <n v="1973"/>
    <x v="0"/>
    <x v="1"/>
  </r>
  <r>
    <n v="2087259"/>
    <n v="894184"/>
    <n v="160619"/>
    <n v="9701520"/>
    <x v="2508"/>
    <x v="5"/>
    <n v="2800"/>
    <x v="17"/>
    <x v="1"/>
    <x v="0"/>
    <s v="ESP"/>
    <n v="39"/>
    <s v="48718340Q"/>
    <s v="SANCHEZ CRUZ"/>
    <s v="PABLO"/>
    <d v="2005-04-08T00:00:00"/>
    <d v="2022-10-11T12:18:54"/>
    <d v="2023-03-01T00:00:00"/>
    <x v="1"/>
    <s v="030001"/>
    <x v="0"/>
    <n v="2005"/>
    <x v="0"/>
    <x v="1"/>
  </r>
  <r>
    <n v="2264962"/>
    <n v="894184"/>
    <n v="160619"/>
    <n v="9711029"/>
    <x v="2508"/>
    <x v="5"/>
    <n v="2800"/>
    <x v="17"/>
    <x v="0"/>
    <x v="1"/>
    <s v="ALG"/>
    <n v="6"/>
    <s v="Y2414691G"/>
    <s v="DAOUD"/>
    <s v="MERIAM"/>
    <d v="2010-11-02T00:00:00"/>
    <d v="2022-10-18T14:33:16"/>
    <m/>
    <x v="0"/>
    <s v="030001"/>
    <x v="0"/>
    <n v="2010"/>
    <x v="1"/>
    <x v="1"/>
  </r>
  <r>
    <n v="2562977"/>
    <n v="894184"/>
    <n v="160619"/>
    <n v="9754346"/>
    <x v="2508"/>
    <x v="5"/>
    <n v="2800"/>
    <x v="17"/>
    <x v="0"/>
    <x v="1"/>
    <s v="UKR"/>
    <n v="39"/>
    <s v="Y6418256M"/>
    <s v="TKACHENKO"/>
    <s v="YELYZAVETA"/>
    <d v="2009-12-03T00:00:00"/>
    <d v="2022-11-09T09:18:35"/>
    <m/>
    <x v="0"/>
    <s v="030001"/>
    <x v="0"/>
    <n v="2009"/>
    <x v="2"/>
    <x v="1"/>
  </r>
  <r>
    <n v="2617059"/>
    <n v="894184"/>
    <n v="160619"/>
    <n v="9973061"/>
    <x v="2508"/>
    <x v="5"/>
    <n v="2800"/>
    <x v="17"/>
    <x v="0"/>
    <x v="1"/>
    <s v="ESP"/>
    <n v="39"/>
    <s v="51772009K"/>
    <s v="NOMAYO OMORODION"/>
    <s v="EGHEOSA EBENIZER"/>
    <d v="2009-09-03T00:00:00"/>
    <d v="2023-01-31T13:10:07"/>
    <m/>
    <x v="0"/>
    <s v="030001"/>
    <x v="0"/>
    <n v="2009"/>
    <x v="2"/>
    <x v="1"/>
  </r>
  <r>
    <n v="2264962"/>
    <n v="919066"/>
    <n v="151674"/>
    <n v="10003887"/>
    <x v="15"/>
    <x v="9"/>
    <n v="4341"/>
    <x v="79"/>
    <x v="0"/>
    <x v="1"/>
    <s v="ALG"/>
    <n v="6"/>
    <s v="Y2414691G"/>
    <s v="DAOUD"/>
    <s v="MERIAM"/>
    <d v="2010-11-02T00:00:00"/>
    <d v="2023-05-05T00:00:00"/>
    <m/>
    <x v="0"/>
    <s v="030001"/>
    <x v="0"/>
    <n v="2010"/>
    <x v="1"/>
    <x v="1"/>
  </r>
  <r>
    <n v="2309488"/>
    <n v="919066"/>
    <n v="151674"/>
    <n v="10003888"/>
    <x v="15"/>
    <x v="9"/>
    <n v="4341"/>
    <x v="79"/>
    <x v="0"/>
    <x v="1"/>
    <s v="ESP"/>
    <n v="39"/>
    <s v="48793030W"/>
    <s v="DIAZ CARTAGENA"/>
    <s v="CRISTINA"/>
    <d v="2009-03-05T00:00:00"/>
    <d v="2023-05-05T00:00:00"/>
    <m/>
    <x v="0"/>
    <s v="030001"/>
    <x v="0"/>
    <n v="2009"/>
    <x v="2"/>
    <x v="1"/>
  </r>
  <r>
    <n v="2534062"/>
    <n v="919066"/>
    <n v="151674"/>
    <n v="10003889"/>
    <x v="15"/>
    <x v="9"/>
    <n v="4341"/>
    <x v="79"/>
    <x v="0"/>
    <x v="1"/>
    <s v="ESP"/>
    <n v="39"/>
    <s v="54354840K"/>
    <s v="ESCORCIA SARMIENTO"/>
    <s v="AINARA"/>
    <d v="2010-07-03T00:00:00"/>
    <d v="2023-05-05T00:00:00"/>
    <m/>
    <x v="0"/>
    <s v="030001"/>
    <x v="0"/>
    <n v="2010"/>
    <x v="1"/>
    <x v="1"/>
  </r>
  <r>
    <n v="2380540"/>
    <n v="919066"/>
    <n v="151674"/>
    <n v="10003890"/>
    <x v="15"/>
    <x v="9"/>
    <n v="4341"/>
    <x v="79"/>
    <x v="0"/>
    <x v="1"/>
    <s v="ESP"/>
    <n v="39"/>
    <s v="55178523M"/>
    <s v="ESTEVEZ LOPEZ-SERRANO"/>
    <s v="AITANA"/>
    <d v="2010-09-07T00:00:00"/>
    <d v="2023-05-05T00:00:00"/>
    <m/>
    <x v="0"/>
    <s v="030001"/>
    <x v="0"/>
    <n v="2010"/>
    <x v="1"/>
    <x v="1"/>
  </r>
  <r>
    <n v="2534067"/>
    <n v="919066"/>
    <n v="151674"/>
    <n v="10003891"/>
    <x v="15"/>
    <x v="9"/>
    <n v="4341"/>
    <x v="79"/>
    <x v="0"/>
    <x v="1"/>
    <s v="ESP"/>
    <n v="39"/>
    <s v="51253391F"/>
    <s v="GOMEZ GARCIA"/>
    <s v="MARTA"/>
    <d v="2010-09-20T00:00:00"/>
    <d v="2023-05-05T00:00:00"/>
    <m/>
    <x v="0"/>
    <s v="030001"/>
    <x v="0"/>
    <n v="2010"/>
    <x v="1"/>
    <x v="1"/>
  </r>
  <r>
    <n v="2430193"/>
    <n v="919066"/>
    <n v="151674"/>
    <n v="10003892"/>
    <x v="15"/>
    <x v="9"/>
    <n v="4341"/>
    <x v="79"/>
    <x v="0"/>
    <x v="1"/>
    <s v="ESP"/>
    <n v="39"/>
    <s v="50381414Y"/>
    <s v="LLORCA MATILLA"/>
    <s v="IRENE"/>
    <d v="2010-11-13T00:00:00"/>
    <d v="2023-05-05T00:00:00"/>
    <m/>
    <x v="0"/>
    <s v="030001"/>
    <x v="0"/>
    <n v="2010"/>
    <x v="1"/>
    <x v="1"/>
  </r>
  <r>
    <n v="2468750"/>
    <n v="919066"/>
    <n v="151674"/>
    <n v="10003893"/>
    <x v="15"/>
    <x v="9"/>
    <n v="4341"/>
    <x v="79"/>
    <x v="0"/>
    <x v="1"/>
    <s v="ESP"/>
    <n v="39"/>
    <s v="02382620G"/>
    <s v="NGOM CAMARA"/>
    <s v="COUMBA"/>
    <d v="2010-07-05T00:00:00"/>
    <d v="2023-05-05T00:00:00"/>
    <m/>
    <x v="0"/>
    <s v="030001"/>
    <x v="0"/>
    <n v="2010"/>
    <x v="1"/>
    <x v="1"/>
  </r>
  <r>
    <n v="2617059"/>
    <n v="919066"/>
    <n v="151674"/>
    <n v="10003894"/>
    <x v="15"/>
    <x v="9"/>
    <n v="4341"/>
    <x v="79"/>
    <x v="0"/>
    <x v="1"/>
    <s v="ESP"/>
    <n v="39"/>
    <s v="51772009K"/>
    <s v="NOMAYO OMORODION"/>
    <s v="EGHEOSA EBENIZER"/>
    <d v="2009-09-03T00:00:00"/>
    <d v="2023-05-05T00:00:00"/>
    <m/>
    <x v="0"/>
    <s v="030001"/>
    <x v="0"/>
    <n v="2009"/>
    <x v="2"/>
    <x v="1"/>
  </r>
  <r>
    <n v="2380854"/>
    <n v="919066"/>
    <n v="151674"/>
    <n v="10003895"/>
    <x v="15"/>
    <x v="9"/>
    <n v="4341"/>
    <x v="79"/>
    <x v="0"/>
    <x v="1"/>
    <s v="ESP"/>
    <n v="39"/>
    <s v="48797024v"/>
    <s v="PEREZ SANCHEZ"/>
    <s v="MARIA"/>
    <d v="2010-10-02T00:00:00"/>
    <d v="2023-05-05T00:00:00"/>
    <m/>
    <x v="0"/>
    <s v="030001"/>
    <x v="0"/>
    <n v="2010"/>
    <x v="1"/>
    <x v="1"/>
  </r>
  <r>
    <n v="2534064"/>
    <n v="919066"/>
    <n v="151674"/>
    <n v="10003896"/>
    <x v="15"/>
    <x v="9"/>
    <n v="4341"/>
    <x v="79"/>
    <x v="0"/>
    <x v="1"/>
    <s v="ESP"/>
    <n v="39"/>
    <s v="51299897F"/>
    <s v="RINCON MOMPO"/>
    <s v="ALEJANDRA"/>
    <d v="2010-04-20T00:00:00"/>
    <d v="2023-05-05T00:00:00"/>
    <m/>
    <x v="0"/>
    <s v="030001"/>
    <x v="0"/>
    <n v="2010"/>
    <x v="1"/>
    <x v="1"/>
  </r>
  <r>
    <n v="2414754"/>
    <n v="919066"/>
    <n v="151674"/>
    <n v="10003897"/>
    <x v="15"/>
    <x v="9"/>
    <n v="4341"/>
    <x v="79"/>
    <x v="0"/>
    <x v="1"/>
    <s v="ESP"/>
    <n v="39"/>
    <s v="55015356T"/>
    <s v="RODRIGUEZ CALLEJA"/>
    <s v="JUNCAL HELENA"/>
    <d v="2009-01-14T00:00:00"/>
    <d v="2023-05-05T00:00:00"/>
    <m/>
    <x v="0"/>
    <s v="030001"/>
    <x v="0"/>
    <n v="2009"/>
    <x v="2"/>
    <x v="1"/>
  </r>
  <r>
    <n v="2562977"/>
    <n v="919066"/>
    <n v="151674"/>
    <n v="10003898"/>
    <x v="15"/>
    <x v="9"/>
    <n v="4341"/>
    <x v="79"/>
    <x v="0"/>
    <x v="1"/>
    <s v="UKR"/>
    <n v="39"/>
    <s v="Y6418256M"/>
    <s v="TKACHENKO"/>
    <s v="YELYZAVETA"/>
    <d v="2009-12-03T00:00:00"/>
    <d v="2023-05-05T00:00:00"/>
    <m/>
    <x v="0"/>
    <s v="030001"/>
    <x v="0"/>
    <n v="2009"/>
    <x v="2"/>
    <x v="1"/>
  </r>
  <r>
    <n v="681988"/>
    <n v="919066"/>
    <n v="151674"/>
    <n v="10003899"/>
    <x v="15"/>
    <x v="9"/>
    <n v="4341"/>
    <x v="79"/>
    <x v="1"/>
    <x v="0"/>
    <s v="ESP"/>
    <n v="39"/>
    <s v="29022372Y"/>
    <s v="NOGUEROLES IVORRA"/>
    <s v="MIGUEL ANGEL"/>
    <d v="1973-09-17T00:00:00"/>
    <d v="2023-05-05T00:00:00"/>
    <m/>
    <x v="0"/>
    <s v="030001"/>
    <x v="0"/>
    <n v="1973"/>
    <x v="0"/>
    <x v="1"/>
  </r>
  <r>
    <n v="2430104"/>
    <n v="919058"/>
    <n v="151801"/>
    <n v="10000240"/>
    <x v="2509"/>
    <x v="1579"/>
    <n v="4331"/>
    <x v="80"/>
    <x v="0"/>
    <x v="1"/>
    <s v="ESP"/>
    <n v="39"/>
    <s v="51237068Z"/>
    <s v="BROUZET MORENO"/>
    <s v="LUCÍA"/>
    <d v="2010-04-14T00:00:00"/>
    <d v="2023-05-03T11:05:32"/>
    <m/>
    <x v="0"/>
    <s v="030001"/>
    <x v="0"/>
    <n v="2010"/>
    <x v="1"/>
    <x v="1"/>
  </r>
  <r>
    <n v="2264860"/>
    <n v="919058"/>
    <n v="151801"/>
    <n v="10000241"/>
    <x v="2509"/>
    <x v="1579"/>
    <n v="4331"/>
    <x v="80"/>
    <x v="0"/>
    <x v="1"/>
    <s v="ESP"/>
    <n v="39"/>
    <s v="48798401Z"/>
    <s v="GADEA SORIANO"/>
    <s v="MINERVA"/>
    <d v="2010-07-31T00:00:00"/>
    <d v="2023-05-03T11:05:32"/>
    <m/>
    <x v="0"/>
    <s v="030001"/>
    <x v="0"/>
    <n v="2010"/>
    <x v="1"/>
    <x v="1"/>
  </r>
  <r>
    <n v="2430345"/>
    <n v="919058"/>
    <n v="151801"/>
    <n v="10000242"/>
    <x v="2509"/>
    <x v="1579"/>
    <n v="4331"/>
    <x v="80"/>
    <x v="0"/>
    <x v="1"/>
    <s v="ESP"/>
    <n v="39"/>
    <s v="48793063N"/>
    <s v="GALLEGO AGUADO"/>
    <s v="ADRIANA"/>
    <d v="2010-01-03T00:00:00"/>
    <d v="2023-05-03T11:05:32"/>
    <m/>
    <x v="0"/>
    <s v="030001"/>
    <x v="0"/>
    <n v="2010"/>
    <x v="1"/>
    <x v="1"/>
  </r>
  <r>
    <n v="2467701"/>
    <n v="919058"/>
    <n v="151801"/>
    <n v="10000243"/>
    <x v="2509"/>
    <x v="1579"/>
    <n v="4331"/>
    <x v="80"/>
    <x v="0"/>
    <x v="1"/>
    <s v="ESP"/>
    <n v="39"/>
    <s v="46089860E"/>
    <s v="MERINO BERBEGAL"/>
    <s v="SARA"/>
    <d v="2010-07-19T00:00:00"/>
    <d v="2023-05-03T11:05:32"/>
    <m/>
    <x v="0"/>
    <s v="030001"/>
    <x v="0"/>
    <n v="2010"/>
    <x v="1"/>
    <x v="1"/>
  </r>
  <r>
    <n v="2425399"/>
    <n v="919058"/>
    <n v="151801"/>
    <n v="10000244"/>
    <x v="2509"/>
    <x v="1579"/>
    <n v="4331"/>
    <x v="80"/>
    <x v="0"/>
    <x v="1"/>
    <s v="ESP"/>
    <n v="39"/>
    <s v="29527739V"/>
    <s v="HERNÁNDEZ FRANCO"/>
    <s v="INÉS"/>
    <d v="2010-05-30T00:00:00"/>
    <d v="2023-05-03T11:05:32"/>
    <m/>
    <x v="0"/>
    <s v="030001"/>
    <x v="0"/>
    <n v="2010"/>
    <x v="1"/>
    <x v="1"/>
  </r>
  <r>
    <n v="2308051"/>
    <n v="919058"/>
    <n v="151801"/>
    <n v="10000245"/>
    <x v="2509"/>
    <x v="1579"/>
    <n v="4331"/>
    <x v="80"/>
    <x v="0"/>
    <x v="1"/>
    <s v="ESP"/>
    <n v="39"/>
    <s v="23901819N"/>
    <s v="OSPINA LONDOÑO"/>
    <s v="SELENE"/>
    <d v="2010-03-09T00:00:00"/>
    <d v="2023-05-03T11:05:32"/>
    <m/>
    <x v="0"/>
    <s v="030001"/>
    <x v="0"/>
    <n v="2010"/>
    <x v="1"/>
    <x v="1"/>
  </r>
  <r>
    <n v="2308137"/>
    <n v="919058"/>
    <n v="151801"/>
    <n v="10000246"/>
    <x v="2509"/>
    <x v="1579"/>
    <n v="4331"/>
    <x v="80"/>
    <x v="0"/>
    <x v="1"/>
    <s v="ESP"/>
    <n v="39"/>
    <s v="20526020S"/>
    <s v="PALOMARES ORUGO"/>
    <s v="LAURA"/>
    <d v="2010-10-20T00:00:00"/>
    <d v="2023-05-03T11:05:32"/>
    <m/>
    <x v="0"/>
    <s v="030001"/>
    <x v="0"/>
    <n v="2010"/>
    <x v="1"/>
    <x v="1"/>
  </r>
  <r>
    <n v="2264697"/>
    <n v="919058"/>
    <n v="151801"/>
    <n v="10000247"/>
    <x v="2509"/>
    <x v="1579"/>
    <n v="4331"/>
    <x v="80"/>
    <x v="0"/>
    <x v="1"/>
    <s v="ESP"/>
    <n v="39"/>
    <s v="48801001S"/>
    <s v="RAMÍREZ LUQUE"/>
    <s v="VALERIA"/>
    <d v="2010-09-19T00:00:00"/>
    <d v="2023-05-03T11:05:32"/>
    <m/>
    <x v="0"/>
    <s v="030001"/>
    <x v="0"/>
    <n v="2010"/>
    <x v="1"/>
    <x v="1"/>
  </r>
  <r>
    <n v="2264859"/>
    <n v="919058"/>
    <n v="151801"/>
    <n v="10000248"/>
    <x v="2509"/>
    <x v="1579"/>
    <n v="4331"/>
    <x v="80"/>
    <x v="0"/>
    <x v="1"/>
    <s v="ESP"/>
    <n v="39"/>
    <s v="51774335R"/>
    <s v="LOPEZ GONZALEZ"/>
    <s v="LUCIA"/>
    <d v="2010-06-28T00:00:00"/>
    <d v="2023-05-03T11:05:32"/>
    <m/>
    <x v="0"/>
    <s v="030001"/>
    <x v="0"/>
    <n v="2010"/>
    <x v="1"/>
    <x v="1"/>
  </r>
  <r>
    <n v="2430353"/>
    <n v="919058"/>
    <n v="151801"/>
    <n v="10000249"/>
    <x v="2509"/>
    <x v="1579"/>
    <n v="4331"/>
    <x v="80"/>
    <x v="0"/>
    <x v="1"/>
    <s v="ESP"/>
    <n v="39"/>
    <s v="54205258P"/>
    <s v="GONZÁLEZ GUTIÉRREZ"/>
    <s v="MARÍA"/>
    <d v="2010-05-28T00:00:00"/>
    <d v="2023-05-03T11:05:32"/>
    <m/>
    <x v="0"/>
    <s v="030001"/>
    <x v="0"/>
    <n v="2010"/>
    <x v="1"/>
    <x v="1"/>
  </r>
  <r>
    <n v="681988"/>
    <n v="919058"/>
    <n v="151801"/>
    <n v="10000250"/>
    <x v="2509"/>
    <x v="1579"/>
    <n v="4331"/>
    <x v="80"/>
    <x v="1"/>
    <x v="0"/>
    <s v="ESP"/>
    <n v="39"/>
    <s v="29022372Y"/>
    <s v="NOGUEROLES IVORRA"/>
    <s v="MIGUEL ANGEL"/>
    <d v="1973-09-17T00:00:00"/>
    <d v="2023-05-03T11:05:32"/>
    <m/>
    <x v="0"/>
    <s v="030001"/>
    <x v="0"/>
    <n v="1973"/>
    <x v="0"/>
    <x v="1"/>
  </r>
  <r>
    <n v="2087259"/>
    <n v="919058"/>
    <n v="151801"/>
    <n v="10000251"/>
    <x v="2509"/>
    <x v="1579"/>
    <n v="4331"/>
    <x v="80"/>
    <x v="1"/>
    <x v="0"/>
    <s v="ESP"/>
    <n v="39"/>
    <s v="48718340Q"/>
    <s v="SANCHEZ CRUZ"/>
    <s v="PABLO"/>
    <d v="2005-04-08T00:00:00"/>
    <d v="2023-05-03T11:05:32"/>
    <m/>
    <x v="0"/>
    <s v="030001"/>
    <x v="0"/>
    <n v="2005"/>
    <x v="0"/>
    <x v="1"/>
  </r>
  <r>
    <n v="2264861"/>
    <n v="919058"/>
    <n v="151801"/>
    <n v="10004522"/>
    <x v="2509"/>
    <x v="1579"/>
    <n v="4331"/>
    <x v="80"/>
    <x v="0"/>
    <x v="1"/>
    <s v="ESP"/>
    <n v="39"/>
    <s v="50504588S"/>
    <s v="GARCIA GOMEZ"/>
    <s v="SARA"/>
    <d v="2009-06-19T00:00:00"/>
    <d v="2023-05-05T10:59:16"/>
    <m/>
    <x v="0"/>
    <s v="030001"/>
    <x v="0"/>
    <n v="2009"/>
    <x v="2"/>
    <x v="1"/>
  </r>
  <r>
    <n v="2579564"/>
    <n v="907277"/>
    <n v="136321"/>
    <n v="9789171"/>
    <x v="16"/>
    <x v="4"/>
    <n v="1906"/>
    <x v="9"/>
    <x v="0"/>
    <x v="0"/>
    <s v="ESP"/>
    <n v="39"/>
    <s v="11465490J"/>
    <s v="GINER MARTINEZ"/>
    <s v="HUGO"/>
    <d v="2012-07-16T00:00:00"/>
    <d v="2022-11-18T08:57:19"/>
    <m/>
    <x v="0"/>
    <s v="030001"/>
    <x v="0"/>
    <n v="2012"/>
    <x v="4"/>
    <x v="1"/>
  </r>
  <r>
    <n v="2435211"/>
    <n v="907277"/>
    <n v="136321"/>
    <n v="9802949"/>
    <x v="16"/>
    <x v="4"/>
    <n v="1906"/>
    <x v="9"/>
    <x v="0"/>
    <x v="0"/>
    <s v="ESP"/>
    <n v="39"/>
    <s v="02382809D"/>
    <s v="LEAL MORALES"/>
    <s v="XAVI"/>
    <d v="2011-05-20T00:00:00"/>
    <d v="2022-11-25T08:12:48"/>
    <m/>
    <x v="0"/>
    <s v="030001"/>
    <x v="0"/>
    <n v="2011"/>
    <x v="3"/>
    <x v="1"/>
  </r>
  <r>
    <n v="2630792"/>
    <n v="907277"/>
    <n v="136321"/>
    <n v="10013325"/>
    <x v="16"/>
    <x v="4"/>
    <n v="1906"/>
    <x v="9"/>
    <x v="0"/>
    <x v="0"/>
    <s v="ESP"/>
    <n v="39"/>
    <s v="11824842"/>
    <s v="MIRABELLA"/>
    <s v="LORENZO"/>
    <d v="2012-11-19T00:00:00"/>
    <d v="2023-06-10T00:00:00"/>
    <m/>
    <x v="0"/>
    <s v="030001"/>
    <x v="0"/>
    <n v="2012"/>
    <x v="4"/>
    <x v="1"/>
  </r>
  <r>
    <n v="2481514"/>
    <n v="907277"/>
    <n v="136321"/>
    <n v="10013326"/>
    <x v="16"/>
    <x v="4"/>
    <n v="1906"/>
    <x v="9"/>
    <x v="0"/>
    <x v="0"/>
    <s v="ESP"/>
    <n v="39"/>
    <s v="04718446L"/>
    <s v="LLUCH VALERO"/>
    <s v="NICOLAS"/>
    <d v="2012-04-03T00:00:00"/>
    <d v="2023-06-10T00:00:00"/>
    <m/>
    <x v="0"/>
    <s v="030001"/>
    <x v="0"/>
    <n v="2012"/>
    <x v="4"/>
    <x v="1"/>
  </r>
  <r>
    <n v="2581957"/>
    <n v="907277"/>
    <n v="136321"/>
    <n v="10013327"/>
    <x v="16"/>
    <x v="4"/>
    <n v="1906"/>
    <x v="9"/>
    <x v="0"/>
    <x v="0"/>
    <s v="UKR"/>
    <n v="39"/>
    <s v="Y9440439B"/>
    <s v="MALINOVSKYI"/>
    <s v="VADYM "/>
    <d v="2012-02-24T00:00:00"/>
    <d v="2023-06-10T00:00:00"/>
    <m/>
    <x v="0"/>
    <s v="030001"/>
    <x v="0"/>
    <n v="2012"/>
    <x v="4"/>
    <x v="1"/>
  </r>
  <r>
    <n v="2630793"/>
    <n v="907277"/>
    <n v="136321"/>
    <n v="10013328"/>
    <x v="16"/>
    <x v="4"/>
    <n v="1906"/>
    <x v="9"/>
    <x v="0"/>
    <x v="0"/>
    <s v="ESP"/>
    <n v="39"/>
    <s v="11349379"/>
    <s v="GARCÍA ANTÓN"/>
    <s v="ADRIÁN"/>
    <d v="2012-02-15T00:00:00"/>
    <d v="2023-06-10T00:00:00"/>
    <m/>
    <x v="0"/>
    <s v="030001"/>
    <x v="0"/>
    <n v="2012"/>
    <x v="4"/>
    <x v="1"/>
  </r>
  <r>
    <n v="2630794"/>
    <n v="907277"/>
    <n v="136321"/>
    <n v="10013329"/>
    <x v="16"/>
    <x v="4"/>
    <n v="1906"/>
    <x v="9"/>
    <x v="0"/>
    <x v="0"/>
    <s v="ESP"/>
    <n v="39"/>
    <s v="90123076Z"/>
    <s v="MEGHERBI"/>
    <s v="FAYEZ"/>
    <d v="2012-04-15T00:00:00"/>
    <d v="2023-06-10T00:00:00"/>
    <m/>
    <x v="0"/>
    <s v="030001"/>
    <x v="0"/>
    <n v="2012"/>
    <x v="4"/>
    <x v="1"/>
  </r>
  <r>
    <n v="2430088"/>
    <n v="907277"/>
    <n v="136321"/>
    <n v="10013330"/>
    <x v="16"/>
    <x v="4"/>
    <n v="1906"/>
    <x v="9"/>
    <x v="0"/>
    <x v="0"/>
    <s v="ESP"/>
    <n v="39"/>
    <s v="71804450Z"/>
    <s v="CORTÉS LINDO"/>
    <s v="ADRIÁN"/>
    <d v="2011-12-06T00:00:00"/>
    <d v="2023-06-10T00:00:00"/>
    <m/>
    <x v="0"/>
    <s v="030001"/>
    <x v="0"/>
    <n v="2011"/>
    <x v="3"/>
    <x v="1"/>
  </r>
  <r>
    <n v="2430089"/>
    <n v="907277"/>
    <n v="136321"/>
    <n v="10013331"/>
    <x v="16"/>
    <x v="4"/>
    <n v="1906"/>
    <x v="9"/>
    <x v="0"/>
    <x v="0"/>
    <s v="ESP"/>
    <n v="39"/>
    <s v="71804449J"/>
    <s v="CORTÉS LINDO"/>
    <s v="GUILLERMO"/>
    <d v="2011-12-06T00:00:00"/>
    <d v="2023-06-10T00:00:00"/>
    <m/>
    <x v="0"/>
    <s v="030001"/>
    <x v="0"/>
    <n v="2011"/>
    <x v="3"/>
    <x v="1"/>
  </r>
  <r>
    <n v="2630795"/>
    <n v="907277"/>
    <n v="136321"/>
    <n v="10013332"/>
    <x v="16"/>
    <x v="4"/>
    <n v="1906"/>
    <x v="9"/>
    <x v="0"/>
    <x v="0"/>
    <s v="ESP"/>
    <n v="39"/>
    <s v="51254560A"/>
    <s v="FORTUNA CANTALEJO"/>
    <s v="DIEGO"/>
    <d v="2012-08-26T00:00:00"/>
    <d v="2023-06-10T00:00:00"/>
    <m/>
    <x v="0"/>
    <s v="030001"/>
    <x v="0"/>
    <n v="2012"/>
    <x v="4"/>
    <x v="1"/>
  </r>
  <r>
    <n v="2630796"/>
    <n v="907277"/>
    <n v="136321"/>
    <n v="10013333"/>
    <x v="16"/>
    <x v="4"/>
    <n v="1906"/>
    <x v="9"/>
    <x v="0"/>
    <x v="0"/>
    <s v="ESP"/>
    <n v="39"/>
    <s v="90123077Z"/>
    <s v="BERNAL ARENAS"/>
    <s v="PAULO ESTEBAN"/>
    <d v="2011-05-06T00:00:00"/>
    <d v="2023-06-10T00:00:00"/>
    <m/>
    <x v="0"/>
    <s v="030001"/>
    <x v="0"/>
    <n v="2011"/>
    <x v="3"/>
    <x v="1"/>
  </r>
  <r>
    <n v="2630797"/>
    <n v="907277"/>
    <n v="136321"/>
    <n v="10013334"/>
    <x v="16"/>
    <x v="4"/>
    <n v="1906"/>
    <x v="9"/>
    <x v="0"/>
    <x v="0"/>
    <s v="ESP"/>
    <n v="39"/>
    <s v="90123078Z"/>
    <s v="ONEATA"/>
    <s v="CRISTIAN ADRIAN"/>
    <d v="2011-11-12T00:00:00"/>
    <d v="2023-06-10T00:00:00"/>
    <m/>
    <x v="0"/>
    <s v="030001"/>
    <x v="0"/>
    <n v="2011"/>
    <x v="3"/>
    <x v="1"/>
  </r>
  <r>
    <n v="2630798"/>
    <n v="907277"/>
    <n v="136321"/>
    <n v="10013335"/>
    <x v="16"/>
    <x v="4"/>
    <n v="1906"/>
    <x v="9"/>
    <x v="0"/>
    <x v="0"/>
    <s v="ESP"/>
    <n v="39"/>
    <s v="90123079Z"/>
    <s v="LOS"/>
    <s v="NIKITA"/>
    <d v="2012-05-03T00:00:00"/>
    <d v="2023-06-10T00:00:00"/>
    <m/>
    <x v="0"/>
    <s v="030001"/>
    <x v="0"/>
    <n v="2012"/>
    <x v="4"/>
    <x v="1"/>
  </r>
  <r>
    <n v="2430406"/>
    <n v="907277"/>
    <n v="136321"/>
    <n v="10013336"/>
    <x v="16"/>
    <x v="4"/>
    <n v="1906"/>
    <x v="9"/>
    <x v="0"/>
    <x v="0"/>
    <s v="ESP"/>
    <n v="39"/>
    <s v="11612142"/>
    <s v="COUTO FERREIRA"/>
    <s v="LEONARDO LUIS"/>
    <d v="2011-03-20T00:00:00"/>
    <d v="2023-06-10T00:00:00"/>
    <m/>
    <x v="0"/>
    <s v="030001"/>
    <x v="0"/>
    <n v="2011"/>
    <x v="3"/>
    <x v="1"/>
  </r>
  <r>
    <n v="2568541"/>
    <n v="907299"/>
    <n v="162685"/>
    <n v="9755777"/>
    <x v="17"/>
    <x v="6"/>
    <n v="1956"/>
    <x v="10"/>
    <x v="0"/>
    <x v="0"/>
    <s v="ESP"/>
    <n v="39"/>
    <s v="04724810N"/>
    <s v="PARRA ALARCON"/>
    <s v="SERGIO"/>
    <d v="2014-09-07T00:00:00"/>
    <d v="2022-11-10T14:21:37"/>
    <m/>
    <x v="0"/>
    <s v="030001"/>
    <x v="0"/>
    <n v="2014"/>
    <x v="6"/>
    <x v="1"/>
  </r>
  <r>
    <n v="2579565"/>
    <n v="907299"/>
    <n v="162685"/>
    <n v="9789172"/>
    <x v="17"/>
    <x v="6"/>
    <n v="1956"/>
    <x v="10"/>
    <x v="0"/>
    <x v="0"/>
    <s v="ESP"/>
    <n v="39"/>
    <s v="11467051X"/>
    <s v="BERNABEU MIQUEL"/>
    <s v="JAVIER"/>
    <d v="2014-06-06T00:00:00"/>
    <d v="2022-11-18T08:58:59"/>
    <m/>
    <x v="0"/>
    <s v="030001"/>
    <x v="0"/>
    <n v="2014"/>
    <x v="6"/>
    <x v="1"/>
  </r>
  <r>
    <n v="2582519"/>
    <n v="907299"/>
    <n v="162685"/>
    <n v="9803036"/>
    <x v="17"/>
    <x v="6"/>
    <n v="1956"/>
    <x v="10"/>
    <x v="0"/>
    <x v="0"/>
    <s v="ESP"/>
    <n v="39"/>
    <s v="54796245X"/>
    <s v="PEREZ ESTEBAN"/>
    <s v="RAUL"/>
    <d v="2014-06-16T00:00:00"/>
    <d v="2022-11-25T11:31:14"/>
    <m/>
    <x v="0"/>
    <s v="030001"/>
    <x v="0"/>
    <n v="2014"/>
    <x v="6"/>
    <x v="1"/>
  </r>
  <r>
    <n v="2625271"/>
    <n v="907299"/>
    <n v="162685"/>
    <n v="9992279"/>
    <x v="17"/>
    <x v="6"/>
    <n v="1956"/>
    <x v="10"/>
    <x v="0"/>
    <x v="0"/>
    <s v="UKR"/>
    <n v="39"/>
    <s v="Y9746682D"/>
    <s v="MOCHAIEV"/>
    <s v="MYKHAILO"/>
    <d v="2014-09-01T00:00:00"/>
    <d v="2023-03-17T11:44:42"/>
    <m/>
    <x v="0"/>
    <s v="030001"/>
    <x v="0"/>
    <n v="2014"/>
    <x v="6"/>
    <x v="1"/>
  </r>
  <r>
    <n v="2625809"/>
    <n v="907299"/>
    <n v="162685"/>
    <n v="9993093"/>
    <x v="17"/>
    <x v="6"/>
    <n v="1956"/>
    <x v="10"/>
    <x v="0"/>
    <x v="0"/>
    <s v="ESP"/>
    <n v="39"/>
    <s v="18527304E"/>
    <s v="VILLORIA HERNANDEZ"/>
    <s v="EZEQUIEL DAVID "/>
    <d v="2013-03-04T00:00:00"/>
    <d v="2023-03-30T00:00:00"/>
    <m/>
    <x v="0"/>
    <s v="030001"/>
    <x v="0"/>
    <n v="2013"/>
    <x v="5"/>
    <x v="1"/>
  </r>
  <r>
    <n v="2481475"/>
    <n v="907299"/>
    <n v="162685"/>
    <n v="9993094"/>
    <x v="17"/>
    <x v="6"/>
    <n v="1956"/>
    <x v="10"/>
    <x v="0"/>
    <x v="0"/>
    <s v="ESP"/>
    <n v="39"/>
    <s v="54797779A"/>
    <s v="MARTI MARTINEZ"/>
    <s v="SERGIO"/>
    <d v="2013-04-25T00:00:00"/>
    <d v="2023-03-30T14:54:31"/>
    <m/>
    <x v="0"/>
    <s v="030001"/>
    <x v="0"/>
    <n v="2013"/>
    <x v="5"/>
    <x v="1"/>
  </r>
  <r>
    <n v="2630799"/>
    <n v="907299"/>
    <n v="162685"/>
    <n v="10013337"/>
    <x v="17"/>
    <x v="6"/>
    <n v="1956"/>
    <x v="10"/>
    <x v="0"/>
    <x v="0"/>
    <s v="ESP"/>
    <n v="39"/>
    <s v="11907927"/>
    <s v="LARBI"/>
    <s v="ALI"/>
    <d v="2013-05-05T00:00:00"/>
    <d v="2023-06-10T00:00:00"/>
    <m/>
    <x v="0"/>
    <s v="030001"/>
    <x v="0"/>
    <n v="2013"/>
    <x v="5"/>
    <x v="1"/>
  </r>
  <r>
    <n v="2630800"/>
    <n v="907299"/>
    <n v="162685"/>
    <n v="10013338"/>
    <x v="17"/>
    <x v="6"/>
    <n v="1956"/>
    <x v="10"/>
    <x v="0"/>
    <x v="1"/>
    <s v="ESP"/>
    <n v="39"/>
    <s v="90123075Z"/>
    <s v="SARIYEVA"/>
    <s v="AMINA"/>
    <d v="2013-07-28T00:00:00"/>
    <d v="2023-06-10T00:00:00"/>
    <m/>
    <x v="0"/>
    <s v="030001"/>
    <x v="0"/>
    <n v="2013"/>
    <x v="5"/>
    <x v="1"/>
  </r>
  <r>
    <n v="2630801"/>
    <n v="907299"/>
    <n v="162685"/>
    <n v="10013339"/>
    <x v="17"/>
    <x v="6"/>
    <n v="1956"/>
    <x v="10"/>
    <x v="0"/>
    <x v="0"/>
    <s v="ESP"/>
    <n v="39"/>
    <s v="90123080Z"/>
    <s v="PEREZ HANOV"/>
    <s v="MAKSYM"/>
    <d v="2013-07-25T00:00:00"/>
    <d v="2023-06-10T00:00:00"/>
    <m/>
    <x v="0"/>
    <s v="030001"/>
    <x v="0"/>
    <n v="2013"/>
    <x v="5"/>
    <x v="1"/>
  </r>
  <r>
    <n v="2630802"/>
    <n v="907299"/>
    <n v="162685"/>
    <n v="10013340"/>
    <x v="17"/>
    <x v="6"/>
    <n v="1956"/>
    <x v="10"/>
    <x v="0"/>
    <x v="1"/>
    <s v="ESP"/>
    <n v="39"/>
    <s v="90123081Z"/>
    <s v="MEGHERBI"/>
    <s v="MERIEM"/>
    <d v="2014-02-01T00:00:00"/>
    <d v="2023-06-10T00:00:00"/>
    <m/>
    <x v="0"/>
    <s v="030001"/>
    <x v="0"/>
    <n v="2014"/>
    <x v="6"/>
    <x v="1"/>
  </r>
  <r>
    <n v="2630803"/>
    <n v="907299"/>
    <n v="162685"/>
    <n v="10013341"/>
    <x v="17"/>
    <x v="6"/>
    <n v="1956"/>
    <x v="10"/>
    <x v="0"/>
    <x v="0"/>
    <s v="ESP"/>
    <n v="39"/>
    <s v="51257515Z"/>
    <s v="CARAVACA PUCHE"/>
    <s v="JON"/>
    <d v="2014-06-26T00:00:00"/>
    <d v="2023-06-10T00:00:00"/>
    <m/>
    <x v="0"/>
    <s v="030001"/>
    <x v="0"/>
    <n v="2014"/>
    <x v="6"/>
    <x v="1"/>
  </r>
  <r>
    <n v="2615180"/>
    <n v="907332"/>
    <n v="162693"/>
    <n v="9968557"/>
    <x v="2510"/>
    <x v="1580"/>
    <n v="1807"/>
    <x v="8"/>
    <x v="0"/>
    <x v="0"/>
    <s v="ESP"/>
    <n v="39"/>
    <s v="48801479X"/>
    <s v="URIOS VICENTE"/>
    <s v="GABRIEL"/>
    <d v="2010-03-06T00:00:00"/>
    <d v="2023-01-12T10:06:54"/>
    <m/>
    <x v="0"/>
    <s v="030001"/>
    <x v="0"/>
    <n v="2010"/>
    <x v="1"/>
    <x v="1"/>
  </r>
  <r>
    <n v="2579147"/>
    <n v="907332"/>
    <n v="162693"/>
    <n v="10013397"/>
    <x v="2510"/>
    <x v="1580"/>
    <n v="1807"/>
    <x v="8"/>
    <x v="0"/>
    <x v="0"/>
    <s v="BRA"/>
    <n v="39"/>
    <s v="YE472446"/>
    <s v="LOUREIRO DA SILVA"/>
    <s v="FERNANDO JUNIOR"/>
    <d v="2010-06-11T00:00:00"/>
    <d v="2023-06-12T00:00:00"/>
    <m/>
    <x v="0"/>
    <s v="030001"/>
    <x v="0"/>
    <n v="2010"/>
    <x v="1"/>
    <x v="1"/>
  </r>
  <r>
    <n v="2630839"/>
    <n v="907332"/>
    <n v="162693"/>
    <n v="10013399"/>
    <x v="2510"/>
    <x v="1580"/>
    <n v="1807"/>
    <x v="8"/>
    <x v="0"/>
    <x v="0"/>
    <s v="ESP"/>
    <n v="39"/>
    <s v="48781780E"/>
    <s v="MOLINEROS THEIL"/>
    <s v="JULIO JOSUE"/>
    <d v="2009-05-06T00:00:00"/>
    <d v="2023-06-12T00:00:00"/>
    <m/>
    <x v="0"/>
    <s v="030001"/>
    <x v="0"/>
    <n v="2009"/>
    <x v="2"/>
    <x v="1"/>
  </r>
  <r>
    <n v="2630842"/>
    <n v="907332"/>
    <n v="162693"/>
    <n v="10013402"/>
    <x v="2510"/>
    <x v="1580"/>
    <n v="1807"/>
    <x v="8"/>
    <x v="0"/>
    <x v="0"/>
    <s v="ESP"/>
    <n v="39"/>
    <s v="51239760S"/>
    <s v="DVALI TSALUGELASHVILI"/>
    <s v="DAVID"/>
    <d v="2009-05-10T00:00:00"/>
    <d v="2023-06-12T00:00:00"/>
    <m/>
    <x v="0"/>
    <s v="030001"/>
    <x v="0"/>
    <n v="2009"/>
    <x v="2"/>
    <x v="1"/>
  </r>
  <r>
    <n v="2264966"/>
    <n v="907332"/>
    <n v="162693"/>
    <n v="10013403"/>
    <x v="2510"/>
    <x v="1580"/>
    <n v="1807"/>
    <x v="8"/>
    <x v="0"/>
    <x v="0"/>
    <s v="ESP"/>
    <n v="39"/>
    <s v="50504379J"/>
    <s v="MAS CORREAS"/>
    <s v="SERGIO"/>
    <d v="2009-07-30T00:00:00"/>
    <d v="2023-06-12T00:00:00"/>
    <m/>
    <x v="0"/>
    <s v="030001"/>
    <x v="0"/>
    <n v="2009"/>
    <x v="2"/>
    <x v="1"/>
  </r>
  <r>
    <n v="2630844"/>
    <n v="907332"/>
    <n v="162693"/>
    <n v="10013405"/>
    <x v="2510"/>
    <x v="1580"/>
    <n v="1807"/>
    <x v="8"/>
    <x v="0"/>
    <x v="0"/>
    <s v="ESP"/>
    <n v="39"/>
    <s v="90123110Z"/>
    <s v="DEMIN"/>
    <s v="ALEXANDRE"/>
    <d v="2009-09-19T00:00:00"/>
    <d v="2023-06-12T00:00:00"/>
    <m/>
    <x v="0"/>
    <s v="030001"/>
    <x v="0"/>
    <n v="2009"/>
    <x v="2"/>
    <x v="1"/>
  </r>
  <r>
    <n v="2308392"/>
    <n v="907332"/>
    <n v="162693"/>
    <n v="10013407"/>
    <x v="2510"/>
    <x v="1580"/>
    <n v="1807"/>
    <x v="8"/>
    <x v="0"/>
    <x v="0"/>
    <s v="ESP"/>
    <n v="39"/>
    <s v="48790619Y"/>
    <s v="VAZQUEZ JOVER"/>
    <s v="ADRIAN"/>
    <d v="2009-09-28T00:00:00"/>
    <d v="2023-06-12T00:00:00"/>
    <m/>
    <x v="0"/>
    <s v="030001"/>
    <x v="0"/>
    <n v="2009"/>
    <x v="2"/>
    <x v="1"/>
  </r>
  <r>
    <n v="2630847"/>
    <n v="907332"/>
    <n v="162693"/>
    <n v="10013409"/>
    <x v="2510"/>
    <x v="1580"/>
    <n v="1807"/>
    <x v="8"/>
    <x v="0"/>
    <x v="0"/>
    <s v="ESP"/>
    <n v="39"/>
    <s v="54459320N"/>
    <s v="HADOUCH TAHRA BELKACEM"/>
    <s v="ADAM"/>
    <d v="2009-10-31T00:00:00"/>
    <d v="2023-06-12T00:00:00"/>
    <m/>
    <x v="0"/>
    <s v="030001"/>
    <x v="0"/>
    <n v="2009"/>
    <x v="2"/>
    <x v="1"/>
  </r>
  <r>
    <n v="2630849"/>
    <n v="907332"/>
    <n v="162693"/>
    <n v="10013411"/>
    <x v="2510"/>
    <x v="1580"/>
    <n v="1807"/>
    <x v="8"/>
    <x v="0"/>
    <x v="0"/>
    <s v="ESP"/>
    <n v="39"/>
    <s v="90123109Z"/>
    <s v="MARKACENKO"/>
    <s v="KAMIL"/>
    <d v="2009-12-31T00:00:00"/>
    <d v="2023-06-12T00:00:00"/>
    <m/>
    <x v="0"/>
    <s v="030001"/>
    <x v="0"/>
    <n v="2009"/>
    <x v="2"/>
    <x v="1"/>
  </r>
  <r>
    <n v="2630852"/>
    <n v="907332"/>
    <n v="162693"/>
    <n v="10013414"/>
    <x v="2510"/>
    <x v="1580"/>
    <n v="1807"/>
    <x v="8"/>
    <x v="0"/>
    <x v="0"/>
    <s v="ESP"/>
    <n v="39"/>
    <s v="90123112Z"/>
    <s v="AKHALAIA"/>
    <s v="DACHI"/>
    <d v="2010-04-02T00:00:00"/>
    <d v="2023-06-12T00:00:00"/>
    <m/>
    <x v="0"/>
    <s v="030001"/>
    <x v="0"/>
    <n v="2010"/>
    <x v="1"/>
    <x v="1"/>
  </r>
  <r>
    <n v="2630854"/>
    <n v="907332"/>
    <n v="162693"/>
    <n v="10013416"/>
    <x v="2510"/>
    <x v="1580"/>
    <n v="1807"/>
    <x v="8"/>
    <x v="0"/>
    <x v="0"/>
    <s v="ESP"/>
    <n v="39"/>
    <s v="90123113Z"/>
    <s v="NEKKAA"/>
    <s v="FARES FARID"/>
    <d v="2010-05-18T00:00:00"/>
    <d v="2023-06-12T00:00:00"/>
    <m/>
    <x v="0"/>
    <s v="030001"/>
    <x v="0"/>
    <n v="2010"/>
    <x v="1"/>
    <x v="1"/>
  </r>
  <r>
    <n v="2382699"/>
    <n v="907332"/>
    <n v="162693"/>
    <n v="10013418"/>
    <x v="2510"/>
    <x v="1580"/>
    <n v="1807"/>
    <x v="8"/>
    <x v="0"/>
    <x v="0"/>
    <s v="ESP"/>
    <n v="39"/>
    <s v="49452341H"/>
    <s v="LOPEZ DE FREITAS"/>
    <s v="ALEJANDRO"/>
    <d v="2010-06-15T00:00:00"/>
    <d v="2023-06-12T00:00:00"/>
    <m/>
    <x v="0"/>
    <s v="030001"/>
    <x v="0"/>
    <n v="2010"/>
    <x v="1"/>
    <x v="1"/>
  </r>
  <r>
    <n v="2630855"/>
    <n v="907332"/>
    <n v="162693"/>
    <n v="10013419"/>
    <x v="2510"/>
    <x v="1580"/>
    <n v="1807"/>
    <x v="8"/>
    <x v="0"/>
    <x v="0"/>
    <s v="ESP"/>
    <n v="39"/>
    <s v="014359001"/>
    <s v="MIODRAG"/>
    <s v="PETAR"/>
    <d v="2010-08-18T00:00:00"/>
    <d v="2023-06-12T00:00:00"/>
    <m/>
    <x v="0"/>
    <s v="030001"/>
    <x v="0"/>
    <n v="2010"/>
    <x v="1"/>
    <x v="1"/>
  </r>
  <r>
    <n v="2630857"/>
    <n v="907332"/>
    <n v="162693"/>
    <n v="10013420"/>
    <x v="2510"/>
    <x v="1580"/>
    <n v="1807"/>
    <x v="8"/>
    <x v="0"/>
    <x v="0"/>
    <s v="ESP"/>
    <n v="39"/>
    <s v="90123111"/>
    <s v="VIERU"/>
    <s v="CHIRIL"/>
    <d v="2010-09-13T00:00:00"/>
    <d v="2023-06-12T00:00:00"/>
    <m/>
    <x v="0"/>
    <s v="030001"/>
    <x v="0"/>
    <n v="2010"/>
    <x v="1"/>
    <x v="1"/>
  </r>
  <r>
    <n v="2630859"/>
    <n v="907332"/>
    <n v="162693"/>
    <n v="10013421"/>
    <x v="2510"/>
    <x v="1580"/>
    <n v="1807"/>
    <x v="8"/>
    <x v="0"/>
    <x v="0"/>
    <s v="ESP"/>
    <n v="39"/>
    <s v="Y7855187B"/>
    <s v="EMILOV PETROV"/>
    <s v="MARTIN"/>
    <d v="2010-12-08T00:00:00"/>
    <d v="2023-06-12T00:00:00"/>
    <m/>
    <x v="0"/>
    <s v="030001"/>
    <x v="0"/>
    <n v="2010"/>
    <x v="1"/>
    <x v="1"/>
  </r>
  <r>
    <n v="2630862"/>
    <n v="907332"/>
    <n v="162693"/>
    <n v="10013422"/>
    <x v="2510"/>
    <x v="1580"/>
    <n v="1807"/>
    <x v="8"/>
    <x v="0"/>
    <x v="0"/>
    <s v="ESP"/>
    <n v="39"/>
    <s v="90123114Z"/>
    <s v="SERRANO SEGURA"/>
    <s v="ANDRES"/>
    <d v="2012-01-05T00:00:00"/>
    <d v="2023-06-12T00:00:00"/>
    <m/>
    <x v="0"/>
    <s v="030001"/>
    <x v="0"/>
    <n v="2012"/>
    <x v="4"/>
    <x v="1"/>
  </r>
  <r>
    <n v="2630864"/>
    <n v="907332"/>
    <n v="162693"/>
    <n v="10013423"/>
    <x v="2510"/>
    <x v="1580"/>
    <n v="1807"/>
    <x v="8"/>
    <x v="0"/>
    <x v="0"/>
    <s v="ESP"/>
    <n v="39"/>
    <s v="90123115Z"/>
    <s v="KERCHEY TATSYAK"/>
    <s v="DAVID"/>
    <d v="2012-03-14T00:00:00"/>
    <d v="2023-06-12T00:00:00"/>
    <m/>
    <x v="0"/>
    <s v="030001"/>
    <x v="0"/>
    <n v="2012"/>
    <x v="4"/>
    <x v="1"/>
  </r>
  <r>
    <n v="2630866"/>
    <n v="907332"/>
    <n v="162693"/>
    <n v="10013424"/>
    <x v="2510"/>
    <x v="1580"/>
    <n v="1807"/>
    <x v="8"/>
    <x v="0"/>
    <x v="0"/>
    <s v="UKR"/>
    <n v="39"/>
    <s v="Z0326902P"/>
    <s v="KUCHUK"/>
    <s v="ERNEST"/>
    <d v="2012-05-09T00:00:00"/>
    <d v="2023-06-12T00:00:00"/>
    <m/>
    <x v="0"/>
    <s v="030001"/>
    <x v="0"/>
    <n v="2012"/>
    <x v="4"/>
    <x v="1"/>
  </r>
  <r>
    <n v="2630868"/>
    <n v="907332"/>
    <n v="162693"/>
    <n v="10013433"/>
    <x v="2510"/>
    <x v="1580"/>
    <n v="1807"/>
    <x v="8"/>
    <x v="0"/>
    <x v="1"/>
    <s v="ESP"/>
    <n v="39"/>
    <s v="Y8157593J"/>
    <s v="KHALFI"/>
    <s v="YASMINA SAMIRA"/>
    <d v="2012-12-24T00:00:00"/>
    <d v="2023-06-12T00:00:00"/>
    <m/>
    <x v="0"/>
    <s v="030001"/>
    <x v="0"/>
    <n v="2012"/>
    <x v="4"/>
    <x v="1"/>
  </r>
  <r>
    <n v="2630871"/>
    <n v="907332"/>
    <n v="162693"/>
    <n v="10013434"/>
    <x v="2510"/>
    <x v="1580"/>
    <n v="1807"/>
    <x v="8"/>
    <x v="0"/>
    <x v="0"/>
    <s v="ESP"/>
    <n v="39"/>
    <s v="90123117Z"/>
    <s v="BERMUDEZ ALVARADO"/>
    <s v="JOCELYN"/>
    <d v="2013-01-20T00:00:00"/>
    <d v="2023-06-12T00:00:00"/>
    <m/>
    <x v="0"/>
    <s v="030001"/>
    <x v="0"/>
    <n v="2013"/>
    <x v="5"/>
    <x v="1"/>
  </r>
  <r>
    <n v="2630873"/>
    <n v="907332"/>
    <n v="162693"/>
    <n v="10013435"/>
    <x v="2510"/>
    <x v="1580"/>
    <n v="1807"/>
    <x v="8"/>
    <x v="0"/>
    <x v="0"/>
    <s v="ESP"/>
    <n v="39"/>
    <s v="90123118Z"/>
    <s v="NEDJAR DAHBI"/>
    <s v="HABID ALLAH "/>
    <d v="2013-04-29T00:00:00"/>
    <d v="2023-06-12T00:00:00"/>
    <m/>
    <x v="0"/>
    <s v="030001"/>
    <x v="0"/>
    <n v="2013"/>
    <x v="5"/>
    <x v="1"/>
  </r>
  <r>
    <n v="2630875"/>
    <n v="907332"/>
    <n v="162693"/>
    <n v="10013436"/>
    <x v="2510"/>
    <x v="1580"/>
    <n v="1807"/>
    <x v="8"/>
    <x v="0"/>
    <x v="0"/>
    <s v="ESP"/>
    <n v="39"/>
    <s v="90123119Z"/>
    <s v="VIVAS VERA"/>
    <s v="IAN MATHIAS"/>
    <d v="2013-04-29T00:00:00"/>
    <d v="2023-06-12T00:00:00"/>
    <m/>
    <x v="0"/>
    <s v="030001"/>
    <x v="0"/>
    <n v="2013"/>
    <x v="5"/>
    <x v="1"/>
  </r>
  <r>
    <n v="2630877"/>
    <n v="907332"/>
    <n v="162693"/>
    <n v="10013437"/>
    <x v="2510"/>
    <x v="1580"/>
    <n v="1807"/>
    <x v="8"/>
    <x v="0"/>
    <x v="0"/>
    <s v="ESP"/>
    <n v="39"/>
    <s v="50586541L"/>
    <s v="VARGAS FERNANDEZ-PINTADO"/>
    <s v="LUIS MIGUEL"/>
    <d v="2013-07-13T00:00:00"/>
    <d v="2023-06-12T00:00:00"/>
    <m/>
    <x v="0"/>
    <s v="030001"/>
    <x v="0"/>
    <n v="2013"/>
    <x v="5"/>
    <x v="1"/>
  </r>
  <r>
    <n v="2630880"/>
    <n v="907332"/>
    <n v="162693"/>
    <n v="10013438"/>
    <x v="2510"/>
    <x v="1580"/>
    <n v="1807"/>
    <x v="8"/>
    <x v="0"/>
    <x v="0"/>
    <s v="ESP"/>
    <n v="39"/>
    <s v="90123121Z"/>
    <s v="IVANOV"/>
    <s v="TIMUR"/>
    <d v="2014-07-14T00:00:00"/>
    <d v="2023-06-12T00:00:00"/>
    <m/>
    <x v="0"/>
    <s v="030001"/>
    <x v="0"/>
    <n v="2014"/>
    <x v="6"/>
    <x v="1"/>
  </r>
  <r>
    <n v="2630900"/>
    <n v="918399"/>
    <n v="165411"/>
    <n v="10013461"/>
    <x v="2511"/>
    <x v="1581"/>
    <n v="2952"/>
    <x v="81"/>
    <x v="0"/>
    <x v="0"/>
    <s v="ESP"/>
    <n v="39"/>
    <s v="90123132Z"/>
    <s v="ALVAREZ DE LEON"/>
    <s v="CRISTIAN"/>
    <d v="2016-01-19T00:00:00"/>
    <d v="2023-06-12T00:00:00"/>
    <m/>
    <x v="0"/>
    <s v="030001"/>
    <x v="0"/>
    <n v="2016"/>
    <x v="7"/>
    <x v="1"/>
  </r>
  <r>
    <n v="2630905"/>
    <n v="918399"/>
    <n v="165411"/>
    <n v="10013462"/>
    <x v="2511"/>
    <x v="1581"/>
    <n v="2952"/>
    <x v="81"/>
    <x v="0"/>
    <x v="0"/>
    <s v="ESP"/>
    <n v="39"/>
    <s v="90123135Z"/>
    <s v="ARAQUE MORENO"/>
    <s v="ERIC"/>
    <d v="2016-12-14T00:00:00"/>
    <d v="2023-06-12T00:00:00"/>
    <m/>
    <x v="0"/>
    <s v="030001"/>
    <x v="0"/>
    <n v="2016"/>
    <x v="7"/>
    <x v="1"/>
  </r>
  <r>
    <n v="2630902"/>
    <n v="918399"/>
    <n v="165411"/>
    <n v="10013463"/>
    <x v="2511"/>
    <x v="1581"/>
    <n v="2952"/>
    <x v="81"/>
    <x v="0"/>
    <x v="0"/>
    <s v="ESP"/>
    <n v="39"/>
    <s v="90123133Z"/>
    <s v="BRAMUCCI GARCIA"/>
    <s v="ELIAN"/>
    <d v="2016-09-11T00:00:00"/>
    <d v="2023-06-12T00:00:00"/>
    <m/>
    <x v="0"/>
    <s v="030001"/>
    <x v="0"/>
    <n v="2016"/>
    <x v="7"/>
    <x v="1"/>
  </r>
  <r>
    <n v="2630904"/>
    <n v="918399"/>
    <n v="165411"/>
    <n v="10013464"/>
    <x v="2511"/>
    <x v="1581"/>
    <n v="2952"/>
    <x v="81"/>
    <x v="0"/>
    <x v="0"/>
    <s v="ALG"/>
    <n v="39"/>
    <s v="Y6152115C"/>
    <s v="DERRICHE"/>
    <s v="ADERYAN"/>
    <d v="2016-10-09T00:00:00"/>
    <d v="2023-06-12T00:00:00"/>
    <m/>
    <x v="0"/>
    <s v="030001"/>
    <x v="0"/>
    <n v="2016"/>
    <x v="7"/>
    <x v="1"/>
  </r>
  <r>
    <n v="2630899"/>
    <n v="918399"/>
    <n v="165411"/>
    <n v="10013465"/>
    <x v="2511"/>
    <x v="1581"/>
    <n v="2952"/>
    <x v="81"/>
    <x v="0"/>
    <x v="0"/>
    <s v="ESP"/>
    <n v="39"/>
    <s v="78240281P"/>
    <s v="GUTIERREZ CASTILLA"/>
    <s v="ARON"/>
    <d v="2016-01-04T00:00:00"/>
    <d v="2023-06-12T00:00:00"/>
    <m/>
    <x v="0"/>
    <s v="030001"/>
    <x v="0"/>
    <n v="2016"/>
    <x v="7"/>
    <x v="1"/>
  </r>
  <r>
    <n v="2630891"/>
    <n v="918399"/>
    <n v="165411"/>
    <n v="10013466"/>
    <x v="2511"/>
    <x v="1581"/>
    <n v="2952"/>
    <x v="81"/>
    <x v="0"/>
    <x v="0"/>
    <s v="ESP"/>
    <n v="39"/>
    <s v="90123125Z"/>
    <s v="IGULESIAS ESTEVES"/>
    <s v="ERICK ALEXANDER"/>
    <d v="2015-06-16T00:00:00"/>
    <d v="2023-06-12T00:00:00"/>
    <m/>
    <x v="0"/>
    <s v="030001"/>
    <x v="0"/>
    <n v="2015"/>
    <x v="7"/>
    <x v="1"/>
  </r>
  <r>
    <n v="2630892"/>
    <n v="918399"/>
    <n v="165411"/>
    <n v="10013467"/>
    <x v="2511"/>
    <x v="1581"/>
    <n v="2952"/>
    <x v="81"/>
    <x v="0"/>
    <x v="0"/>
    <s v="ESP"/>
    <n v="39"/>
    <s v="90123127Z"/>
    <s v="KUSACK FERNANDEZ"/>
    <s v="TOMAS"/>
    <d v="2015-06-28T00:00:00"/>
    <d v="2023-06-12T00:00:00"/>
    <m/>
    <x v="0"/>
    <s v="030001"/>
    <x v="0"/>
    <n v="2015"/>
    <x v="7"/>
    <x v="1"/>
  </r>
  <r>
    <n v="2495174"/>
    <n v="918399"/>
    <n v="165411"/>
    <n v="10013468"/>
    <x v="2511"/>
    <x v="1581"/>
    <n v="2952"/>
    <x v="81"/>
    <x v="0"/>
    <x v="0"/>
    <s v="ESP"/>
    <n v="39"/>
    <s v="51775216P"/>
    <s v="PASTOR VIDAL"/>
    <s v="MARCOS"/>
    <d v="2015-08-07T00:00:00"/>
    <d v="2023-06-12T00:00:00"/>
    <m/>
    <x v="0"/>
    <s v="030001"/>
    <x v="0"/>
    <n v="2015"/>
    <x v="7"/>
    <x v="1"/>
  </r>
  <r>
    <n v="2630890"/>
    <n v="918399"/>
    <n v="165411"/>
    <n v="10013469"/>
    <x v="2511"/>
    <x v="1581"/>
    <n v="2952"/>
    <x v="81"/>
    <x v="0"/>
    <x v="0"/>
    <s v="ESP"/>
    <n v="39"/>
    <s v="51773921R"/>
    <s v="QUESADA MORALES"/>
    <s v="PAU"/>
    <d v="2015-04-30T00:00:00"/>
    <d v="2023-06-12T00:00:00"/>
    <m/>
    <x v="0"/>
    <s v="030001"/>
    <x v="0"/>
    <n v="2015"/>
    <x v="7"/>
    <x v="1"/>
  </r>
  <r>
    <n v="2630889"/>
    <n v="918399"/>
    <n v="165411"/>
    <n v="10013470"/>
    <x v="2511"/>
    <x v="1581"/>
    <n v="2952"/>
    <x v="81"/>
    <x v="0"/>
    <x v="0"/>
    <s v="ESP"/>
    <n v="39"/>
    <s v="90123122Z"/>
    <s v="RODRIGUEZ GONZALEZ"/>
    <s v="DANTE"/>
    <d v="2015-03-29T00:00:00"/>
    <d v="2023-06-12T00:00:00"/>
    <m/>
    <x v="0"/>
    <s v="030001"/>
    <x v="0"/>
    <n v="2015"/>
    <x v="7"/>
    <x v="1"/>
  </r>
  <r>
    <n v="2630897"/>
    <n v="918399"/>
    <n v="165411"/>
    <n v="10013471"/>
    <x v="2511"/>
    <x v="1581"/>
    <n v="2952"/>
    <x v="81"/>
    <x v="0"/>
    <x v="0"/>
    <s v="ESP"/>
    <n v="39"/>
    <s v="55114273V"/>
    <s v="VAQUERO PANCHO"/>
    <s v="LUCAS"/>
    <d v="2015-12-31T00:00:00"/>
    <d v="2023-06-12T00:00:00"/>
    <m/>
    <x v="0"/>
    <s v="030001"/>
    <x v="0"/>
    <n v="2015"/>
    <x v="7"/>
    <x v="1"/>
  </r>
  <r>
    <n v="2630896"/>
    <n v="918399"/>
    <n v="165411"/>
    <n v="10013472"/>
    <x v="2511"/>
    <x v="1581"/>
    <n v="2952"/>
    <x v="81"/>
    <x v="0"/>
    <x v="0"/>
    <s v="ESP"/>
    <n v="39"/>
    <s v="04725455J"/>
    <s v="ZAMORA SOLER"/>
    <s v="DANIEL"/>
    <d v="2015-11-18T00:00:00"/>
    <d v="2023-06-12T00:00:00"/>
    <m/>
    <x v="0"/>
    <s v="030001"/>
    <x v="0"/>
    <n v="2015"/>
    <x v="7"/>
    <x v="1"/>
  </r>
  <r>
    <n v="2430345"/>
    <n v="892307"/>
    <n v="105893"/>
    <n v="9593452"/>
    <x v="2512"/>
    <x v="1582"/>
    <n v="2341"/>
    <x v="31"/>
    <x v="5"/>
    <x v="1"/>
    <s v="ESP"/>
    <n v="39"/>
    <s v="48793063N"/>
    <s v="GALLEGO AGUADO"/>
    <s v="ADRIANA"/>
    <d v="2010-01-03T00:00:00"/>
    <d v="2022-08-31T11:02:30"/>
    <m/>
    <x v="0"/>
    <s v="030001"/>
    <x v="0"/>
    <n v="2010"/>
    <x v="1"/>
    <x v="1"/>
  </r>
  <r>
    <n v="2430098"/>
    <n v="892307"/>
    <n v="105893"/>
    <n v="9593453"/>
    <x v="2512"/>
    <x v="1582"/>
    <n v="2341"/>
    <x v="31"/>
    <x v="5"/>
    <x v="1"/>
    <s v="ESP"/>
    <n v="39"/>
    <s v="48798739F"/>
    <s v="RODRÍGUEZ BAGHDOYAN"/>
    <s v="ANA"/>
    <d v="2010-03-18T00:00:00"/>
    <d v="2022-08-31T11:02:30"/>
    <m/>
    <x v="0"/>
    <s v="030001"/>
    <x v="0"/>
    <n v="2010"/>
    <x v="1"/>
    <x v="1"/>
  </r>
  <r>
    <n v="2425399"/>
    <n v="892307"/>
    <n v="105893"/>
    <n v="9593454"/>
    <x v="2512"/>
    <x v="1582"/>
    <n v="2341"/>
    <x v="31"/>
    <x v="5"/>
    <x v="1"/>
    <s v="ESP"/>
    <n v="39"/>
    <s v="29527739V"/>
    <s v="HERNÁNDEZ FRANCO"/>
    <s v="INÉS"/>
    <d v="2010-05-30T00:00:00"/>
    <d v="2022-08-31T11:02:30"/>
    <m/>
    <x v="0"/>
    <s v="030001"/>
    <x v="0"/>
    <n v="2010"/>
    <x v="1"/>
    <x v="1"/>
  </r>
  <r>
    <n v="2308137"/>
    <n v="892307"/>
    <n v="105893"/>
    <n v="9593455"/>
    <x v="2512"/>
    <x v="1582"/>
    <n v="2341"/>
    <x v="31"/>
    <x v="5"/>
    <x v="1"/>
    <s v="ESP"/>
    <n v="39"/>
    <s v="20526020S"/>
    <s v="PALOMARES ORUGO"/>
    <s v="LAURA"/>
    <d v="2010-10-20T00:00:00"/>
    <d v="2022-08-31T11:02:30"/>
    <m/>
    <x v="0"/>
    <s v="030001"/>
    <x v="0"/>
    <n v="2010"/>
    <x v="1"/>
    <x v="1"/>
  </r>
  <r>
    <n v="2430104"/>
    <n v="892307"/>
    <n v="105893"/>
    <n v="9593456"/>
    <x v="2512"/>
    <x v="1582"/>
    <n v="2341"/>
    <x v="31"/>
    <x v="5"/>
    <x v="1"/>
    <s v="ESP"/>
    <n v="39"/>
    <s v="51237068Z"/>
    <s v="BROUZET MORENO"/>
    <s v="LUCÍA"/>
    <d v="2010-04-14T00:00:00"/>
    <d v="2022-08-31T11:02:30"/>
    <m/>
    <x v="0"/>
    <s v="030001"/>
    <x v="0"/>
    <n v="2010"/>
    <x v="1"/>
    <x v="1"/>
  </r>
  <r>
    <n v="2264859"/>
    <n v="892307"/>
    <n v="105893"/>
    <n v="9593457"/>
    <x v="2512"/>
    <x v="1582"/>
    <n v="2341"/>
    <x v="31"/>
    <x v="5"/>
    <x v="1"/>
    <s v="ESP"/>
    <n v="39"/>
    <s v="51774335R"/>
    <s v="LOPEZ GONZALEZ"/>
    <s v="LUCIA"/>
    <d v="2010-06-28T00:00:00"/>
    <d v="2022-08-31T11:02:30"/>
    <m/>
    <x v="0"/>
    <s v="030001"/>
    <x v="0"/>
    <n v="2010"/>
    <x v="1"/>
    <x v="1"/>
  </r>
  <r>
    <n v="2430353"/>
    <n v="892307"/>
    <n v="105893"/>
    <n v="9593458"/>
    <x v="2512"/>
    <x v="1582"/>
    <n v="2341"/>
    <x v="31"/>
    <x v="5"/>
    <x v="1"/>
    <s v="ESP"/>
    <n v="39"/>
    <s v="54205258P"/>
    <s v="GONZÁLEZ GUTIÉRREZ"/>
    <s v="MARÍA"/>
    <d v="2010-05-28T00:00:00"/>
    <d v="2022-08-31T11:02:30"/>
    <m/>
    <x v="0"/>
    <s v="030001"/>
    <x v="0"/>
    <n v="2010"/>
    <x v="1"/>
    <x v="1"/>
  </r>
  <r>
    <n v="2264707"/>
    <n v="892307"/>
    <n v="105893"/>
    <n v="9593459"/>
    <x v="2512"/>
    <x v="1582"/>
    <n v="2341"/>
    <x v="31"/>
    <x v="5"/>
    <x v="1"/>
    <s v="ESP"/>
    <n v="39"/>
    <s v="48795412S"/>
    <s v="BORBOLLA HERRERA"/>
    <s v="MARINA"/>
    <d v="2010-02-28T00:00:00"/>
    <d v="2022-08-31T11:02:30"/>
    <m/>
    <x v="0"/>
    <s v="030001"/>
    <x v="0"/>
    <n v="2010"/>
    <x v="1"/>
    <x v="1"/>
  </r>
  <r>
    <n v="2264860"/>
    <n v="892307"/>
    <n v="105893"/>
    <n v="9593460"/>
    <x v="2512"/>
    <x v="1582"/>
    <n v="2341"/>
    <x v="31"/>
    <x v="5"/>
    <x v="1"/>
    <s v="ESP"/>
    <n v="39"/>
    <s v="48798401Z"/>
    <s v="GADEA SORIANO"/>
    <s v="MINERVA"/>
    <d v="2010-07-31T00:00:00"/>
    <d v="2022-08-31T11:02:30"/>
    <m/>
    <x v="0"/>
    <s v="030001"/>
    <x v="0"/>
    <n v="2010"/>
    <x v="1"/>
    <x v="1"/>
  </r>
  <r>
    <n v="2467701"/>
    <n v="892307"/>
    <n v="105893"/>
    <n v="9593461"/>
    <x v="2512"/>
    <x v="1582"/>
    <n v="2341"/>
    <x v="31"/>
    <x v="5"/>
    <x v="1"/>
    <s v="ESP"/>
    <n v="39"/>
    <s v="46089860E"/>
    <s v="MERINO BERBEGAL"/>
    <s v="SARA"/>
    <d v="2010-07-19T00:00:00"/>
    <d v="2022-08-31T11:02:30"/>
    <m/>
    <x v="0"/>
    <s v="030001"/>
    <x v="0"/>
    <n v="2010"/>
    <x v="1"/>
    <x v="1"/>
  </r>
  <r>
    <n v="2308051"/>
    <n v="892307"/>
    <n v="105893"/>
    <n v="9593462"/>
    <x v="2512"/>
    <x v="1582"/>
    <n v="2341"/>
    <x v="31"/>
    <x v="5"/>
    <x v="1"/>
    <s v="ESP"/>
    <n v="39"/>
    <s v="23901819N"/>
    <s v="OSPINA LONDOÑO"/>
    <s v="SELENE"/>
    <d v="2010-03-09T00:00:00"/>
    <d v="2022-08-31T11:02:30"/>
    <m/>
    <x v="0"/>
    <s v="030001"/>
    <x v="0"/>
    <n v="2010"/>
    <x v="1"/>
    <x v="1"/>
  </r>
  <r>
    <n v="2264697"/>
    <n v="892307"/>
    <n v="105893"/>
    <n v="9593463"/>
    <x v="2512"/>
    <x v="1582"/>
    <n v="2341"/>
    <x v="31"/>
    <x v="5"/>
    <x v="1"/>
    <s v="ESP"/>
    <n v="39"/>
    <s v="48801001S"/>
    <s v="RAMÍREZ LUQUE"/>
    <s v="VALERIA"/>
    <d v="2010-09-19T00:00:00"/>
    <d v="2022-08-31T11:02:30"/>
    <m/>
    <x v="0"/>
    <s v="030001"/>
    <x v="0"/>
    <n v="2010"/>
    <x v="1"/>
    <x v="1"/>
  </r>
  <r>
    <n v="681988"/>
    <n v="892307"/>
    <n v="105893"/>
    <n v="9593464"/>
    <x v="2512"/>
    <x v="1582"/>
    <n v="2341"/>
    <x v="31"/>
    <x v="1"/>
    <x v="0"/>
    <s v="ESP"/>
    <n v="39"/>
    <s v="29022372Y"/>
    <s v="NOGUEROLES IVORRA"/>
    <s v="MIGUEL ANGEL"/>
    <d v="1973-09-17T00:00:00"/>
    <d v="2022-08-31T11:02:30"/>
    <m/>
    <x v="0"/>
    <s v="030001"/>
    <x v="0"/>
    <n v="1973"/>
    <x v="0"/>
    <x v="1"/>
  </r>
  <r>
    <n v="2264861"/>
    <n v="892307"/>
    <n v="105893"/>
    <n v="9596399"/>
    <x v="2512"/>
    <x v="1582"/>
    <n v="2341"/>
    <x v="31"/>
    <x v="5"/>
    <x v="1"/>
    <s v="ESP"/>
    <n v="39"/>
    <s v="50504588S"/>
    <s v="GARCIA GOMEZ"/>
    <s v="SARA"/>
    <d v="2009-06-19T00:00:00"/>
    <d v="2022-09-08T00:00:00"/>
    <m/>
    <x v="0"/>
    <s v="030001"/>
    <x v="0"/>
    <n v="2009"/>
    <x v="2"/>
    <x v="1"/>
  </r>
  <r>
    <n v="2087259"/>
    <n v="892307"/>
    <n v="105893"/>
    <n v="9596400"/>
    <x v="2512"/>
    <x v="1582"/>
    <n v="2341"/>
    <x v="31"/>
    <x v="1"/>
    <x v="0"/>
    <s v="ESP"/>
    <n v="39"/>
    <s v="48718340Q"/>
    <s v="SANCHEZ CRUZ"/>
    <s v="PABLO"/>
    <d v="2005-04-08T00:00:00"/>
    <d v="2022-09-08T00:00:00"/>
    <m/>
    <x v="0"/>
    <s v="030001"/>
    <x v="0"/>
    <n v="2005"/>
    <x v="0"/>
    <x v="1"/>
  </r>
  <r>
    <n v="2452337"/>
    <n v="890531"/>
    <n v="1349"/>
    <n v="9590824"/>
    <x v="18"/>
    <x v="10"/>
    <n v="1750"/>
    <x v="2"/>
    <x v="0"/>
    <x v="0"/>
    <s v="ESP"/>
    <n v="39"/>
    <s v="48791353G"/>
    <s v="BELARDO SELLES"/>
    <s v="CESAR"/>
    <d v="2007-05-30T00:00:00"/>
    <d v="2022-08-19T09:09:30"/>
    <m/>
    <x v="0"/>
    <s v="030003"/>
    <x v="0"/>
    <n v="2007"/>
    <x v="0"/>
    <x v="1"/>
  </r>
  <r>
    <n v="2430441"/>
    <n v="890531"/>
    <n v="1349"/>
    <n v="9590825"/>
    <x v="18"/>
    <x v="10"/>
    <n v="1750"/>
    <x v="2"/>
    <x v="0"/>
    <x v="0"/>
    <s v="ESP"/>
    <n v="39"/>
    <s v="50590389A"/>
    <s v="LLORCA ZARAGOZA"/>
    <s v="ISAAC"/>
    <d v="2007-07-20T00:00:00"/>
    <d v="2022-08-19T09:09:30"/>
    <m/>
    <x v="0"/>
    <s v="030003"/>
    <x v="0"/>
    <n v="2007"/>
    <x v="0"/>
    <x v="1"/>
  </r>
  <r>
    <n v="2430442"/>
    <n v="890531"/>
    <n v="1349"/>
    <n v="9590826"/>
    <x v="18"/>
    <x v="10"/>
    <n v="1750"/>
    <x v="2"/>
    <x v="0"/>
    <x v="0"/>
    <s v="ESP"/>
    <n v="39"/>
    <s v="50382813W"/>
    <s v="OÑATE GARCIA DE GAMARRA"/>
    <s v="JAVIER"/>
    <d v="2007-09-25T00:00:00"/>
    <d v="2022-08-19T09:09:30"/>
    <m/>
    <x v="0"/>
    <s v="030003"/>
    <x v="0"/>
    <n v="2007"/>
    <x v="0"/>
    <x v="1"/>
  </r>
  <r>
    <n v="2378097"/>
    <n v="890531"/>
    <n v="1349"/>
    <n v="9590827"/>
    <x v="18"/>
    <x v="10"/>
    <n v="1750"/>
    <x v="2"/>
    <x v="0"/>
    <x v="0"/>
    <s v="ESP"/>
    <n v="39"/>
    <s v="51238246L"/>
    <s v="STORTO CARIDE"/>
    <s v="NICOLAS"/>
    <d v="2007-09-06T00:00:00"/>
    <d v="2022-08-19T09:09:30"/>
    <m/>
    <x v="0"/>
    <s v="030003"/>
    <x v="0"/>
    <n v="2007"/>
    <x v="0"/>
    <x v="1"/>
  </r>
  <r>
    <n v="2265337"/>
    <n v="890531"/>
    <n v="1349"/>
    <n v="9590828"/>
    <x v="18"/>
    <x v="10"/>
    <n v="1750"/>
    <x v="2"/>
    <x v="0"/>
    <x v="0"/>
    <s v="ESP"/>
    <n v="39"/>
    <s v="54206537E"/>
    <s v="GONZALEZ ALBO LARA"/>
    <s v="PABLO"/>
    <d v="2007-10-30T00:00:00"/>
    <d v="2022-08-19T09:09:30"/>
    <m/>
    <x v="0"/>
    <s v="030003"/>
    <x v="0"/>
    <n v="2007"/>
    <x v="0"/>
    <x v="1"/>
  </r>
  <r>
    <n v="2265596"/>
    <n v="890531"/>
    <n v="1349"/>
    <n v="9590829"/>
    <x v="18"/>
    <x v="10"/>
    <n v="1750"/>
    <x v="2"/>
    <x v="0"/>
    <x v="0"/>
    <s v="ESP"/>
    <n v="39"/>
    <s v="54637841F"/>
    <s v="TEROL VALDES"/>
    <s v="JAUME"/>
    <d v="2008-11-26T00:00:00"/>
    <d v="2022-08-19T09:09:30"/>
    <m/>
    <x v="0"/>
    <s v="030003"/>
    <x v="0"/>
    <n v="2008"/>
    <x v="0"/>
    <x v="1"/>
  </r>
  <r>
    <n v="2265603"/>
    <n v="890531"/>
    <n v="1349"/>
    <n v="9590830"/>
    <x v="18"/>
    <x v="10"/>
    <n v="1750"/>
    <x v="2"/>
    <x v="0"/>
    <x v="0"/>
    <s v="ESP"/>
    <n v="39"/>
    <s v="51255675Z"/>
    <s v="GARCIA DOBLADO"/>
    <s v="JUAN JOSE"/>
    <d v="2008-11-17T00:00:00"/>
    <d v="2022-08-19T09:09:30"/>
    <m/>
    <x v="0"/>
    <s v="030003"/>
    <x v="0"/>
    <n v="2008"/>
    <x v="0"/>
    <x v="1"/>
  </r>
  <r>
    <n v="2265459"/>
    <n v="890531"/>
    <n v="1349"/>
    <n v="9590831"/>
    <x v="18"/>
    <x v="10"/>
    <n v="1750"/>
    <x v="2"/>
    <x v="0"/>
    <x v="0"/>
    <s v="ESP"/>
    <n v="39"/>
    <s v="53979321T"/>
    <s v="RICO LARRUSKIAIN"/>
    <s v="MIKEL"/>
    <d v="2008-07-14T00:00:00"/>
    <d v="2022-08-19T09:09:30"/>
    <m/>
    <x v="0"/>
    <s v="030003"/>
    <x v="0"/>
    <n v="2008"/>
    <x v="0"/>
    <x v="1"/>
  </r>
  <r>
    <n v="346555"/>
    <n v="890531"/>
    <n v="1349"/>
    <n v="9590832"/>
    <x v="18"/>
    <x v="10"/>
    <n v="1750"/>
    <x v="2"/>
    <x v="1"/>
    <x v="0"/>
    <s v="ESP"/>
    <n v="39"/>
    <s v="21492625E"/>
    <s v="GARCIA PLAZA"/>
    <s v="VALENTIN"/>
    <d v="1969-06-18T00:00:00"/>
    <d v="2022-08-19T09:09:30"/>
    <m/>
    <x v="0"/>
    <s v="030003"/>
    <x v="0"/>
    <n v="1969"/>
    <x v="0"/>
    <x v="1"/>
  </r>
  <r>
    <n v="2214872"/>
    <n v="890531"/>
    <n v="1349"/>
    <n v="9591589"/>
    <x v="18"/>
    <x v="10"/>
    <n v="1750"/>
    <x v="2"/>
    <x v="0"/>
    <x v="0"/>
    <s v="ESP"/>
    <n v="39"/>
    <s v="48770493M"/>
    <s v="MARCO ESPIN"/>
    <s v="PABLO"/>
    <d v="2007-09-06T00:00:00"/>
    <d v="2022-08-24T09:28:28"/>
    <m/>
    <x v="0"/>
    <s v="030003"/>
    <x v="0"/>
    <n v="2007"/>
    <x v="0"/>
    <x v="1"/>
  </r>
  <r>
    <n v="2262149"/>
    <n v="890531"/>
    <n v="1349"/>
    <n v="9594188"/>
    <x v="18"/>
    <x v="10"/>
    <n v="1750"/>
    <x v="2"/>
    <x v="0"/>
    <x v="0"/>
    <s v="ESP"/>
    <n v="39"/>
    <s v="48790573Y"/>
    <s v="FERRER FUENTES"/>
    <s v="VICENTE"/>
    <d v="2007-02-07T00:00:00"/>
    <d v="2022-09-02T10:51:42"/>
    <m/>
    <x v="0"/>
    <s v="030003"/>
    <x v="0"/>
    <n v="2007"/>
    <x v="0"/>
    <x v="1"/>
  </r>
  <r>
    <n v="362359"/>
    <n v="890531"/>
    <n v="1349"/>
    <n v="9595121"/>
    <x v="18"/>
    <x v="10"/>
    <n v="1750"/>
    <x v="2"/>
    <x v="1"/>
    <x v="0"/>
    <s v="ESP"/>
    <n v="39"/>
    <s v="51082025Z"/>
    <s v="GAYA GARCIA-MANSO"/>
    <s v="MATEO"/>
    <d v="1985-08-02T00:00:00"/>
    <d v="2022-09-07T08:50:19"/>
    <m/>
    <x v="0"/>
    <s v="030003"/>
    <x v="0"/>
    <n v="1985"/>
    <x v="0"/>
    <x v="1"/>
  </r>
  <r>
    <n v="2414811"/>
    <n v="890531"/>
    <n v="1349"/>
    <n v="9596929"/>
    <x v="18"/>
    <x v="10"/>
    <n v="1750"/>
    <x v="2"/>
    <x v="0"/>
    <x v="0"/>
    <s v="ESP"/>
    <n v="39"/>
    <s v="48777080z"/>
    <s v="JUAN MIRO"/>
    <s v="YAGO ALEA"/>
    <d v="2007-12-19T00:00:00"/>
    <d v="2022-09-09T09:27:28"/>
    <d v="2022-10-24T00:00:00"/>
    <x v="1"/>
    <s v="030003"/>
    <x v="0"/>
    <n v="2007"/>
    <x v="0"/>
    <x v="1"/>
  </r>
  <r>
    <n v="1733613"/>
    <n v="890531"/>
    <n v="1349"/>
    <n v="9738130"/>
    <x v="18"/>
    <x v="10"/>
    <n v="1750"/>
    <x v="2"/>
    <x v="2"/>
    <x v="0"/>
    <s v="ESP"/>
    <n v="39"/>
    <s v="52776459S"/>
    <s v="LLORCA ESPLA"/>
    <s v="ROBERTO"/>
    <d v="1973-08-06T00:00:00"/>
    <d v="2022-10-21T10:35:05"/>
    <m/>
    <x v="0"/>
    <s v="030003"/>
    <x v="0"/>
    <n v="1973"/>
    <x v="0"/>
    <x v="1"/>
  </r>
  <r>
    <n v="813888"/>
    <n v="890531"/>
    <n v="1349"/>
    <n v="9748819"/>
    <x v="18"/>
    <x v="10"/>
    <n v="1750"/>
    <x v="2"/>
    <x v="2"/>
    <x v="0"/>
    <s v="ESP"/>
    <m/>
    <s v="21496461V"/>
    <s v="RICO SERRANO"/>
    <s v="VICTOR"/>
    <d v="1971-05-21T00:00:00"/>
    <d v="2022-11-03T10:20:16"/>
    <m/>
    <x v="0"/>
    <s v="030003"/>
    <x v="0"/>
    <n v="1971"/>
    <x v="0"/>
    <x v="1"/>
  </r>
  <r>
    <n v="2377813"/>
    <n v="917803"/>
    <n v="1350"/>
    <n v="9980146"/>
    <x v="2513"/>
    <x v="10"/>
    <n v="1807"/>
    <x v="8"/>
    <x v="0"/>
    <x v="0"/>
    <s v="ESP"/>
    <n v="39"/>
    <s v="48801226X"/>
    <s v="ALANYA CHAVARRA"/>
    <s v="CARLOS ARMANDO"/>
    <d v="2009-08-11T00:00:00"/>
    <d v="2023-02-23T13:53:47"/>
    <m/>
    <x v="0"/>
    <s v="030003"/>
    <x v="0"/>
    <n v="2009"/>
    <x v="2"/>
    <x v="1"/>
  </r>
  <r>
    <n v="2621602"/>
    <n v="917803"/>
    <n v="1350"/>
    <n v="9992486"/>
    <x v="2513"/>
    <x v="10"/>
    <n v="1807"/>
    <x v="8"/>
    <x v="0"/>
    <x v="0"/>
    <s v="PER"/>
    <n v="92"/>
    <s v="Y8057836F"/>
    <s v="INGA RAMOS"/>
    <s v="GERALDO VALENTINO FREDDO"/>
    <d v="2009-02-14T00:00:00"/>
    <d v="2023-03-22T14:52:33"/>
    <m/>
    <x v="0"/>
    <s v="030003"/>
    <x v="0"/>
    <n v="2009"/>
    <x v="2"/>
    <x v="1"/>
  </r>
  <r>
    <n v="2377898"/>
    <n v="917803"/>
    <n v="1350"/>
    <n v="10013453"/>
    <x v="2513"/>
    <x v="10"/>
    <n v="1807"/>
    <x v="8"/>
    <x v="0"/>
    <x v="0"/>
    <s v="ESP"/>
    <n v="39"/>
    <s v="72603818V"/>
    <s v="MESAS ROIG"/>
    <s v="JERICHO"/>
    <d v="2011-07-08T00:00:00"/>
    <d v="2023-06-12T00:00:00"/>
    <m/>
    <x v="0"/>
    <s v="030003"/>
    <x v="0"/>
    <n v="2011"/>
    <x v="3"/>
    <x v="1"/>
  </r>
  <r>
    <n v="2630893"/>
    <n v="917803"/>
    <n v="1350"/>
    <n v="10013454"/>
    <x v="2513"/>
    <x v="10"/>
    <n v="1807"/>
    <x v="8"/>
    <x v="0"/>
    <x v="0"/>
    <s v="ESP"/>
    <n v="39"/>
    <s v="90123255Z"/>
    <s v="MARTINEZ JIMENEZ"/>
    <s v="LUCA"/>
    <d v="2011-12-05T00:00:00"/>
    <d v="2023-06-12T00:00:00"/>
    <m/>
    <x v="0"/>
    <s v="030003"/>
    <x v="0"/>
    <n v="2011"/>
    <x v="3"/>
    <x v="1"/>
  </r>
  <r>
    <n v="2630894"/>
    <n v="917803"/>
    <n v="1350"/>
    <n v="10013455"/>
    <x v="2513"/>
    <x v="10"/>
    <n v="1807"/>
    <x v="8"/>
    <x v="0"/>
    <x v="0"/>
    <s v="ESP"/>
    <n v="39"/>
    <s v="90123256Z"/>
    <s v="GARCIA MARTINEZ"/>
    <s v="DENIS"/>
    <d v="2010-02-22T00:00:00"/>
    <d v="2023-06-12T00:00:00"/>
    <m/>
    <x v="0"/>
    <s v="030003"/>
    <x v="0"/>
    <n v="2010"/>
    <x v="1"/>
    <x v="1"/>
  </r>
  <r>
    <n v="2563763"/>
    <n v="917803"/>
    <n v="1350"/>
    <n v="10013456"/>
    <x v="2513"/>
    <x v="10"/>
    <n v="1807"/>
    <x v="8"/>
    <x v="0"/>
    <x v="1"/>
    <s v="ESP"/>
    <n v="39"/>
    <s v="14075234Q"/>
    <s v="TORO GÓMEZ"/>
    <s v="LUCIANA"/>
    <d v="2009-02-25T00:00:00"/>
    <d v="2023-06-12T00:00:00"/>
    <m/>
    <x v="0"/>
    <s v="030003"/>
    <x v="0"/>
    <n v="2009"/>
    <x v="2"/>
    <x v="1"/>
  </r>
  <r>
    <n v="2630895"/>
    <n v="917803"/>
    <n v="1350"/>
    <n v="10013457"/>
    <x v="2513"/>
    <x v="10"/>
    <n v="1807"/>
    <x v="8"/>
    <x v="0"/>
    <x v="0"/>
    <s v="ESP"/>
    <n v="39"/>
    <s v="54208270F"/>
    <s v="RODRIGUEZ CORCOLES"/>
    <s v="JAVIER"/>
    <d v="2009-10-30T00:00:00"/>
    <d v="2023-06-12T00:00:00"/>
    <m/>
    <x v="0"/>
    <s v="030003"/>
    <x v="0"/>
    <n v="2009"/>
    <x v="2"/>
    <x v="1"/>
  </r>
  <r>
    <n v="2630898"/>
    <n v="917803"/>
    <n v="1350"/>
    <n v="10013458"/>
    <x v="2513"/>
    <x v="10"/>
    <n v="1807"/>
    <x v="8"/>
    <x v="0"/>
    <x v="0"/>
    <s v="ESP"/>
    <n v="39"/>
    <s v="90123257Z"/>
    <s v="MORALES"/>
    <s v="DAVID"/>
    <d v="2010-04-25T00:00:00"/>
    <d v="2023-06-12T00:00:00"/>
    <m/>
    <x v="0"/>
    <s v="030003"/>
    <x v="0"/>
    <n v="2010"/>
    <x v="1"/>
    <x v="1"/>
  </r>
  <r>
    <n v="2630901"/>
    <n v="917803"/>
    <n v="1350"/>
    <n v="10013459"/>
    <x v="2513"/>
    <x v="10"/>
    <n v="1807"/>
    <x v="8"/>
    <x v="0"/>
    <x v="0"/>
    <s v="ESP"/>
    <n v="39"/>
    <s v="11467999S"/>
    <s v="NAVARRO MARTIN"/>
    <s v="ISRAEL"/>
    <d v="2009-12-14T00:00:00"/>
    <d v="2023-06-12T00:00:00"/>
    <m/>
    <x v="0"/>
    <s v="030003"/>
    <x v="0"/>
    <n v="2009"/>
    <x v="2"/>
    <x v="1"/>
  </r>
  <r>
    <n v="2630903"/>
    <n v="917803"/>
    <n v="1350"/>
    <n v="10013460"/>
    <x v="2513"/>
    <x v="10"/>
    <n v="1807"/>
    <x v="8"/>
    <x v="0"/>
    <x v="0"/>
    <s v="CHN"/>
    <n v="220"/>
    <s v="90123259Z"/>
    <s v="QUE"/>
    <s v="ZHAOSENG"/>
    <d v="2010-12-22T00:00:00"/>
    <d v="2023-06-12T00:00:00"/>
    <m/>
    <x v="0"/>
    <s v="030003"/>
    <x v="0"/>
    <n v="2010"/>
    <x v="1"/>
    <x v="1"/>
  </r>
  <r>
    <n v="1694193"/>
    <n v="892588"/>
    <n v="148156"/>
    <n v="9597734"/>
    <x v="20"/>
    <x v="12"/>
    <n v="1405"/>
    <x v="22"/>
    <x v="0"/>
    <x v="0"/>
    <s v="ESP"/>
    <n v="39"/>
    <s v="48787963H"/>
    <s v="NAVARRO MARTINEZ"/>
    <s v="IGNACIO FRANCISCO"/>
    <d v="1998-09-20T00:00:00"/>
    <d v="2022-09-09T14:57:23"/>
    <m/>
    <x v="0"/>
    <s v="030003"/>
    <x v="0"/>
    <n v="1998"/>
    <x v="0"/>
    <x v="1"/>
  </r>
  <r>
    <n v="1677182"/>
    <n v="892588"/>
    <n v="148156"/>
    <n v="9597735"/>
    <x v="20"/>
    <x v="12"/>
    <n v="1405"/>
    <x v="22"/>
    <x v="0"/>
    <x v="0"/>
    <s v="ESP"/>
    <n v="39"/>
    <s v="48770365S"/>
    <s v="ALCARAZ GONZALEZ"/>
    <s v="ANTONIO"/>
    <d v="1997-07-29T00:00:00"/>
    <d v="2022-09-09T14:57:23"/>
    <m/>
    <x v="0"/>
    <s v="030003"/>
    <x v="0"/>
    <n v="1997"/>
    <x v="0"/>
    <x v="1"/>
  </r>
  <r>
    <n v="2213386"/>
    <n v="892588"/>
    <n v="148156"/>
    <n v="9597737"/>
    <x v="20"/>
    <x v="12"/>
    <n v="1405"/>
    <x v="22"/>
    <x v="0"/>
    <x v="0"/>
    <s v="ESP"/>
    <n v="39"/>
    <s v="48794296A"/>
    <s v="ROS GOMEZ"/>
    <s v="IGNACIO "/>
    <d v="2003-06-27T00:00:00"/>
    <d v="2022-09-09T14:57:23"/>
    <m/>
    <x v="0"/>
    <s v="030003"/>
    <x v="0"/>
    <n v="2003"/>
    <x v="0"/>
    <x v="1"/>
  </r>
  <r>
    <n v="1794812"/>
    <n v="892588"/>
    <n v="148156"/>
    <n v="9597738"/>
    <x v="20"/>
    <x v="12"/>
    <n v="1405"/>
    <x v="22"/>
    <x v="0"/>
    <x v="0"/>
    <s v="ESP"/>
    <n v="39"/>
    <s v="51239765C"/>
    <s v="BARTUAL BARDISA"/>
    <s v="OSCAR"/>
    <d v="2000-06-24T00:00:00"/>
    <d v="2022-09-09T14:57:23"/>
    <m/>
    <x v="0"/>
    <s v="030003"/>
    <x v="0"/>
    <n v="2000"/>
    <x v="0"/>
    <x v="1"/>
  </r>
  <r>
    <n v="2433487"/>
    <n v="892588"/>
    <n v="148156"/>
    <n v="9597739"/>
    <x v="20"/>
    <x v="12"/>
    <n v="1405"/>
    <x v="22"/>
    <x v="0"/>
    <x v="0"/>
    <s v="ESP"/>
    <n v="39"/>
    <s v="48802448J"/>
    <s v="AVELLA MARTINEZ"/>
    <s v="LLORENÇ"/>
    <d v="2003-10-30T00:00:00"/>
    <d v="2022-09-09T14:57:23"/>
    <m/>
    <x v="0"/>
    <s v="030003"/>
    <x v="0"/>
    <n v="2003"/>
    <x v="0"/>
    <x v="1"/>
  </r>
  <r>
    <n v="2018660"/>
    <n v="892588"/>
    <n v="148156"/>
    <n v="9597740"/>
    <x v="20"/>
    <x v="12"/>
    <n v="1405"/>
    <x v="22"/>
    <x v="0"/>
    <x v="0"/>
    <s v="ESP"/>
    <n v="39"/>
    <s v="48718008Y"/>
    <s v="BARDINI ARENAS"/>
    <s v="TOMAS AGUSTIN"/>
    <d v="2004-03-03T00:00:00"/>
    <d v="2022-09-09T14:57:23"/>
    <m/>
    <x v="0"/>
    <s v="030003"/>
    <x v="0"/>
    <n v="2004"/>
    <x v="0"/>
    <x v="1"/>
  </r>
  <r>
    <n v="2092360"/>
    <n v="892588"/>
    <n v="148156"/>
    <n v="9597741"/>
    <x v="20"/>
    <x v="12"/>
    <n v="1405"/>
    <x v="22"/>
    <x v="0"/>
    <x v="0"/>
    <s v="ESP"/>
    <n v="39"/>
    <s v="48788168Q"/>
    <s v="MARTÍN SORIANO "/>
    <s v="VÍCTOR ENRIQUE"/>
    <d v="1998-10-24T00:00:00"/>
    <d v="2022-09-09T14:57:23"/>
    <m/>
    <x v="0"/>
    <s v="030003"/>
    <x v="0"/>
    <n v="1998"/>
    <x v="0"/>
    <x v="1"/>
  </r>
  <r>
    <n v="362359"/>
    <n v="892588"/>
    <n v="148156"/>
    <n v="9597742"/>
    <x v="20"/>
    <x v="12"/>
    <n v="1405"/>
    <x v="22"/>
    <x v="1"/>
    <x v="0"/>
    <s v="ESP"/>
    <n v="39"/>
    <s v="51082025Z"/>
    <s v="GAYA GARCIA-MANSO"/>
    <s v="MATEO"/>
    <d v="1985-08-02T00:00:00"/>
    <d v="2022-09-09T14:57:23"/>
    <m/>
    <x v="0"/>
    <s v="030003"/>
    <x v="0"/>
    <n v="1985"/>
    <x v="0"/>
    <x v="1"/>
  </r>
  <r>
    <n v="2144501"/>
    <n v="892588"/>
    <n v="148156"/>
    <n v="9607177"/>
    <x v="20"/>
    <x v="12"/>
    <n v="1405"/>
    <x v="22"/>
    <x v="0"/>
    <x v="0"/>
    <s v="ESP"/>
    <n v="39"/>
    <s v="51238259D"/>
    <s v="GARCIA DOBCZYNSKA"/>
    <s v="JONATHAN"/>
    <d v="2004-01-26T00:00:00"/>
    <d v="2022-09-16T10:05:32"/>
    <m/>
    <x v="0"/>
    <s v="030003"/>
    <x v="0"/>
    <n v="2004"/>
    <x v="0"/>
    <x v="1"/>
  </r>
  <r>
    <n v="2068246"/>
    <n v="892588"/>
    <n v="148156"/>
    <n v="9608399"/>
    <x v="20"/>
    <x v="12"/>
    <n v="1405"/>
    <x v="22"/>
    <x v="0"/>
    <x v="0"/>
    <s v="ESP"/>
    <n v="39"/>
    <s v="49777101H"/>
    <s v="MILLAS CERREDA"/>
    <s v="DANIEL"/>
    <d v="2001-09-24T00:00:00"/>
    <d v="2022-09-19T00:00:00"/>
    <m/>
    <x v="0"/>
    <s v="030003"/>
    <x v="0"/>
    <n v="2001"/>
    <x v="0"/>
    <x v="1"/>
  </r>
  <r>
    <n v="1677187"/>
    <n v="892588"/>
    <n v="148156"/>
    <n v="9608400"/>
    <x v="20"/>
    <x v="12"/>
    <n v="1405"/>
    <x v="22"/>
    <x v="0"/>
    <x v="0"/>
    <s v="ESP"/>
    <n v="39"/>
    <s v="48768824S"/>
    <s v="SERNEGUET GARVI"/>
    <s v="ALDO JOSE"/>
    <d v="1996-12-25T00:00:00"/>
    <d v="2022-09-19T00:00:00"/>
    <m/>
    <x v="0"/>
    <s v="030003"/>
    <x v="0"/>
    <n v="1996"/>
    <x v="0"/>
    <x v="1"/>
  </r>
  <r>
    <n v="2103934"/>
    <n v="892588"/>
    <n v="148156"/>
    <n v="9694012"/>
    <x v="20"/>
    <x v="12"/>
    <n v="1405"/>
    <x v="22"/>
    <x v="0"/>
    <x v="0"/>
    <s v="ESP"/>
    <n v="39"/>
    <s v="50504113T"/>
    <s v="ESCUDERO MOROCHO"/>
    <s v="FRANCISCO DAVID"/>
    <d v="2004-03-13T00:00:00"/>
    <d v="2022-10-06T09:42:19"/>
    <m/>
    <x v="0"/>
    <s v="030003"/>
    <x v="0"/>
    <n v="2004"/>
    <x v="0"/>
    <x v="1"/>
  </r>
  <r>
    <n v="2309189"/>
    <n v="892588"/>
    <n v="148156"/>
    <n v="9962001"/>
    <x v="20"/>
    <x v="12"/>
    <n v="1405"/>
    <x v="22"/>
    <x v="0"/>
    <x v="0"/>
    <s v="ESP"/>
    <n v="39"/>
    <s v="50385551A"/>
    <s v="RUFETE SANCHEZ"/>
    <s v="AITOR"/>
    <d v="2004-02-14T00:00:00"/>
    <d v="2023-01-02T14:15:07"/>
    <m/>
    <x v="0"/>
    <s v="030003"/>
    <x v="0"/>
    <n v="2004"/>
    <x v="0"/>
    <x v="1"/>
  </r>
  <r>
    <n v="868351"/>
    <n v="892588"/>
    <n v="148156"/>
    <n v="9969837"/>
    <x v="20"/>
    <x v="12"/>
    <n v="1405"/>
    <x v="22"/>
    <x v="1"/>
    <x v="0"/>
    <s v="ESP"/>
    <n v="39"/>
    <s v="48534576E"/>
    <s v="RUIZ BOYERO"/>
    <s v="JAVIER"/>
    <d v="1982-04-04T00:00:00"/>
    <d v="2023-01-18T13:39:08"/>
    <m/>
    <x v="0"/>
    <s v="030003"/>
    <x v="0"/>
    <n v="1982"/>
    <x v="0"/>
    <x v="1"/>
  </r>
  <r>
    <n v="2435221"/>
    <n v="891584"/>
    <n v="151916"/>
    <n v="9593574"/>
    <x v="21"/>
    <x v="10"/>
    <n v="1800"/>
    <x v="1"/>
    <x v="0"/>
    <x v="0"/>
    <s v="ESP"/>
    <n v="39"/>
    <s v="54204040D"/>
    <s v="JOSE MARTÍNEZ"/>
    <s v="KEVIN ARTURO"/>
    <d v="2009-04-19T00:00:00"/>
    <d v="2022-09-01T08:08:07"/>
    <m/>
    <x v="0"/>
    <s v="030003"/>
    <x v="0"/>
    <n v="2009"/>
    <x v="2"/>
    <x v="1"/>
  </r>
  <r>
    <n v="2265580"/>
    <n v="891584"/>
    <n v="151916"/>
    <n v="9610642"/>
    <x v="21"/>
    <x v="10"/>
    <n v="1800"/>
    <x v="1"/>
    <x v="0"/>
    <x v="0"/>
    <s v="ESP"/>
    <n v="39"/>
    <s v="48792611C"/>
    <s v="GARCIA BLAYA"/>
    <s v="RUBEN"/>
    <d v="2009-06-08T00:00:00"/>
    <d v="2022-09-21T00:00:00"/>
    <m/>
    <x v="0"/>
    <s v="030003"/>
    <x v="0"/>
    <n v="2009"/>
    <x v="2"/>
    <x v="1"/>
  </r>
  <r>
    <n v="2377901"/>
    <n v="891584"/>
    <n v="151916"/>
    <n v="9610643"/>
    <x v="21"/>
    <x v="10"/>
    <n v="1800"/>
    <x v="1"/>
    <x v="0"/>
    <x v="0"/>
    <s v="ESP"/>
    <n v="39"/>
    <s v="54456834X"/>
    <s v="ATO GARCÍA"/>
    <s v="GUILLEROMO"/>
    <d v="2010-05-28T00:00:00"/>
    <d v="2022-09-21T00:00:00"/>
    <m/>
    <x v="0"/>
    <s v="030003"/>
    <x v="0"/>
    <n v="2010"/>
    <x v="1"/>
    <x v="1"/>
  </r>
  <r>
    <n v="2308410"/>
    <n v="891584"/>
    <n v="151916"/>
    <n v="9610644"/>
    <x v="21"/>
    <x v="10"/>
    <n v="1800"/>
    <x v="1"/>
    <x v="0"/>
    <x v="0"/>
    <s v="ESP"/>
    <n v="39"/>
    <s v="54455876H"/>
    <s v="JOVER SAN NICOLAS"/>
    <s v="VICTOR"/>
    <d v="2009-07-24T00:00:00"/>
    <d v="2022-09-21T00:00:00"/>
    <m/>
    <x v="0"/>
    <s v="030003"/>
    <x v="0"/>
    <n v="2009"/>
    <x v="2"/>
    <x v="1"/>
  </r>
  <r>
    <n v="2265574"/>
    <n v="891584"/>
    <n v="151916"/>
    <n v="9654225"/>
    <x v="21"/>
    <x v="10"/>
    <n v="1800"/>
    <x v="1"/>
    <x v="0"/>
    <x v="0"/>
    <s v="ESP"/>
    <n v="39"/>
    <s v="49410754S"/>
    <s v="HERNANDEZ GONZALEZ"/>
    <s v="ENZO"/>
    <d v="2009-08-01T00:00:00"/>
    <d v="2022-09-23T00:00:00"/>
    <m/>
    <x v="0"/>
    <s v="030003"/>
    <x v="0"/>
    <n v="2009"/>
    <x v="2"/>
    <x v="1"/>
  </r>
  <r>
    <n v="2377907"/>
    <n v="891584"/>
    <n v="151916"/>
    <n v="9654226"/>
    <x v="21"/>
    <x v="10"/>
    <n v="1800"/>
    <x v="1"/>
    <x v="0"/>
    <x v="0"/>
    <s v="ESP"/>
    <n v="39"/>
    <s v="50382257K"/>
    <s v="ESPÍN RIBEIRO"/>
    <s v="HUGO"/>
    <d v="2010-05-09T00:00:00"/>
    <d v="2022-09-23T00:00:00"/>
    <m/>
    <x v="0"/>
    <s v="030003"/>
    <x v="0"/>
    <n v="2010"/>
    <x v="1"/>
    <x v="1"/>
  </r>
  <r>
    <n v="2377906"/>
    <n v="891584"/>
    <n v="151916"/>
    <n v="9654227"/>
    <x v="21"/>
    <x v="10"/>
    <n v="1800"/>
    <x v="1"/>
    <x v="0"/>
    <x v="0"/>
    <s v="ESP"/>
    <n v="39"/>
    <s v="46154289M"/>
    <s v="MERABETT SALMOUN"/>
    <s v="RYAN"/>
    <d v="2010-06-25T00:00:00"/>
    <d v="2022-09-23T00:00:00"/>
    <m/>
    <x v="0"/>
    <s v="030003"/>
    <x v="0"/>
    <n v="2010"/>
    <x v="1"/>
    <x v="1"/>
  </r>
  <r>
    <n v="2533693"/>
    <n v="891584"/>
    <n v="151916"/>
    <n v="9665482"/>
    <x v="21"/>
    <x v="10"/>
    <n v="1800"/>
    <x v="1"/>
    <x v="0"/>
    <x v="0"/>
    <s v="ESP"/>
    <n v="39"/>
    <s v="50593823X"/>
    <s v="ESCOBAR MORA"/>
    <s v="ALEJANDRO"/>
    <d v="2009-08-22T00:00:00"/>
    <d v="2022-09-27T00:00:00"/>
    <m/>
    <x v="0"/>
    <s v="030003"/>
    <x v="0"/>
    <n v="2009"/>
    <x v="2"/>
    <x v="1"/>
  </r>
  <r>
    <n v="2469161"/>
    <n v="891584"/>
    <n v="151916"/>
    <n v="9665483"/>
    <x v="21"/>
    <x v="10"/>
    <n v="1800"/>
    <x v="1"/>
    <x v="0"/>
    <x v="0"/>
    <s v="ESP"/>
    <n v="39"/>
    <s v="48781255A"/>
    <s v="PIEDRAHITA CABRERA"/>
    <s v="HERNAN"/>
    <d v="2009-04-22T00:00:00"/>
    <d v="2022-09-27T00:00:00"/>
    <m/>
    <x v="0"/>
    <s v="030003"/>
    <x v="0"/>
    <n v="2009"/>
    <x v="2"/>
    <x v="1"/>
  </r>
  <r>
    <n v="709235"/>
    <n v="891584"/>
    <n v="151916"/>
    <n v="9667901"/>
    <x v="21"/>
    <x v="10"/>
    <n v="1800"/>
    <x v="1"/>
    <x v="1"/>
    <x v="0"/>
    <s v="ESP"/>
    <n v="39"/>
    <s v="52768750B"/>
    <s v="PAGEO BOYERO"/>
    <s v="JOSE MARIA"/>
    <d v="1978-07-22T00:00:00"/>
    <d v="2022-09-28T17:22:49"/>
    <m/>
    <x v="0"/>
    <s v="030003"/>
    <x v="0"/>
    <n v="1978"/>
    <x v="0"/>
    <x v="1"/>
  </r>
  <r>
    <n v="2434356"/>
    <n v="907290"/>
    <n v="154630"/>
    <n v="9788997"/>
    <x v="2514"/>
    <x v="13"/>
    <n v="1906"/>
    <x v="9"/>
    <x v="0"/>
    <x v="0"/>
    <s v="ESP"/>
    <n v="39"/>
    <s v="54640248E"/>
    <s v="GOMIS MONERRIS"/>
    <s v="CARLOS"/>
    <d v="2012-10-29T00:00:00"/>
    <d v="2022-11-17T13:51:14"/>
    <m/>
    <x v="0"/>
    <s v="030003"/>
    <x v="0"/>
    <n v="2012"/>
    <x v="4"/>
    <x v="1"/>
  </r>
  <r>
    <n v="2436380"/>
    <n v="907290"/>
    <n v="154630"/>
    <n v="9788998"/>
    <x v="2514"/>
    <x v="13"/>
    <n v="1906"/>
    <x v="9"/>
    <x v="0"/>
    <x v="0"/>
    <s v="ESP"/>
    <n v="39"/>
    <s v="02383198F"/>
    <s v="PICÓ ANGULO"/>
    <s v="ROMEO"/>
    <d v="2013-12-19T00:00:00"/>
    <d v="2022-11-17T13:51:14"/>
    <m/>
    <x v="0"/>
    <s v="030003"/>
    <x v="0"/>
    <n v="2013"/>
    <x v="5"/>
    <x v="1"/>
  </r>
  <r>
    <n v="2434363"/>
    <n v="907290"/>
    <n v="154630"/>
    <n v="10013503"/>
    <x v="2514"/>
    <x v="13"/>
    <n v="1906"/>
    <x v="9"/>
    <x v="0"/>
    <x v="0"/>
    <s v="ESP"/>
    <n v="39"/>
    <s v="50593012G"/>
    <s v="GARCÍA MARTÍNEZ"/>
    <s v="RUBÉN"/>
    <d v="2013-01-03T00:00:00"/>
    <d v="2023-06-12T00:00:00"/>
    <m/>
    <x v="0"/>
    <s v="030003"/>
    <x v="0"/>
    <n v="2013"/>
    <x v="5"/>
    <x v="1"/>
  </r>
  <r>
    <n v="2630934"/>
    <n v="907290"/>
    <n v="154630"/>
    <n v="10013504"/>
    <x v="2514"/>
    <x v="13"/>
    <n v="1906"/>
    <x v="9"/>
    <x v="0"/>
    <x v="0"/>
    <s v="ESP"/>
    <n v="39"/>
    <s v="90123272Z"/>
    <s v="PAN"/>
    <s v="JAURI"/>
    <d v="2013-02-16T00:00:00"/>
    <d v="2023-06-12T00:00:00"/>
    <m/>
    <x v="0"/>
    <s v="030003"/>
    <x v="0"/>
    <n v="2013"/>
    <x v="5"/>
    <x v="1"/>
  </r>
  <r>
    <n v="2630935"/>
    <n v="907290"/>
    <n v="154630"/>
    <n v="10013505"/>
    <x v="2514"/>
    <x v="13"/>
    <n v="1906"/>
    <x v="9"/>
    <x v="0"/>
    <x v="0"/>
    <s v="ESP"/>
    <n v="39"/>
    <s v="90123273Z"/>
    <s v="GARCIA RUEDAS"/>
    <s v="CLAUDIO"/>
    <d v="2014-05-10T00:00:00"/>
    <d v="2023-06-12T00:00:00"/>
    <m/>
    <x v="0"/>
    <s v="030003"/>
    <x v="0"/>
    <n v="2014"/>
    <x v="6"/>
    <x v="1"/>
  </r>
  <r>
    <n v="2630936"/>
    <n v="907290"/>
    <n v="154630"/>
    <n v="10013506"/>
    <x v="2514"/>
    <x v="13"/>
    <n v="1906"/>
    <x v="9"/>
    <x v="0"/>
    <x v="0"/>
    <s v="ESP"/>
    <n v="39"/>
    <s v="90123274Z"/>
    <s v="AMOROS RAMON"/>
    <s v="SAMUEL"/>
    <d v="2011-01-10T00:00:00"/>
    <d v="2023-06-12T00:00:00"/>
    <m/>
    <x v="0"/>
    <s v="030003"/>
    <x v="0"/>
    <n v="2011"/>
    <x v="3"/>
    <x v="1"/>
  </r>
  <r>
    <n v="2630937"/>
    <n v="907290"/>
    <n v="154630"/>
    <n v="10013507"/>
    <x v="2514"/>
    <x v="13"/>
    <n v="1906"/>
    <x v="9"/>
    <x v="0"/>
    <x v="0"/>
    <s v="ESP"/>
    <n v="39"/>
    <s v="90123275Z"/>
    <s v="LEIRIA PEREZ"/>
    <s v="CEDRICK"/>
    <d v="2011-08-23T00:00:00"/>
    <d v="2023-06-12T00:00:00"/>
    <m/>
    <x v="0"/>
    <s v="030003"/>
    <x v="0"/>
    <n v="2011"/>
    <x v="3"/>
    <x v="1"/>
  </r>
  <r>
    <n v="2630938"/>
    <n v="907290"/>
    <n v="154630"/>
    <n v="10013508"/>
    <x v="2514"/>
    <x v="13"/>
    <n v="1906"/>
    <x v="9"/>
    <x v="0"/>
    <x v="0"/>
    <s v="ESP"/>
    <n v="39"/>
    <s v="90123276Z"/>
    <s v="SOCAYO MENDEZ"/>
    <s v="DYLAN"/>
    <d v="2014-06-23T00:00:00"/>
    <d v="2023-06-12T00:00:00"/>
    <m/>
    <x v="0"/>
    <s v="030003"/>
    <x v="0"/>
    <n v="2014"/>
    <x v="6"/>
    <x v="1"/>
  </r>
  <r>
    <n v="2377899"/>
    <n v="891888"/>
    <n v="103002"/>
    <n v="9695315"/>
    <x v="23"/>
    <x v="10"/>
    <n v="1900"/>
    <x v="4"/>
    <x v="0"/>
    <x v="0"/>
    <s v="ESP"/>
    <n v="39"/>
    <s v="51775961V"/>
    <s v="MARTÍ MIR"/>
    <s v="UNAI"/>
    <d v="2011-07-23T00:00:00"/>
    <d v="2022-10-06T13:44:54"/>
    <m/>
    <x v="0"/>
    <s v="030003"/>
    <x v="0"/>
    <n v="2011"/>
    <x v="3"/>
    <x v="1"/>
  </r>
  <r>
    <n v="2495632"/>
    <n v="891888"/>
    <n v="103002"/>
    <n v="9695316"/>
    <x v="23"/>
    <x v="10"/>
    <n v="1900"/>
    <x v="4"/>
    <x v="0"/>
    <x v="0"/>
    <s v="ESP"/>
    <n v="39"/>
    <s v="02382581B"/>
    <s v="NGOM CAMARA"/>
    <s v="BOUBACAR"/>
    <d v="2012-08-16T00:00:00"/>
    <d v="2022-10-06T13:44:54"/>
    <m/>
    <x v="0"/>
    <s v="030003"/>
    <x v="0"/>
    <n v="2012"/>
    <x v="4"/>
    <x v="1"/>
  </r>
  <r>
    <n v="2469945"/>
    <n v="891888"/>
    <n v="103002"/>
    <n v="9695317"/>
    <x v="23"/>
    <x v="10"/>
    <n v="1900"/>
    <x v="4"/>
    <x v="0"/>
    <x v="0"/>
    <s v="ESP"/>
    <n v="39"/>
    <s v="04718814L"/>
    <s v="RUFETE SÁNCHEZ"/>
    <s v="IZAN"/>
    <d v="2012-02-12T00:00:00"/>
    <d v="2022-10-06T13:44:54"/>
    <m/>
    <x v="0"/>
    <s v="030003"/>
    <x v="0"/>
    <n v="2012"/>
    <x v="4"/>
    <x v="1"/>
  </r>
  <r>
    <n v="2383102"/>
    <n v="891888"/>
    <n v="103002"/>
    <n v="9695318"/>
    <x v="23"/>
    <x v="10"/>
    <n v="1900"/>
    <x v="4"/>
    <x v="0"/>
    <x v="0"/>
    <s v="ESP"/>
    <n v="39"/>
    <s v="01887930k"/>
    <s v="CEJUDO RIBAS"/>
    <s v="MARCOS"/>
    <d v="2012-03-12T00:00:00"/>
    <d v="2022-10-06T13:44:54"/>
    <m/>
    <x v="0"/>
    <s v="030003"/>
    <x v="0"/>
    <n v="2012"/>
    <x v="4"/>
    <x v="1"/>
  </r>
  <r>
    <n v="2478363"/>
    <n v="891888"/>
    <n v="103002"/>
    <n v="9695319"/>
    <x v="23"/>
    <x v="10"/>
    <n v="1900"/>
    <x v="4"/>
    <x v="0"/>
    <x v="0"/>
    <s v="ESP"/>
    <n v="39"/>
    <s v="55339680R"/>
    <s v="LOSA CRESPO"/>
    <s v="DAVID"/>
    <d v="2011-04-16T00:00:00"/>
    <d v="2022-10-06T13:44:54"/>
    <m/>
    <x v="0"/>
    <s v="030003"/>
    <x v="0"/>
    <n v="2011"/>
    <x v="3"/>
    <x v="1"/>
  </r>
  <r>
    <n v="2470036"/>
    <n v="891888"/>
    <n v="103002"/>
    <n v="9695320"/>
    <x v="23"/>
    <x v="10"/>
    <n v="1900"/>
    <x v="4"/>
    <x v="0"/>
    <x v="0"/>
    <s v="ESP"/>
    <n v="39"/>
    <s v="50507833V"/>
    <s v="ROCAMORA ESPINOSA"/>
    <s v="OSCAR"/>
    <d v="2011-09-08T00:00:00"/>
    <d v="2022-10-06T13:44:54"/>
    <m/>
    <x v="0"/>
    <s v="030003"/>
    <x v="0"/>
    <n v="2011"/>
    <x v="3"/>
    <x v="1"/>
  </r>
  <r>
    <n v="2470035"/>
    <n v="891888"/>
    <n v="103002"/>
    <n v="9695321"/>
    <x v="23"/>
    <x v="10"/>
    <n v="1900"/>
    <x v="4"/>
    <x v="0"/>
    <x v="0"/>
    <s v="ESP"/>
    <n v="39"/>
    <s v="55018286D"/>
    <s v="TRIGUEROS CARTAGENA"/>
    <s v="JORGE"/>
    <d v="2011-05-12T00:00:00"/>
    <d v="2022-10-06T13:44:54"/>
    <m/>
    <x v="0"/>
    <s v="030003"/>
    <x v="0"/>
    <n v="2011"/>
    <x v="3"/>
    <x v="1"/>
  </r>
  <r>
    <n v="2377904"/>
    <n v="891888"/>
    <n v="103002"/>
    <n v="9695322"/>
    <x v="23"/>
    <x v="10"/>
    <n v="1900"/>
    <x v="4"/>
    <x v="0"/>
    <x v="0"/>
    <s v="ESP"/>
    <n v="39"/>
    <s v="55339858H"/>
    <s v="VALVERDE NAVARRO"/>
    <s v="HUGO"/>
    <d v="2011-08-22T00:00:00"/>
    <d v="2022-10-06T13:44:54"/>
    <m/>
    <x v="0"/>
    <s v="030003"/>
    <x v="0"/>
    <n v="2011"/>
    <x v="3"/>
    <x v="1"/>
  </r>
  <r>
    <n v="2435973"/>
    <n v="891888"/>
    <n v="103002"/>
    <n v="9695323"/>
    <x v="23"/>
    <x v="10"/>
    <n v="1900"/>
    <x v="4"/>
    <x v="0"/>
    <x v="0"/>
    <s v="ESP"/>
    <n v="39"/>
    <s v="55337522M"/>
    <s v="VARÓ LILLO"/>
    <s v="DARIO"/>
    <d v="2011-07-24T00:00:00"/>
    <d v="2022-10-06T13:44:54"/>
    <m/>
    <x v="0"/>
    <s v="030003"/>
    <x v="0"/>
    <n v="2011"/>
    <x v="3"/>
    <x v="1"/>
  </r>
  <r>
    <n v="2381403"/>
    <n v="891888"/>
    <n v="103002"/>
    <n v="9695324"/>
    <x v="23"/>
    <x v="10"/>
    <n v="1900"/>
    <x v="4"/>
    <x v="0"/>
    <x v="0"/>
    <s v="ESP"/>
    <n v="39"/>
    <s v="54798341J"/>
    <s v="CLEDJO HOUNGUES"/>
    <s v="MALACHIE"/>
    <d v="2012-06-23T00:00:00"/>
    <d v="2022-10-06T13:44:54"/>
    <m/>
    <x v="0"/>
    <s v="030003"/>
    <x v="0"/>
    <n v="2012"/>
    <x v="4"/>
    <x v="1"/>
  </r>
  <r>
    <n v="2213386"/>
    <n v="891888"/>
    <n v="103002"/>
    <n v="9695325"/>
    <x v="23"/>
    <x v="10"/>
    <n v="1900"/>
    <x v="4"/>
    <x v="1"/>
    <x v="0"/>
    <s v="ESP"/>
    <n v="39"/>
    <s v="48794296A"/>
    <s v="ROS GOMEZ"/>
    <s v="IGNACIO "/>
    <d v="2003-06-27T00:00:00"/>
    <d v="2022-10-06T13:44:54"/>
    <m/>
    <x v="0"/>
    <s v="030003"/>
    <x v="0"/>
    <n v="2003"/>
    <x v="0"/>
    <x v="1"/>
  </r>
  <r>
    <n v="362359"/>
    <n v="891888"/>
    <n v="103002"/>
    <n v="9827211"/>
    <x v="23"/>
    <x v="10"/>
    <n v="1900"/>
    <x v="4"/>
    <x v="1"/>
    <x v="0"/>
    <s v="ESP"/>
    <n v="39"/>
    <s v="51082025Z"/>
    <s v="GAYA GARCIA-MANSO"/>
    <s v="MATEO"/>
    <d v="1985-08-02T00:00:00"/>
    <d v="2022-11-30T00:00:00"/>
    <m/>
    <x v="0"/>
    <s v="030003"/>
    <x v="0"/>
    <n v="1985"/>
    <x v="0"/>
    <x v="1"/>
  </r>
  <r>
    <n v="2027538"/>
    <n v="891888"/>
    <n v="103002"/>
    <n v="9827212"/>
    <x v="23"/>
    <x v="10"/>
    <n v="1900"/>
    <x v="4"/>
    <x v="1"/>
    <x v="0"/>
    <s v="ESP"/>
    <n v="39"/>
    <s v="53979504E"/>
    <s v="BERNABEU  PEREZ"/>
    <s v="CARLOS"/>
    <d v="2000-06-21T00:00:00"/>
    <d v="2022-11-30T00:00:00"/>
    <m/>
    <x v="0"/>
    <s v="030003"/>
    <x v="0"/>
    <n v="2000"/>
    <x v="0"/>
    <x v="1"/>
  </r>
  <r>
    <n v="2435768"/>
    <n v="892386"/>
    <n v="103134"/>
    <n v="9593524"/>
    <x v="24"/>
    <x v="13"/>
    <n v="1750"/>
    <x v="2"/>
    <x v="0"/>
    <x v="0"/>
    <s v="ESP"/>
    <n v="39"/>
    <s v="53977783A"/>
    <s v="GRIMALDOS NAVARRO"/>
    <s v="ENZO"/>
    <d v="2008-04-18T00:00:00"/>
    <d v="2022-08-31T13:17:51"/>
    <m/>
    <x v="0"/>
    <s v="030003"/>
    <x v="0"/>
    <n v="2008"/>
    <x v="0"/>
    <x v="1"/>
  </r>
  <r>
    <n v="2265598"/>
    <n v="892386"/>
    <n v="103134"/>
    <n v="9593525"/>
    <x v="24"/>
    <x v="13"/>
    <n v="1750"/>
    <x v="2"/>
    <x v="0"/>
    <x v="0"/>
    <s v="ESP"/>
    <n v="39"/>
    <s v="48795904R"/>
    <s v="GOMIS MONERRIS"/>
    <s v="JORGE"/>
    <d v="2008-05-20T00:00:00"/>
    <d v="2022-08-31T13:17:51"/>
    <m/>
    <x v="0"/>
    <s v="030003"/>
    <x v="0"/>
    <n v="2008"/>
    <x v="0"/>
    <x v="1"/>
  </r>
  <r>
    <n v="2481682"/>
    <n v="892386"/>
    <n v="103134"/>
    <n v="9593526"/>
    <x v="24"/>
    <x v="13"/>
    <n v="1750"/>
    <x v="2"/>
    <x v="0"/>
    <x v="0"/>
    <s v="ESP"/>
    <n v="39"/>
    <s v="04717187W"/>
    <s v="FAYOS GIMÉNEZ"/>
    <s v="JOSEP"/>
    <d v="2008-06-08T00:00:00"/>
    <d v="2022-08-31T13:17:51"/>
    <m/>
    <x v="0"/>
    <s v="030003"/>
    <x v="0"/>
    <n v="2008"/>
    <x v="0"/>
    <x v="1"/>
  </r>
  <r>
    <n v="2309593"/>
    <n v="892386"/>
    <n v="103134"/>
    <n v="9610670"/>
    <x v="24"/>
    <x v="13"/>
    <n v="1750"/>
    <x v="2"/>
    <x v="0"/>
    <x v="0"/>
    <s v="ESP"/>
    <n v="39"/>
    <s v="48796023M"/>
    <s v="SARASOLA SALAZAR"/>
    <s v="UNAI ABITI"/>
    <d v="2008-06-13T00:00:00"/>
    <d v="2022-09-21T00:00:00"/>
    <m/>
    <x v="0"/>
    <s v="030003"/>
    <x v="0"/>
    <n v="2008"/>
    <x v="0"/>
    <x v="1"/>
  </r>
  <r>
    <n v="2528147"/>
    <n v="892386"/>
    <n v="103134"/>
    <n v="9610671"/>
    <x v="24"/>
    <x v="13"/>
    <n v="1750"/>
    <x v="2"/>
    <x v="0"/>
    <x v="0"/>
    <s v="ESP"/>
    <n v="39"/>
    <s v="02384373D"/>
    <s v="GAVILAN ROBLES"/>
    <s v="MARCO"/>
    <d v="2008-12-07T00:00:00"/>
    <d v="2022-09-21T00:00:00"/>
    <m/>
    <x v="0"/>
    <s v="030003"/>
    <x v="0"/>
    <n v="2008"/>
    <x v="0"/>
    <x v="1"/>
  </r>
  <r>
    <n v="2265369"/>
    <n v="892386"/>
    <n v="103134"/>
    <n v="9610672"/>
    <x v="24"/>
    <x v="13"/>
    <n v="1750"/>
    <x v="2"/>
    <x v="0"/>
    <x v="0"/>
    <s v="ESP"/>
    <n v="39"/>
    <s v="51236129H"/>
    <s v="TRIBAK EL HABTI"/>
    <s v="HAITAM"/>
    <d v="2008-02-25T00:00:00"/>
    <d v="2022-09-21T00:00:00"/>
    <m/>
    <x v="0"/>
    <s v="030003"/>
    <x v="0"/>
    <n v="2008"/>
    <x v="0"/>
    <x v="1"/>
  </r>
  <r>
    <n v="868351"/>
    <n v="892386"/>
    <n v="103134"/>
    <n v="9610673"/>
    <x v="24"/>
    <x v="13"/>
    <n v="1750"/>
    <x v="2"/>
    <x v="1"/>
    <x v="0"/>
    <s v="ESP"/>
    <n v="39"/>
    <s v="48534576E"/>
    <s v="RUIZ BOYERO"/>
    <s v="JAVIER"/>
    <d v="1982-04-04T00:00:00"/>
    <d v="2022-09-21T00:00:00"/>
    <m/>
    <x v="0"/>
    <s v="030003"/>
    <x v="0"/>
    <n v="1982"/>
    <x v="0"/>
    <x v="1"/>
  </r>
  <r>
    <n v="2528170"/>
    <n v="892386"/>
    <n v="103134"/>
    <n v="9610938"/>
    <x v="24"/>
    <x v="13"/>
    <n v="1750"/>
    <x v="2"/>
    <x v="0"/>
    <x v="0"/>
    <s v="ESP"/>
    <n v="39"/>
    <s v="51238848T"/>
    <s v="GARCIA PIQUERAS"/>
    <s v="RODRIGO"/>
    <d v="2008-10-11T00:00:00"/>
    <d v="2022-09-21T16:24:06"/>
    <m/>
    <x v="0"/>
    <s v="030003"/>
    <x v="0"/>
    <n v="2008"/>
    <x v="0"/>
    <x v="1"/>
  </r>
  <r>
    <n v="2528148"/>
    <n v="892386"/>
    <n v="103134"/>
    <n v="9643669"/>
    <x v="24"/>
    <x v="13"/>
    <n v="1750"/>
    <x v="2"/>
    <x v="0"/>
    <x v="0"/>
    <s v="ESP"/>
    <n v="39"/>
    <s v="54457157B"/>
    <s v="CANO LILLO"/>
    <s v="JOSE MANUEL"/>
    <d v="2008-06-30T00:00:00"/>
    <d v="2022-09-22T08:24:04"/>
    <m/>
    <x v="0"/>
    <s v="030003"/>
    <x v="0"/>
    <n v="2008"/>
    <x v="0"/>
    <x v="1"/>
  </r>
  <r>
    <n v="2532114"/>
    <n v="892386"/>
    <n v="103134"/>
    <n v="9654297"/>
    <x v="24"/>
    <x v="13"/>
    <n v="1750"/>
    <x v="2"/>
    <x v="0"/>
    <x v="0"/>
    <s v="ESP"/>
    <n v="39"/>
    <s v="79500160Q"/>
    <s v="SANCHEZ CAMPAN"/>
    <s v="EDUARDO"/>
    <d v="2008-09-19T00:00:00"/>
    <d v="2022-09-23T17:39:56"/>
    <m/>
    <x v="0"/>
    <s v="030003"/>
    <x v="0"/>
    <n v="2008"/>
    <x v="0"/>
    <x v="1"/>
  </r>
  <r>
    <n v="2533686"/>
    <n v="892386"/>
    <n v="103134"/>
    <n v="9665335"/>
    <x v="24"/>
    <x v="13"/>
    <n v="1750"/>
    <x v="2"/>
    <x v="0"/>
    <x v="0"/>
    <s v="ESP"/>
    <n v="39"/>
    <s v="54795194V"/>
    <s v="MERLOS MORENO"/>
    <s v="JUAN"/>
    <d v="2008-04-04T00:00:00"/>
    <d v="2022-09-27T13:39:17"/>
    <m/>
    <x v="0"/>
    <s v="030003"/>
    <x v="0"/>
    <n v="2008"/>
    <x v="0"/>
    <x v="1"/>
  </r>
  <r>
    <n v="2436621"/>
    <n v="892386"/>
    <n v="103134"/>
    <n v="9694232"/>
    <x v="24"/>
    <x v="13"/>
    <n v="1750"/>
    <x v="2"/>
    <x v="0"/>
    <x v="0"/>
    <s v="ESP"/>
    <n v="39"/>
    <s v="48785935Z"/>
    <s v="ACUÑA CARDOZO"/>
    <s v="MARCELO"/>
    <d v="2007-01-16T00:00:00"/>
    <d v="2022-10-06T10:50:48"/>
    <m/>
    <x v="0"/>
    <s v="030003"/>
    <x v="0"/>
    <n v="2007"/>
    <x v="0"/>
    <x v="1"/>
  </r>
  <r>
    <n v="2534444"/>
    <n v="892386"/>
    <n v="103134"/>
    <n v="9696232"/>
    <x v="24"/>
    <x v="13"/>
    <n v="1750"/>
    <x v="2"/>
    <x v="0"/>
    <x v="0"/>
    <s v="ALG"/>
    <n v="39"/>
    <s v="Y8354548L"/>
    <s v="TOURABI"/>
    <s v="MOHAMED REDA"/>
    <d v="2008-06-22T00:00:00"/>
    <d v="2022-10-07T10:30:30"/>
    <m/>
    <x v="0"/>
    <s v="030003"/>
    <x v="0"/>
    <n v="2008"/>
    <x v="0"/>
    <x v="1"/>
  </r>
  <r>
    <n v="2630919"/>
    <n v="907331"/>
    <n v="162692"/>
    <n v="10013481"/>
    <x v="2515"/>
    <x v="10"/>
    <n v="1956"/>
    <x v="10"/>
    <x v="0"/>
    <x v="0"/>
    <s v="ESP"/>
    <n v="39"/>
    <s v="90123266Z"/>
    <s v="AGUIRRE VILLADA"/>
    <s v="JOSE MIGUEL"/>
    <d v="2014-11-13T00:00:00"/>
    <d v="2023-06-12T00:00:00"/>
    <m/>
    <x v="0"/>
    <s v="030003"/>
    <x v="0"/>
    <n v="2014"/>
    <x v="6"/>
    <x v="1"/>
  </r>
  <r>
    <n v="2630927"/>
    <n v="907331"/>
    <n v="162692"/>
    <n v="10013482"/>
    <x v="2515"/>
    <x v="10"/>
    <n v="1956"/>
    <x v="10"/>
    <x v="0"/>
    <x v="0"/>
    <s v="ESP"/>
    <n v="39"/>
    <s v="90123270Z"/>
    <s v="BENNOUI "/>
    <s v="SAMY YOUCEF"/>
    <d v="2014-11-27T00:00:00"/>
    <d v="2023-06-12T00:00:00"/>
    <m/>
    <x v="0"/>
    <s v="030003"/>
    <x v="0"/>
    <n v="2014"/>
    <x v="6"/>
    <x v="1"/>
  </r>
  <r>
    <n v="2630930"/>
    <n v="907331"/>
    <n v="162692"/>
    <n v="10013483"/>
    <x v="2515"/>
    <x v="10"/>
    <n v="1956"/>
    <x v="10"/>
    <x v="0"/>
    <x v="0"/>
    <s v="VEN"/>
    <n v="123"/>
    <s v="Y8955260V"/>
    <s v="BOTTARO VALLEVILLA"/>
    <s v="FELIPE ALEJANDRO"/>
    <d v="2013-11-29T00:00:00"/>
    <d v="2023-06-12T00:00:00"/>
    <m/>
    <x v="0"/>
    <s v="030003"/>
    <x v="0"/>
    <n v="2013"/>
    <x v="5"/>
    <x v="1"/>
  </r>
  <r>
    <n v="2630913"/>
    <n v="907331"/>
    <n v="162692"/>
    <n v="10013484"/>
    <x v="2515"/>
    <x v="10"/>
    <n v="1956"/>
    <x v="10"/>
    <x v="0"/>
    <x v="0"/>
    <s v="ESP"/>
    <n v="39"/>
    <s v="90123264Z"/>
    <s v="CARDONA HIGALGO"/>
    <s v="DYLAN"/>
    <d v="2014-10-09T00:00:00"/>
    <d v="2023-06-12T00:00:00"/>
    <m/>
    <x v="0"/>
    <s v="030003"/>
    <x v="0"/>
    <n v="2014"/>
    <x v="6"/>
    <x v="1"/>
  </r>
  <r>
    <n v="2630916"/>
    <n v="907331"/>
    <n v="162692"/>
    <n v="10013485"/>
    <x v="2515"/>
    <x v="10"/>
    <n v="1956"/>
    <x v="10"/>
    <x v="0"/>
    <x v="0"/>
    <s v="ESP"/>
    <n v="39"/>
    <s v="90123265Z"/>
    <s v="CARVAJAL LOZANO"/>
    <s v="ANTONIO"/>
    <d v="2014-03-08T00:00:00"/>
    <d v="2023-06-12T00:00:00"/>
    <m/>
    <x v="0"/>
    <s v="030003"/>
    <x v="0"/>
    <n v="2014"/>
    <x v="6"/>
    <x v="1"/>
  </r>
  <r>
    <n v="2630911"/>
    <n v="907331"/>
    <n v="162692"/>
    <n v="10013486"/>
    <x v="2515"/>
    <x v="10"/>
    <n v="1956"/>
    <x v="10"/>
    <x v="0"/>
    <x v="0"/>
    <s v="ESP"/>
    <n v="39"/>
    <s v="51774557Q"/>
    <s v="COMBINA SANCHEZ"/>
    <s v="IGNACIO"/>
    <d v="2014-09-22T00:00:00"/>
    <d v="2023-06-12T00:00:00"/>
    <m/>
    <x v="0"/>
    <s v="030003"/>
    <x v="0"/>
    <n v="2014"/>
    <x v="6"/>
    <x v="1"/>
  </r>
  <r>
    <n v="2630912"/>
    <n v="907331"/>
    <n v="162692"/>
    <n v="10013487"/>
    <x v="2515"/>
    <x v="10"/>
    <n v="1956"/>
    <x v="10"/>
    <x v="0"/>
    <x v="0"/>
    <s v="ESP"/>
    <n v="39"/>
    <s v="90123263Z"/>
    <s v="FORTUNY CAMPO"/>
    <s v="NOE ALEJANDRO"/>
    <d v="2014-12-29T00:00:00"/>
    <d v="2023-06-12T00:00:00"/>
    <m/>
    <x v="0"/>
    <s v="030003"/>
    <x v="0"/>
    <n v="2014"/>
    <x v="6"/>
    <x v="1"/>
  </r>
  <r>
    <n v="2630921"/>
    <n v="907331"/>
    <n v="162692"/>
    <n v="10013488"/>
    <x v="2515"/>
    <x v="10"/>
    <n v="1956"/>
    <x v="10"/>
    <x v="0"/>
    <x v="0"/>
    <s v="ESP"/>
    <n v="39"/>
    <s v="90123267Z"/>
    <s v="GARCIA LOPEZ"/>
    <s v="ADRIAN"/>
    <d v="2014-05-10T00:00:00"/>
    <d v="2023-06-12T00:00:00"/>
    <m/>
    <x v="0"/>
    <s v="030003"/>
    <x v="0"/>
    <n v="2014"/>
    <x v="6"/>
    <x v="1"/>
  </r>
  <r>
    <n v="2467247"/>
    <n v="907331"/>
    <n v="162692"/>
    <n v="10013489"/>
    <x v="2515"/>
    <x v="10"/>
    <n v="1956"/>
    <x v="10"/>
    <x v="0"/>
    <x v="0"/>
    <s v="ESP"/>
    <n v="39"/>
    <s v="54641820F"/>
    <s v="JIMÉNEZ APARICIO"/>
    <s v="ADRIÁN"/>
    <d v="2014-07-24T00:00:00"/>
    <d v="2023-06-12T00:00:00"/>
    <m/>
    <x v="0"/>
    <s v="030003"/>
    <x v="0"/>
    <n v="2014"/>
    <x v="6"/>
    <x v="1"/>
  </r>
  <r>
    <n v="2630922"/>
    <n v="907331"/>
    <n v="162692"/>
    <n v="10013490"/>
    <x v="2515"/>
    <x v="10"/>
    <n v="1956"/>
    <x v="10"/>
    <x v="0"/>
    <x v="0"/>
    <s v="ESP"/>
    <n v="39"/>
    <s v="90123268Z"/>
    <s v="PEREZ TERAN"/>
    <s v="MARCO"/>
    <d v="2014-04-06T00:00:00"/>
    <d v="2023-06-12T00:00:00"/>
    <m/>
    <x v="0"/>
    <s v="030003"/>
    <x v="0"/>
    <n v="2014"/>
    <x v="6"/>
    <x v="1"/>
  </r>
  <r>
    <n v="2630925"/>
    <n v="907331"/>
    <n v="162692"/>
    <n v="10013491"/>
    <x v="2515"/>
    <x v="10"/>
    <n v="1956"/>
    <x v="10"/>
    <x v="0"/>
    <x v="0"/>
    <s v="ESP"/>
    <n v="39"/>
    <s v="90123269Z"/>
    <s v="SANCHEZ CARBONELL"/>
    <s v="IVAN"/>
    <d v="2014-04-30T00:00:00"/>
    <d v="2023-06-12T00:00:00"/>
    <m/>
    <x v="0"/>
    <s v="030003"/>
    <x v="0"/>
    <n v="2014"/>
    <x v="6"/>
    <x v="1"/>
  </r>
  <r>
    <n v="2475894"/>
    <n v="907343"/>
    <n v="162702"/>
    <n v="9789168"/>
    <x v="25"/>
    <x v="10"/>
    <n v="1807"/>
    <x v="8"/>
    <x v="0"/>
    <x v="0"/>
    <s v="ESP"/>
    <n v="39"/>
    <s v="04719380X"/>
    <s v="GUERRERO VIDAL"/>
    <s v="VICTOR"/>
    <d v="2010-09-25T00:00:00"/>
    <d v="2022-11-18T08:49:25"/>
    <m/>
    <x v="0"/>
    <s v="030003"/>
    <x v="0"/>
    <n v="2010"/>
    <x v="1"/>
    <x v="1"/>
  </r>
  <r>
    <n v="2377903"/>
    <n v="907343"/>
    <n v="162702"/>
    <n v="9789860"/>
    <x v="25"/>
    <x v="10"/>
    <n v="1807"/>
    <x v="8"/>
    <x v="0"/>
    <x v="0"/>
    <s v="ESP"/>
    <n v="39"/>
    <s v="48802311Z"/>
    <s v="GOMIS MIR"/>
    <s v="MARIO"/>
    <d v="2010-04-05T00:00:00"/>
    <d v="2022-11-18T13:15:52"/>
    <m/>
    <x v="0"/>
    <s v="030003"/>
    <x v="0"/>
    <n v="2010"/>
    <x v="1"/>
    <x v="1"/>
  </r>
  <r>
    <n v="2467257"/>
    <n v="907343"/>
    <n v="162702"/>
    <n v="10013473"/>
    <x v="25"/>
    <x v="10"/>
    <n v="1807"/>
    <x v="8"/>
    <x v="0"/>
    <x v="0"/>
    <s v="ESP"/>
    <n v="39"/>
    <s v="48804501L"/>
    <s v="ARNESTO AYBAR"/>
    <s v="ERIC"/>
    <d v="2010-10-18T00:00:00"/>
    <d v="2023-06-12T00:00:00"/>
    <m/>
    <x v="0"/>
    <s v="030003"/>
    <x v="0"/>
    <n v="2010"/>
    <x v="1"/>
    <x v="1"/>
  </r>
  <r>
    <n v="2630906"/>
    <n v="907343"/>
    <n v="162702"/>
    <n v="10013474"/>
    <x v="25"/>
    <x v="10"/>
    <n v="1807"/>
    <x v="8"/>
    <x v="0"/>
    <x v="0"/>
    <s v="ESP"/>
    <n v="39"/>
    <s v="54207737A"/>
    <s v="RICO PEREZ"/>
    <s v="NICOLAS"/>
    <d v="2009-12-14T00:00:00"/>
    <d v="2023-06-12T00:00:00"/>
    <m/>
    <x v="0"/>
    <s v="030003"/>
    <x v="0"/>
    <n v="2009"/>
    <x v="2"/>
    <x v="1"/>
  </r>
  <r>
    <n v="2630907"/>
    <n v="907343"/>
    <n v="162702"/>
    <n v="10013475"/>
    <x v="25"/>
    <x v="10"/>
    <n v="1807"/>
    <x v="8"/>
    <x v="0"/>
    <x v="0"/>
    <s v="ESP"/>
    <n v="39"/>
    <s v="55336422D"/>
    <s v="CORTES PASTOR"/>
    <s v="VICTOR"/>
    <d v="2010-05-10T00:00:00"/>
    <d v="2023-06-12T00:00:00"/>
    <m/>
    <x v="0"/>
    <s v="030003"/>
    <x v="0"/>
    <n v="2010"/>
    <x v="1"/>
    <x v="1"/>
  </r>
  <r>
    <n v="2630908"/>
    <n v="907343"/>
    <n v="162702"/>
    <n v="10013476"/>
    <x v="25"/>
    <x v="10"/>
    <n v="1807"/>
    <x v="8"/>
    <x v="0"/>
    <x v="0"/>
    <s v="ROU"/>
    <n v="103"/>
    <s v="059090492"/>
    <s v="HOROBET"/>
    <s v="STEFANO-FLORIN"/>
    <d v="2010-01-21T00:00:00"/>
    <d v="2023-06-12T00:00:00"/>
    <m/>
    <x v="0"/>
    <s v="030003"/>
    <x v="0"/>
    <n v="2010"/>
    <x v="1"/>
    <x v="1"/>
  </r>
  <r>
    <n v="2309222"/>
    <n v="907343"/>
    <n v="162702"/>
    <n v="10013477"/>
    <x v="25"/>
    <x v="10"/>
    <n v="1807"/>
    <x v="8"/>
    <x v="0"/>
    <x v="0"/>
    <s v="ESP"/>
    <n v="39"/>
    <s v="50503580L"/>
    <s v="RUIZ MARTINEZ"/>
    <s v="ALEJANDRO"/>
    <d v="2009-05-27T00:00:00"/>
    <d v="2023-06-12T00:00:00"/>
    <m/>
    <x v="0"/>
    <s v="030003"/>
    <x v="0"/>
    <n v="2009"/>
    <x v="2"/>
    <x v="1"/>
  </r>
  <r>
    <n v="2377900"/>
    <n v="907343"/>
    <n v="162702"/>
    <n v="10013478"/>
    <x v="25"/>
    <x v="10"/>
    <n v="1807"/>
    <x v="8"/>
    <x v="0"/>
    <x v="0"/>
    <s v="ESP"/>
    <n v="39"/>
    <s v="48804026G"/>
    <s v="JÍMENEZ APARICIO"/>
    <s v="ALEJANDRO"/>
    <d v="2010-09-11T00:00:00"/>
    <d v="2023-06-12T00:00:00"/>
    <m/>
    <x v="0"/>
    <s v="030003"/>
    <x v="0"/>
    <n v="2010"/>
    <x v="1"/>
    <x v="1"/>
  </r>
  <r>
    <n v="2630909"/>
    <n v="907343"/>
    <n v="162702"/>
    <n v="10013479"/>
    <x v="25"/>
    <x v="10"/>
    <n v="1807"/>
    <x v="8"/>
    <x v="0"/>
    <x v="0"/>
    <s v="ESP"/>
    <n v="39"/>
    <s v="54637051E"/>
    <s v="MILINDRE MAIDANA"/>
    <s v="SAMUEL"/>
    <d v="2011-04-23T00:00:00"/>
    <d v="2023-06-12T00:00:00"/>
    <m/>
    <x v="0"/>
    <s v="030003"/>
    <x v="0"/>
    <n v="2011"/>
    <x v="3"/>
    <x v="1"/>
  </r>
  <r>
    <n v="2630910"/>
    <n v="907343"/>
    <n v="162702"/>
    <n v="10013480"/>
    <x v="25"/>
    <x v="10"/>
    <n v="1807"/>
    <x v="8"/>
    <x v="0"/>
    <x v="0"/>
    <s v="ESP"/>
    <n v="39"/>
    <s v="90123261Z"/>
    <s v="DULAS"/>
    <s v="NATAN"/>
    <d v="2014-05-06T00:00:00"/>
    <d v="2023-06-12T00:00:00"/>
    <m/>
    <x v="0"/>
    <s v="030003"/>
    <x v="0"/>
    <n v="2014"/>
    <x v="6"/>
    <x v="1"/>
  </r>
  <r>
    <n v="2630878"/>
    <n v="918396"/>
    <n v="165408"/>
    <n v="10013439"/>
    <x v="26"/>
    <x v="10"/>
    <n v="2952"/>
    <x v="81"/>
    <x v="0"/>
    <x v="0"/>
    <s v="ESP"/>
    <n v="39"/>
    <s v="90123250Z"/>
    <s v="ABELLAN RODRIGUEZ"/>
    <s v="DANTE"/>
    <d v="2016-05-30T00:00:00"/>
    <d v="2023-06-12T00:00:00"/>
    <m/>
    <x v="0"/>
    <s v="030003"/>
    <x v="0"/>
    <n v="2016"/>
    <x v="7"/>
    <x v="1"/>
  </r>
  <r>
    <n v="2630884"/>
    <n v="918396"/>
    <n v="165408"/>
    <n v="10013440"/>
    <x v="26"/>
    <x v="10"/>
    <n v="2952"/>
    <x v="81"/>
    <x v="0"/>
    <x v="0"/>
    <s v="ESP"/>
    <n v="39"/>
    <s v="90123252Z"/>
    <s v="CEJUDO RIBAS"/>
    <s v="HUGO"/>
    <d v="2016-02-17T00:00:00"/>
    <d v="2023-06-12T00:00:00"/>
    <m/>
    <x v="0"/>
    <s v="030003"/>
    <x v="0"/>
    <n v="2016"/>
    <x v="7"/>
    <x v="1"/>
  </r>
  <r>
    <n v="2630888"/>
    <n v="918396"/>
    <n v="165408"/>
    <n v="10013441"/>
    <x v="26"/>
    <x v="10"/>
    <n v="2952"/>
    <x v="81"/>
    <x v="0"/>
    <x v="0"/>
    <s v="ESP"/>
    <n v="39"/>
    <s v="90123254Z"/>
    <s v="FERNANDEZ CERDA"/>
    <s v="SAMUEL"/>
    <d v="2016-11-26T00:00:00"/>
    <d v="2023-06-12T00:00:00"/>
    <m/>
    <x v="0"/>
    <s v="030003"/>
    <x v="0"/>
    <n v="2016"/>
    <x v="7"/>
    <x v="1"/>
  </r>
  <r>
    <n v="2630886"/>
    <n v="918396"/>
    <n v="165408"/>
    <n v="10013442"/>
    <x v="26"/>
    <x v="10"/>
    <n v="2952"/>
    <x v="81"/>
    <x v="0"/>
    <x v="0"/>
    <s v="ESP"/>
    <n v="39"/>
    <s v="90123253Z"/>
    <s v="OSPITIA SALAZAR"/>
    <s v="HETHAN"/>
    <d v="2015-06-25T00:00:00"/>
    <d v="2023-06-12T00:00:00"/>
    <m/>
    <x v="0"/>
    <s v="030003"/>
    <x v="0"/>
    <n v="2015"/>
    <x v="7"/>
    <x v="1"/>
  </r>
  <r>
    <n v="2630882"/>
    <n v="918396"/>
    <n v="165408"/>
    <n v="10013443"/>
    <x v="26"/>
    <x v="10"/>
    <n v="2952"/>
    <x v="81"/>
    <x v="0"/>
    <x v="0"/>
    <s v="ESP"/>
    <n v="39"/>
    <s v="90123251Z"/>
    <s v="TATLALOU GARCIA"/>
    <s v="ADAM"/>
    <d v="2015-08-27T00:00:00"/>
    <d v="2023-06-12T00:00:00"/>
    <m/>
    <x v="0"/>
    <s v="030003"/>
    <x v="0"/>
    <n v="2015"/>
    <x v="7"/>
    <x v="1"/>
  </r>
  <r>
    <n v="2468117"/>
    <n v="916892"/>
    <n v="1363"/>
    <n v="9968960"/>
    <x v="29"/>
    <x v="15"/>
    <n v="1900"/>
    <x v="4"/>
    <x v="0"/>
    <x v="0"/>
    <s v="ESP"/>
    <n v="39"/>
    <s v="26783793V"/>
    <s v="NOGUEROL TORRES"/>
    <s v="BRUNO"/>
    <d v="2012-11-07T00:00:00"/>
    <d v="2023-01-13T08:50:16"/>
    <m/>
    <x v="0"/>
    <s v="030004"/>
    <x v="0"/>
    <n v="2012"/>
    <x v="4"/>
    <x v="1"/>
  </r>
  <r>
    <n v="2469470"/>
    <n v="916892"/>
    <n v="1363"/>
    <n v="9968961"/>
    <x v="29"/>
    <x v="15"/>
    <n v="1900"/>
    <x v="4"/>
    <x v="0"/>
    <x v="0"/>
    <s v="ESP"/>
    <n v="39"/>
    <s v="30356814B"/>
    <s v="AMORÓS SELLERS"/>
    <s v="JOSÉ"/>
    <d v="2012-08-31T00:00:00"/>
    <d v="2023-01-13T08:50:16"/>
    <m/>
    <x v="0"/>
    <s v="030004"/>
    <x v="0"/>
    <n v="2012"/>
    <x v="4"/>
    <x v="1"/>
  </r>
  <r>
    <n v="2434367"/>
    <n v="916892"/>
    <n v="1363"/>
    <n v="9968962"/>
    <x v="29"/>
    <x v="15"/>
    <n v="1900"/>
    <x v="4"/>
    <x v="0"/>
    <x v="0"/>
    <s v="ESP"/>
    <n v="39"/>
    <s v="51238264Z"/>
    <s v="SEGURA SOLER"/>
    <s v="NICOLÁS"/>
    <d v="2013-02-24T00:00:00"/>
    <d v="2023-01-13T08:50:16"/>
    <m/>
    <x v="0"/>
    <s v="030004"/>
    <x v="0"/>
    <n v="2013"/>
    <x v="5"/>
    <x v="1"/>
  </r>
  <r>
    <n v="2468115"/>
    <n v="916892"/>
    <n v="1363"/>
    <n v="9968963"/>
    <x v="29"/>
    <x v="15"/>
    <n v="1900"/>
    <x v="4"/>
    <x v="0"/>
    <x v="0"/>
    <s v="ESP"/>
    <n v="39"/>
    <s v="24509778N"/>
    <s v="MARTÍNEZ DURÁ"/>
    <s v="PAU"/>
    <d v="2012-08-17T00:00:00"/>
    <d v="2023-01-13T08:50:16"/>
    <m/>
    <x v="0"/>
    <s v="030004"/>
    <x v="0"/>
    <n v="2012"/>
    <x v="4"/>
    <x v="1"/>
  </r>
  <r>
    <n v="2534550"/>
    <n v="916892"/>
    <n v="1363"/>
    <n v="9968964"/>
    <x v="29"/>
    <x v="15"/>
    <n v="1900"/>
    <x v="4"/>
    <x v="0"/>
    <x v="0"/>
    <s v="ESP"/>
    <n v="39"/>
    <s v="54799432T"/>
    <s v="DOLS BLASCO"/>
    <s v="ÁLEX"/>
    <d v="2012-11-29T00:00:00"/>
    <d v="2023-01-13T08:50:16"/>
    <m/>
    <x v="0"/>
    <s v="030004"/>
    <x v="0"/>
    <n v="2012"/>
    <x v="4"/>
    <x v="1"/>
  </r>
  <r>
    <n v="2534723"/>
    <n v="916892"/>
    <n v="1363"/>
    <n v="9968965"/>
    <x v="29"/>
    <x v="15"/>
    <n v="1900"/>
    <x v="4"/>
    <x v="0"/>
    <x v="0"/>
    <s v="ESP"/>
    <n v="39"/>
    <s v="24438989V"/>
    <s v="MARTÍNEZ LÓPEZ"/>
    <s v="MARC"/>
    <d v="2012-10-13T00:00:00"/>
    <d v="2023-01-13T08:50:16"/>
    <m/>
    <x v="0"/>
    <s v="030004"/>
    <x v="0"/>
    <n v="2012"/>
    <x v="4"/>
    <x v="1"/>
  </r>
  <r>
    <n v="2534722"/>
    <n v="916892"/>
    <n v="1363"/>
    <n v="9968966"/>
    <x v="29"/>
    <x v="15"/>
    <n v="1900"/>
    <x v="4"/>
    <x v="0"/>
    <x v="0"/>
    <s v="ESP"/>
    <n v="39"/>
    <s v="30354819V"/>
    <s v="BOUKHBZA DJILALI AISSA"/>
    <s v="YASSINE"/>
    <d v="2012-03-31T00:00:00"/>
    <d v="2023-01-13T08:50:16"/>
    <m/>
    <x v="0"/>
    <s v="030004"/>
    <x v="0"/>
    <n v="2012"/>
    <x v="4"/>
    <x v="1"/>
  </r>
  <r>
    <n v="2615204"/>
    <n v="916892"/>
    <n v="1363"/>
    <n v="9968967"/>
    <x v="29"/>
    <x v="15"/>
    <n v="1900"/>
    <x v="4"/>
    <x v="0"/>
    <x v="0"/>
    <s v="ESP"/>
    <n v="39"/>
    <s v="51254834R"/>
    <s v="PELLÍN CASAS"/>
    <s v="MARC"/>
    <d v="2012-08-25T00:00:00"/>
    <d v="2023-01-13T08:50:16"/>
    <m/>
    <x v="0"/>
    <s v="030004"/>
    <x v="0"/>
    <n v="2012"/>
    <x v="4"/>
    <x v="1"/>
  </r>
  <r>
    <n v="2615297"/>
    <n v="916892"/>
    <n v="1363"/>
    <n v="9968968"/>
    <x v="29"/>
    <x v="15"/>
    <n v="1900"/>
    <x v="4"/>
    <x v="0"/>
    <x v="1"/>
    <s v="ESP"/>
    <n v="39"/>
    <s v="24511112N"/>
    <s v="SALA INIESTA"/>
    <s v="SOFÍA"/>
    <d v="2013-01-04T00:00:00"/>
    <d v="2023-01-13T08:50:16"/>
    <m/>
    <x v="0"/>
    <s v="030004"/>
    <x v="0"/>
    <n v="2013"/>
    <x v="5"/>
    <x v="1"/>
  </r>
  <r>
    <n v="2165935"/>
    <n v="916892"/>
    <n v="1363"/>
    <n v="9968969"/>
    <x v="29"/>
    <x v="15"/>
    <n v="1900"/>
    <x v="4"/>
    <x v="1"/>
    <x v="0"/>
    <s v="ESP"/>
    <n v="39"/>
    <s v="24511110X"/>
    <s v="SALA IÑESTA"/>
    <s v="JAVIER"/>
    <d v="2005-11-15T00:00:00"/>
    <d v="2023-01-13T08:50:16"/>
    <m/>
    <x v="0"/>
    <s v="030004"/>
    <x v="0"/>
    <n v="2005"/>
    <x v="0"/>
    <x v="1"/>
  </r>
  <r>
    <n v="2617747"/>
    <n v="916892"/>
    <n v="1363"/>
    <n v="9974872"/>
    <x v="29"/>
    <x v="15"/>
    <n v="1900"/>
    <x v="4"/>
    <x v="0"/>
    <x v="0"/>
    <s v="ESP"/>
    <n v="39"/>
    <s v="79501186F"/>
    <s v="CARRASCO MARTÍNEZ"/>
    <s v="ÁNGEL"/>
    <d v="2011-07-20T00:00:00"/>
    <d v="2023-02-10T08:51:53"/>
    <m/>
    <x v="0"/>
    <s v="030004"/>
    <x v="0"/>
    <n v="2011"/>
    <x v="3"/>
    <x v="1"/>
  </r>
  <r>
    <n v="2032296"/>
    <n v="892433"/>
    <n v="1364"/>
    <n v="9595308"/>
    <x v="30"/>
    <x v="16"/>
    <n v="2312"/>
    <x v="82"/>
    <x v="5"/>
    <x v="1"/>
    <s v="ESP"/>
    <n v="39"/>
    <s v="20518449B"/>
    <s v="HERNÁNDEZ BRAVO"/>
    <s v="BÁRBARA"/>
    <d v="2001-01-19T00:00:00"/>
    <d v="2022-09-07T10:46:44"/>
    <m/>
    <x v="0"/>
    <s v="030004"/>
    <x v="0"/>
    <n v="2001"/>
    <x v="0"/>
    <x v="1"/>
  </r>
  <r>
    <n v="1771460"/>
    <n v="892433"/>
    <n v="1364"/>
    <n v="9595309"/>
    <x v="30"/>
    <x v="16"/>
    <n v="2312"/>
    <x v="82"/>
    <x v="5"/>
    <x v="1"/>
    <s v="ESP"/>
    <n v="39"/>
    <s v="46086277G"/>
    <s v="GARCIA IVORRA"/>
    <s v="BELEN"/>
    <d v="1997-05-30T00:00:00"/>
    <d v="2022-09-07T10:46:44"/>
    <m/>
    <x v="0"/>
    <s v="030004"/>
    <x v="0"/>
    <n v="1997"/>
    <x v="0"/>
    <x v="1"/>
  </r>
  <r>
    <n v="1879654"/>
    <n v="892433"/>
    <n v="1364"/>
    <n v="9595310"/>
    <x v="30"/>
    <x v="16"/>
    <n v="2312"/>
    <x v="82"/>
    <x v="5"/>
    <x v="1"/>
    <s v="ESP"/>
    <n v="39"/>
    <s v="74016954X"/>
    <s v="ORTEGA MELLINAS "/>
    <s v="ESTHER"/>
    <d v="1997-07-22T00:00:00"/>
    <d v="2022-09-07T10:46:44"/>
    <m/>
    <x v="0"/>
    <s v="030004"/>
    <x v="0"/>
    <n v="1997"/>
    <x v="0"/>
    <x v="1"/>
  </r>
  <r>
    <n v="1795880"/>
    <n v="892433"/>
    <n v="1364"/>
    <n v="9595311"/>
    <x v="30"/>
    <x v="16"/>
    <n v="2312"/>
    <x v="82"/>
    <x v="5"/>
    <x v="1"/>
    <s v="ESP"/>
    <n v="39"/>
    <s v="46086982L"/>
    <s v="MARTINEZ BERENGUER"/>
    <s v="IRENE"/>
    <d v="1998-02-03T00:00:00"/>
    <d v="2022-09-07T10:46:44"/>
    <m/>
    <x v="0"/>
    <s v="030004"/>
    <x v="0"/>
    <n v="1998"/>
    <x v="0"/>
    <x v="1"/>
  </r>
  <r>
    <n v="2109598"/>
    <n v="892433"/>
    <n v="1364"/>
    <n v="9595312"/>
    <x v="30"/>
    <x v="16"/>
    <n v="2312"/>
    <x v="82"/>
    <x v="5"/>
    <x v="1"/>
    <s v="ESP"/>
    <n v="39"/>
    <s v="48775899Y"/>
    <s v="MIRA PÉREZ"/>
    <s v="MARÍA DOLORES"/>
    <d v="2003-01-02T00:00:00"/>
    <d v="2022-09-07T10:46:44"/>
    <m/>
    <x v="0"/>
    <s v="030004"/>
    <x v="0"/>
    <n v="2003"/>
    <x v="0"/>
    <x v="1"/>
  </r>
  <r>
    <n v="1674701"/>
    <n v="892433"/>
    <n v="1364"/>
    <n v="9595313"/>
    <x v="30"/>
    <x v="16"/>
    <n v="2312"/>
    <x v="82"/>
    <x v="5"/>
    <x v="1"/>
    <s v="ESP"/>
    <n v="39"/>
    <s v="79065032W"/>
    <s v="PADRON FERRER"/>
    <s v="MARTA"/>
    <d v="1996-11-26T00:00:00"/>
    <d v="2022-09-07T10:46:44"/>
    <m/>
    <x v="0"/>
    <s v="030004"/>
    <x v="0"/>
    <n v="1996"/>
    <x v="0"/>
    <x v="1"/>
  </r>
  <r>
    <n v="1693079"/>
    <n v="892433"/>
    <n v="1364"/>
    <n v="9595314"/>
    <x v="30"/>
    <x v="16"/>
    <n v="2312"/>
    <x v="82"/>
    <x v="5"/>
    <x v="1"/>
    <s v="ESP"/>
    <n v="39"/>
    <s v="74020583M"/>
    <s v="GARCIA RUIZ"/>
    <s v="ROCIO"/>
    <d v="1997-05-14T00:00:00"/>
    <d v="2022-09-07T10:46:44"/>
    <m/>
    <x v="0"/>
    <s v="030004"/>
    <x v="0"/>
    <n v="1997"/>
    <x v="0"/>
    <x v="1"/>
  </r>
  <r>
    <n v="2095397"/>
    <n v="892433"/>
    <n v="1364"/>
    <n v="9595315"/>
    <x v="30"/>
    <x v="16"/>
    <n v="2312"/>
    <x v="82"/>
    <x v="5"/>
    <x v="1"/>
    <s v="ESP"/>
    <n v="39"/>
    <s v="46084571T"/>
    <s v="TORREGROSA ESCOLANO"/>
    <s v="ANNA"/>
    <d v="2002-10-08T00:00:00"/>
    <d v="2022-09-07T10:46:44"/>
    <m/>
    <x v="0"/>
    <s v="030004"/>
    <x v="0"/>
    <n v="2002"/>
    <x v="0"/>
    <x v="1"/>
  </r>
  <r>
    <n v="1795883"/>
    <n v="892433"/>
    <n v="1364"/>
    <n v="9595316"/>
    <x v="30"/>
    <x v="16"/>
    <n v="2312"/>
    <x v="82"/>
    <x v="5"/>
    <x v="1"/>
    <s v="ESP"/>
    <n v="39"/>
    <s v="74015612W"/>
    <s v="ABELLAN GARCIA"/>
    <s v="MARIA DEL CARMEN"/>
    <d v="1998-05-20T00:00:00"/>
    <d v="2022-09-07T10:46:44"/>
    <m/>
    <x v="0"/>
    <s v="030004"/>
    <x v="0"/>
    <n v="1998"/>
    <x v="0"/>
    <x v="1"/>
  </r>
  <r>
    <n v="2162749"/>
    <n v="892433"/>
    <n v="1364"/>
    <n v="9595317"/>
    <x v="30"/>
    <x v="16"/>
    <n v="2312"/>
    <x v="82"/>
    <x v="5"/>
    <x v="1"/>
    <s v="ESP"/>
    <n v="39"/>
    <s v="74016927Y"/>
    <s v="CRESPO ANTONIO"/>
    <s v="ADELA"/>
    <d v="2005-09-27T00:00:00"/>
    <d v="2022-09-07T10:46:44"/>
    <m/>
    <x v="0"/>
    <s v="030004"/>
    <x v="0"/>
    <n v="2005"/>
    <x v="0"/>
    <x v="1"/>
  </r>
  <r>
    <n v="2088673"/>
    <n v="892433"/>
    <n v="1364"/>
    <n v="9595318"/>
    <x v="30"/>
    <x v="16"/>
    <n v="2312"/>
    <x v="82"/>
    <x v="5"/>
    <x v="1"/>
    <s v="ESP"/>
    <n v="39"/>
    <s v="46081152P"/>
    <s v="SEGURA ESPINOSA"/>
    <s v="ANGELA"/>
    <d v="2005-08-31T00:00:00"/>
    <d v="2022-09-07T10:46:44"/>
    <m/>
    <x v="0"/>
    <s v="030004"/>
    <x v="0"/>
    <n v="2005"/>
    <x v="0"/>
    <x v="1"/>
  </r>
  <r>
    <n v="2166353"/>
    <n v="892433"/>
    <n v="1364"/>
    <n v="9595319"/>
    <x v="30"/>
    <x v="16"/>
    <n v="2312"/>
    <x v="82"/>
    <x v="5"/>
    <x v="1"/>
    <s v="ESP"/>
    <n v="39"/>
    <s v="78131020C"/>
    <s v="PÉREZ PAYÁ"/>
    <s v="NIEVES LUCÍA"/>
    <d v="2004-11-09T00:00:00"/>
    <d v="2022-09-07T10:46:44"/>
    <m/>
    <x v="0"/>
    <s v="030004"/>
    <x v="0"/>
    <n v="2004"/>
    <x v="0"/>
    <x v="1"/>
  </r>
  <r>
    <n v="1795691"/>
    <n v="892433"/>
    <n v="1364"/>
    <n v="9595320"/>
    <x v="30"/>
    <x v="16"/>
    <n v="2312"/>
    <x v="82"/>
    <x v="5"/>
    <x v="1"/>
    <s v="ESP"/>
    <n v="39"/>
    <s v="48766853E"/>
    <s v="ALTED BELTRA"/>
    <s v="MARIA"/>
    <d v="2000-03-27T00:00:00"/>
    <d v="2022-09-07T10:46:44"/>
    <m/>
    <x v="0"/>
    <s v="030004"/>
    <x v="0"/>
    <n v="2000"/>
    <x v="0"/>
    <x v="1"/>
  </r>
  <r>
    <n v="1499350"/>
    <n v="892433"/>
    <n v="1364"/>
    <n v="9595321"/>
    <x v="30"/>
    <x v="16"/>
    <n v="2312"/>
    <x v="82"/>
    <x v="1"/>
    <x v="0"/>
    <s v="ESP"/>
    <n v="39"/>
    <s v="45843368K"/>
    <s v="GARCIA CORBI"/>
    <s v="JOSE MANUEL"/>
    <d v="1992-02-05T00:00:00"/>
    <d v="2022-09-07T10:46:44"/>
    <m/>
    <x v="0"/>
    <s v="030004"/>
    <x v="0"/>
    <n v="1992"/>
    <x v="0"/>
    <x v="1"/>
  </r>
  <r>
    <n v="700593"/>
    <n v="892433"/>
    <n v="1364"/>
    <n v="9607045"/>
    <x v="30"/>
    <x v="16"/>
    <n v="2312"/>
    <x v="82"/>
    <x v="1"/>
    <x v="0"/>
    <s v="ESP"/>
    <n v="39"/>
    <s v="48560273M"/>
    <s v="ORTIZ ABADIA"/>
    <s v="PEDRO JAVIER"/>
    <d v="1983-02-11T00:00:00"/>
    <d v="2022-09-16T08:17:11"/>
    <m/>
    <x v="0"/>
    <s v="030004"/>
    <x v="0"/>
    <n v="1983"/>
    <x v="0"/>
    <x v="1"/>
  </r>
  <r>
    <n v="1207548"/>
    <n v="892433"/>
    <n v="1364"/>
    <n v="9693977"/>
    <x v="30"/>
    <x v="16"/>
    <n v="2312"/>
    <x v="82"/>
    <x v="1"/>
    <x v="0"/>
    <s v="ESP"/>
    <n v="39"/>
    <s v="22142333A"/>
    <s v="VICENT SEGURA"/>
    <s v="VICENTE"/>
    <d v="1972-09-12T00:00:00"/>
    <d v="2022-10-06T09:37:14"/>
    <m/>
    <x v="0"/>
    <s v="030004"/>
    <x v="0"/>
    <n v="1972"/>
    <x v="0"/>
    <x v="1"/>
  </r>
  <r>
    <n v="2214949"/>
    <n v="893700"/>
    <n v="1366"/>
    <n v="9653644"/>
    <x v="32"/>
    <x v="18"/>
    <n v="1750"/>
    <x v="2"/>
    <x v="0"/>
    <x v="0"/>
    <s v="ESP"/>
    <n v="39"/>
    <s v="20520599E"/>
    <s v="LOPEZ ORTEGA"/>
    <s v="CARLOS"/>
    <d v="2007-04-11T00:00:00"/>
    <d v="2022-09-23T10:47:21"/>
    <m/>
    <x v="0"/>
    <s v="030004"/>
    <x v="0"/>
    <n v="2007"/>
    <x v="0"/>
    <x v="1"/>
  </r>
  <r>
    <n v="2164092"/>
    <n v="893700"/>
    <n v="1366"/>
    <n v="9653645"/>
    <x v="32"/>
    <x v="18"/>
    <n v="1750"/>
    <x v="2"/>
    <x v="0"/>
    <x v="0"/>
    <s v="ESP"/>
    <n v="39"/>
    <s v="77953108J"/>
    <s v="ALBEROLA PALOMAR"/>
    <s v="DAVID"/>
    <d v="2007-03-26T00:00:00"/>
    <d v="2022-09-23T10:47:21"/>
    <m/>
    <x v="0"/>
    <s v="030004"/>
    <x v="0"/>
    <n v="2007"/>
    <x v="0"/>
    <x v="1"/>
  </r>
  <r>
    <n v="2377658"/>
    <n v="893700"/>
    <n v="1366"/>
    <n v="9653646"/>
    <x v="32"/>
    <x v="18"/>
    <n v="1750"/>
    <x v="2"/>
    <x v="0"/>
    <x v="0"/>
    <s v="ESP"/>
    <n v="39"/>
    <s v="46080949N"/>
    <s v="JIMÉNEZ LIVIAPOMA"/>
    <s v="DEYVI MIGUEL"/>
    <d v="2007-07-12T00:00:00"/>
    <d v="2022-09-23T10:47:21"/>
    <m/>
    <x v="0"/>
    <s v="030004"/>
    <x v="0"/>
    <n v="2007"/>
    <x v="0"/>
    <x v="1"/>
  </r>
  <r>
    <n v="2225801"/>
    <n v="893700"/>
    <n v="1366"/>
    <n v="9653647"/>
    <x v="32"/>
    <x v="18"/>
    <n v="1750"/>
    <x v="2"/>
    <x v="0"/>
    <x v="0"/>
    <s v="ESP"/>
    <n v="39"/>
    <s v="20520883F"/>
    <s v="CEBRÍAN PASTOR"/>
    <s v="IZAN"/>
    <d v="2007-03-14T00:00:00"/>
    <d v="2022-09-23T10:47:21"/>
    <m/>
    <x v="0"/>
    <s v="030004"/>
    <x v="0"/>
    <n v="2007"/>
    <x v="0"/>
    <x v="1"/>
  </r>
  <r>
    <n v="2433932"/>
    <n v="893700"/>
    <n v="1366"/>
    <n v="9653648"/>
    <x v="32"/>
    <x v="18"/>
    <n v="1750"/>
    <x v="2"/>
    <x v="0"/>
    <x v="0"/>
    <s v="ESP"/>
    <n v="39"/>
    <s v="74019070X"/>
    <s v="ALCOLEA RIBELLES"/>
    <s v="MARCOS"/>
    <d v="2007-12-11T00:00:00"/>
    <d v="2022-09-23T10:47:21"/>
    <m/>
    <x v="0"/>
    <s v="030004"/>
    <x v="0"/>
    <n v="2007"/>
    <x v="0"/>
    <x v="1"/>
  </r>
  <r>
    <n v="2220744"/>
    <n v="893700"/>
    <n v="1366"/>
    <n v="9653649"/>
    <x v="32"/>
    <x v="18"/>
    <n v="1750"/>
    <x v="2"/>
    <x v="0"/>
    <x v="0"/>
    <s v="ESP"/>
    <n v="39"/>
    <s v="50385092G"/>
    <s v="CREMADES CAPARROS"/>
    <s v="RAUL"/>
    <d v="2007-06-02T00:00:00"/>
    <d v="2022-09-23T10:47:21"/>
    <m/>
    <x v="0"/>
    <s v="030004"/>
    <x v="0"/>
    <n v="2007"/>
    <x v="0"/>
    <x v="1"/>
  </r>
  <r>
    <n v="2433930"/>
    <n v="893700"/>
    <n v="1366"/>
    <n v="9653650"/>
    <x v="32"/>
    <x v="18"/>
    <n v="1750"/>
    <x v="2"/>
    <x v="0"/>
    <x v="0"/>
    <s v="ESP"/>
    <n v="39"/>
    <s v="74020231K"/>
    <s v="ÁLVAREZ FERRANDO"/>
    <s v="HÉCTOR"/>
    <d v="2008-02-21T00:00:00"/>
    <d v="2022-09-23T10:47:21"/>
    <m/>
    <x v="0"/>
    <s v="030004"/>
    <x v="0"/>
    <n v="2008"/>
    <x v="0"/>
    <x v="1"/>
  </r>
  <r>
    <n v="2433928"/>
    <n v="893700"/>
    <n v="1366"/>
    <n v="9653651"/>
    <x v="32"/>
    <x v="18"/>
    <n v="1750"/>
    <x v="2"/>
    <x v="0"/>
    <x v="0"/>
    <s v="ESP"/>
    <n v="39"/>
    <s v="51774369N"/>
    <s v="CUTILLAS LACRUZ"/>
    <s v="HUGO"/>
    <d v="2008-03-14T00:00:00"/>
    <d v="2022-09-23T10:47:21"/>
    <m/>
    <x v="0"/>
    <s v="030004"/>
    <x v="0"/>
    <n v="2008"/>
    <x v="0"/>
    <x v="1"/>
  </r>
  <r>
    <n v="333410"/>
    <n v="893700"/>
    <n v="1366"/>
    <n v="9653652"/>
    <x v="32"/>
    <x v="18"/>
    <n v="1750"/>
    <x v="2"/>
    <x v="1"/>
    <x v="0"/>
    <s v="ESP"/>
    <n v="39"/>
    <s v="74213765X"/>
    <s v="GARCIA GOMEZ"/>
    <s v="JOSE MARIA"/>
    <d v="1963-01-06T00:00:00"/>
    <d v="2022-09-23T10:47:21"/>
    <m/>
    <x v="0"/>
    <s v="030004"/>
    <x v="0"/>
    <n v="1963"/>
    <x v="0"/>
    <x v="1"/>
  </r>
  <r>
    <n v="747269"/>
    <n v="893700"/>
    <n v="1366"/>
    <n v="9709900"/>
    <x v="32"/>
    <x v="18"/>
    <n v="1750"/>
    <x v="2"/>
    <x v="3"/>
    <x v="0"/>
    <s v="ESP"/>
    <n v="39"/>
    <s v="44754287J"/>
    <s v="PEREZ MARIN"/>
    <s v="JOSE MIGUEL"/>
    <d v="1976-08-29T00:00:00"/>
    <d v="2022-10-17T17:30:33"/>
    <m/>
    <x v="0"/>
    <s v="030004"/>
    <x v="0"/>
    <n v="1976"/>
    <x v="0"/>
    <x v="1"/>
  </r>
  <r>
    <n v="2555959"/>
    <n v="893700"/>
    <n v="1366"/>
    <n v="9710969"/>
    <x v="32"/>
    <x v="18"/>
    <n v="1750"/>
    <x v="2"/>
    <x v="2"/>
    <x v="1"/>
    <s v="ESP"/>
    <n v="39"/>
    <s v="48379112S"/>
    <s v="PASTOR CLAVEL"/>
    <s v="EVA"/>
    <d v="1977-08-27T00:00:00"/>
    <d v="2022-10-18T13:30:11"/>
    <m/>
    <x v="0"/>
    <s v="030004"/>
    <x v="0"/>
    <n v="1977"/>
    <x v="0"/>
    <x v="1"/>
  </r>
  <r>
    <n v="2307343"/>
    <n v="892426"/>
    <n v="1367"/>
    <n v="9597653"/>
    <x v="2516"/>
    <x v="31"/>
    <n v="2331"/>
    <x v="28"/>
    <x v="5"/>
    <x v="1"/>
    <s v="ESP"/>
    <n v="39"/>
    <s v="55016502L"/>
    <s v="BOYER PEREZ"/>
    <s v="AROA"/>
    <d v="2007-10-01T00:00:00"/>
    <d v="2022-09-09T14:00:58"/>
    <m/>
    <x v="0"/>
    <s v="030004"/>
    <x v="0"/>
    <n v="2007"/>
    <x v="0"/>
    <x v="1"/>
  </r>
  <r>
    <n v="2311175"/>
    <n v="892426"/>
    <n v="1367"/>
    <n v="9597654"/>
    <x v="2516"/>
    <x v="31"/>
    <n v="2331"/>
    <x v="28"/>
    <x v="5"/>
    <x v="1"/>
    <s v="ESP"/>
    <n v="39"/>
    <s v="46086532Y"/>
    <s v="CAZORLA MIRA "/>
    <s v="ESTHER"/>
    <d v="2007-01-25T00:00:00"/>
    <d v="2022-09-09T14:00:58"/>
    <m/>
    <x v="0"/>
    <s v="030004"/>
    <x v="0"/>
    <n v="2007"/>
    <x v="0"/>
    <x v="1"/>
  </r>
  <r>
    <n v="2377663"/>
    <n v="892426"/>
    <n v="1367"/>
    <n v="9597655"/>
    <x v="2516"/>
    <x v="31"/>
    <n v="2331"/>
    <x v="28"/>
    <x v="5"/>
    <x v="1"/>
    <s v="ESP"/>
    <n v="39"/>
    <s v="48764905Y"/>
    <s v="MARTÍNEZ GARCÍA"/>
    <s v="MARTA"/>
    <d v="2007-03-27T00:00:00"/>
    <d v="2022-09-09T14:00:58"/>
    <m/>
    <x v="0"/>
    <s v="030004"/>
    <x v="0"/>
    <n v="2007"/>
    <x v="0"/>
    <x v="1"/>
  </r>
  <r>
    <n v="2377661"/>
    <n v="892426"/>
    <n v="1367"/>
    <n v="9597656"/>
    <x v="2516"/>
    <x v="31"/>
    <n v="2331"/>
    <x v="28"/>
    <x v="5"/>
    <x v="1"/>
    <s v="ESP"/>
    <n v="39"/>
    <s v="24437700Q"/>
    <s v="MARTÍNEZ RIZO"/>
    <s v="ANAÍS"/>
    <d v="2007-02-16T00:00:00"/>
    <d v="2022-09-09T14:00:58"/>
    <m/>
    <x v="0"/>
    <s v="030004"/>
    <x v="0"/>
    <n v="2007"/>
    <x v="0"/>
    <x v="1"/>
  </r>
  <r>
    <n v="2377660"/>
    <n v="892426"/>
    <n v="1367"/>
    <n v="9597657"/>
    <x v="2516"/>
    <x v="31"/>
    <n v="2331"/>
    <x v="28"/>
    <x v="5"/>
    <x v="1"/>
    <s v="ESP"/>
    <n v="39"/>
    <s v="48790288C"/>
    <s v="ROS PAVÍA"/>
    <s v="ÁNGELA"/>
    <d v="2007-02-09T00:00:00"/>
    <d v="2022-09-09T14:00:58"/>
    <m/>
    <x v="0"/>
    <s v="030004"/>
    <x v="0"/>
    <n v="2007"/>
    <x v="0"/>
    <x v="1"/>
  </r>
  <r>
    <n v="2215149"/>
    <n v="892426"/>
    <n v="1367"/>
    <n v="9597658"/>
    <x v="2516"/>
    <x v="31"/>
    <n v="2331"/>
    <x v="28"/>
    <x v="5"/>
    <x v="1"/>
    <s v="ESP"/>
    <n v="39"/>
    <s v="24503387S"/>
    <s v="ESCOLANO PASTOR"/>
    <s v="MIREIA"/>
    <d v="2007-11-29T00:00:00"/>
    <d v="2022-09-09T14:00:58"/>
    <m/>
    <x v="0"/>
    <s v="030004"/>
    <x v="0"/>
    <n v="2007"/>
    <x v="0"/>
    <x v="1"/>
  </r>
  <r>
    <n v="2139763"/>
    <n v="892426"/>
    <n v="1367"/>
    <n v="9597659"/>
    <x v="2516"/>
    <x v="31"/>
    <n v="2331"/>
    <x v="28"/>
    <x v="5"/>
    <x v="1"/>
    <s v="ESP"/>
    <n v="39"/>
    <s v="20518443M"/>
    <s v="GARCIA RUIZ"/>
    <s v="REBECA"/>
    <d v="2007-01-12T00:00:00"/>
    <d v="2022-09-09T14:00:58"/>
    <m/>
    <x v="0"/>
    <s v="030004"/>
    <x v="0"/>
    <n v="2007"/>
    <x v="0"/>
    <x v="1"/>
  </r>
  <r>
    <n v="2311117"/>
    <n v="892426"/>
    <n v="1367"/>
    <n v="9597660"/>
    <x v="2516"/>
    <x v="31"/>
    <n v="2331"/>
    <x v="28"/>
    <x v="5"/>
    <x v="1"/>
    <s v="ESP"/>
    <n v="39"/>
    <s v="24438171G"/>
    <s v="AMOROS PEÑARUBIA"/>
    <s v="VALERIA"/>
    <d v="2007-01-22T00:00:00"/>
    <d v="2022-09-09T14:00:58"/>
    <m/>
    <x v="0"/>
    <s v="030004"/>
    <x v="0"/>
    <n v="2007"/>
    <x v="0"/>
    <x v="1"/>
  </r>
  <r>
    <n v="2215150"/>
    <n v="892426"/>
    <n v="1367"/>
    <n v="9597661"/>
    <x v="2516"/>
    <x v="31"/>
    <n v="2331"/>
    <x v="28"/>
    <x v="5"/>
    <x v="1"/>
    <s v="ESP"/>
    <n v="39"/>
    <s v="24438475D"/>
    <s v="MEMBRIVES HERNANDEZ"/>
    <s v="ZAIRA"/>
    <d v="2007-02-23T00:00:00"/>
    <d v="2022-09-09T14:00:58"/>
    <m/>
    <x v="0"/>
    <s v="030004"/>
    <x v="0"/>
    <n v="2007"/>
    <x v="0"/>
    <x v="1"/>
  </r>
  <r>
    <n v="2336032"/>
    <n v="892426"/>
    <n v="1367"/>
    <n v="9597662"/>
    <x v="2516"/>
    <x v="31"/>
    <n v="2331"/>
    <x v="28"/>
    <x v="5"/>
    <x v="1"/>
    <s v="ESP"/>
    <n v="39"/>
    <s v="23902569A"/>
    <s v="NOGUEROL TORRES"/>
    <s v="SOFÍA"/>
    <d v="2008-07-11T00:00:00"/>
    <d v="2022-09-09T14:00:58"/>
    <m/>
    <x v="0"/>
    <s v="030004"/>
    <x v="0"/>
    <n v="2008"/>
    <x v="0"/>
    <x v="1"/>
  </r>
  <r>
    <n v="2215320"/>
    <n v="892426"/>
    <n v="1367"/>
    <n v="9597663"/>
    <x v="2516"/>
    <x v="31"/>
    <n v="2331"/>
    <x v="28"/>
    <x v="5"/>
    <x v="1"/>
    <s v="ESP"/>
    <n v="39"/>
    <s v="48780851J"/>
    <s v="GARCIA GIMENEZ"/>
    <s v="ANA"/>
    <d v="2008-11-13T00:00:00"/>
    <d v="2022-09-09T14:00:58"/>
    <m/>
    <x v="0"/>
    <s v="030004"/>
    <x v="0"/>
    <n v="2008"/>
    <x v="0"/>
    <x v="1"/>
  </r>
  <r>
    <n v="2433898"/>
    <n v="892426"/>
    <n v="1367"/>
    <n v="9597664"/>
    <x v="2516"/>
    <x v="31"/>
    <n v="2331"/>
    <x v="28"/>
    <x v="5"/>
    <x v="1"/>
    <s v="ESP"/>
    <n v="39"/>
    <s v="24438025L"/>
    <s v="DE JUAN MIRA"/>
    <s v="ELENA"/>
    <d v="2008-03-07T00:00:00"/>
    <d v="2022-09-09T14:00:58"/>
    <m/>
    <x v="0"/>
    <s v="030004"/>
    <x v="0"/>
    <n v="2008"/>
    <x v="0"/>
    <x v="1"/>
  </r>
  <r>
    <n v="2260107"/>
    <n v="892426"/>
    <n v="1367"/>
    <n v="9597665"/>
    <x v="2516"/>
    <x v="31"/>
    <n v="2331"/>
    <x v="28"/>
    <x v="5"/>
    <x v="1"/>
    <s v="ESP"/>
    <n v="39"/>
    <s v="26781015E"/>
    <s v="VERDU DOMENECH"/>
    <s v="CLARA"/>
    <d v="2008-06-21T00:00:00"/>
    <d v="2022-09-09T14:00:58"/>
    <m/>
    <x v="0"/>
    <s v="030004"/>
    <x v="0"/>
    <n v="2008"/>
    <x v="0"/>
    <x v="1"/>
  </r>
  <r>
    <n v="333410"/>
    <n v="892426"/>
    <n v="1367"/>
    <n v="9597666"/>
    <x v="2516"/>
    <x v="31"/>
    <n v="2331"/>
    <x v="28"/>
    <x v="1"/>
    <x v="0"/>
    <s v="ESP"/>
    <n v="39"/>
    <s v="74213765X"/>
    <s v="GARCIA GOMEZ"/>
    <s v="JOSE MARIA"/>
    <d v="1963-01-06T00:00:00"/>
    <d v="2022-09-09T14:00:58"/>
    <m/>
    <x v="0"/>
    <s v="030004"/>
    <x v="0"/>
    <n v="1963"/>
    <x v="0"/>
    <x v="1"/>
  </r>
  <r>
    <n v="1795880"/>
    <n v="892426"/>
    <n v="1367"/>
    <n v="9597667"/>
    <x v="2516"/>
    <x v="31"/>
    <n v="2331"/>
    <x v="28"/>
    <x v="1"/>
    <x v="1"/>
    <s v="ESP"/>
    <n v="39"/>
    <s v="46086982L"/>
    <s v="MARTINEZ BERENGUER"/>
    <s v="IRENE"/>
    <d v="1998-02-03T00:00:00"/>
    <d v="2022-09-09T14:00:58"/>
    <m/>
    <x v="0"/>
    <s v="030004"/>
    <x v="0"/>
    <n v="1998"/>
    <x v="0"/>
    <x v="1"/>
  </r>
  <r>
    <n v="2377664"/>
    <n v="892426"/>
    <n v="1367"/>
    <n v="9597772"/>
    <x v="2516"/>
    <x v="31"/>
    <n v="2331"/>
    <x v="28"/>
    <x v="5"/>
    <x v="1"/>
    <s v="ESP"/>
    <n v="39"/>
    <s v="24510352B"/>
    <s v="RODRÍGUEZ GARCÍA"/>
    <s v="LUCÍA"/>
    <d v="2007-06-25T00:00:00"/>
    <d v="2022-09-09T15:19:00"/>
    <m/>
    <x v="0"/>
    <s v="030004"/>
    <x v="0"/>
    <n v="2007"/>
    <x v="0"/>
    <x v="1"/>
  </r>
  <r>
    <n v="2434483"/>
    <n v="893653"/>
    <n v="1368"/>
    <n v="9670372"/>
    <x v="33"/>
    <x v="19"/>
    <n v="1800"/>
    <x v="1"/>
    <x v="0"/>
    <x v="0"/>
    <s v="ESP"/>
    <n v="39"/>
    <s v="23902592A"/>
    <s v="LOZANO OLIVERA"/>
    <s v="JUAN ÁNGEL"/>
    <d v="2010-03-11T00:00:00"/>
    <d v="2022-09-30T09:07:52"/>
    <m/>
    <x v="0"/>
    <s v="030004"/>
    <x v="0"/>
    <n v="2010"/>
    <x v="1"/>
    <x v="1"/>
  </r>
  <r>
    <n v="2434482"/>
    <n v="893653"/>
    <n v="1368"/>
    <n v="9670373"/>
    <x v="33"/>
    <x v="19"/>
    <n v="1800"/>
    <x v="1"/>
    <x v="0"/>
    <x v="0"/>
    <s v="ESP"/>
    <n v="39"/>
    <s v="77040990Y"/>
    <s v="SEGURA SOLER"/>
    <s v="MATEO"/>
    <d v="2010-12-21T00:00:00"/>
    <d v="2022-09-30T09:07:52"/>
    <m/>
    <x v="0"/>
    <s v="030004"/>
    <x v="0"/>
    <n v="2010"/>
    <x v="1"/>
    <x v="1"/>
  </r>
  <r>
    <n v="2308148"/>
    <n v="893653"/>
    <n v="1368"/>
    <n v="9670374"/>
    <x v="33"/>
    <x v="19"/>
    <n v="1800"/>
    <x v="1"/>
    <x v="0"/>
    <x v="0"/>
    <s v="ESP"/>
    <n v="39"/>
    <s v="30354439M"/>
    <s v="CUESTA NAVARRO"/>
    <s v="PAU"/>
    <d v="2010-05-06T00:00:00"/>
    <d v="2022-09-30T09:07:52"/>
    <m/>
    <x v="0"/>
    <s v="030004"/>
    <x v="0"/>
    <n v="2010"/>
    <x v="1"/>
    <x v="1"/>
  </r>
  <r>
    <n v="2378388"/>
    <n v="893653"/>
    <n v="1368"/>
    <n v="9670375"/>
    <x v="33"/>
    <x v="19"/>
    <n v="1800"/>
    <x v="1"/>
    <x v="0"/>
    <x v="0"/>
    <s v="ESP"/>
    <n v="39"/>
    <s v="24439722Z"/>
    <s v="CARRILLO SOLER"/>
    <s v="PERE"/>
    <d v="2010-03-04T00:00:00"/>
    <d v="2022-09-30T09:07:52"/>
    <m/>
    <x v="0"/>
    <s v="030004"/>
    <x v="0"/>
    <n v="2010"/>
    <x v="1"/>
    <x v="1"/>
  </r>
  <r>
    <n v="2434479"/>
    <n v="893653"/>
    <n v="1368"/>
    <n v="9670376"/>
    <x v="33"/>
    <x v="19"/>
    <n v="1800"/>
    <x v="1"/>
    <x v="0"/>
    <x v="0"/>
    <s v="ESP"/>
    <n v="39"/>
    <s v="24511082M"/>
    <s v="SABATER POVEDA"/>
    <s v="SAMUEL"/>
    <d v="2010-06-11T00:00:00"/>
    <d v="2022-09-30T09:07:52"/>
    <m/>
    <x v="0"/>
    <s v="030004"/>
    <x v="0"/>
    <n v="2010"/>
    <x v="1"/>
    <x v="1"/>
  </r>
  <r>
    <n v="2424719"/>
    <n v="893653"/>
    <n v="1368"/>
    <n v="9670377"/>
    <x v="33"/>
    <x v="19"/>
    <n v="1800"/>
    <x v="1"/>
    <x v="0"/>
    <x v="0"/>
    <s v="ESP"/>
    <n v="39"/>
    <s v="23901795B"/>
    <s v="MESTRE SANCHEZ"/>
    <s v="UNAI"/>
    <d v="2010-01-16T00:00:00"/>
    <d v="2022-09-30T09:07:52"/>
    <m/>
    <x v="0"/>
    <s v="030004"/>
    <x v="0"/>
    <n v="2010"/>
    <x v="1"/>
    <x v="1"/>
  </r>
  <r>
    <n v="2467448"/>
    <n v="893653"/>
    <n v="1368"/>
    <n v="9670378"/>
    <x v="33"/>
    <x v="19"/>
    <n v="1800"/>
    <x v="1"/>
    <x v="0"/>
    <x v="0"/>
    <s v="ESP"/>
    <n v="39"/>
    <s v="54204636F"/>
    <s v="FENOLL MIRALLES"/>
    <s v="AITOR"/>
    <d v="2010-03-30T00:00:00"/>
    <d v="2022-09-30T09:07:52"/>
    <m/>
    <x v="0"/>
    <s v="030004"/>
    <x v="0"/>
    <n v="2010"/>
    <x v="1"/>
    <x v="1"/>
  </r>
  <r>
    <n v="2433940"/>
    <n v="893653"/>
    <n v="1368"/>
    <n v="9670379"/>
    <x v="33"/>
    <x v="19"/>
    <n v="1800"/>
    <x v="1"/>
    <x v="0"/>
    <x v="0"/>
    <s v="ESP"/>
    <n v="39"/>
    <s v="23904923B"/>
    <s v="FORNER ALBERT"/>
    <s v="ALEJANDRO"/>
    <d v="2010-03-22T00:00:00"/>
    <d v="2022-09-30T09:07:52"/>
    <m/>
    <x v="0"/>
    <s v="030004"/>
    <x v="0"/>
    <n v="2010"/>
    <x v="1"/>
    <x v="1"/>
  </r>
  <r>
    <n v="2467447"/>
    <n v="893653"/>
    <n v="1368"/>
    <n v="9670380"/>
    <x v="33"/>
    <x v="19"/>
    <n v="1800"/>
    <x v="1"/>
    <x v="0"/>
    <x v="0"/>
    <s v="ESP"/>
    <n v="39"/>
    <s v="24509777B"/>
    <s v="MARTÍNEZ DURÁ"/>
    <s v="ÁLEX"/>
    <d v="2010-04-01T00:00:00"/>
    <d v="2022-09-30T09:07:52"/>
    <m/>
    <x v="0"/>
    <s v="030004"/>
    <x v="0"/>
    <n v="2010"/>
    <x v="1"/>
    <x v="1"/>
  </r>
  <r>
    <n v="2434484"/>
    <n v="893653"/>
    <n v="1368"/>
    <n v="9670381"/>
    <x v="33"/>
    <x v="19"/>
    <n v="1800"/>
    <x v="1"/>
    <x v="0"/>
    <x v="0"/>
    <s v="ESP"/>
    <n v="39"/>
    <s v="78298425P"/>
    <s v="SALAS MARCOS"/>
    <s v="MARTÍN"/>
    <d v="2010-10-09T00:00:00"/>
    <d v="2022-09-30T09:07:52"/>
    <m/>
    <x v="0"/>
    <s v="030004"/>
    <x v="0"/>
    <n v="2010"/>
    <x v="1"/>
    <x v="1"/>
  </r>
  <r>
    <n v="2433939"/>
    <n v="893653"/>
    <n v="1368"/>
    <n v="9670382"/>
    <x v="33"/>
    <x v="19"/>
    <n v="1800"/>
    <x v="1"/>
    <x v="0"/>
    <x v="0"/>
    <s v="ESP"/>
    <n v="39"/>
    <s v="24439146J"/>
    <s v="CORREAS BERENGUER"/>
    <s v="HUGO"/>
    <d v="2010-07-21T00:00:00"/>
    <d v="2022-09-30T09:07:52"/>
    <m/>
    <x v="0"/>
    <s v="030004"/>
    <x v="0"/>
    <n v="2010"/>
    <x v="1"/>
    <x v="1"/>
  </r>
  <r>
    <n v="2308134"/>
    <n v="893653"/>
    <n v="1368"/>
    <n v="9670383"/>
    <x v="33"/>
    <x v="19"/>
    <n v="1800"/>
    <x v="1"/>
    <x v="0"/>
    <x v="0"/>
    <s v="ESP"/>
    <n v="39"/>
    <s v="48799746W"/>
    <s v="LINARES PERIS"/>
    <s v="KIKE"/>
    <d v="2010-02-24T00:00:00"/>
    <d v="2022-09-30T09:07:52"/>
    <m/>
    <x v="0"/>
    <s v="030004"/>
    <x v="0"/>
    <n v="2010"/>
    <x v="1"/>
    <x v="1"/>
  </r>
  <r>
    <n v="2502226"/>
    <n v="893653"/>
    <n v="1368"/>
    <n v="9670384"/>
    <x v="33"/>
    <x v="19"/>
    <n v="1800"/>
    <x v="1"/>
    <x v="0"/>
    <x v="0"/>
    <s v="ESP"/>
    <n v="39"/>
    <s v="48803525D"/>
    <s v="CASTAÑO PÉREZ"/>
    <s v="AITOR"/>
    <d v="2010-07-14T00:00:00"/>
    <d v="2022-09-30T09:07:52"/>
    <m/>
    <x v="0"/>
    <s v="030004"/>
    <x v="0"/>
    <n v="2010"/>
    <x v="1"/>
    <x v="1"/>
  </r>
  <r>
    <n v="2533962"/>
    <n v="893653"/>
    <n v="1368"/>
    <n v="9670385"/>
    <x v="33"/>
    <x v="19"/>
    <n v="1800"/>
    <x v="1"/>
    <x v="0"/>
    <x v="0"/>
    <s v="ESP"/>
    <n v="39"/>
    <s v="24511440H"/>
    <s v="REQUENA MAKOLY"/>
    <s v="JORGE SAMUEL"/>
    <d v="2010-04-21T00:00:00"/>
    <d v="2022-09-30T09:07:52"/>
    <m/>
    <x v="0"/>
    <s v="030004"/>
    <x v="0"/>
    <n v="2010"/>
    <x v="1"/>
    <x v="1"/>
  </r>
  <r>
    <n v="1084989"/>
    <n v="893653"/>
    <n v="1368"/>
    <n v="9670386"/>
    <x v="33"/>
    <x v="19"/>
    <n v="1800"/>
    <x v="1"/>
    <x v="1"/>
    <x v="1"/>
    <s v="ESP"/>
    <n v="39"/>
    <s v="45838789L"/>
    <s v="VICEDO RUIZ"/>
    <s v="JESSICA"/>
    <d v="1987-08-13T00:00:00"/>
    <d v="2022-09-30T09:07:52"/>
    <m/>
    <x v="0"/>
    <s v="030004"/>
    <x v="0"/>
    <n v="1987"/>
    <x v="0"/>
    <x v="1"/>
  </r>
  <r>
    <n v="1989459"/>
    <n v="893628"/>
    <n v="1369"/>
    <n v="9654401"/>
    <x v="34"/>
    <x v="17"/>
    <n v="1300"/>
    <x v="78"/>
    <x v="0"/>
    <x v="0"/>
    <s v="ESP"/>
    <n v="39"/>
    <s v="48782422C"/>
    <s v="BOYER FALCÓ"/>
    <s v="ALBERTO"/>
    <d v="1997-08-08T00:00:00"/>
    <d v="2022-09-26T08:27:56"/>
    <m/>
    <x v="0"/>
    <s v="030004"/>
    <x v="0"/>
    <n v="1997"/>
    <x v="0"/>
    <x v="1"/>
  </r>
  <r>
    <n v="1857945"/>
    <n v="893628"/>
    <n v="1369"/>
    <n v="9654402"/>
    <x v="34"/>
    <x v="17"/>
    <n v="1300"/>
    <x v="78"/>
    <x v="0"/>
    <x v="0"/>
    <s v="ESP"/>
    <n v="39"/>
    <s v="20054942T"/>
    <s v="VIVES SILVESTRE"/>
    <s v="DAVID"/>
    <d v="2001-07-02T00:00:00"/>
    <d v="2022-09-26T08:27:56"/>
    <m/>
    <x v="0"/>
    <s v="030004"/>
    <x v="0"/>
    <n v="2001"/>
    <x v="0"/>
    <x v="1"/>
  </r>
  <r>
    <n v="1698936"/>
    <n v="893628"/>
    <n v="1369"/>
    <n v="9654403"/>
    <x v="34"/>
    <x v="17"/>
    <n v="1300"/>
    <x v="78"/>
    <x v="0"/>
    <x v="0"/>
    <s v="ESP"/>
    <n v="39"/>
    <s v="74015836L"/>
    <s v="VALLEJO SANTO"/>
    <s v="EMILIANO"/>
    <d v="1998-04-17T00:00:00"/>
    <d v="2022-09-26T08:27:56"/>
    <m/>
    <x v="0"/>
    <s v="030004"/>
    <x v="0"/>
    <n v="1998"/>
    <x v="0"/>
    <x v="1"/>
  </r>
  <r>
    <n v="1853643"/>
    <n v="893628"/>
    <n v="1369"/>
    <n v="9654404"/>
    <x v="34"/>
    <x v="17"/>
    <n v="1300"/>
    <x v="78"/>
    <x v="0"/>
    <x v="0"/>
    <s v="ESP"/>
    <n v="39"/>
    <s v="20526365S"/>
    <s v="PRIETO SANCHIZ"/>
    <s v="IVAN"/>
    <d v="2001-12-23T00:00:00"/>
    <d v="2022-09-26T08:27:56"/>
    <m/>
    <x v="0"/>
    <s v="030004"/>
    <x v="0"/>
    <n v="2001"/>
    <x v="0"/>
    <x v="1"/>
  </r>
  <r>
    <n v="1855618"/>
    <n v="893628"/>
    <n v="1369"/>
    <n v="9654405"/>
    <x v="34"/>
    <x v="17"/>
    <n v="1300"/>
    <x v="78"/>
    <x v="0"/>
    <x v="0"/>
    <s v="ESP"/>
    <n v="39"/>
    <s v="46085697E"/>
    <s v="SEGURA SANCHEZ "/>
    <s v="JUAN ANTONIO"/>
    <d v="1999-10-21T00:00:00"/>
    <d v="2022-09-26T08:27:56"/>
    <m/>
    <x v="0"/>
    <s v="030004"/>
    <x v="0"/>
    <n v="1999"/>
    <x v="0"/>
    <x v="1"/>
  </r>
  <r>
    <n v="2070892"/>
    <n v="893628"/>
    <n v="1369"/>
    <n v="9654406"/>
    <x v="34"/>
    <x v="17"/>
    <n v="1300"/>
    <x v="78"/>
    <x v="0"/>
    <x v="0"/>
    <s v="ESP"/>
    <n v="39"/>
    <s v="46086272E"/>
    <s v="MESTRE NAVARRO"/>
    <s v="LUIS"/>
    <d v="2002-03-31T00:00:00"/>
    <d v="2022-09-26T08:27:56"/>
    <m/>
    <x v="0"/>
    <s v="030004"/>
    <x v="0"/>
    <n v="2002"/>
    <x v="0"/>
    <x v="1"/>
  </r>
  <r>
    <n v="2106413"/>
    <n v="893628"/>
    <n v="1369"/>
    <n v="9654407"/>
    <x v="34"/>
    <x v="17"/>
    <n v="1300"/>
    <x v="78"/>
    <x v="0"/>
    <x v="0"/>
    <s v="ESP"/>
    <n v="39"/>
    <s v="50385090W"/>
    <s v="CREMADES CAPARROS"/>
    <s v="ALVARO"/>
    <d v="2004-11-29T00:00:00"/>
    <d v="2022-09-26T08:27:56"/>
    <m/>
    <x v="0"/>
    <s v="030004"/>
    <x v="0"/>
    <n v="2004"/>
    <x v="0"/>
    <x v="1"/>
  </r>
  <r>
    <n v="2221571"/>
    <n v="893628"/>
    <n v="1369"/>
    <n v="9654408"/>
    <x v="34"/>
    <x v="17"/>
    <n v="1300"/>
    <x v="78"/>
    <x v="0"/>
    <x v="0"/>
    <s v="ESP"/>
    <n v="39"/>
    <s v="74019880S"/>
    <s v="MIRA GARCÍA"/>
    <s v="MANUEL"/>
    <d v="2004-03-25T00:00:00"/>
    <d v="2022-09-26T08:27:56"/>
    <m/>
    <x v="0"/>
    <s v="030004"/>
    <x v="0"/>
    <n v="2004"/>
    <x v="0"/>
    <x v="1"/>
  </r>
  <r>
    <n v="1792458"/>
    <n v="893628"/>
    <n v="1369"/>
    <n v="9654409"/>
    <x v="34"/>
    <x v="17"/>
    <n v="1300"/>
    <x v="78"/>
    <x v="0"/>
    <x v="0"/>
    <s v="ESP"/>
    <n v="39"/>
    <s v="74019807B"/>
    <s v="BERENGUER DEL VALLE"/>
    <s v="VICTOR"/>
    <d v="2000-07-31T00:00:00"/>
    <d v="2022-09-26T08:27:56"/>
    <m/>
    <x v="0"/>
    <s v="030004"/>
    <x v="0"/>
    <n v="2000"/>
    <x v="0"/>
    <x v="1"/>
  </r>
  <r>
    <n v="1693057"/>
    <n v="893628"/>
    <n v="1369"/>
    <n v="9654410"/>
    <x v="34"/>
    <x v="17"/>
    <n v="1300"/>
    <x v="78"/>
    <x v="0"/>
    <x v="0"/>
    <s v="ESP"/>
    <n v="39"/>
    <s v="74019431A"/>
    <s v="AMOROS CAZORLA"/>
    <s v="ALBERT"/>
    <d v="1997-05-08T00:00:00"/>
    <d v="2022-09-26T08:27:56"/>
    <m/>
    <x v="0"/>
    <s v="030004"/>
    <x v="0"/>
    <n v="1997"/>
    <x v="0"/>
    <x v="1"/>
  </r>
  <r>
    <n v="1792455"/>
    <n v="893628"/>
    <n v="1369"/>
    <n v="9654411"/>
    <x v="34"/>
    <x v="17"/>
    <n v="1300"/>
    <x v="78"/>
    <x v="0"/>
    <x v="0"/>
    <s v="ESP"/>
    <n v="39"/>
    <s v="48766189W"/>
    <s v="PEREZ DIEZ"/>
    <s v="MANUEL"/>
    <d v="2000-03-17T00:00:00"/>
    <d v="2022-09-26T08:27:56"/>
    <m/>
    <x v="0"/>
    <s v="030004"/>
    <x v="0"/>
    <n v="2000"/>
    <x v="0"/>
    <x v="1"/>
  </r>
  <r>
    <n v="475626"/>
    <n v="893628"/>
    <n v="1369"/>
    <n v="9654413"/>
    <x v="34"/>
    <x v="17"/>
    <n v="1300"/>
    <x v="78"/>
    <x v="2"/>
    <x v="0"/>
    <s v="ESP"/>
    <n v="39"/>
    <s v="74216140Q"/>
    <s v="JOVER MIRA"/>
    <s v="JOSE ANTONIO"/>
    <d v="1966-10-11T00:00:00"/>
    <d v="2022-09-26T08:27:56"/>
    <m/>
    <x v="0"/>
    <s v="030004"/>
    <x v="0"/>
    <n v="1966"/>
    <x v="0"/>
    <x v="1"/>
  </r>
  <r>
    <n v="700593"/>
    <n v="893628"/>
    <n v="1369"/>
    <n v="9654414"/>
    <x v="34"/>
    <x v="17"/>
    <n v="1300"/>
    <x v="78"/>
    <x v="1"/>
    <x v="0"/>
    <s v="ESP"/>
    <n v="39"/>
    <s v="48560273M"/>
    <s v="ORTIZ ABADIA"/>
    <s v="PEDRO JAVIER"/>
    <d v="1983-02-11T00:00:00"/>
    <d v="2022-09-26T08:27:56"/>
    <m/>
    <x v="0"/>
    <s v="030004"/>
    <x v="0"/>
    <n v="1983"/>
    <x v="0"/>
    <x v="1"/>
  </r>
  <r>
    <n v="1897417"/>
    <n v="893628"/>
    <n v="1369"/>
    <n v="9702589"/>
    <x v="34"/>
    <x v="17"/>
    <n v="1300"/>
    <x v="78"/>
    <x v="3"/>
    <x v="0"/>
    <s v="ESP"/>
    <n v="39"/>
    <s v="23904219C"/>
    <s v="ORTEGA VICEDO"/>
    <s v="MARIO"/>
    <d v="2000-04-04T00:00:00"/>
    <d v="2022-10-13T10:04:29"/>
    <m/>
    <x v="0"/>
    <s v="030004"/>
    <x v="0"/>
    <n v="2000"/>
    <x v="0"/>
    <x v="1"/>
  </r>
  <r>
    <n v="1432023"/>
    <n v="893628"/>
    <n v="1369"/>
    <n v="9704080"/>
    <x v="34"/>
    <x v="17"/>
    <n v="1300"/>
    <x v="78"/>
    <x v="0"/>
    <x v="0"/>
    <s v="ESP"/>
    <n v="39"/>
    <s v="48613112J"/>
    <s v="GOMARIZ RUBIRA"/>
    <s v="JOSE FRANCISCO"/>
    <d v="1990-10-21T00:00:00"/>
    <d v="2022-10-14T09:45:38"/>
    <m/>
    <x v="0"/>
    <s v="030004"/>
    <x v="0"/>
    <n v="1990"/>
    <x v="0"/>
    <x v="1"/>
  </r>
  <r>
    <n v="1671976"/>
    <n v="893628"/>
    <n v="1369"/>
    <n v="9748753"/>
    <x v="34"/>
    <x v="17"/>
    <n v="1300"/>
    <x v="78"/>
    <x v="2"/>
    <x v="0"/>
    <s v="ESP"/>
    <n v="39"/>
    <s v="74204991E"/>
    <s v="MARTINEZ ALBEZA"/>
    <s v="MANUEL"/>
    <d v="1951-05-23T00:00:00"/>
    <d v="2022-11-03T09:40:50"/>
    <m/>
    <x v="0"/>
    <s v="030004"/>
    <x v="0"/>
    <n v="1951"/>
    <x v="0"/>
    <x v="1"/>
  </r>
  <r>
    <n v="1855618"/>
    <n v="893628"/>
    <n v="1369"/>
    <n v="9997400"/>
    <x v="34"/>
    <x v="17"/>
    <n v="1300"/>
    <x v="78"/>
    <x v="1"/>
    <x v="0"/>
    <s v="ESP"/>
    <n v="39"/>
    <s v="46085697E"/>
    <s v="SEGURA SANCHEZ "/>
    <s v="JUAN ANTONIO"/>
    <d v="1999-10-21T00:00:00"/>
    <d v="2023-04-21T13:01:57"/>
    <d v="2023-04-28T00:00:00"/>
    <x v="1"/>
    <s v="030004"/>
    <x v="0"/>
    <n v="1999"/>
    <x v="0"/>
    <x v="1"/>
  </r>
  <r>
    <n v="1879654"/>
    <n v="893645"/>
    <n v="1370"/>
    <n v="9657956"/>
    <x v="2517"/>
    <x v="30"/>
    <n v="2200"/>
    <x v="83"/>
    <x v="0"/>
    <x v="1"/>
    <s v="ESP"/>
    <n v="39"/>
    <s v="74016954X"/>
    <s v="ORTEGA MELLINAS "/>
    <s v="ESTHER"/>
    <d v="1997-07-22T00:00:00"/>
    <d v="2022-09-26T16:07:49"/>
    <m/>
    <x v="0"/>
    <s v="030004"/>
    <x v="0"/>
    <n v="1997"/>
    <x v="0"/>
    <x v="1"/>
  </r>
  <r>
    <n v="1674701"/>
    <n v="893645"/>
    <n v="1370"/>
    <n v="9657957"/>
    <x v="2517"/>
    <x v="30"/>
    <n v="2200"/>
    <x v="83"/>
    <x v="0"/>
    <x v="1"/>
    <s v="ESP"/>
    <n v="39"/>
    <s v="79065032W"/>
    <s v="PADRON FERRER"/>
    <s v="MARTA"/>
    <d v="1996-11-26T00:00:00"/>
    <d v="2022-09-26T16:07:49"/>
    <m/>
    <x v="0"/>
    <s v="030004"/>
    <x v="0"/>
    <n v="1996"/>
    <x v="0"/>
    <x v="1"/>
  </r>
  <r>
    <n v="1795883"/>
    <n v="893645"/>
    <n v="1370"/>
    <n v="9657958"/>
    <x v="2517"/>
    <x v="30"/>
    <n v="2200"/>
    <x v="83"/>
    <x v="0"/>
    <x v="1"/>
    <s v="ESP"/>
    <n v="39"/>
    <s v="74015612W"/>
    <s v="ABELLAN GARCIA"/>
    <s v="MARIA DEL CARMEN"/>
    <d v="1998-05-20T00:00:00"/>
    <d v="2022-09-26T16:07:49"/>
    <m/>
    <x v="0"/>
    <s v="030004"/>
    <x v="0"/>
    <n v="1998"/>
    <x v="0"/>
    <x v="1"/>
  </r>
  <r>
    <n v="664646"/>
    <n v="893645"/>
    <n v="1370"/>
    <n v="9657959"/>
    <x v="2517"/>
    <x v="30"/>
    <n v="2200"/>
    <x v="83"/>
    <x v="0"/>
    <x v="1"/>
    <s v="ESP"/>
    <n v="39"/>
    <s v="48538405X"/>
    <s v="MUÑOZ MALVAREZ"/>
    <s v="SARA"/>
    <d v="1984-09-13T00:00:00"/>
    <d v="2022-09-26T16:07:49"/>
    <m/>
    <x v="0"/>
    <s v="030004"/>
    <x v="0"/>
    <n v="1984"/>
    <x v="0"/>
    <x v="1"/>
  </r>
  <r>
    <n v="980652"/>
    <n v="893645"/>
    <n v="1370"/>
    <n v="9657960"/>
    <x v="2517"/>
    <x v="30"/>
    <n v="2200"/>
    <x v="83"/>
    <x v="0"/>
    <x v="1"/>
    <s v="ESP"/>
    <n v="39"/>
    <s v="73997089V"/>
    <s v="TORTOSA CARO"/>
    <s v="SILVIA"/>
    <d v="1980-01-03T00:00:00"/>
    <d v="2022-09-26T16:07:49"/>
    <m/>
    <x v="0"/>
    <s v="030004"/>
    <x v="0"/>
    <n v="1980"/>
    <x v="0"/>
    <x v="1"/>
  </r>
  <r>
    <n v="1084989"/>
    <n v="893645"/>
    <n v="1370"/>
    <n v="9657961"/>
    <x v="2517"/>
    <x v="30"/>
    <n v="2200"/>
    <x v="83"/>
    <x v="0"/>
    <x v="1"/>
    <s v="ESP"/>
    <n v="39"/>
    <s v="45838789L"/>
    <s v="VICEDO RUIZ"/>
    <s v="JESSICA"/>
    <d v="1987-08-13T00:00:00"/>
    <d v="2022-09-26T16:07:49"/>
    <m/>
    <x v="0"/>
    <s v="030004"/>
    <x v="0"/>
    <n v="1987"/>
    <x v="0"/>
    <x v="1"/>
  </r>
  <r>
    <n v="2533097"/>
    <n v="893645"/>
    <n v="1370"/>
    <n v="9657962"/>
    <x v="2517"/>
    <x v="30"/>
    <n v="2200"/>
    <x v="83"/>
    <x v="0"/>
    <x v="1"/>
    <s v="ESP"/>
    <n v="39"/>
    <s v="74010457E"/>
    <s v="ALTED CASTAÑOS"/>
    <s v="LIDIA"/>
    <d v="1988-04-25T00:00:00"/>
    <d v="2022-09-26T16:07:49"/>
    <m/>
    <x v="0"/>
    <s v="030004"/>
    <x v="0"/>
    <n v="1988"/>
    <x v="0"/>
    <x v="1"/>
  </r>
  <r>
    <n v="980658"/>
    <n v="893645"/>
    <n v="1370"/>
    <n v="9657963"/>
    <x v="2517"/>
    <x v="30"/>
    <n v="2200"/>
    <x v="83"/>
    <x v="0"/>
    <x v="1"/>
    <s v="ESP"/>
    <n v="39"/>
    <s v="44759690B"/>
    <s v="TORTOSA CATO"/>
    <s v="YOLANDA"/>
    <d v="1977-03-23T00:00:00"/>
    <d v="2022-09-26T16:07:49"/>
    <m/>
    <x v="0"/>
    <s v="030004"/>
    <x v="0"/>
    <n v="1977"/>
    <x v="0"/>
    <x v="1"/>
  </r>
  <r>
    <n v="2289887"/>
    <n v="893645"/>
    <n v="1370"/>
    <n v="9657964"/>
    <x v="2517"/>
    <x v="30"/>
    <n v="2200"/>
    <x v="83"/>
    <x v="2"/>
    <x v="1"/>
    <s v="ESP"/>
    <n v="39"/>
    <s v="20517165S"/>
    <s v="LORENZO NAVARRO"/>
    <s v="ANDREA"/>
    <d v="1997-12-10T00:00:00"/>
    <d v="2022-09-26T16:07:49"/>
    <m/>
    <x v="0"/>
    <s v="030004"/>
    <x v="0"/>
    <n v="1997"/>
    <x v="0"/>
    <x v="1"/>
  </r>
  <r>
    <n v="1835833"/>
    <n v="893645"/>
    <n v="1370"/>
    <n v="9657966"/>
    <x v="2517"/>
    <x v="30"/>
    <n v="2200"/>
    <x v="83"/>
    <x v="3"/>
    <x v="1"/>
    <s v="ESP"/>
    <n v="39"/>
    <s v="23900503F"/>
    <s v="GARCIA HERRERO"/>
    <s v="CLARA"/>
    <d v="2002-10-07T00:00:00"/>
    <d v="2022-09-26T16:07:49"/>
    <m/>
    <x v="0"/>
    <s v="030004"/>
    <x v="0"/>
    <n v="2002"/>
    <x v="0"/>
    <x v="1"/>
  </r>
  <r>
    <n v="1122409"/>
    <n v="893645"/>
    <n v="1370"/>
    <n v="9657967"/>
    <x v="2517"/>
    <x v="30"/>
    <n v="2200"/>
    <x v="83"/>
    <x v="3"/>
    <x v="1"/>
    <s v="ESP"/>
    <n v="39"/>
    <s v="05310503X"/>
    <s v="VEGA SANCHEZ"/>
    <s v="SARA"/>
    <d v="1992-03-27T00:00:00"/>
    <d v="2022-09-26T16:07:49"/>
    <m/>
    <x v="0"/>
    <s v="030004"/>
    <x v="0"/>
    <n v="1992"/>
    <x v="0"/>
    <x v="1"/>
  </r>
  <r>
    <n v="1499350"/>
    <n v="893645"/>
    <n v="1370"/>
    <n v="9657968"/>
    <x v="2517"/>
    <x v="30"/>
    <n v="2200"/>
    <x v="83"/>
    <x v="1"/>
    <x v="0"/>
    <s v="ESP"/>
    <n v="39"/>
    <s v="45843368K"/>
    <s v="GARCIA CORBI"/>
    <s v="JOSE MANUEL"/>
    <d v="1992-02-05T00:00:00"/>
    <d v="2022-09-26T16:07:49"/>
    <m/>
    <x v="0"/>
    <s v="030004"/>
    <x v="0"/>
    <n v="1992"/>
    <x v="0"/>
    <x v="1"/>
  </r>
  <r>
    <n v="2019995"/>
    <n v="893645"/>
    <n v="1370"/>
    <n v="9693575"/>
    <x v="2517"/>
    <x v="30"/>
    <n v="2200"/>
    <x v="83"/>
    <x v="0"/>
    <x v="1"/>
    <s v="ESP"/>
    <n v="39"/>
    <s v="74394368V"/>
    <s v="MEDINA NAVARRO"/>
    <s v="MARIA"/>
    <d v="2003-08-04T00:00:00"/>
    <d v="2022-10-06T08:26:36"/>
    <m/>
    <x v="0"/>
    <s v="030004"/>
    <x v="0"/>
    <n v="2003"/>
    <x v="0"/>
    <x v="1"/>
  </r>
  <r>
    <n v="2283579"/>
    <n v="893645"/>
    <n v="1370"/>
    <n v="9694255"/>
    <x v="2517"/>
    <x v="30"/>
    <n v="2200"/>
    <x v="83"/>
    <x v="0"/>
    <x v="1"/>
    <s v="ESP"/>
    <n v="39"/>
    <s v="74392125M"/>
    <s v="POMARES MALAGON"/>
    <s v="MARIA DEL PILAR"/>
    <d v="2002-04-22T00:00:00"/>
    <d v="2022-10-06T00:00:00"/>
    <m/>
    <x v="0"/>
    <s v="030004"/>
    <x v="0"/>
    <n v="2002"/>
    <x v="0"/>
    <x v="1"/>
  </r>
  <r>
    <n v="2035471"/>
    <n v="893645"/>
    <n v="1370"/>
    <n v="9694256"/>
    <x v="2517"/>
    <x v="30"/>
    <n v="2200"/>
    <x v="83"/>
    <x v="0"/>
    <x v="1"/>
    <s v="ESP"/>
    <n v="39"/>
    <s v="74388340S"/>
    <s v="RUANO QUILES"/>
    <s v="VICTORIA"/>
    <d v="2002-05-06T00:00:00"/>
    <d v="2022-10-06T00:00:00"/>
    <m/>
    <x v="0"/>
    <s v="030004"/>
    <x v="0"/>
    <n v="2002"/>
    <x v="0"/>
    <x v="1"/>
  </r>
  <r>
    <n v="2015181"/>
    <n v="893645"/>
    <n v="1370"/>
    <n v="9697210"/>
    <x v="2517"/>
    <x v="30"/>
    <n v="2200"/>
    <x v="83"/>
    <x v="0"/>
    <x v="1"/>
    <s v="ESP"/>
    <n v="39"/>
    <s v="74535255Y"/>
    <s v="FERRER GARCIA"/>
    <s v="MAR"/>
    <d v="2004-01-02T00:00:00"/>
    <d v="2022-10-07T13:53:04"/>
    <m/>
    <x v="0"/>
    <s v="030004"/>
    <x v="0"/>
    <n v="2004"/>
    <x v="0"/>
    <x v="1"/>
  </r>
  <r>
    <n v="1757095"/>
    <n v="893645"/>
    <n v="1370"/>
    <n v="9789170"/>
    <x v="2517"/>
    <x v="30"/>
    <n v="2200"/>
    <x v="83"/>
    <x v="0"/>
    <x v="1"/>
    <s v="ESP"/>
    <n v="39"/>
    <s v="48764083N"/>
    <s v="RUIZ TORRES"/>
    <s v="GEMMA"/>
    <d v="1997-01-25T00:00:00"/>
    <d v="2022-11-18T08:53:44"/>
    <m/>
    <x v="0"/>
    <s v="030004"/>
    <x v="0"/>
    <n v="1997"/>
    <x v="0"/>
    <x v="1"/>
  </r>
  <r>
    <n v="1614405"/>
    <n v="893645"/>
    <n v="1370"/>
    <n v="9998783"/>
    <x v="2517"/>
    <x v="30"/>
    <n v="2200"/>
    <x v="83"/>
    <x v="3"/>
    <x v="0"/>
    <s v="ESP"/>
    <n v="39"/>
    <s v="45929463G"/>
    <s v="GARCIA RUIZ"/>
    <s v="ANTONIO DANIEL"/>
    <d v="1994-07-21T00:00:00"/>
    <d v="2023-04-28T00:00:00"/>
    <m/>
    <x v="0"/>
    <s v="030004"/>
    <x v="0"/>
    <n v="1994"/>
    <x v="0"/>
    <x v="1"/>
  </r>
  <r>
    <n v="1855618"/>
    <n v="893645"/>
    <n v="1370"/>
    <n v="9998784"/>
    <x v="2517"/>
    <x v="30"/>
    <n v="2200"/>
    <x v="83"/>
    <x v="1"/>
    <x v="0"/>
    <s v="ESP"/>
    <n v="39"/>
    <s v="46085697E"/>
    <s v="SEGURA SANCHEZ "/>
    <s v="JUAN ANTONIO"/>
    <d v="1999-10-21T00:00:00"/>
    <d v="2023-04-28T00:00:00"/>
    <m/>
    <x v="0"/>
    <s v="030004"/>
    <x v="0"/>
    <n v="1999"/>
    <x v="0"/>
    <x v="1"/>
  </r>
  <r>
    <n v="2307343"/>
    <n v="893687"/>
    <n v="1371"/>
    <n v="9654985"/>
    <x v="35"/>
    <x v="20"/>
    <n v="2750"/>
    <x v="14"/>
    <x v="0"/>
    <x v="1"/>
    <s v="ESP"/>
    <n v="39"/>
    <s v="55016502L"/>
    <s v="BOYER PEREZ"/>
    <s v="AROA"/>
    <d v="2007-10-01T00:00:00"/>
    <d v="2022-09-26T12:25:33"/>
    <m/>
    <x v="0"/>
    <s v="030004"/>
    <x v="0"/>
    <n v="2007"/>
    <x v="0"/>
    <x v="1"/>
  </r>
  <r>
    <n v="2311175"/>
    <n v="893687"/>
    <n v="1371"/>
    <n v="9654986"/>
    <x v="35"/>
    <x v="20"/>
    <n v="2750"/>
    <x v="14"/>
    <x v="0"/>
    <x v="1"/>
    <s v="ESP"/>
    <n v="39"/>
    <s v="46086532Y"/>
    <s v="CAZORLA MIRA "/>
    <s v="ESTHER"/>
    <d v="2007-01-25T00:00:00"/>
    <d v="2022-09-26T12:25:33"/>
    <m/>
    <x v="0"/>
    <s v="030004"/>
    <x v="0"/>
    <n v="2007"/>
    <x v="0"/>
    <x v="1"/>
  </r>
  <r>
    <n v="2377663"/>
    <n v="893687"/>
    <n v="1371"/>
    <n v="9654987"/>
    <x v="35"/>
    <x v="20"/>
    <n v="2750"/>
    <x v="14"/>
    <x v="0"/>
    <x v="1"/>
    <s v="ESP"/>
    <n v="39"/>
    <s v="48764905Y"/>
    <s v="MARTÍNEZ GARCÍA"/>
    <s v="MARTA"/>
    <d v="2007-03-27T00:00:00"/>
    <d v="2022-09-26T12:25:33"/>
    <m/>
    <x v="0"/>
    <s v="030004"/>
    <x v="0"/>
    <n v="2007"/>
    <x v="0"/>
    <x v="1"/>
  </r>
  <r>
    <n v="2377661"/>
    <n v="893687"/>
    <n v="1371"/>
    <n v="9654988"/>
    <x v="35"/>
    <x v="20"/>
    <n v="2750"/>
    <x v="14"/>
    <x v="0"/>
    <x v="1"/>
    <s v="ESP"/>
    <n v="39"/>
    <s v="24437700Q"/>
    <s v="MARTÍNEZ RIZO"/>
    <s v="ANAÍS"/>
    <d v="2007-02-16T00:00:00"/>
    <d v="2022-09-26T12:25:33"/>
    <m/>
    <x v="0"/>
    <s v="030004"/>
    <x v="0"/>
    <n v="2007"/>
    <x v="0"/>
    <x v="1"/>
  </r>
  <r>
    <n v="2377660"/>
    <n v="893687"/>
    <n v="1371"/>
    <n v="9654989"/>
    <x v="35"/>
    <x v="20"/>
    <n v="2750"/>
    <x v="14"/>
    <x v="0"/>
    <x v="1"/>
    <s v="ESP"/>
    <n v="39"/>
    <s v="48790288C"/>
    <s v="ROS PAVÍA"/>
    <s v="ÁNGELA"/>
    <d v="2007-02-09T00:00:00"/>
    <d v="2022-09-26T12:25:33"/>
    <m/>
    <x v="0"/>
    <s v="030004"/>
    <x v="0"/>
    <n v="2007"/>
    <x v="0"/>
    <x v="1"/>
  </r>
  <r>
    <n v="2377664"/>
    <n v="893687"/>
    <n v="1371"/>
    <n v="9654990"/>
    <x v="35"/>
    <x v="20"/>
    <n v="2750"/>
    <x v="14"/>
    <x v="0"/>
    <x v="1"/>
    <s v="ESP"/>
    <n v="39"/>
    <s v="24510352B"/>
    <s v="RODRÍGUEZ GARCÍA"/>
    <s v="LUCÍA"/>
    <d v="2007-06-25T00:00:00"/>
    <d v="2022-09-26T12:25:33"/>
    <m/>
    <x v="0"/>
    <s v="030004"/>
    <x v="0"/>
    <n v="2007"/>
    <x v="0"/>
    <x v="1"/>
  </r>
  <r>
    <n v="2215149"/>
    <n v="893687"/>
    <n v="1371"/>
    <n v="9654991"/>
    <x v="35"/>
    <x v="20"/>
    <n v="2750"/>
    <x v="14"/>
    <x v="0"/>
    <x v="1"/>
    <s v="ESP"/>
    <n v="39"/>
    <s v="24503387S"/>
    <s v="ESCOLANO PASTOR"/>
    <s v="MIREIA"/>
    <d v="2007-11-29T00:00:00"/>
    <d v="2022-09-26T12:25:33"/>
    <m/>
    <x v="0"/>
    <s v="030004"/>
    <x v="0"/>
    <n v="2007"/>
    <x v="0"/>
    <x v="1"/>
  </r>
  <r>
    <n v="2139763"/>
    <n v="893687"/>
    <n v="1371"/>
    <n v="9654992"/>
    <x v="35"/>
    <x v="20"/>
    <n v="2750"/>
    <x v="14"/>
    <x v="0"/>
    <x v="1"/>
    <s v="ESP"/>
    <n v="39"/>
    <s v="20518443M"/>
    <s v="GARCIA RUIZ"/>
    <s v="REBECA"/>
    <d v="2007-01-12T00:00:00"/>
    <d v="2022-09-26T12:25:33"/>
    <m/>
    <x v="0"/>
    <s v="030004"/>
    <x v="0"/>
    <n v="2007"/>
    <x v="0"/>
    <x v="1"/>
  </r>
  <r>
    <n v="2311117"/>
    <n v="893687"/>
    <n v="1371"/>
    <n v="9654993"/>
    <x v="35"/>
    <x v="20"/>
    <n v="2750"/>
    <x v="14"/>
    <x v="0"/>
    <x v="1"/>
    <s v="ESP"/>
    <n v="39"/>
    <s v="24438171G"/>
    <s v="AMOROS PEÑARUBIA"/>
    <s v="VALERIA"/>
    <d v="2007-01-22T00:00:00"/>
    <d v="2022-09-26T12:25:33"/>
    <m/>
    <x v="0"/>
    <s v="030004"/>
    <x v="0"/>
    <n v="2007"/>
    <x v="0"/>
    <x v="1"/>
  </r>
  <r>
    <n v="2215150"/>
    <n v="893687"/>
    <n v="1371"/>
    <n v="9654994"/>
    <x v="35"/>
    <x v="20"/>
    <n v="2750"/>
    <x v="14"/>
    <x v="0"/>
    <x v="1"/>
    <s v="ESP"/>
    <n v="39"/>
    <s v="24438475D"/>
    <s v="MEMBRIVES HERNANDEZ"/>
    <s v="ZAIRA"/>
    <d v="2007-02-23T00:00:00"/>
    <d v="2022-09-26T12:25:33"/>
    <m/>
    <x v="0"/>
    <s v="030004"/>
    <x v="0"/>
    <n v="2007"/>
    <x v="0"/>
    <x v="1"/>
  </r>
  <r>
    <n v="333410"/>
    <n v="893687"/>
    <n v="1371"/>
    <n v="9654995"/>
    <x v="35"/>
    <x v="20"/>
    <n v="2750"/>
    <x v="14"/>
    <x v="1"/>
    <x v="0"/>
    <s v="ESP"/>
    <n v="39"/>
    <s v="74213765X"/>
    <s v="GARCIA GOMEZ"/>
    <s v="JOSE MARIA"/>
    <d v="1963-01-06T00:00:00"/>
    <d v="2022-09-26T12:25:33"/>
    <m/>
    <x v="0"/>
    <s v="030004"/>
    <x v="0"/>
    <n v="1963"/>
    <x v="0"/>
    <x v="1"/>
  </r>
  <r>
    <n v="747269"/>
    <n v="893687"/>
    <n v="1371"/>
    <n v="9704827"/>
    <x v="35"/>
    <x v="20"/>
    <n v="2750"/>
    <x v="14"/>
    <x v="2"/>
    <x v="0"/>
    <s v="ESP"/>
    <n v="39"/>
    <s v="44754287J"/>
    <s v="PEREZ MARIN"/>
    <s v="JOSE MIGUEL"/>
    <d v="1976-08-29T00:00:00"/>
    <d v="2022-10-14T14:23:29"/>
    <m/>
    <x v="0"/>
    <s v="030004"/>
    <x v="0"/>
    <n v="1976"/>
    <x v="0"/>
    <x v="1"/>
  </r>
  <r>
    <n v="747269"/>
    <n v="893687"/>
    <n v="1371"/>
    <n v="9709899"/>
    <x v="35"/>
    <x v="20"/>
    <n v="2750"/>
    <x v="14"/>
    <x v="3"/>
    <x v="0"/>
    <s v="ESP"/>
    <n v="39"/>
    <s v="44754287J"/>
    <s v="PEREZ MARIN"/>
    <s v="JOSE MIGUEL"/>
    <d v="1976-08-29T00:00:00"/>
    <d v="2022-10-17T17:29:34"/>
    <m/>
    <x v="0"/>
    <s v="030004"/>
    <x v="0"/>
    <n v="1976"/>
    <x v="0"/>
    <x v="1"/>
  </r>
  <r>
    <n v="747269"/>
    <n v="893687"/>
    <n v="1371"/>
    <n v="9969646"/>
    <x v="35"/>
    <x v="20"/>
    <n v="2750"/>
    <x v="14"/>
    <x v="1"/>
    <x v="0"/>
    <s v="ESP"/>
    <n v="39"/>
    <s v="44754287J"/>
    <s v="PEREZ MARIN"/>
    <s v="JOSE MIGUEL"/>
    <d v="1976-08-29T00:00:00"/>
    <d v="2023-01-17T11:55:48"/>
    <m/>
    <x v="0"/>
    <s v="030004"/>
    <x v="0"/>
    <n v="1976"/>
    <x v="0"/>
    <x v="1"/>
  </r>
  <r>
    <n v="2617087"/>
    <n v="893687"/>
    <n v="1371"/>
    <n v="9973438"/>
    <x v="35"/>
    <x v="20"/>
    <n v="2750"/>
    <x v="14"/>
    <x v="2"/>
    <x v="0"/>
    <s v="ESP"/>
    <n v="39"/>
    <s v="44750571T"/>
    <s v="RODRÍGUEZ BERENGUER"/>
    <s v="SANTIAGO JAVIER"/>
    <d v="1974-07-25T00:00:00"/>
    <d v="2023-02-03T08:21:06"/>
    <m/>
    <x v="0"/>
    <s v="030004"/>
    <x v="0"/>
    <n v="1974"/>
    <x v="0"/>
    <x v="1"/>
  </r>
  <r>
    <n v="2378376"/>
    <n v="893696"/>
    <n v="1378"/>
    <n v="9670929"/>
    <x v="38"/>
    <x v="22"/>
    <n v="2800"/>
    <x v="17"/>
    <x v="0"/>
    <x v="1"/>
    <s v="ESP"/>
    <n v="39"/>
    <s v="46088768B"/>
    <s v="PÉREZ REBOLLO"/>
    <s v="ALEJANDRA"/>
    <d v="2010-02-23T00:00:00"/>
    <d v="2022-09-30T12:07:23"/>
    <m/>
    <x v="0"/>
    <s v="030004"/>
    <x v="0"/>
    <n v="2010"/>
    <x v="1"/>
    <x v="1"/>
  </r>
  <r>
    <n v="2308084"/>
    <n v="893696"/>
    <n v="1378"/>
    <n v="9670930"/>
    <x v="38"/>
    <x v="22"/>
    <n v="2800"/>
    <x v="17"/>
    <x v="0"/>
    <x v="1"/>
    <s v="ESP"/>
    <n v="39"/>
    <s v="48789261M"/>
    <s v="JIMENEZ PAREDES"/>
    <s v="BRIGHET"/>
    <d v="2010-02-02T00:00:00"/>
    <d v="2022-09-30T12:07:23"/>
    <m/>
    <x v="0"/>
    <s v="030004"/>
    <x v="0"/>
    <n v="2010"/>
    <x v="1"/>
    <x v="1"/>
  </r>
  <r>
    <n v="2308135"/>
    <n v="893696"/>
    <n v="1378"/>
    <n v="9670931"/>
    <x v="38"/>
    <x v="22"/>
    <n v="2800"/>
    <x v="17"/>
    <x v="0"/>
    <x v="1"/>
    <s v="ESP"/>
    <n v="39"/>
    <s v="48799747A"/>
    <s v="LINARES PERIS"/>
    <s v="LUNA"/>
    <d v="2010-02-24T00:00:00"/>
    <d v="2022-09-30T12:07:23"/>
    <m/>
    <x v="0"/>
    <s v="030004"/>
    <x v="0"/>
    <n v="2010"/>
    <x v="1"/>
    <x v="1"/>
  </r>
  <r>
    <n v="2424718"/>
    <n v="893696"/>
    <n v="1378"/>
    <n v="9670932"/>
    <x v="38"/>
    <x v="22"/>
    <n v="2800"/>
    <x v="17"/>
    <x v="0"/>
    <x v="1"/>
    <s v="ESP"/>
    <n v="39"/>
    <s v="50506733K"/>
    <s v="ANGULO PAREJO"/>
    <s v="JULIA"/>
    <d v="2010-04-06T00:00:00"/>
    <d v="2022-09-30T12:07:23"/>
    <m/>
    <x v="0"/>
    <s v="030004"/>
    <x v="0"/>
    <n v="2010"/>
    <x v="1"/>
    <x v="1"/>
  </r>
  <r>
    <n v="2502849"/>
    <n v="893696"/>
    <n v="1378"/>
    <n v="9670933"/>
    <x v="38"/>
    <x v="22"/>
    <n v="2800"/>
    <x v="17"/>
    <x v="0"/>
    <x v="1"/>
    <s v="ESP"/>
    <n v="39"/>
    <s v="26782550Q"/>
    <s v="TORREGROSA CHACÓN"/>
    <s v="LEYRE"/>
    <d v="2010-10-03T00:00:00"/>
    <d v="2022-09-30T12:07:23"/>
    <m/>
    <x v="0"/>
    <s v="030004"/>
    <x v="0"/>
    <n v="2010"/>
    <x v="1"/>
    <x v="1"/>
  </r>
  <r>
    <n v="2502848"/>
    <n v="893696"/>
    <n v="1378"/>
    <n v="9670934"/>
    <x v="38"/>
    <x v="22"/>
    <n v="2800"/>
    <x v="17"/>
    <x v="0"/>
    <x v="1"/>
    <s v="ESP"/>
    <n v="39"/>
    <s v="23903659N"/>
    <s v="SELLÉS HERRERO"/>
    <s v="NORA"/>
    <d v="2010-01-29T00:00:00"/>
    <d v="2022-09-30T12:07:23"/>
    <m/>
    <x v="0"/>
    <s v="030004"/>
    <x v="0"/>
    <n v="2010"/>
    <x v="1"/>
    <x v="1"/>
  </r>
  <r>
    <n v="2308090"/>
    <n v="893696"/>
    <n v="1378"/>
    <n v="9670935"/>
    <x v="38"/>
    <x v="22"/>
    <n v="2800"/>
    <x v="17"/>
    <x v="0"/>
    <x v="1"/>
    <s v="ESP"/>
    <n v="39"/>
    <s v="51774574X"/>
    <s v="SANCHEZ SORIA"/>
    <s v="ANGELA"/>
    <d v="2010-08-10T00:00:00"/>
    <d v="2022-09-30T12:07:23"/>
    <m/>
    <x v="0"/>
    <s v="030004"/>
    <x v="0"/>
    <n v="2010"/>
    <x v="1"/>
    <x v="1"/>
  </r>
  <r>
    <n v="2308087"/>
    <n v="893696"/>
    <n v="1378"/>
    <n v="9670936"/>
    <x v="38"/>
    <x v="22"/>
    <n v="2800"/>
    <x v="17"/>
    <x v="0"/>
    <x v="1"/>
    <s v="ESP"/>
    <n v="39"/>
    <s v="24439174H"/>
    <s v="ORTIZ RUIZ"/>
    <s v="AYNARA"/>
    <d v="2010-02-15T00:00:00"/>
    <d v="2022-09-30T12:07:23"/>
    <m/>
    <x v="0"/>
    <s v="030004"/>
    <x v="0"/>
    <n v="2010"/>
    <x v="1"/>
    <x v="1"/>
  </r>
  <r>
    <n v="1989459"/>
    <n v="893696"/>
    <n v="1378"/>
    <n v="9670937"/>
    <x v="38"/>
    <x v="22"/>
    <n v="2800"/>
    <x v="17"/>
    <x v="1"/>
    <x v="0"/>
    <s v="ESP"/>
    <n v="39"/>
    <s v="48782422C"/>
    <s v="BOYER FALCÓ"/>
    <s v="ALBERTO"/>
    <d v="1997-08-08T00:00:00"/>
    <d v="2022-09-30T12:07:23"/>
    <m/>
    <x v="0"/>
    <s v="030004"/>
    <x v="0"/>
    <n v="1997"/>
    <x v="0"/>
    <x v="1"/>
  </r>
  <r>
    <n v="2165938"/>
    <n v="893609"/>
    <n v="129103"/>
    <n v="9666496"/>
    <x v="39"/>
    <x v="23"/>
    <n v="1601"/>
    <x v="77"/>
    <x v="0"/>
    <x v="0"/>
    <s v="ESP"/>
    <n v="39"/>
    <s v="46082269K"/>
    <s v="DÍAZ PANEA"/>
    <s v="ALEJANDRO"/>
    <d v="2005-04-06T00:00:00"/>
    <d v="2022-09-28T09:10:10"/>
    <m/>
    <x v="0"/>
    <s v="030004"/>
    <x v="0"/>
    <n v="2005"/>
    <x v="0"/>
    <x v="1"/>
  </r>
  <r>
    <n v="2261725"/>
    <n v="893609"/>
    <n v="129103"/>
    <n v="9666497"/>
    <x v="39"/>
    <x v="23"/>
    <n v="1601"/>
    <x v="77"/>
    <x v="0"/>
    <x v="0"/>
    <s v="ESP"/>
    <n v="39"/>
    <s v="48775900F"/>
    <s v="MIRA PERE"/>
    <s v="LUIS"/>
    <d v="2005-07-05T00:00:00"/>
    <d v="2022-09-28T09:10:10"/>
    <m/>
    <x v="0"/>
    <s v="030004"/>
    <x v="0"/>
    <n v="2005"/>
    <x v="0"/>
    <x v="1"/>
  </r>
  <r>
    <n v="2165931"/>
    <n v="893609"/>
    <n v="129103"/>
    <n v="9666498"/>
    <x v="39"/>
    <x v="23"/>
    <n v="1601"/>
    <x v="77"/>
    <x v="0"/>
    <x v="0"/>
    <s v="ESP"/>
    <n v="39"/>
    <s v="48779338H"/>
    <s v="GARCÍA SORIANO"/>
    <s v="MARCOS"/>
    <d v="2005-03-03T00:00:00"/>
    <d v="2022-09-28T09:10:10"/>
    <m/>
    <x v="0"/>
    <s v="030004"/>
    <x v="0"/>
    <n v="2005"/>
    <x v="0"/>
    <x v="1"/>
  </r>
  <r>
    <n v="2140778"/>
    <n v="893609"/>
    <n v="129103"/>
    <n v="9666499"/>
    <x v="39"/>
    <x v="23"/>
    <n v="1601"/>
    <x v="77"/>
    <x v="0"/>
    <x v="0"/>
    <s v="ESP"/>
    <n v="39"/>
    <s v="20519997H"/>
    <s v="VERDU PENALVA"/>
    <s v="MARIO"/>
    <d v="2006-01-18T00:00:00"/>
    <d v="2022-09-28T09:10:10"/>
    <m/>
    <x v="0"/>
    <s v="030004"/>
    <x v="0"/>
    <n v="2006"/>
    <x v="0"/>
    <x v="1"/>
  </r>
  <r>
    <n v="2108993"/>
    <n v="893609"/>
    <n v="129103"/>
    <n v="9666500"/>
    <x v="39"/>
    <x v="23"/>
    <n v="1601"/>
    <x v="77"/>
    <x v="0"/>
    <x v="0"/>
    <s v="ESP"/>
    <n v="39"/>
    <s v="24437790Z"/>
    <s v="SELLER BERNABE"/>
    <s v="FRANCISCO "/>
    <d v="2006-07-13T00:00:00"/>
    <d v="2022-09-28T09:10:10"/>
    <m/>
    <x v="0"/>
    <s v="030004"/>
    <x v="0"/>
    <n v="2006"/>
    <x v="0"/>
    <x v="1"/>
  </r>
  <r>
    <n v="2165915"/>
    <n v="893609"/>
    <n v="129103"/>
    <n v="9666501"/>
    <x v="39"/>
    <x v="23"/>
    <n v="1601"/>
    <x v="77"/>
    <x v="0"/>
    <x v="0"/>
    <s v="ESP"/>
    <n v="39"/>
    <s v="51774583L"/>
    <s v="GRAS BRUFAL"/>
    <s v="CARLOS"/>
    <d v="2005-11-05T00:00:00"/>
    <d v="2022-09-28T09:10:10"/>
    <m/>
    <x v="0"/>
    <s v="030004"/>
    <x v="0"/>
    <n v="2005"/>
    <x v="0"/>
    <x v="1"/>
  </r>
  <r>
    <n v="2140785"/>
    <n v="893609"/>
    <n v="129103"/>
    <n v="9666502"/>
    <x v="39"/>
    <x v="23"/>
    <n v="1601"/>
    <x v="77"/>
    <x v="0"/>
    <x v="0"/>
    <s v="ESP"/>
    <n v="39"/>
    <s v="23902352Q"/>
    <s v="AMOROS BECERRA"/>
    <s v="SERGIO"/>
    <d v="2006-04-14T00:00:00"/>
    <d v="2022-09-28T09:10:10"/>
    <m/>
    <x v="0"/>
    <s v="030004"/>
    <x v="0"/>
    <n v="2006"/>
    <x v="0"/>
    <x v="1"/>
  </r>
  <r>
    <n v="2220046"/>
    <n v="893609"/>
    <n v="129103"/>
    <n v="9666503"/>
    <x v="39"/>
    <x v="23"/>
    <n v="1601"/>
    <x v="77"/>
    <x v="0"/>
    <x v="0"/>
    <s v="ESP"/>
    <n v="39"/>
    <s v="74386166A"/>
    <s v="ALMODÓVAR MIRALLES"/>
    <s v="ERNESTO"/>
    <d v="2005-09-28T00:00:00"/>
    <d v="2022-09-28T09:10:10"/>
    <m/>
    <x v="0"/>
    <s v="030004"/>
    <x v="0"/>
    <n v="2005"/>
    <x v="0"/>
    <x v="1"/>
  </r>
  <r>
    <n v="2109598"/>
    <n v="893609"/>
    <n v="129103"/>
    <n v="9666504"/>
    <x v="39"/>
    <x v="23"/>
    <n v="1601"/>
    <x v="77"/>
    <x v="2"/>
    <x v="1"/>
    <s v="ESP"/>
    <n v="39"/>
    <s v="48775899Y"/>
    <s v="MIRA PÉREZ"/>
    <s v="MARÍA DOLORES"/>
    <d v="2003-01-02T00:00:00"/>
    <d v="2022-09-28T09:10:10"/>
    <m/>
    <x v="0"/>
    <s v="030004"/>
    <x v="0"/>
    <n v="2003"/>
    <x v="0"/>
    <x v="1"/>
  </r>
  <r>
    <n v="1855618"/>
    <n v="893609"/>
    <n v="129103"/>
    <n v="9666505"/>
    <x v="39"/>
    <x v="23"/>
    <n v="1601"/>
    <x v="77"/>
    <x v="1"/>
    <x v="0"/>
    <s v="ESP"/>
    <n v="39"/>
    <s v="46085697E"/>
    <s v="SEGURA SANCHEZ "/>
    <s v="JUAN ANTONIO"/>
    <d v="1999-10-21T00:00:00"/>
    <d v="2022-09-28T09:10:10"/>
    <m/>
    <x v="0"/>
    <s v="030004"/>
    <x v="0"/>
    <n v="1999"/>
    <x v="0"/>
    <x v="1"/>
  </r>
  <r>
    <n v="413027"/>
    <n v="893609"/>
    <n v="129103"/>
    <n v="9723359"/>
    <x v="39"/>
    <x v="23"/>
    <n v="1601"/>
    <x v="77"/>
    <x v="2"/>
    <x v="0"/>
    <s v="ESP"/>
    <n v="39"/>
    <s v="79102899B"/>
    <s v="GRAS MIRALLES"/>
    <s v="CARLOS"/>
    <d v="1972-10-02T00:00:00"/>
    <d v="2022-10-19T08:32:52"/>
    <m/>
    <x v="0"/>
    <s v="030004"/>
    <x v="0"/>
    <n v="1972"/>
    <x v="0"/>
    <x v="1"/>
  </r>
  <r>
    <n v="2311315"/>
    <n v="892963"/>
    <n v="1387"/>
    <n v="9610119"/>
    <x v="40"/>
    <x v="16"/>
    <n v="2800"/>
    <x v="17"/>
    <x v="0"/>
    <x v="1"/>
    <s v="ESP"/>
    <n v="39"/>
    <s v="26782962Z"/>
    <s v="ABAD SABATER "/>
    <s v="CLARA"/>
    <d v="2009-06-17T00:00:00"/>
    <d v="2022-09-21T10:10:26"/>
    <m/>
    <x v="0"/>
    <s v="030004"/>
    <x v="0"/>
    <n v="2009"/>
    <x v="2"/>
    <x v="1"/>
  </r>
  <r>
    <n v="2347609"/>
    <n v="892963"/>
    <n v="1387"/>
    <n v="9610120"/>
    <x v="40"/>
    <x v="16"/>
    <n v="2800"/>
    <x v="17"/>
    <x v="0"/>
    <x v="1"/>
    <s v="ESP"/>
    <n v="39"/>
    <s v="26784911P"/>
    <s v="CASAL SÁNCHEZ"/>
    <s v="CLAUDIA"/>
    <d v="2009-01-11T00:00:00"/>
    <d v="2022-09-21T10:10:26"/>
    <m/>
    <x v="0"/>
    <s v="030004"/>
    <x v="0"/>
    <n v="2009"/>
    <x v="2"/>
    <x v="1"/>
  </r>
  <r>
    <n v="2311498"/>
    <n v="892963"/>
    <n v="1387"/>
    <n v="9610121"/>
    <x v="40"/>
    <x v="16"/>
    <n v="2800"/>
    <x v="17"/>
    <x v="0"/>
    <x v="1"/>
    <s v="ESP"/>
    <n v="39"/>
    <s v="24439550A"/>
    <s v="ALBERT DIEZ"/>
    <s v="CLAUDIA"/>
    <d v="2009-11-10T00:00:00"/>
    <d v="2022-09-21T10:10:26"/>
    <m/>
    <x v="0"/>
    <s v="030004"/>
    <x v="0"/>
    <n v="2009"/>
    <x v="2"/>
    <x v="1"/>
  </r>
  <r>
    <n v="2311340"/>
    <n v="892963"/>
    <n v="1387"/>
    <n v="9610122"/>
    <x v="40"/>
    <x v="16"/>
    <n v="2800"/>
    <x v="17"/>
    <x v="0"/>
    <x v="1"/>
    <s v="ESP"/>
    <n v="39"/>
    <s v="48793374R"/>
    <s v="LOPEZ BELTRA "/>
    <s v="CLAUDIA"/>
    <d v="2009-04-11T00:00:00"/>
    <d v="2022-09-21T10:10:26"/>
    <m/>
    <x v="0"/>
    <s v="030004"/>
    <x v="0"/>
    <n v="2009"/>
    <x v="2"/>
    <x v="1"/>
  </r>
  <r>
    <n v="2311326"/>
    <n v="892963"/>
    <n v="1387"/>
    <n v="9610123"/>
    <x v="40"/>
    <x v="16"/>
    <n v="2800"/>
    <x v="17"/>
    <x v="0"/>
    <x v="1"/>
    <s v="ESP"/>
    <n v="39"/>
    <s v="51774790L"/>
    <s v="CUTILLAS CANTO "/>
    <s v="IRENE "/>
    <d v="2009-11-05T00:00:00"/>
    <d v="2022-09-21T10:10:26"/>
    <m/>
    <x v="0"/>
    <s v="030004"/>
    <x v="0"/>
    <n v="2009"/>
    <x v="2"/>
    <x v="1"/>
  </r>
  <r>
    <n v="2311327"/>
    <n v="892963"/>
    <n v="1387"/>
    <n v="9610124"/>
    <x v="40"/>
    <x v="16"/>
    <n v="2800"/>
    <x v="17"/>
    <x v="0"/>
    <x v="1"/>
    <s v="ESP"/>
    <n v="39"/>
    <s v="48803230J"/>
    <s v="MARTINEZ MARCOS "/>
    <s v="JIMENA"/>
    <d v="2009-01-27T00:00:00"/>
    <d v="2022-09-21T10:10:26"/>
    <m/>
    <x v="0"/>
    <s v="030004"/>
    <x v="0"/>
    <n v="2009"/>
    <x v="2"/>
    <x v="1"/>
  </r>
  <r>
    <n v="2336034"/>
    <n v="892963"/>
    <n v="1387"/>
    <n v="9610125"/>
    <x v="40"/>
    <x v="16"/>
    <n v="2800"/>
    <x v="17"/>
    <x v="0"/>
    <x v="1"/>
    <s v="ESP"/>
    <n v="39"/>
    <s v="23900449E"/>
    <s v="CAMPOS CARCELÉN"/>
    <s v="LAURA"/>
    <d v="2009-02-23T00:00:00"/>
    <d v="2022-09-21T10:10:26"/>
    <m/>
    <x v="0"/>
    <s v="030004"/>
    <x v="0"/>
    <n v="2009"/>
    <x v="2"/>
    <x v="1"/>
  </r>
  <r>
    <n v="2311318"/>
    <n v="892963"/>
    <n v="1387"/>
    <n v="9610126"/>
    <x v="40"/>
    <x v="16"/>
    <n v="2800"/>
    <x v="17"/>
    <x v="0"/>
    <x v="1"/>
    <s v="ESP"/>
    <n v="39"/>
    <s v="26781239Q"/>
    <s v="AMOROS BOTELLA "/>
    <s v="SARA"/>
    <d v="2009-01-11T00:00:00"/>
    <d v="2022-09-21T10:10:26"/>
    <m/>
    <x v="0"/>
    <s v="030004"/>
    <x v="0"/>
    <n v="2009"/>
    <x v="2"/>
    <x v="1"/>
  </r>
  <r>
    <n v="2311320"/>
    <n v="892963"/>
    <n v="1387"/>
    <n v="9610127"/>
    <x v="40"/>
    <x v="16"/>
    <n v="2800"/>
    <x v="17"/>
    <x v="0"/>
    <x v="1"/>
    <s v="ESP"/>
    <n v="39"/>
    <s v="24510158R"/>
    <s v="BOTELLA GOMEZ "/>
    <s v="CARLA "/>
    <d v="2009-07-10T00:00:00"/>
    <d v="2022-09-21T10:10:26"/>
    <m/>
    <x v="0"/>
    <s v="030004"/>
    <x v="0"/>
    <n v="2009"/>
    <x v="2"/>
    <x v="1"/>
  </r>
  <r>
    <n v="2451603"/>
    <n v="892963"/>
    <n v="1387"/>
    <n v="9610128"/>
    <x v="40"/>
    <x v="16"/>
    <n v="2800"/>
    <x v="17"/>
    <x v="0"/>
    <x v="1"/>
    <s v="ESP"/>
    <n v="39"/>
    <s v="24510159W"/>
    <s v="BOTELLA GÓMEZ"/>
    <s v="CELIA"/>
    <d v="2009-07-10T00:00:00"/>
    <d v="2022-09-21T10:10:26"/>
    <m/>
    <x v="0"/>
    <s v="030004"/>
    <x v="0"/>
    <n v="2009"/>
    <x v="2"/>
    <x v="1"/>
  </r>
  <r>
    <n v="2435035"/>
    <n v="892963"/>
    <n v="1387"/>
    <n v="9610129"/>
    <x v="40"/>
    <x v="16"/>
    <n v="2800"/>
    <x v="17"/>
    <x v="0"/>
    <x v="1"/>
    <s v="ESP"/>
    <n v="39"/>
    <s v="74534214T"/>
    <s v="ROBLES RIZO"/>
    <s v="CLAUDIA"/>
    <d v="2009-01-08T00:00:00"/>
    <d v="2022-09-21T10:10:26"/>
    <m/>
    <x v="0"/>
    <s v="030004"/>
    <x v="0"/>
    <n v="2009"/>
    <x v="2"/>
    <x v="1"/>
  </r>
  <r>
    <n v="2311328"/>
    <n v="892963"/>
    <n v="1387"/>
    <n v="9610130"/>
    <x v="40"/>
    <x v="16"/>
    <n v="2800"/>
    <x v="17"/>
    <x v="0"/>
    <x v="1"/>
    <s v="ESP"/>
    <n v="39"/>
    <s v="46087220G"/>
    <s v="RIZO JUAN "/>
    <s v="MAGDA "/>
    <d v="2009-01-15T00:00:00"/>
    <d v="2022-09-21T10:10:26"/>
    <m/>
    <x v="0"/>
    <s v="030004"/>
    <x v="0"/>
    <n v="2009"/>
    <x v="2"/>
    <x v="1"/>
  </r>
  <r>
    <n v="2528095"/>
    <n v="892963"/>
    <n v="1387"/>
    <n v="9610131"/>
    <x v="40"/>
    <x v="16"/>
    <n v="2800"/>
    <x v="17"/>
    <x v="2"/>
    <x v="0"/>
    <s v="ESP"/>
    <n v="39"/>
    <s v="44758422P"/>
    <s v="ALBERT FERRIZ"/>
    <s v="AMADOR"/>
    <d v="1977-09-18T00:00:00"/>
    <d v="2022-09-21T10:10:26"/>
    <m/>
    <x v="0"/>
    <s v="030004"/>
    <x v="0"/>
    <n v="1977"/>
    <x v="0"/>
    <x v="1"/>
  </r>
  <r>
    <n v="1855618"/>
    <n v="892963"/>
    <n v="1387"/>
    <n v="9610132"/>
    <x v="40"/>
    <x v="16"/>
    <n v="2800"/>
    <x v="17"/>
    <x v="1"/>
    <x v="0"/>
    <s v="ESP"/>
    <n v="39"/>
    <s v="46085697E"/>
    <s v="SEGURA SANCHEZ "/>
    <s v="JUAN ANTONIO"/>
    <d v="1999-10-21T00:00:00"/>
    <d v="2022-09-21T10:10:26"/>
    <m/>
    <x v="0"/>
    <s v="030004"/>
    <x v="0"/>
    <n v="1999"/>
    <x v="0"/>
    <x v="1"/>
  </r>
  <r>
    <n v="2554624"/>
    <n v="892963"/>
    <n v="1387"/>
    <n v="9703462"/>
    <x v="40"/>
    <x v="16"/>
    <n v="2800"/>
    <x v="17"/>
    <x v="2"/>
    <x v="1"/>
    <s v="ESP"/>
    <n v="39"/>
    <s v="48803229N"/>
    <s v="MARTÍNEZ MARCOS"/>
    <s v="PAULA"/>
    <d v="2004-10-13T00:00:00"/>
    <d v="2022-10-13T14:01:29"/>
    <m/>
    <x v="0"/>
    <s v="030004"/>
    <x v="0"/>
    <n v="2004"/>
    <x v="0"/>
    <x v="1"/>
  </r>
  <r>
    <n v="2260490"/>
    <n v="893657"/>
    <n v="73772"/>
    <n v="9670254"/>
    <x v="41"/>
    <x v="24"/>
    <n v="1800"/>
    <x v="1"/>
    <x v="0"/>
    <x v="0"/>
    <s v="ESP"/>
    <n v="39"/>
    <s v="24438195M"/>
    <s v="BENEYTO NAVARRO"/>
    <s v="ALEXIS"/>
    <d v="2009-12-23T00:00:00"/>
    <d v="2022-09-30T08:30:51"/>
    <m/>
    <x v="0"/>
    <s v="030004"/>
    <x v="0"/>
    <n v="2009"/>
    <x v="2"/>
    <x v="1"/>
  </r>
  <r>
    <n v="2308070"/>
    <n v="893657"/>
    <n v="73772"/>
    <n v="9670255"/>
    <x v="41"/>
    <x v="24"/>
    <n v="1800"/>
    <x v="1"/>
    <x v="0"/>
    <x v="0"/>
    <s v="ESP"/>
    <n v="39"/>
    <s v="24504372B"/>
    <s v="SANCHEZ DIAZ"/>
    <s v="ERNESTO"/>
    <d v="2009-06-18T00:00:00"/>
    <d v="2022-09-30T08:30:51"/>
    <m/>
    <x v="0"/>
    <s v="030004"/>
    <x v="0"/>
    <n v="2009"/>
    <x v="2"/>
    <x v="1"/>
  </r>
  <r>
    <n v="2337310"/>
    <n v="893657"/>
    <n v="73772"/>
    <n v="9670256"/>
    <x v="41"/>
    <x v="24"/>
    <n v="1800"/>
    <x v="1"/>
    <x v="0"/>
    <x v="0"/>
    <s v="ESP"/>
    <n v="39"/>
    <s v="24511233H"/>
    <s v="CAZORLA TORTOSA"/>
    <s v="FRANCISCO CHENG"/>
    <d v="2009-06-08T00:00:00"/>
    <d v="2022-09-30T08:30:51"/>
    <m/>
    <x v="0"/>
    <s v="030004"/>
    <x v="0"/>
    <n v="2009"/>
    <x v="2"/>
    <x v="1"/>
  </r>
  <r>
    <n v="2308056"/>
    <n v="893657"/>
    <n v="73772"/>
    <n v="9670257"/>
    <x v="41"/>
    <x v="24"/>
    <n v="1800"/>
    <x v="1"/>
    <x v="0"/>
    <x v="0"/>
    <s v="ESP"/>
    <n v="39"/>
    <s v="55336680Z"/>
    <s v="BROTONS HERNANDEZ"/>
    <s v="IZAN"/>
    <d v="2009-08-09T00:00:00"/>
    <d v="2022-09-30T08:30:51"/>
    <m/>
    <x v="0"/>
    <s v="030004"/>
    <x v="0"/>
    <n v="2009"/>
    <x v="2"/>
    <x v="1"/>
  </r>
  <r>
    <n v="2452112"/>
    <n v="893657"/>
    <n v="73772"/>
    <n v="9670258"/>
    <x v="41"/>
    <x v="24"/>
    <n v="1800"/>
    <x v="1"/>
    <x v="0"/>
    <x v="0"/>
    <s v="ESP"/>
    <n v="39"/>
    <s v="54641639X"/>
    <s v="GÓMEZ AGUADO"/>
    <s v="MARIO"/>
    <d v="2009-12-31T00:00:00"/>
    <d v="2022-09-30T08:30:51"/>
    <m/>
    <x v="0"/>
    <s v="030004"/>
    <x v="0"/>
    <n v="2009"/>
    <x v="2"/>
    <x v="1"/>
  </r>
  <r>
    <n v="2434481"/>
    <n v="893657"/>
    <n v="73772"/>
    <n v="9670259"/>
    <x v="41"/>
    <x v="24"/>
    <n v="1800"/>
    <x v="1"/>
    <x v="0"/>
    <x v="0"/>
    <s v="ESP"/>
    <n v="39"/>
    <s v="24439432T"/>
    <s v="FLORES LOZANO"/>
    <s v="VÍCTOR"/>
    <d v="2010-07-13T00:00:00"/>
    <d v="2022-09-30T08:30:51"/>
    <m/>
    <x v="0"/>
    <s v="030004"/>
    <x v="0"/>
    <n v="2010"/>
    <x v="1"/>
    <x v="1"/>
  </r>
  <r>
    <n v="2534073"/>
    <n v="893657"/>
    <n v="73772"/>
    <n v="9670260"/>
    <x v="41"/>
    <x v="24"/>
    <n v="1800"/>
    <x v="1"/>
    <x v="0"/>
    <x v="0"/>
    <s v="ESP"/>
    <n v="39"/>
    <s v="48794926N"/>
    <s v="BELLÓ NAVARRO"/>
    <s v="RODRIGO"/>
    <d v="2009-08-26T00:00:00"/>
    <d v="2022-09-30T08:30:51"/>
    <m/>
    <x v="0"/>
    <s v="030004"/>
    <x v="0"/>
    <n v="2009"/>
    <x v="2"/>
    <x v="1"/>
  </r>
  <r>
    <n v="2406363"/>
    <n v="893657"/>
    <n v="73772"/>
    <n v="9670261"/>
    <x v="41"/>
    <x v="24"/>
    <n v="1800"/>
    <x v="1"/>
    <x v="0"/>
    <x v="0"/>
    <s v="ESP"/>
    <n v="39"/>
    <s v="46089183N"/>
    <s v="SANCHÍS SERRANO"/>
    <s v="MARIO"/>
    <d v="2010-03-10T00:00:00"/>
    <d v="2022-09-30T08:30:51"/>
    <m/>
    <x v="0"/>
    <s v="030004"/>
    <x v="0"/>
    <n v="2010"/>
    <x v="1"/>
    <x v="1"/>
  </r>
  <r>
    <n v="2502844"/>
    <n v="893657"/>
    <n v="73772"/>
    <n v="9670262"/>
    <x v="41"/>
    <x v="24"/>
    <n v="1800"/>
    <x v="1"/>
    <x v="0"/>
    <x v="0"/>
    <s v="ESP"/>
    <n v="39"/>
    <s v="23900956T"/>
    <s v="SABATER ROBLES"/>
    <s v="MAURO"/>
    <d v="2010-09-07T00:00:00"/>
    <d v="2022-09-30T08:30:51"/>
    <m/>
    <x v="0"/>
    <s v="030004"/>
    <x v="0"/>
    <n v="2010"/>
    <x v="1"/>
    <x v="1"/>
  </r>
  <r>
    <n v="2166353"/>
    <n v="893657"/>
    <n v="73772"/>
    <n v="9670263"/>
    <x v="41"/>
    <x v="24"/>
    <n v="1800"/>
    <x v="1"/>
    <x v="1"/>
    <x v="1"/>
    <s v="ESP"/>
    <n v="39"/>
    <s v="78131020C"/>
    <s v="PÉREZ PAYÁ"/>
    <s v="NIEVES LUCÍA"/>
    <d v="2004-11-09T00:00:00"/>
    <d v="2022-09-30T08:30:51"/>
    <m/>
    <x v="0"/>
    <s v="030004"/>
    <x v="0"/>
    <n v="2004"/>
    <x v="0"/>
    <x v="1"/>
  </r>
  <r>
    <n v="2385384"/>
    <n v="893657"/>
    <n v="73772"/>
    <n v="9962119"/>
    <x v="41"/>
    <x v="24"/>
    <n v="1800"/>
    <x v="1"/>
    <x v="0"/>
    <x v="0"/>
    <s v="ESP"/>
    <n v="39"/>
    <s v="46085782S"/>
    <s v="MCARTHUR GALVAÑ"/>
    <s v="MARCO"/>
    <d v="2009-03-03T00:00:00"/>
    <d v="2023-01-03T15:00:36"/>
    <m/>
    <x v="0"/>
    <s v="030004"/>
    <x v="0"/>
    <n v="2009"/>
    <x v="2"/>
    <x v="1"/>
  </r>
  <r>
    <n v="2615070"/>
    <n v="893657"/>
    <n v="73772"/>
    <n v="9969632"/>
    <x v="41"/>
    <x v="24"/>
    <n v="1800"/>
    <x v="1"/>
    <x v="0"/>
    <x v="0"/>
    <s v="MAR"/>
    <n v="0"/>
    <s v="Y7943135F"/>
    <s v="GUETTAF"/>
    <s v="ABDELMAJID"/>
    <d v="2010-03-20T00:00:00"/>
    <d v="2023-01-17T11:40:15"/>
    <m/>
    <x v="0"/>
    <s v="030004"/>
    <x v="0"/>
    <n v="2010"/>
    <x v="1"/>
    <x v="1"/>
  </r>
  <r>
    <n v="2615587"/>
    <n v="893657"/>
    <n v="73772"/>
    <n v="9969969"/>
    <x v="41"/>
    <x v="24"/>
    <n v="1800"/>
    <x v="1"/>
    <x v="0"/>
    <x v="0"/>
    <s v="DOM"/>
    <n v="0"/>
    <s v="Y7115302J"/>
    <s v="MONTAS"/>
    <s v="ORIEL DE JESÚS"/>
    <d v="2009-12-08T00:00:00"/>
    <d v="2023-01-19T11:46:55"/>
    <m/>
    <x v="0"/>
    <s v="030004"/>
    <x v="0"/>
    <n v="2009"/>
    <x v="2"/>
    <x v="1"/>
  </r>
  <r>
    <n v="2434483"/>
    <n v="918863"/>
    <n v="78129"/>
    <n v="9998883"/>
    <x v="2518"/>
    <x v="28"/>
    <n v="3342"/>
    <x v="84"/>
    <x v="0"/>
    <x v="0"/>
    <s v="ESP"/>
    <n v="39"/>
    <s v="23902592A"/>
    <s v="LOZANO OLIVERA"/>
    <s v="JUAN ÁNGEL"/>
    <d v="2010-03-11T00:00:00"/>
    <d v="2023-04-28T12:42:45"/>
    <m/>
    <x v="0"/>
    <s v="030004"/>
    <x v="0"/>
    <n v="2010"/>
    <x v="1"/>
    <x v="1"/>
  </r>
  <r>
    <n v="2434482"/>
    <n v="918863"/>
    <n v="78129"/>
    <n v="9998884"/>
    <x v="2518"/>
    <x v="28"/>
    <n v="3342"/>
    <x v="84"/>
    <x v="0"/>
    <x v="0"/>
    <s v="ESP"/>
    <n v="39"/>
    <s v="77040990Y"/>
    <s v="SEGURA SOLER"/>
    <s v="MATEO"/>
    <d v="2010-12-21T00:00:00"/>
    <d v="2023-04-28T12:42:45"/>
    <m/>
    <x v="0"/>
    <s v="030004"/>
    <x v="0"/>
    <n v="2010"/>
    <x v="1"/>
    <x v="1"/>
  </r>
  <r>
    <n v="2308148"/>
    <n v="918863"/>
    <n v="78129"/>
    <n v="9998885"/>
    <x v="2518"/>
    <x v="28"/>
    <n v="3342"/>
    <x v="84"/>
    <x v="0"/>
    <x v="0"/>
    <s v="ESP"/>
    <n v="39"/>
    <s v="30354439M"/>
    <s v="CUESTA NAVARRO"/>
    <s v="PAU"/>
    <d v="2010-05-06T00:00:00"/>
    <d v="2023-04-28T12:42:45"/>
    <m/>
    <x v="0"/>
    <s v="030004"/>
    <x v="0"/>
    <n v="2010"/>
    <x v="1"/>
    <x v="1"/>
  </r>
  <r>
    <n v="2378388"/>
    <n v="918863"/>
    <n v="78129"/>
    <n v="9998886"/>
    <x v="2518"/>
    <x v="28"/>
    <n v="3342"/>
    <x v="84"/>
    <x v="0"/>
    <x v="0"/>
    <s v="ESP"/>
    <n v="39"/>
    <s v="24439722Z"/>
    <s v="CARRILLO SOLER"/>
    <s v="PERE"/>
    <d v="2010-03-04T00:00:00"/>
    <d v="2023-04-28T12:42:45"/>
    <m/>
    <x v="0"/>
    <s v="030004"/>
    <x v="0"/>
    <n v="2010"/>
    <x v="1"/>
    <x v="1"/>
  </r>
  <r>
    <n v="2434479"/>
    <n v="918863"/>
    <n v="78129"/>
    <n v="9998887"/>
    <x v="2518"/>
    <x v="28"/>
    <n v="3342"/>
    <x v="84"/>
    <x v="0"/>
    <x v="0"/>
    <s v="ESP"/>
    <n v="39"/>
    <s v="24511082M"/>
    <s v="SABATER POVEDA"/>
    <s v="SAMUEL"/>
    <d v="2010-06-11T00:00:00"/>
    <d v="2023-04-28T12:42:45"/>
    <m/>
    <x v="0"/>
    <s v="030004"/>
    <x v="0"/>
    <n v="2010"/>
    <x v="1"/>
    <x v="1"/>
  </r>
  <r>
    <n v="2424719"/>
    <n v="918863"/>
    <n v="78129"/>
    <n v="9998888"/>
    <x v="2518"/>
    <x v="28"/>
    <n v="3342"/>
    <x v="84"/>
    <x v="0"/>
    <x v="0"/>
    <s v="ESP"/>
    <n v="39"/>
    <s v="23901795B"/>
    <s v="MESTRE SANCHEZ"/>
    <s v="UNAI"/>
    <d v="2010-01-16T00:00:00"/>
    <d v="2023-04-28T12:42:45"/>
    <m/>
    <x v="0"/>
    <s v="030004"/>
    <x v="0"/>
    <n v="2010"/>
    <x v="1"/>
    <x v="1"/>
  </r>
  <r>
    <n v="2467448"/>
    <n v="918863"/>
    <n v="78129"/>
    <n v="9998889"/>
    <x v="2518"/>
    <x v="28"/>
    <n v="3342"/>
    <x v="84"/>
    <x v="0"/>
    <x v="0"/>
    <s v="ESP"/>
    <n v="39"/>
    <s v="54204636F"/>
    <s v="FENOLL MIRALLES"/>
    <s v="AITOR"/>
    <d v="2010-03-30T00:00:00"/>
    <d v="2023-04-28T12:42:45"/>
    <m/>
    <x v="0"/>
    <s v="030004"/>
    <x v="0"/>
    <n v="2010"/>
    <x v="1"/>
    <x v="1"/>
  </r>
  <r>
    <n v="2467447"/>
    <n v="918863"/>
    <n v="78129"/>
    <n v="9998890"/>
    <x v="2518"/>
    <x v="28"/>
    <n v="3342"/>
    <x v="84"/>
    <x v="0"/>
    <x v="0"/>
    <s v="ESP"/>
    <n v="39"/>
    <s v="24509777B"/>
    <s v="MARTÍNEZ DURÁ"/>
    <s v="ÁLEX"/>
    <d v="2010-04-01T00:00:00"/>
    <d v="2023-04-28T12:42:45"/>
    <m/>
    <x v="0"/>
    <s v="030004"/>
    <x v="0"/>
    <n v="2010"/>
    <x v="1"/>
    <x v="1"/>
  </r>
  <r>
    <n v="2434484"/>
    <n v="918863"/>
    <n v="78129"/>
    <n v="9998891"/>
    <x v="2518"/>
    <x v="28"/>
    <n v="3342"/>
    <x v="84"/>
    <x v="0"/>
    <x v="0"/>
    <s v="ESP"/>
    <n v="39"/>
    <s v="78298425P"/>
    <s v="SALAS MARCOS"/>
    <s v="MARTÍN"/>
    <d v="2010-10-09T00:00:00"/>
    <d v="2023-04-28T12:42:45"/>
    <m/>
    <x v="0"/>
    <s v="030004"/>
    <x v="0"/>
    <n v="2010"/>
    <x v="1"/>
    <x v="1"/>
  </r>
  <r>
    <n v="2308134"/>
    <n v="918863"/>
    <n v="78129"/>
    <n v="9998892"/>
    <x v="2518"/>
    <x v="28"/>
    <n v="3342"/>
    <x v="84"/>
    <x v="0"/>
    <x v="0"/>
    <s v="ESP"/>
    <n v="39"/>
    <s v="48799746W"/>
    <s v="LINARES PERIS"/>
    <s v="KIKE"/>
    <d v="2010-02-24T00:00:00"/>
    <d v="2023-04-28T12:42:45"/>
    <m/>
    <x v="0"/>
    <s v="030004"/>
    <x v="0"/>
    <n v="2010"/>
    <x v="1"/>
    <x v="1"/>
  </r>
  <r>
    <n v="2502226"/>
    <n v="918863"/>
    <n v="78129"/>
    <n v="9998893"/>
    <x v="2518"/>
    <x v="28"/>
    <n v="3342"/>
    <x v="84"/>
    <x v="0"/>
    <x v="0"/>
    <s v="ESP"/>
    <n v="39"/>
    <s v="48803525D"/>
    <s v="CASTAÑO PÉREZ"/>
    <s v="AITOR"/>
    <d v="2010-07-14T00:00:00"/>
    <d v="2023-04-28T12:42:45"/>
    <m/>
    <x v="0"/>
    <s v="030004"/>
    <x v="0"/>
    <n v="2010"/>
    <x v="1"/>
    <x v="1"/>
  </r>
  <r>
    <n v="2433939"/>
    <n v="918863"/>
    <n v="78129"/>
    <n v="9998894"/>
    <x v="2518"/>
    <x v="28"/>
    <n v="3342"/>
    <x v="84"/>
    <x v="0"/>
    <x v="0"/>
    <s v="ESP"/>
    <n v="39"/>
    <s v="24439146J"/>
    <s v="CORREAS BERENGUER"/>
    <s v="HUGO"/>
    <d v="2010-07-21T00:00:00"/>
    <d v="2023-04-28T12:42:45"/>
    <m/>
    <x v="0"/>
    <s v="030004"/>
    <x v="0"/>
    <n v="2010"/>
    <x v="1"/>
    <x v="1"/>
  </r>
  <r>
    <n v="2533962"/>
    <n v="918863"/>
    <n v="78129"/>
    <n v="9998895"/>
    <x v="2518"/>
    <x v="28"/>
    <n v="3342"/>
    <x v="84"/>
    <x v="0"/>
    <x v="0"/>
    <s v="ESP"/>
    <n v="39"/>
    <s v="24511440H"/>
    <s v="REQUENA MAKOLY"/>
    <s v="JORGE SAMUEL"/>
    <d v="2010-04-21T00:00:00"/>
    <d v="2023-04-28T12:42:45"/>
    <m/>
    <x v="0"/>
    <s v="030004"/>
    <x v="0"/>
    <n v="2010"/>
    <x v="1"/>
    <x v="1"/>
  </r>
  <r>
    <n v="1084989"/>
    <n v="918863"/>
    <n v="78129"/>
    <n v="9998896"/>
    <x v="2518"/>
    <x v="28"/>
    <n v="3342"/>
    <x v="84"/>
    <x v="1"/>
    <x v="1"/>
    <s v="ESP"/>
    <n v="39"/>
    <s v="45838789L"/>
    <s v="VICEDO RUIZ"/>
    <s v="JESSICA"/>
    <d v="1987-08-13T00:00:00"/>
    <d v="2023-04-28T12:42:45"/>
    <m/>
    <x v="0"/>
    <s v="030004"/>
    <x v="0"/>
    <n v="1987"/>
    <x v="0"/>
    <x v="1"/>
  </r>
  <r>
    <n v="2433933"/>
    <n v="893699"/>
    <n v="134829"/>
    <n v="9672256"/>
    <x v="42"/>
    <x v="25"/>
    <n v="1750"/>
    <x v="2"/>
    <x v="0"/>
    <x v="0"/>
    <s v="ESP"/>
    <n v="39"/>
    <s v="48794995N"/>
    <s v="CERDÁN SELLÉS"/>
    <s v="EDUARDO"/>
    <d v="2008-03-08T00:00:00"/>
    <d v="2022-10-03T08:39:46"/>
    <m/>
    <x v="0"/>
    <s v="030004"/>
    <x v="0"/>
    <n v="2008"/>
    <x v="0"/>
    <x v="1"/>
  </r>
  <r>
    <n v="2433929"/>
    <n v="893699"/>
    <n v="134829"/>
    <n v="9672257"/>
    <x v="42"/>
    <x v="25"/>
    <n v="1750"/>
    <x v="2"/>
    <x v="0"/>
    <x v="0"/>
    <s v="ESP"/>
    <n v="39"/>
    <s v="23902758P"/>
    <s v="ESCOLANO PICÓ"/>
    <s v="IKER"/>
    <d v="2008-12-04T00:00:00"/>
    <d v="2022-10-03T08:39:46"/>
    <m/>
    <x v="0"/>
    <s v="030004"/>
    <x v="0"/>
    <n v="2008"/>
    <x v="0"/>
    <x v="1"/>
  </r>
  <r>
    <n v="2433938"/>
    <n v="893699"/>
    <n v="134829"/>
    <n v="9672258"/>
    <x v="42"/>
    <x v="25"/>
    <n v="1750"/>
    <x v="2"/>
    <x v="0"/>
    <x v="0"/>
    <s v="ESP"/>
    <n v="39"/>
    <s v="02382512B"/>
    <s v="QUÍLEZ BERENGUER"/>
    <s v="IKER"/>
    <d v="2008-12-23T00:00:00"/>
    <d v="2022-10-03T08:39:46"/>
    <m/>
    <x v="0"/>
    <s v="030004"/>
    <x v="0"/>
    <n v="2008"/>
    <x v="0"/>
    <x v="1"/>
  </r>
  <r>
    <n v="2433936"/>
    <n v="893699"/>
    <n v="134829"/>
    <n v="9672259"/>
    <x v="42"/>
    <x v="25"/>
    <n v="1750"/>
    <x v="2"/>
    <x v="0"/>
    <x v="0"/>
    <s v="ESP"/>
    <n v="39"/>
    <s v="23900419S"/>
    <s v="VILLENA BELTRÁ"/>
    <s v="RAÚL"/>
    <d v="2008-06-13T00:00:00"/>
    <d v="2022-10-03T08:39:46"/>
    <m/>
    <x v="0"/>
    <s v="030004"/>
    <x v="0"/>
    <n v="2008"/>
    <x v="0"/>
    <x v="1"/>
  </r>
  <r>
    <n v="2433931"/>
    <n v="893699"/>
    <n v="134829"/>
    <n v="9672260"/>
    <x v="42"/>
    <x v="25"/>
    <n v="1750"/>
    <x v="2"/>
    <x v="0"/>
    <x v="0"/>
    <s v="ESP"/>
    <n v="39"/>
    <s v="26782045V"/>
    <s v="RUÍZ MARCO"/>
    <s v="VÍCTOR"/>
    <d v="2008-08-06T00:00:00"/>
    <d v="2022-10-03T08:39:46"/>
    <m/>
    <x v="0"/>
    <s v="030004"/>
    <x v="0"/>
    <n v="2008"/>
    <x v="0"/>
    <x v="1"/>
  </r>
  <r>
    <n v="2433935"/>
    <n v="893699"/>
    <n v="134829"/>
    <n v="9672261"/>
    <x v="42"/>
    <x v="25"/>
    <n v="1750"/>
    <x v="2"/>
    <x v="0"/>
    <x v="0"/>
    <s v="ESP"/>
    <n v="39"/>
    <s v="46081691H"/>
    <s v="MARTÍNEZ YÁÑEZ"/>
    <s v="ADRIÁN"/>
    <d v="2008-04-03T00:00:00"/>
    <d v="2022-10-03T08:39:46"/>
    <m/>
    <x v="0"/>
    <s v="030004"/>
    <x v="0"/>
    <n v="2008"/>
    <x v="0"/>
    <x v="1"/>
  </r>
  <r>
    <n v="2260484"/>
    <n v="893699"/>
    <n v="134829"/>
    <n v="9672262"/>
    <x v="42"/>
    <x v="25"/>
    <n v="1750"/>
    <x v="2"/>
    <x v="0"/>
    <x v="0"/>
    <s v="ESP"/>
    <n v="39"/>
    <s v="24438526Z"/>
    <s v="MARTINEZ CARTAGENA"/>
    <s v="MARIO"/>
    <d v="2008-12-23T00:00:00"/>
    <d v="2022-10-03T08:39:46"/>
    <m/>
    <x v="0"/>
    <s v="030004"/>
    <x v="0"/>
    <n v="2008"/>
    <x v="0"/>
    <x v="1"/>
  </r>
  <r>
    <n v="2260489"/>
    <n v="893699"/>
    <n v="134829"/>
    <n v="9672263"/>
    <x v="42"/>
    <x v="25"/>
    <n v="1750"/>
    <x v="2"/>
    <x v="0"/>
    <x v="0"/>
    <s v="ESP"/>
    <n v="39"/>
    <s v="23901561F"/>
    <s v="PEREZ MARTINEZ"/>
    <s v="MIGUEL"/>
    <d v="2008-07-25T00:00:00"/>
    <d v="2022-10-03T08:39:46"/>
    <m/>
    <x v="0"/>
    <s v="030004"/>
    <x v="0"/>
    <n v="2008"/>
    <x v="0"/>
    <x v="1"/>
  </r>
  <r>
    <n v="2311268"/>
    <n v="893699"/>
    <n v="134829"/>
    <n v="9672264"/>
    <x v="42"/>
    <x v="25"/>
    <n v="1750"/>
    <x v="2"/>
    <x v="0"/>
    <x v="0"/>
    <s v="ESP"/>
    <n v="39"/>
    <s v="46089749A"/>
    <s v="RICO HERNANDEZ "/>
    <s v="ZEUS"/>
    <d v="2008-11-06T00:00:00"/>
    <d v="2022-10-03T08:39:46"/>
    <m/>
    <x v="0"/>
    <s v="030004"/>
    <x v="0"/>
    <n v="2008"/>
    <x v="0"/>
    <x v="1"/>
  </r>
  <r>
    <n v="2214948"/>
    <n v="893699"/>
    <n v="134829"/>
    <n v="9672265"/>
    <x v="42"/>
    <x v="25"/>
    <n v="1750"/>
    <x v="2"/>
    <x v="0"/>
    <x v="0"/>
    <s v="ESP"/>
    <n v="39"/>
    <s v="46084422N"/>
    <s v="MARTINEZ VERDU"/>
    <s v="DAVID"/>
    <d v="2007-08-16T00:00:00"/>
    <d v="2022-10-03T08:39:46"/>
    <m/>
    <x v="0"/>
    <s v="030004"/>
    <x v="0"/>
    <n v="2007"/>
    <x v="0"/>
    <x v="1"/>
  </r>
  <r>
    <n v="2468462"/>
    <n v="893699"/>
    <n v="134829"/>
    <n v="9672266"/>
    <x v="42"/>
    <x v="25"/>
    <n v="1750"/>
    <x v="2"/>
    <x v="0"/>
    <x v="0"/>
    <s v="ESP"/>
    <n v="39"/>
    <s v="46089142V"/>
    <s v="VERGARA MARTÍNEZ"/>
    <s v="ÁLVARO"/>
    <d v="2007-05-06T00:00:00"/>
    <d v="2022-10-03T08:39:46"/>
    <m/>
    <x v="0"/>
    <s v="030004"/>
    <x v="0"/>
    <n v="2007"/>
    <x v="0"/>
    <x v="1"/>
  </r>
  <r>
    <n v="1857945"/>
    <n v="893699"/>
    <n v="134829"/>
    <n v="9672268"/>
    <x v="42"/>
    <x v="25"/>
    <n v="1750"/>
    <x v="2"/>
    <x v="1"/>
    <x v="0"/>
    <s v="ESP"/>
    <n v="39"/>
    <s v="20054942T"/>
    <s v="VIVES SILVESTRE"/>
    <s v="DAVID"/>
    <d v="2001-07-02T00:00:00"/>
    <d v="2022-10-03T08:39:46"/>
    <m/>
    <x v="0"/>
    <s v="030004"/>
    <x v="0"/>
    <n v="2001"/>
    <x v="0"/>
    <x v="1"/>
  </r>
  <r>
    <n v="2336758"/>
    <n v="893699"/>
    <n v="134829"/>
    <n v="9723537"/>
    <x v="42"/>
    <x v="25"/>
    <n v="1750"/>
    <x v="2"/>
    <x v="0"/>
    <x v="0"/>
    <s v="ESP"/>
    <n v="39"/>
    <s v="78010956Q"/>
    <s v="LÓPEZ SÁNCHEZ"/>
    <s v="ARAGORN"/>
    <d v="2007-04-02T00:00:00"/>
    <d v="2022-10-19T08:58:38"/>
    <m/>
    <x v="0"/>
    <s v="030004"/>
    <x v="0"/>
    <n v="2007"/>
    <x v="0"/>
    <x v="1"/>
  </r>
  <r>
    <n v="2165935"/>
    <n v="893699"/>
    <n v="134829"/>
    <n v="9870421"/>
    <x v="42"/>
    <x v="25"/>
    <n v="1750"/>
    <x v="2"/>
    <x v="1"/>
    <x v="0"/>
    <s v="ESP"/>
    <n v="39"/>
    <s v="24511110X"/>
    <s v="SALA IÑESTA"/>
    <s v="JAVIER"/>
    <d v="2005-11-15T00:00:00"/>
    <d v="2022-12-15T11:24:44"/>
    <d v="2023-01-12T00:00:00"/>
    <x v="1"/>
    <s v="030004"/>
    <x v="0"/>
    <n v="2005"/>
    <x v="0"/>
    <x v="1"/>
  </r>
  <r>
    <n v="2625511"/>
    <n v="893699"/>
    <n v="134829"/>
    <n v="9992458"/>
    <x v="42"/>
    <x v="25"/>
    <n v="1750"/>
    <x v="2"/>
    <x v="0"/>
    <x v="0"/>
    <s v="ESP"/>
    <n v="39"/>
    <s v="11189164D"/>
    <s v="EL ATEM BERDAN"/>
    <s v="BADR"/>
    <d v="2007-12-04T00:00:00"/>
    <d v="2023-03-21T10:44:22"/>
    <m/>
    <x v="0"/>
    <s v="030004"/>
    <x v="0"/>
    <n v="2007"/>
    <x v="0"/>
    <x v="1"/>
  </r>
  <r>
    <n v="2468117"/>
    <n v="893928"/>
    <n v="149311"/>
    <n v="9675325"/>
    <x v="2519"/>
    <x v="19"/>
    <n v="1900"/>
    <x v="4"/>
    <x v="0"/>
    <x v="0"/>
    <s v="ESP"/>
    <n v="39"/>
    <s v="26783793V"/>
    <s v="NOGUEROL TORRES"/>
    <s v="BRUNO"/>
    <d v="2012-11-07T00:00:00"/>
    <d v="2022-10-04T13:51:37"/>
    <d v="2023-01-09T00:00:00"/>
    <x v="1"/>
    <s v="030004"/>
    <x v="0"/>
    <n v="2012"/>
    <x v="4"/>
    <x v="1"/>
  </r>
  <r>
    <n v="2469470"/>
    <n v="893928"/>
    <n v="149311"/>
    <n v="9675326"/>
    <x v="2519"/>
    <x v="19"/>
    <n v="1900"/>
    <x v="4"/>
    <x v="0"/>
    <x v="0"/>
    <s v="ESP"/>
    <n v="39"/>
    <s v="30356814B"/>
    <s v="AMORÓS SELLERS"/>
    <s v="JOSÉ"/>
    <d v="2012-08-31T00:00:00"/>
    <d v="2022-10-04T13:51:37"/>
    <d v="2023-01-09T00:00:00"/>
    <x v="1"/>
    <s v="030004"/>
    <x v="0"/>
    <n v="2012"/>
    <x v="4"/>
    <x v="1"/>
  </r>
  <r>
    <n v="2434371"/>
    <n v="893928"/>
    <n v="149311"/>
    <n v="9675327"/>
    <x v="2519"/>
    <x v="19"/>
    <n v="1900"/>
    <x v="4"/>
    <x v="0"/>
    <x v="0"/>
    <s v="ESP"/>
    <n v="39"/>
    <s v="24512593K"/>
    <s v="BELTRÁ ANTÓN"/>
    <s v="MARTÍN"/>
    <d v="2012-03-10T00:00:00"/>
    <d v="2022-10-04T13:51:37"/>
    <m/>
    <x v="0"/>
    <s v="030004"/>
    <x v="0"/>
    <n v="2012"/>
    <x v="4"/>
    <x v="1"/>
  </r>
  <r>
    <n v="2435777"/>
    <n v="893928"/>
    <n v="149311"/>
    <n v="9675328"/>
    <x v="2519"/>
    <x v="19"/>
    <n v="1900"/>
    <x v="4"/>
    <x v="0"/>
    <x v="0"/>
    <s v="ESP"/>
    <n v="39"/>
    <s v="54798790W"/>
    <s v="CARRASCO MIRAMBELL"/>
    <s v="PABLO"/>
    <d v="2012-02-16T00:00:00"/>
    <d v="2022-10-04T13:51:37"/>
    <m/>
    <x v="0"/>
    <s v="030004"/>
    <x v="0"/>
    <n v="2012"/>
    <x v="4"/>
    <x v="1"/>
  </r>
  <r>
    <n v="2468115"/>
    <n v="893928"/>
    <n v="149311"/>
    <n v="9675329"/>
    <x v="2519"/>
    <x v="19"/>
    <n v="1900"/>
    <x v="4"/>
    <x v="0"/>
    <x v="0"/>
    <s v="ESP"/>
    <n v="39"/>
    <s v="24509778N"/>
    <s v="MARTÍNEZ DURÁ"/>
    <s v="PAU"/>
    <d v="2012-08-17T00:00:00"/>
    <d v="2022-10-04T13:51:37"/>
    <d v="2023-01-09T00:00:00"/>
    <x v="1"/>
    <s v="030004"/>
    <x v="0"/>
    <n v="2012"/>
    <x v="4"/>
    <x v="1"/>
  </r>
  <r>
    <n v="2501244"/>
    <n v="893928"/>
    <n v="149311"/>
    <n v="9675330"/>
    <x v="2519"/>
    <x v="19"/>
    <n v="1900"/>
    <x v="4"/>
    <x v="0"/>
    <x v="0"/>
    <s v="ESP"/>
    <n v="39"/>
    <s v="20520605M"/>
    <s v="CLAVEL AMORÓS"/>
    <s v="ÁNGEL"/>
    <d v="2011-09-19T00:00:00"/>
    <d v="2022-10-04T13:51:37"/>
    <m/>
    <x v="0"/>
    <s v="030004"/>
    <x v="0"/>
    <n v="2011"/>
    <x v="3"/>
    <x v="1"/>
  </r>
  <r>
    <n v="2534550"/>
    <n v="893928"/>
    <n v="149311"/>
    <n v="9675331"/>
    <x v="2519"/>
    <x v="19"/>
    <n v="1900"/>
    <x v="4"/>
    <x v="0"/>
    <x v="0"/>
    <s v="ESP"/>
    <n v="39"/>
    <s v="54799432T"/>
    <s v="DOLS BLASCO"/>
    <s v="ÁLEX"/>
    <d v="2012-11-29T00:00:00"/>
    <d v="2022-10-04T13:51:37"/>
    <d v="2023-01-09T00:00:00"/>
    <x v="1"/>
    <s v="030004"/>
    <x v="0"/>
    <n v="2012"/>
    <x v="4"/>
    <x v="1"/>
  </r>
  <r>
    <n v="2378374"/>
    <n v="893928"/>
    <n v="149311"/>
    <n v="9675332"/>
    <x v="2519"/>
    <x v="19"/>
    <n v="1900"/>
    <x v="4"/>
    <x v="0"/>
    <x v="0"/>
    <s v="ESP"/>
    <n v="39"/>
    <s v="51257216Z"/>
    <s v="CABALLERO RIBES"/>
    <s v="PABLO"/>
    <d v="2011-01-13T00:00:00"/>
    <d v="2022-10-04T13:51:37"/>
    <m/>
    <x v="0"/>
    <s v="030004"/>
    <x v="0"/>
    <n v="2011"/>
    <x v="3"/>
    <x v="1"/>
  </r>
  <r>
    <n v="2534722"/>
    <n v="893928"/>
    <n v="149311"/>
    <n v="9675333"/>
    <x v="2519"/>
    <x v="19"/>
    <n v="1900"/>
    <x v="4"/>
    <x v="0"/>
    <x v="0"/>
    <s v="ESP"/>
    <n v="39"/>
    <s v="30354819V"/>
    <s v="BOUKHBZA DJILALI AISSA"/>
    <s v="YASSINE"/>
    <d v="2012-03-31T00:00:00"/>
    <d v="2022-10-04T13:51:37"/>
    <d v="2023-01-09T00:00:00"/>
    <x v="1"/>
    <s v="030004"/>
    <x v="0"/>
    <n v="2012"/>
    <x v="4"/>
    <x v="1"/>
  </r>
  <r>
    <n v="2423781"/>
    <n v="893928"/>
    <n v="149311"/>
    <n v="9675334"/>
    <x v="2519"/>
    <x v="19"/>
    <n v="1900"/>
    <x v="4"/>
    <x v="0"/>
    <x v="0"/>
    <s v="ESP"/>
    <n v="39"/>
    <s v="26783304B"/>
    <s v="CÓRDOBA SÁNCHIZ"/>
    <s v="MANUEL"/>
    <d v="2011-08-21T00:00:00"/>
    <d v="2022-10-04T13:51:37"/>
    <m/>
    <x v="0"/>
    <s v="030004"/>
    <x v="0"/>
    <n v="2011"/>
    <x v="3"/>
    <x v="1"/>
  </r>
  <r>
    <n v="2534723"/>
    <n v="893928"/>
    <n v="149311"/>
    <n v="9675335"/>
    <x v="2519"/>
    <x v="19"/>
    <n v="1900"/>
    <x v="4"/>
    <x v="0"/>
    <x v="0"/>
    <s v="ESP"/>
    <n v="39"/>
    <s v="24438989V"/>
    <s v="MARTÍNEZ LÓPEZ"/>
    <s v="MARC"/>
    <d v="2012-10-13T00:00:00"/>
    <d v="2022-10-04T13:51:37"/>
    <d v="2023-01-09T00:00:00"/>
    <x v="1"/>
    <s v="030004"/>
    <x v="0"/>
    <n v="2012"/>
    <x v="4"/>
    <x v="1"/>
  </r>
  <r>
    <n v="2391646"/>
    <n v="893928"/>
    <n v="149311"/>
    <n v="9675336"/>
    <x v="2519"/>
    <x v="19"/>
    <n v="1900"/>
    <x v="4"/>
    <x v="0"/>
    <x v="0"/>
    <s v="ESP"/>
    <n v="39"/>
    <s v="02382513N"/>
    <s v="QUILEZ BERENGUER"/>
    <s v="AITOR"/>
    <d v="2011-10-04T00:00:00"/>
    <d v="2022-10-04T13:51:37"/>
    <m/>
    <x v="0"/>
    <s v="030004"/>
    <x v="0"/>
    <n v="2011"/>
    <x v="3"/>
    <x v="1"/>
  </r>
  <r>
    <n v="2423779"/>
    <n v="893928"/>
    <n v="149311"/>
    <n v="9675337"/>
    <x v="2519"/>
    <x v="19"/>
    <n v="1900"/>
    <x v="4"/>
    <x v="0"/>
    <x v="0"/>
    <s v="ESP"/>
    <n v="39"/>
    <s v="24437522E"/>
    <s v="AMORÓS NAVARRO"/>
    <s v="ANIEL"/>
    <d v="2011-03-22T00:00:00"/>
    <d v="2022-10-04T13:51:37"/>
    <m/>
    <x v="0"/>
    <s v="030004"/>
    <x v="0"/>
    <n v="2011"/>
    <x v="3"/>
    <x v="1"/>
  </r>
  <r>
    <n v="2378381"/>
    <n v="893928"/>
    <n v="149311"/>
    <n v="9675338"/>
    <x v="2519"/>
    <x v="19"/>
    <n v="1900"/>
    <x v="4"/>
    <x v="0"/>
    <x v="0"/>
    <s v="ESP"/>
    <n v="39"/>
    <s v="23904414P"/>
    <s v="PÉREZ REBOLLO"/>
    <s v="FERNANDO"/>
    <d v="2011-11-23T00:00:00"/>
    <d v="2022-10-04T13:51:37"/>
    <m/>
    <x v="0"/>
    <s v="030004"/>
    <x v="0"/>
    <n v="2011"/>
    <x v="3"/>
    <x v="1"/>
  </r>
  <r>
    <n v="2467444"/>
    <n v="893928"/>
    <n v="149311"/>
    <n v="9675339"/>
    <x v="2519"/>
    <x v="19"/>
    <n v="1900"/>
    <x v="4"/>
    <x v="0"/>
    <x v="0"/>
    <s v="ESP"/>
    <n v="39"/>
    <s v="26781183Y"/>
    <s v="PÉREZ MARTÍNEZ"/>
    <s v="LUIS"/>
    <d v="2011-10-27T00:00:00"/>
    <d v="2022-10-04T13:51:37"/>
    <m/>
    <x v="0"/>
    <s v="030004"/>
    <x v="0"/>
    <n v="2011"/>
    <x v="3"/>
    <x v="1"/>
  </r>
  <r>
    <n v="2165935"/>
    <n v="893928"/>
    <n v="149311"/>
    <n v="9675340"/>
    <x v="2519"/>
    <x v="19"/>
    <n v="1900"/>
    <x v="4"/>
    <x v="1"/>
    <x v="0"/>
    <s v="ESP"/>
    <n v="39"/>
    <s v="24511110X"/>
    <s v="SALA IÑESTA"/>
    <s v="JAVIER"/>
    <d v="2005-11-15T00:00:00"/>
    <d v="2022-10-04T13:51:37"/>
    <m/>
    <x v="0"/>
    <s v="030004"/>
    <x v="0"/>
    <n v="2005"/>
    <x v="0"/>
    <x v="1"/>
  </r>
  <r>
    <n v="1857945"/>
    <n v="893928"/>
    <n v="149311"/>
    <n v="10008844"/>
    <x v="2519"/>
    <x v="19"/>
    <n v="1900"/>
    <x v="4"/>
    <x v="1"/>
    <x v="0"/>
    <s v="ESP"/>
    <n v="39"/>
    <s v="20054942T"/>
    <s v="VIVES SILVESTRE"/>
    <s v="DAVID"/>
    <d v="2001-07-02T00:00:00"/>
    <d v="2023-05-22T16:10:27"/>
    <m/>
    <x v="0"/>
    <s v="030004"/>
    <x v="0"/>
    <n v="2001"/>
    <x v="0"/>
    <x v="1"/>
  </r>
  <r>
    <n v="2378386"/>
    <n v="893702"/>
    <n v="151220"/>
    <n v="9698205"/>
    <x v="44"/>
    <x v="27"/>
    <n v="1952"/>
    <x v="6"/>
    <x v="0"/>
    <x v="0"/>
    <s v="ESP"/>
    <n v="39"/>
    <s v="24502108R"/>
    <s v="VICENT TORTOSA"/>
    <s v="CARLOS"/>
    <d v="2013-09-12T00:00:00"/>
    <d v="2022-10-10T10:58:24"/>
    <m/>
    <x v="0"/>
    <s v="030004"/>
    <x v="0"/>
    <n v="2013"/>
    <x v="5"/>
    <x v="1"/>
  </r>
  <r>
    <n v="2391645"/>
    <n v="893702"/>
    <n v="151220"/>
    <n v="9698206"/>
    <x v="44"/>
    <x v="27"/>
    <n v="1952"/>
    <x v="6"/>
    <x v="0"/>
    <x v="0"/>
    <s v="ESP"/>
    <n v="39"/>
    <s v="78249555J"/>
    <s v="GARCÍA SÁNCHEZ"/>
    <s v="ENZO"/>
    <d v="2013-10-03T00:00:00"/>
    <d v="2022-10-10T10:58:24"/>
    <m/>
    <x v="0"/>
    <s v="030004"/>
    <x v="0"/>
    <n v="2013"/>
    <x v="5"/>
    <x v="1"/>
  </r>
  <r>
    <n v="2435469"/>
    <n v="893702"/>
    <n v="151220"/>
    <n v="9698207"/>
    <x v="44"/>
    <x v="27"/>
    <n v="1952"/>
    <x v="6"/>
    <x v="0"/>
    <x v="0"/>
    <s v="ESP"/>
    <n v="39"/>
    <s v="30355519G"/>
    <s v="PICÓ MUÑOZ"/>
    <s v="JUAN FAUSTO"/>
    <d v="2013-12-18T00:00:00"/>
    <d v="2022-10-10T10:58:24"/>
    <m/>
    <x v="0"/>
    <s v="030004"/>
    <x v="0"/>
    <n v="2013"/>
    <x v="5"/>
    <x v="1"/>
  </r>
  <r>
    <n v="2468111"/>
    <n v="893702"/>
    <n v="151220"/>
    <n v="9698208"/>
    <x v="44"/>
    <x v="27"/>
    <n v="1952"/>
    <x v="6"/>
    <x v="0"/>
    <x v="0"/>
    <s v="ESP"/>
    <n v="39"/>
    <s v="26782893Z"/>
    <s v="ALTED ZAMARREÑO"/>
    <s v="JUAN VICENTE"/>
    <d v="2013-02-20T00:00:00"/>
    <d v="2022-10-10T10:58:24"/>
    <m/>
    <x v="0"/>
    <s v="030004"/>
    <x v="0"/>
    <n v="2013"/>
    <x v="5"/>
    <x v="1"/>
  </r>
  <r>
    <n v="2468116"/>
    <n v="893702"/>
    <n v="151220"/>
    <n v="9698209"/>
    <x v="44"/>
    <x v="27"/>
    <n v="1952"/>
    <x v="6"/>
    <x v="0"/>
    <x v="0"/>
    <s v="ESP"/>
    <n v="39"/>
    <s v="30356753L"/>
    <s v="MINUCCI TORTOSA"/>
    <s v="MARTÍN"/>
    <d v="2013-02-21T00:00:00"/>
    <d v="2022-10-10T10:58:24"/>
    <m/>
    <x v="0"/>
    <s v="030004"/>
    <x v="0"/>
    <n v="2013"/>
    <x v="5"/>
    <x v="1"/>
  </r>
  <r>
    <n v="2539544"/>
    <n v="893702"/>
    <n v="151220"/>
    <n v="9698210"/>
    <x v="44"/>
    <x v="27"/>
    <n v="1952"/>
    <x v="6"/>
    <x v="0"/>
    <x v="1"/>
    <s v="ESP"/>
    <n v="39"/>
    <s v="24513271D"/>
    <s v="JOVER MOLINA"/>
    <s v="ROX"/>
    <d v="2014-03-13T00:00:00"/>
    <d v="2022-10-10T10:58:24"/>
    <m/>
    <x v="0"/>
    <s v="030004"/>
    <x v="0"/>
    <n v="2014"/>
    <x v="6"/>
    <x v="1"/>
  </r>
  <r>
    <n v="2379620"/>
    <n v="893702"/>
    <n v="151220"/>
    <n v="9698211"/>
    <x v="44"/>
    <x v="27"/>
    <n v="1952"/>
    <x v="6"/>
    <x v="0"/>
    <x v="0"/>
    <s v="ESP"/>
    <n v="39"/>
    <s v="78295435P"/>
    <s v="BOTELLA SÁNCHEZ"/>
    <s v="ANIBAL"/>
    <d v="2013-01-20T00:00:00"/>
    <d v="2022-10-10T10:58:24"/>
    <m/>
    <x v="0"/>
    <s v="030004"/>
    <x v="0"/>
    <n v="2013"/>
    <x v="5"/>
    <x v="1"/>
  </r>
  <r>
    <n v="2468112"/>
    <n v="893702"/>
    <n v="151220"/>
    <n v="9698212"/>
    <x v="44"/>
    <x v="27"/>
    <n v="1952"/>
    <x v="6"/>
    <x v="0"/>
    <x v="1"/>
    <s v="ESP"/>
    <n v="39"/>
    <s v="26782689V"/>
    <s v="GARCÍA SANDOVAL"/>
    <s v="DANIELA"/>
    <d v="2013-08-04T00:00:00"/>
    <d v="2022-10-10T10:58:24"/>
    <m/>
    <x v="0"/>
    <s v="030004"/>
    <x v="0"/>
    <n v="2013"/>
    <x v="5"/>
    <x v="1"/>
  </r>
  <r>
    <n v="2441354"/>
    <n v="893702"/>
    <n v="151220"/>
    <n v="9698213"/>
    <x v="44"/>
    <x v="27"/>
    <n v="1952"/>
    <x v="6"/>
    <x v="0"/>
    <x v="0"/>
    <s v="ESP"/>
    <n v="39"/>
    <s v="78296154Z"/>
    <s v="MARCOS BONMATI"/>
    <s v="MARIO"/>
    <d v="2013-03-26T00:00:00"/>
    <d v="2022-10-10T10:58:24"/>
    <m/>
    <x v="0"/>
    <s v="030004"/>
    <x v="0"/>
    <n v="2013"/>
    <x v="5"/>
    <x v="1"/>
  </r>
  <r>
    <n v="700593"/>
    <n v="893702"/>
    <n v="151220"/>
    <n v="9698214"/>
    <x v="44"/>
    <x v="27"/>
    <n v="1952"/>
    <x v="6"/>
    <x v="1"/>
    <x v="0"/>
    <s v="ESP"/>
    <n v="39"/>
    <s v="48560273M"/>
    <s v="ORTIZ ABADIA"/>
    <s v="PEDRO JAVIER"/>
    <d v="1983-02-11T00:00:00"/>
    <d v="2022-10-10T10:58:24"/>
    <m/>
    <x v="0"/>
    <s v="030004"/>
    <x v="0"/>
    <n v="1983"/>
    <x v="0"/>
    <x v="1"/>
  </r>
  <r>
    <n v="2554814"/>
    <n v="893702"/>
    <n v="151220"/>
    <n v="9704695"/>
    <x v="44"/>
    <x v="27"/>
    <n v="1952"/>
    <x v="6"/>
    <x v="0"/>
    <x v="0"/>
    <s v="ESP"/>
    <n v="39"/>
    <s v="11466232L"/>
    <s v="MIÑÁN QUIRANT"/>
    <s v="DAVID"/>
    <d v="2013-07-18T00:00:00"/>
    <d v="2022-10-14T12:56:51"/>
    <m/>
    <x v="0"/>
    <s v="030004"/>
    <x v="0"/>
    <n v="2013"/>
    <x v="5"/>
    <x v="1"/>
  </r>
  <r>
    <n v="2434368"/>
    <n v="893703"/>
    <n v="151223"/>
    <n v="9696102"/>
    <x v="2520"/>
    <x v="19"/>
    <n v="2900"/>
    <x v="20"/>
    <x v="0"/>
    <x v="1"/>
    <s v="ESP"/>
    <n v="39"/>
    <s v="24438328T"/>
    <s v="UREÑA ALIJA"/>
    <s v="ÁFRICA"/>
    <d v="2012-01-13T00:00:00"/>
    <d v="2022-10-07T09:52:10"/>
    <m/>
    <x v="0"/>
    <s v="030004"/>
    <x v="0"/>
    <n v="2012"/>
    <x v="4"/>
    <x v="1"/>
  </r>
  <r>
    <n v="2378696"/>
    <n v="893703"/>
    <n v="151223"/>
    <n v="9696103"/>
    <x v="2520"/>
    <x v="19"/>
    <n v="2900"/>
    <x v="20"/>
    <x v="0"/>
    <x v="1"/>
    <s v="ESP"/>
    <n v="39"/>
    <s v="78248187W"/>
    <s v="CREMADES CAPARRÓS"/>
    <s v="ANDREA"/>
    <d v="2011-05-28T00:00:00"/>
    <d v="2022-10-07T09:52:10"/>
    <m/>
    <x v="0"/>
    <s v="030004"/>
    <x v="0"/>
    <n v="2011"/>
    <x v="3"/>
    <x v="1"/>
  </r>
  <r>
    <n v="2381096"/>
    <n v="893703"/>
    <n v="151223"/>
    <n v="9696104"/>
    <x v="2520"/>
    <x v="19"/>
    <n v="2900"/>
    <x v="20"/>
    <x v="0"/>
    <x v="1"/>
    <s v="ESP"/>
    <n v="39"/>
    <s v="48802893K"/>
    <s v="BELDA ZAMORA"/>
    <s v="CANDELA"/>
    <d v="2011-04-28T00:00:00"/>
    <d v="2022-10-07T09:52:10"/>
    <m/>
    <x v="0"/>
    <s v="030004"/>
    <x v="0"/>
    <n v="2011"/>
    <x v="3"/>
    <x v="1"/>
  </r>
  <r>
    <n v="2468123"/>
    <n v="893703"/>
    <n v="151223"/>
    <n v="9696105"/>
    <x v="2520"/>
    <x v="19"/>
    <n v="2900"/>
    <x v="20"/>
    <x v="0"/>
    <x v="1"/>
    <s v="ESP"/>
    <n v="39"/>
    <s v="24513270P"/>
    <s v="JOVER FERNÁNDEZ"/>
    <s v="ELA"/>
    <d v="2011-07-06T00:00:00"/>
    <d v="2022-10-07T09:52:10"/>
    <m/>
    <x v="0"/>
    <s v="030004"/>
    <x v="0"/>
    <n v="2011"/>
    <x v="3"/>
    <x v="1"/>
  </r>
  <r>
    <n v="2468124"/>
    <n v="893703"/>
    <n v="151223"/>
    <n v="9696106"/>
    <x v="2520"/>
    <x v="19"/>
    <n v="2900"/>
    <x v="20"/>
    <x v="0"/>
    <x v="1"/>
    <s v="ESP"/>
    <n v="39"/>
    <s v="54641140V"/>
    <s v="AZORÍN ESPUCH"/>
    <s v="INÉS"/>
    <d v="2011-10-05T00:00:00"/>
    <d v="2022-10-07T09:52:10"/>
    <m/>
    <x v="0"/>
    <s v="030004"/>
    <x v="0"/>
    <n v="2011"/>
    <x v="3"/>
    <x v="1"/>
  </r>
  <r>
    <n v="2468122"/>
    <n v="893703"/>
    <n v="151223"/>
    <n v="9696107"/>
    <x v="2520"/>
    <x v="19"/>
    <n v="2900"/>
    <x v="20"/>
    <x v="0"/>
    <x v="1"/>
    <s v="ESP"/>
    <n v="39"/>
    <s v="26782963S"/>
    <s v="ABAD SABATER"/>
    <s v="JULIA"/>
    <d v="2011-04-21T00:00:00"/>
    <d v="2022-10-07T09:52:10"/>
    <m/>
    <x v="0"/>
    <s v="030004"/>
    <x v="0"/>
    <n v="2011"/>
    <x v="3"/>
    <x v="1"/>
  </r>
  <r>
    <n v="2468125"/>
    <n v="893703"/>
    <n v="151223"/>
    <n v="9696108"/>
    <x v="2520"/>
    <x v="19"/>
    <n v="2900"/>
    <x v="20"/>
    <x v="0"/>
    <x v="1"/>
    <s v="ESP"/>
    <n v="39"/>
    <s v="24513877V"/>
    <s v="AZORÍN GÓMEZ"/>
    <s v="LEIRE"/>
    <d v="2011-10-20T00:00:00"/>
    <d v="2022-10-07T09:52:10"/>
    <m/>
    <x v="0"/>
    <s v="030004"/>
    <x v="0"/>
    <n v="2011"/>
    <x v="3"/>
    <x v="1"/>
  </r>
  <r>
    <n v="2382020"/>
    <n v="893703"/>
    <n v="151223"/>
    <n v="9696109"/>
    <x v="2520"/>
    <x v="19"/>
    <n v="2900"/>
    <x v="20"/>
    <x v="0"/>
    <x v="1"/>
    <s v="ESP"/>
    <n v="39"/>
    <s v="24511861W"/>
    <s v="GARCÍA UREÑA"/>
    <s v="OLGA"/>
    <d v="2011-12-19T00:00:00"/>
    <d v="2022-10-07T09:52:10"/>
    <m/>
    <x v="0"/>
    <s v="030004"/>
    <x v="0"/>
    <n v="2011"/>
    <x v="3"/>
    <x v="1"/>
  </r>
  <r>
    <n v="2468114"/>
    <n v="893703"/>
    <n v="151223"/>
    <n v="9696110"/>
    <x v="2520"/>
    <x v="19"/>
    <n v="2900"/>
    <x v="20"/>
    <x v="0"/>
    <x v="1"/>
    <s v="ESP"/>
    <n v="39"/>
    <s v="26781527M"/>
    <s v="BELTRÁ PARREÑO"/>
    <s v="IRENE"/>
    <d v="2012-06-18T00:00:00"/>
    <d v="2022-10-07T09:52:10"/>
    <m/>
    <x v="0"/>
    <s v="030004"/>
    <x v="0"/>
    <n v="2012"/>
    <x v="4"/>
    <x v="1"/>
  </r>
  <r>
    <n v="2434373"/>
    <n v="893703"/>
    <n v="151223"/>
    <n v="9696111"/>
    <x v="2520"/>
    <x v="19"/>
    <n v="2900"/>
    <x v="20"/>
    <x v="0"/>
    <x v="1"/>
    <s v="ESP"/>
    <n v="39"/>
    <s v="24438349K"/>
    <s v="DAVÓ CÓRDOBA"/>
    <s v="MAR"/>
    <d v="2012-01-13T00:00:00"/>
    <d v="2022-10-07T09:52:10"/>
    <m/>
    <x v="0"/>
    <s v="030004"/>
    <x v="0"/>
    <n v="2012"/>
    <x v="4"/>
    <x v="1"/>
  </r>
  <r>
    <n v="2534830"/>
    <n v="893703"/>
    <n v="151223"/>
    <n v="9696112"/>
    <x v="2520"/>
    <x v="19"/>
    <n v="2900"/>
    <x v="20"/>
    <x v="0"/>
    <x v="1"/>
    <s v="ESP"/>
    <n v="39"/>
    <s v="51255570R"/>
    <s v="TONO MARTÍNEZ"/>
    <s v="CARLA"/>
    <d v="2012-09-18T00:00:00"/>
    <d v="2022-10-07T09:52:10"/>
    <m/>
    <x v="0"/>
    <s v="030004"/>
    <x v="0"/>
    <n v="2012"/>
    <x v="4"/>
    <x v="1"/>
  </r>
  <r>
    <n v="2534831"/>
    <n v="893703"/>
    <n v="151223"/>
    <n v="9696113"/>
    <x v="2520"/>
    <x v="19"/>
    <n v="2900"/>
    <x v="20"/>
    <x v="0"/>
    <x v="1"/>
    <s v="ESP"/>
    <n v="39"/>
    <s v="50509206X"/>
    <s v="CREMADES GUILLÉN"/>
    <s v="SÍLVIA"/>
    <d v="2012-03-31T00:00:00"/>
    <d v="2022-10-07T09:52:10"/>
    <m/>
    <x v="0"/>
    <s v="030004"/>
    <x v="0"/>
    <n v="2012"/>
    <x v="4"/>
    <x v="1"/>
  </r>
  <r>
    <n v="2379769"/>
    <n v="893703"/>
    <n v="151223"/>
    <n v="9696114"/>
    <x v="2520"/>
    <x v="19"/>
    <n v="2900"/>
    <x v="20"/>
    <x v="0"/>
    <x v="1"/>
    <s v="ESP"/>
    <n v="39"/>
    <s v="74536307T"/>
    <s v="GIL CRESPO"/>
    <s v="ELENA"/>
    <d v="2011-08-11T00:00:00"/>
    <d v="2022-10-07T09:52:10"/>
    <m/>
    <x v="0"/>
    <s v="030004"/>
    <x v="0"/>
    <n v="2011"/>
    <x v="3"/>
    <x v="1"/>
  </r>
  <r>
    <n v="2534832"/>
    <n v="893703"/>
    <n v="151223"/>
    <n v="9696115"/>
    <x v="2520"/>
    <x v="19"/>
    <n v="2900"/>
    <x v="20"/>
    <x v="0"/>
    <x v="1"/>
    <s v="ALG"/>
    <n v="6"/>
    <s v="Y2296557K"/>
    <s v="LAKHDARI"/>
    <s v="SALMA"/>
    <d v="2011-01-04T00:00:00"/>
    <d v="2022-10-07T09:52:10"/>
    <m/>
    <x v="0"/>
    <s v="030004"/>
    <x v="0"/>
    <n v="2011"/>
    <x v="3"/>
    <x v="1"/>
  </r>
  <r>
    <n v="1795880"/>
    <n v="893703"/>
    <n v="151223"/>
    <n v="9696116"/>
    <x v="2520"/>
    <x v="19"/>
    <n v="2900"/>
    <x v="20"/>
    <x v="1"/>
    <x v="1"/>
    <s v="ESP"/>
    <n v="39"/>
    <s v="46086982L"/>
    <s v="MARTINEZ BERENGUER"/>
    <s v="IRENE"/>
    <d v="1998-02-03T00:00:00"/>
    <d v="2022-10-07T09:52:10"/>
    <m/>
    <x v="0"/>
    <s v="030004"/>
    <x v="0"/>
    <n v="1998"/>
    <x v="0"/>
    <x v="1"/>
  </r>
  <r>
    <n v="2215320"/>
    <n v="893691"/>
    <n v="151701"/>
    <n v="9669893"/>
    <x v="46"/>
    <x v="25"/>
    <n v="2750"/>
    <x v="14"/>
    <x v="0"/>
    <x v="1"/>
    <s v="ESP"/>
    <n v="39"/>
    <s v="48780851J"/>
    <s v="GARCIA GIMENEZ"/>
    <s v="ANA"/>
    <d v="2008-11-13T00:00:00"/>
    <d v="2022-09-29T16:49:26"/>
    <m/>
    <x v="0"/>
    <s v="030004"/>
    <x v="0"/>
    <n v="2008"/>
    <x v="0"/>
    <x v="1"/>
  </r>
  <r>
    <n v="2467226"/>
    <n v="893691"/>
    <n v="151701"/>
    <n v="9669894"/>
    <x v="46"/>
    <x v="25"/>
    <n v="2750"/>
    <x v="14"/>
    <x v="0"/>
    <x v="1"/>
    <s v="ESP"/>
    <n v="39"/>
    <s v="24435682E"/>
    <s v="SELLER BEJARANO"/>
    <s v="CARLA"/>
    <d v="2008-07-21T00:00:00"/>
    <d v="2022-09-29T16:49:26"/>
    <m/>
    <x v="0"/>
    <s v="030004"/>
    <x v="0"/>
    <n v="2008"/>
    <x v="0"/>
    <x v="1"/>
  </r>
  <r>
    <n v="2433898"/>
    <n v="893691"/>
    <n v="151701"/>
    <n v="9669895"/>
    <x v="46"/>
    <x v="25"/>
    <n v="2750"/>
    <x v="14"/>
    <x v="0"/>
    <x v="1"/>
    <s v="ESP"/>
    <n v="39"/>
    <s v="24438025L"/>
    <s v="DE JUAN MIRA"/>
    <s v="ELENA"/>
    <d v="2008-03-07T00:00:00"/>
    <d v="2022-09-29T16:49:26"/>
    <m/>
    <x v="0"/>
    <s v="030004"/>
    <x v="0"/>
    <n v="2008"/>
    <x v="0"/>
    <x v="1"/>
  </r>
  <r>
    <n v="2336032"/>
    <n v="893691"/>
    <n v="151701"/>
    <n v="9669896"/>
    <x v="46"/>
    <x v="25"/>
    <n v="2750"/>
    <x v="14"/>
    <x v="0"/>
    <x v="1"/>
    <s v="ESP"/>
    <n v="39"/>
    <s v="23902569A"/>
    <s v="NOGUEROL TORRES"/>
    <s v="SOFÍA"/>
    <d v="2008-07-11T00:00:00"/>
    <d v="2022-09-29T16:49:26"/>
    <m/>
    <x v="0"/>
    <s v="030004"/>
    <x v="0"/>
    <n v="2008"/>
    <x v="0"/>
    <x v="1"/>
  </r>
  <r>
    <n v="2260107"/>
    <n v="893691"/>
    <n v="151701"/>
    <n v="9669897"/>
    <x v="46"/>
    <x v="25"/>
    <n v="2750"/>
    <x v="14"/>
    <x v="0"/>
    <x v="1"/>
    <s v="ESP"/>
    <n v="39"/>
    <s v="26781015E"/>
    <s v="VERDU DOMENECH"/>
    <s v="CLARA"/>
    <d v="2008-06-21T00:00:00"/>
    <d v="2022-09-29T16:49:26"/>
    <m/>
    <x v="0"/>
    <s v="030004"/>
    <x v="0"/>
    <n v="2008"/>
    <x v="0"/>
    <x v="1"/>
  </r>
  <r>
    <n v="2534042"/>
    <n v="893691"/>
    <n v="151701"/>
    <n v="9669898"/>
    <x v="46"/>
    <x v="25"/>
    <n v="2750"/>
    <x v="14"/>
    <x v="0"/>
    <x v="1"/>
    <s v="ESP"/>
    <n v="39"/>
    <s v="48787640V"/>
    <s v="MARTÍNEZ GALVAÑ"/>
    <s v="LOURDES"/>
    <d v="2008-01-17T00:00:00"/>
    <d v="2022-09-29T16:49:26"/>
    <m/>
    <x v="0"/>
    <s v="030004"/>
    <x v="0"/>
    <n v="2008"/>
    <x v="0"/>
    <x v="1"/>
  </r>
  <r>
    <n v="2452535"/>
    <n v="893691"/>
    <n v="151701"/>
    <n v="9669899"/>
    <x v="46"/>
    <x v="25"/>
    <n v="2750"/>
    <x v="14"/>
    <x v="0"/>
    <x v="1"/>
    <s v="ESP"/>
    <n v="39"/>
    <s v="77235174R"/>
    <s v="PALLAROSO RESTRERO"/>
    <s v="MELANY KIM"/>
    <d v="2008-08-17T00:00:00"/>
    <d v="2022-09-29T16:49:26"/>
    <m/>
    <x v="0"/>
    <s v="030004"/>
    <x v="0"/>
    <n v="2008"/>
    <x v="0"/>
    <x v="1"/>
  </r>
  <r>
    <n v="2481651"/>
    <n v="893691"/>
    <n v="151701"/>
    <n v="9669900"/>
    <x v="46"/>
    <x v="25"/>
    <n v="2750"/>
    <x v="14"/>
    <x v="0"/>
    <x v="1"/>
    <s v="ESP"/>
    <n v="39"/>
    <s v="02381602K"/>
    <s v="DE LAS NIEVES LÓPEZ"/>
    <s v="INÉS"/>
    <d v="2008-11-03T00:00:00"/>
    <d v="2022-09-29T16:49:26"/>
    <m/>
    <x v="0"/>
    <s v="030004"/>
    <x v="0"/>
    <n v="2008"/>
    <x v="0"/>
    <x v="1"/>
  </r>
  <r>
    <n v="2032296"/>
    <n v="893691"/>
    <n v="151701"/>
    <n v="9669902"/>
    <x v="46"/>
    <x v="25"/>
    <n v="2750"/>
    <x v="14"/>
    <x v="1"/>
    <x v="1"/>
    <s v="ESP"/>
    <n v="39"/>
    <s v="20518449B"/>
    <s v="HERNÁNDEZ BRAVO"/>
    <s v="BÁRBARA"/>
    <d v="2001-01-19T00:00:00"/>
    <d v="2022-09-29T16:49:26"/>
    <m/>
    <x v="0"/>
    <s v="030004"/>
    <x v="0"/>
    <n v="2001"/>
    <x v="0"/>
    <x v="1"/>
  </r>
  <r>
    <n v="1795880"/>
    <n v="893691"/>
    <n v="151701"/>
    <n v="9669903"/>
    <x v="46"/>
    <x v="25"/>
    <n v="2750"/>
    <x v="14"/>
    <x v="1"/>
    <x v="1"/>
    <s v="ESP"/>
    <n v="39"/>
    <s v="46086982L"/>
    <s v="MARTINEZ BERENGUER"/>
    <s v="IRENE"/>
    <d v="1998-02-03T00:00:00"/>
    <d v="2022-09-29T16:49:26"/>
    <m/>
    <x v="0"/>
    <s v="030004"/>
    <x v="0"/>
    <n v="1998"/>
    <x v="0"/>
    <x v="1"/>
  </r>
  <r>
    <n v="2424910"/>
    <n v="893691"/>
    <n v="151701"/>
    <n v="9672284"/>
    <x v="46"/>
    <x v="25"/>
    <n v="2750"/>
    <x v="14"/>
    <x v="0"/>
    <x v="1"/>
    <s v="ESP"/>
    <n v="39"/>
    <s v="23900358T"/>
    <s v="ESTEBAN AZORÍN"/>
    <s v="NATALIA"/>
    <d v="2008-02-13T00:00:00"/>
    <d v="2022-10-03T08:42:07"/>
    <m/>
    <x v="0"/>
    <s v="030004"/>
    <x v="0"/>
    <n v="2008"/>
    <x v="0"/>
    <x v="1"/>
  </r>
  <r>
    <n v="2215152"/>
    <n v="893616"/>
    <n v="154398"/>
    <n v="9667669"/>
    <x v="2521"/>
    <x v="1583"/>
    <n v="2200"/>
    <x v="83"/>
    <x v="0"/>
    <x v="1"/>
    <s v="ESP"/>
    <n v="39"/>
    <s v="46081889D"/>
    <s v="VIVES SILVESTRE"/>
    <s v="ANA"/>
    <d v="2006-09-18T00:00:00"/>
    <d v="2022-09-28T16:16:20"/>
    <m/>
    <x v="0"/>
    <s v="030004"/>
    <x v="0"/>
    <n v="2006"/>
    <x v="0"/>
    <x v="1"/>
  </r>
  <r>
    <n v="2215251"/>
    <n v="893616"/>
    <n v="154398"/>
    <n v="9667670"/>
    <x v="2521"/>
    <x v="1583"/>
    <n v="2200"/>
    <x v="83"/>
    <x v="0"/>
    <x v="1"/>
    <s v="ESP"/>
    <n v="39"/>
    <s v="74018148P"/>
    <s v="DE JUAN MIRA"/>
    <s v="NURIA"/>
    <d v="2006-06-06T00:00:00"/>
    <d v="2022-09-28T16:16:20"/>
    <m/>
    <x v="0"/>
    <s v="030004"/>
    <x v="0"/>
    <n v="2006"/>
    <x v="0"/>
    <x v="1"/>
  </r>
  <r>
    <n v="2337323"/>
    <n v="893616"/>
    <n v="154398"/>
    <n v="9667671"/>
    <x v="2521"/>
    <x v="1583"/>
    <n v="2200"/>
    <x v="83"/>
    <x v="0"/>
    <x v="1"/>
    <s v="ESP"/>
    <n v="39"/>
    <s v="24502193V"/>
    <s v="GARCÍA IVORRA"/>
    <s v="RUTH"/>
    <d v="2006-01-18T00:00:00"/>
    <d v="2022-09-28T16:16:20"/>
    <m/>
    <x v="0"/>
    <s v="030004"/>
    <x v="0"/>
    <n v="2006"/>
    <x v="0"/>
    <x v="1"/>
  </r>
  <r>
    <n v="2311166"/>
    <n v="893616"/>
    <n v="154398"/>
    <n v="9667672"/>
    <x v="2521"/>
    <x v="1583"/>
    <n v="2200"/>
    <x v="83"/>
    <x v="0"/>
    <x v="1"/>
    <s v="ESP"/>
    <n v="39"/>
    <s v="23901987L"/>
    <s v="ESCOLANO TORRES "/>
    <s v="PAULA"/>
    <d v="2006-09-25T00:00:00"/>
    <d v="2022-09-28T16:16:20"/>
    <m/>
    <x v="0"/>
    <s v="030004"/>
    <x v="0"/>
    <n v="2006"/>
    <x v="0"/>
    <x v="1"/>
  </r>
  <r>
    <n v="2032296"/>
    <n v="893616"/>
    <n v="154398"/>
    <n v="9667673"/>
    <x v="2521"/>
    <x v="1583"/>
    <n v="2200"/>
    <x v="83"/>
    <x v="0"/>
    <x v="1"/>
    <s v="ESP"/>
    <n v="39"/>
    <s v="20518449B"/>
    <s v="HERNÁNDEZ BRAVO"/>
    <s v="BÁRBARA"/>
    <d v="2001-01-19T00:00:00"/>
    <d v="2022-09-28T16:16:20"/>
    <m/>
    <x v="0"/>
    <s v="030004"/>
    <x v="0"/>
    <n v="2001"/>
    <x v="0"/>
    <x v="1"/>
  </r>
  <r>
    <n v="1771460"/>
    <n v="893616"/>
    <n v="154398"/>
    <n v="9667674"/>
    <x v="2521"/>
    <x v="1583"/>
    <n v="2200"/>
    <x v="83"/>
    <x v="0"/>
    <x v="1"/>
    <s v="ESP"/>
    <n v="39"/>
    <s v="46086277G"/>
    <s v="GARCIA IVORRA"/>
    <s v="BELEN"/>
    <d v="1997-05-30T00:00:00"/>
    <d v="2022-09-28T16:16:20"/>
    <m/>
    <x v="0"/>
    <s v="030004"/>
    <x v="0"/>
    <n v="1997"/>
    <x v="0"/>
    <x v="1"/>
  </r>
  <r>
    <n v="1795880"/>
    <n v="893616"/>
    <n v="154398"/>
    <n v="9667675"/>
    <x v="2521"/>
    <x v="1583"/>
    <n v="2200"/>
    <x v="83"/>
    <x v="0"/>
    <x v="1"/>
    <s v="ESP"/>
    <n v="39"/>
    <s v="46086982L"/>
    <s v="MARTINEZ BERENGUER"/>
    <s v="IRENE"/>
    <d v="1998-02-03T00:00:00"/>
    <d v="2022-09-28T16:16:20"/>
    <m/>
    <x v="0"/>
    <s v="030004"/>
    <x v="0"/>
    <n v="1998"/>
    <x v="0"/>
    <x v="1"/>
  </r>
  <r>
    <n v="2109598"/>
    <n v="893616"/>
    <n v="154398"/>
    <n v="9667676"/>
    <x v="2521"/>
    <x v="1583"/>
    <n v="2200"/>
    <x v="83"/>
    <x v="0"/>
    <x v="1"/>
    <s v="ESP"/>
    <n v="39"/>
    <s v="48775899Y"/>
    <s v="MIRA PÉREZ"/>
    <s v="MARÍA DOLORES"/>
    <d v="2003-01-02T00:00:00"/>
    <d v="2022-09-28T16:16:20"/>
    <m/>
    <x v="0"/>
    <s v="030004"/>
    <x v="0"/>
    <n v="2003"/>
    <x v="0"/>
    <x v="1"/>
  </r>
  <r>
    <n v="1693079"/>
    <n v="893616"/>
    <n v="154398"/>
    <n v="9667677"/>
    <x v="2521"/>
    <x v="1583"/>
    <n v="2200"/>
    <x v="83"/>
    <x v="0"/>
    <x v="1"/>
    <s v="ESP"/>
    <n v="39"/>
    <s v="74020583M"/>
    <s v="GARCIA RUIZ"/>
    <s v="ROCIO"/>
    <d v="1997-05-14T00:00:00"/>
    <d v="2022-09-28T16:16:20"/>
    <m/>
    <x v="0"/>
    <s v="030004"/>
    <x v="0"/>
    <n v="1997"/>
    <x v="0"/>
    <x v="1"/>
  </r>
  <r>
    <n v="1795691"/>
    <n v="893616"/>
    <n v="154398"/>
    <n v="9667678"/>
    <x v="2521"/>
    <x v="1583"/>
    <n v="2200"/>
    <x v="83"/>
    <x v="0"/>
    <x v="1"/>
    <s v="ESP"/>
    <n v="39"/>
    <s v="48766853E"/>
    <s v="ALTED BELTRA"/>
    <s v="MARIA"/>
    <d v="2000-03-27T00:00:00"/>
    <d v="2022-09-28T16:16:20"/>
    <m/>
    <x v="0"/>
    <s v="030004"/>
    <x v="0"/>
    <n v="2000"/>
    <x v="0"/>
    <x v="1"/>
  </r>
  <r>
    <n v="2095397"/>
    <n v="893616"/>
    <n v="154398"/>
    <n v="9667679"/>
    <x v="2521"/>
    <x v="1583"/>
    <n v="2200"/>
    <x v="83"/>
    <x v="0"/>
    <x v="1"/>
    <s v="ESP"/>
    <n v="39"/>
    <s v="46084571T"/>
    <s v="TORREGROSA ESCOLANO"/>
    <s v="ANNA"/>
    <d v="2002-10-08T00:00:00"/>
    <d v="2022-09-28T16:16:20"/>
    <m/>
    <x v="0"/>
    <s v="030004"/>
    <x v="0"/>
    <n v="2002"/>
    <x v="0"/>
    <x v="1"/>
  </r>
  <r>
    <n v="2162749"/>
    <n v="893616"/>
    <n v="154398"/>
    <n v="9667680"/>
    <x v="2521"/>
    <x v="1583"/>
    <n v="2200"/>
    <x v="83"/>
    <x v="0"/>
    <x v="1"/>
    <s v="ESP"/>
    <n v="39"/>
    <s v="74016927Y"/>
    <s v="CRESPO ANTONIO"/>
    <s v="ADELA"/>
    <d v="2005-09-27T00:00:00"/>
    <d v="2022-09-28T16:16:20"/>
    <m/>
    <x v="0"/>
    <s v="030004"/>
    <x v="0"/>
    <n v="2005"/>
    <x v="0"/>
    <x v="1"/>
  </r>
  <r>
    <n v="2088673"/>
    <n v="893616"/>
    <n v="154398"/>
    <n v="9667681"/>
    <x v="2521"/>
    <x v="1583"/>
    <n v="2200"/>
    <x v="83"/>
    <x v="0"/>
    <x v="1"/>
    <s v="ESP"/>
    <n v="39"/>
    <s v="46081152P"/>
    <s v="SEGURA ESPINOSA"/>
    <s v="ANGELA"/>
    <d v="2005-08-31T00:00:00"/>
    <d v="2022-09-28T16:16:20"/>
    <m/>
    <x v="0"/>
    <s v="030004"/>
    <x v="0"/>
    <n v="2005"/>
    <x v="0"/>
    <x v="1"/>
  </r>
  <r>
    <n v="2166353"/>
    <n v="893616"/>
    <n v="154398"/>
    <n v="9667682"/>
    <x v="2521"/>
    <x v="1583"/>
    <n v="2200"/>
    <x v="83"/>
    <x v="0"/>
    <x v="1"/>
    <s v="ESP"/>
    <n v="39"/>
    <s v="78131020C"/>
    <s v="PÉREZ PAYÁ"/>
    <s v="NIEVES LUCÍA"/>
    <d v="2004-11-09T00:00:00"/>
    <d v="2022-09-28T16:16:20"/>
    <m/>
    <x v="0"/>
    <s v="030004"/>
    <x v="0"/>
    <n v="2004"/>
    <x v="0"/>
    <x v="1"/>
  </r>
  <r>
    <n v="2162773"/>
    <n v="893616"/>
    <n v="154398"/>
    <n v="9667683"/>
    <x v="2521"/>
    <x v="1583"/>
    <n v="2200"/>
    <x v="83"/>
    <x v="0"/>
    <x v="1"/>
    <s v="ESP"/>
    <n v="39"/>
    <s v="20519683A"/>
    <s v="SEGURA BOTELLA"/>
    <s v="RUTH"/>
    <d v="2004-11-16T00:00:00"/>
    <d v="2022-09-28T16:16:20"/>
    <m/>
    <x v="0"/>
    <s v="030004"/>
    <x v="0"/>
    <n v="2004"/>
    <x v="0"/>
    <x v="1"/>
  </r>
  <r>
    <n v="1499350"/>
    <n v="893616"/>
    <n v="154398"/>
    <n v="9667684"/>
    <x v="2521"/>
    <x v="1583"/>
    <n v="2200"/>
    <x v="83"/>
    <x v="1"/>
    <x v="0"/>
    <s v="ESP"/>
    <n v="39"/>
    <s v="45843368K"/>
    <s v="GARCIA CORBI"/>
    <s v="JOSE MANUEL"/>
    <d v="1992-02-05T00:00:00"/>
    <d v="2022-09-28T16:16:20"/>
    <m/>
    <x v="0"/>
    <s v="030004"/>
    <x v="0"/>
    <n v="1992"/>
    <x v="0"/>
    <x v="1"/>
  </r>
  <r>
    <n v="1122409"/>
    <n v="893616"/>
    <n v="154398"/>
    <n v="9741337"/>
    <x v="2521"/>
    <x v="1583"/>
    <n v="2200"/>
    <x v="83"/>
    <x v="2"/>
    <x v="1"/>
    <s v="ESP"/>
    <n v="39"/>
    <s v="05310503X"/>
    <s v="VEGA SANCHEZ"/>
    <s v="SARA"/>
    <d v="1992-03-27T00:00:00"/>
    <d v="2022-10-25T11:57:34"/>
    <m/>
    <x v="0"/>
    <s v="030004"/>
    <x v="0"/>
    <n v="1992"/>
    <x v="0"/>
    <x v="1"/>
  </r>
  <r>
    <n v="333410"/>
    <n v="893616"/>
    <n v="154398"/>
    <n v="9843041"/>
    <x v="2521"/>
    <x v="1583"/>
    <n v="2200"/>
    <x v="83"/>
    <x v="1"/>
    <x v="0"/>
    <s v="ESP"/>
    <n v="39"/>
    <s v="74213765X"/>
    <s v="GARCIA GOMEZ"/>
    <s v="JOSE MARIA"/>
    <d v="1963-01-06T00:00:00"/>
    <d v="2022-12-14T15:38:25"/>
    <m/>
    <x v="0"/>
    <s v="030004"/>
    <x v="0"/>
    <n v="1963"/>
    <x v="0"/>
    <x v="1"/>
  </r>
  <r>
    <n v="2469042"/>
    <n v="893697"/>
    <n v="154400"/>
    <n v="9670748"/>
    <x v="2522"/>
    <x v="1584"/>
    <n v="2800"/>
    <x v="17"/>
    <x v="0"/>
    <x v="1"/>
    <s v="COL"/>
    <n v="27"/>
    <s v="Y8561290Z"/>
    <s v="POLANCO CANCHÓN"/>
    <s v="ISABELA"/>
    <d v="2010-07-13T00:00:00"/>
    <d v="2022-09-30T11:00:30"/>
    <m/>
    <x v="0"/>
    <s v="030004"/>
    <x v="0"/>
    <n v="2010"/>
    <x v="1"/>
    <x v="1"/>
  </r>
  <r>
    <n v="2378375"/>
    <n v="893697"/>
    <n v="154400"/>
    <n v="9670749"/>
    <x v="2522"/>
    <x v="1584"/>
    <n v="2800"/>
    <x v="17"/>
    <x v="0"/>
    <x v="1"/>
    <s v="ESP"/>
    <n v="39"/>
    <s v="77655811Z"/>
    <s v="RIBES BERENGUER"/>
    <s v="PAULA"/>
    <d v="2010-09-07T00:00:00"/>
    <d v="2022-09-30T11:00:30"/>
    <m/>
    <x v="0"/>
    <s v="030004"/>
    <x v="0"/>
    <n v="2010"/>
    <x v="1"/>
    <x v="1"/>
  </r>
  <r>
    <n v="2502812"/>
    <n v="893697"/>
    <n v="154400"/>
    <n v="9670750"/>
    <x v="2522"/>
    <x v="1584"/>
    <n v="2800"/>
    <x v="17"/>
    <x v="0"/>
    <x v="1"/>
    <s v="ESP"/>
    <n v="39"/>
    <s v="20518139T"/>
    <s v="MARTÍ MANCHÓN"/>
    <s v="JIMENA"/>
    <d v="2010-08-23T00:00:00"/>
    <d v="2022-09-30T11:00:30"/>
    <m/>
    <x v="0"/>
    <s v="030004"/>
    <x v="0"/>
    <n v="2010"/>
    <x v="1"/>
    <x v="1"/>
  </r>
  <r>
    <n v="2502843"/>
    <n v="893697"/>
    <n v="154400"/>
    <n v="9670751"/>
    <x v="2522"/>
    <x v="1584"/>
    <n v="2800"/>
    <x v="17"/>
    <x v="0"/>
    <x v="1"/>
    <s v="ESP"/>
    <n v="39"/>
    <s v="24513106M"/>
    <s v="PRIETO SÁNCHEZ"/>
    <s v="CELIA"/>
    <d v="2010-11-20T00:00:00"/>
    <d v="2022-09-30T11:00:30"/>
    <m/>
    <x v="0"/>
    <s v="030004"/>
    <x v="0"/>
    <n v="2010"/>
    <x v="1"/>
    <x v="1"/>
  </r>
  <r>
    <n v="2308086"/>
    <n v="893697"/>
    <n v="154400"/>
    <n v="9670752"/>
    <x v="2522"/>
    <x v="1584"/>
    <n v="2800"/>
    <x v="17"/>
    <x v="0"/>
    <x v="1"/>
    <s v="ESP"/>
    <n v="39"/>
    <s v="51255803G"/>
    <s v="MARTINEZ ROMERO"/>
    <s v="ROCIO"/>
    <d v="2010-10-21T00:00:00"/>
    <d v="2022-09-30T11:00:30"/>
    <m/>
    <x v="0"/>
    <s v="030004"/>
    <x v="0"/>
    <n v="2010"/>
    <x v="1"/>
    <x v="1"/>
  </r>
  <r>
    <n v="2434374"/>
    <n v="893697"/>
    <n v="154400"/>
    <n v="9670753"/>
    <x v="2522"/>
    <x v="1584"/>
    <n v="2800"/>
    <x v="17"/>
    <x v="0"/>
    <x v="1"/>
    <s v="ESP"/>
    <n v="39"/>
    <s v="78298424F"/>
    <s v="SALAS MARCOS"/>
    <s v="TERESA"/>
    <d v="2010-10-09T00:00:00"/>
    <d v="2022-09-30T11:00:30"/>
    <m/>
    <x v="0"/>
    <s v="030004"/>
    <x v="0"/>
    <n v="2010"/>
    <x v="1"/>
    <x v="1"/>
  </r>
  <r>
    <n v="2502850"/>
    <n v="893697"/>
    <n v="154400"/>
    <n v="9670754"/>
    <x v="2522"/>
    <x v="1584"/>
    <n v="2800"/>
    <x v="17"/>
    <x v="0"/>
    <x v="1"/>
    <s v="ESP"/>
    <n v="39"/>
    <s v="30355210V"/>
    <s v="TORRES ESPÍN"/>
    <s v="LORENA"/>
    <d v="2010-04-13T00:00:00"/>
    <d v="2022-09-30T11:00:30"/>
    <m/>
    <x v="0"/>
    <s v="030004"/>
    <x v="0"/>
    <n v="2010"/>
    <x v="1"/>
    <x v="1"/>
  </r>
  <r>
    <n v="2502852"/>
    <n v="893697"/>
    <n v="154400"/>
    <n v="9670755"/>
    <x v="2522"/>
    <x v="1584"/>
    <n v="2800"/>
    <x v="17"/>
    <x v="0"/>
    <x v="1"/>
    <s v="ESP"/>
    <n v="39"/>
    <s v="48798723Z"/>
    <s v="YAQUERO BAÑÓN"/>
    <s v="LUCÍA"/>
    <d v="2010-08-17T00:00:00"/>
    <d v="2022-09-30T11:00:30"/>
    <m/>
    <x v="0"/>
    <s v="030004"/>
    <x v="0"/>
    <n v="2010"/>
    <x v="1"/>
    <x v="1"/>
  </r>
  <r>
    <n v="2308082"/>
    <n v="893697"/>
    <n v="154400"/>
    <n v="9670756"/>
    <x v="2522"/>
    <x v="1584"/>
    <n v="2800"/>
    <x v="17"/>
    <x v="0"/>
    <x v="1"/>
    <s v="ESP"/>
    <n v="39"/>
    <s v="20518024T"/>
    <s v="CUESTA SANCHEZ"/>
    <s v="ASTREA"/>
    <d v="2010-02-25T00:00:00"/>
    <d v="2022-09-30T11:00:30"/>
    <m/>
    <x v="0"/>
    <s v="030004"/>
    <x v="0"/>
    <n v="2010"/>
    <x v="1"/>
    <x v="1"/>
  </r>
  <r>
    <n v="2502845"/>
    <n v="893697"/>
    <n v="154400"/>
    <n v="9670757"/>
    <x v="2522"/>
    <x v="1584"/>
    <n v="2800"/>
    <x v="17"/>
    <x v="0"/>
    <x v="1"/>
    <s v="ESP"/>
    <n v="39"/>
    <s v="24509808L"/>
    <s v="SALA ABAD"/>
    <s v="LEIRE"/>
    <d v="2010-08-07T00:00:00"/>
    <d v="2022-09-30T11:00:30"/>
    <m/>
    <x v="0"/>
    <s v="030004"/>
    <x v="0"/>
    <n v="2010"/>
    <x v="1"/>
    <x v="1"/>
  </r>
  <r>
    <n v="2533972"/>
    <n v="893697"/>
    <n v="154400"/>
    <n v="9670758"/>
    <x v="2522"/>
    <x v="1584"/>
    <n v="2800"/>
    <x v="17"/>
    <x v="0"/>
    <x v="1"/>
    <s v="ESP"/>
    <n v="39"/>
    <s v="55336792B"/>
    <s v="LLORENS GRACIA"/>
    <s v="CINTIA"/>
    <d v="2010-09-25T00:00:00"/>
    <d v="2022-09-30T11:00:30"/>
    <m/>
    <x v="0"/>
    <s v="030004"/>
    <x v="0"/>
    <n v="2010"/>
    <x v="1"/>
    <x v="1"/>
  </r>
  <r>
    <n v="2502851"/>
    <n v="893697"/>
    <n v="154400"/>
    <n v="9670759"/>
    <x v="2522"/>
    <x v="1584"/>
    <n v="2800"/>
    <x v="17"/>
    <x v="0"/>
    <x v="1"/>
    <s v="ESP"/>
    <n v="39"/>
    <s v="20520790Y"/>
    <s v="VARÓ AMORÓS"/>
    <s v="ARENA"/>
    <d v="2010-07-04T00:00:00"/>
    <d v="2022-09-30T11:00:30"/>
    <m/>
    <x v="0"/>
    <s v="030004"/>
    <x v="0"/>
    <n v="2010"/>
    <x v="1"/>
    <x v="1"/>
  </r>
  <r>
    <n v="2533975"/>
    <n v="893697"/>
    <n v="154400"/>
    <n v="9670760"/>
    <x v="2522"/>
    <x v="1584"/>
    <n v="2800"/>
    <x v="17"/>
    <x v="0"/>
    <x v="1"/>
    <s v="ESP"/>
    <n v="39"/>
    <s v="78131836P"/>
    <s v="CASTELL RICO"/>
    <s v="CARMEN"/>
    <d v="2010-12-02T00:00:00"/>
    <d v="2022-09-30T11:00:30"/>
    <m/>
    <x v="0"/>
    <s v="030004"/>
    <x v="0"/>
    <n v="2010"/>
    <x v="1"/>
    <x v="1"/>
  </r>
  <r>
    <n v="1614405"/>
    <n v="893697"/>
    <n v="154400"/>
    <n v="9670761"/>
    <x v="2522"/>
    <x v="1584"/>
    <n v="2800"/>
    <x v="17"/>
    <x v="1"/>
    <x v="0"/>
    <s v="ESP"/>
    <n v="39"/>
    <s v="45929463G"/>
    <s v="GARCIA RUIZ"/>
    <s v="ANTONIO DANIEL"/>
    <d v="1994-07-21T00:00:00"/>
    <d v="2022-09-30T11:00:30"/>
    <m/>
    <x v="0"/>
    <s v="030004"/>
    <x v="0"/>
    <n v="1994"/>
    <x v="0"/>
    <x v="1"/>
  </r>
  <r>
    <n v="2167668"/>
    <n v="893624"/>
    <n v="156210"/>
    <n v="9671870"/>
    <x v="47"/>
    <x v="28"/>
    <n v="1601"/>
    <x v="77"/>
    <x v="0"/>
    <x v="0"/>
    <s v="ESP"/>
    <n v="39"/>
    <s v="48788989D"/>
    <s v="GARCÍA ANTÓN"/>
    <s v="ARMANDO"/>
    <d v="2006-11-19T00:00:00"/>
    <d v="2022-09-30T16:20:03"/>
    <m/>
    <x v="0"/>
    <s v="030004"/>
    <x v="0"/>
    <n v="2006"/>
    <x v="0"/>
    <x v="1"/>
  </r>
  <r>
    <n v="2140779"/>
    <n v="893624"/>
    <n v="156210"/>
    <n v="9671871"/>
    <x v="47"/>
    <x v="28"/>
    <n v="1601"/>
    <x v="77"/>
    <x v="0"/>
    <x v="0"/>
    <s v="ESP"/>
    <n v="39"/>
    <s v="20519994S"/>
    <s v="LERMA MICÓ"/>
    <s v="ERIK"/>
    <d v="2006-07-14T00:00:00"/>
    <d v="2022-09-30T16:20:03"/>
    <m/>
    <x v="0"/>
    <s v="030004"/>
    <x v="0"/>
    <n v="2006"/>
    <x v="0"/>
    <x v="1"/>
  </r>
  <r>
    <n v="2140784"/>
    <n v="893624"/>
    <n v="156210"/>
    <n v="9671872"/>
    <x v="47"/>
    <x v="28"/>
    <n v="1601"/>
    <x v="77"/>
    <x v="0"/>
    <x v="0"/>
    <s v="ESP"/>
    <n v="39"/>
    <s v="23902253D"/>
    <s v="RUIZ ALFARO"/>
    <s v="ENZO"/>
    <d v="2006-07-22T00:00:00"/>
    <d v="2022-09-30T16:20:03"/>
    <m/>
    <x v="0"/>
    <s v="030004"/>
    <x v="0"/>
    <n v="2006"/>
    <x v="0"/>
    <x v="1"/>
  </r>
  <r>
    <n v="2140786"/>
    <n v="893624"/>
    <n v="156210"/>
    <n v="9671873"/>
    <x v="47"/>
    <x v="28"/>
    <n v="1601"/>
    <x v="77"/>
    <x v="0"/>
    <x v="0"/>
    <s v="ESP"/>
    <n v="39"/>
    <s v="50506898W"/>
    <s v="FRANCO OLIVARES"/>
    <s v="IVAN"/>
    <d v="2006-01-21T00:00:00"/>
    <d v="2022-09-30T16:20:03"/>
    <m/>
    <x v="0"/>
    <s v="030004"/>
    <x v="0"/>
    <n v="2006"/>
    <x v="0"/>
    <x v="1"/>
  </r>
  <r>
    <n v="2451870"/>
    <n v="893624"/>
    <n v="156210"/>
    <n v="9671874"/>
    <x v="47"/>
    <x v="28"/>
    <n v="1601"/>
    <x v="77"/>
    <x v="0"/>
    <x v="0"/>
    <s v="ESP"/>
    <n v="132"/>
    <s v="79500246X"/>
    <s v="PEDRANO SANTOS"/>
    <s v="CARLOS EDUARDO"/>
    <d v="2006-09-05T00:00:00"/>
    <d v="2022-09-30T16:20:03"/>
    <m/>
    <x v="0"/>
    <s v="030004"/>
    <x v="0"/>
    <n v="2006"/>
    <x v="0"/>
    <x v="1"/>
  </r>
  <r>
    <n v="2140777"/>
    <n v="893624"/>
    <n v="156210"/>
    <n v="9671875"/>
    <x v="47"/>
    <x v="28"/>
    <n v="1601"/>
    <x v="77"/>
    <x v="0"/>
    <x v="0"/>
    <s v="ESP"/>
    <n v="39"/>
    <s v="50507228X"/>
    <s v="PEREA BLANCO"/>
    <s v="DIEGO"/>
    <d v="2006-05-15T00:00:00"/>
    <d v="2022-09-30T16:20:03"/>
    <m/>
    <x v="0"/>
    <s v="030004"/>
    <x v="0"/>
    <n v="2006"/>
    <x v="0"/>
    <x v="1"/>
  </r>
  <r>
    <n v="2171465"/>
    <n v="893624"/>
    <n v="156210"/>
    <n v="9671876"/>
    <x v="47"/>
    <x v="28"/>
    <n v="1601"/>
    <x v="77"/>
    <x v="0"/>
    <x v="0"/>
    <s v="ESP"/>
    <n v="39"/>
    <s v="48788909K"/>
    <s v="MARCOS BONMATI"/>
    <s v="IVAN"/>
    <d v="2006-10-29T00:00:00"/>
    <d v="2022-09-30T16:20:03"/>
    <m/>
    <x v="0"/>
    <s v="030004"/>
    <x v="0"/>
    <n v="2006"/>
    <x v="0"/>
    <x v="1"/>
  </r>
  <r>
    <n v="2140816"/>
    <n v="893624"/>
    <n v="156210"/>
    <n v="9671877"/>
    <x v="47"/>
    <x v="28"/>
    <n v="1601"/>
    <x v="77"/>
    <x v="0"/>
    <x v="0"/>
    <s v="ESP"/>
    <n v="39"/>
    <s v="23901672A"/>
    <s v="GARCIA UREÑA"/>
    <s v="AARON"/>
    <d v="2005-05-20T00:00:00"/>
    <d v="2022-09-30T16:20:03"/>
    <m/>
    <x v="0"/>
    <s v="030004"/>
    <x v="0"/>
    <n v="2005"/>
    <x v="0"/>
    <x v="1"/>
  </r>
  <r>
    <n v="2165935"/>
    <n v="893624"/>
    <n v="156210"/>
    <n v="9671878"/>
    <x v="47"/>
    <x v="28"/>
    <n v="1601"/>
    <x v="77"/>
    <x v="0"/>
    <x v="0"/>
    <s v="ESP"/>
    <n v="39"/>
    <s v="24511110X"/>
    <s v="SALA IÑESTA"/>
    <s v="JAVIER"/>
    <d v="2005-11-15T00:00:00"/>
    <d v="2022-09-30T16:20:03"/>
    <m/>
    <x v="0"/>
    <s v="030004"/>
    <x v="0"/>
    <n v="2005"/>
    <x v="0"/>
    <x v="1"/>
  </r>
  <r>
    <n v="2140819"/>
    <n v="893624"/>
    <n v="156210"/>
    <n v="9671879"/>
    <x v="47"/>
    <x v="28"/>
    <n v="1601"/>
    <x v="77"/>
    <x v="0"/>
    <x v="0"/>
    <s v="ESP"/>
    <n v="39"/>
    <s v="74017033C"/>
    <s v="PELLIN PINA"/>
    <s v="VICTOR"/>
    <d v="2005-10-01T00:00:00"/>
    <d v="2022-09-30T16:20:03"/>
    <m/>
    <x v="0"/>
    <s v="030004"/>
    <x v="0"/>
    <n v="2005"/>
    <x v="0"/>
    <x v="1"/>
  </r>
  <r>
    <n v="2534392"/>
    <n v="893624"/>
    <n v="156210"/>
    <n v="9671880"/>
    <x v="47"/>
    <x v="28"/>
    <n v="1601"/>
    <x v="77"/>
    <x v="0"/>
    <x v="0"/>
    <s v="ESP"/>
    <n v="39"/>
    <s v="48780782J"/>
    <s v="SÁNCHEZ PEÑASCO"/>
    <s v="DAVID"/>
    <d v="2006-09-07T00:00:00"/>
    <d v="2022-09-30T16:20:03"/>
    <m/>
    <x v="0"/>
    <s v="030004"/>
    <x v="0"/>
    <n v="2006"/>
    <x v="0"/>
    <x v="1"/>
  </r>
  <r>
    <n v="2534393"/>
    <n v="893624"/>
    <n v="156210"/>
    <n v="9671881"/>
    <x v="47"/>
    <x v="28"/>
    <n v="1601"/>
    <x v="77"/>
    <x v="2"/>
    <x v="0"/>
    <s v="ESP"/>
    <n v="39"/>
    <s v="20520783E"/>
    <s v="PÉREZ RICO"/>
    <s v="MIGUEL"/>
    <d v="2001-11-20T00:00:00"/>
    <d v="2022-09-30T16:20:03"/>
    <m/>
    <x v="0"/>
    <s v="030004"/>
    <x v="0"/>
    <n v="2001"/>
    <x v="0"/>
    <x v="1"/>
  </r>
  <r>
    <n v="1857945"/>
    <n v="893624"/>
    <n v="156210"/>
    <n v="9671882"/>
    <x v="47"/>
    <x v="28"/>
    <n v="1601"/>
    <x v="77"/>
    <x v="1"/>
    <x v="0"/>
    <s v="ESP"/>
    <n v="39"/>
    <s v="20054942T"/>
    <s v="VIVES SILVESTRE"/>
    <s v="DAVID"/>
    <d v="2001-07-02T00:00:00"/>
    <d v="2022-09-30T16:20:03"/>
    <m/>
    <x v="0"/>
    <s v="030004"/>
    <x v="0"/>
    <n v="2001"/>
    <x v="0"/>
    <x v="1"/>
  </r>
  <r>
    <n v="1792458"/>
    <n v="892267"/>
    <n v="159013"/>
    <n v="9593733"/>
    <x v="2523"/>
    <x v="1585"/>
    <n v="1311"/>
    <x v="13"/>
    <x v="0"/>
    <x v="0"/>
    <s v="ESP"/>
    <n v="39"/>
    <s v="74019807B"/>
    <s v="BERENGUER DEL VALLE"/>
    <s v="VICTOR"/>
    <d v="2000-07-31T00:00:00"/>
    <d v="2022-09-01T11:40:43"/>
    <m/>
    <x v="0"/>
    <s v="030004"/>
    <x v="0"/>
    <n v="2000"/>
    <x v="0"/>
    <x v="1"/>
  </r>
  <r>
    <n v="1989459"/>
    <n v="892267"/>
    <n v="159013"/>
    <n v="9593734"/>
    <x v="2523"/>
    <x v="1585"/>
    <n v="1311"/>
    <x v="13"/>
    <x v="0"/>
    <x v="0"/>
    <s v="ESP"/>
    <n v="39"/>
    <s v="48782422C"/>
    <s v="BOYER FALCÓ"/>
    <s v="ALBERTO"/>
    <d v="1997-08-08T00:00:00"/>
    <d v="2022-09-01T11:40:43"/>
    <m/>
    <x v="0"/>
    <s v="030004"/>
    <x v="0"/>
    <n v="1997"/>
    <x v="0"/>
    <x v="1"/>
  </r>
  <r>
    <n v="1857945"/>
    <n v="892267"/>
    <n v="159013"/>
    <n v="9593735"/>
    <x v="2523"/>
    <x v="1585"/>
    <n v="1311"/>
    <x v="13"/>
    <x v="0"/>
    <x v="0"/>
    <s v="ESP"/>
    <n v="39"/>
    <s v="20054942T"/>
    <s v="VIVES SILVESTRE"/>
    <s v="DAVID"/>
    <d v="2001-07-02T00:00:00"/>
    <d v="2022-09-01T11:40:43"/>
    <m/>
    <x v="0"/>
    <s v="030004"/>
    <x v="0"/>
    <n v="2001"/>
    <x v="0"/>
    <x v="1"/>
  </r>
  <r>
    <n v="1698936"/>
    <n v="892267"/>
    <n v="159013"/>
    <n v="9593736"/>
    <x v="2523"/>
    <x v="1585"/>
    <n v="1311"/>
    <x v="13"/>
    <x v="0"/>
    <x v="0"/>
    <s v="ESP"/>
    <n v="39"/>
    <s v="74015836L"/>
    <s v="VALLEJO SANTO"/>
    <s v="EMILIANO"/>
    <d v="1998-04-17T00:00:00"/>
    <d v="2022-09-01T11:40:43"/>
    <m/>
    <x v="0"/>
    <s v="030004"/>
    <x v="0"/>
    <n v="1998"/>
    <x v="0"/>
    <x v="1"/>
  </r>
  <r>
    <n v="1853643"/>
    <n v="892267"/>
    <n v="159013"/>
    <n v="9593737"/>
    <x v="2523"/>
    <x v="1585"/>
    <n v="1311"/>
    <x v="13"/>
    <x v="0"/>
    <x v="0"/>
    <s v="ESP"/>
    <n v="39"/>
    <s v="20526365S"/>
    <s v="PRIETO SANCHIZ"/>
    <s v="IVAN"/>
    <d v="2001-12-23T00:00:00"/>
    <d v="2022-09-01T11:40:43"/>
    <m/>
    <x v="0"/>
    <s v="030004"/>
    <x v="0"/>
    <n v="2001"/>
    <x v="0"/>
    <x v="1"/>
  </r>
  <r>
    <n v="1855618"/>
    <n v="892267"/>
    <n v="159013"/>
    <n v="9593738"/>
    <x v="2523"/>
    <x v="1585"/>
    <n v="1311"/>
    <x v="13"/>
    <x v="0"/>
    <x v="0"/>
    <s v="ESP"/>
    <n v="39"/>
    <s v="46085697E"/>
    <s v="SEGURA SANCHEZ "/>
    <s v="JUAN ANTONIO"/>
    <d v="1999-10-21T00:00:00"/>
    <d v="2022-09-01T11:40:43"/>
    <m/>
    <x v="0"/>
    <s v="030004"/>
    <x v="0"/>
    <n v="1999"/>
    <x v="0"/>
    <x v="1"/>
  </r>
  <r>
    <n v="2070892"/>
    <n v="892267"/>
    <n v="159013"/>
    <n v="9593739"/>
    <x v="2523"/>
    <x v="1585"/>
    <n v="1311"/>
    <x v="13"/>
    <x v="0"/>
    <x v="0"/>
    <s v="ESP"/>
    <n v="39"/>
    <s v="46086272E"/>
    <s v="MESTRE NAVARRO"/>
    <s v="LUIS"/>
    <d v="2002-03-31T00:00:00"/>
    <d v="2022-09-01T11:40:43"/>
    <m/>
    <x v="0"/>
    <s v="030004"/>
    <x v="0"/>
    <n v="2002"/>
    <x v="0"/>
    <x v="1"/>
  </r>
  <r>
    <n v="2106413"/>
    <n v="892267"/>
    <n v="159013"/>
    <n v="9593740"/>
    <x v="2523"/>
    <x v="1585"/>
    <n v="1311"/>
    <x v="13"/>
    <x v="0"/>
    <x v="0"/>
    <s v="ESP"/>
    <n v="39"/>
    <s v="50385090W"/>
    <s v="CREMADES CAPARROS"/>
    <s v="ALVARO"/>
    <d v="2004-11-29T00:00:00"/>
    <d v="2022-09-01T11:40:43"/>
    <m/>
    <x v="0"/>
    <s v="030004"/>
    <x v="0"/>
    <n v="2004"/>
    <x v="0"/>
    <x v="1"/>
  </r>
  <r>
    <n v="2221571"/>
    <n v="892267"/>
    <n v="159013"/>
    <n v="9593742"/>
    <x v="2523"/>
    <x v="1585"/>
    <n v="1311"/>
    <x v="13"/>
    <x v="0"/>
    <x v="0"/>
    <s v="ESP"/>
    <n v="39"/>
    <s v="74019880S"/>
    <s v="MIRA GARCÍA"/>
    <s v="MANUEL"/>
    <d v="2004-03-25T00:00:00"/>
    <d v="2022-09-01T11:40:43"/>
    <m/>
    <x v="0"/>
    <s v="030004"/>
    <x v="0"/>
    <n v="2004"/>
    <x v="0"/>
    <x v="1"/>
  </r>
  <r>
    <n v="1693057"/>
    <n v="892267"/>
    <n v="159013"/>
    <n v="9593744"/>
    <x v="2523"/>
    <x v="1585"/>
    <n v="1311"/>
    <x v="13"/>
    <x v="0"/>
    <x v="0"/>
    <s v="ESP"/>
    <n v="39"/>
    <s v="74019431A"/>
    <s v="AMOROS CAZORLA"/>
    <s v="ALBERT"/>
    <d v="1997-05-08T00:00:00"/>
    <d v="2022-09-01T11:40:43"/>
    <m/>
    <x v="0"/>
    <s v="030004"/>
    <x v="0"/>
    <n v="1997"/>
    <x v="0"/>
    <x v="1"/>
  </r>
  <r>
    <n v="1869510"/>
    <n v="892267"/>
    <n v="159013"/>
    <n v="9593745"/>
    <x v="2523"/>
    <x v="1585"/>
    <n v="1311"/>
    <x v="13"/>
    <x v="0"/>
    <x v="0"/>
    <s v="ESP"/>
    <n v="39"/>
    <s v="74010053D"/>
    <s v="BLAZQUEZ GIMENEZ"/>
    <s v="DAVID"/>
    <d v="2000-03-17T00:00:00"/>
    <d v="2022-09-01T11:40:43"/>
    <m/>
    <x v="0"/>
    <s v="030004"/>
    <x v="0"/>
    <n v="2000"/>
    <x v="0"/>
    <x v="1"/>
  </r>
  <r>
    <n v="475626"/>
    <n v="892267"/>
    <n v="159013"/>
    <n v="9593746"/>
    <x v="2523"/>
    <x v="1585"/>
    <n v="1311"/>
    <x v="13"/>
    <x v="2"/>
    <x v="0"/>
    <s v="ESP"/>
    <n v="39"/>
    <s v="74216140Q"/>
    <s v="JOVER MIRA"/>
    <s v="JOSE ANTONIO"/>
    <d v="1966-10-11T00:00:00"/>
    <d v="2022-09-01T11:40:43"/>
    <m/>
    <x v="0"/>
    <s v="030004"/>
    <x v="0"/>
    <n v="1966"/>
    <x v="0"/>
    <x v="1"/>
  </r>
  <r>
    <n v="700593"/>
    <n v="892267"/>
    <n v="159013"/>
    <n v="9593747"/>
    <x v="2523"/>
    <x v="1585"/>
    <n v="1311"/>
    <x v="13"/>
    <x v="1"/>
    <x v="0"/>
    <s v="ESP"/>
    <n v="39"/>
    <s v="48560273M"/>
    <s v="ORTIZ ABADIA"/>
    <s v="PEDRO JAVIER"/>
    <d v="1983-02-11T00:00:00"/>
    <d v="2022-09-01T11:40:43"/>
    <m/>
    <x v="0"/>
    <s v="030004"/>
    <x v="0"/>
    <n v="1983"/>
    <x v="0"/>
    <x v="1"/>
  </r>
  <r>
    <n v="1897417"/>
    <n v="892267"/>
    <n v="159013"/>
    <n v="9610290"/>
    <x v="2523"/>
    <x v="1585"/>
    <n v="1311"/>
    <x v="13"/>
    <x v="0"/>
    <x v="0"/>
    <s v="ESP"/>
    <n v="39"/>
    <s v="23904219C"/>
    <s v="ORTEGA VICEDO"/>
    <s v="MARIO"/>
    <d v="2000-04-04T00:00:00"/>
    <d v="2022-09-21T11:12:06"/>
    <m/>
    <x v="0"/>
    <s v="030004"/>
    <x v="0"/>
    <n v="2000"/>
    <x v="0"/>
    <x v="1"/>
  </r>
  <r>
    <n v="1792455"/>
    <n v="892267"/>
    <n v="159013"/>
    <n v="9674299"/>
    <x v="2523"/>
    <x v="1585"/>
    <n v="1311"/>
    <x v="13"/>
    <x v="0"/>
    <x v="0"/>
    <s v="ESP"/>
    <n v="39"/>
    <s v="48766189W"/>
    <s v="PEREZ DIEZ"/>
    <s v="MANUEL"/>
    <d v="2000-03-17T00:00:00"/>
    <d v="2022-10-04T08:52:54"/>
    <m/>
    <x v="0"/>
    <s v="030004"/>
    <x v="0"/>
    <n v="2000"/>
    <x v="0"/>
    <x v="1"/>
  </r>
  <r>
    <n v="1432023"/>
    <n v="892267"/>
    <n v="159013"/>
    <n v="9675946"/>
    <x v="2523"/>
    <x v="1585"/>
    <n v="1311"/>
    <x v="13"/>
    <x v="0"/>
    <x v="0"/>
    <s v="ESP"/>
    <n v="39"/>
    <s v="48613112J"/>
    <s v="GOMARIZ RUBIRA"/>
    <s v="JOSE FRANCISCO"/>
    <d v="1990-10-21T00:00:00"/>
    <d v="2022-10-05T09:02:00"/>
    <m/>
    <x v="0"/>
    <s v="030004"/>
    <x v="0"/>
    <n v="1990"/>
    <x v="0"/>
    <x v="1"/>
  </r>
  <r>
    <n v="1855618"/>
    <n v="892267"/>
    <n v="159013"/>
    <n v="9694321"/>
    <x v="2523"/>
    <x v="1585"/>
    <n v="1311"/>
    <x v="13"/>
    <x v="1"/>
    <x v="0"/>
    <s v="ESP"/>
    <n v="39"/>
    <s v="46085697E"/>
    <s v="SEGURA SANCHEZ "/>
    <s v="JUAN ANTONIO"/>
    <d v="1999-10-21T00:00:00"/>
    <d v="2022-10-06T00:00:00"/>
    <m/>
    <x v="0"/>
    <s v="030004"/>
    <x v="0"/>
    <n v="1999"/>
    <x v="0"/>
    <x v="1"/>
  </r>
  <r>
    <n v="1989459"/>
    <n v="892267"/>
    <n v="159013"/>
    <n v="9694322"/>
    <x v="2523"/>
    <x v="1585"/>
    <n v="1311"/>
    <x v="13"/>
    <x v="1"/>
    <x v="0"/>
    <s v="ESP"/>
    <n v="39"/>
    <s v="48782422C"/>
    <s v="BOYER FALCÓ"/>
    <s v="ALBERTO"/>
    <d v="1997-08-08T00:00:00"/>
    <d v="2022-10-06T00:00:00"/>
    <m/>
    <x v="0"/>
    <s v="030004"/>
    <x v="0"/>
    <n v="1997"/>
    <x v="0"/>
    <x v="1"/>
  </r>
  <r>
    <n v="2561798"/>
    <n v="898961"/>
    <n v="160863"/>
    <n v="9733174"/>
    <x v="48"/>
    <x v="29"/>
    <n v="1952"/>
    <x v="6"/>
    <x v="0"/>
    <x v="1"/>
    <s v="ESP"/>
    <n v="39"/>
    <s v="24511430P"/>
    <s v="HURTADO MARÍA"/>
    <s v="IRIS"/>
    <d v="2014-01-04T00:00:00"/>
    <d v="2022-10-19T17:15:25"/>
    <m/>
    <x v="0"/>
    <s v="030004"/>
    <x v="0"/>
    <n v="2014"/>
    <x v="6"/>
    <x v="1"/>
  </r>
  <r>
    <n v="2561799"/>
    <n v="898961"/>
    <n v="160863"/>
    <n v="9733175"/>
    <x v="48"/>
    <x v="29"/>
    <n v="1952"/>
    <x v="6"/>
    <x v="0"/>
    <x v="0"/>
    <s v="ESP"/>
    <n v="39"/>
    <s v="55175234M"/>
    <s v="ALONSO TORTOSA"/>
    <s v="PAU"/>
    <d v="2015-10-29T00:00:00"/>
    <d v="2022-10-19T17:15:25"/>
    <m/>
    <x v="0"/>
    <s v="030004"/>
    <x v="0"/>
    <n v="2015"/>
    <x v="7"/>
    <x v="1"/>
  </r>
  <r>
    <n v="2561800"/>
    <n v="898961"/>
    <n v="160863"/>
    <n v="9733176"/>
    <x v="48"/>
    <x v="29"/>
    <n v="1952"/>
    <x v="6"/>
    <x v="0"/>
    <x v="0"/>
    <s v="ESP"/>
    <n v="39"/>
    <s v="51773324W"/>
    <s v="MENSFELT AGUILAR"/>
    <s v="JAREK"/>
    <d v="2015-01-20T00:00:00"/>
    <d v="2022-10-19T17:15:25"/>
    <m/>
    <x v="0"/>
    <s v="030004"/>
    <x v="0"/>
    <n v="2015"/>
    <x v="7"/>
    <x v="1"/>
  </r>
  <r>
    <n v="2561801"/>
    <n v="898961"/>
    <n v="160863"/>
    <n v="9733177"/>
    <x v="48"/>
    <x v="29"/>
    <n v="1952"/>
    <x v="6"/>
    <x v="0"/>
    <x v="0"/>
    <s v="ESP"/>
    <n v="39"/>
    <s v="24510893T"/>
    <s v="TAIBO SALAS"/>
    <s v="BELTRÁN"/>
    <d v="2013-08-15T00:00:00"/>
    <d v="2022-10-19T17:15:25"/>
    <m/>
    <x v="0"/>
    <s v="030004"/>
    <x v="0"/>
    <n v="2013"/>
    <x v="5"/>
    <x v="1"/>
  </r>
  <r>
    <n v="2561802"/>
    <n v="898961"/>
    <n v="160863"/>
    <n v="9733178"/>
    <x v="48"/>
    <x v="29"/>
    <n v="1952"/>
    <x v="6"/>
    <x v="0"/>
    <x v="0"/>
    <s v="ESP"/>
    <n v="39"/>
    <s v="26576713Y"/>
    <s v="CHOFRÉ CARRETERO"/>
    <s v="ADRIÁN"/>
    <d v="2014-11-10T00:00:00"/>
    <d v="2022-10-19T17:15:25"/>
    <m/>
    <x v="0"/>
    <s v="030004"/>
    <x v="0"/>
    <n v="2014"/>
    <x v="6"/>
    <x v="1"/>
  </r>
  <r>
    <n v="2561803"/>
    <n v="898961"/>
    <n v="160863"/>
    <n v="9733179"/>
    <x v="48"/>
    <x v="29"/>
    <n v="1952"/>
    <x v="6"/>
    <x v="0"/>
    <x v="0"/>
    <s v="ESP"/>
    <n v="39"/>
    <s v="30354371Y"/>
    <s v="AGULLÓ VIVO"/>
    <s v="GONZALO"/>
    <d v="2015-01-23T00:00:00"/>
    <d v="2022-10-19T17:15:25"/>
    <m/>
    <x v="0"/>
    <s v="030004"/>
    <x v="0"/>
    <n v="2015"/>
    <x v="7"/>
    <x v="1"/>
  </r>
  <r>
    <n v="2561804"/>
    <n v="898961"/>
    <n v="160863"/>
    <n v="9733180"/>
    <x v="48"/>
    <x v="29"/>
    <n v="1952"/>
    <x v="6"/>
    <x v="0"/>
    <x v="0"/>
    <s v="ESP"/>
    <n v="39"/>
    <s v="11188491A"/>
    <s v="LACRUZ CID"/>
    <s v="JAUME"/>
    <d v="2014-11-21T00:00:00"/>
    <d v="2022-10-19T17:15:25"/>
    <m/>
    <x v="0"/>
    <s v="030004"/>
    <x v="0"/>
    <n v="2014"/>
    <x v="6"/>
    <x v="1"/>
  </r>
  <r>
    <n v="2561805"/>
    <n v="898961"/>
    <n v="160863"/>
    <n v="9733181"/>
    <x v="48"/>
    <x v="29"/>
    <n v="1952"/>
    <x v="6"/>
    <x v="0"/>
    <x v="0"/>
    <s v="ESP"/>
    <n v="39"/>
    <s v="11188492G"/>
    <s v="LACRUZ CID"/>
    <s v="GERARD"/>
    <d v="2017-01-14T00:00:00"/>
    <d v="2022-10-19T17:15:25"/>
    <m/>
    <x v="0"/>
    <s v="030004"/>
    <x v="0"/>
    <n v="2017"/>
    <x v="7"/>
    <x v="1"/>
  </r>
  <r>
    <n v="2561810"/>
    <n v="898961"/>
    <n v="160863"/>
    <n v="9733182"/>
    <x v="48"/>
    <x v="29"/>
    <n v="1952"/>
    <x v="6"/>
    <x v="0"/>
    <x v="0"/>
    <s v="ESP"/>
    <n v="39"/>
    <s v="11188428D"/>
    <s v="CARRILLO SOLER"/>
    <s v="JOAN"/>
    <d v="2014-08-01T00:00:00"/>
    <d v="2022-10-19T17:15:25"/>
    <m/>
    <x v="0"/>
    <s v="030004"/>
    <x v="0"/>
    <n v="2014"/>
    <x v="6"/>
    <x v="1"/>
  </r>
  <r>
    <n v="2561807"/>
    <n v="898961"/>
    <n v="160863"/>
    <n v="9733183"/>
    <x v="48"/>
    <x v="29"/>
    <n v="1952"/>
    <x v="6"/>
    <x v="0"/>
    <x v="0"/>
    <s v="ESP"/>
    <n v="39"/>
    <s v="24513339P"/>
    <s v="CABALLERO PADILLA"/>
    <s v="DIEGO"/>
    <d v="2014-08-11T00:00:00"/>
    <d v="2022-10-19T17:15:25"/>
    <m/>
    <x v="0"/>
    <s v="030004"/>
    <x v="0"/>
    <n v="2014"/>
    <x v="6"/>
    <x v="1"/>
  </r>
  <r>
    <n v="2561811"/>
    <n v="898961"/>
    <n v="160863"/>
    <n v="9733184"/>
    <x v="48"/>
    <x v="29"/>
    <n v="1952"/>
    <x v="6"/>
    <x v="0"/>
    <x v="0"/>
    <s v="ESP"/>
    <n v="39"/>
    <s v="11188435Q"/>
    <s v="GÓMEZ FUERTE"/>
    <s v="SAÚL"/>
    <d v="2014-09-21T00:00:00"/>
    <d v="2022-10-19T17:15:25"/>
    <m/>
    <x v="0"/>
    <s v="030004"/>
    <x v="0"/>
    <n v="2014"/>
    <x v="6"/>
    <x v="1"/>
  </r>
  <r>
    <n v="2468113"/>
    <n v="898961"/>
    <n v="160863"/>
    <n v="9733185"/>
    <x v="48"/>
    <x v="29"/>
    <n v="1952"/>
    <x v="6"/>
    <x v="0"/>
    <x v="1"/>
    <s v="ESP"/>
    <n v="39"/>
    <s v="54797784P"/>
    <s v="DOMENE BELTRÁN"/>
    <s v="VALERIA"/>
    <d v="2013-05-25T00:00:00"/>
    <d v="2022-10-19T17:15:25"/>
    <m/>
    <x v="0"/>
    <s v="030004"/>
    <x v="0"/>
    <n v="2013"/>
    <x v="5"/>
    <x v="1"/>
  </r>
  <r>
    <n v="2561808"/>
    <n v="898961"/>
    <n v="160863"/>
    <n v="9733186"/>
    <x v="48"/>
    <x v="29"/>
    <n v="1952"/>
    <x v="6"/>
    <x v="0"/>
    <x v="0"/>
    <s v="ESP"/>
    <n v="39"/>
    <s v="26783475K"/>
    <s v="VICENTE VILLAR"/>
    <s v="LAIA"/>
    <d v="2014-07-29T00:00:00"/>
    <d v="2022-10-19T17:15:25"/>
    <m/>
    <x v="0"/>
    <s v="030004"/>
    <x v="0"/>
    <n v="2014"/>
    <x v="6"/>
    <x v="1"/>
  </r>
  <r>
    <n v="2561809"/>
    <n v="898961"/>
    <n v="160863"/>
    <n v="9733187"/>
    <x v="48"/>
    <x v="29"/>
    <n v="1952"/>
    <x v="6"/>
    <x v="0"/>
    <x v="0"/>
    <s v="ESP"/>
    <n v="39"/>
    <s v="55175797Q"/>
    <s v="RENDÓN DOMÉNECH"/>
    <s v="ANTONIO"/>
    <d v="2014-03-03T00:00:00"/>
    <d v="2022-10-19T17:15:25"/>
    <m/>
    <x v="0"/>
    <s v="030004"/>
    <x v="0"/>
    <n v="2014"/>
    <x v="6"/>
    <x v="1"/>
  </r>
  <r>
    <n v="1835833"/>
    <n v="898961"/>
    <n v="160863"/>
    <n v="9733188"/>
    <x v="48"/>
    <x v="29"/>
    <n v="1952"/>
    <x v="6"/>
    <x v="1"/>
    <x v="1"/>
    <s v="ESP"/>
    <n v="39"/>
    <s v="23900503F"/>
    <s v="GARCIA HERRERO"/>
    <s v="CLARA"/>
    <d v="2002-10-07T00:00:00"/>
    <d v="2022-10-19T17:15:25"/>
    <m/>
    <x v="0"/>
    <s v="030004"/>
    <x v="0"/>
    <n v="2002"/>
    <x v="0"/>
    <x v="1"/>
  </r>
  <r>
    <n v="2579312"/>
    <n v="898961"/>
    <n v="160863"/>
    <n v="9786139"/>
    <x v="48"/>
    <x v="29"/>
    <n v="1952"/>
    <x v="6"/>
    <x v="0"/>
    <x v="0"/>
    <s v="ESP"/>
    <n v="39"/>
    <s v="30355530S"/>
    <s v="HERREROS ALDEGUER"/>
    <s v="YAIDEL"/>
    <d v="2014-02-23T00:00:00"/>
    <d v="2022-11-17T08:22:28"/>
    <m/>
    <x v="0"/>
    <s v="030004"/>
    <x v="0"/>
    <n v="2014"/>
    <x v="6"/>
    <x v="1"/>
  </r>
  <r>
    <n v="2109598"/>
    <n v="898961"/>
    <n v="160863"/>
    <n v="9973024"/>
    <x v="48"/>
    <x v="29"/>
    <n v="1952"/>
    <x v="6"/>
    <x v="1"/>
    <x v="1"/>
    <s v="ESP"/>
    <n v="39"/>
    <s v="48775899Y"/>
    <s v="MIRA PÉREZ"/>
    <s v="MARÍA DOLORES"/>
    <d v="2003-01-02T00:00:00"/>
    <d v="2023-01-27T13:50:47"/>
    <m/>
    <x v="0"/>
    <s v="030004"/>
    <x v="0"/>
    <n v="2003"/>
    <x v="0"/>
    <x v="1"/>
  </r>
  <r>
    <n v="1084980"/>
    <n v="890864"/>
    <n v="99546"/>
    <n v="9594173"/>
    <x v="2524"/>
    <x v="14"/>
    <n v="1110"/>
    <x v="85"/>
    <x v="5"/>
    <x v="0"/>
    <s v="ESP"/>
    <n v="39"/>
    <s v="45837682Q"/>
    <s v="MIRA MARTINEZ-NAVARRO"/>
    <s v="ANTONIO"/>
    <d v="1987-01-11T00:00:00"/>
    <d v="2022-09-02T10:50:00"/>
    <m/>
    <x v="0"/>
    <s v="030004"/>
    <x v="0"/>
    <n v="1987"/>
    <x v="0"/>
    <x v="1"/>
  </r>
  <r>
    <n v="774799"/>
    <n v="890864"/>
    <n v="99546"/>
    <n v="9594174"/>
    <x v="2524"/>
    <x v="14"/>
    <n v="1110"/>
    <x v="85"/>
    <x v="5"/>
    <x v="0"/>
    <s v="ESP"/>
    <n v="39"/>
    <s v="48535445V"/>
    <s v="POVEDA FORNES"/>
    <s v="CARLOS"/>
    <d v="1984-08-05T00:00:00"/>
    <d v="2022-09-02T10:50:00"/>
    <m/>
    <x v="0"/>
    <s v="030004"/>
    <x v="0"/>
    <n v="1984"/>
    <x v="0"/>
    <x v="1"/>
  </r>
  <r>
    <n v="1995786"/>
    <n v="890864"/>
    <n v="99546"/>
    <n v="9594175"/>
    <x v="2524"/>
    <x v="14"/>
    <n v="1110"/>
    <x v="85"/>
    <x v="5"/>
    <x v="0"/>
    <s v="ESP"/>
    <n v="39"/>
    <s v="45928503X"/>
    <s v="PUJALTE MIRA"/>
    <s v="JOSE ANTONIO"/>
    <d v="2003-10-15T00:00:00"/>
    <d v="2022-09-02T10:50:00"/>
    <m/>
    <x v="0"/>
    <s v="030004"/>
    <x v="0"/>
    <n v="2003"/>
    <x v="0"/>
    <x v="1"/>
  </r>
  <r>
    <n v="1499350"/>
    <n v="890864"/>
    <n v="99546"/>
    <n v="9594176"/>
    <x v="2524"/>
    <x v="14"/>
    <n v="1110"/>
    <x v="85"/>
    <x v="5"/>
    <x v="0"/>
    <s v="ESP"/>
    <n v="39"/>
    <s v="45843368K"/>
    <s v="GARCIA CORBI"/>
    <s v="JOSE MANUEL"/>
    <d v="1992-02-05T00:00:00"/>
    <d v="2022-09-02T10:50:00"/>
    <m/>
    <x v="0"/>
    <s v="030004"/>
    <x v="0"/>
    <n v="1992"/>
    <x v="0"/>
    <x v="1"/>
  </r>
  <r>
    <n v="1673632"/>
    <n v="890864"/>
    <n v="99546"/>
    <n v="9594177"/>
    <x v="2524"/>
    <x v="14"/>
    <n v="1110"/>
    <x v="85"/>
    <x v="5"/>
    <x v="0"/>
    <s v="ESP"/>
    <n v="39"/>
    <s v="48667716S"/>
    <s v="FERNANDEZ CARRASCO"/>
    <s v="MATEO"/>
    <d v="1995-07-18T00:00:00"/>
    <d v="2022-09-02T10:50:00"/>
    <m/>
    <x v="0"/>
    <s v="030004"/>
    <x v="0"/>
    <n v="1995"/>
    <x v="0"/>
    <x v="1"/>
  </r>
  <r>
    <n v="1366676"/>
    <n v="890864"/>
    <n v="99546"/>
    <n v="9594178"/>
    <x v="2524"/>
    <x v="14"/>
    <n v="1110"/>
    <x v="85"/>
    <x v="5"/>
    <x v="0"/>
    <s v="ESP"/>
    <n v="39"/>
    <s v="45840846Y"/>
    <s v="VERDU VERDU"/>
    <s v="VICENTE"/>
    <d v="1989-12-20T00:00:00"/>
    <d v="2022-09-02T10:50:00"/>
    <m/>
    <x v="0"/>
    <s v="030004"/>
    <x v="0"/>
    <n v="1989"/>
    <x v="0"/>
    <x v="1"/>
  </r>
  <r>
    <n v="2094936"/>
    <n v="890864"/>
    <n v="99546"/>
    <n v="9594179"/>
    <x v="2524"/>
    <x v="14"/>
    <n v="1110"/>
    <x v="85"/>
    <x v="5"/>
    <x v="0"/>
    <s v="ESP"/>
    <n v="67"/>
    <s v="24512803R"/>
    <s v="GONZÁLEZ BENAVIDEZ"/>
    <s v="MATÍAS IGNACIO"/>
    <d v="2001-06-26T00:00:00"/>
    <d v="2022-09-02T10:50:00"/>
    <m/>
    <x v="0"/>
    <s v="030004"/>
    <x v="0"/>
    <n v="2001"/>
    <x v="0"/>
    <x v="1"/>
  </r>
  <r>
    <n v="1796571"/>
    <n v="890864"/>
    <n v="99546"/>
    <n v="9594180"/>
    <x v="2524"/>
    <x v="14"/>
    <n v="1110"/>
    <x v="85"/>
    <x v="5"/>
    <x v="0"/>
    <s v="ESP"/>
    <n v="39"/>
    <s v="23902206P"/>
    <s v="LOPEZ IGUAL"/>
    <s v="ALVARO"/>
    <d v="2001-07-31T00:00:00"/>
    <d v="2022-09-02T10:50:00"/>
    <m/>
    <x v="0"/>
    <s v="030004"/>
    <x v="0"/>
    <n v="2001"/>
    <x v="0"/>
    <x v="1"/>
  </r>
  <r>
    <n v="1614405"/>
    <n v="890864"/>
    <n v="99546"/>
    <n v="9594181"/>
    <x v="2524"/>
    <x v="14"/>
    <n v="1110"/>
    <x v="85"/>
    <x v="5"/>
    <x v="0"/>
    <s v="ESP"/>
    <n v="39"/>
    <s v="45929463G"/>
    <s v="GARCIA RUIZ"/>
    <s v="ANTONIO DANIEL"/>
    <d v="1994-07-21T00:00:00"/>
    <d v="2022-09-02T10:50:00"/>
    <m/>
    <x v="0"/>
    <s v="030004"/>
    <x v="0"/>
    <n v="1994"/>
    <x v="0"/>
    <x v="1"/>
  </r>
  <r>
    <n v="1881994"/>
    <n v="890864"/>
    <n v="99546"/>
    <n v="9594182"/>
    <x v="2524"/>
    <x v="14"/>
    <n v="1110"/>
    <x v="85"/>
    <x v="5"/>
    <x v="0"/>
    <s v="ESP"/>
    <n v="39"/>
    <s v="53979567Q"/>
    <s v="BAEZA BALDO"/>
    <s v="GUILLERMO"/>
    <d v="2002-01-21T00:00:00"/>
    <d v="2022-09-02T10:50:00"/>
    <m/>
    <x v="0"/>
    <s v="030004"/>
    <x v="0"/>
    <n v="2002"/>
    <x v="0"/>
    <x v="1"/>
  </r>
  <r>
    <n v="1793098"/>
    <n v="890864"/>
    <n v="99546"/>
    <n v="9594183"/>
    <x v="2524"/>
    <x v="14"/>
    <n v="1110"/>
    <x v="85"/>
    <x v="5"/>
    <x v="0"/>
    <s v="ESP"/>
    <n v="39"/>
    <s v="48771448V"/>
    <s v="SAN MARTIN MORALES"/>
    <s v="RODRIGO"/>
    <d v="2002-08-08T00:00:00"/>
    <d v="2022-09-02T10:50:00"/>
    <m/>
    <x v="0"/>
    <s v="030004"/>
    <x v="0"/>
    <n v="2002"/>
    <x v="0"/>
    <x v="1"/>
  </r>
  <r>
    <n v="1671976"/>
    <n v="890864"/>
    <n v="99546"/>
    <n v="9594184"/>
    <x v="2524"/>
    <x v="14"/>
    <n v="1110"/>
    <x v="85"/>
    <x v="2"/>
    <x v="0"/>
    <s v="ESP"/>
    <n v="39"/>
    <s v="74204991E"/>
    <s v="MARTINEZ ALBEZA"/>
    <s v="MANUEL"/>
    <d v="1951-05-23T00:00:00"/>
    <d v="2022-09-02T10:50:00"/>
    <m/>
    <x v="0"/>
    <s v="030004"/>
    <x v="0"/>
    <n v="1951"/>
    <x v="0"/>
    <x v="1"/>
  </r>
  <r>
    <n v="1989459"/>
    <n v="890864"/>
    <n v="99546"/>
    <n v="9594185"/>
    <x v="2524"/>
    <x v="14"/>
    <n v="1110"/>
    <x v="85"/>
    <x v="3"/>
    <x v="0"/>
    <s v="ESP"/>
    <n v="39"/>
    <s v="48782422C"/>
    <s v="BOYER FALCÓ"/>
    <s v="ALBERTO"/>
    <d v="1997-08-08T00:00:00"/>
    <d v="2022-09-02T10:50:00"/>
    <m/>
    <x v="0"/>
    <s v="030004"/>
    <x v="0"/>
    <n v="1997"/>
    <x v="0"/>
    <x v="1"/>
  </r>
  <r>
    <n v="1855618"/>
    <n v="890864"/>
    <n v="99546"/>
    <n v="9594186"/>
    <x v="2524"/>
    <x v="14"/>
    <n v="1110"/>
    <x v="85"/>
    <x v="3"/>
    <x v="0"/>
    <s v="ESP"/>
    <n v="39"/>
    <s v="46085697E"/>
    <s v="SEGURA SANCHEZ "/>
    <s v="JUAN ANTONIO"/>
    <d v="1999-10-21T00:00:00"/>
    <d v="2022-09-02T10:50:00"/>
    <m/>
    <x v="0"/>
    <s v="030004"/>
    <x v="0"/>
    <n v="1999"/>
    <x v="0"/>
    <x v="1"/>
  </r>
  <r>
    <n v="1207548"/>
    <n v="890864"/>
    <n v="99546"/>
    <n v="9594187"/>
    <x v="2524"/>
    <x v="14"/>
    <n v="1110"/>
    <x v="85"/>
    <x v="1"/>
    <x v="0"/>
    <s v="ESP"/>
    <n v="39"/>
    <s v="22142333A"/>
    <s v="VICENT SEGURA"/>
    <s v="VICENTE"/>
    <d v="1972-09-12T00:00:00"/>
    <d v="2022-09-02T10:50:00"/>
    <m/>
    <x v="0"/>
    <s v="030004"/>
    <x v="0"/>
    <n v="1972"/>
    <x v="0"/>
    <x v="1"/>
  </r>
  <r>
    <n v="1698331"/>
    <n v="891656"/>
    <n v="1394"/>
    <n v="9653226"/>
    <x v="2525"/>
    <x v="35"/>
    <n v="1200"/>
    <x v="3"/>
    <x v="0"/>
    <x v="0"/>
    <s v="ESP"/>
    <n v="39"/>
    <s v="21686327H"/>
    <s v="MONLLOR REIG"/>
    <s v="JAUME"/>
    <d v="1997-01-21T00:00:00"/>
    <d v="2022-09-23T09:02:50"/>
    <m/>
    <x v="0"/>
    <s v="030005"/>
    <x v="0"/>
    <n v="1997"/>
    <x v="0"/>
    <x v="1"/>
  </r>
  <r>
    <n v="1881448"/>
    <n v="891656"/>
    <n v="1394"/>
    <n v="9653227"/>
    <x v="2525"/>
    <x v="35"/>
    <n v="1200"/>
    <x v="3"/>
    <x v="0"/>
    <x v="0"/>
    <s v="ESP"/>
    <n v="39"/>
    <s v="21806369T"/>
    <s v="JUAN BERENGUER"/>
    <s v="MIQUEL"/>
    <d v="2001-12-30T00:00:00"/>
    <d v="2022-09-23T09:02:50"/>
    <m/>
    <x v="0"/>
    <s v="030005"/>
    <x v="0"/>
    <n v="2001"/>
    <x v="0"/>
    <x v="1"/>
  </r>
  <r>
    <n v="1995785"/>
    <n v="891656"/>
    <n v="1394"/>
    <n v="9653228"/>
    <x v="2525"/>
    <x v="35"/>
    <n v="1200"/>
    <x v="3"/>
    <x v="0"/>
    <x v="0"/>
    <s v="ESP"/>
    <n v="39"/>
    <s v="23908599F"/>
    <s v="JUAN RIBERA"/>
    <s v="VICENTE"/>
    <d v="2002-09-30T00:00:00"/>
    <d v="2022-09-23T09:02:50"/>
    <m/>
    <x v="0"/>
    <s v="030005"/>
    <x v="0"/>
    <n v="2002"/>
    <x v="0"/>
    <x v="1"/>
  </r>
  <r>
    <n v="1673112"/>
    <n v="891656"/>
    <n v="1394"/>
    <n v="9653229"/>
    <x v="2525"/>
    <x v="35"/>
    <n v="1200"/>
    <x v="3"/>
    <x v="0"/>
    <x v="0"/>
    <s v="ESP"/>
    <n v="39"/>
    <s v="21694182F"/>
    <s v="SANCHIS PAYA"/>
    <s v="AGUSTIN"/>
    <d v="1994-04-14T00:00:00"/>
    <d v="2022-09-23T09:02:50"/>
    <d v="2022-12-30T00:00:00"/>
    <x v="1"/>
    <s v="030005"/>
    <x v="0"/>
    <n v="1994"/>
    <x v="0"/>
    <x v="1"/>
  </r>
  <r>
    <n v="1756193"/>
    <n v="891656"/>
    <n v="1394"/>
    <n v="9653230"/>
    <x v="2525"/>
    <x v="35"/>
    <n v="1200"/>
    <x v="3"/>
    <x v="0"/>
    <x v="0"/>
    <s v="ESP"/>
    <n v="39"/>
    <s v="20525153E"/>
    <s v="GIL FRESNEDA"/>
    <s v="FRANCISCO"/>
    <d v="1997-01-19T00:00:00"/>
    <d v="2022-09-23T09:02:50"/>
    <d v="2023-01-27T00:00:00"/>
    <x v="1"/>
    <s v="030005"/>
    <x v="0"/>
    <n v="1997"/>
    <x v="0"/>
    <x v="1"/>
  </r>
  <r>
    <n v="1364802"/>
    <n v="891656"/>
    <n v="1394"/>
    <n v="9653231"/>
    <x v="2525"/>
    <x v="35"/>
    <n v="1200"/>
    <x v="3"/>
    <x v="0"/>
    <x v="0"/>
    <s v="ESP"/>
    <n v="39"/>
    <s v="21688491C"/>
    <s v="SANTONJA FERRERO"/>
    <s v="JOSE"/>
    <d v="1992-05-08T00:00:00"/>
    <d v="2022-09-23T09:02:50"/>
    <m/>
    <x v="0"/>
    <s v="030005"/>
    <x v="0"/>
    <n v="1992"/>
    <x v="0"/>
    <x v="1"/>
  </r>
  <r>
    <n v="1995452"/>
    <n v="891656"/>
    <n v="1394"/>
    <n v="9653232"/>
    <x v="2525"/>
    <x v="35"/>
    <n v="1200"/>
    <x v="3"/>
    <x v="0"/>
    <x v="0"/>
    <s v="ESP"/>
    <n v="39"/>
    <s v="21806143G"/>
    <s v="NAVARRO MIRA"/>
    <s v="CARLOS"/>
    <d v="2002-03-02T00:00:00"/>
    <d v="2022-09-23T09:02:50"/>
    <m/>
    <x v="0"/>
    <s v="030005"/>
    <x v="0"/>
    <n v="2002"/>
    <x v="0"/>
    <x v="1"/>
  </r>
  <r>
    <n v="1995071"/>
    <n v="891656"/>
    <n v="1394"/>
    <n v="9653233"/>
    <x v="2525"/>
    <x v="35"/>
    <n v="1200"/>
    <x v="3"/>
    <x v="0"/>
    <x v="0"/>
    <s v="ESP"/>
    <n v="39"/>
    <s v="20526700M"/>
    <s v="SÁNCHEZ VÍLCHEZ"/>
    <s v="DANIEL"/>
    <d v="2001-12-24T00:00:00"/>
    <d v="2022-09-23T09:02:50"/>
    <m/>
    <x v="0"/>
    <s v="030005"/>
    <x v="0"/>
    <n v="2001"/>
    <x v="0"/>
    <x v="1"/>
  </r>
  <r>
    <n v="1995867"/>
    <n v="891656"/>
    <n v="1394"/>
    <n v="9653234"/>
    <x v="2525"/>
    <x v="35"/>
    <n v="1200"/>
    <x v="3"/>
    <x v="0"/>
    <x v="0"/>
    <s v="ESP"/>
    <n v="39"/>
    <s v="23901327A"/>
    <s v="RIPOLL  LATORRE"/>
    <s v="PEDRO"/>
    <d v="2002-05-20T00:00:00"/>
    <d v="2022-09-23T09:02:50"/>
    <m/>
    <x v="0"/>
    <s v="030005"/>
    <x v="0"/>
    <n v="2002"/>
    <x v="0"/>
    <x v="1"/>
  </r>
  <r>
    <n v="101033"/>
    <n v="891656"/>
    <n v="1394"/>
    <n v="9653235"/>
    <x v="2525"/>
    <x v="35"/>
    <n v="1200"/>
    <x v="3"/>
    <x v="2"/>
    <x v="0"/>
    <s v="ESP"/>
    <n v="39"/>
    <s v="72511350D"/>
    <s v="BERNABEU PASTOR"/>
    <s v="JOSE ANTONIO"/>
    <d v="1968-12-10T00:00:00"/>
    <d v="2022-09-23T09:02:50"/>
    <m/>
    <x v="0"/>
    <s v="030005"/>
    <x v="0"/>
    <n v="1968"/>
    <x v="0"/>
    <x v="1"/>
  </r>
  <r>
    <n v="2158706"/>
    <n v="891656"/>
    <n v="1394"/>
    <n v="9653236"/>
    <x v="2525"/>
    <x v="35"/>
    <n v="1200"/>
    <x v="3"/>
    <x v="2"/>
    <x v="0"/>
    <s v="ESP"/>
    <n v="39"/>
    <s v="21667314A"/>
    <s v="PASTOR OVEJERO"/>
    <s v="JUAN RAMON"/>
    <d v="1972-11-27T00:00:00"/>
    <d v="2022-09-23T09:02:50"/>
    <m/>
    <x v="0"/>
    <s v="030005"/>
    <x v="0"/>
    <n v="1972"/>
    <x v="0"/>
    <x v="1"/>
  </r>
  <r>
    <n v="1022794"/>
    <n v="891656"/>
    <n v="1394"/>
    <n v="9653237"/>
    <x v="2525"/>
    <x v="35"/>
    <n v="1200"/>
    <x v="3"/>
    <x v="1"/>
    <x v="0"/>
    <s v="ESP"/>
    <n v="39"/>
    <s v="45595852P"/>
    <s v="VILAR GARCIA"/>
    <s v="DIEGO"/>
    <d v="1977-07-08T00:00:00"/>
    <d v="2022-09-23T09:02:50"/>
    <m/>
    <x v="0"/>
    <s v="030005"/>
    <x v="0"/>
    <n v="1977"/>
    <x v="0"/>
    <x v="1"/>
  </r>
  <r>
    <n v="344229"/>
    <n v="891656"/>
    <n v="1394"/>
    <n v="9657970"/>
    <x v="2525"/>
    <x v="35"/>
    <n v="1200"/>
    <x v="3"/>
    <x v="2"/>
    <x v="0"/>
    <s v="ESP"/>
    <m/>
    <s v="21630918Q"/>
    <s v="GARCIA ORIHUELA"/>
    <s v="FERNANDO"/>
    <d v="1957-01-31T00:00:00"/>
    <d v="2022-09-26T16:09:07"/>
    <m/>
    <x v="0"/>
    <s v="030005"/>
    <x v="0"/>
    <n v="1957"/>
    <x v="0"/>
    <x v="1"/>
  </r>
  <r>
    <n v="1987482"/>
    <n v="891656"/>
    <n v="1394"/>
    <n v="9674488"/>
    <x v="2525"/>
    <x v="35"/>
    <n v="1200"/>
    <x v="3"/>
    <x v="0"/>
    <x v="0"/>
    <s v="ESP"/>
    <n v="39"/>
    <s v="48832963F"/>
    <s v="ROBLES LOZANO"/>
    <s v="AITOR"/>
    <d v="1996-04-29T00:00:00"/>
    <d v="2022-10-04T00:00:00"/>
    <m/>
    <x v="0"/>
    <s v="030005"/>
    <x v="0"/>
    <n v="1996"/>
    <x v="0"/>
    <x v="1"/>
  </r>
  <r>
    <n v="2169965"/>
    <n v="891656"/>
    <n v="1394"/>
    <n v="9674489"/>
    <x v="2525"/>
    <x v="35"/>
    <n v="1200"/>
    <x v="3"/>
    <x v="0"/>
    <x v="0"/>
    <s v="ESP"/>
    <n v="39"/>
    <s v="23900090P"/>
    <s v="FUSTER RICO"/>
    <s v="JAUME"/>
    <d v="1999-06-02T00:00:00"/>
    <d v="2022-10-04T00:00:00"/>
    <m/>
    <x v="0"/>
    <s v="030005"/>
    <x v="0"/>
    <n v="1999"/>
    <x v="0"/>
    <x v="1"/>
  </r>
  <r>
    <n v="2032836"/>
    <n v="891656"/>
    <n v="1394"/>
    <n v="9969800"/>
    <x v="2525"/>
    <x v="35"/>
    <n v="1200"/>
    <x v="3"/>
    <x v="0"/>
    <x v="0"/>
    <s v="ESP"/>
    <n v="39"/>
    <s v="48801223F"/>
    <s v="HARO ANTON"/>
    <s v="ALEJANDRO"/>
    <d v="2001-06-09T00:00:00"/>
    <d v="2023-01-18T08:43:25"/>
    <m/>
    <x v="0"/>
    <s v="030005"/>
    <x v="0"/>
    <n v="2001"/>
    <x v="0"/>
    <x v="1"/>
  </r>
  <r>
    <n v="2377504"/>
    <n v="894498"/>
    <n v="1395"/>
    <n v="9608523"/>
    <x v="52"/>
    <x v="32"/>
    <n v="2800"/>
    <x v="17"/>
    <x v="0"/>
    <x v="1"/>
    <s v="ESP"/>
    <n v="39"/>
    <s v="24437644Y"/>
    <s v="MONLLOR JUAN"/>
    <s v="ALBA"/>
    <d v="2009-03-27T00:00:00"/>
    <d v="2022-09-19T15:18:14"/>
    <m/>
    <x v="0"/>
    <s v="030005"/>
    <x v="0"/>
    <n v="2009"/>
    <x v="2"/>
    <x v="1"/>
  </r>
  <r>
    <n v="2434540"/>
    <n v="894498"/>
    <n v="1395"/>
    <n v="9608524"/>
    <x v="52"/>
    <x v="32"/>
    <n v="2800"/>
    <x v="17"/>
    <x v="0"/>
    <x v="1"/>
    <s v="ESP"/>
    <n v="39"/>
    <s v="29571072H"/>
    <s v="JUAN CÁRCELES"/>
    <s v="ANDREA"/>
    <d v="2009-01-16T00:00:00"/>
    <d v="2022-09-19T15:18:14"/>
    <m/>
    <x v="0"/>
    <s v="030005"/>
    <x v="0"/>
    <n v="2009"/>
    <x v="2"/>
    <x v="1"/>
  </r>
  <r>
    <n v="2435351"/>
    <n v="894498"/>
    <n v="1395"/>
    <n v="9608525"/>
    <x v="52"/>
    <x v="32"/>
    <n v="2800"/>
    <x v="17"/>
    <x v="0"/>
    <x v="1"/>
    <s v="ESP"/>
    <n v="39"/>
    <s v="21807552X"/>
    <s v="BENITEZ CORONEL"/>
    <s v="PAULA ISABEL"/>
    <d v="2009-03-18T00:00:00"/>
    <d v="2022-09-19T15:18:14"/>
    <m/>
    <x v="0"/>
    <s v="030005"/>
    <x v="0"/>
    <n v="2009"/>
    <x v="2"/>
    <x v="1"/>
  </r>
  <r>
    <n v="2467398"/>
    <n v="894498"/>
    <n v="1395"/>
    <n v="9608526"/>
    <x v="52"/>
    <x v="32"/>
    <n v="2800"/>
    <x v="17"/>
    <x v="0"/>
    <x v="1"/>
    <s v="ESP"/>
    <n v="39"/>
    <s v="20527439P"/>
    <s v="ESTEVE SANJUAN"/>
    <s v="MARÍA"/>
    <d v="2009-04-04T00:00:00"/>
    <d v="2022-09-19T15:18:14"/>
    <m/>
    <x v="0"/>
    <s v="030005"/>
    <x v="0"/>
    <n v="2009"/>
    <x v="2"/>
    <x v="1"/>
  </r>
  <r>
    <n v="2308123"/>
    <n v="894498"/>
    <n v="1395"/>
    <n v="9608527"/>
    <x v="52"/>
    <x v="32"/>
    <n v="2800"/>
    <x v="17"/>
    <x v="0"/>
    <x v="1"/>
    <s v="ESP"/>
    <n v="39"/>
    <s v="50506259F"/>
    <s v="LOPEZ PARDINES"/>
    <s v="AITANA"/>
    <d v="2009-06-12T00:00:00"/>
    <d v="2022-09-19T15:18:14"/>
    <m/>
    <x v="0"/>
    <s v="030005"/>
    <x v="0"/>
    <n v="2009"/>
    <x v="2"/>
    <x v="1"/>
  </r>
  <r>
    <n v="2308124"/>
    <n v="894498"/>
    <n v="1395"/>
    <n v="9608528"/>
    <x v="52"/>
    <x v="32"/>
    <n v="2800"/>
    <x v="17"/>
    <x v="0"/>
    <x v="1"/>
    <s v="ESP"/>
    <n v="39"/>
    <s v="50506264N"/>
    <s v="LOPEZ PARDINES"/>
    <s v="IRENE"/>
    <d v="2009-06-12T00:00:00"/>
    <d v="2022-09-19T15:18:14"/>
    <m/>
    <x v="0"/>
    <s v="030005"/>
    <x v="0"/>
    <n v="2009"/>
    <x v="2"/>
    <x v="1"/>
  </r>
  <r>
    <n v="2377505"/>
    <n v="894498"/>
    <n v="1395"/>
    <n v="9608529"/>
    <x v="52"/>
    <x v="32"/>
    <n v="2800"/>
    <x v="17"/>
    <x v="0"/>
    <x v="1"/>
    <s v="ESP"/>
    <n v="39"/>
    <s v="50385025Y"/>
    <s v="RICO VILLENA"/>
    <s v="ISABEL"/>
    <d v="2009-04-21T00:00:00"/>
    <d v="2022-09-19T15:18:14"/>
    <m/>
    <x v="0"/>
    <s v="030005"/>
    <x v="0"/>
    <n v="2009"/>
    <x v="2"/>
    <x v="1"/>
  </r>
  <r>
    <n v="2308125"/>
    <n v="894498"/>
    <n v="1395"/>
    <n v="9608530"/>
    <x v="52"/>
    <x v="32"/>
    <n v="2800"/>
    <x v="17"/>
    <x v="0"/>
    <x v="1"/>
    <s v="ESP"/>
    <n v="39"/>
    <s v="20527840H"/>
    <s v="MATAIX BROTONS"/>
    <s v="ADRIANA"/>
    <d v="2009-06-03T00:00:00"/>
    <d v="2022-09-19T15:18:14"/>
    <m/>
    <x v="0"/>
    <s v="030005"/>
    <x v="0"/>
    <n v="2009"/>
    <x v="2"/>
    <x v="1"/>
  </r>
  <r>
    <n v="2145437"/>
    <n v="894498"/>
    <n v="1395"/>
    <n v="9608531"/>
    <x v="52"/>
    <x v="32"/>
    <n v="2800"/>
    <x v="17"/>
    <x v="1"/>
    <x v="0"/>
    <s v="ESP"/>
    <n v="39"/>
    <s v="21641941E"/>
    <s v="NAVARRO LOPEZ"/>
    <s v="JOSE VICENTE"/>
    <d v="1965-10-26T00:00:00"/>
    <d v="2022-09-19T15:18:14"/>
    <m/>
    <x v="0"/>
    <s v="030005"/>
    <x v="0"/>
    <n v="1965"/>
    <x v="0"/>
    <x v="1"/>
  </r>
  <r>
    <n v="2378612"/>
    <n v="894498"/>
    <n v="1395"/>
    <n v="9657989"/>
    <x v="52"/>
    <x v="32"/>
    <n v="2800"/>
    <x v="17"/>
    <x v="0"/>
    <x v="1"/>
    <s v="ESP"/>
    <n v="39"/>
    <s v="21808659J"/>
    <s v="HIDALGO VICENTE"/>
    <s v="PAULA"/>
    <d v="2009-12-20T00:00:00"/>
    <d v="2022-09-26T16:10:21"/>
    <m/>
    <x v="0"/>
    <s v="030005"/>
    <x v="0"/>
    <n v="2009"/>
    <x v="2"/>
    <x v="1"/>
  </r>
  <r>
    <n v="2614593"/>
    <n v="894498"/>
    <n v="1395"/>
    <n v="9962075"/>
    <x v="52"/>
    <x v="32"/>
    <n v="2800"/>
    <x v="17"/>
    <x v="0"/>
    <x v="1"/>
    <s v="ESP"/>
    <n v="39"/>
    <s v="23909332G"/>
    <s v="BELLOT BELLOT"/>
    <s v="CARLA"/>
    <d v="2009-05-30T00:00:00"/>
    <d v="2023-01-03T11:59:13"/>
    <d v="2023-02-07T00:00:00"/>
    <x v="1"/>
    <s v="030005"/>
    <x v="0"/>
    <n v="2009"/>
    <x v="2"/>
    <x v="1"/>
  </r>
  <r>
    <n v="2434245"/>
    <n v="891632"/>
    <n v="1397"/>
    <n v="9667769"/>
    <x v="2526"/>
    <x v="1586"/>
    <n v="1800"/>
    <x v="1"/>
    <x v="0"/>
    <x v="0"/>
    <s v="ESP"/>
    <n v="39"/>
    <s v="48798586S"/>
    <s v="MENDOZA MONTES"/>
    <s v="JAROMME"/>
    <d v="2010-11-20T00:00:00"/>
    <d v="2022-09-28T16:50:05"/>
    <m/>
    <x v="0"/>
    <s v="030005"/>
    <x v="0"/>
    <n v="2010"/>
    <x v="1"/>
    <x v="1"/>
  </r>
  <r>
    <n v="2436062"/>
    <n v="891632"/>
    <n v="1397"/>
    <n v="9667770"/>
    <x v="2526"/>
    <x v="1586"/>
    <n v="1800"/>
    <x v="1"/>
    <x v="0"/>
    <x v="0"/>
    <s v="ESP"/>
    <n v="39"/>
    <s v="54638210P"/>
    <s v="CAÑADAS NAVARRO"/>
    <s v="ERICK"/>
    <d v="2010-11-02T00:00:00"/>
    <d v="2022-09-28T16:50:05"/>
    <m/>
    <x v="0"/>
    <s v="030005"/>
    <x v="0"/>
    <n v="2010"/>
    <x v="1"/>
    <x v="1"/>
  </r>
  <r>
    <n v="2434246"/>
    <n v="891632"/>
    <n v="1397"/>
    <n v="9667771"/>
    <x v="2526"/>
    <x v="1586"/>
    <n v="1800"/>
    <x v="1"/>
    <x v="0"/>
    <x v="0"/>
    <s v="ESP"/>
    <n v="39"/>
    <s v="50510408Q"/>
    <s v="SANCHEZ SERRANO"/>
    <s v="HECTOR"/>
    <d v="2009-04-23T00:00:00"/>
    <d v="2022-09-28T16:50:05"/>
    <m/>
    <x v="0"/>
    <s v="030005"/>
    <x v="0"/>
    <n v="2009"/>
    <x v="2"/>
    <x v="1"/>
  </r>
  <r>
    <n v="2308122"/>
    <n v="891632"/>
    <n v="1397"/>
    <n v="9667772"/>
    <x v="2526"/>
    <x v="1586"/>
    <n v="1800"/>
    <x v="1"/>
    <x v="0"/>
    <x v="0"/>
    <s v="ESP"/>
    <n v="39"/>
    <s v="50506284D"/>
    <s v="JUAN VILA"/>
    <s v="JAVIER"/>
    <d v="2009-04-17T00:00:00"/>
    <d v="2022-09-28T16:50:05"/>
    <m/>
    <x v="0"/>
    <s v="030005"/>
    <x v="0"/>
    <n v="2009"/>
    <x v="2"/>
    <x v="1"/>
  </r>
  <r>
    <n v="2308118"/>
    <n v="891632"/>
    <n v="1397"/>
    <n v="9667773"/>
    <x v="2526"/>
    <x v="1586"/>
    <n v="1800"/>
    <x v="1"/>
    <x v="0"/>
    <x v="0"/>
    <s v="ESP"/>
    <n v="39"/>
    <s v="20527329J"/>
    <s v="FERNANDEZ MORALES"/>
    <s v="RUBEN"/>
    <d v="2009-09-19T00:00:00"/>
    <d v="2022-09-28T16:50:05"/>
    <m/>
    <x v="0"/>
    <s v="030005"/>
    <x v="0"/>
    <n v="2009"/>
    <x v="2"/>
    <x v="1"/>
  </r>
  <r>
    <n v="2308128"/>
    <n v="891632"/>
    <n v="1397"/>
    <n v="9667774"/>
    <x v="2526"/>
    <x v="1586"/>
    <n v="1800"/>
    <x v="1"/>
    <x v="0"/>
    <x v="0"/>
    <s v="ESP"/>
    <n v="39"/>
    <s v="20525549G"/>
    <s v="VERDU PASTOR"/>
    <s v="HECTOR"/>
    <d v="2009-06-09T00:00:00"/>
    <d v="2022-09-28T16:50:05"/>
    <m/>
    <x v="0"/>
    <s v="030005"/>
    <x v="0"/>
    <n v="2009"/>
    <x v="2"/>
    <x v="1"/>
  </r>
  <r>
    <n v="2533930"/>
    <n v="891632"/>
    <n v="1397"/>
    <n v="9667775"/>
    <x v="2526"/>
    <x v="1586"/>
    <n v="1800"/>
    <x v="1"/>
    <x v="0"/>
    <x v="0"/>
    <s v="ESP"/>
    <n v="39"/>
    <s v="23903736C"/>
    <s v="MONLLOR FRANCES"/>
    <s v="JOAN"/>
    <d v="2009-05-31T00:00:00"/>
    <d v="2022-09-28T16:50:05"/>
    <m/>
    <x v="0"/>
    <s v="030005"/>
    <x v="0"/>
    <n v="2009"/>
    <x v="2"/>
    <x v="1"/>
  </r>
  <r>
    <n v="2434244"/>
    <n v="891632"/>
    <n v="1397"/>
    <n v="9667776"/>
    <x v="2526"/>
    <x v="1586"/>
    <n v="1800"/>
    <x v="1"/>
    <x v="0"/>
    <x v="0"/>
    <s v="ESP"/>
    <n v="39"/>
    <s v="49436672N"/>
    <s v="BERNABE RICO"/>
    <s v="MIGUEL"/>
    <d v="2010-10-09T00:00:00"/>
    <d v="2022-09-28T16:50:05"/>
    <m/>
    <x v="0"/>
    <s v="030005"/>
    <x v="0"/>
    <n v="2010"/>
    <x v="1"/>
    <x v="1"/>
  </r>
  <r>
    <n v="2101500"/>
    <n v="891632"/>
    <n v="1397"/>
    <n v="9667777"/>
    <x v="2526"/>
    <x v="1586"/>
    <n v="1800"/>
    <x v="1"/>
    <x v="1"/>
    <x v="0"/>
    <s v="ESP"/>
    <n v="39"/>
    <s v="51235605T"/>
    <s v="CALVO PERIS"/>
    <s v="PABLO"/>
    <d v="2004-12-12T00:00:00"/>
    <d v="2022-09-28T16:50:05"/>
    <m/>
    <x v="0"/>
    <s v="030005"/>
    <x v="0"/>
    <n v="2004"/>
    <x v="0"/>
    <x v="1"/>
  </r>
  <r>
    <n v="739227"/>
    <n v="891632"/>
    <n v="1397"/>
    <n v="9667778"/>
    <x v="2526"/>
    <x v="1586"/>
    <n v="1800"/>
    <x v="1"/>
    <x v="1"/>
    <x v="0"/>
    <s v="ESP"/>
    <n v="39"/>
    <s v="85085188T"/>
    <s v="PEREZ BROTONS"/>
    <s v="JOSE RAMON"/>
    <d v="1972-04-22T00:00:00"/>
    <d v="2022-09-28T16:50:05"/>
    <m/>
    <x v="0"/>
    <s v="030005"/>
    <x v="0"/>
    <n v="1972"/>
    <x v="0"/>
    <x v="1"/>
  </r>
  <r>
    <n v="2554794"/>
    <n v="891632"/>
    <n v="1397"/>
    <n v="9704512"/>
    <x v="2526"/>
    <x v="1586"/>
    <n v="1800"/>
    <x v="1"/>
    <x v="0"/>
    <x v="0"/>
    <s v="ESP"/>
    <n v="39"/>
    <s v="23903618V"/>
    <s v="GARCIA VALERO"/>
    <s v="VICTOR"/>
    <d v="2009-05-23T00:00:00"/>
    <d v="2022-10-14T12:04:12"/>
    <m/>
    <x v="0"/>
    <s v="030005"/>
    <x v="0"/>
    <n v="2009"/>
    <x v="2"/>
    <x v="1"/>
  </r>
  <r>
    <n v="2554795"/>
    <n v="891632"/>
    <n v="1397"/>
    <n v="9704515"/>
    <x v="2526"/>
    <x v="1586"/>
    <n v="1800"/>
    <x v="1"/>
    <x v="0"/>
    <x v="0"/>
    <s v="ESP"/>
    <n v="39"/>
    <s v="50593515R"/>
    <s v="SOLANA PÈREZ"/>
    <s v="GONZALO"/>
    <d v="2009-06-02T00:00:00"/>
    <d v="2022-10-14T12:04:48"/>
    <m/>
    <x v="0"/>
    <s v="030005"/>
    <x v="0"/>
    <n v="2009"/>
    <x v="2"/>
    <x v="1"/>
  </r>
  <r>
    <n v="2554796"/>
    <n v="891632"/>
    <n v="1397"/>
    <n v="9704517"/>
    <x v="2526"/>
    <x v="1586"/>
    <n v="1800"/>
    <x v="1"/>
    <x v="0"/>
    <x v="0"/>
    <s v="ESP"/>
    <n v="39"/>
    <s v="26575046H"/>
    <s v="LLERENA BERNABEU"/>
    <s v="GONZALO"/>
    <d v="2009-04-03T00:00:00"/>
    <d v="2022-10-14T12:05:26"/>
    <m/>
    <x v="0"/>
    <s v="030005"/>
    <x v="0"/>
    <n v="2009"/>
    <x v="2"/>
    <x v="1"/>
  </r>
  <r>
    <n v="2158706"/>
    <n v="891632"/>
    <n v="1397"/>
    <n v="9709902"/>
    <x v="2526"/>
    <x v="1586"/>
    <n v="1800"/>
    <x v="1"/>
    <x v="2"/>
    <x v="0"/>
    <s v="ESP"/>
    <n v="39"/>
    <s v="21667314A"/>
    <s v="PASTOR OVEJERO"/>
    <s v="JUAN RAMON"/>
    <d v="1972-11-27T00:00:00"/>
    <d v="2022-10-17T17:32:25"/>
    <m/>
    <x v="0"/>
    <s v="030005"/>
    <x v="0"/>
    <n v="1972"/>
    <x v="0"/>
    <x v="1"/>
  </r>
  <r>
    <n v="2579053"/>
    <n v="891632"/>
    <n v="1397"/>
    <n v="9785883"/>
    <x v="2526"/>
    <x v="1586"/>
    <n v="1800"/>
    <x v="1"/>
    <x v="0"/>
    <x v="0"/>
    <s v="ESP"/>
    <n v="39"/>
    <s v="21807948S"/>
    <s v="MALIK JAVED"/>
    <s v="DANIAL HASAN"/>
    <d v="2010-06-08T00:00:00"/>
    <d v="2022-11-16T08:29:55"/>
    <m/>
    <x v="0"/>
    <s v="030005"/>
    <x v="0"/>
    <n v="2010"/>
    <x v="1"/>
    <x v="1"/>
  </r>
  <r>
    <n v="2377530"/>
    <n v="891682"/>
    <n v="1403"/>
    <n v="9610201"/>
    <x v="2527"/>
    <x v="1586"/>
    <n v="1750"/>
    <x v="2"/>
    <x v="0"/>
    <x v="0"/>
    <s v="ESP"/>
    <n v="39"/>
    <s v="50509296P"/>
    <s v="CUEVAS JOSE"/>
    <s v="ALEJANDRO"/>
    <d v="2008-07-09T00:00:00"/>
    <d v="2022-09-21T10:35:38"/>
    <m/>
    <x v="0"/>
    <s v="030005"/>
    <x v="0"/>
    <n v="2008"/>
    <x v="0"/>
    <x v="1"/>
  </r>
  <r>
    <n v="2335306"/>
    <n v="891682"/>
    <n v="1403"/>
    <n v="9610202"/>
    <x v="2527"/>
    <x v="1586"/>
    <n v="1750"/>
    <x v="2"/>
    <x v="0"/>
    <x v="0"/>
    <s v="ESP"/>
    <n v="39"/>
    <s v="23909041N"/>
    <s v="REIG PARDINES"/>
    <s v="MARC"/>
    <d v="2008-04-17T00:00:00"/>
    <d v="2022-09-21T10:35:38"/>
    <m/>
    <x v="0"/>
    <s v="030005"/>
    <x v="0"/>
    <n v="2008"/>
    <x v="0"/>
    <x v="1"/>
  </r>
  <r>
    <n v="2335304"/>
    <n v="891682"/>
    <n v="1403"/>
    <n v="9610203"/>
    <x v="2527"/>
    <x v="1586"/>
    <n v="1750"/>
    <x v="2"/>
    <x v="0"/>
    <x v="0"/>
    <s v="ESP"/>
    <n v="39"/>
    <s v="23910416F"/>
    <s v="ASENSI MARCO"/>
    <s v="JESUS"/>
    <d v="2008-02-23T00:00:00"/>
    <d v="2022-09-21T10:35:38"/>
    <m/>
    <x v="0"/>
    <s v="030005"/>
    <x v="0"/>
    <n v="2008"/>
    <x v="0"/>
    <x v="1"/>
  </r>
  <r>
    <n v="2335305"/>
    <n v="891682"/>
    <n v="1403"/>
    <n v="9610204"/>
    <x v="2527"/>
    <x v="1586"/>
    <n v="1750"/>
    <x v="2"/>
    <x v="0"/>
    <x v="0"/>
    <s v="ESP"/>
    <n v="39"/>
    <s v="20527643M"/>
    <s v="GARCIA GUILL"/>
    <s v="JAVIER"/>
    <d v="2008-08-06T00:00:00"/>
    <d v="2022-09-21T10:35:38"/>
    <m/>
    <x v="0"/>
    <s v="030005"/>
    <x v="0"/>
    <n v="2008"/>
    <x v="0"/>
    <x v="1"/>
  </r>
  <r>
    <n v="2310576"/>
    <n v="891682"/>
    <n v="1403"/>
    <n v="9610205"/>
    <x v="2527"/>
    <x v="1586"/>
    <n v="1750"/>
    <x v="2"/>
    <x v="0"/>
    <x v="0"/>
    <s v="ESP"/>
    <n v="39"/>
    <s v="23906912E"/>
    <s v="SUTIL DURA"/>
    <s v="DIEGO"/>
    <d v="2007-07-07T00:00:00"/>
    <d v="2022-09-21T10:35:38"/>
    <m/>
    <x v="0"/>
    <s v="030005"/>
    <x v="0"/>
    <n v="2007"/>
    <x v="0"/>
    <x v="1"/>
  </r>
  <r>
    <n v="2310575"/>
    <n v="891682"/>
    <n v="1403"/>
    <n v="9610206"/>
    <x v="2527"/>
    <x v="1586"/>
    <n v="1750"/>
    <x v="2"/>
    <x v="0"/>
    <x v="0"/>
    <s v="ESP"/>
    <n v="39"/>
    <s v="23906911K"/>
    <s v="SUTIL DURA"/>
    <s v="CARLOS"/>
    <d v="2007-07-07T00:00:00"/>
    <d v="2022-09-21T10:35:38"/>
    <m/>
    <x v="0"/>
    <s v="030005"/>
    <x v="0"/>
    <n v="2007"/>
    <x v="0"/>
    <x v="1"/>
  </r>
  <r>
    <n v="2214916"/>
    <n v="891682"/>
    <n v="1403"/>
    <n v="9610207"/>
    <x v="2527"/>
    <x v="1586"/>
    <n v="1750"/>
    <x v="2"/>
    <x v="0"/>
    <x v="0"/>
    <s v="ESP"/>
    <n v="39"/>
    <s v="23911671C"/>
    <s v="DURA VALERO"/>
    <s v="FRANCISCO"/>
    <d v="2007-09-15T00:00:00"/>
    <d v="2022-09-21T10:35:38"/>
    <m/>
    <x v="0"/>
    <s v="030005"/>
    <x v="0"/>
    <n v="2007"/>
    <x v="0"/>
    <x v="1"/>
  </r>
  <r>
    <n v="2260737"/>
    <n v="891682"/>
    <n v="1403"/>
    <n v="9610208"/>
    <x v="2527"/>
    <x v="1586"/>
    <n v="1750"/>
    <x v="2"/>
    <x v="0"/>
    <x v="0"/>
    <s v="ESP"/>
    <n v="39"/>
    <s v="48804867V"/>
    <s v="MARTINEZ GARCIA"/>
    <s v="JOSE"/>
    <d v="2007-03-26T00:00:00"/>
    <d v="2022-09-21T10:35:38"/>
    <m/>
    <x v="0"/>
    <s v="030005"/>
    <x v="0"/>
    <n v="2007"/>
    <x v="0"/>
    <x v="1"/>
  </r>
  <r>
    <n v="2260180"/>
    <n v="891682"/>
    <n v="1403"/>
    <n v="9610209"/>
    <x v="2527"/>
    <x v="1586"/>
    <n v="1750"/>
    <x v="2"/>
    <x v="0"/>
    <x v="0"/>
    <s v="ESP"/>
    <n v="39"/>
    <s v="24513338F"/>
    <s v="ORTIN GARCIA"/>
    <s v="DIEGO"/>
    <d v="2008-01-03T00:00:00"/>
    <d v="2022-09-21T10:35:38"/>
    <m/>
    <x v="0"/>
    <s v="030005"/>
    <x v="0"/>
    <n v="2008"/>
    <x v="0"/>
    <x v="1"/>
  </r>
  <r>
    <n v="1673106"/>
    <n v="891682"/>
    <n v="1403"/>
    <n v="9610210"/>
    <x v="2527"/>
    <x v="1586"/>
    <n v="1750"/>
    <x v="2"/>
    <x v="1"/>
    <x v="0"/>
    <s v="ESP"/>
    <n v="39"/>
    <s v="20053754P"/>
    <s v="MATAIX GUILL"/>
    <s v="DAVID"/>
    <d v="1994-12-27T00:00:00"/>
    <d v="2022-09-21T10:35:38"/>
    <m/>
    <x v="0"/>
    <s v="030005"/>
    <x v="0"/>
    <n v="1994"/>
    <x v="0"/>
    <x v="1"/>
  </r>
  <r>
    <n v="2260128"/>
    <n v="891682"/>
    <n v="1403"/>
    <n v="9655344"/>
    <x v="2527"/>
    <x v="1586"/>
    <n v="1750"/>
    <x v="2"/>
    <x v="0"/>
    <x v="0"/>
    <s v="ESP"/>
    <n v="39"/>
    <s v="30357035W"/>
    <s v="TOMAS GIL"/>
    <s v="ANGEL"/>
    <d v="2008-12-08T00:00:00"/>
    <d v="2022-09-26T00:00:00"/>
    <m/>
    <x v="0"/>
    <s v="030005"/>
    <x v="0"/>
    <n v="2008"/>
    <x v="0"/>
    <x v="1"/>
  </r>
  <r>
    <n v="2379578"/>
    <n v="891682"/>
    <n v="1403"/>
    <n v="9655346"/>
    <x v="2527"/>
    <x v="1586"/>
    <n v="1750"/>
    <x v="2"/>
    <x v="0"/>
    <x v="0"/>
    <s v="ESP"/>
    <n v="39"/>
    <s v="26783257X"/>
    <s v="ESPINOSA NAVARRO"/>
    <s v="ALEJANDRO"/>
    <d v="2007-12-20T00:00:00"/>
    <d v="2022-09-26T00:00:00"/>
    <m/>
    <x v="0"/>
    <s v="030005"/>
    <x v="0"/>
    <n v="2007"/>
    <x v="0"/>
    <x v="1"/>
  </r>
  <r>
    <n v="2377528"/>
    <n v="891682"/>
    <n v="1403"/>
    <n v="9673011"/>
    <x v="2527"/>
    <x v="1586"/>
    <n v="1750"/>
    <x v="2"/>
    <x v="0"/>
    <x v="0"/>
    <s v="ESP"/>
    <n v="39"/>
    <s v="24513492T"/>
    <s v="PEREZ TORRO"/>
    <s v="ISMAEL"/>
    <d v="2009-02-09T00:00:00"/>
    <d v="2022-10-03T10:31:07"/>
    <m/>
    <x v="0"/>
    <s v="030005"/>
    <x v="0"/>
    <n v="2009"/>
    <x v="2"/>
    <x v="1"/>
  </r>
  <r>
    <n v="1351364"/>
    <n v="891682"/>
    <n v="1403"/>
    <n v="9812563"/>
    <x v="2527"/>
    <x v="1586"/>
    <n v="1750"/>
    <x v="2"/>
    <x v="1"/>
    <x v="0"/>
    <s v="ESP"/>
    <n v="39"/>
    <s v="85085186K"/>
    <s v="REIG GARCIA"/>
    <s v="SALVADOR JOAQUIN"/>
    <d v="1971-08-18T00:00:00"/>
    <d v="2022-11-30T09:29:32"/>
    <m/>
    <x v="0"/>
    <s v="030005"/>
    <x v="0"/>
    <n v="1971"/>
    <x v="0"/>
    <x v="1"/>
  </r>
  <r>
    <n v="2452043"/>
    <n v="890559"/>
    <n v="1405"/>
    <n v="9608974"/>
    <x v="2528"/>
    <x v="1586"/>
    <n v="1900"/>
    <x v="4"/>
    <x v="0"/>
    <x v="0"/>
    <s v="ESP"/>
    <n v="39"/>
    <s v="24510367A"/>
    <s v="TEROL GARCIA"/>
    <s v="ALFREDO"/>
    <d v="2011-12-05T00:00:00"/>
    <d v="2022-09-20T10:55:57"/>
    <m/>
    <x v="0"/>
    <s v="030005"/>
    <x v="0"/>
    <n v="2011"/>
    <x v="3"/>
    <x v="1"/>
  </r>
  <r>
    <n v="2441671"/>
    <n v="890559"/>
    <n v="1405"/>
    <n v="9608975"/>
    <x v="2528"/>
    <x v="1586"/>
    <n v="1900"/>
    <x v="4"/>
    <x v="0"/>
    <x v="0"/>
    <s v="ESP"/>
    <n v="39"/>
    <s v="23910069M"/>
    <s v="MONTILLA VILA"/>
    <s v="ANDER"/>
    <d v="2011-06-26T00:00:00"/>
    <d v="2022-09-20T10:55:57"/>
    <m/>
    <x v="0"/>
    <s v="030005"/>
    <x v="0"/>
    <n v="2011"/>
    <x v="3"/>
    <x v="1"/>
  </r>
  <r>
    <n v="2442428"/>
    <n v="890559"/>
    <n v="1405"/>
    <n v="9608976"/>
    <x v="2528"/>
    <x v="1586"/>
    <n v="1900"/>
    <x v="4"/>
    <x v="0"/>
    <x v="0"/>
    <s v="ESP"/>
    <n v="39"/>
    <s v="26575786E"/>
    <s v="ORTIN GARCIA"/>
    <s v="DARIO"/>
    <d v="2012-01-21T00:00:00"/>
    <d v="2022-09-20T10:55:57"/>
    <m/>
    <x v="0"/>
    <s v="030005"/>
    <x v="0"/>
    <n v="2012"/>
    <x v="4"/>
    <x v="1"/>
  </r>
  <r>
    <n v="2376967"/>
    <n v="890559"/>
    <n v="1405"/>
    <n v="9608977"/>
    <x v="2528"/>
    <x v="1586"/>
    <n v="1900"/>
    <x v="4"/>
    <x v="0"/>
    <x v="0"/>
    <s v="ESP"/>
    <n v="39"/>
    <s v="23903751N"/>
    <s v="AMAT VERDU"/>
    <s v="DAVID"/>
    <d v="2011-07-12T00:00:00"/>
    <d v="2022-09-20T10:55:57"/>
    <m/>
    <x v="0"/>
    <s v="030005"/>
    <x v="0"/>
    <n v="2011"/>
    <x v="3"/>
    <x v="1"/>
  </r>
  <r>
    <n v="2452320"/>
    <n v="890559"/>
    <n v="1405"/>
    <n v="9608978"/>
    <x v="2528"/>
    <x v="1586"/>
    <n v="1900"/>
    <x v="4"/>
    <x v="0"/>
    <x v="0"/>
    <s v="ESP"/>
    <n v="39"/>
    <s v="29571319N"/>
    <s v="GUILLEM GARCIA"/>
    <s v="ERICK"/>
    <d v="2011-01-03T00:00:00"/>
    <d v="2022-09-20T10:55:57"/>
    <m/>
    <x v="0"/>
    <s v="030005"/>
    <x v="0"/>
    <n v="2011"/>
    <x v="3"/>
    <x v="1"/>
  </r>
  <r>
    <n v="2446590"/>
    <n v="890559"/>
    <n v="1405"/>
    <n v="9608979"/>
    <x v="2528"/>
    <x v="1586"/>
    <n v="1900"/>
    <x v="4"/>
    <x v="0"/>
    <x v="0"/>
    <s v="ESP"/>
    <n v="39"/>
    <s v="24511364B"/>
    <s v="LOPEZ HARO"/>
    <s v="MARCO"/>
    <d v="2011-06-10T00:00:00"/>
    <d v="2022-09-20T10:55:57"/>
    <m/>
    <x v="0"/>
    <s v="030005"/>
    <x v="0"/>
    <n v="2011"/>
    <x v="3"/>
    <x v="1"/>
  </r>
  <r>
    <n v="2442427"/>
    <n v="890559"/>
    <n v="1405"/>
    <n v="9608980"/>
    <x v="2528"/>
    <x v="1586"/>
    <n v="1900"/>
    <x v="4"/>
    <x v="0"/>
    <x v="0"/>
    <s v="ESP"/>
    <n v="39"/>
    <s v="50383491J"/>
    <s v="MATAIX GIMENO"/>
    <s v="MIQUEL"/>
    <d v="2012-01-05T00:00:00"/>
    <d v="2022-09-20T10:55:57"/>
    <m/>
    <x v="0"/>
    <s v="030005"/>
    <x v="0"/>
    <n v="2012"/>
    <x v="4"/>
    <x v="1"/>
  </r>
  <r>
    <n v="2468938"/>
    <n v="890559"/>
    <n v="1405"/>
    <n v="9608981"/>
    <x v="2528"/>
    <x v="1586"/>
    <n v="1900"/>
    <x v="4"/>
    <x v="0"/>
    <x v="0"/>
    <s v="ESP"/>
    <n v="39"/>
    <s v="20528826S"/>
    <s v="JIMENEZ PEREZ"/>
    <s v="NACHO"/>
    <d v="2011-04-08T00:00:00"/>
    <d v="2022-09-20T10:55:57"/>
    <m/>
    <x v="0"/>
    <s v="030005"/>
    <x v="0"/>
    <n v="2011"/>
    <x v="3"/>
    <x v="1"/>
  </r>
  <r>
    <n v="2442425"/>
    <n v="890559"/>
    <n v="1405"/>
    <n v="9608982"/>
    <x v="2528"/>
    <x v="1586"/>
    <n v="1900"/>
    <x v="4"/>
    <x v="0"/>
    <x v="0"/>
    <s v="ESP"/>
    <n v="39"/>
    <s v="24511783Q"/>
    <s v="GARCIA HERNANDEZ"/>
    <s v="RODRIGO"/>
    <d v="2012-01-31T00:00:00"/>
    <d v="2022-09-20T10:55:57"/>
    <m/>
    <x v="0"/>
    <s v="030005"/>
    <x v="0"/>
    <n v="2012"/>
    <x v="4"/>
    <x v="1"/>
  </r>
  <r>
    <n v="2452041"/>
    <n v="890559"/>
    <n v="1405"/>
    <n v="9608983"/>
    <x v="2528"/>
    <x v="1586"/>
    <n v="1900"/>
    <x v="4"/>
    <x v="0"/>
    <x v="0"/>
    <s v="ESP"/>
    <n v="39"/>
    <s v="04295167D"/>
    <s v="VIDAL LOPEZ"/>
    <s v="SERGIO"/>
    <d v="2011-07-07T00:00:00"/>
    <d v="2022-09-20T10:55:57"/>
    <m/>
    <x v="0"/>
    <s v="030005"/>
    <x v="0"/>
    <n v="2011"/>
    <x v="3"/>
    <x v="1"/>
  </r>
  <r>
    <n v="2452042"/>
    <n v="890559"/>
    <n v="1405"/>
    <n v="9608984"/>
    <x v="2528"/>
    <x v="1586"/>
    <n v="1900"/>
    <x v="4"/>
    <x v="0"/>
    <x v="0"/>
    <s v="ESP"/>
    <n v="39"/>
    <s v="26575370C"/>
    <s v="GISBERT ORTS"/>
    <s v="HUGO"/>
    <d v="2011-08-16T00:00:00"/>
    <d v="2022-09-20T10:55:57"/>
    <m/>
    <x v="0"/>
    <s v="030005"/>
    <x v="0"/>
    <n v="2011"/>
    <x v="3"/>
    <x v="1"/>
  </r>
  <r>
    <n v="2527980"/>
    <n v="890559"/>
    <n v="1405"/>
    <n v="9608985"/>
    <x v="2528"/>
    <x v="1586"/>
    <n v="1900"/>
    <x v="4"/>
    <x v="0"/>
    <x v="0"/>
    <s v="ESP"/>
    <n v="39"/>
    <s v="23914615C"/>
    <s v="LOPEZ PEREA"/>
    <s v="ALEJANDRO"/>
    <d v="2012-03-02T00:00:00"/>
    <d v="2022-09-20T10:55:57"/>
    <m/>
    <x v="0"/>
    <s v="030005"/>
    <x v="0"/>
    <n v="2012"/>
    <x v="4"/>
    <x v="1"/>
  </r>
  <r>
    <n v="2436019"/>
    <n v="890559"/>
    <n v="1405"/>
    <n v="9608986"/>
    <x v="2528"/>
    <x v="1586"/>
    <n v="1900"/>
    <x v="4"/>
    <x v="1"/>
    <x v="0"/>
    <s v="ESP"/>
    <n v="39"/>
    <s v="52765864T"/>
    <s v="GARCIA GONZALEZ"/>
    <s v="JESUS IGNACIO"/>
    <d v="1977-05-01T00:00:00"/>
    <d v="2022-09-20T10:55:57"/>
    <m/>
    <x v="0"/>
    <s v="030005"/>
    <x v="0"/>
    <n v="1977"/>
    <x v="0"/>
    <x v="1"/>
  </r>
  <r>
    <n v="2525420"/>
    <n v="890559"/>
    <n v="1405"/>
    <n v="9679450"/>
    <x v="2528"/>
    <x v="1586"/>
    <n v="1900"/>
    <x v="4"/>
    <x v="0"/>
    <x v="0"/>
    <s v="ESP"/>
    <n v="39"/>
    <s v="20528154X"/>
    <s v="PONCE RICO"/>
    <s v="PABLO"/>
    <d v="2011-09-02T00:00:00"/>
    <d v="2022-10-05T17:41:19"/>
    <m/>
    <x v="0"/>
    <s v="030005"/>
    <x v="0"/>
    <n v="2011"/>
    <x v="3"/>
    <x v="1"/>
  </r>
  <r>
    <n v="2625426"/>
    <n v="890559"/>
    <n v="1405"/>
    <n v="9992271"/>
    <x v="2528"/>
    <x v="1586"/>
    <n v="1900"/>
    <x v="4"/>
    <x v="0"/>
    <x v="0"/>
    <s v="ESP"/>
    <n v="39"/>
    <s v="23910472V"/>
    <s v="VALDIVIESO MIRA"/>
    <s v="XAVI"/>
    <d v="2011-06-28T00:00:00"/>
    <d v="2023-03-17T08:43:18"/>
    <m/>
    <x v="0"/>
    <s v="030005"/>
    <x v="0"/>
    <n v="2011"/>
    <x v="3"/>
    <x v="1"/>
  </r>
  <r>
    <n v="2629367"/>
    <n v="919871"/>
    <n v="1418"/>
    <n v="10010469"/>
    <x v="2529"/>
    <x v="35"/>
    <n v="1956"/>
    <x v="10"/>
    <x v="0"/>
    <x v="0"/>
    <s v="ESP"/>
    <n v="39"/>
    <s v="26576021G"/>
    <s v="AGUILAR RICO"/>
    <s v="JOSE"/>
    <d v="2013-06-10T00:00:00"/>
    <d v="2023-06-01T00:00:00"/>
    <m/>
    <x v="0"/>
    <s v="030005"/>
    <x v="0"/>
    <n v="2013"/>
    <x v="5"/>
    <x v="1"/>
  </r>
  <r>
    <n v="2629368"/>
    <n v="919871"/>
    <n v="1418"/>
    <n v="10010470"/>
    <x v="2529"/>
    <x v="35"/>
    <n v="1956"/>
    <x v="10"/>
    <x v="0"/>
    <x v="1"/>
    <s v="ESP"/>
    <n v="39"/>
    <s v="54795772C"/>
    <s v="BERENGUER SOLE"/>
    <s v="ONA"/>
    <d v="2014-03-08T00:00:00"/>
    <d v="2023-06-01T00:00:00"/>
    <m/>
    <x v="0"/>
    <s v="030005"/>
    <x v="0"/>
    <n v="2014"/>
    <x v="6"/>
    <x v="1"/>
  </r>
  <r>
    <n v="2629369"/>
    <n v="919871"/>
    <n v="1418"/>
    <n v="10010471"/>
    <x v="2529"/>
    <x v="35"/>
    <n v="1956"/>
    <x v="10"/>
    <x v="0"/>
    <x v="0"/>
    <s v="ESP"/>
    <n v="39"/>
    <s v="55017027S"/>
    <s v="BONET QUILES"/>
    <s v="SERGI"/>
    <d v="2014-12-13T00:00:00"/>
    <d v="2023-06-01T00:00:00"/>
    <m/>
    <x v="0"/>
    <s v="030005"/>
    <x v="0"/>
    <n v="2014"/>
    <x v="6"/>
    <x v="1"/>
  </r>
  <r>
    <n v="2629370"/>
    <n v="919871"/>
    <n v="1418"/>
    <n v="10010472"/>
    <x v="2529"/>
    <x v="35"/>
    <n v="1956"/>
    <x v="10"/>
    <x v="0"/>
    <x v="0"/>
    <s v="ESP"/>
    <n v="39"/>
    <s v="23912610Q"/>
    <s v="CANDELA SANCHEZ"/>
    <s v="IRENE"/>
    <d v="2013-09-22T00:00:00"/>
    <d v="2023-06-01T00:00:00"/>
    <m/>
    <x v="0"/>
    <s v="030005"/>
    <x v="0"/>
    <n v="2013"/>
    <x v="5"/>
    <x v="1"/>
  </r>
  <r>
    <n v="2629371"/>
    <n v="919871"/>
    <n v="1418"/>
    <n v="10010473"/>
    <x v="2529"/>
    <x v="35"/>
    <n v="1956"/>
    <x v="10"/>
    <x v="0"/>
    <x v="1"/>
    <s v="ESP"/>
    <n v="39"/>
    <s v="23911544P"/>
    <s v="CREMADES GARCIA"/>
    <s v="CLAUDIA"/>
    <d v="2014-02-10T00:00:00"/>
    <d v="2023-06-01T00:00:00"/>
    <m/>
    <x v="0"/>
    <s v="030005"/>
    <x v="0"/>
    <n v="2014"/>
    <x v="6"/>
    <x v="1"/>
  </r>
  <r>
    <n v="2629372"/>
    <n v="919871"/>
    <n v="1418"/>
    <n v="10010474"/>
    <x v="2529"/>
    <x v="35"/>
    <n v="1956"/>
    <x v="10"/>
    <x v="0"/>
    <x v="1"/>
    <s v="ESP"/>
    <n v="39"/>
    <s v="20528179N"/>
    <s v="FERNANDEZ CARRASCO"/>
    <s v="NOA"/>
    <d v="2013-02-15T00:00:00"/>
    <d v="2023-06-01T00:00:00"/>
    <m/>
    <x v="0"/>
    <s v="030005"/>
    <x v="0"/>
    <n v="2013"/>
    <x v="5"/>
    <x v="1"/>
  </r>
  <r>
    <n v="2629373"/>
    <n v="919871"/>
    <n v="1418"/>
    <n v="10010475"/>
    <x v="2529"/>
    <x v="35"/>
    <n v="1956"/>
    <x v="10"/>
    <x v="0"/>
    <x v="1"/>
    <s v="ESP"/>
    <n v="39"/>
    <s v="23912984E"/>
    <s v="GARCIA MARTINEZ"/>
    <s v="BLANCA"/>
    <d v="2014-04-30T00:00:00"/>
    <d v="2023-06-01T00:00:00"/>
    <m/>
    <x v="0"/>
    <s v="030005"/>
    <x v="0"/>
    <n v="2014"/>
    <x v="6"/>
    <x v="1"/>
  </r>
  <r>
    <n v="2629374"/>
    <n v="919871"/>
    <n v="1418"/>
    <n v="10010476"/>
    <x v="2529"/>
    <x v="35"/>
    <n v="1956"/>
    <x v="10"/>
    <x v="0"/>
    <x v="1"/>
    <s v="ESP"/>
    <n v="39"/>
    <s v="51774919X"/>
    <s v="GUERRERO VIDAL"/>
    <s v="MARINA"/>
    <d v="2014-09-29T00:00:00"/>
    <d v="2023-06-01T00:00:00"/>
    <m/>
    <x v="0"/>
    <s v="030005"/>
    <x v="0"/>
    <n v="2014"/>
    <x v="6"/>
    <x v="1"/>
  </r>
  <r>
    <n v="2629375"/>
    <n v="919871"/>
    <n v="1418"/>
    <n v="10010477"/>
    <x v="2529"/>
    <x v="35"/>
    <n v="1956"/>
    <x v="10"/>
    <x v="0"/>
    <x v="0"/>
    <s v="ESP"/>
    <n v="39"/>
    <s v="29571320J"/>
    <s v="GUILLEM GARCIA"/>
    <s v="ADRIAN"/>
    <d v="2014-05-18T00:00:00"/>
    <d v="2023-06-01T00:00:00"/>
    <m/>
    <x v="0"/>
    <s v="030005"/>
    <x v="0"/>
    <n v="2014"/>
    <x v="6"/>
    <x v="1"/>
  </r>
  <r>
    <n v="2629377"/>
    <n v="919871"/>
    <n v="1418"/>
    <n v="10010478"/>
    <x v="2529"/>
    <x v="35"/>
    <n v="1956"/>
    <x v="10"/>
    <x v="0"/>
    <x v="1"/>
    <s v="ESP"/>
    <n v="39"/>
    <s v="23911781S"/>
    <s v="HERRERA MEDINA"/>
    <s v="ALBA"/>
    <d v="2014-07-23T00:00:00"/>
    <d v="2023-06-01T00:00:00"/>
    <m/>
    <x v="0"/>
    <s v="030005"/>
    <x v="0"/>
    <n v="2014"/>
    <x v="6"/>
    <x v="1"/>
  </r>
  <r>
    <n v="2629379"/>
    <n v="919871"/>
    <n v="1418"/>
    <n v="10010479"/>
    <x v="2529"/>
    <x v="35"/>
    <n v="1956"/>
    <x v="10"/>
    <x v="0"/>
    <x v="0"/>
    <s v="ESP"/>
    <n v="39"/>
    <s v="04722912T"/>
    <s v="MARIN SANTANO"/>
    <s v="LUCAS"/>
    <d v="2013-04-07T00:00:00"/>
    <d v="2023-06-01T00:00:00"/>
    <m/>
    <x v="0"/>
    <s v="030005"/>
    <x v="0"/>
    <n v="2013"/>
    <x v="5"/>
    <x v="1"/>
  </r>
  <r>
    <n v="2629381"/>
    <n v="919871"/>
    <n v="1418"/>
    <n v="10010480"/>
    <x v="2529"/>
    <x v="35"/>
    <n v="1956"/>
    <x v="10"/>
    <x v="0"/>
    <x v="1"/>
    <s v="ESP"/>
    <n v="39"/>
    <s v="23913495G"/>
    <s v="PEREZ FUSTER"/>
    <s v="NOA"/>
    <d v="2014-02-08T00:00:00"/>
    <d v="2023-06-01T00:00:00"/>
    <m/>
    <x v="0"/>
    <s v="030005"/>
    <x v="0"/>
    <n v="2014"/>
    <x v="6"/>
    <x v="1"/>
  </r>
  <r>
    <n v="2629382"/>
    <n v="919871"/>
    <n v="1418"/>
    <n v="10010481"/>
    <x v="2529"/>
    <x v="35"/>
    <n v="1956"/>
    <x v="10"/>
    <x v="0"/>
    <x v="0"/>
    <s v="ESP"/>
    <n v="39"/>
    <s v="23912650X"/>
    <s v="ROMERO FERRER"/>
    <s v="LUCAS"/>
    <d v="2014-03-19T00:00:00"/>
    <d v="2023-06-01T00:00:00"/>
    <m/>
    <x v="0"/>
    <s v="030005"/>
    <x v="0"/>
    <n v="2014"/>
    <x v="6"/>
    <x v="1"/>
  </r>
  <r>
    <n v="2629384"/>
    <n v="919871"/>
    <n v="1418"/>
    <n v="10010482"/>
    <x v="2529"/>
    <x v="35"/>
    <n v="1956"/>
    <x v="10"/>
    <x v="0"/>
    <x v="0"/>
    <s v="ESP"/>
    <n v="39"/>
    <s v="74087515F"/>
    <s v="SAEZ MORENO"/>
    <s v="OSCAR"/>
    <d v="2013-01-24T00:00:00"/>
    <d v="2023-06-01T00:00:00"/>
    <m/>
    <x v="0"/>
    <s v="030005"/>
    <x v="0"/>
    <n v="2013"/>
    <x v="5"/>
    <x v="1"/>
  </r>
  <r>
    <n v="2629386"/>
    <n v="919871"/>
    <n v="1418"/>
    <n v="10010483"/>
    <x v="2529"/>
    <x v="35"/>
    <n v="1956"/>
    <x v="10"/>
    <x v="0"/>
    <x v="1"/>
    <s v="ESP"/>
    <n v="39"/>
    <s v="55178479F"/>
    <s v="BERENGUER SOLER"/>
    <s v="AROA"/>
    <d v="2015-12-15T00:00:00"/>
    <d v="2023-06-01T00:00:00"/>
    <m/>
    <x v="0"/>
    <s v="030005"/>
    <x v="0"/>
    <n v="2015"/>
    <x v="7"/>
    <x v="1"/>
  </r>
  <r>
    <n v="2629388"/>
    <n v="919871"/>
    <n v="1418"/>
    <n v="10010484"/>
    <x v="2529"/>
    <x v="35"/>
    <n v="1956"/>
    <x v="10"/>
    <x v="0"/>
    <x v="0"/>
    <s v="ESP"/>
    <n v="39"/>
    <s v="23909689Q"/>
    <s v="SERRANO DURA"/>
    <s v="HUGO"/>
    <d v="2013-01-05T00:00:00"/>
    <d v="2023-06-01T00:00:00"/>
    <m/>
    <x v="0"/>
    <s v="030005"/>
    <x v="0"/>
    <n v="2013"/>
    <x v="5"/>
    <x v="1"/>
  </r>
  <r>
    <n v="2629389"/>
    <n v="919871"/>
    <n v="1418"/>
    <n v="10010485"/>
    <x v="2529"/>
    <x v="35"/>
    <n v="1956"/>
    <x v="10"/>
    <x v="0"/>
    <x v="1"/>
    <s v="ESP"/>
    <n v="39"/>
    <s v="23911777B"/>
    <s v="SILVESTRE DURA"/>
    <s v="MARIA"/>
    <d v="2014-04-10T00:00:00"/>
    <d v="2023-06-01T00:00:00"/>
    <m/>
    <x v="0"/>
    <s v="030005"/>
    <x v="0"/>
    <n v="2014"/>
    <x v="6"/>
    <x v="1"/>
  </r>
  <r>
    <n v="2629390"/>
    <n v="919871"/>
    <n v="1418"/>
    <n v="10010486"/>
    <x v="2529"/>
    <x v="35"/>
    <n v="1956"/>
    <x v="10"/>
    <x v="0"/>
    <x v="1"/>
    <s v="ESP"/>
    <n v="39"/>
    <s v="51257809D"/>
    <s v="TANGO OZKOKSAL"/>
    <s v="NORAH"/>
    <d v="2014-10-02T00:00:00"/>
    <d v="2023-06-01T00:00:00"/>
    <m/>
    <x v="0"/>
    <s v="030005"/>
    <x v="0"/>
    <n v="2014"/>
    <x v="6"/>
    <x v="1"/>
  </r>
  <r>
    <n v="2629391"/>
    <n v="919871"/>
    <n v="1418"/>
    <n v="10010487"/>
    <x v="2529"/>
    <x v="35"/>
    <n v="1956"/>
    <x v="10"/>
    <x v="0"/>
    <x v="1"/>
    <s v="MAR"/>
    <n v="77"/>
    <s v="Y4291181Q"/>
    <s v="ZERROUKI"/>
    <s v="TASNIME"/>
    <d v="2014-05-21T00:00:00"/>
    <d v="2023-06-01T00:00:00"/>
    <m/>
    <x v="0"/>
    <s v="030005"/>
    <x v="0"/>
    <n v="2014"/>
    <x v="6"/>
    <x v="1"/>
  </r>
  <r>
    <n v="1360651"/>
    <n v="919871"/>
    <n v="1418"/>
    <n v="10010488"/>
    <x v="2529"/>
    <x v="35"/>
    <n v="1956"/>
    <x v="10"/>
    <x v="1"/>
    <x v="0"/>
    <s v="ESP"/>
    <n v="39"/>
    <s v="20050685K"/>
    <s v="MATAIX ALBIÑANA"/>
    <s v="ABRAHAM"/>
    <d v="1990-04-17T00:00:00"/>
    <d v="2023-06-01T00:00:00"/>
    <m/>
    <x v="0"/>
    <s v="030005"/>
    <x v="0"/>
    <n v="1990"/>
    <x v="0"/>
    <x v="1"/>
  </r>
  <r>
    <n v="1881457"/>
    <n v="891586"/>
    <n v="1431"/>
    <n v="9653258"/>
    <x v="54"/>
    <x v="33"/>
    <n v="1300"/>
    <x v="78"/>
    <x v="0"/>
    <x v="0"/>
    <s v="ESP"/>
    <n v="39"/>
    <s v="21805970S"/>
    <s v="TERCERO GONZALEZ"/>
    <s v="PABLO"/>
    <d v="2001-11-21T00:00:00"/>
    <d v="2022-09-23T09:11:04"/>
    <m/>
    <x v="0"/>
    <s v="030005"/>
    <x v="0"/>
    <n v="2001"/>
    <x v="0"/>
    <x v="1"/>
  </r>
  <r>
    <n v="1995784"/>
    <n v="891586"/>
    <n v="1431"/>
    <n v="9653259"/>
    <x v="54"/>
    <x v="33"/>
    <n v="1300"/>
    <x v="78"/>
    <x v="0"/>
    <x v="0"/>
    <s v="ESP"/>
    <n v="39"/>
    <s v="50507426R"/>
    <s v="CHICO COLAS"/>
    <s v="SANTIAGO"/>
    <d v="2002-07-04T00:00:00"/>
    <d v="2022-09-23T09:11:04"/>
    <m/>
    <x v="0"/>
    <s v="030005"/>
    <x v="0"/>
    <n v="2002"/>
    <x v="0"/>
    <x v="1"/>
  </r>
  <r>
    <n v="2092938"/>
    <n v="891586"/>
    <n v="1431"/>
    <n v="9653260"/>
    <x v="54"/>
    <x v="33"/>
    <n v="1300"/>
    <x v="78"/>
    <x v="0"/>
    <x v="0"/>
    <s v="ESP"/>
    <n v="39"/>
    <s v="20098341K"/>
    <s v="CORTES NAVARRO"/>
    <s v="JESUS"/>
    <d v="2002-08-12T00:00:00"/>
    <d v="2022-09-23T09:11:04"/>
    <m/>
    <x v="0"/>
    <s v="030005"/>
    <x v="0"/>
    <n v="2002"/>
    <x v="0"/>
    <x v="1"/>
  </r>
  <r>
    <n v="2032196"/>
    <n v="891586"/>
    <n v="1431"/>
    <n v="9653261"/>
    <x v="54"/>
    <x v="33"/>
    <n v="1300"/>
    <x v="78"/>
    <x v="0"/>
    <x v="0"/>
    <s v="ESP"/>
    <n v="39"/>
    <s v="20052312S"/>
    <s v="SEMPERE MIRA"/>
    <s v="JAVIER"/>
    <d v="2003-01-12T00:00:00"/>
    <d v="2022-09-23T09:11:04"/>
    <m/>
    <x v="0"/>
    <s v="030005"/>
    <x v="0"/>
    <n v="2003"/>
    <x v="0"/>
    <x v="1"/>
  </r>
  <r>
    <n v="2032191"/>
    <n v="891586"/>
    <n v="1431"/>
    <n v="9653262"/>
    <x v="54"/>
    <x v="33"/>
    <n v="1300"/>
    <x v="78"/>
    <x v="0"/>
    <x v="0"/>
    <s v="ESP"/>
    <n v="39"/>
    <s v="21697432Z"/>
    <s v="VILLEGAS VIDAL"/>
    <s v="JAVIER"/>
    <d v="2003-08-29T00:00:00"/>
    <d v="2022-09-23T09:11:04"/>
    <m/>
    <x v="0"/>
    <s v="030005"/>
    <x v="0"/>
    <n v="2003"/>
    <x v="0"/>
    <x v="1"/>
  </r>
  <r>
    <n v="1881629"/>
    <n v="891586"/>
    <n v="1431"/>
    <n v="9653263"/>
    <x v="54"/>
    <x v="33"/>
    <n v="1300"/>
    <x v="78"/>
    <x v="0"/>
    <x v="0"/>
    <s v="ESP"/>
    <n v="39"/>
    <s v="23900353H"/>
    <s v="PINA MIRA"/>
    <s v="ENRIQUE"/>
    <d v="2002-05-04T00:00:00"/>
    <d v="2022-09-23T09:11:04"/>
    <m/>
    <x v="0"/>
    <s v="030005"/>
    <x v="0"/>
    <n v="2002"/>
    <x v="0"/>
    <x v="1"/>
  </r>
  <r>
    <n v="1995444"/>
    <n v="891586"/>
    <n v="1431"/>
    <n v="9653265"/>
    <x v="54"/>
    <x v="33"/>
    <n v="1300"/>
    <x v="78"/>
    <x v="0"/>
    <x v="0"/>
    <s v="ESP"/>
    <n v="39"/>
    <s v="23904270W"/>
    <s v="CANO CUADRADO"/>
    <s v="LUIS"/>
    <d v="2002-09-18T00:00:00"/>
    <d v="2022-09-23T09:11:04"/>
    <m/>
    <x v="0"/>
    <s v="030005"/>
    <x v="0"/>
    <n v="2002"/>
    <x v="0"/>
    <x v="1"/>
  </r>
  <r>
    <n v="1988565"/>
    <n v="891586"/>
    <n v="1431"/>
    <n v="9653266"/>
    <x v="54"/>
    <x v="33"/>
    <n v="1300"/>
    <x v="78"/>
    <x v="0"/>
    <x v="0"/>
    <s v="ESP"/>
    <n v="39"/>
    <s v="20054639L"/>
    <s v="BERENGUER ESTEVE"/>
    <s v="PASCUAL"/>
    <d v="1997-11-25T00:00:00"/>
    <d v="2022-09-23T09:11:04"/>
    <m/>
    <x v="0"/>
    <s v="030005"/>
    <x v="0"/>
    <n v="1997"/>
    <x v="0"/>
    <x v="1"/>
  </r>
  <r>
    <n v="2101500"/>
    <n v="891586"/>
    <n v="1431"/>
    <n v="9653267"/>
    <x v="54"/>
    <x v="33"/>
    <n v="1300"/>
    <x v="78"/>
    <x v="0"/>
    <x v="0"/>
    <s v="ESP"/>
    <n v="39"/>
    <s v="51235605T"/>
    <s v="CALVO PERIS"/>
    <s v="PABLO"/>
    <d v="2004-12-12T00:00:00"/>
    <d v="2022-09-23T09:11:04"/>
    <m/>
    <x v="0"/>
    <s v="030005"/>
    <x v="0"/>
    <n v="2004"/>
    <x v="0"/>
    <x v="1"/>
  </r>
  <r>
    <n v="1815970"/>
    <n v="891586"/>
    <n v="1431"/>
    <n v="9653268"/>
    <x v="54"/>
    <x v="33"/>
    <n v="1300"/>
    <x v="78"/>
    <x v="1"/>
    <x v="0"/>
    <s v="ESP"/>
    <n v="39"/>
    <s v="21662920W"/>
    <s v="PAYA QUILIS"/>
    <s v="JOSE"/>
    <d v="1974-06-11T00:00:00"/>
    <d v="2022-09-23T09:11:04"/>
    <m/>
    <x v="0"/>
    <s v="030005"/>
    <x v="0"/>
    <n v="1974"/>
    <x v="0"/>
    <x v="1"/>
  </r>
  <r>
    <n v="1753603"/>
    <n v="891586"/>
    <n v="1431"/>
    <n v="9655467"/>
    <x v="54"/>
    <x v="33"/>
    <n v="1300"/>
    <x v="78"/>
    <x v="0"/>
    <x v="0"/>
    <s v="ESP"/>
    <n v="39"/>
    <s v="20096981H"/>
    <s v="MOLES ALBERO "/>
    <s v="PABLO"/>
    <d v="1995-02-27T00:00:00"/>
    <d v="2022-09-26T13:57:41"/>
    <m/>
    <x v="0"/>
    <s v="030005"/>
    <x v="0"/>
    <n v="1995"/>
    <x v="0"/>
    <x v="1"/>
  </r>
  <r>
    <n v="1698346"/>
    <n v="891586"/>
    <n v="1431"/>
    <n v="9674206"/>
    <x v="54"/>
    <x v="33"/>
    <n v="1300"/>
    <x v="78"/>
    <x v="0"/>
    <x v="0"/>
    <s v="ESP"/>
    <n v="39"/>
    <s v="48786416N"/>
    <s v="LORA SANCHIS"/>
    <s v="ALEJANDRO"/>
    <d v="1997-03-04T00:00:00"/>
    <d v="2022-10-04T08:11:56"/>
    <m/>
    <x v="0"/>
    <s v="030005"/>
    <x v="0"/>
    <n v="1997"/>
    <x v="0"/>
    <x v="1"/>
  </r>
  <r>
    <n v="1673112"/>
    <n v="891586"/>
    <n v="1431"/>
    <n v="9962077"/>
    <x v="54"/>
    <x v="33"/>
    <n v="1300"/>
    <x v="78"/>
    <x v="0"/>
    <x v="0"/>
    <s v="ESP"/>
    <n v="39"/>
    <s v="21694182F"/>
    <s v="SANCHIS PAYA"/>
    <s v="AGUSTIN"/>
    <d v="1994-04-14T00:00:00"/>
    <d v="2023-01-03T12:46:14"/>
    <m/>
    <x v="0"/>
    <s v="030005"/>
    <x v="0"/>
    <n v="1994"/>
    <x v="0"/>
    <x v="1"/>
  </r>
  <r>
    <n v="2452380"/>
    <n v="891633"/>
    <n v="1432"/>
    <n v="9609014"/>
    <x v="2530"/>
    <x v="38"/>
    <n v="2800"/>
    <x v="17"/>
    <x v="0"/>
    <x v="1"/>
    <s v="ESP"/>
    <n v="39"/>
    <s v="29570079Z"/>
    <s v="SAEZ MORENO"/>
    <s v="MARTA"/>
    <d v="2009-06-27T00:00:00"/>
    <d v="2022-09-20T11:02:55"/>
    <m/>
    <x v="0"/>
    <s v="030005"/>
    <x v="0"/>
    <n v="2009"/>
    <x v="2"/>
    <x v="1"/>
  </r>
  <r>
    <n v="2434543"/>
    <n v="891633"/>
    <n v="1432"/>
    <n v="9609015"/>
    <x v="2530"/>
    <x v="38"/>
    <n v="2800"/>
    <x v="17"/>
    <x v="0"/>
    <x v="1"/>
    <s v="ESP"/>
    <n v="39"/>
    <s v="20526415L"/>
    <s v="MOLINA SÁNCHEZ"/>
    <s v="URSULA"/>
    <d v="2010-01-25T00:00:00"/>
    <d v="2022-09-20T11:02:55"/>
    <m/>
    <x v="0"/>
    <s v="030005"/>
    <x v="0"/>
    <n v="2010"/>
    <x v="1"/>
    <x v="1"/>
  </r>
  <r>
    <n v="2470093"/>
    <n v="891633"/>
    <n v="1432"/>
    <n v="9609016"/>
    <x v="2530"/>
    <x v="38"/>
    <n v="2800"/>
    <x v="17"/>
    <x v="0"/>
    <x v="1"/>
    <s v="ESP"/>
    <n v="39"/>
    <s v="48801078T"/>
    <s v="ROJAS RIBERA"/>
    <s v="CARMEN"/>
    <d v="2010-07-16T00:00:00"/>
    <d v="2022-09-20T11:02:55"/>
    <m/>
    <x v="0"/>
    <s v="030005"/>
    <x v="0"/>
    <n v="2010"/>
    <x v="1"/>
    <x v="1"/>
  </r>
  <r>
    <n v="2452389"/>
    <n v="891633"/>
    <n v="1432"/>
    <n v="9609017"/>
    <x v="2530"/>
    <x v="38"/>
    <n v="2800"/>
    <x v="17"/>
    <x v="0"/>
    <x v="1"/>
    <s v="ESP"/>
    <n v="39"/>
    <s v="48795562G"/>
    <s v="BERENGUER FERNANDEZ"/>
    <s v="BERTA"/>
    <d v="2009-08-06T00:00:00"/>
    <d v="2022-09-20T11:02:55"/>
    <m/>
    <x v="0"/>
    <s v="030005"/>
    <x v="0"/>
    <n v="2009"/>
    <x v="2"/>
    <x v="1"/>
  </r>
  <r>
    <n v="2441253"/>
    <n v="891633"/>
    <n v="1432"/>
    <n v="9609018"/>
    <x v="2530"/>
    <x v="38"/>
    <n v="2800"/>
    <x v="17"/>
    <x v="0"/>
    <x v="1"/>
    <s v="ESP"/>
    <n v="39"/>
    <s v="20526036P"/>
    <s v="FERNÁNDEZ CARRASCO"/>
    <s v="AITANA"/>
    <d v="2009-10-31T00:00:00"/>
    <d v="2022-09-20T11:02:55"/>
    <m/>
    <x v="0"/>
    <s v="030005"/>
    <x v="0"/>
    <n v="2009"/>
    <x v="2"/>
    <x v="1"/>
  </r>
  <r>
    <n v="2527987"/>
    <n v="891633"/>
    <n v="1432"/>
    <n v="9609019"/>
    <x v="2530"/>
    <x v="38"/>
    <n v="2800"/>
    <x v="17"/>
    <x v="0"/>
    <x v="1"/>
    <s v="ESP"/>
    <n v="39"/>
    <s v="20526515G"/>
    <s v="VALDIVIESO MAICAS"/>
    <s v="MONICA"/>
    <d v="2009-11-14T00:00:00"/>
    <d v="2022-09-20T11:02:55"/>
    <m/>
    <x v="0"/>
    <s v="030005"/>
    <x v="0"/>
    <n v="2009"/>
    <x v="2"/>
    <x v="1"/>
  </r>
  <r>
    <n v="2434542"/>
    <n v="891633"/>
    <n v="1432"/>
    <n v="9609020"/>
    <x v="2530"/>
    <x v="38"/>
    <n v="2800"/>
    <x v="17"/>
    <x v="0"/>
    <x v="1"/>
    <s v="ESP"/>
    <n v="39"/>
    <s v="23911673E"/>
    <s v="DURÁ VALERO"/>
    <s v="LEIRE"/>
    <d v="2010-02-12T00:00:00"/>
    <d v="2022-09-20T11:02:55"/>
    <m/>
    <x v="0"/>
    <s v="030005"/>
    <x v="0"/>
    <n v="2010"/>
    <x v="1"/>
    <x v="1"/>
  </r>
  <r>
    <n v="2434541"/>
    <n v="891633"/>
    <n v="1432"/>
    <n v="9609021"/>
    <x v="2530"/>
    <x v="38"/>
    <n v="2800"/>
    <x v="17"/>
    <x v="0"/>
    <x v="1"/>
    <s v="ESP"/>
    <n v="39"/>
    <s v="23911181J"/>
    <s v="MARTÍ JUAN"/>
    <s v="CELIA"/>
    <d v="2010-06-25T00:00:00"/>
    <d v="2022-09-20T11:02:55"/>
    <m/>
    <x v="0"/>
    <s v="030005"/>
    <x v="0"/>
    <n v="2010"/>
    <x v="1"/>
    <x v="1"/>
  </r>
  <r>
    <n v="2377506"/>
    <n v="891633"/>
    <n v="1432"/>
    <n v="9609022"/>
    <x v="2530"/>
    <x v="38"/>
    <n v="2800"/>
    <x v="17"/>
    <x v="0"/>
    <x v="1"/>
    <s v="ESP"/>
    <n v="39"/>
    <s v="23904516H"/>
    <s v="DURA NOVELLA"/>
    <s v="MARTA"/>
    <d v="2009-08-03T00:00:00"/>
    <d v="2022-09-20T11:02:55"/>
    <m/>
    <x v="0"/>
    <s v="030005"/>
    <x v="0"/>
    <n v="2009"/>
    <x v="2"/>
    <x v="1"/>
  </r>
  <r>
    <n v="674191"/>
    <n v="891633"/>
    <n v="1432"/>
    <n v="9609023"/>
    <x v="2530"/>
    <x v="38"/>
    <n v="2800"/>
    <x v="17"/>
    <x v="1"/>
    <x v="1"/>
    <s v="ESP"/>
    <n v="39"/>
    <s v="21452970L"/>
    <s v="NAVARRO LOPEZ"/>
    <s v="JUANA"/>
    <d v="1966-11-14T00:00:00"/>
    <d v="2022-09-20T11:02:55"/>
    <m/>
    <x v="0"/>
    <s v="030005"/>
    <x v="0"/>
    <n v="1966"/>
    <x v="0"/>
    <x v="1"/>
  </r>
  <r>
    <n v="1207867"/>
    <n v="891633"/>
    <n v="1432"/>
    <n v="9667793"/>
    <x v="2530"/>
    <x v="38"/>
    <n v="2800"/>
    <x v="17"/>
    <x v="1"/>
    <x v="0"/>
    <s v="ESP"/>
    <n v="39"/>
    <s v="21679367G"/>
    <s v="MARTINEZ SEMPERE"/>
    <s v="RAFAEL"/>
    <d v="1988-08-28T00:00:00"/>
    <d v="2022-09-28T16:53:06"/>
    <m/>
    <x v="0"/>
    <s v="030005"/>
    <x v="0"/>
    <n v="1988"/>
    <x v="0"/>
    <x v="1"/>
  </r>
  <r>
    <n v="2561915"/>
    <n v="891633"/>
    <n v="1432"/>
    <n v="9733344"/>
    <x v="2530"/>
    <x v="38"/>
    <n v="2800"/>
    <x v="17"/>
    <x v="0"/>
    <x v="1"/>
    <s v="ESP"/>
    <n v="39"/>
    <s v="26575328R"/>
    <s v="GARCIA NIETO"/>
    <s v="LAURA"/>
    <d v="2009-09-18T00:00:00"/>
    <d v="2022-10-20T08:37:52"/>
    <m/>
    <x v="0"/>
    <s v="030005"/>
    <x v="0"/>
    <n v="2009"/>
    <x v="2"/>
    <x v="1"/>
  </r>
  <r>
    <n v="2565729"/>
    <n v="891633"/>
    <n v="1432"/>
    <n v="9748856"/>
    <x v="2530"/>
    <x v="38"/>
    <n v="2800"/>
    <x v="17"/>
    <x v="0"/>
    <x v="1"/>
    <s v="ESP"/>
    <n v="39"/>
    <s v="23908570R"/>
    <s v="MONLLOR SILVESTRE"/>
    <s v="EDURNE"/>
    <d v="2010-12-24T00:00:00"/>
    <d v="2022-11-03T10:46:13"/>
    <m/>
    <x v="0"/>
    <s v="030005"/>
    <x v="0"/>
    <n v="2010"/>
    <x v="1"/>
    <x v="1"/>
  </r>
  <r>
    <n v="2614593"/>
    <n v="891633"/>
    <n v="1432"/>
    <n v="9973729"/>
    <x v="2530"/>
    <x v="38"/>
    <n v="2800"/>
    <x v="17"/>
    <x v="0"/>
    <x v="1"/>
    <s v="ESP"/>
    <n v="39"/>
    <s v="23909332G"/>
    <s v="BELLOT BELLOT"/>
    <s v="CARLA"/>
    <d v="2009-05-30T00:00:00"/>
    <d v="2023-02-09T08:53:20"/>
    <m/>
    <x v="0"/>
    <s v="030005"/>
    <x v="0"/>
    <n v="2009"/>
    <x v="2"/>
    <x v="1"/>
  </r>
  <r>
    <n v="2473729"/>
    <n v="891878"/>
    <n v="1433"/>
    <n v="9607866"/>
    <x v="55"/>
    <x v="34"/>
    <n v="2750"/>
    <x v="14"/>
    <x v="0"/>
    <x v="1"/>
    <s v="ESP"/>
    <n v="39"/>
    <s v="50504486M"/>
    <s v="BERNABEU CARBONELL"/>
    <s v="SOFIA"/>
    <d v="2008-02-24T00:00:00"/>
    <d v="2022-09-16T13:02:56"/>
    <m/>
    <x v="0"/>
    <s v="030005"/>
    <x v="0"/>
    <n v="2008"/>
    <x v="0"/>
    <x v="1"/>
  </r>
  <r>
    <n v="2260745"/>
    <n v="891878"/>
    <n v="1433"/>
    <n v="9607867"/>
    <x v="55"/>
    <x v="34"/>
    <n v="2750"/>
    <x v="14"/>
    <x v="0"/>
    <x v="1"/>
    <s v="ESP"/>
    <n v="39"/>
    <s v="50382395K"/>
    <s v="GARCIA GUILL"/>
    <s v="LAIA"/>
    <d v="2008-05-17T00:00:00"/>
    <d v="2022-09-16T13:02:56"/>
    <m/>
    <x v="0"/>
    <s v="030005"/>
    <x v="0"/>
    <n v="2008"/>
    <x v="0"/>
    <x v="1"/>
  </r>
  <r>
    <n v="2376713"/>
    <n v="891878"/>
    <n v="1433"/>
    <n v="9607868"/>
    <x v="55"/>
    <x v="34"/>
    <n v="2750"/>
    <x v="14"/>
    <x v="0"/>
    <x v="1"/>
    <s v="ESP"/>
    <n v="39"/>
    <s v="48782822Y"/>
    <s v="GIMENEZ FUSTER"/>
    <s v="ANA"/>
    <d v="2007-07-18T00:00:00"/>
    <d v="2022-09-16T13:02:56"/>
    <m/>
    <x v="0"/>
    <s v="030005"/>
    <x v="0"/>
    <n v="2007"/>
    <x v="0"/>
    <x v="1"/>
  </r>
  <r>
    <n v="2279578"/>
    <n v="891878"/>
    <n v="1433"/>
    <n v="9607869"/>
    <x v="55"/>
    <x v="34"/>
    <n v="2750"/>
    <x v="14"/>
    <x v="0"/>
    <x v="1"/>
    <s v="ESP"/>
    <n v="39"/>
    <s v="51255964G"/>
    <s v="LORA SANCHIS"/>
    <s v="IRENE"/>
    <d v="2007-10-26T00:00:00"/>
    <d v="2022-09-16T13:02:56"/>
    <m/>
    <x v="0"/>
    <s v="030005"/>
    <x v="0"/>
    <n v="2007"/>
    <x v="0"/>
    <x v="1"/>
  </r>
  <r>
    <n v="2260741"/>
    <n v="891878"/>
    <n v="1433"/>
    <n v="9607870"/>
    <x v="55"/>
    <x v="34"/>
    <n v="2750"/>
    <x v="14"/>
    <x v="0"/>
    <x v="1"/>
    <s v="ESP"/>
    <n v="39"/>
    <s v="23904837V"/>
    <s v="MONLLOR TORRES"/>
    <s v="MIREIA"/>
    <d v="2008-01-16T00:00:00"/>
    <d v="2022-09-16T13:02:56"/>
    <m/>
    <x v="0"/>
    <s v="030005"/>
    <x v="0"/>
    <n v="2008"/>
    <x v="0"/>
    <x v="1"/>
  </r>
  <r>
    <n v="2279583"/>
    <n v="891878"/>
    <n v="1433"/>
    <n v="9607871"/>
    <x v="55"/>
    <x v="34"/>
    <n v="2750"/>
    <x v="14"/>
    <x v="0"/>
    <x v="1"/>
    <s v="ESP"/>
    <n v="39"/>
    <s v="53979580Y"/>
    <s v="PEREZ EGIDO"/>
    <s v="SARA"/>
    <d v="2007-09-20T00:00:00"/>
    <d v="2022-09-16T13:02:56"/>
    <m/>
    <x v="0"/>
    <s v="030005"/>
    <x v="0"/>
    <n v="2007"/>
    <x v="0"/>
    <x v="1"/>
  </r>
  <r>
    <n v="2214920"/>
    <n v="891878"/>
    <n v="1433"/>
    <n v="9607872"/>
    <x v="55"/>
    <x v="34"/>
    <n v="2750"/>
    <x v="14"/>
    <x v="0"/>
    <x v="1"/>
    <s v="ESP"/>
    <n v="39"/>
    <s v="23909982X"/>
    <s v="SANCHIS CASTELLANOS"/>
    <s v="CAMEN"/>
    <d v="2007-02-20T00:00:00"/>
    <d v="2022-09-16T13:02:56"/>
    <m/>
    <x v="0"/>
    <s v="030005"/>
    <x v="0"/>
    <n v="2007"/>
    <x v="0"/>
    <x v="1"/>
  </r>
  <r>
    <n v="2279740"/>
    <n v="891878"/>
    <n v="1433"/>
    <n v="9607873"/>
    <x v="55"/>
    <x v="34"/>
    <n v="2750"/>
    <x v="14"/>
    <x v="0"/>
    <x v="1"/>
    <s v="ESP"/>
    <n v="39"/>
    <s v="48787058X"/>
    <s v="SEMPERE MIRA"/>
    <s v="ANA"/>
    <d v="2007-10-26T00:00:00"/>
    <d v="2022-09-16T13:02:56"/>
    <m/>
    <x v="0"/>
    <s v="030005"/>
    <x v="0"/>
    <n v="2007"/>
    <x v="0"/>
    <x v="1"/>
  </r>
  <r>
    <n v="2335193"/>
    <n v="891878"/>
    <n v="1433"/>
    <n v="9607874"/>
    <x v="55"/>
    <x v="34"/>
    <n v="2750"/>
    <x v="14"/>
    <x v="0"/>
    <x v="1"/>
    <s v="ESP"/>
    <n v="39"/>
    <s v="20097255Q"/>
    <s v="VALDIVIESO RAMIREZ"/>
    <s v="SILVIA"/>
    <d v="2008-01-09T00:00:00"/>
    <d v="2022-09-16T13:02:56"/>
    <m/>
    <x v="0"/>
    <s v="030005"/>
    <x v="0"/>
    <n v="2008"/>
    <x v="0"/>
    <x v="1"/>
  </r>
  <r>
    <n v="2214922"/>
    <n v="891878"/>
    <n v="1433"/>
    <n v="9607875"/>
    <x v="55"/>
    <x v="34"/>
    <n v="2750"/>
    <x v="14"/>
    <x v="3"/>
    <x v="1"/>
    <s v="ESP"/>
    <n v="39"/>
    <s v="50506282F"/>
    <s v="JUAN VILA"/>
    <s v="LAURA"/>
    <d v="2006-09-28T00:00:00"/>
    <d v="2022-09-16T13:02:56"/>
    <m/>
    <x v="0"/>
    <s v="030005"/>
    <x v="0"/>
    <n v="2006"/>
    <x v="0"/>
    <x v="1"/>
  </r>
  <r>
    <n v="2261958"/>
    <n v="891878"/>
    <n v="1433"/>
    <n v="9607876"/>
    <x v="55"/>
    <x v="34"/>
    <n v="2750"/>
    <x v="14"/>
    <x v="3"/>
    <x v="1"/>
    <s v="ESP"/>
    <n v="39"/>
    <s v="23905429B"/>
    <s v="GARCIA ROMERO"/>
    <s v="ADRIANA"/>
    <d v="2006-05-13T00:00:00"/>
    <d v="2022-09-16T13:02:56"/>
    <m/>
    <x v="0"/>
    <s v="030005"/>
    <x v="0"/>
    <n v="2006"/>
    <x v="0"/>
    <x v="1"/>
  </r>
  <r>
    <n v="739227"/>
    <n v="891878"/>
    <n v="1433"/>
    <n v="9607877"/>
    <x v="55"/>
    <x v="34"/>
    <n v="2750"/>
    <x v="14"/>
    <x v="1"/>
    <x v="0"/>
    <s v="ESP"/>
    <n v="39"/>
    <s v="85085188T"/>
    <s v="PEREZ BROTONS"/>
    <s v="JOSE RAMON"/>
    <d v="1972-04-22T00:00:00"/>
    <d v="2022-09-16T13:02:56"/>
    <m/>
    <x v="0"/>
    <s v="030005"/>
    <x v="0"/>
    <n v="1972"/>
    <x v="0"/>
    <x v="1"/>
  </r>
  <r>
    <n v="2434163"/>
    <n v="891878"/>
    <n v="1433"/>
    <n v="9667807"/>
    <x v="55"/>
    <x v="34"/>
    <n v="2750"/>
    <x v="14"/>
    <x v="0"/>
    <x v="1"/>
    <s v="ESP"/>
    <n v="39"/>
    <s v="48802602Y"/>
    <s v="TORREGROSA CASTILLO"/>
    <s v="PAULA"/>
    <d v="2008-10-04T00:00:00"/>
    <d v="2022-09-28T16:54:07"/>
    <m/>
    <x v="0"/>
    <s v="030005"/>
    <x v="0"/>
    <n v="2008"/>
    <x v="0"/>
    <x v="1"/>
  </r>
  <r>
    <n v="2335189"/>
    <n v="891878"/>
    <n v="1433"/>
    <n v="9674960"/>
    <x v="55"/>
    <x v="34"/>
    <n v="2750"/>
    <x v="14"/>
    <x v="0"/>
    <x v="1"/>
    <s v="ESP"/>
    <n v="39"/>
    <s v="49602787K"/>
    <s v="PERDEGAS CAMPOS"/>
    <s v="ALICIA"/>
    <d v="2007-05-18T00:00:00"/>
    <d v="2022-10-04T12:19:55"/>
    <m/>
    <x v="0"/>
    <s v="030005"/>
    <x v="0"/>
    <n v="2007"/>
    <x v="0"/>
    <x v="1"/>
  </r>
  <r>
    <n v="2470322"/>
    <n v="891890"/>
    <n v="1434"/>
    <n v="9679534"/>
    <x v="2531"/>
    <x v="35"/>
    <n v="2900"/>
    <x v="20"/>
    <x v="0"/>
    <x v="1"/>
    <s v="ESP"/>
    <n v="39"/>
    <s v="20528060P"/>
    <s v="CASTRO RICO"/>
    <s v="ABRIL"/>
    <d v="2011-03-30T00:00:00"/>
    <d v="2022-10-05T17:51:48"/>
    <m/>
    <x v="0"/>
    <s v="030005"/>
    <x v="0"/>
    <n v="2011"/>
    <x v="3"/>
    <x v="1"/>
  </r>
  <r>
    <n v="2534753"/>
    <n v="891890"/>
    <n v="1434"/>
    <n v="9679535"/>
    <x v="2531"/>
    <x v="35"/>
    <n v="2900"/>
    <x v="20"/>
    <x v="0"/>
    <x v="1"/>
    <s v="ESP"/>
    <n v="39"/>
    <s v="21677500T"/>
    <s v="JUAN CARCELES"/>
    <s v="VALERIA"/>
    <d v="2011-11-15T00:00:00"/>
    <d v="2022-10-05T17:51:48"/>
    <m/>
    <x v="0"/>
    <s v="030005"/>
    <x v="0"/>
    <n v="2011"/>
    <x v="3"/>
    <x v="1"/>
  </r>
  <r>
    <n v="2468245"/>
    <n v="891890"/>
    <n v="1434"/>
    <n v="9679536"/>
    <x v="2531"/>
    <x v="35"/>
    <n v="2900"/>
    <x v="20"/>
    <x v="0"/>
    <x v="1"/>
    <s v="ESP"/>
    <n v="39"/>
    <s v="23908924X"/>
    <s v="GOMEZ RUIZ"/>
    <s v="LUCIA"/>
    <d v="2011-07-28T00:00:00"/>
    <d v="2022-10-05T17:51:48"/>
    <m/>
    <x v="0"/>
    <s v="030005"/>
    <x v="0"/>
    <n v="2011"/>
    <x v="3"/>
    <x v="1"/>
  </r>
  <r>
    <n v="2440619"/>
    <n v="891890"/>
    <n v="1434"/>
    <n v="9679537"/>
    <x v="2531"/>
    <x v="35"/>
    <n v="2900"/>
    <x v="20"/>
    <x v="0"/>
    <x v="1"/>
    <s v="ESP"/>
    <n v="39"/>
    <s v="51773028M"/>
    <s v="PAYÁ MOLES"/>
    <s v="LAIA"/>
    <d v="2011-03-08T00:00:00"/>
    <d v="2022-10-05T17:51:48"/>
    <m/>
    <x v="0"/>
    <s v="030005"/>
    <x v="0"/>
    <n v="2011"/>
    <x v="3"/>
    <x v="1"/>
  </r>
  <r>
    <n v="2470092"/>
    <n v="891890"/>
    <n v="1434"/>
    <n v="9679538"/>
    <x v="2531"/>
    <x v="35"/>
    <n v="2900"/>
    <x v="20"/>
    <x v="0"/>
    <x v="1"/>
    <s v="ESP"/>
    <n v="39"/>
    <s v="23902631L"/>
    <s v="BERBEGAL BERBEGAL"/>
    <s v="CARMEN"/>
    <d v="2011-04-01T00:00:00"/>
    <d v="2022-10-05T17:51:48"/>
    <m/>
    <x v="0"/>
    <s v="030005"/>
    <x v="0"/>
    <n v="2011"/>
    <x v="3"/>
    <x v="1"/>
  </r>
  <r>
    <n v="2495292"/>
    <n v="891890"/>
    <n v="1434"/>
    <n v="9679539"/>
    <x v="2531"/>
    <x v="35"/>
    <n v="2900"/>
    <x v="20"/>
    <x v="0"/>
    <x v="1"/>
    <s v="ESP"/>
    <n v="39"/>
    <s v="51799837L"/>
    <s v="RICO OLMOS"/>
    <s v="ELENA"/>
    <d v="2011-02-23T00:00:00"/>
    <d v="2022-10-05T17:51:48"/>
    <m/>
    <x v="0"/>
    <s v="030005"/>
    <x v="0"/>
    <n v="2011"/>
    <x v="3"/>
    <x v="1"/>
  </r>
  <r>
    <n v="2534754"/>
    <n v="891890"/>
    <n v="1434"/>
    <n v="9679540"/>
    <x v="2531"/>
    <x v="35"/>
    <n v="2900"/>
    <x v="20"/>
    <x v="0"/>
    <x v="1"/>
    <s v="ESP"/>
    <n v="39"/>
    <s v="23912412W"/>
    <s v="VIDAL SANCHEZ"/>
    <s v="NEREA"/>
    <d v="2012-04-12T00:00:00"/>
    <d v="2022-10-05T17:51:48"/>
    <m/>
    <x v="0"/>
    <s v="030005"/>
    <x v="0"/>
    <n v="2012"/>
    <x v="4"/>
    <x v="1"/>
  </r>
  <r>
    <n v="2534755"/>
    <n v="891890"/>
    <n v="1434"/>
    <n v="9679541"/>
    <x v="2531"/>
    <x v="35"/>
    <n v="2900"/>
    <x v="20"/>
    <x v="0"/>
    <x v="1"/>
    <s v="ESP"/>
    <n v="39"/>
    <s v="55017327Q"/>
    <s v="CANDEL GUILL"/>
    <s v="LAURA"/>
    <d v="2011-07-08T00:00:00"/>
    <d v="2022-10-05T17:51:48"/>
    <m/>
    <x v="0"/>
    <s v="030005"/>
    <x v="0"/>
    <n v="2011"/>
    <x v="3"/>
    <x v="1"/>
  </r>
  <r>
    <n v="2442429"/>
    <n v="891890"/>
    <n v="1434"/>
    <n v="9679542"/>
    <x v="2531"/>
    <x v="35"/>
    <n v="2900"/>
    <x v="20"/>
    <x v="0"/>
    <x v="1"/>
    <s v="ESP"/>
    <n v="39"/>
    <s v="26575111Z"/>
    <s v="PEREZ VIDAL"/>
    <s v="MAR"/>
    <d v="2011-03-19T00:00:00"/>
    <d v="2022-10-05T17:51:48"/>
    <m/>
    <x v="0"/>
    <s v="030005"/>
    <x v="0"/>
    <n v="2011"/>
    <x v="3"/>
    <x v="1"/>
  </r>
  <r>
    <n v="1815970"/>
    <n v="891890"/>
    <n v="1434"/>
    <n v="9679543"/>
    <x v="2531"/>
    <x v="35"/>
    <n v="2900"/>
    <x v="20"/>
    <x v="1"/>
    <x v="0"/>
    <s v="ESP"/>
    <n v="39"/>
    <s v="21662920W"/>
    <s v="PAYA QUILIS"/>
    <s v="JOSE"/>
    <d v="1974-06-11T00:00:00"/>
    <d v="2022-10-05T17:51:48"/>
    <m/>
    <x v="0"/>
    <s v="030005"/>
    <x v="0"/>
    <n v="1974"/>
    <x v="0"/>
    <x v="1"/>
  </r>
  <r>
    <n v="2261709"/>
    <n v="891624"/>
    <n v="1435"/>
    <n v="9652164"/>
    <x v="2532"/>
    <x v="38"/>
    <n v="1601"/>
    <x v="77"/>
    <x v="0"/>
    <x v="0"/>
    <s v="ESP"/>
    <n v="39"/>
    <s v="48804082Z"/>
    <s v="LLEDO BONNERA"/>
    <s v="JOAQUIN"/>
    <d v="2005-05-14T00:00:00"/>
    <d v="2022-09-22T10:15:11"/>
    <m/>
    <x v="0"/>
    <s v="030005"/>
    <x v="0"/>
    <n v="2005"/>
    <x v="0"/>
    <x v="1"/>
  </r>
  <r>
    <n v="2102160"/>
    <n v="891624"/>
    <n v="1435"/>
    <n v="9652165"/>
    <x v="2532"/>
    <x v="38"/>
    <n v="1601"/>
    <x v="77"/>
    <x v="0"/>
    <x v="0"/>
    <s v="ESP"/>
    <n v="39"/>
    <s v="23901328G"/>
    <s v="RIPOLL  LATORRE"/>
    <s v="DANIEL"/>
    <d v="2006-03-17T00:00:00"/>
    <d v="2022-09-22T10:15:11"/>
    <m/>
    <x v="0"/>
    <s v="030005"/>
    <x v="0"/>
    <n v="2006"/>
    <x v="0"/>
    <x v="1"/>
  </r>
  <r>
    <n v="2159952"/>
    <n v="891624"/>
    <n v="1435"/>
    <n v="9652167"/>
    <x v="2532"/>
    <x v="38"/>
    <n v="1601"/>
    <x v="77"/>
    <x v="0"/>
    <x v="0"/>
    <s v="ESP"/>
    <n v="39"/>
    <s v="23906293R"/>
    <s v="SEMPERE RICO"/>
    <s v="IGNACIO"/>
    <d v="2005-12-23T00:00:00"/>
    <d v="2022-09-22T10:15:11"/>
    <m/>
    <x v="0"/>
    <s v="030005"/>
    <x v="0"/>
    <n v="2005"/>
    <x v="0"/>
    <x v="1"/>
  </r>
  <r>
    <n v="2159958"/>
    <n v="891624"/>
    <n v="1435"/>
    <n v="9652169"/>
    <x v="2532"/>
    <x v="38"/>
    <n v="1601"/>
    <x v="77"/>
    <x v="0"/>
    <x v="0"/>
    <s v="ESP"/>
    <n v="39"/>
    <s v="50385391G"/>
    <s v="POLIZZIL KIFNER"/>
    <s v="NEHUEN"/>
    <d v="2005-07-21T00:00:00"/>
    <d v="2022-09-22T10:15:11"/>
    <m/>
    <x v="0"/>
    <s v="030005"/>
    <x v="0"/>
    <n v="2005"/>
    <x v="0"/>
    <x v="1"/>
  </r>
  <r>
    <n v="2261708"/>
    <n v="891624"/>
    <n v="1435"/>
    <n v="9652171"/>
    <x v="2532"/>
    <x v="38"/>
    <n v="1601"/>
    <x v="77"/>
    <x v="0"/>
    <x v="0"/>
    <s v="ESP"/>
    <n v="39"/>
    <s v="23910640R"/>
    <s v="CHKHIBOU EL KAABOUCHI"/>
    <s v="ANUAR"/>
    <d v="2005-03-24T00:00:00"/>
    <d v="2022-09-22T10:15:11"/>
    <m/>
    <x v="0"/>
    <s v="030005"/>
    <x v="0"/>
    <n v="2005"/>
    <x v="0"/>
    <x v="1"/>
  </r>
  <r>
    <n v="2214912"/>
    <n v="891624"/>
    <n v="1435"/>
    <n v="9652173"/>
    <x v="2532"/>
    <x v="38"/>
    <n v="1601"/>
    <x v="77"/>
    <x v="0"/>
    <x v="0"/>
    <s v="ESP"/>
    <n v="39"/>
    <s v="48790663G"/>
    <s v="NIETO MORENTE"/>
    <s v="ANDRES"/>
    <d v="2006-10-13T00:00:00"/>
    <d v="2022-09-22T10:15:11"/>
    <m/>
    <x v="0"/>
    <s v="030005"/>
    <x v="0"/>
    <n v="2006"/>
    <x v="0"/>
    <x v="1"/>
  </r>
  <r>
    <n v="2300282"/>
    <n v="891624"/>
    <n v="1435"/>
    <n v="9652174"/>
    <x v="2532"/>
    <x v="38"/>
    <n v="1601"/>
    <x v="77"/>
    <x v="0"/>
    <x v="0"/>
    <s v="ESP"/>
    <n v="39"/>
    <s v="23904271A"/>
    <s v="CANO CUADRADO"/>
    <s v="ALEX"/>
    <d v="2006-02-07T00:00:00"/>
    <d v="2022-09-22T10:15:11"/>
    <m/>
    <x v="0"/>
    <s v="030005"/>
    <x v="0"/>
    <n v="2006"/>
    <x v="0"/>
    <x v="1"/>
  </r>
  <r>
    <n v="2214917"/>
    <n v="891624"/>
    <n v="1435"/>
    <n v="9652176"/>
    <x v="2532"/>
    <x v="38"/>
    <n v="1601"/>
    <x v="77"/>
    <x v="0"/>
    <x v="0"/>
    <s v="ESP"/>
    <n v="39"/>
    <s v="50382396E"/>
    <s v="GARCIA GUILL"/>
    <s v="HUGO"/>
    <d v="2006-12-18T00:00:00"/>
    <d v="2022-09-22T10:15:11"/>
    <m/>
    <x v="0"/>
    <s v="030005"/>
    <x v="0"/>
    <n v="2006"/>
    <x v="0"/>
    <x v="1"/>
  </r>
  <r>
    <n v="2109080"/>
    <n v="891624"/>
    <n v="1435"/>
    <n v="9652178"/>
    <x v="2532"/>
    <x v="38"/>
    <n v="1601"/>
    <x v="77"/>
    <x v="0"/>
    <x v="0"/>
    <s v="ESP"/>
    <n v="39"/>
    <s v="24512398X"/>
    <s v="ROBLEDO GABALDON"/>
    <s v="MARIO"/>
    <d v="2006-12-15T00:00:00"/>
    <d v="2022-09-22T10:15:11"/>
    <m/>
    <x v="0"/>
    <s v="030005"/>
    <x v="0"/>
    <n v="2006"/>
    <x v="0"/>
    <x v="1"/>
  </r>
  <r>
    <n v="2159962"/>
    <n v="891624"/>
    <n v="1435"/>
    <n v="9652179"/>
    <x v="2532"/>
    <x v="38"/>
    <n v="1601"/>
    <x v="77"/>
    <x v="0"/>
    <x v="0"/>
    <s v="ESP"/>
    <n v="39"/>
    <s v="50507428A"/>
    <s v="CHICO COLAS"/>
    <s v="SERGIO"/>
    <d v="2005-08-10T00:00:00"/>
    <d v="2022-09-22T10:15:11"/>
    <m/>
    <x v="0"/>
    <s v="030005"/>
    <x v="0"/>
    <n v="2005"/>
    <x v="0"/>
    <x v="1"/>
  </r>
  <r>
    <n v="2436048"/>
    <n v="891624"/>
    <n v="1435"/>
    <n v="9652181"/>
    <x v="2532"/>
    <x v="38"/>
    <n v="1601"/>
    <x v="77"/>
    <x v="0"/>
    <x v="0"/>
    <s v="ESP"/>
    <n v="39"/>
    <s v="23908476E"/>
    <s v="OLMOS HERNANDEZ"/>
    <s v="IKER"/>
    <d v="2006-08-03T00:00:00"/>
    <d v="2022-09-22T10:15:11"/>
    <m/>
    <x v="0"/>
    <s v="030005"/>
    <x v="0"/>
    <n v="2006"/>
    <x v="0"/>
    <x v="1"/>
  </r>
  <r>
    <n v="2159956"/>
    <n v="891624"/>
    <n v="1435"/>
    <n v="9652182"/>
    <x v="2532"/>
    <x v="38"/>
    <n v="1601"/>
    <x v="77"/>
    <x v="0"/>
    <x v="0"/>
    <s v="ESP"/>
    <n v="39"/>
    <s v="21806477Q"/>
    <s v="GUILLEM GARCIA"/>
    <s v="DAVID"/>
    <d v="2005-02-15T00:00:00"/>
    <d v="2022-09-22T10:15:11"/>
    <m/>
    <x v="0"/>
    <s v="030005"/>
    <x v="0"/>
    <n v="2005"/>
    <x v="0"/>
    <x v="1"/>
  </r>
  <r>
    <n v="2261698"/>
    <n v="891624"/>
    <n v="1435"/>
    <n v="9652184"/>
    <x v="2532"/>
    <x v="38"/>
    <n v="1601"/>
    <x v="77"/>
    <x v="0"/>
    <x v="0"/>
    <s v="ESP"/>
    <n v="39"/>
    <s v="50590292K"/>
    <s v="VILA GIMENO"/>
    <s v="SALVADOR"/>
    <d v="2006-03-25T00:00:00"/>
    <d v="2022-09-22T10:15:11"/>
    <m/>
    <x v="0"/>
    <s v="030005"/>
    <x v="0"/>
    <n v="2006"/>
    <x v="0"/>
    <x v="1"/>
  </r>
  <r>
    <n v="1758188"/>
    <n v="891624"/>
    <n v="1435"/>
    <n v="9652186"/>
    <x v="2532"/>
    <x v="38"/>
    <n v="1601"/>
    <x v="77"/>
    <x v="1"/>
    <x v="0"/>
    <s v="ESP"/>
    <n v="39"/>
    <s v="20054306P"/>
    <s v="CATALA LLEDO"/>
    <s v="ROBERTO"/>
    <d v="1996-04-24T00:00:00"/>
    <d v="2022-09-22T10:15:11"/>
    <m/>
    <x v="0"/>
    <s v="030005"/>
    <x v="0"/>
    <n v="1996"/>
    <x v="0"/>
    <x v="1"/>
  </r>
  <r>
    <n v="2494851"/>
    <n v="893070"/>
    <n v="1436"/>
    <n v="9676046"/>
    <x v="2533"/>
    <x v="32"/>
    <n v="1952"/>
    <x v="6"/>
    <x v="0"/>
    <x v="0"/>
    <s v="ESP"/>
    <n v="39"/>
    <s v="51775941C"/>
    <s v="MARTIN PARREÑO"/>
    <s v="JORGE"/>
    <d v="2013-05-02T00:00:00"/>
    <d v="2022-10-05T09:18:49"/>
    <m/>
    <x v="0"/>
    <s v="030005"/>
    <x v="0"/>
    <n v="2013"/>
    <x v="5"/>
    <x v="1"/>
  </r>
  <r>
    <n v="2494853"/>
    <n v="893070"/>
    <n v="1436"/>
    <n v="9676047"/>
    <x v="2533"/>
    <x v="32"/>
    <n v="1952"/>
    <x v="6"/>
    <x v="0"/>
    <x v="0"/>
    <s v="ESP"/>
    <n v="39"/>
    <s v="26575829L"/>
    <s v="NAVARRO OLMOS"/>
    <s v="VICTOR"/>
    <d v="2013-05-05T00:00:00"/>
    <d v="2022-10-05T09:18:49"/>
    <m/>
    <x v="0"/>
    <s v="030005"/>
    <x v="0"/>
    <n v="2013"/>
    <x v="5"/>
    <x v="1"/>
  </r>
  <r>
    <n v="2494846"/>
    <n v="893070"/>
    <n v="1436"/>
    <n v="9676048"/>
    <x v="2533"/>
    <x v="32"/>
    <n v="1952"/>
    <x v="6"/>
    <x v="0"/>
    <x v="1"/>
    <s v="ESP"/>
    <n v="39"/>
    <s v="23911410N"/>
    <s v="FERNÁNDEZ MORALES"/>
    <s v="ERIKA"/>
    <d v="2013-05-05T00:00:00"/>
    <d v="2022-10-05T09:18:49"/>
    <m/>
    <x v="0"/>
    <s v="030005"/>
    <x v="0"/>
    <n v="2013"/>
    <x v="5"/>
    <x v="1"/>
  </r>
  <r>
    <n v="2534770"/>
    <n v="893070"/>
    <n v="1436"/>
    <n v="9676049"/>
    <x v="2533"/>
    <x v="32"/>
    <n v="1952"/>
    <x v="6"/>
    <x v="0"/>
    <x v="0"/>
    <s v="ESP"/>
    <n v="39"/>
    <s v="29570575G"/>
    <s v="CASEO RAJADELL"/>
    <s v="GABRIEL"/>
    <d v="2013-04-27T00:00:00"/>
    <d v="2022-10-05T09:18:49"/>
    <m/>
    <x v="0"/>
    <s v="030005"/>
    <x v="0"/>
    <n v="2013"/>
    <x v="5"/>
    <x v="1"/>
  </r>
  <r>
    <n v="2494852"/>
    <n v="893070"/>
    <n v="1436"/>
    <n v="9676050"/>
    <x v="2533"/>
    <x v="32"/>
    <n v="1952"/>
    <x v="6"/>
    <x v="0"/>
    <x v="0"/>
    <s v="ESP"/>
    <n v="39"/>
    <s v="54639529Q"/>
    <s v="MARTOS BERENGUER"/>
    <s v="PAU"/>
    <d v="2013-03-02T00:00:00"/>
    <d v="2022-10-05T09:18:49"/>
    <m/>
    <x v="0"/>
    <s v="030005"/>
    <x v="0"/>
    <n v="2013"/>
    <x v="5"/>
    <x v="1"/>
  </r>
  <r>
    <n v="2494850"/>
    <n v="893070"/>
    <n v="1436"/>
    <n v="9676051"/>
    <x v="2533"/>
    <x v="32"/>
    <n v="1952"/>
    <x v="6"/>
    <x v="0"/>
    <x v="0"/>
    <s v="ESP"/>
    <n v="39"/>
    <s v="23910446Z"/>
    <s v="HERNANDEZ GARCIA"/>
    <s v="RUBEN"/>
    <d v="2013-05-10T00:00:00"/>
    <d v="2022-10-05T09:18:49"/>
    <m/>
    <x v="0"/>
    <s v="030005"/>
    <x v="0"/>
    <n v="2013"/>
    <x v="5"/>
    <x v="1"/>
  </r>
  <r>
    <n v="2534771"/>
    <n v="893070"/>
    <n v="1436"/>
    <n v="9676052"/>
    <x v="2533"/>
    <x v="32"/>
    <n v="1952"/>
    <x v="6"/>
    <x v="0"/>
    <x v="0"/>
    <s v="ESP"/>
    <n v="39"/>
    <s v="55177747B"/>
    <s v="PERALES GARCIA"/>
    <s v="MANUEL"/>
    <d v="2013-04-23T00:00:00"/>
    <d v="2022-10-05T09:18:49"/>
    <m/>
    <x v="0"/>
    <s v="030005"/>
    <x v="0"/>
    <n v="2013"/>
    <x v="5"/>
    <x v="1"/>
  </r>
  <r>
    <n v="2487064"/>
    <n v="893070"/>
    <n v="1436"/>
    <n v="9676053"/>
    <x v="2533"/>
    <x v="32"/>
    <n v="1952"/>
    <x v="6"/>
    <x v="0"/>
    <x v="0"/>
    <s v="ESP"/>
    <n v="39"/>
    <s v="26575112S"/>
    <s v="PEREZ VIDAL"/>
    <s v="LEO"/>
    <d v="2013-02-11T00:00:00"/>
    <d v="2022-10-05T09:18:49"/>
    <m/>
    <x v="0"/>
    <s v="030005"/>
    <x v="0"/>
    <n v="2013"/>
    <x v="5"/>
    <x v="1"/>
  </r>
  <r>
    <n v="2534772"/>
    <n v="893070"/>
    <n v="1436"/>
    <n v="9676054"/>
    <x v="2533"/>
    <x v="32"/>
    <n v="1952"/>
    <x v="6"/>
    <x v="0"/>
    <x v="0"/>
    <s v="ESP"/>
    <n v="39"/>
    <s v="30357319X"/>
    <s v="CLAVIJO LOPEZ"/>
    <s v="MARTIN"/>
    <d v="2013-12-03T00:00:00"/>
    <d v="2022-10-05T09:18:49"/>
    <m/>
    <x v="0"/>
    <s v="030005"/>
    <x v="0"/>
    <n v="2013"/>
    <x v="5"/>
    <x v="1"/>
  </r>
  <r>
    <n v="1360651"/>
    <n v="893070"/>
    <n v="1436"/>
    <n v="9676055"/>
    <x v="2533"/>
    <x v="32"/>
    <n v="1952"/>
    <x v="6"/>
    <x v="1"/>
    <x v="0"/>
    <s v="ESP"/>
    <n v="39"/>
    <s v="20050685K"/>
    <s v="MATAIX ALBIÑANA"/>
    <s v="ABRAHAM"/>
    <d v="1990-04-17T00:00:00"/>
    <d v="2022-10-05T09:18:49"/>
    <m/>
    <x v="0"/>
    <s v="030005"/>
    <x v="0"/>
    <n v="1990"/>
    <x v="0"/>
    <x v="1"/>
  </r>
  <r>
    <n v="1995785"/>
    <n v="893070"/>
    <n v="1436"/>
    <n v="9676056"/>
    <x v="2533"/>
    <x v="32"/>
    <n v="1952"/>
    <x v="6"/>
    <x v="1"/>
    <x v="0"/>
    <s v="ESP"/>
    <n v="39"/>
    <s v="23908599F"/>
    <s v="JUAN RIBERA"/>
    <s v="VICENTE"/>
    <d v="2002-09-30T00:00:00"/>
    <d v="2022-10-05T09:18:49"/>
    <m/>
    <x v="0"/>
    <s v="030005"/>
    <x v="0"/>
    <n v="2002"/>
    <x v="0"/>
    <x v="1"/>
  </r>
  <r>
    <n v="1207867"/>
    <n v="893070"/>
    <n v="1436"/>
    <n v="9676057"/>
    <x v="2533"/>
    <x v="32"/>
    <n v="1952"/>
    <x v="6"/>
    <x v="1"/>
    <x v="0"/>
    <s v="ESP"/>
    <n v="39"/>
    <s v="21679367G"/>
    <s v="MARTINEZ SEMPERE"/>
    <s v="RAFAEL"/>
    <d v="1988-08-28T00:00:00"/>
    <d v="2022-10-05T09:18:49"/>
    <m/>
    <x v="0"/>
    <s v="030005"/>
    <x v="0"/>
    <n v="1988"/>
    <x v="0"/>
    <x v="1"/>
  </r>
  <r>
    <n v="2494847"/>
    <n v="893070"/>
    <n v="1436"/>
    <n v="9693941"/>
    <x v="2533"/>
    <x v="32"/>
    <n v="1952"/>
    <x v="6"/>
    <x v="0"/>
    <x v="0"/>
    <s v="ESP"/>
    <n v="39"/>
    <s v="29570543H"/>
    <s v="GARCIA LOPEZ"/>
    <s v="PABLO"/>
    <d v="2013-08-22T00:00:00"/>
    <d v="2022-10-06T09:23:32"/>
    <m/>
    <x v="0"/>
    <s v="030005"/>
    <x v="0"/>
    <n v="2013"/>
    <x v="5"/>
    <x v="1"/>
  </r>
  <r>
    <n v="2553079"/>
    <n v="893070"/>
    <n v="1436"/>
    <n v="9696004"/>
    <x v="2533"/>
    <x v="32"/>
    <n v="1952"/>
    <x v="6"/>
    <x v="0"/>
    <x v="1"/>
    <s v="ESP"/>
    <n v="39"/>
    <s v="54799387R"/>
    <s v="MATAIX GIMENO"/>
    <s v="AITANA"/>
    <d v="2014-07-21T00:00:00"/>
    <d v="2022-10-07T00:00:00"/>
    <m/>
    <x v="0"/>
    <s v="030005"/>
    <x v="0"/>
    <n v="2014"/>
    <x v="6"/>
    <x v="1"/>
  </r>
  <r>
    <n v="2553080"/>
    <n v="893070"/>
    <n v="1436"/>
    <n v="9696005"/>
    <x v="2533"/>
    <x v="32"/>
    <n v="1952"/>
    <x v="6"/>
    <x v="0"/>
    <x v="0"/>
    <s v="ESP"/>
    <n v="39"/>
    <s v="26576239S"/>
    <s v="SAEZ MORENO"/>
    <s v="CARLOS"/>
    <d v="2013-01-24T00:00:00"/>
    <d v="2022-10-07T00:00:00"/>
    <m/>
    <x v="0"/>
    <s v="030005"/>
    <x v="0"/>
    <n v="2013"/>
    <x v="5"/>
    <x v="1"/>
  </r>
  <r>
    <n v="2555693"/>
    <n v="893070"/>
    <n v="1436"/>
    <n v="9709897"/>
    <x v="2533"/>
    <x v="32"/>
    <n v="1952"/>
    <x v="6"/>
    <x v="0"/>
    <x v="0"/>
    <s v="ESP"/>
    <n v="39"/>
    <s v="51773738W"/>
    <s v="CORRAL BAUTISTA"/>
    <s v="MIGUEL"/>
    <d v="2013-10-15T00:00:00"/>
    <d v="2022-10-17T00:00:00"/>
    <m/>
    <x v="0"/>
    <s v="030005"/>
    <x v="0"/>
    <n v="2013"/>
    <x v="5"/>
    <x v="1"/>
  </r>
  <r>
    <n v="2555694"/>
    <n v="893070"/>
    <n v="1436"/>
    <n v="9709898"/>
    <x v="2533"/>
    <x v="32"/>
    <n v="1952"/>
    <x v="6"/>
    <x v="0"/>
    <x v="0"/>
    <s v="ESP"/>
    <n v="39"/>
    <s v="23912401Z"/>
    <s v="GONZALEZ MIRA"/>
    <s v="OSCAR"/>
    <d v="2013-08-23T00:00:00"/>
    <d v="2022-10-17T00:00:00"/>
    <m/>
    <x v="0"/>
    <s v="030005"/>
    <x v="0"/>
    <n v="2013"/>
    <x v="5"/>
    <x v="1"/>
  </r>
  <r>
    <n v="173954"/>
    <n v="893070"/>
    <n v="1436"/>
    <n v="9754452"/>
    <x v="2533"/>
    <x v="32"/>
    <n v="1952"/>
    <x v="6"/>
    <x v="3"/>
    <x v="0"/>
    <s v="ESP"/>
    <n v="39"/>
    <s v="21683747Z"/>
    <s v="CASERO ALBERO"/>
    <s v="ALVARO"/>
    <d v="1984-01-04T00:00:00"/>
    <d v="2022-11-09T11:18:07"/>
    <m/>
    <x v="0"/>
    <s v="030005"/>
    <x v="0"/>
    <n v="1984"/>
    <x v="0"/>
    <x v="1"/>
  </r>
  <r>
    <n v="2629355"/>
    <n v="919605"/>
    <n v="1438"/>
    <n v="10010453"/>
    <x v="2534"/>
    <x v="1586"/>
    <n v="1906"/>
    <x v="9"/>
    <x v="0"/>
    <x v="0"/>
    <s v="ESP"/>
    <n v="39"/>
    <s v="54638140F"/>
    <s v="BERENGUER FERNANDEZ"/>
    <s v="PAU"/>
    <d v="2012-05-03T00:00:00"/>
    <d v="2023-06-01T00:00:00"/>
    <m/>
    <x v="0"/>
    <s v="030005"/>
    <x v="0"/>
    <n v="2012"/>
    <x v="4"/>
    <x v="1"/>
  </r>
  <r>
    <n v="2629361"/>
    <n v="919605"/>
    <n v="1438"/>
    <n v="10010454"/>
    <x v="2534"/>
    <x v="1586"/>
    <n v="1906"/>
    <x v="9"/>
    <x v="0"/>
    <x v="0"/>
    <s v="ESP"/>
    <n v="39"/>
    <s v="54454024Y"/>
    <s v="MIRAS GONZALEZ"/>
    <s v="ERIC"/>
    <d v="2011-06-06T00:00:00"/>
    <d v="2023-06-01T00:00:00"/>
    <m/>
    <x v="0"/>
    <s v="030005"/>
    <x v="0"/>
    <n v="2011"/>
    <x v="3"/>
    <x v="1"/>
  </r>
  <r>
    <n v="2629364"/>
    <n v="919605"/>
    <n v="1438"/>
    <n v="10010455"/>
    <x v="2534"/>
    <x v="1586"/>
    <n v="1906"/>
    <x v="9"/>
    <x v="0"/>
    <x v="0"/>
    <s v="ESP"/>
    <n v="39"/>
    <s v="23908914T"/>
    <s v="RICO SANCHEZ"/>
    <s v="DANIEL"/>
    <d v="2012-03-17T00:00:00"/>
    <d v="2023-06-01T00:00:00"/>
    <m/>
    <x v="0"/>
    <s v="030005"/>
    <x v="0"/>
    <n v="2012"/>
    <x v="4"/>
    <x v="1"/>
  </r>
  <r>
    <n v="2494854"/>
    <n v="919605"/>
    <n v="1438"/>
    <n v="10010456"/>
    <x v="2534"/>
    <x v="1586"/>
    <n v="1906"/>
    <x v="9"/>
    <x v="0"/>
    <x v="0"/>
    <s v="ESP"/>
    <n v="39"/>
    <s v="51257404H"/>
    <s v="SAWLI GONZALEZ"/>
    <s v="JOBRAN"/>
    <d v="2012-11-18T00:00:00"/>
    <d v="2023-06-01T00:00:00"/>
    <m/>
    <x v="0"/>
    <s v="030005"/>
    <x v="0"/>
    <n v="2012"/>
    <x v="4"/>
    <x v="1"/>
  </r>
  <r>
    <n v="1881457"/>
    <n v="919605"/>
    <n v="1438"/>
    <n v="10010457"/>
    <x v="2534"/>
    <x v="1586"/>
    <n v="1906"/>
    <x v="9"/>
    <x v="1"/>
    <x v="0"/>
    <s v="ESP"/>
    <n v="39"/>
    <s v="21805970S"/>
    <s v="TERCERO GONZALEZ"/>
    <s v="PABLO"/>
    <d v="2001-11-21T00:00:00"/>
    <d v="2023-06-01T00:00:00"/>
    <m/>
    <x v="0"/>
    <s v="030005"/>
    <x v="0"/>
    <n v="2001"/>
    <x v="0"/>
    <x v="1"/>
  </r>
  <r>
    <n v="2525419"/>
    <n v="892498"/>
    <n v="110281"/>
    <n v="9604202"/>
    <x v="2535"/>
    <x v="35"/>
    <n v="1351"/>
    <x v="30"/>
    <x v="5"/>
    <x v="0"/>
    <s v="ESP"/>
    <n v="39"/>
    <s v="24511784V"/>
    <s v="GARCIA HERNANDEZ"/>
    <s v="IÑIGO"/>
    <d v="2014-05-13T00:00:00"/>
    <d v="2022-09-13T10:59:55"/>
    <m/>
    <x v="0"/>
    <s v="030005"/>
    <x v="0"/>
    <n v="2014"/>
    <x v="6"/>
    <x v="1"/>
  </r>
  <r>
    <n v="2468938"/>
    <n v="892498"/>
    <n v="110281"/>
    <n v="9604203"/>
    <x v="2535"/>
    <x v="35"/>
    <n v="1351"/>
    <x v="30"/>
    <x v="5"/>
    <x v="0"/>
    <s v="ESP"/>
    <n v="39"/>
    <s v="20528826S"/>
    <s v="JIMENEZ PEREZ"/>
    <s v="NACHO"/>
    <d v="2011-04-08T00:00:00"/>
    <d v="2022-09-13T10:59:55"/>
    <m/>
    <x v="0"/>
    <s v="030005"/>
    <x v="0"/>
    <n v="2011"/>
    <x v="3"/>
    <x v="1"/>
  </r>
  <r>
    <n v="2446590"/>
    <n v="892498"/>
    <n v="110281"/>
    <n v="9604204"/>
    <x v="2535"/>
    <x v="35"/>
    <n v="1351"/>
    <x v="30"/>
    <x v="5"/>
    <x v="0"/>
    <s v="ESP"/>
    <n v="39"/>
    <s v="24511364B"/>
    <s v="LOPEZ HARO"/>
    <s v="MARCO"/>
    <d v="2011-06-10T00:00:00"/>
    <d v="2022-09-13T10:59:55"/>
    <m/>
    <x v="0"/>
    <s v="030005"/>
    <x v="0"/>
    <n v="2011"/>
    <x v="3"/>
    <x v="1"/>
  </r>
  <r>
    <n v="2442425"/>
    <n v="892498"/>
    <n v="110281"/>
    <n v="9604205"/>
    <x v="2535"/>
    <x v="35"/>
    <n v="1351"/>
    <x v="30"/>
    <x v="5"/>
    <x v="0"/>
    <s v="ESP"/>
    <n v="39"/>
    <s v="24511783Q"/>
    <s v="GARCIA HERNANDEZ"/>
    <s v="RODRIGO"/>
    <d v="2012-01-31T00:00:00"/>
    <d v="2022-09-13T10:59:55"/>
    <m/>
    <x v="0"/>
    <s v="030005"/>
    <x v="0"/>
    <n v="2012"/>
    <x v="4"/>
    <x v="1"/>
  </r>
  <r>
    <n v="2441671"/>
    <n v="892498"/>
    <n v="110281"/>
    <n v="9604206"/>
    <x v="2535"/>
    <x v="35"/>
    <n v="1351"/>
    <x v="30"/>
    <x v="5"/>
    <x v="0"/>
    <s v="ESP"/>
    <n v="39"/>
    <s v="23910069M"/>
    <s v="MONTILLA VILA"/>
    <s v="ANDER"/>
    <d v="2011-06-26T00:00:00"/>
    <d v="2022-09-13T10:59:55"/>
    <m/>
    <x v="0"/>
    <s v="030005"/>
    <x v="0"/>
    <n v="2011"/>
    <x v="3"/>
    <x v="1"/>
  </r>
  <r>
    <n v="2442427"/>
    <n v="892498"/>
    <n v="110281"/>
    <n v="9604207"/>
    <x v="2535"/>
    <x v="35"/>
    <n v="1351"/>
    <x v="30"/>
    <x v="5"/>
    <x v="0"/>
    <s v="ESP"/>
    <n v="39"/>
    <s v="50383491J"/>
    <s v="MATAIX GIMENO"/>
    <s v="MIQUEL"/>
    <d v="2012-01-05T00:00:00"/>
    <d v="2022-09-13T10:59:55"/>
    <m/>
    <x v="0"/>
    <s v="030005"/>
    <x v="0"/>
    <n v="2012"/>
    <x v="4"/>
    <x v="1"/>
  </r>
  <r>
    <n v="2452041"/>
    <n v="892498"/>
    <n v="110281"/>
    <n v="9604208"/>
    <x v="2535"/>
    <x v="35"/>
    <n v="1351"/>
    <x v="30"/>
    <x v="5"/>
    <x v="0"/>
    <s v="ESP"/>
    <n v="39"/>
    <s v="04295167D"/>
    <s v="VIDAL LOPEZ"/>
    <s v="SERGIO"/>
    <d v="2011-07-07T00:00:00"/>
    <d v="2022-09-13T10:59:55"/>
    <m/>
    <x v="0"/>
    <s v="030005"/>
    <x v="0"/>
    <n v="2011"/>
    <x v="3"/>
    <x v="1"/>
  </r>
  <r>
    <n v="2452320"/>
    <n v="892498"/>
    <n v="110281"/>
    <n v="9604209"/>
    <x v="2535"/>
    <x v="35"/>
    <n v="1351"/>
    <x v="30"/>
    <x v="5"/>
    <x v="0"/>
    <s v="ESP"/>
    <n v="39"/>
    <s v="29571319N"/>
    <s v="GUILLEM GARCIA"/>
    <s v="ERICK"/>
    <d v="2011-01-03T00:00:00"/>
    <d v="2022-09-13T10:59:55"/>
    <m/>
    <x v="0"/>
    <s v="030005"/>
    <x v="0"/>
    <n v="2011"/>
    <x v="3"/>
    <x v="1"/>
  </r>
  <r>
    <n v="2442428"/>
    <n v="892498"/>
    <n v="110281"/>
    <n v="9604210"/>
    <x v="2535"/>
    <x v="35"/>
    <n v="1351"/>
    <x v="30"/>
    <x v="5"/>
    <x v="0"/>
    <s v="ESP"/>
    <n v="39"/>
    <s v="26575786E"/>
    <s v="ORTIN GARCIA"/>
    <s v="DARIO"/>
    <d v="2012-01-21T00:00:00"/>
    <d v="2022-09-13T10:59:55"/>
    <m/>
    <x v="0"/>
    <s v="030005"/>
    <x v="0"/>
    <n v="2012"/>
    <x v="4"/>
    <x v="1"/>
  </r>
  <r>
    <n v="2452043"/>
    <n v="892498"/>
    <n v="110281"/>
    <n v="9604211"/>
    <x v="2535"/>
    <x v="35"/>
    <n v="1351"/>
    <x v="30"/>
    <x v="5"/>
    <x v="0"/>
    <s v="ESP"/>
    <n v="39"/>
    <s v="24510367A"/>
    <s v="TEROL GARCIA"/>
    <s v="ALFREDO"/>
    <d v="2011-12-05T00:00:00"/>
    <d v="2022-09-13T10:59:55"/>
    <m/>
    <x v="0"/>
    <s v="030005"/>
    <x v="0"/>
    <n v="2011"/>
    <x v="3"/>
    <x v="1"/>
  </r>
  <r>
    <n v="2376967"/>
    <n v="892498"/>
    <n v="110281"/>
    <n v="9604212"/>
    <x v="2535"/>
    <x v="35"/>
    <n v="1351"/>
    <x v="30"/>
    <x v="5"/>
    <x v="0"/>
    <s v="ESP"/>
    <n v="39"/>
    <s v="23903751N"/>
    <s v="AMAT VERDU"/>
    <s v="DAVID"/>
    <d v="2011-07-12T00:00:00"/>
    <d v="2022-09-13T10:59:55"/>
    <m/>
    <x v="0"/>
    <s v="030005"/>
    <x v="0"/>
    <n v="2011"/>
    <x v="3"/>
    <x v="1"/>
  </r>
  <r>
    <n v="2436019"/>
    <n v="892498"/>
    <n v="110281"/>
    <n v="9604213"/>
    <x v="2535"/>
    <x v="35"/>
    <n v="1351"/>
    <x v="30"/>
    <x v="1"/>
    <x v="0"/>
    <s v="ESP"/>
    <n v="39"/>
    <s v="52765864T"/>
    <s v="GARCIA GONZALEZ"/>
    <s v="JESUS IGNACIO"/>
    <d v="1977-05-01T00:00:00"/>
    <d v="2022-09-13T10:59:55"/>
    <m/>
    <x v="0"/>
    <s v="030005"/>
    <x v="0"/>
    <n v="1977"/>
    <x v="0"/>
    <x v="1"/>
  </r>
  <r>
    <n v="2527980"/>
    <n v="892498"/>
    <n v="110281"/>
    <n v="9608946"/>
    <x v="2535"/>
    <x v="35"/>
    <n v="1351"/>
    <x v="30"/>
    <x v="5"/>
    <x v="0"/>
    <s v="ESP"/>
    <n v="39"/>
    <s v="23914615C"/>
    <s v="LOPEZ PEREA"/>
    <s v="ALEJANDRO"/>
    <d v="2012-03-02T00:00:00"/>
    <d v="2022-09-20T00:00:00"/>
    <m/>
    <x v="0"/>
    <s v="030005"/>
    <x v="0"/>
    <n v="2012"/>
    <x v="4"/>
    <x v="1"/>
  </r>
  <r>
    <n v="2452042"/>
    <n v="892498"/>
    <n v="110281"/>
    <n v="9608947"/>
    <x v="2535"/>
    <x v="35"/>
    <n v="1351"/>
    <x v="30"/>
    <x v="5"/>
    <x v="0"/>
    <s v="ESP"/>
    <n v="39"/>
    <s v="26575370C"/>
    <s v="GISBERT ORTS"/>
    <s v="HUGO"/>
    <d v="2011-08-16T00:00:00"/>
    <d v="2022-09-20T00:00:00"/>
    <m/>
    <x v="0"/>
    <s v="030005"/>
    <x v="0"/>
    <n v="2011"/>
    <x v="3"/>
    <x v="1"/>
  </r>
  <r>
    <n v="2525420"/>
    <n v="892498"/>
    <n v="110281"/>
    <n v="9676285"/>
    <x v="2535"/>
    <x v="35"/>
    <n v="1351"/>
    <x v="30"/>
    <x v="5"/>
    <x v="0"/>
    <s v="ESP"/>
    <n v="39"/>
    <s v="20528154X"/>
    <s v="PONCE RICO"/>
    <s v="PABLO"/>
    <d v="2011-09-02T00:00:00"/>
    <d v="2022-10-05T10:41:44"/>
    <m/>
    <x v="0"/>
    <s v="030005"/>
    <x v="0"/>
    <n v="2011"/>
    <x v="3"/>
    <x v="1"/>
  </r>
  <r>
    <n v="2214920"/>
    <n v="892486"/>
    <n v="110285"/>
    <n v="9596883"/>
    <x v="2536"/>
    <x v="38"/>
    <n v="2331"/>
    <x v="28"/>
    <x v="5"/>
    <x v="1"/>
    <s v="ESP"/>
    <n v="39"/>
    <s v="23909982X"/>
    <s v="SANCHIS CASTELLANOS"/>
    <s v="CAMEN"/>
    <d v="2007-02-20T00:00:00"/>
    <d v="2022-09-09T08:18:04"/>
    <m/>
    <x v="0"/>
    <s v="030005"/>
    <x v="0"/>
    <n v="2007"/>
    <x v="0"/>
    <x v="1"/>
  </r>
  <r>
    <n v="2376713"/>
    <n v="892486"/>
    <n v="110285"/>
    <n v="9596884"/>
    <x v="2536"/>
    <x v="38"/>
    <n v="2331"/>
    <x v="28"/>
    <x v="5"/>
    <x v="1"/>
    <s v="ESP"/>
    <n v="39"/>
    <s v="48782822Y"/>
    <s v="GIMENEZ FUSTER"/>
    <s v="ANA"/>
    <d v="2007-07-18T00:00:00"/>
    <d v="2022-09-09T08:18:04"/>
    <m/>
    <x v="0"/>
    <s v="030005"/>
    <x v="0"/>
    <n v="2007"/>
    <x v="0"/>
    <x v="1"/>
  </r>
  <r>
    <n v="2279740"/>
    <n v="892486"/>
    <n v="110285"/>
    <n v="9596885"/>
    <x v="2536"/>
    <x v="38"/>
    <n v="2331"/>
    <x v="28"/>
    <x v="5"/>
    <x v="1"/>
    <s v="ESP"/>
    <n v="39"/>
    <s v="48787058X"/>
    <s v="SEMPERE MIRA"/>
    <s v="ANA"/>
    <d v="2007-10-26T00:00:00"/>
    <d v="2022-09-09T08:18:04"/>
    <m/>
    <x v="0"/>
    <s v="030005"/>
    <x v="0"/>
    <n v="2007"/>
    <x v="0"/>
    <x v="1"/>
  </r>
  <r>
    <n v="2279578"/>
    <n v="892486"/>
    <n v="110285"/>
    <n v="9596886"/>
    <x v="2536"/>
    <x v="38"/>
    <n v="2331"/>
    <x v="28"/>
    <x v="5"/>
    <x v="1"/>
    <s v="ESP"/>
    <n v="39"/>
    <s v="51255964G"/>
    <s v="LORA SANCHIS"/>
    <s v="IRENE"/>
    <d v="2007-10-26T00:00:00"/>
    <d v="2022-09-09T08:18:04"/>
    <m/>
    <x v="0"/>
    <s v="030005"/>
    <x v="0"/>
    <n v="2007"/>
    <x v="0"/>
    <x v="1"/>
  </r>
  <r>
    <n v="2335193"/>
    <n v="892486"/>
    <n v="110285"/>
    <n v="9596887"/>
    <x v="2536"/>
    <x v="38"/>
    <n v="2331"/>
    <x v="28"/>
    <x v="5"/>
    <x v="1"/>
    <s v="ESP"/>
    <n v="39"/>
    <s v="20097255Q"/>
    <s v="VALDIVIESO RAMIREZ"/>
    <s v="SILVIA"/>
    <d v="2008-01-09T00:00:00"/>
    <d v="2022-09-09T08:18:04"/>
    <m/>
    <x v="0"/>
    <s v="030005"/>
    <x v="0"/>
    <n v="2008"/>
    <x v="0"/>
    <x v="1"/>
  </r>
  <r>
    <n v="2279583"/>
    <n v="892486"/>
    <n v="110285"/>
    <n v="9596888"/>
    <x v="2536"/>
    <x v="38"/>
    <n v="2331"/>
    <x v="28"/>
    <x v="5"/>
    <x v="1"/>
    <s v="ESP"/>
    <n v="39"/>
    <s v="53979580Y"/>
    <s v="PEREZ EGIDO"/>
    <s v="SARA"/>
    <d v="2007-09-20T00:00:00"/>
    <d v="2022-09-09T08:18:04"/>
    <m/>
    <x v="0"/>
    <s v="030005"/>
    <x v="0"/>
    <n v="2007"/>
    <x v="0"/>
    <x v="1"/>
  </r>
  <r>
    <n v="2473729"/>
    <n v="892486"/>
    <n v="110285"/>
    <n v="9596889"/>
    <x v="2536"/>
    <x v="38"/>
    <n v="2331"/>
    <x v="28"/>
    <x v="5"/>
    <x v="1"/>
    <s v="ESP"/>
    <n v="39"/>
    <s v="50504486M"/>
    <s v="BERNABEU CARBONELL"/>
    <s v="SOFIA"/>
    <d v="2008-02-24T00:00:00"/>
    <d v="2022-09-09T08:18:04"/>
    <m/>
    <x v="0"/>
    <s v="030005"/>
    <x v="0"/>
    <n v="2008"/>
    <x v="0"/>
    <x v="1"/>
  </r>
  <r>
    <n v="2260745"/>
    <n v="892486"/>
    <n v="110285"/>
    <n v="9596890"/>
    <x v="2536"/>
    <x v="38"/>
    <n v="2331"/>
    <x v="28"/>
    <x v="5"/>
    <x v="1"/>
    <s v="ESP"/>
    <n v="39"/>
    <s v="50382395K"/>
    <s v="GARCIA GUILL"/>
    <s v="LAIA"/>
    <d v="2008-05-17T00:00:00"/>
    <d v="2022-09-09T08:18:04"/>
    <m/>
    <x v="0"/>
    <s v="030005"/>
    <x v="0"/>
    <n v="2008"/>
    <x v="0"/>
    <x v="1"/>
  </r>
  <r>
    <n v="2260741"/>
    <n v="892486"/>
    <n v="110285"/>
    <n v="9596891"/>
    <x v="2536"/>
    <x v="38"/>
    <n v="2331"/>
    <x v="28"/>
    <x v="5"/>
    <x v="1"/>
    <s v="ESP"/>
    <n v="39"/>
    <s v="23904837V"/>
    <s v="MONLLOR TORRES"/>
    <s v="MIREIA"/>
    <d v="2008-01-16T00:00:00"/>
    <d v="2022-09-09T08:18:04"/>
    <m/>
    <x v="0"/>
    <s v="030005"/>
    <x v="0"/>
    <n v="2008"/>
    <x v="0"/>
    <x v="1"/>
  </r>
  <r>
    <n v="2261958"/>
    <n v="892486"/>
    <n v="110285"/>
    <n v="9596892"/>
    <x v="2536"/>
    <x v="38"/>
    <n v="2331"/>
    <x v="28"/>
    <x v="3"/>
    <x v="1"/>
    <s v="ESP"/>
    <n v="39"/>
    <s v="23905429B"/>
    <s v="GARCIA ROMERO"/>
    <s v="ADRIANA"/>
    <d v="2006-05-13T00:00:00"/>
    <d v="2022-09-09T08:18:04"/>
    <m/>
    <x v="0"/>
    <s v="030005"/>
    <x v="0"/>
    <n v="2006"/>
    <x v="0"/>
    <x v="1"/>
  </r>
  <r>
    <n v="2214922"/>
    <n v="892486"/>
    <n v="110285"/>
    <n v="9596893"/>
    <x v="2536"/>
    <x v="38"/>
    <n v="2331"/>
    <x v="28"/>
    <x v="3"/>
    <x v="1"/>
    <s v="ESP"/>
    <n v="39"/>
    <s v="50506282F"/>
    <s v="JUAN VILA"/>
    <s v="LAURA"/>
    <d v="2006-09-28T00:00:00"/>
    <d v="2022-09-09T08:18:04"/>
    <m/>
    <x v="0"/>
    <s v="030005"/>
    <x v="0"/>
    <n v="2006"/>
    <x v="0"/>
    <x v="1"/>
  </r>
  <r>
    <n v="739227"/>
    <n v="892486"/>
    <n v="110285"/>
    <n v="9596894"/>
    <x v="2536"/>
    <x v="38"/>
    <n v="2331"/>
    <x v="28"/>
    <x v="1"/>
    <x v="0"/>
    <s v="ESP"/>
    <n v="39"/>
    <s v="85085188T"/>
    <s v="PEREZ BROTONS"/>
    <s v="JOSE RAMON"/>
    <d v="1972-04-22T00:00:00"/>
    <d v="2022-09-09T08:18:04"/>
    <m/>
    <x v="0"/>
    <s v="030005"/>
    <x v="0"/>
    <n v="1972"/>
    <x v="0"/>
    <x v="1"/>
  </r>
  <r>
    <n v="2434163"/>
    <n v="892486"/>
    <n v="110285"/>
    <n v="9653327"/>
    <x v="2536"/>
    <x v="38"/>
    <n v="2331"/>
    <x v="28"/>
    <x v="5"/>
    <x v="1"/>
    <s v="ESP"/>
    <n v="39"/>
    <s v="48802602Y"/>
    <s v="TORREGROSA CASTILLO"/>
    <s v="PAULA"/>
    <d v="2008-10-04T00:00:00"/>
    <d v="2022-09-23T09:28:38"/>
    <m/>
    <x v="0"/>
    <s v="030005"/>
    <x v="0"/>
    <n v="2008"/>
    <x v="0"/>
    <x v="1"/>
  </r>
  <r>
    <n v="2452389"/>
    <n v="892482"/>
    <n v="103063"/>
    <n v="9596867"/>
    <x v="2537"/>
    <x v="1586"/>
    <n v="2341"/>
    <x v="31"/>
    <x v="5"/>
    <x v="1"/>
    <s v="ESP"/>
    <n v="39"/>
    <s v="48795562G"/>
    <s v="BERENGUER FERNANDEZ"/>
    <s v="BERTA"/>
    <d v="2009-08-06T00:00:00"/>
    <d v="2022-09-09T08:16:37"/>
    <m/>
    <x v="0"/>
    <s v="030005"/>
    <x v="0"/>
    <n v="2009"/>
    <x v="2"/>
    <x v="1"/>
  </r>
  <r>
    <n v="2435351"/>
    <n v="892482"/>
    <n v="103063"/>
    <n v="9596868"/>
    <x v="2537"/>
    <x v="1586"/>
    <n v="2341"/>
    <x v="31"/>
    <x v="5"/>
    <x v="1"/>
    <s v="ESP"/>
    <n v="39"/>
    <s v="21807552X"/>
    <s v="BENITEZ CORONEL"/>
    <s v="PAULA ISABEL"/>
    <d v="2009-03-18T00:00:00"/>
    <d v="2022-09-09T08:16:37"/>
    <m/>
    <x v="0"/>
    <s v="030005"/>
    <x v="0"/>
    <n v="2009"/>
    <x v="2"/>
    <x v="1"/>
  </r>
  <r>
    <n v="2452380"/>
    <n v="892482"/>
    <n v="103063"/>
    <n v="9596869"/>
    <x v="2537"/>
    <x v="1586"/>
    <n v="2341"/>
    <x v="31"/>
    <x v="5"/>
    <x v="1"/>
    <s v="ESP"/>
    <n v="39"/>
    <s v="29570079Z"/>
    <s v="SAEZ MORENO"/>
    <s v="MARTA"/>
    <d v="2009-06-27T00:00:00"/>
    <d v="2022-09-09T08:16:37"/>
    <m/>
    <x v="0"/>
    <s v="030005"/>
    <x v="0"/>
    <n v="2009"/>
    <x v="2"/>
    <x v="1"/>
  </r>
  <r>
    <n v="2441253"/>
    <n v="892482"/>
    <n v="103063"/>
    <n v="9596870"/>
    <x v="2537"/>
    <x v="1586"/>
    <n v="2341"/>
    <x v="31"/>
    <x v="5"/>
    <x v="1"/>
    <s v="ESP"/>
    <n v="39"/>
    <s v="20526036P"/>
    <s v="FERNÁNDEZ CARRASCO"/>
    <s v="AITANA"/>
    <d v="2009-10-31T00:00:00"/>
    <d v="2022-09-09T08:16:37"/>
    <m/>
    <x v="0"/>
    <s v="030005"/>
    <x v="0"/>
    <n v="2009"/>
    <x v="2"/>
    <x v="1"/>
  </r>
  <r>
    <n v="2377505"/>
    <n v="892482"/>
    <n v="103063"/>
    <n v="9596871"/>
    <x v="2537"/>
    <x v="1586"/>
    <n v="2341"/>
    <x v="31"/>
    <x v="5"/>
    <x v="1"/>
    <s v="ESP"/>
    <n v="39"/>
    <s v="50385025Y"/>
    <s v="RICO VILLENA"/>
    <s v="ISABEL"/>
    <d v="2009-04-21T00:00:00"/>
    <d v="2022-09-09T08:16:37"/>
    <m/>
    <x v="0"/>
    <s v="030005"/>
    <x v="0"/>
    <n v="2009"/>
    <x v="2"/>
    <x v="1"/>
  </r>
  <r>
    <n v="2434540"/>
    <n v="892482"/>
    <n v="103063"/>
    <n v="9596872"/>
    <x v="2537"/>
    <x v="1586"/>
    <n v="2341"/>
    <x v="31"/>
    <x v="5"/>
    <x v="1"/>
    <s v="ESP"/>
    <n v="39"/>
    <s v="29571072H"/>
    <s v="JUAN CÁRCELES"/>
    <s v="ANDREA"/>
    <d v="2009-01-16T00:00:00"/>
    <d v="2022-09-09T08:16:37"/>
    <m/>
    <x v="0"/>
    <s v="030005"/>
    <x v="0"/>
    <n v="2009"/>
    <x v="2"/>
    <x v="1"/>
  </r>
  <r>
    <n v="2377504"/>
    <n v="892482"/>
    <n v="103063"/>
    <n v="9596873"/>
    <x v="2537"/>
    <x v="1586"/>
    <n v="2341"/>
    <x v="31"/>
    <x v="5"/>
    <x v="1"/>
    <s v="ESP"/>
    <n v="39"/>
    <s v="24437644Y"/>
    <s v="MONLLOR JUAN"/>
    <s v="ALBA"/>
    <d v="2009-03-27T00:00:00"/>
    <d v="2022-09-09T08:16:37"/>
    <m/>
    <x v="0"/>
    <s v="030005"/>
    <x v="0"/>
    <n v="2009"/>
    <x v="2"/>
    <x v="1"/>
  </r>
  <r>
    <n v="2308125"/>
    <n v="892482"/>
    <n v="103063"/>
    <n v="9596874"/>
    <x v="2537"/>
    <x v="1586"/>
    <n v="2341"/>
    <x v="31"/>
    <x v="5"/>
    <x v="1"/>
    <s v="ESP"/>
    <n v="39"/>
    <s v="20527840H"/>
    <s v="MATAIX BROTONS"/>
    <s v="ADRIANA"/>
    <d v="2009-06-03T00:00:00"/>
    <d v="2022-09-09T08:16:37"/>
    <m/>
    <x v="0"/>
    <s v="030005"/>
    <x v="0"/>
    <n v="2009"/>
    <x v="2"/>
    <x v="1"/>
  </r>
  <r>
    <n v="2434543"/>
    <n v="892482"/>
    <n v="103063"/>
    <n v="9596875"/>
    <x v="2537"/>
    <x v="1586"/>
    <n v="2341"/>
    <x v="31"/>
    <x v="5"/>
    <x v="1"/>
    <s v="ESP"/>
    <n v="39"/>
    <s v="20526415L"/>
    <s v="MOLINA SÁNCHEZ"/>
    <s v="URSULA"/>
    <d v="2010-01-25T00:00:00"/>
    <d v="2022-09-09T08:16:37"/>
    <m/>
    <x v="0"/>
    <s v="030005"/>
    <x v="0"/>
    <n v="2010"/>
    <x v="1"/>
    <x v="1"/>
  </r>
  <r>
    <n v="2308124"/>
    <n v="892482"/>
    <n v="103063"/>
    <n v="9596876"/>
    <x v="2537"/>
    <x v="1586"/>
    <n v="2341"/>
    <x v="31"/>
    <x v="5"/>
    <x v="1"/>
    <s v="ESP"/>
    <n v="39"/>
    <s v="50506264N"/>
    <s v="LOPEZ PARDINES"/>
    <s v="IRENE"/>
    <d v="2009-06-12T00:00:00"/>
    <d v="2022-09-09T08:16:37"/>
    <m/>
    <x v="0"/>
    <s v="030005"/>
    <x v="0"/>
    <n v="2009"/>
    <x v="2"/>
    <x v="1"/>
  </r>
  <r>
    <n v="2308123"/>
    <n v="892482"/>
    <n v="103063"/>
    <n v="9596877"/>
    <x v="2537"/>
    <x v="1586"/>
    <n v="2341"/>
    <x v="31"/>
    <x v="5"/>
    <x v="1"/>
    <s v="ESP"/>
    <n v="39"/>
    <s v="50506259F"/>
    <s v="LOPEZ PARDINES"/>
    <s v="AITANA"/>
    <d v="2009-06-12T00:00:00"/>
    <d v="2022-09-09T08:16:37"/>
    <m/>
    <x v="0"/>
    <s v="030005"/>
    <x v="0"/>
    <n v="2009"/>
    <x v="2"/>
    <x v="1"/>
  </r>
  <r>
    <n v="2377506"/>
    <n v="892482"/>
    <n v="103063"/>
    <n v="9596878"/>
    <x v="2537"/>
    <x v="1586"/>
    <n v="2341"/>
    <x v="31"/>
    <x v="5"/>
    <x v="1"/>
    <s v="ESP"/>
    <n v="39"/>
    <s v="23904516H"/>
    <s v="DURA NOVELLA"/>
    <s v="MARTA"/>
    <d v="2009-08-03T00:00:00"/>
    <d v="2022-09-09T08:16:37"/>
    <m/>
    <x v="0"/>
    <s v="030005"/>
    <x v="0"/>
    <n v="2009"/>
    <x v="2"/>
    <x v="1"/>
  </r>
  <r>
    <n v="2434541"/>
    <n v="892482"/>
    <n v="103063"/>
    <n v="9596879"/>
    <x v="2537"/>
    <x v="1586"/>
    <n v="2341"/>
    <x v="31"/>
    <x v="5"/>
    <x v="1"/>
    <s v="ESP"/>
    <n v="39"/>
    <s v="23911181J"/>
    <s v="MARTÍ JUAN"/>
    <s v="CELIA"/>
    <d v="2010-06-25T00:00:00"/>
    <d v="2022-09-09T08:16:37"/>
    <m/>
    <x v="0"/>
    <s v="030005"/>
    <x v="0"/>
    <n v="2010"/>
    <x v="1"/>
    <x v="1"/>
  </r>
  <r>
    <n v="2434542"/>
    <n v="892482"/>
    <n v="103063"/>
    <n v="9596880"/>
    <x v="2537"/>
    <x v="1586"/>
    <n v="2341"/>
    <x v="31"/>
    <x v="5"/>
    <x v="1"/>
    <s v="ESP"/>
    <n v="39"/>
    <s v="23911673E"/>
    <s v="DURÁ VALERO"/>
    <s v="LEIRE"/>
    <d v="2010-02-12T00:00:00"/>
    <d v="2022-09-09T08:16:37"/>
    <m/>
    <x v="0"/>
    <s v="030005"/>
    <x v="0"/>
    <n v="2010"/>
    <x v="1"/>
    <x v="1"/>
  </r>
  <r>
    <n v="2470093"/>
    <n v="892482"/>
    <n v="103063"/>
    <n v="9596881"/>
    <x v="2537"/>
    <x v="1586"/>
    <n v="2341"/>
    <x v="31"/>
    <x v="5"/>
    <x v="1"/>
    <s v="ESP"/>
    <n v="39"/>
    <s v="48801078T"/>
    <s v="ROJAS RIBERA"/>
    <s v="CARMEN"/>
    <d v="2010-07-16T00:00:00"/>
    <d v="2022-09-09T08:16:37"/>
    <m/>
    <x v="0"/>
    <s v="030005"/>
    <x v="0"/>
    <n v="2010"/>
    <x v="1"/>
    <x v="1"/>
  </r>
  <r>
    <n v="2145437"/>
    <n v="892482"/>
    <n v="103063"/>
    <n v="9596882"/>
    <x v="2537"/>
    <x v="1586"/>
    <n v="2341"/>
    <x v="31"/>
    <x v="1"/>
    <x v="0"/>
    <s v="ESP"/>
    <n v="39"/>
    <s v="21641941E"/>
    <s v="NAVARRO LOPEZ"/>
    <s v="JOSE VICENTE"/>
    <d v="1965-10-26T00:00:00"/>
    <d v="2022-09-09T08:16:37"/>
    <m/>
    <x v="0"/>
    <s v="030005"/>
    <x v="0"/>
    <n v="1965"/>
    <x v="0"/>
    <x v="1"/>
  </r>
  <r>
    <n v="1787550"/>
    <n v="894790"/>
    <n v="1485"/>
    <n v="9670695"/>
    <x v="62"/>
    <x v="39"/>
    <n v="1407"/>
    <x v="27"/>
    <x v="0"/>
    <x v="0"/>
    <s v="ESP"/>
    <n v="39"/>
    <s v="46087767E"/>
    <s v="MARTINEZ SANZ"/>
    <s v="DANIEL"/>
    <d v="1998-01-08T00:00:00"/>
    <d v="2022-09-30T10:48:38"/>
    <m/>
    <x v="0"/>
    <s v="030008"/>
    <x v="0"/>
    <n v="1998"/>
    <x v="0"/>
    <x v="1"/>
  </r>
  <r>
    <n v="2339276"/>
    <n v="894790"/>
    <n v="1485"/>
    <n v="9670696"/>
    <x v="62"/>
    <x v="39"/>
    <n v="1407"/>
    <x v="27"/>
    <x v="0"/>
    <x v="0"/>
    <s v="ESP"/>
    <n v="39"/>
    <s v="24436122W"/>
    <s v="GIL PRATS"/>
    <s v="ADONAY"/>
    <d v="2002-09-05T00:00:00"/>
    <d v="2022-09-30T10:48:38"/>
    <m/>
    <x v="0"/>
    <s v="030008"/>
    <x v="0"/>
    <n v="2002"/>
    <x v="0"/>
    <x v="1"/>
  </r>
  <r>
    <n v="1207888"/>
    <n v="894790"/>
    <n v="1485"/>
    <n v="9670697"/>
    <x v="62"/>
    <x v="39"/>
    <n v="1407"/>
    <x v="27"/>
    <x v="0"/>
    <x v="0"/>
    <s v="ESP"/>
    <n v="39"/>
    <s v="15422952A"/>
    <s v="ALBERT LOPEZ"/>
    <s v="ALBERTO"/>
    <d v="1988-08-19T00:00:00"/>
    <d v="2022-09-30T10:48:38"/>
    <m/>
    <x v="0"/>
    <s v="030008"/>
    <x v="0"/>
    <n v="1988"/>
    <x v="0"/>
    <x v="1"/>
  </r>
  <r>
    <n v="1860035"/>
    <n v="894790"/>
    <n v="1485"/>
    <n v="9670698"/>
    <x v="62"/>
    <x v="39"/>
    <n v="1407"/>
    <x v="27"/>
    <x v="0"/>
    <x v="0"/>
    <s v="ESP"/>
    <n v="39"/>
    <s v="46087769R"/>
    <s v="MARTINEZ SANZ"/>
    <s v="GUILLERMO"/>
    <d v="2001-01-21T00:00:00"/>
    <d v="2022-09-30T10:48:38"/>
    <m/>
    <x v="0"/>
    <s v="030008"/>
    <x v="0"/>
    <n v="2001"/>
    <x v="0"/>
    <x v="1"/>
  </r>
  <r>
    <n v="2021118"/>
    <n v="894790"/>
    <n v="1485"/>
    <n v="9670699"/>
    <x v="62"/>
    <x v="39"/>
    <n v="1407"/>
    <x v="27"/>
    <x v="0"/>
    <x v="0"/>
    <s v="ESP"/>
    <n v="39"/>
    <s v="23902911T"/>
    <s v="LINFANTE HURTADO"/>
    <s v="HUGO"/>
    <d v="2003-06-25T00:00:00"/>
    <d v="2022-09-30T10:48:38"/>
    <m/>
    <x v="0"/>
    <s v="030008"/>
    <x v="0"/>
    <n v="2003"/>
    <x v="0"/>
    <x v="1"/>
  </r>
  <r>
    <n v="2169974"/>
    <n v="894790"/>
    <n v="1485"/>
    <n v="9670700"/>
    <x v="62"/>
    <x v="39"/>
    <n v="1407"/>
    <x v="27"/>
    <x v="0"/>
    <x v="0"/>
    <s v="ESP"/>
    <n v="100"/>
    <s v="24513837T"/>
    <s v="TEJADA MOLINA"/>
    <s v="KENDRI GABRIEL"/>
    <d v="2004-12-04T00:00:00"/>
    <d v="2022-09-30T10:48:38"/>
    <m/>
    <x v="0"/>
    <s v="030008"/>
    <x v="0"/>
    <n v="2004"/>
    <x v="0"/>
    <x v="1"/>
  </r>
  <r>
    <n v="723891"/>
    <n v="894790"/>
    <n v="1485"/>
    <n v="9670701"/>
    <x v="62"/>
    <x v="39"/>
    <n v="1407"/>
    <x v="27"/>
    <x v="0"/>
    <x v="0"/>
    <s v="ESP"/>
    <n v="39"/>
    <s v="73999405X"/>
    <s v="PASTOR FALCO"/>
    <s v="OSCAR"/>
    <d v="1980-09-11T00:00:00"/>
    <d v="2022-09-30T10:48:38"/>
    <m/>
    <x v="0"/>
    <s v="030008"/>
    <x v="0"/>
    <n v="1980"/>
    <x v="0"/>
    <x v="1"/>
  </r>
  <r>
    <n v="2182226"/>
    <n v="894790"/>
    <n v="1485"/>
    <n v="9670702"/>
    <x v="62"/>
    <x v="39"/>
    <n v="1407"/>
    <x v="27"/>
    <x v="0"/>
    <x v="0"/>
    <s v="ESP"/>
    <n v="39"/>
    <s v="45930544G"/>
    <s v="RICO PÉREZ"/>
    <s v="JOAN"/>
    <d v="2003-04-08T00:00:00"/>
    <d v="2022-09-30T10:48:38"/>
    <m/>
    <x v="0"/>
    <s v="030008"/>
    <x v="0"/>
    <n v="2003"/>
    <x v="0"/>
    <x v="1"/>
  </r>
  <r>
    <n v="1792278"/>
    <n v="894790"/>
    <n v="1485"/>
    <n v="9670703"/>
    <x v="62"/>
    <x v="39"/>
    <n v="1407"/>
    <x v="27"/>
    <x v="0"/>
    <x v="0"/>
    <s v="ESP"/>
    <n v="39"/>
    <s v="23901748X"/>
    <s v="CISCAR BLAZQUEZ"/>
    <s v="PABLO"/>
    <d v="2001-08-10T00:00:00"/>
    <d v="2022-09-30T10:48:38"/>
    <m/>
    <x v="0"/>
    <s v="030008"/>
    <x v="0"/>
    <n v="2001"/>
    <x v="0"/>
    <x v="1"/>
  </r>
  <r>
    <n v="2534268"/>
    <n v="894790"/>
    <n v="1485"/>
    <n v="9670704"/>
    <x v="62"/>
    <x v="39"/>
    <n v="1407"/>
    <x v="27"/>
    <x v="0"/>
    <x v="0"/>
    <s v="ESP"/>
    <n v="39"/>
    <s v="20097697K"/>
    <s v="JOVER ESPINOSA"/>
    <s v="MARC"/>
    <d v="2005-11-20T00:00:00"/>
    <d v="2022-09-30T10:48:38"/>
    <m/>
    <x v="0"/>
    <s v="030008"/>
    <x v="0"/>
    <n v="2005"/>
    <x v="0"/>
    <x v="1"/>
  </r>
  <r>
    <n v="825242"/>
    <n v="894790"/>
    <n v="1485"/>
    <n v="9670705"/>
    <x v="62"/>
    <x v="39"/>
    <n v="1407"/>
    <x v="27"/>
    <x v="2"/>
    <x v="0"/>
    <s v="ESP"/>
    <n v="39"/>
    <s v="22094423W"/>
    <s v="RODENAS SERRANO"/>
    <s v="MIGUEL ANGEL"/>
    <d v="1947-09-04T00:00:00"/>
    <d v="2022-09-30T10:48:38"/>
    <m/>
    <x v="0"/>
    <s v="030008"/>
    <x v="0"/>
    <n v="1947"/>
    <x v="0"/>
    <x v="1"/>
  </r>
  <r>
    <n v="2534267"/>
    <n v="894790"/>
    <n v="1485"/>
    <n v="9670706"/>
    <x v="62"/>
    <x v="39"/>
    <n v="1407"/>
    <x v="27"/>
    <x v="2"/>
    <x v="1"/>
    <s v="ESP"/>
    <n v="39"/>
    <s v="48487792C"/>
    <s v="HURTADO QUILEZ"/>
    <s v="MARIA JOSE"/>
    <d v="1979-12-09T00:00:00"/>
    <d v="2022-09-30T10:48:38"/>
    <m/>
    <x v="0"/>
    <s v="030008"/>
    <x v="0"/>
    <n v="1979"/>
    <x v="0"/>
    <x v="1"/>
  </r>
  <r>
    <n v="861423"/>
    <n v="894790"/>
    <n v="1485"/>
    <n v="9670707"/>
    <x v="62"/>
    <x v="39"/>
    <n v="1407"/>
    <x v="27"/>
    <x v="1"/>
    <x v="0"/>
    <s v="ESP"/>
    <n v="39"/>
    <s v="22133030S"/>
    <s v="RUVIRA DELTELL"/>
    <s v="GERARDO"/>
    <d v="1968-05-25T00:00:00"/>
    <d v="2022-09-30T10:48:38"/>
    <m/>
    <x v="0"/>
    <s v="030008"/>
    <x v="0"/>
    <n v="1968"/>
    <x v="0"/>
    <x v="1"/>
  </r>
  <r>
    <n v="2184342"/>
    <n v="894790"/>
    <n v="1485"/>
    <n v="9733204"/>
    <x v="62"/>
    <x v="39"/>
    <n v="1407"/>
    <x v="27"/>
    <x v="0"/>
    <x v="0"/>
    <s v="ESP"/>
    <n v="39"/>
    <s v="49354764F"/>
    <s v="ESCRIBANO CUÑAT"/>
    <s v="ERNESTO"/>
    <d v="2002-11-18T00:00:00"/>
    <d v="2022-10-19T17:26:11"/>
    <m/>
    <x v="0"/>
    <s v="030008"/>
    <x v="0"/>
    <n v="2002"/>
    <x v="0"/>
    <x v="1"/>
  </r>
  <r>
    <n v="1860033"/>
    <n v="894790"/>
    <n v="1485"/>
    <n v="9789395"/>
    <x v="62"/>
    <x v="39"/>
    <n v="1407"/>
    <x v="27"/>
    <x v="0"/>
    <x v="0"/>
    <s v="LTU"/>
    <n v="74"/>
    <s v="25577549"/>
    <s v="SUOPYS"/>
    <s v="GABRIELIUS"/>
    <d v="2001-03-31T00:00:00"/>
    <d v="2022-11-18T11:15:50"/>
    <m/>
    <x v="0"/>
    <s v="030008"/>
    <x v="0"/>
    <n v="2001"/>
    <x v="0"/>
    <x v="1"/>
  </r>
  <r>
    <n v="825242"/>
    <n v="894790"/>
    <n v="1485"/>
    <n v="9973185"/>
    <x v="62"/>
    <x v="39"/>
    <n v="1407"/>
    <x v="27"/>
    <x v="1"/>
    <x v="0"/>
    <s v="ESP"/>
    <n v="39"/>
    <s v="22094423W"/>
    <s v="RODENAS SERRANO"/>
    <s v="MIGUEL ANGEL"/>
    <d v="1947-09-04T00:00:00"/>
    <d v="2023-02-02T09:20:31"/>
    <m/>
    <x v="0"/>
    <s v="030008"/>
    <x v="0"/>
    <n v="1947"/>
    <x v="0"/>
    <x v="1"/>
  </r>
  <r>
    <n v="2141161"/>
    <n v="892509"/>
    <n v="1492"/>
    <n v="9610556"/>
    <x v="63"/>
    <x v="40"/>
    <n v="1200"/>
    <x v="3"/>
    <x v="0"/>
    <x v="0"/>
    <s v="ESP"/>
    <n v="39"/>
    <s v="48770555K"/>
    <s v="GILABERT REUS"/>
    <s v="ADRIAN"/>
    <d v="2003-05-11T00:00:00"/>
    <d v="2022-09-21T12:51:23"/>
    <m/>
    <x v="0"/>
    <s v="030009"/>
    <x v="0"/>
    <n v="2003"/>
    <x v="0"/>
    <x v="1"/>
  </r>
  <r>
    <n v="2032964"/>
    <n v="892509"/>
    <n v="1492"/>
    <n v="9610557"/>
    <x v="63"/>
    <x v="40"/>
    <n v="1200"/>
    <x v="3"/>
    <x v="0"/>
    <x v="0"/>
    <s v="ESP"/>
    <n v="39"/>
    <s v="50383996N"/>
    <s v="ESTEBAN JARABO"/>
    <s v="JORGE"/>
    <d v="2001-02-12T00:00:00"/>
    <d v="2022-09-21T12:51:23"/>
    <m/>
    <x v="0"/>
    <s v="030009"/>
    <x v="0"/>
    <n v="2001"/>
    <x v="0"/>
    <x v="1"/>
  </r>
  <r>
    <n v="1676940"/>
    <n v="892509"/>
    <n v="1492"/>
    <n v="9610558"/>
    <x v="63"/>
    <x v="40"/>
    <n v="1200"/>
    <x v="3"/>
    <x v="0"/>
    <x v="0"/>
    <s v="ESP"/>
    <n v="39"/>
    <s v="48775705L"/>
    <s v="DANGLA ORTUÑO"/>
    <s v="LUIS"/>
    <d v="1996-05-28T00:00:00"/>
    <d v="2022-09-21T12:51:23"/>
    <m/>
    <x v="0"/>
    <s v="030009"/>
    <x v="0"/>
    <n v="1996"/>
    <x v="0"/>
    <x v="1"/>
  </r>
  <r>
    <n v="1293539"/>
    <n v="892509"/>
    <n v="1492"/>
    <n v="9610559"/>
    <x v="63"/>
    <x v="40"/>
    <n v="1200"/>
    <x v="3"/>
    <x v="0"/>
    <x v="0"/>
    <s v="ESP"/>
    <n v="39"/>
    <s v="53244792E"/>
    <s v="LARROSA ROMERO"/>
    <s v="ALBERTO"/>
    <d v="1994-12-14T00:00:00"/>
    <d v="2022-09-21T12:51:23"/>
    <m/>
    <x v="0"/>
    <s v="030009"/>
    <x v="0"/>
    <n v="1994"/>
    <x v="0"/>
    <x v="1"/>
  </r>
  <r>
    <n v="1615219"/>
    <n v="892509"/>
    <n v="1492"/>
    <n v="9610560"/>
    <x v="63"/>
    <x v="40"/>
    <n v="1200"/>
    <x v="3"/>
    <x v="0"/>
    <x v="0"/>
    <s v="ESP"/>
    <n v="39"/>
    <s v="48672722F"/>
    <s v="GRAN CARBONELL"/>
    <s v="PABLO"/>
    <d v="1997-02-10T00:00:00"/>
    <d v="2022-09-21T12:51:23"/>
    <m/>
    <x v="0"/>
    <s v="030009"/>
    <x v="0"/>
    <n v="1997"/>
    <x v="0"/>
    <x v="1"/>
  </r>
  <r>
    <n v="2071571"/>
    <n v="892509"/>
    <n v="1492"/>
    <n v="9610561"/>
    <x v="63"/>
    <x v="40"/>
    <n v="1200"/>
    <x v="3"/>
    <x v="0"/>
    <x v="0"/>
    <s v="ESP"/>
    <n v="39"/>
    <s v="54206447R"/>
    <s v="MIRANDA ORTEGA "/>
    <s v="JORGE"/>
    <d v="2003-10-12T00:00:00"/>
    <d v="2022-09-21T12:51:23"/>
    <m/>
    <x v="0"/>
    <s v="030009"/>
    <x v="0"/>
    <n v="2003"/>
    <x v="0"/>
    <x v="1"/>
  </r>
  <r>
    <n v="1845637"/>
    <n v="892509"/>
    <n v="1492"/>
    <n v="9610562"/>
    <x v="63"/>
    <x v="40"/>
    <n v="1200"/>
    <x v="3"/>
    <x v="0"/>
    <x v="0"/>
    <s v="ESP"/>
    <n v="39"/>
    <s v="48783688K"/>
    <s v="ORTIZ ROMERO"/>
    <s v="ANTONIO"/>
    <d v="2001-02-18T00:00:00"/>
    <d v="2022-09-21T12:51:23"/>
    <m/>
    <x v="0"/>
    <s v="030009"/>
    <x v="0"/>
    <n v="2001"/>
    <x v="0"/>
    <x v="1"/>
  </r>
  <r>
    <n v="2027626"/>
    <n v="892509"/>
    <n v="1492"/>
    <n v="9610563"/>
    <x v="63"/>
    <x v="40"/>
    <n v="1200"/>
    <x v="3"/>
    <x v="0"/>
    <x v="0"/>
    <s v="ESP"/>
    <n v="39"/>
    <s v="20945502T"/>
    <s v="TUDELA GARCIA"/>
    <s v="GUSTAVO"/>
    <d v="2002-09-03T00:00:00"/>
    <d v="2022-09-21T12:51:23"/>
    <m/>
    <x v="0"/>
    <s v="030009"/>
    <x v="0"/>
    <n v="2002"/>
    <x v="0"/>
    <x v="1"/>
  </r>
  <r>
    <n v="1208157"/>
    <n v="892509"/>
    <n v="1492"/>
    <n v="9610564"/>
    <x v="63"/>
    <x v="40"/>
    <n v="1200"/>
    <x v="3"/>
    <x v="0"/>
    <x v="0"/>
    <s v="ESP"/>
    <n v="39"/>
    <s v="48357974Z"/>
    <s v="MARTIN PAULS"/>
    <s v="BORJA"/>
    <d v="1990-07-24T00:00:00"/>
    <d v="2022-09-21T12:51:23"/>
    <m/>
    <x v="0"/>
    <s v="030009"/>
    <x v="0"/>
    <n v="1990"/>
    <x v="0"/>
    <x v="1"/>
  </r>
  <r>
    <n v="579354"/>
    <n v="892509"/>
    <n v="1492"/>
    <n v="9610565"/>
    <x v="63"/>
    <x v="40"/>
    <n v="1200"/>
    <x v="3"/>
    <x v="0"/>
    <x v="0"/>
    <s v="ESP"/>
    <n v="39"/>
    <s v="48572581P"/>
    <s v="MARTINEZ FLORES"/>
    <s v="PASCUAL"/>
    <d v="1987-04-18T00:00:00"/>
    <d v="2022-09-21T12:51:23"/>
    <m/>
    <x v="0"/>
    <s v="030009"/>
    <x v="0"/>
    <n v="1987"/>
    <x v="0"/>
    <x v="1"/>
  </r>
  <r>
    <n v="1290922"/>
    <n v="892509"/>
    <n v="1492"/>
    <n v="9610566"/>
    <x v="63"/>
    <x v="40"/>
    <n v="1200"/>
    <x v="3"/>
    <x v="3"/>
    <x v="0"/>
    <s v="ESP"/>
    <n v="39"/>
    <s v="74360837C"/>
    <s v="CANO DE LOS RIOS"/>
    <s v="DAVID"/>
    <d v="1990-01-19T00:00:00"/>
    <d v="2022-09-21T12:51:23"/>
    <m/>
    <x v="0"/>
    <s v="030009"/>
    <x v="0"/>
    <n v="1990"/>
    <x v="0"/>
    <x v="1"/>
  </r>
  <r>
    <n v="404954"/>
    <n v="892509"/>
    <n v="1492"/>
    <n v="9610567"/>
    <x v="63"/>
    <x v="40"/>
    <n v="1200"/>
    <x v="3"/>
    <x v="3"/>
    <x v="0"/>
    <s v="ESP"/>
    <n v="39"/>
    <s v="21456780B"/>
    <s v="GONZALEZ SANCHEZ"/>
    <s v="AGUSTIN"/>
    <d v="1965-05-04T00:00:00"/>
    <d v="2022-09-21T12:51:23"/>
    <m/>
    <x v="0"/>
    <s v="030009"/>
    <x v="0"/>
    <n v="1965"/>
    <x v="0"/>
    <x v="1"/>
  </r>
  <r>
    <n v="1642247"/>
    <n v="892509"/>
    <n v="1492"/>
    <n v="9610568"/>
    <x v="63"/>
    <x v="40"/>
    <n v="1200"/>
    <x v="3"/>
    <x v="1"/>
    <x v="0"/>
    <s v="ESP"/>
    <n v="39"/>
    <s v="48343588A"/>
    <s v="FERRANDO LORENTE"/>
    <s v="IVAN"/>
    <d v="1979-08-04T00:00:00"/>
    <d v="2022-09-21T12:51:23"/>
    <m/>
    <x v="0"/>
    <s v="030009"/>
    <x v="0"/>
    <n v="1979"/>
    <x v="0"/>
    <x v="1"/>
  </r>
  <r>
    <n v="1208481"/>
    <n v="892509"/>
    <n v="1492"/>
    <n v="9645846"/>
    <x v="63"/>
    <x v="40"/>
    <n v="1200"/>
    <x v="3"/>
    <x v="0"/>
    <x v="0"/>
    <s v="ESP"/>
    <n v="39"/>
    <s v="48577715J"/>
    <s v="SANCHEZ LUBIAN"/>
    <s v="PEDRO MANUEL"/>
    <d v="1989-08-08T00:00:00"/>
    <d v="2022-09-22T08:52:12"/>
    <m/>
    <x v="0"/>
    <s v="030009"/>
    <x v="0"/>
    <n v="1989"/>
    <x v="0"/>
    <x v="1"/>
  </r>
  <r>
    <n v="2338237"/>
    <n v="892509"/>
    <n v="1492"/>
    <n v="9709914"/>
    <x v="63"/>
    <x v="40"/>
    <n v="1200"/>
    <x v="3"/>
    <x v="2"/>
    <x v="0"/>
    <s v="ESP"/>
    <n v="39"/>
    <s v="21471258E"/>
    <s v="MIRANDA NUÑEZ"/>
    <s v="ANGEL"/>
    <d v="1967-05-01T00:00:00"/>
    <d v="2022-10-17T17:38:11"/>
    <m/>
    <x v="0"/>
    <s v="030009"/>
    <x v="0"/>
    <n v="1967"/>
    <x v="0"/>
    <x v="1"/>
  </r>
  <r>
    <n v="2563910"/>
    <n v="892509"/>
    <n v="1492"/>
    <n v="9741995"/>
    <x v="63"/>
    <x v="40"/>
    <n v="1200"/>
    <x v="3"/>
    <x v="2"/>
    <x v="0"/>
    <s v="ESP"/>
    <n v="39"/>
    <s v="21466949Z"/>
    <s v="ORTIZ SALCEDO"/>
    <s v="JOSE ANTONIO"/>
    <d v="1967-07-11T00:00:00"/>
    <d v="2022-10-26T10:53:37"/>
    <m/>
    <x v="0"/>
    <s v="030009"/>
    <x v="0"/>
    <n v="1967"/>
    <x v="0"/>
    <x v="1"/>
  </r>
  <r>
    <n v="2501048"/>
    <n v="907180"/>
    <n v="1493"/>
    <n v="9750365"/>
    <x v="64"/>
    <x v="41"/>
    <n v="1956"/>
    <x v="10"/>
    <x v="0"/>
    <x v="1"/>
    <s v="ESP"/>
    <n v="39"/>
    <s v="54798356M"/>
    <s v="VALIENTE GONZALEZ"/>
    <s v="MARIA"/>
    <d v="2013-09-12T00:00:00"/>
    <d v="2022-11-04T09:41:07"/>
    <m/>
    <x v="0"/>
    <s v="030009"/>
    <x v="0"/>
    <n v="2013"/>
    <x v="5"/>
    <x v="1"/>
  </r>
  <r>
    <n v="2501045"/>
    <n v="907180"/>
    <n v="1493"/>
    <n v="9992286"/>
    <x v="64"/>
    <x v="41"/>
    <n v="1956"/>
    <x v="10"/>
    <x v="0"/>
    <x v="1"/>
    <s v="ESP"/>
    <n v="39"/>
    <s v="26782583A"/>
    <s v="RUIZ MAS"/>
    <s v="JUDITH"/>
    <d v="2013-11-05T00:00:00"/>
    <d v="2023-03-17T14:19:10"/>
    <m/>
    <x v="0"/>
    <s v="030009"/>
    <x v="0"/>
    <n v="2013"/>
    <x v="5"/>
    <x v="1"/>
  </r>
  <r>
    <n v="2501030"/>
    <n v="907180"/>
    <n v="1493"/>
    <n v="10011800"/>
    <x v="64"/>
    <x v="41"/>
    <n v="1956"/>
    <x v="10"/>
    <x v="0"/>
    <x v="1"/>
    <s v="ESP"/>
    <n v="39"/>
    <s v="51775121M"/>
    <s v="ALONSO DEL CAÑIZO"/>
    <s v="SARA"/>
    <d v="2013-03-02T00:00:00"/>
    <d v="2023-06-06T00:00:00"/>
    <m/>
    <x v="0"/>
    <s v="030009"/>
    <x v="0"/>
    <n v="2013"/>
    <x v="5"/>
    <x v="1"/>
  </r>
  <r>
    <n v="2630131"/>
    <n v="907180"/>
    <n v="1493"/>
    <n v="10011801"/>
    <x v="64"/>
    <x v="41"/>
    <n v="1956"/>
    <x v="10"/>
    <x v="0"/>
    <x v="1"/>
    <s v="ESP"/>
    <n v="39"/>
    <s v="55019994S"/>
    <s v="CARRATALA ROSERO"/>
    <s v="VALENTINA"/>
    <d v="2013-12-21T00:00:00"/>
    <d v="2023-06-06T00:00:00"/>
    <m/>
    <x v="0"/>
    <s v="030009"/>
    <x v="0"/>
    <n v="2013"/>
    <x v="5"/>
    <x v="1"/>
  </r>
  <r>
    <n v="2630132"/>
    <n v="907180"/>
    <n v="1493"/>
    <n v="10011802"/>
    <x v="64"/>
    <x v="41"/>
    <n v="1956"/>
    <x v="10"/>
    <x v="0"/>
    <x v="0"/>
    <s v="ESP"/>
    <n v="39"/>
    <s v="04724632H"/>
    <s v="GRAMAGE ALEMAN"/>
    <s v="LOLA"/>
    <d v="2016-01-17T00:00:00"/>
    <d v="2023-06-06T00:00:00"/>
    <m/>
    <x v="0"/>
    <s v="030009"/>
    <x v="0"/>
    <n v="2016"/>
    <x v="7"/>
    <x v="1"/>
  </r>
  <r>
    <n v="2630133"/>
    <n v="907180"/>
    <n v="1493"/>
    <n v="10011803"/>
    <x v="64"/>
    <x v="41"/>
    <n v="1956"/>
    <x v="10"/>
    <x v="0"/>
    <x v="1"/>
    <s v="ESP"/>
    <n v="39"/>
    <s v="55017719V"/>
    <s v="LOPEZ RODRIGUEZ"/>
    <s v="ANGELA"/>
    <d v="2014-04-17T00:00:00"/>
    <d v="2023-06-06T00:00:00"/>
    <m/>
    <x v="0"/>
    <s v="030009"/>
    <x v="0"/>
    <n v="2014"/>
    <x v="6"/>
    <x v="1"/>
  </r>
  <r>
    <n v="2630135"/>
    <n v="907180"/>
    <n v="1493"/>
    <n v="10011817"/>
    <x v="64"/>
    <x v="41"/>
    <n v="1956"/>
    <x v="10"/>
    <x v="0"/>
    <x v="1"/>
    <s v="ESP"/>
    <n v="39"/>
    <s v="51254773D"/>
    <s v="MARTINEZ VILLARREAL"/>
    <s v="THAIS"/>
    <d v="2013-05-25T00:00:00"/>
    <d v="2023-06-06T00:00:00"/>
    <m/>
    <x v="0"/>
    <s v="030009"/>
    <x v="0"/>
    <n v="2013"/>
    <x v="5"/>
    <x v="1"/>
  </r>
  <r>
    <n v="2630136"/>
    <n v="907180"/>
    <n v="1493"/>
    <n v="10011818"/>
    <x v="64"/>
    <x v="41"/>
    <n v="1956"/>
    <x v="10"/>
    <x v="0"/>
    <x v="1"/>
    <s v="ESP"/>
    <n v="39"/>
    <s v="04718086G"/>
    <s v="MEDINA GARCIA-MANZANARES"/>
    <s v="NIRA"/>
    <d v="2013-08-23T00:00:00"/>
    <d v="2023-06-06T00:00:00"/>
    <m/>
    <x v="0"/>
    <s v="030009"/>
    <x v="0"/>
    <n v="2013"/>
    <x v="5"/>
    <x v="1"/>
  </r>
  <r>
    <n v="2501260"/>
    <n v="907180"/>
    <n v="1493"/>
    <n v="10011819"/>
    <x v="64"/>
    <x v="41"/>
    <n v="1956"/>
    <x v="10"/>
    <x v="0"/>
    <x v="1"/>
    <s v="ESP"/>
    <n v="39"/>
    <s v="51236395P"/>
    <s v="MEGHDIR GARCIA"/>
    <s v="SALMA"/>
    <d v="2013-06-03T00:00:00"/>
    <d v="2023-06-06T00:00:00"/>
    <m/>
    <x v="0"/>
    <s v="030009"/>
    <x v="0"/>
    <n v="2013"/>
    <x v="5"/>
    <x v="1"/>
  </r>
  <r>
    <n v="2630137"/>
    <n v="907180"/>
    <n v="1493"/>
    <n v="10011820"/>
    <x v="64"/>
    <x v="41"/>
    <n v="1956"/>
    <x v="10"/>
    <x v="0"/>
    <x v="1"/>
    <s v="ESP"/>
    <n v="39"/>
    <s v="55177666E"/>
    <s v="MURCIA MIRO"/>
    <s v="MARTA"/>
    <d v="2013-07-29T00:00:00"/>
    <d v="2023-06-06T00:00:00"/>
    <m/>
    <x v="0"/>
    <s v="030009"/>
    <x v="0"/>
    <n v="2013"/>
    <x v="5"/>
    <x v="1"/>
  </r>
  <r>
    <n v="2501046"/>
    <n v="907180"/>
    <n v="1493"/>
    <n v="10011821"/>
    <x v="64"/>
    <x v="41"/>
    <n v="1956"/>
    <x v="10"/>
    <x v="0"/>
    <x v="1"/>
    <s v="ESP"/>
    <n v="39"/>
    <s v="24502694N"/>
    <s v="SANCHEZ GARCIA"/>
    <s v="NOA"/>
    <d v="2013-07-23T00:00:00"/>
    <d v="2023-06-06T00:00:00"/>
    <m/>
    <x v="0"/>
    <s v="030009"/>
    <x v="0"/>
    <n v="2013"/>
    <x v="5"/>
    <x v="1"/>
  </r>
  <r>
    <n v="2501047"/>
    <n v="907180"/>
    <n v="1493"/>
    <n v="10011822"/>
    <x v="64"/>
    <x v="41"/>
    <n v="1956"/>
    <x v="10"/>
    <x v="0"/>
    <x v="1"/>
    <s v="ESP"/>
    <n v="39"/>
    <s v="54640436A"/>
    <s v="SAYALERO AZNAR"/>
    <s v="CLAUDIA"/>
    <d v="2013-01-19T00:00:00"/>
    <d v="2023-06-06T00:00:00"/>
    <m/>
    <x v="0"/>
    <s v="030009"/>
    <x v="0"/>
    <n v="2013"/>
    <x v="5"/>
    <x v="1"/>
  </r>
  <r>
    <n v="1992726"/>
    <n v="907180"/>
    <n v="1493"/>
    <n v="10011823"/>
    <x v="64"/>
    <x v="41"/>
    <n v="1956"/>
    <x v="10"/>
    <x v="3"/>
    <x v="1"/>
    <s v="ESP"/>
    <n v="39"/>
    <s v="48803530Z"/>
    <s v="CASTILLO  JUAN"/>
    <s v="MARIA"/>
    <d v="2000-09-12T00:00:00"/>
    <d v="2023-06-06T00:00:00"/>
    <m/>
    <x v="0"/>
    <s v="030009"/>
    <x v="0"/>
    <n v="2000"/>
    <x v="0"/>
    <x v="1"/>
  </r>
  <r>
    <n v="2071597"/>
    <n v="907180"/>
    <n v="1493"/>
    <n v="10011824"/>
    <x v="64"/>
    <x v="41"/>
    <n v="1956"/>
    <x v="10"/>
    <x v="3"/>
    <x v="0"/>
    <s v="ESP"/>
    <n v="39"/>
    <s v="07551623X"/>
    <s v="GARCIA RUIZ"/>
    <s v="SALVADOR ENRIQUE"/>
    <d v="1968-03-03T00:00:00"/>
    <d v="2023-06-06T00:00:00"/>
    <m/>
    <x v="0"/>
    <s v="030009"/>
    <x v="0"/>
    <n v="1968"/>
    <x v="0"/>
    <x v="1"/>
  </r>
  <r>
    <n v="1895487"/>
    <n v="907180"/>
    <n v="1493"/>
    <n v="10011825"/>
    <x v="64"/>
    <x v="41"/>
    <n v="1956"/>
    <x v="10"/>
    <x v="3"/>
    <x v="1"/>
    <s v="ESP"/>
    <n v="39"/>
    <s v="48774820P"/>
    <s v="GUIJARRO GARCIA"/>
    <s v="LAURA"/>
    <d v="2003-09-14T00:00:00"/>
    <d v="2023-06-06T00:00:00"/>
    <m/>
    <x v="0"/>
    <s v="030009"/>
    <x v="0"/>
    <n v="2003"/>
    <x v="0"/>
    <x v="1"/>
  </r>
  <r>
    <n v="2104130"/>
    <n v="907180"/>
    <n v="1493"/>
    <n v="10011826"/>
    <x v="64"/>
    <x v="41"/>
    <n v="1956"/>
    <x v="10"/>
    <x v="1"/>
    <x v="1"/>
    <s v="ESP"/>
    <n v="39"/>
    <s v="50387150S"/>
    <s v="TEBAR BERNABEU"/>
    <s v="LIDIA"/>
    <d v="2003-04-17T00:00:00"/>
    <d v="2023-06-06T00:00:00"/>
    <m/>
    <x v="0"/>
    <s v="030009"/>
    <x v="0"/>
    <n v="2003"/>
    <x v="0"/>
    <x v="1"/>
  </r>
  <r>
    <n v="2501040"/>
    <n v="907269"/>
    <n v="1494"/>
    <n v="9754372"/>
    <x v="2538"/>
    <x v="41"/>
    <n v="1906"/>
    <x v="9"/>
    <x v="0"/>
    <x v="1"/>
    <s v="ESP"/>
    <n v="39"/>
    <s v="51771177V"/>
    <s v="HERNANDEZ ORTEGA"/>
    <s v="IRENE"/>
    <d v="2012-04-01T00:00:00"/>
    <d v="2022-11-09T10:29:24"/>
    <m/>
    <x v="0"/>
    <s v="030009"/>
    <x v="0"/>
    <n v="2012"/>
    <x v="4"/>
    <x v="1"/>
  </r>
  <r>
    <n v="2565129"/>
    <n v="907269"/>
    <n v="1494"/>
    <n v="9754976"/>
    <x v="2538"/>
    <x v="41"/>
    <n v="1906"/>
    <x v="9"/>
    <x v="0"/>
    <x v="1"/>
    <s v="ITA"/>
    <n v="39"/>
    <s v="YB4358971"/>
    <s v="CHESSA ALVES"/>
    <s v="BIANCA"/>
    <d v="2012-05-17T00:00:00"/>
    <d v="2022-11-09T17:13:36"/>
    <m/>
    <x v="0"/>
    <s v="030009"/>
    <x v="0"/>
    <n v="2012"/>
    <x v="4"/>
    <x v="1"/>
  </r>
  <r>
    <n v="2501049"/>
    <n v="907269"/>
    <n v="1494"/>
    <n v="9973663"/>
    <x v="2538"/>
    <x v="41"/>
    <n v="1906"/>
    <x v="9"/>
    <x v="0"/>
    <x v="1"/>
    <s v="ESP"/>
    <n v="39"/>
    <s v="54455829V"/>
    <s v="VILLAR SORIA"/>
    <s v="PAOLA"/>
    <d v="2012-08-29T00:00:00"/>
    <d v="2023-02-08T08:58:18"/>
    <m/>
    <x v="0"/>
    <s v="030009"/>
    <x v="0"/>
    <n v="2012"/>
    <x v="4"/>
    <x v="1"/>
  </r>
  <r>
    <n v="2500955"/>
    <n v="907269"/>
    <n v="1494"/>
    <n v="10011638"/>
    <x v="2538"/>
    <x v="41"/>
    <n v="1906"/>
    <x v="9"/>
    <x v="0"/>
    <x v="1"/>
    <s v="ESP"/>
    <n v="39"/>
    <s v="02380762D"/>
    <s v="CALERO CERDÁ"/>
    <s v="ELENA"/>
    <d v="2011-11-07T00:00:00"/>
    <d v="2023-06-05T00:00:00"/>
    <m/>
    <x v="0"/>
    <s v="030009"/>
    <x v="0"/>
    <n v="2011"/>
    <x v="3"/>
    <x v="1"/>
  </r>
  <r>
    <n v="2501038"/>
    <n v="907269"/>
    <n v="1494"/>
    <n v="10011639"/>
    <x v="2538"/>
    <x v="41"/>
    <n v="1906"/>
    <x v="9"/>
    <x v="0"/>
    <x v="1"/>
    <s v="ESP"/>
    <n v="39"/>
    <s v="55179130Z"/>
    <s v="GRAMAGE NIEVES"/>
    <s v="PAULA"/>
    <d v="2012-08-03T00:00:00"/>
    <d v="2023-06-05T00:00:00"/>
    <m/>
    <x v="0"/>
    <s v="030009"/>
    <x v="0"/>
    <n v="2012"/>
    <x v="4"/>
    <x v="1"/>
  </r>
  <r>
    <n v="2501261"/>
    <n v="907269"/>
    <n v="1494"/>
    <n v="10011640"/>
    <x v="2538"/>
    <x v="41"/>
    <n v="1906"/>
    <x v="9"/>
    <x v="0"/>
    <x v="1"/>
    <s v="ESP"/>
    <n v="39"/>
    <s v="78247130A"/>
    <s v="ORTEGA GARCIA"/>
    <s v="SOFIA"/>
    <d v="2012-11-05T00:00:00"/>
    <d v="2023-06-05T00:00:00"/>
    <m/>
    <x v="0"/>
    <s v="030009"/>
    <x v="0"/>
    <n v="2012"/>
    <x v="4"/>
    <x v="1"/>
  </r>
  <r>
    <n v="2630013"/>
    <n v="907269"/>
    <n v="1494"/>
    <n v="10011641"/>
    <x v="2538"/>
    <x v="41"/>
    <n v="1906"/>
    <x v="9"/>
    <x v="0"/>
    <x v="1"/>
    <s v="ESP"/>
    <n v="39"/>
    <s v="NIA11352594"/>
    <s v="PEREZ TORREJON"/>
    <s v="NORA"/>
    <d v="2012-04-21T00:00:00"/>
    <d v="2023-06-05T00:00:00"/>
    <m/>
    <x v="0"/>
    <s v="030009"/>
    <x v="0"/>
    <n v="2012"/>
    <x v="4"/>
    <x v="1"/>
  </r>
  <r>
    <n v="2630014"/>
    <n v="907269"/>
    <n v="1494"/>
    <n v="10011642"/>
    <x v="2538"/>
    <x v="41"/>
    <n v="1906"/>
    <x v="9"/>
    <x v="0"/>
    <x v="0"/>
    <s v="ESP"/>
    <n v="39"/>
    <s v="55019058E"/>
    <s v="RAMOS CANA"/>
    <s v="ISABELLA"/>
    <d v="2011-11-18T00:00:00"/>
    <d v="2023-06-05T00:00:00"/>
    <m/>
    <x v="0"/>
    <s v="030009"/>
    <x v="0"/>
    <n v="2011"/>
    <x v="3"/>
    <x v="1"/>
  </r>
  <r>
    <n v="2630016"/>
    <n v="907269"/>
    <n v="1494"/>
    <n v="10011643"/>
    <x v="2538"/>
    <x v="41"/>
    <n v="1906"/>
    <x v="9"/>
    <x v="0"/>
    <x v="1"/>
    <s v="ESP"/>
    <n v="39"/>
    <s v="02384891K"/>
    <s v="RUBIO VILLALGORDO"/>
    <s v="NAIARA"/>
    <d v="2012-10-27T00:00:00"/>
    <d v="2023-06-05T00:00:00"/>
    <m/>
    <x v="0"/>
    <s v="030009"/>
    <x v="0"/>
    <n v="2012"/>
    <x v="4"/>
    <x v="1"/>
  </r>
  <r>
    <n v="285476"/>
    <n v="907269"/>
    <n v="1494"/>
    <n v="10011644"/>
    <x v="2538"/>
    <x v="41"/>
    <n v="1906"/>
    <x v="9"/>
    <x v="1"/>
    <x v="1"/>
    <s v="ESP"/>
    <n v="39"/>
    <s v="52770554K"/>
    <s v="FERNANDEZ OLARRA"/>
    <s v="NEREA"/>
    <d v="1983-01-19T00:00:00"/>
    <d v="2023-06-05T00:00:00"/>
    <m/>
    <x v="0"/>
    <s v="030009"/>
    <x v="0"/>
    <n v="1983"/>
    <x v="0"/>
    <x v="1"/>
  </r>
  <r>
    <n v="2071597"/>
    <n v="907269"/>
    <n v="1494"/>
    <n v="10011645"/>
    <x v="2538"/>
    <x v="41"/>
    <n v="1906"/>
    <x v="9"/>
    <x v="1"/>
    <x v="0"/>
    <s v="ESP"/>
    <n v="39"/>
    <s v="07551623X"/>
    <s v="GARCIA RUIZ"/>
    <s v="SALVADOR ENRIQUE"/>
    <d v="1968-03-03T00:00:00"/>
    <d v="2023-06-05T00:00:00"/>
    <m/>
    <x v="0"/>
    <s v="030009"/>
    <x v="0"/>
    <n v="1968"/>
    <x v="0"/>
    <x v="1"/>
  </r>
  <r>
    <n v="2434199"/>
    <n v="913139"/>
    <n v="1495"/>
    <n v="9968995"/>
    <x v="65"/>
    <x v="42"/>
    <n v="1900"/>
    <x v="4"/>
    <x v="0"/>
    <x v="0"/>
    <s v="ESP"/>
    <n v="39"/>
    <s v="50593100T"/>
    <s v="IBORRA SABATER"/>
    <s v="ARTURO"/>
    <d v="2012-03-03T00:00:00"/>
    <d v="2023-01-13T11:48:25"/>
    <m/>
    <x v="0"/>
    <s v="030009"/>
    <x v="0"/>
    <n v="2012"/>
    <x v="4"/>
    <x v="1"/>
  </r>
  <r>
    <n v="2434200"/>
    <n v="913139"/>
    <n v="1495"/>
    <n v="9968996"/>
    <x v="65"/>
    <x v="42"/>
    <n v="1900"/>
    <x v="4"/>
    <x v="0"/>
    <x v="0"/>
    <s v="ESP"/>
    <n v="39"/>
    <s v="24504300P"/>
    <s v="MARTIN SABATER"/>
    <s v="FERNANDO"/>
    <d v="2012-12-01T00:00:00"/>
    <d v="2023-01-13T11:48:25"/>
    <m/>
    <x v="0"/>
    <s v="030009"/>
    <x v="0"/>
    <n v="2012"/>
    <x v="4"/>
    <x v="1"/>
  </r>
  <r>
    <n v="2434202"/>
    <n v="913139"/>
    <n v="1495"/>
    <n v="9968997"/>
    <x v="65"/>
    <x v="42"/>
    <n v="1900"/>
    <x v="4"/>
    <x v="0"/>
    <x v="0"/>
    <s v="ESP"/>
    <n v="39"/>
    <s v="54454736M"/>
    <s v="PEREZ MORA"/>
    <s v="MARIO ALBERTO"/>
    <d v="2012-02-21T00:00:00"/>
    <d v="2023-01-13T11:48:25"/>
    <m/>
    <x v="0"/>
    <s v="030009"/>
    <x v="0"/>
    <n v="2012"/>
    <x v="4"/>
    <x v="1"/>
  </r>
  <r>
    <n v="2501280"/>
    <n v="913139"/>
    <n v="1495"/>
    <n v="9968998"/>
    <x v="65"/>
    <x v="42"/>
    <n v="1900"/>
    <x v="4"/>
    <x v="0"/>
    <x v="0"/>
    <s v="ESP"/>
    <n v="39"/>
    <s v="24502608H"/>
    <s v="ROCH OLIVAS"/>
    <s v="HUGO"/>
    <d v="2011-09-19T00:00:00"/>
    <d v="2023-01-13T11:48:25"/>
    <m/>
    <x v="0"/>
    <s v="030009"/>
    <x v="0"/>
    <n v="2011"/>
    <x v="3"/>
    <x v="1"/>
  </r>
  <r>
    <n v="2501273"/>
    <n v="913139"/>
    <n v="1495"/>
    <n v="9968999"/>
    <x v="65"/>
    <x v="42"/>
    <n v="1900"/>
    <x v="4"/>
    <x v="0"/>
    <x v="0"/>
    <s v="ESP"/>
    <n v="39"/>
    <s v="55019840E"/>
    <s v="ANTON REINA"/>
    <s v="MARCOS"/>
    <d v="2011-08-18T00:00:00"/>
    <d v="2023-01-13T11:48:25"/>
    <m/>
    <x v="0"/>
    <s v="030009"/>
    <x v="0"/>
    <n v="2011"/>
    <x v="3"/>
    <x v="1"/>
  </r>
  <r>
    <n v="2501275"/>
    <n v="913139"/>
    <n v="1495"/>
    <n v="9969000"/>
    <x v="65"/>
    <x v="42"/>
    <n v="1900"/>
    <x v="4"/>
    <x v="0"/>
    <x v="0"/>
    <s v="ESP"/>
    <n v="39"/>
    <s v="50593973E"/>
    <s v="CAMPOS SANCHEZ"/>
    <s v="MATEO"/>
    <d v="2011-10-18T00:00:00"/>
    <d v="2023-01-13T11:48:25"/>
    <m/>
    <x v="0"/>
    <s v="030009"/>
    <x v="0"/>
    <n v="2011"/>
    <x v="3"/>
    <x v="1"/>
  </r>
  <r>
    <n v="2381073"/>
    <n v="913139"/>
    <n v="1495"/>
    <n v="9969001"/>
    <x v="65"/>
    <x v="42"/>
    <n v="1900"/>
    <x v="4"/>
    <x v="0"/>
    <x v="0"/>
    <s v="ESP"/>
    <n v="39"/>
    <s v="51299955L"/>
    <s v="SELMA GARCIA"/>
    <s v="VICTOR"/>
    <d v="2011-02-18T00:00:00"/>
    <d v="2023-01-13T11:48:25"/>
    <m/>
    <x v="0"/>
    <s v="030009"/>
    <x v="0"/>
    <n v="2011"/>
    <x v="3"/>
    <x v="1"/>
  </r>
  <r>
    <n v="2501277"/>
    <n v="913139"/>
    <n v="1495"/>
    <n v="9969002"/>
    <x v="65"/>
    <x v="42"/>
    <n v="1900"/>
    <x v="4"/>
    <x v="0"/>
    <x v="0"/>
    <s v="ESP"/>
    <n v="39"/>
    <s v="54640111T"/>
    <s v="GARCIA DOMENECH"/>
    <s v="ALVARO"/>
    <d v="2011-07-22T00:00:00"/>
    <d v="2023-01-13T11:48:25"/>
    <m/>
    <x v="0"/>
    <s v="030009"/>
    <x v="0"/>
    <n v="2011"/>
    <x v="3"/>
    <x v="1"/>
  </r>
  <r>
    <n v="2501282"/>
    <n v="913139"/>
    <n v="1495"/>
    <n v="9969003"/>
    <x v="65"/>
    <x v="42"/>
    <n v="1900"/>
    <x v="4"/>
    <x v="0"/>
    <x v="0"/>
    <s v="ESP"/>
    <n v="39"/>
    <s v="55393615R"/>
    <s v="VILLODRE SANCHEZ"/>
    <s v="DAVID SAUL"/>
    <d v="2011-07-28T00:00:00"/>
    <d v="2023-01-13T11:48:25"/>
    <m/>
    <x v="0"/>
    <s v="030009"/>
    <x v="0"/>
    <n v="2011"/>
    <x v="3"/>
    <x v="1"/>
  </r>
  <r>
    <n v="2615202"/>
    <n v="913139"/>
    <n v="1495"/>
    <n v="9969004"/>
    <x v="65"/>
    <x v="42"/>
    <n v="1900"/>
    <x v="4"/>
    <x v="0"/>
    <x v="0"/>
    <s v="ESP"/>
    <n v="39"/>
    <s v="20526677M"/>
    <s v="CARBONELL ECCLES"/>
    <s v="FERNANDO"/>
    <d v="2011-08-16T00:00:00"/>
    <d v="2023-01-13T11:48:25"/>
    <m/>
    <x v="0"/>
    <s v="030009"/>
    <x v="0"/>
    <n v="2011"/>
    <x v="3"/>
    <x v="1"/>
  </r>
  <r>
    <n v="2615203"/>
    <n v="913139"/>
    <n v="1495"/>
    <n v="9969005"/>
    <x v="65"/>
    <x v="42"/>
    <n v="1900"/>
    <x v="4"/>
    <x v="0"/>
    <x v="0"/>
    <s v="ESP"/>
    <n v="39"/>
    <s v="51257268C"/>
    <s v="CARRASCO RODRIGUEZ"/>
    <s v="SERGIO"/>
    <d v="2011-03-06T00:00:00"/>
    <d v="2023-01-13T11:48:25"/>
    <m/>
    <x v="0"/>
    <s v="030009"/>
    <x v="0"/>
    <n v="2011"/>
    <x v="3"/>
    <x v="1"/>
  </r>
  <r>
    <n v="2017427"/>
    <n v="913139"/>
    <n v="1495"/>
    <n v="9969006"/>
    <x v="65"/>
    <x v="42"/>
    <n v="1900"/>
    <x v="4"/>
    <x v="1"/>
    <x v="0"/>
    <s v="ESP"/>
    <n v="39"/>
    <s v="50505307K"/>
    <s v="GOMIS JAREÑO"/>
    <s v="JOSE BLAS"/>
    <d v="2002-01-05T00:00:00"/>
    <d v="2023-01-13T11:48:25"/>
    <m/>
    <x v="0"/>
    <s v="030009"/>
    <x v="0"/>
    <n v="2002"/>
    <x v="0"/>
    <x v="1"/>
  </r>
  <r>
    <n v="2501274"/>
    <n v="913139"/>
    <n v="1495"/>
    <n v="9969633"/>
    <x v="65"/>
    <x v="42"/>
    <n v="1900"/>
    <x v="4"/>
    <x v="0"/>
    <x v="0"/>
    <s v="ESP"/>
    <n v="39"/>
    <s v="48803461Z"/>
    <s v="CABALLERO CASTAÑEDA"/>
    <s v="W. ALEXANDER"/>
    <d v="2011-04-21T00:00:00"/>
    <d v="2023-01-17T11:42:08"/>
    <m/>
    <x v="0"/>
    <s v="030009"/>
    <x v="0"/>
    <n v="2011"/>
    <x v="3"/>
    <x v="1"/>
  </r>
  <r>
    <n v="2500969"/>
    <n v="917272"/>
    <n v="1496"/>
    <n v="9973189"/>
    <x v="2539"/>
    <x v="1587"/>
    <n v="1906"/>
    <x v="9"/>
    <x v="0"/>
    <x v="0"/>
    <s v="ESP"/>
    <n v="39"/>
    <s v="50509455Y"/>
    <s v="SABATER RAMON"/>
    <s v="NOAH"/>
    <d v="2012-09-29T00:00:00"/>
    <d v="2023-02-02T09:52:08"/>
    <m/>
    <x v="0"/>
    <s v="030009"/>
    <x v="0"/>
    <n v="2012"/>
    <x v="4"/>
    <x v="1"/>
  </r>
  <r>
    <n v="2500966"/>
    <n v="917272"/>
    <n v="1496"/>
    <n v="9973190"/>
    <x v="2539"/>
    <x v="1587"/>
    <n v="1906"/>
    <x v="9"/>
    <x v="0"/>
    <x v="0"/>
    <s v="ESP"/>
    <n v="39"/>
    <s v="54207678J"/>
    <s v="GALERA PLAZA"/>
    <s v="RAUL"/>
    <d v="2012-07-01T00:00:00"/>
    <d v="2023-02-02T09:52:08"/>
    <m/>
    <x v="0"/>
    <s v="030009"/>
    <x v="0"/>
    <n v="2012"/>
    <x v="4"/>
    <x v="1"/>
  </r>
  <r>
    <n v="2500937"/>
    <n v="917272"/>
    <n v="1496"/>
    <n v="9973191"/>
    <x v="2539"/>
    <x v="1587"/>
    <n v="1906"/>
    <x v="9"/>
    <x v="0"/>
    <x v="0"/>
    <s v="ESP"/>
    <n v="39"/>
    <s v="55338428Z"/>
    <s v="MORA BELMONTE"/>
    <s v="MATEO"/>
    <d v="2012-07-23T00:00:00"/>
    <d v="2023-02-02T09:52:08"/>
    <m/>
    <x v="0"/>
    <s v="030009"/>
    <x v="0"/>
    <n v="2012"/>
    <x v="4"/>
    <x v="1"/>
  </r>
  <r>
    <n v="2617107"/>
    <n v="917272"/>
    <n v="1496"/>
    <n v="9973536"/>
    <x v="2539"/>
    <x v="1587"/>
    <n v="1906"/>
    <x v="9"/>
    <x v="0"/>
    <x v="0"/>
    <s v="ESP"/>
    <n v="39"/>
    <s v="51236994D"/>
    <s v="MEDRANO FILLOL"/>
    <s v="THIAGO"/>
    <d v="2012-11-02T00:00:00"/>
    <d v="2023-02-03T12:39:47"/>
    <m/>
    <x v="0"/>
    <s v="030009"/>
    <x v="0"/>
    <n v="2012"/>
    <x v="4"/>
    <x v="1"/>
  </r>
  <r>
    <n v="2500944"/>
    <n v="917272"/>
    <n v="1496"/>
    <n v="10011901"/>
    <x v="2539"/>
    <x v="1587"/>
    <n v="1906"/>
    <x v="9"/>
    <x v="0"/>
    <x v="0"/>
    <s v="ESP"/>
    <n v="39"/>
    <s v="54799568K"/>
    <s v="CANTAVELLA JIMENEZ"/>
    <s v="JORGE"/>
    <d v="2012-07-29T00:00:00"/>
    <d v="2023-06-06T00:00:00"/>
    <m/>
    <x v="0"/>
    <s v="030009"/>
    <x v="0"/>
    <n v="2012"/>
    <x v="4"/>
    <x v="1"/>
  </r>
  <r>
    <n v="2500945"/>
    <n v="917272"/>
    <n v="1496"/>
    <n v="10011902"/>
    <x v="2539"/>
    <x v="1587"/>
    <n v="1906"/>
    <x v="9"/>
    <x v="0"/>
    <x v="0"/>
    <s v="ESP"/>
    <n v="39"/>
    <s v="24502785B"/>
    <s v="CARBONELL SOTOS"/>
    <s v="MATEO"/>
    <d v="2012-01-10T00:00:00"/>
    <d v="2023-06-06T00:00:00"/>
    <m/>
    <x v="0"/>
    <s v="030009"/>
    <x v="0"/>
    <n v="2012"/>
    <x v="4"/>
    <x v="1"/>
  </r>
  <r>
    <n v="2468460"/>
    <n v="917272"/>
    <n v="1496"/>
    <n v="10011903"/>
    <x v="2539"/>
    <x v="1587"/>
    <n v="1906"/>
    <x v="9"/>
    <x v="0"/>
    <x v="0"/>
    <s v="ESP"/>
    <n v="39"/>
    <s v="54799070Y"/>
    <s v="GARCIA COUQUE"/>
    <s v="ALVARO"/>
    <d v="2012-05-12T00:00:00"/>
    <d v="2023-06-06T00:00:00"/>
    <m/>
    <x v="0"/>
    <s v="030009"/>
    <x v="0"/>
    <n v="2012"/>
    <x v="4"/>
    <x v="1"/>
  </r>
  <r>
    <n v="2500947"/>
    <n v="917272"/>
    <n v="1496"/>
    <n v="10011904"/>
    <x v="2539"/>
    <x v="1587"/>
    <n v="1906"/>
    <x v="9"/>
    <x v="0"/>
    <x v="0"/>
    <s v="ESP"/>
    <n v="39"/>
    <s v="50509643X"/>
    <s v="GOMEZ DE LA CUEVA LOPEZ"/>
    <s v="HUGO"/>
    <d v="2012-07-17T00:00:00"/>
    <d v="2023-06-06T00:00:00"/>
    <m/>
    <x v="0"/>
    <s v="030009"/>
    <x v="0"/>
    <n v="2012"/>
    <x v="4"/>
    <x v="1"/>
  </r>
  <r>
    <n v="2500951"/>
    <n v="917272"/>
    <n v="1496"/>
    <n v="10011905"/>
    <x v="2539"/>
    <x v="1587"/>
    <n v="1906"/>
    <x v="9"/>
    <x v="0"/>
    <x v="0"/>
    <s v="ESP"/>
    <n v="39"/>
    <s v="51772499M"/>
    <s v="PÉREZ HERRERO"/>
    <s v="ADRIAN"/>
    <d v="2012-12-03T00:00:00"/>
    <d v="2023-06-06T00:00:00"/>
    <m/>
    <x v="0"/>
    <s v="030009"/>
    <x v="0"/>
    <n v="2012"/>
    <x v="4"/>
    <x v="1"/>
  </r>
  <r>
    <n v="2500967"/>
    <n v="917272"/>
    <n v="1496"/>
    <n v="10011906"/>
    <x v="2539"/>
    <x v="1587"/>
    <n v="1906"/>
    <x v="9"/>
    <x v="0"/>
    <x v="0"/>
    <s v="ESP"/>
    <n v="39"/>
    <s v="54796809E"/>
    <s v="ROMERA BERNABEU"/>
    <s v="GONZALO"/>
    <d v="2012-03-05T00:00:00"/>
    <d v="2023-06-06T00:00:00"/>
    <m/>
    <x v="0"/>
    <s v="030009"/>
    <x v="0"/>
    <n v="2012"/>
    <x v="4"/>
    <x v="1"/>
  </r>
  <r>
    <n v="2071571"/>
    <n v="917272"/>
    <n v="1496"/>
    <n v="10011907"/>
    <x v="2539"/>
    <x v="1587"/>
    <n v="1906"/>
    <x v="9"/>
    <x v="3"/>
    <x v="0"/>
    <s v="ESP"/>
    <n v="39"/>
    <s v="54206447R"/>
    <s v="MIRANDA ORTEGA "/>
    <s v="JORGE"/>
    <d v="2003-10-12T00:00:00"/>
    <d v="2023-06-06T00:00:00"/>
    <m/>
    <x v="0"/>
    <s v="030009"/>
    <x v="0"/>
    <n v="2003"/>
    <x v="0"/>
    <x v="1"/>
  </r>
  <r>
    <n v="1086136"/>
    <n v="917272"/>
    <n v="1496"/>
    <n v="10011908"/>
    <x v="2539"/>
    <x v="1587"/>
    <n v="1906"/>
    <x v="9"/>
    <x v="1"/>
    <x v="1"/>
    <s v="ESP"/>
    <n v="39"/>
    <s v="48535489S"/>
    <s v="SANCHEZ MARTINEZ"/>
    <s v="ROSA"/>
    <d v="1987-05-20T00:00:00"/>
    <d v="2023-06-06T00:00:00"/>
    <m/>
    <x v="0"/>
    <s v="030009"/>
    <x v="0"/>
    <n v="1987"/>
    <x v="0"/>
    <x v="1"/>
  </r>
  <r>
    <n v="2300280"/>
    <n v="919416"/>
    <n v="1497"/>
    <n v="9998984"/>
    <x v="66"/>
    <x v="43"/>
    <n v="3332"/>
    <x v="86"/>
    <x v="0"/>
    <x v="0"/>
    <s v="ESP"/>
    <n v="39"/>
    <s v="51235508H"/>
    <s v="SANJUAN MONTOYO"/>
    <s v="HUGO"/>
    <d v="2008-03-16T00:00:00"/>
    <d v="2023-04-28T15:32:31"/>
    <m/>
    <x v="0"/>
    <s v="030009"/>
    <x v="0"/>
    <n v="2008"/>
    <x v="0"/>
    <x v="1"/>
  </r>
  <r>
    <n v="2289221"/>
    <n v="919416"/>
    <n v="1497"/>
    <n v="9998985"/>
    <x v="66"/>
    <x v="43"/>
    <n v="3332"/>
    <x v="86"/>
    <x v="0"/>
    <x v="0"/>
    <s v="ESP"/>
    <n v="39"/>
    <s v="51235510C"/>
    <s v="SANJUAN MONTOYO"/>
    <s v="JAVIER"/>
    <d v="2008-03-16T00:00:00"/>
    <d v="2023-04-28T15:32:31"/>
    <m/>
    <x v="0"/>
    <s v="030009"/>
    <x v="0"/>
    <n v="2008"/>
    <x v="0"/>
    <x v="1"/>
  </r>
  <r>
    <n v="2300279"/>
    <n v="919416"/>
    <n v="1497"/>
    <n v="9998986"/>
    <x v="66"/>
    <x v="43"/>
    <n v="3332"/>
    <x v="86"/>
    <x v="0"/>
    <x v="0"/>
    <s v="ESP"/>
    <n v="39"/>
    <s v="48777758W"/>
    <s v="DELGADO DIAZ"/>
    <s v="MARCOS"/>
    <d v="2008-11-17T00:00:00"/>
    <d v="2023-04-28T15:32:31"/>
    <m/>
    <x v="0"/>
    <s v="030009"/>
    <x v="0"/>
    <n v="2008"/>
    <x v="0"/>
    <x v="1"/>
  </r>
  <r>
    <n v="2309026"/>
    <n v="919416"/>
    <n v="1497"/>
    <n v="9998987"/>
    <x v="66"/>
    <x v="43"/>
    <n v="3332"/>
    <x v="86"/>
    <x v="0"/>
    <x v="0"/>
    <s v="ESP"/>
    <n v="39"/>
    <s v="54208181X"/>
    <s v="MENDEZ MUÑOZ"/>
    <s v="NICOLAS"/>
    <d v="2008-02-19T00:00:00"/>
    <d v="2023-04-28T15:32:31"/>
    <m/>
    <x v="0"/>
    <s v="030009"/>
    <x v="0"/>
    <n v="2008"/>
    <x v="0"/>
    <x v="1"/>
  </r>
  <r>
    <n v="2212979"/>
    <n v="919416"/>
    <n v="1497"/>
    <n v="9998988"/>
    <x v="66"/>
    <x v="43"/>
    <n v="3332"/>
    <x v="86"/>
    <x v="0"/>
    <x v="0"/>
    <s v="ESP"/>
    <n v="39"/>
    <s v="51774385M"/>
    <s v="BLANCA GONZALEZ"/>
    <s v="SERGIO "/>
    <d v="2008-02-21T00:00:00"/>
    <d v="2023-04-28T15:32:31"/>
    <m/>
    <x v="0"/>
    <s v="030009"/>
    <x v="0"/>
    <n v="2008"/>
    <x v="0"/>
    <x v="1"/>
  </r>
  <r>
    <n v="2308098"/>
    <n v="919416"/>
    <n v="1497"/>
    <n v="9998989"/>
    <x v="66"/>
    <x v="43"/>
    <n v="3332"/>
    <x v="86"/>
    <x v="0"/>
    <x v="0"/>
    <s v="ESP"/>
    <n v="39"/>
    <s v="50381842C"/>
    <s v="DENTON MELLADO"/>
    <s v="TOMAS"/>
    <d v="2008-03-28T00:00:00"/>
    <d v="2023-04-28T15:32:31"/>
    <m/>
    <x v="0"/>
    <s v="030009"/>
    <x v="0"/>
    <n v="2008"/>
    <x v="0"/>
    <x v="1"/>
  </r>
  <r>
    <n v="2336058"/>
    <n v="919416"/>
    <n v="1497"/>
    <n v="9998990"/>
    <x v="66"/>
    <x v="43"/>
    <n v="3332"/>
    <x v="86"/>
    <x v="0"/>
    <x v="0"/>
    <s v="ESP"/>
    <n v="39"/>
    <s v="48780542A"/>
    <s v="RIBIS PALOMARES"/>
    <s v="CARLES"/>
    <d v="2008-10-09T00:00:00"/>
    <d v="2023-04-28T15:32:31"/>
    <m/>
    <x v="0"/>
    <s v="030009"/>
    <x v="0"/>
    <n v="2008"/>
    <x v="0"/>
    <x v="1"/>
  </r>
  <r>
    <n v="2280711"/>
    <n v="919416"/>
    <n v="1497"/>
    <n v="9998991"/>
    <x v="66"/>
    <x v="43"/>
    <n v="3332"/>
    <x v="86"/>
    <x v="0"/>
    <x v="0"/>
    <s v="ESP"/>
    <n v="39"/>
    <s v="48801105G"/>
    <s v="GIMENEZ GARCIA"/>
    <s v="ENRIQUE"/>
    <d v="2008-09-22T00:00:00"/>
    <d v="2023-04-28T15:32:31"/>
    <m/>
    <x v="0"/>
    <s v="030009"/>
    <x v="0"/>
    <n v="2008"/>
    <x v="0"/>
    <x v="1"/>
  </r>
  <r>
    <n v="2434220"/>
    <n v="919416"/>
    <n v="1497"/>
    <n v="9998992"/>
    <x v="66"/>
    <x v="43"/>
    <n v="3332"/>
    <x v="86"/>
    <x v="0"/>
    <x v="0"/>
    <s v="ESP"/>
    <n v="39"/>
    <s v="55335472W"/>
    <s v="ROMERA CARABALLO"/>
    <s v="JORGE JAVIER"/>
    <d v="2008-02-27T00:00:00"/>
    <d v="2023-04-28T15:32:31"/>
    <m/>
    <x v="0"/>
    <s v="030009"/>
    <x v="0"/>
    <n v="2008"/>
    <x v="0"/>
    <x v="1"/>
  </r>
  <r>
    <n v="2554570"/>
    <n v="919416"/>
    <n v="1497"/>
    <n v="9998993"/>
    <x v="66"/>
    <x v="43"/>
    <n v="3332"/>
    <x v="86"/>
    <x v="0"/>
    <x v="0"/>
    <s v="ESP"/>
    <n v="39"/>
    <s v="54206190C"/>
    <s v="LAX SOLER"/>
    <s v="RODRIGO"/>
    <d v="2008-05-10T00:00:00"/>
    <d v="2023-04-28T15:32:31"/>
    <m/>
    <x v="0"/>
    <s v="030009"/>
    <x v="0"/>
    <n v="2008"/>
    <x v="0"/>
    <x v="1"/>
  </r>
  <r>
    <n v="2554569"/>
    <n v="919416"/>
    <n v="1497"/>
    <n v="9998994"/>
    <x v="66"/>
    <x v="43"/>
    <n v="3332"/>
    <x v="86"/>
    <x v="0"/>
    <x v="0"/>
    <s v="ESP"/>
    <n v="39"/>
    <s v="54206540W"/>
    <s v="MARTINEZ RODRIGUEZ"/>
    <s v="ALVARO"/>
    <d v="2008-01-27T00:00:00"/>
    <d v="2023-04-28T15:32:31"/>
    <m/>
    <x v="0"/>
    <s v="030009"/>
    <x v="0"/>
    <n v="2008"/>
    <x v="0"/>
    <x v="1"/>
  </r>
  <r>
    <n v="2071565"/>
    <n v="919416"/>
    <n v="1497"/>
    <n v="9998995"/>
    <x v="66"/>
    <x v="43"/>
    <n v="3332"/>
    <x v="86"/>
    <x v="1"/>
    <x v="0"/>
    <s v="ESP"/>
    <n v="39"/>
    <s v="50387237X"/>
    <s v="IBAÑEZ VAREA"/>
    <s v="LINO"/>
    <d v="2004-06-02T00:00:00"/>
    <d v="2023-04-28T15:32:31"/>
    <m/>
    <x v="0"/>
    <s v="030009"/>
    <x v="0"/>
    <n v="2004"/>
    <x v="0"/>
    <x v="1"/>
  </r>
  <r>
    <n v="1360755"/>
    <n v="919416"/>
    <n v="1497"/>
    <n v="9998996"/>
    <x v="66"/>
    <x v="43"/>
    <n v="3332"/>
    <x v="86"/>
    <x v="1"/>
    <x v="0"/>
    <s v="ESP"/>
    <n v="39"/>
    <s v="74009173A"/>
    <s v="VALDELVIRA  TOLEDO"/>
    <s v="MARIO"/>
    <d v="1987-11-03T00:00:00"/>
    <d v="2023-04-28T15:32:31"/>
    <m/>
    <x v="0"/>
    <s v="030009"/>
    <x v="0"/>
    <n v="1987"/>
    <x v="0"/>
    <x v="1"/>
  </r>
  <r>
    <n v="2299381"/>
    <n v="919061"/>
    <n v="1498"/>
    <n v="9999722"/>
    <x v="2540"/>
    <x v="1588"/>
    <n v="3332"/>
    <x v="86"/>
    <x v="0"/>
    <x v="0"/>
    <s v="ESP"/>
    <n v="39"/>
    <s v="48767785B"/>
    <s v="PRESIGA TUNJA"/>
    <s v="BRAYAN"/>
    <d v="2007-09-05T00:00:00"/>
    <d v="2023-05-02T16:43:30"/>
    <m/>
    <x v="0"/>
    <s v="030009"/>
    <x v="0"/>
    <n v="2007"/>
    <x v="0"/>
    <x v="1"/>
  </r>
  <r>
    <n v="2298001"/>
    <n v="919061"/>
    <n v="1498"/>
    <n v="9999723"/>
    <x v="2540"/>
    <x v="1588"/>
    <n v="3332"/>
    <x v="86"/>
    <x v="0"/>
    <x v="0"/>
    <s v="ESP"/>
    <n v="39"/>
    <s v="48782518R"/>
    <s v="TORTOSA MARTINEZ"/>
    <s v="CARLOS"/>
    <d v="2007-09-19T00:00:00"/>
    <d v="2023-05-02T16:43:30"/>
    <m/>
    <x v="0"/>
    <s v="030009"/>
    <x v="0"/>
    <n v="2007"/>
    <x v="0"/>
    <x v="1"/>
  </r>
  <r>
    <n v="2259972"/>
    <n v="919061"/>
    <n v="1498"/>
    <n v="9999724"/>
    <x v="2540"/>
    <x v="1588"/>
    <n v="3332"/>
    <x v="86"/>
    <x v="0"/>
    <x v="0"/>
    <s v="ESP"/>
    <n v="39"/>
    <s v="54204862A"/>
    <s v="MARIN FRANCO"/>
    <s v="MARCOS"/>
    <d v="2007-04-25T00:00:00"/>
    <d v="2023-05-02T16:43:30"/>
    <m/>
    <x v="0"/>
    <s v="030009"/>
    <x v="0"/>
    <n v="2007"/>
    <x v="0"/>
    <x v="1"/>
  </r>
  <r>
    <n v="2434222"/>
    <n v="919061"/>
    <n v="1498"/>
    <n v="9999725"/>
    <x v="2540"/>
    <x v="1588"/>
    <n v="3332"/>
    <x v="86"/>
    <x v="0"/>
    <x v="0"/>
    <s v="ESP"/>
    <n v="39"/>
    <s v="48777059Q"/>
    <s v="GARCIA PADILLA"/>
    <s v="SANTIAGO"/>
    <d v="2007-10-11T00:00:00"/>
    <d v="2023-05-02T16:43:30"/>
    <m/>
    <x v="0"/>
    <s v="030009"/>
    <x v="0"/>
    <n v="2007"/>
    <x v="0"/>
    <x v="1"/>
  </r>
  <r>
    <n v="2409018"/>
    <n v="919061"/>
    <n v="1498"/>
    <n v="9999726"/>
    <x v="2540"/>
    <x v="1588"/>
    <n v="3332"/>
    <x v="86"/>
    <x v="0"/>
    <x v="0"/>
    <s v="ESP"/>
    <n v="39"/>
    <s v="48801484S"/>
    <s v="PATERNA JUAREZ"/>
    <s v="AITOR"/>
    <d v="2008-11-07T00:00:00"/>
    <d v="2023-05-02T16:43:30"/>
    <m/>
    <x v="0"/>
    <s v="030009"/>
    <x v="0"/>
    <n v="2008"/>
    <x v="0"/>
    <x v="1"/>
  </r>
  <r>
    <n v="2534012"/>
    <n v="919061"/>
    <n v="1498"/>
    <n v="9999727"/>
    <x v="2540"/>
    <x v="1588"/>
    <n v="3332"/>
    <x v="86"/>
    <x v="0"/>
    <x v="0"/>
    <s v="CHN"/>
    <n v="220"/>
    <s v="Y0223693D"/>
    <s v="XUANYU LEI"/>
    <s v="IVAN "/>
    <d v="2008-06-16T00:00:00"/>
    <d v="2023-05-02T16:43:30"/>
    <m/>
    <x v="0"/>
    <s v="030009"/>
    <x v="0"/>
    <n v="2008"/>
    <x v="0"/>
    <x v="1"/>
  </r>
  <r>
    <n v="2311887"/>
    <n v="919061"/>
    <n v="1498"/>
    <n v="9999728"/>
    <x v="2540"/>
    <x v="1588"/>
    <n v="3332"/>
    <x v="86"/>
    <x v="0"/>
    <x v="0"/>
    <s v="ITA"/>
    <n v="39"/>
    <s v="YB7922683"/>
    <s v="PALADINO"/>
    <s v="JUAN IGNACIO"/>
    <d v="2008-07-31T00:00:00"/>
    <d v="2023-05-02T16:43:30"/>
    <m/>
    <x v="0"/>
    <s v="030009"/>
    <x v="0"/>
    <n v="2008"/>
    <x v="0"/>
    <x v="1"/>
  </r>
  <r>
    <n v="2260379"/>
    <n v="919061"/>
    <n v="1498"/>
    <n v="9999729"/>
    <x v="2540"/>
    <x v="1588"/>
    <n v="3332"/>
    <x v="86"/>
    <x v="0"/>
    <x v="0"/>
    <s v="ESP"/>
    <n v="39"/>
    <s v="48799056W"/>
    <s v="BAEZA CARRICONDO"/>
    <s v="PABLO"/>
    <d v="2007-05-01T00:00:00"/>
    <d v="2023-05-02T16:43:30"/>
    <m/>
    <x v="0"/>
    <s v="030009"/>
    <x v="0"/>
    <n v="2007"/>
    <x v="0"/>
    <x v="1"/>
  </r>
  <r>
    <n v="2260383"/>
    <n v="919061"/>
    <n v="1498"/>
    <n v="9999730"/>
    <x v="2540"/>
    <x v="1588"/>
    <n v="3332"/>
    <x v="86"/>
    <x v="0"/>
    <x v="0"/>
    <s v="ESP"/>
    <n v="39"/>
    <s v="50385420X"/>
    <s v="GARCIA LILLO"/>
    <s v="PEDRO"/>
    <d v="2007-05-02T00:00:00"/>
    <d v="2023-05-02T16:43:30"/>
    <m/>
    <x v="0"/>
    <s v="030009"/>
    <x v="0"/>
    <n v="2007"/>
    <x v="0"/>
    <x v="1"/>
  </r>
  <r>
    <n v="2467584"/>
    <n v="919061"/>
    <n v="1498"/>
    <n v="9999731"/>
    <x v="2540"/>
    <x v="1588"/>
    <n v="3332"/>
    <x v="86"/>
    <x v="0"/>
    <x v="0"/>
    <s v="ESP"/>
    <n v="39"/>
    <s v="48780023J"/>
    <s v="MARIN SHEPINOV"/>
    <s v="CHRISTIAN"/>
    <d v="2008-03-23T00:00:00"/>
    <d v="2023-05-02T16:43:30"/>
    <m/>
    <x v="0"/>
    <s v="030009"/>
    <x v="0"/>
    <n v="2008"/>
    <x v="0"/>
    <x v="1"/>
  </r>
  <r>
    <n v="2260385"/>
    <n v="919061"/>
    <n v="1498"/>
    <n v="9999732"/>
    <x v="2540"/>
    <x v="1588"/>
    <n v="3332"/>
    <x v="86"/>
    <x v="0"/>
    <x v="0"/>
    <s v="ESP"/>
    <n v="39"/>
    <s v="48804358Z"/>
    <s v="ULIARTE TORREGROSA"/>
    <s v="RAFAEL"/>
    <d v="2008-04-27T00:00:00"/>
    <d v="2023-05-02T16:43:30"/>
    <m/>
    <x v="0"/>
    <s v="030009"/>
    <x v="0"/>
    <n v="2008"/>
    <x v="0"/>
    <x v="1"/>
  </r>
  <r>
    <n v="2562411"/>
    <n v="919061"/>
    <n v="1498"/>
    <n v="9999733"/>
    <x v="2540"/>
    <x v="1588"/>
    <n v="3332"/>
    <x v="86"/>
    <x v="0"/>
    <x v="0"/>
    <s v="ESP"/>
    <n v="39"/>
    <s v="53979649Y"/>
    <s v="CAMBRE LOPEZ"/>
    <s v="PABLO"/>
    <d v="2008-04-05T00:00:00"/>
    <d v="2023-05-02T16:43:30"/>
    <m/>
    <x v="0"/>
    <s v="030009"/>
    <x v="0"/>
    <n v="2008"/>
    <x v="0"/>
    <x v="1"/>
  </r>
  <r>
    <n v="2562429"/>
    <n v="919061"/>
    <n v="1498"/>
    <n v="9999734"/>
    <x v="2540"/>
    <x v="1588"/>
    <n v="3332"/>
    <x v="86"/>
    <x v="0"/>
    <x v="0"/>
    <s v="ESP"/>
    <n v="39"/>
    <s v="50510663H"/>
    <s v="MARTINEZ BURGOS"/>
    <s v="DANIEL"/>
    <d v="2008-08-11T00:00:00"/>
    <d v="2023-05-02T16:43:30"/>
    <m/>
    <x v="0"/>
    <s v="030009"/>
    <x v="0"/>
    <n v="2008"/>
    <x v="0"/>
    <x v="1"/>
  </r>
  <r>
    <n v="2563771"/>
    <n v="919061"/>
    <n v="1498"/>
    <n v="9999735"/>
    <x v="2540"/>
    <x v="1588"/>
    <n v="3332"/>
    <x v="86"/>
    <x v="0"/>
    <x v="0"/>
    <s v="ESP"/>
    <n v="39"/>
    <s v="48803244G"/>
    <s v="PEREZ ASENCIO"/>
    <s v="DARIO"/>
    <d v="2008-07-15T00:00:00"/>
    <d v="2023-05-02T16:43:30"/>
    <m/>
    <x v="0"/>
    <s v="030009"/>
    <x v="0"/>
    <n v="2008"/>
    <x v="0"/>
    <x v="1"/>
  </r>
  <r>
    <n v="328696"/>
    <n v="919061"/>
    <n v="1498"/>
    <n v="9999736"/>
    <x v="2540"/>
    <x v="1588"/>
    <n v="3332"/>
    <x v="86"/>
    <x v="1"/>
    <x v="0"/>
    <s v="ESP"/>
    <n v="39"/>
    <s v="21488293Z"/>
    <s v="GARCIA ESCUDERO"/>
    <s v="ANTONIO JOSE"/>
    <d v="1970-05-19T00:00:00"/>
    <d v="2023-05-02T16:43:30"/>
    <m/>
    <x v="0"/>
    <s v="030009"/>
    <x v="0"/>
    <n v="1970"/>
    <x v="0"/>
    <x v="1"/>
  </r>
  <r>
    <n v="2430421"/>
    <n v="919061"/>
    <n v="1498"/>
    <n v="10008137"/>
    <x v="2540"/>
    <x v="1588"/>
    <n v="3332"/>
    <x v="86"/>
    <x v="0"/>
    <x v="0"/>
    <s v="ESP"/>
    <n v="39"/>
    <s v="55178928L"/>
    <s v="ROS GOMEZ"/>
    <s v="LUCAS"/>
    <d v="2008-11-02T00:00:00"/>
    <d v="2023-05-17T09:16:10"/>
    <m/>
    <x v="0"/>
    <s v="030009"/>
    <x v="0"/>
    <n v="2008"/>
    <x v="0"/>
    <x v="1"/>
  </r>
  <r>
    <n v="2117344"/>
    <n v="919428"/>
    <n v="1499"/>
    <n v="9999024"/>
    <x v="2541"/>
    <x v="1589"/>
    <n v="3323"/>
    <x v="87"/>
    <x v="0"/>
    <x v="0"/>
    <s v="ESP"/>
    <n v="39"/>
    <s v="48769803M"/>
    <s v="MARTOS SERENO"/>
    <s v="AXEL"/>
    <d v="2007-04-06T00:00:00"/>
    <d v="2023-04-28T15:57:49"/>
    <m/>
    <x v="0"/>
    <s v="030009"/>
    <x v="0"/>
    <n v="2007"/>
    <x v="0"/>
    <x v="1"/>
  </r>
  <r>
    <n v="2433793"/>
    <n v="919428"/>
    <n v="1499"/>
    <n v="9999025"/>
    <x v="2541"/>
    <x v="1589"/>
    <n v="3323"/>
    <x v="87"/>
    <x v="0"/>
    <x v="0"/>
    <s v="ESP"/>
    <n v="39"/>
    <s v="48789775J"/>
    <s v="ARROYO BANEGAS"/>
    <s v="CARLOS"/>
    <d v="2007-04-15T00:00:00"/>
    <d v="2023-04-28T15:57:49"/>
    <m/>
    <x v="0"/>
    <s v="030009"/>
    <x v="0"/>
    <n v="2007"/>
    <x v="0"/>
    <x v="1"/>
  </r>
  <r>
    <n v="2212978"/>
    <n v="919428"/>
    <n v="1499"/>
    <n v="9999026"/>
    <x v="2541"/>
    <x v="1589"/>
    <n v="3323"/>
    <x v="87"/>
    <x v="0"/>
    <x v="0"/>
    <s v="ESP"/>
    <n v="39"/>
    <s v="48779480E"/>
    <s v="CHREOUVRIER LILLO"/>
    <s v="CARLOS"/>
    <d v="2007-05-26T00:00:00"/>
    <d v="2023-04-28T15:57:49"/>
    <m/>
    <x v="0"/>
    <s v="030009"/>
    <x v="0"/>
    <n v="2007"/>
    <x v="0"/>
    <x v="1"/>
  </r>
  <r>
    <n v="2471119"/>
    <n v="919428"/>
    <n v="1499"/>
    <n v="9999027"/>
    <x v="2541"/>
    <x v="1589"/>
    <n v="3323"/>
    <x v="87"/>
    <x v="0"/>
    <x v="0"/>
    <s v="GBR"/>
    <n v="49"/>
    <s v="Y4957999H"/>
    <s v="ADAMOU"/>
    <s v="DANIYAL MATIN"/>
    <d v="2007-12-19T00:00:00"/>
    <d v="2023-04-28T15:57:49"/>
    <m/>
    <x v="0"/>
    <s v="030009"/>
    <x v="0"/>
    <n v="2007"/>
    <x v="0"/>
    <x v="1"/>
  </r>
  <r>
    <n v="2298002"/>
    <n v="919428"/>
    <n v="1499"/>
    <n v="9999028"/>
    <x v="2541"/>
    <x v="1589"/>
    <n v="3323"/>
    <x v="87"/>
    <x v="0"/>
    <x v="0"/>
    <s v="ESP"/>
    <n v="39"/>
    <s v="74019316A"/>
    <s v="PEREZ MORCUENDE"/>
    <s v="HUGO"/>
    <d v="2007-11-02T00:00:00"/>
    <d v="2023-04-28T15:57:49"/>
    <m/>
    <x v="0"/>
    <s v="030009"/>
    <x v="0"/>
    <n v="2007"/>
    <x v="0"/>
    <x v="1"/>
  </r>
  <r>
    <n v="2307454"/>
    <n v="919428"/>
    <n v="1499"/>
    <n v="9999029"/>
    <x v="2541"/>
    <x v="1589"/>
    <n v="3323"/>
    <x v="87"/>
    <x v="0"/>
    <x v="0"/>
    <s v="ESP"/>
    <n v="39"/>
    <s v="51771791X"/>
    <s v="TORMO MARTINEZ "/>
    <s v="JESUS"/>
    <d v="2007-02-15T00:00:00"/>
    <d v="2023-04-28T15:57:49"/>
    <m/>
    <x v="0"/>
    <s v="030009"/>
    <x v="0"/>
    <n v="2007"/>
    <x v="0"/>
    <x v="1"/>
  </r>
  <r>
    <n v="2212982"/>
    <n v="919428"/>
    <n v="1499"/>
    <n v="9999030"/>
    <x v="2541"/>
    <x v="1589"/>
    <n v="3323"/>
    <x v="87"/>
    <x v="0"/>
    <x v="0"/>
    <s v="ESP"/>
    <n v="39"/>
    <s v="51775120G"/>
    <s v="GOMEZ TOLEDO "/>
    <s v="JUAN B."/>
    <d v="2007-12-19T00:00:00"/>
    <d v="2023-04-28T15:57:49"/>
    <m/>
    <x v="0"/>
    <s v="030009"/>
    <x v="0"/>
    <n v="2007"/>
    <x v="0"/>
    <x v="1"/>
  </r>
  <r>
    <n v="2260373"/>
    <n v="919428"/>
    <n v="1499"/>
    <n v="9999031"/>
    <x v="2541"/>
    <x v="1589"/>
    <n v="3323"/>
    <x v="87"/>
    <x v="0"/>
    <x v="0"/>
    <s v="ESP"/>
    <n v="39"/>
    <s v="48772955Y"/>
    <s v="CORTES GARCIA"/>
    <s v="PAU"/>
    <d v="2007-05-09T00:00:00"/>
    <d v="2023-04-28T15:57:49"/>
    <m/>
    <x v="0"/>
    <s v="030009"/>
    <x v="0"/>
    <n v="2007"/>
    <x v="0"/>
    <x v="1"/>
  </r>
  <r>
    <n v="2215121"/>
    <n v="919428"/>
    <n v="1499"/>
    <n v="9999032"/>
    <x v="2541"/>
    <x v="1589"/>
    <n v="3323"/>
    <x v="87"/>
    <x v="0"/>
    <x v="0"/>
    <s v="ESP"/>
    <n v="39"/>
    <s v="20518471X"/>
    <s v="CELDRAN MOYA"/>
    <s v="ALEJANDRO"/>
    <d v="2006-09-26T00:00:00"/>
    <d v="2023-04-28T15:57:49"/>
    <m/>
    <x v="0"/>
    <s v="030009"/>
    <x v="0"/>
    <n v="2006"/>
    <x v="0"/>
    <x v="1"/>
  </r>
  <r>
    <n v="2214953"/>
    <n v="919428"/>
    <n v="1499"/>
    <n v="9999033"/>
    <x v="2541"/>
    <x v="1589"/>
    <n v="3323"/>
    <x v="87"/>
    <x v="0"/>
    <x v="0"/>
    <s v="ESP"/>
    <n v="39"/>
    <s v="48786211Z"/>
    <s v="LOPEZ SANCHIS"/>
    <s v="IZAN"/>
    <d v="2006-08-23T00:00:00"/>
    <d v="2023-04-28T15:57:49"/>
    <m/>
    <x v="0"/>
    <s v="030009"/>
    <x v="0"/>
    <n v="2006"/>
    <x v="0"/>
    <x v="1"/>
  </r>
  <r>
    <n v="2265471"/>
    <n v="919428"/>
    <n v="1499"/>
    <n v="9999034"/>
    <x v="2541"/>
    <x v="1589"/>
    <n v="3323"/>
    <x v="87"/>
    <x v="0"/>
    <x v="0"/>
    <s v="ESP"/>
    <n v="39"/>
    <s v="51772630K"/>
    <s v="LIMIÑANA CARAZO"/>
    <s v="JORGE"/>
    <d v="2006-02-21T00:00:00"/>
    <d v="2023-04-28T15:57:49"/>
    <m/>
    <x v="0"/>
    <s v="030009"/>
    <x v="0"/>
    <n v="2006"/>
    <x v="0"/>
    <x v="1"/>
  </r>
  <r>
    <n v="2210538"/>
    <n v="919428"/>
    <n v="1499"/>
    <n v="9999035"/>
    <x v="2541"/>
    <x v="1589"/>
    <n v="3323"/>
    <x v="87"/>
    <x v="0"/>
    <x v="0"/>
    <s v="ESP"/>
    <n v="39"/>
    <s v="50504430H"/>
    <s v="ALBEROLA CABALLERO "/>
    <s v="RICARDO"/>
    <d v="2006-10-28T00:00:00"/>
    <d v="2023-04-28T15:57:49"/>
    <m/>
    <x v="0"/>
    <s v="030009"/>
    <x v="0"/>
    <n v="2006"/>
    <x v="0"/>
    <x v="1"/>
  </r>
  <r>
    <n v="2625146"/>
    <n v="919428"/>
    <n v="1499"/>
    <n v="9999036"/>
    <x v="2541"/>
    <x v="1589"/>
    <n v="3323"/>
    <x v="87"/>
    <x v="0"/>
    <x v="0"/>
    <s v="ESP"/>
    <n v="39"/>
    <s v="48785667E"/>
    <s v="BROTONS LOPEZ"/>
    <s v="DIEGO"/>
    <d v="2006-05-25T00:00:00"/>
    <d v="2023-04-28T15:57:49"/>
    <m/>
    <x v="0"/>
    <s v="030009"/>
    <x v="0"/>
    <n v="2006"/>
    <x v="0"/>
    <x v="1"/>
  </r>
  <r>
    <n v="2434427"/>
    <n v="919428"/>
    <n v="1499"/>
    <n v="9999037"/>
    <x v="2541"/>
    <x v="1589"/>
    <n v="3323"/>
    <x v="87"/>
    <x v="0"/>
    <x v="0"/>
    <s v="ESP"/>
    <n v="39"/>
    <s v="48770380F"/>
    <s v="GOMEZ TARRASA"/>
    <s v="HUMBERTO"/>
    <d v="2007-04-05T00:00:00"/>
    <d v="2023-04-28T15:57:49"/>
    <m/>
    <x v="0"/>
    <s v="030009"/>
    <x v="0"/>
    <n v="2007"/>
    <x v="0"/>
    <x v="1"/>
  </r>
  <r>
    <n v="2117350"/>
    <n v="919428"/>
    <n v="1499"/>
    <n v="9999038"/>
    <x v="2541"/>
    <x v="1589"/>
    <n v="3323"/>
    <x v="87"/>
    <x v="0"/>
    <x v="0"/>
    <s v="ESP"/>
    <n v="39"/>
    <s v="48769988Y"/>
    <s v="CREMADES GARCIA"/>
    <s v="PAU"/>
    <d v="2006-02-03T00:00:00"/>
    <d v="2023-04-28T15:57:49"/>
    <m/>
    <x v="0"/>
    <s v="030009"/>
    <x v="0"/>
    <n v="2006"/>
    <x v="0"/>
    <x v="1"/>
  </r>
  <r>
    <n v="1360755"/>
    <n v="919428"/>
    <n v="1499"/>
    <n v="9999039"/>
    <x v="2541"/>
    <x v="1589"/>
    <n v="3323"/>
    <x v="87"/>
    <x v="1"/>
    <x v="0"/>
    <s v="ESP"/>
    <n v="39"/>
    <s v="74009173A"/>
    <s v="VALDELVIRA  TOLEDO"/>
    <s v="MARIO"/>
    <d v="1987-11-03T00:00:00"/>
    <d v="2023-04-28T15:57:49"/>
    <m/>
    <x v="0"/>
    <s v="030009"/>
    <x v="0"/>
    <n v="1987"/>
    <x v="0"/>
    <x v="1"/>
  </r>
  <r>
    <n v="2534485"/>
    <n v="919428"/>
    <n v="1499"/>
    <n v="9999040"/>
    <x v="2541"/>
    <x v="1589"/>
    <n v="3323"/>
    <x v="87"/>
    <x v="1"/>
    <x v="0"/>
    <s v="ESP"/>
    <n v="39"/>
    <s v="50504630B"/>
    <s v="TRANQUE POMARES"/>
    <s v="RICARDO"/>
    <d v="1999-12-03T00:00:00"/>
    <d v="2023-04-28T15:57:49"/>
    <m/>
    <x v="0"/>
    <s v="030009"/>
    <x v="0"/>
    <n v="1999"/>
    <x v="0"/>
    <x v="1"/>
  </r>
  <r>
    <n v="2311886"/>
    <n v="919063"/>
    <n v="103179"/>
    <n v="9999041"/>
    <x v="2542"/>
    <x v="45"/>
    <n v="3342"/>
    <x v="84"/>
    <x v="0"/>
    <x v="0"/>
    <s v="ESP"/>
    <n v="39"/>
    <s v="48784041Y"/>
    <s v="BOLUDA ORDUÑA"/>
    <s v="HUGO"/>
    <d v="2009-05-08T00:00:00"/>
    <d v="2023-04-28T16:05:09"/>
    <m/>
    <x v="0"/>
    <s v="030009"/>
    <x v="0"/>
    <n v="2009"/>
    <x v="2"/>
    <x v="1"/>
  </r>
  <r>
    <n v="2471132"/>
    <n v="919063"/>
    <n v="103179"/>
    <n v="9999042"/>
    <x v="2542"/>
    <x v="45"/>
    <n v="3342"/>
    <x v="84"/>
    <x v="0"/>
    <x v="0"/>
    <s v="GBR"/>
    <n v="49"/>
    <s v="Y4958039N"/>
    <s v="ADAMOU"/>
    <s v="RAYAN ILYAS"/>
    <d v="2009-12-26T00:00:00"/>
    <d v="2023-04-28T16:05:09"/>
    <m/>
    <x v="0"/>
    <s v="030009"/>
    <x v="0"/>
    <n v="2009"/>
    <x v="2"/>
    <x v="1"/>
  </r>
  <r>
    <n v="2339981"/>
    <n v="919063"/>
    <n v="103179"/>
    <n v="9999043"/>
    <x v="2542"/>
    <x v="45"/>
    <n v="3342"/>
    <x v="84"/>
    <x v="0"/>
    <x v="0"/>
    <s v="ESP"/>
    <n v="39"/>
    <s v="51256202N"/>
    <s v="FERRANDIZ SANCHEZ"/>
    <s v="ALEX"/>
    <d v="2010-09-27T00:00:00"/>
    <d v="2023-04-28T16:05:09"/>
    <m/>
    <x v="0"/>
    <s v="030009"/>
    <x v="0"/>
    <n v="2010"/>
    <x v="1"/>
    <x v="1"/>
  </r>
  <r>
    <n v="2391595"/>
    <n v="919063"/>
    <n v="103179"/>
    <n v="9999044"/>
    <x v="2542"/>
    <x v="45"/>
    <n v="3342"/>
    <x v="84"/>
    <x v="0"/>
    <x v="0"/>
    <s v="ESP"/>
    <n v="39"/>
    <s v="01888727J"/>
    <s v="SÁNCHEZ YUNTA"/>
    <s v="DANIEL"/>
    <d v="2010-04-27T00:00:00"/>
    <d v="2023-04-28T16:05:09"/>
    <m/>
    <x v="0"/>
    <s v="030009"/>
    <x v="0"/>
    <n v="2010"/>
    <x v="1"/>
    <x v="1"/>
  </r>
  <r>
    <n v="2470527"/>
    <n v="919063"/>
    <n v="103179"/>
    <n v="9999045"/>
    <x v="2542"/>
    <x v="45"/>
    <n v="3342"/>
    <x v="84"/>
    <x v="0"/>
    <x v="0"/>
    <s v="ESP"/>
    <n v="39"/>
    <s v="54457398E"/>
    <s v="GOMEZ FERNANDEZ"/>
    <s v="GABRIEL"/>
    <d v="2010-12-30T00:00:00"/>
    <d v="2023-04-28T16:05:09"/>
    <m/>
    <x v="0"/>
    <s v="030009"/>
    <x v="0"/>
    <n v="2010"/>
    <x v="1"/>
    <x v="1"/>
  </r>
  <r>
    <n v="2501276"/>
    <n v="919063"/>
    <n v="103179"/>
    <n v="9999046"/>
    <x v="2542"/>
    <x v="45"/>
    <n v="3342"/>
    <x v="84"/>
    <x v="0"/>
    <x v="0"/>
    <s v="ESP"/>
    <n v="39"/>
    <s v="50590907S"/>
    <s v="FERNANDEZ PEREA"/>
    <s v="FRANCISCO"/>
    <d v="2010-02-02T00:00:00"/>
    <d v="2023-04-28T16:05:09"/>
    <m/>
    <x v="0"/>
    <s v="030009"/>
    <x v="0"/>
    <n v="2010"/>
    <x v="1"/>
    <x v="1"/>
  </r>
  <r>
    <n v="2501278"/>
    <n v="919063"/>
    <n v="103179"/>
    <n v="9999047"/>
    <x v="2542"/>
    <x v="45"/>
    <n v="3342"/>
    <x v="84"/>
    <x v="0"/>
    <x v="0"/>
    <s v="ESP"/>
    <n v="39"/>
    <s v="54205369G"/>
    <s v="LOPEZ LEIVA"/>
    <s v="MARCOS"/>
    <d v="2010-03-06T00:00:00"/>
    <d v="2023-04-28T16:05:09"/>
    <m/>
    <x v="0"/>
    <s v="030009"/>
    <x v="0"/>
    <n v="2010"/>
    <x v="1"/>
    <x v="1"/>
  </r>
  <r>
    <n v="2618600"/>
    <n v="919063"/>
    <n v="103179"/>
    <n v="9999048"/>
    <x v="2542"/>
    <x v="45"/>
    <n v="3342"/>
    <x v="84"/>
    <x v="0"/>
    <x v="0"/>
    <s v="ESP"/>
    <n v="39"/>
    <s v="13323942L"/>
    <s v="ASUNCION CARRASCO"/>
    <s v="EDUARDO"/>
    <d v="2009-04-12T00:00:00"/>
    <d v="2023-04-28T16:05:09"/>
    <m/>
    <x v="0"/>
    <s v="030009"/>
    <x v="0"/>
    <n v="2009"/>
    <x v="2"/>
    <x v="1"/>
  </r>
  <r>
    <n v="2533974"/>
    <n v="919063"/>
    <n v="103179"/>
    <n v="9999049"/>
    <x v="2542"/>
    <x v="45"/>
    <n v="3342"/>
    <x v="84"/>
    <x v="0"/>
    <x v="0"/>
    <s v="ESP"/>
    <n v="39"/>
    <s v="20526676G"/>
    <s v="CARBONELL ECCLES"/>
    <s v="JOSE"/>
    <d v="2009-12-01T00:00:00"/>
    <d v="2023-04-28T16:05:09"/>
    <m/>
    <x v="0"/>
    <s v="030009"/>
    <x v="0"/>
    <n v="2009"/>
    <x v="2"/>
    <x v="1"/>
  </r>
  <r>
    <n v="2533808"/>
    <n v="919063"/>
    <n v="103179"/>
    <n v="9999050"/>
    <x v="2542"/>
    <x v="45"/>
    <n v="3342"/>
    <x v="84"/>
    <x v="0"/>
    <x v="0"/>
    <s v="ESP"/>
    <n v="39"/>
    <s v="54796866X"/>
    <s v="NUÑEZ DEL VALLE"/>
    <s v="NOAH"/>
    <d v="2009-02-11T00:00:00"/>
    <d v="2023-04-28T16:05:09"/>
    <m/>
    <x v="0"/>
    <s v="030009"/>
    <x v="0"/>
    <n v="2009"/>
    <x v="2"/>
    <x v="1"/>
  </r>
  <r>
    <n v="2533971"/>
    <n v="919063"/>
    <n v="103179"/>
    <n v="9999051"/>
    <x v="2542"/>
    <x v="45"/>
    <n v="3342"/>
    <x v="84"/>
    <x v="0"/>
    <x v="0"/>
    <s v="ESP"/>
    <n v="39"/>
    <s v="50506059Z"/>
    <s v="RUIZ RUBIO"/>
    <s v="DAVID"/>
    <d v="2009-10-06T00:00:00"/>
    <d v="2023-04-28T16:05:09"/>
    <m/>
    <x v="0"/>
    <s v="030009"/>
    <x v="0"/>
    <n v="2009"/>
    <x v="2"/>
    <x v="1"/>
  </r>
  <r>
    <n v="2533807"/>
    <n v="919063"/>
    <n v="103179"/>
    <n v="9999052"/>
    <x v="2542"/>
    <x v="45"/>
    <n v="3342"/>
    <x v="84"/>
    <x v="0"/>
    <x v="0"/>
    <s v="ESP"/>
    <n v="39"/>
    <s v="50505785Q"/>
    <s v="VERDU RODRIGUEZ"/>
    <s v="JAVIER"/>
    <d v="2009-08-08T00:00:00"/>
    <d v="2023-04-28T16:05:09"/>
    <m/>
    <x v="0"/>
    <s v="030009"/>
    <x v="0"/>
    <n v="2009"/>
    <x v="2"/>
    <x v="1"/>
  </r>
  <r>
    <n v="2534088"/>
    <n v="919063"/>
    <n v="103179"/>
    <n v="9999053"/>
    <x v="2542"/>
    <x v="45"/>
    <n v="3342"/>
    <x v="84"/>
    <x v="0"/>
    <x v="0"/>
    <s v="ESP"/>
    <n v="39"/>
    <s v="50387365T"/>
    <s v="GUZMAN MARTINEZ"/>
    <s v="PABLO"/>
    <d v="2009-09-29T00:00:00"/>
    <d v="2023-04-28T16:05:09"/>
    <m/>
    <x v="0"/>
    <s v="030009"/>
    <x v="0"/>
    <n v="2009"/>
    <x v="2"/>
    <x v="1"/>
  </r>
  <r>
    <n v="2430398"/>
    <n v="919063"/>
    <n v="103179"/>
    <n v="9999054"/>
    <x v="2542"/>
    <x v="45"/>
    <n v="3342"/>
    <x v="84"/>
    <x v="0"/>
    <x v="0"/>
    <s v="ESP"/>
    <n v="39"/>
    <s v="55019243T"/>
    <s v="HERNÁNDEZ RODRÍGUEZ"/>
    <s v="JAVIER"/>
    <d v="2011-05-25T00:00:00"/>
    <d v="2023-04-28T16:05:09"/>
    <m/>
    <x v="0"/>
    <s v="030009"/>
    <x v="0"/>
    <n v="2011"/>
    <x v="3"/>
    <x v="1"/>
  </r>
  <r>
    <n v="2210538"/>
    <n v="919063"/>
    <n v="103179"/>
    <n v="9999055"/>
    <x v="2542"/>
    <x v="45"/>
    <n v="3342"/>
    <x v="84"/>
    <x v="3"/>
    <x v="0"/>
    <s v="ESP"/>
    <n v="39"/>
    <s v="50504430H"/>
    <s v="ALBEROLA CABALLERO "/>
    <s v="RICARDO"/>
    <d v="2006-10-28T00:00:00"/>
    <d v="2023-04-28T16:05:09"/>
    <m/>
    <x v="0"/>
    <s v="030009"/>
    <x v="0"/>
    <n v="2006"/>
    <x v="0"/>
    <x v="1"/>
  </r>
  <r>
    <n v="2071565"/>
    <n v="919063"/>
    <n v="103179"/>
    <n v="9999056"/>
    <x v="2542"/>
    <x v="45"/>
    <n v="3342"/>
    <x v="84"/>
    <x v="1"/>
    <x v="0"/>
    <s v="ESP"/>
    <n v="39"/>
    <s v="50387237X"/>
    <s v="IBAÑEZ VAREA"/>
    <s v="LINO"/>
    <d v="2004-06-02T00:00:00"/>
    <d v="2023-04-28T16:05:09"/>
    <m/>
    <x v="0"/>
    <s v="030009"/>
    <x v="0"/>
    <n v="2004"/>
    <x v="0"/>
    <x v="1"/>
  </r>
  <r>
    <n v="2335593"/>
    <n v="890707"/>
    <n v="1501"/>
    <n v="9591993"/>
    <x v="67"/>
    <x v="40"/>
    <n v="1750"/>
    <x v="2"/>
    <x v="0"/>
    <x v="0"/>
    <s v="ESP"/>
    <n v="39"/>
    <s v="74019306Q"/>
    <s v="JIMENEZ BENAVENT"/>
    <s v="ALEJANDRO"/>
    <d v="2007-12-29T00:00:00"/>
    <d v="2022-08-25T08:10:46"/>
    <m/>
    <x v="0"/>
    <s v="030009"/>
    <x v="0"/>
    <n v="2007"/>
    <x v="0"/>
    <x v="1"/>
  </r>
  <r>
    <n v="2117344"/>
    <n v="890707"/>
    <n v="1501"/>
    <n v="9591994"/>
    <x v="67"/>
    <x v="40"/>
    <n v="1750"/>
    <x v="2"/>
    <x v="0"/>
    <x v="0"/>
    <s v="ESP"/>
    <n v="39"/>
    <s v="48769803M"/>
    <s v="MARTOS SERENO"/>
    <s v="AXEL"/>
    <d v="2007-04-06T00:00:00"/>
    <d v="2022-08-25T08:10:46"/>
    <m/>
    <x v="0"/>
    <s v="030009"/>
    <x v="0"/>
    <n v="2007"/>
    <x v="0"/>
    <x v="1"/>
  </r>
  <r>
    <n v="2433793"/>
    <n v="890707"/>
    <n v="1501"/>
    <n v="9591996"/>
    <x v="67"/>
    <x v="40"/>
    <n v="1750"/>
    <x v="2"/>
    <x v="0"/>
    <x v="0"/>
    <s v="ESP"/>
    <n v="39"/>
    <s v="48789775J"/>
    <s v="ARROYO BANEGAS"/>
    <s v="CARLOS"/>
    <d v="2007-04-15T00:00:00"/>
    <d v="2022-08-25T08:10:46"/>
    <m/>
    <x v="0"/>
    <s v="030009"/>
    <x v="0"/>
    <n v="2007"/>
    <x v="0"/>
    <x v="1"/>
  </r>
  <r>
    <n v="2212978"/>
    <n v="890707"/>
    <n v="1501"/>
    <n v="9591997"/>
    <x v="67"/>
    <x v="40"/>
    <n v="1750"/>
    <x v="2"/>
    <x v="0"/>
    <x v="0"/>
    <s v="ESP"/>
    <n v="39"/>
    <s v="48779480E"/>
    <s v="CHREOUVRIER LILLO"/>
    <s v="CARLOS"/>
    <d v="2007-05-26T00:00:00"/>
    <d v="2022-08-25T08:10:46"/>
    <m/>
    <x v="0"/>
    <s v="030009"/>
    <x v="0"/>
    <n v="2007"/>
    <x v="0"/>
    <x v="1"/>
  </r>
  <r>
    <n v="2471119"/>
    <n v="890707"/>
    <n v="1501"/>
    <n v="9591998"/>
    <x v="67"/>
    <x v="40"/>
    <n v="1750"/>
    <x v="2"/>
    <x v="0"/>
    <x v="0"/>
    <s v="GBR"/>
    <n v="49"/>
    <s v="Y4957999H"/>
    <s v="ADAMOU"/>
    <s v="DANIYAL MATIN"/>
    <d v="2007-12-19T00:00:00"/>
    <d v="2022-08-25T08:10:46"/>
    <m/>
    <x v="0"/>
    <s v="030009"/>
    <x v="0"/>
    <n v="2007"/>
    <x v="0"/>
    <x v="1"/>
  </r>
  <r>
    <n v="2298002"/>
    <n v="890707"/>
    <n v="1501"/>
    <n v="9591999"/>
    <x v="67"/>
    <x v="40"/>
    <n v="1750"/>
    <x v="2"/>
    <x v="0"/>
    <x v="0"/>
    <s v="ESP"/>
    <n v="39"/>
    <s v="74019316A"/>
    <s v="PEREZ MORCUENDE"/>
    <s v="HUGO"/>
    <d v="2007-11-02T00:00:00"/>
    <d v="2022-08-25T08:10:46"/>
    <m/>
    <x v="0"/>
    <s v="030009"/>
    <x v="0"/>
    <n v="2007"/>
    <x v="0"/>
    <x v="1"/>
  </r>
  <r>
    <n v="2307454"/>
    <n v="890707"/>
    <n v="1501"/>
    <n v="9592000"/>
    <x v="67"/>
    <x v="40"/>
    <n v="1750"/>
    <x v="2"/>
    <x v="0"/>
    <x v="0"/>
    <s v="ESP"/>
    <n v="39"/>
    <s v="51771791X"/>
    <s v="TORMO MARTINEZ "/>
    <s v="JESUS"/>
    <d v="2007-02-15T00:00:00"/>
    <d v="2022-08-25T08:10:46"/>
    <m/>
    <x v="0"/>
    <s v="030009"/>
    <x v="0"/>
    <n v="2007"/>
    <x v="0"/>
    <x v="1"/>
  </r>
  <r>
    <n v="2212982"/>
    <n v="890707"/>
    <n v="1501"/>
    <n v="9592001"/>
    <x v="67"/>
    <x v="40"/>
    <n v="1750"/>
    <x v="2"/>
    <x v="0"/>
    <x v="0"/>
    <s v="ESP"/>
    <n v="39"/>
    <s v="51775120G"/>
    <s v="GOMEZ TOLEDO "/>
    <s v="JUAN B."/>
    <d v="2007-12-19T00:00:00"/>
    <d v="2022-08-25T08:10:46"/>
    <m/>
    <x v="0"/>
    <s v="030009"/>
    <x v="0"/>
    <n v="2007"/>
    <x v="0"/>
    <x v="1"/>
  </r>
  <r>
    <n v="2260373"/>
    <n v="890707"/>
    <n v="1501"/>
    <n v="9592002"/>
    <x v="67"/>
    <x v="40"/>
    <n v="1750"/>
    <x v="2"/>
    <x v="0"/>
    <x v="0"/>
    <s v="ESP"/>
    <n v="39"/>
    <s v="48772955Y"/>
    <s v="CORTES GARCIA"/>
    <s v="PAU"/>
    <d v="2007-05-09T00:00:00"/>
    <d v="2022-08-25T08:10:46"/>
    <m/>
    <x v="0"/>
    <s v="030009"/>
    <x v="0"/>
    <n v="2007"/>
    <x v="0"/>
    <x v="1"/>
  </r>
  <r>
    <n v="2260374"/>
    <n v="890707"/>
    <n v="1501"/>
    <n v="9592003"/>
    <x v="67"/>
    <x v="40"/>
    <n v="1750"/>
    <x v="2"/>
    <x v="0"/>
    <x v="0"/>
    <s v="ESP"/>
    <n v="39"/>
    <s v="50507052H"/>
    <s v="DIAZ YAGÜE"/>
    <s v="SERGI"/>
    <d v="2007-08-10T00:00:00"/>
    <d v="2022-08-25T08:10:46"/>
    <m/>
    <x v="0"/>
    <s v="030009"/>
    <x v="0"/>
    <n v="2007"/>
    <x v="0"/>
    <x v="1"/>
  </r>
  <r>
    <n v="1360755"/>
    <n v="890707"/>
    <n v="1501"/>
    <n v="9592004"/>
    <x v="67"/>
    <x v="40"/>
    <n v="1750"/>
    <x v="2"/>
    <x v="1"/>
    <x v="0"/>
    <s v="ESP"/>
    <n v="39"/>
    <s v="74009173A"/>
    <s v="VALDELVIRA  TOLEDO"/>
    <s v="MARIO"/>
    <d v="1987-11-03T00:00:00"/>
    <d v="2022-08-25T08:10:46"/>
    <d v="2023-04-24T00:00:00"/>
    <x v="1"/>
    <s v="030009"/>
    <x v="0"/>
    <n v="1987"/>
    <x v="0"/>
    <x v="1"/>
  </r>
  <r>
    <n v="50685"/>
    <n v="890707"/>
    <n v="1501"/>
    <n v="9592486"/>
    <x v="67"/>
    <x v="40"/>
    <n v="1750"/>
    <x v="2"/>
    <x v="1"/>
    <x v="0"/>
    <s v="ESP"/>
    <n v="39"/>
    <s v="48321718Y"/>
    <s v="ARCAINA TOLEDO"/>
    <s v="ENRIQUE"/>
    <d v="1977-02-14T00:00:00"/>
    <d v="2022-08-26T09:40:01"/>
    <m/>
    <x v="0"/>
    <s v="030009"/>
    <x v="0"/>
    <n v="1977"/>
    <x v="0"/>
    <x v="1"/>
  </r>
  <r>
    <n v="2534486"/>
    <n v="890707"/>
    <n v="1501"/>
    <n v="9673173"/>
    <x v="67"/>
    <x v="40"/>
    <n v="1750"/>
    <x v="2"/>
    <x v="2"/>
    <x v="0"/>
    <s v="ESP"/>
    <n v="39"/>
    <s v="48358696T"/>
    <s v="MARTINEZ VICO"/>
    <s v="DAVID"/>
    <d v="1980-10-09T00:00:00"/>
    <d v="2022-10-03T00:00:00"/>
    <m/>
    <x v="0"/>
    <s v="030009"/>
    <x v="0"/>
    <n v="1980"/>
    <x v="0"/>
    <x v="1"/>
  </r>
  <r>
    <n v="2534485"/>
    <n v="890707"/>
    <n v="1501"/>
    <n v="9673174"/>
    <x v="67"/>
    <x v="40"/>
    <n v="1750"/>
    <x v="2"/>
    <x v="1"/>
    <x v="0"/>
    <s v="ESP"/>
    <n v="39"/>
    <s v="50504630B"/>
    <s v="TRANQUE POMARES"/>
    <s v="RICARDO"/>
    <d v="1999-12-03T00:00:00"/>
    <d v="2022-10-03T00:00:00"/>
    <m/>
    <x v="0"/>
    <s v="030009"/>
    <x v="0"/>
    <n v="1999"/>
    <x v="0"/>
    <x v="1"/>
  </r>
  <r>
    <n v="2434427"/>
    <n v="890707"/>
    <n v="1501"/>
    <n v="9992287"/>
    <x v="67"/>
    <x v="40"/>
    <n v="1750"/>
    <x v="2"/>
    <x v="0"/>
    <x v="0"/>
    <s v="ESP"/>
    <n v="39"/>
    <s v="48770380F"/>
    <s v="GOMEZ TARRASA"/>
    <s v="HUMBERTO"/>
    <d v="2007-04-05T00:00:00"/>
    <d v="2023-03-17T15:58:31"/>
    <m/>
    <x v="0"/>
    <s v="030009"/>
    <x v="0"/>
    <n v="2007"/>
    <x v="0"/>
    <x v="1"/>
  </r>
  <r>
    <n v="2308106"/>
    <n v="919422"/>
    <n v="1502"/>
    <n v="9999835"/>
    <x v="2543"/>
    <x v="1589"/>
    <n v="3342"/>
    <x v="84"/>
    <x v="0"/>
    <x v="0"/>
    <s v="ESP"/>
    <n v="39"/>
    <s v="48802189F"/>
    <s v="ADAMO FABREGAT"/>
    <s v="BRUNO"/>
    <d v="2010-12-21T00:00:00"/>
    <d v="2023-05-02T17:37:39"/>
    <m/>
    <x v="0"/>
    <s v="030009"/>
    <x v="0"/>
    <n v="2010"/>
    <x v="1"/>
    <x v="1"/>
  </r>
  <r>
    <n v="2391596"/>
    <n v="919422"/>
    <n v="1502"/>
    <n v="9999836"/>
    <x v="2543"/>
    <x v="1589"/>
    <n v="3342"/>
    <x v="84"/>
    <x v="0"/>
    <x v="0"/>
    <s v="ESP"/>
    <n v="39"/>
    <s v="54455316X"/>
    <s v="CABALLERO SERDYUK"/>
    <s v="IVÁN"/>
    <d v="2010-05-27T00:00:00"/>
    <d v="2023-05-02T17:37:39"/>
    <m/>
    <x v="0"/>
    <s v="030009"/>
    <x v="0"/>
    <n v="2010"/>
    <x v="1"/>
    <x v="1"/>
  </r>
  <r>
    <n v="2468774"/>
    <n v="919422"/>
    <n v="1502"/>
    <n v="9999837"/>
    <x v="2543"/>
    <x v="1589"/>
    <n v="3342"/>
    <x v="84"/>
    <x v="0"/>
    <x v="0"/>
    <s v="ESP"/>
    <n v="39"/>
    <s v="24502018A"/>
    <s v="FERNANDEZ SANTANA"/>
    <s v="JORGE"/>
    <d v="2010-05-24T00:00:00"/>
    <d v="2023-05-02T17:37:39"/>
    <m/>
    <x v="0"/>
    <s v="030009"/>
    <x v="0"/>
    <n v="2010"/>
    <x v="1"/>
    <x v="1"/>
  </r>
  <r>
    <n v="2380547"/>
    <n v="919422"/>
    <n v="1502"/>
    <n v="9999838"/>
    <x v="2543"/>
    <x v="1589"/>
    <n v="3342"/>
    <x v="84"/>
    <x v="0"/>
    <x v="0"/>
    <s v="ESP"/>
    <n v="39"/>
    <s v="01887294Y"/>
    <s v="CRUZ GARCIA"/>
    <s v="MARIO"/>
    <d v="2010-05-03T00:00:00"/>
    <d v="2023-05-02T17:37:39"/>
    <m/>
    <x v="0"/>
    <s v="030009"/>
    <x v="0"/>
    <n v="2010"/>
    <x v="1"/>
    <x v="1"/>
  </r>
  <r>
    <n v="2311095"/>
    <n v="919422"/>
    <n v="1502"/>
    <n v="9999839"/>
    <x v="2543"/>
    <x v="1589"/>
    <n v="3342"/>
    <x v="84"/>
    <x v="0"/>
    <x v="0"/>
    <s v="ESP"/>
    <n v="39"/>
    <s v="48790116D"/>
    <s v="ASENSI ESTEVE"/>
    <s v="FERRAN"/>
    <d v="2009-01-15T00:00:00"/>
    <d v="2023-05-02T17:37:39"/>
    <m/>
    <x v="0"/>
    <s v="030009"/>
    <x v="0"/>
    <n v="2009"/>
    <x v="2"/>
    <x v="1"/>
  </r>
  <r>
    <n v="2378039"/>
    <n v="919422"/>
    <n v="1502"/>
    <n v="9999840"/>
    <x v="2543"/>
    <x v="1589"/>
    <n v="3342"/>
    <x v="84"/>
    <x v="0"/>
    <x v="0"/>
    <s v="ESP"/>
    <n v="39"/>
    <s v="51771790D"/>
    <s v="TORMO MARTINEZ"/>
    <s v="PABLO"/>
    <d v="2009-09-01T00:00:00"/>
    <d v="2023-05-02T17:37:39"/>
    <m/>
    <x v="0"/>
    <s v="030009"/>
    <x v="0"/>
    <n v="2009"/>
    <x v="2"/>
    <x v="1"/>
  </r>
  <r>
    <n v="2378038"/>
    <n v="919422"/>
    <n v="1502"/>
    <n v="9999841"/>
    <x v="2543"/>
    <x v="1589"/>
    <n v="3342"/>
    <x v="84"/>
    <x v="0"/>
    <x v="0"/>
    <s v="ESP"/>
    <n v="39"/>
    <s v="50591377W"/>
    <s v="JAVALOYES FERNANDEZ"/>
    <s v="RAUL"/>
    <d v="2009-09-07T00:00:00"/>
    <d v="2023-05-02T17:37:39"/>
    <m/>
    <x v="0"/>
    <s v="030009"/>
    <x v="0"/>
    <n v="2009"/>
    <x v="2"/>
    <x v="1"/>
  </r>
  <r>
    <n v="2311466"/>
    <n v="919422"/>
    <n v="1502"/>
    <n v="9999842"/>
    <x v="2543"/>
    <x v="1589"/>
    <n v="3342"/>
    <x v="84"/>
    <x v="0"/>
    <x v="0"/>
    <s v="ESP"/>
    <n v="39"/>
    <s v="48781789P"/>
    <s v="SANCHEZ NOSA"/>
    <s v="ANGEL"/>
    <d v="2009-01-12T00:00:00"/>
    <d v="2023-05-02T17:37:39"/>
    <m/>
    <x v="0"/>
    <s v="030009"/>
    <x v="0"/>
    <n v="2009"/>
    <x v="2"/>
    <x v="1"/>
  </r>
  <r>
    <n v="2264853"/>
    <n v="919422"/>
    <n v="1502"/>
    <n v="9999843"/>
    <x v="2543"/>
    <x v="1589"/>
    <n v="3342"/>
    <x v="84"/>
    <x v="0"/>
    <x v="0"/>
    <s v="ESP"/>
    <n v="39"/>
    <s v="54798734S"/>
    <s v="ARCAINA RUIZ"/>
    <s v="ENRIQUE"/>
    <d v="2010-05-26T00:00:00"/>
    <d v="2023-05-02T17:37:39"/>
    <m/>
    <x v="0"/>
    <s v="030009"/>
    <x v="0"/>
    <n v="2010"/>
    <x v="1"/>
    <x v="1"/>
  </r>
  <r>
    <n v="2430761"/>
    <n v="919422"/>
    <n v="1502"/>
    <n v="9999844"/>
    <x v="2543"/>
    <x v="1589"/>
    <n v="3342"/>
    <x v="84"/>
    <x v="0"/>
    <x v="0"/>
    <s v="GRE"/>
    <n v="54"/>
    <s v="Y7990813Y"/>
    <s v="BASILICO PAPAFOTIOU"/>
    <s v="LUKA"/>
    <d v="2009-05-03T00:00:00"/>
    <d v="2023-05-02T17:37:39"/>
    <m/>
    <x v="0"/>
    <s v="030009"/>
    <x v="0"/>
    <n v="2009"/>
    <x v="2"/>
    <x v="1"/>
  </r>
  <r>
    <n v="2336039"/>
    <n v="919422"/>
    <n v="1502"/>
    <n v="9999845"/>
    <x v="2543"/>
    <x v="1589"/>
    <n v="3342"/>
    <x v="84"/>
    <x v="0"/>
    <x v="0"/>
    <s v="ESP"/>
    <n v="39"/>
    <s v="55178910R"/>
    <s v="MUÑOZ BENITO"/>
    <s v="DANIEL"/>
    <d v="2011-06-09T00:00:00"/>
    <d v="2023-05-02T17:37:39"/>
    <m/>
    <x v="0"/>
    <s v="030009"/>
    <x v="0"/>
    <n v="2011"/>
    <x v="3"/>
    <x v="1"/>
  </r>
  <r>
    <n v="2308108"/>
    <n v="919422"/>
    <n v="1502"/>
    <n v="9999846"/>
    <x v="2543"/>
    <x v="1589"/>
    <n v="3342"/>
    <x v="84"/>
    <x v="0"/>
    <x v="0"/>
    <s v="ESP"/>
    <n v="39"/>
    <s v="54639522D"/>
    <s v="BERENGUER CAÑADAS"/>
    <s v="RUBEN"/>
    <d v="2011-10-03T00:00:00"/>
    <d v="2023-05-02T17:37:39"/>
    <m/>
    <x v="0"/>
    <s v="030009"/>
    <x v="0"/>
    <n v="2011"/>
    <x v="3"/>
    <x v="1"/>
  </r>
  <r>
    <n v="496345"/>
    <n v="919422"/>
    <n v="1502"/>
    <n v="9999847"/>
    <x v="2543"/>
    <x v="1589"/>
    <n v="3342"/>
    <x v="84"/>
    <x v="1"/>
    <x v="0"/>
    <s v="ESP"/>
    <n v="39"/>
    <s v="21455624M"/>
    <s v="LILLO ALCOLEA"/>
    <s v="JOSE LUIS"/>
    <d v="1964-11-07T00:00:00"/>
    <d v="2023-05-02T17:37:39"/>
    <m/>
    <x v="0"/>
    <s v="030009"/>
    <x v="0"/>
    <n v="1964"/>
    <x v="0"/>
    <x v="1"/>
  </r>
  <r>
    <n v="2430062"/>
    <n v="919422"/>
    <n v="1502"/>
    <n v="10008138"/>
    <x v="2543"/>
    <x v="1589"/>
    <n v="3342"/>
    <x v="84"/>
    <x v="0"/>
    <x v="0"/>
    <s v="ESP"/>
    <n v="39"/>
    <s v="24475911R"/>
    <s v="MARTÍNEZ NARANJO"/>
    <s v="SAMUEL"/>
    <d v="2011-08-01T00:00:00"/>
    <d v="2023-05-17T00:00:00"/>
    <m/>
    <x v="0"/>
    <s v="030009"/>
    <x v="0"/>
    <n v="2011"/>
    <x v="3"/>
    <x v="1"/>
  </r>
  <r>
    <n v="2378412"/>
    <n v="919422"/>
    <n v="1502"/>
    <n v="10008139"/>
    <x v="2543"/>
    <x v="1589"/>
    <n v="3342"/>
    <x v="84"/>
    <x v="0"/>
    <x v="0"/>
    <s v="ESP"/>
    <n v="39"/>
    <s v="54638733W"/>
    <s v="CRUZ AROCA"/>
    <s v="SERGIO"/>
    <d v="2011-01-04T00:00:00"/>
    <d v="2023-05-17T09:18:19"/>
    <m/>
    <x v="0"/>
    <s v="030009"/>
    <x v="0"/>
    <n v="2011"/>
    <x v="3"/>
    <x v="1"/>
  </r>
  <r>
    <n v="2311095"/>
    <n v="892000"/>
    <n v="68984"/>
    <n v="9671058"/>
    <x v="68"/>
    <x v="44"/>
    <n v="1800"/>
    <x v="1"/>
    <x v="0"/>
    <x v="0"/>
    <s v="ESP"/>
    <n v="39"/>
    <s v="48790116D"/>
    <s v="ASENSI ESTEVE"/>
    <s v="FERRAN"/>
    <d v="2009-01-15T00:00:00"/>
    <d v="2022-09-30T12:40:23"/>
    <m/>
    <x v="0"/>
    <s v="030009"/>
    <x v="0"/>
    <n v="2009"/>
    <x v="2"/>
    <x v="1"/>
  </r>
  <r>
    <n v="2378039"/>
    <n v="892000"/>
    <n v="68984"/>
    <n v="9671059"/>
    <x v="68"/>
    <x v="44"/>
    <n v="1800"/>
    <x v="1"/>
    <x v="0"/>
    <x v="0"/>
    <s v="ESP"/>
    <n v="39"/>
    <s v="51771790D"/>
    <s v="TORMO MARTINEZ"/>
    <s v="PABLO"/>
    <d v="2009-09-01T00:00:00"/>
    <d v="2022-09-30T12:40:23"/>
    <m/>
    <x v="0"/>
    <s v="030009"/>
    <x v="0"/>
    <n v="2009"/>
    <x v="2"/>
    <x v="1"/>
  </r>
  <r>
    <n v="2378038"/>
    <n v="892000"/>
    <n v="68984"/>
    <n v="9671060"/>
    <x v="68"/>
    <x v="44"/>
    <n v="1800"/>
    <x v="1"/>
    <x v="0"/>
    <x v="0"/>
    <s v="ESP"/>
    <n v="39"/>
    <s v="50591377W"/>
    <s v="JAVALOYES FERNANDEZ"/>
    <s v="RAUL"/>
    <d v="2009-09-07T00:00:00"/>
    <d v="2022-09-30T12:40:23"/>
    <m/>
    <x v="0"/>
    <s v="030009"/>
    <x v="0"/>
    <n v="2009"/>
    <x v="2"/>
    <x v="1"/>
  </r>
  <r>
    <n v="2311466"/>
    <n v="892000"/>
    <n v="68984"/>
    <n v="9671061"/>
    <x v="68"/>
    <x v="44"/>
    <n v="1800"/>
    <x v="1"/>
    <x v="0"/>
    <x v="0"/>
    <s v="ESP"/>
    <n v="39"/>
    <s v="48781789P"/>
    <s v="SANCHEZ NOSA"/>
    <s v="ANGEL"/>
    <d v="2009-01-12T00:00:00"/>
    <d v="2022-09-30T12:40:23"/>
    <m/>
    <x v="0"/>
    <s v="030009"/>
    <x v="0"/>
    <n v="2009"/>
    <x v="2"/>
    <x v="1"/>
  </r>
  <r>
    <n v="2308106"/>
    <n v="892000"/>
    <n v="68984"/>
    <n v="9671062"/>
    <x v="68"/>
    <x v="44"/>
    <n v="1800"/>
    <x v="1"/>
    <x v="0"/>
    <x v="0"/>
    <s v="ESP"/>
    <n v="39"/>
    <s v="48802189F"/>
    <s v="ADAMO FABREGAT"/>
    <s v="BRUNO"/>
    <d v="2010-12-21T00:00:00"/>
    <d v="2022-09-30T12:40:23"/>
    <m/>
    <x v="0"/>
    <s v="030009"/>
    <x v="0"/>
    <n v="2010"/>
    <x v="1"/>
    <x v="1"/>
  </r>
  <r>
    <n v="2468774"/>
    <n v="892000"/>
    <n v="68984"/>
    <n v="9671063"/>
    <x v="68"/>
    <x v="44"/>
    <n v="1800"/>
    <x v="1"/>
    <x v="0"/>
    <x v="0"/>
    <s v="ESP"/>
    <n v="39"/>
    <s v="24502018A"/>
    <s v="FERNANDEZ SANTANA"/>
    <s v="JORGE"/>
    <d v="2010-05-24T00:00:00"/>
    <d v="2022-09-30T12:40:23"/>
    <m/>
    <x v="0"/>
    <s v="030009"/>
    <x v="0"/>
    <n v="2010"/>
    <x v="1"/>
    <x v="1"/>
  </r>
  <r>
    <n v="2380547"/>
    <n v="892000"/>
    <n v="68984"/>
    <n v="9671064"/>
    <x v="68"/>
    <x v="44"/>
    <n v="1800"/>
    <x v="1"/>
    <x v="0"/>
    <x v="0"/>
    <s v="ESP"/>
    <n v="39"/>
    <s v="01887294Y"/>
    <s v="CRUZ GARCIA"/>
    <s v="MARIO"/>
    <d v="2010-05-03T00:00:00"/>
    <d v="2022-09-30T12:40:23"/>
    <m/>
    <x v="0"/>
    <s v="030009"/>
    <x v="0"/>
    <n v="2010"/>
    <x v="1"/>
    <x v="1"/>
  </r>
  <r>
    <n v="2391596"/>
    <n v="892000"/>
    <n v="68984"/>
    <n v="9671065"/>
    <x v="68"/>
    <x v="44"/>
    <n v="1800"/>
    <x v="1"/>
    <x v="0"/>
    <x v="0"/>
    <s v="ESP"/>
    <n v="39"/>
    <s v="54455316X"/>
    <s v="CABALLERO SERDYUK"/>
    <s v="IVÁN"/>
    <d v="2010-05-27T00:00:00"/>
    <d v="2022-09-30T12:40:23"/>
    <m/>
    <x v="0"/>
    <s v="030009"/>
    <x v="0"/>
    <n v="2010"/>
    <x v="1"/>
    <x v="1"/>
  </r>
  <r>
    <n v="496345"/>
    <n v="892000"/>
    <n v="68984"/>
    <n v="9671066"/>
    <x v="68"/>
    <x v="44"/>
    <n v="1800"/>
    <x v="1"/>
    <x v="1"/>
    <x v="0"/>
    <s v="ESP"/>
    <n v="39"/>
    <s v="21455624M"/>
    <s v="LILLO ALCOLEA"/>
    <s v="JOSE LUIS"/>
    <d v="1964-11-07T00:00:00"/>
    <d v="2022-09-30T12:40:23"/>
    <m/>
    <x v="0"/>
    <s v="030009"/>
    <x v="0"/>
    <n v="1964"/>
    <x v="0"/>
    <x v="1"/>
  </r>
  <r>
    <n v="2430761"/>
    <n v="892000"/>
    <n v="68984"/>
    <n v="9673171"/>
    <x v="68"/>
    <x v="44"/>
    <n v="1800"/>
    <x v="1"/>
    <x v="0"/>
    <x v="0"/>
    <s v="GRE"/>
    <n v="54"/>
    <s v="Y7990813Y"/>
    <s v="BASILICO PAPAFOTIOU"/>
    <s v="LUKA"/>
    <d v="2009-05-03T00:00:00"/>
    <d v="2022-10-03T11:28:52"/>
    <m/>
    <x v="0"/>
    <s v="030009"/>
    <x v="0"/>
    <n v="2009"/>
    <x v="2"/>
    <x v="1"/>
  </r>
  <r>
    <n v="2264853"/>
    <n v="892000"/>
    <n v="68984"/>
    <n v="9674708"/>
    <x v="68"/>
    <x v="44"/>
    <n v="1800"/>
    <x v="1"/>
    <x v="0"/>
    <x v="0"/>
    <s v="ESP"/>
    <n v="39"/>
    <s v="54798734S"/>
    <s v="ARCAINA RUIZ"/>
    <s v="ENRIQUE"/>
    <d v="2010-05-26T00:00:00"/>
    <d v="2022-10-04T11:00:53"/>
    <m/>
    <x v="0"/>
    <s v="030009"/>
    <x v="0"/>
    <n v="2010"/>
    <x v="1"/>
    <x v="1"/>
  </r>
  <r>
    <n v="496346"/>
    <n v="892000"/>
    <n v="68984"/>
    <n v="9746429"/>
    <x v="68"/>
    <x v="44"/>
    <n v="1800"/>
    <x v="1"/>
    <x v="1"/>
    <x v="0"/>
    <s v="ESP"/>
    <n v="39"/>
    <s v="21377961J"/>
    <s v="LILLO ALCOLEA"/>
    <s v="JUAN LUIS"/>
    <d v="1952-11-10T00:00:00"/>
    <d v="2022-11-02T10:34:12"/>
    <m/>
    <x v="0"/>
    <s v="030009"/>
    <x v="0"/>
    <n v="1952"/>
    <x v="0"/>
    <x v="1"/>
  </r>
  <r>
    <n v="2212804"/>
    <n v="891885"/>
    <n v="83370"/>
    <n v="9653026"/>
    <x v="69"/>
    <x v="40"/>
    <n v="2750"/>
    <x v="14"/>
    <x v="0"/>
    <x v="1"/>
    <s v="ESP"/>
    <n v="39"/>
    <s v="21699636X"/>
    <s v="MONTILLA VILA"/>
    <s v="ARIADNE"/>
    <d v="2007-11-29T00:00:00"/>
    <d v="2022-09-22T15:25:01"/>
    <m/>
    <x v="0"/>
    <s v="030009"/>
    <x v="0"/>
    <n v="2007"/>
    <x v="0"/>
    <x v="1"/>
  </r>
  <r>
    <n v="2336052"/>
    <n v="891885"/>
    <n v="83370"/>
    <n v="9653027"/>
    <x v="69"/>
    <x v="40"/>
    <n v="2750"/>
    <x v="14"/>
    <x v="0"/>
    <x v="1"/>
    <s v="ESP"/>
    <n v="39"/>
    <s v="48778683F"/>
    <s v="SELLES GARCIA"/>
    <s v="LARA"/>
    <d v="2007-03-17T00:00:00"/>
    <d v="2022-09-22T15:25:01"/>
    <m/>
    <x v="0"/>
    <s v="030009"/>
    <x v="0"/>
    <n v="2007"/>
    <x v="0"/>
    <x v="1"/>
  </r>
  <r>
    <n v="2252697"/>
    <n v="891885"/>
    <n v="83370"/>
    <n v="9653028"/>
    <x v="69"/>
    <x v="40"/>
    <n v="2750"/>
    <x v="14"/>
    <x v="0"/>
    <x v="1"/>
    <s v="ESP"/>
    <n v="39"/>
    <s v="48799728F"/>
    <s v="PEREZ MORA"/>
    <s v="LUCIA"/>
    <d v="2007-09-19T00:00:00"/>
    <d v="2022-09-22T15:25:01"/>
    <m/>
    <x v="0"/>
    <s v="030009"/>
    <x v="0"/>
    <n v="2007"/>
    <x v="0"/>
    <x v="1"/>
  </r>
  <r>
    <n v="2335399"/>
    <n v="891885"/>
    <n v="83370"/>
    <n v="9653029"/>
    <x v="69"/>
    <x v="40"/>
    <n v="2750"/>
    <x v="14"/>
    <x v="0"/>
    <x v="1"/>
    <s v="ESP"/>
    <n v="39"/>
    <s v="48785387H"/>
    <s v="NAVAS DIAZ"/>
    <s v="PAULA"/>
    <d v="2007-03-04T00:00:00"/>
    <d v="2022-09-22T15:25:01"/>
    <m/>
    <x v="0"/>
    <s v="030009"/>
    <x v="0"/>
    <n v="2007"/>
    <x v="0"/>
    <x v="1"/>
  </r>
  <r>
    <n v="2210545"/>
    <n v="891885"/>
    <n v="83370"/>
    <n v="9653030"/>
    <x v="69"/>
    <x v="40"/>
    <n v="2750"/>
    <x v="14"/>
    <x v="0"/>
    <x v="1"/>
    <s v="ESP"/>
    <n v="39"/>
    <s v="50380347C"/>
    <s v="CORREDOR LLOPIS"/>
    <s v="IRUNE"/>
    <d v="2007-12-17T00:00:00"/>
    <d v="2022-09-22T15:25:01"/>
    <m/>
    <x v="0"/>
    <s v="030009"/>
    <x v="0"/>
    <n v="2007"/>
    <x v="0"/>
    <x v="1"/>
  </r>
  <r>
    <n v="2260370"/>
    <n v="891885"/>
    <n v="83370"/>
    <n v="9653031"/>
    <x v="69"/>
    <x v="40"/>
    <n v="2750"/>
    <x v="14"/>
    <x v="0"/>
    <x v="1"/>
    <s v="ESP"/>
    <n v="39"/>
    <s v="50507595D"/>
    <s v="RAMOS PASTOR"/>
    <s v="MAR"/>
    <d v="2008-04-22T00:00:00"/>
    <d v="2022-09-22T15:25:01"/>
    <m/>
    <x v="0"/>
    <s v="030009"/>
    <x v="0"/>
    <n v="2008"/>
    <x v="0"/>
    <x v="1"/>
  </r>
  <r>
    <n v="2188846"/>
    <n v="891885"/>
    <n v="83370"/>
    <n v="9653032"/>
    <x v="69"/>
    <x v="40"/>
    <n v="2750"/>
    <x v="14"/>
    <x v="0"/>
    <x v="1"/>
    <s v="ESP"/>
    <n v="39"/>
    <s v="41599684K"/>
    <s v="CALLADO UTRERO"/>
    <s v="ALBA"/>
    <d v="2007-02-19T00:00:00"/>
    <d v="2022-09-22T15:25:01"/>
    <m/>
    <x v="0"/>
    <s v="030009"/>
    <x v="0"/>
    <n v="2007"/>
    <x v="0"/>
    <x v="1"/>
  </r>
  <r>
    <n v="2248700"/>
    <n v="891885"/>
    <n v="83370"/>
    <n v="9653033"/>
    <x v="69"/>
    <x v="40"/>
    <n v="2750"/>
    <x v="14"/>
    <x v="0"/>
    <x v="1"/>
    <s v="ESP"/>
    <n v="39"/>
    <s v="51774840T"/>
    <s v="CALLADO UTRERO"/>
    <s v="IRENE"/>
    <d v="2008-09-12T00:00:00"/>
    <d v="2022-09-22T15:25:01"/>
    <m/>
    <x v="0"/>
    <s v="030009"/>
    <x v="0"/>
    <n v="2008"/>
    <x v="0"/>
    <x v="1"/>
  </r>
  <r>
    <n v="1901703"/>
    <n v="891885"/>
    <n v="83370"/>
    <n v="9653034"/>
    <x v="69"/>
    <x v="40"/>
    <n v="2750"/>
    <x v="14"/>
    <x v="3"/>
    <x v="1"/>
    <s v="ESP"/>
    <n v="39"/>
    <s v="48794686W"/>
    <s v="GARCIA NOTARIO"/>
    <s v="MARIA"/>
    <d v="2003-10-21T00:00:00"/>
    <d v="2022-09-22T15:25:01"/>
    <m/>
    <x v="0"/>
    <s v="030009"/>
    <x v="0"/>
    <n v="2003"/>
    <x v="0"/>
    <x v="1"/>
  </r>
  <r>
    <n v="1207932"/>
    <n v="891885"/>
    <n v="83370"/>
    <n v="9653035"/>
    <x v="69"/>
    <x v="40"/>
    <n v="2750"/>
    <x v="14"/>
    <x v="1"/>
    <x v="0"/>
    <s v="ESP"/>
    <n v="39"/>
    <s v="74087896C"/>
    <s v="GARCIA GARCIA"/>
    <s v="JORGE"/>
    <d v="1987-06-06T00:00:00"/>
    <d v="2022-09-22T15:25:01"/>
    <m/>
    <x v="0"/>
    <s v="030009"/>
    <x v="0"/>
    <n v="1987"/>
    <x v="0"/>
    <x v="1"/>
  </r>
  <r>
    <n v="2468246"/>
    <n v="891885"/>
    <n v="83370"/>
    <n v="9702154"/>
    <x v="69"/>
    <x v="40"/>
    <n v="2750"/>
    <x v="14"/>
    <x v="2"/>
    <x v="1"/>
    <s v="ESP"/>
    <n v="39"/>
    <s v="21514021M"/>
    <s v="DIAZ ROS"/>
    <s v="ROSA MARIA"/>
    <d v="1974-03-04T00:00:00"/>
    <d v="2022-10-12T12:31:08"/>
    <m/>
    <x v="0"/>
    <s v="030009"/>
    <x v="0"/>
    <n v="1974"/>
    <x v="0"/>
    <x v="1"/>
  </r>
  <r>
    <n v="640929"/>
    <n v="891885"/>
    <n v="83370"/>
    <n v="9741316"/>
    <x v="69"/>
    <x v="40"/>
    <n v="2750"/>
    <x v="14"/>
    <x v="2"/>
    <x v="1"/>
    <s v="ESP"/>
    <n v="39"/>
    <s v="48346178V"/>
    <s v="MORA NAVARRO"/>
    <s v="PILAR FERNANDA"/>
    <d v="1978-02-11T00:00:00"/>
    <d v="2022-10-25T11:12:41"/>
    <m/>
    <x v="0"/>
    <s v="030009"/>
    <x v="0"/>
    <n v="1978"/>
    <x v="0"/>
    <x v="1"/>
  </r>
  <r>
    <n v="2377625"/>
    <n v="894074"/>
    <n v="103019"/>
    <n v="9643524"/>
    <x v="70"/>
    <x v="40"/>
    <n v="2800"/>
    <x v="17"/>
    <x v="0"/>
    <x v="1"/>
    <s v="ESP"/>
    <n v="39"/>
    <s v="54795140D"/>
    <s v="ANTON BELTRAN"/>
    <s v="CARLOTA"/>
    <d v="2009-11-26T00:00:00"/>
    <d v="2022-09-22T08:22:25"/>
    <m/>
    <x v="0"/>
    <s v="030009"/>
    <x v="0"/>
    <n v="2009"/>
    <x v="2"/>
    <x v="1"/>
  </r>
  <r>
    <n v="2308104"/>
    <n v="894074"/>
    <n v="103019"/>
    <n v="9643526"/>
    <x v="70"/>
    <x v="40"/>
    <n v="2800"/>
    <x v="17"/>
    <x v="0"/>
    <x v="1"/>
    <s v="ESP"/>
    <n v="39"/>
    <s v="50387373P"/>
    <s v="HERRERO BELMONTE"/>
    <s v="CLARA"/>
    <d v="2009-04-13T00:00:00"/>
    <d v="2022-09-22T08:22:25"/>
    <m/>
    <x v="0"/>
    <s v="030009"/>
    <x v="0"/>
    <n v="2009"/>
    <x v="2"/>
    <x v="1"/>
  </r>
  <r>
    <n v="2308105"/>
    <n v="894074"/>
    <n v="103019"/>
    <n v="9643528"/>
    <x v="70"/>
    <x v="40"/>
    <n v="2800"/>
    <x v="17"/>
    <x v="0"/>
    <x v="1"/>
    <s v="ESP"/>
    <n v="39"/>
    <s v="45695310Z"/>
    <s v="SANCHEZ CATALA"/>
    <s v="ELENA"/>
    <d v="2009-02-24T00:00:00"/>
    <d v="2022-09-22T08:22:25"/>
    <m/>
    <x v="0"/>
    <s v="030009"/>
    <x v="0"/>
    <n v="2009"/>
    <x v="2"/>
    <x v="1"/>
  </r>
  <r>
    <n v="2308101"/>
    <n v="894074"/>
    <n v="103019"/>
    <n v="9643530"/>
    <x v="70"/>
    <x v="40"/>
    <n v="2800"/>
    <x v="17"/>
    <x v="0"/>
    <x v="1"/>
    <s v="ESP"/>
    <n v="39"/>
    <s v="54638773L"/>
    <s v="BAÑO PARDO"/>
    <s v="LAURA"/>
    <d v="2009-03-03T00:00:00"/>
    <d v="2022-09-22T08:22:25"/>
    <m/>
    <x v="0"/>
    <s v="030009"/>
    <x v="0"/>
    <n v="2009"/>
    <x v="2"/>
    <x v="1"/>
  </r>
  <r>
    <n v="2380565"/>
    <n v="894074"/>
    <n v="103019"/>
    <n v="9643532"/>
    <x v="70"/>
    <x v="40"/>
    <n v="2800"/>
    <x v="17"/>
    <x v="0"/>
    <x v="1"/>
    <s v="ESP"/>
    <n v="39"/>
    <s v="54204964J"/>
    <s v="QUINTO RUIZ"/>
    <s v="MIREIA"/>
    <d v="2009-06-24T00:00:00"/>
    <d v="2022-09-22T08:22:25"/>
    <m/>
    <x v="0"/>
    <s v="030009"/>
    <x v="0"/>
    <n v="2009"/>
    <x v="2"/>
    <x v="1"/>
  </r>
  <r>
    <n v="2377626"/>
    <n v="894074"/>
    <n v="103019"/>
    <n v="9643534"/>
    <x v="70"/>
    <x v="40"/>
    <n v="2800"/>
    <x v="17"/>
    <x v="0"/>
    <x v="1"/>
    <s v="ESP"/>
    <n v="39"/>
    <s v="55175160T"/>
    <s v="SANCHEZ SALA"/>
    <s v="SOFIA"/>
    <d v="2009-09-22T00:00:00"/>
    <d v="2022-09-22T08:22:25"/>
    <m/>
    <x v="0"/>
    <s v="030009"/>
    <x v="0"/>
    <n v="2009"/>
    <x v="2"/>
    <x v="1"/>
  </r>
  <r>
    <n v="2377624"/>
    <n v="894074"/>
    <n v="103019"/>
    <n v="9643535"/>
    <x v="70"/>
    <x v="40"/>
    <n v="2800"/>
    <x v="17"/>
    <x v="0"/>
    <x v="1"/>
    <s v="ESP"/>
    <n v="39"/>
    <s v="55179269S"/>
    <s v="PALOMO DEFEZ"/>
    <s v="VERA"/>
    <d v="2009-10-20T00:00:00"/>
    <d v="2022-09-22T08:22:25"/>
    <m/>
    <x v="0"/>
    <s v="030009"/>
    <x v="0"/>
    <n v="2009"/>
    <x v="2"/>
    <x v="1"/>
  </r>
  <r>
    <n v="2468513"/>
    <n v="894074"/>
    <n v="103019"/>
    <n v="9643537"/>
    <x v="70"/>
    <x v="40"/>
    <n v="2800"/>
    <x v="17"/>
    <x v="0"/>
    <x v="1"/>
    <s v="ESP"/>
    <n v="39"/>
    <s v="48801455D"/>
    <s v="KREISS CUTILLAS"/>
    <s v="LAURA"/>
    <d v="2010-09-30T00:00:00"/>
    <d v="2022-09-22T08:22:25"/>
    <m/>
    <x v="0"/>
    <s v="030009"/>
    <x v="0"/>
    <n v="2010"/>
    <x v="1"/>
    <x v="1"/>
  </r>
  <r>
    <n v="2434207"/>
    <n v="894074"/>
    <n v="103019"/>
    <n v="9643538"/>
    <x v="70"/>
    <x v="40"/>
    <n v="2800"/>
    <x v="17"/>
    <x v="0"/>
    <x v="1"/>
    <s v="ESP"/>
    <n v="39"/>
    <s v="20520570Q"/>
    <s v="RODRIGUEZ-BARBERO LILLO"/>
    <s v="MARTA"/>
    <d v="2010-02-17T00:00:00"/>
    <d v="2022-09-22T08:22:25"/>
    <m/>
    <x v="0"/>
    <s v="030009"/>
    <x v="0"/>
    <n v="2010"/>
    <x v="1"/>
    <x v="1"/>
  </r>
  <r>
    <n v="2308117"/>
    <n v="894074"/>
    <n v="103019"/>
    <n v="9643539"/>
    <x v="70"/>
    <x v="40"/>
    <n v="2800"/>
    <x v="17"/>
    <x v="0"/>
    <x v="1"/>
    <s v="ESP"/>
    <n v="39"/>
    <s v="50507596X"/>
    <s v="RAMOS PASTOR"/>
    <s v="NAHIA"/>
    <d v="2010-04-22T00:00:00"/>
    <d v="2022-09-22T08:22:25"/>
    <m/>
    <x v="0"/>
    <s v="030009"/>
    <x v="0"/>
    <n v="2010"/>
    <x v="1"/>
    <x v="1"/>
  </r>
  <r>
    <n v="1677908"/>
    <n v="894074"/>
    <n v="103019"/>
    <n v="9643541"/>
    <x v="70"/>
    <x v="40"/>
    <n v="2800"/>
    <x v="17"/>
    <x v="1"/>
    <x v="0"/>
    <s v="ESP"/>
    <n v="39"/>
    <s v="48783447X"/>
    <s v="PENALVA DE LAS HERAS"/>
    <s v="MIGUEL"/>
    <d v="1996-08-24T00:00:00"/>
    <d v="2022-09-22T08:22:25"/>
    <m/>
    <x v="0"/>
    <s v="030009"/>
    <x v="0"/>
    <n v="1996"/>
    <x v="0"/>
    <x v="1"/>
  </r>
  <r>
    <n v="2101147"/>
    <n v="894074"/>
    <n v="103019"/>
    <n v="9842223"/>
    <x v="70"/>
    <x v="40"/>
    <n v="2800"/>
    <x v="17"/>
    <x v="1"/>
    <x v="1"/>
    <s v="ESP"/>
    <n v="39"/>
    <s v="50387369G"/>
    <s v="HERRERO BELMONTE"/>
    <s v="LUCIA"/>
    <d v="2003-03-21T00:00:00"/>
    <d v="2022-12-14T11:16:13"/>
    <m/>
    <x v="0"/>
    <s v="030009"/>
    <x v="0"/>
    <n v="2003"/>
    <x v="0"/>
    <x v="1"/>
  </r>
  <r>
    <n v="2501276"/>
    <n v="894043"/>
    <n v="95615"/>
    <n v="9668071"/>
    <x v="71"/>
    <x v="45"/>
    <n v="1800"/>
    <x v="1"/>
    <x v="0"/>
    <x v="0"/>
    <s v="ESP"/>
    <n v="39"/>
    <s v="50590907S"/>
    <s v="FERNANDEZ PEREA"/>
    <s v="FRANCISCO"/>
    <d v="2010-02-02T00:00:00"/>
    <d v="2022-09-29T08:27:01"/>
    <m/>
    <x v="0"/>
    <s v="030009"/>
    <x v="0"/>
    <n v="2010"/>
    <x v="1"/>
    <x v="1"/>
  </r>
  <r>
    <n v="2501278"/>
    <n v="894043"/>
    <n v="95615"/>
    <n v="9668072"/>
    <x v="71"/>
    <x v="45"/>
    <n v="1800"/>
    <x v="1"/>
    <x v="0"/>
    <x v="0"/>
    <s v="ESP"/>
    <n v="39"/>
    <s v="54205369G"/>
    <s v="LOPEZ LEIVA"/>
    <s v="MARCOS"/>
    <d v="2010-03-06T00:00:00"/>
    <d v="2022-09-29T08:27:01"/>
    <m/>
    <x v="0"/>
    <s v="030009"/>
    <x v="0"/>
    <n v="2010"/>
    <x v="1"/>
    <x v="1"/>
  </r>
  <r>
    <n v="2339981"/>
    <n v="894043"/>
    <n v="95615"/>
    <n v="9668073"/>
    <x v="71"/>
    <x v="45"/>
    <n v="1800"/>
    <x v="1"/>
    <x v="0"/>
    <x v="0"/>
    <s v="ESP"/>
    <n v="39"/>
    <s v="51256202N"/>
    <s v="FERRANDIZ SANCHEZ"/>
    <s v="ALEX"/>
    <d v="2010-09-27T00:00:00"/>
    <d v="2022-09-29T08:27:01"/>
    <m/>
    <x v="0"/>
    <s v="030009"/>
    <x v="0"/>
    <n v="2010"/>
    <x v="1"/>
    <x v="1"/>
  </r>
  <r>
    <n v="2391595"/>
    <n v="894043"/>
    <n v="95615"/>
    <n v="9668074"/>
    <x v="71"/>
    <x v="45"/>
    <n v="1800"/>
    <x v="1"/>
    <x v="0"/>
    <x v="0"/>
    <s v="ESP"/>
    <n v="39"/>
    <s v="01888727J"/>
    <s v="SÁNCHEZ YUNTA"/>
    <s v="DANIEL"/>
    <d v="2010-04-27T00:00:00"/>
    <d v="2022-09-29T08:27:01"/>
    <m/>
    <x v="0"/>
    <s v="030009"/>
    <x v="0"/>
    <n v="2010"/>
    <x v="1"/>
    <x v="1"/>
  </r>
  <r>
    <n v="2471132"/>
    <n v="894043"/>
    <n v="95615"/>
    <n v="9668075"/>
    <x v="71"/>
    <x v="45"/>
    <n v="1800"/>
    <x v="1"/>
    <x v="0"/>
    <x v="0"/>
    <s v="GBR"/>
    <n v="49"/>
    <s v="Y4958039N"/>
    <s v="ADAMOU"/>
    <s v="RAYAN ILYAS"/>
    <d v="2009-12-26T00:00:00"/>
    <d v="2022-09-29T08:27:01"/>
    <m/>
    <x v="0"/>
    <s v="030009"/>
    <x v="0"/>
    <n v="2009"/>
    <x v="2"/>
    <x v="1"/>
  </r>
  <r>
    <n v="2533807"/>
    <n v="894043"/>
    <n v="95615"/>
    <n v="9668076"/>
    <x v="71"/>
    <x v="45"/>
    <n v="1800"/>
    <x v="1"/>
    <x v="0"/>
    <x v="0"/>
    <s v="ESP"/>
    <n v="39"/>
    <s v="50505785Q"/>
    <s v="VERDU RODRIGUEZ"/>
    <s v="JAVIER"/>
    <d v="2009-08-08T00:00:00"/>
    <d v="2022-09-29T08:27:01"/>
    <m/>
    <x v="0"/>
    <s v="030009"/>
    <x v="0"/>
    <n v="2009"/>
    <x v="2"/>
    <x v="1"/>
  </r>
  <r>
    <n v="2533808"/>
    <n v="894043"/>
    <n v="95615"/>
    <n v="9668077"/>
    <x v="71"/>
    <x v="45"/>
    <n v="1800"/>
    <x v="1"/>
    <x v="0"/>
    <x v="0"/>
    <s v="ESP"/>
    <n v="39"/>
    <s v="54796866X"/>
    <s v="NUÑEZ DEL VALLE"/>
    <s v="NOAH"/>
    <d v="2009-02-11T00:00:00"/>
    <d v="2022-09-29T08:27:01"/>
    <m/>
    <x v="0"/>
    <s v="030009"/>
    <x v="0"/>
    <n v="2009"/>
    <x v="2"/>
    <x v="1"/>
  </r>
  <r>
    <n v="2470527"/>
    <n v="894043"/>
    <n v="95615"/>
    <n v="9668078"/>
    <x v="71"/>
    <x v="45"/>
    <n v="1800"/>
    <x v="1"/>
    <x v="0"/>
    <x v="0"/>
    <s v="ESP"/>
    <n v="39"/>
    <s v="54457398E"/>
    <s v="GOMEZ FERNANDEZ"/>
    <s v="GABRIEL"/>
    <d v="2010-12-30T00:00:00"/>
    <d v="2022-09-29T08:27:01"/>
    <m/>
    <x v="0"/>
    <s v="030009"/>
    <x v="0"/>
    <n v="2010"/>
    <x v="1"/>
    <x v="1"/>
  </r>
  <r>
    <n v="2533971"/>
    <n v="894043"/>
    <n v="95615"/>
    <n v="9668079"/>
    <x v="71"/>
    <x v="45"/>
    <n v="1800"/>
    <x v="1"/>
    <x v="0"/>
    <x v="0"/>
    <s v="ESP"/>
    <n v="39"/>
    <s v="50506059Z"/>
    <s v="RUIZ RUBIO"/>
    <s v="DAVID"/>
    <d v="2009-10-06T00:00:00"/>
    <d v="2022-09-29T08:27:01"/>
    <m/>
    <x v="0"/>
    <s v="030009"/>
    <x v="0"/>
    <n v="2009"/>
    <x v="2"/>
    <x v="1"/>
  </r>
  <r>
    <n v="2311886"/>
    <n v="894043"/>
    <n v="95615"/>
    <n v="9668080"/>
    <x v="71"/>
    <x v="45"/>
    <n v="1800"/>
    <x v="1"/>
    <x v="0"/>
    <x v="0"/>
    <s v="ESP"/>
    <n v="39"/>
    <s v="48784041Y"/>
    <s v="BOLUDA ORDUÑA"/>
    <s v="HUGO"/>
    <d v="2009-05-08T00:00:00"/>
    <d v="2022-09-29T08:27:01"/>
    <m/>
    <x v="0"/>
    <s v="030009"/>
    <x v="0"/>
    <n v="2009"/>
    <x v="2"/>
    <x v="1"/>
  </r>
  <r>
    <n v="2533974"/>
    <n v="894043"/>
    <n v="95615"/>
    <n v="9668081"/>
    <x v="71"/>
    <x v="45"/>
    <n v="1800"/>
    <x v="1"/>
    <x v="0"/>
    <x v="0"/>
    <s v="ESP"/>
    <n v="39"/>
    <s v="20526676G"/>
    <s v="CARBONELL ECCLES"/>
    <s v="JOSE"/>
    <d v="2009-12-01T00:00:00"/>
    <d v="2022-09-29T08:27:01"/>
    <m/>
    <x v="0"/>
    <s v="030009"/>
    <x v="0"/>
    <n v="2009"/>
    <x v="2"/>
    <x v="1"/>
  </r>
  <r>
    <n v="496352"/>
    <n v="894043"/>
    <n v="95615"/>
    <n v="9668082"/>
    <x v="71"/>
    <x v="45"/>
    <n v="1800"/>
    <x v="1"/>
    <x v="1"/>
    <x v="0"/>
    <s v="ESP"/>
    <n v="39"/>
    <s v="21400872Q"/>
    <s v="LILLO BARBERA"/>
    <s v="ISIDRO"/>
    <d v="1956-04-01T00:00:00"/>
    <d v="2022-09-29T08:27:01"/>
    <m/>
    <x v="0"/>
    <s v="030009"/>
    <x v="0"/>
    <n v="1956"/>
    <x v="0"/>
    <x v="1"/>
  </r>
  <r>
    <n v="2071565"/>
    <n v="894043"/>
    <n v="95615"/>
    <n v="9789862"/>
    <x v="71"/>
    <x v="45"/>
    <n v="1800"/>
    <x v="1"/>
    <x v="1"/>
    <x v="0"/>
    <s v="ESP"/>
    <n v="39"/>
    <s v="50387237X"/>
    <s v="IBAÑEZ VAREA"/>
    <s v="LINO"/>
    <d v="2004-06-02T00:00:00"/>
    <d v="2022-11-18T13:19:51"/>
    <m/>
    <x v="0"/>
    <s v="030009"/>
    <x v="0"/>
    <n v="2004"/>
    <x v="0"/>
    <x v="1"/>
  </r>
  <r>
    <n v="2210538"/>
    <n v="894043"/>
    <n v="95615"/>
    <n v="9800669"/>
    <x v="71"/>
    <x v="45"/>
    <n v="1800"/>
    <x v="1"/>
    <x v="3"/>
    <x v="0"/>
    <s v="ESP"/>
    <n v="39"/>
    <s v="50504430H"/>
    <s v="ALBEROLA CABALLERO "/>
    <s v="RICARDO"/>
    <d v="2006-10-28T00:00:00"/>
    <d v="2022-11-24T13:18:04"/>
    <m/>
    <x v="0"/>
    <s v="030009"/>
    <x v="0"/>
    <n v="2006"/>
    <x v="0"/>
    <x v="1"/>
  </r>
  <r>
    <n v="2618600"/>
    <n v="894043"/>
    <n v="95615"/>
    <n v="9976331"/>
    <x v="71"/>
    <x v="45"/>
    <n v="1800"/>
    <x v="1"/>
    <x v="0"/>
    <x v="0"/>
    <s v="ESP"/>
    <n v="39"/>
    <s v="13323942L"/>
    <s v="ASUNCION CARRASCO"/>
    <s v="EDUARDO"/>
    <d v="2009-04-12T00:00:00"/>
    <d v="2023-02-14T11:48:19"/>
    <m/>
    <x v="0"/>
    <s v="030009"/>
    <x v="0"/>
    <n v="2009"/>
    <x v="2"/>
    <x v="1"/>
  </r>
  <r>
    <n v="2534485"/>
    <n v="894043"/>
    <n v="95615"/>
    <n v="9994370"/>
    <x v="71"/>
    <x v="45"/>
    <n v="1800"/>
    <x v="1"/>
    <x v="1"/>
    <x v="0"/>
    <s v="ESP"/>
    <n v="39"/>
    <s v="50504630B"/>
    <s v="TRANQUE POMARES"/>
    <s v="RICARDO"/>
    <d v="1999-12-03T00:00:00"/>
    <d v="2023-04-06T09:17:24"/>
    <m/>
    <x v="0"/>
    <s v="030009"/>
    <x v="0"/>
    <n v="1999"/>
    <x v="0"/>
    <x v="1"/>
  </r>
  <r>
    <n v="2336039"/>
    <n v="890709"/>
    <n v="102186"/>
    <n v="9593575"/>
    <x v="72"/>
    <x v="46"/>
    <n v="1900"/>
    <x v="4"/>
    <x v="0"/>
    <x v="0"/>
    <s v="ESP"/>
    <n v="39"/>
    <s v="55178910R"/>
    <s v="MUÑOZ BENITO"/>
    <s v="DANIEL"/>
    <d v="2011-06-09T00:00:00"/>
    <d v="2022-09-01T08:10:21"/>
    <m/>
    <x v="0"/>
    <s v="030009"/>
    <x v="0"/>
    <n v="2011"/>
    <x v="3"/>
    <x v="1"/>
  </r>
  <r>
    <n v="2308108"/>
    <n v="890709"/>
    <n v="102186"/>
    <n v="9593576"/>
    <x v="72"/>
    <x v="46"/>
    <n v="1900"/>
    <x v="4"/>
    <x v="0"/>
    <x v="0"/>
    <s v="ESP"/>
    <n v="39"/>
    <s v="54639522D"/>
    <s v="BERENGUER CAÑADAS"/>
    <s v="RUBEN"/>
    <d v="2011-10-03T00:00:00"/>
    <d v="2022-09-01T08:10:21"/>
    <m/>
    <x v="0"/>
    <s v="030009"/>
    <x v="0"/>
    <n v="2011"/>
    <x v="3"/>
    <x v="1"/>
  </r>
  <r>
    <n v="2430062"/>
    <n v="890709"/>
    <n v="102186"/>
    <n v="9593577"/>
    <x v="72"/>
    <x v="46"/>
    <n v="1900"/>
    <x v="4"/>
    <x v="0"/>
    <x v="0"/>
    <s v="ESP"/>
    <n v="39"/>
    <s v="24475911R"/>
    <s v="MARTÍNEZ NARANJO"/>
    <s v="SAMUEL"/>
    <d v="2011-08-01T00:00:00"/>
    <d v="2022-09-01T08:10:21"/>
    <m/>
    <x v="0"/>
    <s v="030009"/>
    <x v="0"/>
    <n v="2011"/>
    <x v="3"/>
    <x v="1"/>
  </r>
  <r>
    <n v="2378412"/>
    <n v="890709"/>
    <n v="102186"/>
    <n v="9593578"/>
    <x v="72"/>
    <x v="46"/>
    <n v="1900"/>
    <x v="4"/>
    <x v="0"/>
    <x v="0"/>
    <s v="ESP"/>
    <n v="39"/>
    <s v="54638733W"/>
    <s v="CRUZ AROCA"/>
    <s v="SERGIO"/>
    <d v="2011-01-04T00:00:00"/>
    <d v="2022-09-01T08:10:21"/>
    <m/>
    <x v="0"/>
    <s v="030009"/>
    <x v="0"/>
    <n v="2011"/>
    <x v="3"/>
    <x v="1"/>
  </r>
  <r>
    <n v="2468457"/>
    <n v="890709"/>
    <n v="102186"/>
    <n v="9593579"/>
    <x v="72"/>
    <x v="46"/>
    <n v="1900"/>
    <x v="4"/>
    <x v="0"/>
    <x v="0"/>
    <s v="ESP"/>
    <n v="39"/>
    <s v="24510797L"/>
    <s v="NEBOT FENOLL"/>
    <s v="XIMO"/>
    <d v="2012-02-02T00:00:00"/>
    <d v="2022-09-01T08:10:21"/>
    <m/>
    <x v="0"/>
    <s v="030009"/>
    <x v="0"/>
    <n v="2012"/>
    <x v="4"/>
    <x v="1"/>
  </r>
  <r>
    <n v="2500962"/>
    <n v="890709"/>
    <n v="102186"/>
    <n v="9593580"/>
    <x v="72"/>
    <x v="46"/>
    <n v="1900"/>
    <x v="4"/>
    <x v="0"/>
    <x v="0"/>
    <s v="ESP"/>
    <n v="39"/>
    <s v="20520950M"/>
    <s v="CARRETERO BALLESTEROS"/>
    <s v="JAVIER"/>
    <d v="2012-07-10T00:00:00"/>
    <d v="2022-09-01T08:10:21"/>
    <m/>
    <x v="0"/>
    <s v="030009"/>
    <x v="0"/>
    <n v="2012"/>
    <x v="4"/>
    <x v="1"/>
  </r>
  <r>
    <n v="2500970"/>
    <n v="890709"/>
    <n v="102186"/>
    <n v="9593581"/>
    <x v="72"/>
    <x v="46"/>
    <n v="1900"/>
    <x v="4"/>
    <x v="0"/>
    <x v="0"/>
    <s v="ESP"/>
    <n v="39"/>
    <s v="51774072Z"/>
    <s v="SEMPERE ARACIL"/>
    <s v="ZEUS"/>
    <d v="2012-02-08T00:00:00"/>
    <d v="2022-09-01T08:10:21"/>
    <m/>
    <x v="0"/>
    <s v="030009"/>
    <x v="0"/>
    <n v="2012"/>
    <x v="4"/>
    <x v="1"/>
  </r>
  <r>
    <n v="2468458"/>
    <n v="890709"/>
    <n v="102186"/>
    <n v="9593582"/>
    <x v="72"/>
    <x v="46"/>
    <n v="1900"/>
    <x v="4"/>
    <x v="0"/>
    <x v="0"/>
    <s v="ESP"/>
    <n v="39"/>
    <s v="50509674H"/>
    <s v="DELGADO DIAZ"/>
    <s v="DANIEL"/>
    <d v="2012-11-13T00:00:00"/>
    <d v="2022-09-01T08:10:21"/>
    <m/>
    <x v="0"/>
    <s v="030009"/>
    <x v="0"/>
    <n v="2012"/>
    <x v="4"/>
    <x v="1"/>
  </r>
  <r>
    <n v="2430398"/>
    <n v="890709"/>
    <n v="102186"/>
    <n v="9593583"/>
    <x v="72"/>
    <x v="46"/>
    <n v="1900"/>
    <x v="4"/>
    <x v="0"/>
    <x v="0"/>
    <s v="ESP"/>
    <n v="39"/>
    <s v="55019243T"/>
    <s v="HERNÁNDEZ RODRÍGUEZ"/>
    <s v="JAVIER"/>
    <d v="2011-05-25T00:00:00"/>
    <d v="2022-09-01T08:10:21"/>
    <m/>
    <x v="0"/>
    <s v="030009"/>
    <x v="0"/>
    <n v="2011"/>
    <x v="3"/>
    <x v="1"/>
  </r>
  <r>
    <n v="1606272"/>
    <n v="890709"/>
    <n v="102186"/>
    <n v="9593584"/>
    <x v="72"/>
    <x v="46"/>
    <n v="1900"/>
    <x v="4"/>
    <x v="1"/>
    <x v="0"/>
    <s v="ESP"/>
    <n v="39"/>
    <s v="53249799S"/>
    <s v="LILLO LAGUNA"/>
    <s v="CARLOS"/>
    <d v="1995-05-22T00:00:00"/>
    <d v="2022-09-01T08:10:21"/>
    <m/>
    <x v="0"/>
    <s v="030009"/>
    <x v="0"/>
    <n v="1995"/>
    <x v="0"/>
    <x v="1"/>
  </r>
  <r>
    <n v="2017427"/>
    <n v="890709"/>
    <n v="102186"/>
    <n v="9667696"/>
    <x v="72"/>
    <x v="46"/>
    <n v="1900"/>
    <x v="4"/>
    <x v="1"/>
    <x v="0"/>
    <s v="ESP"/>
    <n v="39"/>
    <s v="50505307K"/>
    <s v="GOMIS JAREÑO"/>
    <s v="JOSE BLAS"/>
    <d v="2002-01-05T00:00:00"/>
    <d v="2022-09-28T16:19:42"/>
    <d v="2023-01-12T00:00:00"/>
    <x v="1"/>
    <s v="030009"/>
    <x v="0"/>
    <n v="2002"/>
    <x v="0"/>
    <x v="1"/>
  </r>
  <r>
    <n v="2563908"/>
    <n v="890709"/>
    <n v="102186"/>
    <n v="9741991"/>
    <x v="72"/>
    <x v="46"/>
    <n v="1900"/>
    <x v="4"/>
    <x v="2"/>
    <x v="0"/>
    <s v="ESP"/>
    <n v="39"/>
    <s v="52777990M"/>
    <s v="SEMPERE AGULLO"/>
    <s v="JOSE VICENTE"/>
    <d v="1974-10-29T00:00:00"/>
    <d v="2022-10-26T10:37:18"/>
    <m/>
    <x v="0"/>
    <s v="030009"/>
    <x v="0"/>
    <n v="1974"/>
    <x v="0"/>
    <x v="1"/>
  </r>
  <r>
    <n v="1695212"/>
    <n v="891604"/>
    <n v="135068"/>
    <n v="9605564"/>
    <x v="73"/>
    <x v="40"/>
    <n v="2200"/>
    <x v="83"/>
    <x v="0"/>
    <x v="1"/>
    <s v="ESP"/>
    <n v="39"/>
    <s v="53248064M"/>
    <s v="SANCHEZ TORREGROSA"/>
    <s v="ALEJANDRA"/>
    <d v="2000-12-18T00:00:00"/>
    <d v="2022-09-14T17:21:13"/>
    <m/>
    <x v="0"/>
    <s v="030009"/>
    <x v="0"/>
    <n v="2000"/>
    <x v="0"/>
    <x v="1"/>
  </r>
  <r>
    <n v="1604379"/>
    <n v="891604"/>
    <n v="135068"/>
    <n v="9605565"/>
    <x v="73"/>
    <x v="40"/>
    <n v="2200"/>
    <x v="83"/>
    <x v="0"/>
    <x v="1"/>
    <s v="ESP"/>
    <n v="39"/>
    <s v="48766704B"/>
    <s v="FARRANDO PEREZ"/>
    <s v="JUDIT"/>
    <d v="1995-06-13T00:00:00"/>
    <d v="2022-09-14T17:21:13"/>
    <m/>
    <x v="0"/>
    <s v="030009"/>
    <x v="0"/>
    <n v="1995"/>
    <x v="0"/>
    <x v="1"/>
  </r>
  <r>
    <n v="1992726"/>
    <n v="891604"/>
    <n v="135068"/>
    <n v="9605566"/>
    <x v="73"/>
    <x v="40"/>
    <n v="2200"/>
    <x v="83"/>
    <x v="0"/>
    <x v="1"/>
    <s v="ESP"/>
    <n v="39"/>
    <s v="48803530Z"/>
    <s v="CASTILLO  JUAN"/>
    <s v="MARIA"/>
    <d v="2000-09-12T00:00:00"/>
    <d v="2022-09-14T17:21:13"/>
    <m/>
    <x v="0"/>
    <s v="030009"/>
    <x v="0"/>
    <n v="2000"/>
    <x v="0"/>
    <x v="1"/>
  </r>
  <r>
    <n v="1901703"/>
    <n v="891604"/>
    <n v="135068"/>
    <n v="9605567"/>
    <x v="73"/>
    <x v="40"/>
    <n v="2200"/>
    <x v="83"/>
    <x v="0"/>
    <x v="1"/>
    <s v="ESP"/>
    <n v="39"/>
    <s v="48794686W"/>
    <s v="GARCIA NOTARIO"/>
    <s v="MARIA"/>
    <d v="2003-10-21T00:00:00"/>
    <d v="2022-09-14T17:21:13"/>
    <m/>
    <x v="0"/>
    <s v="030009"/>
    <x v="0"/>
    <n v="2003"/>
    <x v="0"/>
    <x v="1"/>
  </r>
  <r>
    <n v="1787135"/>
    <n v="891604"/>
    <n v="135068"/>
    <n v="9605568"/>
    <x v="73"/>
    <x v="40"/>
    <n v="2200"/>
    <x v="83"/>
    <x v="0"/>
    <x v="1"/>
    <s v="ESP"/>
    <n v="39"/>
    <s v="48804803E"/>
    <s v="GARCIA ROLDAN"/>
    <s v="MARINA"/>
    <d v="1999-09-23T00:00:00"/>
    <d v="2022-09-14T17:21:13"/>
    <m/>
    <x v="0"/>
    <s v="030009"/>
    <x v="0"/>
    <n v="1999"/>
    <x v="0"/>
    <x v="1"/>
  </r>
  <r>
    <n v="1842283"/>
    <n v="891604"/>
    <n v="135068"/>
    <n v="9605569"/>
    <x v="73"/>
    <x v="40"/>
    <n v="2200"/>
    <x v="83"/>
    <x v="0"/>
    <x v="1"/>
    <s v="ESP"/>
    <n v="39"/>
    <s v="48785293Q"/>
    <s v="GALVEZ ARROYO"/>
    <s v="PAULA"/>
    <d v="1999-12-12T00:00:00"/>
    <d v="2022-09-14T17:21:13"/>
    <m/>
    <x v="0"/>
    <s v="030009"/>
    <x v="0"/>
    <n v="1999"/>
    <x v="0"/>
    <x v="1"/>
  </r>
  <r>
    <n v="2101147"/>
    <n v="891604"/>
    <n v="135068"/>
    <n v="9605570"/>
    <x v="73"/>
    <x v="40"/>
    <n v="2200"/>
    <x v="83"/>
    <x v="0"/>
    <x v="1"/>
    <s v="ESP"/>
    <n v="39"/>
    <s v="50387369G"/>
    <s v="HERRERO BELMONTE"/>
    <s v="LUCIA"/>
    <d v="2003-03-21T00:00:00"/>
    <d v="2022-09-14T17:21:13"/>
    <m/>
    <x v="0"/>
    <s v="030009"/>
    <x v="0"/>
    <n v="2003"/>
    <x v="0"/>
    <x v="1"/>
  </r>
  <r>
    <n v="2015840"/>
    <n v="891604"/>
    <n v="135068"/>
    <n v="9605571"/>
    <x v="73"/>
    <x v="40"/>
    <n v="2200"/>
    <x v="83"/>
    <x v="0"/>
    <x v="1"/>
    <s v="ESP"/>
    <n v="39"/>
    <s v="54206458N"/>
    <s v="CERVERON MORALES"/>
    <s v="GALA"/>
    <d v="2004-12-30T00:00:00"/>
    <d v="2022-09-14T17:21:13"/>
    <m/>
    <x v="0"/>
    <s v="030009"/>
    <x v="0"/>
    <n v="2004"/>
    <x v="0"/>
    <x v="1"/>
  </r>
  <r>
    <n v="1786622"/>
    <n v="891604"/>
    <n v="135068"/>
    <n v="9605572"/>
    <x v="73"/>
    <x v="40"/>
    <n v="2200"/>
    <x v="83"/>
    <x v="0"/>
    <x v="1"/>
    <s v="ESP"/>
    <n v="39"/>
    <s v="20518820Z"/>
    <s v="PEREZ MANZANEQUE"/>
    <s v="ANDREA"/>
    <d v="2000-08-26T00:00:00"/>
    <d v="2022-09-14T17:21:13"/>
    <m/>
    <x v="0"/>
    <s v="030009"/>
    <x v="0"/>
    <n v="2000"/>
    <x v="0"/>
    <x v="1"/>
  </r>
  <r>
    <n v="1677908"/>
    <n v="891604"/>
    <n v="135068"/>
    <n v="9605573"/>
    <x v="73"/>
    <x v="40"/>
    <n v="2200"/>
    <x v="83"/>
    <x v="3"/>
    <x v="0"/>
    <s v="ESP"/>
    <n v="39"/>
    <s v="48783447X"/>
    <s v="PENALVA DE LAS HERAS"/>
    <s v="MIGUEL"/>
    <d v="1996-08-24T00:00:00"/>
    <d v="2022-09-14T17:21:13"/>
    <m/>
    <x v="0"/>
    <s v="030009"/>
    <x v="0"/>
    <n v="1996"/>
    <x v="0"/>
    <x v="1"/>
  </r>
  <r>
    <n v="666348"/>
    <n v="891604"/>
    <n v="135068"/>
    <n v="9605574"/>
    <x v="73"/>
    <x v="40"/>
    <n v="2200"/>
    <x v="83"/>
    <x v="3"/>
    <x v="0"/>
    <s v="ESP"/>
    <n v="39"/>
    <s v="48354715K"/>
    <s v="MUÑOZ REQUENA"/>
    <s v="JOSE MANUEL"/>
    <d v="1979-02-20T00:00:00"/>
    <d v="2022-09-14T17:21:13"/>
    <m/>
    <x v="0"/>
    <s v="030009"/>
    <x v="0"/>
    <n v="1979"/>
    <x v="0"/>
    <x v="1"/>
  </r>
  <r>
    <n v="1207932"/>
    <n v="891604"/>
    <n v="135068"/>
    <n v="9605575"/>
    <x v="73"/>
    <x v="40"/>
    <n v="2200"/>
    <x v="83"/>
    <x v="1"/>
    <x v="0"/>
    <s v="ESP"/>
    <n v="39"/>
    <s v="74087896C"/>
    <s v="GARCIA GARCIA"/>
    <s v="JORGE"/>
    <d v="1987-06-06T00:00:00"/>
    <d v="2022-09-14T17:21:13"/>
    <m/>
    <x v="0"/>
    <s v="030009"/>
    <x v="0"/>
    <n v="1987"/>
    <x v="0"/>
    <x v="1"/>
  </r>
  <r>
    <n v="1885588"/>
    <n v="891604"/>
    <n v="135068"/>
    <n v="9665349"/>
    <x v="73"/>
    <x v="40"/>
    <n v="2200"/>
    <x v="83"/>
    <x v="0"/>
    <x v="1"/>
    <s v="ESP"/>
    <n v="39"/>
    <s v="46269656G"/>
    <s v="ARAGONES CONRADO"/>
    <s v="BELEN"/>
    <d v="2002-01-02T00:00:00"/>
    <d v="2022-09-27T13:41:52"/>
    <m/>
    <x v="0"/>
    <s v="030009"/>
    <x v="0"/>
    <n v="2002"/>
    <x v="0"/>
    <x v="1"/>
  </r>
  <r>
    <n v="1990028"/>
    <n v="891604"/>
    <n v="135068"/>
    <n v="9671486"/>
    <x v="73"/>
    <x v="40"/>
    <n v="2200"/>
    <x v="83"/>
    <x v="2"/>
    <x v="1"/>
    <s v="ESP"/>
    <n v="39"/>
    <s v="48775353N"/>
    <s v="CUENCA PEREZ"/>
    <s v="ZORAIDA"/>
    <d v="2001-10-02T00:00:00"/>
    <d v="2022-09-30T13:41:51"/>
    <m/>
    <x v="0"/>
    <s v="030009"/>
    <x v="0"/>
    <n v="2001"/>
    <x v="0"/>
    <x v="1"/>
  </r>
  <r>
    <n v="1773310"/>
    <n v="891604"/>
    <n v="135068"/>
    <n v="9702149"/>
    <x v="73"/>
    <x v="40"/>
    <n v="2200"/>
    <x v="83"/>
    <x v="0"/>
    <x v="1"/>
    <s v="ESP"/>
    <n v="39"/>
    <s v="17459604M"/>
    <s v="SELLARES GIMENEZ"/>
    <s v="ANA"/>
    <d v="1999-12-09T00:00:00"/>
    <d v="2022-10-12T12:24:25"/>
    <m/>
    <x v="0"/>
    <s v="030009"/>
    <x v="0"/>
    <n v="1999"/>
    <x v="0"/>
    <x v="1"/>
  </r>
  <r>
    <n v="2325532"/>
    <n v="891604"/>
    <n v="135068"/>
    <n v="9704563"/>
    <x v="73"/>
    <x v="40"/>
    <n v="2200"/>
    <x v="83"/>
    <x v="2"/>
    <x v="1"/>
    <s v="ESP"/>
    <n v="39"/>
    <s v="33975936Z"/>
    <s v="MORALES HERNANDEZ"/>
    <s v="ANTONIA"/>
    <d v="1968-11-16T00:00:00"/>
    <d v="2022-10-14T12:17:54"/>
    <m/>
    <x v="0"/>
    <s v="030009"/>
    <x v="0"/>
    <n v="1968"/>
    <x v="0"/>
    <x v="1"/>
  </r>
  <r>
    <n v="2501254"/>
    <n v="894192"/>
    <n v="138143"/>
    <n v="9693622"/>
    <x v="2544"/>
    <x v="1589"/>
    <n v="1952"/>
    <x v="6"/>
    <x v="0"/>
    <x v="1"/>
    <s v="ESP"/>
    <n v="39"/>
    <s v="55178323N"/>
    <s v="BELTRAN NORTES"/>
    <s v="CARLA"/>
    <d v="2013-02-04T00:00:00"/>
    <d v="2022-10-06T08:38:15"/>
    <m/>
    <x v="0"/>
    <s v="030009"/>
    <x v="0"/>
    <n v="2013"/>
    <x v="5"/>
    <x v="1"/>
  </r>
  <r>
    <n v="2501258"/>
    <n v="894192"/>
    <n v="138143"/>
    <n v="9693623"/>
    <x v="2544"/>
    <x v="1589"/>
    <n v="1952"/>
    <x v="6"/>
    <x v="0"/>
    <x v="1"/>
    <s v="ESP"/>
    <n v="39"/>
    <s v="50591014F"/>
    <s v="MARIN SISCAR"/>
    <s v="DANIELA"/>
    <d v="2013-02-13T00:00:00"/>
    <d v="2022-10-06T08:38:15"/>
    <m/>
    <x v="0"/>
    <s v="030009"/>
    <x v="0"/>
    <n v="2013"/>
    <x v="5"/>
    <x v="1"/>
  </r>
  <r>
    <n v="2378411"/>
    <n v="894192"/>
    <n v="138143"/>
    <n v="9693624"/>
    <x v="2544"/>
    <x v="1589"/>
    <n v="1952"/>
    <x v="6"/>
    <x v="0"/>
    <x v="0"/>
    <s v="ESP"/>
    <n v="39"/>
    <s v="51239520M"/>
    <s v="ADAMO FABREGAT"/>
    <s v="MATTEO"/>
    <d v="2013-08-27T00:00:00"/>
    <d v="2022-10-06T08:38:15"/>
    <m/>
    <x v="0"/>
    <s v="030009"/>
    <x v="0"/>
    <n v="2013"/>
    <x v="5"/>
    <x v="1"/>
  </r>
  <r>
    <n v="2470477"/>
    <n v="894192"/>
    <n v="138143"/>
    <n v="9693625"/>
    <x v="2544"/>
    <x v="1589"/>
    <n v="1952"/>
    <x v="6"/>
    <x v="0"/>
    <x v="1"/>
    <s v="ESP"/>
    <n v="39"/>
    <s v="54639523X"/>
    <s v="BERENGUER CAÑADAS"/>
    <s v="MAYRA"/>
    <d v="2014-05-19T00:00:00"/>
    <d v="2022-10-06T08:38:15"/>
    <m/>
    <x v="0"/>
    <s v="030009"/>
    <x v="0"/>
    <n v="2014"/>
    <x v="6"/>
    <x v="1"/>
  </r>
  <r>
    <n v="2341415"/>
    <n v="894192"/>
    <n v="138143"/>
    <n v="9693626"/>
    <x v="2544"/>
    <x v="1589"/>
    <n v="1952"/>
    <x v="6"/>
    <x v="0"/>
    <x v="0"/>
    <s v="ESP"/>
    <n v="39"/>
    <s v="55178911W"/>
    <s v="MUÑOZ BENITO"/>
    <s v="RAUL"/>
    <d v="2013-07-10T00:00:00"/>
    <d v="2022-10-06T08:38:15"/>
    <m/>
    <x v="0"/>
    <s v="030009"/>
    <x v="0"/>
    <n v="2013"/>
    <x v="5"/>
    <x v="1"/>
  </r>
  <r>
    <n v="2500963"/>
    <n v="894192"/>
    <n v="138143"/>
    <n v="9693627"/>
    <x v="2544"/>
    <x v="1589"/>
    <n v="1952"/>
    <x v="6"/>
    <x v="0"/>
    <x v="0"/>
    <s v="ESP"/>
    <n v="39"/>
    <s v="55339246G"/>
    <s v="CHECA MARIN"/>
    <s v="LUIS"/>
    <d v="2013-04-25T00:00:00"/>
    <d v="2022-10-06T08:38:15"/>
    <m/>
    <x v="0"/>
    <s v="030009"/>
    <x v="0"/>
    <n v="2013"/>
    <x v="5"/>
    <x v="1"/>
  </r>
  <r>
    <n v="2500950"/>
    <n v="894192"/>
    <n v="138143"/>
    <n v="9693628"/>
    <x v="2544"/>
    <x v="1589"/>
    <n v="1952"/>
    <x v="6"/>
    <x v="0"/>
    <x v="0"/>
    <s v="ESP"/>
    <n v="39"/>
    <s v="51239090N"/>
    <s v="LAHFIDI SANCHEZ"/>
    <s v="OMAR"/>
    <d v="2013-06-09T00:00:00"/>
    <d v="2022-10-06T08:38:15"/>
    <m/>
    <x v="0"/>
    <s v="030009"/>
    <x v="0"/>
    <n v="2013"/>
    <x v="5"/>
    <x v="1"/>
  </r>
  <r>
    <n v="2534885"/>
    <n v="894192"/>
    <n v="138143"/>
    <n v="9693629"/>
    <x v="2544"/>
    <x v="1589"/>
    <n v="1952"/>
    <x v="6"/>
    <x v="0"/>
    <x v="0"/>
    <s v="ESP"/>
    <n v="39"/>
    <s v="54638555P"/>
    <s v="CAMPOS BLAZQUEZ"/>
    <s v="MARCOS"/>
    <d v="2014-01-12T00:00:00"/>
    <d v="2022-10-06T08:38:15"/>
    <m/>
    <x v="0"/>
    <s v="030009"/>
    <x v="0"/>
    <n v="2014"/>
    <x v="6"/>
    <x v="1"/>
  </r>
  <r>
    <n v="2435088"/>
    <n v="894192"/>
    <n v="138143"/>
    <n v="9693630"/>
    <x v="2544"/>
    <x v="1589"/>
    <n v="1952"/>
    <x v="6"/>
    <x v="0"/>
    <x v="1"/>
    <s v="ESP"/>
    <n v="39"/>
    <s v="02382697N"/>
    <s v="SANCHEZ GARCIA-CONSUEGRA"/>
    <s v="PAULA"/>
    <d v="2013-07-14T00:00:00"/>
    <d v="2022-10-06T08:38:15"/>
    <m/>
    <x v="0"/>
    <s v="030009"/>
    <x v="0"/>
    <n v="2013"/>
    <x v="5"/>
    <x v="1"/>
  </r>
  <r>
    <n v="2017427"/>
    <n v="894192"/>
    <n v="138143"/>
    <n v="9693631"/>
    <x v="2544"/>
    <x v="1589"/>
    <n v="1952"/>
    <x v="6"/>
    <x v="1"/>
    <x v="0"/>
    <s v="ESP"/>
    <n v="39"/>
    <s v="50505307K"/>
    <s v="GOMIS JAREÑO"/>
    <s v="JOSE BLAS"/>
    <d v="2002-01-05T00:00:00"/>
    <d v="2022-10-06T08:38:15"/>
    <m/>
    <x v="0"/>
    <s v="030009"/>
    <x v="0"/>
    <n v="2002"/>
    <x v="0"/>
    <x v="1"/>
  </r>
  <r>
    <n v="2554281"/>
    <n v="894192"/>
    <n v="138143"/>
    <n v="9700952"/>
    <x v="2544"/>
    <x v="1589"/>
    <n v="1952"/>
    <x v="6"/>
    <x v="0"/>
    <x v="0"/>
    <s v="ESP"/>
    <n v="39"/>
    <s v="79504609A"/>
    <s v="MARIN SISCAR"/>
    <s v="CARLOS"/>
    <d v="2014-08-22T00:00:00"/>
    <d v="2022-10-11T09:16:26"/>
    <m/>
    <x v="0"/>
    <s v="030009"/>
    <x v="0"/>
    <n v="2014"/>
    <x v="6"/>
    <x v="1"/>
  </r>
  <r>
    <n v="1606272"/>
    <n v="894192"/>
    <n v="138143"/>
    <n v="9980005"/>
    <x v="2544"/>
    <x v="1589"/>
    <n v="1952"/>
    <x v="6"/>
    <x v="1"/>
    <x v="0"/>
    <s v="ESP"/>
    <n v="39"/>
    <s v="53249799S"/>
    <s v="LILLO LAGUNA"/>
    <s v="CARLOS"/>
    <d v="1995-05-22T00:00:00"/>
    <d v="2023-02-22T16:05:13"/>
    <m/>
    <x v="0"/>
    <s v="030009"/>
    <x v="0"/>
    <n v="1995"/>
    <x v="0"/>
    <x v="1"/>
  </r>
  <r>
    <n v="2335696"/>
    <n v="892452"/>
    <n v="138147"/>
    <n v="9611028"/>
    <x v="74"/>
    <x v="40"/>
    <n v="2601"/>
    <x v="15"/>
    <x v="0"/>
    <x v="1"/>
    <s v="ESP"/>
    <n v="39"/>
    <s v="55019242e"/>
    <s v="HERNANDEZ RODRIGUEZ"/>
    <s v="ELENA"/>
    <d v="2005-05-05T00:00:00"/>
    <d v="2022-09-21T17:17:02"/>
    <m/>
    <x v="0"/>
    <s v="030009"/>
    <x v="0"/>
    <n v="2005"/>
    <x v="0"/>
    <x v="1"/>
  </r>
  <r>
    <n v="2261902"/>
    <n v="892452"/>
    <n v="138147"/>
    <n v="9611029"/>
    <x v="74"/>
    <x v="40"/>
    <n v="2601"/>
    <x v="15"/>
    <x v="0"/>
    <x v="1"/>
    <s v="ESP"/>
    <n v="39"/>
    <s v="20526814G"/>
    <s v="DIAZ BELMONTE"/>
    <s v="ANA AISHA"/>
    <d v="2005-04-20T00:00:00"/>
    <d v="2022-09-21T17:17:02"/>
    <m/>
    <x v="0"/>
    <s v="030009"/>
    <x v="0"/>
    <n v="2005"/>
    <x v="0"/>
    <x v="1"/>
  </r>
  <r>
    <n v="2375954"/>
    <n v="892452"/>
    <n v="138147"/>
    <n v="9611030"/>
    <x v="74"/>
    <x v="40"/>
    <n v="2601"/>
    <x v="15"/>
    <x v="0"/>
    <x v="1"/>
    <s v="ESP"/>
    <n v="39"/>
    <s v="21806145Y"/>
    <s v="NAVARRO MIRA"/>
    <s v="LOLA"/>
    <d v="2005-08-02T00:00:00"/>
    <d v="2022-09-21T17:17:02"/>
    <m/>
    <x v="0"/>
    <s v="030009"/>
    <x v="0"/>
    <n v="2005"/>
    <x v="0"/>
    <x v="1"/>
  </r>
  <r>
    <n v="2117369"/>
    <n v="892452"/>
    <n v="138147"/>
    <n v="9611031"/>
    <x v="74"/>
    <x v="40"/>
    <n v="2601"/>
    <x v="15"/>
    <x v="0"/>
    <x v="1"/>
    <s v="ESP"/>
    <n v="39"/>
    <s v="54799927N"/>
    <s v="MARTINEZ HIDALGO"/>
    <s v="LUCIA"/>
    <d v="2005-05-02T00:00:00"/>
    <d v="2022-09-21T17:17:02"/>
    <m/>
    <x v="0"/>
    <s v="030009"/>
    <x v="0"/>
    <n v="2005"/>
    <x v="0"/>
    <x v="1"/>
  </r>
  <r>
    <n v="2089521"/>
    <n v="892452"/>
    <n v="138147"/>
    <n v="9611032"/>
    <x v="74"/>
    <x v="40"/>
    <n v="2601"/>
    <x v="15"/>
    <x v="0"/>
    <x v="1"/>
    <s v="ESP"/>
    <n v="39"/>
    <s v="23911517G"/>
    <s v="GARCIA MARTINEZ"/>
    <s v="SARA"/>
    <d v="2005-04-14T00:00:00"/>
    <d v="2022-09-21T17:17:02"/>
    <m/>
    <x v="0"/>
    <s v="030009"/>
    <x v="0"/>
    <n v="2005"/>
    <x v="0"/>
    <x v="1"/>
  </r>
  <r>
    <n v="2221241"/>
    <n v="892452"/>
    <n v="138147"/>
    <n v="9611033"/>
    <x v="74"/>
    <x v="40"/>
    <n v="2601"/>
    <x v="15"/>
    <x v="0"/>
    <x v="1"/>
    <s v="ESP"/>
    <n v="39"/>
    <s v="21695157Q"/>
    <s v="CASTRILLON ZUÑIGA"/>
    <s v="AINHOA"/>
    <d v="2006-04-25T00:00:00"/>
    <d v="2022-09-21T17:17:02"/>
    <m/>
    <x v="0"/>
    <s v="030009"/>
    <x v="0"/>
    <n v="2006"/>
    <x v="0"/>
    <x v="1"/>
  </r>
  <r>
    <n v="2169665"/>
    <n v="892452"/>
    <n v="138147"/>
    <n v="9611034"/>
    <x v="74"/>
    <x v="40"/>
    <n v="2601"/>
    <x v="15"/>
    <x v="0"/>
    <x v="1"/>
    <s v="ESP"/>
    <n v="39"/>
    <s v="21806965K"/>
    <s v="TELLO CANTÓN"/>
    <s v="INES"/>
    <d v="2006-04-21T00:00:00"/>
    <d v="2022-09-21T17:17:02"/>
    <m/>
    <x v="0"/>
    <s v="030009"/>
    <x v="0"/>
    <n v="2006"/>
    <x v="0"/>
    <x v="1"/>
  </r>
  <r>
    <n v="2167390"/>
    <n v="892452"/>
    <n v="138147"/>
    <n v="9611035"/>
    <x v="74"/>
    <x v="40"/>
    <n v="2601"/>
    <x v="15"/>
    <x v="0"/>
    <x v="1"/>
    <s v="ESP"/>
    <n v="39"/>
    <s v="78131012N"/>
    <s v="MOLEON HIDALGO"/>
    <s v="ANA"/>
    <d v="2006-01-06T00:00:00"/>
    <d v="2022-09-21T17:17:02"/>
    <d v="2023-01-24T00:00:00"/>
    <x v="1"/>
    <s v="030009"/>
    <x v="0"/>
    <n v="2006"/>
    <x v="0"/>
    <x v="1"/>
  </r>
  <r>
    <n v="2102796"/>
    <n v="892452"/>
    <n v="138147"/>
    <n v="9611036"/>
    <x v="74"/>
    <x v="40"/>
    <n v="2601"/>
    <x v="15"/>
    <x v="3"/>
    <x v="1"/>
    <s v="ESP"/>
    <n v="39"/>
    <s v="53245497Z"/>
    <s v="GARCIA ASENSIO"/>
    <s v="REBECA"/>
    <d v="2004-01-28T00:00:00"/>
    <d v="2022-09-21T17:17:02"/>
    <m/>
    <x v="0"/>
    <s v="030009"/>
    <x v="0"/>
    <n v="2004"/>
    <x v="0"/>
    <x v="1"/>
  </r>
  <r>
    <n v="1086027"/>
    <n v="892452"/>
    <n v="138147"/>
    <n v="9611037"/>
    <x v="74"/>
    <x v="40"/>
    <n v="2601"/>
    <x v="15"/>
    <x v="1"/>
    <x v="0"/>
    <s v="ESP"/>
    <n v="39"/>
    <s v="48355698S"/>
    <s v="PEREZ RUIPEREZ"/>
    <s v="JOAQUIN"/>
    <d v="1978-11-29T00:00:00"/>
    <d v="2022-09-21T17:17:02"/>
    <m/>
    <x v="0"/>
    <s v="030009"/>
    <x v="0"/>
    <n v="1978"/>
    <x v="0"/>
    <x v="1"/>
  </r>
  <r>
    <n v="1786622"/>
    <n v="892452"/>
    <n v="138147"/>
    <n v="9673670"/>
    <x v="74"/>
    <x v="40"/>
    <n v="2601"/>
    <x v="15"/>
    <x v="3"/>
    <x v="1"/>
    <s v="ESP"/>
    <n v="39"/>
    <s v="20518820Z"/>
    <s v="PEREZ MANZANEQUE"/>
    <s v="ANDREA"/>
    <d v="2000-08-26T00:00:00"/>
    <d v="2022-10-03T13:49:35"/>
    <m/>
    <x v="0"/>
    <s v="030009"/>
    <x v="0"/>
    <n v="2000"/>
    <x v="0"/>
    <x v="1"/>
  </r>
  <r>
    <n v="705502"/>
    <n v="892452"/>
    <n v="138147"/>
    <n v="9702150"/>
    <x v="74"/>
    <x v="40"/>
    <n v="2601"/>
    <x v="15"/>
    <x v="1"/>
    <x v="1"/>
    <s v="ESP"/>
    <n v="39"/>
    <s v="48560591R"/>
    <s v="OTERO NIELINGER"/>
    <s v="NOELIA"/>
    <d v="1985-07-12T00:00:00"/>
    <d v="2022-10-12T12:26:15"/>
    <m/>
    <x v="0"/>
    <s v="030009"/>
    <x v="0"/>
    <n v="1985"/>
    <x v="0"/>
    <x v="1"/>
  </r>
  <r>
    <n v="894801"/>
    <n v="892452"/>
    <n v="138147"/>
    <n v="9750989"/>
    <x v="74"/>
    <x v="40"/>
    <n v="2601"/>
    <x v="15"/>
    <x v="3"/>
    <x v="0"/>
    <s v="ESP"/>
    <n v="39"/>
    <s v="47635533A"/>
    <s v="SANCHEZ CALLEJA"/>
    <s v="SERGIO ANTONIO"/>
    <d v="1983-07-22T00:00:00"/>
    <d v="2022-11-04T13:11:48"/>
    <m/>
    <x v="0"/>
    <s v="030009"/>
    <x v="0"/>
    <n v="1983"/>
    <x v="0"/>
    <x v="1"/>
  </r>
  <r>
    <n v="2260380"/>
    <n v="892452"/>
    <n v="138147"/>
    <n v="9972456"/>
    <x v="74"/>
    <x v="40"/>
    <n v="2601"/>
    <x v="15"/>
    <x v="0"/>
    <x v="1"/>
    <s v="ESP"/>
    <n v="39"/>
    <s v="48772404F"/>
    <s v="SEMPERE ARACIL"/>
    <s v="THAIS"/>
    <d v="2007-04-18T00:00:00"/>
    <d v="2023-01-25T08:38:10"/>
    <m/>
    <x v="0"/>
    <s v="030009"/>
    <x v="0"/>
    <n v="2007"/>
    <x v="0"/>
    <x v="1"/>
  </r>
  <r>
    <n v="2467071"/>
    <n v="894083"/>
    <n v="138149"/>
    <n v="9611038"/>
    <x v="75"/>
    <x v="45"/>
    <n v="2750"/>
    <x v="14"/>
    <x v="0"/>
    <x v="1"/>
    <s v="ESP"/>
    <n v="39"/>
    <s v="48769092F"/>
    <s v="DAVILA ZAPATA"/>
    <s v="AMI"/>
    <d v="2007-11-08T00:00:00"/>
    <d v="2022-09-21T17:18:04"/>
    <m/>
    <x v="0"/>
    <s v="030009"/>
    <x v="0"/>
    <n v="2007"/>
    <x v="0"/>
    <x v="1"/>
  </r>
  <r>
    <n v="2212981"/>
    <n v="894083"/>
    <n v="138149"/>
    <n v="9611039"/>
    <x v="75"/>
    <x v="45"/>
    <n v="2750"/>
    <x v="14"/>
    <x v="0"/>
    <x v="1"/>
    <s v="ESP"/>
    <n v="39"/>
    <s v="54208356R"/>
    <s v="IBAÑEZ VAREA"/>
    <s v="CARMEN"/>
    <d v="2007-08-15T00:00:00"/>
    <d v="2022-09-21T17:18:04"/>
    <m/>
    <x v="0"/>
    <s v="030009"/>
    <x v="0"/>
    <n v="2007"/>
    <x v="0"/>
    <x v="1"/>
  </r>
  <r>
    <n v="2383097"/>
    <n v="894083"/>
    <n v="138149"/>
    <n v="9611040"/>
    <x v="75"/>
    <x v="45"/>
    <n v="2750"/>
    <x v="14"/>
    <x v="0"/>
    <x v="1"/>
    <s v="ESP"/>
    <n v="39"/>
    <s v="01887848P"/>
    <s v="ROMERO PASTOR"/>
    <s v="AITANA"/>
    <d v="2008-01-17T00:00:00"/>
    <d v="2022-09-21T17:18:04"/>
    <m/>
    <x v="0"/>
    <s v="030009"/>
    <x v="0"/>
    <n v="2008"/>
    <x v="0"/>
    <x v="1"/>
  </r>
  <r>
    <n v="2476158"/>
    <n v="894083"/>
    <n v="138149"/>
    <n v="9611041"/>
    <x v="75"/>
    <x v="45"/>
    <n v="2750"/>
    <x v="14"/>
    <x v="0"/>
    <x v="1"/>
    <s v="FRA"/>
    <n v="44"/>
    <s v="Y7994835A"/>
    <s v="YAKAN"/>
    <s v="NOEMIE HANAE"/>
    <d v="2008-07-18T00:00:00"/>
    <d v="2022-09-21T17:18:04"/>
    <m/>
    <x v="0"/>
    <s v="030009"/>
    <x v="0"/>
    <n v="2008"/>
    <x v="0"/>
    <x v="1"/>
  </r>
  <r>
    <n v="2467043"/>
    <n v="894083"/>
    <n v="138149"/>
    <n v="9611042"/>
    <x v="75"/>
    <x v="45"/>
    <n v="2750"/>
    <x v="14"/>
    <x v="0"/>
    <x v="1"/>
    <s v="ESP"/>
    <n v="39"/>
    <s v="50507397H"/>
    <s v="CAMPOS REDONDO"/>
    <s v="SILVIA"/>
    <d v="2008-04-17T00:00:00"/>
    <d v="2022-09-21T17:18:04"/>
    <m/>
    <x v="0"/>
    <s v="030009"/>
    <x v="0"/>
    <n v="2008"/>
    <x v="0"/>
    <x v="1"/>
  </r>
  <r>
    <n v="2467042"/>
    <n v="894083"/>
    <n v="138149"/>
    <n v="9611043"/>
    <x v="75"/>
    <x v="45"/>
    <n v="2750"/>
    <x v="14"/>
    <x v="0"/>
    <x v="1"/>
    <s v="ESP"/>
    <n v="39"/>
    <s v="48798569K"/>
    <s v="GAMAZO SANCHEZ"/>
    <s v="NAIARA"/>
    <d v="2008-12-24T00:00:00"/>
    <d v="2022-09-21T17:18:04"/>
    <m/>
    <x v="0"/>
    <s v="030009"/>
    <x v="0"/>
    <n v="2008"/>
    <x v="0"/>
    <x v="1"/>
  </r>
  <r>
    <n v="2336836"/>
    <n v="894083"/>
    <n v="138149"/>
    <n v="9611044"/>
    <x v="75"/>
    <x v="45"/>
    <n v="2750"/>
    <x v="14"/>
    <x v="0"/>
    <x v="1"/>
    <s v="ESP"/>
    <n v="39"/>
    <s v="02382544C"/>
    <s v="GRIGORYAN SAHAKYAN"/>
    <s v="INA"/>
    <d v="2008-12-06T00:00:00"/>
    <d v="2022-09-21T17:18:04"/>
    <m/>
    <x v="0"/>
    <s v="030009"/>
    <x v="0"/>
    <n v="2008"/>
    <x v="0"/>
    <x v="1"/>
  </r>
  <r>
    <n v="2430452"/>
    <n v="894083"/>
    <n v="138149"/>
    <n v="9611045"/>
    <x v="75"/>
    <x v="45"/>
    <n v="2750"/>
    <x v="14"/>
    <x v="0"/>
    <x v="1"/>
    <s v="ESP"/>
    <n v="39"/>
    <s v="50509274D"/>
    <s v="CAVERO RODRIGUEZ"/>
    <s v="ELENA"/>
    <d v="2007-05-10T00:00:00"/>
    <d v="2022-09-21T17:18:04"/>
    <m/>
    <x v="0"/>
    <s v="030009"/>
    <x v="0"/>
    <n v="2007"/>
    <x v="0"/>
    <x v="1"/>
  </r>
  <r>
    <n v="2336055"/>
    <n v="894083"/>
    <n v="138149"/>
    <n v="9611046"/>
    <x v="75"/>
    <x v="45"/>
    <n v="2750"/>
    <x v="14"/>
    <x v="0"/>
    <x v="1"/>
    <s v="ESP"/>
    <n v="39"/>
    <s v="48774333G"/>
    <s v="HERNANDEZ GARCIA"/>
    <s v="LEIRE"/>
    <d v="2007-06-22T00:00:00"/>
    <d v="2022-09-21T17:18:04"/>
    <m/>
    <x v="0"/>
    <s v="030009"/>
    <x v="0"/>
    <n v="2007"/>
    <x v="0"/>
    <x v="1"/>
  </r>
  <r>
    <n v="2101147"/>
    <n v="894083"/>
    <n v="138149"/>
    <n v="9611047"/>
    <x v="75"/>
    <x v="45"/>
    <n v="2750"/>
    <x v="14"/>
    <x v="1"/>
    <x v="1"/>
    <s v="ESP"/>
    <n v="39"/>
    <s v="50387369G"/>
    <s v="HERRERO BELMONTE"/>
    <s v="LUCIA"/>
    <d v="2003-03-21T00:00:00"/>
    <d v="2022-09-21T17:18:04"/>
    <m/>
    <x v="0"/>
    <s v="030009"/>
    <x v="0"/>
    <n v="2003"/>
    <x v="0"/>
    <x v="1"/>
  </r>
  <r>
    <n v="2531907"/>
    <n v="894083"/>
    <n v="138149"/>
    <n v="9644779"/>
    <x v="75"/>
    <x v="45"/>
    <n v="2750"/>
    <x v="14"/>
    <x v="0"/>
    <x v="1"/>
    <s v="ESP"/>
    <n v="39"/>
    <s v="50592556P"/>
    <s v="NAVARRO SOTO"/>
    <s v="LUCIA"/>
    <d v="2008-11-19T00:00:00"/>
    <d v="2022-09-22T08:38:10"/>
    <m/>
    <x v="0"/>
    <s v="030009"/>
    <x v="0"/>
    <n v="2008"/>
    <x v="0"/>
    <x v="1"/>
  </r>
  <r>
    <n v="2621609"/>
    <n v="894083"/>
    <n v="138149"/>
    <n v="9979552"/>
    <x v="75"/>
    <x v="45"/>
    <n v="2750"/>
    <x v="14"/>
    <x v="0"/>
    <x v="1"/>
    <s v="ESP"/>
    <n v="39"/>
    <s v="51253261S"/>
    <s v="ANTON CERRADA"/>
    <s v="MARIOLA"/>
    <d v="2007-05-26T00:00:00"/>
    <d v="2023-02-17T10:54:52"/>
    <m/>
    <x v="0"/>
    <s v="030009"/>
    <x v="0"/>
    <n v="2007"/>
    <x v="0"/>
    <x v="1"/>
  </r>
  <r>
    <n v="2471392"/>
    <n v="894197"/>
    <n v="138150"/>
    <n v="9676261"/>
    <x v="76"/>
    <x v="40"/>
    <n v="2900"/>
    <x v="20"/>
    <x v="0"/>
    <x v="1"/>
    <s v="ESP"/>
    <n v="39"/>
    <s v="50593311G"/>
    <s v="SANTANA YAÑEZ"/>
    <s v="BEATRIZ"/>
    <d v="2011-07-21T00:00:00"/>
    <d v="2022-10-05T10:37:58"/>
    <m/>
    <x v="0"/>
    <s v="030009"/>
    <x v="0"/>
    <n v="2011"/>
    <x v="3"/>
    <x v="1"/>
  </r>
  <r>
    <n v="2500957"/>
    <n v="894197"/>
    <n v="138150"/>
    <n v="9676262"/>
    <x v="76"/>
    <x v="40"/>
    <n v="2900"/>
    <x v="20"/>
    <x v="0"/>
    <x v="1"/>
    <s v="ESP"/>
    <n v="39"/>
    <s v="48804334J"/>
    <s v="FERNANDEZ TORREGROSA"/>
    <s v="ALBA"/>
    <d v="2011-05-18T00:00:00"/>
    <d v="2022-10-05T10:37:58"/>
    <m/>
    <x v="0"/>
    <s v="030009"/>
    <x v="0"/>
    <n v="2011"/>
    <x v="3"/>
    <x v="1"/>
  </r>
  <r>
    <n v="2500956"/>
    <n v="894197"/>
    <n v="138150"/>
    <n v="9676263"/>
    <x v="76"/>
    <x v="40"/>
    <n v="2900"/>
    <x v="20"/>
    <x v="0"/>
    <x v="1"/>
    <s v="ESP"/>
    <n v="39"/>
    <s v="51771355B"/>
    <s v="ESCODA SANTOS"/>
    <s v="VERA"/>
    <d v="2011-05-30T00:00:00"/>
    <d v="2022-10-05T10:37:58"/>
    <m/>
    <x v="0"/>
    <s v="030009"/>
    <x v="0"/>
    <n v="2011"/>
    <x v="3"/>
    <x v="1"/>
  </r>
  <r>
    <n v="2440802"/>
    <n v="894197"/>
    <n v="138150"/>
    <n v="9676264"/>
    <x v="76"/>
    <x v="40"/>
    <n v="2900"/>
    <x v="20"/>
    <x v="0"/>
    <x v="1"/>
    <s v="ESP"/>
    <n v="39"/>
    <s v="20519960G"/>
    <s v="VALIENTE GONZALEZ"/>
    <s v="ROCIO"/>
    <d v="2011-07-05T00:00:00"/>
    <d v="2022-10-05T10:37:58"/>
    <m/>
    <x v="0"/>
    <s v="030009"/>
    <x v="0"/>
    <n v="2011"/>
    <x v="3"/>
    <x v="1"/>
  </r>
  <r>
    <n v="2440364"/>
    <n v="894197"/>
    <n v="138150"/>
    <n v="9676265"/>
    <x v="76"/>
    <x v="40"/>
    <n v="2900"/>
    <x v="20"/>
    <x v="0"/>
    <x v="1"/>
    <s v="ESP"/>
    <n v="39"/>
    <s v="51774386Y"/>
    <s v="BLANCA GONZALEZ"/>
    <s v="ITZIAR"/>
    <d v="2012-02-01T00:00:00"/>
    <d v="2022-10-05T10:37:58"/>
    <m/>
    <x v="0"/>
    <s v="030009"/>
    <x v="0"/>
    <n v="2012"/>
    <x v="4"/>
    <x v="1"/>
  </r>
  <r>
    <n v="2440889"/>
    <n v="894197"/>
    <n v="138150"/>
    <n v="9676266"/>
    <x v="76"/>
    <x v="40"/>
    <n v="2900"/>
    <x v="20"/>
    <x v="0"/>
    <x v="1"/>
    <s v="ESP"/>
    <n v="39"/>
    <s v="55175158K"/>
    <s v="SANCHEZ SALA"/>
    <s v="LYDIA"/>
    <d v="2012-11-10T00:00:00"/>
    <d v="2022-10-05T10:37:58"/>
    <m/>
    <x v="0"/>
    <s v="030009"/>
    <x v="0"/>
    <n v="2012"/>
    <x v="4"/>
    <x v="1"/>
  </r>
  <r>
    <n v="2440365"/>
    <n v="894197"/>
    <n v="138150"/>
    <n v="9676267"/>
    <x v="76"/>
    <x v="40"/>
    <n v="2900"/>
    <x v="20"/>
    <x v="0"/>
    <x v="1"/>
    <s v="ESP"/>
    <n v="39"/>
    <s v="50590129L"/>
    <s v="VICENTE  ANTONIANO"/>
    <s v="NATALIA"/>
    <d v="2012-10-24T00:00:00"/>
    <d v="2022-10-05T10:37:58"/>
    <m/>
    <x v="0"/>
    <s v="030009"/>
    <x v="0"/>
    <n v="2012"/>
    <x v="4"/>
    <x v="1"/>
  </r>
  <r>
    <n v="2501259"/>
    <n v="894197"/>
    <n v="138150"/>
    <n v="9676268"/>
    <x v="76"/>
    <x v="40"/>
    <n v="2900"/>
    <x v="20"/>
    <x v="0"/>
    <x v="1"/>
    <s v="ESP"/>
    <n v="39"/>
    <s v="50593248X"/>
    <s v="MARTINEZ LLUESMA"/>
    <s v="MARA"/>
    <d v="2012-01-15T00:00:00"/>
    <d v="2022-10-05T10:37:58"/>
    <m/>
    <x v="0"/>
    <s v="030009"/>
    <x v="0"/>
    <n v="2012"/>
    <x v="4"/>
    <x v="1"/>
  </r>
  <r>
    <n v="2501257"/>
    <n v="894197"/>
    <n v="138150"/>
    <n v="9676269"/>
    <x v="76"/>
    <x v="40"/>
    <n v="2900"/>
    <x v="20"/>
    <x v="0"/>
    <x v="1"/>
    <s v="ESP"/>
    <n v="39"/>
    <s v="55335098L"/>
    <s v="GALERA SEGURA"/>
    <s v="NOA"/>
    <d v="2012-12-04T00:00:00"/>
    <d v="2022-10-05T10:37:58"/>
    <m/>
    <x v="0"/>
    <s v="030009"/>
    <x v="0"/>
    <n v="2012"/>
    <x v="4"/>
    <x v="1"/>
  </r>
  <r>
    <n v="285476"/>
    <n v="894197"/>
    <n v="138150"/>
    <n v="9676270"/>
    <x v="76"/>
    <x v="40"/>
    <n v="2900"/>
    <x v="20"/>
    <x v="1"/>
    <x v="1"/>
    <s v="ESP"/>
    <n v="39"/>
    <s v="52770554K"/>
    <s v="FERNANDEZ OLARRA"/>
    <s v="NEREA"/>
    <d v="1983-01-19T00:00:00"/>
    <d v="2022-10-05T10:37:58"/>
    <m/>
    <x v="0"/>
    <s v="030009"/>
    <x v="0"/>
    <n v="1983"/>
    <x v="0"/>
    <x v="1"/>
  </r>
  <r>
    <n v="2071597"/>
    <n v="894197"/>
    <n v="138150"/>
    <n v="9676271"/>
    <x v="76"/>
    <x v="40"/>
    <n v="2900"/>
    <x v="20"/>
    <x v="1"/>
    <x v="0"/>
    <s v="ESP"/>
    <n v="39"/>
    <s v="07551623X"/>
    <s v="GARCIA RUIZ"/>
    <s v="SALVADOR ENRIQUE"/>
    <d v="1968-03-03T00:00:00"/>
    <d v="2022-10-05T10:37:58"/>
    <m/>
    <x v="0"/>
    <s v="030009"/>
    <x v="0"/>
    <n v="1968"/>
    <x v="0"/>
    <x v="1"/>
  </r>
  <r>
    <n v="2018427"/>
    <n v="892445"/>
    <n v="151790"/>
    <n v="9608438"/>
    <x v="77"/>
    <x v="45"/>
    <n v="2200"/>
    <x v="83"/>
    <x v="0"/>
    <x v="1"/>
    <s v="ESP"/>
    <n v="39"/>
    <s v="48804513P"/>
    <s v="GARCIA GARCIA"/>
    <s v="BELEN"/>
    <d v="2001-06-04T00:00:00"/>
    <d v="2022-09-19T13:15:27"/>
    <m/>
    <x v="0"/>
    <s v="030009"/>
    <x v="0"/>
    <n v="2001"/>
    <x v="0"/>
    <x v="1"/>
  </r>
  <r>
    <n v="1696803"/>
    <n v="892445"/>
    <n v="151790"/>
    <n v="9608439"/>
    <x v="77"/>
    <x v="45"/>
    <n v="2200"/>
    <x v="83"/>
    <x v="0"/>
    <x v="1"/>
    <s v="ESP"/>
    <n v="39"/>
    <s v="47406009L"/>
    <s v="PRIETO DERECHO"/>
    <s v="CELIA"/>
    <d v="2000-03-02T00:00:00"/>
    <d v="2022-09-19T13:15:27"/>
    <m/>
    <x v="0"/>
    <s v="030009"/>
    <x v="0"/>
    <n v="2000"/>
    <x v="0"/>
    <x v="1"/>
  </r>
  <r>
    <n v="2174376"/>
    <n v="892445"/>
    <n v="151790"/>
    <n v="9608440"/>
    <x v="77"/>
    <x v="45"/>
    <n v="2200"/>
    <x v="83"/>
    <x v="0"/>
    <x v="1"/>
    <s v="ESP"/>
    <n v="39"/>
    <s v="53248858V"/>
    <s v="DIAZ FUSTER"/>
    <s v="ELENA"/>
    <d v="2003-09-09T00:00:00"/>
    <d v="2022-09-19T13:15:27"/>
    <m/>
    <x v="0"/>
    <s v="030009"/>
    <x v="0"/>
    <n v="2003"/>
    <x v="0"/>
    <x v="1"/>
  </r>
  <r>
    <n v="1365160"/>
    <n v="892445"/>
    <n v="151790"/>
    <n v="9608441"/>
    <x v="77"/>
    <x v="45"/>
    <n v="2200"/>
    <x v="83"/>
    <x v="0"/>
    <x v="1"/>
    <s v="ESP"/>
    <n v="39"/>
    <s v="48723589K"/>
    <s v="FERRER DIEZ"/>
    <s v="EMMA"/>
    <d v="2000-07-03T00:00:00"/>
    <d v="2022-09-19T13:15:27"/>
    <m/>
    <x v="0"/>
    <s v="030009"/>
    <x v="0"/>
    <n v="2000"/>
    <x v="0"/>
    <x v="1"/>
  </r>
  <r>
    <n v="1845733"/>
    <n v="892445"/>
    <n v="151790"/>
    <n v="9608442"/>
    <x v="77"/>
    <x v="45"/>
    <n v="2200"/>
    <x v="83"/>
    <x v="0"/>
    <x v="1"/>
    <s v="ESP"/>
    <n v="39"/>
    <s v="20527257X"/>
    <s v="MARTINEZ PEYDRO"/>
    <s v="LAURA"/>
    <d v="2002-03-03T00:00:00"/>
    <d v="2022-09-19T13:15:27"/>
    <m/>
    <x v="0"/>
    <s v="030009"/>
    <x v="0"/>
    <n v="2002"/>
    <x v="0"/>
    <x v="1"/>
  </r>
  <r>
    <n v="1895487"/>
    <n v="892445"/>
    <n v="151790"/>
    <n v="9608443"/>
    <x v="77"/>
    <x v="45"/>
    <n v="2200"/>
    <x v="83"/>
    <x v="0"/>
    <x v="1"/>
    <s v="ESP"/>
    <n v="39"/>
    <s v="48774820P"/>
    <s v="GUIJARRO GARCIA"/>
    <s v="LAURA"/>
    <d v="2003-09-14T00:00:00"/>
    <d v="2022-09-19T13:15:27"/>
    <m/>
    <x v="0"/>
    <s v="030009"/>
    <x v="0"/>
    <n v="2003"/>
    <x v="0"/>
    <x v="1"/>
  </r>
  <r>
    <n v="1793617"/>
    <n v="892445"/>
    <n v="151790"/>
    <n v="9608444"/>
    <x v="77"/>
    <x v="45"/>
    <n v="2200"/>
    <x v="83"/>
    <x v="0"/>
    <x v="1"/>
    <s v="ESP"/>
    <n v="39"/>
    <s v="48775714M"/>
    <s v="MARTIN RODRIGUEZ"/>
    <s v="LUCIA"/>
    <d v="2001-08-30T00:00:00"/>
    <d v="2022-09-19T13:15:27"/>
    <m/>
    <x v="0"/>
    <s v="030009"/>
    <x v="0"/>
    <n v="2001"/>
    <x v="0"/>
    <x v="1"/>
  </r>
  <r>
    <n v="2032801"/>
    <n v="892445"/>
    <n v="151790"/>
    <n v="9608445"/>
    <x v="77"/>
    <x v="45"/>
    <n v="2200"/>
    <x v="83"/>
    <x v="0"/>
    <x v="1"/>
    <s v="ESP"/>
    <n v="39"/>
    <s v="20517264E"/>
    <s v="PEINADO FERNANDEZ"/>
    <s v="ROCIO"/>
    <d v="2000-09-10T00:00:00"/>
    <d v="2022-09-19T13:15:27"/>
    <m/>
    <x v="0"/>
    <s v="030009"/>
    <x v="0"/>
    <n v="2000"/>
    <x v="0"/>
    <x v="1"/>
  </r>
  <r>
    <n v="2186347"/>
    <n v="892445"/>
    <n v="151790"/>
    <n v="9608446"/>
    <x v="77"/>
    <x v="45"/>
    <n v="2200"/>
    <x v="83"/>
    <x v="0"/>
    <x v="1"/>
    <s v="ESP"/>
    <n v="39"/>
    <s v="74015317Y"/>
    <s v="CELDRAN MOYA"/>
    <s v="VERONICA"/>
    <d v="2004-07-05T00:00:00"/>
    <d v="2022-09-19T13:15:27"/>
    <m/>
    <x v="0"/>
    <s v="030009"/>
    <x v="0"/>
    <n v="2004"/>
    <x v="0"/>
    <x v="1"/>
  </r>
  <r>
    <n v="1645690"/>
    <n v="892445"/>
    <n v="151790"/>
    <n v="9608447"/>
    <x v="77"/>
    <x v="45"/>
    <n v="2200"/>
    <x v="83"/>
    <x v="0"/>
    <x v="1"/>
    <s v="ESP"/>
    <n v="39"/>
    <s v="48786505D"/>
    <s v="GUILLEN ASENSIO"/>
    <s v="ELENA"/>
    <d v="1999-02-26T00:00:00"/>
    <d v="2022-09-19T13:15:27"/>
    <m/>
    <x v="0"/>
    <s v="030009"/>
    <x v="0"/>
    <n v="1999"/>
    <x v="0"/>
    <x v="1"/>
  </r>
  <r>
    <n v="666348"/>
    <n v="892445"/>
    <n v="151790"/>
    <n v="9608448"/>
    <x v="77"/>
    <x v="45"/>
    <n v="2200"/>
    <x v="83"/>
    <x v="1"/>
    <x v="0"/>
    <s v="ESP"/>
    <n v="39"/>
    <s v="48354715K"/>
    <s v="MUÑOZ REQUENA"/>
    <s v="JOSE MANUEL"/>
    <d v="1979-02-20T00:00:00"/>
    <d v="2022-09-19T13:15:27"/>
    <m/>
    <x v="0"/>
    <s v="030009"/>
    <x v="0"/>
    <n v="1979"/>
    <x v="0"/>
    <x v="1"/>
  </r>
  <r>
    <n v="2087217"/>
    <n v="892445"/>
    <n v="151790"/>
    <n v="9608652"/>
    <x v="77"/>
    <x v="45"/>
    <n v="2200"/>
    <x v="83"/>
    <x v="0"/>
    <x v="1"/>
    <s v="ESP"/>
    <n v="39"/>
    <s v="53884601V"/>
    <s v="CASAS GIMENEZ"/>
    <s v="SANDRA"/>
    <d v="2003-12-13T00:00:00"/>
    <d v="2022-09-19T17:04:35"/>
    <m/>
    <x v="0"/>
    <s v="030009"/>
    <x v="0"/>
    <n v="2003"/>
    <x v="0"/>
    <x v="1"/>
  </r>
  <r>
    <n v="2028629"/>
    <n v="892445"/>
    <n v="151790"/>
    <n v="9610326"/>
    <x v="77"/>
    <x v="45"/>
    <n v="2200"/>
    <x v="83"/>
    <x v="3"/>
    <x v="1"/>
    <s v="ESP"/>
    <n v="39"/>
    <s v="48766904G"/>
    <s v="ZAPATA GIMENO"/>
    <s v="PAULA"/>
    <d v="2001-03-08T00:00:00"/>
    <d v="2022-09-21T11:33:57"/>
    <m/>
    <x v="0"/>
    <s v="030009"/>
    <x v="0"/>
    <n v="2001"/>
    <x v="0"/>
    <x v="1"/>
  </r>
  <r>
    <n v="2237910"/>
    <n v="892445"/>
    <n v="151790"/>
    <n v="9652541"/>
    <x v="77"/>
    <x v="45"/>
    <n v="2200"/>
    <x v="83"/>
    <x v="0"/>
    <x v="1"/>
    <s v="ESP"/>
    <n v="39"/>
    <s v="23954444J"/>
    <s v="PEREZ BAEZA"/>
    <s v="PILAR"/>
    <d v="2004-02-01T00:00:00"/>
    <d v="2022-09-22T10:47:39"/>
    <m/>
    <x v="0"/>
    <s v="030009"/>
    <x v="0"/>
    <n v="2004"/>
    <x v="0"/>
    <x v="1"/>
  </r>
  <r>
    <n v="1898381"/>
    <n v="892445"/>
    <n v="151790"/>
    <n v="9658037"/>
    <x v="77"/>
    <x v="45"/>
    <n v="2200"/>
    <x v="83"/>
    <x v="0"/>
    <x v="1"/>
    <s v="ESP"/>
    <n v="39"/>
    <s v="26254953Q"/>
    <s v="ALLUE IBAÑEZ"/>
    <s v="AURORA"/>
    <d v="2001-10-05T00:00:00"/>
    <d v="2022-09-26T16:37:54"/>
    <m/>
    <x v="0"/>
    <s v="030009"/>
    <x v="0"/>
    <n v="2001"/>
    <x v="0"/>
    <x v="1"/>
  </r>
  <r>
    <n v="2071804"/>
    <n v="892445"/>
    <n v="151790"/>
    <n v="9667694"/>
    <x v="77"/>
    <x v="45"/>
    <n v="2200"/>
    <x v="83"/>
    <x v="0"/>
    <x v="1"/>
    <s v="ESP"/>
    <n v="39"/>
    <s v="50387714G"/>
    <s v="MORENO RUIZ "/>
    <s v="ITZIAR"/>
    <d v="2004-07-07T00:00:00"/>
    <d v="2022-09-28T00:00:00"/>
    <m/>
    <x v="0"/>
    <s v="030009"/>
    <x v="0"/>
    <n v="2004"/>
    <x v="0"/>
    <x v="1"/>
  </r>
  <r>
    <n v="187285"/>
    <n v="892445"/>
    <n v="151790"/>
    <n v="9667695"/>
    <x v="77"/>
    <x v="45"/>
    <n v="2200"/>
    <x v="83"/>
    <x v="2"/>
    <x v="0"/>
    <s v="ESP"/>
    <m/>
    <s v="21483800Y"/>
    <s v="CELDRAN MARTINEZ"/>
    <s v="JOSE JUAN"/>
    <d v="1968-06-17T00:00:00"/>
    <d v="2022-09-28T00:00:00"/>
    <m/>
    <x v="0"/>
    <s v="030009"/>
    <x v="0"/>
    <n v="1968"/>
    <x v="0"/>
    <x v="1"/>
  </r>
  <r>
    <n v="2104130"/>
    <n v="892445"/>
    <n v="151790"/>
    <n v="9676090"/>
    <x v="77"/>
    <x v="45"/>
    <n v="2200"/>
    <x v="83"/>
    <x v="1"/>
    <x v="1"/>
    <s v="ESP"/>
    <n v="39"/>
    <s v="50387150S"/>
    <s v="TEBAR BERNABEU"/>
    <s v="LIDIA"/>
    <d v="2003-04-17T00:00:00"/>
    <d v="2022-10-05T09:31:10"/>
    <m/>
    <x v="0"/>
    <s v="030009"/>
    <x v="0"/>
    <n v="2003"/>
    <x v="0"/>
    <x v="1"/>
  </r>
  <r>
    <n v="2028629"/>
    <n v="892445"/>
    <n v="151790"/>
    <n v="9802957"/>
    <x v="77"/>
    <x v="45"/>
    <n v="2200"/>
    <x v="83"/>
    <x v="2"/>
    <x v="1"/>
    <s v="ESP"/>
    <n v="39"/>
    <s v="48766904G"/>
    <s v="ZAPATA GIMENO"/>
    <s v="PAULA"/>
    <d v="2001-03-08T00:00:00"/>
    <d v="2022-11-25T08:27:22"/>
    <m/>
    <x v="0"/>
    <s v="030009"/>
    <x v="0"/>
    <n v="2001"/>
    <x v="0"/>
    <x v="1"/>
  </r>
  <r>
    <n v="2028629"/>
    <n v="892445"/>
    <n v="151790"/>
    <n v="9982055"/>
    <x v="77"/>
    <x v="45"/>
    <n v="2200"/>
    <x v="83"/>
    <x v="0"/>
    <x v="1"/>
    <s v="ESP"/>
    <n v="39"/>
    <s v="48766904G"/>
    <s v="ZAPATA GIMENO"/>
    <s v="PAULA"/>
    <d v="2001-03-08T00:00:00"/>
    <d v="2023-03-03T09:02:51"/>
    <m/>
    <x v="0"/>
    <s v="030009"/>
    <x v="0"/>
    <n v="2001"/>
    <x v="0"/>
    <x v="1"/>
  </r>
  <r>
    <n v="1994325"/>
    <n v="892443"/>
    <n v="151846"/>
    <n v="9644813"/>
    <x v="78"/>
    <x v="45"/>
    <n v="1300"/>
    <x v="78"/>
    <x v="0"/>
    <x v="0"/>
    <s v="ESP"/>
    <n v="39"/>
    <s v="53244793T"/>
    <s v="LARROSA ROMERO"/>
    <s v="ADRIAN"/>
    <d v="1999-12-30T00:00:00"/>
    <d v="2022-09-22T08:38:37"/>
    <m/>
    <x v="0"/>
    <s v="030009"/>
    <x v="0"/>
    <n v="1999"/>
    <x v="0"/>
    <x v="1"/>
  </r>
  <r>
    <n v="1795204"/>
    <n v="892443"/>
    <n v="151846"/>
    <n v="9644814"/>
    <x v="78"/>
    <x v="45"/>
    <n v="1300"/>
    <x v="78"/>
    <x v="0"/>
    <x v="0"/>
    <s v="ESP"/>
    <n v="39"/>
    <s v="48773271T"/>
    <s v="SIRVENT MANCHEÑO"/>
    <s v="JAVIER"/>
    <d v="2001-09-10T00:00:00"/>
    <d v="2022-09-22T08:38:37"/>
    <m/>
    <x v="0"/>
    <s v="030009"/>
    <x v="0"/>
    <n v="2001"/>
    <x v="0"/>
    <x v="1"/>
  </r>
  <r>
    <n v="2071606"/>
    <n v="892443"/>
    <n v="151846"/>
    <n v="9644816"/>
    <x v="78"/>
    <x v="45"/>
    <n v="1300"/>
    <x v="78"/>
    <x v="0"/>
    <x v="0"/>
    <s v="ESP"/>
    <n v="39"/>
    <s v="50387877Y"/>
    <s v="GARCIA MOLTO "/>
    <s v="MIGUEL ANGEL "/>
    <d v="2003-01-14T00:00:00"/>
    <d v="2022-09-22T08:38:37"/>
    <m/>
    <x v="0"/>
    <s v="030009"/>
    <x v="0"/>
    <n v="2003"/>
    <x v="0"/>
    <x v="1"/>
  </r>
  <r>
    <n v="2144500"/>
    <n v="892443"/>
    <n v="151846"/>
    <n v="9644818"/>
    <x v="78"/>
    <x v="45"/>
    <n v="1300"/>
    <x v="78"/>
    <x v="0"/>
    <x v="0"/>
    <s v="ESP"/>
    <n v="39"/>
    <s v="50382111J"/>
    <s v="MELCHOR DIEZ"/>
    <s v="AITOR"/>
    <d v="2004-01-05T00:00:00"/>
    <d v="2022-09-22T08:38:37"/>
    <m/>
    <x v="0"/>
    <s v="030009"/>
    <x v="0"/>
    <n v="2004"/>
    <x v="0"/>
    <x v="1"/>
  </r>
  <r>
    <n v="2389862"/>
    <n v="892443"/>
    <n v="151846"/>
    <n v="9644820"/>
    <x v="78"/>
    <x v="45"/>
    <n v="1300"/>
    <x v="78"/>
    <x v="0"/>
    <x v="0"/>
    <s v="ESP"/>
    <n v="39"/>
    <s v="49211713Q"/>
    <s v="GRANADOS MARTINEZ"/>
    <s v="PEDRO JOSE"/>
    <d v="2003-03-20T00:00:00"/>
    <d v="2022-09-22T08:38:37"/>
    <m/>
    <x v="0"/>
    <s v="030009"/>
    <x v="0"/>
    <n v="2003"/>
    <x v="0"/>
    <x v="1"/>
  </r>
  <r>
    <n v="2071565"/>
    <n v="892443"/>
    <n v="151846"/>
    <n v="9644822"/>
    <x v="78"/>
    <x v="45"/>
    <n v="1300"/>
    <x v="78"/>
    <x v="0"/>
    <x v="0"/>
    <s v="ESP"/>
    <n v="39"/>
    <s v="50387237X"/>
    <s v="IBAÑEZ VAREA"/>
    <s v="LINO"/>
    <d v="2004-06-02T00:00:00"/>
    <d v="2022-09-22T08:38:37"/>
    <m/>
    <x v="0"/>
    <s v="030009"/>
    <x v="0"/>
    <n v="2004"/>
    <x v="0"/>
    <x v="1"/>
  </r>
  <r>
    <n v="2021138"/>
    <n v="892443"/>
    <n v="151846"/>
    <n v="9644824"/>
    <x v="78"/>
    <x v="45"/>
    <n v="1300"/>
    <x v="78"/>
    <x v="0"/>
    <x v="0"/>
    <s v="ESP"/>
    <n v="39"/>
    <s v="48794276Y"/>
    <s v="RODRIGUEZ CUETO"/>
    <s v="NICOLAS"/>
    <d v="2004-12-22T00:00:00"/>
    <d v="2022-09-22T08:38:37"/>
    <m/>
    <x v="0"/>
    <s v="030009"/>
    <x v="0"/>
    <n v="2004"/>
    <x v="0"/>
    <x v="1"/>
  </r>
  <r>
    <n v="2280060"/>
    <n v="892443"/>
    <n v="151846"/>
    <n v="9644826"/>
    <x v="78"/>
    <x v="45"/>
    <n v="1300"/>
    <x v="78"/>
    <x v="0"/>
    <x v="0"/>
    <s v="ESP"/>
    <n v="39"/>
    <s v="48802166F"/>
    <s v="PEREZ ORTIZ"/>
    <s v="PABLO"/>
    <d v="2002-03-17T00:00:00"/>
    <d v="2022-09-22T08:38:37"/>
    <m/>
    <x v="0"/>
    <s v="030009"/>
    <x v="0"/>
    <n v="2002"/>
    <x v="0"/>
    <x v="1"/>
  </r>
  <r>
    <n v="1360755"/>
    <n v="892443"/>
    <n v="151846"/>
    <n v="9644827"/>
    <x v="78"/>
    <x v="45"/>
    <n v="1300"/>
    <x v="78"/>
    <x v="1"/>
    <x v="0"/>
    <s v="ESP"/>
    <n v="39"/>
    <s v="74009173A"/>
    <s v="VALDELVIRA  TOLEDO"/>
    <s v="MARIO"/>
    <d v="1987-11-03T00:00:00"/>
    <d v="2022-09-22T08:38:37"/>
    <m/>
    <x v="0"/>
    <s v="030009"/>
    <x v="0"/>
    <n v="1987"/>
    <x v="0"/>
    <x v="1"/>
  </r>
  <r>
    <n v="2108578"/>
    <n v="892443"/>
    <n v="151846"/>
    <n v="9702800"/>
    <x v="78"/>
    <x v="45"/>
    <n v="1300"/>
    <x v="78"/>
    <x v="0"/>
    <x v="0"/>
    <s v="ESP"/>
    <n v="39"/>
    <s v="54110320Z"/>
    <s v="RODRIGUEZ MARTIN"/>
    <s v="ESTEBAN"/>
    <d v="2003-08-26T00:00:00"/>
    <d v="2022-10-13T10:47:05"/>
    <m/>
    <x v="0"/>
    <s v="030009"/>
    <x v="0"/>
    <n v="2003"/>
    <x v="0"/>
    <x v="1"/>
  </r>
  <r>
    <n v="2253432"/>
    <n v="892443"/>
    <n v="151846"/>
    <n v="9702801"/>
    <x v="78"/>
    <x v="45"/>
    <n v="1300"/>
    <x v="78"/>
    <x v="0"/>
    <x v="0"/>
    <s v="ESP"/>
    <n v="39"/>
    <s v="77636271R"/>
    <s v="TOMÁS PÉREZ"/>
    <s v="GUILLERMO"/>
    <d v="2003-07-29T00:00:00"/>
    <d v="2022-10-13T10:48:01"/>
    <m/>
    <x v="0"/>
    <s v="030009"/>
    <x v="0"/>
    <n v="2003"/>
    <x v="0"/>
    <x v="1"/>
  </r>
  <r>
    <n v="622386"/>
    <n v="892443"/>
    <n v="151846"/>
    <n v="9703985"/>
    <x v="78"/>
    <x v="45"/>
    <n v="1300"/>
    <x v="78"/>
    <x v="0"/>
    <x v="0"/>
    <s v="ESP"/>
    <n v="39"/>
    <s v="53239857D"/>
    <s v="MIQUEL MOZOS"/>
    <s v="FERNANDO"/>
    <d v="1986-04-04T00:00:00"/>
    <d v="2022-10-14T09:11:21"/>
    <d v="2023-01-19T00:00:00"/>
    <x v="1"/>
    <s v="030009"/>
    <x v="0"/>
    <n v="1986"/>
    <x v="0"/>
    <x v="1"/>
  </r>
  <r>
    <n v="2554721"/>
    <n v="892443"/>
    <n v="151846"/>
    <n v="9703987"/>
    <x v="78"/>
    <x v="45"/>
    <n v="1300"/>
    <x v="78"/>
    <x v="0"/>
    <x v="0"/>
    <s v="ESP"/>
    <n v="39"/>
    <s v="10232885R"/>
    <s v="CIRONE LOPEZ"/>
    <s v="SANTIAGO"/>
    <d v="2002-07-03T00:00:00"/>
    <d v="2022-10-14T09:12:22"/>
    <d v="2022-12-15T00:00:00"/>
    <x v="1"/>
    <s v="030009"/>
    <x v="0"/>
    <n v="2002"/>
    <x v="0"/>
    <x v="1"/>
  </r>
  <r>
    <n v="2565309"/>
    <n v="892443"/>
    <n v="151846"/>
    <n v="9746430"/>
    <x v="78"/>
    <x v="45"/>
    <n v="1300"/>
    <x v="78"/>
    <x v="2"/>
    <x v="0"/>
    <s v="ESP"/>
    <n v="39"/>
    <s v="21481252B"/>
    <s v="SIRVENT LLAMAS"/>
    <s v="JAVIER"/>
    <d v="1969-03-08T00:00:00"/>
    <d v="2022-11-02T10:35:24"/>
    <m/>
    <x v="0"/>
    <s v="030009"/>
    <x v="0"/>
    <n v="1969"/>
    <x v="0"/>
    <x v="1"/>
  </r>
  <r>
    <n v="2069337"/>
    <n v="892443"/>
    <n v="151846"/>
    <n v="9892222"/>
    <x v="78"/>
    <x v="45"/>
    <n v="1300"/>
    <x v="78"/>
    <x v="0"/>
    <x v="0"/>
    <s v="ESP"/>
    <n v="39"/>
    <s v="50507141S"/>
    <s v="ÑIGUEZ ELENA "/>
    <s v="JOSE ANTONIO "/>
    <d v="2000-11-20T00:00:00"/>
    <d v="2022-12-15T14:52:14"/>
    <m/>
    <x v="0"/>
    <s v="030009"/>
    <x v="0"/>
    <n v="2000"/>
    <x v="0"/>
    <x v="1"/>
  </r>
  <r>
    <n v="705502"/>
    <n v="892443"/>
    <n v="151846"/>
    <n v="9968552"/>
    <x v="78"/>
    <x v="45"/>
    <n v="1300"/>
    <x v="78"/>
    <x v="1"/>
    <x v="1"/>
    <s v="ESP"/>
    <n v="39"/>
    <s v="48560591R"/>
    <s v="OTERO NIELINGER"/>
    <s v="NOELIA"/>
    <d v="1985-07-12T00:00:00"/>
    <d v="2023-01-12T09:59:04"/>
    <m/>
    <x v="0"/>
    <s v="030009"/>
    <x v="0"/>
    <n v="1985"/>
    <x v="0"/>
    <x v="1"/>
  </r>
  <r>
    <n v="2291234"/>
    <n v="892443"/>
    <n v="151846"/>
    <n v="9973701"/>
    <x v="78"/>
    <x v="45"/>
    <n v="1300"/>
    <x v="78"/>
    <x v="2"/>
    <x v="0"/>
    <s v="ESP"/>
    <n v="39"/>
    <s v="52764025R"/>
    <s v="ÑIGUEZ VILLAESCUSA"/>
    <s v="JOSE ANTONIO"/>
    <d v="1975-06-27T00:00:00"/>
    <d v="2023-02-08T14:20:35"/>
    <m/>
    <x v="0"/>
    <s v="030009"/>
    <x v="0"/>
    <n v="1975"/>
    <x v="0"/>
    <x v="1"/>
  </r>
  <r>
    <n v="2621541"/>
    <n v="892443"/>
    <n v="151846"/>
    <n v="9979400"/>
    <x v="78"/>
    <x v="45"/>
    <n v="1300"/>
    <x v="78"/>
    <x v="0"/>
    <x v="0"/>
    <s v="ESP"/>
    <n v="39"/>
    <s v="11466627T"/>
    <s v="DIAZ PUIG"/>
    <s v="AGUSTIN"/>
    <d v="1991-02-28T00:00:00"/>
    <d v="2023-02-16T09:42:31"/>
    <m/>
    <x v="0"/>
    <s v="030009"/>
    <x v="0"/>
    <n v="1991"/>
    <x v="0"/>
    <x v="1"/>
  </r>
  <r>
    <n v="2300279"/>
    <n v="890708"/>
    <n v="154436"/>
    <n v="9593027"/>
    <x v="79"/>
    <x v="45"/>
    <n v="1750"/>
    <x v="2"/>
    <x v="0"/>
    <x v="0"/>
    <s v="ESP"/>
    <n v="39"/>
    <s v="48777758W"/>
    <s v="DELGADO DIAZ"/>
    <s v="MARCOS"/>
    <d v="2008-11-17T00:00:00"/>
    <d v="2022-08-26T13:58:47"/>
    <m/>
    <x v="0"/>
    <s v="030009"/>
    <x v="0"/>
    <n v="2008"/>
    <x v="0"/>
    <x v="1"/>
  </r>
  <r>
    <n v="2309026"/>
    <n v="890708"/>
    <n v="154436"/>
    <n v="9593028"/>
    <x v="79"/>
    <x v="45"/>
    <n v="1750"/>
    <x v="2"/>
    <x v="0"/>
    <x v="0"/>
    <s v="ESP"/>
    <n v="39"/>
    <s v="54208181X"/>
    <s v="MENDEZ MUÑOZ"/>
    <s v="NICOLAS"/>
    <d v="2008-02-19T00:00:00"/>
    <d v="2022-08-26T13:58:47"/>
    <m/>
    <x v="0"/>
    <s v="030009"/>
    <x v="0"/>
    <n v="2008"/>
    <x v="0"/>
    <x v="1"/>
  </r>
  <r>
    <n v="2300280"/>
    <n v="890708"/>
    <n v="154436"/>
    <n v="9593403"/>
    <x v="79"/>
    <x v="45"/>
    <n v="1750"/>
    <x v="2"/>
    <x v="0"/>
    <x v="0"/>
    <s v="ESP"/>
    <n v="39"/>
    <s v="51235508H"/>
    <s v="SANJUAN MONTOYO"/>
    <s v="HUGO"/>
    <d v="2008-03-16T00:00:00"/>
    <d v="2022-08-31T00:00:00"/>
    <m/>
    <x v="0"/>
    <s v="030009"/>
    <x v="0"/>
    <n v="2008"/>
    <x v="0"/>
    <x v="1"/>
  </r>
  <r>
    <n v="2289221"/>
    <n v="890708"/>
    <n v="154436"/>
    <n v="9593404"/>
    <x v="79"/>
    <x v="45"/>
    <n v="1750"/>
    <x v="2"/>
    <x v="0"/>
    <x v="0"/>
    <s v="ESP"/>
    <n v="39"/>
    <s v="51235510C"/>
    <s v="SANJUAN MONTOYO"/>
    <s v="JAVIER"/>
    <d v="2008-03-16T00:00:00"/>
    <d v="2022-08-31T00:00:00"/>
    <m/>
    <x v="0"/>
    <s v="030009"/>
    <x v="0"/>
    <n v="2008"/>
    <x v="0"/>
    <x v="1"/>
  </r>
  <r>
    <n v="2212979"/>
    <n v="890708"/>
    <n v="154436"/>
    <n v="9593405"/>
    <x v="79"/>
    <x v="45"/>
    <n v="1750"/>
    <x v="2"/>
    <x v="0"/>
    <x v="0"/>
    <s v="ESP"/>
    <n v="39"/>
    <s v="51774385M"/>
    <s v="BLANCA GONZALEZ"/>
    <s v="SERGIO "/>
    <d v="2008-02-21T00:00:00"/>
    <d v="2022-08-31T00:00:00"/>
    <m/>
    <x v="0"/>
    <s v="030009"/>
    <x v="0"/>
    <n v="2008"/>
    <x v="0"/>
    <x v="1"/>
  </r>
  <r>
    <n v="2308098"/>
    <n v="890708"/>
    <n v="154436"/>
    <n v="9593406"/>
    <x v="79"/>
    <x v="45"/>
    <n v="1750"/>
    <x v="2"/>
    <x v="0"/>
    <x v="0"/>
    <s v="ESP"/>
    <n v="39"/>
    <s v="50381842C"/>
    <s v="DENTON MELLADO"/>
    <s v="TOMAS"/>
    <d v="2008-03-28T00:00:00"/>
    <d v="2022-08-31T00:00:00"/>
    <m/>
    <x v="0"/>
    <s v="030009"/>
    <x v="0"/>
    <n v="2008"/>
    <x v="0"/>
    <x v="1"/>
  </r>
  <r>
    <n v="2336058"/>
    <n v="890708"/>
    <n v="154436"/>
    <n v="9593407"/>
    <x v="79"/>
    <x v="45"/>
    <n v="1750"/>
    <x v="2"/>
    <x v="0"/>
    <x v="0"/>
    <s v="ESP"/>
    <n v="39"/>
    <s v="48780542A"/>
    <s v="RIBIS PALOMARES"/>
    <s v="CARLES"/>
    <d v="2008-10-09T00:00:00"/>
    <d v="2022-08-31T00:00:00"/>
    <m/>
    <x v="0"/>
    <s v="030009"/>
    <x v="0"/>
    <n v="2008"/>
    <x v="0"/>
    <x v="1"/>
  </r>
  <r>
    <n v="2280711"/>
    <n v="890708"/>
    <n v="154436"/>
    <n v="9593408"/>
    <x v="79"/>
    <x v="45"/>
    <n v="1750"/>
    <x v="2"/>
    <x v="0"/>
    <x v="0"/>
    <s v="ESP"/>
    <n v="39"/>
    <s v="48801105G"/>
    <s v="GIMENEZ GARCIA"/>
    <s v="ENRIQUE"/>
    <d v="2008-09-22T00:00:00"/>
    <d v="2022-08-31T00:00:00"/>
    <m/>
    <x v="0"/>
    <s v="030009"/>
    <x v="0"/>
    <n v="2008"/>
    <x v="0"/>
    <x v="1"/>
  </r>
  <r>
    <n v="2434220"/>
    <n v="890708"/>
    <n v="154436"/>
    <n v="9593409"/>
    <x v="79"/>
    <x v="45"/>
    <n v="1750"/>
    <x v="2"/>
    <x v="0"/>
    <x v="0"/>
    <s v="ESP"/>
    <n v="39"/>
    <s v="55335472W"/>
    <s v="ROMERA CARABALLO"/>
    <s v="JORGE JAVIER"/>
    <d v="2008-02-27T00:00:00"/>
    <d v="2022-08-31T00:00:00"/>
    <m/>
    <x v="0"/>
    <s v="030009"/>
    <x v="0"/>
    <n v="2008"/>
    <x v="0"/>
    <x v="1"/>
  </r>
  <r>
    <n v="1360755"/>
    <n v="890708"/>
    <n v="154436"/>
    <n v="9593410"/>
    <x v="79"/>
    <x v="45"/>
    <n v="1750"/>
    <x v="2"/>
    <x v="1"/>
    <x v="0"/>
    <s v="ESP"/>
    <n v="39"/>
    <s v="74009173A"/>
    <s v="VALDELVIRA  TOLEDO"/>
    <s v="MARIO"/>
    <d v="1987-11-03T00:00:00"/>
    <d v="2022-08-31T00:00:00"/>
    <m/>
    <x v="0"/>
    <s v="030009"/>
    <x v="0"/>
    <n v="1987"/>
    <x v="0"/>
    <x v="1"/>
  </r>
  <r>
    <n v="2282449"/>
    <n v="890708"/>
    <n v="154436"/>
    <n v="9595363"/>
    <x v="79"/>
    <x v="45"/>
    <n v="1750"/>
    <x v="2"/>
    <x v="0"/>
    <x v="0"/>
    <s v="ESP"/>
    <n v="39"/>
    <s v="54206776P"/>
    <s v="GARCIA SANTACRUZ"/>
    <s v="ASIER"/>
    <d v="2008-07-28T00:00:00"/>
    <d v="2022-09-07T11:15:23"/>
    <m/>
    <x v="0"/>
    <s v="030009"/>
    <x v="0"/>
    <n v="2008"/>
    <x v="0"/>
    <x v="1"/>
  </r>
  <r>
    <n v="2071565"/>
    <n v="890708"/>
    <n v="154436"/>
    <n v="9605551"/>
    <x v="79"/>
    <x v="45"/>
    <n v="1750"/>
    <x v="2"/>
    <x v="3"/>
    <x v="0"/>
    <s v="ESP"/>
    <n v="39"/>
    <s v="50387237X"/>
    <s v="IBAÑEZ VAREA"/>
    <s v="LINO"/>
    <d v="2004-06-02T00:00:00"/>
    <d v="2022-09-14T17:05:18"/>
    <d v="2023-02-07T00:00:00"/>
    <x v="1"/>
    <s v="030009"/>
    <x v="0"/>
    <n v="2004"/>
    <x v="0"/>
    <x v="1"/>
  </r>
  <r>
    <n v="2554569"/>
    <n v="890708"/>
    <n v="154436"/>
    <n v="9702958"/>
    <x v="79"/>
    <x v="45"/>
    <n v="1750"/>
    <x v="2"/>
    <x v="0"/>
    <x v="0"/>
    <s v="ESP"/>
    <n v="39"/>
    <s v="54206540W"/>
    <s v="MARTINEZ RODRIGUEZ"/>
    <s v="ALVARO"/>
    <d v="2008-01-27T00:00:00"/>
    <d v="2022-10-13T11:37:58"/>
    <m/>
    <x v="0"/>
    <s v="030009"/>
    <x v="0"/>
    <n v="2008"/>
    <x v="0"/>
    <x v="1"/>
  </r>
  <r>
    <n v="2554570"/>
    <n v="890708"/>
    <n v="154436"/>
    <n v="9702959"/>
    <x v="79"/>
    <x v="45"/>
    <n v="1750"/>
    <x v="2"/>
    <x v="0"/>
    <x v="0"/>
    <s v="ESP"/>
    <n v="39"/>
    <s v="54206190C"/>
    <s v="LAX SOLER"/>
    <s v="RODRIGO"/>
    <d v="2008-05-10T00:00:00"/>
    <d v="2022-10-13T11:38:30"/>
    <m/>
    <x v="0"/>
    <s v="030009"/>
    <x v="0"/>
    <n v="2008"/>
    <x v="0"/>
    <x v="1"/>
  </r>
  <r>
    <n v="2430460"/>
    <n v="890708"/>
    <n v="154436"/>
    <n v="9702960"/>
    <x v="79"/>
    <x v="45"/>
    <n v="1750"/>
    <x v="2"/>
    <x v="0"/>
    <x v="0"/>
    <s v="ESP"/>
    <n v="39"/>
    <s v="54455338D"/>
    <s v="MIIÑANO MARTINEZ"/>
    <s v="DANIEL"/>
    <d v="2007-05-19T00:00:00"/>
    <d v="2022-10-13T11:39:01"/>
    <d v="2023-02-07T00:00:00"/>
    <x v="1"/>
    <s v="030009"/>
    <x v="0"/>
    <n v="2007"/>
    <x v="0"/>
    <x v="1"/>
  </r>
  <r>
    <n v="2071565"/>
    <n v="890708"/>
    <n v="154436"/>
    <n v="9973662"/>
    <x v="79"/>
    <x v="45"/>
    <n v="1750"/>
    <x v="2"/>
    <x v="1"/>
    <x v="0"/>
    <s v="ESP"/>
    <n v="39"/>
    <s v="50387237X"/>
    <s v="IBAÑEZ VAREA"/>
    <s v="LINO"/>
    <d v="2004-06-02T00:00:00"/>
    <d v="2023-02-08T08:53:57"/>
    <m/>
    <x v="0"/>
    <s v="030009"/>
    <x v="0"/>
    <n v="2004"/>
    <x v="0"/>
    <x v="1"/>
  </r>
  <r>
    <n v="2087461"/>
    <n v="892450"/>
    <n v="147427"/>
    <n v="9653610"/>
    <x v="2545"/>
    <x v="45"/>
    <n v="2601"/>
    <x v="15"/>
    <x v="0"/>
    <x v="1"/>
    <s v="ESP"/>
    <n v="39"/>
    <s v="48785429Z"/>
    <s v="CANTOS PEREZ"/>
    <s v="CLARA"/>
    <d v="2005-01-20T00:00:00"/>
    <d v="2022-09-23T10:44:52"/>
    <m/>
    <x v="0"/>
    <s v="030009"/>
    <x v="0"/>
    <n v="2005"/>
    <x v="0"/>
    <x v="1"/>
  </r>
  <r>
    <n v="2087456"/>
    <n v="892450"/>
    <n v="147427"/>
    <n v="9653611"/>
    <x v="2545"/>
    <x v="45"/>
    <n v="2601"/>
    <x v="15"/>
    <x v="0"/>
    <x v="1"/>
    <s v="ESP"/>
    <n v="39"/>
    <s v="48802119Y"/>
    <s v="AGUADO ESTRADA"/>
    <s v="CLAUDIA"/>
    <d v="2005-05-28T00:00:00"/>
    <d v="2022-09-23T10:44:52"/>
    <m/>
    <x v="0"/>
    <s v="030009"/>
    <x v="0"/>
    <n v="2005"/>
    <x v="0"/>
    <x v="1"/>
  </r>
  <r>
    <n v="2280670"/>
    <n v="892450"/>
    <n v="147427"/>
    <n v="9653612"/>
    <x v="2545"/>
    <x v="45"/>
    <n v="2601"/>
    <x v="15"/>
    <x v="0"/>
    <x v="1"/>
    <s v="ESP"/>
    <n v="39"/>
    <s v="48780466L"/>
    <s v="SANJUANBENITO VERCHER"/>
    <s v="IRENE"/>
    <d v="2005-06-09T00:00:00"/>
    <d v="2022-09-23T10:44:52"/>
    <m/>
    <x v="0"/>
    <s v="030009"/>
    <x v="0"/>
    <n v="2005"/>
    <x v="0"/>
    <x v="1"/>
  </r>
  <r>
    <n v="2087458"/>
    <n v="892450"/>
    <n v="147427"/>
    <n v="9653613"/>
    <x v="2545"/>
    <x v="45"/>
    <n v="2601"/>
    <x v="15"/>
    <x v="0"/>
    <x v="1"/>
    <s v="ESP"/>
    <n v="39"/>
    <s v="48802122D"/>
    <s v="AGUADO ESTRADA"/>
    <s v="LUCIA"/>
    <d v="2005-05-28T00:00:00"/>
    <d v="2022-09-23T10:44:52"/>
    <m/>
    <x v="0"/>
    <s v="030009"/>
    <x v="0"/>
    <n v="2005"/>
    <x v="0"/>
    <x v="1"/>
  </r>
  <r>
    <n v="2140868"/>
    <n v="892450"/>
    <n v="147427"/>
    <n v="9653614"/>
    <x v="2545"/>
    <x v="45"/>
    <n v="2601"/>
    <x v="15"/>
    <x v="0"/>
    <x v="1"/>
    <s v="ESP"/>
    <n v="39"/>
    <s v="48800002M"/>
    <s v="GIL GARCIA"/>
    <s v="LUNA"/>
    <d v="2005-02-21T00:00:00"/>
    <d v="2022-09-23T10:44:52"/>
    <m/>
    <x v="0"/>
    <s v="030009"/>
    <x v="0"/>
    <n v="2005"/>
    <x v="0"/>
    <x v="1"/>
  </r>
  <r>
    <n v="2071817"/>
    <n v="892450"/>
    <n v="147427"/>
    <n v="9653615"/>
    <x v="2545"/>
    <x v="45"/>
    <n v="2601"/>
    <x v="15"/>
    <x v="0"/>
    <x v="1"/>
    <s v="ESP"/>
    <n v="39"/>
    <s v="50387063C"/>
    <s v="MONTIEL ARROYO"/>
    <s v="MARA"/>
    <d v="2005-06-18T00:00:00"/>
    <d v="2022-09-23T10:44:52"/>
    <m/>
    <x v="0"/>
    <s v="030009"/>
    <x v="0"/>
    <n v="2005"/>
    <x v="0"/>
    <x v="1"/>
  </r>
  <r>
    <n v="2221725"/>
    <n v="892450"/>
    <n v="147427"/>
    <n v="9653616"/>
    <x v="2545"/>
    <x v="45"/>
    <n v="2601"/>
    <x v="15"/>
    <x v="0"/>
    <x v="1"/>
    <s v="ESP"/>
    <n v="39"/>
    <s v="48793566D"/>
    <s v="ZAPLANA VALLS"/>
    <s v="ZAIRA"/>
    <d v="2005-11-27T00:00:00"/>
    <d v="2022-09-23T10:44:52"/>
    <m/>
    <x v="0"/>
    <s v="030009"/>
    <x v="0"/>
    <n v="2005"/>
    <x v="0"/>
    <x v="1"/>
  </r>
  <r>
    <n v="2221724"/>
    <n v="892450"/>
    <n v="147427"/>
    <n v="9653617"/>
    <x v="2545"/>
    <x v="45"/>
    <n v="2601"/>
    <x v="15"/>
    <x v="0"/>
    <x v="1"/>
    <s v="ESP"/>
    <n v="39"/>
    <s v="48782716S"/>
    <s v="FUSTER NAVARRO"/>
    <s v="CARMEN"/>
    <d v="2005-06-05T00:00:00"/>
    <d v="2022-09-23T10:44:52"/>
    <m/>
    <x v="0"/>
    <s v="030009"/>
    <x v="0"/>
    <n v="2005"/>
    <x v="0"/>
    <x v="1"/>
  </r>
  <r>
    <n v="2117631"/>
    <n v="892450"/>
    <n v="147427"/>
    <n v="9653618"/>
    <x v="2545"/>
    <x v="45"/>
    <n v="2601"/>
    <x v="15"/>
    <x v="0"/>
    <x v="1"/>
    <s v="ESP"/>
    <n v="39"/>
    <s v="48803809V"/>
    <s v="FENOLL GARCIA"/>
    <s v="ELENA"/>
    <d v="2006-10-30T00:00:00"/>
    <d v="2022-09-23T10:44:52"/>
    <m/>
    <x v="0"/>
    <s v="030009"/>
    <x v="0"/>
    <n v="2006"/>
    <x v="0"/>
    <x v="1"/>
  </r>
  <r>
    <n v="894801"/>
    <n v="892450"/>
    <n v="147427"/>
    <n v="9653619"/>
    <x v="2545"/>
    <x v="45"/>
    <n v="2601"/>
    <x v="15"/>
    <x v="1"/>
    <x v="0"/>
    <s v="ESP"/>
    <n v="39"/>
    <s v="47635533A"/>
    <s v="SANCHEZ CALLEJA"/>
    <s v="SERGIO ANTONIO"/>
    <d v="1983-07-22T00:00:00"/>
    <d v="2022-09-23T10:44:52"/>
    <m/>
    <x v="0"/>
    <s v="030009"/>
    <x v="0"/>
    <n v="1983"/>
    <x v="0"/>
    <x v="1"/>
  </r>
  <r>
    <n v="2433175"/>
    <n v="892450"/>
    <n v="147427"/>
    <n v="9703896"/>
    <x v="2545"/>
    <x v="45"/>
    <n v="2601"/>
    <x v="15"/>
    <x v="2"/>
    <x v="0"/>
    <s v="ESP"/>
    <n v="39"/>
    <s v="21464271G"/>
    <s v="GIL CRESPO"/>
    <s v="JULIO"/>
    <d v="1966-12-29T00:00:00"/>
    <d v="2022-10-14T08:53:30"/>
    <m/>
    <x v="0"/>
    <s v="030009"/>
    <x v="0"/>
    <n v="1966"/>
    <x v="0"/>
    <x v="1"/>
  </r>
  <r>
    <n v="2311468"/>
    <n v="894040"/>
    <n v="154489"/>
    <n v="9669708"/>
    <x v="2546"/>
    <x v="43"/>
    <n v="1800"/>
    <x v="1"/>
    <x v="0"/>
    <x v="0"/>
    <s v="ESP"/>
    <n v="39"/>
    <s v="48795165K"/>
    <s v="VALIENTE GONZALEZ"/>
    <s v="ADRIAN"/>
    <d v="2009-12-10T00:00:00"/>
    <d v="2022-09-29T14:49:01"/>
    <m/>
    <x v="0"/>
    <s v="030009"/>
    <x v="0"/>
    <n v="2009"/>
    <x v="2"/>
    <x v="1"/>
  </r>
  <r>
    <n v="2467577"/>
    <n v="894040"/>
    <n v="154489"/>
    <n v="9669709"/>
    <x v="2546"/>
    <x v="43"/>
    <n v="1800"/>
    <x v="1"/>
    <x v="0"/>
    <x v="0"/>
    <s v="ESP"/>
    <n v="39"/>
    <s v="54796838M"/>
    <s v="TORREGROSA DOMENECH"/>
    <s v="CARLOS"/>
    <d v="2009-03-31T00:00:00"/>
    <d v="2022-09-29T14:49:01"/>
    <m/>
    <x v="0"/>
    <s v="030009"/>
    <x v="0"/>
    <n v="2009"/>
    <x v="2"/>
    <x v="1"/>
  </r>
  <r>
    <n v="2311463"/>
    <n v="894040"/>
    <n v="154489"/>
    <n v="9669710"/>
    <x v="2546"/>
    <x v="43"/>
    <n v="1800"/>
    <x v="1"/>
    <x v="0"/>
    <x v="0"/>
    <s v="ESP"/>
    <n v="39"/>
    <s v="53979490P"/>
    <s v="PELEGRIN ANTUNEZ"/>
    <s v="RODRIGO"/>
    <d v="2009-07-09T00:00:00"/>
    <d v="2022-09-29T14:49:01"/>
    <m/>
    <x v="0"/>
    <s v="030009"/>
    <x v="0"/>
    <n v="2009"/>
    <x v="2"/>
    <x v="1"/>
  </r>
  <r>
    <n v="2534089"/>
    <n v="894040"/>
    <n v="154489"/>
    <n v="9669711"/>
    <x v="2546"/>
    <x v="43"/>
    <n v="1800"/>
    <x v="1"/>
    <x v="0"/>
    <x v="0"/>
    <s v="ESP"/>
    <n v="39"/>
    <s v="04720895F"/>
    <s v="RUIPEREZ ABELLAN"/>
    <s v="IVAN"/>
    <d v="2010-03-27T00:00:00"/>
    <d v="2022-09-29T14:49:01"/>
    <m/>
    <x v="0"/>
    <s v="030009"/>
    <x v="0"/>
    <n v="2010"/>
    <x v="1"/>
    <x v="1"/>
  </r>
  <r>
    <n v="2468452"/>
    <n v="894040"/>
    <n v="154489"/>
    <n v="9669712"/>
    <x v="2546"/>
    <x v="43"/>
    <n v="1800"/>
    <x v="1"/>
    <x v="0"/>
    <x v="0"/>
    <s v="ESP"/>
    <n v="39"/>
    <s v="48799980Y"/>
    <s v="VALIENTE DUTIL"/>
    <s v="TEO"/>
    <d v="2009-03-16T00:00:00"/>
    <d v="2022-09-29T14:49:01"/>
    <m/>
    <x v="0"/>
    <s v="030009"/>
    <x v="0"/>
    <n v="2009"/>
    <x v="2"/>
    <x v="1"/>
  </r>
  <r>
    <n v="2534083"/>
    <n v="894040"/>
    <n v="154489"/>
    <n v="9669713"/>
    <x v="2546"/>
    <x v="43"/>
    <n v="1800"/>
    <x v="1"/>
    <x v="0"/>
    <x v="0"/>
    <s v="ESP"/>
    <n v="39"/>
    <s v="51299548A"/>
    <s v="ESPINOSA SEVA"/>
    <s v="EDGAR"/>
    <d v="2009-02-19T00:00:00"/>
    <d v="2022-09-29T14:49:01"/>
    <m/>
    <x v="0"/>
    <s v="030009"/>
    <x v="0"/>
    <n v="2009"/>
    <x v="2"/>
    <x v="1"/>
  </r>
  <r>
    <n v="2534085"/>
    <n v="894040"/>
    <n v="154489"/>
    <n v="9669714"/>
    <x v="2546"/>
    <x v="43"/>
    <n v="1800"/>
    <x v="1"/>
    <x v="0"/>
    <x v="0"/>
    <s v="ESP"/>
    <n v="39"/>
    <s v="51299549G"/>
    <s v="ESPINOSA SEVA"/>
    <s v="IZAN"/>
    <d v="2009-02-19T00:00:00"/>
    <d v="2022-09-29T14:49:01"/>
    <m/>
    <x v="0"/>
    <s v="030009"/>
    <x v="0"/>
    <n v="2009"/>
    <x v="2"/>
    <x v="1"/>
  </r>
  <r>
    <n v="2534086"/>
    <n v="894040"/>
    <n v="154489"/>
    <n v="9669715"/>
    <x v="2546"/>
    <x v="43"/>
    <n v="1800"/>
    <x v="1"/>
    <x v="0"/>
    <x v="0"/>
    <s v="ESP"/>
    <n v="39"/>
    <s v="48794491Z"/>
    <s v="MOLINA MORERA"/>
    <s v="CARLES"/>
    <d v="2010-04-22T00:00:00"/>
    <d v="2022-09-29T14:49:01"/>
    <m/>
    <x v="0"/>
    <s v="030009"/>
    <x v="0"/>
    <n v="2010"/>
    <x v="1"/>
    <x v="1"/>
  </r>
  <r>
    <n v="2534087"/>
    <n v="894040"/>
    <n v="154489"/>
    <n v="9669716"/>
    <x v="2546"/>
    <x v="43"/>
    <n v="1800"/>
    <x v="1"/>
    <x v="0"/>
    <x v="0"/>
    <s v="ESP"/>
    <n v="39"/>
    <s v="50387263J"/>
    <s v="MARTINEZ GONZALEZ"/>
    <s v="ANGEL"/>
    <d v="2009-03-22T00:00:00"/>
    <d v="2022-09-29T14:49:01"/>
    <m/>
    <x v="0"/>
    <s v="030009"/>
    <x v="0"/>
    <n v="2009"/>
    <x v="2"/>
    <x v="1"/>
  </r>
  <r>
    <n v="2534088"/>
    <n v="894040"/>
    <n v="154489"/>
    <n v="9669717"/>
    <x v="2546"/>
    <x v="43"/>
    <n v="1800"/>
    <x v="1"/>
    <x v="0"/>
    <x v="0"/>
    <s v="ESP"/>
    <n v="39"/>
    <s v="50387365T"/>
    <s v="GUZMAN MARTINEZ"/>
    <s v="PABLO"/>
    <d v="2009-09-29T00:00:00"/>
    <d v="2022-09-29T14:49:01"/>
    <m/>
    <x v="0"/>
    <s v="030009"/>
    <x v="0"/>
    <n v="2009"/>
    <x v="2"/>
    <x v="1"/>
  </r>
  <r>
    <n v="2237910"/>
    <n v="894040"/>
    <n v="154489"/>
    <n v="9669718"/>
    <x v="2546"/>
    <x v="43"/>
    <n v="1800"/>
    <x v="1"/>
    <x v="1"/>
    <x v="1"/>
    <s v="ESP"/>
    <n v="39"/>
    <s v="23954444J"/>
    <s v="PEREZ BAEZA"/>
    <s v="PILAR"/>
    <d v="2004-02-01T00:00:00"/>
    <d v="2022-09-29T14:49:01"/>
    <m/>
    <x v="0"/>
    <s v="030009"/>
    <x v="0"/>
    <n v="2004"/>
    <x v="0"/>
    <x v="1"/>
  </r>
  <r>
    <n v="2559253"/>
    <n v="894040"/>
    <n v="154489"/>
    <n v="9723538"/>
    <x v="2546"/>
    <x v="43"/>
    <n v="1800"/>
    <x v="1"/>
    <x v="0"/>
    <x v="0"/>
    <s v="ESP"/>
    <n v="39"/>
    <s v="50506774Q"/>
    <s v="JOVER MORALES"/>
    <s v="IAN"/>
    <d v="2009-05-22T00:00:00"/>
    <d v="2022-10-19T08:59:57"/>
    <m/>
    <x v="0"/>
    <s v="030009"/>
    <x v="0"/>
    <n v="2009"/>
    <x v="2"/>
    <x v="1"/>
  </r>
  <r>
    <n v="2621608"/>
    <n v="894040"/>
    <n v="154489"/>
    <n v="9979551"/>
    <x v="2546"/>
    <x v="43"/>
    <n v="1800"/>
    <x v="1"/>
    <x v="0"/>
    <x v="0"/>
    <s v="ESP"/>
    <n v="39"/>
    <s v="55016148X"/>
    <s v="GOL ARACIL"/>
    <s v="OSCAR"/>
    <d v="2009-09-18T00:00:00"/>
    <d v="2023-02-17T10:53:20"/>
    <m/>
    <x v="0"/>
    <s v="030009"/>
    <x v="0"/>
    <n v="2009"/>
    <x v="2"/>
    <x v="1"/>
  </r>
  <r>
    <n v="2621779"/>
    <n v="894040"/>
    <n v="154489"/>
    <n v="9979837"/>
    <x v="2546"/>
    <x v="43"/>
    <n v="1800"/>
    <x v="1"/>
    <x v="0"/>
    <x v="0"/>
    <s v="ESP"/>
    <n v="39"/>
    <s v="50591542Y"/>
    <s v="VALENTINOV GAZQUEZ"/>
    <s v="SIMEON"/>
    <d v="2009-03-31T00:00:00"/>
    <d v="2023-02-21T10:51:34"/>
    <m/>
    <x v="0"/>
    <s v="030009"/>
    <x v="0"/>
    <n v="2009"/>
    <x v="2"/>
    <x v="1"/>
  </r>
  <r>
    <n v="1642246"/>
    <n v="894040"/>
    <n v="154489"/>
    <n v="9992498"/>
    <x v="2546"/>
    <x v="43"/>
    <n v="1800"/>
    <x v="1"/>
    <x v="1"/>
    <x v="0"/>
    <s v="ESP"/>
    <n v="39"/>
    <s v="48322431Y"/>
    <s v="FERRANDIZ BEVIÁ"/>
    <s v="JOSE MANUEL"/>
    <d v="1977-09-19T00:00:00"/>
    <d v="2023-03-23T10:33:13"/>
    <m/>
    <x v="0"/>
    <s v="030009"/>
    <x v="0"/>
    <n v="1977"/>
    <x v="0"/>
    <x v="1"/>
  </r>
  <r>
    <n v="2089000"/>
    <n v="892447"/>
    <n v="147428"/>
    <n v="9643438"/>
    <x v="80"/>
    <x v="40"/>
    <n v="1601"/>
    <x v="77"/>
    <x v="0"/>
    <x v="0"/>
    <s v="ESP"/>
    <n v="39"/>
    <s v="48778650C"/>
    <s v="GONZALEZ ESPOSITO"/>
    <s v="GONZALO"/>
    <d v="2005-12-13T00:00:00"/>
    <d v="2022-09-22T08:21:27"/>
    <m/>
    <x v="0"/>
    <s v="030009"/>
    <x v="0"/>
    <n v="2005"/>
    <x v="0"/>
    <x v="1"/>
  </r>
  <r>
    <n v="2209195"/>
    <n v="892447"/>
    <n v="147428"/>
    <n v="9643439"/>
    <x v="80"/>
    <x v="40"/>
    <n v="1601"/>
    <x v="77"/>
    <x v="0"/>
    <x v="0"/>
    <s v="ESP"/>
    <n v="39"/>
    <s v="54796493M"/>
    <s v="FENOLL COLLADO"/>
    <s v="JOAN"/>
    <d v="2005-08-11T00:00:00"/>
    <d v="2022-09-22T08:21:27"/>
    <m/>
    <x v="0"/>
    <s v="030009"/>
    <x v="0"/>
    <n v="2005"/>
    <x v="0"/>
    <x v="1"/>
  </r>
  <r>
    <n v="2281099"/>
    <n v="892447"/>
    <n v="147428"/>
    <n v="9643441"/>
    <x v="80"/>
    <x v="40"/>
    <n v="1601"/>
    <x v="77"/>
    <x v="0"/>
    <x v="0"/>
    <s v="ESP"/>
    <n v="39"/>
    <s v="50384271B"/>
    <s v="GOMIS CARBONELL"/>
    <s v="UNAI"/>
    <d v="2005-07-13T00:00:00"/>
    <d v="2022-09-22T08:21:27"/>
    <m/>
    <x v="0"/>
    <s v="030009"/>
    <x v="0"/>
    <n v="2005"/>
    <x v="0"/>
    <x v="1"/>
  </r>
  <r>
    <n v="2215121"/>
    <n v="892447"/>
    <n v="147428"/>
    <n v="9643442"/>
    <x v="80"/>
    <x v="40"/>
    <n v="1601"/>
    <x v="77"/>
    <x v="0"/>
    <x v="0"/>
    <s v="ESP"/>
    <n v="39"/>
    <s v="20518471X"/>
    <s v="CELDRAN MOYA"/>
    <s v="ALEJANDRO"/>
    <d v="2006-09-26T00:00:00"/>
    <d v="2022-09-22T08:21:27"/>
    <m/>
    <x v="0"/>
    <s v="030009"/>
    <x v="0"/>
    <n v="2006"/>
    <x v="0"/>
    <x v="1"/>
  </r>
  <r>
    <n v="2265471"/>
    <n v="892447"/>
    <n v="147428"/>
    <n v="9643444"/>
    <x v="80"/>
    <x v="40"/>
    <n v="1601"/>
    <x v="77"/>
    <x v="0"/>
    <x v="0"/>
    <s v="ESP"/>
    <n v="39"/>
    <s v="51772630K"/>
    <s v="LIMIÑANA CARAZO"/>
    <s v="JORGE"/>
    <d v="2006-02-21T00:00:00"/>
    <d v="2022-09-22T08:21:27"/>
    <m/>
    <x v="0"/>
    <s v="030009"/>
    <x v="0"/>
    <n v="2006"/>
    <x v="0"/>
    <x v="1"/>
  </r>
  <r>
    <n v="2117350"/>
    <n v="892447"/>
    <n v="147428"/>
    <n v="9643446"/>
    <x v="80"/>
    <x v="40"/>
    <n v="1601"/>
    <x v="77"/>
    <x v="0"/>
    <x v="0"/>
    <s v="ESP"/>
    <n v="39"/>
    <s v="48769988Y"/>
    <s v="CREMADES GARCIA"/>
    <s v="PAU"/>
    <d v="2006-02-03T00:00:00"/>
    <d v="2022-09-22T08:21:27"/>
    <m/>
    <x v="0"/>
    <s v="030009"/>
    <x v="0"/>
    <n v="2006"/>
    <x v="0"/>
    <x v="1"/>
  </r>
  <r>
    <n v="2210538"/>
    <n v="892447"/>
    <n v="147428"/>
    <n v="9643448"/>
    <x v="80"/>
    <x v="40"/>
    <n v="1601"/>
    <x v="77"/>
    <x v="0"/>
    <x v="0"/>
    <s v="ESP"/>
    <n v="39"/>
    <s v="50504430H"/>
    <s v="ALBEROLA CABALLERO "/>
    <s v="RICARDO"/>
    <d v="2006-10-28T00:00:00"/>
    <d v="2022-09-22T08:21:27"/>
    <m/>
    <x v="0"/>
    <s v="030009"/>
    <x v="0"/>
    <n v="2006"/>
    <x v="0"/>
    <x v="1"/>
  </r>
  <r>
    <n v="2214953"/>
    <n v="892447"/>
    <n v="147428"/>
    <n v="9643450"/>
    <x v="80"/>
    <x v="40"/>
    <n v="1601"/>
    <x v="77"/>
    <x v="0"/>
    <x v="0"/>
    <s v="ESP"/>
    <n v="39"/>
    <s v="48786211Z"/>
    <s v="LOPEZ SANCHIS"/>
    <s v="IZAN"/>
    <d v="2006-08-23T00:00:00"/>
    <d v="2022-09-22T08:21:27"/>
    <m/>
    <x v="0"/>
    <s v="030009"/>
    <x v="0"/>
    <n v="2006"/>
    <x v="0"/>
    <x v="1"/>
  </r>
  <r>
    <n v="2018601"/>
    <n v="892447"/>
    <n v="147428"/>
    <n v="9643451"/>
    <x v="80"/>
    <x v="40"/>
    <n v="1601"/>
    <x v="77"/>
    <x v="0"/>
    <x v="0"/>
    <s v="ESP"/>
    <n v="39"/>
    <s v="53979530W"/>
    <s v="FERNANDEZ DELGADO"/>
    <s v="MARIO"/>
    <d v="2005-10-18T00:00:00"/>
    <d v="2022-09-22T08:21:27"/>
    <m/>
    <x v="0"/>
    <s v="030009"/>
    <x v="0"/>
    <n v="2005"/>
    <x v="0"/>
    <x v="1"/>
  </r>
  <r>
    <n v="496352"/>
    <n v="892447"/>
    <n v="147428"/>
    <n v="9643453"/>
    <x v="80"/>
    <x v="40"/>
    <n v="1601"/>
    <x v="77"/>
    <x v="1"/>
    <x v="0"/>
    <s v="ESP"/>
    <n v="39"/>
    <s v="21400872Q"/>
    <s v="LILLO BARBERA"/>
    <s v="ISIDRO"/>
    <d v="1956-04-01T00:00:00"/>
    <d v="2022-09-22T08:21:27"/>
    <m/>
    <x v="0"/>
    <s v="030009"/>
    <x v="0"/>
    <n v="1956"/>
    <x v="0"/>
    <x v="1"/>
  </r>
  <r>
    <n v="2554572"/>
    <n v="892447"/>
    <n v="147428"/>
    <n v="9702968"/>
    <x v="80"/>
    <x v="40"/>
    <n v="1601"/>
    <x v="77"/>
    <x v="2"/>
    <x v="0"/>
    <s v="ESP"/>
    <n v="39"/>
    <s v="21494585G"/>
    <s v="ALBEROLA VIVES"/>
    <s v="RICARDO"/>
    <d v="1975-04-09T00:00:00"/>
    <d v="2022-10-13T11:39:55"/>
    <m/>
    <x v="0"/>
    <s v="030009"/>
    <x v="0"/>
    <n v="1975"/>
    <x v="0"/>
    <x v="1"/>
  </r>
  <r>
    <n v="2554723"/>
    <n v="892447"/>
    <n v="147428"/>
    <n v="9703990"/>
    <x v="80"/>
    <x v="40"/>
    <n v="1601"/>
    <x v="77"/>
    <x v="0"/>
    <x v="0"/>
    <s v="ESP"/>
    <n v="39"/>
    <s v="03245561P"/>
    <s v="MIKO MBUY"/>
    <s v="JOSE SANTIAGO"/>
    <d v="2006-07-13T00:00:00"/>
    <d v="2022-10-14T09:13:32"/>
    <m/>
    <x v="0"/>
    <s v="030009"/>
    <x v="0"/>
    <n v="2006"/>
    <x v="0"/>
    <x v="1"/>
  </r>
  <r>
    <n v="1642246"/>
    <n v="892447"/>
    <n v="147428"/>
    <n v="9788999"/>
    <x v="80"/>
    <x v="40"/>
    <n v="1601"/>
    <x v="77"/>
    <x v="1"/>
    <x v="0"/>
    <s v="ESP"/>
    <n v="39"/>
    <s v="48322431Y"/>
    <s v="FERRANDIZ BEVIÁ"/>
    <s v="JOSE MANUEL"/>
    <d v="1977-09-19T00:00:00"/>
    <d v="2022-11-17T14:21:07"/>
    <m/>
    <x v="0"/>
    <s v="030009"/>
    <x v="0"/>
    <n v="1977"/>
    <x v="0"/>
    <x v="1"/>
  </r>
  <r>
    <n v="2071597"/>
    <n v="892447"/>
    <n v="147428"/>
    <n v="9829989"/>
    <x v="80"/>
    <x v="40"/>
    <n v="1601"/>
    <x v="77"/>
    <x v="2"/>
    <x v="0"/>
    <s v="ESP"/>
    <n v="39"/>
    <s v="07551623X"/>
    <s v="GARCIA RUIZ"/>
    <s v="SALVADOR ENRIQUE"/>
    <d v="1968-03-03T00:00:00"/>
    <d v="2022-12-07T16:55:11"/>
    <m/>
    <x v="0"/>
    <s v="030009"/>
    <x v="0"/>
    <n v="1968"/>
    <x v="0"/>
    <x v="1"/>
  </r>
  <r>
    <n v="2625146"/>
    <n v="892447"/>
    <n v="147428"/>
    <n v="9991676"/>
    <x v="80"/>
    <x v="40"/>
    <n v="1601"/>
    <x v="77"/>
    <x v="0"/>
    <x v="0"/>
    <s v="ESP"/>
    <n v="39"/>
    <s v="48785667E"/>
    <s v="BROTONS LOPEZ"/>
    <s v="DIEGO"/>
    <d v="2006-05-25T00:00:00"/>
    <d v="2023-03-10T10:00:33"/>
    <m/>
    <x v="0"/>
    <s v="030009"/>
    <x v="0"/>
    <n v="2006"/>
    <x v="0"/>
    <x v="1"/>
  </r>
  <r>
    <n v="1360755"/>
    <n v="892447"/>
    <n v="147428"/>
    <n v="9998111"/>
    <x v="80"/>
    <x v="40"/>
    <n v="1601"/>
    <x v="77"/>
    <x v="1"/>
    <x v="0"/>
    <s v="ESP"/>
    <n v="39"/>
    <s v="74009173A"/>
    <s v="VALDELVIRA  TOLEDO"/>
    <s v="MARIO"/>
    <d v="1987-11-03T00:00:00"/>
    <d v="2023-04-26T13:36:29"/>
    <m/>
    <x v="0"/>
    <s v="030009"/>
    <x v="0"/>
    <n v="1987"/>
    <x v="0"/>
    <x v="1"/>
  </r>
  <r>
    <n v="2467584"/>
    <n v="894080"/>
    <n v="160610"/>
    <n v="9665558"/>
    <x v="81"/>
    <x v="43"/>
    <n v="1750"/>
    <x v="2"/>
    <x v="0"/>
    <x v="0"/>
    <s v="ESP"/>
    <n v="39"/>
    <s v="48780023J"/>
    <s v="MARIN SHEPINOV"/>
    <s v="CHRISTIAN"/>
    <d v="2008-03-23T00:00:00"/>
    <d v="2022-09-27T14:51:51"/>
    <m/>
    <x v="0"/>
    <s v="030009"/>
    <x v="0"/>
    <n v="2008"/>
    <x v="0"/>
    <x v="1"/>
  </r>
  <r>
    <n v="2409018"/>
    <n v="894080"/>
    <n v="160610"/>
    <n v="9665559"/>
    <x v="81"/>
    <x v="43"/>
    <n v="1750"/>
    <x v="2"/>
    <x v="0"/>
    <x v="0"/>
    <s v="ESP"/>
    <n v="39"/>
    <s v="48801484S"/>
    <s v="PATERNA JUAREZ"/>
    <s v="AITOR"/>
    <d v="2008-11-07T00:00:00"/>
    <d v="2022-09-27T14:51:51"/>
    <m/>
    <x v="0"/>
    <s v="030009"/>
    <x v="0"/>
    <n v="2008"/>
    <x v="0"/>
    <x v="1"/>
  </r>
  <r>
    <n v="2260383"/>
    <n v="894080"/>
    <n v="160610"/>
    <n v="9665560"/>
    <x v="81"/>
    <x v="43"/>
    <n v="1750"/>
    <x v="2"/>
    <x v="0"/>
    <x v="0"/>
    <s v="ESP"/>
    <n v="39"/>
    <s v="50385420X"/>
    <s v="GARCIA LILLO"/>
    <s v="PEDRO"/>
    <d v="2007-05-02T00:00:00"/>
    <d v="2022-09-27T14:51:51"/>
    <m/>
    <x v="0"/>
    <s v="030009"/>
    <x v="0"/>
    <n v="2007"/>
    <x v="0"/>
    <x v="1"/>
  </r>
  <r>
    <n v="2298001"/>
    <n v="894080"/>
    <n v="160610"/>
    <n v="9665561"/>
    <x v="81"/>
    <x v="43"/>
    <n v="1750"/>
    <x v="2"/>
    <x v="0"/>
    <x v="0"/>
    <s v="ESP"/>
    <n v="39"/>
    <s v="48782518R"/>
    <s v="TORTOSA MARTINEZ"/>
    <s v="CARLOS"/>
    <d v="2007-09-19T00:00:00"/>
    <d v="2022-09-27T14:51:51"/>
    <m/>
    <x v="0"/>
    <s v="030009"/>
    <x v="0"/>
    <n v="2007"/>
    <x v="0"/>
    <x v="1"/>
  </r>
  <r>
    <n v="2259972"/>
    <n v="894080"/>
    <n v="160610"/>
    <n v="9665562"/>
    <x v="81"/>
    <x v="43"/>
    <n v="1750"/>
    <x v="2"/>
    <x v="0"/>
    <x v="0"/>
    <s v="ESP"/>
    <n v="39"/>
    <s v="54204862A"/>
    <s v="MARIN FRANCO"/>
    <s v="MARCOS"/>
    <d v="2007-04-25T00:00:00"/>
    <d v="2022-09-27T14:51:51"/>
    <m/>
    <x v="0"/>
    <s v="030009"/>
    <x v="0"/>
    <n v="2007"/>
    <x v="0"/>
    <x v="1"/>
  </r>
  <r>
    <n v="2434222"/>
    <n v="894080"/>
    <n v="160610"/>
    <n v="9665563"/>
    <x v="81"/>
    <x v="43"/>
    <n v="1750"/>
    <x v="2"/>
    <x v="0"/>
    <x v="0"/>
    <s v="ESP"/>
    <n v="39"/>
    <s v="48777059Q"/>
    <s v="GARCIA PADILLA"/>
    <s v="SANTIAGO"/>
    <d v="2007-10-11T00:00:00"/>
    <d v="2022-09-27T14:51:51"/>
    <m/>
    <x v="0"/>
    <s v="030009"/>
    <x v="0"/>
    <n v="2007"/>
    <x v="0"/>
    <x v="1"/>
  </r>
  <r>
    <n v="2260379"/>
    <n v="894080"/>
    <n v="160610"/>
    <n v="9665564"/>
    <x v="81"/>
    <x v="43"/>
    <n v="1750"/>
    <x v="2"/>
    <x v="0"/>
    <x v="0"/>
    <s v="ESP"/>
    <n v="39"/>
    <s v="48799056W"/>
    <s v="BAEZA CARRICONDO"/>
    <s v="PABLO"/>
    <d v="2007-05-01T00:00:00"/>
    <d v="2022-09-27T14:51:51"/>
    <m/>
    <x v="0"/>
    <s v="030009"/>
    <x v="0"/>
    <n v="2007"/>
    <x v="0"/>
    <x v="1"/>
  </r>
  <r>
    <n v="2260385"/>
    <n v="894080"/>
    <n v="160610"/>
    <n v="9665565"/>
    <x v="81"/>
    <x v="43"/>
    <n v="1750"/>
    <x v="2"/>
    <x v="0"/>
    <x v="0"/>
    <s v="ESP"/>
    <n v="39"/>
    <s v="48804358Z"/>
    <s v="ULIARTE TORREGROSA"/>
    <s v="RAFAEL"/>
    <d v="2008-04-27T00:00:00"/>
    <d v="2022-09-27T14:51:51"/>
    <m/>
    <x v="0"/>
    <s v="030009"/>
    <x v="0"/>
    <n v="2008"/>
    <x v="0"/>
    <x v="1"/>
  </r>
  <r>
    <n v="2311887"/>
    <n v="894080"/>
    <n v="160610"/>
    <n v="9665566"/>
    <x v="81"/>
    <x v="43"/>
    <n v="1750"/>
    <x v="2"/>
    <x v="0"/>
    <x v="0"/>
    <s v="ITA"/>
    <n v="39"/>
    <s v="YB7922683"/>
    <s v="PALADINO"/>
    <s v="JUAN IGNACIO"/>
    <d v="2008-07-31T00:00:00"/>
    <d v="2022-09-27T14:51:51"/>
    <m/>
    <x v="0"/>
    <s v="030009"/>
    <x v="0"/>
    <n v="2008"/>
    <x v="0"/>
    <x v="1"/>
  </r>
  <r>
    <n v="328696"/>
    <n v="894080"/>
    <n v="160610"/>
    <n v="9665567"/>
    <x v="81"/>
    <x v="43"/>
    <n v="1750"/>
    <x v="2"/>
    <x v="1"/>
    <x v="0"/>
    <s v="ESP"/>
    <n v="39"/>
    <s v="21488293Z"/>
    <s v="GARCIA ESCUDERO"/>
    <s v="ANTONIO JOSE"/>
    <d v="1970-05-19T00:00:00"/>
    <d v="2022-09-27T14:51:51"/>
    <m/>
    <x v="0"/>
    <s v="030009"/>
    <x v="0"/>
    <n v="1970"/>
    <x v="0"/>
    <x v="1"/>
  </r>
  <r>
    <n v="2534012"/>
    <n v="894080"/>
    <n v="160610"/>
    <n v="9695890"/>
    <x v="81"/>
    <x v="43"/>
    <n v="1750"/>
    <x v="2"/>
    <x v="0"/>
    <x v="0"/>
    <s v="CHN"/>
    <n v="220"/>
    <s v="Y0223693D"/>
    <s v="XUANYU LEI"/>
    <s v="IVAN "/>
    <d v="2008-06-16T00:00:00"/>
    <d v="2022-10-07T08:50:30"/>
    <m/>
    <x v="0"/>
    <s v="030009"/>
    <x v="0"/>
    <n v="2008"/>
    <x v="0"/>
    <x v="1"/>
  </r>
  <r>
    <n v="2299381"/>
    <n v="894080"/>
    <n v="160610"/>
    <n v="9703464"/>
    <x v="81"/>
    <x v="43"/>
    <n v="1750"/>
    <x v="2"/>
    <x v="0"/>
    <x v="0"/>
    <s v="ESP"/>
    <n v="39"/>
    <s v="48767785B"/>
    <s v="PRESIGA TUNJA"/>
    <s v="BRAYAN"/>
    <d v="2007-09-05T00:00:00"/>
    <d v="2022-10-13T14:14:11"/>
    <m/>
    <x v="0"/>
    <s v="030009"/>
    <x v="0"/>
    <n v="2007"/>
    <x v="0"/>
    <x v="1"/>
  </r>
  <r>
    <n v="2562411"/>
    <n v="894080"/>
    <n v="160610"/>
    <n v="9735009"/>
    <x v="81"/>
    <x v="43"/>
    <n v="1750"/>
    <x v="2"/>
    <x v="0"/>
    <x v="0"/>
    <s v="ESP"/>
    <n v="39"/>
    <s v="53979649Y"/>
    <s v="CAMBRE LOPEZ"/>
    <s v="PABLO"/>
    <d v="2008-04-05T00:00:00"/>
    <d v="2022-10-20T15:51:46"/>
    <m/>
    <x v="0"/>
    <s v="030009"/>
    <x v="0"/>
    <n v="2008"/>
    <x v="0"/>
    <x v="1"/>
  </r>
  <r>
    <n v="2562429"/>
    <n v="894080"/>
    <n v="160610"/>
    <n v="9735081"/>
    <x v="81"/>
    <x v="43"/>
    <n v="1750"/>
    <x v="2"/>
    <x v="0"/>
    <x v="0"/>
    <s v="ESP"/>
    <n v="39"/>
    <s v="50510663H"/>
    <s v="MARTINEZ BURGOS"/>
    <s v="DANIEL"/>
    <d v="2008-08-11T00:00:00"/>
    <d v="2022-10-20T17:43:43"/>
    <m/>
    <x v="0"/>
    <s v="030009"/>
    <x v="0"/>
    <n v="2008"/>
    <x v="0"/>
    <x v="1"/>
  </r>
  <r>
    <n v="2563771"/>
    <n v="894080"/>
    <n v="160610"/>
    <n v="9741310"/>
    <x v="81"/>
    <x v="43"/>
    <n v="1750"/>
    <x v="2"/>
    <x v="0"/>
    <x v="0"/>
    <s v="ESP"/>
    <n v="39"/>
    <s v="48803244G"/>
    <s v="PEREZ ASENCIO"/>
    <s v="DARIO"/>
    <d v="2008-07-15T00:00:00"/>
    <d v="2022-10-25T11:00:40"/>
    <m/>
    <x v="0"/>
    <s v="030009"/>
    <x v="0"/>
    <n v="2008"/>
    <x v="0"/>
    <x v="1"/>
  </r>
  <r>
    <n v="2477159"/>
    <n v="894157"/>
    <n v="160616"/>
    <n v="9653870"/>
    <x v="2547"/>
    <x v="45"/>
    <n v="2800"/>
    <x v="17"/>
    <x v="0"/>
    <x v="1"/>
    <s v="ESP"/>
    <n v="39"/>
    <s v="20518325W"/>
    <s v="MARTIN LLORCA"/>
    <s v="PAULA"/>
    <d v="2010-03-14T00:00:00"/>
    <d v="2022-09-23T12:45:36"/>
    <m/>
    <x v="0"/>
    <s v="030009"/>
    <x v="0"/>
    <n v="2010"/>
    <x v="1"/>
    <x v="1"/>
  </r>
  <r>
    <n v="2500958"/>
    <n v="894157"/>
    <n v="160616"/>
    <n v="9653871"/>
    <x v="2547"/>
    <x v="45"/>
    <n v="2800"/>
    <x v="17"/>
    <x v="0"/>
    <x v="1"/>
    <s v="ESP"/>
    <n v="39"/>
    <s v="50503465L"/>
    <s v="GARVI CARRASCO"/>
    <s v="CARLA"/>
    <d v="2010-09-02T00:00:00"/>
    <d v="2022-09-23T12:45:36"/>
    <m/>
    <x v="0"/>
    <s v="030009"/>
    <x v="0"/>
    <n v="2010"/>
    <x v="1"/>
    <x v="1"/>
  </r>
  <r>
    <n v="2434204"/>
    <n v="894157"/>
    <n v="160616"/>
    <n v="9653872"/>
    <x v="2547"/>
    <x v="45"/>
    <n v="2800"/>
    <x v="17"/>
    <x v="0"/>
    <x v="1"/>
    <s v="ESP"/>
    <n v="39"/>
    <s v="50507875J"/>
    <s v="PARRA RABASCO"/>
    <s v="CARLA"/>
    <d v="2010-01-18T00:00:00"/>
    <d v="2022-09-23T12:45:36"/>
    <m/>
    <x v="0"/>
    <s v="030009"/>
    <x v="0"/>
    <n v="2010"/>
    <x v="1"/>
    <x v="1"/>
  </r>
  <r>
    <n v="2380360"/>
    <n v="894157"/>
    <n v="160616"/>
    <n v="9653873"/>
    <x v="2547"/>
    <x v="45"/>
    <n v="2800"/>
    <x v="17"/>
    <x v="0"/>
    <x v="1"/>
    <s v="ESP"/>
    <n v="39"/>
    <s v="50590127V"/>
    <s v="VICENTE ANTONIANO"/>
    <s v="DIANA"/>
    <d v="2010-05-13T00:00:00"/>
    <d v="2022-09-23T12:45:36"/>
    <m/>
    <x v="0"/>
    <s v="030009"/>
    <x v="0"/>
    <n v="2010"/>
    <x v="1"/>
    <x v="1"/>
  </r>
  <r>
    <n v="2434205"/>
    <n v="894157"/>
    <n v="160616"/>
    <n v="9653874"/>
    <x v="2547"/>
    <x v="45"/>
    <n v="2800"/>
    <x v="17"/>
    <x v="0"/>
    <x v="1"/>
    <s v="ESP"/>
    <n v="39"/>
    <s v="48790858S"/>
    <s v="DENIA BLANCO"/>
    <s v="LORENA"/>
    <d v="2010-03-05T00:00:00"/>
    <d v="2022-09-23T12:45:36"/>
    <m/>
    <x v="0"/>
    <s v="030009"/>
    <x v="0"/>
    <n v="2010"/>
    <x v="1"/>
    <x v="1"/>
  </r>
  <r>
    <n v="2434206"/>
    <n v="894157"/>
    <n v="160616"/>
    <n v="9653875"/>
    <x v="2547"/>
    <x v="45"/>
    <n v="2800"/>
    <x v="17"/>
    <x v="0"/>
    <x v="1"/>
    <s v="ESP"/>
    <n v="39"/>
    <s v="50386097C"/>
    <s v="LOPEZ LOPEZ"/>
    <s v="MARGARITA"/>
    <d v="2010-03-31T00:00:00"/>
    <d v="2022-09-23T12:45:36"/>
    <m/>
    <x v="0"/>
    <s v="030009"/>
    <x v="0"/>
    <n v="2010"/>
    <x v="1"/>
    <x v="1"/>
  </r>
  <r>
    <n v="2283646"/>
    <n v="894157"/>
    <n v="160616"/>
    <n v="9653876"/>
    <x v="2547"/>
    <x v="45"/>
    <n v="2800"/>
    <x v="17"/>
    <x v="0"/>
    <x v="1"/>
    <s v="ESP"/>
    <n v="39"/>
    <s v="54641746W"/>
    <s v="MIALDEA ALAMILLO"/>
    <s v="MARIA PAZ"/>
    <d v="2010-12-25T00:00:00"/>
    <d v="2022-09-23T12:45:36"/>
    <m/>
    <x v="0"/>
    <s v="030009"/>
    <x v="0"/>
    <n v="2010"/>
    <x v="1"/>
    <x v="1"/>
  </r>
  <r>
    <n v="2471153"/>
    <n v="894157"/>
    <n v="160616"/>
    <n v="9653877"/>
    <x v="2547"/>
    <x v="45"/>
    <n v="2800"/>
    <x v="17"/>
    <x v="0"/>
    <x v="1"/>
    <s v="ESP"/>
    <n v="39"/>
    <s v="55338936Q"/>
    <s v="MARTÍNEZ ROMERO"/>
    <s v="CELIA"/>
    <d v="2010-10-19T00:00:00"/>
    <d v="2022-09-23T12:45:36"/>
    <m/>
    <x v="0"/>
    <s v="030009"/>
    <x v="0"/>
    <n v="2010"/>
    <x v="1"/>
    <x v="1"/>
  </r>
  <r>
    <n v="2532084"/>
    <n v="894157"/>
    <n v="160616"/>
    <n v="9653878"/>
    <x v="2547"/>
    <x v="45"/>
    <n v="2800"/>
    <x v="17"/>
    <x v="0"/>
    <x v="1"/>
    <s v="ESP"/>
    <n v="39"/>
    <s v="54208182B"/>
    <s v="MENDEZ MUÑOZ"/>
    <s v="JIMENA"/>
    <d v="2010-12-29T00:00:00"/>
    <d v="2022-09-23T12:45:36"/>
    <m/>
    <x v="0"/>
    <s v="030009"/>
    <x v="0"/>
    <n v="2010"/>
    <x v="1"/>
    <x v="1"/>
  </r>
  <r>
    <n v="2430061"/>
    <n v="894157"/>
    <n v="160616"/>
    <n v="9653879"/>
    <x v="2547"/>
    <x v="45"/>
    <n v="2800"/>
    <x v="17"/>
    <x v="0"/>
    <x v="1"/>
    <s v="ESP"/>
    <n v="39"/>
    <s v="50509275X"/>
    <s v="CAVERO RODRÍGUEZ"/>
    <s v="JULIA"/>
    <d v="2010-12-09T00:00:00"/>
    <d v="2022-09-23T12:45:36"/>
    <m/>
    <x v="0"/>
    <s v="030009"/>
    <x v="0"/>
    <n v="2010"/>
    <x v="1"/>
    <x v="1"/>
  </r>
  <r>
    <n v="2532085"/>
    <n v="894157"/>
    <n v="160616"/>
    <n v="9653880"/>
    <x v="2547"/>
    <x v="45"/>
    <n v="2800"/>
    <x v="17"/>
    <x v="0"/>
    <x v="1"/>
    <s v="ESP"/>
    <n v="39"/>
    <s v="54456384C"/>
    <s v="MARTINEZ MERINO"/>
    <s v="ZOE"/>
    <d v="2010-06-25T00:00:00"/>
    <d v="2022-09-23T12:45:36"/>
    <m/>
    <x v="0"/>
    <s v="030009"/>
    <x v="0"/>
    <n v="2010"/>
    <x v="1"/>
    <x v="1"/>
  </r>
  <r>
    <n v="1898381"/>
    <n v="894157"/>
    <n v="160616"/>
    <n v="9653881"/>
    <x v="2547"/>
    <x v="45"/>
    <n v="2800"/>
    <x v="17"/>
    <x v="1"/>
    <x v="1"/>
    <s v="ESP"/>
    <n v="39"/>
    <s v="26254953Q"/>
    <s v="ALLUE IBAÑEZ"/>
    <s v="AURORA"/>
    <d v="2001-10-05T00:00:00"/>
    <d v="2022-09-23T12:45:36"/>
    <m/>
    <x v="0"/>
    <s v="030009"/>
    <x v="0"/>
    <n v="2001"/>
    <x v="0"/>
    <x v="1"/>
  </r>
  <r>
    <n v="2440363"/>
    <n v="894157"/>
    <n v="160616"/>
    <n v="9947811"/>
    <x v="2547"/>
    <x v="45"/>
    <n v="2800"/>
    <x v="17"/>
    <x v="0"/>
    <x v="1"/>
    <s v="ESP"/>
    <n v="39"/>
    <s v="54799522K"/>
    <s v="CAVA SERNA"/>
    <s v="LEIRE"/>
    <d v="2009-05-05T00:00:00"/>
    <d v="2022-12-23T11:51:10"/>
    <m/>
    <x v="0"/>
    <s v="030009"/>
    <x v="0"/>
    <n v="2009"/>
    <x v="2"/>
    <x v="1"/>
  </r>
  <r>
    <n v="2622349"/>
    <n v="894157"/>
    <n v="160616"/>
    <n v="9981486"/>
    <x v="2547"/>
    <x v="45"/>
    <n v="2800"/>
    <x v="17"/>
    <x v="0"/>
    <x v="1"/>
    <s v="ESP"/>
    <n v="39"/>
    <s v="54454141P"/>
    <s v="LLORENS PEREZ"/>
    <s v="EMMA"/>
    <d v="2009-03-24T00:00:00"/>
    <d v="2023-02-28T13:08:48"/>
    <m/>
    <x v="0"/>
    <s v="030009"/>
    <x v="0"/>
    <n v="2009"/>
    <x v="2"/>
    <x v="1"/>
  </r>
  <r>
    <n v="2630291"/>
    <n v="919940"/>
    <n v="159005"/>
    <n v="10012046"/>
    <x v="83"/>
    <x v="45"/>
    <n v="1956"/>
    <x v="10"/>
    <x v="0"/>
    <x v="0"/>
    <s v="ESP"/>
    <n v="39"/>
    <s v="55178003Z"/>
    <s v="BAIDEZ LEON"/>
    <s v="OLIVER"/>
    <d v="2013-02-25T00:00:00"/>
    <d v="2023-06-06T00:00:00"/>
    <m/>
    <x v="0"/>
    <s v="030009"/>
    <x v="0"/>
    <n v="2013"/>
    <x v="5"/>
    <x v="1"/>
  </r>
  <r>
    <n v="2630292"/>
    <n v="919940"/>
    <n v="159005"/>
    <n v="10012047"/>
    <x v="83"/>
    <x v="45"/>
    <n v="1956"/>
    <x v="10"/>
    <x v="0"/>
    <x v="0"/>
    <s v="ESP"/>
    <n v="39"/>
    <s v="NIA11440217"/>
    <s v="ESPARZA VILLOLDO"/>
    <s v="DANIEL"/>
    <d v="2013-12-09T00:00:00"/>
    <d v="2023-06-06T00:00:00"/>
    <m/>
    <x v="0"/>
    <s v="030009"/>
    <x v="0"/>
    <n v="2013"/>
    <x v="5"/>
    <x v="1"/>
  </r>
  <r>
    <n v="2500964"/>
    <n v="919940"/>
    <n v="159005"/>
    <n v="10012048"/>
    <x v="83"/>
    <x v="45"/>
    <n v="1956"/>
    <x v="10"/>
    <x v="0"/>
    <x v="0"/>
    <s v="ESP"/>
    <n v="39"/>
    <s v="04722568R"/>
    <s v="FERRANDO MOMPO"/>
    <s v="JORGE"/>
    <d v="2014-09-05T00:00:00"/>
    <d v="2023-06-06T00:00:00"/>
    <m/>
    <x v="0"/>
    <s v="030009"/>
    <x v="0"/>
    <n v="2014"/>
    <x v="6"/>
    <x v="1"/>
  </r>
  <r>
    <n v="2500965"/>
    <n v="919940"/>
    <n v="159005"/>
    <n v="10012049"/>
    <x v="83"/>
    <x v="45"/>
    <n v="1956"/>
    <x v="10"/>
    <x v="0"/>
    <x v="0"/>
    <s v="ESP"/>
    <n v="39"/>
    <s v="51771768X"/>
    <s v="FERREIRO MATEO"/>
    <s v="CARLOS"/>
    <d v="2013-04-28T00:00:00"/>
    <d v="2023-06-06T00:00:00"/>
    <m/>
    <x v="0"/>
    <s v="030009"/>
    <x v="0"/>
    <n v="2013"/>
    <x v="5"/>
    <x v="1"/>
  </r>
  <r>
    <n v="2500948"/>
    <n v="919940"/>
    <n v="159005"/>
    <n v="10012050"/>
    <x v="83"/>
    <x v="45"/>
    <n v="1956"/>
    <x v="10"/>
    <x v="0"/>
    <x v="0"/>
    <s v="ESP"/>
    <n v="39"/>
    <s v="51775188A"/>
    <s v="GONZALEZ ALCAZAR"/>
    <s v="SAMUEL"/>
    <d v="2013-07-06T00:00:00"/>
    <d v="2023-06-06T00:00:00"/>
    <m/>
    <x v="0"/>
    <s v="030009"/>
    <x v="0"/>
    <n v="2013"/>
    <x v="5"/>
    <x v="1"/>
  </r>
  <r>
    <n v="2500949"/>
    <n v="919940"/>
    <n v="159005"/>
    <n v="10012051"/>
    <x v="83"/>
    <x v="45"/>
    <n v="1956"/>
    <x v="10"/>
    <x v="0"/>
    <x v="0"/>
    <s v="ESP"/>
    <n v="39"/>
    <s v="NIA11449066"/>
    <s v="IBORRA CALLE"/>
    <s v="MARIO"/>
    <d v="2013-03-07T00:00:00"/>
    <d v="2023-06-06T00:00:00"/>
    <m/>
    <x v="0"/>
    <s v="030009"/>
    <x v="0"/>
    <n v="2013"/>
    <x v="5"/>
    <x v="1"/>
  </r>
  <r>
    <n v="2500952"/>
    <n v="919940"/>
    <n v="159005"/>
    <n v="10012052"/>
    <x v="83"/>
    <x v="45"/>
    <n v="1956"/>
    <x v="10"/>
    <x v="0"/>
    <x v="0"/>
    <s v="ESP"/>
    <n v="39"/>
    <s v="55176734X"/>
    <s v="PEREZ SANCHEZ"/>
    <s v="SERGIO"/>
    <d v="2013-07-21T00:00:00"/>
    <d v="2023-06-06T00:00:00"/>
    <m/>
    <x v="0"/>
    <s v="030009"/>
    <x v="0"/>
    <n v="2013"/>
    <x v="5"/>
    <x v="1"/>
  </r>
  <r>
    <n v="2630293"/>
    <n v="919940"/>
    <n v="159005"/>
    <n v="10012053"/>
    <x v="83"/>
    <x v="45"/>
    <n v="1956"/>
    <x v="10"/>
    <x v="0"/>
    <x v="0"/>
    <s v="ESP"/>
    <n v="39"/>
    <s v="55335447T"/>
    <s v="ROMERO SANCHEZ"/>
    <s v="ADRIAN"/>
    <d v="2013-10-11T00:00:00"/>
    <d v="2023-06-06T00:00:00"/>
    <m/>
    <x v="0"/>
    <s v="030009"/>
    <x v="0"/>
    <n v="2013"/>
    <x v="5"/>
    <x v="1"/>
  </r>
  <r>
    <n v="2630294"/>
    <n v="919940"/>
    <n v="159005"/>
    <n v="10012054"/>
    <x v="83"/>
    <x v="45"/>
    <n v="1956"/>
    <x v="10"/>
    <x v="0"/>
    <x v="0"/>
    <s v="ESP"/>
    <n v="39"/>
    <s v="55179719M"/>
    <s v="TORREGROSA PEREZ"/>
    <s v="ALEJANDRO"/>
    <d v="2013-10-02T00:00:00"/>
    <d v="2023-06-06T00:00:00"/>
    <m/>
    <x v="0"/>
    <s v="030009"/>
    <x v="0"/>
    <n v="2013"/>
    <x v="5"/>
    <x v="1"/>
  </r>
  <r>
    <n v="2500953"/>
    <n v="919940"/>
    <n v="159005"/>
    <n v="10012055"/>
    <x v="83"/>
    <x v="45"/>
    <n v="1956"/>
    <x v="10"/>
    <x v="0"/>
    <x v="0"/>
    <s v="ESP"/>
    <n v="39"/>
    <s v="NIA11898190"/>
    <s v="VAÑO HUANG"/>
    <s v="CRISTOBAL"/>
    <d v="2013-11-08T00:00:00"/>
    <d v="2023-06-06T00:00:00"/>
    <m/>
    <x v="0"/>
    <s v="030009"/>
    <x v="0"/>
    <n v="2013"/>
    <x v="5"/>
    <x v="1"/>
  </r>
  <r>
    <n v="2630295"/>
    <n v="919940"/>
    <n v="159005"/>
    <n v="10012056"/>
    <x v="83"/>
    <x v="45"/>
    <n v="1956"/>
    <x v="10"/>
    <x v="0"/>
    <x v="0"/>
    <s v="ESP"/>
    <n v="39"/>
    <s v="01889949Q"/>
    <s v="VENTURA VALVERDE"/>
    <s v="ANDRES"/>
    <d v="2013-02-26T00:00:00"/>
    <d v="2023-06-06T00:00:00"/>
    <m/>
    <x v="0"/>
    <s v="030009"/>
    <x v="0"/>
    <n v="2013"/>
    <x v="5"/>
    <x v="1"/>
  </r>
  <r>
    <n v="1992726"/>
    <n v="919940"/>
    <n v="159005"/>
    <n v="10012057"/>
    <x v="83"/>
    <x v="45"/>
    <n v="1956"/>
    <x v="10"/>
    <x v="1"/>
    <x v="1"/>
    <s v="ESP"/>
    <n v="39"/>
    <s v="48803530Z"/>
    <s v="CASTILLO  JUAN"/>
    <s v="MARIA"/>
    <d v="2000-09-12T00:00:00"/>
    <d v="2023-06-06T00:00:00"/>
    <m/>
    <x v="0"/>
    <s v="030009"/>
    <x v="0"/>
    <n v="2000"/>
    <x v="0"/>
    <x v="1"/>
  </r>
  <r>
    <n v="2104130"/>
    <n v="919940"/>
    <n v="159005"/>
    <n v="10012058"/>
    <x v="83"/>
    <x v="45"/>
    <n v="1956"/>
    <x v="10"/>
    <x v="1"/>
    <x v="1"/>
    <s v="ESP"/>
    <n v="39"/>
    <s v="50387150S"/>
    <s v="TEBAR BERNABEU"/>
    <s v="LIDIA"/>
    <d v="2003-04-17T00:00:00"/>
    <d v="2023-06-06T00:00:00"/>
    <m/>
    <x v="0"/>
    <s v="030009"/>
    <x v="0"/>
    <n v="2003"/>
    <x v="0"/>
    <x v="1"/>
  </r>
  <r>
    <n v="2630268"/>
    <n v="919950"/>
    <n v="159006"/>
    <n v="10027816"/>
    <x v="84"/>
    <x v="45"/>
    <n v="1956"/>
    <x v="10"/>
    <x v="0"/>
    <x v="0"/>
    <s v="ESP"/>
    <n v="39"/>
    <s v="NIA11537278"/>
    <s v="CLIMENT BALLESTEROS "/>
    <s v="ANGEL DAVID"/>
    <d v="2014-01-23T00:00:00"/>
    <d v="2023-06-09T00:00:00"/>
    <m/>
    <x v="0"/>
    <s v="030009"/>
    <x v="0"/>
    <n v="2014"/>
    <x v="6"/>
    <x v="1"/>
  </r>
  <r>
    <n v="2630270"/>
    <n v="919950"/>
    <n v="159006"/>
    <n v="10027817"/>
    <x v="84"/>
    <x v="45"/>
    <n v="1956"/>
    <x v="10"/>
    <x v="0"/>
    <x v="0"/>
    <s v="ESP"/>
    <n v="39"/>
    <s v="54454430K"/>
    <s v="DIAZ SELVA"/>
    <s v="ANDRES"/>
    <d v="2014-01-14T00:00:00"/>
    <d v="2023-06-09T00:00:00"/>
    <m/>
    <x v="0"/>
    <s v="030009"/>
    <x v="0"/>
    <n v="2014"/>
    <x v="6"/>
    <x v="1"/>
  </r>
  <r>
    <n v="2630272"/>
    <n v="919950"/>
    <n v="159006"/>
    <n v="10027818"/>
    <x v="84"/>
    <x v="45"/>
    <n v="1956"/>
    <x v="10"/>
    <x v="0"/>
    <x v="0"/>
    <s v="ESP"/>
    <n v="39"/>
    <s v="NIA11532629"/>
    <s v="GIL VAZQUEZ"/>
    <s v="PABLO"/>
    <d v="2014-12-11T00:00:00"/>
    <d v="2023-06-09T00:00:00"/>
    <m/>
    <x v="0"/>
    <s v="030009"/>
    <x v="0"/>
    <n v="2014"/>
    <x v="6"/>
    <x v="1"/>
  </r>
  <r>
    <n v="2630273"/>
    <n v="919950"/>
    <n v="159006"/>
    <n v="10027819"/>
    <x v="84"/>
    <x v="45"/>
    <n v="1956"/>
    <x v="10"/>
    <x v="0"/>
    <x v="0"/>
    <s v="ESP"/>
    <n v="39"/>
    <s v="55017618P"/>
    <s v="HERRERO HERNANDEZ"/>
    <s v="FRANCISCO"/>
    <d v="2014-11-14T00:00:00"/>
    <d v="2023-06-09T00:00:00"/>
    <m/>
    <x v="0"/>
    <s v="030009"/>
    <x v="0"/>
    <n v="2014"/>
    <x v="6"/>
    <x v="1"/>
  </r>
  <r>
    <n v="2630280"/>
    <n v="919950"/>
    <n v="159006"/>
    <n v="10027820"/>
    <x v="84"/>
    <x v="45"/>
    <n v="1956"/>
    <x v="10"/>
    <x v="0"/>
    <x v="0"/>
    <s v="ESP"/>
    <n v="39"/>
    <s v="51774696V"/>
    <s v="KREISS CUTILLAS "/>
    <s v="AXEL"/>
    <d v="2014-12-04T00:00:00"/>
    <d v="2023-06-09T00:00:00"/>
    <m/>
    <x v="0"/>
    <s v="030009"/>
    <x v="0"/>
    <n v="2014"/>
    <x v="6"/>
    <x v="1"/>
  </r>
  <r>
    <n v="2495170"/>
    <n v="919950"/>
    <n v="159006"/>
    <n v="10027821"/>
    <x v="84"/>
    <x v="45"/>
    <n v="1956"/>
    <x v="10"/>
    <x v="0"/>
    <x v="0"/>
    <s v="ESP"/>
    <n v="39"/>
    <s v="01889239L"/>
    <s v="LLOPIS RAMON"/>
    <s v="DANIEL"/>
    <d v="2014-02-13T00:00:00"/>
    <d v="2023-06-09T00:00:00"/>
    <m/>
    <x v="0"/>
    <s v="030009"/>
    <x v="0"/>
    <n v="2014"/>
    <x v="6"/>
    <x v="1"/>
  </r>
  <r>
    <n v="2630284"/>
    <n v="919950"/>
    <n v="159006"/>
    <n v="10027822"/>
    <x v="84"/>
    <x v="45"/>
    <n v="1956"/>
    <x v="10"/>
    <x v="0"/>
    <x v="0"/>
    <s v="ESP"/>
    <n v="39"/>
    <s v="51772909R"/>
    <s v="LOPEZ SANCHIS"/>
    <s v="GORKA"/>
    <d v="2015-01-24T00:00:00"/>
    <d v="2023-06-09T00:00:00"/>
    <m/>
    <x v="0"/>
    <s v="030009"/>
    <x v="0"/>
    <n v="2015"/>
    <x v="7"/>
    <x v="1"/>
  </r>
  <r>
    <n v="2630286"/>
    <n v="919950"/>
    <n v="159006"/>
    <n v="10027823"/>
    <x v="84"/>
    <x v="45"/>
    <n v="1956"/>
    <x v="10"/>
    <x v="0"/>
    <x v="0"/>
    <s v="ESP"/>
    <n v="39"/>
    <s v="NIA11542051"/>
    <s v="MARTINEZ FERNANDEZ"/>
    <s v="SERGIO"/>
    <d v="2014-04-23T00:00:00"/>
    <d v="2023-06-09T00:00:00"/>
    <m/>
    <x v="0"/>
    <s v="030009"/>
    <x v="0"/>
    <n v="2014"/>
    <x v="6"/>
    <x v="1"/>
  </r>
  <r>
    <n v="2495173"/>
    <n v="919950"/>
    <n v="159006"/>
    <n v="10027824"/>
    <x v="84"/>
    <x v="45"/>
    <n v="1956"/>
    <x v="10"/>
    <x v="0"/>
    <x v="0"/>
    <s v="ESP"/>
    <n v="39"/>
    <s v="51257806Y"/>
    <s v="PAREDES SIMON"/>
    <s v="MARTIN"/>
    <d v="2014-08-12T00:00:00"/>
    <d v="2023-06-09T00:00:00"/>
    <m/>
    <x v="0"/>
    <s v="030009"/>
    <x v="0"/>
    <n v="2014"/>
    <x v="6"/>
    <x v="1"/>
  </r>
  <r>
    <n v="2630287"/>
    <n v="919950"/>
    <n v="159006"/>
    <n v="10027825"/>
    <x v="84"/>
    <x v="45"/>
    <n v="1956"/>
    <x v="10"/>
    <x v="0"/>
    <x v="0"/>
    <s v="ESP"/>
    <n v="39"/>
    <s v="54639162V"/>
    <s v="SENEN REUS"/>
    <s v="MARTIN"/>
    <d v="2014-06-04T00:00:00"/>
    <d v="2023-06-09T00:00:00"/>
    <m/>
    <x v="0"/>
    <s v="030009"/>
    <x v="0"/>
    <n v="2014"/>
    <x v="6"/>
    <x v="1"/>
  </r>
  <r>
    <n v="2630289"/>
    <n v="919950"/>
    <n v="159006"/>
    <n v="10027826"/>
    <x v="84"/>
    <x v="45"/>
    <n v="1956"/>
    <x v="10"/>
    <x v="0"/>
    <x v="0"/>
    <s v="ESP"/>
    <n v="39"/>
    <s v="04721130N"/>
    <s v="SIRVENT MONLLOR"/>
    <s v="JOSE MANUEL"/>
    <d v="2014-09-27T00:00:00"/>
    <d v="2023-06-09T00:00:00"/>
    <m/>
    <x v="0"/>
    <s v="030009"/>
    <x v="0"/>
    <n v="2014"/>
    <x v="6"/>
    <x v="1"/>
  </r>
  <r>
    <n v="2630290"/>
    <n v="919950"/>
    <n v="159006"/>
    <n v="10027827"/>
    <x v="84"/>
    <x v="45"/>
    <n v="1956"/>
    <x v="10"/>
    <x v="0"/>
    <x v="0"/>
    <s v="ESP"/>
    <n v="39"/>
    <s v="NIA11550484"/>
    <s v="VALVERDE FERRI"/>
    <s v="LUIS ALFONSO"/>
    <d v="2014-04-14T00:00:00"/>
    <d v="2023-06-09T00:00:00"/>
    <m/>
    <x v="0"/>
    <s v="030009"/>
    <x v="0"/>
    <n v="2014"/>
    <x v="6"/>
    <x v="1"/>
  </r>
  <r>
    <n v="2495177"/>
    <n v="919950"/>
    <n v="159006"/>
    <n v="10027828"/>
    <x v="84"/>
    <x v="45"/>
    <n v="1956"/>
    <x v="10"/>
    <x v="0"/>
    <x v="0"/>
    <s v="FRA"/>
    <n v="39"/>
    <s v="Y7994872V"/>
    <s v="YAKAN"/>
    <s v="XAVIER DINKHA"/>
    <d v="2014-11-24T00:00:00"/>
    <d v="2023-06-09T00:00:00"/>
    <m/>
    <x v="0"/>
    <s v="030009"/>
    <x v="0"/>
    <n v="2014"/>
    <x v="6"/>
    <x v="1"/>
  </r>
  <r>
    <n v="1992726"/>
    <n v="919950"/>
    <n v="159006"/>
    <n v="10027829"/>
    <x v="84"/>
    <x v="45"/>
    <n v="1956"/>
    <x v="10"/>
    <x v="1"/>
    <x v="1"/>
    <s v="ESP"/>
    <n v="39"/>
    <s v="48803530Z"/>
    <s v="CASTILLO  JUAN"/>
    <s v="MARIA"/>
    <d v="2000-09-12T00:00:00"/>
    <d v="2023-06-09T00:00:00"/>
    <m/>
    <x v="0"/>
    <s v="030009"/>
    <x v="0"/>
    <n v="2000"/>
    <x v="0"/>
    <x v="1"/>
  </r>
  <r>
    <n v="2212804"/>
    <n v="892055"/>
    <n v="110027"/>
    <n v="9594922"/>
    <x v="2548"/>
    <x v="40"/>
    <n v="2331"/>
    <x v="28"/>
    <x v="5"/>
    <x v="1"/>
    <s v="ESP"/>
    <n v="39"/>
    <s v="21699636X"/>
    <s v="MONTILLA VILA"/>
    <s v="ARIADNE"/>
    <d v="2007-11-29T00:00:00"/>
    <d v="2022-09-06T08:49:54"/>
    <m/>
    <x v="0"/>
    <s v="030009"/>
    <x v="0"/>
    <n v="2007"/>
    <x v="0"/>
    <x v="1"/>
  </r>
  <r>
    <n v="2336052"/>
    <n v="892055"/>
    <n v="110027"/>
    <n v="9594923"/>
    <x v="2548"/>
    <x v="40"/>
    <n v="2331"/>
    <x v="28"/>
    <x v="5"/>
    <x v="1"/>
    <s v="ESP"/>
    <n v="39"/>
    <s v="48778683F"/>
    <s v="SELLES GARCIA"/>
    <s v="LARA"/>
    <d v="2007-03-17T00:00:00"/>
    <d v="2022-09-06T08:49:54"/>
    <m/>
    <x v="0"/>
    <s v="030009"/>
    <x v="0"/>
    <n v="2007"/>
    <x v="0"/>
    <x v="1"/>
  </r>
  <r>
    <n v="2252697"/>
    <n v="892055"/>
    <n v="110027"/>
    <n v="9594924"/>
    <x v="2548"/>
    <x v="40"/>
    <n v="2331"/>
    <x v="28"/>
    <x v="5"/>
    <x v="1"/>
    <s v="ESP"/>
    <n v="39"/>
    <s v="48799728F"/>
    <s v="PEREZ MORA"/>
    <s v="LUCIA"/>
    <d v="2007-09-19T00:00:00"/>
    <d v="2022-09-06T08:49:54"/>
    <m/>
    <x v="0"/>
    <s v="030009"/>
    <x v="0"/>
    <n v="2007"/>
    <x v="0"/>
    <x v="1"/>
  </r>
  <r>
    <n v="2335399"/>
    <n v="892055"/>
    <n v="110027"/>
    <n v="9594925"/>
    <x v="2548"/>
    <x v="40"/>
    <n v="2331"/>
    <x v="28"/>
    <x v="5"/>
    <x v="1"/>
    <s v="ESP"/>
    <n v="39"/>
    <s v="48785387H"/>
    <s v="NAVAS DIAZ"/>
    <s v="PAULA"/>
    <d v="2007-03-04T00:00:00"/>
    <d v="2022-09-06T08:49:54"/>
    <m/>
    <x v="0"/>
    <s v="030009"/>
    <x v="0"/>
    <n v="2007"/>
    <x v="0"/>
    <x v="1"/>
  </r>
  <r>
    <n v="2430452"/>
    <n v="892055"/>
    <n v="110027"/>
    <n v="9594926"/>
    <x v="2548"/>
    <x v="40"/>
    <n v="2331"/>
    <x v="28"/>
    <x v="5"/>
    <x v="1"/>
    <s v="ESP"/>
    <n v="39"/>
    <s v="50509274D"/>
    <s v="CAVERO RODRIGUEZ"/>
    <s v="ELENA"/>
    <d v="2007-05-10T00:00:00"/>
    <d v="2022-09-06T08:49:54"/>
    <m/>
    <x v="0"/>
    <s v="030009"/>
    <x v="0"/>
    <n v="2007"/>
    <x v="0"/>
    <x v="1"/>
  </r>
  <r>
    <n v="2210545"/>
    <n v="892055"/>
    <n v="110027"/>
    <n v="9594927"/>
    <x v="2548"/>
    <x v="40"/>
    <n v="2331"/>
    <x v="28"/>
    <x v="5"/>
    <x v="1"/>
    <s v="ESP"/>
    <n v="39"/>
    <s v="50380347C"/>
    <s v="CORREDOR LLOPIS"/>
    <s v="IRUNE"/>
    <d v="2007-12-17T00:00:00"/>
    <d v="2022-09-06T08:49:54"/>
    <m/>
    <x v="0"/>
    <s v="030009"/>
    <x v="0"/>
    <n v="2007"/>
    <x v="0"/>
    <x v="1"/>
  </r>
  <r>
    <n v="2336055"/>
    <n v="892055"/>
    <n v="110027"/>
    <n v="9594928"/>
    <x v="2548"/>
    <x v="40"/>
    <n v="2331"/>
    <x v="28"/>
    <x v="5"/>
    <x v="1"/>
    <s v="ESP"/>
    <n v="39"/>
    <s v="48774333G"/>
    <s v="HERNANDEZ GARCIA"/>
    <s v="LEIRE"/>
    <d v="2007-06-22T00:00:00"/>
    <d v="2022-09-06T08:49:54"/>
    <m/>
    <x v="0"/>
    <s v="030009"/>
    <x v="0"/>
    <n v="2007"/>
    <x v="0"/>
    <x v="1"/>
  </r>
  <r>
    <n v="2260370"/>
    <n v="892055"/>
    <n v="110027"/>
    <n v="9594929"/>
    <x v="2548"/>
    <x v="40"/>
    <n v="2331"/>
    <x v="28"/>
    <x v="5"/>
    <x v="1"/>
    <s v="ESP"/>
    <n v="39"/>
    <s v="50507595D"/>
    <s v="RAMOS PASTOR"/>
    <s v="MAR"/>
    <d v="2008-04-22T00:00:00"/>
    <d v="2022-09-06T08:49:54"/>
    <m/>
    <x v="0"/>
    <s v="030009"/>
    <x v="0"/>
    <n v="2008"/>
    <x v="0"/>
    <x v="1"/>
  </r>
  <r>
    <n v="2188846"/>
    <n v="892055"/>
    <n v="110027"/>
    <n v="9594930"/>
    <x v="2548"/>
    <x v="40"/>
    <n v="2331"/>
    <x v="28"/>
    <x v="5"/>
    <x v="1"/>
    <s v="ESP"/>
    <n v="39"/>
    <s v="41599684K"/>
    <s v="CALLADO UTRERO"/>
    <s v="ALBA"/>
    <d v="2007-02-19T00:00:00"/>
    <d v="2022-09-06T08:49:54"/>
    <m/>
    <x v="0"/>
    <s v="030009"/>
    <x v="0"/>
    <n v="2007"/>
    <x v="0"/>
    <x v="1"/>
  </r>
  <r>
    <n v="2248700"/>
    <n v="892055"/>
    <n v="110027"/>
    <n v="9594931"/>
    <x v="2548"/>
    <x v="40"/>
    <n v="2331"/>
    <x v="28"/>
    <x v="5"/>
    <x v="1"/>
    <s v="ESP"/>
    <n v="39"/>
    <s v="51774840T"/>
    <s v="CALLADO UTRERO"/>
    <s v="IRENE"/>
    <d v="2008-09-12T00:00:00"/>
    <d v="2022-09-06T08:49:54"/>
    <m/>
    <x v="0"/>
    <s v="030009"/>
    <x v="0"/>
    <n v="2008"/>
    <x v="0"/>
    <x v="1"/>
  </r>
  <r>
    <n v="1207932"/>
    <n v="892055"/>
    <n v="110027"/>
    <n v="9594932"/>
    <x v="2548"/>
    <x v="40"/>
    <n v="2331"/>
    <x v="28"/>
    <x v="1"/>
    <x v="0"/>
    <s v="ESP"/>
    <n v="39"/>
    <s v="74087896C"/>
    <s v="GARCIA GARCIA"/>
    <s v="JORGE"/>
    <d v="1987-06-06T00:00:00"/>
    <d v="2022-09-06T08:49:54"/>
    <m/>
    <x v="0"/>
    <s v="030009"/>
    <x v="0"/>
    <n v="1987"/>
    <x v="0"/>
    <x v="1"/>
  </r>
  <r>
    <n v="2468513"/>
    <n v="892055"/>
    <n v="110027"/>
    <n v="9595122"/>
    <x v="2548"/>
    <x v="40"/>
    <n v="2331"/>
    <x v="28"/>
    <x v="5"/>
    <x v="1"/>
    <s v="ESP"/>
    <n v="39"/>
    <s v="48801455D"/>
    <s v="KREISS CUTILLAS"/>
    <s v="LAURA"/>
    <d v="2010-09-30T00:00:00"/>
    <d v="2022-09-07T00:00:00"/>
    <m/>
    <x v="0"/>
    <s v="030009"/>
    <x v="0"/>
    <n v="2010"/>
    <x v="1"/>
    <x v="1"/>
  </r>
  <r>
    <n v="2434207"/>
    <n v="892055"/>
    <n v="110027"/>
    <n v="9595123"/>
    <x v="2548"/>
    <x v="40"/>
    <n v="2331"/>
    <x v="28"/>
    <x v="5"/>
    <x v="1"/>
    <s v="ESP"/>
    <n v="39"/>
    <s v="20520570Q"/>
    <s v="RODRIGUEZ-BARBERO LILLO"/>
    <s v="MARTA"/>
    <d v="2010-02-17T00:00:00"/>
    <d v="2022-09-07T00:00:00"/>
    <m/>
    <x v="0"/>
    <s v="030009"/>
    <x v="0"/>
    <n v="2010"/>
    <x v="1"/>
    <x v="1"/>
  </r>
  <r>
    <n v="2377624"/>
    <n v="892055"/>
    <n v="110027"/>
    <n v="9595124"/>
    <x v="2548"/>
    <x v="40"/>
    <n v="2331"/>
    <x v="28"/>
    <x v="5"/>
    <x v="1"/>
    <s v="ESP"/>
    <n v="39"/>
    <s v="55179269S"/>
    <s v="PALOMO DEFEZ"/>
    <s v="VERA"/>
    <d v="2009-10-20T00:00:00"/>
    <d v="2022-09-07T00:00:00"/>
    <m/>
    <x v="0"/>
    <s v="030009"/>
    <x v="0"/>
    <n v="2009"/>
    <x v="2"/>
    <x v="1"/>
  </r>
  <r>
    <n v="2308104"/>
    <n v="892055"/>
    <n v="110027"/>
    <n v="9595379"/>
    <x v="2548"/>
    <x v="40"/>
    <n v="2331"/>
    <x v="28"/>
    <x v="5"/>
    <x v="1"/>
    <s v="ESP"/>
    <n v="39"/>
    <s v="50387373P"/>
    <s v="HERRERO BELMONTE"/>
    <s v="CLARA"/>
    <d v="2009-04-13T00:00:00"/>
    <d v="2022-09-07T11:18:32"/>
    <m/>
    <x v="0"/>
    <s v="030009"/>
    <x v="0"/>
    <n v="2009"/>
    <x v="2"/>
    <x v="1"/>
  </r>
  <r>
    <n v="1695212"/>
    <n v="892054"/>
    <n v="99547"/>
    <n v="9594933"/>
    <x v="2549"/>
    <x v="40"/>
    <n v="2111"/>
    <x v="51"/>
    <x v="5"/>
    <x v="1"/>
    <s v="ESP"/>
    <n v="39"/>
    <s v="53248064M"/>
    <s v="SANCHEZ TORREGROSA"/>
    <s v="ALEJANDRA"/>
    <d v="2000-12-18T00:00:00"/>
    <d v="2022-09-06T08:52:43"/>
    <m/>
    <x v="0"/>
    <s v="030009"/>
    <x v="0"/>
    <n v="2000"/>
    <x v="0"/>
    <x v="1"/>
  </r>
  <r>
    <n v="1885588"/>
    <n v="892054"/>
    <n v="99547"/>
    <n v="9594934"/>
    <x v="2549"/>
    <x v="40"/>
    <n v="2111"/>
    <x v="51"/>
    <x v="5"/>
    <x v="1"/>
    <s v="ESP"/>
    <n v="39"/>
    <s v="46269656G"/>
    <s v="ARAGONES CONRADO"/>
    <s v="BELEN"/>
    <d v="2002-01-02T00:00:00"/>
    <d v="2022-09-06T08:52:43"/>
    <m/>
    <x v="0"/>
    <s v="030009"/>
    <x v="0"/>
    <n v="2002"/>
    <x v="0"/>
    <x v="1"/>
  </r>
  <r>
    <n v="1604379"/>
    <n v="892054"/>
    <n v="99547"/>
    <n v="9594935"/>
    <x v="2549"/>
    <x v="40"/>
    <n v="2111"/>
    <x v="51"/>
    <x v="5"/>
    <x v="1"/>
    <s v="ESP"/>
    <n v="39"/>
    <s v="48766704B"/>
    <s v="FARRANDO PEREZ"/>
    <s v="JUDIT"/>
    <d v="1995-06-13T00:00:00"/>
    <d v="2022-09-06T08:52:43"/>
    <m/>
    <x v="0"/>
    <s v="030009"/>
    <x v="0"/>
    <n v="1995"/>
    <x v="0"/>
    <x v="1"/>
  </r>
  <r>
    <n v="1992726"/>
    <n v="892054"/>
    <n v="99547"/>
    <n v="9594936"/>
    <x v="2549"/>
    <x v="40"/>
    <n v="2111"/>
    <x v="51"/>
    <x v="5"/>
    <x v="1"/>
    <s v="ESP"/>
    <n v="39"/>
    <s v="48803530Z"/>
    <s v="CASTILLO  JUAN"/>
    <s v="MARIA"/>
    <d v="2000-09-12T00:00:00"/>
    <d v="2022-09-06T08:52:43"/>
    <m/>
    <x v="0"/>
    <s v="030009"/>
    <x v="0"/>
    <n v="2000"/>
    <x v="0"/>
    <x v="1"/>
  </r>
  <r>
    <n v="1901703"/>
    <n v="892054"/>
    <n v="99547"/>
    <n v="9594937"/>
    <x v="2549"/>
    <x v="40"/>
    <n v="2111"/>
    <x v="51"/>
    <x v="5"/>
    <x v="1"/>
    <s v="ESP"/>
    <n v="39"/>
    <s v="48794686W"/>
    <s v="GARCIA NOTARIO"/>
    <s v="MARIA"/>
    <d v="2003-10-21T00:00:00"/>
    <d v="2022-09-06T08:52:43"/>
    <m/>
    <x v="0"/>
    <s v="030009"/>
    <x v="0"/>
    <n v="2003"/>
    <x v="0"/>
    <x v="1"/>
  </r>
  <r>
    <n v="1787135"/>
    <n v="892054"/>
    <n v="99547"/>
    <n v="9594938"/>
    <x v="2549"/>
    <x v="40"/>
    <n v="2111"/>
    <x v="51"/>
    <x v="5"/>
    <x v="1"/>
    <s v="ESP"/>
    <n v="39"/>
    <s v="48804803E"/>
    <s v="GARCIA ROLDAN"/>
    <s v="MARINA"/>
    <d v="1999-09-23T00:00:00"/>
    <d v="2022-09-06T08:52:43"/>
    <m/>
    <x v="0"/>
    <s v="030009"/>
    <x v="0"/>
    <n v="1999"/>
    <x v="0"/>
    <x v="1"/>
  </r>
  <r>
    <n v="1842283"/>
    <n v="892054"/>
    <n v="99547"/>
    <n v="9594939"/>
    <x v="2549"/>
    <x v="40"/>
    <n v="2111"/>
    <x v="51"/>
    <x v="5"/>
    <x v="1"/>
    <s v="ESP"/>
    <n v="39"/>
    <s v="48785293Q"/>
    <s v="GALVEZ ARROYO"/>
    <s v="PAULA"/>
    <d v="1999-12-12T00:00:00"/>
    <d v="2022-09-06T08:52:43"/>
    <m/>
    <x v="0"/>
    <s v="030009"/>
    <x v="0"/>
    <n v="1999"/>
    <x v="0"/>
    <x v="1"/>
  </r>
  <r>
    <n v="2101147"/>
    <n v="892054"/>
    <n v="99547"/>
    <n v="9594940"/>
    <x v="2549"/>
    <x v="40"/>
    <n v="2111"/>
    <x v="51"/>
    <x v="5"/>
    <x v="1"/>
    <s v="ESP"/>
    <n v="39"/>
    <s v="50387369G"/>
    <s v="HERRERO BELMONTE"/>
    <s v="LUCIA"/>
    <d v="2003-03-21T00:00:00"/>
    <d v="2022-09-06T08:52:43"/>
    <m/>
    <x v="0"/>
    <s v="030009"/>
    <x v="0"/>
    <n v="2003"/>
    <x v="0"/>
    <x v="1"/>
  </r>
  <r>
    <n v="2015840"/>
    <n v="892054"/>
    <n v="99547"/>
    <n v="9594941"/>
    <x v="2549"/>
    <x v="40"/>
    <n v="2111"/>
    <x v="51"/>
    <x v="5"/>
    <x v="1"/>
    <s v="ESP"/>
    <n v="39"/>
    <s v="54206458N"/>
    <s v="CERVERON MORALES"/>
    <s v="GALA"/>
    <d v="2004-12-30T00:00:00"/>
    <d v="2022-09-06T08:52:43"/>
    <m/>
    <x v="0"/>
    <s v="030009"/>
    <x v="0"/>
    <n v="2004"/>
    <x v="0"/>
    <x v="1"/>
  </r>
  <r>
    <n v="1696803"/>
    <n v="892054"/>
    <n v="99547"/>
    <n v="9594942"/>
    <x v="2549"/>
    <x v="40"/>
    <n v="2111"/>
    <x v="51"/>
    <x v="5"/>
    <x v="1"/>
    <s v="ESP"/>
    <n v="39"/>
    <s v="47406009L"/>
    <s v="PRIETO DERECHO"/>
    <s v="CELIA"/>
    <d v="2000-03-02T00:00:00"/>
    <d v="2022-09-06T08:52:43"/>
    <m/>
    <x v="0"/>
    <s v="030009"/>
    <x v="0"/>
    <n v="2000"/>
    <x v="0"/>
    <x v="1"/>
  </r>
  <r>
    <n v="2375954"/>
    <n v="892054"/>
    <n v="99547"/>
    <n v="9594943"/>
    <x v="2549"/>
    <x v="40"/>
    <n v="2111"/>
    <x v="51"/>
    <x v="5"/>
    <x v="1"/>
    <s v="ESP"/>
    <n v="39"/>
    <s v="21806145Y"/>
    <s v="NAVARRO MIRA"/>
    <s v="LOLA"/>
    <d v="2005-08-02T00:00:00"/>
    <d v="2022-09-06T08:52:43"/>
    <m/>
    <x v="0"/>
    <s v="030009"/>
    <x v="0"/>
    <n v="2005"/>
    <x v="0"/>
    <x v="1"/>
  </r>
  <r>
    <n v="2089521"/>
    <n v="892054"/>
    <n v="99547"/>
    <n v="9594944"/>
    <x v="2549"/>
    <x v="40"/>
    <n v="2111"/>
    <x v="51"/>
    <x v="5"/>
    <x v="1"/>
    <s v="ESP"/>
    <n v="39"/>
    <s v="23911517G"/>
    <s v="GARCIA MARTINEZ"/>
    <s v="SARA"/>
    <d v="2005-04-14T00:00:00"/>
    <d v="2022-09-06T08:52:43"/>
    <m/>
    <x v="0"/>
    <s v="030009"/>
    <x v="0"/>
    <n v="2005"/>
    <x v="0"/>
    <x v="1"/>
  </r>
  <r>
    <n v="2167390"/>
    <n v="892054"/>
    <n v="99547"/>
    <n v="9594945"/>
    <x v="2549"/>
    <x v="40"/>
    <n v="2111"/>
    <x v="51"/>
    <x v="5"/>
    <x v="1"/>
    <s v="ESP"/>
    <n v="39"/>
    <s v="78131012N"/>
    <s v="MOLEON HIDALGO"/>
    <s v="ANA"/>
    <d v="2006-01-06T00:00:00"/>
    <d v="2022-09-06T08:52:43"/>
    <m/>
    <x v="0"/>
    <s v="030009"/>
    <x v="0"/>
    <n v="2006"/>
    <x v="0"/>
    <x v="1"/>
  </r>
  <r>
    <n v="1786622"/>
    <n v="892054"/>
    <n v="99547"/>
    <n v="9594946"/>
    <x v="2549"/>
    <x v="40"/>
    <n v="2111"/>
    <x v="51"/>
    <x v="5"/>
    <x v="1"/>
    <s v="ESP"/>
    <n v="39"/>
    <s v="20518820Z"/>
    <s v="PEREZ MANZANEQUE"/>
    <s v="ANDREA"/>
    <d v="2000-08-26T00:00:00"/>
    <d v="2022-09-06T08:52:43"/>
    <m/>
    <x v="0"/>
    <s v="030009"/>
    <x v="0"/>
    <n v="2000"/>
    <x v="0"/>
    <x v="1"/>
  </r>
  <r>
    <n v="666348"/>
    <n v="892054"/>
    <n v="99547"/>
    <n v="9594947"/>
    <x v="2549"/>
    <x v="40"/>
    <n v="2111"/>
    <x v="51"/>
    <x v="3"/>
    <x v="0"/>
    <s v="ESP"/>
    <n v="39"/>
    <s v="48354715K"/>
    <s v="MUÑOZ REQUENA"/>
    <s v="JOSE MANUEL"/>
    <d v="1979-02-20T00:00:00"/>
    <d v="2022-09-06T08:52:43"/>
    <m/>
    <x v="0"/>
    <s v="030009"/>
    <x v="0"/>
    <n v="1979"/>
    <x v="0"/>
    <x v="1"/>
  </r>
  <r>
    <n v="1677908"/>
    <n v="892054"/>
    <n v="99547"/>
    <n v="9594948"/>
    <x v="2549"/>
    <x v="40"/>
    <n v="2111"/>
    <x v="51"/>
    <x v="3"/>
    <x v="0"/>
    <s v="ESP"/>
    <n v="39"/>
    <s v="48783447X"/>
    <s v="PENALVA DE LAS HERAS"/>
    <s v="MIGUEL"/>
    <d v="1996-08-24T00:00:00"/>
    <d v="2022-09-06T08:52:43"/>
    <m/>
    <x v="0"/>
    <s v="030009"/>
    <x v="0"/>
    <n v="1996"/>
    <x v="0"/>
    <x v="1"/>
  </r>
  <r>
    <n v="1207932"/>
    <n v="892054"/>
    <n v="99547"/>
    <n v="9594949"/>
    <x v="2549"/>
    <x v="40"/>
    <n v="2111"/>
    <x v="51"/>
    <x v="1"/>
    <x v="0"/>
    <s v="ESP"/>
    <n v="39"/>
    <s v="74087896C"/>
    <s v="GARCIA GARCIA"/>
    <s v="JORGE"/>
    <d v="1987-06-06T00:00:00"/>
    <d v="2022-09-06T08:52:43"/>
    <m/>
    <x v="0"/>
    <s v="030009"/>
    <x v="0"/>
    <n v="1987"/>
    <x v="0"/>
    <x v="1"/>
  </r>
  <r>
    <n v="2087217"/>
    <n v="892054"/>
    <n v="99547"/>
    <n v="9645624"/>
    <x v="2549"/>
    <x v="40"/>
    <n v="2111"/>
    <x v="51"/>
    <x v="5"/>
    <x v="1"/>
    <s v="ESP"/>
    <n v="39"/>
    <s v="53884601V"/>
    <s v="CASAS GIMENEZ"/>
    <s v="SANDRA"/>
    <d v="2003-12-13T00:00:00"/>
    <d v="2022-09-22T08:49:16"/>
    <m/>
    <x v="0"/>
    <s v="030009"/>
    <x v="0"/>
    <n v="2003"/>
    <x v="0"/>
    <x v="1"/>
  </r>
  <r>
    <n v="2629304"/>
    <n v="919863"/>
    <n v="144260"/>
    <n v="10010338"/>
    <x v="2550"/>
    <x v="50"/>
    <n v="1906"/>
    <x v="9"/>
    <x v="0"/>
    <x v="0"/>
    <s v="ESP"/>
    <n v="39"/>
    <s v="23914845C"/>
    <s v="AZNAR CARDONA"/>
    <s v="ENZO"/>
    <d v="2013-07-11T00:00:00"/>
    <d v="2023-06-01T00:00:00"/>
    <m/>
    <x v="0"/>
    <s v="030010"/>
    <x v="0"/>
    <n v="2013"/>
    <x v="5"/>
    <x v="1"/>
  </r>
  <r>
    <n v="2495540"/>
    <n v="919863"/>
    <n v="144260"/>
    <n v="10010339"/>
    <x v="2550"/>
    <x v="50"/>
    <n v="1906"/>
    <x v="9"/>
    <x v="0"/>
    <x v="1"/>
    <s v="ESP"/>
    <n v="39"/>
    <s v="29570348F"/>
    <s v="AZNAR TORRO"/>
    <s v="MILAGRO"/>
    <d v="2012-10-18T00:00:00"/>
    <d v="2023-06-01T00:00:00"/>
    <m/>
    <x v="0"/>
    <s v="030010"/>
    <x v="0"/>
    <n v="2012"/>
    <x v="4"/>
    <x v="1"/>
  </r>
  <r>
    <n v="2495541"/>
    <n v="919863"/>
    <n v="144260"/>
    <n v="10010340"/>
    <x v="2550"/>
    <x v="50"/>
    <n v="1906"/>
    <x v="9"/>
    <x v="0"/>
    <x v="0"/>
    <s v="ESP"/>
    <n v="39"/>
    <s v="23913060Y"/>
    <s v="BRAVO GALIANA"/>
    <s v="MAURO"/>
    <d v="2012-01-28T00:00:00"/>
    <d v="2023-06-01T00:00:00"/>
    <m/>
    <x v="0"/>
    <s v="030010"/>
    <x v="0"/>
    <n v="2012"/>
    <x v="4"/>
    <x v="1"/>
  </r>
  <r>
    <n v="2629306"/>
    <n v="919863"/>
    <n v="144260"/>
    <n v="10010341"/>
    <x v="2550"/>
    <x v="50"/>
    <n v="1906"/>
    <x v="9"/>
    <x v="0"/>
    <x v="0"/>
    <s v="ESP"/>
    <n v="39"/>
    <s v="23912879D"/>
    <s v="BRAVO TRZPIOLA"/>
    <s v="IKER"/>
    <d v="2014-10-15T00:00:00"/>
    <d v="2023-06-01T00:00:00"/>
    <m/>
    <x v="0"/>
    <s v="030010"/>
    <x v="0"/>
    <n v="2014"/>
    <x v="6"/>
    <x v="1"/>
  </r>
  <r>
    <n v="2495542"/>
    <n v="919863"/>
    <n v="144260"/>
    <n v="10010342"/>
    <x v="2550"/>
    <x v="50"/>
    <n v="1906"/>
    <x v="9"/>
    <x v="0"/>
    <x v="1"/>
    <s v="ESP"/>
    <n v="39"/>
    <s v="NIA53004818"/>
    <s v="CAMARASA SANCHEZ"/>
    <s v="INES"/>
    <d v="2012-12-07T00:00:00"/>
    <d v="2023-06-01T00:00:00"/>
    <m/>
    <x v="0"/>
    <s v="030010"/>
    <x v="0"/>
    <n v="2012"/>
    <x v="4"/>
    <x v="1"/>
  </r>
  <r>
    <n v="2629307"/>
    <n v="919863"/>
    <n v="144260"/>
    <n v="10010343"/>
    <x v="2550"/>
    <x v="50"/>
    <n v="1906"/>
    <x v="9"/>
    <x v="0"/>
    <x v="0"/>
    <s v="ESP"/>
    <n v="39"/>
    <s v="29570371F"/>
    <s v="FERNANDEZ VICENTE"/>
    <s v="BRUNO"/>
    <d v="2014-04-01T00:00:00"/>
    <d v="2023-06-01T00:00:00"/>
    <m/>
    <x v="0"/>
    <s v="030010"/>
    <x v="0"/>
    <n v="2014"/>
    <x v="6"/>
    <x v="1"/>
  </r>
  <r>
    <n v="2629308"/>
    <n v="919863"/>
    <n v="144260"/>
    <n v="10010344"/>
    <x v="2550"/>
    <x v="50"/>
    <n v="1906"/>
    <x v="9"/>
    <x v="0"/>
    <x v="1"/>
    <s v="ESP"/>
    <n v="39"/>
    <s v="NIA23909387"/>
    <s v="GARCIA MOLTO"/>
    <s v="DANIELA"/>
    <d v="2012-08-16T00:00:00"/>
    <d v="2023-06-01T00:00:00"/>
    <m/>
    <x v="0"/>
    <s v="030010"/>
    <x v="0"/>
    <n v="2012"/>
    <x v="4"/>
    <x v="1"/>
  </r>
  <r>
    <n v="2495544"/>
    <n v="919863"/>
    <n v="144260"/>
    <n v="10010345"/>
    <x v="2550"/>
    <x v="50"/>
    <n v="1906"/>
    <x v="9"/>
    <x v="0"/>
    <x v="0"/>
    <s v="ESP"/>
    <n v="39"/>
    <s v="23912073P"/>
    <s v="KEZADRI BOURAHLA"/>
    <s v="MALAK"/>
    <d v="2013-03-13T00:00:00"/>
    <d v="2023-06-01T00:00:00"/>
    <m/>
    <x v="0"/>
    <s v="030010"/>
    <x v="0"/>
    <n v="2013"/>
    <x v="5"/>
    <x v="1"/>
  </r>
  <r>
    <n v="2495545"/>
    <n v="919863"/>
    <n v="144260"/>
    <n v="10010346"/>
    <x v="2550"/>
    <x v="50"/>
    <n v="1906"/>
    <x v="9"/>
    <x v="0"/>
    <x v="1"/>
    <s v="ESP"/>
    <n v="39"/>
    <s v="51747374L"/>
    <s v="KRIFSOU YALLICHI"/>
    <s v="RANIA"/>
    <d v="2013-08-04T00:00:00"/>
    <d v="2023-06-01T00:00:00"/>
    <m/>
    <x v="0"/>
    <s v="030010"/>
    <x v="0"/>
    <n v="2013"/>
    <x v="5"/>
    <x v="1"/>
  </r>
  <r>
    <n v="2629309"/>
    <n v="919863"/>
    <n v="144260"/>
    <n v="10010347"/>
    <x v="2550"/>
    <x v="50"/>
    <n v="1906"/>
    <x v="9"/>
    <x v="0"/>
    <x v="1"/>
    <s v="ESP"/>
    <n v="39"/>
    <s v="29572644A"/>
    <s v="ORTS FERRANDO"/>
    <s v="LAURA"/>
    <d v="2012-05-04T00:00:00"/>
    <d v="2023-06-01T00:00:00"/>
    <m/>
    <x v="0"/>
    <s v="030010"/>
    <x v="0"/>
    <n v="2012"/>
    <x v="4"/>
    <x v="1"/>
  </r>
  <r>
    <n v="2495547"/>
    <n v="919863"/>
    <n v="144260"/>
    <n v="10010348"/>
    <x v="2550"/>
    <x v="50"/>
    <n v="1906"/>
    <x v="9"/>
    <x v="0"/>
    <x v="1"/>
    <s v="ESP"/>
    <n v="39"/>
    <s v="NIA10887575"/>
    <s v="PICURELLI MARTINEZ"/>
    <s v="CARLA"/>
    <d v="2014-01-16T00:00:00"/>
    <d v="2023-06-01T00:00:00"/>
    <m/>
    <x v="0"/>
    <s v="030010"/>
    <x v="0"/>
    <n v="2014"/>
    <x v="6"/>
    <x v="1"/>
  </r>
  <r>
    <n v="1086328"/>
    <n v="919863"/>
    <n v="144260"/>
    <n v="10010349"/>
    <x v="2550"/>
    <x v="50"/>
    <n v="1906"/>
    <x v="9"/>
    <x v="1"/>
    <x v="0"/>
    <s v="ESP"/>
    <n v="39"/>
    <s v="48600322B"/>
    <s v="LOPEZ GIMENEZ"/>
    <s v="JUAN CARLOS"/>
    <d v="1987-11-28T00:00:00"/>
    <d v="2023-06-01T00:00:00"/>
    <m/>
    <x v="0"/>
    <s v="030010"/>
    <x v="0"/>
    <n v="1987"/>
    <x v="0"/>
    <x v="1"/>
  </r>
  <r>
    <n v="2435392"/>
    <n v="919863"/>
    <n v="144260"/>
    <n v="10010350"/>
    <x v="2550"/>
    <x v="50"/>
    <n v="1906"/>
    <x v="9"/>
    <x v="1"/>
    <x v="0"/>
    <s v="ESP"/>
    <n v="39"/>
    <s v="21807649S"/>
    <s v="REIG SANSALVADOR"/>
    <s v="ROMAN"/>
    <d v="2006-04-13T00:00:00"/>
    <d v="2023-06-01T00:00:00"/>
    <m/>
    <x v="0"/>
    <s v="030010"/>
    <x v="0"/>
    <n v="2006"/>
    <x v="0"/>
    <x v="1"/>
  </r>
  <r>
    <n v="1681756"/>
    <n v="919863"/>
    <n v="144260"/>
    <n v="10010351"/>
    <x v="2550"/>
    <x v="50"/>
    <n v="1906"/>
    <x v="9"/>
    <x v="1"/>
    <x v="0"/>
    <s v="ESP"/>
    <n v="39"/>
    <s v="21669562C"/>
    <s v="RODRIGUEZ ARROYO"/>
    <s v="DAVID"/>
    <d v="1978-02-22T00:00:00"/>
    <d v="2023-06-01T00:00:00"/>
    <m/>
    <x v="0"/>
    <s v="030010"/>
    <x v="0"/>
    <n v="1978"/>
    <x v="0"/>
    <x v="1"/>
  </r>
  <r>
    <n v="2312108"/>
    <n v="894706"/>
    <n v="144262"/>
    <n v="9670418"/>
    <x v="2551"/>
    <x v="1590"/>
    <n v="1800"/>
    <x v="1"/>
    <x v="0"/>
    <x v="0"/>
    <s v="ESP"/>
    <n v="39"/>
    <s v="23909677G"/>
    <s v="JORDA LINARES "/>
    <s v="ADRIA"/>
    <d v="2009-09-05T00:00:00"/>
    <d v="2022-09-30T09:15:38"/>
    <m/>
    <x v="0"/>
    <s v="030010"/>
    <x v="0"/>
    <n v="2009"/>
    <x v="2"/>
    <x v="1"/>
  </r>
  <r>
    <n v="2312111"/>
    <n v="894706"/>
    <n v="144262"/>
    <n v="9670419"/>
    <x v="2551"/>
    <x v="1590"/>
    <n v="1800"/>
    <x v="1"/>
    <x v="0"/>
    <x v="0"/>
    <s v="ESP"/>
    <n v="39"/>
    <s v="23909592B"/>
    <s v="TORRO LLOPIS "/>
    <s v="ANDREU "/>
    <d v="2009-09-20T00:00:00"/>
    <d v="2022-09-30T09:15:38"/>
    <m/>
    <x v="0"/>
    <s v="030010"/>
    <x v="0"/>
    <n v="2009"/>
    <x v="2"/>
    <x v="1"/>
  </r>
  <r>
    <n v="2533981"/>
    <n v="894706"/>
    <n v="144262"/>
    <n v="9670420"/>
    <x v="2551"/>
    <x v="1590"/>
    <n v="1800"/>
    <x v="1"/>
    <x v="0"/>
    <x v="0"/>
    <s v="ESP"/>
    <n v="39"/>
    <s v="23909527S"/>
    <s v="MORENO GONZALEZ"/>
    <s v="YAGO"/>
    <d v="2012-09-26T00:00:00"/>
    <d v="2022-09-30T09:15:38"/>
    <m/>
    <x v="0"/>
    <s v="030010"/>
    <x v="0"/>
    <n v="2012"/>
    <x v="4"/>
    <x v="1"/>
  </r>
  <r>
    <n v="2309662"/>
    <n v="894706"/>
    <n v="144262"/>
    <n v="9670421"/>
    <x v="2551"/>
    <x v="1590"/>
    <n v="1800"/>
    <x v="1"/>
    <x v="0"/>
    <x v="0"/>
    <s v="ESP"/>
    <n v="39"/>
    <s v="23909781Q"/>
    <s v="CORTES PEREZ"/>
    <s v="EFREN"/>
    <d v="2010-09-08T00:00:00"/>
    <d v="2022-09-30T09:15:38"/>
    <m/>
    <x v="0"/>
    <s v="030010"/>
    <x v="0"/>
    <n v="2010"/>
    <x v="1"/>
    <x v="1"/>
  </r>
  <r>
    <n v="2434496"/>
    <n v="894706"/>
    <n v="144262"/>
    <n v="9670422"/>
    <x v="2551"/>
    <x v="1590"/>
    <n v="1800"/>
    <x v="1"/>
    <x v="0"/>
    <x v="0"/>
    <s v="ESP"/>
    <n v="39"/>
    <s v="23905809T"/>
    <s v="ALONSO ESPINOSA"/>
    <s v="IVAN"/>
    <d v="2010-12-29T00:00:00"/>
    <d v="2022-09-30T09:15:38"/>
    <m/>
    <x v="0"/>
    <s v="030010"/>
    <x v="0"/>
    <n v="2010"/>
    <x v="1"/>
    <x v="1"/>
  </r>
  <r>
    <n v="2533985"/>
    <n v="894706"/>
    <n v="144262"/>
    <n v="9670423"/>
    <x v="2551"/>
    <x v="1590"/>
    <n v="1800"/>
    <x v="1"/>
    <x v="0"/>
    <x v="0"/>
    <s v="ESP"/>
    <n v="39"/>
    <s v="23905352A"/>
    <s v="COMINCHES GISBERT"/>
    <s v="FIDEL"/>
    <d v="2010-08-31T00:00:00"/>
    <d v="2022-09-30T09:15:38"/>
    <m/>
    <x v="0"/>
    <s v="030010"/>
    <x v="0"/>
    <n v="2010"/>
    <x v="1"/>
    <x v="1"/>
  </r>
  <r>
    <n v="2533986"/>
    <n v="894706"/>
    <n v="144262"/>
    <n v="9670424"/>
    <x v="2551"/>
    <x v="1590"/>
    <n v="1800"/>
    <x v="1"/>
    <x v="0"/>
    <x v="0"/>
    <s v="ESP"/>
    <n v="39"/>
    <s v="51796761W"/>
    <s v="CARBONERO FRIAS"/>
    <s v="NAIARA"/>
    <d v="2010-06-22T00:00:00"/>
    <d v="2022-09-30T09:15:38"/>
    <m/>
    <x v="0"/>
    <s v="030010"/>
    <x v="0"/>
    <n v="2010"/>
    <x v="1"/>
    <x v="1"/>
  </r>
  <r>
    <n v="2533988"/>
    <n v="894706"/>
    <n v="144262"/>
    <n v="9670425"/>
    <x v="2551"/>
    <x v="1590"/>
    <n v="1800"/>
    <x v="1"/>
    <x v="0"/>
    <x v="0"/>
    <s v="ESP"/>
    <n v="39"/>
    <s v="23913013M"/>
    <s v="LOPEZ SHCHUKINA"/>
    <s v="DAVID"/>
    <d v="2011-11-19T00:00:00"/>
    <d v="2022-09-30T09:15:38"/>
    <m/>
    <x v="0"/>
    <s v="030010"/>
    <x v="0"/>
    <n v="2011"/>
    <x v="3"/>
    <x v="1"/>
  </r>
  <r>
    <n v="1681756"/>
    <n v="894706"/>
    <n v="144262"/>
    <n v="9670426"/>
    <x v="2551"/>
    <x v="1590"/>
    <n v="1800"/>
    <x v="1"/>
    <x v="1"/>
    <x v="0"/>
    <s v="ESP"/>
    <n v="39"/>
    <s v="21669562C"/>
    <s v="RODRIGUEZ ARROYO"/>
    <s v="DAVID"/>
    <d v="1978-02-22T00:00:00"/>
    <d v="2022-09-30T09:15:38"/>
    <m/>
    <x v="0"/>
    <s v="030010"/>
    <x v="0"/>
    <n v="1978"/>
    <x v="0"/>
    <x v="1"/>
  </r>
  <r>
    <n v="1086328"/>
    <n v="894706"/>
    <n v="144262"/>
    <n v="9701120"/>
    <x v="2551"/>
    <x v="1590"/>
    <n v="1800"/>
    <x v="1"/>
    <x v="1"/>
    <x v="0"/>
    <s v="ESP"/>
    <n v="39"/>
    <s v="48600322B"/>
    <s v="LOPEZ GIMENEZ"/>
    <s v="JUAN CARLOS"/>
    <d v="1987-11-28T00:00:00"/>
    <d v="2022-10-11T10:28:57"/>
    <m/>
    <x v="0"/>
    <s v="030010"/>
    <x v="0"/>
    <n v="1987"/>
    <x v="0"/>
    <x v="1"/>
  </r>
  <r>
    <n v="2309670"/>
    <n v="894706"/>
    <n v="144262"/>
    <n v="9702273"/>
    <x v="2551"/>
    <x v="1590"/>
    <n v="1800"/>
    <x v="1"/>
    <x v="0"/>
    <x v="0"/>
    <s v="ESP"/>
    <n v="39"/>
    <s v="23906489J"/>
    <s v="OLCINA MASANET"/>
    <s v="DANIEL"/>
    <d v="2010-02-01T00:00:00"/>
    <d v="2022-10-13T00:00:00"/>
    <m/>
    <x v="0"/>
    <s v="030010"/>
    <x v="0"/>
    <n v="2010"/>
    <x v="1"/>
    <x v="1"/>
  </r>
  <r>
    <n v="2554509"/>
    <n v="894706"/>
    <n v="144262"/>
    <n v="9702274"/>
    <x v="2551"/>
    <x v="1590"/>
    <n v="1800"/>
    <x v="1"/>
    <x v="0"/>
    <x v="0"/>
    <s v="ESP"/>
    <n v="39"/>
    <s v="04295652B"/>
    <s v="ZAITOUNI BOUZAADALA"/>
    <s v="ABDELLAH"/>
    <d v="2009-08-16T00:00:00"/>
    <d v="2022-10-13T00:00:00"/>
    <m/>
    <x v="0"/>
    <s v="030010"/>
    <x v="0"/>
    <n v="2009"/>
    <x v="2"/>
    <x v="1"/>
  </r>
  <r>
    <n v="2443812"/>
    <n v="894706"/>
    <n v="144262"/>
    <n v="9702275"/>
    <x v="2551"/>
    <x v="1590"/>
    <n v="1800"/>
    <x v="1"/>
    <x v="0"/>
    <x v="0"/>
    <s v="ESP"/>
    <n v="39"/>
    <s v="49742172A"/>
    <s v="TORMO LAPEÑA"/>
    <s v="LUCIA"/>
    <d v="2009-07-10T00:00:00"/>
    <d v="2022-10-13T00:00:00"/>
    <m/>
    <x v="0"/>
    <s v="030010"/>
    <x v="0"/>
    <n v="2009"/>
    <x v="2"/>
    <x v="1"/>
  </r>
  <r>
    <n v="2554511"/>
    <n v="894706"/>
    <n v="144262"/>
    <n v="9702276"/>
    <x v="2551"/>
    <x v="1590"/>
    <n v="1800"/>
    <x v="1"/>
    <x v="0"/>
    <x v="0"/>
    <s v="ESP"/>
    <n v="39"/>
    <s v="29570045A"/>
    <s v="AGHOULAME CHARRAK"/>
    <s v="BADR"/>
    <d v="2009-03-10T00:00:00"/>
    <d v="2022-10-13T00:00:00"/>
    <m/>
    <x v="0"/>
    <s v="030010"/>
    <x v="0"/>
    <n v="2009"/>
    <x v="2"/>
    <x v="1"/>
  </r>
  <r>
    <n v="2554512"/>
    <n v="894706"/>
    <n v="144262"/>
    <n v="9702277"/>
    <x v="2551"/>
    <x v="1590"/>
    <n v="1800"/>
    <x v="1"/>
    <x v="0"/>
    <x v="0"/>
    <s v="ESP"/>
    <n v="39"/>
    <s v="49267488Q"/>
    <s v="HERNANDEZ SELLES"/>
    <s v="JULIA"/>
    <d v="2009-04-29T00:00:00"/>
    <d v="2022-10-13T00:00:00"/>
    <m/>
    <x v="0"/>
    <s v="030010"/>
    <x v="0"/>
    <n v="2009"/>
    <x v="2"/>
    <x v="1"/>
  </r>
  <r>
    <n v="2587054"/>
    <n v="894706"/>
    <n v="144262"/>
    <n v="9842197"/>
    <x v="2551"/>
    <x v="1590"/>
    <n v="1800"/>
    <x v="1"/>
    <x v="0"/>
    <x v="0"/>
    <s v="ESP"/>
    <n v="39"/>
    <s v="23909826S"/>
    <s v="MIRO CAMPOS"/>
    <s v="LUCAS"/>
    <d v="2010-12-17T00:00:00"/>
    <d v="2022-12-14T11:04:17"/>
    <m/>
    <x v="0"/>
    <s v="030010"/>
    <x v="0"/>
    <n v="2010"/>
    <x v="1"/>
    <x v="1"/>
  </r>
  <r>
    <n v="2312109"/>
    <n v="894709"/>
    <n v="144265"/>
    <n v="9668299"/>
    <x v="2552"/>
    <x v="1590"/>
    <n v="1750"/>
    <x v="2"/>
    <x v="0"/>
    <x v="0"/>
    <s v="ESP"/>
    <n v="39"/>
    <s v="21807613W"/>
    <s v="LEON GILABERT "/>
    <s v="ALVARO"/>
    <d v="2009-09-27T00:00:00"/>
    <d v="2022-09-29T09:32:14"/>
    <m/>
    <x v="0"/>
    <s v="030010"/>
    <x v="0"/>
    <n v="2009"/>
    <x v="2"/>
    <x v="1"/>
  </r>
  <r>
    <n v="2312112"/>
    <n v="894709"/>
    <n v="144265"/>
    <n v="9668300"/>
    <x v="2552"/>
    <x v="1590"/>
    <n v="1750"/>
    <x v="2"/>
    <x v="0"/>
    <x v="0"/>
    <s v="ESP"/>
    <n v="39"/>
    <s v="23909591X"/>
    <s v="TORRO LLOPIS "/>
    <s v="ARNAU"/>
    <d v="2009-09-20T00:00:00"/>
    <d v="2022-09-29T09:32:14"/>
    <m/>
    <x v="0"/>
    <s v="030010"/>
    <x v="0"/>
    <n v="2009"/>
    <x v="2"/>
    <x v="1"/>
  </r>
  <r>
    <n v="2261081"/>
    <n v="894709"/>
    <n v="144265"/>
    <n v="9668301"/>
    <x v="2552"/>
    <x v="1590"/>
    <n v="1750"/>
    <x v="2"/>
    <x v="0"/>
    <x v="0"/>
    <s v="ESP"/>
    <n v="39"/>
    <s v="49267868M"/>
    <s v="FERRANDIS JOVER"/>
    <s v="PABLO"/>
    <d v="2008-02-14T00:00:00"/>
    <d v="2022-09-29T09:32:14"/>
    <m/>
    <x v="0"/>
    <s v="030010"/>
    <x v="0"/>
    <n v="2008"/>
    <x v="0"/>
    <x v="1"/>
  </r>
  <r>
    <n v="2433905"/>
    <n v="894709"/>
    <n v="144265"/>
    <n v="9668302"/>
    <x v="2552"/>
    <x v="1590"/>
    <n v="1750"/>
    <x v="2"/>
    <x v="0"/>
    <x v="0"/>
    <s v="ESP"/>
    <n v="39"/>
    <s v="23907357F"/>
    <s v="SANSALVADOR PEREZ"/>
    <s v="JOAN"/>
    <d v="2008-06-30T00:00:00"/>
    <d v="2022-09-29T09:32:14"/>
    <m/>
    <x v="0"/>
    <s v="030010"/>
    <x v="0"/>
    <n v="2008"/>
    <x v="0"/>
    <x v="1"/>
  </r>
  <r>
    <n v="2433904"/>
    <n v="894709"/>
    <n v="144265"/>
    <n v="9668303"/>
    <x v="2552"/>
    <x v="1590"/>
    <n v="1750"/>
    <x v="2"/>
    <x v="0"/>
    <x v="0"/>
    <s v="ESP"/>
    <n v="39"/>
    <s v="29570370Y"/>
    <s v="FERNANDEZ VICENTE"/>
    <s v="VICTOR"/>
    <d v="2009-02-14T00:00:00"/>
    <d v="2022-09-29T09:32:14"/>
    <m/>
    <x v="0"/>
    <s v="030010"/>
    <x v="0"/>
    <n v="2009"/>
    <x v="2"/>
    <x v="1"/>
  </r>
  <r>
    <n v="2533865"/>
    <n v="894709"/>
    <n v="144265"/>
    <n v="9668304"/>
    <x v="2552"/>
    <x v="1590"/>
    <n v="1750"/>
    <x v="2"/>
    <x v="0"/>
    <x v="0"/>
    <s v="ESP"/>
    <n v="39"/>
    <s v="23912095F"/>
    <s v="GILABERT SANTAMARIA"/>
    <s v="DYRON"/>
    <d v="2009-06-26T00:00:00"/>
    <d v="2022-09-29T09:32:14"/>
    <m/>
    <x v="0"/>
    <s v="030010"/>
    <x v="0"/>
    <n v="2009"/>
    <x v="2"/>
    <x v="1"/>
  </r>
  <r>
    <n v="2435103"/>
    <n v="894709"/>
    <n v="144265"/>
    <n v="9668305"/>
    <x v="2552"/>
    <x v="1590"/>
    <n v="1750"/>
    <x v="2"/>
    <x v="0"/>
    <x v="0"/>
    <s v="ESP"/>
    <n v="39"/>
    <s v="49267489V"/>
    <s v="HERNANDEZ SELLES"/>
    <s v="NIL"/>
    <d v="2009-04-29T00:00:00"/>
    <d v="2022-09-29T09:32:14"/>
    <m/>
    <x v="0"/>
    <s v="030010"/>
    <x v="0"/>
    <n v="2009"/>
    <x v="2"/>
    <x v="1"/>
  </r>
  <r>
    <n v="2433903"/>
    <n v="894709"/>
    <n v="144265"/>
    <n v="9668306"/>
    <x v="2552"/>
    <x v="1590"/>
    <n v="1750"/>
    <x v="2"/>
    <x v="0"/>
    <x v="0"/>
    <s v="ESP"/>
    <n v="39"/>
    <s v="49742211L"/>
    <s v="GARCIA SELLES"/>
    <s v="ANER"/>
    <d v="2009-11-12T00:00:00"/>
    <d v="2022-09-29T09:32:14"/>
    <m/>
    <x v="0"/>
    <s v="030010"/>
    <x v="0"/>
    <n v="2009"/>
    <x v="2"/>
    <x v="1"/>
  </r>
  <r>
    <n v="2259361"/>
    <n v="894709"/>
    <n v="144265"/>
    <n v="9668307"/>
    <x v="2552"/>
    <x v="1590"/>
    <n v="1750"/>
    <x v="2"/>
    <x v="0"/>
    <x v="0"/>
    <s v="ESP"/>
    <n v="39"/>
    <s v="23912979V"/>
    <s v="CORTÉS OLMEDO"/>
    <s v="MAURO"/>
    <d v="2007-05-25T00:00:00"/>
    <d v="2022-09-29T09:32:14"/>
    <m/>
    <x v="0"/>
    <s v="030010"/>
    <x v="0"/>
    <n v="2007"/>
    <x v="0"/>
    <x v="1"/>
  </r>
  <r>
    <n v="915308"/>
    <n v="894709"/>
    <n v="144265"/>
    <n v="9668308"/>
    <x v="2552"/>
    <x v="1590"/>
    <n v="1750"/>
    <x v="2"/>
    <x v="2"/>
    <x v="0"/>
    <s v="ESP"/>
    <n v="39"/>
    <s v="21660310Z"/>
    <s v="SANSALVADOR RAMIREZ"/>
    <s v="RENATO"/>
    <d v="1972-09-24T00:00:00"/>
    <d v="2022-09-29T09:32:14"/>
    <m/>
    <x v="0"/>
    <s v="030010"/>
    <x v="0"/>
    <n v="1972"/>
    <x v="0"/>
    <x v="1"/>
  </r>
  <r>
    <n v="1681756"/>
    <n v="894709"/>
    <n v="144265"/>
    <n v="9668309"/>
    <x v="2552"/>
    <x v="1590"/>
    <n v="1750"/>
    <x v="2"/>
    <x v="1"/>
    <x v="0"/>
    <s v="ESP"/>
    <n v="39"/>
    <s v="21669562C"/>
    <s v="RODRIGUEZ ARROYO"/>
    <s v="DAVID"/>
    <d v="1978-02-22T00:00:00"/>
    <d v="2022-09-29T09:32:14"/>
    <m/>
    <x v="0"/>
    <s v="030010"/>
    <x v="0"/>
    <n v="1978"/>
    <x v="0"/>
    <x v="1"/>
  </r>
  <r>
    <n v="1086328"/>
    <n v="894709"/>
    <n v="144265"/>
    <n v="9701206"/>
    <x v="2552"/>
    <x v="1590"/>
    <n v="1750"/>
    <x v="2"/>
    <x v="1"/>
    <x v="0"/>
    <s v="ESP"/>
    <n v="39"/>
    <s v="48600322B"/>
    <s v="LOPEZ GIMENEZ"/>
    <s v="JUAN CARLOS"/>
    <d v="1987-11-28T00:00:00"/>
    <d v="2022-10-11T11:14:47"/>
    <m/>
    <x v="0"/>
    <s v="030010"/>
    <x v="0"/>
    <n v="1987"/>
    <x v="0"/>
    <x v="1"/>
  </r>
  <r>
    <n v="2554513"/>
    <n v="894709"/>
    <n v="144265"/>
    <n v="9702278"/>
    <x v="2552"/>
    <x v="1590"/>
    <n v="1750"/>
    <x v="2"/>
    <x v="0"/>
    <x v="0"/>
    <s v="ESP"/>
    <n v="39"/>
    <s v="29570872W"/>
    <s v="MONTALBAN PICO"/>
    <s v="JOAN"/>
    <d v="2008-12-02T00:00:00"/>
    <d v="2022-10-13T00:00:00"/>
    <m/>
    <x v="0"/>
    <s v="030010"/>
    <x v="0"/>
    <n v="2008"/>
    <x v="0"/>
    <x v="1"/>
  </r>
  <r>
    <n v="2554514"/>
    <n v="894709"/>
    <n v="144265"/>
    <n v="9702279"/>
    <x v="2552"/>
    <x v="1590"/>
    <n v="1750"/>
    <x v="2"/>
    <x v="0"/>
    <x v="0"/>
    <s v="ESP"/>
    <n v="39"/>
    <s v="23910879X"/>
    <s v="MARTIN-TOLEDANO PARDO"/>
    <s v="IVAN"/>
    <d v="2007-04-22T00:00:00"/>
    <d v="2022-10-13T00:00:00"/>
    <m/>
    <x v="0"/>
    <s v="030010"/>
    <x v="0"/>
    <n v="2007"/>
    <x v="0"/>
    <x v="1"/>
  </r>
  <r>
    <n v="915308"/>
    <n v="894709"/>
    <n v="144265"/>
    <n v="9973067"/>
    <x v="2552"/>
    <x v="1590"/>
    <n v="1750"/>
    <x v="2"/>
    <x v="3"/>
    <x v="0"/>
    <s v="ESP"/>
    <n v="39"/>
    <s v="21660310Z"/>
    <s v="SANSALVADOR RAMIREZ"/>
    <s v="RENATO"/>
    <d v="1972-09-24T00:00:00"/>
    <d v="2023-02-01T08:06:22"/>
    <m/>
    <x v="0"/>
    <s v="030010"/>
    <x v="0"/>
    <n v="1972"/>
    <x v="0"/>
    <x v="1"/>
  </r>
  <r>
    <n v="2441678"/>
    <n v="919889"/>
    <n v="150884"/>
    <n v="10010599"/>
    <x v="2553"/>
    <x v="51"/>
    <n v="1956"/>
    <x v="10"/>
    <x v="0"/>
    <x v="0"/>
    <s v="ESP"/>
    <n v="39"/>
    <s v="20527907Q"/>
    <s v="BARCELO BERENGUER"/>
    <s v="MARC"/>
    <d v="2013-04-16T00:00:00"/>
    <d v="2023-06-01T00:00:00"/>
    <m/>
    <x v="0"/>
    <s v="030011"/>
    <x v="0"/>
    <n v="2013"/>
    <x v="5"/>
    <x v="1"/>
  </r>
  <r>
    <n v="2629451"/>
    <n v="919889"/>
    <n v="150884"/>
    <n v="10010600"/>
    <x v="2553"/>
    <x v="51"/>
    <n v="1956"/>
    <x v="10"/>
    <x v="0"/>
    <x v="0"/>
    <s v="ESP"/>
    <n v="39"/>
    <s v="23909986Z"/>
    <s v="BELDA TORNERO"/>
    <s v="TIRSO"/>
    <d v="2013-06-12T00:00:00"/>
    <d v="2023-06-01T00:00:00"/>
    <m/>
    <x v="0"/>
    <s v="030011"/>
    <x v="0"/>
    <n v="2013"/>
    <x v="5"/>
    <x v="1"/>
  </r>
  <r>
    <n v="2495179"/>
    <n v="919889"/>
    <n v="150884"/>
    <n v="10010601"/>
    <x v="2553"/>
    <x v="51"/>
    <n v="1956"/>
    <x v="10"/>
    <x v="0"/>
    <x v="1"/>
    <s v="ESP"/>
    <n v="39"/>
    <s v="26575563Y"/>
    <s v="FERRE CALATAYUD"/>
    <s v="MARIA"/>
    <d v="2013-08-23T00:00:00"/>
    <d v="2023-06-01T00:00:00"/>
    <m/>
    <x v="0"/>
    <s v="030011"/>
    <x v="0"/>
    <n v="2013"/>
    <x v="5"/>
    <x v="1"/>
  </r>
  <r>
    <n v="2629452"/>
    <n v="919889"/>
    <n v="150884"/>
    <n v="10010602"/>
    <x v="2553"/>
    <x v="51"/>
    <n v="1956"/>
    <x v="10"/>
    <x v="0"/>
    <x v="1"/>
    <s v="ESP"/>
    <n v="39"/>
    <s v="23911142C"/>
    <s v="FERRE CANTOS"/>
    <s v="NADIA"/>
    <d v="2014-05-10T00:00:00"/>
    <d v="2023-06-01T00:00:00"/>
    <m/>
    <x v="0"/>
    <s v="030011"/>
    <x v="0"/>
    <n v="2014"/>
    <x v="6"/>
    <x v="1"/>
  </r>
  <r>
    <n v="2495180"/>
    <n v="919889"/>
    <n v="150884"/>
    <n v="10010603"/>
    <x v="2553"/>
    <x v="51"/>
    <n v="1956"/>
    <x v="10"/>
    <x v="0"/>
    <x v="1"/>
    <s v="ESP"/>
    <n v="39"/>
    <s v="23909762C"/>
    <s v="FRANCÉS GIL"/>
    <s v="JOANA"/>
    <d v="2013-05-25T00:00:00"/>
    <d v="2023-06-01T00:00:00"/>
    <m/>
    <x v="0"/>
    <s v="030011"/>
    <x v="0"/>
    <n v="2013"/>
    <x v="5"/>
    <x v="1"/>
  </r>
  <r>
    <n v="2629453"/>
    <n v="919889"/>
    <n v="150884"/>
    <n v="10010604"/>
    <x v="2553"/>
    <x v="51"/>
    <n v="1956"/>
    <x v="10"/>
    <x v="0"/>
    <x v="1"/>
    <s v="ESP"/>
    <n v="39"/>
    <s v="20528745A"/>
    <s v="GARCIA JIMENEZ"/>
    <s v="MARTINA"/>
    <d v="2014-10-06T00:00:00"/>
    <d v="2023-06-01T00:00:00"/>
    <m/>
    <x v="0"/>
    <s v="030011"/>
    <x v="0"/>
    <n v="2014"/>
    <x v="6"/>
    <x v="1"/>
  </r>
  <r>
    <n v="2495181"/>
    <n v="919889"/>
    <n v="150884"/>
    <n v="10010605"/>
    <x v="2553"/>
    <x v="51"/>
    <n v="1956"/>
    <x v="10"/>
    <x v="0"/>
    <x v="1"/>
    <s v="ESP"/>
    <n v="39"/>
    <s v="23911766T"/>
    <s v="IBAÑEZ SANCHIS"/>
    <s v="PATRICIA"/>
    <d v="2013-07-04T00:00:00"/>
    <d v="2023-06-01T00:00:00"/>
    <m/>
    <x v="0"/>
    <s v="030011"/>
    <x v="0"/>
    <n v="2013"/>
    <x v="5"/>
    <x v="1"/>
  </r>
  <r>
    <n v="2495182"/>
    <n v="919889"/>
    <n v="150884"/>
    <n v="10010606"/>
    <x v="2553"/>
    <x v="51"/>
    <n v="1956"/>
    <x v="10"/>
    <x v="0"/>
    <x v="0"/>
    <s v="ESP"/>
    <n v="39"/>
    <s v="54637637X"/>
    <s v="MUÑOZ MARTÍNEZ"/>
    <s v="VÍCTOR"/>
    <d v="2013-07-06T00:00:00"/>
    <d v="2023-06-01T00:00:00"/>
    <m/>
    <x v="0"/>
    <s v="030011"/>
    <x v="0"/>
    <n v="2013"/>
    <x v="5"/>
    <x v="1"/>
  </r>
  <r>
    <n v="2629454"/>
    <n v="919889"/>
    <n v="150884"/>
    <n v="10010607"/>
    <x v="2553"/>
    <x v="51"/>
    <n v="1956"/>
    <x v="10"/>
    <x v="0"/>
    <x v="1"/>
    <s v="ESP"/>
    <n v="39"/>
    <s v="23912405H"/>
    <s v="RIBERA FRANCES"/>
    <s v="VEGA"/>
    <d v="2014-06-03T00:00:00"/>
    <d v="2023-06-01T00:00:00"/>
    <m/>
    <x v="0"/>
    <s v="030011"/>
    <x v="0"/>
    <n v="2014"/>
    <x v="6"/>
    <x v="1"/>
  </r>
  <r>
    <n v="2495184"/>
    <n v="919889"/>
    <n v="150884"/>
    <n v="10010608"/>
    <x v="2553"/>
    <x v="51"/>
    <n v="1956"/>
    <x v="10"/>
    <x v="0"/>
    <x v="0"/>
    <s v="ESP"/>
    <n v="39"/>
    <s v="26576815Q"/>
    <s v="RUBIO BELDA"/>
    <s v="ROGER"/>
    <d v="2013-12-19T00:00:00"/>
    <d v="2023-06-01T00:00:00"/>
    <m/>
    <x v="0"/>
    <s v="030011"/>
    <x v="0"/>
    <n v="2013"/>
    <x v="5"/>
    <x v="1"/>
  </r>
  <r>
    <n v="2495185"/>
    <n v="919889"/>
    <n v="150884"/>
    <n v="10010609"/>
    <x v="2553"/>
    <x v="51"/>
    <n v="1956"/>
    <x v="10"/>
    <x v="0"/>
    <x v="1"/>
    <s v="ESP"/>
    <n v="39"/>
    <s v="20527765N"/>
    <s v="SANTONJA GARCÍA"/>
    <s v="NÚRIA"/>
    <d v="2013-02-12T00:00:00"/>
    <d v="2023-06-01T00:00:00"/>
    <m/>
    <x v="0"/>
    <s v="030011"/>
    <x v="0"/>
    <n v="2013"/>
    <x v="5"/>
    <x v="1"/>
  </r>
  <r>
    <n v="2629455"/>
    <n v="919889"/>
    <n v="150884"/>
    <n v="10010610"/>
    <x v="2553"/>
    <x v="51"/>
    <n v="1956"/>
    <x v="10"/>
    <x v="0"/>
    <x v="1"/>
    <s v="ESP"/>
    <n v="39"/>
    <s v="20528652W"/>
    <s v="SANTONJA GARCIA"/>
    <s v="SARA"/>
    <d v="2014-11-19T00:00:00"/>
    <d v="2023-06-01T00:00:00"/>
    <m/>
    <x v="0"/>
    <s v="030011"/>
    <x v="0"/>
    <n v="2014"/>
    <x v="6"/>
    <x v="1"/>
  </r>
  <r>
    <n v="2495186"/>
    <n v="919889"/>
    <n v="150884"/>
    <n v="10010611"/>
    <x v="2553"/>
    <x v="51"/>
    <n v="1956"/>
    <x v="10"/>
    <x v="0"/>
    <x v="1"/>
    <s v="ESP"/>
    <n v="39"/>
    <s v="26576425V"/>
    <s v="SEMPERE BELDA"/>
    <s v="NEUS"/>
    <d v="2013-10-08T00:00:00"/>
    <d v="2023-06-01T00:00:00"/>
    <m/>
    <x v="0"/>
    <s v="030011"/>
    <x v="0"/>
    <n v="2013"/>
    <x v="5"/>
    <x v="1"/>
  </r>
  <r>
    <n v="2495187"/>
    <n v="919889"/>
    <n v="150884"/>
    <n v="10010612"/>
    <x v="2553"/>
    <x v="51"/>
    <n v="1956"/>
    <x v="10"/>
    <x v="0"/>
    <x v="0"/>
    <s v="ESP"/>
    <n v="39"/>
    <s v="29572151Q"/>
    <s v="SOLERA CALABUIG"/>
    <s v="JAVIER"/>
    <d v="2013-11-20T00:00:00"/>
    <d v="2023-06-01T00:00:00"/>
    <m/>
    <x v="0"/>
    <s v="030011"/>
    <x v="0"/>
    <n v="2013"/>
    <x v="5"/>
    <x v="1"/>
  </r>
  <r>
    <n v="2629456"/>
    <n v="919889"/>
    <n v="150884"/>
    <n v="10010613"/>
    <x v="2553"/>
    <x v="51"/>
    <n v="1956"/>
    <x v="10"/>
    <x v="0"/>
    <x v="1"/>
    <s v="ESP"/>
    <n v="39"/>
    <s v="20528895S"/>
    <s v="VAÑO SANCHEZ"/>
    <s v="ADRIANA"/>
    <d v="2013-02-27T00:00:00"/>
    <d v="2023-06-01T00:00:00"/>
    <m/>
    <x v="0"/>
    <s v="030011"/>
    <x v="0"/>
    <n v="2013"/>
    <x v="5"/>
    <x v="1"/>
  </r>
  <r>
    <n v="2629457"/>
    <n v="919889"/>
    <n v="150884"/>
    <n v="10010614"/>
    <x v="2553"/>
    <x v="51"/>
    <n v="1956"/>
    <x v="10"/>
    <x v="1"/>
    <x v="1"/>
    <s v="ESP"/>
    <n v="39"/>
    <s v="21682865Y"/>
    <s v="BELDA VAÑO"/>
    <s v="ALICIA"/>
    <d v="1984-05-13T00:00:00"/>
    <d v="2023-06-01T00:00:00"/>
    <m/>
    <x v="0"/>
    <s v="030011"/>
    <x v="0"/>
    <n v="1984"/>
    <x v="0"/>
    <x v="1"/>
  </r>
  <r>
    <n v="2310653"/>
    <n v="919889"/>
    <n v="150884"/>
    <n v="10010615"/>
    <x v="2553"/>
    <x v="51"/>
    <n v="1956"/>
    <x v="10"/>
    <x v="1"/>
    <x v="1"/>
    <s v="ESP"/>
    <n v="39"/>
    <s v="21805762Z"/>
    <s v="BENEYTO ALBERO"/>
    <s v="LUCIA"/>
    <d v="2006-03-20T00:00:00"/>
    <d v="2023-06-01T00:00:00"/>
    <m/>
    <x v="0"/>
    <s v="030011"/>
    <x v="0"/>
    <n v="2006"/>
    <x v="0"/>
    <x v="1"/>
  </r>
  <r>
    <n v="2089073"/>
    <n v="919889"/>
    <n v="150884"/>
    <n v="10010616"/>
    <x v="2553"/>
    <x v="51"/>
    <n v="1956"/>
    <x v="10"/>
    <x v="1"/>
    <x v="1"/>
    <s v="ESP"/>
    <n v="39"/>
    <s v="23908480A"/>
    <s v="FRANCES MARTI"/>
    <s v="ANDREA"/>
    <d v="2006-12-07T00:00:00"/>
    <d v="2023-06-01T00:00:00"/>
    <m/>
    <x v="0"/>
    <s v="030011"/>
    <x v="0"/>
    <n v="2006"/>
    <x v="0"/>
    <x v="1"/>
  </r>
  <r>
    <n v="919675"/>
    <n v="919889"/>
    <n v="150884"/>
    <n v="10010617"/>
    <x v="2553"/>
    <x v="51"/>
    <n v="1956"/>
    <x v="10"/>
    <x v="1"/>
    <x v="0"/>
    <s v="ESP"/>
    <n v="39"/>
    <s v="21664773S"/>
    <s v="SANTONJA SEMPERE"/>
    <s v="JAVIER"/>
    <d v="1979-01-04T00:00:00"/>
    <d v="2023-06-01T00:00:00"/>
    <m/>
    <x v="0"/>
    <s v="030011"/>
    <x v="0"/>
    <n v="1979"/>
    <x v="0"/>
    <x v="1"/>
  </r>
  <r>
    <n v="2467535"/>
    <n v="892824"/>
    <n v="155447"/>
    <n v="9665501"/>
    <x v="2554"/>
    <x v="51"/>
    <n v="2750"/>
    <x v="14"/>
    <x v="0"/>
    <x v="1"/>
    <s v="ESP"/>
    <n v="39"/>
    <s v="20528201B"/>
    <s v="SANZ VIZCAINO"/>
    <s v="CARLA"/>
    <d v="2008-07-07T00:00:00"/>
    <d v="2022-09-27T14:17:21"/>
    <m/>
    <x v="0"/>
    <s v="030011"/>
    <x v="0"/>
    <n v="2008"/>
    <x v="0"/>
    <x v="1"/>
  </r>
  <r>
    <n v="2377521"/>
    <n v="892824"/>
    <n v="155447"/>
    <n v="9665502"/>
    <x v="2554"/>
    <x v="51"/>
    <n v="2750"/>
    <x v="14"/>
    <x v="0"/>
    <x v="1"/>
    <s v="ESP"/>
    <n v="39"/>
    <s v="23908550G"/>
    <s v="TORMOS MOLINA"/>
    <s v="EDURNE"/>
    <d v="2007-02-17T00:00:00"/>
    <d v="2022-09-27T14:17:21"/>
    <m/>
    <x v="0"/>
    <s v="030011"/>
    <x v="0"/>
    <n v="2007"/>
    <x v="0"/>
    <x v="1"/>
  </r>
  <r>
    <n v="2433975"/>
    <n v="892824"/>
    <n v="155447"/>
    <n v="9665503"/>
    <x v="2554"/>
    <x v="51"/>
    <n v="2750"/>
    <x v="14"/>
    <x v="0"/>
    <x v="1"/>
    <s v="ESP"/>
    <n v="39"/>
    <s v="21807019Y"/>
    <s v="RIBERA FRANCES"/>
    <s v="EMMA"/>
    <d v="2007-06-25T00:00:00"/>
    <d v="2022-09-27T14:17:21"/>
    <m/>
    <x v="0"/>
    <s v="030011"/>
    <x v="0"/>
    <n v="2007"/>
    <x v="0"/>
    <x v="1"/>
  </r>
  <r>
    <n v="2284248"/>
    <n v="892824"/>
    <n v="155447"/>
    <n v="9665504"/>
    <x v="2554"/>
    <x v="51"/>
    <n v="2750"/>
    <x v="14"/>
    <x v="0"/>
    <x v="1"/>
    <s v="ESP"/>
    <n v="39"/>
    <s v="20098201L"/>
    <s v="BODI SANCHIS"/>
    <s v="IRENE"/>
    <d v="2007-03-08T00:00:00"/>
    <d v="2022-09-27T14:17:21"/>
    <m/>
    <x v="0"/>
    <s v="030011"/>
    <x v="0"/>
    <n v="2007"/>
    <x v="0"/>
    <x v="1"/>
  </r>
  <r>
    <n v="2378904"/>
    <n v="892824"/>
    <n v="155447"/>
    <n v="9665505"/>
    <x v="2554"/>
    <x v="51"/>
    <n v="2750"/>
    <x v="14"/>
    <x v="0"/>
    <x v="1"/>
    <s v="ESP"/>
    <n v="39"/>
    <s v="21806613Z"/>
    <s v="VAÑO BERENGUER"/>
    <s v="MAR"/>
    <d v="2007-02-22T00:00:00"/>
    <d v="2022-09-27T14:17:21"/>
    <m/>
    <x v="0"/>
    <s v="030011"/>
    <x v="0"/>
    <n v="2007"/>
    <x v="0"/>
    <x v="1"/>
  </r>
  <r>
    <n v="2307978"/>
    <n v="892824"/>
    <n v="155447"/>
    <n v="9665506"/>
    <x v="2554"/>
    <x v="51"/>
    <n v="2750"/>
    <x v="14"/>
    <x v="0"/>
    <x v="1"/>
    <s v="ESP"/>
    <n v="39"/>
    <s v="20525350N"/>
    <s v="GARCIA CASTILLO"/>
    <s v="SARA"/>
    <d v="2008-11-15T00:00:00"/>
    <d v="2022-09-27T14:17:21"/>
    <m/>
    <x v="0"/>
    <s v="030011"/>
    <x v="0"/>
    <n v="2008"/>
    <x v="0"/>
    <x v="1"/>
  </r>
  <r>
    <n v="2307980"/>
    <n v="892824"/>
    <n v="155447"/>
    <n v="9665507"/>
    <x v="2554"/>
    <x v="51"/>
    <n v="2750"/>
    <x v="14"/>
    <x v="0"/>
    <x v="1"/>
    <s v="ESP"/>
    <n v="39"/>
    <s v="21806614S"/>
    <s v="TEROL MORA"/>
    <s v="JOANA"/>
    <d v="2008-05-04T00:00:00"/>
    <d v="2022-09-27T14:17:21"/>
    <m/>
    <x v="0"/>
    <s v="030011"/>
    <x v="0"/>
    <n v="2008"/>
    <x v="0"/>
    <x v="1"/>
  </r>
  <r>
    <n v="2533694"/>
    <n v="892824"/>
    <n v="155447"/>
    <n v="9665508"/>
    <x v="2554"/>
    <x v="51"/>
    <n v="2750"/>
    <x v="14"/>
    <x v="0"/>
    <x v="1"/>
    <s v="ESP"/>
    <n v="39"/>
    <s v="23908452K"/>
    <s v="FRANCÉS SANCHIS"/>
    <s v="LUCIA"/>
    <d v="2007-10-19T00:00:00"/>
    <d v="2022-09-27T14:17:21"/>
    <m/>
    <x v="0"/>
    <s v="030011"/>
    <x v="0"/>
    <n v="2007"/>
    <x v="0"/>
    <x v="1"/>
  </r>
  <r>
    <n v="2307977"/>
    <n v="892824"/>
    <n v="155447"/>
    <n v="9665509"/>
    <x v="2554"/>
    <x v="51"/>
    <n v="2750"/>
    <x v="14"/>
    <x v="0"/>
    <x v="1"/>
    <s v="ESP"/>
    <n v="39"/>
    <s v="21807013T"/>
    <s v="FRANCES ALBERO"/>
    <s v="CLAUDIA"/>
    <d v="2009-06-26T00:00:00"/>
    <d v="2022-09-27T14:17:21"/>
    <m/>
    <x v="0"/>
    <s v="030011"/>
    <x v="0"/>
    <n v="2009"/>
    <x v="2"/>
    <x v="1"/>
  </r>
  <r>
    <n v="1697766"/>
    <n v="892824"/>
    <n v="155447"/>
    <n v="9665510"/>
    <x v="2554"/>
    <x v="51"/>
    <n v="2750"/>
    <x v="14"/>
    <x v="1"/>
    <x v="0"/>
    <s v="ESP"/>
    <n v="39"/>
    <s v="21682431D"/>
    <s v="RUIZ VILCHES"/>
    <s v="JOSE MIGUEL"/>
    <d v="1996-04-21T00:00:00"/>
    <d v="2022-09-27T14:17:21"/>
    <m/>
    <x v="0"/>
    <s v="030011"/>
    <x v="0"/>
    <n v="1996"/>
    <x v="0"/>
    <x v="1"/>
  </r>
  <r>
    <n v="1897049"/>
    <n v="892824"/>
    <n v="155447"/>
    <n v="9665511"/>
    <x v="2554"/>
    <x v="51"/>
    <n v="2750"/>
    <x v="14"/>
    <x v="1"/>
    <x v="0"/>
    <s v="ESP"/>
    <n v="39"/>
    <s v="15423509P"/>
    <s v="RUIZ VILCHES"/>
    <s v="RUBEN"/>
    <d v="2001-01-25T00:00:00"/>
    <d v="2022-09-27T14:17:21"/>
    <m/>
    <x v="0"/>
    <s v="030011"/>
    <x v="0"/>
    <n v="2001"/>
    <x v="0"/>
    <x v="1"/>
  </r>
  <r>
    <n v="2615187"/>
    <n v="892824"/>
    <n v="155447"/>
    <n v="9968649"/>
    <x v="2554"/>
    <x v="51"/>
    <n v="2750"/>
    <x v="14"/>
    <x v="0"/>
    <x v="1"/>
    <s v="ESP"/>
    <n v="39"/>
    <s v="48794034V"/>
    <s v="MONCHO SANJUAN"/>
    <s v="EVA"/>
    <d v="2010-05-13T00:00:00"/>
    <d v="2023-01-12T11:45:52"/>
    <m/>
    <x v="0"/>
    <s v="030011"/>
    <x v="0"/>
    <n v="2010"/>
    <x v="1"/>
    <x v="1"/>
  </r>
  <r>
    <n v="2307975"/>
    <n v="892824"/>
    <n v="155447"/>
    <n v="9979999"/>
    <x v="2554"/>
    <x v="51"/>
    <n v="2750"/>
    <x v="14"/>
    <x v="0"/>
    <x v="1"/>
    <s v="ESP"/>
    <n v="39"/>
    <s v="23908440D"/>
    <s v="FERRE CALATAYUD"/>
    <s v="AITANA"/>
    <d v="2008-08-22T00:00:00"/>
    <d v="2023-02-22T15:48:03"/>
    <m/>
    <x v="0"/>
    <s v="030011"/>
    <x v="0"/>
    <n v="2008"/>
    <x v="0"/>
    <x v="1"/>
  </r>
  <r>
    <n v="2212873"/>
    <n v="892804"/>
    <n v="160502"/>
    <n v="9672834"/>
    <x v="2555"/>
    <x v="51"/>
    <n v="1601"/>
    <x v="77"/>
    <x v="0"/>
    <x v="0"/>
    <s v="ESP"/>
    <n v="39"/>
    <s v="21807039A"/>
    <s v="BODI HUERTAS"/>
    <s v="CARLOS"/>
    <d v="2006-03-19T00:00:00"/>
    <d v="2022-10-03T09:54:35"/>
    <m/>
    <x v="0"/>
    <s v="030011"/>
    <x v="0"/>
    <n v="2006"/>
    <x v="0"/>
    <x v="1"/>
  </r>
  <r>
    <n v="2089067"/>
    <n v="892804"/>
    <n v="160502"/>
    <n v="9672836"/>
    <x v="2555"/>
    <x v="51"/>
    <n v="1601"/>
    <x v="77"/>
    <x v="0"/>
    <x v="0"/>
    <s v="ESP"/>
    <n v="39"/>
    <s v="21806698F"/>
    <s v="FRANCES NAVARRO"/>
    <s v="DAVID"/>
    <d v="2006-04-07T00:00:00"/>
    <d v="2022-10-03T09:54:35"/>
    <m/>
    <x v="0"/>
    <s v="030011"/>
    <x v="0"/>
    <n v="2006"/>
    <x v="0"/>
    <x v="1"/>
  </r>
  <r>
    <n v="2212874"/>
    <n v="892804"/>
    <n v="160502"/>
    <n v="9672838"/>
    <x v="2555"/>
    <x v="51"/>
    <n v="1601"/>
    <x v="77"/>
    <x v="0"/>
    <x v="0"/>
    <s v="ESP"/>
    <n v="39"/>
    <s v="21808302R"/>
    <s v="FRANCES BELDA"/>
    <s v="IGNACIO"/>
    <d v="2006-01-17T00:00:00"/>
    <d v="2022-10-03T09:54:35"/>
    <m/>
    <x v="0"/>
    <s v="030011"/>
    <x v="0"/>
    <n v="2006"/>
    <x v="0"/>
    <x v="1"/>
  </r>
  <r>
    <n v="2310655"/>
    <n v="892804"/>
    <n v="160502"/>
    <n v="9672840"/>
    <x v="2555"/>
    <x v="51"/>
    <n v="1601"/>
    <x v="77"/>
    <x v="0"/>
    <x v="0"/>
    <s v="ESP"/>
    <n v="39"/>
    <s v="21699420R"/>
    <s v="GARCIA BLANQUER"/>
    <s v="LUCAS"/>
    <d v="2006-06-07T00:00:00"/>
    <d v="2022-10-03T09:54:35"/>
    <m/>
    <x v="0"/>
    <s v="030011"/>
    <x v="0"/>
    <n v="2006"/>
    <x v="0"/>
    <x v="1"/>
  </r>
  <r>
    <n v="2212881"/>
    <n v="892804"/>
    <n v="160502"/>
    <n v="9672842"/>
    <x v="2555"/>
    <x v="51"/>
    <n v="1601"/>
    <x v="77"/>
    <x v="0"/>
    <x v="0"/>
    <s v="ESP"/>
    <n v="39"/>
    <s v="21807569G"/>
    <s v="DOBON NAVARRO"/>
    <s v="PAU"/>
    <d v="2007-09-19T00:00:00"/>
    <d v="2022-10-03T09:54:35"/>
    <m/>
    <x v="0"/>
    <s v="030011"/>
    <x v="0"/>
    <n v="2007"/>
    <x v="0"/>
    <x v="1"/>
  </r>
  <r>
    <n v="2089071"/>
    <n v="892804"/>
    <n v="160502"/>
    <n v="9672844"/>
    <x v="2555"/>
    <x v="51"/>
    <n v="1601"/>
    <x v="77"/>
    <x v="0"/>
    <x v="0"/>
    <s v="ESP"/>
    <n v="39"/>
    <s v="49266841J"/>
    <s v="JIMENEZ FRANCES"/>
    <s v="RUBEN"/>
    <d v="2006-06-10T00:00:00"/>
    <d v="2022-10-03T09:54:35"/>
    <m/>
    <x v="0"/>
    <s v="030011"/>
    <x v="0"/>
    <n v="2006"/>
    <x v="0"/>
    <x v="1"/>
  </r>
  <r>
    <n v="2089064"/>
    <n v="892804"/>
    <n v="160502"/>
    <n v="9672845"/>
    <x v="2555"/>
    <x v="51"/>
    <n v="1601"/>
    <x v="77"/>
    <x v="0"/>
    <x v="0"/>
    <s v="ESP"/>
    <n v="39"/>
    <s v="23908242H"/>
    <s v="GOMEZ MARTINEZ"/>
    <s v="JOEL"/>
    <d v="2005-08-26T00:00:00"/>
    <d v="2022-10-03T09:54:35"/>
    <m/>
    <x v="0"/>
    <s v="030011"/>
    <x v="0"/>
    <n v="2005"/>
    <x v="0"/>
    <x v="1"/>
  </r>
  <r>
    <n v="2089066"/>
    <n v="892804"/>
    <n v="160502"/>
    <n v="9672846"/>
    <x v="2555"/>
    <x v="51"/>
    <n v="1601"/>
    <x v="77"/>
    <x v="0"/>
    <x v="0"/>
    <s v="ESP"/>
    <n v="39"/>
    <s v="20528198P"/>
    <s v="SANJUAN DOMENECH"/>
    <s v="TONI"/>
    <d v="2005-12-12T00:00:00"/>
    <d v="2022-10-03T09:54:35"/>
    <m/>
    <x v="0"/>
    <s v="030011"/>
    <x v="0"/>
    <n v="2005"/>
    <x v="0"/>
    <x v="1"/>
  </r>
  <r>
    <n v="2433958"/>
    <n v="892804"/>
    <n v="160502"/>
    <n v="9672847"/>
    <x v="2555"/>
    <x v="51"/>
    <n v="1601"/>
    <x v="77"/>
    <x v="0"/>
    <x v="0"/>
    <s v="ESP"/>
    <n v="39"/>
    <s v="29572617E"/>
    <s v="TORRES BUENAÑO"/>
    <s v="ALLAN JOSHUE"/>
    <d v="2005-09-16T00:00:00"/>
    <d v="2022-10-03T09:54:35"/>
    <m/>
    <x v="0"/>
    <s v="030011"/>
    <x v="0"/>
    <n v="2005"/>
    <x v="0"/>
    <x v="1"/>
  </r>
  <r>
    <n v="2286687"/>
    <n v="892804"/>
    <n v="160502"/>
    <n v="9672848"/>
    <x v="2555"/>
    <x v="51"/>
    <n v="1601"/>
    <x v="77"/>
    <x v="0"/>
    <x v="0"/>
    <s v="ESP"/>
    <n v="39"/>
    <s v="48609940S"/>
    <s v="TORRES ALEDO"/>
    <s v="IVAN"/>
    <d v="2007-10-02T00:00:00"/>
    <d v="2022-10-03T09:54:35"/>
    <m/>
    <x v="0"/>
    <s v="030011"/>
    <x v="0"/>
    <n v="2007"/>
    <x v="0"/>
    <x v="1"/>
  </r>
  <r>
    <n v="2467082"/>
    <n v="892804"/>
    <n v="160502"/>
    <n v="9672849"/>
    <x v="2555"/>
    <x v="51"/>
    <n v="1601"/>
    <x v="77"/>
    <x v="0"/>
    <x v="0"/>
    <s v="ESP"/>
    <n v="39"/>
    <s v="23905159V"/>
    <s v="LOPEZ MORA"/>
    <s v="JOSE MIGUEL"/>
    <d v="2007-07-25T00:00:00"/>
    <d v="2022-10-03T09:54:35"/>
    <m/>
    <x v="0"/>
    <s v="030011"/>
    <x v="0"/>
    <n v="2007"/>
    <x v="0"/>
    <x v="1"/>
  </r>
  <r>
    <n v="2223622"/>
    <n v="892804"/>
    <n v="160502"/>
    <n v="9672850"/>
    <x v="2555"/>
    <x v="51"/>
    <n v="1601"/>
    <x v="77"/>
    <x v="0"/>
    <x v="0"/>
    <s v="ESP"/>
    <n v="39"/>
    <s v="49266680J"/>
    <s v="FRANCÉS PASTOR"/>
    <s v="FIDEL"/>
    <d v="2008-05-27T00:00:00"/>
    <d v="2022-10-03T09:54:35"/>
    <m/>
    <x v="0"/>
    <s v="030011"/>
    <x v="0"/>
    <n v="2008"/>
    <x v="0"/>
    <x v="1"/>
  </r>
  <r>
    <n v="2282561"/>
    <n v="892804"/>
    <n v="160502"/>
    <n v="9672851"/>
    <x v="2555"/>
    <x v="51"/>
    <n v="1601"/>
    <x v="77"/>
    <x v="0"/>
    <x v="0"/>
    <s v="ESP"/>
    <n v="39"/>
    <s v="49740194A"/>
    <s v="GIRALDO PEREZ"/>
    <s v="MIKEL"/>
    <d v="2006-01-01T00:00:00"/>
    <d v="2022-10-03T09:54:35"/>
    <m/>
    <x v="0"/>
    <s v="030011"/>
    <x v="0"/>
    <n v="2006"/>
    <x v="0"/>
    <x v="1"/>
  </r>
  <r>
    <n v="246316"/>
    <n v="892804"/>
    <n v="160502"/>
    <n v="9672852"/>
    <x v="2555"/>
    <x v="51"/>
    <n v="1601"/>
    <x v="77"/>
    <x v="2"/>
    <x v="0"/>
    <s v="ESP"/>
    <n v="39"/>
    <s v="74085889Z"/>
    <s v="DOBON SILVESTRE"/>
    <s v="IVAN"/>
    <d v="1965-02-16T00:00:00"/>
    <d v="2022-10-03T09:54:35"/>
    <m/>
    <x v="0"/>
    <s v="030011"/>
    <x v="0"/>
    <n v="1965"/>
    <x v="0"/>
    <x v="1"/>
  </r>
  <r>
    <n v="1697766"/>
    <n v="892804"/>
    <n v="160502"/>
    <n v="9672853"/>
    <x v="2555"/>
    <x v="51"/>
    <n v="1601"/>
    <x v="77"/>
    <x v="1"/>
    <x v="0"/>
    <s v="ESP"/>
    <n v="39"/>
    <s v="21682431D"/>
    <s v="RUIZ VILCHES"/>
    <s v="JOSE MIGUEL"/>
    <d v="1996-04-21T00:00:00"/>
    <d v="2022-10-03T09:54:35"/>
    <m/>
    <x v="0"/>
    <s v="030011"/>
    <x v="0"/>
    <n v="1996"/>
    <x v="0"/>
    <x v="1"/>
  </r>
  <r>
    <n v="1897049"/>
    <n v="892804"/>
    <n v="160502"/>
    <n v="9672854"/>
    <x v="2555"/>
    <x v="51"/>
    <n v="1601"/>
    <x v="77"/>
    <x v="1"/>
    <x v="0"/>
    <s v="ESP"/>
    <n v="39"/>
    <s v="15423509P"/>
    <s v="RUIZ VILCHES"/>
    <s v="RUBEN"/>
    <d v="2001-01-25T00:00:00"/>
    <d v="2022-10-03T09:54:35"/>
    <m/>
    <x v="0"/>
    <s v="030011"/>
    <x v="0"/>
    <n v="2001"/>
    <x v="0"/>
    <x v="1"/>
  </r>
  <r>
    <n v="19200"/>
    <n v="892804"/>
    <n v="160502"/>
    <n v="9756939"/>
    <x v="2555"/>
    <x v="51"/>
    <n v="1601"/>
    <x v="77"/>
    <x v="2"/>
    <x v="1"/>
    <s v="ESP"/>
    <n v="39"/>
    <s v="20829708B"/>
    <s v="ALEDO MARTINEZ"/>
    <s v="ANA BELEN"/>
    <d v="1979-02-28T00:00:00"/>
    <d v="2022-11-11T14:51:32"/>
    <m/>
    <x v="0"/>
    <s v="030011"/>
    <x v="0"/>
    <n v="1979"/>
    <x v="0"/>
    <x v="1"/>
  </r>
  <r>
    <n v="2307997"/>
    <n v="893162"/>
    <n v="158570"/>
    <n v="9670234"/>
    <x v="89"/>
    <x v="51"/>
    <n v="1800"/>
    <x v="1"/>
    <x v="0"/>
    <x v="0"/>
    <s v="ESP"/>
    <n v="39"/>
    <s v="23913602L"/>
    <s v="SEMPERE FRANCES"/>
    <s v="ARNAU"/>
    <d v="2011-12-21T00:00:00"/>
    <d v="2022-09-30T08:27:47"/>
    <m/>
    <x v="0"/>
    <s v="030011"/>
    <x v="0"/>
    <n v="2011"/>
    <x v="3"/>
    <x v="1"/>
  </r>
  <r>
    <n v="2307986"/>
    <n v="893162"/>
    <n v="158570"/>
    <n v="9670235"/>
    <x v="89"/>
    <x v="51"/>
    <n v="1800"/>
    <x v="1"/>
    <x v="0"/>
    <x v="0"/>
    <s v="ESP"/>
    <n v="39"/>
    <s v="20526066S"/>
    <s v="VALERO RIBERA"/>
    <s v="JORDI"/>
    <d v="2010-05-21T00:00:00"/>
    <d v="2022-09-30T08:27:47"/>
    <m/>
    <x v="0"/>
    <s v="030011"/>
    <x v="0"/>
    <n v="2010"/>
    <x v="1"/>
    <x v="1"/>
  </r>
  <r>
    <n v="2495549"/>
    <n v="893162"/>
    <n v="158570"/>
    <n v="9670236"/>
    <x v="89"/>
    <x v="51"/>
    <n v="1800"/>
    <x v="1"/>
    <x v="0"/>
    <x v="0"/>
    <s v="ESP"/>
    <n v="39"/>
    <s v="24436228Q"/>
    <s v="BODÍ GISBERT"/>
    <s v="LUCAS"/>
    <d v="2010-10-13T00:00:00"/>
    <d v="2022-09-30T08:27:47"/>
    <m/>
    <x v="0"/>
    <s v="030011"/>
    <x v="0"/>
    <n v="2010"/>
    <x v="1"/>
    <x v="1"/>
  </r>
  <r>
    <n v="2495550"/>
    <n v="893162"/>
    <n v="158570"/>
    <n v="9670237"/>
    <x v="89"/>
    <x v="51"/>
    <n v="1800"/>
    <x v="1"/>
    <x v="0"/>
    <x v="0"/>
    <s v="ESP"/>
    <n v="39"/>
    <s v="23906058L"/>
    <s v="CAMARASA CONEJERO"/>
    <s v="RAUL"/>
    <d v="2009-07-13T00:00:00"/>
    <d v="2022-09-30T08:27:47"/>
    <m/>
    <x v="0"/>
    <s v="030011"/>
    <x v="0"/>
    <n v="2009"/>
    <x v="2"/>
    <x v="1"/>
  </r>
  <r>
    <n v="2495554"/>
    <n v="893162"/>
    <n v="158570"/>
    <n v="9670238"/>
    <x v="89"/>
    <x v="51"/>
    <n v="1800"/>
    <x v="1"/>
    <x v="0"/>
    <x v="0"/>
    <s v="ESP"/>
    <n v="39"/>
    <s v="23909888P"/>
    <s v="SANCHIS SANCHEZ"/>
    <s v="AITOR"/>
    <d v="2010-12-08T00:00:00"/>
    <d v="2022-09-30T08:27:47"/>
    <m/>
    <x v="0"/>
    <s v="030011"/>
    <x v="0"/>
    <n v="2010"/>
    <x v="1"/>
    <x v="1"/>
  </r>
  <r>
    <n v="2495552"/>
    <n v="893162"/>
    <n v="158570"/>
    <n v="9670239"/>
    <x v="89"/>
    <x v="51"/>
    <n v="1800"/>
    <x v="1"/>
    <x v="0"/>
    <x v="0"/>
    <s v="ESP"/>
    <n v="39"/>
    <s v="23906475E"/>
    <s v="LLINARES MOLINA"/>
    <s v="MARC"/>
    <d v="2011-05-16T00:00:00"/>
    <d v="2022-09-30T08:27:47"/>
    <m/>
    <x v="0"/>
    <s v="030011"/>
    <x v="0"/>
    <n v="2011"/>
    <x v="3"/>
    <x v="1"/>
  </r>
  <r>
    <n v="2533915"/>
    <n v="893162"/>
    <n v="158570"/>
    <n v="9670240"/>
    <x v="89"/>
    <x v="51"/>
    <n v="1800"/>
    <x v="1"/>
    <x v="0"/>
    <x v="0"/>
    <s v="ESP"/>
    <n v="39"/>
    <s v="23905106X"/>
    <s v="PRELOG ANTILLER"/>
    <s v="NAHUEL"/>
    <d v="2010-04-22T00:00:00"/>
    <d v="2022-09-30T08:27:47"/>
    <m/>
    <x v="0"/>
    <s v="030011"/>
    <x v="0"/>
    <n v="2010"/>
    <x v="1"/>
    <x v="1"/>
  </r>
  <r>
    <n v="2533916"/>
    <n v="893162"/>
    <n v="158570"/>
    <n v="9670241"/>
    <x v="89"/>
    <x v="51"/>
    <n v="1800"/>
    <x v="1"/>
    <x v="0"/>
    <x v="0"/>
    <s v="ESP"/>
    <n v="39"/>
    <s v="49433650A"/>
    <s v="BENEYTO ALBERO"/>
    <s v="JORGE"/>
    <d v="2011-08-22T00:00:00"/>
    <d v="2022-09-30T08:27:47"/>
    <m/>
    <x v="0"/>
    <s v="030011"/>
    <x v="0"/>
    <n v="2011"/>
    <x v="3"/>
    <x v="1"/>
  </r>
  <r>
    <n v="2495551"/>
    <n v="893162"/>
    <n v="158570"/>
    <n v="9670242"/>
    <x v="89"/>
    <x v="51"/>
    <n v="1800"/>
    <x v="1"/>
    <x v="0"/>
    <x v="0"/>
    <s v="ESP"/>
    <n v="39"/>
    <s v="26575214W"/>
    <s v="FERRI HUERTAS"/>
    <s v="GAEL"/>
    <d v="2010-02-26T00:00:00"/>
    <d v="2022-09-30T08:27:47"/>
    <m/>
    <x v="0"/>
    <s v="030011"/>
    <x v="0"/>
    <n v="2010"/>
    <x v="1"/>
    <x v="1"/>
  </r>
  <r>
    <n v="1845622"/>
    <n v="893162"/>
    <n v="158570"/>
    <n v="9670243"/>
    <x v="89"/>
    <x v="51"/>
    <n v="1800"/>
    <x v="1"/>
    <x v="1"/>
    <x v="0"/>
    <s v="ESP"/>
    <n v="39"/>
    <s v="20526549S"/>
    <s v="MOLINA VAÑO"/>
    <s v="ANGEL"/>
    <d v="2004-08-05T00:00:00"/>
    <d v="2022-09-30T08:27:47"/>
    <m/>
    <x v="0"/>
    <s v="030011"/>
    <x v="0"/>
    <n v="2004"/>
    <x v="0"/>
    <x v="1"/>
  </r>
  <r>
    <n v="2534851"/>
    <n v="893162"/>
    <n v="158570"/>
    <n v="9676234"/>
    <x v="89"/>
    <x v="51"/>
    <n v="1800"/>
    <x v="1"/>
    <x v="0"/>
    <x v="0"/>
    <s v="ESP"/>
    <n v="39"/>
    <s v="24511934Y"/>
    <s v="FERRERO DE GRACIA"/>
    <s v="CARLOS"/>
    <d v="2010-05-10T00:00:00"/>
    <d v="2022-10-05T10:32:58"/>
    <m/>
    <x v="0"/>
    <s v="030011"/>
    <x v="0"/>
    <n v="2010"/>
    <x v="1"/>
    <x v="1"/>
  </r>
  <r>
    <n v="2441680"/>
    <n v="893162"/>
    <n v="158570"/>
    <n v="9754343"/>
    <x v="89"/>
    <x v="51"/>
    <n v="1800"/>
    <x v="1"/>
    <x v="0"/>
    <x v="0"/>
    <s v="ESP"/>
    <n v="39"/>
    <s v="23907121R"/>
    <s v="FERRE ALBERO"/>
    <s v="PAU"/>
    <d v="2011-07-14T00:00:00"/>
    <d v="2022-11-09T09:09:14"/>
    <m/>
    <x v="0"/>
    <s v="030011"/>
    <x v="0"/>
    <n v="2011"/>
    <x v="3"/>
    <x v="1"/>
  </r>
  <r>
    <n v="1697766"/>
    <n v="893162"/>
    <n v="158570"/>
    <n v="9972892"/>
    <x v="89"/>
    <x v="51"/>
    <n v="1800"/>
    <x v="1"/>
    <x v="1"/>
    <x v="0"/>
    <s v="ESP"/>
    <n v="39"/>
    <s v="21682431D"/>
    <s v="RUIZ VILCHES"/>
    <s v="JOSE MIGUEL"/>
    <d v="1996-04-21T00:00:00"/>
    <d v="2023-01-27T09:41:27"/>
    <m/>
    <x v="0"/>
    <s v="030011"/>
    <x v="0"/>
    <n v="1996"/>
    <x v="0"/>
    <x v="1"/>
  </r>
  <r>
    <n v="1897049"/>
    <n v="893866"/>
    <n v="158611"/>
    <n v="9666711"/>
    <x v="2556"/>
    <x v="51"/>
    <n v="1407"/>
    <x v="27"/>
    <x v="0"/>
    <x v="0"/>
    <s v="ESP"/>
    <n v="39"/>
    <s v="15423509P"/>
    <s v="RUIZ VILCHES"/>
    <s v="RUBEN"/>
    <d v="2001-01-25T00:00:00"/>
    <d v="2022-09-28T10:06:41"/>
    <m/>
    <x v="0"/>
    <s v="030011"/>
    <x v="0"/>
    <n v="2001"/>
    <x v="0"/>
    <x v="1"/>
  </r>
  <r>
    <n v="1366589"/>
    <n v="893866"/>
    <n v="158611"/>
    <n v="9666712"/>
    <x v="2556"/>
    <x v="51"/>
    <n v="1407"/>
    <x v="27"/>
    <x v="0"/>
    <x v="0"/>
    <s v="ESP"/>
    <n v="39"/>
    <s v="15421990F"/>
    <s v="MARTINEZ FERRE"/>
    <s v="EDGAR"/>
    <d v="1989-11-06T00:00:00"/>
    <d v="2022-09-28T10:06:41"/>
    <m/>
    <x v="0"/>
    <s v="030011"/>
    <x v="0"/>
    <n v="1989"/>
    <x v="0"/>
    <x v="1"/>
  </r>
  <r>
    <n v="2144165"/>
    <n v="893866"/>
    <n v="158611"/>
    <n v="9666713"/>
    <x v="2556"/>
    <x v="51"/>
    <n v="1407"/>
    <x v="27"/>
    <x v="0"/>
    <x v="0"/>
    <s v="ESP"/>
    <n v="39"/>
    <s v="20054194B"/>
    <s v="SANJUAN DOMENECH"/>
    <s v="RAMON"/>
    <d v="1994-01-14T00:00:00"/>
    <d v="2022-09-28T10:06:41"/>
    <m/>
    <x v="0"/>
    <s v="030011"/>
    <x v="0"/>
    <n v="1994"/>
    <x v="0"/>
    <x v="1"/>
  </r>
  <r>
    <n v="1845622"/>
    <n v="893866"/>
    <n v="158611"/>
    <n v="9666714"/>
    <x v="2556"/>
    <x v="51"/>
    <n v="1407"/>
    <x v="27"/>
    <x v="0"/>
    <x v="0"/>
    <s v="ESP"/>
    <n v="39"/>
    <s v="20526549S"/>
    <s v="MOLINA VAÑO"/>
    <s v="ANGEL"/>
    <d v="2004-08-05T00:00:00"/>
    <d v="2022-09-28T10:06:41"/>
    <m/>
    <x v="0"/>
    <s v="030011"/>
    <x v="0"/>
    <n v="2004"/>
    <x v="0"/>
    <x v="1"/>
  </r>
  <r>
    <n v="2533762"/>
    <n v="893866"/>
    <n v="158611"/>
    <n v="9666715"/>
    <x v="2556"/>
    <x v="51"/>
    <n v="1407"/>
    <x v="27"/>
    <x v="0"/>
    <x v="0"/>
    <s v="ESP"/>
    <n v="39"/>
    <s v="21694481F"/>
    <s v="ALBERO BLAZQUEZ"/>
    <s v="JORGE IGNACIO"/>
    <d v="1992-04-26T00:00:00"/>
    <d v="2022-09-28T10:06:41"/>
    <m/>
    <x v="0"/>
    <s v="030011"/>
    <x v="0"/>
    <n v="1992"/>
    <x v="0"/>
    <x v="1"/>
  </r>
  <r>
    <n v="2017425"/>
    <n v="893866"/>
    <n v="158611"/>
    <n v="9666716"/>
    <x v="2556"/>
    <x v="51"/>
    <n v="1407"/>
    <x v="27"/>
    <x v="0"/>
    <x v="0"/>
    <s v="ESP"/>
    <n v="39"/>
    <s v="21806697Y"/>
    <s v="FRANCES NAVARRO"/>
    <s v="ALVARO "/>
    <d v="2002-07-27T00:00:00"/>
    <d v="2022-09-28T10:06:41"/>
    <m/>
    <x v="0"/>
    <s v="030011"/>
    <x v="0"/>
    <n v="2002"/>
    <x v="0"/>
    <x v="1"/>
  </r>
  <r>
    <n v="1845624"/>
    <n v="893866"/>
    <n v="158611"/>
    <n v="9666717"/>
    <x v="2556"/>
    <x v="51"/>
    <n v="1407"/>
    <x v="27"/>
    <x v="0"/>
    <x v="0"/>
    <s v="ESP"/>
    <n v="39"/>
    <s v="20096076X"/>
    <s v="FRANCES SANCHIS"/>
    <s v="JORDI"/>
    <d v="2002-10-07T00:00:00"/>
    <d v="2022-09-28T10:06:41"/>
    <m/>
    <x v="0"/>
    <s v="030011"/>
    <x v="0"/>
    <n v="2002"/>
    <x v="0"/>
    <x v="1"/>
  </r>
  <r>
    <n v="2089070"/>
    <n v="893866"/>
    <n v="158611"/>
    <n v="9666718"/>
    <x v="2556"/>
    <x v="51"/>
    <n v="1407"/>
    <x v="27"/>
    <x v="0"/>
    <x v="0"/>
    <s v="ESP"/>
    <n v="39"/>
    <s v="23908479W"/>
    <s v="FRANCESC MARTI"/>
    <s v="FERNANDO"/>
    <d v="2004-08-10T00:00:00"/>
    <d v="2022-09-28T10:06:41"/>
    <m/>
    <x v="0"/>
    <s v="030011"/>
    <x v="0"/>
    <n v="2004"/>
    <x v="0"/>
    <x v="1"/>
  </r>
  <r>
    <n v="2224219"/>
    <n v="893866"/>
    <n v="158611"/>
    <n v="9666719"/>
    <x v="2556"/>
    <x v="51"/>
    <n v="1407"/>
    <x v="27"/>
    <x v="0"/>
    <x v="0"/>
    <s v="ESP"/>
    <n v="39"/>
    <s v="23911506Q"/>
    <s v="PALAZON VICEDO"/>
    <s v="FRANCISCO JESUS"/>
    <d v="2004-12-19T00:00:00"/>
    <d v="2022-09-28T10:06:41"/>
    <m/>
    <x v="0"/>
    <s v="030011"/>
    <x v="0"/>
    <n v="2004"/>
    <x v="0"/>
    <x v="1"/>
  </r>
  <r>
    <n v="2163110"/>
    <n v="893866"/>
    <n v="158611"/>
    <n v="9666720"/>
    <x v="2556"/>
    <x v="51"/>
    <n v="1407"/>
    <x v="27"/>
    <x v="0"/>
    <x v="0"/>
    <s v="ESP"/>
    <n v="39"/>
    <s v="48608223T"/>
    <s v="GISBERT VAÑO"/>
    <s v="JOAN VICENT"/>
    <d v="2003-04-16T00:00:00"/>
    <d v="2022-09-28T10:06:41"/>
    <m/>
    <x v="0"/>
    <s v="030011"/>
    <x v="0"/>
    <n v="2003"/>
    <x v="0"/>
    <x v="1"/>
  </r>
  <r>
    <n v="1798218"/>
    <n v="893866"/>
    <n v="158611"/>
    <n v="9666721"/>
    <x v="2556"/>
    <x v="51"/>
    <n v="1407"/>
    <x v="27"/>
    <x v="0"/>
    <x v="0"/>
    <s v="ESP"/>
    <n v="39"/>
    <s v="73664943Z"/>
    <s v="VAÑO BALLESTER"/>
    <s v="JOAN"/>
    <d v="2000-03-19T00:00:00"/>
    <d v="2022-09-28T10:06:41"/>
    <m/>
    <x v="0"/>
    <s v="030011"/>
    <x v="0"/>
    <n v="2000"/>
    <x v="0"/>
    <x v="1"/>
  </r>
  <r>
    <n v="1845622"/>
    <n v="893866"/>
    <n v="158611"/>
    <n v="9666722"/>
    <x v="2556"/>
    <x v="51"/>
    <n v="1407"/>
    <x v="27"/>
    <x v="1"/>
    <x v="0"/>
    <s v="ESP"/>
    <n v="39"/>
    <s v="20526549S"/>
    <s v="MOLINA VAÑO"/>
    <s v="ANGEL"/>
    <d v="2004-08-05T00:00:00"/>
    <d v="2022-09-28T10:06:41"/>
    <m/>
    <x v="0"/>
    <s v="030011"/>
    <x v="0"/>
    <n v="2004"/>
    <x v="0"/>
    <x v="1"/>
  </r>
  <r>
    <n v="1897049"/>
    <n v="893866"/>
    <n v="158611"/>
    <n v="9666723"/>
    <x v="2556"/>
    <x v="51"/>
    <n v="1407"/>
    <x v="27"/>
    <x v="1"/>
    <x v="0"/>
    <s v="ESP"/>
    <n v="39"/>
    <s v="15423509P"/>
    <s v="RUIZ VILCHES"/>
    <s v="RUBEN"/>
    <d v="2001-01-25T00:00:00"/>
    <d v="2022-09-28T10:06:41"/>
    <m/>
    <x v="0"/>
    <s v="030011"/>
    <x v="0"/>
    <n v="2001"/>
    <x v="0"/>
    <x v="1"/>
  </r>
  <r>
    <n v="1643542"/>
    <n v="893866"/>
    <n v="158611"/>
    <n v="9702152"/>
    <x v="2556"/>
    <x v="51"/>
    <n v="1407"/>
    <x v="27"/>
    <x v="0"/>
    <x v="0"/>
    <s v="ESP"/>
    <n v="39"/>
    <s v="21694611E"/>
    <s v="VALERO ELVIAS"/>
    <s v="ANTONIO"/>
    <d v="1996-10-04T00:00:00"/>
    <d v="2022-10-12T12:29:17"/>
    <m/>
    <x v="0"/>
    <s v="030011"/>
    <x v="0"/>
    <n v="1996"/>
    <x v="0"/>
    <x v="1"/>
  </r>
  <r>
    <n v="627294"/>
    <n v="893866"/>
    <n v="158611"/>
    <n v="9756461"/>
    <x v="2556"/>
    <x v="51"/>
    <n v="1407"/>
    <x v="27"/>
    <x v="2"/>
    <x v="0"/>
    <s v="ESP"/>
    <n v="39"/>
    <s v="73767661Z"/>
    <s v="MOLINA BALDO"/>
    <s v="JUAN ENRIQUE"/>
    <d v="1969-03-16T00:00:00"/>
    <d v="2022-11-11T00:00:00"/>
    <m/>
    <x v="0"/>
    <s v="030011"/>
    <x v="0"/>
    <n v="1969"/>
    <x v="0"/>
    <x v="1"/>
  </r>
  <r>
    <n v="627294"/>
    <n v="893866"/>
    <n v="158611"/>
    <n v="9756462"/>
    <x v="2556"/>
    <x v="51"/>
    <n v="1407"/>
    <x v="27"/>
    <x v="3"/>
    <x v="0"/>
    <s v="ESP"/>
    <n v="39"/>
    <s v="73767661Z"/>
    <s v="MOLINA BALDO"/>
    <s v="JUAN ENRIQUE"/>
    <d v="1969-03-16T00:00:00"/>
    <d v="2022-11-11T00:00:00"/>
    <m/>
    <x v="0"/>
    <s v="030011"/>
    <x v="0"/>
    <n v="1969"/>
    <x v="0"/>
    <x v="1"/>
  </r>
  <r>
    <n v="2582945"/>
    <n v="893866"/>
    <n v="158611"/>
    <n v="9803937"/>
    <x v="2556"/>
    <x v="51"/>
    <n v="1407"/>
    <x v="27"/>
    <x v="2"/>
    <x v="1"/>
    <s v="ESP"/>
    <n v="39"/>
    <s v="21653092H"/>
    <s v="VAÑO RIBERA"/>
    <s v="MARIA INES"/>
    <d v="1968-12-03T00:00:00"/>
    <d v="2022-11-29T00:00:00"/>
    <m/>
    <x v="0"/>
    <s v="030011"/>
    <x v="0"/>
    <n v="1968"/>
    <x v="0"/>
    <x v="1"/>
  </r>
  <r>
    <n v="111743"/>
    <n v="893866"/>
    <n v="158611"/>
    <n v="9803938"/>
    <x v="2556"/>
    <x v="51"/>
    <n v="1407"/>
    <x v="27"/>
    <x v="2"/>
    <x v="0"/>
    <s v="ESP"/>
    <m/>
    <s v="21661398K"/>
    <s v="BODI LOZANO"/>
    <s v="JOSE JAVIER"/>
    <d v="1973-03-03T00:00:00"/>
    <d v="2022-11-29T00:00:00"/>
    <m/>
    <x v="0"/>
    <s v="030011"/>
    <x v="0"/>
    <n v="1973"/>
    <x v="0"/>
    <x v="1"/>
  </r>
  <r>
    <n v="2629461"/>
    <n v="919890"/>
    <n v="147901"/>
    <n v="10010640"/>
    <x v="2557"/>
    <x v="52"/>
    <n v="1906"/>
    <x v="9"/>
    <x v="0"/>
    <x v="1"/>
    <s v="ESP"/>
    <n v="39"/>
    <s v="23910803A"/>
    <s v="ALBERO ROMERO"/>
    <s v="IRENE"/>
    <d v="2011-07-24T00:00:00"/>
    <d v="2023-06-02T00:00:00"/>
    <m/>
    <x v="0"/>
    <s v="030011"/>
    <x v="0"/>
    <n v="2011"/>
    <x v="3"/>
    <x v="1"/>
  </r>
  <r>
    <n v="2629462"/>
    <n v="919890"/>
    <n v="147901"/>
    <n v="10010641"/>
    <x v="2557"/>
    <x v="52"/>
    <n v="1906"/>
    <x v="9"/>
    <x v="0"/>
    <x v="1"/>
    <s v="ESP"/>
    <n v="39"/>
    <s v="23910804G"/>
    <s v="ALBERO ROMERO"/>
    <s v="SOFIA"/>
    <d v="2011-07-24T00:00:00"/>
    <d v="2023-06-02T00:00:00"/>
    <m/>
    <x v="0"/>
    <s v="030011"/>
    <x v="0"/>
    <n v="2011"/>
    <x v="3"/>
    <x v="1"/>
  </r>
  <r>
    <n v="2441675"/>
    <n v="919890"/>
    <n v="147901"/>
    <n v="10010642"/>
    <x v="2557"/>
    <x v="52"/>
    <n v="1906"/>
    <x v="9"/>
    <x v="0"/>
    <x v="1"/>
    <s v="ESP"/>
    <n v="39"/>
    <s v="23908213N"/>
    <s v="ARACIL MOMPO"/>
    <s v="ELIA"/>
    <d v="2011-03-03T00:00:00"/>
    <d v="2023-06-02T00:00:00"/>
    <m/>
    <x v="0"/>
    <s v="030011"/>
    <x v="0"/>
    <n v="2011"/>
    <x v="3"/>
    <x v="1"/>
  </r>
  <r>
    <n v="2629463"/>
    <n v="919890"/>
    <n v="147901"/>
    <n v="10010643"/>
    <x v="2557"/>
    <x v="52"/>
    <n v="1906"/>
    <x v="9"/>
    <x v="0"/>
    <x v="0"/>
    <s v="ESP"/>
    <n v="39"/>
    <s v="20528651R"/>
    <s v="BENEYTO GIL"/>
    <s v="JORGE"/>
    <d v="2012-11-21T00:00:00"/>
    <d v="2023-06-02T00:00:00"/>
    <m/>
    <x v="0"/>
    <s v="030011"/>
    <x v="0"/>
    <n v="2012"/>
    <x v="4"/>
    <x v="1"/>
  </r>
  <r>
    <n v="2629464"/>
    <n v="919890"/>
    <n v="147901"/>
    <n v="10010644"/>
    <x v="2557"/>
    <x v="52"/>
    <n v="1906"/>
    <x v="9"/>
    <x v="0"/>
    <x v="0"/>
    <s v="ESP"/>
    <n v="39"/>
    <s v="20528650T"/>
    <s v="BENEYTO GIL"/>
    <s v="JUAN"/>
    <d v="2012-11-21T00:00:00"/>
    <d v="2023-06-02T00:00:00"/>
    <m/>
    <x v="0"/>
    <s v="030011"/>
    <x v="0"/>
    <n v="2012"/>
    <x v="4"/>
    <x v="1"/>
  </r>
  <r>
    <n v="2629465"/>
    <n v="919890"/>
    <n v="147901"/>
    <n v="10010645"/>
    <x v="2557"/>
    <x v="52"/>
    <n v="1906"/>
    <x v="9"/>
    <x v="0"/>
    <x v="0"/>
    <s v="ESP"/>
    <n v="39"/>
    <s v="23906910C"/>
    <s v="BENEYTO RIBERA"/>
    <s v="JAUME"/>
    <d v="2011-11-15T00:00:00"/>
    <d v="2023-06-02T00:00:00"/>
    <m/>
    <x v="0"/>
    <s v="030011"/>
    <x v="0"/>
    <n v="2011"/>
    <x v="3"/>
    <x v="1"/>
  </r>
  <r>
    <n v="2629466"/>
    <n v="919890"/>
    <n v="147901"/>
    <n v="10010646"/>
    <x v="2557"/>
    <x v="52"/>
    <n v="1906"/>
    <x v="9"/>
    <x v="0"/>
    <x v="1"/>
    <s v="ESP"/>
    <n v="39"/>
    <s v="20528200X"/>
    <s v="FERRE GARCIA"/>
    <s v="ALBA"/>
    <d v="2011-02-02T00:00:00"/>
    <d v="2023-06-02T00:00:00"/>
    <m/>
    <x v="0"/>
    <s v="030011"/>
    <x v="0"/>
    <n v="2011"/>
    <x v="3"/>
    <x v="1"/>
  </r>
  <r>
    <n v="2629467"/>
    <n v="919890"/>
    <n v="147901"/>
    <n v="10010647"/>
    <x v="2557"/>
    <x v="52"/>
    <n v="1906"/>
    <x v="9"/>
    <x v="0"/>
    <x v="1"/>
    <s v="ESP"/>
    <n v="39"/>
    <s v="26576424Q"/>
    <s v="GALAN FERRE"/>
    <s v="ADA"/>
    <d v="2011-03-14T00:00:00"/>
    <d v="2023-06-02T00:00:00"/>
    <m/>
    <x v="0"/>
    <s v="030011"/>
    <x v="0"/>
    <n v="2011"/>
    <x v="3"/>
    <x v="1"/>
  </r>
  <r>
    <n v="2629469"/>
    <n v="919890"/>
    <n v="147901"/>
    <n v="10010648"/>
    <x v="2557"/>
    <x v="52"/>
    <n v="1906"/>
    <x v="9"/>
    <x v="0"/>
    <x v="0"/>
    <s v="ESP"/>
    <n v="39"/>
    <s v="23909299V"/>
    <s v="MARTINEZ MOLINA"/>
    <s v="PAU"/>
    <d v="2012-04-27T00:00:00"/>
    <d v="2023-06-02T00:00:00"/>
    <m/>
    <x v="0"/>
    <s v="030011"/>
    <x v="0"/>
    <n v="2012"/>
    <x v="4"/>
    <x v="1"/>
  </r>
  <r>
    <n v="2629471"/>
    <n v="919890"/>
    <n v="147901"/>
    <n v="10010649"/>
    <x v="2557"/>
    <x v="52"/>
    <n v="1906"/>
    <x v="9"/>
    <x v="0"/>
    <x v="1"/>
    <s v="ESP"/>
    <n v="39"/>
    <s v="23913615D"/>
    <s v="PAYA BODI"/>
    <s v="ARIADNA"/>
    <d v="2011-06-10T00:00:00"/>
    <d v="2023-06-02T00:00:00"/>
    <m/>
    <x v="0"/>
    <s v="030011"/>
    <x v="0"/>
    <n v="2011"/>
    <x v="3"/>
    <x v="1"/>
  </r>
  <r>
    <n v="2629474"/>
    <n v="919890"/>
    <n v="147901"/>
    <n v="10010650"/>
    <x v="2557"/>
    <x v="52"/>
    <n v="1906"/>
    <x v="9"/>
    <x v="0"/>
    <x v="1"/>
    <s v="ESP"/>
    <n v="39"/>
    <s v="23910385E"/>
    <s v="PILLOT MORA"/>
    <s v="AMELIE"/>
    <d v="2011-05-11T00:00:00"/>
    <d v="2023-06-02T00:00:00"/>
    <m/>
    <x v="0"/>
    <s v="030011"/>
    <x v="0"/>
    <n v="2011"/>
    <x v="3"/>
    <x v="1"/>
  </r>
  <r>
    <n v="2629475"/>
    <n v="919890"/>
    <n v="147901"/>
    <n v="10010651"/>
    <x v="2557"/>
    <x v="52"/>
    <n v="1906"/>
    <x v="9"/>
    <x v="0"/>
    <x v="1"/>
    <s v="ESP"/>
    <n v="39"/>
    <s v="23909819P"/>
    <s v="RIBERA FRANCES"/>
    <s v="SARA"/>
    <d v="2012-03-31T00:00:00"/>
    <d v="2023-06-02T00:00:00"/>
    <m/>
    <x v="0"/>
    <s v="030011"/>
    <x v="0"/>
    <n v="2012"/>
    <x v="4"/>
    <x v="1"/>
  </r>
  <r>
    <n v="2629477"/>
    <n v="919890"/>
    <n v="147901"/>
    <n v="10010652"/>
    <x v="2557"/>
    <x v="52"/>
    <n v="1906"/>
    <x v="9"/>
    <x v="0"/>
    <x v="1"/>
    <s v="ESP"/>
    <n v="39"/>
    <s v="NIA11359966"/>
    <s v="SEMPERE MOLINA"/>
    <s v="JULIA"/>
    <d v="2012-02-11T00:00:00"/>
    <d v="2023-06-02T00:00:00"/>
    <m/>
    <x v="0"/>
    <s v="030011"/>
    <x v="0"/>
    <n v="2012"/>
    <x v="4"/>
    <x v="1"/>
  </r>
  <r>
    <n v="2337610"/>
    <n v="919890"/>
    <n v="147901"/>
    <n v="10010653"/>
    <x v="2557"/>
    <x v="52"/>
    <n v="1906"/>
    <x v="9"/>
    <x v="1"/>
    <x v="1"/>
    <s v="ESP"/>
    <n v="39"/>
    <s v="23908301P"/>
    <s v="COLOMA CONEJO"/>
    <s v="LIDIA"/>
    <d v="2006-09-09T00:00:00"/>
    <d v="2023-06-02T00:00:00"/>
    <m/>
    <x v="0"/>
    <s v="030011"/>
    <x v="0"/>
    <n v="2006"/>
    <x v="0"/>
    <x v="1"/>
  </r>
  <r>
    <n v="300264"/>
    <n v="919890"/>
    <n v="147901"/>
    <n v="10010654"/>
    <x v="2557"/>
    <x v="52"/>
    <n v="1906"/>
    <x v="9"/>
    <x v="1"/>
    <x v="1"/>
    <s v="ESP"/>
    <n v="39"/>
    <s v="21665206B"/>
    <s v="FRANCES FERRI"/>
    <s v="NATALIA"/>
    <d v="1979-08-07T00:00:00"/>
    <d v="2023-06-02T00:00:00"/>
    <m/>
    <x v="0"/>
    <s v="030011"/>
    <x v="0"/>
    <n v="1979"/>
    <x v="0"/>
    <x v="1"/>
  </r>
  <r>
    <n v="2433975"/>
    <n v="919890"/>
    <n v="147901"/>
    <n v="10010655"/>
    <x v="2557"/>
    <x v="52"/>
    <n v="1906"/>
    <x v="9"/>
    <x v="1"/>
    <x v="1"/>
    <s v="ESP"/>
    <n v="39"/>
    <s v="21807019Y"/>
    <s v="RIBERA FRANCES"/>
    <s v="EMMA"/>
    <d v="2007-06-25T00:00:00"/>
    <d v="2023-06-02T00:00:00"/>
    <m/>
    <x v="0"/>
    <s v="030011"/>
    <x v="0"/>
    <n v="2007"/>
    <x v="0"/>
    <x v="1"/>
  </r>
  <r>
    <n v="2307975"/>
    <n v="918628"/>
    <n v="159161"/>
    <n v="9998737"/>
    <x v="2558"/>
    <x v="51"/>
    <n v="4331"/>
    <x v="80"/>
    <x v="0"/>
    <x v="1"/>
    <s v="ESP"/>
    <n v="39"/>
    <s v="23908440D"/>
    <s v="FERRE CALATAYUD"/>
    <s v="AITANA"/>
    <d v="2008-08-22T00:00:00"/>
    <d v="2023-04-28T11:52:42"/>
    <m/>
    <x v="0"/>
    <s v="030011"/>
    <x v="0"/>
    <n v="2008"/>
    <x v="0"/>
    <x v="1"/>
  </r>
  <r>
    <n v="2467535"/>
    <n v="918628"/>
    <n v="159161"/>
    <n v="9998738"/>
    <x v="2558"/>
    <x v="51"/>
    <n v="4331"/>
    <x v="80"/>
    <x v="0"/>
    <x v="1"/>
    <s v="ESP"/>
    <n v="39"/>
    <s v="20528201B"/>
    <s v="SANZ VIZCAINO"/>
    <s v="CARLA"/>
    <d v="2008-07-07T00:00:00"/>
    <d v="2023-04-28T11:52:42"/>
    <m/>
    <x v="0"/>
    <s v="030011"/>
    <x v="0"/>
    <n v="2008"/>
    <x v="0"/>
    <x v="1"/>
  </r>
  <r>
    <n v="2377521"/>
    <n v="918628"/>
    <n v="159161"/>
    <n v="9998739"/>
    <x v="2558"/>
    <x v="51"/>
    <n v="4331"/>
    <x v="80"/>
    <x v="0"/>
    <x v="1"/>
    <s v="ESP"/>
    <n v="39"/>
    <s v="23908550G"/>
    <s v="TORMOS MOLINA"/>
    <s v="EDURNE"/>
    <d v="2007-02-17T00:00:00"/>
    <d v="2023-04-28T11:52:42"/>
    <m/>
    <x v="0"/>
    <s v="030011"/>
    <x v="0"/>
    <n v="2007"/>
    <x v="0"/>
    <x v="1"/>
  </r>
  <r>
    <n v="2433975"/>
    <n v="918628"/>
    <n v="159161"/>
    <n v="9998740"/>
    <x v="2558"/>
    <x v="51"/>
    <n v="4331"/>
    <x v="80"/>
    <x v="0"/>
    <x v="1"/>
    <s v="ESP"/>
    <n v="39"/>
    <s v="21807019Y"/>
    <s v="RIBERA FRANCES"/>
    <s v="EMMA"/>
    <d v="2007-06-25T00:00:00"/>
    <d v="2023-04-28T11:52:42"/>
    <m/>
    <x v="0"/>
    <s v="030011"/>
    <x v="0"/>
    <n v="2007"/>
    <x v="0"/>
    <x v="1"/>
  </r>
  <r>
    <n v="2284248"/>
    <n v="918628"/>
    <n v="159161"/>
    <n v="9998741"/>
    <x v="2558"/>
    <x v="51"/>
    <n v="4331"/>
    <x v="80"/>
    <x v="0"/>
    <x v="1"/>
    <s v="ESP"/>
    <n v="39"/>
    <s v="20098201L"/>
    <s v="BODI SANCHIS"/>
    <s v="IRENE"/>
    <d v="2007-03-08T00:00:00"/>
    <d v="2023-04-28T11:52:42"/>
    <m/>
    <x v="0"/>
    <s v="030011"/>
    <x v="0"/>
    <n v="2007"/>
    <x v="0"/>
    <x v="1"/>
  </r>
  <r>
    <n v="2378904"/>
    <n v="918628"/>
    <n v="159161"/>
    <n v="9998742"/>
    <x v="2558"/>
    <x v="51"/>
    <n v="4331"/>
    <x v="80"/>
    <x v="0"/>
    <x v="1"/>
    <s v="ESP"/>
    <n v="39"/>
    <s v="21806613Z"/>
    <s v="VAÑO BERENGUER"/>
    <s v="MAR"/>
    <d v="2007-02-22T00:00:00"/>
    <d v="2023-04-28T11:52:42"/>
    <m/>
    <x v="0"/>
    <s v="030011"/>
    <x v="0"/>
    <n v="2007"/>
    <x v="0"/>
    <x v="1"/>
  </r>
  <r>
    <n v="2307978"/>
    <n v="918628"/>
    <n v="159161"/>
    <n v="9998743"/>
    <x v="2558"/>
    <x v="51"/>
    <n v="4331"/>
    <x v="80"/>
    <x v="0"/>
    <x v="1"/>
    <s v="ESP"/>
    <n v="39"/>
    <s v="20525350N"/>
    <s v="GARCIA CASTILLO"/>
    <s v="SARA"/>
    <d v="2008-11-15T00:00:00"/>
    <d v="2023-04-28T11:52:42"/>
    <m/>
    <x v="0"/>
    <s v="030011"/>
    <x v="0"/>
    <n v="2008"/>
    <x v="0"/>
    <x v="1"/>
  </r>
  <r>
    <n v="2307977"/>
    <n v="918628"/>
    <n v="159161"/>
    <n v="9998744"/>
    <x v="2558"/>
    <x v="51"/>
    <n v="4331"/>
    <x v="80"/>
    <x v="0"/>
    <x v="1"/>
    <s v="ESP"/>
    <n v="39"/>
    <s v="21807013T"/>
    <s v="FRANCES ALBERO"/>
    <s v="CLAUDIA"/>
    <d v="2009-06-26T00:00:00"/>
    <d v="2023-04-28T11:52:42"/>
    <m/>
    <x v="0"/>
    <s v="030011"/>
    <x v="0"/>
    <n v="2009"/>
    <x v="2"/>
    <x v="1"/>
  </r>
  <r>
    <n v="2533694"/>
    <n v="918628"/>
    <n v="159161"/>
    <n v="9998745"/>
    <x v="2558"/>
    <x v="51"/>
    <n v="4331"/>
    <x v="80"/>
    <x v="0"/>
    <x v="1"/>
    <s v="ESP"/>
    <n v="39"/>
    <s v="23908452K"/>
    <s v="FRANCÉS SANCHIS"/>
    <s v="LUCIA"/>
    <d v="2007-10-19T00:00:00"/>
    <d v="2023-04-28T11:52:42"/>
    <m/>
    <x v="0"/>
    <s v="030011"/>
    <x v="0"/>
    <n v="2007"/>
    <x v="0"/>
    <x v="1"/>
  </r>
  <r>
    <n v="2615187"/>
    <n v="918628"/>
    <n v="159161"/>
    <n v="9998746"/>
    <x v="2558"/>
    <x v="51"/>
    <n v="4331"/>
    <x v="80"/>
    <x v="0"/>
    <x v="1"/>
    <s v="ESP"/>
    <n v="39"/>
    <s v="48794034V"/>
    <s v="MONCHO SANJUAN"/>
    <s v="EVA"/>
    <d v="2010-05-13T00:00:00"/>
    <d v="2023-04-28T11:52:42"/>
    <m/>
    <x v="0"/>
    <s v="030011"/>
    <x v="0"/>
    <n v="2010"/>
    <x v="1"/>
    <x v="1"/>
  </r>
  <r>
    <n v="2307980"/>
    <n v="918628"/>
    <n v="159161"/>
    <n v="9998747"/>
    <x v="2558"/>
    <x v="51"/>
    <n v="4331"/>
    <x v="80"/>
    <x v="0"/>
    <x v="1"/>
    <s v="ESP"/>
    <n v="39"/>
    <s v="21806614S"/>
    <s v="TEROL MORA"/>
    <s v="JOANA"/>
    <d v="2008-05-04T00:00:00"/>
    <d v="2023-04-28T11:52:42"/>
    <m/>
    <x v="0"/>
    <s v="030011"/>
    <x v="0"/>
    <n v="2008"/>
    <x v="0"/>
    <x v="1"/>
  </r>
  <r>
    <n v="1897049"/>
    <n v="918628"/>
    <n v="159161"/>
    <n v="9998748"/>
    <x v="2558"/>
    <x v="51"/>
    <n v="4331"/>
    <x v="80"/>
    <x v="1"/>
    <x v="0"/>
    <s v="ESP"/>
    <n v="39"/>
    <s v="15423509P"/>
    <s v="RUIZ VILCHES"/>
    <s v="RUBEN"/>
    <d v="2001-01-25T00:00:00"/>
    <d v="2023-04-28T11:52:42"/>
    <m/>
    <x v="0"/>
    <s v="030011"/>
    <x v="0"/>
    <n v="2001"/>
    <x v="0"/>
    <x v="1"/>
  </r>
  <r>
    <n v="2233522"/>
    <n v="918628"/>
    <n v="159161"/>
    <n v="10009961"/>
    <x v="2558"/>
    <x v="51"/>
    <n v="4331"/>
    <x v="80"/>
    <x v="0"/>
    <x v="1"/>
    <s v="ESP"/>
    <n v="39"/>
    <s v="49265550X"/>
    <s v="ASENSIO SANTOS"/>
    <s v="MARIA"/>
    <d v="2007-06-15T00:00:00"/>
    <d v="2023-05-30T11:11:14"/>
    <m/>
    <x v="0"/>
    <s v="030011"/>
    <x v="0"/>
    <n v="2007"/>
    <x v="0"/>
    <x v="1"/>
  </r>
  <r>
    <n v="2212873"/>
    <n v="918679"/>
    <n v="165500"/>
    <n v="9998829"/>
    <x v="90"/>
    <x v="51"/>
    <n v="3323"/>
    <x v="87"/>
    <x v="0"/>
    <x v="0"/>
    <s v="ESP"/>
    <n v="39"/>
    <s v="21807039A"/>
    <s v="BODI HUERTAS"/>
    <s v="CARLOS"/>
    <d v="2006-03-19T00:00:00"/>
    <d v="2023-04-28T12:23:57"/>
    <m/>
    <x v="0"/>
    <s v="030011"/>
    <x v="0"/>
    <n v="2006"/>
    <x v="0"/>
    <x v="1"/>
  </r>
  <r>
    <n v="2089067"/>
    <n v="918679"/>
    <n v="165500"/>
    <n v="9998830"/>
    <x v="90"/>
    <x v="51"/>
    <n v="3323"/>
    <x v="87"/>
    <x v="0"/>
    <x v="0"/>
    <s v="ESP"/>
    <n v="39"/>
    <s v="21806698F"/>
    <s v="FRANCES NAVARRO"/>
    <s v="DAVID"/>
    <d v="2006-04-07T00:00:00"/>
    <d v="2023-04-28T12:23:57"/>
    <m/>
    <x v="0"/>
    <s v="030011"/>
    <x v="0"/>
    <n v="2006"/>
    <x v="0"/>
    <x v="1"/>
  </r>
  <r>
    <n v="2212874"/>
    <n v="918679"/>
    <n v="165500"/>
    <n v="9998831"/>
    <x v="90"/>
    <x v="51"/>
    <n v="3323"/>
    <x v="87"/>
    <x v="0"/>
    <x v="0"/>
    <s v="ESP"/>
    <n v="39"/>
    <s v="21808302R"/>
    <s v="FRANCES BELDA"/>
    <s v="IGNACIO"/>
    <d v="2006-01-17T00:00:00"/>
    <d v="2023-04-28T12:23:57"/>
    <m/>
    <x v="0"/>
    <s v="030011"/>
    <x v="0"/>
    <n v="2006"/>
    <x v="0"/>
    <x v="1"/>
  </r>
  <r>
    <n v="2286687"/>
    <n v="918679"/>
    <n v="165500"/>
    <n v="9998832"/>
    <x v="90"/>
    <x v="51"/>
    <n v="3323"/>
    <x v="87"/>
    <x v="0"/>
    <x v="0"/>
    <s v="ESP"/>
    <n v="39"/>
    <s v="48609940S"/>
    <s v="TORRES ALEDO"/>
    <s v="IVAN"/>
    <d v="2007-10-02T00:00:00"/>
    <d v="2023-04-28T12:23:57"/>
    <m/>
    <x v="0"/>
    <s v="030011"/>
    <x v="0"/>
    <n v="2007"/>
    <x v="0"/>
    <x v="1"/>
  </r>
  <r>
    <n v="2467082"/>
    <n v="918679"/>
    <n v="165500"/>
    <n v="9998833"/>
    <x v="90"/>
    <x v="51"/>
    <n v="3323"/>
    <x v="87"/>
    <x v="0"/>
    <x v="0"/>
    <s v="ESP"/>
    <n v="39"/>
    <s v="23905159V"/>
    <s v="LOPEZ MORA"/>
    <s v="JOSE MIGUEL"/>
    <d v="2007-07-25T00:00:00"/>
    <d v="2023-04-28T12:23:57"/>
    <m/>
    <x v="0"/>
    <s v="030011"/>
    <x v="0"/>
    <n v="2007"/>
    <x v="0"/>
    <x v="1"/>
  </r>
  <r>
    <n v="2310655"/>
    <n v="918679"/>
    <n v="165500"/>
    <n v="9998834"/>
    <x v="90"/>
    <x v="51"/>
    <n v="3323"/>
    <x v="87"/>
    <x v="0"/>
    <x v="0"/>
    <s v="ESP"/>
    <n v="39"/>
    <s v="21699420R"/>
    <s v="GARCIA BLANQUER"/>
    <s v="LUCAS"/>
    <d v="2006-06-07T00:00:00"/>
    <d v="2023-04-28T12:23:57"/>
    <m/>
    <x v="0"/>
    <s v="030011"/>
    <x v="0"/>
    <n v="2006"/>
    <x v="0"/>
    <x v="1"/>
  </r>
  <r>
    <n v="2282561"/>
    <n v="918679"/>
    <n v="165500"/>
    <n v="9998835"/>
    <x v="90"/>
    <x v="51"/>
    <n v="3323"/>
    <x v="87"/>
    <x v="0"/>
    <x v="0"/>
    <s v="ESP"/>
    <n v="39"/>
    <s v="49740194A"/>
    <s v="GIRALDO PEREZ"/>
    <s v="MIKEL"/>
    <d v="2006-01-01T00:00:00"/>
    <d v="2023-04-28T12:23:57"/>
    <m/>
    <x v="0"/>
    <s v="030011"/>
    <x v="0"/>
    <n v="2006"/>
    <x v="0"/>
    <x v="1"/>
  </r>
  <r>
    <n v="2212881"/>
    <n v="918679"/>
    <n v="165500"/>
    <n v="9998836"/>
    <x v="90"/>
    <x v="51"/>
    <n v="3323"/>
    <x v="87"/>
    <x v="0"/>
    <x v="0"/>
    <s v="ESP"/>
    <n v="39"/>
    <s v="21807569G"/>
    <s v="DOBON NAVARRO"/>
    <s v="PAU"/>
    <d v="2007-09-19T00:00:00"/>
    <d v="2023-04-28T12:23:57"/>
    <m/>
    <x v="0"/>
    <s v="030011"/>
    <x v="0"/>
    <n v="2007"/>
    <x v="0"/>
    <x v="1"/>
  </r>
  <r>
    <n v="2089071"/>
    <n v="918679"/>
    <n v="165500"/>
    <n v="9998837"/>
    <x v="90"/>
    <x v="51"/>
    <n v="3323"/>
    <x v="87"/>
    <x v="0"/>
    <x v="0"/>
    <s v="ESP"/>
    <n v="39"/>
    <s v="49266841J"/>
    <s v="JIMENEZ FRANCES"/>
    <s v="RUBEN"/>
    <d v="2006-06-10T00:00:00"/>
    <d v="2023-04-28T12:23:57"/>
    <m/>
    <x v="0"/>
    <s v="030011"/>
    <x v="0"/>
    <n v="2006"/>
    <x v="0"/>
    <x v="1"/>
  </r>
  <r>
    <n v="2223622"/>
    <n v="918679"/>
    <n v="165500"/>
    <n v="9998838"/>
    <x v="90"/>
    <x v="51"/>
    <n v="3323"/>
    <x v="87"/>
    <x v="0"/>
    <x v="0"/>
    <s v="ESP"/>
    <n v="39"/>
    <s v="49266680J"/>
    <s v="FRANCÉS PASTOR"/>
    <s v="FIDEL"/>
    <d v="2008-05-27T00:00:00"/>
    <d v="2023-04-28T12:23:57"/>
    <m/>
    <x v="0"/>
    <s v="030011"/>
    <x v="0"/>
    <n v="2008"/>
    <x v="0"/>
    <x v="1"/>
  </r>
  <r>
    <n v="2089064"/>
    <n v="918679"/>
    <n v="165500"/>
    <n v="9998839"/>
    <x v="90"/>
    <x v="51"/>
    <n v="3323"/>
    <x v="87"/>
    <x v="0"/>
    <x v="0"/>
    <s v="ESP"/>
    <n v="39"/>
    <s v="23908242H"/>
    <s v="GOMEZ MARTINEZ"/>
    <s v="JOEL"/>
    <d v="2005-08-26T00:00:00"/>
    <d v="2023-04-28T12:23:57"/>
    <m/>
    <x v="0"/>
    <s v="030011"/>
    <x v="0"/>
    <n v="2005"/>
    <x v="0"/>
    <x v="1"/>
  </r>
  <r>
    <n v="2089066"/>
    <n v="918679"/>
    <n v="165500"/>
    <n v="9998840"/>
    <x v="90"/>
    <x v="51"/>
    <n v="3323"/>
    <x v="87"/>
    <x v="0"/>
    <x v="0"/>
    <s v="ESP"/>
    <n v="39"/>
    <s v="20528198P"/>
    <s v="SANJUAN DOMENECH"/>
    <s v="TONI"/>
    <d v="2005-12-12T00:00:00"/>
    <d v="2023-04-28T12:23:57"/>
    <m/>
    <x v="0"/>
    <s v="030011"/>
    <x v="0"/>
    <n v="2005"/>
    <x v="0"/>
    <x v="1"/>
  </r>
  <r>
    <n v="2433958"/>
    <n v="918679"/>
    <n v="165500"/>
    <n v="9998841"/>
    <x v="90"/>
    <x v="51"/>
    <n v="3323"/>
    <x v="87"/>
    <x v="0"/>
    <x v="0"/>
    <s v="ESP"/>
    <n v="39"/>
    <s v="29572617E"/>
    <s v="TORRES BUENAÑO"/>
    <s v="ALLAN JOSHUE"/>
    <d v="2005-09-16T00:00:00"/>
    <d v="2023-04-28T12:23:57"/>
    <m/>
    <x v="0"/>
    <s v="030011"/>
    <x v="0"/>
    <n v="2005"/>
    <x v="0"/>
    <x v="1"/>
  </r>
  <r>
    <n v="19200"/>
    <n v="918679"/>
    <n v="165500"/>
    <n v="9998842"/>
    <x v="90"/>
    <x v="51"/>
    <n v="3323"/>
    <x v="87"/>
    <x v="2"/>
    <x v="1"/>
    <s v="ESP"/>
    <n v="39"/>
    <s v="20829708B"/>
    <s v="ALEDO MARTINEZ"/>
    <s v="ANA BELEN"/>
    <d v="1979-02-28T00:00:00"/>
    <d v="2023-04-28T12:23:57"/>
    <m/>
    <x v="0"/>
    <s v="030011"/>
    <x v="0"/>
    <n v="1979"/>
    <x v="0"/>
    <x v="1"/>
  </r>
  <r>
    <n v="246316"/>
    <n v="918679"/>
    <n v="165500"/>
    <n v="9998843"/>
    <x v="90"/>
    <x v="51"/>
    <n v="3323"/>
    <x v="87"/>
    <x v="1"/>
    <x v="0"/>
    <s v="ESP"/>
    <n v="39"/>
    <s v="74085889Z"/>
    <s v="DOBON SILVESTRE"/>
    <s v="IVAN"/>
    <d v="1965-02-16T00:00:00"/>
    <d v="2023-04-28T12:23:57"/>
    <m/>
    <x v="0"/>
    <s v="030011"/>
    <x v="0"/>
    <n v="1965"/>
    <x v="0"/>
    <x v="1"/>
  </r>
  <r>
    <n v="1697766"/>
    <n v="918679"/>
    <n v="165500"/>
    <n v="9998844"/>
    <x v="90"/>
    <x v="51"/>
    <n v="3323"/>
    <x v="87"/>
    <x v="1"/>
    <x v="0"/>
    <s v="ESP"/>
    <n v="39"/>
    <s v="21682431D"/>
    <s v="RUIZ VILCHES"/>
    <s v="JOSE MIGUEL"/>
    <d v="1996-04-21T00:00:00"/>
    <d v="2023-04-28T12:23:57"/>
    <m/>
    <x v="0"/>
    <s v="030011"/>
    <x v="0"/>
    <n v="1996"/>
    <x v="0"/>
    <x v="1"/>
  </r>
  <r>
    <n v="1897049"/>
    <n v="918679"/>
    <n v="165500"/>
    <n v="9998845"/>
    <x v="90"/>
    <x v="51"/>
    <n v="3323"/>
    <x v="87"/>
    <x v="1"/>
    <x v="0"/>
    <s v="ESP"/>
    <n v="39"/>
    <s v="15423509P"/>
    <s v="RUIZ VILCHES"/>
    <s v="RUBEN"/>
    <d v="2001-01-25T00:00:00"/>
    <d v="2023-04-28T12:23:57"/>
    <m/>
    <x v="0"/>
    <s v="030011"/>
    <x v="0"/>
    <n v="2001"/>
    <x v="0"/>
    <x v="1"/>
  </r>
  <r>
    <n v="2533762"/>
    <n v="919430"/>
    <n v="165820"/>
    <n v="10003949"/>
    <x v="91"/>
    <x v="51"/>
    <n v="3313"/>
    <x v="88"/>
    <x v="0"/>
    <x v="0"/>
    <s v="ESP"/>
    <n v="39"/>
    <s v="21694481F"/>
    <s v="ALBERO BLAZQUEZ"/>
    <s v="JORGE IGNACIO"/>
    <d v="1992-04-26T00:00:00"/>
    <d v="2023-05-05T09:10:13"/>
    <m/>
    <x v="0"/>
    <s v="030011"/>
    <x v="0"/>
    <n v="1992"/>
    <x v="0"/>
    <x v="1"/>
  </r>
  <r>
    <n v="2017425"/>
    <n v="919430"/>
    <n v="165820"/>
    <n v="10003950"/>
    <x v="91"/>
    <x v="51"/>
    <n v="3313"/>
    <x v="88"/>
    <x v="0"/>
    <x v="0"/>
    <s v="ESP"/>
    <n v="39"/>
    <s v="21806697Y"/>
    <s v="FRANCES NAVARRO"/>
    <s v="ALVARO "/>
    <d v="2002-07-27T00:00:00"/>
    <d v="2023-05-05T09:10:13"/>
    <m/>
    <x v="0"/>
    <s v="030011"/>
    <x v="0"/>
    <n v="2002"/>
    <x v="0"/>
    <x v="1"/>
  </r>
  <r>
    <n v="1845624"/>
    <n v="919430"/>
    <n v="165820"/>
    <n v="10003951"/>
    <x v="91"/>
    <x v="51"/>
    <n v="3313"/>
    <x v="88"/>
    <x v="0"/>
    <x v="0"/>
    <s v="ESP"/>
    <n v="39"/>
    <s v="20096076X"/>
    <s v="FRANCES SANCHIS"/>
    <s v="JORDI"/>
    <d v="2002-10-07T00:00:00"/>
    <d v="2023-05-05T09:10:13"/>
    <m/>
    <x v="0"/>
    <s v="030011"/>
    <x v="0"/>
    <n v="2002"/>
    <x v="0"/>
    <x v="1"/>
  </r>
  <r>
    <n v="2089070"/>
    <n v="919430"/>
    <n v="165820"/>
    <n v="10003952"/>
    <x v="91"/>
    <x v="51"/>
    <n v="3313"/>
    <x v="88"/>
    <x v="0"/>
    <x v="0"/>
    <s v="ESP"/>
    <n v="39"/>
    <s v="23908479W"/>
    <s v="FRANCESC MARTI"/>
    <s v="FERNANDO"/>
    <d v="2004-08-10T00:00:00"/>
    <d v="2023-05-05T09:10:13"/>
    <m/>
    <x v="0"/>
    <s v="030011"/>
    <x v="0"/>
    <n v="2004"/>
    <x v="0"/>
    <x v="1"/>
  </r>
  <r>
    <n v="2163110"/>
    <n v="919430"/>
    <n v="165820"/>
    <n v="10003953"/>
    <x v="91"/>
    <x v="51"/>
    <n v="3313"/>
    <x v="88"/>
    <x v="0"/>
    <x v="0"/>
    <s v="ESP"/>
    <n v="39"/>
    <s v="48608223T"/>
    <s v="GISBERT VAÑO"/>
    <s v="JOAN VICENT"/>
    <d v="2003-04-16T00:00:00"/>
    <d v="2023-05-05T09:10:13"/>
    <m/>
    <x v="0"/>
    <s v="030011"/>
    <x v="0"/>
    <n v="2003"/>
    <x v="0"/>
    <x v="1"/>
  </r>
  <r>
    <n v="1366589"/>
    <n v="919430"/>
    <n v="165820"/>
    <n v="10003954"/>
    <x v="91"/>
    <x v="51"/>
    <n v="3313"/>
    <x v="88"/>
    <x v="0"/>
    <x v="0"/>
    <s v="ESP"/>
    <n v="39"/>
    <s v="15421990F"/>
    <s v="MARTINEZ FERRE"/>
    <s v="EDGAR"/>
    <d v="1989-11-06T00:00:00"/>
    <d v="2023-05-05T09:10:13"/>
    <m/>
    <x v="0"/>
    <s v="030011"/>
    <x v="0"/>
    <n v="1989"/>
    <x v="0"/>
    <x v="1"/>
  </r>
  <r>
    <n v="1845622"/>
    <n v="919430"/>
    <n v="165820"/>
    <n v="10003955"/>
    <x v="91"/>
    <x v="51"/>
    <n v="3313"/>
    <x v="88"/>
    <x v="0"/>
    <x v="0"/>
    <s v="ESP"/>
    <n v="39"/>
    <s v="20526549S"/>
    <s v="MOLINA VAÑO"/>
    <s v="ANGEL"/>
    <d v="2004-08-05T00:00:00"/>
    <d v="2023-05-05T09:10:13"/>
    <m/>
    <x v="0"/>
    <s v="030011"/>
    <x v="0"/>
    <n v="2004"/>
    <x v="0"/>
    <x v="1"/>
  </r>
  <r>
    <n v="2224219"/>
    <n v="919430"/>
    <n v="165820"/>
    <n v="10003956"/>
    <x v="91"/>
    <x v="51"/>
    <n v="3313"/>
    <x v="88"/>
    <x v="0"/>
    <x v="0"/>
    <s v="ESP"/>
    <n v="39"/>
    <s v="23911506Q"/>
    <s v="PALAZON VICEDO"/>
    <s v="FRANCISCO JESUS"/>
    <d v="2004-12-19T00:00:00"/>
    <d v="2023-05-05T09:10:13"/>
    <m/>
    <x v="0"/>
    <s v="030011"/>
    <x v="0"/>
    <n v="2004"/>
    <x v="0"/>
    <x v="1"/>
  </r>
  <r>
    <n v="1897049"/>
    <n v="919430"/>
    <n v="165820"/>
    <n v="10003957"/>
    <x v="91"/>
    <x v="51"/>
    <n v="3313"/>
    <x v="88"/>
    <x v="0"/>
    <x v="0"/>
    <s v="ESP"/>
    <n v="39"/>
    <s v="15423509P"/>
    <s v="RUIZ VILCHES"/>
    <s v="RUBEN"/>
    <d v="2001-01-25T00:00:00"/>
    <d v="2023-05-05T09:10:13"/>
    <m/>
    <x v="0"/>
    <s v="030011"/>
    <x v="0"/>
    <n v="2001"/>
    <x v="0"/>
    <x v="1"/>
  </r>
  <r>
    <n v="2144165"/>
    <n v="919430"/>
    <n v="165820"/>
    <n v="10003958"/>
    <x v="91"/>
    <x v="51"/>
    <n v="3313"/>
    <x v="88"/>
    <x v="0"/>
    <x v="0"/>
    <s v="ESP"/>
    <n v="39"/>
    <s v="20054194B"/>
    <s v="SANJUAN DOMENECH"/>
    <s v="RAMON"/>
    <d v="1994-01-14T00:00:00"/>
    <d v="2023-05-05T09:10:13"/>
    <m/>
    <x v="0"/>
    <s v="030011"/>
    <x v="0"/>
    <n v="1994"/>
    <x v="0"/>
    <x v="1"/>
  </r>
  <r>
    <n v="1643542"/>
    <n v="919430"/>
    <n v="165820"/>
    <n v="10003959"/>
    <x v="91"/>
    <x v="51"/>
    <n v="3313"/>
    <x v="88"/>
    <x v="0"/>
    <x v="0"/>
    <s v="ESP"/>
    <n v="39"/>
    <s v="21694611E"/>
    <s v="VALERO ELVIAS"/>
    <s v="ANTONIO"/>
    <d v="1996-10-04T00:00:00"/>
    <d v="2023-05-05T09:10:13"/>
    <m/>
    <x v="0"/>
    <s v="030011"/>
    <x v="0"/>
    <n v="1996"/>
    <x v="0"/>
    <x v="1"/>
  </r>
  <r>
    <n v="1798218"/>
    <n v="919430"/>
    <n v="165820"/>
    <n v="10003960"/>
    <x v="91"/>
    <x v="51"/>
    <n v="3313"/>
    <x v="88"/>
    <x v="0"/>
    <x v="0"/>
    <s v="ESP"/>
    <n v="39"/>
    <s v="73664943Z"/>
    <s v="VAÑO BALLESTER"/>
    <s v="JOAN"/>
    <d v="2000-03-19T00:00:00"/>
    <d v="2023-05-05T09:10:13"/>
    <m/>
    <x v="0"/>
    <s v="030011"/>
    <x v="0"/>
    <n v="2000"/>
    <x v="0"/>
    <x v="1"/>
  </r>
  <r>
    <n v="1697767"/>
    <n v="919430"/>
    <n v="165820"/>
    <n v="10003961"/>
    <x v="91"/>
    <x v="51"/>
    <n v="3313"/>
    <x v="88"/>
    <x v="0"/>
    <x v="0"/>
    <s v="ESP"/>
    <n v="39"/>
    <s v="21806829T"/>
    <s v="LOPEZ SEMPERE"/>
    <s v="ALEJANDRO"/>
    <d v="1997-12-04T00:00:00"/>
    <d v="2023-05-05T09:10:13"/>
    <m/>
    <x v="0"/>
    <s v="030011"/>
    <x v="0"/>
    <n v="1997"/>
    <x v="0"/>
    <x v="1"/>
  </r>
  <r>
    <n v="1366631"/>
    <n v="919430"/>
    <n v="165820"/>
    <n v="10003962"/>
    <x v="91"/>
    <x v="51"/>
    <n v="3313"/>
    <x v="88"/>
    <x v="0"/>
    <x v="0"/>
    <s v="ESP"/>
    <n v="39"/>
    <s v="20054195N"/>
    <s v="SANJUAN DOMENECH"/>
    <s v="JOAN"/>
    <d v="1995-12-21T00:00:00"/>
    <d v="2023-05-05T09:10:13"/>
    <m/>
    <x v="0"/>
    <s v="030011"/>
    <x v="0"/>
    <n v="1995"/>
    <x v="0"/>
    <x v="1"/>
  </r>
  <r>
    <n v="1701831"/>
    <n v="919430"/>
    <n v="165820"/>
    <n v="10003963"/>
    <x v="91"/>
    <x v="51"/>
    <n v="3313"/>
    <x v="88"/>
    <x v="0"/>
    <x v="0"/>
    <s v="ESP"/>
    <n v="39"/>
    <s v="73665882X"/>
    <s v="PARDO PUERTO"/>
    <s v="PABLO"/>
    <d v="2000-01-05T00:00:00"/>
    <d v="2023-05-05T09:10:13"/>
    <m/>
    <x v="0"/>
    <s v="030011"/>
    <x v="0"/>
    <n v="2000"/>
    <x v="0"/>
    <x v="1"/>
  </r>
  <r>
    <n v="2582945"/>
    <n v="919430"/>
    <n v="165820"/>
    <n v="10003964"/>
    <x v="91"/>
    <x v="51"/>
    <n v="3313"/>
    <x v="88"/>
    <x v="2"/>
    <x v="1"/>
    <s v="ESP"/>
    <n v="39"/>
    <s v="21653092H"/>
    <s v="VAÑO RIBERA"/>
    <s v="MARIA INES"/>
    <d v="1968-12-03T00:00:00"/>
    <d v="2023-05-05T09:10:13"/>
    <m/>
    <x v="0"/>
    <s v="030011"/>
    <x v="0"/>
    <n v="1968"/>
    <x v="0"/>
    <x v="1"/>
  </r>
  <r>
    <n v="111743"/>
    <n v="919430"/>
    <n v="165820"/>
    <n v="10003965"/>
    <x v="91"/>
    <x v="51"/>
    <n v="3313"/>
    <x v="88"/>
    <x v="2"/>
    <x v="0"/>
    <s v="ESP"/>
    <m/>
    <s v="21661398K"/>
    <s v="BODI LOZANO"/>
    <s v="JOSE JAVIER"/>
    <d v="1973-03-03T00:00:00"/>
    <d v="2023-05-05T09:10:13"/>
    <m/>
    <x v="0"/>
    <s v="030011"/>
    <x v="0"/>
    <n v="1973"/>
    <x v="0"/>
    <x v="1"/>
  </r>
  <r>
    <n v="627294"/>
    <n v="919430"/>
    <n v="165820"/>
    <n v="10003966"/>
    <x v="91"/>
    <x v="51"/>
    <n v="3313"/>
    <x v="88"/>
    <x v="3"/>
    <x v="0"/>
    <s v="ESP"/>
    <n v="39"/>
    <s v="73767661Z"/>
    <s v="MOLINA BALDO"/>
    <s v="JUAN ENRIQUE"/>
    <d v="1969-03-16T00:00:00"/>
    <d v="2023-05-05T09:10:13"/>
    <m/>
    <x v="0"/>
    <s v="030011"/>
    <x v="0"/>
    <n v="1969"/>
    <x v="0"/>
    <x v="1"/>
  </r>
  <r>
    <n v="1897049"/>
    <n v="919430"/>
    <n v="165820"/>
    <n v="10003967"/>
    <x v="91"/>
    <x v="51"/>
    <n v="3313"/>
    <x v="88"/>
    <x v="1"/>
    <x v="0"/>
    <s v="ESP"/>
    <n v="39"/>
    <s v="15423509P"/>
    <s v="RUIZ VILCHES"/>
    <s v="RUBEN"/>
    <d v="2001-01-25T00:00:00"/>
    <d v="2023-05-05T09:10:13"/>
    <m/>
    <x v="0"/>
    <s v="030011"/>
    <x v="0"/>
    <n v="2001"/>
    <x v="0"/>
    <x v="1"/>
  </r>
  <r>
    <n v="1845622"/>
    <n v="919430"/>
    <n v="165820"/>
    <n v="10003968"/>
    <x v="91"/>
    <x v="51"/>
    <n v="3313"/>
    <x v="88"/>
    <x v="1"/>
    <x v="0"/>
    <s v="ESP"/>
    <n v="39"/>
    <s v="20526549S"/>
    <s v="MOLINA VAÑO"/>
    <s v="ANGEL"/>
    <d v="2004-08-05T00:00:00"/>
    <d v="2023-05-05T09:10:13"/>
    <m/>
    <x v="0"/>
    <s v="030011"/>
    <x v="0"/>
    <n v="2004"/>
    <x v="0"/>
    <x v="1"/>
  </r>
  <r>
    <n v="2533916"/>
    <n v="918684"/>
    <n v="165502"/>
    <n v="9998846"/>
    <x v="92"/>
    <x v="51"/>
    <n v="3342"/>
    <x v="84"/>
    <x v="0"/>
    <x v="0"/>
    <s v="ESP"/>
    <n v="39"/>
    <s v="49433650A"/>
    <s v="BENEYTO ALBERO"/>
    <s v="JORGE"/>
    <d v="2011-08-22T00:00:00"/>
    <d v="2023-04-28T12:30:32"/>
    <m/>
    <x v="0"/>
    <s v="030011"/>
    <x v="0"/>
    <n v="2011"/>
    <x v="3"/>
    <x v="1"/>
  </r>
  <r>
    <n v="2495549"/>
    <n v="918684"/>
    <n v="165502"/>
    <n v="9998847"/>
    <x v="92"/>
    <x v="51"/>
    <n v="3342"/>
    <x v="84"/>
    <x v="0"/>
    <x v="0"/>
    <s v="ESP"/>
    <n v="39"/>
    <s v="24436228Q"/>
    <s v="BODÍ GISBERT"/>
    <s v="LUCAS"/>
    <d v="2010-10-13T00:00:00"/>
    <d v="2023-04-28T12:30:32"/>
    <m/>
    <x v="0"/>
    <s v="030011"/>
    <x v="0"/>
    <n v="2010"/>
    <x v="1"/>
    <x v="1"/>
  </r>
  <r>
    <n v="2495550"/>
    <n v="918684"/>
    <n v="165502"/>
    <n v="9998848"/>
    <x v="92"/>
    <x v="51"/>
    <n v="3342"/>
    <x v="84"/>
    <x v="0"/>
    <x v="0"/>
    <s v="ESP"/>
    <n v="39"/>
    <s v="23906058L"/>
    <s v="CAMARASA CONEJERO"/>
    <s v="RAUL"/>
    <d v="2009-07-13T00:00:00"/>
    <d v="2023-04-28T12:30:32"/>
    <m/>
    <x v="0"/>
    <s v="030011"/>
    <x v="0"/>
    <n v="2009"/>
    <x v="2"/>
    <x v="1"/>
  </r>
  <r>
    <n v="2441680"/>
    <n v="918684"/>
    <n v="165502"/>
    <n v="9998849"/>
    <x v="92"/>
    <x v="51"/>
    <n v="3342"/>
    <x v="84"/>
    <x v="0"/>
    <x v="0"/>
    <s v="ESP"/>
    <n v="39"/>
    <s v="23907121R"/>
    <s v="FERRE ALBERO"/>
    <s v="PAU"/>
    <d v="2011-07-14T00:00:00"/>
    <d v="2023-04-28T12:30:32"/>
    <m/>
    <x v="0"/>
    <s v="030011"/>
    <x v="0"/>
    <n v="2011"/>
    <x v="3"/>
    <x v="1"/>
  </r>
  <r>
    <n v="2534851"/>
    <n v="918684"/>
    <n v="165502"/>
    <n v="9998850"/>
    <x v="92"/>
    <x v="51"/>
    <n v="3342"/>
    <x v="84"/>
    <x v="0"/>
    <x v="0"/>
    <s v="ESP"/>
    <n v="39"/>
    <s v="24511934Y"/>
    <s v="FERRERO DE GRACIA"/>
    <s v="CARLOS"/>
    <d v="2010-05-10T00:00:00"/>
    <d v="2023-04-28T12:30:32"/>
    <m/>
    <x v="0"/>
    <s v="030011"/>
    <x v="0"/>
    <n v="2010"/>
    <x v="1"/>
    <x v="1"/>
  </r>
  <r>
    <n v="2495551"/>
    <n v="918684"/>
    <n v="165502"/>
    <n v="9998851"/>
    <x v="92"/>
    <x v="51"/>
    <n v="3342"/>
    <x v="84"/>
    <x v="0"/>
    <x v="0"/>
    <s v="ESP"/>
    <n v="39"/>
    <s v="26575214W"/>
    <s v="FERRI HUERTAS"/>
    <s v="GAEL"/>
    <d v="2010-02-26T00:00:00"/>
    <d v="2023-04-28T12:30:32"/>
    <m/>
    <x v="0"/>
    <s v="030011"/>
    <x v="0"/>
    <n v="2010"/>
    <x v="1"/>
    <x v="1"/>
  </r>
  <r>
    <n v="2495552"/>
    <n v="918684"/>
    <n v="165502"/>
    <n v="9998852"/>
    <x v="92"/>
    <x v="51"/>
    <n v="3342"/>
    <x v="84"/>
    <x v="0"/>
    <x v="0"/>
    <s v="ESP"/>
    <n v="39"/>
    <s v="23906475E"/>
    <s v="LLINARES MOLINA"/>
    <s v="MARC"/>
    <d v="2011-05-16T00:00:00"/>
    <d v="2023-04-28T12:30:32"/>
    <m/>
    <x v="0"/>
    <s v="030011"/>
    <x v="0"/>
    <n v="2011"/>
    <x v="3"/>
    <x v="1"/>
  </r>
  <r>
    <n v="2533915"/>
    <n v="918684"/>
    <n v="165502"/>
    <n v="9998853"/>
    <x v="92"/>
    <x v="51"/>
    <n v="3342"/>
    <x v="84"/>
    <x v="0"/>
    <x v="0"/>
    <s v="ESP"/>
    <n v="39"/>
    <s v="23905106X"/>
    <s v="PRELOG ANTILLER"/>
    <s v="NAHUEL"/>
    <d v="2010-04-22T00:00:00"/>
    <d v="2023-04-28T12:30:32"/>
    <m/>
    <x v="0"/>
    <s v="030011"/>
    <x v="0"/>
    <n v="2010"/>
    <x v="1"/>
    <x v="1"/>
  </r>
  <r>
    <n v="2495554"/>
    <n v="918684"/>
    <n v="165502"/>
    <n v="9998854"/>
    <x v="92"/>
    <x v="51"/>
    <n v="3342"/>
    <x v="84"/>
    <x v="0"/>
    <x v="0"/>
    <s v="ESP"/>
    <n v="39"/>
    <s v="23909888P"/>
    <s v="SANCHIS SANCHEZ"/>
    <s v="AITOR"/>
    <d v="2010-12-08T00:00:00"/>
    <d v="2023-04-28T12:30:32"/>
    <m/>
    <x v="0"/>
    <s v="030011"/>
    <x v="0"/>
    <n v="2010"/>
    <x v="1"/>
    <x v="1"/>
  </r>
  <r>
    <n v="2307997"/>
    <n v="918684"/>
    <n v="165502"/>
    <n v="9998855"/>
    <x v="92"/>
    <x v="51"/>
    <n v="3342"/>
    <x v="84"/>
    <x v="0"/>
    <x v="0"/>
    <s v="ESP"/>
    <n v="39"/>
    <s v="23913602L"/>
    <s v="SEMPERE FRANCES"/>
    <s v="ARNAU"/>
    <d v="2011-12-21T00:00:00"/>
    <d v="2023-04-28T12:30:32"/>
    <m/>
    <x v="0"/>
    <s v="030011"/>
    <x v="0"/>
    <n v="2011"/>
    <x v="3"/>
    <x v="1"/>
  </r>
  <r>
    <n v="2307986"/>
    <n v="918684"/>
    <n v="165502"/>
    <n v="9998856"/>
    <x v="92"/>
    <x v="51"/>
    <n v="3342"/>
    <x v="84"/>
    <x v="0"/>
    <x v="0"/>
    <s v="ESP"/>
    <n v="39"/>
    <s v="20526066S"/>
    <s v="VALERO RIBERA"/>
    <s v="JORDI"/>
    <d v="2010-05-21T00:00:00"/>
    <d v="2023-04-28T12:30:32"/>
    <m/>
    <x v="0"/>
    <s v="030011"/>
    <x v="0"/>
    <n v="2010"/>
    <x v="1"/>
    <x v="1"/>
  </r>
  <r>
    <n v="1845622"/>
    <n v="918684"/>
    <n v="165502"/>
    <n v="9998857"/>
    <x v="92"/>
    <x v="51"/>
    <n v="3342"/>
    <x v="84"/>
    <x v="1"/>
    <x v="0"/>
    <s v="ESP"/>
    <n v="39"/>
    <s v="20526549S"/>
    <s v="MOLINA VAÑO"/>
    <s v="ANGEL"/>
    <d v="2004-08-05T00:00:00"/>
    <d v="2023-04-28T12:30:32"/>
    <m/>
    <x v="0"/>
    <s v="030011"/>
    <x v="0"/>
    <n v="2004"/>
    <x v="0"/>
    <x v="1"/>
  </r>
  <r>
    <n v="2627683"/>
    <n v="918684"/>
    <n v="165502"/>
    <n v="10001380"/>
    <x v="92"/>
    <x v="51"/>
    <n v="3342"/>
    <x v="84"/>
    <x v="0"/>
    <x v="0"/>
    <s v="ESP"/>
    <n v="39"/>
    <s v="20526291X"/>
    <s v="BELDA PUIG"/>
    <s v="UNAI"/>
    <d v="2010-12-09T00:00:00"/>
    <d v="2023-05-03T17:17:33"/>
    <m/>
    <x v="0"/>
    <s v="030011"/>
    <x v="0"/>
    <n v="2010"/>
    <x v="1"/>
    <x v="1"/>
  </r>
  <r>
    <n v="246316"/>
    <n v="918684"/>
    <n v="165502"/>
    <n v="10009627"/>
    <x v="92"/>
    <x v="51"/>
    <n v="3342"/>
    <x v="84"/>
    <x v="1"/>
    <x v="0"/>
    <s v="ESP"/>
    <n v="39"/>
    <s v="74085889Z"/>
    <s v="DOBON SILVESTRE"/>
    <s v="IVAN"/>
    <d v="1965-02-16T00:00:00"/>
    <d v="2023-05-25T08:29:59"/>
    <m/>
    <x v="0"/>
    <s v="030011"/>
    <x v="0"/>
    <n v="1965"/>
    <x v="0"/>
    <x v="1"/>
  </r>
  <r>
    <n v="1897049"/>
    <n v="918684"/>
    <n v="165502"/>
    <n v="10009732"/>
    <x v="92"/>
    <x v="51"/>
    <n v="3342"/>
    <x v="84"/>
    <x v="1"/>
    <x v="0"/>
    <s v="ESP"/>
    <n v="39"/>
    <s v="15423509P"/>
    <s v="RUIZ VILCHES"/>
    <s v="RUBEN"/>
    <d v="2001-01-25T00:00:00"/>
    <d v="2023-05-26T09:32:17"/>
    <m/>
    <x v="0"/>
    <s v="030011"/>
    <x v="0"/>
    <n v="2001"/>
    <x v="0"/>
    <x v="1"/>
  </r>
  <r>
    <n v="2430706"/>
    <n v="917294"/>
    <n v="1520"/>
    <n v="9974881"/>
    <x v="2559"/>
    <x v="1591"/>
    <n v="1906"/>
    <x v="9"/>
    <x v="0"/>
    <x v="0"/>
    <s v="ESP"/>
    <n v="39"/>
    <s v="77043154P"/>
    <s v="NORTES LOPEZ"/>
    <s v="DIEGO"/>
    <d v="2011-12-09T00:00:00"/>
    <d v="2023-02-10T09:40:34"/>
    <m/>
    <x v="0"/>
    <s v="030012"/>
    <x v="0"/>
    <n v="2011"/>
    <x v="3"/>
    <x v="1"/>
  </r>
  <r>
    <n v="2617174"/>
    <n v="917294"/>
    <n v="1520"/>
    <n v="9974882"/>
    <x v="2559"/>
    <x v="1591"/>
    <n v="1906"/>
    <x v="9"/>
    <x v="0"/>
    <x v="0"/>
    <s v="ESP"/>
    <n v="39"/>
    <s v="74536651E"/>
    <s v="FERRÁNDEZ BAUTISTA"/>
    <s v="VICENTE"/>
    <d v="2011-07-14T00:00:00"/>
    <d v="2023-02-10T09:40:34"/>
    <m/>
    <x v="0"/>
    <s v="030012"/>
    <x v="0"/>
    <n v="2011"/>
    <x v="3"/>
    <x v="1"/>
  </r>
  <r>
    <n v="2617175"/>
    <n v="917294"/>
    <n v="1520"/>
    <n v="9974883"/>
    <x v="2559"/>
    <x v="1591"/>
    <n v="1906"/>
    <x v="9"/>
    <x v="0"/>
    <x v="0"/>
    <s v="ESP"/>
    <n v="39"/>
    <s v="77039434Z"/>
    <s v="ALONSO GARRIDO"/>
    <s v="DANIEL"/>
    <d v="2011-12-14T00:00:00"/>
    <d v="2023-02-10T09:40:34"/>
    <m/>
    <x v="0"/>
    <s v="030012"/>
    <x v="0"/>
    <n v="2011"/>
    <x v="3"/>
    <x v="1"/>
  </r>
  <r>
    <n v="2617176"/>
    <n v="917294"/>
    <n v="1520"/>
    <n v="9974884"/>
    <x v="2559"/>
    <x v="1591"/>
    <n v="1906"/>
    <x v="9"/>
    <x v="0"/>
    <x v="0"/>
    <s v="ESP"/>
    <n v="39"/>
    <s v="78291820G"/>
    <s v="FERRÁNDEZ HURTADO"/>
    <s v="GERMÁN"/>
    <d v="2012-01-10T00:00:00"/>
    <d v="2023-02-10T09:40:34"/>
    <m/>
    <x v="0"/>
    <s v="030012"/>
    <x v="0"/>
    <n v="2012"/>
    <x v="4"/>
    <x v="1"/>
  </r>
  <r>
    <n v="2614551"/>
    <n v="913137"/>
    <n v="1524"/>
    <n v="9962004"/>
    <x v="2560"/>
    <x v="54"/>
    <n v="1750"/>
    <x v="2"/>
    <x v="0"/>
    <x v="0"/>
    <s v="ESP"/>
    <n v="39"/>
    <s v="78011301Q"/>
    <s v="SERNA BERNA"/>
    <s v="DALANYO SERGIO"/>
    <d v="2008-06-07T00:00:00"/>
    <d v="2023-01-02T14:22:18"/>
    <m/>
    <x v="0"/>
    <s v="030012"/>
    <x v="0"/>
    <n v="2008"/>
    <x v="0"/>
    <x v="1"/>
  </r>
  <r>
    <n v="2614552"/>
    <n v="913137"/>
    <n v="1524"/>
    <n v="9962005"/>
    <x v="2560"/>
    <x v="54"/>
    <n v="1750"/>
    <x v="2"/>
    <x v="0"/>
    <x v="0"/>
    <s v="ESP"/>
    <n v="39"/>
    <s v="78772561E"/>
    <s v="FLOREZ LOAIZA"/>
    <s v="KEVIN"/>
    <d v="2007-08-08T00:00:00"/>
    <d v="2023-01-02T14:22:18"/>
    <m/>
    <x v="0"/>
    <s v="030012"/>
    <x v="0"/>
    <n v="2007"/>
    <x v="0"/>
    <x v="1"/>
  </r>
  <r>
    <n v="2462480"/>
    <n v="913137"/>
    <n v="1524"/>
    <n v="9962006"/>
    <x v="2560"/>
    <x v="54"/>
    <n v="1750"/>
    <x v="2"/>
    <x v="0"/>
    <x v="0"/>
    <s v="ESP"/>
    <n v="39"/>
    <s v="20521333C"/>
    <s v="GONZÁLEZ GALVAÑ"/>
    <s v="DANIEL"/>
    <d v="2008-08-02T00:00:00"/>
    <d v="2023-01-02T14:22:18"/>
    <m/>
    <x v="0"/>
    <s v="030012"/>
    <x v="0"/>
    <n v="2008"/>
    <x v="0"/>
    <x v="1"/>
  </r>
  <r>
    <n v="2462482"/>
    <n v="913137"/>
    <n v="1524"/>
    <n v="9962007"/>
    <x v="2560"/>
    <x v="54"/>
    <n v="1750"/>
    <x v="2"/>
    <x v="0"/>
    <x v="0"/>
    <s v="ESP"/>
    <n v="39"/>
    <s v="77953590N"/>
    <s v="GARCÍA MAS"/>
    <s v="IKER JOSÉ"/>
    <d v="2008-03-05T00:00:00"/>
    <d v="2023-01-02T14:22:18"/>
    <m/>
    <x v="0"/>
    <s v="030012"/>
    <x v="0"/>
    <n v="2008"/>
    <x v="0"/>
    <x v="1"/>
  </r>
  <r>
    <n v="2480504"/>
    <n v="913137"/>
    <n v="1524"/>
    <n v="9962008"/>
    <x v="2560"/>
    <x v="54"/>
    <n v="1750"/>
    <x v="2"/>
    <x v="0"/>
    <x v="0"/>
    <s v="ESP"/>
    <n v="39"/>
    <s v="74527926Z"/>
    <s v="PACA DE PAULA"/>
    <s v="ISAAC"/>
    <d v="2008-01-24T00:00:00"/>
    <d v="2023-01-02T14:22:18"/>
    <m/>
    <x v="0"/>
    <s v="030012"/>
    <x v="0"/>
    <n v="2008"/>
    <x v="0"/>
    <x v="1"/>
  </r>
  <r>
    <n v="2430763"/>
    <n v="913137"/>
    <n v="1524"/>
    <n v="9962009"/>
    <x v="2560"/>
    <x v="54"/>
    <n v="1750"/>
    <x v="2"/>
    <x v="0"/>
    <x v="0"/>
    <s v="ESP"/>
    <n v="39"/>
    <s v="74441615E"/>
    <s v="GARCIA IBARRA"/>
    <s v="FRANCISCO"/>
    <d v="2008-07-23T00:00:00"/>
    <d v="2023-01-02T14:22:18"/>
    <m/>
    <x v="0"/>
    <s v="030012"/>
    <x v="0"/>
    <n v="2008"/>
    <x v="0"/>
    <x v="1"/>
  </r>
  <r>
    <n v="2430766"/>
    <n v="913137"/>
    <n v="1524"/>
    <n v="9962010"/>
    <x v="2560"/>
    <x v="54"/>
    <n v="1750"/>
    <x v="2"/>
    <x v="0"/>
    <x v="0"/>
    <s v="ESP"/>
    <n v="39"/>
    <s v="74444056W"/>
    <s v="GARCIA ANTON"/>
    <s v="MANUEL"/>
    <d v="2008-03-06T00:00:00"/>
    <d v="2023-01-02T14:22:18"/>
    <m/>
    <x v="0"/>
    <s v="030012"/>
    <x v="0"/>
    <n v="2008"/>
    <x v="0"/>
    <x v="1"/>
  </r>
  <r>
    <n v="2451392"/>
    <n v="913137"/>
    <n v="1524"/>
    <n v="9962011"/>
    <x v="2560"/>
    <x v="54"/>
    <n v="1750"/>
    <x v="2"/>
    <x v="0"/>
    <x v="0"/>
    <s v="ESP"/>
    <n v="39"/>
    <s v="74529166N"/>
    <s v="MAESTRA GARCÍA"/>
    <s v="NICOLÁS"/>
    <d v="2008-09-04T00:00:00"/>
    <d v="2023-01-02T14:22:18"/>
    <m/>
    <x v="0"/>
    <s v="030012"/>
    <x v="0"/>
    <n v="2008"/>
    <x v="0"/>
    <x v="1"/>
  </r>
  <r>
    <n v="2614553"/>
    <n v="913137"/>
    <n v="1524"/>
    <n v="9962012"/>
    <x v="2560"/>
    <x v="54"/>
    <n v="1750"/>
    <x v="2"/>
    <x v="0"/>
    <x v="0"/>
    <s v="ESP"/>
    <n v="39"/>
    <s v="20522207C"/>
    <s v="MORENO PLEGUEZUELOS"/>
    <s v="ADRIÁN"/>
    <d v="2008-10-22T00:00:00"/>
    <d v="2023-01-02T14:22:18"/>
    <m/>
    <x v="0"/>
    <s v="030012"/>
    <x v="0"/>
    <n v="2008"/>
    <x v="0"/>
    <x v="1"/>
  </r>
  <r>
    <n v="1733035"/>
    <n v="913137"/>
    <n v="1524"/>
    <n v="9962013"/>
    <x v="2560"/>
    <x v="54"/>
    <n v="1750"/>
    <x v="2"/>
    <x v="1"/>
    <x v="0"/>
    <s v="ESP"/>
    <n v="39"/>
    <s v="74176796W"/>
    <s v="MARTINEZ LOPEZ"/>
    <s v="EUTIMIO"/>
    <d v="1961-09-05T00:00:00"/>
    <d v="2023-01-02T14:22:18"/>
    <m/>
    <x v="0"/>
    <s v="030012"/>
    <x v="0"/>
    <n v="1961"/>
    <x v="0"/>
    <x v="1"/>
  </r>
  <r>
    <n v="21060"/>
    <n v="913137"/>
    <n v="1524"/>
    <n v="9962014"/>
    <x v="2560"/>
    <x v="54"/>
    <n v="1750"/>
    <x v="2"/>
    <x v="1"/>
    <x v="0"/>
    <s v="ESP"/>
    <n v="39"/>
    <s v="74190128V"/>
    <s v="ALFONSO EGEA"/>
    <s v="ENRIQUE"/>
    <d v="1967-06-07T00:00:00"/>
    <d v="2023-01-02T14:22:18"/>
    <m/>
    <x v="0"/>
    <s v="030012"/>
    <x v="0"/>
    <n v="1967"/>
    <x v="0"/>
    <x v="1"/>
  </r>
  <r>
    <n v="2481573"/>
    <n v="913137"/>
    <n v="1524"/>
    <n v="9964379"/>
    <x v="2560"/>
    <x v="54"/>
    <n v="1750"/>
    <x v="2"/>
    <x v="1"/>
    <x v="0"/>
    <s v="ESP"/>
    <n v="39"/>
    <s v="33482596R"/>
    <s v="BAUTISTA DAVÓ"/>
    <s v="JOSÉ MANUEL"/>
    <d v="1976-08-25T00:00:00"/>
    <d v="2023-01-05T10:55:58"/>
    <m/>
    <x v="0"/>
    <s v="030012"/>
    <x v="0"/>
    <n v="1976"/>
    <x v="0"/>
    <x v="1"/>
  </r>
  <r>
    <n v="2492776"/>
    <n v="893032"/>
    <n v="1525"/>
    <n v="9672218"/>
    <x v="2561"/>
    <x v="56"/>
    <n v="1800"/>
    <x v="1"/>
    <x v="0"/>
    <x v="0"/>
    <s v="ESP"/>
    <n v="39"/>
    <s v="74534287G"/>
    <s v="GALVAÑ RAMÓN"/>
    <s v="EDUARDO"/>
    <d v="2009-02-17T00:00:00"/>
    <d v="2022-10-03T08:33:11"/>
    <m/>
    <x v="0"/>
    <s v="030012"/>
    <x v="0"/>
    <n v="2009"/>
    <x v="2"/>
    <x v="1"/>
  </r>
  <r>
    <n v="2462481"/>
    <n v="893032"/>
    <n v="1525"/>
    <n v="9672219"/>
    <x v="2561"/>
    <x v="56"/>
    <n v="1800"/>
    <x v="1"/>
    <x v="0"/>
    <x v="0"/>
    <s v="ESP"/>
    <n v="39"/>
    <s v="74446084Y"/>
    <s v="GARCÍA HERNÁNDEZ"/>
    <s v="FRANCISCO JAVIER"/>
    <d v="2009-07-16T00:00:00"/>
    <d v="2022-10-03T08:33:11"/>
    <m/>
    <x v="0"/>
    <s v="030012"/>
    <x v="0"/>
    <n v="2009"/>
    <x v="2"/>
    <x v="1"/>
  </r>
  <r>
    <n v="2492777"/>
    <n v="893032"/>
    <n v="1525"/>
    <n v="9672220"/>
    <x v="2561"/>
    <x v="56"/>
    <n v="1800"/>
    <x v="1"/>
    <x v="0"/>
    <x v="0"/>
    <s v="ESP"/>
    <n v="39"/>
    <s v="78134723C"/>
    <s v="MANCHÓN MARTÍNEZ"/>
    <s v="JORGE ANTONIO"/>
    <d v="2009-04-09T00:00:00"/>
    <d v="2022-10-03T08:33:11"/>
    <m/>
    <x v="0"/>
    <s v="030012"/>
    <x v="0"/>
    <n v="2009"/>
    <x v="2"/>
    <x v="1"/>
  </r>
  <r>
    <n v="2481574"/>
    <n v="893032"/>
    <n v="1525"/>
    <n v="9672221"/>
    <x v="2561"/>
    <x v="56"/>
    <n v="1800"/>
    <x v="1"/>
    <x v="0"/>
    <x v="0"/>
    <s v="ESP"/>
    <n v="39"/>
    <s v="79501340T"/>
    <s v="BENKHALOUK GHALIM"/>
    <s v="NACER"/>
    <d v="2009-06-22T00:00:00"/>
    <d v="2022-10-03T08:33:11"/>
    <m/>
    <x v="0"/>
    <s v="030012"/>
    <x v="0"/>
    <n v="2009"/>
    <x v="2"/>
    <x v="1"/>
  </r>
  <r>
    <n v="2480675"/>
    <n v="893032"/>
    <n v="1525"/>
    <n v="9672222"/>
    <x v="2561"/>
    <x v="56"/>
    <n v="1800"/>
    <x v="1"/>
    <x v="0"/>
    <x v="0"/>
    <s v="ESP"/>
    <n v="39"/>
    <s v="77045247P"/>
    <s v="MAESTRA GARCÍA"/>
    <s v="ARIEL"/>
    <d v="2010-10-31T00:00:00"/>
    <d v="2022-10-03T08:33:11"/>
    <m/>
    <x v="0"/>
    <s v="030012"/>
    <x v="0"/>
    <n v="2010"/>
    <x v="1"/>
    <x v="1"/>
  </r>
  <r>
    <n v="2480676"/>
    <n v="893032"/>
    <n v="1525"/>
    <n v="9672223"/>
    <x v="2561"/>
    <x v="56"/>
    <n v="1800"/>
    <x v="1"/>
    <x v="0"/>
    <x v="0"/>
    <s v="ESP"/>
    <n v="39"/>
    <s v="77045248D"/>
    <s v="MAESTRA GARCÍA"/>
    <s v="LUCA"/>
    <d v="2010-10-31T00:00:00"/>
    <d v="2022-10-03T08:33:11"/>
    <m/>
    <x v="0"/>
    <s v="030012"/>
    <x v="0"/>
    <n v="2010"/>
    <x v="1"/>
    <x v="1"/>
  </r>
  <r>
    <n v="2480674"/>
    <n v="893032"/>
    <n v="1525"/>
    <n v="9672224"/>
    <x v="2561"/>
    <x v="56"/>
    <n v="1800"/>
    <x v="1"/>
    <x v="0"/>
    <x v="0"/>
    <s v="ESP"/>
    <n v="39"/>
    <s v="77041114S"/>
    <s v="CÁRCELES GILABERT"/>
    <s v="MARC"/>
    <d v="2010-02-06T00:00:00"/>
    <d v="2022-10-03T08:33:11"/>
    <m/>
    <x v="0"/>
    <s v="030012"/>
    <x v="0"/>
    <n v="2010"/>
    <x v="1"/>
    <x v="1"/>
  </r>
  <r>
    <n v="2430705"/>
    <n v="893032"/>
    <n v="1525"/>
    <n v="9672225"/>
    <x v="2561"/>
    <x v="56"/>
    <n v="1800"/>
    <x v="1"/>
    <x v="0"/>
    <x v="0"/>
    <s v="ESP"/>
    <n v="39"/>
    <s v="54205977Z"/>
    <s v="RIQUELME MIRA"/>
    <s v="PAU"/>
    <d v="2010-03-11T00:00:00"/>
    <d v="2022-10-03T08:33:11"/>
    <m/>
    <x v="0"/>
    <s v="030012"/>
    <x v="0"/>
    <n v="2010"/>
    <x v="1"/>
    <x v="1"/>
  </r>
  <r>
    <n v="2534092"/>
    <n v="893032"/>
    <n v="1525"/>
    <n v="9672226"/>
    <x v="2561"/>
    <x v="56"/>
    <n v="1800"/>
    <x v="1"/>
    <x v="0"/>
    <x v="0"/>
    <s v="ESP"/>
    <n v="39"/>
    <s v="78131990R"/>
    <s v="RUBIO AMO"/>
    <s v="SANTIAGO"/>
    <d v="2010-11-14T00:00:00"/>
    <d v="2022-10-03T08:33:11"/>
    <m/>
    <x v="0"/>
    <s v="030012"/>
    <x v="0"/>
    <n v="2010"/>
    <x v="1"/>
    <x v="1"/>
  </r>
  <r>
    <n v="2534093"/>
    <n v="893032"/>
    <n v="1525"/>
    <n v="9672227"/>
    <x v="2561"/>
    <x v="56"/>
    <n v="1800"/>
    <x v="1"/>
    <x v="0"/>
    <x v="0"/>
    <s v="ESP"/>
    <n v="39"/>
    <s v="77045838R"/>
    <s v="MARTÍNEZ HERNÁNDEZ"/>
    <s v="FERNANDO"/>
    <d v="2009-06-22T00:00:00"/>
    <d v="2022-10-03T08:33:11"/>
    <m/>
    <x v="0"/>
    <s v="030012"/>
    <x v="0"/>
    <n v="2009"/>
    <x v="2"/>
    <x v="1"/>
  </r>
  <r>
    <n v="1501199"/>
    <n v="893032"/>
    <n v="1525"/>
    <n v="9672228"/>
    <x v="2561"/>
    <x v="56"/>
    <n v="1800"/>
    <x v="1"/>
    <x v="1"/>
    <x v="0"/>
    <s v="ESP"/>
    <n v="39"/>
    <s v="22959078H"/>
    <s v="MORENO ORTUÑO"/>
    <s v="PEDRO MANUEL"/>
    <d v="1965-10-06T00:00:00"/>
    <d v="2022-10-03T08:33:11"/>
    <m/>
    <x v="0"/>
    <s v="030012"/>
    <x v="0"/>
    <n v="1965"/>
    <x v="0"/>
    <x v="1"/>
  </r>
  <r>
    <n v="2480503"/>
    <n v="893032"/>
    <n v="1525"/>
    <n v="9698033"/>
    <x v="2561"/>
    <x v="56"/>
    <n v="1800"/>
    <x v="1"/>
    <x v="0"/>
    <x v="0"/>
    <s v="ESP"/>
    <n v="39"/>
    <s v="29595825T"/>
    <s v="DURÁ CANDELA"/>
    <s v="DIEGO"/>
    <d v="2009-05-06T00:00:00"/>
    <d v="2022-10-10T00:00:00"/>
    <m/>
    <x v="0"/>
    <s v="030012"/>
    <x v="0"/>
    <n v="2009"/>
    <x v="2"/>
    <x v="1"/>
  </r>
  <r>
    <n v="2480505"/>
    <n v="893032"/>
    <n v="1525"/>
    <n v="9698034"/>
    <x v="2561"/>
    <x v="56"/>
    <n v="1800"/>
    <x v="1"/>
    <x v="0"/>
    <x v="0"/>
    <s v="ESP"/>
    <n v="39"/>
    <s v="74534926E"/>
    <s v="TAVARES DE PAULA"/>
    <s v="PABLO MARTÍN"/>
    <d v="2009-09-01T00:00:00"/>
    <d v="2022-10-10T00:00:00"/>
    <m/>
    <x v="0"/>
    <s v="030012"/>
    <x v="0"/>
    <n v="2009"/>
    <x v="2"/>
    <x v="1"/>
  </r>
  <r>
    <n v="2554499"/>
    <n v="893032"/>
    <n v="1525"/>
    <n v="9702215"/>
    <x v="2561"/>
    <x v="56"/>
    <n v="1800"/>
    <x v="1"/>
    <x v="0"/>
    <x v="0"/>
    <s v="ESP"/>
    <n v="39"/>
    <s v="77954866T"/>
    <s v="DONNELLY GOMIS"/>
    <s v="TOMÁS ALEXANDER"/>
    <d v="2010-08-04T00:00:00"/>
    <d v="2022-10-12T00:00:00"/>
    <m/>
    <x v="0"/>
    <s v="030012"/>
    <x v="0"/>
    <n v="2010"/>
    <x v="1"/>
    <x v="1"/>
  </r>
  <r>
    <n v="21060"/>
    <n v="893032"/>
    <n v="1525"/>
    <n v="9702216"/>
    <x v="2561"/>
    <x v="56"/>
    <n v="1800"/>
    <x v="1"/>
    <x v="1"/>
    <x v="0"/>
    <s v="ESP"/>
    <n v="39"/>
    <s v="74190128V"/>
    <s v="ALFONSO EGEA"/>
    <s v="ENRIQUE"/>
    <d v="1967-06-07T00:00:00"/>
    <d v="2022-10-12T00:00:00"/>
    <m/>
    <x v="0"/>
    <s v="030012"/>
    <x v="0"/>
    <n v="1967"/>
    <x v="0"/>
    <x v="1"/>
  </r>
  <r>
    <n v="2430707"/>
    <n v="893032"/>
    <n v="1525"/>
    <n v="9703992"/>
    <x v="2561"/>
    <x v="56"/>
    <n v="1800"/>
    <x v="1"/>
    <x v="0"/>
    <x v="0"/>
    <s v="ESP"/>
    <n v="39"/>
    <s v="78245562E"/>
    <s v="GARCIA BERENGUER"/>
    <s v="JOSE MARIA"/>
    <d v="2010-11-18T00:00:00"/>
    <d v="2022-10-14T09:14:18"/>
    <m/>
    <x v="0"/>
    <s v="030012"/>
    <x v="0"/>
    <n v="2010"/>
    <x v="1"/>
    <x v="1"/>
  </r>
  <r>
    <n v="2337370"/>
    <n v="893032"/>
    <n v="1525"/>
    <n v="9703996"/>
    <x v="2561"/>
    <x v="56"/>
    <n v="1800"/>
    <x v="1"/>
    <x v="3"/>
    <x v="0"/>
    <s v="ESP"/>
    <n v="39"/>
    <s v="74362025N"/>
    <s v="PENALVA GALVAÑ"/>
    <s v="RUBEN JOSE"/>
    <d v="1985-12-13T00:00:00"/>
    <d v="2022-10-14T09:15:44"/>
    <m/>
    <x v="0"/>
    <s v="030012"/>
    <x v="0"/>
    <n v="1985"/>
    <x v="0"/>
    <x v="1"/>
  </r>
  <r>
    <n v="2220911"/>
    <n v="893032"/>
    <n v="1525"/>
    <n v="9800069"/>
    <x v="2561"/>
    <x v="56"/>
    <n v="1800"/>
    <x v="1"/>
    <x v="1"/>
    <x v="0"/>
    <s v="ESP"/>
    <n v="39"/>
    <s v="20081015Z"/>
    <s v="SANCHEZ QUINTO"/>
    <s v="MIGUEL ANGEL"/>
    <d v="1993-04-22T00:00:00"/>
    <d v="2022-11-23T09:15:11"/>
    <m/>
    <x v="0"/>
    <s v="030012"/>
    <x v="0"/>
    <n v="1993"/>
    <x v="0"/>
    <x v="1"/>
  </r>
  <r>
    <n v="2618058"/>
    <n v="893032"/>
    <n v="1525"/>
    <n v="9980000"/>
    <x v="2561"/>
    <x v="56"/>
    <n v="1800"/>
    <x v="1"/>
    <x v="0"/>
    <x v="0"/>
    <s v="MAR"/>
    <n v="39"/>
    <s v="Y1048750X"/>
    <s v="HADDOUCHE"/>
    <s v="JALIL"/>
    <d v="2009-10-28T00:00:00"/>
    <d v="2023-02-22T15:52:59"/>
    <m/>
    <x v="0"/>
    <s v="030012"/>
    <x v="0"/>
    <n v="2009"/>
    <x v="2"/>
    <x v="1"/>
  </r>
  <r>
    <n v="1870048"/>
    <n v="893032"/>
    <n v="1525"/>
    <n v="9992760"/>
    <x v="2561"/>
    <x v="56"/>
    <n v="1800"/>
    <x v="1"/>
    <x v="1"/>
    <x v="0"/>
    <s v="ESP"/>
    <n v="39"/>
    <s v="74219314Q"/>
    <s v="CANDELA PENALVA"/>
    <s v="JOSE MANUEL"/>
    <d v="1983-11-27T00:00:00"/>
    <d v="2023-03-24T12:52:41"/>
    <m/>
    <x v="0"/>
    <s v="030012"/>
    <x v="0"/>
    <n v="1983"/>
    <x v="0"/>
    <x v="1"/>
  </r>
  <r>
    <n v="2225784"/>
    <n v="893028"/>
    <n v="1527"/>
    <n v="9672889"/>
    <x v="94"/>
    <x v="53"/>
    <n v="1407"/>
    <x v="27"/>
    <x v="0"/>
    <x v="0"/>
    <s v="ESP"/>
    <n v="39"/>
    <s v="77955121W"/>
    <s v="NAVARRO OLIVARES"/>
    <s v="DANIEL"/>
    <d v="2003-11-03T00:00:00"/>
    <d v="2022-10-03T10:01:06"/>
    <m/>
    <x v="0"/>
    <s v="030012"/>
    <x v="0"/>
    <n v="2003"/>
    <x v="0"/>
    <x v="1"/>
  </r>
  <r>
    <n v="2019754"/>
    <n v="893028"/>
    <n v="1527"/>
    <n v="9672890"/>
    <x v="94"/>
    <x v="53"/>
    <n v="1407"/>
    <x v="27"/>
    <x v="0"/>
    <x v="0"/>
    <s v="ESP"/>
    <n v="39"/>
    <s v="74446080W"/>
    <s v="GARRIDO BURGADA"/>
    <s v="DIEGO"/>
    <d v="2003-04-24T00:00:00"/>
    <d v="2022-10-03T10:01:06"/>
    <m/>
    <x v="0"/>
    <s v="030012"/>
    <x v="0"/>
    <n v="2003"/>
    <x v="0"/>
    <x v="1"/>
  </r>
  <r>
    <n v="2220911"/>
    <n v="893028"/>
    <n v="1527"/>
    <n v="9672891"/>
    <x v="94"/>
    <x v="53"/>
    <n v="1407"/>
    <x v="27"/>
    <x v="0"/>
    <x v="0"/>
    <s v="ESP"/>
    <n v="39"/>
    <s v="20081015Z"/>
    <s v="SANCHEZ QUINTO"/>
    <s v="MIGUEL ANGEL"/>
    <d v="1993-04-22T00:00:00"/>
    <d v="2022-10-03T10:01:06"/>
    <m/>
    <x v="0"/>
    <s v="030012"/>
    <x v="0"/>
    <n v="1993"/>
    <x v="0"/>
    <x v="1"/>
  </r>
  <r>
    <n v="1812932"/>
    <n v="893028"/>
    <n v="1527"/>
    <n v="9672892"/>
    <x v="94"/>
    <x v="53"/>
    <n v="1407"/>
    <x v="27"/>
    <x v="0"/>
    <x v="0"/>
    <s v="ESP"/>
    <n v="39"/>
    <s v="50507552N"/>
    <s v="GARCIA CANDELA"/>
    <s v="EMILIO ANTONIO"/>
    <d v="2001-04-04T00:00:00"/>
    <d v="2022-10-03T10:01:06"/>
    <m/>
    <x v="0"/>
    <s v="030012"/>
    <x v="0"/>
    <n v="2001"/>
    <x v="0"/>
    <x v="1"/>
  </r>
  <r>
    <n v="1812903"/>
    <n v="893028"/>
    <n v="1527"/>
    <n v="9672893"/>
    <x v="94"/>
    <x v="53"/>
    <n v="1407"/>
    <x v="27"/>
    <x v="0"/>
    <x v="0"/>
    <s v="ESP"/>
    <n v="39"/>
    <s v="20082808J"/>
    <s v="GARCIA ASENCIO "/>
    <s v="FRANCISCO JOSE"/>
    <d v="2000-09-20T00:00:00"/>
    <d v="2022-10-03T10:01:06"/>
    <m/>
    <x v="0"/>
    <s v="030012"/>
    <x v="0"/>
    <n v="2000"/>
    <x v="0"/>
    <x v="1"/>
  </r>
  <r>
    <n v="2159988"/>
    <n v="893028"/>
    <n v="1527"/>
    <n v="9672894"/>
    <x v="94"/>
    <x v="53"/>
    <n v="1407"/>
    <x v="27"/>
    <x v="0"/>
    <x v="0"/>
    <s v="ESP"/>
    <n v="39"/>
    <s v="15416549V"/>
    <s v="RIQUELME PENALVA"/>
    <s v="NICOLAS RAUL"/>
    <d v="2001-03-25T00:00:00"/>
    <d v="2022-10-03T10:01:06"/>
    <m/>
    <x v="0"/>
    <s v="030012"/>
    <x v="0"/>
    <n v="2001"/>
    <x v="0"/>
    <x v="1"/>
  </r>
  <r>
    <n v="2036583"/>
    <n v="893028"/>
    <n v="1527"/>
    <n v="9672895"/>
    <x v="94"/>
    <x v="53"/>
    <n v="1407"/>
    <x v="27"/>
    <x v="0"/>
    <x v="0"/>
    <s v="ESP"/>
    <n v="39"/>
    <s v="20521657E"/>
    <s v="MAS MORENO"/>
    <s v="JUAN ANTONIO"/>
    <d v="1998-03-25T00:00:00"/>
    <d v="2022-10-03T10:01:06"/>
    <m/>
    <x v="0"/>
    <s v="030012"/>
    <x v="0"/>
    <n v="1998"/>
    <x v="0"/>
    <x v="1"/>
  </r>
  <r>
    <n v="2099650"/>
    <n v="893028"/>
    <n v="1527"/>
    <n v="9672896"/>
    <x v="94"/>
    <x v="53"/>
    <n v="1407"/>
    <x v="27"/>
    <x v="0"/>
    <x v="0"/>
    <s v="ESP"/>
    <n v="39"/>
    <s v="20521656K"/>
    <s v="MAS MORENO"/>
    <s v="JORDI"/>
    <d v="2003-08-09T00:00:00"/>
    <d v="2022-10-03T10:01:06"/>
    <m/>
    <x v="0"/>
    <s v="030012"/>
    <x v="0"/>
    <n v="2003"/>
    <x v="0"/>
    <x v="1"/>
  </r>
  <r>
    <n v="1870048"/>
    <n v="893028"/>
    <n v="1527"/>
    <n v="9672897"/>
    <x v="94"/>
    <x v="53"/>
    <n v="1407"/>
    <x v="27"/>
    <x v="1"/>
    <x v="0"/>
    <s v="ESP"/>
    <n v="39"/>
    <s v="74219314Q"/>
    <s v="CANDELA PENALVA"/>
    <s v="JOSE MANUEL"/>
    <d v="1983-11-27T00:00:00"/>
    <d v="2022-10-03T10:01:06"/>
    <m/>
    <x v="0"/>
    <s v="030012"/>
    <x v="0"/>
    <n v="1983"/>
    <x v="0"/>
    <x v="1"/>
  </r>
  <r>
    <n v="2088851"/>
    <n v="893028"/>
    <n v="1527"/>
    <n v="9704154"/>
    <x v="94"/>
    <x v="53"/>
    <n v="1407"/>
    <x v="27"/>
    <x v="0"/>
    <x v="0"/>
    <s v="ESP"/>
    <n v="39"/>
    <s v="50507553J"/>
    <s v="GARCIA CANDELA"/>
    <s v="CARLOS"/>
    <d v="2004-12-27T00:00:00"/>
    <d v="2022-10-14T10:02:03"/>
    <m/>
    <x v="0"/>
    <s v="030012"/>
    <x v="0"/>
    <n v="2004"/>
    <x v="0"/>
    <x v="1"/>
  </r>
  <r>
    <n v="1995039"/>
    <n v="893028"/>
    <n v="1527"/>
    <n v="9704155"/>
    <x v="94"/>
    <x v="53"/>
    <n v="1407"/>
    <x v="27"/>
    <x v="0"/>
    <x v="0"/>
    <s v="ESP"/>
    <n v="39"/>
    <s v="20522005W"/>
    <s v="SANCHEZ RABASCO"/>
    <s v="DAVID JOSE"/>
    <d v="1999-05-29T00:00:00"/>
    <d v="2022-10-14T10:02:33"/>
    <m/>
    <x v="0"/>
    <s v="030012"/>
    <x v="0"/>
    <n v="1999"/>
    <x v="0"/>
    <x v="1"/>
  </r>
  <r>
    <n v="2019747"/>
    <n v="893028"/>
    <n v="1527"/>
    <n v="9704157"/>
    <x v="94"/>
    <x v="53"/>
    <n v="1407"/>
    <x v="27"/>
    <x v="0"/>
    <x v="0"/>
    <s v="ESP"/>
    <n v="39"/>
    <s v="20930244Z"/>
    <s v="PEREZ ORTS"/>
    <s v="MIGUEL FRANCISCO"/>
    <d v="2003-02-25T00:00:00"/>
    <d v="2022-10-14T10:03:05"/>
    <m/>
    <x v="0"/>
    <s v="030012"/>
    <x v="0"/>
    <n v="2003"/>
    <x v="0"/>
    <x v="1"/>
  </r>
  <r>
    <n v="1881934"/>
    <n v="893028"/>
    <n v="1527"/>
    <n v="9704159"/>
    <x v="94"/>
    <x v="53"/>
    <n v="1407"/>
    <x v="27"/>
    <x v="0"/>
    <x v="0"/>
    <s v="ESP"/>
    <n v="39"/>
    <s v="74439542L"/>
    <s v="MORENO NERJA"/>
    <s v="PEDRO MANUEL"/>
    <d v="2001-11-03T00:00:00"/>
    <d v="2022-10-14T10:03:37"/>
    <m/>
    <x v="0"/>
    <s v="030012"/>
    <x v="0"/>
    <n v="2001"/>
    <x v="0"/>
    <x v="1"/>
  </r>
  <r>
    <n v="2337370"/>
    <n v="893028"/>
    <n v="1527"/>
    <n v="9704167"/>
    <x v="94"/>
    <x v="53"/>
    <n v="1407"/>
    <x v="27"/>
    <x v="0"/>
    <x v="0"/>
    <s v="ESP"/>
    <n v="39"/>
    <s v="74362025N"/>
    <s v="PENALVA GALVAÑ"/>
    <s v="RUBEN JOSE"/>
    <d v="1985-12-13T00:00:00"/>
    <d v="2022-10-14T10:07:12"/>
    <m/>
    <x v="0"/>
    <s v="030012"/>
    <x v="0"/>
    <n v="1985"/>
    <x v="0"/>
    <x v="1"/>
  </r>
  <r>
    <n v="2019750"/>
    <n v="893028"/>
    <n v="1527"/>
    <n v="9704532"/>
    <x v="94"/>
    <x v="53"/>
    <n v="1407"/>
    <x v="27"/>
    <x v="3"/>
    <x v="0"/>
    <s v="ESP"/>
    <n v="39"/>
    <s v="78010457T"/>
    <s v="MARTI MARTINEZ"/>
    <s v="PAU"/>
    <d v="2003-05-02T00:00:00"/>
    <d v="2022-10-14T12:07:17"/>
    <m/>
    <x v="0"/>
    <s v="030012"/>
    <x v="0"/>
    <n v="2003"/>
    <x v="0"/>
    <x v="1"/>
  </r>
  <r>
    <n v="2566397"/>
    <n v="893028"/>
    <n v="1527"/>
    <n v="9751072"/>
    <x v="94"/>
    <x v="53"/>
    <n v="1407"/>
    <x v="27"/>
    <x v="2"/>
    <x v="0"/>
    <s v="ESP"/>
    <n v="39"/>
    <s v="45566006Q"/>
    <s v="SANCHEZ GUTIERREZ"/>
    <s v="JOSE MANUEL"/>
    <d v="1975-08-10T00:00:00"/>
    <d v="2022-11-04T14:03:00"/>
    <m/>
    <x v="0"/>
    <s v="030012"/>
    <x v="0"/>
    <n v="1975"/>
    <x v="0"/>
    <x v="1"/>
  </r>
  <r>
    <n v="1771021"/>
    <n v="893028"/>
    <n v="1527"/>
    <n v="9789568"/>
    <x v="94"/>
    <x v="53"/>
    <n v="1407"/>
    <x v="27"/>
    <x v="2"/>
    <x v="0"/>
    <s v="ESP"/>
    <n v="39"/>
    <s v="74440857T"/>
    <s v="ROCAMORA GARCIA"/>
    <s v="JONATAN"/>
    <d v="1997-09-02T00:00:00"/>
    <d v="2022-11-18T11:49:43"/>
    <m/>
    <x v="0"/>
    <s v="030012"/>
    <x v="0"/>
    <n v="1997"/>
    <x v="0"/>
    <x v="1"/>
  </r>
  <r>
    <n v="1501199"/>
    <n v="893028"/>
    <n v="1527"/>
    <n v="9968982"/>
    <x v="94"/>
    <x v="53"/>
    <n v="1407"/>
    <x v="27"/>
    <x v="1"/>
    <x v="0"/>
    <s v="ESP"/>
    <n v="39"/>
    <s v="22959078H"/>
    <s v="MORENO ORTUÑO"/>
    <s v="PEDRO MANUEL"/>
    <d v="1965-10-06T00:00:00"/>
    <d v="2023-01-13T10:54:29"/>
    <m/>
    <x v="0"/>
    <s v="030012"/>
    <x v="0"/>
    <n v="1965"/>
    <x v="0"/>
    <x v="1"/>
  </r>
  <r>
    <n v="2220911"/>
    <n v="893028"/>
    <n v="1527"/>
    <n v="9992078"/>
    <x v="94"/>
    <x v="53"/>
    <n v="1407"/>
    <x v="27"/>
    <x v="1"/>
    <x v="0"/>
    <s v="ESP"/>
    <n v="39"/>
    <s v="20081015Z"/>
    <s v="SANCHEZ QUINTO"/>
    <s v="MIGUEL ANGEL"/>
    <d v="1993-04-22T00:00:00"/>
    <d v="2023-03-16T14:01:49"/>
    <m/>
    <x v="0"/>
    <s v="030012"/>
    <x v="0"/>
    <n v="1993"/>
    <x v="0"/>
    <x v="1"/>
  </r>
  <r>
    <n v="2096639"/>
    <n v="893028"/>
    <n v="1527"/>
    <n v="9995577"/>
    <x v="94"/>
    <x v="53"/>
    <n v="1407"/>
    <x v="27"/>
    <x v="0"/>
    <x v="0"/>
    <s v="ESP"/>
    <n v="39"/>
    <s v="74361907D"/>
    <s v="CREMADES ABELLON"/>
    <s v="MIGUEL"/>
    <d v="1990-08-21T00:00:00"/>
    <d v="2023-04-13T08:52:08"/>
    <m/>
    <x v="0"/>
    <s v="030012"/>
    <x v="0"/>
    <n v="1990"/>
    <x v="0"/>
    <x v="1"/>
  </r>
  <r>
    <n v="2430772"/>
    <n v="893033"/>
    <n v="110343"/>
    <n v="9668474"/>
    <x v="95"/>
    <x v="53"/>
    <n v="1750"/>
    <x v="2"/>
    <x v="0"/>
    <x v="0"/>
    <s v="ESP"/>
    <n v="39"/>
    <s v="74532912D"/>
    <s v="SORIANO SANCHEZ"/>
    <s v="CARLOS"/>
    <d v="2008-03-07T00:00:00"/>
    <d v="2022-09-29T10:19:07"/>
    <m/>
    <x v="0"/>
    <s v="030012"/>
    <x v="0"/>
    <n v="2008"/>
    <x v="0"/>
    <x v="1"/>
  </r>
  <r>
    <n v="2462480"/>
    <n v="893033"/>
    <n v="110343"/>
    <n v="9668475"/>
    <x v="95"/>
    <x v="53"/>
    <n v="1750"/>
    <x v="2"/>
    <x v="0"/>
    <x v="0"/>
    <s v="ESP"/>
    <n v="39"/>
    <s v="20521333C"/>
    <s v="GONZÁLEZ GALVAÑ"/>
    <s v="DANIEL"/>
    <d v="2008-08-02T00:00:00"/>
    <d v="2022-09-29T10:19:07"/>
    <d v="2022-12-26T00:00:00"/>
    <x v="1"/>
    <s v="030012"/>
    <x v="0"/>
    <n v="2008"/>
    <x v="0"/>
    <x v="1"/>
  </r>
  <r>
    <n v="2381355"/>
    <n v="893033"/>
    <n v="110343"/>
    <n v="9668476"/>
    <x v="95"/>
    <x v="53"/>
    <n v="1750"/>
    <x v="2"/>
    <x v="0"/>
    <x v="0"/>
    <s v="ESP"/>
    <n v="39"/>
    <s v="78292521S"/>
    <s v="GALIPIENSO FERRÁNDEZ"/>
    <s v="DARÍO"/>
    <d v="2008-11-10T00:00:00"/>
    <d v="2022-09-29T10:19:07"/>
    <m/>
    <x v="0"/>
    <s v="030012"/>
    <x v="0"/>
    <n v="2008"/>
    <x v="0"/>
    <x v="1"/>
  </r>
  <r>
    <n v="2480506"/>
    <n v="893033"/>
    <n v="110343"/>
    <n v="9668477"/>
    <x v="95"/>
    <x v="53"/>
    <n v="1750"/>
    <x v="2"/>
    <x v="0"/>
    <x v="0"/>
    <s v="ESP"/>
    <n v="39"/>
    <s v="20521353V"/>
    <s v="POVEDA SELVA"/>
    <s v="DAVID"/>
    <d v="2008-08-03T00:00:00"/>
    <d v="2022-09-29T10:19:07"/>
    <m/>
    <x v="0"/>
    <s v="030012"/>
    <x v="0"/>
    <n v="2008"/>
    <x v="0"/>
    <x v="1"/>
  </r>
  <r>
    <n v="2451392"/>
    <n v="893033"/>
    <n v="110343"/>
    <n v="9668478"/>
    <x v="95"/>
    <x v="53"/>
    <n v="1750"/>
    <x v="2"/>
    <x v="0"/>
    <x v="0"/>
    <s v="ESP"/>
    <n v="39"/>
    <s v="74529166N"/>
    <s v="MAESTRA GARCÍA"/>
    <s v="NICOLÁS"/>
    <d v="2008-09-04T00:00:00"/>
    <d v="2022-09-29T10:19:07"/>
    <d v="2022-12-26T00:00:00"/>
    <x v="1"/>
    <s v="030012"/>
    <x v="0"/>
    <n v="2008"/>
    <x v="0"/>
    <x v="1"/>
  </r>
  <r>
    <n v="2430776"/>
    <n v="893033"/>
    <n v="110343"/>
    <n v="9668479"/>
    <x v="95"/>
    <x v="53"/>
    <n v="1750"/>
    <x v="2"/>
    <x v="0"/>
    <x v="0"/>
    <s v="ESP"/>
    <n v="39"/>
    <s v="74533699Z"/>
    <s v="SANCHEZ BOIX"/>
    <s v="SAMUEL"/>
    <d v="2008-03-24T00:00:00"/>
    <d v="2022-09-29T10:19:07"/>
    <m/>
    <x v="0"/>
    <s v="030012"/>
    <x v="0"/>
    <n v="2008"/>
    <x v="0"/>
    <x v="1"/>
  </r>
  <r>
    <n v="2377994"/>
    <n v="893033"/>
    <n v="110343"/>
    <n v="9668480"/>
    <x v="95"/>
    <x v="53"/>
    <n v="1750"/>
    <x v="2"/>
    <x v="0"/>
    <x v="0"/>
    <s v="ESP"/>
    <n v="39"/>
    <s v="74443882N"/>
    <s v="DAVÓ RIQUELME"/>
    <s v="SAMUEL JOSÉ"/>
    <d v="2008-12-10T00:00:00"/>
    <d v="2022-09-29T10:19:07"/>
    <m/>
    <x v="0"/>
    <s v="030012"/>
    <x v="0"/>
    <n v="2008"/>
    <x v="0"/>
    <x v="1"/>
  </r>
  <r>
    <n v="2430763"/>
    <n v="893033"/>
    <n v="110343"/>
    <n v="9668481"/>
    <x v="95"/>
    <x v="53"/>
    <n v="1750"/>
    <x v="2"/>
    <x v="0"/>
    <x v="0"/>
    <s v="ESP"/>
    <n v="39"/>
    <s v="74441615E"/>
    <s v="GARCIA IBARRA"/>
    <s v="FRANCISCO"/>
    <d v="2008-07-23T00:00:00"/>
    <d v="2022-09-29T10:19:07"/>
    <d v="2022-12-26T00:00:00"/>
    <x v="1"/>
    <s v="030012"/>
    <x v="0"/>
    <n v="2008"/>
    <x v="0"/>
    <x v="1"/>
  </r>
  <r>
    <n v="2430766"/>
    <n v="893033"/>
    <n v="110343"/>
    <n v="9668482"/>
    <x v="95"/>
    <x v="53"/>
    <n v="1750"/>
    <x v="2"/>
    <x v="0"/>
    <x v="0"/>
    <s v="ESP"/>
    <n v="39"/>
    <s v="74444056W"/>
    <s v="GARCIA ANTON"/>
    <s v="MANUEL"/>
    <d v="2008-03-06T00:00:00"/>
    <d v="2022-09-29T10:19:07"/>
    <d v="2022-12-26T00:00:00"/>
    <x v="1"/>
    <s v="030012"/>
    <x v="0"/>
    <n v="2008"/>
    <x v="0"/>
    <x v="1"/>
  </r>
  <r>
    <n v="2430775"/>
    <n v="893033"/>
    <n v="110343"/>
    <n v="9668483"/>
    <x v="95"/>
    <x v="53"/>
    <n v="1750"/>
    <x v="2"/>
    <x v="0"/>
    <x v="0"/>
    <s v="ESP"/>
    <n v="39"/>
    <s v="46089747R"/>
    <s v="GARCIA BERNABEU"/>
    <s v="ASIER"/>
    <d v="2008-10-19T00:00:00"/>
    <d v="2022-09-29T10:19:07"/>
    <m/>
    <x v="0"/>
    <s v="030012"/>
    <x v="0"/>
    <n v="2008"/>
    <x v="0"/>
    <x v="1"/>
  </r>
  <r>
    <n v="2377993"/>
    <n v="893033"/>
    <n v="110343"/>
    <n v="9668484"/>
    <x v="95"/>
    <x v="53"/>
    <n v="1750"/>
    <x v="2"/>
    <x v="0"/>
    <x v="0"/>
    <s v="ESP"/>
    <n v="39"/>
    <s v="78010635V"/>
    <s v="BROTONS SORIANO"/>
    <s v="FERRAN"/>
    <d v="2008-10-23T00:00:00"/>
    <d v="2022-09-29T10:19:07"/>
    <m/>
    <x v="0"/>
    <s v="030012"/>
    <x v="0"/>
    <n v="2008"/>
    <x v="0"/>
    <x v="1"/>
  </r>
  <r>
    <n v="2260998"/>
    <n v="893033"/>
    <n v="110343"/>
    <n v="9668485"/>
    <x v="95"/>
    <x v="53"/>
    <n v="1750"/>
    <x v="2"/>
    <x v="0"/>
    <x v="0"/>
    <s v="ESP"/>
    <n v="39"/>
    <s v="74534044Z"/>
    <s v="BAUTISTA GALIPIENSO"/>
    <s v="HUGO JOSE"/>
    <d v="2008-06-21T00:00:00"/>
    <d v="2022-09-29T10:19:07"/>
    <m/>
    <x v="0"/>
    <s v="030012"/>
    <x v="0"/>
    <n v="2008"/>
    <x v="0"/>
    <x v="1"/>
  </r>
  <r>
    <n v="2430764"/>
    <n v="893033"/>
    <n v="110343"/>
    <n v="9668486"/>
    <x v="95"/>
    <x v="53"/>
    <n v="1750"/>
    <x v="2"/>
    <x v="0"/>
    <x v="0"/>
    <s v="ESP"/>
    <n v="39"/>
    <s v="48852408V"/>
    <s v="PEREZ MAS"/>
    <s v="JAVIER"/>
    <d v="2008-05-25T00:00:00"/>
    <d v="2022-09-29T10:19:07"/>
    <m/>
    <x v="0"/>
    <s v="030012"/>
    <x v="0"/>
    <n v="2008"/>
    <x v="0"/>
    <x v="1"/>
  </r>
  <r>
    <n v="2481573"/>
    <n v="893033"/>
    <n v="110343"/>
    <n v="9668487"/>
    <x v="95"/>
    <x v="53"/>
    <n v="1750"/>
    <x v="2"/>
    <x v="3"/>
    <x v="0"/>
    <s v="ESP"/>
    <n v="39"/>
    <s v="33482596R"/>
    <s v="BAUTISTA DAVÓ"/>
    <s v="JOSÉ MANUEL"/>
    <d v="1976-08-25T00:00:00"/>
    <d v="2022-09-29T10:19:07"/>
    <m/>
    <x v="0"/>
    <s v="030012"/>
    <x v="0"/>
    <n v="1976"/>
    <x v="0"/>
    <x v="1"/>
  </r>
  <r>
    <n v="358435"/>
    <n v="893033"/>
    <n v="110343"/>
    <n v="9668488"/>
    <x v="95"/>
    <x v="53"/>
    <n v="1750"/>
    <x v="2"/>
    <x v="3"/>
    <x v="0"/>
    <s v="ESP"/>
    <n v="39"/>
    <s v="74191530Q"/>
    <s v="GARRIDO MARTINEZ"/>
    <s v="DIEGO"/>
    <d v="1968-07-05T00:00:00"/>
    <d v="2022-09-29T10:19:07"/>
    <m/>
    <x v="0"/>
    <s v="030012"/>
    <x v="0"/>
    <n v="1968"/>
    <x v="0"/>
    <x v="1"/>
  </r>
  <r>
    <n v="21060"/>
    <n v="893033"/>
    <n v="110343"/>
    <n v="9668489"/>
    <x v="95"/>
    <x v="53"/>
    <n v="1750"/>
    <x v="2"/>
    <x v="1"/>
    <x v="0"/>
    <s v="ESP"/>
    <n v="39"/>
    <s v="74190128V"/>
    <s v="ALFONSO EGEA"/>
    <s v="ENRIQUE"/>
    <d v="1967-06-07T00:00:00"/>
    <d v="2022-09-29T10:19:07"/>
    <m/>
    <x v="0"/>
    <s v="030012"/>
    <x v="0"/>
    <n v="1967"/>
    <x v="0"/>
    <x v="1"/>
  </r>
  <r>
    <n v="2430769"/>
    <n v="893033"/>
    <n v="110343"/>
    <n v="9672283"/>
    <x v="95"/>
    <x v="53"/>
    <n v="1750"/>
    <x v="2"/>
    <x v="0"/>
    <x v="0"/>
    <s v="ESP"/>
    <n v="39"/>
    <s v="78008637C"/>
    <s v="BELSO CASCALES"/>
    <s v="GUILLERMO"/>
    <d v="2008-05-08T00:00:00"/>
    <d v="2022-10-03T08:41:03"/>
    <m/>
    <x v="0"/>
    <s v="030012"/>
    <x v="0"/>
    <n v="2008"/>
    <x v="0"/>
    <x v="1"/>
  </r>
  <r>
    <n v="2220911"/>
    <n v="893033"/>
    <n v="110343"/>
    <n v="9697857"/>
    <x v="95"/>
    <x v="53"/>
    <n v="1750"/>
    <x v="2"/>
    <x v="1"/>
    <x v="0"/>
    <s v="ESP"/>
    <n v="39"/>
    <s v="20081015Z"/>
    <s v="SANCHEZ QUINTO"/>
    <s v="MIGUEL ANGEL"/>
    <d v="1993-04-22T00:00:00"/>
    <d v="2022-10-10T09:17:33"/>
    <d v="2023-03-16T00:00:00"/>
    <x v="1"/>
    <s v="030012"/>
    <x v="0"/>
    <n v="1993"/>
    <x v="0"/>
    <x v="1"/>
  </r>
  <r>
    <n v="2462482"/>
    <n v="893033"/>
    <n v="110343"/>
    <n v="9709836"/>
    <x v="95"/>
    <x v="53"/>
    <n v="1750"/>
    <x v="2"/>
    <x v="0"/>
    <x v="0"/>
    <s v="ESP"/>
    <n v="39"/>
    <s v="77953590N"/>
    <s v="GARCÍA MAS"/>
    <s v="IKER JOSÉ"/>
    <d v="2008-03-05T00:00:00"/>
    <d v="2022-10-17T16:19:56"/>
    <d v="2022-12-26T00:00:00"/>
    <x v="1"/>
    <s v="030012"/>
    <x v="0"/>
    <n v="2008"/>
    <x v="0"/>
    <x v="1"/>
  </r>
  <r>
    <n v="1870048"/>
    <n v="893033"/>
    <n v="110343"/>
    <n v="9788909"/>
    <x v="95"/>
    <x v="53"/>
    <n v="1750"/>
    <x v="2"/>
    <x v="1"/>
    <x v="0"/>
    <s v="ESP"/>
    <n v="39"/>
    <s v="74219314Q"/>
    <s v="CANDELA PENALVA"/>
    <s v="JOSE MANUEL"/>
    <d v="1983-11-27T00:00:00"/>
    <d v="2022-11-17T12:28:03"/>
    <m/>
    <x v="0"/>
    <s v="030012"/>
    <x v="0"/>
    <n v="1983"/>
    <x v="0"/>
    <x v="1"/>
  </r>
  <r>
    <n v="2300681"/>
    <n v="893031"/>
    <n v="110345"/>
    <n v="9671883"/>
    <x v="2562"/>
    <x v="1592"/>
    <n v="1601"/>
    <x v="77"/>
    <x v="0"/>
    <x v="0"/>
    <s v="ESP"/>
    <n v="39"/>
    <s v="78008985T"/>
    <s v="SANCHEZ LOPEZ"/>
    <s v="ADRIAN"/>
    <d v="2006-05-03T00:00:00"/>
    <d v="2022-09-30T16:34:22"/>
    <m/>
    <x v="0"/>
    <s v="030012"/>
    <x v="0"/>
    <n v="2006"/>
    <x v="0"/>
    <x v="1"/>
  </r>
  <r>
    <n v="2377996"/>
    <n v="893031"/>
    <n v="110345"/>
    <n v="9671884"/>
    <x v="2562"/>
    <x v="1592"/>
    <n v="1601"/>
    <x v="77"/>
    <x v="0"/>
    <x v="0"/>
    <s v="ESP"/>
    <n v="39"/>
    <s v="20522256T"/>
    <s v="FERRÁNDEZ HURTADO"/>
    <s v="HUGO"/>
    <d v="2007-06-24T00:00:00"/>
    <d v="2022-09-30T16:34:22"/>
    <m/>
    <x v="0"/>
    <s v="030012"/>
    <x v="0"/>
    <n v="2007"/>
    <x v="0"/>
    <x v="1"/>
  </r>
  <r>
    <n v="2467117"/>
    <n v="893031"/>
    <n v="110345"/>
    <n v="9671885"/>
    <x v="2562"/>
    <x v="1592"/>
    <n v="1601"/>
    <x v="77"/>
    <x v="0"/>
    <x v="0"/>
    <s v="ESP"/>
    <n v="39"/>
    <s v="48780983F"/>
    <s v="BOLAÑOS MUNZON"/>
    <s v="JOSE ENRIQUE"/>
    <d v="2007-01-08T00:00:00"/>
    <d v="2022-09-30T16:34:22"/>
    <m/>
    <x v="0"/>
    <s v="030012"/>
    <x v="0"/>
    <n v="2007"/>
    <x v="0"/>
    <x v="1"/>
  </r>
  <r>
    <n v="2306801"/>
    <n v="893031"/>
    <n v="110345"/>
    <n v="9671886"/>
    <x v="2562"/>
    <x v="1592"/>
    <n v="1601"/>
    <x v="77"/>
    <x v="0"/>
    <x v="0"/>
    <s v="ESP"/>
    <n v="39"/>
    <s v="74535743B"/>
    <s v="AZORIN JULIAN"/>
    <s v="SERGIO"/>
    <d v="2006-01-14T00:00:00"/>
    <d v="2022-09-30T16:34:22"/>
    <m/>
    <x v="0"/>
    <s v="030012"/>
    <x v="0"/>
    <n v="2006"/>
    <x v="0"/>
    <x v="1"/>
  </r>
  <r>
    <n v="2164752"/>
    <n v="893031"/>
    <n v="110345"/>
    <n v="9671887"/>
    <x v="2562"/>
    <x v="1592"/>
    <n v="1601"/>
    <x v="77"/>
    <x v="0"/>
    <x v="0"/>
    <s v="ESP"/>
    <n v="39"/>
    <s v="77041032W"/>
    <s v="PENALVA MACIA"/>
    <s v="FRANCISCO JOSE"/>
    <d v="2005-08-30T00:00:00"/>
    <d v="2022-09-30T16:34:22"/>
    <m/>
    <x v="0"/>
    <s v="030012"/>
    <x v="0"/>
    <n v="2005"/>
    <x v="0"/>
    <x v="1"/>
  </r>
  <r>
    <n v="2377992"/>
    <n v="893031"/>
    <n v="110345"/>
    <n v="9671888"/>
    <x v="2562"/>
    <x v="1592"/>
    <n v="1601"/>
    <x v="77"/>
    <x v="0"/>
    <x v="0"/>
    <s v="ESP"/>
    <n v="39"/>
    <s v="74532911P"/>
    <s v="SORIANO SÁNCHEZ"/>
    <s v="IVÁN"/>
    <d v="2006-06-10T00:00:00"/>
    <d v="2022-09-30T16:34:22"/>
    <m/>
    <x v="0"/>
    <s v="030012"/>
    <x v="0"/>
    <n v="2006"/>
    <x v="0"/>
    <x v="1"/>
  </r>
  <r>
    <n v="2221739"/>
    <n v="893031"/>
    <n v="110345"/>
    <n v="9671889"/>
    <x v="2562"/>
    <x v="1592"/>
    <n v="1601"/>
    <x v="77"/>
    <x v="0"/>
    <x v="0"/>
    <s v="BEL"/>
    <n v="13"/>
    <s v="592968368057"/>
    <s v="CZERWINSKI Y GIRONELL"/>
    <s v="ESTEBAN"/>
    <d v="2006-02-23T00:00:00"/>
    <d v="2022-09-30T16:34:22"/>
    <m/>
    <x v="0"/>
    <s v="030012"/>
    <x v="0"/>
    <n v="2006"/>
    <x v="0"/>
    <x v="1"/>
  </r>
  <r>
    <n v="2280636"/>
    <n v="893031"/>
    <n v="110345"/>
    <n v="9671890"/>
    <x v="2562"/>
    <x v="1592"/>
    <n v="1601"/>
    <x v="77"/>
    <x v="0"/>
    <x v="0"/>
    <s v="ESP"/>
    <n v="39"/>
    <s v="74527505F"/>
    <s v="ALFONSO MAS"/>
    <s v="SAÜL"/>
    <d v="2005-08-13T00:00:00"/>
    <d v="2022-09-30T16:34:22"/>
    <m/>
    <x v="0"/>
    <s v="030012"/>
    <x v="0"/>
    <n v="2005"/>
    <x v="0"/>
    <x v="1"/>
  </r>
  <r>
    <n v="2220911"/>
    <n v="893031"/>
    <n v="110345"/>
    <n v="9671891"/>
    <x v="2562"/>
    <x v="1592"/>
    <n v="1601"/>
    <x v="77"/>
    <x v="1"/>
    <x v="0"/>
    <s v="ESP"/>
    <n v="39"/>
    <s v="20081015Z"/>
    <s v="SANCHEZ QUINTO"/>
    <s v="MIGUEL ANGEL"/>
    <d v="1993-04-22T00:00:00"/>
    <d v="2022-09-30T16:34:22"/>
    <m/>
    <x v="0"/>
    <s v="030012"/>
    <x v="0"/>
    <n v="1993"/>
    <x v="0"/>
    <x v="1"/>
  </r>
  <r>
    <n v="21060"/>
    <n v="893031"/>
    <n v="110345"/>
    <n v="9698658"/>
    <x v="2562"/>
    <x v="1592"/>
    <n v="1601"/>
    <x v="77"/>
    <x v="1"/>
    <x v="0"/>
    <s v="ESP"/>
    <n v="39"/>
    <s v="74190128V"/>
    <s v="ALFONSO EGEA"/>
    <s v="ENRIQUE"/>
    <d v="1967-06-07T00:00:00"/>
    <d v="2022-10-10T12:32:26"/>
    <d v="2023-01-02T00:00:00"/>
    <x v="1"/>
    <s v="030012"/>
    <x v="0"/>
    <n v="1967"/>
    <x v="0"/>
    <x v="1"/>
  </r>
  <r>
    <n v="2379862"/>
    <n v="893031"/>
    <n v="110345"/>
    <n v="9704271"/>
    <x v="2562"/>
    <x v="1592"/>
    <n v="1601"/>
    <x v="77"/>
    <x v="0"/>
    <x v="0"/>
    <s v="CHN"/>
    <n v="220"/>
    <s v="X9603737H"/>
    <s v="CHEN"/>
    <s v="JUNWEI"/>
    <d v="2007-11-09T00:00:00"/>
    <d v="2022-10-14T10:30:23"/>
    <m/>
    <x v="0"/>
    <s v="030012"/>
    <x v="0"/>
    <n v="2007"/>
    <x v="0"/>
    <x v="1"/>
  </r>
  <r>
    <n v="2467116"/>
    <n v="893031"/>
    <n v="110345"/>
    <n v="9704565"/>
    <x v="2562"/>
    <x v="1592"/>
    <n v="1601"/>
    <x v="77"/>
    <x v="0"/>
    <x v="0"/>
    <s v="ESP"/>
    <n v="39"/>
    <s v="74528076A"/>
    <s v="LOPEZ CORTES"/>
    <s v="DANIEL SALVADOR"/>
    <d v="2007-02-05T00:00:00"/>
    <d v="2022-10-14T12:18:38"/>
    <m/>
    <x v="0"/>
    <s v="030012"/>
    <x v="0"/>
    <n v="2007"/>
    <x v="0"/>
    <x v="1"/>
  </r>
  <r>
    <n v="2566397"/>
    <n v="893031"/>
    <n v="110345"/>
    <n v="9750988"/>
    <x v="2562"/>
    <x v="1592"/>
    <n v="1601"/>
    <x v="77"/>
    <x v="2"/>
    <x v="0"/>
    <s v="ESP"/>
    <n v="39"/>
    <s v="45566006Q"/>
    <s v="SANCHEZ GUTIERREZ"/>
    <s v="JOSE MANUEL"/>
    <d v="1975-08-10T00:00:00"/>
    <d v="2022-11-04T13:09:42"/>
    <m/>
    <x v="0"/>
    <s v="030012"/>
    <x v="0"/>
    <n v="1975"/>
    <x v="0"/>
    <x v="1"/>
  </r>
  <r>
    <n v="2307305"/>
    <n v="893031"/>
    <n v="110345"/>
    <n v="9756384"/>
    <x v="2562"/>
    <x v="1592"/>
    <n v="1601"/>
    <x v="77"/>
    <x v="0"/>
    <x v="0"/>
    <s v="ESP"/>
    <n v="39"/>
    <s v="77044644A"/>
    <s v="POMARES CANDELA"/>
    <s v="GABRIEL"/>
    <d v="2006-08-09T00:00:00"/>
    <d v="2022-11-11T08:15:15"/>
    <m/>
    <x v="0"/>
    <s v="030012"/>
    <x v="0"/>
    <n v="2006"/>
    <x v="0"/>
    <x v="1"/>
  </r>
  <r>
    <n v="1733035"/>
    <n v="893031"/>
    <n v="110345"/>
    <n v="9962003"/>
    <x v="2562"/>
    <x v="1592"/>
    <n v="1601"/>
    <x v="77"/>
    <x v="1"/>
    <x v="0"/>
    <s v="ESP"/>
    <n v="39"/>
    <s v="74176796W"/>
    <s v="MARTINEZ LOPEZ"/>
    <s v="EUTIMIO"/>
    <d v="1961-09-05T00:00:00"/>
    <d v="2023-01-02T14:20:54"/>
    <m/>
    <x v="0"/>
    <s v="030012"/>
    <x v="0"/>
    <n v="1961"/>
    <x v="0"/>
    <x v="1"/>
  </r>
  <r>
    <n v="2480503"/>
    <n v="918530"/>
    <n v="165445"/>
    <n v="9998676"/>
    <x v="2563"/>
    <x v="1592"/>
    <n v="3342"/>
    <x v="84"/>
    <x v="0"/>
    <x v="0"/>
    <s v="ESP"/>
    <n v="39"/>
    <s v="29595825T"/>
    <s v="DURÁ CANDELA"/>
    <s v="DIEGO"/>
    <d v="2009-05-06T00:00:00"/>
    <d v="2023-04-28T11:37:53"/>
    <m/>
    <x v="0"/>
    <s v="030012"/>
    <x v="0"/>
    <n v="2009"/>
    <x v="2"/>
    <x v="1"/>
  </r>
  <r>
    <n v="2492776"/>
    <n v="918530"/>
    <n v="165445"/>
    <n v="9998677"/>
    <x v="2563"/>
    <x v="1592"/>
    <n v="3342"/>
    <x v="84"/>
    <x v="0"/>
    <x v="0"/>
    <s v="ESP"/>
    <n v="39"/>
    <s v="74534287G"/>
    <s v="GALVAÑ RAMÓN"/>
    <s v="EDUARDO"/>
    <d v="2009-02-17T00:00:00"/>
    <d v="2023-04-28T11:37:53"/>
    <m/>
    <x v="0"/>
    <s v="030012"/>
    <x v="0"/>
    <n v="2009"/>
    <x v="2"/>
    <x v="1"/>
  </r>
  <r>
    <n v="2462481"/>
    <n v="918530"/>
    <n v="165445"/>
    <n v="9998678"/>
    <x v="2563"/>
    <x v="1592"/>
    <n v="3342"/>
    <x v="84"/>
    <x v="0"/>
    <x v="0"/>
    <s v="ESP"/>
    <n v="39"/>
    <s v="74446084Y"/>
    <s v="GARCÍA HERNÁNDEZ"/>
    <s v="FRANCISCO JAVIER"/>
    <d v="2009-07-16T00:00:00"/>
    <d v="2023-04-28T11:37:53"/>
    <m/>
    <x v="0"/>
    <s v="030012"/>
    <x v="0"/>
    <n v="2009"/>
    <x v="2"/>
    <x v="1"/>
  </r>
  <r>
    <n v="2492777"/>
    <n v="918530"/>
    <n v="165445"/>
    <n v="9998679"/>
    <x v="2563"/>
    <x v="1592"/>
    <n v="3342"/>
    <x v="84"/>
    <x v="0"/>
    <x v="0"/>
    <s v="ESP"/>
    <n v="39"/>
    <s v="78134723C"/>
    <s v="MANCHÓN MARTÍNEZ"/>
    <s v="JORGE ANTONIO"/>
    <d v="2009-04-09T00:00:00"/>
    <d v="2023-04-28T11:37:53"/>
    <m/>
    <x v="0"/>
    <s v="030012"/>
    <x v="0"/>
    <n v="2009"/>
    <x v="2"/>
    <x v="1"/>
  </r>
  <r>
    <n v="2481574"/>
    <n v="918530"/>
    <n v="165445"/>
    <n v="9998680"/>
    <x v="2563"/>
    <x v="1592"/>
    <n v="3342"/>
    <x v="84"/>
    <x v="0"/>
    <x v="0"/>
    <s v="ESP"/>
    <n v="39"/>
    <s v="79501340T"/>
    <s v="BENKHALOUK GHALIM"/>
    <s v="NACER"/>
    <d v="2009-06-22T00:00:00"/>
    <d v="2023-04-28T11:37:53"/>
    <m/>
    <x v="0"/>
    <s v="030012"/>
    <x v="0"/>
    <n v="2009"/>
    <x v="2"/>
    <x v="1"/>
  </r>
  <r>
    <n v="2480675"/>
    <n v="918530"/>
    <n v="165445"/>
    <n v="9998681"/>
    <x v="2563"/>
    <x v="1592"/>
    <n v="3342"/>
    <x v="84"/>
    <x v="0"/>
    <x v="0"/>
    <s v="ESP"/>
    <n v="39"/>
    <s v="77045247P"/>
    <s v="MAESTRA GARCÍA"/>
    <s v="ARIEL"/>
    <d v="2010-10-31T00:00:00"/>
    <d v="2023-04-28T11:37:53"/>
    <m/>
    <x v="0"/>
    <s v="030012"/>
    <x v="0"/>
    <n v="2010"/>
    <x v="1"/>
    <x v="1"/>
  </r>
  <r>
    <n v="2430707"/>
    <n v="918530"/>
    <n v="165445"/>
    <n v="9998682"/>
    <x v="2563"/>
    <x v="1592"/>
    <n v="3342"/>
    <x v="84"/>
    <x v="0"/>
    <x v="0"/>
    <s v="ESP"/>
    <n v="39"/>
    <s v="78245562E"/>
    <s v="GARCIA BERENGUER"/>
    <s v="JOSE MARIA"/>
    <d v="2010-11-18T00:00:00"/>
    <d v="2023-04-28T11:37:53"/>
    <m/>
    <x v="0"/>
    <s v="030012"/>
    <x v="0"/>
    <n v="2010"/>
    <x v="1"/>
    <x v="1"/>
  </r>
  <r>
    <n v="2480676"/>
    <n v="918530"/>
    <n v="165445"/>
    <n v="9998683"/>
    <x v="2563"/>
    <x v="1592"/>
    <n v="3342"/>
    <x v="84"/>
    <x v="0"/>
    <x v="0"/>
    <s v="ESP"/>
    <n v="39"/>
    <s v="77045248D"/>
    <s v="MAESTRA GARCÍA"/>
    <s v="LUCA"/>
    <d v="2010-10-31T00:00:00"/>
    <d v="2023-04-28T11:37:53"/>
    <m/>
    <x v="0"/>
    <s v="030012"/>
    <x v="0"/>
    <n v="2010"/>
    <x v="1"/>
    <x v="1"/>
  </r>
  <r>
    <n v="2480674"/>
    <n v="918530"/>
    <n v="165445"/>
    <n v="9998684"/>
    <x v="2563"/>
    <x v="1592"/>
    <n v="3342"/>
    <x v="84"/>
    <x v="0"/>
    <x v="0"/>
    <s v="ESP"/>
    <n v="39"/>
    <s v="77041114S"/>
    <s v="CÁRCELES GILABERT"/>
    <s v="MARC"/>
    <d v="2010-02-06T00:00:00"/>
    <d v="2023-04-28T11:37:53"/>
    <m/>
    <x v="0"/>
    <s v="030012"/>
    <x v="0"/>
    <n v="2010"/>
    <x v="1"/>
    <x v="1"/>
  </r>
  <r>
    <n v="2430705"/>
    <n v="918530"/>
    <n v="165445"/>
    <n v="9998685"/>
    <x v="2563"/>
    <x v="1592"/>
    <n v="3342"/>
    <x v="84"/>
    <x v="0"/>
    <x v="0"/>
    <s v="ESP"/>
    <n v="39"/>
    <s v="54205977Z"/>
    <s v="RIQUELME MIRA"/>
    <s v="PAU"/>
    <d v="2010-03-11T00:00:00"/>
    <d v="2023-04-28T11:37:53"/>
    <m/>
    <x v="0"/>
    <s v="030012"/>
    <x v="0"/>
    <n v="2010"/>
    <x v="1"/>
    <x v="1"/>
  </r>
  <r>
    <n v="2554499"/>
    <n v="918530"/>
    <n v="165445"/>
    <n v="9998686"/>
    <x v="2563"/>
    <x v="1592"/>
    <n v="3342"/>
    <x v="84"/>
    <x v="0"/>
    <x v="0"/>
    <s v="ESP"/>
    <n v="39"/>
    <s v="77954866T"/>
    <s v="DONNELLY GOMIS"/>
    <s v="TOMÁS ALEXANDER"/>
    <d v="2010-08-04T00:00:00"/>
    <d v="2023-04-28T11:37:53"/>
    <m/>
    <x v="0"/>
    <s v="030012"/>
    <x v="0"/>
    <n v="2010"/>
    <x v="1"/>
    <x v="1"/>
  </r>
  <r>
    <n v="2618058"/>
    <n v="918530"/>
    <n v="165445"/>
    <n v="9998687"/>
    <x v="2563"/>
    <x v="1592"/>
    <n v="3342"/>
    <x v="84"/>
    <x v="0"/>
    <x v="0"/>
    <s v="MAR"/>
    <n v="39"/>
    <s v="Y1048750X"/>
    <s v="HADDOUCHE"/>
    <s v="JALIL"/>
    <d v="2009-10-28T00:00:00"/>
    <d v="2023-04-28T11:37:53"/>
    <m/>
    <x v="0"/>
    <s v="030012"/>
    <x v="0"/>
    <n v="2009"/>
    <x v="2"/>
    <x v="1"/>
  </r>
  <r>
    <n v="2480505"/>
    <n v="918530"/>
    <n v="165445"/>
    <n v="9998688"/>
    <x v="2563"/>
    <x v="1592"/>
    <n v="3342"/>
    <x v="84"/>
    <x v="0"/>
    <x v="0"/>
    <s v="ESP"/>
    <n v="39"/>
    <s v="74534926E"/>
    <s v="TAVARES DE PAULA"/>
    <s v="PABLO MARTÍN"/>
    <d v="2009-09-01T00:00:00"/>
    <d v="2023-04-28T11:37:53"/>
    <m/>
    <x v="0"/>
    <s v="030012"/>
    <x v="0"/>
    <n v="2009"/>
    <x v="2"/>
    <x v="1"/>
  </r>
  <r>
    <n v="2534093"/>
    <n v="918530"/>
    <n v="165445"/>
    <n v="9998689"/>
    <x v="2563"/>
    <x v="1592"/>
    <n v="3342"/>
    <x v="84"/>
    <x v="0"/>
    <x v="0"/>
    <s v="ESP"/>
    <n v="39"/>
    <s v="77045838R"/>
    <s v="MARTÍNEZ HERNÁNDEZ"/>
    <s v="FERNANDO"/>
    <d v="2009-06-22T00:00:00"/>
    <d v="2023-04-28T11:37:53"/>
    <m/>
    <x v="0"/>
    <s v="030012"/>
    <x v="0"/>
    <n v="2009"/>
    <x v="2"/>
    <x v="1"/>
  </r>
  <r>
    <n v="2534092"/>
    <n v="918530"/>
    <n v="165445"/>
    <n v="9998690"/>
    <x v="2563"/>
    <x v="1592"/>
    <n v="3342"/>
    <x v="84"/>
    <x v="0"/>
    <x v="0"/>
    <s v="ESP"/>
    <n v="39"/>
    <s v="78131990R"/>
    <s v="RUBIO AMO"/>
    <s v="SANTIAGO"/>
    <d v="2010-11-14T00:00:00"/>
    <d v="2023-04-28T11:37:53"/>
    <m/>
    <x v="0"/>
    <s v="030012"/>
    <x v="0"/>
    <n v="2010"/>
    <x v="1"/>
    <x v="1"/>
  </r>
  <r>
    <n v="2337370"/>
    <n v="918530"/>
    <n v="165445"/>
    <n v="9998691"/>
    <x v="2563"/>
    <x v="1592"/>
    <n v="3342"/>
    <x v="84"/>
    <x v="3"/>
    <x v="0"/>
    <s v="ESP"/>
    <n v="39"/>
    <s v="74362025N"/>
    <s v="PENALVA GALVAÑ"/>
    <s v="RUBEN JOSE"/>
    <d v="1985-12-13T00:00:00"/>
    <d v="2023-04-28T11:37:53"/>
    <m/>
    <x v="0"/>
    <s v="030012"/>
    <x v="0"/>
    <n v="1985"/>
    <x v="0"/>
    <x v="1"/>
  </r>
  <r>
    <n v="1501199"/>
    <n v="918530"/>
    <n v="165445"/>
    <n v="9998692"/>
    <x v="2563"/>
    <x v="1592"/>
    <n v="3342"/>
    <x v="84"/>
    <x v="1"/>
    <x v="0"/>
    <s v="ESP"/>
    <n v="39"/>
    <s v="22959078H"/>
    <s v="MORENO ORTUÑO"/>
    <s v="PEDRO MANUEL"/>
    <d v="1965-10-06T00:00:00"/>
    <d v="2023-04-28T11:37:53"/>
    <m/>
    <x v="0"/>
    <s v="030012"/>
    <x v="0"/>
    <n v="1965"/>
    <x v="0"/>
    <x v="1"/>
  </r>
  <r>
    <n v="21060"/>
    <n v="918530"/>
    <n v="165445"/>
    <n v="9998693"/>
    <x v="2563"/>
    <x v="1592"/>
    <n v="3342"/>
    <x v="84"/>
    <x v="1"/>
    <x v="0"/>
    <s v="ESP"/>
    <n v="39"/>
    <s v="74190128V"/>
    <s v="ALFONSO EGEA"/>
    <s v="ENRIQUE"/>
    <d v="1967-06-07T00:00:00"/>
    <d v="2023-04-28T11:37:53"/>
    <m/>
    <x v="0"/>
    <s v="030012"/>
    <x v="0"/>
    <n v="1967"/>
    <x v="0"/>
    <x v="1"/>
  </r>
  <r>
    <n v="1870048"/>
    <n v="918530"/>
    <n v="165445"/>
    <n v="10006597"/>
    <x v="2563"/>
    <x v="1592"/>
    <n v="3342"/>
    <x v="84"/>
    <x v="1"/>
    <x v="0"/>
    <s v="ESP"/>
    <n v="39"/>
    <s v="74219314Q"/>
    <s v="CANDELA PENALVA"/>
    <s v="JOSE MANUEL"/>
    <d v="1983-11-27T00:00:00"/>
    <d v="2023-05-08T17:26:54"/>
    <m/>
    <x v="0"/>
    <s v="030012"/>
    <x v="0"/>
    <n v="1983"/>
    <x v="0"/>
    <x v="1"/>
  </r>
  <r>
    <n v="2430775"/>
    <n v="918531"/>
    <n v="159068"/>
    <n v="9998694"/>
    <x v="2564"/>
    <x v="1592"/>
    <n v="3332"/>
    <x v="86"/>
    <x v="0"/>
    <x v="0"/>
    <s v="ESP"/>
    <n v="39"/>
    <s v="46089747R"/>
    <s v="GARCIA BERNABEU"/>
    <s v="ASIER"/>
    <d v="2008-10-19T00:00:00"/>
    <d v="2023-04-28T11:43:54"/>
    <m/>
    <x v="0"/>
    <s v="030012"/>
    <x v="0"/>
    <n v="2008"/>
    <x v="0"/>
    <x v="1"/>
  </r>
  <r>
    <n v="2377993"/>
    <n v="918531"/>
    <n v="159068"/>
    <n v="9998695"/>
    <x v="2564"/>
    <x v="1592"/>
    <n v="3332"/>
    <x v="86"/>
    <x v="0"/>
    <x v="0"/>
    <s v="ESP"/>
    <n v="39"/>
    <s v="78010635V"/>
    <s v="BROTONS SORIANO"/>
    <s v="FERRAN"/>
    <d v="2008-10-23T00:00:00"/>
    <d v="2023-04-28T11:43:54"/>
    <m/>
    <x v="0"/>
    <s v="030012"/>
    <x v="0"/>
    <n v="2008"/>
    <x v="0"/>
    <x v="1"/>
  </r>
  <r>
    <n v="2430769"/>
    <n v="918531"/>
    <n v="159068"/>
    <n v="9998696"/>
    <x v="2564"/>
    <x v="1592"/>
    <n v="3332"/>
    <x v="86"/>
    <x v="0"/>
    <x v="0"/>
    <s v="ESP"/>
    <n v="39"/>
    <s v="78008637C"/>
    <s v="BELSO CASCALES"/>
    <s v="GUILLERMO"/>
    <d v="2008-05-08T00:00:00"/>
    <d v="2023-04-28T11:43:54"/>
    <m/>
    <x v="0"/>
    <s v="030012"/>
    <x v="0"/>
    <n v="2008"/>
    <x v="0"/>
    <x v="1"/>
  </r>
  <r>
    <n v="2260998"/>
    <n v="918531"/>
    <n v="159068"/>
    <n v="9998697"/>
    <x v="2564"/>
    <x v="1592"/>
    <n v="3332"/>
    <x v="86"/>
    <x v="0"/>
    <x v="0"/>
    <s v="ESP"/>
    <n v="39"/>
    <s v="74534044Z"/>
    <s v="BAUTISTA GALIPIENSO"/>
    <s v="HUGO JOSE"/>
    <d v="2008-06-21T00:00:00"/>
    <d v="2023-04-28T11:43:54"/>
    <m/>
    <x v="0"/>
    <s v="030012"/>
    <x v="0"/>
    <n v="2008"/>
    <x v="0"/>
    <x v="1"/>
  </r>
  <r>
    <n v="2430764"/>
    <n v="918531"/>
    <n v="159068"/>
    <n v="9998698"/>
    <x v="2564"/>
    <x v="1592"/>
    <n v="3332"/>
    <x v="86"/>
    <x v="0"/>
    <x v="0"/>
    <s v="ESP"/>
    <n v="39"/>
    <s v="48852408V"/>
    <s v="PEREZ MAS"/>
    <s v="JAVIER"/>
    <d v="2008-05-25T00:00:00"/>
    <d v="2023-04-28T11:43:54"/>
    <m/>
    <x v="0"/>
    <s v="030012"/>
    <x v="0"/>
    <n v="2008"/>
    <x v="0"/>
    <x v="1"/>
  </r>
  <r>
    <n v="2377994"/>
    <n v="918531"/>
    <n v="159068"/>
    <n v="9998699"/>
    <x v="2564"/>
    <x v="1592"/>
    <n v="3332"/>
    <x v="86"/>
    <x v="0"/>
    <x v="0"/>
    <s v="ESP"/>
    <n v="39"/>
    <s v="74443882N"/>
    <s v="DAVÓ RIQUELME"/>
    <s v="SAMUEL JOSÉ"/>
    <d v="2008-12-10T00:00:00"/>
    <d v="2023-04-28T11:43:54"/>
    <m/>
    <x v="0"/>
    <s v="030012"/>
    <x v="0"/>
    <n v="2008"/>
    <x v="0"/>
    <x v="1"/>
  </r>
  <r>
    <n v="2381355"/>
    <n v="918531"/>
    <n v="159068"/>
    <n v="9998700"/>
    <x v="2564"/>
    <x v="1592"/>
    <n v="3332"/>
    <x v="86"/>
    <x v="0"/>
    <x v="0"/>
    <s v="ESP"/>
    <n v="39"/>
    <s v="78292521S"/>
    <s v="GALIPIENSO FERRÁNDEZ"/>
    <s v="DARÍO"/>
    <d v="2008-11-10T00:00:00"/>
    <d v="2023-04-28T11:43:54"/>
    <m/>
    <x v="0"/>
    <s v="030012"/>
    <x v="0"/>
    <n v="2008"/>
    <x v="0"/>
    <x v="1"/>
  </r>
  <r>
    <n v="2480506"/>
    <n v="918531"/>
    <n v="159068"/>
    <n v="9998701"/>
    <x v="2564"/>
    <x v="1592"/>
    <n v="3332"/>
    <x v="86"/>
    <x v="0"/>
    <x v="0"/>
    <s v="ESP"/>
    <n v="39"/>
    <s v="20521353V"/>
    <s v="POVEDA SELVA"/>
    <s v="DAVID"/>
    <d v="2008-08-03T00:00:00"/>
    <d v="2023-04-28T11:43:54"/>
    <m/>
    <x v="0"/>
    <s v="030012"/>
    <x v="0"/>
    <n v="2008"/>
    <x v="0"/>
    <x v="1"/>
  </r>
  <r>
    <n v="2430776"/>
    <n v="918531"/>
    <n v="159068"/>
    <n v="9998702"/>
    <x v="2564"/>
    <x v="1592"/>
    <n v="3332"/>
    <x v="86"/>
    <x v="0"/>
    <x v="0"/>
    <s v="ESP"/>
    <n v="39"/>
    <s v="74533699Z"/>
    <s v="SANCHEZ BOIX"/>
    <s v="SAMUEL"/>
    <d v="2008-03-24T00:00:00"/>
    <d v="2023-04-28T11:43:54"/>
    <m/>
    <x v="0"/>
    <s v="030012"/>
    <x v="0"/>
    <n v="2008"/>
    <x v="0"/>
    <x v="1"/>
  </r>
  <r>
    <n v="2451392"/>
    <n v="918531"/>
    <n v="159068"/>
    <n v="9998703"/>
    <x v="2564"/>
    <x v="1592"/>
    <n v="3332"/>
    <x v="86"/>
    <x v="0"/>
    <x v="0"/>
    <s v="ESP"/>
    <n v="39"/>
    <s v="74529166N"/>
    <s v="MAESTRA GARCÍA"/>
    <s v="NICOLÁS"/>
    <d v="2008-09-04T00:00:00"/>
    <d v="2023-04-28T11:43:54"/>
    <m/>
    <x v="0"/>
    <s v="030012"/>
    <x v="0"/>
    <n v="2008"/>
    <x v="0"/>
    <x v="1"/>
  </r>
  <r>
    <n v="21060"/>
    <n v="918531"/>
    <n v="159068"/>
    <n v="9998704"/>
    <x v="2564"/>
    <x v="1592"/>
    <n v="3332"/>
    <x v="86"/>
    <x v="1"/>
    <x v="0"/>
    <s v="ESP"/>
    <n v="39"/>
    <s v="74190128V"/>
    <s v="ALFONSO EGEA"/>
    <s v="ENRIQUE"/>
    <d v="1967-06-07T00:00:00"/>
    <d v="2023-04-28T11:43:54"/>
    <m/>
    <x v="0"/>
    <s v="030012"/>
    <x v="0"/>
    <n v="1967"/>
    <x v="0"/>
    <x v="1"/>
  </r>
  <r>
    <n v="2481573"/>
    <n v="918531"/>
    <n v="159068"/>
    <n v="9998705"/>
    <x v="2564"/>
    <x v="1592"/>
    <n v="3332"/>
    <x v="86"/>
    <x v="1"/>
    <x v="0"/>
    <s v="ESP"/>
    <n v="39"/>
    <s v="33482596R"/>
    <s v="BAUTISTA DAVÓ"/>
    <s v="JOSÉ MANUEL"/>
    <d v="1976-08-25T00:00:00"/>
    <d v="2023-04-28T11:43:54"/>
    <m/>
    <x v="0"/>
    <s v="030012"/>
    <x v="0"/>
    <n v="1976"/>
    <x v="0"/>
    <x v="1"/>
  </r>
  <r>
    <n v="2377996"/>
    <n v="918531"/>
    <n v="159068"/>
    <n v="10001381"/>
    <x v="2564"/>
    <x v="1592"/>
    <n v="3332"/>
    <x v="86"/>
    <x v="0"/>
    <x v="0"/>
    <s v="ESP"/>
    <n v="39"/>
    <s v="20522256T"/>
    <s v="FERRÁNDEZ HURTADO"/>
    <s v="HUGO"/>
    <d v="2007-06-24T00:00:00"/>
    <d v="2023-05-03T00:00:00"/>
    <m/>
    <x v="0"/>
    <s v="030012"/>
    <x v="0"/>
    <n v="2007"/>
    <x v="0"/>
    <x v="1"/>
  </r>
  <r>
    <n v="2379862"/>
    <n v="918531"/>
    <n v="159068"/>
    <n v="10001382"/>
    <x v="2564"/>
    <x v="1592"/>
    <n v="3332"/>
    <x v="86"/>
    <x v="0"/>
    <x v="0"/>
    <s v="CHN"/>
    <n v="220"/>
    <s v="X9603737H"/>
    <s v="CHEN"/>
    <s v="JUNWEI"/>
    <d v="2007-11-09T00:00:00"/>
    <d v="2023-05-03T00:00:00"/>
    <m/>
    <x v="0"/>
    <s v="030012"/>
    <x v="0"/>
    <n v="2007"/>
    <x v="0"/>
    <x v="1"/>
  </r>
  <r>
    <n v="2467116"/>
    <n v="918531"/>
    <n v="159068"/>
    <n v="10001383"/>
    <x v="2564"/>
    <x v="1592"/>
    <n v="3332"/>
    <x v="86"/>
    <x v="0"/>
    <x v="0"/>
    <s v="ESP"/>
    <n v="39"/>
    <s v="74528076A"/>
    <s v="LOPEZ CORTES"/>
    <s v="DANIEL SALVADOR"/>
    <d v="2007-02-05T00:00:00"/>
    <d v="2023-05-03T00:00:00"/>
    <m/>
    <x v="0"/>
    <s v="030012"/>
    <x v="0"/>
    <n v="2007"/>
    <x v="0"/>
    <x v="1"/>
  </r>
  <r>
    <n v="2220911"/>
    <n v="918531"/>
    <n v="159068"/>
    <n v="10001384"/>
    <x v="2564"/>
    <x v="1592"/>
    <n v="3332"/>
    <x v="86"/>
    <x v="1"/>
    <x v="0"/>
    <s v="ESP"/>
    <n v="39"/>
    <s v="20081015Z"/>
    <s v="SANCHEZ QUINTO"/>
    <s v="MIGUEL ANGEL"/>
    <d v="1993-04-22T00:00:00"/>
    <d v="2023-05-03T00:00:00"/>
    <m/>
    <x v="0"/>
    <s v="030012"/>
    <x v="0"/>
    <n v="1993"/>
    <x v="0"/>
    <x v="1"/>
  </r>
  <r>
    <n v="2430763"/>
    <n v="918531"/>
    <n v="159068"/>
    <n v="10006601"/>
    <x v="2564"/>
    <x v="1592"/>
    <n v="3332"/>
    <x v="86"/>
    <x v="0"/>
    <x v="0"/>
    <s v="ESP"/>
    <n v="39"/>
    <s v="74441615E"/>
    <s v="GARCIA IBARRA"/>
    <s v="FRANCISCO"/>
    <d v="2008-07-23T00:00:00"/>
    <d v="2023-05-08T00:00:00"/>
    <m/>
    <x v="0"/>
    <s v="030012"/>
    <x v="0"/>
    <n v="2008"/>
    <x v="0"/>
    <x v="1"/>
  </r>
  <r>
    <n v="2480504"/>
    <n v="918531"/>
    <n v="159068"/>
    <n v="10006602"/>
    <x v="2564"/>
    <x v="1592"/>
    <n v="3332"/>
    <x v="86"/>
    <x v="0"/>
    <x v="0"/>
    <s v="ESP"/>
    <n v="39"/>
    <s v="74527926Z"/>
    <s v="PACA DE PAULA"/>
    <s v="ISAAC"/>
    <d v="2008-01-24T00:00:00"/>
    <d v="2023-05-08T00:00:00"/>
    <m/>
    <x v="0"/>
    <s v="030012"/>
    <x v="0"/>
    <n v="2008"/>
    <x v="0"/>
    <x v="1"/>
  </r>
  <r>
    <n v="2423322"/>
    <n v="898921"/>
    <n v="1542"/>
    <n v="9698869"/>
    <x v="101"/>
    <x v="57"/>
    <n v="1900"/>
    <x v="4"/>
    <x v="0"/>
    <x v="1"/>
    <s v="ESP"/>
    <n v="39"/>
    <s v="55140608V"/>
    <s v="SÁNCHEZ ALBERT"/>
    <s v="SOFÍA"/>
    <d v="2011-02-24T00:00:00"/>
    <d v="2022-10-10T14:30:18"/>
    <m/>
    <x v="0"/>
    <s v="030015"/>
    <x v="0"/>
    <n v="2011"/>
    <x v="3"/>
    <x v="1"/>
  </r>
  <r>
    <n v="2440904"/>
    <n v="898921"/>
    <n v="1542"/>
    <n v="9698870"/>
    <x v="101"/>
    <x v="57"/>
    <n v="1900"/>
    <x v="4"/>
    <x v="0"/>
    <x v="0"/>
    <s v="ESP"/>
    <n v="39"/>
    <s v="23902587K"/>
    <s v="MARTINEZ RODRIGUEZ"/>
    <s v="IVAN"/>
    <d v="2011-01-07T00:00:00"/>
    <d v="2022-10-10T14:30:18"/>
    <m/>
    <x v="0"/>
    <s v="030015"/>
    <x v="0"/>
    <n v="2011"/>
    <x v="3"/>
    <x v="1"/>
  </r>
  <r>
    <n v="2442088"/>
    <n v="898921"/>
    <n v="1542"/>
    <n v="9698871"/>
    <x v="101"/>
    <x v="57"/>
    <n v="1900"/>
    <x v="4"/>
    <x v="0"/>
    <x v="0"/>
    <s v="ESP"/>
    <n v="39"/>
    <s v="26784758Q"/>
    <s v="FERNANDEZ MOLINA"/>
    <s v="IVAN"/>
    <d v="2011-05-07T00:00:00"/>
    <d v="2022-10-10T14:30:18"/>
    <m/>
    <x v="0"/>
    <s v="030015"/>
    <x v="0"/>
    <n v="2011"/>
    <x v="3"/>
    <x v="1"/>
  </r>
  <r>
    <n v="2434535"/>
    <n v="898921"/>
    <n v="1542"/>
    <n v="9698872"/>
    <x v="101"/>
    <x v="57"/>
    <n v="1900"/>
    <x v="4"/>
    <x v="0"/>
    <x v="0"/>
    <s v="ESP"/>
    <n v="39"/>
    <s v="23904750E"/>
    <s v="RICO BENJELOUAJA"/>
    <s v="NOEL"/>
    <d v="2011-07-01T00:00:00"/>
    <d v="2022-10-10T14:30:18"/>
    <m/>
    <x v="0"/>
    <s v="030015"/>
    <x v="0"/>
    <n v="2011"/>
    <x v="3"/>
    <x v="1"/>
  </r>
  <r>
    <n v="2502630"/>
    <n v="898921"/>
    <n v="1542"/>
    <n v="9698873"/>
    <x v="101"/>
    <x v="57"/>
    <n v="1900"/>
    <x v="4"/>
    <x v="0"/>
    <x v="0"/>
    <s v="ESP"/>
    <n v="39"/>
    <s v="20527460Y"/>
    <s v="BAÑOS ORTIZ"/>
    <s v="JOAQUIN"/>
    <d v="2011-09-05T00:00:00"/>
    <d v="2022-10-10T14:30:18"/>
    <m/>
    <x v="0"/>
    <s v="030015"/>
    <x v="0"/>
    <n v="2011"/>
    <x v="3"/>
    <x v="1"/>
  </r>
  <r>
    <n v="2534838"/>
    <n v="898921"/>
    <n v="1542"/>
    <n v="9698874"/>
    <x v="101"/>
    <x v="57"/>
    <n v="1900"/>
    <x v="4"/>
    <x v="0"/>
    <x v="0"/>
    <s v="ESP"/>
    <n v="39"/>
    <s v="24509016D"/>
    <s v="GUILLEN CRUZ"/>
    <s v="DANIEL"/>
    <d v="2012-12-06T00:00:00"/>
    <d v="2022-10-10T14:30:18"/>
    <d v="2022-11-02T00:00:00"/>
    <x v="1"/>
    <s v="030015"/>
    <x v="0"/>
    <n v="2012"/>
    <x v="4"/>
    <x v="1"/>
  </r>
  <r>
    <n v="2436738"/>
    <n v="898921"/>
    <n v="1542"/>
    <n v="9698875"/>
    <x v="101"/>
    <x v="57"/>
    <n v="1900"/>
    <x v="4"/>
    <x v="0"/>
    <x v="0"/>
    <s v="ESP"/>
    <n v="39"/>
    <s v="23904284Q"/>
    <s v="DIAZ LOPEZ"/>
    <s v="MATEO"/>
    <d v="2011-05-19T00:00:00"/>
    <d v="2022-10-10T14:30:18"/>
    <m/>
    <x v="0"/>
    <s v="030015"/>
    <x v="0"/>
    <n v="2011"/>
    <x v="3"/>
    <x v="1"/>
  </r>
  <r>
    <n v="2534839"/>
    <n v="898921"/>
    <n v="1542"/>
    <n v="9698876"/>
    <x v="101"/>
    <x v="57"/>
    <n v="1900"/>
    <x v="4"/>
    <x v="0"/>
    <x v="1"/>
    <s v="ESP"/>
    <n v="39"/>
    <s v="30354778E"/>
    <s v="MIRA MONTERO"/>
    <s v="NEREA"/>
    <d v="2012-04-16T00:00:00"/>
    <d v="2022-10-10T14:30:18"/>
    <m/>
    <x v="0"/>
    <s v="030015"/>
    <x v="0"/>
    <n v="2012"/>
    <x v="4"/>
    <x v="1"/>
  </r>
  <r>
    <n v="2553479"/>
    <n v="898921"/>
    <n v="1542"/>
    <n v="9698877"/>
    <x v="101"/>
    <x v="57"/>
    <n v="1900"/>
    <x v="4"/>
    <x v="0"/>
    <x v="1"/>
    <s v="ESP"/>
    <n v="39"/>
    <s v="51773773Z"/>
    <s v="BUTRÓN DÍAZ"/>
    <s v="CARMEN"/>
    <d v="2012-09-13T00:00:00"/>
    <d v="2022-10-10T14:30:18"/>
    <m/>
    <x v="0"/>
    <s v="030015"/>
    <x v="0"/>
    <n v="2012"/>
    <x v="4"/>
    <x v="1"/>
  </r>
  <r>
    <n v="1113100"/>
    <n v="898921"/>
    <n v="1542"/>
    <n v="9698878"/>
    <x v="101"/>
    <x v="57"/>
    <n v="1900"/>
    <x v="4"/>
    <x v="1"/>
    <x v="0"/>
    <s v="ESP"/>
    <n v="39"/>
    <s v="44773778T"/>
    <s v="FERNANDEZ DIEZ"/>
    <s v="ANTONIO"/>
    <d v="1987-05-19T00:00:00"/>
    <d v="2022-10-10T14:30:18"/>
    <m/>
    <x v="0"/>
    <s v="030015"/>
    <x v="0"/>
    <n v="1987"/>
    <x v="0"/>
    <x v="1"/>
  </r>
  <r>
    <n v="2559262"/>
    <n v="898921"/>
    <n v="1542"/>
    <n v="9723539"/>
    <x v="101"/>
    <x v="57"/>
    <n v="1900"/>
    <x v="4"/>
    <x v="0"/>
    <x v="0"/>
    <s v="ESP"/>
    <n v="39"/>
    <s v="26784008W"/>
    <s v="VALERO PASTOR"/>
    <s v="AZAEL"/>
    <d v="2011-01-28T00:00:00"/>
    <d v="2022-10-19T09:01:11"/>
    <d v="2022-11-02T00:00:00"/>
    <x v="1"/>
    <s v="030015"/>
    <x v="0"/>
    <n v="2011"/>
    <x v="3"/>
    <x v="1"/>
  </r>
  <r>
    <n v="2559267"/>
    <n v="898921"/>
    <n v="1542"/>
    <n v="9723541"/>
    <x v="101"/>
    <x v="57"/>
    <n v="1900"/>
    <x v="4"/>
    <x v="0"/>
    <x v="1"/>
    <s v="ESP"/>
    <n v="39"/>
    <s v="26782357F"/>
    <s v="ORTIZ RÓDENAS"/>
    <s v="CARMEN"/>
    <d v="2012-08-05T00:00:00"/>
    <d v="2022-10-19T09:02:21"/>
    <m/>
    <x v="0"/>
    <s v="030015"/>
    <x v="0"/>
    <n v="2012"/>
    <x v="4"/>
    <x v="1"/>
  </r>
  <r>
    <n v="2032280"/>
    <n v="898921"/>
    <n v="1542"/>
    <n v="9723542"/>
    <x v="101"/>
    <x v="57"/>
    <n v="1900"/>
    <x v="4"/>
    <x v="1"/>
    <x v="0"/>
    <s v="ESP"/>
    <n v="39"/>
    <s v="24437552Y"/>
    <s v="JOVER MONEDERO"/>
    <s v="JAVIER"/>
    <d v="2004-06-04T00:00:00"/>
    <d v="2022-10-19T09:03:19"/>
    <m/>
    <x v="0"/>
    <s v="030015"/>
    <x v="0"/>
    <n v="2004"/>
    <x v="0"/>
    <x v="1"/>
  </r>
  <r>
    <n v="2212867"/>
    <n v="898921"/>
    <n v="1542"/>
    <n v="9756676"/>
    <x v="101"/>
    <x v="57"/>
    <n v="1900"/>
    <x v="4"/>
    <x v="3"/>
    <x v="1"/>
    <s v="ESP"/>
    <n v="39"/>
    <s v="24510444B"/>
    <s v="CALLADO CANDELAS"/>
    <s v="SILVIA"/>
    <d v="2007-12-12T00:00:00"/>
    <d v="2022-11-11T11:31:37"/>
    <m/>
    <x v="0"/>
    <s v="030015"/>
    <x v="0"/>
    <n v="2007"/>
    <x v="0"/>
    <x v="1"/>
  </r>
  <r>
    <n v="2467702"/>
    <n v="893597"/>
    <n v="1544"/>
    <n v="9670436"/>
    <x v="102"/>
    <x v="58"/>
    <n v="1800"/>
    <x v="1"/>
    <x v="0"/>
    <x v="0"/>
    <s v="ESP"/>
    <n v="39"/>
    <s v="24512392G"/>
    <s v="GARCÍA LÓPEZ"/>
    <s v="ADRIÁN"/>
    <d v="2010-09-17T00:00:00"/>
    <d v="2022-09-30T09:17:58"/>
    <m/>
    <x v="0"/>
    <s v="030015"/>
    <x v="0"/>
    <n v="2010"/>
    <x v="1"/>
    <x v="1"/>
  </r>
  <r>
    <n v="2436746"/>
    <n v="893597"/>
    <n v="1544"/>
    <n v="9670437"/>
    <x v="102"/>
    <x v="58"/>
    <n v="1800"/>
    <x v="1"/>
    <x v="0"/>
    <x v="0"/>
    <s v="ESP"/>
    <n v="39"/>
    <s v="23900720V"/>
    <s v="PIQUERAS SILVESTRE"/>
    <s v="PABLO"/>
    <d v="2010-07-06T00:00:00"/>
    <d v="2022-09-30T09:17:58"/>
    <m/>
    <x v="0"/>
    <s v="030015"/>
    <x v="0"/>
    <n v="2010"/>
    <x v="1"/>
    <x v="1"/>
  </r>
  <r>
    <n v="2433317"/>
    <n v="893597"/>
    <n v="1544"/>
    <n v="9670438"/>
    <x v="102"/>
    <x v="58"/>
    <n v="1800"/>
    <x v="1"/>
    <x v="0"/>
    <x v="0"/>
    <s v="ESP"/>
    <n v="39"/>
    <s v="30354279Y"/>
    <s v="CANTÓ SANTOS"/>
    <s v="ÁLEX"/>
    <d v="2010-04-12T00:00:00"/>
    <d v="2022-09-30T09:17:58"/>
    <m/>
    <x v="0"/>
    <s v="030015"/>
    <x v="0"/>
    <n v="2010"/>
    <x v="1"/>
    <x v="1"/>
  </r>
  <r>
    <n v="2482922"/>
    <n v="893597"/>
    <n v="1544"/>
    <n v="9670439"/>
    <x v="102"/>
    <x v="58"/>
    <n v="1800"/>
    <x v="1"/>
    <x v="0"/>
    <x v="0"/>
    <s v="ESP"/>
    <n v="39"/>
    <s v="24439025F"/>
    <s v="RUIZ SEVA"/>
    <s v="LUCAS"/>
    <d v="2010-04-13T00:00:00"/>
    <d v="2022-09-30T09:17:58"/>
    <m/>
    <x v="0"/>
    <s v="030015"/>
    <x v="0"/>
    <n v="2010"/>
    <x v="1"/>
    <x v="1"/>
  </r>
  <r>
    <n v="2436740"/>
    <n v="893597"/>
    <n v="1544"/>
    <n v="9670440"/>
    <x v="102"/>
    <x v="58"/>
    <n v="1800"/>
    <x v="1"/>
    <x v="0"/>
    <x v="0"/>
    <s v="ESP"/>
    <n v="39"/>
    <s v="24512322A"/>
    <s v="FERNANDEZ CERDÁ"/>
    <s v="ARTURO"/>
    <d v="2010-03-08T00:00:00"/>
    <d v="2022-09-30T09:17:58"/>
    <m/>
    <x v="0"/>
    <s v="030015"/>
    <x v="0"/>
    <n v="2010"/>
    <x v="1"/>
    <x v="1"/>
  </r>
  <r>
    <n v="2436748"/>
    <n v="893597"/>
    <n v="1544"/>
    <n v="9670441"/>
    <x v="102"/>
    <x v="58"/>
    <n v="1800"/>
    <x v="1"/>
    <x v="0"/>
    <x v="0"/>
    <s v="ESP"/>
    <n v="39"/>
    <s v="24512993F"/>
    <s v="AMOR MARTINEZ"/>
    <s v="SERGIO"/>
    <d v="2010-12-13T00:00:00"/>
    <d v="2022-09-30T09:17:58"/>
    <m/>
    <x v="0"/>
    <s v="030015"/>
    <x v="0"/>
    <n v="2010"/>
    <x v="1"/>
    <x v="1"/>
  </r>
  <r>
    <n v="2436744"/>
    <n v="893597"/>
    <n v="1544"/>
    <n v="9670442"/>
    <x v="102"/>
    <x v="58"/>
    <n v="1800"/>
    <x v="1"/>
    <x v="0"/>
    <x v="0"/>
    <s v="ESP"/>
    <n v="39"/>
    <s v="24439753E"/>
    <s v="GUILL NAVARRO"/>
    <s v="MARIO"/>
    <d v="2010-06-29T00:00:00"/>
    <d v="2022-09-30T09:17:58"/>
    <m/>
    <x v="0"/>
    <s v="030015"/>
    <x v="0"/>
    <n v="2010"/>
    <x v="1"/>
    <x v="1"/>
  </r>
  <r>
    <n v="2415446"/>
    <n v="893597"/>
    <n v="1544"/>
    <n v="9670443"/>
    <x v="102"/>
    <x v="58"/>
    <n v="1800"/>
    <x v="1"/>
    <x v="0"/>
    <x v="0"/>
    <s v="ESP"/>
    <n v="39"/>
    <s v="26783336C"/>
    <s v="MAESTRE BEJARANO"/>
    <s v="MANUEL"/>
    <d v="2010-09-25T00:00:00"/>
    <d v="2022-09-30T09:17:58"/>
    <m/>
    <x v="0"/>
    <s v="030015"/>
    <x v="0"/>
    <n v="2010"/>
    <x v="1"/>
    <x v="1"/>
  </r>
  <r>
    <n v="2016113"/>
    <n v="893597"/>
    <n v="1544"/>
    <n v="9670444"/>
    <x v="102"/>
    <x v="58"/>
    <n v="1800"/>
    <x v="1"/>
    <x v="1"/>
    <x v="0"/>
    <s v="ESP"/>
    <n v="39"/>
    <s v="23901912J"/>
    <s v="BELLOD BERMUDEZ"/>
    <s v="IKER"/>
    <d v="2002-09-16T00:00:00"/>
    <d v="2022-09-30T09:17:58"/>
    <m/>
    <x v="0"/>
    <s v="030015"/>
    <x v="0"/>
    <n v="2002"/>
    <x v="0"/>
    <x v="1"/>
  </r>
  <r>
    <n v="2554465"/>
    <n v="893597"/>
    <n v="1544"/>
    <n v="9702115"/>
    <x v="102"/>
    <x v="58"/>
    <n v="1800"/>
    <x v="1"/>
    <x v="0"/>
    <x v="0"/>
    <s v="ESP"/>
    <n v="39"/>
    <s v="24512389R"/>
    <s v="NAVARRO SOTO"/>
    <s v="DANIEL"/>
    <d v="2010-09-17T00:00:00"/>
    <d v="2022-10-12T00:00:00"/>
    <m/>
    <x v="0"/>
    <s v="030015"/>
    <x v="0"/>
    <n v="2010"/>
    <x v="1"/>
    <x v="1"/>
  </r>
  <r>
    <n v="2554466"/>
    <n v="893597"/>
    <n v="1544"/>
    <n v="9702116"/>
    <x v="102"/>
    <x v="58"/>
    <n v="1800"/>
    <x v="1"/>
    <x v="0"/>
    <x v="0"/>
    <s v="ESP"/>
    <n v="39"/>
    <s v="26781435M"/>
    <s v="BLANES TENÉS"/>
    <s v="DANIEL"/>
    <d v="2010-03-05T00:00:00"/>
    <d v="2022-10-12T00:00:00"/>
    <m/>
    <x v="0"/>
    <s v="030015"/>
    <x v="0"/>
    <n v="2010"/>
    <x v="1"/>
    <x v="1"/>
  </r>
  <r>
    <n v="2415830"/>
    <n v="893597"/>
    <n v="1544"/>
    <n v="9702795"/>
    <x v="102"/>
    <x v="58"/>
    <n v="1800"/>
    <x v="1"/>
    <x v="0"/>
    <x v="0"/>
    <s v="ESP"/>
    <n v="39"/>
    <s v="24511929R"/>
    <s v="PUCHE GOMEZ"/>
    <s v="JAVIER"/>
    <d v="2010-06-06T00:00:00"/>
    <d v="2022-10-13T10:44:10"/>
    <m/>
    <x v="0"/>
    <s v="030015"/>
    <x v="0"/>
    <n v="2010"/>
    <x v="1"/>
    <x v="1"/>
  </r>
  <r>
    <n v="2555880"/>
    <n v="893597"/>
    <n v="1544"/>
    <n v="9710585"/>
    <x v="102"/>
    <x v="58"/>
    <n v="1800"/>
    <x v="1"/>
    <x v="0"/>
    <x v="0"/>
    <s v="ESP"/>
    <n v="39"/>
    <s v="23904091F"/>
    <s v="SALAS MANRESA"/>
    <s v="MARIO"/>
    <d v="2010-10-26T00:00:00"/>
    <d v="2022-10-18T12:06:30"/>
    <m/>
    <x v="0"/>
    <s v="030015"/>
    <x v="0"/>
    <n v="2010"/>
    <x v="1"/>
    <x v="1"/>
  </r>
  <r>
    <n v="2099665"/>
    <n v="919181"/>
    <n v="1545"/>
    <n v="10001484"/>
    <x v="2565"/>
    <x v="1593"/>
    <n v="3313"/>
    <x v="88"/>
    <x v="0"/>
    <x v="0"/>
    <s v="ESP"/>
    <n v="39"/>
    <s v="20526438L"/>
    <s v="FALCO HERRERA"/>
    <s v="ALEX"/>
    <d v="2003-05-13T00:00:00"/>
    <d v="2023-05-04T08:16:31"/>
    <m/>
    <x v="0"/>
    <s v="030015"/>
    <x v="0"/>
    <n v="2003"/>
    <x v="0"/>
    <x v="1"/>
  </r>
  <r>
    <n v="1723762"/>
    <n v="919181"/>
    <n v="1545"/>
    <n v="10001485"/>
    <x v="2565"/>
    <x v="1593"/>
    <n v="3313"/>
    <x v="88"/>
    <x v="0"/>
    <x v="0"/>
    <s v="ESP"/>
    <n v="39"/>
    <s v="46082919G"/>
    <s v="AROCA JUAN"/>
    <s v="ANTONIO"/>
    <d v="1997-02-22T00:00:00"/>
    <d v="2023-05-04T08:16:31"/>
    <m/>
    <x v="0"/>
    <s v="030015"/>
    <x v="0"/>
    <n v="1997"/>
    <x v="0"/>
    <x v="1"/>
  </r>
  <r>
    <n v="1649357"/>
    <n v="919181"/>
    <n v="1545"/>
    <n v="10001486"/>
    <x v="2565"/>
    <x v="1593"/>
    <n v="3313"/>
    <x v="88"/>
    <x v="0"/>
    <x v="0"/>
    <s v="ESP"/>
    <n v="39"/>
    <s v="45928725W"/>
    <s v="MOLINA MOYA"/>
    <s v="CARLOS"/>
    <d v="1997-10-22T00:00:00"/>
    <d v="2023-05-04T08:16:31"/>
    <m/>
    <x v="0"/>
    <s v="030015"/>
    <x v="0"/>
    <n v="1997"/>
    <x v="0"/>
    <x v="1"/>
  </r>
  <r>
    <n v="1894370"/>
    <n v="919181"/>
    <n v="1545"/>
    <n v="10001487"/>
    <x v="2565"/>
    <x v="1593"/>
    <n v="3313"/>
    <x v="88"/>
    <x v="0"/>
    <x v="0"/>
    <s v="ESP"/>
    <n v="39"/>
    <s v="44899503F"/>
    <s v="N´GOM SANCHEZ"/>
    <s v="DALY"/>
    <d v="2001-04-04T00:00:00"/>
    <d v="2023-05-04T08:16:31"/>
    <m/>
    <x v="0"/>
    <s v="030015"/>
    <x v="0"/>
    <n v="2001"/>
    <x v="0"/>
    <x v="1"/>
  </r>
  <r>
    <n v="1995797"/>
    <n v="919181"/>
    <n v="1545"/>
    <n v="10001488"/>
    <x v="2565"/>
    <x v="1593"/>
    <n v="3313"/>
    <x v="88"/>
    <x v="0"/>
    <x v="0"/>
    <s v="ESP"/>
    <n v="39"/>
    <s v="24435524W"/>
    <s v="GONZALEZ LOPEZ"/>
    <s v="FRANCISCO"/>
    <d v="2001-09-10T00:00:00"/>
    <d v="2023-05-04T08:16:31"/>
    <m/>
    <x v="0"/>
    <s v="030015"/>
    <x v="0"/>
    <n v="2001"/>
    <x v="0"/>
    <x v="1"/>
  </r>
  <r>
    <n v="1882511"/>
    <n v="919181"/>
    <n v="1545"/>
    <n v="10001489"/>
    <x v="2565"/>
    <x v="1593"/>
    <n v="3313"/>
    <x v="88"/>
    <x v="0"/>
    <x v="0"/>
    <s v="ESP"/>
    <n v="39"/>
    <s v="23900012E"/>
    <s v="TENZA JOVER"/>
    <s v="MARIO"/>
    <d v="2002-07-13T00:00:00"/>
    <d v="2023-05-04T08:16:31"/>
    <m/>
    <x v="0"/>
    <s v="030015"/>
    <x v="0"/>
    <n v="2002"/>
    <x v="0"/>
    <x v="1"/>
  </r>
  <r>
    <n v="1645660"/>
    <n v="919181"/>
    <n v="1545"/>
    <n v="10001490"/>
    <x v="2565"/>
    <x v="1593"/>
    <n v="3313"/>
    <x v="88"/>
    <x v="0"/>
    <x v="0"/>
    <s v="ESP"/>
    <n v="39"/>
    <s v="20097024S"/>
    <s v="SELLER BERNABE"/>
    <s v="MIQUEL"/>
    <d v="1996-03-17T00:00:00"/>
    <d v="2023-05-04T08:16:31"/>
    <m/>
    <x v="0"/>
    <s v="030015"/>
    <x v="0"/>
    <n v="1996"/>
    <x v="0"/>
    <x v="1"/>
  </r>
  <r>
    <n v="1796920"/>
    <n v="919181"/>
    <n v="1545"/>
    <n v="10001491"/>
    <x v="2565"/>
    <x v="1593"/>
    <n v="3313"/>
    <x v="88"/>
    <x v="0"/>
    <x v="0"/>
    <s v="ESP"/>
    <n v="39"/>
    <s v="46083111N"/>
    <s v="FALCO HERRERA"/>
    <s v="OSCAR"/>
    <d v="1996-04-26T00:00:00"/>
    <d v="2023-05-04T08:16:31"/>
    <m/>
    <x v="0"/>
    <s v="030015"/>
    <x v="0"/>
    <n v="1996"/>
    <x v="0"/>
    <x v="1"/>
  </r>
  <r>
    <n v="1366154"/>
    <n v="919181"/>
    <n v="1545"/>
    <n v="10001492"/>
    <x v="2565"/>
    <x v="1593"/>
    <n v="3313"/>
    <x v="88"/>
    <x v="0"/>
    <x v="0"/>
    <s v="ESP"/>
    <n v="39"/>
    <s v="74016675F"/>
    <s v="PEREZ DEVIS"/>
    <s v="ANTONIO"/>
    <d v="1992-08-22T00:00:00"/>
    <d v="2023-05-04T08:16:31"/>
    <m/>
    <x v="0"/>
    <s v="030015"/>
    <x v="0"/>
    <n v="1992"/>
    <x v="0"/>
    <x v="1"/>
  </r>
  <r>
    <n v="2350770"/>
    <n v="919181"/>
    <n v="1545"/>
    <n v="10001493"/>
    <x v="2565"/>
    <x v="1593"/>
    <n v="3313"/>
    <x v="88"/>
    <x v="2"/>
    <x v="1"/>
    <s v="ESP"/>
    <n v="39"/>
    <s v="50076771K"/>
    <s v="HERRERA SANCHEZ-REDONDO"/>
    <s v="SUSANA"/>
    <d v="1967-06-30T00:00:00"/>
    <d v="2023-05-04T08:16:31"/>
    <m/>
    <x v="0"/>
    <s v="030015"/>
    <x v="0"/>
    <n v="1967"/>
    <x v="0"/>
    <x v="1"/>
  </r>
  <r>
    <n v="2350770"/>
    <n v="919181"/>
    <n v="1545"/>
    <n v="10001494"/>
    <x v="2565"/>
    <x v="1593"/>
    <n v="3313"/>
    <x v="88"/>
    <x v="3"/>
    <x v="1"/>
    <s v="ESP"/>
    <n v="39"/>
    <s v="50076771K"/>
    <s v="HERRERA SANCHEZ-REDONDO"/>
    <s v="SUSANA"/>
    <d v="1967-06-30T00:00:00"/>
    <d v="2023-05-04T08:16:31"/>
    <m/>
    <x v="0"/>
    <s v="030015"/>
    <x v="0"/>
    <n v="1967"/>
    <x v="0"/>
    <x v="1"/>
  </r>
  <r>
    <n v="1639366"/>
    <n v="919181"/>
    <n v="1545"/>
    <n v="10001495"/>
    <x v="2565"/>
    <x v="1593"/>
    <n v="3313"/>
    <x v="88"/>
    <x v="1"/>
    <x v="0"/>
    <s v="ESP"/>
    <n v="39"/>
    <s v="48646257S"/>
    <s v="VIGUERAS CASTELLO"/>
    <s v="PEDRO JAVIER"/>
    <d v="1995-12-16T00:00:00"/>
    <d v="2023-05-04T08:16:31"/>
    <m/>
    <x v="0"/>
    <s v="030015"/>
    <x v="0"/>
    <n v="1995"/>
    <x v="0"/>
    <x v="1"/>
  </r>
  <r>
    <n v="1995801"/>
    <n v="919181"/>
    <n v="1545"/>
    <n v="10005132"/>
    <x v="2565"/>
    <x v="1593"/>
    <n v="3313"/>
    <x v="88"/>
    <x v="0"/>
    <x v="0"/>
    <s v="ESP"/>
    <n v="39"/>
    <s v="24435958E"/>
    <s v="VILLAESCUSA MARTINEZ"/>
    <s v="CARLOS"/>
    <d v="2003-01-31T00:00:00"/>
    <d v="2023-05-05T00:00:00"/>
    <m/>
    <x v="0"/>
    <s v="030015"/>
    <x v="0"/>
    <n v="2003"/>
    <x v="0"/>
    <x v="1"/>
  </r>
  <r>
    <n v="2016113"/>
    <n v="919181"/>
    <n v="1545"/>
    <n v="10007207"/>
    <x v="2565"/>
    <x v="1593"/>
    <n v="3313"/>
    <x v="88"/>
    <x v="0"/>
    <x v="0"/>
    <s v="ESP"/>
    <n v="39"/>
    <s v="23901912J"/>
    <s v="BELLOD BERMUDEZ"/>
    <s v="IKER"/>
    <d v="2002-09-16T00:00:00"/>
    <d v="2023-05-12T08:09:07"/>
    <m/>
    <x v="0"/>
    <s v="030015"/>
    <x v="0"/>
    <n v="2002"/>
    <x v="0"/>
    <x v="1"/>
  </r>
  <r>
    <n v="1500078"/>
    <n v="919181"/>
    <n v="1545"/>
    <n v="10007208"/>
    <x v="2565"/>
    <x v="1593"/>
    <n v="3313"/>
    <x v="88"/>
    <x v="0"/>
    <x v="0"/>
    <s v="ESP"/>
    <n v="39"/>
    <s v="74014257G"/>
    <s v="MORENO PAYA"/>
    <s v="ALEJANDRO"/>
    <d v="1993-09-09T00:00:00"/>
    <d v="2023-05-12T08:09:28"/>
    <m/>
    <x v="0"/>
    <s v="030015"/>
    <x v="0"/>
    <n v="1993"/>
    <x v="0"/>
    <x v="1"/>
  </r>
  <r>
    <n v="2094936"/>
    <n v="919181"/>
    <n v="1545"/>
    <n v="10007209"/>
    <x v="2565"/>
    <x v="1593"/>
    <n v="3313"/>
    <x v="88"/>
    <x v="0"/>
    <x v="0"/>
    <s v="ESP"/>
    <n v="67"/>
    <s v="24512803R"/>
    <s v="GONZÁLEZ BENAVIDEZ"/>
    <s v="MATÍAS IGNACIO"/>
    <d v="2001-06-26T00:00:00"/>
    <d v="2023-05-12T08:10:33"/>
    <m/>
    <x v="0"/>
    <s v="030015"/>
    <x v="0"/>
    <n v="2001"/>
    <x v="0"/>
    <x v="1"/>
  </r>
  <r>
    <n v="1995786"/>
    <n v="919181"/>
    <n v="1545"/>
    <n v="10008174"/>
    <x v="2565"/>
    <x v="1593"/>
    <n v="3313"/>
    <x v="88"/>
    <x v="0"/>
    <x v="0"/>
    <s v="ESP"/>
    <n v="39"/>
    <s v="45928503X"/>
    <s v="PUJALTE MIRA"/>
    <s v="JOSE ANTONIO"/>
    <d v="2003-10-15T00:00:00"/>
    <d v="2023-05-17T16:30:32"/>
    <m/>
    <x v="0"/>
    <s v="030015"/>
    <x v="0"/>
    <n v="2003"/>
    <x v="0"/>
    <x v="1"/>
  </r>
  <r>
    <n v="2433276"/>
    <n v="919182"/>
    <n v="1546"/>
    <n v="9999929"/>
    <x v="2566"/>
    <x v="1593"/>
    <n v="3323"/>
    <x v="87"/>
    <x v="0"/>
    <x v="0"/>
    <s v="ESP"/>
    <n v="39"/>
    <s v="46088277A"/>
    <s v="DÍAZ LÓPEZ"/>
    <s v="LUCAS"/>
    <d v="2005-06-14T00:00:00"/>
    <d v="2023-05-03T09:07:48"/>
    <m/>
    <x v="0"/>
    <s v="030015"/>
    <x v="0"/>
    <n v="2005"/>
    <x v="0"/>
    <x v="1"/>
  </r>
  <r>
    <n v="2481831"/>
    <n v="919182"/>
    <n v="1546"/>
    <n v="9999930"/>
    <x v="2566"/>
    <x v="1593"/>
    <n v="3323"/>
    <x v="87"/>
    <x v="0"/>
    <x v="0"/>
    <s v="ESP"/>
    <n v="39"/>
    <s v="26781577D"/>
    <s v="ALFARO PEREZ"/>
    <s v="PEDRO"/>
    <d v="2005-03-27T00:00:00"/>
    <d v="2023-05-03T09:07:48"/>
    <m/>
    <x v="0"/>
    <s v="030015"/>
    <x v="0"/>
    <n v="2005"/>
    <x v="0"/>
    <x v="1"/>
  </r>
  <r>
    <n v="2103653"/>
    <n v="919182"/>
    <n v="1546"/>
    <n v="9999931"/>
    <x v="2566"/>
    <x v="1593"/>
    <n v="3323"/>
    <x v="87"/>
    <x v="0"/>
    <x v="0"/>
    <s v="ESP"/>
    <n v="39"/>
    <s v="24511136J"/>
    <s v="CAMARASA LORENZO"/>
    <s v="CARLOS"/>
    <d v="2006-10-15T00:00:00"/>
    <d v="2023-05-03T09:07:48"/>
    <m/>
    <x v="0"/>
    <s v="030015"/>
    <x v="0"/>
    <n v="2006"/>
    <x v="0"/>
    <x v="1"/>
  </r>
  <r>
    <n v="2380848"/>
    <n v="919182"/>
    <n v="1546"/>
    <n v="9999932"/>
    <x v="2566"/>
    <x v="1593"/>
    <n v="3323"/>
    <x v="87"/>
    <x v="0"/>
    <x v="0"/>
    <s v="ESP"/>
    <n v="39"/>
    <s v="46086463Y"/>
    <s v="ALBERT SANCHEZ"/>
    <s v="DAVID"/>
    <d v="2006-09-01T00:00:00"/>
    <d v="2023-05-03T09:07:48"/>
    <d v="2023-06-01T00:00:00"/>
    <x v="1"/>
    <s v="030015"/>
    <x v="0"/>
    <n v="2006"/>
    <x v="0"/>
    <x v="1"/>
  </r>
  <r>
    <n v="2279613"/>
    <n v="919182"/>
    <n v="1546"/>
    <n v="9999933"/>
    <x v="2566"/>
    <x v="1593"/>
    <n v="3323"/>
    <x v="87"/>
    <x v="0"/>
    <x v="0"/>
    <s v="ESP"/>
    <n v="39"/>
    <s v="23901156Q"/>
    <s v="SANCHEZ RUIZ"/>
    <s v="IAGO"/>
    <d v="2006-07-12T00:00:00"/>
    <d v="2023-05-03T09:07:48"/>
    <m/>
    <x v="0"/>
    <s v="030015"/>
    <x v="0"/>
    <n v="2006"/>
    <x v="0"/>
    <x v="1"/>
  </r>
  <r>
    <n v="2433275"/>
    <n v="919182"/>
    <n v="1546"/>
    <n v="9999934"/>
    <x v="2566"/>
    <x v="1593"/>
    <n v="3323"/>
    <x v="87"/>
    <x v="0"/>
    <x v="0"/>
    <s v="ESP"/>
    <n v="39"/>
    <s v="23901960S"/>
    <s v="GALLEGO LLORET"/>
    <s v="PABLO"/>
    <d v="2006-06-24T00:00:00"/>
    <d v="2023-05-03T09:07:48"/>
    <m/>
    <x v="0"/>
    <s v="030015"/>
    <x v="0"/>
    <n v="2006"/>
    <x v="0"/>
    <x v="1"/>
  </r>
  <r>
    <n v="2379824"/>
    <n v="919182"/>
    <n v="1546"/>
    <n v="9999935"/>
    <x v="2566"/>
    <x v="1593"/>
    <n v="3323"/>
    <x v="87"/>
    <x v="0"/>
    <x v="0"/>
    <s v="ESP"/>
    <n v="39"/>
    <s v="46084786P"/>
    <s v="GIL ABELLÁN"/>
    <s v="ANGEL"/>
    <d v="2005-08-16T00:00:00"/>
    <d v="2023-05-03T09:07:48"/>
    <m/>
    <x v="0"/>
    <s v="030015"/>
    <x v="0"/>
    <n v="2005"/>
    <x v="0"/>
    <x v="1"/>
  </r>
  <r>
    <n v="2554549"/>
    <n v="919182"/>
    <n v="1546"/>
    <n v="9999936"/>
    <x v="2566"/>
    <x v="1593"/>
    <n v="3323"/>
    <x v="87"/>
    <x v="0"/>
    <x v="0"/>
    <s v="ESP"/>
    <n v="39"/>
    <s v="46085686B"/>
    <s v="REQUENA MARTÍNEZ"/>
    <s v="JOSÉ JUAN"/>
    <d v="2005-07-12T00:00:00"/>
    <d v="2023-05-03T09:07:48"/>
    <m/>
    <x v="0"/>
    <s v="030015"/>
    <x v="0"/>
    <n v="2005"/>
    <x v="0"/>
    <x v="1"/>
  </r>
  <r>
    <n v="2143008"/>
    <n v="919182"/>
    <n v="1546"/>
    <n v="9999937"/>
    <x v="2566"/>
    <x v="1593"/>
    <n v="3323"/>
    <x v="87"/>
    <x v="0"/>
    <x v="0"/>
    <s v="ESP"/>
    <n v="39"/>
    <s v="45930892F"/>
    <s v="AYALA SALAZAR"/>
    <s v="JUAN MANUEL"/>
    <d v="2006-01-11T00:00:00"/>
    <d v="2023-05-03T09:07:48"/>
    <m/>
    <x v="0"/>
    <s v="030015"/>
    <x v="0"/>
    <n v="2006"/>
    <x v="0"/>
    <x v="1"/>
  </r>
  <r>
    <n v="2467120"/>
    <n v="919182"/>
    <n v="1546"/>
    <n v="9999938"/>
    <x v="2566"/>
    <x v="1593"/>
    <n v="3323"/>
    <x v="87"/>
    <x v="0"/>
    <x v="0"/>
    <s v="ESP"/>
    <n v="39"/>
    <s v="23904841K"/>
    <s v="ARRÁEZ LÓPEZ"/>
    <s v="EMILIO"/>
    <d v="2006-04-07T00:00:00"/>
    <d v="2023-05-03T09:07:48"/>
    <d v="2023-06-09T00:00:00"/>
    <x v="4"/>
    <s v="030015"/>
    <x v="0"/>
    <n v="2006"/>
    <x v="0"/>
    <x v="1"/>
  </r>
  <r>
    <n v="314767"/>
    <n v="919182"/>
    <n v="1546"/>
    <n v="9999939"/>
    <x v="2566"/>
    <x v="1593"/>
    <n v="3323"/>
    <x v="87"/>
    <x v="2"/>
    <x v="0"/>
    <s v="ESP"/>
    <m/>
    <s v="22146383M"/>
    <s v="GALLEGO PICO"/>
    <s v="CARLOS"/>
    <d v="1974-10-28T00:00:00"/>
    <d v="2023-05-03T09:07:48"/>
    <m/>
    <x v="0"/>
    <s v="030015"/>
    <x v="0"/>
    <n v="1974"/>
    <x v="0"/>
    <x v="1"/>
  </r>
  <r>
    <n v="314767"/>
    <n v="919182"/>
    <n v="1546"/>
    <n v="9999940"/>
    <x v="2566"/>
    <x v="1593"/>
    <n v="3323"/>
    <x v="87"/>
    <x v="3"/>
    <x v="0"/>
    <s v="ESP"/>
    <m/>
    <s v="22146383M"/>
    <s v="GALLEGO PICO"/>
    <s v="CARLOS"/>
    <d v="1974-10-28T00:00:00"/>
    <d v="2023-05-03T09:07:48"/>
    <m/>
    <x v="0"/>
    <s v="030015"/>
    <x v="0"/>
    <n v="1974"/>
    <x v="0"/>
    <x v="1"/>
  </r>
  <r>
    <n v="1639366"/>
    <n v="919182"/>
    <n v="1546"/>
    <n v="9999941"/>
    <x v="2566"/>
    <x v="1593"/>
    <n v="3323"/>
    <x v="87"/>
    <x v="1"/>
    <x v="0"/>
    <s v="ESP"/>
    <n v="39"/>
    <s v="48646257S"/>
    <s v="VIGUERAS CASTELLO"/>
    <s v="PEDRO JAVIER"/>
    <d v="1995-12-16T00:00:00"/>
    <d v="2023-05-03T09:07:48"/>
    <m/>
    <x v="0"/>
    <s v="030015"/>
    <x v="0"/>
    <n v="1995"/>
    <x v="0"/>
    <x v="1"/>
  </r>
  <r>
    <n v="2165945"/>
    <n v="919182"/>
    <n v="1546"/>
    <n v="9999942"/>
    <x v="2566"/>
    <x v="1593"/>
    <n v="3323"/>
    <x v="87"/>
    <x v="1"/>
    <x v="0"/>
    <s v="ESP"/>
    <n v="39"/>
    <s v="52719139B"/>
    <s v="CABANES SANCHIS"/>
    <s v="ELIO"/>
    <d v="1974-10-16T00:00:00"/>
    <d v="2023-05-03T09:07:48"/>
    <m/>
    <x v="0"/>
    <s v="030015"/>
    <x v="0"/>
    <n v="1974"/>
    <x v="0"/>
    <x v="1"/>
  </r>
  <r>
    <n v="2099662"/>
    <n v="919182"/>
    <n v="1546"/>
    <n v="10005146"/>
    <x v="2566"/>
    <x v="1593"/>
    <n v="3323"/>
    <x v="87"/>
    <x v="0"/>
    <x v="0"/>
    <s v="ESP"/>
    <n v="39"/>
    <s v="24437922P"/>
    <s v="ROMERO MOYA"/>
    <s v="JORGE"/>
    <d v="2006-11-29T00:00:00"/>
    <d v="2023-05-05T00:00:00"/>
    <m/>
    <x v="0"/>
    <s v="030015"/>
    <x v="0"/>
    <n v="2006"/>
    <x v="0"/>
    <x v="1"/>
  </r>
  <r>
    <n v="2132152"/>
    <n v="919182"/>
    <n v="1546"/>
    <n v="10005147"/>
    <x v="2566"/>
    <x v="1593"/>
    <n v="3323"/>
    <x v="87"/>
    <x v="0"/>
    <x v="0"/>
    <s v="ESP"/>
    <n v="39"/>
    <s v="48609478J"/>
    <s v="CABANES SORIANO"/>
    <s v="HUGO"/>
    <d v="2005-07-24T00:00:00"/>
    <d v="2023-05-05T00:00:00"/>
    <d v="2023-05-12T00:00:00"/>
    <x v="1"/>
    <s v="030015"/>
    <x v="0"/>
    <n v="2005"/>
    <x v="0"/>
    <x v="1"/>
  </r>
  <r>
    <n v="2476934"/>
    <n v="919182"/>
    <n v="1546"/>
    <n v="10005148"/>
    <x v="2566"/>
    <x v="1593"/>
    <n v="3323"/>
    <x v="87"/>
    <x v="0"/>
    <x v="0"/>
    <s v="ESP"/>
    <n v="39"/>
    <s v="23902678C"/>
    <s v="PINA GASPAR"/>
    <s v="ALEJANDRO"/>
    <d v="2005-06-22T00:00:00"/>
    <d v="2023-05-05T00:00:00"/>
    <d v="2023-06-09T00:00:00"/>
    <x v="1"/>
    <s v="030015"/>
    <x v="0"/>
    <n v="2005"/>
    <x v="0"/>
    <x v="1"/>
  </r>
  <r>
    <n v="2212897"/>
    <n v="919182"/>
    <n v="1546"/>
    <n v="10005154"/>
    <x v="2566"/>
    <x v="1593"/>
    <n v="3323"/>
    <x v="87"/>
    <x v="0"/>
    <x v="0"/>
    <s v="ESP"/>
    <n v="39"/>
    <s v="20525523R"/>
    <s v="NAVARRO HERRERA"/>
    <s v="PABLO"/>
    <d v="2006-05-03T00:00:00"/>
    <d v="2023-05-05T13:24:59"/>
    <m/>
    <x v="0"/>
    <s v="030015"/>
    <x v="0"/>
    <n v="2006"/>
    <x v="0"/>
    <x v="1"/>
  </r>
  <r>
    <n v="2280457"/>
    <n v="919182"/>
    <n v="1546"/>
    <n v="10007243"/>
    <x v="2566"/>
    <x v="1593"/>
    <n v="3323"/>
    <x v="87"/>
    <x v="0"/>
    <x v="0"/>
    <s v="ESP"/>
    <n v="39"/>
    <s v="46088524C"/>
    <s v="TENA GONZALEZ"/>
    <s v="JUAN IGNACIO"/>
    <d v="2005-05-18T00:00:00"/>
    <d v="2023-05-12T10:35:39"/>
    <m/>
    <x v="0"/>
    <s v="030015"/>
    <x v="0"/>
    <n v="2005"/>
    <x v="0"/>
    <x v="1"/>
  </r>
  <r>
    <n v="2214841"/>
    <n v="919182"/>
    <n v="1546"/>
    <n v="10007244"/>
    <x v="2566"/>
    <x v="1593"/>
    <n v="3323"/>
    <x v="87"/>
    <x v="0"/>
    <x v="0"/>
    <s v="ESP"/>
    <n v="39"/>
    <s v="45931345T"/>
    <s v="ABAD SOLER"/>
    <s v="LORENZO"/>
    <d v="2005-11-01T00:00:00"/>
    <d v="2023-05-12T10:36:07"/>
    <m/>
    <x v="0"/>
    <s v="030015"/>
    <x v="0"/>
    <n v="2005"/>
    <x v="0"/>
    <x v="1"/>
  </r>
  <r>
    <n v="2440625"/>
    <n v="919182"/>
    <n v="1546"/>
    <n v="10011386"/>
    <x v="2566"/>
    <x v="1593"/>
    <n v="3323"/>
    <x v="87"/>
    <x v="0"/>
    <x v="0"/>
    <s v="ESP"/>
    <n v="39"/>
    <s v="24435117D"/>
    <s v="MULA LÁZARO"/>
    <s v="ISRAEL"/>
    <d v="2007-02-27T00:00:00"/>
    <d v="2023-06-02T15:51:34"/>
    <m/>
    <x v="0"/>
    <s v="030015"/>
    <x v="0"/>
    <n v="2007"/>
    <x v="0"/>
    <x v="1"/>
  </r>
  <r>
    <n v="2252749"/>
    <n v="919182"/>
    <n v="1546"/>
    <n v="10013168"/>
    <x v="2566"/>
    <x v="1593"/>
    <n v="3323"/>
    <x v="87"/>
    <x v="0"/>
    <x v="0"/>
    <s v="ESP"/>
    <n v="39"/>
    <s v="46081497P"/>
    <s v="SANMARTIN RUEDA"/>
    <s v="DIEGO"/>
    <d v="2007-02-19T00:00:00"/>
    <d v="2023-06-09T15:01:50"/>
    <m/>
    <x v="0"/>
    <s v="030015"/>
    <x v="0"/>
    <n v="2007"/>
    <x v="0"/>
    <x v="1"/>
  </r>
  <r>
    <n v="2281978"/>
    <n v="919423"/>
    <n v="1547"/>
    <n v="9999976"/>
    <x v="2567"/>
    <x v="57"/>
    <n v="3342"/>
    <x v="84"/>
    <x v="0"/>
    <x v="0"/>
    <s v="ESP"/>
    <n v="39"/>
    <s v="23900227F"/>
    <s v="FERRIZ RODRIGUEZ"/>
    <s v="ALBERTO"/>
    <d v="2009-01-19T00:00:00"/>
    <d v="2023-05-03T09:26:54"/>
    <m/>
    <x v="0"/>
    <s v="030015"/>
    <x v="0"/>
    <n v="2009"/>
    <x v="2"/>
    <x v="1"/>
  </r>
  <r>
    <n v="2281973"/>
    <n v="919423"/>
    <n v="1547"/>
    <n v="9999977"/>
    <x v="2567"/>
    <x v="57"/>
    <n v="3342"/>
    <x v="84"/>
    <x v="0"/>
    <x v="0"/>
    <s v="ESP"/>
    <n v="39"/>
    <s v="23900710F"/>
    <s v="BLEDA MARTINEZ"/>
    <s v="ALEX"/>
    <d v="2009-02-17T00:00:00"/>
    <d v="2023-05-03T09:26:54"/>
    <m/>
    <x v="0"/>
    <s v="030015"/>
    <x v="0"/>
    <n v="2009"/>
    <x v="2"/>
    <x v="1"/>
  </r>
  <r>
    <n v="2433318"/>
    <n v="919423"/>
    <n v="1547"/>
    <n v="9999978"/>
    <x v="2567"/>
    <x v="57"/>
    <n v="3342"/>
    <x v="84"/>
    <x v="0"/>
    <x v="0"/>
    <s v="ESP"/>
    <n v="39"/>
    <s v="24437988M"/>
    <s v="FLINT SALA"/>
    <s v="ALEXANDER ROBERT"/>
    <d v="2009-08-08T00:00:00"/>
    <d v="2023-05-03T09:26:54"/>
    <m/>
    <x v="0"/>
    <s v="030015"/>
    <x v="0"/>
    <n v="2009"/>
    <x v="2"/>
    <x v="1"/>
  </r>
  <r>
    <n v="2281977"/>
    <n v="919423"/>
    <n v="1547"/>
    <n v="9999979"/>
    <x v="2567"/>
    <x v="57"/>
    <n v="3342"/>
    <x v="84"/>
    <x v="0"/>
    <x v="0"/>
    <s v="ESP"/>
    <n v="39"/>
    <s v="24510466X"/>
    <s v="FRAU ROMERO"/>
    <s v="LUIS"/>
    <d v="2009-02-03T00:00:00"/>
    <d v="2023-05-03T09:26:54"/>
    <m/>
    <x v="0"/>
    <s v="030015"/>
    <x v="0"/>
    <n v="2009"/>
    <x v="2"/>
    <x v="1"/>
  </r>
  <r>
    <n v="2436739"/>
    <n v="919423"/>
    <n v="1547"/>
    <n v="9999980"/>
    <x v="2567"/>
    <x v="57"/>
    <n v="3342"/>
    <x v="84"/>
    <x v="0"/>
    <x v="0"/>
    <s v="ESP"/>
    <n v="39"/>
    <s v="30354761M"/>
    <s v="OCHOA LOPEZ"/>
    <s v="ALVARO"/>
    <d v="2009-06-01T00:00:00"/>
    <d v="2023-05-03T09:26:54"/>
    <m/>
    <x v="0"/>
    <s v="030015"/>
    <x v="0"/>
    <n v="2009"/>
    <x v="2"/>
    <x v="1"/>
  </r>
  <r>
    <n v="2452619"/>
    <n v="919423"/>
    <n v="1547"/>
    <n v="9999981"/>
    <x v="2567"/>
    <x v="57"/>
    <n v="3342"/>
    <x v="84"/>
    <x v="0"/>
    <x v="0"/>
    <s v="ESP"/>
    <n v="39"/>
    <s v="24509849Z"/>
    <s v="BROCAL IBÁÑEZ"/>
    <s v="HUGO"/>
    <d v="2009-07-20T00:00:00"/>
    <d v="2023-05-03T09:26:54"/>
    <m/>
    <x v="0"/>
    <s v="030015"/>
    <x v="0"/>
    <n v="2009"/>
    <x v="2"/>
    <x v="1"/>
  </r>
  <r>
    <n v="2452618"/>
    <n v="919423"/>
    <n v="1547"/>
    <n v="9999982"/>
    <x v="2567"/>
    <x v="57"/>
    <n v="3342"/>
    <x v="84"/>
    <x v="0"/>
    <x v="0"/>
    <s v="ESP"/>
    <n v="39"/>
    <s v="24438150Y"/>
    <s v="FERRI FERNÁNDEZ"/>
    <s v="MÁXIMO"/>
    <d v="2009-03-28T00:00:00"/>
    <d v="2023-05-03T09:26:54"/>
    <m/>
    <x v="0"/>
    <s v="030015"/>
    <x v="0"/>
    <n v="2009"/>
    <x v="2"/>
    <x v="1"/>
  </r>
  <r>
    <n v="2554465"/>
    <n v="919423"/>
    <n v="1547"/>
    <n v="9999983"/>
    <x v="2567"/>
    <x v="57"/>
    <n v="3342"/>
    <x v="84"/>
    <x v="0"/>
    <x v="0"/>
    <s v="ESP"/>
    <n v="39"/>
    <s v="24512389R"/>
    <s v="NAVARRO SOTO"/>
    <s v="DANIEL"/>
    <d v="2010-09-17T00:00:00"/>
    <d v="2023-05-03T09:26:54"/>
    <m/>
    <x v="0"/>
    <s v="030015"/>
    <x v="0"/>
    <n v="2010"/>
    <x v="1"/>
    <x v="1"/>
  </r>
  <r>
    <n v="2379936"/>
    <n v="919423"/>
    <n v="1547"/>
    <n v="9999984"/>
    <x v="2567"/>
    <x v="57"/>
    <n v="3342"/>
    <x v="84"/>
    <x v="0"/>
    <x v="0"/>
    <s v="ESP"/>
    <n v="39"/>
    <s v="23902927Q"/>
    <s v="MARCILLA BROTONS"/>
    <s v="OSCAR"/>
    <d v="2009-09-15T00:00:00"/>
    <d v="2023-05-03T09:26:54"/>
    <m/>
    <x v="0"/>
    <s v="030015"/>
    <x v="0"/>
    <n v="2009"/>
    <x v="2"/>
    <x v="1"/>
  </r>
  <r>
    <n v="2534479"/>
    <n v="919423"/>
    <n v="1547"/>
    <n v="9999985"/>
    <x v="2567"/>
    <x v="57"/>
    <n v="3342"/>
    <x v="84"/>
    <x v="0"/>
    <x v="0"/>
    <s v="ESP"/>
    <n v="39"/>
    <s v="46089330K"/>
    <s v="MARTÍNEZ MALUENDA"/>
    <s v="DANIEL"/>
    <d v="2009-11-18T00:00:00"/>
    <d v="2023-05-03T09:26:54"/>
    <m/>
    <x v="0"/>
    <s v="030015"/>
    <x v="0"/>
    <n v="2009"/>
    <x v="2"/>
    <x v="1"/>
  </r>
  <r>
    <n v="2415446"/>
    <n v="919423"/>
    <n v="1547"/>
    <n v="9999986"/>
    <x v="2567"/>
    <x v="57"/>
    <n v="3342"/>
    <x v="84"/>
    <x v="0"/>
    <x v="0"/>
    <s v="ESP"/>
    <n v="39"/>
    <s v="26783336C"/>
    <s v="MAESTRE BEJARANO"/>
    <s v="MANUEL"/>
    <d v="2010-09-25T00:00:00"/>
    <d v="2023-05-03T09:26:54"/>
    <d v="2023-05-12T00:00:00"/>
    <x v="1"/>
    <s v="030015"/>
    <x v="0"/>
    <n v="2010"/>
    <x v="1"/>
    <x v="1"/>
  </r>
  <r>
    <n v="2554466"/>
    <n v="919423"/>
    <n v="1547"/>
    <n v="9999987"/>
    <x v="2567"/>
    <x v="57"/>
    <n v="3342"/>
    <x v="84"/>
    <x v="0"/>
    <x v="0"/>
    <s v="ESP"/>
    <n v="39"/>
    <s v="26781435M"/>
    <s v="BLANES TENÉS"/>
    <s v="DANIEL"/>
    <d v="2010-03-05T00:00:00"/>
    <d v="2023-05-03T09:26:54"/>
    <d v="2023-06-01T00:00:00"/>
    <x v="1"/>
    <s v="030015"/>
    <x v="0"/>
    <n v="2010"/>
    <x v="1"/>
    <x v="1"/>
  </r>
  <r>
    <n v="2312070"/>
    <n v="919423"/>
    <n v="1547"/>
    <n v="9999988"/>
    <x v="2567"/>
    <x v="57"/>
    <n v="3342"/>
    <x v="84"/>
    <x v="0"/>
    <x v="0"/>
    <s v="ESP"/>
    <n v="39"/>
    <s v="26783182G"/>
    <s v="HERRERO CASCALES"/>
    <s v="JAVIER"/>
    <d v="2009-10-27T00:00:00"/>
    <d v="2023-05-03T09:26:54"/>
    <m/>
    <x v="0"/>
    <s v="030015"/>
    <x v="0"/>
    <n v="2009"/>
    <x v="2"/>
    <x v="1"/>
  </r>
  <r>
    <n v="1639366"/>
    <n v="919423"/>
    <n v="1547"/>
    <n v="9999989"/>
    <x v="2567"/>
    <x v="57"/>
    <n v="3342"/>
    <x v="84"/>
    <x v="1"/>
    <x v="0"/>
    <s v="ESP"/>
    <n v="39"/>
    <s v="48646257S"/>
    <s v="VIGUERAS CASTELLO"/>
    <s v="PEDRO JAVIER"/>
    <d v="1995-12-16T00:00:00"/>
    <d v="2023-05-03T09:26:54"/>
    <m/>
    <x v="0"/>
    <s v="030015"/>
    <x v="0"/>
    <n v="1995"/>
    <x v="0"/>
    <x v="1"/>
  </r>
  <r>
    <n v="2433317"/>
    <n v="919423"/>
    <n v="1547"/>
    <n v="10005133"/>
    <x v="2567"/>
    <x v="57"/>
    <n v="3342"/>
    <x v="84"/>
    <x v="0"/>
    <x v="0"/>
    <s v="ESP"/>
    <n v="39"/>
    <s v="30354279Y"/>
    <s v="CANTÓ SANTOS"/>
    <s v="ÁLEX"/>
    <d v="2010-04-12T00:00:00"/>
    <d v="2023-05-05T13:14:44"/>
    <m/>
    <x v="0"/>
    <s v="030015"/>
    <x v="0"/>
    <n v="2010"/>
    <x v="1"/>
    <x v="1"/>
  </r>
  <r>
    <n v="2452621"/>
    <n v="919423"/>
    <n v="1547"/>
    <n v="10007277"/>
    <x v="2567"/>
    <x v="57"/>
    <n v="3342"/>
    <x v="84"/>
    <x v="0"/>
    <x v="0"/>
    <s v="ESP"/>
    <n v="39"/>
    <s v="23900699L"/>
    <s v="LAX RUEDA"/>
    <s v="MARCOS"/>
    <d v="2009-09-21T00:00:00"/>
    <d v="2023-05-12T12:43:59"/>
    <m/>
    <x v="0"/>
    <s v="030015"/>
    <x v="0"/>
    <n v="2009"/>
    <x v="2"/>
    <x v="1"/>
  </r>
  <r>
    <n v="2436749"/>
    <n v="919423"/>
    <n v="1547"/>
    <n v="10007333"/>
    <x v="2567"/>
    <x v="57"/>
    <n v="3342"/>
    <x v="84"/>
    <x v="0"/>
    <x v="0"/>
    <s v="ESP"/>
    <n v="39"/>
    <s v="24512191X"/>
    <s v="LLUCH RICO"/>
    <s v="SERGIO"/>
    <d v="2009-11-24T00:00:00"/>
    <d v="2023-05-12T14:07:38"/>
    <m/>
    <x v="0"/>
    <s v="030015"/>
    <x v="0"/>
    <n v="2009"/>
    <x v="2"/>
    <x v="1"/>
  </r>
  <r>
    <n v="2016113"/>
    <n v="919423"/>
    <n v="1547"/>
    <n v="10008484"/>
    <x v="2567"/>
    <x v="57"/>
    <n v="3342"/>
    <x v="84"/>
    <x v="1"/>
    <x v="0"/>
    <s v="ESP"/>
    <n v="39"/>
    <s v="23901912J"/>
    <s v="BELLOD BERMUDEZ"/>
    <s v="IKER"/>
    <d v="2002-09-16T00:00:00"/>
    <d v="2023-05-19T11:54:18"/>
    <m/>
    <x v="0"/>
    <s v="030015"/>
    <x v="0"/>
    <n v="2002"/>
    <x v="0"/>
    <x v="1"/>
  </r>
  <r>
    <n v="2312067"/>
    <n v="919423"/>
    <n v="1547"/>
    <n v="10011385"/>
    <x v="2567"/>
    <x v="57"/>
    <n v="3342"/>
    <x v="84"/>
    <x v="0"/>
    <x v="0"/>
    <s v="ESP"/>
    <n v="39"/>
    <s v="24513393Q"/>
    <s v="GUILLEN LOPEZ"/>
    <s v="DANIEL"/>
    <d v="2009-08-14T00:00:00"/>
    <d v="2023-06-02T15:40:42"/>
    <m/>
    <x v="0"/>
    <s v="030015"/>
    <x v="0"/>
    <n v="2009"/>
    <x v="2"/>
    <x v="1"/>
  </r>
  <r>
    <n v="2614627"/>
    <n v="916321"/>
    <n v="1552"/>
    <n v="9963754"/>
    <x v="103"/>
    <x v="57"/>
    <n v="1750"/>
    <x v="2"/>
    <x v="0"/>
    <x v="0"/>
    <s v="ESP"/>
    <n v="39"/>
    <s v="24437430E"/>
    <s v="PEDRAJAS EGIDO"/>
    <s v="ALEJANDRO"/>
    <d v="2007-06-03T00:00:00"/>
    <d v="2023-01-04T08:18:46"/>
    <m/>
    <x v="0"/>
    <s v="030015"/>
    <x v="0"/>
    <n v="2007"/>
    <x v="0"/>
    <x v="1"/>
  </r>
  <r>
    <n v="2144513"/>
    <n v="916321"/>
    <n v="1552"/>
    <n v="9963755"/>
    <x v="103"/>
    <x v="57"/>
    <n v="1750"/>
    <x v="2"/>
    <x v="0"/>
    <x v="0"/>
    <s v="ESP"/>
    <n v="39"/>
    <s v="48609479Z"/>
    <s v="CABANES SORIANO"/>
    <s v="BRUNO"/>
    <d v="2007-07-12T00:00:00"/>
    <d v="2023-01-04T08:18:46"/>
    <m/>
    <x v="0"/>
    <s v="030015"/>
    <x v="0"/>
    <n v="2007"/>
    <x v="0"/>
    <x v="1"/>
  </r>
  <r>
    <n v="2614628"/>
    <n v="916321"/>
    <n v="1552"/>
    <n v="9963756"/>
    <x v="103"/>
    <x v="57"/>
    <n v="1750"/>
    <x v="2"/>
    <x v="0"/>
    <x v="0"/>
    <s v="ESP"/>
    <n v="39"/>
    <s v="26783643M"/>
    <s v="CAMPOS ALARCON"/>
    <s v="GIOVANNI"/>
    <d v="2008-09-01T00:00:00"/>
    <d v="2023-01-04T08:18:46"/>
    <m/>
    <x v="0"/>
    <s v="030015"/>
    <x v="0"/>
    <n v="2008"/>
    <x v="0"/>
    <x v="1"/>
  </r>
  <r>
    <n v="2260574"/>
    <n v="916321"/>
    <n v="1552"/>
    <n v="9963757"/>
    <x v="103"/>
    <x v="57"/>
    <n v="1750"/>
    <x v="2"/>
    <x v="0"/>
    <x v="0"/>
    <s v="ESP"/>
    <n v="39"/>
    <s v="71324747E"/>
    <s v="GALLEGO GARCIA"/>
    <s v="JAIME"/>
    <d v="2007-08-16T00:00:00"/>
    <d v="2023-01-04T08:18:46"/>
    <m/>
    <x v="0"/>
    <s v="030015"/>
    <x v="0"/>
    <n v="2007"/>
    <x v="0"/>
    <x v="1"/>
  </r>
  <r>
    <n v="2260576"/>
    <n v="916321"/>
    <n v="1552"/>
    <n v="9963758"/>
    <x v="103"/>
    <x v="57"/>
    <n v="1750"/>
    <x v="2"/>
    <x v="0"/>
    <x v="0"/>
    <s v="ESP"/>
    <n v="39"/>
    <s v="24510575G"/>
    <s v="BROTONS ROMERO"/>
    <s v="JAVIER"/>
    <d v="2008-08-11T00:00:00"/>
    <d v="2023-01-04T08:18:46"/>
    <m/>
    <x v="0"/>
    <s v="030015"/>
    <x v="0"/>
    <n v="2008"/>
    <x v="0"/>
    <x v="1"/>
  </r>
  <r>
    <n v="2614629"/>
    <n v="916321"/>
    <n v="1552"/>
    <n v="9963759"/>
    <x v="103"/>
    <x v="57"/>
    <n v="1750"/>
    <x v="2"/>
    <x v="0"/>
    <x v="0"/>
    <s v="ESP"/>
    <n v="39"/>
    <s v="46086137W"/>
    <s v="AMAT VIDAL"/>
    <s v="MARCOS"/>
    <d v="2008-11-19T00:00:00"/>
    <d v="2023-01-04T08:18:46"/>
    <m/>
    <x v="0"/>
    <s v="030015"/>
    <x v="0"/>
    <n v="2008"/>
    <x v="0"/>
    <x v="1"/>
  </r>
  <r>
    <n v="2554547"/>
    <n v="916321"/>
    <n v="1552"/>
    <n v="9963760"/>
    <x v="103"/>
    <x v="57"/>
    <n v="1750"/>
    <x v="2"/>
    <x v="0"/>
    <x v="0"/>
    <s v="ESP"/>
    <n v="39"/>
    <s v="24509847N"/>
    <s v="ENGUIDANOS HERNÁNDEZ"/>
    <s v="MARCOS"/>
    <d v="2008-04-25T00:00:00"/>
    <d v="2023-01-04T08:18:46"/>
    <m/>
    <x v="0"/>
    <s v="030015"/>
    <x v="0"/>
    <n v="2008"/>
    <x v="0"/>
    <x v="1"/>
  </r>
  <r>
    <n v="2433186"/>
    <n v="916321"/>
    <n v="1552"/>
    <n v="9963761"/>
    <x v="103"/>
    <x v="57"/>
    <n v="1750"/>
    <x v="2"/>
    <x v="0"/>
    <x v="0"/>
    <s v="ESP"/>
    <n v="39"/>
    <s v="24510993P"/>
    <s v="ROMAN MENCHÓN"/>
    <s v="MARIO"/>
    <d v="2008-08-29T00:00:00"/>
    <d v="2023-01-04T08:18:46"/>
    <m/>
    <x v="0"/>
    <s v="030015"/>
    <x v="0"/>
    <n v="2008"/>
    <x v="0"/>
    <x v="1"/>
  </r>
  <r>
    <n v="2433184"/>
    <n v="916321"/>
    <n v="1552"/>
    <n v="9963762"/>
    <x v="103"/>
    <x v="57"/>
    <n v="1750"/>
    <x v="2"/>
    <x v="0"/>
    <x v="0"/>
    <s v="ESP"/>
    <n v="39"/>
    <s v="24513083M"/>
    <s v="RICO FERNANDEZ"/>
    <s v="MARTÍN"/>
    <d v="2008-05-30T00:00:00"/>
    <d v="2023-01-04T08:18:46"/>
    <m/>
    <x v="0"/>
    <s v="030015"/>
    <x v="0"/>
    <n v="2008"/>
    <x v="0"/>
    <x v="1"/>
  </r>
  <r>
    <n v="2614630"/>
    <n v="916321"/>
    <n v="1552"/>
    <n v="9963763"/>
    <x v="103"/>
    <x v="57"/>
    <n v="1750"/>
    <x v="2"/>
    <x v="0"/>
    <x v="0"/>
    <s v="ESP"/>
    <n v="39"/>
    <s v="24437429K"/>
    <s v="PEDRAJAS EGIDO"/>
    <s v="PABLO"/>
    <d v="2007-06-30T00:00:00"/>
    <d v="2023-01-04T08:18:46"/>
    <m/>
    <x v="0"/>
    <s v="030015"/>
    <x v="0"/>
    <n v="2007"/>
    <x v="0"/>
    <x v="1"/>
  </r>
  <r>
    <n v="2260577"/>
    <n v="916321"/>
    <n v="1552"/>
    <n v="9963764"/>
    <x v="103"/>
    <x v="57"/>
    <n v="1750"/>
    <x v="2"/>
    <x v="0"/>
    <x v="0"/>
    <s v="ESP"/>
    <n v="39"/>
    <s v="24439024Y"/>
    <s v="RUIZ SEVA"/>
    <s v="SAMUEL"/>
    <d v="2007-03-05T00:00:00"/>
    <d v="2023-01-04T08:18:46"/>
    <m/>
    <x v="0"/>
    <s v="030015"/>
    <x v="0"/>
    <n v="2007"/>
    <x v="0"/>
    <x v="1"/>
  </r>
  <r>
    <n v="1366154"/>
    <n v="916321"/>
    <n v="1552"/>
    <n v="9963765"/>
    <x v="103"/>
    <x v="57"/>
    <n v="1750"/>
    <x v="2"/>
    <x v="1"/>
    <x v="0"/>
    <s v="ESP"/>
    <n v="39"/>
    <s v="74016675F"/>
    <s v="PEREZ DEVIS"/>
    <s v="ANTONIO"/>
    <d v="1992-08-22T00:00:00"/>
    <d v="2023-01-04T08:18:46"/>
    <m/>
    <x v="0"/>
    <s v="030015"/>
    <x v="0"/>
    <n v="1992"/>
    <x v="0"/>
    <x v="1"/>
  </r>
  <r>
    <n v="2559262"/>
    <n v="906790"/>
    <n v="1575"/>
    <n v="9748940"/>
    <x v="2568"/>
    <x v="58"/>
    <n v="1900"/>
    <x v="4"/>
    <x v="0"/>
    <x v="0"/>
    <s v="ESP"/>
    <n v="39"/>
    <s v="26784008W"/>
    <s v="VALERO PASTOR"/>
    <s v="AZAEL"/>
    <d v="2011-01-28T00:00:00"/>
    <d v="2022-11-03T11:06:07"/>
    <m/>
    <x v="0"/>
    <s v="030015"/>
    <x v="0"/>
    <n v="2011"/>
    <x v="3"/>
    <x v="1"/>
  </r>
  <r>
    <n v="2534838"/>
    <n v="906790"/>
    <n v="1575"/>
    <n v="9748941"/>
    <x v="2568"/>
    <x v="58"/>
    <n v="1900"/>
    <x v="4"/>
    <x v="0"/>
    <x v="0"/>
    <s v="ESP"/>
    <n v="39"/>
    <s v="24509016D"/>
    <s v="GUILLEN CRUZ"/>
    <s v="DANIEL"/>
    <d v="2012-12-06T00:00:00"/>
    <d v="2022-11-03T11:06:07"/>
    <m/>
    <x v="0"/>
    <s v="030015"/>
    <x v="0"/>
    <n v="2012"/>
    <x v="4"/>
    <x v="1"/>
  </r>
  <r>
    <n v="2471478"/>
    <n v="906790"/>
    <n v="1575"/>
    <n v="9748942"/>
    <x v="2568"/>
    <x v="58"/>
    <n v="1900"/>
    <x v="4"/>
    <x v="0"/>
    <x v="0"/>
    <s v="ESP"/>
    <n v="39"/>
    <s v="24512255M"/>
    <s v="MARTINEZ MARTINEZ"/>
    <s v="CURRO"/>
    <d v="2011-11-08T00:00:00"/>
    <d v="2022-11-03T11:06:07"/>
    <m/>
    <x v="0"/>
    <s v="030015"/>
    <x v="0"/>
    <n v="2011"/>
    <x v="3"/>
    <x v="1"/>
  </r>
  <r>
    <n v="2442089"/>
    <n v="906790"/>
    <n v="1575"/>
    <n v="9748943"/>
    <x v="2568"/>
    <x v="58"/>
    <n v="1900"/>
    <x v="4"/>
    <x v="0"/>
    <x v="0"/>
    <s v="ESP"/>
    <n v="39"/>
    <s v="11188359D"/>
    <s v="GIL ABELLAN"/>
    <s v="NEIZAN"/>
    <d v="2012-09-18T00:00:00"/>
    <d v="2022-11-03T11:06:07"/>
    <m/>
    <x v="0"/>
    <s v="030015"/>
    <x v="0"/>
    <n v="2012"/>
    <x v="4"/>
    <x v="1"/>
  </r>
  <r>
    <n v="2565403"/>
    <n v="906790"/>
    <n v="1575"/>
    <n v="9748944"/>
    <x v="2568"/>
    <x v="58"/>
    <n v="1900"/>
    <x v="4"/>
    <x v="0"/>
    <x v="1"/>
    <s v="ESP"/>
    <n v="39"/>
    <s v="24439926B"/>
    <s v="GIL VILLENA"/>
    <s v="MAR"/>
    <d v="2012-11-19T00:00:00"/>
    <d v="2022-11-03T11:06:07"/>
    <m/>
    <x v="0"/>
    <s v="030015"/>
    <x v="0"/>
    <n v="2012"/>
    <x v="4"/>
    <x v="1"/>
  </r>
  <r>
    <n v="2565404"/>
    <n v="906790"/>
    <n v="1575"/>
    <n v="9748945"/>
    <x v="2568"/>
    <x v="58"/>
    <n v="1900"/>
    <x v="4"/>
    <x v="0"/>
    <x v="0"/>
    <s v="ESP"/>
    <n v="39"/>
    <s v="11188352W"/>
    <s v="ROMERO JIMÉNEZ"/>
    <s v="ÁLVARO"/>
    <d v="2012-09-03T00:00:00"/>
    <d v="2022-11-03T11:06:07"/>
    <m/>
    <x v="0"/>
    <s v="030015"/>
    <x v="0"/>
    <n v="2012"/>
    <x v="4"/>
    <x v="1"/>
  </r>
  <r>
    <n v="2565755"/>
    <n v="906790"/>
    <n v="1575"/>
    <n v="9748946"/>
    <x v="2568"/>
    <x v="58"/>
    <n v="1900"/>
    <x v="4"/>
    <x v="0"/>
    <x v="0"/>
    <s v="ESP"/>
    <n v="39"/>
    <s v="26782559W"/>
    <s v="GÓMEZ MIRALLES"/>
    <s v="MARTÍN"/>
    <d v="2012-05-07T00:00:00"/>
    <d v="2022-11-03T11:06:07"/>
    <m/>
    <x v="0"/>
    <s v="030015"/>
    <x v="0"/>
    <n v="2012"/>
    <x v="4"/>
    <x v="1"/>
  </r>
  <r>
    <n v="2565406"/>
    <n v="906790"/>
    <n v="1575"/>
    <n v="9748947"/>
    <x v="2568"/>
    <x v="58"/>
    <n v="1900"/>
    <x v="4"/>
    <x v="0"/>
    <x v="0"/>
    <s v="ESP"/>
    <n v="39"/>
    <s v="30357108Y"/>
    <s v="POVEDA SANTOS"/>
    <s v="ÁLVARO"/>
    <d v="2012-01-26T00:00:00"/>
    <d v="2022-11-03T11:06:07"/>
    <m/>
    <x v="0"/>
    <s v="030015"/>
    <x v="0"/>
    <n v="2012"/>
    <x v="4"/>
    <x v="1"/>
  </r>
  <r>
    <n v="2565407"/>
    <n v="906790"/>
    <n v="1575"/>
    <n v="9748948"/>
    <x v="2568"/>
    <x v="58"/>
    <n v="1900"/>
    <x v="4"/>
    <x v="0"/>
    <x v="0"/>
    <s v="ESP"/>
    <n v="39"/>
    <s v="24510264S"/>
    <s v="RUIZ SÁNCHEZ"/>
    <s v="JAVIER"/>
    <d v="2012-05-21T00:00:00"/>
    <d v="2022-11-03T11:06:07"/>
    <m/>
    <x v="0"/>
    <s v="030015"/>
    <x v="0"/>
    <n v="2012"/>
    <x v="4"/>
    <x v="1"/>
  </r>
  <r>
    <n v="2165945"/>
    <n v="906790"/>
    <n v="1575"/>
    <n v="9748949"/>
    <x v="2568"/>
    <x v="58"/>
    <n v="1900"/>
    <x v="4"/>
    <x v="1"/>
    <x v="0"/>
    <s v="ESP"/>
    <n v="39"/>
    <s v="52719139B"/>
    <s v="CABANES SANCHIS"/>
    <s v="ELIO"/>
    <d v="1974-10-16T00:00:00"/>
    <d v="2022-11-03T11:06:07"/>
    <m/>
    <x v="0"/>
    <s v="030015"/>
    <x v="0"/>
    <n v="1974"/>
    <x v="0"/>
    <x v="1"/>
  </r>
  <r>
    <n v="2563998"/>
    <n v="906790"/>
    <n v="1575"/>
    <n v="9755518"/>
    <x v="2568"/>
    <x v="58"/>
    <n v="1900"/>
    <x v="4"/>
    <x v="0"/>
    <x v="0"/>
    <s v="CHN"/>
    <n v="39"/>
    <s v="Y2212456P"/>
    <s v="HANGJING"/>
    <s v="JIANG"/>
    <d v="2011-02-28T00:00:00"/>
    <d v="2022-11-10T08:17:24"/>
    <m/>
    <x v="0"/>
    <s v="030015"/>
    <x v="0"/>
    <n v="2011"/>
    <x v="3"/>
    <x v="1"/>
  </r>
  <r>
    <n v="2582950"/>
    <n v="906790"/>
    <n v="1575"/>
    <n v="9803945"/>
    <x v="2568"/>
    <x v="58"/>
    <n v="1900"/>
    <x v="4"/>
    <x v="0"/>
    <x v="0"/>
    <s v="ESP"/>
    <n v="39"/>
    <s v="24512027F"/>
    <s v="ALBERT CABALLERO"/>
    <s v="PABLO"/>
    <d v="2013-01-13T00:00:00"/>
    <d v="2022-11-29T00:00:00"/>
    <m/>
    <x v="0"/>
    <s v="030015"/>
    <x v="0"/>
    <n v="2013"/>
    <x v="5"/>
    <x v="1"/>
  </r>
  <r>
    <n v="2582951"/>
    <n v="906790"/>
    <n v="1575"/>
    <n v="9803946"/>
    <x v="2568"/>
    <x v="58"/>
    <n v="1900"/>
    <x v="4"/>
    <x v="0"/>
    <x v="0"/>
    <s v="ESP"/>
    <n v="39"/>
    <s v="11188057Y"/>
    <s v="RUIZ LAZARO"/>
    <s v="PAULA"/>
    <d v="2012-09-14T00:00:00"/>
    <d v="2022-11-29T00:00:00"/>
    <m/>
    <x v="0"/>
    <s v="030015"/>
    <x v="0"/>
    <n v="2012"/>
    <x v="4"/>
    <x v="1"/>
  </r>
  <r>
    <n v="2583020"/>
    <n v="906790"/>
    <n v="1575"/>
    <n v="9827209"/>
    <x v="2568"/>
    <x v="58"/>
    <n v="1900"/>
    <x v="4"/>
    <x v="0"/>
    <x v="0"/>
    <s v="ESP"/>
    <n v="39"/>
    <s v="11188997A"/>
    <s v="BLANCO GRIGALIUNAS"/>
    <s v="JOAQUIN"/>
    <d v="2012-10-31T00:00:00"/>
    <d v="2022-11-30T15:12:48"/>
    <m/>
    <x v="0"/>
    <s v="030015"/>
    <x v="0"/>
    <n v="2012"/>
    <x v="4"/>
    <x v="1"/>
  </r>
  <r>
    <n v="2503152"/>
    <n v="906790"/>
    <n v="1575"/>
    <n v="9969931"/>
    <x v="2568"/>
    <x v="58"/>
    <n v="1900"/>
    <x v="4"/>
    <x v="0"/>
    <x v="0"/>
    <s v="ESP"/>
    <n v="39"/>
    <s v="26784326K"/>
    <s v="MILÁN SEVILLA"/>
    <s v="IVÁN"/>
    <d v="2013-01-13T00:00:00"/>
    <d v="2023-01-19T08:58:00"/>
    <m/>
    <x v="0"/>
    <s v="030015"/>
    <x v="0"/>
    <n v="2013"/>
    <x v="5"/>
    <x v="1"/>
  </r>
  <r>
    <n v="2622019"/>
    <n v="906790"/>
    <n v="1575"/>
    <n v="9980321"/>
    <x v="2568"/>
    <x v="58"/>
    <n v="1900"/>
    <x v="4"/>
    <x v="0"/>
    <x v="0"/>
    <s v="ESP"/>
    <n v="39"/>
    <s v="24509142C"/>
    <s v="LOPEZ LATORRE"/>
    <s v="NICOLAS"/>
    <d v="2011-12-15T00:00:00"/>
    <d v="2023-02-24T11:55:25"/>
    <m/>
    <x v="0"/>
    <s v="030015"/>
    <x v="0"/>
    <n v="2011"/>
    <x v="3"/>
    <x v="1"/>
  </r>
  <r>
    <n v="2032280"/>
    <n v="906790"/>
    <n v="1575"/>
    <n v="9993745"/>
    <x v="2568"/>
    <x v="58"/>
    <n v="1900"/>
    <x v="4"/>
    <x v="1"/>
    <x v="0"/>
    <s v="ESP"/>
    <n v="39"/>
    <s v="24437552Y"/>
    <s v="JOVER MONEDERO"/>
    <s v="JAVIER"/>
    <d v="2004-06-04T00:00:00"/>
    <d v="2023-04-04T12:05:34"/>
    <m/>
    <x v="0"/>
    <s v="030015"/>
    <x v="0"/>
    <n v="2004"/>
    <x v="0"/>
    <x v="1"/>
  </r>
  <r>
    <n v="2132152"/>
    <n v="893594"/>
    <n v="1579"/>
    <n v="9672150"/>
    <x v="104"/>
    <x v="59"/>
    <n v="1601"/>
    <x v="77"/>
    <x v="0"/>
    <x v="0"/>
    <s v="ESP"/>
    <n v="39"/>
    <s v="48609478J"/>
    <s v="CABANES SORIANO"/>
    <s v="HUGO"/>
    <d v="2005-07-24T00:00:00"/>
    <d v="2022-10-03T08:15:54"/>
    <m/>
    <x v="0"/>
    <s v="030015"/>
    <x v="0"/>
    <n v="2005"/>
    <x v="0"/>
    <x v="1"/>
  </r>
  <r>
    <n v="2433276"/>
    <n v="893594"/>
    <n v="1579"/>
    <n v="9672151"/>
    <x v="104"/>
    <x v="59"/>
    <n v="1601"/>
    <x v="77"/>
    <x v="0"/>
    <x v="0"/>
    <s v="ESP"/>
    <n v="39"/>
    <s v="46088277A"/>
    <s v="DÍAZ LÓPEZ"/>
    <s v="LUCAS"/>
    <d v="2005-06-14T00:00:00"/>
    <d v="2022-10-03T08:15:54"/>
    <m/>
    <x v="0"/>
    <s v="030015"/>
    <x v="0"/>
    <n v="2005"/>
    <x v="0"/>
    <x v="1"/>
  </r>
  <r>
    <n v="2214841"/>
    <n v="893594"/>
    <n v="1579"/>
    <n v="9672152"/>
    <x v="104"/>
    <x v="59"/>
    <n v="1601"/>
    <x v="77"/>
    <x v="0"/>
    <x v="0"/>
    <s v="ESP"/>
    <n v="39"/>
    <s v="45931345T"/>
    <s v="ABAD SOLER"/>
    <s v="LORENZO"/>
    <d v="2005-11-01T00:00:00"/>
    <d v="2022-10-03T08:15:54"/>
    <m/>
    <x v="0"/>
    <s v="030015"/>
    <x v="0"/>
    <n v="2005"/>
    <x v="0"/>
    <x v="1"/>
  </r>
  <r>
    <n v="2280457"/>
    <n v="893594"/>
    <n v="1579"/>
    <n v="9672153"/>
    <x v="104"/>
    <x v="59"/>
    <n v="1601"/>
    <x v="77"/>
    <x v="0"/>
    <x v="0"/>
    <s v="ESP"/>
    <n v="39"/>
    <s v="46088524C"/>
    <s v="TENA GONZALEZ"/>
    <s v="JUAN IGNACIO"/>
    <d v="2005-05-18T00:00:00"/>
    <d v="2022-10-03T08:15:54"/>
    <m/>
    <x v="0"/>
    <s v="030015"/>
    <x v="0"/>
    <n v="2005"/>
    <x v="0"/>
    <x v="1"/>
  </r>
  <r>
    <n v="2142994"/>
    <n v="893594"/>
    <n v="1579"/>
    <n v="9672154"/>
    <x v="104"/>
    <x v="59"/>
    <n v="1601"/>
    <x v="77"/>
    <x v="0"/>
    <x v="0"/>
    <s v="ESP"/>
    <n v="39"/>
    <s v="23902458F"/>
    <s v="HAMED ABDELAHI"/>
    <s v="ABDELMALEK"/>
    <d v="2005-07-24T00:00:00"/>
    <d v="2022-10-03T08:15:54"/>
    <m/>
    <x v="0"/>
    <s v="030015"/>
    <x v="0"/>
    <n v="2005"/>
    <x v="0"/>
    <x v="1"/>
  </r>
  <r>
    <n v="2379824"/>
    <n v="893594"/>
    <n v="1579"/>
    <n v="9672155"/>
    <x v="104"/>
    <x v="59"/>
    <n v="1601"/>
    <x v="77"/>
    <x v="0"/>
    <x v="0"/>
    <s v="ESP"/>
    <n v="39"/>
    <s v="46084786P"/>
    <s v="GIL ABELLÁN"/>
    <s v="ANGEL"/>
    <d v="2005-08-16T00:00:00"/>
    <d v="2022-10-03T08:15:54"/>
    <m/>
    <x v="0"/>
    <s v="030015"/>
    <x v="0"/>
    <n v="2005"/>
    <x v="0"/>
    <x v="1"/>
  </r>
  <r>
    <n v="2476934"/>
    <n v="893594"/>
    <n v="1579"/>
    <n v="9672156"/>
    <x v="104"/>
    <x v="59"/>
    <n v="1601"/>
    <x v="77"/>
    <x v="0"/>
    <x v="0"/>
    <s v="ESP"/>
    <n v="39"/>
    <s v="23902678C"/>
    <s v="PINA GASPAR"/>
    <s v="ALEJANDRO"/>
    <d v="2005-06-22T00:00:00"/>
    <d v="2022-10-03T08:15:54"/>
    <m/>
    <x v="0"/>
    <s v="030015"/>
    <x v="0"/>
    <n v="2005"/>
    <x v="0"/>
    <x v="1"/>
  </r>
  <r>
    <n v="2481831"/>
    <n v="893594"/>
    <n v="1579"/>
    <n v="9672157"/>
    <x v="104"/>
    <x v="59"/>
    <n v="1601"/>
    <x v="77"/>
    <x v="0"/>
    <x v="0"/>
    <s v="ESP"/>
    <n v="39"/>
    <s v="26781577D"/>
    <s v="ALFARO PEREZ"/>
    <s v="PEDRO"/>
    <d v="2005-03-27T00:00:00"/>
    <d v="2022-10-03T08:15:54"/>
    <m/>
    <x v="0"/>
    <s v="030015"/>
    <x v="0"/>
    <n v="2005"/>
    <x v="0"/>
    <x v="1"/>
  </r>
  <r>
    <n v="1639366"/>
    <n v="893594"/>
    <n v="1579"/>
    <n v="9672158"/>
    <x v="104"/>
    <x v="59"/>
    <n v="1601"/>
    <x v="77"/>
    <x v="1"/>
    <x v="0"/>
    <s v="ESP"/>
    <n v="39"/>
    <s v="48646257S"/>
    <s v="VIGUERAS CASTELLO"/>
    <s v="PEDRO JAVIER"/>
    <d v="1995-12-16T00:00:00"/>
    <d v="2022-10-03T08:15:54"/>
    <m/>
    <x v="0"/>
    <s v="030015"/>
    <x v="0"/>
    <n v="1995"/>
    <x v="0"/>
    <x v="1"/>
  </r>
  <r>
    <n v="2476932"/>
    <n v="893594"/>
    <n v="1579"/>
    <n v="9674961"/>
    <x v="104"/>
    <x v="59"/>
    <n v="1601"/>
    <x v="77"/>
    <x v="0"/>
    <x v="0"/>
    <s v="ESP"/>
    <n v="39"/>
    <s v="24436050E"/>
    <s v="BAÑÓ ÁLVAREZ"/>
    <s v="CARLOS"/>
    <d v="2005-06-22T00:00:00"/>
    <d v="2022-10-04T00:00:00"/>
    <m/>
    <x v="0"/>
    <s v="030015"/>
    <x v="0"/>
    <n v="2005"/>
    <x v="0"/>
    <x v="1"/>
  </r>
  <r>
    <n v="2108995"/>
    <n v="893594"/>
    <n v="1579"/>
    <n v="9674962"/>
    <x v="104"/>
    <x v="59"/>
    <n v="1601"/>
    <x v="77"/>
    <x v="0"/>
    <x v="0"/>
    <s v="ESP"/>
    <n v="39"/>
    <s v="23900425K"/>
    <s v="SOTO GUALDA"/>
    <s v="HUGO"/>
    <d v="2005-01-04T00:00:00"/>
    <d v="2022-10-04T00:00:00"/>
    <d v="2022-10-21T00:00:00"/>
    <x v="1"/>
    <s v="030015"/>
    <x v="0"/>
    <n v="2005"/>
    <x v="0"/>
    <x v="1"/>
  </r>
  <r>
    <n v="2554549"/>
    <n v="893594"/>
    <n v="1579"/>
    <n v="9702797"/>
    <x v="104"/>
    <x v="59"/>
    <n v="1601"/>
    <x v="77"/>
    <x v="0"/>
    <x v="0"/>
    <s v="ESP"/>
    <n v="39"/>
    <s v="46085686B"/>
    <s v="REQUENA MARTÍNEZ"/>
    <s v="JOSÉ JUAN"/>
    <d v="2005-07-12T00:00:00"/>
    <d v="2022-10-13T10:45:10"/>
    <m/>
    <x v="0"/>
    <s v="030015"/>
    <x v="0"/>
    <n v="2005"/>
    <x v="0"/>
    <x v="1"/>
  </r>
  <r>
    <n v="2471316"/>
    <n v="893594"/>
    <n v="1579"/>
    <n v="9723451"/>
    <x v="104"/>
    <x v="59"/>
    <n v="1601"/>
    <x v="77"/>
    <x v="2"/>
    <x v="0"/>
    <s v="ESP"/>
    <n v="39"/>
    <s v="22137004X"/>
    <s v="ABAD DÍAZ"/>
    <s v="PEDRO JESUS"/>
    <d v="1970-06-26T00:00:00"/>
    <d v="2022-10-19T08:37:10"/>
    <m/>
    <x v="0"/>
    <s v="030015"/>
    <x v="0"/>
    <n v="1970"/>
    <x v="0"/>
    <x v="1"/>
  </r>
  <r>
    <n v="2471418"/>
    <n v="893594"/>
    <n v="1579"/>
    <n v="9741334"/>
    <x v="104"/>
    <x v="59"/>
    <n v="1601"/>
    <x v="77"/>
    <x v="2"/>
    <x v="0"/>
    <s v="ESP"/>
    <n v="39"/>
    <s v="44750216J"/>
    <s v="DÍAZ BOUZA"/>
    <s v="JOSÉ ANTONIO"/>
    <d v="1974-01-20T00:00:00"/>
    <d v="2022-10-25T11:48:18"/>
    <m/>
    <x v="0"/>
    <s v="030015"/>
    <x v="0"/>
    <n v="1974"/>
    <x v="0"/>
    <x v="1"/>
  </r>
  <r>
    <n v="2144513"/>
    <n v="893601"/>
    <n v="95662"/>
    <n v="9673538"/>
    <x v="105"/>
    <x v="60"/>
    <n v="1750"/>
    <x v="2"/>
    <x v="0"/>
    <x v="0"/>
    <s v="ESP"/>
    <n v="39"/>
    <s v="48609479Z"/>
    <s v="CABANES SORIANO"/>
    <s v="BRUNO"/>
    <d v="2007-07-12T00:00:00"/>
    <d v="2022-10-03T13:15:00"/>
    <d v="2023-01-02T00:00:00"/>
    <x v="1"/>
    <s v="030015"/>
    <x v="0"/>
    <n v="2007"/>
    <x v="0"/>
    <x v="1"/>
  </r>
  <r>
    <n v="2285660"/>
    <n v="893601"/>
    <n v="95662"/>
    <n v="9673539"/>
    <x v="105"/>
    <x v="60"/>
    <n v="1750"/>
    <x v="2"/>
    <x v="0"/>
    <x v="0"/>
    <s v="ESP"/>
    <n v="39"/>
    <s v="23904777A"/>
    <s v="GARCIA MOYA"/>
    <s v="BRUNO"/>
    <d v="2008-07-16T00:00:00"/>
    <d v="2022-10-03T13:15:00"/>
    <m/>
    <x v="0"/>
    <s v="030015"/>
    <x v="0"/>
    <n v="2008"/>
    <x v="0"/>
    <x v="1"/>
  </r>
  <r>
    <n v="2252749"/>
    <n v="893601"/>
    <n v="95662"/>
    <n v="9673540"/>
    <x v="105"/>
    <x v="60"/>
    <n v="1750"/>
    <x v="2"/>
    <x v="0"/>
    <x v="0"/>
    <s v="ESP"/>
    <n v="39"/>
    <s v="46081497P"/>
    <s v="SANMARTIN RUEDA"/>
    <s v="DIEGO"/>
    <d v="2007-02-19T00:00:00"/>
    <d v="2022-10-03T13:15:00"/>
    <m/>
    <x v="0"/>
    <s v="030015"/>
    <x v="0"/>
    <n v="2007"/>
    <x v="0"/>
    <x v="1"/>
  </r>
  <r>
    <n v="2285659"/>
    <n v="893601"/>
    <n v="95662"/>
    <n v="9673541"/>
    <x v="105"/>
    <x v="60"/>
    <n v="1750"/>
    <x v="2"/>
    <x v="0"/>
    <x v="0"/>
    <s v="ESP"/>
    <n v="39"/>
    <s v="24509334M"/>
    <s v="FERNANDEZ JURADO"/>
    <s v="PABLO MATEO"/>
    <d v="2008-04-04T00:00:00"/>
    <d v="2022-10-03T13:15:00"/>
    <m/>
    <x v="0"/>
    <s v="030015"/>
    <x v="0"/>
    <n v="2008"/>
    <x v="0"/>
    <x v="1"/>
  </r>
  <r>
    <n v="2260577"/>
    <n v="893601"/>
    <n v="95662"/>
    <n v="9673542"/>
    <x v="105"/>
    <x v="60"/>
    <n v="1750"/>
    <x v="2"/>
    <x v="0"/>
    <x v="0"/>
    <s v="ESP"/>
    <n v="39"/>
    <s v="24439024Y"/>
    <s v="RUIZ SEVA"/>
    <s v="SAMUEL"/>
    <d v="2007-03-05T00:00:00"/>
    <d v="2022-10-03T13:15:00"/>
    <d v="2023-01-02T00:00:00"/>
    <x v="1"/>
    <s v="030015"/>
    <x v="0"/>
    <n v="2007"/>
    <x v="0"/>
    <x v="1"/>
  </r>
  <r>
    <n v="2433187"/>
    <n v="893601"/>
    <n v="95662"/>
    <n v="9673543"/>
    <x v="105"/>
    <x v="60"/>
    <n v="1750"/>
    <x v="2"/>
    <x v="0"/>
    <x v="0"/>
    <s v="ESP"/>
    <n v="39"/>
    <s v="26781905S"/>
    <s v="PAREJA MOROTE"/>
    <s v="ÁLVARO"/>
    <d v="2008-02-27T00:00:00"/>
    <d v="2022-10-03T13:15:00"/>
    <m/>
    <x v="0"/>
    <s v="030015"/>
    <x v="0"/>
    <n v="2008"/>
    <x v="0"/>
    <x v="1"/>
  </r>
  <r>
    <n v="2476967"/>
    <n v="893601"/>
    <n v="95662"/>
    <n v="9673544"/>
    <x v="105"/>
    <x v="60"/>
    <n v="1750"/>
    <x v="2"/>
    <x v="0"/>
    <x v="0"/>
    <s v="ESP"/>
    <n v="39"/>
    <s v="24510852M"/>
    <s v="PÉREZ VERDÚ"/>
    <s v="MARIO"/>
    <d v="2007-08-31T00:00:00"/>
    <d v="2022-10-03T13:15:00"/>
    <m/>
    <x v="0"/>
    <s v="030015"/>
    <x v="0"/>
    <n v="2007"/>
    <x v="0"/>
    <x v="1"/>
  </r>
  <r>
    <n v="2534260"/>
    <n v="893601"/>
    <n v="95662"/>
    <n v="9673545"/>
    <x v="105"/>
    <x v="60"/>
    <n v="1750"/>
    <x v="2"/>
    <x v="0"/>
    <x v="0"/>
    <s v="ESP"/>
    <n v="39"/>
    <s v="24509560R"/>
    <s v="COLOMA MARTÍNEZ"/>
    <s v="MARCOS"/>
    <d v="2007-02-12T00:00:00"/>
    <d v="2022-10-03T13:15:00"/>
    <m/>
    <x v="0"/>
    <s v="030015"/>
    <x v="0"/>
    <n v="2007"/>
    <x v="0"/>
    <x v="1"/>
  </r>
  <r>
    <n v="2016113"/>
    <n v="893601"/>
    <n v="95662"/>
    <n v="9673546"/>
    <x v="105"/>
    <x v="60"/>
    <n v="1750"/>
    <x v="2"/>
    <x v="1"/>
    <x v="0"/>
    <s v="ESP"/>
    <n v="39"/>
    <s v="23901912J"/>
    <s v="BELLOD BERMUDEZ"/>
    <s v="IKER"/>
    <d v="2002-09-16T00:00:00"/>
    <d v="2022-10-03T13:15:00"/>
    <m/>
    <x v="0"/>
    <s v="030015"/>
    <x v="0"/>
    <n v="2002"/>
    <x v="0"/>
    <x v="1"/>
  </r>
  <r>
    <n v="2440625"/>
    <n v="893601"/>
    <n v="95662"/>
    <n v="9702117"/>
    <x v="105"/>
    <x v="60"/>
    <n v="1750"/>
    <x v="2"/>
    <x v="0"/>
    <x v="0"/>
    <s v="ESP"/>
    <n v="39"/>
    <s v="24435117D"/>
    <s v="MULA LÁZARO"/>
    <s v="ISRAEL"/>
    <d v="2007-02-27T00:00:00"/>
    <d v="2022-10-12T11:13:05"/>
    <m/>
    <x v="0"/>
    <s v="030015"/>
    <x v="0"/>
    <n v="2007"/>
    <x v="0"/>
    <x v="1"/>
  </r>
  <r>
    <n v="2468723"/>
    <n v="893601"/>
    <n v="95662"/>
    <n v="9702742"/>
    <x v="105"/>
    <x v="60"/>
    <n v="1750"/>
    <x v="2"/>
    <x v="0"/>
    <x v="0"/>
    <s v="ESP"/>
    <n v="39"/>
    <s v="24511903K"/>
    <s v="VERA LLUCH"/>
    <s v="JOSÉ MARÍA"/>
    <d v="2008-01-10T00:00:00"/>
    <d v="2022-10-13T10:31:17"/>
    <m/>
    <x v="0"/>
    <s v="030015"/>
    <x v="0"/>
    <n v="2008"/>
    <x v="0"/>
    <x v="1"/>
  </r>
  <r>
    <n v="2433186"/>
    <n v="893601"/>
    <n v="95662"/>
    <n v="9702743"/>
    <x v="105"/>
    <x v="60"/>
    <n v="1750"/>
    <x v="2"/>
    <x v="0"/>
    <x v="0"/>
    <s v="ESP"/>
    <n v="39"/>
    <s v="24510993P"/>
    <s v="ROMAN MENCHÓN"/>
    <s v="MARIO"/>
    <d v="2008-08-29T00:00:00"/>
    <d v="2022-10-13T10:31:53"/>
    <d v="2023-01-02T00:00:00"/>
    <x v="1"/>
    <s v="030015"/>
    <x v="0"/>
    <n v="2008"/>
    <x v="0"/>
    <x v="1"/>
  </r>
  <r>
    <n v="2554547"/>
    <n v="893601"/>
    <n v="95662"/>
    <n v="9702745"/>
    <x v="105"/>
    <x v="60"/>
    <n v="1750"/>
    <x v="2"/>
    <x v="0"/>
    <x v="0"/>
    <s v="ESP"/>
    <n v="39"/>
    <s v="24509847N"/>
    <s v="ENGUIDANOS HERNÁNDEZ"/>
    <s v="MARCOS"/>
    <d v="2008-04-25T00:00:00"/>
    <d v="2022-10-13T10:32:24"/>
    <d v="2023-01-02T00:00:00"/>
    <x v="1"/>
    <s v="030015"/>
    <x v="0"/>
    <n v="2008"/>
    <x v="0"/>
    <x v="1"/>
  </r>
  <r>
    <n v="2260574"/>
    <n v="893601"/>
    <n v="95662"/>
    <n v="9702746"/>
    <x v="105"/>
    <x v="60"/>
    <n v="1750"/>
    <x v="2"/>
    <x v="0"/>
    <x v="0"/>
    <s v="ESP"/>
    <n v="39"/>
    <s v="71324747E"/>
    <s v="GALLEGO GARCIA"/>
    <s v="JAIME"/>
    <d v="2007-08-16T00:00:00"/>
    <d v="2022-10-13T10:33:55"/>
    <d v="2023-01-02T00:00:00"/>
    <x v="1"/>
    <s v="030015"/>
    <x v="0"/>
    <n v="2007"/>
    <x v="0"/>
    <x v="1"/>
  </r>
  <r>
    <n v="2433184"/>
    <n v="893601"/>
    <n v="95662"/>
    <n v="9702747"/>
    <x v="105"/>
    <x v="60"/>
    <n v="1750"/>
    <x v="2"/>
    <x v="0"/>
    <x v="0"/>
    <s v="ESP"/>
    <n v="39"/>
    <s v="24513083M"/>
    <s v="RICO FERNANDEZ"/>
    <s v="MARTÍN"/>
    <d v="2008-05-30T00:00:00"/>
    <d v="2022-10-13T10:34:28"/>
    <d v="2023-01-02T00:00:00"/>
    <x v="1"/>
    <s v="030015"/>
    <x v="0"/>
    <n v="2008"/>
    <x v="0"/>
    <x v="1"/>
  </r>
  <r>
    <n v="2260576"/>
    <n v="893601"/>
    <n v="95662"/>
    <n v="9709856"/>
    <x v="105"/>
    <x v="60"/>
    <n v="1750"/>
    <x v="2"/>
    <x v="0"/>
    <x v="0"/>
    <s v="ESP"/>
    <n v="39"/>
    <s v="24510575G"/>
    <s v="BROTONS ROMERO"/>
    <s v="JAVIER"/>
    <d v="2008-08-11T00:00:00"/>
    <d v="2022-10-17T16:53:55"/>
    <d v="2023-01-02T00:00:00"/>
    <x v="1"/>
    <s v="030015"/>
    <x v="0"/>
    <n v="2008"/>
    <x v="0"/>
    <x v="1"/>
  </r>
  <r>
    <n v="2436739"/>
    <n v="893598"/>
    <n v="154515"/>
    <n v="9675863"/>
    <x v="106"/>
    <x v="61"/>
    <n v="1800"/>
    <x v="1"/>
    <x v="0"/>
    <x v="0"/>
    <s v="ESP"/>
    <n v="39"/>
    <s v="30354761M"/>
    <s v="OCHOA LOPEZ"/>
    <s v="ALVARO"/>
    <d v="2009-06-01T00:00:00"/>
    <d v="2022-10-05T08:41:11"/>
    <m/>
    <x v="0"/>
    <s v="030015"/>
    <x v="0"/>
    <n v="2009"/>
    <x v="2"/>
    <x v="1"/>
  </r>
  <r>
    <n v="2452618"/>
    <n v="893598"/>
    <n v="154515"/>
    <n v="9675864"/>
    <x v="106"/>
    <x v="61"/>
    <n v="1800"/>
    <x v="1"/>
    <x v="0"/>
    <x v="0"/>
    <s v="ESP"/>
    <n v="39"/>
    <s v="24438150Y"/>
    <s v="FERRI FERNÁNDEZ"/>
    <s v="MÁXIMO"/>
    <d v="2009-03-28T00:00:00"/>
    <d v="2022-10-05T08:41:11"/>
    <m/>
    <x v="0"/>
    <s v="030015"/>
    <x v="0"/>
    <n v="2009"/>
    <x v="2"/>
    <x v="1"/>
  </r>
  <r>
    <n v="2312070"/>
    <n v="893598"/>
    <n v="154515"/>
    <n v="9675865"/>
    <x v="106"/>
    <x v="61"/>
    <n v="1800"/>
    <x v="1"/>
    <x v="0"/>
    <x v="0"/>
    <s v="ESP"/>
    <n v="39"/>
    <s v="26783182G"/>
    <s v="HERRERO CASCALES"/>
    <s v="JAVIER"/>
    <d v="2009-10-27T00:00:00"/>
    <d v="2022-10-05T08:41:11"/>
    <m/>
    <x v="0"/>
    <s v="030015"/>
    <x v="0"/>
    <n v="2009"/>
    <x v="2"/>
    <x v="1"/>
  </r>
  <r>
    <n v="2281973"/>
    <n v="893598"/>
    <n v="154515"/>
    <n v="9675866"/>
    <x v="106"/>
    <x v="61"/>
    <n v="1800"/>
    <x v="1"/>
    <x v="0"/>
    <x v="0"/>
    <s v="ESP"/>
    <n v="39"/>
    <s v="23900710F"/>
    <s v="BLEDA MARTINEZ"/>
    <s v="ALEX"/>
    <d v="2009-02-17T00:00:00"/>
    <d v="2022-10-05T08:41:11"/>
    <m/>
    <x v="0"/>
    <s v="030015"/>
    <x v="0"/>
    <n v="2009"/>
    <x v="2"/>
    <x v="1"/>
  </r>
  <r>
    <n v="2452621"/>
    <n v="893598"/>
    <n v="154515"/>
    <n v="9675867"/>
    <x v="106"/>
    <x v="61"/>
    <n v="1800"/>
    <x v="1"/>
    <x v="0"/>
    <x v="0"/>
    <s v="ESP"/>
    <n v="39"/>
    <s v="23900699L"/>
    <s v="LAX RUEDA"/>
    <s v="MARCOS"/>
    <d v="2009-09-21T00:00:00"/>
    <d v="2022-10-05T08:41:11"/>
    <m/>
    <x v="0"/>
    <s v="030015"/>
    <x v="0"/>
    <n v="2009"/>
    <x v="2"/>
    <x v="1"/>
  </r>
  <r>
    <n v="2312067"/>
    <n v="893598"/>
    <n v="154515"/>
    <n v="9675868"/>
    <x v="106"/>
    <x v="61"/>
    <n v="1800"/>
    <x v="1"/>
    <x v="0"/>
    <x v="0"/>
    <s v="ESP"/>
    <n v="39"/>
    <s v="24513393Q"/>
    <s v="GUILLEN LOPEZ"/>
    <s v="DANIEL"/>
    <d v="2009-08-14T00:00:00"/>
    <d v="2022-10-05T08:41:11"/>
    <m/>
    <x v="0"/>
    <s v="030015"/>
    <x v="0"/>
    <n v="2009"/>
    <x v="2"/>
    <x v="1"/>
  </r>
  <r>
    <n v="2379936"/>
    <n v="893598"/>
    <n v="154515"/>
    <n v="9675869"/>
    <x v="106"/>
    <x v="61"/>
    <n v="1800"/>
    <x v="1"/>
    <x v="0"/>
    <x v="0"/>
    <s v="ESP"/>
    <n v="39"/>
    <s v="23902927Q"/>
    <s v="MARCILLA BROTONS"/>
    <s v="OSCAR"/>
    <d v="2009-09-15T00:00:00"/>
    <d v="2022-10-05T08:41:11"/>
    <m/>
    <x v="0"/>
    <s v="030015"/>
    <x v="0"/>
    <n v="2009"/>
    <x v="2"/>
    <x v="1"/>
  </r>
  <r>
    <n v="2281978"/>
    <n v="893598"/>
    <n v="154515"/>
    <n v="9675870"/>
    <x v="106"/>
    <x v="61"/>
    <n v="1800"/>
    <x v="1"/>
    <x v="0"/>
    <x v="0"/>
    <s v="ESP"/>
    <n v="39"/>
    <s v="23900227F"/>
    <s v="FERRIZ RODRIGUEZ"/>
    <s v="ALBERTO"/>
    <d v="2009-01-19T00:00:00"/>
    <d v="2022-10-05T08:41:11"/>
    <m/>
    <x v="0"/>
    <s v="030015"/>
    <x v="0"/>
    <n v="2009"/>
    <x v="2"/>
    <x v="1"/>
  </r>
  <r>
    <n v="2534479"/>
    <n v="893598"/>
    <n v="154515"/>
    <n v="9675871"/>
    <x v="106"/>
    <x v="61"/>
    <n v="1800"/>
    <x v="1"/>
    <x v="0"/>
    <x v="0"/>
    <s v="ESP"/>
    <n v="39"/>
    <s v="46089330K"/>
    <s v="MARTÍNEZ MALUENDA"/>
    <s v="DANIEL"/>
    <d v="2009-11-18T00:00:00"/>
    <d v="2022-10-05T08:41:11"/>
    <m/>
    <x v="0"/>
    <s v="030015"/>
    <x v="0"/>
    <n v="2009"/>
    <x v="2"/>
    <x v="1"/>
  </r>
  <r>
    <n v="1639366"/>
    <n v="893598"/>
    <n v="154515"/>
    <n v="9675872"/>
    <x v="106"/>
    <x v="61"/>
    <n v="1800"/>
    <x v="1"/>
    <x v="1"/>
    <x v="0"/>
    <s v="ESP"/>
    <n v="39"/>
    <s v="48646257S"/>
    <s v="VIGUERAS CASTELLO"/>
    <s v="PEDRO JAVIER"/>
    <d v="1995-12-16T00:00:00"/>
    <d v="2022-10-05T08:41:11"/>
    <m/>
    <x v="0"/>
    <s v="030015"/>
    <x v="0"/>
    <n v="1995"/>
    <x v="0"/>
    <x v="1"/>
  </r>
  <r>
    <n v="2554476"/>
    <n v="893598"/>
    <n v="154515"/>
    <n v="9702164"/>
    <x v="106"/>
    <x v="61"/>
    <n v="1800"/>
    <x v="1"/>
    <x v="0"/>
    <x v="0"/>
    <s v="ESP"/>
    <n v="39"/>
    <s v="26782133J"/>
    <s v="GROSSO AISA"/>
    <s v="MÁXIMO AXEL"/>
    <d v="2009-08-07T00:00:00"/>
    <d v="2022-10-12T12:50:30"/>
    <m/>
    <x v="0"/>
    <s v="030015"/>
    <x v="0"/>
    <n v="2009"/>
    <x v="2"/>
    <x v="1"/>
  </r>
  <r>
    <n v="2436749"/>
    <n v="893598"/>
    <n v="154515"/>
    <n v="9710513"/>
    <x v="106"/>
    <x v="61"/>
    <n v="1800"/>
    <x v="1"/>
    <x v="0"/>
    <x v="0"/>
    <s v="ESP"/>
    <n v="39"/>
    <s v="24512191X"/>
    <s v="LLUCH RICO"/>
    <s v="SERGIO"/>
    <d v="2009-11-24T00:00:00"/>
    <d v="2022-10-18T11:39:41"/>
    <m/>
    <x v="0"/>
    <s v="030015"/>
    <x v="0"/>
    <n v="2009"/>
    <x v="2"/>
    <x v="1"/>
  </r>
  <r>
    <n v="2452619"/>
    <n v="893598"/>
    <n v="154515"/>
    <n v="9710526"/>
    <x v="106"/>
    <x v="61"/>
    <n v="1800"/>
    <x v="1"/>
    <x v="0"/>
    <x v="0"/>
    <s v="ESP"/>
    <n v="39"/>
    <s v="24509849Z"/>
    <s v="BROCAL IBÁÑEZ"/>
    <s v="HUGO"/>
    <d v="2009-07-20T00:00:00"/>
    <d v="2022-10-18T11:40:19"/>
    <m/>
    <x v="0"/>
    <s v="030015"/>
    <x v="0"/>
    <n v="2009"/>
    <x v="2"/>
    <x v="1"/>
  </r>
  <r>
    <n v="2436743"/>
    <n v="893598"/>
    <n v="154515"/>
    <n v="9710527"/>
    <x v="106"/>
    <x v="61"/>
    <n v="1800"/>
    <x v="1"/>
    <x v="0"/>
    <x v="0"/>
    <s v="ESP"/>
    <n v="39"/>
    <s v="24512190D"/>
    <s v="LLUCH RICO"/>
    <s v="ADRIAN"/>
    <d v="2009-11-24T00:00:00"/>
    <d v="2022-10-18T11:41:04"/>
    <m/>
    <x v="0"/>
    <s v="030015"/>
    <x v="0"/>
    <n v="2009"/>
    <x v="2"/>
    <x v="1"/>
  </r>
  <r>
    <n v="2433318"/>
    <n v="893598"/>
    <n v="154515"/>
    <n v="9710528"/>
    <x v="106"/>
    <x v="61"/>
    <n v="1800"/>
    <x v="1"/>
    <x v="0"/>
    <x v="0"/>
    <s v="ESP"/>
    <n v="39"/>
    <s v="24437988M"/>
    <s v="FLINT SALA"/>
    <s v="ALEXANDER ROBERT"/>
    <d v="2009-08-08T00:00:00"/>
    <d v="2022-10-18T11:41:43"/>
    <m/>
    <x v="0"/>
    <s v="030015"/>
    <x v="0"/>
    <n v="2009"/>
    <x v="2"/>
    <x v="1"/>
  </r>
  <r>
    <n v="2281977"/>
    <n v="893598"/>
    <n v="154515"/>
    <n v="9710543"/>
    <x v="106"/>
    <x v="61"/>
    <n v="1800"/>
    <x v="1"/>
    <x v="0"/>
    <x v="0"/>
    <s v="ESP"/>
    <n v="39"/>
    <s v="24510466X"/>
    <s v="FRAU ROMERO"/>
    <s v="LUIS"/>
    <d v="2009-02-03T00:00:00"/>
    <d v="2022-10-18T11:42:23"/>
    <m/>
    <x v="0"/>
    <s v="030015"/>
    <x v="0"/>
    <n v="2009"/>
    <x v="2"/>
    <x v="1"/>
  </r>
  <r>
    <n v="2533917"/>
    <n v="893599"/>
    <n v="154517"/>
    <n v="9670427"/>
    <x v="2569"/>
    <x v="57"/>
    <n v="2800"/>
    <x v="17"/>
    <x v="0"/>
    <x v="1"/>
    <s v="ESP"/>
    <n v="39"/>
    <s v="30358550E"/>
    <s v="LLOPIS OCHOA"/>
    <s v="MARTINA"/>
    <d v="2010-04-24T00:00:00"/>
    <d v="2022-09-30T09:16:36"/>
    <m/>
    <x v="0"/>
    <s v="030015"/>
    <x v="0"/>
    <n v="2010"/>
    <x v="1"/>
    <x v="1"/>
  </r>
  <r>
    <n v="2533919"/>
    <n v="893599"/>
    <n v="154517"/>
    <n v="9670428"/>
    <x v="2569"/>
    <x v="57"/>
    <n v="2800"/>
    <x v="17"/>
    <x v="0"/>
    <x v="1"/>
    <s v="ESP"/>
    <n v="39"/>
    <s v="26784691H"/>
    <s v="KERIM GUETTAR"/>
    <s v="FIRDAUS"/>
    <d v="2010-02-22T00:00:00"/>
    <d v="2022-09-30T09:16:36"/>
    <m/>
    <x v="0"/>
    <s v="030015"/>
    <x v="0"/>
    <n v="2010"/>
    <x v="1"/>
    <x v="1"/>
  </r>
  <r>
    <n v="2436741"/>
    <n v="893599"/>
    <n v="154517"/>
    <n v="9670429"/>
    <x v="2569"/>
    <x v="57"/>
    <n v="2800"/>
    <x v="17"/>
    <x v="0"/>
    <x v="1"/>
    <s v="ESP"/>
    <n v="39"/>
    <s v="46087109P"/>
    <s v="VALLE MAESTRE"/>
    <s v="EVA"/>
    <d v="2009-09-13T00:00:00"/>
    <d v="2022-09-30T09:16:36"/>
    <m/>
    <x v="0"/>
    <s v="030015"/>
    <x v="0"/>
    <n v="2009"/>
    <x v="2"/>
    <x v="1"/>
  </r>
  <r>
    <n v="2533920"/>
    <n v="893599"/>
    <n v="154517"/>
    <n v="9670430"/>
    <x v="2569"/>
    <x v="57"/>
    <n v="2800"/>
    <x v="17"/>
    <x v="0"/>
    <x v="1"/>
    <s v="ESP"/>
    <n v="39"/>
    <s v="24513639D"/>
    <s v="GUERRERO VIDAL"/>
    <s v="LUCIA"/>
    <d v="2010-06-27T00:00:00"/>
    <d v="2022-09-30T09:16:36"/>
    <m/>
    <x v="0"/>
    <s v="030015"/>
    <x v="0"/>
    <n v="2010"/>
    <x v="1"/>
    <x v="1"/>
  </r>
  <r>
    <n v="2533921"/>
    <n v="893599"/>
    <n v="154517"/>
    <n v="9670431"/>
    <x v="2569"/>
    <x v="57"/>
    <n v="2800"/>
    <x v="17"/>
    <x v="0"/>
    <x v="1"/>
    <s v="ESP"/>
    <n v="39"/>
    <s v="24438132B"/>
    <s v="BARCELO BROTONS"/>
    <s v="IRIS"/>
    <d v="2010-07-08T00:00:00"/>
    <d v="2022-09-30T09:16:36"/>
    <m/>
    <x v="0"/>
    <s v="030015"/>
    <x v="0"/>
    <n v="2010"/>
    <x v="1"/>
    <x v="1"/>
  </r>
  <r>
    <n v="2533922"/>
    <n v="893599"/>
    <n v="154517"/>
    <n v="9670432"/>
    <x v="2569"/>
    <x v="57"/>
    <n v="2800"/>
    <x v="17"/>
    <x v="0"/>
    <x v="1"/>
    <s v="ESP"/>
    <n v="39"/>
    <s v="23902718Z"/>
    <s v="VALIENTE MORENO"/>
    <s v="JARA"/>
    <d v="2010-02-25T00:00:00"/>
    <d v="2022-09-30T09:16:36"/>
    <m/>
    <x v="0"/>
    <s v="030015"/>
    <x v="0"/>
    <n v="2010"/>
    <x v="1"/>
    <x v="1"/>
  </r>
  <r>
    <n v="2533923"/>
    <n v="893599"/>
    <n v="154517"/>
    <n v="9670433"/>
    <x v="2569"/>
    <x v="57"/>
    <n v="2800"/>
    <x v="17"/>
    <x v="0"/>
    <x v="1"/>
    <s v="ESP"/>
    <n v="39"/>
    <s v="24436969K"/>
    <s v="SOCORRO BELLOT"/>
    <s v="MARIA"/>
    <d v="2010-11-23T00:00:00"/>
    <d v="2022-09-30T09:16:36"/>
    <m/>
    <x v="0"/>
    <s v="030015"/>
    <x v="0"/>
    <n v="2010"/>
    <x v="1"/>
    <x v="1"/>
  </r>
  <r>
    <n v="2467124"/>
    <n v="893599"/>
    <n v="154517"/>
    <n v="9670434"/>
    <x v="2569"/>
    <x v="57"/>
    <n v="2800"/>
    <x v="17"/>
    <x v="0"/>
    <x v="1"/>
    <s v="ESP"/>
    <n v="39"/>
    <s v="46089522Y"/>
    <s v="ALBERT CABALLERO"/>
    <s v="MARINA"/>
    <d v="2009-04-30T00:00:00"/>
    <d v="2022-09-30T09:16:36"/>
    <m/>
    <x v="0"/>
    <s v="030015"/>
    <x v="0"/>
    <n v="2009"/>
    <x v="2"/>
    <x v="1"/>
  </r>
  <r>
    <n v="2094936"/>
    <n v="893599"/>
    <n v="154517"/>
    <n v="9670435"/>
    <x v="2569"/>
    <x v="57"/>
    <n v="2800"/>
    <x v="17"/>
    <x v="1"/>
    <x v="0"/>
    <s v="ESP"/>
    <n v="67"/>
    <s v="24512803R"/>
    <s v="GONZÁLEZ BENAVIDEZ"/>
    <s v="MATÍAS IGNACIO"/>
    <d v="2001-06-26T00:00:00"/>
    <d v="2022-09-30T09:16:36"/>
    <m/>
    <x v="0"/>
    <s v="030015"/>
    <x v="0"/>
    <n v="2001"/>
    <x v="0"/>
    <x v="1"/>
  </r>
  <r>
    <n v="2436742"/>
    <n v="893599"/>
    <n v="154517"/>
    <n v="9672518"/>
    <x v="2569"/>
    <x v="57"/>
    <n v="2800"/>
    <x v="17"/>
    <x v="0"/>
    <x v="1"/>
    <s v="ESP"/>
    <n v="39"/>
    <s v="24511422T"/>
    <s v="GARCIA GINESTAL"/>
    <s v="INES"/>
    <d v="2009-08-26T00:00:00"/>
    <d v="2022-10-03T00:00:00"/>
    <m/>
    <x v="0"/>
    <s v="030015"/>
    <x v="0"/>
    <n v="2009"/>
    <x v="2"/>
    <x v="1"/>
  </r>
  <r>
    <n v="2467125"/>
    <n v="893599"/>
    <n v="154517"/>
    <n v="9672519"/>
    <x v="2569"/>
    <x v="57"/>
    <n v="2800"/>
    <x v="17"/>
    <x v="0"/>
    <x v="1"/>
    <s v="ESP"/>
    <n v="39"/>
    <s v="46087314Y"/>
    <s v="GARCÍA JASPERS"/>
    <s v="LAURA"/>
    <d v="2009-07-18T00:00:00"/>
    <d v="2022-10-03T00:00:00"/>
    <m/>
    <x v="0"/>
    <s v="030015"/>
    <x v="0"/>
    <n v="2009"/>
    <x v="2"/>
    <x v="1"/>
  </r>
  <r>
    <n v="2534439"/>
    <n v="893599"/>
    <n v="154517"/>
    <n v="9672520"/>
    <x v="2569"/>
    <x v="57"/>
    <n v="2800"/>
    <x v="17"/>
    <x v="0"/>
    <x v="1"/>
    <s v="ESP"/>
    <n v="39"/>
    <s v="26781365G"/>
    <s v="GRAN ORIENTE"/>
    <s v="CARMEN"/>
    <d v="2010-04-13T00:00:00"/>
    <d v="2022-10-03T00:00:00"/>
    <m/>
    <x v="0"/>
    <s v="030015"/>
    <x v="0"/>
    <n v="2010"/>
    <x v="1"/>
    <x v="1"/>
  </r>
  <r>
    <n v="2554467"/>
    <n v="893599"/>
    <n v="154517"/>
    <n v="9702118"/>
    <x v="2569"/>
    <x v="57"/>
    <n v="2800"/>
    <x v="17"/>
    <x v="0"/>
    <x v="1"/>
    <s v="ESP"/>
    <n v="39"/>
    <s v="26784973R"/>
    <s v="SAEZ RUIZ"/>
    <s v="CANDELA"/>
    <d v="2010-09-14T00:00:00"/>
    <d v="2022-10-12T00:00:00"/>
    <m/>
    <x v="0"/>
    <s v="030015"/>
    <x v="0"/>
    <n v="2010"/>
    <x v="1"/>
    <x v="1"/>
  </r>
  <r>
    <n v="2554468"/>
    <n v="893599"/>
    <n v="154517"/>
    <n v="9702119"/>
    <x v="2569"/>
    <x v="57"/>
    <n v="2800"/>
    <x v="17"/>
    <x v="0"/>
    <x v="1"/>
    <s v="ESP"/>
    <n v="39"/>
    <s v="23904357C"/>
    <s v="BERENGUER MARTÍNEZ"/>
    <s v="ALBA"/>
    <d v="2010-02-08T00:00:00"/>
    <d v="2022-10-12T00:00:00"/>
    <m/>
    <x v="0"/>
    <s v="030015"/>
    <x v="0"/>
    <n v="2010"/>
    <x v="1"/>
    <x v="1"/>
  </r>
  <r>
    <n v="2471477"/>
    <n v="893599"/>
    <n v="154517"/>
    <n v="9702591"/>
    <x v="2569"/>
    <x v="57"/>
    <n v="2800"/>
    <x v="17"/>
    <x v="0"/>
    <x v="1"/>
    <s v="ESP"/>
    <n v="39"/>
    <s v="24437323F"/>
    <s v="COUTO PAVON"/>
    <s v="ARIADNA"/>
    <d v="2010-11-12T00:00:00"/>
    <d v="2022-10-13T10:06:30"/>
    <m/>
    <x v="0"/>
    <s v="030015"/>
    <x v="0"/>
    <n v="2010"/>
    <x v="1"/>
    <x v="1"/>
  </r>
  <r>
    <n v="2554543"/>
    <n v="893599"/>
    <n v="154517"/>
    <n v="9702594"/>
    <x v="2569"/>
    <x v="57"/>
    <n v="2800"/>
    <x v="17"/>
    <x v="0"/>
    <x v="1"/>
    <s v="ESP"/>
    <n v="39"/>
    <s v="26784337D"/>
    <s v="FERRE MONZÓ"/>
    <s v="PAULA"/>
    <d v="2010-07-08T00:00:00"/>
    <d v="2022-10-13T10:07:16"/>
    <m/>
    <x v="0"/>
    <s v="030015"/>
    <x v="0"/>
    <n v="2010"/>
    <x v="1"/>
    <x v="1"/>
  </r>
  <r>
    <n v="2099665"/>
    <n v="893589"/>
    <n v="156184"/>
    <n v="9670635"/>
    <x v="2570"/>
    <x v="1594"/>
    <n v="1300"/>
    <x v="78"/>
    <x v="0"/>
    <x v="0"/>
    <s v="ESP"/>
    <n v="39"/>
    <s v="20526438L"/>
    <s v="FALCO HERRERA"/>
    <s v="ALEX"/>
    <d v="2003-05-13T00:00:00"/>
    <d v="2022-09-30T10:26:13"/>
    <m/>
    <x v="0"/>
    <s v="030015"/>
    <x v="0"/>
    <n v="2003"/>
    <x v="0"/>
    <x v="1"/>
  </r>
  <r>
    <n v="1649357"/>
    <n v="893589"/>
    <n v="156184"/>
    <n v="9670636"/>
    <x v="2570"/>
    <x v="1594"/>
    <n v="1300"/>
    <x v="78"/>
    <x v="0"/>
    <x v="0"/>
    <s v="ESP"/>
    <n v="39"/>
    <s v="45928725W"/>
    <s v="MOLINA MOYA"/>
    <s v="CARLOS"/>
    <d v="1997-10-22T00:00:00"/>
    <d v="2022-09-30T10:26:13"/>
    <m/>
    <x v="0"/>
    <s v="030015"/>
    <x v="0"/>
    <n v="1997"/>
    <x v="0"/>
    <x v="1"/>
  </r>
  <r>
    <n v="1995797"/>
    <n v="893589"/>
    <n v="156184"/>
    <n v="9670637"/>
    <x v="2570"/>
    <x v="1594"/>
    <n v="1300"/>
    <x v="78"/>
    <x v="0"/>
    <x v="0"/>
    <s v="ESP"/>
    <n v="39"/>
    <s v="24435524W"/>
    <s v="GONZALEZ LOPEZ"/>
    <s v="FRANCISCO"/>
    <d v="2001-09-10T00:00:00"/>
    <d v="2022-09-30T10:26:13"/>
    <m/>
    <x v="0"/>
    <s v="030015"/>
    <x v="0"/>
    <n v="2001"/>
    <x v="0"/>
    <x v="1"/>
  </r>
  <r>
    <n v="1645660"/>
    <n v="893589"/>
    <n v="156184"/>
    <n v="9670638"/>
    <x v="2570"/>
    <x v="1594"/>
    <n v="1300"/>
    <x v="78"/>
    <x v="0"/>
    <x v="0"/>
    <s v="ESP"/>
    <n v="39"/>
    <s v="20097024S"/>
    <s v="SELLER BERNABE"/>
    <s v="MIQUEL"/>
    <d v="1996-03-17T00:00:00"/>
    <d v="2022-09-30T10:26:13"/>
    <m/>
    <x v="0"/>
    <s v="030015"/>
    <x v="0"/>
    <n v="1996"/>
    <x v="0"/>
    <x v="1"/>
  </r>
  <r>
    <n v="1796920"/>
    <n v="893589"/>
    <n v="156184"/>
    <n v="9670639"/>
    <x v="2570"/>
    <x v="1594"/>
    <n v="1300"/>
    <x v="78"/>
    <x v="0"/>
    <x v="0"/>
    <s v="ESP"/>
    <n v="39"/>
    <s v="46083111N"/>
    <s v="FALCO HERRERA"/>
    <s v="OSCAR"/>
    <d v="1996-04-26T00:00:00"/>
    <d v="2022-09-30T10:26:13"/>
    <m/>
    <x v="0"/>
    <s v="030015"/>
    <x v="0"/>
    <n v="1996"/>
    <x v="0"/>
    <x v="1"/>
  </r>
  <r>
    <n v="1723762"/>
    <n v="893589"/>
    <n v="156184"/>
    <n v="9670640"/>
    <x v="2570"/>
    <x v="1594"/>
    <n v="1300"/>
    <x v="78"/>
    <x v="0"/>
    <x v="0"/>
    <s v="ESP"/>
    <n v="39"/>
    <s v="46082919G"/>
    <s v="AROCA JUAN"/>
    <s v="ANTONIO"/>
    <d v="1997-02-22T00:00:00"/>
    <d v="2022-09-30T10:26:13"/>
    <m/>
    <x v="0"/>
    <s v="030015"/>
    <x v="0"/>
    <n v="1997"/>
    <x v="0"/>
    <x v="1"/>
  </r>
  <r>
    <n v="1500078"/>
    <n v="893589"/>
    <n v="156184"/>
    <n v="9670641"/>
    <x v="2570"/>
    <x v="1594"/>
    <n v="1300"/>
    <x v="78"/>
    <x v="0"/>
    <x v="0"/>
    <s v="ESP"/>
    <n v="39"/>
    <s v="74014257G"/>
    <s v="MORENO PAYA"/>
    <s v="ALEJANDRO"/>
    <d v="1993-09-09T00:00:00"/>
    <d v="2022-09-30T10:26:13"/>
    <m/>
    <x v="0"/>
    <s v="030015"/>
    <x v="0"/>
    <n v="1993"/>
    <x v="0"/>
    <x v="1"/>
  </r>
  <r>
    <n v="1366154"/>
    <n v="893589"/>
    <n v="156184"/>
    <n v="9670642"/>
    <x v="2570"/>
    <x v="1594"/>
    <n v="1300"/>
    <x v="78"/>
    <x v="0"/>
    <x v="0"/>
    <s v="ESP"/>
    <n v="39"/>
    <s v="74016675F"/>
    <s v="PEREZ DEVIS"/>
    <s v="ANTONIO"/>
    <d v="1992-08-22T00:00:00"/>
    <d v="2022-09-30T10:26:13"/>
    <m/>
    <x v="0"/>
    <s v="030015"/>
    <x v="0"/>
    <n v="1992"/>
    <x v="0"/>
    <x v="1"/>
  </r>
  <r>
    <n v="1987579"/>
    <n v="893589"/>
    <n v="156184"/>
    <n v="9670643"/>
    <x v="2570"/>
    <x v="1594"/>
    <n v="1300"/>
    <x v="78"/>
    <x v="0"/>
    <x v="0"/>
    <s v="ESP"/>
    <n v="39"/>
    <s v="15415478G"/>
    <s v="RUIZ ANES"/>
    <s v="FRANCISCO JAVIER"/>
    <d v="1987-06-27T00:00:00"/>
    <d v="2022-09-30T10:26:13"/>
    <d v="2023-01-11T00:00:00"/>
    <x v="1"/>
    <s v="030015"/>
    <x v="0"/>
    <n v="1987"/>
    <x v="0"/>
    <x v="1"/>
  </r>
  <r>
    <n v="1639366"/>
    <n v="893589"/>
    <n v="156184"/>
    <n v="9670644"/>
    <x v="2570"/>
    <x v="1594"/>
    <n v="1300"/>
    <x v="78"/>
    <x v="1"/>
    <x v="0"/>
    <s v="ESP"/>
    <n v="39"/>
    <s v="48646257S"/>
    <s v="VIGUERAS CASTELLO"/>
    <s v="PEDRO JAVIER"/>
    <d v="1995-12-16T00:00:00"/>
    <d v="2022-09-30T10:26:13"/>
    <m/>
    <x v="0"/>
    <s v="030015"/>
    <x v="0"/>
    <n v="1995"/>
    <x v="0"/>
    <x v="1"/>
  </r>
  <r>
    <n v="2350770"/>
    <n v="893589"/>
    <n v="156184"/>
    <n v="9723470"/>
    <x v="2570"/>
    <x v="1594"/>
    <n v="1300"/>
    <x v="78"/>
    <x v="2"/>
    <x v="1"/>
    <s v="ESP"/>
    <n v="39"/>
    <s v="50076771K"/>
    <s v="HERRERA SANCHEZ-REDONDO"/>
    <s v="SUSANA"/>
    <d v="1967-06-30T00:00:00"/>
    <d v="2022-10-19T08:38:34"/>
    <m/>
    <x v="0"/>
    <s v="030015"/>
    <x v="0"/>
    <n v="1967"/>
    <x v="0"/>
    <x v="1"/>
  </r>
  <r>
    <n v="1518708"/>
    <n v="893589"/>
    <n v="156184"/>
    <n v="9733114"/>
    <x v="2570"/>
    <x v="1594"/>
    <n v="1300"/>
    <x v="78"/>
    <x v="0"/>
    <x v="0"/>
    <s v="ESP"/>
    <n v="39"/>
    <s v="71454084F"/>
    <s v="FERNANDEZ FERNANDEZ"/>
    <s v="RAUL JUAN"/>
    <d v="1994-04-16T00:00:00"/>
    <d v="2022-10-19T17:01:35"/>
    <m/>
    <x v="2"/>
    <s v="030015"/>
    <x v="0"/>
    <n v="1994"/>
    <x v="0"/>
    <x v="1"/>
  </r>
  <r>
    <n v="2094936"/>
    <n v="893589"/>
    <n v="156184"/>
    <n v="9735079"/>
    <x v="2570"/>
    <x v="1594"/>
    <n v="1300"/>
    <x v="78"/>
    <x v="3"/>
    <x v="0"/>
    <s v="ESP"/>
    <n v="67"/>
    <s v="24512803R"/>
    <s v="GONZÁLEZ BENAVIDEZ"/>
    <s v="MATÍAS IGNACIO"/>
    <d v="2001-06-26T00:00:00"/>
    <d v="2022-10-20T00:00:00"/>
    <d v="2023-01-12T00:00:00"/>
    <x v="1"/>
    <s v="030015"/>
    <x v="0"/>
    <n v="2001"/>
    <x v="0"/>
    <x v="1"/>
  </r>
  <r>
    <n v="2350770"/>
    <n v="893589"/>
    <n v="156184"/>
    <n v="9735080"/>
    <x v="2570"/>
    <x v="1594"/>
    <n v="1300"/>
    <x v="78"/>
    <x v="3"/>
    <x v="1"/>
    <s v="ESP"/>
    <n v="39"/>
    <s v="50076771K"/>
    <s v="HERRERA SANCHEZ-REDONDO"/>
    <s v="SUSANA"/>
    <d v="1967-06-30T00:00:00"/>
    <d v="2022-10-20T00:00:00"/>
    <m/>
    <x v="0"/>
    <s v="030015"/>
    <x v="0"/>
    <n v="1967"/>
    <x v="0"/>
    <x v="1"/>
  </r>
  <r>
    <n v="2335890"/>
    <n v="893589"/>
    <n v="156184"/>
    <n v="9741335"/>
    <x v="2570"/>
    <x v="1594"/>
    <n v="1300"/>
    <x v="78"/>
    <x v="0"/>
    <x v="0"/>
    <s v="ESP"/>
    <n v="39"/>
    <s v="24513835K"/>
    <s v="TEJADA MOLINA"/>
    <s v="ARGENIS"/>
    <d v="1996-12-03T00:00:00"/>
    <d v="2022-10-25T11:49:38"/>
    <m/>
    <x v="0"/>
    <s v="030015"/>
    <x v="0"/>
    <n v="1996"/>
    <x v="0"/>
    <x v="1"/>
  </r>
  <r>
    <n v="1882511"/>
    <n v="893589"/>
    <n v="156184"/>
    <n v="9968636"/>
    <x v="2570"/>
    <x v="1594"/>
    <n v="1300"/>
    <x v="78"/>
    <x v="0"/>
    <x v="0"/>
    <s v="ESP"/>
    <n v="39"/>
    <s v="23900012E"/>
    <s v="TENZA JOVER"/>
    <s v="MARIO"/>
    <d v="2002-07-13T00:00:00"/>
    <d v="2023-01-12T11:19:55"/>
    <m/>
    <x v="0"/>
    <s v="030015"/>
    <x v="0"/>
    <n v="2002"/>
    <x v="0"/>
    <x v="1"/>
  </r>
  <r>
    <n v="1063796"/>
    <n v="893589"/>
    <n v="156184"/>
    <n v="9968955"/>
    <x v="2570"/>
    <x v="1594"/>
    <n v="1300"/>
    <x v="78"/>
    <x v="0"/>
    <x v="0"/>
    <s v="ESP"/>
    <m/>
    <s v="72747737W"/>
    <s v="SANZ PEREZ"/>
    <s v="IGNACIO"/>
    <d v="1984-11-07T00:00:00"/>
    <d v="2023-01-13T08:36:16"/>
    <m/>
    <x v="0"/>
    <s v="030015"/>
    <x v="0"/>
    <n v="1984"/>
    <x v="0"/>
    <x v="1"/>
  </r>
  <r>
    <n v="2103653"/>
    <n v="893595"/>
    <n v="147435"/>
    <n v="9672159"/>
    <x v="2571"/>
    <x v="1595"/>
    <n v="1601"/>
    <x v="77"/>
    <x v="0"/>
    <x v="0"/>
    <s v="ESP"/>
    <n v="39"/>
    <s v="24511136J"/>
    <s v="CAMARASA LORENZO"/>
    <s v="CARLOS"/>
    <d v="2006-10-15T00:00:00"/>
    <d v="2022-10-03T08:20:09"/>
    <m/>
    <x v="0"/>
    <s v="030015"/>
    <x v="0"/>
    <n v="2006"/>
    <x v="0"/>
    <x v="1"/>
  </r>
  <r>
    <n v="2380848"/>
    <n v="893595"/>
    <n v="147435"/>
    <n v="9672160"/>
    <x v="2571"/>
    <x v="1595"/>
    <n v="1601"/>
    <x v="77"/>
    <x v="0"/>
    <x v="0"/>
    <s v="ESP"/>
    <n v="39"/>
    <s v="46086463Y"/>
    <s v="ALBERT SANCHEZ"/>
    <s v="DAVID"/>
    <d v="2006-09-01T00:00:00"/>
    <d v="2022-10-03T08:20:09"/>
    <m/>
    <x v="0"/>
    <s v="030015"/>
    <x v="0"/>
    <n v="2006"/>
    <x v="0"/>
    <x v="1"/>
  </r>
  <r>
    <n v="2467120"/>
    <n v="893595"/>
    <n v="147435"/>
    <n v="9672161"/>
    <x v="2571"/>
    <x v="1595"/>
    <n v="1601"/>
    <x v="77"/>
    <x v="0"/>
    <x v="0"/>
    <s v="ESP"/>
    <n v="39"/>
    <s v="23904841K"/>
    <s v="ARRÁEZ LÓPEZ"/>
    <s v="EMILIO"/>
    <d v="2006-04-07T00:00:00"/>
    <d v="2022-10-03T08:20:09"/>
    <m/>
    <x v="0"/>
    <s v="030015"/>
    <x v="0"/>
    <n v="2006"/>
    <x v="0"/>
    <x v="1"/>
  </r>
  <r>
    <n v="2467121"/>
    <n v="893595"/>
    <n v="147435"/>
    <n v="9672162"/>
    <x v="2571"/>
    <x v="1595"/>
    <n v="1601"/>
    <x v="77"/>
    <x v="0"/>
    <x v="0"/>
    <s v="ESP"/>
    <n v="39"/>
    <s v="46089076C"/>
    <s v="GRACIÁ RODRÍGUEZ"/>
    <s v="HECTOR"/>
    <d v="2006-04-10T00:00:00"/>
    <d v="2022-10-03T08:20:09"/>
    <m/>
    <x v="0"/>
    <s v="030015"/>
    <x v="0"/>
    <n v="2006"/>
    <x v="0"/>
    <x v="1"/>
  </r>
  <r>
    <n v="2279613"/>
    <n v="893595"/>
    <n v="147435"/>
    <n v="9672163"/>
    <x v="2571"/>
    <x v="1595"/>
    <n v="1601"/>
    <x v="77"/>
    <x v="0"/>
    <x v="0"/>
    <s v="ESP"/>
    <n v="39"/>
    <s v="23901156Q"/>
    <s v="SANCHEZ RUIZ"/>
    <s v="IAGO"/>
    <d v="2006-07-12T00:00:00"/>
    <d v="2022-10-03T08:20:09"/>
    <m/>
    <x v="0"/>
    <s v="030015"/>
    <x v="0"/>
    <n v="2006"/>
    <x v="0"/>
    <x v="1"/>
  </r>
  <r>
    <n v="2099662"/>
    <n v="893595"/>
    <n v="147435"/>
    <n v="9672164"/>
    <x v="2571"/>
    <x v="1595"/>
    <n v="1601"/>
    <x v="77"/>
    <x v="0"/>
    <x v="0"/>
    <s v="ESP"/>
    <n v="39"/>
    <s v="24437922P"/>
    <s v="ROMERO MOYA"/>
    <s v="JORGE"/>
    <d v="2006-11-29T00:00:00"/>
    <d v="2022-10-03T08:20:09"/>
    <m/>
    <x v="0"/>
    <s v="030015"/>
    <x v="0"/>
    <n v="2006"/>
    <x v="0"/>
    <x v="1"/>
  </r>
  <r>
    <n v="2143008"/>
    <n v="893595"/>
    <n v="147435"/>
    <n v="9672165"/>
    <x v="2571"/>
    <x v="1595"/>
    <n v="1601"/>
    <x v="77"/>
    <x v="0"/>
    <x v="0"/>
    <s v="ESP"/>
    <n v="39"/>
    <s v="45930892F"/>
    <s v="AYALA SALAZAR"/>
    <s v="JUAN MANUEL"/>
    <d v="2006-01-11T00:00:00"/>
    <d v="2022-10-03T08:20:09"/>
    <m/>
    <x v="0"/>
    <s v="030015"/>
    <x v="0"/>
    <n v="2006"/>
    <x v="0"/>
    <x v="1"/>
  </r>
  <r>
    <n v="2433275"/>
    <n v="893595"/>
    <n v="147435"/>
    <n v="9672166"/>
    <x v="2571"/>
    <x v="1595"/>
    <n v="1601"/>
    <x v="77"/>
    <x v="0"/>
    <x v="0"/>
    <s v="ESP"/>
    <n v="39"/>
    <s v="23901960S"/>
    <s v="GALLEGO LLORET"/>
    <s v="PABLO"/>
    <d v="2006-06-24T00:00:00"/>
    <d v="2022-10-03T08:20:09"/>
    <m/>
    <x v="0"/>
    <s v="030015"/>
    <x v="0"/>
    <n v="2006"/>
    <x v="0"/>
    <x v="1"/>
  </r>
  <r>
    <n v="2165945"/>
    <n v="893595"/>
    <n v="147435"/>
    <n v="9672167"/>
    <x v="2571"/>
    <x v="1595"/>
    <n v="1601"/>
    <x v="77"/>
    <x v="1"/>
    <x v="0"/>
    <s v="ESP"/>
    <n v="39"/>
    <s v="52719139B"/>
    <s v="CABANES SANCHIS"/>
    <s v="ELIO"/>
    <d v="1974-10-16T00:00:00"/>
    <d v="2022-10-03T08:20:09"/>
    <m/>
    <x v="0"/>
    <s v="030015"/>
    <x v="0"/>
    <n v="1974"/>
    <x v="0"/>
    <x v="1"/>
  </r>
  <r>
    <n v="2564482"/>
    <n v="893595"/>
    <n v="147435"/>
    <n v="9743495"/>
    <x v="2571"/>
    <x v="1595"/>
    <n v="1601"/>
    <x v="77"/>
    <x v="2"/>
    <x v="0"/>
    <s v="ESP"/>
    <n v="39"/>
    <s v="22133782P"/>
    <s v="ROMERO PEREZ"/>
    <s v="ANTONIO"/>
    <d v="1968-12-29T00:00:00"/>
    <d v="2022-10-27T08:27:30"/>
    <m/>
    <x v="0"/>
    <s v="030015"/>
    <x v="0"/>
    <n v="1968"/>
    <x v="0"/>
    <x v="1"/>
  </r>
  <r>
    <n v="2582949"/>
    <n v="893595"/>
    <n v="147435"/>
    <n v="9803944"/>
    <x v="2571"/>
    <x v="1595"/>
    <n v="1601"/>
    <x v="77"/>
    <x v="2"/>
    <x v="1"/>
    <s v="ESP"/>
    <n v="39"/>
    <s v="44756651P"/>
    <s v="RUIZ JARA"/>
    <s v="TERESA"/>
    <d v="1976-04-02T00:00:00"/>
    <d v="2022-11-29T14:07:57"/>
    <m/>
    <x v="0"/>
    <s v="030015"/>
    <x v="0"/>
    <n v="1976"/>
    <x v="0"/>
    <x v="1"/>
  </r>
  <r>
    <n v="314767"/>
    <n v="893595"/>
    <n v="147435"/>
    <n v="9830335"/>
    <x v="2571"/>
    <x v="1595"/>
    <n v="1601"/>
    <x v="77"/>
    <x v="3"/>
    <x v="0"/>
    <s v="ESP"/>
    <m/>
    <s v="22146383M"/>
    <s v="GALLEGO PICO"/>
    <s v="CARLOS"/>
    <d v="1974-10-28T00:00:00"/>
    <d v="2022-12-09T13:19:31"/>
    <m/>
    <x v="0"/>
    <s v="030015"/>
    <x v="0"/>
    <n v="1974"/>
    <x v="0"/>
    <x v="1"/>
  </r>
  <r>
    <n v="314767"/>
    <n v="893595"/>
    <n v="147435"/>
    <n v="9969981"/>
    <x v="2571"/>
    <x v="1595"/>
    <n v="1601"/>
    <x v="77"/>
    <x v="2"/>
    <x v="0"/>
    <s v="ESP"/>
    <m/>
    <s v="22146383M"/>
    <s v="GALLEGO PICO"/>
    <s v="CARLOS"/>
    <d v="1974-10-28T00:00:00"/>
    <d v="2023-01-19T13:13:32"/>
    <m/>
    <x v="0"/>
    <s v="030015"/>
    <x v="0"/>
    <n v="1974"/>
    <x v="0"/>
    <x v="1"/>
  </r>
  <r>
    <n v="2625471"/>
    <n v="893595"/>
    <n v="147435"/>
    <n v="9992485"/>
    <x v="2571"/>
    <x v="1595"/>
    <n v="1601"/>
    <x v="77"/>
    <x v="0"/>
    <x v="0"/>
    <s v="ESP"/>
    <n v="39"/>
    <s v="24439945F"/>
    <s v="RICO VIDAL"/>
    <s v="SERGIO"/>
    <d v="2006-11-19T00:00:00"/>
    <d v="2023-03-22T13:16:06"/>
    <m/>
    <x v="0"/>
    <s v="030015"/>
    <x v="0"/>
    <n v="2006"/>
    <x v="0"/>
    <x v="1"/>
  </r>
  <r>
    <n v="2378437"/>
    <n v="893602"/>
    <n v="150950"/>
    <n v="9695807"/>
    <x v="2572"/>
    <x v="1596"/>
    <n v="2750"/>
    <x v="14"/>
    <x v="0"/>
    <x v="1"/>
    <s v="ESP"/>
    <n v="39"/>
    <s v="24439300Y"/>
    <s v="DELTELL IBAÑEZ"/>
    <s v="MARINA"/>
    <d v="2007-09-11T00:00:00"/>
    <d v="2022-10-07T08:24:53"/>
    <m/>
    <x v="0"/>
    <s v="030015"/>
    <x v="0"/>
    <n v="2007"/>
    <x v="0"/>
    <x v="1"/>
  </r>
  <r>
    <n v="2287523"/>
    <n v="893602"/>
    <n v="150950"/>
    <n v="9695808"/>
    <x v="2572"/>
    <x v="1596"/>
    <n v="2750"/>
    <x v="14"/>
    <x v="0"/>
    <x v="1"/>
    <s v="ESP"/>
    <n v="39"/>
    <s v="23900775A"/>
    <s v="ESCAMEZ GONZALEZ"/>
    <s v="AITANA"/>
    <d v="2008-01-08T00:00:00"/>
    <d v="2022-10-07T08:24:53"/>
    <m/>
    <x v="0"/>
    <s v="030015"/>
    <x v="0"/>
    <n v="2008"/>
    <x v="0"/>
    <x v="1"/>
  </r>
  <r>
    <n v="2212867"/>
    <n v="893602"/>
    <n v="150950"/>
    <n v="9695809"/>
    <x v="2572"/>
    <x v="1596"/>
    <n v="2750"/>
    <x v="14"/>
    <x v="0"/>
    <x v="1"/>
    <s v="ESP"/>
    <n v="39"/>
    <s v="24510444B"/>
    <s v="CALLADO CANDELAS"/>
    <s v="SILVIA"/>
    <d v="2007-12-12T00:00:00"/>
    <d v="2022-10-07T08:24:53"/>
    <m/>
    <x v="0"/>
    <s v="030015"/>
    <x v="0"/>
    <n v="2007"/>
    <x v="0"/>
    <x v="1"/>
  </r>
  <r>
    <n v="2211936"/>
    <n v="893602"/>
    <n v="150950"/>
    <n v="9695810"/>
    <x v="2572"/>
    <x v="1596"/>
    <n v="2750"/>
    <x v="14"/>
    <x v="0"/>
    <x v="1"/>
    <s v="ESP"/>
    <n v="39"/>
    <s v="20097372H"/>
    <s v="GARCIA DURA"/>
    <s v="ISABEL"/>
    <d v="2007-07-26T00:00:00"/>
    <d v="2022-10-07T08:24:53"/>
    <m/>
    <x v="0"/>
    <s v="030015"/>
    <x v="0"/>
    <n v="2007"/>
    <x v="0"/>
    <x v="1"/>
  </r>
  <r>
    <n v="2260573"/>
    <n v="893602"/>
    <n v="150950"/>
    <n v="9695811"/>
    <x v="2572"/>
    <x v="1596"/>
    <n v="2750"/>
    <x v="14"/>
    <x v="0"/>
    <x v="1"/>
    <s v="ESP"/>
    <n v="39"/>
    <s v="23902123V"/>
    <s v="GILABERT MARTINEZ"/>
    <s v="LUCIA"/>
    <d v="2007-03-21T00:00:00"/>
    <d v="2022-10-07T08:24:53"/>
    <m/>
    <x v="0"/>
    <s v="030015"/>
    <x v="0"/>
    <n v="2007"/>
    <x v="0"/>
    <x v="1"/>
  </r>
  <r>
    <n v="2378435"/>
    <n v="893602"/>
    <n v="150950"/>
    <n v="9695812"/>
    <x v="2572"/>
    <x v="1596"/>
    <n v="2750"/>
    <x v="14"/>
    <x v="0"/>
    <x v="1"/>
    <s v="ESP"/>
    <n v="39"/>
    <s v="26782356Y"/>
    <s v="ORTIZ RODENAS"/>
    <s v="MARIA"/>
    <d v="2007-05-23T00:00:00"/>
    <d v="2022-10-07T08:24:53"/>
    <m/>
    <x v="0"/>
    <s v="030015"/>
    <x v="0"/>
    <n v="2007"/>
    <x v="0"/>
    <x v="1"/>
  </r>
  <r>
    <n v="2378398"/>
    <n v="893602"/>
    <n v="150950"/>
    <n v="9695813"/>
    <x v="2572"/>
    <x v="1596"/>
    <n v="2750"/>
    <x v="14"/>
    <x v="0"/>
    <x v="1"/>
    <s v="ESP"/>
    <n v="39"/>
    <s v="46087754D"/>
    <s v="GUEREN GONZÁLEZ"/>
    <s v="ANDREA"/>
    <d v="2007-07-17T00:00:00"/>
    <d v="2022-10-07T08:24:53"/>
    <m/>
    <x v="0"/>
    <s v="030015"/>
    <x v="0"/>
    <n v="2007"/>
    <x v="0"/>
    <x v="1"/>
  </r>
  <r>
    <n v="2308023"/>
    <n v="893602"/>
    <n v="150950"/>
    <n v="9695814"/>
    <x v="2572"/>
    <x v="1596"/>
    <n v="2750"/>
    <x v="14"/>
    <x v="0"/>
    <x v="1"/>
    <s v="ESP"/>
    <n v="39"/>
    <s v="30354278M"/>
    <s v="CANTO SANTOS"/>
    <s v="NAIARA"/>
    <d v="2008-09-26T00:00:00"/>
    <d v="2022-10-07T08:24:53"/>
    <m/>
    <x v="0"/>
    <s v="030015"/>
    <x v="0"/>
    <n v="2008"/>
    <x v="0"/>
    <x v="1"/>
  </r>
  <r>
    <n v="1113100"/>
    <n v="893602"/>
    <n v="150950"/>
    <n v="9695815"/>
    <x v="2572"/>
    <x v="1596"/>
    <n v="2750"/>
    <x v="14"/>
    <x v="1"/>
    <x v="0"/>
    <s v="ESP"/>
    <n v="39"/>
    <s v="44773778T"/>
    <s v="FERNANDEZ DIEZ"/>
    <s v="ANTONIO"/>
    <d v="1987-05-19T00:00:00"/>
    <d v="2022-10-07T08:24:53"/>
    <m/>
    <x v="0"/>
    <s v="030015"/>
    <x v="0"/>
    <n v="1987"/>
    <x v="0"/>
    <x v="1"/>
  </r>
  <r>
    <n v="2260533"/>
    <n v="893602"/>
    <n v="150950"/>
    <n v="9702162"/>
    <x v="2572"/>
    <x v="1596"/>
    <n v="2750"/>
    <x v="14"/>
    <x v="0"/>
    <x v="1"/>
    <s v="ESP"/>
    <n v="39"/>
    <s v="23902905V"/>
    <s v="JOVER NAVARTA"/>
    <s v="MARIA"/>
    <d v="2007-04-12T00:00:00"/>
    <d v="2022-10-12T00:00:00"/>
    <m/>
    <x v="0"/>
    <s v="030015"/>
    <x v="0"/>
    <n v="2007"/>
    <x v="0"/>
    <x v="1"/>
  </r>
  <r>
    <n v="2260551"/>
    <n v="893602"/>
    <n v="150950"/>
    <n v="9702163"/>
    <x v="2572"/>
    <x v="1596"/>
    <n v="2750"/>
    <x v="14"/>
    <x v="0"/>
    <x v="1"/>
    <s v="ESP"/>
    <n v="39"/>
    <s v="23901997Y"/>
    <s v="GUILL BELTRAN"/>
    <s v="MARIOLA"/>
    <d v="2008-04-24T00:00:00"/>
    <d v="2022-10-12T00:00:00"/>
    <m/>
    <x v="0"/>
    <s v="030015"/>
    <x v="0"/>
    <n v="2008"/>
    <x v="0"/>
    <x v="1"/>
  </r>
  <r>
    <n v="2469723"/>
    <n v="893602"/>
    <n v="150950"/>
    <n v="9702763"/>
    <x v="2572"/>
    <x v="1596"/>
    <n v="2750"/>
    <x v="14"/>
    <x v="0"/>
    <x v="1"/>
    <s v="ESP"/>
    <n v="39"/>
    <s v="26782521X"/>
    <s v="LLUCH MARCO"/>
    <s v="CARLOTA"/>
    <d v="2007-12-05T00:00:00"/>
    <d v="2022-10-13T10:37:31"/>
    <m/>
    <x v="0"/>
    <s v="030015"/>
    <x v="0"/>
    <n v="2007"/>
    <x v="0"/>
    <x v="1"/>
  </r>
  <r>
    <n v="2378399"/>
    <n v="893602"/>
    <n v="150950"/>
    <n v="9702764"/>
    <x v="2572"/>
    <x v="1596"/>
    <n v="2750"/>
    <x v="14"/>
    <x v="0"/>
    <x v="1"/>
    <s v="ESP"/>
    <n v="39"/>
    <s v="24513329K"/>
    <s v="ALARCÓN SÁNCHEZ"/>
    <s v="PAOLA"/>
    <d v="2007-04-15T00:00:00"/>
    <d v="2022-10-13T10:38:04"/>
    <m/>
    <x v="0"/>
    <s v="030015"/>
    <x v="0"/>
    <n v="2007"/>
    <x v="0"/>
    <x v="1"/>
  </r>
  <r>
    <n v="1366154"/>
    <n v="893602"/>
    <n v="150950"/>
    <n v="9968637"/>
    <x v="2572"/>
    <x v="1596"/>
    <n v="2750"/>
    <x v="14"/>
    <x v="1"/>
    <x v="0"/>
    <s v="ESP"/>
    <n v="39"/>
    <s v="74016675F"/>
    <s v="PEREZ DEVIS"/>
    <s v="ANTONIO"/>
    <d v="1992-08-22T00:00:00"/>
    <d v="2023-01-12T11:20:38"/>
    <m/>
    <x v="0"/>
    <s v="030015"/>
    <x v="0"/>
    <n v="1992"/>
    <x v="0"/>
    <x v="1"/>
  </r>
  <r>
    <n v="2260526"/>
    <n v="893602"/>
    <n v="150950"/>
    <n v="9993071"/>
    <x v="2572"/>
    <x v="1596"/>
    <n v="2750"/>
    <x v="14"/>
    <x v="0"/>
    <x v="1"/>
    <s v="ESP"/>
    <n v="39"/>
    <s v="23902717J"/>
    <s v="VALIENTE MORENO"/>
    <s v="IRENE"/>
    <d v="2007-01-04T00:00:00"/>
    <d v="2023-03-29T09:32:56"/>
    <m/>
    <x v="0"/>
    <s v="030015"/>
    <x v="0"/>
    <n v="2007"/>
    <x v="0"/>
    <x v="1"/>
  </r>
  <r>
    <n v="1995801"/>
    <n v="893592"/>
    <n v="160560"/>
    <n v="9671760"/>
    <x v="2573"/>
    <x v="1597"/>
    <n v="1406"/>
    <x v="23"/>
    <x v="0"/>
    <x v="0"/>
    <s v="ESP"/>
    <n v="39"/>
    <s v="24435958E"/>
    <s v="VILLAESCUSA MARTINEZ"/>
    <s v="CARLOS"/>
    <d v="2003-01-31T00:00:00"/>
    <d v="2022-09-30T15:18:57"/>
    <m/>
    <x v="0"/>
    <s v="030015"/>
    <x v="0"/>
    <n v="2003"/>
    <x v="0"/>
    <x v="1"/>
  </r>
  <r>
    <n v="1894370"/>
    <n v="893592"/>
    <n v="160560"/>
    <n v="9671761"/>
    <x v="2573"/>
    <x v="1597"/>
    <n v="1406"/>
    <x v="23"/>
    <x v="0"/>
    <x v="0"/>
    <s v="ESP"/>
    <n v="39"/>
    <s v="44899503F"/>
    <s v="N´GOM SANCHEZ"/>
    <s v="DALY"/>
    <d v="2001-04-04T00:00:00"/>
    <d v="2022-09-30T15:18:57"/>
    <m/>
    <x v="0"/>
    <s v="030015"/>
    <x v="0"/>
    <n v="2001"/>
    <x v="0"/>
    <x v="1"/>
  </r>
  <r>
    <n v="2016113"/>
    <n v="893592"/>
    <n v="160560"/>
    <n v="9671762"/>
    <x v="2573"/>
    <x v="1597"/>
    <n v="1406"/>
    <x v="23"/>
    <x v="0"/>
    <x v="0"/>
    <s v="ESP"/>
    <n v="39"/>
    <s v="23901912J"/>
    <s v="BELLOD BERMUDEZ"/>
    <s v="IKER"/>
    <d v="2002-09-16T00:00:00"/>
    <d v="2022-09-30T15:18:57"/>
    <m/>
    <x v="0"/>
    <s v="030015"/>
    <x v="0"/>
    <n v="2002"/>
    <x v="0"/>
    <x v="1"/>
  </r>
  <r>
    <n v="2280450"/>
    <n v="893592"/>
    <n v="160560"/>
    <n v="9671763"/>
    <x v="2573"/>
    <x v="1597"/>
    <n v="1406"/>
    <x v="23"/>
    <x v="0"/>
    <x v="0"/>
    <s v="ESP"/>
    <n v="39"/>
    <s v="24437152C"/>
    <s v="FRANCES PRIETO"/>
    <s v="AARON"/>
    <d v="2004-10-11T00:00:00"/>
    <d v="2022-09-30T15:18:57"/>
    <m/>
    <x v="0"/>
    <s v="030015"/>
    <x v="0"/>
    <n v="2004"/>
    <x v="0"/>
    <x v="1"/>
  </r>
  <r>
    <n v="2222348"/>
    <n v="893592"/>
    <n v="160560"/>
    <n v="9671764"/>
    <x v="2573"/>
    <x v="1597"/>
    <n v="1406"/>
    <x v="23"/>
    <x v="0"/>
    <x v="0"/>
    <s v="ESP"/>
    <n v="39"/>
    <s v="24435037K"/>
    <s v="BARBER TORCUATO"/>
    <s v="ALVARO"/>
    <d v="2004-05-26T00:00:00"/>
    <d v="2022-09-30T15:18:57"/>
    <d v="2023-03-18T00:00:00"/>
    <x v="1"/>
    <s v="030015"/>
    <x v="0"/>
    <n v="2004"/>
    <x v="0"/>
    <x v="1"/>
  </r>
  <r>
    <n v="2435460"/>
    <n v="893592"/>
    <n v="160560"/>
    <n v="9671765"/>
    <x v="2573"/>
    <x v="1597"/>
    <n v="1406"/>
    <x v="23"/>
    <x v="0"/>
    <x v="0"/>
    <s v="ESP"/>
    <n v="39"/>
    <s v="46081877C"/>
    <s v="POVEDA GONZÁLEZ"/>
    <s v="ALEJANDRO"/>
    <d v="2004-03-28T00:00:00"/>
    <d v="2022-09-30T15:18:57"/>
    <m/>
    <x v="0"/>
    <s v="030015"/>
    <x v="0"/>
    <n v="2004"/>
    <x v="0"/>
    <x v="1"/>
  </r>
  <r>
    <n v="2435461"/>
    <n v="893592"/>
    <n v="160560"/>
    <n v="9671766"/>
    <x v="2573"/>
    <x v="1597"/>
    <n v="1406"/>
    <x v="23"/>
    <x v="0"/>
    <x v="0"/>
    <s v="ESP"/>
    <n v="39"/>
    <s v="45937326R"/>
    <s v="MORALES PÉREZ"/>
    <s v="EDEL ALEJANDRO"/>
    <d v="2004-02-19T00:00:00"/>
    <d v="2022-09-30T15:18:57"/>
    <m/>
    <x v="0"/>
    <s v="030015"/>
    <x v="0"/>
    <n v="2004"/>
    <x v="0"/>
    <x v="1"/>
  </r>
  <r>
    <n v="2164699"/>
    <n v="893592"/>
    <n v="160560"/>
    <n v="9671767"/>
    <x v="2573"/>
    <x v="1597"/>
    <n v="1406"/>
    <x v="23"/>
    <x v="0"/>
    <x v="0"/>
    <s v="ESP"/>
    <n v="39"/>
    <s v="24437370P"/>
    <s v="BELTRAN SALTO"/>
    <s v="FRANCISCO JAVIER"/>
    <d v="2004-09-14T00:00:00"/>
    <d v="2022-09-30T15:18:57"/>
    <d v="2023-03-18T00:00:00"/>
    <x v="1"/>
    <s v="030015"/>
    <x v="0"/>
    <n v="2004"/>
    <x v="0"/>
    <x v="1"/>
  </r>
  <r>
    <n v="2475979"/>
    <n v="893592"/>
    <n v="160560"/>
    <n v="9671768"/>
    <x v="2573"/>
    <x v="1597"/>
    <n v="1406"/>
    <x v="23"/>
    <x v="0"/>
    <x v="0"/>
    <s v="ESP"/>
    <n v="39"/>
    <s v="44755872B"/>
    <s v="CANTO LUNA"/>
    <s v="SERGIO"/>
    <d v="1976-08-30T00:00:00"/>
    <d v="2022-09-30T15:18:57"/>
    <m/>
    <x v="0"/>
    <s v="030015"/>
    <x v="0"/>
    <n v="1976"/>
    <x v="0"/>
    <x v="1"/>
  </r>
  <r>
    <n v="2016113"/>
    <n v="893592"/>
    <n v="160560"/>
    <n v="9671769"/>
    <x v="2573"/>
    <x v="1597"/>
    <n v="1406"/>
    <x v="23"/>
    <x v="1"/>
    <x v="0"/>
    <s v="ESP"/>
    <n v="39"/>
    <s v="23901912J"/>
    <s v="BELLOD BERMUDEZ"/>
    <s v="IKER"/>
    <d v="2002-09-16T00:00:00"/>
    <d v="2022-09-30T15:18:57"/>
    <m/>
    <x v="0"/>
    <s v="030015"/>
    <x v="0"/>
    <n v="2002"/>
    <x v="0"/>
    <x v="1"/>
  </r>
  <r>
    <n v="2440362"/>
    <n v="893592"/>
    <n v="160560"/>
    <n v="9702615"/>
    <x v="2573"/>
    <x v="1597"/>
    <n v="1406"/>
    <x v="23"/>
    <x v="0"/>
    <x v="0"/>
    <s v="ESP"/>
    <n v="39"/>
    <s v="24436798B"/>
    <s v="LISBOA BELLOT"/>
    <s v="ALEJANDRO"/>
    <d v="2003-03-12T00:00:00"/>
    <d v="2022-10-13T10:12:27"/>
    <m/>
    <x v="0"/>
    <s v="030015"/>
    <x v="0"/>
    <n v="2003"/>
    <x v="0"/>
    <x v="1"/>
  </r>
  <r>
    <n v="2554545"/>
    <n v="893592"/>
    <n v="160560"/>
    <n v="9702616"/>
    <x v="2573"/>
    <x v="1597"/>
    <n v="1406"/>
    <x v="23"/>
    <x v="0"/>
    <x v="0"/>
    <s v="ESP"/>
    <n v="39"/>
    <s v="24439242V"/>
    <s v="MORA GARCÍA"/>
    <s v="IAN GABRIEL"/>
    <d v="2002-09-19T00:00:00"/>
    <d v="2022-10-13T10:13:13"/>
    <m/>
    <x v="0"/>
    <s v="030015"/>
    <x v="0"/>
    <n v="2002"/>
    <x v="0"/>
    <x v="1"/>
  </r>
  <r>
    <n v="2144512"/>
    <n v="893592"/>
    <n v="160560"/>
    <n v="9702634"/>
    <x v="2573"/>
    <x v="1597"/>
    <n v="1406"/>
    <x v="23"/>
    <x v="0"/>
    <x v="0"/>
    <s v="ESP"/>
    <n v="39"/>
    <s v="24435323P"/>
    <s v="RODRIGUEZ GOMEZ"/>
    <s v="ANTONIO"/>
    <d v="2004-02-16T00:00:00"/>
    <d v="2022-10-13T10:13:47"/>
    <m/>
    <x v="0"/>
    <s v="030015"/>
    <x v="0"/>
    <n v="2004"/>
    <x v="0"/>
    <x v="1"/>
  </r>
  <r>
    <n v="2032280"/>
    <n v="893592"/>
    <n v="160560"/>
    <n v="9702635"/>
    <x v="2573"/>
    <x v="1597"/>
    <n v="1406"/>
    <x v="23"/>
    <x v="0"/>
    <x v="0"/>
    <s v="ESP"/>
    <n v="39"/>
    <s v="24437552Y"/>
    <s v="JOVER MONEDERO"/>
    <s v="JAVIER"/>
    <d v="2004-06-04T00:00:00"/>
    <d v="2022-10-13T10:14:21"/>
    <m/>
    <x v="0"/>
    <s v="030015"/>
    <x v="0"/>
    <n v="2004"/>
    <x v="0"/>
    <x v="1"/>
  </r>
  <r>
    <n v="2468683"/>
    <n v="893592"/>
    <n v="160560"/>
    <n v="9702636"/>
    <x v="2573"/>
    <x v="1597"/>
    <n v="1406"/>
    <x v="23"/>
    <x v="2"/>
    <x v="0"/>
    <s v="ESP"/>
    <n v="39"/>
    <s v="44762149D"/>
    <s v="BARBER LOPEZ"/>
    <s v="MIGUEL ANGEL"/>
    <d v="1974-10-15T00:00:00"/>
    <d v="2022-10-13T10:14:53"/>
    <m/>
    <x v="0"/>
    <s v="030015"/>
    <x v="0"/>
    <n v="1974"/>
    <x v="0"/>
    <x v="1"/>
  </r>
  <r>
    <n v="1024966"/>
    <n v="893592"/>
    <n v="160560"/>
    <n v="9702637"/>
    <x v="2573"/>
    <x v="1597"/>
    <n v="1406"/>
    <x v="23"/>
    <x v="2"/>
    <x v="0"/>
    <s v="ESP"/>
    <n v="39"/>
    <s v="22128534G"/>
    <s v="VILLAESCUSA GRAN"/>
    <s v="CARLOS"/>
    <d v="1966-12-09T00:00:00"/>
    <d v="2022-10-13T10:15:26"/>
    <m/>
    <x v="0"/>
    <s v="030015"/>
    <x v="0"/>
    <n v="1966"/>
    <x v="0"/>
    <x v="1"/>
  </r>
  <r>
    <n v="1024966"/>
    <n v="893592"/>
    <n v="160560"/>
    <n v="9702638"/>
    <x v="2573"/>
    <x v="1597"/>
    <n v="1406"/>
    <x v="23"/>
    <x v="3"/>
    <x v="0"/>
    <s v="ESP"/>
    <n v="39"/>
    <s v="22128534G"/>
    <s v="VILLAESCUSA GRAN"/>
    <s v="CARLOS"/>
    <d v="1966-12-09T00:00:00"/>
    <d v="2022-10-13T10:16:03"/>
    <m/>
    <x v="0"/>
    <s v="030015"/>
    <x v="0"/>
    <n v="1966"/>
    <x v="0"/>
    <x v="1"/>
  </r>
  <r>
    <n v="2165945"/>
    <n v="893592"/>
    <n v="160560"/>
    <n v="9704535"/>
    <x v="2573"/>
    <x v="1597"/>
    <n v="1406"/>
    <x v="23"/>
    <x v="1"/>
    <x v="0"/>
    <s v="ESP"/>
    <n v="39"/>
    <s v="52719139B"/>
    <s v="CABANES SANCHIS"/>
    <s v="ELIO"/>
    <d v="1974-10-16T00:00:00"/>
    <d v="2022-10-14T12:08:22"/>
    <m/>
    <x v="0"/>
    <s v="030015"/>
    <x v="0"/>
    <n v="1974"/>
    <x v="0"/>
    <x v="1"/>
  </r>
  <r>
    <n v="1639366"/>
    <n v="893592"/>
    <n v="160560"/>
    <n v="9710820"/>
    <x v="2573"/>
    <x v="1597"/>
    <n v="1406"/>
    <x v="23"/>
    <x v="0"/>
    <x v="0"/>
    <s v="ESP"/>
    <n v="39"/>
    <s v="48646257S"/>
    <s v="VIGUERAS CASTELLO"/>
    <s v="PEDRO JAVIER"/>
    <d v="1995-12-16T00:00:00"/>
    <d v="2022-10-18T12:54:47"/>
    <m/>
    <x v="0"/>
    <s v="030015"/>
    <x v="0"/>
    <n v="1995"/>
    <x v="0"/>
    <x v="1"/>
  </r>
  <r>
    <n v="2094936"/>
    <n v="893592"/>
    <n v="160560"/>
    <n v="9972348"/>
    <x v="2573"/>
    <x v="1597"/>
    <n v="1406"/>
    <x v="23"/>
    <x v="1"/>
    <x v="0"/>
    <s v="ESP"/>
    <n v="67"/>
    <s v="24512803R"/>
    <s v="GONZÁLEZ BENAVIDEZ"/>
    <s v="MATÍAS IGNACIO"/>
    <d v="2001-06-26T00:00:00"/>
    <d v="2023-01-24T11:49:16"/>
    <m/>
    <x v="0"/>
    <s v="030015"/>
    <x v="0"/>
    <n v="2001"/>
    <x v="0"/>
    <x v="1"/>
  </r>
  <r>
    <n v="2260560"/>
    <n v="893817"/>
    <n v="159286"/>
    <n v="9695836"/>
    <x v="107"/>
    <x v="57"/>
    <n v="2750"/>
    <x v="14"/>
    <x v="0"/>
    <x v="1"/>
    <s v="ESP"/>
    <n v="39"/>
    <s v="24513751Y"/>
    <s v="CRUZADO MARCO"/>
    <s v="CARLA"/>
    <d v="2008-09-08T00:00:00"/>
    <d v="2022-10-07T08:28:47"/>
    <m/>
    <x v="0"/>
    <s v="030015"/>
    <x v="0"/>
    <n v="2008"/>
    <x v="0"/>
    <x v="1"/>
  </r>
  <r>
    <n v="2260546"/>
    <n v="893817"/>
    <n v="159286"/>
    <n v="9695837"/>
    <x v="107"/>
    <x v="57"/>
    <n v="2750"/>
    <x v="14"/>
    <x v="0"/>
    <x v="1"/>
    <s v="ESP"/>
    <n v="39"/>
    <s v="24438131X"/>
    <s v="BARCELO BROTONS"/>
    <s v="GALA"/>
    <d v="2008-07-04T00:00:00"/>
    <d v="2022-10-07T08:28:47"/>
    <m/>
    <x v="0"/>
    <s v="030015"/>
    <x v="0"/>
    <n v="2008"/>
    <x v="0"/>
    <x v="1"/>
  </r>
  <r>
    <n v="2212868"/>
    <n v="893817"/>
    <n v="159286"/>
    <n v="9695838"/>
    <x v="107"/>
    <x v="57"/>
    <n v="2750"/>
    <x v="14"/>
    <x v="0"/>
    <x v="1"/>
    <s v="ESP"/>
    <n v="39"/>
    <s v="24438599H"/>
    <s v="PEREZ ALBALDEJO"/>
    <s v="AITANA"/>
    <d v="2007-03-07T00:00:00"/>
    <d v="2022-10-07T08:28:47"/>
    <m/>
    <x v="0"/>
    <s v="030015"/>
    <x v="0"/>
    <n v="2007"/>
    <x v="0"/>
    <x v="1"/>
  </r>
  <r>
    <n v="2432963"/>
    <n v="893817"/>
    <n v="159286"/>
    <n v="9695839"/>
    <x v="107"/>
    <x v="57"/>
    <n v="2750"/>
    <x v="14"/>
    <x v="0"/>
    <x v="1"/>
    <s v="ESP"/>
    <n v="39"/>
    <s v="49802743S"/>
    <s v="FERNÁNDEZ CERVERA"/>
    <s v="MARÍA ASUNCIÓN"/>
    <d v="2008-03-06T00:00:00"/>
    <d v="2022-10-07T08:28:47"/>
    <m/>
    <x v="0"/>
    <s v="030015"/>
    <x v="0"/>
    <n v="2008"/>
    <x v="0"/>
    <x v="1"/>
  </r>
  <r>
    <n v="2433790"/>
    <n v="893817"/>
    <n v="159286"/>
    <n v="9695840"/>
    <x v="107"/>
    <x v="57"/>
    <n v="2750"/>
    <x v="14"/>
    <x v="0"/>
    <x v="1"/>
    <s v="ESP"/>
    <n v="39"/>
    <s v="24436653G"/>
    <s v="LEAL ROMERO"/>
    <s v="MARÍA"/>
    <d v="2008-04-02T00:00:00"/>
    <d v="2022-10-07T08:28:47"/>
    <m/>
    <x v="0"/>
    <s v="030015"/>
    <x v="0"/>
    <n v="2008"/>
    <x v="0"/>
    <x v="1"/>
  </r>
  <r>
    <n v="2260555"/>
    <n v="893817"/>
    <n v="159286"/>
    <n v="9695841"/>
    <x v="107"/>
    <x v="57"/>
    <n v="2750"/>
    <x v="14"/>
    <x v="0"/>
    <x v="1"/>
    <s v="ESP"/>
    <n v="39"/>
    <s v="26781823W"/>
    <s v="LOPEZ GALIANO"/>
    <s v="MARTINA"/>
    <d v="2008-08-06T00:00:00"/>
    <d v="2022-10-07T08:28:47"/>
    <m/>
    <x v="0"/>
    <s v="030015"/>
    <x v="0"/>
    <n v="2008"/>
    <x v="0"/>
    <x v="1"/>
  </r>
  <r>
    <n v="2260563"/>
    <n v="893817"/>
    <n v="159286"/>
    <n v="9695842"/>
    <x v="107"/>
    <x v="57"/>
    <n v="2750"/>
    <x v="14"/>
    <x v="0"/>
    <x v="1"/>
    <s v="ESP"/>
    <n v="39"/>
    <s v="24435144J"/>
    <s v="SANCHEZ MELERO"/>
    <s v="PAULA"/>
    <d v="2008-03-23T00:00:00"/>
    <d v="2022-10-07T08:28:47"/>
    <m/>
    <x v="0"/>
    <s v="030015"/>
    <x v="0"/>
    <n v="2008"/>
    <x v="0"/>
    <x v="1"/>
  </r>
  <r>
    <n v="2260548"/>
    <n v="893817"/>
    <n v="159286"/>
    <n v="9695843"/>
    <x v="107"/>
    <x v="57"/>
    <n v="2750"/>
    <x v="14"/>
    <x v="0"/>
    <x v="1"/>
    <s v="ESP"/>
    <n v="39"/>
    <s v="24511421E"/>
    <s v="GARCIA GINESTAL"/>
    <s v="SOFIA"/>
    <d v="2008-07-12T00:00:00"/>
    <d v="2022-10-07T08:28:47"/>
    <m/>
    <x v="0"/>
    <s v="030015"/>
    <x v="0"/>
    <n v="2008"/>
    <x v="0"/>
    <x v="1"/>
  </r>
  <r>
    <n v="2260564"/>
    <n v="893817"/>
    <n v="159286"/>
    <n v="9695844"/>
    <x v="107"/>
    <x v="57"/>
    <n v="2750"/>
    <x v="14"/>
    <x v="0"/>
    <x v="1"/>
    <s v="ESP"/>
    <n v="39"/>
    <s v="30355296B"/>
    <s v="TORREGROSA JULIAN"/>
    <s v="SOFIA"/>
    <d v="2008-03-20T00:00:00"/>
    <d v="2022-10-07T08:28:47"/>
    <m/>
    <x v="0"/>
    <s v="030015"/>
    <x v="0"/>
    <n v="2008"/>
    <x v="0"/>
    <x v="1"/>
  </r>
  <r>
    <n v="2260558"/>
    <n v="893817"/>
    <n v="159286"/>
    <n v="9695845"/>
    <x v="107"/>
    <x v="57"/>
    <n v="2750"/>
    <x v="14"/>
    <x v="0"/>
    <x v="1"/>
    <s v="ESP"/>
    <n v="39"/>
    <s v="23902955K"/>
    <s v="ARRAEZ HERRERO"/>
    <s v="YABSIRA"/>
    <d v="2008-04-22T00:00:00"/>
    <d v="2022-10-07T08:28:47"/>
    <m/>
    <x v="0"/>
    <s v="030015"/>
    <x v="0"/>
    <n v="2008"/>
    <x v="0"/>
    <x v="1"/>
  </r>
  <r>
    <n v="2094936"/>
    <n v="893817"/>
    <n v="159286"/>
    <n v="9695846"/>
    <x v="107"/>
    <x v="57"/>
    <n v="2750"/>
    <x v="14"/>
    <x v="1"/>
    <x v="0"/>
    <s v="ESP"/>
    <n v="67"/>
    <s v="24512803R"/>
    <s v="GONZÁLEZ BENAVIDEZ"/>
    <s v="MATÍAS IGNACIO"/>
    <d v="2001-06-26T00:00:00"/>
    <d v="2022-10-07T08:28:47"/>
    <m/>
    <x v="0"/>
    <s v="030015"/>
    <x v="0"/>
    <n v="2001"/>
    <x v="0"/>
    <x v="1"/>
  </r>
  <r>
    <n v="2433597"/>
    <n v="893817"/>
    <n v="159286"/>
    <n v="9702781"/>
    <x v="107"/>
    <x v="57"/>
    <n v="2750"/>
    <x v="14"/>
    <x v="0"/>
    <x v="1"/>
    <s v="ESP"/>
    <n v="39"/>
    <s v="46084376N"/>
    <s v="MONTERO CRUZ"/>
    <s v="VALERIA"/>
    <d v="2008-12-01T00:00:00"/>
    <d v="2022-10-13T10:40:47"/>
    <m/>
    <x v="0"/>
    <s v="030015"/>
    <x v="0"/>
    <n v="2008"/>
    <x v="0"/>
    <x v="1"/>
  </r>
  <r>
    <n v="2435484"/>
    <n v="893817"/>
    <n v="159286"/>
    <n v="9702794"/>
    <x v="107"/>
    <x v="57"/>
    <n v="2750"/>
    <x v="14"/>
    <x v="0"/>
    <x v="1"/>
    <s v="ESP"/>
    <n v="39"/>
    <s v="24439691Y"/>
    <s v="REQUENA MARTÍNEZ"/>
    <s v="MERCEDES"/>
    <d v="2008-06-10T00:00:00"/>
    <d v="2022-10-13T10:41:23"/>
    <m/>
    <x v="0"/>
    <s v="030015"/>
    <x v="0"/>
    <n v="2008"/>
    <x v="0"/>
    <x v="1"/>
  </r>
  <r>
    <n v="2167746"/>
    <n v="893817"/>
    <n v="159286"/>
    <n v="9732887"/>
    <x v="107"/>
    <x v="57"/>
    <n v="2750"/>
    <x v="14"/>
    <x v="0"/>
    <x v="1"/>
    <s v="ESP"/>
    <n v="39"/>
    <s v="45843546S"/>
    <s v="PEINADO OBRADOR"/>
    <s v="IRENE"/>
    <d v="1997-07-18T00:00:00"/>
    <d v="2022-10-19T15:22:55"/>
    <m/>
    <x v="0"/>
    <s v="030015"/>
    <x v="0"/>
    <n v="1997"/>
    <x v="0"/>
    <x v="1"/>
  </r>
  <r>
    <n v="2378043"/>
    <n v="893817"/>
    <n v="159286"/>
    <n v="9735047"/>
    <x v="107"/>
    <x v="57"/>
    <n v="2750"/>
    <x v="14"/>
    <x v="0"/>
    <x v="1"/>
    <s v="ESP"/>
    <n v="39"/>
    <s v="24510591C"/>
    <s v="PEREZ NOHALES"/>
    <s v="MARIOLA"/>
    <d v="2008-12-26T00:00:00"/>
    <d v="2022-10-20T17:03:19"/>
    <m/>
    <x v="0"/>
    <s v="030015"/>
    <x v="0"/>
    <n v="2008"/>
    <x v="0"/>
    <x v="1"/>
  </r>
  <r>
    <n v="1894370"/>
    <n v="892625"/>
    <n v="99552"/>
    <n v="9597724"/>
    <x v="2574"/>
    <x v="1598"/>
    <n v="1311"/>
    <x v="13"/>
    <x v="0"/>
    <x v="0"/>
    <s v="ESP"/>
    <n v="39"/>
    <s v="44899503F"/>
    <s v="N´GOM SANCHEZ"/>
    <s v="DALY"/>
    <d v="2001-04-04T00:00:00"/>
    <d v="2022-09-09T14:54:24"/>
    <m/>
    <x v="0"/>
    <s v="030015"/>
    <x v="0"/>
    <n v="2001"/>
    <x v="0"/>
    <x v="1"/>
  </r>
  <r>
    <n v="1723762"/>
    <n v="892625"/>
    <n v="99552"/>
    <n v="9597725"/>
    <x v="2574"/>
    <x v="1598"/>
    <n v="1311"/>
    <x v="13"/>
    <x v="0"/>
    <x v="0"/>
    <s v="ESP"/>
    <n v="39"/>
    <s v="46082919G"/>
    <s v="AROCA JUAN"/>
    <s v="ANTONIO"/>
    <d v="1997-02-22T00:00:00"/>
    <d v="2022-09-09T14:54:24"/>
    <m/>
    <x v="0"/>
    <s v="030015"/>
    <x v="0"/>
    <n v="1997"/>
    <x v="0"/>
    <x v="1"/>
  </r>
  <r>
    <n v="1366154"/>
    <n v="892625"/>
    <n v="99552"/>
    <n v="9597726"/>
    <x v="2574"/>
    <x v="1598"/>
    <n v="1311"/>
    <x v="13"/>
    <x v="0"/>
    <x v="0"/>
    <s v="ESP"/>
    <n v="39"/>
    <s v="74016675F"/>
    <s v="PEREZ DEVIS"/>
    <s v="ANTONIO"/>
    <d v="1992-08-22T00:00:00"/>
    <d v="2022-09-09T14:54:24"/>
    <m/>
    <x v="0"/>
    <s v="030015"/>
    <x v="0"/>
    <n v="1992"/>
    <x v="0"/>
    <x v="1"/>
  </r>
  <r>
    <n v="1796920"/>
    <n v="892625"/>
    <n v="99552"/>
    <n v="9597727"/>
    <x v="2574"/>
    <x v="1598"/>
    <n v="1311"/>
    <x v="13"/>
    <x v="0"/>
    <x v="0"/>
    <s v="ESP"/>
    <n v="39"/>
    <s v="46083111N"/>
    <s v="FALCO HERRERA"/>
    <s v="OSCAR"/>
    <d v="1996-04-26T00:00:00"/>
    <d v="2022-09-09T14:54:24"/>
    <m/>
    <x v="0"/>
    <s v="030015"/>
    <x v="0"/>
    <n v="1996"/>
    <x v="0"/>
    <x v="1"/>
  </r>
  <r>
    <n v="2099665"/>
    <n v="892625"/>
    <n v="99552"/>
    <n v="9597728"/>
    <x v="2574"/>
    <x v="1598"/>
    <n v="1311"/>
    <x v="13"/>
    <x v="0"/>
    <x v="0"/>
    <s v="ESP"/>
    <n v="39"/>
    <s v="20526438L"/>
    <s v="FALCO HERRERA"/>
    <s v="ALEX"/>
    <d v="2003-05-13T00:00:00"/>
    <d v="2022-09-09T14:54:24"/>
    <m/>
    <x v="0"/>
    <s v="030015"/>
    <x v="0"/>
    <n v="2003"/>
    <x v="0"/>
    <x v="1"/>
  </r>
  <r>
    <n v="2335890"/>
    <n v="892625"/>
    <n v="99552"/>
    <n v="9597729"/>
    <x v="2574"/>
    <x v="1598"/>
    <n v="1311"/>
    <x v="13"/>
    <x v="0"/>
    <x v="0"/>
    <s v="ESP"/>
    <n v="39"/>
    <s v="24513835K"/>
    <s v="TEJADA MOLINA"/>
    <s v="ARGENIS"/>
    <d v="1996-12-03T00:00:00"/>
    <d v="2022-09-09T14:54:24"/>
    <m/>
    <x v="0"/>
    <s v="030015"/>
    <x v="0"/>
    <n v="1996"/>
    <x v="0"/>
    <x v="1"/>
  </r>
  <r>
    <n v="1645660"/>
    <n v="892625"/>
    <n v="99552"/>
    <n v="9597730"/>
    <x v="2574"/>
    <x v="1598"/>
    <n v="1311"/>
    <x v="13"/>
    <x v="0"/>
    <x v="0"/>
    <s v="ESP"/>
    <n v="39"/>
    <s v="20097024S"/>
    <s v="SELLER BERNABE"/>
    <s v="MIQUEL"/>
    <d v="1996-03-17T00:00:00"/>
    <d v="2022-09-09T14:54:24"/>
    <m/>
    <x v="0"/>
    <s v="030015"/>
    <x v="0"/>
    <n v="1996"/>
    <x v="0"/>
    <x v="1"/>
  </r>
  <r>
    <n v="1500078"/>
    <n v="892625"/>
    <n v="99552"/>
    <n v="9597731"/>
    <x v="2574"/>
    <x v="1598"/>
    <n v="1311"/>
    <x v="13"/>
    <x v="0"/>
    <x v="0"/>
    <s v="ESP"/>
    <n v="39"/>
    <s v="74014257G"/>
    <s v="MORENO PAYA"/>
    <s v="ALEJANDRO"/>
    <d v="1993-09-09T00:00:00"/>
    <d v="2022-09-09T14:54:24"/>
    <m/>
    <x v="0"/>
    <s v="030015"/>
    <x v="0"/>
    <n v="1993"/>
    <x v="0"/>
    <x v="1"/>
  </r>
  <r>
    <n v="1639366"/>
    <n v="892625"/>
    <n v="99552"/>
    <n v="9597732"/>
    <x v="2574"/>
    <x v="1598"/>
    <n v="1311"/>
    <x v="13"/>
    <x v="1"/>
    <x v="0"/>
    <s v="ESP"/>
    <n v="39"/>
    <s v="48646257S"/>
    <s v="VIGUERAS CASTELLO"/>
    <s v="PEDRO JAVIER"/>
    <d v="1995-12-16T00:00:00"/>
    <d v="2022-09-09T14:54:24"/>
    <m/>
    <x v="0"/>
    <s v="030015"/>
    <x v="0"/>
    <n v="1995"/>
    <x v="0"/>
    <x v="1"/>
  </r>
  <r>
    <n v="1649357"/>
    <n v="892625"/>
    <n v="99552"/>
    <n v="9597934"/>
    <x v="2574"/>
    <x v="1598"/>
    <n v="1311"/>
    <x v="13"/>
    <x v="0"/>
    <x v="0"/>
    <s v="ESP"/>
    <n v="39"/>
    <s v="45928725W"/>
    <s v="MOLINA MOYA"/>
    <s v="CARLOS"/>
    <d v="1997-10-22T00:00:00"/>
    <d v="2022-09-12T08:34:00"/>
    <m/>
    <x v="0"/>
    <s v="030015"/>
    <x v="0"/>
    <n v="1997"/>
    <x v="0"/>
    <x v="1"/>
  </r>
  <r>
    <n v="1987579"/>
    <n v="892625"/>
    <n v="99552"/>
    <n v="9605658"/>
    <x v="2574"/>
    <x v="1598"/>
    <n v="1311"/>
    <x v="13"/>
    <x v="0"/>
    <x v="0"/>
    <s v="ESP"/>
    <n v="39"/>
    <s v="15415478G"/>
    <s v="RUIZ ANES"/>
    <s v="FRANCISCO JAVIER"/>
    <d v="1987-06-27T00:00:00"/>
    <d v="2022-09-15T00:00:00"/>
    <m/>
    <x v="0"/>
    <s v="030015"/>
    <x v="0"/>
    <n v="1987"/>
    <x v="0"/>
    <x v="1"/>
  </r>
  <r>
    <n v="2433276"/>
    <n v="892625"/>
    <n v="99552"/>
    <n v="9605659"/>
    <x v="2574"/>
    <x v="1598"/>
    <n v="1311"/>
    <x v="13"/>
    <x v="0"/>
    <x v="0"/>
    <s v="ESP"/>
    <n v="39"/>
    <s v="46088277A"/>
    <s v="DÍAZ LÓPEZ"/>
    <s v="LUCAS"/>
    <d v="2005-06-14T00:00:00"/>
    <d v="2022-09-15T00:00:00"/>
    <m/>
    <x v="0"/>
    <s v="030015"/>
    <x v="0"/>
    <n v="2005"/>
    <x v="0"/>
    <x v="1"/>
  </r>
  <r>
    <n v="1995797"/>
    <n v="892625"/>
    <n v="99552"/>
    <n v="9607044"/>
    <x v="2574"/>
    <x v="1598"/>
    <n v="1311"/>
    <x v="13"/>
    <x v="0"/>
    <x v="0"/>
    <s v="ESP"/>
    <n v="39"/>
    <s v="24435524W"/>
    <s v="GONZALEZ LOPEZ"/>
    <s v="FRANCISCO"/>
    <d v="2001-09-10T00:00:00"/>
    <d v="2022-09-16T08:16:09"/>
    <m/>
    <x v="0"/>
    <s v="030015"/>
    <x v="0"/>
    <n v="2001"/>
    <x v="0"/>
    <x v="1"/>
  </r>
  <r>
    <n v="2534686"/>
    <n v="891678"/>
    <n v="154561"/>
    <n v="9675105"/>
    <x v="2575"/>
    <x v="67"/>
    <n v="1750"/>
    <x v="2"/>
    <x v="0"/>
    <x v="0"/>
    <s v="ESP"/>
    <n v="39"/>
    <s v="49748587R"/>
    <s v="LOPEZ DÍEZ"/>
    <s v="ADRIÁN"/>
    <d v="2007-12-21T00:00:00"/>
    <d v="2022-10-04T12:45:55"/>
    <m/>
    <x v="0"/>
    <s v="030017"/>
    <x v="0"/>
    <n v="2007"/>
    <x v="0"/>
    <x v="1"/>
  </r>
  <r>
    <n v="2265734"/>
    <n v="891678"/>
    <n v="154561"/>
    <n v="9675106"/>
    <x v="2575"/>
    <x v="67"/>
    <n v="1750"/>
    <x v="2"/>
    <x v="0"/>
    <x v="1"/>
    <s v="ESP"/>
    <n v="39"/>
    <s v="48783394A"/>
    <s v="RIZZO GOMEZ"/>
    <s v="ALBA"/>
    <d v="2008-10-29T00:00:00"/>
    <d v="2022-10-04T12:45:55"/>
    <m/>
    <x v="0"/>
    <s v="030017"/>
    <x v="0"/>
    <n v="2008"/>
    <x v="0"/>
    <x v="1"/>
  </r>
  <r>
    <n v="2430022"/>
    <n v="891678"/>
    <n v="154561"/>
    <n v="9675107"/>
    <x v="2575"/>
    <x v="67"/>
    <n v="1750"/>
    <x v="2"/>
    <x v="0"/>
    <x v="0"/>
    <s v="ESP"/>
    <n v="39"/>
    <s v="48800698B"/>
    <s v="COZAR HUELAMO"/>
    <s v="ALEJANDRO"/>
    <d v="2008-05-08T00:00:00"/>
    <d v="2022-10-04T12:45:55"/>
    <d v="2022-10-20T00:00:00"/>
    <x v="1"/>
    <s v="030017"/>
    <x v="0"/>
    <n v="2008"/>
    <x v="0"/>
    <x v="1"/>
  </r>
  <r>
    <n v="2265868"/>
    <n v="891678"/>
    <n v="154561"/>
    <n v="9675108"/>
    <x v="2575"/>
    <x v="67"/>
    <n v="1750"/>
    <x v="2"/>
    <x v="0"/>
    <x v="0"/>
    <s v="ESP"/>
    <n v="39"/>
    <s v="48781573E"/>
    <s v="CRIADO GONZALEZ"/>
    <s v="DIEGO"/>
    <d v="2008-08-27T00:00:00"/>
    <d v="2022-10-04T12:45:55"/>
    <m/>
    <x v="0"/>
    <s v="030017"/>
    <x v="0"/>
    <n v="2008"/>
    <x v="0"/>
    <x v="1"/>
  </r>
  <r>
    <n v="2430015"/>
    <n v="891678"/>
    <n v="154561"/>
    <n v="9675109"/>
    <x v="2575"/>
    <x v="67"/>
    <n v="1750"/>
    <x v="2"/>
    <x v="0"/>
    <x v="0"/>
    <s v="ESP"/>
    <n v="39"/>
    <s v="55015035R"/>
    <s v="ONCINA MENÉNDEZ"/>
    <s v="IGNACIO"/>
    <d v="2008-01-02T00:00:00"/>
    <d v="2022-10-04T12:45:55"/>
    <m/>
    <x v="0"/>
    <s v="030017"/>
    <x v="0"/>
    <n v="2008"/>
    <x v="0"/>
    <x v="1"/>
  </r>
  <r>
    <n v="2265739"/>
    <n v="891678"/>
    <n v="154561"/>
    <n v="9675110"/>
    <x v="2575"/>
    <x v="67"/>
    <n v="1750"/>
    <x v="2"/>
    <x v="0"/>
    <x v="1"/>
    <s v="ESP"/>
    <n v="39"/>
    <s v="51239803N"/>
    <s v="HERAS PUERTO"/>
    <s v="LUCIA"/>
    <d v="2008-06-25T00:00:00"/>
    <d v="2022-10-04T12:45:55"/>
    <m/>
    <x v="0"/>
    <s v="030017"/>
    <x v="0"/>
    <n v="2008"/>
    <x v="0"/>
    <x v="1"/>
  </r>
  <r>
    <n v="2476514"/>
    <n v="891678"/>
    <n v="154561"/>
    <n v="9675111"/>
    <x v="2575"/>
    <x v="67"/>
    <n v="1750"/>
    <x v="2"/>
    <x v="0"/>
    <x v="0"/>
    <s v="ESP"/>
    <n v="39"/>
    <s v="32729612Z"/>
    <s v="MOLINA OCAÑA "/>
    <s v="MARIO"/>
    <d v="2008-02-26T00:00:00"/>
    <d v="2022-10-04T12:45:55"/>
    <m/>
    <x v="0"/>
    <s v="030017"/>
    <x v="0"/>
    <n v="2008"/>
    <x v="0"/>
    <x v="1"/>
  </r>
  <r>
    <n v="2434291"/>
    <n v="891678"/>
    <n v="154561"/>
    <n v="9675112"/>
    <x v="2575"/>
    <x v="67"/>
    <n v="1750"/>
    <x v="2"/>
    <x v="0"/>
    <x v="0"/>
    <s v="ESP"/>
    <n v="39"/>
    <s v="50590439F"/>
    <s v="GONZÁLEZ VALDÉS"/>
    <s v="PABLO"/>
    <d v="2008-11-02T00:00:00"/>
    <d v="2022-10-04T12:45:55"/>
    <m/>
    <x v="0"/>
    <s v="030017"/>
    <x v="0"/>
    <n v="2008"/>
    <x v="0"/>
    <x v="1"/>
  </r>
  <r>
    <n v="2309453"/>
    <n v="891678"/>
    <n v="154561"/>
    <n v="9675113"/>
    <x v="2575"/>
    <x v="67"/>
    <n v="1750"/>
    <x v="2"/>
    <x v="0"/>
    <x v="0"/>
    <s v="ESP"/>
    <n v="39"/>
    <s v="48796616T"/>
    <s v="RUIZ ZAMORA"/>
    <s v="RAUL"/>
    <d v="2007-01-13T00:00:00"/>
    <d v="2022-10-04T12:45:55"/>
    <m/>
    <x v="0"/>
    <s v="030017"/>
    <x v="0"/>
    <n v="2007"/>
    <x v="0"/>
    <x v="1"/>
  </r>
  <r>
    <n v="2210938"/>
    <n v="891678"/>
    <n v="154561"/>
    <n v="9675114"/>
    <x v="2575"/>
    <x v="67"/>
    <n v="1750"/>
    <x v="2"/>
    <x v="0"/>
    <x v="0"/>
    <s v="ESP"/>
    <n v="39"/>
    <s v="54637285A"/>
    <s v="CASTILLO MENDEZ"/>
    <s v="RODRIGO"/>
    <d v="2007-11-11T00:00:00"/>
    <d v="2022-10-04T12:45:55"/>
    <m/>
    <x v="0"/>
    <s v="030017"/>
    <x v="0"/>
    <n v="2007"/>
    <x v="0"/>
    <x v="1"/>
  </r>
  <r>
    <n v="2378387"/>
    <n v="891678"/>
    <n v="154561"/>
    <n v="9675115"/>
    <x v="2575"/>
    <x v="67"/>
    <n v="1750"/>
    <x v="2"/>
    <x v="0"/>
    <x v="0"/>
    <s v="ESP"/>
    <n v="39"/>
    <s v="50505514K"/>
    <s v="CANEDO BLANQUER"/>
    <s v="YAGO"/>
    <d v="2007-09-27T00:00:00"/>
    <d v="2022-10-04T12:45:55"/>
    <m/>
    <x v="0"/>
    <s v="030017"/>
    <x v="0"/>
    <n v="2007"/>
    <x v="0"/>
    <x v="1"/>
  </r>
  <r>
    <n v="178982"/>
    <n v="891678"/>
    <n v="154561"/>
    <n v="9675116"/>
    <x v="2575"/>
    <x v="67"/>
    <n v="1750"/>
    <x v="2"/>
    <x v="1"/>
    <x v="0"/>
    <s v="ESP"/>
    <n v="39"/>
    <s v="53234923C"/>
    <s v="CASTILLO CONTENTO"/>
    <s v="JONATHAN"/>
    <d v="1982-10-16T00:00:00"/>
    <d v="2022-10-04T12:45:55"/>
    <m/>
    <x v="0"/>
    <s v="030017"/>
    <x v="0"/>
    <n v="1982"/>
    <x v="0"/>
    <x v="1"/>
  </r>
  <r>
    <n v="2265864"/>
    <n v="891678"/>
    <n v="154561"/>
    <n v="9675862"/>
    <x v="2575"/>
    <x v="67"/>
    <n v="1750"/>
    <x v="2"/>
    <x v="0"/>
    <x v="0"/>
    <s v="ESP"/>
    <n v="39"/>
    <s v="48784567A"/>
    <s v="SEGURA BELTRAN"/>
    <s v="ALVARO"/>
    <d v="2008-09-10T00:00:00"/>
    <d v="2022-10-05T08:40:36"/>
    <m/>
    <x v="0"/>
    <s v="030017"/>
    <x v="0"/>
    <n v="2008"/>
    <x v="0"/>
    <x v="1"/>
  </r>
  <r>
    <n v="2432470"/>
    <n v="891678"/>
    <n v="154561"/>
    <n v="9679328"/>
    <x v="2575"/>
    <x v="67"/>
    <n v="1750"/>
    <x v="2"/>
    <x v="1"/>
    <x v="0"/>
    <s v="ITA"/>
    <n v="67"/>
    <s v="X4592867C"/>
    <s v="LOPEZ"/>
    <s v="FERNANDO ALBERTO"/>
    <d v="1973-03-05T00:00:00"/>
    <d v="2022-10-05T16:52:40"/>
    <m/>
    <x v="0"/>
    <s v="030017"/>
    <x v="0"/>
    <n v="1973"/>
    <x v="0"/>
    <x v="1"/>
  </r>
  <r>
    <n v="2265873"/>
    <n v="891678"/>
    <n v="154561"/>
    <n v="9741309"/>
    <x v="2575"/>
    <x v="67"/>
    <n v="1750"/>
    <x v="2"/>
    <x v="0"/>
    <x v="0"/>
    <s v="ESP"/>
    <n v="39"/>
    <s v="51254475X"/>
    <s v="ANTON ALCARAZ"/>
    <s v="NICOLAS"/>
    <d v="2008-12-20T00:00:00"/>
    <d v="2022-10-25T10:59:07"/>
    <m/>
    <x v="0"/>
    <s v="030017"/>
    <x v="0"/>
    <n v="2008"/>
    <x v="0"/>
    <x v="1"/>
  </r>
  <r>
    <n v="2614558"/>
    <n v="891678"/>
    <n v="154561"/>
    <n v="9961986"/>
    <x v="2575"/>
    <x v="67"/>
    <n v="1750"/>
    <x v="2"/>
    <x v="0"/>
    <x v="0"/>
    <s v="ESP"/>
    <n v="39"/>
    <s v="02383795Y"/>
    <s v="PALIUKH MAKDTSEY"/>
    <s v="ADRIÁN"/>
    <d v="2008-05-04T00:00:00"/>
    <d v="2023-01-02T09:07:41"/>
    <m/>
    <x v="0"/>
    <s v="030017"/>
    <x v="0"/>
    <n v="2008"/>
    <x v="0"/>
    <x v="1"/>
  </r>
  <r>
    <n v="2309487"/>
    <n v="891628"/>
    <n v="154562"/>
    <n v="9669217"/>
    <x v="113"/>
    <x v="67"/>
    <n v="1800"/>
    <x v="1"/>
    <x v="0"/>
    <x v="1"/>
    <s v="ESP"/>
    <n v="39"/>
    <s v="48793338B"/>
    <s v="GARCIA FARROCO"/>
    <s v="CATALINA"/>
    <d v="2009-01-07T00:00:00"/>
    <d v="2022-09-29T12:53:21"/>
    <m/>
    <x v="0"/>
    <s v="030017"/>
    <x v="0"/>
    <n v="2009"/>
    <x v="2"/>
    <x v="1"/>
  </r>
  <r>
    <n v="2430395"/>
    <n v="891628"/>
    <n v="154562"/>
    <n v="9669219"/>
    <x v="113"/>
    <x v="67"/>
    <n v="1800"/>
    <x v="1"/>
    <x v="0"/>
    <x v="0"/>
    <s v="ESP"/>
    <n v="39"/>
    <s v="55336515X"/>
    <s v="RUIZ CALPENA"/>
    <s v="DIEGO LEON"/>
    <d v="2010-04-19T00:00:00"/>
    <d v="2022-09-29T12:53:21"/>
    <m/>
    <x v="0"/>
    <s v="030017"/>
    <x v="0"/>
    <n v="2010"/>
    <x v="1"/>
    <x v="1"/>
  </r>
  <r>
    <n v="2430383"/>
    <n v="891628"/>
    <n v="154562"/>
    <n v="9669221"/>
    <x v="113"/>
    <x v="67"/>
    <n v="1800"/>
    <x v="1"/>
    <x v="0"/>
    <x v="0"/>
    <s v="ESP"/>
    <n v="39"/>
    <s v="50507522M"/>
    <s v="CARBONELL CALERO"/>
    <s v="ERIK"/>
    <d v="2010-09-05T00:00:00"/>
    <d v="2022-09-29T12:53:21"/>
    <m/>
    <x v="0"/>
    <s v="030017"/>
    <x v="0"/>
    <n v="2010"/>
    <x v="1"/>
    <x v="1"/>
  </r>
  <r>
    <n v="2534090"/>
    <n v="891628"/>
    <n v="154562"/>
    <n v="9669223"/>
    <x v="113"/>
    <x v="67"/>
    <n v="1800"/>
    <x v="1"/>
    <x v="0"/>
    <x v="0"/>
    <s v="ESP"/>
    <n v="39"/>
    <s v="55015037A"/>
    <s v="ONCINA MENÉNDEZ"/>
    <s v="GUILLERMO"/>
    <d v="2010-08-24T00:00:00"/>
    <d v="2022-09-29T12:53:21"/>
    <m/>
    <x v="0"/>
    <s v="030017"/>
    <x v="0"/>
    <n v="2010"/>
    <x v="1"/>
    <x v="1"/>
  </r>
  <r>
    <n v="2430392"/>
    <n v="891628"/>
    <n v="154562"/>
    <n v="9669225"/>
    <x v="113"/>
    <x v="67"/>
    <n v="1800"/>
    <x v="1"/>
    <x v="0"/>
    <x v="0"/>
    <s v="ESP"/>
    <n v="39"/>
    <s v="50510548H"/>
    <s v="BARBER POZUELO"/>
    <s v="JAVIER"/>
    <d v="2010-03-29T00:00:00"/>
    <d v="2022-09-29T12:53:21"/>
    <m/>
    <x v="0"/>
    <s v="030017"/>
    <x v="0"/>
    <n v="2010"/>
    <x v="1"/>
    <x v="1"/>
  </r>
  <r>
    <n v="2430396"/>
    <n v="891628"/>
    <n v="154562"/>
    <n v="9669227"/>
    <x v="113"/>
    <x v="67"/>
    <n v="1800"/>
    <x v="1"/>
    <x v="0"/>
    <x v="0"/>
    <s v="ESP"/>
    <n v="39"/>
    <s v="55016082J"/>
    <s v="DE BLAS MUÑOZ"/>
    <s v="MARIO"/>
    <d v="2010-07-23T00:00:00"/>
    <d v="2022-09-29T12:53:21"/>
    <m/>
    <x v="0"/>
    <s v="030017"/>
    <x v="0"/>
    <n v="2010"/>
    <x v="1"/>
    <x v="1"/>
  </r>
  <r>
    <n v="2430387"/>
    <n v="891628"/>
    <n v="154562"/>
    <n v="9669229"/>
    <x v="113"/>
    <x v="67"/>
    <n v="1800"/>
    <x v="1"/>
    <x v="0"/>
    <x v="0"/>
    <s v="ESP"/>
    <n v="39"/>
    <s v="23900706A"/>
    <s v="CARRERA ALBERT"/>
    <s v="ALONSO"/>
    <d v="2010-06-14T00:00:00"/>
    <d v="2022-09-29T12:53:21"/>
    <m/>
    <x v="0"/>
    <s v="030017"/>
    <x v="0"/>
    <n v="2010"/>
    <x v="1"/>
    <x v="1"/>
  </r>
  <r>
    <n v="2430391"/>
    <n v="891628"/>
    <n v="154562"/>
    <n v="9669230"/>
    <x v="113"/>
    <x v="67"/>
    <n v="1800"/>
    <x v="1"/>
    <x v="0"/>
    <x v="0"/>
    <s v="ESP"/>
    <n v="39"/>
    <s v="11465569T"/>
    <s v="BROTONS BEVIÁ"/>
    <s v="ARMANDO"/>
    <d v="2010-06-20T00:00:00"/>
    <d v="2022-09-29T12:53:21"/>
    <m/>
    <x v="0"/>
    <s v="030017"/>
    <x v="0"/>
    <n v="2010"/>
    <x v="1"/>
    <x v="1"/>
  </r>
  <r>
    <n v="1705981"/>
    <n v="891628"/>
    <n v="154562"/>
    <n v="9669231"/>
    <x v="113"/>
    <x v="67"/>
    <n v="1800"/>
    <x v="1"/>
    <x v="1"/>
    <x v="0"/>
    <s v="ESP"/>
    <n v="39"/>
    <s v="48798961E"/>
    <s v="LEBRERO LLINARES"/>
    <s v="ANDRES"/>
    <d v="1999-06-19T00:00:00"/>
    <d v="2022-09-29T12:53:21"/>
    <m/>
    <x v="0"/>
    <s v="030017"/>
    <x v="0"/>
    <n v="1999"/>
    <x v="0"/>
    <x v="1"/>
  </r>
  <r>
    <n v="281372"/>
    <n v="891628"/>
    <n v="154562"/>
    <n v="9679326"/>
    <x v="113"/>
    <x v="67"/>
    <n v="1800"/>
    <x v="1"/>
    <x v="1"/>
    <x v="0"/>
    <s v="ESP"/>
    <n v="39"/>
    <s v="48317039L"/>
    <s v="FERNANDEZ GOIG"/>
    <s v="PABLO"/>
    <d v="1977-12-29T00:00:00"/>
    <d v="2022-10-05T16:50:01"/>
    <m/>
    <x v="0"/>
    <s v="030017"/>
    <x v="0"/>
    <n v="1977"/>
    <x v="0"/>
    <x v="1"/>
  </r>
  <r>
    <n v="2430389"/>
    <n v="891628"/>
    <n v="154562"/>
    <n v="9695886"/>
    <x v="113"/>
    <x v="67"/>
    <n v="1800"/>
    <x v="1"/>
    <x v="0"/>
    <x v="0"/>
    <s v="ESP"/>
    <n v="39"/>
    <s v="50510559Y"/>
    <s v="FERNÁNDEZ MONTIEL"/>
    <s v="ÍKER"/>
    <d v="2011-11-02T00:00:00"/>
    <d v="2022-10-07T08:44:44"/>
    <m/>
    <x v="0"/>
    <s v="030017"/>
    <x v="0"/>
    <n v="2011"/>
    <x v="3"/>
    <x v="1"/>
  </r>
  <r>
    <n v="2430012"/>
    <n v="891628"/>
    <n v="154562"/>
    <n v="9698188"/>
    <x v="113"/>
    <x v="67"/>
    <n v="1800"/>
    <x v="1"/>
    <x v="0"/>
    <x v="1"/>
    <s v="ESP"/>
    <n v="39"/>
    <s v="48800978S"/>
    <s v="SAPENA ALBERT"/>
    <s v="ITZIAR"/>
    <d v="2009-02-18T00:00:00"/>
    <d v="2022-10-10T10:51:34"/>
    <m/>
    <x v="0"/>
    <s v="030017"/>
    <x v="0"/>
    <n v="2009"/>
    <x v="2"/>
    <x v="1"/>
  </r>
  <r>
    <n v="2562754"/>
    <n v="891628"/>
    <n v="154562"/>
    <n v="9738107"/>
    <x v="113"/>
    <x v="67"/>
    <n v="1800"/>
    <x v="1"/>
    <x v="0"/>
    <x v="0"/>
    <s v="ESP"/>
    <n v="39"/>
    <s v="48798940R"/>
    <s v="OLIVARES TORREGROSA"/>
    <s v="JORGE"/>
    <d v="2009-02-17T00:00:00"/>
    <d v="2022-10-21T10:01:02"/>
    <m/>
    <x v="0"/>
    <s v="030017"/>
    <x v="0"/>
    <n v="2009"/>
    <x v="2"/>
    <x v="1"/>
  </r>
  <r>
    <n v="2566310"/>
    <n v="891628"/>
    <n v="154562"/>
    <n v="9750355"/>
    <x v="113"/>
    <x v="67"/>
    <n v="1800"/>
    <x v="1"/>
    <x v="0"/>
    <x v="0"/>
    <s v="ESP"/>
    <n v="39"/>
    <s v="48803787H"/>
    <s v="FERNÁNDEZ GALLEGO"/>
    <s v="DANIEL"/>
    <d v="2010-11-17T00:00:00"/>
    <d v="2022-11-04T09:19:36"/>
    <m/>
    <x v="0"/>
    <s v="030017"/>
    <x v="0"/>
    <n v="2010"/>
    <x v="1"/>
    <x v="1"/>
  </r>
  <r>
    <n v="2626014"/>
    <n v="891628"/>
    <n v="154562"/>
    <n v="9993747"/>
    <x v="113"/>
    <x v="67"/>
    <n v="1800"/>
    <x v="1"/>
    <x v="0"/>
    <x v="0"/>
    <s v="ESP"/>
    <n v="39"/>
    <s v="51255019W"/>
    <s v="PINTOR GALIANO"/>
    <s v="DAVID"/>
    <d v="2011-01-19T00:00:00"/>
    <d v="2023-04-04T12:08:31"/>
    <m/>
    <x v="0"/>
    <s v="030017"/>
    <x v="0"/>
    <n v="2011"/>
    <x v="3"/>
    <x v="1"/>
  </r>
  <r>
    <n v="1499610"/>
    <n v="891456"/>
    <n v="157189"/>
    <n v="9610182"/>
    <x v="114"/>
    <x v="68"/>
    <n v="1405"/>
    <x v="22"/>
    <x v="0"/>
    <x v="0"/>
    <s v="ESP"/>
    <n v="39"/>
    <s v="48673228F"/>
    <s v="PLA ROCA"/>
    <s v="JOSE MARIA"/>
    <d v="1990-01-31T00:00:00"/>
    <d v="2022-09-21T10:34:20"/>
    <m/>
    <x v="0"/>
    <s v="030017"/>
    <x v="0"/>
    <n v="1990"/>
    <x v="0"/>
    <x v="1"/>
  </r>
  <r>
    <n v="1697485"/>
    <n v="891456"/>
    <n v="157189"/>
    <n v="9610183"/>
    <x v="114"/>
    <x v="68"/>
    <n v="1405"/>
    <x v="22"/>
    <x v="0"/>
    <x v="0"/>
    <s v="ESP"/>
    <n v="39"/>
    <s v="48570845C"/>
    <s v="FERNANDEZ CARBONELL"/>
    <s v="ADRIAN"/>
    <d v="1990-09-20T00:00:00"/>
    <d v="2022-09-21T10:34:20"/>
    <m/>
    <x v="0"/>
    <s v="030017"/>
    <x v="0"/>
    <n v="1990"/>
    <x v="0"/>
    <x v="1"/>
  </r>
  <r>
    <n v="434204"/>
    <n v="891456"/>
    <n v="157189"/>
    <n v="9610184"/>
    <x v="114"/>
    <x v="68"/>
    <n v="1405"/>
    <x v="22"/>
    <x v="0"/>
    <x v="0"/>
    <s v="ESP"/>
    <n v="39"/>
    <s v="48534476Z"/>
    <s v="HERNANDEZ GOMEZ"/>
    <s v="ALEJANDRO"/>
    <d v="1982-04-01T00:00:00"/>
    <d v="2022-09-21T10:34:20"/>
    <m/>
    <x v="0"/>
    <s v="030017"/>
    <x v="0"/>
    <n v="1982"/>
    <x v="0"/>
    <x v="1"/>
  </r>
  <r>
    <n v="740808"/>
    <n v="891456"/>
    <n v="157189"/>
    <n v="9610185"/>
    <x v="114"/>
    <x v="68"/>
    <n v="1405"/>
    <x v="22"/>
    <x v="0"/>
    <x v="0"/>
    <s v="ESP"/>
    <n v="39"/>
    <s v="52766978X"/>
    <s v="PEREZ CRESPO"/>
    <s v="EDUARDO"/>
    <d v="1977-03-08T00:00:00"/>
    <d v="2022-09-21T10:34:20"/>
    <m/>
    <x v="0"/>
    <s v="030017"/>
    <x v="0"/>
    <n v="1977"/>
    <x v="0"/>
    <x v="1"/>
  </r>
  <r>
    <n v="1614567"/>
    <n v="891456"/>
    <n v="157189"/>
    <n v="9610186"/>
    <x v="114"/>
    <x v="68"/>
    <n v="1405"/>
    <x v="22"/>
    <x v="0"/>
    <x v="0"/>
    <s v="ESP"/>
    <n v="39"/>
    <s v="48675511J"/>
    <s v="MIÑANO RUIZ"/>
    <s v="FRANCISCO JAVIER"/>
    <d v="1992-05-01T00:00:00"/>
    <d v="2022-09-21T10:34:20"/>
    <m/>
    <x v="0"/>
    <s v="030017"/>
    <x v="0"/>
    <n v="1992"/>
    <x v="0"/>
    <x v="1"/>
  </r>
  <r>
    <n v="1208172"/>
    <n v="891456"/>
    <n v="157189"/>
    <n v="9610187"/>
    <x v="114"/>
    <x v="68"/>
    <n v="1405"/>
    <x v="22"/>
    <x v="0"/>
    <x v="0"/>
    <s v="ESP"/>
    <n v="39"/>
    <s v="53242339F"/>
    <s v="ALCARAZ POBLET"/>
    <s v="JAVIER"/>
    <d v="1990-03-01T00:00:00"/>
    <d v="2022-09-21T10:34:20"/>
    <m/>
    <x v="0"/>
    <s v="030017"/>
    <x v="0"/>
    <n v="1990"/>
    <x v="0"/>
    <x v="1"/>
  </r>
  <r>
    <n v="1855888"/>
    <n v="891456"/>
    <n v="157189"/>
    <n v="9610188"/>
    <x v="114"/>
    <x v="68"/>
    <n v="1405"/>
    <x v="22"/>
    <x v="0"/>
    <x v="0"/>
    <s v="ESP"/>
    <n v="39"/>
    <s v="50386322S"/>
    <s v="GONZALEZ CORREDOR"/>
    <s v="RAFAEL"/>
    <d v="1998-08-11T00:00:00"/>
    <d v="2022-09-21T10:34:20"/>
    <m/>
    <x v="0"/>
    <s v="030017"/>
    <x v="0"/>
    <n v="1998"/>
    <x v="0"/>
    <x v="1"/>
  </r>
  <r>
    <n v="369043"/>
    <n v="891456"/>
    <n v="157189"/>
    <n v="9610189"/>
    <x v="114"/>
    <x v="68"/>
    <n v="1405"/>
    <x v="22"/>
    <x v="0"/>
    <x v="0"/>
    <s v="ESP"/>
    <n v="39"/>
    <s v="48562966F"/>
    <s v="GIMENEZ GARCIA"/>
    <s v="SILVIO"/>
    <d v="1983-08-12T00:00:00"/>
    <d v="2022-09-21T10:34:20"/>
    <m/>
    <x v="0"/>
    <s v="030017"/>
    <x v="0"/>
    <n v="1983"/>
    <x v="0"/>
    <x v="1"/>
  </r>
  <r>
    <n v="281372"/>
    <n v="891456"/>
    <n v="157189"/>
    <n v="9610190"/>
    <x v="114"/>
    <x v="68"/>
    <n v="1405"/>
    <x v="22"/>
    <x v="1"/>
    <x v="0"/>
    <s v="ESP"/>
    <n v="39"/>
    <s v="48317039L"/>
    <s v="FERNANDEZ GOIG"/>
    <s v="PABLO"/>
    <d v="1977-12-29T00:00:00"/>
    <d v="2022-09-21T10:34:20"/>
    <m/>
    <x v="0"/>
    <s v="030017"/>
    <x v="0"/>
    <n v="1977"/>
    <x v="0"/>
    <x v="1"/>
  </r>
  <r>
    <n v="1365846"/>
    <n v="891456"/>
    <n v="157189"/>
    <n v="9653329"/>
    <x v="114"/>
    <x v="68"/>
    <n v="1405"/>
    <x v="22"/>
    <x v="0"/>
    <x v="0"/>
    <s v="ESP"/>
    <n v="39"/>
    <s v="48668079X"/>
    <s v="AGUILAR GINER"/>
    <s v="CRISTOBAL"/>
    <d v="1992-11-01T00:00:00"/>
    <d v="2022-09-23T09:30:44"/>
    <m/>
    <x v="0"/>
    <s v="030017"/>
    <x v="0"/>
    <n v="1992"/>
    <x v="0"/>
    <x v="1"/>
  </r>
  <r>
    <n v="1817377"/>
    <n v="891456"/>
    <n v="157189"/>
    <n v="9675117"/>
    <x v="114"/>
    <x v="68"/>
    <n v="1405"/>
    <x v="22"/>
    <x v="0"/>
    <x v="0"/>
    <s v="ESP"/>
    <n v="39"/>
    <s v="48786173E"/>
    <s v="PENADES MIGALLON"/>
    <s v="JOSE HECTOR"/>
    <d v="1998-04-22T00:00:00"/>
    <d v="2022-10-04T12:47:42"/>
    <m/>
    <x v="0"/>
    <s v="030017"/>
    <x v="0"/>
    <n v="1998"/>
    <x v="0"/>
    <x v="1"/>
  </r>
  <r>
    <n v="1366700"/>
    <n v="891456"/>
    <n v="157189"/>
    <n v="9679435"/>
    <x v="114"/>
    <x v="68"/>
    <n v="1405"/>
    <x v="22"/>
    <x v="0"/>
    <x v="0"/>
    <s v="ESP"/>
    <n v="39"/>
    <s v="48673532N"/>
    <s v="VIGUERAS MUÑOZ"/>
    <s v="ALEJANDRO"/>
    <d v="1990-02-22T00:00:00"/>
    <d v="2022-10-05T17:36:00"/>
    <d v="2023-03-31T00:00:00"/>
    <x v="1"/>
    <s v="030017"/>
    <x v="0"/>
    <n v="1990"/>
    <x v="0"/>
    <x v="1"/>
  </r>
  <r>
    <n v="1116659"/>
    <n v="891456"/>
    <n v="157189"/>
    <n v="9695252"/>
    <x v="114"/>
    <x v="68"/>
    <n v="1405"/>
    <x v="22"/>
    <x v="2"/>
    <x v="0"/>
    <s v="ESP"/>
    <m/>
    <s v="48578781K"/>
    <s v="JAVALOYES BELMONTE"/>
    <s v="SANTIAGO"/>
    <d v="1987-11-07T00:00:00"/>
    <d v="2022-10-06T13:18:55"/>
    <m/>
    <x v="0"/>
    <s v="030017"/>
    <x v="0"/>
    <n v="1987"/>
    <x v="0"/>
    <x v="1"/>
  </r>
  <r>
    <n v="2553220"/>
    <n v="891456"/>
    <n v="157189"/>
    <n v="9697198"/>
    <x v="114"/>
    <x v="68"/>
    <n v="1405"/>
    <x v="22"/>
    <x v="2"/>
    <x v="1"/>
    <s v="ESP"/>
    <n v="39"/>
    <s v="52767765S"/>
    <s v="VEGA DURÁN"/>
    <s v="YOLANDA"/>
    <d v="1978-09-04T00:00:00"/>
    <d v="2022-10-07T13:48:57"/>
    <m/>
    <x v="0"/>
    <s v="030017"/>
    <x v="0"/>
    <n v="1978"/>
    <x v="0"/>
    <x v="1"/>
  </r>
  <r>
    <n v="1614567"/>
    <n v="891456"/>
    <n v="157189"/>
    <n v="9698574"/>
    <x v="114"/>
    <x v="68"/>
    <n v="1405"/>
    <x v="22"/>
    <x v="3"/>
    <x v="0"/>
    <s v="ESP"/>
    <n v="39"/>
    <s v="48675511J"/>
    <s v="MIÑANO RUIZ"/>
    <s v="FRANCISCO JAVIER"/>
    <d v="1992-05-01T00:00:00"/>
    <d v="2022-10-10T12:12:21"/>
    <m/>
    <x v="0"/>
    <s v="030017"/>
    <x v="0"/>
    <n v="1992"/>
    <x v="0"/>
    <x v="1"/>
  </r>
  <r>
    <n v="68682"/>
    <n v="891456"/>
    <n v="157189"/>
    <n v="9698576"/>
    <x v="114"/>
    <x v="68"/>
    <n v="1405"/>
    <x v="22"/>
    <x v="1"/>
    <x v="0"/>
    <s v="ESP"/>
    <n v="39"/>
    <s v="21485855Z"/>
    <s v="AYU CRISTOBAL"/>
    <s v="FERNANDO"/>
    <d v="1970-01-25T00:00:00"/>
    <d v="2022-10-10T12:12:52"/>
    <m/>
    <x v="0"/>
    <s v="030017"/>
    <x v="0"/>
    <n v="1970"/>
    <x v="0"/>
    <x v="1"/>
  </r>
  <r>
    <n v="345577"/>
    <n v="891456"/>
    <n v="157189"/>
    <n v="9821250"/>
    <x v="114"/>
    <x v="68"/>
    <n v="1405"/>
    <x v="22"/>
    <x v="0"/>
    <x v="0"/>
    <s v="ESP"/>
    <n v="39"/>
    <s v="25735836D"/>
    <s v="GARCIA PEREZ"/>
    <s v="ALVARO"/>
    <d v="1990-10-31T00:00:00"/>
    <d v="2022-11-30T10:13:55"/>
    <m/>
    <x v="0"/>
    <s v="030017"/>
    <x v="0"/>
    <n v="1990"/>
    <x v="0"/>
    <x v="1"/>
  </r>
  <r>
    <n v="1705981"/>
    <n v="891456"/>
    <n v="157189"/>
    <n v="9980004"/>
    <x v="114"/>
    <x v="68"/>
    <n v="1405"/>
    <x v="22"/>
    <x v="0"/>
    <x v="0"/>
    <s v="ESP"/>
    <n v="39"/>
    <s v="48798961E"/>
    <s v="LEBRERO LLINARES"/>
    <s v="ANDRES"/>
    <d v="1999-06-19T00:00:00"/>
    <d v="2023-02-22T16:03:56"/>
    <m/>
    <x v="0"/>
    <s v="030017"/>
    <x v="0"/>
    <n v="1999"/>
    <x v="0"/>
    <x v="1"/>
  </r>
  <r>
    <n v="622386"/>
    <n v="891456"/>
    <n v="157189"/>
    <n v="9980843"/>
    <x v="114"/>
    <x v="68"/>
    <n v="1405"/>
    <x v="22"/>
    <x v="0"/>
    <x v="0"/>
    <s v="ESP"/>
    <n v="39"/>
    <s v="53239857D"/>
    <s v="MIQUEL MOZOS"/>
    <s v="FERNANDO"/>
    <d v="1986-04-04T00:00:00"/>
    <d v="2023-02-27T15:26:57"/>
    <m/>
    <x v="0"/>
    <s v="030017"/>
    <x v="0"/>
    <n v="1986"/>
    <x v="0"/>
    <x v="1"/>
  </r>
  <r>
    <n v="1572913"/>
    <n v="891456"/>
    <n v="157189"/>
    <n v="9993381"/>
    <x v="114"/>
    <x v="68"/>
    <n v="1405"/>
    <x v="22"/>
    <x v="0"/>
    <x v="0"/>
    <s v="ESP"/>
    <n v="39"/>
    <s v="48723826M"/>
    <s v="TEJERO CASTELLO"/>
    <s v="GERMAN"/>
    <d v="1994-01-21T00:00:00"/>
    <d v="2023-03-31T11:17:22"/>
    <m/>
    <x v="0"/>
    <s v="030017"/>
    <x v="0"/>
    <n v="1994"/>
    <x v="0"/>
    <x v="1"/>
  </r>
  <r>
    <n v="2117236"/>
    <n v="891585"/>
    <n v="157190"/>
    <n v="9671167"/>
    <x v="2576"/>
    <x v="23"/>
    <n v="1601"/>
    <x v="77"/>
    <x v="0"/>
    <x v="0"/>
    <s v="ESP"/>
    <n v="39"/>
    <s v="48764262F"/>
    <s v="MARTIN PALOMO"/>
    <s v="DAVID"/>
    <d v="2006-03-09T00:00:00"/>
    <d v="2022-09-30T12:57:56"/>
    <m/>
    <x v="0"/>
    <s v="030017"/>
    <x v="0"/>
    <n v="2006"/>
    <x v="0"/>
    <x v="1"/>
  </r>
  <r>
    <n v="2210934"/>
    <n v="891585"/>
    <n v="157190"/>
    <n v="9671168"/>
    <x v="2576"/>
    <x v="23"/>
    <n v="1601"/>
    <x v="77"/>
    <x v="0"/>
    <x v="0"/>
    <s v="ESP"/>
    <n v="39"/>
    <s v="48792435M"/>
    <s v="PELAEZ GARCIA "/>
    <s v="ENRIQUE"/>
    <d v="2006-06-07T00:00:00"/>
    <d v="2022-09-30T12:57:56"/>
    <m/>
    <x v="0"/>
    <s v="030017"/>
    <x v="0"/>
    <n v="2006"/>
    <x v="0"/>
    <x v="1"/>
  </r>
  <r>
    <n v="2118739"/>
    <n v="891585"/>
    <n v="157190"/>
    <n v="9671169"/>
    <x v="2576"/>
    <x v="23"/>
    <n v="1601"/>
    <x v="77"/>
    <x v="0"/>
    <x v="0"/>
    <s v="ESP"/>
    <n v="39"/>
    <s v="48782673H"/>
    <s v="RUBIO ALONSO"/>
    <s v="GONZALO"/>
    <d v="2006-11-30T00:00:00"/>
    <d v="2022-09-30T12:57:56"/>
    <m/>
    <x v="0"/>
    <s v="030017"/>
    <x v="0"/>
    <n v="2006"/>
    <x v="0"/>
    <x v="1"/>
  </r>
  <r>
    <n v="2348741"/>
    <n v="891585"/>
    <n v="157190"/>
    <n v="9671170"/>
    <x v="2576"/>
    <x v="23"/>
    <n v="1601"/>
    <x v="77"/>
    <x v="0"/>
    <x v="0"/>
    <s v="ESP"/>
    <n v="39"/>
    <s v="54797693D"/>
    <s v="SANCHEZ ORTS"/>
    <s v="IVAN"/>
    <d v="2006-09-26T00:00:00"/>
    <d v="2022-09-30T12:57:56"/>
    <m/>
    <x v="0"/>
    <s v="030017"/>
    <x v="0"/>
    <n v="2006"/>
    <x v="0"/>
    <x v="1"/>
  </r>
  <r>
    <n v="2210929"/>
    <n v="891585"/>
    <n v="157190"/>
    <n v="9671171"/>
    <x v="2576"/>
    <x v="23"/>
    <n v="1601"/>
    <x v="77"/>
    <x v="0"/>
    <x v="0"/>
    <s v="ESP"/>
    <n v="39"/>
    <s v="48770717E"/>
    <s v="MARTINEZ GUILLEN"/>
    <s v="MANUEL"/>
    <d v="2006-04-08T00:00:00"/>
    <d v="2022-09-30T12:57:56"/>
    <m/>
    <x v="0"/>
    <s v="030017"/>
    <x v="0"/>
    <n v="2006"/>
    <x v="0"/>
    <x v="1"/>
  </r>
  <r>
    <n v="2225907"/>
    <n v="891585"/>
    <n v="157190"/>
    <n v="9671172"/>
    <x v="2576"/>
    <x v="23"/>
    <n v="1601"/>
    <x v="77"/>
    <x v="0"/>
    <x v="0"/>
    <s v="ESP"/>
    <n v="39"/>
    <s v="50380253H"/>
    <s v="MORENO DE VICENTE"/>
    <s v="MIGUEL"/>
    <d v="2006-12-02T00:00:00"/>
    <d v="2022-09-30T12:57:56"/>
    <m/>
    <x v="0"/>
    <s v="030017"/>
    <x v="0"/>
    <n v="2006"/>
    <x v="0"/>
    <x v="1"/>
  </r>
  <r>
    <n v="2118707"/>
    <n v="891585"/>
    <n v="157190"/>
    <n v="9671173"/>
    <x v="2576"/>
    <x v="23"/>
    <n v="1601"/>
    <x v="77"/>
    <x v="0"/>
    <x v="0"/>
    <s v="ESP"/>
    <n v="39"/>
    <s v="48801266G"/>
    <s v="CASTELLO GARCIA"/>
    <s v="OSCAR"/>
    <d v="2006-08-30T00:00:00"/>
    <d v="2022-09-30T12:57:56"/>
    <m/>
    <x v="0"/>
    <s v="030017"/>
    <x v="0"/>
    <n v="2006"/>
    <x v="0"/>
    <x v="1"/>
  </r>
  <r>
    <n v="2118709"/>
    <n v="891585"/>
    <n v="157190"/>
    <n v="9671174"/>
    <x v="2576"/>
    <x v="23"/>
    <n v="1601"/>
    <x v="77"/>
    <x v="0"/>
    <x v="0"/>
    <s v="ESP"/>
    <n v="39"/>
    <s v="48774166K"/>
    <s v="DEL CAMPO BENIMELI"/>
    <s v="PABLO"/>
    <d v="2006-10-27T00:00:00"/>
    <d v="2022-09-30T12:57:56"/>
    <m/>
    <x v="0"/>
    <s v="030017"/>
    <x v="0"/>
    <n v="2006"/>
    <x v="0"/>
    <x v="1"/>
  </r>
  <r>
    <n v="2432470"/>
    <n v="891585"/>
    <n v="157190"/>
    <n v="9671175"/>
    <x v="2576"/>
    <x v="23"/>
    <n v="1601"/>
    <x v="77"/>
    <x v="1"/>
    <x v="0"/>
    <s v="ITA"/>
    <n v="67"/>
    <s v="X4592867C"/>
    <s v="LOPEZ"/>
    <s v="FERNANDO ALBERTO"/>
    <d v="1973-03-05T00:00:00"/>
    <d v="2022-09-30T12:57:56"/>
    <m/>
    <x v="0"/>
    <s v="030017"/>
    <x v="0"/>
    <n v="1973"/>
    <x v="0"/>
    <x v="1"/>
  </r>
  <r>
    <n v="178982"/>
    <n v="891585"/>
    <n v="157190"/>
    <n v="9698879"/>
    <x v="2576"/>
    <x v="23"/>
    <n v="1601"/>
    <x v="77"/>
    <x v="1"/>
    <x v="0"/>
    <s v="ESP"/>
    <n v="39"/>
    <s v="53234923C"/>
    <s v="CASTILLO CONTENTO"/>
    <s v="JONATHAN"/>
    <d v="1982-10-16T00:00:00"/>
    <d v="2022-10-10T14:32:21"/>
    <m/>
    <x v="0"/>
    <s v="030017"/>
    <x v="0"/>
    <n v="1982"/>
    <x v="0"/>
    <x v="1"/>
  </r>
  <r>
    <n v="145651"/>
    <n v="891585"/>
    <n v="157190"/>
    <n v="9754347"/>
    <x v="2576"/>
    <x v="23"/>
    <n v="1601"/>
    <x v="77"/>
    <x v="2"/>
    <x v="0"/>
    <s v="ESP"/>
    <m/>
    <s v="52786400C"/>
    <s v="CAMPO TEJADA"/>
    <s v="JOSE JAVIER"/>
    <d v="1976-02-08T00:00:00"/>
    <d v="2022-11-09T09:19:44"/>
    <m/>
    <x v="0"/>
    <s v="030017"/>
    <x v="0"/>
    <n v="1976"/>
    <x v="0"/>
    <x v="1"/>
  </r>
  <r>
    <n v="2118734"/>
    <n v="891585"/>
    <n v="157190"/>
    <n v="9973444"/>
    <x v="2576"/>
    <x v="23"/>
    <n v="1601"/>
    <x v="77"/>
    <x v="2"/>
    <x v="0"/>
    <s v="ESP"/>
    <n v="39"/>
    <s v="21488656D"/>
    <s v="MORENO MELERO"/>
    <s v="MIGUEL"/>
    <d v="2006-12-21T00:00:00"/>
    <d v="2023-02-03T08:28:59"/>
    <m/>
    <x v="0"/>
    <s v="030017"/>
    <x v="0"/>
    <n v="2006"/>
    <x v="0"/>
    <x v="1"/>
  </r>
  <r>
    <n v="2528084"/>
    <n v="891634"/>
    <n v="157195"/>
    <n v="9610029"/>
    <x v="2577"/>
    <x v="67"/>
    <n v="2800"/>
    <x v="17"/>
    <x v="0"/>
    <x v="1"/>
    <s v="ESP"/>
    <n v="39"/>
    <s v="11465217Q"/>
    <s v="GUILLEM VIDAL"/>
    <s v="LOLA"/>
    <d v="2010-09-25T00:00:00"/>
    <d v="2022-09-21T09:57:36"/>
    <m/>
    <x v="0"/>
    <s v="030017"/>
    <x v="0"/>
    <n v="2010"/>
    <x v="1"/>
    <x v="1"/>
  </r>
  <r>
    <n v="2430369"/>
    <n v="891634"/>
    <n v="157195"/>
    <n v="9610030"/>
    <x v="2577"/>
    <x v="67"/>
    <n v="2800"/>
    <x v="17"/>
    <x v="0"/>
    <x v="1"/>
    <s v="ESP"/>
    <n v="39"/>
    <s v="50508002W"/>
    <s v="LORCA LÓPEZ "/>
    <s v="SARA"/>
    <d v="2010-08-25T00:00:00"/>
    <d v="2022-09-21T09:57:36"/>
    <m/>
    <x v="0"/>
    <s v="030017"/>
    <x v="0"/>
    <n v="2010"/>
    <x v="1"/>
    <x v="1"/>
  </r>
  <r>
    <n v="2430370"/>
    <n v="891634"/>
    <n v="157195"/>
    <n v="9610031"/>
    <x v="2577"/>
    <x v="67"/>
    <n v="2800"/>
    <x v="17"/>
    <x v="0"/>
    <x v="1"/>
    <s v="ESP"/>
    <n v="39"/>
    <s v="54208565A"/>
    <s v="FERNÁNDEZ SÁNCHEZ"/>
    <s v="VALERIA"/>
    <d v="2010-08-01T00:00:00"/>
    <d v="2022-09-21T09:57:36"/>
    <m/>
    <x v="0"/>
    <s v="030017"/>
    <x v="0"/>
    <n v="2010"/>
    <x v="1"/>
    <x v="1"/>
  </r>
  <r>
    <n v="2528085"/>
    <n v="891634"/>
    <n v="157195"/>
    <n v="9610032"/>
    <x v="2577"/>
    <x v="67"/>
    <n v="2800"/>
    <x v="17"/>
    <x v="0"/>
    <x v="1"/>
    <s v="ESP"/>
    <n v="39"/>
    <s v="48801880C"/>
    <s v="RUBIO ALONSO"/>
    <s v="MARTINA"/>
    <d v="2010-10-25T00:00:00"/>
    <d v="2022-09-21T09:57:36"/>
    <m/>
    <x v="0"/>
    <s v="030017"/>
    <x v="0"/>
    <n v="2010"/>
    <x v="1"/>
    <x v="1"/>
  </r>
  <r>
    <n v="2326812"/>
    <n v="891634"/>
    <n v="157195"/>
    <n v="9610033"/>
    <x v="2577"/>
    <x v="67"/>
    <n v="2800"/>
    <x v="17"/>
    <x v="0"/>
    <x v="1"/>
    <s v="ESP"/>
    <n v="39"/>
    <s v="32729611J"/>
    <s v="MOLINA OCAÑA"/>
    <s v="HELENA"/>
    <d v="2010-01-02T00:00:00"/>
    <d v="2022-09-21T09:57:36"/>
    <m/>
    <x v="0"/>
    <s v="030017"/>
    <x v="0"/>
    <n v="2010"/>
    <x v="1"/>
    <x v="1"/>
  </r>
  <r>
    <n v="2528086"/>
    <n v="891634"/>
    <n v="157195"/>
    <n v="9610034"/>
    <x v="2577"/>
    <x v="67"/>
    <n v="2800"/>
    <x v="17"/>
    <x v="0"/>
    <x v="1"/>
    <s v="ESP"/>
    <n v="39"/>
    <s v="54641496M"/>
    <s v="MARCOS VIVES"/>
    <s v="JULIA"/>
    <d v="2010-03-29T00:00:00"/>
    <d v="2022-09-21T09:57:36"/>
    <m/>
    <x v="0"/>
    <s v="030017"/>
    <x v="0"/>
    <n v="2010"/>
    <x v="1"/>
    <x v="1"/>
  </r>
  <r>
    <n v="2528087"/>
    <n v="891634"/>
    <n v="157195"/>
    <n v="9610035"/>
    <x v="2577"/>
    <x v="67"/>
    <n v="2800"/>
    <x v="17"/>
    <x v="0"/>
    <x v="1"/>
    <s v="ESP"/>
    <n v="39"/>
    <s v="48803638F"/>
    <s v="MARTÍNEZ MIÑANO"/>
    <s v="CARLA"/>
    <d v="2010-04-17T00:00:00"/>
    <d v="2022-09-21T09:57:36"/>
    <m/>
    <x v="0"/>
    <s v="030017"/>
    <x v="0"/>
    <n v="2010"/>
    <x v="1"/>
    <x v="1"/>
  </r>
  <r>
    <n v="2528088"/>
    <n v="891634"/>
    <n v="157195"/>
    <n v="9610036"/>
    <x v="2577"/>
    <x v="67"/>
    <n v="2800"/>
    <x v="17"/>
    <x v="0"/>
    <x v="1"/>
    <s v="ESP"/>
    <n v="39"/>
    <s v="04724166N"/>
    <s v="MARTÍNEZ RUIZ"/>
    <s v="ALMUDENA"/>
    <d v="2010-07-22T00:00:00"/>
    <d v="2022-09-21T09:57:36"/>
    <m/>
    <x v="0"/>
    <s v="030017"/>
    <x v="0"/>
    <n v="2010"/>
    <x v="1"/>
    <x v="1"/>
  </r>
  <r>
    <n v="2430367"/>
    <n v="891634"/>
    <n v="157195"/>
    <n v="9610037"/>
    <x v="2577"/>
    <x v="67"/>
    <n v="2800"/>
    <x v="17"/>
    <x v="0"/>
    <x v="1"/>
    <s v="ESP"/>
    <n v="39"/>
    <s v="55335554S"/>
    <s v="RODRÍGUEZ LÓPEZ"/>
    <s v="JULIA"/>
    <d v="2010-06-10T00:00:00"/>
    <d v="2022-09-21T09:57:36"/>
    <m/>
    <x v="0"/>
    <s v="030017"/>
    <x v="0"/>
    <n v="2010"/>
    <x v="1"/>
    <x v="1"/>
  </r>
  <r>
    <n v="2494431"/>
    <n v="891634"/>
    <n v="157195"/>
    <n v="9610038"/>
    <x v="2577"/>
    <x v="67"/>
    <n v="2800"/>
    <x v="17"/>
    <x v="0"/>
    <x v="1"/>
    <s v="ESP"/>
    <n v="39"/>
    <s v="01888425X"/>
    <s v="MARCH QUILES"/>
    <s v="CRISTINA"/>
    <d v="2010-03-28T00:00:00"/>
    <d v="2022-09-21T09:57:36"/>
    <m/>
    <x v="0"/>
    <s v="030017"/>
    <x v="0"/>
    <n v="2010"/>
    <x v="1"/>
    <x v="1"/>
  </r>
  <r>
    <n v="177317"/>
    <n v="891634"/>
    <n v="157195"/>
    <n v="9610039"/>
    <x v="2577"/>
    <x v="67"/>
    <n v="2800"/>
    <x v="17"/>
    <x v="1"/>
    <x v="0"/>
    <s v="ESP"/>
    <n v="39"/>
    <s v="21490952M"/>
    <s v="CASTELLO DIEZ"/>
    <s v="ANTONIO"/>
    <d v="1970-02-24T00:00:00"/>
    <d v="2022-09-21T09:57:36"/>
    <m/>
    <x v="0"/>
    <s v="030017"/>
    <x v="0"/>
    <n v="1970"/>
    <x v="0"/>
    <x v="1"/>
  </r>
  <r>
    <n v="68682"/>
    <n v="891634"/>
    <n v="157195"/>
    <n v="9610040"/>
    <x v="2577"/>
    <x v="67"/>
    <n v="2800"/>
    <x v="17"/>
    <x v="1"/>
    <x v="0"/>
    <s v="ESP"/>
    <n v="39"/>
    <s v="21485855Z"/>
    <s v="AYU CRISTOBAL"/>
    <s v="FERNANDO"/>
    <d v="1970-01-25T00:00:00"/>
    <d v="2022-09-21T09:57:36"/>
    <m/>
    <x v="0"/>
    <s v="030017"/>
    <x v="0"/>
    <n v="1970"/>
    <x v="0"/>
    <x v="1"/>
  </r>
  <r>
    <n v="2430381"/>
    <n v="891634"/>
    <n v="157195"/>
    <n v="9643761"/>
    <x v="2577"/>
    <x v="67"/>
    <n v="2800"/>
    <x v="17"/>
    <x v="0"/>
    <x v="1"/>
    <s v="ESP"/>
    <n v="39"/>
    <s v="50382291D"/>
    <s v="LOBREGAD TORRES"/>
    <s v="VICTORIA"/>
    <d v="2010-04-22T00:00:00"/>
    <d v="2022-09-22T08:25:17"/>
    <m/>
    <x v="0"/>
    <s v="030017"/>
    <x v="0"/>
    <n v="2010"/>
    <x v="1"/>
    <x v="1"/>
  </r>
  <r>
    <n v="2430379"/>
    <n v="891634"/>
    <n v="157195"/>
    <n v="9693451"/>
    <x v="2577"/>
    <x v="67"/>
    <n v="2800"/>
    <x v="17"/>
    <x v="0"/>
    <x v="1"/>
    <s v="ESP"/>
    <n v="39"/>
    <s v="50504291V"/>
    <s v="VALLES MATEO"/>
    <s v="SOFÍA"/>
    <d v="2010-07-24T00:00:00"/>
    <d v="2022-10-06T08:13:43"/>
    <m/>
    <x v="0"/>
    <s v="030017"/>
    <x v="0"/>
    <n v="2010"/>
    <x v="1"/>
    <x v="1"/>
  </r>
  <r>
    <n v="2087285"/>
    <n v="891634"/>
    <n v="157195"/>
    <n v="9697197"/>
    <x v="2577"/>
    <x v="67"/>
    <n v="2800"/>
    <x v="17"/>
    <x v="3"/>
    <x v="1"/>
    <s v="ESP"/>
    <n v="39"/>
    <s v="48775053B"/>
    <s v="CASTELLO RODRIGUEZ"/>
    <s v="ALEJANDRA"/>
    <d v="2004-06-12T00:00:00"/>
    <d v="2022-10-07T13:48:29"/>
    <m/>
    <x v="0"/>
    <s v="030017"/>
    <x v="0"/>
    <n v="2004"/>
    <x v="0"/>
    <x v="1"/>
  </r>
  <r>
    <n v="2555654"/>
    <n v="891634"/>
    <n v="157195"/>
    <n v="9709852"/>
    <x v="2577"/>
    <x v="67"/>
    <n v="2800"/>
    <x v="17"/>
    <x v="3"/>
    <x v="0"/>
    <s v="ESP"/>
    <n v="39"/>
    <s v="21485355C"/>
    <s v="FERNÁNDEZ LILLO"/>
    <s v="ELOY"/>
    <d v="1969-09-15T00:00:00"/>
    <d v="2022-10-17T16:49:36"/>
    <m/>
    <x v="0"/>
    <s v="030017"/>
    <x v="0"/>
    <n v="1969"/>
    <x v="0"/>
    <x v="1"/>
  </r>
  <r>
    <n v="2430373"/>
    <n v="907287"/>
    <n v="157198"/>
    <n v="10013575"/>
    <x v="115"/>
    <x v="69"/>
    <n v="1906"/>
    <x v="9"/>
    <x v="0"/>
    <x v="1"/>
    <s v="ESP"/>
    <n v="39"/>
    <s v="55015151W"/>
    <s v="DEL VALLE ROBLES"/>
    <s v="ALBA TRIANA"/>
    <d v="2011-06-10T00:00:00"/>
    <d v="2023-06-12T00:00:00"/>
    <m/>
    <x v="0"/>
    <s v="030017"/>
    <x v="0"/>
    <n v="2011"/>
    <x v="3"/>
    <x v="1"/>
  </r>
  <r>
    <n v="2430394"/>
    <n v="907287"/>
    <n v="157198"/>
    <n v="10013576"/>
    <x v="115"/>
    <x v="69"/>
    <n v="1906"/>
    <x v="9"/>
    <x v="0"/>
    <x v="0"/>
    <s v="ESP"/>
    <n v="39"/>
    <s v="50386747A"/>
    <s v="FERRÁNDIZ LILLO"/>
    <s v="LUIS"/>
    <d v="2011-10-29T00:00:00"/>
    <d v="2023-06-12T00:00:00"/>
    <m/>
    <x v="0"/>
    <s v="030017"/>
    <x v="0"/>
    <n v="2011"/>
    <x v="3"/>
    <x v="1"/>
  </r>
  <r>
    <n v="2630980"/>
    <n v="907287"/>
    <n v="157198"/>
    <n v="10013577"/>
    <x v="115"/>
    <x v="69"/>
    <n v="1906"/>
    <x v="9"/>
    <x v="0"/>
    <x v="0"/>
    <s v="ESP"/>
    <n v="39"/>
    <s v="50383404H"/>
    <s v="MAYORAL ANDREU"/>
    <s v="BLANCA"/>
    <d v="2011-10-17T00:00:00"/>
    <d v="2023-06-12T00:00:00"/>
    <m/>
    <x v="0"/>
    <s v="030017"/>
    <x v="0"/>
    <n v="2011"/>
    <x v="3"/>
    <x v="1"/>
  </r>
  <r>
    <n v="2630981"/>
    <n v="907287"/>
    <n v="157198"/>
    <n v="10013578"/>
    <x v="115"/>
    <x v="69"/>
    <n v="1906"/>
    <x v="9"/>
    <x v="0"/>
    <x v="0"/>
    <s v="ESP"/>
    <n v="39"/>
    <s v="48801578V"/>
    <s v="PAÑOS MARTINEZ"/>
    <s v="CARMEN"/>
    <d v="2011-01-14T00:00:00"/>
    <d v="2023-06-12T00:00:00"/>
    <m/>
    <x v="0"/>
    <s v="030017"/>
    <x v="0"/>
    <n v="2011"/>
    <x v="3"/>
    <x v="1"/>
  </r>
  <r>
    <n v="2430386"/>
    <n v="907287"/>
    <n v="157198"/>
    <n v="10013579"/>
    <x v="115"/>
    <x v="69"/>
    <n v="1906"/>
    <x v="9"/>
    <x v="0"/>
    <x v="0"/>
    <s v="ESP"/>
    <n v="39"/>
    <s v="50382014P"/>
    <s v="PELÁEZ GARCÍA"/>
    <s v="JAIME"/>
    <d v="2011-10-20T00:00:00"/>
    <d v="2023-06-12T00:00:00"/>
    <m/>
    <x v="0"/>
    <s v="030017"/>
    <x v="0"/>
    <n v="2011"/>
    <x v="3"/>
    <x v="1"/>
  </r>
  <r>
    <n v="2630984"/>
    <n v="907287"/>
    <n v="157198"/>
    <n v="10013580"/>
    <x v="115"/>
    <x v="69"/>
    <n v="1906"/>
    <x v="9"/>
    <x v="0"/>
    <x v="0"/>
    <s v="ESP"/>
    <n v="39"/>
    <s v="NIA11280178"/>
    <s v="PINTOR GALIANO"/>
    <s v="DAVID"/>
    <d v="2011-01-19T00:00:00"/>
    <d v="2023-06-12T00:00:00"/>
    <m/>
    <x v="0"/>
    <s v="030017"/>
    <x v="0"/>
    <n v="2011"/>
    <x v="3"/>
    <x v="1"/>
  </r>
  <r>
    <n v="2630995"/>
    <n v="907287"/>
    <n v="157198"/>
    <n v="10013581"/>
    <x v="115"/>
    <x v="69"/>
    <n v="1906"/>
    <x v="9"/>
    <x v="0"/>
    <x v="0"/>
    <s v="ESP"/>
    <n v="39"/>
    <s v="54637242Y"/>
    <s v="RICO AGUILERA"/>
    <s v="HUGO"/>
    <d v="2011-10-10T00:00:00"/>
    <d v="2023-06-12T00:00:00"/>
    <m/>
    <x v="0"/>
    <s v="030017"/>
    <x v="0"/>
    <n v="2011"/>
    <x v="3"/>
    <x v="1"/>
  </r>
  <r>
    <n v="2430380"/>
    <n v="907287"/>
    <n v="157198"/>
    <n v="10013582"/>
    <x v="115"/>
    <x v="69"/>
    <n v="1906"/>
    <x v="9"/>
    <x v="0"/>
    <x v="1"/>
    <s v="ESP"/>
    <n v="39"/>
    <s v="50381465B"/>
    <s v="SÁNCHEZ GOMIS"/>
    <s v="AITANA"/>
    <d v="2011-01-12T00:00:00"/>
    <d v="2023-06-12T00:00:00"/>
    <m/>
    <x v="0"/>
    <s v="030017"/>
    <x v="0"/>
    <n v="2011"/>
    <x v="3"/>
    <x v="1"/>
  </r>
  <r>
    <n v="2630999"/>
    <n v="907287"/>
    <n v="157198"/>
    <n v="10013583"/>
    <x v="115"/>
    <x v="69"/>
    <n v="1906"/>
    <x v="9"/>
    <x v="0"/>
    <x v="0"/>
    <s v="ESP"/>
    <n v="39"/>
    <s v="NIA11273346"/>
    <s v="TOMAS OTERO"/>
    <s v="MARTINA"/>
    <d v="2011-01-20T00:00:00"/>
    <d v="2023-06-12T00:00:00"/>
    <m/>
    <x v="0"/>
    <s v="030017"/>
    <x v="0"/>
    <n v="2011"/>
    <x v="3"/>
    <x v="1"/>
  </r>
  <r>
    <n v="2631001"/>
    <n v="907287"/>
    <n v="157198"/>
    <n v="10013584"/>
    <x v="115"/>
    <x v="69"/>
    <n v="1906"/>
    <x v="9"/>
    <x v="0"/>
    <x v="0"/>
    <s v="ESP"/>
    <n v="39"/>
    <s v="90123177"/>
    <s v="TUR HERNANDEZ"/>
    <s v="XAVI"/>
    <d v="2011-06-19T00:00:00"/>
    <d v="2023-06-12T00:00:00"/>
    <m/>
    <x v="0"/>
    <s v="030017"/>
    <x v="0"/>
    <n v="2011"/>
    <x v="3"/>
    <x v="1"/>
  </r>
  <r>
    <n v="2631112"/>
    <n v="907289"/>
    <n v="157205"/>
    <n v="10013765"/>
    <x v="2578"/>
    <x v="1599"/>
    <n v="1906"/>
    <x v="9"/>
    <x v="0"/>
    <x v="0"/>
    <s v="ESP"/>
    <n v="39"/>
    <s v="55015242R"/>
    <s v="ALONSO MOLINA"/>
    <s v="ANDRÉS"/>
    <d v="2012-02-21T00:00:00"/>
    <d v="2023-06-12T00:00:00"/>
    <m/>
    <x v="0"/>
    <s v="030017"/>
    <x v="0"/>
    <n v="2012"/>
    <x v="4"/>
    <x v="1"/>
  </r>
  <r>
    <n v="2631100"/>
    <n v="907289"/>
    <n v="157205"/>
    <n v="10013766"/>
    <x v="2578"/>
    <x v="1599"/>
    <n v="1906"/>
    <x v="9"/>
    <x v="0"/>
    <x v="0"/>
    <s v="ESP"/>
    <n v="39"/>
    <s v="90123194"/>
    <s v="BUENDIA POZUELO"/>
    <s v="MIGUEL"/>
    <d v="2012-11-24T00:00:00"/>
    <d v="2023-06-12T00:00:00"/>
    <m/>
    <x v="0"/>
    <s v="030017"/>
    <x v="0"/>
    <n v="2012"/>
    <x v="4"/>
    <x v="1"/>
  </r>
  <r>
    <n v="2631101"/>
    <n v="907289"/>
    <n v="157205"/>
    <n v="10013767"/>
    <x v="2578"/>
    <x v="1599"/>
    <n v="1906"/>
    <x v="9"/>
    <x v="0"/>
    <x v="0"/>
    <s v="ESP"/>
    <n v="39"/>
    <s v="50509003Z"/>
    <s v="CONDE RODRÍGUEZ"/>
    <s v="MARTA"/>
    <d v="2012-03-08T00:00:00"/>
    <d v="2023-06-12T00:00:00"/>
    <m/>
    <x v="0"/>
    <s v="030017"/>
    <x v="0"/>
    <n v="2012"/>
    <x v="4"/>
    <x v="1"/>
  </r>
  <r>
    <n v="2631115"/>
    <n v="907289"/>
    <n v="157205"/>
    <n v="10013768"/>
    <x v="2578"/>
    <x v="1599"/>
    <n v="1906"/>
    <x v="9"/>
    <x v="0"/>
    <x v="0"/>
    <s v="ESP"/>
    <n v="39"/>
    <s v="55179108S"/>
    <s v="MARTI LLORET"/>
    <s v="SERGIO"/>
    <d v="2012-07-24T00:00:00"/>
    <d v="2023-06-12T00:00:00"/>
    <m/>
    <x v="0"/>
    <s v="030017"/>
    <x v="0"/>
    <n v="2012"/>
    <x v="4"/>
    <x v="1"/>
  </r>
  <r>
    <n v="2631102"/>
    <n v="907289"/>
    <n v="157205"/>
    <n v="10013769"/>
    <x v="2578"/>
    <x v="1599"/>
    <n v="1906"/>
    <x v="9"/>
    <x v="0"/>
    <x v="0"/>
    <s v="ESP"/>
    <n v="39"/>
    <s v="55175918E"/>
    <s v="MATAIX VALLS"/>
    <s v="CARLA"/>
    <d v="2012-11-22T00:00:00"/>
    <d v="2023-06-12T00:00:00"/>
    <m/>
    <x v="0"/>
    <s v="030017"/>
    <x v="0"/>
    <n v="2012"/>
    <x v="4"/>
    <x v="1"/>
  </r>
  <r>
    <n v="2631104"/>
    <n v="907289"/>
    <n v="157205"/>
    <n v="10013770"/>
    <x v="2578"/>
    <x v="1599"/>
    <n v="1906"/>
    <x v="9"/>
    <x v="0"/>
    <x v="0"/>
    <s v="ESP"/>
    <n v="39"/>
    <s v="54208212H"/>
    <s v="MOJICA LESCANO"/>
    <s v="MARIA"/>
    <d v="2012-12-15T00:00:00"/>
    <d v="2023-06-12T00:00:00"/>
    <m/>
    <x v="0"/>
    <s v="030017"/>
    <x v="0"/>
    <n v="2012"/>
    <x v="4"/>
    <x v="1"/>
  </r>
  <r>
    <n v="2631106"/>
    <n v="907289"/>
    <n v="157205"/>
    <n v="10013771"/>
    <x v="2578"/>
    <x v="1599"/>
    <n v="1906"/>
    <x v="9"/>
    <x v="0"/>
    <x v="0"/>
    <s v="ESP"/>
    <n v="39"/>
    <s v="50509661M"/>
    <s v="PAÑOS MARTÍNEZ"/>
    <s v="SARA "/>
    <d v="2012-11-29T00:00:00"/>
    <d v="2023-06-12T00:00:00"/>
    <m/>
    <x v="0"/>
    <s v="030017"/>
    <x v="0"/>
    <n v="2012"/>
    <x v="4"/>
    <x v="1"/>
  </r>
  <r>
    <n v="2631107"/>
    <n v="907289"/>
    <n v="157205"/>
    <n v="10013772"/>
    <x v="2578"/>
    <x v="1599"/>
    <n v="1906"/>
    <x v="9"/>
    <x v="0"/>
    <x v="0"/>
    <s v="ESP"/>
    <n v="39"/>
    <s v="50510479H"/>
    <s v="QUESADA LÓPEZ"/>
    <s v="PABLO"/>
    <d v="2012-05-24T00:00:00"/>
    <d v="2023-06-12T00:00:00"/>
    <m/>
    <x v="0"/>
    <s v="030017"/>
    <x v="0"/>
    <n v="2012"/>
    <x v="4"/>
    <x v="1"/>
  </r>
  <r>
    <n v="2631110"/>
    <n v="907289"/>
    <n v="157205"/>
    <n v="10013773"/>
    <x v="2578"/>
    <x v="1599"/>
    <n v="1906"/>
    <x v="9"/>
    <x v="0"/>
    <x v="0"/>
    <s v="ESP"/>
    <n v="39"/>
    <s v="50593596J"/>
    <s v="SÁNCHEZ GOMIS"/>
    <s v="MAR"/>
    <d v="2012-10-08T00:00:00"/>
    <d v="2023-06-12T00:00:00"/>
    <m/>
    <x v="0"/>
    <s v="030017"/>
    <x v="0"/>
    <n v="2012"/>
    <x v="4"/>
    <x v="1"/>
  </r>
  <r>
    <n v="2631070"/>
    <n v="907328"/>
    <n v="162689"/>
    <n v="10013715"/>
    <x v="2579"/>
    <x v="1600"/>
    <n v="1956"/>
    <x v="10"/>
    <x v="0"/>
    <x v="0"/>
    <s v="ESP"/>
    <n v="39"/>
    <s v="90123178"/>
    <s v="ASENSI CARRERA"/>
    <s v="BELTRAN"/>
    <d v="2014-05-14T00:00:00"/>
    <d v="2023-06-12T00:00:00"/>
    <m/>
    <x v="0"/>
    <s v="030017"/>
    <x v="0"/>
    <n v="2014"/>
    <x v="6"/>
    <x v="1"/>
  </r>
  <r>
    <n v="2631064"/>
    <n v="907328"/>
    <n v="162689"/>
    <n v="10013716"/>
    <x v="2579"/>
    <x v="1600"/>
    <n v="1956"/>
    <x v="10"/>
    <x v="0"/>
    <x v="0"/>
    <s v="ESP"/>
    <n v="39"/>
    <s v="55019898B"/>
    <s v="GALIANA TORREGROSA"/>
    <s v="JULIA"/>
    <d v="2013-01-10T00:00:00"/>
    <d v="2023-06-12T00:00:00"/>
    <m/>
    <x v="0"/>
    <s v="030017"/>
    <x v="0"/>
    <n v="2013"/>
    <x v="5"/>
    <x v="1"/>
  </r>
  <r>
    <n v="2631071"/>
    <n v="907328"/>
    <n v="162689"/>
    <n v="10013717"/>
    <x v="2579"/>
    <x v="1600"/>
    <n v="1956"/>
    <x v="10"/>
    <x v="0"/>
    <x v="0"/>
    <s v="ESP"/>
    <n v="39"/>
    <s v="90123179"/>
    <s v="GONZALEZ OLCINA"/>
    <s v="HUGO"/>
    <d v="2013-11-21T00:00:00"/>
    <d v="2023-06-12T00:00:00"/>
    <m/>
    <x v="0"/>
    <s v="030017"/>
    <x v="0"/>
    <n v="2013"/>
    <x v="5"/>
    <x v="1"/>
  </r>
  <r>
    <n v="2631073"/>
    <n v="907328"/>
    <n v="162689"/>
    <n v="10013718"/>
    <x v="2579"/>
    <x v="1600"/>
    <n v="1956"/>
    <x v="10"/>
    <x v="0"/>
    <x v="0"/>
    <s v="ESP"/>
    <n v="39"/>
    <s v="90123180"/>
    <s v="LLORCA CLEMENTE"/>
    <s v="GERMAN"/>
    <d v="2014-03-22T00:00:00"/>
    <d v="2023-06-12T00:00:00"/>
    <m/>
    <x v="0"/>
    <s v="030017"/>
    <x v="0"/>
    <n v="2014"/>
    <x v="6"/>
    <x v="1"/>
  </r>
  <r>
    <n v="2631065"/>
    <n v="907328"/>
    <n v="162689"/>
    <n v="10013719"/>
    <x v="2579"/>
    <x v="1600"/>
    <n v="1956"/>
    <x v="10"/>
    <x v="0"/>
    <x v="0"/>
    <s v="ESP"/>
    <n v="39"/>
    <s v="51239072V"/>
    <s v="PASTOR LÓPEZ"/>
    <s v="MARTINA"/>
    <d v="2013-09-08T00:00:00"/>
    <d v="2023-06-12T00:00:00"/>
    <m/>
    <x v="0"/>
    <s v="030017"/>
    <x v="0"/>
    <n v="2013"/>
    <x v="5"/>
    <x v="1"/>
  </r>
  <r>
    <n v="2631075"/>
    <n v="907328"/>
    <n v="162689"/>
    <n v="10013720"/>
    <x v="2579"/>
    <x v="1600"/>
    <n v="1956"/>
    <x v="10"/>
    <x v="0"/>
    <x v="0"/>
    <s v="ESP"/>
    <n v="39"/>
    <s v="90123182"/>
    <s v="SALVATORE MARTINEZ"/>
    <s v="MATEO"/>
    <d v="2014-04-28T00:00:00"/>
    <d v="2023-06-12T00:00:00"/>
    <m/>
    <x v="0"/>
    <s v="030017"/>
    <x v="0"/>
    <n v="2014"/>
    <x v="6"/>
    <x v="1"/>
  </r>
  <r>
    <n v="2631067"/>
    <n v="907328"/>
    <n v="162689"/>
    <n v="10013721"/>
    <x v="2579"/>
    <x v="1600"/>
    <n v="1956"/>
    <x v="10"/>
    <x v="0"/>
    <x v="0"/>
    <s v="ESP"/>
    <n v="39"/>
    <s v="50590418D"/>
    <s v="SÁNCHEZ FELICES"/>
    <s v="PABLO"/>
    <d v="2013-01-04T00:00:00"/>
    <d v="2023-06-12T00:00:00"/>
    <m/>
    <x v="0"/>
    <s v="030017"/>
    <x v="0"/>
    <n v="2013"/>
    <x v="5"/>
    <x v="1"/>
  </r>
  <r>
    <n v="2631069"/>
    <n v="907328"/>
    <n v="162689"/>
    <n v="10013722"/>
    <x v="2579"/>
    <x v="1600"/>
    <n v="1956"/>
    <x v="10"/>
    <x v="0"/>
    <x v="0"/>
    <s v="ESP"/>
    <n v="39"/>
    <s v="02383281K"/>
    <s v="TOMAS OTERO"/>
    <s v="CLAUDIA"/>
    <d v="2013-01-10T00:00:00"/>
    <d v="2023-06-12T00:00:00"/>
    <m/>
    <x v="0"/>
    <s v="030017"/>
    <x v="0"/>
    <n v="2013"/>
    <x v="5"/>
    <x v="1"/>
  </r>
  <r>
    <n v="2631078"/>
    <n v="907328"/>
    <n v="162689"/>
    <n v="10013729"/>
    <x v="2579"/>
    <x v="1600"/>
    <n v="1956"/>
    <x v="10"/>
    <x v="0"/>
    <x v="0"/>
    <s v="ESP"/>
    <n v="39"/>
    <s v="50509888W"/>
    <s v="CARRETE VILLAJOS"/>
    <s v="NOA"/>
    <d v="2012-07-16T00:00:00"/>
    <d v="2023-06-12T00:00:00"/>
    <m/>
    <x v="0"/>
    <s v="030017"/>
    <x v="0"/>
    <n v="2012"/>
    <x v="4"/>
    <x v="1"/>
  </r>
  <r>
    <n v="2631080"/>
    <n v="907328"/>
    <n v="162689"/>
    <n v="10013730"/>
    <x v="2579"/>
    <x v="1600"/>
    <n v="1956"/>
    <x v="10"/>
    <x v="0"/>
    <x v="0"/>
    <s v="ESP"/>
    <n v="39"/>
    <s v="51254433Z"/>
    <s v="DE ANDRES MERCADER"/>
    <s v="PAULA "/>
    <d v="2012-03-13T00:00:00"/>
    <d v="2023-06-12T00:00:00"/>
    <m/>
    <x v="0"/>
    <s v="030017"/>
    <x v="0"/>
    <n v="2012"/>
    <x v="4"/>
    <x v="1"/>
  </r>
  <r>
    <n v="2631081"/>
    <n v="907328"/>
    <n v="162689"/>
    <n v="10013731"/>
    <x v="2579"/>
    <x v="1600"/>
    <n v="1956"/>
    <x v="10"/>
    <x v="0"/>
    <x v="0"/>
    <s v="ESP"/>
    <n v="39"/>
    <s v="02381172M"/>
    <s v="DEL MOLINO MAS"/>
    <s v="ALVARO"/>
    <d v="2012-10-20T00:00:00"/>
    <d v="2023-06-12T00:00:00"/>
    <m/>
    <x v="0"/>
    <s v="030017"/>
    <x v="0"/>
    <n v="2012"/>
    <x v="4"/>
    <x v="1"/>
  </r>
  <r>
    <n v="2631082"/>
    <n v="907328"/>
    <n v="162689"/>
    <n v="10013732"/>
    <x v="2579"/>
    <x v="1600"/>
    <n v="1956"/>
    <x v="10"/>
    <x v="0"/>
    <x v="0"/>
    <s v="ESP"/>
    <n v="39"/>
    <s v="55337574B"/>
    <s v="QUEREDA CASADEUS"/>
    <s v="MARC"/>
    <d v="2012-12-19T00:00:00"/>
    <d v="2023-06-12T00:00:00"/>
    <m/>
    <x v="0"/>
    <s v="030017"/>
    <x v="0"/>
    <n v="2012"/>
    <x v="4"/>
    <x v="1"/>
  </r>
  <r>
    <n v="2631084"/>
    <n v="907328"/>
    <n v="162689"/>
    <n v="10013733"/>
    <x v="2579"/>
    <x v="1600"/>
    <n v="1956"/>
    <x v="10"/>
    <x v="0"/>
    <x v="0"/>
    <s v="ESP"/>
    <n v="39"/>
    <s v="50508833M"/>
    <s v="TORREGROSA LLORCA"/>
    <s v="MARIA"/>
    <d v="2012-09-19T00:00:00"/>
    <d v="2023-06-12T00:00:00"/>
    <m/>
    <x v="0"/>
    <s v="030017"/>
    <x v="0"/>
    <n v="2012"/>
    <x v="4"/>
    <x v="1"/>
  </r>
  <r>
    <n v="2631086"/>
    <n v="907329"/>
    <n v="162690"/>
    <n v="10013748"/>
    <x v="2580"/>
    <x v="1599"/>
    <n v="1956"/>
    <x v="10"/>
    <x v="0"/>
    <x v="0"/>
    <s v="ESP"/>
    <n v="39"/>
    <s v="90123183"/>
    <s v="CANTELAR SEGUI"/>
    <s v="NORA"/>
    <d v="2014-06-28T00:00:00"/>
    <d v="2023-06-12T00:00:00"/>
    <m/>
    <x v="0"/>
    <s v="030017"/>
    <x v="0"/>
    <n v="2014"/>
    <x v="6"/>
    <x v="1"/>
  </r>
  <r>
    <n v="2631088"/>
    <n v="907329"/>
    <n v="162690"/>
    <n v="10013749"/>
    <x v="2580"/>
    <x v="1599"/>
    <n v="1956"/>
    <x v="10"/>
    <x v="0"/>
    <x v="0"/>
    <s v="ESP"/>
    <n v="39"/>
    <s v="90123185"/>
    <s v="COLOMA GARCÍA"/>
    <s v="ELIAS"/>
    <d v="2013-01-31T00:00:00"/>
    <d v="2023-06-12T00:00:00"/>
    <m/>
    <x v="0"/>
    <s v="030017"/>
    <x v="0"/>
    <n v="2013"/>
    <x v="5"/>
    <x v="1"/>
  </r>
  <r>
    <n v="2631098"/>
    <n v="907329"/>
    <n v="162690"/>
    <n v="10013750"/>
    <x v="2580"/>
    <x v="1599"/>
    <n v="1956"/>
    <x v="10"/>
    <x v="0"/>
    <x v="0"/>
    <s v="ESP"/>
    <n v="39"/>
    <s v="90123193"/>
    <s v="ESPINOSA PALAO"/>
    <s v="CARLOS"/>
    <d v="2013-04-03T00:00:00"/>
    <d v="2023-06-12T00:00:00"/>
    <m/>
    <x v="0"/>
    <s v="030017"/>
    <x v="0"/>
    <n v="2013"/>
    <x v="5"/>
    <x v="1"/>
  </r>
  <r>
    <n v="2631089"/>
    <n v="907329"/>
    <n v="162690"/>
    <n v="10013751"/>
    <x v="2580"/>
    <x v="1599"/>
    <n v="1956"/>
    <x v="10"/>
    <x v="0"/>
    <x v="0"/>
    <s v="ESP"/>
    <n v="39"/>
    <s v="90123186"/>
    <s v="MAS GALLEGO"/>
    <s v="MANUEL"/>
    <d v="2013-08-21T00:00:00"/>
    <d v="2023-06-12T00:00:00"/>
    <m/>
    <x v="0"/>
    <s v="030017"/>
    <x v="0"/>
    <n v="2013"/>
    <x v="5"/>
    <x v="1"/>
  </r>
  <r>
    <n v="2631091"/>
    <n v="907329"/>
    <n v="162690"/>
    <n v="10013752"/>
    <x v="2580"/>
    <x v="1599"/>
    <n v="1956"/>
    <x v="10"/>
    <x v="0"/>
    <x v="0"/>
    <s v="ESP"/>
    <n v="39"/>
    <s v="90123187"/>
    <s v="MOLERO MARTINEZ"/>
    <s v="MATEO "/>
    <d v="2014-08-05T00:00:00"/>
    <d v="2023-06-12T00:00:00"/>
    <m/>
    <x v="0"/>
    <s v="030017"/>
    <x v="0"/>
    <n v="2014"/>
    <x v="6"/>
    <x v="1"/>
  </r>
  <r>
    <n v="2631092"/>
    <n v="907329"/>
    <n v="162690"/>
    <n v="10013753"/>
    <x v="2580"/>
    <x v="1599"/>
    <n v="1956"/>
    <x v="10"/>
    <x v="0"/>
    <x v="0"/>
    <s v="ESP"/>
    <n v="39"/>
    <s v="90123188"/>
    <s v="MOLERO MARTINEZ"/>
    <s v="NICOLAS"/>
    <d v="2014-08-05T00:00:00"/>
    <d v="2023-06-12T00:00:00"/>
    <m/>
    <x v="0"/>
    <s v="030017"/>
    <x v="0"/>
    <n v="2014"/>
    <x v="6"/>
    <x v="1"/>
  </r>
  <r>
    <n v="2631093"/>
    <n v="907329"/>
    <n v="162690"/>
    <n v="10013754"/>
    <x v="2580"/>
    <x v="1599"/>
    <n v="1956"/>
    <x v="10"/>
    <x v="0"/>
    <x v="0"/>
    <s v="ESP"/>
    <n v="39"/>
    <s v="90123189"/>
    <s v="MONLLOR BERNA"/>
    <s v="MARCOS"/>
    <d v="2014-03-28T00:00:00"/>
    <d v="2023-06-12T00:00:00"/>
    <m/>
    <x v="0"/>
    <s v="030017"/>
    <x v="0"/>
    <n v="2014"/>
    <x v="6"/>
    <x v="1"/>
  </r>
  <r>
    <n v="2631094"/>
    <n v="907329"/>
    <n v="162690"/>
    <n v="10013755"/>
    <x v="2580"/>
    <x v="1599"/>
    <n v="1956"/>
    <x v="10"/>
    <x v="0"/>
    <x v="0"/>
    <s v="ESP"/>
    <n v="39"/>
    <s v="90123190"/>
    <s v="NAVARRO VALERO"/>
    <s v="CARMEN"/>
    <d v="2014-02-24T00:00:00"/>
    <d v="2023-06-12T00:00:00"/>
    <m/>
    <x v="0"/>
    <s v="030017"/>
    <x v="0"/>
    <n v="2014"/>
    <x v="6"/>
    <x v="1"/>
  </r>
  <r>
    <n v="2631096"/>
    <n v="907329"/>
    <n v="162690"/>
    <n v="10013756"/>
    <x v="2580"/>
    <x v="1599"/>
    <n v="1956"/>
    <x v="10"/>
    <x v="0"/>
    <x v="0"/>
    <s v="ESP"/>
    <n v="39"/>
    <s v="90123191"/>
    <s v="PEINADO LLUCH"/>
    <s v="ADRIANO"/>
    <d v="2014-07-31T00:00:00"/>
    <d v="2023-06-12T00:00:00"/>
    <m/>
    <x v="0"/>
    <s v="030017"/>
    <x v="0"/>
    <n v="2014"/>
    <x v="6"/>
    <x v="1"/>
  </r>
  <r>
    <n v="2631097"/>
    <n v="907329"/>
    <n v="162690"/>
    <n v="10013757"/>
    <x v="2580"/>
    <x v="1599"/>
    <n v="1956"/>
    <x v="10"/>
    <x v="0"/>
    <x v="1"/>
    <s v="ESP"/>
    <n v="39"/>
    <s v="90123192"/>
    <s v="SAINZ DE BARANDA GIMENO"/>
    <s v="ZOE"/>
    <d v="2014-04-05T00:00:00"/>
    <d v="2023-06-12T00:00:00"/>
    <m/>
    <x v="0"/>
    <s v="030017"/>
    <x v="0"/>
    <n v="2014"/>
    <x v="6"/>
    <x v="1"/>
  </r>
  <r>
    <n v="2335820"/>
    <n v="892553"/>
    <n v="1664"/>
    <n v="9595944"/>
    <x v="2581"/>
    <x v="71"/>
    <n v="1331"/>
    <x v="89"/>
    <x v="5"/>
    <x v="0"/>
    <s v="ESP"/>
    <n v="39"/>
    <s v="26784565F"/>
    <s v="MEGIAS MASCUÑAN"/>
    <s v="ADRIAN"/>
    <d v="2007-10-19T00:00:00"/>
    <d v="2022-09-08T08:36:51"/>
    <m/>
    <x v="0"/>
    <s v="030024"/>
    <x v="0"/>
    <n v="2007"/>
    <x v="0"/>
    <x v="1"/>
  </r>
  <r>
    <n v="2335818"/>
    <n v="892553"/>
    <n v="1664"/>
    <n v="9595945"/>
    <x v="2581"/>
    <x v="71"/>
    <n v="1331"/>
    <x v="89"/>
    <x v="5"/>
    <x v="0"/>
    <s v="ESP"/>
    <n v="39"/>
    <s v="24437371D"/>
    <s v="RUIZ MOROTE"/>
    <s v="AZAEL"/>
    <d v="2007-07-30T00:00:00"/>
    <d v="2022-09-08T08:36:51"/>
    <m/>
    <x v="0"/>
    <s v="030024"/>
    <x v="0"/>
    <n v="2007"/>
    <x v="0"/>
    <x v="1"/>
  </r>
  <r>
    <n v="2281157"/>
    <n v="892553"/>
    <n v="1664"/>
    <n v="9595946"/>
    <x v="2581"/>
    <x v="71"/>
    <n v="1331"/>
    <x v="89"/>
    <x v="5"/>
    <x v="0"/>
    <s v="ESP"/>
    <n v="39"/>
    <s v="24512827W"/>
    <s v="ABAD BERNAL"/>
    <s v="IKER"/>
    <d v="2007-11-24T00:00:00"/>
    <d v="2022-09-08T08:36:51"/>
    <m/>
    <x v="0"/>
    <s v="030024"/>
    <x v="0"/>
    <n v="2007"/>
    <x v="0"/>
    <x v="1"/>
  </r>
  <r>
    <n v="2381724"/>
    <n v="892553"/>
    <n v="1664"/>
    <n v="9595947"/>
    <x v="2581"/>
    <x v="71"/>
    <n v="1331"/>
    <x v="89"/>
    <x v="5"/>
    <x v="0"/>
    <s v="ESP"/>
    <n v="39"/>
    <s v="24437729E"/>
    <s v="PARDO MARTINEZ"/>
    <s v="VICTOR"/>
    <d v="2007-02-16T00:00:00"/>
    <d v="2022-09-08T08:36:51"/>
    <m/>
    <x v="0"/>
    <s v="030024"/>
    <x v="0"/>
    <n v="2007"/>
    <x v="0"/>
    <x v="1"/>
  </r>
  <r>
    <n v="2381076"/>
    <n v="892553"/>
    <n v="1664"/>
    <n v="9595948"/>
    <x v="2581"/>
    <x v="71"/>
    <n v="1331"/>
    <x v="89"/>
    <x v="5"/>
    <x v="0"/>
    <s v="ESP"/>
    <n v="39"/>
    <s v="24437335L"/>
    <s v="GARCIA SANCHEZ"/>
    <s v="ANGEL"/>
    <d v="2008-03-08T00:00:00"/>
    <d v="2022-09-08T08:36:51"/>
    <m/>
    <x v="0"/>
    <s v="030024"/>
    <x v="0"/>
    <n v="2008"/>
    <x v="0"/>
    <x v="1"/>
  </r>
  <r>
    <n v="2281152"/>
    <n v="892553"/>
    <n v="1664"/>
    <n v="9595949"/>
    <x v="2581"/>
    <x v="71"/>
    <n v="1331"/>
    <x v="89"/>
    <x v="5"/>
    <x v="0"/>
    <s v="ESP"/>
    <n v="39"/>
    <s v="24437318W"/>
    <s v="GONZALEZ MARTINEZ"/>
    <s v="CARLOS"/>
    <d v="2008-10-05T00:00:00"/>
    <d v="2022-09-08T08:36:51"/>
    <d v="2022-09-15T00:00:00"/>
    <x v="1"/>
    <s v="030024"/>
    <x v="0"/>
    <n v="2008"/>
    <x v="0"/>
    <x v="1"/>
  </r>
  <r>
    <n v="2467344"/>
    <n v="892553"/>
    <n v="1664"/>
    <n v="9595950"/>
    <x v="2581"/>
    <x v="71"/>
    <n v="1331"/>
    <x v="89"/>
    <x v="5"/>
    <x v="0"/>
    <s v="ESP"/>
    <n v="39"/>
    <s v="26784562G"/>
    <s v="PERSEGUER AYALA"/>
    <s v="LUIS"/>
    <d v="2008-11-27T00:00:00"/>
    <d v="2022-09-08T08:36:51"/>
    <m/>
    <x v="0"/>
    <s v="030024"/>
    <x v="0"/>
    <n v="2008"/>
    <x v="0"/>
    <x v="1"/>
  </r>
  <r>
    <n v="2336665"/>
    <n v="892553"/>
    <n v="1664"/>
    <n v="9595951"/>
    <x v="2581"/>
    <x v="71"/>
    <n v="1331"/>
    <x v="89"/>
    <x v="5"/>
    <x v="0"/>
    <s v="ESP"/>
    <n v="39"/>
    <s v="46086977Z"/>
    <s v="FERNANDEZ POVEDA"/>
    <s v="ADRIAN"/>
    <d v="2008-09-14T00:00:00"/>
    <d v="2022-09-08T08:36:51"/>
    <m/>
    <x v="0"/>
    <s v="030024"/>
    <x v="0"/>
    <n v="2008"/>
    <x v="0"/>
    <x v="1"/>
  </r>
  <r>
    <n v="2185589"/>
    <n v="892553"/>
    <n v="1664"/>
    <n v="9595952"/>
    <x v="2581"/>
    <x v="71"/>
    <n v="1331"/>
    <x v="89"/>
    <x v="5"/>
    <x v="0"/>
    <s v="ESP"/>
    <n v="39"/>
    <s v="48783465M"/>
    <s v="MARTINEZ MARTINEZ"/>
    <s v="OSCAR"/>
    <d v="2008-09-11T00:00:00"/>
    <d v="2022-09-08T08:36:51"/>
    <m/>
    <x v="0"/>
    <s v="030024"/>
    <x v="0"/>
    <n v="2008"/>
    <x v="0"/>
    <x v="1"/>
  </r>
  <r>
    <n v="1256764"/>
    <n v="892553"/>
    <n v="1664"/>
    <n v="9595953"/>
    <x v="2581"/>
    <x v="71"/>
    <n v="1331"/>
    <x v="89"/>
    <x v="1"/>
    <x v="0"/>
    <s v="ESP"/>
    <n v="39"/>
    <s v="45842799G"/>
    <s v="MOYA VIDAL"/>
    <s v="AURELIO"/>
    <d v="1989-04-04T00:00:00"/>
    <d v="2022-09-08T08:36:51"/>
    <m/>
    <x v="0"/>
    <s v="030024"/>
    <x v="0"/>
    <n v="1989"/>
    <x v="0"/>
    <x v="1"/>
  </r>
  <r>
    <n v="2288078"/>
    <n v="892553"/>
    <n v="1664"/>
    <n v="9596909"/>
    <x v="2581"/>
    <x v="71"/>
    <n v="1331"/>
    <x v="89"/>
    <x v="5"/>
    <x v="0"/>
    <s v="ESP"/>
    <n v="39"/>
    <s v="26783235B"/>
    <s v="GONZALEZ SEGURA"/>
    <s v="AARON SOCRATES"/>
    <d v="2008-07-14T00:00:00"/>
    <d v="2022-09-09T00:00:00"/>
    <m/>
    <x v="0"/>
    <s v="030024"/>
    <x v="0"/>
    <n v="2008"/>
    <x v="0"/>
    <x v="1"/>
  </r>
  <r>
    <n v="2281156"/>
    <n v="892553"/>
    <n v="1664"/>
    <n v="9596910"/>
    <x v="2581"/>
    <x v="71"/>
    <n v="1331"/>
    <x v="89"/>
    <x v="5"/>
    <x v="0"/>
    <s v="ESP"/>
    <n v="39"/>
    <s v="46086016L"/>
    <s v="PEREGRINO AMAT"/>
    <s v="DANIEL"/>
    <d v="2008-09-27T00:00:00"/>
    <d v="2022-09-09T00:00:00"/>
    <d v="2022-09-15T00:00:00"/>
    <x v="1"/>
    <s v="030024"/>
    <x v="0"/>
    <n v="2008"/>
    <x v="0"/>
    <x v="1"/>
  </r>
  <r>
    <n v="2336666"/>
    <n v="892553"/>
    <n v="1664"/>
    <n v="9596911"/>
    <x v="2581"/>
    <x v="71"/>
    <n v="1331"/>
    <x v="89"/>
    <x v="5"/>
    <x v="0"/>
    <s v="ESP"/>
    <n v="39"/>
    <s v="24439608S"/>
    <s v="VICEDO GARCIA"/>
    <s v="IZAN"/>
    <d v="2008-01-30T00:00:00"/>
    <d v="2022-09-09T00:00:00"/>
    <m/>
    <x v="0"/>
    <s v="030024"/>
    <x v="0"/>
    <n v="2008"/>
    <x v="0"/>
    <x v="1"/>
  </r>
  <r>
    <n v="2467529"/>
    <n v="892553"/>
    <n v="1664"/>
    <n v="9596912"/>
    <x v="2581"/>
    <x v="71"/>
    <n v="1331"/>
    <x v="89"/>
    <x v="5"/>
    <x v="0"/>
    <s v="ESP"/>
    <n v="39"/>
    <s v="24437791S"/>
    <s v="GONZALEZ EGIDO"/>
    <s v="JAVIER"/>
    <d v="2008-08-12T00:00:00"/>
    <d v="2022-09-09T00:00:00"/>
    <m/>
    <x v="0"/>
    <s v="030024"/>
    <x v="0"/>
    <n v="2008"/>
    <x v="0"/>
    <x v="1"/>
  </r>
  <r>
    <n v="2378413"/>
    <n v="892553"/>
    <n v="1664"/>
    <n v="9596913"/>
    <x v="2581"/>
    <x v="71"/>
    <n v="1331"/>
    <x v="89"/>
    <x v="5"/>
    <x v="0"/>
    <s v="ESP"/>
    <n v="39"/>
    <s v="24439508F"/>
    <s v="IBORRA JOVER"/>
    <s v="SANTIAGO"/>
    <d v="2008-02-28T00:00:00"/>
    <d v="2022-09-09T00:00:00"/>
    <d v="2022-09-15T00:00:00"/>
    <x v="1"/>
    <s v="030024"/>
    <x v="0"/>
    <n v="2008"/>
    <x v="0"/>
    <x v="1"/>
  </r>
  <r>
    <n v="2525401"/>
    <n v="892553"/>
    <n v="1664"/>
    <n v="9597722"/>
    <x v="2581"/>
    <x v="71"/>
    <n v="1331"/>
    <x v="89"/>
    <x v="5"/>
    <x v="0"/>
    <s v="ESP"/>
    <n v="39"/>
    <s v="20526781V"/>
    <s v="MAESTRE POVEDA"/>
    <s v="MARIO"/>
    <d v="2008-12-04T00:00:00"/>
    <d v="2022-09-09T14:48:59"/>
    <m/>
    <x v="0"/>
    <s v="030024"/>
    <x v="0"/>
    <n v="2008"/>
    <x v="0"/>
    <x v="1"/>
  </r>
  <r>
    <n v="2382334"/>
    <n v="892553"/>
    <n v="1664"/>
    <n v="9607189"/>
    <x v="2581"/>
    <x v="71"/>
    <n v="1331"/>
    <x v="89"/>
    <x v="5"/>
    <x v="0"/>
    <s v="ESP"/>
    <n v="39"/>
    <s v="26576309Q"/>
    <s v="LEAL CABALLERO"/>
    <s v="JAVIER"/>
    <d v="2008-05-15T00:00:00"/>
    <d v="2022-09-16T10:08:45"/>
    <m/>
    <x v="0"/>
    <s v="030024"/>
    <x v="0"/>
    <n v="2008"/>
    <x v="0"/>
    <x v="1"/>
  </r>
  <r>
    <n v="2527910"/>
    <n v="892553"/>
    <n v="1664"/>
    <n v="9608020"/>
    <x v="2581"/>
    <x v="71"/>
    <n v="1331"/>
    <x v="89"/>
    <x v="5"/>
    <x v="0"/>
    <s v="ESP"/>
    <n v="39"/>
    <s v="24502146Q"/>
    <s v="CAPARROS LLAMAS"/>
    <s v="OSCAR"/>
    <d v="2008-04-28T00:00:00"/>
    <d v="2022-09-16T14:16:02"/>
    <m/>
    <x v="0"/>
    <s v="030024"/>
    <x v="0"/>
    <n v="2008"/>
    <x v="0"/>
    <x v="1"/>
  </r>
  <r>
    <n v="2468002"/>
    <n v="892808"/>
    <n v="124889"/>
    <n v="9605398"/>
    <x v="2582"/>
    <x v="71"/>
    <n v="1351"/>
    <x v="30"/>
    <x v="5"/>
    <x v="0"/>
    <s v="ESP"/>
    <n v="39"/>
    <s v="26785697N"/>
    <s v="SANCHEZ SOLER"/>
    <s v="ABEL"/>
    <d v="2011-08-21T00:00:00"/>
    <d v="2022-09-14T13:45:28"/>
    <m/>
    <x v="0"/>
    <s v="030024"/>
    <x v="0"/>
    <n v="2011"/>
    <x v="3"/>
    <x v="1"/>
  </r>
  <r>
    <n v="2468004"/>
    <n v="892808"/>
    <n v="124889"/>
    <n v="9605399"/>
    <x v="2582"/>
    <x v="71"/>
    <n v="1351"/>
    <x v="30"/>
    <x v="5"/>
    <x v="0"/>
    <s v="ESP"/>
    <n v="39"/>
    <s v="24511545P"/>
    <s v="GARCIA SAEZ"/>
    <s v="ADRIANA"/>
    <d v="2011-11-03T00:00:00"/>
    <d v="2022-09-14T13:45:28"/>
    <m/>
    <x v="0"/>
    <s v="030024"/>
    <x v="0"/>
    <n v="2011"/>
    <x v="3"/>
    <x v="1"/>
  </r>
  <r>
    <n v="2434530"/>
    <n v="892808"/>
    <n v="124889"/>
    <n v="9605400"/>
    <x v="2582"/>
    <x v="71"/>
    <n v="1351"/>
    <x v="30"/>
    <x v="5"/>
    <x v="1"/>
    <s v="ESP"/>
    <n v="39"/>
    <s v="24436332M"/>
    <s v="INIESTA POVEDA"/>
    <s v="CARMEN"/>
    <d v="2011-10-20T00:00:00"/>
    <d v="2022-09-14T13:45:28"/>
    <m/>
    <x v="0"/>
    <s v="030024"/>
    <x v="0"/>
    <n v="2011"/>
    <x v="3"/>
    <x v="1"/>
  </r>
  <r>
    <n v="2468003"/>
    <n v="892808"/>
    <n v="124889"/>
    <n v="9605401"/>
    <x v="2582"/>
    <x v="71"/>
    <n v="1351"/>
    <x v="30"/>
    <x v="5"/>
    <x v="0"/>
    <s v="ESP"/>
    <n v="39"/>
    <s v="26783631Q"/>
    <s v="MARTINEZ BALBOA"/>
    <s v="DARIO"/>
    <d v="2011-01-28T00:00:00"/>
    <d v="2022-09-14T13:45:28"/>
    <m/>
    <x v="0"/>
    <s v="030024"/>
    <x v="0"/>
    <n v="2011"/>
    <x v="3"/>
    <x v="1"/>
  </r>
  <r>
    <n v="2469475"/>
    <n v="892808"/>
    <n v="124889"/>
    <n v="9605402"/>
    <x v="2582"/>
    <x v="71"/>
    <n v="1351"/>
    <x v="30"/>
    <x v="5"/>
    <x v="1"/>
    <s v="ESP"/>
    <n v="39"/>
    <s v="24511788K"/>
    <s v="PEREZ ANDRES"/>
    <s v="ELENA"/>
    <d v="2011-09-16T00:00:00"/>
    <d v="2022-09-14T13:45:28"/>
    <m/>
    <x v="0"/>
    <s v="030024"/>
    <x v="0"/>
    <n v="2011"/>
    <x v="3"/>
    <x v="1"/>
  </r>
  <r>
    <n v="2434534"/>
    <n v="892808"/>
    <n v="124889"/>
    <n v="9605403"/>
    <x v="2582"/>
    <x v="71"/>
    <n v="1351"/>
    <x v="30"/>
    <x v="5"/>
    <x v="0"/>
    <s v="ESP"/>
    <n v="39"/>
    <s v="26781590E"/>
    <s v="MONZO ALCARAZ"/>
    <s v="JORGE"/>
    <d v="2011-04-12T00:00:00"/>
    <d v="2022-09-14T13:45:28"/>
    <m/>
    <x v="0"/>
    <s v="030024"/>
    <x v="0"/>
    <n v="2011"/>
    <x v="3"/>
    <x v="1"/>
  </r>
  <r>
    <n v="2375836"/>
    <n v="892808"/>
    <n v="124889"/>
    <n v="9605404"/>
    <x v="2582"/>
    <x v="71"/>
    <n v="1351"/>
    <x v="30"/>
    <x v="5"/>
    <x v="0"/>
    <s v="ESP"/>
    <n v="39"/>
    <s v="24512828A"/>
    <s v="ABAD BERNAL"/>
    <s v="UNAI"/>
    <d v="2011-08-31T00:00:00"/>
    <d v="2022-09-14T13:45:28"/>
    <m/>
    <x v="0"/>
    <s v="030024"/>
    <x v="0"/>
    <n v="2011"/>
    <x v="3"/>
    <x v="1"/>
  </r>
  <r>
    <n v="2468881"/>
    <n v="892808"/>
    <n v="124889"/>
    <n v="9605405"/>
    <x v="2582"/>
    <x v="71"/>
    <n v="1351"/>
    <x v="30"/>
    <x v="5"/>
    <x v="0"/>
    <s v="ESP"/>
    <n v="39"/>
    <s v="30354171J"/>
    <s v="GARCIA PEREZ"/>
    <s v="ELIAS"/>
    <d v="2011-10-11T00:00:00"/>
    <d v="2022-09-14T13:45:28"/>
    <m/>
    <x v="0"/>
    <s v="030024"/>
    <x v="0"/>
    <n v="2011"/>
    <x v="3"/>
    <x v="1"/>
  </r>
  <r>
    <n v="2527349"/>
    <n v="892808"/>
    <n v="124889"/>
    <n v="9605406"/>
    <x v="2582"/>
    <x v="71"/>
    <n v="1351"/>
    <x v="30"/>
    <x v="5"/>
    <x v="0"/>
    <s v="ESP"/>
    <n v="39"/>
    <s v="24439935C"/>
    <s v="DELEGIDO PLANELLES"/>
    <s v="JAVIER"/>
    <d v="2012-02-10T00:00:00"/>
    <d v="2022-09-14T13:45:28"/>
    <m/>
    <x v="0"/>
    <s v="030024"/>
    <x v="0"/>
    <n v="2012"/>
    <x v="4"/>
    <x v="1"/>
  </r>
  <r>
    <n v="2337145"/>
    <n v="892808"/>
    <n v="124889"/>
    <n v="9605407"/>
    <x v="2582"/>
    <x v="71"/>
    <n v="1351"/>
    <x v="30"/>
    <x v="1"/>
    <x v="0"/>
    <s v="ESP"/>
    <n v="39"/>
    <s v="26783627N"/>
    <s v="VERA POVEDA"/>
    <s v="ALVARO"/>
    <d v="2005-03-09T00:00:00"/>
    <d v="2022-09-14T13:45:28"/>
    <m/>
    <x v="0"/>
    <s v="030024"/>
    <x v="0"/>
    <n v="2005"/>
    <x v="0"/>
    <x v="1"/>
  </r>
  <r>
    <n v="2164653"/>
    <n v="892808"/>
    <n v="124889"/>
    <n v="9605408"/>
    <x v="2582"/>
    <x v="71"/>
    <n v="1351"/>
    <x v="30"/>
    <x v="1"/>
    <x v="0"/>
    <s v="ESP"/>
    <n v="39"/>
    <s v="23901664H"/>
    <s v="BLASCO ANDREU"/>
    <s v="JORGE"/>
    <d v="2005-03-08T00:00:00"/>
    <d v="2022-09-14T13:45:28"/>
    <m/>
    <x v="0"/>
    <s v="030024"/>
    <x v="0"/>
    <n v="2005"/>
    <x v="0"/>
    <x v="1"/>
  </r>
  <r>
    <n v="2527365"/>
    <n v="892808"/>
    <n v="124889"/>
    <n v="9605590"/>
    <x v="2582"/>
    <x v="71"/>
    <n v="1351"/>
    <x v="30"/>
    <x v="5"/>
    <x v="0"/>
    <s v="ESP"/>
    <n v="39"/>
    <s v="24510661K"/>
    <s v="CERVERO TOLEDO"/>
    <s v="FERRAN"/>
    <d v="2012-08-07T00:00:00"/>
    <d v="2022-09-14T17:24:48"/>
    <m/>
    <x v="0"/>
    <s v="030024"/>
    <x v="0"/>
    <n v="2012"/>
    <x v="4"/>
    <x v="1"/>
  </r>
  <r>
    <n v="2527775"/>
    <n v="892808"/>
    <n v="124889"/>
    <n v="9607041"/>
    <x v="2582"/>
    <x v="71"/>
    <n v="1351"/>
    <x v="30"/>
    <x v="5"/>
    <x v="0"/>
    <s v="ESP"/>
    <n v="39"/>
    <s v="11188062B"/>
    <s v="CORCHERO GUIRADO"/>
    <s v="SAMUEL"/>
    <d v="2012-02-29T00:00:00"/>
    <d v="2022-09-16T08:10:58"/>
    <m/>
    <x v="0"/>
    <s v="030024"/>
    <x v="0"/>
    <n v="2012"/>
    <x v="4"/>
    <x v="1"/>
  </r>
  <r>
    <n v="2467457"/>
    <n v="892576"/>
    <n v="139284"/>
    <n v="9595954"/>
    <x v="2583"/>
    <x v="71"/>
    <n v="1312"/>
    <x v="90"/>
    <x v="5"/>
    <x v="0"/>
    <s v="ESP"/>
    <n v="39"/>
    <s v="20096658V"/>
    <s v="TORREGROSA NAVARRO"/>
    <s v="MARCOS"/>
    <d v="2004-08-30T00:00:00"/>
    <d v="2022-09-08T08:41:28"/>
    <m/>
    <x v="0"/>
    <s v="030024"/>
    <x v="0"/>
    <n v="2004"/>
    <x v="0"/>
    <x v="1"/>
  </r>
  <r>
    <n v="2227658"/>
    <n v="892576"/>
    <n v="139284"/>
    <n v="9595955"/>
    <x v="2583"/>
    <x v="71"/>
    <n v="1312"/>
    <x v="90"/>
    <x v="5"/>
    <x v="0"/>
    <s v="ESP"/>
    <n v="39"/>
    <s v="26575003K"/>
    <s v="SORIA RUBIO"/>
    <s v="VICTOR MANUEL"/>
    <d v="2004-11-30T00:00:00"/>
    <d v="2022-09-08T08:41:28"/>
    <m/>
    <x v="0"/>
    <s v="030024"/>
    <x v="0"/>
    <n v="2004"/>
    <x v="0"/>
    <x v="1"/>
  </r>
  <r>
    <n v="2033047"/>
    <n v="892576"/>
    <n v="139284"/>
    <n v="9595956"/>
    <x v="2583"/>
    <x v="71"/>
    <n v="1312"/>
    <x v="90"/>
    <x v="5"/>
    <x v="0"/>
    <s v="ESP"/>
    <n v="39"/>
    <s v="46084736G"/>
    <s v="MORENO GARCIA"/>
    <s v="ALEJANDRO"/>
    <d v="2001-02-16T00:00:00"/>
    <d v="2022-09-08T08:41:28"/>
    <m/>
    <x v="0"/>
    <s v="030024"/>
    <x v="0"/>
    <n v="2001"/>
    <x v="0"/>
    <x v="1"/>
  </r>
  <r>
    <n v="1802460"/>
    <n v="892576"/>
    <n v="139284"/>
    <n v="9595957"/>
    <x v="2583"/>
    <x v="71"/>
    <n v="1312"/>
    <x v="90"/>
    <x v="5"/>
    <x v="0"/>
    <s v="ESP"/>
    <n v="39"/>
    <s v="23900401C"/>
    <s v="COZAR CORCOLES"/>
    <s v="CARLOS"/>
    <d v="2000-10-28T00:00:00"/>
    <d v="2022-09-08T08:41:28"/>
    <m/>
    <x v="0"/>
    <s v="030024"/>
    <x v="0"/>
    <n v="2000"/>
    <x v="0"/>
    <x v="1"/>
  </r>
  <r>
    <n v="1995816"/>
    <n v="892576"/>
    <n v="139284"/>
    <n v="9595958"/>
    <x v="2583"/>
    <x v="71"/>
    <n v="1312"/>
    <x v="90"/>
    <x v="5"/>
    <x v="0"/>
    <s v="ESP"/>
    <n v="39"/>
    <s v="24435832B"/>
    <s v="RUBIO ALBARRACIN"/>
    <s v="ENRIQUE"/>
    <d v="2001-12-20T00:00:00"/>
    <d v="2022-09-08T08:41:28"/>
    <m/>
    <x v="0"/>
    <s v="030024"/>
    <x v="0"/>
    <n v="2001"/>
    <x v="0"/>
    <x v="1"/>
  </r>
  <r>
    <n v="1995806"/>
    <n v="892576"/>
    <n v="139284"/>
    <n v="9595959"/>
    <x v="2583"/>
    <x v="71"/>
    <n v="1312"/>
    <x v="90"/>
    <x v="5"/>
    <x v="0"/>
    <s v="ESP"/>
    <n v="39"/>
    <s v="46081238W"/>
    <s v="RICO POVEDA"/>
    <s v="JAVIER"/>
    <d v="2001-10-02T00:00:00"/>
    <d v="2022-09-08T08:41:28"/>
    <m/>
    <x v="0"/>
    <s v="030024"/>
    <x v="0"/>
    <n v="2001"/>
    <x v="0"/>
    <x v="1"/>
  </r>
  <r>
    <n v="2101704"/>
    <n v="892576"/>
    <n v="139284"/>
    <n v="9595960"/>
    <x v="2583"/>
    <x v="71"/>
    <n v="1312"/>
    <x v="90"/>
    <x v="5"/>
    <x v="0"/>
    <s v="ESP"/>
    <n v="39"/>
    <s v="20525635K"/>
    <s v="RICO IBORRA"/>
    <s v="JUAN VICENTE"/>
    <d v="2000-03-03T00:00:00"/>
    <d v="2022-09-08T08:41:28"/>
    <m/>
    <x v="0"/>
    <s v="030024"/>
    <x v="0"/>
    <n v="2000"/>
    <x v="0"/>
    <x v="1"/>
  </r>
  <r>
    <n v="2039163"/>
    <n v="892576"/>
    <n v="139284"/>
    <n v="9595961"/>
    <x v="2583"/>
    <x v="71"/>
    <n v="1312"/>
    <x v="90"/>
    <x v="5"/>
    <x v="0"/>
    <s v="ESP"/>
    <n v="39"/>
    <s v="24509239W"/>
    <s v="PEREZ RICO"/>
    <s v="TOMAS"/>
    <d v="2002-10-31T00:00:00"/>
    <d v="2022-09-08T08:41:28"/>
    <m/>
    <x v="0"/>
    <s v="030024"/>
    <x v="0"/>
    <n v="2002"/>
    <x v="0"/>
    <x v="1"/>
  </r>
  <r>
    <n v="1256764"/>
    <n v="892576"/>
    <n v="139284"/>
    <n v="9595962"/>
    <x v="2583"/>
    <x v="71"/>
    <n v="1312"/>
    <x v="90"/>
    <x v="1"/>
    <x v="0"/>
    <s v="ESP"/>
    <n v="39"/>
    <s v="45842799G"/>
    <s v="MOYA VIDAL"/>
    <s v="AURELIO"/>
    <d v="1989-04-04T00:00:00"/>
    <d v="2022-09-08T08:41:28"/>
    <m/>
    <x v="0"/>
    <s v="030024"/>
    <x v="0"/>
    <n v="1989"/>
    <x v="0"/>
    <x v="1"/>
  </r>
  <r>
    <n v="2467452"/>
    <n v="892576"/>
    <n v="139284"/>
    <n v="9596914"/>
    <x v="2583"/>
    <x v="71"/>
    <n v="1312"/>
    <x v="90"/>
    <x v="5"/>
    <x v="0"/>
    <s v="ESP"/>
    <n v="39"/>
    <s v="20096098D"/>
    <s v="PICAZO GARCIA"/>
    <s v="EDUARDO"/>
    <d v="2004-04-28T00:00:00"/>
    <d v="2022-09-09T00:00:00"/>
    <m/>
    <x v="0"/>
    <s v="030024"/>
    <x v="0"/>
    <n v="2004"/>
    <x v="0"/>
    <x v="1"/>
  </r>
  <r>
    <n v="2141227"/>
    <n v="892576"/>
    <n v="139284"/>
    <n v="9596915"/>
    <x v="2583"/>
    <x v="71"/>
    <n v="1312"/>
    <x v="90"/>
    <x v="5"/>
    <x v="0"/>
    <s v="ESP"/>
    <n v="39"/>
    <s v="46082824R"/>
    <s v="INIESTA POVEDA"/>
    <s v="FRANCISCO"/>
    <d v="2004-04-11T00:00:00"/>
    <d v="2022-09-09T00:00:00"/>
    <m/>
    <x v="0"/>
    <s v="030024"/>
    <x v="0"/>
    <n v="2004"/>
    <x v="0"/>
    <x v="1"/>
  </r>
  <r>
    <n v="2221998"/>
    <n v="892576"/>
    <n v="139284"/>
    <n v="9596916"/>
    <x v="2583"/>
    <x v="71"/>
    <n v="1312"/>
    <x v="90"/>
    <x v="5"/>
    <x v="0"/>
    <s v="ESP"/>
    <n v="39"/>
    <s v="46089194T"/>
    <s v="GONZALEZ ALFARO"/>
    <s v="JAVIER"/>
    <d v="2004-09-06T00:00:00"/>
    <d v="2022-09-09T00:00:00"/>
    <m/>
    <x v="0"/>
    <s v="030024"/>
    <x v="0"/>
    <n v="2004"/>
    <x v="0"/>
    <x v="1"/>
  </r>
  <r>
    <n v="2335747"/>
    <n v="892576"/>
    <n v="139284"/>
    <n v="9596917"/>
    <x v="2583"/>
    <x v="71"/>
    <n v="1312"/>
    <x v="90"/>
    <x v="5"/>
    <x v="0"/>
    <s v="ESP"/>
    <n v="39"/>
    <s v="24435880J"/>
    <s v="RAMON LORENZO"/>
    <s v="MARCOS"/>
    <d v="2004-10-01T00:00:00"/>
    <d v="2022-09-09T00:00:00"/>
    <m/>
    <x v="0"/>
    <s v="030024"/>
    <x v="0"/>
    <n v="2004"/>
    <x v="0"/>
    <x v="1"/>
  </r>
  <r>
    <n v="1995794"/>
    <n v="892576"/>
    <n v="139284"/>
    <n v="9596918"/>
    <x v="2583"/>
    <x v="71"/>
    <n v="1312"/>
    <x v="90"/>
    <x v="5"/>
    <x v="0"/>
    <s v="ESP"/>
    <n v="39"/>
    <s v="45931989T"/>
    <s v="MUÑOZ HERRERO"/>
    <s v="VICTOR"/>
    <d v="2002-02-06T00:00:00"/>
    <d v="2022-09-09T00:00:00"/>
    <m/>
    <x v="0"/>
    <s v="030024"/>
    <x v="0"/>
    <n v="2002"/>
    <x v="0"/>
    <x v="1"/>
  </r>
  <r>
    <n v="1758214"/>
    <n v="892576"/>
    <n v="139284"/>
    <n v="9604410"/>
    <x v="2583"/>
    <x v="71"/>
    <n v="1312"/>
    <x v="90"/>
    <x v="5"/>
    <x v="0"/>
    <s v="ESP"/>
    <n v="39"/>
    <s v="46082016K"/>
    <s v="MARTINEZ PLA"/>
    <s v="FRANCISCO RUBEN"/>
    <d v="1996-08-21T00:00:00"/>
    <d v="2022-09-13T12:56:52"/>
    <m/>
    <x v="0"/>
    <s v="030024"/>
    <x v="0"/>
    <n v="1996"/>
    <x v="0"/>
    <x v="1"/>
  </r>
  <r>
    <n v="2336101"/>
    <n v="892568"/>
    <n v="145177"/>
    <n v="9596853"/>
    <x v="118"/>
    <x v="71"/>
    <n v="1322"/>
    <x v="29"/>
    <x v="5"/>
    <x v="0"/>
    <s v="ESP"/>
    <n v="39"/>
    <s v="23904846A"/>
    <s v="ROMERO  NAVARRO"/>
    <s v="DANIEL"/>
    <d v="2006-04-22T00:00:00"/>
    <d v="2022-09-08T14:35:41"/>
    <m/>
    <x v="0"/>
    <s v="030024"/>
    <x v="0"/>
    <n v="2006"/>
    <x v="0"/>
    <x v="1"/>
  </r>
  <r>
    <n v="2223178"/>
    <n v="892568"/>
    <n v="145177"/>
    <n v="9596854"/>
    <x v="118"/>
    <x v="71"/>
    <n v="1322"/>
    <x v="29"/>
    <x v="5"/>
    <x v="0"/>
    <s v="ESP"/>
    <n v="39"/>
    <s v="46081989V"/>
    <s v="AMOROS ESCORTELL"/>
    <s v="IKER"/>
    <d v="2006-12-26T00:00:00"/>
    <d v="2022-09-08T14:35:41"/>
    <m/>
    <x v="0"/>
    <s v="030024"/>
    <x v="0"/>
    <n v="2006"/>
    <x v="0"/>
    <x v="1"/>
  </r>
  <r>
    <n v="2325341"/>
    <n v="892568"/>
    <n v="145177"/>
    <n v="9596855"/>
    <x v="118"/>
    <x v="71"/>
    <n v="1322"/>
    <x v="29"/>
    <x v="5"/>
    <x v="0"/>
    <s v="ESP"/>
    <n v="39"/>
    <s v="23900080K"/>
    <s v="TORREGROSA REIG"/>
    <s v="JAVIER"/>
    <d v="2006-02-28T00:00:00"/>
    <d v="2022-09-08T14:35:41"/>
    <m/>
    <x v="0"/>
    <s v="030024"/>
    <x v="0"/>
    <n v="2006"/>
    <x v="0"/>
    <x v="1"/>
  </r>
  <r>
    <n v="2223180"/>
    <n v="892568"/>
    <n v="145177"/>
    <n v="9596856"/>
    <x v="118"/>
    <x v="71"/>
    <n v="1322"/>
    <x v="29"/>
    <x v="5"/>
    <x v="0"/>
    <s v="ESP"/>
    <n v="39"/>
    <s v="20528633Y"/>
    <s v="RUIZ RIPOLL"/>
    <s v="JOAN"/>
    <d v="2006-04-06T00:00:00"/>
    <d v="2022-09-08T14:35:41"/>
    <m/>
    <x v="0"/>
    <s v="030024"/>
    <x v="0"/>
    <n v="2006"/>
    <x v="0"/>
    <x v="1"/>
  </r>
  <r>
    <n v="2345144"/>
    <n v="892568"/>
    <n v="145177"/>
    <n v="9596857"/>
    <x v="118"/>
    <x v="71"/>
    <n v="1322"/>
    <x v="29"/>
    <x v="5"/>
    <x v="0"/>
    <s v="ESP"/>
    <n v="39"/>
    <s v="46087201P"/>
    <s v="JUAN NAVARRO"/>
    <s v="JORGE"/>
    <d v="2006-05-27T00:00:00"/>
    <d v="2022-09-08T14:35:41"/>
    <m/>
    <x v="0"/>
    <s v="030024"/>
    <x v="0"/>
    <n v="2006"/>
    <x v="0"/>
    <x v="1"/>
  </r>
  <r>
    <n v="2290693"/>
    <n v="892568"/>
    <n v="145177"/>
    <n v="9596858"/>
    <x v="118"/>
    <x v="71"/>
    <n v="1322"/>
    <x v="29"/>
    <x v="5"/>
    <x v="0"/>
    <s v="ESP"/>
    <n v="39"/>
    <s v="24513800D"/>
    <s v="MOTILLA PASTOR"/>
    <s v="JUAN CARLOS"/>
    <d v="2006-11-14T00:00:00"/>
    <d v="2022-09-08T14:35:41"/>
    <m/>
    <x v="0"/>
    <s v="030024"/>
    <x v="0"/>
    <n v="2006"/>
    <x v="0"/>
    <x v="1"/>
  </r>
  <r>
    <n v="2223181"/>
    <n v="892568"/>
    <n v="145177"/>
    <n v="9596859"/>
    <x v="118"/>
    <x v="71"/>
    <n v="1322"/>
    <x v="29"/>
    <x v="5"/>
    <x v="0"/>
    <s v="ESP"/>
    <n v="39"/>
    <s v="45931050G"/>
    <s v="CAMARGO MARENTE"/>
    <s v="KEVIN"/>
    <d v="2006-03-13T00:00:00"/>
    <d v="2022-09-08T14:35:41"/>
    <m/>
    <x v="0"/>
    <s v="030024"/>
    <x v="0"/>
    <n v="2006"/>
    <x v="0"/>
    <x v="1"/>
  </r>
  <r>
    <n v="2337145"/>
    <n v="892568"/>
    <n v="145177"/>
    <n v="9596860"/>
    <x v="118"/>
    <x v="71"/>
    <n v="1322"/>
    <x v="29"/>
    <x v="5"/>
    <x v="0"/>
    <s v="ESP"/>
    <n v="39"/>
    <s v="26783627N"/>
    <s v="VERA POVEDA"/>
    <s v="ALVARO"/>
    <d v="2005-03-09T00:00:00"/>
    <d v="2022-09-08T14:35:41"/>
    <m/>
    <x v="0"/>
    <s v="030024"/>
    <x v="0"/>
    <n v="2005"/>
    <x v="0"/>
    <x v="1"/>
  </r>
  <r>
    <n v="2164653"/>
    <n v="892568"/>
    <n v="145177"/>
    <n v="9596861"/>
    <x v="118"/>
    <x v="71"/>
    <n v="1322"/>
    <x v="29"/>
    <x v="5"/>
    <x v="0"/>
    <s v="ESP"/>
    <n v="39"/>
    <s v="23901664H"/>
    <s v="BLASCO ANDREU"/>
    <s v="JORGE"/>
    <d v="2005-03-08T00:00:00"/>
    <d v="2022-09-08T14:35:41"/>
    <m/>
    <x v="0"/>
    <s v="030024"/>
    <x v="0"/>
    <n v="2005"/>
    <x v="0"/>
    <x v="1"/>
  </r>
  <r>
    <n v="2467454"/>
    <n v="892568"/>
    <n v="145177"/>
    <n v="9596862"/>
    <x v="118"/>
    <x v="71"/>
    <n v="1322"/>
    <x v="29"/>
    <x v="5"/>
    <x v="0"/>
    <s v="ESP"/>
    <n v="39"/>
    <s v="24436538G"/>
    <s v="MOLLA URBAN"/>
    <s v="NOE"/>
    <d v="2005-11-09T00:00:00"/>
    <d v="2022-09-08T14:35:41"/>
    <m/>
    <x v="0"/>
    <s v="030024"/>
    <x v="0"/>
    <n v="2005"/>
    <x v="0"/>
    <x v="1"/>
  </r>
  <r>
    <n v="2224105"/>
    <n v="892568"/>
    <n v="145177"/>
    <n v="9596863"/>
    <x v="118"/>
    <x v="71"/>
    <n v="1322"/>
    <x v="29"/>
    <x v="5"/>
    <x v="0"/>
    <s v="ESP"/>
    <n v="39"/>
    <s v="73668333T"/>
    <s v="HERNANDEZ GONZALVO"/>
    <s v="PEDRO"/>
    <d v="2005-05-07T00:00:00"/>
    <d v="2022-09-08T14:35:41"/>
    <m/>
    <x v="0"/>
    <s v="030024"/>
    <x v="0"/>
    <n v="2005"/>
    <x v="0"/>
    <x v="1"/>
  </r>
  <r>
    <n v="2034874"/>
    <n v="892568"/>
    <n v="145177"/>
    <n v="9596864"/>
    <x v="118"/>
    <x v="71"/>
    <n v="1322"/>
    <x v="29"/>
    <x v="5"/>
    <x v="0"/>
    <s v="ESP"/>
    <n v="39"/>
    <s v="23901784T"/>
    <s v="SOTO ANDREU"/>
    <s v="ANGEL NICOLÁS"/>
    <d v="2005-01-04T00:00:00"/>
    <d v="2022-09-08T14:35:41"/>
    <m/>
    <x v="0"/>
    <s v="030024"/>
    <x v="0"/>
    <n v="2005"/>
    <x v="0"/>
    <x v="1"/>
  </r>
  <r>
    <n v="1256764"/>
    <n v="892568"/>
    <n v="145177"/>
    <n v="9596865"/>
    <x v="118"/>
    <x v="71"/>
    <n v="1322"/>
    <x v="29"/>
    <x v="1"/>
    <x v="0"/>
    <s v="ESP"/>
    <n v="39"/>
    <s v="45842799G"/>
    <s v="MOYA VIDAL"/>
    <s v="AURELIO"/>
    <d v="1989-04-04T00:00:00"/>
    <d v="2022-09-08T14:35:41"/>
    <m/>
    <x v="0"/>
    <s v="030024"/>
    <x v="0"/>
    <n v="1989"/>
    <x v="0"/>
    <x v="1"/>
  </r>
  <r>
    <n v="2142705"/>
    <n v="892568"/>
    <n v="145177"/>
    <n v="9606275"/>
    <x v="118"/>
    <x v="71"/>
    <n v="1322"/>
    <x v="29"/>
    <x v="5"/>
    <x v="0"/>
    <s v="ESP"/>
    <n v="39"/>
    <s v="24512233Y"/>
    <s v="HERNANDEZ JUSTAMANTE"/>
    <s v="DANIEL"/>
    <d v="2005-02-25T00:00:00"/>
    <d v="2022-09-15T13:35:33"/>
    <m/>
    <x v="0"/>
    <s v="030024"/>
    <x v="0"/>
    <n v="2005"/>
    <x v="0"/>
    <x v="1"/>
  </r>
  <r>
    <n v="2527776"/>
    <n v="892568"/>
    <n v="145177"/>
    <n v="9607042"/>
    <x v="118"/>
    <x v="71"/>
    <n v="1322"/>
    <x v="29"/>
    <x v="5"/>
    <x v="0"/>
    <s v="ESP"/>
    <n v="39"/>
    <s v="46088668A"/>
    <s v="TAIAE MOUNFALOUTI"/>
    <s v="OMAR"/>
    <d v="2006-01-12T00:00:00"/>
    <d v="2022-09-16T08:13:58"/>
    <m/>
    <x v="0"/>
    <s v="030024"/>
    <x v="0"/>
    <n v="2006"/>
    <x v="0"/>
    <x v="1"/>
  </r>
  <r>
    <n v="2033047"/>
    <n v="893897"/>
    <n v="148403"/>
    <n v="9670962"/>
    <x v="119"/>
    <x v="71"/>
    <n v="1406"/>
    <x v="23"/>
    <x v="0"/>
    <x v="0"/>
    <s v="ESP"/>
    <n v="39"/>
    <s v="46084736G"/>
    <s v="MORENO GARCIA"/>
    <s v="ALEJANDRO"/>
    <d v="2001-02-16T00:00:00"/>
    <d v="2022-09-30T12:12:40"/>
    <m/>
    <x v="0"/>
    <s v="030024"/>
    <x v="0"/>
    <n v="2001"/>
    <x v="0"/>
    <x v="1"/>
  </r>
  <r>
    <n v="1802460"/>
    <n v="893897"/>
    <n v="148403"/>
    <n v="9670963"/>
    <x v="119"/>
    <x v="71"/>
    <n v="1406"/>
    <x v="23"/>
    <x v="0"/>
    <x v="0"/>
    <s v="ESP"/>
    <n v="39"/>
    <s v="23900401C"/>
    <s v="COZAR CORCOLES"/>
    <s v="CARLOS"/>
    <d v="2000-10-28T00:00:00"/>
    <d v="2022-09-30T12:12:40"/>
    <m/>
    <x v="0"/>
    <s v="030024"/>
    <x v="0"/>
    <n v="2000"/>
    <x v="0"/>
    <x v="1"/>
  </r>
  <r>
    <n v="1995816"/>
    <n v="893897"/>
    <n v="148403"/>
    <n v="9670964"/>
    <x v="119"/>
    <x v="71"/>
    <n v="1406"/>
    <x v="23"/>
    <x v="0"/>
    <x v="0"/>
    <s v="ESP"/>
    <n v="39"/>
    <s v="24435832B"/>
    <s v="RUBIO ALBARRACIN"/>
    <s v="ENRIQUE"/>
    <d v="2001-12-20T00:00:00"/>
    <d v="2022-09-30T12:12:40"/>
    <m/>
    <x v="0"/>
    <s v="030024"/>
    <x v="0"/>
    <n v="2001"/>
    <x v="0"/>
    <x v="1"/>
  </r>
  <r>
    <n v="1995806"/>
    <n v="893897"/>
    <n v="148403"/>
    <n v="9670965"/>
    <x v="119"/>
    <x v="71"/>
    <n v="1406"/>
    <x v="23"/>
    <x v="0"/>
    <x v="0"/>
    <s v="ESP"/>
    <n v="39"/>
    <s v="46081238W"/>
    <s v="RICO POVEDA"/>
    <s v="JAVIER"/>
    <d v="2001-10-02T00:00:00"/>
    <d v="2022-09-30T12:12:40"/>
    <m/>
    <x v="0"/>
    <s v="030024"/>
    <x v="0"/>
    <n v="2001"/>
    <x v="0"/>
    <x v="1"/>
  </r>
  <r>
    <n v="2101704"/>
    <n v="893897"/>
    <n v="148403"/>
    <n v="9670966"/>
    <x v="119"/>
    <x v="71"/>
    <n v="1406"/>
    <x v="23"/>
    <x v="0"/>
    <x v="0"/>
    <s v="ESP"/>
    <n v="39"/>
    <s v="20525635K"/>
    <s v="RICO IBORRA"/>
    <s v="JUAN VICENTE"/>
    <d v="2000-03-03T00:00:00"/>
    <d v="2022-09-30T12:12:40"/>
    <m/>
    <x v="0"/>
    <s v="030024"/>
    <x v="0"/>
    <n v="2000"/>
    <x v="0"/>
    <x v="1"/>
  </r>
  <r>
    <n v="2039163"/>
    <n v="893897"/>
    <n v="148403"/>
    <n v="9670967"/>
    <x v="119"/>
    <x v="71"/>
    <n v="1406"/>
    <x v="23"/>
    <x v="0"/>
    <x v="0"/>
    <s v="ESP"/>
    <n v="39"/>
    <s v="24509239W"/>
    <s v="PEREZ RICO"/>
    <s v="TOMAS"/>
    <d v="2002-10-31T00:00:00"/>
    <d v="2022-09-30T12:12:40"/>
    <m/>
    <x v="0"/>
    <s v="030024"/>
    <x v="0"/>
    <n v="2002"/>
    <x v="0"/>
    <x v="1"/>
  </r>
  <r>
    <n v="1995794"/>
    <n v="893897"/>
    <n v="148403"/>
    <n v="9670968"/>
    <x v="119"/>
    <x v="71"/>
    <n v="1406"/>
    <x v="23"/>
    <x v="0"/>
    <x v="0"/>
    <s v="ESP"/>
    <n v="39"/>
    <s v="45931989T"/>
    <s v="MUÑOZ HERRERO"/>
    <s v="VICTOR"/>
    <d v="2002-02-06T00:00:00"/>
    <d v="2022-09-30T12:12:40"/>
    <m/>
    <x v="0"/>
    <s v="030024"/>
    <x v="0"/>
    <n v="2002"/>
    <x v="0"/>
    <x v="1"/>
  </r>
  <r>
    <n v="2467452"/>
    <n v="893897"/>
    <n v="148403"/>
    <n v="9670969"/>
    <x v="119"/>
    <x v="71"/>
    <n v="1406"/>
    <x v="23"/>
    <x v="0"/>
    <x v="0"/>
    <s v="ESP"/>
    <n v="39"/>
    <s v="20096098D"/>
    <s v="PICAZO GARCIA"/>
    <s v="EDUARDO"/>
    <d v="2004-04-28T00:00:00"/>
    <d v="2022-09-30T12:12:40"/>
    <m/>
    <x v="0"/>
    <s v="030024"/>
    <x v="0"/>
    <n v="2004"/>
    <x v="0"/>
    <x v="1"/>
  </r>
  <r>
    <n v="2335747"/>
    <n v="893897"/>
    <n v="148403"/>
    <n v="9670970"/>
    <x v="119"/>
    <x v="71"/>
    <n v="1406"/>
    <x v="23"/>
    <x v="0"/>
    <x v="0"/>
    <s v="ESP"/>
    <n v="39"/>
    <s v="24435880J"/>
    <s v="RAMON LORENZO"/>
    <s v="MARCOS"/>
    <d v="2004-10-01T00:00:00"/>
    <d v="2022-09-30T12:12:40"/>
    <m/>
    <x v="0"/>
    <s v="030024"/>
    <x v="0"/>
    <n v="2004"/>
    <x v="0"/>
    <x v="1"/>
  </r>
  <r>
    <n v="2467457"/>
    <n v="893897"/>
    <n v="148403"/>
    <n v="9670971"/>
    <x v="119"/>
    <x v="71"/>
    <n v="1406"/>
    <x v="23"/>
    <x v="0"/>
    <x v="0"/>
    <s v="ESP"/>
    <n v="39"/>
    <s v="20096658V"/>
    <s v="TORREGROSA NAVARRO"/>
    <s v="MARCOS"/>
    <d v="2004-08-30T00:00:00"/>
    <d v="2022-09-30T12:12:40"/>
    <m/>
    <x v="0"/>
    <s v="030024"/>
    <x v="0"/>
    <n v="2004"/>
    <x v="0"/>
    <x v="1"/>
  </r>
  <r>
    <n v="2325319"/>
    <n v="893897"/>
    <n v="148403"/>
    <n v="9670972"/>
    <x v="119"/>
    <x v="71"/>
    <n v="1406"/>
    <x v="23"/>
    <x v="0"/>
    <x v="0"/>
    <s v="ESP"/>
    <n v="39"/>
    <s v="24509474F"/>
    <s v="PEREZ REQUENA"/>
    <s v="MARCOS"/>
    <d v="2004-10-06T00:00:00"/>
    <d v="2022-09-30T12:12:40"/>
    <m/>
    <x v="0"/>
    <s v="030024"/>
    <x v="0"/>
    <n v="2004"/>
    <x v="0"/>
    <x v="1"/>
  </r>
  <r>
    <n v="1256764"/>
    <n v="893897"/>
    <n v="148403"/>
    <n v="9670973"/>
    <x v="119"/>
    <x v="71"/>
    <n v="1406"/>
    <x v="23"/>
    <x v="1"/>
    <x v="0"/>
    <s v="ESP"/>
    <n v="39"/>
    <s v="45842799G"/>
    <s v="MOYA VIDAL"/>
    <s v="AURELIO"/>
    <d v="1989-04-04T00:00:00"/>
    <d v="2022-09-30T12:12:40"/>
    <m/>
    <x v="0"/>
    <s v="030024"/>
    <x v="0"/>
    <n v="1989"/>
    <x v="0"/>
    <x v="1"/>
  </r>
  <r>
    <n v="2284217"/>
    <n v="893897"/>
    <n v="148403"/>
    <n v="9699131"/>
    <x v="119"/>
    <x v="71"/>
    <n v="1406"/>
    <x v="23"/>
    <x v="2"/>
    <x v="1"/>
    <s v="ESP"/>
    <n v="39"/>
    <s v="44751552S"/>
    <s v="RICO AMAT"/>
    <s v="SUSANA"/>
    <d v="1975-04-17T00:00:00"/>
    <d v="2022-10-10T00:00:00"/>
    <m/>
    <x v="0"/>
    <s v="030024"/>
    <x v="0"/>
    <n v="1975"/>
    <x v="0"/>
    <x v="1"/>
  </r>
  <r>
    <n v="2284217"/>
    <n v="893897"/>
    <n v="148403"/>
    <n v="9699132"/>
    <x v="119"/>
    <x v="71"/>
    <n v="1406"/>
    <x v="23"/>
    <x v="3"/>
    <x v="1"/>
    <s v="ESP"/>
    <n v="39"/>
    <s v="44751552S"/>
    <s v="RICO AMAT"/>
    <s v="SUSANA"/>
    <d v="1975-04-17T00:00:00"/>
    <d v="2022-10-10T00:00:00"/>
    <m/>
    <x v="0"/>
    <s v="030024"/>
    <x v="0"/>
    <n v="1975"/>
    <x v="0"/>
    <x v="1"/>
  </r>
  <r>
    <n v="2101704"/>
    <n v="893897"/>
    <n v="148403"/>
    <n v="9699133"/>
    <x v="119"/>
    <x v="71"/>
    <n v="1406"/>
    <x v="23"/>
    <x v="1"/>
    <x v="0"/>
    <s v="ESP"/>
    <n v="39"/>
    <s v="20525635K"/>
    <s v="RICO IBORRA"/>
    <s v="JUAN VICENTE"/>
    <d v="2000-03-03T00:00:00"/>
    <d v="2022-10-10T00:00:00"/>
    <m/>
    <x v="0"/>
    <s v="030024"/>
    <x v="0"/>
    <n v="2000"/>
    <x v="0"/>
    <x v="1"/>
  </r>
  <r>
    <n v="2141227"/>
    <n v="893897"/>
    <n v="148403"/>
    <n v="9829991"/>
    <x v="119"/>
    <x v="71"/>
    <n v="1406"/>
    <x v="23"/>
    <x v="0"/>
    <x v="0"/>
    <s v="ESP"/>
    <n v="39"/>
    <s v="46082824R"/>
    <s v="INIESTA POVEDA"/>
    <s v="FRANCISCO"/>
    <d v="2004-04-11T00:00:00"/>
    <d v="2022-12-07T17:26:56"/>
    <m/>
    <x v="0"/>
    <s v="030024"/>
    <x v="0"/>
    <n v="2004"/>
    <x v="0"/>
    <x v="1"/>
  </r>
  <r>
    <n v="2164653"/>
    <n v="893901"/>
    <n v="133424"/>
    <n v="9672193"/>
    <x v="120"/>
    <x v="71"/>
    <n v="1601"/>
    <x v="77"/>
    <x v="0"/>
    <x v="0"/>
    <s v="ESP"/>
    <n v="39"/>
    <s v="23901664H"/>
    <s v="BLASCO ANDREU"/>
    <s v="JORGE"/>
    <d v="2005-03-08T00:00:00"/>
    <d v="2022-10-03T08:31:34"/>
    <m/>
    <x v="0"/>
    <s v="030024"/>
    <x v="0"/>
    <n v="2005"/>
    <x v="0"/>
    <x v="1"/>
  </r>
  <r>
    <n v="2467454"/>
    <n v="893901"/>
    <n v="133424"/>
    <n v="9672194"/>
    <x v="120"/>
    <x v="71"/>
    <n v="1601"/>
    <x v="77"/>
    <x v="0"/>
    <x v="0"/>
    <s v="ESP"/>
    <n v="39"/>
    <s v="24436538G"/>
    <s v="MOLLA URBAN"/>
    <s v="NOE"/>
    <d v="2005-11-09T00:00:00"/>
    <d v="2022-10-03T08:31:34"/>
    <m/>
    <x v="0"/>
    <s v="030024"/>
    <x v="0"/>
    <n v="2005"/>
    <x v="0"/>
    <x v="1"/>
  </r>
  <r>
    <n v="2224105"/>
    <n v="893901"/>
    <n v="133424"/>
    <n v="9672195"/>
    <x v="120"/>
    <x v="71"/>
    <n v="1601"/>
    <x v="77"/>
    <x v="0"/>
    <x v="0"/>
    <s v="ESP"/>
    <n v="39"/>
    <s v="73668333T"/>
    <s v="HERNANDEZ GONZALVO"/>
    <s v="PEDRO"/>
    <d v="2005-05-07T00:00:00"/>
    <d v="2022-10-03T08:31:34"/>
    <m/>
    <x v="0"/>
    <s v="030024"/>
    <x v="0"/>
    <n v="2005"/>
    <x v="0"/>
    <x v="1"/>
  </r>
  <r>
    <n v="2336101"/>
    <n v="893901"/>
    <n v="133424"/>
    <n v="9672196"/>
    <x v="120"/>
    <x v="71"/>
    <n v="1601"/>
    <x v="77"/>
    <x v="0"/>
    <x v="0"/>
    <s v="ESP"/>
    <n v="39"/>
    <s v="23904846A"/>
    <s v="ROMERO  NAVARRO"/>
    <s v="DANIEL"/>
    <d v="2006-04-22T00:00:00"/>
    <d v="2022-10-03T08:31:34"/>
    <m/>
    <x v="0"/>
    <s v="030024"/>
    <x v="0"/>
    <n v="2006"/>
    <x v="0"/>
    <x v="1"/>
  </r>
  <r>
    <n v="2223178"/>
    <n v="893901"/>
    <n v="133424"/>
    <n v="9672197"/>
    <x v="120"/>
    <x v="71"/>
    <n v="1601"/>
    <x v="77"/>
    <x v="0"/>
    <x v="0"/>
    <s v="ESP"/>
    <n v="39"/>
    <s v="46081989V"/>
    <s v="AMOROS ESCORTELL"/>
    <s v="IKER"/>
    <d v="2006-12-26T00:00:00"/>
    <d v="2022-10-03T08:31:34"/>
    <m/>
    <x v="0"/>
    <s v="030024"/>
    <x v="0"/>
    <n v="2006"/>
    <x v="0"/>
    <x v="1"/>
  </r>
  <r>
    <n v="2325341"/>
    <n v="893901"/>
    <n v="133424"/>
    <n v="9672198"/>
    <x v="120"/>
    <x v="71"/>
    <n v="1601"/>
    <x v="77"/>
    <x v="0"/>
    <x v="0"/>
    <s v="ESP"/>
    <n v="39"/>
    <s v="23900080K"/>
    <s v="TORREGROSA REIG"/>
    <s v="JAVIER"/>
    <d v="2006-02-28T00:00:00"/>
    <d v="2022-10-03T08:31:34"/>
    <m/>
    <x v="0"/>
    <s v="030024"/>
    <x v="0"/>
    <n v="2006"/>
    <x v="0"/>
    <x v="1"/>
  </r>
  <r>
    <n v="2223180"/>
    <n v="893901"/>
    <n v="133424"/>
    <n v="9672199"/>
    <x v="120"/>
    <x v="71"/>
    <n v="1601"/>
    <x v="77"/>
    <x v="0"/>
    <x v="0"/>
    <s v="ESP"/>
    <n v="39"/>
    <s v="20528633Y"/>
    <s v="RUIZ RIPOLL"/>
    <s v="JOAN"/>
    <d v="2006-04-06T00:00:00"/>
    <d v="2022-10-03T08:31:34"/>
    <m/>
    <x v="0"/>
    <s v="030024"/>
    <x v="0"/>
    <n v="2006"/>
    <x v="0"/>
    <x v="1"/>
  </r>
  <r>
    <n v="2290693"/>
    <n v="893901"/>
    <n v="133424"/>
    <n v="9672200"/>
    <x v="120"/>
    <x v="71"/>
    <n v="1601"/>
    <x v="77"/>
    <x v="0"/>
    <x v="0"/>
    <s v="ESP"/>
    <n v="39"/>
    <s v="24513800D"/>
    <s v="MOTILLA PASTOR"/>
    <s v="JUAN CARLOS"/>
    <d v="2006-11-14T00:00:00"/>
    <d v="2022-10-03T08:31:34"/>
    <m/>
    <x v="0"/>
    <s v="030024"/>
    <x v="0"/>
    <n v="2006"/>
    <x v="0"/>
    <x v="1"/>
  </r>
  <r>
    <n v="2223181"/>
    <n v="893901"/>
    <n v="133424"/>
    <n v="9672201"/>
    <x v="120"/>
    <x v="71"/>
    <n v="1601"/>
    <x v="77"/>
    <x v="0"/>
    <x v="0"/>
    <s v="ESP"/>
    <n v="39"/>
    <s v="45931050G"/>
    <s v="CAMARGO MARENTE"/>
    <s v="KEVIN"/>
    <d v="2006-03-13T00:00:00"/>
    <d v="2022-10-03T08:31:34"/>
    <m/>
    <x v="0"/>
    <s v="030024"/>
    <x v="0"/>
    <n v="2006"/>
    <x v="0"/>
    <x v="1"/>
  </r>
  <r>
    <n v="2142705"/>
    <n v="893901"/>
    <n v="133424"/>
    <n v="9672202"/>
    <x v="120"/>
    <x v="71"/>
    <n v="1601"/>
    <x v="77"/>
    <x v="0"/>
    <x v="0"/>
    <s v="ESP"/>
    <n v="39"/>
    <s v="24512233Y"/>
    <s v="HERNANDEZ JUSTAMANTE"/>
    <s v="DANIEL"/>
    <d v="2005-02-25T00:00:00"/>
    <d v="2022-10-03T08:31:34"/>
    <m/>
    <x v="0"/>
    <s v="030024"/>
    <x v="0"/>
    <n v="2005"/>
    <x v="0"/>
    <x v="1"/>
  </r>
  <r>
    <n v="2527776"/>
    <n v="893901"/>
    <n v="133424"/>
    <n v="9672203"/>
    <x v="120"/>
    <x v="71"/>
    <n v="1601"/>
    <x v="77"/>
    <x v="0"/>
    <x v="0"/>
    <s v="ESP"/>
    <n v="39"/>
    <s v="46088668A"/>
    <s v="TAIAE MOUNFALOUTI"/>
    <s v="OMAR"/>
    <d v="2006-01-12T00:00:00"/>
    <d v="2022-10-03T08:31:34"/>
    <m/>
    <x v="0"/>
    <s v="030024"/>
    <x v="0"/>
    <n v="2006"/>
    <x v="0"/>
    <x v="1"/>
  </r>
  <r>
    <n v="2034874"/>
    <n v="893901"/>
    <n v="133424"/>
    <n v="9672204"/>
    <x v="120"/>
    <x v="71"/>
    <n v="1601"/>
    <x v="77"/>
    <x v="0"/>
    <x v="0"/>
    <s v="ESP"/>
    <n v="39"/>
    <s v="23901784T"/>
    <s v="SOTO ANDREU"/>
    <s v="ANGEL NICOLÁS"/>
    <d v="2005-01-04T00:00:00"/>
    <d v="2022-10-03T08:31:34"/>
    <m/>
    <x v="0"/>
    <s v="030024"/>
    <x v="0"/>
    <n v="2005"/>
    <x v="0"/>
    <x v="1"/>
  </r>
  <r>
    <n v="1256764"/>
    <n v="893901"/>
    <n v="133424"/>
    <n v="9672205"/>
    <x v="120"/>
    <x v="71"/>
    <n v="1601"/>
    <x v="77"/>
    <x v="1"/>
    <x v="0"/>
    <s v="ESP"/>
    <n v="39"/>
    <s v="45842799G"/>
    <s v="MOYA VIDAL"/>
    <s v="AURELIO"/>
    <d v="1989-04-04T00:00:00"/>
    <d v="2022-10-03T08:31:34"/>
    <m/>
    <x v="0"/>
    <s v="030024"/>
    <x v="0"/>
    <n v="1989"/>
    <x v="0"/>
    <x v="1"/>
  </r>
  <r>
    <n v="2436381"/>
    <n v="893901"/>
    <n v="133424"/>
    <n v="9700953"/>
    <x v="120"/>
    <x v="71"/>
    <n v="1601"/>
    <x v="77"/>
    <x v="2"/>
    <x v="0"/>
    <s v="ESP"/>
    <n v="39"/>
    <s v="45842374Q"/>
    <s v="NAVARRO ALONSO"/>
    <s v="JOSE MANUEL"/>
    <d v="1990-04-20T00:00:00"/>
    <d v="2022-10-11T09:17:30"/>
    <m/>
    <x v="0"/>
    <s v="030024"/>
    <x v="0"/>
    <n v="1990"/>
    <x v="0"/>
    <x v="1"/>
  </r>
  <r>
    <n v="2436381"/>
    <n v="893901"/>
    <n v="133424"/>
    <n v="9700954"/>
    <x v="120"/>
    <x v="71"/>
    <n v="1601"/>
    <x v="77"/>
    <x v="3"/>
    <x v="0"/>
    <s v="ESP"/>
    <n v="39"/>
    <s v="45842374Q"/>
    <s v="NAVARRO ALONSO"/>
    <s v="JOSE MANUEL"/>
    <d v="1990-04-20T00:00:00"/>
    <d v="2022-10-11T09:18:00"/>
    <m/>
    <x v="0"/>
    <s v="030024"/>
    <x v="0"/>
    <n v="1990"/>
    <x v="0"/>
    <x v="1"/>
  </r>
  <r>
    <n v="943004"/>
    <n v="893901"/>
    <n v="133424"/>
    <n v="9710694"/>
    <x v="120"/>
    <x v="71"/>
    <n v="1601"/>
    <x v="77"/>
    <x v="1"/>
    <x v="0"/>
    <s v="ESP"/>
    <n v="39"/>
    <s v="22140388J"/>
    <s v="TORREGROSA SILVESTRE"/>
    <s v="JAVIER"/>
    <d v="1972-12-02T00:00:00"/>
    <d v="2022-10-18T12:26:21"/>
    <m/>
    <x v="0"/>
    <s v="030024"/>
    <x v="0"/>
    <n v="1972"/>
    <x v="0"/>
    <x v="1"/>
  </r>
  <r>
    <n v="2033047"/>
    <n v="893901"/>
    <n v="133424"/>
    <n v="9738493"/>
    <x v="120"/>
    <x v="71"/>
    <n v="1601"/>
    <x v="77"/>
    <x v="1"/>
    <x v="0"/>
    <s v="ESP"/>
    <n v="39"/>
    <s v="46084736G"/>
    <s v="MORENO GARCIA"/>
    <s v="ALEJANDRO"/>
    <d v="2001-02-16T00:00:00"/>
    <d v="2022-10-21T14:17:38"/>
    <m/>
    <x v="0"/>
    <s v="030024"/>
    <x v="0"/>
    <n v="2001"/>
    <x v="0"/>
    <x v="1"/>
  </r>
  <r>
    <n v="943004"/>
    <n v="893901"/>
    <n v="133424"/>
    <n v="9748890"/>
    <x v="120"/>
    <x v="71"/>
    <n v="1601"/>
    <x v="77"/>
    <x v="2"/>
    <x v="0"/>
    <s v="ESP"/>
    <n v="39"/>
    <s v="22140388J"/>
    <s v="TORREGROSA SILVESTRE"/>
    <s v="JAVIER"/>
    <d v="1972-12-02T00:00:00"/>
    <d v="2022-11-03T10:53:11"/>
    <m/>
    <x v="0"/>
    <s v="030024"/>
    <x v="0"/>
    <n v="1972"/>
    <x v="0"/>
    <x v="1"/>
  </r>
  <r>
    <n v="2335820"/>
    <n v="893905"/>
    <n v="154544"/>
    <n v="9670171"/>
    <x v="2584"/>
    <x v="73"/>
    <n v="1750"/>
    <x v="2"/>
    <x v="0"/>
    <x v="0"/>
    <s v="ESP"/>
    <n v="39"/>
    <s v="26784565F"/>
    <s v="MEGIAS MASCUÑAN"/>
    <s v="ADRIAN"/>
    <d v="2007-10-19T00:00:00"/>
    <d v="2022-09-30T08:12:28"/>
    <m/>
    <x v="0"/>
    <s v="030024"/>
    <x v="0"/>
    <n v="2007"/>
    <x v="0"/>
    <x v="1"/>
  </r>
  <r>
    <n v="2335818"/>
    <n v="893905"/>
    <n v="154544"/>
    <n v="9670172"/>
    <x v="2584"/>
    <x v="73"/>
    <n v="1750"/>
    <x v="2"/>
    <x v="0"/>
    <x v="0"/>
    <s v="ESP"/>
    <n v="39"/>
    <s v="24437371D"/>
    <s v="RUIZ MOROTE"/>
    <s v="AZAEL"/>
    <d v="2007-07-30T00:00:00"/>
    <d v="2022-09-30T08:12:28"/>
    <m/>
    <x v="0"/>
    <s v="030024"/>
    <x v="0"/>
    <n v="2007"/>
    <x v="0"/>
    <x v="1"/>
  </r>
  <r>
    <n v="2281157"/>
    <n v="893905"/>
    <n v="154544"/>
    <n v="9670173"/>
    <x v="2584"/>
    <x v="73"/>
    <n v="1750"/>
    <x v="2"/>
    <x v="0"/>
    <x v="0"/>
    <s v="ESP"/>
    <n v="39"/>
    <s v="24512827W"/>
    <s v="ABAD BERNAL"/>
    <s v="IKER"/>
    <d v="2007-11-24T00:00:00"/>
    <d v="2022-09-30T08:12:28"/>
    <m/>
    <x v="0"/>
    <s v="030024"/>
    <x v="0"/>
    <n v="2007"/>
    <x v="0"/>
    <x v="1"/>
  </r>
  <r>
    <n v="2381724"/>
    <n v="893905"/>
    <n v="154544"/>
    <n v="9670174"/>
    <x v="2584"/>
    <x v="73"/>
    <n v="1750"/>
    <x v="2"/>
    <x v="0"/>
    <x v="0"/>
    <s v="ESP"/>
    <n v="39"/>
    <s v="24437729E"/>
    <s v="PARDO MARTINEZ"/>
    <s v="VICTOR"/>
    <d v="2007-02-16T00:00:00"/>
    <d v="2022-09-30T08:12:28"/>
    <m/>
    <x v="0"/>
    <s v="030024"/>
    <x v="0"/>
    <n v="2007"/>
    <x v="0"/>
    <x v="1"/>
  </r>
  <r>
    <n v="2281152"/>
    <n v="893905"/>
    <n v="154544"/>
    <n v="9670175"/>
    <x v="2584"/>
    <x v="73"/>
    <n v="1750"/>
    <x v="2"/>
    <x v="0"/>
    <x v="0"/>
    <s v="ESP"/>
    <n v="39"/>
    <s v="24437318W"/>
    <s v="GONZALEZ MARTINEZ"/>
    <s v="CARLOS"/>
    <d v="2008-10-05T00:00:00"/>
    <d v="2022-09-30T08:12:28"/>
    <m/>
    <x v="0"/>
    <s v="030024"/>
    <x v="0"/>
    <n v="2008"/>
    <x v="0"/>
    <x v="1"/>
  </r>
  <r>
    <n v="2281156"/>
    <n v="893905"/>
    <n v="154544"/>
    <n v="9670176"/>
    <x v="2584"/>
    <x v="73"/>
    <n v="1750"/>
    <x v="2"/>
    <x v="0"/>
    <x v="0"/>
    <s v="ESP"/>
    <n v="39"/>
    <s v="46086016L"/>
    <s v="PEREGRINO AMAT"/>
    <s v="DANIEL"/>
    <d v="2008-09-27T00:00:00"/>
    <d v="2022-09-30T08:12:28"/>
    <m/>
    <x v="0"/>
    <s v="030024"/>
    <x v="0"/>
    <n v="2008"/>
    <x v="0"/>
    <x v="1"/>
  </r>
  <r>
    <n v="2534206"/>
    <n v="893905"/>
    <n v="154544"/>
    <n v="9670177"/>
    <x v="2584"/>
    <x v="73"/>
    <n v="1750"/>
    <x v="2"/>
    <x v="0"/>
    <x v="0"/>
    <s v="ESP"/>
    <n v="39"/>
    <s v="46083182Z"/>
    <s v="JIN JIANG"/>
    <s v="LIANYI"/>
    <d v="2007-08-19T00:00:00"/>
    <d v="2022-09-30T08:12:28"/>
    <m/>
    <x v="0"/>
    <s v="030024"/>
    <x v="0"/>
    <n v="2007"/>
    <x v="0"/>
    <x v="1"/>
  </r>
  <r>
    <n v="2185589"/>
    <n v="893905"/>
    <n v="154544"/>
    <n v="9670178"/>
    <x v="2584"/>
    <x v="73"/>
    <n v="1750"/>
    <x v="2"/>
    <x v="0"/>
    <x v="0"/>
    <s v="ESP"/>
    <n v="39"/>
    <s v="48783465M"/>
    <s v="MARTINEZ MARTINEZ"/>
    <s v="OSCAR"/>
    <d v="2008-09-11T00:00:00"/>
    <d v="2022-09-30T08:12:28"/>
    <m/>
    <x v="0"/>
    <s v="030024"/>
    <x v="0"/>
    <n v="2008"/>
    <x v="0"/>
    <x v="1"/>
  </r>
  <r>
    <n v="592206"/>
    <n v="893905"/>
    <n v="154544"/>
    <n v="9670179"/>
    <x v="2584"/>
    <x v="73"/>
    <n v="1750"/>
    <x v="2"/>
    <x v="1"/>
    <x v="0"/>
    <s v="ESP"/>
    <n v="39"/>
    <s v="44758144Y"/>
    <s v="MARTINEZ TORRES"/>
    <s v="MIGUEL ANGEL"/>
    <d v="1975-08-08T00:00:00"/>
    <d v="2022-09-30T08:12:28"/>
    <m/>
    <x v="0"/>
    <s v="030024"/>
    <x v="0"/>
    <n v="1975"/>
    <x v="0"/>
    <x v="1"/>
  </r>
  <r>
    <n v="1256764"/>
    <n v="893905"/>
    <n v="154544"/>
    <n v="9750347"/>
    <x v="2584"/>
    <x v="73"/>
    <n v="1750"/>
    <x v="2"/>
    <x v="1"/>
    <x v="0"/>
    <s v="ESP"/>
    <n v="39"/>
    <s v="45842799G"/>
    <s v="MOYA VIDAL"/>
    <s v="AURELIO"/>
    <d v="1989-04-04T00:00:00"/>
    <d v="2022-11-04T09:10:45"/>
    <m/>
    <x v="0"/>
    <s v="030024"/>
    <x v="0"/>
    <n v="1989"/>
    <x v="0"/>
    <x v="1"/>
  </r>
  <r>
    <n v="2223181"/>
    <n v="893905"/>
    <n v="154544"/>
    <n v="9979550"/>
    <x v="2584"/>
    <x v="73"/>
    <n v="1750"/>
    <x v="2"/>
    <x v="1"/>
    <x v="0"/>
    <s v="ESP"/>
    <n v="39"/>
    <s v="45931050G"/>
    <s v="CAMARGO MARENTE"/>
    <s v="KEVIN"/>
    <d v="2006-03-13T00:00:00"/>
    <d v="2023-02-17T10:49:09"/>
    <m/>
    <x v="0"/>
    <s v="030024"/>
    <x v="0"/>
    <n v="2006"/>
    <x v="0"/>
    <x v="1"/>
  </r>
  <r>
    <n v="2468002"/>
    <n v="893937"/>
    <n v="156124"/>
    <n v="9675577"/>
    <x v="121"/>
    <x v="71"/>
    <n v="1900"/>
    <x v="4"/>
    <x v="0"/>
    <x v="0"/>
    <s v="ESP"/>
    <n v="39"/>
    <s v="26785697N"/>
    <s v="SANCHEZ SOLER"/>
    <s v="ABEL"/>
    <d v="2011-08-21T00:00:00"/>
    <d v="2022-10-04T16:25:34"/>
    <m/>
    <x v="0"/>
    <s v="030024"/>
    <x v="0"/>
    <n v="2011"/>
    <x v="3"/>
    <x v="1"/>
  </r>
  <r>
    <n v="2468004"/>
    <n v="893937"/>
    <n v="156124"/>
    <n v="9675578"/>
    <x v="121"/>
    <x v="71"/>
    <n v="1900"/>
    <x v="4"/>
    <x v="0"/>
    <x v="0"/>
    <s v="ESP"/>
    <n v="39"/>
    <s v="24511545P"/>
    <s v="GARCIA SAEZ"/>
    <s v="ADRIANA"/>
    <d v="2011-11-03T00:00:00"/>
    <d v="2022-10-04T16:25:34"/>
    <m/>
    <x v="0"/>
    <s v="030024"/>
    <x v="0"/>
    <n v="2011"/>
    <x v="3"/>
    <x v="1"/>
  </r>
  <r>
    <n v="2434530"/>
    <n v="893937"/>
    <n v="156124"/>
    <n v="9675579"/>
    <x v="121"/>
    <x v="71"/>
    <n v="1900"/>
    <x v="4"/>
    <x v="0"/>
    <x v="1"/>
    <s v="ESP"/>
    <n v="39"/>
    <s v="24436332M"/>
    <s v="INIESTA POVEDA"/>
    <s v="CARMEN"/>
    <d v="2011-10-20T00:00:00"/>
    <d v="2022-10-04T16:25:34"/>
    <m/>
    <x v="0"/>
    <s v="030024"/>
    <x v="0"/>
    <n v="2011"/>
    <x v="3"/>
    <x v="1"/>
  </r>
  <r>
    <n v="2468003"/>
    <n v="893937"/>
    <n v="156124"/>
    <n v="9675580"/>
    <x v="121"/>
    <x v="71"/>
    <n v="1900"/>
    <x v="4"/>
    <x v="0"/>
    <x v="0"/>
    <s v="ESP"/>
    <n v="39"/>
    <s v="26783631Q"/>
    <s v="MARTINEZ BALBOA"/>
    <s v="DARIO"/>
    <d v="2011-01-28T00:00:00"/>
    <d v="2022-10-04T16:25:34"/>
    <m/>
    <x v="0"/>
    <s v="030024"/>
    <x v="0"/>
    <n v="2011"/>
    <x v="3"/>
    <x v="1"/>
  </r>
  <r>
    <n v="2469475"/>
    <n v="893937"/>
    <n v="156124"/>
    <n v="9675581"/>
    <x v="121"/>
    <x v="71"/>
    <n v="1900"/>
    <x v="4"/>
    <x v="0"/>
    <x v="1"/>
    <s v="ESP"/>
    <n v="39"/>
    <s v="24511788K"/>
    <s v="PEREZ ANDRES"/>
    <s v="ELENA"/>
    <d v="2011-09-16T00:00:00"/>
    <d v="2022-10-04T16:25:34"/>
    <m/>
    <x v="0"/>
    <s v="030024"/>
    <x v="0"/>
    <n v="2011"/>
    <x v="3"/>
    <x v="1"/>
  </r>
  <r>
    <n v="2434534"/>
    <n v="893937"/>
    <n v="156124"/>
    <n v="9675582"/>
    <x v="121"/>
    <x v="71"/>
    <n v="1900"/>
    <x v="4"/>
    <x v="0"/>
    <x v="0"/>
    <s v="ESP"/>
    <n v="39"/>
    <s v="26781590E"/>
    <s v="MONZO ALCARAZ"/>
    <s v="JORGE"/>
    <d v="2011-04-12T00:00:00"/>
    <d v="2022-10-04T16:25:34"/>
    <m/>
    <x v="0"/>
    <s v="030024"/>
    <x v="0"/>
    <n v="2011"/>
    <x v="3"/>
    <x v="1"/>
  </r>
  <r>
    <n v="2375836"/>
    <n v="893937"/>
    <n v="156124"/>
    <n v="9675583"/>
    <x v="121"/>
    <x v="71"/>
    <n v="1900"/>
    <x v="4"/>
    <x v="0"/>
    <x v="0"/>
    <s v="ESP"/>
    <n v="39"/>
    <s v="24512828A"/>
    <s v="ABAD BERNAL"/>
    <s v="UNAI"/>
    <d v="2011-08-31T00:00:00"/>
    <d v="2022-10-04T16:25:34"/>
    <m/>
    <x v="0"/>
    <s v="030024"/>
    <x v="0"/>
    <n v="2011"/>
    <x v="3"/>
    <x v="1"/>
  </r>
  <r>
    <n v="2527365"/>
    <n v="893937"/>
    <n v="156124"/>
    <n v="9675584"/>
    <x v="121"/>
    <x v="71"/>
    <n v="1900"/>
    <x v="4"/>
    <x v="0"/>
    <x v="0"/>
    <s v="ESP"/>
    <n v="39"/>
    <s v="24510661K"/>
    <s v="CERVERO TOLEDO"/>
    <s v="FERRAN"/>
    <d v="2012-08-07T00:00:00"/>
    <d v="2022-10-04T16:25:34"/>
    <m/>
    <x v="0"/>
    <s v="030024"/>
    <x v="0"/>
    <n v="2012"/>
    <x v="4"/>
    <x v="1"/>
  </r>
  <r>
    <n v="2527349"/>
    <n v="893937"/>
    <n v="156124"/>
    <n v="9675585"/>
    <x v="121"/>
    <x v="71"/>
    <n v="1900"/>
    <x v="4"/>
    <x v="0"/>
    <x v="0"/>
    <s v="ESP"/>
    <n v="39"/>
    <s v="24439935C"/>
    <s v="DELEGIDO PLANELLES"/>
    <s v="JAVIER"/>
    <d v="2012-02-10T00:00:00"/>
    <d v="2022-10-04T16:25:34"/>
    <m/>
    <x v="0"/>
    <s v="030024"/>
    <x v="0"/>
    <n v="2012"/>
    <x v="4"/>
    <x v="1"/>
  </r>
  <r>
    <n v="2527775"/>
    <n v="893937"/>
    <n v="156124"/>
    <n v="9675586"/>
    <x v="121"/>
    <x v="71"/>
    <n v="1900"/>
    <x v="4"/>
    <x v="0"/>
    <x v="0"/>
    <s v="ESP"/>
    <n v="39"/>
    <s v="11188062B"/>
    <s v="CORCHERO GUIRADO"/>
    <s v="SAMUEL"/>
    <d v="2012-02-29T00:00:00"/>
    <d v="2022-10-04T16:25:34"/>
    <m/>
    <x v="0"/>
    <s v="030024"/>
    <x v="0"/>
    <n v="2012"/>
    <x v="4"/>
    <x v="1"/>
  </r>
  <r>
    <n v="2337145"/>
    <n v="893937"/>
    <n v="156124"/>
    <n v="9675587"/>
    <x v="121"/>
    <x v="71"/>
    <n v="1900"/>
    <x v="4"/>
    <x v="1"/>
    <x v="0"/>
    <s v="ESP"/>
    <n v="39"/>
    <s v="26783627N"/>
    <s v="VERA POVEDA"/>
    <s v="ALVARO"/>
    <d v="2005-03-09T00:00:00"/>
    <d v="2022-10-04T16:25:34"/>
    <m/>
    <x v="0"/>
    <s v="030024"/>
    <x v="0"/>
    <n v="2005"/>
    <x v="0"/>
    <x v="1"/>
  </r>
  <r>
    <n v="2164653"/>
    <n v="893937"/>
    <n v="156124"/>
    <n v="9675588"/>
    <x v="121"/>
    <x v="71"/>
    <n v="1900"/>
    <x v="4"/>
    <x v="1"/>
    <x v="0"/>
    <s v="ESP"/>
    <n v="39"/>
    <s v="23901664H"/>
    <s v="BLASCO ANDREU"/>
    <s v="JORGE"/>
    <d v="2005-03-08T00:00:00"/>
    <d v="2022-10-04T16:25:34"/>
    <m/>
    <x v="0"/>
    <s v="030024"/>
    <x v="0"/>
    <n v="2005"/>
    <x v="0"/>
    <x v="1"/>
  </r>
  <r>
    <n v="2555899"/>
    <n v="893937"/>
    <n v="156124"/>
    <n v="9710695"/>
    <x v="121"/>
    <x v="71"/>
    <n v="1900"/>
    <x v="4"/>
    <x v="0"/>
    <x v="0"/>
    <s v="ESP"/>
    <n v="39"/>
    <s v="24512832F"/>
    <s v="TORREGROSA REIG"/>
    <s v="MARTA"/>
    <d v="2013-02-08T00:00:00"/>
    <d v="2022-10-18T12:27:31"/>
    <m/>
    <x v="0"/>
    <s v="030024"/>
    <x v="0"/>
    <n v="2013"/>
    <x v="5"/>
    <x v="1"/>
  </r>
  <r>
    <n v="2579054"/>
    <n v="893937"/>
    <n v="156124"/>
    <n v="9785887"/>
    <x v="121"/>
    <x v="71"/>
    <n v="1900"/>
    <x v="4"/>
    <x v="0"/>
    <x v="0"/>
    <s v="ESP"/>
    <n v="39"/>
    <s v="24435535J"/>
    <s v="CASADO JOVER"/>
    <s v="AFRICA"/>
    <d v="2011-03-27T00:00:00"/>
    <d v="2022-11-16T08:35:26"/>
    <m/>
    <x v="0"/>
    <s v="030024"/>
    <x v="0"/>
    <n v="2011"/>
    <x v="3"/>
    <x v="1"/>
  </r>
  <r>
    <n v="2260580"/>
    <n v="893868"/>
    <n v="156263"/>
    <n v="9670850"/>
    <x v="2585"/>
    <x v="70"/>
    <n v="2601"/>
    <x v="15"/>
    <x v="0"/>
    <x v="1"/>
    <s v="ESP"/>
    <n v="39"/>
    <s v="24511787C"/>
    <s v="PEREZ ANDRES"/>
    <s v="CLAUDIA"/>
    <d v="2007-10-14T00:00:00"/>
    <d v="2022-09-30T11:46:51"/>
    <m/>
    <x v="0"/>
    <s v="030024"/>
    <x v="0"/>
    <n v="2007"/>
    <x v="0"/>
    <x v="1"/>
  </r>
  <r>
    <n v="2467298"/>
    <n v="893868"/>
    <n v="156263"/>
    <n v="9670851"/>
    <x v="2585"/>
    <x v="70"/>
    <n v="2601"/>
    <x v="15"/>
    <x v="0"/>
    <x v="1"/>
    <s v="ESP"/>
    <n v="39"/>
    <s v="23901288X"/>
    <s v="ARENAS PINA"/>
    <s v="IRENE"/>
    <d v="2006-03-05T00:00:00"/>
    <d v="2022-09-30T11:46:51"/>
    <m/>
    <x v="0"/>
    <s v="030024"/>
    <x v="0"/>
    <n v="2006"/>
    <x v="0"/>
    <x v="1"/>
  </r>
  <r>
    <n v="2467299"/>
    <n v="893868"/>
    <n v="156263"/>
    <n v="9670852"/>
    <x v="2585"/>
    <x v="70"/>
    <n v="2601"/>
    <x v="15"/>
    <x v="0"/>
    <x v="1"/>
    <s v="ESP"/>
    <n v="39"/>
    <s v="30354468B"/>
    <s v="RICO BELLOT"/>
    <s v="JULIA"/>
    <d v="2007-03-01T00:00:00"/>
    <d v="2022-09-30T11:46:51"/>
    <m/>
    <x v="0"/>
    <s v="030024"/>
    <x v="0"/>
    <n v="2007"/>
    <x v="0"/>
    <x v="1"/>
  </r>
  <r>
    <n v="2141238"/>
    <n v="893868"/>
    <n v="156263"/>
    <n v="9670853"/>
    <x v="2585"/>
    <x v="70"/>
    <n v="2601"/>
    <x v="15"/>
    <x v="0"/>
    <x v="1"/>
    <s v="ESP"/>
    <n v="39"/>
    <s v="24511098K"/>
    <s v="NAORI BELEHARRI"/>
    <s v="MERIEM"/>
    <d v="2005-06-10T00:00:00"/>
    <d v="2022-09-30T11:46:51"/>
    <m/>
    <x v="0"/>
    <s v="030024"/>
    <x v="0"/>
    <n v="2005"/>
    <x v="0"/>
    <x v="1"/>
  </r>
  <r>
    <n v="2103655"/>
    <n v="893868"/>
    <n v="156263"/>
    <n v="9670854"/>
    <x v="2585"/>
    <x v="70"/>
    <n v="2601"/>
    <x v="15"/>
    <x v="0"/>
    <x v="1"/>
    <s v="ESP"/>
    <n v="39"/>
    <s v="24511135N"/>
    <s v="CAMARASA LORENZO"/>
    <s v="PATRICIA"/>
    <d v="2005-03-18T00:00:00"/>
    <d v="2022-09-30T11:46:51"/>
    <m/>
    <x v="0"/>
    <s v="030024"/>
    <x v="0"/>
    <n v="2005"/>
    <x v="0"/>
    <x v="1"/>
  </r>
  <r>
    <n v="2467303"/>
    <n v="893868"/>
    <n v="156263"/>
    <n v="9670855"/>
    <x v="2585"/>
    <x v="70"/>
    <n v="2601"/>
    <x v="15"/>
    <x v="0"/>
    <x v="1"/>
    <s v="ESP"/>
    <n v="39"/>
    <s v="24435834J"/>
    <s v="HERRAIZ VERGARA"/>
    <s v="VALERIA"/>
    <d v="2005-01-01T00:00:00"/>
    <d v="2022-09-30T11:46:51"/>
    <m/>
    <x v="0"/>
    <s v="030024"/>
    <x v="0"/>
    <n v="2005"/>
    <x v="0"/>
    <x v="1"/>
  </r>
  <r>
    <n v="2468250"/>
    <n v="893868"/>
    <n v="156263"/>
    <n v="9670856"/>
    <x v="2585"/>
    <x v="70"/>
    <n v="2601"/>
    <x v="15"/>
    <x v="0"/>
    <x v="1"/>
    <s v="MAR"/>
    <n v="77"/>
    <s v="Y6000169N"/>
    <s v="EL AMERAOUI"/>
    <s v="YOUSRA"/>
    <d v="2006-01-10T00:00:00"/>
    <d v="2022-09-30T11:46:51"/>
    <m/>
    <x v="0"/>
    <s v="030024"/>
    <x v="0"/>
    <n v="2006"/>
    <x v="0"/>
    <x v="1"/>
  </r>
  <r>
    <n v="2104438"/>
    <n v="893868"/>
    <n v="156263"/>
    <n v="9670857"/>
    <x v="2585"/>
    <x v="70"/>
    <n v="2601"/>
    <x v="15"/>
    <x v="0"/>
    <x v="1"/>
    <s v="ESP"/>
    <n v="39"/>
    <s v="24511176F"/>
    <s v="CHICO  GIL"/>
    <s v="CARLA"/>
    <d v="2005-09-14T00:00:00"/>
    <d v="2022-09-30T11:46:51"/>
    <m/>
    <x v="0"/>
    <s v="030024"/>
    <x v="0"/>
    <n v="2005"/>
    <x v="0"/>
    <x v="1"/>
  </r>
  <r>
    <n v="1089115"/>
    <n v="893868"/>
    <n v="156263"/>
    <n v="9670858"/>
    <x v="2585"/>
    <x v="70"/>
    <n v="2601"/>
    <x v="15"/>
    <x v="1"/>
    <x v="1"/>
    <s v="ESP"/>
    <n v="39"/>
    <s v="74003745A"/>
    <s v="MIRA GOMEZ"/>
    <s v="RAQUEL"/>
    <d v="1987-03-27T00:00:00"/>
    <d v="2022-09-30T11:46:51"/>
    <m/>
    <x v="0"/>
    <s v="030024"/>
    <x v="0"/>
    <n v="1987"/>
    <x v="0"/>
    <x v="1"/>
  </r>
  <r>
    <n v="2554755"/>
    <n v="893868"/>
    <n v="156263"/>
    <n v="9704170"/>
    <x v="2585"/>
    <x v="70"/>
    <n v="2601"/>
    <x v="15"/>
    <x v="2"/>
    <x v="0"/>
    <s v="ESP"/>
    <n v="39"/>
    <s v="44762302R"/>
    <s v="PEREZ RUZAFA"/>
    <s v="JOSE DAVID"/>
    <d v="1980-10-12T00:00:00"/>
    <d v="2022-10-14T10:08:24"/>
    <m/>
    <x v="0"/>
    <s v="030024"/>
    <x v="0"/>
    <n v="1980"/>
    <x v="0"/>
    <x v="1"/>
  </r>
  <r>
    <n v="2554755"/>
    <n v="893868"/>
    <n v="156263"/>
    <n v="9704172"/>
    <x v="2585"/>
    <x v="70"/>
    <n v="2601"/>
    <x v="15"/>
    <x v="3"/>
    <x v="0"/>
    <s v="ESP"/>
    <n v="39"/>
    <s v="44762302R"/>
    <s v="PEREZ RUZAFA"/>
    <s v="JOSE DAVID"/>
    <d v="1980-10-12T00:00:00"/>
    <d v="2022-10-14T10:09:20"/>
    <m/>
    <x v="0"/>
    <s v="030024"/>
    <x v="0"/>
    <n v="1980"/>
    <x v="0"/>
    <x v="1"/>
  </r>
  <r>
    <n v="2559352"/>
    <n v="893868"/>
    <n v="156263"/>
    <n v="9723558"/>
    <x v="2585"/>
    <x v="70"/>
    <n v="2601"/>
    <x v="15"/>
    <x v="2"/>
    <x v="0"/>
    <s v="ESP"/>
    <n v="39"/>
    <s v="44756052F"/>
    <s v="BELLOT CANTO"/>
    <s v="ELENA"/>
    <d v="1976-08-25T00:00:00"/>
    <d v="2022-10-19T09:08:42"/>
    <m/>
    <x v="0"/>
    <s v="030024"/>
    <x v="0"/>
    <n v="1976"/>
    <x v="0"/>
    <x v="1"/>
  </r>
  <r>
    <n v="2559352"/>
    <n v="893868"/>
    <n v="156263"/>
    <n v="9723559"/>
    <x v="2585"/>
    <x v="70"/>
    <n v="2601"/>
    <x v="15"/>
    <x v="3"/>
    <x v="0"/>
    <s v="ESP"/>
    <n v="39"/>
    <s v="44756052F"/>
    <s v="BELLOT CANTO"/>
    <s v="ELENA"/>
    <d v="1976-08-25T00:00:00"/>
    <d v="2022-10-19T09:09:36"/>
    <m/>
    <x v="0"/>
    <s v="030024"/>
    <x v="0"/>
    <n v="1976"/>
    <x v="0"/>
    <x v="1"/>
  </r>
  <r>
    <n v="2467303"/>
    <n v="893868"/>
    <n v="156263"/>
    <n v="9749053"/>
    <x v="2585"/>
    <x v="70"/>
    <n v="2601"/>
    <x v="15"/>
    <x v="1"/>
    <x v="1"/>
    <s v="ESP"/>
    <n v="39"/>
    <s v="24435834J"/>
    <s v="HERRAIZ VERGARA"/>
    <s v="VALERIA"/>
    <d v="2005-01-01T00:00:00"/>
    <d v="2022-11-03T11:48:24"/>
    <m/>
    <x v="0"/>
    <s v="030024"/>
    <x v="0"/>
    <n v="2005"/>
    <x v="0"/>
    <x v="1"/>
  </r>
  <r>
    <n v="193862"/>
    <n v="893868"/>
    <n v="156263"/>
    <n v="9827206"/>
    <x v="2585"/>
    <x v="70"/>
    <n v="2601"/>
    <x v="15"/>
    <x v="3"/>
    <x v="0"/>
    <s v="ESP"/>
    <n v="39"/>
    <s v="44750016C"/>
    <s v="CHICO MATAIX"/>
    <s v="PEDRO JOSE"/>
    <d v="1974-06-27T00:00:00"/>
    <d v="2022-11-30T15:08:15"/>
    <m/>
    <x v="0"/>
    <s v="030024"/>
    <x v="0"/>
    <n v="1974"/>
    <x v="0"/>
    <x v="1"/>
  </r>
  <r>
    <n v="2280875"/>
    <n v="893868"/>
    <n v="156263"/>
    <n v="9969801"/>
    <x v="2585"/>
    <x v="70"/>
    <n v="2601"/>
    <x v="15"/>
    <x v="0"/>
    <x v="1"/>
    <s v="ESP"/>
    <n v="39"/>
    <s v="24436123A"/>
    <s v="GIL PRATS"/>
    <s v="EDURNE"/>
    <d v="2006-12-04T00:00:00"/>
    <d v="2023-01-18T08:45:10"/>
    <m/>
    <x v="0"/>
    <s v="030024"/>
    <x v="0"/>
    <n v="2006"/>
    <x v="0"/>
    <x v="1"/>
  </r>
  <r>
    <n v="2164653"/>
    <n v="893868"/>
    <n v="156263"/>
    <n v="9973443"/>
    <x v="2585"/>
    <x v="70"/>
    <n v="2601"/>
    <x v="15"/>
    <x v="1"/>
    <x v="0"/>
    <s v="ESP"/>
    <n v="39"/>
    <s v="23901664H"/>
    <s v="BLASCO ANDREU"/>
    <s v="JORGE"/>
    <d v="2005-03-08T00:00:00"/>
    <d v="2023-02-03T08:27:06"/>
    <m/>
    <x v="0"/>
    <s v="030024"/>
    <x v="0"/>
    <n v="2005"/>
    <x v="0"/>
    <x v="1"/>
  </r>
  <r>
    <n v="2467338"/>
    <n v="893869"/>
    <n v="156264"/>
    <n v="9673140"/>
    <x v="122"/>
    <x v="72"/>
    <n v="1800"/>
    <x v="1"/>
    <x v="0"/>
    <x v="0"/>
    <s v="ESP"/>
    <n v="39"/>
    <s v="20527779A"/>
    <s v="GARRIGOS HERNANDEZ"/>
    <s v="ENRIQUE"/>
    <d v="2009-11-15T00:00:00"/>
    <d v="2022-10-03T11:12:31"/>
    <m/>
    <x v="0"/>
    <s v="030024"/>
    <x v="0"/>
    <n v="2009"/>
    <x v="2"/>
    <x v="1"/>
  </r>
  <r>
    <n v="2467530"/>
    <n v="893869"/>
    <n v="156264"/>
    <n v="9673141"/>
    <x v="122"/>
    <x v="72"/>
    <n v="1800"/>
    <x v="1"/>
    <x v="0"/>
    <x v="0"/>
    <s v="ESP"/>
    <n v="39"/>
    <s v="23903460C"/>
    <s v="RABADAN SANDOVAL"/>
    <s v="JOSUE"/>
    <d v="2009-06-02T00:00:00"/>
    <d v="2022-10-03T11:12:31"/>
    <m/>
    <x v="0"/>
    <s v="030024"/>
    <x v="0"/>
    <n v="2009"/>
    <x v="2"/>
    <x v="1"/>
  </r>
  <r>
    <n v="2434537"/>
    <n v="893869"/>
    <n v="156264"/>
    <n v="9673142"/>
    <x v="122"/>
    <x v="72"/>
    <n v="1800"/>
    <x v="1"/>
    <x v="0"/>
    <x v="0"/>
    <s v="ESP"/>
    <n v="39"/>
    <s v="23902077V"/>
    <s v="BERNABEU AZORIN"/>
    <s v="RUBEN"/>
    <d v="2009-02-08T00:00:00"/>
    <d v="2022-10-03T11:12:31"/>
    <m/>
    <x v="0"/>
    <s v="030024"/>
    <x v="0"/>
    <n v="2009"/>
    <x v="2"/>
    <x v="1"/>
  </r>
  <r>
    <n v="2434529"/>
    <n v="893869"/>
    <n v="156264"/>
    <n v="9673143"/>
    <x v="122"/>
    <x v="72"/>
    <n v="1800"/>
    <x v="1"/>
    <x v="0"/>
    <x v="0"/>
    <s v="ESP"/>
    <n v="39"/>
    <s v="24435701H"/>
    <s v="GARRIGOS TARRAGA"/>
    <s v="ALEJANDRO"/>
    <d v="2010-01-29T00:00:00"/>
    <d v="2022-10-03T11:12:31"/>
    <m/>
    <x v="0"/>
    <s v="030024"/>
    <x v="0"/>
    <n v="2010"/>
    <x v="1"/>
    <x v="1"/>
  </r>
  <r>
    <n v="2503975"/>
    <n v="893869"/>
    <n v="156264"/>
    <n v="9673144"/>
    <x v="122"/>
    <x v="72"/>
    <n v="1800"/>
    <x v="1"/>
    <x v="0"/>
    <x v="0"/>
    <s v="ESP"/>
    <n v="39"/>
    <s v="23903598C"/>
    <s v="GONZALEZ CUESTA"/>
    <s v="JONATHAN"/>
    <d v="2010-09-15T00:00:00"/>
    <d v="2022-10-03T11:12:31"/>
    <m/>
    <x v="0"/>
    <s v="030024"/>
    <x v="0"/>
    <n v="2010"/>
    <x v="1"/>
    <x v="1"/>
  </r>
  <r>
    <n v="2534095"/>
    <n v="893869"/>
    <n v="156264"/>
    <n v="9673145"/>
    <x v="122"/>
    <x v="72"/>
    <n v="1800"/>
    <x v="1"/>
    <x v="0"/>
    <x v="0"/>
    <s v="ESP"/>
    <n v="39"/>
    <s v="24512339C"/>
    <s v="SANTA RICO"/>
    <s v="BRUNO"/>
    <d v="2010-03-11T00:00:00"/>
    <d v="2022-10-03T11:12:31"/>
    <m/>
    <x v="0"/>
    <s v="030024"/>
    <x v="0"/>
    <n v="2010"/>
    <x v="1"/>
    <x v="1"/>
  </r>
  <r>
    <n v="2534096"/>
    <n v="893869"/>
    <n v="156264"/>
    <n v="9673146"/>
    <x v="122"/>
    <x v="72"/>
    <n v="1800"/>
    <x v="1"/>
    <x v="0"/>
    <x v="0"/>
    <s v="ESP"/>
    <n v="39"/>
    <s v="46089667J"/>
    <s v="MONTESINOS BAQUERA"/>
    <s v="MARCOS"/>
    <d v="2009-07-24T00:00:00"/>
    <d v="2022-10-03T11:12:31"/>
    <m/>
    <x v="0"/>
    <s v="030024"/>
    <x v="0"/>
    <n v="2009"/>
    <x v="2"/>
    <x v="1"/>
  </r>
  <r>
    <n v="2534097"/>
    <n v="893869"/>
    <n v="156264"/>
    <n v="9673147"/>
    <x v="122"/>
    <x v="72"/>
    <n v="1800"/>
    <x v="1"/>
    <x v="0"/>
    <x v="0"/>
    <s v="ESP"/>
    <n v="39"/>
    <s v="24436853C"/>
    <s v="SALA RICO"/>
    <s v="RAFAEL"/>
    <d v="2010-11-22T00:00:00"/>
    <d v="2022-10-03T11:12:31"/>
    <m/>
    <x v="0"/>
    <s v="030024"/>
    <x v="0"/>
    <n v="2010"/>
    <x v="1"/>
    <x v="1"/>
  </r>
  <r>
    <n v="2033047"/>
    <n v="893869"/>
    <n v="156264"/>
    <n v="9673148"/>
    <x v="122"/>
    <x v="72"/>
    <n v="1800"/>
    <x v="1"/>
    <x v="1"/>
    <x v="0"/>
    <s v="ESP"/>
    <n v="39"/>
    <s v="46084736G"/>
    <s v="MORENO GARCIA"/>
    <s v="ALEJANDRO"/>
    <d v="2001-02-16T00:00:00"/>
    <d v="2022-10-03T11:12:31"/>
    <m/>
    <x v="0"/>
    <s v="030024"/>
    <x v="0"/>
    <n v="2001"/>
    <x v="0"/>
    <x v="1"/>
  </r>
  <r>
    <n v="2553540"/>
    <n v="893869"/>
    <n v="156264"/>
    <n v="9699114"/>
    <x v="122"/>
    <x v="72"/>
    <n v="1800"/>
    <x v="1"/>
    <x v="0"/>
    <x v="0"/>
    <s v="ESP"/>
    <n v="39"/>
    <s v="24436093L"/>
    <s v="GALERA GARCIA"/>
    <s v="CARLOS"/>
    <d v="2010-07-14T00:00:00"/>
    <d v="2022-10-10T17:27:30"/>
    <m/>
    <x v="0"/>
    <s v="030024"/>
    <x v="0"/>
    <n v="2010"/>
    <x v="1"/>
    <x v="1"/>
  </r>
  <r>
    <n v="2565328"/>
    <n v="893869"/>
    <n v="156264"/>
    <n v="9746586"/>
    <x v="122"/>
    <x v="72"/>
    <n v="1800"/>
    <x v="1"/>
    <x v="0"/>
    <x v="0"/>
    <s v="ESP"/>
    <n v="39"/>
    <s v="54799021A"/>
    <s v="MARCO RODRIGUEZ"/>
    <s v="JORGE"/>
    <d v="2010-09-28T00:00:00"/>
    <d v="2022-11-02T11:03:11"/>
    <m/>
    <x v="0"/>
    <s v="030024"/>
    <x v="0"/>
    <n v="2010"/>
    <x v="1"/>
    <x v="1"/>
  </r>
  <r>
    <n v="2223180"/>
    <n v="893869"/>
    <n v="156264"/>
    <n v="9968545"/>
    <x v="122"/>
    <x v="72"/>
    <n v="1800"/>
    <x v="1"/>
    <x v="1"/>
    <x v="0"/>
    <s v="ESP"/>
    <n v="39"/>
    <s v="20528633Y"/>
    <s v="RUIZ RIPOLL"/>
    <s v="JOAN"/>
    <d v="2006-04-06T00:00:00"/>
    <d v="2023-01-12T09:23:29"/>
    <m/>
    <x v="0"/>
    <s v="030024"/>
    <x v="0"/>
    <n v="2006"/>
    <x v="0"/>
    <x v="1"/>
  </r>
  <r>
    <n v="943004"/>
    <n v="893869"/>
    <n v="156264"/>
    <n v="9992012"/>
    <x v="122"/>
    <x v="72"/>
    <n v="1800"/>
    <x v="1"/>
    <x v="1"/>
    <x v="0"/>
    <s v="ESP"/>
    <n v="39"/>
    <s v="22140388J"/>
    <s v="TORREGROSA SILVESTRE"/>
    <s v="JAVIER"/>
    <d v="1972-12-02T00:00:00"/>
    <d v="2023-03-16T08:45:11"/>
    <m/>
    <x v="0"/>
    <s v="030024"/>
    <x v="0"/>
    <n v="1972"/>
    <x v="0"/>
    <x v="1"/>
  </r>
  <r>
    <n v="2373664"/>
    <n v="893873"/>
    <n v="156272"/>
    <n v="9670180"/>
    <x v="2586"/>
    <x v="70"/>
    <n v="2800"/>
    <x v="17"/>
    <x v="0"/>
    <x v="1"/>
    <s v="ESP"/>
    <n v="39"/>
    <s v="23904847G"/>
    <s v="ROMERO NAVARRO"/>
    <s v="KIHARA"/>
    <d v="2009-07-19T00:00:00"/>
    <d v="2022-09-30T08:18:00"/>
    <m/>
    <x v="0"/>
    <s v="030024"/>
    <x v="0"/>
    <n v="2009"/>
    <x v="2"/>
    <x v="1"/>
  </r>
  <r>
    <n v="2468251"/>
    <n v="893873"/>
    <n v="156272"/>
    <n v="9670181"/>
    <x v="2586"/>
    <x v="70"/>
    <n v="2800"/>
    <x v="17"/>
    <x v="0"/>
    <x v="1"/>
    <s v="ESP"/>
    <n v="39"/>
    <s v="24436486K"/>
    <s v="GARCIA SANTOS"/>
    <s v="LIDIA"/>
    <d v="2009-01-14T00:00:00"/>
    <d v="2022-09-30T08:18:00"/>
    <m/>
    <x v="0"/>
    <s v="030024"/>
    <x v="0"/>
    <n v="2009"/>
    <x v="2"/>
    <x v="1"/>
  </r>
  <r>
    <n v="2434527"/>
    <n v="893873"/>
    <n v="156272"/>
    <n v="9670182"/>
    <x v="2586"/>
    <x v="70"/>
    <n v="2800"/>
    <x v="17"/>
    <x v="0"/>
    <x v="1"/>
    <s v="ESP"/>
    <n v="39"/>
    <s v="46085509H"/>
    <s v="AMAT VERDU"/>
    <s v="MARIA"/>
    <d v="2009-01-24T00:00:00"/>
    <d v="2022-09-30T08:18:00"/>
    <m/>
    <x v="0"/>
    <s v="030024"/>
    <x v="0"/>
    <n v="2009"/>
    <x v="2"/>
    <x v="1"/>
  </r>
  <r>
    <n v="2467355"/>
    <n v="893873"/>
    <n v="156272"/>
    <n v="9670183"/>
    <x v="2586"/>
    <x v="70"/>
    <n v="2800"/>
    <x v="17"/>
    <x v="0"/>
    <x v="1"/>
    <s v="ESP"/>
    <n v="39"/>
    <s v="24437280X"/>
    <s v="MIRA ARRAEZ"/>
    <s v="MARINA"/>
    <d v="2009-08-28T00:00:00"/>
    <d v="2022-09-30T08:18:00"/>
    <m/>
    <x v="0"/>
    <s v="030024"/>
    <x v="0"/>
    <n v="2009"/>
    <x v="2"/>
    <x v="1"/>
  </r>
  <r>
    <n v="2467348"/>
    <n v="893873"/>
    <n v="156272"/>
    <n v="9670184"/>
    <x v="2586"/>
    <x v="70"/>
    <n v="2800"/>
    <x v="17"/>
    <x v="0"/>
    <x v="1"/>
    <s v="ESP"/>
    <n v="39"/>
    <s v="20526680P"/>
    <s v="JUAN NAVARRO"/>
    <s v="SOFIA"/>
    <d v="2009-10-27T00:00:00"/>
    <d v="2022-09-30T08:18:00"/>
    <m/>
    <x v="0"/>
    <s v="030024"/>
    <x v="0"/>
    <n v="2009"/>
    <x v="2"/>
    <x v="1"/>
  </r>
  <r>
    <n v="2434531"/>
    <n v="893873"/>
    <n v="156272"/>
    <n v="9670185"/>
    <x v="2586"/>
    <x v="70"/>
    <n v="2800"/>
    <x v="17"/>
    <x v="0"/>
    <x v="1"/>
    <s v="ESP"/>
    <n v="39"/>
    <s v="73668334R"/>
    <s v="HERNANDEZ GONZALVO"/>
    <s v="CLARA"/>
    <d v="2010-10-18T00:00:00"/>
    <d v="2022-09-30T08:18:00"/>
    <m/>
    <x v="0"/>
    <s v="030024"/>
    <x v="0"/>
    <n v="2010"/>
    <x v="1"/>
    <x v="1"/>
  </r>
  <r>
    <n v="2434528"/>
    <n v="893873"/>
    <n v="156272"/>
    <n v="9670186"/>
    <x v="2586"/>
    <x v="70"/>
    <n v="2800"/>
    <x v="17"/>
    <x v="0"/>
    <x v="1"/>
    <s v="ESP"/>
    <n v="39"/>
    <s v="30355340D"/>
    <s v="TAIAE MOUNFALOUTI"/>
    <s v="SOFIA"/>
    <d v="2010-02-13T00:00:00"/>
    <d v="2022-09-30T08:18:00"/>
    <m/>
    <x v="0"/>
    <s v="030024"/>
    <x v="0"/>
    <n v="2010"/>
    <x v="1"/>
    <x v="1"/>
  </r>
  <r>
    <n v="2534208"/>
    <n v="893873"/>
    <n v="156272"/>
    <n v="9670187"/>
    <x v="2586"/>
    <x v="70"/>
    <n v="2800"/>
    <x v="17"/>
    <x v="0"/>
    <x v="1"/>
    <s v="ESP"/>
    <n v="39"/>
    <s v="24436627R"/>
    <s v="AMAT PRADAS"/>
    <s v="DANIELA"/>
    <d v="2010-06-02T00:00:00"/>
    <d v="2022-09-30T08:18:00"/>
    <m/>
    <x v="0"/>
    <s v="030024"/>
    <x v="0"/>
    <n v="2010"/>
    <x v="1"/>
    <x v="1"/>
  </r>
  <r>
    <n v="2534209"/>
    <n v="893873"/>
    <n v="156272"/>
    <n v="9670188"/>
    <x v="2586"/>
    <x v="70"/>
    <n v="2800"/>
    <x v="17"/>
    <x v="0"/>
    <x v="1"/>
    <s v="ESP"/>
    <n v="39"/>
    <s v="24438337D"/>
    <s v="CORTES RIOS"/>
    <s v="INES"/>
    <d v="2009-10-08T00:00:00"/>
    <d v="2022-09-30T08:18:00"/>
    <m/>
    <x v="0"/>
    <s v="030024"/>
    <x v="0"/>
    <n v="2009"/>
    <x v="2"/>
    <x v="1"/>
  </r>
  <r>
    <n v="2534210"/>
    <n v="893873"/>
    <n v="156272"/>
    <n v="9670189"/>
    <x v="2586"/>
    <x v="70"/>
    <n v="2800"/>
    <x v="17"/>
    <x v="0"/>
    <x v="1"/>
    <s v="ESP"/>
    <n v="39"/>
    <s v="46088416G"/>
    <s v="JIMENEZ BERNABE"/>
    <s v="IRENE"/>
    <d v="2009-10-09T00:00:00"/>
    <d v="2022-09-30T08:18:00"/>
    <m/>
    <x v="0"/>
    <s v="030024"/>
    <x v="0"/>
    <n v="2009"/>
    <x v="2"/>
    <x v="1"/>
  </r>
  <r>
    <n v="1107124"/>
    <n v="893873"/>
    <n v="156272"/>
    <n v="9670190"/>
    <x v="2586"/>
    <x v="70"/>
    <n v="2800"/>
    <x v="17"/>
    <x v="1"/>
    <x v="0"/>
    <s v="ESP"/>
    <n v="39"/>
    <s v="23048982S"/>
    <s v="HERNANDEZ ALONSO"/>
    <s v="ADRIAN"/>
    <d v="1988-01-26T00:00:00"/>
    <d v="2022-09-30T08:18:00"/>
    <m/>
    <x v="0"/>
    <s v="030024"/>
    <x v="0"/>
    <n v="1988"/>
    <x v="0"/>
    <x v="1"/>
  </r>
  <r>
    <n v="1089115"/>
    <n v="893873"/>
    <n v="156272"/>
    <n v="9749054"/>
    <x v="2586"/>
    <x v="70"/>
    <n v="2800"/>
    <x v="17"/>
    <x v="1"/>
    <x v="1"/>
    <s v="ESP"/>
    <n v="39"/>
    <s v="74003745A"/>
    <s v="MIRA GOMEZ"/>
    <s v="RAQUEL"/>
    <d v="1987-03-27T00:00:00"/>
    <d v="2022-11-03T00:00:00"/>
    <m/>
    <x v="0"/>
    <s v="030024"/>
    <x v="0"/>
    <n v="1987"/>
    <x v="0"/>
    <x v="1"/>
  </r>
  <r>
    <n v="2467303"/>
    <n v="893873"/>
    <n v="156272"/>
    <n v="9749055"/>
    <x v="2586"/>
    <x v="70"/>
    <n v="2800"/>
    <x v="17"/>
    <x v="1"/>
    <x v="1"/>
    <s v="ESP"/>
    <n v="39"/>
    <s v="24435834J"/>
    <s v="HERRAIZ VERGARA"/>
    <s v="VALERIA"/>
    <d v="2005-01-01T00:00:00"/>
    <d v="2022-11-03T00:00:00"/>
    <m/>
    <x v="0"/>
    <s v="030024"/>
    <x v="0"/>
    <n v="2005"/>
    <x v="0"/>
    <x v="1"/>
  </r>
  <r>
    <n v="2471509"/>
    <n v="893918"/>
    <n v="160593"/>
    <n v="9670191"/>
    <x v="123"/>
    <x v="70"/>
    <n v="2750"/>
    <x v="14"/>
    <x v="0"/>
    <x v="1"/>
    <s v="ESP"/>
    <n v="39"/>
    <s v="30356963E"/>
    <s v="ANTELO LOPEZ"/>
    <s v="ILENIA"/>
    <d v="2008-09-13T00:00:00"/>
    <d v="2022-09-30T08:18:15"/>
    <m/>
    <x v="0"/>
    <s v="030024"/>
    <x v="0"/>
    <n v="2008"/>
    <x v="0"/>
    <x v="1"/>
  </r>
  <r>
    <n v="2467891"/>
    <n v="893918"/>
    <n v="160593"/>
    <n v="9670192"/>
    <x v="123"/>
    <x v="70"/>
    <n v="2750"/>
    <x v="14"/>
    <x v="0"/>
    <x v="1"/>
    <s v="ESP"/>
    <n v="39"/>
    <s v="24436076W"/>
    <s v="HUETE ORTEGA"/>
    <s v="ISABEL"/>
    <d v="2008-12-22T00:00:00"/>
    <d v="2022-09-30T08:18:15"/>
    <m/>
    <x v="0"/>
    <s v="030024"/>
    <x v="0"/>
    <n v="2008"/>
    <x v="0"/>
    <x v="1"/>
  </r>
  <r>
    <n v="2467354"/>
    <n v="893918"/>
    <n v="160593"/>
    <n v="9670193"/>
    <x v="123"/>
    <x v="70"/>
    <n v="2750"/>
    <x v="14"/>
    <x v="0"/>
    <x v="1"/>
    <s v="ESP"/>
    <n v="39"/>
    <s v="24435690F"/>
    <s v="PRIETO SERRANO"/>
    <s v="JIMENA"/>
    <d v="2008-11-15T00:00:00"/>
    <d v="2022-09-30T08:18:15"/>
    <m/>
    <x v="0"/>
    <s v="030024"/>
    <x v="0"/>
    <n v="2008"/>
    <x v="0"/>
    <x v="1"/>
  </r>
  <r>
    <n v="2467351"/>
    <n v="893918"/>
    <n v="160593"/>
    <n v="9670194"/>
    <x v="123"/>
    <x v="70"/>
    <n v="2750"/>
    <x v="14"/>
    <x v="0"/>
    <x v="1"/>
    <s v="ESP"/>
    <n v="39"/>
    <s v="24512685K"/>
    <s v="VIDAL CAMPELLO"/>
    <s v="LYRA MARIA"/>
    <d v="2008-12-14T00:00:00"/>
    <d v="2022-09-30T08:18:15"/>
    <m/>
    <x v="0"/>
    <s v="030024"/>
    <x v="0"/>
    <n v="2008"/>
    <x v="0"/>
    <x v="1"/>
  </r>
  <r>
    <n v="2467353"/>
    <n v="893918"/>
    <n v="160593"/>
    <n v="9670195"/>
    <x v="123"/>
    <x v="70"/>
    <n v="2750"/>
    <x v="14"/>
    <x v="0"/>
    <x v="1"/>
    <s v="ESP"/>
    <n v="39"/>
    <s v="46089193E"/>
    <s v="GONZALEZ ALFARO"/>
    <s v="MIRIAM"/>
    <d v="2008-05-03T00:00:00"/>
    <d v="2022-09-30T08:18:15"/>
    <m/>
    <x v="0"/>
    <s v="030024"/>
    <x v="0"/>
    <n v="2008"/>
    <x v="0"/>
    <x v="1"/>
  </r>
  <r>
    <n v="2467302"/>
    <n v="893918"/>
    <n v="160593"/>
    <n v="9670196"/>
    <x v="123"/>
    <x v="70"/>
    <n v="2750"/>
    <x v="14"/>
    <x v="0"/>
    <x v="1"/>
    <s v="ESP"/>
    <n v="39"/>
    <s v="24509024V"/>
    <s v="PAYA NAVARRO"/>
    <s v="SARA"/>
    <d v="2008-01-21T00:00:00"/>
    <d v="2022-09-30T08:18:15"/>
    <m/>
    <x v="0"/>
    <s v="030024"/>
    <x v="0"/>
    <n v="2008"/>
    <x v="0"/>
    <x v="1"/>
  </r>
  <r>
    <n v="2335353"/>
    <n v="893918"/>
    <n v="160593"/>
    <n v="9670197"/>
    <x v="123"/>
    <x v="70"/>
    <n v="2750"/>
    <x v="14"/>
    <x v="0"/>
    <x v="1"/>
    <s v="ESP"/>
    <n v="39"/>
    <s v="46085361P"/>
    <s v="FERNADEZ MOLINA"/>
    <s v="ISET"/>
    <d v="2007-03-27T00:00:00"/>
    <d v="2022-09-30T08:18:15"/>
    <m/>
    <x v="0"/>
    <s v="030024"/>
    <x v="0"/>
    <n v="2007"/>
    <x v="0"/>
    <x v="1"/>
  </r>
  <r>
    <n v="2534050"/>
    <n v="893918"/>
    <n v="160593"/>
    <n v="9670198"/>
    <x v="123"/>
    <x v="70"/>
    <n v="2750"/>
    <x v="14"/>
    <x v="0"/>
    <x v="1"/>
    <s v="ESP"/>
    <n v="39"/>
    <s v="20525866E"/>
    <s v="EGIDO MOLINA"/>
    <s v="LAURA"/>
    <d v="2007-02-14T00:00:00"/>
    <d v="2022-09-30T08:18:15"/>
    <m/>
    <x v="0"/>
    <s v="030024"/>
    <x v="0"/>
    <n v="2007"/>
    <x v="0"/>
    <x v="1"/>
  </r>
  <r>
    <n v="1089115"/>
    <n v="893918"/>
    <n v="160593"/>
    <n v="9670199"/>
    <x v="123"/>
    <x v="70"/>
    <n v="2750"/>
    <x v="14"/>
    <x v="1"/>
    <x v="1"/>
    <s v="ESP"/>
    <n v="39"/>
    <s v="74003745A"/>
    <s v="MIRA GOMEZ"/>
    <s v="RAQUEL"/>
    <d v="1987-03-27T00:00:00"/>
    <d v="2022-09-30T08:18:15"/>
    <m/>
    <x v="0"/>
    <s v="030024"/>
    <x v="0"/>
    <n v="1987"/>
    <x v="0"/>
    <x v="1"/>
  </r>
  <r>
    <n v="2467303"/>
    <n v="893918"/>
    <n v="160593"/>
    <n v="9749056"/>
    <x v="123"/>
    <x v="70"/>
    <n v="2750"/>
    <x v="14"/>
    <x v="1"/>
    <x v="1"/>
    <s v="ESP"/>
    <n v="39"/>
    <s v="24435834J"/>
    <s v="HERRAIZ VERGARA"/>
    <s v="VALERIA"/>
    <d v="2005-01-01T00:00:00"/>
    <d v="2022-11-03T11:51:20"/>
    <m/>
    <x v="0"/>
    <s v="030024"/>
    <x v="0"/>
    <n v="2005"/>
    <x v="0"/>
    <x v="1"/>
  </r>
  <r>
    <n v="2583019"/>
    <n v="893918"/>
    <n v="160593"/>
    <n v="9827207"/>
    <x v="123"/>
    <x v="70"/>
    <n v="2750"/>
    <x v="14"/>
    <x v="0"/>
    <x v="1"/>
    <s v="ESP"/>
    <n v="39"/>
    <s v="46088378N"/>
    <s v="PORTILLO ESCRIBANO"/>
    <s v="AINHOA"/>
    <d v="2008-04-05T00:00:00"/>
    <d v="2022-11-30T00:00:00"/>
    <m/>
    <x v="0"/>
    <s v="030024"/>
    <x v="0"/>
    <n v="2008"/>
    <x v="0"/>
    <x v="1"/>
  </r>
  <r>
    <n v="193862"/>
    <n v="893918"/>
    <n v="160593"/>
    <n v="9827208"/>
    <x v="123"/>
    <x v="70"/>
    <n v="2750"/>
    <x v="14"/>
    <x v="3"/>
    <x v="0"/>
    <s v="ESP"/>
    <n v="39"/>
    <s v="44750016C"/>
    <s v="CHICO MATAIX"/>
    <s v="PEDRO JOSE"/>
    <d v="1974-06-27T00:00:00"/>
    <d v="2022-11-30T00:00:00"/>
    <m/>
    <x v="0"/>
    <s v="030024"/>
    <x v="0"/>
    <n v="1974"/>
    <x v="0"/>
    <x v="1"/>
  </r>
  <r>
    <n v="2288078"/>
    <n v="894007"/>
    <n v="160601"/>
    <n v="9670569"/>
    <x v="124"/>
    <x v="73"/>
    <n v="1750"/>
    <x v="2"/>
    <x v="0"/>
    <x v="0"/>
    <s v="ESP"/>
    <n v="39"/>
    <s v="26783235B"/>
    <s v="GONZALEZ SEGURA"/>
    <s v="AARON SOCRATES"/>
    <d v="2008-07-14T00:00:00"/>
    <d v="2022-09-30T10:18:19"/>
    <m/>
    <x v="0"/>
    <s v="030024"/>
    <x v="0"/>
    <n v="2008"/>
    <x v="0"/>
    <x v="1"/>
  </r>
  <r>
    <n v="2336665"/>
    <n v="894007"/>
    <n v="160601"/>
    <n v="9670570"/>
    <x v="124"/>
    <x v="73"/>
    <n v="1750"/>
    <x v="2"/>
    <x v="0"/>
    <x v="0"/>
    <s v="ESP"/>
    <n v="39"/>
    <s v="46086977Z"/>
    <s v="FERNANDEZ POVEDA"/>
    <s v="ADRIAN"/>
    <d v="2008-09-14T00:00:00"/>
    <d v="2022-09-30T10:18:19"/>
    <m/>
    <x v="0"/>
    <s v="030024"/>
    <x v="0"/>
    <n v="2008"/>
    <x v="0"/>
    <x v="1"/>
  </r>
  <r>
    <n v="2381076"/>
    <n v="894007"/>
    <n v="160601"/>
    <n v="9670571"/>
    <x v="124"/>
    <x v="73"/>
    <n v="1750"/>
    <x v="2"/>
    <x v="0"/>
    <x v="0"/>
    <s v="ESP"/>
    <n v="39"/>
    <s v="24437335L"/>
    <s v="GARCIA SANCHEZ"/>
    <s v="ANGEL"/>
    <d v="2008-03-08T00:00:00"/>
    <d v="2022-09-30T10:18:19"/>
    <m/>
    <x v="0"/>
    <s v="030024"/>
    <x v="0"/>
    <n v="2008"/>
    <x v="0"/>
    <x v="1"/>
  </r>
  <r>
    <n v="2336666"/>
    <n v="894007"/>
    <n v="160601"/>
    <n v="9670572"/>
    <x v="124"/>
    <x v="73"/>
    <n v="1750"/>
    <x v="2"/>
    <x v="0"/>
    <x v="0"/>
    <s v="ESP"/>
    <n v="39"/>
    <s v="24439608S"/>
    <s v="VICEDO GARCIA"/>
    <s v="IZAN"/>
    <d v="2008-01-30T00:00:00"/>
    <d v="2022-09-30T10:18:19"/>
    <m/>
    <x v="0"/>
    <s v="030024"/>
    <x v="0"/>
    <n v="2008"/>
    <x v="0"/>
    <x v="1"/>
  </r>
  <r>
    <n v="2382334"/>
    <n v="894007"/>
    <n v="160601"/>
    <n v="9670573"/>
    <x v="124"/>
    <x v="73"/>
    <n v="1750"/>
    <x v="2"/>
    <x v="0"/>
    <x v="0"/>
    <s v="ESP"/>
    <n v="39"/>
    <s v="26576309Q"/>
    <s v="LEAL CABALLERO"/>
    <s v="JAVIER"/>
    <d v="2008-05-15T00:00:00"/>
    <d v="2022-09-30T10:18:19"/>
    <m/>
    <x v="0"/>
    <s v="030024"/>
    <x v="0"/>
    <n v="2008"/>
    <x v="0"/>
    <x v="1"/>
  </r>
  <r>
    <n v="2467529"/>
    <n v="894007"/>
    <n v="160601"/>
    <n v="9670574"/>
    <x v="124"/>
    <x v="73"/>
    <n v="1750"/>
    <x v="2"/>
    <x v="0"/>
    <x v="0"/>
    <s v="ESP"/>
    <n v="39"/>
    <s v="24437791S"/>
    <s v="GONZALEZ EGIDO"/>
    <s v="JAVIER"/>
    <d v="2008-08-12T00:00:00"/>
    <d v="2022-09-30T10:18:19"/>
    <m/>
    <x v="0"/>
    <s v="030024"/>
    <x v="0"/>
    <n v="2008"/>
    <x v="0"/>
    <x v="1"/>
  </r>
  <r>
    <n v="2467344"/>
    <n v="894007"/>
    <n v="160601"/>
    <n v="9670575"/>
    <x v="124"/>
    <x v="73"/>
    <n v="1750"/>
    <x v="2"/>
    <x v="0"/>
    <x v="0"/>
    <s v="ESP"/>
    <n v="39"/>
    <s v="26784562G"/>
    <s v="PERSEGUER AYALA"/>
    <s v="LUIS"/>
    <d v="2008-11-27T00:00:00"/>
    <d v="2022-09-30T10:18:19"/>
    <m/>
    <x v="0"/>
    <s v="030024"/>
    <x v="0"/>
    <n v="2008"/>
    <x v="0"/>
    <x v="1"/>
  </r>
  <r>
    <n v="2378413"/>
    <n v="894007"/>
    <n v="160601"/>
    <n v="9670576"/>
    <x v="124"/>
    <x v="73"/>
    <n v="1750"/>
    <x v="2"/>
    <x v="0"/>
    <x v="0"/>
    <s v="ESP"/>
    <n v="39"/>
    <s v="24439508F"/>
    <s v="IBORRA JOVER"/>
    <s v="SANTIAGO"/>
    <d v="2008-02-28T00:00:00"/>
    <d v="2022-09-30T10:18:19"/>
    <m/>
    <x v="0"/>
    <s v="030024"/>
    <x v="0"/>
    <n v="2008"/>
    <x v="0"/>
    <x v="1"/>
  </r>
  <r>
    <n v="2534265"/>
    <n v="894007"/>
    <n v="160601"/>
    <n v="9670577"/>
    <x v="124"/>
    <x v="73"/>
    <n v="1750"/>
    <x v="2"/>
    <x v="0"/>
    <x v="0"/>
    <s v="ESP"/>
    <n v="39"/>
    <s v="46088969M"/>
    <s v="ESTEVEZ PAYA"/>
    <s v="DAVID"/>
    <d v="2007-08-14T00:00:00"/>
    <d v="2022-09-30T10:18:19"/>
    <m/>
    <x v="0"/>
    <s v="030024"/>
    <x v="0"/>
    <n v="2007"/>
    <x v="0"/>
    <x v="1"/>
  </r>
  <r>
    <n v="2525401"/>
    <n v="894007"/>
    <n v="160601"/>
    <n v="9670578"/>
    <x v="124"/>
    <x v="73"/>
    <n v="1750"/>
    <x v="2"/>
    <x v="0"/>
    <x v="0"/>
    <s v="ESP"/>
    <n v="39"/>
    <s v="20526781V"/>
    <s v="MAESTRE POVEDA"/>
    <s v="MARIO"/>
    <d v="2008-12-04T00:00:00"/>
    <d v="2022-09-30T10:18:19"/>
    <m/>
    <x v="0"/>
    <s v="030024"/>
    <x v="0"/>
    <n v="2008"/>
    <x v="0"/>
    <x v="1"/>
  </r>
  <r>
    <n v="2527910"/>
    <n v="894007"/>
    <n v="160601"/>
    <n v="9670579"/>
    <x v="124"/>
    <x v="73"/>
    <n v="1750"/>
    <x v="2"/>
    <x v="0"/>
    <x v="0"/>
    <s v="ESP"/>
    <n v="39"/>
    <s v="24502146Q"/>
    <s v="CAPARROS LLAMAS"/>
    <s v="OSCAR"/>
    <d v="2008-04-28T00:00:00"/>
    <d v="2022-09-30T10:18:19"/>
    <m/>
    <x v="0"/>
    <s v="030024"/>
    <x v="0"/>
    <n v="2008"/>
    <x v="0"/>
    <x v="1"/>
  </r>
  <r>
    <n v="1677163"/>
    <n v="894007"/>
    <n v="160601"/>
    <n v="9670580"/>
    <x v="124"/>
    <x v="73"/>
    <n v="1750"/>
    <x v="2"/>
    <x v="1"/>
    <x v="0"/>
    <s v="ESP"/>
    <n v="39"/>
    <s v="46083444T"/>
    <s v="GIL MORATALLA"/>
    <s v="DAVID"/>
    <d v="1995-03-23T00:00:00"/>
    <d v="2022-09-30T10:18:19"/>
    <m/>
    <x v="0"/>
    <s v="030024"/>
    <x v="0"/>
    <n v="1995"/>
    <x v="0"/>
    <x v="1"/>
  </r>
  <r>
    <n v="2555817"/>
    <n v="894007"/>
    <n v="160601"/>
    <n v="9710358"/>
    <x v="124"/>
    <x v="73"/>
    <n v="1750"/>
    <x v="2"/>
    <x v="0"/>
    <x v="0"/>
    <s v="ESP"/>
    <n v="39"/>
    <s v="30355629E"/>
    <s v="PALAZON ARMERO"/>
    <s v="PEDRO"/>
    <d v="2008-07-23T00:00:00"/>
    <d v="2022-10-18T10:48:18"/>
    <m/>
    <x v="0"/>
    <s v="030024"/>
    <x v="0"/>
    <n v="2008"/>
    <x v="0"/>
    <x v="1"/>
  </r>
  <r>
    <n v="2033047"/>
    <n v="894007"/>
    <n v="160601"/>
    <n v="9750350"/>
    <x v="124"/>
    <x v="73"/>
    <n v="1750"/>
    <x v="2"/>
    <x v="1"/>
    <x v="0"/>
    <s v="ESP"/>
    <n v="39"/>
    <s v="46084736G"/>
    <s v="MORENO GARCIA"/>
    <s v="ALEJANDRO"/>
    <d v="2001-02-16T00:00:00"/>
    <d v="2022-11-04T09:14:48"/>
    <m/>
    <x v="0"/>
    <s v="030024"/>
    <x v="0"/>
    <n v="2001"/>
    <x v="0"/>
    <x v="1"/>
  </r>
  <r>
    <n v="2629983"/>
    <n v="919923"/>
    <n v="1681"/>
    <n v="10011613"/>
    <x v="2587"/>
    <x v="1601"/>
    <n v="1906"/>
    <x v="9"/>
    <x v="0"/>
    <x v="0"/>
    <s v="ESP"/>
    <n v="39"/>
    <s v="NIA10186713"/>
    <s v="BERNABEU SOLER"/>
    <s v="DANIELA"/>
    <d v="2012-12-27T00:00:00"/>
    <d v="2023-06-05T00:00:00"/>
    <m/>
    <x v="0"/>
    <s v="030028"/>
    <x v="0"/>
    <n v="2012"/>
    <x v="4"/>
    <x v="1"/>
  </r>
  <r>
    <n v="2629984"/>
    <n v="919923"/>
    <n v="1681"/>
    <n v="10011614"/>
    <x v="2587"/>
    <x v="1601"/>
    <n v="1906"/>
    <x v="9"/>
    <x v="0"/>
    <x v="0"/>
    <s v="ESP"/>
    <n v="39"/>
    <s v="NIA52104377"/>
    <s v="ESTEVE HERNANDEZ"/>
    <s v="DANIEL"/>
    <d v="2012-11-29T00:00:00"/>
    <d v="2023-06-05T00:00:00"/>
    <m/>
    <x v="0"/>
    <s v="030028"/>
    <x v="0"/>
    <n v="2012"/>
    <x v="4"/>
    <x v="1"/>
  </r>
  <r>
    <n v="2629988"/>
    <n v="919923"/>
    <n v="1681"/>
    <n v="10011615"/>
    <x v="2587"/>
    <x v="1601"/>
    <n v="1906"/>
    <x v="9"/>
    <x v="0"/>
    <x v="0"/>
    <s v="ESP"/>
    <n v="39"/>
    <s v="NIA10279912"/>
    <s v="LILLO PEREZ"/>
    <s v="SOFIA"/>
    <d v="2012-03-29T00:00:00"/>
    <d v="2023-06-05T00:00:00"/>
    <m/>
    <x v="0"/>
    <s v="030028"/>
    <x v="0"/>
    <n v="2012"/>
    <x v="4"/>
    <x v="1"/>
  </r>
  <r>
    <n v="2629990"/>
    <n v="919923"/>
    <n v="1681"/>
    <n v="10011616"/>
    <x v="2587"/>
    <x v="1601"/>
    <n v="1906"/>
    <x v="9"/>
    <x v="0"/>
    <x v="1"/>
    <s v="ESP"/>
    <n v="39"/>
    <s v="NIA10201813"/>
    <s v="MIRO CARRICONDO"/>
    <s v="LAURA"/>
    <d v="2012-09-02T00:00:00"/>
    <d v="2023-06-05T00:00:00"/>
    <m/>
    <x v="0"/>
    <s v="030028"/>
    <x v="0"/>
    <n v="2012"/>
    <x v="4"/>
    <x v="1"/>
  </r>
  <r>
    <n v="2629991"/>
    <n v="919923"/>
    <n v="1681"/>
    <n v="10011617"/>
    <x v="2587"/>
    <x v="1601"/>
    <n v="1906"/>
    <x v="9"/>
    <x v="0"/>
    <x v="0"/>
    <s v="ESP"/>
    <n v="39"/>
    <s v="NIA10050052"/>
    <s v="MOLTO NADAL"/>
    <s v="PAU"/>
    <d v="2012-07-07T00:00:00"/>
    <d v="2023-06-05T00:00:00"/>
    <m/>
    <x v="0"/>
    <s v="030028"/>
    <x v="0"/>
    <n v="2012"/>
    <x v="4"/>
    <x v="1"/>
  </r>
  <r>
    <n v="2629993"/>
    <n v="919923"/>
    <n v="1681"/>
    <n v="10011618"/>
    <x v="2587"/>
    <x v="1601"/>
    <n v="1906"/>
    <x v="9"/>
    <x v="0"/>
    <x v="0"/>
    <s v="ESP"/>
    <n v="39"/>
    <s v="NIA27104602"/>
    <s v="PICO SANJUAN"/>
    <s v="MARTINA"/>
    <d v="2012-12-26T00:00:00"/>
    <d v="2023-06-05T00:00:00"/>
    <m/>
    <x v="0"/>
    <s v="030028"/>
    <x v="0"/>
    <n v="2012"/>
    <x v="4"/>
    <x v="1"/>
  </r>
  <r>
    <n v="2629995"/>
    <n v="919923"/>
    <n v="1681"/>
    <n v="10011619"/>
    <x v="2587"/>
    <x v="1601"/>
    <n v="1906"/>
    <x v="9"/>
    <x v="0"/>
    <x v="0"/>
    <s v="ESP"/>
    <n v="39"/>
    <s v="NIA99371513"/>
    <s v="RICO QUESADA"/>
    <s v="VALERIA"/>
    <d v="2012-05-28T00:00:00"/>
    <d v="2023-06-05T00:00:00"/>
    <m/>
    <x v="0"/>
    <s v="030028"/>
    <x v="0"/>
    <n v="2012"/>
    <x v="4"/>
    <x v="1"/>
  </r>
  <r>
    <n v="2629998"/>
    <n v="919923"/>
    <n v="1681"/>
    <n v="10011620"/>
    <x v="2587"/>
    <x v="1601"/>
    <n v="1906"/>
    <x v="9"/>
    <x v="0"/>
    <x v="0"/>
    <s v="ESP"/>
    <n v="39"/>
    <s v="NIA25103427"/>
    <s v="SANCHEZ MARTINEZ"/>
    <s v="CARLOS"/>
    <d v="2012-10-17T00:00:00"/>
    <d v="2023-06-05T00:00:00"/>
    <m/>
    <x v="0"/>
    <s v="030028"/>
    <x v="0"/>
    <n v="2012"/>
    <x v="4"/>
    <x v="1"/>
  </r>
  <r>
    <n v="2629999"/>
    <n v="919923"/>
    <n v="1681"/>
    <n v="10011621"/>
    <x v="2587"/>
    <x v="1601"/>
    <n v="1906"/>
    <x v="9"/>
    <x v="0"/>
    <x v="0"/>
    <s v="ESP"/>
    <n v="39"/>
    <s v="NIA09721848"/>
    <s v="SANCHEZ MARTINEZ"/>
    <s v="JAVIER"/>
    <d v="2012-10-17T00:00:00"/>
    <d v="2023-06-05T00:00:00"/>
    <m/>
    <x v="0"/>
    <s v="030028"/>
    <x v="0"/>
    <n v="2012"/>
    <x v="4"/>
    <x v="1"/>
  </r>
  <r>
    <n v="2630001"/>
    <n v="919923"/>
    <n v="1681"/>
    <n v="10011622"/>
    <x v="2587"/>
    <x v="1601"/>
    <n v="1906"/>
    <x v="9"/>
    <x v="0"/>
    <x v="1"/>
    <s v="ESP"/>
    <n v="39"/>
    <s v="NIA28704872"/>
    <s v="VILLAR MARTINEZ"/>
    <s v="CARLA"/>
    <d v="2012-03-07T00:00:00"/>
    <d v="2023-06-05T00:00:00"/>
    <m/>
    <x v="0"/>
    <s v="030028"/>
    <x v="0"/>
    <n v="2012"/>
    <x v="4"/>
    <x v="1"/>
  </r>
  <r>
    <n v="2630095"/>
    <n v="919922"/>
    <n v="1682"/>
    <n v="10011766"/>
    <x v="2588"/>
    <x v="1602"/>
    <n v="1956"/>
    <x v="10"/>
    <x v="0"/>
    <x v="1"/>
    <s v="ESP"/>
    <n v="39"/>
    <s v="23914072Y"/>
    <s v="ABELLAN CORBO"/>
    <s v="ALBA"/>
    <d v="2014-01-20T00:00:00"/>
    <d v="2023-06-06T00:00:00"/>
    <m/>
    <x v="0"/>
    <s v="030028"/>
    <x v="0"/>
    <n v="2014"/>
    <x v="6"/>
    <x v="1"/>
  </r>
  <r>
    <n v="2630096"/>
    <n v="919922"/>
    <n v="1682"/>
    <n v="10011767"/>
    <x v="2588"/>
    <x v="1602"/>
    <n v="1956"/>
    <x v="10"/>
    <x v="0"/>
    <x v="1"/>
    <s v="ESP"/>
    <n v="39"/>
    <s v="29570605B"/>
    <s v="DIAZ MARTINEZ"/>
    <s v="ANA"/>
    <d v="2014-08-25T00:00:00"/>
    <d v="2023-06-06T00:00:00"/>
    <m/>
    <x v="0"/>
    <s v="030028"/>
    <x v="0"/>
    <n v="2014"/>
    <x v="6"/>
    <x v="1"/>
  </r>
  <r>
    <n v="2630098"/>
    <n v="919922"/>
    <n v="1682"/>
    <n v="10011768"/>
    <x v="2588"/>
    <x v="1602"/>
    <n v="1956"/>
    <x v="10"/>
    <x v="0"/>
    <x v="0"/>
    <s v="ESP"/>
    <n v="39"/>
    <s v="NIA09152965"/>
    <s v="ESCUDERO ABELLAN"/>
    <s v="IVAN"/>
    <d v="2014-10-14T00:00:00"/>
    <d v="2023-06-06T00:00:00"/>
    <m/>
    <x v="0"/>
    <s v="030028"/>
    <x v="0"/>
    <n v="2014"/>
    <x v="6"/>
    <x v="1"/>
  </r>
  <r>
    <n v="2630100"/>
    <n v="919922"/>
    <n v="1682"/>
    <n v="10011769"/>
    <x v="2588"/>
    <x v="1602"/>
    <n v="1956"/>
    <x v="10"/>
    <x v="0"/>
    <x v="0"/>
    <s v="ESP"/>
    <n v="39"/>
    <s v="03192121C"/>
    <s v="NICOLADE ROLDAN"/>
    <s v="BRYAN FERNANDO"/>
    <d v="2013-04-28T00:00:00"/>
    <d v="2023-06-06T00:00:00"/>
    <m/>
    <x v="0"/>
    <s v="030028"/>
    <x v="0"/>
    <n v="2013"/>
    <x v="5"/>
    <x v="1"/>
  </r>
  <r>
    <n v="2630101"/>
    <n v="919922"/>
    <n v="1682"/>
    <n v="10011770"/>
    <x v="2588"/>
    <x v="1602"/>
    <n v="1956"/>
    <x v="10"/>
    <x v="0"/>
    <x v="0"/>
    <s v="ESP"/>
    <n v="39"/>
    <s v="NIA10568032"/>
    <s v="PASTOR SAN MIGUEL"/>
    <s v="OMAR"/>
    <d v="2013-05-02T00:00:00"/>
    <d v="2023-06-06T00:00:00"/>
    <m/>
    <x v="0"/>
    <s v="030028"/>
    <x v="0"/>
    <n v="2013"/>
    <x v="5"/>
    <x v="1"/>
  </r>
  <r>
    <n v="2630102"/>
    <n v="919922"/>
    <n v="1682"/>
    <n v="10011771"/>
    <x v="2588"/>
    <x v="1602"/>
    <n v="1956"/>
    <x v="10"/>
    <x v="0"/>
    <x v="0"/>
    <s v="ESP"/>
    <n v="39"/>
    <s v="NIA10568001"/>
    <s v="PASTOR SAN MIGUEL"/>
    <s v="UNAI"/>
    <d v="2013-05-02T00:00:00"/>
    <d v="2023-06-06T00:00:00"/>
    <m/>
    <x v="0"/>
    <s v="030028"/>
    <x v="0"/>
    <n v="2013"/>
    <x v="5"/>
    <x v="1"/>
  </r>
  <r>
    <n v="2630104"/>
    <n v="919922"/>
    <n v="1682"/>
    <n v="10011772"/>
    <x v="2588"/>
    <x v="1602"/>
    <n v="1956"/>
    <x v="10"/>
    <x v="0"/>
    <x v="0"/>
    <s v="ESP"/>
    <n v="39"/>
    <s v="NIA11113760"/>
    <s v="SANCHIS NAVAS"/>
    <s v="ERIC"/>
    <d v="2014-10-14T00:00:00"/>
    <d v="2023-06-06T00:00:00"/>
    <m/>
    <x v="0"/>
    <s v="030028"/>
    <x v="0"/>
    <n v="2014"/>
    <x v="6"/>
    <x v="1"/>
  </r>
  <r>
    <n v="2630106"/>
    <n v="919922"/>
    <n v="1682"/>
    <n v="10011773"/>
    <x v="2588"/>
    <x v="1602"/>
    <n v="1956"/>
    <x v="10"/>
    <x v="0"/>
    <x v="0"/>
    <s v="ESP"/>
    <n v="39"/>
    <s v="NIA10945318"/>
    <s v="TERUEL BELTRA"/>
    <s v="ANDREA"/>
    <d v="2014-05-06T00:00:00"/>
    <d v="2023-06-06T00:00:00"/>
    <m/>
    <x v="0"/>
    <s v="030028"/>
    <x v="0"/>
    <n v="2014"/>
    <x v="6"/>
    <x v="1"/>
  </r>
  <r>
    <n v="2630107"/>
    <n v="919921"/>
    <n v="1683"/>
    <n v="10011774"/>
    <x v="2589"/>
    <x v="1603"/>
    <n v="1956"/>
    <x v="10"/>
    <x v="0"/>
    <x v="0"/>
    <s v="ESP"/>
    <n v="39"/>
    <s v="NIA10942734"/>
    <s v="ARANEGA BURRUECO"/>
    <s v="SERGIO"/>
    <d v="2014-05-03T00:00:00"/>
    <d v="2023-06-06T00:00:00"/>
    <m/>
    <x v="0"/>
    <s v="030028"/>
    <x v="0"/>
    <n v="2014"/>
    <x v="6"/>
    <x v="1"/>
  </r>
  <r>
    <n v="2630109"/>
    <n v="919921"/>
    <n v="1683"/>
    <n v="10011787"/>
    <x v="2589"/>
    <x v="1603"/>
    <n v="1956"/>
    <x v="10"/>
    <x v="0"/>
    <x v="0"/>
    <s v="ESP"/>
    <n v="39"/>
    <s v="NIA11143160"/>
    <s v="BAIDAL VERDU"/>
    <s v="ARNAU"/>
    <d v="2014-12-18T00:00:00"/>
    <d v="2023-06-06T00:00:00"/>
    <m/>
    <x v="0"/>
    <s v="030028"/>
    <x v="0"/>
    <n v="2014"/>
    <x v="6"/>
    <x v="1"/>
  </r>
  <r>
    <n v="2630119"/>
    <n v="919921"/>
    <n v="1683"/>
    <n v="10011788"/>
    <x v="2589"/>
    <x v="1603"/>
    <n v="1956"/>
    <x v="10"/>
    <x v="0"/>
    <x v="1"/>
    <s v="ESP"/>
    <n v="39"/>
    <s v="NIA10909006"/>
    <s v="BREVIA BERBEGAL"/>
    <s v="AROA"/>
    <d v="2014-03-05T00:00:00"/>
    <d v="2023-06-06T00:00:00"/>
    <m/>
    <x v="0"/>
    <s v="030028"/>
    <x v="0"/>
    <n v="2014"/>
    <x v="6"/>
    <x v="1"/>
  </r>
  <r>
    <n v="2630110"/>
    <n v="919921"/>
    <n v="1683"/>
    <n v="10011789"/>
    <x v="2589"/>
    <x v="1603"/>
    <n v="1956"/>
    <x v="10"/>
    <x v="0"/>
    <x v="0"/>
    <s v="ESP"/>
    <n v="39"/>
    <s v="NIA10948520"/>
    <s v="FERNANDEZ FERRANDO"/>
    <s v="ALEX"/>
    <d v="2014-05-14T00:00:00"/>
    <d v="2023-06-06T00:00:00"/>
    <m/>
    <x v="0"/>
    <s v="030028"/>
    <x v="0"/>
    <n v="2014"/>
    <x v="6"/>
    <x v="1"/>
  </r>
  <r>
    <n v="2630112"/>
    <n v="919921"/>
    <n v="1683"/>
    <n v="10011790"/>
    <x v="2589"/>
    <x v="1603"/>
    <n v="1956"/>
    <x v="10"/>
    <x v="0"/>
    <x v="0"/>
    <s v="ESP"/>
    <n v="39"/>
    <s v="NIA75109058"/>
    <s v="GALERA SANCHEZ"/>
    <s v="LARA"/>
    <d v="2014-02-26T00:00:00"/>
    <d v="2023-06-06T00:00:00"/>
    <m/>
    <x v="0"/>
    <s v="030028"/>
    <x v="0"/>
    <n v="2014"/>
    <x v="6"/>
    <x v="1"/>
  </r>
  <r>
    <n v="2630113"/>
    <n v="919921"/>
    <n v="1683"/>
    <n v="10011791"/>
    <x v="2589"/>
    <x v="1603"/>
    <n v="1956"/>
    <x v="10"/>
    <x v="0"/>
    <x v="0"/>
    <s v="ESP"/>
    <n v="39"/>
    <s v="NIA11118201"/>
    <s v="GARCIA CARRASCO"/>
    <s v="GEMMA"/>
    <d v="2014-10-25T00:00:00"/>
    <d v="2023-06-06T00:00:00"/>
    <m/>
    <x v="0"/>
    <s v="030028"/>
    <x v="0"/>
    <n v="2014"/>
    <x v="6"/>
    <x v="1"/>
  </r>
  <r>
    <n v="2630114"/>
    <n v="919921"/>
    <n v="1683"/>
    <n v="10011792"/>
    <x v="2589"/>
    <x v="1603"/>
    <n v="1956"/>
    <x v="10"/>
    <x v="0"/>
    <x v="1"/>
    <s v="ESP"/>
    <n v="39"/>
    <s v="NIA10933025"/>
    <s v="GISBERT DIAZ"/>
    <s v="MARTA"/>
    <d v="2014-04-18T00:00:00"/>
    <d v="2023-06-06T00:00:00"/>
    <m/>
    <x v="0"/>
    <s v="030028"/>
    <x v="0"/>
    <n v="2014"/>
    <x v="6"/>
    <x v="1"/>
  </r>
  <r>
    <n v="2630116"/>
    <n v="919921"/>
    <n v="1683"/>
    <n v="10011793"/>
    <x v="2589"/>
    <x v="1603"/>
    <n v="1956"/>
    <x v="10"/>
    <x v="0"/>
    <x v="1"/>
    <s v="ESP"/>
    <n v="39"/>
    <s v="23911248B"/>
    <s v="HIDALGO LOPEZ"/>
    <s v="LUCIA"/>
    <d v="2013-08-30T00:00:00"/>
    <d v="2023-06-06T00:00:00"/>
    <m/>
    <x v="0"/>
    <s v="030028"/>
    <x v="0"/>
    <n v="2013"/>
    <x v="5"/>
    <x v="1"/>
  </r>
  <r>
    <n v="2630086"/>
    <n v="919920"/>
    <n v="1684"/>
    <n v="10011760"/>
    <x v="2590"/>
    <x v="1604"/>
    <n v="1956"/>
    <x v="10"/>
    <x v="0"/>
    <x v="1"/>
    <s v="ESP"/>
    <n v="39"/>
    <s v="20528209L"/>
    <s v="LOPEZ LOPEZ "/>
    <s v="MARTA"/>
    <d v="2013-09-16T00:00:00"/>
    <d v="2023-06-06T00:00:00"/>
    <m/>
    <x v="0"/>
    <s v="030028"/>
    <x v="0"/>
    <n v="2013"/>
    <x v="5"/>
    <x v="1"/>
  </r>
  <r>
    <n v="2630088"/>
    <n v="919920"/>
    <n v="1684"/>
    <n v="10011761"/>
    <x v="2590"/>
    <x v="1604"/>
    <n v="1956"/>
    <x v="10"/>
    <x v="0"/>
    <x v="0"/>
    <s v="ESP"/>
    <n v="39"/>
    <s v="NIA11128744"/>
    <s v="MILLA SANCHEZ"/>
    <s v="ANDRES"/>
    <d v="2014-11-17T00:00:00"/>
    <d v="2023-06-06T00:00:00"/>
    <m/>
    <x v="0"/>
    <s v="030028"/>
    <x v="0"/>
    <n v="2014"/>
    <x v="6"/>
    <x v="1"/>
  </r>
  <r>
    <n v="2630090"/>
    <n v="919920"/>
    <n v="1684"/>
    <n v="10011762"/>
    <x v="2590"/>
    <x v="1604"/>
    <n v="1956"/>
    <x v="10"/>
    <x v="0"/>
    <x v="1"/>
    <s v="ESP"/>
    <n v="39"/>
    <s v="NIA11094042"/>
    <s v="MOLINA CASADO"/>
    <s v="ESTHER"/>
    <d v="2014-09-17T00:00:00"/>
    <d v="2023-06-06T00:00:00"/>
    <m/>
    <x v="0"/>
    <s v="030028"/>
    <x v="0"/>
    <n v="2014"/>
    <x v="6"/>
    <x v="1"/>
  </r>
  <r>
    <n v="2630092"/>
    <n v="919920"/>
    <n v="1684"/>
    <n v="10011763"/>
    <x v="2590"/>
    <x v="1604"/>
    <n v="1956"/>
    <x v="10"/>
    <x v="0"/>
    <x v="1"/>
    <s v="ESP"/>
    <n v="39"/>
    <s v="NIA11007061"/>
    <s v="PASTOR CRUZ"/>
    <s v="ADRIANA"/>
    <d v="2014-07-21T00:00:00"/>
    <d v="2023-06-06T00:00:00"/>
    <m/>
    <x v="0"/>
    <s v="030028"/>
    <x v="0"/>
    <n v="2014"/>
    <x v="6"/>
    <x v="1"/>
  </r>
  <r>
    <n v="2630097"/>
    <n v="919920"/>
    <n v="1684"/>
    <n v="10011764"/>
    <x v="2590"/>
    <x v="1604"/>
    <n v="1956"/>
    <x v="10"/>
    <x v="0"/>
    <x v="0"/>
    <s v="ESP"/>
    <n v="39"/>
    <s v="NIA11132485"/>
    <s v="RICO QUESADA"/>
    <s v="ROBERTO"/>
    <d v="2014-11-19T00:00:00"/>
    <d v="2023-06-06T00:00:00"/>
    <m/>
    <x v="0"/>
    <s v="030028"/>
    <x v="0"/>
    <n v="2014"/>
    <x v="6"/>
    <x v="1"/>
  </r>
  <r>
    <n v="2630099"/>
    <n v="919920"/>
    <n v="1684"/>
    <n v="10011765"/>
    <x v="2590"/>
    <x v="1604"/>
    <n v="1956"/>
    <x v="10"/>
    <x v="0"/>
    <x v="1"/>
    <s v="ESP"/>
    <n v="39"/>
    <s v="NIA10916538"/>
    <s v="SANCHEZ GOMEZ"/>
    <s v="NEUS"/>
    <d v="2014-03-21T00:00:00"/>
    <d v="2023-06-06T00:00:00"/>
    <m/>
    <x v="0"/>
    <s v="030028"/>
    <x v="0"/>
    <n v="2014"/>
    <x v="6"/>
    <x v="1"/>
  </r>
  <r>
    <n v="2441663"/>
    <n v="919874"/>
    <n v="1685"/>
    <n v="10010418"/>
    <x v="128"/>
    <x v="75"/>
    <n v="1906"/>
    <x v="9"/>
    <x v="0"/>
    <x v="1"/>
    <s v="ESP"/>
    <n v="39"/>
    <s v="54638324F"/>
    <s v="BEDMAR CASASEMPERE"/>
    <s v="CARLA"/>
    <d v="2012-12-03T00:00:00"/>
    <d v="2023-06-01T00:00:00"/>
    <m/>
    <x v="0"/>
    <s v="030028"/>
    <x v="0"/>
    <n v="2012"/>
    <x v="4"/>
    <x v="1"/>
  </r>
  <r>
    <n v="2495297"/>
    <n v="919874"/>
    <n v="1685"/>
    <n v="10010419"/>
    <x v="128"/>
    <x v="75"/>
    <n v="1906"/>
    <x v="9"/>
    <x v="0"/>
    <x v="0"/>
    <s v="ESP"/>
    <n v="39"/>
    <s v="23912991Y"/>
    <s v="CASANOVA GARCIA"/>
    <s v="ERIK"/>
    <d v="2012-08-25T00:00:00"/>
    <d v="2023-06-01T00:00:00"/>
    <m/>
    <x v="0"/>
    <s v="030028"/>
    <x v="0"/>
    <n v="2012"/>
    <x v="4"/>
    <x v="1"/>
  </r>
  <r>
    <n v="2441665"/>
    <n v="919874"/>
    <n v="1685"/>
    <n v="10010420"/>
    <x v="128"/>
    <x v="75"/>
    <n v="1906"/>
    <x v="9"/>
    <x v="0"/>
    <x v="0"/>
    <s v="ESP"/>
    <n v="39"/>
    <s v="NIA54456049"/>
    <s v="GARCIA GARRIGOS"/>
    <s v="RAFAEL"/>
    <d v="2012-04-05T00:00:00"/>
    <d v="2023-06-01T00:00:00"/>
    <m/>
    <x v="0"/>
    <s v="030028"/>
    <x v="0"/>
    <n v="2012"/>
    <x v="4"/>
    <x v="1"/>
  </r>
  <r>
    <n v="2629347"/>
    <n v="919874"/>
    <n v="1685"/>
    <n v="10010421"/>
    <x v="128"/>
    <x v="75"/>
    <n v="1906"/>
    <x v="9"/>
    <x v="0"/>
    <x v="0"/>
    <s v="ESP"/>
    <n v="39"/>
    <s v="20528619S"/>
    <s v="GUILLEM ESCUDERO"/>
    <s v="BENJAMIN"/>
    <d v="2012-08-08T00:00:00"/>
    <d v="2023-06-01T00:00:00"/>
    <m/>
    <x v="0"/>
    <s v="030028"/>
    <x v="0"/>
    <n v="2012"/>
    <x v="4"/>
    <x v="1"/>
  </r>
  <r>
    <n v="2441670"/>
    <n v="919874"/>
    <n v="1685"/>
    <n v="10010422"/>
    <x v="128"/>
    <x v="75"/>
    <n v="1906"/>
    <x v="9"/>
    <x v="0"/>
    <x v="0"/>
    <s v="ESP"/>
    <n v="39"/>
    <s v="26785542H"/>
    <s v="JIMENEZ MOYA"/>
    <s v="SAMUEL"/>
    <d v="2012-07-16T00:00:00"/>
    <d v="2023-06-01T00:00:00"/>
    <m/>
    <x v="0"/>
    <s v="030028"/>
    <x v="0"/>
    <n v="2012"/>
    <x v="4"/>
    <x v="1"/>
  </r>
  <r>
    <n v="2629348"/>
    <n v="919874"/>
    <n v="1685"/>
    <n v="10010423"/>
    <x v="128"/>
    <x v="75"/>
    <n v="1906"/>
    <x v="9"/>
    <x v="0"/>
    <x v="0"/>
    <s v="ESP"/>
    <n v="39"/>
    <s v="04297561B"/>
    <s v="MARTOS VILARROIG"/>
    <s v="ADRIAN"/>
    <d v="2012-01-09T00:00:00"/>
    <d v="2023-06-01T00:00:00"/>
    <m/>
    <x v="0"/>
    <s v="030028"/>
    <x v="0"/>
    <n v="2012"/>
    <x v="4"/>
    <x v="1"/>
  </r>
  <r>
    <n v="2629349"/>
    <n v="919874"/>
    <n v="1685"/>
    <n v="10010424"/>
    <x v="128"/>
    <x v="75"/>
    <n v="1906"/>
    <x v="9"/>
    <x v="0"/>
    <x v="0"/>
    <s v="ESP"/>
    <n v="39"/>
    <s v="04297560X"/>
    <s v="MARTOS VILARROIG"/>
    <s v="RAUL"/>
    <d v="2012-01-09T00:00:00"/>
    <d v="2023-06-01T00:00:00"/>
    <m/>
    <x v="0"/>
    <s v="030028"/>
    <x v="0"/>
    <n v="2012"/>
    <x v="4"/>
    <x v="1"/>
  </r>
  <r>
    <n v="2441673"/>
    <n v="919874"/>
    <n v="1685"/>
    <n v="10010425"/>
    <x v="128"/>
    <x v="75"/>
    <n v="1906"/>
    <x v="9"/>
    <x v="0"/>
    <x v="1"/>
    <s v="ESP"/>
    <n v="39"/>
    <s v="23912527W"/>
    <s v="PINO SERRANO"/>
    <s v="SARAY"/>
    <d v="2011-10-25T00:00:00"/>
    <d v="2023-06-01T00:00:00"/>
    <m/>
    <x v="0"/>
    <s v="030028"/>
    <x v="0"/>
    <n v="2011"/>
    <x v="3"/>
    <x v="1"/>
  </r>
  <r>
    <n v="2629351"/>
    <n v="919874"/>
    <n v="1685"/>
    <n v="10010426"/>
    <x v="128"/>
    <x v="75"/>
    <n v="1906"/>
    <x v="9"/>
    <x v="0"/>
    <x v="0"/>
    <s v="ESP"/>
    <n v="39"/>
    <s v="51781335D"/>
    <s v="VAÑO VALLS"/>
    <s v="MARC"/>
    <d v="2012-05-06T00:00:00"/>
    <d v="2023-06-01T00:00:00"/>
    <m/>
    <x v="0"/>
    <s v="030028"/>
    <x v="0"/>
    <n v="2012"/>
    <x v="4"/>
    <x v="1"/>
  </r>
  <r>
    <n v="2629353"/>
    <n v="919874"/>
    <n v="1685"/>
    <n v="10010427"/>
    <x v="128"/>
    <x v="75"/>
    <n v="1906"/>
    <x v="9"/>
    <x v="0"/>
    <x v="1"/>
    <s v="ESP"/>
    <n v="39"/>
    <s v="11188258T"/>
    <s v="VIZCAINO VERDU"/>
    <s v="LEIRE"/>
    <d v="2011-07-14T00:00:00"/>
    <d v="2023-06-01T00:00:00"/>
    <m/>
    <x v="0"/>
    <s v="030028"/>
    <x v="0"/>
    <n v="2011"/>
    <x v="3"/>
    <x v="1"/>
  </r>
  <r>
    <n v="2164740"/>
    <n v="919874"/>
    <n v="1685"/>
    <n v="10010428"/>
    <x v="128"/>
    <x v="75"/>
    <n v="1906"/>
    <x v="9"/>
    <x v="1"/>
    <x v="0"/>
    <s v="ESP"/>
    <n v="39"/>
    <s v="21805111F"/>
    <s v="BELLIDO RAMAL"/>
    <s v="HÉCTOR"/>
    <d v="2005-05-17T00:00:00"/>
    <d v="2023-06-01T00:00:00"/>
    <m/>
    <x v="0"/>
    <s v="030028"/>
    <x v="0"/>
    <n v="2005"/>
    <x v="0"/>
    <x v="1"/>
  </r>
  <r>
    <n v="2210438"/>
    <n v="919874"/>
    <n v="1685"/>
    <n v="10010429"/>
    <x v="128"/>
    <x v="75"/>
    <n v="1906"/>
    <x v="9"/>
    <x v="1"/>
    <x v="0"/>
    <s v="ESP"/>
    <n v="39"/>
    <s v="23909049C"/>
    <s v="SANTAMARIA CARRICONDO"/>
    <s v="ALEJANDRO"/>
    <d v="2005-06-12T00:00:00"/>
    <d v="2023-06-01T00:00:00"/>
    <m/>
    <x v="0"/>
    <s v="030028"/>
    <x v="0"/>
    <n v="2005"/>
    <x v="0"/>
    <x v="1"/>
  </r>
  <r>
    <n v="2629961"/>
    <n v="919919"/>
    <n v="1686"/>
    <n v="10011584"/>
    <x v="2591"/>
    <x v="1605"/>
    <n v="2952"/>
    <x v="81"/>
    <x v="0"/>
    <x v="0"/>
    <s v="ESP"/>
    <n v="39"/>
    <s v="NIA12251123"/>
    <s v="ANAHUARQUI CUCHIPE"/>
    <s v="EIDEN ALEXIS"/>
    <d v="2016-12-23T00:00:00"/>
    <d v="2023-06-05T00:00:00"/>
    <m/>
    <x v="0"/>
    <s v="030028"/>
    <x v="0"/>
    <n v="2016"/>
    <x v="7"/>
    <x v="1"/>
  </r>
  <r>
    <n v="2629962"/>
    <n v="919919"/>
    <n v="1686"/>
    <n v="10011585"/>
    <x v="2591"/>
    <x v="1605"/>
    <n v="2952"/>
    <x v="81"/>
    <x v="0"/>
    <x v="0"/>
    <s v="ESP"/>
    <n v="39"/>
    <s v="NIA75114486"/>
    <s v="BROTONS MARTI"/>
    <s v="NACHO"/>
    <d v="2015-10-30T00:00:00"/>
    <d v="2023-06-05T00:00:00"/>
    <m/>
    <x v="0"/>
    <s v="030028"/>
    <x v="0"/>
    <n v="2015"/>
    <x v="7"/>
    <x v="1"/>
  </r>
  <r>
    <n v="2629963"/>
    <n v="919919"/>
    <n v="1686"/>
    <n v="10011586"/>
    <x v="2591"/>
    <x v="1605"/>
    <n v="2952"/>
    <x v="81"/>
    <x v="0"/>
    <x v="0"/>
    <s v="ESP"/>
    <n v="39"/>
    <s v="NIA16114985"/>
    <s v="FERRANDIZ GUILLEM"/>
    <s v="DAVID"/>
    <d v="2016-01-21T00:00:00"/>
    <d v="2023-06-05T00:00:00"/>
    <m/>
    <x v="0"/>
    <s v="030028"/>
    <x v="0"/>
    <n v="2016"/>
    <x v="7"/>
    <x v="1"/>
  </r>
  <r>
    <n v="2629964"/>
    <n v="919919"/>
    <n v="1686"/>
    <n v="10011587"/>
    <x v="2591"/>
    <x v="1605"/>
    <n v="2952"/>
    <x v="81"/>
    <x v="0"/>
    <x v="1"/>
    <s v="ESP"/>
    <n v="39"/>
    <s v="NIA11186492"/>
    <s v="IFTIMIOAIA SARANGO"/>
    <s v="SARA DANIELA"/>
    <d v="2015-03-16T00:00:00"/>
    <d v="2023-06-05T00:00:00"/>
    <m/>
    <x v="0"/>
    <s v="030028"/>
    <x v="0"/>
    <n v="2015"/>
    <x v="7"/>
    <x v="1"/>
  </r>
  <r>
    <n v="2629965"/>
    <n v="919919"/>
    <n v="1686"/>
    <n v="10011588"/>
    <x v="2591"/>
    <x v="1605"/>
    <n v="2952"/>
    <x v="81"/>
    <x v="0"/>
    <x v="0"/>
    <s v="ESP"/>
    <n v="39"/>
    <s v="NIA11216969"/>
    <s v="MARTINEZ BEDMAR"/>
    <s v="MARC"/>
    <d v="2015-05-04T00:00:00"/>
    <d v="2023-06-05T00:00:00"/>
    <m/>
    <x v="0"/>
    <s v="030028"/>
    <x v="0"/>
    <n v="2015"/>
    <x v="7"/>
    <x v="1"/>
  </r>
  <r>
    <n v="2629967"/>
    <n v="919919"/>
    <n v="1686"/>
    <n v="10011589"/>
    <x v="2591"/>
    <x v="1605"/>
    <n v="2952"/>
    <x v="81"/>
    <x v="0"/>
    <x v="0"/>
    <s v="ESP"/>
    <n v="39"/>
    <s v="NIA11233626"/>
    <s v="OLIVA MIRON"/>
    <s v="ASIER"/>
    <d v="2015-05-27T00:00:00"/>
    <d v="2023-06-05T00:00:00"/>
    <m/>
    <x v="0"/>
    <s v="030028"/>
    <x v="0"/>
    <n v="2015"/>
    <x v="7"/>
    <x v="1"/>
  </r>
  <r>
    <n v="2629968"/>
    <n v="919919"/>
    <n v="1686"/>
    <n v="10011590"/>
    <x v="2591"/>
    <x v="1605"/>
    <n v="2952"/>
    <x v="81"/>
    <x v="0"/>
    <x v="1"/>
    <s v="ESP"/>
    <n v="39"/>
    <s v="NIA11735211"/>
    <s v="ORTIZ RECIO"/>
    <s v="LAURA"/>
    <d v="2016-08-29T00:00:00"/>
    <d v="2023-06-05T00:00:00"/>
    <m/>
    <x v="0"/>
    <s v="030028"/>
    <x v="0"/>
    <n v="2016"/>
    <x v="7"/>
    <x v="1"/>
  </r>
  <r>
    <n v="2629971"/>
    <n v="919919"/>
    <n v="1686"/>
    <n v="10011591"/>
    <x v="2591"/>
    <x v="1605"/>
    <n v="2952"/>
    <x v="81"/>
    <x v="0"/>
    <x v="0"/>
    <s v="ESP"/>
    <n v="39"/>
    <s v="NIA11790523"/>
    <s v="RAMON GUILLEM"/>
    <s v="MARTIN"/>
    <d v="2016-11-09T00:00:00"/>
    <d v="2023-06-05T00:00:00"/>
    <m/>
    <x v="0"/>
    <s v="030028"/>
    <x v="0"/>
    <n v="2016"/>
    <x v="7"/>
    <x v="1"/>
  </r>
  <r>
    <n v="2629973"/>
    <n v="919919"/>
    <n v="1686"/>
    <n v="10011592"/>
    <x v="2591"/>
    <x v="1605"/>
    <n v="2952"/>
    <x v="81"/>
    <x v="0"/>
    <x v="0"/>
    <s v="ESP"/>
    <n v="39"/>
    <s v="NIA11193458"/>
    <s v="SOARE"/>
    <s v="KEVIN NICOLAS"/>
    <d v="2015-03-29T00:00:00"/>
    <d v="2023-06-05T00:00:00"/>
    <m/>
    <x v="0"/>
    <s v="030028"/>
    <x v="0"/>
    <n v="2015"/>
    <x v="7"/>
    <x v="1"/>
  </r>
  <r>
    <n v="2629975"/>
    <n v="919919"/>
    <n v="1686"/>
    <n v="10011593"/>
    <x v="2591"/>
    <x v="1605"/>
    <n v="2952"/>
    <x v="81"/>
    <x v="0"/>
    <x v="1"/>
    <s v="ESP"/>
    <n v="39"/>
    <s v="NIA11504709"/>
    <s v="TRUJILLO LAVERDE"/>
    <s v="VALENTINA"/>
    <d v="2016-01-30T00:00:00"/>
    <d v="2023-06-05T00:00:00"/>
    <m/>
    <x v="0"/>
    <s v="030028"/>
    <x v="0"/>
    <n v="2016"/>
    <x v="7"/>
    <x v="1"/>
  </r>
  <r>
    <n v="2629977"/>
    <n v="919919"/>
    <n v="1686"/>
    <n v="10011594"/>
    <x v="2591"/>
    <x v="1605"/>
    <n v="2952"/>
    <x v="81"/>
    <x v="0"/>
    <x v="0"/>
    <s v="ESP"/>
    <n v="39"/>
    <s v="NIA11227965"/>
    <s v="VALLE GISBERT"/>
    <s v="ALEX"/>
    <d v="2015-05-21T00:00:00"/>
    <d v="2023-06-05T00:00:00"/>
    <m/>
    <x v="0"/>
    <s v="030028"/>
    <x v="0"/>
    <n v="2015"/>
    <x v="7"/>
    <x v="1"/>
  </r>
  <r>
    <n v="2629979"/>
    <n v="919919"/>
    <n v="1686"/>
    <n v="10011595"/>
    <x v="2591"/>
    <x v="1605"/>
    <n v="2952"/>
    <x v="81"/>
    <x v="0"/>
    <x v="0"/>
    <s v="ESP"/>
    <n v="39"/>
    <s v="NIA96112215"/>
    <s v="VICEDO TORRES"/>
    <s v="OLIVER"/>
    <d v="2015-05-08T00:00:00"/>
    <d v="2023-06-05T00:00:00"/>
    <m/>
    <x v="0"/>
    <s v="030028"/>
    <x v="0"/>
    <n v="2015"/>
    <x v="7"/>
    <x v="1"/>
  </r>
  <r>
    <n v="2629980"/>
    <n v="919919"/>
    <n v="1686"/>
    <n v="10011596"/>
    <x v="2591"/>
    <x v="1605"/>
    <n v="2952"/>
    <x v="81"/>
    <x v="0"/>
    <x v="0"/>
    <s v="ESP"/>
    <n v="39"/>
    <s v="NIA11156167"/>
    <s v="VILAPLANA MARTINEZ"/>
    <s v="MARIO"/>
    <d v="2015-01-09T00:00:00"/>
    <d v="2023-06-05T00:00:00"/>
    <m/>
    <x v="0"/>
    <s v="030028"/>
    <x v="0"/>
    <n v="2015"/>
    <x v="7"/>
    <x v="1"/>
  </r>
  <r>
    <n v="2378611"/>
    <n v="890503"/>
    <n v="1687"/>
    <n v="9665373"/>
    <x v="2592"/>
    <x v="80"/>
    <n v="2800"/>
    <x v="17"/>
    <x v="0"/>
    <x v="1"/>
    <s v="ESP"/>
    <n v="39"/>
    <s v="50380818P"/>
    <s v="CANTÓ LÓPEZ"/>
    <s v="ALEJANDRA"/>
    <d v="2009-04-20T00:00:00"/>
    <d v="2022-09-27T13:45:14"/>
    <m/>
    <x v="0"/>
    <s v="030028"/>
    <x v="0"/>
    <n v="2009"/>
    <x v="2"/>
    <x v="1"/>
  </r>
  <r>
    <n v="2434502"/>
    <n v="890503"/>
    <n v="1687"/>
    <n v="9665374"/>
    <x v="2592"/>
    <x v="80"/>
    <n v="2800"/>
    <x v="17"/>
    <x v="0"/>
    <x v="1"/>
    <s v="ESP"/>
    <n v="39"/>
    <s v="23909050K"/>
    <s v="SANTAMARIA CARRICONDO"/>
    <s v="CARMEN"/>
    <d v="2009-05-25T00:00:00"/>
    <d v="2022-09-27T13:45:14"/>
    <m/>
    <x v="0"/>
    <s v="030028"/>
    <x v="0"/>
    <n v="2009"/>
    <x v="2"/>
    <x v="1"/>
  </r>
  <r>
    <n v="2468204"/>
    <n v="890503"/>
    <n v="1687"/>
    <n v="9665375"/>
    <x v="2592"/>
    <x v="80"/>
    <n v="2800"/>
    <x v="17"/>
    <x v="0"/>
    <x v="1"/>
    <s v="ESP"/>
    <n v="39"/>
    <s v="21807901Z"/>
    <s v="MONTEAGUDO DE LA VEGA"/>
    <s v="CAROLINA"/>
    <d v="2009-09-28T00:00:00"/>
    <d v="2022-09-27T13:45:14"/>
    <m/>
    <x v="0"/>
    <s v="030028"/>
    <x v="0"/>
    <n v="2009"/>
    <x v="2"/>
    <x v="1"/>
  </r>
  <r>
    <n v="2434501"/>
    <n v="890503"/>
    <n v="1687"/>
    <n v="9665376"/>
    <x v="2592"/>
    <x v="80"/>
    <n v="2800"/>
    <x v="17"/>
    <x v="0"/>
    <x v="1"/>
    <s v="ESP"/>
    <n v="39"/>
    <s v="29570243V"/>
    <s v="RAMIREZ MASEGOSA"/>
    <s v="IRENE"/>
    <d v="2009-02-12T00:00:00"/>
    <d v="2022-09-27T13:45:14"/>
    <m/>
    <x v="0"/>
    <s v="030028"/>
    <x v="0"/>
    <n v="2009"/>
    <x v="2"/>
    <x v="1"/>
  </r>
  <r>
    <n v="2378606"/>
    <n v="890503"/>
    <n v="1687"/>
    <n v="9665377"/>
    <x v="2592"/>
    <x v="80"/>
    <n v="2800"/>
    <x v="17"/>
    <x v="0"/>
    <x v="1"/>
    <s v="ESP"/>
    <n v="39"/>
    <s v="48786065Y"/>
    <s v="BUJALDÓN MADRID"/>
    <s v="MARTA"/>
    <d v="2009-05-03T00:00:00"/>
    <d v="2022-09-27T13:45:14"/>
    <m/>
    <x v="0"/>
    <s v="030028"/>
    <x v="0"/>
    <n v="2009"/>
    <x v="2"/>
    <x v="1"/>
  </r>
  <r>
    <n v="2381377"/>
    <n v="890503"/>
    <n v="1687"/>
    <n v="9665378"/>
    <x v="2592"/>
    <x v="80"/>
    <n v="2800"/>
    <x v="17"/>
    <x v="0"/>
    <x v="1"/>
    <s v="ESP"/>
    <n v="39"/>
    <s v="29572054B"/>
    <s v="GUERRERO PINA"/>
    <s v="PAULA"/>
    <d v="2009-08-15T00:00:00"/>
    <d v="2022-09-27T13:45:14"/>
    <m/>
    <x v="0"/>
    <s v="030028"/>
    <x v="0"/>
    <n v="2009"/>
    <x v="2"/>
    <x v="1"/>
  </r>
  <r>
    <n v="2378610"/>
    <n v="890503"/>
    <n v="1687"/>
    <n v="9665379"/>
    <x v="2592"/>
    <x v="80"/>
    <n v="2800"/>
    <x v="17"/>
    <x v="0"/>
    <x v="1"/>
    <s v="ESP"/>
    <n v="39"/>
    <s v="26575516M"/>
    <s v="SOLA REIG"/>
    <s v="VEGA"/>
    <d v="2009-10-17T00:00:00"/>
    <d v="2022-09-27T13:45:14"/>
    <m/>
    <x v="0"/>
    <s v="030028"/>
    <x v="0"/>
    <n v="2009"/>
    <x v="2"/>
    <x v="1"/>
  </r>
  <r>
    <n v="2425234"/>
    <n v="890503"/>
    <n v="1687"/>
    <n v="9665380"/>
    <x v="2592"/>
    <x v="80"/>
    <n v="2800"/>
    <x v="17"/>
    <x v="0"/>
    <x v="1"/>
    <s v="ESP"/>
    <n v="39"/>
    <s v="20526664S"/>
    <s v="PASTOR MELLADO"/>
    <s v="AMALIA"/>
    <d v="2010-07-28T00:00:00"/>
    <d v="2022-09-27T13:45:14"/>
    <m/>
    <x v="0"/>
    <s v="030028"/>
    <x v="0"/>
    <n v="2010"/>
    <x v="1"/>
    <x v="1"/>
  </r>
  <r>
    <n v="2157997"/>
    <n v="890503"/>
    <n v="1687"/>
    <n v="9665381"/>
    <x v="2592"/>
    <x v="80"/>
    <n v="2800"/>
    <x v="17"/>
    <x v="1"/>
    <x v="0"/>
    <s v="ESP"/>
    <n v="39"/>
    <s v="21467929M"/>
    <s v="CANTO CANET"/>
    <s v="JOSE ENRIQUE"/>
    <d v="1967-01-19T00:00:00"/>
    <d v="2022-09-27T13:45:14"/>
    <m/>
    <x v="0"/>
    <s v="030028"/>
    <x v="0"/>
    <n v="1967"/>
    <x v="0"/>
    <x v="1"/>
  </r>
  <r>
    <n v="2562849"/>
    <n v="890503"/>
    <n v="1687"/>
    <n v="9738396"/>
    <x v="2592"/>
    <x v="80"/>
    <n v="2800"/>
    <x v="17"/>
    <x v="2"/>
    <x v="1"/>
    <s v="ESP"/>
    <n v="39"/>
    <s v="21672882M"/>
    <s v="MASEGOSA MOLTO"/>
    <s v="EVA"/>
    <d v="1978-09-27T00:00:00"/>
    <d v="2022-10-21T12:26:36"/>
    <m/>
    <x v="0"/>
    <s v="030028"/>
    <x v="0"/>
    <n v="1978"/>
    <x v="0"/>
    <x v="1"/>
  </r>
  <r>
    <n v="2579563"/>
    <n v="890503"/>
    <n v="1687"/>
    <n v="9789543"/>
    <x v="2592"/>
    <x v="80"/>
    <n v="2800"/>
    <x v="17"/>
    <x v="2"/>
    <x v="0"/>
    <s v="ESP"/>
    <n v="39"/>
    <s v="23910932V"/>
    <s v="MONTEAGUDO CANO"/>
    <s v="JORGE ALEJANDRO"/>
    <d v="1969-04-24T00:00:00"/>
    <d v="2022-11-18T11:47:46"/>
    <m/>
    <x v="0"/>
    <s v="030028"/>
    <x v="0"/>
    <n v="1969"/>
    <x v="0"/>
    <x v="1"/>
  </r>
  <r>
    <n v="1817363"/>
    <n v="890503"/>
    <n v="1687"/>
    <n v="9992748"/>
    <x v="2592"/>
    <x v="80"/>
    <n v="2800"/>
    <x v="17"/>
    <x v="1"/>
    <x v="0"/>
    <s v="ESP"/>
    <n v="39"/>
    <s v="21807279J"/>
    <s v="CANTO ESTEVE"/>
    <s v="JORDI"/>
    <d v="1998-04-12T00:00:00"/>
    <d v="2023-03-24T11:57:22"/>
    <m/>
    <x v="0"/>
    <s v="030028"/>
    <x v="0"/>
    <n v="1998"/>
    <x v="0"/>
    <x v="1"/>
  </r>
  <r>
    <n v="2630007"/>
    <n v="919925"/>
    <n v="1688"/>
    <n v="10027810"/>
    <x v="2593"/>
    <x v="1606"/>
    <n v="1906"/>
    <x v="9"/>
    <x v="0"/>
    <x v="0"/>
    <s v="ESP"/>
    <n v="39"/>
    <s v="NIA09874588"/>
    <s v="GONZALEZ TORRES"/>
    <s v="LUCA"/>
    <d v="2012-05-15T00:00:00"/>
    <d v="2023-06-09T00:00:00"/>
    <m/>
    <x v="0"/>
    <s v="030028"/>
    <x v="0"/>
    <n v="2012"/>
    <x v="4"/>
    <x v="1"/>
  </r>
  <r>
    <n v="2630011"/>
    <n v="919925"/>
    <n v="1688"/>
    <n v="10027811"/>
    <x v="2593"/>
    <x v="1606"/>
    <n v="1906"/>
    <x v="9"/>
    <x v="0"/>
    <x v="0"/>
    <s v="ESP"/>
    <n v="39"/>
    <s v="NIA09874589"/>
    <s v="MOTA LOPEZ"/>
    <s v="AITANA"/>
    <d v="2012-11-08T00:00:00"/>
    <d v="2023-06-09T00:00:00"/>
    <m/>
    <x v="0"/>
    <s v="030028"/>
    <x v="0"/>
    <n v="2012"/>
    <x v="4"/>
    <x v="1"/>
  </r>
  <r>
    <n v="2630012"/>
    <n v="919925"/>
    <n v="1688"/>
    <n v="10027812"/>
    <x v="2593"/>
    <x v="1606"/>
    <n v="1906"/>
    <x v="9"/>
    <x v="0"/>
    <x v="0"/>
    <s v="ESP"/>
    <n v="39"/>
    <s v="NIA09874581"/>
    <s v="SUAREZ MONTEJANO"/>
    <s v="CARLA"/>
    <d v="2011-04-15T00:00:00"/>
    <d v="2023-06-09T00:00:00"/>
    <m/>
    <x v="0"/>
    <s v="030028"/>
    <x v="0"/>
    <n v="2011"/>
    <x v="3"/>
    <x v="1"/>
  </r>
  <r>
    <n v="2280609"/>
    <n v="891687"/>
    <n v="1690"/>
    <n v="9656829"/>
    <x v="2594"/>
    <x v="1607"/>
    <n v="1750"/>
    <x v="2"/>
    <x v="0"/>
    <x v="0"/>
    <s v="ESP"/>
    <n v="39"/>
    <s v="48793127F"/>
    <s v="GOMEZ GISBERT"/>
    <s v="BENITO BLAS"/>
    <d v="2007-02-17T00:00:00"/>
    <d v="2022-09-26T15:02:07"/>
    <m/>
    <x v="0"/>
    <s v="030028"/>
    <x v="0"/>
    <n v="2007"/>
    <x v="0"/>
    <x v="1"/>
  </r>
  <r>
    <n v="2212825"/>
    <n v="891687"/>
    <n v="1690"/>
    <n v="9656830"/>
    <x v="2594"/>
    <x v="1607"/>
    <n v="1750"/>
    <x v="2"/>
    <x v="0"/>
    <x v="0"/>
    <s v="ESP"/>
    <n v="39"/>
    <s v="50386838W"/>
    <s v="MARTINEZ CERDA"/>
    <s v="ALEX"/>
    <d v="2007-08-05T00:00:00"/>
    <d v="2022-09-26T15:02:07"/>
    <m/>
    <x v="0"/>
    <s v="030028"/>
    <x v="0"/>
    <n v="2007"/>
    <x v="0"/>
    <x v="1"/>
  </r>
  <r>
    <n v="2288244"/>
    <n v="891687"/>
    <n v="1690"/>
    <n v="9656831"/>
    <x v="2594"/>
    <x v="1607"/>
    <n v="1750"/>
    <x v="2"/>
    <x v="0"/>
    <x v="0"/>
    <s v="ESP"/>
    <n v="39"/>
    <s v="21698445S"/>
    <s v="CAISACHANA PEREZ"/>
    <s v="DEREK ALEXANDER"/>
    <d v="2007-04-20T00:00:00"/>
    <d v="2022-09-26T15:02:07"/>
    <m/>
    <x v="0"/>
    <s v="030028"/>
    <x v="0"/>
    <n v="2007"/>
    <x v="0"/>
    <x v="1"/>
  </r>
  <r>
    <n v="2212824"/>
    <n v="891687"/>
    <n v="1690"/>
    <n v="9656832"/>
    <x v="2594"/>
    <x v="1607"/>
    <n v="1750"/>
    <x v="2"/>
    <x v="0"/>
    <x v="0"/>
    <s v="ESP"/>
    <n v="39"/>
    <s v="50386840G"/>
    <s v="MARTINEZ CERDA"/>
    <s v="HUGO"/>
    <d v="2007-08-05T00:00:00"/>
    <d v="2022-09-26T15:02:07"/>
    <m/>
    <x v="0"/>
    <s v="030028"/>
    <x v="0"/>
    <n v="2007"/>
    <x v="0"/>
    <x v="1"/>
  </r>
  <r>
    <n v="2212863"/>
    <n v="891687"/>
    <n v="1690"/>
    <n v="9656833"/>
    <x v="2594"/>
    <x v="1607"/>
    <n v="1750"/>
    <x v="2"/>
    <x v="0"/>
    <x v="0"/>
    <s v="ESP"/>
    <n v="39"/>
    <s v="50380816Y"/>
    <s v="CANTO LOPEZ"/>
    <s v="MARCOS"/>
    <d v="2007-06-12T00:00:00"/>
    <d v="2022-09-26T15:02:07"/>
    <m/>
    <x v="0"/>
    <s v="030028"/>
    <x v="0"/>
    <n v="2007"/>
    <x v="0"/>
    <x v="1"/>
  </r>
  <r>
    <n v="2433961"/>
    <n v="891687"/>
    <n v="1690"/>
    <n v="9656834"/>
    <x v="2594"/>
    <x v="1607"/>
    <n v="1750"/>
    <x v="2"/>
    <x v="0"/>
    <x v="0"/>
    <s v="ESP"/>
    <n v="39"/>
    <s v="49623806H"/>
    <s v="HERNÁNDEZ GONZÁLEZ"/>
    <s v="MARCOS"/>
    <d v="2007-10-13T00:00:00"/>
    <d v="2022-09-26T15:02:07"/>
    <m/>
    <x v="0"/>
    <s v="030028"/>
    <x v="0"/>
    <n v="2007"/>
    <x v="0"/>
    <x v="1"/>
  </r>
  <r>
    <n v="2212846"/>
    <n v="891687"/>
    <n v="1690"/>
    <n v="9656835"/>
    <x v="2594"/>
    <x v="1607"/>
    <n v="1750"/>
    <x v="2"/>
    <x v="0"/>
    <x v="0"/>
    <s v="ESP"/>
    <n v="39"/>
    <s v="50382737H"/>
    <s v="GUILLEM MIRA"/>
    <s v="PAU"/>
    <d v="2007-01-17T00:00:00"/>
    <d v="2022-09-26T15:02:07"/>
    <m/>
    <x v="0"/>
    <s v="030028"/>
    <x v="0"/>
    <n v="2007"/>
    <x v="0"/>
    <x v="1"/>
  </r>
  <r>
    <n v="2214927"/>
    <n v="891687"/>
    <n v="1690"/>
    <n v="9656836"/>
    <x v="2594"/>
    <x v="1607"/>
    <n v="1750"/>
    <x v="2"/>
    <x v="0"/>
    <x v="0"/>
    <s v="ESP"/>
    <n v="39"/>
    <s v="54797694X"/>
    <s v="PEDROS MIRA"/>
    <s v="PAU"/>
    <d v="2007-03-01T00:00:00"/>
    <d v="2022-09-26T15:02:07"/>
    <m/>
    <x v="0"/>
    <s v="030028"/>
    <x v="0"/>
    <n v="2007"/>
    <x v="0"/>
    <x v="1"/>
  </r>
  <r>
    <n v="2335302"/>
    <n v="891687"/>
    <n v="1690"/>
    <n v="9656837"/>
    <x v="2594"/>
    <x v="1607"/>
    <n v="1750"/>
    <x v="2"/>
    <x v="0"/>
    <x v="0"/>
    <s v="ESP"/>
    <n v="39"/>
    <s v="50505573B"/>
    <s v="DE LA CALLE COLL"/>
    <s v="JOAN"/>
    <d v="2008-07-02T00:00:00"/>
    <d v="2022-09-26T15:02:07"/>
    <m/>
    <x v="0"/>
    <s v="030028"/>
    <x v="0"/>
    <n v="2008"/>
    <x v="0"/>
    <x v="1"/>
  </r>
  <r>
    <n v="2307424"/>
    <n v="891687"/>
    <n v="1690"/>
    <n v="9656838"/>
    <x v="2594"/>
    <x v="1607"/>
    <n v="1750"/>
    <x v="2"/>
    <x v="0"/>
    <x v="0"/>
    <s v="ESP"/>
    <n v="39"/>
    <s v="21805377C"/>
    <s v="VICEDO VILA"/>
    <s v="AITOR"/>
    <d v="2008-02-11T00:00:00"/>
    <d v="2022-09-26T15:02:07"/>
    <m/>
    <x v="0"/>
    <s v="030028"/>
    <x v="0"/>
    <n v="2008"/>
    <x v="0"/>
    <x v="1"/>
  </r>
  <r>
    <n v="2307423"/>
    <n v="891687"/>
    <n v="1690"/>
    <n v="9656839"/>
    <x v="2594"/>
    <x v="1607"/>
    <n v="1750"/>
    <x v="2"/>
    <x v="0"/>
    <x v="0"/>
    <s v="ESP"/>
    <n v="39"/>
    <s v="21806194D"/>
    <s v="TORRENTE NAVARRETE"/>
    <s v="MIGUEL"/>
    <d v="2008-11-09T00:00:00"/>
    <d v="2022-09-26T15:02:07"/>
    <m/>
    <x v="0"/>
    <s v="030028"/>
    <x v="0"/>
    <n v="2008"/>
    <x v="0"/>
    <x v="1"/>
  </r>
  <r>
    <n v="2308127"/>
    <n v="891687"/>
    <n v="1690"/>
    <n v="9656840"/>
    <x v="2594"/>
    <x v="1607"/>
    <n v="1750"/>
    <x v="2"/>
    <x v="0"/>
    <x v="0"/>
    <s v="ESP"/>
    <n v="39"/>
    <s v="23913780J"/>
    <s v="SANCHIS NAVAS"/>
    <s v="IAN"/>
    <d v="2008-09-11T00:00:00"/>
    <d v="2022-09-26T15:02:07"/>
    <d v="2022-11-07T00:00:00"/>
    <x v="1"/>
    <s v="030028"/>
    <x v="0"/>
    <n v="2008"/>
    <x v="0"/>
    <x v="1"/>
  </r>
  <r>
    <n v="578279"/>
    <n v="891687"/>
    <n v="1690"/>
    <n v="9656841"/>
    <x v="2594"/>
    <x v="1607"/>
    <n v="1750"/>
    <x v="2"/>
    <x v="3"/>
    <x v="0"/>
    <s v="ESP"/>
    <m/>
    <s v="21655768A"/>
    <s v="MARTINEZ DURA"/>
    <s v="ALFREDO"/>
    <d v="1970-05-23T00:00:00"/>
    <d v="2022-09-26T15:02:07"/>
    <m/>
    <x v="0"/>
    <s v="030028"/>
    <x v="0"/>
    <n v="1970"/>
    <x v="0"/>
    <x v="1"/>
  </r>
  <r>
    <n v="2157997"/>
    <n v="891687"/>
    <n v="1690"/>
    <n v="9656842"/>
    <x v="2594"/>
    <x v="1607"/>
    <n v="1750"/>
    <x v="2"/>
    <x v="1"/>
    <x v="0"/>
    <s v="ESP"/>
    <n v="39"/>
    <s v="21467929M"/>
    <s v="CANTO CANET"/>
    <s v="JOSE ENRIQUE"/>
    <d v="1967-01-19T00:00:00"/>
    <d v="2022-09-26T15:02:07"/>
    <m/>
    <x v="0"/>
    <s v="030028"/>
    <x v="0"/>
    <n v="1967"/>
    <x v="0"/>
    <x v="1"/>
  </r>
  <r>
    <n v="2378987"/>
    <n v="891687"/>
    <n v="1690"/>
    <n v="9667809"/>
    <x v="2594"/>
    <x v="1607"/>
    <n v="1750"/>
    <x v="2"/>
    <x v="0"/>
    <x v="0"/>
    <s v="ESP"/>
    <n v="39"/>
    <s v="21805842W"/>
    <s v="NAVARRO MORALES"/>
    <s v="CARLOS"/>
    <d v="2007-08-14T00:00:00"/>
    <d v="2022-09-28T16:56:12"/>
    <m/>
    <x v="0"/>
    <s v="030028"/>
    <x v="0"/>
    <n v="2007"/>
    <x v="0"/>
    <x v="1"/>
  </r>
  <r>
    <n v="2345192"/>
    <n v="891687"/>
    <n v="1690"/>
    <n v="9732472"/>
    <x v="2594"/>
    <x v="1607"/>
    <n v="1750"/>
    <x v="2"/>
    <x v="0"/>
    <x v="0"/>
    <s v="ESP"/>
    <n v="39"/>
    <s v="23904498T"/>
    <s v="OLIVER NAVAS"/>
    <s v="MARTIN"/>
    <d v="2008-06-16T00:00:00"/>
    <d v="2022-10-19T13:44:51"/>
    <m/>
    <x v="0"/>
    <s v="030028"/>
    <x v="0"/>
    <n v="2008"/>
    <x v="0"/>
    <x v="1"/>
  </r>
  <r>
    <n v="1616097"/>
    <n v="891114"/>
    <n v="151621"/>
    <n v="9653782"/>
    <x v="2595"/>
    <x v="80"/>
    <n v="1405"/>
    <x v="22"/>
    <x v="0"/>
    <x v="0"/>
    <s v="BIH"/>
    <n v="17"/>
    <s v="X1631471N"/>
    <s v="SEHIC"/>
    <s v="EDO"/>
    <d v="1992-01-13T00:00:00"/>
    <d v="2022-09-23T12:08:33"/>
    <m/>
    <x v="0"/>
    <s v="030028"/>
    <x v="0"/>
    <n v="1992"/>
    <x v="0"/>
    <x v="1"/>
  </r>
  <r>
    <n v="1817363"/>
    <n v="891114"/>
    <n v="151621"/>
    <n v="9653783"/>
    <x v="2595"/>
    <x v="80"/>
    <n v="1405"/>
    <x v="22"/>
    <x v="0"/>
    <x v="0"/>
    <s v="ESP"/>
    <n v="39"/>
    <s v="21807279J"/>
    <s v="CANTO ESTEVE"/>
    <s v="JORDI"/>
    <d v="1998-04-12T00:00:00"/>
    <d v="2022-09-23T12:08:33"/>
    <m/>
    <x v="0"/>
    <s v="030028"/>
    <x v="0"/>
    <n v="1998"/>
    <x v="0"/>
    <x v="1"/>
  </r>
  <r>
    <n v="2532077"/>
    <n v="891114"/>
    <n v="151621"/>
    <n v="9653784"/>
    <x v="2595"/>
    <x v="80"/>
    <n v="1405"/>
    <x v="22"/>
    <x v="0"/>
    <x v="0"/>
    <s v="ESP"/>
    <n v="39"/>
    <s v="48624773J"/>
    <s v="GARCIA HENANDEZ"/>
    <s v="JAVIER"/>
    <d v="1987-03-23T00:00:00"/>
    <d v="2022-09-23T12:08:33"/>
    <m/>
    <x v="0"/>
    <s v="030028"/>
    <x v="0"/>
    <n v="1987"/>
    <x v="0"/>
    <x v="1"/>
  </r>
  <r>
    <n v="1796359"/>
    <n v="891114"/>
    <n v="151621"/>
    <n v="9653785"/>
    <x v="2595"/>
    <x v="80"/>
    <n v="1405"/>
    <x v="22"/>
    <x v="0"/>
    <x v="0"/>
    <s v="ESP"/>
    <n v="39"/>
    <s v="20054559P"/>
    <s v="MARIEL CANTON"/>
    <s v="PABLO"/>
    <d v="2000-12-26T00:00:00"/>
    <d v="2022-09-23T12:08:33"/>
    <m/>
    <x v="0"/>
    <s v="030028"/>
    <x v="0"/>
    <n v="2000"/>
    <x v="0"/>
    <x v="1"/>
  </r>
  <r>
    <n v="1882784"/>
    <n v="891114"/>
    <n v="151621"/>
    <n v="9653786"/>
    <x v="2595"/>
    <x v="80"/>
    <n v="1405"/>
    <x v="22"/>
    <x v="0"/>
    <x v="0"/>
    <s v="ESP"/>
    <n v="39"/>
    <s v="48796993D"/>
    <s v="NACHER PONT"/>
    <s v="PABLO"/>
    <d v="2003-04-12T00:00:00"/>
    <d v="2022-09-23T12:08:33"/>
    <m/>
    <x v="0"/>
    <s v="030028"/>
    <x v="0"/>
    <n v="2003"/>
    <x v="0"/>
    <x v="1"/>
  </r>
  <r>
    <n v="1637755"/>
    <n v="891114"/>
    <n v="151621"/>
    <n v="9653787"/>
    <x v="2595"/>
    <x v="80"/>
    <n v="1405"/>
    <x v="22"/>
    <x v="0"/>
    <x v="0"/>
    <s v="ESP"/>
    <n v="39"/>
    <s v="20052579Y"/>
    <s v="RODRIGO GARCIA"/>
    <s v="GUILLERMO"/>
    <d v="1994-10-02T00:00:00"/>
    <d v="2022-09-23T12:08:33"/>
    <m/>
    <x v="0"/>
    <s v="030028"/>
    <x v="0"/>
    <n v="1994"/>
    <x v="0"/>
    <x v="1"/>
  </r>
  <r>
    <n v="1796335"/>
    <n v="891114"/>
    <n v="151621"/>
    <n v="9653788"/>
    <x v="2595"/>
    <x v="80"/>
    <n v="1405"/>
    <x v="22"/>
    <x v="0"/>
    <x v="0"/>
    <s v="ESP"/>
    <n v="39"/>
    <s v="23906187X"/>
    <s v="BARQUERO AVILES"/>
    <s v="BORJA"/>
    <d v="2000-12-08T00:00:00"/>
    <d v="2022-09-23T12:08:33"/>
    <m/>
    <x v="0"/>
    <s v="030028"/>
    <x v="0"/>
    <n v="2000"/>
    <x v="0"/>
    <x v="1"/>
  </r>
  <r>
    <n v="2032205"/>
    <n v="891114"/>
    <n v="151621"/>
    <n v="9653789"/>
    <x v="2595"/>
    <x v="80"/>
    <n v="1405"/>
    <x v="22"/>
    <x v="0"/>
    <x v="0"/>
    <s v="ESP"/>
    <n v="39"/>
    <s v="50505572X"/>
    <s v="DE LA CALLE COLL"/>
    <s v="VICENT"/>
    <d v="2003-09-01T00:00:00"/>
    <d v="2022-09-23T12:08:33"/>
    <m/>
    <x v="0"/>
    <s v="030028"/>
    <x v="0"/>
    <n v="2003"/>
    <x v="0"/>
    <x v="1"/>
  </r>
  <r>
    <n v="623025"/>
    <n v="891114"/>
    <n v="151621"/>
    <n v="9653790"/>
    <x v="2595"/>
    <x v="80"/>
    <n v="1405"/>
    <x v="22"/>
    <x v="1"/>
    <x v="0"/>
    <s v="ESP"/>
    <n v="39"/>
    <s v="21667653C"/>
    <s v="MIRA VERDU"/>
    <s v="JUAN CARLOS"/>
    <d v="1977-01-26T00:00:00"/>
    <d v="2022-09-23T12:08:33"/>
    <m/>
    <x v="0"/>
    <s v="030028"/>
    <x v="0"/>
    <n v="1977"/>
    <x v="0"/>
    <x v="1"/>
  </r>
  <r>
    <n v="1795645"/>
    <n v="891114"/>
    <n v="151621"/>
    <n v="9666398"/>
    <x v="2595"/>
    <x v="80"/>
    <n v="1405"/>
    <x v="22"/>
    <x v="0"/>
    <x v="0"/>
    <s v="ESP"/>
    <n v="39"/>
    <s v="21696676V"/>
    <s v="CHORRO ALCARAZ"/>
    <s v="JORDI"/>
    <d v="1999-07-26T00:00:00"/>
    <d v="2022-09-28T08:58:40"/>
    <m/>
    <x v="0"/>
    <s v="030028"/>
    <x v="0"/>
    <n v="1999"/>
    <x v="0"/>
    <x v="1"/>
  </r>
  <r>
    <n v="1616719"/>
    <n v="891114"/>
    <n v="151621"/>
    <n v="9738397"/>
    <x v="2595"/>
    <x v="80"/>
    <n v="1405"/>
    <x v="22"/>
    <x v="2"/>
    <x v="0"/>
    <s v="ESP"/>
    <n v="39"/>
    <s v="21668055P"/>
    <s v="ARROYO RICO"/>
    <s v="RUBEN"/>
    <d v="1977-12-24T00:00:00"/>
    <d v="2022-10-21T12:27:39"/>
    <m/>
    <x v="0"/>
    <s v="030028"/>
    <x v="0"/>
    <n v="1977"/>
    <x v="0"/>
    <x v="1"/>
  </r>
  <r>
    <n v="1614622"/>
    <n v="891114"/>
    <n v="151621"/>
    <n v="9964393"/>
    <x v="2595"/>
    <x v="80"/>
    <n v="1405"/>
    <x v="22"/>
    <x v="0"/>
    <x v="0"/>
    <s v="ESP"/>
    <n v="15"/>
    <s v="48792107E"/>
    <s v="TOUCHARD IRIARTE"/>
    <s v="WILLIAM ANDRES"/>
    <d v="1993-03-16T00:00:00"/>
    <d v="2023-01-05T11:44:03"/>
    <m/>
    <x v="0"/>
    <s v="030028"/>
    <x v="0"/>
    <n v="1993"/>
    <x v="0"/>
    <x v="1"/>
  </r>
  <r>
    <n v="2423391"/>
    <n v="891630"/>
    <n v="151771"/>
    <n v="9666399"/>
    <x v="2596"/>
    <x v="79"/>
    <n v="1800"/>
    <x v="1"/>
    <x v="0"/>
    <x v="0"/>
    <s v="ESP"/>
    <n v="39"/>
    <s v="54456258D"/>
    <s v="GUILLEM VILLAR"/>
    <s v="ERIK"/>
    <d v="2009-09-19T00:00:00"/>
    <d v="2022-09-28T08:59:52"/>
    <m/>
    <x v="0"/>
    <s v="030028"/>
    <x v="0"/>
    <n v="2009"/>
    <x v="2"/>
    <x v="1"/>
  </r>
  <r>
    <n v="2468203"/>
    <n v="891630"/>
    <n v="151771"/>
    <n v="9666400"/>
    <x v="2596"/>
    <x v="79"/>
    <n v="1800"/>
    <x v="1"/>
    <x v="0"/>
    <x v="0"/>
    <s v="ESP"/>
    <n v="39"/>
    <s v="26575104F"/>
    <s v="SANCHEZ GONZALEZ"/>
    <s v="JOAN"/>
    <d v="2009-04-07T00:00:00"/>
    <d v="2022-09-28T08:59:52"/>
    <m/>
    <x v="0"/>
    <s v="030028"/>
    <x v="0"/>
    <n v="2009"/>
    <x v="2"/>
    <x v="1"/>
  </r>
  <r>
    <n v="2434539"/>
    <n v="891630"/>
    <n v="151771"/>
    <n v="9666401"/>
    <x v="2596"/>
    <x v="79"/>
    <n v="1800"/>
    <x v="1"/>
    <x v="0"/>
    <x v="0"/>
    <s v="ESP"/>
    <n v="39"/>
    <s v="23912444B"/>
    <s v="MESTRE MILLAN"/>
    <s v="JORGE"/>
    <d v="2009-07-12T00:00:00"/>
    <d v="2022-09-28T08:59:52"/>
    <m/>
    <x v="0"/>
    <s v="030028"/>
    <x v="0"/>
    <n v="2009"/>
    <x v="2"/>
    <x v="1"/>
  </r>
  <r>
    <n v="2423340"/>
    <n v="891630"/>
    <n v="151771"/>
    <n v="9666402"/>
    <x v="2596"/>
    <x v="79"/>
    <n v="1800"/>
    <x v="1"/>
    <x v="0"/>
    <x v="0"/>
    <s v="ESP"/>
    <n v="39"/>
    <s v="26576159G"/>
    <s v="MARTOS VILARROIG"/>
    <s v="JOSÉ MANUEL"/>
    <d v="2009-09-05T00:00:00"/>
    <d v="2022-09-28T08:59:52"/>
    <m/>
    <x v="0"/>
    <s v="030028"/>
    <x v="0"/>
    <n v="2009"/>
    <x v="2"/>
    <x v="1"/>
  </r>
  <r>
    <n v="2423385"/>
    <n v="891630"/>
    <n v="151771"/>
    <n v="9666403"/>
    <x v="2596"/>
    <x v="79"/>
    <n v="1800"/>
    <x v="1"/>
    <x v="0"/>
    <x v="0"/>
    <s v="ESP"/>
    <n v="39"/>
    <s v="54205834D"/>
    <s v="BAIDAL VERDÚ"/>
    <s v="MARC"/>
    <d v="2009-04-11T00:00:00"/>
    <d v="2022-09-28T08:59:52"/>
    <m/>
    <x v="0"/>
    <s v="030028"/>
    <x v="0"/>
    <n v="2009"/>
    <x v="2"/>
    <x v="1"/>
  </r>
  <r>
    <n v="2423386"/>
    <n v="891630"/>
    <n v="151771"/>
    <n v="9666404"/>
    <x v="2596"/>
    <x v="79"/>
    <n v="1800"/>
    <x v="1"/>
    <x v="0"/>
    <x v="0"/>
    <s v="ESP"/>
    <n v="39"/>
    <s v="23909115V"/>
    <s v="BENITO VALLS"/>
    <s v="NÉSTOR"/>
    <d v="2009-03-29T00:00:00"/>
    <d v="2022-09-28T08:59:52"/>
    <m/>
    <x v="0"/>
    <s v="030028"/>
    <x v="0"/>
    <n v="2009"/>
    <x v="2"/>
    <x v="1"/>
  </r>
  <r>
    <n v="2336076"/>
    <n v="891630"/>
    <n v="151771"/>
    <n v="9666405"/>
    <x v="2596"/>
    <x v="79"/>
    <n v="1800"/>
    <x v="1"/>
    <x v="0"/>
    <x v="0"/>
    <s v="ESP"/>
    <n v="39"/>
    <s v="20526394K"/>
    <s v="CONTELL JIMÉNEZ"/>
    <s v="PABLO"/>
    <d v="2009-07-12T00:00:00"/>
    <d v="2022-09-28T08:59:52"/>
    <m/>
    <x v="0"/>
    <s v="030028"/>
    <x v="0"/>
    <n v="2009"/>
    <x v="2"/>
    <x v="1"/>
  </r>
  <r>
    <n v="2379766"/>
    <n v="891630"/>
    <n v="151771"/>
    <n v="9666406"/>
    <x v="2596"/>
    <x v="79"/>
    <n v="1800"/>
    <x v="1"/>
    <x v="0"/>
    <x v="0"/>
    <s v="ESP"/>
    <n v="39"/>
    <s v="29571585W"/>
    <s v="ABAD PICO"/>
    <s v="RODRIGO"/>
    <d v="2009-03-06T00:00:00"/>
    <d v="2022-09-28T08:59:52"/>
    <m/>
    <x v="0"/>
    <s v="030028"/>
    <x v="0"/>
    <n v="2009"/>
    <x v="2"/>
    <x v="1"/>
  </r>
  <r>
    <n v="2435266"/>
    <n v="891630"/>
    <n v="151771"/>
    <n v="9666407"/>
    <x v="2596"/>
    <x v="79"/>
    <n v="1800"/>
    <x v="1"/>
    <x v="0"/>
    <x v="0"/>
    <s v="ESP"/>
    <n v="39"/>
    <s v="20528208H"/>
    <s v="LOPEZ LOPEZ"/>
    <s v="ALEX"/>
    <d v="2010-05-18T00:00:00"/>
    <d v="2022-09-28T08:59:52"/>
    <m/>
    <x v="0"/>
    <s v="030028"/>
    <x v="0"/>
    <n v="2010"/>
    <x v="1"/>
    <x v="1"/>
  </r>
  <r>
    <n v="2379767"/>
    <n v="891630"/>
    <n v="151771"/>
    <n v="9666408"/>
    <x v="2596"/>
    <x v="79"/>
    <n v="1800"/>
    <x v="1"/>
    <x v="0"/>
    <x v="0"/>
    <s v="ESP"/>
    <n v="39"/>
    <s v="21808733H"/>
    <s v="BERNABEU BAÑON"/>
    <s v="FERNANDO"/>
    <d v="2010-06-01T00:00:00"/>
    <d v="2022-09-28T08:59:52"/>
    <m/>
    <x v="0"/>
    <s v="030028"/>
    <x v="0"/>
    <n v="2010"/>
    <x v="1"/>
    <x v="1"/>
  </r>
  <r>
    <n v="2425179"/>
    <n v="891630"/>
    <n v="151771"/>
    <n v="9666409"/>
    <x v="2596"/>
    <x v="79"/>
    <n v="1800"/>
    <x v="1"/>
    <x v="0"/>
    <x v="0"/>
    <s v="ESP"/>
    <n v="39"/>
    <s v="23911659P"/>
    <s v="IBARRA ROLDAN"/>
    <s v="PAUL ALEXANDER"/>
    <d v="2010-09-08T00:00:00"/>
    <d v="2022-09-28T08:59:52"/>
    <m/>
    <x v="0"/>
    <s v="030028"/>
    <x v="0"/>
    <n v="2010"/>
    <x v="1"/>
    <x v="1"/>
  </r>
  <r>
    <n v="2425178"/>
    <n v="891630"/>
    <n v="151771"/>
    <n v="9666410"/>
    <x v="2596"/>
    <x v="79"/>
    <n v="1800"/>
    <x v="1"/>
    <x v="0"/>
    <x v="0"/>
    <s v="ESP"/>
    <n v="39"/>
    <s v="29570994D"/>
    <s v="GUILLAMON SERRANO"/>
    <s v="VICENTE JOSE"/>
    <d v="2010-03-17T00:00:00"/>
    <d v="2022-09-28T08:59:52"/>
    <m/>
    <x v="0"/>
    <s v="030028"/>
    <x v="0"/>
    <n v="2010"/>
    <x v="1"/>
    <x v="1"/>
  </r>
  <r>
    <n v="2434532"/>
    <n v="891630"/>
    <n v="151771"/>
    <n v="9666411"/>
    <x v="2596"/>
    <x v="79"/>
    <n v="1800"/>
    <x v="1"/>
    <x v="0"/>
    <x v="0"/>
    <s v="ESP"/>
    <n v="39"/>
    <s v="24513316P"/>
    <s v="LOZANO SANCHEZ"/>
    <s v="ERIC"/>
    <d v="2010-12-01T00:00:00"/>
    <d v="2022-09-28T08:59:52"/>
    <m/>
    <x v="0"/>
    <s v="030028"/>
    <x v="0"/>
    <n v="2010"/>
    <x v="1"/>
    <x v="1"/>
  </r>
  <r>
    <n v="2435264"/>
    <n v="891630"/>
    <n v="151771"/>
    <n v="9666412"/>
    <x v="2596"/>
    <x v="79"/>
    <n v="1800"/>
    <x v="1"/>
    <x v="0"/>
    <x v="0"/>
    <s v="ESP"/>
    <n v="39"/>
    <s v="23907406X"/>
    <s v="ANDREADE MATEI"/>
    <s v="TAYLOR STYVEN"/>
    <d v="2010-08-12T00:00:00"/>
    <d v="2022-09-28T08:59:52"/>
    <m/>
    <x v="0"/>
    <s v="030028"/>
    <x v="0"/>
    <n v="2010"/>
    <x v="1"/>
    <x v="1"/>
  </r>
  <r>
    <n v="2084301"/>
    <n v="891630"/>
    <n v="151771"/>
    <n v="9666413"/>
    <x v="2596"/>
    <x v="79"/>
    <n v="1800"/>
    <x v="1"/>
    <x v="1"/>
    <x v="1"/>
    <s v="ESP"/>
    <n v="39"/>
    <s v="49434052Z"/>
    <s v="MARTIN MORCILLO"/>
    <s v="ANA ROSA"/>
    <d v="1998-12-03T00:00:00"/>
    <d v="2022-09-28T08:59:52"/>
    <m/>
    <x v="0"/>
    <s v="030028"/>
    <x v="0"/>
    <n v="1998"/>
    <x v="0"/>
    <x v="1"/>
  </r>
  <r>
    <n v="2423387"/>
    <n v="891630"/>
    <n v="151771"/>
    <n v="9702907"/>
    <x v="2596"/>
    <x v="79"/>
    <n v="1800"/>
    <x v="1"/>
    <x v="0"/>
    <x v="0"/>
    <s v="ESP"/>
    <n v="39"/>
    <s v="04295308N"/>
    <s v="FERNÁNDEZ FERRANDO"/>
    <s v="DAVID"/>
    <d v="2009-08-08T00:00:00"/>
    <d v="2022-10-13T11:26:03"/>
    <m/>
    <x v="0"/>
    <s v="030028"/>
    <x v="0"/>
    <n v="2009"/>
    <x v="2"/>
    <x v="1"/>
  </r>
  <r>
    <n v="2441666"/>
    <n v="905935"/>
    <n v="154223"/>
    <n v="9728088"/>
    <x v="2597"/>
    <x v="82"/>
    <n v="1906"/>
    <x v="9"/>
    <x v="0"/>
    <x v="0"/>
    <s v="ESP"/>
    <n v="39"/>
    <s v="55175038Q"/>
    <s v="GOMEZ MARTINEZ"/>
    <s v="JOSE ANTONIO"/>
    <d v="2011-11-10T00:00:00"/>
    <d v="2022-10-19T12:36:32"/>
    <m/>
    <x v="0"/>
    <s v="030028"/>
    <x v="0"/>
    <n v="2011"/>
    <x v="3"/>
    <x v="1"/>
  </r>
  <r>
    <n v="2629332"/>
    <n v="905935"/>
    <n v="154223"/>
    <n v="10010386"/>
    <x v="2597"/>
    <x v="82"/>
    <n v="1906"/>
    <x v="9"/>
    <x v="0"/>
    <x v="0"/>
    <s v="ESP"/>
    <n v="39"/>
    <s v="04343393G"/>
    <s v="GARCIA BORONAT"/>
    <s v="CARLOS"/>
    <d v="2013-11-11T00:00:00"/>
    <d v="2023-06-01T00:00:00"/>
    <m/>
    <x v="0"/>
    <s v="030028"/>
    <x v="0"/>
    <n v="2013"/>
    <x v="5"/>
    <x v="1"/>
  </r>
  <r>
    <n v="2629333"/>
    <n v="905935"/>
    <n v="154223"/>
    <n v="10010387"/>
    <x v="2597"/>
    <x v="82"/>
    <n v="1906"/>
    <x v="9"/>
    <x v="0"/>
    <x v="0"/>
    <s v="ESP"/>
    <n v="39"/>
    <s v="29571482Z"/>
    <s v="HERNANDEZ FERNANDEZ"/>
    <s v="MARC"/>
    <d v="2011-11-10T00:00:00"/>
    <d v="2023-06-01T00:00:00"/>
    <m/>
    <x v="0"/>
    <s v="030028"/>
    <x v="0"/>
    <n v="2011"/>
    <x v="3"/>
    <x v="1"/>
  </r>
  <r>
    <n v="2441669"/>
    <n v="905935"/>
    <n v="154223"/>
    <n v="10010388"/>
    <x v="2597"/>
    <x v="82"/>
    <n v="1906"/>
    <x v="9"/>
    <x v="0"/>
    <x v="1"/>
    <s v="ESP"/>
    <n v="39"/>
    <s v="51771579M"/>
    <s v="JIMENEZ CABALLERO"/>
    <s v="AITANA"/>
    <d v="2012-12-11T00:00:00"/>
    <d v="2023-06-01T00:00:00"/>
    <m/>
    <x v="0"/>
    <s v="030028"/>
    <x v="0"/>
    <n v="2012"/>
    <x v="4"/>
    <x v="1"/>
  </r>
  <r>
    <n v="2495300"/>
    <n v="905935"/>
    <n v="154223"/>
    <n v="10010389"/>
    <x v="2597"/>
    <x v="82"/>
    <n v="1906"/>
    <x v="9"/>
    <x v="0"/>
    <x v="0"/>
    <s v="ESP"/>
    <n v="39"/>
    <s v="23908926N"/>
    <s v="MIRA LEIVA"/>
    <s v="JOAN SILVEIRO"/>
    <d v="2012-06-28T00:00:00"/>
    <d v="2023-06-01T00:00:00"/>
    <m/>
    <x v="0"/>
    <s v="030028"/>
    <x v="0"/>
    <n v="2012"/>
    <x v="4"/>
    <x v="1"/>
  </r>
  <r>
    <n v="2629334"/>
    <n v="905935"/>
    <n v="154223"/>
    <n v="10010390"/>
    <x v="2597"/>
    <x v="82"/>
    <n v="1906"/>
    <x v="9"/>
    <x v="0"/>
    <x v="0"/>
    <s v="ESP"/>
    <n v="39"/>
    <s v="20527741B"/>
    <s v="MONTAÑES BLANQUEZ"/>
    <s v="VALERIA"/>
    <d v="2012-11-05T00:00:00"/>
    <d v="2023-06-01T00:00:00"/>
    <m/>
    <x v="0"/>
    <s v="030028"/>
    <x v="0"/>
    <n v="2012"/>
    <x v="4"/>
    <x v="1"/>
  </r>
  <r>
    <n v="2629335"/>
    <n v="905935"/>
    <n v="154223"/>
    <n v="10010391"/>
    <x v="2597"/>
    <x v="82"/>
    <n v="1906"/>
    <x v="9"/>
    <x v="0"/>
    <x v="0"/>
    <s v="ESP"/>
    <n v="39"/>
    <s v="54799669F"/>
    <s v="PASCUAL PASTOR"/>
    <s v="MARC"/>
    <d v="2012-04-09T00:00:00"/>
    <d v="2023-06-01T00:00:00"/>
    <m/>
    <x v="0"/>
    <s v="030028"/>
    <x v="0"/>
    <n v="2012"/>
    <x v="4"/>
    <x v="1"/>
  </r>
  <r>
    <n v="2629336"/>
    <n v="905935"/>
    <n v="154223"/>
    <n v="10010392"/>
    <x v="2597"/>
    <x v="82"/>
    <n v="1906"/>
    <x v="9"/>
    <x v="0"/>
    <x v="1"/>
    <s v="ESP"/>
    <n v="39"/>
    <s v="50509054L"/>
    <s v="RODRIGUEZ VERDU"/>
    <s v="IRATI"/>
    <d v="2012-11-10T00:00:00"/>
    <d v="2023-06-01T00:00:00"/>
    <m/>
    <x v="0"/>
    <s v="030028"/>
    <x v="0"/>
    <n v="2012"/>
    <x v="4"/>
    <x v="1"/>
  </r>
  <r>
    <n v="2629337"/>
    <n v="905935"/>
    <n v="154223"/>
    <n v="10010393"/>
    <x v="2597"/>
    <x v="82"/>
    <n v="1906"/>
    <x v="9"/>
    <x v="0"/>
    <x v="0"/>
    <s v="ESP"/>
    <n v="39"/>
    <s v="26575728X"/>
    <s v="SABATE SAEZ"/>
    <s v="ERIC"/>
    <d v="2013-01-09T00:00:00"/>
    <d v="2023-06-01T00:00:00"/>
    <m/>
    <x v="0"/>
    <s v="030028"/>
    <x v="0"/>
    <n v="2013"/>
    <x v="5"/>
    <x v="1"/>
  </r>
  <r>
    <n v="2629338"/>
    <n v="905935"/>
    <n v="154223"/>
    <n v="10010394"/>
    <x v="2597"/>
    <x v="82"/>
    <n v="1906"/>
    <x v="9"/>
    <x v="0"/>
    <x v="0"/>
    <s v="ESP"/>
    <n v="39"/>
    <s v="20528785C"/>
    <s v="SEGOVIA MARTI"/>
    <s v="NACHO"/>
    <d v="2012-03-13T00:00:00"/>
    <d v="2023-06-01T00:00:00"/>
    <m/>
    <x v="0"/>
    <s v="030028"/>
    <x v="0"/>
    <n v="2012"/>
    <x v="4"/>
    <x v="1"/>
  </r>
  <r>
    <n v="2629339"/>
    <n v="905935"/>
    <n v="154223"/>
    <n v="10010395"/>
    <x v="2597"/>
    <x v="82"/>
    <n v="1906"/>
    <x v="9"/>
    <x v="0"/>
    <x v="0"/>
    <s v="ESP"/>
    <n v="39"/>
    <s v="NIA13466574"/>
    <s v="TORRECILLAS SANJUAN"/>
    <s v="TONI"/>
    <d v="2013-03-23T00:00:00"/>
    <d v="2023-06-01T00:00:00"/>
    <m/>
    <x v="0"/>
    <s v="030028"/>
    <x v="0"/>
    <n v="2013"/>
    <x v="5"/>
    <x v="1"/>
  </r>
  <r>
    <n v="2629340"/>
    <n v="905935"/>
    <n v="154223"/>
    <n v="10010396"/>
    <x v="2597"/>
    <x v="82"/>
    <n v="1906"/>
    <x v="9"/>
    <x v="0"/>
    <x v="0"/>
    <s v="ESP"/>
    <n v="39"/>
    <s v="54640482A"/>
    <s v="ZAPATERO GOMEZ"/>
    <s v="GABRIEL"/>
    <d v="2013-05-19T00:00:00"/>
    <d v="2023-06-01T00:00:00"/>
    <m/>
    <x v="0"/>
    <s v="030028"/>
    <x v="0"/>
    <n v="2013"/>
    <x v="5"/>
    <x v="1"/>
  </r>
  <r>
    <n v="2629342"/>
    <n v="905935"/>
    <n v="154223"/>
    <n v="10010397"/>
    <x v="2597"/>
    <x v="82"/>
    <n v="1906"/>
    <x v="9"/>
    <x v="0"/>
    <x v="0"/>
    <s v="ESP"/>
    <n v="39"/>
    <s v="54640484M"/>
    <s v="ZAPATERO GOMEZ"/>
    <s v="VICTOR"/>
    <d v="2013-05-19T00:00:00"/>
    <d v="2023-06-01T00:00:00"/>
    <m/>
    <x v="0"/>
    <s v="030028"/>
    <x v="0"/>
    <n v="2013"/>
    <x v="5"/>
    <x v="1"/>
  </r>
  <r>
    <n v="1817363"/>
    <n v="905935"/>
    <n v="154223"/>
    <n v="10010398"/>
    <x v="2597"/>
    <x v="82"/>
    <n v="1906"/>
    <x v="9"/>
    <x v="1"/>
    <x v="0"/>
    <s v="ESP"/>
    <n v="39"/>
    <s v="21807279J"/>
    <s v="CANTO ESTEVE"/>
    <s v="JORDI"/>
    <d v="1998-04-12T00:00:00"/>
    <d v="2023-06-01T00:00:00"/>
    <m/>
    <x v="0"/>
    <s v="030028"/>
    <x v="0"/>
    <n v="1998"/>
    <x v="0"/>
    <x v="1"/>
  </r>
  <r>
    <n v="2019948"/>
    <n v="905935"/>
    <n v="154223"/>
    <n v="10010399"/>
    <x v="2597"/>
    <x v="82"/>
    <n v="1906"/>
    <x v="9"/>
    <x v="1"/>
    <x v="1"/>
    <s v="ESP"/>
    <n v="39"/>
    <s v="20527297G"/>
    <s v="HERNAN SEGURA"/>
    <s v="PAOLA"/>
    <d v="2004-08-18T00:00:00"/>
    <d v="2023-06-01T00:00:00"/>
    <m/>
    <x v="0"/>
    <s v="030028"/>
    <x v="0"/>
    <n v="2004"/>
    <x v="0"/>
    <x v="1"/>
  </r>
  <r>
    <n v="2629321"/>
    <n v="919876"/>
    <n v="154225"/>
    <n v="10010371"/>
    <x v="2598"/>
    <x v="80"/>
    <n v="1956"/>
    <x v="10"/>
    <x v="0"/>
    <x v="1"/>
    <s v="ESP"/>
    <n v="39"/>
    <s v="54638326D"/>
    <s v="BEDMAR CASASEMPERE"/>
    <s v="PAULA"/>
    <d v="2015-02-10T00:00:00"/>
    <d v="2023-06-01T00:00:00"/>
    <m/>
    <x v="0"/>
    <s v="030028"/>
    <x v="0"/>
    <n v="2015"/>
    <x v="7"/>
    <x v="1"/>
  </r>
  <r>
    <n v="2629323"/>
    <n v="919876"/>
    <n v="154225"/>
    <n v="10010372"/>
    <x v="2598"/>
    <x v="80"/>
    <n v="1956"/>
    <x v="10"/>
    <x v="0"/>
    <x v="1"/>
    <s v="ESP"/>
    <n v="39"/>
    <s v="26331124B"/>
    <s v="BELTRA BERNABEU"/>
    <s v="AINA"/>
    <d v="2014-06-07T00:00:00"/>
    <d v="2023-06-01T00:00:00"/>
    <m/>
    <x v="0"/>
    <s v="030028"/>
    <x v="0"/>
    <n v="2014"/>
    <x v="6"/>
    <x v="1"/>
  </r>
  <r>
    <n v="2629324"/>
    <n v="919876"/>
    <n v="154225"/>
    <n v="10010373"/>
    <x v="2598"/>
    <x v="80"/>
    <n v="1956"/>
    <x v="10"/>
    <x v="0"/>
    <x v="1"/>
    <s v="ESP"/>
    <n v="39"/>
    <s v="51772364P"/>
    <s v="CANTO LOPEZ"/>
    <s v="RAQUEL"/>
    <d v="2013-01-07T00:00:00"/>
    <d v="2023-06-01T00:00:00"/>
    <m/>
    <x v="0"/>
    <s v="030028"/>
    <x v="0"/>
    <n v="2013"/>
    <x v="5"/>
    <x v="1"/>
  </r>
  <r>
    <n v="2629325"/>
    <n v="919876"/>
    <n v="154225"/>
    <n v="10010374"/>
    <x v="2598"/>
    <x v="80"/>
    <n v="1956"/>
    <x v="10"/>
    <x v="0"/>
    <x v="1"/>
    <s v="ESP"/>
    <n v="39"/>
    <s v="04295840S"/>
    <s v="GARCIA MORANT"/>
    <s v="AFRICA"/>
    <d v="2014-09-26T00:00:00"/>
    <d v="2023-06-01T00:00:00"/>
    <m/>
    <x v="0"/>
    <s v="030028"/>
    <x v="0"/>
    <n v="2014"/>
    <x v="6"/>
    <x v="1"/>
  </r>
  <r>
    <n v="2629326"/>
    <n v="919876"/>
    <n v="154225"/>
    <n v="10010375"/>
    <x v="2598"/>
    <x v="80"/>
    <n v="1956"/>
    <x v="10"/>
    <x v="0"/>
    <x v="0"/>
    <s v="ESP"/>
    <n v="39"/>
    <s v="04295316C"/>
    <s v="GOMEZ GISBERT"/>
    <s v="CRISTIAN"/>
    <d v="2014-02-24T00:00:00"/>
    <d v="2023-06-01T00:00:00"/>
    <m/>
    <x v="0"/>
    <s v="030028"/>
    <x v="0"/>
    <n v="2014"/>
    <x v="6"/>
    <x v="1"/>
  </r>
  <r>
    <n v="2495298"/>
    <n v="919876"/>
    <n v="154225"/>
    <n v="10010376"/>
    <x v="2598"/>
    <x v="80"/>
    <n v="1956"/>
    <x v="10"/>
    <x v="0"/>
    <x v="0"/>
    <s v="ESP"/>
    <n v="39"/>
    <s v="55393119B"/>
    <s v="HILARIO FÉREZ"/>
    <s v="HÉCTOR"/>
    <d v="2014-08-20T00:00:00"/>
    <d v="2023-06-01T00:00:00"/>
    <m/>
    <x v="0"/>
    <s v="030028"/>
    <x v="0"/>
    <n v="2014"/>
    <x v="6"/>
    <x v="1"/>
  </r>
  <r>
    <n v="2629327"/>
    <n v="919876"/>
    <n v="154225"/>
    <n v="10010377"/>
    <x v="2598"/>
    <x v="80"/>
    <n v="1956"/>
    <x v="10"/>
    <x v="0"/>
    <x v="1"/>
    <s v="ESP"/>
    <n v="39"/>
    <s v="26785543L"/>
    <s v="JIMENEZ MOYA"/>
    <s v="NEREA"/>
    <d v="2015-06-13T00:00:00"/>
    <d v="2023-06-01T00:00:00"/>
    <m/>
    <x v="0"/>
    <s v="030028"/>
    <x v="0"/>
    <n v="2015"/>
    <x v="7"/>
    <x v="1"/>
  </r>
  <r>
    <n v="2495299"/>
    <n v="919876"/>
    <n v="154225"/>
    <n v="10010378"/>
    <x v="2598"/>
    <x v="80"/>
    <n v="1956"/>
    <x v="10"/>
    <x v="0"/>
    <x v="1"/>
    <s v="ESP"/>
    <n v="39"/>
    <s v="55175015Q"/>
    <s v="MILLA MASEGOSA"/>
    <s v="EVA"/>
    <d v="2014-04-18T00:00:00"/>
    <d v="2023-06-01T00:00:00"/>
    <m/>
    <x v="0"/>
    <s v="030028"/>
    <x v="0"/>
    <n v="2014"/>
    <x v="6"/>
    <x v="1"/>
  </r>
  <r>
    <n v="2495301"/>
    <n v="919876"/>
    <n v="154225"/>
    <n v="10010379"/>
    <x v="2598"/>
    <x v="80"/>
    <n v="1956"/>
    <x v="10"/>
    <x v="0"/>
    <x v="0"/>
    <s v="ESP"/>
    <n v="39"/>
    <s v="23912509F"/>
    <s v="OLIVER ABELLAN"/>
    <s v="FRAN"/>
    <d v="2014-11-11T00:00:00"/>
    <d v="2023-06-01T00:00:00"/>
    <m/>
    <x v="0"/>
    <s v="030028"/>
    <x v="0"/>
    <n v="2014"/>
    <x v="6"/>
    <x v="1"/>
  </r>
  <r>
    <n v="2495302"/>
    <n v="919876"/>
    <n v="154225"/>
    <n v="10010380"/>
    <x v="2598"/>
    <x v="80"/>
    <n v="1956"/>
    <x v="10"/>
    <x v="0"/>
    <x v="0"/>
    <s v="ESP"/>
    <n v="39"/>
    <s v="29570242Q"/>
    <s v="RAMIREZ MASEGOSA"/>
    <s v="MIGUEL"/>
    <d v="2013-04-21T00:00:00"/>
    <d v="2023-06-01T00:00:00"/>
    <m/>
    <x v="0"/>
    <s v="030028"/>
    <x v="0"/>
    <n v="2013"/>
    <x v="5"/>
    <x v="1"/>
  </r>
  <r>
    <n v="2629328"/>
    <n v="919876"/>
    <n v="154225"/>
    <n v="10010381"/>
    <x v="2598"/>
    <x v="80"/>
    <n v="1956"/>
    <x v="10"/>
    <x v="0"/>
    <x v="1"/>
    <s v="ESP"/>
    <n v="39"/>
    <s v="51771720P"/>
    <s v="RECHE MARTIN"/>
    <s v="PAULA"/>
    <d v="2013-10-10T00:00:00"/>
    <d v="2023-06-01T00:00:00"/>
    <m/>
    <x v="0"/>
    <s v="030028"/>
    <x v="0"/>
    <n v="2013"/>
    <x v="5"/>
    <x v="1"/>
  </r>
  <r>
    <n v="2629329"/>
    <n v="919876"/>
    <n v="154225"/>
    <n v="10010382"/>
    <x v="2598"/>
    <x v="80"/>
    <n v="1956"/>
    <x v="10"/>
    <x v="0"/>
    <x v="1"/>
    <s v="ESP"/>
    <n v="39"/>
    <s v="51256280K"/>
    <s v="TORRENTE NAVARRETE"/>
    <s v="MARINA"/>
    <d v="2014-04-16T00:00:00"/>
    <d v="2023-06-01T00:00:00"/>
    <m/>
    <x v="0"/>
    <s v="030028"/>
    <x v="0"/>
    <n v="2014"/>
    <x v="6"/>
    <x v="1"/>
  </r>
  <r>
    <n v="2629330"/>
    <n v="919876"/>
    <n v="154225"/>
    <n v="10010383"/>
    <x v="2598"/>
    <x v="80"/>
    <n v="1956"/>
    <x v="10"/>
    <x v="0"/>
    <x v="1"/>
    <s v="ESP"/>
    <n v="39"/>
    <s v="26575793Y"/>
    <s v="VICENTE DIAZ"/>
    <s v="JULIA"/>
    <d v="2014-02-24T00:00:00"/>
    <d v="2023-06-01T00:00:00"/>
    <m/>
    <x v="0"/>
    <s v="030028"/>
    <x v="0"/>
    <n v="2014"/>
    <x v="6"/>
    <x v="1"/>
  </r>
  <r>
    <n v="2629331"/>
    <n v="919876"/>
    <n v="154225"/>
    <n v="10010384"/>
    <x v="2598"/>
    <x v="80"/>
    <n v="1956"/>
    <x v="10"/>
    <x v="0"/>
    <x v="0"/>
    <s v="ESP"/>
    <n v="39"/>
    <s v="23912122B"/>
    <s v="VILAPLANA PINA"/>
    <s v="IVAN"/>
    <d v="2014-12-30T00:00:00"/>
    <d v="2023-06-01T00:00:00"/>
    <m/>
    <x v="0"/>
    <s v="030028"/>
    <x v="0"/>
    <n v="2014"/>
    <x v="6"/>
    <x v="1"/>
  </r>
  <r>
    <n v="1616719"/>
    <n v="919876"/>
    <n v="154225"/>
    <n v="10010385"/>
    <x v="2598"/>
    <x v="80"/>
    <n v="1956"/>
    <x v="10"/>
    <x v="1"/>
    <x v="0"/>
    <s v="ESP"/>
    <n v="39"/>
    <s v="21668055P"/>
    <s v="ARROYO RICO"/>
    <s v="RUBEN"/>
    <d v="1977-12-24T00:00:00"/>
    <d v="2023-06-01T00:00:00"/>
    <m/>
    <x v="0"/>
    <s v="030028"/>
    <x v="0"/>
    <n v="1977"/>
    <x v="0"/>
    <x v="1"/>
  </r>
  <r>
    <n v="2102903"/>
    <n v="890502"/>
    <n v="154290"/>
    <n v="9591049"/>
    <x v="132"/>
    <x v="78"/>
    <n v="1601"/>
    <x v="77"/>
    <x v="0"/>
    <x v="0"/>
    <s v="ESP"/>
    <n v="39"/>
    <s v="50506559P"/>
    <s v="BELLIDO SÁNCHEZ"/>
    <s v="AUGENCIO"/>
    <d v="2005-03-04T00:00:00"/>
    <d v="2022-08-22T10:36:42"/>
    <m/>
    <x v="0"/>
    <s v="030028"/>
    <x v="0"/>
    <n v="2005"/>
    <x v="0"/>
    <x v="1"/>
  </r>
  <r>
    <n v="2102898"/>
    <n v="890502"/>
    <n v="154290"/>
    <n v="9591050"/>
    <x v="132"/>
    <x v="78"/>
    <n v="1601"/>
    <x v="77"/>
    <x v="0"/>
    <x v="0"/>
    <s v="ESP"/>
    <n v="39"/>
    <s v="23903275L"/>
    <s v="MARTÍNEZ BAREA"/>
    <s v="CHUS"/>
    <d v="2005-08-09T00:00:00"/>
    <d v="2022-08-22T10:36:42"/>
    <m/>
    <x v="0"/>
    <s v="030028"/>
    <x v="0"/>
    <n v="2005"/>
    <x v="0"/>
    <x v="1"/>
  </r>
  <r>
    <n v="2217278"/>
    <n v="890502"/>
    <n v="154290"/>
    <n v="9591051"/>
    <x v="132"/>
    <x v="78"/>
    <n v="1601"/>
    <x v="77"/>
    <x v="0"/>
    <x v="0"/>
    <s v="ESP"/>
    <n v="39"/>
    <s v="46087142H"/>
    <s v="JOVER MIRA"/>
    <s v="COSME"/>
    <d v="2005-07-14T00:00:00"/>
    <d v="2022-08-22T10:36:42"/>
    <m/>
    <x v="0"/>
    <s v="030028"/>
    <x v="0"/>
    <n v="2005"/>
    <x v="0"/>
    <x v="1"/>
  </r>
  <r>
    <n v="2164740"/>
    <n v="890502"/>
    <n v="154290"/>
    <n v="9591052"/>
    <x v="132"/>
    <x v="78"/>
    <n v="1601"/>
    <x v="77"/>
    <x v="0"/>
    <x v="0"/>
    <s v="ESP"/>
    <n v="39"/>
    <s v="21805111F"/>
    <s v="BELLIDO RAMAL"/>
    <s v="HÉCTOR"/>
    <d v="2005-05-17T00:00:00"/>
    <d v="2022-08-22T10:36:42"/>
    <m/>
    <x v="0"/>
    <s v="030028"/>
    <x v="0"/>
    <n v="2005"/>
    <x v="0"/>
    <x v="1"/>
  </r>
  <r>
    <n v="2159960"/>
    <n v="890502"/>
    <n v="154290"/>
    <n v="9591053"/>
    <x v="132"/>
    <x v="78"/>
    <n v="1601"/>
    <x v="77"/>
    <x v="0"/>
    <x v="0"/>
    <s v="ESP"/>
    <n v="39"/>
    <s v="23905258R"/>
    <s v="TORNAY SANCHEZ"/>
    <s v="IVAN"/>
    <d v="2005-04-17T00:00:00"/>
    <d v="2022-08-22T10:36:42"/>
    <m/>
    <x v="0"/>
    <s v="030028"/>
    <x v="0"/>
    <n v="2005"/>
    <x v="0"/>
    <x v="1"/>
  </r>
  <r>
    <n v="2089543"/>
    <n v="890502"/>
    <n v="154290"/>
    <n v="9591054"/>
    <x v="132"/>
    <x v="78"/>
    <n v="1601"/>
    <x v="77"/>
    <x v="0"/>
    <x v="0"/>
    <s v="ESP"/>
    <n v="39"/>
    <s v="23905732S"/>
    <s v="PALAO PEYDRO"/>
    <s v="MARC"/>
    <d v="2005-10-31T00:00:00"/>
    <d v="2022-08-22T10:36:42"/>
    <m/>
    <x v="0"/>
    <s v="030028"/>
    <x v="0"/>
    <n v="2005"/>
    <x v="0"/>
    <x v="1"/>
  </r>
  <r>
    <n v="2089549"/>
    <n v="890502"/>
    <n v="154290"/>
    <n v="9591055"/>
    <x v="132"/>
    <x v="78"/>
    <n v="1601"/>
    <x v="77"/>
    <x v="0"/>
    <x v="0"/>
    <s v="ESP"/>
    <n v="39"/>
    <s v="23905499N"/>
    <s v="PERALES GALERA"/>
    <s v="OSCAR"/>
    <d v="2005-04-08T00:00:00"/>
    <d v="2022-08-22T10:36:42"/>
    <m/>
    <x v="0"/>
    <s v="030028"/>
    <x v="0"/>
    <n v="2005"/>
    <x v="0"/>
    <x v="1"/>
  </r>
  <r>
    <n v="2160135"/>
    <n v="890502"/>
    <n v="154290"/>
    <n v="9591056"/>
    <x v="132"/>
    <x v="78"/>
    <n v="1601"/>
    <x v="77"/>
    <x v="0"/>
    <x v="0"/>
    <s v="ESP"/>
    <n v="39"/>
    <s v="21806984V"/>
    <s v="MIRA BERNABEU"/>
    <s v="SERGIO"/>
    <d v="2005-04-24T00:00:00"/>
    <d v="2022-08-22T10:36:42"/>
    <m/>
    <x v="0"/>
    <s v="030028"/>
    <x v="0"/>
    <n v="2005"/>
    <x v="0"/>
    <x v="1"/>
  </r>
  <r>
    <n v="2102896"/>
    <n v="890502"/>
    <n v="154290"/>
    <n v="9591057"/>
    <x v="132"/>
    <x v="78"/>
    <n v="1601"/>
    <x v="77"/>
    <x v="0"/>
    <x v="0"/>
    <s v="ESP"/>
    <n v="39"/>
    <s v="20526943H"/>
    <s v="MONLLOR REIG"/>
    <s v="VÍCTOR"/>
    <d v="2005-03-11T00:00:00"/>
    <d v="2022-08-22T10:36:42"/>
    <m/>
    <x v="0"/>
    <s v="030028"/>
    <x v="0"/>
    <n v="2005"/>
    <x v="0"/>
    <x v="1"/>
  </r>
  <r>
    <n v="2159954"/>
    <n v="890502"/>
    <n v="154290"/>
    <n v="9591058"/>
    <x v="132"/>
    <x v="78"/>
    <n v="1601"/>
    <x v="77"/>
    <x v="0"/>
    <x v="0"/>
    <s v="ESP"/>
    <n v="39"/>
    <s v="20526514A"/>
    <s v="GARCIA BERNABEU"/>
    <s v="NACHO"/>
    <d v="2006-03-27T00:00:00"/>
    <d v="2022-08-22T10:36:42"/>
    <m/>
    <x v="0"/>
    <s v="030028"/>
    <x v="0"/>
    <n v="2006"/>
    <x v="0"/>
    <x v="1"/>
  </r>
  <r>
    <n v="2157997"/>
    <n v="890502"/>
    <n v="154290"/>
    <n v="9591059"/>
    <x v="132"/>
    <x v="78"/>
    <n v="1601"/>
    <x v="77"/>
    <x v="1"/>
    <x v="0"/>
    <s v="ESP"/>
    <n v="39"/>
    <s v="21467929M"/>
    <s v="CANTO CANET"/>
    <s v="JOSE ENRIQUE"/>
    <d v="1967-01-19T00:00:00"/>
    <d v="2022-08-22T10:36:42"/>
    <m/>
    <x v="0"/>
    <s v="030028"/>
    <x v="0"/>
    <n v="1967"/>
    <x v="0"/>
    <x v="1"/>
  </r>
  <r>
    <n v="1616719"/>
    <n v="890502"/>
    <n v="154290"/>
    <n v="9591060"/>
    <x v="132"/>
    <x v="78"/>
    <n v="1601"/>
    <x v="77"/>
    <x v="1"/>
    <x v="0"/>
    <s v="ESP"/>
    <n v="39"/>
    <s v="21668055P"/>
    <s v="ARROYO RICO"/>
    <s v="RUBEN"/>
    <d v="1977-12-24T00:00:00"/>
    <d v="2022-08-22T10:36:42"/>
    <m/>
    <x v="0"/>
    <s v="030028"/>
    <x v="0"/>
    <n v="1977"/>
    <x v="0"/>
    <x v="1"/>
  </r>
  <r>
    <n v="2222709"/>
    <n v="890502"/>
    <n v="154290"/>
    <n v="9591686"/>
    <x v="132"/>
    <x v="78"/>
    <n v="1601"/>
    <x v="77"/>
    <x v="2"/>
    <x v="0"/>
    <s v="ESP"/>
    <n v="39"/>
    <s v="74085506E"/>
    <s v="PALAO CARBONELL"/>
    <s v="JUAN ENRIQUE"/>
    <d v="1967-10-28T00:00:00"/>
    <d v="2022-08-24T11:33:26"/>
    <m/>
    <x v="0"/>
    <s v="030028"/>
    <x v="0"/>
    <n v="1967"/>
    <x v="0"/>
    <x v="1"/>
  </r>
  <r>
    <n v="2336096"/>
    <n v="891879"/>
    <n v="154293"/>
    <n v="9666431"/>
    <x v="133"/>
    <x v="79"/>
    <n v="2750"/>
    <x v="14"/>
    <x v="0"/>
    <x v="1"/>
    <s v="ESP"/>
    <n v="39"/>
    <s v="26575103Y"/>
    <s v="SANCHEZ GONZALEZ"/>
    <s v="ALBA"/>
    <d v="2007-02-21T00:00:00"/>
    <d v="2022-09-28T09:00:32"/>
    <m/>
    <x v="0"/>
    <s v="030028"/>
    <x v="0"/>
    <n v="2007"/>
    <x v="0"/>
    <x v="1"/>
  </r>
  <r>
    <n v="2212800"/>
    <n v="891879"/>
    <n v="154293"/>
    <n v="9666432"/>
    <x v="133"/>
    <x v="79"/>
    <n v="2750"/>
    <x v="14"/>
    <x v="0"/>
    <x v="1"/>
    <s v="ESP"/>
    <n v="39"/>
    <s v="21808044L"/>
    <s v="MARTOS GUILLEM"/>
    <s v="ANGELA"/>
    <d v="2007-10-09T00:00:00"/>
    <d v="2022-09-28T09:00:32"/>
    <m/>
    <x v="0"/>
    <s v="030028"/>
    <x v="0"/>
    <n v="2007"/>
    <x v="0"/>
    <x v="1"/>
  </r>
  <r>
    <n v="2336088"/>
    <n v="891879"/>
    <n v="154293"/>
    <n v="9666433"/>
    <x v="133"/>
    <x v="79"/>
    <n v="2750"/>
    <x v="14"/>
    <x v="0"/>
    <x v="1"/>
    <s v="ESP"/>
    <n v="39"/>
    <s v="23910108K"/>
    <s v="HERNANDEZ DE VES"/>
    <s v="BELEN"/>
    <d v="2008-09-10T00:00:00"/>
    <d v="2022-09-28T09:00:32"/>
    <m/>
    <x v="0"/>
    <s v="030028"/>
    <x v="0"/>
    <n v="2008"/>
    <x v="0"/>
    <x v="1"/>
  </r>
  <r>
    <n v="2380503"/>
    <n v="891879"/>
    <n v="154293"/>
    <n v="9666434"/>
    <x v="133"/>
    <x v="79"/>
    <n v="2750"/>
    <x v="14"/>
    <x v="0"/>
    <x v="1"/>
    <s v="ESP"/>
    <n v="39"/>
    <s v="20527743J"/>
    <s v="SERRANO MORENO"/>
    <s v="CLAUDIA"/>
    <d v="2007-06-13T00:00:00"/>
    <d v="2022-09-28T09:00:32"/>
    <m/>
    <x v="0"/>
    <s v="030028"/>
    <x v="0"/>
    <n v="2007"/>
    <x v="0"/>
    <x v="1"/>
  </r>
  <r>
    <n v="2378604"/>
    <n v="891879"/>
    <n v="154293"/>
    <n v="9666435"/>
    <x v="133"/>
    <x v="79"/>
    <n v="2750"/>
    <x v="14"/>
    <x v="0"/>
    <x v="1"/>
    <s v="ESP"/>
    <n v="39"/>
    <s v="21699606A"/>
    <s v="NAVARRO ZAMBRANA"/>
    <s v="DANIELA"/>
    <d v="2008-03-13T00:00:00"/>
    <d v="2022-09-28T09:00:32"/>
    <m/>
    <x v="0"/>
    <s v="030028"/>
    <x v="0"/>
    <n v="2008"/>
    <x v="0"/>
    <x v="1"/>
  </r>
  <r>
    <n v="2212860"/>
    <n v="891879"/>
    <n v="154293"/>
    <n v="9666436"/>
    <x v="133"/>
    <x v="79"/>
    <n v="2750"/>
    <x v="14"/>
    <x v="0"/>
    <x v="1"/>
    <s v="ESP"/>
    <n v="39"/>
    <s v="48786064M"/>
    <s v="BUJALDON MADRID"/>
    <s v="LORENA"/>
    <d v="2007-09-17T00:00:00"/>
    <d v="2022-09-28T09:00:32"/>
    <m/>
    <x v="0"/>
    <s v="030028"/>
    <x v="0"/>
    <n v="2007"/>
    <x v="0"/>
    <x v="1"/>
  </r>
  <r>
    <n v="2336097"/>
    <n v="891879"/>
    <n v="154293"/>
    <n v="9666437"/>
    <x v="133"/>
    <x v="79"/>
    <n v="2750"/>
    <x v="14"/>
    <x v="0"/>
    <x v="1"/>
    <s v="ESP"/>
    <n v="39"/>
    <s v="21806966E"/>
    <s v="TELLO CANTON"/>
    <s v="MARIOLA"/>
    <d v="2008-01-25T00:00:00"/>
    <d v="2022-09-28T09:00:32"/>
    <m/>
    <x v="0"/>
    <s v="030028"/>
    <x v="0"/>
    <n v="2008"/>
    <x v="0"/>
    <x v="1"/>
  </r>
  <r>
    <n v="2287507"/>
    <n v="891879"/>
    <n v="154293"/>
    <n v="9666438"/>
    <x v="133"/>
    <x v="79"/>
    <n v="2750"/>
    <x v="14"/>
    <x v="0"/>
    <x v="1"/>
    <s v="ESP"/>
    <n v="39"/>
    <s v="21808731Q"/>
    <s v="BERNABEU BAÑON"/>
    <s v="RITA"/>
    <d v="2008-09-14T00:00:00"/>
    <d v="2022-09-28T09:00:32"/>
    <m/>
    <x v="0"/>
    <s v="030028"/>
    <x v="0"/>
    <n v="2008"/>
    <x v="0"/>
    <x v="1"/>
  </r>
  <r>
    <n v="2212848"/>
    <n v="891879"/>
    <n v="154293"/>
    <n v="9666439"/>
    <x v="133"/>
    <x v="79"/>
    <n v="2750"/>
    <x v="14"/>
    <x v="0"/>
    <x v="1"/>
    <s v="ESP"/>
    <n v="39"/>
    <s v="50382475D"/>
    <s v="AIS FERNANDEZ"/>
    <s v="SARA"/>
    <d v="2007-03-29T00:00:00"/>
    <d v="2022-09-28T09:00:32"/>
    <m/>
    <x v="0"/>
    <s v="030028"/>
    <x v="0"/>
    <n v="2007"/>
    <x v="0"/>
    <x v="1"/>
  </r>
  <r>
    <n v="2287515"/>
    <n v="891879"/>
    <n v="154293"/>
    <n v="9666440"/>
    <x v="133"/>
    <x v="79"/>
    <n v="2750"/>
    <x v="14"/>
    <x v="0"/>
    <x v="1"/>
    <s v="ESP"/>
    <n v="39"/>
    <s v="20526687S"/>
    <s v="GOMEZ- CALCERRADA VILAPLANA"/>
    <s v="YAIZA"/>
    <d v="2007-06-26T00:00:00"/>
    <d v="2022-09-28T09:00:32"/>
    <m/>
    <x v="0"/>
    <s v="030028"/>
    <x v="0"/>
    <n v="2007"/>
    <x v="0"/>
    <x v="1"/>
  </r>
  <r>
    <n v="2339895"/>
    <n v="891879"/>
    <n v="154293"/>
    <n v="9666441"/>
    <x v="133"/>
    <x v="79"/>
    <n v="2750"/>
    <x v="14"/>
    <x v="0"/>
    <x v="1"/>
    <s v="ESP"/>
    <n v="39"/>
    <s v="23909684B"/>
    <s v="PARDO LOZANO"/>
    <s v="YOHANA"/>
    <d v="2008-10-04T00:00:00"/>
    <d v="2022-09-28T09:00:32"/>
    <m/>
    <x v="0"/>
    <s v="030028"/>
    <x v="0"/>
    <n v="2008"/>
    <x v="0"/>
    <x v="1"/>
  </r>
  <r>
    <n v="1795645"/>
    <n v="891879"/>
    <n v="154293"/>
    <n v="9666442"/>
    <x v="133"/>
    <x v="79"/>
    <n v="2750"/>
    <x v="14"/>
    <x v="1"/>
    <x v="0"/>
    <s v="ESP"/>
    <n v="39"/>
    <s v="21696676V"/>
    <s v="CHORRO ALCARAZ"/>
    <s v="JORDI"/>
    <d v="1999-07-26T00:00:00"/>
    <d v="2022-09-28T09:00:32"/>
    <m/>
    <x v="0"/>
    <s v="030028"/>
    <x v="0"/>
    <n v="1999"/>
    <x v="0"/>
    <x v="1"/>
  </r>
  <r>
    <n v="2451258"/>
    <n v="891616"/>
    <n v="160355"/>
    <n v="9591198"/>
    <x v="2599"/>
    <x v="82"/>
    <n v="1601"/>
    <x v="77"/>
    <x v="0"/>
    <x v="0"/>
    <s v="ESP"/>
    <n v="39"/>
    <s v="20527483Y"/>
    <s v="VILA  ALBERT"/>
    <s v="DAVID"/>
    <d v="2005-06-26T00:00:00"/>
    <d v="2022-08-22T14:15:41"/>
    <m/>
    <x v="0"/>
    <s v="030028"/>
    <x v="0"/>
    <n v="2005"/>
    <x v="0"/>
    <x v="1"/>
  </r>
  <r>
    <n v="2116855"/>
    <n v="891616"/>
    <n v="160355"/>
    <n v="9591199"/>
    <x v="2599"/>
    <x v="82"/>
    <n v="1601"/>
    <x v="77"/>
    <x v="0"/>
    <x v="0"/>
    <s v="ESP"/>
    <n v="39"/>
    <s v="20525151C"/>
    <s v="VALERO RUIZ"/>
    <s v="FERRAN"/>
    <d v="2005-05-13T00:00:00"/>
    <d v="2022-08-22T14:15:41"/>
    <m/>
    <x v="0"/>
    <s v="030028"/>
    <x v="0"/>
    <n v="2005"/>
    <x v="0"/>
    <x v="1"/>
  </r>
  <r>
    <n v="2451260"/>
    <n v="891616"/>
    <n v="160355"/>
    <n v="9591200"/>
    <x v="2599"/>
    <x v="82"/>
    <n v="1601"/>
    <x v="77"/>
    <x v="0"/>
    <x v="0"/>
    <s v="ESP"/>
    <n v="39"/>
    <s v="48792431R"/>
    <s v="BROTONS DIAZ"/>
    <s v="MARTIN"/>
    <d v="2005-11-21T00:00:00"/>
    <d v="2022-08-22T14:15:41"/>
    <m/>
    <x v="0"/>
    <s v="030028"/>
    <x v="0"/>
    <n v="2005"/>
    <x v="0"/>
    <x v="1"/>
  </r>
  <r>
    <n v="2212822"/>
    <n v="891616"/>
    <n v="160355"/>
    <n v="9591201"/>
    <x v="2599"/>
    <x v="82"/>
    <n v="1601"/>
    <x v="77"/>
    <x v="0"/>
    <x v="0"/>
    <s v="ESP"/>
    <n v="39"/>
    <s v="23909602K"/>
    <s v="MARANCHON MOLTO"/>
    <s v="HECTOR"/>
    <d v="2006-03-29T00:00:00"/>
    <d v="2022-08-22T14:15:41"/>
    <m/>
    <x v="0"/>
    <s v="030028"/>
    <x v="0"/>
    <n v="2006"/>
    <x v="0"/>
    <x v="1"/>
  </r>
  <r>
    <n v="2116844"/>
    <n v="891616"/>
    <n v="160355"/>
    <n v="9591202"/>
    <x v="2599"/>
    <x v="82"/>
    <n v="1601"/>
    <x v="77"/>
    <x v="0"/>
    <x v="0"/>
    <s v="ESP"/>
    <n v="39"/>
    <s v="21697419R"/>
    <s v="SIRVENT MARTINEZ"/>
    <s v="ISMAEL"/>
    <d v="2006-11-04T00:00:00"/>
    <d v="2022-08-22T14:15:41"/>
    <m/>
    <x v="0"/>
    <s v="030028"/>
    <x v="0"/>
    <n v="2006"/>
    <x v="0"/>
    <x v="1"/>
  </r>
  <r>
    <n v="2280600"/>
    <n v="891616"/>
    <n v="160355"/>
    <n v="9591203"/>
    <x v="2599"/>
    <x v="82"/>
    <n v="1601"/>
    <x v="77"/>
    <x v="0"/>
    <x v="0"/>
    <s v="ESP"/>
    <n v="39"/>
    <s v="54639728P"/>
    <s v="GONZALEZ SIMMON"/>
    <s v="ISMAEL GERMAN"/>
    <d v="2006-02-19T00:00:00"/>
    <d v="2022-08-22T14:15:41"/>
    <m/>
    <x v="0"/>
    <s v="030028"/>
    <x v="0"/>
    <n v="2006"/>
    <x v="0"/>
    <x v="1"/>
  </r>
  <r>
    <n v="2171018"/>
    <n v="891616"/>
    <n v="160355"/>
    <n v="9591204"/>
    <x v="2599"/>
    <x v="82"/>
    <n v="1601"/>
    <x v="77"/>
    <x v="0"/>
    <x v="0"/>
    <s v="ESP"/>
    <n v="39"/>
    <s v="20527099J"/>
    <s v="VICENT MONTAÑES"/>
    <s v="JORDI"/>
    <d v="2006-11-06T00:00:00"/>
    <d v="2022-08-22T14:15:41"/>
    <m/>
    <x v="0"/>
    <s v="030028"/>
    <x v="0"/>
    <n v="2006"/>
    <x v="0"/>
    <x v="1"/>
  </r>
  <r>
    <n v="2262117"/>
    <n v="891616"/>
    <n v="160355"/>
    <n v="9591205"/>
    <x v="2599"/>
    <x v="82"/>
    <n v="1601"/>
    <x v="77"/>
    <x v="0"/>
    <x v="0"/>
    <s v="ESP"/>
    <n v="39"/>
    <s v="21805258Q"/>
    <s v="MIRA SOLA"/>
    <s v="RAFAEL"/>
    <d v="2006-01-19T00:00:00"/>
    <d v="2022-08-22T14:15:41"/>
    <m/>
    <x v="0"/>
    <s v="030028"/>
    <x v="0"/>
    <n v="2006"/>
    <x v="0"/>
    <x v="1"/>
  </r>
  <r>
    <n v="1616719"/>
    <n v="891616"/>
    <n v="160355"/>
    <n v="9591206"/>
    <x v="2599"/>
    <x v="82"/>
    <n v="1601"/>
    <x v="77"/>
    <x v="1"/>
    <x v="0"/>
    <s v="ESP"/>
    <n v="39"/>
    <s v="21668055P"/>
    <s v="ARROYO RICO"/>
    <s v="RUBEN"/>
    <d v="1977-12-24T00:00:00"/>
    <d v="2022-08-22T14:15:41"/>
    <m/>
    <x v="0"/>
    <s v="030028"/>
    <x v="0"/>
    <n v="1977"/>
    <x v="0"/>
    <x v="1"/>
  </r>
  <r>
    <n v="2212862"/>
    <n v="891616"/>
    <n v="160355"/>
    <n v="9657366"/>
    <x v="2599"/>
    <x v="82"/>
    <n v="1601"/>
    <x v="77"/>
    <x v="0"/>
    <x v="0"/>
    <s v="ESP"/>
    <n v="39"/>
    <s v="50386093Q"/>
    <s v="CAMPILLO BENEYTO"/>
    <s v="PAU"/>
    <d v="2006-05-12T00:00:00"/>
    <d v="2022-09-26T00:00:00"/>
    <m/>
    <x v="0"/>
    <s v="030028"/>
    <x v="0"/>
    <n v="2006"/>
    <x v="0"/>
    <x v="1"/>
  </r>
  <r>
    <n v="2212823"/>
    <n v="891616"/>
    <n v="160355"/>
    <n v="9657367"/>
    <x v="2599"/>
    <x v="82"/>
    <n v="1601"/>
    <x v="77"/>
    <x v="0"/>
    <x v="0"/>
    <s v="ESP"/>
    <n v="39"/>
    <s v="23905699M"/>
    <s v="MARTINEZ ARACIL"/>
    <s v="CARLOS"/>
    <d v="2006-07-12T00:00:00"/>
    <d v="2022-09-26T00:00:00"/>
    <m/>
    <x v="0"/>
    <s v="030028"/>
    <x v="0"/>
    <n v="2006"/>
    <x v="0"/>
    <x v="1"/>
  </r>
  <r>
    <n v="2214930"/>
    <n v="891616"/>
    <n v="160355"/>
    <n v="9657368"/>
    <x v="2599"/>
    <x v="82"/>
    <n v="1601"/>
    <x v="77"/>
    <x v="0"/>
    <x v="0"/>
    <s v="ESP"/>
    <n v="39"/>
    <s v="20528147A"/>
    <s v="MARTINEZ LOBATO"/>
    <s v="JUAN"/>
    <d v="2006-05-27T00:00:00"/>
    <d v="2022-09-26T00:00:00"/>
    <m/>
    <x v="0"/>
    <s v="030028"/>
    <x v="0"/>
    <n v="2006"/>
    <x v="0"/>
    <x v="1"/>
  </r>
  <r>
    <n v="2288245"/>
    <n v="891616"/>
    <n v="160355"/>
    <n v="9666457"/>
    <x v="2599"/>
    <x v="82"/>
    <n v="1601"/>
    <x v="77"/>
    <x v="0"/>
    <x v="0"/>
    <s v="ESP"/>
    <n v="39"/>
    <s v="20527105L"/>
    <s v="SANCHEZ VILLENA"/>
    <s v="CARLOS"/>
    <d v="2006-05-12T00:00:00"/>
    <d v="2022-09-28T09:04:33"/>
    <m/>
    <x v="0"/>
    <s v="030028"/>
    <x v="0"/>
    <n v="2006"/>
    <x v="0"/>
    <x v="1"/>
  </r>
  <r>
    <n v="2562769"/>
    <n v="891616"/>
    <n v="160355"/>
    <n v="9738178"/>
    <x v="2599"/>
    <x v="82"/>
    <n v="1601"/>
    <x v="77"/>
    <x v="2"/>
    <x v="0"/>
    <s v="ESP"/>
    <n v="39"/>
    <s v="21659933M"/>
    <s v="BROTONS PINA"/>
    <s v="JOSÉ IGNACIO"/>
    <d v="1972-05-12T00:00:00"/>
    <d v="2022-10-21T11:14:09"/>
    <m/>
    <x v="0"/>
    <s v="030028"/>
    <x v="0"/>
    <n v="1972"/>
    <x v="0"/>
    <x v="1"/>
  </r>
  <r>
    <n v="2336104"/>
    <n v="891616"/>
    <n v="160355"/>
    <n v="9741314"/>
    <x v="2599"/>
    <x v="82"/>
    <n v="1601"/>
    <x v="77"/>
    <x v="0"/>
    <x v="0"/>
    <s v="ESP"/>
    <n v="39"/>
    <s v="54641126A"/>
    <s v="DE VES GRACIA"/>
    <s v="ARTURO"/>
    <d v="2006-02-25T00:00:00"/>
    <d v="2022-10-25T11:11:49"/>
    <m/>
    <x v="0"/>
    <s v="030028"/>
    <x v="0"/>
    <n v="2006"/>
    <x v="0"/>
    <x v="1"/>
  </r>
  <r>
    <n v="1021629"/>
    <n v="891616"/>
    <n v="160355"/>
    <n v="9749119"/>
    <x v="2599"/>
    <x v="82"/>
    <n v="1601"/>
    <x v="77"/>
    <x v="2"/>
    <x v="0"/>
    <s v="ESP"/>
    <n v="39"/>
    <s v="21661385P"/>
    <s v="VILA SANCHEZ"/>
    <s v="LINO"/>
    <d v="1973-06-14T00:00:00"/>
    <d v="2022-11-03T12:38:49"/>
    <m/>
    <x v="0"/>
    <s v="030028"/>
    <x v="0"/>
    <n v="1973"/>
    <x v="0"/>
    <x v="1"/>
  </r>
  <r>
    <n v="2210438"/>
    <n v="891616"/>
    <n v="160355"/>
    <n v="9971740"/>
    <x v="2599"/>
    <x v="82"/>
    <n v="1601"/>
    <x v="77"/>
    <x v="0"/>
    <x v="0"/>
    <s v="ESP"/>
    <n v="39"/>
    <s v="23909049C"/>
    <s v="SANTAMARIA CARRICONDO"/>
    <s v="ALEJANDRO"/>
    <d v="2005-06-12T00:00:00"/>
    <d v="2023-01-20T14:06:48"/>
    <m/>
    <x v="0"/>
    <s v="030028"/>
    <x v="0"/>
    <n v="2005"/>
    <x v="0"/>
    <x v="1"/>
  </r>
  <r>
    <n v="2378608"/>
    <n v="894297"/>
    <n v="158571"/>
    <n v="9668310"/>
    <x v="2600"/>
    <x v="79"/>
    <n v="2800"/>
    <x v="17"/>
    <x v="0"/>
    <x v="1"/>
    <s v="ESP"/>
    <n v="39"/>
    <s v="48789604A"/>
    <s v="LÓPEZ VIZCAINO"/>
    <s v="ALBA"/>
    <d v="2009-10-11T00:00:00"/>
    <d v="2022-09-29T09:32:55"/>
    <m/>
    <x v="0"/>
    <s v="030028"/>
    <x v="0"/>
    <n v="2009"/>
    <x v="2"/>
    <x v="1"/>
  </r>
  <r>
    <n v="2423339"/>
    <n v="894297"/>
    <n v="158571"/>
    <n v="9668311"/>
    <x v="2600"/>
    <x v="79"/>
    <n v="2800"/>
    <x v="17"/>
    <x v="0"/>
    <x v="1"/>
    <s v="ESP"/>
    <n v="39"/>
    <s v="26575493M"/>
    <s v="MARTÍNEZ SANJUAN"/>
    <s v="CLARA"/>
    <d v="2009-04-08T00:00:00"/>
    <d v="2022-09-29T09:32:55"/>
    <m/>
    <x v="0"/>
    <s v="030028"/>
    <x v="0"/>
    <n v="2009"/>
    <x v="2"/>
    <x v="1"/>
  </r>
  <r>
    <n v="2379986"/>
    <n v="894297"/>
    <n v="158571"/>
    <n v="9668312"/>
    <x v="2600"/>
    <x v="79"/>
    <n v="2800"/>
    <x v="17"/>
    <x v="0"/>
    <x v="1"/>
    <s v="ESP"/>
    <n v="39"/>
    <s v="48789072T"/>
    <s v="AGÜERA RICO"/>
    <s v="RAQUEL"/>
    <d v="2009-08-07T00:00:00"/>
    <d v="2022-09-29T09:32:55"/>
    <m/>
    <x v="0"/>
    <s v="030028"/>
    <x v="0"/>
    <n v="2009"/>
    <x v="2"/>
    <x v="1"/>
  </r>
  <r>
    <n v="2378615"/>
    <n v="894297"/>
    <n v="158571"/>
    <n v="9668313"/>
    <x v="2600"/>
    <x v="79"/>
    <n v="2800"/>
    <x v="17"/>
    <x v="0"/>
    <x v="1"/>
    <s v="ESP"/>
    <n v="39"/>
    <s v="50591022S"/>
    <s v="BERNABEU PICÓ"/>
    <s v="SOFÍA"/>
    <d v="2009-10-28T00:00:00"/>
    <d v="2022-09-29T09:32:55"/>
    <m/>
    <x v="0"/>
    <s v="030028"/>
    <x v="0"/>
    <n v="2009"/>
    <x v="2"/>
    <x v="1"/>
  </r>
  <r>
    <n v="2471227"/>
    <n v="894297"/>
    <n v="158571"/>
    <n v="9668314"/>
    <x v="2600"/>
    <x v="79"/>
    <n v="2800"/>
    <x v="17"/>
    <x v="0"/>
    <x v="1"/>
    <s v="ESP"/>
    <n v="39"/>
    <s v="04295661C"/>
    <s v="LOPEZ QUESADA"/>
    <s v="VIRGINIA"/>
    <d v="2009-05-02T00:00:00"/>
    <d v="2022-09-29T09:32:55"/>
    <m/>
    <x v="0"/>
    <s v="030028"/>
    <x v="0"/>
    <n v="2009"/>
    <x v="2"/>
    <x v="1"/>
  </r>
  <r>
    <n v="2442422"/>
    <n v="894297"/>
    <n v="158571"/>
    <n v="9668315"/>
    <x v="2600"/>
    <x v="79"/>
    <n v="2800"/>
    <x v="17"/>
    <x v="0"/>
    <x v="1"/>
    <s v="ESP"/>
    <n v="39"/>
    <s v="50380099W"/>
    <s v="BREVIA BERBEGAL"/>
    <s v="ANA"/>
    <d v="2010-01-14T00:00:00"/>
    <d v="2022-09-29T09:32:55"/>
    <m/>
    <x v="0"/>
    <s v="030028"/>
    <x v="0"/>
    <n v="2010"/>
    <x v="1"/>
    <x v="1"/>
  </r>
  <r>
    <n v="2442438"/>
    <n v="894297"/>
    <n v="158571"/>
    <n v="9668316"/>
    <x v="2600"/>
    <x v="79"/>
    <n v="2800"/>
    <x v="17"/>
    <x v="0"/>
    <x v="1"/>
    <s v="ESP"/>
    <n v="39"/>
    <s v="23906224R"/>
    <s v="MARTOS PRATS"/>
    <s v="CAROLINA"/>
    <d v="2010-04-05T00:00:00"/>
    <d v="2022-09-29T09:32:55"/>
    <m/>
    <x v="0"/>
    <s v="030028"/>
    <x v="0"/>
    <n v="2010"/>
    <x v="1"/>
    <x v="1"/>
  </r>
  <r>
    <n v="2425218"/>
    <n v="894297"/>
    <n v="158571"/>
    <n v="9668317"/>
    <x v="2600"/>
    <x v="79"/>
    <n v="2800"/>
    <x v="17"/>
    <x v="0"/>
    <x v="1"/>
    <s v="ESP"/>
    <n v="39"/>
    <s v="55176505B"/>
    <s v="DOMENECH SECO"/>
    <s v="CLAUDIA"/>
    <d v="2010-04-16T00:00:00"/>
    <d v="2022-09-29T09:32:55"/>
    <m/>
    <x v="0"/>
    <s v="030028"/>
    <x v="0"/>
    <n v="2010"/>
    <x v="1"/>
    <x v="1"/>
  </r>
  <r>
    <n v="2442439"/>
    <n v="894297"/>
    <n v="158571"/>
    <n v="9668318"/>
    <x v="2600"/>
    <x v="79"/>
    <n v="2800"/>
    <x v="17"/>
    <x v="0"/>
    <x v="1"/>
    <s v="ESP"/>
    <n v="39"/>
    <s v="23906131T"/>
    <s v="MIRA MARTINEZ"/>
    <s v="INES"/>
    <d v="2010-02-27T00:00:00"/>
    <d v="2022-09-29T09:32:55"/>
    <m/>
    <x v="0"/>
    <s v="030028"/>
    <x v="0"/>
    <n v="2010"/>
    <x v="1"/>
    <x v="1"/>
  </r>
  <r>
    <n v="2425237"/>
    <n v="894297"/>
    <n v="158571"/>
    <n v="9668319"/>
    <x v="2600"/>
    <x v="79"/>
    <n v="2800"/>
    <x v="17"/>
    <x v="0"/>
    <x v="1"/>
    <s v="ESP"/>
    <n v="39"/>
    <s v="20527486D"/>
    <s v="SANCHEZ MARTINEZ"/>
    <s v="MARIA"/>
    <d v="2010-04-30T00:00:00"/>
    <d v="2022-09-29T09:32:55"/>
    <m/>
    <x v="0"/>
    <s v="030028"/>
    <x v="0"/>
    <n v="2010"/>
    <x v="1"/>
    <x v="1"/>
  </r>
  <r>
    <n v="2425236"/>
    <n v="894297"/>
    <n v="158571"/>
    <n v="9668320"/>
    <x v="2600"/>
    <x v="79"/>
    <n v="2800"/>
    <x v="17"/>
    <x v="0"/>
    <x v="1"/>
    <s v="ESP"/>
    <n v="39"/>
    <s v="26575250S"/>
    <s v="ROPERO DIAZ"/>
    <s v="SILVIA"/>
    <d v="2010-05-21T00:00:00"/>
    <d v="2022-09-29T09:32:55"/>
    <m/>
    <x v="0"/>
    <s v="030028"/>
    <x v="0"/>
    <n v="2010"/>
    <x v="1"/>
    <x v="1"/>
  </r>
  <r>
    <n v="1817363"/>
    <n v="894297"/>
    <n v="158571"/>
    <n v="9668321"/>
    <x v="2600"/>
    <x v="79"/>
    <n v="2800"/>
    <x v="17"/>
    <x v="1"/>
    <x v="0"/>
    <s v="ESP"/>
    <n v="39"/>
    <s v="21807279J"/>
    <s v="CANTO ESTEVE"/>
    <s v="JORDI"/>
    <d v="1998-04-12T00:00:00"/>
    <d v="2022-09-29T09:32:55"/>
    <m/>
    <x v="0"/>
    <s v="030028"/>
    <x v="0"/>
    <n v="1998"/>
    <x v="0"/>
    <x v="1"/>
  </r>
  <r>
    <n v="2554566"/>
    <n v="894297"/>
    <n v="158571"/>
    <n v="9702935"/>
    <x v="2600"/>
    <x v="79"/>
    <n v="2800"/>
    <x v="17"/>
    <x v="0"/>
    <x v="1"/>
    <s v="ESP"/>
    <n v="39"/>
    <s v="49742226B"/>
    <s v="GONZALEZ PLA"/>
    <s v="MAR"/>
    <d v="2010-03-10T00:00:00"/>
    <d v="2022-10-13T11:27:26"/>
    <m/>
    <x v="0"/>
    <s v="030028"/>
    <x v="0"/>
    <n v="2010"/>
    <x v="1"/>
    <x v="1"/>
  </r>
  <r>
    <n v="2089547"/>
    <n v="893802"/>
    <n v="160580"/>
    <n v="9665361"/>
    <x v="2601"/>
    <x v="80"/>
    <n v="2200"/>
    <x v="83"/>
    <x v="0"/>
    <x v="1"/>
    <s v="ESP"/>
    <n v="39"/>
    <s v="50385379S"/>
    <s v="PEINADO RICO"/>
    <s v="ALBA"/>
    <d v="2005-08-05T00:00:00"/>
    <d v="2022-09-27T13:44:07"/>
    <m/>
    <x v="0"/>
    <s v="030028"/>
    <x v="0"/>
    <n v="2005"/>
    <x v="0"/>
    <x v="1"/>
  </r>
  <r>
    <n v="2089507"/>
    <n v="893802"/>
    <n v="160580"/>
    <n v="9665362"/>
    <x v="2601"/>
    <x v="80"/>
    <n v="2200"/>
    <x v="83"/>
    <x v="0"/>
    <x v="1"/>
    <s v="ESP"/>
    <n v="39"/>
    <s v="23909937B"/>
    <s v="ARRANZ BORNAY"/>
    <s v="CARMEN"/>
    <d v="2005-07-13T00:00:00"/>
    <d v="2022-09-27T13:44:07"/>
    <m/>
    <x v="0"/>
    <s v="030028"/>
    <x v="0"/>
    <n v="2005"/>
    <x v="0"/>
    <x v="1"/>
  </r>
  <r>
    <n v="2089530"/>
    <n v="893802"/>
    <n v="160580"/>
    <n v="9665363"/>
    <x v="2601"/>
    <x v="80"/>
    <n v="2200"/>
    <x v="83"/>
    <x v="0"/>
    <x v="1"/>
    <s v="ESP"/>
    <n v="39"/>
    <s v="20526491A"/>
    <s v="JIMENEZ OLMEDO"/>
    <s v="MARIA"/>
    <d v="2005-04-27T00:00:00"/>
    <d v="2022-09-27T13:44:07"/>
    <m/>
    <x v="0"/>
    <s v="030028"/>
    <x v="0"/>
    <n v="2005"/>
    <x v="0"/>
    <x v="1"/>
  </r>
  <r>
    <n v="2533429"/>
    <n v="893802"/>
    <n v="160580"/>
    <n v="9665364"/>
    <x v="2601"/>
    <x v="80"/>
    <n v="2200"/>
    <x v="83"/>
    <x v="0"/>
    <x v="1"/>
    <s v="ESP"/>
    <n v="39"/>
    <s v="21806021C"/>
    <s v="VICENT SORIANO"/>
    <s v="AINOHA"/>
    <d v="2003-08-10T00:00:00"/>
    <d v="2022-09-27T13:44:07"/>
    <m/>
    <x v="0"/>
    <s v="030028"/>
    <x v="0"/>
    <n v="2003"/>
    <x v="0"/>
    <x v="1"/>
  </r>
  <r>
    <n v="2132486"/>
    <n v="893802"/>
    <n v="160580"/>
    <n v="9665365"/>
    <x v="2601"/>
    <x v="80"/>
    <n v="2200"/>
    <x v="83"/>
    <x v="0"/>
    <x v="1"/>
    <s v="ESP"/>
    <n v="39"/>
    <s v="24437450L"/>
    <s v="ORTIZ GISBERT"/>
    <s v="VICTORIA"/>
    <d v="2005-06-15T00:00:00"/>
    <d v="2022-09-27T13:44:07"/>
    <m/>
    <x v="0"/>
    <s v="030028"/>
    <x v="0"/>
    <n v="2005"/>
    <x v="0"/>
    <x v="1"/>
  </r>
  <r>
    <n v="2084301"/>
    <n v="893802"/>
    <n v="160580"/>
    <n v="9665366"/>
    <x v="2601"/>
    <x v="80"/>
    <n v="2200"/>
    <x v="83"/>
    <x v="0"/>
    <x v="1"/>
    <s v="ESP"/>
    <n v="39"/>
    <s v="49434052Z"/>
    <s v="MARTIN MORCILLO"/>
    <s v="ANA ROSA"/>
    <d v="1998-12-03T00:00:00"/>
    <d v="2022-09-27T13:44:07"/>
    <m/>
    <x v="0"/>
    <s v="030028"/>
    <x v="0"/>
    <n v="1998"/>
    <x v="0"/>
    <x v="1"/>
  </r>
  <r>
    <n v="2015429"/>
    <n v="893802"/>
    <n v="160580"/>
    <n v="9665367"/>
    <x v="2601"/>
    <x v="80"/>
    <n v="2200"/>
    <x v="83"/>
    <x v="0"/>
    <x v="1"/>
    <s v="ESP"/>
    <n v="39"/>
    <s v="50771224N"/>
    <s v="IBARRA ROLDAN"/>
    <s v="LIDIA STHEPANIA"/>
    <d v="2001-07-15T00:00:00"/>
    <d v="2022-09-27T13:44:07"/>
    <m/>
    <x v="0"/>
    <s v="030028"/>
    <x v="0"/>
    <n v="2001"/>
    <x v="0"/>
    <x v="1"/>
  </r>
  <r>
    <n v="2162390"/>
    <n v="893802"/>
    <n v="160580"/>
    <n v="9665368"/>
    <x v="2601"/>
    <x v="80"/>
    <n v="2200"/>
    <x v="83"/>
    <x v="0"/>
    <x v="1"/>
    <s v="ESP"/>
    <n v="39"/>
    <s v="21805060W"/>
    <s v="BERENGUER VILA"/>
    <s v="JULIA"/>
    <d v="2004-02-24T00:00:00"/>
    <d v="2022-09-27T13:44:07"/>
    <m/>
    <x v="0"/>
    <s v="030028"/>
    <x v="0"/>
    <n v="2004"/>
    <x v="0"/>
    <x v="1"/>
  </r>
  <r>
    <n v="2162495"/>
    <n v="893802"/>
    <n v="160580"/>
    <n v="9665369"/>
    <x v="2601"/>
    <x v="80"/>
    <n v="2200"/>
    <x v="83"/>
    <x v="0"/>
    <x v="1"/>
    <s v="ESP"/>
    <n v="39"/>
    <s v="21699172Y"/>
    <s v="CEBRIAN ARIAS"/>
    <s v="MARIA LUISA"/>
    <d v="2004-04-01T00:00:00"/>
    <d v="2022-09-27T13:44:07"/>
    <m/>
    <x v="0"/>
    <s v="030028"/>
    <x v="0"/>
    <n v="2004"/>
    <x v="0"/>
    <x v="1"/>
  </r>
  <r>
    <n v="1616695"/>
    <n v="893802"/>
    <n v="160580"/>
    <n v="9665370"/>
    <x v="2601"/>
    <x v="80"/>
    <n v="2200"/>
    <x v="83"/>
    <x v="0"/>
    <x v="1"/>
    <s v="ESP"/>
    <n v="39"/>
    <s v="21686777P"/>
    <s v="RICO IVAÑEZ"/>
    <s v="MARIA"/>
    <d v="1994-10-19T00:00:00"/>
    <d v="2022-09-27T13:44:07"/>
    <m/>
    <x v="0"/>
    <s v="030028"/>
    <x v="0"/>
    <n v="1994"/>
    <x v="0"/>
    <x v="1"/>
  </r>
  <r>
    <n v="1616684"/>
    <n v="893802"/>
    <n v="160580"/>
    <n v="9665371"/>
    <x v="2601"/>
    <x v="80"/>
    <n v="2200"/>
    <x v="83"/>
    <x v="0"/>
    <x v="1"/>
    <s v="ESP"/>
    <n v="39"/>
    <s v="21806224Q"/>
    <s v="JIMENEZ MADRID"/>
    <s v="PAULA"/>
    <d v="1997-08-06T00:00:00"/>
    <d v="2022-09-27T13:44:07"/>
    <m/>
    <x v="0"/>
    <s v="030028"/>
    <x v="0"/>
    <n v="1997"/>
    <x v="0"/>
    <x v="1"/>
  </r>
  <r>
    <n v="1704808"/>
    <n v="893802"/>
    <n v="160580"/>
    <n v="9665372"/>
    <x v="2601"/>
    <x v="80"/>
    <n v="2200"/>
    <x v="83"/>
    <x v="1"/>
    <x v="0"/>
    <s v="ESP"/>
    <n v="39"/>
    <s v="23905498B"/>
    <s v="PERALES GALERA"/>
    <s v="DANIEL"/>
    <d v="2000-02-28T00:00:00"/>
    <d v="2022-09-27T13:44:07"/>
    <m/>
    <x v="0"/>
    <s v="030028"/>
    <x v="0"/>
    <n v="2000"/>
    <x v="0"/>
    <x v="1"/>
  </r>
  <r>
    <n v="2019948"/>
    <n v="893802"/>
    <n v="160580"/>
    <n v="9667737"/>
    <x v="2601"/>
    <x v="80"/>
    <n v="2200"/>
    <x v="83"/>
    <x v="0"/>
    <x v="1"/>
    <s v="ESP"/>
    <n v="39"/>
    <s v="20527297G"/>
    <s v="HERNAN SEGURA"/>
    <s v="PAOLA"/>
    <d v="2004-08-18T00:00:00"/>
    <d v="2022-09-28T16:43:08"/>
    <m/>
    <x v="0"/>
    <s v="030028"/>
    <x v="0"/>
    <n v="2004"/>
    <x v="0"/>
    <x v="1"/>
  </r>
  <r>
    <n v="1637742"/>
    <n v="893802"/>
    <n v="160580"/>
    <n v="9671733"/>
    <x v="2601"/>
    <x v="80"/>
    <n v="2200"/>
    <x v="83"/>
    <x v="0"/>
    <x v="1"/>
    <s v="ESP"/>
    <n v="39"/>
    <s v="21682752P"/>
    <s v="MUÑOZ VILLEGAS"/>
    <s v="BARBARA"/>
    <d v="1995-08-04T00:00:00"/>
    <d v="2022-09-30T00:00:00"/>
    <m/>
    <x v="0"/>
    <s v="030028"/>
    <x v="0"/>
    <n v="1995"/>
    <x v="0"/>
    <x v="1"/>
  </r>
  <r>
    <n v="2089534"/>
    <n v="893802"/>
    <n v="160580"/>
    <n v="9671734"/>
    <x v="2601"/>
    <x v="80"/>
    <n v="2200"/>
    <x v="83"/>
    <x v="0"/>
    <x v="1"/>
    <s v="ESP"/>
    <n v="39"/>
    <s v="20054560D"/>
    <s v="MARIEL CANTON"/>
    <s v="ELENA"/>
    <d v="2005-06-03T00:00:00"/>
    <d v="2022-09-30T00:00:00"/>
    <m/>
    <x v="0"/>
    <s v="030028"/>
    <x v="0"/>
    <n v="2005"/>
    <x v="0"/>
    <x v="1"/>
  </r>
  <r>
    <n v="1723290"/>
    <n v="893802"/>
    <n v="160580"/>
    <n v="9738155"/>
    <x v="2601"/>
    <x v="80"/>
    <n v="2200"/>
    <x v="83"/>
    <x v="2"/>
    <x v="0"/>
    <s v="ESP"/>
    <n v="39"/>
    <s v="20085363S"/>
    <s v="RUIZ SANSALONI"/>
    <s v="JESUS"/>
    <d v="1997-02-07T00:00:00"/>
    <d v="2022-10-21T11:00:04"/>
    <m/>
    <x v="0"/>
    <s v="030028"/>
    <x v="0"/>
    <n v="1997"/>
    <x v="0"/>
    <x v="1"/>
  </r>
  <r>
    <n v="1884519"/>
    <n v="893802"/>
    <n v="160580"/>
    <n v="9964394"/>
    <x v="2601"/>
    <x v="80"/>
    <n v="2200"/>
    <x v="83"/>
    <x v="0"/>
    <x v="1"/>
    <s v="ESP"/>
    <n v="39"/>
    <s v="48798936C"/>
    <s v="TOUCHARD IRIARTE"/>
    <s v="NATHALIA"/>
    <d v="1999-09-02T00:00:00"/>
    <d v="2023-01-05T11:46:48"/>
    <m/>
    <x v="0"/>
    <s v="030028"/>
    <x v="0"/>
    <n v="1999"/>
    <x v="0"/>
    <x v="1"/>
  </r>
  <r>
    <n v="2562815"/>
    <n v="904588"/>
    <n v="1700"/>
    <n v="9744147"/>
    <x v="2602"/>
    <x v="90"/>
    <n v="1906"/>
    <x v="9"/>
    <x v="0"/>
    <x v="0"/>
    <s v="ESP"/>
    <n v="39"/>
    <s v="78132340Y"/>
    <s v="LUCAS LEON"/>
    <s v="ALEJANDRO"/>
    <d v="2012-11-12T00:00:00"/>
    <d v="2022-10-27T14:12:27"/>
    <m/>
    <x v="0"/>
    <s v="030031"/>
    <x v="0"/>
    <n v="2012"/>
    <x v="4"/>
    <x v="1"/>
  </r>
  <r>
    <n v="2564598"/>
    <n v="904588"/>
    <n v="1700"/>
    <n v="9744148"/>
    <x v="2602"/>
    <x v="90"/>
    <n v="1906"/>
    <x v="9"/>
    <x v="0"/>
    <x v="0"/>
    <s v="ESP"/>
    <n v="39"/>
    <s v="78012115W"/>
    <s v="MATEO ASENCIO"/>
    <s v="DANIEL"/>
    <d v="2012-11-21T00:00:00"/>
    <d v="2022-10-27T14:12:27"/>
    <m/>
    <x v="0"/>
    <s v="030031"/>
    <x v="0"/>
    <n v="2012"/>
    <x v="4"/>
    <x v="1"/>
  </r>
  <r>
    <n v="2564599"/>
    <n v="904588"/>
    <n v="1700"/>
    <n v="9744149"/>
    <x v="2602"/>
    <x v="90"/>
    <n v="1906"/>
    <x v="9"/>
    <x v="0"/>
    <x v="0"/>
    <s v="ESP"/>
    <n v="39"/>
    <s v="77952342Y"/>
    <s v="BUSELLI COVES"/>
    <s v="DANIEL"/>
    <d v="2012-02-20T00:00:00"/>
    <d v="2022-10-27T14:12:27"/>
    <m/>
    <x v="0"/>
    <s v="030031"/>
    <x v="0"/>
    <n v="2012"/>
    <x v="4"/>
    <x v="1"/>
  </r>
  <r>
    <n v="2564600"/>
    <n v="904588"/>
    <n v="1700"/>
    <n v="9744150"/>
    <x v="2602"/>
    <x v="90"/>
    <n v="1906"/>
    <x v="9"/>
    <x v="0"/>
    <x v="0"/>
    <s v="ESP"/>
    <n v="39"/>
    <s v="78009569D"/>
    <s v="ORTUÑO LLORENTE"/>
    <s v="GONZALO"/>
    <d v="2012-10-18T00:00:00"/>
    <d v="2022-10-27T14:12:27"/>
    <m/>
    <x v="0"/>
    <s v="030031"/>
    <x v="0"/>
    <n v="2012"/>
    <x v="4"/>
    <x v="1"/>
  </r>
  <r>
    <n v="2564602"/>
    <n v="904588"/>
    <n v="1700"/>
    <n v="9744151"/>
    <x v="2602"/>
    <x v="90"/>
    <n v="1906"/>
    <x v="9"/>
    <x v="0"/>
    <x v="0"/>
    <s v="ESP"/>
    <n v="39"/>
    <s v="78246474Z"/>
    <s v="CASTELL RUBIO"/>
    <s v="JOAN"/>
    <d v="2012-05-07T00:00:00"/>
    <d v="2022-10-27T14:12:27"/>
    <m/>
    <x v="0"/>
    <s v="030031"/>
    <x v="0"/>
    <n v="2012"/>
    <x v="4"/>
    <x v="1"/>
  </r>
  <r>
    <n v="2564603"/>
    <n v="904588"/>
    <n v="1700"/>
    <n v="9744152"/>
    <x v="2602"/>
    <x v="90"/>
    <n v="1906"/>
    <x v="9"/>
    <x v="0"/>
    <x v="0"/>
    <s v="ESP"/>
    <n v="39"/>
    <s v="78294405J"/>
    <s v="PEREA MARTINEZ"/>
    <s v="MIGUEL ANGEL"/>
    <d v="2012-09-03T00:00:00"/>
    <d v="2022-10-27T14:12:27"/>
    <m/>
    <x v="0"/>
    <s v="030031"/>
    <x v="0"/>
    <n v="2012"/>
    <x v="4"/>
    <x v="1"/>
  </r>
  <r>
    <n v="2562812"/>
    <n v="904588"/>
    <n v="1700"/>
    <n v="9744153"/>
    <x v="2602"/>
    <x v="90"/>
    <n v="1906"/>
    <x v="9"/>
    <x v="0"/>
    <x v="0"/>
    <s v="ESP"/>
    <n v="39"/>
    <s v="78011711N"/>
    <s v="BONET SEMPERE"/>
    <s v="JORGE"/>
    <d v="2012-10-03T00:00:00"/>
    <d v="2022-10-27T14:12:27"/>
    <m/>
    <x v="0"/>
    <s v="030031"/>
    <x v="0"/>
    <n v="2012"/>
    <x v="4"/>
    <x v="1"/>
  </r>
  <r>
    <n v="2562813"/>
    <n v="904588"/>
    <n v="1700"/>
    <n v="9744154"/>
    <x v="2602"/>
    <x v="90"/>
    <n v="1906"/>
    <x v="9"/>
    <x v="0"/>
    <x v="0"/>
    <s v="ESP"/>
    <n v="39"/>
    <s v="77040353J"/>
    <s v="MARCO PICAZO"/>
    <s v="JORDI"/>
    <d v="2011-08-05T00:00:00"/>
    <d v="2022-10-27T14:12:27"/>
    <m/>
    <x v="0"/>
    <s v="030031"/>
    <x v="0"/>
    <n v="2011"/>
    <x v="3"/>
    <x v="1"/>
  </r>
  <r>
    <n v="2378486"/>
    <n v="898980"/>
    <n v="1701"/>
    <n v="9676919"/>
    <x v="141"/>
    <x v="84"/>
    <n v="1800"/>
    <x v="1"/>
    <x v="0"/>
    <x v="0"/>
    <s v="ESP"/>
    <n v="39"/>
    <s v="74529134A"/>
    <s v="MOLINA SÁNCHEZ"/>
    <s v="DANIEL"/>
    <d v="2009-04-10T00:00:00"/>
    <d v="2022-10-05T13:20:24"/>
    <m/>
    <x v="0"/>
    <s v="030031"/>
    <x v="0"/>
    <n v="2009"/>
    <x v="2"/>
    <x v="1"/>
  </r>
  <r>
    <n v="2468528"/>
    <n v="898980"/>
    <n v="1701"/>
    <n v="9676920"/>
    <x v="141"/>
    <x v="84"/>
    <n v="1800"/>
    <x v="1"/>
    <x v="0"/>
    <x v="0"/>
    <s v="ESP"/>
    <n v="39"/>
    <s v="48800955S"/>
    <s v="LAPIEDRA FERNÁNDEZ"/>
    <s v="FABIO"/>
    <d v="2009-03-19T00:00:00"/>
    <d v="2022-10-05T13:20:24"/>
    <m/>
    <x v="0"/>
    <s v="030031"/>
    <x v="0"/>
    <n v="2009"/>
    <x v="2"/>
    <x v="1"/>
  </r>
  <r>
    <n v="2337789"/>
    <n v="898980"/>
    <n v="1701"/>
    <n v="9676921"/>
    <x v="141"/>
    <x v="84"/>
    <n v="1800"/>
    <x v="1"/>
    <x v="0"/>
    <x v="0"/>
    <s v="ESP"/>
    <n v="39"/>
    <s v="50593875Q"/>
    <s v="NAVARRO AMORÓS"/>
    <s v="FERNANDO"/>
    <d v="2009-09-07T00:00:00"/>
    <d v="2022-10-05T13:20:24"/>
    <m/>
    <x v="0"/>
    <s v="030031"/>
    <x v="0"/>
    <n v="2009"/>
    <x v="2"/>
    <x v="1"/>
  </r>
  <r>
    <n v="2379050"/>
    <n v="898980"/>
    <n v="1701"/>
    <n v="9676922"/>
    <x v="141"/>
    <x v="84"/>
    <n v="1800"/>
    <x v="1"/>
    <x v="0"/>
    <x v="0"/>
    <s v="ESP"/>
    <n v="39"/>
    <s v="78247869Y"/>
    <s v="JIMÉNEZ BELLÓ"/>
    <s v="HUGO"/>
    <d v="2009-09-10T00:00:00"/>
    <d v="2022-10-05T13:20:24"/>
    <m/>
    <x v="0"/>
    <s v="030031"/>
    <x v="0"/>
    <n v="2009"/>
    <x v="2"/>
    <x v="1"/>
  </r>
  <r>
    <n v="2378487"/>
    <n v="898980"/>
    <n v="1701"/>
    <n v="9676923"/>
    <x v="141"/>
    <x v="84"/>
    <n v="1800"/>
    <x v="1"/>
    <x v="0"/>
    <x v="0"/>
    <s v="ESP"/>
    <n v="39"/>
    <s v="49216643R"/>
    <s v="BLANCO RUBIO"/>
    <s v="JAVIER"/>
    <d v="2009-05-07T00:00:00"/>
    <d v="2022-10-05T13:20:24"/>
    <m/>
    <x v="0"/>
    <s v="030031"/>
    <x v="0"/>
    <n v="2009"/>
    <x v="2"/>
    <x v="1"/>
  </r>
  <r>
    <n v="2378485"/>
    <n v="898980"/>
    <n v="1701"/>
    <n v="9676924"/>
    <x v="141"/>
    <x v="84"/>
    <n v="1800"/>
    <x v="1"/>
    <x v="0"/>
    <x v="0"/>
    <s v="ESP"/>
    <n v="39"/>
    <s v="77042194Z"/>
    <s v="HERNÁNDEZ GARCÍA"/>
    <s v="JON"/>
    <d v="2009-05-09T00:00:00"/>
    <d v="2022-10-05T13:20:24"/>
    <m/>
    <x v="0"/>
    <s v="030031"/>
    <x v="0"/>
    <n v="2009"/>
    <x v="2"/>
    <x v="1"/>
  </r>
  <r>
    <n v="2378489"/>
    <n v="898980"/>
    <n v="1701"/>
    <n v="9676925"/>
    <x v="141"/>
    <x v="84"/>
    <n v="1800"/>
    <x v="1"/>
    <x v="0"/>
    <x v="0"/>
    <s v="ESP"/>
    <n v="39"/>
    <s v="78009305K"/>
    <s v="AGULLÓ GARCÍA"/>
    <s v="JULIO JOSÉ"/>
    <d v="2009-07-08T00:00:00"/>
    <d v="2022-10-05T13:20:24"/>
    <m/>
    <x v="0"/>
    <s v="030031"/>
    <x v="0"/>
    <n v="2009"/>
    <x v="2"/>
    <x v="1"/>
  </r>
  <r>
    <n v="2378488"/>
    <n v="898980"/>
    <n v="1701"/>
    <n v="9676926"/>
    <x v="141"/>
    <x v="84"/>
    <n v="1800"/>
    <x v="1"/>
    <x v="0"/>
    <x v="0"/>
    <s v="ESP"/>
    <n v="39"/>
    <s v="74443142P"/>
    <s v="LLAMUSI SORIANO"/>
    <s v="LUCAS"/>
    <d v="2009-01-02T00:00:00"/>
    <d v="2022-10-05T13:20:24"/>
    <m/>
    <x v="0"/>
    <s v="030031"/>
    <x v="0"/>
    <n v="2009"/>
    <x v="2"/>
    <x v="1"/>
  </r>
  <r>
    <n v="2279291"/>
    <n v="898980"/>
    <n v="1701"/>
    <n v="9676927"/>
    <x v="141"/>
    <x v="84"/>
    <n v="1800"/>
    <x v="1"/>
    <x v="0"/>
    <x v="0"/>
    <s v="ESP"/>
    <n v="39"/>
    <s v="20517467H"/>
    <s v="ALCARAZ ANGRI"/>
    <s v="MARCOS"/>
    <d v="2009-05-06T00:00:00"/>
    <d v="2022-10-05T13:20:24"/>
    <m/>
    <x v="0"/>
    <s v="030031"/>
    <x v="0"/>
    <n v="2009"/>
    <x v="2"/>
    <x v="1"/>
  </r>
  <r>
    <n v="2380674"/>
    <n v="898980"/>
    <n v="1701"/>
    <n v="9676928"/>
    <x v="141"/>
    <x v="84"/>
    <n v="1800"/>
    <x v="1"/>
    <x v="0"/>
    <x v="0"/>
    <s v="ESP"/>
    <n v="39"/>
    <s v="77039282T"/>
    <s v="AGULLÓ FERNÁNDEZ"/>
    <s v="MARCOS"/>
    <d v="2009-08-21T00:00:00"/>
    <d v="2022-10-05T13:20:24"/>
    <m/>
    <x v="0"/>
    <s v="030031"/>
    <x v="0"/>
    <n v="2009"/>
    <x v="2"/>
    <x v="1"/>
  </r>
  <r>
    <n v="2535353"/>
    <n v="898980"/>
    <n v="1701"/>
    <n v="9676929"/>
    <x v="141"/>
    <x v="84"/>
    <n v="1800"/>
    <x v="1"/>
    <x v="0"/>
    <x v="0"/>
    <s v="ESP"/>
    <n v="39"/>
    <s v="74443598G"/>
    <s v="MIRALLES AGULLO"/>
    <s v="RUBEN"/>
    <d v="2009-02-02T00:00:00"/>
    <d v="2022-10-05T13:20:24"/>
    <m/>
    <x v="0"/>
    <s v="030031"/>
    <x v="0"/>
    <n v="2009"/>
    <x v="2"/>
    <x v="1"/>
  </r>
  <r>
    <n v="2535354"/>
    <n v="898980"/>
    <n v="1701"/>
    <n v="9676943"/>
    <x v="141"/>
    <x v="84"/>
    <n v="1800"/>
    <x v="1"/>
    <x v="0"/>
    <x v="0"/>
    <s v="ESP"/>
    <n v="39"/>
    <s v="77041824N"/>
    <s v="RODRIGUEZ MARIN"/>
    <s v="OSCAR"/>
    <d v="2009-10-10T00:00:00"/>
    <d v="2022-10-05T13:20:24"/>
    <m/>
    <x v="0"/>
    <s v="030031"/>
    <x v="0"/>
    <n v="2009"/>
    <x v="2"/>
    <x v="1"/>
  </r>
  <r>
    <n v="2110249"/>
    <n v="898980"/>
    <n v="1701"/>
    <n v="9676945"/>
    <x v="141"/>
    <x v="84"/>
    <n v="1800"/>
    <x v="1"/>
    <x v="1"/>
    <x v="0"/>
    <s v="ESP"/>
    <n v="39"/>
    <s v="48731575A"/>
    <s v="LOZANO CANALES"/>
    <s v="MARIO"/>
    <d v="2000-12-13T00:00:00"/>
    <d v="2022-10-05T13:20:24"/>
    <m/>
    <x v="0"/>
    <s v="030031"/>
    <x v="0"/>
    <n v="2000"/>
    <x v="0"/>
    <x v="1"/>
  </r>
  <r>
    <n v="2534269"/>
    <n v="898980"/>
    <n v="1701"/>
    <n v="9701365"/>
    <x v="141"/>
    <x v="84"/>
    <n v="1800"/>
    <x v="1"/>
    <x v="0"/>
    <x v="0"/>
    <s v="ITA"/>
    <n v="0"/>
    <s v="YB8775474"/>
    <s v="ROLDAN"/>
    <s v="TOMAS"/>
    <d v="2009-11-09T00:00:00"/>
    <d v="2022-10-11T12:04:16"/>
    <d v="2023-01-03T00:00:00"/>
    <x v="1"/>
    <s v="030031"/>
    <x v="0"/>
    <n v="2009"/>
    <x v="2"/>
    <x v="1"/>
  </r>
  <r>
    <n v="2115341"/>
    <n v="892179"/>
    <n v="1702"/>
    <n v="9605686"/>
    <x v="142"/>
    <x v="84"/>
    <n v="1601"/>
    <x v="77"/>
    <x v="0"/>
    <x v="0"/>
    <s v="ESP"/>
    <n v="39"/>
    <s v="49428589W"/>
    <s v="MARTINEZ PASTOR"/>
    <s v="ALONSO"/>
    <d v="2005-08-22T00:00:00"/>
    <d v="2022-09-15T09:34:33"/>
    <m/>
    <x v="0"/>
    <s v="030031"/>
    <x v="0"/>
    <n v="2005"/>
    <x v="0"/>
    <x v="1"/>
  </r>
  <r>
    <n v="2018442"/>
    <n v="892179"/>
    <n v="1702"/>
    <n v="9605687"/>
    <x v="142"/>
    <x v="84"/>
    <n v="1601"/>
    <x v="77"/>
    <x v="0"/>
    <x v="0"/>
    <s v="ESP"/>
    <n v="39"/>
    <s v="74530388S"/>
    <s v="GUILLEN LLACER"/>
    <s v="ANTONIO"/>
    <d v="2005-02-17T00:00:00"/>
    <d v="2022-09-15T09:34:33"/>
    <m/>
    <x v="0"/>
    <s v="030031"/>
    <x v="0"/>
    <n v="2005"/>
    <x v="0"/>
    <x v="1"/>
  </r>
  <r>
    <n v="2261897"/>
    <n v="892179"/>
    <n v="1702"/>
    <n v="9605688"/>
    <x v="142"/>
    <x v="84"/>
    <n v="1601"/>
    <x v="77"/>
    <x v="0"/>
    <x v="0"/>
    <s v="ESP"/>
    <n v="39"/>
    <s v="78130458X"/>
    <s v="VALERO MACIA"/>
    <s v="GASPAR"/>
    <d v="2005-10-19T00:00:00"/>
    <d v="2022-09-15T09:34:33"/>
    <m/>
    <x v="0"/>
    <s v="030031"/>
    <x v="0"/>
    <n v="2005"/>
    <x v="0"/>
    <x v="1"/>
  </r>
  <r>
    <n v="2107474"/>
    <n v="892179"/>
    <n v="1702"/>
    <n v="9605689"/>
    <x v="142"/>
    <x v="84"/>
    <n v="1601"/>
    <x v="77"/>
    <x v="0"/>
    <x v="0"/>
    <s v="ESP"/>
    <n v="39"/>
    <s v="74533754T"/>
    <s v="ESCOLANO GARCIA"/>
    <s v="MARC"/>
    <d v="2005-12-05T00:00:00"/>
    <d v="2022-09-15T09:34:33"/>
    <m/>
    <x v="0"/>
    <s v="030031"/>
    <x v="0"/>
    <n v="2005"/>
    <x v="0"/>
    <x v="1"/>
  </r>
  <r>
    <n v="2102099"/>
    <n v="892179"/>
    <n v="1702"/>
    <n v="9605690"/>
    <x v="142"/>
    <x v="84"/>
    <n v="1601"/>
    <x v="77"/>
    <x v="0"/>
    <x v="0"/>
    <s v="ESP"/>
    <n v="39"/>
    <s v="77041951R"/>
    <s v="QUESADA NAVARRO"/>
    <s v="OSCAR"/>
    <d v="2006-02-26T00:00:00"/>
    <d v="2022-09-15T09:34:33"/>
    <m/>
    <x v="0"/>
    <s v="030031"/>
    <x v="0"/>
    <n v="2006"/>
    <x v="0"/>
    <x v="1"/>
  </r>
  <r>
    <n v="2118686"/>
    <n v="892179"/>
    <n v="1702"/>
    <n v="9605692"/>
    <x v="142"/>
    <x v="84"/>
    <n v="1601"/>
    <x v="77"/>
    <x v="0"/>
    <x v="0"/>
    <s v="ESP"/>
    <n v="39"/>
    <s v="48791183H"/>
    <s v="NAVARRO MORALES"/>
    <s v="JAVIER"/>
    <d v="2005-03-08T00:00:00"/>
    <d v="2022-09-15T09:34:33"/>
    <m/>
    <x v="0"/>
    <s v="030031"/>
    <x v="0"/>
    <n v="2005"/>
    <x v="0"/>
    <x v="1"/>
  </r>
  <r>
    <n v="2141951"/>
    <n v="892179"/>
    <n v="1702"/>
    <n v="9605694"/>
    <x v="142"/>
    <x v="84"/>
    <n v="1601"/>
    <x v="77"/>
    <x v="0"/>
    <x v="0"/>
    <s v="ESP"/>
    <n v="39"/>
    <s v="77044502E"/>
    <s v="MARTIN DE LA SIERRA FRAJ"/>
    <s v="JOSE"/>
    <d v="2005-06-11T00:00:00"/>
    <d v="2022-09-15T09:34:33"/>
    <m/>
    <x v="0"/>
    <s v="030031"/>
    <x v="0"/>
    <n v="2005"/>
    <x v="0"/>
    <x v="1"/>
  </r>
  <r>
    <n v="2209207"/>
    <n v="892179"/>
    <n v="1702"/>
    <n v="9605696"/>
    <x v="142"/>
    <x v="84"/>
    <n v="1601"/>
    <x v="77"/>
    <x v="0"/>
    <x v="0"/>
    <s v="ESP"/>
    <n v="39"/>
    <s v="78010076X"/>
    <s v="MIÑANO MARTINEZ "/>
    <s v="GENIS"/>
    <d v="2005-05-19T00:00:00"/>
    <d v="2022-09-15T09:34:33"/>
    <m/>
    <x v="0"/>
    <s v="030031"/>
    <x v="0"/>
    <n v="2005"/>
    <x v="0"/>
    <x v="1"/>
  </r>
  <r>
    <n v="1364808"/>
    <n v="892179"/>
    <n v="1702"/>
    <n v="9605698"/>
    <x v="142"/>
    <x v="84"/>
    <n v="1601"/>
    <x v="77"/>
    <x v="1"/>
    <x v="0"/>
    <s v="ESP"/>
    <n v="39"/>
    <s v="74376912H"/>
    <s v="GARLITO FERNANDEZ"/>
    <s v="ISMAEL"/>
    <d v="1992-06-30T00:00:00"/>
    <d v="2022-09-15T09:34:33"/>
    <m/>
    <x v="0"/>
    <s v="030031"/>
    <x v="0"/>
    <n v="1992"/>
    <x v="0"/>
    <x v="1"/>
  </r>
  <r>
    <n v="2469858"/>
    <n v="892179"/>
    <n v="1702"/>
    <n v="9608069"/>
    <x v="142"/>
    <x v="84"/>
    <n v="1601"/>
    <x v="77"/>
    <x v="2"/>
    <x v="0"/>
    <s v="ESP"/>
    <n v="39"/>
    <s v="33494173D"/>
    <s v="PASTOR NEYRA"/>
    <s v="ALEJANDRA"/>
    <d v="1973-09-28T00:00:00"/>
    <d v="2022-09-16T17:12:24"/>
    <m/>
    <x v="0"/>
    <s v="030031"/>
    <x v="0"/>
    <n v="1973"/>
    <x v="0"/>
    <x v="1"/>
  </r>
  <r>
    <n v="2183673"/>
    <n v="892181"/>
    <n v="1703"/>
    <n v="9594482"/>
    <x v="143"/>
    <x v="85"/>
    <n v="2750"/>
    <x v="14"/>
    <x v="0"/>
    <x v="1"/>
    <s v="ESP"/>
    <n v="39"/>
    <s v="29521954M"/>
    <s v="RODRIGUEZ RODRIGUEZ"/>
    <s v="IRENE"/>
    <d v="2007-02-19T00:00:00"/>
    <d v="2022-09-05T08:21:17"/>
    <m/>
    <x v="0"/>
    <s v="030031"/>
    <x v="0"/>
    <n v="2007"/>
    <x v="0"/>
    <x v="1"/>
  </r>
  <r>
    <n v="2117449"/>
    <n v="892181"/>
    <n v="1703"/>
    <n v="9594483"/>
    <x v="143"/>
    <x v="85"/>
    <n v="2750"/>
    <x v="14"/>
    <x v="0"/>
    <x v="1"/>
    <s v="ESP"/>
    <n v="39"/>
    <s v="48778677R"/>
    <s v="MOLERO FILGUEIRA"/>
    <s v="LARA"/>
    <d v="2007-11-17T00:00:00"/>
    <d v="2022-09-05T08:21:17"/>
    <m/>
    <x v="0"/>
    <s v="030031"/>
    <x v="0"/>
    <n v="2007"/>
    <x v="0"/>
    <x v="1"/>
  </r>
  <r>
    <n v="2117665"/>
    <n v="892181"/>
    <n v="1703"/>
    <n v="9594484"/>
    <x v="143"/>
    <x v="85"/>
    <n v="2750"/>
    <x v="14"/>
    <x v="0"/>
    <x v="1"/>
    <s v="ESP"/>
    <n v="39"/>
    <s v="54798382P"/>
    <s v="GALLEGO SANTACRUZ"/>
    <s v="MARTA"/>
    <d v="2008-12-01T00:00:00"/>
    <d v="2022-09-05T08:21:17"/>
    <m/>
    <x v="0"/>
    <s v="030031"/>
    <x v="0"/>
    <n v="2008"/>
    <x v="0"/>
    <x v="1"/>
  </r>
  <r>
    <n v="2285877"/>
    <n v="892181"/>
    <n v="1703"/>
    <n v="9595360"/>
    <x v="143"/>
    <x v="85"/>
    <n v="2750"/>
    <x v="14"/>
    <x v="0"/>
    <x v="1"/>
    <s v="ESP"/>
    <n v="39"/>
    <s v="77040138M"/>
    <s v="SANCHEZ GOMEZ"/>
    <s v="RUTH"/>
    <d v="2007-04-28T00:00:00"/>
    <d v="2022-09-07T00:00:00"/>
    <m/>
    <x v="0"/>
    <s v="030031"/>
    <x v="0"/>
    <n v="2007"/>
    <x v="0"/>
    <x v="1"/>
  </r>
  <r>
    <n v="2211808"/>
    <n v="892181"/>
    <n v="1703"/>
    <n v="9595361"/>
    <x v="143"/>
    <x v="85"/>
    <n v="2750"/>
    <x v="14"/>
    <x v="0"/>
    <x v="1"/>
    <s v="ESP"/>
    <n v="39"/>
    <s v="74396641J"/>
    <s v="GARCIA COVES"/>
    <s v="SILVIA"/>
    <d v="2007-02-06T00:00:00"/>
    <d v="2022-09-07T00:00:00"/>
    <m/>
    <x v="0"/>
    <s v="030031"/>
    <x v="0"/>
    <n v="2007"/>
    <x v="0"/>
    <x v="1"/>
  </r>
  <r>
    <n v="2182497"/>
    <n v="892181"/>
    <n v="1703"/>
    <n v="9595362"/>
    <x v="143"/>
    <x v="85"/>
    <n v="2750"/>
    <x v="14"/>
    <x v="0"/>
    <x v="1"/>
    <s v="ESP"/>
    <n v="39"/>
    <s v="29523103G"/>
    <s v="LLOR ANIORTE"/>
    <s v="IRENE"/>
    <d v="2007-10-14T00:00:00"/>
    <d v="2022-09-07T00:00:00"/>
    <m/>
    <x v="0"/>
    <s v="030031"/>
    <x v="0"/>
    <n v="2007"/>
    <x v="0"/>
    <x v="1"/>
  </r>
  <r>
    <n v="2183676"/>
    <n v="892181"/>
    <n v="1703"/>
    <n v="9596491"/>
    <x v="143"/>
    <x v="85"/>
    <n v="2750"/>
    <x v="14"/>
    <x v="0"/>
    <x v="1"/>
    <s v="ESP"/>
    <n v="39"/>
    <s v="29576326M"/>
    <s v="MUÑOZ GRAU"/>
    <s v="MARIA"/>
    <d v="2007-05-15T00:00:00"/>
    <d v="2022-09-08T00:00:00"/>
    <m/>
    <x v="0"/>
    <s v="030031"/>
    <x v="0"/>
    <n v="2007"/>
    <x v="0"/>
    <x v="1"/>
  </r>
  <r>
    <n v="2210751"/>
    <n v="892181"/>
    <n v="1703"/>
    <n v="9596492"/>
    <x v="143"/>
    <x v="85"/>
    <n v="2750"/>
    <x v="14"/>
    <x v="0"/>
    <x v="1"/>
    <s v="ESP"/>
    <n v="39"/>
    <s v="55018306Y"/>
    <s v="ABAD LINERO"/>
    <s v="AINARA"/>
    <d v="2007-03-19T00:00:00"/>
    <d v="2022-09-08T00:00:00"/>
    <m/>
    <x v="0"/>
    <s v="030031"/>
    <x v="0"/>
    <n v="2007"/>
    <x v="0"/>
    <x v="1"/>
  </r>
  <r>
    <n v="1059780"/>
    <n v="892181"/>
    <n v="1703"/>
    <n v="9669654"/>
    <x v="143"/>
    <x v="85"/>
    <n v="2750"/>
    <x v="14"/>
    <x v="1"/>
    <x v="0"/>
    <s v="ESP"/>
    <n v="39"/>
    <s v="21487810Z"/>
    <s v="ARRARTE MIRA"/>
    <s v="JUAN CARLOS"/>
    <d v="1971-08-19T00:00:00"/>
    <d v="2022-09-29T14:23:42"/>
    <m/>
    <x v="0"/>
    <s v="030031"/>
    <x v="0"/>
    <n v="1971"/>
    <x v="0"/>
    <x v="1"/>
  </r>
  <r>
    <n v="314263"/>
    <n v="892181"/>
    <n v="1703"/>
    <n v="9701522"/>
    <x v="143"/>
    <x v="85"/>
    <n v="2750"/>
    <x v="14"/>
    <x v="2"/>
    <x v="0"/>
    <s v="ESP"/>
    <n v="39"/>
    <s v="21499887Q"/>
    <s v="GALLEGO HERNANDEZ"/>
    <s v="JOAQUIN"/>
    <d v="1972-08-01T00:00:00"/>
    <d v="2022-10-11T12:21:13"/>
    <m/>
    <x v="0"/>
    <s v="030031"/>
    <x v="0"/>
    <n v="1972"/>
    <x v="0"/>
    <x v="1"/>
  </r>
  <r>
    <n v="2436275"/>
    <n v="892181"/>
    <n v="1703"/>
    <n v="9750918"/>
    <x v="143"/>
    <x v="85"/>
    <n v="2750"/>
    <x v="14"/>
    <x v="2"/>
    <x v="0"/>
    <s v="ESP"/>
    <n v="39"/>
    <s v="33479469W"/>
    <s v="PENALVA SOTO"/>
    <s v="ANTONIO MANUEL"/>
    <d v="1971-08-23T00:00:00"/>
    <d v="2022-11-04T12:39:41"/>
    <m/>
    <x v="0"/>
    <s v="030031"/>
    <x v="0"/>
    <n v="1971"/>
    <x v="0"/>
    <x v="1"/>
  </r>
  <r>
    <n v="2107457"/>
    <n v="889473"/>
    <n v="1708"/>
    <n v="9592705"/>
    <x v="147"/>
    <x v="89"/>
    <n v="2601"/>
    <x v="15"/>
    <x v="0"/>
    <x v="1"/>
    <s v="ESP"/>
    <n v="39"/>
    <s v="74446215E"/>
    <s v="TORA RAMON"/>
    <s v="AMPARO"/>
    <d v="2006-07-16T00:00:00"/>
    <d v="2022-08-26T12:06:08"/>
    <m/>
    <x v="0"/>
    <s v="030031"/>
    <x v="0"/>
    <n v="2006"/>
    <x v="0"/>
    <x v="1"/>
  </r>
  <r>
    <n v="2107401"/>
    <n v="889473"/>
    <n v="1708"/>
    <n v="9592706"/>
    <x v="147"/>
    <x v="89"/>
    <n v="2601"/>
    <x v="15"/>
    <x v="0"/>
    <x v="1"/>
    <s v="ESP"/>
    <n v="39"/>
    <s v="77038273A"/>
    <s v="SELVA MAS "/>
    <s v="MARTA "/>
    <d v="2006-03-25T00:00:00"/>
    <d v="2022-08-26T12:06:08"/>
    <m/>
    <x v="0"/>
    <s v="030031"/>
    <x v="0"/>
    <n v="2006"/>
    <x v="0"/>
    <x v="1"/>
  </r>
  <r>
    <n v="2336654"/>
    <n v="889473"/>
    <n v="1708"/>
    <n v="9592707"/>
    <x v="147"/>
    <x v="89"/>
    <n v="2601"/>
    <x v="15"/>
    <x v="0"/>
    <x v="1"/>
    <s v="ESP"/>
    <n v="39"/>
    <s v="74387445V"/>
    <s v="PAREJA MERCADO"/>
    <s v="NOELIA"/>
    <d v="2006-03-24T00:00:00"/>
    <d v="2022-08-26T12:06:08"/>
    <m/>
    <x v="0"/>
    <s v="030031"/>
    <x v="0"/>
    <n v="2006"/>
    <x v="0"/>
    <x v="1"/>
  </r>
  <r>
    <n v="2209205"/>
    <n v="889473"/>
    <n v="1708"/>
    <n v="9592708"/>
    <x v="147"/>
    <x v="89"/>
    <n v="2601"/>
    <x v="15"/>
    <x v="0"/>
    <x v="1"/>
    <s v="ESP"/>
    <n v="39"/>
    <s v="77041552Q"/>
    <s v="BERBEGAL GARCIA"/>
    <s v="BELEN MARIA"/>
    <d v="2005-04-18T00:00:00"/>
    <d v="2022-08-26T12:06:08"/>
    <m/>
    <x v="0"/>
    <s v="030031"/>
    <x v="0"/>
    <n v="2005"/>
    <x v="0"/>
    <x v="1"/>
  </r>
  <r>
    <n v="2225948"/>
    <n v="889473"/>
    <n v="1708"/>
    <n v="9592709"/>
    <x v="147"/>
    <x v="89"/>
    <n v="2601"/>
    <x v="15"/>
    <x v="0"/>
    <x v="1"/>
    <s v="ESP"/>
    <n v="39"/>
    <s v="77040137G"/>
    <s v="SANCHEZ GOMEZ"/>
    <s v="LUNA"/>
    <d v="2005-03-24T00:00:00"/>
    <d v="2022-08-26T12:06:08"/>
    <m/>
    <x v="0"/>
    <s v="030031"/>
    <x v="0"/>
    <n v="2005"/>
    <x v="0"/>
    <x v="1"/>
  </r>
  <r>
    <n v="2210085"/>
    <n v="889473"/>
    <n v="1708"/>
    <n v="9592710"/>
    <x v="147"/>
    <x v="89"/>
    <n v="2601"/>
    <x v="15"/>
    <x v="0"/>
    <x v="1"/>
    <s v="ESP"/>
    <n v="39"/>
    <s v="20523826Y"/>
    <s v="SORIANO RODRIGUEZ"/>
    <s v="OLGA"/>
    <d v="2005-03-04T00:00:00"/>
    <d v="2022-08-26T12:06:08"/>
    <m/>
    <x v="0"/>
    <s v="030031"/>
    <x v="0"/>
    <n v="2005"/>
    <x v="0"/>
    <x v="1"/>
  </r>
  <r>
    <n v="2215133"/>
    <n v="889473"/>
    <n v="1708"/>
    <n v="9592711"/>
    <x v="147"/>
    <x v="89"/>
    <n v="2601"/>
    <x v="15"/>
    <x v="0"/>
    <x v="1"/>
    <s v="ESP"/>
    <n v="39"/>
    <s v="24437170S"/>
    <s v="JIMENEZ CESPEDES"/>
    <s v="VICTORIA"/>
    <d v="2006-02-26T00:00:00"/>
    <d v="2022-08-26T12:06:08"/>
    <m/>
    <x v="0"/>
    <s v="030031"/>
    <x v="0"/>
    <n v="2006"/>
    <x v="0"/>
    <x v="1"/>
  </r>
  <r>
    <n v="2162140"/>
    <n v="889473"/>
    <n v="1708"/>
    <n v="9592712"/>
    <x v="147"/>
    <x v="89"/>
    <n v="2601"/>
    <x v="15"/>
    <x v="0"/>
    <x v="1"/>
    <s v="ESP"/>
    <n v="39"/>
    <s v="54798381F"/>
    <s v="GALLEGO SANTACRUZ"/>
    <s v="LORENA"/>
    <d v="2005-12-10T00:00:00"/>
    <d v="2022-08-26T12:06:08"/>
    <m/>
    <x v="0"/>
    <s v="030031"/>
    <x v="0"/>
    <n v="2005"/>
    <x v="0"/>
    <x v="1"/>
  </r>
  <r>
    <n v="346555"/>
    <n v="889473"/>
    <n v="1708"/>
    <n v="9592713"/>
    <x v="147"/>
    <x v="89"/>
    <n v="2601"/>
    <x v="15"/>
    <x v="1"/>
    <x v="0"/>
    <s v="ESP"/>
    <n v="39"/>
    <s v="21492625E"/>
    <s v="GARCIA PLAZA"/>
    <s v="VALENTIN"/>
    <d v="1969-06-18T00:00:00"/>
    <d v="2022-08-26T12:06:08"/>
    <m/>
    <x v="0"/>
    <s v="030031"/>
    <x v="0"/>
    <n v="1969"/>
    <x v="0"/>
    <x v="1"/>
  </r>
  <r>
    <n v="2210552"/>
    <n v="889473"/>
    <n v="1708"/>
    <n v="9593211"/>
    <x v="147"/>
    <x v="89"/>
    <n v="2601"/>
    <x v="15"/>
    <x v="0"/>
    <x v="1"/>
    <s v="ESP"/>
    <n v="39"/>
    <s v="78245115N"/>
    <s v="LLEDO MARTINEZ"/>
    <s v="ALBA"/>
    <d v="2005-01-15T00:00:00"/>
    <d v="2022-08-30T09:47:11"/>
    <m/>
    <x v="0"/>
    <s v="030031"/>
    <x v="0"/>
    <n v="2005"/>
    <x v="0"/>
    <x v="1"/>
  </r>
  <r>
    <n v="2436275"/>
    <n v="889473"/>
    <n v="1708"/>
    <n v="9594771"/>
    <x v="147"/>
    <x v="89"/>
    <n v="2601"/>
    <x v="15"/>
    <x v="2"/>
    <x v="0"/>
    <s v="ESP"/>
    <n v="39"/>
    <s v="33479469W"/>
    <s v="PENALVA SOTO"/>
    <s v="ANTONIO MANUEL"/>
    <d v="1971-08-23T00:00:00"/>
    <d v="2022-09-05T12:55:13"/>
    <m/>
    <x v="0"/>
    <s v="030031"/>
    <x v="0"/>
    <n v="1971"/>
    <x v="0"/>
    <x v="1"/>
  </r>
  <r>
    <n v="2430730"/>
    <n v="893765"/>
    <n v="1710"/>
    <n v="9701056"/>
    <x v="149"/>
    <x v="87"/>
    <n v="1800"/>
    <x v="1"/>
    <x v="0"/>
    <x v="0"/>
    <s v="ESP"/>
    <n v="39"/>
    <s v="78291435X"/>
    <s v="ORTUÑO SEGARRA"/>
    <s v="ALEJANDRO"/>
    <d v="2010-07-19T00:00:00"/>
    <d v="2022-10-11T10:02:18"/>
    <m/>
    <x v="0"/>
    <s v="030031"/>
    <x v="0"/>
    <n v="2010"/>
    <x v="1"/>
    <x v="1"/>
  </r>
  <r>
    <n v="2430728"/>
    <n v="893765"/>
    <n v="1710"/>
    <n v="9701057"/>
    <x v="149"/>
    <x v="87"/>
    <n v="1800"/>
    <x v="1"/>
    <x v="0"/>
    <x v="0"/>
    <s v="ESP"/>
    <n v="39"/>
    <s v="74532708N"/>
    <s v="GUERRERO AGULLO"/>
    <s v="CARLOS"/>
    <d v="2011-05-12T00:00:00"/>
    <d v="2022-10-11T10:02:18"/>
    <m/>
    <x v="0"/>
    <s v="030031"/>
    <x v="0"/>
    <n v="2011"/>
    <x v="3"/>
    <x v="1"/>
  </r>
  <r>
    <n v="2430732"/>
    <n v="893765"/>
    <n v="1710"/>
    <n v="9701058"/>
    <x v="149"/>
    <x v="87"/>
    <n v="1800"/>
    <x v="1"/>
    <x v="0"/>
    <x v="0"/>
    <s v="ESP"/>
    <n v="39"/>
    <s v="78293993S"/>
    <s v="CERDAN PASTOR"/>
    <s v="HECTOR"/>
    <d v="2010-08-20T00:00:00"/>
    <d v="2022-10-11T10:02:18"/>
    <m/>
    <x v="0"/>
    <s v="030031"/>
    <x v="0"/>
    <n v="2010"/>
    <x v="1"/>
    <x v="1"/>
  </r>
  <r>
    <n v="2469140"/>
    <n v="893765"/>
    <n v="1710"/>
    <n v="9701059"/>
    <x v="149"/>
    <x v="87"/>
    <n v="1800"/>
    <x v="1"/>
    <x v="0"/>
    <x v="0"/>
    <s v="ESP"/>
    <n v="39"/>
    <s v="78009567F"/>
    <s v="ORTUÑO LLÓRENTE"/>
    <s v="JAVIER"/>
    <d v="2010-06-29T00:00:00"/>
    <d v="2022-10-11T10:02:18"/>
    <m/>
    <x v="0"/>
    <s v="030031"/>
    <x v="0"/>
    <n v="2010"/>
    <x v="1"/>
    <x v="1"/>
  </r>
  <r>
    <n v="2469139"/>
    <n v="893765"/>
    <n v="1710"/>
    <n v="9701060"/>
    <x v="149"/>
    <x v="87"/>
    <n v="1800"/>
    <x v="1"/>
    <x v="0"/>
    <x v="0"/>
    <s v="ESP"/>
    <n v="39"/>
    <s v="74532110N"/>
    <s v="NAVARRO ASENSI"/>
    <s v="JORGE"/>
    <d v="2010-03-22T00:00:00"/>
    <d v="2022-10-11T10:02:18"/>
    <m/>
    <x v="0"/>
    <s v="030031"/>
    <x v="0"/>
    <n v="2010"/>
    <x v="1"/>
    <x v="1"/>
  </r>
  <r>
    <n v="2380602"/>
    <n v="893765"/>
    <n v="1710"/>
    <n v="9701061"/>
    <x v="149"/>
    <x v="87"/>
    <n v="1800"/>
    <x v="1"/>
    <x v="0"/>
    <x v="0"/>
    <s v="ESP"/>
    <n v="39"/>
    <s v="78246871C"/>
    <s v="PARRA CERECEDA"/>
    <s v="SERGIO"/>
    <d v="2010-12-21T00:00:00"/>
    <d v="2022-10-11T10:02:18"/>
    <m/>
    <x v="0"/>
    <s v="030031"/>
    <x v="0"/>
    <n v="2010"/>
    <x v="1"/>
    <x v="1"/>
  </r>
  <r>
    <n v="2381086"/>
    <n v="893765"/>
    <n v="1710"/>
    <n v="9701062"/>
    <x v="149"/>
    <x v="87"/>
    <n v="1800"/>
    <x v="1"/>
    <x v="0"/>
    <x v="0"/>
    <s v="ESP"/>
    <n v="39"/>
    <s v="51256088J"/>
    <s v="CANTO SEMPERE"/>
    <s v="MARCOS"/>
    <d v="2010-07-19T00:00:00"/>
    <d v="2022-10-11T10:02:18"/>
    <m/>
    <x v="0"/>
    <s v="030031"/>
    <x v="0"/>
    <n v="2010"/>
    <x v="1"/>
    <x v="1"/>
  </r>
  <r>
    <n v="2429639"/>
    <n v="893765"/>
    <n v="1710"/>
    <n v="9701063"/>
    <x v="149"/>
    <x v="87"/>
    <n v="1800"/>
    <x v="1"/>
    <x v="0"/>
    <x v="0"/>
    <s v="ESP"/>
    <n v="39"/>
    <s v="74530783L"/>
    <s v="MAS MAS "/>
    <s v="GUILLERMO"/>
    <d v="2010-07-04T00:00:00"/>
    <d v="2022-10-11T10:02:18"/>
    <m/>
    <x v="0"/>
    <s v="030031"/>
    <x v="0"/>
    <n v="2010"/>
    <x v="1"/>
    <x v="1"/>
  </r>
  <r>
    <n v="2554264"/>
    <n v="893765"/>
    <n v="1710"/>
    <n v="9701064"/>
    <x v="149"/>
    <x v="87"/>
    <n v="1800"/>
    <x v="1"/>
    <x v="0"/>
    <x v="0"/>
    <s v="ESP"/>
    <n v="39"/>
    <s v="77955963Q"/>
    <s v="ELBAL MAZON"/>
    <s v="JOEL"/>
    <d v="2010-07-30T00:00:00"/>
    <d v="2022-10-11T10:02:18"/>
    <m/>
    <x v="0"/>
    <s v="030031"/>
    <x v="0"/>
    <n v="2010"/>
    <x v="1"/>
    <x v="1"/>
  </r>
  <r>
    <n v="2470325"/>
    <n v="893765"/>
    <n v="1710"/>
    <n v="9701065"/>
    <x v="149"/>
    <x v="87"/>
    <n v="1800"/>
    <x v="1"/>
    <x v="0"/>
    <x v="0"/>
    <s v="ESP"/>
    <n v="39"/>
    <s v="74533032Z"/>
    <s v="SAURA BLASCO"/>
    <s v="ALBERTO"/>
    <d v="2010-08-19T00:00:00"/>
    <d v="2022-10-11T10:02:18"/>
    <m/>
    <x v="0"/>
    <s v="030031"/>
    <x v="0"/>
    <n v="2010"/>
    <x v="1"/>
    <x v="1"/>
  </r>
  <r>
    <n v="1881440"/>
    <n v="893765"/>
    <n v="1710"/>
    <n v="9701066"/>
    <x v="149"/>
    <x v="87"/>
    <n v="1800"/>
    <x v="1"/>
    <x v="1"/>
    <x v="0"/>
    <s v="ESP"/>
    <n v="39"/>
    <s v="74533718X"/>
    <s v="GOMEZ GARCIA-GUTIERREZ"/>
    <s v="PABLO"/>
    <d v="2001-04-05T00:00:00"/>
    <d v="2022-10-11T10:02:18"/>
    <m/>
    <x v="0"/>
    <s v="030031"/>
    <x v="0"/>
    <n v="2001"/>
    <x v="0"/>
    <x v="1"/>
  </r>
  <r>
    <n v="2436098"/>
    <n v="893765"/>
    <n v="1710"/>
    <n v="9703102"/>
    <x v="149"/>
    <x v="87"/>
    <n v="1800"/>
    <x v="1"/>
    <x v="0"/>
    <x v="0"/>
    <s v="ESP"/>
    <n v="39"/>
    <s v="78247019F"/>
    <s v="GARCIA ORTUÑO"/>
    <s v="MARCO"/>
    <d v="2010-09-10T00:00:00"/>
    <d v="2022-10-13T12:24:53"/>
    <m/>
    <x v="0"/>
    <s v="030031"/>
    <x v="0"/>
    <n v="2010"/>
    <x v="1"/>
    <x v="1"/>
  </r>
  <r>
    <n v="2430729"/>
    <n v="893765"/>
    <n v="1710"/>
    <n v="9703105"/>
    <x v="149"/>
    <x v="87"/>
    <n v="1800"/>
    <x v="1"/>
    <x v="0"/>
    <x v="0"/>
    <s v="ESP"/>
    <n v="39"/>
    <s v="78247020P"/>
    <s v="GARCIA ORTUÑO"/>
    <s v="SALVA"/>
    <d v="2010-09-10T00:00:00"/>
    <d v="2022-10-13T12:25:26"/>
    <m/>
    <x v="0"/>
    <s v="030031"/>
    <x v="0"/>
    <n v="2010"/>
    <x v="1"/>
    <x v="1"/>
  </r>
  <r>
    <n v="2265280"/>
    <n v="893765"/>
    <n v="1710"/>
    <n v="9708254"/>
    <x v="149"/>
    <x v="87"/>
    <n v="1800"/>
    <x v="1"/>
    <x v="0"/>
    <x v="0"/>
    <s v="ESP"/>
    <n v="39"/>
    <s v="54799925X"/>
    <s v="MARTINEZ HIDALGO"/>
    <s v="PEDRO"/>
    <d v="2010-05-12T00:00:00"/>
    <d v="2022-10-14T16:04:41"/>
    <m/>
    <x v="0"/>
    <s v="030031"/>
    <x v="0"/>
    <n v="2010"/>
    <x v="1"/>
    <x v="1"/>
  </r>
  <r>
    <n v="2379785"/>
    <n v="893765"/>
    <n v="1710"/>
    <n v="9723592"/>
    <x v="149"/>
    <x v="87"/>
    <n v="1800"/>
    <x v="1"/>
    <x v="0"/>
    <x v="0"/>
    <s v="ESP"/>
    <n v="39"/>
    <s v="74530180Z"/>
    <s v="AIRES ROMO"/>
    <s v="IKER"/>
    <d v="2010-08-13T00:00:00"/>
    <d v="2022-10-19T09:25:30"/>
    <m/>
    <x v="0"/>
    <s v="030031"/>
    <x v="0"/>
    <n v="2010"/>
    <x v="1"/>
    <x v="1"/>
  </r>
  <r>
    <n v="2582288"/>
    <n v="893765"/>
    <n v="1710"/>
    <n v="9800360"/>
    <x v="149"/>
    <x v="87"/>
    <n v="1800"/>
    <x v="1"/>
    <x v="0"/>
    <x v="0"/>
    <s v="ESP"/>
    <n v="39"/>
    <s v="77954261Q"/>
    <s v="GARCÍA SALINAS"/>
    <s v="ALBERTO"/>
    <d v="2010-01-12T00:00:00"/>
    <d v="2022-11-24T09:10:32"/>
    <m/>
    <x v="0"/>
    <s v="030031"/>
    <x v="0"/>
    <n v="2010"/>
    <x v="1"/>
    <x v="1"/>
  </r>
  <r>
    <n v="2211857"/>
    <n v="893760"/>
    <n v="102170"/>
    <n v="9671413"/>
    <x v="2603"/>
    <x v="1608"/>
    <n v="1750"/>
    <x v="2"/>
    <x v="0"/>
    <x v="0"/>
    <s v="ESP"/>
    <n v="39"/>
    <s v="74530725F"/>
    <s v="GARCIA UCLES"/>
    <s v="ALVARO "/>
    <d v="2007-08-22T00:00:00"/>
    <d v="2022-09-30T13:37:00"/>
    <m/>
    <x v="0"/>
    <s v="030031"/>
    <x v="0"/>
    <n v="2007"/>
    <x v="0"/>
    <x v="1"/>
  </r>
  <r>
    <n v="2283399"/>
    <n v="893760"/>
    <n v="102170"/>
    <n v="9671414"/>
    <x v="2603"/>
    <x v="1608"/>
    <n v="1750"/>
    <x v="2"/>
    <x v="0"/>
    <x v="0"/>
    <s v="ESP"/>
    <n v="39"/>
    <s v="74444353T"/>
    <s v="GEA BELDA"/>
    <s v="CARLOS"/>
    <d v="2007-08-01T00:00:00"/>
    <d v="2022-09-30T13:37:00"/>
    <m/>
    <x v="0"/>
    <s v="030031"/>
    <x v="0"/>
    <n v="2007"/>
    <x v="0"/>
    <x v="1"/>
  </r>
  <r>
    <n v="2342183"/>
    <n v="893760"/>
    <n v="102170"/>
    <n v="9671415"/>
    <x v="2603"/>
    <x v="1608"/>
    <n v="1750"/>
    <x v="2"/>
    <x v="0"/>
    <x v="0"/>
    <s v="ESP"/>
    <n v="39"/>
    <s v="77543921L"/>
    <s v="GONZALEZ FERRER"/>
    <s v="DARIO"/>
    <d v="2007-12-30T00:00:00"/>
    <d v="2022-09-30T13:37:00"/>
    <m/>
    <x v="0"/>
    <s v="030031"/>
    <x v="0"/>
    <n v="2007"/>
    <x v="0"/>
    <x v="1"/>
  </r>
  <r>
    <n v="2379581"/>
    <n v="893760"/>
    <n v="102170"/>
    <n v="9671416"/>
    <x v="2603"/>
    <x v="1608"/>
    <n v="1750"/>
    <x v="2"/>
    <x v="0"/>
    <x v="0"/>
    <s v="ESP"/>
    <n v="39"/>
    <s v="49436380L"/>
    <s v="SANCHEZ MARTINEZ"/>
    <s v="IVAN"/>
    <d v="2007-07-17T00:00:00"/>
    <d v="2022-09-30T13:37:00"/>
    <m/>
    <x v="0"/>
    <s v="030031"/>
    <x v="0"/>
    <n v="2007"/>
    <x v="0"/>
    <x v="1"/>
  </r>
  <r>
    <n v="2211851"/>
    <n v="893760"/>
    <n v="102170"/>
    <n v="9671417"/>
    <x v="2603"/>
    <x v="1608"/>
    <n v="1750"/>
    <x v="2"/>
    <x v="0"/>
    <x v="0"/>
    <s v="ESP"/>
    <n v="39"/>
    <s v="77955637N"/>
    <s v="FERNANDEZ HERRERO"/>
    <s v="JOAN"/>
    <d v="2007-07-11T00:00:00"/>
    <d v="2022-09-30T13:37:00"/>
    <m/>
    <x v="0"/>
    <s v="030031"/>
    <x v="0"/>
    <n v="2007"/>
    <x v="0"/>
    <x v="1"/>
  </r>
  <r>
    <n v="2261023"/>
    <n v="893760"/>
    <n v="102170"/>
    <n v="9671418"/>
    <x v="2603"/>
    <x v="1608"/>
    <n v="1750"/>
    <x v="2"/>
    <x v="0"/>
    <x v="0"/>
    <s v="ESP"/>
    <n v="39"/>
    <s v="74444753D"/>
    <s v="ARROYO RODENAS"/>
    <s v="JORGE"/>
    <d v="2007-04-05T00:00:00"/>
    <d v="2022-09-30T13:37:00"/>
    <m/>
    <x v="0"/>
    <s v="030031"/>
    <x v="0"/>
    <n v="2007"/>
    <x v="0"/>
    <x v="1"/>
  </r>
  <r>
    <n v="2283400"/>
    <n v="893760"/>
    <n v="102170"/>
    <n v="9671419"/>
    <x v="2603"/>
    <x v="1608"/>
    <n v="1750"/>
    <x v="2"/>
    <x v="0"/>
    <x v="0"/>
    <s v="ESP"/>
    <n v="39"/>
    <s v="74444355W"/>
    <s v="GEA BELDA"/>
    <s v="JOSE MANUEL"/>
    <d v="2007-08-01T00:00:00"/>
    <d v="2022-09-30T13:37:00"/>
    <m/>
    <x v="0"/>
    <s v="030031"/>
    <x v="0"/>
    <n v="2007"/>
    <x v="0"/>
    <x v="1"/>
  </r>
  <r>
    <n v="2211853"/>
    <n v="893760"/>
    <n v="102170"/>
    <n v="9671420"/>
    <x v="2603"/>
    <x v="1608"/>
    <n v="1750"/>
    <x v="2"/>
    <x v="0"/>
    <x v="0"/>
    <s v="ESP"/>
    <n v="39"/>
    <s v="74393867E"/>
    <s v="VASCO BLEDA"/>
    <s v="VICTOR"/>
    <d v="2007-05-09T00:00:00"/>
    <d v="2022-09-30T13:37:00"/>
    <m/>
    <x v="0"/>
    <s v="030031"/>
    <x v="0"/>
    <n v="2007"/>
    <x v="0"/>
    <x v="1"/>
  </r>
  <r>
    <n v="2468076"/>
    <n v="893760"/>
    <n v="102170"/>
    <n v="9671421"/>
    <x v="2603"/>
    <x v="1608"/>
    <n v="1750"/>
    <x v="2"/>
    <x v="0"/>
    <x v="0"/>
    <s v="ITA"/>
    <n v="67"/>
    <s v="yb7484835"/>
    <s v="CONTADINI"/>
    <s v="MARCO"/>
    <d v="2007-02-17T00:00:00"/>
    <d v="2022-09-30T13:37:00"/>
    <m/>
    <x v="0"/>
    <s v="030031"/>
    <x v="0"/>
    <n v="2007"/>
    <x v="0"/>
    <x v="1"/>
  </r>
  <r>
    <n v="2223624"/>
    <n v="893760"/>
    <n v="102170"/>
    <n v="9671422"/>
    <x v="2603"/>
    <x v="1608"/>
    <n v="1750"/>
    <x v="2"/>
    <x v="0"/>
    <x v="0"/>
    <s v="ESP"/>
    <n v="39"/>
    <s v="78134474R"/>
    <s v="NAVARRO SARMIENTO"/>
    <s v="IGNACIO"/>
    <d v="2007-10-14T00:00:00"/>
    <d v="2022-09-30T13:37:00"/>
    <m/>
    <x v="0"/>
    <s v="030031"/>
    <x v="0"/>
    <n v="2007"/>
    <x v="0"/>
    <x v="1"/>
  </r>
  <r>
    <n v="2211849"/>
    <n v="893760"/>
    <n v="102170"/>
    <n v="9671423"/>
    <x v="2603"/>
    <x v="1608"/>
    <n v="1750"/>
    <x v="2"/>
    <x v="0"/>
    <x v="0"/>
    <s v="ESP"/>
    <n v="39"/>
    <s v="77041045S"/>
    <s v="GALLEGO RODES"/>
    <s v="CALEB"/>
    <d v="2007-03-18T00:00:00"/>
    <d v="2022-09-30T13:37:00"/>
    <m/>
    <x v="0"/>
    <s v="030031"/>
    <x v="0"/>
    <n v="2007"/>
    <x v="0"/>
    <x v="1"/>
  </r>
  <r>
    <n v="2534366"/>
    <n v="893760"/>
    <n v="102170"/>
    <n v="9671424"/>
    <x v="2603"/>
    <x v="1608"/>
    <n v="1750"/>
    <x v="2"/>
    <x v="0"/>
    <x v="0"/>
    <s v="ESP"/>
    <n v="39"/>
    <s v="54379822W"/>
    <s v="MALLOL PASTOR"/>
    <s v="LUCCA"/>
    <d v="2007-07-10T00:00:00"/>
    <d v="2022-09-30T13:37:00"/>
    <m/>
    <x v="0"/>
    <s v="030031"/>
    <x v="0"/>
    <n v="2007"/>
    <x v="0"/>
    <x v="1"/>
  </r>
  <r>
    <n v="1855001"/>
    <n v="893760"/>
    <n v="102170"/>
    <n v="9671425"/>
    <x v="2603"/>
    <x v="1608"/>
    <n v="1750"/>
    <x v="2"/>
    <x v="1"/>
    <x v="0"/>
    <s v="ESP"/>
    <n v="39"/>
    <s v="74442751P"/>
    <s v="MORA CAMPELLO"/>
    <s v="FRANCISCO JOSE"/>
    <d v="2000-02-16T00:00:00"/>
    <d v="2022-09-30T13:37:00"/>
    <m/>
    <x v="0"/>
    <s v="030031"/>
    <x v="0"/>
    <n v="2000"/>
    <x v="0"/>
    <x v="1"/>
  </r>
  <r>
    <n v="2211855"/>
    <n v="893760"/>
    <n v="102170"/>
    <n v="9672561"/>
    <x v="2603"/>
    <x v="1608"/>
    <n v="1750"/>
    <x v="2"/>
    <x v="0"/>
    <x v="0"/>
    <s v="ESP"/>
    <n v="39"/>
    <s v="74445537B"/>
    <s v="ORTS QUILES"/>
    <s v="TOMAS"/>
    <d v="2007-05-25T00:00:00"/>
    <d v="2022-10-03T09:28:04"/>
    <m/>
    <x v="0"/>
    <s v="030031"/>
    <x v="0"/>
    <n v="2007"/>
    <x v="0"/>
    <x v="1"/>
  </r>
  <r>
    <n v="2555221"/>
    <n v="898955"/>
    <n v="103357"/>
    <n v="9734786"/>
    <x v="151"/>
    <x v="90"/>
    <n v="1900"/>
    <x v="4"/>
    <x v="0"/>
    <x v="0"/>
    <s v="ITA"/>
    <n v="67"/>
    <s v="YB9016204"/>
    <s v="FRANCHI"/>
    <s v="DAVID"/>
    <d v="2011-05-12T00:00:00"/>
    <d v="2022-10-20T13:47:44"/>
    <m/>
    <x v="0"/>
    <s v="030031"/>
    <x v="0"/>
    <n v="2011"/>
    <x v="3"/>
    <x v="1"/>
  </r>
  <r>
    <n v="2430724"/>
    <n v="898955"/>
    <n v="103357"/>
    <n v="9734787"/>
    <x v="151"/>
    <x v="90"/>
    <n v="1900"/>
    <x v="4"/>
    <x v="0"/>
    <x v="0"/>
    <s v="ESP"/>
    <n v="39"/>
    <s v="78246212M"/>
    <s v="GOMEZ LUMBRERAS"/>
    <s v="DIEGO"/>
    <d v="2011-04-01T00:00:00"/>
    <d v="2022-10-20T13:47:44"/>
    <m/>
    <x v="0"/>
    <s v="030031"/>
    <x v="0"/>
    <n v="2011"/>
    <x v="3"/>
    <x v="1"/>
  </r>
  <r>
    <n v="2434681"/>
    <n v="898955"/>
    <n v="103357"/>
    <n v="9734788"/>
    <x v="151"/>
    <x v="90"/>
    <n v="1900"/>
    <x v="4"/>
    <x v="0"/>
    <x v="0"/>
    <s v="ESP"/>
    <n v="39"/>
    <s v="26785479R"/>
    <s v="CANTO MIGUEL"/>
    <s v="JORGE"/>
    <d v="2011-01-22T00:00:00"/>
    <d v="2022-10-20T13:47:44"/>
    <m/>
    <x v="0"/>
    <s v="030031"/>
    <x v="0"/>
    <n v="2011"/>
    <x v="3"/>
    <x v="1"/>
  </r>
  <r>
    <n v="2430736"/>
    <n v="898955"/>
    <n v="103357"/>
    <n v="9734789"/>
    <x v="151"/>
    <x v="90"/>
    <n v="1900"/>
    <x v="4"/>
    <x v="0"/>
    <x v="0"/>
    <s v="ESP"/>
    <n v="39"/>
    <s v="72107390K"/>
    <s v="FERNANDEZ GARCIA"/>
    <s v="JOSE MANUEL"/>
    <d v="2011-07-28T00:00:00"/>
    <d v="2022-10-20T13:47:44"/>
    <m/>
    <x v="0"/>
    <s v="030031"/>
    <x v="0"/>
    <n v="2011"/>
    <x v="3"/>
    <x v="1"/>
  </r>
  <r>
    <n v="2435284"/>
    <n v="898955"/>
    <n v="103357"/>
    <n v="9734790"/>
    <x v="151"/>
    <x v="90"/>
    <n v="1900"/>
    <x v="4"/>
    <x v="0"/>
    <x v="0"/>
    <s v="ESP"/>
    <n v="39"/>
    <s v="77952788S"/>
    <s v="BENEYTO GALLARDO"/>
    <s v="MANUEL"/>
    <d v="2011-04-29T00:00:00"/>
    <d v="2022-10-20T13:47:44"/>
    <m/>
    <x v="0"/>
    <s v="030031"/>
    <x v="0"/>
    <n v="2011"/>
    <x v="3"/>
    <x v="1"/>
  </r>
  <r>
    <n v="2430725"/>
    <n v="898955"/>
    <n v="103357"/>
    <n v="9734791"/>
    <x v="151"/>
    <x v="90"/>
    <n v="1900"/>
    <x v="4"/>
    <x v="0"/>
    <x v="0"/>
    <s v="ESP"/>
    <n v="39"/>
    <s v="77952565E"/>
    <s v="MUT PEREZ"/>
    <s v="PABLO"/>
    <d v="2011-06-29T00:00:00"/>
    <d v="2022-10-20T13:47:44"/>
    <m/>
    <x v="0"/>
    <s v="030031"/>
    <x v="0"/>
    <n v="2011"/>
    <x v="3"/>
    <x v="1"/>
  </r>
  <r>
    <n v="2430657"/>
    <n v="898955"/>
    <n v="103357"/>
    <n v="9734792"/>
    <x v="151"/>
    <x v="90"/>
    <n v="1900"/>
    <x v="4"/>
    <x v="0"/>
    <x v="0"/>
    <s v="ESP"/>
    <n v="39"/>
    <s v="77953051W"/>
    <s v="MARTÍ GARCÍA"/>
    <s v="SERGIO"/>
    <d v="2011-08-06T00:00:00"/>
    <d v="2022-10-20T13:47:44"/>
    <m/>
    <x v="0"/>
    <s v="030031"/>
    <x v="0"/>
    <n v="2011"/>
    <x v="3"/>
    <x v="1"/>
  </r>
  <r>
    <n v="2430680"/>
    <n v="898955"/>
    <n v="103357"/>
    <n v="9734793"/>
    <x v="151"/>
    <x v="90"/>
    <n v="1900"/>
    <x v="4"/>
    <x v="0"/>
    <x v="0"/>
    <s v="ESP"/>
    <n v="39"/>
    <s v="78009952R"/>
    <s v="SEGURA ALBALADEJO"/>
    <s v="JOAQUIN"/>
    <d v="2011-01-14T00:00:00"/>
    <d v="2022-10-20T13:47:44"/>
    <m/>
    <x v="0"/>
    <s v="030031"/>
    <x v="0"/>
    <n v="2011"/>
    <x v="3"/>
    <x v="1"/>
  </r>
  <r>
    <n v="2430726"/>
    <n v="898955"/>
    <n v="103357"/>
    <n v="9734794"/>
    <x v="151"/>
    <x v="90"/>
    <n v="1900"/>
    <x v="4"/>
    <x v="0"/>
    <x v="0"/>
    <s v="ESP"/>
    <n v="39"/>
    <s v="78247038A"/>
    <s v="AGUADO MARTINEZ"/>
    <s v="RUBEN"/>
    <d v="2011-04-04T00:00:00"/>
    <d v="2022-10-20T13:47:44"/>
    <m/>
    <x v="0"/>
    <s v="030031"/>
    <x v="0"/>
    <n v="2011"/>
    <x v="3"/>
    <x v="1"/>
  </r>
  <r>
    <n v="222781"/>
    <n v="898955"/>
    <n v="103357"/>
    <n v="9734795"/>
    <x v="151"/>
    <x v="90"/>
    <n v="1900"/>
    <x v="4"/>
    <x v="1"/>
    <x v="0"/>
    <s v="ESP"/>
    <n v="39"/>
    <s v="30666773E"/>
    <s v="CRUZA FERNANDEZ"/>
    <s v="PEDRO LUIS"/>
    <d v="1975-01-04T00:00:00"/>
    <d v="2022-10-20T13:47:44"/>
    <m/>
    <x v="0"/>
    <s v="030031"/>
    <x v="0"/>
    <n v="1975"/>
    <x v="0"/>
    <x v="1"/>
  </r>
  <r>
    <n v="1693073"/>
    <n v="892935"/>
    <n v="106926"/>
    <n v="9676026"/>
    <x v="152"/>
    <x v="92"/>
    <n v="2200"/>
    <x v="83"/>
    <x v="0"/>
    <x v="1"/>
    <s v="ESP"/>
    <n v="39"/>
    <s v="74394788T"/>
    <s v="AGULLO SANSANO"/>
    <s v="ELISA"/>
    <d v="1998-01-22T00:00:00"/>
    <d v="2022-10-05T09:14:31"/>
    <m/>
    <x v="0"/>
    <s v="030031"/>
    <x v="0"/>
    <n v="1998"/>
    <x v="0"/>
    <x v="1"/>
  </r>
  <r>
    <n v="1973211"/>
    <n v="892935"/>
    <n v="106926"/>
    <n v="9676027"/>
    <x v="152"/>
    <x v="92"/>
    <n v="2200"/>
    <x v="83"/>
    <x v="0"/>
    <x v="1"/>
    <s v="ESP"/>
    <n v="39"/>
    <s v="74387611E"/>
    <s v="JAEN LOZOYA"/>
    <s v="MARIA"/>
    <d v="2001-10-10T00:00:00"/>
    <d v="2022-10-05T09:14:31"/>
    <m/>
    <x v="0"/>
    <s v="030031"/>
    <x v="0"/>
    <n v="2001"/>
    <x v="0"/>
    <x v="1"/>
  </r>
  <r>
    <n v="2034856"/>
    <n v="892935"/>
    <n v="106926"/>
    <n v="9676028"/>
    <x v="152"/>
    <x v="92"/>
    <n v="2200"/>
    <x v="83"/>
    <x v="0"/>
    <x v="1"/>
    <s v="ESP"/>
    <n v="39"/>
    <s v="74444676R"/>
    <s v="NAVARRO GILABERT"/>
    <s v="MARINA"/>
    <d v="2002-08-23T00:00:00"/>
    <d v="2022-10-05T09:14:31"/>
    <d v="2023-02-17T00:00:00"/>
    <x v="1"/>
    <s v="030031"/>
    <x v="0"/>
    <n v="2002"/>
    <x v="0"/>
    <x v="1"/>
  </r>
  <r>
    <n v="2015388"/>
    <n v="892935"/>
    <n v="106926"/>
    <n v="9676029"/>
    <x v="152"/>
    <x v="92"/>
    <n v="2200"/>
    <x v="83"/>
    <x v="0"/>
    <x v="1"/>
    <s v="ESP"/>
    <n v="39"/>
    <s v="54206296B"/>
    <s v="GARCIA PECES"/>
    <s v="MONICA"/>
    <d v="2002-04-22T00:00:00"/>
    <d v="2022-10-05T09:14:31"/>
    <m/>
    <x v="0"/>
    <s v="030031"/>
    <x v="0"/>
    <n v="2002"/>
    <x v="0"/>
    <x v="1"/>
  </r>
  <r>
    <n v="1901947"/>
    <n v="892935"/>
    <n v="106926"/>
    <n v="9676030"/>
    <x v="152"/>
    <x v="92"/>
    <n v="2200"/>
    <x v="83"/>
    <x v="0"/>
    <x v="1"/>
    <s v="ESP"/>
    <n v="39"/>
    <s v="46080617W"/>
    <s v="JUAN CARRASCO "/>
    <s v="TERESA"/>
    <d v="2002-04-19T00:00:00"/>
    <d v="2022-10-05T09:14:31"/>
    <m/>
    <x v="0"/>
    <s v="030031"/>
    <x v="0"/>
    <n v="2002"/>
    <x v="0"/>
    <x v="1"/>
  </r>
  <r>
    <n v="2016131"/>
    <n v="892935"/>
    <n v="106926"/>
    <n v="9676031"/>
    <x v="152"/>
    <x v="92"/>
    <n v="2200"/>
    <x v="83"/>
    <x v="0"/>
    <x v="1"/>
    <s v="ESP"/>
    <n v="39"/>
    <s v="77038272W"/>
    <s v="SELVA MAS "/>
    <s v="LUCIA"/>
    <d v="2003-08-02T00:00:00"/>
    <d v="2022-10-05T09:14:31"/>
    <m/>
    <x v="0"/>
    <s v="030031"/>
    <x v="0"/>
    <n v="2003"/>
    <x v="0"/>
    <x v="1"/>
  </r>
  <r>
    <n v="2162712"/>
    <n v="892935"/>
    <n v="106926"/>
    <n v="9676032"/>
    <x v="152"/>
    <x v="92"/>
    <n v="2200"/>
    <x v="83"/>
    <x v="0"/>
    <x v="1"/>
    <s v="ESP"/>
    <n v="39"/>
    <s v="74395179T"/>
    <s v="MIRALLES GARCÍA"/>
    <s v="PAULA"/>
    <d v="2003-12-18T00:00:00"/>
    <d v="2022-10-05T09:14:31"/>
    <m/>
    <x v="0"/>
    <s v="030031"/>
    <x v="0"/>
    <n v="2003"/>
    <x v="0"/>
    <x v="1"/>
  </r>
  <r>
    <n v="2088990"/>
    <n v="892935"/>
    <n v="106926"/>
    <n v="9676033"/>
    <x v="152"/>
    <x v="92"/>
    <n v="2200"/>
    <x v="83"/>
    <x v="0"/>
    <x v="1"/>
    <s v="ESP"/>
    <n v="39"/>
    <s v="48719334K"/>
    <s v="MOLERO FILGUEIRA"/>
    <s v="IRIA"/>
    <d v="2004-01-12T00:00:00"/>
    <d v="2022-10-05T09:14:31"/>
    <m/>
    <x v="0"/>
    <s v="030031"/>
    <x v="0"/>
    <n v="2004"/>
    <x v="0"/>
    <x v="1"/>
  </r>
  <r>
    <n v="346555"/>
    <n v="892935"/>
    <n v="106926"/>
    <n v="9676034"/>
    <x v="152"/>
    <x v="92"/>
    <n v="2200"/>
    <x v="83"/>
    <x v="1"/>
    <x v="0"/>
    <s v="ESP"/>
    <n v="39"/>
    <s v="21492625E"/>
    <s v="GARCIA PLAZA"/>
    <s v="VALENTIN"/>
    <d v="1969-06-18T00:00:00"/>
    <d v="2022-10-05T09:14:31"/>
    <m/>
    <x v="0"/>
    <s v="030031"/>
    <x v="0"/>
    <n v="1969"/>
    <x v="0"/>
    <x v="1"/>
  </r>
  <r>
    <n v="314263"/>
    <n v="892935"/>
    <n v="106926"/>
    <n v="9702125"/>
    <x v="152"/>
    <x v="92"/>
    <n v="2200"/>
    <x v="83"/>
    <x v="2"/>
    <x v="0"/>
    <s v="ESP"/>
    <n v="39"/>
    <s v="21499887Q"/>
    <s v="GALLEGO HERNANDEZ"/>
    <s v="JOAQUIN"/>
    <d v="1972-08-01T00:00:00"/>
    <d v="2022-10-12T00:00:00"/>
    <m/>
    <x v="0"/>
    <s v="030031"/>
    <x v="0"/>
    <n v="1972"/>
    <x v="0"/>
    <x v="1"/>
  </r>
  <r>
    <n v="1366380"/>
    <n v="892935"/>
    <n v="106926"/>
    <n v="9702126"/>
    <x v="152"/>
    <x v="92"/>
    <n v="2200"/>
    <x v="83"/>
    <x v="3"/>
    <x v="0"/>
    <s v="ESP"/>
    <n v="39"/>
    <s v="74365109Z"/>
    <s v="NAVARRO GILABERT"/>
    <s v="FRANCISCO JOSE"/>
    <d v="1993-12-15T00:00:00"/>
    <d v="2022-10-12T00:00:00"/>
    <m/>
    <x v="0"/>
    <s v="030031"/>
    <x v="0"/>
    <n v="1993"/>
    <x v="0"/>
    <x v="1"/>
  </r>
  <r>
    <n v="2554701"/>
    <n v="892935"/>
    <n v="106926"/>
    <n v="9703841"/>
    <x v="152"/>
    <x v="92"/>
    <n v="2200"/>
    <x v="83"/>
    <x v="0"/>
    <x v="1"/>
    <s v="ESP"/>
    <n v="39"/>
    <s v="VINC74394368V"/>
    <s v="MEDINA NAVARRO"/>
    <s v="MARIA"/>
    <d v="2003-08-04T00:00:00"/>
    <d v="2022-10-14T00:00:00"/>
    <m/>
    <x v="0"/>
    <s v="030031"/>
    <x v="0"/>
    <n v="2003"/>
    <x v="0"/>
    <x v="1"/>
  </r>
  <r>
    <n v="2554703"/>
    <n v="892935"/>
    <n v="106926"/>
    <n v="9703842"/>
    <x v="152"/>
    <x v="92"/>
    <n v="2200"/>
    <x v="83"/>
    <x v="0"/>
    <x v="1"/>
    <s v="ESP"/>
    <n v="39"/>
    <s v="VINC74392125J"/>
    <s v="POMARES MALAGON"/>
    <s v="MARIA DEL PILAR"/>
    <d v="2002-04-22T00:00:00"/>
    <d v="2022-10-14T00:00:00"/>
    <m/>
    <x v="0"/>
    <s v="030031"/>
    <x v="0"/>
    <n v="2002"/>
    <x v="0"/>
    <x v="1"/>
  </r>
  <r>
    <n v="2554705"/>
    <n v="892935"/>
    <n v="106926"/>
    <n v="9703843"/>
    <x v="152"/>
    <x v="92"/>
    <n v="2200"/>
    <x v="83"/>
    <x v="0"/>
    <x v="1"/>
    <s v="ESP"/>
    <n v="39"/>
    <s v="VINC74535255Y"/>
    <s v="FERRER GARCIA"/>
    <s v="MAR"/>
    <d v="2004-01-02T00:00:00"/>
    <d v="2022-10-14T00:00:00"/>
    <m/>
    <x v="0"/>
    <s v="030031"/>
    <x v="0"/>
    <n v="2004"/>
    <x v="0"/>
    <x v="1"/>
  </r>
  <r>
    <n v="2554706"/>
    <n v="892935"/>
    <n v="106926"/>
    <n v="9703845"/>
    <x v="152"/>
    <x v="92"/>
    <n v="2200"/>
    <x v="83"/>
    <x v="0"/>
    <x v="1"/>
    <s v="ESP"/>
    <n v="39"/>
    <s v="VINC74388340S"/>
    <s v="RUANO QUILES"/>
    <s v="VICTORIA"/>
    <d v="2002-03-10T00:00:00"/>
    <d v="2022-10-14T00:00:00"/>
    <m/>
    <x v="0"/>
    <s v="030031"/>
    <x v="0"/>
    <n v="2002"/>
    <x v="0"/>
    <x v="1"/>
  </r>
  <r>
    <n v="2468518"/>
    <n v="892955"/>
    <n v="151690"/>
    <n v="9675979"/>
    <x v="153"/>
    <x v="93"/>
    <n v="1750"/>
    <x v="2"/>
    <x v="0"/>
    <x v="0"/>
    <s v="ESP"/>
    <n v="39"/>
    <s v="74440861G"/>
    <s v="RUIZ SÁNCHEZ"/>
    <s v="ALEJANDRO"/>
    <d v="2008-04-12T00:00:00"/>
    <d v="2022-10-05T09:08:41"/>
    <m/>
    <x v="0"/>
    <s v="030031"/>
    <x v="0"/>
    <n v="2008"/>
    <x v="0"/>
    <x v="1"/>
  </r>
  <r>
    <n v="2468521"/>
    <n v="892955"/>
    <n v="151690"/>
    <n v="9675980"/>
    <x v="153"/>
    <x v="93"/>
    <n v="1750"/>
    <x v="2"/>
    <x v="0"/>
    <x v="0"/>
    <s v="ROU"/>
    <n v="103"/>
    <s v="061639958"/>
    <s v="GLIGOR"/>
    <s v="NICOLAS GABRIEL"/>
    <d v="2008-12-27T00:00:00"/>
    <d v="2022-10-05T09:08:41"/>
    <m/>
    <x v="0"/>
    <s v="030031"/>
    <x v="0"/>
    <n v="2008"/>
    <x v="0"/>
    <x v="1"/>
  </r>
  <r>
    <n v="2337044"/>
    <n v="892955"/>
    <n v="151690"/>
    <n v="9675981"/>
    <x v="153"/>
    <x v="93"/>
    <n v="1750"/>
    <x v="2"/>
    <x v="0"/>
    <x v="0"/>
    <s v="ESP"/>
    <n v="39"/>
    <s v="74536179X"/>
    <s v="PEREZ-ANTON ANTON"/>
    <s v="FERNANDO"/>
    <d v="2008-04-04T00:00:00"/>
    <d v="2022-10-05T09:08:41"/>
    <m/>
    <x v="0"/>
    <s v="030031"/>
    <x v="0"/>
    <n v="2008"/>
    <x v="0"/>
    <x v="1"/>
  </r>
  <r>
    <n v="2338295"/>
    <n v="892955"/>
    <n v="151690"/>
    <n v="9675982"/>
    <x v="153"/>
    <x v="93"/>
    <n v="1750"/>
    <x v="2"/>
    <x v="0"/>
    <x v="0"/>
    <s v="ESP"/>
    <n v="39"/>
    <s v="49600531L"/>
    <s v="REDONDO DE LA RICA"/>
    <s v="GONZALO"/>
    <d v="2008-11-06T00:00:00"/>
    <d v="2022-10-05T09:08:41"/>
    <m/>
    <x v="0"/>
    <s v="030031"/>
    <x v="0"/>
    <n v="2008"/>
    <x v="0"/>
    <x v="1"/>
  </r>
  <r>
    <n v="2378726"/>
    <n v="892955"/>
    <n v="151690"/>
    <n v="9675983"/>
    <x v="153"/>
    <x v="93"/>
    <n v="1750"/>
    <x v="2"/>
    <x v="0"/>
    <x v="0"/>
    <s v="ESP"/>
    <n v="39"/>
    <s v="54204814R"/>
    <s v="MIRA VERA"/>
    <s v="HUGO"/>
    <d v="2008-03-07T00:00:00"/>
    <d v="2022-10-05T09:08:41"/>
    <m/>
    <x v="0"/>
    <s v="030031"/>
    <x v="0"/>
    <n v="2008"/>
    <x v="0"/>
    <x v="1"/>
  </r>
  <r>
    <n v="2261025"/>
    <n v="892955"/>
    <n v="151690"/>
    <n v="9675984"/>
    <x v="153"/>
    <x v="93"/>
    <n v="1750"/>
    <x v="2"/>
    <x v="0"/>
    <x v="0"/>
    <s v="ESP"/>
    <n v="39"/>
    <s v="54796295Z"/>
    <s v="LOPEZ VALERO"/>
    <s v="PEDRO"/>
    <d v="2008-03-14T00:00:00"/>
    <d v="2022-10-05T09:08:41"/>
    <m/>
    <x v="0"/>
    <s v="030031"/>
    <x v="0"/>
    <n v="2008"/>
    <x v="0"/>
    <x v="1"/>
  </r>
  <r>
    <n v="2468075"/>
    <n v="892955"/>
    <n v="151690"/>
    <n v="9675985"/>
    <x v="153"/>
    <x v="93"/>
    <n v="1750"/>
    <x v="2"/>
    <x v="0"/>
    <x v="0"/>
    <s v="ITA"/>
    <n v="67"/>
    <s v="YB7484834"/>
    <s v="CONTADINI"/>
    <s v="LUCA"/>
    <d v="2008-11-19T00:00:00"/>
    <d v="2022-10-05T09:08:41"/>
    <m/>
    <x v="0"/>
    <s v="030031"/>
    <x v="0"/>
    <n v="2008"/>
    <x v="0"/>
    <x v="1"/>
  </r>
  <r>
    <n v="2310940"/>
    <n v="892955"/>
    <n v="151690"/>
    <n v="9675986"/>
    <x v="153"/>
    <x v="93"/>
    <n v="1750"/>
    <x v="2"/>
    <x v="0"/>
    <x v="0"/>
    <s v="ESP"/>
    <n v="39"/>
    <s v="54456629N"/>
    <s v="GARCIA PECES "/>
    <s v="ALEJANDRO"/>
    <d v="2008-12-30T00:00:00"/>
    <d v="2022-10-05T09:08:41"/>
    <m/>
    <x v="0"/>
    <s v="030031"/>
    <x v="0"/>
    <n v="2008"/>
    <x v="0"/>
    <x v="1"/>
  </r>
  <r>
    <n v="2260500"/>
    <n v="892955"/>
    <n v="151690"/>
    <n v="9675987"/>
    <x v="153"/>
    <x v="93"/>
    <n v="1750"/>
    <x v="2"/>
    <x v="0"/>
    <x v="0"/>
    <s v="ESP"/>
    <n v="39"/>
    <s v="29524037H"/>
    <s v="GUIRAO LOZANO"/>
    <s v="JESUS"/>
    <d v="2008-09-30T00:00:00"/>
    <d v="2022-10-05T09:08:41"/>
    <m/>
    <x v="0"/>
    <s v="030031"/>
    <x v="0"/>
    <n v="2008"/>
    <x v="0"/>
    <x v="1"/>
  </r>
  <r>
    <n v="1364808"/>
    <n v="892955"/>
    <n v="151690"/>
    <n v="9675988"/>
    <x v="153"/>
    <x v="93"/>
    <n v="1750"/>
    <x v="2"/>
    <x v="1"/>
    <x v="0"/>
    <s v="ESP"/>
    <n v="39"/>
    <s v="74376912H"/>
    <s v="GARLITO FERNANDEZ"/>
    <s v="ISMAEL"/>
    <d v="1992-06-30T00:00:00"/>
    <d v="2022-10-05T09:08:41"/>
    <m/>
    <x v="0"/>
    <s v="030031"/>
    <x v="0"/>
    <n v="1992"/>
    <x v="0"/>
    <x v="1"/>
  </r>
  <r>
    <n v="2435652"/>
    <n v="892955"/>
    <n v="151690"/>
    <n v="9701919"/>
    <x v="153"/>
    <x v="93"/>
    <n v="1750"/>
    <x v="2"/>
    <x v="0"/>
    <x v="0"/>
    <s v="ROU"/>
    <n v="103"/>
    <s v="Y2106870S"/>
    <s v="POPOIU"/>
    <s v="ALEXANDRU CRISTIAN"/>
    <d v="2008-11-26T00:00:00"/>
    <d v="2022-10-11T17:47:25"/>
    <m/>
    <x v="0"/>
    <s v="030031"/>
    <x v="0"/>
    <n v="2008"/>
    <x v="0"/>
    <x v="1"/>
  </r>
  <r>
    <n v="2337162"/>
    <n v="892955"/>
    <n v="151690"/>
    <n v="9982089"/>
    <x v="153"/>
    <x v="93"/>
    <n v="1750"/>
    <x v="2"/>
    <x v="1"/>
    <x v="0"/>
    <s v="ESP"/>
    <n v="39"/>
    <s v="04598898W"/>
    <s v="REDONDO SAEZ"/>
    <s v="GONZALO"/>
    <d v="1976-04-26T00:00:00"/>
    <d v="2023-03-03T11:29:52"/>
    <m/>
    <x v="0"/>
    <s v="030031"/>
    <x v="0"/>
    <n v="1976"/>
    <x v="0"/>
    <x v="1"/>
  </r>
  <r>
    <n v="2168041"/>
    <n v="892936"/>
    <n v="154628"/>
    <n v="9604528"/>
    <x v="154"/>
    <x v="94"/>
    <n v="1601"/>
    <x v="77"/>
    <x v="0"/>
    <x v="0"/>
    <s v="ESP"/>
    <n v="39"/>
    <s v="77043063D"/>
    <s v="AMADOR SÁNCHEZ"/>
    <s v="DANIEL"/>
    <d v="2006-09-14T00:00:00"/>
    <d v="2022-09-13T13:53:41"/>
    <m/>
    <x v="0"/>
    <s v="030031"/>
    <x v="0"/>
    <n v="2006"/>
    <x v="0"/>
    <x v="1"/>
  </r>
  <r>
    <n v="2261895"/>
    <n v="892936"/>
    <n v="154628"/>
    <n v="9604529"/>
    <x v="154"/>
    <x v="94"/>
    <n v="1601"/>
    <x v="77"/>
    <x v="0"/>
    <x v="0"/>
    <s v="ESP"/>
    <n v="39"/>
    <s v="78130460N"/>
    <s v="VALERO MACIA"/>
    <s v="ENRIQUE"/>
    <d v="2006-10-04T00:00:00"/>
    <d v="2022-09-13T13:53:41"/>
    <m/>
    <x v="0"/>
    <s v="030031"/>
    <x v="0"/>
    <n v="2006"/>
    <x v="0"/>
    <x v="1"/>
  </r>
  <r>
    <n v="2107471"/>
    <n v="892936"/>
    <n v="154628"/>
    <n v="9604530"/>
    <x v="154"/>
    <x v="94"/>
    <n v="1601"/>
    <x v="77"/>
    <x v="0"/>
    <x v="0"/>
    <s v="ESP"/>
    <n v="39"/>
    <s v="74531904J"/>
    <s v="RIASCOS MIRA"/>
    <s v="KELVIN"/>
    <d v="2006-05-26T00:00:00"/>
    <d v="2022-09-13T13:53:41"/>
    <m/>
    <x v="0"/>
    <s v="030031"/>
    <x v="0"/>
    <n v="2006"/>
    <x v="0"/>
    <x v="1"/>
  </r>
  <r>
    <n v="2107470"/>
    <n v="892936"/>
    <n v="154628"/>
    <n v="9604531"/>
    <x v="154"/>
    <x v="94"/>
    <n v="1601"/>
    <x v="77"/>
    <x v="0"/>
    <x v="0"/>
    <s v="ESP"/>
    <n v="39"/>
    <s v="77039843D"/>
    <s v="TORMO HERRERO"/>
    <s v="PABLO"/>
    <d v="2006-12-26T00:00:00"/>
    <d v="2022-09-13T13:53:41"/>
    <m/>
    <x v="0"/>
    <s v="030031"/>
    <x v="0"/>
    <n v="2006"/>
    <x v="0"/>
    <x v="1"/>
  </r>
  <r>
    <n v="2261913"/>
    <n v="892936"/>
    <n v="154628"/>
    <n v="9604532"/>
    <x v="154"/>
    <x v="94"/>
    <n v="1601"/>
    <x v="77"/>
    <x v="0"/>
    <x v="0"/>
    <s v="ESP"/>
    <n v="39"/>
    <s v="74440331A"/>
    <s v="LOPEZ MOYA"/>
    <s v="RICARDO"/>
    <d v="2006-07-08T00:00:00"/>
    <d v="2022-09-13T13:53:41"/>
    <m/>
    <x v="0"/>
    <s v="030031"/>
    <x v="0"/>
    <n v="2006"/>
    <x v="0"/>
    <x v="1"/>
  </r>
  <r>
    <n v="2209204"/>
    <n v="892936"/>
    <n v="154628"/>
    <n v="9604533"/>
    <x v="154"/>
    <x v="94"/>
    <n v="1601"/>
    <x v="77"/>
    <x v="0"/>
    <x v="0"/>
    <s v="ESP"/>
    <n v="39"/>
    <s v="78134536V"/>
    <s v="SOLER GARCIA"/>
    <s v="FRANCISCO JAVIER"/>
    <d v="2005-04-06T00:00:00"/>
    <d v="2022-09-13T13:53:41"/>
    <m/>
    <x v="0"/>
    <s v="030031"/>
    <x v="0"/>
    <n v="2005"/>
    <x v="0"/>
    <x v="1"/>
  </r>
  <r>
    <n v="2430585"/>
    <n v="892936"/>
    <n v="154628"/>
    <n v="9604534"/>
    <x v="154"/>
    <x v="94"/>
    <n v="1601"/>
    <x v="77"/>
    <x v="0"/>
    <x v="0"/>
    <s v="ESP"/>
    <n v="39"/>
    <s v="77038676S"/>
    <s v="MIRALLES GARCIA"/>
    <s v="JAVI"/>
    <d v="2005-03-25T00:00:00"/>
    <d v="2022-09-13T13:53:41"/>
    <m/>
    <x v="0"/>
    <s v="030031"/>
    <x v="0"/>
    <n v="2005"/>
    <x v="0"/>
    <x v="1"/>
  </r>
  <r>
    <n v="2113643"/>
    <n v="892936"/>
    <n v="154628"/>
    <n v="9604535"/>
    <x v="154"/>
    <x v="94"/>
    <n v="1601"/>
    <x v="77"/>
    <x v="0"/>
    <x v="0"/>
    <s v="ESP"/>
    <n v="39"/>
    <s v="23835368P"/>
    <s v="VELA GARCIA"/>
    <s v="MIGUEL"/>
    <d v="2006-12-19T00:00:00"/>
    <d v="2022-09-13T13:53:41"/>
    <m/>
    <x v="0"/>
    <s v="030031"/>
    <x v="0"/>
    <n v="2006"/>
    <x v="0"/>
    <x v="1"/>
  </r>
  <r>
    <n v="2116227"/>
    <n v="892936"/>
    <n v="154628"/>
    <n v="9604536"/>
    <x v="154"/>
    <x v="94"/>
    <n v="1601"/>
    <x v="77"/>
    <x v="0"/>
    <x v="0"/>
    <s v="ESP"/>
    <n v="39"/>
    <s v="24510673X"/>
    <s v="SERRANO MARCO"/>
    <s v="ALBERTO"/>
    <d v="2006-05-08T00:00:00"/>
    <d v="2022-09-13T13:53:41"/>
    <m/>
    <x v="0"/>
    <s v="030031"/>
    <x v="0"/>
    <n v="2006"/>
    <x v="0"/>
    <x v="1"/>
  </r>
  <r>
    <n v="1059780"/>
    <n v="892936"/>
    <n v="154628"/>
    <n v="9604537"/>
    <x v="154"/>
    <x v="94"/>
    <n v="1601"/>
    <x v="77"/>
    <x v="1"/>
    <x v="0"/>
    <s v="ESP"/>
    <n v="39"/>
    <s v="21487810Z"/>
    <s v="ARRARTE MIRA"/>
    <s v="JUAN CARLOS"/>
    <d v="1971-08-19T00:00:00"/>
    <d v="2022-09-13T13:53:41"/>
    <m/>
    <x v="0"/>
    <s v="030031"/>
    <x v="0"/>
    <n v="1971"/>
    <x v="0"/>
    <x v="1"/>
  </r>
  <r>
    <n v="2470136"/>
    <n v="892936"/>
    <n v="154628"/>
    <n v="9670950"/>
    <x v="154"/>
    <x v="94"/>
    <n v="1601"/>
    <x v="77"/>
    <x v="0"/>
    <x v="0"/>
    <s v="ESP"/>
    <n v="39"/>
    <s v="74529414F"/>
    <s v="LLORENS ANDREU"/>
    <s v="DANIEL"/>
    <d v="2005-09-23T00:00:00"/>
    <d v="2022-09-30T00:00:00"/>
    <m/>
    <x v="0"/>
    <s v="030031"/>
    <x v="0"/>
    <n v="2005"/>
    <x v="0"/>
    <x v="1"/>
  </r>
  <r>
    <n v="2310828"/>
    <n v="892936"/>
    <n v="154628"/>
    <n v="9670951"/>
    <x v="154"/>
    <x v="94"/>
    <n v="1601"/>
    <x v="77"/>
    <x v="0"/>
    <x v="0"/>
    <s v="ESP"/>
    <n v="39"/>
    <s v="29575459N"/>
    <s v="SORIANO CARRILLO"/>
    <s v="DIEGO "/>
    <d v="2006-09-06T00:00:00"/>
    <d v="2022-09-30T00:00:00"/>
    <m/>
    <x v="0"/>
    <s v="030031"/>
    <x v="0"/>
    <n v="2006"/>
    <x v="0"/>
    <x v="1"/>
  </r>
  <r>
    <n v="2471037"/>
    <n v="898953"/>
    <n v="154629"/>
    <n v="9698173"/>
    <x v="2604"/>
    <x v="1609"/>
    <n v="1952"/>
    <x v="6"/>
    <x v="0"/>
    <x v="0"/>
    <s v="ESP"/>
    <n v="39"/>
    <s v="78246936Q"/>
    <s v="PASTOR MORENO"/>
    <s v="ALEX"/>
    <d v="2013-06-26T00:00:00"/>
    <d v="2022-10-10T10:40:21"/>
    <m/>
    <x v="0"/>
    <s v="030031"/>
    <x v="0"/>
    <n v="2013"/>
    <x v="5"/>
    <x v="1"/>
  </r>
  <r>
    <n v="2470018"/>
    <n v="898953"/>
    <n v="154629"/>
    <n v="9698175"/>
    <x v="2604"/>
    <x v="1609"/>
    <n v="1952"/>
    <x v="6"/>
    <x v="0"/>
    <x v="0"/>
    <s v="ESP"/>
    <n v="39"/>
    <s v="78295182P"/>
    <s v="NAVARRO CASTILLO"/>
    <s v="ANDER"/>
    <d v="2014-06-24T00:00:00"/>
    <d v="2022-10-10T10:40:21"/>
    <m/>
    <x v="0"/>
    <s v="030031"/>
    <x v="0"/>
    <n v="2014"/>
    <x v="6"/>
    <x v="1"/>
  </r>
  <r>
    <n v="2470020"/>
    <n v="898953"/>
    <n v="154629"/>
    <n v="9698176"/>
    <x v="2604"/>
    <x v="1609"/>
    <n v="1952"/>
    <x v="6"/>
    <x v="0"/>
    <x v="0"/>
    <s v="ESP"/>
    <n v="39"/>
    <s v="78009637P"/>
    <s v="MOZAS CANDELA"/>
    <s v="JORGE"/>
    <d v="2013-05-07T00:00:00"/>
    <d v="2022-10-10T10:40:21"/>
    <m/>
    <x v="0"/>
    <s v="030031"/>
    <x v="0"/>
    <n v="2013"/>
    <x v="5"/>
    <x v="1"/>
  </r>
  <r>
    <n v="2434679"/>
    <n v="898953"/>
    <n v="154629"/>
    <n v="9698177"/>
    <x v="2604"/>
    <x v="1609"/>
    <n v="1952"/>
    <x v="6"/>
    <x v="0"/>
    <x v="0"/>
    <s v="ESP"/>
    <n v="39"/>
    <s v="77044889h"/>
    <s v="CRUZA CABRERA"/>
    <s v="MARKEL"/>
    <d v="2013-02-28T00:00:00"/>
    <d v="2022-10-10T10:40:21"/>
    <m/>
    <x v="0"/>
    <s v="030031"/>
    <x v="0"/>
    <n v="2013"/>
    <x v="5"/>
    <x v="1"/>
  </r>
  <r>
    <n v="2481752"/>
    <n v="898953"/>
    <n v="154629"/>
    <n v="9698178"/>
    <x v="2604"/>
    <x v="1609"/>
    <n v="1952"/>
    <x v="6"/>
    <x v="0"/>
    <x v="0"/>
    <s v="ESP"/>
    <n v="39"/>
    <s v="77953881G"/>
    <s v="BROTONS GARCÍA"/>
    <s v="MARTÍN"/>
    <d v="2013-12-09T00:00:00"/>
    <d v="2022-10-10T10:40:21"/>
    <m/>
    <x v="0"/>
    <s v="030031"/>
    <x v="0"/>
    <n v="2013"/>
    <x v="5"/>
    <x v="1"/>
  </r>
  <r>
    <n v="2553151"/>
    <n v="898953"/>
    <n v="154629"/>
    <n v="9698179"/>
    <x v="2604"/>
    <x v="1609"/>
    <n v="1952"/>
    <x v="6"/>
    <x v="0"/>
    <x v="0"/>
    <s v="ESP"/>
    <n v="39"/>
    <s v="78009182J"/>
    <s v="FERNÁNDEZ MARTINEZ"/>
    <s v="EDER"/>
    <d v="2014-05-25T00:00:00"/>
    <d v="2022-10-10T10:40:21"/>
    <m/>
    <x v="0"/>
    <s v="030031"/>
    <x v="0"/>
    <n v="2014"/>
    <x v="6"/>
    <x v="1"/>
  </r>
  <r>
    <n v="2553152"/>
    <n v="898953"/>
    <n v="154629"/>
    <n v="9698180"/>
    <x v="2604"/>
    <x v="1609"/>
    <n v="1952"/>
    <x v="6"/>
    <x v="0"/>
    <x v="0"/>
    <s v="ESP"/>
    <n v="39"/>
    <s v="78296838P"/>
    <s v="DELGADO ANTON"/>
    <s v="ETHAN"/>
    <d v="2015-02-26T00:00:00"/>
    <d v="2022-10-10T10:40:21"/>
    <m/>
    <x v="0"/>
    <s v="030031"/>
    <x v="0"/>
    <n v="2015"/>
    <x v="7"/>
    <x v="1"/>
  </r>
  <r>
    <n v="2467898"/>
    <n v="898953"/>
    <n v="154629"/>
    <n v="9698181"/>
    <x v="2604"/>
    <x v="1609"/>
    <n v="1952"/>
    <x v="6"/>
    <x v="0"/>
    <x v="0"/>
    <s v="ESP"/>
    <n v="39"/>
    <s v="26552653G"/>
    <s v="ALCARAZ VINCIGUERRA"/>
    <s v="MARCO"/>
    <d v="2013-01-14T00:00:00"/>
    <d v="2022-10-10T10:40:21"/>
    <m/>
    <x v="0"/>
    <s v="030031"/>
    <x v="0"/>
    <n v="2013"/>
    <x v="5"/>
    <x v="1"/>
  </r>
  <r>
    <n v="2553153"/>
    <n v="898953"/>
    <n v="154629"/>
    <n v="9698182"/>
    <x v="2604"/>
    <x v="1609"/>
    <n v="1952"/>
    <x v="6"/>
    <x v="0"/>
    <x v="0"/>
    <s v="ESP"/>
    <n v="39"/>
    <s v="79500021S"/>
    <s v="GONZÁLEZ RAMON"/>
    <s v="JESUS"/>
    <d v="2013-04-26T00:00:00"/>
    <d v="2022-10-10T10:40:21"/>
    <m/>
    <x v="0"/>
    <s v="030031"/>
    <x v="0"/>
    <n v="2013"/>
    <x v="5"/>
    <x v="1"/>
  </r>
  <r>
    <n v="1625048"/>
    <n v="898953"/>
    <n v="154629"/>
    <n v="9698183"/>
    <x v="2604"/>
    <x v="1609"/>
    <n v="1952"/>
    <x v="6"/>
    <x v="1"/>
    <x v="0"/>
    <s v="ESP"/>
    <n v="39"/>
    <s v="74240191D"/>
    <s v="JAEN LOZOYA"/>
    <s v="DIEGO JAVIER"/>
    <d v="1991-07-17T00:00:00"/>
    <d v="2022-10-10T10:40:21"/>
    <m/>
    <x v="0"/>
    <s v="030031"/>
    <x v="0"/>
    <n v="1991"/>
    <x v="0"/>
    <x v="1"/>
  </r>
  <r>
    <n v="2562810"/>
    <n v="898953"/>
    <n v="154629"/>
    <n v="9738160"/>
    <x v="2604"/>
    <x v="1609"/>
    <n v="1952"/>
    <x v="6"/>
    <x v="0"/>
    <x v="0"/>
    <s v="ESP"/>
    <n v="39"/>
    <s v="77954641M"/>
    <s v="GARCÍA OCÓN"/>
    <s v="ASIER"/>
    <d v="2013-09-15T00:00:00"/>
    <d v="2022-10-21T00:00:00"/>
    <d v="2022-10-26T00:00:00"/>
    <x v="1"/>
    <s v="030031"/>
    <x v="0"/>
    <n v="2013"/>
    <x v="5"/>
    <x v="1"/>
  </r>
  <r>
    <n v="2562811"/>
    <n v="898953"/>
    <n v="154629"/>
    <n v="9738161"/>
    <x v="2604"/>
    <x v="1609"/>
    <n v="1952"/>
    <x v="6"/>
    <x v="0"/>
    <x v="0"/>
    <s v="ESP"/>
    <n v="39"/>
    <s v="77952928V"/>
    <s v="ALACID LÓPEZ"/>
    <s v="IZAN"/>
    <d v="2013-07-02T00:00:00"/>
    <d v="2022-10-21T00:00:00"/>
    <d v="2022-10-26T00:00:00"/>
    <x v="1"/>
    <s v="030031"/>
    <x v="0"/>
    <n v="2013"/>
    <x v="5"/>
    <x v="1"/>
  </r>
  <r>
    <n v="1881440"/>
    <n v="898953"/>
    <n v="154629"/>
    <n v="9997802"/>
    <x v="2604"/>
    <x v="1609"/>
    <n v="1952"/>
    <x v="6"/>
    <x v="1"/>
    <x v="0"/>
    <s v="ESP"/>
    <n v="39"/>
    <s v="74533718X"/>
    <s v="GOMEZ GARCIA-GUTIERREZ"/>
    <s v="PABLO"/>
    <d v="2001-04-05T00:00:00"/>
    <d v="2023-04-24T13:08:45"/>
    <m/>
    <x v="0"/>
    <s v="030031"/>
    <x v="0"/>
    <n v="2001"/>
    <x v="0"/>
    <x v="1"/>
  </r>
  <r>
    <n v="2470016"/>
    <n v="898954"/>
    <n v="156943"/>
    <n v="9698153"/>
    <x v="155"/>
    <x v="95"/>
    <n v="1900"/>
    <x v="4"/>
    <x v="0"/>
    <x v="0"/>
    <s v="ESP"/>
    <n v="39"/>
    <s v="78245204D"/>
    <s v="GARCÍA HIDALGO"/>
    <s v="ALBERTO"/>
    <d v="2012-10-02T00:00:00"/>
    <d v="2022-10-10T10:39:27"/>
    <m/>
    <x v="0"/>
    <s v="030031"/>
    <x v="0"/>
    <n v="2012"/>
    <x v="4"/>
    <x v="1"/>
  </r>
  <r>
    <n v="2470017"/>
    <n v="898954"/>
    <n v="156943"/>
    <n v="9698154"/>
    <x v="155"/>
    <x v="95"/>
    <n v="1900"/>
    <x v="4"/>
    <x v="0"/>
    <x v="0"/>
    <s v="ESP"/>
    <n v="39"/>
    <s v="77953099G"/>
    <s v="MORA SERRANO"/>
    <s v="ALEX"/>
    <d v="2013-04-18T00:00:00"/>
    <d v="2022-10-10T10:39:27"/>
    <m/>
    <x v="0"/>
    <s v="030031"/>
    <x v="0"/>
    <n v="2013"/>
    <x v="5"/>
    <x v="1"/>
  </r>
  <r>
    <n v="2470019"/>
    <n v="898954"/>
    <n v="156943"/>
    <n v="9698155"/>
    <x v="155"/>
    <x v="95"/>
    <n v="1900"/>
    <x v="4"/>
    <x v="0"/>
    <x v="0"/>
    <s v="ESP"/>
    <n v="39"/>
    <s v="78008406L"/>
    <s v="MACIÁ SEGARRA"/>
    <s v="HUGO"/>
    <d v="2012-05-25T00:00:00"/>
    <d v="2022-10-10T10:39:27"/>
    <m/>
    <x v="0"/>
    <s v="030031"/>
    <x v="0"/>
    <n v="2012"/>
    <x v="4"/>
    <x v="1"/>
  </r>
  <r>
    <n v="2470021"/>
    <n v="898954"/>
    <n v="156943"/>
    <n v="9698156"/>
    <x v="155"/>
    <x v="95"/>
    <n v="1900"/>
    <x v="4"/>
    <x v="0"/>
    <x v="0"/>
    <s v="ESP"/>
    <n v="39"/>
    <s v="78012771Z"/>
    <s v="MARTINEZ BUDRYS"/>
    <s v="NIKOLAS"/>
    <d v="2012-06-29T00:00:00"/>
    <d v="2022-10-10T10:39:27"/>
    <m/>
    <x v="0"/>
    <s v="030031"/>
    <x v="0"/>
    <n v="2012"/>
    <x v="4"/>
    <x v="1"/>
  </r>
  <r>
    <n v="2470022"/>
    <n v="898954"/>
    <n v="156943"/>
    <n v="9698157"/>
    <x v="155"/>
    <x v="95"/>
    <n v="1900"/>
    <x v="4"/>
    <x v="0"/>
    <x v="0"/>
    <s v="ESP"/>
    <n v="39"/>
    <s v="78012307X"/>
    <s v="DELICADO GONZALEZ"/>
    <s v="PABLO"/>
    <d v="2012-04-03T00:00:00"/>
    <d v="2022-10-10T10:39:27"/>
    <m/>
    <x v="0"/>
    <s v="030031"/>
    <x v="0"/>
    <n v="2012"/>
    <x v="4"/>
    <x v="1"/>
  </r>
  <r>
    <n v="2553133"/>
    <n v="898954"/>
    <n v="156943"/>
    <n v="9698158"/>
    <x v="155"/>
    <x v="95"/>
    <n v="1900"/>
    <x v="4"/>
    <x v="0"/>
    <x v="0"/>
    <s v="ESP"/>
    <n v="39"/>
    <s v="78008215N"/>
    <s v="PASTOR ZELEPUGA"/>
    <s v="DANIEL"/>
    <d v="2012-05-03T00:00:00"/>
    <d v="2022-10-10T10:39:27"/>
    <m/>
    <x v="0"/>
    <s v="030031"/>
    <x v="0"/>
    <n v="2012"/>
    <x v="4"/>
    <x v="1"/>
  </r>
  <r>
    <n v="2553134"/>
    <n v="898954"/>
    <n v="156943"/>
    <n v="9698159"/>
    <x v="155"/>
    <x v="95"/>
    <n v="1900"/>
    <x v="4"/>
    <x v="0"/>
    <x v="0"/>
    <s v="ESP"/>
    <n v="39"/>
    <s v="78011949C"/>
    <s v="ORTS MACIÁ"/>
    <s v="MANUEL"/>
    <d v="2012-03-06T00:00:00"/>
    <d v="2022-10-10T10:39:27"/>
    <m/>
    <x v="0"/>
    <s v="030031"/>
    <x v="0"/>
    <n v="2012"/>
    <x v="4"/>
    <x v="1"/>
  </r>
  <r>
    <n v="2553135"/>
    <n v="898954"/>
    <n v="156943"/>
    <n v="9698160"/>
    <x v="155"/>
    <x v="95"/>
    <n v="1900"/>
    <x v="4"/>
    <x v="0"/>
    <x v="0"/>
    <s v="ESP"/>
    <n v="39"/>
    <s v="78131847L"/>
    <s v="BROTONS SORIANO"/>
    <s v="MARC"/>
    <d v="2012-02-25T00:00:00"/>
    <d v="2022-10-10T10:39:27"/>
    <m/>
    <x v="0"/>
    <s v="030031"/>
    <x v="0"/>
    <n v="2012"/>
    <x v="4"/>
    <x v="1"/>
  </r>
  <r>
    <n v="2553136"/>
    <n v="898954"/>
    <n v="156943"/>
    <n v="9698161"/>
    <x v="155"/>
    <x v="95"/>
    <n v="1900"/>
    <x v="4"/>
    <x v="0"/>
    <x v="0"/>
    <s v="ESP"/>
    <n v="39"/>
    <s v="78130293Y"/>
    <s v="MACIÁ POMARES"/>
    <s v="RAFA"/>
    <d v="2012-06-20T00:00:00"/>
    <d v="2022-10-10T10:39:27"/>
    <m/>
    <x v="0"/>
    <s v="030031"/>
    <x v="0"/>
    <n v="2012"/>
    <x v="4"/>
    <x v="1"/>
  </r>
  <r>
    <n v="222781"/>
    <n v="898954"/>
    <n v="156943"/>
    <n v="9698162"/>
    <x v="155"/>
    <x v="95"/>
    <n v="1900"/>
    <x v="4"/>
    <x v="1"/>
    <x v="0"/>
    <s v="ESP"/>
    <n v="39"/>
    <s v="30666773E"/>
    <s v="CRUZA FERNANDEZ"/>
    <s v="PEDRO LUIS"/>
    <d v="1975-01-04T00:00:00"/>
    <d v="2022-10-10T10:39:27"/>
    <m/>
    <x v="0"/>
    <s v="030031"/>
    <x v="0"/>
    <n v="1975"/>
    <x v="0"/>
    <x v="1"/>
  </r>
  <r>
    <n v="1364808"/>
    <n v="898954"/>
    <n v="156943"/>
    <n v="9728089"/>
    <x v="155"/>
    <x v="95"/>
    <n v="1900"/>
    <x v="4"/>
    <x v="1"/>
    <x v="0"/>
    <s v="ESP"/>
    <n v="39"/>
    <s v="74376912H"/>
    <s v="GARLITO FERNANDEZ"/>
    <s v="ISMAEL"/>
    <d v="1992-06-30T00:00:00"/>
    <d v="2022-10-19T12:37:03"/>
    <m/>
    <x v="0"/>
    <s v="030031"/>
    <x v="0"/>
    <n v="1992"/>
    <x v="0"/>
    <x v="1"/>
  </r>
  <r>
    <n v="2562812"/>
    <n v="898954"/>
    <n v="156943"/>
    <n v="9738163"/>
    <x v="155"/>
    <x v="95"/>
    <n v="1900"/>
    <x v="4"/>
    <x v="0"/>
    <x v="0"/>
    <s v="ESP"/>
    <n v="39"/>
    <s v="78011711N"/>
    <s v="BONET SEMPERE"/>
    <s v="JORGE"/>
    <d v="2012-10-03T00:00:00"/>
    <d v="2022-10-21T00:00:00"/>
    <d v="2022-10-27T00:00:00"/>
    <x v="1"/>
    <s v="030031"/>
    <x v="0"/>
    <n v="2012"/>
    <x v="4"/>
    <x v="1"/>
  </r>
  <r>
    <n v="2562813"/>
    <n v="898954"/>
    <n v="156943"/>
    <n v="9738164"/>
    <x v="155"/>
    <x v="95"/>
    <n v="1900"/>
    <x v="4"/>
    <x v="0"/>
    <x v="0"/>
    <s v="ESP"/>
    <n v="39"/>
    <s v="77040353J"/>
    <s v="MARCO PICAZO"/>
    <s v="JORDI"/>
    <d v="2011-08-05T00:00:00"/>
    <d v="2022-10-21T00:00:00"/>
    <d v="2022-10-27T00:00:00"/>
    <x v="1"/>
    <s v="030031"/>
    <x v="0"/>
    <n v="2011"/>
    <x v="3"/>
    <x v="1"/>
  </r>
  <r>
    <n v="2562815"/>
    <n v="898954"/>
    <n v="156943"/>
    <n v="9738165"/>
    <x v="155"/>
    <x v="95"/>
    <n v="1900"/>
    <x v="4"/>
    <x v="0"/>
    <x v="0"/>
    <s v="ESP"/>
    <n v="39"/>
    <s v="78132340Y"/>
    <s v="LUCAS LEON"/>
    <s v="ALEJANDRO"/>
    <d v="2012-11-12T00:00:00"/>
    <d v="2022-10-21T00:00:00"/>
    <d v="2022-10-26T00:00:00"/>
    <x v="1"/>
    <s v="030031"/>
    <x v="0"/>
    <n v="2012"/>
    <x v="4"/>
    <x v="1"/>
  </r>
  <r>
    <n v="2468451"/>
    <n v="892937"/>
    <n v="156265"/>
    <n v="9597985"/>
    <x v="156"/>
    <x v="96"/>
    <n v="2800"/>
    <x v="17"/>
    <x v="0"/>
    <x v="1"/>
    <s v="ESP"/>
    <n v="39"/>
    <s v="74527022F"/>
    <s v="SANCHEZ CORDOBA"/>
    <s v="CLAUDIA"/>
    <d v="2009-05-18T00:00:00"/>
    <d v="2022-09-12T09:12:41"/>
    <m/>
    <x v="0"/>
    <s v="030031"/>
    <x v="0"/>
    <n v="2009"/>
    <x v="2"/>
    <x v="1"/>
  </r>
  <r>
    <n v="2468453"/>
    <n v="892937"/>
    <n v="156265"/>
    <n v="9597986"/>
    <x v="156"/>
    <x v="96"/>
    <n v="2800"/>
    <x v="17"/>
    <x v="0"/>
    <x v="1"/>
    <s v="ESP"/>
    <n v="39"/>
    <s v="78246935S"/>
    <s v="PASTOR MORENO"/>
    <s v="CLAUDIA"/>
    <d v="2009-02-20T00:00:00"/>
    <d v="2022-09-12T09:12:41"/>
    <m/>
    <x v="0"/>
    <s v="030031"/>
    <x v="0"/>
    <n v="2009"/>
    <x v="2"/>
    <x v="1"/>
  </r>
  <r>
    <n v="2468454"/>
    <n v="892937"/>
    <n v="156265"/>
    <n v="9597987"/>
    <x v="156"/>
    <x v="96"/>
    <n v="2800"/>
    <x v="17"/>
    <x v="0"/>
    <x v="1"/>
    <s v="ESP"/>
    <n v="39"/>
    <s v="77041223D"/>
    <s v="RODRÍGUEZ RAMÍREZ"/>
    <s v="IRENE"/>
    <d v="2009-04-02T00:00:00"/>
    <d v="2022-09-12T09:12:41"/>
    <m/>
    <x v="0"/>
    <s v="030031"/>
    <x v="0"/>
    <n v="2009"/>
    <x v="2"/>
    <x v="1"/>
  </r>
  <r>
    <n v="2468459"/>
    <n v="892937"/>
    <n v="156265"/>
    <n v="9597988"/>
    <x v="156"/>
    <x v="96"/>
    <n v="2800"/>
    <x v="17"/>
    <x v="0"/>
    <x v="1"/>
    <s v="ESP"/>
    <n v="39"/>
    <s v="74535675N"/>
    <s v="GOMEZ GARCÍA DEL POZO"/>
    <s v="PALOMA"/>
    <d v="2010-11-29T00:00:00"/>
    <d v="2022-09-12T09:12:41"/>
    <m/>
    <x v="0"/>
    <s v="030031"/>
    <x v="0"/>
    <n v="2010"/>
    <x v="1"/>
    <x v="1"/>
  </r>
  <r>
    <n v="2430727"/>
    <n v="892937"/>
    <n v="156265"/>
    <n v="9597989"/>
    <x v="156"/>
    <x v="96"/>
    <n v="2800"/>
    <x v="17"/>
    <x v="0"/>
    <x v="1"/>
    <s v="ESP"/>
    <n v="39"/>
    <s v="78130459B"/>
    <s v="VALERO MACIA"/>
    <s v="ELISA"/>
    <d v="2011-05-20T00:00:00"/>
    <d v="2022-09-12T09:12:41"/>
    <m/>
    <x v="0"/>
    <s v="030031"/>
    <x v="0"/>
    <n v="2011"/>
    <x v="3"/>
    <x v="1"/>
  </r>
  <r>
    <n v="2430739"/>
    <n v="892937"/>
    <n v="156265"/>
    <n v="9597990"/>
    <x v="156"/>
    <x v="96"/>
    <n v="2800"/>
    <x v="17"/>
    <x v="0"/>
    <x v="1"/>
    <s v="ESP"/>
    <n v="39"/>
    <s v="74528309Y"/>
    <s v="MEDINA CARBONELL"/>
    <s v="CAROLINA"/>
    <d v="2009-02-24T00:00:00"/>
    <d v="2022-09-12T09:12:41"/>
    <m/>
    <x v="0"/>
    <s v="030031"/>
    <x v="0"/>
    <n v="2009"/>
    <x v="2"/>
    <x v="1"/>
  </r>
  <r>
    <n v="2525407"/>
    <n v="892937"/>
    <n v="156265"/>
    <n v="9597991"/>
    <x v="156"/>
    <x v="96"/>
    <n v="2800"/>
    <x v="17"/>
    <x v="0"/>
    <x v="1"/>
    <s v="ESP"/>
    <n v="39"/>
    <s v="74534472M"/>
    <s v="MEDINA MARTIN"/>
    <s v="ANA"/>
    <d v="2009-09-21T00:00:00"/>
    <d v="2022-09-12T09:12:41"/>
    <m/>
    <x v="0"/>
    <s v="030031"/>
    <x v="0"/>
    <n v="2009"/>
    <x v="2"/>
    <x v="1"/>
  </r>
  <r>
    <n v="2430741"/>
    <n v="892937"/>
    <n v="156265"/>
    <n v="9597992"/>
    <x v="156"/>
    <x v="96"/>
    <n v="2800"/>
    <x v="17"/>
    <x v="0"/>
    <x v="1"/>
    <s v="ESP"/>
    <n v="39"/>
    <s v="78291341P"/>
    <s v="GOMARIZ MATIAS"/>
    <s v="MARTA"/>
    <d v="2009-11-29T00:00:00"/>
    <d v="2022-09-12T09:12:41"/>
    <m/>
    <x v="0"/>
    <s v="030031"/>
    <x v="0"/>
    <n v="2009"/>
    <x v="2"/>
    <x v="1"/>
  </r>
  <r>
    <n v="2261113"/>
    <n v="892937"/>
    <n v="156265"/>
    <n v="9597993"/>
    <x v="156"/>
    <x v="96"/>
    <n v="2800"/>
    <x v="17"/>
    <x v="0"/>
    <x v="1"/>
    <s v="ESP"/>
    <n v="39"/>
    <s v="78134473T"/>
    <s v="NAVARRO SARMIENTO"/>
    <s v="AINHOA"/>
    <d v="2009-10-12T00:00:00"/>
    <d v="2022-09-12T09:12:41"/>
    <m/>
    <x v="0"/>
    <s v="030031"/>
    <x v="0"/>
    <n v="2009"/>
    <x v="2"/>
    <x v="1"/>
  </r>
  <r>
    <n v="1901947"/>
    <n v="892937"/>
    <n v="156265"/>
    <n v="9597994"/>
    <x v="156"/>
    <x v="96"/>
    <n v="2800"/>
    <x v="17"/>
    <x v="1"/>
    <x v="1"/>
    <s v="ESP"/>
    <n v="39"/>
    <s v="46080617W"/>
    <s v="JUAN CARRASCO "/>
    <s v="TERESA"/>
    <d v="2002-04-19T00:00:00"/>
    <d v="2022-09-12T09:12:41"/>
    <m/>
    <x v="0"/>
    <s v="030031"/>
    <x v="0"/>
    <n v="2002"/>
    <x v="0"/>
    <x v="1"/>
  </r>
  <r>
    <n v="2424236"/>
    <n v="892937"/>
    <n v="156265"/>
    <n v="9701322"/>
    <x v="156"/>
    <x v="96"/>
    <n v="2800"/>
    <x v="17"/>
    <x v="0"/>
    <x v="1"/>
    <s v="ESP"/>
    <n v="39"/>
    <s v="29528954J"/>
    <s v="PARDINES GAMEZ"/>
    <s v="EVA"/>
    <d v="2009-03-09T00:00:00"/>
    <d v="2022-10-11T11:46:21"/>
    <m/>
    <x v="0"/>
    <s v="030031"/>
    <x v="0"/>
    <n v="2009"/>
    <x v="2"/>
    <x v="1"/>
  </r>
  <r>
    <n v="2554397"/>
    <n v="892937"/>
    <n v="156265"/>
    <n v="9701776"/>
    <x v="156"/>
    <x v="96"/>
    <n v="2800"/>
    <x v="17"/>
    <x v="0"/>
    <x v="1"/>
    <s v="ESP"/>
    <n v="39"/>
    <s v="74533039K"/>
    <s v="SAEZ NOLASCO"/>
    <s v="JULIA"/>
    <d v="2010-05-10T00:00:00"/>
    <d v="2022-10-11T14:06:43"/>
    <m/>
    <x v="0"/>
    <s v="030031"/>
    <x v="0"/>
    <n v="2010"/>
    <x v="1"/>
    <x v="1"/>
  </r>
  <r>
    <n v="2554592"/>
    <n v="892937"/>
    <n v="156265"/>
    <n v="9703108"/>
    <x v="156"/>
    <x v="96"/>
    <n v="2800"/>
    <x v="17"/>
    <x v="0"/>
    <x v="1"/>
    <s v="ESP"/>
    <n v="39"/>
    <s v="78132873X"/>
    <s v="SERRANO CASTAÑO"/>
    <s v="ESTELA"/>
    <d v="2010-03-24T00:00:00"/>
    <d v="2022-10-13T12:26:47"/>
    <m/>
    <x v="0"/>
    <s v="030031"/>
    <x v="0"/>
    <n v="2010"/>
    <x v="1"/>
    <x v="1"/>
  </r>
  <r>
    <n v="2567044"/>
    <n v="892937"/>
    <n v="156265"/>
    <n v="9785577"/>
    <x v="156"/>
    <x v="96"/>
    <n v="2800"/>
    <x v="17"/>
    <x v="0"/>
    <x v="1"/>
    <s v="SEN"/>
    <n v="39"/>
    <s v="Y1660060A"/>
    <s v="MBOW"/>
    <s v="FATOU"/>
    <d v="2010-03-05T00:00:00"/>
    <d v="2022-11-15T11:43:22"/>
    <m/>
    <x v="0"/>
    <s v="030031"/>
    <x v="0"/>
    <n v="2010"/>
    <x v="1"/>
    <x v="1"/>
  </r>
  <r>
    <n v="2110376"/>
    <n v="892938"/>
    <n v="157126"/>
    <n v="9597026"/>
    <x v="2605"/>
    <x v="106"/>
    <n v="1200"/>
    <x v="3"/>
    <x v="0"/>
    <x v="0"/>
    <s v="ESP"/>
    <n v="39"/>
    <s v="74446692Q"/>
    <s v="GARCIA PEÑARRUBIA"/>
    <s v="BORJA"/>
    <d v="2004-04-02T00:00:00"/>
    <d v="2022-09-09T10:39:45"/>
    <m/>
    <x v="0"/>
    <s v="030031"/>
    <x v="0"/>
    <n v="2004"/>
    <x v="0"/>
    <x v="1"/>
  </r>
  <r>
    <n v="2020015"/>
    <n v="892938"/>
    <n v="157126"/>
    <n v="9597027"/>
    <x v="2605"/>
    <x v="106"/>
    <n v="1200"/>
    <x v="3"/>
    <x v="0"/>
    <x v="0"/>
    <s v="ESP"/>
    <n v="39"/>
    <s v="48786880Q"/>
    <s v="SEVERA LENCINA"/>
    <s v="CARLOS"/>
    <d v="2004-03-24T00:00:00"/>
    <d v="2022-09-09T10:39:45"/>
    <m/>
    <x v="0"/>
    <s v="030031"/>
    <x v="0"/>
    <n v="2004"/>
    <x v="0"/>
    <x v="1"/>
  </r>
  <r>
    <n v="2102096"/>
    <n v="892938"/>
    <n v="157126"/>
    <n v="9597028"/>
    <x v="2605"/>
    <x v="106"/>
    <n v="1200"/>
    <x v="3"/>
    <x v="0"/>
    <x v="0"/>
    <s v="ESP"/>
    <n v="39"/>
    <s v="77038425V"/>
    <s v="SARMIENTO NUÑEZ"/>
    <s v="PEDRO"/>
    <d v="2004-10-29T00:00:00"/>
    <d v="2022-09-09T10:39:45"/>
    <m/>
    <x v="0"/>
    <s v="030031"/>
    <x v="0"/>
    <n v="2004"/>
    <x v="0"/>
    <x v="1"/>
  </r>
  <r>
    <n v="2103892"/>
    <n v="892938"/>
    <n v="157126"/>
    <n v="9597029"/>
    <x v="2605"/>
    <x v="106"/>
    <n v="1200"/>
    <x v="3"/>
    <x v="0"/>
    <x v="0"/>
    <s v="ESP"/>
    <n v="39"/>
    <s v="48712164G"/>
    <s v="REDONDO DE LA RICA"/>
    <s v="SANTIAGO"/>
    <d v="2004-08-28T00:00:00"/>
    <d v="2022-09-09T10:39:45"/>
    <m/>
    <x v="0"/>
    <s v="030031"/>
    <x v="0"/>
    <n v="2004"/>
    <x v="0"/>
    <x v="1"/>
  </r>
  <r>
    <n v="1430335"/>
    <n v="892938"/>
    <n v="157126"/>
    <n v="9597030"/>
    <x v="2605"/>
    <x v="106"/>
    <n v="1200"/>
    <x v="3"/>
    <x v="0"/>
    <x v="0"/>
    <s v="ESP"/>
    <n v="39"/>
    <s v="48621689B"/>
    <s v="ÑIGUEZ LOPEZ                  "/>
    <s v="ALEJANDRO                "/>
    <d v="1987-06-03T00:00:00"/>
    <d v="2022-09-09T10:39:45"/>
    <m/>
    <x v="0"/>
    <s v="030031"/>
    <x v="0"/>
    <n v="1987"/>
    <x v="0"/>
    <x v="1"/>
  </r>
  <r>
    <n v="1889530"/>
    <n v="892938"/>
    <n v="157126"/>
    <n v="9597031"/>
    <x v="2605"/>
    <x v="106"/>
    <n v="1200"/>
    <x v="3"/>
    <x v="0"/>
    <x v="0"/>
    <s v="ESP"/>
    <n v="39"/>
    <s v="14278267M"/>
    <s v="LOPEZ ZOROA"/>
    <s v="FRANCISCO"/>
    <d v="2002-05-11T00:00:00"/>
    <d v="2022-09-09T10:39:45"/>
    <m/>
    <x v="0"/>
    <s v="030031"/>
    <x v="0"/>
    <n v="2002"/>
    <x v="0"/>
    <x v="1"/>
  </r>
  <r>
    <n v="1116586"/>
    <n v="892938"/>
    <n v="157126"/>
    <n v="9597032"/>
    <x v="2605"/>
    <x v="106"/>
    <n v="1200"/>
    <x v="3"/>
    <x v="0"/>
    <x v="0"/>
    <s v="ESP"/>
    <n v="39"/>
    <s v="48571768T"/>
    <s v="GONZALEZ VILLAGRASA"/>
    <s v="MIGUEL"/>
    <d v="1987-11-25T00:00:00"/>
    <d v="2022-09-09T10:39:45"/>
    <m/>
    <x v="0"/>
    <s v="030031"/>
    <x v="0"/>
    <n v="1987"/>
    <x v="0"/>
    <x v="1"/>
  </r>
  <r>
    <n v="1600218"/>
    <n v="892938"/>
    <n v="157126"/>
    <n v="9597033"/>
    <x v="2605"/>
    <x v="106"/>
    <n v="1200"/>
    <x v="3"/>
    <x v="0"/>
    <x v="0"/>
    <s v="ESP"/>
    <n v="39"/>
    <s v="77199907Q"/>
    <s v="RUIZ MADRID"/>
    <s v="MARIO"/>
    <d v="2002-03-18T00:00:00"/>
    <d v="2022-09-09T10:39:45"/>
    <m/>
    <x v="0"/>
    <s v="030031"/>
    <x v="0"/>
    <n v="2002"/>
    <x v="0"/>
    <x v="1"/>
  </r>
  <r>
    <n v="1625048"/>
    <n v="892938"/>
    <n v="157126"/>
    <n v="9597034"/>
    <x v="2605"/>
    <x v="106"/>
    <n v="1200"/>
    <x v="3"/>
    <x v="1"/>
    <x v="0"/>
    <s v="ESP"/>
    <n v="39"/>
    <s v="74240191D"/>
    <s v="JAEN LOZOYA"/>
    <s v="DIEGO JAVIER"/>
    <d v="1991-07-17T00:00:00"/>
    <d v="2022-09-09T10:39:45"/>
    <m/>
    <x v="0"/>
    <s v="030031"/>
    <x v="0"/>
    <n v="1991"/>
    <x v="0"/>
    <x v="1"/>
  </r>
  <r>
    <n v="2036010"/>
    <n v="892938"/>
    <n v="157126"/>
    <n v="9704567"/>
    <x v="2605"/>
    <x v="106"/>
    <n v="1200"/>
    <x v="3"/>
    <x v="0"/>
    <x v="0"/>
    <s v="ESP"/>
    <n v="39"/>
    <s v="74446693V"/>
    <s v="GARCIA PEÑARRUBIA"/>
    <s v="GONZALO"/>
    <d v="1998-01-26T00:00:00"/>
    <d v="2022-10-14T12:19:27"/>
    <m/>
    <x v="0"/>
    <s v="030031"/>
    <x v="0"/>
    <n v="1998"/>
    <x v="0"/>
    <x v="1"/>
  </r>
  <r>
    <n v="1364808"/>
    <n v="892938"/>
    <n v="157126"/>
    <n v="9728094"/>
    <x v="2605"/>
    <x v="106"/>
    <n v="1200"/>
    <x v="3"/>
    <x v="2"/>
    <x v="0"/>
    <s v="ESP"/>
    <n v="39"/>
    <s v="74376912H"/>
    <s v="GARLITO FERNANDEZ"/>
    <s v="ISMAEL"/>
    <d v="1992-06-30T00:00:00"/>
    <d v="2022-10-19T12:38:48"/>
    <m/>
    <x v="0"/>
    <s v="030031"/>
    <x v="0"/>
    <n v="1992"/>
    <x v="0"/>
    <x v="1"/>
  </r>
  <r>
    <n v="2293067"/>
    <n v="892938"/>
    <n v="157126"/>
    <n v="9754336"/>
    <x v="2605"/>
    <x v="106"/>
    <n v="1200"/>
    <x v="3"/>
    <x v="0"/>
    <x v="0"/>
    <s v="SEN"/>
    <n v="106"/>
    <s v="Y5842606E"/>
    <s v="NIANG"/>
    <s v="TALLA"/>
    <d v="2002-09-25T00:00:00"/>
    <d v="2022-11-09T08:50:02"/>
    <d v="2022-11-14T00:00:00"/>
    <x v="1"/>
    <s v="030031"/>
    <x v="0"/>
    <n v="2002"/>
    <x v="0"/>
    <x v="1"/>
  </r>
  <r>
    <n v="2019768"/>
    <n v="892938"/>
    <n v="157126"/>
    <n v="9800374"/>
    <x v="2605"/>
    <x v="106"/>
    <n v="1200"/>
    <x v="3"/>
    <x v="0"/>
    <x v="0"/>
    <s v="ESP"/>
    <n v="39"/>
    <s v="74442752D"/>
    <s v="MORA CAMPELLO"/>
    <s v="MIGUEL"/>
    <d v="2004-04-25T00:00:00"/>
    <d v="2022-11-24T00:00:00"/>
    <m/>
    <x v="0"/>
    <s v="030031"/>
    <x v="0"/>
    <n v="2004"/>
    <x v="0"/>
    <x v="1"/>
  </r>
  <r>
    <n v="1991163"/>
    <n v="892938"/>
    <n v="157126"/>
    <n v="9800375"/>
    <x v="2605"/>
    <x v="106"/>
    <n v="1200"/>
    <x v="3"/>
    <x v="0"/>
    <x v="0"/>
    <s v="ESP"/>
    <n v="39"/>
    <s v="46082250W"/>
    <s v="ESPINOSA BRAVO"/>
    <s v="ALVARO"/>
    <d v="1998-07-23T00:00:00"/>
    <d v="2022-11-24T00:00:00"/>
    <m/>
    <x v="0"/>
    <s v="030031"/>
    <x v="0"/>
    <n v="1998"/>
    <x v="0"/>
    <x v="1"/>
  </r>
  <r>
    <n v="2515787"/>
    <n v="892938"/>
    <n v="157126"/>
    <n v="9827205"/>
    <x v="2605"/>
    <x v="106"/>
    <n v="1200"/>
    <x v="3"/>
    <x v="0"/>
    <x v="0"/>
    <s v="POR"/>
    <n v="94"/>
    <s v="CB082112"/>
    <s v="MALIK"/>
    <s v="CAMAL"/>
    <d v="2001-05-11T00:00:00"/>
    <d v="2022-11-30T14:48:33"/>
    <m/>
    <x v="0"/>
    <s v="030031"/>
    <x v="0"/>
    <n v="2001"/>
    <x v="0"/>
    <x v="1"/>
  </r>
  <r>
    <n v="1499710"/>
    <n v="892938"/>
    <n v="157126"/>
    <n v="9830345"/>
    <x v="2605"/>
    <x v="106"/>
    <n v="1200"/>
    <x v="3"/>
    <x v="2"/>
    <x v="0"/>
    <s v="ESP"/>
    <n v="39"/>
    <s v="21973319Q"/>
    <s v="GARLITO MIRON"/>
    <s v="FRANCISCO"/>
    <d v="1973-01-26T00:00:00"/>
    <d v="2022-12-09T13:56:06"/>
    <m/>
    <x v="0"/>
    <s v="030031"/>
    <x v="0"/>
    <n v="1973"/>
    <x v="0"/>
    <x v="1"/>
  </r>
  <r>
    <n v="622386"/>
    <n v="892938"/>
    <n v="157126"/>
    <n v="9971736"/>
    <x v="2605"/>
    <x v="106"/>
    <n v="1200"/>
    <x v="3"/>
    <x v="3"/>
    <x v="0"/>
    <s v="ESP"/>
    <n v="39"/>
    <s v="53239857D"/>
    <s v="MIQUEL MOZOS"/>
    <s v="FERNANDO"/>
    <d v="1986-04-04T00:00:00"/>
    <d v="2023-01-20T13:58:29"/>
    <m/>
    <x v="0"/>
    <s v="030031"/>
    <x v="0"/>
    <n v="1986"/>
    <x v="0"/>
    <x v="1"/>
  </r>
  <r>
    <n v="2562811"/>
    <n v="904590"/>
    <n v="157127"/>
    <n v="9742235"/>
    <x v="157"/>
    <x v="97"/>
    <n v="1956"/>
    <x v="10"/>
    <x v="0"/>
    <x v="0"/>
    <s v="ESP"/>
    <n v="39"/>
    <s v="77952928V"/>
    <s v="ALACID LÓPEZ"/>
    <s v="IZAN"/>
    <d v="2013-07-02T00:00:00"/>
    <d v="2022-10-26T11:51:39"/>
    <m/>
    <x v="0"/>
    <s v="030031"/>
    <x v="0"/>
    <n v="2013"/>
    <x v="5"/>
    <x v="1"/>
  </r>
  <r>
    <n v="2563947"/>
    <n v="904590"/>
    <n v="157127"/>
    <n v="9742236"/>
    <x v="157"/>
    <x v="97"/>
    <n v="1956"/>
    <x v="10"/>
    <x v="0"/>
    <x v="0"/>
    <s v="ESP"/>
    <n v="39"/>
    <s v="78295367D"/>
    <s v="RODRÍGUEZ SANCHEZ"/>
    <s v="EDGAR"/>
    <d v="2022-10-05T00:00:00"/>
    <d v="2022-10-26T11:51:39"/>
    <m/>
    <x v="0"/>
    <s v="030031"/>
    <x v="0"/>
    <n v="2022"/>
    <x v="7"/>
    <x v="1"/>
  </r>
  <r>
    <n v="2562810"/>
    <n v="904590"/>
    <n v="157127"/>
    <n v="9742237"/>
    <x v="157"/>
    <x v="97"/>
    <n v="1956"/>
    <x v="10"/>
    <x v="0"/>
    <x v="0"/>
    <s v="ESP"/>
    <n v="39"/>
    <s v="77954641M"/>
    <s v="GARCÍA OCÓN"/>
    <s v="ASIER"/>
    <d v="2013-09-15T00:00:00"/>
    <d v="2022-10-26T11:51:39"/>
    <m/>
    <x v="0"/>
    <s v="030031"/>
    <x v="0"/>
    <n v="2013"/>
    <x v="5"/>
    <x v="1"/>
  </r>
  <r>
    <n v="2563951"/>
    <n v="904590"/>
    <n v="157127"/>
    <n v="9742238"/>
    <x v="157"/>
    <x v="97"/>
    <n v="1956"/>
    <x v="10"/>
    <x v="0"/>
    <x v="0"/>
    <s v="ESP"/>
    <n v="39"/>
    <s v="77045422E"/>
    <s v="MOLINO OLIVA"/>
    <s v="ENZO"/>
    <d v="2013-04-19T00:00:00"/>
    <d v="2022-10-26T11:51:39"/>
    <m/>
    <x v="0"/>
    <s v="030031"/>
    <x v="0"/>
    <n v="2013"/>
    <x v="5"/>
    <x v="1"/>
  </r>
  <r>
    <n v="2563952"/>
    <n v="904590"/>
    <n v="157127"/>
    <n v="9742239"/>
    <x v="157"/>
    <x v="97"/>
    <n v="1956"/>
    <x v="10"/>
    <x v="0"/>
    <x v="0"/>
    <s v="ESP"/>
    <n v="39"/>
    <s v="77045016F"/>
    <s v="ESPINOSA ARAEZ"/>
    <s v="HECTOR"/>
    <d v="2013-03-13T00:00:00"/>
    <d v="2022-10-26T11:51:39"/>
    <m/>
    <x v="0"/>
    <s v="030031"/>
    <x v="0"/>
    <n v="2013"/>
    <x v="5"/>
    <x v="1"/>
  </r>
  <r>
    <n v="2563953"/>
    <n v="904590"/>
    <n v="157127"/>
    <n v="9742240"/>
    <x v="157"/>
    <x v="97"/>
    <n v="1956"/>
    <x v="10"/>
    <x v="0"/>
    <x v="0"/>
    <s v="ESP"/>
    <n v="39"/>
    <s v="78133155Q"/>
    <s v="CARPENA PASTOR"/>
    <s v="YAGO"/>
    <d v="2014-12-02T00:00:00"/>
    <d v="2022-10-26T11:51:39"/>
    <m/>
    <x v="0"/>
    <s v="030031"/>
    <x v="0"/>
    <n v="2014"/>
    <x v="6"/>
    <x v="1"/>
  </r>
  <r>
    <n v="2211846"/>
    <n v="892761"/>
    <n v="160497"/>
    <n v="9594755"/>
    <x v="158"/>
    <x v="98"/>
    <n v="2750"/>
    <x v="14"/>
    <x v="0"/>
    <x v="1"/>
    <s v="ESP"/>
    <n v="39"/>
    <s v="77044877Y"/>
    <s v="PENALVA MARIN"/>
    <s v="HELENA"/>
    <d v="2007-06-30T00:00:00"/>
    <d v="2022-09-05T12:52:31"/>
    <m/>
    <x v="0"/>
    <s v="030031"/>
    <x v="0"/>
    <n v="2007"/>
    <x v="0"/>
    <x v="1"/>
  </r>
  <r>
    <n v="2468450"/>
    <n v="892761"/>
    <n v="160497"/>
    <n v="9595510"/>
    <x v="158"/>
    <x v="98"/>
    <n v="2750"/>
    <x v="14"/>
    <x v="0"/>
    <x v="1"/>
    <s v="ESP"/>
    <n v="39"/>
    <s v="74439859Z"/>
    <s v="HERNÁNDEZ ANDY"/>
    <s v="ANGIE"/>
    <d v="2008-04-06T00:00:00"/>
    <d v="2022-09-07T00:00:00"/>
    <m/>
    <x v="0"/>
    <s v="030031"/>
    <x v="0"/>
    <n v="2008"/>
    <x v="0"/>
    <x v="1"/>
  </r>
  <r>
    <n v="2430745"/>
    <n v="892761"/>
    <n v="160497"/>
    <n v="9595511"/>
    <x v="158"/>
    <x v="98"/>
    <n v="2750"/>
    <x v="14"/>
    <x v="0"/>
    <x v="1"/>
    <s v="ESP"/>
    <n v="39"/>
    <s v="78131011B"/>
    <s v="BONMATI MACIA"/>
    <s v="MARIA"/>
    <d v="2008-09-12T00:00:00"/>
    <d v="2022-09-07T00:00:00"/>
    <m/>
    <x v="0"/>
    <s v="030031"/>
    <x v="0"/>
    <n v="2008"/>
    <x v="0"/>
    <x v="1"/>
  </r>
  <r>
    <n v="2468448"/>
    <n v="892761"/>
    <n v="160497"/>
    <n v="9595545"/>
    <x v="158"/>
    <x v="98"/>
    <n v="2750"/>
    <x v="14"/>
    <x v="0"/>
    <x v="1"/>
    <s v="ESP"/>
    <n v="39"/>
    <s v="77044850W"/>
    <s v="MARTÍNEZ FLUXÁ"/>
    <s v="ROCIO"/>
    <d v="2008-09-22T00:00:00"/>
    <d v="2022-09-07T13:46:33"/>
    <m/>
    <x v="0"/>
    <s v="030031"/>
    <x v="0"/>
    <n v="2008"/>
    <x v="0"/>
    <x v="1"/>
  </r>
  <r>
    <n v="2468455"/>
    <n v="892761"/>
    <n v="160497"/>
    <n v="9596494"/>
    <x v="158"/>
    <x v="98"/>
    <n v="2750"/>
    <x v="14"/>
    <x v="0"/>
    <x v="1"/>
    <s v="ESP"/>
    <n v="39"/>
    <s v="74443437G"/>
    <s v="GOMARIZ VÁZQUEZ"/>
    <s v="LAURA"/>
    <d v="2008-09-16T00:00:00"/>
    <d v="2022-09-08T11:42:46"/>
    <m/>
    <x v="0"/>
    <s v="030031"/>
    <x v="0"/>
    <n v="2008"/>
    <x v="0"/>
    <x v="1"/>
  </r>
  <r>
    <n v="2261029"/>
    <n v="892761"/>
    <n v="160497"/>
    <n v="9596495"/>
    <x v="158"/>
    <x v="98"/>
    <n v="2750"/>
    <x v="14"/>
    <x v="0"/>
    <x v="1"/>
    <s v="ESP"/>
    <n v="39"/>
    <s v="78134535Q"/>
    <s v="SOLER GARCIA"/>
    <s v="TERESA MARIA"/>
    <d v="2007-10-01T00:00:00"/>
    <d v="2022-09-08T11:42:51"/>
    <m/>
    <x v="0"/>
    <s v="030031"/>
    <x v="0"/>
    <n v="2007"/>
    <x v="0"/>
    <x v="1"/>
  </r>
  <r>
    <n v="2117441"/>
    <n v="892761"/>
    <n v="160497"/>
    <n v="9596496"/>
    <x v="158"/>
    <x v="98"/>
    <n v="2750"/>
    <x v="14"/>
    <x v="0"/>
    <x v="1"/>
    <s v="ESP"/>
    <n v="39"/>
    <s v="51257799E"/>
    <s v="SOLER SEGURA "/>
    <s v="CARLA"/>
    <d v="2008-12-06T00:00:00"/>
    <d v="2022-09-08T00:00:00"/>
    <m/>
    <x v="0"/>
    <s v="030031"/>
    <x v="0"/>
    <n v="2008"/>
    <x v="0"/>
    <x v="1"/>
  </r>
  <r>
    <n v="2211807"/>
    <n v="892761"/>
    <n v="160497"/>
    <n v="9596497"/>
    <x v="158"/>
    <x v="98"/>
    <n v="2750"/>
    <x v="14"/>
    <x v="0"/>
    <x v="1"/>
    <s v="ESP"/>
    <n v="39"/>
    <s v="77043986N"/>
    <s v="SAEZ PLAZA"/>
    <s v="ELENA"/>
    <d v="2007-08-31T00:00:00"/>
    <d v="2022-09-08T00:00:00"/>
    <m/>
    <x v="0"/>
    <s v="030031"/>
    <x v="0"/>
    <n v="2007"/>
    <x v="0"/>
    <x v="1"/>
  </r>
  <r>
    <n v="2308000"/>
    <n v="892761"/>
    <n v="160497"/>
    <n v="9597733"/>
    <x v="158"/>
    <x v="98"/>
    <n v="2750"/>
    <x v="14"/>
    <x v="0"/>
    <x v="1"/>
    <s v="ESP"/>
    <n v="39"/>
    <s v="20523143J"/>
    <s v="ALBALADEJO DIEZ"/>
    <s v="AINHOA"/>
    <d v="2008-08-14T00:00:00"/>
    <d v="2022-09-09T14:55:44"/>
    <m/>
    <x v="0"/>
    <s v="030031"/>
    <x v="0"/>
    <n v="2008"/>
    <x v="0"/>
    <x v="1"/>
  </r>
  <r>
    <n v="2525331"/>
    <n v="892761"/>
    <n v="160497"/>
    <n v="9670783"/>
    <x v="158"/>
    <x v="98"/>
    <n v="2750"/>
    <x v="14"/>
    <x v="0"/>
    <x v="1"/>
    <s v="ITA"/>
    <n v="67"/>
    <s v="Y08775475"/>
    <s v="ROLDAN"/>
    <s v="VIOLETA"/>
    <d v="2008-05-22T00:00:00"/>
    <d v="2022-09-30T11:24:11"/>
    <m/>
    <x v="0"/>
    <s v="030031"/>
    <x v="0"/>
    <n v="2008"/>
    <x v="0"/>
    <x v="1"/>
  </r>
  <r>
    <n v="1901947"/>
    <n v="892761"/>
    <n v="160497"/>
    <n v="9741319"/>
    <x v="158"/>
    <x v="98"/>
    <n v="2750"/>
    <x v="14"/>
    <x v="1"/>
    <x v="1"/>
    <s v="ESP"/>
    <n v="39"/>
    <s v="46080617W"/>
    <s v="JUAN CARRASCO "/>
    <s v="TERESA"/>
    <d v="2002-04-19T00:00:00"/>
    <d v="2022-10-25T11:15:34"/>
    <m/>
    <x v="0"/>
    <s v="030031"/>
    <x v="0"/>
    <n v="2002"/>
    <x v="0"/>
    <x v="1"/>
  </r>
  <r>
    <n v="2222753"/>
    <n v="893727"/>
    <n v="160573"/>
    <n v="9676335"/>
    <x v="159"/>
    <x v="99"/>
    <n v="1601"/>
    <x v="77"/>
    <x v="0"/>
    <x v="0"/>
    <s v="ESP"/>
    <n v="39"/>
    <s v="77038906S"/>
    <s v="MIRALLES MONTALBAN"/>
    <s v="DANIEL"/>
    <d v="2006-03-23T00:00:00"/>
    <d v="2022-10-05T10:52:08"/>
    <m/>
    <x v="0"/>
    <s v="030031"/>
    <x v="0"/>
    <n v="2006"/>
    <x v="0"/>
    <x v="1"/>
  </r>
  <r>
    <n v="2469672"/>
    <n v="893727"/>
    <n v="160573"/>
    <n v="9676336"/>
    <x v="159"/>
    <x v="99"/>
    <n v="1601"/>
    <x v="77"/>
    <x v="0"/>
    <x v="0"/>
    <s v="CHN"/>
    <n v="220"/>
    <s v="X7810970D"/>
    <s v="HUANGWU"/>
    <s v="DINGHAO"/>
    <d v="2006-03-25T00:00:00"/>
    <d v="2022-10-05T10:52:08"/>
    <m/>
    <x v="0"/>
    <s v="030031"/>
    <x v="0"/>
    <n v="2006"/>
    <x v="0"/>
    <x v="1"/>
  </r>
  <r>
    <n v="2107469"/>
    <n v="893727"/>
    <n v="160573"/>
    <n v="9676337"/>
    <x v="159"/>
    <x v="99"/>
    <n v="1601"/>
    <x v="77"/>
    <x v="0"/>
    <x v="0"/>
    <s v="ROU"/>
    <n v="39"/>
    <s v="X9890710C"/>
    <s v="COMAN"/>
    <s v="EDUARD"/>
    <d v="2006-01-14T00:00:00"/>
    <d v="2022-10-05T10:52:08"/>
    <m/>
    <x v="0"/>
    <s v="030031"/>
    <x v="0"/>
    <n v="2006"/>
    <x v="0"/>
    <x v="1"/>
  </r>
  <r>
    <n v="2107473"/>
    <n v="893727"/>
    <n v="160573"/>
    <n v="9676338"/>
    <x v="159"/>
    <x v="99"/>
    <n v="1601"/>
    <x v="77"/>
    <x v="0"/>
    <x v="0"/>
    <s v="ESP"/>
    <n v="39"/>
    <s v="74440171G"/>
    <s v="FERNANDEZ SASTRE"/>
    <s v="FERNANDO"/>
    <d v="2006-09-20T00:00:00"/>
    <d v="2022-10-05T10:52:08"/>
    <m/>
    <x v="0"/>
    <s v="030031"/>
    <x v="0"/>
    <n v="2006"/>
    <x v="0"/>
    <x v="1"/>
  </r>
  <r>
    <n v="2434352"/>
    <n v="893727"/>
    <n v="160573"/>
    <n v="9676339"/>
    <x v="159"/>
    <x v="99"/>
    <n v="1601"/>
    <x v="77"/>
    <x v="0"/>
    <x v="0"/>
    <s v="ESP"/>
    <n v="39"/>
    <s v="74394408B"/>
    <s v="CANALS ESCLAPEZ"/>
    <s v="JAVIER"/>
    <d v="2006-06-11T00:00:00"/>
    <d v="2022-10-05T10:52:08"/>
    <m/>
    <x v="0"/>
    <s v="030031"/>
    <x v="0"/>
    <n v="2006"/>
    <x v="0"/>
    <x v="1"/>
  </r>
  <r>
    <n v="2430522"/>
    <n v="893727"/>
    <n v="160573"/>
    <n v="9676340"/>
    <x v="159"/>
    <x v="99"/>
    <n v="1601"/>
    <x v="77"/>
    <x v="0"/>
    <x v="0"/>
    <s v="ESP"/>
    <n v="39"/>
    <s v="78130021X"/>
    <s v="CASTAÑO COVES"/>
    <s v="JORDI"/>
    <d v="2006-05-09T00:00:00"/>
    <d v="2022-10-05T10:52:08"/>
    <m/>
    <x v="0"/>
    <s v="030031"/>
    <x v="0"/>
    <n v="2006"/>
    <x v="0"/>
    <x v="1"/>
  </r>
  <r>
    <n v="2222754"/>
    <n v="893727"/>
    <n v="160573"/>
    <n v="9676341"/>
    <x v="159"/>
    <x v="99"/>
    <n v="1601"/>
    <x v="77"/>
    <x v="0"/>
    <x v="0"/>
    <s v="ESP"/>
    <n v="39"/>
    <s v="50503908W"/>
    <s v="ROMAN GIL"/>
    <s v="MARCOS"/>
    <d v="2006-08-03T00:00:00"/>
    <d v="2022-10-05T10:52:08"/>
    <m/>
    <x v="0"/>
    <s v="030031"/>
    <x v="0"/>
    <n v="2006"/>
    <x v="0"/>
    <x v="1"/>
  </r>
  <r>
    <n v="2261871"/>
    <n v="893727"/>
    <n v="160573"/>
    <n v="9676342"/>
    <x v="159"/>
    <x v="99"/>
    <n v="1601"/>
    <x v="77"/>
    <x v="0"/>
    <x v="0"/>
    <s v="ESP"/>
    <n v="39"/>
    <s v="74533419X"/>
    <s v="POMARES MORENO"/>
    <s v="ADRIAN"/>
    <d v="2006-09-21T00:00:00"/>
    <d v="2022-10-05T10:52:08"/>
    <m/>
    <x v="0"/>
    <s v="030031"/>
    <x v="0"/>
    <n v="2006"/>
    <x v="0"/>
    <x v="1"/>
  </r>
  <r>
    <n v="2283418"/>
    <n v="893727"/>
    <n v="160573"/>
    <n v="9676343"/>
    <x v="159"/>
    <x v="99"/>
    <n v="1601"/>
    <x v="77"/>
    <x v="0"/>
    <x v="0"/>
    <s v="ESP"/>
    <n v="39"/>
    <s v="78247056K"/>
    <s v="GARCÍA BONDOC"/>
    <s v="GABRIEL"/>
    <d v="2005-04-14T00:00:00"/>
    <d v="2022-10-05T10:52:08"/>
    <m/>
    <x v="0"/>
    <s v="030031"/>
    <x v="0"/>
    <n v="2005"/>
    <x v="0"/>
    <x v="1"/>
  </r>
  <r>
    <n v="1059780"/>
    <n v="893727"/>
    <n v="160573"/>
    <n v="9676344"/>
    <x v="159"/>
    <x v="99"/>
    <n v="1601"/>
    <x v="77"/>
    <x v="1"/>
    <x v="0"/>
    <s v="ESP"/>
    <n v="39"/>
    <s v="21487810Z"/>
    <s v="ARRARTE MIRA"/>
    <s v="JUAN CARLOS"/>
    <d v="1971-08-19T00:00:00"/>
    <d v="2022-10-05T10:52:08"/>
    <m/>
    <x v="0"/>
    <s v="030031"/>
    <x v="0"/>
    <n v="1971"/>
    <x v="0"/>
    <x v="1"/>
  </r>
  <r>
    <n v="2554728"/>
    <n v="893727"/>
    <n v="160573"/>
    <n v="9704002"/>
    <x v="159"/>
    <x v="99"/>
    <n v="1601"/>
    <x v="77"/>
    <x v="0"/>
    <x v="0"/>
    <s v="ESP"/>
    <n v="39"/>
    <s v="20522777S"/>
    <s v="LORENZO MARTINEZ"/>
    <s v="MARCOS"/>
    <d v="2005-05-20T00:00:00"/>
    <d v="2022-10-14T09:17:16"/>
    <m/>
    <x v="0"/>
    <s v="030031"/>
    <x v="0"/>
    <n v="2005"/>
    <x v="0"/>
    <x v="1"/>
  </r>
  <r>
    <n v="2554824"/>
    <n v="893727"/>
    <n v="160573"/>
    <n v="9704745"/>
    <x v="159"/>
    <x v="99"/>
    <n v="1601"/>
    <x v="77"/>
    <x v="0"/>
    <x v="0"/>
    <s v="ESP"/>
    <n v="39"/>
    <s v="48802882X"/>
    <s v="LOZANO PÉREZ"/>
    <s v="ALBERTO"/>
    <d v="2006-10-29T00:00:00"/>
    <d v="2022-10-14T13:29:12"/>
    <m/>
    <x v="0"/>
    <s v="030031"/>
    <x v="0"/>
    <n v="2006"/>
    <x v="0"/>
    <x v="1"/>
  </r>
  <r>
    <n v="2562973"/>
    <n v="893727"/>
    <n v="160573"/>
    <n v="9738443"/>
    <x v="159"/>
    <x v="99"/>
    <n v="1601"/>
    <x v="77"/>
    <x v="2"/>
    <x v="1"/>
    <s v="ESP"/>
    <n v="39"/>
    <s v="07487123W"/>
    <s v="RODENAS PICARDET"/>
    <s v="SONIA MARGARITA ELODIE"/>
    <d v="1966-03-04T00:00:00"/>
    <d v="2022-10-21T12:45:25"/>
    <m/>
    <x v="0"/>
    <s v="030031"/>
    <x v="0"/>
    <n v="1966"/>
    <x v="0"/>
    <x v="1"/>
  </r>
  <r>
    <n v="2110249"/>
    <n v="893727"/>
    <n v="160573"/>
    <n v="9827857"/>
    <x v="159"/>
    <x v="99"/>
    <n v="1601"/>
    <x v="77"/>
    <x v="1"/>
    <x v="0"/>
    <s v="ESP"/>
    <n v="39"/>
    <s v="48731575A"/>
    <s v="LOZANO CANALES"/>
    <s v="MARIO"/>
    <d v="2000-12-13T00:00:00"/>
    <d v="2022-12-01T10:41:03"/>
    <m/>
    <x v="0"/>
    <s v="030031"/>
    <x v="0"/>
    <n v="2000"/>
    <x v="0"/>
    <x v="1"/>
  </r>
  <r>
    <n v="1855001"/>
    <n v="893727"/>
    <n v="160573"/>
    <n v="9992749"/>
    <x v="159"/>
    <x v="99"/>
    <n v="1601"/>
    <x v="77"/>
    <x v="1"/>
    <x v="0"/>
    <s v="ESP"/>
    <n v="39"/>
    <s v="74442751P"/>
    <s v="MORA CAMPELLO"/>
    <s v="FRANCISCO JOSE"/>
    <d v="2000-02-16T00:00:00"/>
    <d v="2023-03-24T11:59:31"/>
    <m/>
    <x v="0"/>
    <s v="030031"/>
    <x v="0"/>
    <n v="2000"/>
    <x v="0"/>
    <x v="1"/>
  </r>
  <r>
    <n v="2468520"/>
    <n v="898982"/>
    <n v="160868"/>
    <n v="9701121"/>
    <x v="160"/>
    <x v="100"/>
    <n v="1750"/>
    <x v="2"/>
    <x v="0"/>
    <x v="0"/>
    <s v="ESP"/>
    <n v="39"/>
    <s v="74529589K"/>
    <s v="VERDU GAGO"/>
    <s v="ÁLVARO"/>
    <d v="2008-05-09T00:00:00"/>
    <d v="2022-10-11T10:29:56"/>
    <m/>
    <x v="0"/>
    <s v="030031"/>
    <x v="0"/>
    <n v="2008"/>
    <x v="0"/>
    <x v="1"/>
  </r>
  <r>
    <n v="2468523"/>
    <n v="898982"/>
    <n v="160868"/>
    <n v="9701122"/>
    <x v="160"/>
    <x v="100"/>
    <n v="1750"/>
    <x v="2"/>
    <x v="0"/>
    <x v="0"/>
    <s v="ESP"/>
    <n v="39"/>
    <s v="77039814A"/>
    <s v="BASTIDAS GARCÍA"/>
    <s v="ÁLVARO"/>
    <d v="2008-11-14T00:00:00"/>
    <d v="2022-10-11T10:29:56"/>
    <m/>
    <x v="0"/>
    <s v="030031"/>
    <x v="0"/>
    <n v="2008"/>
    <x v="0"/>
    <x v="1"/>
  </r>
  <r>
    <n v="2380593"/>
    <n v="898982"/>
    <n v="160868"/>
    <n v="9701123"/>
    <x v="160"/>
    <x v="100"/>
    <n v="1750"/>
    <x v="2"/>
    <x v="0"/>
    <x v="0"/>
    <s v="ESP"/>
    <n v="39"/>
    <s v="78248862X"/>
    <s v="RUIZ-GRANADOS AGULLO"/>
    <s v="ANTONIO"/>
    <d v="2008-11-01T00:00:00"/>
    <d v="2022-10-11T10:29:56"/>
    <m/>
    <x v="0"/>
    <s v="030031"/>
    <x v="0"/>
    <n v="2008"/>
    <x v="0"/>
    <x v="1"/>
  </r>
  <r>
    <n v="2430798"/>
    <n v="898982"/>
    <n v="160868"/>
    <n v="9701124"/>
    <x v="160"/>
    <x v="100"/>
    <n v="1750"/>
    <x v="2"/>
    <x v="0"/>
    <x v="0"/>
    <s v="ESP"/>
    <n v="39"/>
    <s v="74533221L"/>
    <s v="BRIÑAS MALAGON"/>
    <s v="JORGE"/>
    <d v="2008-10-13T00:00:00"/>
    <d v="2022-10-11T10:29:56"/>
    <m/>
    <x v="0"/>
    <s v="030031"/>
    <x v="0"/>
    <n v="2008"/>
    <x v="0"/>
    <x v="1"/>
  </r>
  <r>
    <n v="2430874"/>
    <n v="898982"/>
    <n v="160868"/>
    <n v="9701125"/>
    <x v="160"/>
    <x v="100"/>
    <n v="1750"/>
    <x v="2"/>
    <x v="0"/>
    <x v="0"/>
    <s v="ESP"/>
    <n v="39"/>
    <s v="78247926V"/>
    <s v="SANCHEZ VALLECILLA"/>
    <s v="JOSE ALEJANDRO"/>
    <d v="2008-11-04T00:00:00"/>
    <d v="2022-10-11T10:29:56"/>
    <m/>
    <x v="0"/>
    <s v="030031"/>
    <x v="0"/>
    <n v="2008"/>
    <x v="0"/>
    <x v="1"/>
  </r>
  <r>
    <n v="2468519"/>
    <n v="898982"/>
    <n v="160868"/>
    <n v="9701126"/>
    <x v="160"/>
    <x v="100"/>
    <n v="1750"/>
    <x v="2"/>
    <x v="0"/>
    <x v="0"/>
    <s v="ESP"/>
    <n v="39"/>
    <s v="74529588C"/>
    <s v="VERDU GAGO"/>
    <s v="MARCOS"/>
    <d v="2008-05-09T00:00:00"/>
    <d v="2022-10-11T10:29:56"/>
    <m/>
    <x v="0"/>
    <s v="030031"/>
    <x v="0"/>
    <n v="2008"/>
    <x v="0"/>
    <x v="1"/>
  </r>
  <r>
    <n v="2430799"/>
    <n v="898982"/>
    <n v="160868"/>
    <n v="9701127"/>
    <x v="160"/>
    <x v="100"/>
    <n v="1750"/>
    <x v="2"/>
    <x v="0"/>
    <x v="0"/>
    <s v="ESP"/>
    <n v="39"/>
    <s v="77952997V"/>
    <s v="BROTONS FERNANDEZ"/>
    <s v="PABLO"/>
    <d v="2008-08-29T00:00:00"/>
    <d v="2022-10-11T10:29:56"/>
    <m/>
    <x v="0"/>
    <s v="030031"/>
    <x v="0"/>
    <n v="2008"/>
    <x v="0"/>
    <x v="1"/>
  </r>
  <r>
    <n v="2435404"/>
    <n v="898982"/>
    <n v="160868"/>
    <n v="9701128"/>
    <x v="160"/>
    <x v="100"/>
    <n v="1750"/>
    <x v="2"/>
    <x v="0"/>
    <x v="0"/>
    <s v="ESP"/>
    <n v="39"/>
    <s v="74444361P"/>
    <s v="LEON GUILLERMO"/>
    <s v="PABLO"/>
    <d v="2008-02-18T00:00:00"/>
    <d v="2022-10-11T10:29:56"/>
    <m/>
    <x v="0"/>
    <s v="030031"/>
    <x v="0"/>
    <n v="2008"/>
    <x v="0"/>
    <x v="1"/>
  </r>
  <r>
    <n v="2337362"/>
    <n v="898982"/>
    <n v="160868"/>
    <n v="9701129"/>
    <x v="160"/>
    <x v="100"/>
    <n v="1750"/>
    <x v="2"/>
    <x v="0"/>
    <x v="0"/>
    <s v="ESP"/>
    <n v="39"/>
    <s v="77038926N"/>
    <s v="GONZALVEZ RUIZ"/>
    <s v="AARON"/>
    <d v="2008-01-30T00:00:00"/>
    <d v="2022-10-11T10:29:56"/>
    <m/>
    <x v="0"/>
    <s v="030031"/>
    <x v="0"/>
    <n v="2008"/>
    <x v="0"/>
    <x v="1"/>
  </r>
  <r>
    <n v="2434583"/>
    <n v="898982"/>
    <n v="160868"/>
    <n v="9701130"/>
    <x v="160"/>
    <x v="100"/>
    <n v="1750"/>
    <x v="2"/>
    <x v="0"/>
    <x v="0"/>
    <s v="ESP"/>
    <n v="39"/>
    <s v="74442243Y"/>
    <s v="ORTUÑO PAREDES"/>
    <s v="CARLOS"/>
    <d v="2008-06-18T00:00:00"/>
    <d v="2022-10-11T10:29:56"/>
    <m/>
    <x v="0"/>
    <s v="030031"/>
    <x v="0"/>
    <n v="2008"/>
    <x v="0"/>
    <x v="1"/>
  </r>
  <r>
    <n v="2379646"/>
    <n v="898982"/>
    <n v="160868"/>
    <n v="9701131"/>
    <x v="160"/>
    <x v="100"/>
    <n v="1750"/>
    <x v="2"/>
    <x v="0"/>
    <x v="0"/>
    <s v="ESP"/>
    <n v="39"/>
    <s v="78247439J"/>
    <s v="DUREUX MARTIN"/>
    <s v="ROBERTO"/>
    <d v="2008-12-03T00:00:00"/>
    <d v="2022-10-11T10:29:56"/>
    <m/>
    <x v="0"/>
    <s v="030031"/>
    <x v="0"/>
    <n v="2008"/>
    <x v="0"/>
    <x v="1"/>
  </r>
  <r>
    <n v="2260909"/>
    <n v="898982"/>
    <n v="160868"/>
    <n v="9701132"/>
    <x v="160"/>
    <x v="100"/>
    <n v="1750"/>
    <x v="2"/>
    <x v="0"/>
    <x v="0"/>
    <s v="ESP"/>
    <n v="39"/>
    <s v="29594215T"/>
    <s v="MARTINEZ DEL TORO"/>
    <s v="JAVIER"/>
    <d v="2009-06-24T00:00:00"/>
    <d v="2022-10-11T10:29:56"/>
    <m/>
    <x v="0"/>
    <s v="030031"/>
    <x v="0"/>
    <n v="2009"/>
    <x v="2"/>
    <x v="1"/>
  </r>
  <r>
    <n v="2553343"/>
    <n v="898982"/>
    <n v="160868"/>
    <n v="9701133"/>
    <x v="160"/>
    <x v="100"/>
    <n v="1750"/>
    <x v="2"/>
    <x v="0"/>
    <x v="0"/>
    <s v="ESP"/>
    <n v="39"/>
    <s v="78134485N"/>
    <s v="PONCE ANTEQUERA"/>
    <s v="MARIO"/>
    <d v="2008-10-11T00:00:00"/>
    <d v="2022-10-11T10:29:56"/>
    <m/>
    <x v="0"/>
    <s v="030031"/>
    <x v="0"/>
    <n v="2008"/>
    <x v="0"/>
    <x v="1"/>
  </r>
  <r>
    <n v="1881440"/>
    <n v="898982"/>
    <n v="160868"/>
    <n v="9701134"/>
    <x v="160"/>
    <x v="100"/>
    <n v="1750"/>
    <x v="2"/>
    <x v="1"/>
    <x v="0"/>
    <s v="ESP"/>
    <n v="39"/>
    <s v="74533718X"/>
    <s v="GOMEZ GARCIA-GUTIERREZ"/>
    <s v="PABLO"/>
    <d v="2001-04-05T00:00:00"/>
    <d v="2022-10-11T10:29:56"/>
    <m/>
    <x v="0"/>
    <s v="030031"/>
    <x v="0"/>
    <n v="2001"/>
    <x v="0"/>
    <x v="1"/>
  </r>
  <r>
    <n v="2554259"/>
    <n v="898982"/>
    <n v="160868"/>
    <n v="9745165"/>
    <x v="160"/>
    <x v="100"/>
    <n v="1750"/>
    <x v="2"/>
    <x v="0"/>
    <x v="0"/>
    <s v="CHN"/>
    <n v="39"/>
    <s v="Y0383783L"/>
    <s v="SUN "/>
    <s v="YUXIANG"/>
    <d v="2008-11-25T00:00:00"/>
    <d v="2022-10-28T12:31:17"/>
    <m/>
    <x v="0"/>
    <s v="030031"/>
    <x v="0"/>
    <n v="2008"/>
    <x v="0"/>
    <x v="1"/>
  </r>
  <r>
    <n v="2554260"/>
    <n v="898982"/>
    <n v="160868"/>
    <n v="9748767"/>
    <x v="160"/>
    <x v="100"/>
    <n v="1750"/>
    <x v="2"/>
    <x v="0"/>
    <x v="0"/>
    <s v="CHN"/>
    <n v="39"/>
    <s v="Y0383712V"/>
    <s v="SUN "/>
    <s v="YUXIN"/>
    <d v="2008-11-25T00:00:00"/>
    <d v="2022-11-03T09:49:05"/>
    <m/>
    <x v="0"/>
    <s v="030031"/>
    <x v="0"/>
    <n v="2008"/>
    <x v="0"/>
    <x v="1"/>
  </r>
  <r>
    <n v="1855001"/>
    <n v="919538"/>
    <n v="116776"/>
    <n v="10006737"/>
    <x v="2606"/>
    <x v="97"/>
    <n v="1602"/>
    <x v="18"/>
    <x v="1"/>
    <x v="0"/>
    <s v="ESP"/>
    <n v="39"/>
    <s v="74442751P"/>
    <s v="MORA CAMPELLO"/>
    <s v="FRANCISCO JOSE"/>
    <d v="2000-02-16T00:00:00"/>
    <d v="2023-05-09T17:04:45"/>
    <m/>
    <x v="0"/>
    <s v="030031"/>
    <x v="0"/>
    <n v="2000"/>
    <x v="0"/>
    <x v="1"/>
  </r>
  <r>
    <n v="2168041"/>
    <n v="919538"/>
    <n v="116776"/>
    <n v="10006738"/>
    <x v="2606"/>
    <x v="97"/>
    <n v="1602"/>
    <x v="18"/>
    <x v="6"/>
    <x v="0"/>
    <s v="ESP"/>
    <n v="39"/>
    <s v="77043063D"/>
    <s v="AMADOR SÁNCHEZ"/>
    <s v="DANIEL"/>
    <d v="2006-09-14T00:00:00"/>
    <d v="2023-05-09T17:04:45"/>
    <m/>
    <x v="0"/>
    <s v="030031"/>
    <x v="0"/>
    <n v="2006"/>
    <x v="0"/>
    <x v="1"/>
  </r>
  <r>
    <n v="2107471"/>
    <n v="919538"/>
    <n v="116776"/>
    <n v="10006739"/>
    <x v="2606"/>
    <x v="97"/>
    <n v="1602"/>
    <x v="18"/>
    <x v="6"/>
    <x v="0"/>
    <s v="ESP"/>
    <n v="39"/>
    <s v="74531904J"/>
    <s v="RIASCOS MIRA"/>
    <s v="KELVIN"/>
    <d v="2006-05-26T00:00:00"/>
    <d v="2023-05-09T17:04:45"/>
    <m/>
    <x v="0"/>
    <s v="030031"/>
    <x v="0"/>
    <n v="2006"/>
    <x v="0"/>
    <x v="1"/>
  </r>
  <r>
    <n v="2107470"/>
    <n v="919538"/>
    <n v="116776"/>
    <n v="10006740"/>
    <x v="2606"/>
    <x v="97"/>
    <n v="1602"/>
    <x v="18"/>
    <x v="6"/>
    <x v="0"/>
    <s v="ESP"/>
    <n v="39"/>
    <s v="77039843D"/>
    <s v="TORMO HERRERO"/>
    <s v="PABLO"/>
    <d v="2006-12-26T00:00:00"/>
    <d v="2023-05-09T17:04:45"/>
    <m/>
    <x v="0"/>
    <s v="030031"/>
    <x v="0"/>
    <n v="2006"/>
    <x v="0"/>
    <x v="1"/>
  </r>
  <r>
    <n v="2261913"/>
    <n v="919538"/>
    <n v="116776"/>
    <n v="10006741"/>
    <x v="2606"/>
    <x v="97"/>
    <n v="1602"/>
    <x v="18"/>
    <x v="6"/>
    <x v="0"/>
    <s v="ESP"/>
    <n v="39"/>
    <s v="74440331A"/>
    <s v="LOPEZ MOYA"/>
    <s v="RICARDO"/>
    <d v="2006-07-08T00:00:00"/>
    <d v="2023-05-09T17:04:45"/>
    <m/>
    <x v="0"/>
    <s v="030031"/>
    <x v="0"/>
    <n v="2006"/>
    <x v="0"/>
    <x v="1"/>
  </r>
  <r>
    <n v="2482308"/>
    <n v="919862"/>
    <n v="135751"/>
    <n v="10010352"/>
    <x v="2607"/>
    <x v="1610"/>
    <n v="1906"/>
    <x v="9"/>
    <x v="0"/>
    <x v="0"/>
    <s v="ESP"/>
    <n v="39"/>
    <s v="04290096K"/>
    <s v="BARCELO IBAÑEZ"/>
    <s v="ANGEL"/>
    <d v="2012-10-24T00:00:00"/>
    <d v="2023-06-01T00:00:00"/>
    <m/>
    <x v="0"/>
    <s v="030033"/>
    <x v="0"/>
    <n v="2012"/>
    <x v="4"/>
    <x v="1"/>
  </r>
  <r>
    <n v="2482454"/>
    <n v="919862"/>
    <n v="135751"/>
    <n v="10010353"/>
    <x v="2607"/>
    <x v="1610"/>
    <n v="1906"/>
    <x v="9"/>
    <x v="0"/>
    <x v="0"/>
    <s v="ESP"/>
    <n v="39"/>
    <s v="26781928S"/>
    <s v="BUSTOS PONCE"/>
    <s v="JOSE JOAQUIN"/>
    <d v="2011-05-03T00:00:00"/>
    <d v="2023-06-01T00:00:00"/>
    <m/>
    <x v="0"/>
    <s v="030033"/>
    <x v="0"/>
    <n v="2011"/>
    <x v="3"/>
    <x v="1"/>
  </r>
  <r>
    <n v="2629316"/>
    <n v="919862"/>
    <n v="135751"/>
    <n v="10010354"/>
    <x v="2607"/>
    <x v="1610"/>
    <n v="1906"/>
    <x v="9"/>
    <x v="0"/>
    <x v="0"/>
    <s v="ESP"/>
    <n v="39"/>
    <s v="24439265V"/>
    <s v="MARTINEZ GOMEZ"/>
    <s v="NICOLAS"/>
    <d v="2012-03-14T00:00:00"/>
    <d v="2023-06-01T00:00:00"/>
    <m/>
    <x v="0"/>
    <s v="030033"/>
    <x v="0"/>
    <n v="2012"/>
    <x v="4"/>
    <x v="1"/>
  </r>
  <r>
    <n v="2104439"/>
    <n v="919862"/>
    <n v="135751"/>
    <n v="10010355"/>
    <x v="2607"/>
    <x v="1610"/>
    <n v="1906"/>
    <x v="9"/>
    <x v="1"/>
    <x v="0"/>
    <s v="ESP"/>
    <n v="39"/>
    <s v="46083856K"/>
    <s v="GIL  GANGA"/>
    <s v="DARIO"/>
    <d v="2006-09-12T00:00:00"/>
    <d v="2023-06-01T00:00:00"/>
    <m/>
    <x v="0"/>
    <s v="030033"/>
    <x v="0"/>
    <n v="2006"/>
    <x v="0"/>
    <x v="1"/>
  </r>
  <r>
    <n v="1874968"/>
    <n v="919862"/>
    <n v="135751"/>
    <n v="10010356"/>
    <x v="2607"/>
    <x v="1610"/>
    <n v="1906"/>
    <x v="9"/>
    <x v="1"/>
    <x v="0"/>
    <s v="ESP"/>
    <n v="39"/>
    <s v="23900284H"/>
    <s v="MARTINEZ ABAD"/>
    <s v="JOSE RAMON"/>
    <d v="1999-07-19T00:00:00"/>
    <d v="2023-06-01T00:00:00"/>
    <m/>
    <x v="0"/>
    <s v="030033"/>
    <x v="0"/>
    <n v="1999"/>
    <x v="0"/>
    <x v="1"/>
  </r>
  <r>
    <n v="1756273"/>
    <n v="919862"/>
    <n v="135751"/>
    <n v="10010357"/>
    <x v="2607"/>
    <x v="1610"/>
    <n v="1906"/>
    <x v="9"/>
    <x v="1"/>
    <x v="0"/>
    <s v="ESP"/>
    <n v="39"/>
    <s v="20052528R"/>
    <s v="PALAO CANTO"/>
    <s v="VICTOR"/>
    <d v="1997-06-13T00:00:00"/>
    <d v="2023-06-01T00:00:00"/>
    <m/>
    <x v="0"/>
    <s v="030033"/>
    <x v="0"/>
    <n v="1997"/>
    <x v="0"/>
    <x v="1"/>
  </r>
  <r>
    <n v="2434720"/>
    <n v="919862"/>
    <n v="135751"/>
    <n v="10010358"/>
    <x v="2607"/>
    <x v="1610"/>
    <n v="1906"/>
    <x v="9"/>
    <x v="1"/>
    <x v="0"/>
    <s v="ESP"/>
    <n v="39"/>
    <s v="20098218J"/>
    <s v="VALDÉS VÁZQUEZ"/>
    <s v="ANDRÉS"/>
    <d v="2007-08-13T00:00:00"/>
    <d v="2023-06-01T00:00:00"/>
    <m/>
    <x v="0"/>
    <s v="030033"/>
    <x v="0"/>
    <n v="2007"/>
    <x v="0"/>
    <x v="1"/>
  </r>
  <r>
    <n v="2629214"/>
    <n v="919861"/>
    <n v="135752"/>
    <n v="10010167"/>
    <x v="2608"/>
    <x v="107"/>
    <n v="1956"/>
    <x v="10"/>
    <x v="0"/>
    <x v="0"/>
    <s v="ESP"/>
    <n v="39"/>
    <s v="NIA11497137"/>
    <s v="ANTOLIN VILLAECUSA"/>
    <s v="JAVIER"/>
    <d v="2014-09-01T00:00:00"/>
    <d v="2023-06-01T00:00:00"/>
    <m/>
    <x v="0"/>
    <s v="030033"/>
    <x v="0"/>
    <n v="2014"/>
    <x v="6"/>
    <x v="1"/>
  </r>
  <r>
    <n v="2629216"/>
    <n v="919861"/>
    <n v="135752"/>
    <n v="10010168"/>
    <x v="2608"/>
    <x v="107"/>
    <n v="1956"/>
    <x v="10"/>
    <x v="0"/>
    <x v="0"/>
    <s v="ESP"/>
    <n v="39"/>
    <s v="35709379Q"/>
    <s v="BELTRAN BERNABEU"/>
    <s v="MARCOS"/>
    <d v="2014-03-09T00:00:00"/>
    <d v="2023-06-01T00:00:00"/>
    <m/>
    <x v="0"/>
    <s v="030033"/>
    <x v="0"/>
    <n v="2014"/>
    <x v="6"/>
    <x v="1"/>
  </r>
  <r>
    <n v="2501683"/>
    <n v="919861"/>
    <n v="135752"/>
    <n v="10010169"/>
    <x v="2608"/>
    <x v="107"/>
    <n v="1956"/>
    <x v="10"/>
    <x v="0"/>
    <x v="1"/>
    <s v="ESP"/>
    <n v="39"/>
    <s v="20528143E"/>
    <s v="GIMÉNEZ HERNÁNDEZ"/>
    <s v="BERTA"/>
    <d v="2013-12-17T00:00:00"/>
    <d v="2023-06-01T00:00:00"/>
    <m/>
    <x v="0"/>
    <s v="030033"/>
    <x v="0"/>
    <n v="2013"/>
    <x v="5"/>
    <x v="1"/>
  </r>
  <r>
    <n v="2501684"/>
    <n v="919861"/>
    <n v="135752"/>
    <n v="10010170"/>
    <x v="2608"/>
    <x v="107"/>
    <n v="1956"/>
    <x v="10"/>
    <x v="0"/>
    <x v="0"/>
    <s v="ESP"/>
    <n v="39"/>
    <s v="24512764P"/>
    <s v="HERRERO DELTELL"/>
    <s v="LUCAS"/>
    <d v="2013-09-04T00:00:00"/>
    <d v="2023-06-01T00:00:00"/>
    <m/>
    <x v="0"/>
    <s v="030033"/>
    <x v="0"/>
    <n v="2013"/>
    <x v="5"/>
    <x v="1"/>
  </r>
  <r>
    <n v="2629218"/>
    <n v="919861"/>
    <n v="135752"/>
    <n v="10010171"/>
    <x v="2608"/>
    <x v="107"/>
    <n v="1956"/>
    <x v="10"/>
    <x v="0"/>
    <x v="0"/>
    <s v="ESP"/>
    <n v="39"/>
    <s v="24513032T"/>
    <s v="MARTI CORTIJO"/>
    <s v="ERIK"/>
    <d v="2013-11-13T00:00:00"/>
    <d v="2023-06-01T00:00:00"/>
    <m/>
    <x v="0"/>
    <s v="030033"/>
    <x v="0"/>
    <n v="2013"/>
    <x v="5"/>
    <x v="1"/>
  </r>
  <r>
    <n v="2629219"/>
    <n v="919861"/>
    <n v="135752"/>
    <n v="10010172"/>
    <x v="2608"/>
    <x v="107"/>
    <n v="1956"/>
    <x v="10"/>
    <x v="0"/>
    <x v="0"/>
    <s v="ESP"/>
    <n v="39"/>
    <s v="78294410H"/>
    <s v="MIGUELES MARCHANTE"/>
    <s v="MATEO"/>
    <d v="2015-09-13T00:00:00"/>
    <d v="2023-06-01T00:00:00"/>
    <m/>
    <x v="0"/>
    <s v="030033"/>
    <x v="0"/>
    <n v="2015"/>
    <x v="7"/>
    <x v="1"/>
  </r>
  <r>
    <n v="2629221"/>
    <n v="919861"/>
    <n v="135752"/>
    <n v="10010173"/>
    <x v="2608"/>
    <x v="107"/>
    <n v="1956"/>
    <x v="10"/>
    <x v="0"/>
    <x v="1"/>
    <s v="ESP"/>
    <n v="39"/>
    <s v="04297723N"/>
    <s v="MORENO MORENO"/>
    <s v="NAZARETH"/>
    <d v="2014-05-17T00:00:00"/>
    <d v="2023-06-01T00:00:00"/>
    <m/>
    <x v="0"/>
    <s v="030033"/>
    <x v="0"/>
    <n v="2014"/>
    <x v="6"/>
    <x v="1"/>
  </r>
  <r>
    <n v="2501690"/>
    <n v="919861"/>
    <n v="135752"/>
    <n v="10010174"/>
    <x v="2608"/>
    <x v="107"/>
    <n v="1956"/>
    <x v="10"/>
    <x v="0"/>
    <x v="1"/>
    <s v="ESP"/>
    <n v="39"/>
    <s v="24511583T"/>
    <s v="PÉREZ GANGA"/>
    <s v="ESTELA"/>
    <d v="2013-01-17T00:00:00"/>
    <d v="2023-06-01T00:00:00"/>
    <m/>
    <x v="0"/>
    <s v="030033"/>
    <x v="0"/>
    <n v="2013"/>
    <x v="5"/>
    <x v="1"/>
  </r>
  <r>
    <n v="2629223"/>
    <n v="919861"/>
    <n v="135752"/>
    <n v="10010175"/>
    <x v="2608"/>
    <x v="107"/>
    <n v="1956"/>
    <x v="10"/>
    <x v="0"/>
    <x v="0"/>
    <s v="ESP"/>
    <n v="39"/>
    <s v="24513331T"/>
    <s v="SARRIO PALAO"/>
    <s v="BERNARDO JOSE"/>
    <d v="2014-09-04T00:00:00"/>
    <d v="2023-06-01T00:00:00"/>
    <m/>
    <x v="0"/>
    <s v="030033"/>
    <x v="0"/>
    <n v="2014"/>
    <x v="6"/>
    <x v="1"/>
  </r>
  <r>
    <n v="2629224"/>
    <n v="919861"/>
    <n v="135752"/>
    <n v="10010176"/>
    <x v="2608"/>
    <x v="107"/>
    <n v="1956"/>
    <x v="10"/>
    <x v="0"/>
    <x v="0"/>
    <s v="ESP"/>
    <n v="39"/>
    <s v="26783784P"/>
    <s v="SIUTA MIGUEL"/>
    <s v="HUGO"/>
    <d v="2014-02-25T00:00:00"/>
    <d v="2023-06-01T00:00:00"/>
    <m/>
    <x v="0"/>
    <s v="030033"/>
    <x v="0"/>
    <n v="2014"/>
    <x v="6"/>
    <x v="1"/>
  </r>
  <r>
    <n v="2629225"/>
    <n v="919861"/>
    <n v="135752"/>
    <n v="10010177"/>
    <x v="2608"/>
    <x v="107"/>
    <n v="1956"/>
    <x v="10"/>
    <x v="0"/>
    <x v="0"/>
    <s v="ESP"/>
    <n v="39"/>
    <s v="30355900V"/>
    <s v="VAZQUEZ PEREZ"/>
    <s v="XAVI"/>
    <d v="2014-01-13T00:00:00"/>
    <d v="2023-06-01T00:00:00"/>
    <m/>
    <x v="0"/>
    <s v="030033"/>
    <x v="0"/>
    <n v="2014"/>
    <x v="6"/>
    <x v="1"/>
  </r>
  <r>
    <n v="2104439"/>
    <n v="919861"/>
    <n v="135752"/>
    <n v="10010178"/>
    <x v="2608"/>
    <x v="107"/>
    <n v="1956"/>
    <x v="10"/>
    <x v="1"/>
    <x v="0"/>
    <s v="ESP"/>
    <n v="39"/>
    <s v="46083856K"/>
    <s v="GIL  GANGA"/>
    <s v="DARIO"/>
    <d v="2006-09-12T00:00:00"/>
    <d v="2023-06-01T00:00:00"/>
    <m/>
    <x v="0"/>
    <s v="030033"/>
    <x v="0"/>
    <n v="2006"/>
    <x v="0"/>
    <x v="1"/>
  </r>
  <r>
    <n v="1874968"/>
    <n v="919861"/>
    <n v="135752"/>
    <n v="10010179"/>
    <x v="2608"/>
    <x v="107"/>
    <n v="1956"/>
    <x v="10"/>
    <x v="1"/>
    <x v="0"/>
    <s v="ESP"/>
    <n v="39"/>
    <s v="23900284H"/>
    <s v="MARTINEZ ABAD"/>
    <s v="JOSE RAMON"/>
    <d v="1999-07-19T00:00:00"/>
    <d v="2023-06-01T00:00:00"/>
    <m/>
    <x v="0"/>
    <s v="030033"/>
    <x v="0"/>
    <n v="1999"/>
    <x v="0"/>
    <x v="1"/>
  </r>
  <r>
    <n v="2167402"/>
    <n v="892959"/>
    <n v="152305"/>
    <n v="9674753"/>
    <x v="2609"/>
    <x v="1611"/>
    <n v="1407"/>
    <x v="27"/>
    <x v="0"/>
    <x v="0"/>
    <s v="ESP"/>
    <n v="39"/>
    <s v="46089039Y"/>
    <s v="PALAO CANTO"/>
    <s v="PABLO"/>
    <d v="2003-03-23T00:00:00"/>
    <d v="2022-10-04T11:12:12"/>
    <m/>
    <x v="0"/>
    <s v="030033"/>
    <x v="0"/>
    <n v="2003"/>
    <x v="0"/>
    <x v="1"/>
  </r>
  <r>
    <n v="2435250"/>
    <n v="892959"/>
    <n v="152305"/>
    <n v="9674754"/>
    <x v="2609"/>
    <x v="1611"/>
    <n v="1407"/>
    <x v="27"/>
    <x v="0"/>
    <x v="0"/>
    <s v="ESP"/>
    <n v="100"/>
    <s v="13441260Z"/>
    <s v="BORROME SEGURA"/>
    <s v="ROBERTO ANTONIO"/>
    <d v="1992-09-06T00:00:00"/>
    <d v="2022-10-04T11:12:12"/>
    <m/>
    <x v="0"/>
    <s v="030033"/>
    <x v="0"/>
    <n v="1992"/>
    <x v="0"/>
    <x v="1"/>
  </r>
  <r>
    <n v="1614705"/>
    <n v="892959"/>
    <n v="152305"/>
    <n v="9674755"/>
    <x v="2609"/>
    <x v="1611"/>
    <n v="1407"/>
    <x v="27"/>
    <x v="0"/>
    <x v="0"/>
    <s v="ESP"/>
    <n v="39"/>
    <s v="20051899Q"/>
    <s v="ANTON MELGAREJO"/>
    <s v="SERGIO"/>
    <d v="1993-04-21T00:00:00"/>
    <d v="2022-10-04T11:12:12"/>
    <m/>
    <x v="0"/>
    <s v="030033"/>
    <x v="0"/>
    <n v="1993"/>
    <x v="0"/>
    <x v="1"/>
  </r>
  <r>
    <n v="2534503"/>
    <n v="892959"/>
    <n v="152305"/>
    <n v="9674756"/>
    <x v="2609"/>
    <x v="1611"/>
    <n v="1407"/>
    <x v="27"/>
    <x v="0"/>
    <x v="0"/>
    <s v="ESP"/>
    <n v="39"/>
    <s v="20053920J"/>
    <s v="BARCELÓ BARCELÓ"/>
    <s v="LUIS"/>
    <d v="1998-01-08T00:00:00"/>
    <d v="2022-10-04T11:12:12"/>
    <m/>
    <x v="0"/>
    <s v="030033"/>
    <x v="0"/>
    <n v="1998"/>
    <x v="0"/>
    <x v="1"/>
  </r>
  <r>
    <n v="1616569"/>
    <n v="892959"/>
    <n v="152305"/>
    <n v="9674757"/>
    <x v="2609"/>
    <x v="1611"/>
    <n v="1407"/>
    <x v="27"/>
    <x v="0"/>
    <x v="0"/>
    <s v="ESP"/>
    <n v="39"/>
    <s v="46080250A"/>
    <s v="LAZARO CAUDETE"/>
    <s v="LUIS"/>
    <d v="1996-07-28T00:00:00"/>
    <d v="2022-10-04T11:12:12"/>
    <m/>
    <x v="0"/>
    <s v="030033"/>
    <x v="0"/>
    <n v="1996"/>
    <x v="0"/>
    <x v="1"/>
  </r>
  <r>
    <n v="1852942"/>
    <n v="892959"/>
    <n v="152305"/>
    <n v="9674758"/>
    <x v="2609"/>
    <x v="1611"/>
    <n v="1407"/>
    <x v="27"/>
    <x v="0"/>
    <x v="0"/>
    <s v="ESP"/>
    <n v="39"/>
    <s v="46086985E"/>
    <s v="FLOR AMAT"/>
    <s v="SALVADOR"/>
    <d v="2002-09-06T00:00:00"/>
    <d v="2022-10-04T11:12:12"/>
    <m/>
    <x v="0"/>
    <s v="030033"/>
    <x v="0"/>
    <n v="2002"/>
    <x v="0"/>
    <x v="1"/>
  </r>
  <r>
    <n v="1696472"/>
    <n v="892959"/>
    <n v="152305"/>
    <n v="9674759"/>
    <x v="2609"/>
    <x v="1611"/>
    <n v="1407"/>
    <x v="27"/>
    <x v="0"/>
    <x v="0"/>
    <s v="ESP"/>
    <n v="39"/>
    <s v="48769730R"/>
    <s v="ALONSO MASSO"/>
    <s v="ENRIQUE"/>
    <d v="1999-12-07T00:00:00"/>
    <d v="2022-10-04T11:12:12"/>
    <m/>
    <x v="0"/>
    <s v="030033"/>
    <x v="0"/>
    <n v="1999"/>
    <x v="0"/>
    <x v="1"/>
  </r>
  <r>
    <n v="1794979"/>
    <n v="892959"/>
    <n v="152305"/>
    <n v="9674760"/>
    <x v="2609"/>
    <x v="1611"/>
    <n v="1407"/>
    <x v="27"/>
    <x v="0"/>
    <x v="0"/>
    <s v="ESP"/>
    <n v="39"/>
    <s v="20098105S"/>
    <s v="VALERO ORTIN"/>
    <s v="JUAN"/>
    <d v="2000-02-06T00:00:00"/>
    <d v="2022-10-04T11:12:12"/>
    <m/>
    <x v="0"/>
    <s v="030033"/>
    <x v="0"/>
    <n v="2000"/>
    <x v="0"/>
    <x v="1"/>
  </r>
  <r>
    <n v="1677656"/>
    <n v="892959"/>
    <n v="152305"/>
    <n v="9674761"/>
    <x v="2609"/>
    <x v="1611"/>
    <n v="1407"/>
    <x v="27"/>
    <x v="0"/>
    <x v="0"/>
    <s v="ESP"/>
    <n v="39"/>
    <s v="20096250T"/>
    <s v="FLOR MOLLA"/>
    <s v="MIGUEL"/>
    <d v="1996-06-20T00:00:00"/>
    <d v="2022-10-04T11:12:12"/>
    <m/>
    <x v="0"/>
    <s v="030033"/>
    <x v="0"/>
    <n v="1996"/>
    <x v="0"/>
    <x v="1"/>
  </r>
  <r>
    <n v="1990022"/>
    <n v="892959"/>
    <n v="152305"/>
    <n v="9674762"/>
    <x v="2609"/>
    <x v="1611"/>
    <n v="1407"/>
    <x v="27"/>
    <x v="0"/>
    <x v="0"/>
    <s v="ESP"/>
    <n v="39"/>
    <s v="20054349M"/>
    <s v="BAÑON  ESTEVAN"/>
    <s v="GABRIEL"/>
    <d v="1997-03-23T00:00:00"/>
    <d v="2022-10-04T11:12:12"/>
    <m/>
    <x v="0"/>
    <s v="030033"/>
    <x v="0"/>
    <n v="1997"/>
    <x v="0"/>
    <x v="1"/>
  </r>
  <r>
    <n v="2534504"/>
    <n v="892959"/>
    <n v="152305"/>
    <n v="9674763"/>
    <x v="2609"/>
    <x v="1611"/>
    <n v="1407"/>
    <x v="27"/>
    <x v="0"/>
    <x v="0"/>
    <s v="ESP"/>
    <n v="39"/>
    <s v="23901993W"/>
    <s v="CHICO MINGUEZ"/>
    <s v="ALBERTO"/>
    <d v="2003-11-05T00:00:00"/>
    <d v="2022-10-04T11:12:12"/>
    <m/>
    <x v="0"/>
    <s v="030033"/>
    <x v="0"/>
    <n v="2003"/>
    <x v="0"/>
    <x v="1"/>
  </r>
  <r>
    <n v="1616569"/>
    <n v="892959"/>
    <n v="152305"/>
    <n v="9674764"/>
    <x v="2609"/>
    <x v="1611"/>
    <n v="1407"/>
    <x v="27"/>
    <x v="1"/>
    <x v="0"/>
    <s v="ESP"/>
    <n v="39"/>
    <s v="46080250A"/>
    <s v="LAZARO CAUDETE"/>
    <s v="LUIS"/>
    <d v="1996-07-28T00:00:00"/>
    <d v="2022-10-04T11:12:12"/>
    <m/>
    <x v="0"/>
    <s v="030033"/>
    <x v="0"/>
    <n v="1996"/>
    <x v="0"/>
    <x v="1"/>
  </r>
  <r>
    <n v="1756273"/>
    <n v="892959"/>
    <n v="152305"/>
    <n v="9674765"/>
    <x v="2609"/>
    <x v="1611"/>
    <n v="1407"/>
    <x v="27"/>
    <x v="1"/>
    <x v="0"/>
    <s v="ESP"/>
    <n v="39"/>
    <s v="20052528R"/>
    <s v="PALAO CANTO"/>
    <s v="VICTOR"/>
    <d v="1997-06-13T00:00:00"/>
    <d v="2022-10-04T11:12:12"/>
    <m/>
    <x v="0"/>
    <s v="030033"/>
    <x v="0"/>
    <n v="1997"/>
    <x v="0"/>
    <x v="1"/>
  </r>
  <r>
    <n v="1208865"/>
    <n v="892959"/>
    <n v="152305"/>
    <n v="9702209"/>
    <x v="2609"/>
    <x v="1611"/>
    <n v="1407"/>
    <x v="27"/>
    <x v="2"/>
    <x v="0"/>
    <s v="ESP"/>
    <n v="39"/>
    <s v="15421473L"/>
    <s v="HERRERO MATAIX"/>
    <s v="JAIME"/>
    <d v="1992-05-20T00:00:00"/>
    <d v="2022-10-12T00:00:00"/>
    <m/>
    <x v="0"/>
    <s v="030033"/>
    <x v="0"/>
    <n v="1992"/>
    <x v="0"/>
    <x v="1"/>
  </r>
  <r>
    <n v="2554491"/>
    <n v="892959"/>
    <n v="152305"/>
    <n v="9702210"/>
    <x v="2609"/>
    <x v="1611"/>
    <n v="1407"/>
    <x v="27"/>
    <x v="2"/>
    <x v="0"/>
    <s v="ESP"/>
    <n v="39"/>
    <s v="44767686A"/>
    <s v="CASTILLO SÁNCHEZ"/>
    <s v="RICARDO"/>
    <d v="1982-05-05T00:00:00"/>
    <d v="2022-10-12T00:00:00"/>
    <m/>
    <x v="0"/>
    <s v="030033"/>
    <x v="0"/>
    <n v="1982"/>
    <x v="0"/>
    <x v="1"/>
  </r>
  <r>
    <n v="2164637"/>
    <n v="892959"/>
    <n v="152305"/>
    <n v="9842373"/>
    <x v="2609"/>
    <x v="1611"/>
    <n v="1407"/>
    <x v="27"/>
    <x v="0"/>
    <x v="0"/>
    <s v="ESP"/>
    <n v="39"/>
    <s v="46085802N"/>
    <s v="COMPAÑ GONZALEZ"/>
    <s v="JOSÉ ANTONIO"/>
    <d v="2003-02-28T00:00:00"/>
    <d v="2022-12-14T13:02:15"/>
    <m/>
    <x v="0"/>
    <s v="030033"/>
    <x v="0"/>
    <n v="2003"/>
    <x v="0"/>
    <x v="1"/>
  </r>
  <r>
    <n v="2116294"/>
    <n v="893604"/>
    <n v="160563"/>
    <n v="9673347"/>
    <x v="2610"/>
    <x v="1612"/>
    <n v="1601"/>
    <x v="77"/>
    <x v="0"/>
    <x v="0"/>
    <s v="ESP"/>
    <n v="39"/>
    <s v="46085943S"/>
    <s v="SOLER BARCELO"/>
    <s v="ALEX"/>
    <d v="2006-08-10T00:00:00"/>
    <d v="2022-10-03T12:33:16"/>
    <m/>
    <x v="0"/>
    <s v="030033"/>
    <x v="0"/>
    <n v="2006"/>
    <x v="0"/>
    <x v="1"/>
  </r>
  <r>
    <n v="2434720"/>
    <n v="893604"/>
    <n v="160563"/>
    <n v="9673348"/>
    <x v="2610"/>
    <x v="1612"/>
    <n v="1601"/>
    <x v="77"/>
    <x v="0"/>
    <x v="0"/>
    <s v="ESP"/>
    <n v="39"/>
    <s v="20098218J"/>
    <s v="VALDÉS VÁZQUEZ"/>
    <s v="ANDRÉS"/>
    <d v="2007-08-13T00:00:00"/>
    <d v="2022-10-03T12:33:16"/>
    <m/>
    <x v="0"/>
    <s v="030033"/>
    <x v="0"/>
    <n v="2007"/>
    <x v="0"/>
    <x v="1"/>
  </r>
  <r>
    <n v="2104439"/>
    <n v="893604"/>
    <n v="160563"/>
    <n v="9673349"/>
    <x v="2610"/>
    <x v="1612"/>
    <n v="1601"/>
    <x v="77"/>
    <x v="0"/>
    <x v="0"/>
    <s v="ESP"/>
    <n v="39"/>
    <s v="46083856K"/>
    <s v="GIL  GANGA"/>
    <s v="DARIO"/>
    <d v="2006-09-12T00:00:00"/>
    <d v="2022-10-03T12:33:16"/>
    <m/>
    <x v="0"/>
    <s v="030033"/>
    <x v="0"/>
    <n v="2006"/>
    <x v="0"/>
    <x v="1"/>
  </r>
  <r>
    <n v="2470197"/>
    <n v="893604"/>
    <n v="160563"/>
    <n v="9673350"/>
    <x v="2610"/>
    <x v="1612"/>
    <n v="1601"/>
    <x v="77"/>
    <x v="0"/>
    <x v="0"/>
    <s v="ESP"/>
    <n v="39"/>
    <s v="48733903P"/>
    <s v="BANEGAS SANDI"/>
    <s v="JAVIER ALEJANDRO"/>
    <d v="2007-07-25T00:00:00"/>
    <d v="2022-10-03T12:33:16"/>
    <m/>
    <x v="0"/>
    <s v="030033"/>
    <x v="0"/>
    <n v="2007"/>
    <x v="0"/>
    <x v="1"/>
  </r>
  <r>
    <n v="2116262"/>
    <n v="893604"/>
    <n v="160563"/>
    <n v="9673351"/>
    <x v="2610"/>
    <x v="1612"/>
    <n v="1601"/>
    <x v="77"/>
    <x v="0"/>
    <x v="0"/>
    <s v="ESP"/>
    <n v="39"/>
    <s v="20526965V"/>
    <s v="BERMABEU GONZALEZ"/>
    <s v="MANUEL"/>
    <d v="2006-05-08T00:00:00"/>
    <d v="2022-10-03T12:33:16"/>
    <m/>
    <x v="0"/>
    <s v="030033"/>
    <x v="0"/>
    <n v="2006"/>
    <x v="0"/>
    <x v="1"/>
  </r>
  <r>
    <n v="2467133"/>
    <n v="893604"/>
    <n v="160563"/>
    <n v="9673352"/>
    <x v="2610"/>
    <x v="1612"/>
    <n v="1601"/>
    <x v="77"/>
    <x v="0"/>
    <x v="0"/>
    <s v="ESP"/>
    <n v="39"/>
    <s v="24510449Q"/>
    <s v="GÓMEZ DELTELL"/>
    <s v="MIGUEL"/>
    <d v="2007-01-09T00:00:00"/>
    <d v="2022-10-03T12:33:16"/>
    <m/>
    <x v="0"/>
    <s v="030033"/>
    <x v="0"/>
    <n v="2007"/>
    <x v="0"/>
    <x v="1"/>
  </r>
  <r>
    <n v="2116278"/>
    <n v="893604"/>
    <n v="160563"/>
    <n v="9673353"/>
    <x v="2610"/>
    <x v="1612"/>
    <n v="1601"/>
    <x v="77"/>
    <x v="0"/>
    <x v="0"/>
    <s v="ESP"/>
    <n v="39"/>
    <s v="20526384B"/>
    <s v="GUARDIOLA CALATAYUD"/>
    <s v="RAUL"/>
    <d v="2006-11-20T00:00:00"/>
    <d v="2022-10-03T12:33:16"/>
    <m/>
    <x v="0"/>
    <s v="030033"/>
    <x v="0"/>
    <n v="2006"/>
    <x v="0"/>
    <x v="1"/>
  </r>
  <r>
    <n v="2102163"/>
    <n v="893604"/>
    <n v="160563"/>
    <n v="9673354"/>
    <x v="2610"/>
    <x v="1612"/>
    <n v="1601"/>
    <x v="77"/>
    <x v="0"/>
    <x v="0"/>
    <s v="ESP"/>
    <n v="39"/>
    <s v="46089186S"/>
    <s v="HERNANDEZ  JUAN"/>
    <s v="SAMUEL"/>
    <d v="2006-04-11T00:00:00"/>
    <d v="2022-10-03T12:33:16"/>
    <m/>
    <x v="0"/>
    <s v="030033"/>
    <x v="0"/>
    <n v="2006"/>
    <x v="0"/>
    <x v="1"/>
  </r>
  <r>
    <n v="2089365"/>
    <n v="893604"/>
    <n v="160563"/>
    <n v="9673355"/>
    <x v="2610"/>
    <x v="1612"/>
    <n v="1601"/>
    <x v="77"/>
    <x v="0"/>
    <x v="0"/>
    <s v="ESP"/>
    <n v="39"/>
    <s v="24437951Z"/>
    <s v="GANGA GONZALEZ"/>
    <s v="JOAQUIN"/>
    <d v="2005-11-02T00:00:00"/>
    <d v="2022-10-03T12:33:16"/>
    <m/>
    <x v="0"/>
    <s v="030033"/>
    <x v="0"/>
    <n v="2005"/>
    <x v="0"/>
    <x v="1"/>
  </r>
  <r>
    <n v="2089374"/>
    <n v="893604"/>
    <n v="160563"/>
    <n v="9673356"/>
    <x v="2610"/>
    <x v="1612"/>
    <n v="1601"/>
    <x v="77"/>
    <x v="0"/>
    <x v="0"/>
    <s v="ESP"/>
    <n v="39"/>
    <s v="24437225R"/>
    <s v="RIBERA SANCHEZ"/>
    <s v="MIGUEL"/>
    <d v="2005-08-05T00:00:00"/>
    <d v="2022-10-03T12:33:16"/>
    <m/>
    <x v="0"/>
    <s v="030033"/>
    <x v="0"/>
    <n v="2005"/>
    <x v="0"/>
    <x v="1"/>
  </r>
  <r>
    <n v="1756273"/>
    <n v="893604"/>
    <n v="160563"/>
    <n v="9673357"/>
    <x v="2610"/>
    <x v="1612"/>
    <n v="1601"/>
    <x v="77"/>
    <x v="1"/>
    <x v="0"/>
    <s v="ESP"/>
    <n v="39"/>
    <s v="20052528R"/>
    <s v="PALAO CANTO"/>
    <s v="VICTOR"/>
    <d v="1997-06-13T00:00:00"/>
    <d v="2022-10-03T12:33:16"/>
    <m/>
    <x v="0"/>
    <s v="030033"/>
    <x v="0"/>
    <n v="1997"/>
    <x v="0"/>
    <x v="1"/>
  </r>
  <r>
    <n v="1995867"/>
    <n v="893604"/>
    <n v="160563"/>
    <n v="9673358"/>
    <x v="2610"/>
    <x v="1612"/>
    <n v="1601"/>
    <x v="77"/>
    <x v="1"/>
    <x v="0"/>
    <s v="ESP"/>
    <n v="39"/>
    <s v="23901327A"/>
    <s v="RIPOLL  LATORRE"/>
    <s v="PEDRO"/>
    <d v="2002-05-20T00:00:00"/>
    <d v="2022-10-03T12:33:16"/>
    <m/>
    <x v="0"/>
    <s v="030033"/>
    <x v="0"/>
    <n v="2002"/>
    <x v="0"/>
    <x v="1"/>
  </r>
  <r>
    <n v="2554861"/>
    <n v="893604"/>
    <n v="160563"/>
    <n v="9704829"/>
    <x v="2610"/>
    <x v="1612"/>
    <n v="1601"/>
    <x v="77"/>
    <x v="2"/>
    <x v="0"/>
    <s v="ESP"/>
    <n v="39"/>
    <s v="22143357S"/>
    <s v="SOLER SAN JOSÉ"/>
    <s v="MANUEL"/>
    <d v="1973-03-03T00:00:00"/>
    <d v="2022-10-14T00:00:00"/>
    <m/>
    <x v="0"/>
    <s v="030033"/>
    <x v="0"/>
    <n v="1973"/>
    <x v="0"/>
    <x v="1"/>
  </r>
  <r>
    <n v="2554884"/>
    <n v="893604"/>
    <n v="160563"/>
    <n v="9704830"/>
    <x v="2610"/>
    <x v="1612"/>
    <n v="1601"/>
    <x v="77"/>
    <x v="2"/>
    <x v="0"/>
    <s v="ESP"/>
    <n v="39"/>
    <s v="22139312H"/>
    <s v="GUARDIOLA MARTÍNEZ"/>
    <s v="ESMERALDO"/>
    <d v="1970-07-14T00:00:00"/>
    <d v="2022-10-14T00:00:00"/>
    <m/>
    <x v="0"/>
    <s v="030033"/>
    <x v="0"/>
    <n v="1970"/>
    <x v="0"/>
    <x v="1"/>
  </r>
  <r>
    <n v="2554907"/>
    <n v="893604"/>
    <n v="160563"/>
    <n v="9704831"/>
    <x v="2610"/>
    <x v="1612"/>
    <n v="1601"/>
    <x v="77"/>
    <x v="2"/>
    <x v="1"/>
    <s v="ESP"/>
    <n v="39"/>
    <s v="44758809G"/>
    <s v="BARCELÓ FERNANDEZ"/>
    <s v="SOFIA"/>
    <d v="1976-10-14T00:00:00"/>
    <d v="2022-10-14T00:00:00"/>
    <m/>
    <x v="0"/>
    <s v="030033"/>
    <x v="0"/>
    <n v="1976"/>
    <x v="0"/>
    <x v="1"/>
  </r>
  <r>
    <n v="2554918"/>
    <n v="893604"/>
    <n v="160563"/>
    <n v="9704832"/>
    <x v="2610"/>
    <x v="1612"/>
    <n v="1601"/>
    <x v="77"/>
    <x v="2"/>
    <x v="1"/>
    <s v="ESP"/>
    <n v="39"/>
    <s v="85090268C"/>
    <s v="CALATAYUD SILVESTRE"/>
    <s v="ESTER VIRTUDES"/>
    <d v="1969-02-11T00:00:00"/>
    <d v="2022-10-14T00:00:00"/>
    <m/>
    <x v="0"/>
    <s v="030033"/>
    <x v="0"/>
    <n v="1969"/>
    <x v="0"/>
    <x v="1"/>
  </r>
  <r>
    <n v="2089312"/>
    <n v="893604"/>
    <n v="160563"/>
    <n v="9732850"/>
    <x v="2610"/>
    <x v="1612"/>
    <n v="1601"/>
    <x v="77"/>
    <x v="0"/>
    <x v="0"/>
    <s v="ESP"/>
    <n v="39"/>
    <s v="24435333H"/>
    <s v="BERNABE GIL"/>
    <s v="JORGE"/>
    <d v="2005-11-21T00:00:00"/>
    <d v="2022-10-19T14:36:52"/>
    <m/>
    <x v="0"/>
    <s v="030033"/>
    <x v="0"/>
    <n v="2005"/>
    <x v="0"/>
    <x v="1"/>
  </r>
  <r>
    <n v="2283648"/>
    <n v="893604"/>
    <n v="160563"/>
    <n v="9738492"/>
    <x v="2610"/>
    <x v="1612"/>
    <n v="1601"/>
    <x v="77"/>
    <x v="0"/>
    <x v="0"/>
    <s v="CRO"/>
    <n v="30"/>
    <s v="Y0441029H"/>
    <s v="MARTINOVIC  DJURIC"/>
    <s v="PAVLE"/>
    <d v="2007-08-15T00:00:00"/>
    <d v="2022-10-21T14:16:28"/>
    <m/>
    <x v="0"/>
    <s v="030033"/>
    <x v="0"/>
    <n v="2007"/>
    <x v="0"/>
    <x v="1"/>
  </r>
  <r>
    <n v="2311561"/>
    <n v="894572"/>
    <n v="160641"/>
    <n v="9669828"/>
    <x v="169"/>
    <x v="107"/>
    <n v="1800"/>
    <x v="1"/>
    <x v="0"/>
    <x v="1"/>
    <s v="ESP"/>
    <n v="39"/>
    <s v="46088528R"/>
    <s v="GIL GANGA "/>
    <s v="AITANA"/>
    <d v="2009-08-31T00:00:00"/>
    <d v="2022-09-29T16:30:56"/>
    <m/>
    <x v="0"/>
    <s v="030033"/>
    <x v="0"/>
    <n v="2009"/>
    <x v="2"/>
    <x v="1"/>
  </r>
  <r>
    <n v="2534160"/>
    <n v="894572"/>
    <n v="160641"/>
    <n v="9669829"/>
    <x v="169"/>
    <x v="107"/>
    <n v="1800"/>
    <x v="1"/>
    <x v="0"/>
    <x v="0"/>
    <s v="ESP"/>
    <n v="39"/>
    <s v="26785735G"/>
    <s v="BERNAL MARTÍNEZ"/>
    <s v="ALBERTO"/>
    <d v="2010-07-26T00:00:00"/>
    <d v="2022-09-29T16:30:56"/>
    <m/>
    <x v="0"/>
    <s v="030033"/>
    <x v="0"/>
    <n v="2010"/>
    <x v="1"/>
    <x v="1"/>
  </r>
  <r>
    <n v="2426444"/>
    <n v="894572"/>
    <n v="160641"/>
    <n v="9669830"/>
    <x v="169"/>
    <x v="107"/>
    <n v="1800"/>
    <x v="1"/>
    <x v="0"/>
    <x v="1"/>
    <s v="ESP"/>
    <n v="39"/>
    <s v="24436595S"/>
    <s v="HERNÁNDEZ ABELLÁN"/>
    <s v="LARA"/>
    <d v="2010-01-15T00:00:00"/>
    <d v="2022-09-29T16:30:56"/>
    <m/>
    <x v="0"/>
    <s v="030033"/>
    <x v="0"/>
    <n v="2010"/>
    <x v="1"/>
    <x v="1"/>
  </r>
  <r>
    <n v="2534161"/>
    <n v="894572"/>
    <n v="160641"/>
    <n v="9669831"/>
    <x v="169"/>
    <x v="107"/>
    <n v="1800"/>
    <x v="1"/>
    <x v="0"/>
    <x v="0"/>
    <s v="ESP"/>
    <n v="39"/>
    <s v="26576904J"/>
    <s v="MARTÍNEZ FERRANDIZ"/>
    <s v="RUBEN"/>
    <d v="2010-02-02T00:00:00"/>
    <d v="2022-09-29T16:30:56"/>
    <m/>
    <x v="0"/>
    <s v="030033"/>
    <x v="0"/>
    <n v="2010"/>
    <x v="1"/>
    <x v="1"/>
  </r>
  <r>
    <n v="2534162"/>
    <n v="894572"/>
    <n v="160641"/>
    <n v="9669832"/>
    <x v="169"/>
    <x v="107"/>
    <n v="1800"/>
    <x v="1"/>
    <x v="0"/>
    <x v="0"/>
    <s v="ESP"/>
    <n v="39"/>
    <s v="24513360Y"/>
    <s v="LÓPEZ LÓPEZ"/>
    <s v="VÍCTOR"/>
    <d v="2010-03-22T00:00:00"/>
    <d v="2022-09-29T16:30:56"/>
    <m/>
    <x v="0"/>
    <s v="030033"/>
    <x v="0"/>
    <n v="2010"/>
    <x v="1"/>
    <x v="1"/>
  </r>
  <r>
    <n v="2534163"/>
    <n v="894572"/>
    <n v="160641"/>
    <n v="9669833"/>
    <x v="169"/>
    <x v="107"/>
    <n v="1800"/>
    <x v="1"/>
    <x v="0"/>
    <x v="1"/>
    <s v="ESP"/>
    <n v="39"/>
    <s v="20526391H"/>
    <s v="VIDAL ROSES"/>
    <s v="ADA"/>
    <d v="2009-03-07T00:00:00"/>
    <d v="2022-09-29T16:30:56"/>
    <m/>
    <x v="0"/>
    <s v="030033"/>
    <x v="0"/>
    <n v="2009"/>
    <x v="2"/>
    <x v="1"/>
  </r>
  <r>
    <n v="2534164"/>
    <n v="894572"/>
    <n v="160641"/>
    <n v="9669834"/>
    <x v="169"/>
    <x v="107"/>
    <n v="1800"/>
    <x v="1"/>
    <x v="0"/>
    <x v="0"/>
    <s v="ESP"/>
    <n v="39"/>
    <s v="74533720N"/>
    <s v="GONZÁLEZ CAMPILLO"/>
    <s v="MARCOS"/>
    <d v="2010-12-23T00:00:00"/>
    <d v="2022-09-29T16:30:56"/>
    <m/>
    <x v="0"/>
    <s v="030033"/>
    <x v="0"/>
    <n v="2010"/>
    <x v="1"/>
    <x v="1"/>
  </r>
  <r>
    <n v="2534165"/>
    <n v="894572"/>
    <n v="160641"/>
    <n v="9669835"/>
    <x v="169"/>
    <x v="107"/>
    <n v="1800"/>
    <x v="1"/>
    <x v="0"/>
    <x v="0"/>
    <s v="ESP"/>
    <n v="39"/>
    <s v="24439726H"/>
    <s v="UÑACH PICÓ"/>
    <s v="RAFAEL"/>
    <d v="2010-09-29T00:00:00"/>
    <d v="2022-09-29T16:30:56"/>
    <m/>
    <x v="0"/>
    <s v="030033"/>
    <x v="0"/>
    <n v="2010"/>
    <x v="1"/>
    <x v="1"/>
  </r>
  <r>
    <n v="2168062"/>
    <n v="894572"/>
    <n v="160641"/>
    <n v="9669836"/>
    <x v="169"/>
    <x v="107"/>
    <n v="1800"/>
    <x v="1"/>
    <x v="3"/>
    <x v="1"/>
    <s v="ESP"/>
    <n v="39"/>
    <s v="24439272R"/>
    <s v="NEGRETE  MARTINEZ-CONDE"/>
    <s v="ALICIA"/>
    <d v="2005-11-11T00:00:00"/>
    <d v="2022-09-29T16:30:56"/>
    <m/>
    <x v="0"/>
    <s v="030033"/>
    <x v="0"/>
    <n v="2005"/>
    <x v="0"/>
    <x v="1"/>
  </r>
  <r>
    <n v="1614705"/>
    <n v="894572"/>
    <n v="160641"/>
    <n v="9669837"/>
    <x v="169"/>
    <x v="107"/>
    <n v="1800"/>
    <x v="1"/>
    <x v="1"/>
    <x v="0"/>
    <s v="ESP"/>
    <n v="39"/>
    <s v="20051899Q"/>
    <s v="ANTON MELGAREJO"/>
    <s v="SERGIO"/>
    <d v="1993-04-21T00:00:00"/>
    <d v="2022-09-29T16:30:56"/>
    <m/>
    <x v="0"/>
    <s v="030033"/>
    <x v="0"/>
    <n v="1993"/>
    <x v="0"/>
    <x v="1"/>
  </r>
  <r>
    <n v="1995873"/>
    <n v="894572"/>
    <n v="160641"/>
    <n v="9669838"/>
    <x v="169"/>
    <x v="107"/>
    <n v="1800"/>
    <x v="1"/>
    <x v="1"/>
    <x v="1"/>
    <s v="ESP"/>
    <n v="39"/>
    <s v="20097202D"/>
    <s v="AMAT  HERNANDEZ"/>
    <s v="LAURA"/>
    <d v="2002-01-09T00:00:00"/>
    <d v="2022-09-29T16:30:56"/>
    <m/>
    <x v="0"/>
    <s v="030033"/>
    <x v="0"/>
    <n v="2002"/>
    <x v="0"/>
    <x v="1"/>
  </r>
  <r>
    <n v="2426094"/>
    <n v="894572"/>
    <n v="160641"/>
    <n v="9672358"/>
    <x v="169"/>
    <x v="107"/>
    <n v="1800"/>
    <x v="1"/>
    <x v="0"/>
    <x v="1"/>
    <s v="ESP"/>
    <n v="39"/>
    <s v="30356275R"/>
    <s v="VIZCAINO AYALA"/>
    <s v="LEYRE"/>
    <d v="2009-01-03T00:00:00"/>
    <d v="2022-10-03T08:56:51"/>
    <m/>
    <x v="0"/>
    <s v="030033"/>
    <x v="0"/>
    <n v="2009"/>
    <x v="2"/>
    <x v="1"/>
  </r>
  <r>
    <n v="2501942"/>
    <n v="894572"/>
    <n v="160641"/>
    <n v="9992480"/>
    <x v="169"/>
    <x v="107"/>
    <n v="1800"/>
    <x v="1"/>
    <x v="0"/>
    <x v="0"/>
    <s v="ESP"/>
    <n v="39"/>
    <s v="24436598H"/>
    <s v="MICÓ FERNÁNDEZ"/>
    <s v="ÍKER"/>
    <d v="2011-01-24T00:00:00"/>
    <d v="2023-03-22T08:49:40"/>
    <m/>
    <x v="0"/>
    <s v="030033"/>
    <x v="0"/>
    <n v="2011"/>
    <x v="3"/>
    <x v="1"/>
  </r>
  <r>
    <n v="733421"/>
    <n v="891891"/>
    <n v="1737"/>
    <n v="9676012"/>
    <x v="173"/>
    <x v="108"/>
    <n v="1407"/>
    <x v="27"/>
    <x v="0"/>
    <x v="0"/>
    <s v="ESP"/>
    <n v="39"/>
    <s v="20007083G"/>
    <s v="GINER PEÑALVER"/>
    <s v="ALEXANDRE"/>
    <d v="1969-09-01T00:00:00"/>
    <d v="2022-10-05T09:10:12"/>
    <m/>
    <x v="0"/>
    <s v="030038"/>
    <x v="0"/>
    <n v="1969"/>
    <x v="0"/>
    <x v="1"/>
  </r>
  <r>
    <n v="1501460"/>
    <n v="891891"/>
    <n v="1737"/>
    <n v="9676013"/>
    <x v="173"/>
    <x v="108"/>
    <n v="1407"/>
    <x v="27"/>
    <x v="0"/>
    <x v="0"/>
    <s v="ESP"/>
    <n v="39"/>
    <s v="53628865H"/>
    <s v="MONCHO GADEA"/>
    <s v="FRANCISCO MANUEL"/>
    <d v="1992-08-28T00:00:00"/>
    <d v="2022-10-05T09:10:12"/>
    <m/>
    <x v="0"/>
    <s v="030038"/>
    <x v="0"/>
    <n v="1992"/>
    <x v="0"/>
    <x v="1"/>
  </r>
  <r>
    <n v="623338"/>
    <n v="891891"/>
    <n v="1737"/>
    <n v="9676014"/>
    <x v="173"/>
    <x v="108"/>
    <n v="1407"/>
    <x v="27"/>
    <x v="0"/>
    <x v="0"/>
    <s v="ESP"/>
    <n v="39"/>
    <s v="53213426M"/>
    <s v="MIRALLES IVARS"/>
    <s v="JOSE"/>
    <d v="1981-02-23T00:00:00"/>
    <d v="2022-10-05T09:10:12"/>
    <m/>
    <x v="0"/>
    <s v="030038"/>
    <x v="0"/>
    <n v="1981"/>
    <x v="0"/>
    <x v="1"/>
  </r>
  <r>
    <n v="1173170"/>
    <n v="891891"/>
    <n v="1737"/>
    <n v="9676015"/>
    <x v="173"/>
    <x v="108"/>
    <n v="1407"/>
    <x v="27"/>
    <x v="0"/>
    <x v="0"/>
    <s v="ESP"/>
    <n v="39"/>
    <s v="75152294R"/>
    <s v="GARCIA PEDRO"/>
    <s v="JOSE DAVID"/>
    <d v="1986-12-29T00:00:00"/>
    <d v="2022-10-05T09:10:12"/>
    <m/>
    <x v="0"/>
    <s v="030038"/>
    <x v="0"/>
    <n v="1986"/>
    <x v="0"/>
    <x v="1"/>
  </r>
  <r>
    <n v="1105818"/>
    <n v="891891"/>
    <n v="1737"/>
    <n v="9676016"/>
    <x v="173"/>
    <x v="108"/>
    <n v="1407"/>
    <x v="27"/>
    <x v="0"/>
    <x v="0"/>
    <s v="ESP"/>
    <m/>
    <s v="20044917A"/>
    <s v="IZQUIERDO BLASCO"/>
    <s v="JUAN"/>
    <d v="1987-07-31T00:00:00"/>
    <d v="2022-10-05T09:10:12"/>
    <m/>
    <x v="0"/>
    <s v="030038"/>
    <x v="0"/>
    <n v="1987"/>
    <x v="0"/>
    <x v="1"/>
  </r>
  <r>
    <n v="1116161"/>
    <n v="891891"/>
    <n v="1737"/>
    <n v="9676017"/>
    <x v="173"/>
    <x v="108"/>
    <n v="1407"/>
    <x v="27"/>
    <x v="0"/>
    <x v="0"/>
    <s v="ESP"/>
    <n v="39"/>
    <s v="48327978X"/>
    <s v="PEREZ BARBERO"/>
    <s v="PEDRO JESUS"/>
    <d v="1986-04-12T00:00:00"/>
    <d v="2022-10-05T09:10:12"/>
    <m/>
    <x v="0"/>
    <s v="030038"/>
    <x v="0"/>
    <n v="1986"/>
    <x v="0"/>
    <x v="1"/>
  </r>
  <r>
    <n v="1998397"/>
    <n v="891891"/>
    <n v="1737"/>
    <n v="9676018"/>
    <x v="173"/>
    <x v="108"/>
    <n v="1407"/>
    <x v="27"/>
    <x v="0"/>
    <x v="0"/>
    <s v="ESP"/>
    <n v="39"/>
    <s v="20000085K"/>
    <s v="MAYOR LOPEZ"/>
    <s v="RAFAEL"/>
    <d v="1967-03-07T00:00:00"/>
    <d v="2022-10-05T09:10:12"/>
    <m/>
    <x v="0"/>
    <s v="030038"/>
    <x v="0"/>
    <n v="1967"/>
    <x v="0"/>
    <x v="1"/>
  </r>
  <r>
    <n v="260419"/>
    <n v="891891"/>
    <n v="1737"/>
    <n v="9676019"/>
    <x v="173"/>
    <x v="108"/>
    <n v="1407"/>
    <x v="27"/>
    <x v="0"/>
    <x v="0"/>
    <s v="ESP"/>
    <n v="39"/>
    <s v="53213718K"/>
    <s v="ENGUIX BATALLER"/>
    <s v="ROC"/>
    <d v="1981-05-27T00:00:00"/>
    <d v="2022-10-05T09:10:12"/>
    <m/>
    <x v="0"/>
    <s v="030038"/>
    <x v="0"/>
    <n v="1981"/>
    <x v="0"/>
    <x v="1"/>
  </r>
  <r>
    <n v="815625"/>
    <n v="891891"/>
    <n v="1737"/>
    <n v="9676020"/>
    <x v="173"/>
    <x v="108"/>
    <n v="1407"/>
    <x v="27"/>
    <x v="0"/>
    <x v="0"/>
    <s v="ESP"/>
    <n v="39"/>
    <s v="41457533X"/>
    <s v="DEL RINCON GONZALEZ"/>
    <s v="VICTOR MANUEL"/>
    <d v="1976-04-05T00:00:00"/>
    <d v="2022-10-05T09:10:12"/>
    <m/>
    <x v="0"/>
    <s v="030038"/>
    <x v="0"/>
    <n v="1976"/>
    <x v="0"/>
    <x v="1"/>
  </r>
  <r>
    <n v="2107179"/>
    <n v="891891"/>
    <n v="1737"/>
    <n v="9676021"/>
    <x v="173"/>
    <x v="108"/>
    <n v="1407"/>
    <x v="27"/>
    <x v="0"/>
    <x v="0"/>
    <s v="ESP"/>
    <n v="39"/>
    <s v="74019688F"/>
    <s v="ARBONA RODRIGUEZ"/>
    <s v="ALVARO "/>
    <d v="2003-03-31T00:00:00"/>
    <d v="2022-10-05T09:10:12"/>
    <m/>
    <x v="0"/>
    <s v="030038"/>
    <x v="0"/>
    <n v="2003"/>
    <x v="0"/>
    <x v="1"/>
  </r>
  <r>
    <n v="1616053"/>
    <n v="891891"/>
    <n v="1737"/>
    <n v="9676022"/>
    <x v="173"/>
    <x v="108"/>
    <n v="1407"/>
    <x v="27"/>
    <x v="0"/>
    <x v="0"/>
    <s v="ESP"/>
    <n v="39"/>
    <s v="53630984K"/>
    <s v="ORQUIN EXPOSITO"/>
    <s v="FRANCISCO"/>
    <d v="1994-07-02T00:00:00"/>
    <d v="2022-10-05T09:10:12"/>
    <m/>
    <x v="0"/>
    <s v="030038"/>
    <x v="0"/>
    <n v="1994"/>
    <x v="0"/>
    <x v="1"/>
  </r>
  <r>
    <n v="50494"/>
    <n v="891891"/>
    <n v="1737"/>
    <n v="9676023"/>
    <x v="173"/>
    <x v="108"/>
    <n v="1407"/>
    <x v="27"/>
    <x v="0"/>
    <x v="0"/>
    <s v="ESP"/>
    <m/>
    <s v="52784909R"/>
    <s v="ARBONA MUÑOZ"/>
    <s v="MIGUEL ANGEL"/>
    <d v="1974-04-16T00:00:00"/>
    <d v="2022-10-05T09:10:12"/>
    <m/>
    <x v="0"/>
    <s v="030038"/>
    <x v="0"/>
    <n v="1974"/>
    <x v="0"/>
    <x v="1"/>
  </r>
  <r>
    <n v="1456043"/>
    <n v="891891"/>
    <n v="1737"/>
    <n v="9676024"/>
    <x v="173"/>
    <x v="108"/>
    <n v="1407"/>
    <x v="27"/>
    <x v="0"/>
    <x v="0"/>
    <s v="ESP"/>
    <n v="39"/>
    <s v="48632996W"/>
    <s v="ANDREO FERNANDEZ"/>
    <s v="EDUARDO"/>
    <d v="1989-06-05T00:00:00"/>
    <d v="2022-10-05T09:10:12"/>
    <m/>
    <x v="0"/>
    <s v="030038"/>
    <x v="0"/>
    <n v="1989"/>
    <x v="0"/>
    <x v="1"/>
  </r>
  <r>
    <n v="117303"/>
    <n v="891891"/>
    <n v="1737"/>
    <n v="9676025"/>
    <x v="173"/>
    <x v="108"/>
    <n v="1407"/>
    <x v="27"/>
    <x v="1"/>
    <x v="0"/>
    <s v="ESP"/>
    <n v="39"/>
    <s v="28990499B"/>
    <s v="BOSCA MONCHO"/>
    <s v="VICENTE JOSE"/>
    <d v="1965-11-24T00:00:00"/>
    <d v="2022-10-05T09:10:12"/>
    <m/>
    <x v="0"/>
    <s v="030038"/>
    <x v="0"/>
    <n v="1965"/>
    <x v="0"/>
    <x v="1"/>
  </r>
  <r>
    <n v="1207651"/>
    <n v="891891"/>
    <n v="1737"/>
    <n v="9702157"/>
    <x v="173"/>
    <x v="108"/>
    <n v="1407"/>
    <x v="27"/>
    <x v="0"/>
    <x v="0"/>
    <s v="ESP"/>
    <n v="39"/>
    <s v="53210001F"/>
    <s v="ESCOBAR ZARCO"/>
    <s v="ANGEL"/>
    <d v="1982-11-09T00:00:00"/>
    <d v="2022-10-12T12:34:24"/>
    <m/>
    <x v="0"/>
    <s v="030038"/>
    <x v="0"/>
    <n v="1982"/>
    <x v="0"/>
    <x v="1"/>
  </r>
  <r>
    <n v="1815948"/>
    <n v="891891"/>
    <n v="1737"/>
    <n v="9744684"/>
    <x v="173"/>
    <x v="108"/>
    <n v="1407"/>
    <x v="27"/>
    <x v="2"/>
    <x v="0"/>
    <s v="ESP"/>
    <n v="39"/>
    <s v="28994683D"/>
    <s v="SAMBLAS DE LA CRUZ"/>
    <s v="MANUEL"/>
    <d v="1969-11-04T00:00:00"/>
    <d v="2022-10-28T07:19:56"/>
    <m/>
    <x v="0"/>
    <s v="030038"/>
    <x v="0"/>
    <n v="1969"/>
    <x v="0"/>
    <x v="1"/>
  </r>
  <r>
    <n v="2612673"/>
    <n v="891891"/>
    <n v="1737"/>
    <n v="9946907"/>
    <x v="173"/>
    <x v="108"/>
    <n v="1407"/>
    <x v="27"/>
    <x v="2"/>
    <x v="0"/>
    <s v="ESP"/>
    <n v="39"/>
    <s v="28993660K"/>
    <s v="SAPENA CERVERA"/>
    <s v="JOSE SALVADOR"/>
    <d v="1968-10-26T00:00:00"/>
    <d v="2022-12-20T13:52:11"/>
    <m/>
    <x v="0"/>
    <s v="030038"/>
    <x v="0"/>
    <n v="1968"/>
    <x v="0"/>
    <x v="1"/>
  </r>
  <r>
    <n v="2495027"/>
    <n v="892743"/>
    <n v="1738"/>
    <n v="9697328"/>
    <x v="2611"/>
    <x v="1613"/>
    <n v="1900"/>
    <x v="4"/>
    <x v="0"/>
    <x v="0"/>
    <s v="ESP"/>
    <n v="39"/>
    <s v="54487801L"/>
    <s v="GUITIERREZ GASCO"/>
    <s v="RAFA"/>
    <d v="2012-05-10T00:00:00"/>
    <d v="2022-10-07T14:26:28"/>
    <m/>
    <x v="0"/>
    <s v="030038"/>
    <x v="0"/>
    <n v="2012"/>
    <x v="4"/>
    <x v="1"/>
  </r>
  <r>
    <n v="2443412"/>
    <n v="892743"/>
    <n v="1738"/>
    <n v="9697329"/>
    <x v="2611"/>
    <x v="1613"/>
    <n v="1900"/>
    <x v="4"/>
    <x v="0"/>
    <x v="0"/>
    <s v="ESP"/>
    <n v="39"/>
    <s v="54377315W"/>
    <s v="CASTELLO MARTINEZ"/>
    <s v="MARTI"/>
    <d v="2012-02-07T00:00:00"/>
    <d v="2022-10-07T14:26:28"/>
    <m/>
    <x v="0"/>
    <s v="030038"/>
    <x v="0"/>
    <n v="2012"/>
    <x v="4"/>
    <x v="1"/>
  </r>
  <r>
    <n v="2495032"/>
    <n v="892743"/>
    <n v="1738"/>
    <n v="9697330"/>
    <x v="2611"/>
    <x v="1613"/>
    <n v="1900"/>
    <x v="4"/>
    <x v="0"/>
    <x v="0"/>
    <s v="ESP"/>
    <n v="39"/>
    <s v="54740454V"/>
    <s v="PEREZ HERRERO"/>
    <s v="ELOY"/>
    <d v="2012-10-19T00:00:00"/>
    <d v="2022-10-07T14:26:28"/>
    <m/>
    <x v="0"/>
    <s v="030038"/>
    <x v="0"/>
    <n v="2012"/>
    <x v="4"/>
    <x v="1"/>
  </r>
  <r>
    <n v="2443415"/>
    <n v="892743"/>
    <n v="1738"/>
    <n v="9697331"/>
    <x v="2611"/>
    <x v="1613"/>
    <n v="1900"/>
    <x v="4"/>
    <x v="0"/>
    <x v="0"/>
    <s v="ESP"/>
    <n v="39"/>
    <s v="54487712E"/>
    <s v="JUST CHESA"/>
    <s v="ELOI"/>
    <d v="2012-03-01T00:00:00"/>
    <d v="2022-10-07T14:26:28"/>
    <m/>
    <x v="0"/>
    <s v="030038"/>
    <x v="0"/>
    <n v="2012"/>
    <x v="4"/>
    <x v="1"/>
  </r>
  <r>
    <n v="2534756"/>
    <n v="892743"/>
    <n v="1738"/>
    <n v="9697332"/>
    <x v="2611"/>
    <x v="1613"/>
    <n v="1900"/>
    <x v="4"/>
    <x v="0"/>
    <x v="0"/>
    <s v="ESP"/>
    <n v="39"/>
    <s v="54376785R"/>
    <s v="MORENO FERRER"/>
    <s v="AUSIAS"/>
    <d v="2012-04-30T00:00:00"/>
    <d v="2022-10-07T14:26:28"/>
    <m/>
    <x v="0"/>
    <s v="030038"/>
    <x v="0"/>
    <n v="2012"/>
    <x v="4"/>
    <x v="1"/>
  </r>
  <r>
    <n v="2443413"/>
    <n v="892743"/>
    <n v="1738"/>
    <n v="9697333"/>
    <x v="2611"/>
    <x v="1613"/>
    <n v="1900"/>
    <x v="4"/>
    <x v="0"/>
    <x v="0"/>
    <s v="ESP"/>
    <n v="39"/>
    <s v="54741031L"/>
    <s v="DAN PASACA"/>
    <s v="ANTONY ALEXANDER"/>
    <d v="2012-04-16T00:00:00"/>
    <d v="2022-10-07T14:26:28"/>
    <m/>
    <x v="0"/>
    <s v="030038"/>
    <x v="0"/>
    <n v="2012"/>
    <x v="4"/>
    <x v="1"/>
  </r>
  <r>
    <n v="2443414"/>
    <n v="892743"/>
    <n v="1738"/>
    <n v="9697334"/>
    <x v="2611"/>
    <x v="1613"/>
    <n v="1900"/>
    <x v="4"/>
    <x v="0"/>
    <x v="0"/>
    <s v="ESP"/>
    <n v="39"/>
    <s v="54489284F"/>
    <s v="DOMENECH MENDEZ"/>
    <s v="VICENT"/>
    <d v="2012-04-27T00:00:00"/>
    <d v="2022-10-07T14:26:28"/>
    <m/>
    <x v="0"/>
    <s v="030038"/>
    <x v="0"/>
    <n v="2012"/>
    <x v="4"/>
    <x v="1"/>
  </r>
  <r>
    <n v="2534757"/>
    <n v="892743"/>
    <n v="1738"/>
    <n v="9697335"/>
    <x v="2611"/>
    <x v="1613"/>
    <n v="1900"/>
    <x v="4"/>
    <x v="0"/>
    <x v="0"/>
    <s v="ESP"/>
    <n v="39"/>
    <s v="54737583K"/>
    <s v="SENDRA GAMARRA"/>
    <s v="MARC"/>
    <d v="2012-04-06T00:00:00"/>
    <d v="2022-10-07T14:26:28"/>
    <m/>
    <x v="0"/>
    <s v="030038"/>
    <x v="0"/>
    <n v="2012"/>
    <x v="4"/>
    <x v="1"/>
  </r>
  <r>
    <n v="2527495"/>
    <n v="892743"/>
    <n v="1738"/>
    <n v="9697336"/>
    <x v="2611"/>
    <x v="1613"/>
    <n v="1900"/>
    <x v="4"/>
    <x v="0"/>
    <x v="0"/>
    <s v="ARM"/>
    <n v="7"/>
    <s v="Y8650782J"/>
    <s v="PETROSYAN"/>
    <s v="DAVIT"/>
    <d v="2012-09-23T00:00:00"/>
    <d v="2022-10-07T14:26:28"/>
    <m/>
    <x v="0"/>
    <s v="030038"/>
    <x v="0"/>
    <n v="2012"/>
    <x v="4"/>
    <x v="1"/>
  </r>
  <r>
    <n v="2528138"/>
    <n v="892743"/>
    <n v="1738"/>
    <n v="9697337"/>
    <x v="2611"/>
    <x v="1613"/>
    <n v="1900"/>
    <x v="4"/>
    <x v="0"/>
    <x v="0"/>
    <s v="CHN"/>
    <n v="220"/>
    <s v="Y2448095N"/>
    <s v="CHEN"/>
    <s v="HAOXIN"/>
    <d v="2012-03-18T00:00:00"/>
    <d v="2022-10-07T14:26:28"/>
    <m/>
    <x v="0"/>
    <s v="030038"/>
    <x v="0"/>
    <n v="2012"/>
    <x v="4"/>
    <x v="1"/>
  </r>
  <r>
    <n v="2534758"/>
    <n v="892743"/>
    <n v="1738"/>
    <n v="9697338"/>
    <x v="2611"/>
    <x v="1613"/>
    <n v="1900"/>
    <x v="4"/>
    <x v="0"/>
    <x v="0"/>
    <s v="ESP"/>
    <n v="39"/>
    <s v="55359657Z"/>
    <s v="CANO AIBAR"/>
    <s v="JAVIER"/>
    <d v="2013-10-22T00:00:00"/>
    <d v="2022-10-07T14:26:28"/>
    <m/>
    <x v="0"/>
    <s v="030038"/>
    <x v="0"/>
    <n v="2013"/>
    <x v="5"/>
    <x v="1"/>
  </r>
  <r>
    <n v="665927"/>
    <n v="892743"/>
    <n v="1738"/>
    <n v="9697339"/>
    <x v="2611"/>
    <x v="1613"/>
    <n v="1900"/>
    <x v="4"/>
    <x v="1"/>
    <x v="1"/>
    <s v="ESP"/>
    <n v="39"/>
    <s v="50114929E"/>
    <s v="MUÑOZ PEREZ"/>
    <s v="ESTER"/>
    <d v="1979-01-18T00:00:00"/>
    <d v="2022-10-07T14:26:28"/>
    <m/>
    <x v="0"/>
    <s v="030038"/>
    <x v="0"/>
    <n v="1979"/>
    <x v="0"/>
    <x v="1"/>
  </r>
  <r>
    <n v="1857814"/>
    <n v="892743"/>
    <n v="1738"/>
    <n v="9697340"/>
    <x v="2611"/>
    <x v="1613"/>
    <n v="1900"/>
    <x v="4"/>
    <x v="1"/>
    <x v="0"/>
    <s v="ESP"/>
    <n v="39"/>
    <s v="19852628V"/>
    <s v="BARCELO GONZALEZ"/>
    <s v="VICENTE"/>
    <d v="1966-02-10T00:00:00"/>
    <d v="2022-10-07T14:26:28"/>
    <m/>
    <x v="0"/>
    <s v="030038"/>
    <x v="0"/>
    <n v="1966"/>
    <x v="0"/>
    <x v="1"/>
  </r>
  <r>
    <n v="1616536"/>
    <n v="892743"/>
    <n v="1738"/>
    <n v="9697341"/>
    <x v="2611"/>
    <x v="1613"/>
    <n v="1900"/>
    <x v="4"/>
    <x v="1"/>
    <x v="1"/>
    <s v="ESP"/>
    <n v="39"/>
    <s v="53943293J"/>
    <s v="BARCELO UCEDA"/>
    <s v="NOELIA"/>
    <d v="1996-05-31T00:00:00"/>
    <d v="2022-10-07T14:26:28"/>
    <m/>
    <x v="0"/>
    <s v="030038"/>
    <x v="0"/>
    <n v="1996"/>
    <x v="0"/>
    <x v="1"/>
  </r>
  <r>
    <n v="2495031"/>
    <n v="892743"/>
    <n v="1738"/>
    <n v="9800702"/>
    <x v="2611"/>
    <x v="1613"/>
    <n v="1900"/>
    <x v="4"/>
    <x v="0"/>
    <x v="0"/>
    <s v="ESP"/>
    <n v="39"/>
    <s v="54377200W"/>
    <s v="PELLICER MARBAN"/>
    <s v="ANGEL"/>
    <d v="2012-02-19T00:00:00"/>
    <d v="2022-11-24T14:18:22"/>
    <m/>
    <x v="0"/>
    <s v="030038"/>
    <x v="0"/>
    <n v="2012"/>
    <x v="4"/>
    <x v="1"/>
  </r>
  <r>
    <n v="711711"/>
    <n v="892350"/>
    <n v="134726"/>
    <n v="9653557"/>
    <x v="2612"/>
    <x v="1614"/>
    <n v="2200"/>
    <x v="83"/>
    <x v="0"/>
    <x v="1"/>
    <s v="ESP"/>
    <n v="39"/>
    <s v="53212714Y"/>
    <s v="PALAZON ESCRIVA"/>
    <s v="RUTH"/>
    <d v="1982-10-27T00:00:00"/>
    <d v="2022-09-23T10:43:34"/>
    <m/>
    <x v="0"/>
    <s v="030038"/>
    <x v="0"/>
    <n v="1982"/>
    <x v="0"/>
    <x v="1"/>
  </r>
  <r>
    <n v="1791642"/>
    <n v="892350"/>
    <n v="134726"/>
    <n v="9653558"/>
    <x v="2612"/>
    <x v="1614"/>
    <n v="2200"/>
    <x v="83"/>
    <x v="0"/>
    <x v="1"/>
    <s v="ESP"/>
    <n v="39"/>
    <s v="53944906Q"/>
    <s v="FRAU GONZALEZ"/>
    <s v="MARIA"/>
    <d v="1997-04-17T00:00:00"/>
    <d v="2022-09-23T10:43:34"/>
    <m/>
    <x v="0"/>
    <s v="030038"/>
    <x v="0"/>
    <n v="1997"/>
    <x v="0"/>
    <x v="1"/>
  </r>
  <r>
    <n v="1994514"/>
    <n v="892350"/>
    <n v="134726"/>
    <n v="9653559"/>
    <x v="2612"/>
    <x v="1614"/>
    <n v="2200"/>
    <x v="83"/>
    <x v="0"/>
    <x v="1"/>
    <s v="ESP"/>
    <n v="39"/>
    <s v="53945441E"/>
    <s v="GARCIA MARI"/>
    <s v="INES"/>
    <d v="1999-06-26T00:00:00"/>
    <d v="2022-09-23T10:43:34"/>
    <m/>
    <x v="0"/>
    <s v="030038"/>
    <x v="0"/>
    <n v="1999"/>
    <x v="0"/>
    <x v="1"/>
  </r>
  <r>
    <n v="931619"/>
    <n v="892350"/>
    <n v="134726"/>
    <n v="9653560"/>
    <x v="2612"/>
    <x v="1614"/>
    <n v="2200"/>
    <x v="83"/>
    <x v="0"/>
    <x v="1"/>
    <s v="ESP"/>
    <n v="39"/>
    <s v="79107391H"/>
    <s v="SELFA DOMINGUEZ"/>
    <s v="LIDIA"/>
    <d v="1979-04-30T00:00:00"/>
    <d v="2022-09-23T10:43:34"/>
    <m/>
    <x v="0"/>
    <s v="030038"/>
    <x v="0"/>
    <n v="1979"/>
    <x v="0"/>
    <x v="1"/>
  </r>
  <r>
    <n v="1678198"/>
    <n v="892350"/>
    <n v="134726"/>
    <n v="9653561"/>
    <x v="2612"/>
    <x v="1614"/>
    <n v="2200"/>
    <x v="83"/>
    <x v="0"/>
    <x v="1"/>
    <s v="ESP"/>
    <n v="39"/>
    <s v="53628754E"/>
    <s v="TOMAS MORENO"/>
    <s v="LUCIA"/>
    <d v="1990-12-14T00:00:00"/>
    <d v="2022-09-23T10:43:34"/>
    <m/>
    <x v="0"/>
    <s v="030038"/>
    <x v="0"/>
    <n v="1990"/>
    <x v="0"/>
    <x v="1"/>
  </r>
  <r>
    <n v="2017477"/>
    <n v="892350"/>
    <n v="134726"/>
    <n v="9653562"/>
    <x v="2612"/>
    <x v="1614"/>
    <n v="2200"/>
    <x v="83"/>
    <x v="0"/>
    <x v="1"/>
    <s v="ESP"/>
    <n v="39"/>
    <s v="20962277P"/>
    <s v="FRAU GONZALEZ"/>
    <s v="SARA"/>
    <d v="2001-02-14T00:00:00"/>
    <d v="2022-09-23T10:43:34"/>
    <m/>
    <x v="0"/>
    <s v="030038"/>
    <x v="0"/>
    <n v="2001"/>
    <x v="0"/>
    <x v="1"/>
  </r>
  <r>
    <n v="1791645"/>
    <n v="892350"/>
    <n v="134726"/>
    <n v="9653563"/>
    <x v="2612"/>
    <x v="1614"/>
    <n v="2200"/>
    <x v="83"/>
    <x v="0"/>
    <x v="1"/>
    <s v="ESP"/>
    <n v="39"/>
    <s v="53945309M"/>
    <s v="GARCIA GARCIA"/>
    <s v="MIRANDA"/>
    <d v="1997-06-02T00:00:00"/>
    <d v="2022-09-23T10:43:34"/>
    <m/>
    <x v="0"/>
    <s v="030038"/>
    <x v="0"/>
    <n v="1997"/>
    <x v="0"/>
    <x v="1"/>
  </r>
  <r>
    <n v="2258793"/>
    <n v="892350"/>
    <n v="134726"/>
    <n v="9653564"/>
    <x v="2612"/>
    <x v="1614"/>
    <n v="2200"/>
    <x v="83"/>
    <x v="0"/>
    <x v="1"/>
    <s v="ESP"/>
    <n v="39"/>
    <s v="54375680T"/>
    <s v="IVARS AGUILAR"/>
    <s v="ISABEL"/>
    <d v="2006-05-16T00:00:00"/>
    <d v="2022-09-23T10:43:34"/>
    <d v="2022-10-26T00:00:00"/>
    <x v="1"/>
    <s v="030038"/>
    <x v="0"/>
    <n v="2006"/>
    <x v="0"/>
    <x v="1"/>
  </r>
  <r>
    <n v="1853014"/>
    <n v="892350"/>
    <n v="134726"/>
    <n v="9653565"/>
    <x v="2612"/>
    <x v="1614"/>
    <n v="2200"/>
    <x v="83"/>
    <x v="0"/>
    <x v="1"/>
    <s v="ESP"/>
    <n v="39"/>
    <s v="53948098B"/>
    <s v="GARCIA GIL"/>
    <s v="ESTELA"/>
    <d v="2002-12-07T00:00:00"/>
    <d v="2022-09-23T10:43:34"/>
    <m/>
    <x v="0"/>
    <s v="030038"/>
    <x v="0"/>
    <n v="2002"/>
    <x v="0"/>
    <x v="1"/>
  </r>
  <r>
    <n v="1696440"/>
    <n v="892350"/>
    <n v="134726"/>
    <n v="9653566"/>
    <x v="2612"/>
    <x v="1614"/>
    <n v="2200"/>
    <x v="83"/>
    <x v="0"/>
    <x v="1"/>
    <s v="ESP"/>
    <n v="39"/>
    <s v="53946487X"/>
    <s v="MORERA GIMENEZ"/>
    <s v="TERESA"/>
    <d v="2001-12-24T00:00:00"/>
    <d v="2022-09-23T10:43:34"/>
    <m/>
    <x v="0"/>
    <s v="030038"/>
    <x v="0"/>
    <n v="2001"/>
    <x v="0"/>
    <x v="1"/>
  </r>
  <r>
    <n v="1501648"/>
    <n v="892350"/>
    <n v="134726"/>
    <n v="9653567"/>
    <x v="2612"/>
    <x v="1614"/>
    <n v="2200"/>
    <x v="83"/>
    <x v="0"/>
    <x v="1"/>
    <s v="ESP"/>
    <n v="39"/>
    <s v="74014663L"/>
    <s v="ORTI LULL"/>
    <s v="MARIA"/>
    <d v="1997-07-14T00:00:00"/>
    <d v="2022-09-23T10:43:34"/>
    <m/>
    <x v="0"/>
    <s v="030038"/>
    <x v="0"/>
    <n v="1997"/>
    <x v="0"/>
    <x v="1"/>
  </r>
  <r>
    <n v="1209409"/>
    <n v="892350"/>
    <n v="134726"/>
    <n v="9653568"/>
    <x v="2612"/>
    <x v="1614"/>
    <n v="2200"/>
    <x v="83"/>
    <x v="0"/>
    <x v="1"/>
    <s v="ESP"/>
    <n v="39"/>
    <s v="53627741K"/>
    <s v="SIMO FERNANDEZ"/>
    <s v="MIREYA"/>
    <d v="1988-08-06T00:00:00"/>
    <d v="2022-09-23T10:43:34"/>
    <m/>
    <x v="0"/>
    <s v="030038"/>
    <x v="0"/>
    <n v="1988"/>
    <x v="0"/>
    <x v="1"/>
  </r>
  <r>
    <n v="1616536"/>
    <n v="892350"/>
    <n v="134726"/>
    <n v="9653569"/>
    <x v="2612"/>
    <x v="1614"/>
    <n v="2200"/>
    <x v="83"/>
    <x v="0"/>
    <x v="1"/>
    <s v="ESP"/>
    <n v="39"/>
    <s v="53943293J"/>
    <s v="BARCELO UCEDA"/>
    <s v="NOELIA"/>
    <d v="1996-05-31T00:00:00"/>
    <d v="2022-09-23T10:43:34"/>
    <m/>
    <x v="0"/>
    <s v="030038"/>
    <x v="0"/>
    <n v="1996"/>
    <x v="0"/>
    <x v="1"/>
  </r>
  <r>
    <n v="1648967"/>
    <n v="892350"/>
    <n v="134726"/>
    <n v="9653570"/>
    <x v="2612"/>
    <x v="1614"/>
    <n v="2200"/>
    <x v="83"/>
    <x v="0"/>
    <x v="1"/>
    <s v="ESP"/>
    <n v="39"/>
    <s v="53948930S"/>
    <s v="AIBAR PASTOR"/>
    <s v="IRIS"/>
    <d v="1999-02-24T00:00:00"/>
    <d v="2022-09-23T10:43:34"/>
    <m/>
    <x v="0"/>
    <s v="030038"/>
    <x v="0"/>
    <n v="1999"/>
    <x v="0"/>
    <x v="1"/>
  </r>
  <r>
    <n v="190396"/>
    <n v="892350"/>
    <n v="134726"/>
    <n v="9653571"/>
    <x v="2612"/>
    <x v="1614"/>
    <n v="2200"/>
    <x v="83"/>
    <x v="2"/>
    <x v="0"/>
    <s v="ESP"/>
    <n v="39"/>
    <s v="52787453S"/>
    <s v="CERVERA BERTOMEU"/>
    <s v="FRANCISCO JOSE"/>
    <d v="1976-08-17T00:00:00"/>
    <d v="2022-09-23T10:43:34"/>
    <m/>
    <x v="0"/>
    <s v="030038"/>
    <x v="0"/>
    <n v="1976"/>
    <x v="0"/>
    <x v="1"/>
  </r>
  <r>
    <n v="2038520"/>
    <n v="892350"/>
    <n v="134726"/>
    <n v="9653572"/>
    <x v="2612"/>
    <x v="1614"/>
    <n v="2200"/>
    <x v="83"/>
    <x v="2"/>
    <x v="0"/>
    <s v="ESP"/>
    <n v="39"/>
    <s v="53942145S"/>
    <s v="SIMÓ GIL"/>
    <s v="ÁLEX"/>
    <d v="1998-12-09T00:00:00"/>
    <d v="2022-09-23T10:43:34"/>
    <m/>
    <x v="0"/>
    <s v="030038"/>
    <x v="0"/>
    <n v="1998"/>
    <x v="0"/>
    <x v="1"/>
  </r>
  <r>
    <n v="2527974"/>
    <n v="892350"/>
    <n v="134726"/>
    <n v="9653573"/>
    <x v="2612"/>
    <x v="1614"/>
    <n v="2200"/>
    <x v="83"/>
    <x v="2"/>
    <x v="0"/>
    <s v="ESP"/>
    <n v="39"/>
    <s v="53630230A"/>
    <s v="GASQUET MORERA"/>
    <s v="MANEL"/>
    <d v="1998-09-30T00:00:00"/>
    <d v="2022-09-23T10:43:34"/>
    <m/>
    <x v="0"/>
    <s v="030038"/>
    <x v="0"/>
    <n v="1998"/>
    <x v="0"/>
    <x v="1"/>
  </r>
  <r>
    <n v="2527974"/>
    <n v="892350"/>
    <n v="134726"/>
    <n v="9653574"/>
    <x v="2612"/>
    <x v="1614"/>
    <n v="2200"/>
    <x v="83"/>
    <x v="3"/>
    <x v="0"/>
    <s v="ESP"/>
    <n v="39"/>
    <s v="53630230A"/>
    <s v="GASQUET MORERA"/>
    <s v="MANEL"/>
    <d v="1998-09-30T00:00:00"/>
    <d v="2022-09-23T10:43:34"/>
    <m/>
    <x v="0"/>
    <s v="030038"/>
    <x v="0"/>
    <n v="1998"/>
    <x v="0"/>
    <x v="1"/>
  </r>
  <r>
    <n v="2117936"/>
    <n v="892350"/>
    <n v="134726"/>
    <n v="9653575"/>
    <x v="2612"/>
    <x v="1614"/>
    <n v="2200"/>
    <x v="83"/>
    <x v="3"/>
    <x v="0"/>
    <s v="ESP"/>
    <n v="39"/>
    <s v="53948013H"/>
    <s v="SIMO GIL"/>
    <s v="CARLES"/>
    <d v="2005-09-19T00:00:00"/>
    <d v="2022-09-23T10:43:34"/>
    <m/>
    <x v="0"/>
    <s v="030038"/>
    <x v="0"/>
    <n v="2005"/>
    <x v="0"/>
    <x v="1"/>
  </r>
  <r>
    <n v="190396"/>
    <n v="892350"/>
    <n v="134726"/>
    <n v="9653576"/>
    <x v="2612"/>
    <x v="1614"/>
    <n v="2200"/>
    <x v="83"/>
    <x v="3"/>
    <x v="0"/>
    <s v="ESP"/>
    <n v="39"/>
    <s v="52787453S"/>
    <s v="CERVERA BERTOMEU"/>
    <s v="FRANCISCO JOSE"/>
    <d v="1976-08-17T00:00:00"/>
    <d v="2022-09-23T10:43:34"/>
    <m/>
    <x v="0"/>
    <s v="030038"/>
    <x v="0"/>
    <n v="1976"/>
    <x v="0"/>
    <x v="1"/>
  </r>
  <r>
    <n v="2038520"/>
    <n v="892350"/>
    <n v="134726"/>
    <n v="9653577"/>
    <x v="2612"/>
    <x v="1614"/>
    <n v="2200"/>
    <x v="83"/>
    <x v="3"/>
    <x v="0"/>
    <s v="ESP"/>
    <n v="39"/>
    <s v="53942145S"/>
    <s v="SIMÓ GIL"/>
    <s v="ÁLEX"/>
    <d v="1998-12-09T00:00:00"/>
    <d v="2022-09-23T10:43:34"/>
    <m/>
    <x v="0"/>
    <s v="030038"/>
    <x v="0"/>
    <n v="1998"/>
    <x v="0"/>
    <x v="1"/>
  </r>
  <r>
    <n v="665927"/>
    <n v="892350"/>
    <n v="134726"/>
    <n v="9653578"/>
    <x v="2612"/>
    <x v="1614"/>
    <n v="2200"/>
    <x v="83"/>
    <x v="1"/>
    <x v="1"/>
    <s v="ESP"/>
    <n v="39"/>
    <s v="50114929E"/>
    <s v="MUÑOZ PEREZ"/>
    <s v="ESTER"/>
    <d v="1979-01-18T00:00:00"/>
    <d v="2022-09-23T10:43:34"/>
    <m/>
    <x v="0"/>
    <s v="030038"/>
    <x v="0"/>
    <n v="1979"/>
    <x v="0"/>
    <x v="1"/>
  </r>
  <r>
    <n v="2031350"/>
    <n v="892350"/>
    <n v="134726"/>
    <n v="9697211"/>
    <x v="2612"/>
    <x v="1614"/>
    <n v="2200"/>
    <x v="83"/>
    <x v="0"/>
    <x v="1"/>
    <s v="ESP"/>
    <n v="39"/>
    <s v="20517435D"/>
    <s v="SANCHIS BOLUFER"/>
    <s v="ANA"/>
    <d v="2002-12-18T00:00:00"/>
    <d v="2022-10-07T13:53:43"/>
    <m/>
    <x v="0"/>
    <s v="030038"/>
    <x v="0"/>
    <n v="2002"/>
    <x v="0"/>
    <x v="1"/>
  </r>
  <r>
    <n v="2612673"/>
    <n v="892350"/>
    <n v="134726"/>
    <n v="9946906"/>
    <x v="2612"/>
    <x v="1614"/>
    <n v="2200"/>
    <x v="83"/>
    <x v="2"/>
    <x v="0"/>
    <s v="ESP"/>
    <n v="39"/>
    <s v="28993660K"/>
    <s v="SAPENA CERVERA"/>
    <s v="JOSE SALVADOR"/>
    <d v="1968-10-26T00:00:00"/>
    <d v="2022-12-20T13:51:28"/>
    <m/>
    <x v="0"/>
    <s v="030038"/>
    <x v="0"/>
    <n v="1968"/>
    <x v="0"/>
    <x v="1"/>
  </r>
  <r>
    <n v="2482347"/>
    <n v="892744"/>
    <n v="139947"/>
    <n v="9697270"/>
    <x v="2613"/>
    <x v="1615"/>
    <n v="2900"/>
    <x v="20"/>
    <x v="0"/>
    <x v="1"/>
    <s v="ESP"/>
    <n v="39"/>
    <s v="55358630E"/>
    <s v="SOLER DIAZ"/>
    <s v="JULIA"/>
    <d v="2012-09-24T00:00:00"/>
    <d v="2022-10-07T14:18:41"/>
    <m/>
    <x v="0"/>
    <s v="030038"/>
    <x v="0"/>
    <n v="2012"/>
    <x v="4"/>
    <x v="1"/>
  </r>
  <r>
    <n v="2443416"/>
    <n v="892744"/>
    <n v="139947"/>
    <n v="9697271"/>
    <x v="2613"/>
    <x v="1615"/>
    <n v="2900"/>
    <x v="20"/>
    <x v="0"/>
    <x v="1"/>
    <s v="ESP"/>
    <n v="39"/>
    <s v="55356183J"/>
    <s v="PERELLO CLIMENT"/>
    <s v="LAURA"/>
    <d v="2012-03-27T00:00:00"/>
    <d v="2022-10-07T14:18:41"/>
    <m/>
    <x v="0"/>
    <s v="030038"/>
    <x v="0"/>
    <n v="2012"/>
    <x v="4"/>
    <x v="1"/>
  </r>
  <r>
    <n v="2534713"/>
    <n v="892744"/>
    <n v="139947"/>
    <n v="9697272"/>
    <x v="2613"/>
    <x v="1615"/>
    <n v="2900"/>
    <x v="20"/>
    <x v="0"/>
    <x v="1"/>
    <s v="ESP"/>
    <n v="39"/>
    <s v="55357503E"/>
    <s v="MALLOL MEDINA"/>
    <s v="CARLA"/>
    <d v="2012-05-02T00:00:00"/>
    <d v="2022-10-07T14:18:41"/>
    <m/>
    <x v="0"/>
    <s v="030038"/>
    <x v="0"/>
    <n v="2012"/>
    <x v="4"/>
    <x v="1"/>
  </r>
  <r>
    <n v="2534715"/>
    <n v="892744"/>
    <n v="139947"/>
    <n v="9697273"/>
    <x v="2613"/>
    <x v="1615"/>
    <n v="2900"/>
    <x v="20"/>
    <x v="0"/>
    <x v="1"/>
    <s v="ESP"/>
    <n v="39"/>
    <s v="54379279B"/>
    <s v="FILLOL SALORT"/>
    <s v="YUNEIRE"/>
    <d v="2012-04-03T00:00:00"/>
    <d v="2022-10-07T14:18:41"/>
    <m/>
    <x v="0"/>
    <s v="030038"/>
    <x v="0"/>
    <n v="2012"/>
    <x v="4"/>
    <x v="1"/>
  </r>
  <r>
    <n v="2534716"/>
    <n v="892744"/>
    <n v="139947"/>
    <n v="9697274"/>
    <x v="2613"/>
    <x v="1615"/>
    <n v="2900"/>
    <x v="20"/>
    <x v="0"/>
    <x v="1"/>
    <s v="ESP"/>
    <n v="39"/>
    <s v="54379720S"/>
    <s v="SALORT BATALLER"/>
    <s v="NEREA"/>
    <d v="2012-11-06T00:00:00"/>
    <d v="2022-10-07T14:18:41"/>
    <m/>
    <x v="0"/>
    <s v="030038"/>
    <x v="0"/>
    <n v="2012"/>
    <x v="4"/>
    <x v="1"/>
  </r>
  <r>
    <n v="2495026"/>
    <n v="892744"/>
    <n v="139947"/>
    <n v="9697275"/>
    <x v="2613"/>
    <x v="1615"/>
    <n v="2900"/>
    <x v="20"/>
    <x v="0"/>
    <x v="1"/>
    <s v="ESP"/>
    <n v="39"/>
    <s v="54377575D"/>
    <s v="DOMENCH CARPI"/>
    <s v="CARLA"/>
    <d v="2012-09-16T00:00:00"/>
    <d v="2022-10-07T14:18:41"/>
    <m/>
    <x v="0"/>
    <s v="030038"/>
    <x v="0"/>
    <n v="2012"/>
    <x v="4"/>
    <x v="1"/>
  </r>
  <r>
    <n v="2495028"/>
    <n v="892744"/>
    <n v="139947"/>
    <n v="9697276"/>
    <x v="2613"/>
    <x v="1615"/>
    <n v="2900"/>
    <x v="20"/>
    <x v="0"/>
    <x v="1"/>
    <s v="ESP"/>
    <n v="39"/>
    <s v="54740912S"/>
    <s v="INOCENCIO MUÑOZ"/>
    <s v="MARIA"/>
    <d v="2012-11-23T00:00:00"/>
    <d v="2022-10-07T14:18:41"/>
    <m/>
    <x v="0"/>
    <s v="030038"/>
    <x v="0"/>
    <n v="2012"/>
    <x v="4"/>
    <x v="1"/>
  </r>
  <r>
    <n v="2534717"/>
    <n v="892744"/>
    <n v="139947"/>
    <n v="9697277"/>
    <x v="2613"/>
    <x v="1615"/>
    <n v="2900"/>
    <x v="20"/>
    <x v="0"/>
    <x v="1"/>
    <s v="ESP"/>
    <n v="39"/>
    <s v="54379921D"/>
    <s v="VIVES DOMÉNECH"/>
    <s v="MARIA"/>
    <d v="2012-06-02T00:00:00"/>
    <d v="2022-10-07T14:18:41"/>
    <m/>
    <x v="0"/>
    <s v="030038"/>
    <x v="0"/>
    <n v="2012"/>
    <x v="4"/>
    <x v="1"/>
  </r>
  <r>
    <n v="2534718"/>
    <n v="892744"/>
    <n v="139947"/>
    <n v="9697278"/>
    <x v="2613"/>
    <x v="1615"/>
    <n v="2900"/>
    <x v="20"/>
    <x v="0"/>
    <x v="1"/>
    <s v="ESP"/>
    <n v="39"/>
    <s v="54739561k"/>
    <s v="ESSAIDI AADLANE"/>
    <s v="IMAN"/>
    <d v="2012-04-29T00:00:00"/>
    <d v="2022-10-07T14:18:41"/>
    <m/>
    <x v="0"/>
    <s v="030038"/>
    <x v="0"/>
    <n v="2012"/>
    <x v="4"/>
    <x v="1"/>
  </r>
  <r>
    <n v="2534719"/>
    <n v="892744"/>
    <n v="139947"/>
    <n v="9697279"/>
    <x v="2613"/>
    <x v="1615"/>
    <n v="2900"/>
    <x v="20"/>
    <x v="0"/>
    <x v="1"/>
    <s v="ESP"/>
    <n v="39"/>
    <s v="54739982M"/>
    <s v="ZERRAD MAAGOUL"/>
    <s v="SAMAR"/>
    <d v="2011-01-30T00:00:00"/>
    <d v="2022-10-07T14:18:41"/>
    <m/>
    <x v="0"/>
    <s v="030038"/>
    <x v="0"/>
    <n v="2011"/>
    <x v="3"/>
    <x v="1"/>
  </r>
  <r>
    <n v="2495024"/>
    <n v="892744"/>
    <n v="139947"/>
    <n v="9697280"/>
    <x v="2613"/>
    <x v="1615"/>
    <n v="2900"/>
    <x v="20"/>
    <x v="0"/>
    <x v="1"/>
    <s v="ESP"/>
    <n v="39"/>
    <s v="55359656J"/>
    <s v="CANO AIBAR"/>
    <s v="NOA"/>
    <d v="2012-08-23T00:00:00"/>
    <d v="2022-10-07T14:18:41"/>
    <m/>
    <x v="0"/>
    <s v="030038"/>
    <x v="0"/>
    <n v="2012"/>
    <x v="4"/>
    <x v="1"/>
  </r>
  <r>
    <n v="1857814"/>
    <n v="892744"/>
    <n v="139947"/>
    <n v="9697281"/>
    <x v="2613"/>
    <x v="1615"/>
    <n v="2900"/>
    <x v="20"/>
    <x v="1"/>
    <x v="0"/>
    <s v="ESP"/>
    <n v="39"/>
    <s v="19852628V"/>
    <s v="BARCELO GONZALEZ"/>
    <s v="VICENTE"/>
    <d v="1966-02-10T00:00:00"/>
    <d v="2022-10-07T14:18:41"/>
    <m/>
    <x v="0"/>
    <s v="030038"/>
    <x v="0"/>
    <n v="1966"/>
    <x v="0"/>
    <x v="1"/>
  </r>
  <r>
    <n v="1616536"/>
    <n v="892744"/>
    <n v="139947"/>
    <n v="9697282"/>
    <x v="2613"/>
    <x v="1615"/>
    <n v="2900"/>
    <x v="20"/>
    <x v="1"/>
    <x v="1"/>
    <s v="ESP"/>
    <n v="39"/>
    <s v="53943293J"/>
    <s v="BARCELO UCEDA"/>
    <s v="NOELIA"/>
    <d v="1996-05-31T00:00:00"/>
    <d v="2022-10-07T14:18:41"/>
    <m/>
    <x v="0"/>
    <s v="030038"/>
    <x v="0"/>
    <n v="1996"/>
    <x v="0"/>
    <x v="1"/>
  </r>
  <r>
    <n v="2532073"/>
    <n v="892744"/>
    <n v="139947"/>
    <n v="9733113"/>
    <x v="2613"/>
    <x v="1615"/>
    <n v="2900"/>
    <x v="20"/>
    <x v="0"/>
    <x v="1"/>
    <s v="CHN"/>
    <n v="220"/>
    <s v="Y2779419K"/>
    <s v="ZHENG"/>
    <s v="YANA"/>
    <d v="2012-09-06T00:00:00"/>
    <d v="2022-10-19T17:00:12"/>
    <m/>
    <x v="0"/>
    <s v="030038"/>
    <x v="0"/>
    <n v="2012"/>
    <x v="4"/>
    <x v="1"/>
  </r>
  <r>
    <n v="2563351"/>
    <n v="892744"/>
    <n v="139947"/>
    <n v="9744687"/>
    <x v="2613"/>
    <x v="1615"/>
    <n v="2900"/>
    <x v="20"/>
    <x v="0"/>
    <x v="1"/>
    <s v="POL"/>
    <n v="39"/>
    <s v="FB5618826"/>
    <s v="TESS"/>
    <s v="OLIVIA VICTORIA"/>
    <d v="2012-02-16T00:00:00"/>
    <d v="2022-10-28T07:28:10"/>
    <m/>
    <x v="0"/>
    <s v="030038"/>
    <x v="0"/>
    <n v="2012"/>
    <x v="4"/>
    <x v="1"/>
  </r>
  <r>
    <n v="665927"/>
    <n v="892744"/>
    <n v="139947"/>
    <n v="9752235"/>
    <x v="2613"/>
    <x v="1615"/>
    <n v="2900"/>
    <x v="20"/>
    <x v="1"/>
    <x v="1"/>
    <s v="ESP"/>
    <n v="39"/>
    <s v="50114929E"/>
    <s v="MUÑOZ PEREZ"/>
    <s v="ESTER"/>
    <d v="1979-01-18T00:00:00"/>
    <d v="2022-11-07T07:57:47"/>
    <m/>
    <x v="0"/>
    <s v="030038"/>
    <x v="0"/>
    <n v="1979"/>
    <x v="0"/>
    <x v="1"/>
  </r>
  <r>
    <n v="2495074"/>
    <n v="904995"/>
    <n v="151913"/>
    <n v="10011103"/>
    <x v="2614"/>
    <x v="1616"/>
    <n v="1956"/>
    <x v="10"/>
    <x v="0"/>
    <x v="0"/>
    <s v="ESP"/>
    <n v="39"/>
    <s v="55359875W"/>
    <s v="ARMELL CATALA"/>
    <s v="MARC"/>
    <d v="2013-08-09T00:00:00"/>
    <d v="2023-06-02T00:00:00"/>
    <m/>
    <x v="0"/>
    <s v="030038"/>
    <x v="0"/>
    <n v="2013"/>
    <x v="5"/>
    <x v="1"/>
  </r>
  <r>
    <n v="2495075"/>
    <n v="904995"/>
    <n v="151913"/>
    <n v="10011104"/>
    <x v="2614"/>
    <x v="1616"/>
    <n v="1956"/>
    <x v="10"/>
    <x v="0"/>
    <x v="1"/>
    <s v="ESP"/>
    <n v="39"/>
    <s v="54379100Q"/>
    <s v="CAMPO PASCUAL"/>
    <s v="INES"/>
    <d v="2013-04-03T00:00:00"/>
    <d v="2023-06-02T00:00:00"/>
    <m/>
    <x v="0"/>
    <s v="030038"/>
    <x v="0"/>
    <n v="2013"/>
    <x v="5"/>
    <x v="1"/>
  </r>
  <r>
    <n v="2629735"/>
    <n v="904995"/>
    <n v="151913"/>
    <n v="10011105"/>
    <x v="2614"/>
    <x v="1616"/>
    <n v="1956"/>
    <x v="10"/>
    <x v="0"/>
    <x v="0"/>
    <s v="ESP"/>
    <n v="39"/>
    <s v="NIA11450014"/>
    <s v="CANO AIBAR"/>
    <s v="JAVIER"/>
    <d v="2013-10-22T00:00:00"/>
    <d v="2023-06-02T00:00:00"/>
    <m/>
    <x v="0"/>
    <s v="030038"/>
    <x v="0"/>
    <n v="2013"/>
    <x v="5"/>
    <x v="1"/>
  </r>
  <r>
    <n v="2629736"/>
    <n v="904995"/>
    <n v="151913"/>
    <n v="10011106"/>
    <x v="2614"/>
    <x v="1616"/>
    <n v="1956"/>
    <x v="10"/>
    <x v="0"/>
    <x v="0"/>
    <s v="ESP"/>
    <n v="39"/>
    <s v="Y4653474J"/>
    <s v="CORONADO GUEDEZ GUEDEZ"/>
    <s v="DANIEL ALBERTO"/>
    <d v="2014-03-27T00:00:00"/>
    <d v="2023-06-02T00:00:00"/>
    <m/>
    <x v="0"/>
    <s v="030038"/>
    <x v="0"/>
    <n v="2014"/>
    <x v="6"/>
    <x v="1"/>
  </r>
  <r>
    <n v="2495077"/>
    <n v="904995"/>
    <n v="151913"/>
    <n v="10011107"/>
    <x v="2614"/>
    <x v="1616"/>
    <n v="1956"/>
    <x v="10"/>
    <x v="0"/>
    <x v="1"/>
    <s v="ESP"/>
    <n v="39"/>
    <s v="NIA11426731"/>
    <s v="DE LA REINA ESCRIVA"/>
    <s v="NAYARA"/>
    <d v="2013-08-14T00:00:00"/>
    <d v="2023-06-02T00:00:00"/>
    <m/>
    <x v="0"/>
    <s v="030038"/>
    <x v="0"/>
    <n v="2013"/>
    <x v="5"/>
    <x v="1"/>
  </r>
  <r>
    <n v="2495078"/>
    <n v="904995"/>
    <n v="151913"/>
    <n v="10011108"/>
    <x v="2614"/>
    <x v="1616"/>
    <n v="1956"/>
    <x v="10"/>
    <x v="0"/>
    <x v="0"/>
    <s v="ESP"/>
    <n v="39"/>
    <s v="54737778D"/>
    <s v="DIENG TERRADES"/>
    <s v="JESUS"/>
    <d v="2013-11-06T00:00:00"/>
    <d v="2023-06-02T00:00:00"/>
    <m/>
    <x v="0"/>
    <s v="030038"/>
    <x v="0"/>
    <n v="2013"/>
    <x v="5"/>
    <x v="1"/>
  </r>
  <r>
    <n v="2629737"/>
    <n v="904995"/>
    <n v="151913"/>
    <n v="10011109"/>
    <x v="2614"/>
    <x v="1616"/>
    <n v="1956"/>
    <x v="10"/>
    <x v="0"/>
    <x v="1"/>
    <s v="ESP"/>
    <n v="39"/>
    <s v="54738963K"/>
    <s v="ESTEVEZ VILLAREAL"/>
    <s v="AINARA"/>
    <d v="2014-03-12T00:00:00"/>
    <d v="2023-06-02T00:00:00"/>
    <m/>
    <x v="0"/>
    <s v="030038"/>
    <x v="0"/>
    <n v="2014"/>
    <x v="6"/>
    <x v="1"/>
  </r>
  <r>
    <n v="2629738"/>
    <n v="904995"/>
    <n v="151913"/>
    <n v="10011110"/>
    <x v="2614"/>
    <x v="1616"/>
    <n v="1956"/>
    <x v="10"/>
    <x v="0"/>
    <x v="0"/>
    <s v="ESP"/>
    <n v="39"/>
    <s v="NIA1152648"/>
    <s v="GARCIA DE LA REINA"/>
    <s v="DANIELLA"/>
    <d v="2013-06-11T00:00:00"/>
    <d v="2023-06-02T00:00:00"/>
    <m/>
    <x v="0"/>
    <s v="030038"/>
    <x v="0"/>
    <n v="2013"/>
    <x v="5"/>
    <x v="1"/>
  </r>
  <r>
    <n v="2495084"/>
    <n v="904995"/>
    <n v="151913"/>
    <n v="10011128"/>
    <x v="2614"/>
    <x v="1616"/>
    <n v="1956"/>
    <x v="10"/>
    <x v="0"/>
    <x v="1"/>
    <s v="ESP"/>
    <n v="39"/>
    <s v="20992635Y"/>
    <s v="MARTÍNEZ PINEDA"/>
    <s v="ELISA"/>
    <d v="2013-02-26T00:00:00"/>
    <d v="2023-06-02T00:00:00"/>
    <m/>
    <x v="0"/>
    <s v="030038"/>
    <x v="0"/>
    <n v="2013"/>
    <x v="5"/>
    <x v="1"/>
  </r>
  <r>
    <n v="2629742"/>
    <n v="904995"/>
    <n v="151913"/>
    <n v="10011129"/>
    <x v="2614"/>
    <x v="1616"/>
    <n v="1956"/>
    <x v="10"/>
    <x v="0"/>
    <x v="0"/>
    <s v="ESP"/>
    <n v="39"/>
    <s v="54740304M"/>
    <s v="RUIZ MOREL"/>
    <s v="PAULA"/>
    <d v="2013-10-01T00:00:00"/>
    <d v="2023-06-02T00:00:00"/>
    <m/>
    <x v="0"/>
    <s v="030038"/>
    <x v="0"/>
    <n v="2013"/>
    <x v="5"/>
    <x v="1"/>
  </r>
  <r>
    <n v="2629744"/>
    <n v="904995"/>
    <n v="151913"/>
    <n v="10011130"/>
    <x v="2614"/>
    <x v="1616"/>
    <n v="1956"/>
    <x v="10"/>
    <x v="0"/>
    <x v="0"/>
    <s v="ESP"/>
    <n v="39"/>
    <s v="Y3871309D"/>
    <s v="SLITIA"/>
    <s v="YONESS"/>
    <d v="2014-11-26T00:00:00"/>
    <d v="2023-06-02T00:00:00"/>
    <m/>
    <x v="0"/>
    <s v="030038"/>
    <x v="0"/>
    <n v="2014"/>
    <x v="6"/>
    <x v="1"/>
  </r>
  <r>
    <n v="2495087"/>
    <n v="904995"/>
    <n v="151913"/>
    <n v="10011131"/>
    <x v="2614"/>
    <x v="1616"/>
    <n v="1956"/>
    <x v="10"/>
    <x v="0"/>
    <x v="1"/>
    <s v="ESP"/>
    <n v="39"/>
    <s v="54739428A"/>
    <s v="SOLA FORNES"/>
    <s v="MARTA"/>
    <d v="2013-06-24T00:00:00"/>
    <d v="2023-06-02T00:00:00"/>
    <m/>
    <x v="0"/>
    <s v="030038"/>
    <x v="0"/>
    <n v="2013"/>
    <x v="5"/>
    <x v="1"/>
  </r>
  <r>
    <n v="1857814"/>
    <n v="904995"/>
    <n v="151913"/>
    <n v="10011132"/>
    <x v="2614"/>
    <x v="1616"/>
    <n v="1956"/>
    <x v="10"/>
    <x v="1"/>
    <x v="0"/>
    <s v="ESP"/>
    <n v="39"/>
    <s v="19852628V"/>
    <s v="BARCELO GONZALEZ"/>
    <s v="VICENTE"/>
    <d v="1966-02-10T00:00:00"/>
    <d v="2023-06-02T00:00:00"/>
    <m/>
    <x v="0"/>
    <s v="030038"/>
    <x v="0"/>
    <n v="1966"/>
    <x v="0"/>
    <x v="1"/>
  </r>
  <r>
    <n v="1616536"/>
    <n v="904995"/>
    <n v="151913"/>
    <n v="10011133"/>
    <x v="2614"/>
    <x v="1616"/>
    <n v="1956"/>
    <x v="10"/>
    <x v="1"/>
    <x v="1"/>
    <s v="ESP"/>
    <n v="39"/>
    <s v="53943293J"/>
    <s v="BARCELO UCEDA"/>
    <s v="NOELIA"/>
    <d v="1996-05-31T00:00:00"/>
    <d v="2023-06-02T00:00:00"/>
    <m/>
    <x v="0"/>
    <s v="030038"/>
    <x v="0"/>
    <n v="1996"/>
    <x v="0"/>
    <x v="1"/>
  </r>
  <r>
    <n v="2432832"/>
    <n v="893871"/>
    <n v="1742"/>
    <n v="9670224"/>
    <x v="174"/>
    <x v="109"/>
    <n v="1800"/>
    <x v="1"/>
    <x v="0"/>
    <x v="0"/>
    <s v="ESP"/>
    <n v="39"/>
    <s v="49370040B"/>
    <s v="ALVADO PEREZ"/>
    <s v="BORJA"/>
    <d v="2010-04-09T00:00:00"/>
    <d v="2022-09-30T08:23:15"/>
    <m/>
    <x v="0"/>
    <s v="030039"/>
    <x v="0"/>
    <n v="2010"/>
    <x v="1"/>
    <x v="1"/>
  </r>
  <r>
    <n v="2432834"/>
    <n v="893871"/>
    <n v="1742"/>
    <n v="9670225"/>
    <x v="174"/>
    <x v="109"/>
    <n v="1800"/>
    <x v="1"/>
    <x v="0"/>
    <x v="0"/>
    <s v="ESP"/>
    <n v="39"/>
    <s v="24503348E"/>
    <s v="GUARINOS GONZALEZ"/>
    <s v="DOMINGO"/>
    <d v="2010-12-07T00:00:00"/>
    <d v="2022-09-30T08:23:15"/>
    <m/>
    <x v="0"/>
    <s v="030039"/>
    <x v="0"/>
    <n v="2010"/>
    <x v="1"/>
    <x v="1"/>
  </r>
  <r>
    <n v="2432830"/>
    <n v="893871"/>
    <n v="1742"/>
    <n v="9670226"/>
    <x v="174"/>
    <x v="109"/>
    <n v="1800"/>
    <x v="1"/>
    <x v="0"/>
    <x v="0"/>
    <s v="ESP"/>
    <n v="39"/>
    <s v="49762659C"/>
    <s v="ALVADO MORALES"/>
    <s v="JAIME"/>
    <d v="2010-10-21T00:00:00"/>
    <d v="2022-09-30T08:23:15"/>
    <m/>
    <x v="0"/>
    <s v="030039"/>
    <x v="0"/>
    <n v="2010"/>
    <x v="1"/>
    <x v="1"/>
  </r>
  <r>
    <n v="2432828"/>
    <n v="893871"/>
    <n v="1742"/>
    <n v="9670227"/>
    <x v="174"/>
    <x v="109"/>
    <n v="1800"/>
    <x v="1"/>
    <x v="0"/>
    <x v="0"/>
    <s v="ESP"/>
    <n v="39"/>
    <s v="04340033W"/>
    <s v="ALVADO ALVADO"/>
    <s v="MARC"/>
    <d v="2010-11-08T00:00:00"/>
    <d v="2022-09-30T08:23:15"/>
    <m/>
    <x v="0"/>
    <s v="030039"/>
    <x v="0"/>
    <n v="2010"/>
    <x v="1"/>
    <x v="1"/>
  </r>
  <r>
    <n v="2432833"/>
    <n v="893871"/>
    <n v="1742"/>
    <n v="9670228"/>
    <x v="174"/>
    <x v="109"/>
    <n v="1800"/>
    <x v="1"/>
    <x v="0"/>
    <x v="0"/>
    <s v="ESP"/>
    <n v="39"/>
    <s v="50381936E"/>
    <s v="LOPEZ FUSTER"/>
    <s v="MARTIN"/>
    <d v="2010-12-08T00:00:00"/>
    <d v="2022-09-30T08:23:15"/>
    <m/>
    <x v="0"/>
    <s v="030039"/>
    <x v="0"/>
    <n v="2010"/>
    <x v="1"/>
    <x v="1"/>
  </r>
  <r>
    <n v="2376684"/>
    <n v="893871"/>
    <n v="1742"/>
    <n v="9670229"/>
    <x v="174"/>
    <x v="109"/>
    <n v="1800"/>
    <x v="1"/>
    <x v="0"/>
    <x v="0"/>
    <s v="ESP"/>
    <n v="39"/>
    <s v="50506361V"/>
    <s v="BERENGUER GONZALEZ"/>
    <s v="ERIC"/>
    <d v="2009-02-20T00:00:00"/>
    <d v="2022-09-30T08:23:15"/>
    <m/>
    <x v="0"/>
    <s v="030039"/>
    <x v="0"/>
    <n v="2009"/>
    <x v="2"/>
    <x v="1"/>
  </r>
  <r>
    <n v="2376686"/>
    <n v="893871"/>
    <n v="1742"/>
    <n v="9670230"/>
    <x v="174"/>
    <x v="109"/>
    <n v="1800"/>
    <x v="1"/>
    <x v="0"/>
    <x v="0"/>
    <s v="ESP"/>
    <n v="39"/>
    <s v="51782407T"/>
    <s v="PEREZ GARCIA-ZAPATA"/>
    <s v="PELAYO"/>
    <d v="2009-09-26T00:00:00"/>
    <d v="2022-09-30T08:23:15"/>
    <m/>
    <x v="0"/>
    <s v="030039"/>
    <x v="0"/>
    <n v="2009"/>
    <x v="2"/>
    <x v="1"/>
  </r>
  <r>
    <n v="2405403"/>
    <n v="893871"/>
    <n v="1742"/>
    <n v="9670231"/>
    <x v="174"/>
    <x v="109"/>
    <n v="1800"/>
    <x v="1"/>
    <x v="0"/>
    <x v="0"/>
    <s v="ESP"/>
    <n v="39"/>
    <s v="49760502W"/>
    <s v="BRAUN MAROTO"/>
    <s v="DANIEL ALEXANDER"/>
    <d v="2010-11-12T00:00:00"/>
    <d v="2022-09-30T08:23:15"/>
    <m/>
    <x v="0"/>
    <s v="030039"/>
    <x v="0"/>
    <n v="2010"/>
    <x v="1"/>
    <x v="1"/>
  </r>
  <r>
    <n v="2534213"/>
    <n v="893871"/>
    <n v="1742"/>
    <n v="9670232"/>
    <x v="174"/>
    <x v="109"/>
    <n v="1800"/>
    <x v="1"/>
    <x v="0"/>
    <x v="0"/>
    <s v="ESP"/>
    <n v="39"/>
    <s v="55152176Q"/>
    <s v="AMORES MENGUAL"/>
    <s v="ARNAU"/>
    <d v="2010-11-30T00:00:00"/>
    <d v="2022-09-30T08:23:15"/>
    <m/>
    <x v="0"/>
    <s v="030039"/>
    <x v="0"/>
    <n v="2010"/>
    <x v="1"/>
    <x v="1"/>
  </r>
  <r>
    <n v="1366410"/>
    <n v="893871"/>
    <n v="1742"/>
    <n v="9670233"/>
    <x v="174"/>
    <x v="109"/>
    <n v="1800"/>
    <x v="1"/>
    <x v="1"/>
    <x v="0"/>
    <s v="ESP"/>
    <n v="39"/>
    <s v="48329620L"/>
    <s v="MULET MARTINEZ"/>
    <s v="JUAN FRANCISCO"/>
    <d v="1989-11-07T00:00:00"/>
    <d v="2022-09-30T08:23:15"/>
    <m/>
    <x v="0"/>
    <s v="030039"/>
    <x v="0"/>
    <n v="1989"/>
    <x v="0"/>
    <x v="1"/>
  </r>
  <r>
    <n v="2503790"/>
    <n v="893871"/>
    <n v="1742"/>
    <n v="9674821"/>
    <x v="174"/>
    <x v="109"/>
    <n v="1800"/>
    <x v="1"/>
    <x v="0"/>
    <x v="0"/>
    <s v="UKR"/>
    <n v="119"/>
    <s v="Y9521884J"/>
    <s v="POLTORATSKYI"/>
    <s v="DMITRII"/>
    <d v="2010-09-23T00:00:00"/>
    <d v="2022-10-04T11:41:06"/>
    <m/>
    <x v="0"/>
    <s v="030039"/>
    <x v="0"/>
    <n v="2010"/>
    <x v="1"/>
    <x v="1"/>
  </r>
  <r>
    <n v="2432831"/>
    <n v="893871"/>
    <n v="1742"/>
    <n v="9695906"/>
    <x v="174"/>
    <x v="109"/>
    <n v="1800"/>
    <x v="1"/>
    <x v="0"/>
    <x v="0"/>
    <s v="ESP"/>
    <n v="39"/>
    <s v="24502884H"/>
    <s v="BLAY CALVO"/>
    <s v="ABEL"/>
    <d v="2010-02-20T00:00:00"/>
    <d v="2022-10-07T08:52:33"/>
    <m/>
    <x v="0"/>
    <s v="030039"/>
    <x v="0"/>
    <n v="2010"/>
    <x v="1"/>
    <x v="1"/>
  </r>
  <r>
    <n v="2376685"/>
    <n v="893871"/>
    <n v="1742"/>
    <n v="9697342"/>
    <x v="174"/>
    <x v="109"/>
    <n v="1800"/>
    <x v="1"/>
    <x v="0"/>
    <x v="0"/>
    <s v="ESP"/>
    <n v="39"/>
    <s v="55150761G"/>
    <s v="VILCHES GINER"/>
    <s v="ANGEL"/>
    <d v="2009-07-01T00:00:00"/>
    <d v="2022-10-07T14:27:15"/>
    <m/>
    <x v="0"/>
    <s v="030039"/>
    <x v="0"/>
    <n v="2009"/>
    <x v="2"/>
    <x v="1"/>
  </r>
  <r>
    <n v="2553053"/>
    <n v="893871"/>
    <n v="1742"/>
    <n v="9702262"/>
    <x v="174"/>
    <x v="109"/>
    <n v="1800"/>
    <x v="1"/>
    <x v="0"/>
    <x v="0"/>
    <s v="ROU"/>
    <n v="0"/>
    <s v="059955128"/>
    <s v="PARAIPAN"/>
    <s v="VLAD-ANDREI"/>
    <d v="2009-10-05T00:00:00"/>
    <d v="2022-10-13T08:16:04"/>
    <m/>
    <x v="0"/>
    <s v="030039"/>
    <x v="0"/>
    <n v="2009"/>
    <x v="2"/>
    <x v="1"/>
  </r>
  <r>
    <n v="2553210"/>
    <n v="893871"/>
    <n v="1742"/>
    <n v="9709720"/>
    <x v="174"/>
    <x v="109"/>
    <n v="1800"/>
    <x v="1"/>
    <x v="0"/>
    <x v="0"/>
    <s v="ING"/>
    <n v="39"/>
    <s v="Y4947068N"/>
    <s v="BRADEN PAUL"/>
    <s v="JAMES"/>
    <d v="2010-02-15T00:00:00"/>
    <d v="2022-10-17T14:40:21"/>
    <m/>
    <x v="0"/>
    <s v="030039"/>
    <x v="0"/>
    <n v="2010"/>
    <x v="1"/>
    <x v="1"/>
  </r>
  <r>
    <n v="2451885"/>
    <n v="894584"/>
    <n v="99812"/>
    <n v="9675621"/>
    <x v="175"/>
    <x v="110"/>
    <n v="1900"/>
    <x v="4"/>
    <x v="0"/>
    <x v="0"/>
    <s v="RUS"/>
    <n v="104"/>
    <s v="Y2494975H"/>
    <s v="YATSENKO"/>
    <s v="DANIÍL"/>
    <d v="2011-09-19T00:00:00"/>
    <d v="2022-10-04T16:41:12"/>
    <m/>
    <x v="0"/>
    <s v="030039"/>
    <x v="0"/>
    <n v="2011"/>
    <x v="3"/>
    <x v="1"/>
  </r>
  <r>
    <n v="2451884"/>
    <n v="894584"/>
    <n v="99812"/>
    <n v="9675622"/>
    <x v="175"/>
    <x v="110"/>
    <n v="1900"/>
    <x v="4"/>
    <x v="0"/>
    <x v="0"/>
    <s v="ESP"/>
    <n v="39"/>
    <s v="04342106M"/>
    <s v="PEREZ LLORET"/>
    <s v="DAVID"/>
    <d v="2011-02-03T00:00:00"/>
    <d v="2022-10-04T16:41:12"/>
    <m/>
    <x v="0"/>
    <s v="030039"/>
    <x v="0"/>
    <n v="2011"/>
    <x v="3"/>
    <x v="1"/>
  </r>
  <r>
    <n v="2451888"/>
    <n v="894584"/>
    <n v="99812"/>
    <n v="9675623"/>
    <x v="175"/>
    <x v="110"/>
    <n v="1900"/>
    <x v="4"/>
    <x v="0"/>
    <x v="0"/>
    <s v="ESP"/>
    <n v="39"/>
    <s v="49761059F"/>
    <s v="MÉNDEZ FRANCO"/>
    <s v="LUCAS"/>
    <d v="2011-08-26T00:00:00"/>
    <d v="2022-10-04T16:41:12"/>
    <m/>
    <x v="0"/>
    <s v="030039"/>
    <x v="0"/>
    <n v="2011"/>
    <x v="3"/>
    <x v="1"/>
  </r>
  <r>
    <n v="2452243"/>
    <n v="894584"/>
    <n v="99812"/>
    <n v="9675624"/>
    <x v="175"/>
    <x v="110"/>
    <n v="1900"/>
    <x v="4"/>
    <x v="0"/>
    <x v="0"/>
    <s v="ESP"/>
    <n v="39"/>
    <s v="50571148J"/>
    <s v="FIZ ROMERALO"/>
    <s v="MARCO"/>
    <d v="2011-10-20T00:00:00"/>
    <d v="2022-10-04T16:41:12"/>
    <m/>
    <x v="0"/>
    <s v="030039"/>
    <x v="0"/>
    <n v="2011"/>
    <x v="3"/>
    <x v="1"/>
  </r>
  <r>
    <n v="2469952"/>
    <n v="894584"/>
    <n v="99812"/>
    <n v="9675625"/>
    <x v="175"/>
    <x v="110"/>
    <n v="1900"/>
    <x v="4"/>
    <x v="0"/>
    <x v="0"/>
    <s v="ESP"/>
    <n v="39"/>
    <s v="49764651B"/>
    <s v="REQUENA DA SILVA"/>
    <s v="CARLOS"/>
    <d v="2012-06-04T00:00:00"/>
    <d v="2022-10-04T16:41:12"/>
    <m/>
    <x v="0"/>
    <s v="030039"/>
    <x v="0"/>
    <n v="2012"/>
    <x v="4"/>
    <x v="1"/>
  </r>
  <r>
    <n v="2468782"/>
    <n v="894584"/>
    <n v="99812"/>
    <n v="9675626"/>
    <x v="175"/>
    <x v="110"/>
    <n v="1900"/>
    <x v="4"/>
    <x v="0"/>
    <x v="0"/>
    <s v="ESP"/>
    <n v="39"/>
    <s v="51771210G"/>
    <s v="RIPOLL PALOMINO"/>
    <s v="CESC"/>
    <d v="2012-06-23T00:00:00"/>
    <d v="2022-10-04T16:41:12"/>
    <m/>
    <x v="0"/>
    <s v="030039"/>
    <x v="0"/>
    <n v="2012"/>
    <x v="4"/>
    <x v="1"/>
  </r>
  <r>
    <n v="2468783"/>
    <n v="894584"/>
    <n v="99812"/>
    <n v="9675627"/>
    <x v="175"/>
    <x v="110"/>
    <n v="1900"/>
    <x v="4"/>
    <x v="0"/>
    <x v="0"/>
    <s v="ESP"/>
    <n v="39"/>
    <s v="04342244M"/>
    <s v="BALDANTA ROMÁN"/>
    <s v="PATXI"/>
    <d v="2012-09-12T00:00:00"/>
    <d v="2022-10-04T16:41:12"/>
    <m/>
    <x v="0"/>
    <s v="030039"/>
    <x v="0"/>
    <n v="2012"/>
    <x v="4"/>
    <x v="1"/>
  </r>
  <r>
    <n v="2451887"/>
    <n v="894584"/>
    <n v="99812"/>
    <n v="9675628"/>
    <x v="175"/>
    <x v="110"/>
    <n v="1900"/>
    <x v="4"/>
    <x v="0"/>
    <x v="0"/>
    <s v="ESP"/>
    <n v="39"/>
    <s v="49761409N"/>
    <s v="MARTÍNEZ SEVILLA"/>
    <s v="OLIVER"/>
    <d v="2011-02-16T00:00:00"/>
    <d v="2022-10-04T16:41:12"/>
    <m/>
    <x v="0"/>
    <s v="030039"/>
    <x v="0"/>
    <n v="2011"/>
    <x v="3"/>
    <x v="1"/>
  </r>
  <r>
    <n v="2451886"/>
    <n v="894584"/>
    <n v="99812"/>
    <n v="9675629"/>
    <x v="175"/>
    <x v="110"/>
    <n v="1900"/>
    <x v="4"/>
    <x v="0"/>
    <x v="0"/>
    <s v="ESP"/>
    <n v="39"/>
    <s v="20520084J"/>
    <s v="LLORET RECHE"/>
    <s v="MARC"/>
    <d v="2011-07-27T00:00:00"/>
    <d v="2022-10-04T16:41:12"/>
    <m/>
    <x v="0"/>
    <s v="030039"/>
    <x v="0"/>
    <n v="2011"/>
    <x v="3"/>
    <x v="1"/>
  </r>
  <r>
    <n v="2280222"/>
    <n v="894584"/>
    <n v="99812"/>
    <n v="9675630"/>
    <x v="175"/>
    <x v="110"/>
    <n v="1900"/>
    <x v="4"/>
    <x v="1"/>
    <x v="0"/>
    <s v="ITA"/>
    <n v="67"/>
    <s v="X8804483Z"/>
    <s v="D´ANNUNZIO ARRARAS"/>
    <s v="LEANDRO"/>
    <d v="1985-05-22T00:00:00"/>
    <d v="2022-10-04T16:41:12"/>
    <m/>
    <x v="0"/>
    <s v="030039"/>
    <x v="0"/>
    <n v="1985"/>
    <x v="0"/>
    <x v="1"/>
  </r>
  <r>
    <n v="2539372"/>
    <n v="894584"/>
    <n v="99812"/>
    <n v="9693827"/>
    <x v="175"/>
    <x v="110"/>
    <n v="1900"/>
    <x v="4"/>
    <x v="0"/>
    <x v="0"/>
    <s v="ESP"/>
    <n v="39"/>
    <s v="24504683T"/>
    <s v="ORTEGA ZARAGOZA"/>
    <s v="DANIEL"/>
    <d v="2011-12-05T00:00:00"/>
    <d v="2022-10-06T00:00:00"/>
    <m/>
    <x v="0"/>
    <s v="030039"/>
    <x v="0"/>
    <n v="2011"/>
    <x v="3"/>
    <x v="1"/>
  </r>
  <r>
    <n v="2539378"/>
    <n v="894584"/>
    <n v="99812"/>
    <n v="9693828"/>
    <x v="175"/>
    <x v="110"/>
    <n v="1900"/>
    <x v="4"/>
    <x v="0"/>
    <x v="0"/>
    <s v="ESP"/>
    <n v="39"/>
    <s v="49374958F"/>
    <s v="BELLO PEREZ"/>
    <s v="ALEJANDRO"/>
    <d v="2011-04-14T00:00:00"/>
    <d v="2022-10-06T00:00:00"/>
    <m/>
    <x v="0"/>
    <s v="030039"/>
    <x v="0"/>
    <n v="2011"/>
    <x v="3"/>
    <x v="1"/>
  </r>
  <r>
    <n v="2539379"/>
    <n v="894584"/>
    <n v="99812"/>
    <n v="9693829"/>
    <x v="175"/>
    <x v="110"/>
    <n v="1900"/>
    <x v="4"/>
    <x v="0"/>
    <x v="0"/>
    <s v="ESP"/>
    <n v="39"/>
    <s v="24504681K"/>
    <s v="GARCIA CORCOLES"/>
    <s v="PEP"/>
    <d v="2011-08-03T00:00:00"/>
    <d v="2022-10-06T00:00:00"/>
    <m/>
    <x v="0"/>
    <s v="030039"/>
    <x v="0"/>
    <n v="2011"/>
    <x v="3"/>
    <x v="1"/>
  </r>
  <r>
    <n v="2468699"/>
    <n v="894584"/>
    <n v="99812"/>
    <n v="9710445"/>
    <x v="175"/>
    <x v="110"/>
    <n v="1900"/>
    <x v="4"/>
    <x v="0"/>
    <x v="0"/>
    <s v="CHN"/>
    <n v="220"/>
    <s v="Y2450762B"/>
    <s v="PAN"/>
    <s v="JIAJIE"/>
    <d v="2012-01-19T00:00:00"/>
    <d v="2022-10-18T11:27:54"/>
    <m/>
    <x v="0"/>
    <s v="030039"/>
    <x v="0"/>
    <n v="2012"/>
    <x v="4"/>
    <x v="1"/>
  </r>
  <r>
    <n v="2566315"/>
    <n v="894584"/>
    <n v="99812"/>
    <n v="9750366"/>
    <x v="175"/>
    <x v="110"/>
    <n v="1900"/>
    <x v="4"/>
    <x v="0"/>
    <x v="0"/>
    <s v="ESP"/>
    <n v="39"/>
    <s v="55153068B"/>
    <s v="LEÓN RONDA"/>
    <s v="VICTOR YADEL"/>
    <d v="2012-11-06T00:00:00"/>
    <d v="2022-11-04T09:42:41"/>
    <m/>
    <x v="0"/>
    <s v="030039"/>
    <x v="0"/>
    <n v="2012"/>
    <x v="4"/>
    <x v="1"/>
  </r>
  <r>
    <n v="2032346"/>
    <n v="893060"/>
    <n v="138921"/>
    <n v="9607279"/>
    <x v="176"/>
    <x v="111"/>
    <n v="1406"/>
    <x v="23"/>
    <x v="0"/>
    <x v="0"/>
    <s v="ESP"/>
    <n v="39"/>
    <s v="20520073W"/>
    <s v="IGLESIAS PASCUAL"/>
    <s v="FERMIN"/>
    <d v="2003-07-25T00:00:00"/>
    <d v="2022-09-16T10:41:39"/>
    <m/>
    <x v="0"/>
    <s v="030039"/>
    <x v="0"/>
    <n v="2003"/>
    <x v="0"/>
    <x v="1"/>
  </r>
  <r>
    <n v="1992095"/>
    <n v="893060"/>
    <n v="138921"/>
    <n v="9607280"/>
    <x v="176"/>
    <x v="111"/>
    <n v="1406"/>
    <x v="23"/>
    <x v="0"/>
    <x v="0"/>
    <s v="ESP"/>
    <n v="39"/>
    <s v="74019221T"/>
    <s v="ARENAS DE LAMO"/>
    <s v="GABRIEL"/>
    <d v="2000-05-15T00:00:00"/>
    <d v="2022-09-16T10:41:39"/>
    <m/>
    <x v="0"/>
    <s v="030039"/>
    <x v="0"/>
    <n v="2000"/>
    <x v="0"/>
    <x v="1"/>
  </r>
  <r>
    <n v="1287298"/>
    <n v="893060"/>
    <n v="138921"/>
    <n v="9607281"/>
    <x v="176"/>
    <x v="111"/>
    <n v="1406"/>
    <x v="23"/>
    <x v="0"/>
    <x v="0"/>
    <s v="ESP"/>
    <n v="39"/>
    <s v="48329726X"/>
    <s v="MORALES MULET"/>
    <s v="JAIME ALBERTO"/>
    <d v="1988-06-30T00:00:00"/>
    <d v="2022-09-16T10:41:39"/>
    <m/>
    <x v="0"/>
    <s v="030039"/>
    <x v="0"/>
    <n v="1988"/>
    <x v="0"/>
    <x v="1"/>
  </r>
  <r>
    <n v="1639260"/>
    <n v="893060"/>
    <n v="138921"/>
    <n v="9607282"/>
    <x v="176"/>
    <x v="111"/>
    <n v="1406"/>
    <x v="23"/>
    <x v="0"/>
    <x v="0"/>
    <s v="ESP"/>
    <n v="39"/>
    <s v="74013232Z"/>
    <s v="MULET MARTINEZ"/>
    <s v="JOSE A."/>
    <d v="1995-12-21T00:00:00"/>
    <d v="2022-09-16T10:41:39"/>
    <m/>
    <x v="0"/>
    <s v="030039"/>
    <x v="0"/>
    <n v="1995"/>
    <x v="0"/>
    <x v="1"/>
  </r>
  <r>
    <n v="1706720"/>
    <n v="893060"/>
    <n v="138921"/>
    <n v="9607283"/>
    <x v="176"/>
    <x v="111"/>
    <n v="1406"/>
    <x v="23"/>
    <x v="0"/>
    <x v="0"/>
    <s v="ESP"/>
    <n v="39"/>
    <s v="20900170R"/>
    <s v="FERNANDEZ SCALA"/>
    <s v="JOSE ANTONIO"/>
    <d v="1997-07-29T00:00:00"/>
    <d v="2022-09-16T10:41:39"/>
    <m/>
    <x v="0"/>
    <s v="030039"/>
    <x v="0"/>
    <n v="1997"/>
    <x v="0"/>
    <x v="1"/>
  </r>
  <r>
    <n v="1366411"/>
    <n v="893060"/>
    <n v="138921"/>
    <n v="9607284"/>
    <x v="176"/>
    <x v="111"/>
    <n v="1406"/>
    <x v="23"/>
    <x v="0"/>
    <x v="0"/>
    <s v="ESP"/>
    <n v="39"/>
    <s v="48337829V"/>
    <s v="CAPARROS BORONAT"/>
    <s v="TOMAS"/>
    <d v="1990-05-16T00:00:00"/>
    <d v="2022-09-16T10:41:39"/>
    <m/>
    <x v="0"/>
    <s v="030039"/>
    <x v="0"/>
    <n v="1990"/>
    <x v="0"/>
    <x v="1"/>
  </r>
  <r>
    <n v="2524184"/>
    <n v="893060"/>
    <n v="138921"/>
    <n v="9607285"/>
    <x v="176"/>
    <x v="111"/>
    <n v="1406"/>
    <x v="23"/>
    <x v="0"/>
    <x v="0"/>
    <s v="NOR"/>
    <n v="87"/>
    <s v="CCF248458"/>
    <s v="MO "/>
    <s v="SNORRE SOLLI"/>
    <d v="1994-08-22T00:00:00"/>
    <d v="2022-09-16T10:41:39"/>
    <m/>
    <x v="0"/>
    <s v="030039"/>
    <x v="0"/>
    <n v="1994"/>
    <x v="0"/>
    <x v="1"/>
  </r>
  <r>
    <n v="1505440"/>
    <n v="893060"/>
    <n v="138921"/>
    <n v="9607286"/>
    <x v="176"/>
    <x v="111"/>
    <n v="1406"/>
    <x v="23"/>
    <x v="0"/>
    <x v="0"/>
    <s v="ESP"/>
    <n v="39"/>
    <s v="20495274C"/>
    <s v="GOSALBES SIGNES"/>
    <s v="IVAN"/>
    <d v="1991-12-17T00:00:00"/>
    <d v="2022-09-16T10:41:39"/>
    <m/>
    <x v="0"/>
    <s v="030039"/>
    <x v="0"/>
    <n v="1991"/>
    <x v="0"/>
    <x v="1"/>
  </r>
  <r>
    <n v="1758460"/>
    <n v="893060"/>
    <n v="138921"/>
    <n v="9607287"/>
    <x v="176"/>
    <x v="111"/>
    <n v="1406"/>
    <x v="23"/>
    <x v="0"/>
    <x v="0"/>
    <s v="ESP"/>
    <n v="39"/>
    <s v="48682021Z"/>
    <s v="FERRER MARTINEZ"/>
    <s v="ANTONIO"/>
    <d v="1999-07-15T00:00:00"/>
    <d v="2022-09-16T10:41:39"/>
    <m/>
    <x v="0"/>
    <s v="030039"/>
    <x v="0"/>
    <n v="1999"/>
    <x v="0"/>
    <x v="1"/>
  </r>
  <r>
    <n v="1674285"/>
    <n v="893060"/>
    <n v="138921"/>
    <n v="9607288"/>
    <x v="176"/>
    <x v="111"/>
    <n v="1406"/>
    <x v="23"/>
    <x v="0"/>
    <x v="0"/>
    <s v="DOM"/>
    <n v="100"/>
    <s v="X5534733J"/>
    <s v="MEDINA MARTINEZ"/>
    <s v="HENRY"/>
    <d v="1985-04-10T00:00:00"/>
    <d v="2022-09-16T10:41:39"/>
    <m/>
    <x v="0"/>
    <s v="030039"/>
    <x v="0"/>
    <n v="1985"/>
    <x v="0"/>
    <x v="1"/>
  </r>
  <r>
    <n v="2376702"/>
    <n v="893060"/>
    <n v="138921"/>
    <n v="9607289"/>
    <x v="176"/>
    <x v="111"/>
    <n v="1406"/>
    <x v="23"/>
    <x v="2"/>
    <x v="1"/>
    <s v="ESP"/>
    <n v="39"/>
    <s v="45299586M"/>
    <s v="CEBRIAN ZAPATA"/>
    <s v="DIANA"/>
    <d v="1988-10-31T00:00:00"/>
    <d v="2022-09-16T10:41:39"/>
    <m/>
    <x v="0"/>
    <s v="030039"/>
    <x v="0"/>
    <n v="1988"/>
    <x v="0"/>
    <x v="1"/>
  </r>
  <r>
    <n v="455851"/>
    <n v="893060"/>
    <n v="138921"/>
    <n v="9607290"/>
    <x v="176"/>
    <x v="111"/>
    <n v="1406"/>
    <x v="23"/>
    <x v="1"/>
    <x v="0"/>
    <s v="ESP"/>
    <n v="39"/>
    <s v="46053061T"/>
    <s v="IGLESIAS LEON"/>
    <s v="FERMIN"/>
    <d v="1970-07-25T00:00:00"/>
    <d v="2022-09-16T10:41:39"/>
    <m/>
    <x v="0"/>
    <s v="030039"/>
    <x v="0"/>
    <n v="1970"/>
    <x v="0"/>
    <x v="1"/>
  </r>
  <r>
    <n v="2376665"/>
    <n v="893060"/>
    <n v="138921"/>
    <n v="9610133"/>
    <x v="176"/>
    <x v="111"/>
    <n v="1406"/>
    <x v="23"/>
    <x v="0"/>
    <x v="0"/>
    <s v="ESP"/>
    <n v="39"/>
    <s v="55152445D"/>
    <s v="POLANCO RODRIGUEZ"/>
    <s v="GEORDANO"/>
    <d v="1980-04-14T00:00:00"/>
    <d v="2022-09-21T10:14:38"/>
    <m/>
    <x v="0"/>
    <s v="030039"/>
    <x v="0"/>
    <n v="1980"/>
    <x v="0"/>
    <x v="1"/>
  </r>
  <r>
    <n v="2341752"/>
    <n v="893060"/>
    <n v="138921"/>
    <n v="9711047"/>
    <x v="176"/>
    <x v="111"/>
    <n v="1406"/>
    <x v="23"/>
    <x v="0"/>
    <x v="0"/>
    <s v="ARG"/>
    <n v="5"/>
    <s v="Y0704592R"/>
    <s v="HERNANDEZ"/>
    <s v="ENZO ANTONIO"/>
    <d v="1993-06-22T00:00:00"/>
    <d v="2022-10-18T00:00:00"/>
    <m/>
    <x v="0"/>
    <s v="030039"/>
    <x v="0"/>
    <n v="1993"/>
    <x v="0"/>
    <x v="1"/>
  </r>
  <r>
    <n v="2341752"/>
    <n v="893060"/>
    <n v="138921"/>
    <n v="9711048"/>
    <x v="176"/>
    <x v="111"/>
    <n v="1406"/>
    <x v="23"/>
    <x v="1"/>
    <x v="0"/>
    <s v="ARG"/>
    <n v="5"/>
    <s v="Y0704592R"/>
    <s v="HERNANDEZ"/>
    <s v="ENZO ANTONIO"/>
    <d v="1993-06-22T00:00:00"/>
    <d v="2022-10-18T00:00:00"/>
    <m/>
    <x v="0"/>
    <s v="030039"/>
    <x v="0"/>
    <n v="1993"/>
    <x v="0"/>
    <x v="1"/>
  </r>
  <r>
    <n v="2566297"/>
    <n v="893060"/>
    <n v="138921"/>
    <n v="9785594"/>
    <x v="176"/>
    <x v="111"/>
    <n v="1406"/>
    <x v="23"/>
    <x v="0"/>
    <x v="0"/>
    <s v="COL"/>
    <n v="39"/>
    <s v="X6342186M"/>
    <s v="VEGA GUALDRON"/>
    <s v="GEORGBAISS EDUARDO"/>
    <d v="1990-05-02T00:00:00"/>
    <d v="2022-11-15T11:48:38"/>
    <d v="2023-02-02T00:00:00"/>
    <x v="1"/>
    <s v="030039"/>
    <x v="0"/>
    <n v="1990"/>
    <x v="0"/>
    <x v="1"/>
  </r>
  <r>
    <n v="2527777"/>
    <n v="893060"/>
    <n v="138921"/>
    <n v="9973448"/>
    <x v="176"/>
    <x v="111"/>
    <n v="1406"/>
    <x v="23"/>
    <x v="0"/>
    <x v="0"/>
    <s v="UKR"/>
    <n v="119"/>
    <s v="Z0020936B"/>
    <s v="ZDYRKA"/>
    <s v="ILLIA"/>
    <d v="2003-07-30T00:00:00"/>
    <d v="2023-02-03T08:38:42"/>
    <m/>
    <x v="0"/>
    <s v="030039"/>
    <x v="0"/>
    <n v="2003"/>
    <x v="0"/>
    <x v="1"/>
  </r>
  <r>
    <n v="2167341"/>
    <n v="893060"/>
    <n v="138921"/>
    <n v="9973537"/>
    <x v="176"/>
    <x v="111"/>
    <n v="1406"/>
    <x v="23"/>
    <x v="0"/>
    <x v="0"/>
    <s v="ESP"/>
    <n v="39"/>
    <s v="47111774T"/>
    <s v="PALOMARES VILLEGAS"/>
    <s v="ESTEBAN"/>
    <d v="1990-05-12T00:00:00"/>
    <d v="2023-02-03T12:49:20"/>
    <m/>
    <x v="0"/>
    <s v="030039"/>
    <x v="0"/>
    <n v="1990"/>
    <x v="0"/>
    <x v="1"/>
  </r>
  <r>
    <n v="1879340"/>
    <n v="893065"/>
    <n v="148118"/>
    <n v="9607147"/>
    <x v="2615"/>
    <x v="1617"/>
    <n v="1200"/>
    <x v="3"/>
    <x v="0"/>
    <x v="0"/>
    <s v="ESP"/>
    <n v="39"/>
    <s v="49232090S"/>
    <s v="PASCUAL CALVO"/>
    <s v="AARON"/>
    <d v="2000-04-06T00:00:00"/>
    <d v="2022-09-16T09:48:06"/>
    <m/>
    <x v="0"/>
    <s v="030039"/>
    <x v="0"/>
    <n v="2000"/>
    <x v="0"/>
    <x v="1"/>
  </r>
  <r>
    <n v="1078916"/>
    <n v="893065"/>
    <n v="148118"/>
    <n v="9607148"/>
    <x v="2615"/>
    <x v="1617"/>
    <n v="1200"/>
    <x v="3"/>
    <x v="0"/>
    <x v="0"/>
    <s v="ESP"/>
    <n v="39"/>
    <s v="29019907W"/>
    <s v="PRIETO LOPEZ"/>
    <s v="ANTONIO"/>
    <d v="1972-02-10T00:00:00"/>
    <d v="2022-09-16T09:48:06"/>
    <m/>
    <x v="0"/>
    <s v="030039"/>
    <x v="0"/>
    <n v="1972"/>
    <x v="0"/>
    <x v="1"/>
  </r>
  <r>
    <n v="2103001"/>
    <n v="893065"/>
    <n v="148118"/>
    <n v="9607149"/>
    <x v="2615"/>
    <x v="1617"/>
    <n v="1200"/>
    <x v="3"/>
    <x v="0"/>
    <x v="0"/>
    <s v="UKR"/>
    <n v="119"/>
    <s v="Y3596087M"/>
    <s v="KOLOBOV"/>
    <s v="IURII"/>
    <d v="1973-04-08T00:00:00"/>
    <d v="2022-09-16T09:48:06"/>
    <m/>
    <x v="0"/>
    <s v="030039"/>
    <x v="0"/>
    <n v="1973"/>
    <x v="0"/>
    <x v="1"/>
  </r>
  <r>
    <n v="2324872"/>
    <n v="893065"/>
    <n v="148118"/>
    <n v="9607150"/>
    <x v="2615"/>
    <x v="1617"/>
    <n v="1200"/>
    <x v="3"/>
    <x v="0"/>
    <x v="0"/>
    <s v="UKR"/>
    <n v="119"/>
    <s v="Y4963670P"/>
    <s v="POLTORATSKYI"/>
    <s v="OLEKSII"/>
    <d v="1974-12-14T00:00:00"/>
    <d v="2022-09-16T09:48:06"/>
    <m/>
    <x v="0"/>
    <s v="030039"/>
    <x v="0"/>
    <n v="1974"/>
    <x v="0"/>
    <x v="1"/>
  </r>
  <r>
    <n v="2300396"/>
    <n v="893065"/>
    <n v="148118"/>
    <n v="9607151"/>
    <x v="2615"/>
    <x v="1617"/>
    <n v="1200"/>
    <x v="3"/>
    <x v="0"/>
    <x v="0"/>
    <s v="UKR"/>
    <n v="119"/>
    <s v="Y6213245Q"/>
    <s v="TSOPYCH"/>
    <s v="PAVLO"/>
    <d v="1986-06-04T00:00:00"/>
    <d v="2022-09-16T09:48:06"/>
    <m/>
    <x v="0"/>
    <s v="030039"/>
    <x v="0"/>
    <n v="1986"/>
    <x v="0"/>
    <x v="1"/>
  </r>
  <r>
    <n v="552685"/>
    <n v="893065"/>
    <n v="148118"/>
    <n v="9607152"/>
    <x v="2615"/>
    <x v="1617"/>
    <n v="1200"/>
    <x v="3"/>
    <x v="0"/>
    <x v="0"/>
    <s v="ESP"/>
    <n v="39"/>
    <s v="48298120Y"/>
    <s v="MARIN GUERRERO"/>
    <s v="RUBEN ANTONIO"/>
    <d v="1977-05-12T00:00:00"/>
    <d v="2022-09-16T09:48:06"/>
    <m/>
    <x v="0"/>
    <s v="030039"/>
    <x v="0"/>
    <n v="1977"/>
    <x v="0"/>
    <x v="1"/>
  </r>
  <r>
    <n v="2217478"/>
    <n v="893065"/>
    <n v="148118"/>
    <n v="9607153"/>
    <x v="2615"/>
    <x v="1617"/>
    <n v="1200"/>
    <x v="3"/>
    <x v="0"/>
    <x v="0"/>
    <s v="UKR"/>
    <n v="119"/>
    <s v="Y4974267W"/>
    <s v="SAVCHENKO"/>
    <s v="VIKTOR"/>
    <d v="1970-02-16T00:00:00"/>
    <d v="2022-09-16T09:48:06"/>
    <m/>
    <x v="0"/>
    <s v="030039"/>
    <x v="0"/>
    <n v="1970"/>
    <x v="0"/>
    <x v="1"/>
  </r>
  <r>
    <n v="552624"/>
    <n v="893065"/>
    <n v="148118"/>
    <n v="9607154"/>
    <x v="2615"/>
    <x v="1617"/>
    <n v="1200"/>
    <x v="3"/>
    <x v="0"/>
    <x v="0"/>
    <s v="ESP"/>
    <n v="39"/>
    <s v="48297947V"/>
    <s v="MARIN GOMEZ"/>
    <s v="LUIS RAFAEL"/>
    <d v="1974-10-21T00:00:00"/>
    <d v="2022-09-16T09:48:06"/>
    <m/>
    <x v="0"/>
    <s v="030039"/>
    <x v="0"/>
    <n v="1974"/>
    <x v="0"/>
    <x v="1"/>
  </r>
  <r>
    <n v="1584832"/>
    <n v="893065"/>
    <n v="148118"/>
    <n v="9607155"/>
    <x v="2615"/>
    <x v="1617"/>
    <n v="1200"/>
    <x v="3"/>
    <x v="0"/>
    <x v="0"/>
    <s v="ITA"/>
    <n v="5"/>
    <s v="YA6500053"/>
    <s v="RUBBERA"/>
    <s v="PEDRO IGNACIO"/>
    <d v="1981-03-24T00:00:00"/>
    <d v="2022-09-16T09:48:06"/>
    <m/>
    <x v="0"/>
    <s v="030039"/>
    <x v="0"/>
    <n v="1981"/>
    <x v="0"/>
    <x v="1"/>
  </r>
  <r>
    <n v="2525283"/>
    <n v="893065"/>
    <n v="148118"/>
    <n v="9607157"/>
    <x v="2615"/>
    <x v="1617"/>
    <n v="1200"/>
    <x v="3"/>
    <x v="2"/>
    <x v="0"/>
    <s v="UKR"/>
    <n v="119"/>
    <s v="Y9845202C"/>
    <s v="HUMELA"/>
    <s v="SERHII"/>
    <d v="1980-08-30T00:00:00"/>
    <d v="2022-09-16T09:48:06"/>
    <m/>
    <x v="0"/>
    <s v="030039"/>
    <x v="0"/>
    <n v="1980"/>
    <x v="0"/>
    <x v="1"/>
  </r>
  <r>
    <n v="2325705"/>
    <n v="893065"/>
    <n v="148118"/>
    <n v="9608687"/>
    <x v="2615"/>
    <x v="1617"/>
    <n v="1200"/>
    <x v="3"/>
    <x v="0"/>
    <x v="0"/>
    <s v="ESP"/>
    <n v="39"/>
    <s v="51780879J"/>
    <s v="YEGOROV YEGOROV"/>
    <s v="ALEKSANDR"/>
    <d v="1989-09-24T00:00:00"/>
    <d v="2022-09-20T00:00:00"/>
    <d v="2023-01-12T00:00:00"/>
    <x v="1"/>
    <s v="030039"/>
    <x v="0"/>
    <n v="1989"/>
    <x v="0"/>
    <x v="1"/>
  </r>
  <r>
    <n v="2527779"/>
    <n v="893065"/>
    <n v="148118"/>
    <n v="9608688"/>
    <x v="2615"/>
    <x v="1617"/>
    <n v="1200"/>
    <x v="3"/>
    <x v="0"/>
    <x v="0"/>
    <s v="UKR"/>
    <n v="119"/>
    <s v="Y9567708K"/>
    <s v="SKUTYELNIK"/>
    <s v="OLEKSANDR"/>
    <d v="1977-11-18T00:00:00"/>
    <d v="2022-09-20T00:00:00"/>
    <m/>
    <x v="2"/>
    <s v="030039"/>
    <x v="0"/>
    <n v="1977"/>
    <x v="0"/>
    <x v="1"/>
  </r>
  <r>
    <n v="455851"/>
    <n v="893065"/>
    <n v="148118"/>
    <n v="9653024"/>
    <x v="2615"/>
    <x v="1617"/>
    <n v="1200"/>
    <x v="3"/>
    <x v="1"/>
    <x v="0"/>
    <s v="ESP"/>
    <n v="39"/>
    <s v="46053061T"/>
    <s v="IGLESIAS LEON"/>
    <s v="FERMIN"/>
    <d v="1970-07-25T00:00:00"/>
    <d v="2022-09-22T14:56:05"/>
    <m/>
    <x v="0"/>
    <s v="030039"/>
    <x v="0"/>
    <n v="1970"/>
    <x v="0"/>
    <x v="1"/>
  </r>
  <r>
    <n v="1649751"/>
    <n v="893065"/>
    <n v="148118"/>
    <n v="9704272"/>
    <x v="2615"/>
    <x v="1617"/>
    <n v="1200"/>
    <x v="3"/>
    <x v="1"/>
    <x v="0"/>
    <s v="ESP"/>
    <n v="39"/>
    <s v="74010749S"/>
    <s v="IVARS BERTOMEU"/>
    <s v="ARNAU"/>
    <d v="2000-05-23T00:00:00"/>
    <d v="2022-10-14T10:32:35"/>
    <m/>
    <x v="0"/>
    <s v="030039"/>
    <x v="0"/>
    <n v="2000"/>
    <x v="0"/>
    <x v="1"/>
  </r>
  <r>
    <n v="1085984"/>
    <n v="893065"/>
    <n v="148118"/>
    <n v="9786134"/>
    <x v="2615"/>
    <x v="1617"/>
    <n v="1200"/>
    <x v="3"/>
    <x v="0"/>
    <x v="0"/>
    <s v="ESP"/>
    <n v="39"/>
    <s v="48332740B"/>
    <s v="SANCHEZ BARCIA"/>
    <s v="SANTIAGO"/>
    <d v="1990-07-25T00:00:00"/>
    <d v="2022-11-17T08:17:58"/>
    <m/>
    <x v="0"/>
    <s v="030039"/>
    <x v="0"/>
    <n v="1990"/>
    <x v="0"/>
    <x v="1"/>
  </r>
  <r>
    <n v="1047173"/>
    <n v="893065"/>
    <n v="148118"/>
    <n v="9962068"/>
    <x v="2615"/>
    <x v="1617"/>
    <n v="1200"/>
    <x v="3"/>
    <x v="1"/>
    <x v="0"/>
    <s v="ESP"/>
    <n v="39"/>
    <s v="26970792A"/>
    <s v="GONZALEZ SANCHEZ"/>
    <s v="ALEJANDRO"/>
    <d v="1982-02-09T00:00:00"/>
    <d v="2023-01-03T08:37:54"/>
    <m/>
    <x v="0"/>
    <s v="030039"/>
    <x v="0"/>
    <n v="1982"/>
    <x v="0"/>
    <x v="1"/>
  </r>
  <r>
    <n v="2614584"/>
    <n v="893065"/>
    <n v="148118"/>
    <n v="9968560"/>
    <x v="2615"/>
    <x v="1617"/>
    <n v="1200"/>
    <x v="3"/>
    <x v="0"/>
    <x v="0"/>
    <s v="UKR"/>
    <n v="39"/>
    <s v="Y9770878D"/>
    <s v="PISHCHIKOV"/>
    <s v="VOLODYMYR"/>
    <d v="1994-01-12T00:00:00"/>
    <d v="2023-01-12T10:15:12"/>
    <m/>
    <x v="0"/>
    <s v="030039"/>
    <x v="0"/>
    <n v="1994"/>
    <x v="0"/>
    <x v="1"/>
  </r>
  <r>
    <n v="1242302"/>
    <n v="893065"/>
    <n v="148118"/>
    <n v="9969082"/>
    <x v="2615"/>
    <x v="1617"/>
    <n v="1200"/>
    <x v="3"/>
    <x v="0"/>
    <x v="0"/>
    <s v="BLR"/>
    <n v="14"/>
    <s v="X6170088Q"/>
    <s v="ZHAUNIAROVICH"/>
    <s v="IVAN"/>
    <d v="1986-04-17T00:00:00"/>
    <d v="2023-01-13T13:49:51"/>
    <m/>
    <x v="0"/>
    <s v="030039"/>
    <x v="0"/>
    <n v="1986"/>
    <x v="0"/>
    <x v="1"/>
  </r>
  <r>
    <n v="2469742"/>
    <n v="894583"/>
    <n v="156085"/>
    <n v="9696039"/>
    <x v="2616"/>
    <x v="1618"/>
    <n v="1952"/>
    <x v="6"/>
    <x v="0"/>
    <x v="0"/>
    <s v="FRA"/>
    <n v="44"/>
    <s v="19EA32949"/>
    <s v="MAZAN TURPIN"/>
    <s v="AARON"/>
    <d v="2013-07-14T00:00:00"/>
    <d v="2022-10-07T09:16:39"/>
    <m/>
    <x v="0"/>
    <s v="030039"/>
    <x v="0"/>
    <n v="2013"/>
    <x v="5"/>
    <x v="1"/>
  </r>
  <r>
    <n v="2468084"/>
    <n v="894583"/>
    <n v="156085"/>
    <n v="9696040"/>
    <x v="2616"/>
    <x v="1618"/>
    <n v="1952"/>
    <x v="6"/>
    <x v="0"/>
    <x v="0"/>
    <s v="ITA"/>
    <n v="67"/>
    <s v="Y3311312Q"/>
    <s v="MORA"/>
    <s v="GIOVANNI FERNANDO"/>
    <d v="2013-04-26T00:00:00"/>
    <d v="2022-10-07T09:16:39"/>
    <m/>
    <x v="0"/>
    <s v="030039"/>
    <x v="0"/>
    <n v="2013"/>
    <x v="5"/>
    <x v="1"/>
  </r>
  <r>
    <n v="2468784"/>
    <n v="894583"/>
    <n v="156085"/>
    <n v="9696041"/>
    <x v="2616"/>
    <x v="1618"/>
    <n v="1952"/>
    <x v="6"/>
    <x v="0"/>
    <x v="0"/>
    <s v="ESP"/>
    <n v="39"/>
    <s v="55153323J"/>
    <s v="RODRIGUEZ GARCIA"/>
    <s v="JON"/>
    <d v="2013-01-31T00:00:00"/>
    <d v="2022-10-07T09:16:39"/>
    <m/>
    <x v="0"/>
    <s v="030039"/>
    <x v="0"/>
    <n v="2013"/>
    <x v="5"/>
    <x v="1"/>
  </r>
  <r>
    <n v="2468785"/>
    <n v="894583"/>
    <n v="156085"/>
    <n v="9696042"/>
    <x v="2616"/>
    <x v="1618"/>
    <n v="1952"/>
    <x v="6"/>
    <x v="0"/>
    <x v="0"/>
    <s v="ESP"/>
    <n v="39"/>
    <s v="24503350R"/>
    <s v="GUARINOS GONZALEZ"/>
    <s v="PAU"/>
    <d v="2013-10-25T00:00:00"/>
    <d v="2022-10-07T09:16:39"/>
    <m/>
    <x v="0"/>
    <s v="030039"/>
    <x v="0"/>
    <n v="2013"/>
    <x v="5"/>
    <x v="1"/>
  </r>
  <r>
    <n v="2534729"/>
    <n v="894583"/>
    <n v="156085"/>
    <n v="9696043"/>
    <x v="2616"/>
    <x v="1618"/>
    <n v="1952"/>
    <x v="6"/>
    <x v="0"/>
    <x v="1"/>
    <s v="ESP"/>
    <n v="39"/>
    <s v="41689193Z"/>
    <s v="BORGHINI GUIJARRO"/>
    <s v="GIULIA"/>
    <d v="2013-12-22T00:00:00"/>
    <d v="2022-10-07T09:16:39"/>
    <m/>
    <x v="0"/>
    <s v="030039"/>
    <x v="0"/>
    <n v="2013"/>
    <x v="5"/>
    <x v="1"/>
  </r>
  <r>
    <n v="2534730"/>
    <n v="894583"/>
    <n v="156085"/>
    <n v="9696044"/>
    <x v="2616"/>
    <x v="1618"/>
    <n v="1952"/>
    <x v="6"/>
    <x v="0"/>
    <x v="0"/>
    <s v="ESP"/>
    <n v="39"/>
    <s v="04342243G"/>
    <s v="BALDANTA ROMÁN"/>
    <s v="FELIP"/>
    <d v="2014-08-06T00:00:00"/>
    <d v="2022-10-07T09:16:39"/>
    <m/>
    <x v="0"/>
    <s v="030039"/>
    <x v="0"/>
    <n v="2014"/>
    <x v="6"/>
    <x v="1"/>
  </r>
  <r>
    <n v="2534731"/>
    <n v="894583"/>
    <n v="156085"/>
    <n v="9696045"/>
    <x v="2616"/>
    <x v="1618"/>
    <n v="1952"/>
    <x v="6"/>
    <x v="0"/>
    <x v="0"/>
    <s v="ESP"/>
    <n v="39"/>
    <s v="04344577S"/>
    <s v="HIDALGO LOPEZ"/>
    <s v="RUBEN"/>
    <d v="2014-01-17T00:00:00"/>
    <d v="2022-10-07T09:16:39"/>
    <m/>
    <x v="0"/>
    <s v="030039"/>
    <x v="0"/>
    <n v="2014"/>
    <x v="6"/>
    <x v="1"/>
  </r>
  <r>
    <n v="2534732"/>
    <n v="894583"/>
    <n v="156085"/>
    <n v="9696046"/>
    <x v="2616"/>
    <x v="1618"/>
    <n v="1952"/>
    <x v="6"/>
    <x v="0"/>
    <x v="1"/>
    <s v="ESP"/>
    <n v="39"/>
    <s v="51781687Q"/>
    <s v="BERENGUER SANCHEZ"/>
    <s v="MARIOLA"/>
    <d v="2014-09-17T00:00:00"/>
    <d v="2022-10-07T09:16:39"/>
    <m/>
    <x v="0"/>
    <s v="030039"/>
    <x v="0"/>
    <n v="2014"/>
    <x v="6"/>
    <x v="1"/>
  </r>
  <r>
    <n v="2534733"/>
    <n v="894583"/>
    <n v="156085"/>
    <n v="9696047"/>
    <x v="2616"/>
    <x v="1618"/>
    <n v="1952"/>
    <x v="6"/>
    <x v="0"/>
    <x v="0"/>
    <s v="ESP"/>
    <n v="39"/>
    <s v="20520707S"/>
    <s v="PARRA IVARS"/>
    <s v="ALEJANDRO"/>
    <d v="2013-02-21T00:00:00"/>
    <d v="2022-10-07T09:16:39"/>
    <m/>
    <x v="0"/>
    <s v="030039"/>
    <x v="0"/>
    <n v="2013"/>
    <x v="5"/>
    <x v="1"/>
  </r>
  <r>
    <n v="2553083"/>
    <n v="894583"/>
    <n v="156085"/>
    <n v="9696048"/>
    <x v="2616"/>
    <x v="1618"/>
    <n v="1952"/>
    <x v="6"/>
    <x v="0"/>
    <x v="0"/>
    <s v="ESP"/>
    <n v="39"/>
    <s v="51784556X"/>
    <s v="VILLALÓN BENEDICTO"/>
    <s v="MARC"/>
    <d v="2015-04-23T00:00:00"/>
    <d v="2022-10-07T09:16:39"/>
    <m/>
    <x v="0"/>
    <s v="030039"/>
    <x v="0"/>
    <n v="2015"/>
    <x v="7"/>
    <x v="1"/>
  </r>
  <r>
    <n v="2534586"/>
    <n v="894583"/>
    <n v="156085"/>
    <n v="9696049"/>
    <x v="2616"/>
    <x v="1618"/>
    <n v="1952"/>
    <x v="6"/>
    <x v="0"/>
    <x v="0"/>
    <s v="GER"/>
    <n v="0"/>
    <s v="G2447617"/>
    <s v="KAPLAN"/>
    <s v="RICHARD BASILIO "/>
    <d v="2014-10-26T00:00:00"/>
    <d v="2022-10-07T09:16:39"/>
    <m/>
    <x v="0"/>
    <s v="030039"/>
    <x v="0"/>
    <n v="2014"/>
    <x v="6"/>
    <x v="1"/>
  </r>
  <r>
    <n v="2217171"/>
    <n v="894583"/>
    <n v="156085"/>
    <n v="9696050"/>
    <x v="2616"/>
    <x v="1618"/>
    <n v="1952"/>
    <x v="6"/>
    <x v="1"/>
    <x v="0"/>
    <s v="ESP"/>
    <n v="39"/>
    <s v="25126640Z"/>
    <s v="PEREZ AGULLO"/>
    <s v="JOSE FRANCISCO"/>
    <d v="1968-05-14T00:00:00"/>
    <d v="2022-10-07T09:16:39"/>
    <m/>
    <x v="0"/>
    <s v="030039"/>
    <x v="0"/>
    <n v="1968"/>
    <x v="0"/>
    <x v="1"/>
  </r>
  <r>
    <n v="2531910"/>
    <n v="894583"/>
    <n v="156085"/>
    <n v="9711049"/>
    <x v="2616"/>
    <x v="1618"/>
    <n v="1952"/>
    <x v="6"/>
    <x v="0"/>
    <x v="0"/>
    <s v="CHN"/>
    <n v="220"/>
    <s v="Y2901291Q"/>
    <s v="LIU"/>
    <s v="HAODONG"/>
    <d v="2013-01-18T00:00:00"/>
    <d v="2022-10-18T14:51:56"/>
    <m/>
    <x v="0"/>
    <s v="030039"/>
    <x v="0"/>
    <n v="2013"/>
    <x v="5"/>
    <x v="1"/>
  </r>
  <r>
    <n v="2503791"/>
    <n v="894583"/>
    <n v="156085"/>
    <n v="9737985"/>
    <x v="2616"/>
    <x v="1618"/>
    <n v="1952"/>
    <x v="6"/>
    <x v="0"/>
    <x v="0"/>
    <s v="UKR"/>
    <n v="119"/>
    <s v="Y9522013G"/>
    <s v="POLTORATSKYI"/>
    <s v="LEONID"/>
    <d v="2014-07-22T00:00:00"/>
    <d v="2022-10-21T08:32:10"/>
    <m/>
    <x v="0"/>
    <s v="030039"/>
    <x v="0"/>
    <n v="2014"/>
    <x v="6"/>
    <x v="1"/>
  </r>
  <r>
    <n v="2542372"/>
    <n v="894583"/>
    <n v="156085"/>
    <n v="9741992"/>
    <x v="2616"/>
    <x v="1618"/>
    <n v="1952"/>
    <x v="6"/>
    <x v="0"/>
    <x v="0"/>
    <s v="ROU"/>
    <n v="39"/>
    <s v="Y3945618M"/>
    <s v="MOLDOVEANU"/>
    <s v="DAVID-BOGDAN"/>
    <d v="2013-08-07T00:00:00"/>
    <d v="2022-10-26T10:39:19"/>
    <m/>
    <x v="0"/>
    <s v="030039"/>
    <x v="0"/>
    <n v="2013"/>
    <x v="5"/>
    <x v="1"/>
  </r>
  <r>
    <n v="2622009"/>
    <n v="894583"/>
    <n v="156085"/>
    <n v="9980288"/>
    <x v="2616"/>
    <x v="1618"/>
    <n v="1952"/>
    <x v="6"/>
    <x v="0"/>
    <x v="1"/>
    <s v="ESP"/>
    <n v="39"/>
    <s v="30389630Y"/>
    <s v="HURTADO GARCIA"/>
    <s v="LUCIA"/>
    <d v="2013-01-02T00:00:00"/>
    <d v="2023-02-24T10:22:18"/>
    <m/>
    <x v="0"/>
    <s v="030039"/>
    <x v="0"/>
    <n v="2013"/>
    <x v="5"/>
    <x v="1"/>
  </r>
  <r>
    <n v="2345830"/>
    <n v="893875"/>
    <n v="156119"/>
    <n v="9609476"/>
    <x v="177"/>
    <x v="112"/>
    <n v="1750"/>
    <x v="2"/>
    <x v="0"/>
    <x v="0"/>
    <s v="ESP"/>
    <n v="39"/>
    <s v="49233904N"/>
    <s v="MENDEZ FRANCO"/>
    <s v="BRUNO"/>
    <d v="2007-12-24T00:00:00"/>
    <d v="2022-09-20T13:02:31"/>
    <m/>
    <x v="0"/>
    <s v="030039"/>
    <x v="0"/>
    <n v="2007"/>
    <x v="0"/>
    <x v="1"/>
  </r>
  <r>
    <n v="2390284"/>
    <n v="893875"/>
    <n v="156119"/>
    <n v="9609477"/>
    <x v="177"/>
    <x v="112"/>
    <n v="1750"/>
    <x v="2"/>
    <x v="0"/>
    <x v="0"/>
    <s v="ESP"/>
    <n v="39"/>
    <s v="49749218B"/>
    <s v="LLORET PASTOR"/>
    <s v="FERRAN"/>
    <d v="2007-06-21T00:00:00"/>
    <d v="2022-09-20T13:02:31"/>
    <m/>
    <x v="0"/>
    <s v="030039"/>
    <x v="0"/>
    <n v="2007"/>
    <x v="0"/>
    <x v="1"/>
  </r>
  <r>
    <n v="2287974"/>
    <n v="893875"/>
    <n v="156119"/>
    <n v="9609478"/>
    <x v="177"/>
    <x v="112"/>
    <n v="1750"/>
    <x v="2"/>
    <x v="0"/>
    <x v="0"/>
    <s v="ESP"/>
    <n v="39"/>
    <s v="49763752D"/>
    <s v="EL FADIL SENHAJI"/>
    <s v="ISMAEL"/>
    <d v="2007-08-17T00:00:00"/>
    <d v="2022-09-20T13:02:31"/>
    <m/>
    <x v="0"/>
    <s v="030039"/>
    <x v="0"/>
    <n v="2007"/>
    <x v="0"/>
    <x v="1"/>
  </r>
  <r>
    <n v="2281320"/>
    <n v="893875"/>
    <n v="156119"/>
    <n v="9609479"/>
    <x v="177"/>
    <x v="112"/>
    <n v="1750"/>
    <x v="2"/>
    <x v="0"/>
    <x v="0"/>
    <s v="ESP"/>
    <n v="39"/>
    <s v="51782607Q"/>
    <s v="RIVERA SORIANO"/>
    <s v="IVAN"/>
    <d v="2007-09-12T00:00:00"/>
    <d v="2022-09-20T13:02:31"/>
    <m/>
    <x v="0"/>
    <s v="030039"/>
    <x v="0"/>
    <n v="2007"/>
    <x v="0"/>
    <x v="1"/>
  </r>
  <r>
    <n v="2281317"/>
    <n v="893875"/>
    <n v="156119"/>
    <n v="9609480"/>
    <x v="177"/>
    <x v="112"/>
    <n v="1750"/>
    <x v="2"/>
    <x v="0"/>
    <x v="0"/>
    <s v="ESP"/>
    <n v="39"/>
    <s v="20519385G"/>
    <s v="BERENGUER LOPEZ"/>
    <s v="MIGUEL"/>
    <d v="2007-10-03T00:00:00"/>
    <d v="2022-09-20T13:02:31"/>
    <m/>
    <x v="0"/>
    <s v="030039"/>
    <x v="0"/>
    <n v="2007"/>
    <x v="0"/>
    <x v="1"/>
  </r>
  <r>
    <n v="2377686"/>
    <n v="893875"/>
    <n v="156119"/>
    <n v="9609481"/>
    <x v="177"/>
    <x v="112"/>
    <n v="1750"/>
    <x v="2"/>
    <x v="0"/>
    <x v="0"/>
    <s v="RUS"/>
    <n v="39"/>
    <s v="X9941031V"/>
    <s v="YATSENKO"/>
    <s v="NIKOLAI"/>
    <d v="2007-08-16T00:00:00"/>
    <d v="2022-09-20T13:02:31"/>
    <m/>
    <x v="0"/>
    <s v="030039"/>
    <x v="0"/>
    <n v="2007"/>
    <x v="0"/>
    <x v="1"/>
  </r>
  <r>
    <n v="2281316"/>
    <n v="893875"/>
    <n v="156119"/>
    <n v="9609482"/>
    <x v="177"/>
    <x v="112"/>
    <n v="1750"/>
    <x v="2"/>
    <x v="0"/>
    <x v="0"/>
    <s v="ESP"/>
    <n v="39"/>
    <s v="49371843C"/>
    <s v="DE DIEGO PEREZ"/>
    <s v="PAU"/>
    <d v="2007-05-06T00:00:00"/>
    <d v="2022-09-20T13:02:31"/>
    <m/>
    <x v="0"/>
    <s v="030039"/>
    <x v="0"/>
    <n v="2007"/>
    <x v="0"/>
    <x v="1"/>
  </r>
  <r>
    <n v="2281319"/>
    <n v="893875"/>
    <n v="156119"/>
    <n v="9609483"/>
    <x v="177"/>
    <x v="112"/>
    <n v="1750"/>
    <x v="2"/>
    <x v="0"/>
    <x v="0"/>
    <s v="ESP"/>
    <n v="39"/>
    <s v="51782408R"/>
    <s v="PEREZ GARCIA-ZAPATA"/>
    <s v="RODRIGO"/>
    <d v="2007-12-11T00:00:00"/>
    <d v="2022-09-20T13:02:31"/>
    <m/>
    <x v="0"/>
    <s v="030039"/>
    <x v="0"/>
    <n v="2007"/>
    <x v="0"/>
    <x v="1"/>
  </r>
  <r>
    <n v="2378795"/>
    <n v="893875"/>
    <n v="156119"/>
    <n v="9609484"/>
    <x v="177"/>
    <x v="112"/>
    <n v="1750"/>
    <x v="2"/>
    <x v="0"/>
    <x v="0"/>
    <s v="ESP"/>
    <n v="39"/>
    <s v="20518923W"/>
    <s v="ALVADO SALINAS"/>
    <s v="XIMO"/>
    <d v="2007-10-08T00:00:00"/>
    <d v="2022-09-20T13:02:31"/>
    <m/>
    <x v="0"/>
    <s v="030039"/>
    <x v="0"/>
    <n v="2007"/>
    <x v="0"/>
    <x v="1"/>
  </r>
  <r>
    <n v="2344650"/>
    <n v="893875"/>
    <n v="156119"/>
    <n v="9609485"/>
    <x v="177"/>
    <x v="112"/>
    <n v="1750"/>
    <x v="2"/>
    <x v="0"/>
    <x v="0"/>
    <s v="CHN"/>
    <n v="39"/>
    <s v="Y0017839M"/>
    <s v="PAN"/>
    <s v="JIABO"/>
    <d v="2008-04-23T00:00:00"/>
    <d v="2022-09-20T13:02:31"/>
    <m/>
    <x v="0"/>
    <s v="030039"/>
    <x v="0"/>
    <n v="2008"/>
    <x v="0"/>
    <x v="1"/>
  </r>
  <r>
    <n v="2281321"/>
    <n v="893875"/>
    <n v="156119"/>
    <n v="9609486"/>
    <x v="177"/>
    <x v="112"/>
    <n v="1750"/>
    <x v="2"/>
    <x v="0"/>
    <x v="0"/>
    <s v="ESP"/>
    <n v="39"/>
    <s v="49764445N"/>
    <s v="GONZALEZ MARTINEZ"/>
    <s v="JOAN"/>
    <d v="2007-10-17T00:00:00"/>
    <d v="2022-09-20T13:02:31"/>
    <m/>
    <x v="0"/>
    <s v="030039"/>
    <x v="0"/>
    <n v="2007"/>
    <x v="0"/>
    <x v="1"/>
  </r>
  <r>
    <n v="2034487"/>
    <n v="893875"/>
    <n v="156119"/>
    <n v="9609487"/>
    <x v="177"/>
    <x v="112"/>
    <n v="1750"/>
    <x v="2"/>
    <x v="3"/>
    <x v="1"/>
    <s v="ESP"/>
    <n v="39"/>
    <s v="48295572B"/>
    <s v="SANCHEZ MONSERRAT"/>
    <s v="ISABEL"/>
    <d v="1975-07-10T00:00:00"/>
    <d v="2022-09-20T13:02:31"/>
    <m/>
    <x v="0"/>
    <s v="030039"/>
    <x v="0"/>
    <n v="1975"/>
    <x v="0"/>
    <x v="1"/>
  </r>
  <r>
    <n v="277002"/>
    <n v="893875"/>
    <n v="156119"/>
    <n v="9609488"/>
    <x v="177"/>
    <x v="112"/>
    <n v="1750"/>
    <x v="2"/>
    <x v="1"/>
    <x v="0"/>
    <s v="ESP"/>
    <n v="39"/>
    <s v="29023248P"/>
    <s v="FERNANDEZ BENAVENTE"/>
    <s v="ANGEL"/>
    <d v="1973-09-30T00:00:00"/>
    <d v="2022-09-20T13:02:31"/>
    <m/>
    <x v="0"/>
    <s v="030039"/>
    <x v="0"/>
    <n v="1973"/>
    <x v="0"/>
    <x v="1"/>
  </r>
  <r>
    <n v="2451321"/>
    <n v="893062"/>
    <n v="160522"/>
    <n v="9653015"/>
    <x v="178"/>
    <x v="113"/>
    <n v="1601"/>
    <x v="77"/>
    <x v="0"/>
    <x v="0"/>
    <s v="ESP"/>
    <n v="39"/>
    <s v="49230934D"/>
    <s v="CORTES PEREZ"/>
    <s v="CARLES"/>
    <d v="2005-10-05T00:00:00"/>
    <d v="2022-09-22T14:54:07"/>
    <m/>
    <x v="0"/>
    <s v="030039"/>
    <x v="0"/>
    <n v="2005"/>
    <x v="0"/>
    <x v="1"/>
  </r>
  <r>
    <n v="2166831"/>
    <n v="893062"/>
    <n v="160522"/>
    <n v="9653016"/>
    <x v="178"/>
    <x v="113"/>
    <n v="1601"/>
    <x v="77"/>
    <x v="0"/>
    <x v="0"/>
    <s v="ESP"/>
    <n v="39"/>
    <s v="24504018W"/>
    <s v="ZARAGOZA SETIEN"/>
    <s v="DANIEL"/>
    <d v="2005-09-02T00:00:00"/>
    <d v="2022-09-22T14:54:07"/>
    <m/>
    <x v="0"/>
    <s v="030039"/>
    <x v="0"/>
    <n v="2005"/>
    <x v="0"/>
    <x v="1"/>
  </r>
  <r>
    <n v="2222849"/>
    <n v="893062"/>
    <n v="160522"/>
    <n v="9653017"/>
    <x v="178"/>
    <x v="113"/>
    <n v="1601"/>
    <x v="77"/>
    <x v="0"/>
    <x v="0"/>
    <s v="ESP"/>
    <n v="39"/>
    <s v="49230522B"/>
    <s v="DEVESA SUCH"/>
    <s v="FRANCESC"/>
    <d v="2005-06-26T00:00:00"/>
    <d v="2022-09-22T14:54:07"/>
    <m/>
    <x v="0"/>
    <s v="030039"/>
    <x v="0"/>
    <n v="2005"/>
    <x v="0"/>
    <x v="1"/>
  </r>
  <r>
    <n v="2433300"/>
    <n v="893062"/>
    <n v="160522"/>
    <n v="9653018"/>
    <x v="178"/>
    <x v="113"/>
    <n v="1601"/>
    <x v="77"/>
    <x v="0"/>
    <x v="0"/>
    <s v="ESP"/>
    <n v="39"/>
    <s v="70973743K"/>
    <s v="MONTERO BLANCO"/>
    <s v="DAVID ALEJANDRO"/>
    <d v="2006-06-30T00:00:00"/>
    <d v="2022-09-22T14:54:07"/>
    <m/>
    <x v="0"/>
    <s v="030039"/>
    <x v="0"/>
    <n v="2006"/>
    <x v="0"/>
    <x v="1"/>
  </r>
  <r>
    <n v="2222869"/>
    <n v="893062"/>
    <n v="160522"/>
    <n v="9653019"/>
    <x v="178"/>
    <x v="113"/>
    <n v="1601"/>
    <x v="77"/>
    <x v="0"/>
    <x v="0"/>
    <s v="ESP"/>
    <n v="39"/>
    <s v="49748392J"/>
    <s v="GANSER MARTINEZ"/>
    <s v="NICOLAS"/>
    <d v="2006-11-14T00:00:00"/>
    <d v="2022-09-22T14:54:07"/>
    <m/>
    <x v="0"/>
    <s v="030039"/>
    <x v="0"/>
    <n v="2006"/>
    <x v="0"/>
    <x v="1"/>
  </r>
  <r>
    <n v="2377612"/>
    <n v="893062"/>
    <n v="160522"/>
    <n v="9653020"/>
    <x v="178"/>
    <x v="113"/>
    <n v="1601"/>
    <x v="77"/>
    <x v="0"/>
    <x v="0"/>
    <s v="ESP"/>
    <n v="39"/>
    <s v="49748499M"/>
    <s v="ESCOBAR SANCHEZ"/>
    <s v="SERGIO"/>
    <d v="2006-12-04T00:00:00"/>
    <d v="2022-09-22T14:54:07"/>
    <m/>
    <x v="0"/>
    <s v="030039"/>
    <x v="0"/>
    <n v="2006"/>
    <x v="0"/>
    <x v="1"/>
  </r>
  <r>
    <n v="2531999"/>
    <n v="893062"/>
    <n v="160522"/>
    <n v="9653021"/>
    <x v="178"/>
    <x v="113"/>
    <n v="1601"/>
    <x v="77"/>
    <x v="0"/>
    <x v="0"/>
    <s v="ESP"/>
    <n v="39"/>
    <s v="49762120X"/>
    <s v="IRABOR EGHOSA"/>
    <s v="JUSTICE OSAYIKU"/>
    <d v="2006-09-23T00:00:00"/>
    <d v="2022-09-22T14:54:07"/>
    <m/>
    <x v="0"/>
    <s v="030039"/>
    <x v="0"/>
    <n v="2006"/>
    <x v="0"/>
    <x v="1"/>
  </r>
  <r>
    <n v="2532001"/>
    <n v="893062"/>
    <n v="160522"/>
    <n v="9653022"/>
    <x v="178"/>
    <x v="113"/>
    <n v="1601"/>
    <x v="77"/>
    <x v="0"/>
    <x v="0"/>
    <s v="ESP"/>
    <n v="39"/>
    <s v="49234671C"/>
    <s v="FERRER SANCHEZ"/>
    <s v="ANGEL"/>
    <d v="2005-06-28T00:00:00"/>
    <d v="2022-09-22T14:54:07"/>
    <m/>
    <x v="0"/>
    <s v="030039"/>
    <x v="0"/>
    <n v="2005"/>
    <x v="0"/>
    <x v="1"/>
  </r>
  <r>
    <n v="2341752"/>
    <n v="893062"/>
    <n v="160522"/>
    <n v="9653023"/>
    <x v="178"/>
    <x v="113"/>
    <n v="1601"/>
    <x v="77"/>
    <x v="1"/>
    <x v="0"/>
    <s v="ARG"/>
    <n v="5"/>
    <s v="Y0704592R"/>
    <s v="HERNANDEZ"/>
    <s v="ENZO ANTONIO"/>
    <d v="1993-06-22T00:00:00"/>
    <d v="2022-09-22T14:54:07"/>
    <m/>
    <x v="0"/>
    <s v="030039"/>
    <x v="0"/>
    <n v="1993"/>
    <x v="0"/>
    <x v="1"/>
  </r>
  <r>
    <n v="213986"/>
    <n v="893062"/>
    <n v="160522"/>
    <n v="9702994"/>
    <x v="178"/>
    <x v="113"/>
    <n v="1601"/>
    <x v="77"/>
    <x v="2"/>
    <x v="0"/>
    <s v="ESP"/>
    <m/>
    <s v="29022482R"/>
    <s v="CORTES ESQUILAS"/>
    <s v="FERNANDO"/>
    <d v="1973-09-26T00:00:00"/>
    <d v="2022-10-13T11:46:56"/>
    <m/>
    <x v="0"/>
    <s v="030039"/>
    <x v="0"/>
    <n v="1973"/>
    <x v="0"/>
    <x v="1"/>
  </r>
  <r>
    <n v="2553052"/>
    <n v="893062"/>
    <n v="160522"/>
    <n v="9704649"/>
    <x v="178"/>
    <x v="113"/>
    <n v="1601"/>
    <x v="77"/>
    <x v="0"/>
    <x v="0"/>
    <s v="ALG"/>
    <n v="0"/>
    <s v="306797859"/>
    <s v="FOUAL"/>
    <s v="YAZID"/>
    <d v="2006-04-27T00:00:00"/>
    <d v="2022-10-14T12:40:31"/>
    <m/>
    <x v="0"/>
    <s v="030039"/>
    <x v="0"/>
    <n v="2006"/>
    <x v="0"/>
    <x v="1"/>
  </r>
  <r>
    <n v="2222844"/>
    <n v="893062"/>
    <n v="160522"/>
    <n v="9744702"/>
    <x v="178"/>
    <x v="113"/>
    <n v="1601"/>
    <x v="77"/>
    <x v="0"/>
    <x v="0"/>
    <s v="ESP"/>
    <n v="39"/>
    <s v="20519202M"/>
    <s v="RODRIGUEZ GARCIA"/>
    <s v="GORKA"/>
    <d v="2006-05-26T00:00:00"/>
    <d v="2022-10-28T07:45:04"/>
    <m/>
    <x v="0"/>
    <s v="030039"/>
    <x v="0"/>
    <n v="2006"/>
    <x v="0"/>
    <x v="1"/>
  </r>
  <r>
    <n v="2582486"/>
    <n v="893062"/>
    <n v="160522"/>
    <n v="9802954"/>
    <x v="178"/>
    <x v="113"/>
    <n v="1601"/>
    <x v="77"/>
    <x v="2"/>
    <x v="0"/>
    <s v="ITA"/>
    <n v="67"/>
    <s v="CA82908MG"/>
    <s v="CORDOVA CORDONA"/>
    <s v="ROBERTO JESUS"/>
    <d v="2004-09-12T00:00:00"/>
    <d v="2022-11-25T08:21:42"/>
    <m/>
    <x v="0"/>
    <s v="030039"/>
    <x v="0"/>
    <n v="2004"/>
    <x v="0"/>
    <x v="1"/>
  </r>
  <r>
    <n v="2433305"/>
    <n v="893062"/>
    <n v="160522"/>
    <n v="9968645"/>
    <x v="178"/>
    <x v="113"/>
    <n v="1601"/>
    <x v="77"/>
    <x v="0"/>
    <x v="0"/>
    <s v="ESP"/>
    <n v="39"/>
    <s v="49234514R"/>
    <s v="RAMIREZ RAMON"/>
    <s v="ALEJANDRO"/>
    <d v="2008-04-22T00:00:00"/>
    <d v="2023-01-12T00:00:00"/>
    <m/>
    <x v="0"/>
    <s v="030039"/>
    <x v="0"/>
    <n v="2008"/>
    <x v="0"/>
    <x v="1"/>
  </r>
  <r>
    <n v="2336241"/>
    <n v="893062"/>
    <n v="160522"/>
    <n v="9968646"/>
    <x v="178"/>
    <x v="113"/>
    <n v="1601"/>
    <x v="77"/>
    <x v="0"/>
    <x v="0"/>
    <s v="ESP"/>
    <n v="39"/>
    <s v="48761868M"/>
    <s v="PEREZ DEVESA"/>
    <s v="ALEX"/>
    <d v="2008-10-28T00:00:00"/>
    <d v="2023-01-12T00:00:00"/>
    <m/>
    <x v="0"/>
    <s v="030039"/>
    <x v="0"/>
    <n v="2008"/>
    <x v="0"/>
    <x v="1"/>
  </r>
  <r>
    <n v="2451889"/>
    <n v="893062"/>
    <n v="160522"/>
    <n v="9968647"/>
    <x v="178"/>
    <x v="113"/>
    <n v="1601"/>
    <x v="77"/>
    <x v="0"/>
    <x v="0"/>
    <s v="ESP"/>
    <n v="39"/>
    <s v="49763539A"/>
    <s v="NAE POZO"/>
    <s v="DAREN OLIVER"/>
    <d v="2008-08-01T00:00:00"/>
    <d v="2023-01-12T00:00:00"/>
    <m/>
    <x v="0"/>
    <s v="030039"/>
    <x v="0"/>
    <n v="2008"/>
    <x v="0"/>
    <x v="1"/>
  </r>
  <r>
    <n v="2582386"/>
    <n v="893062"/>
    <n v="160522"/>
    <n v="9968648"/>
    <x v="178"/>
    <x v="113"/>
    <n v="1601"/>
    <x v="77"/>
    <x v="0"/>
    <x v="0"/>
    <s v="ESP"/>
    <n v="39"/>
    <s v="11196388B"/>
    <s v="EL HARAKI"/>
    <s v="MONCIF"/>
    <d v="2007-10-23T00:00:00"/>
    <d v="2023-01-12T00:00:00"/>
    <m/>
    <x v="0"/>
    <s v="030039"/>
    <x v="0"/>
    <n v="2007"/>
    <x v="0"/>
    <x v="1"/>
  </r>
  <r>
    <n v="1879340"/>
    <n v="892549"/>
    <n v="123444"/>
    <n v="9595613"/>
    <x v="2617"/>
    <x v="1619"/>
    <n v="1201"/>
    <x v="74"/>
    <x v="5"/>
    <x v="0"/>
    <s v="ESP"/>
    <n v="39"/>
    <s v="49232090S"/>
    <s v="PASCUAL CALVO"/>
    <s v="AARON"/>
    <d v="2000-04-06T00:00:00"/>
    <d v="2022-09-07T15:45:31"/>
    <m/>
    <x v="0"/>
    <s v="030039"/>
    <x v="0"/>
    <n v="2000"/>
    <x v="0"/>
    <x v="1"/>
  </r>
  <r>
    <n v="1078916"/>
    <n v="892549"/>
    <n v="123444"/>
    <n v="9595614"/>
    <x v="2617"/>
    <x v="1619"/>
    <n v="1201"/>
    <x v="74"/>
    <x v="5"/>
    <x v="0"/>
    <s v="ESP"/>
    <n v="39"/>
    <s v="29019907W"/>
    <s v="PRIETO LOPEZ"/>
    <s v="ANTONIO"/>
    <d v="1972-02-10T00:00:00"/>
    <d v="2022-09-07T15:45:31"/>
    <m/>
    <x v="0"/>
    <s v="030039"/>
    <x v="0"/>
    <n v="1972"/>
    <x v="0"/>
    <x v="1"/>
  </r>
  <r>
    <n v="2103001"/>
    <n v="892549"/>
    <n v="123444"/>
    <n v="9595615"/>
    <x v="2617"/>
    <x v="1619"/>
    <n v="1201"/>
    <x v="74"/>
    <x v="5"/>
    <x v="0"/>
    <s v="UKR"/>
    <n v="119"/>
    <s v="Y3596087M"/>
    <s v="KOLOBOV"/>
    <s v="IURII"/>
    <d v="1973-04-08T00:00:00"/>
    <d v="2022-09-07T15:45:31"/>
    <m/>
    <x v="0"/>
    <s v="030039"/>
    <x v="0"/>
    <n v="1973"/>
    <x v="0"/>
    <x v="1"/>
  </r>
  <r>
    <n v="2324872"/>
    <n v="892549"/>
    <n v="123444"/>
    <n v="9595616"/>
    <x v="2617"/>
    <x v="1619"/>
    <n v="1201"/>
    <x v="74"/>
    <x v="5"/>
    <x v="0"/>
    <s v="UKR"/>
    <n v="119"/>
    <s v="Y4963670P"/>
    <s v="POLTORATSKYI"/>
    <s v="OLEKSII"/>
    <d v="1974-12-14T00:00:00"/>
    <d v="2022-09-07T15:45:31"/>
    <m/>
    <x v="0"/>
    <s v="030039"/>
    <x v="0"/>
    <n v="1974"/>
    <x v="0"/>
    <x v="1"/>
  </r>
  <r>
    <n v="2300396"/>
    <n v="892549"/>
    <n v="123444"/>
    <n v="9595617"/>
    <x v="2617"/>
    <x v="1619"/>
    <n v="1201"/>
    <x v="74"/>
    <x v="5"/>
    <x v="0"/>
    <s v="UKR"/>
    <n v="119"/>
    <s v="Y6213245Q"/>
    <s v="TSOPYCH"/>
    <s v="PAVLO"/>
    <d v="1986-06-04T00:00:00"/>
    <d v="2022-09-07T15:45:31"/>
    <m/>
    <x v="0"/>
    <s v="030039"/>
    <x v="0"/>
    <n v="1986"/>
    <x v="0"/>
    <x v="1"/>
  </r>
  <r>
    <n v="552685"/>
    <n v="892549"/>
    <n v="123444"/>
    <n v="9595618"/>
    <x v="2617"/>
    <x v="1619"/>
    <n v="1201"/>
    <x v="74"/>
    <x v="5"/>
    <x v="0"/>
    <s v="ESP"/>
    <n v="39"/>
    <s v="48298120Y"/>
    <s v="MARIN GUERRERO"/>
    <s v="RUBEN ANTONIO"/>
    <d v="1977-05-12T00:00:00"/>
    <d v="2022-09-07T15:45:31"/>
    <m/>
    <x v="0"/>
    <s v="030039"/>
    <x v="0"/>
    <n v="1977"/>
    <x v="0"/>
    <x v="1"/>
  </r>
  <r>
    <n v="2217478"/>
    <n v="892549"/>
    <n v="123444"/>
    <n v="9595619"/>
    <x v="2617"/>
    <x v="1619"/>
    <n v="1201"/>
    <x v="74"/>
    <x v="5"/>
    <x v="0"/>
    <s v="UKR"/>
    <n v="119"/>
    <s v="Y4974267W"/>
    <s v="SAVCHENKO"/>
    <s v="VIKTOR"/>
    <d v="1970-02-16T00:00:00"/>
    <d v="2022-09-07T15:45:31"/>
    <m/>
    <x v="0"/>
    <s v="030039"/>
    <x v="0"/>
    <n v="1970"/>
    <x v="0"/>
    <x v="1"/>
  </r>
  <r>
    <n v="552624"/>
    <n v="892549"/>
    <n v="123444"/>
    <n v="9595620"/>
    <x v="2617"/>
    <x v="1619"/>
    <n v="1201"/>
    <x v="74"/>
    <x v="5"/>
    <x v="0"/>
    <s v="ESP"/>
    <n v="39"/>
    <s v="48297947V"/>
    <s v="MARIN GOMEZ"/>
    <s v="LUIS RAFAEL"/>
    <d v="1974-10-21T00:00:00"/>
    <d v="2022-09-07T15:45:31"/>
    <m/>
    <x v="0"/>
    <s v="030039"/>
    <x v="0"/>
    <n v="1974"/>
    <x v="0"/>
    <x v="1"/>
  </r>
  <r>
    <n v="1584832"/>
    <n v="892549"/>
    <n v="123444"/>
    <n v="9595621"/>
    <x v="2617"/>
    <x v="1619"/>
    <n v="1201"/>
    <x v="74"/>
    <x v="5"/>
    <x v="0"/>
    <s v="ITA"/>
    <n v="5"/>
    <s v="YA6500053"/>
    <s v="RUBBERA"/>
    <s v="PEDRO IGNACIO"/>
    <d v="1981-03-24T00:00:00"/>
    <d v="2022-09-07T15:45:31"/>
    <m/>
    <x v="0"/>
    <s v="030039"/>
    <x v="0"/>
    <n v="1981"/>
    <x v="0"/>
    <x v="1"/>
  </r>
  <r>
    <n v="2325705"/>
    <n v="892549"/>
    <n v="123444"/>
    <n v="9595622"/>
    <x v="2617"/>
    <x v="1619"/>
    <n v="1201"/>
    <x v="74"/>
    <x v="5"/>
    <x v="0"/>
    <s v="ESP"/>
    <n v="39"/>
    <s v="51780879J"/>
    <s v="YEGOROV YEGOROV"/>
    <s v="ALEKSANDR"/>
    <d v="1989-09-24T00:00:00"/>
    <d v="2022-09-07T15:45:31"/>
    <m/>
    <x v="0"/>
    <s v="030039"/>
    <x v="0"/>
    <n v="1989"/>
    <x v="0"/>
    <x v="1"/>
  </r>
  <r>
    <n v="2525283"/>
    <n v="892549"/>
    <n v="123444"/>
    <n v="9595623"/>
    <x v="2617"/>
    <x v="1619"/>
    <n v="1201"/>
    <x v="74"/>
    <x v="2"/>
    <x v="0"/>
    <s v="UKR"/>
    <n v="119"/>
    <s v="Y9845202C"/>
    <s v="HUMELA"/>
    <s v="SERHII"/>
    <d v="1980-08-30T00:00:00"/>
    <d v="2022-09-07T15:45:31"/>
    <m/>
    <x v="0"/>
    <s v="030039"/>
    <x v="0"/>
    <n v="1980"/>
    <x v="0"/>
    <x v="1"/>
  </r>
  <r>
    <n v="455851"/>
    <n v="892549"/>
    <n v="123444"/>
    <n v="9595624"/>
    <x v="2617"/>
    <x v="1619"/>
    <n v="1201"/>
    <x v="74"/>
    <x v="1"/>
    <x v="0"/>
    <s v="ESP"/>
    <n v="39"/>
    <s v="46053061T"/>
    <s v="IGLESIAS LEON"/>
    <s v="FERMIN"/>
    <d v="1970-07-25T00:00:00"/>
    <d v="2022-09-07T15:45:31"/>
    <m/>
    <x v="0"/>
    <s v="030039"/>
    <x v="0"/>
    <n v="1970"/>
    <x v="0"/>
    <x v="1"/>
  </r>
  <r>
    <n v="2324870"/>
    <n v="892549"/>
    <n v="123444"/>
    <n v="9596895"/>
    <x v="2617"/>
    <x v="1619"/>
    <n v="1201"/>
    <x v="74"/>
    <x v="5"/>
    <x v="0"/>
    <s v="SEN"/>
    <n v="106"/>
    <s v="Y3785581W"/>
    <s v="DIAGNE"/>
    <s v="CHEICK"/>
    <d v="1997-01-03T00:00:00"/>
    <d v="2022-09-09T00:00:00"/>
    <m/>
    <x v="0"/>
    <s v="030039"/>
    <x v="0"/>
    <n v="1997"/>
    <x v="0"/>
    <x v="1"/>
  </r>
  <r>
    <n v="1085984"/>
    <n v="892549"/>
    <n v="123444"/>
    <n v="9596896"/>
    <x v="2617"/>
    <x v="1619"/>
    <n v="1201"/>
    <x v="74"/>
    <x v="5"/>
    <x v="0"/>
    <s v="ESP"/>
    <n v="39"/>
    <s v="48332740B"/>
    <s v="SANCHEZ BARCIA"/>
    <s v="SANTIAGO"/>
    <d v="1990-07-25T00:00:00"/>
    <d v="2022-09-09T00:00:00"/>
    <m/>
    <x v="0"/>
    <s v="030039"/>
    <x v="0"/>
    <n v="1990"/>
    <x v="0"/>
    <x v="1"/>
  </r>
  <r>
    <n v="2617200"/>
    <n v="892549"/>
    <n v="123444"/>
    <n v="9596897"/>
    <x v="2617"/>
    <x v="1619"/>
    <n v="1201"/>
    <x v="74"/>
    <x v="1"/>
    <x v="1"/>
    <s v="ESP"/>
    <n v="39"/>
    <s v="74008051P"/>
    <s v="PASTOR SERNA"/>
    <s v="NATALIA"/>
    <d v="1988-01-29T00:00:00"/>
    <d v="2022-09-09T00:00:00"/>
    <m/>
    <x v="0"/>
    <s v="030039"/>
    <x v="0"/>
    <n v="1988"/>
    <x v="0"/>
    <x v="1"/>
  </r>
  <r>
    <n v="2527779"/>
    <n v="892549"/>
    <n v="123444"/>
    <n v="9608686"/>
    <x v="2617"/>
    <x v="1619"/>
    <n v="1201"/>
    <x v="74"/>
    <x v="5"/>
    <x v="0"/>
    <s v="UKR"/>
    <n v="119"/>
    <s v="Y9567708K"/>
    <s v="SKUTYELNIK"/>
    <s v="OLEKSANDR"/>
    <d v="1977-11-18T00:00:00"/>
    <d v="2022-09-20T08:10:23"/>
    <m/>
    <x v="0"/>
    <s v="030039"/>
    <x v="0"/>
    <n v="1977"/>
    <x v="0"/>
    <x v="1"/>
  </r>
  <r>
    <n v="2629296"/>
    <n v="904993"/>
    <n v="101994"/>
    <n v="10010400"/>
    <x v="183"/>
    <x v="118"/>
    <n v="1956"/>
    <x v="10"/>
    <x v="0"/>
    <x v="1"/>
    <s v="ESP"/>
    <n v="39"/>
    <s v="54737198G"/>
    <s v="BERENGUER TORRES"/>
    <s v="VERA"/>
    <d v="2014-01-27T00:00:00"/>
    <d v="2023-06-01T00:00:00"/>
    <m/>
    <x v="0"/>
    <s v="030042"/>
    <x v="0"/>
    <n v="2014"/>
    <x v="6"/>
    <x v="1"/>
  </r>
  <r>
    <n v="2629297"/>
    <n v="904993"/>
    <n v="101994"/>
    <n v="10010401"/>
    <x v="183"/>
    <x v="118"/>
    <n v="1956"/>
    <x v="10"/>
    <x v="0"/>
    <x v="0"/>
    <s v="ESP"/>
    <n v="39"/>
    <s v="54740882P"/>
    <s v="BOVER TORRES"/>
    <s v="MIREIA"/>
    <d v="2014-02-07T00:00:00"/>
    <d v="2023-06-01T00:00:00"/>
    <m/>
    <x v="0"/>
    <s v="030042"/>
    <x v="0"/>
    <n v="2014"/>
    <x v="6"/>
    <x v="1"/>
  </r>
  <r>
    <n v="2629298"/>
    <n v="904993"/>
    <n v="101994"/>
    <n v="10010402"/>
    <x v="183"/>
    <x v="118"/>
    <n v="1956"/>
    <x v="10"/>
    <x v="0"/>
    <x v="1"/>
    <s v="ESP"/>
    <n v="39"/>
    <s v="54488837C"/>
    <s v="CASELLES PRATS"/>
    <s v="ELIA"/>
    <d v="2014-10-22T00:00:00"/>
    <d v="2023-06-01T00:00:00"/>
    <m/>
    <x v="0"/>
    <s v="030042"/>
    <x v="0"/>
    <n v="2014"/>
    <x v="6"/>
    <x v="1"/>
  </r>
  <r>
    <n v="2443453"/>
    <n v="904993"/>
    <n v="101994"/>
    <n v="10010403"/>
    <x v="183"/>
    <x v="118"/>
    <n v="1956"/>
    <x v="10"/>
    <x v="0"/>
    <x v="1"/>
    <s v="ESP"/>
    <n v="39"/>
    <s v="54739405A"/>
    <s v="CRUAÑES"/>
    <s v="ARIADNA"/>
    <d v="2014-12-17T00:00:00"/>
    <d v="2023-06-01T00:00:00"/>
    <m/>
    <x v="0"/>
    <s v="030042"/>
    <x v="0"/>
    <n v="2014"/>
    <x v="6"/>
    <x v="1"/>
  </r>
  <r>
    <n v="2629299"/>
    <n v="904993"/>
    <n v="101994"/>
    <n v="10010404"/>
    <x v="183"/>
    <x v="118"/>
    <n v="1956"/>
    <x v="10"/>
    <x v="0"/>
    <x v="1"/>
    <s v="ESP"/>
    <n v="39"/>
    <s v="26573245B"/>
    <s v="ESCRIVA ESCRIVA"/>
    <s v="NOA"/>
    <d v="2014-05-08T00:00:00"/>
    <d v="2023-06-01T00:00:00"/>
    <m/>
    <x v="0"/>
    <s v="030042"/>
    <x v="0"/>
    <n v="2014"/>
    <x v="6"/>
    <x v="1"/>
  </r>
  <r>
    <n v="2629300"/>
    <n v="904993"/>
    <n v="101994"/>
    <n v="10010405"/>
    <x v="183"/>
    <x v="118"/>
    <n v="1956"/>
    <x v="10"/>
    <x v="0"/>
    <x v="1"/>
    <s v="ESP"/>
    <n v="39"/>
    <s v="55358522Y"/>
    <s v="GASENT SANTA EULALIA"/>
    <s v="ALEJANDRA"/>
    <d v="2014-02-18T00:00:00"/>
    <d v="2023-06-01T00:00:00"/>
    <m/>
    <x v="0"/>
    <s v="030042"/>
    <x v="0"/>
    <n v="2014"/>
    <x v="6"/>
    <x v="1"/>
  </r>
  <r>
    <n v="2629301"/>
    <n v="904993"/>
    <n v="101994"/>
    <n v="10010406"/>
    <x v="183"/>
    <x v="118"/>
    <n v="1956"/>
    <x v="10"/>
    <x v="0"/>
    <x v="0"/>
    <s v="ESP"/>
    <n v="39"/>
    <s v="54488404R"/>
    <s v="GILABERT CARRION"/>
    <s v="ALBERT"/>
    <d v="2014-06-25T00:00:00"/>
    <d v="2023-06-01T00:00:00"/>
    <m/>
    <x v="0"/>
    <s v="030042"/>
    <x v="0"/>
    <n v="2014"/>
    <x v="6"/>
    <x v="1"/>
  </r>
  <r>
    <n v="2629302"/>
    <n v="904993"/>
    <n v="101994"/>
    <n v="10010407"/>
    <x v="183"/>
    <x v="118"/>
    <n v="1956"/>
    <x v="10"/>
    <x v="0"/>
    <x v="0"/>
    <s v="ESP"/>
    <n v="39"/>
    <s v="NIA11443652"/>
    <s v="MEL GAREJO"/>
    <s v="JAVIER"/>
    <d v="2014-10-06T00:00:00"/>
    <d v="2023-06-01T00:00:00"/>
    <m/>
    <x v="0"/>
    <s v="030042"/>
    <x v="0"/>
    <n v="2014"/>
    <x v="6"/>
    <x v="1"/>
  </r>
  <r>
    <n v="2629303"/>
    <n v="904993"/>
    <n v="101994"/>
    <n v="10010408"/>
    <x v="183"/>
    <x v="118"/>
    <n v="1956"/>
    <x v="10"/>
    <x v="0"/>
    <x v="0"/>
    <s v="ESP"/>
    <n v="39"/>
    <s v="55358904C"/>
    <s v="MIRANDA CARRION"/>
    <s v="NEIZAN"/>
    <d v="2014-03-07T00:00:00"/>
    <d v="2023-06-01T00:00:00"/>
    <m/>
    <x v="0"/>
    <s v="030042"/>
    <x v="0"/>
    <n v="2014"/>
    <x v="6"/>
    <x v="1"/>
  </r>
  <r>
    <n v="2629305"/>
    <n v="904993"/>
    <n v="101994"/>
    <n v="10010409"/>
    <x v="183"/>
    <x v="118"/>
    <n v="1956"/>
    <x v="10"/>
    <x v="0"/>
    <x v="0"/>
    <s v="ESP"/>
    <n v="39"/>
    <s v="55154684V"/>
    <s v="ORTON"/>
    <s v="SOFIA"/>
    <d v="2014-05-25T00:00:00"/>
    <d v="2023-06-01T00:00:00"/>
    <m/>
    <x v="0"/>
    <s v="030042"/>
    <x v="0"/>
    <n v="2014"/>
    <x v="6"/>
    <x v="1"/>
  </r>
  <r>
    <n v="2629341"/>
    <n v="904993"/>
    <n v="101994"/>
    <n v="10010410"/>
    <x v="183"/>
    <x v="118"/>
    <n v="1956"/>
    <x v="10"/>
    <x v="0"/>
    <x v="0"/>
    <s v="ESP"/>
    <n v="39"/>
    <s v="54489479H"/>
    <s v="PAREDES ORTIZ"/>
    <s v="HUGO"/>
    <d v="2014-11-25T00:00:00"/>
    <d v="2023-06-01T00:00:00"/>
    <m/>
    <x v="0"/>
    <s v="030042"/>
    <x v="0"/>
    <n v="2014"/>
    <x v="6"/>
    <x v="1"/>
  </r>
  <r>
    <n v="2629344"/>
    <n v="904993"/>
    <n v="101994"/>
    <n v="10010411"/>
    <x v="183"/>
    <x v="118"/>
    <n v="1956"/>
    <x v="10"/>
    <x v="0"/>
    <x v="0"/>
    <s v="ESP"/>
    <n v="39"/>
    <s v="NIA11134356"/>
    <s v="PASTOR BLASCO"/>
    <s v="PAU"/>
    <d v="2013-09-13T00:00:00"/>
    <d v="2023-06-01T00:00:00"/>
    <m/>
    <x v="0"/>
    <s v="030042"/>
    <x v="0"/>
    <n v="2013"/>
    <x v="5"/>
    <x v="1"/>
  </r>
  <r>
    <n v="2629343"/>
    <n v="904993"/>
    <n v="101994"/>
    <n v="10010412"/>
    <x v="183"/>
    <x v="118"/>
    <n v="1956"/>
    <x v="10"/>
    <x v="0"/>
    <x v="0"/>
    <s v="ESP"/>
    <n v="39"/>
    <s v="54488084A"/>
    <s v="PASTOR MARRA"/>
    <s v="JAVIER"/>
    <d v="2014-11-05T00:00:00"/>
    <d v="2023-06-01T00:00:00"/>
    <m/>
    <x v="0"/>
    <s v="030042"/>
    <x v="0"/>
    <n v="2014"/>
    <x v="6"/>
    <x v="1"/>
  </r>
  <r>
    <n v="2629345"/>
    <n v="904993"/>
    <n v="101994"/>
    <n v="10010413"/>
    <x v="183"/>
    <x v="118"/>
    <n v="1956"/>
    <x v="10"/>
    <x v="0"/>
    <x v="1"/>
    <s v="ESP"/>
    <n v="39"/>
    <s v="Y7811407T"/>
    <s v="SANCHEZ ALVAREZ"/>
    <s v="LAURENS SOPHIA"/>
    <d v="2014-05-05T00:00:00"/>
    <d v="2023-06-01T00:00:00"/>
    <m/>
    <x v="0"/>
    <s v="030042"/>
    <x v="0"/>
    <n v="2014"/>
    <x v="6"/>
    <x v="1"/>
  </r>
  <r>
    <n v="2629346"/>
    <n v="904993"/>
    <n v="101994"/>
    <n v="10010414"/>
    <x v="183"/>
    <x v="118"/>
    <n v="1956"/>
    <x v="10"/>
    <x v="0"/>
    <x v="1"/>
    <s v="ESP"/>
    <n v="39"/>
    <s v="54739117Z"/>
    <s v="VILAPLANA MARTINEZ "/>
    <s v="PAULA"/>
    <d v="2013-10-04T00:00:00"/>
    <d v="2023-06-01T00:00:00"/>
    <m/>
    <x v="0"/>
    <s v="030042"/>
    <x v="0"/>
    <n v="2013"/>
    <x v="5"/>
    <x v="1"/>
  </r>
  <r>
    <n v="1643626"/>
    <n v="904993"/>
    <n v="101994"/>
    <n v="10010415"/>
    <x v="183"/>
    <x v="118"/>
    <n v="1956"/>
    <x v="10"/>
    <x v="1"/>
    <x v="0"/>
    <s v="ESP"/>
    <n v="39"/>
    <s v="53944437F"/>
    <s v="CAMPILLO FERRERO"/>
    <s v="SERGIO"/>
    <d v="1996-09-22T00:00:00"/>
    <d v="2023-06-01T00:00:00"/>
    <m/>
    <x v="0"/>
    <s v="030042"/>
    <x v="0"/>
    <n v="1996"/>
    <x v="0"/>
    <x v="1"/>
  </r>
  <r>
    <n v="2158230"/>
    <n v="904993"/>
    <n v="101994"/>
    <n v="10010416"/>
    <x v="183"/>
    <x v="118"/>
    <n v="1956"/>
    <x v="10"/>
    <x v="1"/>
    <x v="0"/>
    <s v="ESP"/>
    <n v="39"/>
    <s v="53213944V"/>
    <s v="MAYORDOMO JIMENEZ"/>
    <s v="OSCAR"/>
    <d v="1984-10-09T00:00:00"/>
    <d v="2023-06-01T00:00:00"/>
    <m/>
    <x v="0"/>
    <s v="030042"/>
    <x v="0"/>
    <n v="1984"/>
    <x v="0"/>
    <x v="1"/>
  </r>
  <r>
    <n v="2470703"/>
    <n v="892501"/>
    <n v="160460"/>
    <n v="9669256"/>
    <x v="191"/>
    <x v="126"/>
    <n v="1800"/>
    <x v="1"/>
    <x v="0"/>
    <x v="0"/>
    <s v="ROU"/>
    <n v="103"/>
    <s v="Y7790352J"/>
    <s v="DOBRESCU"/>
    <s v="ALEXANDRU-STEFAN"/>
    <d v="2010-06-03T00:00:00"/>
    <d v="2022-09-29T13:00:08"/>
    <m/>
    <x v="0"/>
    <s v="030042"/>
    <x v="0"/>
    <n v="2010"/>
    <x v="1"/>
    <x v="1"/>
  </r>
  <r>
    <n v="2468139"/>
    <n v="892501"/>
    <n v="160460"/>
    <n v="9669257"/>
    <x v="191"/>
    <x v="126"/>
    <n v="1800"/>
    <x v="1"/>
    <x v="0"/>
    <x v="0"/>
    <s v="ESP"/>
    <n v="39"/>
    <s v="54741519R"/>
    <s v="PASTOR BLASCO"/>
    <s v="DAVID"/>
    <d v="2010-06-06T00:00:00"/>
    <d v="2022-09-29T13:00:08"/>
    <m/>
    <x v="0"/>
    <s v="030042"/>
    <x v="0"/>
    <n v="2010"/>
    <x v="1"/>
    <x v="1"/>
  </r>
  <r>
    <n v="2467934"/>
    <n v="892501"/>
    <n v="160460"/>
    <n v="9669258"/>
    <x v="191"/>
    <x v="126"/>
    <n v="1800"/>
    <x v="1"/>
    <x v="0"/>
    <x v="0"/>
    <s v="GBR"/>
    <n v="49"/>
    <s v="Y8235877M"/>
    <s v="BARNES"/>
    <s v="JAKE SAMUEL"/>
    <d v="2010-07-04T00:00:00"/>
    <d v="2022-09-29T13:00:08"/>
    <m/>
    <x v="0"/>
    <s v="030042"/>
    <x v="0"/>
    <n v="2010"/>
    <x v="1"/>
    <x v="1"/>
  </r>
  <r>
    <n v="2468140"/>
    <n v="892501"/>
    <n v="160460"/>
    <n v="9669259"/>
    <x v="191"/>
    <x v="126"/>
    <n v="1800"/>
    <x v="1"/>
    <x v="0"/>
    <x v="0"/>
    <s v="ESP"/>
    <n v="39"/>
    <s v="55356046z"/>
    <s v="GARCÍA ALONSO"/>
    <s v="MANU"/>
    <d v="2010-06-22T00:00:00"/>
    <d v="2022-09-29T13:00:08"/>
    <m/>
    <x v="0"/>
    <s v="030042"/>
    <x v="0"/>
    <n v="2010"/>
    <x v="1"/>
    <x v="1"/>
  </r>
  <r>
    <n v="2434641"/>
    <n v="892501"/>
    <n v="160460"/>
    <n v="9669260"/>
    <x v="191"/>
    <x v="126"/>
    <n v="1800"/>
    <x v="1"/>
    <x v="0"/>
    <x v="0"/>
    <s v="ESP"/>
    <n v="39"/>
    <s v="54376554T"/>
    <s v="GABALDON LLOPIS"/>
    <s v="VIRGILIO"/>
    <d v="2010-10-08T00:00:00"/>
    <d v="2022-09-29T13:00:08"/>
    <m/>
    <x v="0"/>
    <s v="030042"/>
    <x v="0"/>
    <n v="2010"/>
    <x v="1"/>
    <x v="1"/>
  </r>
  <r>
    <n v="2534094"/>
    <n v="892501"/>
    <n v="160460"/>
    <n v="9669261"/>
    <x v="191"/>
    <x v="126"/>
    <n v="1800"/>
    <x v="1"/>
    <x v="0"/>
    <x v="0"/>
    <s v="ESP"/>
    <n v="39"/>
    <s v="54375874X"/>
    <s v="CARDONA CATALA"/>
    <s v="MARC"/>
    <d v="2009-05-27T00:00:00"/>
    <d v="2022-09-29T13:00:08"/>
    <m/>
    <x v="0"/>
    <s v="030042"/>
    <x v="0"/>
    <n v="2009"/>
    <x v="2"/>
    <x v="1"/>
  </r>
  <r>
    <n v="2378036"/>
    <n v="892501"/>
    <n v="160460"/>
    <n v="9669262"/>
    <x v="191"/>
    <x v="126"/>
    <n v="1800"/>
    <x v="1"/>
    <x v="0"/>
    <x v="0"/>
    <s v="ESP"/>
    <n v="39"/>
    <s v="54379110A"/>
    <s v="MARÍN MIRALLES"/>
    <s v="FRAN"/>
    <d v="2009-10-06T00:00:00"/>
    <d v="2022-09-29T13:00:08"/>
    <m/>
    <x v="0"/>
    <s v="030042"/>
    <x v="0"/>
    <n v="2009"/>
    <x v="2"/>
    <x v="1"/>
  </r>
  <r>
    <n v="2383896"/>
    <n v="892501"/>
    <n v="160460"/>
    <n v="9669263"/>
    <x v="191"/>
    <x v="126"/>
    <n v="1800"/>
    <x v="1"/>
    <x v="0"/>
    <x v="0"/>
    <s v="ESP"/>
    <n v="39"/>
    <s v="54378027R"/>
    <s v="NIETO BOU"/>
    <s v="TONI"/>
    <d v="2009-05-04T00:00:00"/>
    <d v="2022-09-29T13:00:08"/>
    <m/>
    <x v="0"/>
    <s v="030042"/>
    <x v="0"/>
    <n v="2009"/>
    <x v="2"/>
    <x v="1"/>
  </r>
  <r>
    <n v="1643626"/>
    <n v="892501"/>
    <n v="160460"/>
    <n v="9669264"/>
    <x v="191"/>
    <x v="126"/>
    <n v="1800"/>
    <x v="1"/>
    <x v="1"/>
    <x v="0"/>
    <s v="ESP"/>
    <n v="39"/>
    <s v="53944437F"/>
    <s v="CAMPILLO FERRERO"/>
    <s v="SERGIO"/>
    <d v="1996-09-22T00:00:00"/>
    <d v="2022-09-29T13:00:08"/>
    <m/>
    <x v="0"/>
    <s v="030042"/>
    <x v="0"/>
    <n v="1996"/>
    <x v="0"/>
    <x v="1"/>
  </r>
  <r>
    <n v="2434643"/>
    <n v="892501"/>
    <n v="160460"/>
    <n v="9670781"/>
    <x v="191"/>
    <x v="126"/>
    <n v="1800"/>
    <x v="1"/>
    <x v="0"/>
    <x v="0"/>
    <s v="ESP"/>
    <n v="39"/>
    <s v="23936183Z"/>
    <s v="COSTA GARCIN"/>
    <s v="MARIO"/>
    <d v="2010-08-28T00:00:00"/>
    <d v="2022-09-30T00:00:00"/>
    <m/>
    <x v="0"/>
    <s v="030042"/>
    <x v="0"/>
    <n v="2010"/>
    <x v="1"/>
    <x v="1"/>
  </r>
  <r>
    <n v="2533705"/>
    <n v="892501"/>
    <n v="160460"/>
    <n v="9670782"/>
    <x v="191"/>
    <x v="126"/>
    <n v="1800"/>
    <x v="1"/>
    <x v="0"/>
    <x v="0"/>
    <s v="GBR"/>
    <n v="0"/>
    <s v="Y9033505Q"/>
    <s v="CARSANO CLIFFORD"/>
    <s v="RAFAEL"/>
    <d v="2010-02-10T00:00:00"/>
    <d v="2022-09-30T00:00:00"/>
    <m/>
    <x v="0"/>
    <s v="030042"/>
    <x v="0"/>
    <n v="2010"/>
    <x v="1"/>
    <x v="1"/>
  </r>
  <r>
    <n v="2533706"/>
    <n v="892501"/>
    <n v="160460"/>
    <n v="9674706"/>
    <x v="191"/>
    <x v="126"/>
    <n v="1800"/>
    <x v="1"/>
    <x v="0"/>
    <x v="0"/>
    <s v="NED"/>
    <n v="0"/>
    <s v="NSF58DKD1"/>
    <s v="KAMSTRA"/>
    <s v="RENS"/>
    <d v="2010-02-05T00:00:00"/>
    <d v="2022-10-04T10:55:53"/>
    <m/>
    <x v="0"/>
    <s v="030042"/>
    <x v="0"/>
    <n v="2010"/>
    <x v="1"/>
    <x v="1"/>
  </r>
  <r>
    <n v="2554756"/>
    <n v="892501"/>
    <n v="160460"/>
    <n v="9704173"/>
    <x v="191"/>
    <x v="126"/>
    <n v="1800"/>
    <x v="1"/>
    <x v="0"/>
    <x v="0"/>
    <s v="ESP"/>
    <n v="39"/>
    <s v="53947109B"/>
    <s v="MUÑOZ BRENNAN"/>
    <s v="OLIVER"/>
    <d v="2009-10-13T00:00:00"/>
    <d v="2022-10-14T10:10:55"/>
    <m/>
    <x v="0"/>
    <s v="030042"/>
    <x v="0"/>
    <n v="2009"/>
    <x v="2"/>
    <x v="1"/>
  </r>
  <r>
    <n v="2473341"/>
    <n v="892501"/>
    <n v="160460"/>
    <n v="9803950"/>
    <x v="191"/>
    <x v="126"/>
    <n v="1800"/>
    <x v="1"/>
    <x v="0"/>
    <x v="0"/>
    <s v="ESP"/>
    <n v="39"/>
    <s v="70942286M"/>
    <s v="CASTILLO MARTÍN"/>
    <s v="DIEGO"/>
    <d v="2009-01-16T00:00:00"/>
    <d v="2022-11-29T14:33:30"/>
    <m/>
    <x v="0"/>
    <s v="030042"/>
    <x v="0"/>
    <n v="2009"/>
    <x v="2"/>
    <x v="1"/>
  </r>
  <r>
    <n v="2615586"/>
    <n v="892501"/>
    <n v="160460"/>
    <n v="9972453"/>
    <x v="191"/>
    <x v="126"/>
    <n v="1800"/>
    <x v="1"/>
    <x v="0"/>
    <x v="0"/>
    <s v="GER"/>
    <n v="39"/>
    <s v="C4WFX1W3F"/>
    <s v="HAMER"/>
    <s v="LUCA MAXIMILIAN"/>
    <d v="2009-04-21T00:00:00"/>
    <d v="2023-01-25T08:31:52"/>
    <m/>
    <x v="0"/>
    <s v="030042"/>
    <x v="0"/>
    <n v="2009"/>
    <x v="2"/>
    <x v="1"/>
  </r>
  <r>
    <n v="2622956"/>
    <n v="892501"/>
    <n v="160460"/>
    <n v="9982591"/>
    <x v="191"/>
    <x v="126"/>
    <n v="1800"/>
    <x v="1"/>
    <x v="0"/>
    <x v="0"/>
    <s v="ESP"/>
    <n v="39"/>
    <s v="13440678F"/>
    <s v="DEL RIO SCOVENNA"/>
    <s v="EZEQUIEL"/>
    <d v="2009-10-01T00:00:00"/>
    <d v="2023-03-07T13:41:56"/>
    <m/>
    <x v="0"/>
    <s v="030042"/>
    <x v="0"/>
    <n v="2009"/>
    <x v="2"/>
    <x v="1"/>
  </r>
  <r>
    <n v="2379967"/>
    <n v="892587"/>
    <n v="160473"/>
    <n v="9695455"/>
    <x v="2618"/>
    <x v="1620"/>
    <n v="2900"/>
    <x v="20"/>
    <x v="0"/>
    <x v="1"/>
    <s v="ROU"/>
    <n v="103"/>
    <s v="058927863"/>
    <s v="ACIMOV"/>
    <s v="ANA"/>
    <d v="2011-05-18T00:00:00"/>
    <d v="2022-10-06T15:56:06"/>
    <m/>
    <x v="0"/>
    <s v="030042"/>
    <x v="0"/>
    <n v="2011"/>
    <x v="3"/>
    <x v="1"/>
  </r>
  <r>
    <n v="2443454"/>
    <n v="892587"/>
    <n v="160473"/>
    <n v="9695456"/>
    <x v="2618"/>
    <x v="1620"/>
    <n v="2900"/>
    <x v="20"/>
    <x v="0"/>
    <x v="1"/>
    <s v="ESP"/>
    <n v="39"/>
    <s v="54738344T"/>
    <s v="GILABERT"/>
    <s v="EVA"/>
    <d v="2013-10-24T00:00:00"/>
    <d v="2022-10-06T15:56:06"/>
    <m/>
    <x v="0"/>
    <s v="030042"/>
    <x v="0"/>
    <n v="2013"/>
    <x v="5"/>
    <x v="1"/>
  </r>
  <r>
    <n v="2494860"/>
    <n v="892587"/>
    <n v="160473"/>
    <n v="9695457"/>
    <x v="2618"/>
    <x v="1620"/>
    <n v="2900"/>
    <x v="20"/>
    <x v="0"/>
    <x v="1"/>
    <s v="ESP"/>
    <n v="39"/>
    <s v="54738357J"/>
    <s v="PASTOR CAMPOS"/>
    <s v="PATRICIA"/>
    <d v="2012-11-16T00:00:00"/>
    <d v="2022-10-06T15:56:06"/>
    <m/>
    <x v="0"/>
    <s v="030042"/>
    <x v="0"/>
    <n v="2012"/>
    <x v="4"/>
    <x v="1"/>
  </r>
  <r>
    <n v="2442416"/>
    <n v="892587"/>
    <n v="160473"/>
    <n v="9695458"/>
    <x v="2618"/>
    <x v="1620"/>
    <n v="2900"/>
    <x v="20"/>
    <x v="0"/>
    <x v="1"/>
    <s v="ESP"/>
    <n v="39"/>
    <s v="54487469D"/>
    <s v="LOPEZ DEVESA"/>
    <s v="SOFIA"/>
    <d v="2012-09-10T00:00:00"/>
    <d v="2022-10-06T15:56:06"/>
    <m/>
    <x v="0"/>
    <s v="030042"/>
    <x v="0"/>
    <n v="2012"/>
    <x v="4"/>
    <x v="1"/>
  </r>
  <r>
    <n v="2494858"/>
    <n v="892587"/>
    <n v="160473"/>
    <n v="9695459"/>
    <x v="2618"/>
    <x v="1620"/>
    <n v="2900"/>
    <x v="20"/>
    <x v="0"/>
    <x v="1"/>
    <s v="ESP"/>
    <n v="39"/>
    <s v="54377718Z"/>
    <s v="MORAGUES OLTRA"/>
    <s v="ODETTE"/>
    <d v="2012-01-24T00:00:00"/>
    <d v="2022-10-06T15:56:06"/>
    <m/>
    <x v="0"/>
    <s v="030042"/>
    <x v="0"/>
    <n v="2012"/>
    <x v="4"/>
    <x v="1"/>
  </r>
  <r>
    <n v="2542369"/>
    <n v="892587"/>
    <n v="160473"/>
    <n v="9695460"/>
    <x v="2618"/>
    <x v="1620"/>
    <n v="2900"/>
    <x v="20"/>
    <x v="0"/>
    <x v="1"/>
    <s v="ESP"/>
    <n v="39"/>
    <s v="54378038N"/>
    <s v="ÁLVAREZ CRUAÑES"/>
    <s v="LORETO"/>
    <d v="2012-10-02T00:00:00"/>
    <d v="2022-10-06T15:56:06"/>
    <m/>
    <x v="0"/>
    <s v="030042"/>
    <x v="0"/>
    <n v="2012"/>
    <x v="4"/>
    <x v="1"/>
  </r>
  <r>
    <n v="2542370"/>
    <n v="892587"/>
    <n v="160473"/>
    <n v="9695461"/>
    <x v="2618"/>
    <x v="1620"/>
    <n v="2900"/>
    <x v="20"/>
    <x v="0"/>
    <x v="1"/>
    <s v="ESP"/>
    <n v="39"/>
    <s v="54738092R"/>
    <s v="ORTEGA BENLLOCH"/>
    <s v="IRIS"/>
    <d v="2012-03-06T00:00:00"/>
    <d v="2022-10-06T15:56:06"/>
    <m/>
    <x v="0"/>
    <s v="030042"/>
    <x v="0"/>
    <n v="2012"/>
    <x v="4"/>
    <x v="1"/>
  </r>
  <r>
    <n v="2534100"/>
    <n v="892587"/>
    <n v="160473"/>
    <n v="9695462"/>
    <x v="2618"/>
    <x v="1620"/>
    <n v="2900"/>
    <x v="20"/>
    <x v="0"/>
    <x v="1"/>
    <s v="POL"/>
    <n v="0"/>
    <s v="EP9009955"/>
    <s v="TOMCZAK"/>
    <s v="JULIA"/>
    <d v="2012-02-23T00:00:00"/>
    <d v="2022-10-06T15:56:06"/>
    <m/>
    <x v="0"/>
    <s v="030042"/>
    <x v="0"/>
    <n v="2012"/>
    <x v="4"/>
    <x v="1"/>
  </r>
  <r>
    <n v="2381767"/>
    <n v="892587"/>
    <n v="160473"/>
    <n v="9695463"/>
    <x v="2618"/>
    <x v="1620"/>
    <n v="2900"/>
    <x v="20"/>
    <x v="0"/>
    <x v="1"/>
    <s v="ING"/>
    <n v="49"/>
    <s v="Y8378925Q"/>
    <s v="HAMM BEJARANO"/>
    <s v="CARMEN SOFIA MARIA"/>
    <d v="2011-08-26T00:00:00"/>
    <d v="2022-10-06T15:56:06"/>
    <m/>
    <x v="0"/>
    <s v="030042"/>
    <x v="0"/>
    <n v="2011"/>
    <x v="3"/>
    <x v="1"/>
  </r>
  <r>
    <n v="1499791"/>
    <n v="892587"/>
    <n v="160473"/>
    <n v="9695464"/>
    <x v="2618"/>
    <x v="1620"/>
    <n v="2900"/>
    <x v="20"/>
    <x v="1"/>
    <x v="1"/>
    <s v="ESP"/>
    <n v="39"/>
    <s v="74009976R"/>
    <s v="MONFORT TORRES"/>
    <s v="MIRIAM"/>
    <d v="1990-04-24T00:00:00"/>
    <d v="2022-10-06T15:56:06"/>
    <m/>
    <x v="0"/>
    <s v="030042"/>
    <x v="0"/>
    <n v="1990"/>
    <x v="0"/>
    <x v="1"/>
  </r>
  <r>
    <n v="2442412"/>
    <n v="892587"/>
    <n v="160473"/>
    <n v="9702151"/>
    <x v="2618"/>
    <x v="1620"/>
    <n v="2900"/>
    <x v="20"/>
    <x v="0"/>
    <x v="1"/>
    <s v="ESP"/>
    <n v="39"/>
    <s v="54375318Y"/>
    <s v="CHOLBI MARI"/>
    <s v="NOA"/>
    <d v="2012-04-05T00:00:00"/>
    <d v="2022-10-12T12:28:09"/>
    <m/>
    <x v="0"/>
    <s v="030042"/>
    <x v="0"/>
    <n v="2012"/>
    <x v="4"/>
    <x v="1"/>
  </r>
  <r>
    <n v="2542373"/>
    <n v="892587"/>
    <n v="160473"/>
    <n v="9704174"/>
    <x v="2618"/>
    <x v="1620"/>
    <n v="2900"/>
    <x v="20"/>
    <x v="0"/>
    <x v="1"/>
    <s v="GBR"/>
    <n v="0"/>
    <s v="Y4113467T"/>
    <s v="DOLLEY"/>
    <s v="CLARA ANNE"/>
    <d v="2012-05-31T00:00:00"/>
    <d v="2022-10-14T10:12:07"/>
    <m/>
    <x v="0"/>
    <s v="030042"/>
    <x v="0"/>
    <n v="2012"/>
    <x v="4"/>
    <x v="1"/>
  </r>
  <r>
    <n v="2554757"/>
    <n v="892587"/>
    <n v="160473"/>
    <n v="9704175"/>
    <x v="2618"/>
    <x v="1620"/>
    <n v="2900"/>
    <x v="20"/>
    <x v="0"/>
    <x v="1"/>
    <s v="ESP"/>
    <n v="39"/>
    <s v="54739589A"/>
    <s v="SOLER BAÑULS"/>
    <s v="ANA"/>
    <d v="2011-09-02T00:00:00"/>
    <d v="2022-10-14T10:13:02"/>
    <m/>
    <x v="0"/>
    <s v="030042"/>
    <x v="0"/>
    <n v="2011"/>
    <x v="3"/>
    <x v="1"/>
  </r>
  <r>
    <n v="2555688"/>
    <n v="892587"/>
    <n v="160473"/>
    <n v="9709891"/>
    <x v="2618"/>
    <x v="1620"/>
    <n v="2900"/>
    <x v="20"/>
    <x v="0"/>
    <x v="1"/>
    <s v="ESP"/>
    <n v="39"/>
    <s v="54375415B"/>
    <s v="MATA ESPASA"/>
    <s v="ELENA"/>
    <d v="2011-03-24T00:00:00"/>
    <d v="2022-10-17T17:17:12"/>
    <m/>
    <x v="0"/>
    <s v="030042"/>
    <x v="0"/>
    <n v="2011"/>
    <x v="3"/>
    <x v="1"/>
  </r>
  <r>
    <n v="2559527"/>
    <n v="892587"/>
    <n v="160473"/>
    <n v="9723581"/>
    <x v="2618"/>
    <x v="1620"/>
    <n v="2900"/>
    <x v="20"/>
    <x v="0"/>
    <x v="1"/>
    <s v="ESP"/>
    <n v="39"/>
    <s v="54376047E"/>
    <s v="DOMINGUEZ JARAMILLO"/>
    <s v="YAIZA"/>
    <d v="2011-02-24T00:00:00"/>
    <d v="2022-10-19T09:14:20"/>
    <m/>
    <x v="0"/>
    <s v="030042"/>
    <x v="0"/>
    <n v="2011"/>
    <x v="3"/>
    <x v="1"/>
  </r>
  <r>
    <n v="2578756"/>
    <n v="892587"/>
    <n v="160473"/>
    <n v="9785508"/>
    <x v="2618"/>
    <x v="1620"/>
    <n v="2900"/>
    <x v="20"/>
    <x v="0"/>
    <x v="1"/>
    <s v="ESP"/>
    <n v="39"/>
    <s v="55359944W"/>
    <s v="PEIDRO SABALETE"/>
    <s v="PAZ"/>
    <d v="2011-09-12T00:00:00"/>
    <d v="2022-11-15T10:07:08"/>
    <m/>
    <x v="0"/>
    <s v="030042"/>
    <x v="0"/>
    <n v="2011"/>
    <x v="3"/>
    <x v="1"/>
  </r>
  <r>
    <n v="1499908"/>
    <n v="893614"/>
    <n v="154505"/>
    <n v="9673744"/>
    <x v="2619"/>
    <x v="1621"/>
    <n v="1407"/>
    <x v="27"/>
    <x v="0"/>
    <x v="0"/>
    <s v="ESP"/>
    <n v="39"/>
    <s v="15423312H"/>
    <s v="CAPARROS RODENAS"/>
    <s v="DANIEL"/>
    <d v="1992-01-16T00:00:00"/>
    <d v="2022-10-03T14:54:00"/>
    <m/>
    <x v="0"/>
    <s v="030056"/>
    <x v="0"/>
    <n v="1992"/>
    <x v="0"/>
    <x v="1"/>
  </r>
  <r>
    <n v="1287368"/>
    <n v="893614"/>
    <n v="154505"/>
    <n v="9673745"/>
    <x v="2619"/>
    <x v="1621"/>
    <n v="1407"/>
    <x v="27"/>
    <x v="0"/>
    <x v="0"/>
    <s v="ESP"/>
    <n v="39"/>
    <s v="15423311V"/>
    <s v="CAPARROS RODENAS"/>
    <s v="ERNESTO JOSE"/>
    <d v="1988-03-21T00:00:00"/>
    <d v="2022-10-03T14:54:00"/>
    <m/>
    <x v="0"/>
    <s v="030056"/>
    <x v="0"/>
    <n v="1988"/>
    <x v="0"/>
    <x v="1"/>
  </r>
  <r>
    <n v="1854499"/>
    <n v="893614"/>
    <n v="154505"/>
    <n v="9673746"/>
    <x v="2619"/>
    <x v="1621"/>
    <n v="1407"/>
    <x v="27"/>
    <x v="0"/>
    <x v="0"/>
    <s v="ESP"/>
    <n v="39"/>
    <s v="46081061D"/>
    <s v="MARTINEZ POVEDA"/>
    <s v="HECTOR"/>
    <d v="1999-09-08T00:00:00"/>
    <d v="2022-10-03T14:54:00"/>
    <m/>
    <x v="0"/>
    <s v="030056"/>
    <x v="0"/>
    <n v="1999"/>
    <x v="0"/>
    <x v="1"/>
  </r>
  <r>
    <n v="2013136"/>
    <n v="893614"/>
    <n v="154505"/>
    <n v="9673747"/>
    <x v="2619"/>
    <x v="1621"/>
    <n v="1407"/>
    <x v="27"/>
    <x v="0"/>
    <x v="0"/>
    <s v="ESP"/>
    <n v="39"/>
    <s v="46084935L"/>
    <s v="GUILLEN CASTRO "/>
    <s v="PAU"/>
    <d v="2003-12-01T00:00:00"/>
    <d v="2022-10-03T14:54:00"/>
    <m/>
    <x v="0"/>
    <s v="030056"/>
    <x v="0"/>
    <n v="2003"/>
    <x v="0"/>
    <x v="1"/>
  </r>
  <r>
    <n v="1881619"/>
    <n v="893614"/>
    <n v="154505"/>
    <n v="9673748"/>
    <x v="2619"/>
    <x v="1621"/>
    <n v="1407"/>
    <x v="27"/>
    <x v="0"/>
    <x v="0"/>
    <s v="ESP"/>
    <n v="39"/>
    <s v="45841444Y"/>
    <s v="MOTILLA BEDRAKOVA"/>
    <s v="YAN MARCO"/>
    <d v="2002-02-09T00:00:00"/>
    <d v="2022-10-03T14:54:00"/>
    <m/>
    <x v="0"/>
    <s v="030056"/>
    <x v="0"/>
    <n v="2002"/>
    <x v="0"/>
    <x v="1"/>
  </r>
  <r>
    <n v="1366471"/>
    <n v="893614"/>
    <n v="154505"/>
    <n v="9673749"/>
    <x v="2619"/>
    <x v="1621"/>
    <n v="1407"/>
    <x v="27"/>
    <x v="0"/>
    <x v="0"/>
    <s v="ESP"/>
    <n v="39"/>
    <s v="15423564V"/>
    <s v="DELTELL REQUENA"/>
    <s v="JUAN CARLOS"/>
    <d v="1990-01-24T00:00:00"/>
    <d v="2022-10-03T14:54:00"/>
    <m/>
    <x v="0"/>
    <s v="030056"/>
    <x v="0"/>
    <n v="1990"/>
    <x v="0"/>
    <x v="1"/>
  </r>
  <r>
    <n v="1901671"/>
    <n v="893614"/>
    <n v="154505"/>
    <n v="9673750"/>
    <x v="2619"/>
    <x v="1621"/>
    <n v="1407"/>
    <x v="27"/>
    <x v="0"/>
    <x v="0"/>
    <s v="ESP"/>
    <n v="39"/>
    <s v="46084639E"/>
    <s v="GOMEZ DAVO"/>
    <s v="RAUL"/>
    <d v="2003-02-15T00:00:00"/>
    <d v="2022-10-03T14:54:00"/>
    <m/>
    <x v="0"/>
    <s v="030056"/>
    <x v="0"/>
    <n v="2003"/>
    <x v="0"/>
    <x v="1"/>
  </r>
  <r>
    <n v="2119346"/>
    <n v="893614"/>
    <n v="154505"/>
    <n v="9673751"/>
    <x v="2619"/>
    <x v="1621"/>
    <n v="1407"/>
    <x v="27"/>
    <x v="0"/>
    <x v="0"/>
    <s v="ESP"/>
    <n v="39"/>
    <s v="45927578M"/>
    <s v="MARTIN SANZ"/>
    <s v="GERARD"/>
    <d v="2003-01-14T00:00:00"/>
    <d v="2022-10-03T14:54:00"/>
    <m/>
    <x v="0"/>
    <s v="030056"/>
    <x v="0"/>
    <n v="2003"/>
    <x v="0"/>
    <x v="1"/>
  </r>
  <r>
    <n v="1207771"/>
    <n v="893614"/>
    <n v="154505"/>
    <n v="9673752"/>
    <x v="2619"/>
    <x v="1621"/>
    <n v="1407"/>
    <x v="27"/>
    <x v="1"/>
    <x v="0"/>
    <s v="ESP"/>
    <n v="39"/>
    <s v="74005571N"/>
    <s v="GIMENEZ HERNANDEZ"/>
    <s v="JOSE"/>
    <d v="1986-08-05T00:00:00"/>
    <d v="2022-10-03T14:54:00"/>
    <m/>
    <x v="0"/>
    <s v="030056"/>
    <x v="0"/>
    <n v="1986"/>
    <x v="0"/>
    <x v="1"/>
  </r>
  <r>
    <n v="2554282"/>
    <n v="893614"/>
    <n v="154505"/>
    <n v="9700964"/>
    <x v="2619"/>
    <x v="1621"/>
    <n v="1407"/>
    <x v="27"/>
    <x v="2"/>
    <x v="0"/>
    <s v="ESP"/>
    <n v="39"/>
    <s v="21456488H"/>
    <s v="GOMEZ GEA"/>
    <s v="JOSE ANTONIO"/>
    <d v="1963-04-27T00:00:00"/>
    <d v="2022-10-11T09:19:08"/>
    <m/>
    <x v="0"/>
    <s v="030056"/>
    <x v="0"/>
    <n v="1963"/>
    <x v="0"/>
    <x v="1"/>
  </r>
  <r>
    <n v="2013132"/>
    <n v="893614"/>
    <n v="154505"/>
    <n v="9700965"/>
    <x v="2619"/>
    <x v="1621"/>
    <n v="1407"/>
    <x v="27"/>
    <x v="0"/>
    <x v="0"/>
    <s v="ESP"/>
    <n v="39"/>
    <s v="20052439G"/>
    <s v="GIL CASES"/>
    <s v="DANIEL"/>
    <d v="2003-10-21T00:00:00"/>
    <d v="2022-10-11T09:19:47"/>
    <m/>
    <x v="0"/>
    <s v="030056"/>
    <x v="0"/>
    <n v="2003"/>
    <x v="0"/>
    <x v="1"/>
  </r>
  <r>
    <n v="1852148"/>
    <n v="893614"/>
    <n v="154505"/>
    <n v="9700966"/>
    <x v="2619"/>
    <x v="1621"/>
    <n v="1407"/>
    <x v="27"/>
    <x v="0"/>
    <x v="0"/>
    <s v="ESP"/>
    <n v="39"/>
    <s v="46083398T"/>
    <s v="ORGILES HUETE"/>
    <s v="DOMINGO JOSE"/>
    <d v="1999-11-23T00:00:00"/>
    <d v="2022-10-11T09:23:55"/>
    <m/>
    <x v="0"/>
    <s v="030056"/>
    <x v="0"/>
    <n v="1999"/>
    <x v="0"/>
    <x v="1"/>
  </r>
  <r>
    <n v="1287367"/>
    <n v="893614"/>
    <n v="154505"/>
    <n v="9709903"/>
    <x v="2619"/>
    <x v="1621"/>
    <n v="1407"/>
    <x v="27"/>
    <x v="0"/>
    <x v="0"/>
    <s v="ESP"/>
    <n v="39"/>
    <s v="15423023M"/>
    <s v="ESTEVE ALBERT"/>
    <s v="FRANCISCO"/>
    <d v="1988-02-25T00:00:00"/>
    <d v="2022-10-17T17:34:50"/>
    <m/>
    <x v="0"/>
    <s v="030056"/>
    <x v="0"/>
    <n v="1988"/>
    <x v="0"/>
    <x v="1"/>
  </r>
  <r>
    <n v="1614923"/>
    <n v="893614"/>
    <n v="154505"/>
    <n v="9753101"/>
    <x v="2619"/>
    <x v="1621"/>
    <n v="1407"/>
    <x v="27"/>
    <x v="0"/>
    <x v="0"/>
    <s v="ESP"/>
    <n v="39"/>
    <s v="74011694V"/>
    <s v="NAVARRO TORREGROSA"/>
    <s v="PEDRO JAVIER"/>
    <d v="1989-10-27T00:00:00"/>
    <d v="2022-11-08T00:00:00"/>
    <m/>
    <x v="0"/>
    <s v="030056"/>
    <x v="0"/>
    <n v="1989"/>
    <x v="0"/>
    <x v="1"/>
  </r>
  <r>
    <n v="1499916"/>
    <n v="893614"/>
    <n v="154505"/>
    <n v="9753102"/>
    <x v="2619"/>
    <x v="1621"/>
    <n v="1407"/>
    <x v="27"/>
    <x v="1"/>
    <x v="0"/>
    <s v="ESP"/>
    <n v="39"/>
    <s v="22132375G"/>
    <s v="SANCHEZ SILVA"/>
    <s v="ROBERTO"/>
    <d v="1964-04-02T00:00:00"/>
    <d v="2022-11-08T00:00:00"/>
    <m/>
    <x v="0"/>
    <s v="030056"/>
    <x v="0"/>
    <n v="1964"/>
    <x v="0"/>
    <x v="1"/>
  </r>
  <r>
    <n v="2432898"/>
    <n v="893614"/>
    <n v="154505"/>
    <n v="9962015"/>
    <x v="2619"/>
    <x v="1621"/>
    <n v="1407"/>
    <x v="27"/>
    <x v="0"/>
    <x v="0"/>
    <s v="ESP"/>
    <n v="39"/>
    <s v="15423504A"/>
    <s v="CANTO SOLER"/>
    <s v="RAUL"/>
    <d v="1991-10-08T00:00:00"/>
    <d v="2023-01-02T14:23:50"/>
    <m/>
    <x v="0"/>
    <s v="030056"/>
    <x v="0"/>
    <n v="1991"/>
    <x v="0"/>
    <x v="1"/>
  </r>
  <r>
    <n v="2211937"/>
    <n v="894044"/>
    <n v="156215"/>
    <n v="9667556"/>
    <x v="2620"/>
    <x v="1622"/>
    <n v="1750"/>
    <x v="2"/>
    <x v="0"/>
    <x v="0"/>
    <s v="ESP"/>
    <n v="39"/>
    <s v="48794237J"/>
    <s v="RIQUELME GIMENEZ"/>
    <s v="ALEJANDRO"/>
    <d v="2007-02-01T00:00:00"/>
    <d v="2022-09-28T15:24:37"/>
    <m/>
    <x v="0"/>
    <s v="030056"/>
    <x v="0"/>
    <n v="2007"/>
    <x v="0"/>
    <x v="1"/>
  </r>
  <r>
    <n v="2378101"/>
    <n v="894044"/>
    <n v="156215"/>
    <n v="9667557"/>
    <x v="2620"/>
    <x v="1622"/>
    <n v="1750"/>
    <x v="2"/>
    <x v="0"/>
    <x v="0"/>
    <s v="ESP"/>
    <n v="39"/>
    <s v="23903440T"/>
    <s v="MONZÓ BOIX"/>
    <s v="ANDRÉS"/>
    <d v="2007-09-17T00:00:00"/>
    <d v="2022-09-28T15:24:37"/>
    <m/>
    <x v="0"/>
    <s v="030056"/>
    <x v="0"/>
    <n v="2007"/>
    <x v="0"/>
    <x v="1"/>
  </r>
  <r>
    <n v="2433920"/>
    <n v="894044"/>
    <n v="156215"/>
    <n v="9667558"/>
    <x v="2620"/>
    <x v="1622"/>
    <n v="1750"/>
    <x v="2"/>
    <x v="0"/>
    <x v="0"/>
    <s v="ESP"/>
    <n v="39"/>
    <s v="23901655D"/>
    <s v="ALBERT BLAZQUEZ"/>
    <s v="ÁNGEL"/>
    <d v="2007-05-19T00:00:00"/>
    <d v="2022-09-28T15:24:37"/>
    <m/>
    <x v="0"/>
    <s v="030056"/>
    <x v="0"/>
    <n v="2007"/>
    <x v="0"/>
    <x v="1"/>
  </r>
  <r>
    <n v="2381275"/>
    <n v="894044"/>
    <n v="156215"/>
    <n v="9667559"/>
    <x v="2620"/>
    <x v="1622"/>
    <n v="1750"/>
    <x v="2"/>
    <x v="0"/>
    <x v="0"/>
    <s v="ESP"/>
    <n v="39"/>
    <s v="46084760M"/>
    <s v="ALBERT RAMIREZ"/>
    <s v="CARLOS"/>
    <d v="2007-03-24T00:00:00"/>
    <d v="2022-09-28T15:24:37"/>
    <m/>
    <x v="0"/>
    <s v="030056"/>
    <x v="0"/>
    <n v="2007"/>
    <x v="0"/>
    <x v="1"/>
  </r>
  <r>
    <n v="2211935"/>
    <n v="894044"/>
    <n v="156215"/>
    <n v="9667560"/>
    <x v="2620"/>
    <x v="1622"/>
    <n v="1750"/>
    <x v="2"/>
    <x v="0"/>
    <x v="0"/>
    <s v="ESP"/>
    <n v="39"/>
    <s v="24437716D"/>
    <s v="TENZA ALONSO"/>
    <s v="DANIEL"/>
    <d v="2007-07-13T00:00:00"/>
    <d v="2022-09-28T15:24:37"/>
    <m/>
    <x v="0"/>
    <s v="030056"/>
    <x v="0"/>
    <n v="2007"/>
    <x v="0"/>
    <x v="1"/>
  </r>
  <r>
    <n v="2211940"/>
    <n v="894044"/>
    <n v="156215"/>
    <n v="9667561"/>
    <x v="2620"/>
    <x v="1622"/>
    <n v="1750"/>
    <x v="2"/>
    <x v="0"/>
    <x v="0"/>
    <s v="ESP"/>
    <n v="39"/>
    <s v="26781983R"/>
    <s v="MIRA RICO"/>
    <s v="ENRIQUE"/>
    <d v="2007-11-04T00:00:00"/>
    <d v="2022-09-28T15:24:37"/>
    <m/>
    <x v="0"/>
    <s v="030056"/>
    <x v="0"/>
    <n v="2007"/>
    <x v="0"/>
    <x v="1"/>
  </r>
  <r>
    <n v="2211938"/>
    <n v="894044"/>
    <n v="156215"/>
    <n v="9667562"/>
    <x v="2620"/>
    <x v="1622"/>
    <n v="1750"/>
    <x v="2"/>
    <x v="0"/>
    <x v="0"/>
    <s v="ESP"/>
    <n v="39"/>
    <s v="23901002T"/>
    <s v="MAQUEDA BOTELLA"/>
    <s v="GABRIEL"/>
    <d v="2007-05-17T00:00:00"/>
    <d v="2022-09-28T15:24:37"/>
    <m/>
    <x v="0"/>
    <s v="030056"/>
    <x v="0"/>
    <n v="2007"/>
    <x v="0"/>
    <x v="1"/>
  </r>
  <r>
    <n v="2215269"/>
    <n v="894044"/>
    <n v="156215"/>
    <n v="9667563"/>
    <x v="2620"/>
    <x v="1622"/>
    <n v="1750"/>
    <x v="2"/>
    <x v="0"/>
    <x v="0"/>
    <s v="ESP"/>
    <n v="39"/>
    <s v="20526501J"/>
    <s v="POVEDA GARCIA"/>
    <s v="LLUIS"/>
    <d v="2007-02-18T00:00:00"/>
    <d v="2022-09-28T15:24:37"/>
    <m/>
    <x v="0"/>
    <s v="030056"/>
    <x v="0"/>
    <n v="2007"/>
    <x v="0"/>
    <x v="1"/>
  </r>
  <r>
    <n v="2467545"/>
    <n v="894044"/>
    <n v="156215"/>
    <n v="9667564"/>
    <x v="2620"/>
    <x v="1622"/>
    <n v="1750"/>
    <x v="2"/>
    <x v="0"/>
    <x v="0"/>
    <s v="ESP"/>
    <n v="39"/>
    <s v="23900752A"/>
    <s v="COLOMER SELLES"/>
    <s v="BORJA"/>
    <d v="2008-12-02T00:00:00"/>
    <d v="2022-09-28T15:24:37"/>
    <m/>
    <x v="0"/>
    <s v="030056"/>
    <x v="0"/>
    <n v="2008"/>
    <x v="0"/>
    <x v="1"/>
  </r>
  <r>
    <n v="2429807"/>
    <n v="894044"/>
    <n v="156215"/>
    <n v="9667565"/>
    <x v="2620"/>
    <x v="1622"/>
    <n v="1750"/>
    <x v="2"/>
    <x v="0"/>
    <x v="1"/>
    <s v="ESP"/>
    <n v="39"/>
    <s v="51299498E"/>
    <s v="PALAZON GARCIA"/>
    <s v="NADIA"/>
    <d v="2008-01-20T00:00:00"/>
    <d v="2022-09-28T15:24:37"/>
    <m/>
    <x v="0"/>
    <s v="030056"/>
    <x v="0"/>
    <n v="2008"/>
    <x v="0"/>
    <x v="1"/>
  </r>
  <r>
    <n v="2212551"/>
    <n v="894044"/>
    <n v="156215"/>
    <n v="9667566"/>
    <x v="2620"/>
    <x v="1622"/>
    <n v="1750"/>
    <x v="2"/>
    <x v="0"/>
    <x v="0"/>
    <s v="ESP"/>
    <n v="39"/>
    <s v="46085661D"/>
    <s v="MARTINEZ PEREZ"/>
    <s v="SERGIO "/>
    <d v="2007-08-11T00:00:00"/>
    <d v="2022-09-28T15:24:37"/>
    <m/>
    <x v="0"/>
    <s v="030056"/>
    <x v="0"/>
    <n v="2007"/>
    <x v="0"/>
    <x v="1"/>
  </r>
  <r>
    <n v="2208978"/>
    <n v="894044"/>
    <n v="156215"/>
    <n v="9667567"/>
    <x v="2620"/>
    <x v="1622"/>
    <n v="1750"/>
    <x v="2"/>
    <x v="1"/>
    <x v="0"/>
    <s v="ESP"/>
    <n v="39"/>
    <s v="22144288A"/>
    <s v="DAMASO FERNANDEZ"/>
    <s v="PEDRO ANTONIO"/>
    <d v="1967-10-25T00:00:00"/>
    <d v="2022-09-28T15:24:37"/>
    <m/>
    <x v="0"/>
    <s v="030056"/>
    <x v="0"/>
    <n v="1967"/>
    <x v="0"/>
    <x v="1"/>
  </r>
  <r>
    <n v="2533642"/>
    <n v="894044"/>
    <n v="156215"/>
    <n v="9704802"/>
    <x v="2620"/>
    <x v="1622"/>
    <n v="1750"/>
    <x v="2"/>
    <x v="0"/>
    <x v="0"/>
    <s v="UKR"/>
    <n v="119"/>
    <s v="Y9540458A"/>
    <s v="ZAPASHNYI"/>
    <s v="BOHDAN"/>
    <d v="2007-04-09T00:00:00"/>
    <d v="2022-10-14T13:48:02"/>
    <m/>
    <x v="0"/>
    <s v="030056"/>
    <x v="0"/>
    <n v="2007"/>
    <x v="0"/>
    <x v="1"/>
  </r>
  <r>
    <n v="2225702"/>
    <n v="894044"/>
    <n v="156215"/>
    <n v="9709858"/>
    <x v="2620"/>
    <x v="1622"/>
    <n v="1750"/>
    <x v="2"/>
    <x v="0"/>
    <x v="0"/>
    <s v="ESP"/>
    <n v="39"/>
    <s v="26781637T"/>
    <s v="CANTÓ GRAN"/>
    <s v="JOAN MANUEL"/>
    <d v="2007-06-06T00:00:00"/>
    <d v="2022-10-17T16:59:14"/>
    <m/>
    <x v="0"/>
    <s v="030056"/>
    <x v="0"/>
    <n v="2007"/>
    <x v="0"/>
    <x v="1"/>
  </r>
  <r>
    <n v="2481609"/>
    <n v="894042"/>
    <n v="156220"/>
    <n v="9701910"/>
    <x v="196"/>
    <x v="131"/>
    <n v="1800"/>
    <x v="1"/>
    <x v="0"/>
    <x v="0"/>
    <s v="ESP"/>
    <n v="39"/>
    <s v="24439629J"/>
    <s v="NAVARRO GIL"/>
    <s v="ALEX"/>
    <d v="2010-01-22T00:00:00"/>
    <d v="2022-10-11T17:45:30"/>
    <m/>
    <x v="0"/>
    <s v="030056"/>
    <x v="0"/>
    <n v="2010"/>
    <x v="1"/>
    <x v="1"/>
  </r>
  <r>
    <n v="2211933"/>
    <n v="894042"/>
    <n v="156220"/>
    <n v="9701911"/>
    <x v="196"/>
    <x v="131"/>
    <n v="1800"/>
    <x v="1"/>
    <x v="0"/>
    <x v="0"/>
    <s v="ESP"/>
    <n v="39"/>
    <s v="24509267F"/>
    <s v="SANCHEZ NAVARRO"/>
    <s v="IVAN"/>
    <d v="2009-07-10T00:00:00"/>
    <d v="2022-10-11T17:45:30"/>
    <m/>
    <x v="0"/>
    <s v="030056"/>
    <x v="0"/>
    <n v="2009"/>
    <x v="2"/>
    <x v="1"/>
  </r>
  <r>
    <n v="2467542"/>
    <n v="894042"/>
    <n v="156220"/>
    <n v="9701912"/>
    <x v="196"/>
    <x v="131"/>
    <n v="1800"/>
    <x v="1"/>
    <x v="0"/>
    <x v="0"/>
    <s v="ESP"/>
    <n v="39"/>
    <s v="23903541D"/>
    <s v="ESTEVE POVEDA"/>
    <s v="JOAQUIN"/>
    <d v="2009-05-28T00:00:00"/>
    <d v="2022-10-11T17:45:30"/>
    <m/>
    <x v="0"/>
    <s v="030056"/>
    <x v="0"/>
    <n v="2009"/>
    <x v="2"/>
    <x v="1"/>
  </r>
  <r>
    <n v="2481608"/>
    <n v="894042"/>
    <n v="156220"/>
    <n v="9701913"/>
    <x v="196"/>
    <x v="131"/>
    <n v="1800"/>
    <x v="1"/>
    <x v="0"/>
    <x v="0"/>
    <s v="ESP"/>
    <n v="39"/>
    <s v="24439831P"/>
    <s v="PEREZ HERNANDEZ"/>
    <s v="MARIO"/>
    <d v="2010-11-16T00:00:00"/>
    <d v="2022-10-11T17:45:30"/>
    <m/>
    <x v="0"/>
    <s v="030056"/>
    <x v="0"/>
    <n v="2010"/>
    <x v="1"/>
    <x v="1"/>
  </r>
  <r>
    <n v="2467543"/>
    <n v="894042"/>
    <n v="156220"/>
    <n v="9701914"/>
    <x v="196"/>
    <x v="131"/>
    <n v="1800"/>
    <x v="1"/>
    <x v="0"/>
    <x v="0"/>
    <s v="ESP"/>
    <n v="39"/>
    <s v="26785724Q"/>
    <s v="DAMASO NAVARRO"/>
    <s v="PERE"/>
    <d v="2009-08-22T00:00:00"/>
    <d v="2022-10-11T17:45:30"/>
    <m/>
    <x v="0"/>
    <s v="030056"/>
    <x v="0"/>
    <n v="2009"/>
    <x v="2"/>
    <x v="1"/>
  </r>
  <r>
    <n v="2478177"/>
    <n v="894042"/>
    <n v="156220"/>
    <n v="9701915"/>
    <x v="196"/>
    <x v="131"/>
    <n v="1800"/>
    <x v="1"/>
    <x v="0"/>
    <x v="0"/>
    <s v="ESP"/>
    <n v="39"/>
    <s v="24439157R"/>
    <s v="PALAZÓN ALBERT"/>
    <s v="SAMUEL"/>
    <d v="2010-02-24T00:00:00"/>
    <d v="2022-10-11T17:45:30"/>
    <m/>
    <x v="0"/>
    <s v="030056"/>
    <x v="0"/>
    <n v="2010"/>
    <x v="1"/>
    <x v="1"/>
  </r>
  <r>
    <n v="2534101"/>
    <n v="894042"/>
    <n v="156220"/>
    <n v="9701916"/>
    <x v="196"/>
    <x v="131"/>
    <n v="1800"/>
    <x v="1"/>
    <x v="0"/>
    <x v="0"/>
    <s v="ESP"/>
    <n v="39"/>
    <s v="26785294T"/>
    <s v="SANMAMED SANDOVAL"/>
    <s v="ALEJANDRO"/>
    <d v="2011-11-25T00:00:00"/>
    <d v="2022-10-11T17:45:30"/>
    <m/>
    <x v="0"/>
    <s v="030056"/>
    <x v="0"/>
    <n v="2011"/>
    <x v="3"/>
    <x v="1"/>
  </r>
  <r>
    <n v="2554285"/>
    <n v="894042"/>
    <n v="156220"/>
    <n v="9701917"/>
    <x v="196"/>
    <x v="131"/>
    <n v="1800"/>
    <x v="1"/>
    <x v="0"/>
    <x v="0"/>
    <s v="ESP"/>
    <n v="39"/>
    <s v="24439602D"/>
    <s v="GIL CASES"/>
    <s v="GUILLEM"/>
    <d v="2013-02-07T00:00:00"/>
    <d v="2022-10-11T17:45:30"/>
    <m/>
    <x v="0"/>
    <s v="030056"/>
    <x v="0"/>
    <n v="2013"/>
    <x v="5"/>
    <x v="1"/>
  </r>
  <r>
    <n v="1366471"/>
    <n v="894042"/>
    <n v="156220"/>
    <n v="9701918"/>
    <x v="196"/>
    <x v="131"/>
    <n v="1800"/>
    <x v="1"/>
    <x v="1"/>
    <x v="0"/>
    <s v="ESP"/>
    <n v="39"/>
    <s v="15423564V"/>
    <s v="DELTELL REQUENA"/>
    <s v="JUAN CARLOS"/>
    <d v="1990-01-24T00:00:00"/>
    <d v="2022-10-11T17:45:30"/>
    <m/>
    <x v="0"/>
    <s v="030056"/>
    <x v="0"/>
    <n v="1990"/>
    <x v="0"/>
    <x v="1"/>
  </r>
  <r>
    <n v="2534099"/>
    <n v="894042"/>
    <n v="156220"/>
    <n v="9709258"/>
    <x v="196"/>
    <x v="131"/>
    <n v="1800"/>
    <x v="1"/>
    <x v="0"/>
    <x v="0"/>
    <s v="MAR"/>
    <n v="77"/>
    <s v="Y5602878T"/>
    <s v="KHANFRI"/>
    <s v="ABDELILAH"/>
    <d v="2010-05-26T00:00:00"/>
    <d v="2022-10-17T11:29:57"/>
    <m/>
    <x v="0"/>
    <s v="030056"/>
    <x v="0"/>
    <n v="2010"/>
    <x v="1"/>
    <x v="1"/>
  </r>
  <r>
    <n v="2567846"/>
    <n v="894042"/>
    <n v="156220"/>
    <n v="9754342"/>
    <x v="196"/>
    <x v="131"/>
    <n v="1800"/>
    <x v="1"/>
    <x v="0"/>
    <x v="0"/>
    <s v="ESP"/>
    <n v="39"/>
    <s v="24436824Z"/>
    <s v="ABAD ARTACHO"/>
    <s v="GONZALO"/>
    <d v="2011-10-05T00:00:00"/>
    <d v="2022-11-09T09:07:46"/>
    <m/>
    <x v="0"/>
    <s v="030056"/>
    <x v="0"/>
    <n v="2011"/>
    <x v="3"/>
    <x v="1"/>
  </r>
  <r>
    <n v="2617088"/>
    <n v="894042"/>
    <n v="156220"/>
    <n v="9973441"/>
    <x v="196"/>
    <x v="131"/>
    <n v="1800"/>
    <x v="1"/>
    <x v="0"/>
    <x v="0"/>
    <s v="ESP"/>
    <n v="39"/>
    <s v="48834322D"/>
    <s v="SORIANO SANCHEZ"/>
    <s v="DARIO"/>
    <d v="2010-07-12T00:00:00"/>
    <d v="2023-02-03T00:00:00"/>
    <m/>
    <x v="0"/>
    <s v="030056"/>
    <x v="0"/>
    <n v="2010"/>
    <x v="1"/>
    <x v="1"/>
  </r>
  <r>
    <n v="2617090"/>
    <n v="894042"/>
    <n v="156220"/>
    <n v="9973442"/>
    <x v="196"/>
    <x v="131"/>
    <n v="1800"/>
    <x v="1"/>
    <x v="0"/>
    <x v="0"/>
    <s v="ESP"/>
    <n v="39"/>
    <s v="24436651W"/>
    <s v="GARCIA BAUTISTA"/>
    <s v="DIEGO"/>
    <d v="2010-03-08T00:00:00"/>
    <d v="2023-02-03T00:00:00"/>
    <m/>
    <x v="0"/>
    <s v="030056"/>
    <x v="0"/>
    <n v="2010"/>
    <x v="1"/>
    <x v="1"/>
  </r>
  <r>
    <n v="2378102"/>
    <n v="893821"/>
    <n v="158581"/>
    <n v="9665044"/>
    <x v="2621"/>
    <x v="1623"/>
    <n v="1601"/>
    <x v="77"/>
    <x v="0"/>
    <x v="0"/>
    <s v="ESP"/>
    <n v="39"/>
    <s v="46084739F"/>
    <s v="LÓPEZ POVEDA"/>
    <s v="JOSE"/>
    <d v="2006-09-18T00:00:00"/>
    <d v="2022-09-27T12:40:45"/>
    <m/>
    <x v="0"/>
    <s v="030056"/>
    <x v="0"/>
    <n v="2006"/>
    <x v="0"/>
    <x v="1"/>
  </r>
  <r>
    <n v="2212897"/>
    <n v="893821"/>
    <n v="158581"/>
    <n v="9665045"/>
    <x v="2621"/>
    <x v="1623"/>
    <n v="1601"/>
    <x v="77"/>
    <x v="0"/>
    <x v="0"/>
    <s v="ESP"/>
    <n v="39"/>
    <s v="20525523R"/>
    <s v="NAVARRO HERRERA"/>
    <s v="PABLO"/>
    <d v="2006-05-03T00:00:00"/>
    <d v="2022-09-27T12:40:45"/>
    <d v="2023-05-05T00:00:00"/>
    <x v="1"/>
    <s v="030056"/>
    <x v="0"/>
    <n v="2006"/>
    <x v="0"/>
    <x v="1"/>
  </r>
  <r>
    <n v="2246794"/>
    <n v="893821"/>
    <n v="158581"/>
    <n v="9665046"/>
    <x v="2621"/>
    <x v="1623"/>
    <n v="1601"/>
    <x v="77"/>
    <x v="0"/>
    <x v="0"/>
    <s v="ESP"/>
    <n v="39"/>
    <s v="26781984W"/>
    <s v="MIRA RICO"/>
    <s v="SALVADOR"/>
    <d v="2005-06-13T00:00:00"/>
    <d v="2022-09-27T12:40:45"/>
    <m/>
    <x v="0"/>
    <s v="030056"/>
    <x v="0"/>
    <n v="2005"/>
    <x v="0"/>
    <x v="1"/>
  </r>
  <r>
    <n v="2118811"/>
    <n v="893821"/>
    <n v="158581"/>
    <n v="9665047"/>
    <x v="2621"/>
    <x v="1623"/>
    <n v="1601"/>
    <x v="77"/>
    <x v="0"/>
    <x v="0"/>
    <s v="ESP"/>
    <n v="39"/>
    <s v="24439832D"/>
    <s v="PEREZ HERNANDEZ"/>
    <s v="ADRIAN"/>
    <d v="2005-12-18T00:00:00"/>
    <d v="2022-09-27T12:40:45"/>
    <m/>
    <x v="0"/>
    <s v="030056"/>
    <x v="0"/>
    <n v="2005"/>
    <x v="0"/>
    <x v="1"/>
  </r>
  <r>
    <n v="2433919"/>
    <n v="893821"/>
    <n v="158581"/>
    <n v="9665048"/>
    <x v="2621"/>
    <x v="1623"/>
    <n v="1601"/>
    <x v="77"/>
    <x v="0"/>
    <x v="0"/>
    <s v="ESP"/>
    <n v="39"/>
    <s v="46081794Y"/>
    <s v="SELLES VICENTE"/>
    <s v="FERRAN"/>
    <d v="2006-12-16T00:00:00"/>
    <d v="2022-09-27T12:40:45"/>
    <m/>
    <x v="0"/>
    <s v="030056"/>
    <x v="0"/>
    <n v="2006"/>
    <x v="0"/>
    <x v="1"/>
  </r>
  <r>
    <n v="2380449"/>
    <n v="893821"/>
    <n v="158581"/>
    <n v="9665049"/>
    <x v="2621"/>
    <x v="1623"/>
    <n v="1601"/>
    <x v="77"/>
    <x v="0"/>
    <x v="0"/>
    <s v="ESP"/>
    <n v="39"/>
    <s v="26782017N"/>
    <s v="DAMASO NAVARRO"/>
    <s v="ALEJANDRO"/>
    <d v="2005-10-25T00:00:00"/>
    <d v="2022-09-27T12:40:45"/>
    <m/>
    <x v="0"/>
    <s v="030056"/>
    <x v="0"/>
    <n v="2005"/>
    <x v="0"/>
    <x v="1"/>
  </r>
  <r>
    <n v="2377910"/>
    <n v="893821"/>
    <n v="158581"/>
    <n v="9665050"/>
    <x v="2621"/>
    <x v="1623"/>
    <n v="1601"/>
    <x v="77"/>
    <x v="0"/>
    <x v="0"/>
    <s v="ESP"/>
    <n v="39"/>
    <s v="48722278K"/>
    <s v="VERA QUEZADA"/>
    <s v="KEVIN JOEL"/>
    <d v="2005-07-10T00:00:00"/>
    <d v="2022-09-27T12:40:45"/>
    <m/>
    <x v="0"/>
    <s v="030056"/>
    <x v="0"/>
    <n v="2005"/>
    <x v="0"/>
    <x v="1"/>
  </r>
  <r>
    <n v="2469868"/>
    <n v="893821"/>
    <n v="158581"/>
    <n v="9665051"/>
    <x v="2621"/>
    <x v="1623"/>
    <n v="1601"/>
    <x v="77"/>
    <x v="0"/>
    <x v="0"/>
    <s v="ESP"/>
    <n v="39"/>
    <s v="46088709K"/>
    <s v="GONZALEZ RODRIGUEZ"/>
    <s v="MIGUEL"/>
    <d v="2006-06-16T00:00:00"/>
    <d v="2022-09-27T12:40:45"/>
    <m/>
    <x v="0"/>
    <s v="030056"/>
    <x v="0"/>
    <n v="2006"/>
    <x v="0"/>
    <x v="1"/>
  </r>
  <r>
    <n v="592795"/>
    <n v="893821"/>
    <n v="158581"/>
    <n v="9665052"/>
    <x v="2621"/>
    <x v="1623"/>
    <n v="1601"/>
    <x v="77"/>
    <x v="2"/>
    <x v="0"/>
    <s v="ESP"/>
    <n v="39"/>
    <s v="22117023Q"/>
    <s v="MARTINEZ VERDU"/>
    <s v="FRANCISCO JAVIER"/>
    <d v="1958-12-30T00:00:00"/>
    <d v="2022-09-27T12:40:45"/>
    <m/>
    <x v="0"/>
    <s v="030056"/>
    <x v="0"/>
    <n v="1958"/>
    <x v="0"/>
    <x v="1"/>
  </r>
  <r>
    <n v="1499916"/>
    <n v="893821"/>
    <n v="158581"/>
    <n v="9665053"/>
    <x v="2621"/>
    <x v="1623"/>
    <n v="1601"/>
    <x v="77"/>
    <x v="1"/>
    <x v="0"/>
    <s v="ESP"/>
    <n v="39"/>
    <s v="22132375G"/>
    <s v="SANCHEZ SILVA"/>
    <s v="ROBERTO"/>
    <d v="1964-04-02T00:00:00"/>
    <d v="2022-09-27T12:40:45"/>
    <m/>
    <x v="0"/>
    <s v="030056"/>
    <x v="0"/>
    <n v="1964"/>
    <x v="0"/>
    <x v="1"/>
  </r>
  <r>
    <n v="2435085"/>
    <n v="893821"/>
    <n v="158581"/>
    <n v="9733330"/>
    <x v="2621"/>
    <x v="1623"/>
    <n v="1601"/>
    <x v="77"/>
    <x v="2"/>
    <x v="0"/>
    <s v="ESP"/>
    <n v="39"/>
    <s v="44751163V"/>
    <s v="SELLES MARTINEZ"/>
    <s v="FERNANDO"/>
    <d v="1975-06-13T00:00:00"/>
    <d v="2022-10-20T00:00:00"/>
    <m/>
    <x v="0"/>
    <s v="030056"/>
    <x v="0"/>
    <n v="1975"/>
    <x v="0"/>
    <x v="1"/>
  </r>
  <r>
    <n v="2108995"/>
    <n v="893821"/>
    <n v="158581"/>
    <n v="9738485"/>
    <x v="2621"/>
    <x v="1623"/>
    <n v="1601"/>
    <x v="77"/>
    <x v="0"/>
    <x v="0"/>
    <s v="ESP"/>
    <n v="39"/>
    <s v="23900425K"/>
    <s v="SOTO GUALDA"/>
    <s v="HUGO"/>
    <d v="2005-01-04T00:00:00"/>
    <d v="2022-10-21T13:58:30"/>
    <m/>
    <x v="0"/>
    <s v="030056"/>
    <x v="0"/>
    <n v="2005"/>
    <x v="0"/>
    <x v="1"/>
  </r>
  <r>
    <n v="2495339"/>
    <n v="919601"/>
    <n v="165878"/>
    <n v="10010673"/>
    <x v="198"/>
    <x v="131"/>
    <n v="1906"/>
    <x v="9"/>
    <x v="0"/>
    <x v="0"/>
    <s v="ESP"/>
    <n v="39"/>
    <s v="24510584J"/>
    <s v="ALBERT RAMIREZ"/>
    <s v="SERGIO"/>
    <d v="2012-04-26T00:00:00"/>
    <d v="2023-06-02T00:00:00"/>
    <m/>
    <x v="0"/>
    <s v="030056"/>
    <x v="0"/>
    <n v="2012"/>
    <x v="4"/>
    <x v="1"/>
  </r>
  <r>
    <n v="2629487"/>
    <n v="919601"/>
    <n v="165878"/>
    <n v="10010674"/>
    <x v="198"/>
    <x v="131"/>
    <n v="1906"/>
    <x v="9"/>
    <x v="0"/>
    <x v="0"/>
    <s v="ESP"/>
    <n v="39"/>
    <s v="50593781Z"/>
    <s v="ARSUAGA FERNANDEZ"/>
    <s v="ERIK"/>
    <d v="2012-10-02T00:00:00"/>
    <d v="2023-06-02T00:00:00"/>
    <m/>
    <x v="0"/>
    <s v="030056"/>
    <x v="0"/>
    <n v="2012"/>
    <x v="4"/>
    <x v="1"/>
  </r>
  <r>
    <n v="2495340"/>
    <n v="919601"/>
    <n v="165878"/>
    <n v="10010675"/>
    <x v="198"/>
    <x v="131"/>
    <n v="1906"/>
    <x v="9"/>
    <x v="0"/>
    <x v="0"/>
    <s v="ESP"/>
    <n v="39"/>
    <s v="26785774C"/>
    <s v="CORBÍ MIRA"/>
    <s v="NICOLÁS"/>
    <d v="2013-05-28T00:00:00"/>
    <d v="2023-06-02T00:00:00"/>
    <m/>
    <x v="0"/>
    <s v="030056"/>
    <x v="0"/>
    <n v="2013"/>
    <x v="5"/>
    <x v="1"/>
  </r>
  <r>
    <n v="2495342"/>
    <n v="919601"/>
    <n v="165878"/>
    <n v="10010676"/>
    <x v="198"/>
    <x v="131"/>
    <n v="1906"/>
    <x v="9"/>
    <x v="0"/>
    <x v="0"/>
    <s v="ESP"/>
    <n v="39"/>
    <s v="30356982H"/>
    <s v="ESTEVE PAYÁ"/>
    <s v="MARC"/>
    <d v="2013-04-24T00:00:00"/>
    <d v="2023-06-02T00:00:00"/>
    <m/>
    <x v="0"/>
    <s v="030056"/>
    <x v="0"/>
    <n v="2013"/>
    <x v="5"/>
    <x v="1"/>
  </r>
  <r>
    <n v="2629491"/>
    <n v="919601"/>
    <n v="165878"/>
    <n v="10010677"/>
    <x v="198"/>
    <x v="131"/>
    <n v="1906"/>
    <x v="9"/>
    <x v="0"/>
    <x v="0"/>
    <s v="ESP"/>
    <n v="39"/>
    <s v="NIA11274056"/>
    <s v="GARCIA"/>
    <s v="MARCOS"/>
    <d v="2013-04-27T00:00:00"/>
    <d v="2023-06-02T00:00:00"/>
    <m/>
    <x v="0"/>
    <s v="030056"/>
    <x v="0"/>
    <n v="2013"/>
    <x v="5"/>
    <x v="1"/>
  </r>
  <r>
    <n v="2495343"/>
    <n v="919601"/>
    <n v="165878"/>
    <n v="10010678"/>
    <x v="198"/>
    <x v="131"/>
    <n v="1906"/>
    <x v="9"/>
    <x v="0"/>
    <x v="0"/>
    <s v="ESP"/>
    <n v="39"/>
    <s v="NIA11255698"/>
    <s v="GIL CASES"/>
    <s v="GUILLEM"/>
    <d v="2013-02-07T00:00:00"/>
    <d v="2023-06-02T00:00:00"/>
    <m/>
    <x v="0"/>
    <s v="030056"/>
    <x v="0"/>
    <n v="2013"/>
    <x v="5"/>
    <x v="1"/>
  </r>
  <r>
    <n v="2495345"/>
    <n v="919601"/>
    <n v="165878"/>
    <n v="10010679"/>
    <x v="198"/>
    <x v="131"/>
    <n v="1906"/>
    <x v="9"/>
    <x v="0"/>
    <x v="0"/>
    <s v="ESP"/>
    <n v="39"/>
    <s v="24511011A"/>
    <s v="LAOSA SANCHIZ"/>
    <s v="MIKEL"/>
    <d v="2013-04-18T00:00:00"/>
    <d v="2023-06-02T00:00:00"/>
    <m/>
    <x v="0"/>
    <s v="030056"/>
    <x v="0"/>
    <n v="2013"/>
    <x v="5"/>
    <x v="1"/>
  </r>
  <r>
    <n v="2495346"/>
    <n v="919601"/>
    <n v="165878"/>
    <n v="10010680"/>
    <x v="198"/>
    <x v="131"/>
    <n v="1906"/>
    <x v="9"/>
    <x v="0"/>
    <x v="1"/>
    <s v="ESP"/>
    <n v="39"/>
    <s v="NIA11375667"/>
    <s v="LEAL PUERTA"/>
    <s v="LUCIA"/>
    <d v="2014-03-11T00:00:00"/>
    <d v="2023-06-02T00:00:00"/>
    <m/>
    <x v="0"/>
    <s v="030056"/>
    <x v="0"/>
    <n v="2014"/>
    <x v="6"/>
    <x v="1"/>
  </r>
  <r>
    <n v="2495348"/>
    <n v="919601"/>
    <n v="165878"/>
    <n v="10010681"/>
    <x v="198"/>
    <x v="131"/>
    <n v="1906"/>
    <x v="9"/>
    <x v="0"/>
    <x v="0"/>
    <s v="ESP"/>
    <n v="39"/>
    <s v="26785837Z"/>
    <s v="MOLINA BLANCO"/>
    <s v="CARLOS"/>
    <d v="2013-09-05T00:00:00"/>
    <d v="2023-06-02T00:00:00"/>
    <m/>
    <x v="0"/>
    <s v="030056"/>
    <x v="0"/>
    <n v="2013"/>
    <x v="5"/>
    <x v="1"/>
  </r>
  <r>
    <n v="2629493"/>
    <n v="919601"/>
    <n v="165878"/>
    <n v="10010682"/>
    <x v="198"/>
    <x v="131"/>
    <n v="1906"/>
    <x v="9"/>
    <x v="0"/>
    <x v="0"/>
    <s v="ESP"/>
    <n v="39"/>
    <s v="14011150X"/>
    <s v="PEREZ MARCO"/>
    <s v="HUGO"/>
    <d v="2013-09-25T00:00:00"/>
    <d v="2023-06-02T00:00:00"/>
    <m/>
    <x v="0"/>
    <s v="030056"/>
    <x v="0"/>
    <n v="2013"/>
    <x v="5"/>
    <x v="1"/>
  </r>
  <r>
    <n v="2629494"/>
    <n v="919601"/>
    <n v="165878"/>
    <n v="10010683"/>
    <x v="198"/>
    <x v="131"/>
    <n v="1906"/>
    <x v="9"/>
    <x v="0"/>
    <x v="0"/>
    <s v="ESP"/>
    <n v="39"/>
    <s v="20528258E"/>
    <s v="VIDAL CORBI"/>
    <s v="JORGE"/>
    <d v="2013-05-22T00:00:00"/>
    <d v="2023-06-02T00:00:00"/>
    <m/>
    <x v="0"/>
    <s v="030056"/>
    <x v="0"/>
    <n v="2013"/>
    <x v="5"/>
    <x v="1"/>
  </r>
  <r>
    <n v="2037278"/>
    <n v="919601"/>
    <n v="165878"/>
    <n v="10010684"/>
    <x v="198"/>
    <x v="131"/>
    <n v="1906"/>
    <x v="9"/>
    <x v="1"/>
    <x v="1"/>
    <s v="ITA"/>
    <n v="67"/>
    <s v="Y0765425E"/>
    <s v="LÓPEZ"/>
    <s v="MICAELA FRANCESCA"/>
    <d v="2000-06-10T00:00:00"/>
    <d v="2023-06-02T00:00:00"/>
    <m/>
    <x v="0"/>
    <s v="030056"/>
    <x v="0"/>
    <n v="2000"/>
    <x v="0"/>
    <x v="1"/>
  </r>
  <r>
    <n v="2018559"/>
    <n v="893883"/>
    <n v="1828"/>
    <n v="9710415"/>
    <x v="200"/>
    <x v="132"/>
    <n v="1407"/>
    <x v="27"/>
    <x v="0"/>
    <x v="0"/>
    <s v="ESP"/>
    <n v="39"/>
    <s v="29527083M"/>
    <s v="NAVARRETE LOPEZ"/>
    <s v="ADRIAN"/>
    <d v="2004-09-28T00:00:00"/>
    <d v="2022-10-18T11:23:41"/>
    <m/>
    <x v="0"/>
    <s v="030058"/>
    <x v="0"/>
    <n v="2004"/>
    <x v="0"/>
    <x v="1"/>
  </r>
  <r>
    <n v="2018557"/>
    <n v="893883"/>
    <n v="1828"/>
    <n v="9710416"/>
    <x v="200"/>
    <x v="132"/>
    <n v="1407"/>
    <x v="27"/>
    <x v="0"/>
    <x v="0"/>
    <s v="ESP"/>
    <n v="39"/>
    <s v="29526536X"/>
    <s v="ORTIZ BELMONTE"/>
    <s v="CHRISTIAN"/>
    <d v="2004-09-19T00:00:00"/>
    <d v="2022-10-18T11:23:41"/>
    <m/>
    <x v="0"/>
    <s v="030058"/>
    <x v="0"/>
    <n v="2004"/>
    <x v="0"/>
    <x v="1"/>
  </r>
  <r>
    <n v="2183937"/>
    <n v="893883"/>
    <n v="1828"/>
    <n v="9710421"/>
    <x v="200"/>
    <x v="132"/>
    <n v="1407"/>
    <x v="27"/>
    <x v="0"/>
    <x v="0"/>
    <s v="ESP"/>
    <n v="39"/>
    <s v="48731731K"/>
    <s v="SOÑER LIDON"/>
    <s v="DARIO"/>
    <d v="2004-08-12T00:00:00"/>
    <d v="2022-10-18T11:23:41"/>
    <m/>
    <x v="0"/>
    <s v="030058"/>
    <x v="0"/>
    <n v="2004"/>
    <x v="0"/>
    <x v="1"/>
  </r>
  <r>
    <n v="2018551"/>
    <n v="893883"/>
    <n v="1828"/>
    <n v="9710429"/>
    <x v="200"/>
    <x v="132"/>
    <n v="1407"/>
    <x v="27"/>
    <x v="0"/>
    <x v="0"/>
    <s v="ESP"/>
    <n v="39"/>
    <s v="48727671D"/>
    <s v="TORRES CARNEIRO"/>
    <s v="VICTOR"/>
    <d v="2004-06-26T00:00:00"/>
    <d v="2022-10-18T11:23:41"/>
    <m/>
    <x v="0"/>
    <s v="030058"/>
    <x v="0"/>
    <n v="2004"/>
    <x v="0"/>
    <x v="1"/>
  </r>
  <r>
    <n v="122370"/>
    <n v="893883"/>
    <n v="1828"/>
    <n v="9710430"/>
    <x v="200"/>
    <x v="132"/>
    <n v="1407"/>
    <x v="27"/>
    <x v="0"/>
    <x v="0"/>
    <s v="ESP"/>
    <n v="44"/>
    <s v="45563063V"/>
    <s v="BROTONS JORDAN"/>
    <s v="FEDERICO"/>
    <d v="1975-04-16T00:00:00"/>
    <d v="2022-10-18T11:23:41"/>
    <m/>
    <x v="0"/>
    <s v="030058"/>
    <x v="0"/>
    <n v="1975"/>
    <x v="0"/>
    <x v="1"/>
  </r>
  <r>
    <n v="1730602"/>
    <n v="893883"/>
    <n v="1828"/>
    <n v="9710431"/>
    <x v="200"/>
    <x v="132"/>
    <n v="1407"/>
    <x v="27"/>
    <x v="0"/>
    <x v="0"/>
    <s v="ESP"/>
    <n v="39"/>
    <s v="48733715G"/>
    <s v="BELMONTE FULLEDA"/>
    <s v="JOSE"/>
    <d v="1995-11-23T00:00:00"/>
    <d v="2022-10-18T11:23:41"/>
    <m/>
    <x v="0"/>
    <s v="030058"/>
    <x v="0"/>
    <n v="1995"/>
    <x v="0"/>
    <x v="1"/>
  </r>
  <r>
    <n v="2018132"/>
    <n v="893883"/>
    <n v="1828"/>
    <n v="9710432"/>
    <x v="200"/>
    <x v="132"/>
    <n v="1407"/>
    <x v="27"/>
    <x v="0"/>
    <x v="0"/>
    <s v="ESP"/>
    <n v="39"/>
    <s v="48734192K"/>
    <s v="FERRER MARIN"/>
    <s v="JOSE MANUEL"/>
    <d v="2001-12-21T00:00:00"/>
    <d v="2022-10-18T11:23:41"/>
    <m/>
    <x v="0"/>
    <s v="030058"/>
    <x v="0"/>
    <n v="2001"/>
    <x v="0"/>
    <x v="1"/>
  </r>
  <r>
    <n v="2281818"/>
    <n v="893883"/>
    <n v="1828"/>
    <n v="9710433"/>
    <x v="200"/>
    <x v="132"/>
    <n v="1407"/>
    <x v="27"/>
    <x v="0"/>
    <x v="0"/>
    <s v="BUL"/>
    <n v="18"/>
    <s v="Y3482480H"/>
    <s v="HRISTOV SANDALSKI"/>
    <s v="MAKSIM"/>
    <d v="2004-11-03T00:00:00"/>
    <d v="2022-10-18T11:23:41"/>
    <m/>
    <x v="0"/>
    <s v="030058"/>
    <x v="0"/>
    <n v="2004"/>
    <x v="0"/>
    <x v="1"/>
  </r>
  <r>
    <n v="122370"/>
    <n v="893883"/>
    <n v="1828"/>
    <n v="9710434"/>
    <x v="200"/>
    <x v="132"/>
    <n v="1407"/>
    <x v="27"/>
    <x v="1"/>
    <x v="0"/>
    <s v="ESP"/>
    <n v="44"/>
    <s v="45563063V"/>
    <s v="BROTONS JORDAN"/>
    <s v="FEDERICO"/>
    <d v="1975-04-16T00:00:00"/>
    <d v="2022-10-18T11:23:41"/>
    <m/>
    <x v="0"/>
    <s v="030058"/>
    <x v="0"/>
    <n v="1975"/>
    <x v="0"/>
    <x v="1"/>
  </r>
  <r>
    <n v="1116530"/>
    <n v="893883"/>
    <n v="1828"/>
    <n v="9755655"/>
    <x v="200"/>
    <x v="132"/>
    <n v="1407"/>
    <x v="27"/>
    <x v="0"/>
    <x v="0"/>
    <s v="ESP"/>
    <n v="39"/>
    <s v="48555131S"/>
    <s v="PEREZ MARCOS"/>
    <s v="MARCOS"/>
    <d v="1987-12-09T00:00:00"/>
    <d v="2022-11-10T11:14:29"/>
    <m/>
    <x v="0"/>
    <s v="030058"/>
    <x v="0"/>
    <n v="1987"/>
    <x v="0"/>
    <x v="1"/>
  </r>
  <r>
    <n v="2258627"/>
    <n v="893883"/>
    <n v="1828"/>
    <n v="9971737"/>
    <x v="200"/>
    <x v="132"/>
    <n v="1407"/>
    <x v="27"/>
    <x v="0"/>
    <x v="0"/>
    <s v="ESP"/>
    <n v="39"/>
    <s v="29527866Y"/>
    <s v="TORRECILLAS BELMONTE"/>
    <s v="EDUARDO"/>
    <d v="2003-08-11T00:00:00"/>
    <d v="2023-01-20T13:59:58"/>
    <m/>
    <x v="0"/>
    <s v="030058"/>
    <x v="0"/>
    <n v="2003"/>
    <x v="0"/>
    <x v="1"/>
  </r>
  <r>
    <n v="2553372"/>
    <n v="893880"/>
    <n v="1829"/>
    <n v="9701135"/>
    <x v="201"/>
    <x v="132"/>
    <n v="1750"/>
    <x v="2"/>
    <x v="0"/>
    <x v="0"/>
    <s v="ESP"/>
    <n v="39"/>
    <s v="29524323m"/>
    <s v="MAZON ADSUAR"/>
    <s v="GABRIEL"/>
    <d v="2008-01-03T00:00:00"/>
    <d v="2022-10-11T10:31:18"/>
    <m/>
    <x v="0"/>
    <s v="030058"/>
    <x v="0"/>
    <n v="2008"/>
    <x v="0"/>
    <x v="1"/>
  </r>
  <r>
    <n v="2553373"/>
    <n v="893880"/>
    <n v="1829"/>
    <n v="9701136"/>
    <x v="201"/>
    <x v="132"/>
    <n v="1750"/>
    <x v="2"/>
    <x v="0"/>
    <x v="0"/>
    <s v="ESP"/>
    <n v="39"/>
    <s v="29524355Z"/>
    <s v="LOPEZ CARCELES"/>
    <s v="ALEJANDRO"/>
    <d v="2008-07-10T00:00:00"/>
    <d v="2022-10-11T10:31:18"/>
    <m/>
    <x v="0"/>
    <s v="030058"/>
    <x v="0"/>
    <n v="2008"/>
    <x v="0"/>
    <x v="1"/>
  </r>
  <r>
    <n v="2425247"/>
    <n v="893880"/>
    <n v="1829"/>
    <n v="9701137"/>
    <x v="201"/>
    <x v="132"/>
    <n v="1750"/>
    <x v="2"/>
    <x v="0"/>
    <x v="1"/>
    <s v="ESP"/>
    <n v="39"/>
    <s v="29575066X"/>
    <s v="MARCOS TERRES"/>
    <s v="ELENA"/>
    <d v="2009-01-22T00:00:00"/>
    <d v="2022-10-11T10:31:18"/>
    <m/>
    <x v="0"/>
    <s v="030058"/>
    <x v="0"/>
    <n v="2009"/>
    <x v="2"/>
    <x v="1"/>
  </r>
  <r>
    <n v="2495309"/>
    <n v="893880"/>
    <n v="1829"/>
    <n v="9701138"/>
    <x v="201"/>
    <x v="132"/>
    <n v="1750"/>
    <x v="2"/>
    <x v="0"/>
    <x v="0"/>
    <s v="ESP"/>
    <n v="39"/>
    <s v="29599987E"/>
    <s v="SERRANO ESCORIAL"/>
    <s v="FRANCISCO"/>
    <d v="2009-02-09T00:00:00"/>
    <d v="2022-10-11T10:31:18"/>
    <m/>
    <x v="0"/>
    <s v="030058"/>
    <x v="0"/>
    <n v="2009"/>
    <x v="2"/>
    <x v="1"/>
  </r>
  <r>
    <n v="2553375"/>
    <n v="893880"/>
    <n v="1829"/>
    <n v="9701139"/>
    <x v="201"/>
    <x v="132"/>
    <n v="1750"/>
    <x v="2"/>
    <x v="0"/>
    <x v="0"/>
    <s v="ESP"/>
    <n v="39"/>
    <s v="29529809V"/>
    <s v="JARA URBANO"/>
    <s v="ALEJANDRO"/>
    <d v="2010-05-30T00:00:00"/>
    <d v="2022-10-11T10:31:18"/>
    <m/>
    <x v="0"/>
    <s v="030058"/>
    <x v="0"/>
    <n v="2010"/>
    <x v="1"/>
    <x v="1"/>
  </r>
  <r>
    <n v="2495307"/>
    <n v="893880"/>
    <n v="1829"/>
    <n v="9701140"/>
    <x v="201"/>
    <x v="132"/>
    <n v="1750"/>
    <x v="2"/>
    <x v="0"/>
    <x v="0"/>
    <s v="ESP"/>
    <n v="39"/>
    <s v="29525204N"/>
    <s v="MELGAREJO GRANERO"/>
    <s v="KENZO"/>
    <d v="2009-11-02T00:00:00"/>
    <d v="2022-10-11T10:31:18"/>
    <m/>
    <x v="0"/>
    <s v="030058"/>
    <x v="0"/>
    <n v="2009"/>
    <x v="2"/>
    <x v="1"/>
  </r>
  <r>
    <n v="2495188"/>
    <n v="893880"/>
    <n v="1829"/>
    <n v="9701141"/>
    <x v="201"/>
    <x v="132"/>
    <n v="1750"/>
    <x v="2"/>
    <x v="0"/>
    <x v="0"/>
    <s v="ESP"/>
    <n v="39"/>
    <s v="23884877K"/>
    <s v="BALLESTER ANIORTE"/>
    <s v="ADRIAN"/>
    <d v="2010-12-08T00:00:00"/>
    <d v="2022-10-11T10:31:18"/>
    <m/>
    <x v="0"/>
    <s v="030058"/>
    <x v="0"/>
    <n v="2010"/>
    <x v="1"/>
    <x v="1"/>
  </r>
  <r>
    <n v="2495304"/>
    <n v="893880"/>
    <n v="1829"/>
    <n v="9701142"/>
    <x v="201"/>
    <x v="132"/>
    <n v="1750"/>
    <x v="2"/>
    <x v="0"/>
    <x v="0"/>
    <s v="ESP"/>
    <n v="39"/>
    <s v="29577077C"/>
    <s v="BOTELLA MURCIA"/>
    <s v="AITOR"/>
    <d v="2009-06-26T00:00:00"/>
    <d v="2022-10-11T10:31:18"/>
    <m/>
    <x v="0"/>
    <s v="030058"/>
    <x v="0"/>
    <n v="2009"/>
    <x v="2"/>
    <x v="1"/>
  </r>
  <r>
    <n v="122370"/>
    <n v="893880"/>
    <n v="1829"/>
    <n v="9701143"/>
    <x v="201"/>
    <x v="132"/>
    <n v="1750"/>
    <x v="2"/>
    <x v="1"/>
    <x v="0"/>
    <s v="ESP"/>
    <n v="44"/>
    <s v="45563063V"/>
    <s v="BROTONS JORDAN"/>
    <s v="FEDERICO"/>
    <d v="1975-04-16T00:00:00"/>
    <d v="2022-10-11T10:31:18"/>
    <m/>
    <x v="0"/>
    <s v="030058"/>
    <x v="0"/>
    <n v="1975"/>
    <x v="0"/>
    <x v="1"/>
  </r>
  <r>
    <n v="2495189"/>
    <n v="893880"/>
    <n v="1829"/>
    <n v="9703109"/>
    <x v="201"/>
    <x v="132"/>
    <n v="1750"/>
    <x v="2"/>
    <x v="0"/>
    <x v="0"/>
    <s v="ESP"/>
    <n v="39"/>
    <s v="29529485S"/>
    <s v="MARTINEZ ANDRES"/>
    <s v="GONZALO"/>
    <d v="2010-08-30T00:00:00"/>
    <d v="2022-10-13T12:27:43"/>
    <m/>
    <x v="0"/>
    <s v="030058"/>
    <x v="0"/>
    <n v="2010"/>
    <x v="1"/>
    <x v="1"/>
  </r>
  <r>
    <n v="2561907"/>
    <n v="893880"/>
    <n v="1829"/>
    <n v="9733300"/>
    <x v="201"/>
    <x v="132"/>
    <n v="1750"/>
    <x v="2"/>
    <x v="0"/>
    <x v="0"/>
    <s v="ESP"/>
    <n v="39"/>
    <s v="29594427M"/>
    <s v="ANIORTE PERALES"/>
    <s v="ANTONIO"/>
    <d v="2008-04-18T00:00:00"/>
    <d v="2022-10-20T00:00:00"/>
    <m/>
    <x v="0"/>
    <s v="030058"/>
    <x v="0"/>
    <n v="2008"/>
    <x v="0"/>
    <x v="1"/>
  </r>
  <r>
    <n v="2561910"/>
    <n v="893880"/>
    <n v="1829"/>
    <n v="9733301"/>
    <x v="201"/>
    <x v="132"/>
    <n v="1750"/>
    <x v="2"/>
    <x v="0"/>
    <x v="0"/>
    <s v="ESP"/>
    <n v="39"/>
    <s v="29526517Z"/>
    <s v="PERALES ALFOCEA"/>
    <s v="MAURO"/>
    <d v="2007-09-30T00:00:00"/>
    <d v="2022-10-20T00:00:00"/>
    <m/>
    <x v="0"/>
    <s v="030058"/>
    <x v="0"/>
    <n v="2007"/>
    <x v="0"/>
    <x v="1"/>
  </r>
  <r>
    <n v="2563784"/>
    <n v="893880"/>
    <n v="1829"/>
    <n v="9741347"/>
    <x v="201"/>
    <x v="132"/>
    <n v="1750"/>
    <x v="2"/>
    <x v="0"/>
    <x v="0"/>
    <s v="ESP"/>
    <n v="39"/>
    <s v="29529508S"/>
    <s v="TORRES MARTINEZ"/>
    <s v="VALENTIN"/>
    <d v="2010-05-01T00:00:00"/>
    <d v="2022-10-25T12:15:02"/>
    <m/>
    <x v="0"/>
    <s v="030058"/>
    <x v="0"/>
    <n v="2010"/>
    <x v="1"/>
    <x v="1"/>
  </r>
  <r>
    <n v="2553374"/>
    <n v="893880"/>
    <n v="1829"/>
    <n v="9744685"/>
    <x v="201"/>
    <x v="132"/>
    <n v="1750"/>
    <x v="2"/>
    <x v="0"/>
    <x v="0"/>
    <s v="MAR"/>
    <n v="77"/>
    <s v="Y7860026C"/>
    <s v="LEKOUISS"/>
    <s v="ZAKARIA"/>
    <d v="2010-05-24T00:00:00"/>
    <d v="2022-10-28T07:24:03"/>
    <m/>
    <x v="0"/>
    <s v="030058"/>
    <x v="0"/>
    <n v="2010"/>
    <x v="1"/>
    <x v="1"/>
  </r>
  <r>
    <n v="2471536"/>
    <n v="893880"/>
    <n v="1829"/>
    <n v="9746325"/>
    <x v="201"/>
    <x v="132"/>
    <n v="1750"/>
    <x v="2"/>
    <x v="0"/>
    <x v="0"/>
    <s v="ESP"/>
    <n v="39"/>
    <s v="30299858A"/>
    <s v="MORENO GONZALEZ"/>
    <s v="JULIO"/>
    <d v="2007-07-17T00:00:00"/>
    <d v="2022-11-02T09:34:44"/>
    <m/>
    <x v="0"/>
    <s v="030058"/>
    <x v="0"/>
    <n v="2007"/>
    <x v="0"/>
    <x v="1"/>
  </r>
  <r>
    <n v="2139881"/>
    <n v="893878"/>
    <n v="97300"/>
    <n v="9698105"/>
    <x v="2622"/>
    <x v="1624"/>
    <n v="1601"/>
    <x v="77"/>
    <x v="0"/>
    <x v="0"/>
    <s v="ESP"/>
    <n v="39"/>
    <s v="29527144C"/>
    <s v="GRANERO ORTIZ"/>
    <s v="ANTONIO"/>
    <d v="2006-04-11T00:00:00"/>
    <d v="2022-10-10T10:33:58"/>
    <m/>
    <x v="0"/>
    <s v="030058"/>
    <x v="0"/>
    <n v="2006"/>
    <x v="0"/>
    <x v="1"/>
  </r>
  <r>
    <n v="2142662"/>
    <n v="893878"/>
    <n v="97300"/>
    <n v="9698107"/>
    <x v="2622"/>
    <x v="1624"/>
    <n v="1601"/>
    <x v="77"/>
    <x v="0"/>
    <x v="0"/>
    <s v="ESP"/>
    <n v="39"/>
    <s v="29598508S"/>
    <s v="LARA QUESADA"/>
    <s v="DAVID"/>
    <d v="2006-03-08T00:00:00"/>
    <d v="2022-10-10T10:33:58"/>
    <m/>
    <x v="0"/>
    <s v="030058"/>
    <x v="0"/>
    <n v="2006"/>
    <x v="0"/>
    <x v="1"/>
  </r>
  <r>
    <n v="2379987"/>
    <n v="893878"/>
    <n v="97300"/>
    <n v="9698109"/>
    <x v="2622"/>
    <x v="1624"/>
    <n v="1601"/>
    <x v="77"/>
    <x v="0"/>
    <x v="0"/>
    <s v="ESP"/>
    <n v="39"/>
    <s v="29521414v"/>
    <s v="TORRES PEREA"/>
    <s v="FRANCISCO"/>
    <d v="2006-03-21T00:00:00"/>
    <d v="2022-10-10T10:33:58"/>
    <m/>
    <x v="0"/>
    <s v="030058"/>
    <x v="0"/>
    <n v="2006"/>
    <x v="0"/>
    <x v="1"/>
  </r>
  <r>
    <n v="2381551"/>
    <n v="893878"/>
    <n v="97300"/>
    <n v="9698111"/>
    <x v="2622"/>
    <x v="1624"/>
    <n v="1601"/>
    <x v="77"/>
    <x v="0"/>
    <x v="0"/>
    <s v="ESP"/>
    <n v="39"/>
    <s v="29576338v"/>
    <s v="RUIZ ALBALADEJO"/>
    <s v="GABRIEL"/>
    <d v="2007-11-05T00:00:00"/>
    <d v="2022-10-10T10:33:58"/>
    <m/>
    <x v="0"/>
    <s v="030058"/>
    <x v="0"/>
    <n v="2007"/>
    <x v="0"/>
    <x v="1"/>
  </r>
  <r>
    <n v="2018550"/>
    <n v="893878"/>
    <n v="97300"/>
    <n v="9698113"/>
    <x v="2622"/>
    <x v="1624"/>
    <n v="1601"/>
    <x v="77"/>
    <x v="0"/>
    <x v="0"/>
    <s v="ESP"/>
    <n v="39"/>
    <s v="29527698E"/>
    <s v="BROTONS MESEGUER"/>
    <s v="ISMAEL"/>
    <d v="2006-03-22T00:00:00"/>
    <d v="2022-10-10T10:33:58"/>
    <m/>
    <x v="0"/>
    <s v="030058"/>
    <x v="0"/>
    <n v="2006"/>
    <x v="0"/>
    <x v="1"/>
  </r>
  <r>
    <n v="2379989"/>
    <n v="893878"/>
    <n v="97300"/>
    <n v="9698115"/>
    <x v="2622"/>
    <x v="1624"/>
    <n v="1601"/>
    <x v="77"/>
    <x v="0"/>
    <x v="0"/>
    <s v="ESP"/>
    <n v="39"/>
    <s v="29528236p"/>
    <s v="MOYA CAÑADAS"/>
    <s v="JOAQUIN"/>
    <d v="2006-03-22T00:00:00"/>
    <d v="2022-10-10T10:33:58"/>
    <m/>
    <x v="0"/>
    <s v="030058"/>
    <x v="0"/>
    <n v="2006"/>
    <x v="0"/>
    <x v="1"/>
  </r>
  <r>
    <n v="2471536"/>
    <n v="893878"/>
    <n v="97300"/>
    <n v="9698117"/>
    <x v="2622"/>
    <x v="1624"/>
    <n v="1601"/>
    <x v="77"/>
    <x v="0"/>
    <x v="0"/>
    <s v="ESP"/>
    <n v="39"/>
    <s v="30299858A"/>
    <s v="MORENO GONZALEZ"/>
    <s v="JULIO"/>
    <d v="2007-07-17T00:00:00"/>
    <d v="2022-10-10T10:33:58"/>
    <d v="2022-11-01T00:00:00"/>
    <x v="1"/>
    <s v="030058"/>
    <x v="0"/>
    <n v="2007"/>
    <x v="0"/>
    <x v="1"/>
  </r>
  <r>
    <n v="2262086"/>
    <n v="893878"/>
    <n v="97300"/>
    <n v="9698119"/>
    <x v="2622"/>
    <x v="1624"/>
    <n v="1601"/>
    <x v="77"/>
    <x v="0"/>
    <x v="0"/>
    <s v="ESP"/>
    <n v="39"/>
    <s v="49448463G"/>
    <s v="SMIRNOV SEGURA"/>
    <s v="LUCAS"/>
    <d v="2006-03-10T00:00:00"/>
    <d v="2022-10-10T10:33:58"/>
    <m/>
    <x v="0"/>
    <s v="030058"/>
    <x v="0"/>
    <n v="2006"/>
    <x v="0"/>
    <x v="1"/>
  </r>
  <r>
    <n v="2379988"/>
    <n v="893878"/>
    <n v="97300"/>
    <n v="9698121"/>
    <x v="2622"/>
    <x v="1624"/>
    <n v="1601"/>
    <x v="77"/>
    <x v="0"/>
    <x v="0"/>
    <s v="ESP"/>
    <n v="39"/>
    <s v="29527145k"/>
    <s v="GRANERO ORTIZ"/>
    <s v="MANUEL"/>
    <d v="2008-01-02T00:00:00"/>
    <d v="2022-10-10T10:33:58"/>
    <m/>
    <x v="0"/>
    <s v="030058"/>
    <x v="0"/>
    <n v="2008"/>
    <x v="0"/>
    <x v="1"/>
  </r>
  <r>
    <n v="2476060"/>
    <n v="893878"/>
    <n v="97300"/>
    <n v="9698123"/>
    <x v="2622"/>
    <x v="1624"/>
    <n v="1601"/>
    <x v="77"/>
    <x v="0"/>
    <x v="0"/>
    <s v="ESP"/>
    <n v="39"/>
    <s v="48734354e"/>
    <s v="MARTINEZ MENDES"/>
    <s v="PABLO"/>
    <d v="2006-06-21T00:00:00"/>
    <d v="2022-10-10T10:33:58"/>
    <m/>
    <x v="0"/>
    <s v="030058"/>
    <x v="0"/>
    <n v="2006"/>
    <x v="0"/>
    <x v="1"/>
  </r>
  <r>
    <n v="122370"/>
    <n v="893878"/>
    <n v="97300"/>
    <n v="9698124"/>
    <x v="2622"/>
    <x v="1624"/>
    <n v="1601"/>
    <x v="77"/>
    <x v="1"/>
    <x v="0"/>
    <s v="ESP"/>
    <n v="44"/>
    <s v="45563063V"/>
    <s v="BROTONS JORDAN"/>
    <s v="FEDERICO"/>
    <d v="1975-04-16T00:00:00"/>
    <d v="2022-10-10T10:33:58"/>
    <m/>
    <x v="0"/>
    <s v="030058"/>
    <x v="0"/>
    <n v="1975"/>
    <x v="0"/>
    <x v="1"/>
  </r>
  <r>
    <n v="1730602"/>
    <n v="893878"/>
    <n v="97300"/>
    <n v="9698125"/>
    <x v="2622"/>
    <x v="1624"/>
    <n v="1601"/>
    <x v="77"/>
    <x v="1"/>
    <x v="0"/>
    <s v="ESP"/>
    <n v="39"/>
    <s v="48733715G"/>
    <s v="BELMONTE FULLEDA"/>
    <s v="JOSE"/>
    <d v="1995-11-23T00:00:00"/>
    <d v="2022-10-10T10:33:58"/>
    <m/>
    <x v="0"/>
    <s v="030058"/>
    <x v="0"/>
    <n v="1995"/>
    <x v="0"/>
    <x v="1"/>
  </r>
  <r>
    <n v="2469860"/>
    <n v="893878"/>
    <n v="97300"/>
    <n v="9703250"/>
    <x v="2622"/>
    <x v="1624"/>
    <n v="1601"/>
    <x v="77"/>
    <x v="2"/>
    <x v="0"/>
    <s v="ESP"/>
    <n v="39"/>
    <s v="29005001T"/>
    <s v="OLTRA RUIZ"/>
    <s v="JULIO JOSE"/>
    <d v="1967-07-23T00:00:00"/>
    <d v="2022-10-13T13:12:18"/>
    <m/>
    <x v="0"/>
    <s v="030058"/>
    <x v="0"/>
    <n v="1967"/>
    <x v="0"/>
    <x v="1"/>
  </r>
  <r>
    <n v="2337624"/>
    <n v="893878"/>
    <n v="97300"/>
    <n v="9755669"/>
    <x v="2622"/>
    <x v="1624"/>
    <n v="1601"/>
    <x v="77"/>
    <x v="0"/>
    <x v="0"/>
    <s v="ESP"/>
    <n v="39"/>
    <s v="29578530R"/>
    <s v="GOMEZ CANOVAS"/>
    <s v="GAIZKA"/>
    <d v="2006-05-25T00:00:00"/>
    <d v="2022-11-10T11:20:17"/>
    <m/>
    <x v="0"/>
    <s v="030058"/>
    <x v="0"/>
    <n v="2006"/>
    <x v="0"/>
    <x v="1"/>
  </r>
  <r>
    <n v="2018900"/>
    <n v="893059"/>
    <n v="1834"/>
    <n v="9679413"/>
    <x v="202"/>
    <x v="133"/>
    <n v="1405"/>
    <x v="22"/>
    <x v="0"/>
    <x v="0"/>
    <s v="ESP"/>
    <n v="39"/>
    <s v="20519344D"/>
    <s v="MOLINES MARTIN"/>
    <s v="ADRIAN"/>
    <d v="2004-02-06T00:00:00"/>
    <d v="2022-10-05T17:26:33"/>
    <m/>
    <x v="0"/>
    <s v="030060"/>
    <x v="0"/>
    <n v="2004"/>
    <x v="0"/>
    <x v="1"/>
  </r>
  <r>
    <n v="2018899"/>
    <n v="893059"/>
    <n v="1834"/>
    <n v="9679414"/>
    <x v="202"/>
    <x v="133"/>
    <n v="1405"/>
    <x v="22"/>
    <x v="0"/>
    <x v="0"/>
    <s v="ESP"/>
    <n v="39"/>
    <s v="20518731V"/>
    <s v="TERMIS PINO"/>
    <s v="ARNAU"/>
    <d v="2004-02-20T00:00:00"/>
    <d v="2022-10-05T17:26:33"/>
    <m/>
    <x v="0"/>
    <s v="030060"/>
    <x v="0"/>
    <n v="2004"/>
    <x v="0"/>
    <x v="1"/>
  </r>
  <r>
    <n v="2018906"/>
    <n v="893059"/>
    <n v="1834"/>
    <n v="9679415"/>
    <x v="202"/>
    <x v="133"/>
    <n v="1405"/>
    <x v="22"/>
    <x v="0"/>
    <x v="0"/>
    <s v="ESP"/>
    <n v="39"/>
    <s v="53633211V"/>
    <s v="ROZALEN MIRO"/>
    <s v="BRUNO TEODORO"/>
    <d v="2004-07-28T00:00:00"/>
    <d v="2022-10-05T17:26:33"/>
    <m/>
    <x v="0"/>
    <s v="030060"/>
    <x v="0"/>
    <n v="2004"/>
    <x v="0"/>
    <x v="1"/>
  </r>
  <r>
    <n v="2018903"/>
    <n v="893059"/>
    <n v="1834"/>
    <n v="9679416"/>
    <x v="202"/>
    <x v="133"/>
    <n v="1405"/>
    <x v="22"/>
    <x v="0"/>
    <x v="0"/>
    <s v="ESP"/>
    <n v="39"/>
    <s v="54377219K"/>
    <s v="RIBES SANCHEZ"/>
    <s v="JOSE"/>
    <d v="2004-09-07T00:00:00"/>
    <d v="2022-10-05T17:26:33"/>
    <m/>
    <x v="0"/>
    <s v="030060"/>
    <x v="0"/>
    <n v="2004"/>
    <x v="0"/>
    <x v="1"/>
  </r>
  <r>
    <n v="2164721"/>
    <n v="893059"/>
    <n v="1834"/>
    <n v="9679417"/>
    <x v="202"/>
    <x v="133"/>
    <n v="1405"/>
    <x v="22"/>
    <x v="0"/>
    <x v="0"/>
    <s v="ESP"/>
    <n v="39"/>
    <s v="74015034E"/>
    <s v="ESTALRICH SOLIVERES"/>
    <s v="PAU"/>
    <d v="1995-08-12T00:00:00"/>
    <d v="2022-10-05T17:26:33"/>
    <m/>
    <x v="0"/>
    <s v="030060"/>
    <x v="0"/>
    <n v="1995"/>
    <x v="0"/>
    <x v="1"/>
  </r>
  <r>
    <n v="1285245"/>
    <n v="893059"/>
    <n v="1834"/>
    <n v="9679418"/>
    <x v="202"/>
    <x v="133"/>
    <n v="1405"/>
    <x v="22"/>
    <x v="0"/>
    <x v="0"/>
    <s v="ESP"/>
    <n v="39"/>
    <s v="76437091H"/>
    <s v="ANGULO ORTEGA"/>
    <s v="ALVARO"/>
    <d v="1990-12-31T00:00:00"/>
    <d v="2022-10-05T17:26:33"/>
    <m/>
    <x v="0"/>
    <s v="030060"/>
    <x v="0"/>
    <n v="1990"/>
    <x v="0"/>
    <x v="1"/>
  </r>
  <r>
    <n v="1901744"/>
    <n v="893059"/>
    <n v="1834"/>
    <n v="9679419"/>
    <x v="202"/>
    <x v="133"/>
    <n v="1405"/>
    <x v="22"/>
    <x v="0"/>
    <x v="0"/>
    <s v="ESP"/>
    <n v="39"/>
    <s v="53951112N"/>
    <s v="ESCORTELL RIBES"/>
    <s v="DAVID"/>
    <d v="2003-01-26T00:00:00"/>
    <d v="2022-10-05T17:26:33"/>
    <m/>
    <x v="0"/>
    <s v="030060"/>
    <x v="0"/>
    <n v="2003"/>
    <x v="0"/>
    <x v="1"/>
  </r>
  <r>
    <n v="2173059"/>
    <n v="893059"/>
    <n v="1834"/>
    <n v="9679420"/>
    <x v="202"/>
    <x v="133"/>
    <n v="1405"/>
    <x v="22"/>
    <x v="0"/>
    <x v="0"/>
    <s v="ESP"/>
    <n v="39"/>
    <s v="49232081Y"/>
    <s v="ALVAREZ CARDONA"/>
    <s v="CARLES"/>
    <d v="2005-03-10T00:00:00"/>
    <d v="2022-10-05T17:26:33"/>
    <m/>
    <x v="0"/>
    <s v="030060"/>
    <x v="0"/>
    <n v="2005"/>
    <x v="0"/>
    <x v="1"/>
  </r>
  <r>
    <n v="2234481"/>
    <n v="893059"/>
    <n v="1834"/>
    <n v="9679421"/>
    <x v="202"/>
    <x v="133"/>
    <n v="1405"/>
    <x v="22"/>
    <x v="3"/>
    <x v="0"/>
    <s v="ESP"/>
    <n v="39"/>
    <s v="29182197G"/>
    <s v="PASCUAL IVARS"/>
    <s v="JOSE VICENTE"/>
    <d v="1974-04-22T00:00:00"/>
    <d v="2022-10-05T17:26:33"/>
    <m/>
    <x v="0"/>
    <s v="030060"/>
    <x v="0"/>
    <n v="1974"/>
    <x v="0"/>
    <x v="1"/>
  </r>
  <r>
    <n v="1541140"/>
    <n v="893059"/>
    <n v="1834"/>
    <n v="9679422"/>
    <x v="202"/>
    <x v="133"/>
    <n v="1405"/>
    <x v="22"/>
    <x v="1"/>
    <x v="0"/>
    <s v="BEL"/>
    <n v="13"/>
    <s v="X0347268Z"/>
    <s v="SMITS"/>
    <s v="DAVID ALBERT"/>
    <d v="1967-10-03T00:00:00"/>
    <d v="2022-10-05T17:26:33"/>
    <m/>
    <x v="0"/>
    <s v="030060"/>
    <x v="0"/>
    <n v="1967"/>
    <x v="0"/>
    <x v="1"/>
  </r>
  <r>
    <n v="2120059"/>
    <n v="893059"/>
    <n v="1834"/>
    <n v="9697212"/>
    <x v="202"/>
    <x v="133"/>
    <n v="1405"/>
    <x v="22"/>
    <x v="0"/>
    <x v="0"/>
    <s v="ESP"/>
    <n v="39"/>
    <s v="74018543N"/>
    <s v="CABRERA REIG"/>
    <s v="IVAN"/>
    <d v="2003-07-28T00:00:00"/>
    <d v="2022-10-07T13:55:28"/>
    <m/>
    <x v="0"/>
    <s v="030060"/>
    <x v="0"/>
    <n v="2003"/>
    <x v="0"/>
    <x v="1"/>
  </r>
  <r>
    <n v="2100118"/>
    <n v="893059"/>
    <n v="1834"/>
    <n v="9697213"/>
    <x v="202"/>
    <x v="133"/>
    <n v="1405"/>
    <x v="22"/>
    <x v="0"/>
    <x v="0"/>
    <s v="ESP"/>
    <n v="39"/>
    <s v="54376283M"/>
    <s v="BENAVENT MONSERRAT"/>
    <s v="XAVIER"/>
    <d v="2003-03-28T00:00:00"/>
    <d v="2022-10-07T13:55:49"/>
    <m/>
    <x v="0"/>
    <s v="030060"/>
    <x v="0"/>
    <n v="2003"/>
    <x v="0"/>
    <x v="1"/>
  </r>
  <r>
    <n v="342877"/>
    <n v="893059"/>
    <n v="1834"/>
    <n v="9698363"/>
    <x v="202"/>
    <x v="133"/>
    <n v="1405"/>
    <x v="22"/>
    <x v="0"/>
    <x v="0"/>
    <s v="ESP"/>
    <n v="39"/>
    <s v="44519472M"/>
    <s v="GARCIA MOYANO"/>
    <s v="JORGE"/>
    <d v="1983-11-02T00:00:00"/>
    <d v="2022-10-10T11:35:19"/>
    <m/>
    <x v="0"/>
    <s v="030060"/>
    <x v="0"/>
    <n v="1983"/>
    <x v="0"/>
    <x v="1"/>
  </r>
  <r>
    <n v="612156"/>
    <n v="893059"/>
    <n v="1834"/>
    <n v="9703186"/>
    <x v="202"/>
    <x v="133"/>
    <n v="1405"/>
    <x v="22"/>
    <x v="2"/>
    <x v="0"/>
    <s v="ESP"/>
    <n v="39"/>
    <s v="73995520N"/>
    <s v="MENDOZA SANCHEZ"/>
    <s v="ALVARO"/>
    <d v="1980-03-17T00:00:00"/>
    <d v="2022-10-13T12:46:25"/>
    <m/>
    <x v="0"/>
    <s v="030060"/>
    <x v="0"/>
    <n v="1980"/>
    <x v="0"/>
    <x v="1"/>
  </r>
  <r>
    <n v="612159"/>
    <n v="893059"/>
    <n v="1834"/>
    <n v="9709915"/>
    <x v="202"/>
    <x v="133"/>
    <n v="1405"/>
    <x v="22"/>
    <x v="2"/>
    <x v="0"/>
    <s v="ESP"/>
    <n v="39"/>
    <s v="48297022N"/>
    <s v="MENDOZA SANCHEZ"/>
    <s v="DAVID"/>
    <d v="1976-09-05T00:00:00"/>
    <d v="2022-10-17T17:40:20"/>
    <m/>
    <x v="0"/>
    <s v="030060"/>
    <x v="0"/>
    <n v="1976"/>
    <x v="0"/>
    <x v="1"/>
  </r>
  <r>
    <n v="132570"/>
    <n v="893059"/>
    <n v="1834"/>
    <n v="9745175"/>
    <x v="202"/>
    <x v="133"/>
    <n v="1405"/>
    <x v="22"/>
    <x v="3"/>
    <x v="0"/>
    <s v="ESP"/>
    <n v="39"/>
    <s v="21656089W"/>
    <s v="CABRERA DAMIA"/>
    <s v="ALBERTO"/>
    <d v="1971-08-05T00:00:00"/>
    <d v="2022-10-28T12:44:54"/>
    <m/>
    <x v="0"/>
    <s v="030060"/>
    <x v="0"/>
    <n v="1971"/>
    <x v="0"/>
    <x v="1"/>
  </r>
  <r>
    <n v="2167391"/>
    <n v="893061"/>
    <n v="1836"/>
    <n v="9697343"/>
    <x v="2623"/>
    <x v="134"/>
    <n v="1601"/>
    <x v="77"/>
    <x v="0"/>
    <x v="0"/>
    <s v="ESP"/>
    <n v="39"/>
    <s v="49370659D"/>
    <s v="TENT PUCHOL"/>
    <s v="JOSEP"/>
    <d v="2005-04-09T00:00:00"/>
    <d v="2022-10-07T14:29:04"/>
    <m/>
    <x v="0"/>
    <s v="030060"/>
    <x v="0"/>
    <n v="2005"/>
    <x v="0"/>
    <x v="1"/>
  </r>
  <r>
    <n v="2223096"/>
    <n v="893061"/>
    <n v="1836"/>
    <n v="9697344"/>
    <x v="2623"/>
    <x v="134"/>
    <n v="1601"/>
    <x v="77"/>
    <x v="0"/>
    <x v="0"/>
    <s v="ESP"/>
    <n v="39"/>
    <s v="54379055V"/>
    <s v="ORTOLÀ FERRER"/>
    <s v="MATEO"/>
    <d v="2006-09-27T00:00:00"/>
    <d v="2022-10-07T14:29:04"/>
    <m/>
    <x v="0"/>
    <s v="030060"/>
    <x v="0"/>
    <n v="2006"/>
    <x v="0"/>
    <x v="1"/>
  </r>
  <r>
    <n v="2108508"/>
    <n v="893061"/>
    <n v="1836"/>
    <n v="9697345"/>
    <x v="2623"/>
    <x v="134"/>
    <n v="1601"/>
    <x v="77"/>
    <x v="0"/>
    <x v="0"/>
    <s v="ESP"/>
    <n v="39"/>
    <s v="49370660X"/>
    <s v="TENT PUCHOL"/>
    <s v="VICENT"/>
    <d v="2006-08-12T00:00:00"/>
    <d v="2022-10-07T14:29:04"/>
    <d v="2023-05-12T00:00:00"/>
    <x v="1"/>
    <s v="030060"/>
    <x v="0"/>
    <n v="2006"/>
    <x v="0"/>
    <x v="1"/>
  </r>
  <r>
    <n v="2174558"/>
    <n v="893061"/>
    <n v="1836"/>
    <n v="9697346"/>
    <x v="2623"/>
    <x v="134"/>
    <n v="1601"/>
    <x v="77"/>
    <x v="0"/>
    <x v="0"/>
    <s v="ESP"/>
    <n v="39"/>
    <s v="54376594V"/>
    <s v="IBAÑEZ MAYOR"/>
    <s v="ALVARO"/>
    <d v="2007-03-15T00:00:00"/>
    <d v="2022-10-07T14:29:04"/>
    <m/>
    <x v="0"/>
    <s v="030060"/>
    <x v="0"/>
    <n v="2007"/>
    <x v="0"/>
    <x v="1"/>
  </r>
  <r>
    <n v="2441343"/>
    <n v="893061"/>
    <n v="1836"/>
    <n v="9697347"/>
    <x v="2623"/>
    <x v="134"/>
    <n v="1601"/>
    <x v="77"/>
    <x v="0"/>
    <x v="0"/>
    <s v="ESP"/>
    <n v="39"/>
    <s v="54375740Z"/>
    <s v="IVARS MELERO"/>
    <s v="CARLOS"/>
    <d v="2007-01-31T00:00:00"/>
    <d v="2022-10-07T14:29:04"/>
    <m/>
    <x v="0"/>
    <s v="030060"/>
    <x v="0"/>
    <n v="2007"/>
    <x v="0"/>
    <x v="1"/>
  </r>
  <r>
    <n v="2235108"/>
    <n v="893061"/>
    <n v="1836"/>
    <n v="9697348"/>
    <x v="2623"/>
    <x v="134"/>
    <n v="1601"/>
    <x v="77"/>
    <x v="0"/>
    <x v="0"/>
    <s v="ESP"/>
    <n v="39"/>
    <s v="20519718S"/>
    <s v="RAMOS JIMENEZ"/>
    <s v="ELOY"/>
    <d v="2006-09-18T00:00:00"/>
    <d v="2022-10-07T14:29:04"/>
    <m/>
    <x v="0"/>
    <s v="030060"/>
    <x v="0"/>
    <n v="2006"/>
    <x v="0"/>
    <x v="1"/>
  </r>
  <r>
    <n v="2553162"/>
    <n v="893061"/>
    <n v="1836"/>
    <n v="9697349"/>
    <x v="2623"/>
    <x v="134"/>
    <n v="1601"/>
    <x v="77"/>
    <x v="0"/>
    <x v="0"/>
    <s v="ESP"/>
    <n v="39"/>
    <s v="53947019J"/>
    <s v="TENT CANO"/>
    <s v="DAVID"/>
    <d v="2005-07-02T00:00:00"/>
    <d v="2022-10-07T14:29:04"/>
    <m/>
    <x v="0"/>
    <s v="030060"/>
    <x v="0"/>
    <n v="2005"/>
    <x v="0"/>
    <x v="1"/>
  </r>
  <r>
    <n v="2312004"/>
    <n v="893061"/>
    <n v="1836"/>
    <n v="9697350"/>
    <x v="2623"/>
    <x v="134"/>
    <n v="1601"/>
    <x v="77"/>
    <x v="0"/>
    <x v="0"/>
    <s v="ESP"/>
    <n v="39"/>
    <s v="53951280L"/>
    <s v="ESCOBAR FONT "/>
    <s v="JUAN DAVID"/>
    <d v="2008-02-05T00:00:00"/>
    <d v="2022-10-07T14:29:04"/>
    <m/>
    <x v="0"/>
    <s v="030060"/>
    <x v="0"/>
    <n v="2008"/>
    <x v="0"/>
    <x v="1"/>
  </r>
  <r>
    <n v="2451415"/>
    <n v="893061"/>
    <n v="1836"/>
    <n v="9697351"/>
    <x v="2623"/>
    <x v="134"/>
    <n v="1601"/>
    <x v="77"/>
    <x v="0"/>
    <x v="0"/>
    <s v="ESP"/>
    <n v="39"/>
    <s v="53950345G"/>
    <s v="MOLL COSTA"/>
    <s v="ALEX"/>
    <d v="2005-02-10T00:00:00"/>
    <d v="2022-10-07T14:29:04"/>
    <m/>
    <x v="0"/>
    <s v="030060"/>
    <x v="0"/>
    <n v="2005"/>
    <x v="0"/>
    <x v="1"/>
  </r>
  <r>
    <n v="2553163"/>
    <n v="893061"/>
    <n v="1836"/>
    <n v="9697352"/>
    <x v="2623"/>
    <x v="134"/>
    <n v="1601"/>
    <x v="77"/>
    <x v="0"/>
    <x v="0"/>
    <s v="ESP"/>
    <n v="39"/>
    <s v="54377226M"/>
    <s v="ARIAS SANTACREU"/>
    <s v="ARNAU"/>
    <d v="2007-11-14T00:00:00"/>
    <d v="2022-10-07T14:29:04"/>
    <m/>
    <x v="0"/>
    <s v="030060"/>
    <x v="0"/>
    <n v="2007"/>
    <x v="0"/>
    <x v="1"/>
  </r>
  <r>
    <n v="2264459"/>
    <n v="893061"/>
    <n v="1836"/>
    <n v="9697353"/>
    <x v="2623"/>
    <x v="134"/>
    <n v="1601"/>
    <x v="77"/>
    <x v="0"/>
    <x v="0"/>
    <s v="ESP"/>
    <n v="39"/>
    <s v="48759817R"/>
    <s v="TRO ORTIZ"/>
    <s v="HECTOR"/>
    <d v="2006-06-06T00:00:00"/>
    <d v="2022-10-07T14:29:04"/>
    <m/>
    <x v="0"/>
    <s v="030060"/>
    <x v="0"/>
    <n v="2006"/>
    <x v="0"/>
    <x v="1"/>
  </r>
  <r>
    <n v="966703"/>
    <n v="893061"/>
    <n v="1836"/>
    <n v="9697354"/>
    <x v="2623"/>
    <x v="134"/>
    <n v="1601"/>
    <x v="77"/>
    <x v="2"/>
    <x v="0"/>
    <s v="ESP"/>
    <n v="39"/>
    <s v="85082189Z"/>
    <s v="TENT ROSELLO"/>
    <s v="PEDRO"/>
    <d v="1969-10-16T00:00:00"/>
    <d v="2022-10-07T14:29:04"/>
    <m/>
    <x v="0"/>
    <s v="030060"/>
    <x v="0"/>
    <n v="1969"/>
    <x v="0"/>
    <x v="1"/>
  </r>
  <r>
    <n v="132570"/>
    <n v="893061"/>
    <n v="1836"/>
    <n v="9697355"/>
    <x v="2623"/>
    <x v="134"/>
    <n v="1601"/>
    <x v="77"/>
    <x v="1"/>
    <x v="0"/>
    <s v="ESP"/>
    <n v="39"/>
    <s v="21656089W"/>
    <s v="CABRERA DAMIA"/>
    <s v="ALBERTO"/>
    <d v="1971-08-05T00:00:00"/>
    <d v="2022-10-07T14:29:04"/>
    <m/>
    <x v="0"/>
    <s v="030060"/>
    <x v="0"/>
    <n v="1971"/>
    <x v="0"/>
    <x v="1"/>
  </r>
  <r>
    <n v="2234481"/>
    <n v="893061"/>
    <n v="1836"/>
    <n v="9700951"/>
    <x v="2623"/>
    <x v="134"/>
    <n v="1601"/>
    <x v="77"/>
    <x v="2"/>
    <x v="0"/>
    <s v="ESP"/>
    <n v="39"/>
    <s v="29182197G"/>
    <s v="PASCUAL IVARS"/>
    <s v="JOSE VICENTE"/>
    <d v="1974-04-22T00:00:00"/>
    <d v="2022-10-11T09:14:39"/>
    <m/>
    <x v="0"/>
    <s v="030060"/>
    <x v="0"/>
    <n v="1974"/>
    <x v="0"/>
    <x v="1"/>
  </r>
  <r>
    <n v="2143331"/>
    <n v="893061"/>
    <n v="1836"/>
    <n v="9889564"/>
    <x v="2623"/>
    <x v="134"/>
    <n v="1601"/>
    <x v="77"/>
    <x v="0"/>
    <x v="0"/>
    <s v="ESP"/>
    <n v="39"/>
    <s v="20520941L"/>
    <s v="ALVAREZ MONTAÑO"/>
    <s v="DAVID"/>
    <d v="2005-03-11T00:00:00"/>
    <d v="2022-12-15T14:25:18"/>
    <m/>
    <x v="0"/>
    <s v="030060"/>
    <x v="0"/>
    <n v="2005"/>
    <x v="0"/>
    <x v="1"/>
  </r>
  <r>
    <n v="2167391"/>
    <n v="893061"/>
    <n v="1836"/>
    <n v="9979411"/>
    <x v="2623"/>
    <x v="134"/>
    <n v="1601"/>
    <x v="77"/>
    <x v="1"/>
    <x v="0"/>
    <s v="ESP"/>
    <n v="39"/>
    <s v="49370659D"/>
    <s v="TENT PUCHOL"/>
    <s v="JOSEP"/>
    <d v="2005-04-09T00:00:00"/>
    <d v="2023-02-16T12:49:47"/>
    <m/>
    <x v="0"/>
    <s v="030060"/>
    <x v="0"/>
    <n v="2005"/>
    <x v="0"/>
    <x v="1"/>
  </r>
  <r>
    <n v="438321"/>
    <n v="892442"/>
    <n v="1841"/>
    <n v="9670583"/>
    <x v="204"/>
    <x v="135"/>
    <n v="1300"/>
    <x v="78"/>
    <x v="0"/>
    <x v="0"/>
    <s v="ESP"/>
    <n v="39"/>
    <s v="48472809X"/>
    <s v="HERNANDEZ SANCHIZ"/>
    <s v="ALBERTO"/>
    <d v="1985-12-18T00:00:00"/>
    <d v="2022-09-30T10:23:40"/>
    <m/>
    <x v="0"/>
    <s v="030061"/>
    <x v="0"/>
    <n v="1985"/>
    <x v="0"/>
    <x v="1"/>
  </r>
  <r>
    <n v="2106366"/>
    <n v="892442"/>
    <n v="1841"/>
    <n v="9670584"/>
    <x v="204"/>
    <x v="135"/>
    <n v="1300"/>
    <x v="78"/>
    <x v="0"/>
    <x v="0"/>
    <s v="ESP"/>
    <n v="39"/>
    <s v="20096884J"/>
    <s v="CORTÉS NAVALÓN"/>
    <s v="BORJA"/>
    <d v="2003-11-03T00:00:00"/>
    <d v="2022-09-30T10:23:40"/>
    <m/>
    <x v="0"/>
    <s v="030061"/>
    <x v="0"/>
    <n v="2003"/>
    <x v="0"/>
    <x v="1"/>
  </r>
  <r>
    <n v="1499972"/>
    <n v="892442"/>
    <n v="1841"/>
    <n v="9670585"/>
    <x v="204"/>
    <x v="135"/>
    <n v="1300"/>
    <x v="78"/>
    <x v="0"/>
    <x v="0"/>
    <s v="ESP"/>
    <n v="39"/>
    <s v="48643841Z"/>
    <s v="JUAN ALPAÑES"/>
    <s v="FERNANDO"/>
    <d v="1989-08-08T00:00:00"/>
    <d v="2022-09-30T10:23:40"/>
    <m/>
    <x v="0"/>
    <s v="030061"/>
    <x v="0"/>
    <n v="1989"/>
    <x v="0"/>
    <x v="1"/>
  </r>
  <r>
    <n v="2019183"/>
    <n v="892442"/>
    <n v="1841"/>
    <n v="9670586"/>
    <x v="204"/>
    <x v="135"/>
    <n v="1300"/>
    <x v="78"/>
    <x v="0"/>
    <x v="0"/>
    <s v="ESP"/>
    <n v="39"/>
    <s v="46082906Z"/>
    <s v="LOPEZ DOMENE"/>
    <s v="JUAN FRANCISCO"/>
    <d v="2003-03-01T00:00:00"/>
    <d v="2022-09-30T10:23:40"/>
    <m/>
    <x v="0"/>
    <s v="030061"/>
    <x v="0"/>
    <n v="2003"/>
    <x v="0"/>
    <x v="1"/>
  </r>
  <r>
    <n v="2141100"/>
    <n v="892442"/>
    <n v="1841"/>
    <n v="9670587"/>
    <x v="204"/>
    <x v="135"/>
    <n v="1300"/>
    <x v="78"/>
    <x v="0"/>
    <x v="0"/>
    <s v="ESP"/>
    <n v="39"/>
    <s v="20525682E"/>
    <s v="GANDIA BRAVO"/>
    <s v="SAMUEL"/>
    <d v="2003-01-08T00:00:00"/>
    <d v="2022-09-30T10:23:40"/>
    <m/>
    <x v="0"/>
    <s v="030061"/>
    <x v="0"/>
    <n v="2003"/>
    <x v="0"/>
    <x v="1"/>
  </r>
  <r>
    <n v="1893135"/>
    <n v="892442"/>
    <n v="1841"/>
    <n v="9670588"/>
    <x v="204"/>
    <x v="135"/>
    <n v="1300"/>
    <x v="78"/>
    <x v="0"/>
    <x v="0"/>
    <s v="ESP"/>
    <n v="39"/>
    <s v="45927184W"/>
    <s v="MARTINEZ GUIRADO"/>
    <s v="DARIO"/>
    <d v="1995-04-28T00:00:00"/>
    <d v="2022-09-30T10:23:40"/>
    <m/>
    <x v="0"/>
    <s v="030061"/>
    <x v="0"/>
    <n v="1995"/>
    <x v="0"/>
    <x v="1"/>
  </r>
  <r>
    <n v="2089212"/>
    <n v="892442"/>
    <n v="1841"/>
    <n v="9670589"/>
    <x v="204"/>
    <x v="135"/>
    <n v="1300"/>
    <x v="78"/>
    <x v="0"/>
    <x v="0"/>
    <s v="ESP"/>
    <n v="39"/>
    <s v="20527635C"/>
    <s v="GARCIA PEREZ "/>
    <s v="GASPAR"/>
    <d v="2004-12-18T00:00:00"/>
    <d v="2022-09-30T10:23:40"/>
    <m/>
    <x v="0"/>
    <s v="030061"/>
    <x v="0"/>
    <n v="2004"/>
    <x v="0"/>
    <x v="1"/>
  </r>
  <r>
    <n v="1366520"/>
    <n v="892442"/>
    <n v="1841"/>
    <n v="9670590"/>
    <x v="204"/>
    <x v="135"/>
    <n v="1300"/>
    <x v="78"/>
    <x v="0"/>
    <x v="0"/>
    <s v="ESP"/>
    <n v="39"/>
    <s v="45835113T"/>
    <s v="MARTINEZ DOMENE"/>
    <s v="ADRIAN"/>
    <d v="1989-03-20T00:00:00"/>
    <d v="2022-09-30T10:23:40"/>
    <m/>
    <x v="0"/>
    <s v="030061"/>
    <x v="0"/>
    <n v="1989"/>
    <x v="0"/>
    <x v="1"/>
  </r>
  <r>
    <n v="1874968"/>
    <n v="892442"/>
    <n v="1841"/>
    <n v="9670591"/>
    <x v="204"/>
    <x v="135"/>
    <n v="1300"/>
    <x v="78"/>
    <x v="0"/>
    <x v="0"/>
    <s v="ESP"/>
    <n v="39"/>
    <s v="23900284H"/>
    <s v="MARTINEZ ABAD"/>
    <s v="JOSE RAMON"/>
    <d v="1999-07-19T00:00:00"/>
    <d v="2022-09-30T10:23:40"/>
    <m/>
    <x v="0"/>
    <s v="030061"/>
    <x v="0"/>
    <n v="1999"/>
    <x v="0"/>
    <x v="1"/>
  </r>
  <r>
    <n v="1999142"/>
    <n v="892442"/>
    <n v="1841"/>
    <n v="9670592"/>
    <x v="204"/>
    <x v="135"/>
    <n v="1300"/>
    <x v="78"/>
    <x v="0"/>
    <x v="0"/>
    <s v="ESP"/>
    <n v="39"/>
    <s v="48833180V"/>
    <s v="JIMENEZ SORIANO"/>
    <s v="MATIAS"/>
    <d v="2004-05-21T00:00:00"/>
    <d v="2022-09-30T10:23:40"/>
    <m/>
    <x v="0"/>
    <s v="030061"/>
    <x v="0"/>
    <n v="2004"/>
    <x v="0"/>
    <x v="1"/>
  </r>
  <r>
    <n v="2098737"/>
    <n v="892442"/>
    <n v="1841"/>
    <n v="9670593"/>
    <x v="204"/>
    <x v="135"/>
    <n v="1300"/>
    <x v="78"/>
    <x v="0"/>
    <x v="0"/>
    <s v="ESP"/>
    <n v="39"/>
    <s v="14314121W"/>
    <s v="GARCIA HERNANDEZ"/>
    <s v="JUAN MANUEL"/>
    <d v="1993-12-28T00:00:00"/>
    <d v="2022-09-30T10:23:40"/>
    <m/>
    <x v="0"/>
    <s v="030061"/>
    <x v="0"/>
    <n v="1993"/>
    <x v="0"/>
    <x v="1"/>
  </r>
  <r>
    <n v="1756273"/>
    <n v="892442"/>
    <n v="1841"/>
    <n v="9670594"/>
    <x v="204"/>
    <x v="135"/>
    <n v="1300"/>
    <x v="78"/>
    <x v="0"/>
    <x v="0"/>
    <s v="ESP"/>
    <n v="39"/>
    <s v="20052528R"/>
    <s v="PALAO CANTO"/>
    <s v="VICTOR"/>
    <d v="1997-06-13T00:00:00"/>
    <d v="2022-09-30T10:23:40"/>
    <m/>
    <x v="0"/>
    <s v="030061"/>
    <x v="0"/>
    <n v="1997"/>
    <x v="0"/>
    <x v="1"/>
  </r>
  <r>
    <n v="1467744"/>
    <n v="892442"/>
    <n v="1841"/>
    <n v="9670595"/>
    <x v="204"/>
    <x v="135"/>
    <n v="1300"/>
    <x v="78"/>
    <x v="1"/>
    <x v="0"/>
    <s v="ESP"/>
    <n v="39"/>
    <s v="74509894Z"/>
    <s v="SANCHEZ DIEZ"/>
    <s v="FRANCISCO JOSE"/>
    <d v="1972-11-18T00:00:00"/>
    <d v="2022-09-30T10:23:40"/>
    <m/>
    <x v="0"/>
    <s v="030061"/>
    <x v="0"/>
    <n v="1972"/>
    <x v="0"/>
    <x v="1"/>
  </r>
  <r>
    <n v="284881"/>
    <n v="892442"/>
    <n v="1841"/>
    <n v="9709917"/>
    <x v="204"/>
    <x v="135"/>
    <n v="1300"/>
    <x v="78"/>
    <x v="2"/>
    <x v="0"/>
    <s v="ESP"/>
    <n v="39"/>
    <s v="31682993X"/>
    <s v="FERNANDEZ MORALES"/>
    <s v="ISMAEL FCO."/>
    <d v="1974-10-19T00:00:00"/>
    <d v="2022-10-17T17:43:30"/>
    <m/>
    <x v="0"/>
    <s v="030061"/>
    <x v="0"/>
    <n v="1974"/>
    <x v="0"/>
    <x v="1"/>
  </r>
  <r>
    <n v="438321"/>
    <n v="892442"/>
    <n v="1841"/>
    <n v="9968980"/>
    <x v="204"/>
    <x v="135"/>
    <n v="1300"/>
    <x v="78"/>
    <x v="1"/>
    <x v="0"/>
    <s v="ESP"/>
    <n v="39"/>
    <s v="48472809X"/>
    <s v="HERNANDEZ SANCHIZ"/>
    <s v="ALBERTO"/>
    <d v="1985-12-18T00:00:00"/>
    <d v="2023-01-13T10:51:10"/>
    <m/>
    <x v="0"/>
    <s v="030061"/>
    <x v="0"/>
    <n v="1985"/>
    <x v="0"/>
    <x v="1"/>
  </r>
  <r>
    <n v="492146"/>
    <n v="892442"/>
    <n v="1841"/>
    <n v="9969927"/>
    <x v="204"/>
    <x v="135"/>
    <n v="1300"/>
    <x v="78"/>
    <x v="3"/>
    <x v="0"/>
    <s v="ESP"/>
    <n v="39"/>
    <s v="29073893F"/>
    <s v="LEFLET SALAS"/>
    <s v="MANUEL"/>
    <d v="1975-07-23T00:00:00"/>
    <d v="2023-01-19T08:48:59"/>
    <m/>
    <x v="0"/>
    <s v="030061"/>
    <x v="0"/>
    <n v="1975"/>
    <x v="0"/>
    <x v="1"/>
  </r>
  <r>
    <n v="1467735"/>
    <n v="892442"/>
    <n v="1841"/>
    <n v="9970846"/>
    <x v="204"/>
    <x v="135"/>
    <n v="1300"/>
    <x v="78"/>
    <x v="3"/>
    <x v="0"/>
    <s v="ESP"/>
    <n v="39"/>
    <s v="20050775L"/>
    <s v="GOMEZ BAÑON "/>
    <s v="ANTONIO"/>
    <d v="1990-06-15T00:00:00"/>
    <d v="2023-01-20T08:28:24"/>
    <m/>
    <x v="0"/>
    <s v="030061"/>
    <x v="0"/>
    <n v="1990"/>
    <x v="0"/>
    <x v="1"/>
  </r>
  <r>
    <n v="2451375"/>
    <n v="892544"/>
    <n v="1842"/>
    <n v="9703900"/>
    <x v="205"/>
    <x v="136"/>
    <n v="1750"/>
    <x v="2"/>
    <x v="0"/>
    <x v="0"/>
    <s v="ESP"/>
    <n v="39"/>
    <s v="49435116C"/>
    <s v="ROCAMORA MOLINA"/>
    <s v="DARIO"/>
    <d v="2007-06-09T00:00:00"/>
    <d v="2022-10-14T08:56:34"/>
    <m/>
    <x v="0"/>
    <s v="030061"/>
    <x v="0"/>
    <n v="2007"/>
    <x v="0"/>
    <x v="1"/>
  </r>
  <r>
    <n v="2451376"/>
    <n v="892544"/>
    <n v="1842"/>
    <n v="9703901"/>
    <x v="205"/>
    <x v="136"/>
    <n v="1750"/>
    <x v="2"/>
    <x v="0"/>
    <x v="0"/>
    <s v="ESP"/>
    <n v="39"/>
    <s v="20960088G"/>
    <s v="RODENAS SIRERA"/>
    <s v="FERNANDO"/>
    <d v="2007-02-15T00:00:00"/>
    <d v="2022-10-14T08:56:34"/>
    <m/>
    <x v="0"/>
    <s v="030061"/>
    <x v="0"/>
    <n v="2007"/>
    <x v="0"/>
    <x v="1"/>
  </r>
  <r>
    <n v="2379580"/>
    <n v="892544"/>
    <n v="1842"/>
    <n v="9703902"/>
    <x v="205"/>
    <x v="136"/>
    <n v="1750"/>
    <x v="2"/>
    <x v="0"/>
    <x v="0"/>
    <s v="ESP"/>
    <n v="39"/>
    <s v="49436371X"/>
    <s v="SAMPER BAÑON"/>
    <s v="HUGO"/>
    <d v="2007-08-08T00:00:00"/>
    <d v="2022-10-14T08:56:34"/>
    <m/>
    <x v="0"/>
    <s v="030061"/>
    <x v="0"/>
    <n v="2007"/>
    <x v="0"/>
    <x v="1"/>
  </r>
  <r>
    <n v="2379583"/>
    <n v="892544"/>
    <n v="1842"/>
    <n v="9703903"/>
    <x v="205"/>
    <x v="136"/>
    <n v="1750"/>
    <x v="2"/>
    <x v="0"/>
    <x v="0"/>
    <s v="ESP"/>
    <n v="39"/>
    <s v="46081873Q"/>
    <s v="MARTINEZ SAMPER"/>
    <s v="SERGIO"/>
    <d v="2007-10-01T00:00:00"/>
    <d v="2022-10-14T08:56:34"/>
    <m/>
    <x v="0"/>
    <s v="030061"/>
    <x v="0"/>
    <n v="2007"/>
    <x v="0"/>
    <x v="1"/>
  </r>
  <r>
    <n v="2182712"/>
    <n v="892544"/>
    <n v="1842"/>
    <n v="9703904"/>
    <x v="205"/>
    <x v="136"/>
    <n v="1750"/>
    <x v="2"/>
    <x v="0"/>
    <x v="0"/>
    <s v="ESP"/>
    <n v="39"/>
    <s v="48833541X"/>
    <s v="ALVAREZ NAVARRO"/>
    <s v="VICTOR"/>
    <d v="2007-04-10T00:00:00"/>
    <d v="2022-10-14T08:56:34"/>
    <m/>
    <x v="0"/>
    <s v="030061"/>
    <x v="0"/>
    <n v="2007"/>
    <x v="0"/>
    <x v="1"/>
  </r>
  <r>
    <n v="2534287"/>
    <n v="892544"/>
    <n v="1842"/>
    <n v="9703905"/>
    <x v="205"/>
    <x v="136"/>
    <n v="1750"/>
    <x v="2"/>
    <x v="0"/>
    <x v="0"/>
    <s v="ESP"/>
    <n v="39"/>
    <s v="46087535C"/>
    <s v="RESTA RODRIGUEZ"/>
    <s v="CARLOS"/>
    <d v="2007-04-02T00:00:00"/>
    <d v="2022-10-14T08:56:34"/>
    <m/>
    <x v="0"/>
    <s v="030061"/>
    <x v="0"/>
    <n v="2007"/>
    <x v="0"/>
    <x v="1"/>
  </r>
  <r>
    <n v="2468097"/>
    <n v="892544"/>
    <n v="1842"/>
    <n v="9703906"/>
    <x v="205"/>
    <x v="136"/>
    <n v="1750"/>
    <x v="2"/>
    <x v="0"/>
    <x v="0"/>
    <s v="ESP"/>
    <n v="39"/>
    <s v="54846409B"/>
    <s v="LOZANO ORTEGA"/>
    <s v="ANTONIO"/>
    <d v="2007-06-10T00:00:00"/>
    <d v="2022-10-14T08:56:34"/>
    <m/>
    <x v="0"/>
    <s v="030061"/>
    <x v="0"/>
    <n v="2007"/>
    <x v="0"/>
    <x v="1"/>
  </r>
  <r>
    <n v="2182747"/>
    <n v="892544"/>
    <n v="1842"/>
    <n v="9703907"/>
    <x v="205"/>
    <x v="136"/>
    <n v="1750"/>
    <x v="2"/>
    <x v="0"/>
    <x v="0"/>
    <s v="ESP"/>
    <n v="39"/>
    <s v="20097450G"/>
    <s v="COSTA CABANES"/>
    <s v="PABLO"/>
    <d v="2007-09-10T00:00:00"/>
    <d v="2022-10-14T08:56:34"/>
    <m/>
    <x v="0"/>
    <s v="030061"/>
    <x v="0"/>
    <n v="2007"/>
    <x v="0"/>
    <x v="1"/>
  </r>
  <r>
    <n v="1871484"/>
    <n v="892544"/>
    <n v="1842"/>
    <n v="9703908"/>
    <x v="205"/>
    <x v="136"/>
    <n v="1750"/>
    <x v="2"/>
    <x v="1"/>
    <x v="1"/>
    <s v="ESP"/>
    <n v="39"/>
    <s v="20052423B"/>
    <s v="FUENTES ESTEVE"/>
    <s v="ANA MARIA"/>
    <d v="1992-02-26T00:00:00"/>
    <d v="2022-10-14T08:56:34"/>
    <m/>
    <x v="0"/>
    <s v="030061"/>
    <x v="0"/>
    <n v="1992"/>
    <x v="0"/>
    <x v="1"/>
  </r>
  <r>
    <n v="2534286"/>
    <n v="892544"/>
    <n v="1842"/>
    <n v="9743507"/>
    <x v="205"/>
    <x v="136"/>
    <n v="1750"/>
    <x v="2"/>
    <x v="0"/>
    <x v="0"/>
    <s v="NED"/>
    <n v="39"/>
    <s v="X9900726P"/>
    <s v="BELHANI CHECOH"/>
    <s v="ADAM"/>
    <d v="2007-05-18T00:00:00"/>
    <d v="2022-10-27T08:43:32"/>
    <m/>
    <x v="0"/>
    <s v="030061"/>
    <x v="0"/>
    <n v="2007"/>
    <x v="0"/>
    <x v="1"/>
  </r>
  <r>
    <n v="2615717"/>
    <n v="892544"/>
    <n v="1842"/>
    <n v="9969928"/>
    <x v="205"/>
    <x v="136"/>
    <n v="1750"/>
    <x v="2"/>
    <x v="0"/>
    <x v="0"/>
    <s v="ESP"/>
    <n v="39"/>
    <s v="54846844D"/>
    <s v="VALDES FERRER"/>
    <s v="PABLO"/>
    <d v="2007-06-13T00:00:00"/>
    <d v="2023-01-19T08:54:02"/>
    <m/>
    <x v="0"/>
    <s v="030061"/>
    <x v="0"/>
    <n v="2007"/>
    <x v="0"/>
    <x v="1"/>
  </r>
  <r>
    <n v="2615718"/>
    <n v="892544"/>
    <n v="1842"/>
    <n v="9969929"/>
    <x v="205"/>
    <x v="136"/>
    <n v="1750"/>
    <x v="2"/>
    <x v="0"/>
    <x v="0"/>
    <s v="ESP"/>
    <n v="39"/>
    <s v="26782851H"/>
    <s v="FLOR MATAIX"/>
    <s v="SIXTO"/>
    <d v="2007-10-13T00:00:00"/>
    <d v="2023-01-19T08:54:35"/>
    <m/>
    <x v="0"/>
    <s v="030061"/>
    <x v="0"/>
    <n v="2007"/>
    <x v="0"/>
    <x v="1"/>
  </r>
  <r>
    <n v="2467361"/>
    <n v="892456"/>
    <n v="1843"/>
    <n v="9701265"/>
    <x v="206"/>
    <x v="136"/>
    <n v="1800"/>
    <x v="1"/>
    <x v="0"/>
    <x v="0"/>
    <s v="ESP"/>
    <n v="39"/>
    <s v="26782536W"/>
    <s v="SANCHEZ BERNABEU"/>
    <s v="ALEJANDRO"/>
    <d v="2010-09-08T00:00:00"/>
    <d v="2022-10-11T11:31:33"/>
    <m/>
    <x v="0"/>
    <s v="030061"/>
    <x v="0"/>
    <n v="2010"/>
    <x v="1"/>
    <x v="1"/>
  </r>
  <r>
    <n v="2467366"/>
    <n v="892456"/>
    <n v="1843"/>
    <n v="9701266"/>
    <x v="206"/>
    <x v="136"/>
    <n v="1800"/>
    <x v="1"/>
    <x v="0"/>
    <x v="0"/>
    <s v="ESP"/>
    <n v="39"/>
    <s v="20528923C"/>
    <s v="MARTINEZ GARCIA"/>
    <s v="MAXIMO"/>
    <d v="2010-02-26T00:00:00"/>
    <d v="2022-10-11T11:31:33"/>
    <m/>
    <x v="0"/>
    <s v="030061"/>
    <x v="0"/>
    <n v="2010"/>
    <x v="1"/>
    <x v="1"/>
  </r>
  <r>
    <n v="2534215"/>
    <n v="892456"/>
    <n v="1843"/>
    <n v="9701267"/>
    <x v="206"/>
    <x v="136"/>
    <n v="1800"/>
    <x v="1"/>
    <x v="0"/>
    <x v="0"/>
    <s v="ESP"/>
    <n v="39"/>
    <s v="49435143R"/>
    <s v="HERNANDEZ BOUREBGA"/>
    <s v="ADRIAN"/>
    <d v="2010-10-05T00:00:00"/>
    <d v="2022-10-11T11:31:33"/>
    <m/>
    <x v="0"/>
    <s v="030061"/>
    <x v="0"/>
    <n v="2010"/>
    <x v="1"/>
    <x v="1"/>
  </r>
  <r>
    <n v="2534216"/>
    <n v="892456"/>
    <n v="1843"/>
    <n v="9701268"/>
    <x v="206"/>
    <x v="136"/>
    <n v="1800"/>
    <x v="1"/>
    <x v="0"/>
    <x v="0"/>
    <s v="ESP"/>
    <n v="39"/>
    <s v="48833915Q"/>
    <s v="DIAZ LOPEZ"/>
    <s v="ANTONIO"/>
    <d v="2010-03-15T00:00:00"/>
    <d v="2022-10-11T11:31:33"/>
    <m/>
    <x v="0"/>
    <s v="030061"/>
    <x v="0"/>
    <n v="2010"/>
    <x v="1"/>
    <x v="1"/>
  </r>
  <r>
    <n v="2534217"/>
    <n v="892456"/>
    <n v="1843"/>
    <n v="9701269"/>
    <x v="206"/>
    <x v="136"/>
    <n v="1800"/>
    <x v="1"/>
    <x v="0"/>
    <x v="0"/>
    <s v="ESP"/>
    <n v="39"/>
    <s v="48834684A"/>
    <s v="MARTINEZ FERRI"/>
    <s v="FRANCISCO"/>
    <d v="2010-12-23T00:00:00"/>
    <d v="2022-10-11T11:31:33"/>
    <m/>
    <x v="0"/>
    <s v="030061"/>
    <x v="0"/>
    <n v="2010"/>
    <x v="1"/>
    <x v="1"/>
  </r>
  <r>
    <n v="2534218"/>
    <n v="892456"/>
    <n v="1843"/>
    <n v="9701270"/>
    <x v="206"/>
    <x v="136"/>
    <n v="1800"/>
    <x v="1"/>
    <x v="0"/>
    <x v="0"/>
    <s v="ESP"/>
    <n v="39"/>
    <s v="24513649L"/>
    <s v="BELDA RODRIGUEZ DE PATERNA"/>
    <s v="IVAN"/>
    <d v="2010-10-24T00:00:00"/>
    <d v="2022-10-11T11:31:33"/>
    <m/>
    <x v="0"/>
    <s v="030061"/>
    <x v="0"/>
    <n v="2010"/>
    <x v="1"/>
    <x v="1"/>
  </r>
  <r>
    <n v="2534219"/>
    <n v="892456"/>
    <n v="1843"/>
    <n v="9701271"/>
    <x v="206"/>
    <x v="136"/>
    <n v="1800"/>
    <x v="1"/>
    <x v="0"/>
    <x v="0"/>
    <s v="ESP"/>
    <n v="39"/>
    <s v="26575570J"/>
    <s v="FERNANDEZ CARRILLO"/>
    <s v="JAVIER"/>
    <d v="2010-11-08T00:00:00"/>
    <d v="2022-10-11T11:31:33"/>
    <m/>
    <x v="0"/>
    <s v="030061"/>
    <x v="0"/>
    <n v="2010"/>
    <x v="1"/>
    <x v="1"/>
  </r>
  <r>
    <n v="2534220"/>
    <n v="892456"/>
    <n v="1843"/>
    <n v="9701272"/>
    <x v="206"/>
    <x v="136"/>
    <n v="1800"/>
    <x v="1"/>
    <x v="0"/>
    <x v="0"/>
    <s v="ESP"/>
    <n v="39"/>
    <s v="24436822N"/>
    <s v="GARCIA JORDAN"/>
    <s v="PABLO"/>
    <d v="2010-11-25T00:00:00"/>
    <d v="2022-10-11T11:31:33"/>
    <m/>
    <x v="0"/>
    <s v="030061"/>
    <x v="0"/>
    <n v="2010"/>
    <x v="1"/>
    <x v="1"/>
  </r>
  <r>
    <n v="2534221"/>
    <n v="892456"/>
    <n v="1843"/>
    <n v="9701273"/>
    <x v="206"/>
    <x v="136"/>
    <n v="1800"/>
    <x v="1"/>
    <x v="0"/>
    <x v="0"/>
    <s v="ESP"/>
    <n v="39"/>
    <s v="26576374N"/>
    <s v="UBEDA GARCIA"/>
    <s v="PABLO"/>
    <d v="2010-06-03T00:00:00"/>
    <d v="2022-10-11T11:31:33"/>
    <m/>
    <x v="0"/>
    <s v="030061"/>
    <x v="0"/>
    <n v="2010"/>
    <x v="1"/>
    <x v="1"/>
  </r>
  <r>
    <n v="2534222"/>
    <n v="892456"/>
    <n v="1843"/>
    <n v="9701274"/>
    <x v="206"/>
    <x v="136"/>
    <n v="1800"/>
    <x v="1"/>
    <x v="0"/>
    <x v="0"/>
    <s v="ESP"/>
    <n v="39"/>
    <s v="01887935A"/>
    <s v="UGEDA CARRILLO"/>
    <s v="RUBEN"/>
    <d v="2010-06-17T00:00:00"/>
    <d v="2022-10-11T11:31:33"/>
    <m/>
    <x v="0"/>
    <s v="030061"/>
    <x v="0"/>
    <n v="2010"/>
    <x v="1"/>
    <x v="1"/>
  </r>
  <r>
    <n v="2553344"/>
    <n v="892456"/>
    <n v="1843"/>
    <n v="9701275"/>
    <x v="206"/>
    <x v="136"/>
    <n v="1800"/>
    <x v="1"/>
    <x v="0"/>
    <x v="0"/>
    <s v="ESP"/>
    <n v="39"/>
    <s v="23902293A"/>
    <s v="ALFONSO VARONA"/>
    <s v="RAFAEL"/>
    <d v="2010-08-26T00:00:00"/>
    <d v="2022-10-11T11:31:33"/>
    <m/>
    <x v="0"/>
    <s v="030061"/>
    <x v="0"/>
    <n v="2010"/>
    <x v="1"/>
    <x v="1"/>
  </r>
  <r>
    <n v="1677666"/>
    <n v="892456"/>
    <n v="1843"/>
    <n v="9701276"/>
    <x v="206"/>
    <x v="136"/>
    <n v="1800"/>
    <x v="1"/>
    <x v="1"/>
    <x v="0"/>
    <s v="ESP"/>
    <n v="39"/>
    <s v="20052697D"/>
    <s v="LOPEZ GIL"/>
    <s v="JUAN"/>
    <d v="1996-11-21T00:00:00"/>
    <d v="2022-10-11T11:31:33"/>
    <m/>
    <x v="0"/>
    <s v="030061"/>
    <x v="0"/>
    <n v="1996"/>
    <x v="0"/>
    <x v="1"/>
  </r>
  <r>
    <n v="2089231"/>
    <n v="892449"/>
    <n v="1844"/>
    <n v="9695908"/>
    <x v="2624"/>
    <x v="136"/>
    <n v="2601"/>
    <x v="15"/>
    <x v="0"/>
    <x v="1"/>
    <s v="ESP"/>
    <n v="39"/>
    <s v="24511080A"/>
    <s v="YESTE ARRAEZ"/>
    <s v="MARTA"/>
    <d v="2005-08-04T00:00:00"/>
    <d v="2022-10-07T08:53:33"/>
    <m/>
    <x v="0"/>
    <s v="030061"/>
    <x v="0"/>
    <n v="2005"/>
    <x v="0"/>
    <x v="1"/>
  </r>
  <r>
    <n v="2280481"/>
    <n v="892449"/>
    <n v="1844"/>
    <n v="9695909"/>
    <x v="2624"/>
    <x v="136"/>
    <n v="2601"/>
    <x v="15"/>
    <x v="0"/>
    <x v="1"/>
    <s v="ESP"/>
    <n v="39"/>
    <s v="26575076W"/>
    <s v="BAIDEZ DOMENE"/>
    <s v="NOOR"/>
    <d v="2005-11-18T00:00:00"/>
    <d v="2022-10-07T08:53:33"/>
    <m/>
    <x v="0"/>
    <s v="030061"/>
    <x v="0"/>
    <n v="2005"/>
    <x v="0"/>
    <x v="1"/>
  </r>
  <r>
    <n v="2109229"/>
    <n v="892449"/>
    <n v="1844"/>
    <n v="9695910"/>
    <x v="2624"/>
    <x v="136"/>
    <n v="2601"/>
    <x v="15"/>
    <x v="0"/>
    <x v="1"/>
    <s v="ESP"/>
    <n v="39"/>
    <s v="23904168S"/>
    <s v="IZQUIERDO OLIVARES"/>
    <s v="ANA"/>
    <d v="2006-10-03T00:00:00"/>
    <d v="2022-10-07T08:53:33"/>
    <m/>
    <x v="0"/>
    <s v="030061"/>
    <x v="0"/>
    <n v="2006"/>
    <x v="0"/>
    <x v="1"/>
  </r>
  <r>
    <n v="2377794"/>
    <n v="892449"/>
    <n v="1844"/>
    <n v="9695911"/>
    <x v="2624"/>
    <x v="136"/>
    <n v="2601"/>
    <x v="15"/>
    <x v="0"/>
    <x v="1"/>
    <s v="ESP"/>
    <n v="39"/>
    <s v="24509637D"/>
    <s v="QUEROL MATEO"/>
    <s v="ELIA"/>
    <d v="2006-06-13T00:00:00"/>
    <d v="2022-10-07T08:53:33"/>
    <m/>
    <x v="0"/>
    <s v="030061"/>
    <x v="0"/>
    <n v="2006"/>
    <x v="0"/>
    <x v="1"/>
  </r>
  <r>
    <n v="2310754"/>
    <n v="892449"/>
    <n v="1844"/>
    <n v="9695912"/>
    <x v="2624"/>
    <x v="136"/>
    <n v="2601"/>
    <x v="15"/>
    <x v="0"/>
    <x v="1"/>
    <s v="ESP"/>
    <n v="39"/>
    <s v="46086499L"/>
    <s v="MARTINEZ RUESCAS "/>
    <s v="LUCIA"/>
    <d v="2006-11-21T00:00:00"/>
    <d v="2022-10-07T08:53:33"/>
    <m/>
    <x v="0"/>
    <s v="030061"/>
    <x v="0"/>
    <n v="2006"/>
    <x v="0"/>
    <x v="1"/>
  </r>
  <r>
    <n v="2336398"/>
    <n v="892449"/>
    <n v="1844"/>
    <n v="9695913"/>
    <x v="2624"/>
    <x v="136"/>
    <n v="2601"/>
    <x v="15"/>
    <x v="0"/>
    <x v="1"/>
    <s v="ESP"/>
    <n v="39"/>
    <s v="26575572S"/>
    <s v="OROZCO FRANCES"/>
    <s v="RAQUEL"/>
    <d v="2006-06-20T00:00:00"/>
    <d v="2022-10-07T08:53:33"/>
    <m/>
    <x v="0"/>
    <s v="030061"/>
    <x v="0"/>
    <n v="2006"/>
    <x v="0"/>
    <x v="1"/>
  </r>
  <r>
    <n v="2168062"/>
    <n v="892449"/>
    <n v="1844"/>
    <n v="9695914"/>
    <x v="2624"/>
    <x v="136"/>
    <n v="2601"/>
    <x v="15"/>
    <x v="0"/>
    <x v="1"/>
    <s v="ESP"/>
    <n v="39"/>
    <s v="24439272R"/>
    <s v="NEGRETE  MARTINEZ-CONDE"/>
    <s v="ALICIA"/>
    <d v="2005-11-11T00:00:00"/>
    <d v="2022-10-07T08:53:33"/>
    <m/>
    <x v="0"/>
    <s v="030061"/>
    <x v="0"/>
    <n v="2005"/>
    <x v="0"/>
    <x v="1"/>
  </r>
  <r>
    <n v="2232467"/>
    <n v="892449"/>
    <n v="1844"/>
    <n v="9695915"/>
    <x v="2624"/>
    <x v="136"/>
    <n v="2601"/>
    <x v="15"/>
    <x v="0"/>
    <x v="1"/>
    <s v="ESP"/>
    <n v="39"/>
    <s v="45355491C"/>
    <s v="BACHA BELGHNOU"/>
    <s v="NOR AL HUDA"/>
    <d v="2006-07-25T00:00:00"/>
    <d v="2022-10-07T08:53:33"/>
    <m/>
    <x v="0"/>
    <s v="030061"/>
    <x v="0"/>
    <n v="2006"/>
    <x v="0"/>
    <x v="1"/>
  </r>
  <r>
    <n v="1871484"/>
    <n v="892449"/>
    <n v="1844"/>
    <n v="9695916"/>
    <x v="2624"/>
    <x v="136"/>
    <n v="2601"/>
    <x v="15"/>
    <x v="1"/>
    <x v="1"/>
    <s v="ESP"/>
    <n v="39"/>
    <s v="20052423B"/>
    <s v="FUENTES ESTEVE"/>
    <s v="ANA MARIA"/>
    <d v="1992-02-26T00:00:00"/>
    <d v="2022-10-07T08:53:33"/>
    <m/>
    <x v="0"/>
    <s v="030061"/>
    <x v="0"/>
    <n v="1992"/>
    <x v="0"/>
    <x v="1"/>
  </r>
  <r>
    <n v="451535"/>
    <n v="892449"/>
    <n v="1844"/>
    <n v="9750352"/>
    <x v="2624"/>
    <x v="136"/>
    <n v="2601"/>
    <x v="15"/>
    <x v="1"/>
    <x v="0"/>
    <s v="ESP"/>
    <n v="39"/>
    <s v="73993466M"/>
    <s v="HURTADO LOPEZ"/>
    <s v="JOSE ANTONIO"/>
    <d v="1982-11-27T00:00:00"/>
    <d v="2022-11-04T09:17:22"/>
    <m/>
    <x v="0"/>
    <s v="030061"/>
    <x v="0"/>
    <n v="1982"/>
    <x v="0"/>
    <x v="1"/>
  </r>
  <r>
    <n v="2612443"/>
    <n v="892449"/>
    <n v="1844"/>
    <n v="9898317"/>
    <x v="2624"/>
    <x v="136"/>
    <n v="2601"/>
    <x v="15"/>
    <x v="2"/>
    <x v="0"/>
    <s v="ESP"/>
    <n v="39"/>
    <s v="22144263R"/>
    <s v="IZQUIERDO HERNANDEZ"/>
    <s v="DAVID"/>
    <d v="1973-01-01T00:00:00"/>
    <d v="2022-12-16T08:38:05"/>
    <m/>
    <x v="0"/>
    <s v="030061"/>
    <x v="0"/>
    <n v="1973"/>
    <x v="0"/>
    <x v="1"/>
  </r>
  <r>
    <n v="2467384"/>
    <n v="892504"/>
    <n v="1846"/>
    <n v="9675838"/>
    <x v="207"/>
    <x v="136"/>
    <n v="1800"/>
    <x v="1"/>
    <x v="0"/>
    <x v="0"/>
    <s v="ESP"/>
    <n v="39"/>
    <s v="23904305Z"/>
    <s v="CABANES GALBIS"/>
    <s v="CARLOS"/>
    <d v="2009-07-31T00:00:00"/>
    <d v="2022-10-05T08:36:54"/>
    <m/>
    <x v="0"/>
    <s v="030061"/>
    <x v="0"/>
    <n v="2009"/>
    <x v="2"/>
    <x v="1"/>
  </r>
  <r>
    <n v="2467360"/>
    <n v="892504"/>
    <n v="1846"/>
    <n v="9675839"/>
    <x v="207"/>
    <x v="136"/>
    <n v="1800"/>
    <x v="1"/>
    <x v="0"/>
    <x v="0"/>
    <s v="ESP"/>
    <n v="39"/>
    <s v="26784479J"/>
    <s v="MORENO GRANIZO"/>
    <s v="ABEL"/>
    <d v="2009-06-17T00:00:00"/>
    <d v="2022-10-05T08:36:54"/>
    <m/>
    <x v="0"/>
    <s v="030061"/>
    <x v="0"/>
    <n v="2009"/>
    <x v="2"/>
    <x v="1"/>
  </r>
  <r>
    <n v="2467362"/>
    <n v="892504"/>
    <n v="1846"/>
    <n v="9675840"/>
    <x v="207"/>
    <x v="136"/>
    <n v="1800"/>
    <x v="1"/>
    <x v="0"/>
    <x v="0"/>
    <s v="ESP"/>
    <n v="39"/>
    <s v="54847913C"/>
    <s v="BERNABEU MARTINEZ"/>
    <s v="ALVARO"/>
    <d v="2009-01-06T00:00:00"/>
    <d v="2022-10-05T08:36:54"/>
    <m/>
    <x v="0"/>
    <s v="030061"/>
    <x v="0"/>
    <n v="2009"/>
    <x v="2"/>
    <x v="1"/>
  </r>
  <r>
    <n v="2467364"/>
    <n v="892504"/>
    <n v="1846"/>
    <n v="9675841"/>
    <x v="207"/>
    <x v="136"/>
    <n v="1800"/>
    <x v="1"/>
    <x v="0"/>
    <x v="0"/>
    <s v="ESP"/>
    <n v="39"/>
    <s v="26576476E"/>
    <s v="RODRIGUEZ MARIN"/>
    <s v="DAVID"/>
    <d v="2009-09-09T00:00:00"/>
    <d v="2022-10-05T08:36:54"/>
    <m/>
    <x v="0"/>
    <s v="030061"/>
    <x v="0"/>
    <n v="2009"/>
    <x v="2"/>
    <x v="1"/>
  </r>
  <r>
    <n v="2423260"/>
    <n v="892504"/>
    <n v="1846"/>
    <n v="9675842"/>
    <x v="207"/>
    <x v="136"/>
    <n v="1800"/>
    <x v="1"/>
    <x v="0"/>
    <x v="0"/>
    <s v="ESP"/>
    <n v="39"/>
    <s v="20525606S"/>
    <s v="OLMEDO GUERRERO"/>
    <s v="IZAN"/>
    <d v="2009-06-17T00:00:00"/>
    <d v="2022-10-05T08:36:54"/>
    <m/>
    <x v="0"/>
    <s v="030061"/>
    <x v="0"/>
    <n v="2009"/>
    <x v="2"/>
    <x v="1"/>
  </r>
  <r>
    <n v="2467365"/>
    <n v="892504"/>
    <n v="1846"/>
    <n v="9675843"/>
    <x v="207"/>
    <x v="136"/>
    <n v="1800"/>
    <x v="1"/>
    <x v="0"/>
    <x v="0"/>
    <s v="ESP"/>
    <n v="39"/>
    <s v="49436213J"/>
    <s v="TOMAS MATAIX"/>
    <s v="MARCOS"/>
    <d v="2009-12-21T00:00:00"/>
    <d v="2022-10-05T08:36:54"/>
    <m/>
    <x v="0"/>
    <s v="030061"/>
    <x v="0"/>
    <n v="2009"/>
    <x v="2"/>
    <x v="1"/>
  </r>
  <r>
    <n v="2311865"/>
    <n v="892504"/>
    <n v="1846"/>
    <n v="9675844"/>
    <x v="207"/>
    <x v="136"/>
    <n v="1800"/>
    <x v="1"/>
    <x v="0"/>
    <x v="0"/>
    <s v="ESP"/>
    <n v="39"/>
    <s v="46088926P"/>
    <s v="RUBIO NAVARRO "/>
    <s v="RUBEN"/>
    <d v="2009-03-12T00:00:00"/>
    <d v="2022-10-05T08:36:54"/>
    <m/>
    <x v="0"/>
    <s v="030061"/>
    <x v="0"/>
    <n v="2009"/>
    <x v="2"/>
    <x v="1"/>
  </r>
  <r>
    <n v="2311666"/>
    <n v="892504"/>
    <n v="1846"/>
    <n v="9675845"/>
    <x v="207"/>
    <x v="136"/>
    <n v="1800"/>
    <x v="1"/>
    <x v="0"/>
    <x v="0"/>
    <s v="ESP"/>
    <n v="39"/>
    <s v="23903195P"/>
    <s v="SANCHEZ HERNANDEZ"/>
    <s v="ALBERTO"/>
    <d v="2009-01-01T00:00:00"/>
    <d v="2022-10-05T08:36:54"/>
    <m/>
    <x v="0"/>
    <s v="030061"/>
    <x v="0"/>
    <n v="2009"/>
    <x v="2"/>
    <x v="1"/>
  </r>
  <r>
    <n v="2311600"/>
    <n v="892504"/>
    <n v="1846"/>
    <n v="9675846"/>
    <x v="207"/>
    <x v="136"/>
    <n v="1800"/>
    <x v="1"/>
    <x v="0"/>
    <x v="0"/>
    <s v="ESP"/>
    <n v="39"/>
    <s v="54846566F"/>
    <s v="CABANES COLOMER"/>
    <s v="HUGO"/>
    <d v="2009-08-08T00:00:00"/>
    <d v="2022-10-05T08:36:54"/>
    <m/>
    <x v="0"/>
    <s v="030061"/>
    <x v="0"/>
    <n v="2009"/>
    <x v="2"/>
    <x v="1"/>
  </r>
  <r>
    <n v="2534256"/>
    <n v="892504"/>
    <n v="1846"/>
    <n v="9675847"/>
    <x v="207"/>
    <x v="136"/>
    <n v="1800"/>
    <x v="1"/>
    <x v="0"/>
    <x v="0"/>
    <s v="ESP"/>
    <n v="39"/>
    <s v="46087536K"/>
    <s v="RESTA RODRIGUEZ"/>
    <s v="JORGE"/>
    <d v="2009-03-29T00:00:00"/>
    <d v="2022-10-05T08:36:54"/>
    <m/>
    <x v="0"/>
    <s v="030061"/>
    <x v="0"/>
    <n v="2009"/>
    <x v="2"/>
    <x v="1"/>
  </r>
  <r>
    <n v="2467363"/>
    <n v="892504"/>
    <n v="1846"/>
    <n v="9675848"/>
    <x v="207"/>
    <x v="136"/>
    <n v="1800"/>
    <x v="1"/>
    <x v="0"/>
    <x v="0"/>
    <s v="ESP"/>
    <n v="39"/>
    <s v="24435073B"/>
    <s v="ALVAREZ MORENO"/>
    <s v="DAVID"/>
    <d v="2009-06-08T00:00:00"/>
    <d v="2022-10-05T08:36:54"/>
    <m/>
    <x v="0"/>
    <s v="030061"/>
    <x v="0"/>
    <n v="2009"/>
    <x v="2"/>
    <x v="1"/>
  </r>
  <r>
    <n v="2534800"/>
    <n v="892504"/>
    <n v="1846"/>
    <n v="9675849"/>
    <x v="207"/>
    <x v="136"/>
    <n v="1800"/>
    <x v="1"/>
    <x v="0"/>
    <x v="0"/>
    <s v="ESP"/>
    <n v="39"/>
    <s v="49439403Y"/>
    <s v="VERDU HERNANDEZ"/>
    <s v="MARTIN"/>
    <d v="2009-02-27T00:00:00"/>
    <d v="2022-10-05T08:36:54"/>
    <m/>
    <x v="0"/>
    <s v="030061"/>
    <x v="0"/>
    <n v="2009"/>
    <x v="2"/>
    <x v="1"/>
  </r>
  <r>
    <n v="1874968"/>
    <n v="892504"/>
    <n v="1846"/>
    <n v="9675850"/>
    <x v="207"/>
    <x v="136"/>
    <n v="1800"/>
    <x v="1"/>
    <x v="1"/>
    <x v="0"/>
    <s v="ESP"/>
    <n v="39"/>
    <s v="23900284H"/>
    <s v="MARTINEZ ABAD"/>
    <s v="JOSE RAMON"/>
    <d v="1999-07-19T00:00:00"/>
    <d v="2022-10-05T08:36:54"/>
    <m/>
    <x v="0"/>
    <s v="030061"/>
    <x v="0"/>
    <n v="1999"/>
    <x v="0"/>
    <x v="1"/>
  </r>
  <r>
    <n v="2377793"/>
    <n v="892586"/>
    <n v="1847"/>
    <n v="9673720"/>
    <x v="208"/>
    <x v="136"/>
    <n v="2750"/>
    <x v="14"/>
    <x v="0"/>
    <x v="1"/>
    <s v="ESP"/>
    <n v="39"/>
    <s v="24509729D"/>
    <s v="PARPAL ORTUÑO"/>
    <s v="CARMEN"/>
    <d v="2007-03-01T00:00:00"/>
    <d v="2022-10-03T14:13:51"/>
    <m/>
    <x v="0"/>
    <s v="030061"/>
    <x v="0"/>
    <n v="2007"/>
    <x v="0"/>
    <x v="1"/>
  </r>
  <r>
    <n v="2260186"/>
    <n v="892586"/>
    <n v="1847"/>
    <n v="9673721"/>
    <x v="208"/>
    <x v="136"/>
    <n v="2750"/>
    <x v="14"/>
    <x v="0"/>
    <x v="1"/>
    <s v="ESP"/>
    <n v="39"/>
    <s v="20097699T"/>
    <s v="CABANES MARCO"/>
    <s v="ISABEL"/>
    <d v="2007-01-20T00:00:00"/>
    <d v="2022-10-03T14:13:51"/>
    <m/>
    <x v="0"/>
    <s v="030061"/>
    <x v="0"/>
    <n v="2007"/>
    <x v="0"/>
    <x v="1"/>
  </r>
  <r>
    <n v="2468011"/>
    <n v="892586"/>
    <n v="1847"/>
    <n v="9673722"/>
    <x v="208"/>
    <x v="136"/>
    <n v="2750"/>
    <x v="14"/>
    <x v="0"/>
    <x v="1"/>
    <s v="ESP"/>
    <n v="39"/>
    <s v="24438969C"/>
    <s v="TOMAS NAVARRO"/>
    <s v="MARIA"/>
    <d v="2007-05-16T00:00:00"/>
    <d v="2022-10-03T14:13:51"/>
    <m/>
    <x v="0"/>
    <s v="030061"/>
    <x v="0"/>
    <n v="2007"/>
    <x v="0"/>
    <x v="1"/>
  </r>
  <r>
    <n v="2310753"/>
    <n v="892586"/>
    <n v="1847"/>
    <n v="9673723"/>
    <x v="208"/>
    <x v="136"/>
    <n v="2750"/>
    <x v="14"/>
    <x v="0"/>
    <x v="1"/>
    <s v="ESP"/>
    <n v="39"/>
    <s v="30354250T"/>
    <s v="BERBEGAL GOMARIZ "/>
    <s v="MIRIAM"/>
    <d v="2007-04-06T00:00:00"/>
    <d v="2022-10-03T14:13:51"/>
    <m/>
    <x v="0"/>
    <s v="030061"/>
    <x v="0"/>
    <n v="2007"/>
    <x v="0"/>
    <x v="1"/>
  </r>
  <r>
    <n v="2467413"/>
    <n v="892586"/>
    <n v="1847"/>
    <n v="9673724"/>
    <x v="208"/>
    <x v="136"/>
    <n v="2750"/>
    <x v="14"/>
    <x v="0"/>
    <x v="1"/>
    <s v="ESP"/>
    <n v="39"/>
    <s v="26781222E"/>
    <s v="BAIDEZ DOMENE"/>
    <s v="AFRICA"/>
    <d v="2008-05-27T00:00:00"/>
    <d v="2022-10-03T14:13:51"/>
    <m/>
    <x v="0"/>
    <s v="030061"/>
    <x v="0"/>
    <n v="2008"/>
    <x v="0"/>
    <x v="1"/>
  </r>
  <r>
    <n v="2311842"/>
    <n v="892586"/>
    <n v="1847"/>
    <n v="9673725"/>
    <x v="208"/>
    <x v="136"/>
    <n v="2750"/>
    <x v="14"/>
    <x v="0"/>
    <x v="1"/>
    <s v="ESP"/>
    <n v="39"/>
    <s v="04295461G"/>
    <s v="HERNANDEZ IÑIGUEZ "/>
    <s v="ANDREA"/>
    <d v="2008-01-27T00:00:00"/>
    <d v="2022-10-03T14:13:51"/>
    <m/>
    <x v="0"/>
    <s v="030061"/>
    <x v="0"/>
    <n v="2008"/>
    <x v="0"/>
    <x v="1"/>
  </r>
  <r>
    <n v="2260196"/>
    <n v="892586"/>
    <n v="1847"/>
    <n v="9673726"/>
    <x v="208"/>
    <x v="136"/>
    <n v="2750"/>
    <x v="14"/>
    <x v="0"/>
    <x v="1"/>
    <s v="ESP"/>
    <n v="39"/>
    <s v="51774482X"/>
    <s v="TRESPADERME HERNANDEZ"/>
    <s v="ISABEL SOFIA"/>
    <d v="2008-07-30T00:00:00"/>
    <d v="2022-10-03T14:13:51"/>
    <m/>
    <x v="0"/>
    <s v="030061"/>
    <x v="0"/>
    <n v="2008"/>
    <x v="0"/>
    <x v="1"/>
  </r>
  <r>
    <n v="2311855"/>
    <n v="892586"/>
    <n v="1847"/>
    <n v="9673727"/>
    <x v="208"/>
    <x v="136"/>
    <n v="2750"/>
    <x v="14"/>
    <x v="0"/>
    <x v="1"/>
    <s v="ESP"/>
    <n v="39"/>
    <s v="26781989F"/>
    <s v="VERDU MURCIA "/>
    <s v="MARIA"/>
    <d v="2008-01-09T00:00:00"/>
    <d v="2022-10-03T14:13:51"/>
    <m/>
    <x v="0"/>
    <s v="030061"/>
    <x v="0"/>
    <n v="2008"/>
    <x v="0"/>
    <x v="1"/>
  </r>
  <r>
    <n v="2213845"/>
    <n v="892586"/>
    <n v="1847"/>
    <n v="9673728"/>
    <x v="208"/>
    <x v="136"/>
    <n v="2750"/>
    <x v="14"/>
    <x v="0"/>
    <x v="1"/>
    <s v="ESP"/>
    <n v="39"/>
    <s v="14279170B"/>
    <s v="REQUENA REQUENA"/>
    <s v="ELENA"/>
    <d v="2007-06-17T00:00:00"/>
    <d v="2022-10-03T14:13:51"/>
    <m/>
    <x v="0"/>
    <s v="030061"/>
    <x v="0"/>
    <n v="2007"/>
    <x v="0"/>
    <x v="1"/>
  </r>
  <r>
    <n v="1893135"/>
    <n v="892586"/>
    <n v="1847"/>
    <n v="9673729"/>
    <x v="208"/>
    <x v="136"/>
    <n v="2750"/>
    <x v="14"/>
    <x v="1"/>
    <x v="0"/>
    <s v="ESP"/>
    <n v="39"/>
    <s v="45927184W"/>
    <s v="MARTINEZ GUIRADO"/>
    <s v="DARIO"/>
    <d v="1995-04-28T00:00:00"/>
    <d v="2022-10-03T14:13:51"/>
    <m/>
    <x v="0"/>
    <s v="030061"/>
    <x v="0"/>
    <n v="1995"/>
    <x v="0"/>
    <x v="1"/>
  </r>
  <r>
    <n v="1677666"/>
    <n v="892586"/>
    <n v="1847"/>
    <n v="9673730"/>
    <x v="208"/>
    <x v="136"/>
    <n v="2750"/>
    <x v="14"/>
    <x v="1"/>
    <x v="0"/>
    <s v="ESP"/>
    <n v="39"/>
    <s v="20052697D"/>
    <s v="LOPEZ GIL"/>
    <s v="JUAN"/>
    <d v="1996-11-21T00:00:00"/>
    <d v="2022-10-03T14:13:51"/>
    <m/>
    <x v="0"/>
    <s v="030061"/>
    <x v="0"/>
    <n v="1996"/>
    <x v="0"/>
    <x v="1"/>
  </r>
  <r>
    <n v="2566311"/>
    <n v="892586"/>
    <n v="1847"/>
    <n v="9750356"/>
    <x v="208"/>
    <x v="136"/>
    <n v="2750"/>
    <x v="14"/>
    <x v="2"/>
    <x v="0"/>
    <s v="ESP"/>
    <n v="39"/>
    <s v="22133034L"/>
    <s v="PARPAL TORRENTE"/>
    <s v="JAVIER"/>
    <d v="1969-08-22T00:00:00"/>
    <d v="2022-11-04T09:20:52"/>
    <m/>
    <x v="0"/>
    <s v="030061"/>
    <x v="0"/>
    <n v="1969"/>
    <x v="0"/>
    <x v="1"/>
  </r>
  <r>
    <n v="2615719"/>
    <n v="892586"/>
    <n v="1847"/>
    <n v="9970862"/>
    <x v="208"/>
    <x v="136"/>
    <n v="2750"/>
    <x v="14"/>
    <x v="0"/>
    <x v="1"/>
    <s v="ESP"/>
    <n v="39"/>
    <s v="24439271T"/>
    <s v="NEGRETE MARTINEZ-CONDE"/>
    <s v="IRENE"/>
    <d v="2008-11-04T00:00:00"/>
    <d v="2023-01-19T00:00:00"/>
    <m/>
    <x v="0"/>
    <s v="030061"/>
    <x v="0"/>
    <n v="2008"/>
    <x v="0"/>
    <x v="1"/>
  </r>
  <r>
    <n v="2467414"/>
    <n v="892508"/>
    <n v="1848"/>
    <n v="9695949"/>
    <x v="209"/>
    <x v="136"/>
    <n v="2800"/>
    <x v="17"/>
    <x v="0"/>
    <x v="1"/>
    <s v="ESP"/>
    <n v="39"/>
    <s v="30356618E"/>
    <s v="GIL NACHER"/>
    <s v="CARLA"/>
    <d v="2009-09-05T00:00:00"/>
    <d v="2022-10-07T08:55:27"/>
    <m/>
    <x v="0"/>
    <s v="030061"/>
    <x v="0"/>
    <n v="2009"/>
    <x v="2"/>
    <x v="1"/>
  </r>
  <r>
    <n v="2467415"/>
    <n v="892508"/>
    <n v="1848"/>
    <n v="9695950"/>
    <x v="209"/>
    <x v="136"/>
    <n v="2800"/>
    <x v="17"/>
    <x v="0"/>
    <x v="1"/>
    <s v="ESP"/>
    <n v="39"/>
    <s v="26575324C"/>
    <s v="SAEZ BELTRAN"/>
    <s v="CARMEN"/>
    <d v="2009-05-04T00:00:00"/>
    <d v="2022-10-07T08:55:27"/>
    <m/>
    <x v="0"/>
    <s v="030061"/>
    <x v="0"/>
    <n v="2009"/>
    <x v="2"/>
    <x v="1"/>
  </r>
  <r>
    <n v="2423256"/>
    <n v="892508"/>
    <n v="1848"/>
    <n v="9695951"/>
    <x v="209"/>
    <x v="136"/>
    <n v="2800"/>
    <x v="17"/>
    <x v="0"/>
    <x v="1"/>
    <s v="ESP"/>
    <n v="39"/>
    <s v="23904520E"/>
    <s v="MARTÍNEZ GONZÁLEZ"/>
    <s v="LUCÍA"/>
    <d v="2009-12-14T00:00:00"/>
    <d v="2022-10-07T08:55:27"/>
    <m/>
    <x v="0"/>
    <s v="030061"/>
    <x v="0"/>
    <n v="2009"/>
    <x v="2"/>
    <x v="1"/>
  </r>
  <r>
    <n v="2311663"/>
    <n v="892508"/>
    <n v="1848"/>
    <n v="9695952"/>
    <x v="209"/>
    <x v="136"/>
    <n v="2800"/>
    <x v="17"/>
    <x v="0"/>
    <x v="1"/>
    <s v="ESP"/>
    <n v="39"/>
    <s v="24437108E"/>
    <s v="RICO RODRIGUEZ"/>
    <s v="LUCIA"/>
    <d v="2009-03-04T00:00:00"/>
    <d v="2022-10-07T08:55:27"/>
    <m/>
    <x v="0"/>
    <s v="030061"/>
    <x v="0"/>
    <n v="2009"/>
    <x v="2"/>
    <x v="1"/>
  </r>
  <r>
    <n v="2311857"/>
    <n v="892508"/>
    <n v="1848"/>
    <n v="9695953"/>
    <x v="209"/>
    <x v="136"/>
    <n v="2800"/>
    <x v="17"/>
    <x v="0"/>
    <x v="1"/>
    <s v="ESP"/>
    <n v="39"/>
    <s v="23903076G"/>
    <s v="DE JUAN JAREÑO "/>
    <s v="MARIA"/>
    <d v="2009-07-19T00:00:00"/>
    <d v="2022-10-07T08:55:27"/>
    <m/>
    <x v="0"/>
    <s v="030061"/>
    <x v="0"/>
    <n v="2009"/>
    <x v="2"/>
    <x v="1"/>
  </r>
  <r>
    <n v="2311870"/>
    <n v="892508"/>
    <n v="1848"/>
    <n v="9695954"/>
    <x v="209"/>
    <x v="136"/>
    <n v="2800"/>
    <x v="17"/>
    <x v="0"/>
    <x v="1"/>
    <s v="ESP"/>
    <n v="39"/>
    <s v="23903026T"/>
    <s v="VILCHES SIRERA"/>
    <s v="NEREA"/>
    <d v="2009-08-04T00:00:00"/>
    <d v="2022-10-07T08:55:27"/>
    <m/>
    <x v="0"/>
    <s v="030061"/>
    <x v="0"/>
    <n v="2009"/>
    <x v="2"/>
    <x v="1"/>
  </r>
  <r>
    <n v="2311856"/>
    <n v="892508"/>
    <n v="1848"/>
    <n v="9695955"/>
    <x v="209"/>
    <x v="136"/>
    <n v="2800"/>
    <x v="17"/>
    <x v="0"/>
    <x v="1"/>
    <s v="ESP"/>
    <n v="39"/>
    <s v="20526024L"/>
    <s v="BALLESTER TORRES "/>
    <s v="ROSA MARIA "/>
    <d v="2009-10-08T00:00:00"/>
    <d v="2022-10-07T08:55:27"/>
    <m/>
    <x v="0"/>
    <s v="030061"/>
    <x v="0"/>
    <n v="2009"/>
    <x v="2"/>
    <x v="1"/>
  </r>
  <r>
    <n v="2311858"/>
    <n v="892508"/>
    <n v="1848"/>
    <n v="9695956"/>
    <x v="209"/>
    <x v="136"/>
    <n v="2800"/>
    <x v="17"/>
    <x v="0"/>
    <x v="1"/>
    <s v="ESP"/>
    <n v="39"/>
    <s v="24511815W"/>
    <s v="HERNANDEZ BRAVO "/>
    <s v="SOFIA "/>
    <d v="2009-05-23T00:00:00"/>
    <d v="2022-10-07T08:55:27"/>
    <m/>
    <x v="0"/>
    <s v="030061"/>
    <x v="0"/>
    <n v="2009"/>
    <x v="2"/>
    <x v="1"/>
  </r>
  <r>
    <n v="2534529"/>
    <n v="892508"/>
    <n v="1848"/>
    <n v="9695957"/>
    <x v="209"/>
    <x v="136"/>
    <n v="2800"/>
    <x v="17"/>
    <x v="0"/>
    <x v="1"/>
    <s v="ESP"/>
    <n v="39"/>
    <s v="48804415W"/>
    <s v="CESPEDES BAÑON"/>
    <s v="ANDREA"/>
    <d v="2010-05-07T00:00:00"/>
    <d v="2022-10-07T08:55:27"/>
    <m/>
    <x v="0"/>
    <s v="030061"/>
    <x v="0"/>
    <n v="2010"/>
    <x v="1"/>
    <x v="1"/>
  </r>
  <r>
    <n v="2534530"/>
    <n v="892508"/>
    <n v="1848"/>
    <n v="9695958"/>
    <x v="209"/>
    <x v="136"/>
    <n v="2800"/>
    <x v="17"/>
    <x v="0"/>
    <x v="1"/>
    <s v="ESP"/>
    <n v="39"/>
    <s v="20527617W"/>
    <s v="GARCIA SANCHEZ"/>
    <s v="MALENA"/>
    <d v="2010-09-06T00:00:00"/>
    <d v="2022-10-07T08:55:27"/>
    <m/>
    <x v="0"/>
    <s v="030061"/>
    <x v="0"/>
    <n v="2010"/>
    <x v="1"/>
    <x v="1"/>
  </r>
  <r>
    <n v="2423250"/>
    <n v="892508"/>
    <n v="1848"/>
    <n v="9695959"/>
    <x v="209"/>
    <x v="136"/>
    <n v="2800"/>
    <x v="17"/>
    <x v="0"/>
    <x v="1"/>
    <s v="ESP"/>
    <n v="39"/>
    <s v="46088052P"/>
    <s v="BAÑÓN ESTEVAN"/>
    <s v="NATALIA"/>
    <d v="2009-12-31T00:00:00"/>
    <d v="2022-10-07T08:55:27"/>
    <m/>
    <x v="0"/>
    <s v="030061"/>
    <x v="0"/>
    <n v="2009"/>
    <x v="2"/>
    <x v="1"/>
  </r>
  <r>
    <n v="2109229"/>
    <n v="892508"/>
    <n v="1848"/>
    <n v="9695960"/>
    <x v="209"/>
    <x v="136"/>
    <n v="2800"/>
    <x v="17"/>
    <x v="3"/>
    <x v="1"/>
    <s v="ESP"/>
    <n v="39"/>
    <s v="23904168S"/>
    <s v="IZQUIERDO OLIVARES"/>
    <s v="ANA"/>
    <d v="2006-10-03T00:00:00"/>
    <d v="2022-10-07T08:55:27"/>
    <m/>
    <x v="0"/>
    <s v="030061"/>
    <x v="0"/>
    <n v="2006"/>
    <x v="0"/>
    <x v="1"/>
  </r>
  <r>
    <n v="1893135"/>
    <n v="892508"/>
    <n v="1848"/>
    <n v="9695961"/>
    <x v="209"/>
    <x v="136"/>
    <n v="2800"/>
    <x v="17"/>
    <x v="1"/>
    <x v="0"/>
    <s v="ESP"/>
    <n v="39"/>
    <s v="45927184W"/>
    <s v="MARTINEZ GUIRADO"/>
    <s v="DARIO"/>
    <d v="1995-04-28T00:00:00"/>
    <d v="2022-10-07T08:55:27"/>
    <m/>
    <x v="0"/>
    <s v="030061"/>
    <x v="0"/>
    <n v="1995"/>
    <x v="0"/>
    <x v="1"/>
  </r>
  <r>
    <n v="1585395"/>
    <n v="892508"/>
    <n v="1848"/>
    <n v="9709901"/>
    <x v="209"/>
    <x v="136"/>
    <n v="2800"/>
    <x v="17"/>
    <x v="2"/>
    <x v="0"/>
    <s v="ESP"/>
    <n v="39"/>
    <s v="79103709Q"/>
    <s v="VILCHES CERDAN"/>
    <s v="JOSE"/>
    <d v="1976-01-28T00:00:00"/>
    <d v="2022-10-17T17:31:20"/>
    <m/>
    <x v="0"/>
    <s v="030061"/>
    <x v="0"/>
    <n v="1976"/>
    <x v="0"/>
    <x v="1"/>
  </r>
  <r>
    <n v="284881"/>
    <n v="892444"/>
    <n v="1849"/>
    <n v="9670975"/>
    <x v="210"/>
    <x v="137"/>
    <n v="1407"/>
    <x v="27"/>
    <x v="0"/>
    <x v="0"/>
    <s v="ESP"/>
    <n v="39"/>
    <s v="31682993X"/>
    <s v="FERNANDEZ MORALES"/>
    <s v="ISMAEL FCO."/>
    <d v="1974-10-19T00:00:00"/>
    <d v="2022-09-30T12:18:50"/>
    <m/>
    <x v="0"/>
    <s v="030061"/>
    <x v="0"/>
    <n v="1974"/>
    <x v="0"/>
    <x v="1"/>
  </r>
  <r>
    <n v="292927"/>
    <n v="892444"/>
    <n v="1849"/>
    <n v="9670976"/>
    <x v="210"/>
    <x v="137"/>
    <n v="1407"/>
    <x v="27"/>
    <x v="0"/>
    <x v="0"/>
    <s v="ESP"/>
    <n v="39"/>
    <s v="73994097S"/>
    <s v="FERRIZ HERNANDEZ"/>
    <s v="JAVIER"/>
    <d v="1979-09-30T00:00:00"/>
    <d v="2022-09-30T12:18:50"/>
    <m/>
    <x v="0"/>
    <s v="030061"/>
    <x v="0"/>
    <n v="1979"/>
    <x v="0"/>
    <x v="1"/>
  </r>
  <r>
    <n v="1585395"/>
    <n v="892444"/>
    <n v="1849"/>
    <n v="9670977"/>
    <x v="210"/>
    <x v="137"/>
    <n v="1407"/>
    <x v="27"/>
    <x v="0"/>
    <x v="0"/>
    <s v="ESP"/>
    <n v="39"/>
    <s v="79103709Q"/>
    <s v="VILCHES CERDAN"/>
    <s v="JOSE"/>
    <d v="1976-01-28T00:00:00"/>
    <d v="2022-09-30T12:18:50"/>
    <m/>
    <x v="0"/>
    <s v="030061"/>
    <x v="0"/>
    <n v="1976"/>
    <x v="0"/>
    <x v="1"/>
  </r>
  <r>
    <n v="1874945"/>
    <n v="892444"/>
    <n v="1849"/>
    <n v="9670978"/>
    <x v="210"/>
    <x v="137"/>
    <n v="1407"/>
    <x v="27"/>
    <x v="0"/>
    <x v="0"/>
    <s v="ESP"/>
    <n v="39"/>
    <s v="46085881E"/>
    <s v="SANCHEZ JORDAN "/>
    <s v="JOSE MARTIN"/>
    <d v="1997-05-19T00:00:00"/>
    <d v="2022-09-30T12:18:50"/>
    <m/>
    <x v="0"/>
    <s v="030061"/>
    <x v="0"/>
    <n v="1997"/>
    <x v="0"/>
    <x v="1"/>
  </r>
  <r>
    <n v="924825"/>
    <n v="892444"/>
    <n v="1849"/>
    <n v="9670979"/>
    <x v="210"/>
    <x v="137"/>
    <n v="1407"/>
    <x v="27"/>
    <x v="0"/>
    <x v="0"/>
    <s v="ESP"/>
    <n v="39"/>
    <s v="22144289G"/>
    <s v="SANZ SOLVEZ"/>
    <s v="JOSE MIGUEL"/>
    <d v="1973-10-26T00:00:00"/>
    <d v="2022-09-30T12:18:50"/>
    <m/>
    <x v="0"/>
    <s v="030061"/>
    <x v="0"/>
    <n v="1973"/>
    <x v="0"/>
    <x v="1"/>
  </r>
  <r>
    <n v="924458"/>
    <n v="892444"/>
    <n v="1849"/>
    <n v="9670980"/>
    <x v="210"/>
    <x v="137"/>
    <n v="1407"/>
    <x v="27"/>
    <x v="0"/>
    <x v="0"/>
    <s v="ESP"/>
    <n v="39"/>
    <s v="22138235E"/>
    <s v="SANZ RIBERA"/>
    <s v="MIGUEL ANGEL"/>
    <d v="1971-02-15T00:00:00"/>
    <d v="2022-09-30T12:18:50"/>
    <m/>
    <x v="0"/>
    <s v="030061"/>
    <x v="0"/>
    <n v="1971"/>
    <x v="0"/>
    <x v="1"/>
  </r>
  <r>
    <n v="1499959"/>
    <n v="892444"/>
    <n v="1849"/>
    <n v="9670981"/>
    <x v="210"/>
    <x v="137"/>
    <n v="1407"/>
    <x v="27"/>
    <x v="0"/>
    <x v="0"/>
    <s v="ESP"/>
    <n v="39"/>
    <s v="44757383G"/>
    <s v="ORTUÑO FERRIZ"/>
    <s v="RICARDO"/>
    <d v="1977-11-27T00:00:00"/>
    <d v="2022-09-30T12:18:50"/>
    <m/>
    <x v="0"/>
    <s v="030061"/>
    <x v="0"/>
    <n v="1977"/>
    <x v="0"/>
    <x v="1"/>
  </r>
  <r>
    <n v="1586019"/>
    <n v="892444"/>
    <n v="1849"/>
    <n v="9670982"/>
    <x v="210"/>
    <x v="137"/>
    <n v="1407"/>
    <x v="27"/>
    <x v="0"/>
    <x v="0"/>
    <s v="ESP"/>
    <n v="39"/>
    <s v="20050773V"/>
    <s v="MICO GARCIA"/>
    <s v="SAMUEL"/>
    <d v="1991-11-12T00:00:00"/>
    <d v="2022-09-30T12:18:50"/>
    <m/>
    <x v="0"/>
    <s v="030061"/>
    <x v="0"/>
    <n v="1991"/>
    <x v="0"/>
    <x v="1"/>
  </r>
  <r>
    <n v="292927"/>
    <n v="892444"/>
    <n v="1849"/>
    <n v="9670983"/>
    <x v="210"/>
    <x v="137"/>
    <n v="1407"/>
    <x v="27"/>
    <x v="1"/>
    <x v="0"/>
    <s v="ESP"/>
    <n v="39"/>
    <s v="73994097S"/>
    <s v="FERRIZ HERNANDEZ"/>
    <s v="JAVIER"/>
    <d v="1979-09-30T00:00:00"/>
    <d v="2022-09-30T12:18:50"/>
    <m/>
    <x v="0"/>
    <s v="030061"/>
    <x v="0"/>
    <n v="1979"/>
    <x v="0"/>
    <x v="1"/>
  </r>
  <r>
    <n v="350999"/>
    <n v="892444"/>
    <n v="1849"/>
    <n v="9670984"/>
    <x v="210"/>
    <x v="137"/>
    <n v="1407"/>
    <x v="27"/>
    <x v="1"/>
    <x v="0"/>
    <s v="ESP"/>
    <n v="39"/>
    <s v="74087246Z"/>
    <s v="GARCIA SANCHEZ"/>
    <s v="JOSE ANTONIO"/>
    <d v="1971-06-14T00:00:00"/>
    <d v="2022-09-30T12:18:50"/>
    <m/>
    <x v="0"/>
    <s v="030061"/>
    <x v="0"/>
    <n v="1971"/>
    <x v="0"/>
    <x v="1"/>
  </r>
  <r>
    <n v="1366517"/>
    <n v="892444"/>
    <n v="1849"/>
    <n v="9702202"/>
    <x v="210"/>
    <x v="137"/>
    <n v="1407"/>
    <x v="27"/>
    <x v="0"/>
    <x v="0"/>
    <s v="ESP"/>
    <n v="39"/>
    <s v="15422321Q"/>
    <s v="HERNANDEZ PARDO"/>
    <s v="ANTONIO"/>
    <d v="1989-12-04T00:00:00"/>
    <d v="2022-10-12T00:00:00"/>
    <m/>
    <x v="0"/>
    <s v="030061"/>
    <x v="0"/>
    <n v="1989"/>
    <x v="0"/>
    <x v="1"/>
  </r>
  <r>
    <n v="1874944"/>
    <n v="892444"/>
    <n v="1849"/>
    <n v="9702203"/>
    <x v="210"/>
    <x v="137"/>
    <n v="1407"/>
    <x v="27"/>
    <x v="0"/>
    <x v="0"/>
    <s v="ESP"/>
    <n v="39"/>
    <s v="20525204G"/>
    <s v="ABAD CUENCA"/>
    <s v="CARLOS"/>
    <d v="1997-09-05T00:00:00"/>
    <d v="2022-10-12T00:00:00"/>
    <m/>
    <x v="0"/>
    <s v="030061"/>
    <x v="0"/>
    <n v="1997"/>
    <x v="0"/>
    <x v="1"/>
  </r>
  <r>
    <n v="451535"/>
    <n v="892444"/>
    <n v="1849"/>
    <n v="9702204"/>
    <x v="210"/>
    <x v="137"/>
    <n v="1407"/>
    <x v="27"/>
    <x v="0"/>
    <x v="0"/>
    <s v="ESP"/>
    <n v="39"/>
    <s v="73993466M"/>
    <s v="HURTADO LOPEZ"/>
    <s v="JOSE ANTONIO"/>
    <d v="1982-11-27T00:00:00"/>
    <d v="2022-10-12T00:00:00"/>
    <m/>
    <x v="0"/>
    <s v="030061"/>
    <x v="0"/>
    <n v="1982"/>
    <x v="0"/>
    <x v="1"/>
  </r>
  <r>
    <n v="2282563"/>
    <n v="892444"/>
    <n v="1849"/>
    <n v="9702205"/>
    <x v="210"/>
    <x v="137"/>
    <n v="1407"/>
    <x v="27"/>
    <x v="0"/>
    <x v="0"/>
    <s v="ESP"/>
    <n v="39"/>
    <s v="26783189B"/>
    <s v="BERBEGAL LAZARO"/>
    <s v="ANTONIO JAVIER"/>
    <d v="2004-03-15T00:00:00"/>
    <d v="2022-10-12T00:00:00"/>
    <m/>
    <x v="0"/>
    <s v="030061"/>
    <x v="0"/>
    <n v="2004"/>
    <x v="0"/>
    <x v="1"/>
  </r>
  <r>
    <n v="2221709"/>
    <n v="892444"/>
    <n v="1849"/>
    <n v="9702206"/>
    <x v="210"/>
    <x v="137"/>
    <n v="1407"/>
    <x v="27"/>
    <x v="0"/>
    <x v="0"/>
    <s v="ESP"/>
    <n v="39"/>
    <s v="54204414S"/>
    <s v="LINARES TELLO"/>
    <s v="PEDRO ANTONIO"/>
    <d v="2004-06-08T00:00:00"/>
    <d v="2022-10-12T00:00:00"/>
    <m/>
    <x v="0"/>
    <s v="030061"/>
    <x v="0"/>
    <n v="2004"/>
    <x v="0"/>
    <x v="1"/>
  </r>
  <r>
    <n v="2164636"/>
    <n v="892444"/>
    <n v="1849"/>
    <n v="9702207"/>
    <x v="210"/>
    <x v="137"/>
    <n v="1407"/>
    <x v="27"/>
    <x v="0"/>
    <x v="0"/>
    <s v="ESP"/>
    <n v="39"/>
    <s v="24512844L"/>
    <s v="MENOR MILÁN"/>
    <s v="JERÓNIMO"/>
    <d v="2002-07-09T00:00:00"/>
    <d v="2022-10-12T00:00:00"/>
    <m/>
    <x v="0"/>
    <s v="030061"/>
    <x v="0"/>
    <n v="2002"/>
    <x v="0"/>
    <x v="1"/>
  </r>
  <r>
    <n v="2306396"/>
    <n v="892444"/>
    <n v="1849"/>
    <n v="9702208"/>
    <x v="210"/>
    <x v="137"/>
    <n v="1407"/>
    <x v="27"/>
    <x v="0"/>
    <x v="0"/>
    <s v="ESP"/>
    <n v="39"/>
    <s v="54845747Q"/>
    <s v="VEGA HERNÁNDEZ"/>
    <s v="SILFRIEL ANTHONY"/>
    <d v="2002-07-22T00:00:00"/>
    <d v="2022-10-12T00:00:00"/>
    <m/>
    <x v="0"/>
    <s v="030061"/>
    <x v="0"/>
    <n v="2002"/>
    <x v="0"/>
    <x v="1"/>
  </r>
  <r>
    <n v="2568380"/>
    <n v="892444"/>
    <n v="1849"/>
    <n v="9755515"/>
    <x v="210"/>
    <x v="137"/>
    <n v="1407"/>
    <x v="27"/>
    <x v="2"/>
    <x v="1"/>
    <s v="ITA"/>
    <n v="67"/>
    <s v="YB2794538"/>
    <s v="GAMBA"/>
    <s v="LAURA"/>
    <d v="1992-08-20T00:00:00"/>
    <d v="2022-11-10T08:07:19"/>
    <m/>
    <x v="0"/>
    <s v="030061"/>
    <x v="0"/>
    <n v="1992"/>
    <x v="0"/>
    <x v="1"/>
  </r>
  <r>
    <n v="2467381"/>
    <n v="892512"/>
    <n v="128911"/>
    <n v="9670279"/>
    <x v="211"/>
    <x v="136"/>
    <n v="1750"/>
    <x v="2"/>
    <x v="0"/>
    <x v="0"/>
    <s v="ESP"/>
    <n v="39"/>
    <s v="24438094L"/>
    <s v="FERNANDEZ RUIZ"/>
    <s v="ALEJANDRO"/>
    <d v="2008-01-31T00:00:00"/>
    <d v="2022-09-30T08:39:52"/>
    <m/>
    <x v="0"/>
    <s v="030061"/>
    <x v="0"/>
    <n v="2008"/>
    <x v="0"/>
    <x v="1"/>
  </r>
  <r>
    <n v="2467382"/>
    <n v="892512"/>
    <n v="128911"/>
    <n v="9670280"/>
    <x v="211"/>
    <x v="136"/>
    <n v="1750"/>
    <x v="2"/>
    <x v="0"/>
    <x v="0"/>
    <s v="ESP"/>
    <n v="39"/>
    <s v="26576431T"/>
    <s v="LLINARES FLOR"/>
    <s v="ALEX"/>
    <d v="2008-02-14T00:00:00"/>
    <d v="2022-09-30T08:39:52"/>
    <m/>
    <x v="0"/>
    <s v="030061"/>
    <x v="0"/>
    <n v="2008"/>
    <x v="0"/>
    <x v="1"/>
  </r>
  <r>
    <n v="2311658"/>
    <n v="892512"/>
    <n v="128911"/>
    <n v="9670281"/>
    <x v="211"/>
    <x v="136"/>
    <n v="1750"/>
    <x v="2"/>
    <x v="0"/>
    <x v="0"/>
    <s v="ESP"/>
    <n v="39"/>
    <s v="24510164F"/>
    <s v="CANTO OLIVA"/>
    <s v="ANTONIO"/>
    <d v="2008-05-03T00:00:00"/>
    <d v="2022-09-30T08:39:52"/>
    <m/>
    <x v="0"/>
    <s v="030061"/>
    <x v="0"/>
    <n v="2008"/>
    <x v="0"/>
    <x v="1"/>
  </r>
  <r>
    <n v="2311661"/>
    <n v="892512"/>
    <n v="128911"/>
    <n v="9670282"/>
    <x v="211"/>
    <x v="136"/>
    <n v="1750"/>
    <x v="2"/>
    <x v="0"/>
    <x v="0"/>
    <s v="ESP"/>
    <n v="39"/>
    <s v="24437960T"/>
    <s v="MARTINEZ CERDAN"/>
    <s v="GASPAR"/>
    <d v="2008-11-24T00:00:00"/>
    <d v="2022-09-30T08:39:52"/>
    <m/>
    <x v="0"/>
    <s v="030061"/>
    <x v="0"/>
    <n v="2008"/>
    <x v="0"/>
    <x v="1"/>
  </r>
  <r>
    <n v="2260178"/>
    <n v="892512"/>
    <n v="128911"/>
    <n v="9670283"/>
    <x v="211"/>
    <x v="136"/>
    <n v="1750"/>
    <x v="2"/>
    <x v="0"/>
    <x v="0"/>
    <s v="ESP"/>
    <n v="39"/>
    <s v="24513396L"/>
    <s v="MARTINEZ LAOSA"/>
    <s v="HUGO"/>
    <d v="2008-09-16T00:00:00"/>
    <d v="2022-09-30T08:39:52"/>
    <m/>
    <x v="0"/>
    <s v="030061"/>
    <x v="0"/>
    <n v="2008"/>
    <x v="0"/>
    <x v="1"/>
  </r>
  <r>
    <n v="2311879"/>
    <n v="892512"/>
    <n v="128911"/>
    <n v="9670284"/>
    <x v="211"/>
    <x v="136"/>
    <n v="1750"/>
    <x v="2"/>
    <x v="0"/>
    <x v="0"/>
    <s v="ESP"/>
    <n v="39"/>
    <s v="24512722N"/>
    <s v="MARTINEZ IVARS"/>
    <s v="MANUEL"/>
    <d v="2008-10-12T00:00:00"/>
    <d v="2022-09-30T08:39:52"/>
    <m/>
    <x v="0"/>
    <s v="030061"/>
    <x v="0"/>
    <n v="2008"/>
    <x v="0"/>
    <x v="1"/>
  </r>
  <r>
    <n v="2467385"/>
    <n v="892512"/>
    <n v="128911"/>
    <n v="9670285"/>
    <x v="211"/>
    <x v="136"/>
    <n v="1750"/>
    <x v="2"/>
    <x v="0"/>
    <x v="0"/>
    <s v="ESP"/>
    <n v="39"/>
    <s v="51773860D"/>
    <s v="AROCA PARDO"/>
    <s v="MANUEL"/>
    <d v="2008-01-18T00:00:00"/>
    <d v="2022-09-30T08:39:52"/>
    <m/>
    <x v="0"/>
    <s v="030061"/>
    <x v="0"/>
    <n v="2008"/>
    <x v="0"/>
    <x v="1"/>
  </r>
  <r>
    <n v="2311880"/>
    <n v="892512"/>
    <n v="128911"/>
    <n v="9670286"/>
    <x v="211"/>
    <x v="136"/>
    <n v="1750"/>
    <x v="2"/>
    <x v="0"/>
    <x v="0"/>
    <s v="ESP"/>
    <n v="39"/>
    <s v="23906036C"/>
    <s v="MIRA MENOR"/>
    <s v="TEO"/>
    <d v="2008-11-06T00:00:00"/>
    <d v="2022-09-30T08:39:52"/>
    <m/>
    <x v="0"/>
    <s v="030061"/>
    <x v="0"/>
    <n v="2008"/>
    <x v="0"/>
    <x v="1"/>
  </r>
  <r>
    <n v="2467386"/>
    <n v="892512"/>
    <n v="128911"/>
    <n v="9670287"/>
    <x v="211"/>
    <x v="136"/>
    <n v="1750"/>
    <x v="2"/>
    <x v="0"/>
    <x v="0"/>
    <s v="ESP"/>
    <n v="39"/>
    <s v="23902120Z"/>
    <s v="HERNANDEZ FEREZ"/>
    <s v="VICTOR"/>
    <d v="2008-07-22T00:00:00"/>
    <d v="2022-09-30T08:39:52"/>
    <m/>
    <x v="0"/>
    <s v="030061"/>
    <x v="0"/>
    <n v="2008"/>
    <x v="0"/>
    <x v="1"/>
  </r>
  <r>
    <n v="2467368"/>
    <n v="892512"/>
    <n v="128911"/>
    <n v="9670288"/>
    <x v="211"/>
    <x v="136"/>
    <n v="1750"/>
    <x v="2"/>
    <x v="0"/>
    <x v="0"/>
    <s v="ESP"/>
    <n v="39"/>
    <s v="26576477T"/>
    <s v="RODRIGUEZ MARIN"/>
    <s v="PEDRO"/>
    <d v="2008-02-22T00:00:00"/>
    <d v="2022-09-30T08:39:52"/>
    <m/>
    <x v="0"/>
    <s v="030061"/>
    <x v="0"/>
    <n v="2008"/>
    <x v="0"/>
    <x v="1"/>
  </r>
  <r>
    <n v="2311849"/>
    <n v="892512"/>
    <n v="128911"/>
    <n v="9670289"/>
    <x v="211"/>
    <x v="136"/>
    <n v="1750"/>
    <x v="2"/>
    <x v="0"/>
    <x v="0"/>
    <s v="ESP"/>
    <n v="39"/>
    <s v="23900077H"/>
    <s v="GARCIA HERNANDEZ "/>
    <s v="JAIRO "/>
    <d v="2008-07-24T00:00:00"/>
    <d v="2022-09-30T08:39:52"/>
    <m/>
    <x v="0"/>
    <s v="030061"/>
    <x v="0"/>
    <n v="2008"/>
    <x v="0"/>
    <x v="1"/>
  </r>
  <r>
    <n v="2311660"/>
    <n v="892512"/>
    <n v="128911"/>
    <n v="9670290"/>
    <x v="211"/>
    <x v="136"/>
    <n v="1750"/>
    <x v="2"/>
    <x v="0"/>
    <x v="0"/>
    <s v="ESP"/>
    <n v="39"/>
    <s v="24511362D"/>
    <s v="LOPEZ HARO"/>
    <s v="ALEJANDRO"/>
    <d v="2008-10-01T00:00:00"/>
    <d v="2022-09-30T08:39:52"/>
    <m/>
    <x v="0"/>
    <s v="030061"/>
    <x v="0"/>
    <n v="2008"/>
    <x v="0"/>
    <x v="1"/>
  </r>
  <r>
    <n v="451535"/>
    <n v="892512"/>
    <n v="128911"/>
    <n v="9670291"/>
    <x v="211"/>
    <x v="136"/>
    <n v="1750"/>
    <x v="2"/>
    <x v="1"/>
    <x v="0"/>
    <s v="ESP"/>
    <n v="39"/>
    <s v="73993466M"/>
    <s v="HURTADO LOPEZ"/>
    <s v="JOSE ANTONIO"/>
    <d v="1982-11-27T00:00:00"/>
    <d v="2022-09-30T08:39:52"/>
    <m/>
    <x v="0"/>
    <s v="030061"/>
    <x v="0"/>
    <n v="1982"/>
    <x v="0"/>
    <x v="1"/>
  </r>
  <r>
    <n v="2554487"/>
    <n v="892512"/>
    <n v="128911"/>
    <n v="9702200"/>
    <x v="211"/>
    <x v="136"/>
    <n v="1750"/>
    <x v="2"/>
    <x v="0"/>
    <x v="0"/>
    <s v="ESP"/>
    <n v="39"/>
    <s v="23903648R"/>
    <s v="FERRANDEZ JUAN"/>
    <s v="RODRIGO"/>
    <d v="2008-11-05T00:00:00"/>
    <d v="2022-10-12T15:13:52"/>
    <m/>
    <x v="0"/>
    <s v="030061"/>
    <x v="0"/>
    <n v="2008"/>
    <x v="0"/>
    <x v="1"/>
  </r>
  <r>
    <n v="2554763"/>
    <n v="892512"/>
    <n v="128911"/>
    <n v="9704241"/>
    <x v="211"/>
    <x v="136"/>
    <n v="1750"/>
    <x v="2"/>
    <x v="0"/>
    <x v="0"/>
    <s v="ESP"/>
    <n v="39"/>
    <s v="20528300H"/>
    <s v="SERRANO FITA"/>
    <s v="ADRIAN"/>
    <d v="2008-05-23T00:00:00"/>
    <d v="2022-10-14T10:23:00"/>
    <m/>
    <x v="0"/>
    <s v="030061"/>
    <x v="0"/>
    <n v="2008"/>
    <x v="0"/>
    <x v="1"/>
  </r>
  <r>
    <n v="2467369"/>
    <n v="892512"/>
    <n v="128911"/>
    <n v="9744686"/>
    <x v="211"/>
    <x v="136"/>
    <n v="1750"/>
    <x v="2"/>
    <x v="0"/>
    <x v="0"/>
    <s v="IND"/>
    <n v="144"/>
    <s v="Y7081339K"/>
    <s v="SANJAYKUMAR PARMAR"/>
    <s v="UMANG"/>
    <d v="2008-07-27T00:00:00"/>
    <d v="2022-10-28T07:26:42"/>
    <m/>
    <x v="0"/>
    <s v="030061"/>
    <x v="0"/>
    <n v="2008"/>
    <x v="0"/>
    <x v="1"/>
  </r>
  <r>
    <n v="2436019"/>
    <n v="892512"/>
    <n v="128911"/>
    <n v="9982056"/>
    <x v="211"/>
    <x v="136"/>
    <n v="1750"/>
    <x v="2"/>
    <x v="1"/>
    <x v="0"/>
    <s v="ESP"/>
    <n v="39"/>
    <s v="52765864T"/>
    <s v="GARCIA GONZALEZ"/>
    <s v="JESUS IGNACIO"/>
    <d v="1977-05-01T00:00:00"/>
    <d v="2023-03-03T09:04:19"/>
    <m/>
    <x v="0"/>
    <s v="030061"/>
    <x v="0"/>
    <n v="1977"/>
    <x v="0"/>
    <x v="1"/>
  </r>
  <r>
    <n v="2380507"/>
    <n v="892448"/>
    <n v="156346"/>
    <n v="9672287"/>
    <x v="212"/>
    <x v="138"/>
    <n v="1601"/>
    <x v="77"/>
    <x v="0"/>
    <x v="0"/>
    <s v="ESP"/>
    <n v="39"/>
    <s v="49435787R"/>
    <s v="CARPENA CANDELA"/>
    <s v="BERNARDO"/>
    <d v="2005-08-18T00:00:00"/>
    <d v="2022-10-03T08:44:23"/>
    <m/>
    <x v="0"/>
    <s v="030061"/>
    <x v="0"/>
    <n v="2005"/>
    <x v="0"/>
    <x v="1"/>
  </r>
  <r>
    <n v="2281346"/>
    <n v="892448"/>
    <n v="156346"/>
    <n v="9672288"/>
    <x v="212"/>
    <x v="138"/>
    <n v="1601"/>
    <x v="77"/>
    <x v="0"/>
    <x v="0"/>
    <s v="ESP"/>
    <n v="39"/>
    <s v="23902119J"/>
    <s v="HERNANDEZ PEREZ"/>
    <s v="PABLO"/>
    <d v="2005-06-15T00:00:00"/>
    <d v="2022-10-03T08:44:23"/>
    <m/>
    <x v="0"/>
    <s v="030061"/>
    <x v="0"/>
    <n v="2005"/>
    <x v="0"/>
    <x v="1"/>
  </r>
  <r>
    <n v="2109214"/>
    <n v="892448"/>
    <n v="156346"/>
    <n v="9672289"/>
    <x v="212"/>
    <x v="138"/>
    <n v="1601"/>
    <x v="77"/>
    <x v="0"/>
    <x v="0"/>
    <s v="ESP"/>
    <n v="39"/>
    <s v="46082497L"/>
    <s v="CARRION VERGARA"/>
    <s v="ALBERTO"/>
    <d v="2006-07-01T00:00:00"/>
    <d v="2022-10-03T08:44:23"/>
    <m/>
    <x v="0"/>
    <s v="030061"/>
    <x v="0"/>
    <n v="2006"/>
    <x v="0"/>
    <x v="1"/>
  </r>
  <r>
    <n v="2143109"/>
    <n v="892448"/>
    <n v="156346"/>
    <n v="9672290"/>
    <x v="212"/>
    <x v="138"/>
    <n v="1601"/>
    <x v="77"/>
    <x v="0"/>
    <x v="0"/>
    <s v="ESP"/>
    <n v="39"/>
    <s v="51774481D"/>
    <s v="TRESPADERNE HERNANDEZ"/>
    <s v="GONZALO"/>
    <d v="2006-06-22T00:00:00"/>
    <d v="2022-10-03T08:44:23"/>
    <m/>
    <x v="0"/>
    <s v="030061"/>
    <x v="0"/>
    <n v="2006"/>
    <x v="0"/>
    <x v="1"/>
  </r>
  <r>
    <n v="2182739"/>
    <n v="892448"/>
    <n v="156346"/>
    <n v="9672291"/>
    <x v="212"/>
    <x v="138"/>
    <n v="1601"/>
    <x v="77"/>
    <x v="0"/>
    <x v="0"/>
    <s v="ESP"/>
    <n v="39"/>
    <s v="24436607G"/>
    <s v="MARTINEZ ORTEGA"/>
    <s v="HECTOR"/>
    <d v="2006-09-04T00:00:00"/>
    <d v="2022-10-03T08:44:23"/>
    <m/>
    <x v="0"/>
    <s v="030061"/>
    <x v="0"/>
    <n v="2006"/>
    <x v="0"/>
    <x v="1"/>
  </r>
  <r>
    <n v="2262312"/>
    <n v="892448"/>
    <n v="156346"/>
    <n v="9672292"/>
    <x v="212"/>
    <x v="138"/>
    <n v="1601"/>
    <x v="77"/>
    <x v="0"/>
    <x v="0"/>
    <s v="ESP"/>
    <n v="39"/>
    <s v="23902072N"/>
    <s v="GUILLEN HERNANDEZ"/>
    <s v="IGNACIO"/>
    <d v="2006-07-14T00:00:00"/>
    <d v="2022-10-03T08:44:23"/>
    <m/>
    <x v="0"/>
    <s v="030061"/>
    <x v="0"/>
    <n v="2006"/>
    <x v="0"/>
    <x v="1"/>
  </r>
  <r>
    <n v="2336492"/>
    <n v="892448"/>
    <n v="156346"/>
    <n v="9672293"/>
    <x v="212"/>
    <x v="138"/>
    <n v="1601"/>
    <x v="77"/>
    <x v="0"/>
    <x v="0"/>
    <s v="ESP"/>
    <n v="39"/>
    <s v="23904212J"/>
    <s v="GALLU CAMUS"/>
    <s v="MARCOS"/>
    <d v="2006-03-12T00:00:00"/>
    <d v="2022-10-03T08:44:23"/>
    <m/>
    <x v="0"/>
    <s v="030061"/>
    <x v="0"/>
    <n v="2006"/>
    <x v="0"/>
    <x v="1"/>
  </r>
  <r>
    <n v="2109158"/>
    <n v="892448"/>
    <n v="156346"/>
    <n v="9672294"/>
    <x v="212"/>
    <x v="138"/>
    <n v="1601"/>
    <x v="77"/>
    <x v="0"/>
    <x v="0"/>
    <s v="ESP"/>
    <n v="39"/>
    <s v="54206101T"/>
    <s v="VERGARA YAGÜE"/>
    <s v="RICARDO"/>
    <d v="2006-09-14T00:00:00"/>
    <d v="2022-10-03T08:44:23"/>
    <m/>
    <x v="0"/>
    <s v="030061"/>
    <x v="0"/>
    <n v="2006"/>
    <x v="0"/>
    <x v="1"/>
  </r>
  <r>
    <n v="2182744"/>
    <n v="892448"/>
    <n v="156346"/>
    <n v="9672295"/>
    <x v="212"/>
    <x v="138"/>
    <n v="1601"/>
    <x v="77"/>
    <x v="0"/>
    <x v="0"/>
    <s v="ESP"/>
    <n v="39"/>
    <s v="49437616J"/>
    <s v="TORRO LOPEZ"/>
    <s v="RODRIGO "/>
    <d v="2006-10-05T00:00:00"/>
    <d v="2022-10-03T08:44:23"/>
    <m/>
    <x v="0"/>
    <s v="030061"/>
    <x v="0"/>
    <n v="2006"/>
    <x v="0"/>
    <x v="1"/>
  </r>
  <r>
    <n v="2182741"/>
    <n v="892448"/>
    <n v="156346"/>
    <n v="9672296"/>
    <x v="212"/>
    <x v="138"/>
    <n v="1601"/>
    <x v="77"/>
    <x v="0"/>
    <x v="0"/>
    <s v="ESP"/>
    <n v="39"/>
    <s v="48647545S"/>
    <s v="MONTOYA ALONSO"/>
    <s v="HECTOR"/>
    <d v="2006-03-19T00:00:00"/>
    <d v="2022-10-03T08:44:23"/>
    <m/>
    <x v="0"/>
    <s v="030061"/>
    <x v="0"/>
    <n v="2006"/>
    <x v="0"/>
    <x v="1"/>
  </r>
  <r>
    <n v="2262306"/>
    <n v="892448"/>
    <n v="156346"/>
    <n v="9672297"/>
    <x v="212"/>
    <x v="138"/>
    <n v="1601"/>
    <x v="77"/>
    <x v="0"/>
    <x v="0"/>
    <s v="ESP"/>
    <n v="39"/>
    <s v="24436120T"/>
    <s v="GOMEZ PERALTA"/>
    <s v="ISAAC"/>
    <d v="2006-08-20T00:00:00"/>
    <d v="2022-10-03T08:44:23"/>
    <m/>
    <x v="0"/>
    <s v="030061"/>
    <x v="0"/>
    <n v="2006"/>
    <x v="0"/>
    <x v="1"/>
  </r>
  <r>
    <n v="2310757"/>
    <n v="892448"/>
    <n v="156346"/>
    <n v="9672298"/>
    <x v="212"/>
    <x v="138"/>
    <n v="1601"/>
    <x v="77"/>
    <x v="0"/>
    <x v="0"/>
    <s v="ESP"/>
    <n v="39"/>
    <s v="20525757M"/>
    <s v="ROMAN MARTINEZ "/>
    <s v="MOISES"/>
    <d v="2006-09-29T00:00:00"/>
    <d v="2022-10-03T08:44:23"/>
    <m/>
    <x v="0"/>
    <s v="030061"/>
    <x v="0"/>
    <n v="2006"/>
    <x v="0"/>
    <x v="1"/>
  </r>
  <r>
    <n v="2380899"/>
    <n v="892448"/>
    <n v="156346"/>
    <n v="9672299"/>
    <x v="212"/>
    <x v="138"/>
    <n v="1601"/>
    <x v="77"/>
    <x v="0"/>
    <x v="0"/>
    <s v="ESP"/>
    <n v="39"/>
    <s v="20525324D"/>
    <s v="TEROL TORRES"/>
    <s v="SERGIO"/>
    <d v="2006-09-07T00:00:00"/>
    <d v="2022-10-03T08:44:23"/>
    <m/>
    <x v="0"/>
    <s v="030061"/>
    <x v="0"/>
    <n v="2006"/>
    <x v="0"/>
    <x v="1"/>
  </r>
  <r>
    <n v="2116905"/>
    <n v="892448"/>
    <n v="156346"/>
    <n v="9672300"/>
    <x v="212"/>
    <x v="138"/>
    <n v="1601"/>
    <x v="77"/>
    <x v="0"/>
    <x v="0"/>
    <s v="ESP"/>
    <n v="39"/>
    <s v="48647737T"/>
    <s v="MARTINEZ CONCA"/>
    <s v="GONZALO"/>
    <d v="2006-06-05T00:00:00"/>
    <d v="2022-10-03T08:44:23"/>
    <m/>
    <x v="0"/>
    <s v="030061"/>
    <x v="0"/>
    <n v="2006"/>
    <x v="0"/>
    <x v="1"/>
  </r>
  <r>
    <n v="1874968"/>
    <n v="892448"/>
    <n v="156346"/>
    <n v="9672301"/>
    <x v="212"/>
    <x v="138"/>
    <n v="1601"/>
    <x v="77"/>
    <x v="1"/>
    <x v="0"/>
    <s v="ESP"/>
    <n v="39"/>
    <s v="23900284H"/>
    <s v="MARTINEZ ABAD"/>
    <s v="JOSE RAMON"/>
    <d v="1999-07-19T00:00:00"/>
    <d v="2022-10-03T08:44:23"/>
    <m/>
    <x v="0"/>
    <s v="030061"/>
    <x v="0"/>
    <n v="1999"/>
    <x v="0"/>
    <x v="1"/>
  </r>
  <r>
    <n v="982372"/>
    <n v="892448"/>
    <n v="156346"/>
    <n v="9704274"/>
    <x v="212"/>
    <x v="138"/>
    <n v="1601"/>
    <x v="77"/>
    <x v="2"/>
    <x v="0"/>
    <s v="ESP"/>
    <m/>
    <s v="13137601R"/>
    <s v="TRESPADERNE ARNAIZ"/>
    <s v="GONZALO"/>
    <d v="1970-02-24T00:00:00"/>
    <d v="2022-10-14T10:33:51"/>
    <m/>
    <x v="0"/>
    <s v="030061"/>
    <x v="0"/>
    <n v="1970"/>
    <x v="0"/>
    <x v="1"/>
  </r>
  <r>
    <n v="2534229"/>
    <n v="892502"/>
    <n v="135080"/>
    <n v="9701280"/>
    <x v="2625"/>
    <x v="1625"/>
    <n v="1800"/>
    <x v="1"/>
    <x v="0"/>
    <x v="0"/>
    <s v="ESP"/>
    <n v="39"/>
    <s v="54845236B"/>
    <s v="LILLO GUERRERO"/>
    <s v="AITOR"/>
    <d v="2010-10-17T00:00:00"/>
    <d v="2022-10-11T11:34:29"/>
    <m/>
    <x v="0"/>
    <s v="030061"/>
    <x v="0"/>
    <n v="2010"/>
    <x v="1"/>
    <x v="1"/>
  </r>
  <r>
    <n v="2534230"/>
    <n v="892502"/>
    <n v="135080"/>
    <n v="9701281"/>
    <x v="2625"/>
    <x v="1625"/>
    <n v="1800"/>
    <x v="1"/>
    <x v="0"/>
    <x v="0"/>
    <s v="ESP"/>
    <n v="39"/>
    <s v="26575770Y"/>
    <s v="EXPOSITO MILAN"/>
    <s v="ALBERT"/>
    <d v="2010-03-04T00:00:00"/>
    <d v="2022-10-11T11:34:29"/>
    <m/>
    <x v="0"/>
    <s v="030061"/>
    <x v="0"/>
    <n v="2010"/>
    <x v="1"/>
    <x v="1"/>
  </r>
  <r>
    <n v="2534231"/>
    <n v="892502"/>
    <n v="135080"/>
    <n v="9701282"/>
    <x v="2625"/>
    <x v="1625"/>
    <n v="1800"/>
    <x v="1"/>
    <x v="0"/>
    <x v="0"/>
    <s v="ESP"/>
    <n v="39"/>
    <s v="24439681L"/>
    <s v="NAVARRO NAVARRO"/>
    <s v="BORJA"/>
    <d v="2010-12-24T00:00:00"/>
    <d v="2022-10-11T11:34:29"/>
    <m/>
    <x v="0"/>
    <s v="030061"/>
    <x v="0"/>
    <n v="2010"/>
    <x v="1"/>
    <x v="1"/>
  </r>
  <r>
    <n v="2534232"/>
    <n v="892502"/>
    <n v="135080"/>
    <n v="9701283"/>
    <x v="2625"/>
    <x v="1625"/>
    <n v="1800"/>
    <x v="1"/>
    <x v="0"/>
    <x v="0"/>
    <s v="ESP"/>
    <n v="39"/>
    <s v="24513336M"/>
    <s v="MUÑOZ IBAÑEZ"/>
    <s v="CRISTIAN"/>
    <d v="2010-09-04T00:00:00"/>
    <d v="2022-10-11T11:34:29"/>
    <m/>
    <x v="0"/>
    <s v="030061"/>
    <x v="0"/>
    <n v="2010"/>
    <x v="1"/>
    <x v="1"/>
  </r>
  <r>
    <n v="2534233"/>
    <n v="892502"/>
    <n v="135080"/>
    <n v="9701284"/>
    <x v="2625"/>
    <x v="1625"/>
    <n v="1800"/>
    <x v="1"/>
    <x v="0"/>
    <x v="0"/>
    <s v="ESP"/>
    <n v="39"/>
    <s v="20525973Z"/>
    <s v="HERRERO MENOR"/>
    <s v="DANIEL"/>
    <d v="2010-01-02T00:00:00"/>
    <d v="2022-10-11T11:34:29"/>
    <m/>
    <x v="0"/>
    <s v="030061"/>
    <x v="0"/>
    <n v="2010"/>
    <x v="1"/>
    <x v="1"/>
  </r>
  <r>
    <n v="2534234"/>
    <n v="892502"/>
    <n v="135080"/>
    <n v="9701285"/>
    <x v="2625"/>
    <x v="1625"/>
    <n v="1800"/>
    <x v="1"/>
    <x v="0"/>
    <x v="0"/>
    <s v="ESP"/>
    <n v="39"/>
    <s v="26783990F"/>
    <s v="MARIA JUAN"/>
    <s v="JORGE"/>
    <d v="2010-12-24T00:00:00"/>
    <d v="2022-10-11T11:34:29"/>
    <m/>
    <x v="0"/>
    <s v="030061"/>
    <x v="0"/>
    <n v="2010"/>
    <x v="1"/>
    <x v="1"/>
  </r>
  <r>
    <n v="2534235"/>
    <n v="892502"/>
    <n v="135080"/>
    <n v="9701286"/>
    <x v="2625"/>
    <x v="1625"/>
    <n v="1800"/>
    <x v="1"/>
    <x v="0"/>
    <x v="0"/>
    <s v="ESP"/>
    <n v="39"/>
    <s v="54639827S"/>
    <s v="AMOROS CONCA"/>
    <s v="MARIO"/>
    <d v="2010-01-17T00:00:00"/>
    <d v="2022-10-11T11:34:29"/>
    <m/>
    <x v="0"/>
    <s v="030061"/>
    <x v="0"/>
    <n v="2010"/>
    <x v="1"/>
    <x v="1"/>
  </r>
  <r>
    <n v="2534236"/>
    <n v="892502"/>
    <n v="135080"/>
    <n v="9701287"/>
    <x v="2625"/>
    <x v="1625"/>
    <n v="1800"/>
    <x v="1"/>
    <x v="0"/>
    <x v="0"/>
    <s v="ESP"/>
    <n v="39"/>
    <s v="20528878K"/>
    <s v="FERNANDEZ CABANES"/>
    <s v="SAMUEL"/>
    <d v="2010-01-27T00:00:00"/>
    <d v="2022-10-11T11:34:29"/>
    <m/>
    <x v="0"/>
    <s v="030061"/>
    <x v="0"/>
    <n v="2010"/>
    <x v="1"/>
    <x v="1"/>
  </r>
  <r>
    <n v="2554316"/>
    <n v="892502"/>
    <n v="135080"/>
    <n v="9701288"/>
    <x v="2625"/>
    <x v="1625"/>
    <n v="1800"/>
    <x v="1"/>
    <x v="0"/>
    <x v="0"/>
    <s v="ESP"/>
    <n v="39"/>
    <s v="10270127Y"/>
    <s v="BAELLO GARCIA"/>
    <s v="JORGE"/>
    <d v="2010-01-22T00:00:00"/>
    <d v="2022-10-11T11:34:29"/>
    <m/>
    <x v="0"/>
    <s v="030061"/>
    <x v="0"/>
    <n v="2010"/>
    <x v="1"/>
    <x v="1"/>
  </r>
  <r>
    <n v="2554317"/>
    <n v="892502"/>
    <n v="135080"/>
    <n v="9701289"/>
    <x v="2625"/>
    <x v="1625"/>
    <n v="1800"/>
    <x v="1"/>
    <x v="0"/>
    <x v="0"/>
    <s v="ESP"/>
    <n v="39"/>
    <s v="24510812B"/>
    <s v="HERNANDEZ MARTINEZ"/>
    <s v="ESTEBAN"/>
    <d v="2010-06-28T00:00:00"/>
    <d v="2022-10-11T11:34:29"/>
    <m/>
    <x v="0"/>
    <s v="030061"/>
    <x v="0"/>
    <n v="2010"/>
    <x v="1"/>
    <x v="1"/>
  </r>
  <r>
    <n v="1499972"/>
    <n v="892502"/>
    <n v="135080"/>
    <n v="9701290"/>
    <x v="2625"/>
    <x v="1625"/>
    <n v="1800"/>
    <x v="1"/>
    <x v="1"/>
    <x v="0"/>
    <s v="ESP"/>
    <n v="39"/>
    <s v="48643841Z"/>
    <s v="JUAN ALPAÑES"/>
    <s v="FERNANDO"/>
    <d v="1989-08-08T00:00:00"/>
    <d v="2022-10-11T11:34:29"/>
    <m/>
    <x v="0"/>
    <s v="030061"/>
    <x v="0"/>
    <n v="1989"/>
    <x v="0"/>
    <x v="1"/>
  </r>
  <r>
    <n v="2281346"/>
    <n v="892502"/>
    <n v="135080"/>
    <n v="9701291"/>
    <x v="2625"/>
    <x v="1625"/>
    <n v="1800"/>
    <x v="1"/>
    <x v="1"/>
    <x v="0"/>
    <s v="ESP"/>
    <n v="39"/>
    <s v="23902119J"/>
    <s v="HERNANDEZ PEREZ"/>
    <s v="PABLO"/>
    <d v="2005-06-15T00:00:00"/>
    <d v="2022-10-11T11:34:29"/>
    <m/>
    <x v="0"/>
    <s v="030061"/>
    <x v="0"/>
    <n v="2005"/>
    <x v="0"/>
    <x v="1"/>
  </r>
  <r>
    <n v="2554715"/>
    <n v="892502"/>
    <n v="135080"/>
    <n v="9703893"/>
    <x v="2625"/>
    <x v="1625"/>
    <n v="1800"/>
    <x v="1"/>
    <x v="0"/>
    <x v="0"/>
    <s v="ESP"/>
    <n v="39"/>
    <s v="46087643J"/>
    <s v="MUÑOZ CABANES"/>
    <s v="IVAN"/>
    <d v="2009-09-12T00:00:00"/>
    <d v="2022-10-14T08:52:40"/>
    <m/>
    <x v="0"/>
    <s v="030061"/>
    <x v="0"/>
    <n v="2009"/>
    <x v="2"/>
    <x v="1"/>
  </r>
  <r>
    <n v="1871484"/>
    <n v="892446"/>
    <n v="135090"/>
    <n v="9679354"/>
    <x v="213"/>
    <x v="139"/>
    <n v="2200"/>
    <x v="83"/>
    <x v="0"/>
    <x v="1"/>
    <s v="ESP"/>
    <n v="39"/>
    <s v="20052423B"/>
    <s v="FUENTES ESTEVE"/>
    <s v="ANA MARIA"/>
    <d v="1992-02-26T00:00:00"/>
    <d v="2022-10-05T17:17:28"/>
    <m/>
    <x v="0"/>
    <s v="030061"/>
    <x v="0"/>
    <n v="1992"/>
    <x v="0"/>
    <x v="1"/>
  </r>
  <r>
    <n v="1500902"/>
    <n v="892446"/>
    <n v="135090"/>
    <n v="9679355"/>
    <x v="213"/>
    <x v="139"/>
    <n v="2200"/>
    <x v="83"/>
    <x v="0"/>
    <x v="1"/>
    <s v="ESP"/>
    <n v="39"/>
    <s v="20097388B"/>
    <s v="COSTA TOMAS"/>
    <s v="BEATRIZ"/>
    <d v="1997-10-18T00:00:00"/>
    <d v="2022-10-05T17:17:28"/>
    <m/>
    <x v="0"/>
    <s v="030061"/>
    <x v="0"/>
    <n v="1997"/>
    <x v="0"/>
    <x v="1"/>
  </r>
  <r>
    <n v="1648874"/>
    <n v="892446"/>
    <n v="135090"/>
    <n v="9679356"/>
    <x v="213"/>
    <x v="139"/>
    <n v="2200"/>
    <x v="83"/>
    <x v="0"/>
    <x v="1"/>
    <s v="ESP"/>
    <n v="39"/>
    <s v="23903431Z"/>
    <s v="HURTADO LILLO"/>
    <s v="JUDIT"/>
    <d v="1998-09-18T00:00:00"/>
    <d v="2022-10-05T17:17:28"/>
    <m/>
    <x v="0"/>
    <s v="030061"/>
    <x v="0"/>
    <n v="1998"/>
    <x v="0"/>
    <x v="1"/>
  </r>
  <r>
    <n v="1807076"/>
    <n v="892446"/>
    <n v="135090"/>
    <n v="9679357"/>
    <x v="213"/>
    <x v="139"/>
    <n v="2200"/>
    <x v="83"/>
    <x v="0"/>
    <x v="1"/>
    <s v="ESP"/>
    <n v="39"/>
    <s v="23902855J"/>
    <s v="MONTESINOS HERRERO"/>
    <s v="MARIA TERESA"/>
    <d v="2000-04-30T00:00:00"/>
    <d v="2022-10-05T17:17:28"/>
    <m/>
    <x v="0"/>
    <s v="030061"/>
    <x v="0"/>
    <n v="2000"/>
    <x v="0"/>
    <x v="1"/>
  </r>
  <r>
    <n v="1791758"/>
    <n v="892446"/>
    <n v="135090"/>
    <n v="9679358"/>
    <x v="213"/>
    <x v="139"/>
    <n v="2200"/>
    <x v="83"/>
    <x v="0"/>
    <x v="1"/>
    <s v="ESP"/>
    <n v="39"/>
    <s v="48647990T"/>
    <s v="PASTOR VALIENTE"/>
    <s v="MARTA"/>
    <d v="1996-02-21T00:00:00"/>
    <d v="2022-10-05T17:17:28"/>
    <m/>
    <x v="0"/>
    <s v="030061"/>
    <x v="0"/>
    <n v="1996"/>
    <x v="0"/>
    <x v="1"/>
  </r>
  <r>
    <n v="1696509"/>
    <n v="892446"/>
    <n v="135090"/>
    <n v="9679359"/>
    <x v="213"/>
    <x v="139"/>
    <n v="2200"/>
    <x v="83"/>
    <x v="0"/>
    <x v="1"/>
    <s v="ESP"/>
    <n v="39"/>
    <s v="20525966F"/>
    <s v="PARDO  FORTE"/>
    <s v="NURIA"/>
    <d v="2000-06-06T00:00:00"/>
    <d v="2022-10-05T17:17:28"/>
    <m/>
    <x v="0"/>
    <s v="030061"/>
    <x v="0"/>
    <n v="2000"/>
    <x v="0"/>
    <x v="1"/>
  </r>
  <r>
    <n v="1696279"/>
    <n v="892446"/>
    <n v="135090"/>
    <n v="9679360"/>
    <x v="213"/>
    <x v="139"/>
    <n v="2200"/>
    <x v="83"/>
    <x v="0"/>
    <x v="1"/>
    <s v="ESP"/>
    <n v="39"/>
    <s v="23901322K"/>
    <s v="ROMERO  NAVARRO"/>
    <s v="RAQUEL"/>
    <d v="1999-07-02T00:00:00"/>
    <d v="2022-10-05T17:17:28"/>
    <m/>
    <x v="0"/>
    <s v="030061"/>
    <x v="0"/>
    <n v="1999"/>
    <x v="0"/>
    <x v="1"/>
  </r>
  <r>
    <n v="717241"/>
    <n v="892446"/>
    <n v="135090"/>
    <n v="9679361"/>
    <x v="213"/>
    <x v="139"/>
    <n v="2200"/>
    <x v="83"/>
    <x v="0"/>
    <x v="1"/>
    <s v="ESP"/>
    <n v="39"/>
    <s v="74003813W"/>
    <s v="PARDO GUEROLA"/>
    <s v="Mª JOSEFA"/>
    <d v="1983-03-13T00:00:00"/>
    <d v="2022-10-05T17:17:28"/>
    <m/>
    <x v="0"/>
    <s v="030061"/>
    <x v="0"/>
    <n v="1983"/>
    <x v="0"/>
    <x v="1"/>
  </r>
  <r>
    <n v="870775"/>
    <n v="892446"/>
    <n v="135090"/>
    <n v="9679362"/>
    <x v="213"/>
    <x v="139"/>
    <n v="2200"/>
    <x v="83"/>
    <x v="0"/>
    <x v="1"/>
    <s v="ESP"/>
    <n v="39"/>
    <s v="73993955B"/>
    <s v="RUIZ GARCIA"/>
    <s v="VANESA"/>
    <d v="1979-10-06T00:00:00"/>
    <d v="2022-10-05T17:17:28"/>
    <m/>
    <x v="0"/>
    <s v="030061"/>
    <x v="0"/>
    <n v="1979"/>
    <x v="0"/>
    <x v="1"/>
  </r>
  <r>
    <n v="2089189"/>
    <n v="892446"/>
    <n v="135090"/>
    <n v="9679363"/>
    <x v="213"/>
    <x v="139"/>
    <n v="2200"/>
    <x v="83"/>
    <x v="0"/>
    <x v="1"/>
    <s v="ESP"/>
    <n v="39"/>
    <s v="24436613X"/>
    <s v="GAMBIN PEREZ"/>
    <s v="CARMEN"/>
    <d v="2004-02-10T00:00:00"/>
    <d v="2022-10-05T17:17:28"/>
    <m/>
    <x v="0"/>
    <s v="030061"/>
    <x v="0"/>
    <n v="2004"/>
    <x v="0"/>
    <x v="1"/>
  </r>
  <r>
    <n v="2228947"/>
    <n v="892446"/>
    <n v="135090"/>
    <n v="9679364"/>
    <x v="213"/>
    <x v="139"/>
    <n v="2200"/>
    <x v="83"/>
    <x v="0"/>
    <x v="1"/>
    <s v="ESP"/>
    <n v="39"/>
    <s v="26781677V"/>
    <s v="RODRIGUEZ NAVARRO"/>
    <s v="JUDITH"/>
    <d v="2004-07-07T00:00:00"/>
    <d v="2022-10-05T17:17:28"/>
    <m/>
    <x v="0"/>
    <s v="030061"/>
    <x v="0"/>
    <n v="2004"/>
    <x v="0"/>
    <x v="1"/>
  </r>
  <r>
    <n v="451535"/>
    <n v="892446"/>
    <n v="135090"/>
    <n v="9679365"/>
    <x v="213"/>
    <x v="139"/>
    <n v="2200"/>
    <x v="83"/>
    <x v="1"/>
    <x v="0"/>
    <s v="ESP"/>
    <n v="39"/>
    <s v="73993466M"/>
    <s v="HURTADO LOPEZ"/>
    <s v="JOSE ANTONIO"/>
    <d v="1982-11-27T00:00:00"/>
    <d v="2022-10-05T17:17:28"/>
    <m/>
    <x v="0"/>
    <s v="030061"/>
    <x v="0"/>
    <n v="1982"/>
    <x v="0"/>
    <x v="1"/>
  </r>
  <r>
    <n v="2554731"/>
    <n v="892446"/>
    <n v="135090"/>
    <n v="9704010"/>
    <x v="213"/>
    <x v="139"/>
    <n v="2200"/>
    <x v="83"/>
    <x v="2"/>
    <x v="0"/>
    <s v="ESP"/>
    <n v="39"/>
    <s v="24435275Y"/>
    <s v="BORDERA SANCHEZ"/>
    <s v="SERGIO"/>
    <d v="2004-07-09T00:00:00"/>
    <d v="2022-10-14T09:18:30"/>
    <m/>
    <x v="0"/>
    <s v="030061"/>
    <x v="0"/>
    <n v="2004"/>
    <x v="0"/>
    <x v="1"/>
  </r>
  <r>
    <n v="673810"/>
    <n v="892446"/>
    <n v="135090"/>
    <n v="9737999"/>
    <x v="213"/>
    <x v="139"/>
    <n v="2200"/>
    <x v="83"/>
    <x v="1"/>
    <x v="0"/>
    <s v="ESP"/>
    <n v="39"/>
    <s v="29008338W"/>
    <s v="NAVARRO GUARDIOLA"/>
    <s v="RAFAEL"/>
    <d v="1968-10-04T00:00:00"/>
    <d v="2022-10-21T08:42:15"/>
    <m/>
    <x v="0"/>
    <s v="030061"/>
    <x v="0"/>
    <n v="1968"/>
    <x v="0"/>
    <x v="1"/>
  </r>
  <r>
    <n v="2020688"/>
    <n v="892446"/>
    <n v="135090"/>
    <n v="9754344"/>
    <x v="213"/>
    <x v="139"/>
    <n v="2200"/>
    <x v="83"/>
    <x v="0"/>
    <x v="1"/>
    <s v="ESP"/>
    <n v="39"/>
    <s v="46087111X"/>
    <s v="VICENTE CARRANCIO"/>
    <s v="ALICIA"/>
    <d v="2001-10-09T00:00:00"/>
    <d v="2022-11-09T09:10:23"/>
    <m/>
    <x v="0"/>
    <s v="030061"/>
    <x v="0"/>
    <n v="2001"/>
    <x v="0"/>
    <x v="1"/>
  </r>
  <r>
    <n v="2019191"/>
    <n v="892446"/>
    <n v="135090"/>
    <n v="9968558"/>
    <x v="213"/>
    <x v="139"/>
    <n v="2200"/>
    <x v="83"/>
    <x v="0"/>
    <x v="1"/>
    <s v="ESP"/>
    <n v="39"/>
    <s v="46087278Q"/>
    <s v="BELTRAN GANDIA"/>
    <s v="AINARA"/>
    <d v="2004-11-25T00:00:00"/>
    <d v="2023-01-12T10:09:38"/>
    <m/>
    <x v="0"/>
    <s v="030061"/>
    <x v="0"/>
    <n v="2004"/>
    <x v="0"/>
    <x v="1"/>
  </r>
  <r>
    <n v="2182980"/>
    <n v="892446"/>
    <n v="135090"/>
    <n v="9973661"/>
    <x v="213"/>
    <x v="139"/>
    <n v="2200"/>
    <x v="83"/>
    <x v="0"/>
    <x v="1"/>
    <s v="ESP"/>
    <n v="39"/>
    <s v="48830116N"/>
    <s v="MARTINEZ BELTRAN"/>
    <s v="PAULA "/>
    <d v="2004-08-11T00:00:00"/>
    <d v="2023-02-08T08:51:36"/>
    <m/>
    <x v="0"/>
    <s v="030061"/>
    <x v="0"/>
    <n v="2004"/>
    <x v="0"/>
    <x v="1"/>
  </r>
  <r>
    <n v="2109214"/>
    <n v="892474"/>
    <n v="124208"/>
    <n v="9597829"/>
    <x v="2626"/>
    <x v="136"/>
    <n v="1322"/>
    <x v="29"/>
    <x v="5"/>
    <x v="0"/>
    <s v="ESP"/>
    <n v="39"/>
    <s v="46082497L"/>
    <s v="CARRION VERGARA"/>
    <s v="ALBERTO"/>
    <d v="2006-07-01T00:00:00"/>
    <d v="2022-09-09T15:55:29"/>
    <m/>
    <x v="0"/>
    <s v="030061"/>
    <x v="0"/>
    <n v="2006"/>
    <x v="0"/>
    <x v="1"/>
  </r>
  <r>
    <n v="2143109"/>
    <n v="892474"/>
    <n v="124208"/>
    <n v="9597830"/>
    <x v="2626"/>
    <x v="136"/>
    <n v="1322"/>
    <x v="29"/>
    <x v="5"/>
    <x v="0"/>
    <s v="ESP"/>
    <n v="39"/>
    <s v="51774481D"/>
    <s v="TRESPADERNE HERNANDEZ"/>
    <s v="GONZALO"/>
    <d v="2006-06-22T00:00:00"/>
    <d v="2022-09-09T15:55:29"/>
    <m/>
    <x v="0"/>
    <s v="030061"/>
    <x v="0"/>
    <n v="2006"/>
    <x v="0"/>
    <x v="1"/>
  </r>
  <r>
    <n v="2182739"/>
    <n v="892474"/>
    <n v="124208"/>
    <n v="9597831"/>
    <x v="2626"/>
    <x v="136"/>
    <n v="1322"/>
    <x v="29"/>
    <x v="5"/>
    <x v="0"/>
    <s v="ESP"/>
    <n v="39"/>
    <s v="24436607G"/>
    <s v="MARTINEZ ORTEGA"/>
    <s v="HECTOR"/>
    <d v="2006-09-04T00:00:00"/>
    <d v="2022-09-09T15:55:29"/>
    <m/>
    <x v="0"/>
    <s v="030061"/>
    <x v="0"/>
    <n v="2006"/>
    <x v="0"/>
    <x v="1"/>
  </r>
  <r>
    <n v="2336492"/>
    <n v="892474"/>
    <n v="124208"/>
    <n v="9597832"/>
    <x v="2626"/>
    <x v="136"/>
    <n v="1322"/>
    <x v="29"/>
    <x v="5"/>
    <x v="0"/>
    <s v="ESP"/>
    <n v="39"/>
    <s v="23904212J"/>
    <s v="GALLU CAMUS"/>
    <s v="MARCOS"/>
    <d v="2006-03-12T00:00:00"/>
    <d v="2022-09-09T15:55:29"/>
    <m/>
    <x v="0"/>
    <s v="030061"/>
    <x v="0"/>
    <n v="2006"/>
    <x v="0"/>
    <x v="1"/>
  </r>
  <r>
    <n v="2109158"/>
    <n v="892474"/>
    <n v="124208"/>
    <n v="9597833"/>
    <x v="2626"/>
    <x v="136"/>
    <n v="1322"/>
    <x v="29"/>
    <x v="5"/>
    <x v="0"/>
    <s v="ESP"/>
    <n v="39"/>
    <s v="54206101T"/>
    <s v="VERGARA YAGÜE"/>
    <s v="RICARDO"/>
    <d v="2006-09-14T00:00:00"/>
    <d v="2022-09-09T15:55:29"/>
    <m/>
    <x v="0"/>
    <s v="030061"/>
    <x v="0"/>
    <n v="2006"/>
    <x v="0"/>
    <x v="1"/>
  </r>
  <r>
    <n v="2182744"/>
    <n v="892474"/>
    <n v="124208"/>
    <n v="9597834"/>
    <x v="2626"/>
    <x v="136"/>
    <n v="1322"/>
    <x v="29"/>
    <x v="5"/>
    <x v="0"/>
    <s v="ESP"/>
    <n v="39"/>
    <s v="49437616J"/>
    <s v="TORRO LOPEZ"/>
    <s v="RODRIGO "/>
    <d v="2006-10-05T00:00:00"/>
    <d v="2022-09-09T15:55:29"/>
    <m/>
    <x v="0"/>
    <s v="030061"/>
    <x v="0"/>
    <n v="2006"/>
    <x v="0"/>
    <x v="1"/>
  </r>
  <r>
    <n v="2262312"/>
    <n v="892474"/>
    <n v="124208"/>
    <n v="9597835"/>
    <x v="2626"/>
    <x v="136"/>
    <n v="1322"/>
    <x v="29"/>
    <x v="5"/>
    <x v="0"/>
    <s v="ESP"/>
    <n v="39"/>
    <s v="23902072N"/>
    <s v="GUILLEN HERNANDEZ"/>
    <s v="IGNACIO"/>
    <d v="2006-07-14T00:00:00"/>
    <d v="2022-09-09T15:55:29"/>
    <m/>
    <x v="0"/>
    <s v="030061"/>
    <x v="0"/>
    <n v="2006"/>
    <x v="0"/>
    <x v="1"/>
  </r>
  <r>
    <n v="2116905"/>
    <n v="892474"/>
    <n v="124208"/>
    <n v="9597836"/>
    <x v="2626"/>
    <x v="136"/>
    <n v="1322"/>
    <x v="29"/>
    <x v="5"/>
    <x v="0"/>
    <s v="ESP"/>
    <n v="39"/>
    <s v="48647737T"/>
    <s v="MARTINEZ CONCA"/>
    <s v="GONZALO"/>
    <d v="2006-06-05T00:00:00"/>
    <d v="2022-09-09T15:55:29"/>
    <m/>
    <x v="0"/>
    <s v="030061"/>
    <x v="0"/>
    <n v="2006"/>
    <x v="0"/>
    <x v="1"/>
  </r>
  <r>
    <n v="2281346"/>
    <n v="892474"/>
    <n v="124208"/>
    <n v="9597837"/>
    <x v="2626"/>
    <x v="136"/>
    <n v="1322"/>
    <x v="29"/>
    <x v="5"/>
    <x v="0"/>
    <s v="ESP"/>
    <n v="39"/>
    <s v="23902119J"/>
    <s v="HERNANDEZ PEREZ"/>
    <s v="PABLO"/>
    <d v="2005-06-15T00:00:00"/>
    <d v="2022-09-09T15:55:29"/>
    <m/>
    <x v="0"/>
    <s v="030061"/>
    <x v="0"/>
    <n v="2005"/>
    <x v="0"/>
    <x v="1"/>
  </r>
  <r>
    <n v="1874968"/>
    <n v="892474"/>
    <n v="124208"/>
    <n v="9597838"/>
    <x v="2626"/>
    <x v="136"/>
    <n v="1322"/>
    <x v="29"/>
    <x v="1"/>
    <x v="0"/>
    <s v="ESP"/>
    <n v="39"/>
    <s v="23900284H"/>
    <s v="MARTINEZ ABAD"/>
    <s v="JOSE RAMON"/>
    <d v="1999-07-19T00:00:00"/>
    <d v="2022-09-09T15:55:29"/>
    <m/>
    <x v="0"/>
    <s v="030061"/>
    <x v="0"/>
    <n v="1999"/>
    <x v="0"/>
    <x v="1"/>
  </r>
  <r>
    <n v="2262306"/>
    <n v="892474"/>
    <n v="124208"/>
    <n v="9597839"/>
    <x v="2626"/>
    <x v="136"/>
    <n v="1322"/>
    <x v="29"/>
    <x v="5"/>
    <x v="0"/>
    <s v="ESP"/>
    <n v="39"/>
    <s v="24436120T"/>
    <s v="GOMEZ PERALTA"/>
    <s v="ISAAC"/>
    <d v="2006-08-20T00:00:00"/>
    <d v="2022-09-09T00:00:00"/>
    <m/>
    <x v="0"/>
    <s v="030061"/>
    <x v="0"/>
    <n v="2006"/>
    <x v="0"/>
    <x v="1"/>
  </r>
  <r>
    <n v="2380899"/>
    <n v="892474"/>
    <n v="124208"/>
    <n v="9597840"/>
    <x v="2626"/>
    <x v="136"/>
    <n v="1322"/>
    <x v="29"/>
    <x v="5"/>
    <x v="0"/>
    <s v="ESP"/>
    <n v="39"/>
    <s v="20525324D"/>
    <s v="TEROL TORRES"/>
    <s v="SERGIO"/>
    <d v="2006-09-07T00:00:00"/>
    <d v="2022-09-09T00:00:00"/>
    <m/>
    <x v="0"/>
    <s v="030061"/>
    <x v="0"/>
    <n v="2006"/>
    <x v="0"/>
    <x v="1"/>
  </r>
  <r>
    <n v="2380507"/>
    <n v="892474"/>
    <n v="124208"/>
    <n v="9597841"/>
    <x v="2626"/>
    <x v="136"/>
    <n v="1322"/>
    <x v="29"/>
    <x v="5"/>
    <x v="0"/>
    <s v="ESP"/>
    <n v="39"/>
    <s v="49435787R"/>
    <s v="CARPENA CANDELA"/>
    <s v="BERNARDO"/>
    <d v="2005-08-18T00:00:00"/>
    <d v="2022-09-09T00:00:00"/>
    <m/>
    <x v="0"/>
    <s v="030061"/>
    <x v="0"/>
    <n v="2005"/>
    <x v="0"/>
    <x v="1"/>
  </r>
  <r>
    <n v="2310757"/>
    <n v="892474"/>
    <n v="124208"/>
    <n v="9597850"/>
    <x v="2626"/>
    <x v="136"/>
    <n v="1322"/>
    <x v="29"/>
    <x v="5"/>
    <x v="0"/>
    <s v="ESP"/>
    <n v="39"/>
    <s v="20525757M"/>
    <s v="ROMAN MARTINEZ "/>
    <s v="MOISES"/>
    <d v="2006-09-29T00:00:00"/>
    <d v="2022-09-09T16:15:17"/>
    <m/>
    <x v="0"/>
    <s v="030061"/>
    <x v="0"/>
    <n v="2006"/>
    <x v="0"/>
    <x v="1"/>
  </r>
  <r>
    <n v="2099297"/>
    <n v="892832"/>
    <n v="1861"/>
    <n v="9608802"/>
    <x v="220"/>
    <x v="144"/>
    <n v="1200"/>
    <x v="3"/>
    <x v="0"/>
    <x v="0"/>
    <s v="ESP"/>
    <n v="39"/>
    <s v="74020610D"/>
    <s v="FERRANDO FERRER"/>
    <s v="JORGE"/>
    <d v="2004-01-29T00:00:00"/>
    <d v="2022-09-20T09:33:28"/>
    <m/>
    <x v="0"/>
    <s v="030062"/>
    <x v="0"/>
    <n v="2004"/>
    <x v="0"/>
    <x v="1"/>
  </r>
  <r>
    <n v="2378721"/>
    <n v="892832"/>
    <n v="1861"/>
    <n v="9608803"/>
    <x v="220"/>
    <x v="144"/>
    <n v="1200"/>
    <x v="3"/>
    <x v="0"/>
    <x v="0"/>
    <s v="ITA"/>
    <n v="39"/>
    <s v="AZ1512894"/>
    <s v="SIDDIQUE"/>
    <s v="SALEEM"/>
    <d v="2004-06-21T00:00:00"/>
    <d v="2022-09-20T09:33:28"/>
    <m/>
    <x v="0"/>
    <s v="030062"/>
    <x v="0"/>
    <n v="2004"/>
    <x v="0"/>
    <x v="1"/>
  </r>
  <r>
    <n v="1995485"/>
    <n v="892832"/>
    <n v="1861"/>
    <n v="9608804"/>
    <x v="220"/>
    <x v="144"/>
    <n v="1200"/>
    <x v="3"/>
    <x v="0"/>
    <x v="0"/>
    <s v="ESP"/>
    <n v="39"/>
    <s v="48760445P"/>
    <s v="JIMENA LLORCA"/>
    <s v="SERGIO PATRIZIO"/>
    <d v="2004-01-04T00:00:00"/>
    <d v="2022-09-20T09:33:28"/>
    <m/>
    <x v="0"/>
    <s v="030062"/>
    <x v="0"/>
    <n v="2004"/>
    <x v="0"/>
    <x v="1"/>
  </r>
  <r>
    <n v="2451324"/>
    <n v="892832"/>
    <n v="1861"/>
    <n v="9608805"/>
    <x v="220"/>
    <x v="144"/>
    <n v="1200"/>
    <x v="3"/>
    <x v="0"/>
    <x v="0"/>
    <s v="ESP"/>
    <n v="39"/>
    <s v="10232887A"/>
    <s v="GASE SECO"/>
    <s v="ADRIANO"/>
    <d v="2004-10-28T00:00:00"/>
    <d v="2022-09-20T09:33:28"/>
    <m/>
    <x v="0"/>
    <s v="030062"/>
    <x v="0"/>
    <n v="2004"/>
    <x v="0"/>
    <x v="1"/>
  </r>
  <r>
    <n v="1614869"/>
    <n v="892832"/>
    <n v="1861"/>
    <n v="9608806"/>
    <x v="220"/>
    <x v="144"/>
    <n v="1200"/>
    <x v="3"/>
    <x v="0"/>
    <x v="0"/>
    <s v="ESP"/>
    <n v="39"/>
    <s v="48683955Q"/>
    <s v="CAZORLA MIRAS"/>
    <s v="RAFAEL"/>
    <d v="1995-11-13T00:00:00"/>
    <d v="2022-09-20T09:33:28"/>
    <m/>
    <x v="0"/>
    <s v="030062"/>
    <x v="0"/>
    <n v="1995"/>
    <x v="0"/>
    <x v="1"/>
  </r>
  <r>
    <n v="2158102"/>
    <n v="892832"/>
    <n v="1861"/>
    <n v="9608807"/>
    <x v="220"/>
    <x v="144"/>
    <n v="1200"/>
    <x v="3"/>
    <x v="0"/>
    <x v="0"/>
    <s v="ESP"/>
    <n v="39"/>
    <s v="49373923F"/>
    <s v="GANDIA SANCHEZ"/>
    <s v="MANUEL"/>
    <d v="2004-10-18T00:00:00"/>
    <d v="2022-09-20T09:33:28"/>
    <m/>
    <x v="0"/>
    <s v="030062"/>
    <x v="0"/>
    <n v="2004"/>
    <x v="0"/>
    <x v="1"/>
  </r>
  <r>
    <n v="2183106"/>
    <n v="892832"/>
    <n v="1861"/>
    <n v="9608808"/>
    <x v="220"/>
    <x v="144"/>
    <n v="1200"/>
    <x v="3"/>
    <x v="0"/>
    <x v="0"/>
    <s v="DOM"/>
    <n v="100"/>
    <s v="X7692703P"/>
    <s v="JIMENEZ QUEZADA"/>
    <s v="PABLO"/>
    <d v="2004-04-25T00:00:00"/>
    <d v="2022-09-20T09:33:28"/>
    <d v="2022-11-11T00:00:00"/>
    <x v="1"/>
    <s v="030062"/>
    <x v="0"/>
    <n v="2004"/>
    <x v="0"/>
    <x v="1"/>
  </r>
  <r>
    <n v="2101196"/>
    <n v="892832"/>
    <n v="1861"/>
    <n v="9608809"/>
    <x v="220"/>
    <x v="144"/>
    <n v="1200"/>
    <x v="3"/>
    <x v="0"/>
    <x v="0"/>
    <s v="ESP"/>
    <n v="39"/>
    <s v="49374353T"/>
    <s v="CRESPILLO CARRILLO"/>
    <s v="SERGI"/>
    <d v="2004-04-22T00:00:00"/>
    <d v="2022-09-20T09:33:28"/>
    <m/>
    <x v="0"/>
    <s v="030062"/>
    <x v="0"/>
    <n v="2004"/>
    <x v="0"/>
    <x v="1"/>
  </r>
  <r>
    <n v="1669648"/>
    <n v="892832"/>
    <n v="1861"/>
    <n v="9608810"/>
    <x v="220"/>
    <x v="144"/>
    <n v="1200"/>
    <x v="3"/>
    <x v="1"/>
    <x v="0"/>
    <s v="ESP"/>
    <n v="39"/>
    <s v="39689235K"/>
    <s v="MARTORELL DEL RIO"/>
    <s v="ANTONIO"/>
    <d v="1969-09-20T00:00:00"/>
    <d v="2022-09-20T09:33:28"/>
    <m/>
    <x v="0"/>
    <s v="030062"/>
    <x v="0"/>
    <n v="1969"/>
    <x v="0"/>
    <x v="1"/>
  </r>
  <r>
    <n v="2106558"/>
    <n v="892832"/>
    <n v="1861"/>
    <n v="9610413"/>
    <x v="220"/>
    <x v="144"/>
    <n v="1200"/>
    <x v="3"/>
    <x v="0"/>
    <x v="0"/>
    <s v="ESP"/>
    <n v="39"/>
    <s v="48679004X"/>
    <s v="GOMEZ AMADOR "/>
    <s v="ADRIAN "/>
    <d v="1992-10-01T00:00:00"/>
    <d v="2022-09-21T12:00:04"/>
    <m/>
    <x v="0"/>
    <s v="030062"/>
    <x v="0"/>
    <n v="1992"/>
    <x v="0"/>
    <x v="1"/>
  </r>
  <r>
    <n v="1823356"/>
    <n v="892832"/>
    <n v="1861"/>
    <n v="9610415"/>
    <x v="220"/>
    <x v="144"/>
    <n v="1200"/>
    <x v="3"/>
    <x v="0"/>
    <x v="0"/>
    <s v="ESP"/>
    <n v="39"/>
    <s v="48759287T"/>
    <s v="MASIP ARDEVOL"/>
    <s v="RAUL"/>
    <d v="2001-07-18T00:00:00"/>
    <d v="2022-09-21T12:00:40"/>
    <m/>
    <x v="0"/>
    <s v="030062"/>
    <x v="0"/>
    <n v="2001"/>
    <x v="0"/>
    <x v="1"/>
  </r>
  <r>
    <n v="1208253"/>
    <n v="892832"/>
    <n v="1861"/>
    <n v="9610416"/>
    <x v="220"/>
    <x v="144"/>
    <n v="1200"/>
    <x v="3"/>
    <x v="0"/>
    <x v="0"/>
    <s v="ESP"/>
    <n v="39"/>
    <s v="48336521C"/>
    <s v="MESTRE TOMAS"/>
    <s v="SAUL"/>
    <d v="1990-08-02T00:00:00"/>
    <d v="2022-09-21T12:01:15"/>
    <m/>
    <x v="0"/>
    <s v="030062"/>
    <x v="0"/>
    <n v="1990"/>
    <x v="0"/>
    <x v="1"/>
  </r>
  <r>
    <n v="2308377"/>
    <n v="892832"/>
    <n v="1861"/>
    <n v="9667940"/>
    <x v="220"/>
    <x v="144"/>
    <n v="1200"/>
    <x v="3"/>
    <x v="0"/>
    <x v="0"/>
    <s v="ROU"/>
    <n v="103"/>
    <s v="X8191287K"/>
    <s v="KEREKES"/>
    <s v="CARLOS CALIN"/>
    <d v="2002-10-12T00:00:00"/>
    <d v="2022-09-28T17:48:38"/>
    <m/>
    <x v="0"/>
    <s v="030062"/>
    <x v="0"/>
    <n v="2002"/>
    <x v="0"/>
    <x v="1"/>
  </r>
  <r>
    <n v="375602"/>
    <n v="892832"/>
    <n v="1861"/>
    <n v="9704488"/>
    <x v="220"/>
    <x v="144"/>
    <n v="1200"/>
    <x v="3"/>
    <x v="2"/>
    <x v="0"/>
    <s v="ESP"/>
    <n v="39"/>
    <s v="53201177S"/>
    <s v="GOMEZ-CAMBRONERO SANCHEZ"/>
    <s v="RAUL"/>
    <d v="1978-10-30T00:00:00"/>
    <d v="2022-10-14T11:57:14"/>
    <m/>
    <x v="0"/>
    <s v="030062"/>
    <x v="0"/>
    <n v="1978"/>
    <x v="0"/>
    <x v="1"/>
  </r>
  <r>
    <n v="1712533"/>
    <n v="892832"/>
    <n v="1861"/>
    <n v="9738484"/>
    <x v="220"/>
    <x v="144"/>
    <n v="1200"/>
    <x v="3"/>
    <x v="3"/>
    <x v="0"/>
    <s v="ESP"/>
    <n v="39"/>
    <s v="49200806B"/>
    <s v="ROMAY GASCON"/>
    <s v="IKER"/>
    <d v="1998-06-27T00:00:00"/>
    <d v="2022-10-21T13:56:54"/>
    <m/>
    <x v="0"/>
    <s v="030062"/>
    <x v="0"/>
    <n v="1998"/>
    <x v="0"/>
    <x v="1"/>
  </r>
  <r>
    <n v="1191077"/>
    <n v="892832"/>
    <n v="1861"/>
    <n v="9756646"/>
    <x v="220"/>
    <x v="144"/>
    <n v="1200"/>
    <x v="3"/>
    <x v="0"/>
    <x v="0"/>
    <s v="ESP"/>
    <n v="39"/>
    <s v="47077844H"/>
    <s v="MARTIN MARTINEZ"/>
    <s v="ALVARO"/>
    <d v="1991-12-11T00:00:00"/>
    <d v="2022-11-11T11:29:14"/>
    <m/>
    <x v="0"/>
    <s v="030062"/>
    <x v="0"/>
    <n v="1991"/>
    <x v="0"/>
    <x v="1"/>
  </r>
  <r>
    <n v="2100102"/>
    <n v="892223"/>
    <n v="1865"/>
    <n v="9596992"/>
    <x v="222"/>
    <x v="146"/>
    <n v="1601"/>
    <x v="77"/>
    <x v="0"/>
    <x v="0"/>
    <s v="ESP"/>
    <n v="39"/>
    <s v="49231827M"/>
    <s v="MARTINS FERNANDEZ"/>
    <s v="RICARDO"/>
    <d v="2005-02-12T00:00:00"/>
    <d v="2022-09-09T10:05:45"/>
    <m/>
    <x v="0"/>
    <s v="030062"/>
    <x v="0"/>
    <n v="2005"/>
    <x v="0"/>
    <x v="1"/>
  </r>
  <r>
    <n v="2083632"/>
    <n v="892223"/>
    <n v="1865"/>
    <n v="9596993"/>
    <x v="222"/>
    <x v="146"/>
    <n v="1601"/>
    <x v="77"/>
    <x v="0"/>
    <x v="0"/>
    <s v="ESP"/>
    <n v="39"/>
    <s v="48760444F"/>
    <s v="JIMENA LLORCA"/>
    <s v="TOMAS"/>
    <d v="2005-05-16T00:00:00"/>
    <d v="2022-09-09T10:05:45"/>
    <m/>
    <x v="0"/>
    <s v="030062"/>
    <x v="0"/>
    <n v="2005"/>
    <x v="0"/>
    <x v="1"/>
  </r>
  <r>
    <n v="2167567"/>
    <n v="892223"/>
    <n v="1865"/>
    <n v="9596994"/>
    <x v="222"/>
    <x v="146"/>
    <n v="1601"/>
    <x v="77"/>
    <x v="0"/>
    <x v="0"/>
    <s v="ESP"/>
    <n v="30"/>
    <s v="51784712M"/>
    <s v="MIJANOVIC MIJANOVIC"/>
    <s v="MARKO"/>
    <d v="2005-02-06T00:00:00"/>
    <d v="2022-09-09T10:05:45"/>
    <m/>
    <x v="0"/>
    <s v="030062"/>
    <x v="0"/>
    <n v="2005"/>
    <x v="0"/>
    <x v="1"/>
  </r>
  <r>
    <n v="2183928"/>
    <n v="892223"/>
    <n v="1865"/>
    <n v="9596995"/>
    <x v="222"/>
    <x v="146"/>
    <n v="1601"/>
    <x v="77"/>
    <x v="0"/>
    <x v="0"/>
    <s v="ESP"/>
    <n v="39"/>
    <s v="06596017P"/>
    <s v="CASTRILLON RODRIGUEZ"/>
    <s v="OSCAR"/>
    <d v="2006-02-02T00:00:00"/>
    <d v="2022-09-09T10:05:45"/>
    <m/>
    <x v="0"/>
    <s v="030062"/>
    <x v="0"/>
    <n v="2006"/>
    <x v="0"/>
    <x v="1"/>
  </r>
  <r>
    <n v="2336206"/>
    <n v="892223"/>
    <n v="1865"/>
    <n v="9596996"/>
    <x v="222"/>
    <x v="146"/>
    <n v="1601"/>
    <x v="77"/>
    <x v="0"/>
    <x v="0"/>
    <s v="ESP"/>
    <n v="39"/>
    <s v="49230220P"/>
    <s v="SOLBES SORIANO"/>
    <s v="ANTONIO"/>
    <d v="2005-12-13T00:00:00"/>
    <d v="2022-09-09T10:05:45"/>
    <d v="2022-11-04T00:00:00"/>
    <x v="1"/>
    <s v="030062"/>
    <x v="0"/>
    <n v="2005"/>
    <x v="0"/>
    <x v="1"/>
  </r>
  <r>
    <n v="807868"/>
    <n v="892223"/>
    <n v="1865"/>
    <n v="9596997"/>
    <x v="222"/>
    <x v="146"/>
    <n v="1601"/>
    <x v="77"/>
    <x v="1"/>
    <x v="0"/>
    <s v="ESP"/>
    <n v="39"/>
    <s v="53237877F"/>
    <s v="RETORTILLO MONZO"/>
    <s v="OSCAR"/>
    <d v="1985-09-28T00:00:00"/>
    <d v="2022-09-09T10:05:45"/>
    <m/>
    <x v="0"/>
    <s v="030062"/>
    <x v="0"/>
    <n v="1985"/>
    <x v="0"/>
    <x v="1"/>
  </r>
  <r>
    <n v="2212785"/>
    <n v="892223"/>
    <n v="1865"/>
    <n v="9605498"/>
    <x v="222"/>
    <x v="146"/>
    <n v="1601"/>
    <x v="77"/>
    <x v="0"/>
    <x v="0"/>
    <s v="ESP"/>
    <n v="39"/>
    <s v="50505918B"/>
    <s v="RECHE GUILLEM"/>
    <s v="JOSE"/>
    <d v="2006-05-18T00:00:00"/>
    <d v="2022-09-14T00:00:00"/>
    <m/>
    <x v="0"/>
    <s v="030062"/>
    <x v="0"/>
    <n v="2006"/>
    <x v="0"/>
    <x v="1"/>
  </r>
  <r>
    <n v="2527352"/>
    <n v="892223"/>
    <n v="1865"/>
    <n v="9605499"/>
    <x v="222"/>
    <x v="146"/>
    <n v="1601"/>
    <x v="77"/>
    <x v="0"/>
    <x v="0"/>
    <s v="ESP"/>
    <n v="39"/>
    <s v="49371348P"/>
    <s v="ANDREU TESIAS"/>
    <s v="MARIO"/>
    <d v="2005-12-25T00:00:00"/>
    <d v="2022-09-14T00:00:00"/>
    <m/>
    <x v="0"/>
    <s v="030062"/>
    <x v="0"/>
    <n v="2005"/>
    <x v="0"/>
    <x v="1"/>
  </r>
  <r>
    <n v="2527353"/>
    <n v="892223"/>
    <n v="1865"/>
    <n v="9605500"/>
    <x v="222"/>
    <x v="146"/>
    <n v="1601"/>
    <x v="77"/>
    <x v="0"/>
    <x v="0"/>
    <s v="ESP"/>
    <n v="39"/>
    <s v="49371492Z"/>
    <s v="PEREZ TORRES"/>
    <s v="RAUL"/>
    <d v="2005-11-18T00:00:00"/>
    <d v="2022-09-14T00:00:00"/>
    <m/>
    <x v="0"/>
    <s v="030062"/>
    <x v="0"/>
    <n v="2005"/>
    <x v="0"/>
    <x v="1"/>
  </r>
  <r>
    <n v="1756269"/>
    <n v="892223"/>
    <n v="1865"/>
    <n v="9607330"/>
    <x v="222"/>
    <x v="146"/>
    <n v="1601"/>
    <x v="77"/>
    <x v="1"/>
    <x v="0"/>
    <s v="ESP"/>
    <n v="39"/>
    <s v="74013858L"/>
    <s v="CAZORLA ZARAGOZI"/>
    <s v="DARIO"/>
    <d v="1996-01-16T00:00:00"/>
    <d v="2022-09-16T00:00:00"/>
    <m/>
    <x v="0"/>
    <s v="030062"/>
    <x v="0"/>
    <n v="1996"/>
    <x v="0"/>
    <x v="1"/>
  </r>
  <r>
    <n v="629266"/>
    <n v="892223"/>
    <n v="1865"/>
    <n v="9607331"/>
    <x v="222"/>
    <x v="146"/>
    <n v="1601"/>
    <x v="77"/>
    <x v="1"/>
    <x v="0"/>
    <s v="ESP"/>
    <n v="39"/>
    <s v="21658033Z"/>
    <s v="MOLINA RODRÍGUEZ"/>
    <s v="MIGUEL ÁNGEL"/>
    <d v="1970-09-23T00:00:00"/>
    <d v="2022-09-16T00:00:00"/>
    <m/>
    <x v="0"/>
    <s v="030062"/>
    <x v="0"/>
    <n v="1970"/>
    <x v="0"/>
    <x v="1"/>
  </r>
  <r>
    <n v="465664"/>
    <n v="892223"/>
    <n v="1865"/>
    <n v="9653742"/>
    <x v="222"/>
    <x v="146"/>
    <n v="1601"/>
    <x v="77"/>
    <x v="2"/>
    <x v="0"/>
    <s v="ESP"/>
    <n v="39"/>
    <s v="25130891X"/>
    <s v="JIMENA PERSICHINI"/>
    <s v="SERGIO"/>
    <d v="1968-09-26T00:00:00"/>
    <d v="2022-09-23T11:58:26"/>
    <m/>
    <x v="0"/>
    <s v="030062"/>
    <x v="0"/>
    <n v="1968"/>
    <x v="0"/>
    <x v="1"/>
  </r>
  <r>
    <n v="2183067"/>
    <n v="892223"/>
    <n v="1865"/>
    <n v="9746617"/>
    <x v="222"/>
    <x v="146"/>
    <n v="1601"/>
    <x v="77"/>
    <x v="0"/>
    <x v="0"/>
    <s v="ESP"/>
    <n v="39"/>
    <s v="48682496Y"/>
    <s v="ROMERO GONZALEZ"/>
    <s v="JOAQUIN"/>
    <d v="2005-08-04T00:00:00"/>
    <d v="2022-11-02T11:10:17"/>
    <m/>
    <x v="0"/>
    <s v="030062"/>
    <x v="0"/>
    <n v="2005"/>
    <x v="0"/>
    <x v="1"/>
  </r>
  <r>
    <n v="958332"/>
    <n v="892223"/>
    <n v="1865"/>
    <n v="9750996"/>
    <x v="222"/>
    <x v="146"/>
    <n v="1601"/>
    <x v="77"/>
    <x v="1"/>
    <x v="0"/>
    <s v="ESP"/>
    <n v="39"/>
    <s v="20425697H"/>
    <s v="SUCH SANZ"/>
    <s v="ANGEL"/>
    <d v="1969-10-05T00:00:00"/>
    <d v="2022-11-04T13:23:38"/>
    <m/>
    <x v="0"/>
    <s v="030062"/>
    <x v="0"/>
    <n v="1969"/>
    <x v="0"/>
    <x v="1"/>
  </r>
  <r>
    <n v="2166515"/>
    <n v="892841"/>
    <n v="1869"/>
    <n v="9610248"/>
    <x v="223"/>
    <x v="145"/>
    <n v="1750"/>
    <x v="2"/>
    <x v="0"/>
    <x v="0"/>
    <s v="ESP"/>
    <n v="39"/>
    <s v="20517943B"/>
    <s v="MARTINEZ BERTOMEU"/>
    <s v="ROGER"/>
    <d v="2007-10-24T00:00:00"/>
    <d v="2022-09-21T10:58:53"/>
    <m/>
    <x v="0"/>
    <s v="030062"/>
    <x v="0"/>
    <n v="2007"/>
    <x v="0"/>
    <x v="1"/>
  </r>
  <r>
    <n v="2252482"/>
    <n v="892841"/>
    <n v="1869"/>
    <n v="9610249"/>
    <x v="223"/>
    <x v="145"/>
    <n v="1750"/>
    <x v="2"/>
    <x v="0"/>
    <x v="0"/>
    <s v="ESP"/>
    <n v="39"/>
    <s v="49760698Z"/>
    <s v="CARRION GALINDO"/>
    <s v="LEO"/>
    <d v="2007-09-20T00:00:00"/>
    <d v="2022-09-21T10:58:53"/>
    <m/>
    <x v="0"/>
    <s v="030062"/>
    <x v="0"/>
    <n v="2007"/>
    <x v="0"/>
    <x v="1"/>
  </r>
  <r>
    <n v="2183971"/>
    <n v="892841"/>
    <n v="1869"/>
    <n v="9610250"/>
    <x v="223"/>
    <x v="145"/>
    <n v="1750"/>
    <x v="2"/>
    <x v="0"/>
    <x v="0"/>
    <s v="ESP"/>
    <n v="39"/>
    <s v="54379873F"/>
    <s v="SAPENA BORDES"/>
    <s v="VICTOR"/>
    <d v="2007-05-28T00:00:00"/>
    <d v="2022-09-21T10:58:53"/>
    <d v="2023-05-23T00:00:00"/>
    <x v="1"/>
    <s v="030062"/>
    <x v="0"/>
    <n v="2007"/>
    <x v="0"/>
    <x v="1"/>
  </r>
  <r>
    <n v="2310296"/>
    <n v="892841"/>
    <n v="1869"/>
    <n v="9610251"/>
    <x v="223"/>
    <x v="145"/>
    <n v="1750"/>
    <x v="2"/>
    <x v="0"/>
    <x v="0"/>
    <s v="ESP"/>
    <n v="39"/>
    <s v="49232105F"/>
    <s v="ALVAREZ CAMACHO"/>
    <s v="ALVARO"/>
    <d v="2007-10-24T00:00:00"/>
    <d v="2022-09-21T10:58:53"/>
    <m/>
    <x v="0"/>
    <s v="030062"/>
    <x v="0"/>
    <n v="2007"/>
    <x v="0"/>
    <x v="1"/>
  </r>
  <r>
    <n v="2310195"/>
    <n v="892841"/>
    <n v="1869"/>
    <n v="9610252"/>
    <x v="223"/>
    <x v="145"/>
    <n v="1750"/>
    <x v="2"/>
    <x v="0"/>
    <x v="0"/>
    <s v="ESP"/>
    <n v="39"/>
    <s v="49373530M"/>
    <s v="GIL BALLESTEROS"/>
    <s v="JUAN"/>
    <d v="2007-10-28T00:00:00"/>
    <d v="2022-09-21T10:58:53"/>
    <m/>
    <x v="0"/>
    <s v="030062"/>
    <x v="0"/>
    <n v="2007"/>
    <x v="0"/>
    <x v="1"/>
  </r>
  <r>
    <n v="2378434"/>
    <n v="892841"/>
    <n v="1869"/>
    <n v="9610253"/>
    <x v="223"/>
    <x v="145"/>
    <n v="1750"/>
    <x v="2"/>
    <x v="0"/>
    <x v="0"/>
    <s v="ESP"/>
    <n v="39"/>
    <s v="51783688Q"/>
    <s v="MIJANOVIC MIJANOVIC"/>
    <s v="FILIP"/>
    <d v="2008-05-09T00:00:00"/>
    <d v="2022-09-21T10:58:53"/>
    <m/>
    <x v="0"/>
    <s v="030062"/>
    <x v="0"/>
    <n v="2008"/>
    <x v="0"/>
    <x v="1"/>
  </r>
  <r>
    <n v="2281315"/>
    <n v="892841"/>
    <n v="1869"/>
    <n v="9610254"/>
    <x v="223"/>
    <x v="145"/>
    <n v="1750"/>
    <x v="2"/>
    <x v="0"/>
    <x v="0"/>
    <s v="ESP"/>
    <n v="39"/>
    <s v="20520587X"/>
    <s v="PEREZ MARTI"/>
    <s v="SEBASTIAN"/>
    <d v="2007-07-05T00:00:00"/>
    <d v="2022-09-21T10:58:53"/>
    <m/>
    <x v="0"/>
    <s v="030062"/>
    <x v="0"/>
    <n v="2007"/>
    <x v="0"/>
    <x v="1"/>
  </r>
  <r>
    <n v="2168631"/>
    <n v="892841"/>
    <n v="1869"/>
    <n v="9610255"/>
    <x v="223"/>
    <x v="145"/>
    <n v="1750"/>
    <x v="2"/>
    <x v="0"/>
    <x v="0"/>
    <s v="ESP"/>
    <n v="39"/>
    <s v="54204706P"/>
    <s v="ZURRIAGA GONZÁLEZ"/>
    <s v="JORGE"/>
    <d v="2008-05-27T00:00:00"/>
    <d v="2022-09-21T10:58:53"/>
    <m/>
    <x v="0"/>
    <s v="030062"/>
    <x v="0"/>
    <n v="2008"/>
    <x v="0"/>
    <x v="1"/>
  </r>
  <r>
    <n v="629266"/>
    <n v="892841"/>
    <n v="1869"/>
    <n v="9610256"/>
    <x v="223"/>
    <x v="145"/>
    <n v="1750"/>
    <x v="2"/>
    <x v="1"/>
    <x v="0"/>
    <s v="ESP"/>
    <n v="39"/>
    <s v="21658033Z"/>
    <s v="MOLINA RODRÍGUEZ"/>
    <s v="MIGUEL ÁNGEL"/>
    <d v="1970-09-23T00:00:00"/>
    <d v="2022-09-21T10:58:53"/>
    <m/>
    <x v="0"/>
    <s v="030062"/>
    <x v="0"/>
    <n v="1970"/>
    <x v="0"/>
    <x v="1"/>
  </r>
  <r>
    <n v="375602"/>
    <n v="892841"/>
    <n v="1869"/>
    <n v="9704491"/>
    <x v="223"/>
    <x v="145"/>
    <n v="1750"/>
    <x v="2"/>
    <x v="2"/>
    <x v="0"/>
    <s v="ESP"/>
    <n v="39"/>
    <s v="53201177S"/>
    <s v="GOMEZ-CAMBRONERO SANCHEZ"/>
    <s v="RAUL"/>
    <d v="1978-10-30T00:00:00"/>
    <d v="2022-10-14T11:58:25"/>
    <m/>
    <x v="0"/>
    <s v="030062"/>
    <x v="0"/>
    <n v="1978"/>
    <x v="0"/>
    <x v="1"/>
  </r>
  <r>
    <n v="2569004"/>
    <n v="892841"/>
    <n v="1869"/>
    <n v="9756915"/>
    <x v="223"/>
    <x v="145"/>
    <n v="1750"/>
    <x v="2"/>
    <x v="2"/>
    <x v="0"/>
    <s v="ESP"/>
    <n v="39"/>
    <s v="28993787X"/>
    <s v="SAPENA TABERNER"/>
    <s v="VICTOR"/>
    <d v="1969-09-06T00:00:00"/>
    <d v="2022-11-11T13:17:51"/>
    <m/>
    <x v="0"/>
    <s v="030062"/>
    <x v="0"/>
    <n v="1969"/>
    <x v="0"/>
    <x v="1"/>
  </r>
  <r>
    <n v="2337063"/>
    <n v="898933"/>
    <n v="139324"/>
    <n v="9696412"/>
    <x v="224"/>
    <x v="147"/>
    <n v="1900"/>
    <x v="4"/>
    <x v="0"/>
    <x v="0"/>
    <s v="ESP"/>
    <n v="39"/>
    <s v="55151203D"/>
    <s v="MARCET PEREZ"/>
    <s v="DIEGO"/>
    <d v="2011-01-21T00:00:00"/>
    <d v="2022-10-07T11:48:35"/>
    <m/>
    <x v="0"/>
    <s v="030062"/>
    <x v="0"/>
    <n v="2011"/>
    <x v="3"/>
    <x v="1"/>
  </r>
  <r>
    <n v="2378783"/>
    <n v="898933"/>
    <n v="139324"/>
    <n v="9696413"/>
    <x v="224"/>
    <x v="147"/>
    <n v="1900"/>
    <x v="4"/>
    <x v="0"/>
    <x v="0"/>
    <s v="ESP"/>
    <n v="39"/>
    <s v="49762438Y"/>
    <s v="PINAR CAZORLA"/>
    <s v="ALVARO"/>
    <d v="2011-06-29T00:00:00"/>
    <d v="2022-10-07T11:48:35"/>
    <m/>
    <x v="0"/>
    <s v="030062"/>
    <x v="0"/>
    <n v="2011"/>
    <x v="3"/>
    <x v="1"/>
  </r>
  <r>
    <n v="2433968"/>
    <n v="898933"/>
    <n v="139324"/>
    <n v="9696414"/>
    <x v="224"/>
    <x v="147"/>
    <n v="1900"/>
    <x v="4"/>
    <x v="0"/>
    <x v="0"/>
    <s v="ESP"/>
    <n v="39"/>
    <s v="49749142G"/>
    <s v="CANDELA ORTEGA"/>
    <s v="XAVI"/>
    <d v="2011-09-26T00:00:00"/>
    <d v="2022-10-07T11:48:35"/>
    <m/>
    <x v="0"/>
    <s v="030062"/>
    <x v="0"/>
    <n v="2011"/>
    <x v="3"/>
    <x v="1"/>
  </r>
  <r>
    <n v="2553139"/>
    <n v="898933"/>
    <n v="139324"/>
    <n v="9696415"/>
    <x v="224"/>
    <x v="147"/>
    <n v="1900"/>
    <x v="4"/>
    <x v="0"/>
    <x v="0"/>
    <s v="ESP"/>
    <n v="39"/>
    <s v="04342712J"/>
    <s v="SANCHEZ CARREÑO"/>
    <s v="JAIME"/>
    <d v="2011-09-21T00:00:00"/>
    <d v="2022-10-07T11:48:35"/>
    <m/>
    <x v="0"/>
    <s v="030062"/>
    <x v="0"/>
    <n v="2011"/>
    <x v="3"/>
    <x v="1"/>
  </r>
  <r>
    <n v="2350074"/>
    <n v="898933"/>
    <n v="139324"/>
    <n v="9696416"/>
    <x v="224"/>
    <x v="147"/>
    <n v="1900"/>
    <x v="4"/>
    <x v="0"/>
    <x v="0"/>
    <s v="ESP"/>
    <n v="39"/>
    <s v="49764460G"/>
    <s v="SANCHEZ MOYA"/>
    <s v="ALVARO"/>
    <d v="2011-03-06T00:00:00"/>
    <d v="2022-10-07T11:48:35"/>
    <m/>
    <x v="0"/>
    <s v="030062"/>
    <x v="0"/>
    <n v="2011"/>
    <x v="3"/>
    <x v="1"/>
  </r>
  <r>
    <n v="2553140"/>
    <n v="898933"/>
    <n v="139324"/>
    <n v="9696417"/>
    <x v="224"/>
    <x v="147"/>
    <n v="1900"/>
    <x v="4"/>
    <x v="0"/>
    <x v="0"/>
    <s v="ESP"/>
    <n v="39"/>
    <s v="55153211Q"/>
    <s v="HEREDIA GARCIA"/>
    <s v="ERIC"/>
    <d v="2011-11-28T00:00:00"/>
    <d v="2022-10-07T11:48:35"/>
    <m/>
    <x v="0"/>
    <s v="030062"/>
    <x v="0"/>
    <n v="2011"/>
    <x v="3"/>
    <x v="1"/>
  </r>
  <r>
    <n v="2468834"/>
    <n v="898933"/>
    <n v="139324"/>
    <n v="9696418"/>
    <x v="224"/>
    <x v="147"/>
    <n v="1900"/>
    <x v="4"/>
    <x v="0"/>
    <x v="0"/>
    <s v="ESP"/>
    <n v="39"/>
    <s v="49761864F"/>
    <s v="BARCELO GONZALEZ"/>
    <s v="DANIEL"/>
    <d v="2011-01-28T00:00:00"/>
    <d v="2022-10-07T11:48:35"/>
    <m/>
    <x v="0"/>
    <s v="030062"/>
    <x v="0"/>
    <n v="2011"/>
    <x v="3"/>
    <x v="1"/>
  </r>
  <r>
    <n v="2380341"/>
    <n v="898933"/>
    <n v="139324"/>
    <n v="9696419"/>
    <x v="224"/>
    <x v="147"/>
    <n v="1900"/>
    <x v="4"/>
    <x v="0"/>
    <x v="0"/>
    <s v="ESP"/>
    <n v="39"/>
    <s v="51781674A"/>
    <s v="GARCIA MARCET"/>
    <s v="MIGUEL"/>
    <d v="2011-12-09T00:00:00"/>
    <d v="2022-10-07T11:48:35"/>
    <m/>
    <x v="0"/>
    <s v="030062"/>
    <x v="0"/>
    <n v="2011"/>
    <x v="3"/>
    <x v="1"/>
  </r>
  <r>
    <n v="2469737"/>
    <n v="898933"/>
    <n v="139324"/>
    <n v="9696420"/>
    <x v="224"/>
    <x v="147"/>
    <n v="1900"/>
    <x v="4"/>
    <x v="0"/>
    <x v="0"/>
    <s v="ITA"/>
    <n v="67"/>
    <s v="CA15252FS"/>
    <s v="ESPOSITO"/>
    <s v="TOMMASO"/>
    <d v="2011-06-19T00:00:00"/>
    <d v="2022-10-07T11:48:35"/>
    <m/>
    <x v="0"/>
    <s v="030062"/>
    <x v="0"/>
    <n v="2011"/>
    <x v="3"/>
    <x v="1"/>
  </r>
  <r>
    <n v="1669648"/>
    <n v="898933"/>
    <n v="139324"/>
    <n v="9696421"/>
    <x v="224"/>
    <x v="147"/>
    <n v="1900"/>
    <x v="4"/>
    <x v="1"/>
    <x v="0"/>
    <s v="ESP"/>
    <n v="39"/>
    <s v="39689235K"/>
    <s v="MARTORELL DEL RIO"/>
    <s v="ANTONIO"/>
    <d v="1969-09-20T00:00:00"/>
    <d v="2022-10-07T11:48:35"/>
    <m/>
    <x v="0"/>
    <s v="030062"/>
    <x v="0"/>
    <n v="1969"/>
    <x v="0"/>
    <x v="1"/>
  </r>
  <r>
    <n v="2337061"/>
    <n v="893971"/>
    <n v="138059"/>
    <n v="9669697"/>
    <x v="225"/>
    <x v="145"/>
    <n v="1800"/>
    <x v="1"/>
    <x v="0"/>
    <x v="0"/>
    <s v="ESP"/>
    <n v="39"/>
    <s v="20519836H"/>
    <s v="VAZQUEZ GARCIA DIONISIO"/>
    <s v="ALVARO"/>
    <d v="2009-01-03T00:00:00"/>
    <d v="2022-09-29T14:47:23"/>
    <m/>
    <x v="0"/>
    <s v="030062"/>
    <x v="0"/>
    <n v="2009"/>
    <x v="2"/>
    <x v="1"/>
  </r>
  <r>
    <n v="2348666"/>
    <n v="893971"/>
    <n v="138059"/>
    <n v="9669698"/>
    <x v="225"/>
    <x v="145"/>
    <n v="1800"/>
    <x v="1"/>
    <x v="0"/>
    <x v="0"/>
    <s v="ESP"/>
    <n v="39"/>
    <s v="49764824T"/>
    <s v="GASCON ESPINOSA"/>
    <s v="CARLOS"/>
    <d v="2010-04-21T00:00:00"/>
    <d v="2022-09-29T14:47:23"/>
    <m/>
    <x v="0"/>
    <s v="030062"/>
    <x v="0"/>
    <n v="2010"/>
    <x v="1"/>
    <x v="1"/>
  </r>
  <r>
    <n v="2378777"/>
    <n v="893971"/>
    <n v="138059"/>
    <n v="9669699"/>
    <x v="225"/>
    <x v="145"/>
    <n v="1800"/>
    <x v="1"/>
    <x v="0"/>
    <x v="0"/>
    <s v="ESP"/>
    <n v="39"/>
    <s v="49233770Q"/>
    <s v="GARCIA GONZALEZ"/>
    <s v="DARIO"/>
    <d v="2010-03-31T00:00:00"/>
    <d v="2022-09-29T14:47:23"/>
    <m/>
    <x v="0"/>
    <s v="030062"/>
    <x v="0"/>
    <n v="2010"/>
    <x v="1"/>
    <x v="1"/>
  </r>
  <r>
    <n v="2378779"/>
    <n v="893971"/>
    <n v="138059"/>
    <n v="9669700"/>
    <x v="225"/>
    <x v="145"/>
    <n v="1800"/>
    <x v="1"/>
    <x v="0"/>
    <x v="0"/>
    <s v="ESP"/>
    <n v="39"/>
    <s v="49762897M"/>
    <s v="SANCHEZ BALLESTER"/>
    <s v="DAVID"/>
    <d v="2010-01-08T00:00:00"/>
    <d v="2022-09-29T14:47:23"/>
    <m/>
    <x v="0"/>
    <s v="030062"/>
    <x v="0"/>
    <n v="2010"/>
    <x v="1"/>
    <x v="1"/>
  </r>
  <r>
    <n v="2451365"/>
    <n v="893971"/>
    <n v="138059"/>
    <n v="9669701"/>
    <x v="225"/>
    <x v="145"/>
    <n v="1800"/>
    <x v="1"/>
    <x v="0"/>
    <x v="0"/>
    <s v="ESP"/>
    <n v="39"/>
    <s v="48323733C"/>
    <s v="HORRILLO DURAN"/>
    <s v="SAMUEL"/>
    <d v="2010-02-10T00:00:00"/>
    <d v="2022-09-29T14:47:23"/>
    <m/>
    <x v="0"/>
    <s v="030062"/>
    <x v="0"/>
    <n v="2010"/>
    <x v="1"/>
    <x v="1"/>
  </r>
  <r>
    <n v="2468023"/>
    <n v="893971"/>
    <n v="138059"/>
    <n v="9669702"/>
    <x v="225"/>
    <x v="145"/>
    <n v="1800"/>
    <x v="1"/>
    <x v="0"/>
    <x v="0"/>
    <s v="ESP"/>
    <n v="39"/>
    <s v="49371169J"/>
    <s v="SANCHEZ CARREÑO"/>
    <s v="HECTOR"/>
    <d v="2009-12-28T00:00:00"/>
    <d v="2022-09-29T14:47:23"/>
    <m/>
    <x v="0"/>
    <s v="030062"/>
    <x v="0"/>
    <n v="2009"/>
    <x v="2"/>
    <x v="1"/>
  </r>
  <r>
    <n v="2307630"/>
    <n v="893971"/>
    <n v="138059"/>
    <n v="9669703"/>
    <x v="225"/>
    <x v="145"/>
    <n v="1800"/>
    <x v="1"/>
    <x v="0"/>
    <x v="0"/>
    <s v="ESP"/>
    <n v="39"/>
    <s v="53948033S"/>
    <s v="LLORCA PASTOR"/>
    <s v="QUIM"/>
    <d v="2009-03-27T00:00:00"/>
    <d v="2022-09-29T14:47:23"/>
    <m/>
    <x v="0"/>
    <s v="030062"/>
    <x v="0"/>
    <n v="2009"/>
    <x v="2"/>
    <x v="1"/>
  </r>
  <r>
    <n v="2288101"/>
    <n v="893971"/>
    <n v="138059"/>
    <n v="9669704"/>
    <x v="225"/>
    <x v="145"/>
    <n v="1800"/>
    <x v="1"/>
    <x v="0"/>
    <x v="0"/>
    <s v="ESP"/>
    <n v="39"/>
    <s v="51784287V"/>
    <s v="LEON SERKOV"/>
    <s v="MARK"/>
    <d v="2009-05-10T00:00:00"/>
    <d v="2022-09-29T14:47:23"/>
    <m/>
    <x v="0"/>
    <s v="030062"/>
    <x v="0"/>
    <n v="2009"/>
    <x v="2"/>
    <x v="1"/>
  </r>
  <r>
    <n v="430279"/>
    <n v="893971"/>
    <n v="138059"/>
    <n v="9669705"/>
    <x v="225"/>
    <x v="145"/>
    <n v="1800"/>
    <x v="1"/>
    <x v="1"/>
    <x v="1"/>
    <s v="ESP"/>
    <n v="39"/>
    <s v="52789396A"/>
    <s v="HEREDIA RODRIGUEZ"/>
    <s v="ROSA"/>
    <d v="1978-01-28T00:00:00"/>
    <d v="2022-09-29T14:47:23"/>
    <m/>
    <x v="0"/>
    <s v="030062"/>
    <x v="0"/>
    <n v="1978"/>
    <x v="0"/>
    <x v="1"/>
  </r>
  <r>
    <n v="2281708"/>
    <n v="893960"/>
    <n v="103036"/>
    <n v="9669537"/>
    <x v="226"/>
    <x v="148"/>
    <n v="1750"/>
    <x v="2"/>
    <x v="0"/>
    <x v="0"/>
    <s v="ESP"/>
    <n v="39"/>
    <s v="49762898Y"/>
    <s v="SANCHEZ BALLESTER"/>
    <s v="ALEJANDRO"/>
    <d v="2008-01-23T00:00:00"/>
    <d v="2022-09-29T13:40:40"/>
    <m/>
    <x v="0"/>
    <s v="030062"/>
    <x v="0"/>
    <n v="2008"/>
    <x v="0"/>
    <x v="1"/>
  </r>
  <r>
    <n v="2164394"/>
    <n v="893960"/>
    <n v="103036"/>
    <n v="9669538"/>
    <x v="226"/>
    <x v="148"/>
    <n v="1750"/>
    <x v="2"/>
    <x v="0"/>
    <x v="0"/>
    <s v="ESP"/>
    <n v="39"/>
    <s v="49374108P"/>
    <s v="SOTO SANCHEZ"/>
    <s v="JORGE"/>
    <d v="2008-04-14T00:00:00"/>
    <d v="2022-09-29T13:40:40"/>
    <m/>
    <x v="0"/>
    <s v="030062"/>
    <x v="0"/>
    <n v="2008"/>
    <x v="0"/>
    <x v="1"/>
  </r>
  <r>
    <n v="2164397"/>
    <n v="893960"/>
    <n v="103036"/>
    <n v="9669539"/>
    <x v="226"/>
    <x v="148"/>
    <n v="1750"/>
    <x v="2"/>
    <x v="0"/>
    <x v="0"/>
    <s v="ESP"/>
    <n v="39"/>
    <s v="49370876L"/>
    <s v="REYES SANCHEZ"/>
    <s v="JOSE JAVIER"/>
    <d v="2008-08-25T00:00:00"/>
    <d v="2022-09-29T13:40:40"/>
    <m/>
    <x v="0"/>
    <s v="030062"/>
    <x v="0"/>
    <n v="2008"/>
    <x v="0"/>
    <x v="1"/>
  </r>
  <r>
    <n v="2164395"/>
    <n v="893960"/>
    <n v="103036"/>
    <n v="9669540"/>
    <x v="226"/>
    <x v="148"/>
    <n v="1750"/>
    <x v="2"/>
    <x v="0"/>
    <x v="0"/>
    <s v="ESP"/>
    <n v="39"/>
    <s v="49374073L"/>
    <s v="MATEUS GARCIA"/>
    <s v="MARIO MANUEL"/>
    <d v="2008-03-04T00:00:00"/>
    <d v="2022-09-29T13:40:40"/>
    <m/>
    <x v="0"/>
    <s v="030062"/>
    <x v="0"/>
    <n v="2008"/>
    <x v="0"/>
    <x v="1"/>
  </r>
  <r>
    <n v="2281709"/>
    <n v="893960"/>
    <n v="103036"/>
    <n v="9669541"/>
    <x v="226"/>
    <x v="148"/>
    <n v="1750"/>
    <x v="2"/>
    <x v="0"/>
    <x v="0"/>
    <s v="ESP"/>
    <n v="39"/>
    <s v="51780684W"/>
    <s v="BENEYTO SANCHEZ SARACHAGA"/>
    <s v="NICOLAS"/>
    <d v="2008-05-05T00:00:00"/>
    <d v="2022-09-29T13:40:40"/>
    <m/>
    <x v="0"/>
    <s v="030062"/>
    <x v="0"/>
    <n v="2008"/>
    <x v="0"/>
    <x v="1"/>
  </r>
  <r>
    <n v="2500993"/>
    <n v="893960"/>
    <n v="103036"/>
    <n v="9669542"/>
    <x v="226"/>
    <x v="148"/>
    <n v="1750"/>
    <x v="2"/>
    <x v="0"/>
    <x v="0"/>
    <s v="LTU"/>
    <n v="74"/>
    <s v="50809122796"/>
    <s v="DAMULEVICIUS"/>
    <s v="SIDAS"/>
    <d v="2008-08-12T00:00:00"/>
    <d v="2022-09-29T13:40:40"/>
    <m/>
    <x v="0"/>
    <s v="030062"/>
    <x v="0"/>
    <n v="2008"/>
    <x v="0"/>
    <x v="1"/>
  </r>
  <r>
    <n v="2283440"/>
    <n v="893960"/>
    <n v="103036"/>
    <n v="9669543"/>
    <x v="226"/>
    <x v="148"/>
    <n v="1750"/>
    <x v="2"/>
    <x v="0"/>
    <x v="0"/>
    <s v="ESP"/>
    <n v="39"/>
    <s v="49371262Z"/>
    <s v="SIERRA LOPEZ"/>
    <s v="YERAI"/>
    <d v="2008-05-01T00:00:00"/>
    <d v="2022-09-29T13:40:40"/>
    <m/>
    <x v="0"/>
    <s v="030062"/>
    <x v="0"/>
    <n v="2008"/>
    <x v="0"/>
    <x v="1"/>
  </r>
  <r>
    <n v="2336521"/>
    <n v="893960"/>
    <n v="103036"/>
    <n v="9669544"/>
    <x v="226"/>
    <x v="148"/>
    <n v="1750"/>
    <x v="2"/>
    <x v="0"/>
    <x v="0"/>
    <s v="ESP"/>
    <n v="39"/>
    <s v="48759986D"/>
    <s v="MORENO MUNARRIZ"/>
    <s v="RAUL"/>
    <d v="2008-04-14T00:00:00"/>
    <d v="2022-09-29T13:40:40"/>
    <m/>
    <x v="0"/>
    <s v="030062"/>
    <x v="0"/>
    <n v="2008"/>
    <x v="0"/>
    <x v="1"/>
  </r>
  <r>
    <n v="2336523"/>
    <n v="893960"/>
    <n v="103036"/>
    <n v="9669545"/>
    <x v="226"/>
    <x v="148"/>
    <n v="1750"/>
    <x v="2"/>
    <x v="0"/>
    <x v="0"/>
    <s v="ESP"/>
    <n v="39"/>
    <s v="51783678Y"/>
    <s v="REBOLLO OLIVARES"/>
    <s v="RICARDO"/>
    <d v="2008-08-20T00:00:00"/>
    <d v="2022-09-29T13:40:40"/>
    <m/>
    <x v="0"/>
    <s v="030062"/>
    <x v="0"/>
    <n v="2008"/>
    <x v="0"/>
    <x v="1"/>
  </r>
  <r>
    <n v="2281711"/>
    <n v="893960"/>
    <n v="103036"/>
    <n v="9669546"/>
    <x v="226"/>
    <x v="148"/>
    <n v="1750"/>
    <x v="2"/>
    <x v="0"/>
    <x v="0"/>
    <s v="ESP"/>
    <n v="39"/>
    <s v="49762490N"/>
    <s v="MATEO BLAY"/>
    <s v="VICTOR"/>
    <d v="2008-12-24T00:00:00"/>
    <d v="2022-09-29T13:40:40"/>
    <m/>
    <x v="0"/>
    <s v="030062"/>
    <x v="0"/>
    <n v="2008"/>
    <x v="0"/>
    <x v="1"/>
  </r>
  <r>
    <n v="1756269"/>
    <n v="893960"/>
    <n v="103036"/>
    <n v="9669547"/>
    <x v="226"/>
    <x v="148"/>
    <n v="1750"/>
    <x v="2"/>
    <x v="1"/>
    <x v="0"/>
    <s v="ESP"/>
    <n v="39"/>
    <s v="74013858L"/>
    <s v="CAZORLA ZARAGOZI"/>
    <s v="DARIO"/>
    <d v="1996-01-16T00:00:00"/>
    <d v="2022-09-29T13:40:40"/>
    <m/>
    <x v="0"/>
    <s v="030062"/>
    <x v="0"/>
    <n v="1996"/>
    <x v="0"/>
    <x v="1"/>
  </r>
  <r>
    <n v="2434398"/>
    <n v="893960"/>
    <n v="103036"/>
    <n v="9701196"/>
    <x v="226"/>
    <x v="148"/>
    <n v="1750"/>
    <x v="2"/>
    <x v="0"/>
    <x v="0"/>
    <s v="ESP"/>
    <n v="39"/>
    <s v="49374585W"/>
    <s v="GARCIA GARCIA"/>
    <s v="JORDAN"/>
    <d v="2007-10-07T00:00:00"/>
    <d v="2022-10-11T11:12:03"/>
    <m/>
    <x v="0"/>
    <s v="030062"/>
    <x v="0"/>
    <n v="2007"/>
    <x v="0"/>
    <x v="1"/>
  </r>
  <r>
    <n v="2435863"/>
    <n v="893961"/>
    <n v="103246"/>
    <n v="9669416"/>
    <x v="227"/>
    <x v="149"/>
    <n v="1750"/>
    <x v="2"/>
    <x v="0"/>
    <x v="0"/>
    <s v="RUS"/>
    <n v="104"/>
    <s v="Y7298672G"/>
    <s v="MIKHAILOV"/>
    <s v="IGOR"/>
    <d v="2007-12-01T00:00:00"/>
    <d v="2022-09-29T13:17:17"/>
    <m/>
    <x v="0"/>
    <s v="030062"/>
    <x v="0"/>
    <n v="2007"/>
    <x v="0"/>
    <x v="1"/>
  </r>
  <r>
    <n v="2494702"/>
    <n v="893961"/>
    <n v="103246"/>
    <n v="9669417"/>
    <x v="227"/>
    <x v="149"/>
    <n v="1750"/>
    <x v="2"/>
    <x v="0"/>
    <x v="0"/>
    <s v="ESP"/>
    <n v="39"/>
    <s v="55152808G"/>
    <s v="TORRALBA SANDU"/>
    <s v="MARK"/>
    <d v="2007-01-16T00:00:00"/>
    <d v="2022-09-29T13:17:17"/>
    <m/>
    <x v="0"/>
    <s v="030062"/>
    <x v="0"/>
    <n v="2007"/>
    <x v="0"/>
    <x v="1"/>
  </r>
  <r>
    <n v="2378328"/>
    <n v="893961"/>
    <n v="103246"/>
    <n v="9669418"/>
    <x v="227"/>
    <x v="149"/>
    <n v="1750"/>
    <x v="2"/>
    <x v="0"/>
    <x v="0"/>
    <s v="ESP"/>
    <n v="39"/>
    <s v="49373388R"/>
    <s v="MARTINEZ DOMENECH"/>
    <s v="PABLO"/>
    <d v="2007-04-02T00:00:00"/>
    <d v="2022-09-29T13:17:17"/>
    <m/>
    <x v="0"/>
    <s v="030062"/>
    <x v="0"/>
    <n v="2007"/>
    <x v="0"/>
    <x v="1"/>
  </r>
  <r>
    <n v="2221997"/>
    <n v="893961"/>
    <n v="103246"/>
    <n v="9669419"/>
    <x v="227"/>
    <x v="149"/>
    <n v="1750"/>
    <x v="2"/>
    <x v="0"/>
    <x v="0"/>
    <s v="ESP"/>
    <n v="39"/>
    <s v="51780001D"/>
    <s v="LLORCA LOPEZ"/>
    <s v="PAU"/>
    <d v="2007-07-28T00:00:00"/>
    <d v="2022-09-29T13:17:17"/>
    <m/>
    <x v="0"/>
    <s v="030062"/>
    <x v="0"/>
    <n v="2007"/>
    <x v="0"/>
    <x v="1"/>
  </r>
  <r>
    <n v="2434395"/>
    <n v="893961"/>
    <n v="103246"/>
    <n v="9669420"/>
    <x v="227"/>
    <x v="149"/>
    <n v="1750"/>
    <x v="2"/>
    <x v="0"/>
    <x v="0"/>
    <s v="ESP"/>
    <n v="39"/>
    <s v="48761911W"/>
    <s v="SUCH PASCUAL"/>
    <s v="PERE"/>
    <d v="2008-12-14T00:00:00"/>
    <d v="2022-09-29T13:17:17"/>
    <m/>
    <x v="0"/>
    <s v="030062"/>
    <x v="0"/>
    <n v="2008"/>
    <x v="0"/>
    <x v="1"/>
  </r>
  <r>
    <n v="2534102"/>
    <n v="893961"/>
    <n v="103246"/>
    <n v="9669421"/>
    <x v="227"/>
    <x v="149"/>
    <n v="1750"/>
    <x v="2"/>
    <x v="0"/>
    <x v="0"/>
    <s v="ESP"/>
    <n v="39"/>
    <s v="49374069S"/>
    <s v="ORTS IGUAL"/>
    <s v="ALEJANDRO"/>
    <d v="2008-12-08T00:00:00"/>
    <d v="2022-09-29T13:17:17"/>
    <m/>
    <x v="0"/>
    <s v="030062"/>
    <x v="0"/>
    <n v="2008"/>
    <x v="0"/>
    <x v="1"/>
  </r>
  <r>
    <n v="2534104"/>
    <n v="893961"/>
    <n v="103246"/>
    <n v="9669422"/>
    <x v="227"/>
    <x v="149"/>
    <n v="1750"/>
    <x v="2"/>
    <x v="0"/>
    <x v="0"/>
    <s v="ESP"/>
    <n v="39"/>
    <s v="49763962N"/>
    <s v="HILGERT DE LA MUELA"/>
    <s v="ADRIAN"/>
    <d v="2008-09-27T00:00:00"/>
    <d v="2022-09-29T13:17:17"/>
    <m/>
    <x v="0"/>
    <s v="030062"/>
    <x v="0"/>
    <n v="2008"/>
    <x v="0"/>
    <x v="1"/>
  </r>
  <r>
    <n v="2336524"/>
    <n v="893961"/>
    <n v="103246"/>
    <n v="9669423"/>
    <x v="227"/>
    <x v="149"/>
    <n v="1750"/>
    <x v="2"/>
    <x v="0"/>
    <x v="0"/>
    <s v="ESP"/>
    <n v="39"/>
    <s v="49230114V"/>
    <s v="LOPEZ SELLES"/>
    <s v="AMADEO"/>
    <d v="2007-01-09T00:00:00"/>
    <d v="2022-09-29T13:17:17"/>
    <m/>
    <x v="0"/>
    <s v="030062"/>
    <x v="0"/>
    <n v="2007"/>
    <x v="0"/>
    <x v="1"/>
  </r>
  <r>
    <n v="649964"/>
    <n v="893961"/>
    <n v="103246"/>
    <n v="9669424"/>
    <x v="227"/>
    <x v="149"/>
    <n v="1750"/>
    <x v="2"/>
    <x v="1"/>
    <x v="0"/>
    <s v="ESP"/>
    <n v="39"/>
    <s v="48325153Z"/>
    <s v="MORENO INIESTA"/>
    <s v="ABEL"/>
    <d v="1981-07-18T00:00:00"/>
    <d v="2022-09-29T13:17:17"/>
    <m/>
    <x v="0"/>
    <s v="030062"/>
    <x v="0"/>
    <n v="1981"/>
    <x v="0"/>
    <x v="1"/>
  </r>
  <r>
    <n v="2310208"/>
    <n v="893961"/>
    <n v="103246"/>
    <n v="9673458"/>
    <x v="227"/>
    <x v="149"/>
    <n v="1750"/>
    <x v="2"/>
    <x v="0"/>
    <x v="0"/>
    <s v="ESP"/>
    <n v="39"/>
    <s v="49374024Q"/>
    <s v="TAPIADOR GARCIA"/>
    <s v="HUGO ALEXANDER"/>
    <d v="2007-12-10T00:00:00"/>
    <d v="2022-10-03T12:56:51"/>
    <m/>
    <x v="0"/>
    <s v="030062"/>
    <x v="0"/>
    <n v="2007"/>
    <x v="0"/>
    <x v="1"/>
  </r>
  <r>
    <n v="2534344"/>
    <n v="893961"/>
    <n v="103246"/>
    <n v="9674707"/>
    <x v="227"/>
    <x v="149"/>
    <n v="1750"/>
    <x v="2"/>
    <x v="0"/>
    <x v="0"/>
    <s v="GER"/>
    <n v="0"/>
    <s v="C4WJKWRVZ"/>
    <s v="WIDER"/>
    <s v="NIKA "/>
    <d v="2008-07-23T00:00:00"/>
    <d v="2022-10-04T10:57:19"/>
    <m/>
    <x v="0"/>
    <s v="030062"/>
    <x v="0"/>
    <n v="2008"/>
    <x v="0"/>
    <x v="1"/>
  </r>
  <r>
    <n v="2554304"/>
    <n v="893961"/>
    <n v="103246"/>
    <n v="9701069"/>
    <x v="227"/>
    <x v="149"/>
    <n v="1750"/>
    <x v="2"/>
    <x v="0"/>
    <x v="0"/>
    <s v="VEN"/>
    <n v="123"/>
    <s v="Y6965719E"/>
    <s v="SANCHEZ MEDINA"/>
    <s v="AMHIR ALEJANDRO"/>
    <d v="2007-08-06T00:00:00"/>
    <d v="2022-10-11T10:08:50"/>
    <m/>
    <x v="0"/>
    <s v="030062"/>
    <x v="0"/>
    <n v="2007"/>
    <x v="0"/>
    <x v="1"/>
  </r>
  <r>
    <n v="2336526"/>
    <n v="893961"/>
    <n v="103246"/>
    <n v="9701222"/>
    <x v="227"/>
    <x v="149"/>
    <n v="1750"/>
    <x v="2"/>
    <x v="0"/>
    <x v="0"/>
    <s v="ESP"/>
    <n v="39"/>
    <s v="49760862V"/>
    <s v="BRAOJOS LORENZO"/>
    <s v="IVAN"/>
    <d v="2008-10-14T00:00:00"/>
    <d v="2022-10-11T11:17:31"/>
    <m/>
    <x v="0"/>
    <s v="030062"/>
    <x v="0"/>
    <n v="2008"/>
    <x v="0"/>
    <x v="1"/>
  </r>
  <r>
    <n v="2382258"/>
    <n v="893961"/>
    <n v="103246"/>
    <n v="9789188"/>
    <x v="227"/>
    <x v="149"/>
    <n v="1750"/>
    <x v="2"/>
    <x v="0"/>
    <x v="0"/>
    <s v="ESP"/>
    <n v="39"/>
    <s v="49373342R"/>
    <s v="ROMERO GOMEZ"/>
    <s v="SERGI"/>
    <d v="2008-09-27T00:00:00"/>
    <d v="2022-11-18T09:44:28"/>
    <m/>
    <x v="0"/>
    <s v="030062"/>
    <x v="0"/>
    <n v="2008"/>
    <x v="0"/>
    <x v="1"/>
  </r>
  <r>
    <n v="2222058"/>
    <n v="892831"/>
    <n v="103247"/>
    <n v="9674357"/>
    <x v="2627"/>
    <x v="145"/>
    <n v="2601"/>
    <x v="15"/>
    <x v="0"/>
    <x v="1"/>
    <s v="ESP"/>
    <n v="39"/>
    <s v="48761457P"/>
    <s v="SANCHEZ MADRID"/>
    <s v="CRISTINA"/>
    <d v="2005-03-30T00:00:00"/>
    <d v="2022-10-04T09:04:10"/>
    <m/>
    <x v="0"/>
    <s v="030062"/>
    <x v="0"/>
    <n v="2005"/>
    <x v="0"/>
    <x v="1"/>
  </r>
  <r>
    <n v="2164464"/>
    <n v="892831"/>
    <n v="103247"/>
    <n v="9674358"/>
    <x v="2627"/>
    <x v="145"/>
    <n v="2601"/>
    <x v="15"/>
    <x v="0"/>
    <x v="1"/>
    <s v="ESP"/>
    <n v="39"/>
    <s v="49373922Y"/>
    <s v="GANDIA SANCHEZ"/>
    <s v="ISABEL"/>
    <d v="2005-12-05T00:00:00"/>
    <d v="2022-10-04T09:04:10"/>
    <m/>
    <x v="0"/>
    <s v="030062"/>
    <x v="0"/>
    <n v="2005"/>
    <x v="0"/>
    <x v="1"/>
  </r>
  <r>
    <n v="2182897"/>
    <n v="892831"/>
    <n v="103247"/>
    <n v="9674359"/>
    <x v="2627"/>
    <x v="145"/>
    <n v="2601"/>
    <x v="15"/>
    <x v="0"/>
    <x v="1"/>
    <s v="ESP"/>
    <n v="39"/>
    <s v="49371601P"/>
    <s v="RUIZ MARTINEZ"/>
    <s v="LAURA"/>
    <d v="2005-03-27T00:00:00"/>
    <d v="2022-10-04T09:04:10"/>
    <m/>
    <x v="0"/>
    <s v="030062"/>
    <x v="0"/>
    <n v="2005"/>
    <x v="0"/>
    <x v="1"/>
  </r>
  <r>
    <n v="2225935"/>
    <n v="892831"/>
    <n v="103247"/>
    <n v="9674360"/>
    <x v="2627"/>
    <x v="145"/>
    <n v="2601"/>
    <x v="15"/>
    <x v="0"/>
    <x v="1"/>
    <s v="ESP"/>
    <n v="39"/>
    <s v="49748730Y"/>
    <s v="LLOPIS DOÑATE"/>
    <s v="MARTA"/>
    <d v="2005-10-13T00:00:00"/>
    <d v="2022-10-04T09:04:10"/>
    <m/>
    <x v="0"/>
    <s v="030062"/>
    <x v="0"/>
    <n v="2005"/>
    <x v="0"/>
    <x v="1"/>
  </r>
  <r>
    <n v="2175575"/>
    <n v="892831"/>
    <n v="103247"/>
    <n v="9674361"/>
    <x v="2627"/>
    <x v="145"/>
    <n v="2601"/>
    <x v="15"/>
    <x v="0"/>
    <x v="1"/>
    <s v="ESP"/>
    <n v="39"/>
    <s v="51780169Q"/>
    <s v="MARTINEZ RUEDA"/>
    <s v="MIREIA"/>
    <d v="2005-09-04T00:00:00"/>
    <d v="2022-10-04T09:04:10"/>
    <m/>
    <x v="0"/>
    <s v="030062"/>
    <x v="0"/>
    <n v="2005"/>
    <x v="0"/>
    <x v="1"/>
  </r>
  <r>
    <n v="2141068"/>
    <n v="892831"/>
    <n v="103247"/>
    <n v="9674362"/>
    <x v="2627"/>
    <x v="145"/>
    <n v="2601"/>
    <x v="15"/>
    <x v="0"/>
    <x v="1"/>
    <s v="ESP"/>
    <n v="39"/>
    <s v="49371115M"/>
    <s v="BAÑULS MIRAS"/>
    <s v="IRENE"/>
    <d v="2006-07-26T00:00:00"/>
    <d v="2022-10-04T09:04:10"/>
    <m/>
    <x v="0"/>
    <s v="030062"/>
    <x v="0"/>
    <n v="2006"/>
    <x v="0"/>
    <x v="1"/>
  </r>
  <r>
    <n v="2164400"/>
    <n v="892831"/>
    <n v="103247"/>
    <n v="9674363"/>
    <x v="2627"/>
    <x v="145"/>
    <n v="2601"/>
    <x v="15"/>
    <x v="0"/>
    <x v="1"/>
    <s v="ESP"/>
    <n v="39"/>
    <s v="49748569Y"/>
    <s v="LLINARES HERAS"/>
    <s v="LAURA"/>
    <d v="2007-09-14T00:00:00"/>
    <d v="2022-10-04T09:04:10"/>
    <m/>
    <x v="0"/>
    <s v="030062"/>
    <x v="0"/>
    <n v="2007"/>
    <x v="0"/>
    <x v="1"/>
  </r>
  <r>
    <n v="2164392"/>
    <n v="892831"/>
    <n v="103247"/>
    <n v="9674364"/>
    <x v="2627"/>
    <x v="145"/>
    <n v="2601"/>
    <x v="15"/>
    <x v="0"/>
    <x v="1"/>
    <s v="ESP"/>
    <n v="39"/>
    <s v="49374354R"/>
    <s v="CRESPILLO CARRILLO"/>
    <s v="MIREIA"/>
    <d v="2006-04-24T00:00:00"/>
    <d v="2022-10-04T09:04:10"/>
    <m/>
    <x v="0"/>
    <s v="030062"/>
    <x v="0"/>
    <n v="2006"/>
    <x v="0"/>
    <x v="1"/>
  </r>
  <r>
    <n v="2378628"/>
    <n v="892831"/>
    <n v="103247"/>
    <n v="9674365"/>
    <x v="2627"/>
    <x v="145"/>
    <n v="2601"/>
    <x v="15"/>
    <x v="0"/>
    <x v="1"/>
    <s v="ESP"/>
    <n v="39"/>
    <s v="78817182T"/>
    <s v="NIETO CARDONA"/>
    <s v="VALERIA"/>
    <d v="2006-06-23T00:00:00"/>
    <d v="2022-10-04T09:04:10"/>
    <m/>
    <x v="0"/>
    <s v="030062"/>
    <x v="0"/>
    <n v="2006"/>
    <x v="0"/>
    <x v="1"/>
  </r>
  <r>
    <n v="94791"/>
    <n v="892831"/>
    <n v="103247"/>
    <n v="9674366"/>
    <x v="2627"/>
    <x v="145"/>
    <n v="2601"/>
    <x v="15"/>
    <x v="1"/>
    <x v="0"/>
    <s v="ESP"/>
    <n v="39"/>
    <s v="21391131G"/>
    <s v="BENAVENTE PRADO"/>
    <s v="JOSE MANUEL"/>
    <d v="1955-06-03T00:00:00"/>
    <d v="2022-10-04T09:04:10"/>
    <m/>
    <x v="0"/>
    <s v="030062"/>
    <x v="0"/>
    <n v="1955"/>
    <x v="0"/>
    <x v="1"/>
  </r>
  <r>
    <n v="1996616"/>
    <n v="892831"/>
    <n v="103247"/>
    <n v="9751096"/>
    <x v="2627"/>
    <x v="145"/>
    <n v="2601"/>
    <x v="15"/>
    <x v="2"/>
    <x v="1"/>
    <s v="ESP"/>
    <n v="39"/>
    <s v="48295535C"/>
    <s v="BAÑULS BERENGUER"/>
    <s v="JUAN BAUTISTA"/>
    <d v="1974-04-07T00:00:00"/>
    <d v="2022-11-04T14:04:12"/>
    <m/>
    <x v="0"/>
    <s v="030062"/>
    <x v="0"/>
    <n v="1974"/>
    <x v="0"/>
    <x v="1"/>
  </r>
  <r>
    <n v="1643340"/>
    <n v="892831"/>
    <n v="103247"/>
    <n v="9802956"/>
    <x v="2627"/>
    <x v="145"/>
    <n v="2601"/>
    <x v="15"/>
    <x v="1"/>
    <x v="0"/>
    <s v="ESP"/>
    <n v="39"/>
    <s v="48330509B"/>
    <s v="SAHUQUILLO LOZANO"/>
    <s v="GUILLERMO"/>
    <d v="1988-11-14T00:00:00"/>
    <d v="2022-11-25T08:25:29"/>
    <m/>
    <x v="0"/>
    <s v="030062"/>
    <x v="0"/>
    <n v="1988"/>
    <x v="0"/>
    <x v="1"/>
  </r>
  <r>
    <n v="2103658"/>
    <n v="892831"/>
    <n v="103247"/>
    <n v="9963876"/>
    <x v="2627"/>
    <x v="145"/>
    <n v="2601"/>
    <x v="15"/>
    <x v="0"/>
    <x v="1"/>
    <s v="ESP"/>
    <n v="39"/>
    <s v="48683174V"/>
    <s v="ANGULO RIOJA"/>
    <s v="NOELIA"/>
    <d v="2005-11-29T00:00:00"/>
    <d v="2023-01-05T08:17:22"/>
    <m/>
    <x v="0"/>
    <s v="030062"/>
    <x v="0"/>
    <n v="2005"/>
    <x v="0"/>
    <x v="1"/>
  </r>
  <r>
    <n v="2434186"/>
    <n v="893964"/>
    <n v="154662"/>
    <n v="9669488"/>
    <x v="2628"/>
    <x v="1626"/>
    <n v="2750"/>
    <x v="14"/>
    <x v="0"/>
    <x v="1"/>
    <s v="ESP"/>
    <n v="39"/>
    <s v="49762982K"/>
    <s v="MAYOR OROZCO"/>
    <s v="CLAUDIA"/>
    <d v="2008-01-02T00:00:00"/>
    <d v="2022-09-29T13:25:50"/>
    <m/>
    <x v="0"/>
    <s v="030062"/>
    <x v="0"/>
    <n v="2008"/>
    <x v="0"/>
    <x v="1"/>
  </r>
  <r>
    <n v="2337606"/>
    <n v="893964"/>
    <n v="154662"/>
    <n v="9669489"/>
    <x v="2628"/>
    <x v="1626"/>
    <n v="2750"/>
    <x v="14"/>
    <x v="0"/>
    <x v="1"/>
    <s v="ESP"/>
    <n v="39"/>
    <s v="49762437M"/>
    <s v="PINAR CAZORLA"/>
    <s v="ELENA"/>
    <d v="2008-03-13T00:00:00"/>
    <d v="2022-09-29T13:25:50"/>
    <m/>
    <x v="0"/>
    <s v="030062"/>
    <x v="0"/>
    <n v="2008"/>
    <x v="0"/>
    <x v="1"/>
  </r>
  <r>
    <n v="2415554"/>
    <n v="893964"/>
    <n v="154662"/>
    <n v="9669490"/>
    <x v="2628"/>
    <x v="1626"/>
    <n v="2750"/>
    <x v="14"/>
    <x v="0"/>
    <x v="1"/>
    <s v="ESP"/>
    <n v="39"/>
    <s v="51783826Q"/>
    <s v="VALDEZ VELOZ"/>
    <s v="NICOLE"/>
    <d v="2008-01-10T00:00:00"/>
    <d v="2022-09-29T13:25:50"/>
    <m/>
    <x v="0"/>
    <s v="030062"/>
    <x v="0"/>
    <n v="2008"/>
    <x v="0"/>
    <x v="1"/>
  </r>
  <r>
    <n v="2434187"/>
    <n v="893964"/>
    <n v="154662"/>
    <n v="9669491"/>
    <x v="2628"/>
    <x v="1626"/>
    <n v="2750"/>
    <x v="14"/>
    <x v="0"/>
    <x v="1"/>
    <s v="ESP"/>
    <n v="39"/>
    <s v="49231607S"/>
    <s v="HERRERA CHIRINOS"/>
    <s v="PAULA AISA"/>
    <d v="2008-09-28T00:00:00"/>
    <d v="2022-09-29T13:25:50"/>
    <m/>
    <x v="0"/>
    <s v="030062"/>
    <x v="0"/>
    <n v="2008"/>
    <x v="0"/>
    <x v="1"/>
  </r>
  <r>
    <n v="2534108"/>
    <n v="893964"/>
    <n v="154662"/>
    <n v="9669492"/>
    <x v="2628"/>
    <x v="1626"/>
    <n v="2750"/>
    <x v="14"/>
    <x v="0"/>
    <x v="1"/>
    <s v="ESP"/>
    <n v="39"/>
    <s v="49748541R"/>
    <s v="GARCIA MARTIN FOLCH"/>
    <s v="INES"/>
    <d v="2007-07-22T00:00:00"/>
    <d v="2022-09-29T13:25:50"/>
    <m/>
    <x v="0"/>
    <s v="030062"/>
    <x v="0"/>
    <n v="2007"/>
    <x v="0"/>
    <x v="1"/>
  </r>
  <r>
    <n v="2434185"/>
    <n v="893964"/>
    <n v="154662"/>
    <n v="9669493"/>
    <x v="2628"/>
    <x v="1626"/>
    <n v="2750"/>
    <x v="14"/>
    <x v="0"/>
    <x v="1"/>
    <s v="ESP"/>
    <n v="39"/>
    <s v="49230116L"/>
    <s v="PUCHAICELA QUIZHPE"/>
    <s v="JENNY JUDY"/>
    <d v="2007-11-22T00:00:00"/>
    <d v="2022-09-29T13:25:50"/>
    <m/>
    <x v="0"/>
    <s v="030062"/>
    <x v="0"/>
    <n v="2007"/>
    <x v="0"/>
    <x v="1"/>
  </r>
  <r>
    <n v="2534109"/>
    <n v="893964"/>
    <n v="154662"/>
    <n v="9669494"/>
    <x v="2628"/>
    <x v="1626"/>
    <n v="2750"/>
    <x v="14"/>
    <x v="0"/>
    <x v="1"/>
    <s v="ESP"/>
    <n v="39"/>
    <s v="49763530V"/>
    <s v="GARCIA FRANCES"/>
    <s v="PAULA"/>
    <d v="2008-04-12T00:00:00"/>
    <d v="2022-09-29T13:25:50"/>
    <m/>
    <x v="0"/>
    <s v="030062"/>
    <x v="0"/>
    <n v="2008"/>
    <x v="0"/>
    <x v="1"/>
  </r>
  <r>
    <n v="2534110"/>
    <n v="893964"/>
    <n v="154662"/>
    <n v="9669495"/>
    <x v="2628"/>
    <x v="1626"/>
    <n v="2750"/>
    <x v="14"/>
    <x v="0"/>
    <x v="1"/>
    <s v="ESP"/>
    <n v="39"/>
    <s v="51780596Y"/>
    <s v="RODRIGUEZ MOLINA"/>
    <s v="AROA"/>
    <d v="2007-11-12T00:00:00"/>
    <d v="2022-09-29T13:25:50"/>
    <m/>
    <x v="0"/>
    <s v="030062"/>
    <x v="0"/>
    <n v="2007"/>
    <x v="0"/>
    <x v="1"/>
  </r>
  <r>
    <n v="1695517"/>
    <n v="893964"/>
    <n v="154662"/>
    <n v="9669496"/>
    <x v="2628"/>
    <x v="1626"/>
    <n v="2750"/>
    <x v="14"/>
    <x v="1"/>
    <x v="0"/>
    <s v="ESP"/>
    <n v="39"/>
    <s v="48760994M"/>
    <s v="CARMONA GINER"/>
    <s v="JAVIER"/>
    <d v="1997-03-03T00:00:00"/>
    <d v="2022-09-29T13:25:50"/>
    <d v="2023-04-26T00:00:00"/>
    <x v="1"/>
    <s v="030062"/>
    <x v="0"/>
    <n v="1997"/>
    <x v="0"/>
    <x v="1"/>
  </r>
  <r>
    <n v="2434184"/>
    <n v="893964"/>
    <n v="154662"/>
    <n v="9673602"/>
    <x v="2628"/>
    <x v="1626"/>
    <n v="2750"/>
    <x v="14"/>
    <x v="0"/>
    <x v="1"/>
    <s v="ESP"/>
    <n v="39"/>
    <s v="55154553R"/>
    <s v="PEREZ LAFUENTE"/>
    <s v="ZAIRA"/>
    <d v="2008-10-26T00:00:00"/>
    <d v="2022-10-03T13:30:22"/>
    <m/>
    <x v="0"/>
    <s v="030062"/>
    <x v="0"/>
    <n v="2008"/>
    <x v="0"/>
    <x v="1"/>
  </r>
  <r>
    <n v="2337207"/>
    <n v="893964"/>
    <n v="154662"/>
    <n v="9701072"/>
    <x v="2628"/>
    <x v="1626"/>
    <n v="2750"/>
    <x v="14"/>
    <x v="0"/>
    <x v="1"/>
    <s v="ESP"/>
    <n v="39"/>
    <s v="55150012Z"/>
    <s v="CORTES CLIMENT"/>
    <s v="LAURA"/>
    <d v="2008-09-13T00:00:00"/>
    <d v="2022-10-11T10:09:42"/>
    <m/>
    <x v="0"/>
    <s v="030062"/>
    <x v="0"/>
    <n v="2008"/>
    <x v="0"/>
    <x v="1"/>
  </r>
  <r>
    <n v="2434183"/>
    <n v="893964"/>
    <n v="154662"/>
    <n v="9701073"/>
    <x v="2628"/>
    <x v="1626"/>
    <n v="2750"/>
    <x v="14"/>
    <x v="0"/>
    <x v="1"/>
    <s v="ESP"/>
    <n v="39"/>
    <s v="49762861S"/>
    <s v="CHIRINOS GONZALEZ"/>
    <s v="TATIANA"/>
    <d v="2008-06-25T00:00:00"/>
    <d v="2022-10-11T10:10:11"/>
    <m/>
    <x v="0"/>
    <s v="030062"/>
    <x v="0"/>
    <n v="2008"/>
    <x v="0"/>
    <x v="1"/>
  </r>
  <r>
    <n v="2534346"/>
    <n v="893964"/>
    <n v="154662"/>
    <n v="9701076"/>
    <x v="2628"/>
    <x v="1626"/>
    <n v="2750"/>
    <x v="14"/>
    <x v="0"/>
    <x v="1"/>
    <s v="CHN"/>
    <n v="39"/>
    <s v="Y0345544Y"/>
    <s v="ZHU"/>
    <s v="WENYA"/>
    <d v="2008-06-13T00:00:00"/>
    <d v="2022-10-11T10:13:11"/>
    <m/>
    <x v="0"/>
    <s v="030062"/>
    <x v="0"/>
    <n v="2008"/>
    <x v="0"/>
    <x v="1"/>
  </r>
  <r>
    <n v="2434189"/>
    <n v="893964"/>
    <n v="154662"/>
    <n v="9733954"/>
    <x v="2628"/>
    <x v="1626"/>
    <n v="2750"/>
    <x v="14"/>
    <x v="0"/>
    <x v="1"/>
    <s v="ESP"/>
    <n v="39"/>
    <s v="48768018Z"/>
    <s v="GONZALEZ BATISTA"/>
    <s v="NICOLE"/>
    <d v="2007-11-16T00:00:00"/>
    <d v="2022-10-20T12:16:32"/>
    <m/>
    <x v="0"/>
    <s v="030062"/>
    <x v="0"/>
    <n v="2007"/>
    <x v="0"/>
    <x v="1"/>
  </r>
  <r>
    <n v="2183067"/>
    <n v="893964"/>
    <n v="154662"/>
    <n v="9743945"/>
    <x v="2628"/>
    <x v="1626"/>
    <n v="2750"/>
    <x v="14"/>
    <x v="3"/>
    <x v="0"/>
    <s v="ESP"/>
    <n v="39"/>
    <s v="48682496Y"/>
    <s v="ROMERO GONZALEZ"/>
    <s v="JOAQUIN"/>
    <d v="2005-08-04T00:00:00"/>
    <d v="2022-10-27T11:49:49"/>
    <m/>
    <x v="0"/>
    <s v="030062"/>
    <x v="0"/>
    <n v="2005"/>
    <x v="0"/>
    <x v="1"/>
  </r>
  <r>
    <n v="2617053"/>
    <n v="893964"/>
    <n v="154662"/>
    <n v="9974874"/>
    <x v="2628"/>
    <x v="1626"/>
    <n v="2750"/>
    <x v="14"/>
    <x v="0"/>
    <x v="1"/>
    <s v="ROU"/>
    <n v="0"/>
    <s v="063175134"/>
    <s v="CASTRASE"/>
    <s v="SIDONIA MIRUNA"/>
    <d v="2008-12-29T00:00:00"/>
    <d v="2023-02-10T09:00:01"/>
    <m/>
    <x v="0"/>
    <s v="030062"/>
    <x v="0"/>
    <n v="2008"/>
    <x v="0"/>
    <x v="1"/>
  </r>
  <r>
    <n v="2481191"/>
    <n v="893968"/>
    <n v="154663"/>
    <n v="9669548"/>
    <x v="2629"/>
    <x v="1627"/>
    <n v="2800"/>
    <x v="17"/>
    <x v="0"/>
    <x v="1"/>
    <s v="ESP"/>
    <n v="39"/>
    <s v="16104380X"/>
    <s v="LEPE ARIAS"/>
    <s v="ALEXIA"/>
    <d v="2009-06-19T00:00:00"/>
    <d v="2022-09-29T13:45:01"/>
    <m/>
    <x v="0"/>
    <s v="030062"/>
    <x v="0"/>
    <n v="2009"/>
    <x v="2"/>
    <x v="1"/>
  </r>
  <r>
    <n v="2337208"/>
    <n v="893968"/>
    <n v="154663"/>
    <n v="9669549"/>
    <x v="2629"/>
    <x v="1627"/>
    <n v="2800"/>
    <x v="17"/>
    <x v="0"/>
    <x v="1"/>
    <s v="ESP"/>
    <n v="39"/>
    <s v="49764822K"/>
    <s v="GASCON ESPINOSA"/>
    <s v="MARIA"/>
    <d v="2009-05-29T00:00:00"/>
    <d v="2022-09-29T13:45:01"/>
    <m/>
    <x v="0"/>
    <s v="030062"/>
    <x v="0"/>
    <n v="2009"/>
    <x v="2"/>
    <x v="1"/>
  </r>
  <r>
    <n v="2467228"/>
    <n v="893968"/>
    <n v="154663"/>
    <n v="9669550"/>
    <x v="2629"/>
    <x v="1627"/>
    <n v="2800"/>
    <x v="17"/>
    <x v="0"/>
    <x v="1"/>
    <s v="ESP"/>
    <n v="39"/>
    <s v="49373889L"/>
    <s v="ANTOLINEZ LLAMAZARES"/>
    <s v="MIRANDA"/>
    <d v="2009-10-19T00:00:00"/>
    <d v="2022-09-29T13:45:01"/>
    <m/>
    <x v="0"/>
    <s v="030062"/>
    <x v="0"/>
    <n v="2009"/>
    <x v="2"/>
    <x v="1"/>
  </r>
  <r>
    <n v="2534119"/>
    <n v="893968"/>
    <n v="154663"/>
    <n v="9669551"/>
    <x v="2629"/>
    <x v="1627"/>
    <n v="2800"/>
    <x v="17"/>
    <x v="0"/>
    <x v="1"/>
    <s v="ESP"/>
    <n v="39"/>
    <s v="49233146J"/>
    <s v="VAN KELST ANTOLINEZ"/>
    <s v="MAR"/>
    <d v="2009-02-10T00:00:00"/>
    <d v="2022-09-29T13:45:01"/>
    <m/>
    <x v="0"/>
    <s v="030062"/>
    <x v="0"/>
    <n v="2009"/>
    <x v="2"/>
    <x v="1"/>
  </r>
  <r>
    <n v="2534120"/>
    <n v="893968"/>
    <n v="154663"/>
    <n v="9669552"/>
    <x v="2629"/>
    <x v="1627"/>
    <n v="2800"/>
    <x v="17"/>
    <x v="0"/>
    <x v="1"/>
    <s v="ESP"/>
    <n v="39"/>
    <s v="55151137N"/>
    <s v="ROMERO GENTIL"/>
    <s v="MARTA"/>
    <d v="2009-07-14T00:00:00"/>
    <d v="2022-09-29T13:45:01"/>
    <m/>
    <x v="0"/>
    <s v="030062"/>
    <x v="0"/>
    <n v="2009"/>
    <x v="2"/>
    <x v="1"/>
  </r>
  <r>
    <n v="2534121"/>
    <n v="893968"/>
    <n v="154663"/>
    <n v="9669553"/>
    <x v="2629"/>
    <x v="1627"/>
    <n v="2800"/>
    <x v="17"/>
    <x v="0"/>
    <x v="1"/>
    <s v="ESP"/>
    <n v="39"/>
    <s v="51780595M"/>
    <s v="RODRIGUEZ MOLINA"/>
    <s v="NEREA"/>
    <d v="2009-12-01T00:00:00"/>
    <d v="2022-09-29T13:45:01"/>
    <m/>
    <x v="0"/>
    <s v="030062"/>
    <x v="0"/>
    <n v="2009"/>
    <x v="2"/>
    <x v="1"/>
  </r>
  <r>
    <n v="2534123"/>
    <n v="893968"/>
    <n v="154663"/>
    <n v="9669554"/>
    <x v="2629"/>
    <x v="1627"/>
    <n v="2800"/>
    <x v="17"/>
    <x v="0"/>
    <x v="1"/>
    <s v="ESP"/>
    <n v="39"/>
    <s v="49371123J"/>
    <s v="GAITAN GARZON"/>
    <s v="JULIANA"/>
    <d v="2010-03-13T00:00:00"/>
    <d v="2022-09-29T13:45:01"/>
    <m/>
    <x v="0"/>
    <s v="030062"/>
    <x v="0"/>
    <n v="2010"/>
    <x v="1"/>
    <x v="1"/>
  </r>
  <r>
    <n v="2534125"/>
    <n v="893968"/>
    <n v="154663"/>
    <n v="9669555"/>
    <x v="2629"/>
    <x v="1627"/>
    <n v="2800"/>
    <x v="17"/>
    <x v="0"/>
    <x v="1"/>
    <s v="ESP"/>
    <n v="39"/>
    <s v="49760879B"/>
    <s v="ROMAN CORRAL"/>
    <s v="ALEJANDRA"/>
    <d v="2009-09-09T00:00:00"/>
    <d v="2022-09-29T13:45:01"/>
    <m/>
    <x v="0"/>
    <s v="030062"/>
    <x v="0"/>
    <n v="2009"/>
    <x v="2"/>
    <x v="1"/>
  </r>
  <r>
    <n v="1695517"/>
    <n v="893968"/>
    <n v="154663"/>
    <n v="9669556"/>
    <x v="2629"/>
    <x v="1627"/>
    <n v="2800"/>
    <x v="17"/>
    <x v="1"/>
    <x v="0"/>
    <s v="ESP"/>
    <n v="39"/>
    <s v="48760994M"/>
    <s v="CARMONA GINER"/>
    <s v="JAVIER"/>
    <d v="1997-03-03T00:00:00"/>
    <d v="2022-09-29T13:45:01"/>
    <m/>
    <x v="0"/>
    <s v="030062"/>
    <x v="0"/>
    <n v="1997"/>
    <x v="0"/>
    <x v="1"/>
  </r>
  <r>
    <n v="2553564"/>
    <n v="893968"/>
    <n v="154663"/>
    <n v="9737977"/>
    <x v="2629"/>
    <x v="1627"/>
    <n v="2800"/>
    <x v="17"/>
    <x v="0"/>
    <x v="1"/>
    <s v="RUS"/>
    <n v="0"/>
    <s v="550585421"/>
    <s v="SHCHERBAKOVA"/>
    <s v="ANFISA"/>
    <d v="2009-04-30T00:00:00"/>
    <d v="2022-10-21T08:27:14"/>
    <m/>
    <x v="0"/>
    <s v="030062"/>
    <x v="0"/>
    <n v="2009"/>
    <x v="2"/>
    <x v="1"/>
  </r>
  <r>
    <n v="2221352"/>
    <n v="892828"/>
    <n v="103012"/>
    <n v="9596998"/>
    <x v="229"/>
    <x v="150"/>
    <n v="1601"/>
    <x v="77"/>
    <x v="0"/>
    <x v="0"/>
    <s v="ESP"/>
    <n v="39"/>
    <s v="48761065F"/>
    <s v="ROLDAN PIMENOV"/>
    <s v="ALEKSEI"/>
    <d v="2006-08-17T00:00:00"/>
    <d v="2022-09-09T10:08:53"/>
    <m/>
    <x v="0"/>
    <s v="030062"/>
    <x v="0"/>
    <n v="2006"/>
    <x v="0"/>
    <x v="1"/>
  </r>
  <r>
    <n v="2184335"/>
    <n v="892828"/>
    <n v="103012"/>
    <n v="9596999"/>
    <x v="229"/>
    <x v="150"/>
    <n v="1601"/>
    <x v="77"/>
    <x v="0"/>
    <x v="0"/>
    <s v="ESP"/>
    <n v="39"/>
    <s v="54375623N"/>
    <s v="SASTRE PERIS"/>
    <s v="DAVID"/>
    <d v="2006-04-20T00:00:00"/>
    <d v="2022-09-09T10:08:53"/>
    <d v="2023-05-23T00:00:00"/>
    <x v="1"/>
    <s v="030062"/>
    <x v="0"/>
    <n v="2006"/>
    <x v="0"/>
    <x v="1"/>
  </r>
  <r>
    <n v="2168622"/>
    <n v="892828"/>
    <n v="103012"/>
    <n v="9597000"/>
    <x v="229"/>
    <x v="150"/>
    <n v="1601"/>
    <x v="77"/>
    <x v="0"/>
    <x v="0"/>
    <s v="ESP"/>
    <n v="39"/>
    <s v="54376284Y"/>
    <s v="BENAVENT MONSERRAT"/>
    <s v="HECTOR"/>
    <d v="2006-05-02T00:00:00"/>
    <d v="2022-09-09T10:08:53"/>
    <m/>
    <x v="0"/>
    <s v="030062"/>
    <x v="0"/>
    <n v="2006"/>
    <x v="0"/>
    <x v="1"/>
  </r>
  <r>
    <n v="2166497"/>
    <n v="892828"/>
    <n v="103012"/>
    <n v="9597001"/>
    <x v="229"/>
    <x v="150"/>
    <n v="1601"/>
    <x v="77"/>
    <x v="0"/>
    <x v="0"/>
    <s v="ESP"/>
    <n v="39"/>
    <s v="51780003B"/>
    <s v="MARCET PEREZ"/>
    <s v="IVAN"/>
    <d v="2006-10-16T00:00:00"/>
    <d v="2022-09-09T10:08:53"/>
    <d v="2023-03-24T00:00:00"/>
    <x v="1"/>
    <s v="030062"/>
    <x v="0"/>
    <n v="2006"/>
    <x v="0"/>
    <x v="1"/>
  </r>
  <r>
    <n v="2117906"/>
    <n v="892828"/>
    <n v="103012"/>
    <n v="9597002"/>
    <x v="229"/>
    <x v="150"/>
    <n v="1601"/>
    <x v="77"/>
    <x v="0"/>
    <x v="0"/>
    <s v="ESP"/>
    <n v="39"/>
    <s v="20528825Z"/>
    <s v="JIMENEZ PEREZ"/>
    <s v="JOEL"/>
    <d v="2006-11-24T00:00:00"/>
    <d v="2022-09-09T10:08:53"/>
    <m/>
    <x v="0"/>
    <s v="030062"/>
    <x v="0"/>
    <n v="2006"/>
    <x v="0"/>
    <x v="1"/>
  </r>
  <r>
    <n v="2102046"/>
    <n v="892828"/>
    <n v="103012"/>
    <n v="9607046"/>
    <x v="229"/>
    <x v="150"/>
    <n v="1601"/>
    <x v="77"/>
    <x v="0"/>
    <x v="0"/>
    <s v="ESP"/>
    <n v="39"/>
    <s v="48758537D"/>
    <s v="RODRIGUEZ FUSTER"/>
    <s v="FRANCISCO MANUEL"/>
    <d v="2005-01-02T00:00:00"/>
    <d v="2022-09-16T00:00:00"/>
    <m/>
    <x v="0"/>
    <s v="030062"/>
    <x v="0"/>
    <n v="2005"/>
    <x v="0"/>
    <x v="1"/>
  </r>
  <r>
    <n v="2209595"/>
    <n v="892828"/>
    <n v="103012"/>
    <n v="9607047"/>
    <x v="229"/>
    <x v="150"/>
    <n v="1601"/>
    <x v="77"/>
    <x v="0"/>
    <x v="0"/>
    <s v="ESP"/>
    <n v="39"/>
    <s v="49764142P"/>
    <s v="BENEYTO SANCHEZ SARACHAGA"/>
    <s v="LUCAS"/>
    <d v="2005-05-02T00:00:00"/>
    <d v="2022-09-16T00:00:00"/>
    <m/>
    <x v="0"/>
    <s v="030062"/>
    <x v="0"/>
    <n v="2005"/>
    <x v="0"/>
    <x v="1"/>
  </r>
  <r>
    <n v="2083631"/>
    <n v="892828"/>
    <n v="103012"/>
    <n v="9607048"/>
    <x v="229"/>
    <x v="150"/>
    <n v="1601"/>
    <x v="77"/>
    <x v="0"/>
    <x v="0"/>
    <s v="ESP"/>
    <n v="39"/>
    <s v="48760446D"/>
    <s v="JIMENA LLORCA"/>
    <s v="MARIO"/>
    <d v="2005-05-16T00:00:00"/>
    <d v="2022-09-16T00:00:00"/>
    <m/>
    <x v="0"/>
    <s v="030062"/>
    <x v="0"/>
    <n v="2005"/>
    <x v="0"/>
    <x v="1"/>
  </r>
  <r>
    <n v="2221351"/>
    <n v="892828"/>
    <n v="103012"/>
    <n v="9607049"/>
    <x v="229"/>
    <x v="150"/>
    <n v="1601"/>
    <x v="77"/>
    <x v="0"/>
    <x v="0"/>
    <s v="ESP"/>
    <n v="39"/>
    <s v="49760697J"/>
    <s v="CARRION GALINDO"/>
    <s v="PAU"/>
    <d v="2005-06-13T00:00:00"/>
    <d v="2022-09-16T00:00:00"/>
    <m/>
    <x v="0"/>
    <s v="030062"/>
    <x v="0"/>
    <n v="2005"/>
    <x v="0"/>
    <x v="1"/>
  </r>
  <r>
    <n v="2102036"/>
    <n v="892828"/>
    <n v="103012"/>
    <n v="9607050"/>
    <x v="229"/>
    <x v="150"/>
    <n v="1601"/>
    <x v="77"/>
    <x v="0"/>
    <x v="0"/>
    <s v="ESP"/>
    <n v="39"/>
    <s v="73603213Q"/>
    <s v="SUCH LOPEZ"/>
    <s v="ANGEL"/>
    <d v="2006-06-27T00:00:00"/>
    <d v="2022-09-16T00:00:00"/>
    <m/>
    <x v="0"/>
    <s v="030062"/>
    <x v="0"/>
    <n v="2006"/>
    <x v="0"/>
    <x v="1"/>
  </r>
  <r>
    <n v="2318339"/>
    <n v="892828"/>
    <n v="103012"/>
    <n v="9702996"/>
    <x v="229"/>
    <x v="150"/>
    <n v="1601"/>
    <x v="77"/>
    <x v="0"/>
    <x v="0"/>
    <s v="RUS"/>
    <n v="0"/>
    <s v="X8057713P"/>
    <s v="IGUICHEV"/>
    <s v="MARTIN"/>
    <d v="2006-08-20T00:00:00"/>
    <d v="2022-10-13T11:48:21"/>
    <m/>
    <x v="0"/>
    <s v="030062"/>
    <x v="0"/>
    <n v="2006"/>
    <x v="0"/>
    <x v="1"/>
  </r>
  <r>
    <n v="958332"/>
    <n v="892828"/>
    <n v="103012"/>
    <n v="9704493"/>
    <x v="229"/>
    <x v="150"/>
    <n v="1601"/>
    <x v="77"/>
    <x v="1"/>
    <x v="0"/>
    <s v="ESP"/>
    <n v="39"/>
    <s v="20425697H"/>
    <s v="SUCH SANZ"/>
    <s v="ANGEL"/>
    <d v="1969-10-05T00:00:00"/>
    <d v="2022-10-14T12:00:04"/>
    <m/>
    <x v="0"/>
    <s v="030062"/>
    <x v="0"/>
    <n v="1969"/>
    <x v="0"/>
    <x v="1"/>
  </r>
  <r>
    <n v="2028085"/>
    <n v="892828"/>
    <n v="103012"/>
    <n v="9733445"/>
    <x v="229"/>
    <x v="150"/>
    <n v="1601"/>
    <x v="77"/>
    <x v="2"/>
    <x v="0"/>
    <s v="ESP"/>
    <n v="39"/>
    <s v="09296924W"/>
    <s v="ROMAY GARCIA"/>
    <s v="JULIAN"/>
    <d v="1966-04-14T00:00:00"/>
    <d v="2022-10-20T00:00:00"/>
    <m/>
    <x v="0"/>
    <s v="030062"/>
    <x v="0"/>
    <n v="1966"/>
    <x v="0"/>
    <x v="1"/>
  </r>
  <r>
    <n v="629266"/>
    <n v="892828"/>
    <n v="103012"/>
    <n v="9733447"/>
    <x v="229"/>
    <x v="150"/>
    <n v="1601"/>
    <x v="77"/>
    <x v="1"/>
    <x v="0"/>
    <s v="ESP"/>
    <n v="39"/>
    <s v="21658033Z"/>
    <s v="MOLINA RODRÍGUEZ"/>
    <s v="MIGUEL ÁNGEL"/>
    <d v="1970-09-23T00:00:00"/>
    <d v="2022-10-20T00:00:00"/>
    <m/>
    <x v="0"/>
    <s v="030062"/>
    <x v="0"/>
    <n v="1970"/>
    <x v="0"/>
    <x v="1"/>
  </r>
  <r>
    <n v="1756269"/>
    <n v="892828"/>
    <n v="103012"/>
    <n v="9745056"/>
    <x v="229"/>
    <x v="150"/>
    <n v="1601"/>
    <x v="77"/>
    <x v="1"/>
    <x v="0"/>
    <s v="ESP"/>
    <n v="39"/>
    <s v="74013858L"/>
    <s v="CAZORLA ZARAGOZI"/>
    <s v="DARIO"/>
    <d v="1996-01-16T00:00:00"/>
    <d v="2022-10-28T10:15:19"/>
    <m/>
    <x v="0"/>
    <s v="030062"/>
    <x v="0"/>
    <n v="1996"/>
    <x v="0"/>
    <x v="1"/>
  </r>
  <r>
    <n v="2336206"/>
    <n v="892828"/>
    <n v="103012"/>
    <n v="9750375"/>
    <x v="229"/>
    <x v="150"/>
    <n v="1601"/>
    <x v="77"/>
    <x v="0"/>
    <x v="0"/>
    <s v="ESP"/>
    <n v="39"/>
    <s v="49230220P"/>
    <s v="SOLBES SORIANO"/>
    <s v="ANTONIO"/>
    <d v="2005-12-13T00:00:00"/>
    <d v="2022-11-04T10:05:50"/>
    <m/>
    <x v="0"/>
    <s v="030062"/>
    <x v="0"/>
    <n v="2005"/>
    <x v="0"/>
    <x v="1"/>
  </r>
  <r>
    <n v="807868"/>
    <n v="892828"/>
    <n v="103012"/>
    <n v="9912932"/>
    <x v="229"/>
    <x v="150"/>
    <n v="1601"/>
    <x v="77"/>
    <x v="1"/>
    <x v="0"/>
    <s v="ESP"/>
    <n v="39"/>
    <s v="53237877F"/>
    <s v="RETORTILLO MONZO"/>
    <s v="OSCAR"/>
    <d v="1985-09-28T00:00:00"/>
    <d v="2022-12-16T11:14:43"/>
    <m/>
    <x v="0"/>
    <s v="030062"/>
    <x v="0"/>
    <n v="1985"/>
    <x v="0"/>
    <x v="1"/>
  </r>
  <r>
    <n v="2469625"/>
    <n v="898925"/>
    <n v="156389"/>
    <n v="9696513"/>
    <x v="2630"/>
    <x v="149"/>
    <n v="1952"/>
    <x v="6"/>
    <x v="0"/>
    <x v="1"/>
    <s v="ESP"/>
    <n v="39"/>
    <s v="49749813P"/>
    <s v="COSTA LEGRAND"/>
    <s v="AGATA"/>
    <d v="2013-04-08T00:00:00"/>
    <d v="2022-10-07T12:13:10"/>
    <m/>
    <x v="0"/>
    <s v="030062"/>
    <x v="0"/>
    <n v="2013"/>
    <x v="5"/>
    <x v="1"/>
  </r>
  <r>
    <n v="2470550"/>
    <n v="898925"/>
    <n v="156389"/>
    <n v="9696514"/>
    <x v="2630"/>
    <x v="149"/>
    <n v="1952"/>
    <x v="6"/>
    <x v="0"/>
    <x v="0"/>
    <s v="ESP"/>
    <n v="39"/>
    <s v="51784993X"/>
    <s v="EL BOUSHABATI CHAMORRO"/>
    <s v="AYLAN"/>
    <d v="2013-12-31T00:00:00"/>
    <d v="2022-10-07T12:13:10"/>
    <m/>
    <x v="0"/>
    <s v="030062"/>
    <x v="0"/>
    <n v="2013"/>
    <x v="5"/>
    <x v="1"/>
  </r>
  <r>
    <n v="2470665"/>
    <n v="898925"/>
    <n v="156389"/>
    <n v="9696515"/>
    <x v="2630"/>
    <x v="149"/>
    <n v="1952"/>
    <x v="6"/>
    <x v="0"/>
    <x v="1"/>
    <s v="ESP"/>
    <n v="39"/>
    <s v="04342536K"/>
    <s v="SANCHEZ CARREÑO"/>
    <s v="MARTA"/>
    <d v="2013-11-03T00:00:00"/>
    <d v="2022-10-07T12:13:10"/>
    <m/>
    <x v="0"/>
    <s v="030062"/>
    <x v="0"/>
    <n v="2013"/>
    <x v="5"/>
    <x v="1"/>
  </r>
  <r>
    <n v="2469634"/>
    <n v="898925"/>
    <n v="156389"/>
    <n v="9696516"/>
    <x v="2630"/>
    <x v="149"/>
    <n v="1952"/>
    <x v="6"/>
    <x v="0"/>
    <x v="1"/>
    <s v="ESP"/>
    <n v="39"/>
    <s v="49763728P"/>
    <s v="CASTRO LLORCA"/>
    <s v="RAQUEL"/>
    <d v="2013-01-16T00:00:00"/>
    <d v="2022-10-07T12:13:10"/>
    <m/>
    <x v="0"/>
    <s v="030062"/>
    <x v="0"/>
    <n v="2013"/>
    <x v="5"/>
    <x v="1"/>
  </r>
  <r>
    <n v="2469635"/>
    <n v="898925"/>
    <n v="156389"/>
    <n v="9696517"/>
    <x v="2630"/>
    <x v="149"/>
    <n v="1952"/>
    <x v="6"/>
    <x v="0"/>
    <x v="1"/>
    <s v="ESP"/>
    <n v="39"/>
    <s v="04340657M"/>
    <s v="BARCO ESTEVE"/>
    <s v="RUTH"/>
    <d v="2013-10-18T00:00:00"/>
    <d v="2022-10-07T12:13:10"/>
    <m/>
    <x v="0"/>
    <s v="030062"/>
    <x v="0"/>
    <n v="2013"/>
    <x v="5"/>
    <x v="1"/>
  </r>
  <r>
    <n v="2469637"/>
    <n v="898925"/>
    <n v="156389"/>
    <n v="9696518"/>
    <x v="2630"/>
    <x v="149"/>
    <n v="1952"/>
    <x v="6"/>
    <x v="0"/>
    <x v="1"/>
    <s v="ESP"/>
    <n v="39"/>
    <s v="04342467K"/>
    <s v="MORENO SANCHEZ"/>
    <s v="VERA"/>
    <d v="2014-10-19T00:00:00"/>
    <d v="2022-10-07T12:13:10"/>
    <m/>
    <x v="0"/>
    <s v="030062"/>
    <x v="0"/>
    <n v="2014"/>
    <x v="6"/>
    <x v="1"/>
  </r>
  <r>
    <n v="2492659"/>
    <n v="898925"/>
    <n v="156389"/>
    <n v="9696519"/>
    <x v="2630"/>
    <x v="149"/>
    <n v="1952"/>
    <x v="6"/>
    <x v="0"/>
    <x v="0"/>
    <s v="ESP"/>
    <n v="39"/>
    <s v="55153689B"/>
    <s v="GALLARDO BOBES"/>
    <s v="IZAN"/>
    <d v="2014-02-27T00:00:00"/>
    <d v="2022-10-07T12:13:10"/>
    <m/>
    <x v="0"/>
    <s v="030062"/>
    <x v="0"/>
    <n v="2014"/>
    <x v="6"/>
    <x v="1"/>
  </r>
  <r>
    <n v="2553147"/>
    <n v="898925"/>
    <n v="156389"/>
    <n v="9696520"/>
    <x v="2630"/>
    <x v="149"/>
    <n v="1952"/>
    <x v="6"/>
    <x v="0"/>
    <x v="0"/>
    <s v="ESP"/>
    <n v="39"/>
    <s v="51784066A"/>
    <s v="REDON BAHAMONDE"/>
    <s v="MATEO"/>
    <d v="2013-05-09T00:00:00"/>
    <d v="2022-10-07T12:13:10"/>
    <m/>
    <x v="0"/>
    <s v="030062"/>
    <x v="0"/>
    <n v="2013"/>
    <x v="5"/>
    <x v="1"/>
  </r>
  <r>
    <n v="2553148"/>
    <n v="898925"/>
    <n v="156389"/>
    <n v="9696521"/>
    <x v="2630"/>
    <x v="149"/>
    <n v="1952"/>
    <x v="6"/>
    <x v="0"/>
    <x v="0"/>
    <s v="ESP"/>
    <n v="39"/>
    <s v="49764875M"/>
    <s v="GIL BECERRA"/>
    <s v="IZAN"/>
    <d v="2013-09-25T00:00:00"/>
    <d v="2022-10-07T12:13:10"/>
    <m/>
    <x v="0"/>
    <s v="030062"/>
    <x v="0"/>
    <n v="2013"/>
    <x v="5"/>
    <x v="1"/>
  </r>
  <r>
    <n v="375602"/>
    <n v="898925"/>
    <n v="156389"/>
    <n v="9696522"/>
    <x v="2630"/>
    <x v="149"/>
    <n v="1952"/>
    <x v="6"/>
    <x v="1"/>
    <x v="0"/>
    <s v="ESP"/>
    <n v="39"/>
    <s v="53201177S"/>
    <s v="GOMEZ-CAMBRONERO SANCHEZ"/>
    <s v="RAUL"/>
    <d v="1978-10-30T00:00:00"/>
    <d v="2022-10-07T12:13:10"/>
    <m/>
    <x v="0"/>
    <s v="030062"/>
    <x v="0"/>
    <n v="1978"/>
    <x v="0"/>
    <x v="1"/>
  </r>
  <r>
    <n v="2561813"/>
    <n v="898925"/>
    <n v="156389"/>
    <n v="9732862"/>
    <x v="2630"/>
    <x v="149"/>
    <n v="1952"/>
    <x v="6"/>
    <x v="0"/>
    <x v="0"/>
    <s v="ESP"/>
    <n v="39"/>
    <s v="49707395W"/>
    <s v="MORGADE ABELLA"/>
    <s v="BLAKE"/>
    <d v="2013-01-18T00:00:00"/>
    <d v="2022-10-19T00:00:00"/>
    <m/>
    <x v="0"/>
    <s v="030062"/>
    <x v="0"/>
    <n v="2013"/>
    <x v="5"/>
    <x v="1"/>
  </r>
  <r>
    <n v="2561814"/>
    <n v="898925"/>
    <n v="156389"/>
    <n v="9732863"/>
    <x v="2630"/>
    <x v="149"/>
    <n v="1952"/>
    <x v="6"/>
    <x v="0"/>
    <x v="0"/>
    <s v="ESP"/>
    <n v="39"/>
    <s v="55152219J"/>
    <s v="NIETO GARCIA"/>
    <s v="GERARD"/>
    <d v="2015-08-12T00:00:00"/>
    <d v="2022-10-19T00:00:00"/>
    <m/>
    <x v="0"/>
    <s v="030062"/>
    <x v="0"/>
    <n v="2015"/>
    <x v="7"/>
    <x v="1"/>
  </r>
  <r>
    <n v="2561815"/>
    <n v="898925"/>
    <n v="156389"/>
    <n v="9732864"/>
    <x v="2630"/>
    <x v="149"/>
    <n v="1952"/>
    <x v="6"/>
    <x v="0"/>
    <x v="0"/>
    <s v="ESP"/>
    <n v="39"/>
    <s v="04342324Q"/>
    <s v="SAMPER CAÑAS"/>
    <s v="JAUME"/>
    <d v="2014-03-13T00:00:00"/>
    <d v="2022-10-19T00:00:00"/>
    <m/>
    <x v="0"/>
    <s v="030062"/>
    <x v="0"/>
    <n v="2014"/>
    <x v="6"/>
    <x v="1"/>
  </r>
  <r>
    <n v="1168279"/>
    <n v="898925"/>
    <n v="156389"/>
    <n v="9738486"/>
    <x v="2630"/>
    <x v="149"/>
    <n v="1952"/>
    <x v="6"/>
    <x v="1"/>
    <x v="0"/>
    <s v="ESP"/>
    <n v="39"/>
    <s v="73391511Y"/>
    <s v="FURIO VILLALBA"/>
    <s v="FRANCISCO JAVIER"/>
    <d v="1979-11-05T00:00:00"/>
    <d v="2022-10-21T13:59:03"/>
    <m/>
    <x v="0"/>
    <s v="030062"/>
    <x v="0"/>
    <n v="1979"/>
    <x v="0"/>
    <x v="1"/>
  </r>
  <r>
    <n v="2617748"/>
    <n v="898925"/>
    <n v="156389"/>
    <n v="9974875"/>
    <x v="2630"/>
    <x v="149"/>
    <n v="1952"/>
    <x v="6"/>
    <x v="0"/>
    <x v="0"/>
    <s v="ESP"/>
    <n v="39"/>
    <s v="49762576Y"/>
    <s v="ORTEGA MORAN"/>
    <s v="THIAGO"/>
    <d v="2014-03-21T00:00:00"/>
    <d v="2023-02-10T09:01:44"/>
    <m/>
    <x v="0"/>
    <s v="030062"/>
    <x v="0"/>
    <n v="2014"/>
    <x v="6"/>
    <x v="1"/>
  </r>
  <r>
    <n v="2468824"/>
    <n v="898929"/>
    <n v="156172"/>
    <n v="9696431"/>
    <x v="2631"/>
    <x v="148"/>
    <n v="1900"/>
    <x v="4"/>
    <x v="0"/>
    <x v="0"/>
    <s v="ESP"/>
    <n v="39"/>
    <s v="49374749M"/>
    <s v="SERRANO KOROLOV"/>
    <s v="ALEJANDRO"/>
    <d v="2012-02-21T00:00:00"/>
    <d v="2022-10-07T11:53:01"/>
    <m/>
    <x v="0"/>
    <s v="030062"/>
    <x v="0"/>
    <n v="2012"/>
    <x v="4"/>
    <x v="1"/>
  </r>
  <r>
    <n v="2470437"/>
    <n v="898929"/>
    <n v="156172"/>
    <n v="9696432"/>
    <x v="2631"/>
    <x v="148"/>
    <n v="1900"/>
    <x v="4"/>
    <x v="0"/>
    <x v="0"/>
    <s v="ESP"/>
    <n v="39"/>
    <s v="04342525X"/>
    <s v="CORBISIERO ESPINOSA"/>
    <s v="ANGELO"/>
    <d v="2012-04-11T00:00:00"/>
    <d v="2022-10-07T11:53:01"/>
    <m/>
    <x v="0"/>
    <s v="030062"/>
    <x v="0"/>
    <n v="2012"/>
    <x v="4"/>
    <x v="1"/>
  </r>
  <r>
    <n v="2441132"/>
    <n v="898929"/>
    <n v="156172"/>
    <n v="9696433"/>
    <x v="2631"/>
    <x v="148"/>
    <n v="1900"/>
    <x v="4"/>
    <x v="0"/>
    <x v="1"/>
    <s v="ESP"/>
    <n v="39"/>
    <s v="49763059Y"/>
    <s v="LLORENTE CRUZ"/>
    <s v="CLAUDIA"/>
    <d v="2012-10-29T00:00:00"/>
    <d v="2022-10-07T11:53:01"/>
    <m/>
    <x v="0"/>
    <s v="030062"/>
    <x v="0"/>
    <n v="2012"/>
    <x v="4"/>
    <x v="1"/>
  </r>
  <r>
    <n v="2433965"/>
    <n v="898929"/>
    <n v="156172"/>
    <n v="9696434"/>
    <x v="2631"/>
    <x v="148"/>
    <n v="1900"/>
    <x v="4"/>
    <x v="0"/>
    <x v="0"/>
    <s v="ESP"/>
    <n v="39"/>
    <s v="49749485W"/>
    <s v="SALDAÑA WAILLIEZ"/>
    <s v="HUGO"/>
    <d v="2012-11-02T00:00:00"/>
    <d v="2022-10-07T11:53:01"/>
    <m/>
    <x v="0"/>
    <s v="030062"/>
    <x v="0"/>
    <n v="2012"/>
    <x v="4"/>
    <x v="1"/>
  </r>
  <r>
    <n v="2423545"/>
    <n v="898929"/>
    <n v="156172"/>
    <n v="9696435"/>
    <x v="2631"/>
    <x v="148"/>
    <n v="1900"/>
    <x v="4"/>
    <x v="0"/>
    <x v="0"/>
    <s v="ESP"/>
    <n v="39"/>
    <s v="54952015R"/>
    <s v="MEDINA MIRALLES"/>
    <s v="JAUME"/>
    <d v="2012-02-18T00:00:00"/>
    <d v="2022-10-07T11:53:01"/>
    <m/>
    <x v="0"/>
    <s v="030062"/>
    <x v="0"/>
    <n v="2012"/>
    <x v="4"/>
    <x v="1"/>
  </r>
  <r>
    <n v="2433969"/>
    <n v="898929"/>
    <n v="156172"/>
    <n v="9696436"/>
    <x v="2631"/>
    <x v="148"/>
    <n v="1900"/>
    <x v="4"/>
    <x v="0"/>
    <x v="1"/>
    <s v="ESP"/>
    <n v="39"/>
    <s v="51783389Q"/>
    <s v="BLANCO LLOBET"/>
    <s v="DANIELA"/>
    <d v="2012-06-05T00:00:00"/>
    <d v="2022-10-07T11:53:01"/>
    <m/>
    <x v="0"/>
    <s v="030062"/>
    <x v="0"/>
    <n v="2012"/>
    <x v="4"/>
    <x v="1"/>
  </r>
  <r>
    <n v="2469632"/>
    <n v="898929"/>
    <n v="156172"/>
    <n v="9696437"/>
    <x v="2631"/>
    <x v="148"/>
    <n v="1900"/>
    <x v="4"/>
    <x v="0"/>
    <x v="1"/>
    <s v="ESP"/>
    <n v="39"/>
    <s v="51783755Z"/>
    <s v="LOZANO BACO"/>
    <s v="SONIA"/>
    <d v="2012-12-30T00:00:00"/>
    <d v="2022-10-07T11:53:01"/>
    <m/>
    <x v="0"/>
    <s v="030062"/>
    <x v="0"/>
    <n v="2012"/>
    <x v="4"/>
    <x v="1"/>
  </r>
  <r>
    <n v="2441131"/>
    <n v="898929"/>
    <n v="156172"/>
    <n v="9696438"/>
    <x v="2631"/>
    <x v="148"/>
    <n v="1900"/>
    <x v="4"/>
    <x v="0"/>
    <x v="0"/>
    <s v="ESP"/>
    <n v="39"/>
    <s v="49372751P"/>
    <s v="GONZÁLEZ SÁNCHEZ"/>
    <s v="ISAAC"/>
    <d v="2012-01-04T00:00:00"/>
    <d v="2022-10-07T11:53:01"/>
    <m/>
    <x v="0"/>
    <s v="030062"/>
    <x v="0"/>
    <n v="2012"/>
    <x v="4"/>
    <x v="1"/>
  </r>
  <r>
    <n v="2433967"/>
    <n v="898929"/>
    <n v="156172"/>
    <n v="9696439"/>
    <x v="2631"/>
    <x v="148"/>
    <n v="1900"/>
    <x v="4"/>
    <x v="0"/>
    <x v="0"/>
    <s v="ESP"/>
    <n v="39"/>
    <s v="49749981S"/>
    <s v="LLORCA COMPANY"/>
    <s v="PERE"/>
    <d v="2012-08-29T00:00:00"/>
    <d v="2022-10-07T11:53:01"/>
    <m/>
    <x v="0"/>
    <s v="030062"/>
    <x v="0"/>
    <n v="2012"/>
    <x v="4"/>
    <x v="1"/>
  </r>
  <r>
    <n v="2443725"/>
    <n v="898929"/>
    <n v="156172"/>
    <n v="9696440"/>
    <x v="2631"/>
    <x v="148"/>
    <n v="1900"/>
    <x v="4"/>
    <x v="0"/>
    <x v="1"/>
    <s v="ESP"/>
    <n v="39"/>
    <s v="49760700Q"/>
    <s v="ROMA KOTRIKOVA"/>
    <s v="VIVIENNE ALEXANDRA"/>
    <d v="2012-12-12T00:00:00"/>
    <d v="2022-10-07T11:53:01"/>
    <m/>
    <x v="0"/>
    <s v="030062"/>
    <x v="0"/>
    <n v="2012"/>
    <x v="4"/>
    <x v="1"/>
  </r>
  <r>
    <n v="901166"/>
    <n v="898929"/>
    <n v="156172"/>
    <n v="9696441"/>
    <x v="2631"/>
    <x v="148"/>
    <n v="1900"/>
    <x v="4"/>
    <x v="1"/>
    <x v="0"/>
    <s v="ESP"/>
    <n v="39"/>
    <s v="29023101E"/>
    <s v="SANCHEZ IVARS"/>
    <s v="JOSE FRANCISCO"/>
    <d v="1973-03-10T00:00:00"/>
    <d v="2022-10-07T11:53:01"/>
    <m/>
    <x v="0"/>
    <s v="030062"/>
    <x v="0"/>
    <n v="1973"/>
    <x v="0"/>
    <x v="1"/>
  </r>
  <r>
    <n v="2470670"/>
    <n v="898929"/>
    <n v="156172"/>
    <n v="9732865"/>
    <x v="2631"/>
    <x v="148"/>
    <n v="1900"/>
    <x v="4"/>
    <x v="0"/>
    <x v="0"/>
    <s v="ESP"/>
    <n v="39"/>
    <s v="04342539R"/>
    <s v="TEJERA AQUINO"/>
    <s v="NICOLAS"/>
    <d v="2012-04-12T00:00:00"/>
    <d v="2022-10-19T00:00:00"/>
    <m/>
    <x v="0"/>
    <s v="030062"/>
    <x v="0"/>
    <n v="2012"/>
    <x v="4"/>
    <x v="1"/>
  </r>
  <r>
    <n v="2561817"/>
    <n v="898929"/>
    <n v="156172"/>
    <n v="9732866"/>
    <x v="2631"/>
    <x v="148"/>
    <n v="1900"/>
    <x v="4"/>
    <x v="0"/>
    <x v="0"/>
    <s v="ESP"/>
    <n v="39"/>
    <s v="49760261Z"/>
    <s v="UBEDA RETAMOSA"/>
    <s v="ALBERTO"/>
    <d v="2012-01-16T00:00:00"/>
    <d v="2022-10-19T00:00:00"/>
    <m/>
    <x v="0"/>
    <s v="030062"/>
    <x v="0"/>
    <n v="2012"/>
    <x v="4"/>
    <x v="1"/>
  </r>
  <r>
    <n v="2561818"/>
    <n v="898929"/>
    <n v="156172"/>
    <n v="9732867"/>
    <x v="2631"/>
    <x v="148"/>
    <n v="1900"/>
    <x v="4"/>
    <x v="0"/>
    <x v="0"/>
    <s v="ESP"/>
    <n v="39"/>
    <s v="04340019B"/>
    <s v="CRIADO SANCHEZ"/>
    <s v="ABEL"/>
    <d v="2012-07-20T00:00:00"/>
    <d v="2022-10-19T00:00:00"/>
    <m/>
    <x v="0"/>
    <s v="030062"/>
    <x v="0"/>
    <n v="2012"/>
    <x v="4"/>
    <x v="1"/>
  </r>
  <r>
    <n v="108622"/>
    <n v="898929"/>
    <n v="156172"/>
    <n v="9751014"/>
    <x v="2631"/>
    <x v="148"/>
    <n v="1900"/>
    <x v="4"/>
    <x v="3"/>
    <x v="0"/>
    <s v="ESP"/>
    <n v="39"/>
    <s v="48323425B"/>
    <s v="BLANCO ROMERO"/>
    <s v="JOSE"/>
    <d v="1984-08-27T00:00:00"/>
    <d v="2022-11-04T13:42:06"/>
    <m/>
    <x v="0"/>
    <s v="030062"/>
    <x v="0"/>
    <n v="1984"/>
    <x v="0"/>
    <x v="1"/>
  </r>
  <r>
    <n v="2553176"/>
    <n v="898926"/>
    <n v="156390"/>
    <n v="9696717"/>
    <x v="230"/>
    <x v="148"/>
    <n v="1952"/>
    <x v="6"/>
    <x v="0"/>
    <x v="0"/>
    <s v="ESP"/>
    <n v="39"/>
    <s v="49763833K"/>
    <s v="CUENCA PEREZ"/>
    <s v="HUGO"/>
    <d v="2014-12-04T00:00:00"/>
    <d v="2022-10-07T12:57:29"/>
    <m/>
    <x v="0"/>
    <s v="030062"/>
    <x v="0"/>
    <n v="2014"/>
    <x v="6"/>
    <x v="1"/>
  </r>
  <r>
    <n v="2553177"/>
    <n v="898926"/>
    <n v="156390"/>
    <n v="9696718"/>
    <x v="230"/>
    <x v="148"/>
    <n v="1952"/>
    <x v="6"/>
    <x v="0"/>
    <x v="0"/>
    <s v="ESP"/>
    <n v="39"/>
    <s v="55150026M"/>
    <s v="HIDALGO CAMPUS"/>
    <s v="LEO"/>
    <d v="2014-04-26T00:00:00"/>
    <d v="2022-10-07T12:57:29"/>
    <m/>
    <x v="0"/>
    <s v="030062"/>
    <x v="0"/>
    <n v="2014"/>
    <x v="6"/>
    <x v="1"/>
  </r>
  <r>
    <n v="2553178"/>
    <n v="898926"/>
    <n v="156390"/>
    <n v="9696719"/>
    <x v="230"/>
    <x v="148"/>
    <n v="1952"/>
    <x v="6"/>
    <x v="0"/>
    <x v="0"/>
    <s v="ESP"/>
    <n v="39"/>
    <s v="04341956Q"/>
    <s v="DURANTE GALERON"/>
    <s v="DANIEL"/>
    <d v="2015-01-21T00:00:00"/>
    <d v="2022-10-07T12:57:29"/>
    <m/>
    <x v="0"/>
    <s v="030062"/>
    <x v="0"/>
    <n v="2015"/>
    <x v="7"/>
    <x v="1"/>
  </r>
  <r>
    <n v="2553180"/>
    <n v="898926"/>
    <n v="156390"/>
    <n v="9696720"/>
    <x v="230"/>
    <x v="148"/>
    <n v="1952"/>
    <x v="6"/>
    <x v="0"/>
    <x v="0"/>
    <s v="ESP"/>
    <n v="39"/>
    <s v="04343009B"/>
    <s v="MARTINEZ DOMENECH"/>
    <s v="IVAN"/>
    <d v="2014-05-13T00:00:00"/>
    <d v="2022-10-07T12:57:29"/>
    <m/>
    <x v="0"/>
    <s v="030062"/>
    <x v="0"/>
    <n v="2014"/>
    <x v="6"/>
    <x v="1"/>
  </r>
  <r>
    <n v="2553181"/>
    <n v="898926"/>
    <n v="156390"/>
    <n v="9696721"/>
    <x v="230"/>
    <x v="148"/>
    <n v="1952"/>
    <x v="6"/>
    <x v="0"/>
    <x v="0"/>
    <s v="ESP"/>
    <n v="39"/>
    <s v="49764461M"/>
    <s v="SANCHEZ MOYA"/>
    <s v="JULEN"/>
    <d v="2014-04-08T00:00:00"/>
    <d v="2022-10-07T12:57:29"/>
    <m/>
    <x v="0"/>
    <s v="030062"/>
    <x v="0"/>
    <n v="2014"/>
    <x v="6"/>
    <x v="1"/>
  </r>
  <r>
    <n v="2553182"/>
    <n v="898926"/>
    <n v="156390"/>
    <n v="9696722"/>
    <x v="230"/>
    <x v="148"/>
    <n v="1952"/>
    <x v="6"/>
    <x v="0"/>
    <x v="0"/>
    <s v="ESP"/>
    <n v="39"/>
    <s v="49762128H"/>
    <s v="VILLEGAS QUEVEDO"/>
    <s v="ROMEO"/>
    <d v="2013-11-11T00:00:00"/>
    <d v="2022-10-07T12:57:29"/>
    <m/>
    <x v="0"/>
    <s v="030062"/>
    <x v="0"/>
    <n v="2013"/>
    <x v="5"/>
    <x v="1"/>
  </r>
  <r>
    <n v="2553183"/>
    <n v="898926"/>
    <n v="156390"/>
    <n v="9696723"/>
    <x v="230"/>
    <x v="148"/>
    <n v="1952"/>
    <x v="6"/>
    <x v="0"/>
    <x v="0"/>
    <s v="ESP"/>
    <n v="39"/>
    <s v="51767025M"/>
    <s v="OSSA CAICEDO"/>
    <s v="VALERIA"/>
    <d v="2014-04-18T00:00:00"/>
    <d v="2022-10-07T12:57:29"/>
    <m/>
    <x v="0"/>
    <s v="030062"/>
    <x v="0"/>
    <n v="2014"/>
    <x v="6"/>
    <x v="1"/>
  </r>
  <r>
    <n v="2553184"/>
    <n v="898926"/>
    <n v="156390"/>
    <n v="9696724"/>
    <x v="230"/>
    <x v="148"/>
    <n v="1952"/>
    <x v="6"/>
    <x v="0"/>
    <x v="0"/>
    <s v="ESP"/>
    <n v="39"/>
    <s v="51783442T"/>
    <s v="LLORCA PEREZ"/>
    <s v="PEPE"/>
    <d v="2014-12-17T00:00:00"/>
    <d v="2022-10-07T12:57:29"/>
    <m/>
    <x v="0"/>
    <s v="030062"/>
    <x v="0"/>
    <n v="2014"/>
    <x v="6"/>
    <x v="1"/>
  </r>
  <r>
    <n v="2553185"/>
    <n v="898926"/>
    <n v="156390"/>
    <n v="9696725"/>
    <x v="230"/>
    <x v="148"/>
    <n v="1952"/>
    <x v="6"/>
    <x v="0"/>
    <x v="1"/>
    <s v="ESP"/>
    <n v="39"/>
    <s v="51783608M"/>
    <s v="MARTINEZ GUICH"/>
    <s v="VERA"/>
    <d v="2014-02-12T00:00:00"/>
    <d v="2022-10-07T12:57:29"/>
    <m/>
    <x v="0"/>
    <s v="030062"/>
    <x v="0"/>
    <n v="2014"/>
    <x v="6"/>
    <x v="1"/>
  </r>
  <r>
    <n v="1643340"/>
    <n v="898926"/>
    <n v="156390"/>
    <n v="9696726"/>
    <x v="230"/>
    <x v="148"/>
    <n v="1952"/>
    <x v="6"/>
    <x v="1"/>
    <x v="0"/>
    <s v="ESP"/>
    <n v="39"/>
    <s v="48330509B"/>
    <s v="SAHUQUILLO LOZANO"/>
    <s v="GUILLERMO"/>
    <d v="1988-11-14T00:00:00"/>
    <d v="2022-10-07T12:57:29"/>
    <m/>
    <x v="0"/>
    <s v="030062"/>
    <x v="0"/>
    <n v="1988"/>
    <x v="0"/>
    <x v="1"/>
  </r>
  <r>
    <n v="2534582"/>
    <n v="898926"/>
    <n v="156390"/>
    <n v="9732868"/>
    <x v="230"/>
    <x v="148"/>
    <n v="1952"/>
    <x v="6"/>
    <x v="0"/>
    <x v="0"/>
    <s v="IND"/>
    <n v="144"/>
    <s v="Y8224342Q"/>
    <s v="WATWANI"/>
    <s v="RUDRA"/>
    <d v="2014-04-15T00:00:00"/>
    <d v="2022-10-19T00:00:00"/>
    <m/>
    <x v="0"/>
    <s v="030062"/>
    <x v="0"/>
    <n v="2014"/>
    <x v="6"/>
    <x v="1"/>
  </r>
  <r>
    <n v="2561819"/>
    <n v="898926"/>
    <n v="156390"/>
    <n v="9732869"/>
    <x v="230"/>
    <x v="148"/>
    <n v="1952"/>
    <x v="6"/>
    <x v="0"/>
    <x v="0"/>
    <s v="ESP"/>
    <n v="39"/>
    <s v="55151433D"/>
    <s v="RAMOS OVIEDO"/>
    <s v="SERGIO"/>
    <d v="2014-03-17T00:00:00"/>
    <d v="2022-10-19T00:00:00"/>
    <m/>
    <x v="0"/>
    <s v="030062"/>
    <x v="0"/>
    <n v="2014"/>
    <x v="6"/>
    <x v="1"/>
  </r>
  <r>
    <n v="2564548"/>
    <n v="898926"/>
    <n v="156390"/>
    <n v="9743946"/>
    <x v="230"/>
    <x v="148"/>
    <n v="1952"/>
    <x v="6"/>
    <x v="0"/>
    <x v="0"/>
    <s v="ESP"/>
    <n v="39"/>
    <s v="49764594T"/>
    <s v="OLAYA GUERRERO"/>
    <s v="PABLO"/>
    <d v="2014-07-24T00:00:00"/>
    <d v="2022-10-27T00:00:00"/>
    <m/>
    <x v="0"/>
    <s v="030062"/>
    <x v="0"/>
    <n v="2014"/>
    <x v="6"/>
    <x v="1"/>
  </r>
  <r>
    <n v="255859"/>
    <n v="898926"/>
    <n v="156390"/>
    <n v="9743947"/>
    <x v="230"/>
    <x v="148"/>
    <n v="1952"/>
    <x v="6"/>
    <x v="1"/>
    <x v="0"/>
    <s v="ESP"/>
    <n v="39"/>
    <s v="48300427J"/>
    <s v="DURANTE ALFARO"/>
    <s v="OLIVER"/>
    <d v="1980-07-09T00:00:00"/>
    <d v="2022-10-27T00:00:00"/>
    <m/>
    <x v="0"/>
    <s v="030062"/>
    <x v="0"/>
    <n v="1980"/>
    <x v="0"/>
    <x v="1"/>
  </r>
  <r>
    <n v="2568504"/>
    <n v="898926"/>
    <n v="156390"/>
    <n v="9756677"/>
    <x v="230"/>
    <x v="148"/>
    <n v="1952"/>
    <x v="6"/>
    <x v="0"/>
    <x v="1"/>
    <s v="ESP"/>
    <n v="39"/>
    <s v="49763283T"/>
    <s v="MORENO ARRIETA"/>
    <s v="VERA"/>
    <d v="2014-09-24T00:00:00"/>
    <d v="2022-11-11T11:32:24"/>
    <m/>
    <x v="0"/>
    <s v="030062"/>
    <x v="0"/>
    <n v="2014"/>
    <x v="6"/>
    <x v="1"/>
  </r>
  <r>
    <n v="2568483"/>
    <n v="898926"/>
    <n v="156390"/>
    <n v="9802950"/>
    <x v="230"/>
    <x v="148"/>
    <n v="1952"/>
    <x v="6"/>
    <x v="0"/>
    <x v="1"/>
    <s v="ALG"/>
    <n v="39"/>
    <s v="Y9595529N"/>
    <s v="OULD ZMIRLI"/>
    <s v="NEYLA"/>
    <d v="2014-04-28T00:00:00"/>
    <d v="2022-11-25T08:18:01"/>
    <m/>
    <x v="0"/>
    <s v="030062"/>
    <x v="0"/>
    <n v="2014"/>
    <x v="6"/>
    <x v="1"/>
  </r>
  <r>
    <n v="2584114"/>
    <n v="898926"/>
    <n v="156390"/>
    <n v="9829370"/>
    <x v="230"/>
    <x v="148"/>
    <n v="1952"/>
    <x v="6"/>
    <x v="0"/>
    <x v="0"/>
    <s v="ESP"/>
    <n v="39"/>
    <s v="11195785Y"/>
    <s v="BACA PUNZANO"/>
    <s v="FRANCISCO"/>
    <d v="2014-08-26T00:00:00"/>
    <d v="2022-12-02T13:40:01"/>
    <m/>
    <x v="0"/>
    <s v="030062"/>
    <x v="0"/>
    <n v="2014"/>
    <x v="6"/>
    <x v="1"/>
  </r>
  <r>
    <n v="2615733"/>
    <n v="898926"/>
    <n v="156390"/>
    <n v="9969967"/>
    <x v="230"/>
    <x v="148"/>
    <n v="1952"/>
    <x v="6"/>
    <x v="3"/>
    <x v="0"/>
    <s v="ESP"/>
    <n v="39"/>
    <s v="48570348Y"/>
    <s v="SANCHEZ LOPEZ"/>
    <s v="EDUARDO"/>
    <d v="1986-05-05T00:00:00"/>
    <d v="2023-01-19T11:41:31"/>
    <m/>
    <x v="0"/>
    <s v="030062"/>
    <x v="0"/>
    <n v="1986"/>
    <x v="0"/>
    <x v="1"/>
  </r>
  <r>
    <n v="2445043"/>
    <n v="893973"/>
    <n v="156239"/>
    <n v="9669478"/>
    <x v="2632"/>
    <x v="1628"/>
    <n v="1800"/>
    <x v="1"/>
    <x v="0"/>
    <x v="0"/>
    <s v="ESP"/>
    <n v="39"/>
    <s v="55152777L"/>
    <s v="PEREZ DE VENA"/>
    <s v="AARON"/>
    <d v="2009-10-11T00:00:00"/>
    <d v="2022-09-29T13:23:14"/>
    <m/>
    <x v="0"/>
    <s v="030062"/>
    <x v="0"/>
    <n v="2009"/>
    <x v="2"/>
    <x v="1"/>
  </r>
  <r>
    <n v="2467469"/>
    <n v="893973"/>
    <n v="156239"/>
    <n v="9669479"/>
    <x v="2632"/>
    <x v="1628"/>
    <n v="1800"/>
    <x v="1"/>
    <x v="0"/>
    <x v="0"/>
    <s v="ESP"/>
    <n v="39"/>
    <s v="49371732R"/>
    <s v="PEREZ AGULLÓ"/>
    <s v="DANIEL"/>
    <d v="2009-08-04T00:00:00"/>
    <d v="2022-09-29T13:23:14"/>
    <m/>
    <x v="0"/>
    <s v="030062"/>
    <x v="0"/>
    <n v="2009"/>
    <x v="2"/>
    <x v="1"/>
  </r>
  <r>
    <n v="2434619"/>
    <n v="893973"/>
    <n v="156239"/>
    <n v="9669480"/>
    <x v="2632"/>
    <x v="1628"/>
    <n v="1800"/>
    <x v="1"/>
    <x v="0"/>
    <x v="0"/>
    <s v="ESP"/>
    <n v="39"/>
    <s v="49234560R"/>
    <s v="LOPEZ RAMIREZ"/>
    <s v="DANILO"/>
    <d v="2009-09-14T00:00:00"/>
    <d v="2022-09-29T13:23:14"/>
    <m/>
    <x v="0"/>
    <s v="030062"/>
    <x v="0"/>
    <n v="2009"/>
    <x v="2"/>
    <x v="1"/>
  </r>
  <r>
    <n v="2378378"/>
    <n v="893973"/>
    <n v="156239"/>
    <n v="9669481"/>
    <x v="2632"/>
    <x v="1628"/>
    <n v="1800"/>
    <x v="1"/>
    <x v="0"/>
    <x v="0"/>
    <s v="ESP"/>
    <n v="39"/>
    <s v="48790906V"/>
    <s v="ENGUITA PASTOR"/>
    <s v="MARIO"/>
    <d v="2009-06-22T00:00:00"/>
    <d v="2022-09-29T13:23:14"/>
    <m/>
    <x v="0"/>
    <s v="030062"/>
    <x v="0"/>
    <n v="2009"/>
    <x v="2"/>
    <x v="1"/>
  </r>
  <r>
    <n v="2470054"/>
    <n v="893973"/>
    <n v="156239"/>
    <n v="9669482"/>
    <x v="2632"/>
    <x v="1628"/>
    <n v="1800"/>
    <x v="1"/>
    <x v="0"/>
    <x v="0"/>
    <s v="ESP"/>
    <n v="103"/>
    <s v="14003319E"/>
    <s v="TRIVIÑO TUFISI"/>
    <s v="CYL MIHAI"/>
    <d v="2010-02-19T00:00:00"/>
    <d v="2022-09-29T13:23:14"/>
    <m/>
    <x v="0"/>
    <s v="030062"/>
    <x v="0"/>
    <n v="2010"/>
    <x v="1"/>
    <x v="1"/>
  </r>
  <r>
    <n v="2468835"/>
    <n v="893973"/>
    <n v="156239"/>
    <n v="9669483"/>
    <x v="2632"/>
    <x v="1628"/>
    <n v="1800"/>
    <x v="1"/>
    <x v="0"/>
    <x v="0"/>
    <s v="ESP"/>
    <n v="39"/>
    <s v="49233657H"/>
    <s v="FERNANDEZ ZULUAGA"/>
    <s v="DANIEL"/>
    <d v="2010-04-21T00:00:00"/>
    <d v="2022-09-29T13:23:14"/>
    <m/>
    <x v="0"/>
    <s v="030062"/>
    <x v="0"/>
    <n v="2010"/>
    <x v="1"/>
    <x v="1"/>
  </r>
  <r>
    <n v="2480718"/>
    <n v="893973"/>
    <n v="156239"/>
    <n v="9669484"/>
    <x v="2632"/>
    <x v="1628"/>
    <n v="1800"/>
    <x v="1"/>
    <x v="0"/>
    <x v="0"/>
    <s v="ESP"/>
    <n v="39"/>
    <s v="04341743X"/>
    <s v="LEMBE BATISTA"/>
    <s v="DANIEL"/>
    <d v="2010-01-14T00:00:00"/>
    <d v="2022-09-29T13:23:14"/>
    <m/>
    <x v="0"/>
    <s v="030062"/>
    <x v="0"/>
    <n v="2010"/>
    <x v="1"/>
    <x v="1"/>
  </r>
  <r>
    <n v="2534107"/>
    <n v="893973"/>
    <n v="156239"/>
    <n v="9669485"/>
    <x v="2632"/>
    <x v="1628"/>
    <n v="1800"/>
    <x v="1"/>
    <x v="0"/>
    <x v="0"/>
    <s v="ESP"/>
    <n v="39"/>
    <s v="49370788T"/>
    <s v="ROBERTI ZARATE"/>
    <s v="MATHIAS"/>
    <d v="2010-12-29T00:00:00"/>
    <d v="2022-09-29T13:23:14"/>
    <m/>
    <x v="0"/>
    <s v="030062"/>
    <x v="0"/>
    <n v="2010"/>
    <x v="1"/>
    <x v="1"/>
  </r>
  <r>
    <n v="2534111"/>
    <n v="893973"/>
    <n v="156239"/>
    <n v="9669486"/>
    <x v="2632"/>
    <x v="1628"/>
    <n v="1800"/>
    <x v="1"/>
    <x v="0"/>
    <x v="0"/>
    <s v="ESP"/>
    <n v="39"/>
    <s v="49370462L"/>
    <s v="GOZALO MIST"/>
    <s v="SASHA"/>
    <d v="2010-09-30T00:00:00"/>
    <d v="2022-09-29T13:23:14"/>
    <m/>
    <x v="0"/>
    <s v="030062"/>
    <x v="0"/>
    <n v="2010"/>
    <x v="1"/>
    <x v="1"/>
  </r>
  <r>
    <n v="649964"/>
    <n v="893973"/>
    <n v="156239"/>
    <n v="9669487"/>
    <x v="2632"/>
    <x v="1628"/>
    <n v="1800"/>
    <x v="1"/>
    <x v="1"/>
    <x v="0"/>
    <s v="ESP"/>
    <n v="39"/>
    <s v="48325153Z"/>
    <s v="MORENO INIESTA"/>
    <s v="ABEL"/>
    <d v="1981-07-18T00:00:00"/>
    <d v="2022-09-29T13:23:14"/>
    <m/>
    <x v="0"/>
    <s v="030062"/>
    <x v="0"/>
    <n v="1981"/>
    <x v="0"/>
    <x v="1"/>
  </r>
  <r>
    <n v="2467466"/>
    <n v="893973"/>
    <n v="156239"/>
    <n v="9673457"/>
    <x v="2632"/>
    <x v="1628"/>
    <n v="1800"/>
    <x v="1"/>
    <x v="0"/>
    <x v="0"/>
    <s v="ESP"/>
    <n v="39"/>
    <s v="49762418D"/>
    <s v="GALLEGO TORTOSA"/>
    <s v="JORGE"/>
    <d v="2009-01-29T00:00:00"/>
    <d v="2022-10-03T12:55:44"/>
    <m/>
    <x v="0"/>
    <s v="030062"/>
    <x v="0"/>
    <n v="2009"/>
    <x v="2"/>
    <x v="1"/>
  </r>
  <r>
    <n v="2445052"/>
    <n v="893973"/>
    <n v="156239"/>
    <n v="9674809"/>
    <x v="2632"/>
    <x v="1628"/>
    <n v="1800"/>
    <x v="1"/>
    <x v="0"/>
    <x v="0"/>
    <s v="ESP"/>
    <n v="39"/>
    <s v="PAH478525"/>
    <s v="RODRIGUEZ URBINA"/>
    <s v="PAU"/>
    <d v="2009-08-14T00:00:00"/>
    <d v="2022-10-04T11:39:25"/>
    <m/>
    <x v="0"/>
    <s v="030062"/>
    <x v="0"/>
    <n v="2009"/>
    <x v="2"/>
    <x v="1"/>
  </r>
  <r>
    <n v="2534505"/>
    <n v="893973"/>
    <n v="156239"/>
    <n v="9703000"/>
    <x v="2632"/>
    <x v="1628"/>
    <n v="1800"/>
    <x v="1"/>
    <x v="0"/>
    <x v="0"/>
    <s v="FRA"/>
    <n v="39"/>
    <s v="YPCL0B7B5"/>
    <s v="GOMES BILLOT"/>
    <s v="EDMILSON"/>
    <d v="2009-06-30T00:00:00"/>
    <d v="2022-10-13T11:50:06"/>
    <m/>
    <x v="0"/>
    <s v="030062"/>
    <x v="0"/>
    <n v="2009"/>
    <x v="2"/>
    <x v="1"/>
  </r>
  <r>
    <n v="2338875"/>
    <n v="893973"/>
    <n v="156239"/>
    <n v="9704133"/>
    <x v="2632"/>
    <x v="1628"/>
    <n v="1800"/>
    <x v="1"/>
    <x v="0"/>
    <x v="0"/>
    <s v="ESP"/>
    <n v="209"/>
    <s v="04342652E"/>
    <s v="SCHERBININ SCHERBININA"/>
    <s v="DAVID"/>
    <d v="2010-06-03T00:00:00"/>
    <d v="2022-10-14T00:00:00"/>
    <m/>
    <x v="0"/>
    <s v="030062"/>
    <x v="0"/>
    <n v="2010"/>
    <x v="1"/>
    <x v="1"/>
  </r>
  <r>
    <n v="2468836"/>
    <n v="893973"/>
    <n v="156239"/>
    <n v="9704134"/>
    <x v="2632"/>
    <x v="1628"/>
    <n v="1800"/>
    <x v="1"/>
    <x v="0"/>
    <x v="0"/>
    <s v="ESP"/>
    <n v="39"/>
    <s v="49372965S"/>
    <s v="FUSTER FELIPE"/>
    <s v="MARC"/>
    <d v="2010-08-18T00:00:00"/>
    <d v="2022-10-14T09:59:24"/>
    <m/>
    <x v="0"/>
    <s v="030062"/>
    <x v="0"/>
    <n v="2010"/>
    <x v="1"/>
    <x v="1"/>
  </r>
  <r>
    <n v="2167605"/>
    <n v="892827"/>
    <n v="160506"/>
    <n v="9701558"/>
    <x v="231"/>
    <x v="145"/>
    <n v="2200"/>
    <x v="83"/>
    <x v="0"/>
    <x v="1"/>
    <s v="ESP"/>
    <n v="39"/>
    <s v="51780002X"/>
    <s v="MARCET PEREZ"/>
    <s v="BLANCA"/>
    <d v="2004-12-23T00:00:00"/>
    <d v="2022-10-11T12:32:17"/>
    <m/>
    <x v="0"/>
    <s v="030062"/>
    <x v="0"/>
    <n v="2004"/>
    <x v="0"/>
    <x v="1"/>
  </r>
  <r>
    <n v="2083623"/>
    <n v="892827"/>
    <n v="160506"/>
    <n v="9701559"/>
    <x v="231"/>
    <x v="145"/>
    <n v="2200"/>
    <x v="83"/>
    <x v="0"/>
    <x v="1"/>
    <s v="ESP"/>
    <n v="39"/>
    <s v="49372177D"/>
    <s v="BARCIA GALDON"/>
    <s v="ROSER"/>
    <d v="2004-04-26T00:00:00"/>
    <d v="2022-10-11T12:32:17"/>
    <m/>
    <x v="0"/>
    <s v="030062"/>
    <x v="0"/>
    <n v="2004"/>
    <x v="0"/>
    <x v="1"/>
  </r>
  <r>
    <n v="2182831"/>
    <n v="892827"/>
    <n v="160506"/>
    <n v="9701560"/>
    <x v="231"/>
    <x v="145"/>
    <n v="2200"/>
    <x v="83"/>
    <x v="0"/>
    <x v="1"/>
    <s v="ESP"/>
    <n v="39"/>
    <s v="49373447Z"/>
    <s v="CORBISIERO ESPINOSA"/>
    <s v="SILVIA"/>
    <d v="2004-10-29T00:00:00"/>
    <d v="2022-10-11T12:32:17"/>
    <m/>
    <x v="0"/>
    <s v="030062"/>
    <x v="0"/>
    <n v="2004"/>
    <x v="0"/>
    <x v="1"/>
  </r>
  <r>
    <n v="1499992"/>
    <n v="892827"/>
    <n v="160506"/>
    <n v="9701561"/>
    <x v="231"/>
    <x v="145"/>
    <n v="2200"/>
    <x v="83"/>
    <x v="0"/>
    <x v="1"/>
    <s v="ESP"/>
    <n v="39"/>
    <s v="48683725Q"/>
    <s v="FERNANDEZ VELASCO"/>
    <s v="LAURA"/>
    <d v="1995-12-11T00:00:00"/>
    <d v="2022-10-11T12:32:17"/>
    <m/>
    <x v="0"/>
    <s v="030062"/>
    <x v="0"/>
    <n v="1995"/>
    <x v="0"/>
    <x v="1"/>
  </r>
  <r>
    <n v="1843671"/>
    <n v="892827"/>
    <n v="160506"/>
    <n v="9701562"/>
    <x v="231"/>
    <x v="145"/>
    <n v="2200"/>
    <x v="83"/>
    <x v="0"/>
    <x v="1"/>
    <s v="ESP"/>
    <n v="39"/>
    <s v="49232786K"/>
    <s v="DEVESA ALMENDROS"/>
    <s v="IRENE"/>
    <d v="2000-07-03T00:00:00"/>
    <d v="2022-10-11T12:32:17"/>
    <m/>
    <x v="0"/>
    <s v="030062"/>
    <x v="0"/>
    <n v="2000"/>
    <x v="0"/>
    <x v="1"/>
  </r>
  <r>
    <n v="1840836"/>
    <n v="892827"/>
    <n v="160506"/>
    <n v="9701563"/>
    <x v="231"/>
    <x v="145"/>
    <n v="2200"/>
    <x v="83"/>
    <x v="0"/>
    <x v="1"/>
    <s v="ESP"/>
    <n v="39"/>
    <s v="49200807N"/>
    <s v="ROMAY GASCON"/>
    <s v="IRIA"/>
    <d v="2003-02-27T00:00:00"/>
    <d v="2022-10-11T12:32:17"/>
    <m/>
    <x v="0"/>
    <s v="030062"/>
    <x v="0"/>
    <n v="2003"/>
    <x v="0"/>
    <x v="1"/>
  </r>
  <r>
    <n v="1638796"/>
    <n v="892827"/>
    <n v="160506"/>
    <n v="9701564"/>
    <x v="231"/>
    <x v="145"/>
    <n v="2200"/>
    <x v="83"/>
    <x v="0"/>
    <x v="1"/>
    <s v="ESP"/>
    <n v="39"/>
    <s v="74018165W"/>
    <s v="RODRIGUEZ ALEGRE"/>
    <s v="ALEJANDRA"/>
    <d v="1996-01-19T00:00:00"/>
    <d v="2022-10-11T12:32:17"/>
    <m/>
    <x v="0"/>
    <s v="030062"/>
    <x v="0"/>
    <n v="1996"/>
    <x v="0"/>
    <x v="1"/>
  </r>
  <r>
    <n v="2219594"/>
    <n v="892827"/>
    <n v="160506"/>
    <n v="9701565"/>
    <x v="231"/>
    <x v="145"/>
    <n v="2200"/>
    <x v="83"/>
    <x v="0"/>
    <x v="1"/>
    <s v="ESP"/>
    <n v="39"/>
    <s v="49763803Z"/>
    <s v="TOAQUIZA UNAUCHO"/>
    <s v="KATHERIN LISBET"/>
    <d v="2000-06-01T00:00:00"/>
    <d v="2022-10-11T12:32:17"/>
    <m/>
    <x v="0"/>
    <s v="030062"/>
    <x v="0"/>
    <n v="2000"/>
    <x v="0"/>
    <x v="1"/>
  </r>
  <r>
    <n v="2083626"/>
    <n v="892827"/>
    <n v="160506"/>
    <n v="9701566"/>
    <x v="231"/>
    <x v="145"/>
    <n v="2200"/>
    <x v="83"/>
    <x v="0"/>
    <x v="1"/>
    <s v="ESP"/>
    <n v="39"/>
    <s v="49230246B"/>
    <s v="BAÑULS MARCO"/>
    <s v="NEREA"/>
    <d v="2003-03-25T00:00:00"/>
    <d v="2022-10-11T12:32:17"/>
    <m/>
    <x v="0"/>
    <s v="030062"/>
    <x v="0"/>
    <n v="2003"/>
    <x v="0"/>
    <x v="1"/>
  </r>
  <r>
    <n v="2107311"/>
    <n v="892827"/>
    <n v="160506"/>
    <n v="9701567"/>
    <x v="231"/>
    <x v="145"/>
    <n v="2200"/>
    <x v="83"/>
    <x v="0"/>
    <x v="1"/>
    <s v="ESP"/>
    <n v="39"/>
    <s v="49373508Y"/>
    <s v="FERNANDEZ ESTEBAN"/>
    <s v="LORENA "/>
    <d v="2004-04-21T00:00:00"/>
    <d v="2022-10-11T12:32:17"/>
    <m/>
    <x v="0"/>
    <s v="030062"/>
    <x v="0"/>
    <n v="2004"/>
    <x v="0"/>
    <x v="1"/>
  </r>
  <r>
    <n v="1674858"/>
    <n v="892827"/>
    <n v="160506"/>
    <n v="9701568"/>
    <x v="231"/>
    <x v="145"/>
    <n v="2200"/>
    <x v="83"/>
    <x v="0"/>
    <x v="1"/>
    <s v="ESP"/>
    <n v="39"/>
    <s v="48683724S"/>
    <s v="FERNANDEZ VELASCO"/>
    <s v="LOURDES"/>
    <d v="1995-12-11T00:00:00"/>
    <d v="2022-10-11T12:32:17"/>
    <m/>
    <x v="0"/>
    <s v="030062"/>
    <x v="0"/>
    <n v="1995"/>
    <x v="0"/>
    <x v="1"/>
  </r>
  <r>
    <n v="2164626"/>
    <n v="892827"/>
    <n v="160506"/>
    <n v="9701569"/>
    <x v="231"/>
    <x v="145"/>
    <n v="2200"/>
    <x v="83"/>
    <x v="0"/>
    <x v="1"/>
    <s v="ESP"/>
    <n v="39"/>
    <s v="48761137X"/>
    <s v="SOTO APARISI"/>
    <s v="MARTA"/>
    <d v="2003-08-26T00:00:00"/>
    <d v="2022-10-11T12:32:17"/>
    <m/>
    <x v="0"/>
    <s v="030062"/>
    <x v="0"/>
    <n v="2003"/>
    <x v="0"/>
    <x v="1"/>
  </r>
  <r>
    <n v="1643340"/>
    <n v="892827"/>
    <n v="160506"/>
    <n v="9701570"/>
    <x v="231"/>
    <x v="145"/>
    <n v="2200"/>
    <x v="83"/>
    <x v="1"/>
    <x v="0"/>
    <s v="ESP"/>
    <n v="39"/>
    <s v="48330509B"/>
    <s v="SAHUQUILLO LOZANO"/>
    <s v="GUILLERMO"/>
    <d v="1988-11-14T00:00:00"/>
    <d v="2022-10-11T12:32:17"/>
    <m/>
    <x v="0"/>
    <s v="030062"/>
    <x v="0"/>
    <n v="1988"/>
    <x v="0"/>
    <x v="1"/>
  </r>
  <r>
    <n v="1723457"/>
    <n v="892827"/>
    <n v="160506"/>
    <n v="9728096"/>
    <x v="231"/>
    <x v="145"/>
    <n v="2200"/>
    <x v="83"/>
    <x v="0"/>
    <x v="1"/>
    <s v="ESP"/>
    <n v="39"/>
    <s v="49232466T"/>
    <s v="FUSTER DE LA FUENTE"/>
    <s v="INES"/>
    <d v="1998-01-06T00:00:00"/>
    <d v="2022-10-19T12:40:30"/>
    <m/>
    <x v="0"/>
    <s v="030062"/>
    <x v="0"/>
    <n v="1998"/>
    <x v="0"/>
    <x v="1"/>
  </r>
  <r>
    <n v="255859"/>
    <n v="892827"/>
    <n v="160506"/>
    <n v="9746813"/>
    <x v="231"/>
    <x v="145"/>
    <n v="2200"/>
    <x v="83"/>
    <x v="2"/>
    <x v="0"/>
    <s v="ESP"/>
    <n v="39"/>
    <s v="48300427J"/>
    <s v="DURANTE ALFARO"/>
    <s v="OLIVER"/>
    <d v="1980-07-09T00:00:00"/>
    <d v="2022-11-02T12:33:42"/>
    <m/>
    <x v="0"/>
    <s v="030062"/>
    <x v="0"/>
    <n v="1980"/>
    <x v="0"/>
    <x v="1"/>
  </r>
  <r>
    <n v="255859"/>
    <n v="892827"/>
    <n v="160506"/>
    <n v="9756838"/>
    <x v="231"/>
    <x v="145"/>
    <n v="2200"/>
    <x v="83"/>
    <x v="1"/>
    <x v="0"/>
    <s v="ESP"/>
    <n v="39"/>
    <s v="48300427J"/>
    <s v="DURANTE ALFARO"/>
    <s v="OLIVER"/>
    <d v="1980-07-09T00:00:00"/>
    <d v="2022-11-11T12:29:12"/>
    <m/>
    <x v="0"/>
    <s v="030062"/>
    <x v="0"/>
    <n v="1980"/>
    <x v="0"/>
    <x v="1"/>
  </r>
  <r>
    <n v="1688282"/>
    <n v="892827"/>
    <n v="160506"/>
    <n v="9968981"/>
    <x v="231"/>
    <x v="145"/>
    <n v="2200"/>
    <x v="83"/>
    <x v="0"/>
    <x v="1"/>
    <s v="ESP"/>
    <n v="39"/>
    <s v="48761089P"/>
    <s v="JEREZ MENDEZ"/>
    <s v="ALBA MARIA"/>
    <d v="1995-01-15T00:00:00"/>
    <d v="2023-01-13T10:53:00"/>
    <m/>
    <x v="0"/>
    <s v="030062"/>
    <x v="0"/>
    <n v="1995"/>
    <x v="0"/>
    <x v="1"/>
  </r>
  <r>
    <n v="1645675"/>
    <n v="892827"/>
    <n v="160506"/>
    <n v="9969966"/>
    <x v="231"/>
    <x v="145"/>
    <n v="2200"/>
    <x v="83"/>
    <x v="0"/>
    <x v="1"/>
    <s v="ESP"/>
    <n v="39"/>
    <s v="20052791B"/>
    <s v="CAMPOS MORAN"/>
    <s v="MARINA"/>
    <d v="1997-07-09T00:00:00"/>
    <d v="2023-01-19T11:38:43"/>
    <m/>
    <x v="0"/>
    <s v="030062"/>
    <x v="0"/>
    <n v="1997"/>
    <x v="0"/>
    <x v="1"/>
  </r>
  <r>
    <n v="2470059"/>
    <n v="898932"/>
    <n v="160858"/>
    <n v="9696462"/>
    <x v="232"/>
    <x v="148"/>
    <n v="1900"/>
    <x v="4"/>
    <x v="0"/>
    <x v="0"/>
    <s v="BUL"/>
    <n v="18"/>
    <s v="384474166"/>
    <s v="ALEKSIEV"/>
    <s v="PATRIK MIROSLAVOV"/>
    <d v="2011-07-22T00:00:00"/>
    <d v="2022-10-07T11:58:12"/>
    <m/>
    <x v="0"/>
    <s v="030062"/>
    <x v="0"/>
    <n v="2011"/>
    <x v="3"/>
    <x v="1"/>
  </r>
  <r>
    <n v="2553142"/>
    <n v="898932"/>
    <n v="160858"/>
    <n v="9696463"/>
    <x v="232"/>
    <x v="148"/>
    <n v="1900"/>
    <x v="4"/>
    <x v="0"/>
    <x v="0"/>
    <s v="ESP"/>
    <n v="39"/>
    <s v="04343489P"/>
    <s v="NUÑEZ SANCHEZ"/>
    <s v="ALEX"/>
    <d v="2012-10-12T00:00:00"/>
    <d v="2022-10-07T11:58:12"/>
    <m/>
    <x v="0"/>
    <s v="030062"/>
    <x v="0"/>
    <n v="2012"/>
    <x v="4"/>
    <x v="1"/>
  </r>
  <r>
    <n v="2553143"/>
    <n v="898932"/>
    <n v="160858"/>
    <n v="9696464"/>
    <x v="232"/>
    <x v="148"/>
    <n v="1900"/>
    <x v="4"/>
    <x v="0"/>
    <x v="0"/>
    <s v="ESP"/>
    <n v="39"/>
    <s v="55150793J"/>
    <s v="IVARS MARIN"/>
    <s v="ALEJANDRO"/>
    <d v="2012-04-18T00:00:00"/>
    <d v="2022-10-07T11:58:12"/>
    <m/>
    <x v="0"/>
    <s v="030062"/>
    <x v="0"/>
    <n v="2012"/>
    <x v="4"/>
    <x v="1"/>
  </r>
  <r>
    <n v="2553144"/>
    <n v="898932"/>
    <n v="160858"/>
    <n v="9696465"/>
    <x v="232"/>
    <x v="148"/>
    <n v="1900"/>
    <x v="4"/>
    <x v="0"/>
    <x v="0"/>
    <s v="ESP"/>
    <n v="39"/>
    <s v="04343488F"/>
    <s v="NUÑEZ SANCHEZ"/>
    <s v="IKER"/>
    <d v="2011-01-28T00:00:00"/>
    <d v="2022-10-07T11:58:12"/>
    <m/>
    <x v="0"/>
    <s v="030062"/>
    <x v="0"/>
    <n v="2011"/>
    <x v="3"/>
    <x v="1"/>
  </r>
  <r>
    <n v="2553145"/>
    <n v="898932"/>
    <n v="160858"/>
    <n v="9696466"/>
    <x v="232"/>
    <x v="148"/>
    <n v="1900"/>
    <x v="4"/>
    <x v="0"/>
    <x v="0"/>
    <s v="ESP"/>
    <n v="39"/>
    <s v="45165372L"/>
    <s v="MORGADE ABELLA"/>
    <s v="DYLAN"/>
    <d v="2011-07-15T00:00:00"/>
    <d v="2022-10-07T11:58:12"/>
    <m/>
    <x v="0"/>
    <s v="030062"/>
    <x v="0"/>
    <n v="2011"/>
    <x v="3"/>
    <x v="1"/>
  </r>
  <r>
    <n v="2309771"/>
    <n v="898932"/>
    <n v="160858"/>
    <n v="9696467"/>
    <x v="232"/>
    <x v="148"/>
    <n v="1900"/>
    <x v="4"/>
    <x v="0"/>
    <x v="1"/>
    <s v="ESP"/>
    <n v="39"/>
    <s v="20519837L"/>
    <s v="VAZQUEZ GARCIA DINIOSIO"/>
    <s v="NOEMI"/>
    <d v="2011-04-15T00:00:00"/>
    <d v="2022-10-07T11:58:12"/>
    <m/>
    <x v="0"/>
    <s v="030062"/>
    <x v="0"/>
    <n v="2011"/>
    <x v="3"/>
    <x v="1"/>
  </r>
  <r>
    <n v="2378776"/>
    <n v="898932"/>
    <n v="160858"/>
    <n v="9696468"/>
    <x v="232"/>
    <x v="148"/>
    <n v="1900"/>
    <x v="4"/>
    <x v="0"/>
    <x v="0"/>
    <s v="ESP"/>
    <n v="39"/>
    <s v="49749418G"/>
    <s v="MAYOR SALDAÑA"/>
    <s v="ENRIQUE"/>
    <d v="2011-08-08T00:00:00"/>
    <d v="2022-10-07T11:58:12"/>
    <m/>
    <x v="0"/>
    <s v="030062"/>
    <x v="0"/>
    <n v="2011"/>
    <x v="3"/>
    <x v="1"/>
  </r>
  <r>
    <n v="2469627"/>
    <n v="898932"/>
    <n v="160858"/>
    <n v="9696469"/>
    <x v="232"/>
    <x v="148"/>
    <n v="1900"/>
    <x v="4"/>
    <x v="0"/>
    <x v="0"/>
    <s v="ESP"/>
    <n v="39"/>
    <s v="49764629N"/>
    <s v="BALLESTEROS HERRERO"/>
    <s v="SAUL"/>
    <d v="2012-08-22T00:00:00"/>
    <d v="2022-10-07T11:58:12"/>
    <m/>
    <x v="0"/>
    <s v="030062"/>
    <x v="0"/>
    <n v="2012"/>
    <x v="4"/>
    <x v="1"/>
  </r>
  <r>
    <n v="2378782"/>
    <n v="898932"/>
    <n v="160858"/>
    <n v="9696470"/>
    <x v="232"/>
    <x v="148"/>
    <n v="1900"/>
    <x v="4"/>
    <x v="0"/>
    <x v="1"/>
    <s v="ESP"/>
    <n v="39"/>
    <s v="49763807H"/>
    <s v="CEDEÑO MONTERO"/>
    <s v="DALILA"/>
    <d v="2011-04-08T00:00:00"/>
    <d v="2022-10-07T11:58:12"/>
    <m/>
    <x v="0"/>
    <s v="030062"/>
    <x v="0"/>
    <n v="2011"/>
    <x v="3"/>
    <x v="1"/>
  </r>
  <r>
    <n v="375602"/>
    <n v="898932"/>
    <n v="160858"/>
    <n v="9696471"/>
    <x v="232"/>
    <x v="148"/>
    <n v="1900"/>
    <x v="4"/>
    <x v="1"/>
    <x v="0"/>
    <s v="ESP"/>
    <n v="39"/>
    <s v="53201177S"/>
    <s v="GOMEZ-CAMBRONERO SANCHEZ"/>
    <s v="RAUL"/>
    <d v="1978-10-30T00:00:00"/>
    <d v="2022-10-07T11:58:12"/>
    <m/>
    <x v="0"/>
    <s v="030062"/>
    <x v="0"/>
    <n v="1978"/>
    <x v="0"/>
    <x v="1"/>
  </r>
  <r>
    <n v="2553195"/>
    <n v="898932"/>
    <n v="160858"/>
    <n v="9732826"/>
    <x v="232"/>
    <x v="148"/>
    <n v="1900"/>
    <x v="4"/>
    <x v="0"/>
    <x v="0"/>
    <s v="FRA"/>
    <n v="39"/>
    <s v="YKKNJDGV6"/>
    <s v="GIELBAUM"/>
    <s v="JULES SACHA"/>
    <d v="2012-04-30T00:00:00"/>
    <d v="2022-10-19T13:50:35"/>
    <m/>
    <x v="0"/>
    <s v="030062"/>
    <x v="0"/>
    <n v="2012"/>
    <x v="4"/>
    <x v="1"/>
  </r>
  <r>
    <n v="2534492"/>
    <n v="898932"/>
    <n v="160858"/>
    <n v="9732828"/>
    <x v="232"/>
    <x v="148"/>
    <n v="1900"/>
    <x v="4"/>
    <x v="0"/>
    <x v="0"/>
    <s v="UKR"/>
    <n v="0"/>
    <s v="FZ246458"/>
    <s v="NIKOLAIENKO"/>
    <s v="TYMOFII"/>
    <d v="2012-06-06T00:00:00"/>
    <d v="2022-10-19T13:52:30"/>
    <m/>
    <x v="0"/>
    <s v="030062"/>
    <x v="0"/>
    <n v="2012"/>
    <x v="4"/>
    <x v="1"/>
  </r>
  <r>
    <n v="2553207"/>
    <n v="898932"/>
    <n v="160858"/>
    <n v="9738488"/>
    <x v="232"/>
    <x v="148"/>
    <n v="1900"/>
    <x v="4"/>
    <x v="0"/>
    <x v="0"/>
    <s v="ESP"/>
    <n v="39"/>
    <s v="058221358"/>
    <s v="BAURDA"/>
    <s v="ALBERT MATEI"/>
    <d v="2012-10-20T00:00:00"/>
    <d v="2022-10-21T00:00:00"/>
    <m/>
    <x v="0"/>
    <s v="030062"/>
    <x v="0"/>
    <n v="2012"/>
    <x v="4"/>
    <x v="1"/>
  </r>
  <r>
    <n v="1168279"/>
    <n v="898932"/>
    <n v="160858"/>
    <n v="9738489"/>
    <x v="232"/>
    <x v="148"/>
    <n v="1900"/>
    <x v="4"/>
    <x v="1"/>
    <x v="0"/>
    <s v="ESP"/>
    <n v="39"/>
    <s v="73391511Y"/>
    <s v="FURIO VILLALBA"/>
    <s v="FRANCISCO JAVIER"/>
    <d v="1979-11-05T00:00:00"/>
    <d v="2022-10-21T00:00:00"/>
    <m/>
    <x v="0"/>
    <s v="030062"/>
    <x v="0"/>
    <n v="1979"/>
    <x v="0"/>
    <x v="1"/>
  </r>
  <r>
    <n v="2582982"/>
    <n v="898932"/>
    <n v="160858"/>
    <n v="9969968"/>
    <x v="232"/>
    <x v="148"/>
    <n v="1900"/>
    <x v="4"/>
    <x v="0"/>
    <x v="0"/>
    <s v="UKR"/>
    <n v="39"/>
    <s v="Y9797661T"/>
    <s v="HARKUSHA"/>
    <s v="YEHOR"/>
    <d v="2011-01-18T00:00:00"/>
    <d v="2023-01-19T11:44:08"/>
    <m/>
    <x v="0"/>
    <s v="030062"/>
    <x v="0"/>
    <n v="2011"/>
    <x v="3"/>
    <x v="1"/>
  </r>
  <r>
    <n v="2617063"/>
    <n v="898932"/>
    <n v="160858"/>
    <n v="9973065"/>
    <x v="232"/>
    <x v="148"/>
    <n v="1900"/>
    <x v="4"/>
    <x v="0"/>
    <x v="0"/>
    <s v="ESP"/>
    <n v="39"/>
    <s v="55152506R"/>
    <s v="GARCIA REBELLES"/>
    <s v="PABLO"/>
    <d v="2011-08-19T00:00:00"/>
    <d v="2023-01-31T13:21:50"/>
    <m/>
    <x v="0"/>
    <s v="030062"/>
    <x v="0"/>
    <n v="2011"/>
    <x v="3"/>
    <x v="1"/>
  </r>
  <r>
    <n v="2617054"/>
    <n v="898932"/>
    <n v="160858"/>
    <n v="9974876"/>
    <x v="232"/>
    <x v="148"/>
    <n v="1900"/>
    <x v="4"/>
    <x v="0"/>
    <x v="0"/>
    <s v="ROU"/>
    <n v="0"/>
    <s v="063175132"/>
    <s v="CASTRASE"/>
    <s v="ERNEST SAUL"/>
    <d v="2011-10-31T00:00:00"/>
    <d v="2023-02-10T09:03:06"/>
    <m/>
    <x v="0"/>
    <s v="030062"/>
    <x v="0"/>
    <n v="2011"/>
    <x v="3"/>
    <x v="1"/>
  </r>
  <r>
    <n v="2468826"/>
    <n v="898928"/>
    <n v="160857"/>
    <n v="9696563"/>
    <x v="233"/>
    <x v="147"/>
    <n v="1952"/>
    <x v="6"/>
    <x v="0"/>
    <x v="0"/>
    <s v="ESP"/>
    <n v="39"/>
    <s v="55152218N"/>
    <s v="NIETO GARCIA"/>
    <s v="DIDAC"/>
    <d v="2013-01-16T00:00:00"/>
    <d v="2022-10-07T12:25:44"/>
    <m/>
    <x v="0"/>
    <s v="030062"/>
    <x v="0"/>
    <n v="2013"/>
    <x v="5"/>
    <x v="1"/>
  </r>
  <r>
    <n v="2468827"/>
    <n v="898928"/>
    <n v="160857"/>
    <n v="9696564"/>
    <x v="233"/>
    <x v="147"/>
    <n v="1952"/>
    <x v="6"/>
    <x v="0"/>
    <x v="0"/>
    <s v="ESP"/>
    <n v="39"/>
    <s v="04342337Y"/>
    <s v="MORENO SABIOTE"/>
    <s v="EIDAN"/>
    <d v="2013-07-10T00:00:00"/>
    <d v="2022-10-07T12:25:44"/>
    <m/>
    <x v="0"/>
    <s v="030062"/>
    <x v="0"/>
    <n v="2013"/>
    <x v="5"/>
    <x v="1"/>
  </r>
  <r>
    <n v="2433966"/>
    <n v="898928"/>
    <n v="160857"/>
    <n v="9696565"/>
    <x v="233"/>
    <x v="147"/>
    <n v="1952"/>
    <x v="6"/>
    <x v="0"/>
    <x v="0"/>
    <s v="ESP"/>
    <n v="39"/>
    <s v="49763202B"/>
    <s v="ROMERO GONZALEZ"/>
    <s v="LEONEL"/>
    <d v="2013-07-08T00:00:00"/>
    <d v="2022-10-07T12:25:44"/>
    <m/>
    <x v="0"/>
    <s v="030062"/>
    <x v="0"/>
    <n v="2013"/>
    <x v="5"/>
    <x v="1"/>
  </r>
  <r>
    <n v="2470503"/>
    <n v="898928"/>
    <n v="160857"/>
    <n v="9696566"/>
    <x v="233"/>
    <x v="147"/>
    <n v="1952"/>
    <x v="6"/>
    <x v="0"/>
    <x v="0"/>
    <s v="LAT"/>
    <n v="70"/>
    <s v="LV6125982"/>
    <s v="MIHALONOKS"/>
    <s v="ALEKSANDRS"/>
    <d v="2013-11-25T00:00:00"/>
    <d v="2022-10-07T12:25:44"/>
    <m/>
    <x v="0"/>
    <s v="030062"/>
    <x v="0"/>
    <n v="2013"/>
    <x v="5"/>
    <x v="1"/>
  </r>
  <r>
    <n v="2469636"/>
    <n v="898928"/>
    <n v="160857"/>
    <n v="9696567"/>
    <x v="233"/>
    <x v="147"/>
    <n v="1952"/>
    <x v="6"/>
    <x v="0"/>
    <x v="0"/>
    <s v="ESP"/>
    <n v="39"/>
    <s v="49762556D"/>
    <s v="VERDU MORENO"/>
    <s v="ERNESTO"/>
    <d v="2013-02-12T00:00:00"/>
    <d v="2022-10-07T12:25:44"/>
    <m/>
    <x v="0"/>
    <s v="030062"/>
    <x v="0"/>
    <n v="2013"/>
    <x v="5"/>
    <x v="1"/>
  </r>
  <r>
    <n v="2470055"/>
    <n v="898928"/>
    <n v="160857"/>
    <n v="9696568"/>
    <x v="233"/>
    <x v="147"/>
    <n v="1952"/>
    <x v="6"/>
    <x v="0"/>
    <x v="0"/>
    <s v="ITA"/>
    <n v="67"/>
    <s v="YB3100106"/>
    <s v="REYNA"/>
    <s v="FABRIZIO"/>
    <d v="2013-05-06T00:00:00"/>
    <d v="2022-10-07T12:25:44"/>
    <m/>
    <x v="0"/>
    <s v="030062"/>
    <x v="0"/>
    <n v="2013"/>
    <x v="5"/>
    <x v="1"/>
  </r>
  <r>
    <n v="2470551"/>
    <n v="898928"/>
    <n v="160857"/>
    <n v="9696569"/>
    <x v="233"/>
    <x v="147"/>
    <n v="1952"/>
    <x v="6"/>
    <x v="0"/>
    <x v="0"/>
    <s v="ESP"/>
    <n v="39"/>
    <s v="51781436H"/>
    <s v="LLORCA MARTINS"/>
    <s v="MIGUEL"/>
    <d v="2013-12-24T00:00:00"/>
    <d v="2022-10-07T12:25:44"/>
    <m/>
    <x v="0"/>
    <s v="030062"/>
    <x v="0"/>
    <n v="2013"/>
    <x v="5"/>
    <x v="1"/>
  </r>
  <r>
    <n v="2480719"/>
    <n v="898928"/>
    <n v="160857"/>
    <n v="9696570"/>
    <x v="233"/>
    <x v="147"/>
    <n v="1952"/>
    <x v="6"/>
    <x v="0"/>
    <x v="0"/>
    <s v="ESP"/>
    <n v="39"/>
    <s v="04342972C"/>
    <s v="MARTINEZ OLMOS"/>
    <s v="SAMUEL"/>
    <d v="2013-05-12T00:00:00"/>
    <d v="2022-10-07T12:25:44"/>
    <m/>
    <x v="0"/>
    <s v="030062"/>
    <x v="0"/>
    <n v="2013"/>
    <x v="5"/>
    <x v="1"/>
  </r>
  <r>
    <n v="2553154"/>
    <n v="898928"/>
    <n v="160857"/>
    <n v="9696571"/>
    <x v="233"/>
    <x v="147"/>
    <n v="1952"/>
    <x v="6"/>
    <x v="0"/>
    <x v="0"/>
    <s v="ESP"/>
    <n v="39"/>
    <s v="55153131M"/>
    <s v="GONZALEZ SANCHEZ"/>
    <s v="ABRAHAM"/>
    <d v="2013-08-21T00:00:00"/>
    <d v="2022-10-07T12:25:44"/>
    <m/>
    <x v="0"/>
    <s v="030062"/>
    <x v="0"/>
    <n v="2013"/>
    <x v="5"/>
    <x v="1"/>
  </r>
  <r>
    <n v="430279"/>
    <n v="898928"/>
    <n v="160857"/>
    <n v="9696572"/>
    <x v="233"/>
    <x v="147"/>
    <n v="1952"/>
    <x v="6"/>
    <x v="1"/>
    <x v="1"/>
    <s v="ESP"/>
    <n v="39"/>
    <s v="52789396A"/>
    <s v="HEREDIA RODRIGUEZ"/>
    <s v="ROSA"/>
    <d v="1978-01-28T00:00:00"/>
    <d v="2022-10-07T12:25:44"/>
    <m/>
    <x v="0"/>
    <s v="030062"/>
    <x v="0"/>
    <n v="1978"/>
    <x v="0"/>
    <x v="1"/>
  </r>
  <r>
    <n v="2468825"/>
    <n v="898928"/>
    <n v="160857"/>
    <n v="9704760"/>
    <x v="233"/>
    <x v="147"/>
    <n v="1952"/>
    <x v="6"/>
    <x v="0"/>
    <x v="0"/>
    <s v="ESP"/>
    <n v="39"/>
    <s v="49760518H"/>
    <s v="HERNANDEZ BARTOLOME"/>
    <s v="ADRIAN"/>
    <d v="2013-02-25T00:00:00"/>
    <d v="2022-10-14T13:34:36"/>
    <m/>
    <x v="0"/>
    <s v="030062"/>
    <x v="0"/>
    <n v="2013"/>
    <x v="5"/>
    <x v="1"/>
  </r>
  <r>
    <n v="2534491"/>
    <n v="898928"/>
    <n v="160857"/>
    <n v="9732846"/>
    <x v="233"/>
    <x v="147"/>
    <n v="1952"/>
    <x v="6"/>
    <x v="0"/>
    <x v="0"/>
    <s v="UKR"/>
    <n v="39"/>
    <s v="Y9728477C"/>
    <s v="DIASAMIDZE"/>
    <s v="TYMUR"/>
    <d v="2013-11-26T00:00:00"/>
    <d v="2022-10-19T14:01:56"/>
    <m/>
    <x v="0"/>
    <s v="030062"/>
    <x v="0"/>
    <n v="2013"/>
    <x v="5"/>
    <x v="1"/>
  </r>
  <r>
    <n v="2534493"/>
    <n v="898928"/>
    <n v="160857"/>
    <n v="9732990"/>
    <x v="233"/>
    <x v="147"/>
    <n v="1952"/>
    <x v="6"/>
    <x v="0"/>
    <x v="0"/>
    <s v="UKR"/>
    <n v="39"/>
    <s v="Z0076423E"/>
    <s v="USHMAIEV"/>
    <s v="TYMOFII"/>
    <d v="2013-11-15T00:00:00"/>
    <d v="2022-10-19T16:19:33"/>
    <m/>
    <x v="0"/>
    <s v="030062"/>
    <x v="0"/>
    <n v="2013"/>
    <x v="5"/>
    <x v="1"/>
  </r>
  <r>
    <n v="2183067"/>
    <n v="898928"/>
    <n v="160857"/>
    <n v="9743948"/>
    <x v="233"/>
    <x v="147"/>
    <n v="1952"/>
    <x v="6"/>
    <x v="3"/>
    <x v="0"/>
    <s v="ESP"/>
    <n v="39"/>
    <s v="48682496Y"/>
    <s v="ROMERO GONZALEZ"/>
    <s v="JOAQUIN"/>
    <d v="2005-08-04T00:00:00"/>
    <d v="2022-10-27T11:54:08"/>
    <m/>
    <x v="0"/>
    <s v="030062"/>
    <x v="0"/>
    <n v="2005"/>
    <x v="0"/>
    <x v="1"/>
  </r>
  <r>
    <n v="2582948"/>
    <n v="898928"/>
    <n v="160857"/>
    <n v="9803942"/>
    <x v="233"/>
    <x v="147"/>
    <n v="1952"/>
    <x v="6"/>
    <x v="0"/>
    <x v="0"/>
    <s v="ESP"/>
    <n v="39"/>
    <s v="51781419R"/>
    <s v="GONZALEZ FERNANDEZ"/>
    <s v="PABLO"/>
    <d v="2013-06-13T00:00:00"/>
    <d v="2022-11-29T14:05:20"/>
    <m/>
    <x v="0"/>
    <s v="030062"/>
    <x v="0"/>
    <n v="2013"/>
    <x v="5"/>
    <x v="1"/>
  </r>
  <r>
    <n v="1695517"/>
    <n v="898928"/>
    <n v="160857"/>
    <n v="9998513"/>
    <x v="233"/>
    <x v="147"/>
    <n v="1952"/>
    <x v="6"/>
    <x v="1"/>
    <x v="0"/>
    <s v="ESP"/>
    <n v="39"/>
    <s v="48760994M"/>
    <s v="CARMONA GINER"/>
    <s v="JAVIER"/>
    <d v="1997-03-03T00:00:00"/>
    <d v="2023-04-28T09:18:40"/>
    <m/>
    <x v="0"/>
    <s v="030062"/>
    <x v="0"/>
    <n v="1997"/>
    <x v="0"/>
    <x v="1"/>
  </r>
  <r>
    <n v="807868"/>
    <n v="919551"/>
    <n v="110708"/>
    <n v="10007212"/>
    <x v="2633"/>
    <x v="148"/>
    <n v="1602"/>
    <x v="18"/>
    <x v="1"/>
    <x v="0"/>
    <s v="ESP"/>
    <n v="39"/>
    <s v="53237877F"/>
    <s v="RETORTILLO MONZO"/>
    <s v="OSCAR"/>
    <d v="1985-09-28T00:00:00"/>
    <d v="2023-05-12T08:24:27"/>
    <m/>
    <x v="0"/>
    <s v="030062"/>
    <x v="0"/>
    <n v="1985"/>
    <x v="0"/>
    <x v="1"/>
  </r>
  <r>
    <n v="2117906"/>
    <n v="919551"/>
    <n v="110708"/>
    <n v="10007213"/>
    <x v="2633"/>
    <x v="148"/>
    <n v="1602"/>
    <x v="18"/>
    <x v="6"/>
    <x v="0"/>
    <s v="ESP"/>
    <n v="39"/>
    <s v="20528825Z"/>
    <s v="JIMENEZ PEREZ"/>
    <s v="JOEL"/>
    <d v="2006-11-24T00:00:00"/>
    <d v="2023-05-12T08:24:27"/>
    <m/>
    <x v="0"/>
    <s v="030062"/>
    <x v="0"/>
    <n v="2006"/>
    <x v="0"/>
    <x v="1"/>
  </r>
  <r>
    <n v="2168622"/>
    <n v="919551"/>
    <n v="110708"/>
    <n v="10007214"/>
    <x v="2633"/>
    <x v="148"/>
    <n v="1602"/>
    <x v="18"/>
    <x v="6"/>
    <x v="0"/>
    <s v="ESP"/>
    <n v="39"/>
    <s v="54376284Y"/>
    <s v="BENAVENT MONSERRAT"/>
    <s v="HECTOR"/>
    <d v="2006-05-02T00:00:00"/>
    <d v="2023-05-12T08:24:27"/>
    <m/>
    <x v="0"/>
    <s v="030062"/>
    <x v="0"/>
    <n v="2006"/>
    <x v="0"/>
    <x v="1"/>
  </r>
  <r>
    <n v="2212785"/>
    <n v="919551"/>
    <n v="110708"/>
    <n v="10007215"/>
    <x v="2633"/>
    <x v="148"/>
    <n v="1602"/>
    <x v="18"/>
    <x v="6"/>
    <x v="0"/>
    <s v="ESP"/>
    <n v="39"/>
    <s v="50505918B"/>
    <s v="RECHE GUILLEM"/>
    <s v="JOSE"/>
    <d v="2006-05-18T00:00:00"/>
    <d v="2023-05-12T08:24:27"/>
    <m/>
    <x v="0"/>
    <s v="030062"/>
    <x v="0"/>
    <n v="2006"/>
    <x v="0"/>
    <x v="1"/>
  </r>
  <r>
    <n v="2183928"/>
    <n v="919551"/>
    <n v="110708"/>
    <n v="10007216"/>
    <x v="2633"/>
    <x v="148"/>
    <n v="1602"/>
    <x v="18"/>
    <x v="6"/>
    <x v="0"/>
    <s v="ESP"/>
    <n v="39"/>
    <s v="06596017P"/>
    <s v="CASTRILLON RODRIGUEZ"/>
    <s v="OSCAR"/>
    <d v="2006-02-02T00:00:00"/>
    <d v="2023-05-12T08:24:27"/>
    <m/>
    <x v="0"/>
    <s v="030062"/>
    <x v="0"/>
    <n v="2006"/>
    <x v="0"/>
    <x v="1"/>
  </r>
  <r>
    <n v="958332"/>
    <n v="919539"/>
    <n v="110707"/>
    <n v="10007217"/>
    <x v="2634"/>
    <x v="145"/>
    <n v="1602"/>
    <x v="18"/>
    <x v="1"/>
    <x v="0"/>
    <s v="ESP"/>
    <n v="39"/>
    <s v="20425697H"/>
    <s v="SUCH SANZ"/>
    <s v="ANGEL"/>
    <d v="1969-10-05T00:00:00"/>
    <d v="2023-05-12T08:26:19"/>
    <m/>
    <x v="0"/>
    <s v="030062"/>
    <x v="0"/>
    <n v="1969"/>
    <x v="0"/>
    <x v="1"/>
  </r>
  <r>
    <n v="2221352"/>
    <n v="919539"/>
    <n v="110707"/>
    <n v="10007218"/>
    <x v="2634"/>
    <x v="145"/>
    <n v="1602"/>
    <x v="18"/>
    <x v="6"/>
    <x v="0"/>
    <s v="ESP"/>
    <n v="39"/>
    <s v="48761065F"/>
    <s v="ROLDAN PIMENOV"/>
    <s v="ALEKSEI"/>
    <d v="2006-08-17T00:00:00"/>
    <d v="2023-05-12T08:26:19"/>
    <m/>
    <x v="0"/>
    <s v="030062"/>
    <x v="0"/>
    <n v="2006"/>
    <x v="0"/>
    <x v="1"/>
  </r>
  <r>
    <n v="2102036"/>
    <n v="919539"/>
    <n v="110707"/>
    <n v="10007219"/>
    <x v="2634"/>
    <x v="145"/>
    <n v="1602"/>
    <x v="18"/>
    <x v="6"/>
    <x v="0"/>
    <s v="ESP"/>
    <n v="39"/>
    <s v="73603213Q"/>
    <s v="SUCH LOPEZ"/>
    <s v="ANGEL"/>
    <d v="2006-06-27T00:00:00"/>
    <d v="2023-05-12T08:26:19"/>
    <m/>
    <x v="0"/>
    <s v="030062"/>
    <x v="0"/>
    <n v="2006"/>
    <x v="0"/>
    <x v="1"/>
  </r>
  <r>
    <n v="2184335"/>
    <n v="919539"/>
    <n v="110707"/>
    <n v="10007220"/>
    <x v="2634"/>
    <x v="145"/>
    <n v="1602"/>
    <x v="18"/>
    <x v="6"/>
    <x v="0"/>
    <s v="ESP"/>
    <n v="39"/>
    <s v="54375623N"/>
    <s v="SASTRE PERIS"/>
    <s v="DAVID"/>
    <d v="2006-04-20T00:00:00"/>
    <d v="2023-05-12T08:26:19"/>
    <d v="2023-05-23T00:00:00"/>
    <x v="1"/>
    <s v="030062"/>
    <x v="0"/>
    <n v="2006"/>
    <x v="0"/>
    <x v="1"/>
  </r>
  <r>
    <n v="2318339"/>
    <n v="919539"/>
    <n v="110707"/>
    <n v="10007245"/>
    <x v="2634"/>
    <x v="145"/>
    <n v="1602"/>
    <x v="18"/>
    <x v="6"/>
    <x v="0"/>
    <s v="RUS"/>
    <n v="0"/>
    <s v="X8057713P"/>
    <s v="IGUICHEV"/>
    <s v="MARTIN"/>
    <d v="2006-08-20T00:00:00"/>
    <d v="2023-05-12T11:40:52"/>
    <d v="2023-05-19T00:00:00"/>
    <x v="1"/>
    <s v="030062"/>
    <x v="0"/>
    <n v="2006"/>
    <x v="0"/>
    <x v="1"/>
  </r>
  <r>
    <n v="375602"/>
    <n v="919539"/>
    <n v="110707"/>
    <n v="10008481"/>
    <x v="2634"/>
    <x v="145"/>
    <n v="1602"/>
    <x v="18"/>
    <x v="1"/>
    <x v="0"/>
    <s v="ESP"/>
    <n v="39"/>
    <s v="53201177S"/>
    <s v="GOMEZ-CAMBRONERO SANCHEZ"/>
    <s v="RAUL"/>
    <d v="1978-10-30T00:00:00"/>
    <d v="2023-05-19T00:00:00"/>
    <m/>
    <x v="0"/>
    <s v="030062"/>
    <x v="0"/>
    <n v="1978"/>
    <x v="0"/>
    <x v="1"/>
  </r>
  <r>
    <n v="2166515"/>
    <n v="919539"/>
    <n v="110707"/>
    <n v="10008482"/>
    <x v="2634"/>
    <x v="145"/>
    <n v="1602"/>
    <x v="18"/>
    <x v="6"/>
    <x v="0"/>
    <s v="ESP"/>
    <n v="39"/>
    <s v="20517943B"/>
    <s v="MARTINEZ BERTOMEU"/>
    <s v="ROGER"/>
    <d v="2007-10-24T00:00:00"/>
    <d v="2023-05-19T00:00:00"/>
    <m/>
    <x v="0"/>
    <s v="030062"/>
    <x v="0"/>
    <n v="2007"/>
    <x v="0"/>
    <x v="1"/>
  </r>
  <r>
    <n v="2440430"/>
    <n v="892225"/>
    <n v="129488"/>
    <n v="9669557"/>
    <x v="240"/>
    <x v="152"/>
    <n v="1800"/>
    <x v="1"/>
    <x v="0"/>
    <x v="0"/>
    <s v="ESP"/>
    <n v="39"/>
    <s v="51253913T"/>
    <s v="LÓPEZ PÉREZ"/>
    <s v="ALEJANDRO"/>
    <d v="2009-07-27T00:00:00"/>
    <d v="2022-09-29T13:45:52"/>
    <m/>
    <x v="0"/>
    <s v="030063"/>
    <x v="0"/>
    <n v="2009"/>
    <x v="2"/>
    <x v="1"/>
  </r>
  <r>
    <n v="2339793"/>
    <n v="892225"/>
    <n v="129488"/>
    <n v="9669558"/>
    <x v="240"/>
    <x v="152"/>
    <n v="1800"/>
    <x v="1"/>
    <x v="0"/>
    <x v="0"/>
    <s v="ESP"/>
    <n v="39"/>
    <s v="51773890Q"/>
    <s v="GALINDO MARTÍNEZ"/>
    <s v="CARLES"/>
    <d v="2009-08-18T00:00:00"/>
    <d v="2022-09-29T13:45:52"/>
    <m/>
    <x v="0"/>
    <s v="030063"/>
    <x v="0"/>
    <n v="2009"/>
    <x v="2"/>
    <x v="1"/>
  </r>
  <r>
    <n v="2339792"/>
    <n v="892225"/>
    <n v="129488"/>
    <n v="9669559"/>
    <x v="240"/>
    <x v="152"/>
    <n v="1800"/>
    <x v="1"/>
    <x v="0"/>
    <x v="0"/>
    <s v="ESP"/>
    <n v="39"/>
    <s v="48782278Z"/>
    <s v="MATARIN PLANELLES"/>
    <s v="CARLOS"/>
    <d v="2009-02-03T00:00:00"/>
    <d v="2022-09-29T13:45:52"/>
    <m/>
    <x v="0"/>
    <s v="030063"/>
    <x v="0"/>
    <n v="2009"/>
    <x v="2"/>
    <x v="1"/>
  </r>
  <r>
    <n v="2435244"/>
    <n v="892225"/>
    <n v="129488"/>
    <n v="9669560"/>
    <x v="240"/>
    <x v="152"/>
    <n v="1800"/>
    <x v="1"/>
    <x v="0"/>
    <x v="0"/>
    <s v="ESP"/>
    <n v="39"/>
    <s v="23911228Z"/>
    <s v="GOSALBEZ SIRVENT"/>
    <s v="JORGE"/>
    <d v="2009-03-11T00:00:00"/>
    <d v="2022-09-29T13:45:52"/>
    <m/>
    <x v="0"/>
    <s v="030063"/>
    <x v="0"/>
    <n v="2009"/>
    <x v="2"/>
    <x v="1"/>
  </r>
  <r>
    <n v="2339794"/>
    <n v="892225"/>
    <n v="129488"/>
    <n v="9669561"/>
    <x v="240"/>
    <x v="152"/>
    <n v="1800"/>
    <x v="1"/>
    <x v="0"/>
    <x v="0"/>
    <s v="ESP"/>
    <n v="39"/>
    <s v="54796219F"/>
    <s v="SÁNCHEZ GUILLÉN"/>
    <s v="LEÓN"/>
    <d v="2010-10-01T00:00:00"/>
    <d v="2022-09-29T13:45:52"/>
    <m/>
    <x v="0"/>
    <s v="030063"/>
    <x v="0"/>
    <n v="2010"/>
    <x v="1"/>
    <x v="1"/>
  </r>
  <r>
    <n v="2467622"/>
    <n v="892225"/>
    <n v="129488"/>
    <n v="9669562"/>
    <x v="240"/>
    <x v="152"/>
    <n v="1800"/>
    <x v="1"/>
    <x v="0"/>
    <x v="0"/>
    <s v="ESP"/>
    <n v="39"/>
    <s v="50507588w"/>
    <s v="SERRANO RAMOS"/>
    <s v="LIAM"/>
    <d v="2010-11-03T00:00:00"/>
    <d v="2022-09-29T13:45:52"/>
    <m/>
    <x v="0"/>
    <s v="030063"/>
    <x v="0"/>
    <n v="2010"/>
    <x v="1"/>
    <x v="1"/>
  </r>
  <r>
    <n v="2429904"/>
    <n v="892225"/>
    <n v="129488"/>
    <n v="9669563"/>
    <x v="240"/>
    <x v="152"/>
    <n v="1800"/>
    <x v="1"/>
    <x v="0"/>
    <x v="0"/>
    <s v="ESP"/>
    <n v="39"/>
    <s v="48799267Y"/>
    <s v="APARICIO ALCARAZ"/>
    <s v="DIEGO"/>
    <d v="2010-03-03T00:00:00"/>
    <d v="2022-09-29T13:45:52"/>
    <m/>
    <x v="0"/>
    <s v="030063"/>
    <x v="0"/>
    <n v="2010"/>
    <x v="1"/>
    <x v="1"/>
  </r>
  <r>
    <n v="2534127"/>
    <n v="892225"/>
    <n v="129488"/>
    <n v="9669564"/>
    <x v="240"/>
    <x v="152"/>
    <n v="1800"/>
    <x v="1"/>
    <x v="0"/>
    <x v="0"/>
    <s v="ESP"/>
    <n v="39"/>
    <s v="50509890G"/>
    <s v="WILLEMS ROMERO"/>
    <s v="HUGO"/>
    <d v="2009-09-04T00:00:00"/>
    <d v="2022-09-29T13:45:52"/>
    <m/>
    <x v="0"/>
    <s v="030063"/>
    <x v="0"/>
    <n v="2009"/>
    <x v="2"/>
    <x v="1"/>
  </r>
  <r>
    <n v="1360575"/>
    <n v="892225"/>
    <n v="129488"/>
    <n v="9669565"/>
    <x v="240"/>
    <x v="152"/>
    <n v="1800"/>
    <x v="1"/>
    <x v="1"/>
    <x v="0"/>
    <s v="ESP"/>
    <n v="39"/>
    <s v="53977016H"/>
    <s v="NADAL LOPEZ"/>
    <s v="ADRIAN"/>
    <d v="1996-01-17T00:00:00"/>
    <d v="2022-09-29T13:45:52"/>
    <m/>
    <x v="0"/>
    <s v="030063"/>
    <x v="0"/>
    <n v="1996"/>
    <x v="0"/>
    <x v="1"/>
  </r>
  <r>
    <n v="2534274"/>
    <n v="892225"/>
    <n v="129488"/>
    <n v="9728101"/>
    <x v="240"/>
    <x v="152"/>
    <n v="1800"/>
    <x v="1"/>
    <x v="0"/>
    <x v="0"/>
    <s v="ESP"/>
    <n v="39"/>
    <s v="60347695L"/>
    <s v="RAPISARDI FERRARA"/>
    <s v="PEDRO"/>
    <d v="2009-08-06T00:00:00"/>
    <d v="2022-10-19T12:47:05"/>
    <m/>
    <x v="0"/>
    <s v="030063"/>
    <x v="0"/>
    <n v="2009"/>
    <x v="2"/>
    <x v="1"/>
  </r>
  <r>
    <n v="2563772"/>
    <n v="892225"/>
    <n v="129488"/>
    <n v="9741311"/>
    <x v="240"/>
    <x v="152"/>
    <n v="1800"/>
    <x v="1"/>
    <x v="0"/>
    <x v="0"/>
    <s v="ESP"/>
    <n v="39"/>
    <s v="01888084z"/>
    <s v="BERRIEDALE-JOHNSON JIMENEZ"/>
    <s v="LENNON"/>
    <d v="2009-08-28T00:00:00"/>
    <d v="2022-10-25T11:02:45"/>
    <m/>
    <x v="0"/>
    <s v="030063"/>
    <x v="0"/>
    <n v="2009"/>
    <x v="2"/>
    <x v="1"/>
  </r>
  <r>
    <n v="2568004"/>
    <n v="892225"/>
    <n v="129488"/>
    <n v="9799978"/>
    <x v="240"/>
    <x v="152"/>
    <n v="1800"/>
    <x v="1"/>
    <x v="0"/>
    <x v="0"/>
    <s v="LTU"/>
    <n v="0"/>
    <s v="25353341"/>
    <s v="SIRVINSKAS"/>
    <s v="DZIUGAS"/>
    <d v="2009-06-10T00:00:00"/>
    <d v="2022-11-22T14:03:31"/>
    <m/>
    <x v="0"/>
    <s v="030063"/>
    <x v="0"/>
    <n v="2009"/>
    <x v="2"/>
    <x v="1"/>
  </r>
  <r>
    <n v="2102522"/>
    <n v="892222"/>
    <n v="135106"/>
    <n v="9693530"/>
    <x v="242"/>
    <x v="154"/>
    <n v="1405"/>
    <x v="22"/>
    <x v="0"/>
    <x v="0"/>
    <s v="ESP"/>
    <n v="39"/>
    <s v="48671544W"/>
    <s v="TANTERA LESTELLE"/>
    <s v="AGUSTIN"/>
    <d v="2003-07-22T00:00:00"/>
    <d v="2022-10-06T08:23:43"/>
    <m/>
    <x v="0"/>
    <s v="030063"/>
    <x v="0"/>
    <n v="2003"/>
    <x v="0"/>
    <x v="1"/>
  </r>
  <r>
    <n v="2102521"/>
    <n v="892222"/>
    <n v="135106"/>
    <n v="9693531"/>
    <x v="242"/>
    <x v="154"/>
    <n v="1405"/>
    <x v="22"/>
    <x v="0"/>
    <x v="0"/>
    <s v="ESP"/>
    <n v="39"/>
    <s v="48671543R"/>
    <s v="TANTERA LESTELLE"/>
    <s v="BAUTISTA"/>
    <d v="2003-07-22T00:00:00"/>
    <d v="2022-10-06T08:23:43"/>
    <m/>
    <x v="0"/>
    <s v="030063"/>
    <x v="0"/>
    <n v="2003"/>
    <x v="0"/>
    <x v="1"/>
  </r>
  <r>
    <n v="1116653"/>
    <n v="892222"/>
    <n v="135106"/>
    <n v="9693532"/>
    <x v="242"/>
    <x v="154"/>
    <n v="1405"/>
    <x v="22"/>
    <x v="0"/>
    <x v="0"/>
    <s v="ESP"/>
    <n v="39"/>
    <s v="48578296L"/>
    <s v="BERENGUER LLEDO"/>
    <s v="JORDI"/>
    <d v="1988-07-17T00:00:00"/>
    <d v="2022-10-06T08:23:43"/>
    <m/>
    <x v="0"/>
    <s v="030063"/>
    <x v="0"/>
    <n v="1988"/>
    <x v="0"/>
    <x v="1"/>
  </r>
  <r>
    <n v="1992099"/>
    <n v="892222"/>
    <n v="135106"/>
    <n v="9693533"/>
    <x v="242"/>
    <x v="154"/>
    <n v="1405"/>
    <x v="22"/>
    <x v="0"/>
    <x v="0"/>
    <s v="ESP"/>
    <n v="39"/>
    <s v="53249730S"/>
    <s v="IVORRA GINER"/>
    <s v="PABLO"/>
    <d v="1999-11-20T00:00:00"/>
    <d v="2022-10-06T08:23:43"/>
    <m/>
    <x v="0"/>
    <s v="030063"/>
    <x v="0"/>
    <n v="1999"/>
    <x v="0"/>
    <x v="1"/>
  </r>
  <r>
    <n v="2032838"/>
    <n v="892222"/>
    <n v="135106"/>
    <n v="9693534"/>
    <x v="242"/>
    <x v="154"/>
    <n v="1405"/>
    <x v="22"/>
    <x v="0"/>
    <x v="0"/>
    <s v="ESP"/>
    <n v="39"/>
    <s v="50508144Y"/>
    <s v="HERRERA FERNANDEZ"/>
    <s v="ADRIAN"/>
    <d v="2001-09-05T00:00:00"/>
    <d v="2022-10-06T08:23:43"/>
    <m/>
    <x v="0"/>
    <s v="030063"/>
    <x v="0"/>
    <n v="2001"/>
    <x v="0"/>
    <x v="1"/>
  </r>
  <r>
    <n v="1815917"/>
    <n v="892222"/>
    <n v="135106"/>
    <n v="9693535"/>
    <x v="242"/>
    <x v="154"/>
    <n v="1405"/>
    <x v="22"/>
    <x v="0"/>
    <x v="0"/>
    <s v="ESP"/>
    <n v="39"/>
    <s v="48726512T"/>
    <s v="CAPELO PEREZ DE AZPILLAGA"/>
    <s v="EDUARDO"/>
    <d v="1994-03-23T00:00:00"/>
    <d v="2022-10-06T08:23:43"/>
    <m/>
    <x v="0"/>
    <s v="030063"/>
    <x v="0"/>
    <n v="1994"/>
    <x v="0"/>
    <x v="1"/>
  </r>
  <r>
    <n v="2533850"/>
    <n v="892222"/>
    <n v="135106"/>
    <n v="9693536"/>
    <x v="242"/>
    <x v="154"/>
    <n v="1405"/>
    <x v="22"/>
    <x v="0"/>
    <x v="0"/>
    <s v="ARG"/>
    <n v="5"/>
    <s v="Y9633521P"/>
    <s v="BARRERA"/>
    <s v="LUCIANO EDUARDO"/>
    <d v="1983-10-20T00:00:00"/>
    <d v="2022-10-06T08:23:43"/>
    <m/>
    <x v="0"/>
    <s v="030063"/>
    <x v="0"/>
    <n v="1983"/>
    <x v="0"/>
    <x v="1"/>
  </r>
  <r>
    <n v="1614884"/>
    <n v="892222"/>
    <n v="135106"/>
    <n v="9693537"/>
    <x v="242"/>
    <x v="154"/>
    <n v="1405"/>
    <x v="22"/>
    <x v="0"/>
    <x v="0"/>
    <s v="ESP"/>
    <n v="39"/>
    <s v="53242407Y"/>
    <s v="BAEZA ONCINA"/>
    <s v="PEPE"/>
    <d v="1994-01-11T00:00:00"/>
    <d v="2022-10-06T08:23:43"/>
    <m/>
    <x v="0"/>
    <s v="030063"/>
    <x v="0"/>
    <n v="1994"/>
    <x v="0"/>
    <x v="1"/>
  </r>
  <r>
    <n v="2527165"/>
    <n v="892222"/>
    <n v="135106"/>
    <n v="9693538"/>
    <x v="242"/>
    <x v="154"/>
    <n v="1405"/>
    <x v="22"/>
    <x v="0"/>
    <x v="0"/>
    <s v="BLR"/>
    <n v="14"/>
    <s v="Z0172431M"/>
    <s v="LAVRENOV"/>
    <s v="ALEKSANDR"/>
    <d v="2004-07-19T00:00:00"/>
    <d v="2022-10-06T08:23:43"/>
    <m/>
    <x v="0"/>
    <s v="030063"/>
    <x v="0"/>
    <n v="2004"/>
    <x v="0"/>
    <x v="1"/>
  </r>
  <r>
    <n v="1500211"/>
    <n v="892222"/>
    <n v="135106"/>
    <n v="9693539"/>
    <x v="242"/>
    <x v="154"/>
    <n v="1405"/>
    <x v="22"/>
    <x v="0"/>
    <x v="0"/>
    <s v="ESP"/>
    <n v="39"/>
    <s v="48569256H"/>
    <s v="FLORES NAVARRO"/>
    <s v="PEDRO"/>
    <d v="1988-08-18T00:00:00"/>
    <d v="2022-10-06T08:23:43"/>
    <m/>
    <x v="0"/>
    <s v="030063"/>
    <x v="0"/>
    <n v="1988"/>
    <x v="0"/>
    <x v="1"/>
  </r>
  <r>
    <n v="331588"/>
    <n v="892222"/>
    <n v="135106"/>
    <n v="9693540"/>
    <x v="242"/>
    <x v="154"/>
    <n v="1405"/>
    <x v="22"/>
    <x v="2"/>
    <x v="0"/>
    <s v="ESP"/>
    <n v="39"/>
    <s v="48532365L"/>
    <s v="GARCIA GARCIA"/>
    <s v="INOCENCIO JOSE"/>
    <d v="1981-08-14T00:00:00"/>
    <d v="2022-10-06T08:23:43"/>
    <m/>
    <x v="0"/>
    <s v="030063"/>
    <x v="0"/>
    <n v="1981"/>
    <x v="0"/>
    <x v="1"/>
  </r>
  <r>
    <n v="500968"/>
    <n v="892222"/>
    <n v="135106"/>
    <n v="9693541"/>
    <x v="242"/>
    <x v="154"/>
    <n v="1405"/>
    <x v="22"/>
    <x v="1"/>
    <x v="0"/>
    <s v="ESP"/>
    <n v="44"/>
    <s v="21502957G"/>
    <s v="LLINARES TORMOS"/>
    <s v="JOSE VICENTE"/>
    <d v="1972-09-28T00:00:00"/>
    <d v="2022-10-06T08:23:43"/>
    <m/>
    <x v="0"/>
    <s v="030063"/>
    <x v="0"/>
    <n v="1972"/>
    <x v="0"/>
    <x v="1"/>
  </r>
  <r>
    <n v="1360575"/>
    <n v="892222"/>
    <n v="135106"/>
    <n v="9702155"/>
    <x v="242"/>
    <x v="154"/>
    <n v="1405"/>
    <x v="22"/>
    <x v="0"/>
    <x v="0"/>
    <s v="ESP"/>
    <n v="39"/>
    <s v="53977016H"/>
    <s v="NADAL LOPEZ"/>
    <s v="ADRIAN"/>
    <d v="1996-01-17T00:00:00"/>
    <d v="2022-10-12T00:00:00"/>
    <m/>
    <x v="0"/>
    <s v="030063"/>
    <x v="0"/>
    <n v="1996"/>
    <x v="0"/>
    <x v="1"/>
  </r>
  <r>
    <n v="2291139"/>
    <n v="892222"/>
    <n v="135106"/>
    <n v="9702156"/>
    <x v="242"/>
    <x v="154"/>
    <n v="1405"/>
    <x v="22"/>
    <x v="2"/>
    <x v="0"/>
    <s v="ESP"/>
    <n v="39"/>
    <s v="51253749C"/>
    <s v="TANTERA BELLA"/>
    <s v="JUAN MANUEL"/>
    <d v="1972-02-13T00:00:00"/>
    <d v="2022-10-12T00:00:00"/>
    <m/>
    <x v="0"/>
    <s v="030063"/>
    <x v="0"/>
    <n v="1972"/>
    <x v="0"/>
    <x v="1"/>
  </r>
  <r>
    <n v="1295497"/>
    <n v="892222"/>
    <n v="135106"/>
    <n v="9709929"/>
    <x v="242"/>
    <x v="154"/>
    <n v="1405"/>
    <x v="22"/>
    <x v="0"/>
    <x v="0"/>
    <s v="ESP"/>
    <n v="39"/>
    <s v="48410491E"/>
    <s v="CRESPO I MARCH"/>
    <s v="FRANCESC"/>
    <d v="1997-05-15T00:00:00"/>
    <d v="2022-10-17T17:46:19"/>
    <m/>
    <x v="0"/>
    <s v="030063"/>
    <x v="0"/>
    <n v="1997"/>
    <x v="0"/>
    <x v="1"/>
  </r>
  <r>
    <n v="457733"/>
    <n v="892222"/>
    <n v="135106"/>
    <n v="9738059"/>
    <x v="242"/>
    <x v="154"/>
    <n v="1405"/>
    <x v="22"/>
    <x v="3"/>
    <x v="0"/>
    <s v="ESP"/>
    <n v="39"/>
    <s v="21498313Y"/>
    <s v="INCHAUSPE PREGO"/>
    <s v="IKER"/>
    <d v="1972-05-06T00:00:00"/>
    <d v="2022-10-21T09:18:59"/>
    <m/>
    <x v="0"/>
    <s v="030063"/>
    <x v="0"/>
    <n v="1972"/>
    <x v="0"/>
    <x v="1"/>
  </r>
  <r>
    <n v="529041"/>
    <n v="892222"/>
    <n v="135106"/>
    <n v="9979580"/>
    <x v="242"/>
    <x v="154"/>
    <n v="1405"/>
    <x v="22"/>
    <x v="1"/>
    <x v="0"/>
    <s v="ESP"/>
    <n v="39"/>
    <s v="21492202J"/>
    <s v="LORENZO GOMIS"/>
    <s v="ADOLFO"/>
    <d v="1971-12-01T00:00:00"/>
    <d v="2023-02-17T15:27:53"/>
    <m/>
    <x v="0"/>
    <s v="030063"/>
    <x v="0"/>
    <n v="1971"/>
    <x v="0"/>
    <x v="1"/>
  </r>
  <r>
    <n v="273256"/>
    <n v="890877"/>
    <n v="135105"/>
    <n v="9672329"/>
    <x v="243"/>
    <x v="155"/>
    <n v="1407"/>
    <x v="27"/>
    <x v="0"/>
    <x v="0"/>
    <s v="ESP"/>
    <n v="39"/>
    <s v="52777358V"/>
    <s v="FAJARDO GARCIA"/>
    <s v="ANTONIO ALEJANDRO"/>
    <d v="1977-06-07T00:00:00"/>
    <d v="2022-10-03T08:50:52"/>
    <m/>
    <x v="0"/>
    <s v="030063"/>
    <x v="0"/>
    <n v="1977"/>
    <x v="0"/>
    <x v="1"/>
  </r>
  <r>
    <n v="1752195"/>
    <n v="890877"/>
    <n v="135105"/>
    <n v="9672330"/>
    <x v="243"/>
    <x v="155"/>
    <n v="1407"/>
    <x v="27"/>
    <x v="0"/>
    <x v="0"/>
    <s v="MEX"/>
    <n v="78"/>
    <s v="X5483451K"/>
    <s v="DOVALI CALDERON"/>
    <s v="ARTURO"/>
    <d v="1975-10-14T00:00:00"/>
    <d v="2022-10-03T08:50:52"/>
    <m/>
    <x v="0"/>
    <s v="030063"/>
    <x v="0"/>
    <n v="1975"/>
    <x v="0"/>
    <x v="1"/>
  </r>
  <r>
    <n v="1672187"/>
    <n v="890877"/>
    <n v="135105"/>
    <n v="9672331"/>
    <x v="243"/>
    <x v="155"/>
    <n v="1407"/>
    <x v="27"/>
    <x v="0"/>
    <x v="0"/>
    <s v="ESP"/>
    <n v="39"/>
    <s v="48771722S"/>
    <s v="MIKULCIC QUIROGA"/>
    <s v="FRANCISCO XAVIER"/>
    <d v="1980-02-28T00:00:00"/>
    <d v="2022-10-03T08:50:52"/>
    <m/>
    <x v="0"/>
    <s v="030063"/>
    <x v="0"/>
    <n v="1980"/>
    <x v="0"/>
    <x v="1"/>
  </r>
  <r>
    <n v="371073"/>
    <n v="890877"/>
    <n v="135105"/>
    <n v="9672332"/>
    <x v="243"/>
    <x v="155"/>
    <n v="1407"/>
    <x v="27"/>
    <x v="0"/>
    <x v="0"/>
    <s v="ESP"/>
    <n v="39"/>
    <s v="48319902F"/>
    <s v="GINER RODRIGUEZ"/>
    <s v="JUAN JOSE"/>
    <d v="1977-09-16T00:00:00"/>
    <d v="2022-10-03T08:50:52"/>
    <m/>
    <x v="0"/>
    <s v="030063"/>
    <x v="0"/>
    <n v="1977"/>
    <x v="0"/>
    <x v="1"/>
  </r>
  <r>
    <n v="1318515"/>
    <n v="890877"/>
    <n v="135105"/>
    <n v="9672333"/>
    <x v="243"/>
    <x v="155"/>
    <n v="1407"/>
    <x v="27"/>
    <x v="0"/>
    <x v="0"/>
    <s v="ESP"/>
    <n v="39"/>
    <s v="45808557D"/>
    <s v="OSUNA TERRIZA"/>
    <s v="MANUEL"/>
    <d v="1988-01-11T00:00:00"/>
    <d v="2022-10-03T08:50:52"/>
    <m/>
    <x v="0"/>
    <s v="030063"/>
    <x v="0"/>
    <n v="1988"/>
    <x v="0"/>
    <x v="1"/>
  </r>
  <r>
    <n v="980820"/>
    <n v="890877"/>
    <n v="135105"/>
    <n v="9672334"/>
    <x v="243"/>
    <x v="155"/>
    <n v="1407"/>
    <x v="27"/>
    <x v="0"/>
    <x v="0"/>
    <s v="ESP"/>
    <n v="39"/>
    <s v="48533455M"/>
    <s v="TORTOSA ROJO"/>
    <s v="PABLO"/>
    <d v="1980-06-18T00:00:00"/>
    <d v="2022-10-03T08:50:52"/>
    <m/>
    <x v="0"/>
    <s v="030063"/>
    <x v="0"/>
    <n v="1980"/>
    <x v="0"/>
    <x v="1"/>
  </r>
  <r>
    <n v="284275"/>
    <n v="890877"/>
    <n v="135105"/>
    <n v="9672335"/>
    <x v="243"/>
    <x v="155"/>
    <n v="1407"/>
    <x v="27"/>
    <x v="0"/>
    <x v="0"/>
    <s v="ESP"/>
    <m/>
    <s v="46765392K"/>
    <s v="FERNANDEZ MARTINEZ"/>
    <s v="RAMON"/>
    <d v="1981-09-23T00:00:00"/>
    <d v="2022-10-03T08:50:52"/>
    <m/>
    <x v="0"/>
    <s v="030063"/>
    <x v="0"/>
    <n v="1981"/>
    <x v="0"/>
    <x v="1"/>
  </r>
  <r>
    <n v="2250716"/>
    <n v="890877"/>
    <n v="135105"/>
    <n v="9672336"/>
    <x v="243"/>
    <x v="155"/>
    <n v="1407"/>
    <x v="27"/>
    <x v="0"/>
    <x v="0"/>
    <s v="ESP"/>
    <n v="39"/>
    <s v="48772104Y"/>
    <s v="ESPUCH MONERRIS"/>
    <s v="IGNACIO MANUEL"/>
    <d v="2000-08-09T00:00:00"/>
    <d v="2022-10-03T08:50:52"/>
    <m/>
    <x v="0"/>
    <s v="030063"/>
    <x v="0"/>
    <n v="2000"/>
    <x v="0"/>
    <x v="1"/>
  </r>
  <r>
    <n v="906584"/>
    <n v="890877"/>
    <n v="135105"/>
    <n v="9672337"/>
    <x v="243"/>
    <x v="155"/>
    <n v="1407"/>
    <x v="27"/>
    <x v="0"/>
    <x v="0"/>
    <s v="ESP"/>
    <n v="39"/>
    <s v="52777837J"/>
    <s v="SANCHEZ TEROL"/>
    <s v="RUBEN ANDRES"/>
    <d v="1976-06-01T00:00:00"/>
    <d v="2022-10-03T08:50:52"/>
    <m/>
    <x v="0"/>
    <s v="030063"/>
    <x v="0"/>
    <n v="1976"/>
    <x v="0"/>
    <x v="1"/>
  </r>
  <r>
    <n v="857107"/>
    <n v="890877"/>
    <n v="135105"/>
    <n v="9672338"/>
    <x v="243"/>
    <x v="155"/>
    <n v="1407"/>
    <x v="27"/>
    <x v="2"/>
    <x v="0"/>
    <s v="ESP"/>
    <n v="39"/>
    <s v="48350081X"/>
    <s v="RONCERO GAMITO"/>
    <s v="DAVID"/>
    <d v="1980-02-17T00:00:00"/>
    <d v="2022-10-03T08:50:52"/>
    <m/>
    <x v="0"/>
    <s v="030063"/>
    <x v="0"/>
    <n v="1980"/>
    <x v="0"/>
    <x v="1"/>
  </r>
  <r>
    <n v="684547"/>
    <n v="890877"/>
    <n v="135105"/>
    <n v="9672339"/>
    <x v="243"/>
    <x v="155"/>
    <n v="1407"/>
    <x v="27"/>
    <x v="1"/>
    <x v="0"/>
    <s v="ESP"/>
    <n v="39"/>
    <s v="21496905R"/>
    <s v="NUÑEZ GARCIA"/>
    <s v="JOSE JAVIER"/>
    <d v="1971-07-15T00:00:00"/>
    <d v="2022-10-03T08:50:52"/>
    <m/>
    <x v="0"/>
    <s v="030063"/>
    <x v="0"/>
    <n v="1971"/>
    <x v="0"/>
    <x v="1"/>
  </r>
  <r>
    <n v="617432"/>
    <n v="890877"/>
    <n v="135105"/>
    <n v="9702153"/>
    <x v="243"/>
    <x v="155"/>
    <n v="1407"/>
    <x v="27"/>
    <x v="2"/>
    <x v="0"/>
    <s v="ESP"/>
    <n v="39"/>
    <s v="30837616K"/>
    <s v="MIALDEA RODRIGUEZ"/>
    <s v="DAVID"/>
    <d v="1980-03-30T00:00:00"/>
    <d v="2022-10-12T12:30:13"/>
    <m/>
    <x v="0"/>
    <s v="030063"/>
    <x v="0"/>
    <n v="1980"/>
    <x v="0"/>
    <x v="1"/>
  </r>
  <r>
    <n v="2476019"/>
    <n v="890877"/>
    <n v="135105"/>
    <n v="9728104"/>
    <x v="243"/>
    <x v="155"/>
    <n v="1407"/>
    <x v="27"/>
    <x v="0"/>
    <x v="0"/>
    <s v="LTU"/>
    <n v="74"/>
    <s v="Y8603364K"/>
    <s v="MACIULIS"/>
    <s v="PABLO ARIEL"/>
    <d v="1980-09-27T00:00:00"/>
    <d v="2022-10-19T12:49:12"/>
    <m/>
    <x v="0"/>
    <s v="030063"/>
    <x v="0"/>
    <n v="1980"/>
    <x v="0"/>
    <x v="1"/>
  </r>
  <r>
    <n v="1879384"/>
    <n v="890877"/>
    <n v="135105"/>
    <n v="9728118"/>
    <x v="243"/>
    <x v="155"/>
    <n v="1407"/>
    <x v="27"/>
    <x v="0"/>
    <x v="0"/>
    <s v="ESP"/>
    <n v="39"/>
    <s v="48799901L"/>
    <s v="TEROL LLORENTE"/>
    <s v="ADRIAN"/>
    <d v="1999-06-05T00:00:00"/>
    <d v="2022-10-19T12:50:18"/>
    <m/>
    <x v="0"/>
    <s v="030063"/>
    <x v="0"/>
    <n v="1999"/>
    <x v="0"/>
    <x v="1"/>
  </r>
  <r>
    <n v="2069580"/>
    <n v="890877"/>
    <n v="135105"/>
    <n v="9738058"/>
    <x v="243"/>
    <x v="155"/>
    <n v="1407"/>
    <x v="27"/>
    <x v="0"/>
    <x v="0"/>
    <s v="ESP"/>
    <n v="39"/>
    <s v="48775451H"/>
    <s v="VERDU BURGOS "/>
    <s v="ALEJANDRO "/>
    <d v="2003-02-25T00:00:00"/>
    <d v="2022-10-21T09:17:20"/>
    <m/>
    <x v="0"/>
    <s v="030063"/>
    <x v="0"/>
    <n v="2003"/>
    <x v="0"/>
    <x v="1"/>
  </r>
  <r>
    <n v="331588"/>
    <n v="890877"/>
    <n v="135105"/>
    <n v="9743508"/>
    <x v="243"/>
    <x v="155"/>
    <n v="1407"/>
    <x v="27"/>
    <x v="0"/>
    <x v="0"/>
    <s v="ESP"/>
    <n v="39"/>
    <s v="48532365L"/>
    <s v="GARCIA GARCIA"/>
    <s v="INOCENCIO JOSE"/>
    <d v="1981-08-14T00:00:00"/>
    <d v="2022-10-27T08:44:57"/>
    <m/>
    <x v="0"/>
    <s v="030063"/>
    <x v="0"/>
    <n v="1981"/>
    <x v="0"/>
    <x v="1"/>
  </r>
  <r>
    <n v="1815779"/>
    <n v="890877"/>
    <n v="135105"/>
    <n v="9745167"/>
    <x v="243"/>
    <x v="155"/>
    <n v="1407"/>
    <x v="27"/>
    <x v="0"/>
    <x v="0"/>
    <s v="ESP"/>
    <n v="39"/>
    <s v="48626102P"/>
    <s v="GADEA GINER"/>
    <s v="ADRIAN"/>
    <d v="1988-12-10T00:00:00"/>
    <d v="2022-10-28T12:33:56"/>
    <m/>
    <x v="0"/>
    <s v="030063"/>
    <x v="0"/>
    <n v="1988"/>
    <x v="0"/>
    <x v="1"/>
  </r>
  <r>
    <n v="980820"/>
    <n v="890877"/>
    <n v="135105"/>
    <n v="9789169"/>
    <x v="243"/>
    <x v="155"/>
    <n v="1407"/>
    <x v="27"/>
    <x v="1"/>
    <x v="0"/>
    <s v="ESP"/>
    <n v="39"/>
    <s v="48533455M"/>
    <s v="TORTOSA ROJO"/>
    <s v="PABLO"/>
    <d v="1980-06-18T00:00:00"/>
    <d v="2022-11-18T08:51:03"/>
    <m/>
    <x v="0"/>
    <s v="030063"/>
    <x v="0"/>
    <n v="1980"/>
    <x v="0"/>
    <x v="1"/>
  </r>
  <r>
    <n v="2468837"/>
    <n v="892230"/>
    <n v="83382"/>
    <n v="9668289"/>
    <x v="244"/>
    <x v="156"/>
    <n v="1750"/>
    <x v="2"/>
    <x v="0"/>
    <x v="0"/>
    <s v="FRA"/>
    <n v="44"/>
    <s v="Y1749598W"/>
    <s v="HECKER"/>
    <s v="HUGO"/>
    <d v="2008-09-10T00:00:00"/>
    <d v="2022-09-29T09:30:57"/>
    <m/>
    <x v="0"/>
    <s v="030063"/>
    <x v="0"/>
    <n v="2008"/>
    <x v="0"/>
    <x v="1"/>
  </r>
  <r>
    <n v="2440489"/>
    <n v="892230"/>
    <n v="83382"/>
    <n v="9668290"/>
    <x v="244"/>
    <x v="156"/>
    <n v="1750"/>
    <x v="2"/>
    <x v="0"/>
    <x v="0"/>
    <s v="FRA"/>
    <n v="44"/>
    <s v="Y7664158C"/>
    <s v="MAROUF ARAIBI"/>
    <s v="SAMI"/>
    <d v="2008-09-30T00:00:00"/>
    <d v="2022-09-29T09:30:57"/>
    <m/>
    <x v="0"/>
    <s v="030063"/>
    <x v="0"/>
    <n v="2008"/>
    <x v="0"/>
    <x v="1"/>
  </r>
  <r>
    <n v="2494817"/>
    <n v="892230"/>
    <n v="83382"/>
    <n v="9668291"/>
    <x v="244"/>
    <x v="156"/>
    <n v="1750"/>
    <x v="2"/>
    <x v="0"/>
    <x v="0"/>
    <s v="FRA"/>
    <n v="44"/>
    <s v="Y6503600L"/>
    <s v="FISCHER"/>
    <s v="MAXIME JOEL JEAN"/>
    <d v="2008-02-17T00:00:00"/>
    <d v="2022-09-29T09:30:57"/>
    <m/>
    <x v="0"/>
    <s v="030063"/>
    <x v="0"/>
    <n v="2008"/>
    <x v="0"/>
    <x v="1"/>
  </r>
  <r>
    <n v="2452283"/>
    <n v="892230"/>
    <n v="83382"/>
    <n v="9668292"/>
    <x v="244"/>
    <x v="156"/>
    <n v="1750"/>
    <x v="2"/>
    <x v="0"/>
    <x v="0"/>
    <s v="ESP"/>
    <n v="39"/>
    <s v="48799945v"/>
    <s v="CARRATALA ALBEROLA"/>
    <s v="ERIC"/>
    <d v="2007-01-15T00:00:00"/>
    <d v="2022-09-29T09:30:57"/>
    <m/>
    <x v="0"/>
    <s v="030063"/>
    <x v="0"/>
    <n v="2007"/>
    <x v="0"/>
    <x v="1"/>
  </r>
  <r>
    <n v="2435243"/>
    <n v="892230"/>
    <n v="83382"/>
    <n v="9668293"/>
    <x v="244"/>
    <x v="156"/>
    <n v="1750"/>
    <x v="2"/>
    <x v="0"/>
    <x v="0"/>
    <s v="ESP"/>
    <n v="39"/>
    <s v="51239226X"/>
    <s v="YESTE MARIA"/>
    <s v="TONI"/>
    <d v="2008-11-05T00:00:00"/>
    <d v="2022-09-29T09:30:57"/>
    <m/>
    <x v="0"/>
    <s v="030063"/>
    <x v="0"/>
    <n v="2008"/>
    <x v="0"/>
    <x v="1"/>
  </r>
  <r>
    <n v="2433980"/>
    <n v="892230"/>
    <n v="83382"/>
    <n v="9668294"/>
    <x v="244"/>
    <x v="156"/>
    <n v="1750"/>
    <x v="2"/>
    <x v="0"/>
    <x v="0"/>
    <s v="ESP"/>
    <n v="39"/>
    <s v="48798807y"/>
    <s v="MOLINA COLOMINA"/>
    <s v="RUBÉN"/>
    <d v="2008-06-12T00:00:00"/>
    <d v="2022-09-29T09:30:57"/>
    <m/>
    <x v="0"/>
    <s v="030063"/>
    <x v="0"/>
    <n v="2008"/>
    <x v="0"/>
    <x v="1"/>
  </r>
  <r>
    <n v="2533798"/>
    <n v="892230"/>
    <n v="83382"/>
    <n v="9668295"/>
    <x v="244"/>
    <x v="156"/>
    <n v="1750"/>
    <x v="2"/>
    <x v="0"/>
    <x v="0"/>
    <s v="ESP"/>
    <n v="39"/>
    <s v="54455423W"/>
    <s v="FLORES RICARTE"/>
    <s v="DARIO"/>
    <d v="2007-11-06T00:00:00"/>
    <d v="2022-09-29T09:30:57"/>
    <m/>
    <x v="0"/>
    <s v="030063"/>
    <x v="0"/>
    <n v="2007"/>
    <x v="0"/>
    <x v="1"/>
  </r>
  <r>
    <n v="2533799"/>
    <n v="892230"/>
    <n v="83382"/>
    <n v="9668296"/>
    <x v="244"/>
    <x v="156"/>
    <n v="1750"/>
    <x v="2"/>
    <x v="0"/>
    <x v="0"/>
    <s v="ESP"/>
    <n v="39"/>
    <s v="48768858A"/>
    <s v="CAYUELAS GARCIA-MAURICIO"/>
    <s v="ALEJANDRO"/>
    <d v="2007-06-28T00:00:00"/>
    <d v="2022-09-29T09:30:57"/>
    <m/>
    <x v="0"/>
    <s v="030063"/>
    <x v="0"/>
    <n v="2007"/>
    <x v="0"/>
    <x v="1"/>
  </r>
  <r>
    <n v="2481618"/>
    <n v="892230"/>
    <n v="83382"/>
    <n v="9668297"/>
    <x v="244"/>
    <x v="156"/>
    <n v="1750"/>
    <x v="2"/>
    <x v="3"/>
    <x v="0"/>
    <s v="ESP"/>
    <n v="39"/>
    <s v="04720366f"/>
    <s v="NOYA MARQUÍNEZ"/>
    <s v="MATÍAS EZEQUIEL"/>
    <d v="1986-07-04T00:00:00"/>
    <d v="2022-09-29T09:30:57"/>
    <m/>
    <x v="0"/>
    <s v="030063"/>
    <x v="0"/>
    <n v="1986"/>
    <x v="0"/>
    <x v="1"/>
  </r>
  <r>
    <n v="906584"/>
    <n v="892230"/>
    <n v="83382"/>
    <n v="9668298"/>
    <x v="244"/>
    <x v="156"/>
    <n v="1750"/>
    <x v="2"/>
    <x v="1"/>
    <x v="0"/>
    <s v="ESP"/>
    <n v="39"/>
    <s v="52777837J"/>
    <s v="SANCHEZ TEROL"/>
    <s v="RUBEN ANDRES"/>
    <d v="1976-06-01T00:00:00"/>
    <d v="2022-09-29T09:30:57"/>
    <m/>
    <x v="0"/>
    <s v="030063"/>
    <x v="0"/>
    <n v="1976"/>
    <x v="0"/>
    <x v="1"/>
  </r>
  <r>
    <n v="2283549"/>
    <n v="892230"/>
    <n v="83382"/>
    <n v="9709834"/>
    <x v="244"/>
    <x v="156"/>
    <n v="1750"/>
    <x v="2"/>
    <x v="0"/>
    <x v="0"/>
    <s v="ESP"/>
    <n v="39"/>
    <s v="54638367G"/>
    <s v="RASENBERG VILAR"/>
    <s v="ALEJANDRO"/>
    <d v="2007-12-19T00:00:00"/>
    <d v="2022-10-17T00:00:00"/>
    <m/>
    <x v="0"/>
    <s v="030063"/>
    <x v="0"/>
    <n v="2007"/>
    <x v="0"/>
    <x v="1"/>
  </r>
  <r>
    <n v="2481553"/>
    <n v="892230"/>
    <n v="83382"/>
    <n v="9733788"/>
    <x v="244"/>
    <x v="156"/>
    <n v="1750"/>
    <x v="2"/>
    <x v="0"/>
    <x v="0"/>
    <s v="ESP"/>
    <n v="39"/>
    <s v="01888083J"/>
    <s v="BERRIEDALE-JOHNSON JIMÉNEZ"/>
    <s v="SANSON"/>
    <d v="2007-08-19T00:00:00"/>
    <d v="2022-10-20T11:39:26"/>
    <m/>
    <x v="0"/>
    <s v="030063"/>
    <x v="0"/>
    <n v="2007"/>
    <x v="0"/>
    <x v="1"/>
  </r>
  <r>
    <n v="2555611"/>
    <n v="892230"/>
    <n v="83382"/>
    <n v="9734809"/>
    <x v="244"/>
    <x v="156"/>
    <n v="1750"/>
    <x v="2"/>
    <x v="0"/>
    <x v="0"/>
    <s v="UKR"/>
    <n v="0"/>
    <s v="Y9409413N"/>
    <s v="SHUMEIKO"/>
    <s v="MIKHAILO"/>
    <d v="2008-08-08T00:00:00"/>
    <d v="2022-10-20T00:00:00"/>
    <m/>
    <x v="0"/>
    <s v="030063"/>
    <x v="0"/>
    <n v="2008"/>
    <x v="0"/>
    <x v="1"/>
  </r>
  <r>
    <n v="2311484"/>
    <n v="892230"/>
    <n v="83382"/>
    <n v="9734810"/>
    <x v="244"/>
    <x v="156"/>
    <n v="1750"/>
    <x v="2"/>
    <x v="0"/>
    <x v="0"/>
    <s v="ESP"/>
    <n v="39"/>
    <s v="51529865K"/>
    <s v="SACHNOVSKY GARCIA"/>
    <s v="ALEJANDRO"/>
    <d v="2008-09-22T00:00:00"/>
    <d v="2022-10-20T00:00:00"/>
    <m/>
    <x v="0"/>
    <s v="030063"/>
    <x v="0"/>
    <n v="2008"/>
    <x v="0"/>
    <x v="1"/>
  </r>
  <r>
    <n v="2562733"/>
    <n v="892230"/>
    <n v="83382"/>
    <n v="9744707"/>
    <x v="244"/>
    <x v="156"/>
    <n v="1750"/>
    <x v="2"/>
    <x v="0"/>
    <x v="0"/>
    <s v="LTU"/>
    <n v="39"/>
    <s v="Y7977693L"/>
    <s v="BRATUSKIN GARCIA-CALDERON"/>
    <s v="JAROSLAV"/>
    <d v="2008-02-16T00:00:00"/>
    <d v="2022-10-28T08:44:48"/>
    <m/>
    <x v="0"/>
    <s v="030063"/>
    <x v="0"/>
    <n v="2008"/>
    <x v="0"/>
    <x v="1"/>
  </r>
  <r>
    <n v="2481618"/>
    <n v="892230"/>
    <n v="83382"/>
    <n v="9750335"/>
    <x v="244"/>
    <x v="156"/>
    <n v="1750"/>
    <x v="2"/>
    <x v="1"/>
    <x v="0"/>
    <s v="ESP"/>
    <n v="39"/>
    <s v="04720366f"/>
    <s v="NOYA MARQUÍNEZ"/>
    <s v="MATÍAS EZEQUIEL"/>
    <d v="1986-07-04T00:00:00"/>
    <d v="2022-11-04T08:55:48"/>
    <m/>
    <x v="0"/>
    <s v="030063"/>
    <x v="0"/>
    <n v="1986"/>
    <x v="0"/>
    <x v="1"/>
  </r>
  <r>
    <n v="2414811"/>
    <n v="892230"/>
    <n v="83382"/>
    <n v="9961987"/>
    <x v="244"/>
    <x v="156"/>
    <n v="1750"/>
    <x v="2"/>
    <x v="0"/>
    <x v="0"/>
    <s v="ESP"/>
    <n v="39"/>
    <s v="48777080z"/>
    <s v="JUAN MIRO"/>
    <s v="YAGO ALEA"/>
    <d v="2007-12-19T00:00:00"/>
    <d v="2023-01-02T09:14:13"/>
    <m/>
    <x v="0"/>
    <s v="030063"/>
    <x v="0"/>
    <n v="2007"/>
    <x v="0"/>
    <x v="1"/>
  </r>
  <r>
    <n v="2622011"/>
    <n v="892230"/>
    <n v="83382"/>
    <n v="9980291"/>
    <x v="244"/>
    <x v="156"/>
    <n v="1750"/>
    <x v="2"/>
    <x v="0"/>
    <x v="0"/>
    <s v="ESP"/>
    <n v="39"/>
    <s v="55175063H"/>
    <s v="GARCÍA RODAS"/>
    <s v="LUCAS"/>
    <d v="2008-10-06T00:00:00"/>
    <d v="2023-02-24T10:25:28"/>
    <m/>
    <x v="0"/>
    <s v="030063"/>
    <x v="0"/>
    <n v="2008"/>
    <x v="0"/>
    <x v="1"/>
  </r>
  <r>
    <n v="2346113"/>
    <n v="892229"/>
    <n v="95606"/>
    <n v="9679511"/>
    <x v="2635"/>
    <x v="1629"/>
    <n v="1900"/>
    <x v="4"/>
    <x v="0"/>
    <x v="0"/>
    <s v="ESP"/>
    <n v="39"/>
    <s v="55151655R"/>
    <s v="GONZÁLEZ BELTRÁN"/>
    <s v="MARIO"/>
    <d v="2011-10-05T00:00:00"/>
    <d v="2022-10-05T17:48:57"/>
    <m/>
    <x v="0"/>
    <s v="030063"/>
    <x v="0"/>
    <n v="2011"/>
    <x v="3"/>
    <x v="1"/>
  </r>
  <r>
    <n v="2434514"/>
    <n v="892229"/>
    <n v="95606"/>
    <n v="9679512"/>
    <x v="2635"/>
    <x v="1629"/>
    <n v="1900"/>
    <x v="4"/>
    <x v="0"/>
    <x v="0"/>
    <s v="ESP"/>
    <n v="39"/>
    <s v="32925433J"/>
    <s v="DAPORTA MURCIA"/>
    <s v="PAU"/>
    <d v="2011-02-23T00:00:00"/>
    <d v="2022-10-05T17:48:57"/>
    <m/>
    <x v="0"/>
    <s v="030063"/>
    <x v="0"/>
    <n v="2011"/>
    <x v="3"/>
    <x v="1"/>
  </r>
  <r>
    <n v="2434513"/>
    <n v="892229"/>
    <n v="95606"/>
    <n v="9679513"/>
    <x v="2635"/>
    <x v="1629"/>
    <n v="1900"/>
    <x v="4"/>
    <x v="0"/>
    <x v="0"/>
    <s v="LAT"/>
    <n v="70"/>
    <s v="LV6316504"/>
    <s v="KURILO"/>
    <s v="TIMURS"/>
    <d v="2011-08-21T00:00:00"/>
    <d v="2022-10-05T17:48:57"/>
    <m/>
    <x v="0"/>
    <s v="030063"/>
    <x v="0"/>
    <n v="2011"/>
    <x v="3"/>
    <x v="1"/>
  </r>
  <r>
    <n v="2467490"/>
    <n v="892229"/>
    <n v="95606"/>
    <n v="9679514"/>
    <x v="2635"/>
    <x v="1629"/>
    <n v="1900"/>
    <x v="4"/>
    <x v="0"/>
    <x v="0"/>
    <s v="ESP"/>
    <n v="39"/>
    <s v="51771078x"/>
    <s v="MARTÍNEZ PASTOR"/>
    <s v="ALEJANDRO"/>
    <d v="2012-04-11T00:00:00"/>
    <d v="2022-10-05T17:48:57"/>
    <m/>
    <x v="0"/>
    <s v="030063"/>
    <x v="0"/>
    <n v="2012"/>
    <x v="4"/>
    <x v="1"/>
  </r>
  <r>
    <n v="2440910"/>
    <n v="892229"/>
    <n v="95606"/>
    <n v="9679515"/>
    <x v="2635"/>
    <x v="1629"/>
    <n v="1900"/>
    <x v="4"/>
    <x v="0"/>
    <x v="0"/>
    <s v="ESP"/>
    <n v="39"/>
    <s v="54798660x"/>
    <s v="LÓPEZ TERRERO"/>
    <s v="NICOLAS TALBOT"/>
    <d v="2012-03-26T00:00:00"/>
    <d v="2022-10-05T17:48:57"/>
    <m/>
    <x v="0"/>
    <s v="030063"/>
    <x v="0"/>
    <n v="2012"/>
    <x v="4"/>
    <x v="1"/>
  </r>
  <r>
    <n v="2345411"/>
    <n v="892229"/>
    <n v="95606"/>
    <n v="9679516"/>
    <x v="2635"/>
    <x v="1629"/>
    <n v="1900"/>
    <x v="4"/>
    <x v="0"/>
    <x v="0"/>
    <s v="ESP"/>
    <n v="39"/>
    <s v="54796220P"/>
    <s v="SÁNCHEZ GUILLÉN"/>
    <s v="QUINO"/>
    <d v="2012-08-14T00:00:00"/>
    <d v="2022-10-05T17:48:57"/>
    <m/>
    <x v="0"/>
    <s v="030063"/>
    <x v="0"/>
    <n v="2012"/>
    <x v="4"/>
    <x v="1"/>
  </r>
  <r>
    <n v="2534767"/>
    <n v="892229"/>
    <n v="95606"/>
    <n v="9679517"/>
    <x v="2635"/>
    <x v="1629"/>
    <n v="1900"/>
    <x v="4"/>
    <x v="0"/>
    <x v="0"/>
    <s v="ESP"/>
    <n v="39"/>
    <s v="51299898P"/>
    <s v="RINCON MOMPO"/>
    <s v="IGNACIO"/>
    <d v="2011-11-18T00:00:00"/>
    <d v="2022-10-05T17:48:57"/>
    <m/>
    <x v="0"/>
    <s v="030063"/>
    <x v="0"/>
    <n v="2011"/>
    <x v="3"/>
    <x v="1"/>
  </r>
  <r>
    <n v="2534768"/>
    <n v="892229"/>
    <n v="95606"/>
    <n v="9679518"/>
    <x v="2635"/>
    <x v="1629"/>
    <n v="1900"/>
    <x v="4"/>
    <x v="0"/>
    <x v="0"/>
    <s v="UKR"/>
    <n v="119"/>
    <s v="Y9608051E"/>
    <s v="VANSHELBOIM"/>
    <s v="EMIL"/>
    <d v="2011-02-07T00:00:00"/>
    <d v="2022-10-05T17:48:57"/>
    <m/>
    <x v="0"/>
    <s v="030063"/>
    <x v="0"/>
    <n v="2011"/>
    <x v="3"/>
    <x v="1"/>
  </r>
  <r>
    <n v="2429903"/>
    <n v="892229"/>
    <n v="95606"/>
    <n v="9679519"/>
    <x v="2635"/>
    <x v="1629"/>
    <n v="1900"/>
    <x v="4"/>
    <x v="0"/>
    <x v="0"/>
    <s v="ESP"/>
    <n v="39"/>
    <s v="23918979Z"/>
    <s v="PELEGERO HERNANDEZ"/>
    <s v="NICOLÁS"/>
    <d v="2011-05-07T00:00:00"/>
    <d v="2022-10-05T17:48:57"/>
    <m/>
    <x v="0"/>
    <s v="030063"/>
    <x v="0"/>
    <n v="2011"/>
    <x v="3"/>
    <x v="1"/>
  </r>
  <r>
    <n v="500968"/>
    <n v="892229"/>
    <n v="95606"/>
    <n v="9679520"/>
    <x v="2635"/>
    <x v="1629"/>
    <n v="1900"/>
    <x v="4"/>
    <x v="1"/>
    <x v="0"/>
    <s v="ESP"/>
    <n v="44"/>
    <s v="21502957G"/>
    <s v="LLINARES TORMOS"/>
    <s v="JOSE VICENTE"/>
    <d v="1972-09-28T00:00:00"/>
    <d v="2022-10-05T17:48:57"/>
    <m/>
    <x v="0"/>
    <s v="030063"/>
    <x v="0"/>
    <n v="1972"/>
    <x v="0"/>
    <x v="1"/>
  </r>
  <r>
    <n v="269560"/>
    <n v="892229"/>
    <n v="95606"/>
    <n v="9974915"/>
    <x v="2635"/>
    <x v="1629"/>
    <n v="1900"/>
    <x v="4"/>
    <x v="1"/>
    <x v="0"/>
    <s v="ESP"/>
    <n v="39"/>
    <s v="52779680Q"/>
    <s v="ESTEBAN GALLASTEGUI"/>
    <s v="ASIER"/>
    <d v="1974-08-14T00:00:00"/>
    <d v="2023-02-10T13:15:25"/>
    <m/>
    <x v="0"/>
    <s v="030063"/>
    <x v="0"/>
    <n v="1974"/>
    <x v="0"/>
    <x v="1"/>
  </r>
  <r>
    <n v="2032552"/>
    <n v="892229"/>
    <n v="95606"/>
    <n v="9995927"/>
    <x v="2635"/>
    <x v="1629"/>
    <n v="1900"/>
    <x v="4"/>
    <x v="1"/>
    <x v="0"/>
    <s v="ESP"/>
    <n v="39"/>
    <s v="48801275J"/>
    <s v="MARTINEZ LAZARO"/>
    <s v="MIKEL"/>
    <d v="2003-06-21T00:00:00"/>
    <d v="2023-04-14T08:33:19"/>
    <m/>
    <x v="0"/>
    <s v="030063"/>
    <x v="0"/>
    <n v="2003"/>
    <x v="0"/>
    <x v="1"/>
  </r>
  <r>
    <n v="2440909"/>
    <n v="890893"/>
    <n v="155415"/>
    <n v="9697283"/>
    <x v="245"/>
    <x v="157"/>
    <n v="1952"/>
    <x v="6"/>
    <x v="0"/>
    <x v="0"/>
    <s v="ESP"/>
    <n v="39"/>
    <s v="51775703n"/>
    <s v="MILAN FELICIANO"/>
    <s v="DIEGO"/>
    <d v="2013-10-12T00:00:00"/>
    <d v="2022-10-07T14:20:55"/>
    <m/>
    <x v="0"/>
    <s v="030063"/>
    <x v="0"/>
    <n v="2013"/>
    <x v="5"/>
    <x v="1"/>
  </r>
  <r>
    <n v="2434515"/>
    <n v="890893"/>
    <n v="155415"/>
    <n v="9697284"/>
    <x v="245"/>
    <x v="157"/>
    <n v="1952"/>
    <x v="6"/>
    <x v="0"/>
    <x v="0"/>
    <s v="ESP"/>
    <n v="39"/>
    <s v="54701671n"/>
    <s v="DAPORTA MURCIA"/>
    <s v="LEO"/>
    <d v="2013-05-21T00:00:00"/>
    <d v="2022-10-07T14:20:55"/>
    <m/>
    <x v="0"/>
    <s v="030063"/>
    <x v="0"/>
    <n v="2013"/>
    <x v="5"/>
    <x v="1"/>
  </r>
  <r>
    <n v="2444983"/>
    <n v="890893"/>
    <n v="155415"/>
    <n v="9697285"/>
    <x v="245"/>
    <x v="157"/>
    <n v="1952"/>
    <x v="6"/>
    <x v="0"/>
    <x v="0"/>
    <s v="ESP"/>
    <n v="39"/>
    <s v="04716353l"/>
    <s v="ROMÁN BERNABEU"/>
    <s v="MARCOS"/>
    <d v="2013-01-11T00:00:00"/>
    <d v="2022-10-07T14:20:55"/>
    <m/>
    <x v="0"/>
    <s v="030063"/>
    <x v="0"/>
    <n v="2013"/>
    <x v="5"/>
    <x v="1"/>
  </r>
  <r>
    <n v="2441050"/>
    <n v="890893"/>
    <n v="155415"/>
    <n v="9697286"/>
    <x v="245"/>
    <x v="157"/>
    <n v="1952"/>
    <x v="6"/>
    <x v="0"/>
    <x v="1"/>
    <s v="ESP"/>
    <n v="39"/>
    <s v="54797351N"/>
    <s v="HERGUETA PEREZ"/>
    <s v="NEREA"/>
    <d v="2013-05-02T00:00:00"/>
    <d v="2022-10-07T14:20:55"/>
    <m/>
    <x v="0"/>
    <s v="030063"/>
    <x v="0"/>
    <n v="2013"/>
    <x v="5"/>
    <x v="1"/>
  </r>
  <r>
    <n v="2467975"/>
    <n v="890893"/>
    <n v="155415"/>
    <n v="9697287"/>
    <x v="245"/>
    <x v="157"/>
    <n v="1952"/>
    <x v="6"/>
    <x v="0"/>
    <x v="0"/>
    <s v="ESP"/>
    <n v="39"/>
    <s v="54456679q"/>
    <s v="CANDELA FERRI"/>
    <s v="SERGIO"/>
    <d v="2013-02-13T00:00:00"/>
    <d v="2022-10-07T14:20:55"/>
    <m/>
    <x v="0"/>
    <s v="030063"/>
    <x v="0"/>
    <n v="2013"/>
    <x v="5"/>
    <x v="1"/>
  </r>
  <r>
    <n v="2471655"/>
    <n v="890893"/>
    <n v="155415"/>
    <n v="9697288"/>
    <x v="245"/>
    <x v="157"/>
    <n v="1952"/>
    <x v="6"/>
    <x v="0"/>
    <x v="1"/>
    <s v="ALG"/>
    <n v="6"/>
    <s v="Y3573861C"/>
    <s v="ARHAB"/>
    <s v="ZAKIA MELINDA"/>
    <d v="2013-08-09T00:00:00"/>
    <d v="2022-10-07T14:20:55"/>
    <m/>
    <x v="0"/>
    <s v="030063"/>
    <x v="0"/>
    <n v="2013"/>
    <x v="5"/>
    <x v="1"/>
  </r>
  <r>
    <n v="2470051"/>
    <n v="890893"/>
    <n v="155415"/>
    <n v="9697289"/>
    <x v="245"/>
    <x v="157"/>
    <n v="1952"/>
    <x v="6"/>
    <x v="0"/>
    <x v="0"/>
    <s v="ESP"/>
    <n v="39"/>
    <s v="55175424B"/>
    <s v="DE BENITO CHICOTE"/>
    <s v="ALONSO"/>
    <d v="2014-05-02T00:00:00"/>
    <d v="2022-10-07T14:20:55"/>
    <m/>
    <x v="0"/>
    <s v="030063"/>
    <x v="0"/>
    <n v="2014"/>
    <x v="6"/>
    <x v="1"/>
  </r>
  <r>
    <n v="2468964"/>
    <n v="890893"/>
    <n v="155415"/>
    <n v="9697290"/>
    <x v="245"/>
    <x v="157"/>
    <n v="1952"/>
    <x v="6"/>
    <x v="0"/>
    <x v="0"/>
    <s v="ESP"/>
    <n v="39"/>
    <s v="51772851N"/>
    <s v="ARANDA FARELO"/>
    <s v="FEDERICO JOSÉ"/>
    <d v="2013-05-27T00:00:00"/>
    <d v="2022-10-07T14:20:55"/>
    <m/>
    <x v="0"/>
    <s v="030063"/>
    <x v="0"/>
    <n v="2013"/>
    <x v="5"/>
    <x v="1"/>
  </r>
  <r>
    <n v="2539367"/>
    <n v="890893"/>
    <n v="155415"/>
    <n v="9697291"/>
    <x v="245"/>
    <x v="157"/>
    <n v="1952"/>
    <x v="6"/>
    <x v="0"/>
    <x v="0"/>
    <s v="ESP"/>
    <n v="39"/>
    <s v="55336764Y"/>
    <s v="LESTA PEREZ"/>
    <s v="NAYADE"/>
    <d v="2013-11-24T00:00:00"/>
    <d v="2022-10-07T14:20:55"/>
    <m/>
    <x v="0"/>
    <s v="030063"/>
    <x v="0"/>
    <n v="2013"/>
    <x v="5"/>
    <x v="1"/>
  </r>
  <r>
    <n v="2539368"/>
    <n v="890893"/>
    <n v="155415"/>
    <n v="9697292"/>
    <x v="245"/>
    <x v="157"/>
    <n v="1952"/>
    <x v="6"/>
    <x v="0"/>
    <x v="0"/>
    <s v="ESP"/>
    <n v="39"/>
    <s v="51257511X"/>
    <s v="GINER GAGO"/>
    <s v="AITANA"/>
    <d v="2013-10-25T00:00:00"/>
    <d v="2022-10-07T14:20:55"/>
    <m/>
    <x v="0"/>
    <s v="030063"/>
    <x v="0"/>
    <n v="2013"/>
    <x v="5"/>
    <x v="1"/>
  </r>
  <r>
    <n v="2391600"/>
    <n v="890893"/>
    <n v="155415"/>
    <n v="9697293"/>
    <x v="245"/>
    <x v="157"/>
    <n v="1952"/>
    <x v="6"/>
    <x v="0"/>
    <x v="0"/>
    <s v="ESP"/>
    <n v="39"/>
    <s v="51774758X"/>
    <s v="INCHAUSPE CALDERÓN"/>
    <s v="JAVIER"/>
    <d v="2013-08-12T00:00:00"/>
    <d v="2022-10-07T14:20:55"/>
    <m/>
    <x v="0"/>
    <s v="030063"/>
    <x v="0"/>
    <n v="2013"/>
    <x v="5"/>
    <x v="1"/>
  </r>
  <r>
    <n v="1669648"/>
    <n v="890893"/>
    <n v="155415"/>
    <n v="9697294"/>
    <x v="245"/>
    <x v="157"/>
    <n v="1952"/>
    <x v="6"/>
    <x v="1"/>
    <x v="0"/>
    <s v="ESP"/>
    <n v="39"/>
    <s v="39689235K"/>
    <s v="MARTORELL DEL RIO"/>
    <s v="ANTONIO"/>
    <d v="1969-09-20T00:00:00"/>
    <d v="2022-10-07T14:20:55"/>
    <m/>
    <x v="0"/>
    <s v="030063"/>
    <x v="0"/>
    <n v="1969"/>
    <x v="0"/>
    <x v="1"/>
  </r>
  <r>
    <n v="2467491"/>
    <n v="890893"/>
    <n v="155415"/>
    <n v="9738478"/>
    <x v="245"/>
    <x v="157"/>
    <n v="1952"/>
    <x v="6"/>
    <x v="0"/>
    <x v="0"/>
    <s v="ESP"/>
    <n v="39"/>
    <s v="02381095c"/>
    <s v="GALINDO MARTÍNEZ"/>
    <s v="JORDI"/>
    <d v="2015-09-13T00:00:00"/>
    <d v="2022-10-21T13:26:37"/>
    <m/>
    <x v="0"/>
    <s v="030063"/>
    <x v="0"/>
    <n v="2015"/>
    <x v="7"/>
    <x v="1"/>
  </r>
  <r>
    <n v="2088997"/>
    <n v="890893"/>
    <n v="155415"/>
    <n v="9750333"/>
    <x v="245"/>
    <x v="157"/>
    <n v="1952"/>
    <x v="6"/>
    <x v="1"/>
    <x v="0"/>
    <s v="ESP"/>
    <n v="39"/>
    <s v="48778393Q"/>
    <s v="RAMIREZ SANCHEZ"/>
    <s v="JORGE"/>
    <d v="2005-05-17T00:00:00"/>
    <d v="2022-11-04T08:53:51"/>
    <m/>
    <x v="0"/>
    <s v="030063"/>
    <x v="0"/>
    <n v="2005"/>
    <x v="0"/>
    <x v="1"/>
  </r>
  <r>
    <n v="2616839"/>
    <n v="890893"/>
    <n v="155415"/>
    <n v="9973183"/>
    <x v="245"/>
    <x v="157"/>
    <n v="1952"/>
    <x v="6"/>
    <x v="0"/>
    <x v="0"/>
    <s v="FRA"/>
    <n v="0"/>
    <s v="19CA06751"/>
    <s v="SOULE-LIMENDOUX"/>
    <s v="LEO"/>
    <d v="2014-06-13T00:00:00"/>
    <d v="2023-02-02T09:17:24"/>
    <m/>
    <x v="0"/>
    <s v="030063"/>
    <x v="0"/>
    <n v="2014"/>
    <x v="6"/>
    <x v="1"/>
  </r>
  <r>
    <n v="2377804"/>
    <n v="890881"/>
    <n v="156377"/>
    <n v="9673753"/>
    <x v="246"/>
    <x v="158"/>
    <n v="1601"/>
    <x v="77"/>
    <x v="0"/>
    <x v="0"/>
    <s v="ESP"/>
    <n v="39"/>
    <s v="51772250D"/>
    <s v="GOMIS MARTINEZ"/>
    <s v="FRANCISCO"/>
    <d v="2005-06-28T00:00:00"/>
    <d v="2022-10-03T14:54:54"/>
    <m/>
    <x v="0"/>
    <s v="030063"/>
    <x v="0"/>
    <n v="2005"/>
    <x v="0"/>
    <x v="1"/>
  </r>
  <r>
    <n v="2281406"/>
    <n v="890881"/>
    <n v="156377"/>
    <n v="9673754"/>
    <x v="246"/>
    <x v="158"/>
    <n v="1601"/>
    <x v="77"/>
    <x v="0"/>
    <x v="0"/>
    <s v="ESP"/>
    <n v="39"/>
    <s v="48784773W"/>
    <s v="MATARIN LLORET"/>
    <s v="JOAQUIN"/>
    <d v="2005-06-15T00:00:00"/>
    <d v="2022-10-03T14:54:54"/>
    <m/>
    <x v="0"/>
    <s v="030063"/>
    <x v="0"/>
    <n v="2005"/>
    <x v="0"/>
    <x v="1"/>
  </r>
  <r>
    <n v="2115749"/>
    <n v="890881"/>
    <n v="156377"/>
    <n v="9673755"/>
    <x v="246"/>
    <x v="158"/>
    <n v="1601"/>
    <x v="77"/>
    <x v="0"/>
    <x v="0"/>
    <s v="ESP"/>
    <n v="39"/>
    <s v="48801466C"/>
    <s v="ASENSI CANO"/>
    <s v="NICOLAS"/>
    <d v="2005-01-14T00:00:00"/>
    <d v="2022-10-03T14:54:54"/>
    <m/>
    <x v="0"/>
    <s v="030063"/>
    <x v="0"/>
    <n v="2005"/>
    <x v="0"/>
    <x v="1"/>
  </r>
  <r>
    <n v="2067978"/>
    <n v="890881"/>
    <n v="156377"/>
    <n v="9673756"/>
    <x v="246"/>
    <x v="158"/>
    <n v="1601"/>
    <x v="77"/>
    <x v="0"/>
    <x v="0"/>
    <s v="ESP"/>
    <n v="39"/>
    <s v="51238273T"/>
    <s v="HUGHES GINER"/>
    <s v="NICOLAS VAN"/>
    <d v="2005-05-21T00:00:00"/>
    <d v="2022-10-03T14:54:54"/>
    <m/>
    <x v="0"/>
    <s v="030063"/>
    <x v="0"/>
    <n v="2005"/>
    <x v="0"/>
    <x v="1"/>
  </r>
  <r>
    <n v="2231318"/>
    <n v="890881"/>
    <n v="156377"/>
    <n v="9673757"/>
    <x v="246"/>
    <x v="158"/>
    <n v="1601"/>
    <x v="77"/>
    <x v="0"/>
    <x v="0"/>
    <s v="ESP"/>
    <n v="39"/>
    <s v="51299050B"/>
    <s v="MEDINA MOYANO"/>
    <s v="VICENTE"/>
    <d v="2005-04-01T00:00:00"/>
    <d v="2022-10-03T14:54:54"/>
    <m/>
    <x v="0"/>
    <s v="030063"/>
    <x v="0"/>
    <n v="2005"/>
    <x v="0"/>
    <x v="1"/>
  </r>
  <r>
    <n v="2336404"/>
    <n v="890881"/>
    <n v="156377"/>
    <n v="9673758"/>
    <x v="246"/>
    <x v="158"/>
    <n v="1601"/>
    <x v="77"/>
    <x v="0"/>
    <x v="0"/>
    <s v="BUL"/>
    <n v="18"/>
    <s v="Y2768932E"/>
    <s v="ATANASOV SHTYLIANOV"/>
    <s v="KONSTANTIN"/>
    <d v="2006-06-02T00:00:00"/>
    <d v="2022-10-03T14:54:54"/>
    <d v="2022-11-30T00:00:00"/>
    <x v="1"/>
    <s v="030063"/>
    <x v="0"/>
    <n v="2006"/>
    <x v="0"/>
    <x v="1"/>
  </r>
  <r>
    <n v="2434406"/>
    <n v="890881"/>
    <n v="156377"/>
    <n v="9673759"/>
    <x v="246"/>
    <x v="158"/>
    <n v="1601"/>
    <x v="77"/>
    <x v="0"/>
    <x v="0"/>
    <s v="ESP"/>
    <n v="39"/>
    <s v="50505958m"/>
    <s v="POLO VICENT"/>
    <s v="MARIO"/>
    <d v="2006-03-10T00:00:00"/>
    <d v="2022-10-03T14:54:54"/>
    <m/>
    <x v="0"/>
    <s v="030063"/>
    <x v="0"/>
    <n v="2006"/>
    <x v="0"/>
    <x v="1"/>
  </r>
  <r>
    <n v="2534502"/>
    <n v="890881"/>
    <n v="156377"/>
    <n v="9673760"/>
    <x v="246"/>
    <x v="158"/>
    <n v="1601"/>
    <x v="77"/>
    <x v="0"/>
    <x v="0"/>
    <s v="ESP"/>
    <n v="39"/>
    <s v="48774196M"/>
    <s v="YESTE MARIA"/>
    <s v="SERGI"/>
    <d v="2006-09-02T00:00:00"/>
    <d v="2022-10-03T14:54:54"/>
    <m/>
    <x v="0"/>
    <s v="030063"/>
    <x v="0"/>
    <n v="2006"/>
    <x v="0"/>
    <x v="1"/>
  </r>
  <r>
    <n v="331588"/>
    <n v="890881"/>
    <n v="156377"/>
    <n v="9673761"/>
    <x v="246"/>
    <x v="158"/>
    <n v="1601"/>
    <x v="77"/>
    <x v="2"/>
    <x v="0"/>
    <s v="ESP"/>
    <n v="39"/>
    <s v="48532365L"/>
    <s v="GARCIA GARCIA"/>
    <s v="INOCENCIO JOSE"/>
    <d v="1981-08-14T00:00:00"/>
    <d v="2022-10-03T14:54:54"/>
    <m/>
    <x v="0"/>
    <s v="030063"/>
    <x v="0"/>
    <n v="1981"/>
    <x v="0"/>
    <x v="1"/>
  </r>
  <r>
    <n v="529041"/>
    <n v="890881"/>
    <n v="156377"/>
    <n v="9673762"/>
    <x v="246"/>
    <x v="158"/>
    <n v="1601"/>
    <x v="77"/>
    <x v="1"/>
    <x v="0"/>
    <s v="ESP"/>
    <n v="39"/>
    <s v="21492202J"/>
    <s v="LORENZO GOMIS"/>
    <s v="ADOLFO"/>
    <d v="1971-12-01T00:00:00"/>
    <d v="2022-10-03T14:54:54"/>
    <m/>
    <x v="0"/>
    <s v="030063"/>
    <x v="0"/>
    <n v="1971"/>
    <x v="0"/>
    <x v="1"/>
  </r>
  <r>
    <n v="2539366"/>
    <n v="890881"/>
    <n v="156377"/>
    <n v="9693526"/>
    <x v="246"/>
    <x v="158"/>
    <n v="1601"/>
    <x v="77"/>
    <x v="0"/>
    <x v="0"/>
    <s v="ESP"/>
    <n v="39"/>
    <s v="51256367Q"/>
    <s v="BELDA SAURA"/>
    <s v="HUGO"/>
    <d v="2006-04-14T00:00:00"/>
    <d v="2022-10-06T00:00:00"/>
    <m/>
    <x v="0"/>
    <s v="030063"/>
    <x v="0"/>
    <n v="2006"/>
    <x v="0"/>
    <x v="1"/>
  </r>
  <r>
    <n v="2088997"/>
    <n v="890881"/>
    <n v="156377"/>
    <n v="9693527"/>
    <x v="246"/>
    <x v="158"/>
    <n v="1601"/>
    <x v="77"/>
    <x v="0"/>
    <x v="0"/>
    <s v="ESP"/>
    <n v="39"/>
    <s v="48778393Q"/>
    <s v="RAMIREZ SANCHEZ"/>
    <s v="JORGE"/>
    <d v="2005-05-17T00:00:00"/>
    <d v="2022-10-06T00:00:00"/>
    <m/>
    <x v="0"/>
    <s v="030063"/>
    <x v="0"/>
    <n v="2005"/>
    <x v="0"/>
    <x v="1"/>
  </r>
  <r>
    <n v="2102148"/>
    <n v="890881"/>
    <n v="156377"/>
    <n v="9693528"/>
    <x v="246"/>
    <x v="158"/>
    <n v="1601"/>
    <x v="77"/>
    <x v="0"/>
    <x v="0"/>
    <s v="ESP"/>
    <n v="39"/>
    <s v="54204705F"/>
    <s v="ZURRIAGA GONZÁLEZ"/>
    <s v="PABLO"/>
    <d v="2006-06-08T00:00:00"/>
    <d v="2022-10-06T00:00:00"/>
    <m/>
    <x v="0"/>
    <s v="030063"/>
    <x v="0"/>
    <n v="2006"/>
    <x v="0"/>
    <x v="1"/>
  </r>
  <r>
    <n v="2117439"/>
    <n v="890881"/>
    <n v="156377"/>
    <n v="9693529"/>
    <x v="246"/>
    <x v="158"/>
    <n v="1601"/>
    <x v="77"/>
    <x v="0"/>
    <x v="0"/>
    <s v="ALG"/>
    <n v="6"/>
    <s v="Y2427252F"/>
    <s v="TABTI"/>
    <s v="YANI"/>
    <d v="2006-07-14T00:00:00"/>
    <d v="2022-10-06T00:00:00"/>
    <m/>
    <x v="0"/>
    <s v="030063"/>
    <x v="0"/>
    <n v="2006"/>
    <x v="0"/>
    <x v="1"/>
  </r>
  <r>
    <n v="2381068"/>
    <n v="890881"/>
    <n v="156377"/>
    <n v="9723472"/>
    <x v="246"/>
    <x v="158"/>
    <n v="1601"/>
    <x v="77"/>
    <x v="2"/>
    <x v="1"/>
    <s v="ESP"/>
    <n v="39"/>
    <s v="52765475W"/>
    <s v="SANCHEZ AZORIN"/>
    <s v="MARIA JOSE"/>
    <d v="1976-01-30T00:00:00"/>
    <d v="2022-10-19T08:39:43"/>
    <m/>
    <x v="0"/>
    <s v="030063"/>
    <x v="0"/>
    <n v="1976"/>
    <x v="0"/>
    <x v="1"/>
  </r>
  <r>
    <n v="2311091"/>
    <n v="890881"/>
    <n v="156377"/>
    <n v="9756909"/>
    <x v="246"/>
    <x v="158"/>
    <n v="1601"/>
    <x v="77"/>
    <x v="0"/>
    <x v="0"/>
    <s v="ESP"/>
    <n v="39"/>
    <s v="50503628K"/>
    <s v="PERLES GARCIA "/>
    <s v="SERGIO "/>
    <d v="2006-03-30T00:00:00"/>
    <d v="2022-11-11T13:06:30"/>
    <d v="2023-01-03T00:00:00"/>
    <x v="1"/>
    <s v="030063"/>
    <x v="0"/>
    <n v="2006"/>
    <x v="0"/>
    <x v="1"/>
  </r>
  <r>
    <n v="2103915"/>
    <n v="890881"/>
    <n v="156377"/>
    <n v="9803059"/>
    <x v="246"/>
    <x v="158"/>
    <n v="1601"/>
    <x v="77"/>
    <x v="0"/>
    <x v="0"/>
    <s v="ESP"/>
    <n v="39"/>
    <s v="51256327E"/>
    <s v="MORENO GARCIA"/>
    <s v="VICTOR MANUEL "/>
    <d v="2005-02-26T00:00:00"/>
    <d v="2022-11-25T12:17:55"/>
    <m/>
    <x v="0"/>
    <s v="030063"/>
    <x v="0"/>
    <n v="2005"/>
    <x v="0"/>
    <x v="1"/>
  </r>
  <r>
    <n v="2467343"/>
    <n v="890881"/>
    <n v="156377"/>
    <n v="9829284"/>
    <x v="246"/>
    <x v="158"/>
    <n v="1601"/>
    <x v="77"/>
    <x v="0"/>
    <x v="0"/>
    <s v="FRA"/>
    <n v="44"/>
    <s v="Y8616645P"/>
    <s v="MATIJEVIC"/>
    <s v="BORIS"/>
    <d v="2006-02-21T00:00:00"/>
    <d v="2022-12-02T11:13:38"/>
    <m/>
    <x v="0"/>
    <s v="030063"/>
    <x v="0"/>
    <n v="2006"/>
    <x v="0"/>
    <x v="1"/>
  </r>
  <r>
    <n v="331588"/>
    <n v="890881"/>
    <n v="156377"/>
    <n v="9973184"/>
    <x v="246"/>
    <x v="158"/>
    <n v="1601"/>
    <x v="77"/>
    <x v="3"/>
    <x v="0"/>
    <s v="ESP"/>
    <n v="39"/>
    <s v="48532365L"/>
    <s v="GARCIA GARCIA"/>
    <s v="INOCENCIO JOSE"/>
    <d v="1981-08-14T00:00:00"/>
    <d v="2023-02-02T09:19:06"/>
    <m/>
    <x v="0"/>
    <s v="030063"/>
    <x v="0"/>
    <n v="1981"/>
    <x v="0"/>
    <x v="1"/>
  </r>
  <r>
    <n v="2617000"/>
    <n v="907278"/>
    <n v="157192"/>
    <n v="9972989"/>
    <x v="2636"/>
    <x v="1630"/>
    <n v="1906"/>
    <x v="9"/>
    <x v="0"/>
    <x v="0"/>
    <s v="ESP"/>
    <n v="39"/>
    <s v="26783181A"/>
    <s v="ROCAMORA GÓMEZ"/>
    <s v="MARIO"/>
    <d v="2011-12-13T00:00:00"/>
    <d v="2023-01-27T12:26:46"/>
    <m/>
    <x v="0"/>
    <s v="030063"/>
    <x v="0"/>
    <n v="2011"/>
    <x v="3"/>
    <x v="1"/>
  </r>
  <r>
    <n v="2434512"/>
    <n v="907278"/>
    <n v="157192"/>
    <n v="9991677"/>
    <x v="2636"/>
    <x v="1630"/>
    <n v="1906"/>
    <x v="9"/>
    <x v="0"/>
    <x v="0"/>
    <s v="FRA"/>
    <n v="44"/>
    <s v="22HA64297"/>
    <s v="BECHNAINOU"/>
    <s v="JOSÉ"/>
    <d v="2012-03-25T00:00:00"/>
    <d v="2023-03-10T10:03:08"/>
    <m/>
    <x v="0"/>
    <s v="030063"/>
    <x v="0"/>
    <n v="2012"/>
    <x v="4"/>
    <x v="1"/>
  </r>
  <r>
    <n v="2630804"/>
    <n v="907278"/>
    <n v="157192"/>
    <n v="10013342"/>
    <x v="2636"/>
    <x v="1630"/>
    <n v="1906"/>
    <x v="9"/>
    <x v="0"/>
    <x v="0"/>
    <s v="ESP"/>
    <n v="39"/>
    <s v="90123083Z"/>
    <s v="GARCIA DEVESA"/>
    <s v="MARTIN"/>
    <d v="2012-07-24T00:00:00"/>
    <d v="2023-06-10T00:00:00"/>
    <m/>
    <x v="0"/>
    <s v="030063"/>
    <x v="0"/>
    <n v="2012"/>
    <x v="4"/>
    <x v="1"/>
  </r>
  <r>
    <n v="2630805"/>
    <n v="907278"/>
    <n v="157192"/>
    <n v="10013343"/>
    <x v="2636"/>
    <x v="1630"/>
    <n v="1906"/>
    <x v="9"/>
    <x v="0"/>
    <x v="0"/>
    <s v="ESP"/>
    <n v="39"/>
    <s v="90123084Z"/>
    <s v="HECKER"/>
    <s v="CHLOE"/>
    <d v="2012-04-20T00:00:00"/>
    <d v="2023-06-10T00:00:00"/>
    <m/>
    <x v="0"/>
    <s v="030063"/>
    <x v="0"/>
    <n v="2012"/>
    <x v="4"/>
    <x v="1"/>
  </r>
  <r>
    <n v="2630806"/>
    <n v="907278"/>
    <n v="157192"/>
    <n v="10013344"/>
    <x v="2636"/>
    <x v="1630"/>
    <n v="1906"/>
    <x v="9"/>
    <x v="0"/>
    <x v="0"/>
    <s v="ESP"/>
    <n v="39"/>
    <s v="90123085Z"/>
    <s v="HERNANDEZ LORA"/>
    <s v="HUGO"/>
    <d v="2012-11-23T00:00:00"/>
    <d v="2023-06-10T00:00:00"/>
    <m/>
    <x v="0"/>
    <s v="030063"/>
    <x v="0"/>
    <n v="2012"/>
    <x v="4"/>
    <x v="1"/>
  </r>
  <r>
    <n v="2630807"/>
    <n v="907278"/>
    <n v="157192"/>
    <n v="10013345"/>
    <x v="2636"/>
    <x v="1630"/>
    <n v="1906"/>
    <x v="9"/>
    <x v="0"/>
    <x v="0"/>
    <s v="ESP"/>
    <n v="39"/>
    <s v="90123086Z"/>
    <s v="BORRAS MULA"/>
    <s v="LEONARDO"/>
    <d v="2012-11-03T00:00:00"/>
    <d v="2023-06-10T00:00:00"/>
    <m/>
    <x v="0"/>
    <s v="030063"/>
    <x v="0"/>
    <n v="2012"/>
    <x v="4"/>
    <x v="1"/>
  </r>
  <r>
    <n v="2630808"/>
    <n v="907278"/>
    <n v="157192"/>
    <n v="10013346"/>
    <x v="2636"/>
    <x v="1630"/>
    <n v="1906"/>
    <x v="9"/>
    <x v="0"/>
    <x v="0"/>
    <s v="ESP"/>
    <n v="39"/>
    <s v="90123087Z"/>
    <s v="PUGLIESE SEGURA"/>
    <s v="LUCA"/>
    <d v="2012-07-21T00:00:00"/>
    <d v="2023-06-10T00:00:00"/>
    <m/>
    <x v="0"/>
    <s v="030063"/>
    <x v="0"/>
    <n v="2012"/>
    <x v="4"/>
    <x v="1"/>
  </r>
  <r>
    <n v="2553126"/>
    <n v="907278"/>
    <n v="157192"/>
    <n v="10013347"/>
    <x v="2636"/>
    <x v="1630"/>
    <n v="1906"/>
    <x v="9"/>
    <x v="0"/>
    <x v="1"/>
    <s v="ALG"/>
    <n v="39"/>
    <s v="Y5461666P"/>
    <s v="AZEDINE"/>
    <s v="LYNDA"/>
    <d v="2011-04-28T00:00:00"/>
    <d v="2023-06-10T00:00:00"/>
    <m/>
    <x v="0"/>
    <s v="030063"/>
    <x v="0"/>
    <n v="2011"/>
    <x v="3"/>
    <x v="1"/>
  </r>
  <r>
    <n v="2630809"/>
    <n v="907278"/>
    <n v="157192"/>
    <n v="10013348"/>
    <x v="2636"/>
    <x v="1630"/>
    <n v="1906"/>
    <x v="9"/>
    <x v="0"/>
    <x v="0"/>
    <s v="ESP"/>
    <n v="39"/>
    <s v="90123089Z"/>
    <s v="SORIANO SANCHEZ"/>
    <s v="MANUEL"/>
    <d v="2012-06-05T00:00:00"/>
    <d v="2023-06-10T00:00:00"/>
    <m/>
    <x v="0"/>
    <s v="030063"/>
    <x v="0"/>
    <n v="2012"/>
    <x v="4"/>
    <x v="1"/>
  </r>
  <r>
    <n v="2630810"/>
    <n v="907278"/>
    <n v="157192"/>
    <n v="10013349"/>
    <x v="2636"/>
    <x v="1630"/>
    <n v="1906"/>
    <x v="9"/>
    <x v="0"/>
    <x v="1"/>
    <s v="ESP"/>
    <n v="39"/>
    <s v="54798165K"/>
    <s v="SALGUERO SANCHEZ"/>
    <s v="MARINA"/>
    <d v="2011-08-10T00:00:00"/>
    <d v="2023-06-10T00:00:00"/>
    <m/>
    <x v="0"/>
    <s v="030063"/>
    <x v="0"/>
    <n v="2011"/>
    <x v="3"/>
    <x v="1"/>
  </r>
  <r>
    <n v="2630811"/>
    <n v="907278"/>
    <n v="157192"/>
    <n v="10013350"/>
    <x v="2636"/>
    <x v="1630"/>
    <n v="1906"/>
    <x v="9"/>
    <x v="0"/>
    <x v="1"/>
    <s v="ESP"/>
    <n v="39"/>
    <s v="90123091Z"/>
    <s v="GHALI"/>
    <s v="MERIEM"/>
    <d v="2011-03-12T00:00:00"/>
    <d v="2023-06-10T00:00:00"/>
    <m/>
    <x v="0"/>
    <s v="030063"/>
    <x v="0"/>
    <n v="2011"/>
    <x v="3"/>
    <x v="1"/>
  </r>
  <r>
    <n v="2429905"/>
    <n v="907278"/>
    <n v="157192"/>
    <n v="10013351"/>
    <x v="2636"/>
    <x v="1630"/>
    <n v="1906"/>
    <x v="9"/>
    <x v="0"/>
    <x v="0"/>
    <s v="ESP"/>
    <n v="39"/>
    <s v="48804642E"/>
    <s v="SAN JUAN LAMPUGNANI"/>
    <s v="ALEJANDRO"/>
    <d v="2011-04-20T00:00:00"/>
    <d v="2023-06-10T00:00:00"/>
    <m/>
    <x v="0"/>
    <s v="030063"/>
    <x v="0"/>
    <n v="2011"/>
    <x v="3"/>
    <x v="1"/>
  </r>
  <r>
    <n v="2440908"/>
    <n v="907278"/>
    <n v="157192"/>
    <n v="10013352"/>
    <x v="2636"/>
    <x v="1630"/>
    <n v="1906"/>
    <x v="9"/>
    <x v="0"/>
    <x v="0"/>
    <s v="ESP"/>
    <n v="39"/>
    <s v="23910606j"/>
    <s v="ROMA VOTI"/>
    <s v="BLAI"/>
    <d v="2012-12-18T00:00:00"/>
    <d v="2023-06-10T00:00:00"/>
    <m/>
    <x v="0"/>
    <s v="030063"/>
    <x v="0"/>
    <n v="2012"/>
    <x v="4"/>
    <x v="1"/>
  </r>
  <r>
    <n v="2630812"/>
    <n v="907278"/>
    <n v="157192"/>
    <n v="10013353"/>
    <x v="2636"/>
    <x v="1630"/>
    <n v="1906"/>
    <x v="9"/>
    <x v="0"/>
    <x v="0"/>
    <s v="ESP"/>
    <n v="39"/>
    <s v="90123094Z"/>
    <s v="TOUTAH"/>
    <s v="KAMIL"/>
    <d v="2011-10-27T00:00:00"/>
    <d v="2023-06-10T00:00:00"/>
    <m/>
    <x v="0"/>
    <s v="030063"/>
    <x v="0"/>
    <n v="2011"/>
    <x v="3"/>
    <x v="1"/>
  </r>
  <r>
    <n v="2630813"/>
    <n v="907278"/>
    <n v="157192"/>
    <n v="10013354"/>
    <x v="2636"/>
    <x v="1630"/>
    <n v="1906"/>
    <x v="9"/>
    <x v="0"/>
    <x v="0"/>
    <s v="ESP"/>
    <n v="39"/>
    <s v="90123096Z"/>
    <s v="CADENAS VALDIVIESO"/>
    <s v="NICOLAS"/>
    <d v="2011-07-07T00:00:00"/>
    <d v="2023-06-10T00:00:00"/>
    <m/>
    <x v="0"/>
    <s v="030063"/>
    <x v="0"/>
    <n v="2011"/>
    <x v="3"/>
    <x v="1"/>
  </r>
  <r>
    <n v="2539368"/>
    <n v="907278"/>
    <n v="157192"/>
    <n v="10013355"/>
    <x v="2636"/>
    <x v="1630"/>
    <n v="1906"/>
    <x v="9"/>
    <x v="0"/>
    <x v="0"/>
    <s v="ESP"/>
    <n v="39"/>
    <s v="51257511X"/>
    <s v="GINER GAGO"/>
    <s v="AITANA"/>
    <d v="2013-10-25T00:00:00"/>
    <d v="2023-06-10T00:00:00"/>
    <m/>
    <x v="0"/>
    <s v="030063"/>
    <x v="0"/>
    <n v="2013"/>
    <x v="5"/>
    <x v="1"/>
  </r>
  <r>
    <n v="2630814"/>
    <n v="907278"/>
    <n v="157192"/>
    <n v="10013356"/>
    <x v="2636"/>
    <x v="1630"/>
    <n v="1906"/>
    <x v="9"/>
    <x v="0"/>
    <x v="0"/>
    <s v="ESP"/>
    <n v="39"/>
    <s v="90123098Z"/>
    <s v="ZASTAVNYI"/>
    <s v="VIACHESLAV"/>
    <d v="2012-01-14T00:00:00"/>
    <d v="2023-06-10T00:00:00"/>
    <m/>
    <x v="0"/>
    <s v="030063"/>
    <x v="0"/>
    <n v="2012"/>
    <x v="4"/>
    <x v="1"/>
  </r>
  <r>
    <n v="2630815"/>
    <n v="907278"/>
    <n v="157192"/>
    <n v="10013357"/>
    <x v="2636"/>
    <x v="1630"/>
    <n v="1906"/>
    <x v="9"/>
    <x v="0"/>
    <x v="0"/>
    <s v="UKR"/>
    <n v="39"/>
    <s v="Y9425725V"/>
    <s v="OSTROVSKYI"/>
    <s v="KIRIL"/>
    <d v="2011-11-19T00:00:00"/>
    <d v="2023-06-10T00:00:00"/>
    <m/>
    <x v="0"/>
    <s v="030063"/>
    <x v="0"/>
    <n v="2011"/>
    <x v="3"/>
    <x v="1"/>
  </r>
  <r>
    <n v="2429909"/>
    <n v="907278"/>
    <n v="157192"/>
    <n v="10013358"/>
    <x v="2636"/>
    <x v="1630"/>
    <n v="1906"/>
    <x v="9"/>
    <x v="0"/>
    <x v="0"/>
    <s v="ESP"/>
    <n v="39"/>
    <s v="55018893H"/>
    <s v="RUIZ TOTORICAGUENA"/>
    <s v="ASIER"/>
    <d v="2011-03-03T00:00:00"/>
    <d v="2023-06-10T00:00:00"/>
    <m/>
    <x v="0"/>
    <s v="030063"/>
    <x v="0"/>
    <n v="2011"/>
    <x v="3"/>
    <x v="1"/>
  </r>
  <r>
    <n v="2429725"/>
    <n v="892224"/>
    <n v="157209"/>
    <n v="9668264"/>
    <x v="2637"/>
    <x v="23"/>
    <n v="1800"/>
    <x v="1"/>
    <x v="0"/>
    <x v="0"/>
    <s v="ESP"/>
    <n v="39"/>
    <s v="04719228L"/>
    <s v="JUAN SANZ"/>
    <s v="ÁLVARO"/>
    <d v="2010-01-13T00:00:00"/>
    <d v="2022-09-29T09:25:24"/>
    <m/>
    <x v="0"/>
    <s v="030063"/>
    <x v="0"/>
    <n v="2010"/>
    <x v="1"/>
    <x v="1"/>
  </r>
  <r>
    <n v="2533941"/>
    <n v="892224"/>
    <n v="157209"/>
    <n v="9668265"/>
    <x v="2637"/>
    <x v="23"/>
    <n v="1800"/>
    <x v="1"/>
    <x v="0"/>
    <x v="0"/>
    <s v="ESP"/>
    <n v="39"/>
    <s v="50508459E"/>
    <s v="MIRANDA FUSTER"/>
    <s v="CARLOS"/>
    <d v="2010-12-13T00:00:00"/>
    <d v="2022-09-29T09:25:24"/>
    <m/>
    <x v="0"/>
    <s v="030063"/>
    <x v="0"/>
    <n v="2010"/>
    <x v="1"/>
    <x v="1"/>
  </r>
  <r>
    <n v="2533942"/>
    <n v="892224"/>
    <n v="157209"/>
    <n v="9668266"/>
    <x v="2637"/>
    <x v="23"/>
    <n v="1800"/>
    <x v="1"/>
    <x v="0"/>
    <x v="0"/>
    <s v="ESP"/>
    <n v="39"/>
    <s v="50503863A"/>
    <s v="MOLINA DEL PERAL"/>
    <s v="MARCOS"/>
    <d v="2009-08-09T00:00:00"/>
    <d v="2022-09-29T09:25:24"/>
    <m/>
    <x v="0"/>
    <s v="030063"/>
    <x v="0"/>
    <n v="2009"/>
    <x v="2"/>
    <x v="1"/>
  </r>
  <r>
    <n v="2533943"/>
    <n v="892224"/>
    <n v="157209"/>
    <n v="9668267"/>
    <x v="2637"/>
    <x v="23"/>
    <n v="1800"/>
    <x v="1"/>
    <x v="0"/>
    <x v="0"/>
    <s v="ESP"/>
    <n v="39"/>
    <s v="04723314B"/>
    <s v="PALOMARES ILLAN"/>
    <s v="MARCEL"/>
    <d v="2009-12-10T00:00:00"/>
    <d v="2022-09-29T09:25:24"/>
    <m/>
    <x v="0"/>
    <s v="030063"/>
    <x v="0"/>
    <n v="2009"/>
    <x v="2"/>
    <x v="1"/>
  </r>
  <r>
    <n v="2533944"/>
    <n v="892224"/>
    <n v="157209"/>
    <n v="9668268"/>
    <x v="2637"/>
    <x v="23"/>
    <n v="1800"/>
    <x v="1"/>
    <x v="0"/>
    <x v="0"/>
    <s v="ESP"/>
    <n v="39"/>
    <s v="55015293Y"/>
    <s v="DHERVILLE QUIROGA"/>
    <s v="NOÉ"/>
    <d v="2009-07-13T00:00:00"/>
    <d v="2022-09-29T09:25:24"/>
    <m/>
    <x v="0"/>
    <s v="030063"/>
    <x v="0"/>
    <n v="2009"/>
    <x v="2"/>
    <x v="1"/>
  </r>
  <r>
    <n v="2435831"/>
    <n v="892224"/>
    <n v="157209"/>
    <n v="9668269"/>
    <x v="2637"/>
    <x v="23"/>
    <n v="1800"/>
    <x v="1"/>
    <x v="0"/>
    <x v="0"/>
    <s v="ESP"/>
    <n v="39"/>
    <s v="02383006E"/>
    <s v="ORTEGA LORENTE"/>
    <s v="PEDRO"/>
    <d v="2009-03-29T00:00:00"/>
    <d v="2022-09-29T09:25:24"/>
    <m/>
    <x v="0"/>
    <s v="030063"/>
    <x v="0"/>
    <n v="2009"/>
    <x v="2"/>
    <x v="1"/>
  </r>
  <r>
    <n v="2436471"/>
    <n v="892224"/>
    <n v="157209"/>
    <n v="9668270"/>
    <x v="2637"/>
    <x v="23"/>
    <n v="1800"/>
    <x v="1"/>
    <x v="0"/>
    <x v="0"/>
    <s v="ESP"/>
    <n v="39"/>
    <s v="78291900s"/>
    <s v="TEROL FERNANDEZ"/>
    <s v="DANIEL"/>
    <d v="2010-10-08T00:00:00"/>
    <d v="2022-09-29T09:25:24"/>
    <m/>
    <x v="0"/>
    <s v="030063"/>
    <x v="0"/>
    <n v="2010"/>
    <x v="1"/>
    <x v="1"/>
  </r>
  <r>
    <n v="2377581"/>
    <n v="892224"/>
    <n v="157209"/>
    <n v="9668271"/>
    <x v="2637"/>
    <x v="23"/>
    <n v="1800"/>
    <x v="1"/>
    <x v="0"/>
    <x v="0"/>
    <s v="ESP"/>
    <n v="39"/>
    <s v="54207001a"/>
    <s v="SEVILA VIDAL"/>
    <s v="DANIEL"/>
    <d v="2010-10-04T00:00:00"/>
    <d v="2022-09-29T09:25:24"/>
    <m/>
    <x v="0"/>
    <s v="030063"/>
    <x v="0"/>
    <n v="2010"/>
    <x v="1"/>
    <x v="1"/>
  </r>
  <r>
    <n v="2102522"/>
    <n v="892224"/>
    <n v="157209"/>
    <n v="9668272"/>
    <x v="2637"/>
    <x v="23"/>
    <n v="1800"/>
    <x v="1"/>
    <x v="1"/>
    <x v="0"/>
    <s v="ESP"/>
    <n v="39"/>
    <s v="48671544W"/>
    <s v="TANTERA LESTELLE"/>
    <s v="AGUSTIN"/>
    <d v="2003-07-22T00:00:00"/>
    <d v="2022-09-29T09:25:24"/>
    <m/>
    <x v="0"/>
    <s v="030063"/>
    <x v="0"/>
    <n v="2003"/>
    <x v="0"/>
    <x v="1"/>
  </r>
  <r>
    <n v="2539511"/>
    <n v="892224"/>
    <n v="157209"/>
    <n v="9710831"/>
    <x v="2637"/>
    <x v="23"/>
    <n v="1800"/>
    <x v="1"/>
    <x v="0"/>
    <x v="0"/>
    <s v="FRA"/>
    <n v="39"/>
    <s v="Y6216317Y"/>
    <s v="WYLLEMAN"/>
    <s v="YAN JOSS"/>
    <d v="2009-09-20T00:00:00"/>
    <d v="2022-10-18T12:57:56"/>
    <m/>
    <x v="0"/>
    <s v="030063"/>
    <x v="0"/>
    <n v="2009"/>
    <x v="2"/>
    <x v="1"/>
  </r>
  <r>
    <n v="2553437"/>
    <n v="892224"/>
    <n v="157209"/>
    <n v="9710832"/>
    <x v="2637"/>
    <x v="23"/>
    <n v="1800"/>
    <x v="1"/>
    <x v="0"/>
    <x v="0"/>
    <s v="ROU"/>
    <n v="0"/>
    <s v="Y2124793K"/>
    <s v="NICULAE"/>
    <s v="HEGAI"/>
    <d v="2010-10-09T00:00:00"/>
    <d v="2022-10-18T12:58:32"/>
    <m/>
    <x v="0"/>
    <s v="030063"/>
    <x v="0"/>
    <n v="2010"/>
    <x v="1"/>
    <x v="1"/>
  </r>
  <r>
    <n v="2553400"/>
    <n v="892224"/>
    <n v="157209"/>
    <n v="9710833"/>
    <x v="2637"/>
    <x v="23"/>
    <n v="1800"/>
    <x v="1"/>
    <x v="0"/>
    <x v="1"/>
    <s v="ALG"/>
    <n v="39"/>
    <s v="Y6323921Q"/>
    <s v="HALOUANI"/>
    <s v="NOUR"/>
    <d v="2010-12-01T00:00:00"/>
    <d v="2022-10-18T12:59:04"/>
    <m/>
    <x v="0"/>
    <s v="030063"/>
    <x v="0"/>
    <n v="2010"/>
    <x v="1"/>
    <x v="1"/>
  </r>
  <r>
    <n v="2562054"/>
    <n v="892224"/>
    <n v="157209"/>
    <n v="9733950"/>
    <x v="2637"/>
    <x v="23"/>
    <n v="1800"/>
    <x v="1"/>
    <x v="0"/>
    <x v="0"/>
    <s v="ESP"/>
    <n v="39"/>
    <s v="48793280E"/>
    <s v="SALAMA"/>
    <s v="MOHAMED LAMIN"/>
    <d v="2010-02-09T00:00:00"/>
    <d v="2022-10-20T12:12:29"/>
    <m/>
    <x v="0"/>
    <s v="030063"/>
    <x v="0"/>
    <n v="2010"/>
    <x v="1"/>
    <x v="1"/>
  </r>
  <r>
    <n v="2564488"/>
    <n v="892224"/>
    <n v="157209"/>
    <n v="9743509"/>
    <x v="2637"/>
    <x v="23"/>
    <n v="1800"/>
    <x v="1"/>
    <x v="0"/>
    <x v="0"/>
    <s v="ESP"/>
    <n v="39"/>
    <s v="51775262P"/>
    <s v="IANNINO EXPÓSITO"/>
    <s v="LEANDRO"/>
    <d v="2009-01-05T00:00:00"/>
    <d v="2022-10-27T00:00:00"/>
    <m/>
    <x v="0"/>
    <s v="030063"/>
    <x v="0"/>
    <n v="2009"/>
    <x v="2"/>
    <x v="1"/>
  </r>
  <r>
    <n v="2564489"/>
    <n v="892224"/>
    <n v="157209"/>
    <n v="9743510"/>
    <x v="2637"/>
    <x v="23"/>
    <n v="1800"/>
    <x v="1"/>
    <x v="0"/>
    <x v="0"/>
    <s v="ESP"/>
    <n v="39"/>
    <s v="54205713A"/>
    <s v="URIOS RIVAROLA"/>
    <s v="SAMUEL"/>
    <d v="2009-11-07T00:00:00"/>
    <d v="2022-10-27T00:00:00"/>
    <m/>
    <x v="0"/>
    <s v="030063"/>
    <x v="0"/>
    <n v="2009"/>
    <x v="2"/>
    <x v="1"/>
  </r>
  <r>
    <n v="2582036"/>
    <n v="892224"/>
    <n v="157209"/>
    <n v="9803111"/>
    <x v="2637"/>
    <x v="23"/>
    <n v="1800"/>
    <x v="1"/>
    <x v="0"/>
    <x v="1"/>
    <s v="ALG"/>
    <n v="0"/>
    <s v="Y2672952K"/>
    <s v="ZERMANI"/>
    <s v="NADINE"/>
    <d v="2011-11-28T00:00:00"/>
    <d v="2022-11-25T13:24:03"/>
    <m/>
    <x v="0"/>
    <s v="030063"/>
    <x v="0"/>
    <n v="2011"/>
    <x v="3"/>
    <x v="1"/>
  </r>
  <r>
    <n v="2467974"/>
    <n v="892233"/>
    <n v="158534"/>
    <n v="9676848"/>
    <x v="247"/>
    <x v="152"/>
    <n v="1900"/>
    <x v="4"/>
    <x v="0"/>
    <x v="0"/>
    <s v="ESP"/>
    <n v="39"/>
    <s v="50508017v"/>
    <s v="VIARD GARCÍA"/>
    <s v="BRUNO"/>
    <d v="2012-02-11T00:00:00"/>
    <d v="2022-10-05T12:54:25"/>
    <m/>
    <x v="0"/>
    <s v="030063"/>
    <x v="0"/>
    <n v="2012"/>
    <x v="4"/>
    <x v="1"/>
  </r>
  <r>
    <n v="2467976"/>
    <n v="892233"/>
    <n v="158534"/>
    <n v="9676849"/>
    <x v="247"/>
    <x v="152"/>
    <n v="1900"/>
    <x v="4"/>
    <x v="0"/>
    <x v="0"/>
    <s v="ESP"/>
    <n v="39"/>
    <s v="50508016Q"/>
    <s v="VIARD GARCÍA"/>
    <s v="IGNACIO"/>
    <d v="2012-02-11T00:00:00"/>
    <d v="2022-10-05T12:54:25"/>
    <m/>
    <x v="0"/>
    <s v="030063"/>
    <x v="0"/>
    <n v="2012"/>
    <x v="4"/>
    <x v="1"/>
  </r>
  <r>
    <n v="2535330"/>
    <n v="892233"/>
    <n v="158534"/>
    <n v="9676850"/>
    <x v="247"/>
    <x v="152"/>
    <n v="1900"/>
    <x v="4"/>
    <x v="0"/>
    <x v="0"/>
    <s v="ESP"/>
    <n v="39"/>
    <s v="55015119Q"/>
    <s v="EGIDO LICER"/>
    <s v="ALEJANDRO"/>
    <d v="2012-03-12T00:00:00"/>
    <d v="2022-10-05T12:54:25"/>
    <m/>
    <x v="0"/>
    <s v="030063"/>
    <x v="0"/>
    <n v="2012"/>
    <x v="4"/>
    <x v="1"/>
  </r>
  <r>
    <n v="2535331"/>
    <n v="892233"/>
    <n v="158534"/>
    <n v="9676851"/>
    <x v="247"/>
    <x v="152"/>
    <n v="1900"/>
    <x v="4"/>
    <x v="0"/>
    <x v="0"/>
    <s v="ESP"/>
    <n v="39"/>
    <s v="50386036M"/>
    <s v="ZAFRA GONZALEZ"/>
    <s v="ALVARO"/>
    <d v="2012-01-12T00:00:00"/>
    <d v="2022-10-05T12:54:25"/>
    <m/>
    <x v="0"/>
    <s v="030063"/>
    <x v="0"/>
    <n v="2012"/>
    <x v="4"/>
    <x v="1"/>
  </r>
  <r>
    <n v="2535332"/>
    <n v="892233"/>
    <n v="158534"/>
    <n v="9676852"/>
    <x v="247"/>
    <x v="152"/>
    <n v="1900"/>
    <x v="4"/>
    <x v="0"/>
    <x v="0"/>
    <s v="ESP"/>
    <n v="39"/>
    <s v="70967495Y"/>
    <s v="AMAT LORENZO"/>
    <s v="PEDRO"/>
    <d v="2011-11-01T00:00:00"/>
    <d v="2022-10-05T12:54:25"/>
    <m/>
    <x v="0"/>
    <s v="030063"/>
    <x v="0"/>
    <n v="2011"/>
    <x v="3"/>
    <x v="1"/>
  </r>
  <r>
    <n v="2535333"/>
    <n v="892233"/>
    <n v="158534"/>
    <n v="9676853"/>
    <x v="247"/>
    <x v="152"/>
    <n v="1900"/>
    <x v="4"/>
    <x v="0"/>
    <x v="0"/>
    <s v="ESP"/>
    <n v="39"/>
    <s v="54641199F"/>
    <s v="CARRATALA ALBEROLA"/>
    <s v="MARC"/>
    <d v="2011-11-14T00:00:00"/>
    <d v="2022-10-05T12:54:25"/>
    <m/>
    <x v="0"/>
    <s v="030063"/>
    <x v="0"/>
    <n v="2011"/>
    <x v="3"/>
    <x v="1"/>
  </r>
  <r>
    <n v="2476161"/>
    <n v="892233"/>
    <n v="158534"/>
    <n v="9676854"/>
    <x v="247"/>
    <x v="152"/>
    <n v="1900"/>
    <x v="4"/>
    <x v="0"/>
    <x v="0"/>
    <s v="ESP"/>
    <n v="39"/>
    <s v="04719436C"/>
    <s v="MARTÍNEZ LLORET"/>
    <s v="OTTO"/>
    <d v="2011-05-23T00:00:00"/>
    <d v="2022-10-05T12:54:25"/>
    <m/>
    <x v="0"/>
    <s v="030063"/>
    <x v="0"/>
    <n v="2011"/>
    <x v="3"/>
    <x v="1"/>
  </r>
  <r>
    <n v="2429909"/>
    <n v="892233"/>
    <n v="158534"/>
    <n v="9676855"/>
    <x v="247"/>
    <x v="152"/>
    <n v="1900"/>
    <x v="4"/>
    <x v="0"/>
    <x v="0"/>
    <s v="ESP"/>
    <n v="39"/>
    <s v="55018893H"/>
    <s v="RUIZ TOTORICAGUENA"/>
    <s v="ASIER"/>
    <d v="2011-03-03T00:00:00"/>
    <d v="2022-10-05T12:54:25"/>
    <m/>
    <x v="0"/>
    <s v="030063"/>
    <x v="0"/>
    <n v="2011"/>
    <x v="3"/>
    <x v="1"/>
  </r>
  <r>
    <n v="2535334"/>
    <n v="892233"/>
    <n v="158534"/>
    <n v="9676856"/>
    <x v="247"/>
    <x v="152"/>
    <n v="1900"/>
    <x v="4"/>
    <x v="0"/>
    <x v="0"/>
    <s v="ESP"/>
    <n v="39"/>
    <s v="04720623B"/>
    <s v="GONZALEZ SIRLES"/>
    <s v="LUIS"/>
    <d v="2012-06-11T00:00:00"/>
    <d v="2022-10-05T12:54:25"/>
    <m/>
    <x v="0"/>
    <s v="030063"/>
    <x v="0"/>
    <n v="2012"/>
    <x v="4"/>
    <x v="1"/>
  </r>
  <r>
    <n v="2535335"/>
    <n v="892233"/>
    <n v="158534"/>
    <n v="9676857"/>
    <x v="247"/>
    <x v="152"/>
    <n v="1900"/>
    <x v="4"/>
    <x v="0"/>
    <x v="0"/>
    <s v="ESP"/>
    <n v="39"/>
    <s v="23903851C"/>
    <s v="MARTINEZ MACHADO"/>
    <s v="RAFAEL"/>
    <d v="2011-02-20T00:00:00"/>
    <d v="2022-10-05T12:54:25"/>
    <m/>
    <x v="0"/>
    <s v="030063"/>
    <x v="0"/>
    <n v="2011"/>
    <x v="3"/>
    <x v="1"/>
  </r>
  <r>
    <n v="269560"/>
    <n v="892233"/>
    <n v="158534"/>
    <n v="9676858"/>
    <x v="247"/>
    <x v="152"/>
    <n v="1900"/>
    <x v="4"/>
    <x v="1"/>
    <x v="0"/>
    <s v="ESP"/>
    <n v="39"/>
    <s v="52779680Q"/>
    <s v="ESTEBAN GALLASTEGUI"/>
    <s v="ASIER"/>
    <d v="1974-08-14T00:00:00"/>
    <d v="2022-10-05T12:54:25"/>
    <m/>
    <x v="0"/>
    <s v="030063"/>
    <x v="0"/>
    <n v="1974"/>
    <x v="0"/>
    <x v="1"/>
  </r>
  <r>
    <n v="2561834"/>
    <n v="892233"/>
    <n v="158534"/>
    <n v="9732908"/>
    <x v="247"/>
    <x v="152"/>
    <n v="1900"/>
    <x v="4"/>
    <x v="0"/>
    <x v="0"/>
    <s v="ESP"/>
    <n v="39"/>
    <s v="55017367X"/>
    <s v="TONG YESTE"/>
    <s v="LOGAN"/>
    <d v="2012-09-17T00:00:00"/>
    <d v="2022-10-19T15:33:34"/>
    <m/>
    <x v="0"/>
    <s v="030063"/>
    <x v="0"/>
    <n v="2012"/>
    <x v="4"/>
    <x v="1"/>
  </r>
  <r>
    <n v="2440900"/>
    <n v="892231"/>
    <n v="160421"/>
    <n v="9668927"/>
    <x v="2638"/>
    <x v="1631"/>
    <n v="2750"/>
    <x v="14"/>
    <x v="0"/>
    <x v="1"/>
    <s v="ESP"/>
    <n v="39"/>
    <s v="55176716s"/>
    <s v="CROKE MAESTRE"/>
    <s v="ALANA"/>
    <d v="2009-04-19T00:00:00"/>
    <d v="2022-09-29T11:54:11"/>
    <m/>
    <x v="0"/>
    <s v="030063"/>
    <x v="0"/>
    <n v="2009"/>
    <x v="2"/>
    <x v="1"/>
  </r>
  <r>
    <n v="2452359"/>
    <n v="892231"/>
    <n v="160421"/>
    <n v="9668928"/>
    <x v="2638"/>
    <x v="1631"/>
    <n v="2750"/>
    <x v="14"/>
    <x v="0"/>
    <x v="1"/>
    <s v="ESP"/>
    <n v="39"/>
    <s v="48804665e"/>
    <s v="MARTÍNEZ PASTOR"/>
    <s v="ALBA"/>
    <d v="2008-05-27T00:00:00"/>
    <d v="2022-09-29T11:54:11"/>
    <m/>
    <x v="0"/>
    <s v="030063"/>
    <x v="0"/>
    <n v="2008"/>
    <x v="0"/>
    <x v="1"/>
  </r>
  <r>
    <n v="2468623"/>
    <n v="892231"/>
    <n v="160421"/>
    <n v="9668929"/>
    <x v="2638"/>
    <x v="1631"/>
    <n v="2750"/>
    <x v="14"/>
    <x v="0"/>
    <x v="1"/>
    <s v="ESP"/>
    <n v="39"/>
    <s v="48787905y"/>
    <s v="TERRACHET TREMIÑO"/>
    <s v="ELSA"/>
    <d v="2008-04-30T00:00:00"/>
    <d v="2022-09-29T11:54:11"/>
    <m/>
    <x v="0"/>
    <s v="030063"/>
    <x v="0"/>
    <n v="2008"/>
    <x v="0"/>
    <x v="1"/>
  </r>
  <r>
    <n v="2525219"/>
    <n v="892231"/>
    <n v="160421"/>
    <n v="9668930"/>
    <x v="2638"/>
    <x v="1631"/>
    <n v="2750"/>
    <x v="14"/>
    <x v="0"/>
    <x v="1"/>
    <s v="ESP"/>
    <n v="39"/>
    <s v="55176191L"/>
    <s v="LUQUEZ MARIN"/>
    <s v="AHINARA"/>
    <d v="2008-05-22T00:00:00"/>
    <d v="2022-09-29T11:54:11"/>
    <m/>
    <x v="0"/>
    <s v="030063"/>
    <x v="0"/>
    <n v="2008"/>
    <x v="0"/>
    <x v="1"/>
  </r>
  <r>
    <n v="2533904"/>
    <n v="892231"/>
    <n v="160421"/>
    <n v="9668931"/>
    <x v="2638"/>
    <x v="1631"/>
    <n v="2750"/>
    <x v="14"/>
    <x v="0"/>
    <x v="1"/>
    <s v="ESP"/>
    <n v="39"/>
    <s v="48800485M"/>
    <s v="PADILLA BARAJAS"/>
    <s v="PATRICIA"/>
    <d v="2008-07-18T00:00:00"/>
    <d v="2022-09-29T11:54:11"/>
    <m/>
    <x v="0"/>
    <s v="030063"/>
    <x v="0"/>
    <n v="2008"/>
    <x v="0"/>
    <x v="1"/>
  </r>
  <r>
    <n v="2533913"/>
    <n v="892231"/>
    <n v="160421"/>
    <n v="9668932"/>
    <x v="2638"/>
    <x v="1631"/>
    <n v="2750"/>
    <x v="14"/>
    <x v="0"/>
    <x v="1"/>
    <s v="ESP"/>
    <n v="39"/>
    <s v="54455035M"/>
    <s v="CAPDEVILA LLOPIS"/>
    <s v="EMMA"/>
    <d v="2009-04-22T00:00:00"/>
    <d v="2022-09-29T11:54:11"/>
    <m/>
    <x v="0"/>
    <s v="030063"/>
    <x v="0"/>
    <n v="2009"/>
    <x v="2"/>
    <x v="1"/>
  </r>
  <r>
    <n v="2533914"/>
    <n v="892231"/>
    <n v="160421"/>
    <n v="9668933"/>
    <x v="2638"/>
    <x v="1631"/>
    <n v="2750"/>
    <x v="14"/>
    <x v="0"/>
    <x v="1"/>
    <s v="ESP"/>
    <n v="39"/>
    <s v="49230737L"/>
    <s v="RUANO BACZYNSKA"/>
    <s v="LAURA"/>
    <d v="2008-08-28T00:00:00"/>
    <d v="2022-09-29T11:54:11"/>
    <m/>
    <x v="0"/>
    <s v="030063"/>
    <x v="0"/>
    <n v="2008"/>
    <x v="0"/>
    <x v="1"/>
  </r>
  <r>
    <n v="2377580"/>
    <n v="892231"/>
    <n v="160421"/>
    <n v="9668934"/>
    <x v="2638"/>
    <x v="1631"/>
    <n v="2750"/>
    <x v="14"/>
    <x v="0"/>
    <x v="1"/>
    <s v="ESP"/>
    <n v="39"/>
    <s v="48774643s"/>
    <s v="FERRANDO ANTON"/>
    <s v="AINHOA"/>
    <d v="2008-04-03T00:00:00"/>
    <d v="2022-09-29T11:54:11"/>
    <m/>
    <x v="0"/>
    <s v="030063"/>
    <x v="0"/>
    <n v="2008"/>
    <x v="0"/>
    <x v="1"/>
  </r>
  <r>
    <n v="2070169"/>
    <n v="892231"/>
    <n v="160421"/>
    <n v="9668935"/>
    <x v="2638"/>
    <x v="1631"/>
    <n v="2750"/>
    <x v="14"/>
    <x v="1"/>
    <x v="0"/>
    <s v="ESP"/>
    <n v="39"/>
    <s v="51775489M"/>
    <s v="LIMONES ANDREU"/>
    <s v="PABLO"/>
    <d v="2003-05-01T00:00:00"/>
    <d v="2022-09-29T11:54:11"/>
    <m/>
    <x v="0"/>
    <s v="030063"/>
    <x v="0"/>
    <n v="2003"/>
    <x v="0"/>
    <x v="1"/>
  </r>
  <r>
    <n v="2533435"/>
    <n v="892231"/>
    <n v="160421"/>
    <n v="9741351"/>
    <x v="2638"/>
    <x v="1631"/>
    <n v="2750"/>
    <x v="14"/>
    <x v="0"/>
    <x v="1"/>
    <s v="ALG"/>
    <n v="6"/>
    <s v="Y5662101K"/>
    <s v="AMMI"/>
    <s v="MARIA YASMINE"/>
    <d v="2009-06-16T00:00:00"/>
    <d v="2022-10-25T00:00:00"/>
    <m/>
    <x v="0"/>
    <s v="030063"/>
    <x v="0"/>
    <n v="2009"/>
    <x v="2"/>
    <x v="1"/>
  </r>
  <r>
    <n v="2534628"/>
    <n v="892231"/>
    <n v="160421"/>
    <n v="9741352"/>
    <x v="2638"/>
    <x v="1631"/>
    <n v="2750"/>
    <x v="14"/>
    <x v="0"/>
    <x v="1"/>
    <s v="RUS"/>
    <n v="0"/>
    <s v="Y8916350T"/>
    <s v="GAVRILOVA"/>
    <s v="VIKTORIIA"/>
    <d v="2008-08-03T00:00:00"/>
    <d v="2022-10-25T00:00:00"/>
    <m/>
    <x v="0"/>
    <s v="030063"/>
    <x v="0"/>
    <n v="2008"/>
    <x v="0"/>
    <x v="1"/>
  </r>
  <r>
    <n v="2102522"/>
    <n v="892231"/>
    <n v="160421"/>
    <n v="9992482"/>
    <x v="2638"/>
    <x v="1631"/>
    <n v="2750"/>
    <x v="14"/>
    <x v="1"/>
    <x v="0"/>
    <s v="ESP"/>
    <n v="39"/>
    <s v="48671544W"/>
    <s v="TANTERA LESTELLE"/>
    <s v="AGUSTIN"/>
    <d v="2003-07-22T00:00:00"/>
    <d v="2023-03-22T11:12:51"/>
    <m/>
    <x v="0"/>
    <s v="030063"/>
    <x v="0"/>
    <n v="2003"/>
    <x v="0"/>
    <x v="1"/>
  </r>
  <r>
    <n v="2542381"/>
    <n v="894808"/>
    <n v="160684"/>
    <n v="9704569"/>
    <x v="248"/>
    <x v="159"/>
    <n v="1952"/>
    <x v="6"/>
    <x v="0"/>
    <x v="0"/>
    <s v="ESP"/>
    <n v="39"/>
    <s v="51299935E"/>
    <s v="GINER RODRIGUEZ"/>
    <s v="ANTONI"/>
    <d v="2014-05-05T00:00:00"/>
    <d v="2022-10-14T12:21:16"/>
    <m/>
    <x v="0"/>
    <s v="030063"/>
    <x v="0"/>
    <n v="2014"/>
    <x v="6"/>
    <x v="1"/>
  </r>
  <r>
    <n v="2542382"/>
    <n v="894808"/>
    <n v="160684"/>
    <n v="9704570"/>
    <x v="248"/>
    <x v="159"/>
    <n v="1952"/>
    <x v="6"/>
    <x v="0"/>
    <x v="1"/>
    <s v="ESP"/>
    <n v="39"/>
    <s v="55178080E"/>
    <s v="GARCIA RODENAS"/>
    <s v="BELEN"/>
    <d v="2014-11-12T00:00:00"/>
    <d v="2022-10-14T12:21:16"/>
    <m/>
    <x v="0"/>
    <s v="030063"/>
    <x v="0"/>
    <n v="2014"/>
    <x v="6"/>
    <x v="1"/>
  </r>
  <r>
    <n v="2542383"/>
    <n v="894808"/>
    <n v="160684"/>
    <n v="9704571"/>
    <x v="248"/>
    <x v="159"/>
    <n v="1952"/>
    <x v="6"/>
    <x v="0"/>
    <x v="1"/>
    <s v="ESP"/>
    <n v="39"/>
    <s v="55151656W"/>
    <s v="GONZALEZ BELTRAN"/>
    <s v="CARMEN"/>
    <d v="2014-08-20T00:00:00"/>
    <d v="2022-10-14T12:21:16"/>
    <m/>
    <x v="0"/>
    <s v="030063"/>
    <x v="0"/>
    <n v="2014"/>
    <x v="6"/>
    <x v="1"/>
  </r>
  <r>
    <n v="2542385"/>
    <n v="894808"/>
    <n v="160684"/>
    <n v="9704573"/>
    <x v="248"/>
    <x v="159"/>
    <n v="1952"/>
    <x v="6"/>
    <x v="0"/>
    <x v="0"/>
    <s v="ESP"/>
    <n v="39"/>
    <s v="55335558L"/>
    <s v="GINER GUASCH "/>
    <s v="EIZAN"/>
    <d v="2014-09-05T00:00:00"/>
    <d v="2022-10-14T12:21:16"/>
    <m/>
    <x v="0"/>
    <s v="030063"/>
    <x v="0"/>
    <n v="2014"/>
    <x v="6"/>
    <x v="1"/>
  </r>
  <r>
    <n v="2542386"/>
    <n v="894808"/>
    <n v="160684"/>
    <n v="9704574"/>
    <x v="248"/>
    <x v="159"/>
    <n v="1952"/>
    <x v="6"/>
    <x v="0"/>
    <x v="1"/>
    <s v="ESP"/>
    <n v="39"/>
    <s v="51771252T"/>
    <s v="RAMOS REQUENA"/>
    <s v="OLGA"/>
    <d v="2014-12-06T00:00:00"/>
    <d v="2022-10-14T12:21:16"/>
    <m/>
    <x v="0"/>
    <s v="030063"/>
    <x v="0"/>
    <n v="2014"/>
    <x v="6"/>
    <x v="1"/>
  </r>
  <r>
    <n v="2542387"/>
    <n v="894808"/>
    <n v="160684"/>
    <n v="9704575"/>
    <x v="248"/>
    <x v="159"/>
    <n v="1952"/>
    <x v="6"/>
    <x v="0"/>
    <x v="1"/>
    <s v="ESP"/>
    <n v="39"/>
    <s v="55178078C"/>
    <s v="ESTEVE RODENAS"/>
    <s v="RUTH"/>
    <d v="2014-06-13T00:00:00"/>
    <d v="2022-10-14T12:21:16"/>
    <m/>
    <x v="0"/>
    <s v="030063"/>
    <x v="0"/>
    <n v="2014"/>
    <x v="6"/>
    <x v="1"/>
  </r>
  <r>
    <n v="2533433"/>
    <n v="894808"/>
    <n v="160684"/>
    <n v="9704576"/>
    <x v="248"/>
    <x v="159"/>
    <n v="1952"/>
    <x v="6"/>
    <x v="0"/>
    <x v="1"/>
    <s v="ALG"/>
    <n v="6"/>
    <s v="Y5662038G"/>
    <s v="AMMI"/>
    <s v="SOFIA"/>
    <d v="2014-01-26T00:00:00"/>
    <d v="2022-10-14T12:21:16"/>
    <m/>
    <x v="0"/>
    <s v="030063"/>
    <x v="0"/>
    <n v="2014"/>
    <x v="6"/>
    <x v="1"/>
  </r>
  <r>
    <n v="2102521"/>
    <n v="894808"/>
    <n v="160684"/>
    <n v="9704578"/>
    <x v="248"/>
    <x v="159"/>
    <n v="1952"/>
    <x v="6"/>
    <x v="1"/>
    <x v="0"/>
    <s v="ESP"/>
    <n v="39"/>
    <s v="48671543R"/>
    <s v="TANTERA LESTELLE"/>
    <s v="BAUTISTA"/>
    <d v="2003-07-22T00:00:00"/>
    <d v="2022-10-14T12:21:16"/>
    <m/>
    <x v="0"/>
    <s v="030063"/>
    <x v="0"/>
    <n v="2003"/>
    <x v="0"/>
    <x v="1"/>
  </r>
  <r>
    <n v="2555639"/>
    <n v="894808"/>
    <n v="160684"/>
    <n v="9709835"/>
    <x v="248"/>
    <x v="159"/>
    <n v="1952"/>
    <x v="6"/>
    <x v="0"/>
    <x v="1"/>
    <s v="ESP"/>
    <n v="39"/>
    <s v="XDD865838"/>
    <s v="MAGARIÑOS PAJUELO"/>
    <s v="ADRIANA"/>
    <d v="2014-09-14T00:00:00"/>
    <d v="2022-10-17T16:18:41"/>
    <m/>
    <x v="0"/>
    <s v="030063"/>
    <x v="0"/>
    <n v="2014"/>
    <x v="6"/>
    <x v="1"/>
  </r>
  <r>
    <n v="2555918"/>
    <n v="894808"/>
    <n v="160684"/>
    <n v="9738061"/>
    <x v="248"/>
    <x v="159"/>
    <n v="1952"/>
    <x v="6"/>
    <x v="0"/>
    <x v="0"/>
    <s v="ITA"/>
    <n v="0"/>
    <s v="YB1503897"/>
    <s v="LEARDI"/>
    <s v="MARCO"/>
    <d v="2013-04-03T00:00:00"/>
    <d v="2022-10-21T09:20:08"/>
    <m/>
    <x v="0"/>
    <s v="030063"/>
    <x v="0"/>
    <n v="2013"/>
    <x v="5"/>
    <x v="1"/>
  </r>
  <r>
    <n v="2564874"/>
    <n v="894808"/>
    <n v="160684"/>
    <n v="9745168"/>
    <x v="248"/>
    <x v="159"/>
    <n v="1952"/>
    <x v="6"/>
    <x v="0"/>
    <x v="0"/>
    <s v="ESP"/>
    <n v="39"/>
    <s v="54640703V"/>
    <s v="TORDERA GIMÉNEZ"/>
    <s v="AARÓN"/>
    <d v="2014-02-04T00:00:00"/>
    <d v="2022-10-28T12:35:28"/>
    <m/>
    <x v="0"/>
    <s v="030063"/>
    <x v="0"/>
    <n v="2014"/>
    <x v="6"/>
    <x v="1"/>
  </r>
  <r>
    <n v="2564875"/>
    <n v="894808"/>
    <n v="160684"/>
    <n v="9745169"/>
    <x v="248"/>
    <x v="159"/>
    <n v="1952"/>
    <x v="6"/>
    <x v="0"/>
    <x v="0"/>
    <s v="ESP"/>
    <n v="39"/>
    <s v="55175636Q"/>
    <s v="DOMÍNGUEZ BONO"/>
    <s v="MARCO"/>
    <d v="2013-07-21T00:00:00"/>
    <d v="2022-10-28T12:36:08"/>
    <m/>
    <x v="0"/>
    <s v="030063"/>
    <x v="0"/>
    <n v="2013"/>
    <x v="5"/>
    <x v="1"/>
  </r>
  <r>
    <n v="2564848"/>
    <n v="894808"/>
    <n v="160684"/>
    <n v="9750337"/>
    <x v="248"/>
    <x v="159"/>
    <n v="1952"/>
    <x v="6"/>
    <x v="0"/>
    <x v="0"/>
    <s v="FRA"/>
    <n v="0"/>
    <s v="20AK04512"/>
    <s v="ABDELLAOUI"/>
    <s v="MOHAMED"/>
    <d v="2014-10-07T00:00:00"/>
    <d v="2022-11-04T09:00:50"/>
    <m/>
    <x v="0"/>
    <s v="030063"/>
    <x v="0"/>
    <n v="2014"/>
    <x v="6"/>
    <x v="1"/>
  </r>
  <r>
    <n v="2553107"/>
    <n v="894808"/>
    <n v="160684"/>
    <n v="9827203"/>
    <x v="248"/>
    <x v="159"/>
    <n v="1952"/>
    <x v="6"/>
    <x v="0"/>
    <x v="1"/>
    <s v="ARG"/>
    <n v="39"/>
    <s v="Y5768852Y"/>
    <s v="PAREDES LEIZA"/>
    <s v="SOFIA"/>
    <d v="2014-01-31T00:00:00"/>
    <d v="2022-11-30T13:33:20"/>
    <m/>
    <x v="0"/>
    <s v="030063"/>
    <x v="0"/>
    <n v="2014"/>
    <x v="6"/>
    <x v="1"/>
  </r>
  <r>
    <n v="2616485"/>
    <n v="894808"/>
    <n v="160684"/>
    <n v="9971672"/>
    <x v="248"/>
    <x v="159"/>
    <n v="1952"/>
    <x v="6"/>
    <x v="0"/>
    <x v="0"/>
    <s v="ESP"/>
    <n v="39"/>
    <s v="02384767N"/>
    <s v="ARHAB ZAOUI"/>
    <s v="OUALI MOHAMED"/>
    <d v="2015-07-27T00:00:00"/>
    <d v="2023-01-20T11:17:17"/>
    <m/>
    <x v="0"/>
    <s v="030063"/>
    <x v="0"/>
    <n v="2015"/>
    <x v="7"/>
    <x v="1"/>
  </r>
  <r>
    <n v="2621946"/>
    <n v="894808"/>
    <n v="160684"/>
    <n v="9980151"/>
    <x v="248"/>
    <x v="159"/>
    <n v="1952"/>
    <x v="6"/>
    <x v="0"/>
    <x v="1"/>
    <s v="ESP"/>
    <n v="39"/>
    <s v="13323172P"/>
    <s v="PÉREZ GONZÁLEZ"/>
    <s v="ANA PILAR"/>
    <d v="2014-03-12T00:00:00"/>
    <d v="2023-02-23T14:07:47"/>
    <m/>
    <x v="0"/>
    <s v="030063"/>
    <x v="0"/>
    <n v="2014"/>
    <x v="6"/>
    <x v="1"/>
  </r>
  <r>
    <n v="2435070"/>
    <n v="892390"/>
    <n v="1876"/>
    <n v="9654903"/>
    <x v="2639"/>
    <x v="1632"/>
    <n v="1750"/>
    <x v="2"/>
    <x v="0"/>
    <x v="0"/>
    <s v="ESP"/>
    <n v="39"/>
    <s v="48775197V"/>
    <s v="BAEZA FULGUEIRA"/>
    <s v="GONZALO"/>
    <d v="2008-05-24T00:00:00"/>
    <d v="2022-09-26T12:04:51"/>
    <m/>
    <x v="0"/>
    <s v="030064"/>
    <x v="0"/>
    <n v="2008"/>
    <x v="0"/>
    <x v="1"/>
  </r>
  <r>
    <n v="2425260"/>
    <n v="892390"/>
    <n v="1876"/>
    <n v="9654904"/>
    <x v="2639"/>
    <x v="1632"/>
    <n v="1750"/>
    <x v="2"/>
    <x v="0"/>
    <x v="0"/>
    <s v="LAT"/>
    <n v="70"/>
    <s v="Y4292976V"/>
    <s v="DEMIDOVS"/>
    <s v="MARKS"/>
    <d v="2008-04-30T00:00:00"/>
    <d v="2022-09-26T12:04:51"/>
    <m/>
    <x v="0"/>
    <s v="030064"/>
    <x v="0"/>
    <n v="2008"/>
    <x v="0"/>
    <x v="1"/>
  </r>
  <r>
    <n v="2469594"/>
    <n v="892390"/>
    <n v="1876"/>
    <n v="9654905"/>
    <x v="2639"/>
    <x v="1632"/>
    <n v="1750"/>
    <x v="2"/>
    <x v="0"/>
    <x v="0"/>
    <s v="ESP"/>
    <n v="39"/>
    <s v="74445771S"/>
    <s v="SUAREZ FERNANDEZ"/>
    <s v="JAVIER"/>
    <d v="2007-07-09T00:00:00"/>
    <d v="2022-09-26T12:04:51"/>
    <m/>
    <x v="0"/>
    <s v="030064"/>
    <x v="0"/>
    <n v="2007"/>
    <x v="0"/>
    <x v="1"/>
  </r>
  <r>
    <n v="2468469"/>
    <n v="892390"/>
    <n v="1876"/>
    <n v="9654906"/>
    <x v="2639"/>
    <x v="1632"/>
    <n v="1750"/>
    <x v="2"/>
    <x v="0"/>
    <x v="0"/>
    <s v="POL"/>
    <n v="93"/>
    <s v="ET7576952"/>
    <s v="PIKLOWSKI"/>
    <s v="KACPER MARCIN"/>
    <d v="2007-02-07T00:00:00"/>
    <d v="2022-09-26T12:04:51"/>
    <m/>
    <x v="0"/>
    <s v="030064"/>
    <x v="0"/>
    <n v="2007"/>
    <x v="0"/>
    <x v="1"/>
  </r>
  <r>
    <n v="2378047"/>
    <n v="892390"/>
    <n v="1876"/>
    <n v="9654907"/>
    <x v="2639"/>
    <x v="1632"/>
    <n v="1750"/>
    <x v="2"/>
    <x v="0"/>
    <x v="0"/>
    <s v="ESP"/>
    <n v="39"/>
    <s v="26603483G"/>
    <s v="MORALES AGUILAR"/>
    <s v="ALVARO"/>
    <d v="2008-08-28T00:00:00"/>
    <d v="2022-09-26T12:04:51"/>
    <m/>
    <x v="0"/>
    <s v="030064"/>
    <x v="0"/>
    <n v="2008"/>
    <x v="0"/>
    <x v="1"/>
  </r>
  <r>
    <n v="2469581"/>
    <n v="892390"/>
    <n v="1876"/>
    <n v="9654908"/>
    <x v="2639"/>
    <x v="1632"/>
    <n v="1750"/>
    <x v="2"/>
    <x v="0"/>
    <x v="0"/>
    <s v="ESP"/>
    <n v="39"/>
    <s v="29520135A"/>
    <s v="MARTINEZ IBARRA"/>
    <s v="HUGO"/>
    <d v="2007-05-29T00:00:00"/>
    <d v="2022-09-26T12:04:51"/>
    <m/>
    <x v="0"/>
    <s v="030064"/>
    <x v="0"/>
    <n v="2007"/>
    <x v="0"/>
    <x v="1"/>
  </r>
  <r>
    <n v="2435071"/>
    <n v="892390"/>
    <n v="1876"/>
    <n v="9654909"/>
    <x v="2639"/>
    <x v="1632"/>
    <n v="1750"/>
    <x v="2"/>
    <x v="0"/>
    <x v="0"/>
    <s v="ESP"/>
    <n v="39"/>
    <s v="78008182W"/>
    <s v="HERNANDEZ TORREGROSA"/>
    <s v="LUIS"/>
    <d v="2008-12-18T00:00:00"/>
    <d v="2022-09-26T12:04:51"/>
    <m/>
    <x v="0"/>
    <s v="030064"/>
    <x v="0"/>
    <n v="2008"/>
    <x v="0"/>
    <x v="1"/>
  </r>
  <r>
    <n v="2527425"/>
    <n v="892390"/>
    <n v="1876"/>
    <n v="9654910"/>
    <x v="2639"/>
    <x v="1632"/>
    <n v="1750"/>
    <x v="2"/>
    <x v="0"/>
    <x v="0"/>
    <s v="ITA"/>
    <n v="67"/>
    <s v="YB8746494"/>
    <s v="ROLDAN"/>
    <s v="NEHUEN"/>
    <d v="2008-06-27T00:00:00"/>
    <d v="2022-09-26T12:04:51"/>
    <m/>
    <x v="0"/>
    <s v="030064"/>
    <x v="0"/>
    <n v="2008"/>
    <x v="0"/>
    <x v="1"/>
  </r>
  <r>
    <n v="2469580"/>
    <n v="892390"/>
    <n v="1876"/>
    <n v="9654911"/>
    <x v="2639"/>
    <x v="1632"/>
    <n v="1750"/>
    <x v="2"/>
    <x v="0"/>
    <x v="0"/>
    <s v="ESP"/>
    <n v="39"/>
    <s v="29599359S"/>
    <s v="ALDEGUER GARCIA"/>
    <s v="ENEKO"/>
    <d v="2007-07-09T00:00:00"/>
    <d v="2022-09-26T12:04:51"/>
    <m/>
    <x v="0"/>
    <s v="030064"/>
    <x v="0"/>
    <n v="2007"/>
    <x v="0"/>
    <x v="1"/>
  </r>
  <r>
    <n v="2469572"/>
    <n v="892390"/>
    <n v="1876"/>
    <n v="9654912"/>
    <x v="2639"/>
    <x v="1632"/>
    <n v="1750"/>
    <x v="2"/>
    <x v="0"/>
    <x v="0"/>
    <s v="LTU"/>
    <n v="74"/>
    <s v="26169753"/>
    <s v="BAKSYS"/>
    <s v="TAUTVYDAS"/>
    <d v="2007-01-17T00:00:00"/>
    <d v="2022-09-26T12:04:51"/>
    <m/>
    <x v="0"/>
    <s v="030064"/>
    <x v="0"/>
    <n v="2007"/>
    <x v="0"/>
    <x v="1"/>
  </r>
  <r>
    <n v="2022870"/>
    <n v="892390"/>
    <n v="1876"/>
    <n v="9654913"/>
    <x v="2639"/>
    <x v="1632"/>
    <n v="1750"/>
    <x v="2"/>
    <x v="1"/>
    <x v="0"/>
    <s v="ESP"/>
    <n v="39"/>
    <s v="38152743K"/>
    <s v="ALONSO TRAVE"/>
    <s v="PEDRO"/>
    <d v="1975-06-22T00:00:00"/>
    <d v="2022-09-26T12:04:51"/>
    <m/>
    <x v="0"/>
    <s v="030064"/>
    <x v="0"/>
    <n v="1975"/>
    <x v="0"/>
    <x v="1"/>
  </r>
  <r>
    <n v="2468403"/>
    <n v="892390"/>
    <n v="1876"/>
    <n v="9698886"/>
    <x v="2639"/>
    <x v="1632"/>
    <n v="1750"/>
    <x v="2"/>
    <x v="0"/>
    <x v="0"/>
    <s v="ESP"/>
    <n v="39"/>
    <s v="74395963W"/>
    <s v="AVILA VELASQUEZ"/>
    <s v="JOSE ALVARO"/>
    <d v="2008-03-19T00:00:00"/>
    <d v="2022-10-10T14:36:35"/>
    <m/>
    <x v="0"/>
    <s v="030064"/>
    <x v="0"/>
    <n v="2008"/>
    <x v="0"/>
    <x v="1"/>
  </r>
  <r>
    <n v="2553484"/>
    <n v="892390"/>
    <n v="1876"/>
    <n v="9698887"/>
    <x v="2639"/>
    <x v="1632"/>
    <n v="1750"/>
    <x v="2"/>
    <x v="0"/>
    <x v="0"/>
    <s v="ESP"/>
    <n v="39"/>
    <s v="49624704L"/>
    <s v="GONZALEZ ELHORDOY"/>
    <s v="JOSE MARIA"/>
    <d v="2007-04-10T00:00:00"/>
    <d v="2022-10-10T14:37:22"/>
    <m/>
    <x v="0"/>
    <s v="030064"/>
    <x v="0"/>
    <n v="2007"/>
    <x v="0"/>
    <x v="1"/>
  </r>
  <r>
    <n v="2554369"/>
    <n v="892390"/>
    <n v="1876"/>
    <n v="9709857"/>
    <x v="2639"/>
    <x v="1632"/>
    <n v="1750"/>
    <x v="2"/>
    <x v="0"/>
    <x v="0"/>
    <s v="BUL"/>
    <n v="39"/>
    <s v="384867151"/>
    <s v="BORISOV "/>
    <s v="ANTOAN ATANASOV "/>
    <d v="2007-10-30T00:00:00"/>
    <d v="2022-10-17T16:56:50"/>
    <m/>
    <x v="0"/>
    <s v="030064"/>
    <x v="0"/>
    <n v="2007"/>
    <x v="0"/>
    <x v="1"/>
  </r>
  <r>
    <n v="2310939"/>
    <n v="892388"/>
    <n v="1877"/>
    <n v="9671601"/>
    <x v="2640"/>
    <x v="164"/>
    <n v="1800"/>
    <x v="1"/>
    <x v="0"/>
    <x v="0"/>
    <s v="ESP"/>
    <n v="39"/>
    <s v="49252380L"/>
    <s v="DE ANDRES BLANCO "/>
    <s v="GONZALO"/>
    <d v="2009-05-07T00:00:00"/>
    <d v="2022-09-30T13:52:40"/>
    <m/>
    <x v="0"/>
    <s v="030064"/>
    <x v="0"/>
    <n v="2009"/>
    <x v="2"/>
    <x v="1"/>
  </r>
  <r>
    <n v="2378053"/>
    <n v="892388"/>
    <n v="1877"/>
    <n v="9671602"/>
    <x v="2640"/>
    <x v="164"/>
    <n v="1800"/>
    <x v="1"/>
    <x v="0"/>
    <x v="0"/>
    <s v="ESP"/>
    <n v="39"/>
    <s v="20518093T"/>
    <s v="RODRIGUEZ BARAZA"/>
    <s v="JERONIMO"/>
    <d v="2009-01-21T00:00:00"/>
    <d v="2022-09-30T13:52:40"/>
    <m/>
    <x v="0"/>
    <s v="030064"/>
    <x v="0"/>
    <n v="2009"/>
    <x v="2"/>
    <x v="1"/>
  </r>
  <r>
    <n v="2311533"/>
    <n v="892388"/>
    <n v="1877"/>
    <n v="9671603"/>
    <x v="2640"/>
    <x v="164"/>
    <n v="1800"/>
    <x v="1"/>
    <x v="0"/>
    <x v="0"/>
    <s v="ESP"/>
    <n v="39"/>
    <s v="49250427K"/>
    <s v="PIEDRAHITA REYES"/>
    <s v="DIEGO"/>
    <d v="2009-02-13T00:00:00"/>
    <d v="2022-09-30T13:52:40"/>
    <m/>
    <x v="0"/>
    <s v="030064"/>
    <x v="0"/>
    <n v="2009"/>
    <x v="2"/>
    <x v="1"/>
  </r>
  <r>
    <n v="2525172"/>
    <n v="892388"/>
    <n v="1877"/>
    <n v="9671604"/>
    <x v="2640"/>
    <x v="164"/>
    <n v="1800"/>
    <x v="1"/>
    <x v="0"/>
    <x v="0"/>
    <s v="UKR"/>
    <n v="119"/>
    <s v="Y9820776C"/>
    <s v="VIKSICH"/>
    <s v="BOHDAN"/>
    <d v="2010-01-07T00:00:00"/>
    <d v="2022-09-30T13:52:40"/>
    <m/>
    <x v="0"/>
    <s v="030064"/>
    <x v="0"/>
    <n v="2010"/>
    <x v="1"/>
    <x v="1"/>
  </r>
  <r>
    <n v="2311439"/>
    <n v="892388"/>
    <n v="1877"/>
    <n v="9671605"/>
    <x v="2640"/>
    <x v="164"/>
    <n v="1800"/>
    <x v="1"/>
    <x v="0"/>
    <x v="0"/>
    <s v="ESP"/>
    <n v="39"/>
    <s v="48128875H"/>
    <s v="HERNANDEZ SEGOVIA"/>
    <s v="ANGEL"/>
    <d v="2009-04-22T00:00:00"/>
    <d v="2022-09-30T13:52:40"/>
    <m/>
    <x v="0"/>
    <s v="030064"/>
    <x v="0"/>
    <n v="2009"/>
    <x v="2"/>
    <x v="1"/>
  </r>
  <r>
    <n v="2534154"/>
    <n v="892388"/>
    <n v="1877"/>
    <n v="9671606"/>
    <x v="2640"/>
    <x v="164"/>
    <n v="1800"/>
    <x v="1"/>
    <x v="0"/>
    <x v="0"/>
    <s v="LTU"/>
    <n v="74"/>
    <s v="26169752"/>
    <s v="BAKSYS"/>
    <s v="ARVYDAS"/>
    <d v="2011-02-17T00:00:00"/>
    <d v="2022-09-30T13:52:40"/>
    <m/>
    <x v="0"/>
    <s v="030064"/>
    <x v="0"/>
    <n v="2011"/>
    <x v="3"/>
    <x v="1"/>
  </r>
  <r>
    <n v="2534155"/>
    <n v="892388"/>
    <n v="1877"/>
    <n v="9671607"/>
    <x v="2640"/>
    <x v="164"/>
    <n v="1800"/>
    <x v="1"/>
    <x v="0"/>
    <x v="0"/>
    <s v="EST"/>
    <n v="40"/>
    <s v="Y1559672X"/>
    <s v="MORENO GOGOLEV"/>
    <s v="DEMID ALVARO"/>
    <d v="2009-11-25T00:00:00"/>
    <d v="2022-09-30T13:52:40"/>
    <d v="2023-05-19T00:00:00"/>
    <x v="1"/>
    <s v="030064"/>
    <x v="0"/>
    <n v="2009"/>
    <x v="2"/>
    <x v="1"/>
  </r>
  <r>
    <n v="2430272"/>
    <n v="892388"/>
    <n v="1877"/>
    <n v="9671608"/>
    <x v="2640"/>
    <x v="164"/>
    <n v="1800"/>
    <x v="1"/>
    <x v="0"/>
    <x v="0"/>
    <s v="ESP"/>
    <n v="39"/>
    <s v="02384402S"/>
    <s v="MORENO AGULLÓ"/>
    <s v="ADRIÁN"/>
    <d v="2010-12-16T00:00:00"/>
    <d v="2022-09-30T13:52:40"/>
    <m/>
    <x v="0"/>
    <s v="030064"/>
    <x v="0"/>
    <n v="2010"/>
    <x v="1"/>
    <x v="1"/>
  </r>
  <r>
    <n v="2022870"/>
    <n v="892388"/>
    <n v="1877"/>
    <n v="9671609"/>
    <x v="2640"/>
    <x v="164"/>
    <n v="1800"/>
    <x v="1"/>
    <x v="1"/>
    <x v="0"/>
    <s v="ESP"/>
    <n v="39"/>
    <s v="38152743K"/>
    <s v="ALONSO TRAVE"/>
    <s v="PEDRO"/>
    <d v="1975-06-22T00:00:00"/>
    <d v="2022-09-30T13:52:40"/>
    <m/>
    <x v="0"/>
    <s v="030064"/>
    <x v="0"/>
    <n v="1975"/>
    <x v="0"/>
    <x v="1"/>
  </r>
  <r>
    <n v="2555680"/>
    <n v="892388"/>
    <n v="1877"/>
    <n v="9709865"/>
    <x v="2640"/>
    <x v="164"/>
    <n v="1800"/>
    <x v="1"/>
    <x v="0"/>
    <x v="0"/>
    <s v="ESP"/>
    <n v="39"/>
    <s v="29526799C"/>
    <s v="FERNANDEZ-MONTES NIESSEN"/>
    <s v="JULIAN"/>
    <d v="2009-06-19T00:00:00"/>
    <d v="2022-10-17T17:06:21"/>
    <m/>
    <x v="0"/>
    <s v="030064"/>
    <x v="0"/>
    <n v="2009"/>
    <x v="2"/>
    <x v="1"/>
  </r>
  <r>
    <n v="2566396"/>
    <n v="892388"/>
    <n v="1877"/>
    <n v="9750919"/>
    <x v="2640"/>
    <x v="164"/>
    <n v="1800"/>
    <x v="1"/>
    <x v="0"/>
    <x v="0"/>
    <s v="ESP"/>
    <n v="39"/>
    <s v="74532964S"/>
    <s v="COBO RAMOS"/>
    <s v="BRAYAN MANUEL"/>
    <d v="2010-02-14T00:00:00"/>
    <d v="2022-11-04T12:41:21"/>
    <m/>
    <x v="0"/>
    <s v="030064"/>
    <x v="0"/>
    <n v="2010"/>
    <x v="1"/>
    <x v="1"/>
  </r>
  <r>
    <n v="2563386"/>
    <n v="892388"/>
    <n v="1877"/>
    <n v="9753071"/>
    <x v="2640"/>
    <x v="164"/>
    <n v="1800"/>
    <x v="1"/>
    <x v="0"/>
    <x v="0"/>
    <s v="LTU"/>
    <n v="0"/>
    <s v="25897789"/>
    <s v="SNIECKUS"/>
    <s v="EMILIS "/>
    <d v="2009-09-05T00:00:00"/>
    <d v="2022-11-08T12:10:50"/>
    <m/>
    <x v="0"/>
    <s v="030064"/>
    <x v="0"/>
    <n v="2009"/>
    <x v="2"/>
    <x v="1"/>
  </r>
  <r>
    <n v="2470286"/>
    <n v="892388"/>
    <n v="1877"/>
    <n v="9800070"/>
    <x v="2640"/>
    <x v="164"/>
    <n v="1800"/>
    <x v="1"/>
    <x v="0"/>
    <x v="0"/>
    <s v="ESP"/>
    <n v="39"/>
    <s v="29528348M"/>
    <s v="FERNANDEZ-MONTES NIESSEN"/>
    <s v="EVAN"/>
    <d v="2012-09-13T00:00:00"/>
    <d v="2022-11-23T09:16:26"/>
    <m/>
    <x v="0"/>
    <s v="030064"/>
    <x v="0"/>
    <n v="2012"/>
    <x v="4"/>
    <x v="1"/>
  </r>
  <r>
    <n v="2534269"/>
    <n v="892388"/>
    <n v="1877"/>
    <n v="9968616"/>
    <x v="2640"/>
    <x v="164"/>
    <n v="1800"/>
    <x v="1"/>
    <x v="0"/>
    <x v="0"/>
    <s v="ITA"/>
    <n v="0"/>
    <s v="YB8775474"/>
    <s v="ROLDAN"/>
    <s v="TOMAS"/>
    <d v="2009-11-09T00:00:00"/>
    <d v="2023-01-12T11:16:51"/>
    <m/>
    <x v="0"/>
    <s v="030064"/>
    <x v="0"/>
    <n v="2009"/>
    <x v="2"/>
    <x v="1"/>
  </r>
  <r>
    <n v="2467377"/>
    <n v="892389"/>
    <n v="1879"/>
    <n v="9609398"/>
    <x v="2641"/>
    <x v="164"/>
    <n v="2800"/>
    <x v="17"/>
    <x v="0"/>
    <x v="1"/>
    <s v="ESP"/>
    <n v="39"/>
    <s v="20524755S"/>
    <s v="GIL RASTOLL"/>
    <s v="IRIDIA"/>
    <d v="2009-10-26T00:00:00"/>
    <d v="2022-09-20T12:39:24"/>
    <m/>
    <x v="0"/>
    <s v="030064"/>
    <x v="0"/>
    <n v="2009"/>
    <x v="2"/>
    <x v="1"/>
  </r>
  <r>
    <n v="2470296"/>
    <n v="892389"/>
    <n v="1879"/>
    <n v="9609399"/>
    <x v="2641"/>
    <x v="164"/>
    <n v="2800"/>
    <x v="17"/>
    <x v="0"/>
    <x v="1"/>
    <s v="ESP"/>
    <n v="39"/>
    <s v="50508325A"/>
    <s v="RIOS FERNANDEZ"/>
    <s v="ADRIANA"/>
    <d v="2010-08-25T00:00:00"/>
    <d v="2022-09-20T12:39:24"/>
    <m/>
    <x v="0"/>
    <s v="030064"/>
    <x v="0"/>
    <n v="2010"/>
    <x v="1"/>
    <x v="1"/>
  </r>
  <r>
    <n v="2470382"/>
    <n v="892389"/>
    <n v="1879"/>
    <n v="9609400"/>
    <x v="2641"/>
    <x v="164"/>
    <n v="2800"/>
    <x v="17"/>
    <x v="0"/>
    <x v="1"/>
    <s v="ESP"/>
    <n v="39"/>
    <s v="78245939P"/>
    <s v="PAREDES ZARAGOZA"/>
    <s v="SUSANNA"/>
    <d v="2010-08-11T00:00:00"/>
    <d v="2022-09-20T12:39:24"/>
    <m/>
    <x v="0"/>
    <s v="030064"/>
    <x v="0"/>
    <n v="2010"/>
    <x v="1"/>
    <x v="1"/>
  </r>
  <r>
    <n v="2471002"/>
    <n v="892389"/>
    <n v="1879"/>
    <n v="9609401"/>
    <x v="2641"/>
    <x v="164"/>
    <n v="2800"/>
    <x v="17"/>
    <x v="0"/>
    <x v="1"/>
    <s v="ESP"/>
    <n v="39"/>
    <s v="29528315H"/>
    <s v="RIVERO CALVO"/>
    <s v="XENIA"/>
    <d v="2011-04-15T00:00:00"/>
    <d v="2022-09-20T12:39:24"/>
    <m/>
    <x v="0"/>
    <s v="030064"/>
    <x v="0"/>
    <n v="2011"/>
    <x v="3"/>
    <x v="1"/>
  </r>
  <r>
    <n v="2470381"/>
    <n v="892389"/>
    <n v="1879"/>
    <n v="9609402"/>
    <x v="2641"/>
    <x v="164"/>
    <n v="2800"/>
    <x v="17"/>
    <x v="0"/>
    <x v="1"/>
    <s v="ESP"/>
    <n v="39"/>
    <s v="54797549A"/>
    <s v="MUÑOZ JOVER"/>
    <s v="OLIMPIA"/>
    <d v="2010-03-28T00:00:00"/>
    <d v="2022-09-20T12:39:24"/>
    <m/>
    <x v="0"/>
    <s v="030064"/>
    <x v="0"/>
    <n v="2010"/>
    <x v="1"/>
    <x v="1"/>
  </r>
  <r>
    <n v="2435147"/>
    <n v="892389"/>
    <n v="1879"/>
    <n v="9609403"/>
    <x v="2641"/>
    <x v="164"/>
    <n v="2800"/>
    <x v="17"/>
    <x v="0"/>
    <x v="1"/>
    <s v="ESP"/>
    <n v="39"/>
    <s v="20517377C"/>
    <s v="GAMUZ DE ANDRES"/>
    <s v="REGINA"/>
    <d v="2009-01-22T00:00:00"/>
    <d v="2022-09-20T12:39:24"/>
    <m/>
    <x v="0"/>
    <s v="030064"/>
    <x v="0"/>
    <n v="2009"/>
    <x v="2"/>
    <x v="1"/>
  </r>
  <r>
    <n v="2476925"/>
    <n v="892389"/>
    <n v="1879"/>
    <n v="9609404"/>
    <x v="2641"/>
    <x v="164"/>
    <n v="2800"/>
    <x v="17"/>
    <x v="0"/>
    <x v="1"/>
    <s v="ESP"/>
    <n v="39"/>
    <s v="54206011W"/>
    <s v="ÑIGUEZ BLASCO"/>
    <s v="MARIA CAPITOLINA"/>
    <d v="2010-06-05T00:00:00"/>
    <d v="2022-09-20T12:39:24"/>
    <m/>
    <x v="0"/>
    <s v="030064"/>
    <x v="0"/>
    <n v="2010"/>
    <x v="1"/>
    <x v="1"/>
  </r>
  <r>
    <n v="2381975"/>
    <n v="892389"/>
    <n v="1879"/>
    <n v="9609405"/>
    <x v="2641"/>
    <x v="164"/>
    <n v="2800"/>
    <x v="17"/>
    <x v="0"/>
    <x v="1"/>
    <s v="ESP"/>
    <n v="39"/>
    <s v="29599920R"/>
    <s v="TÉVAR BRU"/>
    <s v="AITANA"/>
    <d v="2010-09-24T00:00:00"/>
    <d v="2022-09-20T12:39:24"/>
    <m/>
    <x v="0"/>
    <s v="030064"/>
    <x v="0"/>
    <n v="2010"/>
    <x v="1"/>
    <x v="1"/>
  </r>
  <r>
    <n v="2470295"/>
    <n v="892389"/>
    <n v="1879"/>
    <n v="9609406"/>
    <x v="2641"/>
    <x v="164"/>
    <n v="2800"/>
    <x v="17"/>
    <x v="0"/>
    <x v="1"/>
    <s v="ESP"/>
    <n v="39"/>
    <s v="20518337Z"/>
    <s v="HERNANDEZ FRUCTUOSO"/>
    <s v="LOLA"/>
    <d v="2010-02-10T00:00:00"/>
    <d v="2022-09-20T12:39:24"/>
    <m/>
    <x v="0"/>
    <s v="030064"/>
    <x v="0"/>
    <n v="2010"/>
    <x v="1"/>
    <x v="1"/>
  </r>
  <r>
    <n v="2495197"/>
    <n v="892389"/>
    <n v="1879"/>
    <n v="9609407"/>
    <x v="2641"/>
    <x v="164"/>
    <n v="2800"/>
    <x v="17"/>
    <x v="0"/>
    <x v="1"/>
    <s v="ESP"/>
    <n v="39"/>
    <s v="77954630V"/>
    <s v="CUARTERO MARTINEZ"/>
    <s v="ALBA"/>
    <d v="2011-06-30T00:00:00"/>
    <d v="2022-09-20T12:39:24"/>
    <m/>
    <x v="0"/>
    <s v="030064"/>
    <x v="0"/>
    <n v="2011"/>
    <x v="3"/>
    <x v="1"/>
  </r>
  <r>
    <n v="1372263"/>
    <n v="892389"/>
    <n v="1879"/>
    <n v="9609408"/>
    <x v="2641"/>
    <x v="164"/>
    <n v="2800"/>
    <x v="17"/>
    <x v="1"/>
    <x v="0"/>
    <s v="ESP"/>
    <n v="39"/>
    <s v="78574428B"/>
    <s v="MARTÍN GONZÁLEZ"/>
    <s v="ALEJANDRO"/>
    <d v="1988-03-15T00:00:00"/>
    <d v="2022-09-20T12:39:24"/>
    <m/>
    <x v="0"/>
    <s v="030064"/>
    <x v="0"/>
    <n v="1988"/>
    <x v="0"/>
    <x v="1"/>
  </r>
  <r>
    <n v="2556081"/>
    <n v="892389"/>
    <n v="1879"/>
    <n v="9744683"/>
    <x v="2641"/>
    <x v="164"/>
    <n v="2800"/>
    <x v="17"/>
    <x v="0"/>
    <x v="1"/>
    <s v="ING"/>
    <n v="39"/>
    <s v="Y8192039M"/>
    <s v="WATSON "/>
    <s v="LEXI ANTONIA"/>
    <d v="2010-03-14T00:00:00"/>
    <d v="2022-10-28T07:17:16"/>
    <m/>
    <x v="0"/>
    <s v="030064"/>
    <x v="0"/>
    <n v="2010"/>
    <x v="1"/>
    <x v="1"/>
  </r>
  <r>
    <n v="1264003"/>
    <n v="890524"/>
    <n v="98927"/>
    <n v="9698818"/>
    <x v="259"/>
    <x v="165"/>
    <n v="1405"/>
    <x v="22"/>
    <x v="0"/>
    <x v="0"/>
    <s v="ESP"/>
    <n v="39"/>
    <s v="48514686G"/>
    <s v="EGEA VELA"/>
    <s v="DAVID"/>
    <d v="1993-04-24T00:00:00"/>
    <d v="2022-10-10T13:38:12"/>
    <m/>
    <x v="0"/>
    <s v="030065"/>
    <x v="0"/>
    <n v="1993"/>
    <x v="0"/>
    <x v="1"/>
  </r>
  <r>
    <n v="1851071"/>
    <n v="890524"/>
    <n v="98927"/>
    <n v="9698819"/>
    <x v="259"/>
    <x v="165"/>
    <n v="1405"/>
    <x v="22"/>
    <x v="0"/>
    <x v="0"/>
    <s v="ESP"/>
    <n v="39"/>
    <s v="74019469H"/>
    <s v="SANCHEZ VALERO"/>
    <s v="JORGE"/>
    <d v="2000-07-12T00:00:00"/>
    <d v="2022-10-10T13:38:12"/>
    <m/>
    <x v="0"/>
    <s v="030065"/>
    <x v="0"/>
    <n v="2000"/>
    <x v="0"/>
    <x v="1"/>
  </r>
  <r>
    <n v="1277085"/>
    <n v="890524"/>
    <n v="98927"/>
    <n v="9698820"/>
    <x v="259"/>
    <x v="165"/>
    <n v="1405"/>
    <x v="22"/>
    <x v="0"/>
    <x v="0"/>
    <s v="ESP"/>
    <n v="39"/>
    <s v="53659643E"/>
    <s v="DA GRACIA GOMES"/>
    <s v="JOSE NORBERTO"/>
    <d v="1980-07-31T00:00:00"/>
    <d v="2022-10-10T13:38:12"/>
    <m/>
    <x v="0"/>
    <s v="030065"/>
    <x v="0"/>
    <n v="1980"/>
    <x v="0"/>
    <x v="1"/>
  </r>
  <r>
    <n v="2377348"/>
    <n v="890524"/>
    <n v="98927"/>
    <n v="9698821"/>
    <x v="259"/>
    <x v="165"/>
    <n v="1405"/>
    <x v="22"/>
    <x v="0"/>
    <x v="0"/>
    <s v="GER"/>
    <n v="2"/>
    <s v="C4WJW5J5J"/>
    <s v="KOKRON"/>
    <s v="LIAM YANNIS"/>
    <d v="2001-10-02T00:00:00"/>
    <d v="2022-10-10T13:38:12"/>
    <m/>
    <x v="0"/>
    <s v="030065"/>
    <x v="0"/>
    <n v="2001"/>
    <x v="0"/>
    <x v="1"/>
  </r>
  <r>
    <n v="1837565"/>
    <n v="890524"/>
    <n v="98927"/>
    <n v="9698822"/>
    <x v="259"/>
    <x v="165"/>
    <n v="1405"/>
    <x v="22"/>
    <x v="0"/>
    <x v="0"/>
    <s v="ESP"/>
    <n v="39"/>
    <s v="04862288L"/>
    <s v="DIAZ PEREZ"/>
    <s v="PABLO"/>
    <d v="1995-01-21T00:00:00"/>
    <d v="2022-10-10T13:38:12"/>
    <m/>
    <x v="0"/>
    <s v="030065"/>
    <x v="0"/>
    <n v="1995"/>
    <x v="0"/>
    <x v="1"/>
  </r>
  <r>
    <n v="1692788"/>
    <n v="890524"/>
    <n v="98927"/>
    <n v="9698823"/>
    <x v="259"/>
    <x v="165"/>
    <n v="1405"/>
    <x v="22"/>
    <x v="0"/>
    <x v="0"/>
    <s v="ESP"/>
    <n v="39"/>
    <s v="48837456S"/>
    <s v="AMOR MATEO"/>
    <s v="JOSE"/>
    <d v="1997-04-18T00:00:00"/>
    <d v="2022-10-10T13:38:12"/>
    <m/>
    <x v="0"/>
    <s v="030065"/>
    <x v="0"/>
    <n v="1997"/>
    <x v="0"/>
    <x v="1"/>
  </r>
  <r>
    <n v="1388699"/>
    <n v="890524"/>
    <n v="98927"/>
    <n v="9698824"/>
    <x v="259"/>
    <x v="165"/>
    <n v="1405"/>
    <x v="22"/>
    <x v="0"/>
    <x v="0"/>
    <s v="ESP"/>
    <n v="39"/>
    <s v="23060787K"/>
    <s v="JIMENEZ SANCHEZ"/>
    <s v="ALBERTO"/>
    <d v="1991-05-29T00:00:00"/>
    <d v="2022-10-10T13:38:12"/>
    <m/>
    <x v="0"/>
    <s v="030065"/>
    <x v="0"/>
    <n v="1991"/>
    <x v="0"/>
    <x v="1"/>
  </r>
  <r>
    <n v="2533434"/>
    <n v="890524"/>
    <n v="98927"/>
    <n v="9698825"/>
    <x v="259"/>
    <x v="165"/>
    <n v="1405"/>
    <x v="22"/>
    <x v="0"/>
    <x v="0"/>
    <s v="IRL"/>
    <n v="64"/>
    <s v="X9820963D"/>
    <s v="ANDERSON"/>
    <s v="KEITH DAVID"/>
    <d v="1989-01-28T00:00:00"/>
    <d v="2022-10-10T13:38:12"/>
    <m/>
    <x v="0"/>
    <s v="030065"/>
    <x v="0"/>
    <n v="1989"/>
    <x v="0"/>
    <x v="1"/>
  </r>
  <r>
    <n v="2162124"/>
    <n v="890524"/>
    <n v="98927"/>
    <n v="9698826"/>
    <x v="259"/>
    <x v="165"/>
    <n v="1405"/>
    <x v="22"/>
    <x v="2"/>
    <x v="0"/>
    <s v="ESP"/>
    <n v="39"/>
    <s v="72520166Q"/>
    <s v="GARCIA MOYA"/>
    <s v="ALBERTO"/>
    <d v="1967-03-22T00:00:00"/>
    <d v="2022-10-10T13:38:12"/>
    <m/>
    <x v="0"/>
    <s v="030065"/>
    <x v="0"/>
    <n v="1967"/>
    <x v="0"/>
    <x v="1"/>
  </r>
  <r>
    <n v="655594"/>
    <n v="890524"/>
    <n v="98927"/>
    <n v="9698827"/>
    <x v="259"/>
    <x v="165"/>
    <n v="1405"/>
    <x v="22"/>
    <x v="1"/>
    <x v="0"/>
    <s v="ESP"/>
    <n v="39"/>
    <s v="51610933Z"/>
    <s v="MORON SANCHEZ"/>
    <s v="RAFAEL"/>
    <d v="1955-01-17T00:00:00"/>
    <d v="2022-10-10T13:38:12"/>
    <m/>
    <x v="0"/>
    <s v="030065"/>
    <x v="0"/>
    <n v="1955"/>
    <x v="0"/>
    <x v="1"/>
  </r>
  <r>
    <n v="107912"/>
    <n v="890524"/>
    <n v="98927"/>
    <n v="9704098"/>
    <x v="259"/>
    <x v="165"/>
    <n v="1405"/>
    <x v="22"/>
    <x v="0"/>
    <x v="0"/>
    <s v="ESP"/>
    <n v="39"/>
    <s v="45566655K"/>
    <s v="BLANCO MEDINA"/>
    <s v="MIGUEL ANGEL"/>
    <d v="1977-02-02T00:00:00"/>
    <d v="2022-10-14T09:47:45"/>
    <m/>
    <x v="0"/>
    <s v="030065"/>
    <x v="0"/>
    <n v="1977"/>
    <x v="0"/>
    <x v="1"/>
  </r>
  <r>
    <n v="1854179"/>
    <n v="890524"/>
    <n v="98927"/>
    <n v="9710544"/>
    <x v="259"/>
    <x v="165"/>
    <n v="1405"/>
    <x v="22"/>
    <x v="0"/>
    <x v="0"/>
    <s v="ESP"/>
    <n v="39"/>
    <s v="74017362g"/>
    <s v="RODRIGUEZ MARTINEZ"/>
    <s v="JESUS "/>
    <d v="1997-10-15T00:00:00"/>
    <d v="2022-10-18T11:43:19"/>
    <m/>
    <x v="0"/>
    <s v="030065"/>
    <x v="0"/>
    <n v="1997"/>
    <x v="0"/>
    <x v="1"/>
  </r>
  <r>
    <n v="1207725"/>
    <n v="890524"/>
    <n v="98927"/>
    <n v="9789167"/>
    <x v="259"/>
    <x v="165"/>
    <n v="1405"/>
    <x v="22"/>
    <x v="0"/>
    <x v="0"/>
    <s v="ESP"/>
    <n v="39"/>
    <s v="48568984E"/>
    <s v="PINA ESPINOSA"/>
    <s v="MATIAS"/>
    <d v="1987-07-23T00:00:00"/>
    <d v="2022-11-18T08:48:01"/>
    <m/>
    <x v="0"/>
    <s v="030065"/>
    <x v="0"/>
    <n v="1987"/>
    <x v="0"/>
    <x v="1"/>
  </r>
  <r>
    <n v="2220061"/>
    <n v="890524"/>
    <n v="98927"/>
    <n v="9973660"/>
    <x v="259"/>
    <x v="165"/>
    <n v="1405"/>
    <x v="22"/>
    <x v="0"/>
    <x v="0"/>
    <s v="ESP"/>
    <n v="39"/>
    <s v="74018430Z"/>
    <s v="SANCHEZ DE MIGUEL"/>
    <s v="PEDRO"/>
    <d v="1999-07-23T00:00:00"/>
    <d v="2023-02-08T08:49:05"/>
    <m/>
    <x v="0"/>
    <s v="030065"/>
    <x v="0"/>
    <n v="1999"/>
    <x v="0"/>
    <x v="1"/>
  </r>
  <r>
    <n v="1996272"/>
    <n v="890524"/>
    <n v="98927"/>
    <n v="9980844"/>
    <x v="259"/>
    <x v="165"/>
    <n v="1405"/>
    <x v="22"/>
    <x v="0"/>
    <x v="0"/>
    <s v="RUS"/>
    <n v="104"/>
    <s v="Y5189233X"/>
    <s v="TRASHKOV"/>
    <s v="ANDREI"/>
    <d v="1997-03-14T00:00:00"/>
    <d v="2023-02-27T15:33:07"/>
    <m/>
    <x v="0"/>
    <s v="030065"/>
    <x v="0"/>
    <n v="1997"/>
    <x v="0"/>
    <x v="1"/>
  </r>
  <r>
    <n v="2433340"/>
    <n v="890524"/>
    <n v="98927"/>
    <n v="9981594"/>
    <x v="259"/>
    <x v="165"/>
    <n v="1405"/>
    <x v="22"/>
    <x v="0"/>
    <x v="0"/>
    <s v="ITA"/>
    <n v="67"/>
    <s v="Y7843266G"/>
    <s v="SANTIAGO PORLEY COLZADA"/>
    <s v="RODRIGO"/>
    <d v="1999-06-17T00:00:00"/>
    <d v="2023-03-01T11:11:43"/>
    <m/>
    <x v="0"/>
    <s v="030065"/>
    <x v="0"/>
    <n v="1999"/>
    <x v="0"/>
    <x v="1"/>
  </r>
  <r>
    <n v="2435983"/>
    <n v="890525"/>
    <n v="103587"/>
    <n v="9673684"/>
    <x v="260"/>
    <x v="166"/>
    <n v="1601"/>
    <x v="77"/>
    <x v="0"/>
    <x v="0"/>
    <s v="ESP"/>
    <n v="39"/>
    <s v="49856627X"/>
    <s v="MÁRQUEZ CHAZARRA"/>
    <s v="ALBERTO"/>
    <d v="2006-02-08T00:00:00"/>
    <d v="2022-10-03T13:50:29"/>
    <m/>
    <x v="0"/>
    <s v="030065"/>
    <x v="0"/>
    <n v="2006"/>
    <x v="0"/>
    <x v="1"/>
  </r>
  <r>
    <n v="2378422"/>
    <n v="890525"/>
    <n v="103587"/>
    <n v="9673685"/>
    <x v="260"/>
    <x v="166"/>
    <n v="1601"/>
    <x v="77"/>
    <x v="0"/>
    <x v="0"/>
    <s v="ESP"/>
    <n v="39"/>
    <s v="74020579R"/>
    <s v="ALBALADEJO ROMERO"/>
    <s v="ALEJANDRO"/>
    <d v="2005-03-04T00:00:00"/>
    <d v="2022-10-03T13:50:29"/>
    <m/>
    <x v="0"/>
    <s v="030065"/>
    <x v="0"/>
    <n v="2005"/>
    <x v="0"/>
    <x v="1"/>
  </r>
  <r>
    <n v="2391605"/>
    <n v="890525"/>
    <n v="103587"/>
    <n v="9673686"/>
    <x v="260"/>
    <x v="166"/>
    <n v="1601"/>
    <x v="77"/>
    <x v="0"/>
    <x v="0"/>
    <s v="ESP"/>
    <n v="39"/>
    <s v="29578293V"/>
    <s v="IBÁÑEZ HERNÁNDEZ"/>
    <s v="DANIEL"/>
    <d v="2005-12-11T00:00:00"/>
    <d v="2022-10-03T13:50:29"/>
    <m/>
    <x v="0"/>
    <s v="030065"/>
    <x v="0"/>
    <n v="2005"/>
    <x v="0"/>
    <x v="1"/>
  </r>
  <r>
    <n v="2378431"/>
    <n v="890525"/>
    <n v="103587"/>
    <n v="9673687"/>
    <x v="260"/>
    <x v="166"/>
    <n v="1601"/>
    <x v="77"/>
    <x v="0"/>
    <x v="0"/>
    <s v="ESP"/>
    <n v="39"/>
    <s v="49442603D"/>
    <s v="ESTRADA ROSIQUE"/>
    <s v="DANIEL"/>
    <d v="2005-06-30T00:00:00"/>
    <d v="2022-10-03T13:50:29"/>
    <m/>
    <x v="0"/>
    <s v="030065"/>
    <x v="0"/>
    <n v="2005"/>
    <x v="0"/>
    <x v="1"/>
  </r>
  <r>
    <n v="2534455"/>
    <n v="890525"/>
    <n v="103587"/>
    <n v="9673688"/>
    <x v="260"/>
    <x v="166"/>
    <n v="1601"/>
    <x v="77"/>
    <x v="0"/>
    <x v="0"/>
    <s v="ESP"/>
    <n v="39"/>
    <s v="48829644T"/>
    <s v="EVANS NAVARRO"/>
    <s v="MATEO"/>
    <d v="2007-12-04T00:00:00"/>
    <d v="2022-10-03T13:50:29"/>
    <m/>
    <x v="0"/>
    <s v="030065"/>
    <x v="0"/>
    <n v="2007"/>
    <x v="0"/>
    <x v="1"/>
  </r>
  <r>
    <n v="2534457"/>
    <n v="890525"/>
    <n v="103587"/>
    <n v="9673689"/>
    <x v="260"/>
    <x v="166"/>
    <n v="1601"/>
    <x v="77"/>
    <x v="0"/>
    <x v="0"/>
    <s v="ESP"/>
    <n v="39"/>
    <s v="49252379H"/>
    <s v="GIMÉNEZ MAÑOGIL"/>
    <s v="PABLO"/>
    <d v="2008-12-02T00:00:00"/>
    <d v="2022-10-03T13:50:29"/>
    <m/>
    <x v="0"/>
    <s v="030065"/>
    <x v="0"/>
    <n v="2008"/>
    <x v="0"/>
    <x v="1"/>
  </r>
  <r>
    <n v="2336502"/>
    <n v="890525"/>
    <n v="103587"/>
    <n v="9673690"/>
    <x v="260"/>
    <x v="166"/>
    <n v="1601"/>
    <x v="77"/>
    <x v="0"/>
    <x v="0"/>
    <s v="ESP"/>
    <n v="39"/>
    <s v="20517936G"/>
    <s v="MARTINEZ CLEMENTE"/>
    <s v="SERGIO"/>
    <d v="2007-09-22T00:00:00"/>
    <d v="2022-10-03T13:50:29"/>
    <m/>
    <x v="0"/>
    <s v="030065"/>
    <x v="0"/>
    <n v="2007"/>
    <x v="0"/>
    <x v="1"/>
  </r>
  <r>
    <n v="2534460"/>
    <n v="890525"/>
    <n v="103587"/>
    <n v="9673691"/>
    <x v="260"/>
    <x v="166"/>
    <n v="1601"/>
    <x v="77"/>
    <x v="0"/>
    <x v="0"/>
    <s v="ESP"/>
    <n v="39"/>
    <s v="20523118B"/>
    <s v="TORRECILLAS ALCARAZ"/>
    <s v="MIGUEL"/>
    <d v="2006-10-23T00:00:00"/>
    <d v="2022-10-03T13:50:29"/>
    <m/>
    <x v="0"/>
    <s v="030065"/>
    <x v="0"/>
    <n v="2006"/>
    <x v="0"/>
    <x v="1"/>
  </r>
  <r>
    <n v="13935"/>
    <n v="890525"/>
    <n v="103587"/>
    <n v="9673692"/>
    <x v="260"/>
    <x v="166"/>
    <n v="1601"/>
    <x v="77"/>
    <x v="2"/>
    <x v="0"/>
    <s v="ESP"/>
    <n v="39"/>
    <s v="29011444A"/>
    <s v="ALBALADEJO MORENO"/>
    <s v="JOSE"/>
    <d v="1971-02-08T00:00:00"/>
    <d v="2022-10-03T13:50:29"/>
    <m/>
    <x v="0"/>
    <s v="030065"/>
    <x v="0"/>
    <n v="1971"/>
    <x v="0"/>
    <x v="1"/>
  </r>
  <r>
    <n v="1287516"/>
    <n v="890525"/>
    <n v="103587"/>
    <n v="9673693"/>
    <x v="260"/>
    <x v="166"/>
    <n v="1601"/>
    <x v="77"/>
    <x v="1"/>
    <x v="0"/>
    <s v="ESP"/>
    <n v="39"/>
    <s v="74007710N"/>
    <s v="BELZUNCE MARTINEZ"/>
    <s v="DANIEL FÉLIX"/>
    <d v="1988-12-24T00:00:00"/>
    <d v="2022-10-03T13:50:29"/>
    <m/>
    <x v="0"/>
    <s v="030065"/>
    <x v="0"/>
    <n v="1988"/>
    <x v="0"/>
    <x v="1"/>
  </r>
  <r>
    <n v="2469533"/>
    <n v="890525"/>
    <n v="103587"/>
    <n v="9674873"/>
    <x v="260"/>
    <x v="166"/>
    <n v="1601"/>
    <x v="77"/>
    <x v="0"/>
    <x v="0"/>
    <s v="CHN"/>
    <n v="220"/>
    <s v="Y7831558A"/>
    <s v="RUAN"/>
    <s v="BOCHAO"/>
    <d v="2005-11-06T00:00:00"/>
    <d v="2022-10-04T11:52:12"/>
    <m/>
    <x v="0"/>
    <s v="030065"/>
    <x v="0"/>
    <n v="2005"/>
    <x v="0"/>
    <x v="1"/>
  </r>
  <r>
    <n v="2440528"/>
    <n v="890525"/>
    <n v="103587"/>
    <n v="9697216"/>
    <x v="260"/>
    <x v="166"/>
    <n v="1601"/>
    <x v="77"/>
    <x v="0"/>
    <x v="0"/>
    <s v="ESP"/>
    <n v="39"/>
    <s v="29598626H"/>
    <s v="PADILLA MOSCOSO"/>
    <s v="ALEXANDER JAVIER"/>
    <d v="2007-05-15T00:00:00"/>
    <d v="2022-10-07T13:57:13"/>
    <m/>
    <x v="0"/>
    <s v="030065"/>
    <x v="0"/>
    <n v="2007"/>
    <x v="0"/>
    <x v="1"/>
  </r>
  <r>
    <n v="2380560"/>
    <n v="890525"/>
    <n v="103587"/>
    <n v="9738482"/>
    <x v="260"/>
    <x v="166"/>
    <n v="1601"/>
    <x v="77"/>
    <x v="3"/>
    <x v="0"/>
    <s v="ESP"/>
    <n v="39"/>
    <s v="21061703M"/>
    <s v="GONZÁLEZ ALCARAZ"/>
    <s v="BORJA"/>
    <d v="2005-09-16T00:00:00"/>
    <d v="2022-10-21T13:55:51"/>
    <m/>
    <x v="0"/>
    <s v="030065"/>
    <x v="0"/>
    <n v="2005"/>
    <x v="0"/>
    <x v="1"/>
  </r>
  <r>
    <n v="2564873"/>
    <n v="890525"/>
    <n v="103587"/>
    <n v="9745166"/>
    <x v="260"/>
    <x v="166"/>
    <n v="1601"/>
    <x v="77"/>
    <x v="0"/>
    <x v="0"/>
    <s v="ESP"/>
    <n v="39"/>
    <s v="55539407L"/>
    <s v="RODRIGUEZ PUGLIESE"/>
    <s v="RAFAEL"/>
    <d v="2007-12-05T00:00:00"/>
    <d v="2022-10-28T12:32:42"/>
    <m/>
    <x v="0"/>
    <s v="030065"/>
    <x v="0"/>
    <n v="2007"/>
    <x v="0"/>
    <x v="1"/>
  </r>
  <r>
    <n v="2579417"/>
    <n v="890525"/>
    <n v="103587"/>
    <n v="9788884"/>
    <x v="260"/>
    <x v="166"/>
    <n v="1601"/>
    <x v="77"/>
    <x v="0"/>
    <x v="0"/>
    <s v="ESP"/>
    <n v="39"/>
    <s v="20524685Z"/>
    <s v="GALVEZ MANZANO"/>
    <s v="ALBERTO"/>
    <d v="2007-12-15T00:00:00"/>
    <d v="2022-11-17T12:24:34"/>
    <m/>
    <x v="0"/>
    <s v="030065"/>
    <x v="0"/>
    <n v="2007"/>
    <x v="0"/>
    <x v="1"/>
  </r>
  <r>
    <n v="2613027"/>
    <n v="890525"/>
    <n v="103587"/>
    <n v="9961983"/>
    <x v="260"/>
    <x v="166"/>
    <n v="1601"/>
    <x v="77"/>
    <x v="0"/>
    <x v="0"/>
    <s v="ISL"/>
    <n v="0"/>
    <s v="A3347298"/>
    <s v="SVAVARSSON CANO"/>
    <s v="RAPHAEL SVAN"/>
    <d v="2007-10-22T00:00:00"/>
    <d v="2023-01-02T08:42:52"/>
    <m/>
    <x v="0"/>
    <s v="030065"/>
    <x v="0"/>
    <n v="2007"/>
    <x v="0"/>
    <x v="1"/>
  </r>
  <r>
    <n v="2434393"/>
    <n v="890526"/>
    <n v="103591"/>
    <n v="9675814"/>
    <x v="2642"/>
    <x v="168"/>
    <n v="2601"/>
    <x v="15"/>
    <x v="0"/>
    <x v="1"/>
    <s v="ESP"/>
    <n v="39"/>
    <s v="52041436A"/>
    <s v="FUENTES RODRÍGUEZ"/>
    <s v="AINARA MARÍA"/>
    <d v="2006-06-25T00:00:00"/>
    <d v="2022-10-05T08:30:39"/>
    <m/>
    <x v="0"/>
    <s v="030065"/>
    <x v="0"/>
    <n v="2006"/>
    <x v="0"/>
    <x v="1"/>
  </r>
  <r>
    <n v="2434392"/>
    <n v="890526"/>
    <n v="103591"/>
    <n v="9675815"/>
    <x v="2642"/>
    <x v="168"/>
    <n v="2601"/>
    <x v="15"/>
    <x v="0"/>
    <x v="1"/>
    <s v="ESP"/>
    <n v="39"/>
    <s v="29529625V"/>
    <s v="BOTELLA PÉREZ"/>
    <s v="AITANA"/>
    <d v="2006-02-06T00:00:00"/>
    <d v="2022-10-05T08:30:39"/>
    <m/>
    <x v="0"/>
    <s v="030065"/>
    <x v="0"/>
    <n v="2006"/>
    <x v="0"/>
    <x v="1"/>
  </r>
  <r>
    <n v="2434383"/>
    <n v="890526"/>
    <n v="103591"/>
    <n v="9675816"/>
    <x v="2642"/>
    <x v="168"/>
    <n v="2601"/>
    <x v="15"/>
    <x v="0"/>
    <x v="1"/>
    <s v="ESP"/>
    <n v="39"/>
    <s v="74019112Y"/>
    <s v="GRACIA ESCARABAJAL"/>
    <s v="ANDREA"/>
    <d v="2006-04-26T00:00:00"/>
    <d v="2022-10-05T08:30:39"/>
    <m/>
    <x v="0"/>
    <s v="030065"/>
    <x v="0"/>
    <n v="2006"/>
    <x v="0"/>
    <x v="1"/>
  </r>
  <r>
    <n v="2467373"/>
    <n v="890526"/>
    <n v="103591"/>
    <n v="9675817"/>
    <x v="2642"/>
    <x v="168"/>
    <n v="2601"/>
    <x v="15"/>
    <x v="0"/>
    <x v="1"/>
    <s v="ESP"/>
    <n v="39"/>
    <s v="49624790J"/>
    <s v="MOURA MARTÍNEZ"/>
    <s v="ISABEL"/>
    <d v="2006-03-29T00:00:00"/>
    <d v="2022-10-05T08:30:39"/>
    <m/>
    <x v="0"/>
    <s v="030065"/>
    <x v="0"/>
    <n v="2006"/>
    <x v="0"/>
    <x v="1"/>
  </r>
  <r>
    <n v="2310770"/>
    <n v="890526"/>
    <n v="103591"/>
    <n v="9675818"/>
    <x v="2642"/>
    <x v="168"/>
    <n v="2601"/>
    <x v="15"/>
    <x v="0"/>
    <x v="1"/>
    <s v="ESP"/>
    <n v="39"/>
    <s v="74018440R"/>
    <s v="SEDEÑO SIRVENT "/>
    <s v="LARA"/>
    <d v="2006-12-23T00:00:00"/>
    <d v="2022-10-05T08:30:39"/>
    <m/>
    <x v="0"/>
    <s v="030065"/>
    <x v="0"/>
    <n v="2006"/>
    <x v="0"/>
    <x v="1"/>
  </r>
  <r>
    <n v="2467371"/>
    <n v="890526"/>
    <n v="103591"/>
    <n v="9675819"/>
    <x v="2642"/>
    <x v="168"/>
    <n v="2601"/>
    <x v="15"/>
    <x v="0"/>
    <x v="1"/>
    <s v="ESP"/>
    <n v="39"/>
    <s v="48827164G"/>
    <s v="ALBALADEJO BELMONTE"/>
    <s v="MARÍA DOLORES"/>
    <d v="2006-10-12T00:00:00"/>
    <d v="2022-10-05T08:30:39"/>
    <m/>
    <x v="0"/>
    <s v="030065"/>
    <x v="0"/>
    <n v="2006"/>
    <x v="0"/>
    <x v="1"/>
  </r>
  <r>
    <n v="2467095"/>
    <n v="890526"/>
    <n v="103591"/>
    <n v="9675820"/>
    <x v="2642"/>
    <x v="168"/>
    <n v="2601"/>
    <x v="15"/>
    <x v="0"/>
    <x v="1"/>
    <s v="ROU"/>
    <n v="103"/>
    <s v="X8979073B"/>
    <s v="BUGNAR"/>
    <s v="MARIA ISABELA"/>
    <d v="2006-01-27T00:00:00"/>
    <d v="2022-10-05T08:30:39"/>
    <m/>
    <x v="0"/>
    <s v="030065"/>
    <x v="0"/>
    <n v="2006"/>
    <x v="0"/>
    <x v="1"/>
  </r>
  <r>
    <n v="2434382"/>
    <n v="890526"/>
    <n v="103591"/>
    <n v="9675821"/>
    <x v="2642"/>
    <x v="168"/>
    <n v="2601"/>
    <x v="15"/>
    <x v="0"/>
    <x v="1"/>
    <s v="ESP"/>
    <n v="39"/>
    <s v="49248752W"/>
    <s v="GALLEGO CAMACHO"/>
    <s v="VICTORIA ESPERANZA"/>
    <d v="2006-12-18T00:00:00"/>
    <d v="2022-10-05T08:30:39"/>
    <m/>
    <x v="0"/>
    <s v="030065"/>
    <x v="0"/>
    <n v="2006"/>
    <x v="0"/>
    <x v="1"/>
  </r>
  <r>
    <n v="2467489"/>
    <n v="890526"/>
    <n v="103591"/>
    <n v="9675822"/>
    <x v="2642"/>
    <x v="168"/>
    <n v="2601"/>
    <x v="15"/>
    <x v="0"/>
    <x v="1"/>
    <s v="ESP"/>
    <n v="39"/>
    <s v="74017360W"/>
    <s v="BRIONES PITISACA"/>
    <s v="NAYELI ALEXANDRA"/>
    <d v="2005-10-23T00:00:00"/>
    <d v="2022-10-05T08:30:39"/>
    <m/>
    <x v="0"/>
    <s v="030065"/>
    <x v="0"/>
    <n v="2005"/>
    <x v="0"/>
    <x v="1"/>
  </r>
  <r>
    <n v="2434381"/>
    <n v="890526"/>
    <n v="103591"/>
    <n v="9675823"/>
    <x v="2642"/>
    <x v="168"/>
    <n v="2601"/>
    <x v="15"/>
    <x v="0"/>
    <x v="1"/>
    <s v="ESP"/>
    <n v="39"/>
    <s v="77041407D"/>
    <s v="TORRES SERNA"/>
    <s v="SOFÍA"/>
    <d v="2006-08-13T00:00:00"/>
    <d v="2022-10-05T08:30:39"/>
    <m/>
    <x v="0"/>
    <s v="030065"/>
    <x v="0"/>
    <n v="2006"/>
    <x v="0"/>
    <x v="1"/>
  </r>
  <r>
    <n v="2534320"/>
    <n v="890526"/>
    <n v="103591"/>
    <n v="9675824"/>
    <x v="2642"/>
    <x v="168"/>
    <n v="2601"/>
    <x v="15"/>
    <x v="0"/>
    <x v="1"/>
    <s v="ESP"/>
    <n v="39"/>
    <s v="48837416K"/>
    <s v="LOPEZ PEREZ"/>
    <s v="MARTA"/>
    <d v="2007-09-14T00:00:00"/>
    <d v="2022-10-05T08:30:39"/>
    <m/>
    <x v="0"/>
    <s v="030065"/>
    <x v="0"/>
    <n v="2007"/>
    <x v="0"/>
    <x v="1"/>
  </r>
  <r>
    <n v="2534323"/>
    <n v="890526"/>
    <n v="103591"/>
    <n v="9675825"/>
    <x v="2642"/>
    <x v="168"/>
    <n v="2601"/>
    <x v="15"/>
    <x v="0"/>
    <x v="1"/>
    <s v="ESP"/>
    <n v="39"/>
    <s v="48826963X"/>
    <s v="GONZAGA CASTILLO"/>
    <s v="NELLY ANGELA"/>
    <d v="2007-03-04T00:00:00"/>
    <d v="2022-10-05T08:30:39"/>
    <m/>
    <x v="0"/>
    <s v="030065"/>
    <x v="0"/>
    <n v="2007"/>
    <x v="0"/>
    <x v="1"/>
  </r>
  <r>
    <n v="2467372"/>
    <n v="890526"/>
    <n v="103591"/>
    <n v="9675826"/>
    <x v="2642"/>
    <x v="168"/>
    <n v="2601"/>
    <x v="15"/>
    <x v="3"/>
    <x v="1"/>
    <s v="ESP"/>
    <n v="39"/>
    <s v="48744398S"/>
    <s v="MESONES LINARES"/>
    <s v="VALERIA"/>
    <d v="2006-10-26T00:00:00"/>
    <d v="2022-10-05T08:30:39"/>
    <m/>
    <x v="0"/>
    <s v="030065"/>
    <x v="0"/>
    <n v="2006"/>
    <x v="0"/>
    <x v="1"/>
  </r>
  <r>
    <n v="2434396"/>
    <n v="890526"/>
    <n v="103591"/>
    <n v="9675827"/>
    <x v="2642"/>
    <x v="168"/>
    <n v="2601"/>
    <x v="15"/>
    <x v="1"/>
    <x v="0"/>
    <s v="ESP"/>
    <n v="39"/>
    <s v="48852375F"/>
    <s v="SAMPER LOZANO"/>
    <s v="ANTONIO"/>
    <d v="2000-03-31T00:00:00"/>
    <d v="2022-10-05T08:30:39"/>
    <m/>
    <x v="0"/>
    <s v="030065"/>
    <x v="0"/>
    <n v="2000"/>
    <x v="0"/>
    <x v="1"/>
  </r>
  <r>
    <n v="1264003"/>
    <n v="890526"/>
    <n v="103591"/>
    <n v="9675828"/>
    <x v="2642"/>
    <x v="168"/>
    <n v="2601"/>
    <x v="15"/>
    <x v="1"/>
    <x v="0"/>
    <s v="ESP"/>
    <n v="39"/>
    <s v="48514686G"/>
    <s v="EGEA VELA"/>
    <s v="DAVID"/>
    <d v="1993-04-24T00:00:00"/>
    <d v="2022-10-05T08:30:39"/>
    <m/>
    <x v="0"/>
    <s v="030065"/>
    <x v="0"/>
    <n v="1993"/>
    <x v="0"/>
    <x v="1"/>
  </r>
  <r>
    <n v="2162124"/>
    <n v="890526"/>
    <n v="103591"/>
    <n v="9735001"/>
    <x v="2642"/>
    <x v="168"/>
    <n v="2601"/>
    <x v="15"/>
    <x v="2"/>
    <x v="0"/>
    <s v="ESP"/>
    <n v="39"/>
    <s v="72520166Q"/>
    <s v="GARCIA MOYA"/>
    <s v="ALBERTO"/>
    <d v="1967-03-22T00:00:00"/>
    <d v="2022-10-20T14:21:49"/>
    <m/>
    <x v="0"/>
    <s v="030065"/>
    <x v="0"/>
    <n v="1967"/>
    <x v="0"/>
    <x v="1"/>
  </r>
  <r>
    <n v="2441303"/>
    <n v="892942"/>
    <n v="156945"/>
    <n v="9676298"/>
    <x v="2643"/>
    <x v="168"/>
    <n v="1900"/>
    <x v="4"/>
    <x v="0"/>
    <x v="0"/>
    <s v="FIN"/>
    <n v="42"/>
    <s v="Y8337743G"/>
    <s v="PLITH"/>
    <s v="ALEX OSCAR"/>
    <d v="2012-12-22T00:00:00"/>
    <d v="2022-10-05T10:49:55"/>
    <m/>
    <x v="0"/>
    <s v="030065"/>
    <x v="0"/>
    <n v="2012"/>
    <x v="4"/>
    <x v="1"/>
  </r>
  <r>
    <n v="2467669"/>
    <n v="892942"/>
    <n v="156945"/>
    <n v="9676299"/>
    <x v="2643"/>
    <x v="168"/>
    <n v="1900"/>
    <x v="4"/>
    <x v="0"/>
    <x v="0"/>
    <s v="FIN"/>
    <n v="42"/>
    <s v="Y8337745Y"/>
    <s v="PLITH "/>
    <s v="ELIAS OSCAR"/>
    <d v="2011-03-26T00:00:00"/>
    <d v="2022-10-05T10:49:55"/>
    <m/>
    <x v="0"/>
    <s v="030065"/>
    <x v="0"/>
    <n v="2011"/>
    <x v="3"/>
    <x v="1"/>
  </r>
  <r>
    <n v="2469619"/>
    <n v="892942"/>
    <n v="156945"/>
    <n v="9676300"/>
    <x v="2643"/>
    <x v="168"/>
    <n v="1900"/>
    <x v="4"/>
    <x v="0"/>
    <x v="0"/>
    <s v="ESP"/>
    <n v="39"/>
    <s v="49971403Q"/>
    <s v="MARQUEZ SÁNCHEZ"/>
    <s v="HUGO"/>
    <d v="2011-04-30T00:00:00"/>
    <d v="2022-10-05T10:49:55"/>
    <m/>
    <x v="0"/>
    <s v="030065"/>
    <x v="0"/>
    <n v="2011"/>
    <x v="3"/>
    <x v="1"/>
  </r>
  <r>
    <n v="2424989"/>
    <n v="892942"/>
    <n v="156945"/>
    <n v="9676301"/>
    <x v="2643"/>
    <x v="168"/>
    <n v="1900"/>
    <x v="4"/>
    <x v="0"/>
    <x v="0"/>
    <s v="ESP"/>
    <n v="39"/>
    <s v="24454804P"/>
    <s v="CONDE CARO"/>
    <s v="JAVIER"/>
    <d v="2011-06-25T00:00:00"/>
    <d v="2022-10-05T10:49:55"/>
    <m/>
    <x v="0"/>
    <s v="030065"/>
    <x v="0"/>
    <n v="2011"/>
    <x v="3"/>
    <x v="1"/>
  </r>
  <r>
    <n v="2469613"/>
    <n v="892942"/>
    <n v="156945"/>
    <n v="9676302"/>
    <x v="2643"/>
    <x v="168"/>
    <n v="1900"/>
    <x v="4"/>
    <x v="0"/>
    <x v="0"/>
    <s v="ESP"/>
    <n v="39"/>
    <s v="29577700E"/>
    <s v="RIOS KOHLER"/>
    <s v="KAI"/>
    <d v="2011-12-31T00:00:00"/>
    <d v="2022-10-05T10:49:55"/>
    <m/>
    <x v="0"/>
    <s v="030065"/>
    <x v="0"/>
    <n v="2011"/>
    <x v="3"/>
    <x v="1"/>
  </r>
  <r>
    <n v="2534745"/>
    <n v="892942"/>
    <n v="156945"/>
    <n v="9676303"/>
    <x v="2643"/>
    <x v="168"/>
    <n v="1900"/>
    <x v="4"/>
    <x v="0"/>
    <x v="0"/>
    <s v="ESP"/>
    <n v="39"/>
    <s v="24502593A"/>
    <s v="MARTINEZ GIRONA"/>
    <s v="ANGELA"/>
    <d v="2012-01-25T00:00:00"/>
    <d v="2022-10-05T10:49:55"/>
    <m/>
    <x v="0"/>
    <s v="030065"/>
    <x v="0"/>
    <n v="2012"/>
    <x v="4"/>
    <x v="1"/>
  </r>
  <r>
    <n v="2534746"/>
    <n v="892942"/>
    <n v="156945"/>
    <n v="9676304"/>
    <x v="2643"/>
    <x v="168"/>
    <n v="1900"/>
    <x v="4"/>
    <x v="0"/>
    <x v="1"/>
    <s v="ESP"/>
    <n v="39"/>
    <s v="54597183J"/>
    <s v="ARGALLERO RAYA"/>
    <s v="CLAUDIA"/>
    <d v="2012-10-13T00:00:00"/>
    <d v="2022-10-05T10:49:55"/>
    <m/>
    <x v="0"/>
    <s v="030065"/>
    <x v="0"/>
    <n v="2012"/>
    <x v="4"/>
    <x v="1"/>
  </r>
  <r>
    <n v="2441316"/>
    <n v="892942"/>
    <n v="156945"/>
    <n v="9676305"/>
    <x v="2643"/>
    <x v="168"/>
    <n v="1900"/>
    <x v="4"/>
    <x v="0"/>
    <x v="0"/>
    <s v="ESP"/>
    <n v="39"/>
    <s v="08193452R"/>
    <s v="CASTAÑO RUIZ"/>
    <s v="JUAN CARLOS"/>
    <d v="2011-09-20T00:00:00"/>
    <d v="2022-10-05T10:49:55"/>
    <m/>
    <x v="0"/>
    <s v="030065"/>
    <x v="0"/>
    <n v="2011"/>
    <x v="3"/>
    <x v="1"/>
  </r>
  <r>
    <n v="2534747"/>
    <n v="892942"/>
    <n v="156945"/>
    <n v="9676306"/>
    <x v="2643"/>
    <x v="168"/>
    <n v="1900"/>
    <x v="4"/>
    <x v="0"/>
    <x v="0"/>
    <s v="ESP"/>
    <n v="39"/>
    <s v="20520780L"/>
    <s v="HERNANDEZ LEGRAND"/>
    <s v="LEONARDO"/>
    <d v="2012-12-21T00:00:00"/>
    <d v="2022-10-05T10:49:55"/>
    <m/>
    <x v="0"/>
    <s v="030065"/>
    <x v="0"/>
    <n v="2012"/>
    <x v="4"/>
    <x v="1"/>
  </r>
  <r>
    <n v="2534748"/>
    <n v="892942"/>
    <n v="156945"/>
    <n v="9676307"/>
    <x v="2643"/>
    <x v="168"/>
    <n v="1900"/>
    <x v="4"/>
    <x v="0"/>
    <x v="0"/>
    <s v="ESP"/>
    <n v="39"/>
    <s v="29597900M"/>
    <s v="TORRES RAMOS"/>
    <s v="PABLO"/>
    <d v="2012-05-12T00:00:00"/>
    <d v="2022-10-05T10:49:55"/>
    <m/>
    <x v="0"/>
    <s v="030065"/>
    <x v="0"/>
    <n v="2012"/>
    <x v="4"/>
    <x v="1"/>
  </r>
  <r>
    <n v="933712"/>
    <n v="892942"/>
    <n v="156945"/>
    <n v="9676308"/>
    <x v="2643"/>
    <x v="168"/>
    <n v="1900"/>
    <x v="4"/>
    <x v="1"/>
    <x v="0"/>
    <s v="ESP"/>
    <n v="39"/>
    <s v="22977828T"/>
    <s v="SERIGOT CAVAS"/>
    <s v="FRANCISCO"/>
    <d v="1970-02-01T00:00:00"/>
    <d v="2022-10-05T10:49:55"/>
    <m/>
    <x v="0"/>
    <s v="030065"/>
    <x v="0"/>
    <n v="1970"/>
    <x v="0"/>
    <x v="1"/>
  </r>
  <r>
    <n v="2534191"/>
    <n v="892942"/>
    <n v="156945"/>
    <n v="9709837"/>
    <x v="2643"/>
    <x v="168"/>
    <n v="1900"/>
    <x v="4"/>
    <x v="0"/>
    <x v="0"/>
    <s v="ROU"/>
    <n v="0"/>
    <s v="Y2842174A"/>
    <s v="PALTINEAN"/>
    <s v="DANIEL ROBERTO"/>
    <d v="2012-07-18T00:00:00"/>
    <d v="2022-10-17T00:00:00"/>
    <m/>
    <x v="0"/>
    <s v="030065"/>
    <x v="0"/>
    <n v="2012"/>
    <x v="4"/>
    <x v="1"/>
  </r>
  <r>
    <n v="2542415"/>
    <n v="892942"/>
    <n v="156945"/>
    <n v="9709838"/>
    <x v="2643"/>
    <x v="168"/>
    <n v="1900"/>
    <x v="4"/>
    <x v="0"/>
    <x v="0"/>
    <s v="ROU"/>
    <n v="0"/>
    <s v="059264366"/>
    <s v="TINICA"/>
    <s v="RAUL MARIAN"/>
    <d v="2012-06-27T00:00:00"/>
    <d v="2022-10-17T00:00:00"/>
    <m/>
    <x v="0"/>
    <s v="030065"/>
    <x v="0"/>
    <n v="2012"/>
    <x v="4"/>
    <x v="1"/>
  </r>
  <r>
    <n v="2563764"/>
    <n v="892942"/>
    <n v="156945"/>
    <n v="9750913"/>
    <x v="2643"/>
    <x v="168"/>
    <n v="1900"/>
    <x v="4"/>
    <x v="0"/>
    <x v="0"/>
    <s v="ESP"/>
    <n v="39"/>
    <s v="55394884M"/>
    <s v="JEBBOUR LAMBACHE"/>
    <s v="MOHAMED"/>
    <d v="2012-08-24T00:00:00"/>
    <d v="2022-11-04T12:37:09"/>
    <m/>
    <x v="0"/>
    <s v="030065"/>
    <x v="0"/>
    <n v="2012"/>
    <x v="4"/>
    <x v="1"/>
  </r>
  <r>
    <n v="2470968"/>
    <n v="892942"/>
    <n v="156945"/>
    <n v="9755514"/>
    <x v="2643"/>
    <x v="168"/>
    <n v="1900"/>
    <x v="4"/>
    <x v="0"/>
    <x v="0"/>
    <s v="ESP"/>
    <n v="39"/>
    <s v="20519967B"/>
    <s v="ALARCON MATO"/>
    <s v="JAVIER"/>
    <d v="2011-11-09T00:00:00"/>
    <d v="2022-11-10T08:05:15"/>
    <m/>
    <x v="0"/>
    <s v="030065"/>
    <x v="0"/>
    <n v="2011"/>
    <x v="3"/>
    <x v="1"/>
  </r>
  <r>
    <n v="2424998"/>
    <n v="891680"/>
    <n v="160364"/>
    <n v="9668560"/>
    <x v="261"/>
    <x v="167"/>
    <n v="1750"/>
    <x v="2"/>
    <x v="0"/>
    <x v="0"/>
    <s v="ESP"/>
    <n v="39"/>
    <s v="48801470R"/>
    <s v="BUENDIA PIQUERAS"/>
    <s v="ALEJANDRO"/>
    <d v="2009-02-28T00:00:00"/>
    <d v="2022-09-29T10:29:21"/>
    <m/>
    <x v="0"/>
    <s v="030065"/>
    <x v="0"/>
    <n v="2009"/>
    <x v="2"/>
    <x v="1"/>
  </r>
  <r>
    <n v="2311622"/>
    <n v="891680"/>
    <n v="160364"/>
    <n v="9668561"/>
    <x v="261"/>
    <x v="167"/>
    <n v="1750"/>
    <x v="2"/>
    <x v="0"/>
    <x v="0"/>
    <s v="ESP"/>
    <n v="39"/>
    <s v="24502879J"/>
    <s v="FERNANDO LOSA"/>
    <s v="LUIS"/>
    <d v="2008-01-01T00:00:00"/>
    <d v="2022-09-29T10:29:21"/>
    <m/>
    <x v="0"/>
    <s v="030065"/>
    <x v="0"/>
    <n v="2008"/>
    <x v="0"/>
    <x v="1"/>
  </r>
  <r>
    <n v="2311621"/>
    <n v="891680"/>
    <n v="160364"/>
    <n v="9668562"/>
    <x v="261"/>
    <x v="167"/>
    <n v="1750"/>
    <x v="2"/>
    <x v="0"/>
    <x v="0"/>
    <s v="ESP"/>
    <n v="39"/>
    <s v="24502880Z"/>
    <s v="FERNANDEZ LOSA"/>
    <s v="JORGE"/>
    <d v="2008-01-01T00:00:00"/>
    <d v="2022-09-29T10:29:21"/>
    <m/>
    <x v="0"/>
    <s v="030065"/>
    <x v="0"/>
    <n v="2008"/>
    <x v="0"/>
    <x v="1"/>
  </r>
  <r>
    <n v="2425013"/>
    <n v="891680"/>
    <n v="160364"/>
    <n v="9668563"/>
    <x v="261"/>
    <x v="167"/>
    <n v="1750"/>
    <x v="2"/>
    <x v="0"/>
    <x v="0"/>
    <s v="ESP"/>
    <n v="39"/>
    <s v="24502952V"/>
    <s v="SAMPER MOYA"/>
    <s v="GORKA"/>
    <d v="2009-07-15T00:00:00"/>
    <d v="2022-09-29T10:29:21"/>
    <m/>
    <x v="0"/>
    <s v="030065"/>
    <x v="0"/>
    <n v="2009"/>
    <x v="2"/>
    <x v="1"/>
  </r>
  <r>
    <n v="2311624"/>
    <n v="891680"/>
    <n v="160364"/>
    <n v="9668564"/>
    <x v="261"/>
    <x v="167"/>
    <n v="1750"/>
    <x v="2"/>
    <x v="0"/>
    <x v="0"/>
    <s v="ESP"/>
    <n v="39"/>
    <s v="49444062L"/>
    <s v="MARTINEZ GIRONA"/>
    <s v="ALEJANDRO"/>
    <d v="2008-04-02T00:00:00"/>
    <d v="2022-09-29T10:29:21"/>
    <m/>
    <x v="0"/>
    <s v="030065"/>
    <x v="0"/>
    <n v="2008"/>
    <x v="0"/>
    <x v="1"/>
  </r>
  <r>
    <n v="2534053"/>
    <n v="891680"/>
    <n v="160364"/>
    <n v="9668565"/>
    <x v="261"/>
    <x v="167"/>
    <n v="1750"/>
    <x v="2"/>
    <x v="0"/>
    <x v="0"/>
    <s v="ESP"/>
    <n v="39"/>
    <s v="24503299L"/>
    <s v="TORRES HERNANDEZ"/>
    <s v="ANTONIO"/>
    <d v="2008-04-10T00:00:00"/>
    <d v="2022-09-29T10:29:21"/>
    <m/>
    <x v="0"/>
    <s v="030065"/>
    <x v="0"/>
    <n v="2008"/>
    <x v="0"/>
    <x v="1"/>
  </r>
  <r>
    <n v="2534054"/>
    <n v="891680"/>
    <n v="160364"/>
    <n v="9668566"/>
    <x v="261"/>
    <x v="167"/>
    <n v="1750"/>
    <x v="2"/>
    <x v="0"/>
    <x v="0"/>
    <s v="ESP"/>
    <n v="39"/>
    <s v="24503838Y"/>
    <s v="GRACIA VEGA"/>
    <s v="MARIO"/>
    <d v="2008-10-18T00:00:00"/>
    <d v="2022-09-29T10:29:21"/>
    <m/>
    <x v="0"/>
    <s v="030065"/>
    <x v="0"/>
    <n v="2008"/>
    <x v="0"/>
    <x v="1"/>
  </r>
  <r>
    <n v="2311623"/>
    <n v="891680"/>
    <n v="160364"/>
    <n v="9668567"/>
    <x v="261"/>
    <x v="167"/>
    <n v="1750"/>
    <x v="2"/>
    <x v="0"/>
    <x v="0"/>
    <s v="ESP"/>
    <n v="39"/>
    <s v="24453207K"/>
    <s v="GUTIERREZ RUIZ"/>
    <s v="RAUL"/>
    <d v="2008-09-26T00:00:00"/>
    <d v="2022-09-29T10:29:21"/>
    <m/>
    <x v="0"/>
    <s v="030065"/>
    <x v="0"/>
    <n v="2008"/>
    <x v="0"/>
    <x v="1"/>
  </r>
  <r>
    <n v="2534055"/>
    <n v="891680"/>
    <n v="160364"/>
    <n v="9668568"/>
    <x v="261"/>
    <x v="167"/>
    <n v="1750"/>
    <x v="2"/>
    <x v="0"/>
    <x v="0"/>
    <s v="ESP"/>
    <n v="39"/>
    <s v="29594219G"/>
    <s v="BALLESTA HUERTAS"/>
    <s v="ALVARO"/>
    <d v="2009-08-22T00:00:00"/>
    <d v="2022-09-29T10:29:21"/>
    <d v="2022-10-31T00:00:00"/>
    <x v="1"/>
    <s v="030065"/>
    <x v="0"/>
    <n v="2009"/>
    <x v="2"/>
    <x v="1"/>
  </r>
  <r>
    <n v="2534056"/>
    <n v="891680"/>
    <n v="160364"/>
    <n v="9668569"/>
    <x v="261"/>
    <x v="167"/>
    <n v="1750"/>
    <x v="2"/>
    <x v="0"/>
    <x v="0"/>
    <s v="ESP"/>
    <n v="39"/>
    <s v="20520690K"/>
    <s v="PUJANTE GARCÍA"/>
    <s v="TOMAS"/>
    <d v="2008-04-12T00:00:00"/>
    <d v="2022-09-29T10:29:21"/>
    <m/>
    <x v="0"/>
    <s v="030065"/>
    <x v="0"/>
    <n v="2008"/>
    <x v="0"/>
    <x v="1"/>
  </r>
  <r>
    <n v="2534057"/>
    <n v="891680"/>
    <n v="160364"/>
    <n v="9668570"/>
    <x v="261"/>
    <x v="167"/>
    <n v="1750"/>
    <x v="2"/>
    <x v="0"/>
    <x v="0"/>
    <s v="ESP"/>
    <n v="39"/>
    <s v="26937106N"/>
    <s v="MARTINEZ ESPINOSA"/>
    <s v="FRANCOIS"/>
    <d v="2008-11-21T00:00:00"/>
    <d v="2022-09-29T10:29:21"/>
    <m/>
    <x v="0"/>
    <s v="030065"/>
    <x v="0"/>
    <n v="2008"/>
    <x v="0"/>
    <x v="1"/>
  </r>
  <r>
    <n v="1816695"/>
    <n v="891680"/>
    <n v="160364"/>
    <n v="9668571"/>
    <x v="261"/>
    <x v="167"/>
    <n v="1750"/>
    <x v="2"/>
    <x v="1"/>
    <x v="0"/>
    <s v="ESP"/>
    <n v="39"/>
    <s v="21065401T"/>
    <s v="ANIORTE ZAPATA"/>
    <s v="LUIS"/>
    <d v="1995-01-25T00:00:00"/>
    <d v="2022-09-29T10:29:21"/>
    <m/>
    <x v="0"/>
    <s v="030065"/>
    <x v="0"/>
    <n v="1995"/>
    <x v="0"/>
    <x v="1"/>
  </r>
  <r>
    <n v="2534519"/>
    <n v="891680"/>
    <n v="160364"/>
    <n v="9673619"/>
    <x v="261"/>
    <x v="167"/>
    <n v="1750"/>
    <x v="2"/>
    <x v="0"/>
    <x v="0"/>
    <s v="ESP"/>
    <n v="39"/>
    <s v="49597661R"/>
    <s v="MARQUINA SILVA"/>
    <s v="LUCA"/>
    <d v="2008-03-22T00:00:00"/>
    <d v="2022-10-03T13:34:24"/>
    <m/>
    <x v="0"/>
    <s v="030065"/>
    <x v="0"/>
    <n v="2008"/>
    <x v="0"/>
    <x v="1"/>
  </r>
  <r>
    <n v="2554777"/>
    <n v="891680"/>
    <n v="160364"/>
    <n v="9735006"/>
    <x v="261"/>
    <x v="167"/>
    <n v="1750"/>
    <x v="2"/>
    <x v="0"/>
    <x v="0"/>
    <s v="DOM"/>
    <n v="39"/>
    <s v="Y4441533V"/>
    <s v="QUEZADA"/>
    <s v="EMIL MICHAEL"/>
    <d v="2008-12-06T00:00:00"/>
    <d v="2022-10-20T15:48:04"/>
    <m/>
    <x v="0"/>
    <s v="030065"/>
    <x v="0"/>
    <n v="2008"/>
    <x v="0"/>
    <x v="1"/>
  </r>
  <r>
    <n v="2562954"/>
    <n v="891680"/>
    <n v="160364"/>
    <n v="9746841"/>
    <x v="261"/>
    <x v="167"/>
    <n v="1750"/>
    <x v="2"/>
    <x v="0"/>
    <x v="0"/>
    <s v="UKR"/>
    <n v="39"/>
    <s v="Y2409635P"/>
    <s v="KAZIMI"/>
    <s v="MOKHAMAD ARMON"/>
    <d v="2008-11-14T00:00:00"/>
    <d v="2022-11-02T13:24:25"/>
    <m/>
    <x v="0"/>
    <s v="030065"/>
    <x v="0"/>
    <n v="2008"/>
    <x v="0"/>
    <x v="1"/>
  </r>
  <r>
    <n v="2617091"/>
    <n v="891680"/>
    <n v="160364"/>
    <n v="9973446"/>
    <x v="261"/>
    <x v="167"/>
    <n v="1750"/>
    <x v="2"/>
    <x v="0"/>
    <x v="0"/>
    <s v="ESP"/>
    <n v="39"/>
    <s v="74440322V"/>
    <s v="ZAIC OUADIH"/>
    <s v="ALEXANDER"/>
    <d v="2008-05-12T00:00:00"/>
    <d v="2023-02-03T08:33:12"/>
    <m/>
    <x v="0"/>
    <s v="030065"/>
    <x v="0"/>
    <n v="2008"/>
    <x v="0"/>
    <x v="1"/>
  </r>
  <r>
    <n v="2469617"/>
    <n v="891655"/>
    <n v="160359"/>
    <n v="9669794"/>
    <x v="2644"/>
    <x v="168"/>
    <n v="1800"/>
    <x v="1"/>
    <x v="0"/>
    <x v="0"/>
    <s v="ESP"/>
    <n v="39"/>
    <s v="20518493D"/>
    <s v="HERNANDEZ LEGRAND"/>
    <s v="HUGO"/>
    <d v="2010-04-25T00:00:00"/>
    <d v="2022-09-29T16:08:17"/>
    <m/>
    <x v="0"/>
    <s v="030065"/>
    <x v="0"/>
    <n v="2010"/>
    <x v="1"/>
    <x v="1"/>
  </r>
  <r>
    <n v="2424986"/>
    <n v="891655"/>
    <n v="160359"/>
    <n v="9669795"/>
    <x v="2644"/>
    <x v="168"/>
    <n v="1800"/>
    <x v="1"/>
    <x v="0"/>
    <x v="0"/>
    <s v="ESP"/>
    <n v="39"/>
    <s v="49623960B"/>
    <s v="ALBALADEJO BELMONTE"/>
    <s v="PEDRO ENRIQUE"/>
    <d v="2010-01-08T00:00:00"/>
    <d v="2022-09-29T16:08:17"/>
    <m/>
    <x v="0"/>
    <s v="030065"/>
    <x v="0"/>
    <n v="2010"/>
    <x v="1"/>
    <x v="1"/>
  </r>
  <r>
    <n v="2424991"/>
    <n v="891655"/>
    <n v="160359"/>
    <n v="9669796"/>
    <x v="2644"/>
    <x v="168"/>
    <n v="1800"/>
    <x v="1"/>
    <x v="0"/>
    <x v="0"/>
    <s v="ESP"/>
    <n v="39"/>
    <s v="30301464E"/>
    <s v="HLEBARSKI SANCHEZ"/>
    <s v="HUGO"/>
    <d v="2010-05-28T00:00:00"/>
    <d v="2022-09-29T16:08:17"/>
    <m/>
    <x v="0"/>
    <s v="030065"/>
    <x v="0"/>
    <n v="2010"/>
    <x v="1"/>
    <x v="1"/>
  </r>
  <r>
    <n v="2337302"/>
    <n v="891655"/>
    <n v="160359"/>
    <n v="9669797"/>
    <x v="2644"/>
    <x v="168"/>
    <n v="1800"/>
    <x v="1"/>
    <x v="0"/>
    <x v="0"/>
    <s v="ESP"/>
    <n v="39"/>
    <s v="24502295G"/>
    <s v="MARIN GUILLEN"/>
    <s v="ANTONIO"/>
    <d v="2010-09-06T00:00:00"/>
    <d v="2022-09-29T16:08:17"/>
    <m/>
    <x v="0"/>
    <s v="030065"/>
    <x v="0"/>
    <n v="2010"/>
    <x v="1"/>
    <x v="1"/>
  </r>
  <r>
    <n v="2487201"/>
    <n v="891655"/>
    <n v="160359"/>
    <n v="9669798"/>
    <x v="2644"/>
    <x v="168"/>
    <n v="1800"/>
    <x v="1"/>
    <x v="0"/>
    <x v="0"/>
    <s v="ESP"/>
    <n v="39"/>
    <s v="29575142V"/>
    <s v="SAEZ SAURA"/>
    <s v="MARIO"/>
    <d v="2010-08-05T00:00:00"/>
    <d v="2022-09-29T16:08:17"/>
    <m/>
    <x v="0"/>
    <s v="030065"/>
    <x v="0"/>
    <n v="2010"/>
    <x v="1"/>
    <x v="1"/>
  </r>
  <r>
    <n v="2425009"/>
    <n v="891655"/>
    <n v="160359"/>
    <n v="9669799"/>
    <x v="2644"/>
    <x v="168"/>
    <n v="1800"/>
    <x v="1"/>
    <x v="0"/>
    <x v="0"/>
    <s v="ESP"/>
    <n v="39"/>
    <s v="51799906L"/>
    <s v="MARTINEZ VIDAL"/>
    <s v="DANIEL"/>
    <d v="2009-09-20T00:00:00"/>
    <d v="2022-09-29T16:08:17"/>
    <m/>
    <x v="0"/>
    <s v="030065"/>
    <x v="0"/>
    <n v="2009"/>
    <x v="2"/>
    <x v="1"/>
  </r>
  <r>
    <n v="2534156"/>
    <n v="891655"/>
    <n v="160359"/>
    <n v="9669800"/>
    <x v="2644"/>
    <x v="168"/>
    <n v="1800"/>
    <x v="1"/>
    <x v="0"/>
    <x v="0"/>
    <s v="ESP"/>
    <n v="39"/>
    <s v="29575779X"/>
    <s v="MARTÍNEZ MARTINEZ "/>
    <s v="JOSE LUIS "/>
    <d v="2010-09-03T00:00:00"/>
    <d v="2022-09-29T16:08:17"/>
    <m/>
    <x v="0"/>
    <s v="030065"/>
    <x v="0"/>
    <n v="2010"/>
    <x v="1"/>
    <x v="1"/>
  </r>
  <r>
    <n v="2534157"/>
    <n v="891655"/>
    <n v="160359"/>
    <n v="9669801"/>
    <x v="2644"/>
    <x v="168"/>
    <n v="1800"/>
    <x v="1"/>
    <x v="0"/>
    <x v="0"/>
    <s v="ESP"/>
    <n v="39"/>
    <s v="20518495B"/>
    <s v="MOYA MOLINA"/>
    <s v="PEDRO ROMAN"/>
    <d v="2010-11-16T00:00:00"/>
    <d v="2022-09-29T16:08:17"/>
    <m/>
    <x v="0"/>
    <s v="030065"/>
    <x v="0"/>
    <n v="2010"/>
    <x v="1"/>
    <x v="1"/>
  </r>
  <r>
    <n v="2434396"/>
    <n v="891655"/>
    <n v="160359"/>
    <n v="9669802"/>
    <x v="2644"/>
    <x v="168"/>
    <n v="1800"/>
    <x v="1"/>
    <x v="1"/>
    <x v="0"/>
    <s v="ESP"/>
    <n v="39"/>
    <s v="48852375F"/>
    <s v="SAMPER LOZANO"/>
    <s v="ANTONIO"/>
    <d v="2000-03-31T00:00:00"/>
    <d v="2022-09-29T16:08:17"/>
    <m/>
    <x v="0"/>
    <s v="030065"/>
    <x v="0"/>
    <n v="2000"/>
    <x v="0"/>
    <x v="1"/>
  </r>
  <r>
    <n v="2553445"/>
    <n v="891655"/>
    <n v="160359"/>
    <n v="9710931"/>
    <x v="2644"/>
    <x v="168"/>
    <n v="1800"/>
    <x v="1"/>
    <x v="0"/>
    <x v="0"/>
    <s v="ROU"/>
    <n v="0"/>
    <s v="062685882"/>
    <s v="FOROSTOV"/>
    <s v="ARTUR"/>
    <d v="2009-05-01T00:00:00"/>
    <d v="2022-10-18T13:24:53"/>
    <m/>
    <x v="0"/>
    <s v="030065"/>
    <x v="0"/>
    <n v="2009"/>
    <x v="2"/>
    <x v="1"/>
  </r>
  <r>
    <n v="2562972"/>
    <n v="891655"/>
    <n v="160359"/>
    <n v="9744992"/>
    <x v="2644"/>
    <x v="168"/>
    <n v="1800"/>
    <x v="1"/>
    <x v="0"/>
    <x v="0"/>
    <s v="GBR"/>
    <n v="39"/>
    <s v="Y3388157H"/>
    <s v="MOTT"/>
    <s v="CASSIDY JEM"/>
    <d v="2010-09-23T00:00:00"/>
    <d v="2022-10-28T09:58:12"/>
    <m/>
    <x v="0"/>
    <s v="030065"/>
    <x v="0"/>
    <n v="2010"/>
    <x v="1"/>
    <x v="1"/>
  </r>
  <r>
    <n v="2534055"/>
    <n v="891655"/>
    <n v="160359"/>
    <n v="9746815"/>
    <x v="2644"/>
    <x v="168"/>
    <n v="1800"/>
    <x v="1"/>
    <x v="0"/>
    <x v="0"/>
    <s v="ESP"/>
    <n v="39"/>
    <s v="29594219G"/>
    <s v="BALLESTA HUERTAS"/>
    <s v="ALVARO"/>
    <d v="2009-08-22T00:00:00"/>
    <d v="2022-11-02T12:36:42"/>
    <m/>
    <x v="0"/>
    <s v="030065"/>
    <x v="0"/>
    <n v="2009"/>
    <x v="2"/>
    <x v="1"/>
  </r>
  <r>
    <n v="2564547"/>
    <n v="891655"/>
    <n v="160359"/>
    <n v="9746855"/>
    <x v="2644"/>
    <x v="168"/>
    <n v="1800"/>
    <x v="1"/>
    <x v="0"/>
    <x v="0"/>
    <s v="NED"/>
    <n v="0"/>
    <s v="NXH625BP2"/>
    <s v="HAKKELING"/>
    <s v="TYERBE MARC BART"/>
    <d v="2010-09-22T00:00:00"/>
    <d v="2022-11-02T16:29:26"/>
    <m/>
    <x v="0"/>
    <s v="030065"/>
    <x v="0"/>
    <n v="2010"/>
    <x v="1"/>
    <x v="1"/>
  </r>
  <r>
    <n v="2553452"/>
    <n v="891655"/>
    <n v="160359"/>
    <n v="9968549"/>
    <x v="2644"/>
    <x v="168"/>
    <n v="1800"/>
    <x v="1"/>
    <x v="0"/>
    <x v="0"/>
    <s v="GBR"/>
    <n v="39"/>
    <s v="Y4853556H"/>
    <s v="AHMAD-RUIZ"/>
    <s v="TRISTAN"/>
    <d v="2009-08-04T00:00:00"/>
    <d v="2023-01-12T09:37:17"/>
    <m/>
    <x v="0"/>
    <s v="030065"/>
    <x v="0"/>
    <n v="2009"/>
    <x v="2"/>
    <x v="1"/>
  </r>
  <r>
    <n v="2534320"/>
    <n v="891655"/>
    <n v="160359"/>
    <n v="9979192"/>
    <x v="2644"/>
    <x v="168"/>
    <n v="1800"/>
    <x v="1"/>
    <x v="3"/>
    <x v="1"/>
    <s v="ESP"/>
    <n v="39"/>
    <s v="48837416K"/>
    <s v="LOPEZ PEREZ"/>
    <s v="MARTA"/>
    <d v="2007-09-14T00:00:00"/>
    <d v="2023-02-15T13:55:01"/>
    <m/>
    <x v="0"/>
    <s v="030065"/>
    <x v="0"/>
    <n v="2007"/>
    <x v="0"/>
    <x v="1"/>
  </r>
  <r>
    <n v="2630784"/>
    <n v="907275"/>
    <n v="129079"/>
    <n v="10013310"/>
    <x v="266"/>
    <x v="171"/>
    <n v="1906"/>
    <x v="9"/>
    <x v="0"/>
    <x v="1"/>
    <s v="ESP"/>
    <n v="39"/>
    <s v="90123072Z"/>
    <s v="CORREDOR CORDERO"/>
    <s v="MARTINA"/>
    <d v="2012-03-06T00:00:00"/>
    <d v="2023-06-09T00:00:00"/>
    <m/>
    <x v="0"/>
    <s v="030067"/>
    <x v="0"/>
    <n v="2012"/>
    <x v="4"/>
    <x v="1"/>
  </r>
  <r>
    <n v="2630783"/>
    <n v="907275"/>
    <n v="129079"/>
    <n v="10013311"/>
    <x v="266"/>
    <x v="171"/>
    <n v="1906"/>
    <x v="9"/>
    <x v="0"/>
    <x v="1"/>
    <s v="ESP"/>
    <n v="39"/>
    <s v="90123071Z"/>
    <s v="HORTELANO PEREZ"/>
    <s v="AITANA"/>
    <d v="2012-09-22T00:00:00"/>
    <d v="2023-06-09T00:00:00"/>
    <m/>
    <x v="0"/>
    <s v="030067"/>
    <x v="0"/>
    <n v="2012"/>
    <x v="4"/>
    <x v="1"/>
  </r>
  <r>
    <n v="2630785"/>
    <n v="907275"/>
    <n v="129079"/>
    <n v="10013312"/>
    <x v="266"/>
    <x v="171"/>
    <n v="1906"/>
    <x v="9"/>
    <x v="0"/>
    <x v="0"/>
    <s v="ESP"/>
    <n v="39"/>
    <s v="54454131K"/>
    <s v="JAEN MARTINEZ"/>
    <s v="HECTOR"/>
    <d v="2012-04-02T00:00:00"/>
    <d v="2023-06-09T00:00:00"/>
    <m/>
    <x v="0"/>
    <s v="030067"/>
    <x v="0"/>
    <n v="2012"/>
    <x v="4"/>
    <x v="1"/>
  </r>
  <r>
    <n v="2630782"/>
    <n v="907275"/>
    <n v="129079"/>
    <n v="10013313"/>
    <x v="266"/>
    <x v="171"/>
    <n v="1906"/>
    <x v="9"/>
    <x v="0"/>
    <x v="0"/>
    <s v="ESP"/>
    <n v="39"/>
    <s v="11366134"/>
    <s v="JIMENEZ FERNANDEZ"/>
    <s v="ROBERTO HYUN"/>
    <d v="2012-12-02T00:00:00"/>
    <d v="2023-06-09T00:00:00"/>
    <m/>
    <x v="0"/>
    <s v="030067"/>
    <x v="0"/>
    <n v="2012"/>
    <x v="4"/>
    <x v="1"/>
  </r>
  <r>
    <n v="2630781"/>
    <n v="907275"/>
    <n v="129079"/>
    <n v="10013314"/>
    <x v="266"/>
    <x v="171"/>
    <n v="1906"/>
    <x v="9"/>
    <x v="0"/>
    <x v="0"/>
    <s v="ESP"/>
    <n v="39"/>
    <s v="54639771M"/>
    <s v="VILARROYA GARCIA"/>
    <s v="GERARD"/>
    <d v="2012-03-09T00:00:00"/>
    <d v="2023-06-09T00:00:00"/>
    <m/>
    <x v="0"/>
    <s v="030067"/>
    <x v="0"/>
    <n v="2012"/>
    <x v="4"/>
    <x v="1"/>
  </r>
  <r>
    <n v="2430247"/>
    <n v="907276"/>
    <n v="129807"/>
    <n v="10013315"/>
    <x v="2645"/>
    <x v="173"/>
    <n v="1906"/>
    <x v="9"/>
    <x v="0"/>
    <x v="0"/>
    <s v="ESP"/>
    <n v="39"/>
    <s v="50507791K"/>
    <s v="FERNÁNDEZ GOMIS"/>
    <s v="JORGE"/>
    <d v="2011-12-02T00:00:00"/>
    <d v="2023-06-09T00:00:00"/>
    <m/>
    <x v="0"/>
    <s v="030067"/>
    <x v="0"/>
    <n v="2011"/>
    <x v="3"/>
    <x v="1"/>
  </r>
  <r>
    <n v="2430246"/>
    <n v="907276"/>
    <n v="129807"/>
    <n v="10013316"/>
    <x v="2645"/>
    <x v="173"/>
    <n v="1906"/>
    <x v="9"/>
    <x v="0"/>
    <x v="0"/>
    <s v="ESP"/>
    <n v="39"/>
    <s v="50380679F"/>
    <s v="GARCÍA CREMADES"/>
    <s v="SERGIO"/>
    <d v="2011-04-18T00:00:00"/>
    <d v="2023-06-09T00:00:00"/>
    <m/>
    <x v="0"/>
    <s v="030067"/>
    <x v="0"/>
    <n v="2011"/>
    <x v="3"/>
    <x v="1"/>
  </r>
  <r>
    <n v="2630787"/>
    <n v="907276"/>
    <n v="129807"/>
    <n v="10013317"/>
    <x v="2645"/>
    <x v="173"/>
    <n v="1906"/>
    <x v="9"/>
    <x v="0"/>
    <x v="0"/>
    <s v="ESP"/>
    <n v="39"/>
    <s v="54207934Q"/>
    <s v="GARCIA DE LAS BAYONAS ALCARAZ"/>
    <s v="NICOLAS"/>
    <d v="2012-03-21T00:00:00"/>
    <d v="2023-06-09T00:00:00"/>
    <m/>
    <x v="0"/>
    <s v="030067"/>
    <x v="0"/>
    <n v="2012"/>
    <x v="4"/>
    <x v="1"/>
  </r>
  <r>
    <n v="2630789"/>
    <n v="907276"/>
    <n v="129807"/>
    <n v="10013318"/>
    <x v="2645"/>
    <x v="173"/>
    <n v="1906"/>
    <x v="9"/>
    <x v="0"/>
    <x v="0"/>
    <s v="ESP"/>
    <n v="39"/>
    <s v="51255571W"/>
    <s v="GARCIA PEÑA"/>
    <s v="VICTOR"/>
    <d v="2011-03-12T00:00:00"/>
    <d v="2023-06-09T00:00:00"/>
    <m/>
    <x v="0"/>
    <s v="030067"/>
    <x v="0"/>
    <n v="2011"/>
    <x v="3"/>
    <x v="1"/>
  </r>
  <r>
    <n v="2430244"/>
    <n v="907276"/>
    <n v="129807"/>
    <n v="10013319"/>
    <x v="2645"/>
    <x v="173"/>
    <n v="1906"/>
    <x v="9"/>
    <x v="0"/>
    <x v="0"/>
    <s v="ESP"/>
    <n v="39"/>
    <s v="54208312A"/>
    <s v="GONZÁLEZ IÑESTA"/>
    <s v="SERGIO"/>
    <d v="2011-04-27T00:00:00"/>
    <d v="2023-06-09T00:00:00"/>
    <m/>
    <x v="0"/>
    <s v="030067"/>
    <x v="0"/>
    <n v="2011"/>
    <x v="3"/>
    <x v="1"/>
  </r>
  <r>
    <n v="2630791"/>
    <n v="907276"/>
    <n v="129807"/>
    <n v="10013320"/>
    <x v="2645"/>
    <x v="173"/>
    <n v="1906"/>
    <x v="9"/>
    <x v="0"/>
    <x v="0"/>
    <s v="ESP"/>
    <n v="39"/>
    <s v="90123074Z"/>
    <s v="GONZALEZ MARTINEZ"/>
    <s v="VICTOR"/>
    <d v="2011-10-27T00:00:00"/>
    <d v="2023-06-09T00:00:00"/>
    <m/>
    <x v="0"/>
    <s v="030067"/>
    <x v="0"/>
    <n v="2011"/>
    <x v="3"/>
    <x v="1"/>
  </r>
  <r>
    <n v="2630788"/>
    <n v="907276"/>
    <n v="129807"/>
    <n v="10013321"/>
    <x v="2645"/>
    <x v="173"/>
    <n v="1906"/>
    <x v="9"/>
    <x v="0"/>
    <x v="0"/>
    <s v="ESP"/>
    <n v="39"/>
    <s v="50590685T"/>
    <s v="IÑESTA LOPEZ"/>
    <s v="ALONSO"/>
    <d v="2012-08-09T00:00:00"/>
    <d v="2023-06-09T00:00:00"/>
    <m/>
    <x v="0"/>
    <s v="030067"/>
    <x v="0"/>
    <n v="2012"/>
    <x v="4"/>
    <x v="1"/>
  </r>
  <r>
    <n v="2430245"/>
    <n v="907276"/>
    <n v="129807"/>
    <n v="10013322"/>
    <x v="2645"/>
    <x v="173"/>
    <n v="1906"/>
    <x v="9"/>
    <x v="0"/>
    <x v="0"/>
    <s v="ESP"/>
    <n v="39"/>
    <s v="50506719F"/>
    <s v="MARTÍNEZ SANTOS"/>
    <s v="JOSE DAVID"/>
    <d v="2011-10-07T00:00:00"/>
    <d v="2023-06-09T00:00:00"/>
    <m/>
    <x v="0"/>
    <s v="030067"/>
    <x v="0"/>
    <n v="2011"/>
    <x v="3"/>
    <x v="1"/>
  </r>
  <r>
    <n v="2630786"/>
    <n v="907276"/>
    <n v="129807"/>
    <n v="10013323"/>
    <x v="2645"/>
    <x v="173"/>
    <n v="1906"/>
    <x v="9"/>
    <x v="0"/>
    <x v="0"/>
    <s v="ESP"/>
    <n v="39"/>
    <s v="55175253R"/>
    <s v="TERRES VAZQUEZ"/>
    <s v="ISRAEL"/>
    <d v="2011-01-20T00:00:00"/>
    <d v="2023-06-09T00:00:00"/>
    <m/>
    <x v="0"/>
    <s v="030067"/>
    <x v="0"/>
    <n v="2011"/>
    <x v="3"/>
    <x v="1"/>
  </r>
  <r>
    <n v="2630790"/>
    <n v="907276"/>
    <n v="129807"/>
    <n v="10013324"/>
    <x v="2645"/>
    <x v="173"/>
    <n v="1906"/>
    <x v="9"/>
    <x v="0"/>
    <x v="0"/>
    <s v="ESP"/>
    <n v="39"/>
    <s v="55019921B"/>
    <s v="ZORRILLA DIAZ"/>
    <s v="MARTIN"/>
    <d v="2011-03-15T00:00:00"/>
    <d v="2023-06-09T00:00:00"/>
    <m/>
    <x v="0"/>
    <s v="030067"/>
    <x v="0"/>
    <n v="2011"/>
    <x v="3"/>
    <x v="1"/>
  </r>
  <r>
    <n v="2430241"/>
    <n v="889026"/>
    <n v="157197"/>
    <n v="9668587"/>
    <x v="2646"/>
    <x v="173"/>
    <n v="1800"/>
    <x v="1"/>
    <x v="0"/>
    <x v="0"/>
    <s v="ESP"/>
    <n v="39"/>
    <s v="54799657H"/>
    <s v="COY SERRANO"/>
    <s v="ALEJANDRO"/>
    <d v="2010-11-04T00:00:00"/>
    <d v="2022-09-29T10:41:46"/>
    <m/>
    <x v="0"/>
    <s v="030067"/>
    <x v="0"/>
    <n v="2010"/>
    <x v="1"/>
    <x v="1"/>
  </r>
  <r>
    <n v="2430242"/>
    <n v="889026"/>
    <n v="157197"/>
    <n v="9668588"/>
    <x v="2646"/>
    <x v="173"/>
    <n v="1800"/>
    <x v="1"/>
    <x v="0"/>
    <x v="0"/>
    <s v="ESP"/>
    <n v="39"/>
    <s v="51772745K"/>
    <s v="TOMÁS DORADO"/>
    <s v="DANIEL"/>
    <d v="2010-10-20T00:00:00"/>
    <d v="2022-09-29T10:41:46"/>
    <m/>
    <x v="0"/>
    <s v="030067"/>
    <x v="0"/>
    <n v="2010"/>
    <x v="1"/>
    <x v="1"/>
  </r>
  <r>
    <n v="2430239"/>
    <n v="889026"/>
    <n v="157197"/>
    <n v="9668589"/>
    <x v="2646"/>
    <x v="173"/>
    <n v="1800"/>
    <x v="1"/>
    <x v="0"/>
    <x v="0"/>
    <s v="ESP"/>
    <n v="39"/>
    <s v="50381773C"/>
    <s v="PALLAS IBÁÑEZ"/>
    <s v="HUGO"/>
    <d v="2010-10-30T00:00:00"/>
    <d v="2022-09-29T10:41:46"/>
    <m/>
    <x v="0"/>
    <s v="030067"/>
    <x v="0"/>
    <n v="2010"/>
    <x v="1"/>
    <x v="1"/>
  </r>
  <r>
    <n v="2468549"/>
    <n v="889026"/>
    <n v="157197"/>
    <n v="9668590"/>
    <x v="2646"/>
    <x v="173"/>
    <n v="1800"/>
    <x v="1"/>
    <x v="0"/>
    <x v="0"/>
    <s v="ESP"/>
    <n v="39"/>
    <s v="51256135Z"/>
    <s v="CAMPOS BALACIART"/>
    <s v="IZAN"/>
    <d v="2010-07-08T00:00:00"/>
    <d v="2022-09-29T10:41:46"/>
    <m/>
    <x v="0"/>
    <s v="030067"/>
    <x v="0"/>
    <n v="2010"/>
    <x v="1"/>
    <x v="1"/>
  </r>
  <r>
    <n v="2430235"/>
    <n v="889026"/>
    <n v="157197"/>
    <n v="9668591"/>
    <x v="2646"/>
    <x v="173"/>
    <n v="1800"/>
    <x v="1"/>
    <x v="0"/>
    <x v="0"/>
    <s v="ESP"/>
    <n v="39"/>
    <s v="50506328F"/>
    <s v="BRUN ORTÍN"/>
    <s v="JAVIER"/>
    <d v="2010-02-25T00:00:00"/>
    <d v="2022-09-29T10:41:46"/>
    <m/>
    <x v="0"/>
    <s v="030067"/>
    <x v="0"/>
    <n v="2010"/>
    <x v="1"/>
    <x v="1"/>
  </r>
  <r>
    <n v="2469058"/>
    <n v="889026"/>
    <n v="157197"/>
    <n v="9668592"/>
    <x v="2646"/>
    <x v="173"/>
    <n v="1800"/>
    <x v="1"/>
    <x v="0"/>
    <x v="0"/>
    <s v="ESP"/>
    <n v="39"/>
    <s v="51255123Z"/>
    <s v="RUIZ HERBERT"/>
    <s v="LUCAS"/>
    <d v="2010-05-16T00:00:00"/>
    <d v="2022-09-29T10:41:46"/>
    <m/>
    <x v="0"/>
    <s v="030067"/>
    <x v="0"/>
    <n v="2010"/>
    <x v="1"/>
    <x v="1"/>
  </r>
  <r>
    <n v="2430237"/>
    <n v="889026"/>
    <n v="157197"/>
    <n v="9668593"/>
    <x v="2646"/>
    <x v="173"/>
    <n v="1800"/>
    <x v="1"/>
    <x v="0"/>
    <x v="0"/>
    <s v="ESP"/>
    <n v="39"/>
    <s v="48799839A"/>
    <s v="SIRVENT RUIZ DE LA CUESTA"/>
    <s v="MATÍAS"/>
    <d v="2010-12-03T00:00:00"/>
    <d v="2022-09-29T10:41:46"/>
    <m/>
    <x v="0"/>
    <s v="030067"/>
    <x v="0"/>
    <n v="2010"/>
    <x v="1"/>
    <x v="1"/>
  </r>
  <r>
    <n v="2468550"/>
    <n v="889026"/>
    <n v="157197"/>
    <n v="9668594"/>
    <x v="2646"/>
    <x v="173"/>
    <n v="1800"/>
    <x v="1"/>
    <x v="0"/>
    <x v="0"/>
    <s v="ESP"/>
    <n v="39"/>
    <s v="55176977T"/>
    <s v="ESTELA DEL PINO"/>
    <s v="PABLO"/>
    <d v="2010-12-10T00:00:00"/>
    <d v="2022-09-29T10:41:46"/>
    <m/>
    <x v="0"/>
    <s v="030067"/>
    <x v="0"/>
    <n v="2010"/>
    <x v="1"/>
    <x v="1"/>
  </r>
  <r>
    <n v="2430229"/>
    <n v="889026"/>
    <n v="157197"/>
    <n v="9668595"/>
    <x v="2646"/>
    <x v="173"/>
    <n v="1800"/>
    <x v="1"/>
    <x v="0"/>
    <x v="0"/>
    <s v="ESP"/>
    <n v="39"/>
    <s v="50381644Y"/>
    <s v="ARENAS MARTÍNEZ"/>
    <s v="SERGIO"/>
    <d v="2010-06-30T00:00:00"/>
    <d v="2022-09-29T10:41:46"/>
    <m/>
    <x v="0"/>
    <s v="030067"/>
    <x v="0"/>
    <n v="2010"/>
    <x v="1"/>
    <x v="1"/>
  </r>
  <r>
    <n v="2430230"/>
    <n v="889026"/>
    <n v="157197"/>
    <n v="9668596"/>
    <x v="2646"/>
    <x v="173"/>
    <n v="1800"/>
    <x v="1"/>
    <x v="0"/>
    <x v="0"/>
    <s v="ESP"/>
    <n v="39"/>
    <s v="51771469X"/>
    <s v="BERMÚDEZ REUS"/>
    <s v="SERGIO"/>
    <d v="2010-10-07T00:00:00"/>
    <d v="2022-09-29T10:41:46"/>
    <m/>
    <x v="0"/>
    <s v="030067"/>
    <x v="0"/>
    <n v="2010"/>
    <x v="1"/>
    <x v="1"/>
  </r>
  <r>
    <n v="2525295"/>
    <n v="889026"/>
    <n v="157197"/>
    <n v="9668597"/>
    <x v="2646"/>
    <x v="173"/>
    <n v="1800"/>
    <x v="1"/>
    <x v="0"/>
    <x v="0"/>
    <s v="ESP"/>
    <n v="39"/>
    <s v="50592410T"/>
    <s v="GARCÍA GOMIS"/>
    <s v="HUGO"/>
    <d v="2010-08-13T00:00:00"/>
    <d v="2022-09-29T10:41:46"/>
    <m/>
    <x v="0"/>
    <s v="030067"/>
    <x v="0"/>
    <n v="2010"/>
    <x v="1"/>
    <x v="1"/>
  </r>
  <r>
    <n v="2468553"/>
    <n v="889026"/>
    <n v="157197"/>
    <n v="9668598"/>
    <x v="2646"/>
    <x v="173"/>
    <n v="1800"/>
    <x v="1"/>
    <x v="3"/>
    <x v="0"/>
    <s v="ESP"/>
    <n v="39"/>
    <s v="48465576E"/>
    <s v="ARENAS GARCIA"/>
    <s v="DANIEL"/>
    <d v="1977-12-03T00:00:00"/>
    <d v="2022-09-29T10:41:46"/>
    <m/>
    <x v="0"/>
    <s v="030067"/>
    <x v="0"/>
    <n v="1977"/>
    <x v="0"/>
    <x v="1"/>
  </r>
  <r>
    <n v="1677908"/>
    <n v="889026"/>
    <n v="157197"/>
    <n v="9668599"/>
    <x v="2646"/>
    <x v="173"/>
    <n v="1800"/>
    <x v="1"/>
    <x v="1"/>
    <x v="0"/>
    <s v="ESP"/>
    <n v="39"/>
    <s v="48783447X"/>
    <s v="PENALVA DE LAS HERAS"/>
    <s v="MIGUEL"/>
    <d v="1996-08-24T00:00:00"/>
    <d v="2022-09-29T10:41:46"/>
    <m/>
    <x v="0"/>
    <s v="030067"/>
    <x v="0"/>
    <n v="1996"/>
    <x v="0"/>
    <x v="1"/>
  </r>
  <r>
    <n v="2430232"/>
    <n v="889026"/>
    <n v="157197"/>
    <n v="9699108"/>
    <x v="2646"/>
    <x v="173"/>
    <n v="1800"/>
    <x v="1"/>
    <x v="0"/>
    <x v="0"/>
    <s v="ESP"/>
    <n v="39"/>
    <s v="50509398H"/>
    <s v="ALMANSA MATEO"/>
    <s v="ALEJANDRO"/>
    <d v="2010-02-15T00:00:00"/>
    <d v="2022-10-10T00:00:00"/>
    <m/>
    <x v="0"/>
    <s v="030067"/>
    <x v="0"/>
    <n v="2010"/>
    <x v="1"/>
    <x v="1"/>
  </r>
  <r>
    <n v="2468552"/>
    <n v="889026"/>
    <n v="157197"/>
    <n v="9699109"/>
    <x v="2646"/>
    <x v="173"/>
    <n v="1800"/>
    <x v="1"/>
    <x v="0"/>
    <x v="0"/>
    <s v="ESP"/>
    <n v="39"/>
    <s v="54637539G"/>
    <s v="MENDEZ ALCOLEA"/>
    <s v="DANIEL"/>
    <d v="2010-02-26T00:00:00"/>
    <d v="2022-10-10T00:00:00"/>
    <m/>
    <x v="0"/>
    <s v="030067"/>
    <x v="0"/>
    <n v="2010"/>
    <x v="1"/>
    <x v="1"/>
  </r>
  <r>
    <n v="2430240"/>
    <n v="889026"/>
    <n v="157197"/>
    <n v="9699110"/>
    <x v="2646"/>
    <x v="173"/>
    <n v="1800"/>
    <x v="1"/>
    <x v="0"/>
    <x v="0"/>
    <s v="ESP"/>
    <n v="39"/>
    <s v="50385921M"/>
    <s v="GOSÁLBEZ ORTIZ"/>
    <s v="IZÁN"/>
    <d v="2010-06-04T00:00:00"/>
    <d v="2022-10-10T00:00:00"/>
    <m/>
    <x v="0"/>
    <s v="030067"/>
    <x v="0"/>
    <n v="2010"/>
    <x v="1"/>
    <x v="1"/>
  </r>
  <r>
    <n v="2430234"/>
    <n v="889026"/>
    <n v="157197"/>
    <n v="9699111"/>
    <x v="2646"/>
    <x v="173"/>
    <n v="1800"/>
    <x v="1"/>
    <x v="0"/>
    <x v="0"/>
    <s v="ESP"/>
    <n v="39"/>
    <s v="55335152G"/>
    <s v="RAMOS DE ESPAÑA"/>
    <s v="MANUEL"/>
    <d v="2010-01-05T00:00:00"/>
    <d v="2022-10-10T00:00:00"/>
    <m/>
    <x v="0"/>
    <s v="030067"/>
    <x v="0"/>
    <n v="2010"/>
    <x v="1"/>
    <x v="1"/>
  </r>
  <r>
    <n v="2471380"/>
    <n v="889026"/>
    <n v="157197"/>
    <n v="9699112"/>
    <x v="2646"/>
    <x v="173"/>
    <n v="1800"/>
    <x v="1"/>
    <x v="2"/>
    <x v="0"/>
    <s v="ESP"/>
    <n v="39"/>
    <s v="48315199L"/>
    <s v="GOSALBEZ GOMEZ"/>
    <s v="RAUL"/>
    <d v="1976-04-08T00:00:00"/>
    <d v="2022-10-10T00:00:00"/>
    <m/>
    <x v="0"/>
    <s v="030067"/>
    <x v="0"/>
    <n v="1976"/>
    <x v="0"/>
    <x v="1"/>
  </r>
  <r>
    <n v="2471380"/>
    <n v="889026"/>
    <n v="157197"/>
    <n v="9699113"/>
    <x v="2646"/>
    <x v="173"/>
    <n v="1800"/>
    <x v="1"/>
    <x v="3"/>
    <x v="0"/>
    <s v="ESP"/>
    <n v="39"/>
    <s v="48315199L"/>
    <s v="GOSALBEZ GOMEZ"/>
    <s v="RAUL"/>
    <d v="1976-04-08T00:00:00"/>
    <d v="2022-10-10T00:00:00"/>
    <m/>
    <x v="0"/>
    <s v="030067"/>
    <x v="0"/>
    <n v="1976"/>
    <x v="0"/>
    <x v="1"/>
  </r>
  <r>
    <n v="1845754"/>
    <n v="889026"/>
    <n v="157197"/>
    <n v="9701309"/>
    <x v="2646"/>
    <x v="173"/>
    <n v="1800"/>
    <x v="1"/>
    <x v="1"/>
    <x v="0"/>
    <s v="ESP"/>
    <n v="39"/>
    <s v="48786024B"/>
    <s v="MARTINEZ SANTOS"/>
    <s v="JOSE MIGUEL"/>
    <d v="2002-03-05T00:00:00"/>
    <d v="2022-10-11T11:37:16"/>
    <m/>
    <x v="0"/>
    <s v="030067"/>
    <x v="0"/>
    <n v="2002"/>
    <x v="0"/>
    <x v="1"/>
  </r>
  <r>
    <n v="2534290"/>
    <n v="889651"/>
    <n v="159358"/>
    <n v="9670820"/>
    <x v="2647"/>
    <x v="172"/>
    <n v="2800"/>
    <x v="17"/>
    <x v="0"/>
    <x v="1"/>
    <s v="ESP"/>
    <n v="39"/>
    <s v="48797825J"/>
    <s v="COTS CATALÁ"/>
    <s v="DANIELA"/>
    <d v="2010-06-12T00:00:00"/>
    <d v="2022-09-30T11:36:09"/>
    <m/>
    <x v="0"/>
    <s v="030067"/>
    <x v="0"/>
    <n v="2010"/>
    <x v="1"/>
    <x v="1"/>
  </r>
  <r>
    <n v="2534291"/>
    <n v="889651"/>
    <n v="159358"/>
    <n v="9670821"/>
    <x v="2647"/>
    <x v="172"/>
    <n v="2800"/>
    <x v="17"/>
    <x v="0"/>
    <x v="1"/>
    <s v="ESP"/>
    <n v="39"/>
    <s v="48804948Y"/>
    <s v="SÁEZ MARTÍNEZ"/>
    <s v="ARACELI"/>
    <d v="2010-07-29T00:00:00"/>
    <d v="2022-09-30T11:36:09"/>
    <m/>
    <x v="0"/>
    <s v="030067"/>
    <x v="0"/>
    <n v="2010"/>
    <x v="1"/>
    <x v="1"/>
  </r>
  <r>
    <n v="2534292"/>
    <n v="889651"/>
    <n v="159358"/>
    <n v="9670822"/>
    <x v="2647"/>
    <x v="172"/>
    <n v="2800"/>
    <x v="17"/>
    <x v="0"/>
    <x v="1"/>
    <s v="ESP"/>
    <n v="39"/>
    <s v="55152458E"/>
    <s v="PEIRO VERCHER"/>
    <s v="PAULA"/>
    <d v="2010-07-03T00:00:00"/>
    <d v="2022-09-30T11:36:09"/>
    <m/>
    <x v="0"/>
    <s v="030067"/>
    <x v="0"/>
    <n v="2010"/>
    <x v="1"/>
    <x v="1"/>
  </r>
  <r>
    <n v="2534293"/>
    <n v="889651"/>
    <n v="159358"/>
    <n v="9670823"/>
    <x v="2647"/>
    <x v="172"/>
    <n v="2800"/>
    <x v="17"/>
    <x v="0"/>
    <x v="1"/>
    <s v="ESP"/>
    <n v="39"/>
    <s v="51254311F"/>
    <s v="OLIVARES FERRER"/>
    <s v="ANA"/>
    <d v="2010-04-08T00:00:00"/>
    <d v="2022-09-30T11:36:09"/>
    <m/>
    <x v="0"/>
    <s v="030067"/>
    <x v="0"/>
    <n v="2010"/>
    <x v="1"/>
    <x v="1"/>
  </r>
  <r>
    <n v="2534294"/>
    <n v="889651"/>
    <n v="159358"/>
    <n v="9670824"/>
    <x v="2647"/>
    <x v="172"/>
    <n v="2800"/>
    <x v="17"/>
    <x v="0"/>
    <x v="1"/>
    <s v="ESP"/>
    <n v="39"/>
    <s v="54207933S"/>
    <s v="GARCÍA DE LAS BAYONAS ALCARAZ"/>
    <s v="MATILDE"/>
    <d v="2010-01-24T00:00:00"/>
    <d v="2022-09-30T11:36:09"/>
    <m/>
    <x v="0"/>
    <s v="030067"/>
    <x v="0"/>
    <n v="2010"/>
    <x v="1"/>
    <x v="1"/>
  </r>
  <r>
    <n v="2534295"/>
    <n v="889651"/>
    <n v="159358"/>
    <n v="9670825"/>
    <x v="2647"/>
    <x v="172"/>
    <n v="2800"/>
    <x v="17"/>
    <x v="0"/>
    <x v="1"/>
    <s v="ESP"/>
    <n v="39"/>
    <s v="03518216K"/>
    <s v="BERNABÉ ELORRIETA"/>
    <s v="ENARA"/>
    <d v="2010-08-14T00:00:00"/>
    <d v="2022-09-30T11:36:09"/>
    <m/>
    <x v="0"/>
    <s v="030067"/>
    <x v="0"/>
    <n v="2010"/>
    <x v="1"/>
    <x v="1"/>
  </r>
  <r>
    <n v="2534296"/>
    <n v="889651"/>
    <n v="159358"/>
    <n v="9670826"/>
    <x v="2647"/>
    <x v="172"/>
    <n v="2800"/>
    <x v="17"/>
    <x v="0"/>
    <x v="1"/>
    <s v="ESP"/>
    <n v="39"/>
    <s v="48799094V"/>
    <s v="DE LA TORRE OROZCO"/>
    <s v="CARMEN"/>
    <d v="2010-03-04T00:00:00"/>
    <d v="2022-09-30T11:36:09"/>
    <m/>
    <x v="0"/>
    <s v="030067"/>
    <x v="0"/>
    <n v="2010"/>
    <x v="1"/>
    <x v="1"/>
  </r>
  <r>
    <n v="2534297"/>
    <n v="889651"/>
    <n v="159358"/>
    <n v="9670827"/>
    <x v="2647"/>
    <x v="172"/>
    <n v="2800"/>
    <x v="17"/>
    <x v="0"/>
    <x v="1"/>
    <s v="ESP"/>
    <n v="39"/>
    <s v="51239918N"/>
    <s v="HUERTAS IGLESIAS"/>
    <s v="MIRIAM"/>
    <d v="2010-04-10T00:00:00"/>
    <d v="2022-09-30T11:36:09"/>
    <m/>
    <x v="0"/>
    <s v="030067"/>
    <x v="0"/>
    <n v="2010"/>
    <x v="1"/>
    <x v="1"/>
  </r>
  <r>
    <n v="1366066"/>
    <n v="889651"/>
    <n v="159358"/>
    <n v="9670828"/>
    <x v="2647"/>
    <x v="172"/>
    <n v="2800"/>
    <x v="17"/>
    <x v="1"/>
    <x v="0"/>
    <s v="ESP"/>
    <n v="39"/>
    <s v="48361975J"/>
    <s v="GARCIA PASTOR"/>
    <s v="JORGE"/>
    <d v="1986-11-14T00:00:00"/>
    <d v="2022-09-30T11:36:09"/>
    <m/>
    <x v="0"/>
    <s v="030067"/>
    <x v="0"/>
    <n v="1986"/>
    <x v="0"/>
    <x v="1"/>
  </r>
  <r>
    <n v="2553473"/>
    <n v="889651"/>
    <n v="159358"/>
    <n v="9698846"/>
    <x v="2647"/>
    <x v="172"/>
    <n v="2800"/>
    <x v="17"/>
    <x v="0"/>
    <x v="1"/>
    <s v="ESP"/>
    <n v="39"/>
    <s v="48795319Z"/>
    <s v="PUERTAS ROMERA"/>
    <s v="CARLA"/>
    <d v="2010-08-11T00:00:00"/>
    <d v="2022-10-10T00:00:00"/>
    <m/>
    <x v="0"/>
    <s v="030067"/>
    <x v="0"/>
    <n v="2010"/>
    <x v="1"/>
    <x v="1"/>
  </r>
  <r>
    <n v="2430231"/>
    <n v="889651"/>
    <n v="159358"/>
    <n v="9698847"/>
    <x v="2647"/>
    <x v="172"/>
    <n v="2800"/>
    <x v="17"/>
    <x v="0"/>
    <x v="1"/>
    <s v="ESP"/>
    <n v="39"/>
    <s v="48801104A"/>
    <s v="DE ESPAÑA COTILLA"/>
    <s v="MARTINA"/>
    <d v="2010-05-24T00:00:00"/>
    <d v="2022-10-10T00:00:00"/>
    <m/>
    <x v="0"/>
    <s v="030067"/>
    <x v="0"/>
    <n v="2010"/>
    <x v="1"/>
    <x v="1"/>
  </r>
  <r>
    <n v="2553474"/>
    <n v="889651"/>
    <n v="159358"/>
    <n v="9698848"/>
    <x v="2647"/>
    <x v="172"/>
    <n v="2800"/>
    <x v="17"/>
    <x v="0"/>
    <x v="1"/>
    <s v="ESP"/>
    <n v="39"/>
    <s v="54205768N"/>
    <s v="NAVARRO GIMENEZ"/>
    <s v="SARA"/>
    <d v="2010-08-23T00:00:00"/>
    <d v="2022-10-10T00:00:00"/>
    <m/>
    <x v="0"/>
    <s v="030067"/>
    <x v="0"/>
    <n v="2010"/>
    <x v="1"/>
    <x v="1"/>
  </r>
  <r>
    <n v="1845754"/>
    <n v="889651"/>
    <n v="159358"/>
    <n v="9701249"/>
    <x v="2647"/>
    <x v="172"/>
    <n v="2800"/>
    <x v="17"/>
    <x v="1"/>
    <x v="0"/>
    <s v="ESP"/>
    <n v="39"/>
    <s v="48786024B"/>
    <s v="MARTINEZ SANTOS"/>
    <s v="JOSE MIGUEL"/>
    <d v="2002-03-05T00:00:00"/>
    <d v="2022-10-11T00:00:00"/>
    <m/>
    <x v="0"/>
    <s v="030067"/>
    <x v="0"/>
    <n v="2002"/>
    <x v="0"/>
    <x v="1"/>
  </r>
  <r>
    <n v="2068268"/>
    <n v="889651"/>
    <n v="159358"/>
    <n v="9701250"/>
    <x v="2647"/>
    <x v="172"/>
    <n v="2800"/>
    <x v="17"/>
    <x v="1"/>
    <x v="0"/>
    <s v="ESP"/>
    <n v="39"/>
    <s v="48768690L"/>
    <s v="ORTEGA SOLER"/>
    <s v="PABLO "/>
    <d v="2002-11-29T00:00:00"/>
    <d v="2022-10-11T00:00:00"/>
    <m/>
    <x v="0"/>
    <s v="030067"/>
    <x v="0"/>
    <n v="2002"/>
    <x v="0"/>
    <x v="1"/>
  </r>
  <r>
    <n v="1845754"/>
    <n v="894693"/>
    <n v="150184"/>
    <n v="9671226"/>
    <x v="2648"/>
    <x v="1633"/>
    <n v="1407"/>
    <x v="27"/>
    <x v="0"/>
    <x v="0"/>
    <s v="ESP"/>
    <n v="39"/>
    <s v="48786024B"/>
    <s v="MARTINEZ SANTOS"/>
    <s v="JOSE MIGUEL"/>
    <d v="2002-03-05T00:00:00"/>
    <d v="2022-09-30T13:11:33"/>
    <m/>
    <x v="0"/>
    <s v="030067"/>
    <x v="0"/>
    <n v="2002"/>
    <x v="0"/>
    <x v="1"/>
  </r>
  <r>
    <n v="1677908"/>
    <n v="894693"/>
    <n v="150184"/>
    <n v="9671227"/>
    <x v="2648"/>
    <x v="1633"/>
    <n v="1407"/>
    <x v="27"/>
    <x v="0"/>
    <x v="0"/>
    <s v="ESP"/>
    <n v="39"/>
    <s v="48783447X"/>
    <s v="PENALVA DE LAS HERAS"/>
    <s v="MIGUEL"/>
    <d v="1996-08-24T00:00:00"/>
    <d v="2022-09-30T13:11:33"/>
    <m/>
    <x v="0"/>
    <s v="030067"/>
    <x v="0"/>
    <n v="1996"/>
    <x v="0"/>
    <x v="1"/>
  </r>
  <r>
    <n v="2068268"/>
    <n v="894693"/>
    <n v="150184"/>
    <n v="9671228"/>
    <x v="2648"/>
    <x v="1633"/>
    <n v="1407"/>
    <x v="27"/>
    <x v="0"/>
    <x v="0"/>
    <s v="ESP"/>
    <n v="39"/>
    <s v="48768690L"/>
    <s v="ORTEGA SOLER"/>
    <s v="PABLO "/>
    <d v="2002-11-29T00:00:00"/>
    <d v="2022-09-30T13:11:33"/>
    <m/>
    <x v="0"/>
    <s v="030067"/>
    <x v="0"/>
    <n v="2002"/>
    <x v="0"/>
    <x v="1"/>
  </r>
  <r>
    <n v="616443"/>
    <n v="894693"/>
    <n v="150184"/>
    <n v="9671229"/>
    <x v="2648"/>
    <x v="1633"/>
    <n v="1407"/>
    <x v="27"/>
    <x v="0"/>
    <x v="0"/>
    <s v="ESP"/>
    <n v="39"/>
    <s v="48564588L"/>
    <s v="MESAS RODRIGUEZ"/>
    <s v="JOSE LUIS"/>
    <d v="1984-09-19T00:00:00"/>
    <d v="2022-09-30T13:11:33"/>
    <d v="2023-02-13T00:00:00"/>
    <x v="1"/>
    <s v="030067"/>
    <x v="0"/>
    <n v="1984"/>
    <x v="0"/>
    <x v="1"/>
  </r>
  <r>
    <n v="2265723"/>
    <n v="894693"/>
    <n v="150184"/>
    <n v="9671230"/>
    <x v="2648"/>
    <x v="1633"/>
    <n v="1407"/>
    <x v="27"/>
    <x v="0"/>
    <x v="0"/>
    <s v="ESP"/>
    <n v="39"/>
    <s v="50380060D"/>
    <s v="FIGUERO CHACON"/>
    <s v="LUCAS"/>
    <d v="2003-07-16T00:00:00"/>
    <d v="2022-09-30T13:11:33"/>
    <m/>
    <x v="0"/>
    <s v="030067"/>
    <x v="0"/>
    <n v="2003"/>
    <x v="0"/>
    <x v="1"/>
  </r>
  <r>
    <n v="1679475"/>
    <n v="894693"/>
    <n v="150184"/>
    <n v="9671231"/>
    <x v="2648"/>
    <x v="1633"/>
    <n v="1407"/>
    <x v="27"/>
    <x v="0"/>
    <x v="0"/>
    <s v="ESP"/>
    <n v="39"/>
    <s v="48627198T"/>
    <s v="GIRON ESPIN"/>
    <s v="SERGIO"/>
    <d v="1994-12-15T00:00:00"/>
    <d v="2022-09-30T13:11:33"/>
    <m/>
    <x v="0"/>
    <s v="030067"/>
    <x v="0"/>
    <n v="1994"/>
    <x v="0"/>
    <x v="1"/>
  </r>
  <r>
    <n v="1793320"/>
    <n v="894693"/>
    <n v="150184"/>
    <n v="9671232"/>
    <x v="2648"/>
    <x v="1633"/>
    <n v="1407"/>
    <x v="27"/>
    <x v="0"/>
    <x v="0"/>
    <s v="ESP"/>
    <n v="39"/>
    <s v="53246722C"/>
    <s v="FLORES RUIPEREZ"/>
    <s v="MARCOS"/>
    <d v="1997-05-15T00:00:00"/>
    <d v="2022-09-30T13:11:33"/>
    <m/>
    <x v="0"/>
    <s v="030067"/>
    <x v="0"/>
    <n v="1997"/>
    <x v="0"/>
    <x v="1"/>
  </r>
  <r>
    <n v="1751632"/>
    <n v="894693"/>
    <n v="150184"/>
    <n v="9671233"/>
    <x v="2648"/>
    <x v="1633"/>
    <n v="1407"/>
    <x v="27"/>
    <x v="0"/>
    <x v="0"/>
    <s v="ESP"/>
    <n v="39"/>
    <s v="48670991R"/>
    <s v="MIRA GOMEZ"/>
    <s v="FRANCISCO ADRIAN"/>
    <d v="1992-05-08T00:00:00"/>
    <d v="2022-09-30T13:11:33"/>
    <m/>
    <x v="0"/>
    <s v="030067"/>
    <x v="0"/>
    <n v="1992"/>
    <x v="0"/>
    <x v="1"/>
  </r>
  <r>
    <n v="1688467"/>
    <n v="894693"/>
    <n v="150184"/>
    <n v="9671234"/>
    <x v="2648"/>
    <x v="1633"/>
    <n v="1407"/>
    <x v="27"/>
    <x v="0"/>
    <x v="0"/>
    <s v="ESP"/>
    <n v="39"/>
    <s v="48770321V"/>
    <s v="HERRANZ CHOFRE"/>
    <s v="ALEJANDRO"/>
    <d v="1995-10-04T00:00:00"/>
    <d v="2022-09-30T13:11:33"/>
    <m/>
    <x v="0"/>
    <s v="030067"/>
    <x v="0"/>
    <n v="1995"/>
    <x v="0"/>
    <x v="1"/>
  </r>
  <r>
    <n v="1366066"/>
    <n v="894693"/>
    <n v="150184"/>
    <n v="9671235"/>
    <x v="2648"/>
    <x v="1633"/>
    <n v="1407"/>
    <x v="27"/>
    <x v="1"/>
    <x v="0"/>
    <s v="ESP"/>
    <n v="39"/>
    <s v="48361975J"/>
    <s v="GARCIA PASTOR"/>
    <s v="JORGE"/>
    <d v="1986-11-14T00:00:00"/>
    <d v="2022-09-30T13:11:33"/>
    <m/>
    <x v="0"/>
    <s v="030067"/>
    <x v="0"/>
    <n v="1986"/>
    <x v="0"/>
    <x v="1"/>
  </r>
  <r>
    <n v="1679475"/>
    <n v="894693"/>
    <n v="150184"/>
    <n v="9671236"/>
    <x v="2648"/>
    <x v="1633"/>
    <n v="1407"/>
    <x v="27"/>
    <x v="1"/>
    <x v="0"/>
    <s v="ESP"/>
    <n v="39"/>
    <s v="48627198T"/>
    <s v="GIRON ESPIN"/>
    <s v="SERGIO"/>
    <d v="1994-12-15T00:00:00"/>
    <d v="2022-09-30T13:11:33"/>
    <m/>
    <x v="0"/>
    <s v="030067"/>
    <x v="0"/>
    <n v="1994"/>
    <x v="0"/>
    <x v="1"/>
  </r>
  <r>
    <n v="1500173"/>
    <n v="894693"/>
    <n v="150184"/>
    <n v="9695079"/>
    <x v="2648"/>
    <x v="1633"/>
    <n v="1407"/>
    <x v="27"/>
    <x v="0"/>
    <x v="0"/>
    <s v="ESP"/>
    <n v="39"/>
    <s v="53239658V"/>
    <s v="TARRAGA GUERRA"/>
    <s v="JORGE"/>
    <d v="1990-08-15T00:00:00"/>
    <d v="2022-10-06T12:47:15"/>
    <m/>
    <x v="0"/>
    <s v="030067"/>
    <x v="0"/>
    <n v="1990"/>
    <x v="0"/>
    <x v="1"/>
  </r>
  <r>
    <n v="2284695"/>
    <n v="894693"/>
    <n v="150184"/>
    <n v="9698852"/>
    <x v="2648"/>
    <x v="1633"/>
    <n v="1407"/>
    <x v="27"/>
    <x v="0"/>
    <x v="0"/>
    <s v="ESP"/>
    <n v="39"/>
    <s v="51237075K"/>
    <s v="ESPLA MONREAL"/>
    <s v="ADRIAN"/>
    <d v="2003-02-17T00:00:00"/>
    <d v="2022-10-10T14:14:57"/>
    <m/>
    <x v="0"/>
    <s v="030067"/>
    <x v="0"/>
    <n v="2003"/>
    <x v="0"/>
    <x v="1"/>
  </r>
  <r>
    <n v="1706400"/>
    <n v="894693"/>
    <n v="150184"/>
    <n v="9698853"/>
    <x v="2648"/>
    <x v="1633"/>
    <n v="1407"/>
    <x v="27"/>
    <x v="0"/>
    <x v="0"/>
    <s v="ESP"/>
    <n v="39"/>
    <s v="48797787K"/>
    <s v="MOLINA ESTAÑ"/>
    <s v="GABRIEL"/>
    <d v="2000-05-11T00:00:00"/>
    <d v="2022-10-10T14:15:39"/>
    <m/>
    <x v="0"/>
    <s v="030067"/>
    <x v="0"/>
    <n v="2000"/>
    <x v="0"/>
    <x v="1"/>
  </r>
  <r>
    <n v="2265719"/>
    <n v="894693"/>
    <n v="150184"/>
    <n v="9699045"/>
    <x v="2648"/>
    <x v="1633"/>
    <n v="1407"/>
    <x v="27"/>
    <x v="0"/>
    <x v="0"/>
    <s v="ESP"/>
    <n v="39"/>
    <s v="50381296A"/>
    <s v="SEGOVIA MARTINEZ"/>
    <s v="ALEJANDRO"/>
    <d v="2005-01-13T00:00:00"/>
    <d v="2022-10-10T16:53:43"/>
    <m/>
    <x v="0"/>
    <s v="030067"/>
    <x v="0"/>
    <n v="2005"/>
    <x v="0"/>
    <x v="1"/>
  </r>
  <r>
    <n v="2471671"/>
    <n v="894693"/>
    <n v="150184"/>
    <n v="9748754"/>
    <x v="2648"/>
    <x v="1633"/>
    <n v="1407"/>
    <x v="27"/>
    <x v="2"/>
    <x v="1"/>
    <s v="ESP"/>
    <n v="39"/>
    <s v="48789429N"/>
    <s v="CUENCA SEREROLS"/>
    <s v="NURIA"/>
    <d v="1998-10-28T00:00:00"/>
    <d v="2022-11-03T09:44:30"/>
    <m/>
    <x v="0"/>
    <s v="030067"/>
    <x v="0"/>
    <n v="1998"/>
    <x v="0"/>
    <x v="1"/>
  </r>
  <r>
    <n v="1614598"/>
    <n v="894693"/>
    <n v="150184"/>
    <n v="9754978"/>
    <x v="2648"/>
    <x v="1633"/>
    <n v="1407"/>
    <x v="27"/>
    <x v="1"/>
    <x v="0"/>
    <s v="ESP"/>
    <n v="39"/>
    <s v="21515064J"/>
    <s v="SEGOVIA LALINDE"/>
    <s v="DANIEL"/>
    <d v="1974-07-01T00:00:00"/>
    <d v="2022-11-09T17:27:32"/>
    <m/>
    <x v="0"/>
    <s v="030067"/>
    <x v="0"/>
    <n v="1974"/>
    <x v="0"/>
    <x v="1"/>
  </r>
  <r>
    <n v="1366066"/>
    <n v="894693"/>
    <n v="150184"/>
    <n v="9756921"/>
    <x v="2648"/>
    <x v="1633"/>
    <n v="1407"/>
    <x v="27"/>
    <x v="0"/>
    <x v="0"/>
    <s v="ESP"/>
    <n v="39"/>
    <s v="48361975J"/>
    <s v="GARCIA PASTOR"/>
    <s v="JORGE"/>
    <d v="1986-11-14T00:00:00"/>
    <d v="2022-11-11T13:23:48"/>
    <m/>
    <x v="0"/>
    <s v="030067"/>
    <x v="0"/>
    <n v="1986"/>
    <x v="0"/>
    <x v="1"/>
  </r>
  <r>
    <n v="2614172"/>
    <n v="894693"/>
    <n v="150184"/>
    <n v="9969627"/>
    <x v="2648"/>
    <x v="1633"/>
    <n v="1407"/>
    <x v="27"/>
    <x v="0"/>
    <x v="0"/>
    <s v="ALG"/>
    <n v="0"/>
    <s v="Y8963392F"/>
    <s v="ZENNOUD"/>
    <s v="ABDENNOUR"/>
    <d v="2004-08-28T00:00:00"/>
    <d v="2023-01-17T09:08:34"/>
    <m/>
    <x v="0"/>
    <s v="030067"/>
    <x v="0"/>
    <n v="2004"/>
    <x v="0"/>
    <x v="1"/>
  </r>
  <r>
    <n v="2630780"/>
    <n v="907298"/>
    <n v="162684"/>
    <n v="10013299"/>
    <x v="271"/>
    <x v="172"/>
    <n v="1956"/>
    <x v="10"/>
    <x v="0"/>
    <x v="0"/>
    <s v="ESP"/>
    <n v="39"/>
    <s v="51238918R"/>
    <s v="AMOROS IMAMOVIC"/>
    <s v="HUGO"/>
    <d v="2013-10-17T00:00:00"/>
    <d v="2023-06-10T00:00:00"/>
    <m/>
    <x v="0"/>
    <s v="030067"/>
    <x v="0"/>
    <n v="2013"/>
    <x v="5"/>
    <x v="1"/>
  </r>
  <r>
    <n v="2630771"/>
    <n v="907298"/>
    <n v="162684"/>
    <n v="10013300"/>
    <x v="271"/>
    <x v="172"/>
    <n v="1956"/>
    <x v="10"/>
    <x v="0"/>
    <x v="0"/>
    <s v="ESP"/>
    <n v="39"/>
    <s v="54454196V"/>
    <s v="ARENAS MARTINEZ"/>
    <s v="RUBEN"/>
    <d v="2013-08-30T00:00:00"/>
    <d v="2023-06-10T00:00:00"/>
    <m/>
    <x v="0"/>
    <s v="030067"/>
    <x v="0"/>
    <n v="2013"/>
    <x v="5"/>
    <x v="1"/>
  </r>
  <r>
    <n v="2630770"/>
    <n v="907298"/>
    <n v="162684"/>
    <n v="10013301"/>
    <x v="271"/>
    <x v="172"/>
    <n v="1956"/>
    <x v="10"/>
    <x v="0"/>
    <x v="0"/>
    <s v="ESP"/>
    <n v="39"/>
    <s v="01888375Y"/>
    <s v="BARBERA CARRASCOSA"/>
    <s v="HUGO"/>
    <d v="2013-01-11T00:00:00"/>
    <d v="2023-06-10T00:00:00"/>
    <m/>
    <x v="0"/>
    <s v="030067"/>
    <x v="0"/>
    <n v="2013"/>
    <x v="5"/>
    <x v="1"/>
  </r>
  <r>
    <n v="2630774"/>
    <n v="907298"/>
    <n v="162684"/>
    <n v="10013302"/>
    <x v="271"/>
    <x v="172"/>
    <n v="1956"/>
    <x v="10"/>
    <x v="0"/>
    <x v="0"/>
    <s v="ESP"/>
    <n v="39"/>
    <s v="90123056Z"/>
    <s v="BENITO SARABIA"/>
    <s v="ABEL"/>
    <d v="2014-05-25T00:00:00"/>
    <d v="2023-06-10T00:00:00"/>
    <m/>
    <x v="0"/>
    <s v="030067"/>
    <x v="0"/>
    <n v="2014"/>
    <x v="6"/>
    <x v="1"/>
  </r>
  <r>
    <n v="2630772"/>
    <n v="907298"/>
    <n v="162684"/>
    <n v="10013303"/>
    <x v="271"/>
    <x v="172"/>
    <n v="1956"/>
    <x v="10"/>
    <x v="0"/>
    <x v="0"/>
    <s v="ESP"/>
    <n v="39"/>
    <s v="14074943R"/>
    <s v="ESPARCIA PIÑOL"/>
    <s v="PAU"/>
    <d v="2013-06-12T00:00:00"/>
    <d v="2023-06-10T00:00:00"/>
    <m/>
    <x v="0"/>
    <s v="030067"/>
    <x v="0"/>
    <n v="2013"/>
    <x v="5"/>
    <x v="1"/>
  </r>
  <r>
    <n v="2630778"/>
    <n v="907298"/>
    <n v="162684"/>
    <n v="10013304"/>
    <x v="271"/>
    <x v="172"/>
    <n v="1956"/>
    <x v="10"/>
    <x v="0"/>
    <x v="1"/>
    <s v="ESP"/>
    <n v="39"/>
    <s v="50591093V"/>
    <s v="ESPI GUEVARA"/>
    <s v="ANA"/>
    <d v="2013-02-21T00:00:00"/>
    <d v="2023-06-10T00:00:00"/>
    <m/>
    <x v="0"/>
    <s v="030067"/>
    <x v="0"/>
    <n v="2013"/>
    <x v="5"/>
    <x v="1"/>
  </r>
  <r>
    <n v="2630779"/>
    <n v="907298"/>
    <n v="162684"/>
    <n v="10013305"/>
    <x v="271"/>
    <x v="172"/>
    <n v="1956"/>
    <x v="10"/>
    <x v="0"/>
    <x v="0"/>
    <s v="ESP"/>
    <n v="39"/>
    <s v="51771517N"/>
    <s v="ESPI GUEVARA"/>
    <s v="SANTIAGO"/>
    <d v="2014-11-29T00:00:00"/>
    <d v="2023-06-10T00:00:00"/>
    <m/>
    <x v="0"/>
    <s v="030067"/>
    <x v="0"/>
    <n v="2014"/>
    <x v="6"/>
    <x v="1"/>
  </r>
  <r>
    <n v="2630776"/>
    <n v="907298"/>
    <n v="162684"/>
    <n v="10013306"/>
    <x v="271"/>
    <x v="172"/>
    <n v="1956"/>
    <x v="10"/>
    <x v="0"/>
    <x v="1"/>
    <s v="ESP"/>
    <n v="39"/>
    <s v="04725767A"/>
    <s v="GARCIA PEÑA"/>
    <s v="AITANA"/>
    <d v="2013-03-05T00:00:00"/>
    <d v="2023-06-10T00:00:00"/>
    <m/>
    <x v="0"/>
    <s v="030067"/>
    <x v="0"/>
    <n v="2013"/>
    <x v="5"/>
    <x v="1"/>
  </r>
  <r>
    <n v="2630777"/>
    <n v="907298"/>
    <n v="162684"/>
    <n v="10013307"/>
    <x v="271"/>
    <x v="172"/>
    <n v="1956"/>
    <x v="10"/>
    <x v="0"/>
    <x v="0"/>
    <s v="ESP"/>
    <n v="39"/>
    <s v="11448634"/>
    <s v="GARCIA PEÑA"/>
    <s v="MIGUEL"/>
    <d v="2013-03-05T00:00:00"/>
    <d v="2023-06-10T00:00:00"/>
    <m/>
    <x v="0"/>
    <s v="030067"/>
    <x v="0"/>
    <n v="2013"/>
    <x v="5"/>
    <x v="1"/>
  </r>
  <r>
    <n v="2630775"/>
    <n v="907298"/>
    <n v="162684"/>
    <n v="10013308"/>
    <x v="271"/>
    <x v="172"/>
    <n v="1956"/>
    <x v="10"/>
    <x v="0"/>
    <x v="0"/>
    <s v="ESP"/>
    <n v="39"/>
    <s v="55016364L"/>
    <s v="GUTIERREZ SEBASTIAN"/>
    <s v="GUILLERMO"/>
    <d v="2013-11-08T00:00:00"/>
    <d v="2023-06-10T00:00:00"/>
    <m/>
    <x v="0"/>
    <s v="030067"/>
    <x v="0"/>
    <n v="2013"/>
    <x v="5"/>
    <x v="1"/>
  </r>
  <r>
    <n v="2630773"/>
    <n v="907298"/>
    <n v="162684"/>
    <n v="10013309"/>
    <x v="271"/>
    <x v="172"/>
    <n v="1956"/>
    <x v="10"/>
    <x v="0"/>
    <x v="0"/>
    <s v="ESP"/>
    <n v="39"/>
    <s v="54638616T"/>
    <s v="SAEZ MARTINEZ"/>
    <s v="JOAQUIN"/>
    <d v="2013-08-07T00:00:00"/>
    <d v="2023-06-10T00:00:00"/>
    <m/>
    <x v="0"/>
    <s v="030067"/>
    <x v="0"/>
    <n v="2013"/>
    <x v="5"/>
    <x v="1"/>
  </r>
  <r>
    <n v="2430232"/>
    <n v="918682"/>
    <n v="165501"/>
    <n v="9998897"/>
    <x v="272"/>
    <x v="173"/>
    <n v="3342"/>
    <x v="84"/>
    <x v="0"/>
    <x v="0"/>
    <s v="ESP"/>
    <n v="39"/>
    <s v="50509398H"/>
    <s v="ALMANSA MATEO"/>
    <s v="ALEJANDRO"/>
    <d v="2010-02-15T00:00:00"/>
    <d v="2023-04-28T12:55:51"/>
    <m/>
    <x v="0"/>
    <s v="030067"/>
    <x v="0"/>
    <n v="2010"/>
    <x v="1"/>
    <x v="1"/>
  </r>
  <r>
    <n v="2430241"/>
    <n v="918682"/>
    <n v="165501"/>
    <n v="9998898"/>
    <x v="272"/>
    <x v="173"/>
    <n v="3342"/>
    <x v="84"/>
    <x v="0"/>
    <x v="0"/>
    <s v="ESP"/>
    <n v="39"/>
    <s v="54799657H"/>
    <s v="COY SERRANO"/>
    <s v="ALEJANDRO"/>
    <d v="2010-11-04T00:00:00"/>
    <d v="2023-04-28T12:55:51"/>
    <m/>
    <x v="0"/>
    <s v="030067"/>
    <x v="0"/>
    <n v="2010"/>
    <x v="1"/>
    <x v="1"/>
  </r>
  <r>
    <n v="2430242"/>
    <n v="918682"/>
    <n v="165501"/>
    <n v="9998899"/>
    <x v="272"/>
    <x v="173"/>
    <n v="3342"/>
    <x v="84"/>
    <x v="0"/>
    <x v="0"/>
    <s v="ESP"/>
    <n v="39"/>
    <s v="51772745K"/>
    <s v="TOMÁS DORADO"/>
    <s v="DANIEL"/>
    <d v="2010-10-20T00:00:00"/>
    <d v="2023-04-28T12:55:51"/>
    <m/>
    <x v="0"/>
    <s v="030067"/>
    <x v="0"/>
    <n v="2010"/>
    <x v="1"/>
    <x v="1"/>
  </r>
  <r>
    <n v="2468552"/>
    <n v="918682"/>
    <n v="165501"/>
    <n v="9998900"/>
    <x v="272"/>
    <x v="173"/>
    <n v="3342"/>
    <x v="84"/>
    <x v="0"/>
    <x v="0"/>
    <s v="ESP"/>
    <n v="39"/>
    <s v="54637539G"/>
    <s v="MENDEZ ALCOLEA"/>
    <s v="DANIEL"/>
    <d v="2010-02-26T00:00:00"/>
    <d v="2023-04-28T12:55:51"/>
    <m/>
    <x v="0"/>
    <s v="030067"/>
    <x v="0"/>
    <n v="2010"/>
    <x v="1"/>
    <x v="1"/>
  </r>
  <r>
    <n v="2430239"/>
    <n v="918682"/>
    <n v="165501"/>
    <n v="9998901"/>
    <x v="272"/>
    <x v="173"/>
    <n v="3342"/>
    <x v="84"/>
    <x v="0"/>
    <x v="0"/>
    <s v="ESP"/>
    <n v="39"/>
    <s v="50381773C"/>
    <s v="PALLAS IBÁÑEZ"/>
    <s v="HUGO"/>
    <d v="2010-10-30T00:00:00"/>
    <d v="2023-04-28T12:55:51"/>
    <m/>
    <x v="0"/>
    <s v="030067"/>
    <x v="0"/>
    <n v="2010"/>
    <x v="1"/>
    <x v="1"/>
  </r>
  <r>
    <n v="2430240"/>
    <n v="918682"/>
    <n v="165501"/>
    <n v="9998902"/>
    <x v="272"/>
    <x v="173"/>
    <n v="3342"/>
    <x v="84"/>
    <x v="0"/>
    <x v="0"/>
    <s v="ESP"/>
    <n v="39"/>
    <s v="50385921M"/>
    <s v="GOSÁLBEZ ORTIZ"/>
    <s v="IZÁN"/>
    <d v="2010-06-04T00:00:00"/>
    <d v="2023-04-28T12:55:51"/>
    <m/>
    <x v="0"/>
    <s v="030067"/>
    <x v="0"/>
    <n v="2010"/>
    <x v="1"/>
    <x v="1"/>
  </r>
  <r>
    <n v="2468549"/>
    <n v="918682"/>
    <n v="165501"/>
    <n v="9998903"/>
    <x v="272"/>
    <x v="173"/>
    <n v="3342"/>
    <x v="84"/>
    <x v="0"/>
    <x v="0"/>
    <s v="ESP"/>
    <n v="39"/>
    <s v="51256135Z"/>
    <s v="CAMPOS BALACIART"/>
    <s v="IZAN"/>
    <d v="2010-07-08T00:00:00"/>
    <d v="2023-04-28T12:55:51"/>
    <m/>
    <x v="0"/>
    <s v="030067"/>
    <x v="0"/>
    <n v="2010"/>
    <x v="1"/>
    <x v="1"/>
  </r>
  <r>
    <n v="2430235"/>
    <n v="918682"/>
    <n v="165501"/>
    <n v="9998904"/>
    <x v="272"/>
    <x v="173"/>
    <n v="3342"/>
    <x v="84"/>
    <x v="0"/>
    <x v="0"/>
    <s v="ESP"/>
    <n v="39"/>
    <s v="50506328F"/>
    <s v="BRUN ORTÍN"/>
    <s v="JAVIER"/>
    <d v="2010-02-25T00:00:00"/>
    <d v="2023-04-28T12:55:51"/>
    <m/>
    <x v="0"/>
    <s v="030067"/>
    <x v="0"/>
    <n v="2010"/>
    <x v="1"/>
    <x v="1"/>
  </r>
  <r>
    <n v="2469058"/>
    <n v="918682"/>
    <n v="165501"/>
    <n v="9998905"/>
    <x v="272"/>
    <x v="173"/>
    <n v="3342"/>
    <x v="84"/>
    <x v="0"/>
    <x v="0"/>
    <s v="ESP"/>
    <n v="39"/>
    <s v="51255123Z"/>
    <s v="RUIZ HERBERT"/>
    <s v="LUCAS"/>
    <d v="2010-05-16T00:00:00"/>
    <d v="2023-04-28T12:55:51"/>
    <m/>
    <x v="0"/>
    <s v="030067"/>
    <x v="0"/>
    <n v="2010"/>
    <x v="1"/>
    <x v="1"/>
  </r>
  <r>
    <n v="2430234"/>
    <n v="918682"/>
    <n v="165501"/>
    <n v="9998906"/>
    <x v="272"/>
    <x v="173"/>
    <n v="3342"/>
    <x v="84"/>
    <x v="0"/>
    <x v="0"/>
    <s v="ESP"/>
    <n v="39"/>
    <s v="55335152G"/>
    <s v="RAMOS DE ESPAÑA"/>
    <s v="MANUEL"/>
    <d v="2010-01-05T00:00:00"/>
    <d v="2023-04-28T12:55:51"/>
    <m/>
    <x v="0"/>
    <s v="030067"/>
    <x v="0"/>
    <n v="2010"/>
    <x v="1"/>
    <x v="1"/>
  </r>
  <r>
    <n v="2430237"/>
    <n v="918682"/>
    <n v="165501"/>
    <n v="9998907"/>
    <x v="272"/>
    <x v="173"/>
    <n v="3342"/>
    <x v="84"/>
    <x v="0"/>
    <x v="0"/>
    <s v="ESP"/>
    <n v="39"/>
    <s v="48799839A"/>
    <s v="SIRVENT RUIZ DE LA CUESTA"/>
    <s v="MATÍAS"/>
    <d v="2010-12-03T00:00:00"/>
    <d v="2023-04-28T12:55:51"/>
    <m/>
    <x v="0"/>
    <s v="030067"/>
    <x v="0"/>
    <n v="2010"/>
    <x v="1"/>
    <x v="1"/>
  </r>
  <r>
    <n v="2468550"/>
    <n v="918682"/>
    <n v="165501"/>
    <n v="9998908"/>
    <x v="272"/>
    <x v="173"/>
    <n v="3342"/>
    <x v="84"/>
    <x v="0"/>
    <x v="0"/>
    <s v="ESP"/>
    <n v="39"/>
    <s v="55176977T"/>
    <s v="ESTELA DEL PINO"/>
    <s v="PABLO"/>
    <d v="2010-12-10T00:00:00"/>
    <d v="2023-04-28T12:55:51"/>
    <m/>
    <x v="0"/>
    <s v="030067"/>
    <x v="0"/>
    <n v="2010"/>
    <x v="1"/>
    <x v="1"/>
  </r>
  <r>
    <n v="2430229"/>
    <n v="918682"/>
    <n v="165501"/>
    <n v="9998909"/>
    <x v="272"/>
    <x v="173"/>
    <n v="3342"/>
    <x v="84"/>
    <x v="0"/>
    <x v="0"/>
    <s v="ESP"/>
    <n v="39"/>
    <s v="50381644Y"/>
    <s v="ARENAS MARTÍNEZ"/>
    <s v="SERGIO"/>
    <d v="2010-06-30T00:00:00"/>
    <d v="2023-04-28T12:55:51"/>
    <m/>
    <x v="0"/>
    <s v="030067"/>
    <x v="0"/>
    <n v="2010"/>
    <x v="1"/>
    <x v="1"/>
  </r>
  <r>
    <n v="2430230"/>
    <n v="918682"/>
    <n v="165501"/>
    <n v="9998910"/>
    <x v="272"/>
    <x v="173"/>
    <n v="3342"/>
    <x v="84"/>
    <x v="0"/>
    <x v="0"/>
    <s v="ESP"/>
    <n v="39"/>
    <s v="51771469X"/>
    <s v="BERMÚDEZ REUS"/>
    <s v="SERGIO"/>
    <d v="2010-10-07T00:00:00"/>
    <d v="2023-04-28T12:55:51"/>
    <m/>
    <x v="0"/>
    <s v="030067"/>
    <x v="0"/>
    <n v="2010"/>
    <x v="1"/>
    <x v="1"/>
  </r>
  <r>
    <n v="2525295"/>
    <n v="918682"/>
    <n v="165501"/>
    <n v="9998911"/>
    <x v="272"/>
    <x v="173"/>
    <n v="3342"/>
    <x v="84"/>
    <x v="0"/>
    <x v="0"/>
    <s v="ESP"/>
    <n v="39"/>
    <s v="50592410T"/>
    <s v="GARCÍA GOMIS"/>
    <s v="HUGO"/>
    <d v="2010-08-13T00:00:00"/>
    <d v="2023-04-28T12:55:51"/>
    <m/>
    <x v="0"/>
    <s v="030067"/>
    <x v="0"/>
    <n v="2010"/>
    <x v="1"/>
    <x v="1"/>
  </r>
  <r>
    <n v="2468553"/>
    <n v="918682"/>
    <n v="165501"/>
    <n v="9998912"/>
    <x v="272"/>
    <x v="173"/>
    <n v="3342"/>
    <x v="84"/>
    <x v="2"/>
    <x v="0"/>
    <s v="ESP"/>
    <n v="39"/>
    <s v="48465576E"/>
    <s v="ARENAS GARCIA"/>
    <s v="DANIEL"/>
    <d v="1977-12-03T00:00:00"/>
    <d v="2023-04-28T12:55:51"/>
    <m/>
    <x v="0"/>
    <s v="030067"/>
    <x v="0"/>
    <n v="1977"/>
    <x v="0"/>
    <x v="1"/>
  </r>
  <r>
    <n v="2471380"/>
    <n v="918682"/>
    <n v="165501"/>
    <n v="9998913"/>
    <x v="272"/>
    <x v="173"/>
    <n v="3342"/>
    <x v="84"/>
    <x v="2"/>
    <x v="0"/>
    <s v="ESP"/>
    <n v="39"/>
    <s v="48315199L"/>
    <s v="GOSALBEZ GOMEZ"/>
    <s v="RAUL"/>
    <d v="1976-04-08T00:00:00"/>
    <d v="2023-04-28T12:55:51"/>
    <m/>
    <x v="0"/>
    <s v="030067"/>
    <x v="0"/>
    <n v="1976"/>
    <x v="0"/>
    <x v="1"/>
  </r>
  <r>
    <n v="1677908"/>
    <n v="918682"/>
    <n v="165501"/>
    <n v="9998914"/>
    <x v="272"/>
    <x v="173"/>
    <n v="3342"/>
    <x v="84"/>
    <x v="1"/>
    <x v="0"/>
    <s v="ESP"/>
    <n v="39"/>
    <s v="48783447X"/>
    <s v="PENALVA DE LAS HERAS"/>
    <s v="MIGUEL"/>
    <d v="1996-08-24T00:00:00"/>
    <d v="2023-04-28T12:55:51"/>
    <m/>
    <x v="0"/>
    <s v="030067"/>
    <x v="0"/>
    <n v="1996"/>
    <x v="0"/>
    <x v="1"/>
  </r>
  <r>
    <n v="1638449"/>
    <n v="891589"/>
    <n v="129235"/>
    <n v="9679423"/>
    <x v="273"/>
    <x v="174"/>
    <n v="2200"/>
    <x v="83"/>
    <x v="0"/>
    <x v="1"/>
    <s v="ESP"/>
    <n v="39"/>
    <s v="74013214L"/>
    <s v="SOCORRO PICO"/>
    <s v="ANA"/>
    <d v="1992-10-02T00:00:00"/>
    <d v="2022-10-05T17:31:57"/>
    <m/>
    <x v="0"/>
    <s v="030068"/>
    <x v="0"/>
    <n v="1992"/>
    <x v="0"/>
    <x v="1"/>
  </r>
  <r>
    <n v="2164080"/>
    <n v="891589"/>
    <n v="129235"/>
    <n v="9679424"/>
    <x v="273"/>
    <x v="174"/>
    <n v="2200"/>
    <x v="83"/>
    <x v="0"/>
    <x v="1"/>
    <s v="ESP"/>
    <n v="39"/>
    <s v="48786070B"/>
    <s v="BROTONS ESCRIBANO"/>
    <s v="MARÍA"/>
    <d v="2002-01-23T00:00:00"/>
    <d v="2022-10-05T17:31:57"/>
    <m/>
    <x v="0"/>
    <s v="030068"/>
    <x v="0"/>
    <n v="2002"/>
    <x v="0"/>
    <x v="1"/>
  </r>
  <r>
    <n v="2165916"/>
    <n v="891589"/>
    <n v="129235"/>
    <n v="9679425"/>
    <x v="273"/>
    <x v="174"/>
    <n v="2200"/>
    <x v="83"/>
    <x v="0"/>
    <x v="1"/>
    <s v="ESP"/>
    <n v="39"/>
    <s v="78011565G"/>
    <s v="SOTO CHEN"/>
    <s v="NICOLE"/>
    <d v="2005-02-23T00:00:00"/>
    <d v="2022-10-05T17:31:57"/>
    <m/>
    <x v="0"/>
    <s v="030068"/>
    <x v="0"/>
    <n v="2005"/>
    <x v="0"/>
    <x v="1"/>
  </r>
  <r>
    <n v="2142836"/>
    <n v="891589"/>
    <n v="129235"/>
    <n v="9679426"/>
    <x v="273"/>
    <x v="174"/>
    <n v="2200"/>
    <x v="83"/>
    <x v="0"/>
    <x v="1"/>
    <s v="ESP"/>
    <n v="39"/>
    <s v="48791150P"/>
    <s v="LOPEZ VIDAL"/>
    <s v="RAQUEL"/>
    <d v="2004-06-19T00:00:00"/>
    <d v="2022-10-05T17:31:57"/>
    <m/>
    <x v="0"/>
    <s v="030068"/>
    <x v="0"/>
    <n v="2004"/>
    <x v="0"/>
    <x v="1"/>
  </r>
  <r>
    <n v="2441359"/>
    <n v="891589"/>
    <n v="129235"/>
    <n v="9679427"/>
    <x v="273"/>
    <x v="174"/>
    <n v="2200"/>
    <x v="83"/>
    <x v="0"/>
    <x v="1"/>
    <s v="SLO"/>
    <n v="38"/>
    <s v="Y8501753R"/>
    <s v="MANOJLOVIC"/>
    <s v="VANJA"/>
    <d v="2003-01-09T00:00:00"/>
    <d v="2022-10-05T17:31:57"/>
    <m/>
    <x v="0"/>
    <s v="030068"/>
    <x v="0"/>
    <n v="2003"/>
    <x v="0"/>
    <x v="1"/>
  </r>
  <r>
    <n v="2106412"/>
    <n v="891589"/>
    <n v="129235"/>
    <n v="9679428"/>
    <x v="273"/>
    <x v="174"/>
    <n v="2200"/>
    <x v="83"/>
    <x v="0"/>
    <x v="1"/>
    <s v="ESP"/>
    <n v="39"/>
    <s v="74391773K"/>
    <s v="GARCIA MARTINEZ"/>
    <s v="VIOLETA"/>
    <d v="2003-09-04T00:00:00"/>
    <d v="2022-10-05T17:31:57"/>
    <m/>
    <x v="0"/>
    <s v="030068"/>
    <x v="0"/>
    <n v="2003"/>
    <x v="0"/>
    <x v="1"/>
  </r>
  <r>
    <n v="2168564"/>
    <n v="891589"/>
    <n v="129235"/>
    <n v="9679429"/>
    <x v="273"/>
    <x v="174"/>
    <n v="2200"/>
    <x v="83"/>
    <x v="0"/>
    <x v="1"/>
    <s v="ESP"/>
    <n v="39"/>
    <s v="46085063D"/>
    <s v="GARCÍA GÓMEZ"/>
    <s v="ESTELA"/>
    <d v="2001-12-29T00:00:00"/>
    <d v="2022-10-05T17:31:57"/>
    <m/>
    <x v="0"/>
    <s v="030068"/>
    <x v="0"/>
    <n v="2001"/>
    <x v="0"/>
    <x v="1"/>
  </r>
  <r>
    <n v="1790756"/>
    <n v="891589"/>
    <n v="129235"/>
    <n v="9679430"/>
    <x v="273"/>
    <x v="174"/>
    <n v="2200"/>
    <x v="83"/>
    <x v="0"/>
    <x v="1"/>
    <s v="ESP"/>
    <n v="39"/>
    <s v="48731318E"/>
    <s v="RODRIGUEZ MURCIA"/>
    <s v="LIDIA MARIA"/>
    <d v="1996-05-30T00:00:00"/>
    <d v="2022-10-05T17:31:57"/>
    <m/>
    <x v="0"/>
    <s v="030068"/>
    <x v="0"/>
    <n v="1996"/>
    <x v="0"/>
    <x v="1"/>
  </r>
  <r>
    <n v="1501551"/>
    <n v="891589"/>
    <n v="129235"/>
    <n v="9679431"/>
    <x v="273"/>
    <x v="174"/>
    <n v="2200"/>
    <x v="83"/>
    <x v="0"/>
    <x v="1"/>
    <s v="ESP"/>
    <n v="39"/>
    <s v="48685106V"/>
    <s v="LOPEZ MARCO"/>
    <s v="MARTA"/>
    <d v="1996-03-13T00:00:00"/>
    <d v="2022-10-05T17:31:57"/>
    <m/>
    <x v="0"/>
    <s v="030068"/>
    <x v="0"/>
    <n v="1996"/>
    <x v="0"/>
    <x v="1"/>
  </r>
  <r>
    <n v="1292196"/>
    <n v="891589"/>
    <n v="129235"/>
    <n v="9679432"/>
    <x v="273"/>
    <x v="174"/>
    <n v="2200"/>
    <x v="83"/>
    <x v="0"/>
    <x v="1"/>
    <s v="ESP"/>
    <n v="39"/>
    <s v="74378975B"/>
    <s v="ESCLAPEZ AGULLO"/>
    <s v="IRENE"/>
    <d v="1992-02-28T00:00:00"/>
    <d v="2022-10-05T17:31:57"/>
    <m/>
    <x v="0"/>
    <s v="030068"/>
    <x v="0"/>
    <n v="1992"/>
    <x v="0"/>
    <x v="1"/>
  </r>
  <r>
    <n v="2279908"/>
    <n v="891589"/>
    <n v="129235"/>
    <n v="9679433"/>
    <x v="273"/>
    <x v="174"/>
    <n v="2200"/>
    <x v="83"/>
    <x v="0"/>
    <x v="1"/>
    <s v="ESP"/>
    <n v="39"/>
    <s v="50590758G"/>
    <s v="PEREZ RUIZ"/>
    <s v="IRENE"/>
    <d v="2004-12-23T00:00:00"/>
    <d v="2022-10-05T17:31:57"/>
    <m/>
    <x v="0"/>
    <s v="030068"/>
    <x v="0"/>
    <n v="2004"/>
    <x v="0"/>
    <x v="1"/>
  </r>
  <r>
    <n v="1067745"/>
    <n v="891589"/>
    <n v="129235"/>
    <n v="9679434"/>
    <x v="273"/>
    <x v="174"/>
    <n v="2200"/>
    <x v="83"/>
    <x v="1"/>
    <x v="0"/>
    <s v="ESP"/>
    <n v="39"/>
    <s v="29005400P"/>
    <s v="ALBEZA TOMAS"/>
    <s v="PASCUAL"/>
    <d v="1968-01-26T00:00:00"/>
    <d v="2022-10-05T17:31:57"/>
    <m/>
    <x v="0"/>
    <s v="030068"/>
    <x v="0"/>
    <n v="1968"/>
    <x v="0"/>
    <x v="1"/>
  </r>
  <r>
    <n v="1638451"/>
    <n v="891589"/>
    <n v="129235"/>
    <n v="9734764"/>
    <x v="273"/>
    <x v="174"/>
    <n v="2200"/>
    <x v="83"/>
    <x v="0"/>
    <x v="1"/>
    <s v="ESP"/>
    <n v="39"/>
    <s v="74009022J"/>
    <s v="GUZMAN SANROQUE"/>
    <s v="NIEVES"/>
    <d v="1992-11-10T00:00:00"/>
    <d v="2022-10-20T13:33:47"/>
    <m/>
    <x v="0"/>
    <s v="030068"/>
    <x v="0"/>
    <n v="1992"/>
    <x v="0"/>
    <x v="1"/>
  </r>
  <r>
    <n v="1793412"/>
    <n v="891589"/>
    <n v="129235"/>
    <n v="9746840"/>
    <x v="273"/>
    <x v="174"/>
    <n v="2200"/>
    <x v="83"/>
    <x v="0"/>
    <x v="1"/>
    <s v="ESP"/>
    <n v="39"/>
    <s v="48728918Z"/>
    <s v="GALVEZ EGUREN"/>
    <s v="LEIRE"/>
    <d v="2001-11-13T00:00:00"/>
    <d v="2022-11-02T13:00:22"/>
    <m/>
    <x v="0"/>
    <s v="030068"/>
    <x v="0"/>
    <n v="2001"/>
    <x v="0"/>
    <x v="1"/>
  </r>
  <r>
    <n v="1757098"/>
    <n v="891589"/>
    <n v="129235"/>
    <n v="9750341"/>
    <x v="273"/>
    <x v="174"/>
    <n v="2200"/>
    <x v="83"/>
    <x v="2"/>
    <x v="1"/>
    <s v="ESP"/>
    <n v="39"/>
    <s v="74016080X"/>
    <s v="DOMENECH GEORGSON"/>
    <s v="TANYA"/>
    <d v="1997-08-21T00:00:00"/>
    <d v="2022-11-04T09:05:15"/>
    <m/>
    <x v="0"/>
    <s v="030068"/>
    <x v="0"/>
    <n v="1997"/>
    <x v="0"/>
    <x v="1"/>
  </r>
  <r>
    <n v="1879661"/>
    <n v="891589"/>
    <n v="129235"/>
    <n v="9968685"/>
    <x v="273"/>
    <x v="174"/>
    <n v="2200"/>
    <x v="83"/>
    <x v="0"/>
    <x v="1"/>
    <s v="ESP"/>
    <n v="39"/>
    <s v="74017713X"/>
    <s v="CERDAN GARCIA"/>
    <s v="MARIA TERESA"/>
    <d v="1996-04-27T00:00:00"/>
    <d v="2023-01-12T13:58:13"/>
    <m/>
    <x v="0"/>
    <s v="030068"/>
    <x v="0"/>
    <n v="1996"/>
    <x v="0"/>
    <x v="1"/>
  </r>
  <r>
    <n v="2282584"/>
    <n v="891575"/>
    <n v="1908"/>
    <n v="9672340"/>
    <x v="274"/>
    <x v="175"/>
    <n v="1601"/>
    <x v="77"/>
    <x v="0"/>
    <x v="0"/>
    <s v="ESP"/>
    <n v="39"/>
    <s v="50384630W"/>
    <s v="GALLEGO TELLEZ"/>
    <s v="RUBEN"/>
    <d v="2005-01-13T00:00:00"/>
    <d v="2022-10-03T08:52:47"/>
    <m/>
    <x v="0"/>
    <s v="030068"/>
    <x v="0"/>
    <n v="2005"/>
    <x v="0"/>
    <x v="1"/>
  </r>
  <r>
    <n v="2468235"/>
    <n v="891575"/>
    <n v="1908"/>
    <n v="9672341"/>
    <x v="274"/>
    <x v="175"/>
    <n v="1601"/>
    <x v="77"/>
    <x v="0"/>
    <x v="0"/>
    <s v="ESP"/>
    <n v="39"/>
    <s v="20518835Y"/>
    <s v="SERNA HERNÁNDEZ"/>
    <s v="DANIEL"/>
    <d v="2006-01-04T00:00:00"/>
    <d v="2022-10-03T08:52:47"/>
    <m/>
    <x v="0"/>
    <s v="030068"/>
    <x v="0"/>
    <n v="2006"/>
    <x v="0"/>
    <x v="1"/>
  </r>
  <r>
    <n v="2164088"/>
    <n v="891575"/>
    <n v="1908"/>
    <n v="9672342"/>
    <x v="274"/>
    <x v="175"/>
    <n v="1601"/>
    <x v="77"/>
    <x v="0"/>
    <x v="0"/>
    <s v="ESP"/>
    <n v="39"/>
    <s v="74530818P"/>
    <s v="IBARRA CABEZUELO"/>
    <s v="DAVID"/>
    <d v="2007-08-27T00:00:00"/>
    <d v="2022-10-03T08:52:47"/>
    <m/>
    <x v="0"/>
    <s v="030068"/>
    <x v="0"/>
    <n v="2007"/>
    <x v="0"/>
    <x v="1"/>
  </r>
  <r>
    <n v="2298009"/>
    <n v="891575"/>
    <n v="1908"/>
    <n v="9672343"/>
    <x v="274"/>
    <x v="175"/>
    <n v="1601"/>
    <x v="77"/>
    <x v="0"/>
    <x v="0"/>
    <s v="ESP"/>
    <n v="39"/>
    <s v="74020193Y"/>
    <s v="SORIA SAEZ"/>
    <s v="FRANCISCO"/>
    <d v="2006-06-09T00:00:00"/>
    <d v="2022-10-03T08:52:47"/>
    <m/>
    <x v="0"/>
    <s v="030068"/>
    <x v="0"/>
    <n v="2006"/>
    <x v="0"/>
    <x v="1"/>
  </r>
  <r>
    <n v="2435353"/>
    <n v="891575"/>
    <n v="1908"/>
    <n v="9672344"/>
    <x v="274"/>
    <x v="175"/>
    <n v="1601"/>
    <x v="77"/>
    <x v="0"/>
    <x v="0"/>
    <s v="ESP"/>
    <n v="39"/>
    <s v="50383813J"/>
    <s v="ROMERO ABAD"/>
    <s v="JOAN"/>
    <d v="2006-10-05T00:00:00"/>
    <d v="2022-10-03T08:52:47"/>
    <m/>
    <x v="0"/>
    <s v="030068"/>
    <x v="0"/>
    <n v="2006"/>
    <x v="0"/>
    <x v="1"/>
  </r>
  <r>
    <n v="2236599"/>
    <n v="891575"/>
    <n v="1908"/>
    <n v="9672345"/>
    <x v="274"/>
    <x v="175"/>
    <n v="1601"/>
    <x v="77"/>
    <x v="0"/>
    <x v="0"/>
    <s v="ESP"/>
    <n v="39"/>
    <s v="74017428R"/>
    <s v="ALCARAZ ANGRI"/>
    <s v="ANTONIO CRISTOBAL"/>
    <d v="2005-12-30T00:00:00"/>
    <d v="2022-10-03T08:52:47"/>
    <m/>
    <x v="0"/>
    <s v="030068"/>
    <x v="0"/>
    <n v="2005"/>
    <x v="0"/>
    <x v="1"/>
  </r>
  <r>
    <n v="2534337"/>
    <n v="891575"/>
    <n v="1908"/>
    <n v="9672346"/>
    <x v="274"/>
    <x v="175"/>
    <n v="1601"/>
    <x v="77"/>
    <x v="0"/>
    <x v="0"/>
    <s v="ESP"/>
    <n v="39"/>
    <s v="77704028T"/>
    <s v="ORIOL"/>
    <s v="LÓPEZ LAHERA"/>
    <d v="2006-01-11T00:00:00"/>
    <d v="2022-10-03T08:52:47"/>
    <m/>
    <x v="0"/>
    <s v="030068"/>
    <x v="0"/>
    <n v="2006"/>
    <x v="0"/>
    <x v="1"/>
  </r>
  <r>
    <n v="2164089"/>
    <n v="891575"/>
    <n v="1908"/>
    <n v="9672347"/>
    <x v="274"/>
    <x v="175"/>
    <n v="1601"/>
    <x v="77"/>
    <x v="0"/>
    <x v="0"/>
    <s v="ESP"/>
    <n v="39"/>
    <s v="48773493S"/>
    <s v="NAVARRO RUIZ"/>
    <s v="JUAN"/>
    <d v="2007-12-04T00:00:00"/>
    <d v="2022-10-03T08:52:47"/>
    <m/>
    <x v="0"/>
    <s v="030068"/>
    <x v="0"/>
    <n v="2007"/>
    <x v="0"/>
    <x v="1"/>
  </r>
  <r>
    <n v="829926"/>
    <n v="891575"/>
    <n v="1908"/>
    <n v="9672348"/>
    <x v="274"/>
    <x v="175"/>
    <n v="1601"/>
    <x v="77"/>
    <x v="1"/>
    <x v="0"/>
    <s v="ESP"/>
    <n v="39"/>
    <s v="79101018Q"/>
    <s v="RODRIGUEZ CERDAN"/>
    <s v="JOSE"/>
    <d v="1972-07-09T00:00:00"/>
    <d v="2022-10-03T08:52:47"/>
    <m/>
    <x v="0"/>
    <s v="030068"/>
    <x v="0"/>
    <n v="1972"/>
    <x v="0"/>
    <x v="1"/>
  </r>
  <r>
    <n v="2164094"/>
    <n v="891575"/>
    <n v="1908"/>
    <n v="9674808"/>
    <x v="274"/>
    <x v="175"/>
    <n v="1601"/>
    <x v="77"/>
    <x v="0"/>
    <x v="0"/>
    <s v="ESP"/>
    <n v="39"/>
    <s v="50591714V"/>
    <s v="PUERTO RUBIO"/>
    <s v="ALEJANDRO"/>
    <d v="2007-04-28T00:00:00"/>
    <d v="2022-10-04T11:38:26"/>
    <m/>
    <x v="0"/>
    <s v="030068"/>
    <x v="0"/>
    <n v="2007"/>
    <x v="0"/>
    <x v="1"/>
  </r>
  <r>
    <n v="793263"/>
    <n v="891575"/>
    <n v="1908"/>
    <n v="9702188"/>
    <x v="274"/>
    <x v="175"/>
    <n v="1601"/>
    <x v="77"/>
    <x v="3"/>
    <x v="0"/>
    <s v="ESP"/>
    <n v="39"/>
    <s v="48355244K"/>
    <s v="RAMIREZ CREMADES"/>
    <s v="FRANCISCO JOSE"/>
    <d v="1979-01-08T00:00:00"/>
    <d v="2022-10-12T13:19:04"/>
    <m/>
    <x v="0"/>
    <s v="030068"/>
    <x v="0"/>
    <n v="1979"/>
    <x v="0"/>
    <x v="1"/>
  </r>
  <r>
    <n v="2554759"/>
    <n v="891575"/>
    <n v="1908"/>
    <n v="9704203"/>
    <x v="274"/>
    <x v="175"/>
    <n v="1601"/>
    <x v="77"/>
    <x v="2"/>
    <x v="0"/>
    <s v="ESP"/>
    <n v="39"/>
    <s v="21490679P"/>
    <s v="CABEZUELO PASTOR"/>
    <s v="MARÍA NIEVES"/>
    <d v="1968-06-03T00:00:00"/>
    <d v="2022-10-14T10:14:28"/>
    <m/>
    <x v="0"/>
    <s v="030068"/>
    <x v="0"/>
    <n v="1968"/>
    <x v="0"/>
    <x v="1"/>
  </r>
  <r>
    <n v="793263"/>
    <n v="891575"/>
    <n v="1908"/>
    <n v="9704206"/>
    <x v="274"/>
    <x v="175"/>
    <n v="1601"/>
    <x v="77"/>
    <x v="2"/>
    <x v="0"/>
    <s v="ESP"/>
    <n v="39"/>
    <s v="48355244K"/>
    <s v="RAMIREZ CREMADES"/>
    <s v="FRANCISCO JOSE"/>
    <d v="1979-01-08T00:00:00"/>
    <d v="2022-10-14T10:15:16"/>
    <m/>
    <x v="0"/>
    <s v="030068"/>
    <x v="0"/>
    <n v="1979"/>
    <x v="0"/>
    <x v="1"/>
  </r>
  <r>
    <n v="2467393"/>
    <n v="891627"/>
    <n v="1909"/>
    <n v="9672305"/>
    <x v="275"/>
    <x v="176"/>
    <n v="1800"/>
    <x v="1"/>
    <x v="0"/>
    <x v="0"/>
    <s v="ESP"/>
    <n v="39"/>
    <s v="29520075N"/>
    <s v="PÉREZ LEÓN"/>
    <s v="ALEJANDRO"/>
    <d v="2009-02-02T00:00:00"/>
    <d v="2022-10-03T08:48:29"/>
    <m/>
    <x v="0"/>
    <s v="030068"/>
    <x v="0"/>
    <n v="2009"/>
    <x v="2"/>
    <x v="1"/>
  </r>
  <r>
    <n v="2441358"/>
    <n v="891627"/>
    <n v="1909"/>
    <n v="9672306"/>
    <x v="275"/>
    <x v="176"/>
    <n v="1800"/>
    <x v="1"/>
    <x v="0"/>
    <x v="0"/>
    <s v="ESP"/>
    <n v="39"/>
    <s v="78295493C"/>
    <s v="TORANZO PEREZ"/>
    <s v="ALEJO"/>
    <d v="2010-02-10T00:00:00"/>
    <d v="2022-10-03T08:48:29"/>
    <m/>
    <x v="0"/>
    <s v="030068"/>
    <x v="0"/>
    <n v="2010"/>
    <x v="1"/>
    <x v="1"/>
  </r>
  <r>
    <n v="2441355"/>
    <n v="891627"/>
    <n v="1909"/>
    <n v="9672307"/>
    <x v="275"/>
    <x v="176"/>
    <n v="1800"/>
    <x v="1"/>
    <x v="0"/>
    <x v="0"/>
    <s v="ESP"/>
    <n v="39"/>
    <s v="24502399Q"/>
    <s v="NAVARRETE GARRIDO"/>
    <s v="AITOR"/>
    <d v="2011-01-27T00:00:00"/>
    <d v="2022-10-03T08:48:29"/>
    <m/>
    <x v="0"/>
    <s v="030068"/>
    <x v="0"/>
    <n v="2011"/>
    <x v="3"/>
    <x v="1"/>
  </r>
  <r>
    <n v="2378702"/>
    <n v="891627"/>
    <n v="1909"/>
    <n v="9672308"/>
    <x v="275"/>
    <x v="176"/>
    <n v="1800"/>
    <x v="1"/>
    <x v="0"/>
    <x v="0"/>
    <s v="ESP"/>
    <n v="39"/>
    <s v="51299592R"/>
    <s v="RAMÍREZ PÉREZ"/>
    <s v="AITOR"/>
    <d v="2011-06-15T00:00:00"/>
    <d v="2022-10-03T08:48:29"/>
    <m/>
    <x v="0"/>
    <s v="030068"/>
    <x v="0"/>
    <n v="2011"/>
    <x v="3"/>
    <x v="1"/>
  </r>
  <r>
    <n v="2378698"/>
    <n v="891627"/>
    <n v="1909"/>
    <n v="9672309"/>
    <x v="275"/>
    <x v="176"/>
    <n v="1800"/>
    <x v="1"/>
    <x v="0"/>
    <x v="0"/>
    <s v="ESP"/>
    <n v="39"/>
    <s v="24502809N"/>
    <s v="MOLINA GÓMEZ"/>
    <s v="DARIO"/>
    <d v="2010-09-22T00:00:00"/>
    <d v="2022-10-03T08:48:29"/>
    <m/>
    <x v="0"/>
    <s v="030068"/>
    <x v="0"/>
    <n v="2010"/>
    <x v="1"/>
    <x v="1"/>
  </r>
  <r>
    <n v="2429644"/>
    <n v="891627"/>
    <n v="1909"/>
    <n v="9672310"/>
    <x v="275"/>
    <x v="176"/>
    <n v="1800"/>
    <x v="1"/>
    <x v="0"/>
    <x v="0"/>
    <s v="ESP"/>
    <n v="39"/>
    <s v="78012946M"/>
    <s v="GÓMEZ ROMERO"/>
    <s v="FELIPE"/>
    <d v="2010-07-11T00:00:00"/>
    <d v="2022-10-03T08:48:29"/>
    <m/>
    <x v="0"/>
    <s v="030068"/>
    <x v="0"/>
    <n v="2010"/>
    <x v="1"/>
    <x v="1"/>
  </r>
  <r>
    <n v="2468380"/>
    <n v="891627"/>
    <n v="1909"/>
    <n v="9672311"/>
    <x v="275"/>
    <x v="176"/>
    <n v="1800"/>
    <x v="1"/>
    <x v="0"/>
    <x v="0"/>
    <s v="ESP"/>
    <n v="39"/>
    <s v="24503580R"/>
    <s v="MARCO MARCO"/>
    <s v="FRANCISCO"/>
    <d v="2010-02-02T00:00:00"/>
    <d v="2022-10-03T08:48:29"/>
    <m/>
    <x v="0"/>
    <s v="030068"/>
    <x v="0"/>
    <n v="2010"/>
    <x v="1"/>
    <x v="1"/>
  </r>
  <r>
    <n v="2415203"/>
    <n v="891627"/>
    <n v="1909"/>
    <n v="9672312"/>
    <x v="275"/>
    <x v="176"/>
    <n v="1800"/>
    <x v="1"/>
    <x v="0"/>
    <x v="0"/>
    <s v="ESP"/>
    <n v="39"/>
    <s v="20524949w"/>
    <s v="TORTOSA TARI"/>
    <s v="JORGE"/>
    <d v="2011-03-23T00:00:00"/>
    <d v="2022-10-03T08:48:29"/>
    <m/>
    <x v="0"/>
    <s v="030068"/>
    <x v="0"/>
    <n v="2011"/>
    <x v="3"/>
    <x v="1"/>
  </r>
  <r>
    <n v="2468379"/>
    <n v="891627"/>
    <n v="1909"/>
    <n v="9672313"/>
    <x v="275"/>
    <x v="176"/>
    <n v="1800"/>
    <x v="1"/>
    <x v="0"/>
    <x v="0"/>
    <s v="ESP"/>
    <n v="39"/>
    <s v="77041052E"/>
    <s v="BERENGUER PASTOR"/>
    <s v="LUCAS"/>
    <d v="2010-09-15T00:00:00"/>
    <d v="2022-10-03T08:48:29"/>
    <m/>
    <x v="0"/>
    <s v="030068"/>
    <x v="0"/>
    <n v="2010"/>
    <x v="1"/>
    <x v="1"/>
  </r>
  <r>
    <n v="2468381"/>
    <n v="891627"/>
    <n v="1909"/>
    <n v="9672314"/>
    <x v="275"/>
    <x v="176"/>
    <n v="1800"/>
    <x v="1"/>
    <x v="0"/>
    <x v="0"/>
    <s v="ESP"/>
    <n v="39"/>
    <s v="30356775H"/>
    <s v="MATAIX MARCO"/>
    <s v="MIGUEL"/>
    <d v="2010-07-15T00:00:00"/>
    <d v="2022-10-03T08:48:29"/>
    <m/>
    <x v="0"/>
    <s v="030068"/>
    <x v="0"/>
    <n v="2010"/>
    <x v="1"/>
    <x v="1"/>
  </r>
  <r>
    <n v="2534158"/>
    <n v="891627"/>
    <n v="1909"/>
    <n v="9672315"/>
    <x v="275"/>
    <x v="176"/>
    <n v="1800"/>
    <x v="1"/>
    <x v="0"/>
    <x v="0"/>
    <s v="ESP"/>
    <n v="39"/>
    <s v="74534618J"/>
    <s v="SANCHEZ AMARO"/>
    <s v="MARCOS"/>
    <d v="2010-12-16T00:00:00"/>
    <d v="2022-10-03T08:48:29"/>
    <m/>
    <x v="0"/>
    <s v="030068"/>
    <x v="0"/>
    <n v="2010"/>
    <x v="1"/>
    <x v="1"/>
  </r>
  <r>
    <n v="2441359"/>
    <n v="891627"/>
    <n v="1909"/>
    <n v="9672316"/>
    <x v="275"/>
    <x v="176"/>
    <n v="1800"/>
    <x v="1"/>
    <x v="1"/>
    <x v="1"/>
    <s v="SLO"/>
    <n v="38"/>
    <s v="Y8501753R"/>
    <s v="MANOJLOVIC"/>
    <s v="VANJA"/>
    <d v="2003-01-09T00:00:00"/>
    <d v="2022-10-03T08:48:29"/>
    <m/>
    <x v="0"/>
    <s v="030068"/>
    <x v="0"/>
    <n v="2003"/>
    <x v="0"/>
    <x v="1"/>
  </r>
  <r>
    <n v="2534631"/>
    <n v="891627"/>
    <n v="1909"/>
    <n v="9674737"/>
    <x v="275"/>
    <x v="176"/>
    <n v="1800"/>
    <x v="1"/>
    <x v="0"/>
    <x v="0"/>
    <s v="ESP"/>
    <n v="39"/>
    <s v="NIA11101664"/>
    <s v="VIDAL RUBIO"/>
    <s v="IÑAKI"/>
    <d v="2009-10-24T00:00:00"/>
    <d v="2022-10-04T11:10:21"/>
    <m/>
    <x v="0"/>
    <s v="030068"/>
    <x v="0"/>
    <n v="2009"/>
    <x v="2"/>
    <x v="1"/>
  </r>
  <r>
    <n v="2554497"/>
    <n v="891627"/>
    <n v="1909"/>
    <n v="9702211"/>
    <x v="275"/>
    <x v="176"/>
    <n v="1800"/>
    <x v="1"/>
    <x v="0"/>
    <x v="0"/>
    <s v="ESP"/>
    <n v="39"/>
    <s v="48799215T"/>
    <s v="CREMADES BELTRA"/>
    <s v="ALEJANDRO"/>
    <d v="2009-09-22T00:00:00"/>
    <d v="2022-10-12T00:00:00"/>
    <m/>
    <x v="0"/>
    <s v="030068"/>
    <x v="0"/>
    <n v="2009"/>
    <x v="2"/>
    <x v="1"/>
  </r>
  <r>
    <n v="2554498"/>
    <n v="891627"/>
    <n v="1909"/>
    <n v="9702212"/>
    <x v="275"/>
    <x v="176"/>
    <n v="1800"/>
    <x v="1"/>
    <x v="0"/>
    <x v="0"/>
    <s v="ESP"/>
    <n v="39"/>
    <s v="51775492P"/>
    <s v="VERDÚ RUIZ"/>
    <s v="JOSÉ"/>
    <d v="2010-09-21T00:00:00"/>
    <d v="2022-10-12T00:00:00"/>
    <m/>
    <x v="0"/>
    <s v="030068"/>
    <x v="0"/>
    <n v="2010"/>
    <x v="1"/>
    <x v="1"/>
  </r>
  <r>
    <n v="2336739"/>
    <n v="891627"/>
    <n v="1909"/>
    <n v="9702213"/>
    <x v="275"/>
    <x v="176"/>
    <n v="1800"/>
    <x v="1"/>
    <x v="3"/>
    <x v="0"/>
    <s v="ESP"/>
    <n v="39"/>
    <s v="48801907R"/>
    <s v="TORRES SERRANO"/>
    <s v="VÍCTOR"/>
    <d v="2004-05-28T00:00:00"/>
    <d v="2022-10-12T00:00:00"/>
    <d v="2023-01-13T00:00:00"/>
    <x v="1"/>
    <s v="030068"/>
    <x v="0"/>
    <n v="2004"/>
    <x v="0"/>
    <x v="1"/>
  </r>
  <r>
    <n v="2534632"/>
    <n v="891627"/>
    <n v="1909"/>
    <n v="9745272"/>
    <x v="275"/>
    <x v="176"/>
    <n v="1800"/>
    <x v="1"/>
    <x v="0"/>
    <x v="0"/>
    <s v="BEL"/>
    <n v="13"/>
    <s v="Y6606629P"/>
    <s v="SCHOLLAERT"/>
    <s v="ILIAS"/>
    <d v="2009-05-16T00:00:00"/>
    <d v="2022-10-28T13:58:03"/>
    <m/>
    <x v="0"/>
    <s v="030068"/>
    <x v="0"/>
    <n v="2009"/>
    <x v="2"/>
    <x v="1"/>
  </r>
  <r>
    <n v="2336739"/>
    <n v="891627"/>
    <n v="1909"/>
    <n v="9803137"/>
    <x v="275"/>
    <x v="176"/>
    <n v="1800"/>
    <x v="1"/>
    <x v="1"/>
    <x v="0"/>
    <s v="ESP"/>
    <n v="39"/>
    <s v="48801907R"/>
    <s v="TORRES SERRANO"/>
    <s v="VÍCTOR"/>
    <d v="2004-05-28T00:00:00"/>
    <d v="2022-11-25T15:25:41"/>
    <m/>
    <x v="0"/>
    <s v="030068"/>
    <x v="0"/>
    <n v="2004"/>
    <x v="0"/>
    <x v="1"/>
  </r>
  <r>
    <n v="2567458"/>
    <n v="907087"/>
    <n v="1910"/>
    <n v="9756428"/>
    <x v="2649"/>
    <x v="1634"/>
    <n v="1956"/>
    <x v="10"/>
    <x v="0"/>
    <x v="0"/>
    <s v="ESP"/>
    <n v="39"/>
    <s v="51239494W"/>
    <s v="SAEZ RECAS"/>
    <s v="FRANCISCO"/>
    <d v="2013-07-01T00:00:00"/>
    <d v="2022-11-11T09:13:11"/>
    <m/>
    <x v="0"/>
    <s v="030068"/>
    <x v="0"/>
    <n v="2013"/>
    <x v="5"/>
    <x v="1"/>
  </r>
  <r>
    <n v="2625924"/>
    <n v="907087"/>
    <n v="1910"/>
    <n v="9993387"/>
    <x v="2649"/>
    <x v="1634"/>
    <n v="1956"/>
    <x v="10"/>
    <x v="0"/>
    <x v="0"/>
    <s v="ESP"/>
    <n v="39"/>
    <s v="51235908G"/>
    <s v="PUERTO ALBEZA"/>
    <s v="CARLOS"/>
    <d v="2013-05-02T00:00:00"/>
    <d v="2023-03-31T13:25:22"/>
    <m/>
    <x v="0"/>
    <s v="030068"/>
    <x v="0"/>
    <n v="2013"/>
    <x v="5"/>
    <x v="1"/>
  </r>
  <r>
    <n v="2629273"/>
    <n v="907087"/>
    <n v="1910"/>
    <n v="10010277"/>
    <x v="2649"/>
    <x v="1634"/>
    <n v="1956"/>
    <x v="10"/>
    <x v="0"/>
    <x v="0"/>
    <s v="ESP"/>
    <n v="39"/>
    <s v="NIA11511366"/>
    <s v="ALENDA ESQUEMBRE"/>
    <s v="MARTIN"/>
    <d v="2014-12-21T00:00:00"/>
    <d v="2023-06-01T00:00:00"/>
    <m/>
    <x v="0"/>
    <s v="030068"/>
    <x v="0"/>
    <n v="2014"/>
    <x v="6"/>
    <x v="1"/>
  </r>
  <r>
    <n v="2629278"/>
    <n v="907087"/>
    <n v="1910"/>
    <n v="10010285"/>
    <x v="2649"/>
    <x v="1634"/>
    <n v="1956"/>
    <x v="10"/>
    <x v="0"/>
    <x v="0"/>
    <s v="ESP"/>
    <n v="39"/>
    <s v="NIA11343428"/>
    <s v="BRU GUARDIOLA"/>
    <s v="ALEJANDRO"/>
    <d v="2012-06-25T00:00:00"/>
    <d v="2023-06-01T00:00:00"/>
    <m/>
    <x v="0"/>
    <s v="030068"/>
    <x v="0"/>
    <n v="2012"/>
    <x v="4"/>
    <x v="1"/>
  </r>
  <r>
    <n v="2629280"/>
    <n v="907087"/>
    <n v="1910"/>
    <n v="10010293"/>
    <x v="2649"/>
    <x v="1634"/>
    <n v="1956"/>
    <x v="10"/>
    <x v="0"/>
    <x v="0"/>
    <s v="ESP"/>
    <n v="39"/>
    <s v="54641669V"/>
    <s v="CASTILLEJO DIONISIO"/>
    <s v="GABRIEL NARÁAN"/>
    <d v="2015-04-24T00:00:00"/>
    <d v="2023-06-01T00:00:00"/>
    <m/>
    <x v="0"/>
    <s v="030068"/>
    <x v="0"/>
    <n v="2015"/>
    <x v="7"/>
    <x v="1"/>
  </r>
  <r>
    <n v="2629281"/>
    <n v="907087"/>
    <n v="1910"/>
    <n v="10010294"/>
    <x v="2649"/>
    <x v="1634"/>
    <n v="1956"/>
    <x v="10"/>
    <x v="0"/>
    <x v="0"/>
    <s v="ESP"/>
    <n v="39"/>
    <s v="24504503G"/>
    <s v="DIAZ LOPEZ"/>
    <s v="IVAN"/>
    <d v="2012-04-09T00:00:00"/>
    <d v="2023-06-01T00:00:00"/>
    <m/>
    <x v="0"/>
    <s v="030068"/>
    <x v="0"/>
    <n v="2012"/>
    <x v="4"/>
    <x v="1"/>
  </r>
  <r>
    <n v="2629282"/>
    <n v="907087"/>
    <n v="1910"/>
    <n v="10010295"/>
    <x v="2649"/>
    <x v="1634"/>
    <n v="1956"/>
    <x v="10"/>
    <x v="0"/>
    <x v="0"/>
    <s v="ESP"/>
    <n v="39"/>
    <s v="24504256X"/>
    <s v="GALVEZ GIMENEZ"/>
    <s v="IKER"/>
    <d v="2016-01-16T00:00:00"/>
    <d v="2023-06-01T00:00:00"/>
    <m/>
    <x v="0"/>
    <s v="030068"/>
    <x v="0"/>
    <n v="2016"/>
    <x v="7"/>
    <x v="1"/>
  </r>
  <r>
    <n v="2629284"/>
    <n v="907087"/>
    <n v="1910"/>
    <n v="10010297"/>
    <x v="2649"/>
    <x v="1634"/>
    <n v="1956"/>
    <x v="10"/>
    <x v="0"/>
    <x v="0"/>
    <s v="ESP"/>
    <n v="39"/>
    <s v="54796802S"/>
    <s v="INIESTA MARTINEZ"/>
    <s v="JUAN"/>
    <d v="2013-08-21T00:00:00"/>
    <d v="2023-06-01T00:00:00"/>
    <m/>
    <x v="0"/>
    <s v="030068"/>
    <x v="0"/>
    <n v="2013"/>
    <x v="5"/>
    <x v="1"/>
  </r>
  <r>
    <n v="2629286"/>
    <n v="907087"/>
    <n v="1910"/>
    <n v="10010301"/>
    <x v="2649"/>
    <x v="1634"/>
    <n v="1956"/>
    <x v="10"/>
    <x v="0"/>
    <x v="0"/>
    <s v="ESP"/>
    <n v="39"/>
    <s v="78245871D"/>
    <s v="RIVERA VILLAR"/>
    <s v="ITIEL"/>
    <d v="2015-07-17T00:00:00"/>
    <d v="2023-06-01T00:00:00"/>
    <m/>
    <x v="0"/>
    <s v="030068"/>
    <x v="0"/>
    <n v="2015"/>
    <x v="7"/>
    <x v="1"/>
  </r>
  <r>
    <n v="2629288"/>
    <n v="907087"/>
    <n v="1910"/>
    <n v="10010304"/>
    <x v="2649"/>
    <x v="1634"/>
    <n v="1956"/>
    <x v="10"/>
    <x v="0"/>
    <x v="1"/>
    <s v="ESP"/>
    <n v="39"/>
    <s v="26784983B"/>
    <s v="VICENTE BOYER"/>
    <s v="ADRIANA"/>
    <d v="2014-08-25T00:00:00"/>
    <d v="2023-06-01T00:00:00"/>
    <m/>
    <x v="0"/>
    <s v="030068"/>
    <x v="0"/>
    <n v="2014"/>
    <x v="6"/>
    <x v="1"/>
  </r>
  <r>
    <n v="2629290"/>
    <n v="907087"/>
    <n v="1910"/>
    <n v="10010307"/>
    <x v="2649"/>
    <x v="1634"/>
    <n v="1956"/>
    <x v="10"/>
    <x v="0"/>
    <x v="0"/>
    <s v="ESP"/>
    <n v="39"/>
    <s v="78012449Z"/>
    <s v="VILLEGAS DE LA CRUZ"/>
    <s v="CHLOE"/>
    <d v="2014-12-05T00:00:00"/>
    <d v="2023-06-01T00:00:00"/>
    <m/>
    <x v="0"/>
    <s v="030068"/>
    <x v="0"/>
    <n v="2014"/>
    <x v="6"/>
    <x v="1"/>
  </r>
  <r>
    <n v="2168564"/>
    <n v="907087"/>
    <n v="1910"/>
    <n v="10010309"/>
    <x v="2649"/>
    <x v="1634"/>
    <n v="1956"/>
    <x v="10"/>
    <x v="1"/>
    <x v="1"/>
    <s v="ESP"/>
    <n v="39"/>
    <s v="46085063D"/>
    <s v="GARCÍA GÓMEZ"/>
    <s v="ESTELA"/>
    <d v="2001-12-29T00:00:00"/>
    <d v="2023-06-01T00:00:00"/>
    <m/>
    <x v="0"/>
    <s v="030068"/>
    <x v="0"/>
    <n v="2001"/>
    <x v="0"/>
    <x v="1"/>
  </r>
  <r>
    <n v="2215258"/>
    <n v="891659"/>
    <n v="130179"/>
    <n v="9667604"/>
    <x v="276"/>
    <x v="177"/>
    <n v="1750"/>
    <x v="2"/>
    <x v="0"/>
    <x v="0"/>
    <s v="ESP"/>
    <n v="39"/>
    <s v="24437897Y"/>
    <s v="MARTINEZ PEREZ"/>
    <s v="DAVID"/>
    <d v="2007-10-03T00:00:00"/>
    <d v="2022-09-28T15:33:46"/>
    <m/>
    <x v="0"/>
    <s v="030068"/>
    <x v="0"/>
    <n v="2007"/>
    <x v="0"/>
    <x v="1"/>
  </r>
  <r>
    <n v="2467410"/>
    <n v="891659"/>
    <n v="130179"/>
    <n v="9667605"/>
    <x v="276"/>
    <x v="177"/>
    <n v="1750"/>
    <x v="2"/>
    <x v="0"/>
    <x v="0"/>
    <s v="ESP"/>
    <n v="39"/>
    <s v="23904330Q"/>
    <s v="PÉREZ GUIRAU"/>
    <s v="JOEL"/>
    <d v="2007-03-02T00:00:00"/>
    <d v="2022-09-28T15:33:46"/>
    <m/>
    <x v="0"/>
    <s v="030068"/>
    <x v="0"/>
    <n v="2007"/>
    <x v="0"/>
    <x v="1"/>
  </r>
  <r>
    <n v="2467412"/>
    <n v="891659"/>
    <n v="130179"/>
    <n v="9667607"/>
    <x v="276"/>
    <x v="177"/>
    <n v="1750"/>
    <x v="2"/>
    <x v="0"/>
    <x v="0"/>
    <s v="ESP"/>
    <n v="39"/>
    <s v="74439286Q"/>
    <s v="GARCÍA FERNÁNDEZ"/>
    <s v="LUCAS"/>
    <d v="2007-12-02T00:00:00"/>
    <d v="2022-09-28T15:33:46"/>
    <m/>
    <x v="0"/>
    <s v="030068"/>
    <x v="0"/>
    <n v="2007"/>
    <x v="0"/>
    <x v="1"/>
  </r>
  <r>
    <n v="2467411"/>
    <n v="891659"/>
    <n v="130179"/>
    <n v="9667608"/>
    <x v="276"/>
    <x v="177"/>
    <n v="1750"/>
    <x v="2"/>
    <x v="0"/>
    <x v="0"/>
    <s v="ESP"/>
    <n v="39"/>
    <s v="74443139M"/>
    <s v="BERENGUER PASTOR"/>
    <s v="PABLO"/>
    <d v="2007-08-21T00:00:00"/>
    <d v="2022-09-28T15:33:46"/>
    <m/>
    <x v="0"/>
    <s v="030068"/>
    <x v="0"/>
    <n v="2007"/>
    <x v="0"/>
    <x v="1"/>
  </r>
  <r>
    <n v="2391619"/>
    <n v="891659"/>
    <n v="130179"/>
    <n v="9667609"/>
    <x v="276"/>
    <x v="177"/>
    <n v="1750"/>
    <x v="2"/>
    <x v="0"/>
    <x v="0"/>
    <s v="ESP"/>
    <n v="39"/>
    <s v="20524948R"/>
    <s v="TORTOSA TARI"/>
    <s v="SERGIO"/>
    <d v="2007-11-16T00:00:00"/>
    <d v="2022-09-28T15:33:46"/>
    <m/>
    <x v="0"/>
    <s v="030068"/>
    <x v="0"/>
    <n v="2007"/>
    <x v="0"/>
    <x v="1"/>
  </r>
  <r>
    <n v="2225796"/>
    <n v="891659"/>
    <n v="130179"/>
    <n v="9667610"/>
    <x v="276"/>
    <x v="177"/>
    <n v="1750"/>
    <x v="2"/>
    <x v="0"/>
    <x v="0"/>
    <s v="ESP"/>
    <n v="39"/>
    <s v="50383196V"/>
    <s v="RAMÍREZ SORIA"/>
    <s v="ABEL"/>
    <d v="2008-04-26T00:00:00"/>
    <d v="2022-09-28T15:33:46"/>
    <m/>
    <x v="0"/>
    <s v="030068"/>
    <x v="0"/>
    <n v="2008"/>
    <x v="0"/>
    <x v="1"/>
  </r>
  <r>
    <n v="2435105"/>
    <n v="891659"/>
    <n v="130179"/>
    <n v="9667611"/>
    <x v="276"/>
    <x v="177"/>
    <n v="1750"/>
    <x v="2"/>
    <x v="0"/>
    <x v="0"/>
    <s v="ESP"/>
    <n v="39"/>
    <s v="48787845S"/>
    <s v="MUÑOZ LÓPEZ"/>
    <s v="ÁNGEL"/>
    <d v="2008-12-16T00:00:00"/>
    <d v="2022-09-28T15:33:46"/>
    <m/>
    <x v="0"/>
    <s v="030068"/>
    <x v="0"/>
    <n v="2008"/>
    <x v="0"/>
    <x v="1"/>
  </r>
  <r>
    <n v="2225798"/>
    <n v="891659"/>
    <n v="130179"/>
    <n v="9667612"/>
    <x v="276"/>
    <x v="177"/>
    <n v="1750"/>
    <x v="2"/>
    <x v="0"/>
    <x v="0"/>
    <s v="ESP"/>
    <n v="39"/>
    <s v="77044815J"/>
    <s v="SÁEZ DE PACO"/>
    <s v="HUGO"/>
    <d v="2008-08-19T00:00:00"/>
    <d v="2022-09-28T15:33:46"/>
    <m/>
    <x v="0"/>
    <s v="030068"/>
    <x v="0"/>
    <n v="2008"/>
    <x v="0"/>
    <x v="1"/>
  </r>
  <r>
    <n v="2467407"/>
    <n v="891659"/>
    <n v="130179"/>
    <n v="9667613"/>
    <x v="276"/>
    <x v="177"/>
    <n v="1750"/>
    <x v="2"/>
    <x v="0"/>
    <x v="0"/>
    <s v="ESP"/>
    <n v="39"/>
    <s v="24438540M"/>
    <s v="CERDÁN MIRA"/>
    <s v="PABLO"/>
    <d v="2008-11-19T00:00:00"/>
    <d v="2022-09-28T15:33:46"/>
    <m/>
    <x v="0"/>
    <s v="030068"/>
    <x v="0"/>
    <n v="2008"/>
    <x v="0"/>
    <x v="1"/>
  </r>
  <r>
    <n v="2378059"/>
    <n v="891659"/>
    <n v="130179"/>
    <n v="9667614"/>
    <x v="276"/>
    <x v="177"/>
    <n v="1750"/>
    <x v="2"/>
    <x v="0"/>
    <x v="0"/>
    <s v="ESP"/>
    <n v="39"/>
    <s v="55337141S"/>
    <s v="GIL REQUENA"/>
    <s v="SAMI AMIEL"/>
    <d v="2008-06-04T00:00:00"/>
    <d v="2022-09-28T15:33:46"/>
    <m/>
    <x v="0"/>
    <s v="030068"/>
    <x v="0"/>
    <n v="2008"/>
    <x v="0"/>
    <x v="1"/>
  </r>
  <r>
    <n v="782236"/>
    <n v="891659"/>
    <n v="130179"/>
    <n v="9667615"/>
    <x v="276"/>
    <x v="177"/>
    <n v="1750"/>
    <x v="2"/>
    <x v="1"/>
    <x v="0"/>
    <s v="ESP"/>
    <n v="39"/>
    <s v="32051749F"/>
    <s v="PUERTA DEL RIO"/>
    <s v="FRANCISCO"/>
    <d v="1977-01-23T00:00:00"/>
    <d v="2022-09-28T15:33:46"/>
    <m/>
    <x v="0"/>
    <s v="030068"/>
    <x v="0"/>
    <n v="1977"/>
    <x v="0"/>
    <x v="1"/>
  </r>
  <r>
    <n v="2554480"/>
    <n v="891659"/>
    <n v="130179"/>
    <n v="9702189"/>
    <x v="276"/>
    <x v="177"/>
    <n v="1750"/>
    <x v="2"/>
    <x v="0"/>
    <x v="0"/>
    <s v="ESP"/>
    <n v="39"/>
    <s v="54561943D"/>
    <s v="PAVÓN SOLER"/>
    <s v="ERIC"/>
    <d v="2007-12-13T00:00:00"/>
    <d v="2022-10-12T00:00:00"/>
    <m/>
    <x v="0"/>
    <s v="030068"/>
    <x v="0"/>
    <n v="2007"/>
    <x v="0"/>
    <x v="1"/>
  </r>
  <r>
    <n v="2492860"/>
    <n v="891659"/>
    <n v="130179"/>
    <n v="9702190"/>
    <x v="276"/>
    <x v="177"/>
    <n v="1750"/>
    <x v="2"/>
    <x v="0"/>
    <x v="0"/>
    <s v="ESP"/>
    <n v="39"/>
    <s v="54637130D"/>
    <s v="CÓRDOBA DÍAZ"/>
    <s v="LUIS"/>
    <d v="2007-07-12T00:00:00"/>
    <d v="2022-10-12T00:00:00"/>
    <m/>
    <x v="0"/>
    <s v="030068"/>
    <x v="0"/>
    <n v="2007"/>
    <x v="0"/>
    <x v="1"/>
  </r>
  <r>
    <n v="1645758"/>
    <n v="891659"/>
    <n v="130179"/>
    <n v="9963800"/>
    <x v="276"/>
    <x v="177"/>
    <n v="1750"/>
    <x v="2"/>
    <x v="1"/>
    <x v="0"/>
    <s v="ESP"/>
    <n v="39"/>
    <s v="48787595H"/>
    <s v="PIQUERAS VICEDO"/>
    <s v="JORGE"/>
    <d v="1999-07-15T00:00:00"/>
    <d v="2023-01-04T00:00:00"/>
    <m/>
    <x v="0"/>
    <s v="030068"/>
    <x v="0"/>
    <n v="1999"/>
    <x v="0"/>
    <x v="1"/>
  </r>
  <r>
    <n v="1614924"/>
    <n v="891659"/>
    <n v="130179"/>
    <n v="9963801"/>
    <x v="276"/>
    <x v="177"/>
    <n v="1750"/>
    <x v="2"/>
    <x v="1"/>
    <x v="0"/>
    <s v="ESP"/>
    <n v="39"/>
    <s v="74013126T"/>
    <s v="PIQUERAS VICEDO"/>
    <s v="RUBEN"/>
    <d v="1992-05-28T00:00:00"/>
    <d v="2023-01-04T00:00:00"/>
    <m/>
    <x v="0"/>
    <s v="030068"/>
    <x v="0"/>
    <n v="1992"/>
    <x v="0"/>
    <x v="1"/>
  </r>
  <r>
    <n v="1638452"/>
    <n v="891659"/>
    <n v="130179"/>
    <n v="9963802"/>
    <x v="276"/>
    <x v="177"/>
    <n v="1750"/>
    <x v="2"/>
    <x v="1"/>
    <x v="1"/>
    <s v="ESP"/>
    <n v="39"/>
    <s v="74009737S"/>
    <s v="BERENGUER ANTON"/>
    <s v="GLORIA"/>
    <d v="1991-03-29T00:00:00"/>
    <d v="2023-01-04T00:00:00"/>
    <m/>
    <x v="0"/>
    <s v="030068"/>
    <x v="0"/>
    <n v="1991"/>
    <x v="0"/>
    <x v="1"/>
  </r>
  <r>
    <n v="2336739"/>
    <n v="891659"/>
    <n v="130179"/>
    <n v="9969089"/>
    <x v="276"/>
    <x v="177"/>
    <n v="1750"/>
    <x v="2"/>
    <x v="1"/>
    <x v="0"/>
    <s v="ESP"/>
    <n v="39"/>
    <s v="48801907R"/>
    <s v="TORRES SERRANO"/>
    <s v="VÍCTOR"/>
    <d v="2004-05-28T00:00:00"/>
    <d v="2023-01-13T14:40:21"/>
    <m/>
    <x v="0"/>
    <s v="030068"/>
    <x v="0"/>
    <n v="2004"/>
    <x v="0"/>
    <x v="1"/>
  </r>
  <r>
    <n v="551041"/>
    <n v="891659"/>
    <n v="130179"/>
    <n v="9973018"/>
    <x v="276"/>
    <x v="177"/>
    <n v="1750"/>
    <x v="2"/>
    <x v="1"/>
    <x v="0"/>
    <s v="ESP"/>
    <n v="39"/>
    <s v="74218183N"/>
    <s v="MARHUENDA GARCIA"/>
    <s v="LUIS ANTONIO"/>
    <d v="1969-10-21T00:00:00"/>
    <d v="2023-01-27T13:17:58"/>
    <m/>
    <x v="0"/>
    <s v="030068"/>
    <x v="0"/>
    <n v="1969"/>
    <x v="0"/>
    <x v="1"/>
  </r>
  <r>
    <n v="2441356"/>
    <n v="891887"/>
    <n v="151215"/>
    <n v="9695659"/>
    <x v="2650"/>
    <x v="1635"/>
    <n v="1952"/>
    <x v="6"/>
    <x v="0"/>
    <x v="0"/>
    <s v="ESP"/>
    <n v="39"/>
    <s v="78296948A"/>
    <s v="RUBIO ARIN"/>
    <s v="AITOR"/>
    <d v="2013-10-30T00:00:00"/>
    <d v="2022-10-06T17:28:29"/>
    <m/>
    <x v="0"/>
    <s v="030068"/>
    <x v="0"/>
    <n v="2013"/>
    <x v="5"/>
    <x v="1"/>
  </r>
  <r>
    <n v="2468940"/>
    <n v="891887"/>
    <n v="151215"/>
    <n v="9695660"/>
    <x v="2650"/>
    <x v="1635"/>
    <n v="1952"/>
    <x v="6"/>
    <x v="0"/>
    <x v="0"/>
    <s v="ESP"/>
    <n v="39"/>
    <s v="78247312R"/>
    <s v="GARCÍA ANTÓN"/>
    <s v="ALEJANDRO"/>
    <d v="2013-07-03T00:00:00"/>
    <d v="2022-10-06T17:28:29"/>
    <m/>
    <x v="0"/>
    <s v="030068"/>
    <x v="0"/>
    <n v="2013"/>
    <x v="5"/>
    <x v="1"/>
  </r>
  <r>
    <n v="2468944"/>
    <n v="891887"/>
    <n v="151215"/>
    <n v="9695661"/>
    <x v="2650"/>
    <x v="1635"/>
    <n v="1952"/>
    <x v="6"/>
    <x v="0"/>
    <x v="0"/>
    <s v="ESP"/>
    <n v="39"/>
    <s v="78293496R"/>
    <s v="OLIVARES MARTÍNEZ"/>
    <s v="IVÁN"/>
    <d v="2013-08-20T00:00:00"/>
    <d v="2022-10-06T17:28:29"/>
    <m/>
    <x v="0"/>
    <s v="030068"/>
    <x v="0"/>
    <n v="2013"/>
    <x v="5"/>
    <x v="1"/>
  </r>
  <r>
    <n v="2468945"/>
    <n v="891887"/>
    <n v="151215"/>
    <n v="9695662"/>
    <x v="2650"/>
    <x v="1635"/>
    <n v="1952"/>
    <x v="6"/>
    <x v="0"/>
    <x v="0"/>
    <s v="ESP"/>
    <n v="39"/>
    <s v="51299924B"/>
    <s v="GINÉS CERDÁN"/>
    <s v="JAUME"/>
    <d v="2013-12-17T00:00:00"/>
    <d v="2022-10-06T17:28:29"/>
    <m/>
    <x v="0"/>
    <s v="030068"/>
    <x v="0"/>
    <n v="2013"/>
    <x v="5"/>
    <x v="1"/>
  </r>
  <r>
    <n v="2468943"/>
    <n v="891887"/>
    <n v="151215"/>
    <n v="9695663"/>
    <x v="2650"/>
    <x v="1635"/>
    <n v="1952"/>
    <x v="6"/>
    <x v="0"/>
    <x v="0"/>
    <s v="ESP"/>
    <n v="39"/>
    <s v="78299622D"/>
    <s v="GARCÍA RIVES"/>
    <s v="RODRIGO"/>
    <d v="2013-08-25T00:00:00"/>
    <d v="2022-10-06T17:28:29"/>
    <m/>
    <x v="0"/>
    <s v="030068"/>
    <x v="0"/>
    <n v="2013"/>
    <x v="5"/>
    <x v="1"/>
  </r>
  <r>
    <n v="2539547"/>
    <n v="891887"/>
    <n v="151215"/>
    <n v="9695664"/>
    <x v="2650"/>
    <x v="1635"/>
    <n v="1952"/>
    <x v="6"/>
    <x v="0"/>
    <x v="0"/>
    <s v="ESP"/>
    <n v="39"/>
    <s v="24504896Y"/>
    <s v="ALDEGUER DURÁ"/>
    <s v="MARC"/>
    <d v="2013-06-01T00:00:00"/>
    <d v="2022-10-06T17:28:29"/>
    <m/>
    <x v="0"/>
    <s v="030068"/>
    <x v="0"/>
    <n v="2013"/>
    <x v="5"/>
    <x v="1"/>
  </r>
  <r>
    <n v="2539548"/>
    <n v="891887"/>
    <n v="151215"/>
    <n v="9695665"/>
    <x v="2650"/>
    <x v="1635"/>
    <n v="1952"/>
    <x v="6"/>
    <x v="0"/>
    <x v="0"/>
    <s v="ESP"/>
    <n v="39"/>
    <s v="79502038P"/>
    <s v="SÁNCHEZ AMARO"/>
    <s v="RAÚL"/>
    <d v="2013-04-04T00:00:00"/>
    <d v="2022-10-06T17:28:29"/>
    <m/>
    <x v="0"/>
    <s v="030068"/>
    <x v="0"/>
    <n v="2013"/>
    <x v="5"/>
    <x v="1"/>
  </r>
  <r>
    <n v="2539549"/>
    <n v="891887"/>
    <n v="151215"/>
    <n v="9695666"/>
    <x v="2650"/>
    <x v="1635"/>
    <n v="1952"/>
    <x v="6"/>
    <x v="0"/>
    <x v="0"/>
    <s v="ESP"/>
    <n v="39"/>
    <s v="11465286Q"/>
    <s v="SÁEZ DE PACO"/>
    <s v="MARTINA"/>
    <d v="2015-01-11T00:00:00"/>
    <d v="2022-10-06T17:28:29"/>
    <m/>
    <x v="0"/>
    <s v="030068"/>
    <x v="0"/>
    <n v="2015"/>
    <x v="7"/>
    <x v="1"/>
  </r>
  <r>
    <n v="2539550"/>
    <n v="891887"/>
    <n v="151215"/>
    <n v="9695667"/>
    <x v="2650"/>
    <x v="1635"/>
    <n v="1952"/>
    <x v="6"/>
    <x v="0"/>
    <x v="0"/>
    <s v="ESP"/>
    <n v="39"/>
    <s v="11542470"/>
    <s v="TORANZO PÉREZ"/>
    <s v="GABRIELLA"/>
    <d v="2014-04-02T00:00:00"/>
    <d v="2022-10-06T17:28:29"/>
    <m/>
    <x v="0"/>
    <s v="030068"/>
    <x v="0"/>
    <n v="2014"/>
    <x v="6"/>
    <x v="1"/>
  </r>
  <r>
    <n v="1759283"/>
    <n v="891887"/>
    <n v="151215"/>
    <n v="9695668"/>
    <x v="2650"/>
    <x v="1635"/>
    <n v="1952"/>
    <x v="6"/>
    <x v="1"/>
    <x v="0"/>
    <s v="ESP"/>
    <n v="39"/>
    <s v="74017929L"/>
    <s v="ANTON FUENTES"/>
    <s v="VICENTE"/>
    <d v="1996-10-24T00:00:00"/>
    <d v="2022-10-06T17:28:29"/>
    <m/>
    <x v="0"/>
    <s v="030068"/>
    <x v="0"/>
    <n v="1996"/>
    <x v="0"/>
    <x v="1"/>
  </r>
  <r>
    <n v="2561823"/>
    <n v="891887"/>
    <n v="151215"/>
    <n v="9732873"/>
    <x v="2650"/>
    <x v="1635"/>
    <n v="1952"/>
    <x v="6"/>
    <x v="0"/>
    <x v="0"/>
    <s v="ESP"/>
    <n v="39"/>
    <s v="79502037F"/>
    <s v="SÁNCHEZ AMARO"/>
    <s v="LEO"/>
    <d v="2013-04-04T00:00:00"/>
    <d v="2022-10-19T15:15:50"/>
    <m/>
    <x v="0"/>
    <s v="030068"/>
    <x v="0"/>
    <n v="2013"/>
    <x v="5"/>
    <x v="1"/>
  </r>
  <r>
    <n v="2434264"/>
    <n v="891574"/>
    <n v="160352"/>
    <n v="9676355"/>
    <x v="2651"/>
    <x v="1636"/>
    <n v="1406"/>
    <x v="23"/>
    <x v="0"/>
    <x v="0"/>
    <s v="ESP"/>
    <n v="39"/>
    <s v="48721518C"/>
    <s v="SALA VICEDO"/>
    <s v="FRANCISCO"/>
    <d v="2004-01-22T00:00:00"/>
    <d v="2022-10-05T10:53:44"/>
    <d v="2023-02-01T00:00:00"/>
    <x v="1"/>
    <s v="030068"/>
    <x v="0"/>
    <n v="2004"/>
    <x v="0"/>
    <x v="1"/>
  </r>
  <r>
    <n v="2224287"/>
    <n v="891574"/>
    <n v="160352"/>
    <n v="9676356"/>
    <x v="2651"/>
    <x v="1636"/>
    <n v="1406"/>
    <x v="23"/>
    <x v="0"/>
    <x v="0"/>
    <s v="ESP"/>
    <n v="39"/>
    <s v="46080026D"/>
    <s v="MIRALLES ALENDA"/>
    <s v="JAVIER"/>
    <d v="2004-08-24T00:00:00"/>
    <d v="2022-10-05T10:53:44"/>
    <m/>
    <x v="0"/>
    <s v="030068"/>
    <x v="0"/>
    <n v="2004"/>
    <x v="0"/>
    <x v="1"/>
  </r>
  <r>
    <n v="2286922"/>
    <n v="891574"/>
    <n v="160352"/>
    <n v="9676357"/>
    <x v="2651"/>
    <x v="1636"/>
    <n v="1406"/>
    <x v="23"/>
    <x v="0"/>
    <x v="0"/>
    <s v="ESP"/>
    <n v="39"/>
    <s v="78130198A"/>
    <s v="TORREGROSA PÉREZ"/>
    <s v="JOSE MARIA"/>
    <d v="2004-03-07T00:00:00"/>
    <d v="2022-10-05T10:53:44"/>
    <m/>
    <x v="0"/>
    <s v="030068"/>
    <x v="0"/>
    <n v="2004"/>
    <x v="0"/>
    <x v="1"/>
  </r>
  <r>
    <n v="2225713"/>
    <n v="891574"/>
    <n v="160352"/>
    <n v="9676358"/>
    <x v="2651"/>
    <x v="1636"/>
    <n v="1406"/>
    <x v="23"/>
    <x v="0"/>
    <x v="0"/>
    <s v="ESP"/>
    <n v="39"/>
    <s v="74530574V"/>
    <s v="CÓRDOBA DURÁN"/>
    <s v="JUAN MANUEL"/>
    <d v="2004-07-13T00:00:00"/>
    <d v="2022-10-05T10:53:44"/>
    <m/>
    <x v="0"/>
    <s v="030068"/>
    <x v="0"/>
    <n v="2004"/>
    <x v="0"/>
    <x v="1"/>
  </r>
  <r>
    <n v="2335252"/>
    <n v="891574"/>
    <n v="160352"/>
    <n v="9676359"/>
    <x v="2651"/>
    <x v="1636"/>
    <n v="1406"/>
    <x v="23"/>
    <x v="0"/>
    <x v="0"/>
    <s v="ESP"/>
    <n v="39"/>
    <s v="50387000A"/>
    <s v="PARREÑO DEL RÍO"/>
    <s v="NOE"/>
    <d v="2004-10-02T00:00:00"/>
    <d v="2022-10-05T10:53:44"/>
    <m/>
    <x v="0"/>
    <s v="030068"/>
    <x v="0"/>
    <n v="2004"/>
    <x v="0"/>
    <x v="1"/>
  </r>
  <r>
    <n v="2336005"/>
    <n v="891574"/>
    <n v="160352"/>
    <n v="9676360"/>
    <x v="2651"/>
    <x v="1636"/>
    <n v="1406"/>
    <x v="23"/>
    <x v="0"/>
    <x v="0"/>
    <s v="ESP"/>
    <n v="39"/>
    <s v="48776561R"/>
    <s v="CERDAN SORIA"/>
    <s v="PABLO"/>
    <d v="2004-06-10T00:00:00"/>
    <d v="2022-10-05T10:53:44"/>
    <m/>
    <x v="0"/>
    <s v="030068"/>
    <x v="0"/>
    <n v="2004"/>
    <x v="0"/>
    <x v="1"/>
  </r>
  <r>
    <n v="2176071"/>
    <n v="891574"/>
    <n v="160352"/>
    <n v="9676361"/>
    <x v="2651"/>
    <x v="1636"/>
    <n v="1406"/>
    <x v="23"/>
    <x v="0"/>
    <x v="0"/>
    <s v="ESP"/>
    <n v="39"/>
    <s v="23904635E"/>
    <s v="STOYANOV MARTÍNEZ"/>
    <s v="SANTIAGO"/>
    <d v="2004-05-27T00:00:00"/>
    <d v="2022-10-05T10:53:44"/>
    <m/>
    <x v="0"/>
    <s v="030068"/>
    <x v="0"/>
    <n v="2004"/>
    <x v="0"/>
    <x v="1"/>
  </r>
  <r>
    <n v="2336739"/>
    <n v="891574"/>
    <n v="160352"/>
    <n v="9676362"/>
    <x v="2651"/>
    <x v="1636"/>
    <n v="1406"/>
    <x v="23"/>
    <x v="0"/>
    <x v="0"/>
    <s v="ESP"/>
    <n v="39"/>
    <s v="48801907R"/>
    <s v="TORRES SERRANO"/>
    <s v="VÍCTOR"/>
    <d v="2004-05-28T00:00:00"/>
    <d v="2022-10-05T10:53:44"/>
    <m/>
    <x v="0"/>
    <s v="030068"/>
    <x v="0"/>
    <n v="2004"/>
    <x v="0"/>
    <x v="1"/>
  </r>
  <r>
    <n v="2335251"/>
    <n v="891574"/>
    <n v="160352"/>
    <n v="9676363"/>
    <x v="2651"/>
    <x v="1636"/>
    <n v="1406"/>
    <x v="23"/>
    <x v="0"/>
    <x v="0"/>
    <s v="ESP"/>
    <n v="39"/>
    <s v="20518526L"/>
    <s v="SÁNCHEZ ALMODÓVAR"/>
    <s v="DAVID"/>
    <d v="2003-08-25T00:00:00"/>
    <d v="2022-10-05T10:53:44"/>
    <m/>
    <x v="0"/>
    <s v="030068"/>
    <x v="0"/>
    <n v="2003"/>
    <x v="0"/>
    <x v="1"/>
  </r>
  <r>
    <n v="1032415"/>
    <n v="891574"/>
    <n v="160352"/>
    <n v="9676364"/>
    <x v="2651"/>
    <x v="1636"/>
    <n v="1406"/>
    <x v="23"/>
    <x v="0"/>
    <x v="0"/>
    <s v="ESP"/>
    <n v="39"/>
    <s v="44753234H"/>
    <s v="VIVES CESPEDES"/>
    <s v="JESUS"/>
    <d v="1975-11-23T00:00:00"/>
    <d v="2022-10-05T10:53:44"/>
    <m/>
    <x v="0"/>
    <s v="030068"/>
    <x v="0"/>
    <n v="1975"/>
    <x v="0"/>
    <x v="1"/>
  </r>
  <r>
    <n v="1586233"/>
    <n v="891574"/>
    <n v="160352"/>
    <n v="9676365"/>
    <x v="2651"/>
    <x v="1636"/>
    <n v="1406"/>
    <x v="23"/>
    <x v="0"/>
    <x v="0"/>
    <s v="ESP"/>
    <n v="39"/>
    <s v="48336098B"/>
    <s v="FARO PERONA"/>
    <s v="JUAN ALBERTO"/>
    <d v="1989-09-02T00:00:00"/>
    <d v="2022-10-05T10:53:44"/>
    <m/>
    <x v="0"/>
    <s v="030068"/>
    <x v="0"/>
    <n v="1989"/>
    <x v="0"/>
    <x v="1"/>
  </r>
  <r>
    <n v="2224292"/>
    <n v="891574"/>
    <n v="160352"/>
    <n v="9676366"/>
    <x v="2651"/>
    <x v="1636"/>
    <n v="1406"/>
    <x v="23"/>
    <x v="0"/>
    <x v="0"/>
    <s v="ESP"/>
    <n v="39"/>
    <s v="48725882Z"/>
    <s v="ALVAREZ LOPEZ"/>
    <s v="CELSO"/>
    <d v="2003-06-05T00:00:00"/>
    <d v="2022-10-05T10:53:44"/>
    <m/>
    <x v="0"/>
    <s v="030068"/>
    <x v="0"/>
    <n v="2003"/>
    <x v="0"/>
    <x v="1"/>
  </r>
  <r>
    <n v="2070882"/>
    <n v="891574"/>
    <n v="160352"/>
    <n v="9676367"/>
    <x v="2651"/>
    <x v="1636"/>
    <n v="1406"/>
    <x v="23"/>
    <x v="0"/>
    <x v="0"/>
    <s v="ESP"/>
    <n v="39"/>
    <s v="23900746C"/>
    <s v="FUERTE ALFARO "/>
    <s v="MIGUEL"/>
    <d v="2004-12-29T00:00:00"/>
    <d v="2022-10-05T10:53:44"/>
    <m/>
    <x v="0"/>
    <s v="030068"/>
    <x v="0"/>
    <n v="2004"/>
    <x v="0"/>
    <x v="1"/>
  </r>
  <r>
    <n v="2377386"/>
    <n v="891574"/>
    <n v="160352"/>
    <n v="9676368"/>
    <x v="2651"/>
    <x v="1636"/>
    <n v="1406"/>
    <x v="23"/>
    <x v="0"/>
    <x v="0"/>
    <s v="CHN"/>
    <n v="220"/>
    <s v="X7401904K"/>
    <s v="ZHANG"/>
    <s v="SHENHAN"/>
    <d v="2002-10-21T00:00:00"/>
    <d v="2022-10-05T10:53:44"/>
    <m/>
    <x v="0"/>
    <s v="030068"/>
    <x v="0"/>
    <n v="2002"/>
    <x v="0"/>
    <x v="1"/>
  </r>
  <r>
    <n v="788678"/>
    <n v="891574"/>
    <n v="160352"/>
    <n v="9676369"/>
    <x v="2651"/>
    <x v="1636"/>
    <n v="1406"/>
    <x v="23"/>
    <x v="1"/>
    <x v="0"/>
    <s v="ESP"/>
    <n v="39"/>
    <s v="33478307J"/>
    <s v="SELVA QUILEZ"/>
    <s v="JORGE"/>
    <d v="1972-07-15T00:00:00"/>
    <d v="2022-10-05T10:53:44"/>
    <m/>
    <x v="0"/>
    <s v="030068"/>
    <x v="0"/>
    <n v="1972"/>
    <x v="0"/>
    <x v="1"/>
  </r>
  <r>
    <n v="2554481"/>
    <n v="891574"/>
    <n v="160352"/>
    <n v="9702191"/>
    <x v="2651"/>
    <x v="1636"/>
    <n v="1406"/>
    <x v="23"/>
    <x v="2"/>
    <x v="1"/>
    <s v="ESP"/>
    <n v="39"/>
    <s v="48623034E"/>
    <s v="CANDELA SEVILA"/>
    <s v="SARA ANDREA"/>
    <d v="1991-03-17T00:00:00"/>
    <d v="2022-10-12T13:23:31"/>
    <m/>
    <x v="0"/>
    <s v="030068"/>
    <x v="0"/>
    <n v="1991"/>
    <x v="0"/>
    <x v="1"/>
  </r>
  <r>
    <n v="1858025"/>
    <n v="891574"/>
    <n v="160352"/>
    <n v="9973547"/>
    <x v="2651"/>
    <x v="1636"/>
    <n v="1406"/>
    <x v="23"/>
    <x v="0"/>
    <x v="0"/>
    <s v="CHN"/>
    <n v="220"/>
    <s v="X4399017Z"/>
    <s v="ENDE "/>
    <s v="SUN"/>
    <d v="2001-06-28T00:00:00"/>
    <d v="2023-02-03T13:48:04"/>
    <m/>
    <x v="0"/>
    <s v="030068"/>
    <x v="0"/>
    <n v="2001"/>
    <x v="0"/>
    <x v="1"/>
  </r>
  <r>
    <n v="2467409"/>
    <n v="891883"/>
    <n v="146570"/>
    <n v="9673150"/>
    <x v="2652"/>
    <x v="1635"/>
    <n v="2750"/>
    <x v="14"/>
    <x v="0"/>
    <x v="1"/>
    <s v="ESP"/>
    <n v="39"/>
    <s v="77953677F"/>
    <s v="OLIVARES MARTÍNEZ"/>
    <s v="ANDREA"/>
    <d v="2008-07-05T00:00:00"/>
    <d v="2022-10-03T11:16:55"/>
    <m/>
    <x v="0"/>
    <s v="030068"/>
    <x v="0"/>
    <n v="2008"/>
    <x v="0"/>
    <x v="1"/>
  </r>
  <r>
    <n v="2467400"/>
    <n v="891883"/>
    <n v="146570"/>
    <n v="9673151"/>
    <x v="2652"/>
    <x v="1635"/>
    <n v="2750"/>
    <x v="14"/>
    <x v="0"/>
    <x v="1"/>
    <s v="ESP"/>
    <n v="39"/>
    <s v="77041609G"/>
    <s v="PAYA GONZÁLVEZ"/>
    <s v="ESTHER"/>
    <d v="2008-01-08T00:00:00"/>
    <d v="2022-10-03T11:16:55"/>
    <m/>
    <x v="0"/>
    <s v="030068"/>
    <x v="0"/>
    <n v="2008"/>
    <x v="0"/>
    <x v="1"/>
  </r>
  <r>
    <n v="2311517"/>
    <n v="891883"/>
    <n v="146570"/>
    <n v="9673152"/>
    <x v="2652"/>
    <x v="1635"/>
    <n v="2750"/>
    <x v="14"/>
    <x v="0"/>
    <x v="1"/>
    <s v="ESP"/>
    <n v="39"/>
    <s v="48792055Q"/>
    <s v="GONZALEZ LOPEZ"/>
    <s v="LIDIA"/>
    <d v="2008-08-18T00:00:00"/>
    <d v="2022-10-03T11:16:55"/>
    <m/>
    <x v="0"/>
    <s v="030068"/>
    <x v="0"/>
    <n v="2008"/>
    <x v="0"/>
    <x v="1"/>
  </r>
  <r>
    <n v="2467404"/>
    <n v="891883"/>
    <n v="146570"/>
    <n v="9673153"/>
    <x v="2652"/>
    <x v="1635"/>
    <n v="2750"/>
    <x v="14"/>
    <x v="0"/>
    <x v="1"/>
    <s v="ESP"/>
    <n v="39"/>
    <s v="51774584C"/>
    <s v="GRAS BRUFAL"/>
    <s v="MARINA"/>
    <d v="2008-09-04T00:00:00"/>
    <d v="2022-10-03T11:16:55"/>
    <m/>
    <x v="0"/>
    <s v="030068"/>
    <x v="0"/>
    <n v="2008"/>
    <x v="0"/>
    <x v="1"/>
  </r>
  <r>
    <n v="2467406"/>
    <n v="891883"/>
    <n v="146570"/>
    <n v="9673154"/>
    <x v="2652"/>
    <x v="1635"/>
    <n v="2750"/>
    <x v="14"/>
    <x v="0"/>
    <x v="1"/>
    <s v="ESP"/>
    <n v="39"/>
    <s v="78133826C"/>
    <s v="TOMÁS LÓPEZ"/>
    <s v="NOA"/>
    <d v="2008-01-30T00:00:00"/>
    <d v="2022-10-03T11:16:55"/>
    <m/>
    <x v="0"/>
    <s v="030068"/>
    <x v="0"/>
    <n v="2008"/>
    <x v="0"/>
    <x v="1"/>
  </r>
  <r>
    <n v="2164090"/>
    <n v="891883"/>
    <n v="146570"/>
    <n v="9673155"/>
    <x v="2652"/>
    <x v="1635"/>
    <n v="2750"/>
    <x v="14"/>
    <x v="0"/>
    <x v="1"/>
    <s v="ESP"/>
    <n v="39"/>
    <s v="74527421S"/>
    <s v="CABEZUELO GALVEZ"/>
    <s v="VICTORIA"/>
    <d v="2007-07-01T00:00:00"/>
    <d v="2022-10-03T11:16:55"/>
    <m/>
    <x v="0"/>
    <s v="030068"/>
    <x v="0"/>
    <n v="2007"/>
    <x v="0"/>
    <x v="1"/>
  </r>
  <r>
    <n v="2220743"/>
    <n v="891883"/>
    <n v="146570"/>
    <n v="9673156"/>
    <x v="2652"/>
    <x v="1635"/>
    <n v="2750"/>
    <x v="14"/>
    <x v="0"/>
    <x v="1"/>
    <s v="ESP"/>
    <n v="39"/>
    <s v="77040991F"/>
    <s v="CORRAL BOTELLA"/>
    <s v="JULIA"/>
    <d v="2007-03-27T00:00:00"/>
    <d v="2022-10-03T11:16:55"/>
    <m/>
    <x v="0"/>
    <s v="030068"/>
    <x v="0"/>
    <n v="2007"/>
    <x v="0"/>
    <x v="1"/>
  </r>
  <r>
    <n v="2534239"/>
    <n v="891883"/>
    <n v="146570"/>
    <n v="9673157"/>
    <x v="2652"/>
    <x v="1635"/>
    <n v="2750"/>
    <x v="14"/>
    <x v="0"/>
    <x v="1"/>
    <s v="ESP"/>
    <n v="39"/>
    <s v="NIA11104078"/>
    <s v="GONZÁLEZ DÍAZ"/>
    <s v="DANIELLA"/>
    <d v="2009-03-26T00:00:00"/>
    <d v="2022-10-03T11:16:55"/>
    <m/>
    <x v="0"/>
    <s v="030068"/>
    <x v="0"/>
    <n v="2009"/>
    <x v="2"/>
    <x v="1"/>
  </r>
  <r>
    <n v="1759283"/>
    <n v="891883"/>
    <n v="146570"/>
    <n v="9673158"/>
    <x v="2652"/>
    <x v="1635"/>
    <n v="2750"/>
    <x v="14"/>
    <x v="1"/>
    <x v="0"/>
    <s v="ESP"/>
    <n v="39"/>
    <s v="74017929L"/>
    <s v="ANTON FUENTES"/>
    <s v="VICENTE"/>
    <d v="1996-10-24T00:00:00"/>
    <d v="2022-10-03T11:16:55"/>
    <m/>
    <x v="0"/>
    <s v="030068"/>
    <x v="0"/>
    <n v="1996"/>
    <x v="0"/>
    <x v="1"/>
  </r>
  <r>
    <n v="2336005"/>
    <n v="891883"/>
    <n v="146570"/>
    <n v="9698838"/>
    <x v="2652"/>
    <x v="1635"/>
    <n v="2750"/>
    <x v="14"/>
    <x v="3"/>
    <x v="0"/>
    <s v="ESP"/>
    <n v="39"/>
    <s v="48776561R"/>
    <s v="CERDAN SORIA"/>
    <s v="PABLO"/>
    <d v="2004-06-10T00:00:00"/>
    <d v="2022-10-10T13:53:12"/>
    <m/>
    <x v="0"/>
    <s v="030068"/>
    <x v="0"/>
    <n v="2004"/>
    <x v="0"/>
    <x v="1"/>
  </r>
  <r>
    <n v="2562410"/>
    <n v="891883"/>
    <n v="146570"/>
    <n v="9735007"/>
    <x v="2652"/>
    <x v="1635"/>
    <n v="2750"/>
    <x v="14"/>
    <x v="0"/>
    <x v="1"/>
    <s v="ESP"/>
    <n v="39"/>
    <s v="20526031A"/>
    <s v="LÓPEZ MIRALLES"/>
    <s v="ÁNGELA"/>
    <d v="2008-09-19T00:00:00"/>
    <d v="2022-10-20T15:49:15"/>
    <m/>
    <x v="0"/>
    <s v="030068"/>
    <x v="0"/>
    <n v="2008"/>
    <x v="0"/>
    <x v="1"/>
  </r>
  <r>
    <n v="2578896"/>
    <n v="891883"/>
    <n v="146570"/>
    <n v="9785762"/>
    <x v="2652"/>
    <x v="1635"/>
    <n v="2750"/>
    <x v="14"/>
    <x v="0"/>
    <x v="1"/>
    <s v="ESP"/>
    <n v="39"/>
    <s v="78248785W"/>
    <s v="RODRIGUEZ HERNÁNDEZ"/>
    <s v="IRENE"/>
    <d v="2008-11-29T00:00:00"/>
    <d v="2022-11-15T13:31:52"/>
    <m/>
    <x v="0"/>
    <s v="030068"/>
    <x v="0"/>
    <n v="2008"/>
    <x v="0"/>
    <x v="1"/>
  </r>
  <r>
    <n v="2215258"/>
    <n v="918925"/>
    <n v="165613"/>
    <n v="9998942"/>
    <x v="2653"/>
    <x v="1637"/>
    <n v="3332"/>
    <x v="86"/>
    <x v="0"/>
    <x v="0"/>
    <s v="ESP"/>
    <n v="39"/>
    <s v="24437897Y"/>
    <s v="MARTINEZ PEREZ"/>
    <s v="DAVID"/>
    <d v="2007-10-03T00:00:00"/>
    <d v="2023-04-28T13:26:59"/>
    <m/>
    <x v="0"/>
    <s v="030068"/>
    <x v="0"/>
    <n v="2007"/>
    <x v="0"/>
    <x v="1"/>
  </r>
  <r>
    <n v="2467410"/>
    <n v="918925"/>
    <n v="165613"/>
    <n v="9998943"/>
    <x v="2653"/>
    <x v="1637"/>
    <n v="3332"/>
    <x v="86"/>
    <x v="0"/>
    <x v="0"/>
    <s v="ESP"/>
    <n v="39"/>
    <s v="23904330Q"/>
    <s v="PÉREZ GUIRAU"/>
    <s v="JOEL"/>
    <d v="2007-03-02T00:00:00"/>
    <d v="2023-04-28T13:26:59"/>
    <m/>
    <x v="0"/>
    <s v="030068"/>
    <x v="0"/>
    <n v="2007"/>
    <x v="0"/>
    <x v="1"/>
  </r>
  <r>
    <n v="2467412"/>
    <n v="918925"/>
    <n v="165613"/>
    <n v="9998944"/>
    <x v="2653"/>
    <x v="1637"/>
    <n v="3332"/>
    <x v="86"/>
    <x v="0"/>
    <x v="0"/>
    <s v="ESP"/>
    <n v="39"/>
    <s v="74439286Q"/>
    <s v="GARCÍA FERNÁNDEZ"/>
    <s v="LUCAS"/>
    <d v="2007-12-02T00:00:00"/>
    <d v="2023-04-28T13:26:59"/>
    <m/>
    <x v="0"/>
    <s v="030068"/>
    <x v="0"/>
    <n v="2007"/>
    <x v="0"/>
    <x v="1"/>
  </r>
  <r>
    <n v="2492860"/>
    <n v="918925"/>
    <n v="165613"/>
    <n v="9998945"/>
    <x v="2653"/>
    <x v="1637"/>
    <n v="3332"/>
    <x v="86"/>
    <x v="0"/>
    <x v="0"/>
    <s v="ESP"/>
    <n v="39"/>
    <s v="54637130D"/>
    <s v="CÓRDOBA DÍAZ"/>
    <s v="LUIS"/>
    <d v="2007-07-12T00:00:00"/>
    <d v="2023-04-28T13:26:59"/>
    <m/>
    <x v="0"/>
    <s v="030068"/>
    <x v="0"/>
    <n v="2007"/>
    <x v="0"/>
    <x v="1"/>
  </r>
  <r>
    <n v="2467411"/>
    <n v="918925"/>
    <n v="165613"/>
    <n v="9998946"/>
    <x v="2653"/>
    <x v="1637"/>
    <n v="3332"/>
    <x v="86"/>
    <x v="0"/>
    <x v="0"/>
    <s v="ESP"/>
    <n v="39"/>
    <s v="74443139M"/>
    <s v="BERENGUER PASTOR"/>
    <s v="PABLO"/>
    <d v="2007-08-21T00:00:00"/>
    <d v="2023-04-28T13:26:59"/>
    <m/>
    <x v="0"/>
    <s v="030068"/>
    <x v="0"/>
    <n v="2007"/>
    <x v="0"/>
    <x v="1"/>
  </r>
  <r>
    <n v="2391619"/>
    <n v="918925"/>
    <n v="165613"/>
    <n v="9998947"/>
    <x v="2653"/>
    <x v="1637"/>
    <n v="3332"/>
    <x v="86"/>
    <x v="0"/>
    <x v="0"/>
    <s v="ESP"/>
    <n v="39"/>
    <s v="20524948R"/>
    <s v="TORTOSA TARI"/>
    <s v="SERGIO"/>
    <d v="2007-11-16T00:00:00"/>
    <d v="2023-04-28T13:26:59"/>
    <m/>
    <x v="0"/>
    <s v="030068"/>
    <x v="0"/>
    <n v="2007"/>
    <x v="0"/>
    <x v="1"/>
  </r>
  <r>
    <n v="2225796"/>
    <n v="918925"/>
    <n v="165613"/>
    <n v="9998948"/>
    <x v="2653"/>
    <x v="1637"/>
    <n v="3332"/>
    <x v="86"/>
    <x v="0"/>
    <x v="0"/>
    <s v="ESP"/>
    <n v="39"/>
    <s v="50383196V"/>
    <s v="RAMÍREZ SORIA"/>
    <s v="ABEL"/>
    <d v="2008-04-26T00:00:00"/>
    <d v="2023-04-28T13:26:59"/>
    <m/>
    <x v="0"/>
    <s v="030068"/>
    <x v="0"/>
    <n v="2008"/>
    <x v="0"/>
    <x v="1"/>
  </r>
  <r>
    <n v="2467407"/>
    <n v="918925"/>
    <n v="165613"/>
    <n v="9998949"/>
    <x v="2653"/>
    <x v="1637"/>
    <n v="3332"/>
    <x v="86"/>
    <x v="0"/>
    <x v="0"/>
    <s v="ESP"/>
    <n v="39"/>
    <s v="24438540M"/>
    <s v="CERDÁN MIRA"/>
    <s v="PABLO"/>
    <d v="2008-11-19T00:00:00"/>
    <d v="2023-04-28T13:26:59"/>
    <m/>
    <x v="0"/>
    <s v="030068"/>
    <x v="0"/>
    <n v="2008"/>
    <x v="0"/>
    <x v="1"/>
  </r>
  <r>
    <n v="2378059"/>
    <n v="918925"/>
    <n v="165613"/>
    <n v="9998950"/>
    <x v="2653"/>
    <x v="1637"/>
    <n v="3332"/>
    <x v="86"/>
    <x v="0"/>
    <x v="0"/>
    <s v="ESP"/>
    <n v="39"/>
    <s v="55337141S"/>
    <s v="GIL REQUENA"/>
    <s v="SAMI AMIEL"/>
    <d v="2008-06-04T00:00:00"/>
    <d v="2023-04-28T13:26:59"/>
    <m/>
    <x v="0"/>
    <s v="030068"/>
    <x v="0"/>
    <n v="2008"/>
    <x v="0"/>
    <x v="1"/>
  </r>
  <r>
    <n v="2164089"/>
    <n v="918925"/>
    <n v="165613"/>
    <n v="9998951"/>
    <x v="2653"/>
    <x v="1637"/>
    <n v="3332"/>
    <x v="86"/>
    <x v="0"/>
    <x v="0"/>
    <s v="ESP"/>
    <n v="39"/>
    <s v="48773493S"/>
    <s v="NAVARRO RUIZ"/>
    <s v="JUAN"/>
    <d v="2007-12-04T00:00:00"/>
    <d v="2023-04-28T13:26:59"/>
    <m/>
    <x v="0"/>
    <s v="030068"/>
    <x v="0"/>
    <n v="2007"/>
    <x v="0"/>
    <x v="1"/>
  </r>
  <r>
    <n v="2554480"/>
    <n v="918925"/>
    <n v="165613"/>
    <n v="9998952"/>
    <x v="2653"/>
    <x v="1637"/>
    <n v="3332"/>
    <x v="86"/>
    <x v="0"/>
    <x v="0"/>
    <s v="ESP"/>
    <n v="39"/>
    <s v="54561943D"/>
    <s v="PAVÓN SOLER"/>
    <s v="ERIC"/>
    <d v="2007-12-13T00:00:00"/>
    <d v="2023-04-28T13:26:59"/>
    <m/>
    <x v="0"/>
    <s v="030068"/>
    <x v="0"/>
    <n v="2007"/>
    <x v="0"/>
    <x v="1"/>
  </r>
  <r>
    <n v="2435105"/>
    <n v="918925"/>
    <n v="165613"/>
    <n v="9998953"/>
    <x v="2653"/>
    <x v="1637"/>
    <n v="3332"/>
    <x v="86"/>
    <x v="0"/>
    <x v="0"/>
    <s v="ESP"/>
    <n v="39"/>
    <s v="48787845S"/>
    <s v="MUÑOZ LÓPEZ"/>
    <s v="ÁNGEL"/>
    <d v="2008-12-16T00:00:00"/>
    <d v="2023-04-28T13:26:59"/>
    <m/>
    <x v="0"/>
    <s v="030068"/>
    <x v="0"/>
    <n v="2008"/>
    <x v="0"/>
    <x v="1"/>
  </r>
  <r>
    <n v="551041"/>
    <n v="918925"/>
    <n v="165613"/>
    <n v="9998954"/>
    <x v="2653"/>
    <x v="1637"/>
    <n v="3332"/>
    <x v="86"/>
    <x v="1"/>
    <x v="0"/>
    <s v="ESP"/>
    <n v="39"/>
    <s v="74218183N"/>
    <s v="MARHUENDA GARCIA"/>
    <s v="LUIS ANTONIO"/>
    <d v="1969-10-21T00:00:00"/>
    <d v="2023-04-28T13:26:59"/>
    <m/>
    <x v="0"/>
    <s v="030068"/>
    <x v="0"/>
    <n v="1969"/>
    <x v="0"/>
    <x v="1"/>
  </r>
  <r>
    <n v="2164088"/>
    <n v="918925"/>
    <n v="165613"/>
    <n v="10007297"/>
    <x v="2653"/>
    <x v="1637"/>
    <n v="3332"/>
    <x v="86"/>
    <x v="0"/>
    <x v="0"/>
    <s v="ESP"/>
    <n v="39"/>
    <s v="74530818P"/>
    <s v="IBARRA CABEZUELO"/>
    <s v="DAVID"/>
    <d v="2007-08-27T00:00:00"/>
    <d v="2023-05-12T13:14:15"/>
    <m/>
    <x v="0"/>
    <s v="030068"/>
    <x v="0"/>
    <n v="2007"/>
    <x v="0"/>
    <x v="1"/>
  </r>
  <r>
    <n v="2225798"/>
    <n v="918925"/>
    <n v="165613"/>
    <n v="10007332"/>
    <x v="2653"/>
    <x v="1637"/>
    <n v="3332"/>
    <x v="86"/>
    <x v="0"/>
    <x v="0"/>
    <s v="ESP"/>
    <n v="39"/>
    <s v="77044815J"/>
    <s v="SÁEZ DE PACO"/>
    <s v="HUGO"/>
    <d v="2008-08-19T00:00:00"/>
    <d v="2023-05-12T14:05:36"/>
    <m/>
    <x v="0"/>
    <s v="030068"/>
    <x v="0"/>
    <n v="2008"/>
    <x v="0"/>
    <x v="1"/>
  </r>
  <r>
    <n v="2162774"/>
    <n v="890906"/>
    <n v="1916"/>
    <n v="9654157"/>
    <x v="282"/>
    <x v="183"/>
    <n v="2601"/>
    <x v="15"/>
    <x v="0"/>
    <x v="1"/>
    <s v="ESP"/>
    <n v="39"/>
    <s v="48781808G"/>
    <s v="CABALLERO RIBES"/>
    <s v="MARTA"/>
    <d v="2005-01-18T00:00:00"/>
    <d v="2022-09-23T15:57:27"/>
    <m/>
    <x v="0"/>
    <s v="030069"/>
    <x v="0"/>
    <n v="2005"/>
    <x v="0"/>
    <x v="1"/>
  </r>
  <r>
    <n v="2221881"/>
    <n v="890906"/>
    <n v="1916"/>
    <n v="9654158"/>
    <x v="282"/>
    <x v="183"/>
    <n v="2601"/>
    <x v="15"/>
    <x v="0"/>
    <x v="1"/>
    <s v="ESP"/>
    <n v="39"/>
    <s v="54641973E"/>
    <s v="JARABO RITSEMA"/>
    <s v="MARINA"/>
    <d v="2006-01-02T00:00:00"/>
    <d v="2022-09-23T15:57:27"/>
    <d v="2023-05-10T00:00:00"/>
    <x v="1"/>
    <s v="030069"/>
    <x v="0"/>
    <n v="2006"/>
    <x v="0"/>
    <x v="1"/>
  </r>
  <r>
    <n v="2210761"/>
    <n v="890906"/>
    <n v="1916"/>
    <n v="9654159"/>
    <x v="282"/>
    <x v="183"/>
    <n v="2601"/>
    <x v="15"/>
    <x v="0"/>
    <x v="1"/>
    <s v="ESP"/>
    <n v="39"/>
    <s v="48783541N"/>
    <s v="OSORIO SENABRE"/>
    <s v="SARA"/>
    <d v="2006-02-25T00:00:00"/>
    <d v="2022-09-23T15:57:27"/>
    <d v="2023-01-26T00:00:00"/>
    <x v="1"/>
    <s v="030069"/>
    <x v="0"/>
    <n v="2006"/>
    <x v="0"/>
    <x v="1"/>
  </r>
  <r>
    <n v="2089080"/>
    <n v="890906"/>
    <n v="1916"/>
    <n v="9654160"/>
    <x v="282"/>
    <x v="183"/>
    <n v="2601"/>
    <x v="15"/>
    <x v="0"/>
    <x v="1"/>
    <s v="ESP"/>
    <n v="39"/>
    <s v="48772048L"/>
    <s v="VELASCO SALAMANCA"/>
    <s v="BELEN"/>
    <d v="2005-08-17T00:00:00"/>
    <d v="2022-09-23T15:57:27"/>
    <m/>
    <x v="0"/>
    <s v="030069"/>
    <x v="0"/>
    <n v="2005"/>
    <x v="0"/>
    <x v="1"/>
  </r>
  <r>
    <n v="2117483"/>
    <n v="890906"/>
    <n v="1916"/>
    <n v="9654161"/>
    <x v="282"/>
    <x v="183"/>
    <n v="2601"/>
    <x v="15"/>
    <x v="0"/>
    <x v="1"/>
    <s v="ESP"/>
    <n v="39"/>
    <s v="48774419K"/>
    <s v="ACOSTA POVEDA"/>
    <s v="IRENE"/>
    <d v="2005-08-26T00:00:00"/>
    <d v="2022-09-23T15:57:27"/>
    <m/>
    <x v="0"/>
    <s v="030069"/>
    <x v="0"/>
    <n v="2005"/>
    <x v="0"/>
    <x v="1"/>
  </r>
  <r>
    <n v="2144572"/>
    <n v="890906"/>
    <n v="1916"/>
    <n v="9654162"/>
    <x v="282"/>
    <x v="183"/>
    <n v="2601"/>
    <x v="15"/>
    <x v="0"/>
    <x v="1"/>
    <s v="ESP"/>
    <n v="39"/>
    <s v="54208204X"/>
    <s v="VICENT GARCIA-VILLALBA"/>
    <s v="LUCIA"/>
    <d v="2005-11-14T00:00:00"/>
    <d v="2022-09-23T15:57:27"/>
    <m/>
    <x v="0"/>
    <s v="030069"/>
    <x v="0"/>
    <n v="2005"/>
    <x v="0"/>
    <x v="1"/>
  </r>
  <r>
    <n v="2087304"/>
    <n v="890906"/>
    <n v="1916"/>
    <n v="9654163"/>
    <x v="282"/>
    <x v="183"/>
    <n v="2601"/>
    <x v="15"/>
    <x v="0"/>
    <x v="1"/>
    <s v="ESP"/>
    <n v="39"/>
    <s v="50508650Y"/>
    <s v="FUENTES MEMBRILLA"/>
    <s v="LUCIA"/>
    <d v="2005-03-07T00:00:00"/>
    <d v="2022-09-23T15:57:27"/>
    <m/>
    <x v="0"/>
    <s v="030069"/>
    <x v="0"/>
    <n v="2005"/>
    <x v="0"/>
    <x v="1"/>
  </r>
  <r>
    <n v="2087489"/>
    <n v="890906"/>
    <n v="1916"/>
    <n v="9654164"/>
    <x v="282"/>
    <x v="183"/>
    <n v="2601"/>
    <x v="15"/>
    <x v="0"/>
    <x v="1"/>
    <s v="ESP"/>
    <n v="39"/>
    <s v="48793476B"/>
    <s v="ZURITA VERDU"/>
    <s v="MARTA"/>
    <d v="2005-04-22T00:00:00"/>
    <d v="2022-09-23T15:57:27"/>
    <m/>
    <x v="0"/>
    <s v="030069"/>
    <x v="0"/>
    <n v="2005"/>
    <x v="0"/>
    <x v="1"/>
  </r>
  <r>
    <n v="853591"/>
    <n v="890906"/>
    <n v="1916"/>
    <n v="9654165"/>
    <x v="282"/>
    <x v="183"/>
    <n v="2601"/>
    <x v="15"/>
    <x v="1"/>
    <x v="0"/>
    <s v="ESP"/>
    <n v="39"/>
    <s v="21490507C"/>
    <s v="ROMERO GARCIA"/>
    <s v="GONZALO"/>
    <d v="1969-07-19T00:00:00"/>
    <d v="2022-09-23T15:57:27"/>
    <m/>
    <x v="0"/>
    <s v="030069"/>
    <x v="0"/>
    <n v="1969"/>
    <x v="0"/>
    <x v="1"/>
  </r>
  <r>
    <n v="2278535"/>
    <n v="890906"/>
    <n v="1916"/>
    <n v="9674857"/>
    <x v="282"/>
    <x v="183"/>
    <n v="2601"/>
    <x v="15"/>
    <x v="2"/>
    <x v="0"/>
    <s v="ESP"/>
    <n v="39"/>
    <s v="24268126K"/>
    <s v="OSORIO MOLINA"/>
    <s v="RAFAEL"/>
    <d v="1970-06-06T00:00:00"/>
    <d v="2022-10-04T11:50:08"/>
    <m/>
    <x v="0"/>
    <s v="030069"/>
    <x v="0"/>
    <n v="1970"/>
    <x v="0"/>
    <x v="1"/>
  </r>
  <r>
    <n v="2278535"/>
    <n v="890906"/>
    <n v="1916"/>
    <n v="9699044"/>
    <x v="282"/>
    <x v="183"/>
    <n v="2601"/>
    <x v="15"/>
    <x v="3"/>
    <x v="0"/>
    <s v="ESP"/>
    <n v="39"/>
    <s v="24268126K"/>
    <s v="OSORIO MOLINA"/>
    <s v="RAFAEL"/>
    <d v="1970-06-06T00:00:00"/>
    <d v="2022-10-10T16:52:45"/>
    <d v="2022-11-11T00:00:00"/>
    <x v="1"/>
    <s v="030069"/>
    <x v="0"/>
    <n v="1970"/>
    <x v="0"/>
    <x v="1"/>
  </r>
  <r>
    <n v="1823794"/>
    <n v="890906"/>
    <n v="1916"/>
    <n v="9711011"/>
    <x v="282"/>
    <x v="183"/>
    <n v="2601"/>
    <x v="15"/>
    <x v="3"/>
    <x v="1"/>
    <s v="ESP"/>
    <n v="39"/>
    <s v="48795571J"/>
    <s v="TEJERINA MARCO"/>
    <s v="ISABEL"/>
    <d v="2000-03-10T00:00:00"/>
    <d v="2022-10-18T14:15:00"/>
    <m/>
    <x v="0"/>
    <s v="030069"/>
    <x v="0"/>
    <n v="2000"/>
    <x v="0"/>
    <x v="1"/>
  </r>
  <r>
    <n v="558887"/>
    <n v="890906"/>
    <n v="1916"/>
    <n v="9754450"/>
    <x v="282"/>
    <x v="183"/>
    <n v="2601"/>
    <x v="15"/>
    <x v="1"/>
    <x v="0"/>
    <s v="ESP"/>
    <n v="39"/>
    <s v="48576832G"/>
    <s v="MARTI LILLO"/>
    <s v="JAVIER"/>
    <d v="1988-04-02T00:00:00"/>
    <d v="2022-11-09T11:16:41"/>
    <m/>
    <x v="0"/>
    <s v="030069"/>
    <x v="0"/>
    <n v="1988"/>
    <x v="0"/>
    <x v="1"/>
  </r>
  <r>
    <n v="2381624"/>
    <n v="890906"/>
    <n v="1916"/>
    <n v="9963753"/>
    <x v="282"/>
    <x v="183"/>
    <n v="2601"/>
    <x v="15"/>
    <x v="1"/>
    <x v="0"/>
    <s v="ESP"/>
    <n v="39"/>
    <s v="21670794X"/>
    <s v="SERNA CABEZAS"/>
    <s v="MIGUEL"/>
    <d v="1977-07-09T00:00:00"/>
    <d v="2023-01-04T08:07:31"/>
    <m/>
    <x v="0"/>
    <s v="030069"/>
    <x v="0"/>
    <n v="1977"/>
    <x v="0"/>
    <x v="1"/>
  </r>
  <r>
    <n v="2117634"/>
    <n v="890906"/>
    <n v="1916"/>
    <n v="9969624"/>
    <x v="282"/>
    <x v="183"/>
    <n v="2601"/>
    <x v="15"/>
    <x v="0"/>
    <x v="1"/>
    <s v="ESP"/>
    <n v="39"/>
    <s v="48793012F"/>
    <s v="PASTOR CERDA"/>
    <s v="CARLA"/>
    <d v="2006-05-04T00:00:00"/>
    <d v="2023-01-17T09:01:37"/>
    <m/>
    <x v="0"/>
    <s v="030069"/>
    <x v="0"/>
    <n v="2006"/>
    <x v="0"/>
    <x v="1"/>
  </r>
  <r>
    <n v="744884"/>
    <n v="890906"/>
    <n v="1916"/>
    <n v="9973514"/>
    <x v="282"/>
    <x v="183"/>
    <n v="2601"/>
    <x v="15"/>
    <x v="1"/>
    <x v="1"/>
    <s v="ESP"/>
    <n v="39"/>
    <s v="51371464K"/>
    <s v="PEREZ GRANERO"/>
    <s v="ROSA MARIA"/>
    <d v="1965-02-25T00:00:00"/>
    <d v="2023-02-03T10:58:57"/>
    <m/>
    <x v="0"/>
    <s v="030069"/>
    <x v="0"/>
    <n v="1965"/>
    <x v="0"/>
    <x v="1"/>
  </r>
  <r>
    <n v="965653"/>
    <n v="890906"/>
    <n v="1916"/>
    <n v="9974906"/>
    <x v="282"/>
    <x v="183"/>
    <n v="2601"/>
    <x v="15"/>
    <x v="1"/>
    <x v="0"/>
    <s v="ESP"/>
    <n v="39"/>
    <s v="48307634K"/>
    <s v="TELLEZ RODRIGUEZ"/>
    <s v="DIEGO"/>
    <d v="1981-11-05T00:00:00"/>
    <d v="2023-02-10T12:44:17"/>
    <m/>
    <x v="0"/>
    <s v="030069"/>
    <x v="0"/>
    <n v="1981"/>
    <x v="0"/>
    <x v="1"/>
  </r>
  <r>
    <n v="2495005"/>
    <n v="890907"/>
    <n v="1917"/>
    <n v="9657908"/>
    <x v="283"/>
    <x v="184"/>
    <n v="2200"/>
    <x v="83"/>
    <x v="0"/>
    <x v="1"/>
    <s v="UKR"/>
    <n v="119"/>
    <s v="X9804633D"/>
    <s v="VOYTSEKHIVSKA"/>
    <s v="ANASTASIYA"/>
    <d v="1997-10-27T00:00:00"/>
    <d v="2022-09-26T16:05:30"/>
    <m/>
    <x v="0"/>
    <s v="030069"/>
    <x v="0"/>
    <n v="1997"/>
    <x v="0"/>
    <x v="1"/>
  </r>
  <r>
    <n v="1894522"/>
    <n v="890907"/>
    <n v="1917"/>
    <n v="9657909"/>
    <x v="283"/>
    <x v="184"/>
    <n v="2200"/>
    <x v="83"/>
    <x v="0"/>
    <x v="1"/>
    <s v="ESP"/>
    <n v="39"/>
    <s v="06286720S"/>
    <s v="FELIPE DE MIGUEL"/>
    <s v="IRENE"/>
    <d v="2001-02-21T00:00:00"/>
    <d v="2022-09-26T16:05:30"/>
    <m/>
    <x v="0"/>
    <s v="030069"/>
    <x v="0"/>
    <n v="2001"/>
    <x v="0"/>
    <x v="1"/>
  </r>
  <r>
    <n v="1823794"/>
    <n v="890907"/>
    <n v="1917"/>
    <n v="9657910"/>
    <x v="283"/>
    <x v="184"/>
    <n v="2200"/>
    <x v="83"/>
    <x v="0"/>
    <x v="1"/>
    <s v="ESP"/>
    <n v="39"/>
    <s v="48795571J"/>
    <s v="TEJERINA MARCO"/>
    <s v="ISABEL"/>
    <d v="2000-03-10T00:00:00"/>
    <d v="2022-09-26T16:05:30"/>
    <m/>
    <x v="0"/>
    <s v="030069"/>
    <x v="0"/>
    <n v="2000"/>
    <x v="0"/>
    <x v="1"/>
  </r>
  <r>
    <n v="2030983"/>
    <n v="890907"/>
    <n v="1917"/>
    <n v="9657911"/>
    <x v="283"/>
    <x v="184"/>
    <n v="2200"/>
    <x v="83"/>
    <x v="0"/>
    <x v="1"/>
    <s v="ESP"/>
    <n v="39"/>
    <s v="48802610Z"/>
    <s v="PANADERO LATORRE"/>
    <s v="LUCIA"/>
    <d v="2002-03-25T00:00:00"/>
    <d v="2022-09-26T16:05:30"/>
    <m/>
    <x v="0"/>
    <s v="030069"/>
    <x v="0"/>
    <n v="2002"/>
    <x v="0"/>
    <x v="1"/>
  </r>
  <r>
    <n v="1872723"/>
    <n v="890907"/>
    <n v="1917"/>
    <n v="9657912"/>
    <x v="283"/>
    <x v="184"/>
    <n v="2200"/>
    <x v="83"/>
    <x v="0"/>
    <x v="1"/>
    <s v="ESP"/>
    <n v="106"/>
    <s v="04671220N"/>
    <s v="MENDY"/>
    <s v="VIANA"/>
    <d v="2000-03-05T00:00:00"/>
    <d v="2022-09-26T16:05:30"/>
    <m/>
    <x v="0"/>
    <s v="030069"/>
    <x v="0"/>
    <n v="2000"/>
    <x v="0"/>
    <x v="1"/>
  </r>
  <r>
    <n v="2018420"/>
    <n v="890907"/>
    <n v="1917"/>
    <n v="9657913"/>
    <x v="283"/>
    <x v="184"/>
    <n v="2200"/>
    <x v="83"/>
    <x v="0"/>
    <x v="1"/>
    <s v="ESP"/>
    <n v="39"/>
    <s v="51256451P"/>
    <s v="NZOLANE-MUTANGILA LESA"/>
    <s v="WINI"/>
    <d v="2001-07-29T00:00:00"/>
    <d v="2022-09-26T16:05:30"/>
    <m/>
    <x v="0"/>
    <s v="030069"/>
    <x v="0"/>
    <n v="2001"/>
    <x v="0"/>
    <x v="1"/>
  </r>
  <r>
    <n v="2144571"/>
    <n v="890907"/>
    <n v="1917"/>
    <n v="9657914"/>
    <x v="283"/>
    <x v="184"/>
    <n v="2200"/>
    <x v="83"/>
    <x v="0"/>
    <x v="1"/>
    <s v="ESP"/>
    <n v="39"/>
    <s v="54208203D"/>
    <s v="VICENT GARCIA-VILLALBA"/>
    <s v="PAULA"/>
    <d v="2004-01-29T00:00:00"/>
    <d v="2022-09-26T16:05:30"/>
    <m/>
    <x v="0"/>
    <s v="030069"/>
    <x v="0"/>
    <n v="2004"/>
    <x v="0"/>
    <x v="1"/>
  </r>
  <r>
    <n v="2096974"/>
    <n v="890907"/>
    <n v="1917"/>
    <n v="9657915"/>
    <x v="283"/>
    <x v="184"/>
    <n v="2200"/>
    <x v="83"/>
    <x v="0"/>
    <x v="1"/>
    <s v="ESP"/>
    <n v="39"/>
    <s v="24549120R"/>
    <s v="CAMARA CAMARA"/>
    <s v="YASSI"/>
    <d v="2002-12-04T00:00:00"/>
    <d v="2022-09-26T16:05:30"/>
    <m/>
    <x v="0"/>
    <s v="030069"/>
    <x v="0"/>
    <n v="2002"/>
    <x v="0"/>
    <x v="1"/>
  </r>
  <r>
    <n v="401728"/>
    <n v="890907"/>
    <n v="1917"/>
    <n v="9657916"/>
    <x v="283"/>
    <x v="184"/>
    <n v="2200"/>
    <x v="83"/>
    <x v="2"/>
    <x v="0"/>
    <s v="ESP"/>
    <n v="39"/>
    <s v="21505658Z"/>
    <s v="GONZALEZ PAYA"/>
    <s v="OSCAR J."/>
    <d v="1971-06-25T00:00:00"/>
    <d v="2022-09-26T16:05:30"/>
    <m/>
    <x v="0"/>
    <s v="030069"/>
    <x v="0"/>
    <n v="1971"/>
    <x v="0"/>
    <x v="1"/>
  </r>
  <r>
    <n v="1645238"/>
    <n v="890907"/>
    <n v="1917"/>
    <n v="9657917"/>
    <x v="283"/>
    <x v="184"/>
    <n v="2200"/>
    <x v="83"/>
    <x v="3"/>
    <x v="1"/>
    <s v="ESP"/>
    <n v="39"/>
    <s v="48623163J"/>
    <s v="DEL PECHO LOPEZ"/>
    <s v="RAQUEL"/>
    <d v="1996-08-18T00:00:00"/>
    <d v="2022-09-26T16:05:30"/>
    <m/>
    <x v="0"/>
    <s v="030069"/>
    <x v="0"/>
    <n v="1996"/>
    <x v="0"/>
    <x v="1"/>
  </r>
  <r>
    <n v="853591"/>
    <n v="890907"/>
    <n v="1917"/>
    <n v="9657918"/>
    <x v="283"/>
    <x v="184"/>
    <n v="2200"/>
    <x v="83"/>
    <x v="1"/>
    <x v="0"/>
    <s v="ESP"/>
    <n v="39"/>
    <s v="21490507C"/>
    <s v="ROMERO GARCIA"/>
    <s v="GONZALO"/>
    <d v="1969-07-19T00:00:00"/>
    <d v="2022-09-26T16:05:30"/>
    <m/>
    <x v="0"/>
    <s v="030069"/>
    <x v="0"/>
    <n v="1969"/>
    <x v="0"/>
    <x v="1"/>
  </r>
  <r>
    <n v="2336401"/>
    <n v="890907"/>
    <n v="1917"/>
    <n v="9675860"/>
    <x v="283"/>
    <x v="184"/>
    <n v="2200"/>
    <x v="83"/>
    <x v="2"/>
    <x v="1"/>
    <s v="ESP"/>
    <n v="39"/>
    <s v="21486158H"/>
    <s v="LATORRE AZNAR"/>
    <s v="MARIA DEL CARMEN"/>
    <d v="1967-07-20T00:00:00"/>
    <d v="2022-10-05T08:37:49"/>
    <m/>
    <x v="0"/>
    <s v="030069"/>
    <x v="0"/>
    <n v="1967"/>
    <x v="0"/>
    <x v="1"/>
  </r>
  <r>
    <n v="2157873"/>
    <n v="890907"/>
    <n v="1917"/>
    <n v="9698867"/>
    <x v="283"/>
    <x v="184"/>
    <n v="2200"/>
    <x v="83"/>
    <x v="2"/>
    <x v="0"/>
    <s v="ESP"/>
    <n v="39"/>
    <s v="06237313N"/>
    <s v="PANADERO GARCÍA"/>
    <s v="CARLOS"/>
    <d v="1970-01-24T00:00:00"/>
    <d v="2022-10-10T14:21:08"/>
    <m/>
    <x v="0"/>
    <s v="030069"/>
    <x v="0"/>
    <n v="1970"/>
    <x v="0"/>
    <x v="1"/>
  </r>
  <r>
    <n v="2278535"/>
    <n v="890907"/>
    <n v="1917"/>
    <n v="9699047"/>
    <x v="283"/>
    <x v="184"/>
    <n v="2200"/>
    <x v="83"/>
    <x v="3"/>
    <x v="0"/>
    <s v="ESP"/>
    <n v="39"/>
    <s v="24268126K"/>
    <s v="OSORIO MOLINA"/>
    <s v="RAFAEL"/>
    <d v="1970-06-06T00:00:00"/>
    <d v="2022-10-10T16:54:48"/>
    <m/>
    <x v="0"/>
    <s v="030069"/>
    <x v="0"/>
    <n v="1970"/>
    <x v="0"/>
    <x v="1"/>
  </r>
  <r>
    <n v="2554368"/>
    <n v="890907"/>
    <n v="1917"/>
    <n v="9737998"/>
    <x v="283"/>
    <x v="184"/>
    <n v="2200"/>
    <x v="83"/>
    <x v="0"/>
    <x v="1"/>
    <s v="BEL"/>
    <n v="0"/>
    <s v="595073527432"/>
    <s v="VAN MULDERS"/>
    <s v="EMILY JOAN A"/>
    <d v="1999-06-17T00:00:00"/>
    <d v="2022-10-21T08:41:07"/>
    <m/>
    <x v="0"/>
    <s v="030069"/>
    <x v="0"/>
    <n v="1999"/>
    <x v="0"/>
    <x v="1"/>
  </r>
  <r>
    <n v="1794813"/>
    <n v="890907"/>
    <n v="1917"/>
    <n v="9973059"/>
    <x v="283"/>
    <x v="184"/>
    <n v="2200"/>
    <x v="83"/>
    <x v="3"/>
    <x v="1"/>
    <s v="ESP"/>
    <n v="39"/>
    <s v="48777910Q"/>
    <s v="GARCIA CHAVERO"/>
    <s v="MARINA"/>
    <d v="2002-01-25T00:00:00"/>
    <d v="2023-01-31T13:05:58"/>
    <m/>
    <x v="0"/>
    <s v="030069"/>
    <x v="0"/>
    <n v="2002"/>
    <x v="0"/>
    <x v="1"/>
  </r>
  <r>
    <n v="2104138"/>
    <n v="890907"/>
    <n v="1917"/>
    <n v="9974908"/>
    <x v="283"/>
    <x v="184"/>
    <n v="2200"/>
    <x v="83"/>
    <x v="0"/>
    <x v="1"/>
    <s v="ESP"/>
    <n v="39"/>
    <s v="51257272R"/>
    <s v="MARTINEZ ALBALADEJO"/>
    <s v="CARLOTA"/>
    <d v="2003-06-15T00:00:00"/>
    <d v="2023-02-10T12:50:47"/>
    <m/>
    <x v="0"/>
    <s v="030069"/>
    <x v="0"/>
    <n v="2003"/>
    <x v="0"/>
    <x v="1"/>
  </r>
  <r>
    <n v="2259980"/>
    <n v="890990"/>
    <n v="1920"/>
    <n v="9608509"/>
    <x v="285"/>
    <x v="184"/>
    <n v="2750"/>
    <x v="14"/>
    <x v="0"/>
    <x v="1"/>
    <s v="ESP"/>
    <n v="39"/>
    <s v="48733456K"/>
    <s v="GALINDO QUESADA"/>
    <s v="BERTA"/>
    <d v="2008-01-09T00:00:00"/>
    <d v="2022-09-19T14:41:07"/>
    <m/>
    <x v="0"/>
    <s v="030069"/>
    <x v="0"/>
    <n v="2008"/>
    <x v="0"/>
    <x v="1"/>
  </r>
  <r>
    <n v="2142929"/>
    <n v="890990"/>
    <n v="1920"/>
    <n v="9608510"/>
    <x v="285"/>
    <x v="184"/>
    <n v="2750"/>
    <x v="14"/>
    <x v="0"/>
    <x v="1"/>
    <s v="ESP"/>
    <n v="39"/>
    <s v="51238665R"/>
    <s v="GIL GONZALEZ"/>
    <s v="LAURA"/>
    <d v="2008-01-23T00:00:00"/>
    <d v="2022-09-19T14:41:07"/>
    <m/>
    <x v="0"/>
    <s v="030069"/>
    <x v="0"/>
    <n v="2008"/>
    <x v="0"/>
    <x v="1"/>
  </r>
  <r>
    <n v="2214986"/>
    <n v="890990"/>
    <n v="1920"/>
    <n v="9608511"/>
    <x v="285"/>
    <x v="184"/>
    <n v="2750"/>
    <x v="14"/>
    <x v="0"/>
    <x v="1"/>
    <s v="ESP"/>
    <n v="39"/>
    <s v="48801124T"/>
    <s v="SANCHEZ CRUZ"/>
    <s v="SANDRA"/>
    <d v="2008-09-10T00:00:00"/>
    <d v="2022-09-19T14:41:07"/>
    <m/>
    <x v="0"/>
    <s v="030069"/>
    <x v="0"/>
    <n v="2008"/>
    <x v="0"/>
    <x v="1"/>
  </r>
  <r>
    <n v="2117446"/>
    <n v="890990"/>
    <n v="1920"/>
    <n v="9608512"/>
    <x v="285"/>
    <x v="184"/>
    <n v="2750"/>
    <x v="14"/>
    <x v="0"/>
    <x v="1"/>
    <s v="ESP"/>
    <n v="39"/>
    <s v="48802612Q"/>
    <s v="PANADERO LATORRE"/>
    <s v="EVA"/>
    <d v="2007-01-27T00:00:00"/>
    <d v="2022-09-19T14:41:07"/>
    <m/>
    <x v="0"/>
    <s v="030069"/>
    <x v="0"/>
    <n v="2007"/>
    <x v="0"/>
    <x v="1"/>
  </r>
  <r>
    <n v="2265737"/>
    <n v="890990"/>
    <n v="1920"/>
    <n v="9608513"/>
    <x v="285"/>
    <x v="184"/>
    <n v="2750"/>
    <x v="14"/>
    <x v="0"/>
    <x v="1"/>
    <s v="ESP"/>
    <n v="39"/>
    <s v="48793381P"/>
    <s v="MARTINEZ MONDRAGON"/>
    <s v="IRATI"/>
    <d v="2007-03-24T00:00:00"/>
    <d v="2022-09-19T14:41:07"/>
    <d v="2023-05-10T00:00:00"/>
    <x v="1"/>
    <s v="030069"/>
    <x v="0"/>
    <n v="2007"/>
    <x v="0"/>
    <x v="1"/>
  </r>
  <r>
    <n v="2279828"/>
    <n v="890990"/>
    <n v="1920"/>
    <n v="9608514"/>
    <x v="285"/>
    <x v="184"/>
    <n v="2750"/>
    <x v="14"/>
    <x v="0"/>
    <x v="1"/>
    <s v="ESP"/>
    <n v="39"/>
    <s v="54798733Z"/>
    <s v="ARCAINA RUIZ"/>
    <s v="LUCÍA"/>
    <d v="2007-12-12T00:00:00"/>
    <d v="2022-09-19T14:41:07"/>
    <m/>
    <x v="0"/>
    <s v="030069"/>
    <x v="0"/>
    <n v="2007"/>
    <x v="0"/>
    <x v="1"/>
  </r>
  <r>
    <n v="2210729"/>
    <n v="890990"/>
    <n v="1920"/>
    <n v="9608515"/>
    <x v="285"/>
    <x v="184"/>
    <n v="2750"/>
    <x v="14"/>
    <x v="0"/>
    <x v="1"/>
    <s v="ESP"/>
    <n v="39"/>
    <s v="48768366V"/>
    <s v="SEMPERE DOMENECH"/>
    <s v="MARIA"/>
    <d v="2007-02-26T00:00:00"/>
    <d v="2022-09-19T14:41:07"/>
    <m/>
    <x v="0"/>
    <s v="030069"/>
    <x v="0"/>
    <n v="2007"/>
    <x v="0"/>
    <x v="1"/>
  </r>
  <r>
    <n v="2210301"/>
    <n v="890990"/>
    <n v="1920"/>
    <n v="9608516"/>
    <x v="285"/>
    <x v="184"/>
    <n v="2750"/>
    <x v="14"/>
    <x v="0"/>
    <x v="1"/>
    <s v="ESP"/>
    <n v="39"/>
    <s v="51255768S"/>
    <s v="GALLUD ARNAU"/>
    <s v="ROCIO"/>
    <d v="2007-12-27T00:00:00"/>
    <d v="2022-09-19T14:41:07"/>
    <m/>
    <x v="0"/>
    <s v="030069"/>
    <x v="0"/>
    <n v="2007"/>
    <x v="0"/>
    <x v="1"/>
  </r>
  <r>
    <n v="2220021"/>
    <n v="890990"/>
    <n v="1920"/>
    <n v="9608517"/>
    <x v="285"/>
    <x v="184"/>
    <n v="2750"/>
    <x v="14"/>
    <x v="0"/>
    <x v="1"/>
    <s v="ESP"/>
    <n v="39"/>
    <s v="24512831Y"/>
    <s v="GALIANO COSTA"/>
    <s v="MAGDALENA"/>
    <d v="2007-01-25T00:00:00"/>
    <d v="2022-09-19T14:41:07"/>
    <d v="2023-05-10T00:00:00"/>
    <x v="1"/>
    <s v="030069"/>
    <x v="0"/>
    <n v="2007"/>
    <x v="0"/>
    <x v="1"/>
  </r>
  <r>
    <n v="2223977"/>
    <n v="890990"/>
    <n v="1920"/>
    <n v="9608518"/>
    <x v="285"/>
    <x v="184"/>
    <n v="2750"/>
    <x v="14"/>
    <x v="0"/>
    <x v="1"/>
    <s v="ESP"/>
    <n v="39"/>
    <s v="54796662J"/>
    <s v="MORA GONZÁLEZ"/>
    <s v="SARA"/>
    <d v="2008-03-25T00:00:00"/>
    <d v="2022-09-19T14:41:07"/>
    <m/>
    <x v="0"/>
    <s v="030069"/>
    <x v="0"/>
    <n v="2008"/>
    <x v="0"/>
    <x v="1"/>
  </r>
  <r>
    <n v="2071726"/>
    <n v="890990"/>
    <n v="1920"/>
    <n v="9608519"/>
    <x v="285"/>
    <x v="184"/>
    <n v="2750"/>
    <x v="14"/>
    <x v="3"/>
    <x v="1"/>
    <s v="ESP"/>
    <n v="39"/>
    <s v="48785417W"/>
    <s v="GARRIDO MARTIN "/>
    <s v="ANA"/>
    <d v="2003-03-12T00:00:00"/>
    <d v="2022-09-19T14:41:07"/>
    <m/>
    <x v="0"/>
    <s v="030069"/>
    <x v="0"/>
    <n v="2003"/>
    <x v="0"/>
    <x v="1"/>
  </r>
  <r>
    <n v="558887"/>
    <n v="890990"/>
    <n v="1920"/>
    <n v="9608520"/>
    <x v="285"/>
    <x v="184"/>
    <n v="2750"/>
    <x v="14"/>
    <x v="1"/>
    <x v="0"/>
    <s v="ESP"/>
    <n v="39"/>
    <s v="48576832G"/>
    <s v="MARTI LILLO"/>
    <s v="JAVIER"/>
    <d v="1988-04-02T00:00:00"/>
    <d v="2022-09-19T14:41:07"/>
    <m/>
    <x v="0"/>
    <s v="030069"/>
    <x v="0"/>
    <n v="1988"/>
    <x v="0"/>
    <x v="1"/>
  </r>
  <r>
    <n v="2102314"/>
    <n v="890990"/>
    <n v="1920"/>
    <n v="9673665"/>
    <x v="285"/>
    <x v="184"/>
    <n v="2750"/>
    <x v="14"/>
    <x v="2"/>
    <x v="0"/>
    <s v="ESP"/>
    <n v="39"/>
    <s v="48296596T"/>
    <s v="SANCHEZ SANCHEZ"/>
    <s v="JAVIER"/>
    <d v="1976-02-15T00:00:00"/>
    <d v="2022-10-03T13:44:00"/>
    <m/>
    <x v="0"/>
    <s v="030069"/>
    <x v="0"/>
    <n v="1976"/>
    <x v="0"/>
    <x v="1"/>
  </r>
  <r>
    <n v="2157873"/>
    <n v="890990"/>
    <n v="1920"/>
    <n v="9674660"/>
    <x v="285"/>
    <x v="184"/>
    <n v="2750"/>
    <x v="14"/>
    <x v="2"/>
    <x v="0"/>
    <s v="ESP"/>
    <n v="39"/>
    <s v="06237313N"/>
    <s v="PANADERO GARCÍA"/>
    <s v="CARLOS"/>
    <d v="1970-01-24T00:00:00"/>
    <d v="2022-10-04T10:37:04"/>
    <m/>
    <x v="0"/>
    <s v="030069"/>
    <x v="0"/>
    <n v="1970"/>
    <x v="0"/>
    <x v="1"/>
  </r>
  <r>
    <n v="2311483"/>
    <n v="890989"/>
    <n v="1921"/>
    <n v="9653238"/>
    <x v="286"/>
    <x v="183"/>
    <n v="2800"/>
    <x v="17"/>
    <x v="0"/>
    <x v="1"/>
    <s v="ESP"/>
    <n v="39"/>
    <s v="48786166S"/>
    <s v="MARTIN MARCOS"/>
    <s v="ANDREA"/>
    <d v="2009-01-29T00:00:00"/>
    <d v="2022-09-23T09:05:16"/>
    <m/>
    <x v="0"/>
    <s v="030069"/>
    <x v="0"/>
    <n v="2009"/>
    <x v="2"/>
    <x v="1"/>
  </r>
  <r>
    <n v="2265010"/>
    <n v="890989"/>
    <n v="1921"/>
    <n v="9653239"/>
    <x v="286"/>
    <x v="183"/>
    <n v="2800"/>
    <x v="17"/>
    <x v="0"/>
    <x v="1"/>
    <s v="ESP"/>
    <n v="39"/>
    <s v="55018134H"/>
    <s v="OSORIO SENABRE"/>
    <s v="ARIADNA"/>
    <d v="2009-11-07T00:00:00"/>
    <d v="2022-09-23T09:05:16"/>
    <m/>
    <x v="0"/>
    <s v="030069"/>
    <x v="0"/>
    <n v="2009"/>
    <x v="2"/>
    <x v="1"/>
  </r>
  <r>
    <n v="2308433"/>
    <n v="890989"/>
    <n v="1921"/>
    <n v="9653240"/>
    <x v="286"/>
    <x v="183"/>
    <n v="2800"/>
    <x v="17"/>
    <x v="0"/>
    <x v="1"/>
    <s v="ESP"/>
    <n v="39"/>
    <s v="50509881H"/>
    <s v="FERRARI TAUSTE"/>
    <s v="CARMEN"/>
    <d v="2009-02-23T00:00:00"/>
    <d v="2022-09-23T09:05:16"/>
    <m/>
    <x v="0"/>
    <s v="030069"/>
    <x v="0"/>
    <n v="2009"/>
    <x v="2"/>
    <x v="1"/>
  </r>
  <r>
    <n v="2309137"/>
    <n v="890989"/>
    <n v="1921"/>
    <n v="9653241"/>
    <x v="286"/>
    <x v="183"/>
    <n v="2800"/>
    <x v="17"/>
    <x v="0"/>
    <x v="1"/>
    <s v="ESP"/>
    <n v="39"/>
    <s v="48794129C"/>
    <s v="OSORIO CIRAUQUI"/>
    <s v="CARMEN"/>
    <d v="2009-05-23T00:00:00"/>
    <d v="2022-09-23T09:05:16"/>
    <m/>
    <x v="0"/>
    <s v="030069"/>
    <x v="0"/>
    <n v="2009"/>
    <x v="2"/>
    <x v="1"/>
  </r>
  <r>
    <n v="2264854"/>
    <n v="890989"/>
    <n v="1921"/>
    <n v="9653242"/>
    <x v="286"/>
    <x v="183"/>
    <n v="2800"/>
    <x v="17"/>
    <x v="0"/>
    <x v="1"/>
    <s v="ESP"/>
    <n v="39"/>
    <s v="51771512F"/>
    <s v="PEÑARRUBIA GARCIA"/>
    <s v="LAURA"/>
    <d v="2009-08-20T00:00:00"/>
    <d v="2022-09-23T09:05:16"/>
    <m/>
    <x v="0"/>
    <s v="030069"/>
    <x v="0"/>
    <n v="2009"/>
    <x v="2"/>
    <x v="1"/>
  </r>
  <r>
    <n v="2264858"/>
    <n v="890989"/>
    <n v="1921"/>
    <n v="9653243"/>
    <x v="286"/>
    <x v="183"/>
    <n v="2800"/>
    <x v="17"/>
    <x v="0"/>
    <x v="1"/>
    <s v="ESP"/>
    <n v="39"/>
    <s v="51255769Q"/>
    <s v="GALLUD ARNAU"/>
    <s v="LUCIA"/>
    <d v="2009-08-06T00:00:00"/>
    <d v="2022-09-23T09:05:16"/>
    <m/>
    <x v="0"/>
    <s v="030069"/>
    <x v="0"/>
    <n v="2009"/>
    <x v="2"/>
    <x v="1"/>
  </r>
  <r>
    <n v="2308789"/>
    <n v="890989"/>
    <n v="1921"/>
    <n v="9653244"/>
    <x v="286"/>
    <x v="183"/>
    <n v="2800"/>
    <x v="17"/>
    <x v="0"/>
    <x v="1"/>
    <s v="ESP"/>
    <n v="39"/>
    <s v="51773098Y"/>
    <s v="SERNA ALGAR"/>
    <s v="LUCÍA"/>
    <d v="2009-04-13T00:00:00"/>
    <d v="2022-09-23T09:05:16"/>
    <m/>
    <x v="0"/>
    <s v="030069"/>
    <x v="0"/>
    <n v="2009"/>
    <x v="2"/>
    <x v="1"/>
  </r>
  <r>
    <n v="2378075"/>
    <n v="890989"/>
    <n v="1921"/>
    <n v="9653245"/>
    <x v="286"/>
    <x v="183"/>
    <n v="2800"/>
    <x v="17"/>
    <x v="0"/>
    <x v="1"/>
    <s v="ESP"/>
    <n v="39"/>
    <s v="06685645M"/>
    <s v="HERNANDEZ LOPEZ"/>
    <s v="ISABEL"/>
    <d v="2009-12-04T00:00:00"/>
    <d v="2022-09-23T09:05:16"/>
    <m/>
    <x v="0"/>
    <s v="030069"/>
    <x v="0"/>
    <n v="2009"/>
    <x v="2"/>
    <x v="1"/>
  </r>
  <r>
    <n v="2264707"/>
    <n v="890989"/>
    <n v="1921"/>
    <n v="9653246"/>
    <x v="286"/>
    <x v="183"/>
    <n v="2800"/>
    <x v="17"/>
    <x v="0"/>
    <x v="1"/>
    <s v="ESP"/>
    <n v="39"/>
    <s v="48795412S"/>
    <s v="BORBOLLA HERRERA"/>
    <s v="MARINA"/>
    <d v="2010-02-28T00:00:00"/>
    <d v="2022-09-23T09:05:16"/>
    <m/>
    <x v="0"/>
    <s v="030069"/>
    <x v="0"/>
    <n v="2010"/>
    <x v="1"/>
    <x v="1"/>
  </r>
  <r>
    <n v="2381624"/>
    <n v="890989"/>
    <n v="1921"/>
    <n v="9653247"/>
    <x v="286"/>
    <x v="183"/>
    <n v="2800"/>
    <x v="17"/>
    <x v="1"/>
    <x v="0"/>
    <s v="ESP"/>
    <n v="39"/>
    <s v="21670794X"/>
    <s v="SERNA CABEZAS"/>
    <s v="MIGUEL"/>
    <d v="1977-07-09T00:00:00"/>
    <d v="2022-09-23T09:05:16"/>
    <m/>
    <x v="0"/>
    <s v="030069"/>
    <x v="0"/>
    <n v="1977"/>
    <x v="0"/>
    <x v="1"/>
  </r>
  <r>
    <n v="704279"/>
    <n v="890989"/>
    <n v="1921"/>
    <n v="9673666"/>
    <x v="286"/>
    <x v="183"/>
    <n v="2800"/>
    <x v="17"/>
    <x v="2"/>
    <x v="0"/>
    <s v="ESP"/>
    <n v="39"/>
    <s v="21479028H"/>
    <s v="OSORIO DIAZ"/>
    <s v="JUAN JOSE"/>
    <d v="1968-05-30T00:00:00"/>
    <d v="2022-10-03T13:45:28"/>
    <m/>
    <x v="0"/>
    <s v="030069"/>
    <x v="0"/>
    <n v="1968"/>
    <x v="0"/>
    <x v="1"/>
  </r>
  <r>
    <n v="2278535"/>
    <n v="890989"/>
    <n v="1921"/>
    <n v="9699061"/>
    <x v="286"/>
    <x v="183"/>
    <n v="2800"/>
    <x v="17"/>
    <x v="3"/>
    <x v="0"/>
    <s v="ESP"/>
    <n v="39"/>
    <s v="24268126K"/>
    <s v="OSORIO MOLINA"/>
    <s v="RAFAEL"/>
    <d v="1970-06-06T00:00:00"/>
    <d v="2022-10-10T17:01:47"/>
    <d v="2023-04-27T00:00:00"/>
    <x v="4"/>
    <s v="030069"/>
    <x v="0"/>
    <n v="1970"/>
    <x v="0"/>
    <x v="1"/>
  </r>
  <r>
    <n v="2430098"/>
    <n v="890989"/>
    <n v="1921"/>
    <n v="9973013"/>
    <x v="286"/>
    <x v="183"/>
    <n v="2800"/>
    <x v="17"/>
    <x v="0"/>
    <x v="1"/>
    <s v="ESP"/>
    <n v="39"/>
    <s v="48798739F"/>
    <s v="RODRÍGUEZ BAGHDOYAN"/>
    <s v="ANA"/>
    <d v="2010-03-18T00:00:00"/>
    <d v="2023-01-27T13:04:46"/>
    <m/>
    <x v="0"/>
    <s v="030069"/>
    <x v="0"/>
    <n v="2010"/>
    <x v="1"/>
    <x v="1"/>
  </r>
  <r>
    <n v="2223832"/>
    <n v="890989"/>
    <n v="1921"/>
    <n v="9997360"/>
    <x v="286"/>
    <x v="183"/>
    <n v="2800"/>
    <x v="17"/>
    <x v="1"/>
    <x v="1"/>
    <s v="ESP"/>
    <n v="39"/>
    <s v="44771960E"/>
    <s v="GARCIA GRAS"/>
    <s v="ELENA"/>
    <d v="1983-09-14T00:00:00"/>
    <d v="2023-04-21T11:31:34"/>
    <m/>
    <x v="0"/>
    <s v="030069"/>
    <x v="0"/>
    <n v="1983"/>
    <x v="0"/>
    <x v="1"/>
  </r>
  <r>
    <n v="1366167"/>
    <n v="890989"/>
    <n v="1921"/>
    <n v="10002307"/>
    <x v="286"/>
    <x v="183"/>
    <n v="2800"/>
    <x v="17"/>
    <x v="1"/>
    <x v="1"/>
    <s v="ESP"/>
    <n v="39"/>
    <s v="48357581N"/>
    <s v="SANTANA ONRUBIA"/>
    <s v="TATIANA"/>
    <d v="1991-06-22T00:00:00"/>
    <d v="2023-05-04T00:00:00"/>
    <m/>
    <x v="0"/>
    <s v="030069"/>
    <x v="0"/>
    <n v="1991"/>
    <x v="0"/>
    <x v="1"/>
  </r>
  <r>
    <n v="558887"/>
    <n v="890989"/>
    <n v="1921"/>
    <n v="10002308"/>
    <x v="286"/>
    <x v="183"/>
    <n v="2800"/>
    <x v="17"/>
    <x v="1"/>
    <x v="0"/>
    <s v="ESP"/>
    <n v="39"/>
    <s v="48576832G"/>
    <s v="MARTI LILLO"/>
    <s v="JAVIER"/>
    <d v="1988-04-02T00:00:00"/>
    <d v="2023-05-04T00:00:00"/>
    <m/>
    <x v="0"/>
    <s v="030069"/>
    <x v="0"/>
    <n v="1988"/>
    <x v="0"/>
    <x v="1"/>
  </r>
  <r>
    <n v="744884"/>
    <n v="890989"/>
    <n v="1921"/>
    <n v="10004571"/>
    <x v="286"/>
    <x v="183"/>
    <n v="2800"/>
    <x v="17"/>
    <x v="3"/>
    <x v="1"/>
    <s v="ESP"/>
    <n v="39"/>
    <s v="51371464K"/>
    <s v="PEREZ GRANERO"/>
    <s v="ROSA MARIA"/>
    <d v="1965-02-25T00:00:00"/>
    <d v="2023-05-05T11:07:13"/>
    <m/>
    <x v="0"/>
    <s v="030069"/>
    <x v="0"/>
    <n v="1965"/>
    <x v="0"/>
    <x v="1"/>
  </r>
  <r>
    <n v="2435087"/>
    <n v="891112"/>
    <n v="1922"/>
    <n v="9674026"/>
    <x v="2654"/>
    <x v="1638"/>
    <n v="2900"/>
    <x v="20"/>
    <x v="0"/>
    <x v="1"/>
    <s v="ESP"/>
    <n v="39"/>
    <s v="51299007Z"/>
    <s v="GARCIA BRUNETTI"/>
    <s v="ALEJANDRA"/>
    <d v="2011-03-18T00:00:00"/>
    <d v="2022-10-03T17:11:03"/>
    <m/>
    <x v="0"/>
    <s v="030069"/>
    <x v="0"/>
    <n v="2011"/>
    <x v="3"/>
    <x v="1"/>
  </r>
  <r>
    <n v="2391598"/>
    <n v="891112"/>
    <n v="1922"/>
    <n v="9674027"/>
    <x v="2654"/>
    <x v="1638"/>
    <n v="2900"/>
    <x v="20"/>
    <x v="0"/>
    <x v="1"/>
    <s v="ESP"/>
    <n v="39"/>
    <s v="54208313G"/>
    <s v="ZURRIAGA GONZÁLEZ"/>
    <s v="CARLA"/>
    <d v="2011-03-25T00:00:00"/>
    <d v="2022-10-03T17:11:03"/>
    <m/>
    <x v="0"/>
    <s v="030069"/>
    <x v="0"/>
    <n v="2011"/>
    <x v="3"/>
    <x v="1"/>
  </r>
  <r>
    <n v="2377792"/>
    <n v="891112"/>
    <n v="1922"/>
    <n v="9674028"/>
    <x v="2654"/>
    <x v="1638"/>
    <n v="2900"/>
    <x v="20"/>
    <x v="0"/>
    <x v="1"/>
    <s v="ESP"/>
    <n v="39"/>
    <s v="23913583T"/>
    <s v="AGUADO ALVAREZ"/>
    <s v="IRENE"/>
    <d v="2011-09-29T00:00:00"/>
    <d v="2022-10-03T17:11:03"/>
    <m/>
    <x v="0"/>
    <s v="030069"/>
    <x v="0"/>
    <n v="2011"/>
    <x v="3"/>
    <x v="1"/>
  </r>
  <r>
    <n v="2377791"/>
    <n v="891112"/>
    <n v="1922"/>
    <n v="9674029"/>
    <x v="2654"/>
    <x v="1638"/>
    <n v="2900"/>
    <x v="20"/>
    <x v="0"/>
    <x v="1"/>
    <s v="ESP"/>
    <n v="39"/>
    <s v="51773099F"/>
    <s v="SERNA ALGAR"/>
    <s v="NORA"/>
    <d v="2011-09-29T00:00:00"/>
    <d v="2022-10-03T17:11:03"/>
    <m/>
    <x v="0"/>
    <s v="030069"/>
    <x v="0"/>
    <n v="2011"/>
    <x v="3"/>
    <x v="1"/>
  </r>
  <r>
    <n v="2424634"/>
    <n v="891112"/>
    <n v="1922"/>
    <n v="9674030"/>
    <x v="2654"/>
    <x v="1638"/>
    <n v="2900"/>
    <x v="20"/>
    <x v="0"/>
    <x v="1"/>
    <s v="ESP"/>
    <n v="39"/>
    <s v="29599062V"/>
    <s v="GALINDO QUESADA"/>
    <s v="SARA"/>
    <d v="2011-04-25T00:00:00"/>
    <d v="2022-10-03T17:11:03"/>
    <m/>
    <x v="0"/>
    <s v="030069"/>
    <x v="0"/>
    <n v="2011"/>
    <x v="3"/>
    <x v="1"/>
  </r>
  <r>
    <n v="2434411"/>
    <n v="891112"/>
    <n v="1922"/>
    <n v="9674031"/>
    <x v="2654"/>
    <x v="1638"/>
    <n v="2900"/>
    <x v="20"/>
    <x v="0"/>
    <x v="1"/>
    <s v="ESP"/>
    <n v="39"/>
    <s v="54796404P"/>
    <s v="DE ANDREA LUNA"/>
    <s v="VERA"/>
    <d v="2011-05-26T00:00:00"/>
    <d v="2022-10-03T17:11:03"/>
    <m/>
    <x v="0"/>
    <s v="030069"/>
    <x v="0"/>
    <n v="2011"/>
    <x v="3"/>
    <x v="1"/>
  </r>
  <r>
    <n v="2378584"/>
    <n v="891112"/>
    <n v="1922"/>
    <n v="9674032"/>
    <x v="2654"/>
    <x v="1638"/>
    <n v="2900"/>
    <x v="20"/>
    <x v="0"/>
    <x v="1"/>
    <s v="ESP"/>
    <n v="39"/>
    <s v="54455452P"/>
    <s v="MORA GONZALEZ"/>
    <s v="CARMEN"/>
    <d v="2011-03-03T00:00:00"/>
    <d v="2022-10-03T17:11:03"/>
    <m/>
    <x v="0"/>
    <s v="030069"/>
    <x v="0"/>
    <n v="2011"/>
    <x v="3"/>
    <x v="1"/>
  </r>
  <r>
    <n v="2339799"/>
    <n v="891112"/>
    <n v="1922"/>
    <n v="9674033"/>
    <x v="2654"/>
    <x v="1638"/>
    <n v="2900"/>
    <x v="20"/>
    <x v="0"/>
    <x v="1"/>
    <s v="ESP"/>
    <n v="39"/>
    <s v="52043027F"/>
    <s v="PARICIO LUCAS"/>
    <s v="ARISTIDA"/>
    <d v="2011-08-15T00:00:00"/>
    <d v="2022-10-03T17:11:03"/>
    <m/>
    <x v="0"/>
    <s v="030069"/>
    <x v="0"/>
    <n v="2011"/>
    <x v="3"/>
    <x v="1"/>
  </r>
  <r>
    <n v="2430036"/>
    <n v="891112"/>
    <n v="1922"/>
    <n v="9674034"/>
    <x v="2654"/>
    <x v="1638"/>
    <n v="2900"/>
    <x v="20"/>
    <x v="0"/>
    <x v="1"/>
    <s v="ESP"/>
    <n v="39"/>
    <s v="50503210V"/>
    <s v="SAEZ RODRÍGUEZ "/>
    <s v="CANDELA"/>
    <d v="2011-05-19T00:00:00"/>
    <d v="2022-10-03T17:11:03"/>
    <m/>
    <x v="0"/>
    <s v="030069"/>
    <x v="0"/>
    <n v="2011"/>
    <x v="3"/>
    <x v="1"/>
  </r>
  <r>
    <n v="2436527"/>
    <n v="891112"/>
    <n v="1922"/>
    <n v="9674035"/>
    <x v="2654"/>
    <x v="1638"/>
    <n v="2900"/>
    <x v="20"/>
    <x v="0"/>
    <x v="1"/>
    <s v="ESP"/>
    <n v="39"/>
    <s v="24513395H"/>
    <s v="MARTINEZ LAOSA"/>
    <s v="ELSA"/>
    <d v="2011-04-20T00:00:00"/>
    <d v="2022-10-03T17:11:03"/>
    <m/>
    <x v="0"/>
    <s v="030069"/>
    <x v="0"/>
    <n v="2011"/>
    <x v="3"/>
    <x v="1"/>
  </r>
  <r>
    <n v="2468025"/>
    <n v="891112"/>
    <n v="1922"/>
    <n v="9674036"/>
    <x v="2654"/>
    <x v="1638"/>
    <n v="2900"/>
    <x v="20"/>
    <x v="0"/>
    <x v="1"/>
    <s v="ALG"/>
    <n v="6"/>
    <s v="Y6467909R"/>
    <s v="BADACHE"/>
    <s v="AMANI"/>
    <d v="2011-02-19T00:00:00"/>
    <d v="2022-10-03T17:11:03"/>
    <m/>
    <x v="0"/>
    <s v="030069"/>
    <x v="0"/>
    <n v="2011"/>
    <x v="3"/>
    <x v="1"/>
  </r>
  <r>
    <n v="2381624"/>
    <n v="891112"/>
    <n v="1922"/>
    <n v="9674037"/>
    <x v="2654"/>
    <x v="1638"/>
    <n v="2900"/>
    <x v="20"/>
    <x v="1"/>
    <x v="0"/>
    <s v="ESP"/>
    <n v="39"/>
    <s v="21670794X"/>
    <s v="SERNA CABEZAS"/>
    <s v="MIGUEL"/>
    <d v="1977-07-09T00:00:00"/>
    <d v="2022-10-03T17:11:03"/>
    <m/>
    <x v="0"/>
    <s v="030069"/>
    <x v="0"/>
    <n v="1977"/>
    <x v="0"/>
    <x v="1"/>
  </r>
  <r>
    <n v="2539538"/>
    <n v="891112"/>
    <n v="1922"/>
    <n v="9695309"/>
    <x v="2654"/>
    <x v="1638"/>
    <n v="2900"/>
    <x v="20"/>
    <x v="2"/>
    <x v="0"/>
    <s v="ESP"/>
    <n v="39"/>
    <s v="70803958E"/>
    <s v="GARCIA RAMOS"/>
    <s v="VICTOR"/>
    <d v="1978-11-28T00:00:00"/>
    <d v="2022-10-06T13:35:19"/>
    <m/>
    <x v="0"/>
    <s v="030069"/>
    <x v="0"/>
    <n v="1978"/>
    <x v="0"/>
    <x v="1"/>
  </r>
  <r>
    <n v="2210752"/>
    <n v="891867"/>
    <n v="1923"/>
    <n v="9674648"/>
    <x v="287"/>
    <x v="186"/>
    <n v="2750"/>
    <x v="14"/>
    <x v="0"/>
    <x v="1"/>
    <s v="ESP"/>
    <n v="39"/>
    <s v="51771036Z"/>
    <s v="FLORES RODRIGUEZ"/>
    <s v="MARIA"/>
    <d v="2007-07-22T00:00:00"/>
    <d v="2022-10-04T10:36:06"/>
    <m/>
    <x v="0"/>
    <s v="030069"/>
    <x v="0"/>
    <n v="2007"/>
    <x v="0"/>
    <x v="1"/>
  </r>
  <r>
    <n v="2380638"/>
    <n v="891867"/>
    <n v="1923"/>
    <n v="9674649"/>
    <x v="287"/>
    <x v="186"/>
    <n v="2750"/>
    <x v="14"/>
    <x v="0"/>
    <x v="1"/>
    <s v="ESP"/>
    <n v="39"/>
    <s v="55338549c"/>
    <s v="TRESSERRAS ROMERO"/>
    <s v="NEREA"/>
    <d v="2007-03-20T00:00:00"/>
    <d v="2022-10-04T10:36:06"/>
    <m/>
    <x v="0"/>
    <s v="030069"/>
    <x v="0"/>
    <n v="2007"/>
    <x v="0"/>
    <x v="1"/>
  </r>
  <r>
    <n v="2311022"/>
    <n v="891867"/>
    <n v="1923"/>
    <n v="9674650"/>
    <x v="287"/>
    <x v="186"/>
    <n v="2750"/>
    <x v="14"/>
    <x v="0"/>
    <x v="1"/>
    <s v="ESP"/>
    <n v="39"/>
    <s v="48736176G"/>
    <s v="HERNANDEZ FRANCO "/>
    <s v="VICTORIA "/>
    <d v="2007-09-24T00:00:00"/>
    <d v="2022-10-04T10:36:06"/>
    <m/>
    <x v="0"/>
    <s v="030069"/>
    <x v="0"/>
    <n v="2007"/>
    <x v="0"/>
    <x v="1"/>
  </r>
  <r>
    <n v="2223212"/>
    <n v="891867"/>
    <n v="1923"/>
    <n v="9674651"/>
    <x v="287"/>
    <x v="186"/>
    <n v="2750"/>
    <x v="14"/>
    <x v="0"/>
    <x v="1"/>
    <s v="ESP"/>
    <n v="39"/>
    <s v="77043064X"/>
    <s v="AMADOR SÁNCHEZ"/>
    <s v="BLANCA"/>
    <d v="2008-06-19T00:00:00"/>
    <d v="2022-10-04T10:36:06"/>
    <m/>
    <x v="0"/>
    <s v="030069"/>
    <x v="0"/>
    <n v="2008"/>
    <x v="0"/>
    <x v="1"/>
  </r>
  <r>
    <n v="2262393"/>
    <n v="891867"/>
    <n v="1923"/>
    <n v="9674652"/>
    <x v="287"/>
    <x v="186"/>
    <n v="2750"/>
    <x v="14"/>
    <x v="0"/>
    <x v="1"/>
    <s v="ESP"/>
    <n v="39"/>
    <s v="24438518Y"/>
    <s v="CASTELLO PEREZ"/>
    <s v="CLAUDIA"/>
    <d v="2008-05-06T00:00:00"/>
    <d v="2022-10-04T10:36:06"/>
    <m/>
    <x v="0"/>
    <s v="030069"/>
    <x v="0"/>
    <n v="2008"/>
    <x v="0"/>
    <x v="1"/>
  </r>
  <r>
    <n v="2265012"/>
    <n v="891867"/>
    <n v="1923"/>
    <n v="9674653"/>
    <x v="287"/>
    <x v="186"/>
    <n v="2750"/>
    <x v="14"/>
    <x v="0"/>
    <x v="1"/>
    <s v="ESP"/>
    <n v="39"/>
    <s v="48782137B"/>
    <s v="ESTEVE GARCIA"/>
    <s v="LAURA"/>
    <d v="2008-05-17T00:00:00"/>
    <d v="2022-10-04T10:36:06"/>
    <m/>
    <x v="0"/>
    <s v="030069"/>
    <x v="0"/>
    <n v="2008"/>
    <x v="0"/>
    <x v="1"/>
  </r>
  <r>
    <n v="2377541"/>
    <n v="891867"/>
    <n v="1923"/>
    <n v="9674654"/>
    <x v="287"/>
    <x v="186"/>
    <n v="2750"/>
    <x v="14"/>
    <x v="0"/>
    <x v="1"/>
    <s v="ESP"/>
    <n v="39"/>
    <s v="50591225B"/>
    <s v="REQUENA FERNANDEZ"/>
    <s v="MARTA ALICIA"/>
    <d v="2008-12-23T00:00:00"/>
    <d v="2022-10-04T10:36:06"/>
    <m/>
    <x v="0"/>
    <s v="030069"/>
    <x v="0"/>
    <n v="2008"/>
    <x v="0"/>
    <x v="1"/>
  </r>
  <r>
    <n v="2211394"/>
    <n v="891867"/>
    <n v="1923"/>
    <n v="9674655"/>
    <x v="287"/>
    <x v="186"/>
    <n v="2750"/>
    <x v="14"/>
    <x v="0"/>
    <x v="1"/>
    <s v="ESP"/>
    <n v="39"/>
    <s v="50506523H"/>
    <s v="LILLO MARTINEZ"/>
    <s v="NEREA"/>
    <d v="2008-06-11T00:00:00"/>
    <d v="2022-10-04T10:36:06"/>
    <m/>
    <x v="0"/>
    <s v="030069"/>
    <x v="0"/>
    <n v="2008"/>
    <x v="0"/>
    <x v="1"/>
  </r>
  <r>
    <n v="2111152"/>
    <n v="891867"/>
    <n v="1923"/>
    <n v="9674656"/>
    <x v="287"/>
    <x v="186"/>
    <n v="2750"/>
    <x v="14"/>
    <x v="0"/>
    <x v="1"/>
    <s v="ESP"/>
    <n v="39"/>
    <s v="79388807Y"/>
    <s v="GUTIERREZ CARACUEL"/>
    <s v="ELENA"/>
    <d v="2007-02-07T00:00:00"/>
    <d v="2022-10-04T10:36:06"/>
    <m/>
    <x v="0"/>
    <s v="030069"/>
    <x v="0"/>
    <n v="2007"/>
    <x v="0"/>
    <x v="1"/>
  </r>
  <r>
    <n v="2336418"/>
    <n v="891867"/>
    <n v="1923"/>
    <n v="9674657"/>
    <x v="287"/>
    <x v="186"/>
    <n v="2750"/>
    <x v="14"/>
    <x v="0"/>
    <x v="1"/>
    <s v="ESP"/>
    <n v="39"/>
    <s v="49749034B"/>
    <s v="ZARAGOZA TONDA"/>
    <s v="ISABEL"/>
    <d v="2008-02-21T00:00:00"/>
    <d v="2022-10-04T10:36:06"/>
    <m/>
    <x v="0"/>
    <s v="030069"/>
    <x v="0"/>
    <n v="2008"/>
    <x v="0"/>
    <x v="1"/>
  </r>
  <r>
    <n v="2030983"/>
    <n v="891867"/>
    <n v="1923"/>
    <n v="9674658"/>
    <x v="287"/>
    <x v="186"/>
    <n v="2750"/>
    <x v="14"/>
    <x v="3"/>
    <x v="1"/>
    <s v="ESP"/>
    <n v="39"/>
    <s v="48802610Z"/>
    <s v="PANADERO LATORRE"/>
    <s v="LUCIA"/>
    <d v="2002-03-25T00:00:00"/>
    <d v="2022-10-04T10:36:06"/>
    <m/>
    <x v="0"/>
    <s v="030069"/>
    <x v="0"/>
    <n v="2002"/>
    <x v="0"/>
    <x v="1"/>
  </r>
  <r>
    <n v="1366167"/>
    <n v="891867"/>
    <n v="1923"/>
    <n v="9674659"/>
    <x v="287"/>
    <x v="186"/>
    <n v="2750"/>
    <x v="14"/>
    <x v="1"/>
    <x v="1"/>
    <s v="ESP"/>
    <n v="39"/>
    <s v="48357581N"/>
    <s v="SANTANA ONRUBIA"/>
    <s v="TATIANA"/>
    <d v="1991-06-22T00:00:00"/>
    <d v="2022-10-04T10:36:06"/>
    <d v="2023-05-04T00:00:00"/>
    <x v="1"/>
    <s v="030069"/>
    <x v="0"/>
    <n v="1991"/>
    <x v="0"/>
    <x v="1"/>
  </r>
  <r>
    <n v="1366118"/>
    <n v="891867"/>
    <n v="1923"/>
    <n v="9695064"/>
    <x v="287"/>
    <x v="186"/>
    <n v="2750"/>
    <x v="14"/>
    <x v="2"/>
    <x v="1"/>
    <s v="ESP"/>
    <n v="39"/>
    <s v="50834709V"/>
    <s v="FERNANDEZ BERMEJO"/>
    <s v="Mª DEL MAR"/>
    <d v="1968-11-22T00:00:00"/>
    <d v="2022-10-06T12:41:06"/>
    <m/>
    <x v="0"/>
    <s v="030069"/>
    <x v="0"/>
    <n v="1968"/>
    <x v="0"/>
    <x v="1"/>
  </r>
  <r>
    <n v="177317"/>
    <n v="891867"/>
    <n v="1923"/>
    <n v="9741342"/>
    <x v="287"/>
    <x v="186"/>
    <n v="2750"/>
    <x v="14"/>
    <x v="1"/>
    <x v="0"/>
    <s v="ESP"/>
    <n v="39"/>
    <s v="21490952M"/>
    <s v="CASTELLO DIEZ"/>
    <s v="ANTONIO"/>
    <d v="1970-02-24T00:00:00"/>
    <d v="2022-10-25T12:05:29"/>
    <m/>
    <x v="0"/>
    <s v="030069"/>
    <x v="0"/>
    <n v="1970"/>
    <x v="0"/>
    <x v="1"/>
  </r>
  <r>
    <n v="2278535"/>
    <n v="891867"/>
    <n v="1923"/>
    <n v="9785504"/>
    <x v="287"/>
    <x v="186"/>
    <n v="2750"/>
    <x v="14"/>
    <x v="1"/>
    <x v="0"/>
    <s v="ESP"/>
    <n v="39"/>
    <s v="24268126K"/>
    <s v="OSORIO MOLINA"/>
    <s v="RAFAEL"/>
    <d v="1970-06-06T00:00:00"/>
    <d v="2022-11-15T09:48:22"/>
    <m/>
    <x v="0"/>
    <s v="030069"/>
    <x v="0"/>
    <n v="1970"/>
    <x v="0"/>
    <x v="1"/>
  </r>
  <r>
    <n v="2087259"/>
    <n v="891867"/>
    <n v="1923"/>
    <n v="9981852"/>
    <x v="287"/>
    <x v="186"/>
    <n v="2750"/>
    <x v="14"/>
    <x v="1"/>
    <x v="0"/>
    <s v="ESP"/>
    <n v="39"/>
    <s v="48718340Q"/>
    <s v="SANCHEZ CRUZ"/>
    <s v="PABLO"/>
    <d v="2005-04-08T00:00:00"/>
    <d v="2023-03-02T08:19:36"/>
    <m/>
    <x v="0"/>
    <s v="030069"/>
    <x v="0"/>
    <n v="2005"/>
    <x v="0"/>
    <x v="1"/>
  </r>
  <r>
    <n v="2224075"/>
    <n v="891588"/>
    <n v="139050"/>
    <n v="9701796"/>
    <x v="289"/>
    <x v="186"/>
    <n v="2200"/>
    <x v="83"/>
    <x v="0"/>
    <x v="1"/>
    <s v="ESP"/>
    <n v="39"/>
    <s v="48804698D"/>
    <s v="ALCARAZ JIMÉNEZ"/>
    <s v="DANIELA"/>
    <d v="2004-02-12T00:00:00"/>
    <d v="2022-10-11T14:29:26"/>
    <m/>
    <x v="0"/>
    <s v="030069"/>
    <x v="0"/>
    <n v="2004"/>
    <x v="0"/>
    <x v="1"/>
  </r>
  <r>
    <n v="2141019"/>
    <n v="891588"/>
    <n v="139050"/>
    <n v="9701797"/>
    <x v="289"/>
    <x v="186"/>
    <n v="2200"/>
    <x v="83"/>
    <x v="0"/>
    <x v="1"/>
    <s v="ESP"/>
    <n v="39"/>
    <s v="53977786Y"/>
    <s v="ARENAS LORENTE"/>
    <s v="MARIA DE LA FE"/>
    <d v="2004-01-30T00:00:00"/>
    <d v="2022-10-11T14:29:26"/>
    <m/>
    <x v="0"/>
    <s v="030069"/>
    <x v="0"/>
    <n v="2004"/>
    <x v="0"/>
    <x v="1"/>
  </r>
  <r>
    <n v="812580"/>
    <n v="891588"/>
    <n v="139050"/>
    <n v="9701798"/>
    <x v="289"/>
    <x v="186"/>
    <n v="2200"/>
    <x v="83"/>
    <x v="0"/>
    <x v="1"/>
    <s v="ESP"/>
    <m/>
    <s v="44773327D"/>
    <s v="RIBES MACEDO"/>
    <s v="ALEXANDRA"/>
    <d v="1984-08-23T00:00:00"/>
    <d v="2022-10-11T14:29:26"/>
    <m/>
    <x v="0"/>
    <s v="030069"/>
    <x v="0"/>
    <n v="1984"/>
    <x v="0"/>
    <x v="1"/>
  </r>
  <r>
    <n v="2422557"/>
    <n v="891588"/>
    <n v="139050"/>
    <n v="9701799"/>
    <x v="289"/>
    <x v="186"/>
    <n v="2200"/>
    <x v="83"/>
    <x v="0"/>
    <x v="1"/>
    <s v="ESP"/>
    <n v="15"/>
    <s v="02382261J"/>
    <s v="RUIZ ARIAS"/>
    <s v="GUADALUPE HILDA"/>
    <d v="2003-08-29T00:00:00"/>
    <d v="2022-10-11T14:29:26"/>
    <m/>
    <x v="0"/>
    <s v="030069"/>
    <x v="0"/>
    <n v="2003"/>
    <x v="0"/>
    <x v="1"/>
  </r>
  <r>
    <n v="2422558"/>
    <n v="891588"/>
    <n v="139050"/>
    <n v="9701800"/>
    <x v="289"/>
    <x v="186"/>
    <n v="2200"/>
    <x v="83"/>
    <x v="0"/>
    <x v="1"/>
    <s v="ESP"/>
    <n v="15"/>
    <s v="02382259B"/>
    <s v="RUIZ ARIAS"/>
    <s v="CARMEN JESUS"/>
    <d v="2003-08-29T00:00:00"/>
    <d v="2022-10-11T14:29:26"/>
    <d v="2022-11-28T00:00:00"/>
    <x v="1"/>
    <s v="030069"/>
    <x v="0"/>
    <n v="2003"/>
    <x v="0"/>
    <x v="1"/>
  </r>
  <r>
    <n v="1282722"/>
    <n v="891588"/>
    <n v="139050"/>
    <n v="9701801"/>
    <x v="289"/>
    <x v="186"/>
    <n v="2200"/>
    <x v="83"/>
    <x v="0"/>
    <x v="1"/>
    <s v="ESP"/>
    <n v="39"/>
    <s v="53491674E"/>
    <s v="RUIZ GONZALEZ"/>
    <s v="ISABEL"/>
    <d v="1983-02-08T00:00:00"/>
    <d v="2022-10-11T14:29:26"/>
    <m/>
    <x v="0"/>
    <s v="030069"/>
    <x v="0"/>
    <n v="1983"/>
    <x v="0"/>
    <x v="1"/>
  </r>
  <r>
    <n v="1851165"/>
    <n v="891588"/>
    <n v="139050"/>
    <n v="9701802"/>
    <x v="289"/>
    <x v="186"/>
    <n v="2200"/>
    <x v="83"/>
    <x v="0"/>
    <x v="1"/>
    <s v="ESP"/>
    <n v="39"/>
    <s v="48765231X"/>
    <s v="ARACIL BELMONTE"/>
    <s v="MARIA JOSE"/>
    <d v="1997-02-23T00:00:00"/>
    <d v="2022-10-11T14:29:26"/>
    <m/>
    <x v="0"/>
    <s v="030069"/>
    <x v="0"/>
    <n v="1997"/>
    <x v="0"/>
    <x v="1"/>
  </r>
  <r>
    <n v="2072191"/>
    <n v="891588"/>
    <n v="139050"/>
    <n v="9701803"/>
    <x v="289"/>
    <x v="186"/>
    <n v="2200"/>
    <x v="83"/>
    <x v="0"/>
    <x v="1"/>
    <s v="ESP"/>
    <n v="39"/>
    <s v="51256570N"/>
    <s v="HERMOSO VILLODRE"/>
    <s v="ESTHER"/>
    <d v="2003-09-22T00:00:00"/>
    <d v="2022-10-11T14:29:26"/>
    <m/>
    <x v="0"/>
    <s v="030069"/>
    <x v="0"/>
    <n v="2003"/>
    <x v="0"/>
    <x v="1"/>
  </r>
  <r>
    <n v="2015389"/>
    <n v="891588"/>
    <n v="139050"/>
    <n v="9701804"/>
    <x v="289"/>
    <x v="186"/>
    <n v="2200"/>
    <x v="83"/>
    <x v="0"/>
    <x v="1"/>
    <s v="ESP"/>
    <n v="39"/>
    <s v="48787964L"/>
    <s v="NAVARRO MARTINEZ"/>
    <s v="MARIA "/>
    <d v="2002-10-10T00:00:00"/>
    <d v="2022-10-11T14:29:26"/>
    <m/>
    <x v="0"/>
    <s v="030069"/>
    <x v="0"/>
    <n v="2002"/>
    <x v="0"/>
    <x v="1"/>
  </r>
  <r>
    <n v="1787229"/>
    <n v="891588"/>
    <n v="139050"/>
    <n v="9701805"/>
    <x v="289"/>
    <x v="186"/>
    <n v="2200"/>
    <x v="83"/>
    <x v="0"/>
    <x v="1"/>
    <s v="ESP"/>
    <n v="39"/>
    <s v="48784829N"/>
    <s v="LOZANO SANCHEZ"/>
    <s v="AITANA"/>
    <d v="1999-07-16T00:00:00"/>
    <d v="2022-10-11T14:29:26"/>
    <m/>
    <x v="0"/>
    <s v="030069"/>
    <x v="0"/>
    <n v="1999"/>
    <x v="0"/>
    <x v="1"/>
  </r>
  <r>
    <n v="2071726"/>
    <n v="891588"/>
    <n v="139050"/>
    <n v="9701806"/>
    <x v="289"/>
    <x v="186"/>
    <n v="2200"/>
    <x v="83"/>
    <x v="0"/>
    <x v="1"/>
    <s v="ESP"/>
    <n v="39"/>
    <s v="48785417W"/>
    <s v="GARRIDO MARTIN "/>
    <s v="ANA"/>
    <d v="2003-03-12T00:00:00"/>
    <d v="2022-10-11T14:29:26"/>
    <m/>
    <x v="0"/>
    <s v="030069"/>
    <x v="0"/>
    <n v="2003"/>
    <x v="0"/>
    <x v="1"/>
  </r>
  <r>
    <n v="1882029"/>
    <n v="891588"/>
    <n v="139050"/>
    <n v="9701807"/>
    <x v="289"/>
    <x v="186"/>
    <n v="2200"/>
    <x v="83"/>
    <x v="0"/>
    <x v="1"/>
    <s v="ESP"/>
    <n v="39"/>
    <s v="53245869H"/>
    <s v="CARRASCO GRAO"/>
    <s v="IRENE "/>
    <d v="2000-06-30T00:00:00"/>
    <d v="2022-10-11T14:29:26"/>
    <m/>
    <x v="0"/>
    <s v="030069"/>
    <x v="0"/>
    <n v="2000"/>
    <x v="0"/>
    <x v="1"/>
  </r>
  <r>
    <n v="2030971"/>
    <n v="891588"/>
    <n v="139050"/>
    <n v="9701808"/>
    <x v="289"/>
    <x v="186"/>
    <n v="2200"/>
    <x v="83"/>
    <x v="0"/>
    <x v="1"/>
    <s v="ESP"/>
    <n v="39"/>
    <s v="51235428F"/>
    <s v="GONZALEZ  GARCIA"/>
    <s v="MONICA"/>
    <d v="2002-02-03T00:00:00"/>
    <d v="2022-10-11T14:29:26"/>
    <m/>
    <x v="0"/>
    <s v="030069"/>
    <x v="0"/>
    <n v="2002"/>
    <x v="0"/>
    <x v="1"/>
  </r>
  <r>
    <n v="401728"/>
    <n v="891588"/>
    <n v="139050"/>
    <n v="9701809"/>
    <x v="289"/>
    <x v="186"/>
    <n v="2200"/>
    <x v="83"/>
    <x v="2"/>
    <x v="0"/>
    <s v="ESP"/>
    <n v="39"/>
    <s v="21505658Z"/>
    <s v="GONZALEZ PAYA"/>
    <s v="OSCAR J."/>
    <d v="1971-06-25T00:00:00"/>
    <d v="2022-10-11T14:29:26"/>
    <m/>
    <x v="0"/>
    <s v="030069"/>
    <x v="0"/>
    <n v="1971"/>
    <x v="0"/>
    <x v="1"/>
  </r>
  <r>
    <n v="2539535"/>
    <n v="891588"/>
    <n v="139050"/>
    <n v="9701810"/>
    <x v="289"/>
    <x v="186"/>
    <n v="2200"/>
    <x v="83"/>
    <x v="2"/>
    <x v="0"/>
    <s v="ESP"/>
    <n v="39"/>
    <s v="48781371G"/>
    <s v="RUBIO PEREZ"/>
    <s v="ALVARO"/>
    <d v="1997-01-11T00:00:00"/>
    <d v="2022-10-11T14:29:26"/>
    <m/>
    <x v="0"/>
    <s v="030069"/>
    <x v="0"/>
    <n v="1997"/>
    <x v="0"/>
    <x v="1"/>
  </r>
  <r>
    <n v="1645238"/>
    <n v="891588"/>
    <n v="139050"/>
    <n v="9701811"/>
    <x v="289"/>
    <x v="186"/>
    <n v="2200"/>
    <x v="83"/>
    <x v="1"/>
    <x v="1"/>
    <s v="ESP"/>
    <n v="39"/>
    <s v="48623163J"/>
    <s v="DEL PECHO LOPEZ"/>
    <s v="RAQUEL"/>
    <d v="1996-08-18T00:00:00"/>
    <d v="2022-10-11T14:29:26"/>
    <m/>
    <x v="0"/>
    <s v="030069"/>
    <x v="0"/>
    <n v="1996"/>
    <x v="0"/>
    <x v="1"/>
  </r>
  <r>
    <n v="2071726"/>
    <n v="891588"/>
    <n v="139050"/>
    <n v="9711012"/>
    <x v="289"/>
    <x v="186"/>
    <n v="2200"/>
    <x v="83"/>
    <x v="1"/>
    <x v="1"/>
    <s v="ESP"/>
    <n v="39"/>
    <s v="48785417W"/>
    <s v="GARRIDO MARTIN "/>
    <s v="ANA"/>
    <d v="2003-03-12T00:00:00"/>
    <d v="2022-10-18T14:17:38"/>
    <m/>
    <x v="0"/>
    <s v="030069"/>
    <x v="0"/>
    <n v="2003"/>
    <x v="0"/>
    <x v="1"/>
  </r>
  <r>
    <n v="2008822"/>
    <n v="891588"/>
    <n v="139050"/>
    <n v="9732907"/>
    <x v="289"/>
    <x v="186"/>
    <n v="2200"/>
    <x v="83"/>
    <x v="0"/>
    <x v="1"/>
    <s v="ESP"/>
    <n v="39"/>
    <s v="71966422C"/>
    <s v="RODRIGUEZ FONT"/>
    <s v="ANDREA"/>
    <d v="2004-04-22T00:00:00"/>
    <d v="2022-10-19T15:32:30"/>
    <m/>
    <x v="0"/>
    <s v="030069"/>
    <x v="0"/>
    <n v="2004"/>
    <x v="0"/>
    <x v="1"/>
  </r>
  <r>
    <n v="744884"/>
    <n v="891588"/>
    <n v="139050"/>
    <n v="9750342"/>
    <x v="289"/>
    <x v="186"/>
    <n v="2200"/>
    <x v="83"/>
    <x v="1"/>
    <x v="1"/>
    <s v="ESP"/>
    <n v="39"/>
    <s v="51371464K"/>
    <s v="PEREZ GRANERO"/>
    <s v="ROSA MARIA"/>
    <d v="1965-02-25T00:00:00"/>
    <d v="2022-11-04T09:06:40"/>
    <d v="2023-02-03T00:00:00"/>
    <x v="1"/>
    <s v="030069"/>
    <x v="0"/>
    <n v="1965"/>
    <x v="0"/>
    <x v="1"/>
  </r>
  <r>
    <n v="1818447"/>
    <n v="891588"/>
    <n v="139050"/>
    <n v="9755766"/>
    <x v="289"/>
    <x v="186"/>
    <n v="2200"/>
    <x v="83"/>
    <x v="0"/>
    <x v="1"/>
    <s v="ESP"/>
    <n v="39"/>
    <s v="48579291W"/>
    <s v="DEL POZO DE MIGUEL"/>
    <s v="BLANCA"/>
    <d v="1998-09-04T00:00:00"/>
    <d v="2022-11-10T13:49:19"/>
    <m/>
    <x v="0"/>
    <s v="030069"/>
    <x v="0"/>
    <n v="1998"/>
    <x v="0"/>
    <x v="1"/>
  </r>
  <r>
    <n v="2104138"/>
    <n v="891588"/>
    <n v="139050"/>
    <n v="9875598"/>
    <x v="289"/>
    <x v="186"/>
    <n v="2200"/>
    <x v="83"/>
    <x v="3"/>
    <x v="1"/>
    <s v="ESP"/>
    <n v="39"/>
    <s v="51257272R"/>
    <s v="MARTINEZ ALBALADEJO"/>
    <s v="CARLOTA"/>
    <d v="2003-06-15T00:00:00"/>
    <d v="2022-12-15T12:20:40"/>
    <m/>
    <x v="0"/>
    <s v="030069"/>
    <x v="0"/>
    <n v="2003"/>
    <x v="0"/>
    <x v="1"/>
  </r>
  <r>
    <n v="2630663"/>
    <n v="907283"/>
    <n v="157191"/>
    <n v="10013197"/>
    <x v="2655"/>
    <x v="1639"/>
    <n v="1906"/>
    <x v="9"/>
    <x v="0"/>
    <x v="1"/>
    <s v="ESP"/>
    <n v="39"/>
    <s v="55177540B"/>
    <s v="ARTIAGA BURILLO"/>
    <s v="CAYETANA DEL PILAR"/>
    <d v="2012-03-17T00:00:00"/>
    <d v="2023-06-09T00:00:00"/>
    <m/>
    <x v="0"/>
    <s v="030069"/>
    <x v="0"/>
    <n v="2012"/>
    <x v="4"/>
    <x v="1"/>
  </r>
  <r>
    <n v="2630666"/>
    <n v="907283"/>
    <n v="157191"/>
    <n v="10013198"/>
    <x v="2655"/>
    <x v="1639"/>
    <n v="1906"/>
    <x v="9"/>
    <x v="0"/>
    <x v="1"/>
    <s v="ESP"/>
    <n v="39"/>
    <s v="55015243W"/>
    <s v="BEVIA GARCIA"/>
    <s v="IRENE"/>
    <d v="2012-12-27T00:00:00"/>
    <d v="2023-06-09T00:00:00"/>
    <m/>
    <x v="0"/>
    <s v="030069"/>
    <x v="0"/>
    <n v="2012"/>
    <x v="4"/>
    <x v="1"/>
  </r>
  <r>
    <n v="2630667"/>
    <n v="907283"/>
    <n v="157191"/>
    <n v="10013199"/>
    <x v="2655"/>
    <x v="1639"/>
    <n v="1906"/>
    <x v="9"/>
    <x v="0"/>
    <x v="1"/>
    <s v="ESP"/>
    <n v="39"/>
    <s v="PAH745475"/>
    <s v="ENTRELLARDAT SALVADOR"/>
    <s v="CARLA MARIA"/>
    <d v="2012-07-16T00:00:00"/>
    <d v="2023-06-09T00:00:00"/>
    <m/>
    <x v="0"/>
    <s v="030069"/>
    <x v="0"/>
    <n v="2012"/>
    <x v="4"/>
    <x v="1"/>
  </r>
  <r>
    <n v="2630661"/>
    <n v="907283"/>
    <n v="157191"/>
    <n v="10013200"/>
    <x v="2655"/>
    <x v="1639"/>
    <n v="1906"/>
    <x v="9"/>
    <x v="0"/>
    <x v="1"/>
    <s v="ESP"/>
    <n v="39"/>
    <s v="50509422L"/>
    <s v="FERNANDEZ GOMEZ"/>
    <s v="PAULA"/>
    <d v="2011-03-31T00:00:00"/>
    <d v="2023-06-09T00:00:00"/>
    <m/>
    <x v="0"/>
    <s v="030069"/>
    <x v="0"/>
    <n v="2011"/>
    <x v="3"/>
    <x v="1"/>
  </r>
  <r>
    <n v="2630674"/>
    <n v="907283"/>
    <n v="157191"/>
    <n v="10013201"/>
    <x v="2655"/>
    <x v="1639"/>
    <n v="1906"/>
    <x v="9"/>
    <x v="0"/>
    <x v="1"/>
    <s v="ESP"/>
    <n v="39"/>
    <s v="11368924"/>
    <s v="FOS VENDRELL"/>
    <s v="ELVIRA"/>
    <d v="2012-03-07T00:00:00"/>
    <d v="2023-06-09T00:00:00"/>
    <m/>
    <x v="0"/>
    <s v="030069"/>
    <x v="0"/>
    <n v="2012"/>
    <x v="4"/>
    <x v="1"/>
  </r>
  <r>
    <n v="2630680"/>
    <n v="907283"/>
    <n v="157191"/>
    <n v="10013202"/>
    <x v="2655"/>
    <x v="1639"/>
    <n v="1906"/>
    <x v="9"/>
    <x v="0"/>
    <x v="1"/>
    <s v="ESP"/>
    <n v="39"/>
    <s v="51299603N"/>
    <s v="GADEA PACHECO"/>
    <s v="ANA"/>
    <d v="2012-08-07T00:00:00"/>
    <d v="2023-06-09T00:00:00"/>
    <m/>
    <x v="0"/>
    <s v="030069"/>
    <x v="0"/>
    <n v="2012"/>
    <x v="4"/>
    <x v="1"/>
  </r>
  <r>
    <n v="2630664"/>
    <n v="907283"/>
    <n v="157191"/>
    <n v="10013203"/>
    <x v="2655"/>
    <x v="1639"/>
    <n v="1906"/>
    <x v="9"/>
    <x v="0"/>
    <x v="1"/>
    <s v="ESP"/>
    <n v="39"/>
    <s v="54796941Q"/>
    <s v="GASPARIN HERNANDEZ"/>
    <s v="ALESSIA"/>
    <d v="2012-03-03T00:00:00"/>
    <d v="2023-06-09T00:00:00"/>
    <m/>
    <x v="0"/>
    <s v="030069"/>
    <x v="0"/>
    <n v="2012"/>
    <x v="4"/>
    <x v="1"/>
  </r>
  <r>
    <n v="2630670"/>
    <n v="907283"/>
    <n v="157191"/>
    <n v="10013204"/>
    <x v="2655"/>
    <x v="1639"/>
    <n v="1906"/>
    <x v="9"/>
    <x v="0"/>
    <x v="1"/>
    <s v="ESP"/>
    <n v="39"/>
    <s v="90123007Z"/>
    <s v="GUIJARRO DENIA"/>
    <s v="GALA"/>
    <d v="2012-12-12T00:00:00"/>
    <d v="2023-06-09T00:00:00"/>
    <m/>
    <x v="0"/>
    <s v="030069"/>
    <x v="0"/>
    <n v="2012"/>
    <x v="4"/>
    <x v="1"/>
  </r>
  <r>
    <n v="2630673"/>
    <n v="907283"/>
    <n v="157191"/>
    <n v="10013205"/>
    <x v="2655"/>
    <x v="1639"/>
    <n v="1906"/>
    <x v="9"/>
    <x v="0"/>
    <x v="0"/>
    <s v="ESP"/>
    <n v="39"/>
    <s v="90123010Z"/>
    <s v="LOZANO LA ORDEN "/>
    <s v="LOURDES DE LA MISERCORDIA"/>
    <d v="2012-06-16T00:00:00"/>
    <d v="2023-06-09T00:00:00"/>
    <m/>
    <x v="0"/>
    <s v="030069"/>
    <x v="0"/>
    <n v="2012"/>
    <x v="4"/>
    <x v="1"/>
  </r>
  <r>
    <n v="2630679"/>
    <n v="907283"/>
    <n v="157191"/>
    <n v="10013206"/>
    <x v="2655"/>
    <x v="1639"/>
    <n v="1906"/>
    <x v="9"/>
    <x v="0"/>
    <x v="1"/>
    <s v="ESP"/>
    <n v="39"/>
    <s v="43950368J"/>
    <s v="MARTINEZ GIL"/>
    <s v="VALENTINA"/>
    <d v="2012-12-08T00:00:00"/>
    <d v="2023-06-09T00:00:00"/>
    <m/>
    <x v="0"/>
    <s v="030069"/>
    <x v="0"/>
    <n v="2012"/>
    <x v="4"/>
    <x v="1"/>
  </r>
  <r>
    <n v="2630671"/>
    <n v="907283"/>
    <n v="157191"/>
    <n v="10013207"/>
    <x v="2655"/>
    <x v="1639"/>
    <n v="1906"/>
    <x v="9"/>
    <x v="0"/>
    <x v="1"/>
    <s v="ESP"/>
    <n v="39"/>
    <s v="04716327Q"/>
    <s v="MORENO SANCHEZ"/>
    <s v="MARIA"/>
    <d v="2012-07-12T00:00:00"/>
    <d v="2023-06-09T00:00:00"/>
    <m/>
    <x v="0"/>
    <s v="030069"/>
    <x v="0"/>
    <n v="2012"/>
    <x v="4"/>
    <x v="1"/>
  </r>
  <r>
    <n v="2630672"/>
    <n v="907283"/>
    <n v="157191"/>
    <n v="10013208"/>
    <x v="2655"/>
    <x v="1639"/>
    <n v="1906"/>
    <x v="9"/>
    <x v="0"/>
    <x v="0"/>
    <s v="ESP"/>
    <n v="39"/>
    <s v="90123009Z"/>
    <s v="RIERA GOMEZ"/>
    <s v="ISABELLA CRISTINA"/>
    <d v="2012-06-09T00:00:00"/>
    <d v="2023-06-09T00:00:00"/>
    <m/>
    <x v="0"/>
    <s v="030069"/>
    <x v="0"/>
    <n v="2012"/>
    <x v="4"/>
    <x v="1"/>
  </r>
  <r>
    <n v="2630677"/>
    <n v="907283"/>
    <n v="157191"/>
    <n v="10013209"/>
    <x v="2655"/>
    <x v="1639"/>
    <n v="1906"/>
    <x v="9"/>
    <x v="0"/>
    <x v="1"/>
    <s v="ESP"/>
    <n v="39"/>
    <s v="51773372G"/>
    <s v="SAN INOCENCIO PANCHO"/>
    <s v="AINHOA"/>
    <d v="2012-05-22T00:00:00"/>
    <d v="2023-06-09T00:00:00"/>
    <m/>
    <x v="0"/>
    <s v="030069"/>
    <x v="0"/>
    <n v="2012"/>
    <x v="4"/>
    <x v="1"/>
  </r>
  <r>
    <n v="2630678"/>
    <n v="907283"/>
    <n v="157191"/>
    <n v="10013210"/>
    <x v="2655"/>
    <x v="1639"/>
    <n v="1906"/>
    <x v="9"/>
    <x v="0"/>
    <x v="1"/>
    <s v="ESP"/>
    <n v="39"/>
    <s v="90123014Z"/>
    <s v="SANCHEZ JORDAN"/>
    <s v="MARTINA"/>
    <d v="2012-07-17T00:00:00"/>
    <d v="2023-06-09T00:00:00"/>
    <m/>
    <x v="0"/>
    <s v="030069"/>
    <x v="0"/>
    <n v="2012"/>
    <x v="4"/>
    <x v="1"/>
  </r>
  <r>
    <n v="2630662"/>
    <n v="907283"/>
    <n v="157191"/>
    <n v="10013211"/>
    <x v="2655"/>
    <x v="1639"/>
    <n v="1906"/>
    <x v="9"/>
    <x v="0"/>
    <x v="1"/>
    <s v="ESP"/>
    <n v="39"/>
    <s v="51255802A"/>
    <s v="SANMIGUEL MAS-MAGRO"/>
    <s v="ANA"/>
    <d v="2012-03-06T00:00:00"/>
    <d v="2023-06-09T00:00:00"/>
    <m/>
    <x v="0"/>
    <s v="030069"/>
    <x v="0"/>
    <n v="2012"/>
    <x v="4"/>
    <x v="1"/>
  </r>
  <r>
    <n v="2630665"/>
    <n v="907283"/>
    <n v="157191"/>
    <n v="10013212"/>
    <x v="2655"/>
    <x v="1639"/>
    <n v="1906"/>
    <x v="9"/>
    <x v="0"/>
    <x v="1"/>
    <s v="ESP"/>
    <n v="39"/>
    <s v="54641234L"/>
    <s v="SANZ BLASCO"/>
    <s v="TRIANA MARIA"/>
    <d v="2012-08-31T00:00:00"/>
    <d v="2023-06-09T00:00:00"/>
    <m/>
    <x v="0"/>
    <s v="030069"/>
    <x v="0"/>
    <n v="2012"/>
    <x v="4"/>
    <x v="1"/>
  </r>
  <r>
    <n v="2630675"/>
    <n v="907283"/>
    <n v="157191"/>
    <n v="10013213"/>
    <x v="2655"/>
    <x v="1639"/>
    <n v="1906"/>
    <x v="9"/>
    <x v="0"/>
    <x v="1"/>
    <s v="ESP"/>
    <n v="39"/>
    <s v="90123011Z"/>
    <s v="SAYCHUK"/>
    <s v="HANNA MARIYA"/>
    <d v="2012-04-06T00:00:00"/>
    <d v="2023-06-09T00:00:00"/>
    <m/>
    <x v="0"/>
    <s v="030069"/>
    <x v="0"/>
    <n v="2012"/>
    <x v="4"/>
    <x v="1"/>
  </r>
  <r>
    <n v="2630668"/>
    <n v="907283"/>
    <n v="157191"/>
    <n v="10013214"/>
    <x v="2655"/>
    <x v="1639"/>
    <n v="1906"/>
    <x v="9"/>
    <x v="0"/>
    <x v="1"/>
    <s v="ESP"/>
    <n v="39"/>
    <s v="77953389H"/>
    <s v="TORMO FERNANDEZ"/>
    <s v="ALEJANDRA"/>
    <d v="2012-04-16T00:00:00"/>
    <d v="2023-06-09T00:00:00"/>
    <m/>
    <x v="0"/>
    <s v="030069"/>
    <x v="0"/>
    <n v="2012"/>
    <x v="4"/>
    <x v="1"/>
  </r>
  <r>
    <n v="2630669"/>
    <n v="907283"/>
    <n v="157191"/>
    <n v="10013215"/>
    <x v="2655"/>
    <x v="1639"/>
    <n v="1906"/>
    <x v="9"/>
    <x v="0"/>
    <x v="1"/>
    <s v="ESP"/>
    <n v="39"/>
    <s v="50508320K"/>
    <s v="TORREBLANCA LOPEZ"/>
    <s v="MARÍA PILAR"/>
    <d v="2012-07-09T00:00:00"/>
    <d v="2023-06-09T00:00:00"/>
    <m/>
    <x v="0"/>
    <s v="030069"/>
    <x v="0"/>
    <n v="2012"/>
    <x v="4"/>
    <x v="1"/>
  </r>
  <r>
    <n v="2630676"/>
    <n v="907283"/>
    <n v="157191"/>
    <n v="10013216"/>
    <x v="2655"/>
    <x v="1639"/>
    <n v="1906"/>
    <x v="9"/>
    <x v="0"/>
    <x v="1"/>
    <s v="ESP"/>
    <n v="39"/>
    <s v="90123012Z"/>
    <s v="VICH FURIO"/>
    <s v="MARIA "/>
    <d v="2012-02-16T00:00:00"/>
    <d v="2023-06-09T00:00:00"/>
    <m/>
    <x v="0"/>
    <s v="030069"/>
    <x v="0"/>
    <n v="2012"/>
    <x v="4"/>
    <x v="1"/>
  </r>
  <r>
    <n v="2631122"/>
    <n v="907322"/>
    <n v="134907"/>
    <n v="10013789"/>
    <x v="2656"/>
    <x v="1640"/>
    <n v="1956"/>
    <x v="10"/>
    <x v="0"/>
    <x v="1"/>
    <s v="ESP"/>
    <n v="39"/>
    <s v="90123200"/>
    <s v="BAEZA GARRIDO"/>
    <s v="CARLA"/>
    <d v="2013-02-11T00:00:00"/>
    <d v="2023-06-12T00:00:00"/>
    <m/>
    <x v="0"/>
    <s v="030069"/>
    <x v="0"/>
    <n v="2013"/>
    <x v="5"/>
    <x v="1"/>
  </r>
  <r>
    <n v="2631120"/>
    <n v="907322"/>
    <n v="134907"/>
    <n v="10013790"/>
    <x v="2656"/>
    <x v="1640"/>
    <n v="1956"/>
    <x v="10"/>
    <x v="0"/>
    <x v="0"/>
    <s v="ESP"/>
    <n v="39"/>
    <s v="90123199"/>
    <s v="CASADO SANCHEZ DE LA BLANCA"/>
    <s v="CARLOS"/>
    <d v="2013-02-18T00:00:00"/>
    <d v="2023-06-12T00:00:00"/>
    <m/>
    <x v="0"/>
    <s v="030069"/>
    <x v="0"/>
    <n v="2013"/>
    <x v="5"/>
    <x v="1"/>
  </r>
  <r>
    <n v="2631126"/>
    <n v="907322"/>
    <n v="134907"/>
    <n v="10013791"/>
    <x v="2656"/>
    <x v="1640"/>
    <n v="1956"/>
    <x v="10"/>
    <x v="0"/>
    <x v="0"/>
    <s v="ESP"/>
    <n v="39"/>
    <s v="90123202"/>
    <s v="CEDEÑO ESCRIBANO"/>
    <s v="MARCOS"/>
    <d v="2013-05-31T00:00:00"/>
    <d v="2023-06-12T00:00:00"/>
    <m/>
    <x v="0"/>
    <s v="030069"/>
    <x v="0"/>
    <n v="2013"/>
    <x v="5"/>
    <x v="1"/>
  </r>
  <r>
    <n v="2631128"/>
    <n v="907322"/>
    <n v="134907"/>
    <n v="10013792"/>
    <x v="2656"/>
    <x v="1640"/>
    <n v="1956"/>
    <x v="10"/>
    <x v="0"/>
    <x v="0"/>
    <s v="ESP"/>
    <n v="39"/>
    <s v="54638772H"/>
    <s v="GOMEZ REY"/>
    <s v="AGUSTIN"/>
    <d v="2013-01-11T00:00:00"/>
    <d v="2023-06-12T00:00:00"/>
    <m/>
    <x v="0"/>
    <s v="030069"/>
    <x v="0"/>
    <n v="2013"/>
    <x v="5"/>
    <x v="1"/>
  </r>
  <r>
    <n v="2631119"/>
    <n v="907322"/>
    <n v="134907"/>
    <n v="10013793"/>
    <x v="2656"/>
    <x v="1640"/>
    <n v="1956"/>
    <x v="10"/>
    <x v="0"/>
    <x v="0"/>
    <s v="ESP"/>
    <n v="39"/>
    <s v="90123198"/>
    <s v="GUIJARRO MIRAVETE"/>
    <s v="PAULA"/>
    <d v="2013-10-20T00:00:00"/>
    <d v="2023-06-12T00:00:00"/>
    <m/>
    <x v="0"/>
    <s v="030069"/>
    <x v="0"/>
    <n v="2013"/>
    <x v="5"/>
    <x v="1"/>
  </r>
  <r>
    <n v="2631124"/>
    <n v="907322"/>
    <n v="134907"/>
    <n v="10013794"/>
    <x v="2656"/>
    <x v="1640"/>
    <n v="1956"/>
    <x v="10"/>
    <x v="0"/>
    <x v="0"/>
    <s v="ESP"/>
    <n v="39"/>
    <s v="90123201"/>
    <s v="LIZAVAGA AGUILAR"/>
    <s v="KAROLINE"/>
    <d v="2013-06-12T00:00:00"/>
    <d v="2023-06-12T00:00:00"/>
    <m/>
    <x v="0"/>
    <s v="030069"/>
    <x v="0"/>
    <n v="2013"/>
    <x v="5"/>
    <x v="1"/>
  </r>
  <r>
    <n v="2631127"/>
    <n v="907322"/>
    <n v="134907"/>
    <n v="10013795"/>
    <x v="2656"/>
    <x v="1640"/>
    <n v="1956"/>
    <x v="10"/>
    <x v="0"/>
    <x v="0"/>
    <s v="ESP"/>
    <n v="39"/>
    <s v="90123204"/>
    <s v="LOPEZ LUENGO"/>
    <s v="ROBERTO"/>
    <d v="2013-10-23T00:00:00"/>
    <d v="2023-06-12T00:00:00"/>
    <m/>
    <x v="0"/>
    <s v="030069"/>
    <x v="0"/>
    <n v="2013"/>
    <x v="5"/>
    <x v="1"/>
  </r>
  <r>
    <n v="2631130"/>
    <n v="907322"/>
    <n v="134907"/>
    <n v="10013796"/>
    <x v="2656"/>
    <x v="1640"/>
    <n v="1956"/>
    <x v="10"/>
    <x v="0"/>
    <x v="0"/>
    <s v="ESP"/>
    <n v="39"/>
    <s v="90123205"/>
    <s v="VALENCIANO ENCINAS"/>
    <s v="IZAN"/>
    <d v="2013-05-27T00:00:00"/>
    <d v="2023-06-12T00:00:00"/>
    <m/>
    <x v="0"/>
    <s v="030069"/>
    <x v="0"/>
    <n v="2013"/>
    <x v="5"/>
    <x v="1"/>
  </r>
  <r>
    <n v="2631132"/>
    <n v="907322"/>
    <n v="134907"/>
    <n v="10013797"/>
    <x v="2656"/>
    <x v="1640"/>
    <n v="1956"/>
    <x v="10"/>
    <x v="0"/>
    <x v="0"/>
    <s v="ESP"/>
    <n v="39"/>
    <s v="90123206"/>
    <s v="VILLALBA RAMIREZ"/>
    <s v="RAFAEL"/>
    <d v="2013-07-03T00:00:00"/>
    <d v="2023-06-12T00:00:00"/>
    <m/>
    <x v="0"/>
    <s v="030069"/>
    <x v="0"/>
    <n v="2013"/>
    <x v="5"/>
    <x v="1"/>
  </r>
  <r>
    <n v="2223212"/>
    <n v="919080"/>
    <n v="165692"/>
    <n v="9999990"/>
    <x v="2657"/>
    <x v="183"/>
    <n v="4321"/>
    <x v="91"/>
    <x v="0"/>
    <x v="1"/>
    <s v="ESP"/>
    <n v="39"/>
    <s v="77043064X"/>
    <s v="AMADOR SÁNCHEZ"/>
    <s v="BLANCA"/>
    <d v="2008-06-19T00:00:00"/>
    <d v="2023-05-03T09:36:25"/>
    <m/>
    <x v="0"/>
    <s v="030069"/>
    <x v="0"/>
    <n v="2008"/>
    <x v="0"/>
    <x v="1"/>
  </r>
  <r>
    <n v="2262393"/>
    <n v="919080"/>
    <n v="165692"/>
    <n v="9999991"/>
    <x v="2657"/>
    <x v="183"/>
    <n v="4321"/>
    <x v="91"/>
    <x v="0"/>
    <x v="1"/>
    <s v="ESP"/>
    <n v="39"/>
    <s v="24438518Y"/>
    <s v="CASTELLO PEREZ"/>
    <s v="CLAUDIA"/>
    <d v="2008-05-06T00:00:00"/>
    <d v="2023-05-03T09:36:25"/>
    <m/>
    <x v="0"/>
    <s v="030069"/>
    <x v="0"/>
    <n v="2008"/>
    <x v="0"/>
    <x v="1"/>
  </r>
  <r>
    <n v="2265012"/>
    <n v="919080"/>
    <n v="165692"/>
    <n v="9999992"/>
    <x v="2657"/>
    <x v="183"/>
    <n v="4321"/>
    <x v="91"/>
    <x v="0"/>
    <x v="1"/>
    <s v="ESP"/>
    <n v="39"/>
    <s v="48782137B"/>
    <s v="ESTEVE GARCIA"/>
    <s v="LAURA"/>
    <d v="2008-05-17T00:00:00"/>
    <d v="2023-05-03T09:36:25"/>
    <m/>
    <x v="0"/>
    <s v="030069"/>
    <x v="0"/>
    <n v="2008"/>
    <x v="0"/>
    <x v="1"/>
  </r>
  <r>
    <n v="2377541"/>
    <n v="919080"/>
    <n v="165692"/>
    <n v="9999993"/>
    <x v="2657"/>
    <x v="183"/>
    <n v="4321"/>
    <x v="91"/>
    <x v="0"/>
    <x v="1"/>
    <s v="ESP"/>
    <n v="39"/>
    <s v="50591225B"/>
    <s v="REQUENA FERNANDEZ"/>
    <s v="MARTA ALICIA"/>
    <d v="2008-12-23T00:00:00"/>
    <d v="2023-05-03T09:36:25"/>
    <m/>
    <x v="0"/>
    <s v="030069"/>
    <x v="0"/>
    <n v="2008"/>
    <x v="0"/>
    <x v="1"/>
  </r>
  <r>
    <n v="2211394"/>
    <n v="919080"/>
    <n v="165692"/>
    <n v="9999994"/>
    <x v="2657"/>
    <x v="183"/>
    <n v="4321"/>
    <x v="91"/>
    <x v="0"/>
    <x v="1"/>
    <s v="ESP"/>
    <n v="39"/>
    <s v="50506523H"/>
    <s v="LILLO MARTINEZ"/>
    <s v="NEREA"/>
    <d v="2008-06-11T00:00:00"/>
    <d v="2023-05-03T09:36:25"/>
    <m/>
    <x v="0"/>
    <s v="030069"/>
    <x v="0"/>
    <n v="2008"/>
    <x v="0"/>
    <x v="1"/>
  </r>
  <r>
    <n v="2111152"/>
    <n v="919080"/>
    <n v="165692"/>
    <n v="9999995"/>
    <x v="2657"/>
    <x v="183"/>
    <n v="4321"/>
    <x v="91"/>
    <x v="0"/>
    <x v="1"/>
    <s v="ESP"/>
    <n v="39"/>
    <s v="79388807Y"/>
    <s v="GUTIERREZ CARACUEL"/>
    <s v="ELENA"/>
    <d v="2007-02-07T00:00:00"/>
    <d v="2023-05-03T09:36:25"/>
    <m/>
    <x v="0"/>
    <s v="030069"/>
    <x v="0"/>
    <n v="2007"/>
    <x v="0"/>
    <x v="1"/>
  </r>
  <r>
    <n v="2380638"/>
    <n v="919080"/>
    <n v="165692"/>
    <n v="9999996"/>
    <x v="2657"/>
    <x v="183"/>
    <n v="4321"/>
    <x v="91"/>
    <x v="0"/>
    <x v="1"/>
    <s v="ESP"/>
    <n v="39"/>
    <s v="55338549c"/>
    <s v="TRESSERRAS ROMERO"/>
    <s v="NEREA"/>
    <d v="2007-03-20T00:00:00"/>
    <d v="2023-05-03T09:36:25"/>
    <m/>
    <x v="0"/>
    <s v="030069"/>
    <x v="0"/>
    <n v="2007"/>
    <x v="0"/>
    <x v="1"/>
  </r>
  <r>
    <n v="2311022"/>
    <n v="919080"/>
    <n v="165692"/>
    <n v="9999997"/>
    <x v="2657"/>
    <x v="183"/>
    <n v="4321"/>
    <x v="91"/>
    <x v="0"/>
    <x v="1"/>
    <s v="ESP"/>
    <n v="39"/>
    <s v="48736176G"/>
    <s v="HERNANDEZ FRANCO "/>
    <s v="VICTORIA "/>
    <d v="2007-09-24T00:00:00"/>
    <d v="2023-05-03T09:36:25"/>
    <m/>
    <x v="0"/>
    <s v="030069"/>
    <x v="0"/>
    <n v="2007"/>
    <x v="0"/>
    <x v="1"/>
  </r>
  <r>
    <n v="2210752"/>
    <n v="919080"/>
    <n v="165692"/>
    <n v="9999998"/>
    <x v="2657"/>
    <x v="183"/>
    <n v="4321"/>
    <x v="91"/>
    <x v="0"/>
    <x v="1"/>
    <s v="ESP"/>
    <n v="39"/>
    <s v="51771036Z"/>
    <s v="FLORES RODRIGUEZ"/>
    <s v="MARIA"/>
    <d v="2007-07-22T00:00:00"/>
    <d v="2023-05-03T09:36:25"/>
    <m/>
    <x v="0"/>
    <s v="030069"/>
    <x v="0"/>
    <n v="2007"/>
    <x v="0"/>
    <x v="1"/>
  </r>
  <r>
    <n v="2281186"/>
    <n v="919080"/>
    <n v="165692"/>
    <n v="9999999"/>
    <x v="2657"/>
    <x v="183"/>
    <n v="4321"/>
    <x v="91"/>
    <x v="0"/>
    <x v="1"/>
    <s v="ESP"/>
    <n v="39"/>
    <s v="50508220J"/>
    <s v="ACOSTA POVEDA"/>
    <s v="CLARA"/>
    <d v="2007-07-31T00:00:00"/>
    <d v="2023-05-03T09:36:25"/>
    <m/>
    <x v="0"/>
    <s v="030069"/>
    <x v="0"/>
    <n v="2007"/>
    <x v="0"/>
    <x v="1"/>
  </r>
  <r>
    <n v="2030983"/>
    <n v="919080"/>
    <n v="165692"/>
    <n v="10000000"/>
    <x v="2657"/>
    <x v="183"/>
    <n v="4321"/>
    <x v="91"/>
    <x v="3"/>
    <x v="1"/>
    <s v="ESP"/>
    <n v="39"/>
    <s v="48802610Z"/>
    <s v="PANADERO LATORRE"/>
    <s v="LUCIA"/>
    <d v="2002-03-25T00:00:00"/>
    <d v="2023-05-03T09:36:25"/>
    <m/>
    <x v="0"/>
    <s v="030069"/>
    <x v="0"/>
    <n v="2002"/>
    <x v="0"/>
    <x v="1"/>
  </r>
  <r>
    <n v="177317"/>
    <n v="919080"/>
    <n v="165692"/>
    <n v="10000001"/>
    <x v="2657"/>
    <x v="183"/>
    <n v="4321"/>
    <x v="91"/>
    <x v="1"/>
    <x v="0"/>
    <s v="ESP"/>
    <n v="39"/>
    <s v="21490952M"/>
    <s v="CASTELLO DIEZ"/>
    <s v="ANTONIO"/>
    <d v="1970-02-24T00:00:00"/>
    <d v="2023-05-03T09:36:25"/>
    <m/>
    <x v="0"/>
    <s v="030069"/>
    <x v="0"/>
    <n v="1970"/>
    <x v="0"/>
    <x v="1"/>
  </r>
  <r>
    <n v="2087259"/>
    <n v="919080"/>
    <n v="165692"/>
    <n v="10000094"/>
    <x v="2657"/>
    <x v="183"/>
    <n v="4321"/>
    <x v="91"/>
    <x v="1"/>
    <x v="0"/>
    <s v="ESP"/>
    <n v="39"/>
    <s v="48718340Q"/>
    <s v="SANCHEZ CRUZ"/>
    <s v="PABLO"/>
    <d v="2005-04-08T00:00:00"/>
    <d v="2023-05-03T10:44:25"/>
    <m/>
    <x v="0"/>
    <s v="030069"/>
    <x v="0"/>
    <n v="2005"/>
    <x v="0"/>
    <x v="1"/>
  </r>
  <r>
    <n v="2336418"/>
    <n v="919080"/>
    <n v="165692"/>
    <n v="10013863"/>
    <x v="2657"/>
    <x v="183"/>
    <n v="4321"/>
    <x v="91"/>
    <x v="0"/>
    <x v="1"/>
    <s v="ESP"/>
    <n v="39"/>
    <s v="49749034B"/>
    <s v="ZARAGOZA TONDA"/>
    <s v="ISABEL"/>
    <d v="2008-02-21T00:00:00"/>
    <d v="2023-06-12T12:47:21"/>
    <m/>
    <x v="0"/>
    <s v="030069"/>
    <x v="0"/>
    <n v="2008"/>
    <x v="0"/>
    <x v="1"/>
  </r>
  <r>
    <n v="2434148"/>
    <n v="919056"/>
    <n v="165679"/>
    <n v="10000036"/>
    <x v="2658"/>
    <x v="1641"/>
    <n v="4351"/>
    <x v="92"/>
    <x v="0"/>
    <x v="1"/>
    <s v="ESP"/>
    <n v="39"/>
    <s v="50593136J"/>
    <s v="GALVAÑ DOMINGUEZ"/>
    <s v="MARTINA"/>
    <d v="2012-01-30T00:00:00"/>
    <d v="2023-05-03T10:00:51"/>
    <m/>
    <x v="0"/>
    <s v="030069"/>
    <x v="0"/>
    <n v="2012"/>
    <x v="4"/>
    <x v="1"/>
  </r>
  <r>
    <n v="2434296"/>
    <n v="919056"/>
    <n v="165679"/>
    <n v="10000037"/>
    <x v="2658"/>
    <x v="1641"/>
    <n v="4351"/>
    <x v="92"/>
    <x v="0"/>
    <x v="1"/>
    <s v="ESP"/>
    <n v="39"/>
    <s v="50508470X"/>
    <s v="ALCARAZ VALENCIA"/>
    <s v="VICTORIA"/>
    <d v="2012-04-29T00:00:00"/>
    <d v="2023-05-03T10:00:51"/>
    <m/>
    <x v="0"/>
    <s v="030069"/>
    <x v="0"/>
    <n v="2012"/>
    <x v="4"/>
    <x v="1"/>
  </r>
  <r>
    <n v="2525159"/>
    <n v="919056"/>
    <n v="165679"/>
    <n v="10000038"/>
    <x v="2658"/>
    <x v="1641"/>
    <n v="4351"/>
    <x v="92"/>
    <x v="0"/>
    <x v="1"/>
    <s v="ESP"/>
    <n v="39"/>
    <s v="50509552B"/>
    <s v="SAURA CHIVITE"/>
    <s v="VERA"/>
    <d v="2012-03-12T00:00:00"/>
    <d v="2023-05-03T10:00:51"/>
    <m/>
    <x v="0"/>
    <s v="030069"/>
    <x v="0"/>
    <n v="2012"/>
    <x v="4"/>
    <x v="1"/>
  </r>
  <r>
    <n v="2468244"/>
    <n v="919056"/>
    <n v="165679"/>
    <n v="10000039"/>
    <x v="2658"/>
    <x v="1641"/>
    <n v="4351"/>
    <x v="92"/>
    <x v="0"/>
    <x v="1"/>
    <s v="ESP"/>
    <n v="39"/>
    <s v="26783556X"/>
    <s v="MARTIN NAVARRO"/>
    <s v="AINARA"/>
    <d v="2012-04-29T00:00:00"/>
    <d v="2023-05-03T10:00:51"/>
    <m/>
    <x v="0"/>
    <s v="030069"/>
    <x v="0"/>
    <n v="2012"/>
    <x v="4"/>
    <x v="1"/>
  </r>
  <r>
    <n v="2434147"/>
    <n v="919056"/>
    <n v="165679"/>
    <n v="10000040"/>
    <x v="2658"/>
    <x v="1641"/>
    <n v="4351"/>
    <x v="92"/>
    <x v="0"/>
    <x v="1"/>
    <s v="ESP"/>
    <n v="39"/>
    <s v="50509580Q"/>
    <s v="CAMPOS SOLBES"/>
    <s v="MAR"/>
    <d v="2012-09-13T00:00:00"/>
    <d v="2023-05-03T10:00:51"/>
    <m/>
    <x v="0"/>
    <s v="030069"/>
    <x v="0"/>
    <n v="2012"/>
    <x v="4"/>
    <x v="1"/>
  </r>
  <r>
    <n v="2525158"/>
    <n v="919056"/>
    <n v="165679"/>
    <n v="10000041"/>
    <x v="2658"/>
    <x v="1641"/>
    <n v="4351"/>
    <x v="92"/>
    <x v="0"/>
    <x v="1"/>
    <s v="ESP"/>
    <n v="39"/>
    <s v="55016198Z"/>
    <s v="SEMPERE GARCIA"/>
    <s v="LIDIA"/>
    <d v="2012-06-23T00:00:00"/>
    <d v="2023-05-03T10:00:51"/>
    <m/>
    <x v="0"/>
    <s v="030069"/>
    <x v="0"/>
    <n v="2012"/>
    <x v="4"/>
    <x v="1"/>
  </r>
  <r>
    <n v="2525203"/>
    <n v="919056"/>
    <n v="165679"/>
    <n v="10000042"/>
    <x v="2658"/>
    <x v="1641"/>
    <n v="4351"/>
    <x v="92"/>
    <x v="0"/>
    <x v="1"/>
    <s v="CHN"/>
    <n v="220"/>
    <s v="Y9048360J"/>
    <s v="YANG"/>
    <s v="XIAONUO"/>
    <d v="2012-02-23T00:00:00"/>
    <d v="2023-05-03T10:00:51"/>
    <m/>
    <x v="0"/>
    <s v="030069"/>
    <x v="0"/>
    <n v="2012"/>
    <x v="4"/>
    <x v="1"/>
  </r>
  <r>
    <n v="2470841"/>
    <n v="919056"/>
    <n v="165679"/>
    <n v="10000043"/>
    <x v="2658"/>
    <x v="1641"/>
    <n v="4351"/>
    <x v="92"/>
    <x v="0"/>
    <x v="1"/>
    <s v="ESP"/>
    <n v="39"/>
    <s v="50383864H"/>
    <s v="POZO PEREZ"/>
    <s v="SILVIA"/>
    <d v="2012-01-20T00:00:00"/>
    <d v="2023-05-03T10:00:51"/>
    <m/>
    <x v="0"/>
    <s v="030069"/>
    <x v="0"/>
    <n v="2012"/>
    <x v="4"/>
    <x v="1"/>
  </r>
  <r>
    <n v="2525155"/>
    <n v="919056"/>
    <n v="165679"/>
    <n v="10000044"/>
    <x v="2658"/>
    <x v="1641"/>
    <n v="4351"/>
    <x v="92"/>
    <x v="0"/>
    <x v="1"/>
    <s v="ESP"/>
    <n v="39"/>
    <s v="55178258Q"/>
    <s v="GUERRERO MUÑOZ"/>
    <s v="DANIELA"/>
    <d v="2012-04-22T00:00:00"/>
    <d v="2023-05-03T10:00:51"/>
    <m/>
    <x v="0"/>
    <s v="030069"/>
    <x v="0"/>
    <n v="2012"/>
    <x v="4"/>
    <x v="1"/>
  </r>
  <r>
    <n v="2525157"/>
    <n v="919056"/>
    <n v="165679"/>
    <n v="10000045"/>
    <x v="2658"/>
    <x v="1641"/>
    <n v="4351"/>
    <x v="92"/>
    <x v="0"/>
    <x v="1"/>
    <s v="ESP"/>
    <n v="39"/>
    <s v="54208570P"/>
    <s v="TARANTINO SANCHEZ"/>
    <s v="LUCIA"/>
    <d v="2012-04-07T00:00:00"/>
    <d v="2023-05-03T10:00:51"/>
    <m/>
    <x v="0"/>
    <s v="030069"/>
    <x v="0"/>
    <n v="2012"/>
    <x v="4"/>
    <x v="1"/>
  </r>
  <r>
    <n v="268686"/>
    <n v="919056"/>
    <n v="165679"/>
    <n v="10000046"/>
    <x v="2658"/>
    <x v="1641"/>
    <n v="4351"/>
    <x v="92"/>
    <x v="1"/>
    <x v="0"/>
    <s v="ESP"/>
    <n v="39"/>
    <s v="21499883N"/>
    <s v="ESPINOSA SAURA"/>
    <s v="MARIO JOSE"/>
    <d v="1972-10-13T00:00:00"/>
    <d v="2023-05-03T10:00:51"/>
    <m/>
    <x v="0"/>
    <s v="030069"/>
    <x v="0"/>
    <n v="1972"/>
    <x v="0"/>
    <x v="1"/>
  </r>
  <r>
    <n v="2434410"/>
    <n v="919056"/>
    <n v="165679"/>
    <n v="10006818"/>
    <x v="2658"/>
    <x v="1641"/>
    <n v="4351"/>
    <x v="92"/>
    <x v="0"/>
    <x v="1"/>
    <s v="ESP"/>
    <n v="39"/>
    <s v="54208867Y"/>
    <s v="CATURLA HERRERA"/>
    <s v="MARIA"/>
    <d v="2012-06-19T00:00:00"/>
    <d v="2023-05-10T00:00:00"/>
    <m/>
    <x v="0"/>
    <s v="030069"/>
    <x v="0"/>
    <n v="2012"/>
    <x v="4"/>
    <x v="1"/>
  </r>
  <r>
    <n v="2525156"/>
    <n v="919056"/>
    <n v="165679"/>
    <n v="10006819"/>
    <x v="2658"/>
    <x v="1641"/>
    <n v="4351"/>
    <x v="92"/>
    <x v="0"/>
    <x v="1"/>
    <s v="ESP"/>
    <n v="39"/>
    <s v="50593368S"/>
    <s v="BARCELO DIAZ"/>
    <s v="CLAUDIA"/>
    <d v="2012-10-14T00:00:00"/>
    <d v="2023-05-10T00:00:00"/>
    <m/>
    <x v="0"/>
    <s v="030069"/>
    <x v="0"/>
    <n v="2012"/>
    <x v="4"/>
    <x v="1"/>
  </r>
  <r>
    <n v="2564839"/>
    <n v="919056"/>
    <n v="165679"/>
    <n v="10006820"/>
    <x v="2658"/>
    <x v="1641"/>
    <n v="4351"/>
    <x v="92"/>
    <x v="0"/>
    <x v="1"/>
    <s v="ESP"/>
    <n v="39"/>
    <s v="51774612W"/>
    <s v="ARMENDIA CANDELA"/>
    <s v="HODEI"/>
    <d v="2012-06-18T00:00:00"/>
    <d v="2023-05-10T00:00:00"/>
    <m/>
    <x v="0"/>
    <s v="030069"/>
    <x v="0"/>
    <n v="2012"/>
    <x v="4"/>
    <x v="1"/>
  </r>
  <r>
    <n v="1207997"/>
    <n v="919056"/>
    <n v="165679"/>
    <n v="10006821"/>
    <x v="2658"/>
    <x v="1641"/>
    <n v="4351"/>
    <x v="92"/>
    <x v="1"/>
    <x v="0"/>
    <s v="ESP"/>
    <n v="39"/>
    <s v="74005155X"/>
    <s v="MARTIN GOMEZ"/>
    <s v="FRANCISCO MANUEL"/>
    <d v="1987-07-03T00:00:00"/>
    <d v="2023-05-10T00:00:00"/>
    <m/>
    <x v="0"/>
    <s v="030069"/>
    <x v="0"/>
    <n v="1987"/>
    <x v="0"/>
    <x v="1"/>
  </r>
  <r>
    <n v="2430085"/>
    <n v="919056"/>
    <n v="165679"/>
    <n v="10008845"/>
    <x v="2658"/>
    <x v="1641"/>
    <n v="4351"/>
    <x v="92"/>
    <x v="0"/>
    <x v="1"/>
    <s v="ESP"/>
    <n v="39"/>
    <s v="54456155K"/>
    <s v="NORTE AYMERICH"/>
    <s v="MARTA"/>
    <d v="2012-01-21T00:00:00"/>
    <d v="2023-05-22T16:12:28"/>
    <m/>
    <x v="0"/>
    <s v="030069"/>
    <x v="0"/>
    <n v="2012"/>
    <x v="4"/>
    <x v="1"/>
  </r>
  <r>
    <n v="681988"/>
    <n v="919056"/>
    <n v="165679"/>
    <n v="10011144"/>
    <x v="2658"/>
    <x v="1641"/>
    <n v="4351"/>
    <x v="92"/>
    <x v="1"/>
    <x v="0"/>
    <s v="ESP"/>
    <n v="39"/>
    <s v="29022372Y"/>
    <s v="NOGUEROLES IVORRA"/>
    <s v="MIGUEL ANGEL"/>
    <d v="1973-09-17T00:00:00"/>
    <d v="2023-06-02T12:39:59"/>
    <m/>
    <x v="0"/>
    <s v="030069"/>
    <x v="0"/>
    <n v="1973"/>
    <x v="0"/>
    <x v="1"/>
  </r>
  <r>
    <n v="2087259"/>
    <n v="919056"/>
    <n v="165679"/>
    <n v="10027717"/>
    <x v="2658"/>
    <x v="1641"/>
    <n v="4351"/>
    <x v="92"/>
    <x v="1"/>
    <x v="0"/>
    <s v="ESP"/>
    <n v="39"/>
    <s v="48718340Q"/>
    <s v="SANCHEZ CRUZ"/>
    <s v="PABLO"/>
    <d v="2005-04-08T00:00:00"/>
    <d v="2023-06-15T14:11:21"/>
    <m/>
    <x v="0"/>
    <s v="030069"/>
    <x v="0"/>
    <n v="2005"/>
    <x v="0"/>
    <x v="1"/>
  </r>
  <r>
    <n v="2525155"/>
    <n v="891908"/>
    <n v="133564"/>
    <n v="9594694"/>
    <x v="2659"/>
    <x v="183"/>
    <n v="2351"/>
    <x v="93"/>
    <x v="5"/>
    <x v="1"/>
    <s v="ESP"/>
    <n v="39"/>
    <s v="55178258Q"/>
    <s v="GUERRERO MUÑOZ"/>
    <s v="DANIELA"/>
    <d v="2012-04-22T00:00:00"/>
    <d v="2022-09-05T11:44:16"/>
    <m/>
    <x v="0"/>
    <s v="030069"/>
    <x v="0"/>
    <n v="2012"/>
    <x v="4"/>
    <x v="1"/>
  </r>
  <r>
    <n v="2430085"/>
    <n v="891908"/>
    <n v="133564"/>
    <n v="9594695"/>
    <x v="2659"/>
    <x v="183"/>
    <n v="2351"/>
    <x v="93"/>
    <x v="5"/>
    <x v="1"/>
    <s v="ESP"/>
    <n v="39"/>
    <s v="54456155K"/>
    <s v="NORTE AYMERICH"/>
    <s v="MARTA"/>
    <d v="2012-01-21T00:00:00"/>
    <d v="2022-09-05T11:44:16"/>
    <m/>
    <x v="0"/>
    <s v="030069"/>
    <x v="0"/>
    <n v="2012"/>
    <x v="4"/>
    <x v="1"/>
  </r>
  <r>
    <n v="2470841"/>
    <n v="891908"/>
    <n v="133564"/>
    <n v="9594696"/>
    <x v="2659"/>
    <x v="183"/>
    <n v="2351"/>
    <x v="93"/>
    <x v="5"/>
    <x v="1"/>
    <s v="ESP"/>
    <n v="39"/>
    <s v="50383864H"/>
    <s v="POZO PEREZ"/>
    <s v="SILVIA"/>
    <d v="2012-01-20T00:00:00"/>
    <d v="2022-09-05T11:44:16"/>
    <m/>
    <x v="0"/>
    <s v="030069"/>
    <x v="0"/>
    <n v="2012"/>
    <x v="4"/>
    <x v="1"/>
  </r>
  <r>
    <n v="2525156"/>
    <n v="891908"/>
    <n v="133564"/>
    <n v="9594697"/>
    <x v="2659"/>
    <x v="183"/>
    <n v="2351"/>
    <x v="93"/>
    <x v="5"/>
    <x v="1"/>
    <s v="ESP"/>
    <n v="39"/>
    <s v="50593368S"/>
    <s v="BARCELO DIAZ"/>
    <s v="CLAUDIA"/>
    <d v="2012-10-14T00:00:00"/>
    <d v="2022-09-05T11:44:16"/>
    <m/>
    <x v="0"/>
    <s v="030069"/>
    <x v="0"/>
    <n v="2012"/>
    <x v="4"/>
    <x v="1"/>
  </r>
  <r>
    <n v="2434148"/>
    <n v="891908"/>
    <n v="133564"/>
    <n v="9594698"/>
    <x v="2659"/>
    <x v="183"/>
    <n v="2351"/>
    <x v="93"/>
    <x v="5"/>
    <x v="1"/>
    <s v="ESP"/>
    <n v="39"/>
    <s v="50593136J"/>
    <s v="GALVAÑ DOMINGUEZ"/>
    <s v="MARTINA"/>
    <d v="2012-01-30T00:00:00"/>
    <d v="2022-09-05T11:44:16"/>
    <m/>
    <x v="0"/>
    <s v="030069"/>
    <x v="0"/>
    <n v="2012"/>
    <x v="4"/>
    <x v="1"/>
  </r>
  <r>
    <n v="2525157"/>
    <n v="891908"/>
    <n v="133564"/>
    <n v="9594699"/>
    <x v="2659"/>
    <x v="183"/>
    <n v="2351"/>
    <x v="93"/>
    <x v="5"/>
    <x v="1"/>
    <s v="ESP"/>
    <n v="39"/>
    <s v="54208570P"/>
    <s v="TARANTINO SANCHEZ"/>
    <s v="LUCIA"/>
    <d v="2012-04-07T00:00:00"/>
    <d v="2022-09-05T11:44:16"/>
    <m/>
    <x v="0"/>
    <s v="030069"/>
    <x v="0"/>
    <n v="2012"/>
    <x v="4"/>
    <x v="1"/>
  </r>
  <r>
    <n v="2434296"/>
    <n v="891908"/>
    <n v="133564"/>
    <n v="9594700"/>
    <x v="2659"/>
    <x v="183"/>
    <n v="2351"/>
    <x v="93"/>
    <x v="5"/>
    <x v="1"/>
    <s v="ESP"/>
    <n v="39"/>
    <s v="50508470X"/>
    <s v="ALCARAZ VALENCIA"/>
    <s v="VICTORIA"/>
    <d v="2012-04-29T00:00:00"/>
    <d v="2022-09-05T11:44:16"/>
    <m/>
    <x v="0"/>
    <s v="030069"/>
    <x v="0"/>
    <n v="2012"/>
    <x v="4"/>
    <x v="1"/>
  </r>
  <r>
    <n v="2434410"/>
    <n v="891908"/>
    <n v="133564"/>
    <n v="9594701"/>
    <x v="2659"/>
    <x v="183"/>
    <n v="2351"/>
    <x v="93"/>
    <x v="5"/>
    <x v="1"/>
    <s v="ESP"/>
    <n v="39"/>
    <s v="54208867Y"/>
    <s v="CATURLA HERRERA"/>
    <s v="MARIA"/>
    <d v="2012-06-19T00:00:00"/>
    <d v="2022-09-05T11:44:16"/>
    <m/>
    <x v="0"/>
    <s v="030069"/>
    <x v="0"/>
    <n v="2012"/>
    <x v="4"/>
    <x v="1"/>
  </r>
  <r>
    <n v="2525158"/>
    <n v="891908"/>
    <n v="133564"/>
    <n v="9594702"/>
    <x v="2659"/>
    <x v="183"/>
    <n v="2351"/>
    <x v="93"/>
    <x v="5"/>
    <x v="1"/>
    <s v="ESP"/>
    <n v="39"/>
    <s v="55016198Z"/>
    <s v="SEMPERE GARCIA"/>
    <s v="LIDIA"/>
    <d v="2012-06-23T00:00:00"/>
    <d v="2022-09-05T11:44:16"/>
    <m/>
    <x v="0"/>
    <s v="030069"/>
    <x v="0"/>
    <n v="2012"/>
    <x v="4"/>
    <x v="1"/>
  </r>
  <r>
    <n v="2525159"/>
    <n v="891908"/>
    <n v="133564"/>
    <n v="9594703"/>
    <x v="2659"/>
    <x v="183"/>
    <n v="2351"/>
    <x v="93"/>
    <x v="5"/>
    <x v="1"/>
    <s v="ESP"/>
    <n v="39"/>
    <s v="50509552B"/>
    <s v="SAURA CHIVITE"/>
    <s v="VERA"/>
    <d v="2012-03-12T00:00:00"/>
    <d v="2022-09-05T11:44:16"/>
    <m/>
    <x v="0"/>
    <s v="030069"/>
    <x v="0"/>
    <n v="2012"/>
    <x v="4"/>
    <x v="1"/>
  </r>
  <r>
    <n v="2434147"/>
    <n v="891908"/>
    <n v="133564"/>
    <n v="9594704"/>
    <x v="2659"/>
    <x v="183"/>
    <n v="2351"/>
    <x v="93"/>
    <x v="5"/>
    <x v="1"/>
    <s v="ESP"/>
    <n v="39"/>
    <s v="50509580Q"/>
    <s v="CAMPOS SOLBES"/>
    <s v="MAR"/>
    <d v="2012-09-13T00:00:00"/>
    <d v="2022-09-05T11:44:16"/>
    <m/>
    <x v="0"/>
    <s v="030069"/>
    <x v="0"/>
    <n v="2012"/>
    <x v="4"/>
    <x v="1"/>
  </r>
  <r>
    <n v="2223832"/>
    <n v="891908"/>
    <n v="133564"/>
    <n v="9594705"/>
    <x v="2659"/>
    <x v="183"/>
    <n v="2351"/>
    <x v="93"/>
    <x v="1"/>
    <x v="1"/>
    <s v="ESP"/>
    <n v="39"/>
    <s v="44771960E"/>
    <s v="GARCIA GRAS"/>
    <s v="ELENA"/>
    <d v="1983-09-14T00:00:00"/>
    <d v="2022-09-05T11:44:16"/>
    <m/>
    <x v="0"/>
    <s v="030069"/>
    <x v="0"/>
    <n v="1983"/>
    <x v="0"/>
    <x v="1"/>
  </r>
  <r>
    <n v="2468244"/>
    <n v="891908"/>
    <n v="133564"/>
    <n v="9605425"/>
    <x v="2659"/>
    <x v="183"/>
    <n v="2351"/>
    <x v="93"/>
    <x v="5"/>
    <x v="1"/>
    <s v="ESP"/>
    <n v="39"/>
    <s v="26783556X"/>
    <s v="MARTIN NAVARRO"/>
    <s v="AINARA"/>
    <d v="2012-04-29T00:00:00"/>
    <d v="2022-09-14T13:55:36"/>
    <m/>
    <x v="0"/>
    <s v="030069"/>
    <x v="0"/>
    <n v="2012"/>
    <x v="4"/>
    <x v="1"/>
  </r>
  <r>
    <n v="2087526"/>
    <n v="891914"/>
    <n v="120011"/>
    <n v="9593412"/>
    <x v="2660"/>
    <x v="1642"/>
    <n v="2322"/>
    <x v="94"/>
    <x v="5"/>
    <x v="1"/>
    <s v="ESP"/>
    <n v="39"/>
    <s v="48795723G"/>
    <s v="PELLIN PEREZ"/>
    <s v="DANIELA"/>
    <d v="2005-05-25T00:00:00"/>
    <d v="2022-08-31T08:23:23"/>
    <m/>
    <x v="0"/>
    <s v="030069"/>
    <x v="0"/>
    <n v="2005"/>
    <x v="0"/>
    <x v="1"/>
  </r>
  <r>
    <n v="2102320"/>
    <n v="891914"/>
    <n v="120011"/>
    <n v="9593413"/>
    <x v="2660"/>
    <x v="1642"/>
    <n v="2322"/>
    <x v="94"/>
    <x v="5"/>
    <x v="1"/>
    <s v="ESP"/>
    <n v="39"/>
    <s v="48765899B"/>
    <s v="DOMINGUEZ PARODI"/>
    <s v="INES"/>
    <d v="2005-12-15T00:00:00"/>
    <d v="2022-08-31T08:23:23"/>
    <m/>
    <x v="0"/>
    <s v="030069"/>
    <x v="0"/>
    <n v="2005"/>
    <x v="0"/>
    <x v="1"/>
  </r>
  <r>
    <n v="2220977"/>
    <n v="891914"/>
    <n v="120011"/>
    <n v="9593414"/>
    <x v="2660"/>
    <x v="1642"/>
    <n v="2322"/>
    <x v="94"/>
    <x v="5"/>
    <x v="1"/>
    <s v="ESP"/>
    <n v="39"/>
    <s v="50504587Z"/>
    <s v="GARCIA GOMEZ"/>
    <s v="LAURA"/>
    <d v="2006-03-17T00:00:00"/>
    <d v="2022-08-31T08:23:23"/>
    <m/>
    <x v="0"/>
    <s v="030069"/>
    <x v="0"/>
    <n v="2006"/>
    <x v="0"/>
    <x v="1"/>
  </r>
  <r>
    <n v="2117376"/>
    <n v="891914"/>
    <n v="120011"/>
    <n v="9593415"/>
    <x v="2660"/>
    <x v="1642"/>
    <n v="2322"/>
    <x v="94"/>
    <x v="5"/>
    <x v="1"/>
    <s v="ESP"/>
    <n v="39"/>
    <s v="51255766J"/>
    <s v="GALLUD ARNAU"/>
    <s v="MARIA"/>
    <d v="2005-04-03T00:00:00"/>
    <d v="2022-08-31T08:23:23"/>
    <m/>
    <x v="0"/>
    <s v="030069"/>
    <x v="0"/>
    <n v="2005"/>
    <x v="0"/>
    <x v="1"/>
  </r>
  <r>
    <n v="2021140"/>
    <n v="891914"/>
    <n v="120011"/>
    <n v="9593416"/>
    <x v="2660"/>
    <x v="1642"/>
    <n v="2322"/>
    <x v="94"/>
    <x v="5"/>
    <x v="1"/>
    <s v="ESP"/>
    <n v="39"/>
    <s v="48798400J"/>
    <s v="GADEA SORIANO"/>
    <s v="MARTHA"/>
    <d v="2006-05-25T00:00:00"/>
    <d v="2022-08-31T08:23:23"/>
    <m/>
    <x v="0"/>
    <s v="030069"/>
    <x v="0"/>
    <n v="2006"/>
    <x v="0"/>
    <x v="1"/>
  </r>
  <r>
    <n v="2121765"/>
    <n v="891914"/>
    <n v="120011"/>
    <n v="9593417"/>
    <x v="2660"/>
    <x v="1642"/>
    <n v="2322"/>
    <x v="94"/>
    <x v="5"/>
    <x v="1"/>
    <s v="ESP"/>
    <n v="39"/>
    <s v="48794317R"/>
    <s v="RODRIGUEZ MUÑIZ"/>
    <s v="MIRIAM"/>
    <d v="2005-05-31T00:00:00"/>
    <d v="2022-08-31T08:23:23"/>
    <m/>
    <x v="0"/>
    <s v="030069"/>
    <x v="0"/>
    <n v="2005"/>
    <x v="0"/>
    <x v="1"/>
  </r>
  <r>
    <n v="2103776"/>
    <n v="891914"/>
    <n v="120011"/>
    <n v="9593418"/>
    <x v="2660"/>
    <x v="1642"/>
    <n v="2322"/>
    <x v="94"/>
    <x v="5"/>
    <x v="1"/>
    <s v="ESP"/>
    <n v="39"/>
    <s v="48802611S"/>
    <s v="PANADERO LATORRE"/>
    <s v="OLGA"/>
    <d v="2005-04-22T00:00:00"/>
    <d v="2022-08-31T08:23:23"/>
    <m/>
    <x v="0"/>
    <s v="030069"/>
    <x v="0"/>
    <n v="2005"/>
    <x v="0"/>
    <x v="1"/>
  </r>
  <r>
    <n v="2087467"/>
    <n v="891914"/>
    <n v="120011"/>
    <n v="9593419"/>
    <x v="2660"/>
    <x v="1642"/>
    <n v="2322"/>
    <x v="94"/>
    <x v="5"/>
    <x v="1"/>
    <s v="ESP"/>
    <n v="39"/>
    <s v="51236848R"/>
    <s v="FERNANDEZ SEMPERE"/>
    <s v="PAULA"/>
    <d v="2005-10-27T00:00:00"/>
    <d v="2022-08-31T08:23:23"/>
    <m/>
    <x v="0"/>
    <s v="030069"/>
    <x v="0"/>
    <n v="2005"/>
    <x v="0"/>
    <x v="1"/>
  </r>
  <r>
    <n v="2210721"/>
    <n v="891914"/>
    <n v="120011"/>
    <n v="9593420"/>
    <x v="2660"/>
    <x v="1642"/>
    <n v="2322"/>
    <x v="94"/>
    <x v="5"/>
    <x v="1"/>
    <s v="ESP"/>
    <n v="39"/>
    <s v="54208449W"/>
    <s v="ZORRILLA PEREZ"/>
    <s v="MONTSERRAT"/>
    <d v="2006-06-07T00:00:00"/>
    <d v="2022-08-31T08:23:23"/>
    <m/>
    <x v="0"/>
    <s v="030069"/>
    <x v="0"/>
    <n v="2006"/>
    <x v="0"/>
    <x v="1"/>
  </r>
  <r>
    <n v="2225831"/>
    <n v="891914"/>
    <n v="120011"/>
    <n v="9593421"/>
    <x v="2660"/>
    <x v="1642"/>
    <n v="2322"/>
    <x v="94"/>
    <x v="5"/>
    <x v="1"/>
    <s v="ESP"/>
    <n v="39"/>
    <s v="50507467L"/>
    <s v="TOLEDO LILLO"/>
    <s v="SARA"/>
    <d v="2006-06-13T00:00:00"/>
    <d v="2022-08-31T08:23:23"/>
    <m/>
    <x v="0"/>
    <s v="030069"/>
    <x v="0"/>
    <n v="2006"/>
    <x v="0"/>
    <x v="1"/>
  </r>
  <r>
    <n v="2265715"/>
    <n v="891914"/>
    <n v="120011"/>
    <n v="9593422"/>
    <x v="2660"/>
    <x v="1642"/>
    <n v="2322"/>
    <x v="94"/>
    <x v="5"/>
    <x v="1"/>
    <s v="ESP"/>
    <n v="39"/>
    <s v="44534555T"/>
    <s v="CEPEDA AZKARATE"/>
    <s v="KARLA"/>
    <d v="2006-03-18T00:00:00"/>
    <d v="2022-08-31T08:23:23"/>
    <m/>
    <x v="0"/>
    <s v="030069"/>
    <x v="0"/>
    <n v="2006"/>
    <x v="0"/>
    <x v="1"/>
  </r>
  <r>
    <n v="744884"/>
    <n v="891914"/>
    <n v="120011"/>
    <n v="9593423"/>
    <x v="2660"/>
    <x v="1642"/>
    <n v="2322"/>
    <x v="94"/>
    <x v="1"/>
    <x v="1"/>
    <s v="ESP"/>
    <n v="39"/>
    <s v="51371464K"/>
    <s v="PEREZ GRANERO"/>
    <s v="ROSA MARIA"/>
    <d v="1965-02-25T00:00:00"/>
    <d v="2022-08-31T08:23:23"/>
    <m/>
    <x v="0"/>
    <s v="030069"/>
    <x v="0"/>
    <n v="1965"/>
    <x v="0"/>
    <x v="1"/>
  </r>
  <r>
    <n v="2278535"/>
    <n v="891914"/>
    <n v="120011"/>
    <n v="9596922"/>
    <x v="2660"/>
    <x v="1642"/>
    <n v="2322"/>
    <x v="94"/>
    <x v="1"/>
    <x v="0"/>
    <s v="ESP"/>
    <n v="39"/>
    <s v="24268126K"/>
    <s v="OSORIO MOLINA"/>
    <s v="RAFAEL"/>
    <d v="1970-06-06T00:00:00"/>
    <d v="2022-09-09T09:06:56"/>
    <m/>
    <x v="0"/>
    <s v="030069"/>
    <x v="0"/>
    <n v="1970"/>
    <x v="0"/>
    <x v="1"/>
  </r>
  <r>
    <n v="2381624"/>
    <n v="891914"/>
    <n v="120011"/>
    <n v="9597284"/>
    <x v="2660"/>
    <x v="1642"/>
    <n v="2322"/>
    <x v="94"/>
    <x v="1"/>
    <x v="0"/>
    <s v="ESP"/>
    <n v="39"/>
    <s v="21670794X"/>
    <s v="SERNA CABEZAS"/>
    <s v="MIGUEL"/>
    <d v="1977-07-09T00:00:00"/>
    <d v="2022-09-09T12:25:40"/>
    <m/>
    <x v="0"/>
    <s v="030069"/>
    <x v="0"/>
    <n v="1977"/>
    <x v="0"/>
    <x v="1"/>
  </r>
  <r>
    <n v="2117400"/>
    <n v="891914"/>
    <n v="120011"/>
    <n v="9597933"/>
    <x v="2660"/>
    <x v="1642"/>
    <n v="2322"/>
    <x v="94"/>
    <x v="5"/>
    <x v="1"/>
    <s v="ESP"/>
    <n v="39"/>
    <s v="48803086F"/>
    <s v="MORENO PIQUERES"/>
    <s v="VALERIA"/>
    <d v="2006-07-27T00:00:00"/>
    <d v="2022-09-12T08:32:38"/>
    <m/>
    <x v="0"/>
    <s v="030069"/>
    <x v="0"/>
    <n v="2006"/>
    <x v="0"/>
    <x v="1"/>
  </r>
  <r>
    <n v="2434409"/>
    <n v="891886"/>
    <n v="119973"/>
    <n v="9701338"/>
    <x v="291"/>
    <x v="184"/>
    <n v="1952"/>
    <x v="6"/>
    <x v="0"/>
    <x v="1"/>
    <s v="ESP"/>
    <n v="39"/>
    <s v="54454411W"/>
    <s v="BORBOLLA HERRERA"/>
    <s v="PAULA"/>
    <d v="2013-12-20T00:00:00"/>
    <d v="2022-10-11T11:53:27"/>
    <m/>
    <x v="0"/>
    <s v="030069"/>
    <x v="0"/>
    <n v="2013"/>
    <x v="5"/>
    <x v="1"/>
  </r>
  <r>
    <n v="2535337"/>
    <n v="891886"/>
    <n v="119973"/>
    <n v="9701339"/>
    <x v="291"/>
    <x v="184"/>
    <n v="1952"/>
    <x v="6"/>
    <x v="0"/>
    <x v="1"/>
    <s v="ESP"/>
    <n v="39"/>
    <s v="54639768W"/>
    <s v="GOMEZ GARCIA"/>
    <s v="NEREA"/>
    <d v="2014-07-31T00:00:00"/>
    <d v="2022-10-11T11:53:27"/>
    <m/>
    <x v="0"/>
    <s v="030069"/>
    <x v="0"/>
    <n v="2014"/>
    <x v="6"/>
    <x v="1"/>
  </r>
  <r>
    <n v="2535338"/>
    <n v="891886"/>
    <n v="119973"/>
    <n v="9701340"/>
    <x v="291"/>
    <x v="184"/>
    <n v="1952"/>
    <x v="6"/>
    <x v="0"/>
    <x v="1"/>
    <s v="ESP"/>
    <n v="39"/>
    <s v="51775607P"/>
    <s v="QUINTERO ROCHA"/>
    <s v="NICOLE ARIANA"/>
    <d v="2015-07-13T00:00:00"/>
    <d v="2022-10-11T11:53:27"/>
    <m/>
    <x v="0"/>
    <s v="030069"/>
    <x v="0"/>
    <n v="2015"/>
    <x v="7"/>
    <x v="1"/>
  </r>
  <r>
    <n v="2535339"/>
    <n v="891886"/>
    <n v="119973"/>
    <n v="9701341"/>
    <x v="291"/>
    <x v="184"/>
    <n v="1952"/>
    <x v="6"/>
    <x v="0"/>
    <x v="1"/>
    <s v="ESP"/>
    <n v="39"/>
    <s v="04723218F"/>
    <s v="MERLO TORRES"/>
    <s v="MARTINA"/>
    <d v="2014-10-26T00:00:00"/>
    <d v="2022-10-11T11:53:27"/>
    <m/>
    <x v="0"/>
    <s v="030069"/>
    <x v="0"/>
    <n v="2014"/>
    <x v="6"/>
    <x v="1"/>
  </r>
  <r>
    <n v="2535340"/>
    <n v="891886"/>
    <n v="119973"/>
    <n v="9701342"/>
    <x v="291"/>
    <x v="184"/>
    <n v="1952"/>
    <x v="6"/>
    <x v="0"/>
    <x v="1"/>
    <s v="ESP"/>
    <n v="39"/>
    <s v="49764702Q"/>
    <s v="RUBBERA LLORET"/>
    <s v="TIZIANA"/>
    <d v="2015-06-26T00:00:00"/>
    <d v="2022-10-11T11:53:27"/>
    <m/>
    <x v="0"/>
    <s v="030069"/>
    <x v="0"/>
    <n v="2015"/>
    <x v="7"/>
    <x v="1"/>
  </r>
  <r>
    <n v="2535341"/>
    <n v="891886"/>
    <n v="119973"/>
    <n v="9701343"/>
    <x v="291"/>
    <x v="184"/>
    <n v="1952"/>
    <x v="6"/>
    <x v="0"/>
    <x v="1"/>
    <s v="ESP"/>
    <n v="39"/>
    <s v="51236845K"/>
    <s v="CARCASES LANDETE"/>
    <s v="BLANCA"/>
    <d v="2013-07-06T00:00:00"/>
    <d v="2022-10-11T11:53:27"/>
    <m/>
    <x v="0"/>
    <s v="030069"/>
    <x v="0"/>
    <n v="2013"/>
    <x v="5"/>
    <x v="1"/>
  </r>
  <r>
    <n v="2535342"/>
    <n v="891886"/>
    <n v="119973"/>
    <n v="9701344"/>
    <x v="291"/>
    <x v="184"/>
    <n v="1952"/>
    <x v="6"/>
    <x v="0"/>
    <x v="1"/>
    <s v="ESP"/>
    <n v="39"/>
    <s v="11466032A"/>
    <s v="CARRERAS COMINO"/>
    <s v="IRENE"/>
    <d v="2014-01-17T00:00:00"/>
    <d v="2022-10-11T11:53:27"/>
    <m/>
    <x v="0"/>
    <s v="030069"/>
    <x v="0"/>
    <n v="2014"/>
    <x v="6"/>
    <x v="1"/>
  </r>
  <r>
    <n v="2535343"/>
    <n v="891886"/>
    <n v="119973"/>
    <n v="9701345"/>
    <x v="291"/>
    <x v="184"/>
    <n v="1952"/>
    <x v="6"/>
    <x v="0"/>
    <x v="1"/>
    <s v="ESP"/>
    <n v="39"/>
    <s v="02383283T"/>
    <s v="DAOUD BENABAALI"/>
    <s v="LEILA"/>
    <d v="2014-09-10T00:00:00"/>
    <d v="2022-10-11T11:53:27"/>
    <m/>
    <x v="0"/>
    <s v="030069"/>
    <x v="0"/>
    <n v="2014"/>
    <x v="6"/>
    <x v="1"/>
  </r>
  <r>
    <n v="2535344"/>
    <n v="891886"/>
    <n v="119973"/>
    <n v="9701346"/>
    <x v="291"/>
    <x v="184"/>
    <n v="1952"/>
    <x v="6"/>
    <x v="0"/>
    <x v="1"/>
    <s v="ESP"/>
    <n v="39"/>
    <s v="51775663H"/>
    <s v="DELL AMICO DIAZ OLIVER"/>
    <s v="MALENA"/>
    <d v="2015-02-13T00:00:00"/>
    <d v="2022-10-11T11:53:27"/>
    <m/>
    <x v="0"/>
    <s v="030069"/>
    <x v="0"/>
    <n v="2015"/>
    <x v="7"/>
    <x v="1"/>
  </r>
  <r>
    <n v="1366167"/>
    <n v="891886"/>
    <n v="119973"/>
    <n v="9701347"/>
    <x v="291"/>
    <x v="184"/>
    <n v="1952"/>
    <x v="6"/>
    <x v="1"/>
    <x v="1"/>
    <s v="ESP"/>
    <n v="39"/>
    <s v="48357581N"/>
    <s v="SANTANA ONRUBIA"/>
    <s v="TATIANA"/>
    <d v="1991-06-22T00:00:00"/>
    <d v="2022-10-11T11:53:27"/>
    <m/>
    <x v="0"/>
    <s v="030069"/>
    <x v="0"/>
    <n v="1991"/>
    <x v="0"/>
    <x v="1"/>
  </r>
  <r>
    <n v="578281"/>
    <n v="891886"/>
    <n v="119973"/>
    <n v="9741343"/>
    <x v="291"/>
    <x v="184"/>
    <n v="1952"/>
    <x v="6"/>
    <x v="1"/>
    <x v="0"/>
    <s v="ESP"/>
    <n v="39"/>
    <s v="21490453N"/>
    <s v="MARTINEZ DURA"/>
    <s v="ENRIQUE JOSE"/>
    <d v="1969-07-04T00:00:00"/>
    <d v="2022-10-25T12:06:43"/>
    <m/>
    <x v="0"/>
    <s v="030069"/>
    <x v="0"/>
    <n v="1969"/>
    <x v="0"/>
    <x v="1"/>
  </r>
  <r>
    <n v="2563924"/>
    <n v="891886"/>
    <n v="119973"/>
    <n v="9742241"/>
    <x v="291"/>
    <x v="184"/>
    <n v="1952"/>
    <x v="6"/>
    <x v="0"/>
    <x v="0"/>
    <s v="ESP"/>
    <n v="39"/>
    <s v="PAJ877326"/>
    <s v="CHAPARRO ROLDAN"/>
    <s v="KEVIN ALEJANDRO"/>
    <d v="2014-04-02T00:00:00"/>
    <d v="2022-10-26T11:52:37"/>
    <m/>
    <x v="0"/>
    <s v="030069"/>
    <x v="0"/>
    <n v="2014"/>
    <x v="6"/>
    <x v="1"/>
  </r>
  <r>
    <n v="2564855"/>
    <n v="891886"/>
    <n v="119973"/>
    <n v="9744993"/>
    <x v="291"/>
    <x v="184"/>
    <n v="1952"/>
    <x v="6"/>
    <x v="0"/>
    <x v="0"/>
    <s v="ESP"/>
    <n v="39"/>
    <s v="51774755F"/>
    <s v="COLLADA BELTRAN"/>
    <s v="CAROLINA"/>
    <d v="2013-09-04T00:00:00"/>
    <d v="2022-10-28T09:59:26"/>
    <m/>
    <x v="0"/>
    <s v="030069"/>
    <x v="0"/>
    <n v="2013"/>
    <x v="5"/>
    <x v="1"/>
  </r>
  <r>
    <n v="2565324"/>
    <n v="891886"/>
    <n v="119973"/>
    <n v="9746568"/>
    <x v="291"/>
    <x v="184"/>
    <n v="1952"/>
    <x v="6"/>
    <x v="0"/>
    <x v="0"/>
    <s v="ESP"/>
    <n v="39"/>
    <s v="11466724M"/>
    <s v="HERNANDEZ LOPEZ"/>
    <s v="JACOBO"/>
    <d v="2014-06-05T00:00:00"/>
    <d v="2022-11-02T11:00:03"/>
    <m/>
    <x v="0"/>
    <s v="030069"/>
    <x v="0"/>
    <n v="2014"/>
    <x v="6"/>
    <x v="1"/>
  </r>
  <r>
    <n v="2470043"/>
    <n v="891886"/>
    <n v="119973"/>
    <n v="9961775"/>
    <x v="291"/>
    <x v="184"/>
    <n v="1952"/>
    <x v="6"/>
    <x v="3"/>
    <x v="1"/>
    <s v="ESP"/>
    <n v="39"/>
    <s v="53234850Q"/>
    <s v="HERRERA GAGO"/>
    <s v="ESTEFANIA"/>
    <d v="1984-09-27T00:00:00"/>
    <d v="2022-12-30T12:07:24"/>
    <m/>
    <x v="0"/>
    <s v="030069"/>
    <x v="0"/>
    <n v="1984"/>
    <x v="0"/>
    <x v="1"/>
  </r>
  <r>
    <n v="2525159"/>
    <n v="891869"/>
    <n v="133608"/>
    <n v="9676309"/>
    <x v="2661"/>
    <x v="1643"/>
    <n v="2900"/>
    <x v="20"/>
    <x v="0"/>
    <x v="1"/>
    <s v="ESP"/>
    <n v="39"/>
    <s v="50509552B"/>
    <s v="SAURA CHIVITE"/>
    <s v="VERA"/>
    <d v="2012-03-12T00:00:00"/>
    <d v="2022-10-05T10:50:56"/>
    <m/>
    <x v="0"/>
    <s v="030069"/>
    <x v="0"/>
    <n v="2012"/>
    <x v="4"/>
    <x v="1"/>
  </r>
  <r>
    <n v="2434147"/>
    <n v="891869"/>
    <n v="133608"/>
    <n v="9676310"/>
    <x v="2661"/>
    <x v="1643"/>
    <n v="2900"/>
    <x v="20"/>
    <x v="0"/>
    <x v="1"/>
    <s v="ESP"/>
    <n v="39"/>
    <s v="50509580Q"/>
    <s v="CAMPOS SOLBES"/>
    <s v="MAR"/>
    <d v="2012-09-13T00:00:00"/>
    <d v="2022-10-05T10:50:56"/>
    <m/>
    <x v="0"/>
    <s v="030069"/>
    <x v="0"/>
    <n v="2012"/>
    <x v="4"/>
    <x v="1"/>
  </r>
  <r>
    <n v="2525158"/>
    <n v="891869"/>
    <n v="133608"/>
    <n v="9676311"/>
    <x v="2661"/>
    <x v="1643"/>
    <n v="2900"/>
    <x v="20"/>
    <x v="0"/>
    <x v="1"/>
    <s v="ESP"/>
    <n v="39"/>
    <s v="55016198Z"/>
    <s v="SEMPERE GARCIA"/>
    <s v="LIDIA"/>
    <d v="2012-06-23T00:00:00"/>
    <d v="2022-10-05T10:50:56"/>
    <m/>
    <x v="0"/>
    <s v="030069"/>
    <x v="0"/>
    <n v="2012"/>
    <x v="4"/>
    <x v="1"/>
  </r>
  <r>
    <n v="2434410"/>
    <n v="891869"/>
    <n v="133608"/>
    <n v="9676312"/>
    <x v="2661"/>
    <x v="1643"/>
    <n v="2900"/>
    <x v="20"/>
    <x v="0"/>
    <x v="1"/>
    <s v="ESP"/>
    <n v="39"/>
    <s v="54208867Y"/>
    <s v="CATURLA HERRERA"/>
    <s v="MARIA"/>
    <d v="2012-06-19T00:00:00"/>
    <d v="2022-10-05T10:50:56"/>
    <m/>
    <x v="0"/>
    <s v="030069"/>
    <x v="0"/>
    <n v="2012"/>
    <x v="4"/>
    <x v="1"/>
  </r>
  <r>
    <n v="2525157"/>
    <n v="891869"/>
    <n v="133608"/>
    <n v="9676313"/>
    <x v="2661"/>
    <x v="1643"/>
    <n v="2900"/>
    <x v="20"/>
    <x v="0"/>
    <x v="1"/>
    <s v="ESP"/>
    <n v="39"/>
    <s v="54208570P"/>
    <s v="TARANTINO SANCHEZ"/>
    <s v="LUCIA"/>
    <d v="2012-04-07T00:00:00"/>
    <d v="2022-10-05T10:50:56"/>
    <m/>
    <x v="0"/>
    <s v="030069"/>
    <x v="0"/>
    <n v="2012"/>
    <x v="4"/>
    <x v="1"/>
  </r>
  <r>
    <n v="2430085"/>
    <n v="891869"/>
    <n v="133608"/>
    <n v="9676314"/>
    <x v="2661"/>
    <x v="1643"/>
    <n v="2900"/>
    <x v="20"/>
    <x v="0"/>
    <x v="1"/>
    <s v="ESP"/>
    <n v="39"/>
    <s v="54456155K"/>
    <s v="NORTE AYMERICH"/>
    <s v="MARTA"/>
    <d v="2012-01-21T00:00:00"/>
    <d v="2022-10-05T10:50:56"/>
    <m/>
    <x v="0"/>
    <s v="030069"/>
    <x v="0"/>
    <n v="2012"/>
    <x v="4"/>
    <x v="1"/>
  </r>
  <r>
    <n v="2525155"/>
    <n v="891869"/>
    <n v="133608"/>
    <n v="9676315"/>
    <x v="2661"/>
    <x v="1643"/>
    <n v="2900"/>
    <x v="20"/>
    <x v="0"/>
    <x v="1"/>
    <s v="ESP"/>
    <n v="39"/>
    <s v="55178258Q"/>
    <s v="GUERRERO MUÑOZ"/>
    <s v="DANIELA"/>
    <d v="2012-04-22T00:00:00"/>
    <d v="2022-10-05T10:50:56"/>
    <m/>
    <x v="0"/>
    <s v="030069"/>
    <x v="0"/>
    <n v="2012"/>
    <x v="4"/>
    <x v="1"/>
  </r>
  <r>
    <n v="2525156"/>
    <n v="891869"/>
    <n v="133608"/>
    <n v="9676316"/>
    <x v="2661"/>
    <x v="1643"/>
    <n v="2900"/>
    <x v="20"/>
    <x v="0"/>
    <x v="1"/>
    <s v="ESP"/>
    <n v="39"/>
    <s v="50593368S"/>
    <s v="BARCELO DIAZ"/>
    <s v="CLAUDIA"/>
    <d v="2012-10-14T00:00:00"/>
    <d v="2022-10-05T10:50:56"/>
    <m/>
    <x v="0"/>
    <s v="030069"/>
    <x v="0"/>
    <n v="2012"/>
    <x v="4"/>
    <x v="1"/>
  </r>
  <r>
    <n v="2470841"/>
    <n v="891869"/>
    <n v="133608"/>
    <n v="9676317"/>
    <x v="2661"/>
    <x v="1643"/>
    <n v="2900"/>
    <x v="20"/>
    <x v="0"/>
    <x v="1"/>
    <s v="ESP"/>
    <n v="39"/>
    <s v="50383864H"/>
    <s v="POZO PEREZ"/>
    <s v="SILVIA"/>
    <d v="2012-01-20T00:00:00"/>
    <d v="2022-10-05T10:50:56"/>
    <m/>
    <x v="0"/>
    <s v="030069"/>
    <x v="0"/>
    <n v="2012"/>
    <x v="4"/>
    <x v="1"/>
  </r>
  <r>
    <n v="2468244"/>
    <n v="891869"/>
    <n v="133608"/>
    <n v="9676318"/>
    <x v="2661"/>
    <x v="1643"/>
    <n v="2900"/>
    <x v="20"/>
    <x v="0"/>
    <x v="1"/>
    <s v="ESP"/>
    <n v="39"/>
    <s v="26783556X"/>
    <s v="MARTIN NAVARRO"/>
    <s v="AINARA"/>
    <d v="2012-04-29T00:00:00"/>
    <d v="2022-10-05T10:50:56"/>
    <m/>
    <x v="0"/>
    <s v="030069"/>
    <x v="0"/>
    <n v="2012"/>
    <x v="4"/>
    <x v="1"/>
  </r>
  <r>
    <n v="2434148"/>
    <n v="891869"/>
    <n v="133608"/>
    <n v="9676319"/>
    <x v="2661"/>
    <x v="1643"/>
    <n v="2900"/>
    <x v="20"/>
    <x v="0"/>
    <x v="1"/>
    <s v="ESP"/>
    <n v="39"/>
    <s v="50593136J"/>
    <s v="GALVAÑ DOMINGUEZ"/>
    <s v="MARTINA"/>
    <d v="2012-01-30T00:00:00"/>
    <d v="2022-10-05T10:50:56"/>
    <m/>
    <x v="0"/>
    <s v="030069"/>
    <x v="0"/>
    <n v="2012"/>
    <x v="4"/>
    <x v="1"/>
  </r>
  <r>
    <n v="2434296"/>
    <n v="891869"/>
    <n v="133608"/>
    <n v="9676320"/>
    <x v="2661"/>
    <x v="1643"/>
    <n v="2900"/>
    <x v="20"/>
    <x v="0"/>
    <x v="1"/>
    <s v="ESP"/>
    <n v="39"/>
    <s v="50508470X"/>
    <s v="ALCARAZ VALENCIA"/>
    <s v="VICTORIA"/>
    <d v="2012-04-29T00:00:00"/>
    <d v="2022-10-05T10:50:56"/>
    <m/>
    <x v="0"/>
    <s v="030069"/>
    <x v="0"/>
    <n v="2012"/>
    <x v="4"/>
    <x v="1"/>
  </r>
  <r>
    <n v="2223832"/>
    <n v="891869"/>
    <n v="133608"/>
    <n v="9676321"/>
    <x v="2661"/>
    <x v="1643"/>
    <n v="2900"/>
    <x v="20"/>
    <x v="1"/>
    <x v="1"/>
    <s v="ESP"/>
    <n v="39"/>
    <s v="44771960E"/>
    <s v="GARCIA GRAS"/>
    <s v="ELENA"/>
    <d v="1983-09-14T00:00:00"/>
    <d v="2022-10-05T10:50:56"/>
    <m/>
    <x v="0"/>
    <s v="030069"/>
    <x v="0"/>
    <n v="1983"/>
    <x v="0"/>
    <x v="1"/>
  </r>
  <r>
    <n v="2555912"/>
    <n v="891869"/>
    <n v="133608"/>
    <n v="9710718"/>
    <x v="2661"/>
    <x v="1643"/>
    <n v="2900"/>
    <x v="20"/>
    <x v="2"/>
    <x v="0"/>
    <s v="ESP"/>
    <n v="39"/>
    <s v="48321581F"/>
    <s v="GUERRERO COLLADO"/>
    <s v="VICTOR MANUEL"/>
    <d v="1977-10-17T00:00:00"/>
    <d v="2022-10-18T12:38:59"/>
    <m/>
    <x v="0"/>
    <s v="030069"/>
    <x v="0"/>
    <n v="1977"/>
    <x v="0"/>
    <x v="1"/>
  </r>
  <r>
    <n v="268686"/>
    <n v="891869"/>
    <n v="133608"/>
    <n v="9710735"/>
    <x v="2661"/>
    <x v="1643"/>
    <n v="2900"/>
    <x v="20"/>
    <x v="1"/>
    <x v="0"/>
    <s v="ESP"/>
    <n v="39"/>
    <s v="21499883N"/>
    <s v="ESPINOSA SAURA"/>
    <s v="MARIO JOSE"/>
    <d v="1972-10-13T00:00:00"/>
    <d v="2022-10-18T12:40:44"/>
    <m/>
    <x v="0"/>
    <s v="030069"/>
    <x v="0"/>
    <n v="1972"/>
    <x v="0"/>
    <x v="1"/>
  </r>
  <r>
    <n v="2564839"/>
    <n v="891869"/>
    <n v="133608"/>
    <n v="9744781"/>
    <x v="2661"/>
    <x v="1643"/>
    <n v="2900"/>
    <x v="20"/>
    <x v="0"/>
    <x v="1"/>
    <s v="ESP"/>
    <n v="39"/>
    <s v="51774612W"/>
    <s v="ARMENDIA CANDELA"/>
    <s v="HODEI"/>
    <d v="2012-06-18T00:00:00"/>
    <d v="2022-10-28T09:16:04"/>
    <m/>
    <x v="0"/>
    <s v="030069"/>
    <x v="0"/>
    <n v="2012"/>
    <x v="4"/>
    <x v="1"/>
  </r>
  <r>
    <n v="2525203"/>
    <n v="891869"/>
    <n v="133608"/>
    <n v="9962079"/>
    <x v="2661"/>
    <x v="1643"/>
    <n v="2900"/>
    <x v="20"/>
    <x v="0"/>
    <x v="1"/>
    <s v="CHN"/>
    <n v="220"/>
    <s v="Y9048360J"/>
    <s v="YANG"/>
    <s v="XIAONUO"/>
    <d v="2012-02-23T00:00:00"/>
    <d v="2023-01-03T12:50:29"/>
    <m/>
    <x v="0"/>
    <s v="030069"/>
    <x v="0"/>
    <n v="2012"/>
    <x v="4"/>
    <x v="1"/>
  </r>
  <r>
    <n v="558887"/>
    <n v="919556"/>
    <n v="120738"/>
    <n v="10006890"/>
    <x v="2662"/>
    <x v="187"/>
    <n v="2602"/>
    <x v="19"/>
    <x v="1"/>
    <x v="0"/>
    <s v="ESP"/>
    <n v="39"/>
    <s v="48576832G"/>
    <s v="MARTI LILLO"/>
    <s v="JAVIER"/>
    <d v="1988-04-02T00:00:00"/>
    <d v="2023-05-11T08:15:02"/>
    <m/>
    <x v="0"/>
    <s v="030069"/>
    <x v="0"/>
    <n v="1988"/>
    <x v="0"/>
    <x v="1"/>
  </r>
  <r>
    <n v="2223977"/>
    <n v="919556"/>
    <n v="120738"/>
    <n v="10006891"/>
    <x v="2662"/>
    <x v="187"/>
    <n v="2602"/>
    <x v="19"/>
    <x v="6"/>
    <x v="1"/>
    <s v="ESP"/>
    <n v="39"/>
    <s v="54796662J"/>
    <s v="MORA GONZÁLEZ"/>
    <s v="SARA"/>
    <d v="2008-03-25T00:00:00"/>
    <d v="2023-05-11T08:15:02"/>
    <m/>
    <x v="0"/>
    <s v="030069"/>
    <x v="0"/>
    <n v="2008"/>
    <x v="0"/>
    <x v="1"/>
  </r>
  <r>
    <n v="2259980"/>
    <n v="919556"/>
    <n v="120738"/>
    <n v="10006892"/>
    <x v="2662"/>
    <x v="187"/>
    <n v="2602"/>
    <x v="19"/>
    <x v="6"/>
    <x v="1"/>
    <s v="ESP"/>
    <n v="39"/>
    <s v="48733456K"/>
    <s v="GALINDO QUESADA"/>
    <s v="BERTA"/>
    <d v="2008-01-09T00:00:00"/>
    <d v="2023-05-11T08:15:02"/>
    <m/>
    <x v="0"/>
    <s v="030069"/>
    <x v="0"/>
    <n v="2008"/>
    <x v="0"/>
    <x v="1"/>
  </r>
  <r>
    <n v="2142929"/>
    <n v="919556"/>
    <n v="120738"/>
    <n v="10006893"/>
    <x v="2662"/>
    <x v="187"/>
    <n v="2602"/>
    <x v="19"/>
    <x v="6"/>
    <x v="1"/>
    <s v="ESP"/>
    <n v="39"/>
    <s v="51238665R"/>
    <s v="GIL GONZALEZ"/>
    <s v="LAURA"/>
    <d v="2008-01-23T00:00:00"/>
    <d v="2023-05-11T08:15:02"/>
    <m/>
    <x v="0"/>
    <s v="030069"/>
    <x v="0"/>
    <n v="2008"/>
    <x v="0"/>
    <x v="1"/>
  </r>
  <r>
    <n v="2214986"/>
    <n v="919556"/>
    <n v="120738"/>
    <n v="10006894"/>
    <x v="2662"/>
    <x v="187"/>
    <n v="2602"/>
    <x v="19"/>
    <x v="6"/>
    <x v="1"/>
    <s v="ESP"/>
    <n v="39"/>
    <s v="48801124T"/>
    <s v="SANCHEZ CRUZ"/>
    <s v="SANDRA"/>
    <d v="2008-09-10T00:00:00"/>
    <d v="2023-05-11T08:15:02"/>
    <m/>
    <x v="0"/>
    <s v="030069"/>
    <x v="0"/>
    <n v="2008"/>
    <x v="0"/>
    <x v="1"/>
  </r>
  <r>
    <n v="2265233"/>
    <n v="891881"/>
    <n v="120737"/>
    <n v="9695238"/>
    <x v="2663"/>
    <x v="1644"/>
    <n v="2750"/>
    <x v="14"/>
    <x v="0"/>
    <x v="1"/>
    <s v="ESP"/>
    <n v="39"/>
    <s v="51774172E"/>
    <s v="MARTINEZ JIMENEZ"/>
    <s v="CLAUDIA"/>
    <d v="2008-09-28T00:00:00"/>
    <d v="2022-10-06T13:17:45"/>
    <m/>
    <x v="0"/>
    <s v="030069"/>
    <x v="0"/>
    <n v="2008"/>
    <x v="0"/>
    <x v="1"/>
  </r>
  <r>
    <n v="2309460"/>
    <n v="891881"/>
    <n v="120737"/>
    <n v="9695239"/>
    <x v="2663"/>
    <x v="1644"/>
    <n v="2750"/>
    <x v="14"/>
    <x v="0"/>
    <x v="1"/>
    <s v="ESP"/>
    <n v="39"/>
    <s v="48801268Y"/>
    <s v="CASTELLO GARCIA"/>
    <s v="SANDRA"/>
    <d v="2008-10-15T00:00:00"/>
    <d v="2022-10-06T13:17:45"/>
    <m/>
    <x v="0"/>
    <s v="030069"/>
    <x v="0"/>
    <n v="2008"/>
    <x v="0"/>
    <x v="1"/>
  </r>
  <r>
    <n v="2378113"/>
    <n v="891881"/>
    <n v="120737"/>
    <n v="9695240"/>
    <x v="2663"/>
    <x v="1644"/>
    <n v="2750"/>
    <x v="14"/>
    <x v="0"/>
    <x v="1"/>
    <s v="ESP"/>
    <n v="39"/>
    <s v="48800820H"/>
    <s v="ZAMORA GOMIS"/>
    <s v="YAIZA"/>
    <d v="2008-05-23T00:00:00"/>
    <d v="2022-10-06T13:17:45"/>
    <m/>
    <x v="0"/>
    <s v="030069"/>
    <x v="0"/>
    <n v="2008"/>
    <x v="0"/>
    <x v="1"/>
  </r>
  <r>
    <n v="2117444"/>
    <n v="891881"/>
    <n v="120737"/>
    <n v="9695241"/>
    <x v="2663"/>
    <x v="1644"/>
    <n v="2750"/>
    <x v="14"/>
    <x v="0"/>
    <x v="1"/>
    <s v="ESP"/>
    <n v="39"/>
    <s v="50503362P"/>
    <s v="CHICANO TORRES"/>
    <s v="OLGA"/>
    <d v="2007-04-22T00:00:00"/>
    <d v="2022-10-06T13:17:45"/>
    <m/>
    <x v="0"/>
    <s v="030069"/>
    <x v="0"/>
    <n v="2007"/>
    <x v="0"/>
    <x v="1"/>
  </r>
  <r>
    <n v="2213027"/>
    <n v="891881"/>
    <n v="120737"/>
    <n v="9695242"/>
    <x v="2663"/>
    <x v="1644"/>
    <n v="2750"/>
    <x v="14"/>
    <x v="0"/>
    <x v="1"/>
    <s v="ESP"/>
    <n v="39"/>
    <s v="55178779P"/>
    <s v="JARABO TORRES"/>
    <s v="AMANDA"/>
    <d v="2007-03-10T00:00:00"/>
    <d v="2022-10-06T13:17:45"/>
    <m/>
    <x v="0"/>
    <s v="030069"/>
    <x v="0"/>
    <n v="2007"/>
    <x v="0"/>
    <x v="1"/>
  </r>
  <r>
    <n v="2435104"/>
    <n v="891881"/>
    <n v="120737"/>
    <n v="9695243"/>
    <x v="2663"/>
    <x v="1644"/>
    <n v="2750"/>
    <x v="14"/>
    <x v="0"/>
    <x v="1"/>
    <s v="ESP"/>
    <n v="39"/>
    <s v="55179516D"/>
    <s v="GONZÁLEZ MARTÍNEZ"/>
    <s v="ROCÍO"/>
    <d v="2007-02-11T00:00:00"/>
    <d v="2022-10-06T13:17:45"/>
    <m/>
    <x v="0"/>
    <s v="030069"/>
    <x v="0"/>
    <n v="2007"/>
    <x v="0"/>
    <x v="1"/>
  </r>
  <r>
    <n v="2142923"/>
    <n v="891881"/>
    <n v="120737"/>
    <n v="9695244"/>
    <x v="2663"/>
    <x v="1644"/>
    <n v="2750"/>
    <x v="14"/>
    <x v="0"/>
    <x v="1"/>
    <s v="ESP"/>
    <n v="39"/>
    <s v="55175712T"/>
    <s v="ROMERO VALERO"/>
    <s v="SOFIA"/>
    <d v="2007-12-10T00:00:00"/>
    <d v="2022-10-06T13:17:45"/>
    <m/>
    <x v="0"/>
    <s v="030069"/>
    <x v="0"/>
    <n v="2007"/>
    <x v="0"/>
    <x v="1"/>
  </r>
  <r>
    <n v="2210748"/>
    <n v="891881"/>
    <n v="120737"/>
    <n v="9695245"/>
    <x v="2663"/>
    <x v="1644"/>
    <n v="2750"/>
    <x v="14"/>
    <x v="0"/>
    <x v="1"/>
    <s v="ESP"/>
    <n v="39"/>
    <s v="50385794Q"/>
    <s v="NADAL BELDA"/>
    <s v="AITANA"/>
    <d v="2007-10-29T00:00:00"/>
    <d v="2022-10-06T13:17:45"/>
    <m/>
    <x v="0"/>
    <s v="030069"/>
    <x v="0"/>
    <n v="2007"/>
    <x v="0"/>
    <x v="1"/>
  </r>
  <r>
    <n v="2429874"/>
    <n v="891881"/>
    <n v="120737"/>
    <n v="9695246"/>
    <x v="2663"/>
    <x v="1644"/>
    <n v="2750"/>
    <x v="14"/>
    <x v="0"/>
    <x v="1"/>
    <s v="ESP"/>
    <n v="39"/>
    <s v="48801688N"/>
    <s v="BLANCO ALBERO"/>
    <s v="MARTA"/>
    <d v="2008-05-10T00:00:00"/>
    <d v="2022-10-06T13:17:45"/>
    <m/>
    <x v="0"/>
    <s v="030069"/>
    <x v="0"/>
    <n v="2008"/>
    <x v="0"/>
    <x v="1"/>
  </r>
  <r>
    <n v="2336028"/>
    <n v="891881"/>
    <n v="120737"/>
    <n v="9695247"/>
    <x v="2663"/>
    <x v="1644"/>
    <n v="2750"/>
    <x v="14"/>
    <x v="0"/>
    <x v="1"/>
    <s v="ESP"/>
    <n v="39"/>
    <s v="48776747A"/>
    <s v="GONZÁLEZ CAÑAS"/>
    <s v="MILAGROS ANTONIA"/>
    <d v="2008-10-19T00:00:00"/>
    <d v="2022-10-06T13:17:45"/>
    <m/>
    <x v="0"/>
    <s v="030069"/>
    <x v="0"/>
    <n v="2008"/>
    <x v="0"/>
    <x v="1"/>
  </r>
  <r>
    <n v="1038078"/>
    <n v="891881"/>
    <n v="120737"/>
    <n v="9695248"/>
    <x v="2663"/>
    <x v="1644"/>
    <n v="2750"/>
    <x v="14"/>
    <x v="1"/>
    <x v="0"/>
    <s v="ESP"/>
    <m/>
    <s v="21516207Y"/>
    <s v="ZAMORA RODRIGUEZ"/>
    <s v="NORBERTO SER"/>
    <d v="1976-06-07T00:00:00"/>
    <d v="2022-10-06T13:17:45"/>
    <m/>
    <x v="0"/>
    <s v="030069"/>
    <x v="0"/>
    <n v="1976"/>
    <x v="0"/>
    <x v="1"/>
  </r>
  <r>
    <n v="2210737"/>
    <n v="891881"/>
    <n v="120737"/>
    <n v="9698673"/>
    <x v="2663"/>
    <x v="1644"/>
    <n v="2750"/>
    <x v="14"/>
    <x v="0"/>
    <x v="1"/>
    <s v="ESP"/>
    <n v="39"/>
    <s v="50508651F"/>
    <s v="FUENTES MEMBRILLA"/>
    <s v="JULIA"/>
    <d v="2008-12-30T00:00:00"/>
    <d v="2022-10-10T12:35:34"/>
    <m/>
    <x v="0"/>
    <s v="030069"/>
    <x v="0"/>
    <n v="2008"/>
    <x v="0"/>
    <x v="1"/>
  </r>
  <r>
    <n v="2307347"/>
    <n v="891881"/>
    <n v="120737"/>
    <n v="9698674"/>
    <x v="2663"/>
    <x v="1644"/>
    <n v="2750"/>
    <x v="14"/>
    <x v="0"/>
    <x v="1"/>
    <s v="ESP"/>
    <n v="39"/>
    <s v="54456634V"/>
    <s v="SABATER ESTEVE"/>
    <s v="ABRIL"/>
    <d v="2007-04-16T00:00:00"/>
    <d v="2022-10-10T12:36:38"/>
    <m/>
    <x v="0"/>
    <s v="030069"/>
    <x v="0"/>
    <n v="2007"/>
    <x v="0"/>
    <x v="1"/>
  </r>
  <r>
    <n v="2430645"/>
    <n v="891881"/>
    <n v="120737"/>
    <n v="9701195"/>
    <x v="2663"/>
    <x v="1644"/>
    <n v="2750"/>
    <x v="14"/>
    <x v="0"/>
    <x v="1"/>
    <s v="ESP"/>
    <n v="39"/>
    <s v="48799725G"/>
    <s v="RUBIO PEÑA"/>
    <s v="MARINA"/>
    <d v="2007-04-12T00:00:00"/>
    <d v="2022-10-11T11:10:40"/>
    <m/>
    <x v="0"/>
    <s v="030069"/>
    <x v="0"/>
    <n v="2007"/>
    <x v="0"/>
    <x v="1"/>
  </r>
  <r>
    <n v="2281186"/>
    <n v="891881"/>
    <n v="120737"/>
    <n v="9733402"/>
    <x v="2663"/>
    <x v="1644"/>
    <n v="2750"/>
    <x v="14"/>
    <x v="0"/>
    <x v="1"/>
    <s v="ESP"/>
    <n v="39"/>
    <s v="50508220J"/>
    <s v="ACOSTA POVEDA"/>
    <s v="CLARA"/>
    <d v="2007-07-31T00:00:00"/>
    <d v="2022-10-20T09:36:50"/>
    <m/>
    <x v="0"/>
    <s v="030069"/>
    <x v="0"/>
    <n v="2007"/>
    <x v="0"/>
    <x v="1"/>
  </r>
  <r>
    <n v="2311041"/>
    <n v="891881"/>
    <n v="120737"/>
    <n v="9803949"/>
    <x v="2663"/>
    <x v="1644"/>
    <n v="2750"/>
    <x v="14"/>
    <x v="0"/>
    <x v="1"/>
    <s v="ESP"/>
    <n v="39"/>
    <s v="51235155X"/>
    <s v="ROMAN HIERSEMANN"/>
    <s v="CRISTINA"/>
    <d v="2007-02-16T00:00:00"/>
    <d v="2022-11-29T14:31:38"/>
    <m/>
    <x v="0"/>
    <s v="030069"/>
    <x v="0"/>
    <n v="2007"/>
    <x v="0"/>
    <x v="1"/>
  </r>
  <r>
    <n v="2087526"/>
    <n v="891617"/>
    <n v="115185"/>
    <n v="9673834"/>
    <x v="292"/>
    <x v="186"/>
    <n v="2601"/>
    <x v="15"/>
    <x v="0"/>
    <x v="1"/>
    <s v="ESP"/>
    <n v="39"/>
    <s v="48795723G"/>
    <s v="PELLIN PEREZ"/>
    <s v="DANIELA"/>
    <d v="2005-05-25T00:00:00"/>
    <d v="2022-10-03T15:52:23"/>
    <m/>
    <x v="0"/>
    <s v="030069"/>
    <x v="0"/>
    <n v="2005"/>
    <x v="0"/>
    <x v="1"/>
  </r>
  <r>
    <n v="2102320"/>
    <n v="891617"/>
    <n v="115185"/>
    <n v="9673835"/>
    <x v="292"/>
    <x v="186"/>
    <n v="2601"/>
    <x v="15"/>
    <x v="0"/>
    <x v="1"/>
    <s v="ESP"/>
    <n v="39"/>
    <s v="48765899B"/>
    <s v="DOMINGUEZ PARODI"/>
    <s v="INES"/>
    <d v="2005-12-15T00:00:00"/>
    <d v="2022-10-03T15:52:23"/>
    <m/>
    <x v="0"/>
    <s v="030069"/>
    <x v="0"/>
    <n v="2005"/>
    <x v="0"/>
    <x v="1"/>
  </r>
  <r>
    <n v="2117376"/>
    <n v="891617"/>
    <n v="115185"/>
    <n v="9673836"/>
    <x v="292"/>
    <x v="186"/>
    <n v="2601"/>
    <x v="15"/>
    <x v="0"/>
    <x v="1"/>
    <s v="ESP"/>
    <n v="39"/>
    <s v="51255766J"/>
    <s v="GALLUD ARNAU"/>
    <s v="MARIA"/>
    <d v="2005-04-03T00:00:00"/>
    <d v="2022-10-03T15:52:23"/>
    <m/>
    <x v="0"/>
    <s v="030069"/>
    <x v="0"/>
    <n v="2005"/>
    <x v="0"/>
    <x v="1"/>
  </r>
  <r>
    <n v="2021140"/>
    <n v="891617"/>
    <n v="115185"/>
    <n v="9673837"/>
    <x v="292"/>
    <x v="186"/>
    <n v="2601"/>
    <x v="15"/>
    <x v="0"/>
    <x v="1"/>
    <s v="ESP"/>
    <n v="39"/>
    <s v="48798400J"/>
    <s v="GADEA SORIANO"/>
    <s v="MARTHA"/>
    <d v="2006-05-25T00:00:00"/>
    <d v="2022-10-03T15:52:23"/>
    <m/>
    <x v="0"/>
    <s v="030069"/>
    <x v="0"/>
    <n v="2006"/>
    <x v="0"/>
    <x v="1"/>
  </r>
  <r>
    <n v="2121765"/>
    <n v="891617"/>
    <n v="115185"/>
    <n v="9673838"/>
    <x v="292"/>
    <x v="186"/>
    <n v="2601"/>
    <x v="15"/>
    <x v="0"/>
    <x v="1"/>
    <s v="ESP"/>
    <n v="39"/>
    <s v="48794317R"/>
    <s v="RODRIGUEZ MUÑIZ"/>
    <s v="MIRIAM"/>
    <d v="2005-05-31T00:00:00"/>
    <d v="2022-10-03T15:52:23"/>
    <m/>
    <x v="0"/>
    <s v="030069"/>
    <x v="0"/>
    <n v="2005"/>
    <x v="0"/>
    <x v="1"/>
  </r>
  <r>
    <n v="2103776"/>
    <n v="891617"/>
    <n v="115185"/>
    <n v="9673839"/>
    <x v="292"/>
    <x v="186"/>
    <n v="2601"/>
    <x v="15"/>
    <x v="0"/>
    <x v="1"/>
    <s v="ESP"/>
    <n v="39"/>
    <s v="48802611S"/>
    <s v="PANADERO LATORRE"/>
    <s v="OLGA"/>
    <d v="2005-04-22T00:00:00"/>
    <d v="2022-10-03T15:52:23"/>
    <m/>
    <x v="0"/>
    <s v="030069"/>
    <x v="0"/>
    <n v="2005"/>
    <x v="0"/>
    <x v="1"/>
  </r>
  <r>
    <n v="2087467"/>
    <n v="891617"/>
    <n v="115185"/>
    <n v="9673840"/>
    <x v="292"/>
    <x v="186"/>
    <n v="2601"/>
    <x v="15"/>
    <x v="0"/>
    <x v="1"/>
    <s v="ESP"/>
    <n v="39"/>
    <s v="51236848R"/>
    <s v="FERNANDEZ SEMPERE"/>
    <s v="PAULA"/>
    <d v="2005-10-27T00:00:00"/>
    <d v="2022-10-03T15:52:23"/>
    <m/>
    <x v="0"/>
    <s v="030069"/>
    <x v="0"/>
    <n v="2005"/>
    <x v="0"/>
    <x v="1"/>
  </r>
  <r>
    <n v="2210721"/>
    <n v="891617"/>
    <n v="115185"/>
    <n v="9673841"/>
    <x v="292"/>
    <x v="186"/>
    <n v="2601"/>
    <x v="15"/>
    <x v="0"/>
    <x v="1"/>
    <s v="ESP"/>
    <n v="39"/>
    <s v="54208449W"/>
    <s v="ZORRILLA PEREZ"/>
    <s v="MONTSERRAT"/>
    <d v="2006-06-07T00:00:00"/>
    <d v="2022-10-03T15:52:23"/>
    <m/>
    <x v="0"/>
    <s v="030069"/>
    <x v="0"/>
    <n v="2006"/>
    <x v="0"/>
    <x v="1"/>
  </r>
  <r>
    <n v="2225831"/>
    <n v="891617"/>
    <n v="115185"/>
    <n v="9673842"/>
    <x v="292"/>
    <x v="186"/>
    <n v="2601"/>
    <x v="15"/>
    <x v="0"/>
    <x v="1"/>
    <s v="ESP"/>
    <n v="39"/>
    <s v="50507467L"/>
    <s v="TOLEDO LILLO"/>
    <s v="SARA"/>
    <d v="2006-06-13T00:00:00"/>
    <d v="2022-10-03T15:52:23"/>
    <d v="2023-05-10T00:00:00"/>
    <x v="1"/>
    <s v="030069"/>
    <x v="0"/>
    <n v="2006"/>
    <x v="0"/>
    <x v="1"/>
  </r>
  <r>
    <n v="2220977"/>
    <n v="891617"/>
    <n v="115185"/>
    <n v="9673843"/>
    <x v="292"/>
    <x v="186"/>
    <n v="2601"/>
    <x v="15"/>
    <x v="0"/>
    <x v="1"/>
    <s v="ESP"/>
    <n v="39"/>
    <s v="50504587Z"/>
    <s v="GARCIA GOMEZ"/>
    <s v="LAURA"/>
    <d v="2006-03-17T00:00:00"/>
    <d v="2022-10-03T15:52:23"/>
    <m/>
    <x v="0"/>
    <s v="030069"/>
    <x v="0"/>
    <n v="2006"/>
    <x v="0"/>
    <x v="1"/>
  </r>
  <r>
    <n v="2117400"/>
    <n v="891617"/>
    <n v="115185"/>
    <n v="9673844"/>
    <x v="292"/>
    <x v="186"/>
    <n v="2601"/>
    <x v="15"/>
    <x v="0"/>
    <x v="1"/>
    <s v="ESP"/>
    <n v="39"/>
    <s v="48803086F"/>
    <s v="MORENO PIQUERES"/>
    <s v="VALERIA"/>
    <d v="2006-07-27T00:00:00"/>
    <d v="2022-10-03T15:52:23"/>
    <m/>
    <x v="0"/>
    <s v="030069"/>
    <x v="0"/>
    <n v="2006"/>
    <x v="0"/>
    <x v="1"/>
  </r>
  <r>
    <n v="2265715"/>
    <n v="891617"/>
    <n v="115185"/>
    <n v="9673845"/>
    <x v="292"/>
    <x v="186"/>
    <n v="2601"/>
    <x v="15"/>
    <x v="0"/>
    <x v="1"/>
    <s v="ESP"/>
    <n v="39"/>
    <s v="44534555T"/>
    <s v="CEPEDA AZKARATE"/>
    <s v="KARLA"/>
    <d v="2006-03-18T00:00:00"/>
    <d v="2022-10-03T15:52:23"/>
    <m/>
    <x v="0"/>
    <s v="030069"/>
    <x v="0"/>
    <n v="2006"/>
    <x v="0"/>
    <x v="1"/>
  </r>
  <r>
    <n v="744884"/>
    <n v="891617"/>
    <n v="115185"/>
    <n v="9673846"/>
    <x v="292"/>
    <x v="186"/>
    <n v="2601"/>
    <x v="15"/>
    <x v="1"/>
    <x v="1"/>
    <s v="ESP"/>
    <n v="39"/>
    <s v="51371464K"/>
    <s v="PEREZ GRANERO"/>
    <s v="ROSA MARIA"/>
    <d v="1965-02-25T00:00:00"/>
    <d v="2022-10-03T15:52:23"/>
    <m/>
    <x v="0"/>
    <s v="030069"/>
    <x v="0"/>
    <n v="1965"/>
    <x v="0"/>
    <x v="1"/>
  </r>
  <r>
    <n v="730618"/>
    <n v="891617"/>
    <n v="115185"/>
    <n v="9674884"/>
    <x v="292"/>
    <x v="186"/>
    <n v="2601"/>
    <x v="15"/>
    <x v="2"/>
    <x v="0"/>
    <s v="ESP"/>
    <n v="39"/>
    <s v="07220022T"/>
    <s v="PELLIN GIMENEZ"/>
    <s v="SANTIAGO"/>
    <d v="1965-10-30T00:00:00"/>
    <d v="2022-10-04T11:54:30"/>
    <m/>
    <x v="0"/>
    <s v="030069"/>
    <x v="0"/>
    <n v="1965"/>
    <x v="0"/>
    <x v="1"/>
  </r>
  <r>
    <n v="2336401"/>
    <n v="891617"/>
    <n v="115185"/>
    <n v="9701812"/>
    <x v="292"/>
    <x v="186"/>
    <n v="2601"/>
    <x v="15"/>
    <x v="2"/>
    <x v="1"/>
    <s v="ESP"/>
    <n v="39"/>
    <s v="21486158H"/>
    <s v="LATORRE AZNAR"/>
    <s v="MARIA DEL CARMEN"/>
    <d v="1967-07-20T00:00:00"/>
    <d v="2022-10-11T14:32:31"/>
    <m/>
    <x v="0"/>
    <s v="030069"/>
    <x v="0"/>
    <n v="1967"/>
    <x v="0"/>
    <x v="1"/>
  </r>
  <r>
    <n v="965653"/>
    <n v="891617"/>
    <n v="115185"/>
    <n v="9710696"/>
    <x v="292"/>
    <x v="186"/>
    <n v="2601"/>
    <x v="15"/>
    <x v="1"/>
    <x v="0"/>
    <s v="ESP"/>
    <n v="39"/>
    <s v="48307634K"/>
    <s v="TELLEZ RODRIGUEZ"/>
    <s v="DIEGO"/>
    <d v="1981-11-05T00:00:00"/>
    <d v="2022-10-18T12:29:02"/>
    <m/>
    <x v="0"/>
    <s v="030069"/>
    <x v="0"/>
    <n v="1981"/>
    <x v="0"/>
    <x v="1"/>
  </r>
  <r>
    <n v="2117188"/>
    <n v="891617"/>
    <n v="115185"/>
    <n v="9973203"/>
    <x v="292"/>
    <x v="186"/>
    <n v="2601"/>
    <x v="15"/>
    <x v="0"/>
    <x v="1"/>
    <s v="ESP"/>
    <n v="39"/>
    <s v="23909453X"/>
    <s v="FERRER VILLAR"/>
    <s v="LAURA MARIA"/>
    <d v="2006-11-07T00:00:00"/>
    <d v="2023-02-02T14:29:02"/>
    <m/>
    <x v="0"/>
    <s v="030069"/>
    <x v="0"/>
    <n v="2006"/>
    <x v="0"/>
    <x v="1"/>
  </r>
  <r>
    <n v="2440427"/>
    <n v="891852"/>
    <n v="99553"/>
    <n v="9607164"/>
    <x v="2664"/>
    <x v="1645"/>
    <n v="1800"/>
    <x v="1"/>
    <x v="0"/>
    <x v="0"/>
    <s v="ESP"/>
    <n v="39"/>
    <s v="51236535X"/>
    <s v="ELORDI ESPI"/>
    <s v="CARLOS"/>
    <d v="2010-03-02T00:00:00"/>
    <d v="2022-09-16T10:01:14"/>
    <m/>
    <x v="0"/>
    <s v="030069"/>
    <x v="0"/>
    <n v="2010"/>
    <x v="1"/>
    <x v="1"/>
  </r>
  <r>
    <n v="2264958"/>
    <n v="891852"/>
    <n v="99553"/>
    <n v="9607165"/>
    <x v="2664"/>
    <x v="1645"/>
    <n v="1800"/>
    <x v="1"/>
    <x v="0"/>
    <x v="0"/>
    <s v="ESP"/>
    <n v="39"/>
    <s v="48803775Y"/>
    <s v="CAMARA JUAN"/>
    <s v="GONZALO"/>
    <d v="2010-03-29T00:00:00"/>
    <d v="2022-09-16T10:01:14"/>
    <m/>
    <x v="0"/>
    <s v="030069"/>
    <x v="0"/>
    <n v="2010"/>
    <x v="1"/>
    <x v="1"/>
  </r>
  <r>
    <n v="2337324"/>
    <n v="891852"/>
    <n v="99553"/>
    <n v="9607166"/>
    <x v="2664"/>
    <x v="1645"/>
    <n v="1800"/>
    <x v="1"/>
    <x v="0"/>
    <x v="0"/>
    <s v="ESP"/>
    <n v="39"/>
    <s v="51239848B"/>
    <s v="GIMÉNEZ ESTRADA"/>
    <s v="HUGO"/>
    <d v="2010-03-17T00:00:00"/>
    <d v="2022-09-16T10:01:14"/>
    <m/>
    <x v="0"/>
    <s v="030069"/>
    <x v="0"/>
    <n v="2010"/>
    <x v="1"/>
    <x v="1"/>
  </r>
  <r>
    <n v="2281713"/>
    <n v="891852"/>
    <n v="99553"/>
    <n v="9607167"/>
    <x v="2664"/>
    <x v="1645"/>
    <n v="1800"/>
    <x v="1"/>
    <x v="0"/>
    <x v="0"/>
    <s v="ESP"/>
    <n v="39"/>
    <s v="49233293E"/>
    <s v="RUBBERA LLORET"/>
    <s v="IGNACIO"/>
    <d v="2010-03-09T00:00:00"/>
    <d v="2022-09-16T10:01:14"/>
    <m/>
    <x v="0"/>
    <s v="030069"/>
    <x v="0"/>
    <n v="2010"/>
    <x v="1"/>
    <x v="1"/>
  </r>
  <r>
    <n v="2264855"/>
    <n v="891852"/>
    <n v="99553"/>
    <n v="9607168"/>
    <x v="2664"/>
    <x v="1645"/>
    <n v="1800"/>
    <x v="1"/>
    <x v="0"/>
    <x v="0"/>
    <s v="ESP"/>
    <n v="39"/>
    <s v="51255770V"/>
    <s v="GALLUD ARNAU"/>
    <s v="JORGE"/>
    <d v="2010-10-07T00:00:00"/>
    <d v="2022-09-16T10:01:14"/>
    <m/>
    <x v="0"/>
    <s v="030069"/>
    <x v="0"/>
    <n v="2010"/>
    <x v="1"/>
    <x v="1"/>
  </r>
  <r>
    <n v="2430400"/>
    <n v="891852"/>
    <n v="99553"/>
    <n v="9607169"/>
    <x v="2664"/>
    <x v="1645"/>
    <n v="1800"/>
    <x v="1"/>
    <x v="0"/>
    <x v="0"/>
    <s v="VEN"/>
    <n v="123"/>
    <s v="Y7772822D"/>
    <s v="ZAMUDIO HURTADO"/>
    <s v="MATHÍAS ALEJANDRO"/>
    <d v="2010-01-19T00:00:00"/>
    <d v="2022-09-16T10:01:14"/>
    <m/>
    <x v="0"/>
    <s v="030069"/>
    <x v="0"/>
    <n v="2010"/>
    <x v="1"/>
    <x v="1"/>
  </r>
  <r>
    <n v="2211365"/>
    <n v="891852"/>
    <n v="99553"/>
    <n v="9607170"/>
    <x v="2664"/>
    <x v="1645"/>
    <n v="1800"/>
    <x v="1"/>
    <x v="0"/>
    <x v="0"/>
    <s v="ESP"/>
    <n v="39"/>
    <s v="48801801X"/>
    <s v="PASTOR TORREGROSA"/>
    <s v="MIGUEL"/>
    <d v="2010-06-01T00:00:00"/>
    <d v="2022-09-16T10:01:14"/>
    <m/>
    <x v="0"/>
    <s v="030069"/>
    <x v="0"/>
    <n v="2010"/>
    <x v="1"/>
    <x v="1"/>
  </r>
  <r>
    <n v="2481619"/>
    <n v="891852"/>
    <n v="99553"/>
    <n v="9607171"/>
    <x v="2664"/>
    <x v="1645"/>
    <n v="1800"/>
    <x v="1"/>
    <x v="0"/>
    <x v="0"/>
    <s v="ESP"/>
    <n v="39"/>
    <s v="48796383C"/>
    <s v="CASTELLO GARCIA"/>
    <s v="NICOLAS"/>
    <d v="2010-04-06T00:00:00"/>
    <d v="2022-09-16T10:01:14"/>
    <m/>
    <x v="0"/>
    <s v="030069"/>
    <x v="0"/>
    <n v="2010"/>
    <x v="1"/>
    <x v="1"/>
  </r>
  <r>
    <n v="2362682"/>
    <n v="891852"/>
    <n v="99553"/>
    <n v="9607172"/>
    <x v="2664"/>
    <x v="1645"/>
    <n v="1800"/>
    <x v="1"/>
    <x v="0"/>
    <x v="0"/>
    <s v="ESP"/>
    <n v="39"/>
    <s v="55336307D"/>
    <s v="RODRÍGUEZ GARCÍA"/>
    <s v="PABLO"/>
    <d v="2010-03-03T00:00:00"/>
    <d v="2022-09-16T10:01:14"/>
    <m/>
    <x v="0"/>
    <s v="030069"/>
    <x v="0"/>
    <n v="2010"/>
    <x v="1"/>
    <x v="1"/>
  </r>
  <r>
    <n v="2430321"/>
    <n v="891852"/>
    <n v="99553"/>
    <n v="9607173"/>
    <x v="2664"/>
    <x v="1645"/>
    <n v="1800"/>
    <x v="1"/>
    <x v="0"/>
    <x v="0"/>
    <s v="ESP"/>
    <n v="39"/>
    <s v="50386979M"/>
    <s v="SÁNCHEZ POVEDA"/>
    <s v="PABLO"/>
    <d v="2010-12-21T00:00:00"/>
    <d v="2022-09-16T10:01:14"/>
    <m/>
    <x v="0"/>
    <s v="030069"/>
    <x v="0"/>
    <n v="2010"/>
    <x v="1"/>
    <x v="1"/>
  </r>
  <r>
    <n v="2265034"/>
    <n v="891852"/>
    <n v="99553"/>
    <n v="9607174"/>
    <x v="2664"/>
    <x v="1645"/>
    <n v="1800"/>
    <x v="1"/>
    <x v="0"/>
    <x v="0"/>
    <s v="ESP"/>
    <n v="39"/>
    <s v="48799613F"/>
    <s v="ESTEVE GARCIA"/>
    <s v="PAU"/>
    <d v="2010-02-09T00:00:00"/>
    <d v="2022-09-16T10:01:14"/>
    <m/>
    <x v="0"/>
    <s v="030069"/>
    <x v="0"/>
    <n v="2010"/>
    <x v="1"/>
    <x v="1"/>
  </r>
  <r>
    <n v="2266556"/>
    <n v="891852"/>
    <n v="99553"/>
    <n v="9607175"/>
    <x v="2664"/>
    <x v="1645"/>
    <n v="1800"/>
    <x v="1"/>
    <x v="0"/>
    <x v="0"/>
    <s v="ESP"/>
    <n v="39"/>
    <s v="26283252W"/>
    <s v="LLOMPART BERNAL"/>
    <s v="PEDRO "/>
    <d v="2010-03-19T00:00:00"/>
    <d v="2022-09-16T10:01:14"/>
    <m/>
    <x v="0"/>
    <s v="030069"/>
    <x v="0"/>
    <n v="2010"/>
    <x v="1"/>
    <x v="1"/>
  </r>
  <r>
    <n v="1615847"/>
    <n v="891852"/>
    <n v="99553"/>
    <n v="9607176"/>
    <x v="2664"/>
    <x v="1645"/>
    <n v="1800"/>
    <x v="1"/>
    <x v="1"/>
    <x v="0"/>
    <s v="ESP"/>
    <n v="39"/>
    <s v="48762201Q"/>
    <s v="MOYA ESCOLANO"/>
    <s v="FERRAN"/>
    <d v="1994-06-01T00:00:00"/>
    <d v="2022-09-16T10:01:14"/>
    <m/>
    <x v="0"/>
    <s v="030069"/>
    <x v="0"/>
    <n v="1994"/>
    <x v="0"/>
    <x v="1"/>
  </r>
  <r>
    <n v="2435410"/>
    <n v="891852"/>
    <n v="99553"/>
    <n v="9673667"/>
    <x v="2664"/>
    <x v="1645"/>
    <n v="1800"/>
    <x v="1"/>
    <x v="2"/>
    <x v="0"/>
    <s v="ESP"/>
    <n v="39"/>
    <s v="48375428B"/>
    <s v="RODRIGUEZ MARTINEZ"/>
    <s v="ANGEL"/>
    <d v="1977-01-25T00:00:00"/>
    <d v="2022-10-03T00:00:00"/>
    <m/>
    <x v="0"/>
    <s v="030069"/>
    <x v="0"/>
    <n v="1977"/>
    <x v="0"/>
    <x v="1"/>
  </r>
  <r>
    <n v="270616"/>
    <n v="891852"/>
    <n v="99553"/>
    <n v="9673668"/>
    <x v="2664"/>
    <x v="1645"/>
    <n v="1800"/>
    <x v="1"/>
    <x v="2"/>
    <x v="0"/>
    <s v="ESP"/>
    <m/>
    <s v="79106443J"/>
    <s v="ESTEVE DURA"/>
    <s v="MARIANO MANUEL"/>
    <d v="1976-03-29T00:00:00"/>
    <d v="2022-10-03T00:00:00"/>
    <m/>
    <x v="0"/>
    <s v="030069"/>
    <x v="0"/>
    <n v="1976"/>
    <x v="0"/>
    <x v="1"/>
  </r>
  <r>
    <n v="343549"/>
    <n v="891852"/>
    <n v="99553"/>
    <n v="9973445"/>
    <x v="2664"/>
    <x v="1645"/>
    <n v="1800"/>
    <x v="1"/>
    <x v="1"/>
    <x v="0"/>
    <s v="ESP"/>
    <n v="39"/>
    <s v="30829556B"/>
    <s v="GARCIA NAVEA"/>
    <s v="JORGE"/>
    <d v="1977-02-23T00:00:00"/>
    <d v="2023-02-03T08:30:48"/>
    <m/>
    <x v="0"/>
    <s v="030069"/>
    <x v="0"/>
    <n v="1977"/>
    <x v="0"/>
    <x v="1"/>
  </r>
  <r>
    <n v="1500093"/>
    <n v="893608"/>
    <n v="1933"/>
    <n v="9653298"/>
    <x v="293"/>
    <x v="188"/>
    <n v="1405"/>
    <x v="22"/>
    <x v="0"/>
    <x v="0"/>
    <s v="ESP"/>
    <n v="39"/>
    <s v="53627991H"/>
    <s v="FORNES PEREZ"/>
    <s v="CARLOS"/>
    <d v="1991-04-09T00:00:00"/>
    <d v="2022-09-23T09:23:43"/>
    <m/>
    <x v="0"/>
    <s v="030071"/>
    <x v="0"/>
    <n v="1991"/>
    <x v="0"/>
    <x v="1"/>
  </r>
  <r>
    <n v="1585639"/>
    <n v="893608"/>
    <n v="1933"/>
    <n v="9653299"/>
    <x v="293"/>
    <x v="188"/>
    <n v="1405"/>
    <x v="22"/>
    <x v="0"/>
    <x v="0"/>
    <s v="ESP"/>
    <n v="39"/>
    <s v="53625065J"/>
    <s v="MARTINEZ GUITART"/>
    <s v="CARLOS"/>
    <d v="1991-06-09T00:00:00"/>
    <d v="2022-09-23T09:23:43"/>
    <d v="2023-05-03T00:00:00"/>
    <x v="1"/>
    <s v="030071"/>
    <x v="0"/>
    <n v="1991"/>
    <x v="0"/>
    <x v="1"/>
  </r>
  <r>
    <n v="1673660"/>
    <n v="893608"/>
    <n v="1933"/>
    <n v="9653300"/>
    <x v="293"/>
    <x v="188"/>
    <n v="1405"/>
    <x v="22"/>
    <x v="0"/>
    <x v="0"/>
    <s v="ESP"/>
    <n v="39"/>
    <s v="74018081X"/>
    <s v="VICENS MIRA"/>
    <s v="EDUARDO"/>
    <d v="1995-12-14T00:00:00"/>
    <d v="2022-09-23T09:23:43"/>
    <m/>
    <x v="0"/>
    <s v="030071"/>
    <x v="0"/>
    <n v="1995"/>
    <x v="0"/>
    <x v="1"/>
  </r>
  <r>
    <n v="1501108"/>
    <n v="893608"/>
    <n v="1933"/>
    <n v="9653301"/>
    <x v="293"/>
    <x v="188"/>
    <n v="1405"/>
    <x v="22"/>
    <x v="0"/>
    <x v="0"/>
    <s v="ESP"/>
    <n v="103"/>
    <s v="53630662K"/>
    <s v="PONS MIRALLES"/>
    <s v="GEORGE COSMIN"/>
    <d v="1992-04-02T00:00:00"/>
    <d v="2022-09-23T09:23:43"/>
    <m/>
    <x v="0"/>
    <s v="030071"/>
    <x v="0"/>
    <n v="1992"/>
    <x v="0"/>
    <x v="1"/>
  </r>
  <r>
    <n v="1293523"/>
    <n v="893608"/>
    <n v="1933"/>
    <n v="9653302"/>
    <x v="293"/>
    <x v="188"/>
    <n v="1405"/>
    <x v="22"/>
    <x v="0"/>
    <x v="0"/>
    <s v="ESP"/>
    <n v="39"/>
    <s v="53944532X"/>
    <s v="MARI FORQUES"/>
    <s v="MARC"/>
    <d v="1995-10-02T00:00:00"/>
    <d v="2022-09-23T09:23:43"/>
    <m/>
    <x v="0"/>
    <s v="030071"/>
    <x v="0"/>
    <n v="1995"/>
    <x v="0"/>
    <x v="1"/>
  </r>
  <r>
    <n v="2451390"/>
    <n v="893608"/>
    <n v="1933"/>
    <n v="9653303"/>
    <x v="293"/>
    <x v="188"/>
    <n v="1405"/>
    <x v="22"/>
    <x v="0"/>
    <x v="0"/>
    <s v="CZE"/>
    <n v="98"/>
    <s v="44952393"/>
    <s v="GIMENEZ"/>
    <s v="MAXIMILIANO EZEQUIEL"/>
    <d v="1993-01-04T00:00:00"/>
    <d v="2022-09-23T09:23:43"/>
    <m/>
    <x v="0"/>
    <s v="030071"/>
    <x v="0"/>
    <n v="1993"/>
    <x v="0"/>
    <x v="1"/>
  </r>
  <r>
    <n v="1122626"/>
    <n v="893608"/>
    <n v="1933"/>
    <n v="9653304"/>
    <x v="293"/>
    <x v="188"/>
    <n v="1405"/>
    <x v="22"/>
    <x v="0"/>
    <x v="0"/>
    <s v="ESP"/>
    <n v="39"/>
    <s v="53218870K"/>
    <s v="FERRER SEGURA"/>
    <s v="PABLO"/>
    <d v="1990-03-27T00:00:00"/>
    <d v="2022-09-23T09:23:43"/>
    <m/>
    <x v="0"/>
    <s v="030071"/>
    <x v="0"/>
    <n v="1990"/>
    <x v="0"/>
    <x v="1"/>
  </r>
  <r>
    <n v="1754848"/>
    <n v="893608"/>
    <n v="1933"/>
    <n v="9653305"/>
    <x v="293"/>
    <x v="188"/>
    <n v="1405"/>
    <x v="22"/>
    <x v="0"/>
    <x v="0"/>
    <s v="ESP"/>
    <n v="39"/>
    <s v="53217386D"/>
    <s v="AGUD MAYOR "/>
    <s v="ROBERTO"/>
    <d v="1995-08-10T00:00:00"/>
    <d v="2022-09-23T09:23:43"/>
    <m/>
    <x v="0"/>
    <s v="030071"/>
    <x v="0"/>
    <n v="1995"/>
    <x v="0"/>
    <x v="1"/>
  </r>
  <r>
    <n v="1615961"/>
    <n v="893608"/>
    <n v="1933"/>
    <n v="9653306"/>
    <x v="293"/>
    <x v="188"/>
    <n v="1405"/>
    <x v="22"/>
    <x v="0"/>
    <x v="0"/>
    <s v="ESP"/>
    <n v="39"/>
    <s v="53628759G"/>
    <s v="GUAITA CABANES"/>
    <s v="RUBEN"/>
    <d v="1992-01-17T00:00:00"/>
    <d v="2022-09-23T09:23:43"/>
    <m/>
    <x v="0"/>
    <s v="030071"/>
    <x v="0"/>
    <n v="1992"/>
    <x v="0"/>
    <x v="1"/>
  </r>
  <r>
    <n v="1872588"/>
    <n v="893608"/>
    <n v="1933"/>
    <n v="9653307"/>
    <x v="293"/>
    <x v="188"/>
    <n v="1405"/>
    <x v="22"/>
    <x v="0"/>
    <x v="0"/>
    <s v="COL"/>
    <n v="27"/>
    <s v="X9284307N"/>
    <s v="PEREZ ZAPATA"/>
    <s v="SERGIO ALEJANDRO"/>
    <d v="1984-03-01T00:00:00"/>
    <d v="2022-09-23T09:23:43"/>
    <m/>
    <x v="0"/>
    <s v="030071"/>
    <x v="0"/>
    <n v="1984"/>
    <x v="0"/>
    <x v="1"/>
  </r>
  <r>
    <n v="1840442"/>
    <n v="893608"/>
    <n v="1933"/>
    <n v="9653308"/>
    <x v="293"/>
    <x v="188"/>
    <n v="1405"/>
    <x v="22"/>
    <x v="0"/>
    <x v="0"/>
    <s v="ESP"/>
    <n v="39"/>
    <s v="20991591C"/>
    <s v="DARMAWAN CASTELLON"/>
    <s v="RIZKY "/>
    <d v="1999-12-09T00:00:00"/>
    <d v="2022-09-23T09:23:43"/>
    <m/>
    <x v="0"/>
    <s v="030071"/>
    <x v="0"/>
    <n v="1999"/>
    <x v="0"/>
    <x v="1"/>
  </r>
  <r>
    <n v="219164"/>
    <n v="893608"/>
    <n v="1933"/>
    <n v="9653309"/>
    <x v="293"/>
    <x v="188"/>
    <n v="1405"/>
    <x v="22"/>
    <x v="2"/>
    <x v="0"/>
    <s v="ESP"/>
    <n v="39"/>
    <s v="53213992L"/>
    <s v="CRESPO LLACER"/>
    <s v="JOSEP"/>
    <d v="1985-02-22T00:00:00"/>
    <d v="2022-09-23T09:23:43"/>
    <m/>
    <x v="0"/>
    <s v="030071"/>
    <x v="0"/>
    <n v="1985"/>
    <x v="0"/>
    <x v="1"/>
  </r>
  <r>
    <n v="23303"/>
    <n v="893608"/>
    <n v="1933"/>
    <n v="9653310"/>
    <x v="293"/>
    <x v="188"/>
    <n v="1405"/>
    <x v="22"/>
    <x v="1"/>
    <x v="0"/>
    <s v="ESP"/>
    <n v="39"/>
    <s v="43517856Q"/>
    <s v="ALMELA CABEZAS"/>
    <s v="ALEXANDRE"/>
    <d v="1974-06-04T00:00:00"/>
    <d v="2022-09-23T09:23:43"/>
    <m/>
    <x v="0"/>
    <s v="030071"/>
    <x v="0"/>
    <n v="1974"/>
    <x v="0"/>
    <x v="1"/>
  </r>
  <r>
    <n v="361919"/>
    <n v="893608"/>
    <n v="1933"/>
    <n v="9732847"/>
    <x v="293"/>
    <x v="188"/>
    <n v="1405"/>
    <x v="22"/>
    <x v="1"/>
    <x v="0"/>
    <s v="ESP"/>
    <n v="39"/>
    <s v="53217186Q"/>
    <s v="GAVILA DEVESA"/>
    <s v="NESTOR"/>
    <d v="1983-12-07T00:00:00"/>
    <d v="2022-10-19T14:08:13"/>
    <m/>
    <x v="0"/>
    <s v="030071"/>
    <x v="0"/>
    <n v="1983"/>
    <x v="0"/>
    <x v="1"/>
  </r>
  <r>
    <n v="2227682"/>
    <n v="893608"/>
    <n v="1933"/>
    <n v="9733345"/>
    <x v="293"/>
    <x v="188"/>
    <n v="1405"/>
    <x v="22"/>
    <x v="0"/>
    <x v="0"/>
    <s v="GBR"/>
    <n v="49"/>
    <s v="547803479"/>
    <s v="HASIRCI"/>
    <s v="GEORGE"/>
    <d v="2002-10-02T00:00:00"/>
    <d v="2022-10-20T08:41:01"/>
    <m/>
    <x v="0"/>
    <s v="030071"/>
    <x v="0"/>
    <n v="2002"/>
    <x v="0"/>
    <x v="1"/>
  </r>
  <r>
    <n v="2275898"/>
    <n v="919088"/>
    <n v="121232"/>
    <n v="9999917"/>
    <x v="2665"/>
    <x v="1646"/>
    <n v="3323"/>
    <x v="87"/>
    <x v="0"/>
    <x v="0"/>
    <s v="ESP"/>
    <n v="39"/>
    <s v="53945840F"/>
    <s v="COSTA  ALBEROLA"/>
    <s v="ANDREU"/>
    <d v="2006-06-20T00:00:00"/>
    <d v="2023-05-03T08:17:02"/>
    <m/>
    <x v="0"/>
    <s v="030071"/>
    <x v="0"/>
    <n v="2006"/>
    <x v="0"/>
    <x v="1"/>
  </r>
  <r>
    <n v="2095692"/>
    <n v="919088"/>
    <n v="121232"/>
    <n v="9999919"/>
    <x v="2665"/>
    <x v="1646"/>
    <n v="3323"/>
    <x v="87"/>
    <x v="0"/>
    <x v="0"/>
    <s v="ESP"/>
    <n v="39"/>
    <s v="53949416H"/>
    <s v="FUENTES NOVERJES"/>
    <s v="DIEGO"/>
    <d v="2006-03-29T00:00:00"/>
    <d v="2023-05-03T08:17:02"/>
    <m/>
    <x v="0"/>
    <s v="030071"/>
    <x v="0"/>
    <n v="2006"/>
    <x v="0"/>
    <x v="1"/>
  </r>
  <r>
    <n v="2095702"/>
    <n v="919088"/>
    <n v="121232"/>
    <n v="9999920"/>
    <x v="2665"/>
    <x v="1646"/>
    <n v="3323"/>
    <x v="87"/>
    <x v="0"/>
    <x v="0"/>
    <s v="ESP"/>
    <n v="39"/>
    <s v="53951431D"/>
    <s v="MENGUAL GINER"/>
    <s v="JORDI"/>
    <d v="2006-07-16T00:00:00"/>
    <d v="2023-05-03T08:17:02"/>
    <m/>
    <x v="0"/>
    <s v="030071"/>
    <x v="0"/>
    <n v="2006"/>
    <x v="0"/>
    <x v="1"/>
  </r>
  <r>
    <n v="2615669"/>
    <n v="919088"/>
    <n v="121232"/>
    <n v="9999921"/>
    <x v="2665"/>
    <x v="1646"/>
    <n v="3323"/>
    <x v="87"/>
    <x v="0"/>
    <x v="0"/>
    <s v="ESP"/>
    <n v="39"/>
    <s v="54377621D"/>
    <s v="HERNAN SALA"/>
    <s v="IZAN"/>
    <d v="2006-10-06T00:00:00"/>
    <d v="2023-05-03T08:17:02"/>
    <m/>
    <x v="0"/>
    <s v="030071"/>
    <x v="0"/>
    <n v="2006"/>
    <x v="0"/>
    <x v="1"/>
  </r>
  <r>
    <n v="2174584"/>
    <n v="919088"/>
    <n v="121232"/>
    <n v="9999922"/>
    <x v="2665"/>
    <x v="1646"/>
    <n v="3323"/>
    <x v="87"/>
    <x v="0"/>
    <x v="0"/>
    <s v="ESP"/>
    <n v="39"/>
    <s v="53947472Y"/>
    <s v="CALAFAT SIVERA"/>
    <s v="MIQUEL"/>
    <d v="2006-03-10T00:00:00"/>
    <d v="2023-05-03T08:17:02"/>
    <m/>
    <x v="0"/>
    <s v="030071"/>
    <x v="0"/>
    <n v="2006"/>
    <x v="0"/>
    <x v="1"/>
  </r>
  <r>
    <n v="2095700"/>
    <n v="919088"/>
    <n v="121232"/>
    <n v="9999923"/>
    <x v="2665"/>
    <x v="1646"/>
    <n v="3323"/>
    <x v="87"/>
    <x v="0"/>
    <x v="0"/>
    <s v="ESP"/>
    <n v="39"/>
    <s v="53949009W"/>
    <s v="MIRALLES GARCIA"/>
    <s v="ROBERT"/>
    <d v="2006-08-16T00:00:00"/>
    <d v="2023-05-03T08:17:02"/>
    <m/>
    <x v="0"/>
    <s v="030071"/>
    <x v="0"/>
    <n v="2006"/>
    <x v="0"/>
    <x v="1"/>
  </r>
  <r>
    <n v="2218487"/>
    <n v="919088"/>
    <n v="121232"/>
    <n v="9999924"/>
    <x v="2665"/>
    <x v="1646"/>
    <n v="3323"/>
    <x v="87"/>
    <x v="0"/>
    <x v="0"/>
    <s v="ESP"/>
    <n v="39"/>
    <s v="74020273V"/>
    <s v="FULLANA  BOLUFER"/>
    <s v="MARC"/>
    <d v="2006-02-12T00:00:00"/>
    <d v="2023-05-03T08:17:02"/>
    <m/>
    <x v="0"/>
    <s v="030071"/>
    <x v="0"/>
    <n v="2006"/>
    <x v="0"/>
    <x v="1"/>
  </r>
  <r>
    <n v="2525284"/>
    <n v="919088"/>
    <n v="121232"/>
    <n v="9999925"/>
    <x v="2665"/>
    <x v="1646"/>
    <n v="3323"/>
    <x v="87"/>
    <x v="0"/>
    <x v="0"/>
    <s v="ESP"/>
    <n v="39"/>
    <s v="53946598Y"/>
    <s v="JORRO LLOPIS"/>
    <s v="JOSEP"/>
    <d v="2005-06-16T00:00:00"/>
    <d v="2023-05-03T08:17:02"/>
    <m/>
    <x v="0"/>
    <s v="030071"/>
    <x v="0"/>
    <n v="2005"/>
    <x v="0"/>
    <x v="1"/>
  </r>
  <r>
    <n v="2089700"/>
    <n v="919088"/>
    <n v="121232"/>
    <n v="9999926"/>
    <x v="2665"/>
    <x v="1646"/>
    <n v="3323"/>
    <x v="87"/>
    <x v="0"/>
    <x v="0"/>
    <s v="ESP"/>
    <n v="39"/>
    <s v="54376121G"/>
    <s v="MORENO FULLANA"/>
    <s v="GENIS"/>
    <d v="2005-08-30T00:00:00"/>
    <d v="2023-05-03T08:17:02"/>
    <m/>
    <x v="0"/>
    <s v="030071"/>
    <x v="0"/>
    <n v="2005"/>
    <x v="0"/>
    <x v="1"/>
  </r>
  <r>
    <n v="14894"/>
    <n v="919088"/>
    <n v="121232"/>
    <n v="9999927"/>
    <x v="2665"/>
    <x v="1646"/>
    <n v="3323"/>
    <x v="87"/>
    <x v="1"/>
    <x v="0"/>
    <s v="ESP"/>
    <n v="39"/>
    <s v="79103549V"/>
    <s v="ALBEROLA CASELLES"/>
    <s v="ALBERTO JOSE"/>
    <d v="1972-12-30T00:00:00"/>
    <d v="2023-05-03T08:17:02"/>
    <m/>
    <x v="0"/>
    <s v="030071"/>
    <x v="0"/>
    <n v="1972"/>
    <x v="0"/>
    <x v="1"/>
  </r>
  <r>
    <n v="2335665"/>
    <n v="919088"/>
    <n v="121232"/>
    <n v="10003916"/>
    <x v="2665"/>
    <x v="1646"/>
    <n v="3323"/>
    <x v="87"/>
    <x v="0"/>
    <x v="0"/>
    <s v="ESP"/>
    <n v="39"/>
    <s v="53947206Q"/>
    <s v="TORRES SERVER"/>
    <s v="MARCEL"/>
    <d v="2006-04-08T00:00:00"/>
    <d v="2023-05-05T09:02:07"/>
    <m/>
    <x v="0"/>
    <s v="030071"/>
    <x v="0"/>
    <n v="2006"/>
    <x v="0"/>
    <x v="1"/>
  </r>
  <r>
    <n v="2469700"/>
    <n v="905001"/>
    <n v="130272"/>
    <n v="9743798"/>
    <x v="297"/>
    <x v="192"/>
    <n v="1956"/>
    <x v="10"/>
    <x v="0"/>
    <x v="1"/>
    <s v="ESP"/>
    <n v="39"/>
    <s v="54488067D"/>
    <s v="SIGNES CARRIÓ"/>
    <s v="CLAUDIA"/>
    <d v="2013-05-27T00:00:00"/>
    <d v="2022-10-27T11:14:53"/>
    <m/>
    <x v="0"/>
    <s v="030071"/>
    <x v="0"/>
    <n v="2013"/>
    <x v="5"/>
    <x v="1"/>
  </r>
  <r>
    <n v="2494878"/>
    <n v="905001"/>
    <n v="130272"/>
    <n v="9743803"/>
    <x v="297"/>
    <x v="192"/>
    <n v="1956"/>
    <x v="10"/>
    <x v="0"/>
    <x v="1"/>
    <s v="ESP"/>
    <n v="39"/>
    <s v="54378183L"/>
    <s v="USAGRE NOGUERA"/>
    <s v="ALBA"/>
    <d v="2013-01-27T00:00:00"/>
    <d v="2022-10-27T11:14:53"/>
    <m/>
    <x v="0"/>
    <s v="030071"/>
    <x v="0"/>
    <n v="2013"/>
    <x v="5"/>
    <x v="1"/>
  </r>
  <r>
    <n v="2495164"/>
    <n v="905001"/>
    <n v="130272"/>
    <n v="9743816"/>
    <x v="297"/>
    <x v="192"/>
    <n v="1956"/>
    <x v="10"/>
    <x v="0"/>
    <x v="1"/>
    <s v="ESP"/>
    <n v="39"/>
    <s v="18506148A"/>
    <s v="PEDRO SALA"/>
    <s v="ROSER"/>
    <d v="2013-02-20T00:00:00"/>
    <d v="2022-10-27T11:14:53"/>
    <m/>
    <x v="0"/>
    <s v="030071"/>
    <x v="0"/>
    <n v="2013"/>
    <x v="5"/>
    <x v="1"/>
  </r>
  <r>
    <n v="2494864"/>
    <n v="905001"/>
    <n v="130272"/>
    <n v="9743817"/>
    <x v="297"/>
    <x v="192"/>
    <n v="1956"/>
    <x v="10"/>
    <x v="0"/>
    <x v="1"/>
    <s v="ESP"/>
    <n v="39"/>
    <s v="54489547V"/>
    <s v="DOBLADO COSTA"/>
    <s v="BERTA"/>
    <d v="2013-02-19T00:00:00"/>
    <d v="2022-10-27T11:14:53"/>
    <m/>
    <x v="0"/>
    <s v="030071"/>
    <x v="0"/>
    <n v="2013"/>
    <x v="5"/>
    <x v="1"/>
  </r>
  <r>
    <n v="1987194"/>
    <n v="893607"/>
    <n v="138837"/>
    <n v="9653391"/>
    <x v="2666"/>
    <x v="1647"/>
    <n v="2200"/>
    <x v="83"/>
    <x v="0"/>
    <x v="1"/>
    <s v="ESP"/>
    <n v="39"/>
    <s v="53633901V"/>
    <s v="ROSELLO DURA"/>
    <s v="SARA"/>
    <d v="2000-01-07T00:00:00"/>
    <d v="2022-09-23T09:56:32"/>
    <m/>
    <x v="0"/>
    <s v="030071"/>
    <x v="0"/>
    <n v="2000"/>
    <x v="0"/>
    <x v="1"/>
  </r>
  <r>
    <n v="1615655"/>
    <n v="893607"/>
    <n v="138837"/>
    <n v="9653392"/>
    <x v="2666"/>
    <x v="1647"/>
    <n v="2200"/>
    <x v="83"/>
    <x v="0"/>
    <x v="1"/>
    <s v="ESP"/>
    <n v="39"/>
    <s v="53632785M"/>
    <s v="PONS BALLESTER"/>
    <s v="PAULA"/>
    <d v="1998-01-09T00:00:00"/>
    <d v="2022-09-23T09:56:32"/>
    <m/>
    <x v="0"/>
    <s v="030071"/>
    <x v="0"/>
    <n v="1998"/>
    <x v="0"/>
    <x v="1"/>
  </r>
  <r>
    <n v="2031340"/>
    <n v="893607"/>
    <n v="138837"/>
    <n v="9653393"/>
    <x v="2666"/>
    <x v="1647"/>
    <n v="2200"/>
    <x v="83"/>
    <x v="0"/>
    <x v="1"/>
    <s v="ESP"/>
    <n v="39"/>
    <s v="20517139N"/>
    <s v="FEMENIA GUARDIOLA"/>
    <s v="ALEXANDRA"/>
    <d v="2002-07-26T00:00:00"/>
    <d v="2022-09-23T09:56:32"/>
    <m/>
    <x v="0"/>
    <s v="030071"/>
    <x v="0"/>
    <n v="2002"/>
    <x v="0"/>
    <x v="1"/>
  </r>
  <r>
    <n v="1986160"/>
    <n v="893607"/>
    <n v="138837"/>
    <n v="9653394"/>
    <x v="2666"/>
    <x v="1647"/>
    <n v="2200"/>
    <x v="83"/>
    <x v="0"/>
    <x v="1"/>
    <s v="ESP"/>
    <n v="39"/>
    <s v="53942037E"/>
    <s v="ALENTADO MATEU"/>
    <s v="ANNA"/>
    <d v="1998-05-19T00:00:00"/>
    <d v="2022-09-23T09:56:32"/>
    <m/>
    <x v="0"/>
    <s v="030071"/>
    <x v="0"/>
    <n v="1998"/>
    <x v="0"/>
    <x v="1"/>
  </r>
  <r>
    <n v="1615660"/>
    <n v="893607"/>
    <n v="138837"/>
    <n v="9653395"/>
    <x v="2666"/>
    <x v="1647"/>
    <n v="2200"/>
    <x v="83"/>
    <x v="0"/>
    <x v="1"/>
    <s v="ESP"/>
    <n v="39"/>
    <s v="74016361S"/>
    <s v="DURÀ GARCIA"/>
    <s v="ANNA"/>
    <d v="1998-02-09T00:00:00"/>
    <d v="2022-09-23T09:56:32"/>
    <m/>
    <x v="0"/>
    <s v="030071"/>
    <x v="0"/>
    <n v="1998"/>
    <x v="0"/>
    <x v="1"/>
  </r>
  <r>
    <n v="1649878"/>
    <n v="893607"/>
    <n v="138837"/>
    <n v="9653396"/>
    <x v="2666"/>
    <x v="1647"/>
    <n v="2200"/>
    <x v="83"/>
    <x v="0"/>
    <x v="1"/>
    <s v="ESP"/>
    <n v="39"/>
    <s v="74020269J"/>
    <s v="MAS MIRALLES"/>
    <s v="CARLA"/>
    <d v="1998-04-26T00:00:00"/>
    <d v="2022-09-23T09:56:32"/>
    <m/>
    <x v="0"/>
    <s v="030071"/>
    <x v="0"/>
    <n v="1998"/>
    <x v="0"/>
    <x v="1"/>
  </r>
  <r>
    <n v="1843657"/>
    <n v="893607"/>
    <n v="138837"/>
    <n v="9653397"/>
    <x v="2666"/>
    <x v="1647"/>
    <n v="2200"/>
    <x v="83"/>
    <x v="0"/>
    <x v="1"/>
    <s v="ESP"/>
    <n v="39"/>
    <s v="53945767A"/>
    <s v="MORENO MAHIQUES"/>
    <s v="CARMEN"/>
    <d v="1999-03-23T00:00:00"/>
    <d v="2022-09-23T09:56:32"/>
    <m/>
    <x v="0"/>
    <s v="030071"/>
    <x v="0"/>
    <n v="1999"/>
    <x v="0"/>
    <x v="1"/>
  </r>
  <r>
    <n v="1674125"/>
    <n v="893607"/>
    <n v="138837"/>
    <n v="9653398"/>
    <x v="2666"/>
    <x v="1647"/>
    <n v="2200"/>
    <x v="83"/>
    <x v="0"/>
    <x v="1"/>
    <s v="ESP"/>
    <n v="39"/>
    <s v="53632411E"/>
    <s v="SALORT TOMAS "/>
    <s v="LAURA"/>
    <d v="1996-01-05T00:00:00"/>
    <d v="2022-09-23T09:56:32"/>
    <m/>
    <x v="0"/>
    <s v="030071"/>
    <x v="0"/>
    <n v="1996"/>
    <x v="0"/>
    <x v="1"/>
  </r>
  <r>
    <n v="860107"/>
    <n v="893607"/>
    <n v="138837"/>
    <n v="9653399"/>
    <x v="2666"/>
    <x v="1647"/>
    <n v="2200"/>
    <x v="83"/>
    <x v="2"/>
    <x v="0"/>
    <s v="ESP"/>
    <n v="39"/>
    <s v="53213929W"/>
    <s v="ROSELLO NOGUERA"/>
    <s v="JAIRO"/>
    <d v="1985-12-17T00:00:00"/>
    <d v="2022-09-23T09:56:32"/>
    <m/>
    <x v="0"/>
    <s v="030071"/>
    <x v="0"/>
    <n v="1985"/>
    <x v="0"/>
    <x v="1"/>
  </r>
  <r>
    <n v="1079809"/>
    <n v="893607"/>
    <n v="138837"/>
    <n v="9653400"/>
    <x v="2666"/>
    <x v="1647"/>
    <n v="2200"/>
    <x v="83"/>
    <x v="1"/>
    <x v="0"/>
    <s v="ESP"/>
    <n v="39"/>
    <s v="20046813J"/>
    <s v="UBEDA SAEZ"/>
    <s v="VICENTE"/>
    <d v="1987-08-25T00:00:00"/>
    <d v="2022-09-23T09:56:32"/>
    <m/>
    <x v="0"/>
    <s v="030071"/>
    <x v="0"/>
    <n v="1987"/>
    <x v="0"/>
    <x v="1"/>
  </r>
  <r>
    <n v="2339449"/>
    <n v="893607"/>
    <n v="138837"/>
    <n v="9704537"/>
    <x v="2666"/>
    <x v="1647"/>
    <n v="2200"/>
    <x v="83"/>
    <x v="0"/>
    <x v="1"/>
    <s v="MLI"/>
    <n v="128"/>
    <s v="Y6750596H"/>
    <s v="SOUMANO"/>
    <s v="MASSABA"/>
    <d v="2003-10-15T00:00:00"/>
    <d v="2022-10-14T12:11:41"/>
    <m/>
    <x v="0"/>
    <s v="030071"/>
    <x v="0"/>
    <n v="2003"/>
    <x v="0"/>
    <x v="1"/>
  </r>
  <r>
    <n v="501935"/>
    <n v="893607"/>
    <n v="138837"/>
    <n v="9732851"/>
    <x v="2666"/>
    <x v="1647"/>
    <n v="2200"/>
    <x v="83"/>
    <x v="3"/>
    <x v="1"/>
    <s v="ESP"/>
    <n v="39"/>
    <s v="53213737V"/>
    <s v="LLOPIS CASTELLS"/>
    <s v="BEATRIZ"/>
    <d v="1980-12-09T00:00:00"/>
    <d v="2022-10-19T14:38:11"/>
    <m/>
    <x v="0"/>
    <s v="030071"/>
    <x v="0"/>
    <n v="1980"/>
    <x v="0"/>
    <x v="1"/>
  </r>
  <r>
    <n v="2020262"/>
    <n v="893619"/>
    <n v="144210"/>
    <n v="9654114"/>
    <x v="2667"/>
    <x v="1648"/>
    <n v="2200"/>
    <x v="83"/>
    <x v="0"/>
    <x v="1"/>
    <s v="ESP"/>
    <n v="39"/>
    <s v="53948409T"/>
    <s v="GOMEZ BARRERA"/>
    <s v="MARIA CAMILA"/>
    <d v="1999-03-16T00:00:00"/>
    <d v="2022-09-23T14:19:59"/>
    <m/>
    <x v="0"/>
    <s v="030071"/>
    <x v="0"/>
    <n v="1999"/>
    <x v="0"/>
    <x v="1"/>
  </r>
  <r>
    <n v="1800176"/>
    <n v="893619"/>
    <n v="144210"/>
    <n v="9654115"/>
    <x v="2667"/>
    <x v="1648"/>
    <n v="2200"/>
    <x v="83"/>
    <x v="0"/>
    <x v="1"/>
    <s v="ESP"/>
    <n v="39"/>
    <s v="53944577D"/>
    <s v="PONS PEDRO"/>
    <s v="CRISTINA"/>
    <d v="2001-06-01T00:00:00"/>
    <d v="2022-09-23T14:19:59"/>
    <m/>
    <x v="0"/>
    <s v="030071"/>
    <x v="0"/>
    <n v="2001"/>
    <x v="0"/>
    <x v="1"/>
  </r>
  <r>
    <n v="1124266"/>
    <n v="893619"/>
    <n v="144210"/>
    <n v="9654116"/>
    <x v="2667"/>
    <x v="1648"/>
    <n v="2200"/>
    <x v="83"/>
    <x v="0"/>
    <x v="1"/>
    <s v="ESP"/>
    <n v="39"/>
    <s v="53626411W"/>
    <s v="RIERA TUR"/>
    <s v="JOSEFINA"/>
    <d v="1988-08-11T00:00:00"/>
    <d v="2022-09-23T14:19:59"/>
    <m/>
    <x v="0"/>
    <s v="030071"/>
    <x v="0"/>
    <n v="1988"/>
    <x v="0"/>
    <x v="1"/>
  </r>
  <r>
    <n v="2031042"/>
    <n v="893619"/>
    <n v="144210"/>
    <n v="9654117"/>
    <x v="2667"/>
    <x v="1648"/>
    <n v="2200"/>
    <x v="83"/>
    <x v="0"/>
    <x v="1"/>
    <s v="ESP"/>
    <n v="39"/>
    <s v="53948012V"/>
    <s v="FULLANA  BALLESTER"/>
    <s v="JÚLIA"/>
    <d v="2003-10-03T00:00:00"/>
    <d v="2022-09-23T14:19:59"/>
    <m/>
    <x v="0"/>
    <s v="030071"/>
    <x v="0"/>
    <n v="2003"/>
    <x v="0"/>
    <x v="1"/>
  </r>
  <r>
    <n v="1853024"/>
    <n v="893619"/>
    <n v="144210"/>
    <n v="9654118"/>
    <x v="2667"/>
    <x v="1648"/>
    <n v="2200"/>
    <x v="83"/>
    <x v="0"/>
    <x v="1"/>
    <s v="ESP"/>
    <n v="39"/>
    <s v="74016815D"/>
    <s v="ESTEVE DORADO"/>
    <s v="MARTA"/>
    <d v="2001-02-21T00:00:00"/>
    <d v="2022-09-23T14:19:59"/>
    <m/>
    <x v="0"/>
    <s v="030071"/>
    <x v="0"/>
    <n v="2001"/>
    <x v="0"/>
    <x v="1"/>
  </r>
  <r>
    <n v="1499791"/>
    <n v="893619"/>
    <n v="144210"/>
    <n v="9654119"/>
    <x v="2667"/>
    <x v="1648"/>
    <n v="2200"/>
    <x v="83"/>
    <x v="0"/>
    <x v="1"/>
    <s v="ESP"/>
    <n v="39"/>
    <s v="74009976R"/>
    <s v="MONFORT TORRES"/>
    <s v="MIRIAM"/>
    <d v="1990-04-24T00:00:00"/>
    <d v="2022-09-23T14:19:59"/>
    <m/>
    <x v="0"/>
    <s v="030071"/>
    <x v="0"/>
    <n v="1990"/>
    <x v="0"/>
    <x v="1"/>
  </r>
  <r>
    <n v="1124275"/>
    <n v="893619"/>
    <n v="144210"/>
    <n v="9654120"/>
    <x v="2667"/>
    <x v="1648"/>
    <n v="2200"/>
    <x v="83"/>
    <x v="0"/>
    <x v="1"/>
    <s v="ESP"/>
    <n v="39"/>
    <s v="53626575M"/>
    <s v="PALACIO TOMAS"/>
    <s v="MIRIAM"/>
    <d v="1988-05-05T00:00:00"/>
    <d v="2022-09-23T14:19:59"/>
    <m/>
    <x v="0"/>
    <s v="030071"/>
    <x v="0"/>
    <n v="1988"/>
    <x v="0"/>
    <x v="1"/>
  </r>
  <r>
    <n v="1615659"/>
    <n v="893619"/>
    <n v="144210"/>
    <n v="9654121"/>
    <x v="2667"/>
    <x v="1648"/>
    <n v="2200"/>
    <x v="83"/>
    <x v="0"/>
    <x v="1"/>
    <s v="ESP"/>
    <n v="39"/>
    <s v="53942036K"/>
    <s v="ALENTADO MATEU"/>
    <s v="NEUS"/>
    <d v="1998-05-19T00:00:00"/>
    <d v="2022-09-23T14:19:59"/>
    <m/>
    <x v="0"/>
    <s v="030071"/>
    <x v="0"/>
    <n v="1998"/>
    <x v="0"/>
    <x v="1"/>
  </r>
  <r>
    <n v="1794145"/>
    <n v="893619"/>
    <n v="144210"/>
    <n v="9654122"/>
    <x v="2667"/>
    <x v="1648"/>
    <n v="2200"/>
    <x v="83"/>
    <x v="0"/>
    <x v="1"/>
    <s v="ESP"/>
    <n v="39"/>
    <s v="53948100J"/>
    <s v="FORNES MASANET"/>
    <s v="NEUS"/>
    <d v="2001-11-03T00:00:00"/>
    <d v="2022-09-23T14:19:59"/>
    <m/>
    <x v="0"/>
    <s v="030071"/>
    <x v="0"/>
    <n v="2001"/>
    <x v="0"/>
    <x v="1"/>
  </r>
  <r>
    <n v="1800167"/>
    <n v="893619"/>
    <n v="144210"/>
    <n v="9654123"/>
    <x v="2667"/>
    <x v="1648"/>
    <n v="2200"/>
    <x v="83"/>
    <x v="0"/>
    <x v="1"/>
    <s v="ESP"/>
    <n v="39"/>
    <s v="53944284S"/>
    <s v="MUT FORNES"/>
    <s v="PAULA"/>
    <d v="2001-05-23T00:00:00"/>
    <d v="2022-09-23T14:19:59"/>
    <m/>
    <x v="0"/>
    <s v="030071"/>
    <x v="0"/>
    <n v="2001"/>
    <x v="0"/>
    <x v="1"/>
  </r>
  <r>
    <n v="1501117"/>
    <n v="893619"/>
    <n v="144210"/>
    <n v="9654124"/>
    <x v="2667"/>
    <x v="1648"/>
    <n v="2200"/>
    <x v="83"/>
    <x v="0"/>
    <x v="1"/>
    <s v="ESP"/>
    <n v="39"/>
    <s v="53629092S"/>
    <s v="DURA I GARCIA"/>
    <s v="ROSA"/>
    <d v="1993-01-13T00:00:00"/>
    <d v="2022-09-23T14:19:59"/>
    <m/>
    <x v="0"/>
    <s v="030071"/>
    <x v="0"/>
    <n v="1993"/>
    <x v="0"/>
    <x v="1"/>
  </r>
  <r>
    <n v="501935"/>
    <n v="893619"/>
    <n v="144210"/>
    <n v="9654125"/>
    <x v="2667"/>
    <x v="1648"/>
    <n v="2200"/>
    <x v="83"/>
    <x v="1"/>
    <x v="1"/>
    <s v="ESP"/>
    <n v="39"/>
    <s v="53213737V"/>
    <s v="LLOPIS CASTELLS"/>
    <s v="BEATRIZ"/>
    <d v="1980-12-09T00:00:00"/>
    <d v="2022-09-23T14:19:59"/>
    <m/>
    <x v="0"/>
    <s v="030071"/>
    <x v="0"/>
    <n v="1980"/>
    <x v="0"/>
    <x v="1"/>
  </r>
  <r>
    <n v="1853098"/>
    <n v="893619"/>
    <n v="144210"/>
    <n v="9667808"/>
    <x v="2667"/>
    <x v="1648"/>
    <n v="2200"/>
    <x v="83"/>
    <x v="0"/>
    <x v="1"/>
    <s v="ESP"/>
    <n v="39"/>
    <s v="53944775T"/>
    <s v="ALEMANY BORONAT"/>
    <s v="LAURA"/>
    <d v="2002-08-01T00:00:00"/>
    <d v="2022-09-28T16:55:08"/>
    <m/>
    <x v="0"/>
    <s v="030071"/>
    <x v="0"/>
    <n v="2002"/>
    <x v="0"/>
    <x v="1"/>
  </r>
  <r>
    <n v="1880521"/>
    <n v="893619"/>
    <n v="144210"/>
    <n v="9675256"/>
    <x v="2667"/>
    <x v="1648"/>
    <n v="2200"/>
    <x v="83"/>
    <x v="0"/>
    <x v="1"/>
    <s v="ESP"/>
    <n v="39"/>
    <s v="74007099E"/>
    <s v="BUIGUES ORTOLA "/>
    <s v="IRENE"/>
    <d v="1985-09-15T00:00:00"/>
    <d v="2022-10-04T13:27:46"/>
    <m/>
    <x v="0"/>
    <s v="030071"/>
    <x v="0"/>
    <n v="1985"/>
    <x v="0"/>
    <x v="1"/>
  </r>
  <r>
    <n v="1615968"/>
    <n v="893619"/>
    <n v="144210"/>
    <n v="9704100"/>
    <x v="2667"/>
    <x v="1648"/>
    <n v="2200"/>
    <x v="83"/>
    <x v="0"/>
    <x v="1"/>
    <s v="ESP"/>
    <n v="39"/>
    <s v="53632730L"/>
    <s v="AHUIR PERELLO"/>
    <s v="ANA ISABEL"/>
    <d v="1995-03-23T00:00:00"/>
    <d v="2022-10-14T09:49:13"/>
    <m/>
    <x v="0"/>
    <s v="030071"/>
    <x v="0"/>
    <n v="1995"/>
    <x v="0"/>
    <x v="1"/>
  </r>
  <r>
    <n v="184298"/>
    <n v="893619"/>
    <n v="144210"/>
    <n v="9704580"/>
    <x v="2667"/>
    <x v="1648"/>
    <n v="2200"/>
    <x v="83"/>
    <x v="2"/>
    <x v="0"/>
    <s v="ESP"/>
    <n v="39"/>
    <s v="52785680J"/>
    <s v="CATALAN MORENO"/>
    <s v="JUAN"/>
    <d v="1977-06-19T00:00:00"/>
    <d v="2022-10-14T12:22:16"/>
    <m/>
    <x v="0"/>
    <s v="030071"/>
    <x v="0"/>
    <n v="1977"/>
    <x v="0"/>
    <x v="1"/>
  </r>
  <r>
    <n v="2215238"/>
    <n v="894077"/>
    <n v="144218"/>
    <n v="9608949"/>
    <x v="2668"/>
    <x v="191"/>
    <n v="1750"/>
    <x v="2"/>
    <x v="0"/>
    <x v="0"/>
    <s v="ESP"/>
    <n v="39"/>
    <s v="54375968N"/>
    <s v="FEZZAGA GERMIN"/>
    <s v="ANASS"/>
    <d v="2007-03-08T00:00:00"/>
    <d v="2022-09-20T10:40:32"/>
    <m/>
    <x v="0"/>
    <s v="030071"/>
    <x v="0"/>
    <n v="2007"/>
    <x v="0"/>
    <x v="1"/>
  </r>
  <r>
    <n v="2215233"/>
    <n v="894077"/>
    <n v="144218"/>
    <n v="9608950"/>
    <x v="2668"/>
    <x v="191"/>
    <n v="1750"/>
    <x v="2"/>
    <x v="0"/>
    <x v="0"/>
    <s v="ESP"/>
    <n v="39"/>
    <s v="54375380E"/>
    <s v="DE ANGEL MIRALLES"/>
    <s v="MARCOS"/>
    <d v="2007-08-28T00:00:00"/>
    <d v="2022-09-20T10:40:32"/>
    <m/>
    <x v="0"/>
    <s v="030071"/>
    <x v="0"/>
    <n v="2007"/>
    <x v="0"/>
    <x v="1"/>
  </r>
  <r>
    <n v="2469782"/>
    <n v="894077"/>
    <n v="144218"/>
    <n v="9608951"/>
    <x v="2668"/>
    <x v="191"/>
    <n v="1750"/>
    <x v="2"/>
    <x v="0"/>
    <x v="0"/>
    <s v="ESP"/>
    <n v="39"/>
    <s v="53944107E"/>
    <s v="OZÁN ÁLVAREZ"/>
    <s v="SIRO GABRIEL"/>
    <d v="2007-09-09T00:00:00"/>
    <d v="2022-09-20T10:40:32"/>
    <d v="2022-11-10T00:00:00"/>
    <x v="1"/>
    <s v="030071"/>
    <x v="0"/>
    <n v="2007"/>
    <x v="0"/>
    <x v="1"/>
  </r>
  <r>
    <n v="2424238"/>
    <n v="894077"/>
    <n v="144218"/>
    <n v="9608952"/>
    <x v="2668"/>
    <x v="191"/>
    <n v="1750"/>
    <x v="2"/>
    <x v="0"/>
    <x v="0"/>
    <s v="ESP"/>
    <n v="39"/>
    <s v="53946504G"/>
    <s v="MOLINA TENT"/>
    <s v="DÍDAC"/>
    <d v="2008-09-29T00:00:00"/>
    <d v="2022-09-20T10:40:32"/>
    <m/>
    <x v="0"/>
    <s v="030071"/>
    <x v="0"/>
    <n v="2008"/>
    <x v="0"/>
    <x v="1"/>
  </r>
  <r>
    <n v="2311963"/>
    <n v="894077"/>
    <n v="144218"/>
    <n v="9608953"/>
    <x v="2668"/>
    <x v="191"/>
    <n v="1750"/>
    <x v="2"/>
    <x v="0"/>
    <x v="0"/>
    <s v="ESP"/>
    <n v="39"/>
    <s v="49749898R"/>
    <s v="BRAHIMI KADDOURI"/>
    <s v="MOHAMED"/>
    <d v="2008-08-04T00:00:00"/>
    <d v="2022-09-20T10:40:32"/>
    <m/>
    <x v="0"/>
    <s v="030071"/>
    <x v="0"/>
    <n v="2008"/>
    <x v="0"/>
    <x v="1"/>
  </r>
  <r>
    <n v="2307580"/>
    <n v="894077"/>
    <n v="144218"/>
    <n v="9608954"/>
    <x v="2668"/>
    <x v="191"/>
    <n v="1750"/>
    <x v="2"/>
    <x v="0"/>
    <x v="0"/>
    <s v="ESP"/>
    <n v="39"/>
    <s v="53944994N"/>
    <s v="SOLDEVILA BARBER"/>
    <s v="NADAL"/>
    <d v="2008-12-10T00:00:00"/>
    <d v="2022-09-20T10:40:32"/>
    <m/>
    <x v="0"/>
    <s v="030071"/>
    <x v="0"/>
    <n v="2008"/>
    <x v="0"/>
    <x v="1"/>
  </r>
  <r>
    <n v="2260920"/>
    <n v="894077"/>
    <n v="144218"/>
    <n v="9608955"/>
    <x v="2668"/>
    <x v="191"/>
    <n v="1750"/>
    <x v="2"/>
    <x v="0"/>
    <x v="0"/>
    <s v="ESP"/>
    <n v="39"/>
    <s v="54487104N"/>
    <s v="RAUGALA REIG"/>
    <s v="PABLO"/>
    <d v="2008-12-29T00:00:00"/>
    <d v="2022-09-20T10:40:32"/>
    <m/>
    <x v="0"/>
    <s v="030071"/>
    <x v="0"/>
    <n v="2008"/>
    <x v="0"/>
    <x v="1"/>
  </r>
  <r>
    <n v="2260625"/>
    <n v="894077"/>
    <n v="144218"/>
    <n v="9608956"/>
    <x v="2668"/>
    <x v="191"/>
    <n v="1750"/>
    <x v="2"/>
    <x v="0"/>
    <x v="0"/>
    <s v="ESP"/>
    <n v="39"/>
    <s v="53946526A"/>
    <s v="ANDRADA FORNES"/>
    <s v="PAU"/>
    <d v="2008-10-05T00:00:00"/>
    <d v="2022-09-20T10:40:32"/>
    <m/>
    <x v="0"/>
    <s v="030071"/>
    <x v="0"/>
    <n v="2008"/>
    <x v="0"/>
    <x v="1"/>
  </r>
  <r>
    <n v="2376932"/>
    <n v="894077"/>
    <n v="144218"/>
    <n v="9608957"/>
    <x v="2668"/>
    <x v="191"/>
    <n v="1750"/>
    <x v="2"/>
    <x v="0"/>
    <x v="0"/>
    <s v="ESP"/>
    <n v="39"/>
    <s v="55356850J"/>
    <s v="ESPLA INCHAURTIETA"/>
    <s v="SERGIO"/>
    <d v="2008-09-05T00:00:00"/>
    <d v="2022-09-20T10:40:32"/>
    <m/>
    <x v="0"/>
    <s v="030071"/>
    <x v="0"/>
    <n v="2008"/>
    <x v="0"/>
    <x v="1"/>
  </r>
  <r>
    <n v="1754848"/>
    <n v="894077"/>
    <n v="144218"/>
    <n v="9608958"/>
    <x v="2668"/>
    <x v="191"/>
    <n v="1750"/>
    <x v="2"/>
    <x v="1"/>
    <x v="0"/>
    <s v="ESP"/>
    <n v="39"/>
    <s v="53217386D"/>
    <s v="AGUD MAYOR "/>
    <s v="ROBERTO"/>
    <d v="1995-08-10T00:00:00"/>
    <d v="2022-09-20T10:40:32"/>
    <m/>
    <x v="0"/>
    <s v="030071"/>
    <x v="0"/>
    <n v="1995"/>
    <x v="0"/>
    <x v="1"/>
  </r>
  <r>
    <n v="860107"/>
    <n v="894077"/>
    <n v="144218"/>
    <n v="9982595"/>
    <x v="2668"/>
    <x v="191"/>
    <n v="1750"/>
    <x v="2"/>
    <x v="1"/>
    <x v="0"/>
    <s v="ESP"/>
    <n v="39"/>
    <s v="53213929W"/>
    <s v="ROSELLO NOGUERA"/>
    <s v="JAIRO"/>
    <d v="1985-12-17T00:00:00"/>
    <d v="2023-03-07T00:00:00"/>
    <m/>
    <x v="0"/>
    <s v="030071"/>
    <x v="0"/>
    <n v="1985"/>
    <x v="0"/>
    <x v="1"/>
  </r>
  <r>
    <n v="1501108"/>
    <n v="894077"/>
    <n v="144218"/>
    <n v="9982596"/>
    <x v="2668"/>
    <x v="191"/>
    <n v="1750"/>
    <x v="2"/>
    <x v="1"/>
    <x v="0"/>
    <s v="ESP"/>
    <n v="103"/>
    <s v="53630662K"/>
    <s v="PONS MIRALLES"/>
    <s v="GEORGE COSMIN"/>
    <d v="1992-04-02T00:00:00"/>
    <d v="2023-03-07T00:00:00"/>
    <m/>
    <x v="0"/>
    <s v="030071"/>
    <x v="0"/>
    <n v="1992"/>
    <x v="0"/>
    <x v="1"/>
  </r>
  <r>
    <n v="2279305"/>
    <n v="893605"/>
    <n v="144268"/>
    <n v="9653517"/>
    <x v="2669"/>
    <x v="197"/>
    <n v="2601"/>
    <x v="15"/>
    <x v="0"/>
    <x v="1"/>
    <s v="ESP"/>
    <n v="39"/>
    <s v="49749286X"/>
    <s v="VANACLOCHA GONZALEZ"/>
    <s v="AZAHAR"/>
    <d v="2006-10-18T00:00:00"/>
    <d v="2022-09-23T10:35:55"/>
    <m/>
    <x v="0"/>
    <s v="030071"/>
    <x v="0"/>
    <n v="2006"/>
    <x v="0"/>
    <x v="1"/>
  </r>
  <r>
    <n v="2095698"/>
    <n v="893605"/>
    <n v="144268"/>
    <n v="9653518"/>
    <x v="2669"/>
    <x v="197"/>
    <n v="2601"/>
    <x v="15"/>
    <x v="0"/>
    <x v="1"/>
    <s v="ESP"/>
    <n v="39"/>
    <s v="54376830T"/>
    <s v="FORNES CAMPS"/>
    <s v="CAROLINA"/>
    <d v="2006-04-07T00:00:00"/>
    <d v="2022-09-23T10:35:55"/>
    <m/>
    <x v="0"/>
    <s v="030071"/>
    <x v="0"/>
    <n v="2006"/>
    <x v="0"/>
    <x v="1"/>
  </r>
  <r>
    <n v="2095705"/>
    <n v="893605"/>
    <n v="144268"/>
    <n v="9653519"/>
    <x v="2669"/>
    <x v="197"/>
    <n v="2601"/>
    <x v="15"/>
    <x v="0"/>
    <x v="1"/>
    <s v="ESP"/>
    <n v="39"/>
    <s v="53948014L"/>
    <s v="FULLANA BALLESTER"/>
    <s v="CLAUDIA"/>
    <d v="2006-01-22T00:00:00"/>
    <d v="2022-09-23T10:35:55"/>
    <m/>
    <x v="0"/>
    <s v="030071"/>
    <x v="0"/>
    <n v="2006"/>
    <x v="0"/>
    <x v="1"/>
  </r>
  <r>
    <n v="2019060"/>
    <n v="893605"/>
    <n v="144268"/>
    <n v="9653520"/>
    <x v="2669"/>
    <x v="197"/>
    <n v="2601"/>
    <x v="15"/>
    <x v="0"/>
    <x v="1"/>
    <s v="ESP"/>
    <n v="39"/>
    <s v="53950383L"/>
    <s v="MIRALLES ORTOLA"/>
    <s v="JULIA"/>
    <d v="2005-08-23T00:00:00"/>
    <d v="2022-09-23T10:35:55"/>
    <m/>
    <x v="0"/>
    <s v="030071"/>
    <x v="0"/>
    <n v="2005"/>
    <x v="0"/>
    <x v="1"/>
  </r>
  <r>
    <n v="2026136"/>
    <n v="893605"/>
    <n v="144268"/>
    <n v="9653521"/>
    <x v="2669"/>
    <x v="197"/>
    <n v="2601"/>
    <x v="15"/>
    <x v="0"/>
    <x v="1"/>
    <s v="ESP"/>
    <n v="39"/>
    <s v="54376316S"/>
    <s v="SERRAT BUIGUES"/>
    <s v="LLUNA"/>
    <d v="2005-02-19T00:00:00"/>
    <d v="2022-09-23T10:35:55"/>
    <m/>
    <x v="0"/>
    <s v="030071"/>
    <x v="0"/>
    <n v="2005"/>
    <x v="0"/>
    <x v="1"/>
  </r>
  <r>
    <n v="2174581"/>
    <n v="893605"/>
    <n v="144268"/>
    <n v="9653522"/>
    <x v="2669"/>
    <x v="197"/>
    <n v="2601"/>
    <x v="15"/>
    <x v="0"/>
    <x v="1"/>
    <s v="ESP"/>
    <n v="39"/>
    <s v="54377022P"/>
    <s v="BUIGUES LLOBELL"/>
    <s v="MARIA"/>
    <d v="2006-08-19T00:00:00"/>
    <d v="2022-09-23T10:35:55"/>
    <m/>
    <x v="0"/>
    <s v="030071"/>
    <x v="0"/>
    <n v="2006"/>
    <x v="0"/>
    <x v="1"/>
  </r>
  <r>
    <n v="2246511"/>
    <n v="893605"/>
    <n v="144268"/>
    <n v="9653523"/>
    <x v="2669"/>
    <x v="197"/>
    <n v="2601"/>
    <x v="15"/>
    <x v="0"/>
    <x v="1"/>
    <s v="ESP"/>
    <n v="39"/>
    <s v="54378808T"/>
    <s v="HENAREJOS CLEMENTE"/>
    <s v="MARINA"/>
    <d v="2006-03-01T00:00:00"/>
    <d v="2022-09-23T10:35:55"/>
    <m/>
    <x v="0"/>
    <s v="030071"/>
    <x v="0"/>
    <n v="2006"/>
    <x v="0"/>
    <x v="1"/>
  </r>
  <r>
    <n v="2095709"/>
    <n v="893605"/>
    <n v="144268"/>
    <n v="9653524"/>
    <x v="2669"/>
    <x v="197"/>
    <n v="2601"/>
    <x v="15"/>
    <x v="0"/>
    <x v="1"/>
    <s v="ESP"/>
    <n v="39"/>
    <s v="54375967B"/>
    <s v="FEZZAGA GERMIN"/>
    <s v="OUIAM"/>
    <d v="2005-11-08T00:00:00"/>
    <d v="2022-09-23T10:35:55"/>
    <m/>
    <x v="0"/>
    <s v="030071"/>
    <x v="0"/>
    <n v="2005"/>
    <x v="0"/>
    <x v="1"/>
  </r>
  <r>
    <n v="2095697"/>
    <n v="893605"/>
    <n v="144268"/>
    <n v="9653525"/>
    <x v="2669"/>
    <x v="197"/>
    <n v="2601"/>
    <x v="15"/>
    <x v="0"/>
    <x v="1"/>
    <s v="ESP"/>
    <n v="39"/>
    <s v="53949346V"/>
    <s v="MORAL CAYUELA"/>
    <s v="XIAO ABRIL"/>
    <d v="2006-04-21T00:00:00"/>
    <d v="2022-09-23T10:35:55"/>
    <m/>
    <x v="0"/>
    <s v="030071"/>
    <x v="0"/>
    <n v="2006"/>
    <x v="0"/>
    <x v="1"/>
  </r>
  <r>
    <n v="2174585"/>
    <n v="893605"/>
    <n v="144268"/>
    <n v="9653526"/>
    <x v="2669"/>
    <x v="197"/>
    <n v="2601"/>
    <x v="15"/>
    <x v="0"/>
    <x v="1"/>
    <s v="ESP"/>
    <n v="39"/>
    <s v="54375935W"/>
    <s v="CASELLES GINESTAR"/>
    <s v="NURIA"/>
    <d v="2006-08-15T00:00:00"/>
    <d v="2022-09-23T10:35:55"/>
    <m/>
    <x v="0"/>
    <s v="030071"/>
    <x v="0"/>
    <n v="2006"/>
    <x v="0"/>
    <x v="1"/>
  </r>
  <r>
    <n v="14894"/>
    <n v="893605"/>
    <n v="144268"/>
    <n v="9653527"/>
    <x v="2669"/>
    <x v="197"/>
    <n v="2601"/>
    <x v="15"/>
    <x v="2"/>
    <x v="0"/>
    <s v="ESP"/>
    <n v="39"/>
    <s v="79103549V"/>
    <s v="ALBEROLA CASELLES"/>
    <s v="ALBERTO JOSE"/>
    <d v="1972-12-30T00:00:00"/>
    <d v="2022-09-23T10:35:55"/>
    <m/>
    <x v="0"/>
    <s v="030071"/>
    <x v="0"/>
    <n v="1972"/>
    <x v="0"/>
    <x v="1"/>
  </r>
  <r>
    <n v="1615968"/>
    <n v="893605"/>
    <n v="144268"/>
    <n v="9653528"/>
    <x v="2669"/>
    <x v="197"/>
    <n v="2601"/>
    <x v="15"/>
    <x v="1"/>
    <x v="1"/>
    <s v="ESP"/>
    <n v="39"/>
    <s v="53632730L"/>
    <s v="AHUIR PERELLO"/>
    <s v="ANA ISABEL"/>
    <d v="1995-03-23T00:00:00"/>
    <d v="2022-09-23T10:35:55"/>
    <m/>
    <x v="0"/>
    <s v="030071"/>
    <x v="0"/>
    <n v="1995"/>
    <x v="0"/>
    <x v="1"/>
  </r>
  <r>
    <n v="173893"/>
    <n v="893605"/>
    <n v="144268"/>
    <n v="9704582"/>
    <x v="2669"/>
    <x v="197"/>
    <n v="2601"/>
    <x v="15"/>
    <x v="2"/>
    <x v="0"/>
    <s v="ESP"/>
    <m/>
    <s v="28990130X"/>
    <s v="CASELLES FORNES"/>
    <s v="FELIPE"/>
    <d v="1968-02-24T00:00:00"/>
    <d v="2022-10-14T12:22:59"/>
    <m/>
    <x v="0"/>
    <s v="030071"/>
    <x v="0"/>
    <n v="1968"/>
    <x v="0"/>
    <x v="1"/>
  </r>
  <r>
    <n v="173893"/>
    <n v="893605"/>
    <n v="144268"/>
    <n v="9732861"/>
    <x v="2669"/>
    <x v="197"/>
    <n v="2601"/>
    <x v="15"/>
    <x v="3"/>
    <x v="0"/>
    <s v="ESP"/>
    <m/>
    <s v="28990130X"/>
    <s v="CASELLES FORNES"/>
    <s v="FELIPE"/>
    <d v="1968-02-24T00:00:00"/>
    <d v="2022-10-19T14:59:22"/>
    <m/>
    <x v="0"/>
    <s v="030071"/>
    <x v="0"/>
    <n v="1968"/>
    <x v="0"/>
    <x v="1"/>
  </r>
  <r>
    <n v="2312028"/>
    <n v="890710"/>
    <n v="154484"/>
    <n v="9672719"/>
    <x v="2670"/>
    <x v="1649"/>
    <n v="2800"/>
    <x v="17"/>
    <x v="0"/>
    <x v="1"/>
    <s v="ESP"/>
    <n v="39"/>
    <s v="54379397Z"/>
    <s v="ESCRIVA MARTINEZ"/>
    <s v="NEREA"/>
    <d v="2009-06-07T00:00:00"/>
    <d v="2022-10-03T09:42:33"/>
    <m/>
    <x v="0"/>
    <s v="030071"/>
    <x v="0"/>
    <n v="2009"/>
    <x v="2"/>
    <x v="1"/>
  </r>
  <r>
    <n v="2312027"/>
    <n v="890710"/>
    <n v="154484"/>
    <n v="9672720"/>
    <x v="2670"/>
    <x v="1649"/>
    <n v="2800"/>
    <x v="17"/>
    <x v="0"/>
    <x v="1"/>
    <s v="ESP"/>
    <n v="39"/>
    <s v="04343129Q"/>
    <s v="BUYLOVA PUIGCERVER"/>
    <s v="SELENE"/>
    <d v="2009-06-06T00:00:00"/>
    <d v="2022-10-03T09:42:33"/>
    <m/>
    <x v="0"/>
    <s v="030071"/>
    <x v="0"/>
    <n v="2009"/>
    <x v="2"/>
    <x v="1"/>
  </r>
  <r>
    <n v="2312030"/>
    <n v="890710"/>
    <n v="154484"/>
    <n v="9672725"/>
    <x v="2670"/>
    <x v="1649"/>
    <n v="2800"/>
    <x v="17"/>
    <x v="0"/>
    <x v="1"/>
    <s v="ESP"/>
    <n v="39"/>
    <s v="54487161T"/>
    <s v="MAS SESE"/>
    <s v="AITANA"/>
    <d v="2009-11-12T00:00:00"/>
    <d v="2022-10-03T09:42:33"/>
    <m/>
    <x v="0"/>
    <s v="030071"/>
    <x v="0"/>
    <n v="2009"/>
    <x v="2"/>
    <x v="1"/>
  </r>
  <r>
    <n v="2377198"/>
    <n v="890710"/>
    <n v="154484"/>
    <n v="9672726"/>
    <x v="2670"/>
    <x v="1649"/>
    <n v="2800"/>
    <x v="17"/>
    <x v="0"/>
    <x v="1"/>
    <s v="ESP"/>
    <n v="39"/>
    <s v="54379783D"/>
    <s v="COSTA MIRALLES"/>
    <s v="LAIA"/>
    <d v="2009-05-27T00:00:00"/>
    <d v="2022-10-03T09:42:33"/>
    <m/>
    <x v="0"/>
    <s v="030071"/>
    <x v="0"/>
    <n v="2009"/>
    <x v="2"/>
    <x v="1"/>
  </r>
  <r>
    <n v="2373622"/>
    <n v="890710"/>
    <n v="154484"/>
    <n v="9672728"/>
    <x v="2670"/>
    <x v="1649"/>
    <n v="2800"/>
    <x v="17"/>
    <x v="0"/>
    <x v="1"/>
    <s v="ESP"/>
    <n v="39"/>
    <s v="54375972Q"/>
    <s v="CASELLES SASTRE"/>
    <s v="ANNA"/>
    <d v="2009-02-22T00:00:00"/>
    <d v="2022-10-03T09:42:33"/>
    <m/>
    <x v="0"/>
    <s v="030071"/>
    <x v="0"/>
    <n v="2009"/>
    <x v="2"/>
    <x v="1"/>
  </r>
  <r>
    <n v="2312025"/>
    <n v="890710"/>
    <n v="154484"/>
    <n v="9672730"/>
    <x v="2670"/>
    <x v="1649"/>
    <n v="2800"/>
    <x v="17"/>
    <x v="0"/>
    <x v="1"/>
    <s v="ESP"/>
    <n v="39"/>
    <s v="53949671C"/>
    <s v="APARISI TORRELL"/>
    <s v="MARINA"/>
    <d v="2009-01-05T00:00:00"/>
    <d v="2022-10-03T09:42:33"/>
    <m/>
    <x v="0"/>
    <s v="030071"/>
    <x v="0"/>
    <n v="2009"/>
    <x v="2"/>
    <x v="1"/>
  </r>
  <r>
    <n v="2312029"/>
    <n v="890710"/>
    <n v="154484"/>
    <n v="9672731"/>
    <x v="2670"/>
    <x v="1649"/>
    <n v="2800"/>
    <x v="17"/>
    <x v="0"/>
    <x v="1"/>
    <s v="ESP"/>
    <n v="39"/>
    <s v="53946643M"/>
    <s v="LLACER MARTINEZ"/>
    <s v="MARTA"/>
    <d v="2009-06-04T00:00:00"/>
    <d v="2022-10-03T09:42:33"/>
    <m/>
    <x v="0"/>
    <s v="030071"/>
    <x v="0"/>
    <n v="2009"/>
    <x v="2"/>
    <x v="1"/>
  </r>
  <r>
    <n v="2312032"/>
    <n v="890710"/>
    <n v="154484"/>
    <n v="9672732"/>
    <x v="2670"/>
    <x v="1649"/>
    <n v="2800"/>
    <x v="17"/>
    <x v="0"/>
    <x v="1"/>
    <s v="ESP"/>
    <n v="39"/>
    <s v="54375812V"/>
    <s v="SIMO MARTI"/>
    <s v="MARTA"/>
    <d v="2009-08-20T00:00:00"/>
    <d v="2022-10-03T09:42:33"/>
    <m/>
    <x v="0"/>
    <s v="030071"/>
    <x v="0"/>
    <n v="2009"/>
    <x v="2"/>
    <x v="1"/>
  </r>
  <r>
    <n v="501935"/>
    <n v="890710"/>
    <n v="154484"/>
    <n v="9672733"/>
    <x v="2670"/>
    <x v="1649"/>
    <n v="2800"/>
    <x v="17"/>
    <x v="1"/>
    <x v="1"/>
    <s v="ESP"/>
    <n v="39"/>
    <s v="53213737V"/>
    <s v="LLOPIS CASTELLS"/>
    <s v="BEATRIZ"/>
    <d v="1980-12-09T00:00:00"/>
    <d v="2022-10-03T09:42:33"/>
    <m/>
    <x v="0"/>
    <s v="030071"/>
    <x v="0"/>
    <n v="1980"/>
    <x v="0"/>
    <x v="1"/>
  </r>
  <r>
    <n v="2424737"/>
    <n v="894886"/>
    <n v="154485"/>
    <n v="9693643"/>
    <x v="2671"/>
    <x v="1650"/>
    <n v="2900"/>
    <x v="20"/>
    <x v="0"/>
    <x v="1"/>
    <s v="ESP"/>
    <n v="39"/>
    <s v="54489441A"/>
    <s v="FORNES FORNES"/>
    <s v="AITANA"/>
    <d v="2011-08-31T00:00:00"/>
    <d v="2022-10-06T08:39:46"/>
    <m/>
    <x v="0"/>
    <s v="030071"/>
    <x v="0"/>
    <n v="2011"/>
    <x v="3"/>
    <x v="1"/>
  </r>
  <r>
    <n v="2441199"/>
    <n v="894886"/>
    <n v="154485"/>
    <n v="9693644"/>
    <x v="2671"/>
    <x v="1650"/>
    <n v="2900"/>
    <x v="20"/>
    <x v="0"/>
    <x v="1"/>
    <s v="ESP"/>
    <n v="39"/>
    <s v="54740013J"/>
    <s v="PLAZA NOGUERA"/>
    <s v="CARLA"/>
    <d v="2011-12-07T00:00:00"/>
    <d v="2022-10-06T08:39:46"/>
    <m/>
    <x v="0"/>
    <s v="030071"/>
    <x v="0"/>
    <n v="2011"/>
    <x v="3"/>
    <x v="1"/>
  </r>
  <r>
    <n v="2424744"/>
    <n v="894886"/>
    <n v="154485"/>
    <n v="9693645"/>
    <x v="2671"/>
    <x v="1650"/>
    <n v="2900"/>
    <x v="20"/>
    <x v="0"/>
    <x v="1"/>
    <s v="ESP"/>
    <n v="39"/>
    <s v="54737668Z"/>
    <s v="SASTRE FORNES"/>
    <s v="CARME"/>
    <d v="2011-08-18T00:00:00"/>
    <d v="2022-10-06T08:39:46"/>
    <m/>
    <x v="0"/>
    <s v="030071"/>
    <x v="0"/>
    <n v="2011"/>
    <x v="3"/>
    <x v="1"/>
  </r>
  <r>
    <n v="2424732"/>
    <n v="894886"/>
    <n v="154485"/>
    <n v="9693646"/>
    <x v="2671"/>
    <x v="1650"/>
    <n v="2900"/>
    <x v="20"/>
    <x v="0"/>
    <x v="1"/>
    <s v="ESP"/>
    <n v="39"/>
    <s v="54378063Z"/>
    <s v="ANDRADA FORNES"/>
    <s v="LAIA"/>
    <d v="2011-10-07T00:00:00"/>
    <d v="2022-10-06T08:39:46"/>
    <m/>
    <x v="0"/>
    <s v="030071"/>
    <x v="0"/>
    <n v="2011"/>
    <x v="3"/>
    <x v="1"/>
  </r>
  <r>
    <n v="2424743"/>
    <n v="894886"/>
    <n v="154485"/>
    <n v="9693647"/>
    <x v="2671"/>
    <x v="1650"/>
    <n v="2900"/>
    <x v="20"/>
    <x v="0"/>
    <x v="1"/>
    <s v="ESP"/>
    <n v="39"/>
    <s v="54375641F"/>
    <s v="SALVA CANTO"/>
    <s v="NEUS"/>
    <d v="2011-01-04T00:00:00"/>
    <d v="2022-10-06T08:39:46"/>
    <m/>
    <x v="0"/>
    <s v="030071"/>
    <x v="0"/>
    <n v="2011"/>
    <x v="3"/>
    <x v="1"/>
  </r>
  <r>
    <n v="2470711"/>
    <n v="894886"/>
    <n v="154485"/>
    <n v="9693648"/>
    <x v="2671"/>
    <x v="1650"/>
    <n v="2900"/>
    <x v="20"/>
    <x v="0"/>
    <x v="1"/>
    <s v="IRL"/>
    <n v="64"/>
    <s v="PU0168859"/>
    <s v="STASTRA O´SHEENAN"/>
    <s v="ROISIN"/>
    <d v="2011-02-17T00:00:00"/>
    <d v="2022-10-06T08:39:46"/>
    <m/>
    <x v="0"/>
    <s v="030071"/>
    <x v="0"/>
    <n v="2011"/>
    <x v="3"/>
    <x v="1"/>
  </r>
  <r>
    <n v="2441198"/>
    <n v="894886"/>
    <n v="154485"/>
    <n v="9693649"/>
    <x v="2671"/>
    <x v="1650"/>
    <n v="2900"/>
    <x v="20"/>
    <x v="0"/>
    <x v="1"/>
    <s v="ESP"/>
    <n v="39"/>
    <s v="55358214C"/>
    <s v="GONZALEZ SIVERA"/>
    <s v="ZOE"/>
    <d v="2011-12-26T00:00:00"/>
    <d v="2022-10-06T08:39:46"/>
    <m/>
    <x v="0"/>
    <s v="030071"/>
    <x v="0"/>
    <n v="2011"/>
    <x v="3"/>
    <x v="1"/>
  </r>
  <r>
    <n v="2469699"/>
    <n v="894886"/>
    <n v="154485"/>
    <n v="9693650"/>
    <x v="2671"/>
    <x v="1650"/>
    <n v="2900"/>
    <x v="20"/>
    <x v="0"/>
    <x v="1"/>
    <s v="ESP"/>
    <n v="39"/>
    <s v="54375724K"/>
    <s v="SOLDEVILA PALAZON"/>
    <s v="ARIADNA"/>
    <d v="2012-02-27T00:00:00"/>
    <d v="2022-10-06T08:39:46"/>
    <m/>
    <x v="0"/>
    <s v="030071"/>
    <x v="0"/>
    <n v="2012"/>
    <x v="4"/>
    <x v="1"/>
  </r>
  <r>
    <n v="2494874"/>
    <n v="894886"/>
    <n v="154485"/>
    <n v="9693651"/>
    <x v="2671"/>
    <x v="1650"/>
    <n v="2900"/>
    <x v="20"/>
    <x v="0"/>
    <x v="1"/>
    <s v="ESP"/>
    <n v="39"/>
    <s v="55180555J"/>
    <s v="OLIVER AGULLES"/>
    <s v="ONA"/>
    <d v="2012-12-18T00:00:00"/>
    <d v="2022-10-06T08:39:46"/>
    <m/>
    <x v="0"/>
    <s v="030071"/>
    <x v="0"/>
    <n v="2012"/>
    <x v="4"/>
    <x v="1"/>
  </r>
  <r>
    <n v="2441197"/>
    <n v="894886"/>
    <n v="154485"/>
    <n v="9693652"/>
    <x v="2671"/>
    <x v="1650"/>
    <n v="2900"/>
    <x v="20"/>
    <x v="0"/>
    <x v="1"/>
    <s v="ESP"/>
    <n v="39"/>
    <s v="54739155Y"/>
    <s v="COSTA RIBES"/>
    <s v="CARLA"/>
    <d v="2012-03-14T00:00:00"/>
    <d v="2022-10-06T08:39:46"/>
    <m/>
    <x v="0"/>
    <s v="030071"/>
    <x v="0"/>
    <n v="2012"/>
    <x v="4"/>
    <x v="1"/>
  </r>
  <r>
    <n v="2441200"/>
    <n v="894886"/>
    <n v="154485"/>
    <n v="9693653"/>
    <x v="2671"/>
    <x v="1650"/>
    <n v="2900"/>
    <x v="20"/>
    <x v="0"/>
    <x v="1"/>
    <s v="ESP"/>
    <n v="39"/>
    <s v="54740736T"/>
    <s v="PUIGCERVER SALA"/>
    <s v="AMAIA"/>
    <d v="2012-07-09T00:00:00"/>
    <d v="2022-10-06T08:39:46"/>
    <m/>
    <x v="0"/>
    <s v="030071"/>
    <x v="0"/>
    <n v="2012"/>
    <x v="4"/>
    <x v="1"/>
  </r>
  <r>
    <n v="2535076"/>
    <n v="894886"/>
    <n v="154485"/>
    <n v="9693654"/>
    <x v="2671"/>
    <x v="1650"/>
    <n v="2900"/>
    <x v="20"/>
    <x v="0"/>
    <x v="1"/>
    <s v="ESP"/>
    <n v="39"/>
    <s v="55358541W"/>
    <s v="PASCUAL SKUBINN"/>
    <s v="VENUS MAIA"/>
    <d v="2012-11-29T00:00:00"/>
    <d v="2022-10-06T08:39:46"/>
    <m/>
    <x v="0"/>
    <s v="030071"/>
    <x v="0"/>
    <n v="2012"/>
    <x v="4"/>
    <x v="1"/>
  </r>
  <r>
    <n v="1615968"/>
    <n v="894886"/>
    <n v="154485"/>
    <n v="9693655"/>
    <x v="2671"/>
    <x v="1650"/>
    <n v="2900"/>
    <x v="20"/>
    <x v="1"/>
    <x v="1"/>
    <s v="ESP"/>
    <n v="39"/>
    <s v="53632730L"/>
    <s v="AHUIR PERELLO"/>
    <s v="ANA ISABEL"/>
    <d v="1995-03-23T00:00:00"/>
    <d v="2022-10-06T08:39:46"/>
    <m/>
    <x v="0"/>
    <s v="030071"/>
    <x v="0"/>
    <n v="1995"/>
    <x v="0"/>
    <x v="1"/>
  </r>
  <r>
    <n v="1615660"/>
    <n v="894886"/>
    <n v="154485"/>
    <n v="9991987"/>
    <x v="2671"/>
    <x v="1650"/>
    <n v="2900"/>
    <x v="20"/>
    <x v="1"/>
    <x v="1"/>
    <s v="ESP"/>
    <n v="39"/>
    <s v="74016361S"/>
    <s v="DURÀ GARCIA"/>
    <s v="ANNA"/>
    <d v="1998-02-09T00:00:00"/>
    <d v="2023-03-15T11:56:11"/>
    <m/>
    <x v="0"/>
    <s v="030071"/>
    <x v="0"/>
    <n v="1998"/>
    <x v="0"/>
    <x v="1"/>
  </r>
  <r>
    <n v="2452110"/>
    <n v="894067"/>
    <n v="156218"/>
    <n v="9703468"/>
    <x v="2672"/>
    <x v="1650"/>
    <n v="1800"/>
    <x v="1"/>
    <x v="0"/>
    <x v="0"/>
    <s v="ESP"/>
    <n v="39"/>
    <s v="54376630F"/>
    <s v="IVARS POQUET"/>
    <s v="JORDI"/>
    <d v="2010-12-15T00:00:00"/>
    <d v="2022-10-13T14:48:55"/>
    <m/>
    <x v="0"/>
    <s v="030071"/>
    <x v="0"/>
    <n v="2010"/>
    <x v="1"/>
    <x v="1"/>
  </r>
  <r>
    <n v="2312031"/>
    <n v="894067"/>
    <n v="156218"/>
    <n v="9703469"/>
    <x v="2672"/>
    <x v="1650"/>
    <n v="1800"/>
    <x v="1"/>
    <x v="0"/>
    <x v="0"/>
    <s v="ESP"/>
    <n v="39"/>
    <s v="53951433B"/>
    <s v="MENGUAL GINER"/>
    <s v="LLUC"/>
    <d v="2009-02-09T00:00:00"/>
    <d v="2022-10-13T14:48:55"/>
    <m/>
    <x v="0"/>
    <s v="030071"/>
    <x v="0"/>
    <n v="2009"/>
    <x v="2"/>
    <x v="1"/>
  </r>
  <r>
    <n v="2424739"/>
    <n v="894067"/>
    <n v="156218"/>
    <n v="9703470"/>
    <x v="2672"/>
    <x v="1650"/>
    <n v="1800"/>
    <x v="1"/>
    <x v="0"/>
    <x v="0"/>
    <s v="ESP"/>
    <n v="39"/>
    <s v="54378636N"/>
    <s v="GORDILLO PEDROS"/>
    <s v="POL"/>
    <d v="2010-09-16T00:00:00"/>
    <d v="2022-10-13T14:48:55"/>
    <m/>
    <x v="0"/>
    <s v="030071"/>
    <x v="0"/>
    <n v="2010"/>
    <x v="1"/>
    <x v="1"/>
  </r>
  <r>
    <n v="2481659"/>
    <n v="894067"/>
    <n v="156218"/>
    <n v="9703471"/>
    <x v="2672"/>
    <x v="1650"/>
    <n v="1800"/>
    <x v="1"/>
    <x v="0"/>
    <x v="0"/>
    <s v="ESP"/>
    <n v="39"/>
    <s v="54740176S"/>
    <s v="LEHL DEL ARCO"/>
    <s v="ROCO DANIEL"/>
    <d v="2009-08-15T00:00:00"/>
    <d v="2022-10-13T14:48:55"/>
    <m/>
    <x v="0"/>
    <s v="030071"/>
    <x v="0"/>
    <n v="2009"/>
    <x v="2"/>
    <x v="1"/>
  </r>
  <r>
    <n v="2468637"/>
    <n v="894067"/>
    <n v="156218"/>
    <n v="9703472"/>
    <x v="2672"/>
    <x v="1650"/>
    <n v="1800"/>
    <x v="1"/>
    <x v="0"/>
    <x v="0"/>
    <s v="ESP"/>
    <n v="39"/>
    <s v="54487372G"/>
    <s v="ESCLAPES JANSSEN"/>
    <s v="SANDER"/>
    <d v="2009-09-23T00:00:00"/>
    <d v="2022-10-13T14:48:55"/>
    <m/>
    <x v="0"/>
    <s v="030071"/>
    <x v="0"/>
    <n v="2009"/>
    <x v="2"/>
    <x v="1"/>
  </r>
  <r>
    <n v="2534183"/>
    <n v="894067"/>
    <n v="156218"/>
    <n v="9703473"/>
    <x v="2672"/>
    <x v="1650"/>
    <n v="1800"/>
    <x v="1"/>
    <x v="0"/>
    <x v="1"/>
    <s v="ESP"/>
    <n v="39"/>
    <s v="53950228W"/>
    <s v="SOLDEVILA PALAZON"/>
    <s v="NAIARA"/>
    <d v="2010-12-23T00:00:00"/>
    <d v="2022-10-13T14:48:55"/>
    <d v="2022-11-23T00:00:00"/>
    <x v="1"/>
    <s v="030071"/>
    <x v="0"/>
    <n v="2010"/>
    <x v="1"/>
    <x v="1"/>
  </r>
  <r>
    <n v="1501108"/>
    <n v="894067"/>
    <n v="156218"/>
    <n v="9703476"/>
    <x v="2672"/>
    <x v="1650"/>
    <n v="1800"/>
    <x v="1"/>
    <x v="1"/>
    <x v="0"/>
    <s v="ESP"/>
    <n v="103"/>
    <s v="53630662K"/>
    <s v="PONS MIRALLES"/>
    <s v="GEORGE COSMIN"/>
    <d v="1992-04-02T00:00:00"/>
    <d v="2022-10-13T14:48:55"/>
    <m/>
    <x v="0"/>
    <s v="030071"/>
    <x v="0"/>
    <n v="1992"/>
    <x v="0"/>
    <x v="1"/>
  </r>
  <r>
    <n v="2377199"/>
    <n v="894067"/>
    <n v="156218"/>
    <n v="9704966"/>
    <x v="2672"/>
    <x v="1650"/>
    <n v="1800"/>
    <x v="1"/>
    <x v="0"/>
    <x v="1"/>
    <s v="ESP"/>
    <n v="39"/>
    <s v="54378418R"/>
    <s v="ROSELLÓ GARCIA"/>
    <s v="LEIRE"/>
    <d v="2009-01-15T00:00:00"/>
    <d v="2022-10-14T00:00:00"/>
    <m/>
    <x v="0"/>
    <s v="030071"/>
    <x v="0"/>
    <n v="2009"/>
    <x v="2"/>
    <x v="1"/>
  </r>
  <r>
    <n v="2377513"/>
    <n v="894067"/>
    <n v="156218"/>
    <n v="9704967"/>
    <x v="2672"/>
    <x v="1650"/>
    <n v="1800"/>
    <x v="1"/>
    <x v="0"/>
    <x v="1"/>
    <s v="ESP"/>
    <n v="39"/>
    <s v="53949111N"/>
    <s v="NAYA GIL"/>
    <s v="MIRIAM"/>
    <d v="2009-11-28T00:00:00"/>
    <d v="2022-10-14T00:00:00"/>
    <m/>
    <x v="0"/>
    <s v="030071"/>
    <x v="0"/>
    <n v="2009"/>
    <x v="2"/>
    <x v="1"/>
  </r>
  <r>
    <n v="2377511"/>
    <n v="894067"/>
    <n v="156218"/>
    <n v="9709861"/>
    <x v="2672"/>
    <x v="1650"/>
    <n v="1800"/>
    <x v="1"/>
    <x v="0"/>
    <x v="1"/>
    <s v="ESP"/>
    <n v="39"/>
    <s v="54737628C"/>
    <s v="FERRER CORTÉS"/>
    <s v="AINA"/>
    <d v="2009-06-14T00:00:00"/>
    <d v="2022-10-17T00:00:00"/>
    <m/>
    <x v="0"/>
    <s v="030071"/>
    <x v="0"/>
    <n v="2009"/>
    <x v="2"/>
    <x v="1"/>
  </r>
  <r>
    <n v="2468749"/>
    <n v="894067"/>
    <n v="156218"/>
    <n v="9709862"/>
    <x v="2672"/>
    <x v="1650"/>
    <n v="1800"/>
    <x v="1"/>
    <x v="0"/>
    <x v="1"/>
    <s v="ESP"/>
    <n v="39"/>
    <s v="54487778L"/>
    <s v="TENT MARTÍNEZ"/>
    <s v="ANA"/>
    <d v="2009-02-27T00:00:00"/>
    <d v="2022-10-17T00:00:00"/>
    <m/>
    <x v="0"/>
    <s v="030071"/>
    <x v="0"/>
    <n v="2009"/>
    <x v="2"/>
    <x v="1"/>
  </r>
  <r>
    <n v="2380415"/>
    <n v="894067"/>
    <n v="156218"/>
    <n v="9709863"/>
    <x v="2672"/>
    <x v="1650"/>
    <n v="1800"/>
    <x v="1"/>
    <x v="0"/>
    <x v="1"/>
    <s v="ESP"/>
    <n v="39"/>
    <s v="54487181C"/>
    <s v="CATALÀ GILABERT"/>
    <s v="LAIA "/>
    <d v="2010-10-10T00:00:00"/>
    <d v="2022-10-17T00:00:00"/>
    <m/>
    <x v="0"/>
    <s v="030071"/>
    <x v="0"/>
    <n v="2010"/>
    <x v="1"/>
    <x v="1"/>
  </r>
  <r>
    <n v="2380423"/>
    <n v="894067"/>
    <n v="156218"/>
    <n v="9709864"/>
    <x v="2672"/>
    <x v="1650"/>
    <n v="1800"/>
    <x v="1"/>
    <x v="0"/>
    <x v="1"/>
    <s v="ESP"/>
    <n v="39"/>
    <s v="53947650T"/>
    <s v="VIVES PASCUAL"/>
    <s v="NEREA "/>
    <d v="2010-03-04T00:00:00"/>
    <d v="2022-10-17T00:00:00"/>
    <m/>
    <x v="0"/>
    <s v="030071"/>
    <x v="0"/>
    <n v="2010"/>
    <x v="1"/>
    <x v="1"/>
  </r>
  <r>
    <n v="2563776"/>
    <n v="894067"/>
    <n v="156218"/>
    <n v="9741324"/>
    <x v="2672"/>
    <x v="1650"/>
    <n v="1800"/>
    <x v="1"/>
    <x v="0"/>
    <x v="0"/>
    <s v="ESP"/>
    <n v="39"/>
    <s v="54738351F"/>
    <s v="ROJO KLYMOV"/>
    <s v="IVAN"/>
    <d v="2010-10-23T00:00:00"/>
    <d v="2022-10-25T11:22:51"/>
    <m/>
    <x v="0"/>
    <s v="030071"/>
    <x v="0"/>
    <n v="2010"/>
    <x v="1"/>
    <x v="1"/>
  </r>
  <r>
    <n v="2554500"/>
    <n v="894067"/>
    <n v="156218"/>
    <n v="9748888"/>
    <x v="2672"/>
    <x v="1650"/>
    <n v="1800"/>
    <x v="1"/>
    <x v="0"/>
    <x v="0"/>
    <s v="ROU"/>
    <n v="0"/>
    <s v="060887388"/>
    <s v="FLOREA"/>
    <s v="ALEX IONUT"/>
    <d v="2010-05-04T00:00:00"/>
    <d v="2022-11-03T10:51:56"/>
    <m/>
    <x v="0"/>
    <s v="030071"/>
    <x v="0"/>
    <n v="2010"/>
    <x v="1"/>
    <x v="1"/>
  </r>
  <r>
    <n v="2534182"/>
    <n v="894067"/>
    <n v="156218"/>
    <n v="9800105"/>
    <x v="2672"/>
    <x v="1650"/>
    <n v="1800"/>
    <x v="1"/>
    <x v="0"/>
    <x v="0"/>
    <s v="ITA"/>
    <n v="67"/>
    <s v="Y6579964T"/>
    <s v="SUJOLUZKY"/>
    <s v="LUCAS"/>
    <d v="2009-07-29T00:00:00"/>
    <d v="2022-11-23T11:18:23"/>
    <m/>
    <x v="0"/>
    <s v="030071"/>
    <x v="0"/>
    <n v="2009"/>
    <x v="2"/>
    <x v="1"/>
  </r>
  <r>
    <n v="2215232"/>
    <n v="894081"/>
    <n v="156189"/>
    <n v="9655426"/>
    <x v="299"/>
    <x v="189"/>
    <n v="2750"/>
    <x v="14"/>
    <x v="0"/>
    <x v="1"/>
    <s v="ESP"/>
    <n v="39"/>
    <s v="54377750T"/>
    <s v="SERVER VALDEARCOS"/>
    <s v="AITANA"/>
    <d v="2007-11-04T00:00:00"/>
    <d v="2022-09-26T13:56:02"/>
    <m/>
    <x v="0"/>
    <s v="030071"/>
    <x v="0"/>
    <n v="2007"/>
    <x v="0"/>
    <x v="1"/>
  </r>
  <r>
    <n v="2215237"/>
    <n v="894081"/>
    <n v="156189"/>
    <n v="9655427"/>
    <x v="299"/>
    <x v="189"/>
    <n v="2750"/>
    <x v="14"/>
    <x v="0"/>
    <x v="1"/>
    <s v="ESP"/>
    <n v="39"/>
    <s v="54377530X"/>
    <s v="SANCHO GAYA"/>
    <s v="ALBA"/>
    <d v="2007-11-05T00:00:00"/>
    <d v="2022-09-26T13:56:02"/>
    <m/>
    <x v="0"/>
    <s v="030071"/>
    <x v="0"/>
    <n v="2007"/>
    <x v="0"/>
    <x v="1"/>
  </r>
  <r>
    <n v="2183366"/>
    <n v="894081"/>
    <n v="156189"/>
    <n v="9655428"/>
    <x v="299"/>
    <x v="189"/>
    <n v="2750"/>
    <x v="14"/>
    <x v="0"/>
    <x v="1"/>
    <s v="ESP"/>
    <n v="39"/>
    <s v="53945839Y"/>
    <s v="SORIA MONFORT"/>
    <s v="CECILIA"/>
    <d v="2007-06-03T00:00:00"/>
    <d v="2022-09-26T13:56:02"/>
    <m/>
    <x v="0"/>
    <s v="030071"/>
    <x v="0"/>
    <n v="2007"/>
    <x v="0"/>
    <x v="1"/>
  </r>
  <r>
    <n v="2215234"/>
    <n v="894081"/>
    <n v="156189"/>
    <n v="9655429"/>
    <x v="299"/>
    <x v="189"/>
    <n v="2750"/>
    <x v="14"/>
    <x v="0"/>
    <x v="1"/>
    <s v="ESP"/>
    <n v="39"/>
    <s v="54376960S"/>
    <s v="COSTA ESCRIVA"/>
    <s v="EMMA"/>
    <d v="2007-05-24T00:00:00"/>
    <d v="2022-09-26T13:56:02"/>
    <m/>
    <x v="0"/>
    <s v="030071"/>
    <x v="0"/>
    <n v="2007"/>
    <x v="0"/>
    <x v="1"/>
  </r>
  <r>
    <n v="2336371"/>
    <n v="894081"/>
    <n v="156189"/>
    <n v="9655430"/>
    <x v="299"/>
    <x v="189"/>
    <n v="2750"/>
    <x v="14"/>
    <x v="0"/>
    <x v="1"/>
    <s v="ESP"/>
    <n v="39"/>
    <s v="54377474T"/>
    <s v="NARDELLA MIRA"/>
    <s v="JOANA"/>
    <d v="2007-05-21T00:00:00"/>
    <d v="2022-09-26T13:56:02"/>
    <m/>
    <x v="0"/>
    <s v="030071"/>
    <x v="0"/>
    <n v="2007"/>
    <x v="0"/>
    <x v="1"/>
  </r>
  <r>
    <n v="2215239"/>
    <n v="894081"/>
    <n v="156189"/>
    <n v="9655431"/>
    <x v="299"/>
    <x v="189"/>
    <n v="2750"/>
    <x v="14"/>
    <x v="0"/>
    <x v="1"/>
    <s v="ESP"/>
    <n v="39"/>
    <s v="53947846N"/>
    <s v="SIGNES GARCIA"/>
    <s v="MAR"/>
    <d v="2007-11-04T00:00:00"/>
    <d v="2022-09-26T13:56:02"/>
    <m/>
    <x v="0"/>
    <s v="030071"/>
    <x v="0"/>
    <n v="2007"/>
    <x v="0"/>
    <x v="1"/>
  </r>
  <r>
    <n v="2215236"/>
    <n v="894081"/>
    <n v="156189"/>
    <n v="9655432"/>
    <x v="299"/>
    <x v="189"/>
    <n v="2750"/>
    <x v="14"/>
    <x v="0"/>
    <x v="1"/>
    <s v="ESP"/>
    <n v="39"/>
    <s v="53942795K"/>
    <s v="FERNANDEZ AGULLES"/>
    <s v="PAULA"/>
    <d v="2007-05-06T00:00:00"/>
    <d v="2022-09-26T13:56:02"/>
    <m/>
    <x v="0"/>
    <s v="030071"/>
    <x v="0"/>
    <n v="2007"/>
    <x v="0"/>
    <x v="1"/>
  </r>
  <r>
    <n v="2260612"/>
    <n v="894081"/>
    <n v="156189"/>
    <n v="9655434"/>
    <x v="299"/>
    <x v="189"/>
    <n v="2750"/>
    <x v="14"/>
    <x v="0"/>
    <x v="1"/>
    <s v="ESP"/>
    <n v="39"/>
    <s v="74019723L"/>
    <s v="FORNES TORRES"/>
    <s v="LIDIA"/>
    <d v="2008-01-17T00:00:00"/>
    <d v="2022-09-26T13:56:02"/>
    <m/>
    <x v="0"/>
    <s v="030071"/>
    <x v="0"/>
    <n v="2008"/>
    <x v="0"/>
    <x v="1"/>
  </r>
  <r>
    <n v="2261135"/>
    <n v="894081"/>
    <n v="156189"/>
    <n v="9655435"/>
    <x v="299"/>
    <x v="189"/>
    <n v="2750"/>
    <x v="14"/>
    <x v="0"/>
    <x v="1"/>
    <s v="ESP"/>
    <n v="39"/>
    <s v="53949950T"/>
    <s v="FEMENIA GUILLEM"/>
    <s v="ELSA"/>
    <d v="2008-11-08T00:00:00"/>
    <d v="2022-09-26T13:56:02"/>
    <m/>
    <x v="0"/>
    <s v="030071"/>
    <x v="0"/>
    <n v="2008"/>
    <x v="0"/>
    <x v="1"/>
  </r>
  <r>
    <n v="2337127"/>
    <n v="894081"/>
    <n v="156189"/>
    <n v="9655437"/>
    <x v="299"/>
    <x v="189"/>
    <n v="2750"/>
    <x v="14"/>
    <x v="0"/>
    <x v="1"/>
    <s v="ESP"/>
    <n v="39"/>
    <s v="54739154M"/>
    <s v="COSTA RIBES"/>
    <s v="NEREA"/>
    <d v="2007-01-27T00:00:00"/>
    <d v="2022-09-26T13:56:02"/>
    <m/>
    <x v="0"/>
    <s v="030071"/>
    <x v="0"/>
    <n v="2007"/>
    <x v="0"/>
    <x v="1"/>
  </r>
  <r>
    <n v="1615968"/>
    <n v="894081"/>
    <n v="156189"/>
    <n v="9655439"/>
    <x v="299"/>
    <x v="189"/>
    <n v="2750"/>
    <x v="14"/>
    <x v="1"/>
    <x v="1"/>
    <s v="ESP"/>
    <n v="39"/>
    <s v="53632730L"/>
    <s v="AHUIR PERELLO"/>
    <s v="ANA ISABEL"/>
    <d v="1995-03-23T00:00:00"/>
    <d v="2022-09-26T13:56:02"/>
    <m/>
    <x v="0"/>
    <s v="030071"/>
    <x v="0"/>
    <n v="1995"/>
    <x v="0"/>
    <x v="1"/>
  </r>
  <r>
    <n v="2275898"/>
    <n v="893622"/>
    <n v="156203"/>
    <n v="9653719"/>
    <x v="300"/>
    <x v="194"/>
    <n v="1601"/>
    <x v="77"/>
    <x v="0"/>
    <x v="0"/>
    <s v="ESP"/>
    <n v="39"/>
    <s v="53945840F"/>
    <s v="COSTA  ALBEROLA"/>
    <s v="ANDREU"/>
    <d v="2006-06-20T00:00:00"/>
    <d v="2022-09-23T11:47:36"/>
    <m/>
    <x v="0"/>
    <s v="030071"/>
    <x v="0"/>
    <n v="2006"/>
    <x v="0"/>
    <x v="1"/>
  </r>
  <r>
    <n v="2095692"/>
    <n v="893622"/>
    <n v="156203"/>
    <n v="9653720"/>
    <x v="300"/>
    <x v="194"/>
    <n v="1601"/>
    <x v="77"/>
    <x v="0"/>
    <x v="0"/>
    <s v="ESP"/>
    <n v="39"/>
    <s v="53949416H"/>
    <s v="FUENTES NOVERJES"/>
    <s v="DIEGO"/>
    <d v="2006-03-29T00:00:00"/>
    <d v="2022-09-23T11:47:36"/>
    <m/>
    <x v="0"/>
    <s v="030071"/>
    <x v="0"/>
    <n v="2006"/>
    <x v="0"/>
    <x v="1"/>
  </r>
  <r>
    <n v="2089700"/>
    <n v="893622"/>
    <n v="156203"/>
    <n v="9653721"/>
    <x v="300"/>
    <x v="194"/>
    <n v="1601"/>
    <x v="77"/>
    <x v="0"/>
    <x v="0"/>
    <s v="ESP"/>
    <n v="39"/>
    <s v="54376121G"/>
    <s v="MORENO FULLANA"/>
    <s v="GENIS"/>
    <d v="2005-08-30T00:00:00"/>
    <d v="2022-09-23T11:47:36"/>
    <m/>
    <x v="0"/>
    <s v="030071"/>
    <x v="0"/>
    <n v="2005"/>
    <x v="0"/>
    <x v="1"/>
  </r>
  <r>
    <n v="2110337"/>
    <n v="893622"/>
    <n v="156203"/>
    <n v="9653722"/>
    <x v="300"/>
    <x v="194"/>
    <n v="1601"/>
    <x v="77"/>
    <x v="0"/>
    <x v="0"/>
    <s v="ESP"/>
    <n v="39"/>
    <s v="53634806W"/>
    <s v="CARREÑO FERRERES"/>
    <s v="JESUS"/>
    <d v="2006-04-26T00:00:00"/>
    <d v="2022-09-23T11:47:36"/>
    <d v="2023-01-18T00:00:00"/>
    <x v="1"/>
    <s v="030071"/>
    <x v="0"/>
    <n v="2006"/>
    <x v="0"/>
    <x v="1"/>
  </r>
  <r>
    <n v="2095702"/>
    <n v="893622"/>
    <n v="156203"/>
    <n v="9653723"/>
    <x v="300"/>
    <x v="194"/>
    <n v="1601"/>
    <x v="77"/>
    <x v="0"/>
    <x v="0"/>
    <s v="ESP"/>
    <n v="39"/>
    <s v="53951431D"/>
    <s v="MENGUAL GINER"/>
    <s v="JORDI"/>
    <d v="2006-07-16T00:00:00"/>
    <d v="2022-09-23T11:47:36"/>
    <m/>
    <x v="0"/>
    <s v="030071"/>
    <x v="0"/>
    <n v="2006"/>
    <x v="0"/>
    <x v="1"/>
  </r>
  <r>
    <n v="2525284"/>
    <n v="893622"/>
    <n v="156203"/>
    <n v="9653724"/>
    <x v="300"/>
    <x v="194"/>
    <n v="1601"/>
    <x v="77"/>
    <x v="0"/>
    <x v="0"/>
    <s v="ESP"/>
    <n v="39"/>
    <s v="53946598Y"/>
    <s v="JORRO LLOPIS"/>
    <s v="JOSEP"/>
    <d v="2005-06-16T00:00:00"/>
    <d v="2022-09-23T11:47:36"/>
    <m/>
    <x v="0"/>
    <s v="030071"/>
    <x v="0"/>
    <n v="2005"/>
    <x v="0"/>
    <x v="1"/>
  </r>
  <r>
    <n v="2218487"/>
    <n v="893622"/>
    <n v="156203"/>
    <n v="9653725"/>
    <x v="300"/>
    <x v="194"/>
    <n v="1601"/>
    <x v="77"/>
    <x v="0"/>
    <x v="0"/>
    <s v="ESP"/>
    <n v="39"/>
    <s v="74020273V"/>
    <s v="FULLANA  BOLUFER"/>
    <s v="MARC"/>
    <d v="2006-02-12T00:00:00"/>
    <d v="2022-09-23T11:47:36"/>
    <m/>
    <x v="0"/>
    <s v="030071"/>
    <x v="0"/>
    <n v="2006"/>
    <x v="0"/>
    <x v="1"/>
  </r>
  <r>
    <n v="2335665"/>
    <n v="893622"/>
    <n v="156203"/>
    <n v="9653726"/>
    <x v="300"/>
    <x v="194"/>
    <n v="1601"/>
    <x v="77"/>
    <x v="0"/>
    <x v="0"/>
    <s v="ESP"/>
    <n v="39"/>
    <s v="53947206Q"/>
    <s v="TORRES SERVER"/>
    <s v="MARCEL"/>
    <d v="2006-04-08T00:00:00"/>
    <d v="2022-09-23T11:47:36"/>
    <m/>
    <x v="0"/>
    <s v="030071"/>
    <x v="0"/>
    <n v="2006"/>
    <x v="0"/>
    <x v="1"/>
  </r>
  <r>
    <n v="2174584"/>
    <n v="893622"/>
    <n v="156203"/>
    <n v="9653727"/>
    <x v="300"/>
    <x v="194"/>
    <n v="1601"/>
    <x v="77"/>
    <x v="0"/>
    <x v="0"/>
    <s v="ESP"/>
    <n v="39"/>
    <s v="53947472Y"/>
    <s v="CALAFAT SIVERA"/>
    <s v="MIQUEL"/>
    <d v="2006-03-10T00:00:00"/>
    <d v="2022-09-23T11:47:36"/>
    <m/>
    <x v="0"/>
    <s v="030071"/>
    <x v="0"/>
    <n v="2006"/>
    <x v="0"/>
    <x v="1"/>
  </r>
  <r>
    <n v="2095700"/>
    <n v="893622"/>
    <n v="156203"/>
    <n v="9653728"/>
    <x v="300"/>
    <x v="194"/>
    <n v="1601"/>
    <x v="77"/>
    <x v="0"/>
    <x v="0"/>
    <s v="ESP"/>
    <n v="39"/>
    <s v="53949009W"/>
    <s v="MIRALLES GARCIA"/>
    <s v="ROBERT"/>
    <d v="2006-08-16T00:00:00"/>
    <d v="2022-09-23T11:47:36"/>
    <m/>
    <x v="0"/>
    <s v="030071"/>
    <x v="0"/>
    <n v="2006"/>
    <x v="0"/>
    <x v="1"/>
  </r>
  <r>
    <n v="361919"/>
    <n v="893622"/>
    <n v="156203"/>
    <n v="9653729"/>
    <x v="300"/>
    <x v="194"/>
    <n v="1601"/>
    <x v="77"/>
    <x v="2"/>
    <x v="0"/>
    <s v="ESP"/>
    <n v="39"/>
    <s v="53217186Q"/>
    <s v="GAVILA DEVESA"/>
    <s v="NESTOR"/>
    <d v="1983-12-07T00:00:00"/>
    <d v="2022-09-23T11:47:36"/>
    <m/>
    <x v="0"/>
    <s v="030071"/>
    <x v="0"/>
    <n v="1983"/>
    <x v="0"/>
    <x v="1"/>
  </r>
  <r>
    <n v="14894"/>
    <n v="893622"/>
    <n v="156203"/>
    <n v="9653730"/>
    <x v="300"/>
    <x v="194"/>
    <n v="1601"/>
    <x v="77"/>
    <x v="1"/>
    <x v="0"/>
    <s v="ESP"/>
    <n v="39"/>
    <s v="79103549V"/>
    <s v="ALBEROLA CASELLES"/>
    <s v="ALBERTO JOSE"/>
    <d v="1972-12-30T00:00:00"/>
    <d v="2022-09-23T11:47:36"/>
    <m/>
    <x v="0"/>
    <s v="030071"/>
    <x v="0"/>
    <n v="1972"/>
    <x v="0"/>
    <x v="1"/>
  </r>
  <r>
    <n v="2307805"/>
    <n v="893622"/>
    <n v="156203"/>
    <n v="9702147"/>
    <x v="300"/>
    <x v="194"/>
    <n v="1601"/>
    <x v="77"/>
    <x v="0"/>
    <x v="0"/>
    <s v="ESP"/>
    <n v="39"/>
    <s v="20964775E"/>
    <s v="ESTRUGO MAÑEZ"/>
    <s v="CARLES"/>
    <d v="2007-05-30T00:00:00"/>
    <d v="2022-10-12T12:18:03"/>
    <m/>
    <x v="0"/>
    <s v="030071"/>
    <x v="0"/>
    <n v="2007"/>
    <x v="0"/>
    <x v="1"/>
  </r>
  <r>
    <n v="2615669"/>
    <n v="893622"/>
    <n v="156203"/>
    <n v="9969799"/>
    <x v="300"/>
    <x v="194"/>
    <n v="1601"/>
    <x v="77"/>
    <x v="0"/>
    <x v="0"/>
    <s v="ESP"/>
    <n v="39"/>
    <s v="54377621D"/>
    <s v="HERNAN SALA"/>
    <s v="IZAN"/>
    <d v="2006-10-06T00:00:00"/>
    <d v="2023-01-18T08:41:50"/>
    <m/>
    <x v="0"/>
    <s v="030071"/>
    <x v="0"/>
    <n v="2006"/>
    <x v="0"/>
    <x v="1"/>
  </r>
  <r>
    <n v="2441196"/>
    <n v="894879"/>
    <n v="160694"/>
    <n v="9732834"/>
    <x v="301"/>
    <x v="191"/>
    <n v="1900"/>
    <x v="4"/>
    <x v="0"/>
    <x v="0"/>
    <s v="ESP"/>
    <n v="39"/>
    <s v="54738442Y"/>
    <s v="APARISI TORRELL"/>
    <s v="MANEL"/>
    <d v="2012-07-20T00:00:00"/>
    <d v="2022-10-19T13:59:17"/>
    <m/>
    <x v="0"/>
    <s v="030071"/>
    <x v="0"/>
    <n v="2012"/>
    <x v="4"/>
    <x v="1"/>
  </r>
  <r>
    <n v="2494863"/>
    <n v="894879"/>
    <n v="160694"/>
    <n v="9732835"/>
    <x v="301"/>
    <x v="191"/>
    <n v="1900"/>
    <x v="4"/>
    <x v="0"/>
    <x v="0"/>
    <s v="ESP"/>
    <n v="39"/>
    <s v="54740257G"/>
    <s v="CASTELLÓ PALACIO"/>
    <s v="PAU"/>
    <d v="2013-04-02T00:00:00"/>
    <d v="2022-10-19T13:59:17"/>
    <m/>
    <x v="0"/>
    <s v="030071"/>
    <x v="0"/>
    <n v="2013"/>
    <x v="5"/>
    <x v="1"/>
  </r>
  <r>
    <n v="2494869"/>
    <n v="894879"/>
    <n v="160694"/>
    <n v="9732836"/>
    <x v="301"/>
    <x v="191"/>
    <n v="1900"/>
    <x v="4"/>
    <x v="0"/>
    <x v="0"/>
    <s v="ESP"/>
    <n v="39"/>
    <s v="54487183E"/>
    <s v="MENGUAL CANTÓ"/>
    <s v="MANEL"/>
    <d v="2013-10-06T00:00:00"/>
    <d v="2022-10-19T13:59:17"/>
    <m/>
    <x v="0"/>
    <s v="030071"/>
    <x v="0"/>
    <n v="2013"/>
    <x v="5"/>
    <x v="1"/>
  </r>
  <r>
    <n v="2494876"/>
    <n v="894879"/>
    <n v="160694"/>
    <n v="9732837"/>
    <x v="301"/>
    <x v="191"/>
    <n v="1900"/>
    <x v="4"/>
    <x v="0"/>
    <x v="0"/>
    <s v="ESP"/>
    <n v="39"/>
    <s v="54488976K"/>
    <s v="PUIGCERVER GAYÀ"/>
    <s v="ENRIC"/>
    <d v="2013-09-08T00:00:00"/>
    <d v="2022-10-19T13:59:17"/>
    <m/>
    <x v="0"/>
    <s v="030071"/>
    <x v="0"/>
    <n v="2013"/>
    <x v="5"/>
    <x v="1"/>
  </r>
  <r>
    <n v="2494870"/>
    <n v="894879"/>
    <n v="160694"/>
    <n v="9732838"/>
    <x v="301"/>
    <x v="191"/>
    <n v="1900"/>
    <x v="4"/>
    <x v="0"/>
    <x v="0"/>
    <s v="ESP"/>
    <n v="39"/>
    <s v="54378773B"/>
    <s v="ALVAREZ VIDAL"/>
    <s v="LUCA"/>
    <d v="2013-07-11T00:00:00"/>
    <d v="2022-10-19T13:59:17"/>
    <m/>
    <x v="0"/>
    <s v="030071"/>
    <x v="0"/>
    <n v="2013"/>
    <x v="5"/>
    <x v="1"/>
  </r>
  <r>
    <n v="2358821"/>
    <n v="894879"/>
    <n v="160694"/>
    <n v="9732839"/>
    <x v="301"/>
    <x v="191"/>
    <n v="1900"/>
    <x v="4"/>
    <x v="0"/>
    <x v="0"/>
    <s v="ESP"/>
    <n v="39"/>
    <s v="49820866Z"/>
    <s v="MASSIP NOGUERA"/>
    <s v="ARNAU"/>
    <d v="2013-05-01T00:00:00"/>
    <d v="2022-10-19T13:59:17"/>
    <m/>
    <x v="0"/>
    <s v="030071"/>
    <x v="0"/>
    <n v="2013"/>
    <x v="5"/>
    <x v="1"/>
  </r>
  <r>
    <n v="2494871"/>
    <n v="894879"/>
    <n v="160694"/>
    <n v="9732840"/>
    <x v="301"/>
    <x v="191"/>
    <n v="1900"/>
    <x v="4"/>
    <x v="0"/>
    <x v="0"/>
    <s v="ESP"/>
    <n v="39"/>
    <s v="12480101W"/>
    <s v="COSTA ARTIAGA"/>
    <s v="SAÚL"/>
    <d v="2012-12-21T00:00:00"/>
    <d v="2022-10-19T13:59:17"/>
    <m/>
    <x v="0"/>
    <s v="030071"/>
    <x v="0"/>
    <n v="2012"/>
    <x v="4"/>
    <x v="1"/>
  </r>
  <r>
    <n v="2534776"/>
    <n v="894879"/>
    <n v="160694"/>
    <n v="9732841"/>
    <x v="301"/>
    <x v="191"/>
    <n v="1900"/>
    <x v="4"/>
    <x v="0"/>
    <x v="0"/>
    <s v="ESP"/>
    <n v="39"/>
    <s v="54741578Z"/>
    <s v="RUIZ TERCERO"/>
    <s v="MANUEL"/>
    <d v="2012-08-15T00:00:00"/>
    <d v="2022-10-19T13:59:17"/>
    <m/>
    <x v="0"/>
    <s v="030071"/>
    <x v="0"/>
    <n v="2012"/>
    <x v="4"/>
    <x v="1"/>
  </r>
  <r>
    <n v="2555853"/>
    <n v="894879"/>
    <n v="160694"/>
    <n v="9732842"/>
    <x v="301"/>
    <x v="191"/>
    <n v="1900"/>
    <x v="4"/>
    <x v="0"/>
    <x v="0"/>
    <s v="ESP"/>
    <n v="39"/>
    <s v="NIA11383210"/>
    <s v="GINER Y HERNÁNDEZ"/>
    <s v="ALVARO"/>
    <d v="2012-07-20T00:00:00"/>
    <d v="2022-10-19T13:59:17"/>
    <m/>
    <x v="0"/>
    <s v="030071"/>
    <x v="0"/>
    <n v="2012"/>
    <x v="4"/>
    <x v="1"/>
  </r>
  <r>
    <n v="2555854"/>
    <n v="894879"/>
    <n v="160694"/>
    <n v="9732843"/>
    <x v="301"/>
    <x v="191"/>
    <n v="1900"/>
    <x v="4"/>
    <x v="0"/>
    <x v="0"/>
    <s v="ESP"/>
    <n v="39"/>
    <s v="54487936Q"/>
    <s v="ALEDO PERALES"/>
    <s v="YAGO"/>
    <d v="2014-04-17T00:00:00"/>
    <d v="2022-10-19T13:59:17"/>
    <m/>
    <x v="0"/>
    <s v="030071"/>
    <x v="0"/>
    <n v="2014"/>
    <x v="6"/>
    <x v="1"/>
  </r>
  <r>
    <n v="2555856"/>
    <n v="894879"/>
    <n v="160694"/>
    <n v="9732844"/>
    <x v="301"/>
    <x v="191"/>
    <n v="1900"/>
    <x v="4"/>
    <x v="0"/>
    <x v="0"/>
    <s v="ESP"/>
    <n v="39"/>
    <s v="54740185R"/>
    <s v="NOGUERA ROBERTS"/>
    <s v="PAU"/>
    <d v="2012-09-02T00:00:00"/>
    <d v="2022-10-19T13:59:17"/>
    <m/>
    <x v="0"/>
    <s v="030071"/>
    <x v="0"/>
    <n v="2012"/>
    <x v="4"/>
    <x v="1"/>
  </r>
  <r>
    <n v="860107"/>
    <n v="894879"/>
    <n v="160694"/>
    <n v="9732845"/>
    <x v="301"/>
    <x v="191"/>
    <n v="1900"/>
    <x v="4"/>
    <x v="1"/>
    <x v="0"/>
    <s v="ESP"/>
    <n v="39"/>
    <s v="53213929W"/>
    <s v="ROSELLO NOGUERA"/>
    <s v="JAIRO"/>
    <d v="1985-12-17T00:00:00"/>
    <d v="2022-10-19T13:59:17"/>
    <m/>
    <x v="0"/>
    <s v="030071"/>
    <x v="0"/>
    <n v="1985"/>
    <x v="0"/>
    <x v="1"/>
  </r>
  <r>
    <n v="2568515"/>
    <n v="894879"/>
    <n v="160694"/>
    <n v="9755763"/>
    <x v="301"/>
    <x v="191"/>
    <n v="1900"/>
    <x v="4"/>
    <x v="0"/>
    <x v="0"/>
    <s v="ESP"/>
    <n v="39"/>
    <s v="54740522Q"/>
    <s v="HERNÁN SALA"/>
    <s v="ADAY"/>
    <d v="2013-05-05T00:00:00"/>
    <d v="2022-11-10T13:18:51"/>
    <m/>
    <x v="0"/>
    <s v="030071"/>
    <x v="0"/>
    <n v="2013"/>
    <x v="5"/>
    <x v="1"/>
  </r>
  <r>
    <n v="2443467"/>
    <n v="894879"/>
    <n v="160694"/>
    <n v="9800443"/>
    <x v="301"/>
    <x v="191"/>
    <n v="1900"/>
    <x v="4"/>
    <x v="0"/>
    <x v="0"/>
    <s v="ESP"/>
    <n v="39"/>
    <s v="54377925Z"/>
    <s v="GARRIDO PEREZ "/>
    <s v="FERRAN"/>
    <d v="2012-03-22T00:00:00"/>
    <d v="2022-11-24T11:24:42"/>
    <m/>
    <x v="0"/>
    <s v="030071"/>
    <x v="0"/>
    <n v="2012"/>
    <x v="4"/>
    <x v="1"/>
  </r>
  <r>
    <n v="2616868"/>
    <n v="894879"/>
    <n v="160694"/>
    <n v="9972355"/>
    <x v="301"/>
    <x v="191"/>
    <n v="1900"/>
    <x v="4"/>
    <x v="0"/>
    <x v="0"/>
    <s v="ESP"/>
    <n v="39"/>
    <s v="58032233J"/>
    <s v="MURACA SAN MARTIN"/>
    <s v="IZAN"/>
    <d v="2013-04-19T00:00:00"/>
    <d v="2023-01-24T14:02:30"/>
    <m/>
    <x v="0"/>
    <s v="030071"/>
    <x v="0"/>
    <n v="2013"/>
    <x v="5"/>
    <x v="1"/>
  </r>
  <r>
    <n v="2363864"/>
    <n v="894085"/>
    <n v="160611"/>
    <n v="9653547"/>
    <x v="302"/>
    <x v="190"/>
    <n v="2750"/>
    <x v="14"/>
    <x v="0"/>
    <x v="1"/>
    <s v="ESP"/>
    <n v="39"/>
    <s v="54739804B"/>
    <s v="CORRAL MOLTO"/>
    <s v="AFRICA"/>
    <d v="2008-09-08T00:00:00"/>
    <d v="2022-09-23T10:41:43"/>
    <m/>
    <x v="0"/>
    <s v="030071"/>
    <x v="0"/>
    <n v="2008"/>
    <x v="0"/>
    <x v="1"/>
  </r>
  <r>
    <n v="2373398"/>
    <n v="894085"/>
    <n v="160611"/>
    <n v="9653548"/>
    <x v="302"/>
    <x v="190"/>
    <n v="2750"/>
    <x v="14"/>
    <x v="0"/>
    <x v="1"/>
    <s v="ESP"/>
    <n v="39"/>
    <s v="54489145Y"/>
    <s v="MASANET PARDO"/>
    <s v="IRIA"/>
    <d v="2008-08-19T00:00:00"/>
    <d v="2022-09-23T10:41:43"/>
    <m/>
    <x v="0"/>
    <s v="030071"/>
    <x v="0"/>
    <n v="2008"/>
    <x v="0"/>
    <x v="1"/>
  </r>
  <r>
    <n v="2260609"/>
    <n v="894085"/>
    <n v="160611"/>
    <n v="9653549"/>
    <x v="302"/>
    <x v="190"/>
    <n v="2750"/>
    <x v="14"/>
    <x v="0"/>
    <x v="1"/>
    <s v="ESP"/>
    <n v="39"/>
    <s v="54375640Y"/>
    <s v="SALVA CANTO"/>
    <s v="LAIA"/>
    <d v="2008-01-04T00:00:00"/>
    <d v="2022-09-23T10:41:43"/>
    <m/>
    <x v="0"/>
    <s v="030071"/>
    <x v="0"/>
    <n v="2008"/>
    <x v="0"/>
    <x v="1"/>
  </r>
  <r>
    <n v="2260610"/>
    <n v="894085"/>
    <n v="160611"/>
    <n v="9653550"/>
    <x v="302"/>
    <x v="190"/>
    <n v="2750"/>
    <x v="14"/>
    <x v="0"/>
    <x v="1"/>
    <s v="ESP"/>
    <n v="39"/>
    <s v="54377401L"/>
    <s v="CALAFAT SISCAR"/>
    <s v="LUCIA"/>
    <d v="2008-04-13T00:00:00"/>
    <d v="2022-09-23T10:41:43"/>
    <m/>
    <x v="0"/>
    <s v="030071"/>
    <x v="0"/>
    <n v="2008"/>
    <x v="0"/>
    <x v="1"/>
  </r>
  <r>
    <n v="2260621"/>
    <n v="894085"/>
    <n v="160611"/>
    <n v="9653551"/>
    <x v="302"/>
    <x v="190"/>
    <n v="2750"/>
    <x v="14"/>
    <x v="0"/>
    <x v="1"/>
    <s v="ESP"/>
    <n v="39"/>
    <s v="54379789S"/>
    <s v="RIBES MARTINEZ"/>
    <s v="MAR"/>
    <d v="2008-11-09T00:00:00"/>
    <d v="2022-09-23T10:41:43"/>
    <m/>
    <x v="0"/>
    <s v="030071"/>
    <x v="0"/>
    <n v="2008"/>
    <x v="0"/>
    <x v="1"/>
  </r>
  <r>
    <n v="2452237"/>
    <n v="894085"/>
    <n v="160611"/>
    <n v="9653552"/>
    <x v="302"/>
    <x v="190"/>
    <n v="2750"/>
    <x v="14"/>
    <x v="0"/>
    <x v="1"/>
    <s v="ESP"/>
    <n v="39"/>
    <s v="53944084E"/>
    <s v="MORATÓ MIRALLES"/>
    <s v="MARTINA"/>
    <d v="2008-06-29T00:00:00"/>
    <d v="2022-09-23T10:41:43"/>
    <m/>
    <x v="0"/>
    <s v="030071"/>
    <x v="0"/>
    <n v="2008"/>
    <x v="0"/>
    <x v="1"/>
  </r>
  <r>
    <n v="2350700"/>
    <n v="894085"/>
    <n v="160611"/>
    <n v="9653553"/>
    <x v="302"/>
    <x v="190"/>
    <n v="2750"/>
    <x v="14"/>
    <x v="0"/>
    <x v="1"/>
    <s v="ESP"/>
    <n v="39"/>
    <s v="53944617A"/>
    <s v="MORALES FRANCO"/>
    <s v="NOA"/>
    <d v="2008-09-18T00:00:00"/>
    <d v="2022-09-23T10:41:43"/>
    <m/>
    <x v="0"/>
    <s v="030071"/>
    <x v="0"/>
    <n v="2008"/>
    <x v="0"/>
    <x v="1"/>
  </r>
  <r>
    <n v="2311962"/>
    <n v="894085"/>
    <n v="160611"/>
    <n v="9653554"/>
    <x v="302"/>
    <x v="190"/>
    <n v="2750"/>
    <x v="14"/>
    <x v="0"/>
    <x v="1"/>
    <s v="ESP"/>
    <n v="39"/>
    <s v="73668710D"/>
    <s v="ANGULO VIMOS"/>
    <s v="YAIZA"/>
    <d v="2008-07-10T00:00:00"/>
    <d v="2022-09-23T10:41:43"/>
    <m/>
    <x v="0"/>
    <s v="030071"/>
    <x v="0"/>
    <n v="2008"/>
    <x v="0"/>
    <x v="1"/>
  </r>
  <r>
    <n v="2434344"/>
    <n v="894085"/>
    <n v="160611"/>
    <n v="9653555"/>
    <x v="302"/>
    <x v="190"/>
    <n v="2750"/>
    <x v="14"/>
    <x v="0"/>
    <x v="1"/>
    <s v="ESP"/>
    <n v="39"/>
    <s v="54489436K"/>
    <s v="ABAD CRESPO"/>
    <s v="AINA"/>
    <d v="2008-04-25T00:00:00"/>
    <d v="2022-09-23T10:41:43"/>
    <m/>
    <x v="0"/>
    <s v="030071"/>
    <x v="0"/>
    <n v="2008"/>
    <x v="0"/>
    <x v="1"/>
  </r>
  <r>
    <n v="14894"/>
    <n v="894085"/>
    <n v="160611"/>
    <n v="9653556"/>
    <x v="302"/>
    <x v="190"/>
    <n v="2750"/>
    <x v="14"/>
    <x v="1"/>
    <x v="0"/>
    <s v="ESP"/>
    <n v="39"/>
    <s v="79103549V"/>
    <s v="ALBEROLA CASELLES"/>
    <s v="ALBERTO JOSE"/>
    <d v="1972-12-30T00:00:00"/>
    <d v="2022-09-23T10:41:43"/>
    <m/>
    <x v="0"/>
    <s v="030071"/>
    <x v="0"/>
    <n v="1972"/>
    <x v="0"/>
    <x v="1"/>
  </r>
  <r>
    <n v="2463542"/>
    <n v="894085"/>
    <n v="160611"/>
    <n v="9741325"/>
    <x v="302"/>
    <x v="190"/>
    <n v="2750"/>
    <x v="14"/>
    <x v="0"/>
    <x v="1"/>
    <s v="ESP"/>
    <n v="39"/>
    <s v="54375827D"/>
    <s v="ESPINOSA GRANDVILLE"/>
    <s v="JUDITH ELISABETH"/>
    <d v="2008-06-11T00:00:00"/>
    <d v="2022-10-25T11:24:14"/>
    <m/>
    <x v="0"/>
    <s v="030071"/>
    <x v="0"/>
    <n v="2008"/>
    <x v="0"/>
    <x v="1"/>
  </r>
  <r>
    <n v="2095692"/>
    <n v="892628"/>
    <n v="160484"/>
    <n v="9595908"/>
    <x v="2673"/>
    <x v="197"/>
    <n v="1322"/>
    <x v="29"/>
    <x v="5"/>
    <x v="0"/>
    <s v="ESP"/>
    <n v="39"/>
    <s v="53949416H"/>
    <s v="FUENTES NOVERJES"/>
    <s v="DIEGO"/>
    <d v="2006-03-29T00:00:00"/>
    <d v="2022-09-08T08:10:53"/>
    <m/>
    <x v="0"/>
    <s v="030071"/>
    <x v="0"/>
    <n v="2006"/>
    <x v="0"/>
    <x v="1"/>
  </r>
  <r>
    <n v="2095702"/>
    <n v="892628"/>
    <n v="160484"/>
    <n v="9595909"/>
    <x v="2673"/>
    <x v="197"/>
    <n v="1322"/>
    <x v="29"/>
    <x v="5"/>
    <x v="0"/>
    <s v="ESP"/>
    <n v="39"/>
    <s v="53951431D"/>
    <s v="MENGUAL GINER"/>
    <s v="JORDI"/>
    <d v="2006-07-16T00:00:00"/>
    <d v="2022-09-08T08:10:53"/>
    <m/>
    <x v="0"/>
    <s v="030071"/>
    <x v="0"/>
    <n v="2006"/>
    <x v="0"/>
    <x v="1"/>
  </r>
  <r>
    <n v="2275898"/>
    <n v="892628"/>
    <n v="160484"/>
    <n v="9595910"/>
    <x v="2673"/>
    <x v="197"/>
    <n v="1322"/>
    <x v="29"/>
    <x v="5"/>
    <x v="0"/>
    <s v="ESP"/>
    <n v="39"/>
    <s v="53945840F"/>
    <s v="COSTA  ALBEROLA"/>
    <s v="ANDREU"/>
    <d v="2006-06-20T00:00:00"/>
    <d v="2022-09-08T08:10:53"/>
    <m/>
    <x v="0"/>
    <s v="030071"/>
    <x v="0"/>
    <n v="2006"/>
    <x v="0"/>
    <x v="1"/>
  </r>
  <r>
    <n v="2174584"/>
    <n v="892628"/>
    <n v="160484"/>
    <n v="9595911"/>
    <x v="2673"/>
    <x v="197"/>
    <n v="1322"/>
    <x v="29"/>
    <x v="5"/>
    <x v="0"/>
    <s v="ESP"/>
    <n v="39"/>
    <s v="53947472Y"/>
    <s v="CALAFAT SIVERA"/>
    <s v="MIQUEL"/>
    <d v="2006-03-10T00:00:00"/>
    <d v="2022-09-08T08:10:53"/>
    <m/>
    <x v="0"/>
    <s v="030071"/>
    <x v="0"/>
    <n v="2006"/>
    <x v="0"/>
    <x v="1"/>
  </r>
  <r>
    <n v="2095700"/>
    <n v="892628"/>
    <n v="160484"/>
    <n v="9595912"/>
    <x v="2673"/>
    <x v="197"/>
    <n v="1322"/>
    <x v="29"/>
    <x v="5"/>
    <x v="0"/>
    <s v="ESP"/>
    <n v="39"/>
    <s v="53949009W"/>
    <s v="MIRALLES GARCIA"/>
    <s v="ROBERT"/>
    <d v="2006-08-16T00:00:00"/>
    <d v="2022-09-08T08:10:53"/>
    <m/>
    <x v="0"/>
    <s v="030071"/>
    <x v="0"/>
    <n v="2006"/>
    <x v="0"/>
    <x v="1"/>
  </r>
  <r>
    <n v="2335665"/>
    <n v="892628"/>
    <n v="160484"/>
    <n v="9595913"/>
    <x v="2673"/>
    <x v="197"/>
    <n v="1322"/>
    <x v="29"/>
    <x v="5"/>
    <x v="0"/>
    <s v="ESP"/>
    <n v="39"/>
    <s v="53947206Q"/>
    <s v="TORRES SERVER"/>
    <s v="MARCEL"/>
    <d v="2006-04-08T00:00:00"/>
    <d v="2022-09-08T08:10:53"/>
    <m/>
    <x v="0"/>
    <s v="030071"/>
    <x v="0"/>
    <n v="2006"/>
    <x v="0"/>
    <x v="1"/>
  </r>
  <r>
    <n v="2110337"/>
    <n v="892628"/>
    <n v="160484"/>
    <n v="9595914"/>
    <x v="2673"/>
    <x v="197"/>
    <n v="1322"/>
    <x v="29"/>
    <x v="5"/>
    <x v="0"/>
    <s v="ESP"/>
    <n v="39"/>
    <s v="53634806W"/>
    <s v="CARREÑO FERRERES"/>
    <s v="JESUS"/>
    <d v="2006-04-26T00:00:00"/>
    <d v="2022-09-08T08:10:53"/>
    <m/>
    <x v="0"/>
    <s v="030071"/>
    <x v="0"/>
    <n v="2006"/>
    <x v="0"/>
    <x v="1"/>
  </r>
  <r>
    <n v="2089700"/>
    <n v="892628"/>
    <n v="160484"/>
    <n v="9595915"/>
    <x v="2673"/>
    <x v="197"/>
    <n v="1322"/>
    <x v="29"/>
    <x v="5"/>
    <x v="0"/>
    <s v="ESP"/>
    <n v="39"/>
    <s v="54376121G"/>
    <s v="MORENO FULLANA"/>
    <s v="GENIS"/>
    <d v="2005-08-30T00:00:00"/>
    <d v="2022-09-08T08:10:53"/>
    <m/>
    <x v="0"/>
    <s v="030071"/>
    <x v="0"/>
    <n v="2005"/>
    <x v="0"/>
    <x v="1"/>
  </r>
  <r>
    <n v="2218487"/>
    <n v="892628"/>
    <n v="160484"/>
    <n v="9595916"/>
    <x v="2673"/>
    <x v="197"/>
    <n v="1322"/>
    <x v="29"/>
    <x v="5"/>
    <x v="0"/>
    <s v="ESP"/>
    <n v="39"/>
    <s v="74020273V"/>
    <s v="FULLANA  BOLUFER"/>
    <s v="MARC"/>
    <d v="2006-02-12T00:00:00"/>
    <d v="2022-09-08T08:10:53"/>
    <m/>
    <x v="0"/>
    <s v="030071"/>
    <x v="0"/>
    <n v="2006"/>
    <x v="0"/>
    <x v="1"/>
  </r>
  <r>
    <n v="2525284"/>
    <n v="892628"/>
    <n v="160484"/>
    <n v="9595917"/>
    <x v="2673"/>
    <x v="197"/>
    <n v="1322"/>
    <x v="29"/>
    <x v="5"/>
    <x v="0"/>
    <s v="ESP"/>
    <n v="39"/>
    <s v="53946598Y"/>
    <s v="JORRO LLOPIS"/>
    <s v="JOSEP"/>
    <d v="2005-06-16T00:00:00"/>
    <d v="2022-09-08T08:10:53"/>
    <m/>
    <x v="0"/>
    <s v="030071"/>
    <x v="0"/>
    <n v="2005"/>
    <x v="0"/>
    <x v="1"/>
  </r>
  <r>
    <n v="14894"/>
    <n v="892628"/>
    <n v="160484"/>
    <n v="9595918"/>
    <x v="2673"/>
    <x v="197"/>
    <n v="1322"/>
    <x v="29"/>
    <x v="1"/>
    <x v="0"/>
    <s v="ESP"/>
    <n v="39"/>
    <s v="79103549V"/>
    <s v="ALBEROLA CASELLES"/>
    <s v="ALBERTO JOSE"/>
    <d v="1972-12-30T00:00:00"/>
    <d v="2022-09-08T08:10:53"/>
    <m/>
    <x v="0"/>
    <s v="030071"/>
    <x v="0"/>
    <n v="1972"/>
    <x v="0"/>
    <x v="1"/>
  </r>
  <r>
    <n v="2215238"/>
    <n v="892628"/>
    <n v="160484"/>
    <n v="9596603"/>
    <x v="2673"/>
    <x v="197"/>
    <n v="1322"/>
    <x v="29"/>
    <x v="5"/>
    <x v="0"/>
    <s v="ESP"/>
    <n v="39"/>
    <s v="54375968N"/>
    <s v="FEZZAGA GERMIN"/>
    <s v="ANASS"/>
    <d v="2007-03-08T00:00:00"/>
    <d v="2022-09-08T12:16:23"/>
    <m/>
    <x v="0"/>
    <s v="030071"/>
    <x v="0"/>
    <n v="2007"/>
    <x v="0"/>
    <x v="1"/>
  </r>
  <r>
    <n v="2174581"/>
    <n v="892623"/>
    <n v="133739"/>
    <n v="9595919"/>
    <x v="2674"/>
    <x v="198"/>
    <n v="2322"/>
    <x v="94"/>
    <x v="5"/>
    <x v="1"/>
    <s v="ESP"/>
    <n v="39"/>
    <s v="54377022P"/>
    <s v="BUIGUES LLOBELL"/>
    <s v="MARIA"/>
    <d v="2006-08-19T00:00:00"/>
    <d v="2022-09-08T08:15:55"/>
    <m/>
    <x v="0"/>
    <s v="030071"/>
    <x v="0"/>
    <n v="2006"/>
    <x v="0"/>
    <x v="1"/>
  </r>
  <r>
    <n v="2095698"/>
    <n v="892623"/>
    <n v="133739"/>
    <n v="9595920"/>
    <x v="2674"/>
    <x v="198"/>
    <n v="2322"/>
    <x v="94"/>
    <x v="5"/>
    <x v="1"/>
    <s v="ESP"/>
    <n v="39"/>
    <s v="54376830T"/>
    <s v="FORNES CAMPS"/>
    <s v="CAROLINA"/>
    <d v="2006-04-07T00:00:00"/>
    <d v="2022-09-08T08:15:55"/>
    <m/>
    <x v="0"/>
    <s v="030071"/>
    <x v="0"/>
    <n v="2006"/>
    <x v="0"/>
    <x v="1"/>
  </r>
  <r>
    <n v="2095705"/>
    <n v="892623"/>
    <n v="133739"/>
    <n v="9595921"/>
    <x v="2674"/>
    <x v="198"/>
    <n v="2322"/>
    <x v="94"/>
    <x v="5"/>
    <x v="1"/>
    <s v="ESP"/>
    <n v="39"/>
    <s v="53948014L"/>
    <s v="FULLANA BALLESTER"/>
    <s v="CLAUDIA"/>
    <d v="2006-01-22T00:00:00"/>
    <d v="2022-09-08T08:15:55"/>
    <m/>
    <x v="0"/>
    <s v="030071"/>
    <x v="0"/>
    <n v="2006"/>
    <x v="0"/>
    <x v="1"/>
  </r>
  <r>
    <n v="2019060"/>
    <n v="892623"/>
    <n v="133739"/>
    <n v="9595922"/>
    <x v="2674"/>
    <x v="198"/>
    <n v="2322"/>
    <x v="94"/>
    <x v="5"/>
    <x v="1"/>
    <s v="ESP"/>
    <n v="39"/>
    <s v="53950383L"/>
    <s v="MIRALLES ORTOLA"/>
    <s v="JULIA"/>
    <d v="2005-08-23T00:00:00"/>
    <d v="2022-09-08T08:15:55"/>
    <m/>
    <x v="0"/>
    <s v="030071"/>
    <x v="0"/>
    <n v="2005"/>
    <x v="0"/>
    <x v="1"/>
  </r>
  <r>
    <n v="2026136"/>
    <n v="892623"/>
    <n v="133739"/>
    <n v="9595923"/>
    <x v="2674"/>
    <x v="198"/>
    <n v="2322"/>
    <x v="94"/>
    <x v="5"/>
    <x v="1"/>
    <s v="ESP"/>
    <n v="39"/>
    <s v="54376316S"/>
    <s v="SERRAT BUIGUES"/>
    <s v="LLUNA"/>
    <d v="2005-02-19T00:00:00"/>
    <d v="2022-09-08T08:15:55"/>
    <m/>
    <x v="0"/>
    <s v="030071"/>
    <x v="0"/>
    <n v="2005"/>
    <x v="0"/>
    <x v="1"/>
  </r>
  <r>
    <n v="2246511"/>
    <n v="892623"/>
    <n v="133739"/>
    <n v="9595924"/>
    <x v="2674"/>
    <x v="198"/>
    <n v="2322"/>
    <x v="94"/>
    <x v="5"/>
    <x v="1"/>
    <s v="ESP"/>
    <n v="39"/>
    <s v="54378808T"/>
    <s v="HENAREJOS CLEMENTE"/>
    <s v="MARINA"/>
    <d v="2006-03-01T00:00:00"/>
    <d v="2022-09-08T08:15:55"/>
    <m/>
    <x v="0"/>
    <s v="030071"/>
    <x v="0"/>
    <n v="2006"/>
    <x v="0"/>
    <x v="1"/>
  </r>
  <r>
    <n v="2095697"/>
    <n v="892623"/>
    <n v="133739"/>
    <n v="9595925"/>
    <x v="2674"/>
    <x v="198"/>
    <n v="2322"/>
    <x v="94"/>
    <x v="5"/>
    <x v="1"/>
    <s v="ESP"/>
    <n v="39"/>
    <s v="53949346V"/>
    <s v="MORAL CAYUELA"/>
    <s v="XIAO ABRIL"/>
    <d v="2006-04-21T00:00:00"/>
    <d v="2022-09-08T08:15:55"/>
    <m/>
    <x v="0"/>
    <s v="030071"/>
    <x v="0"/>
    <n v="2006"/>
    <x v="0"/>
    <x v="1"/>
  </r>
  <r>
    <n v="2174585"/>
    <n v="892623"/>
    <n v="133739"/>
    <n v="9595926"/>
    <x v="2674"/>
    <x v="198"/>
    <n v="2322"/>
    <x v="94"/>
    <x v="5"/>
    <x v="1"/>
    <s v="ESP"/>
    <n v="39"/>
    <s v="54375935W"/>
    <s v="CASELLES GINESTAR"/>
    <s v="NURIA"/>
    <d v="2006-08-15T00:00:00"/>
    <d v="2022-09-08T08:15:55"/>
    <m/>
    <x v="0"/>
    <s v="030071"/>
    <x v="0"/>
    <n v="2006"/>
    <x v="0"/>
    <x v="1"/>
  </r>
  <r>
    <n v="2279305"/>
    <n v="892623"/>
    <n v="133739"/>
    <n v="9595927"/>
    <x v="2674"/>
    <x v="198"/>
    <n v="2322"/>
    <x v="94"/>
    <x v="5"/>
    <x v="1"/>
    <s v="ESP"/>
    <n v="39"/>
    <s v="49749286X"/>
    <s v="VANACLOCHA GONZALEZ"/>
    <s v="AZAHAR"/>
    <d v="2006-10-18T00:00:00"/>
    <d v="2022-09-08T08:15:55"/>
    <m/>
    <x v="0"/>
    <s v="030071"/>
    <x v="0"/>
    <n v="2006"/>
    <x v="0"/>
    <x v="1"/>
  </r>
  <r>
    <n v="2095709"/>
    <n v="892623"/>
    <n v="133739"/>
    <n v="9595928"/>
    <x v="2674"/>
    <x v="198"/>
    <n v="2322"/>
    <x v="94"/>
    <x v="5"/>
    <x v="1"/>
    <s v="ESP"/>
    <n v="39"/>
    <s v="54375967B"/>
    <s v="FEZZAGA GERMIN"/>
    <s v="OUIAM"/>
    <d v="2005-11-08T00:00:00"/>
    <d v="2022-09-08T08:15:55"/>
    <m/>
    <x v="0"/>
    <s v="030071"/>
    <x v="0"/>
    <n v="2005"/>
    <x v="0"/>
    <x v="1"/>
  </r>
  <r>
    <n v="1615968"/>
    <n v="892623"/>
    <n v="133739"/>
    <n v="9595929"/>
    <x v="2674"/>
    <x v="198"/>
    <n v="2322"/>
    <x v="94"/>
    <x v="1"/>
    <x v="1"/>
    <s v="ESP"/>
    <n v="39"/>
    <s v="53632730L"/>
    <s v="AHUIR PERELLO"/>
    <s v="ANA ISABEL"/>
    <d v="1995-03-23T00:00:00"/>
    <d v="2022-09-08T08:15:55"/>
    <m/>
    <x v="0"/>
    <s v="030071"/>
    <x v="0"/>
    <n v="1995"/>
    <x v="0"/>
    <x v="1"/>
  </r>
  <r>
    <n v="2215236"/>
    <n v="892623"/>
    <n v="133739"/>
    <n v="9606273"/>
    <x v="2674"/>
    <x v="198"/>
    <n v="2322"/>
    <x v="94"/>
    <x v="5"/>
    <x v="1"/>
    <s v="ESP"/>
    <n v="39"/>
    <s v="53942795K"/>
    <s v="FERNANDEZ AGULLES"/>
    <s v="PAULA"/>
    <d v="2007-05-06T00:00:00"/>
    <d v="2022-09-15T00:00:00"/>
    <m/>
    <x v="0"/>
    <s v="030071"/>
    <x v="0"/>
    <n v="2007"/>
    <x v="0"/>
    <x v="1"/>
  </r>
  <r>
    <n v="2215239"/>
    <n v="892623"/>
    <n v="133739"/>
    <n v="9606274"/>
    <x v="2674"/>
    <x v="198"/>
    <n v="2322"/>
    <x v="94"/>
    <x v="5"/>
    <x v="1"/>
    <s v="ESP"/>
    <n v="39"/>
    <s v="53947846N"/>
    <s v="SIGNES GARCIA"/>
    <s v="MAR"/>
    <d v="2007-11-04T00:00:00"/>
    <d v="2022-09-15T00:00:00"/>
    <m/>
    <x v="0"/>
    <s v="030071"/>
    <x v="0"/>
    <n v="2007"/>
    <x v="0"/>
    <x v="1"/>
  </r>
  <r>
    <n v="2215237"/>
    <n v="892623"/>
    <n v="133739"/>
    <n v="9610270"/>
    <x v="2674"/>
    <x v="198"/>
    <n v="2322"/>
    <x v="94"/>
    <x v="5"/>
    <x v="1"/>
    <s v="ESP"/>
    <n v="39"/>
    <s v="54377530X"/>
    <s v="SANCHO GAYA"/>
    <s v="ALBA"/>
    <d v="2007-11-05T00:00:00"/>
    <d v="2022-09-21T00:00:00"/>
    <m/>
    <x v="0"/>
    <s v="030071"/>
    <x v="0"/>
    <n v="2007"/>
    <x v="0"/>
    <x v="1"/>
  </r>
  <r>
    <n v="2261135"/>
    <n v="892623"/>
    <n v="133739"/>
    <n v="9610271"/>
    <x v="2674"/>
    <x v="198"/>
    <n v="2322"/>
    <x v="94"/>
    <x v="5"/>
    <x v="1"/>
    <s v="ESP"/>
    <n v="39"/>
    <s v="53949950T"/>
    <s v="FEMENIA GUILLEM"/>
    <s v="ELSA"/>
    <d v="2008-11-08T00:00:00"/>
    <d v="2022-09-21T00:00:00"/>
    <m/>
    <x v="0"/>
    <s v="030071"/>
    <x v="0"/>
    <n v="2008"/>
    <x v="0"/>
    <x v="1"/>
  </r>
  <r>
    <n v="1794145"/>
    <n v="892624"/>
    <n v="129451"/>
    <n v="9595930"/>
    <x v="2675"/>
    <x v="1648"/>
    <n v="2312"/>
    <x v="82"/>
    <x v="5"/>
    <x v="1"/>
    <s v="ESP"/>
    <n v="39"/>
    <s v="53948100J"/>
    <s v="FORNES MASANET"/>
    <s v="NEUS"/>
    <d v="2001-11-03T00:00:00"/>
    <d v="2022-09-08T08:21:53"/>
    <m/>
    <x v="0"/>
    <s v="030071"/>
    <x v="0"/>
    <n v="2001"/>
    <x v="0"/>
    <x v="1"/>
  </r>
  <r>
    <n v="1853024"/>
    <n v="892624"/>
    <n v="129451"/>
    <n v="9595931"/>
    <x v="2675"/>
    <x v="1648"/>
    <n v="2312"/>
    <x v="82"/>
    <x v="5"/>
    <x v="1"/>
    <s v="ESP"/>
    <n v="39"/>
    <s v="74016815D"/>
    <s v="ESTEVE DORADO"/>
    <s v="MARTA"/>
    <d v="2001-02-21T00:00:00"/>
    <d v="2022-09-08T08:21:53"/>
    <m/>
    <x v="0"/>
    <s v="030071"/>
    <x v="0"/>
    <n v="2001"/>
    <x v="0"/>
    <x v="1"/>
  </r>
  <r>
    <n v="1800167"/>
    <n v="892624"/>
    <n v="129451"/>
    <n v="9595932"/>
    <x v="2675"/>
    <x v="1648"/>
    <n v="2312"/>
    <x v="82"/>
    <x v="5"/>
    <x v="1"/>
    <s v="ESP"/>
    <n v="39"/>
    <s v="53944284S"/>
    <s v="MUT FORNES"/>
    <s v="PAULA"/>
    <d v="2001-05-23T00:00:00"/>
    <d v="2022-09-08T08:21:53"/>
    <m/>
    <x v="0"/>
    <s v="030071"/>
    <x v="0"/>
    <n v="2001"/>
    <x v="0"/>
    <x v="1"/>
  </r>
  <r>
    <n v="2031042"/>
    <n v="892624"/>
    <n v="129451"/>
    <n v="9595933"/>
    <x v="2675"/>
    <x v="1648"/>
    <n v="2312"/>
    <x v="82"/>
    <x v="5"/>
    <x v="1"/>
    <s v="ESP"/>
    <n v="39"/>
    <s v="53948012V"/>
    <s v="FULLANA  BALLESTER"/>
    <s v="JÚLIA"/>
    <d v="2003-10-03T00:00:00"/>
    <d v="2022-09-08T08:21:53"/>
    <m/>
    <x v="0"/>
    <s v="030071"/>
    <x v="0"/>
    <n v="2003"/>
    <x v="0"/>
    <x v="1"/>
  </r>
  <r>
    <n v="1800176"/>
    <n v="892624"/>
    <n v="129451"/>
    <n v="9595934"/>
    <x v="2675"/>
    <x v="1648"/>
    <n v="2312"/>
    <x v="82"/>
    <x v="5"/>
    <x v="1"/>
    <s v="ESP"/>
    <n v="39"/>
    <s v="53944577D"/>
    <s v="PONS PEDRO"/>
    <s v="CRISTINA"/>
    <d v="2001-06-01T00:00:00"/>
    <d v="2022-09-08T08:21:53"/>
    <m/>
    <x v="0"/>
    <s v="030071"/>
    <x v="0"/>
    <n v="2001"/>
    <x v="0"/>
    <x v="1"/>
  </r>
  <r>
    <n v="1124275"/>
    <n v="892624"/>
    <n v="129451"/>
    <n v="9595935"/>
    <x v="2675"/>
    <x v="1648"/>
    <n v="2312"/>
    <x v="82"/>
    <x v="5"/>
    <x v="1"/>
    <s v="ESP"/>
    <n v="39"/>
    <s v="53626575M"/>
    <s v="PALACIO TOMAS"/>
    <s v="MIRIAM"/>
    <d v="1988-05-05T00:00:00"/>
    <d v="2022-09-08T08:21:53"/>
    <m/>
    <x v="0"/>
    <s v="030071"/>
    <x v="0"/>
    <n v="1988"/>
    <x v="0"/>
    <x v="1"/>
  </r>
  <r>
    <n v="1499791"/>
    <n v="892624"/>
    <n v="129451"/>
    <n v="9595936"/>
    <x v="2675"/>
    <x v="1648"/>
    <n v="2312"/>
    <x v="82"/>
    <x v="5"/>
    <x v="1"/>
    <s v="ESP"/>
    <n v="39"/>
    <s v="74009976R"/>
    <s v="MONFORT TORRES"/>
    <s v="MIRIAM"/>
    <d v="1990-04-24T00:00:00"/>
    <d v="2022-09-08T08:21:53"/>
    <m/>
    <x v="0"/>
    <s v="030071"/>
    <x v="0"/>
    <n v="1990"/>
    <x v="0"/>
    <x v="1"/>
  </r>
  <r>
    <n v="2020262"/>
    <n v="892624"/>
    <n v="129451"/>
    <n v="9595937"/>
    <x v="2675"/>
    <x v="1648"/>
    <n v="2312"/>
    <x v="82"/>
    <x v="5"/>
    <x v="1"/>
    <s v="ESP"/>
    <n v="39"/>
    <s v="53948409T"/>
    <s v="GOMEZ BARRERA"/>
    <s v="MARIA CAMILA"/>
    <d v="1999-03-16T00:00:00"/>
    <d v="2022-09-08T08:21:53"/>
    <m/>
    <x v="0"/>
    <s v="030071"/>
    <x v="0"/>
    <n v="1999"/>
    <x v="0"/>
    <x v="1"/>
  </r>
  <r>
    <n v="1501117"/>
    <n v="892624"/>
    <n v="129451"/>
    <n v="9595938"/>
    <x v="2675"/>
    <x v="1648"/>
    <n v="2312"/>
    <x v="82"/>
    <x v="5"/>
    <x v="1"/>
    <s v="ESP"/>
    <n v="39"/>
    <s v="53629092S"/>
    <s v="DURA I GARCIA"/>
    <s v="ROSA"/>
    <d v="1993-01-13T00:00:00"/>
    <d v="2022-09-08T08:21:53"/>
    <m/>
    <x v="0"/>
    <s v="030071"/>
    <x v="0"/>
    <n v="1993"/>
    <x v="0"/>
    <x v="1"/>
  </r>
  <r>
    <n v="1615659"/>
    <n v="892624"/>
    <n v="129451"/>
    <n v="9595939"/>
    <x v="2675"/>
    <x v="1648"/>
    <n v="2312"/>
    <x v="82"/>
    <x v="5"/>
    <x v="1"/>
    <s v="ESP"/>
    <n v="39"/>
    <s v="53942036K"/>
    <s v="ALENTADO MATEU"/>
    <s v="NEUS"/>
    <d v="1998-05-19T00:00:00"/>
    <d v="2022-09-08T08:21:53"/>
    <m/>
    <x v="0"/>
    <s v="030071"/>
    <x v="0"/>
    <n v="1998"/>
    <x v="0"/>
    <x v="1"/>
  </r>
  <r>
    <n v="1615968"/>
    <n v="892624"/>
    <n v="129451"/>
    <n v="9595940"/>
    <x v="2675"/>
    <x v="1648"/>
    <n v="2312"/>
    <x v="82"/>
    <x v="5"/>
    <x v="1"/>
    <s v="ESP"/>
    <n v="39"/>
    <s v="53632730L"/>
    <s v="AHUIR PERELLO"/>
    <s v="ANA ISABEL"/>
    <d v="1995-03-23T00:00:00"/>
    <d v="2022-09-08T08:21:53"/>
    <m/>
    <x v="0"/>
    <s v="030071"/>
    <x v="0"/>
    <n v="1995"/>
    <x v="0"/>
    <x v="1"/>
  </r>
  <r>
    <n v="1124266"/>
    <n v="892624"/>
    <n v="129451"/>
    <n v="9595941"/>
    <x v="2675"/>
    <x v="1648"/>
    <n v="2312"/>
    <x v="82"/>
    <x v="5"/>
    <x v="1"/>
    <s v="ESP"/>
    <n v="39"/>
    <s v="53626411W"/>
    <s v="RIERA TUR"/>
    <s v="JOSEFINA"/>
    <d v="1988-08-11T00:00:00"/>
    <d v="2022-09-08T08:21:53"/>
    <m/>
    <x v="0"/>
    <s v="030071"/>
    <x v="0"/>
    <n v="1988"/>
    <x v="0"/>
    <x v="1"/>
  </r>
  <r>
    <n v="1880521"/>
    <n v="892624"/>
    <n v="129451"/>
    <n v="9595942"/>
    <x v="2675"/>
    <x v="1648"/>
    <n v="2312"/>
    <x v="82"/>
    <x v="5"/>
    <x v="1"/>
    <s v="ESP"/>
    <n v="39"/>
    <s v="74007099E"/>
    <s v="BUIGUES ORTOLA "/>
    <s v="IRENE"/>
    <d v="1985-09-15T00:00:00"/>
    <d v="2022-09-08T08:21:53"/>
    <m/>
    <x v="0"/>
    <s v="030071"/>
    <x v="0"/>
    <n v="1985"/>
    <x v="0"/>
    <x v="1"/>
  </r>
  <r>
    <n v="501935"/>
    <n v="892624"/>
    <n v="129451"/>
    <n v="9595943"/>
    <x v="2675"/>
    <x v="1648"/>
    <n v="2312"/>
    <x v="82"/>
    <x v="1"/>
    <x v="1"/>
    <s v="ESP"/>
    <n v="39"/>
    <s v="53213737V"/>
    <s v="LLOPIS CASTELLS"/>
    <s v="BEATRIZ"/>
    <d v="1980-12-09T00:00:00"/>
    <d v="2022-09-08T08:21:53"/>
    <m/>
    <x v="0"/>
    <s v="030071"/>
    <x v="0"/>
    <n v="1980"/>
    <x v="0"/>
    <x v="1"/>
  </r>
  <r>
    <n v="1649878"/>
    <n v="892621"/>
    <n v="129450"/>
    <n v="9595896"/>
    <x v="2676"/>
    <x v="1651"/>
    <n v="2111"/>
    <x v="51"/>
    <x v="5"/>
    <x v="1"/>
    <s v="ESP"/>
    <n v="39"/>
    <s v="74020269J"/>
    <s v="MAS MIRALLES"/>
    <s v="CARLA"/>
    <d v="1998-04-26T00:00:00"/>
    <d v="2022-09-08T08:10:22"/>
    <m/>
    <x v="0"/>
    <s v="030071"/>
    <x v="0"/>
    <n v="1998"/>
    <x v="0"/>
    <x v="1"/>
  </r>
  <r>
    <n v="1986160"/>
    <n v="892621"/>
    <n v="129450"/>
    <n v="9595897"/>
    <x v="2676"/>
    <x v="1651"/>
    <n v="2111"/>
    <x v="51"/>
    <x v="5"/>
    <x v="1"/>
    <s v="ESP"/>
    <n v="39"/>
    <s v="53942037E"/>
    <s v="ALENTADO MATEU"/>
    <s v="ANNA"/>
    <d v="1998-05-19T00:00:00"/>
    <d v="2022-09-08T08:10:22"/>
    <m/>
    <x v="0"/>
    <s v="030071"/>
    <x v="0"/>
    <n v="1998"/>
    <x v="0"/>
    <x v="1"/>
  </r>
  <r>
    <n v="1615660"/>
    <n v="892621"/>
    <n v="129450"/>
    <n v="9595898"/>
    <x v="2676"/>
    <x v="1651"/>
    <n v="2111"/>
    <x v="51"/>
    <x v="5"/>
    <x v="1"/>
    <s v="ESP"/>
    <n v="39"/>
    <s v="74016361S"/>
    <s v="DURÀ GARCIA"/>
    <s v="ANNA"/>
    <d v="1998-02-09T00:00:00"/>
    <d v="2022-09-08T08:10:22"/>
    <m/>
    <x v="0"/>
    <s v="030071"/>
    <x v="0"/>
    <n v="1998"/>
    <x v="0"/>
    <x v="1"/>
  </r>
  <r>
    <n v="1615655"/>
    <n v="892621"/>
    <n v="129450"/>
    <n v="9595899"/>
    <x v="2676"/>
    <x v="1651"/>
    <n v="2111"/>
    <x v="51"/>
    <x v="5"/>
    <x v="1"/>
    <s v="ESP"/>
    <n v="39"/>
    <s v="53632785M"/>
    <s v="PONS BALLESTER"/>
    <s v="PAULA"/>
    <d v="1998-01-09T00:00:00"/>
    <d v="2022-09-08T08:10:22"/>
    <m/>
    <x v="0"/>
    <s v="030071"/>
    <x v="0"/>
    <n v="1998"/>
    <x v="0"/>
    <x v="1"/>
  </r>
  <r>
    <n v="1987194"/>
    <n v="892621"/>
    <n v="129450"/>
    <n v="9595900"/>
    <x v="2676"/>
    <x v="1651"/>
    <n v="2111"/>
    <x v="51"/>
    <x v="5"/>
    <x v="1"/>
    <s v="ESP"/>
    <n v="39"/>
    <s v="53633901V"/>
    <s v="ROSELLO DURA"/>
    <s v="SARA"/>
    <d v="2000-01-07T00:00:00"/>
    <d v="2022-09-08T08:10:22"/>
    <m/>
    <x v="0"/>
    <s v="030071"/>
    <x v="0"/>
    <n v="2000"/>
    <x v="0"/>
    <x v="1"/>
  </r>
  <r>
    <n v="1843657"/>
    <n v="892621"/>
    <n v="129450"/>
    <n v="9595901"/>
    <x v="2676"/>
    <x v="1651"/>
    <n v="2111"/>
    <x v="51"/>
    <x v="5"/>
    <x v="1"/>
    <s v="ESP"/>
    <n v="39"/>
    <s v="53945767A"/>
    <s v="MORENO MAHIQUES"/>
    <s v="CARMEN"/>
    <d v="1999-03-23T00:00:00"/>
    <d v="2022-09-08T08:10:22"/>
    <m/>
    <x v="0"/>
    <s v="030071"/>
    <x v="0"/>
    <n v="1999"/>
    <x v="0"/>
    <x v="1"/>
  </r>
  <r>
    <n v="2031340"/>
    <n v="892621"/>
    <n v="129450"/>
    <n v="9595902"/>
    <x v="2676"/>
    <x v="1651"/>
    <n v="2111"/>
    <x v="51"/>
    <x v="5"/>
    <x v="1"/>
    <s v="ESP"/>
    <n v="39"/>
    <s v="20517139N"/>
    <s v="FEMENIA GUARDIOLA"/>
    <s v="ALEXANDRA"/>
    <d v="2002-07-26T00:00:00"/>
    <d v="2022-09-08T08:10:22"/>
    <m/>
    <x v="0"/>
    <s v="030071"/>
    <x v="0"/>
    <n v="2002"/>
    <x v="0"/>
    <x v="1"/>
  </r>
  <r>
    <n v="2209481"/>
    <n v="892621"/>
    <n v="129450"/>
    <n v="9595903"/>
    <x v="2676"/>
    <x v="1651"/>
    <n v="2111"/>
    <x v="51"/>
    <x v="5"/>
    <x v="1"/>
    <s v="ESP"/>
    <n v="39"/>
    <s v="20947592C"/>
    <s v="CABRERA COSTA"/>
    <s v="ALBA"/>
    <d v="2005-09-25T00:00:00"/>
    <d v="2022-09-08T08:10:22"/>
    <m/>
    <x v="0"/>
    <s v="030071"/>
    <x v="0"/>
    <n v="2005"/>
    <x v="0"/>
    <x v="1"/>
  </r>
  <r>
    <n v="2137659"/>
    <n v="892621"/>
    <n v="129450"/>
    <n v="9595904"/>
    <x v="2676"/>
    <x v="1651"/>
    <n v="2111"/>
    <x v="51"/>
    <x v="5"/>
    <x v="1"/>
    <s v="ESP"/>
    <n v="39"/>
    <s v="49741798C"/>
    <s v="MARTINEZ ALBERT"/>
    <s v="EVA"/>
    <d v="2005-12-03T00:00:00"/>
    <d v="2022-09-08T08:10:22"/>
    <m/>
    <x v="0"/>
    <s v="030071"/>
    <x v="0"/>
    <n v="2005"/>
    <x v="0"/>
    <x v="1"/>
  </r>
  <r>
    <n v="2160174"/>
    <n v="892621"/>
    <n v="129450"/>
    <n v="9595905"/>
    <x v="2676"/>
    <x v="1651"/>
    <n v="2111"/>
    <x v="51"/>
    <x v="5"/>
    <x v="1"/>
    <s v="ESP"/>
    <n v="39"/>
    <s v="20237434X"/>
    <s v="CASTILLO SALVADOR"/>
    <s v="MAR"/>
    <d v="2005-06-28T00:00:00"/>
    <d v="2022-09-08T08:10:22"/>
    <m/>
    <x v="0"/>
    <s v="030071"/>
    <x v="0"/>
    <n v="2005"/>
    <x v="0"/>
    <x v="1"/>
  </r>
  <r>
    <n v="2160175"/>
    <n v="892621"/>
    <n v="129450"/>
    <n v="9595906"/>
    <x v="2676"/>
    <x v="1651"/>
    <n v="2111"/>
    <x v="51"/>
    <x v="5"/>
    <x v="1"/>
    <s v="ESP"/>
    <n v="39"/>
    <s v="20946625L"/>
    <s v="RUBIO ESCRIBANO"/>
    <s v="ALBA"/>
    <d v="2005-12-28T00:00:00"/>
    <d v="2022-09-08T08:10:22"/>
    <m/>
    <x v="0"/>
    <s v="030071"/>
    <x v="0"/>
    <n v="2005"/>
    <x v="0"/>
    <x v="1"/>
  </r>
  <r>
    <n v="1079809"/>
    <n v="892621"/>
    <n v="129450"/>
    <n v="9595907"/>
    <x v="2676"/>
    <x v="1651"/>
    <n v="2111"/>
    <x v="51"/>
    <x v="1"/>
    <x v="0"/>
    <s v="ESP"/>
    <n v="39"/>
    <s v="20046813J"/>
    <s v="UBEDA SAEZ"/>
    <s v="VICENTE"/>
    <d v="1987-08-25T00:00:00"/>
    <d v="2022-09-08T08:10:22"/>
    <m/>
    <x v="0"/>
    <s v="030071"/>
    <x v="0"/>
    <n v="1987"/>
    <x v="0"/>
    <x v="1"/>
  </r>
  <r>
    <n v="1500093"/>
    <n v="892376"/>
    <n v="115291"/>
    <n v="9596590"/>
    <x v="309"/>
    <x v="198"/>
    <n v="1311"/>
    <x v="13"/>
    <x v="0"/>
    <x v="0"/>
    <s v="ESP"/>
    <n v="39"/>
    <s v="53627991H"/>
    <s v="FORNES PEREZ"/>
    <s v="CARLOS"/>
    <d v="1991-04-09T00:00:00"/>
    <d v="2022-09-08T12:13:27"/>
    <m/>
    <x v="0"/>
    <s v="030071"/>
    <x v="0"/>
    <n v="1991"/>
    <x v="0"/>
    <x v="1"/>
  </r>
  <r>
    <n v="1585639"/>
    <n v="892376"/>
    <n v="115291"/>
    <n v="9596591"/>
    <x v="309"/>
    <x v="198"/>
    <n v="1311"/>
    <x v="13"/>
    <x v="0"/>
    <x v="0"/>
    <s v="ESP"/>
    <n v="39"/>
    <s v="53625065J"/>
    <s v="MARTINEZ GUITART"/>
    <s v="CARLOS"/>
    <d v="1991-06-09T00:00:00"/>
    <d v="2022-09-08T12:13:27"/>
    <m/>
    <x v="0"/>
    <s v="030071"/>
    <x v="0"/>
    <n v="1991"/>
    <x v="0"/>
    <x v="1"/>
  </r>
  <r>
    <n v="1673660"/>
    <n v="892376"/>
    <n v="115291"/>
    <n v="9596592"/>
    <x v="309"/>
    <x v="198"/>
    <n v="1311"/>
    <x v="13"/>
    <x v="0"/>
    <x v="0"/>
    <s v="ESP"/>
    <n v="39"/>
    <s v="74018081X"/>
    <s v="VICENS MIRA"/>
    <s v="EDUARDO"/>
    <d v="1995-12-14T00:00:00"/>
    <d v="2022-09-08T12:13:27"/>
    <m/>
    <x v="0"/>
    <s v="030071"/>
    <x v="0"/>
    <n v="1995"/>
    <x v="0"/>
    <x v="1"/>
  </r>
  <r>
    <n v="1293523"/>
    <n v="892376"/>
    <n v="115291"/>
    <n v="9596593"/>
    <x v="309"/>
    <x v="198"/>
    <n v="1311"/>
    <x v="13"/>
    <x v="0"/>
    <x v="0"/>
    <s v="ESP"/>
    <n v="39"/>
    <s v="53944532X"/>
    <s v="MARI FORQUES"/>
    <s v="MARC"/>
    <d v="1995-10-02T00:00:00"/>
    <d v="2022-09-08T12:13:27"/>
    <m/>
    <x v="0"/>
    <s v="030071"/>
    <x v="0"/>
    <n v="1995"/>
    <x v="0"/>
    <x v="1"/>
  </r>
  <r>
    <n v="1122626"/>
    <n v="892376"/>
    <n v="115291"/>
    <n v="9596594"/>
    <x v="309"/>
    <x v="198"/>
    <n v="1311"/>
    <x v="13"/>
    <x v="0"/>
    <x v="0"/>
    <s v="ESP"/>
    <n v="39"/>
    <s v="53218870K"/>
    <s v="FERRER SEGURA"/>
    <s v="PABLO"/>
    <d v="1990-03-27T00:00:00"/>
    <d v="2022-09-08T12:13:27"/>
    <m/>
    <x v="0"/>
    <s v="030071"/>
    <x v="0"/>
    <n v="1990"/>
    <x v="0"/>
    <x v="1"/>
  </r>
  <r>
    <n v="1754848"/>
    <n v="892376"/>
    <n v="115291"/>
    <n v="9596595"/>
    <x v="309"/>
    <x v="198"/>
    <n v="1311"/>
    <x v="13"/>
    <x v="0"/>
    <x v="0"/>
    <s v="ESP"/>
    <n v="39"/>
    <s v="53217386D"/>
    <s v="AGUD MAYOR "/>
    <s v="ROBERTO"/>
    <d v="1995-08-10T00:00:00"/>
    <d v="2022-09-08T12:13:27"/>
    <m/>
    <x v="0"/>
    <s v="030071"/>
    <x v="0"/>
    <n v="1995"/>
    <x v="0"/>
    <x v="1"/>
  </r>
  <r>
    <n v="1615961"/>
    <n v="892376"/>
    <n v="115291"/>
    <n v="9596596"/>
    <x v="309"/>
    <x v="198"/>
    <n v="1311"/>
    <x v="13"/>
    <x v="0"/>
    <x v="0"/>
    <s v="ESP"/>
    <n v="39"/>
    <s v="53628759G"/>
    <s v="GUAITA CABANES"/>
    <s v="RUBEN"/>
    <d v="1992-01-17T00:00:00"/>
    <d v="2022-09-08T12:13:27"/>
    <m/>
    <x v="0"/>
    <s v="030071"/>
    <x v="0"/>
    <n v="1992"/>
    <x v="0"/>
    <x v="1"/>
  </r>
  <r>
    <n v="1872588"/>
    <n v="892376"/>
    <n v="115291"/>
    <n v="9596597"/>
    <x v="309"/>
    <x v="198"/>
    <n v="1311"/>
    <x v="13"/>
    <x v="0"/>
    <x v="0"/>
    <s v="COL"/>
    <n v="27"/>
    <s v="X9284307N"/>
    <s v="PEREZ ZAPATA"/>
    <s v="SERGIO ALEJANDRO"/>
    <d v="1984-03-01T00:00:00"/>
    <d v="2022-09-08T12:13:27"/>
    <m/>
    <x v="0"/>
    <s v="030071"/>
    <x v="0"/>
    <n v="1984"/>
    <x v="0"/>
    <x v="1"/>
  </r>
  <r>
    <n v="2451390"/>
    <n v="892376"/>
    <n v="115291"/>
    <n v="9596598"/>
    <x v="309"/>
    <x v="198"/>
    <n v="1311"/>
    <x v="13"/>
    <x v="0"/>
    <x v="0"/>
    <s v="CZE"/>
    <n v="98"/>
    <s v="44952393"/>
    <s v="GIMENEZ"/>
    <s v="MAXIMILIANO EZEQUIEL"/>
    <d v="1993-01-04T00:00:00"/>
    <d v="2022-09-08T12:13:27"/>
    <m/>
    <x v="0"/>
    <s v="030071"/>
    <x v="0"/>
    <n v="1993"/>
    <x v="0"/>
    <x v="1"/>
  </r>
  <r>
    <n v="1501108"/>
    <n v="892376"/>
    <n v="115291"/>
    <n v="9596599"/>
    <x v="309"/>
    <x v="198"/>
    <n v="1311"/>
    <x v="13"/>
    <x v="0"/>
    <x v="0"/>
    <s v="ESP"/>
    <n v="103"/>
    <s v="53630662K"/>
    <s v="PONS MIRALLES"/>
    <s v="GEORGE COSMIN"/>
    <d v="1992-04-02T00:00:00"/>
    <d v="2022-09-08T12:13:27"/>
    <m/>
    <x v="0"/>
    <s v="030071"/>
    <x v="0"/>
    <n v="1992"/>
    <x v="0"/>
    <x v="1"/>
  </r>
  <r>
    <n v="1840442"/>
    <n v="892376"/>
    <n v="115291"/>
    <n v="9596600"/>
    <x v="309"/>
    <x v="198"/>
    <n v="1311"/>
    <x v="13"/>
    <x v="0"/>
    <x v="0"/>
    <s v="ESP"/>
    <n v="39"/>
    <s v="20991591C"/>
    <s v="DARMAWAN CASTELLON"/>
    <s v="RIZKY "/>
    <d v="1999-12-09T00:00:00"/>
    <d v="2022-09-08T12:13:27"/>
    <m/>
    <x v="0"/>
    <s v="030071"/>
    <x v="0"/>
    <n v="1999"/>
    <x v="0"/>
    <x v="1"/>
  </r>
  <r>
    <n v="23303"/>
    <n v="892376"/>
    <n v="115291"/>
    <n v="9596601"/>
    <x v="309"/>
    <x v="198"/>
    <n v="1311"/>
    <x v="13"/>
    <x v="1"/>
    <x v="0"/>
    <s v="ESP"/>
    <n v="39"/>
    <s v="43517856Q"/>
    <s v="ALMELA CABEZAS"/>
    <s v="ALEXANDRE"/>
    <d v="1974-06-04T00:00:00"/>
    <d v="2022-09-08T12:13:27"/>
    <m/>
    <x v="0"/>
    <s v="030071"/>
    <x v="0"/>
    <n v="1974"/>
    <x v="0"/>
    <x v="1"/>
  </r>
  <r>
    <n v="2307580"/>
    <n v="918931"/>
    <n v="98777"/>
    <n v="10000133"/>
    <x v="2677"/>
    <x v="1652"/>
    <n v="3332"/>
    <x v="86"/>
    <x v="0"/>
    <x v="0"/>
    <s v="ESP"/>
    <n v="39"/>
    <s v="53944994N"/>
    <s v="SOLDEVILA BARBER"/>
    <s v="NADAL"/>
    <d v="2008-12-10T00:00:00"/>
    <d v="2023-05-03T10:50:43"/>
    <m/>
    <x v="0"/>
    <s v="030071"/>
    <x v="0"/>
    <n v="2008"/>
    <x v="0"/>
    <x v="1"/>
  </r>
  <r>
    <n v="2376932"/>
    <n v="918931"/>
    <n v="98777"/>
    <n v="10000134"/>
    <x v="2677"/>
    <x v="1652"/>
    <n v="3332"/>
    <x v="86"/>
    <x v="0"/>
    <x v="0"/>
    <s v="ESP"/>
    <n v="39"/>
    <s v="55356850J"/>
    <s v="ESPLA INCHAURTIETA"/>
    <s v="SERGIO"/>
    <d v="2008-09-05T00:00:00"/>
    <d v="2023-05-03T10:50:43"/>
    <m/>
    <x v="0"/>
    <s v="030071"/>
    <x v="0"/>
    <n v="2008"/>
    <x v="0"/>
    <x v="1"/>
  </r>
  <r>
    <n v="2215238"/>
    <n v="918931"/>
    <n v="98777"/>
    <n v="10000135"/>
    <x v="2677"/>
    <x v="1652"/>
    <n v="3332"/>
    <x v="86"/>
    <x v="0"/>
    <x v="0"/>
    <s v="ESP"/>
    <n v="39"/>
    <s v="54375968N"/>
    <s v="FEZZAGA GERMIN"/>
    <s v="ANASS"/>
    <d v="2007-03-08T00:00:00"/>
    <d v="2023-05-03T10:50:43"/>
    <m/>
    <x v="0"/>
    <s v="030071"/>
    <x v="0"/>
    <n v="2007"/>
    <x v="0"/>
    <x v="1"/>
  </r>
  <r>
    <n v="2452110"/>
    <n v="918931"/>
    <n v="98777"/>
    <n v="10000136"/>
    <x v="2677"/>
    <x v="1652"/>
    <n v="3332"/>
    <x v="86"/>
    <x v="0"/>
    <x v="0"/>
    <s v="ESP"/>
    <n v="39"/>
    <s v="54376630F"/>
    <s v="IVARS POQUET"/>
    <s v="JORDI"/>
    <d v="2010-12-15T00:00:00"/>
    <d v="2023-05-03T10:50:43"/>
    <m/>
    <x v="0"/>
    <s v="030071"/>
    <x v="0"/>
    <n v="2010"/>
    <x v="1"/>
    <x v="1"/>
  </r>
  <r>
    <n v="2312031"/>
    <n v="918931"/>
    <n v="98777"/>
    <n v="10000137"/>
    <x v="2677"/>
    <x v="1652"/>
    <n v="3332"/>
    <x v="86"/>
    <x v="0"/>
    <x v="0"/>
    <s v="ESP"/>
    <n v="39"/>
    <s v="53951433B"/>
    <s v="MENGUAL GINER"/>
    <s v="LLUC"/>
    <d v="2009-02-09T00:00:00"/>
    <d v="2023-05-03T10:50:43"/>
    <m/>
    <x v="0"/>
    <s v="030071"/>
    <x v="0"/>
    <n v="2009"/>
    <x v="2"/>
    <x v="1"/>
  </r>
  <r>
    <n v="2468637"/>
    <n v="918931"/>
    <n v="98777"/>
    <n v="10000138"/>
    <x v="2677"/>
    <x v="1652"/>
    <n v="3332"/>
    <x v="86"/>
    <x v="0"/>
    <x v="0"/>
    <s v="ESP"/>
    <n v="39"/>
    <s v="54487372G"/>
    <s v="ESCLAPES JANSSEN"/>
    <s v="SANDER"/>
    <d v="2009-09-23T00:00:00"/>
    <d v="2023-05-03T10:50:43"/>
    <m/>
    <x v="0"/>
    <s v="030071"/>
    <x v="0"/>
    <n v="2009"/>
    <x v="2"/>
    <x v="1"/>
  </r>
  <r>
    <n v="2481659"/>
    <n v="918931"/>
    <n v="98777"/>
    <n v="10000139"/>
    <x v="2677"/>
    <x v="1652"/>
    <n v="3332"/>
    <x v="86"/>
    <x v="0"/>
    <x v="0"/>
    <s v="ESP"/>
    <n v="39"/>
    <s v="54740176S"/>
    <s v="LEHL DEL ARCO"/>
    <s v="ROCO DANIEL"/>
    <d v="2009-08-15T00:00:00"/>
    <d v="2023-05-03T10:50:43"/>
    <m/>
    <x v="0"/>
    <s v="030071"/>
    <x v="0"/>
    <n v="2009"/>
    <x v="2"/>
    <x v="1"/>
  </r>
  <r>
    <n v="2534182"/>
    <n v="918931"/>
    <n v="98777"/>
    <n v="10000140"/>
    <x v="2677"/>
    <x v="1652"/>
    <n v="3332"/>
    <x v="86"/>
    <x v="0"/>
    <x v="0"/>
    <s v="ITA"/>
    <n v="67"/>
    <s v="Y6579964T"/>
    <s v="SUJOLUZKY"/>
    <s v="LUCAS"/>
    <d v="2009-07-29T00:00:00"/>
    <d v="2023-05-03T10:50:43"/>
    <m/>
    <x v="0"/>
    <s v="030071"/>
    <x v="0"/>
    <n v="2009"/>
    <x v="2"/>
    <x v="1"/>
  </r>
  <r>
    <n v="1501108"/>
    <n v="918931"/>
    <n v="98777"/>
    <n v="10000141"/>
    <x v="2677"/>
    <x v="1652"/>
    <n v="3332"/>
    <x v="86"/>
    <x v="1"/>
    <x v="0"/>
    <s v="ESP"/>
    <n v="103"/>
    <s v="53630662K"/>
    <s v="PONS MIRALLES"/>
    <s v="GEORGE COSMIN"/>
    <d v="1992-04-02T00:00:00"/>
    <d v="2023-05-03T10:50:43"/>
    <m/>
    <x v="0"/>
    <s v="030071"/>
    <x v="0"/>
    <n v="1992"/>
    <x v="0"/>
    <x v="1"/>
  </r>
  <r>
    <n v="860107"/>
    <n v="918931"/>
    <n v="98777"/>
    <n v="10000142"/>
    <x v="2677"/>
    <x v="1652"/>
    <n v="3332"/>
    <x v="86"/>
    <x v="1"/>
    <x v="0"/>
    <s v="ESP"/>
    <n v="39"/>
    <s v="53213929W"/>
    <s v="ROSELLO NOGUERA"/>
    <s v="JAIRO"/>
    <d v="1985-12-17T00:00:00"/>
    <d v="2023-05-03T10:50:43"/>
    <m/>
    <x v="0"/>
    <s v="030071"/>
    <x v="0"/>
    <n v="1985"/>
    <x v="0"/>
    <x v="1"/>
  </r>
  <r>
    <n v="2424238"/>
    <n v="918931"/>
    <n v="98777"/>
    <n v="10001385"/>
    <x v="2677"/>
    <x v="1652"/>
    <n v="3332"/>
    <x v="86"/>
    <x v="0"/>
    <x v="0"/>
    <s v="ESP"/>
    <n v="39"/>
    <s v="53946504G"/>
    <s v="MOLINA TENT"/>
    <s v="DÍDAC"/>
    <d v="2008-09-29T00:00:00"/>
    <d v="2023-05-03T00:00:00"/>
    <m/>
    <x v="0"/>
    <s v="030071"/>
    <x v="0"/>
    <n v="2008"/>
    <x v="0"/>
    <x v="1"/>
  </r>
  <r>
    <n v="2311963"/>
    <n v="918931"/>
    <n v="98777"/>
    <n v="10001386"/>
    <x v="2677"/>
    <x v="1652"/>
    <n v="3332"/>
    <x v="86"/>
    <x v="0"/>
    <x v="0"/>
    <s v="ESP"/>
    <n v="39"/>
    <s v="49749898R"/>
    <s v="BRAHIMI KADDOURI"/>
    <s v="MOHAMED"/>
    <d v="2008-08-04T00:00:00"/>
    <d v="2023-05-03T00:00:00"/>
    <m/>
    <x v="0"/>
    <s v="030071"/>
    <x v="0"/>
    <n v="2008"/>
    <x v="0"/>
    <x v="1"/>
  </r>
  <r>
    <n v="2260920"/>
    <n v="918931"/>
    <n v="98777"/>
    <n v="10001387"/>
    <x v="2677"/>
    <x v="1652"/>
    <n v="3332"/>
    <x v="86"/>
    <x v="0"/>
    <x v="0"/>
    <s v="ESP"/>
    <n v="39"/>
    <s v="54487104N"/>
    <s v="RAUGALA REIG"/>
    <s v="PABLO"/>
    <d v="2008-12-29T00:00:00"/>
    <d v="2023-05-03T00:00:00"/>
    <m/>
    <x v="0"/>
    <s v="030071"/>
    <x v="0"/>
    <n v="2008"/>
    <x v="0"/>
    <x v="1"/>
  </r>
  <r>
    <n v="2260625"/>
    <n v="918931"/>
    <n v="98777"/>
    <n v="10001388"/>
    <x v="2677"/>
    <x v="1652"/>
    <n v="3332"/>
    <x v="86"/>
    <x v="0"/>
    <x v="0"/>
    <s v="ESP"/>
    <n v="39"/>
    <s v="53946526A"/>
    <s v="ANDRADA FORNES"/>
    <s v="PAU"/>
    <d v="2008-10-05T00:00:00"/>
    <d v="2023-05-03T00:00:00"/>
    <m/>
    <x v="0"/>
    <s v="030071"/>
    <x v="0"/>
    <n v="2008"/>
    <x v="0"/>
    <x v="1"/>
  </r>
  <r>
    <n v="2467453"/>
    <n v="894070"/>
    <n v="1953"/>
    <n v="9696786"/>
    <x v="2678"/>
    <x v="1653"/>
    <n v="1800"/>
    <x v="1"/>
    <x v="0"/>
    <x v="0"/>
    <s v="ESP"/>
    <n v="39"/>
    <s v="24509983X"/>
    <s v="RUIZ MIRA"/>
    <s v="ÉRIK"/>
    <d v="2011-03-06T00:00:00"/>
    <d v="2022-10-07T13:04:18"/>
    <m/>
    <x v="0"/>
    <s v="030078"/>
    <x v="0"/>
    <n v="2011"/>
    <x v="3"/>
    <x v="1"/>
  </r>
  <r>
    <n v="2553190"/>
    <n v="894070"/>
    <n v="1953"/>
    <n v="9696787"/>
    <x v="2678"/>
    <x v="1653"/>
    <n v="1800"/>
    <x v="1"/>
    <x v="0"/>
    <x v="0"/>
    <s v="ESP"/>
    <n v="39"/>
    <s v="30355501D"/>
    <s v="MANDOUR BOUALLAFA"/>
    <s v="NADIN"/>
    <d v="2011-06-03T00:00:00"/>
    <d v="2022-10-07T13:04:18"/>
    <m/>
    <x v="0"/>
    <s v="030078"/>
    <x v="0"/>
    <n v="2011"/>
    <x v="3"/>
    <x v="1"/>
  </r>
  <r>
    <n v="2553191"/>
    <n v="894070"/>
    <n v="1953"/>
    <n v="9696788"/>
    <x v="2678"/>
    <x v="1653"/>
    <n v="1800"/>
    <x v="1"/>
    <x v="0"/>
    <x v="0"/>
    <s v="ESP"/>
    <n v="39"/>
    <s v="30355500P"/>
    <s v="MANDOUR BOUALLAFA"/>
    <s v="NERMIN"/>
    <d v="2011-06-03T00:00:00"/>
    <d v="2022-10-07T13:04:18"/>
    <m/>
    <x v="0"/>
    <s v="030078"/>
    <x v="0"/>
    <n v="2011"/>
    <x v="3"/>
    <x v="1"/>
  </r>
  <r>
    <n v="2553192"/>
    <n v="894070"/>
    <n v="1953"/>
    <n v="9696789"/>
    <x v="2678"/>
    <x v="1653"/>
    <n v="1800"/>
    <x v="1"/>
    <x v="0"/>
    <x v="0"/>
    <s v="ESP"/>
    <n v="39"/>
    <s v="48793594Z"/>
    <s v="CAPARROS GUERRERO"/>
    <s v="ALMA"/>
    <d v="2009-08-27T00:00:00"/>
    <d v="2022-10-07T13:04:18"/>
    <m/>
    <x v="0"/>
    <s v="030078"/>
    <x v="0"/>
    <n v="2009"/>
    <x v="2"/>
    <x v="1"/>
  </r>
  <r>
    <n v="2553194"/>
    <n v="894070"/>
    <n v="1953"/>
    <n v="9696790"/>
    <x v="2678"/>
    <x v="1653"/>
    <n v="1800"/>
    <x v="1"/>
    <x v="0"/>
    <x v="0"/>
    <s v="ESP"/>
    <n v="39"/>
    <s v="48787256R"/>
    <s v="PONCE HERRERA"/>
    <s v="CRISTOPHER GABRIEL"/>
    <d v="2009-12-03T00:00:00"/>
    <d v="2022-10-07T13:04:18"/>
    <m/>
    <x v="0"/>
    <s v="030078"/>
    <x v="0"/>
    <n v="2009"/>
    <x v="2"/>
    <x v="1"/>
  </r>
  <r>
    <n v="2553196"/>
    <n v="894070"/>
    <n v="1953"/>
    <n v="9696791"/>
    <x v="2678"/>
    <x v="1653"/>
    <n v="1800"/>
    <x v="1"/>
    <x v="0"/>
    <x v="0"/>
    <s v="ESP"/>
    <n v="39"/>
    <s v="51774646J"/>
    <s v="LOPEZ MIRALLES"/>
    <s v="ELENA"/>
    <d v="2010-11-25T00:00:00"/>
    <d v="2022-10-07T13:04:18"/>
    <m/>
    <x v="0"/>
    <s v="030078"/>
    <x v="0"/>
    <n v="2010"/>
    <x v="1"/>
    <x v="1"/>
  </r>
  <r>
    <n v="2311518"/>
    <n v="894070"/>
    <n v="1953"/>
    <n v="9696792"/>
    <x v="2678"/>
    <x v="1653"/>
    <n v="1800"/>
    <x v="1"/>
    <x v="0"/>
    <x v="0"/>
    <s v="ESP"/>
    <n v="39"/>
    <s v="50386390Z"/>
    <s v="MARTINEZ HERNANDEZ"/>
    <s v="FRANCISCO"/>
    <d v="2009-01-19T00:00:00"/>
    <d v="2022-10-07T13:04:18"/>
    <m/>
    <x v="0"/>
    <s v="030078"/>
    <x v="0"/>
    <n v="2009"/>
    <x v="2"/>
    <x v="1"/>
  </r>
  <r>
    <n v="2311519"/>
    <n v="894070"/>
    <n v="1953"/>
    <n v="9696793"/>
    <x v="2678"/>
    <x v="1653"/>
    <n v="1800"/>
    <x v="1"/>
    <x v="0"/>
    <x v="0"/>
    <s v="ESP"/>
    <n v="39"/>
    <s v="20528294N"/>
    <s v="MIRALLES VIDAL"/>
    <s v="JAVIER"/>
    <d v="2009-10-28T00:00:00"/>
    <d v="2022-10-07T13:04:18"/>
    <m/>
    <x v="0"/>
    <s v="030078"/>
    <x v="0"/>
    <n v="2009"/>
    <x v="2"/>
    <x v="1"/>
  </r>
  <r>
    <n v="1851535"/>
    <n v="894070"/>
    <n v="1953"/>
    <n v="9696794"/>
    <x v="2678"/>
    <x v="1653"/>
    <n v="1800"/>
    <x v="1"/>
    <x v="3"/>
    <x v="0"/>
    <s v="ESP"/>
    <n v="39"/>
    <s v="20519350S"/>
    <s v="ANTON FUENTES"/>
    <s v="ALBERTO"/>
    <d v="2001-03-01T00:00:00"/>
    <d v="2022-10-07T13:04:18"/>
    <d v="2022-10-28T00:00:00"/>
    <x v="1"/>
    <s v="030078"/>
    <x v="0"/>
    <n v="2001"/>
    <x v="0"/>
    <x v="1"/>
  </r>
  <r>
    <n v="1759283"/>
    <n v="894070"/>
    <n v="1953"/>
    <n v="9696795"/>
    <x v="2678"/>
    <x v="1653"/>
    <n v="1800"/>
    <x v="1"/>
    <x v="1"/>
    <x v="0"/>
    <s v="ESP"/>
    <n v="39"/>
    <s v="74017929L"/>
    <s v="ANTON FUENTES"/>
    <s v="VICENTE"/>
    <d v="1996-10-24T00:00:00"/>
    <d v="2022-10-07T13:04:18"/>
    <m/>
    <x v="0"/>
    <s v="030078"/>
    <x v="0"/>
    <n v="1996"/>
    <x v="0"/>
    <x v="1"/>
  </r>
  <r>
    <n v="2554809"/>
    <n v="894070"/>
    <n v="1953"/>
    <n v="9704680"/>
    <x v="2678"/>
    <x v="1653"/>
    <n v="1800"/>
    <x v="1"/>
    <x v="0"/>
    <x v="0"/>
    <s v="ESP"/>
    <n v="39"/>
    <s v="26575732Z"/>
    <s v="LOMBARDO DONATE"/>
    <s v="LUCIA"/>
    <d v="2011-02-16T00:00:00"/>
    <d v="2022-10-14T12:48:52"/>
    <m/>
    <x v="0"/>
    <s v="030078"/>
    <x v="0"/>
    <n v="2011"/>
    <x v="3"/>
    <x v="1"/>
  </r>
  <r>
    <n v="2554811"/>
    <n v="894070"/>
    <n v="1953"/>
    <n v="9704850"/>
    <x v="2678"/>
    <x v="1653"/>
    <n v="1800"/>
    <x v="1"/>
    <x v="0"/>
    <x v="0"/>
    <s v="ESP"/>
    <n v="39"/>
    <s v="20528295J"/>
    <s v="MIRALLES VIDAL"/>
    <s v="JUDITH"/>
    <d v="2013-02-20T00:00:00"/>
    <d v="2022-10-14T14:31:53"/>
    <m/>
    <x v="0"/>
    <s v="030078"/>
    <x v="0"/>
    <n v="2013"/>
    <x v="5"/>
    <x v="1"/>
  </r>
  <r>
    <n v="2555034"/>
    <n v="894070"/>
    <n v="1953"/>
    <n v="9704851"/>
    <x v="2678"/>
    <x v="1653"/>
    <n v="1800"/>
    <x v="1"/>
    <x v="0"/>
    <x v="0"/>
    <s v="ESP"/>
    <n v="39"/>
    <s v="79501529M"/>
    <s v="RIVERA CEBALLOS"/>
    <s v="MICHAEL ANDREE"/>
    <d v="2011-09-11T00:00:00"/>
    <d v="2022-10-14T14:34:36"/>
    <m/>
    <x v="0"/>
    <s v="030078"/>
    <x v="0"/>
    <n v="2011"/>
    <x v="3"/>
    <x v="1"/>
  </r>
  <r>
    <n v="2210740"/>
    <n v="894070"/>
    <n v="1953"/>
    <n v="9743689"/>
    <x v="2678"/>
    <x v="1653"/>
    <n v="1800"/>
    <x v="1"/>
    <x v="0"/>
    <x v="1"/>
    <s v="ESP"/>
    <n v="39"/>
    <s v="50508590S"/>
    <s v="MELERO GARCIA "/>
    <s v="ALBA"/>
    <d v="2009-05-18T00:00:00"/>
    <d v="2022-10-27T10:40:41"/>
    <m/>
    <x v="0"/>
    <s v="030078"/>
    <x v="0"/>
    <n v="2009"/>
    <x v="2"/>
    <x v="1"/>
  </r>
  <r>
    <n v="1851535"/>
    <n v="894070"/>
    <n v="1953"/>
    <n v="9745288"/>
    <x v="2678"/>
    <x v="1653"/>
    <n v="1800"/>
    <x v="1"/>
    <x v="1"/>
    <x v="0"/>
    <s v="ESP"/>
    <n v="39"/>
    <s v="20519350S"/>
    <s v="ANTON FUENTES"/>
    <s v="ALBERTO"/>
    <d v="2001-03-01T00:00:00"/>
    <d v="2022-10-28T14:50:34"/>
    <m/>
    <x v="0"/>
    <s v="030078"/>
    <x v="0"/>
    <n v="2001"/>
    <x v="0"/>
    <x v="1"/>
  </r>
  <r>
    <n v="2584035"/>
    <n v="894070"/>
    <n v="1953"/>
    <n v="9829185"/>
    <x v="2678"/>
    <x v="1653"/>
    <n v="1800"/>
    <x v="1"/>
    <x v="0"/>
    <x v="0"/>
    <s v="ESP"/>
    <n v="39"/>
    <s v="48804607X"/>
    <s v="ANTON ALMANSA"/>
    <s v="ANTONIO JOSÉ"/>
    <d v="2009-05-28T00:00:00"/>
    <d v="2022-12-02T08:40:08"/>
    <m/>
    <x v="0"/>
    <s v="030078"/>
    <x v="0"/>
    <n v="2009"/>
    <x v="2"/>
    <x v="1"/>
  </r>
  <r>
    <n v="2564030"/>
    <n v="894070"/>
    <n v="1953"/>
    <n v="9968984"/>
    <x v="2678"/>
    <x v="1653"/>
    <n v="1800"/>
    <x v="1"/>
    <x v="0"/>
    <x v="1"/>
    <s v="ROU"/>
    <n v="0"/>
    <s v="Y3953635H"/>
    <s v="BIRLADEANU"/>
    <s v="EMMA MARÍA"/>
    <d v="2013-06-21T00:00:00"/>
    <d v="2023-01-13T10:57:52"/>
    <m/>
    <x v="0"/>
    <s v="030078"/>
    <x v="0"/>
    <n v="2013"/>
    <x v="5"/>
    <x v="1"/>
  </r>
  <r>
    <n v="1820377"/>
    <n v="893958"/>
    <n v="133092"/>
    <n v="9674420"/>
    <x v="311"/>
    <x v="200"/>
    <n v="1407"/>
    <x v="27"/>
    <x v="0"/>
    <x v="0"/>
    <s v="ESP"/>
    <n v="39"/>
    <s v="48775339K"/>
    <s v="MIRAMBELL CARRASCO"/>
    <s v="VICTOR"/>
    <d v="1997-04-03T00:00:00"/>
    <d v="2022-10-04T09:09:29"/>
    <m/>
    <x v="0"/>
    <s v="030078"/>
    <x v="0"/>
    <n v="1997"/>
    <x v="0"/>
    <x v="1"/>
  </r>
  <r>
    <n v="1851550"/>
    <n v="893958"/>
    <n v="133092"/>
    <n v="9674421"/>
    <x v="311"/>
    <x v="200"/>
    <n v="1407"/>
    <x v="27"/>
    <x v="0"/>
    <x v="0"/>
    <s v="ESP"/>
    <n v="39"/>
    <s v="20054950P"/>
    <s v="ABELLAN AMOROS"/>
    <s v="ALEJANDRO"/>
    <d v="2001-01-03T00:00:00"/>
    <d v="2022-10-04T09:09:29"/>
    <m/>
    <x v="0"/>
    <s v="030078"/>
    <x v="0"/>
    <n v="2001"/>
    <x v="0"/>
    <x v="1"/>
  </r>
  <r>
    <n v="1759283"/>
    <n v="893958"/>
    <n v="133092"/>
    <n v="9674422"/>
    <x v="311"/>
    <x v="200"/>
    <n v="1407"/>
    <x v="27"/>
    <x v="0"/>
    <x v="0"/>
    <s v="ESP"/>
    <n v="39"/>
    <s v="74017929L"/>
    <s v="ANTON FUENTES"/>
    <s v="VICENTE"/>
    <d v="1996-10-24T00:00:00"/>
    <d v="2022-10-04T09:09:29"/>
    <m/>
    <x v="0"/>
    <s v="030078"/>
    <x v="0"/>
    <n v="1996"/>
    <x v="0"/>
    <x v="1"/>
  </r>
  <r>
    <n v="1988874"/>
    <n v="893958"/>
    <n v="133092"/>
    <n v="9674423"/>
    <x v="311"/>
    <x v="200"/>
    <n v="1407"/>
    <x v="27"/>
    <x v="0"/>
    <x v="0"/>
    <s v="ESP"/>
    <n v="39"/>
    <s v="20096262N"/>
    <s v="MARTINEZ MIRAMBELL"/>
    <s v="ANTONIO"/>
    <d v="1995-01-16T00:00:00"/>
    <d v="2022-10-04T09:09:29"/>
    <m/>
    <x v="0"/>
    <s v="030078"/>
    <x v="0"/>
    <n v="1995"/>
    <x v="0"/>
    <x v="1"/>
  </r>
  <r>
    <n v="2220371"/>
    <n v="893958"/>
    <n v="133092"/>
    <n v="9674424"/>
    <x v="311"/>
    <x v="200"/>
    <n v="1407"/>
    <x v="27"/>
    <x v="0"/>
    <x v="0"/>
    <s v="ESP"/>
    <n v="39"/>
    <s v="50386388N"/>
    <s v="MARTINEZ HERNANDEZ"/>
    <s v="MARIO"/>
    <d v="2001-02-18T00:00:00"/>
    <d v="2022-10-04T09:09:29"/>
    <m/>
    <x v="0"/>
    <s v="030078"/>
    <x v="0"/>
    <n v="2001"/>
    <x v="0"/>
    <x v="1"/>
  </r>
  <r>
    <n v="2225671"/>
    <n v="893958"/>
    <n v="133092"/>
    <n v="9674425"/>
    <x v="311"/>
    <x v="200"/>
    <n v="1407"/>
    <x v="27"/>
    <x v="0"/>
    <x v="0"/>
    <s v="ESP"/>
    <n v="39"/>
    <s v="20526560A"/>
    <s v="MAS MIRALLES"/>
    <s v="ALEXIS"/>
    <d v="2002-12-26T00:00:00"/>
    <d v="2022-10-04T09:09:29"/>
    <m/>
    <x v="0"/>
    <s v="030078"/>
    <x v="0"/>
    <n v="2002"/>
    <x v="0"/>
    <x v="1"/>
  </r>
  <r>
    <n v="2286199"/>
    <n v="893958"/>
    <n v="133092"/>
    <n v="9674426"/>
    <x v="311"/>
    <x v="200"/>
    <n v="1407"/>
    <x v="27"/>
    <x v="0"/>
    <x v="0"/>
    <s v="ESP"/>
    <n v="39"/>
    <s v="48775625P"/>
    <s v="MIRALLES MOLLAR"/>
    <s v="MIGUEL ANGEL"/>
    <d v="2003-07-04T00:00:00"/>
    <d v="2022-10-04T09:09:29"/>
    <m/>
    <x v="0"/>
    <s v="030078"/>
    <x v="0"/>
    <n v="2003"/>
    <x v="0"/>
    <x v="1"/>
  </r>
  <r>
    <n v="1851535"/>
    <n v="893958"/>
    <n v="133092"/>
    <n v="9674427"/>
    <x v="311"/>
    <x v="200"/>
    <n v="1407"/>
    <x v="27"/>
    <x v="0"/>
    <x v="0"/>
    <s v="ESP"/>
    <n v="39"/>
    <s v="20519350S"/>
    <s v="ANTON FUENTES"/>
    <s v="ALBERTO"/>
    <d v="2001-03-01T00:00:00"/>
    <d v="2022-10-04T09:09:29"/>
    <m/>
    <x v="0"/>
    <s v="030078"/>
    <x v="0"/>
    <n v="2001"/>
    <x v="0"/>
    <x v="1"/>
  </r>
  <r>
    <n v="2220370"/>
    <n v="893958"/>
    <n v="133092"/>
    <n v="9674428"/>
    <x v="311"/>
    <x v="200"/>
    <n v="1407"/>
    <x v="27"/>
    <x v="0"/>
    <x v="0"/>
    <s v="ESP"/>
    <n v="39"/>
    <s v="50506592H"/>
    <s v="CALPENA SIRVENT"/>
    <s v="VICENTE"/>
    <d v="2002-09-13T00:00:00"/>
    <d v="2022-10-04T09:09:29"/>
    <m/>
    <x v="0"/>
    <s v="030078"/>
    <x v="0"/>
    <n v="2002"/>
    <x v="0"/>
    <x v="1"/>
  </r>
  <r>
    <n v="1820376"/>
    <n v="893958"/>
    <n v="133092"/>
    <n v="9674429"/>
    <x v="311"/>
    <x v="200"/>
    <n v="1407"/>
    <x v="27"/>
    <x v="0"/>
    <x v="0"/>
    <s v="ESP"/>
    <n v="39"/>
    <s v="48786412P"/>
    <s v="MIRALLES SEGUÍ"/>
    <s v="MIGUEL ANGEL"/>
    <d v="1996-08-08T00:00:00"/>
    <d v="2022-10-04T09:09:29"/>
    <m/>
    <x v="0"/>
    <s v="030078"/>
    <x v="0"/>
    <n v="1996"/>
    <x v="0"/>
    <x v="1"/>
  </r>
  <r>
    <n v="1788176"/>
    <n v="893958"/>
    <n v="133092"/>
    <n v="9674430"/>
    <x v="311"/>
    <x v="200"/>
    <n v="1407"/>
    <x v="27"/>
    <x v="0"/>
    <x v="0"/>
    <s v="ESP"/>
    <n v="39"/>
    <s v="74388776Z"/>
    <s v="ALBERT TRANCHE"/>
    <s v="ISMAEL"/>
    <d v="1998-01-31T00:00:00"/>
    <d v="2022-10-04T09:09:29"/>
    <m/>
    <x v="0"/>
    <s v="030078"/>
    <x v="0"/>
    <n v="1998"/>
    <x v="0"/>
    <x v="1"/>
  </r>
  <r>
    <n v="2220372"/>
    <n v="893958"/>
    <n v="133092"/>
    <n v="9674431"/>
    <x v="311"/>
    <x v="200"/>
    <n v="1407"/>
    <x v="27"/>
    <x v="0"/>
    <x v="0"/>
    <s v="ESP"/>
    <n v="39"/>
    <s v="20528194G"/>
    <s v="BENITO MORENO"/>
    <s v="CESAR"/>
    <d v="2002-10-11T00:00:00"/>
    <d v="2022-10-04T09:09:29"/>
    <m/>
    <x v="0"/>
    <s v="030078"/>
    <x v="0"/>
    <n v="2002"/>
    <x v="0"/>
    <x v="1"/>
  </r>
  <r>
    <n v="1614401"/>
    <n v="893958"/>
    <n v="133092"/>
    <n v="9674432"/>
    <x v="311"/>
    <x v="200"/>
    <n v="1407"/>
    <x v="27"/>
    <x v="1"/>
    <x v="0"/>
    <s v="ESP"/>
    <n v="39"/>
    <s v="74014867Q"/>
    <s v="GOMEZ PASTOR"/>
    <s v="ALBERTO"/>
    <d v="1992-02-20T00:00:00"/>
    <d v="2022-10-04T09:09:29"/>
    <m/>
    <x v="0"/>
    <s v="030078"/>
    <x v="0"/>
    <n v="1992"/>
    <x v="0"/>
    <x v="1"/>
  </r>
  <r>
    <n v="2214799"/>
    <n v="893958"/>
    <n v="133092"/>
    <n v="9702182"/>
    <x v="311"/>
    <x v="200"/>
    <n v="1407"/>
    <x v="27"/>
    <x v="0"/>
    <x v="0"/>
    <s v="ESP"/>
    <n v="39"/>
    <s v="48770803Q"/>
    <s v="RUIZ MIRA"/>
    <s v="ADRIAN"/>
    <d v="2005-09-22T00:00:00"/>
    <d v="2022-10-12T12:56:45"/>
    <m/>
    <x v="0"/>
    <s v="030078"/>
    <x v="0"/>
    <n v="2005"/>
    <x v="0"/>
    <x v="1"/>
  </r>
  <r>
    <n v="2225676"/>
    <n v="893958"/>
    <n v="133092"/>
    <n v="9703361"/>
    <x v="311"/>
    <x v="200"/>
    <n v="1407"/>
    <x v="27"/>
    <x v="0"/>
    <x v="0"/>
    <s v="ESP"/>
    <n v="39"/>
    <s v="20525568T"/>
    <s v="SELLES LIMIÑANA"/>
    <s v="CARLOS"/>
    <d v="2002-03-13T00:00:00"/>
    <d v="2022-10-13T13:31:29"/>
    <m/>
    <x v="0"/>
    <s v="030078"/>
    <x v="0"/>
    <n v="2002"/>
    <x v="0"/>
    <x v="1"/>
  </r>
  <r>
    <n v="2220368"/>
    <n v="893958"/>
    <n v="133092"/>
    <n v="9704775"/>
    <x v="311"/>
    <x v="200"/>
    <n v="1407"/>
    <x v="27"/>
    <x v="2"/>
    <x v="0"/>
    <s v="ESP"/>
    <n v="39"/>
    <s v="46082329N"/>
    <s v="ANTON CARBONELL"/>
    <s v="ALBERTO"/>
    <d v="2002-12-24T00:00:00"/>
    <d v="2022-10-14T13:35:39"/>
    <m/>
    <x v="0"/>
    <s v="030078"/>
    <x v="0"/>
    <n v="2002"/>
    <x v="0"/>
    <x v="1"/>
  </r>
  <r>
    <n v="2566314"/>
    <n v="893958"/>
    <n v="133092"/>
    <n v="9750362"/>
    <x v="311"/>
    <x v="200"/>
    <n v="1407"/>
    <x v="27"/>
    <x v="2"/>
    <x v="0"/>
    <s v="ESP"/>
    <n v="39"/>
    <s v="20052805W"/>
    <s v="MIRALLES CODES"/>
    <s v="CARLOS"/>
    <d v="1997-08-10T00:00:00"/>
    <d v="2022-11-04T09:36:10"/>
    <m/>
    <x v="0"/>
    <s v="030078"/>
    <x v="0"/>
    <n v="1997"/>
    <x v="0"/>
    <x v="1"/>
  </r>
  <r>
    <n v="1845002"/>
    <n v="893958"/>
    <n v="133092"/>
    <n v="9979549"/>
    <x v="311"/>
    <x v="200"/>
    <n v="1407"/>
    <x v="27"/>
    <x v="1"/>
    <x v="0"/>
    <s v="ESP"/>
    <n v="39"/>
    <s v="46086071M"/>
    <s v="DE LAMO LOPEZ"/>
    <s v="LLUIS"/>
    <d v="2002-07-29T00:00:00"/>
    <d v="2023-02-17T10:46:37"/>
    <m/>
    <x v="0"/>
    <s v="030078"/>
    <x v="0"/>
    <n v="2002"/>
    <x v="0"/>
    <x v="1"/>
  </r>
  <r>
    <n v="2622785"/>
    <n v="893958"/>
    <n v="133092"/>
    <n v="9982099"/>
    <x v="311"/>
    <x v="200"/>
    <n v="1407"/>
    <x v="27"/>
    <x v="2"/>
    <x v="0"/>
    <s v="ESP"/>
    <n v="39"/>
    <s v="74020144A"/>
    <s v="NAVARRO CHACON"/>
    <s v="HUGO"/>
    <d v="2005-01-06T00:00:00"/>
    <d v="2023-03-03T13:39:10"/>
    <m/>
    <x v="0"/>
    <s v="030078"/>
    <x v="0"/>
    <n v="2005"/>
    <x v="0"/>
    <x v="1"/>
  </r>
  <r>
    <n v="1614362"/>
    <n v="891636"/>
    <n v="1977"/>
    <n v="9693552"/>
    <x v="312"/>
    <x v="201"/>
    <n v="1200"/>
    <x v="3"/>
    <x v="0"/>
    <x v="0"/>
    <s v="DOM"/>
    <n v="100"/>
    <s v="X6918656A"/>
    <s v="DELVA PINALES"/>
    <s v="DELIO RICARDO"/>
    <d v="1994-07-11T00:00:00"/>
    <d v="2022-10-06T08:25:17"/>
    <m/>
    <x v="0"/>
    <s v="030088"/>
    <x v="0"/>
    <n v="1994"/>
    <x v="0"/>
    <x v="1"/>
  </r>
  <r>
    <n v="1208002"/>
    <n v="891636"/>
    <n v="1977"/>
    <n v="9693553"/>
    <x v="312"/>
    <x v="201"/>
    <n v="1200"/>
    <x v="3"/>
    <x v="0"/>
    <x v="0"/>
    <s v="ESP"/>
    <n v="39"/>
    <s v="48336456R"/>
    <s v="LLINARES FABREGA"/>
    <s v="JAIME"/>
    <d v="1988-10-27T00:00:00"/>
    <d v="2022-10-06T08:25:17"/>
    <m/>
    <x v="0"/>
    <s v="030088"/>
    <x v="0"/>
    <n v="1988"/>
    <x v="0"/>
    <x v="1"/>
  </r>
  <r>
    <n v="2008184"/>
    <n v="891636"/>
    <n v="1977"/>
    <n v="9693554"/>
    <x v="312"/>
    <x v="201"/>
    <n v="1200"/>
    <x v="3"/>
    <x v="0"/>
    <x v="0"/>
    <s v="ESP"/>
    <n v="39"/>
    <s v="48759077C"/>
    <s v="COMPANY ARAGONES"/>
    <s v="JORDI"/>
    <d v="2001-04-03T00:00:00"/>
    <d v="2022-10-06T08:25:17"/>
    <m/>
    <x v="0"/>
    <s v="030088"/>
    <x v="0"/>
    <n v="2001"/>
    <x v="0"/>
    <x v="1"/>
  </r>
  <r>
    <n v="1087905"/>
    <n v="891636"/>
    <n v="1977"/>
    <n v="9693555"/>
    <x v="312"/>
    <x v="201"/>
    <n v="1200"/>
    <x v="3"/>
    <x v="0"/>
    <x v="0"/>
    <s v="ESP"/>
    <n v="39"/>
    <s v="06268860A"/>
    <s v="ALCAZAR ALCOLEA"/>
    <s v="JOSE CARLOS"/>
    <d v="1987-01-22T00:00:00"/>
    <d v="2022-10-06T08:25:17"/>
    <m/>
    <x v="0"/>
    <s v="030088"/>
    <x v="0"/>
    <n v="1987"/>
    <x v="0"/>
    <x v="1"/>
  </r>
  <r>
    <n v="1695730"/>
    <n v="891636"/>
    <n v="1977"/>
    <n v="9693556"/>
    <x v="312"/>
    <x v="201"/>
    <n v="1200"/>
    <x v="3"/>
    <x v="0"/>
    <x v="0"/>
    <s v="ESP"/>
    <n v="39"/>
    <s v="49230972R"/>
    <s v="ARGÜELLES ELORZA"/>
    <s v="PEDRO"/>
    <d v="1997-04-14T00:00:00"/>
    <d v="2022-10-06T08:25:17"/>
    <m/>
    <x v="0"/>
    <s v="030088"/>
    <x v="0"/>
    <n v="1997"/>
    <x v="0"/>
    <x v="1"/>
  </r>
  <r>
    <n v="1116585"/>
    <n v="891636"/>
    <n v="1977"/>
    <n v="9693557"/>
    <x v="312"/>
    <x v="201"/>
    <n v="1200"/>
    <x v="3"/>
    <x v="0"/>
    <x v="0"/>
    <s v="ESP"/>
    <n v="39"/>
    <s v="48571697K"/>
    <s v="RUIZ FRANCO"/>
    <s v="DAVID"/>
    <d v="1990-08-24T00:00:00"/>
    <d v="2022-10-06T08:25:17"/>
    <m/>
    <x v="0"/>
    <s v="030088"/>
    <x v="0"/>
    <n v="1990"/>
    <x v="0"/>
    <x v="1"/>
  </r>
  <r>
    <n v="1754708"/>
    <n v="891636"/>
    <n v="1977"/>
    <n v="9693558"/>
    <x v="312"/>
    <x v="201"/>
    <n v="1200"/>
    <x v="3"/>
    <x v="0"/>
    <x v="0"/>
    <s v="ESP"/>
    <n v="39"/>
    <s v="48674210T"/>
    <s v="BARROS MARTIN"/>
    <s v="FRANCISCO"/>
    <d v="1995-06-14T00:00:00"/>
    <d v="2022-10-06T08:25:17"/>
    <m/>
    <x v="0"/>
    <s v="030088"/>
    <x v="0"/>
    <n v="1995"/>
    <x v="0"/>
    <x v="1"/>
  </r>
  <r>
    <n v="1793090"/>
    <n v="891636"/>
    <n v="1977"/>
    <n v="9693559"/>
    <x v="312"/>
    <x v="201"/>
    <n v="1200"/>
    <x v="3"/>
    <x v="0"/>
    <x v="0"/>
    <s v="ESP"/>
    <n v="39"/>
    <s v="48717683A"/>
    <s v="PASCUAL IZQUIERDO"/>
    <s v="JOAN"/>
    <d v="2000-12-27T00:00:00"/>
    <d v="2022-10-06T08:25:17"/>
    <m/>
    <x v="0"/>
    <s v="030088"/>
    <x v="0"/>
    <n v="2000"/>
    <x v="0"/>
    <x v="1"/>
  </r>
  <r>
    <n v="1991597"/>
    <n v="891636"/>
    <n v="1977"/>
    <n v="9693560"/>
    <x v="312"/>
    <x v="201"/>
    <n v="1200"/>
    <x v="3"/>
    <x v="0"/>
    <x v="0"/>
    <s v="ESP"/>
    <n v="39"/>
    <s v="46085122E"/>
    <s v="GARCÍA GIMÉNEZ"/>
    <s v="JOSÉ"/>
    <d v="2000-10-31T00:00:00"/>
    <d v="2022-10-06T08:25:17"/>
    <m/>
    <x v="0"/>
    <s v="030088"/>
    <x v="0"/>
    <n v="2000"/>
    <x v="0"/>
    <x v="1"/>
  </r>
  <r>
    <n v="1878914"/>
    <n v="891636"/>
    <n v="1977"/>
    <n v="9693561"/>
    <x v="312"/>
    <x v="201"/>
    <n v="1200"/>
    <x v="3"/>
    <x v="2"/>
    <x v="0"/>
    <s v="ESP"/>
    <n v="39"/>
    <s v="20518307F"/>
    <s v="MACIA LLORET"/>
    <s v="SERGIO"/>
    <d v="1999-01-07T00:00:00"/>
    <d v="2022-10-06T08:25:17"/>
    <m/>
    <x v="0"/>
    <s v="030088"/>
    <x v="0"/>
    <n v="1999"/>
    <x v="0"/>
    <x v="1"/>
  </r>
  <r>
    <n v="125943"/>
    <n v="891636"/>
    <n v="1977"/>
    <n v="9693562"/>
    <x v="312"/>
    <x v="201"/>
    <n v="1200"/>
    <x v="3"/>
    <x v="1"/>
    <x v="1"/>
    <s v="ESP"/>
    <n v="39"/>
    <s v="48323888Z"/>
    <s v="BURGOS GARRIGOS"/>
    <s v="MARIA DEL CARMEN"/>
    <d v="1979-11-07T00:00:00"/>
    <d v="2022-10-06T08:25:17"/>
    <m/>
    <x v="0"/>
    <s v="030088"/>
    <x v="0"/>
    <n v="1979"/>
    <x v="0"/>
    <x v="1"/>
  </r>
  <r>
    <n v="2539350"/>
    <n v="891636"/>
    <n v="1977"/>
    <n v="9723322"/>
    <x v="312"/>
    <x v="201"/>
    <n v="1200"/>
    <x v="3"/>
    <x v="0"/>
    <x v="0"/>
    <s v="ITA"/>
    <n v="39"/>
    <s v="YB7980076"/>
    <s v="PRANDI"/>
    <s v="AGUSTÍN ADRIÁN "/>
    <d v="1995-02-13T00:00:00"/>
    <d v="2022-10-19T08:26:44"/>
    <m/>
    <x v="0"/>
    <s v="030088"/>
    <x v="0"/>
    <n v="1995"/>
    <x v="0"/>
    <x v="1"/>
  </r>
  <r>
    <n v="1878914"/>
    <n v="891636"/>
    <n v="1977"/>
    <n v="9741987"/>
    <x v="312"/>
    <x v="201"/>
    <n v="1200"/>
    <x v="3"/>
    <x v="3"/>
    <x v="0"/>
    <s v="ESP"/>
    <n v="39"/>
    <s v="20518307F"/>
    <s v="MACIA LLORET"/>
    <s v="SERGIO"/>
    <d v="1999-01-07T00:00:00"/>
    <d v="2022-10-26T10:09:36"/>
    <d v="2023-03-14T00:00:00"/>
    <x v="1"/>
    <s v="030088"/>
    <x v="0"/>
    <n v="1999"/>
    <x v="0"/>
    <x v="1"/>
  </r>
  <r>
    <n v="675286"/>
    <n v="891636"/>
    <n v="1977"/>
    <n v="9830319"/>
    <x v="312"/>
    <x v="201"/>
    <n v="1200"/>
    <x v="3"/>
    <x v="3"/>
    <x v="0"/>
    <s v="ESP"/>
    <n v="39"/>
    <s v="29008121S"/>
    <s v="NAVARRO POVEDA"/>
    <s v="MIGUEL ANGEL"/>
    <d v="1965-08-03T00:00:00"/>
    <d v="2022-12-09T11:51:52"/>
    <d v="2022-12-09T00:00:00"/>
    <x v="1"/>
    <s v="030088"/>
    <x v="0"/>
    <n v="1965"/>
    <x v="0"/>
    <x v="1"/>
  </r>
  <r>
    <n v="675286"/>
    <n v="891636"/>
    <n v="1977"/>
    <n v="9830327"/>
    <x v="312"/>
    <x v="201"/>
    <n v="1200"/>
    <x v="3"/>
    <x v="1"/>
    <x v="0"/>
    <s v="ESP"/>
    <n v="39"/>
    <s v="29008121S"/>
    <s v="NAVARRO POVEDA"/>
    <s v="MIGUEL ANGEL"/>
    <d v="1965-08-03T00:00:00"/>
    <d v="2022-12-09T12:25:07"/>
    <m/>
    <x v="0"/>
    <s v="030088"/>
    <x v="0"/>
    <n v="1965"/>
    <x v="0"/>
    <x v="1"/>
  </r>
  <r>
    <n v="1080487"/>
    <n v="891636"/>
    <n v="1977"/>
    <n v="9842224"/>
    <x v="312"/>
    <x v="201"/>
    <n v="1200"/>
    <x v="3"/>
    <x v="3"/>
    <x v="1"/>
    <s v="ESP"/>
    <n v="39"/>
    <s v="29203799D"/>
    <s v="PERELLO PARICIO"/>
    <s v="ISABEL"/>
    <d v="1985-03-14T00:00:00"/>
    <d v="2022-12-14T11:17:48"/>
    <m/>
    <x v="0"/>
    <s v="030088"/>
    <x v="0"/>
    <n v="1985"/>
    <x v="0"/>
    <x v="1"/>
  </r>
  <r>
    <n v="1677865"/>
    <n v="891636"/>
    <n v="1977"/>
    <n v="9981851"/>
    <x v="312"/>
    <x v="201"/>
    <n v="1200"/>
    <x v="3"/>
    <x v="0"/>
    <x v="0"/>
    <s v="ESP"/>
    <n v="39"/>
    <s v="48759078K"/>
    <s v="COMPANY ARAGONES"/>
    <s v="PAU"/>
    <d v="1996-03-28T00:00:00"/>
    <d v="2023-03-02T08:15:49"/>
    <m/>
    <x v="0"/>
    <s v="030088"/>
    <x v="0"/>
    <n v="1996"/>
    <x v="0"/>
    <x v="1"/>
  </r>
  <r>
    <n v="952244"/>
    <n v="891636"/>
    <n v="1977"/>
    <n v="9982057"/>
    <x v="312"/>
    <x v="201"/>
    <n v="1200"/>
    <x v="3"/>
    <x v="2"/>
    <x v="0"/>
    <s v="ESP"/>
    <n v="39"/>
    <s v="52780591F"/>
    <s v="SORIANO GALIANA"/>
    <s v="BARTOLOME"/>
    <d v="1965-04-22T00:00:00"/>
    <d v="2023-03-03T09:09:47"/>
    <m/>
    <x v="0"/>
    <s v="030088"/>
    <x v="0"/>
    <n v="1965"/>
    <x v="0"/>
    <x v="1"/>
  </r>
  <r>
    <n v="2380784"/>
    <n v="893946"/>
    <n v="103558"/>
    <n v="9697295"/>
    <x v="2679"/>
    <x v="23"/>
    <n v="1900"/>
    <x v="4"/>
    <x v="0"/>
    <x v="0"/>
    <s v="ESP"/>
    <n v="39"/>
    <s v="24503041Z"/>
    <s v="BONIFACIO PEREZ"/>
    <s v="AITOR"/>
    <d v="2011-02-02T00:00:00"/>
    <d v="2022-10-07T14:21:32"/>
    <m/>
    <x v="0"/>
    <s v="030088"/>
    <x v="0"/>
    <n v="2011"/>
    <x v="3"/>
    <x v="1"/>
  </r>
  <r>
    <n v="2469642"/>
    <n v="893946"/>
    <n v="103558"/>
    <n v="9697296"/>
    <x v="2679"/>
    <x v="23"/>
    <n v="1900"/>
    <x v="4"/>
    <x v="0"/>
    <x v="0"/>
    <s v="ESP"/>
    <n v="39"/>
    <s v="49763038P"/>
    <s v="NIETO GALVAÑ"/>
    <s v="JAIME"/>
    <d v="2011-01-31T00:00:00"/>
    <d v="2022-10-07T14:21:32"/>
    <m/>
    <x v="0"/>
    <s v="030088"/>
    <x v="0"/>
    <n v="2011"/>
    <x v="3"/>
    <x v="1"/>
  </r>
  <r>
    <n v="2469645"/>
    <n v="893946"/>
    <n v="103558"/>
    <n v="9697297"/>
    <x v="2679"/>
    <x v="23"/>
    <n v="1900"/>
    <x v="4"/>
    <x v="0"/>
    <x v="0"/>
    <s v="ESP"/>
    <n v="39"/>
    <s v="24502798R"/>
    <s v="PEREZ I GUEROLA"/>
    <s v="MARC"/>
    <d v="2011-01-17T00:00:00"/>
    <d v="2022-10-07T14:21:32"/>
    <m/>
    <x v="0"/>
    <s v="030088"/>
    <x v="0"/>
    <n v="2011"/>
    <x v="3"/>
    <x v="1"/>
  </r>
  <r>
    <n v="2469647"/>
    <n v="893946"/>
    <n v="103558"/>
    <n v="9697298"/>
    <x v="2679"/>
    <x v="23"/>
    <n v="1900"/>
    <x v="4"/>
    <x v="0"/>
    <x v="0"/>
    <s v="ESP"/>
    <n v="39"/>
    <s v="51783815M"/>
    <s v="CERDA OTEO"/>
    <s v="TOMAS"/>
    <d v="2011-03-30T00:00:00"/>
    <d v="2022-10-07T14:21:32"/>
    <m/>
    <x v="0"/>
    <s v="030088"/>
    <x v="0"/>
    <n v="2011"/>
    <x v="3"/>
    <x v="1"/>
  </r>
  <r>
    <n v="2470321"/>
    <n v="893946"/>
    <n v="103558"/>
    <n v="9697299"/>
    <x v="2679"/>
    <x v="23"/>
    <n v="1900"/>
    <x v="4"/>
    <x v="0"/>
    <x v="0"/>
    <s v="ESP"/>
    <n v="39"/>
    <s v="49760468Z"/>
    <s v="JIMENEZ HIDALGA"/>
    <s v="ERIC"/>
    <d v="2012-06-08T00:00:00"/>
    <d v="2022-10-07T14:21:32"/>
    <m/>
    <x v="0"/>
    <s v="030088"/>
    <x v="0"/>
    <n v="2012"/>
    <x v="4"/>
    <x v="1"/>
  </r>
  <r>
    <n v="2470032"/>
    <n v="893946"/>
    <n v="103558"/>
    <n v="9697300"/>
    <x v="2679"/>
    <x v="23"/>
    <n v="1900"/>
    <x v="4"/>
    <x v="0"/>
    <x v="0"/>
    <s v="ESP"/>
    <n v="39"/>
    <s v="51784120B"/>
    <s v="FERNANDEZ HIDALGO"/>
    <s v="PERE"/>
    <d v="2012-07-23T00:00:00"/>
    <d v="2022-10-07T14:21:32"/>
    <m/>
    <x v="0"/>
    <s v="030088"/>
    <x v="0"/>
    <n v="2012"/>
    <x v="4"/>
    <x v="1"/>
  </r>
  <r>
    <n v="2435449"/>
    <n v="893946"/>
    <n v="103558"/>
    <n v="9697301"/>
    <x v="2679"/>
    <x v="23"/>
    <n v="1900"/>
    <x v="4"/>
    <x v="0"/>
    <x v="0"/>
    <s v="ESP"/>
    <n v="39"/>
    <s v="49764110E"/>
    <s v="SORIANO PARRA"/>
    <s v="TONI"/>
    <d v="2012-12-30T00:00:00"/>
    <d v="2022-10-07T14:21:32"/>
    <m/>
    <x v="0"/>
    <s v="030088"/>
    <x v="0"/>
    <n v="2012"/>
    <x v="4"/>
    <x v="1"/>
  </r>
  <r>
    <n v="2542396"/>
    <n v="893946"/>
    <n v="103558"/>
    <n v="9697302"/>
    <x v="2679"/>
    <x v="23"/>
    <n v="1900"/>
    <x v="4"/>
    <x v="0"/>
    <x v="0"/>
    <s v="ESP"/>
    <n v="39"/>
    <s v="04344680A"/>
    <s v="RUBIO JIMÉNEZ"/>
    <s v="SERGIO"/>
    <d v="2012-11-26T00:00:00"/>
    <d v="2022-10-07T14:21:32"/>
    <m/>
    <x v="0"/>
    <s v="030088"/>
    <x v="0"/>
    <n v="2012"/>
    <x v="4"/>
    <x v="1"/>
  </r>
  <r>
    <n v="2553230"/>
    <n v="893946"/>
    <n v="103558"/>
    <n v="9697303"/>
    <x v="2679"/>
    <x v="23"/>
    <n v="1900"/>
    <x v="4"/>
    <x v="0"/>
    <x v="0"/>
    <s v="ESP"/>
    <n v="39"/>
    <s v="24503983J"/>
    <s v="PASCUAL TORREGROSA"/>
    <s v="SERGIO"/>
    <d v="2012-10-10T00:00:00"/>
    <d v="2022-10-07T14:21:32"/>
    <m/>
    <x v="0"/>
    <s v="030088"/>
    <x v="0"/>
    <n v="2012"/>
    <x v="4"/>
    <x v="1"/>
  </r>
  <r>
    <n v="496992"/>
    <n v="893946"/>
    <n v="103558"/>
    <n v="9697304"/>
    <x v="2679"/>
    <x v="23"/>
    <n v="1900"/>
    <x v="4"/>
    <x v="1"/>
    <x v="0"/>
    <s v="ESP"/>
    <n v="39"/>
    <s v="29023726A"/>
    <s v="LINARES LOPEZ"/>
    <s v="FERNANDO"/>
    <d v="1973-09-26T00:00:00"/>
    <d v="2022-10-07T14:21:32"/>
    <m/>
    <x v="0"/>
    <s v="030088"/>
    <x v="0"/>
    <n v="1973"/>
    <x v="0"/>
    <x v="1"/>
  </r>
  <r>
    <n v="2561903"/>
    <n v="893946"/>
    <n v="103558"/>
    <n v="9733291"/>
    <x v="2679"/>
    <x v="23"/>
    <n v="1900"/>
    <x v="4"/>
    <x v="0"/>
    <x v="0"/>
    <s v="ESP"/>
    <n v="39"/>
    <s v="04340792W"/>
    <s v="OKAFOR OKAFOR"/>
    <s v="CHUKWUZARAM MICHAEL"/>
    <d v="2012-03-18T00:00:00"/>
    <d v="2022-10-20T08:24:14"/>
    <m/>
    <x v="0"/>
    <s v="030088"/>
    <x v="0"/>
    <n v="2012"/>
    <x v="4"/>
    <x v="1"/>
  </r>
  <r>
    <n v="2469641"/>
    <n v="893946"/>
    <n v="103558"/>
    <n v="9733292"/>
    <x v="2679"/>
    <x v="23"/>
    <n v="1900"/>
    <x v="4"/>
    <x v="0"/>
    <x v="0"/>
    <s v="ESP"/>
    <n v="39"/>
    <s v="04342427G"/>
    <s v="ALCALA MAURI"/>
    <s v="DANIEL"/>
    <d v="2011-03-30T00:00:00"/>
    <d v="2022-10-20T08:24:41"/>
    <m/>
    <x v="0"/>
    <s v="030088"/>
    <x v="0"/>
    <n v="2011"/>
    <x v="3"/>
    <x v="1"/>
  </r>
  <r>
    <n v="2470343"/>
    <n v="893946"/>
    <n v="103558"/>
    <n v="9733294"/>
    <x v="2679"/>
    <x v="23"/>
    <n v="1900"/>
    <x v="4"/>
    <x v="0"/>
    <x v="0"/>
    <s v="ESP"/>
    <n v="39"/>
    <s v="24503040J"/>
    <s v="RUIZ ROMERO"/>
    <s v="LUCAS"/>
    <d v="2011-01-03T00:00:00"/>
    <d v="2022-10-20T08:25:11"/>
    <m/>
    <x v="0"/>
    <s v="030088"/>
    <x v="0"/>
    <n v="2011"/>
    <x v="3"/>
    <x v="1"/>
  </r>
  <r>
    <n v="2561904"/>
    <n v="893946"/>
    <n v="103558"/>
    <n v="9733295"/>
    <x v="2679"/>
    <x v="23"/>
    <n v="1900"/>
    <x v="4"/>
    <x v="0"/>
    <x v="0"/>
    <s v="ESP"/>
    <n v="39"/>
    <s v="49372656M"/>
    <s v="SORIANO CORTÉS"/>
    <s v="TONI"/>
    <d v="2011-08-16T00:00:00"/>
    <d v="2022-10-20T08:25:48"/>
    <m/>
    <x v="0"/>
    <s v="030088"/>
    <x v="0"/>
    <n v="2011"/>
    <x v="3"/>
    <x v="1"/>
  </r>
  <r>
    <n v="2561905"/>
    <n v="893946"/>
    <n v="103558"/>
    <n v="9733297"/>
    <x v="2679"/>
    <x v="23"/>
    <n v="1900"/>
    <x v="4"/>
    <x v="0"/>
    <x v="0"/>
    <s v="ESP"/>
    <n v="39"/>
    <s v="49763563G"/>
    <s v="HIDALGA FERNÁNDEZ"/>
    <s v="MARIO"/>
    <d v="2012-01-25T00:00:00"/>
    <d v="2022-10-20T08:26:19"/>
    <m/>
    <x v="0"/>
    <s v="030088"/>
    <x v="0"/>
    <n v="2012"/>
    <x v="4"/>
    <x v="1"/>
  </r>
  <r>
    <n v="1732355"/>
    <n v="893946"/>
    <n v="103558"/>
    <n v="9753123"/>
    <x v="2679"/>
    <x v="23"/>
    <n v="1900"/>
    <x v="4"/>
    <x v="1"/>
    <x v="0"/>
    <s v="ESP"/>
    <n v="39"/>
    <s v="48761620X"/>
    <s v="ARLANDIS RUIZ"/>
    <s v="MARC"/>
    <d v="1996-07-11T00:00:00"/>
    <d v="2022-11-08T12:41:22"/>
    <m/>
    <x v="0"/>
    <s v="030088"/>
    <x v="0"/>
    <n v="1996"/>
    <x v="0"/>
    <x v="1"/>
  </r>
  <r>
    <n v="2215209"/>
    <n v="893620"/>
    <n v="145121"/>
    <n v="9676235"/>
    <x v="315"/>
    <x v="204"/>
    <n v="1601"/>
    <x v="77"/>
    <x v="0"/>
    <x v="0"/>
    <s v="ESP"/>
    <n v="39"/>
    <s v="48775567L"/>
    <s v="LINARES RIPOLL"/>
    <s v="ANTONI"/>
    <d v="2007-06-13T00:00:00"/>
    <d v="2022-10-05T10:33:50"/>
    <m/>
    <x v="0"/>
    <s v="030088"/>
    <x v="0"/>
    <n v="2007"/>
    <x v="0"/>
    <x v="1"/>
  </r>
  <r>
    <n v="2291860"/>
    <n v="893620"/>
    <n v="145121"/>
    <n v="9676236"/>
    <x v="315"/>
    <x v="204"/>
    <n v="1601"/>
    <x v="77"/>
    <x v="0"/>
    <x v="0"/>
    <s v="ESP"/>
    <n v="39"/>
    <s v="48759979W"/>
    <s v="KHOMINSKYI LAZARO"/>
    <s v="DENIS"/>
    <d v="2007-07-09T00:00:00"/>
    <d v="2022-10-05T10:33:50"/>
    <m/>
    <x v="0"/>
    <s v="030088"/>
    <x v="0"/>
    <n v="2007"/>
    <x v="0"/>
    <x v="1"/>
  </r>
  <r>
    <n v="2215219"/>
    <n v="893620"/>
    <n v="145121"/>
    <n v="9676237"/>
    <x v="315"/>
    <x v="204"/>
    <n v="1601"/>
    <x v="77"/>
    <x v="0"/>
    <x v="0"/>
    <s v="ESP"/>
    <n v="39"/>
    <s v="49748686P"/>
    <s v="SORIANO I DE TORRE"/>
    <s v="GABRIEL"/>
    <d v="2007-10-10T00:00:00"/>
    <d v="2022-10-05T10:33:50"/>
    <m/>
    <x v="0"/>
    <s v="030088"/>
    <x v="0"/>
    <n v="2007"/>
    <x v="0"/>
    <x v="1"/>
  </r>
  <r>
    <n v="2281307"/>
    <n v="893620"/>
    <n v="145121"/>
    <n v="9676238"/>
    <x v="315"/>
    <x v="204"/>
    <n v="1601"/>
    <x v="77"/>
    <x v="0"/>
    <x v="0"/>
    <s v="ESP"/>
    <n v="39"/>
    <s v="49233743N"/>
    <s v="JUSTINIANO PEREZ"/>
    <s v="GINES"/>
    <d v="2006-04-12T00:00:00"/>
    <d v="2022-10-05T10:33:50"/>
    <m/>
    <x v="0"/>
    <s v="030088"/>
    <x v="0"/>
    <n v="2006"/>
    <x v="0"/>
    <x v="1"/>
  </r>
  <r>
    <n v="2259649"/>
    <n v="893620"/>
    <n v="145121"/>
    <n v="9676239"/>
    <x v="315"/>
    <x v="204"/>
    <n v="1601"/>
    <x v="77"/>
    <x v="0"/>
    <x v="0"/>
    <s v="ESP"/>
    <n v="39"/>
    <s v="49374280L"/>
    <s v="UBEDA VILLAOSLADA"/>
    <s v="JOSE"/>
    <d v="2006-12-11T00:00:00"/>
    <d v="2022-10-05T10:33:50"/>
    <m/>
    <x v="0"/>
    <s v="030088"/>
    <x v="0"/>
    <n v="2006"/>
    <x v="0"/>
    <x v="1"/>
  </r>
  <r>
    <n v="2215203"/>
    <n v="893620"/>
    <n v="145121"/>
    <n v="9676240"/>
    <x v="315"/>
    <x v="204"/>
    <n v="1601"/>
    <x v="77"/>
    <x v="0"/>
    <x v="0"/>
    <s v="ESP"/>
    <n v="39"/>
    <s v="49748031C"/>
    <s v="ROCAMORA BELEN"/>
    <s v="NICOLAS"/>
    <d v="2006-11-30T00:00:00"/>
    <d v="2022-10-05T10:33:50"/>
    <m/>
    <x v="0"/>
    <s v="030088"/>
    <x v="0"/>
    <n v="2006"/>
    <x v="0"/>
    <x v="1"/>
  </r>
  <r>
    <n v="2223089"/>
    <n v="893620"/>
    <n v="145121"/>
    <n v="9676241"/>
    <x v="315"/>
    <x v="204"/>
    <n v="1601"/>
    <x v="77"/>
    <x v="0"/>
    <x v="0"/>
    <s v="ESP"/>
    <n v="39"/>
    <s v="49374926K"/>
    <s v="ALCALDE SELLES"/>
    <s v="CRISTIAN"/>
    <d v="2005-09-06T00:00:00"/>
    <d v="2022-10-05T10:33:50"/>
    <m/>
    <x v="0"/>
    <s v="030088"/>
    <x v="0"/>
    <n v="2005"/>
    <x v="0"/>
    <x v="1"/>
  </r>
  <r>
    <n v="2434445"/>
    <n v="893620"/>
    <n v="145121"/>
    <n v="9676242"/>
    <x v="315"/>
    <x v="204"/>
    <n v="1601"/>
    <x v="77"/>
    <x v="0"/>
    <x v="0"/>
    <s v="ESP"/>
    <n v="39"/>
    <s v="49373238N"/>
    <s v="CANTO ZARAGOZA"/>
    <s v="LUIS"/>
    <d v="2007-01-26T00:00:00"/>
    <d v="2022-10-05T10:33:50"/>
    <m/>
    <x v="0"/>
    <s v="030088"/>
    <x v="0"/>
    <n v="2007"/>
    <x v="0"/>
    <x v="1"/>
  </r>
  <r>
    <n v="2215210"/>
    <n v="893620"/>
    <n v="145121"/>
    <n v="9676243"/>
    <x v="315"/>
    <x v="204"/>
    <n v="1601"/>
    <x v="77"/>
    <x v="0"/>
    <x v="0"/>
    <s v="ESP"/>
    <n v="39"/>
    <s v="20517457P"/>
    <s v="LLINARES LLINARES"/>
    <s v="FRANCISCO JOSE"/>
    <d v="2007-10-30T00:00:00"/>
    <d v="2022-10-05T10:33:50"/>
    <m/>
    <x v="0"/>
    <s v="030088"/>
    <x v="0"/>
    <n v="2007"/>
    <x v="0"/>
    <x v="1"/>
  </r>
  <r>
    <n v="2166133"/>
    <n v="893620"/>
    <n v="145121"/>
    <n v="9676244"/>
    <x v="315"/>
    <x v="204"/>
    <n v="1601"/>
    <x v="77"/>
    <x v="0"/>
    <x v="0"/>
    <s v="ESP"/>
    <n v="39"/>
    <s v="49762981C"/>
    <s v="SANTAMARIA SERRANO"/>
    <s v="JOSE"/>
    <d v="2005-07-21T00:00:00"/>
    <d v="2022-10-05T10:33:50"/>
    <m/>
    <x v="0"/>
    <s v="030088"/>
    <x v="0"/>
    <n v="2005"/>
    <x v="0"/>
    <x v="1"/>
  </r>
  <r>
    <n v="1878914"/>
    <n v="893620"/>
    <n v="145121"/>
    <n v="9676245"/>
    <x v="315"/>
    <x v="204"/>
    <n v="1601"/>
    <x v="77"/>
    <x v="2"/>
    <x v="0"/>
    <s v="ESP"/>
    <n v="39"/>
    <s v="20518307F"/>
    <s v="MACIA LLORET"/>
    <s v="SERGIO"/>
    <d v="1999-01-07T00:00:00"/>
    <d v="2022-10-05T10:33:50"/>
    <m/>
    <x v="0"/>
    <s v="030088"/>
    <x v="0"/>
    <n v="1999"/>
    <x v="0"/>
    <x v="1"/>
  </r>
  <r>
    <n v="304658"/>
    <n v="893620"/>
    <n v="145121"/>
    <n v="9676246"/>
    <x v="315"/>
    <x v="204"/>
    <n v="1601"/>
    <x v="77"/>
    <x v="1"/>
    <x v="0"/>
    <s v="ESP"/>
    <n v="39"/>
    <s v="25129003P"/>
    <s v="DE LA FUENTE PEREZ"/>
    <s v="FRANCISCO "/>
    <d v="1970-07-29T00:00:00"/>
    <d v="2022-10-05T10:33:50"/>
    <m/>
    <x v="0"/>
    <s v="030088"/>
    <x v="0"/>
    <n v="1970"/>
    <x v="0"/>
    <x v="1"/>
  </r>
  <r>
    <n v="2215211"/>
    <n v="893620"/>
    <n v="145121"/>
    <n v="9702158"/>
    <x v="315"/>
    <x v="204"/>
    <n v="1601"/>
    <x v="77"/>
    <x v="0"/>
    <x v="0"/>
    <s v="ESP"/>
    <n v="39"/>
    <s v="48791882G"/>
    <s v="LOPEZ FERNANDEZ"/>
    <s v="GASPAR"/>
    <d v="2007-12-31T00:00:00"/>
    <d v="2022-10-12T12:35:52"/>
    <m/>
    <x v="0"/>
    <s v="030088"/>
    <x v="0"/>
    <n v="2007"/>
    <x v="0"/>
    <x v="1"/>
  </r>
  <r>
    <n v="2305961"/>
    <n v="893620"/>
    <n v="145121"/>
    <n v="9741336"/>
    <x v="315"/>
    <x v="204"/>
    <n v="1601"/>
    <x v="77"/>
    <x v="0"/>
    <x v="0"/>
    <s v="ESP"/>
    <n v="39"/>
    <s v="49372596Z"/>
    <s v="RODRIGO VECK"/>
    <s v="ALEJANDRO"/>
    <d v="2007-09-28T00:00:00"/>
    <d v="2022-10-25T11:54:13"/>
    <m/>
    <x v="0"/>
    <s v="030088"/>
    <x v="0"/>
    <n v="2007"/>
    <x v="0"/>
    <x v="1"/>
  </r>
  <r>
    <n v="952244"/>
    <n v="893620"/>
    <n v="145121"/>
    <n v="9741988"/>
    <x v="315"/>
    <x v="204"/>
    <n v="1601"/>
    <x v="77"/>
    <x v="1"/>
    <x v="0"/>
    <s v="ESP"/>
    <n v="39"/>
    <s v="52780591F"/>
    <s v="SORIANO GALIANA"/>
    <s v="BARTOLOME"/>
    <d v="1965-04-22T00:00:00"/>
    <d v="2022-10-26T10:33:24"/>
    <m/>
    <x v="0"/>
    <s v="030088"/>
    <x v="0"/>
    <n v="1965"/>
    <x v="0"/>
    <x v="1"/>
  </r>
  <r>
    <n v="2215215"/>
    <n v="893620"/>
    <n v="145121"/>
    <n v="9748723"/>
    <x v="315"/>
    <x v="204"/>
    <n v="1601"/>
    <x v="77"/>
    <x v="0"/>
    <x v="0"/>
    <s v="ESP"/>
    <n v="39"/>
    <s v="50504583X"/>
    <s v="GALIANA SORIANO"/>
    <s v="PAU"/>
    <d v="2007-02-05T00:00:00"/>
    <d v="2022-11-03T09:29:26"/>
    <m/>
    <x v="0"/>
    <s v="030088"/>
    <x v="0"/>
    <n v="2007"/>
    <x v="0"/>
    <x v="1"/>
  </r>
  <r>
    <n v="2567136"/>
    <n v="893620"/>
    <n v="145121"/>
    <n v="9785509"/>
    <x v="315"/>
    <x v="204"/>
    <n v="1601"/>
    <x v="77"/>
    <x v="0"/>
    <x v="0"/>
    <s v="ROU"/>
    <n v="0"/>
    <s v="062713483"/>
    <s v="VISAN"/>
    <s v="ROBERT ANDREI"/>
    <d v="2006-06-09T00:00:00"/>
    <d v="2022-11-15T10:09:43"/>
    <m/>
    <x v="0"/>
    <s v="030088"/>
    <x v="0"/>
    <n v="2006"/>
    <x v="0"/>
    <x v="1"/>
  </r>
  <r>
    <n v="2381211"/>
    <n v="893877"/>
    <n v="145484"/>
    <n v="9675947"/>
    <x v="316"/>
    <x v="205"/>
    <n v="1750"/>
    <x v="2"/>
    <x v="0"/>
    <x v="0"/>
    <s v="ESP"/>
    <n v="39"/>
    <s v="51781112Q"/>
    <s v="RETRUELLO SELLES"/>
    <s v="FERNANDO"/>
    <d v="2008-01-09T00:00:00"/>
    <d v="2022-10-05T09:03:25"/>
    <m/>
    <x v="0"/>
    <s v="030088"/>
    <x v="0"/>
    <n v="2008"/>
    <x v="0"/>
    <x v="1"/>
  </r>
  <r>
    <n v="2336420"/>
    <n v="893877"/>
    <n v="145484"/>
    <n v="9675948"/>
    <x v="316"/>
    <x v="205"/>
    <n v="1750"/>
    <x v="2"/>
    <x v="0"/>
    <x v="0"/>
    <s v="ESP"/>
    <n v="39"/>
    <s v="45191057J"/>
    <s v="FERNANDEZ PASCUAL"/>
    <s v="VICTOR"/>
    <d v="2008-07-22T00:00:00"/>
    <d v="2022-10-05T09:03:25"/>
    <m/>
    <x v="0"/>
    <s v="030088"/>
    <x v="0"/>
    <n v="2008"/>
    <x v="0"/>
    <x v="1"/>
  </r>
  <r>
    <n v="2283527"/>
    <n v="893877"/>
    <n v="145484"/>
    <n v="9675949"/>
    <x v="316"/>
    <x v="205"/>
    <n v="1750"/>
    <x v="2"/>
    <x v="0"/>
    <x v="0"/>
    <s v="ESP"/>
    <n v="39"/>
    <s v="20520667K"/>
    <s v="GARCIA LOPEZ"/>
    <s v="JAVI"/>
    <d v="2007-10-31T00:00:00"/>
    <d v="2022-10-05T09:03:25"/>
    <m/>
    <x v="0"/>
    <s v="030088"/>
    <x v="0"/>
    <n v="2007"/>
    <x v="0"/>
    <x v="1"/>
  </r>
  <r>
    <n v="2281308"/>
    <n v="893877"/>
    <n v="145484"/>
    <n v="9675950"/>
    <x v="316"/>
    <x v="205"/>
    <n v="1750"/>
    <x v="2"/>
    <x v="0"/>
    <x v="0"/>
    <s v="ESP"/>
    <n v="39"/>
    <s v="49233541V"/>
    <s v="OROZCO ACEITUNA"/>
    <s v="JORDI"/>
    <d v="2007-03-19T00:00:00"/>
    <d v="2022-10-05T09:03:25"/>
    <m/>
    <x v="0"/>
    <s v="030088"/>
    <x v="0"/>
    <n v="2007"/>
    <x v="0"/>
    <x v="1"/>
  </r>
  <r>
    <n v="2283529"/>
    <n v="893877"/>
    <n v="145484"/>
    <n v="9675951"/>
    <x v="316"/>
    <x v="205"/>
    <n v="1750"/>
    <x v="2"/>
    <x v="0"/>
    <x v="0"/>
    <s v="ESP"/>
    <n v="39"/>
    <s v="49373433T"/>
    <s v="SELLES LAZARO"/>
    <s v="ANTONIO"/>
    <d v="2007-08-05T00:00:00"/>
    <d v="2022-10-05T09:03:25"/>
    <m/>
    <x v="0"/>
    <s v="030088"/>
    <x v="0"/>
    <n v="2007"/>
    <x v="0"/>
    <x v="1"/>
  </r>
  <r>
    <n v="2336551"/>
    <n v="893877"/>
    <n v="145484"/>
    <n v="9675952"/>
    <x v="316"/>
    <x v="205"/>
    <n v="1750"/>
    <x v="2"/>
    <x v="0"/>
    <x v="0"/>
    <s v="ESP"/>
    <n v="39"/>
    <s v="49748923S"/>
    <s v="NAVARRO ARRIBAS"/>
    <s v="DAVID"/>
    <d v="2008-05-01T00:00:00"/>
    <d v="2022-10-05T09:03:25"/>
    <m/>
    <x v="0"/>
    <s v="030088"/>
    <x v="0"/>
    <n v="2008"/>
    <x v="0"/>
    <x v="1"/>
  </r>
  <r>
    <n v="2336554"/>
    <n v="893877"/>
    <n v="145484"/>
    <n v="9675953"/>
    <x v="316"/>
    <x v="205"/>
    <n v="1750"/>
    <x v="2"/>
    <x v="0"/>
    <x v="0"/>
    <s v="ESP"/>
    <n v="39"/>
    <s v="49760059L"/>
    <s v="LOPEZ DAVID"/>
    <s v="JORGE"/>
    <d v="2008-09-14T00:00:00"/>
    <d v="2022-10-05T09:03:25"/>
    <m/>
    <x v="0"/>
    <s v="030088"/>
    <x v="0"/>
    <n v="2008"/>
    <x v="0"/>
    <x v="1"/>
  </r>
  <r>
    <n v="2340815"/>
    <n v="893877"/>
    <n v="145484"/>
    <n v="9675954"/>
    <x v="316"/>
    <x v="205"/>
    <n v="1750"/>
    <x v="2"/>
    <x v="0"/>
    <x v="0"/>
    <s v="ESP"/>
    <n v="39"/>
    <s v="48272727M"/>
    <s v="LOPEZ VARGAS"/>
    <s v="JULEN"/>
    <d v="2008-03-26T00:00:00"/>
    <d v="2022-10-05T09:03:25"/>
    <m/>
    <x v="0"/>
    <s v="030088"/>
    <x v="0"/>
    <n v="2008"/>
    <x v="0"/>
    <x v="1"/>
  </r>
  <r>
    <n v="1695730"/>
    <n v="893877"/>
    <n v="145484"/>
    <n v="9675955"/>
    <x v="316"/>
    <x v="205"/>
    <n v="1750"/>
    <x v="2"/>
    <x v="1"/>
    <x v="0"/>
    <s v="ESP"/>
    <n v="39"/>
    <s v="49230972R"/>
    <s v="ARGÜELLES ELORZA"/>
    <s v="PEDRO"/>
    <d v="1997-04-14T00:00:00"/>
    <d v="2022-10-05T09:03:25"/>
    <m/>
    <x v="0"/>
    <s v="030088"/>
    <x v="0"/>
    <n v="1997"/>
    <x v="0"/>
    <x v="1"/>
  </r>
  <r>
    <n v="1989408"/>
    <n v="893877"/>
    <n v="145484"/>
    <n v="9675956"/>
    <x v="316"/>
    <x v="205"/>
    <n v="1750"/>
    <x v="2"/>
    <x v="1"/>
    <x v="0"/>
    <s v="ESP"/>
    <n v="39"/>
    <s v="48682874Q"/>
    <s v="LLINARES LLORET"/>
    <s v="ALVARO"/>
    <d v="1999-04-16T00:00:00"/>
    <d v="2022-10-05T09:03:25"/>
    <m/>
    <x v="0"/>
    <s v="030088"/>
    <x v="0"/>
    <n v="1999"/>
    <x v="0"/>
    <x v="1"/>
  </r>
  <r>
    <n v="2554473"/>
    <n v="893877"/>
    <n v="145484"/>
    <n v="9702144"/>
    <x v="316"/>
    <x v="205"/>
    <n v="1750"/>
    <x v="2"/>
    <x v="0"/>
    <x v="0"/>
    <s v="ESP"/>
    <n v="39"/>
    <s v="48757689N"/>
    <s v="BRU BISTAGNO"/>
    <s v="LEONARDO"/>
    <d v="2007-02-26T00:00:00"/>
    <d v="2022-10-12T12:12:44"/>
    <m/>
    <x v="0"/>
    <s v="030088"/>
    <x v="0"/>
    <n v="2007"/>
    <x v="0"/>
    <x v="1"/>
  </r>
  <r>
    <n v="2554479"/>
    <n v="893877"/>
    <n v="145484"/>
    <n v="9702187"/>
    <x v="316"/>
    <x v="205"/>
    <n v="1750"/>
    <x v="2"/>
    <x v="0"/>
    <x v="0"/>
    <s v="ESP"/>
    <n v="39"/>
    <s v="24503137H"/>
    <s v="CANTÓ SELLÉS"/>
    <s v="FRANCISCO"/>
    <d v="2008-12-11T00:00:00"/>
    <d v="2022-10-12T13:17:39"/>
    <m/>
    <x v="0"/>
    <s v="030088"/>
    <x v="0"/>
    <n v="2008"/>
    <x v="0"/>
    <x v="1"/>
  </r>
  <r>
    <n v="2339161"/>
    <n v="893877"/>
    <n v="145484"/>
    <n v="9733289"/>
    <x v="316"/>
    <x v="205"/>
    <n v="1750"/>
    <x v="2"/>
    <x v="0"/>
    <x v="0"/>
    <s v="ESP"/>
    <n v="39"/>
    <s v="49373367A"/>
    <s v="MAYOR MORELL"/>
    <s v="ALVAR"/>
    <d v="2007-02-27T00:00:00"/>
    <d v="2022-10-20T08:23:50"/>
    <m/>
    <x v="0"/>
    <s v="030088"/>
    <x v="0"/>
    <n v="2007"/>
    <x v="0"/>
    <x v="1"/>
  </r>
  <r>
    <n v="2583018"/>
    <n v="893877"/>
    <n v="145484"/>
    <n v="9970848"/>
    <x v="316"/>
    <x v="205"/>
    <n v="1750"/>
    <x v="2"/>
    <x v="0"/>
    <x v="0"/>
    <s v="COL"/>
    <n v="39"/>
    <s v="Y9717302T"/>
    <s v="MANCILLA FLOREZ"/>
    <s v="JUAN JOSÉ"/>
    <d v="2008-05-27T00:00:00"/>
    <d v="2023-01-20T08:38:19"/>
    <m/>
    <x v="0"/>
    <s v="030088"/>
    <x v="0"/>
    <n v="2008"/>
    <x v="0"/>
    <x v="1"/>
  </r>
  <r>
    <n v="2435450"/>
    <n v="894629"/>
    <n v="152266"/>
    <n v="9693602"/>
    <x v="317"/>
    <x v="206"/>
    <n v="1800"/>
    <x v="1"/>
    <x v="0"/>
    <x v="0"/>
    <s v="ESP"/>
    <n v="39"/>
    <s v="51782167J"/>
    <s v="LLORCA GALIANA"/>
    <s v="DANIEL"/>
    <d v="2010-12-09T00:00:00"/>
    <d v="2022-10-06T08:36:38"/>
    <m/>
    <x v="0"/>
    <s v="030088"/>
    <x v="0"/>
    <n v="2010"/>
    <x v="1"/>
    <x v="1"/>
  </r>
  <r>
    <n v="2339163"/>
    <n v="894629"/>
    <n v="152266"/>
    <n v="9693603"/>
    <x v="317"/>
    <x v="206"/>
    <n v="1800"/>
    <x v="1"/>
    <x v="0"/>
    <x v="1"/>
    <s v="ESP"/>
    <n v="39"/>
    <s v="51780223R"/>
    <s v="RODRIGO VECK"/>
    <s v="EVELYN"/>
    <d v="2010-07-14T00:00:00"/>
    <d v="2022-10-06T08:36:38"/>
    <m/>
    <x v="0"/>
    <s v="030088"/>
    <x v="0"/>
    <n v="2010"/>
    <x v="1"/>
    <x v="1"/>
  </r>
  <r>
    <n v="2385378"/>
    <n v="894629"/>
    <n v="152266"/>
    <n v="9693604"/>
    <x v="317"/>
    <x v="206"/>
    <n v="1800"/>
    <x v="1"/>
    <x v="0"/>
    <x v="0"/>
    <s v="ESP"/>
    <n v="39"/>
    <s v="49748200M"/>
    <s v="CUENCA PEREZ"/>
    <s v="JOAN PAU"/>
    <d v="2010-01-22T00:00:00"/>
    <d v="2022-10-06T08:36:38"/>
    <m/>
    <x v="0"/>
    <s v="030088"/>
    <x v="0"/>
    <n v="2010"/>
    <x v="1"/>
    <x v="1"/>
  </r>
  <r>
    <n v="2381250"/>
    <n v="894629"/>
    <n v="152266"/>
    <n v="9693605"/>
    <x v="317"/>
    <x v="206"/>
    <n v="1800"/>
    <x v="1"/>
    <x v="0"/>
    <x v="1"/>
    <s v="ESP"/>
    <n v="39"/>
    <s v="51781115L"/>
    <s v="RETRUELLO SELLES"/>
    <s v="MARIA ISABEL"/>
    <d v="2010-11-24T00:00:00"/>
    <d v="2022-10-06T08:36:38"/>
    <m/>
    <x v="0"/>
    <s v="030088"/>
    <x v="0"/>
    <n v="2010"/>
    <x v="1"/>
    <x v="1"/>
  </r>
  <r>
    <n v="2469719"/>
    <n v="894629"/>
    <n v="152266"/>
    <n v="9693606"/>
    <x v="317"/>
    <x v="206"/>
    <n v="1800"/>
    <x v="1"/>
    <x v="0"/>
    <x v="0"/>
    <s v="ESP"/>
    <n v="39"/>
    <s v="49234556C"/>
    <s v="SORIANO GUTIERREZ"/>
    <s v="XAVI"/>
    <d v="2010-04-13T00:00:00"/>
    <d v="2022-10-06T08:36:38"/>
    <m/>
    <x v="0"/>
    <s v="030088"/>
    <x v="0"/>
    <n v="2010"/>
    <x v="1"/>
    <x v="1"/>
  </r>
  <r>
    <n v="2336561"/>
    <n v="894629"/>
    <n v="152266"/>
    <n v="9693607"/>
    <x v="317"/>
    <x v="206"/>
    <n v="1800"/>
    <x v="1"/>
    <x v="0"/>
    <x v="0"/>
    <s v="ESP"/>
    <n v="39"/>
    <s v="55151200Y"/>
    <s v="LLORET LLORET"/>
    <s v="XAVIER"/>
    <d v="2010-10-20T00:00:00"/>
    <d v="2022-10-06T08:36:38"/>
    <m/>
    <x v="0"/>
    <s v="030088"/>
    <x v="0"/>
    <n v="2010"/>
    <x v="1"/>
    <x v="1"/>
  </r>
  <r>
    <n v="2469651"/>
    <n v="894629"/>
    <n v="152266"/>
    <n v="9693608"/>
    <x v="317"/>
    <x v="206"/>
    <n v="1800"/>
    <x v="1"/>
    <x v="0"/>
    <x v="1"/>
    <s v="ESP"/>
    <n v="39"/>
    <s v="20518426B"/>
    <s v="MARTINEZ LOPEZ"/>
    <s v="ANNA"/>
    <d v="2010-11-18T00:00:00"/>
    <d v="2022-10-06T08:36:38"/>
    <m/>
    <x v="0"/>
    <s v="030088"/>
    <x v="0"/>
    <n v="2010"/>
    <x v="1"/>
    <x v="1"/>
  </r>
  <r>
    <n v="2381251"/>
    <n v="894629"/>
    <n v="152266"/>
    <n v="9693609"/>
    <x v="317"/>
    <x v="206"/>
    <n v="1800"/>
    <x v="1"/>
    <x v="0"/>
    <x v="0"/>
    <s v="ESP"/>
    <n v="39"/>
    <s v="24503702P"/>
    <s v="MARTINEZ VENTURA"/>
    <s v="JAUME"/>
    <d v="2010-01-25T00:00:00"/>
    <d v="2022-10-06T08:36:38"/>
    <m/>
    <x v="0"/>
    <s v="030088"/>
    <x v="0"/>
    <n v="2010"/>
    <x v="1"/>
    <x v="1"/>
  </r>
  <r>
    <n v="1758216"/>
    <n v="894629"/>
    <n v="152266"/>
    <n v="9693610"/>
    <x v="317"/>
    <x v="206"/>
    <n v="1800"/>
    <x v="1"/>
    <x v="1"/>
    <x v="0"/>
    <s v="ESP"/>
    <n v="39"/>
    <s v="48682551S"/>
    <s v="SOLBES RUIZ"/>
    <s v="FRANCESC"/>
    <d v="1997-05-24T00:00:00"/>
    <d v="2022-10-06T08:36:38"/>
    <m/>
    <x v="0"/>
    <s v="030088"/>
    <x v="0"/>
    <n v="1997"/>
    <x v="0"/>
    <x v="1"/>
  </r>
  <r>
    <n v="2553351"/>
    <n v="894629"/>
    <n v="152266"/>
    <n v="9697824"/>
    <x v="317"/>
    <x v="206"/>
    <n v="1800"/>
    <x v="1"/>
    <x v="0"/>
    <x v="1"/>
    <s v="ESP"/>
    <n v="39"/>
    <s v="11195260X"/>
    <s v="AMOR AGUILAR"/>
    <s v="ERIKA"/>
    <d v="2010-06-20T00:00:00"/>
    <d v="2022-10-10T09:07:27"/>
    <m/>
    <x v="0"/>
    <s v="030088"/>
    <x v="0"/>
    <n v="2010"/>
    <x v="1"/>
    <x v="1"/>
  </r>
  <r>
    <n v="2469649"/>
    <n v="894629"/>
    <n v="152266"/>
    <n v="9700967"/>
    <x v="317"/>
    <x v="206"/>
    <n v="1800"/>
    <x v="1"/>
    <x v="0"/>
    <x v="0"/>
    <s v="ESP"/>
    <n v="39"/>
    <s v="49763405F"/>
    <s v="SBIBIH LAAYOUN"/>
    <s v="ADAM"/>
    <d v="2010-01-26T00:00:00"/>
    <d v="2022-10-11T09:26:37"/>
    <m/>
    <x v="0"/>
    <s v="030088"/>
    <x v="0"/>
    <n v="2010"/>
    <x v="1"/>
    <x v="1"/>
  </r>
  <r>
    <n v="2554464"/>
    <n v="894629"/>
    <n v="152266"/>
    <n v="9702114"/>
    <x v="317"/>
    <x v="206"/>
    <n v="1800"/>
    <x v="1"/>
    <x v="0"/>
    <x v="1"/>
    <s v="ESP"/>
    <n v="39"/>
    <s v="49234754B"/>
    <s v="ZARAGOZA LLINARES"/>
    <s v="MALVA"/>
    <d v="2009-12-02T00:00:00"/>
    <d v="2022-10-12T11:09:16"/>
    <m/>
    <x v="0"/>
    <s v="030088"/>
    <x v="0"/>
    <n v="2009"/>
    <x v="2"/>
    <x v="1"/>
  </r>
  <r>
    <n v="2554826"/>
    <n v="894629"/>
    <n v="152266"/>
    <n v="9704757"/>
    <x v="317"/>
    <x v="206"/>
    <n v="1800"/>
    <x v="1"/>
    <x v="0"/>
    <x v="0"/>
    <s v="ESP"/>
    <n v="39"/>
    <s v="51780572M"/>
    <s v="KLAI EL OUAFI"/>
    <s v="ABIR"/>
    <d v="2010-01-28T00:00:00"/>
    <d v="2022-10-14T13:30:21"/>
    <m/>
    <x v="0"/>
    <s v="030088"/>
    <x v="0"/>
    <n v="2010"/>
    <x v="1"/>
    <x v="1"/>
  </r>
  <r>
    <n v="2561909"/>
    <n v="894629"/>
    <n v="152266"/>
    <n v="9733298"/>
    <x v="317"/>
    <x v="206"/>
    <n v="1800"/>
    <x v="1"/>
    <x v="0"/>
    <x v="1"/>
    <s v="ESP"/>
    <n v="39"/>
    <s v="71817090G"/>
    <s v="AFKIR JOUT"/>
    <s v="HAFSSA"/>
    <d v="2009-12-20T00:00:00"/>
    <d v="2022-10-20T08:27:28"/>
    <m/>
    <x v="0"/>
    <s v="030088"/>
    <x v="0"/>
    <n v="2009"/>
    <x v="2"/>
    <x v="1"/>
  </r>
  <r>
    <n v="2579204"/>
    <n v="894629"/>
    <n v="152266"/>
    <n v="9800073"/>
    <x v="317"/>
    <x v="206"/>
    <n v="1800"/>
    <x v="1"/>
    <x v="0"/>
    <x v="0"/>
    <s v="LTU"/>
    <n v="39"/>
    <s v="25581090"/>
    <s v="CEREMNICH"/>
    <s v="STANISLAV"/>
    <d v="2010-10-11T00:00:00"/>
    <d v="2022-11-23T09:25:26"/>
    <m/>
    <x v="0"/>
    <s v="030088"/>
    <x v="0"/>
    <n v="2010"/>
    <x v="1"/>
    <x v="1"/>
  </r>
  <r>
    <n v="2380573"/>
    <n v="894629"/>
    <n v="152266"/>
    <n v="9829184"/>
    <x v="317"/>
    <x v="206"/>
    <n v="1800"/>
    <x v="1"/>
    <x v="0"/>
    <x v="0"/>
    <s v="ESP"/>
    <n v="39"/>
    <s v="49234483Q"/>
    <s v="PASCUAL ARREDONDO"/>
    <s v="HECTOR"/>
    <d v="2010-04-22T00:00:00"/>
    <d v="2022-12-02T08:26:05"/>
    <m/>
    <x v="0"/>
    <s v="030088"/>
    <x v="0"/>
    <n v="2010"/>
    <x v="1"/>
    <x v="1"/>
  </r>
  <r>
    <n v="2336549"/>
    <n v="894639"/>
    <n v="154707"/>
    <n v="9670361"/>
    <x v="2680"/>
    <x v="1654"/>
    <n v="2750"/>
    <x v="14"/>
    <x v="0"/>
    <x v="1"/>
    <s v="ESP"/>
    <n v="39"/>
    <s v="49748712B"/>
    <s v="LLORCA AMOR"/>
    <s v="ANAIS"/>
    <d v="2008-08-25T00:00:00"/>
    <d v="2022-09-30T09:05:15"/>
    <m/>
    <x v="0"/>
    <s v="030088"/>
    <x v="0"/>
    <n v="2008"/>
    <x v="0"/>
    <x v="1"/>
  </r>
  <r>
    <n v="2336552"/>
    <n v="894639"/>
    <n v="154707"/>
    <n v="9670362"/>
    <x v="2680"/>
    <x v="1654"/>
    <n v="2750"/>
    <x v="14"/>
    <x v="0"/>
    <x v="1"/>
    <s v="ESP"/>
    <n v="39"/>
    <s v="49761605R"/>
    <s v="SANCHEZ LLORET"/>
    <s v="LAURA"/>
    <d v="2008-11-05T00:00:00"/>
    <d v="2022-09-30T09:05:15"/>
    <m/>
    <x v="0"/>
    <s v="030088"/>
    <x v="0"/>
    <n v="2008"/>
    <x v="0"/>
    <x v="1"/>
  </r>
  <r>
    <n v="2336550"/>
    <n v="894639"/>
    <n v="154707"/>
    <n v="9670363"/>
    <x v="2680"/>
    <x v="1654"/>
    <n v="2750"/>
    <x v="14"/>
    <x v="0"/>
    <x v="1"/>
    <s v="ESP"/>
    <n v="39"/>
    <s v="51781898C"/>
    <s v="DIAZ GARCIA"/>
    <s v="LUCIA"/>
    <d v="2008-02-16T00:00:00"/>
    <d v="2022-09-30T09:05:15"/>
    <m/>
    <x v="0"/>
    <s v="030088"/>
    <x v="0"/>
    <n v="2008"/>
    <x v="0"/>
    <x v="1"/>
  </r>
  <r>
    <n v="2336419"/>
    <n v="894639"/>
    <n v="154707"/>
    <n v="9670364"/>
    <x v="2680"/>
    <x v="1654"/>
    <n v="2750"/>
    <x v="14"/>
    <x v="0"/>
    <x v="1"/>
    <s v="ESP"/>
    <n v="39"/>
    <s v="49761479J"/>
    <s v="LLINARES REOS"/>
    <s v="MIRIAM"/>
    <d v="2008-08-14T00:00:00"/>
    <d v="2022-09-30T09:05:15"/>
    <m/>
    <x v="0"/>
    <s v="030088"/>
    <x v="0"/>
    <n v="2008"/>
    <x v="0"/>
    <x v="1"/>
  </r>
  <r>
    <n v="2336725"/>
    <n v="894639"/>
    <n v="154707"/>
    <n v="9670365"/>
    <x v="2680"/>
    <x v="1654"/>
    <n v="2750"/>
    <x v="14"/>
    <x v="0"/>
    <x v="1"/>
    <s v="ESP"/>
    <n v="39"/>
    <s v="49410152B"/>
    <s v="PEREZ ALBA"/>
    <s v="SARA"/>
    <d v="2008-04-02T00:00:00"/>
    <d v="2022-09-30T09:05:15"/>
    <m/>
    <x v="0"/>
    <s v="030088"/>
    <x v="0"/>
    <n v="2008"/>
    <x v="0"/>
    <x v="1"/>
  </r>
  <r>
    <n v="2264972"/>
    <n v="894639"/>
    <n v="154707"/>
    <n v="9670366"/>
    <x v="2680"/>
    <x v="1654"/>
    <n v="2750"/>
    <x v="14"/>
    <x v="0"/>
    <x v="1"/>
    <s v="ESP"/>
    <n v="39"/>
    <s v="50381161Y"/>
    <s v="SORIANO MAESTRO"/>
    <s v="AITANA"/>
    <d v="2008-11-07T00:00:00"/>
    <d v="2022-09-30T09:05:15"/>
    <m/>
    <x v="0"/>
    <s v="030088"/>
    <x v="0"/>
    <n v="2008"/>
    <x v="0"/>
    <x v="1"/>
  </r>
  <r>
    <n v="2215207"/>
    <n v="894639"/>
    <n v="154707"/>
    <n v="9670367"/>
    <x v="2680"/>
    <x v="1654"/>
    <n v="2750"/>
    <x v="14"/>
    <x v="0"/>
    <x v="1"/>
    <s v="ESP"/>
    <n v="39"/>
    <s v="51784154E"/>
    <s v="ALCALDE SELLES"/>
    <s v="PAULA"/>
    <d v="2007-11-02T00:00:00"/>
    <d v="2022-09-30T09:05:15"/>
    <m/>
    <x v="0"/>
    <s v="030088"/>
    <x v="0"/>
    <n v="2007"/>
    <x v="0"/>
    <x v="1"/>
  </r>
  <r>
    <n v="2281311"/>
    <n v="894639"/>
    <n v="154707"/>
    <n v="9670368"/>
    <x v="2680"/>
    <x v="1654"/>
    <n v="2750"/>
    <x v="14"/>
    <x v="0"/>
    <x v="1"/>
    <s v="GBR"/>
    <n v="49"/>
    <s v="Y1365585C"/>
    <s v="MAY"/>
    <s v="REBECCA GRACE"/>
    <d v="2007-03-20T00:00:00"/>
    <d v="2022-09-30T09:05:15"/>
    <m/>
    <x v="0"/>
    <s v="030088"/>
    <x v="0"/>
    <n v="2007"/>
    <x v="0"/>
    <x v="1"/>
  </r>
  <r>
    <n v="1698925"/>
    <n v="894639"/>
    <n v="154707"/>
    <n v="9670369"/>
    <x v="2680"/>
    <x v="1654"/>
    <n v="2750"/>
    <x v="14"/>
    <x v="1"/>
    <x v="1"/>
    <s v="ESP"/>
    <n v="39"/>
    <s v="49371809D"/>
    <s v="HERNANDEZ ESCORTELL"/>
    <s v="IRENE"/>
    <d v="1999-02-26T00:00:00"/>
    <d v="2022-09-30T09:05:15"/>
    <m/>
    <x v="0"/>
    <s v="030088"/>
    <x v="0"/>
    <n v="1999"/>
    <x v="0"/>
    <x v="1"/>
  </r>
  <r>
    <n v="2215206"/>
    <n v="894639"/>
    <n v="154707"/>
    <n v="9703928"/>
    <x v="2680"/>
    <x v="1654"/>
    <n v="2750"/>
    <x v="14"/>
    <x v="0"/>
    <x v="1"/>
    <s v="ESP"/>
    <n v="39"/>
    <s v="49749379B"/>
    <s v="ZORRILLA GONZALEZ"/>
    <s v="ERIKA"/>
    <d v="2007-09-06T00:00:00"/>
    <d v="2022-10-14T08:58:36"/>
    <m/>
    <x v="0"/>
    <s v="030088"/>
    <x v="0"/>
    <n v="2007"/>
    <x v="0"/>
    <x v="1"/>
  </r>
  <r>
    <n v="2405400"/>
    <n v="894639"/>
    <n v="154707"/>
    <n v="9709854"/>
    <x v="2680"/>
    <x v="1654"/>
    <n v="2750"/>
    <x v="14"/>
    <x v="0"/>
    <x v="1"/>
    <s v="ESP"/>
    <n v="39"/>
    <s v="49761310M"/>
    <s v="CHOURAKI CHOURAKI"/>
    <s v="MARIAM"/>
    <d v="2008-12-17T00:00:00"/>
    <d v="2022-10-17T16:52:31"/>
    <m/>
    <x v="0"/>
    <s v="030088"/>
    <x v="0"/>
    <n v="2008"/>
    <x v="0"/>
    <x v="1"/>
  </r>
  <r>
    <n v="2339162"/>
    <n v="894639"/>
    <n v="154707"/>
    <n v="9733286"/>
    <x v="2680"/>
    <x v="1654"/>
    <n v="2750"/>
    <x v="14"/>
    <x v="0"/>
    <x v="1"/>
    <s v="ESP"/>
    <n v="39"/>
    <s v="49373366W"/>
    <s v="MAYOR MORELL"/>
    <s v="MIREIA"/>
    <d v="2007-02-27T00:00:00"/>
    <d v="2022-10-20T00:00:00"/>
    <m/>
    <x v="0"/>
    <s v="030088"/>
    <x v="0"/>
    <n v="2007"/>
    <x v="0"/>
    <x v="1"/>
  </r>
  <r>
    <n v="2561902"/>
    <n v="894639"/>
    <n v="154707"/>
    <n v="9733287"/>
    <x v="2680"/>
    <x v="1654"/>
    <n v="2750"/>
    <x v="14"/>
    <x v="0"/>
    <x v="1"/>
    <s v="ESP"/>
    <n v="39"/>
    <s v="20519728W"/>
    <s v="LLORET DOMENECH"/>
    <s v="VERA"/>
    <d v="2008-06-30T00:00:00"/>
    <d v="2022-10-20T00:00:00"/>
    <m/>
    <x v="0"/>
    <s v="030088"/>
    <x v="0"/>
    <n v="2008"/>
    <x v="0"/>
    <x v="1"/>
  </r>
  <r>
    <n v="1500113"/>
    <n v="894639"/>
    <n v="154707"/>
    <n v="9733288"/>
    <x v="2680"/>
    <x v="1654"/>
    <n v="2750"/>
    <x v="14"/>
    <x v="1"/>
    <x v="0"/>
    <s v="ESP"/>
    <n v="39"/>
    <s v="74015053H"/>
    <s v="COSTA LLORET"/>
    <s v="JAUME"/>
    <d v="1991-12-16T00:00:00"/>
    <d v="2022-10-20T00:00:00"/>
    <m/>
    <x v="0"/>
    <s v="030088"/>
    <x v="0"/>
    <n v="1991"/>
    <x v="0"/>
    <x v="1"/>
  </r>
  <r>
    <n v="2222624"/>
    <n v="893618"/>
    <n v="156362"/>
    <n v="9676247"/>
    <x v="2681"/>
    <x v="1655"/>
    <n v="2200"/>
    <x v="83"/>
    <x v="0"/>
    <x v="1"/>
    <s v="ESP"/>
    <n v="39"/>
    <s v="20519412P"/>
    <s v="VIDAL MORILLAS"/>
    <s v="AILA"/>
    <d v="2005-04-08T00:00:00"/>
    <d v="2022-10-05T10:35:25"/>
    <m/>
    <x v="0"/>
    <s v="030088"/>
    <x v="0"/>
    <n v="2005"/>
    <x v="0"/>
    <x v="1"/>
  </r>
  <r>
    <n v="2223517"/>
    <n v="893618"/>
    <n v="156362"/>
    <n v="9676248"/>
    <x v="2681"/>
    <x v="1655"/>
    <n v="2200"/>
    <x v="83"/>
    <x v="0"/>
    <x v="1"/>
    <s v="ESP"/>
    <n v="39"/>
    <s v="48804978J"/>
    <s v="ALBA MORALES"/>
    <s v="AMAIA"/>
    <d v="2006-01-20T00:00:00"/>
    <d v="2022-10-05T10:35:25"/>
    <m/>
    <x v="0"/>
    <s v="030088"/>
    <x v="0"/>
    <n v="2006"/>
    <x v="0"/>
    <x v="1"/>
  </r>
  <r>
    <n v="2223715"/>
    <n v="893618"/>
    <n v="156362"/>
    <n v="9676249"/>
    <x v="2681"/>
    <x v="1655"/>
    <n v="2200"/>
    <x v="83"/>
    <x v="0"/>
    <x v="1"/>
    <s v="ESP"/>
    <n v="39"/>
    <s v="48683268L"/>
    <s v="ROSADILLA RIVERO"/>
    <s v="AVRIL"/>
    <d v="2004-08-06T00:00:00"/>
    <d v="2022-10-05T10:35:25"/>
    <m/>
    <x v="0"/>
    <s v="030088"/>
    <x v="0"/>
    <n v="2004"/>
    <x v="0"/>
    <x v="1"/>
  </r>
  <r>
    <n v="2223087"/>
    <n v="893618"/>
    <n v="156362"/>
    <n v="9676250"/>
    <x v="2681"/>
    <x v="1655"/>
    <n v="2200"/>
    <x v="83"/>
    <x v="0"/>
    <x v="1"/>
    <s v="ESP"/>
    <n v="39"/>
    <s v="50384566F"/>
    <s v="AMOR BERENGUER"/>
    <s v="PAULA"/>
    <d v="2005-02-05T00:00:00"/>
    <d v="2022-10-05T10:35:25"/>
    <m/>
    <x v="0"/>
    <s v="030088"/>
    <x v="0"/>
    <n v="2005"/>
    <x v="0"/>
    <x v="1"/>
  </r>
  <r>
    <n v="2100067"/>
    <n v="893618"/>
    <n v="156362"/>
    <n v="9676251"/>
    <x v="2681"/>
    <x v="1655"/>
    <n v="2200"/>
    <x v="83"/>
    <x v="0"/>
    <x v="1"/>
    <s v="ESP"/>
    <n v="39"/>
    <s v="49760072D"/>
    <s v="CARRERO NOGUEROLES"/>
    <s v="AITANA"/>
    <d v="2003-01-10T00:00:00"/>
    <d v="2022-10-05T10:35:25"/>
    <m/>
    <x v="0"/>
    <s v="030088"/>
    <x v="0"/>
    <n v="2003"/>
    <x v="0"/>
    <x v="1"/>
  </r>
  <r>
    <n v="1674900"/>
    <n v="893618"/>
    <n v="156362"/>
    <n v="9676252"/>
    <x v="2681"/>
    <x v="1655"/>
    <n v="2200"/>
    <x v="83"/>
    <x v="0"/>
    <x v="1"/>
    <s v="ESP"/>
    <n v="39"/>
    <s v="74014089C"/>
    <s v="ROMA ARAGONES"/>
    <s v="ANGELA"/>
    <d v="1996-12-22T00:00:00"/>
    <d v="2022-10-05T10:35:25"/>
    <m/>
    <x v="0"/>
    <s v="030088"/>
    <x v="0"/>
    <n v="1996"/>
    <x v="0"/>
    <x v="1"/>
  </r>
  <r>
    <n v="1884481"/>
    <n v="893618"/>
    <n v="156362"/>
    <n v="9676253"/>
    <x v="2681"/>
    <x v="1655"/>
    <n v="2200"/>
    <x v="83"/>
    <x v="0"/>
    <x v="1"/>
    <s v="ESP"/>
    <n v="39"/>
    <s v="49230105P"/>
    <s v="SERRANO LLORCA"/>
    <s v="ANGELA"/>
    <d v="2000-04-08T00:00:00"/>
    <d v="2022-10-05T10:35:25"/>
    <m/>
    <x v="0"/>
    <s v="030088"/>
    <x v="0"/>
    <n v="2000"/>
    <x v="0"/>
    <x v="1"/>
  </r>
  <r>
    <n v="1639047"/>
    <n v="893618"/>
    <n v="156362"/>
    <n v="9676254"/>
    <x v="2681"/>
    <x v="1655"/>
    <n v="2200"/>
    <x v="83"/>
    <x v="0"/>
    <x v="1"/>
    <s v="ESP"/>
    <n v="39"/>
    <s v="48758961L"/>
    <s v="LLORET ESQUERDO"/>
    <s v="MAR"/>
    <d v="1995-01-01T00:00:00"/>
    <d v="2022-10-05T10:35:25"/>
    <m/>
    <x v="0"/>
    <s v="030088"/>
    <x v="0"/>
    <n v="1995"/>
    <x v="0"/>
    <x v="1"/>
  </r>
  <r>
    <n v="1995833"/>
    <n v="893618"/>
    <n v="156362"/>
    <n v="9676255"/>
    <x v="2681"/>
    <x v="1655"/>
    <n v="2200"/>
    <x v="83"/>
    <x v="0"/>
    <x v="1"/>
    <s v="ESP"/>
    <n v="39"/>
    <s v="49233411W"/>
    <s v="FERNÁNDEZ MUÑOZ"/>
    <s v="MARÍA"/>
    <d v="2001-02-15T00:00:00"/>
    <d v="2022-10-05T10:35:25"/>
    <m/>
    <x v="0"/>
    <s v="030088"/>
    <x v="0"/>
    <n v="2001"/>
    <x v="0"/>
    <x v="1"/>
  </r>
  <r>
    <n v="1606256"/>
    <n v="893618"/>
    <n v="156362"/>
    <n v="9676256"/>
    <x v="2681"/>
    <x v="1655"/>
    <n v="2200"/>
    <x v="83"/>
    <x v="0"/>
    <x v="1"/>
    <s v="ESP"/>
    <n v="39"/>
    <s v="51784744Z"/>
    <s v="TOLOZANO CASTRO"/>
    <s v="ROXANA PRISCILA"/>
    <d v="1994-10-16T00:00:00"/>
    <d v="2022-10-05T10:35:25"/>
    <m/>
    <x v="0"/>
    <s v="030088"/>
    <x v="0"/>
    <n v="1994"/>
    <x v="0"/>
    <x v="1"/>
  </r>
  <r>
    <n v="2222452"/>
    <n v="893618"/>
    <n v="156362"/>
    <n v="9676257"/>
    <x v="2681"/>
    <x v="1655"/>
    <n v="2200"/>
    <x v="83"/>
    <x v="0"/>
    <x v="1"/>
    <s v="ESP"/>
    <n v="39"/>
    <s v="49374224D"/>
    <s v="VILLALON SORIANO"/>
    <s v="ANNA"/>
    <d v="2004-07-21T00:00:00"/>
    <d v="2022-10-05T10:35:25"/>
    <m/>
    <x v="0"/>
    <s v="030088"/>
    <x v="0"/>
    <n v="2004"/>
    <x v="0"/>
    <x v="1"/>
  </r>
  <r>
    <n v="1698925"/>
    <n v="893618"/>
    <n v="156362"/>
    <n v="9676258"/>
    <x v="2681"/>
    <x v="1655"/>
    <n v="2200"/>
    <x v="83"/>
    <x v="0"/>
    <x v="1"/>
    <s v="ESP"/>
    <n v="39"/>
    <s v="49371809D"/>
    <s v="HERNANDEZ ESCORTELL"/>
    <s v="IRENE"/>
    <d v="1999-02-26T00:00:00"/>
    <d v="2022-10-05T10:35:25"/>
    <m/>
    <x v="0"/>
    <s v="030088"/>
    <x v="0"/>
    <n v="1999"/>
    <x v="0"/>
    <x v="1"/>
  </r>
  <r>
    <n v="2089716"/>
    <n v="893618"/>
    <n v="156362"/>
    <n v="9676259"/>
    <x v="2681"/>
    <x v="1655"/>
    <n v="2200"/>
    <x v="83"/>
    <x v="0"/>
    <x v="1"/>
    <s v="ESP"/>
    <n v="39"/>
    <s v="49373431K"/>
    <s v="SELLES LAZARO"/>
    <s v="MARIA JOSE"/>
    <d v="2004-06-08T00:00:00"/>
    <d v="2022-10-05T10:35:25"/>
    <m/>
    <x v="0"/>
    <s v="030088"/>
    <x v="0"/>
    <n v="2004"/>
    <x v="0"/>
    <x v="1"/>
  </r>
  <r>
    <n v="22704"/>
    <n v="893618"/>
    <n v="156362"/>
    <n v="9676260"/>
    <x v="2681"/>
    <x v="1655"/>
    <n v="2200"/>
    <x v="83"/>
    <x v="1"/>
    <x v="0"/>
    <s v="ESP"/>
    <n v="39"/>
    <s v="48303460X"/>
    <s v="ALMAGRO EXPOSITO"/>
    <s v="CRISTOBAL"/>
    <d v="1979-05-17T00:00:00"/>
    <d v="2022-10-05T10:35:25"/>
    <m/>
    <x v="0"/>
    <s v="030088"/>
    <x v="0"/>
    <n v="1979"/>
    <x v="0"/>
    <x v="1"/>
  </r>
  <r>
    <n v="2083687"/>
    <n v="893618"/>
    <n v="156362"/>
    <n v="9741983"/>
    <x v="2681"/>
    <x v="1655"/>
    <n v="2200"/>
    <x v="83"/>
    <x v="0"/>
    <x v="1"/>
    <s v="ESP"/>
    <n v="39"/>
    <s v="48761650V"/>
    <s v="BUSTOS ORTUÑO"/>
    <s v="NURIA"/>
    <d v="2003-01-09T00:00:00"/>
    <d v="2022-10-26T09:44:52"/>
    <m/>
    <x v="0"/>
    <s v="030088"/>
    <x v="0"/>
    <n v="2003"/>
    <x v="0"/>
    <x v="1"/>
  </r>
  <r>
    <n v="1878914"/>
    <n v="893618"/>
    <n v="156362"/>
    <n v="9744701"/>
    <x v="2681"/>
    <x v="1655"/>
    <n v="2200"/>
    <x v="83"/>
    <x v="3"/>
    <x v="0"/>
    <s v="ESP"/>
    <n v="39"/>
    <s v="20518307F"/>
    <s v="MACIA LLORET"/>
    <s v="SERGIO"/>
    <d v="1999-01-07T00:00:00"/>
    <d v="2022-10-28T07:40:00"/>
    <m/>
    <x v="0"/>
    <s v="030088"/>
    <x v="0"/>
    <n v="1999"/>
    <x v="0"/>
    <x v="1"/>
  </r>
  <r>
    <n v="2214744"/>
    <n v="893618"/>
    <n v="156362"/>
    <n v="9803114"/>
    <x v="2681"/>
    <x v="1655"/>
    <n v="2200"/>
    <x v="83"/>
    <x v="0"/>
    <x v="1"/>
    <s v="ESP"/>
    <n v="39"/>
    <s v="74015897B"/>
    <s v="CARBONELL MINGOT"/>
    <s v="MARTA"/>
    <d v="2004-05-07T00:00:00"/>
    <d v="2022-11-25T13:48:02"/>
    <m/>
    <x v="0"/>
    <s v="030088"/>
    <x v="0"/>
    <n v="2004"/>
    <x v="0"/>
    <x v="1"/>
  </r>
  <r>
    <n v="1500113"/>
    <n v="893618"/>
    <n v="156362"/>
    <n v="9829226"/>
    <x v="2681"/>
    <x v="1655"/>
    <n v="2200"/>
    <x v="83"/>
    <x v="1"/>
    <x v="0"/>
    <s v="ESP"/>
    <n v="39"/>
    <s v="74015053H"/>
    <s v="COSTA LLORET"/>
    <s v="JAUME"/>
    <d v="1991-12-16T00:00:00"/>
    <d v="2022-12-02T10:48:13"/>
    <m/>
    <x v="0"/>
    <s v="030088"/>
    <x v="0"/>
    <n v="1991"/>
    <x v="0"/>
    <x v="1"/>
  </r>
  <r>
    <n v="1585832"/>
    <n v="893618"/>
    <n v="156362"/>
    <n v="9968546"/>
    <x v="2681"/>
    <x v="1655"/>
    <n v="2200"/>
    <x v="83"/>
    <x v="3"/>
    <x v="0"/>
    <s v="ESP"/>
    <n v="39"/>
    <s v="48338929J"/>
    <s v="PEREZ GARCIA"/>
    <s v="VICENTE"/>
    <d v="1991-03-21T00:00:00"/>
    <d v="2023-01-12T09:24:49"/>
    <m/>
    <x v="0"/>
    <s v="030088"/>
    <x v="0"/>
    <n v="1991"/>
    <x v="0"/>
    <x v="1"/>
  </r>
  <r>
    <n v="2083703"/>
    <n v="893618"/>
    <n v="156362"/>
    <n v="9982590"/>
    <x v="2681"/>
    <x v="1655"/>
    <n v="2200"/>
    <x v="83"/>
    <x v="2"/>
    <x v="0"/>
    <s v="ESP"/>
    <n v="39"/>
    <s v="51784167N"/>
    <s v="CHECA SENAR"/>
    <s v="JOSE ANTONIO"/>
    <d v="2002-02-25T00:00:00"/>
    <d v="2023-03-07T13:39:14"/>
    <m/>
    <x v="0"/>
    <s v="030088"/>
    <x v="0"/>
    <n v="2002"/>
    <x v="0"/>
    <x v="1"/>
  </r>
  <r>
    <n v="2470023"/>
    <n v="893924"/>
    <n v="156946"/>
    <n v="9702130"/>
    <x v="2682"/>
    <x v="1656"/>
    <n v="1952"/>
    <x v="6"/>
    <x v="0"/>
    <x v="0"/>
    <s v="ESP"/>
    <n v="39"/>
    <s v="49764592K"/>
    <s v="GALIANA REDONDO"/>
    <s v="ANDER"/>
    <d v="2013-11-06T00:00:00"/>
    <d v="2022-10-12T11:44:51"/>
    <m/>
    <x v="0"/>
    <s v="030088"/>
    <x v="0"/>
    <n v="2013"/>
    <x v="5"/>
    <x v="1"/>
  </r>
  <r>
    <n v="2470027"/>
    <n v="893924"/>
    <n v="156946"/>
    <n v="9702131"/>
    <x v="2682"/>
    <x v="1656"/>
    <n v="1952"/>
    <x v="6"/>
    <x v="0"/>
    <x v="0"/>
    <s v="ESP"/>
    <n v="39"/>
    <s v="51782026X"/>
    <s v="MAYOR TINAJO"/>
    <s v="GASPAR"/>
    <d v="2013-11-18T00:00:00"/>
    <d v="2022-10-12T11:44:51"/>
    <m/>
    <x v="0"/>
    <s v="030088"/>
    <x v="0"/>
    <n v="2013"/>
    <x v="5"/>
    <x v="1"/>
  </r>
  <r>
    <n v="2478364"/>
    <n v="893924"/>
    <n v="156946"/>
    <n v="9702132"/>
    <x v="2682"/>
    <x v="1656"/>
    <n v="1952"/>
    <x v="6"/>
    <x v="0"/>
    <x v="1"/>
    <s v="ESP"/>
    <n v="39"/>
    <s v="04342779B"/>
    <s v="PEREZ CRESPO"/>
    <s v="MARIA ESTRELLA"/>
    <d v="2013-06-09T00:00:00"/>
    <d v="2022-10-12T11:44:51"/>
    <m/>
    <x v="0"/>
    <s v="030088"/>
    <x v="0"/>
    <n v="2013"/>
    <x v="5"/>
    <x v="1"/>
  </r>
  <r>
    <n v="2470029"/>
    <n v="893924"/>
    <n v="156946"/>
    <n v="9702133"/>
    <x v="2682"/>
    <x v="1656"/>
    <n v="1952"/>
    <x v="6"/>
    <x v="0"/>
    <x v="0"/>
    <s v="ESP"/>
    <n v="39"/>
    <s v="55151201F"/>
    <s v="LLORET LLORET"/>
    <s v="VICENT"/>
    <d v="2013-05-22T00:00:00"/>
    <d v="2022-10-12T11:44:51"/>
    <m/>
    <x v="0"/>
    <s v="030088"/>
    <x v="0"/>
    <n v="2013"/>
    <x v="5"/>
    <x v="1"/>
  </r>
  <r>
    <n v="2553204"/>
    <n v="893924"/>
    <n v="156946"/>
    <n v="9702134"/>
    <x v="2682"/>
    <x v="1656"/>
    <n v="1952"/>
    <x v="6"/>
    <x v="0"/>
    <x v="0"/>
    <s v="ESP"/>
    <n v="39"/>
    <s v="51235981P"/>
    <s v="MUÑOZ DE LA FUENTE"/>
    <s v="VICTOR"/>
    <d v="2013-09-05T00:00:00"/>
    <d v="2022-10-12T11:44:51"/>
    <m/>
    <x v="0"/>
    <s v="030088"/>
    <x v="0"/>
    <n v="2013"/>
    <x v="5"/>
    <x v="1"/>
  </r>
  <r>
    <n v="2553205"/>
    <n v="893924"/>
    <n v="156946"/>
    <n v="9702135"/>
    <x v="2682"/>
    <x v="1656"/>
    <n v="1952"/>
    <x v="6"/>
    <x v="0"/>
    <x v="0"/>
    <s v="ESP"/>
    <n v="39"/>
    <s v="51238347M"/>
    <s v="GÓMEZ TONDA"/>
    <s v="KEWDY JOEL"/>
    <d v="2013-11-01T00:00:00"/>
    <d v="2022-10-12T11:44:51"/>
    <m/>
    <x v="0"/>
    <s v="030088"/>
    <x v="0"/>
    <n v="2013"/>
    <x v="5"/>
    <x v="1"/>
  </r>
  <r>
    <n v="2553206"/>
    <n v="893924"/>
    <n v="156946"/>
    <n v="9702136"/>
    <x v="2682"/>
    <x v="1656"/>
    <n v="1952"/>
    <x v="6"/>
    <x v="0"/>
    <x v="0"/>
    <s v="ESP"/>
    <n v="39"/>
    <s v="51780122S"/>
    <s v="GIRONA MUÑOZ"/>
    <s v="DEVA"/>
    <d v="2014-04-08T00:00:00"/>
    <d v="2022-10-12T11:44:51"/>
    <m/>
    <x v="0"/>
    <s v="030088"/>
    <x v="0"/>
    <n v="2014"/>
    <x v="6"/>
    <x v="1"/>
  </r>
  <r>
    <n v="2473714"/>
    <n v="893924"/>
    <n v="156946"/>
    <n v="9702137"/>
    <x v="2682"/>
    <x v="1656"/>
    <n v="1952"/>
    <x v="6"/>
    <x v="0"/>
    <x v="1"/>
    <s v="ESP"/>
    <n v="39"/>
    <s v="55151090B"/>
    <s v="RODRIGUEZ PASCUAL"/>
    <s v="ARIADNA"/>
    <d v="2013-09-10T00:00:00"/>
    <d v="2022-10-12T11:44:51"/>
    <m/>
    <x v="0"/>
    <s v="030088"/>
    <x v="0"/>
    <n v="2013"/>
    <x v="5"/>
    <x v="1"/>
  </r>
  <r>
    <n v="2554471"/>
    <n v="893924"/>
    <n v="156946"/>
    <n v="9702138"/>
    <x v="2682"/>
    <x v="1656"/>
    <n v="1952"/>
    <x v="6"/>
    <x v="0"/>
    <x v="0"/>
    <s v="ESP"/>
    <n v="39"/>
    <s v="49762614K"/>
    <s v="ORTUÑO SORIANO"/>
    <s v="ARTURO JOSÉ"/>
    <d v="2014-05-02T00:00:00"/>
    <d v="2022-10-12T11:44:51"/>
    <m/>
    <x v="0"/>
    <s v="030088"/>
    <x v="0"/>
    <n v="2014"/>
    <x v="6"/>
    <x v="1"/>
  </r>
  <r>
    <n v="1614362"/>
    <n v="893924"/>
    <n v="156946"/>
    <n v="9702139"/>
    <x v="2682"/>
    <x v="1656"/>
    <n v="1952"/>
    <x v="6"/>
    <x v="1"/>
    <x v="0"/>
    <s v="DOM"/>
    <n v="100"/>
    <s v="X6918656A"/>
    <s v="DELVA PINALES"/>
    <s v="DELIO RICARDO"/>
    <d v="1994-07-11T00:00:00"/>
    <d v="2022-10-12T11:44:51"/>
    <m/>
    <x v="0"/>
    <s v="030088"/>
    <x v="0"/>
    <n v="1994"/>
    <x v="0"/>
    <x v="1"/>
  </r>
  <r>
    <n v="2565300"/>
    <n v="893924"/>
    <n v="156946"/>
    <n v="9746328"/>
    <x v="2682"/>
    <x v="1656"/>
    <n v="1952"/>
    <x v="6"/>
    <x v="0"/>
    <x v="0"/>
    <s v="ESP"/>
    <n v="39"/>
    <s v="11195486Y"/>
    <s v="LLORET GALLEGO"/>
    <s v="LEONARDO"/>
    <d v="2013-08-05T00:00:00"/>
    <d v="2022-11-02T10:01:41"/>
    <m/>
    <x v="0"/>
    <s v="030088"/>
    <x v="0"/>
    <n v="2013"/>
    <x v="5"/>
    <x v="1"/>
  </r>
  <r>
    <n v="2563993"/>
    <n v="893924"/>
    <n v="156946"/>
    <n v="9754340"/>
    <x v="2682"/>
    <x v="1656"/>
    <n v="1952"/>
    <x v="6"/>
    <x v="0"/>
    <x v="0"/>
    <s v="COL"/>
    <n v="39"/>
    <s v="Y4996053F"/>
    <s v="VALENCIA MAHECHA"/>
    <s v="JUAN JOSÉ"/>
    <d v="2013-05-06T00:00:00"/>
    <d v="2022-11-09T08:57:05"/>
    <m/>
    <x v="0"/>
    <s v="030088"/>
    <x v="0"/>
    <n v="2013"/>
    <x v="5"/>
    <x v="1"/>
  </r>
  <r>
    <n v="2579384"/>
    <n v="893924"/>
    <n v="156946"/>
    <n v="9789867"/>
    <x v="2682"/>
    <x v="1656"/>
    <n v="1952"/>
    <x v="6"/>
    <x v="0"/>
    <x v="0"/>
    <s v="ESP"/>
    <n v="39"/>
    <s v="24504440X"/>
    <s v="SÁNCHEZ OLMOS"/>
    <s v="ALVARO"/>
    <d v="2014-10-05T00:00:00"/>
    <d v="2022-11-18T13:57:36"/>
    <m/>
    <x v="0"/>
    <s v="030088"/>
    <x v="0"/>
    <n v="2014"/>
    <x v="6"/>
    <x v="1"/>
  </r>
  <r>
    <n v="2222103"/>
    <n v="893610"/>
    <n v="156960"/>
    <n v="9671382"/>
    <x v="318"/>
    <x v="207"/>
    <n v="1405"/>
    <x v="22"/>
    <x v="0"/>
    <x v="0"/>
    <s v="ESP"/>
    <n v="39"/>
    <s v="49374391S"/>
    <s v="DE LA FUENTE MARTINEZ"/>
    <s v="DANIEL"/>
    <d v="2004-03-03T00:00:00"/>
    <d v="2022-09-30T13:32:54"/>
    <m/>
    <x v="0"/>
    <s v="030088"/>
    <x v="0"/>
    <n v="2004"/>
    <x v="0"/>
    <x v="1"/>
  </r>
  <r>
    <n v="2214759"/>
    <n v="893610"/>
    <n v="156960"/>
    <n v="9671383"/>
    <x v="318"/>
    <x v="207"/>
    <n v="1405"/>
    <x v="22"/>
    <x v="0"/>
    <x v="0"/>
    <s v="ESP"/>
    <n v="39"/>
    <s v="51782999V"/>
    <s v="LOPEZ PEREZ"/>
    <s v="JOAN"/>
    <d v="2004-02-27T00:00:00"/>
    <d v="2022-09-30T13:32:54"/>
    <m/>
    <x v="0"/>
    <s v="030088"/>
    <x v="0"/>
    <n v="2004"/>
    <x v="0"/>
    <x v="1"/>
  </r>
  <r>
    <n v="2166132"/>
    <n v="893610"/>
    <n v="156960"/>
    <n v="9671384"/>
    <x v="318"/>
    <x v="207"/>
    <n v="1405"/>
    <x v="22"/>
    <x v="0"/>
    <x v="0"/>
    <s v="ESP"/>
    <n v="39"/>
    <s v="49370736V"/>
    <s v="MARTIN ROMERO"/>
    <s v="JOSE MIGUEL"/>
    <d v="2004-03-30T00:00:00"/>
    <d v="2022-09-30T13:32:54"/>
    <m/>
    <x v="0"/>
    <s v="030088"/>
    <x v="0"/>
    <n v="2004"/>
    <x v="0"/>
    <x v="1"/>
  </r>
  <r>
    <n v="2185206"/>
    <n v="893610"/>
    <n v="156960"/>
    <n v="9671385"/>
    <x v="318"/>
    <x v="207"/>
    <n v="1405"/>
    <x v="22"/>
    <x v="0"/>
    <x v="0"/>
    <s v="ESP"/>
    <n v="39"/>
    <s v="49374389J"/>
    <s v="DE LA FUENTE MARTINEZ"/>
    <s v="FRANCISCO"/>
    <d v="2001-07-04T00:00:00"/>
    <d v="2022-09-30T13:32:54"/>
    <m/>
    <x v="0"/>
    <s v="030088"/>
    <x v="0"/>
    <n v="2001"/>
    <x v="0"/>
    <x v="1"/>
  </r>
  <r>
    <n v="1732355"/>
    <n v="893610"/>
    <n v="156960"/>
    <n v="9671386"/>
    <x v="318"/>
    <x v="207"/>
    <n v="1405"/>
    <x v="22"/>
    <x v="0"/>
    <x v="0"/>
    <s v="ESP"/>
    <n v="39"/>
    <s v="48761620X"/>
    <s v="ARLANDIS RUIZ"/>
    <s v="MARC"/>
    <d v="1996-07-11T00:00:00"/>
    <d v="2022-09-30T13:32:54"/>
    <m/>
    <x v="0"/>
    <s v="030088"/>
    <x v="0"/>
    <n v="1996"/>
    <x v="0"/>
    <x v="1"/>
  </r>
  <r>
    <n v="2126794"/>
    <n v="893610"/>
    <n v="156960"/>
    <n v="9671387"/>
    <x v="318"/>
    <x v="207"/>
    <n v="1405"/>
    <x v="22"/>
    <x v="0"/>
    <x v="0"/>
    <s v="ESP"/>
    <n v="39"/>
    <s v="77599304H"/>
    <s v="PATERNA AUÑON"/>
    <s v="MIGUEL ANGEL"/>
    <d v="2003-11-18T00:00:00"/>
    <d v="2022-09-30T13:32:54"/>
    <d v="2023-01-24T00:00:00"/>
    <x v="1"/>
    <s v="030088"/>
    <x v="0"/>
    <n v="2003"/>
    <x v="0"/>
    <x v="1"/>
  </r>
  <r>
    <n v="2436629"/>
    <n v="893610"/>
    <n v="156960"/>
    <n v="9671388"/>
    <x v="318"/>
    <x v="207"/>
    <n v="1405"/>
    <x v="22"/>
    <x v="0"/>
    <x v="0"/>
    <s v="ESP"/>
    <n v="39"/>
    <s v="54206617X"/>
    <s v="DELVA CONTENTO"/>
    <s v="JUNIOR"/>
    <d v="2004-03-18T00:00:00"/>
    <d v="2022-09-30T13:32:54"/>
    <m/>
    <x v="0"/>
    <s v="030088"/>
    <x v="0"/>
    <n v="2004"/>
    <x v="0"/>
    <x v="1"/>
  </r>
  <r>
    <n v="1758216"/>
    <n v="893610"/>
    <n v="156960"/>
    <n v="9671389"/>
    <x v="318"/>
    <x v="207"/>
    <n v="1405"/>
    <x v="22"/>
    <x v="0"/>
    <x v="0"/>
    <s v="ESP"/>
    <n v="39"/>
    <s v="48682551S"/>
    <s v="SOLBES RUIZ"/>
    <s v="FRANCESC"/>
    <d v="1997-05-24T00:00:00"/>
    <d v="2022-09-30T13:32:54"/>
    <m/>
    <x v="0"/>
    <s v="030088"/>
    <x v="0"/>
    <n v="1997"/>
    <x v="0"/>
    <x v="1"/>
  </r>
  <r>
    <n v="1878914"/>
    <n v="893610"/>
    <n v="156960"/>
    <n v="9671390"/>
    <x v="318"/>
    <x v="207"/>
    <n v="1405"/>
    <x v="22"/>
    <x v="3"/>
    <x v="0"/>
    <s v="ESP"/>
    <n v="39"/>
    <s v="20518307F"/>
    <s v="MACIA LLORET"/>
    <s v="SERGIO"/>
    <d v="1999-01-07T00:00:00"/>
    <d v="2022-09-30T13:32:54"/>
    <m/>
    <x v="0"/>
    <s v="030088"/>
    <x v="0"/>
    <n v="1999"/>
    <x v="0"/>
    <x v="1"/>
  </r>
  <r>
    <n v="675286"/>
    <n v="893610"/>
    <n v="156960"/>
    <n v="9671391"/>
    <x v="318"/>
    <x v="207"/>
    <n v="1405"/>
    <x v="22"/>
    <x v="1"/>
    <x v="0"/>
    <s v="ESP"/>
    <n v="39"/>
    <s v="29008121S"/>
    <s v="NAVARRO POVEDA"/>
    <s v="MIGUEL ANGEL"/>
    <d v="1965-08-03T00:00:00"/>
    <d v="2022-09-30T13:32:54"/>
    <m/>
    <x v="0"/>
    <s v="030088"/>
    <x v="0"/>
    <n v="1965"/>
    <x v="0"/>
    <x v="1"/>
  </r>
  <r>
    <n v="1989408"/>
    <n v="893610"/>
    <n v="156960"/>
    <n v="9700969"/>
    <x v="318"/>
    <x v="207"/>
    <n v="1405"/>
    <x v="22"/>
    <x v="0"/>
    <x v="0"/>
    <s v="ESP"/>
    <n v="39"/>
    <s v="48682874Q"/>
    <s v="LLINARES LLORET"/>
    <s v="ALVARO"/>
    <d v="1999-04-16T00:00:00"/>
    <d v="2022-10-11T09:27:40"/>
    <m/>
    <x v="0"/>
    <s v="030088"/>
    <x v="0"/>
    <n v="1999"/>
    <x v="0"/>
    <x v="1"/>
  </r>
  <r>
    <n v="2033198"/>
    <n v="893610"/>
    <n v="156960"/>
    <n v="9702184"/>
    <x v="318"/>
    <x v="207"/>
    <n v="1405"/>
    <x v="22"/>
    <x v="0"/>
    <x v="0"/>
    <s v="CUB"/>
    <n v="31"/>
    <s v="Y2457232H"/>
    <s v="GARCIA GONZALEZ"/>
    <s v="OMAR"/>
    <d v="2001-02-19T00:00:00"/>
    <d v="2022-10-12T00:00:00"/>
    <m/>
    <x v="0"/>
    <s v="030088"/>
    <x v="0"/>
    <n v="2001"/>
    <x v="0"/>
    <x v="1"/>
  </r>
  <r>
    <n v="2103318"/>
    <n v="893610"/>
    <n v="156960"/>
    <n v="9702185"/>
    <x v="318"/>
    <x v="207"/>
    <n v="1405"/>
    <x v="22"/>
    <x v="0"/>
    <x v="0"/>
    <s v="ESP"/>
    <n v="39"/>
    <s v="49748420H"/>
    <s v="GARCIA MARROQUI"/>
    <s v="MARCOS"/>
    <d v="2001-12-26T00:00:00"/>
    <d v="2022-10-12T13:13:42"/>
    <m/>
    <x v="0"/>
    <s v="030088"/>
    <x v="0"/>
    <n v="2001"/>
    <x v="0"/>
    <x v="1"/>
  </r>
  <r>
    <n v="2099567"/>
    <n v="893610"/>
    <n v="156960"/>
    <n v="9702814"/>
    <x v="318"/>
    <x v="207"/>
    <n v="1405"/>
    <x v="22"/>
    <x v="0"/>
    <x v="0"/>
    <s v="ESP"/>
    <n v="39"/>
    <s v="24439503W"/>
    <s v="SEMPERE JUAN"/>
    <s v="JOSE LUIS"/>
    <d v="2003-06-02T00:00:00"/>
    <d v="2022-10-13T10:53:51"/>
    <m/>
    <x v="0"/>
    <s v="030088"/>
    <x v="0"/>
    <n v="2003"/>
    <x v="0"/>
    <x v="1"/>
  </r>
  <r>
    <n v="2433478"/>
    <n v="893610"/>
    <n v="156960"/>
    <n v="9704011"/>
    <x v="318"/>
    <x v="207"/>
    <n v="1405"/>
    <x v="22"/>
    <x v="0"/>
    <x v="0"/>
    <s v="ITA"/>
    <n v="67"/>
    <s v="X5372219V"/>
    <s v="OETTEL"/>
    <s v="MAURO ANÍBAL"/>
    <d v="1977-04-10T00:00:00"/>
    <d v="2022-10-14T09:19:48"/>
    <m/>
    <x v="0"/>
    <s v="030088"/>
    <x v="0"/>
    <n v="1977"/>
    <x v="0"/>
    <x v="1"/>
  </r>
  <r>
    <n v="22704"/>
    <n v="893610"/>
    <n v="156960"/>
    <n v="9830204"/>
    <x v="318"/>
    <x v="207"/>
    <n v="1405"/>
    <x v="22"/>
    <x v="1"/>
    <x v="0"/>
    <s v="ESP"/>
    <n v="39"/>
    <s v="48303460X"/>
    <s v="ALMAGRO EXPOSITO"/>
    <s v="CRISTOBAL"/>
    <d v="1979-05-17T00:00:00"/>
    <d v="2022-12-09T08:30:38"/>
    <m/>
    <x v="0"/>
    <s v="030088"/>
    <x v="0"/>
    <n v="1979"/>
    <x v="0"/>
    <x v="1"/>
  </r>
  <r>
    <n v="1990355"/>
    <n v="893610"/>
    <n v="156960"/>
    <n v="9969628"/>
    <x v="318"/>
    <x v="207"/>
    <n v="1405"/>
    <x v="22"/>
    <x v="0"/>
    <x v="0"/>
    <s v="ESP"/>
    <n v="39"/>
    <s v="49233876F"/>
    <s v="SUCH TINAJO"/>
    <s v="JOAQUIN"/>
    <d v="1998-03-03T00:00:00"/>
    <d v="2023-01-17T09:10:11"/>
    <m/>
    <x v="0"/>
    <s v="030088"/>
    <x v="0"/>
    <n v="1998"/>
    <x v="0"/>
    <x v="1"/>
  </r>
  <r>
    <n v="2166128"/>
    <n v="893610"/>
    <n v="156960"/>
    <n v="9972352"/>
    <x v="318"/>
    <x v="207"/>
    <n v="1405"/>
    <x v="22"/>
    <x v="0"/>
    <x v="0"/>
    <s v="ESP"/>
    <n v="39"/>
    <s v="49762673B"/>
    <s v="LLORCA SANCHEZ"/>
    <s v="CHRISTIAN"/>
    <d v="2004-11-20T00:00:00"/>
    <d v="2023-01-24T13:40:55"/>
    <m/>
    <x v="0"/>
    <s v="030088"/>
    <x v="0"/>
    <n v="2004"/>
    <x v="0"/>
    <x v="1"/>
  </r>
  <r>
    <n v="304658"/>
    <n v="893610"/>
    <n v="156960"/>
    <n v="9982059"/>
    <x v="318"/>
    <x v="207"/>
    <n v="1405"/>
    <x v="22"/>
    <x v="2"/>
    <x v="0"/>
    <s v="ESP"/>
    <n v="39"/>
    <s v="25129003P"/>
    <s v="DE LA FUENTE PEREZ"/>
    <s v="FRANCISCO "/>
    <d v="1970-07-29T00:00:00"/>
    <d v="2023-03-03T09:10:55"/>
    <m/>
    <x v="0"/>
    <s v="030088"/>
    <x v="0"/>
    <n v="1970"/>
    <x v="0"/>
    <x v="1"/>
  </r>
  <r>
    <n v="2338929"/>
    <n v="894637"/>
    <n v="160654"/>
    <n v="9675989"/>
    <x v="2683"/>
    <x v="202"/>
    <n v="1800"/>
    <x v="1"/>
    <x v="0"/>
    <x v="0"/>
    <s v="ESP"/>
    <n v="39"/>
    <s v="55151353K"/>
    <s v="GARCIA PEREZ"/>
    <s v="GABRIEL"/>
    <d v="2009-09-22T00:00:00"/>
    <d v="2022-10-05T09:09:24"/>
    <m/>
    <x v="0"/>
    <s v="030088"/>
    <x v="0"/>
    <n v="2009"/>
    <x v="2"/>
    <x v="1"/>
  </r>
  <r>
    <n v="2336557"/>
    <n v="894637"/>
    <n v="160654"/>
    <n v="9675990"/>
    <x v="2683"/>
    <x v="202"/>
    <n v="1800"/>
    <x v="1"/>
    <x v="0"/>
    <x v="0"/>
    <s v="ESP"/>
    <n v="39"/>
    <s v="49374662X"/>
    <s v="ARMERO MORIS"/>
    <s v="HUGO"/>
    <d v="2009-01-06T00:00:00"/>
    <d v="2022-10-05T09:09:24"/>
    <m/>
    <x v="0"/>
    <s v="030088"/>
    <x v="0"/>
    <n v="2009"/>
    <x v="2"/>
    <x v="1"/>
  </r>
  <r>
    <n v="2336563"/>
    <n v="894637"/>
    <n v="160654"/>
    <n v="9675991"/>
    <x v="2683"/>
    <x v="202"/>
    <n v="1800"/>
    <x v="1"/>
    <x v="0"/>
    <x v="0"/>
    <s v="ESP"/>
    <n v="39"/>
    <s v="20520670R"/>
    <s v="MUÑOZ PICO"/>
    <s v="MICHEL"/>
    <d v="2009-01-29T00:00:00"/>
    <d v="2022-10-05T09:09:24"/>
    <m/>
    <x v="0"/>
    <s v="030088"/>
    <x v="0"/>
    <n v="2009"/>
    <x v="2"/>
    <x v="1"/>
  </r>
  <r>
    <n v="2336559"/>
    <n v="894637"/>
    <n v="160654"/>
    <n v="9675992"/>
    <x v="2683"/>
    <x v="202"/>
    <n v="1800"/>
    <x v="1"/>
    <x v="0"/>
    <x v="0"/>
    <s v="ESP"/>
    <n v="39"/>
    <s v="49374952R"/>
    <s v="SOLBES RIQUELME"/>
    <s v="PABLO"/>
    <d v="2009-01-03T00:00:00"/>
    <d v="2022-10-05T09:09:24"/>
    <m/>
    <x v="0"/>
    <s v="030088"/>
    <x v="0"/>
    <n v="2009"/>
    <x v="2"/>
    <x v="1"/>
  </r>
  <r>
    <n v="2336564"/>
    <n v="894637"/>
    <n v="160654"/>
    <n v="9675993"/>
    <x v="2683"/>
    <x v="202"/>
    <n v="1800"/>
    <x v="1"/>
    <x v="0"/>
    <x v="0"/>
    <s v="ESP"/>
    <n v="39"/>
    <s v="51781398A"/>
    <s v="AGULLO LLORET"/>
    <s v="PAU"/>
    <d v="2009-02-10T00:00:00"/>
    <d v="2022-10-05T09:09:24"/>
    <m/>
    <x v="0"/>
    <s v="030088"/>
    <x v="0"/>
    <n v="2009"/>
    <x v="2"/>
    <x v="1"/>
  </r>
  <r>
    <n v="2336560"/>
    <n v="894637"/>
    <n v="160654"/>
    <n v="9675994"/>
    <x v="2683"/>
    <x v="202"/>
    <n v="1800"/>
    <x v="1"/>
    <x v="0"/>
    <x v="0"/>
    <s v="ESP"/>
    <n v="39"/>
    <s v="51783000H"/>
    <s v="LOPEZ PEREZ"/>
    <s v="XAVI"/>
    <d v="2009-11-11T00:00:00"/>
    <d v="2022-10-05T09:09:24"/>
    <m/>
    <x v="0"/>
    <s v="030088"/>
    <x v="0"/>
    <n v="2009"/>
    <x v="2"/>
    <x v="1"/>
  </r>
  <r>
    <n v="2336562"/>
    <n v="894637"/>
    <n v="160654"/>
    <n v="9675995"/>
    <x v="2683"/>
    <x v="202"/>
    <n v="1800"/>
    <x v="1"/>
    <x v="0"/>
    <x v="0"/>
    <s v="ESP"/>
    <n v="39"/>
    <s v="49764068A"/>
    <s v="PALOMARES BONIQUET"/>
    <s v="ANDRES"/>
    <d v="2010-04-19T00:00:00"/>
    <d v="2022-10-05T09:09:24"/>
    <m/>
    <x v="0"/>
    <s v="030088"/>
    <x v="0"/>
    <n v="2010"/>
    <x v="1"/>
    <x v="1"/>
  </r>
  <r>
    <n v="2435451"/>
    <n v="894637"/>
    <n v="160654"/>
    <n v="9675996"/>
    <x v="2683"/>
    <x v="202"/>
    <n v="1800"/>
    <x v="1"/>
    <x v="0"/>
    <x v="0"/>
    <s v="ESP"/>
    <n v="39"/>
    <s v="49748236H"/>
    <s v="PASTOR MUÑOZ"/>
    <s v="JERONI"/>
    <d v="2010-04-22T00:00:00"/>
    <d v="2022-10-05T09:09:24"/>
    <m/>
    <x v="0"/>
    <s v="030088"/>
    <x v="0"/>
    <n v="2010"/>
    <x v="1"/>
    <x v="1"/>
  </r>
  <r>
    <n v="1677865"/>
    <n v="894637"/>
    <n v="160654"/>
    <n v="9675997"/>
    <x v="2683"/>
    <x v="202"/>
    <n v="1800"/>
    <x v="1"/>
    <x v="1"/>
    <x v="0"/>
    <s v="ESP"/>
    <n v="39"/>
    <s v="48759078K"/>
    <s v="COMPANY ARAGONES"/>
    <s v="PAU"/>
    <d v="1996-03-28T00:00:00"/>
    <d v="2022-10-05T09:09:24"/>
    <m/>
    <x v="0"/>
    <s v="030088"/>
    <x v="0"/>
    <n v="1996"/>
    <x v="0"/>
    <x v="1"/>
  </r>
  <r>
    <n v="2469652"/>
    <n v="894637"/>
    <n v="160654"/>
    <n v="9701112"/>
    <x v="2683"/>
    <x v="202"/>
    <n v="1800"/>
    <x v="1"/>
    <x v="0"/>
    <x v="0"/>
    <s v="ESP"/>
    <n v="39"/>
    <s v="49234881T"/>
    <s v="DARGENIO PASTOR"/>
    <s v="DIEGO"/>
    <d v="2010-07-27T00:00:00"/>
    <d v="2022-10-11T10:20:52"/>
    <m/>
    <x v="0"/>
    <s v="030088"/>
    <x v="0"/>
    <n v="2010"/>
    <x v="1"/>
    <x v="1"/>
  </r>
  <r>
    <n v="2381722"/>
    <n v="894637"/>
    <n v="160654"/>
    <n v="9701113"/>
    <x v="2683"/>
    <x v="202"/>
    <n v="1800"/>
    <x v="1"/>
    <x v="0"/>
    <x v="0"/>
    <s v="ESP"/>
    <n v="39"/>
    <s v="55153596X"/>
    <s v="MAURI SORIANO"/>
    <s v="PEDRO"/>
    <d v="2010-11-29T00:00:00"/>
    <d v="2022-10-11T10:21:29"/>
    <m/>
    <x v="0"/>
    <s v="030088"/>
    <x v="0"/>
    <n v="2010"/>
    <x v="1"/>
    <x v="1"/>
  </r>
  <r>
    <n v="1500113"/>
    <n v="894637"/>
    <n v="160654"/>
    <n v="9703939"/>
    <x v="2683"/>
    <x v="202"/>
    <n v="1800"/>
    <x v="1"/>
    <x v="1"/>
    <x v="0"/>
    <s v="ESP"/>
    <n v="39"/>
    <s v="74015053H"/>
    <s v="COSTA LLORET"/>
    <s v="JAUME"/>
    <d v="1991-12-16T00:00:00"/>
    <d v="2022-10-14T09:00:05"/>
    <m/>
    <x v="0"/>
    <s v="030088"/>
    <x v="0"/>
    <n v="1991"/>
    <x v="0"/>
    <x v="1"/>
  </r>
  <r>
    <n v="2436086"/>
    <n v="894637"/>
    <n v="160654"/>
    <n v="9733293"/>
    <x v="2683"/>
    <x v="202"/>
    <n v="1800"/>
    <x v="1"/>
    <x v="0"/>
    <x v="0"/>
    <s v="ROU"/>
    <n v="103"/>
    <s v="Y2790355A"/>
    <s v="STOICA"/>
    <s v="DAVID"/>
    <d v="2009-05-04T00:00:00"/>
    <d v="2022-10-20T08:24:52"/>
    <m/>
    <x v="0"/>
    <s v="030088"/>
    <x v="0"/>
    <n v="2009"/>
    <x v="2"/>
    <x v="1"/>
  </r>
  <r>
    <n v="2579242"/>
    <n v="894637"/>
    <n v="160654"/>
    <n v="9799979"/>
    <x v="2683"/>
    <x v="202"/>
    <n v="1800"/>
    <x v="1"/>
    <x v="0"/>
    <x v="0"/>
    <s v="FRA"/>
    <n v="0"/>
    <s v="18FH24839"/>
    <s v="GODET"/>
    <s v="THEO"/>
    <d v="2010-07-30T00:00:00"/>
    <d v="2022-11-22T14:41:10"/>
    <m/>
    <x v="0"/>
    <s v="030088"/>
    <x v="0"/>
    <n v="2010"/>
    <x v="1"/>
    <x v="1"/>
  </r>
  <r>
    <n v="2381356"/>
    <n v="894637"/>
    <n v="160654"/>
    <n v="9898316"/>
    <x v="2683"/>
    <x v="202"/>
    <n v="1800"/>
    <x v="1"/>
    <x v="0"/>
    <x v="0"/>
    <s v="BEL"/>
    <n v="13"/>
    <s v="Y9675464E"/>
    <s v="RACEALA"/>
    <s v="CLAUDIU STEFAN"/>
    <d v="2010-08-24T00:00:00"/>
    <d v="2022-12-16T08:35:55"/>
    <m/>
    <x v="0"/>
    <s v="030088"/>
    <x v="0"/>
    <n v="2010"/>
    <x v="1"/>
    <x v="1"/>
  </r>
  <r>
    <n v="1989408"/>
    <n v="894637"/>
    <n v="160654"/>
    <n v="9972568"/>
    <x v="2683"/>
    <x v="202"/>
    <n v="1800"/>
    <x v="1"/>
    <x v="1"/>
    <x v="0"/>
    <s v="ESP"/>
    <n v="39"/>
    <s v="48682874Q"/>
    <s v="LLINARES LLORET"/>
    <s v="ALVARO"/>
    <d v="1999-04-16T00:00:00"/>
    <d v="2023-01-26T14:00:17"/>
    <m/>
    <x v="0"/>
    <s v="030088"/>
    <x v="0"/>
    <n v="1999"/>
    <x v="0"/>
    <x v="1"/>
  </r>
  <r>
    <n v="2470033"/>
    <n v="898962"/>
    <n v="160864"/>
    <n v="9693632"/>
    <x v="319"/>
    <x v="208"/>
    <n v="2900"/>
    <x v="20"/>
    <x v="0"/>
    <x v="1"/>
    <s v="ESP"/>
    <n v="39"/>
    <s v="51771564J"/>
    <s v="LOPEZ AVELLANEDA"/>
    <s v="ADRIANA"/>
    <d v="2012-06-22T00:00:00"/>
    <d v="2022-10-06T08:38:41"/>
    <m/>
    <x v="0"/>
    <s v="030088"/>
    <x v="0"/>
    <n v="2012"/>
    <x v="4"/>
    <x v="1"/>
  </r>
  <r>
    <n v="2470026"/>
    <n v="898962"/>
    <n v="160864"/>
    <n v="9693633"/>
    <x v="319"/>
    <x v="208"/>
    <n v="2900"/>
    <x v="20"/>
    <x v="0"/>
    <x v="1"/>
    <s v="ESP"/>
    <n v="39"/>
    <s v="51782168Z"/>
    <s v="LLORCA GALIANA"/>
    <s v="EMMA"/>
    <d v="2012-10-08T00:00:00"/>
    <d v="2022-10-06T08:38:41"/>
    <m/>
    <x v="0"/>
    <s v="030088"/>
    <x v="0"/>
    <n v="2012"/>
    <x v="4"/>
    <x v="1"/>
  </r>
  <r>
    <n v="2480551"/>
    <n v="898962"/>
    <n v="160864"/>
    <n v="9693634"/>
    <x v="319"/>
    <x v="208"/>
    <n v="2900"/>
    <x v="20"/>
    <x v="0"/>
    <x v="1"/>
    <s v="ESP"/>
    <n v="39"/>
    <s v="51783804V"/>
    <s v="GONZALEZ ARAGONES"/>
    <s v="HELENA"/>
    <d v="2012-12-26T00:00:00"/>
    <d v="2022-10-06T08:38:41"/>
    <m/>
    <x v="0"/>
    <s v="030088"/>
    <x v="0"/>
    <n v="2012"/>
    <x v="4"/>
    <x v="1"/>
  </r>
  <r>
    <n v="2470028"/>
    <n v="898962"/>
    <n v="160864"/>
    <n v="9693635"/>
    <x v="319"/>
    <x v="208"/>
    <n v="2900"/>
    <x v="20"/>
    <x v="0"/>
    <x v="1"/>
    <s v="ESP"/>
    <n v="39"/>
    <s v="55151288W"/>
    <s v="SOLA NUÑEZ"/>
    <s v="SARAY"/>
    <d v="2012-05-18T00:00:00"/>
    <d v="2022-10-06T08:38:41"/>
    <m/>
    <x v="0"/>
    <s v="030088"/>
    <x v="0"/>
    <n v="2012"/>
    <x v="4"/>
    <x v="1"/>
  </r>
  <r>
    <n v="2470320"/>
    <n v="898962"/>
    <n v="160864"/>
    <n v="9693636"/>
    <x v="319"/>
    <x v="208"/>
    <n v="2900"/>
    <x v="20"/>
    <x v="0"/>
    <x v="1"/>
    <s v="ESP"/>
    <n v="39"/>
    <s v="49749784W"/>
    <s v="PLAZA RUIZ"/>
    <s v="SOFIA"/>
    <d v="2012-08-10T00:00:00"/>
    <d v="2022-10-06T08:38:41"/>
    <m/>
    <x v="0"/>
    <s v="030088"/>
    <x v="0"/>
    <n v="2012"/>
    <x v="4"/>
    <x v="1"/>
  </r>
  <r>
    <n v="2469639"/>
    <n v="898962"/>
    <n v="160864"/>
    <n v="9693637"/>
    <x v="319"/>
    <x v="208"/>
    <n v="2900"/>
    <x v="20"/>
    <x v="0"/>
    <x v="1"/>
    <s v="ESP"/>
    <n v="39"/>
    <s v="55154810M"/>
    <s v="TORRES LORENTE"/>
    <s v="CANDELA"/>
    <d v="2011-06-06T00:00:00"/>
    <d v="2022-10-06T08:38:41"/>
    <m/>
    <x v="0"/>
    <s v="030088"/>
    <x v="0"/>
    <n v="2011"/>
    <x v="3"/>
    <x v="1"/>
  </r>
  <r>
    <n v="2436726"/>
    <n v="898962"/>
    <n v="160864"/>
    <n v="9693638"/>
    <x v="319"/>
    <x v="208"/>
    <n v="2900"/>
    <x v="20"/>
    <x v="0"/>
    <x v="1"/>
    <s v="ESP"/>
    <n v="39"/>
    <s v="55153985P"/>
    <s v="HUESCA BERENGUER"/>
    <s v="MARTINA"/>
    <d v="2011-06-22T00:00:00"/>
    <d v="2022-10-06T08:38:41"/>
    <m/>
    <x v="0"/>
    <s v="030088"/>
    <x v="0"/>
    <n v="2011"/>
    <x v="3"/>
    <x v="1"/>
  </r>
  <r>
    <n v="2469646"/>
    <n v="898962"/>
    <n v="160864"/>
    <n v="9693639"/>
    <x v="319"/>
    <x v="208"/>
    <n v="2900"/>
    <x v="20"/>
    <x v="0"/>
    <x v="1"/>
    <s v="ESP"/>
    <n v="39"/>
    <s v="49763216W"/>
    <s v="GASPAR MOMPART"/>
    <s v="NORA"/>
    <d v="2011-02-16T00:00:00"/>
    <d v="2022-10-06T08:38:41"/>
    <m/>
    <x v="0"/>
    <s v="030088"/>
    <x v="0"/>
    <n v="2011"/>
    <x v="3"/>
    <x v="1"/>
  </r>
  <r>
    <n v="2539369"/>
    <n v="898962"/>
    <n v="160864"/>
    <n v="9693640"/>
    <x v="319"/>
    <x v="208"/>
    <n v="2900"/>
    <x v="20"/>
    <x v="0"/>
    <x v="1"/>
    <s v="ESP"/>
    <n v="39"/>
    <s v="20520663V"/>
    <s v="FERRER FERNANDEZ"/>
    <s v="MAR"/>
    <d v="2012-02-25T00:00:00"/>
    <d v="2022-10-06T08:38:41"/>
    <m/>
    <x v="0"/>
    <s v="030088"/>
    <x v="0"/>
    <n v="2012"/>
    <x v="4"/>
    <x v="1"/>
  </r>
  <r>
    <n v="2470046"/>
    <n v="898962"/>
    <n v="160864"/>
    <n v="9693641"/>
    <x v="319"/>
    <x v="208"/>
    <n v="2900"/>
    <x v="20"/>
    <x v="0"/>
    <x v="1"/>
    <s v="ESP"/>
    <n v="39"/>
    <s v="72276659X"/>
    <s v="SOLER TORRES"/>
    <s v="KARLA"/>
    <d v="2011-09-10T00:00:00"/>
    <d v="2022-10-06T08:38:41"/>
    <m/>
    <x v="0"/>
    <s v="030088"/>
    <x v="0"/>
    <n v="2011"/>
    <x v="3"/>
    <x v="1"/>
  </r>
  <r>
    <n v="1991597"/>
    <n v="898962"/>
    <n v="160864"/>
    <n v="9693642"/>
    <x v="319"/>
    <x v="208"/>
    <n v="2900"/>
    <x v="20"/>
    <x v="1"/>
    <x v="0"/>
    <s v="ESP"/>
    <n v="39"/>
    <s v="46085122E"/>
    <s v="GARCÍA GIMÉNEZ"/>
    <s v="JOSÉ"/>
    <d v="2000-10-31T00:00:00"/>
    <d v="2022-10-06T08:38:41"/>
    <m/>
    <x v="0"/>
    <s v="030088"/>
    <x v="0"/>
    <n v="2000"/>
    <x v="0"/>
    <x v="1"/>
  </r>
  <r>
    <n v="2554478"/>
    <n v="898962"/>
    <n v="160864"/>
    <n v="9702186"/>
    <x v="319"/>
    <x v="208"/>
    <n v="2900"/>
    <x v="20"/>
    <x v="0"/>
    <x v="1"/>
    <s v="ESP"/>
    <n v="39"/>
    <s v="49764109K"/>
    <s v="SORIANO PARRA"/>
    <s v="PAULA"/>
    <d v="2012-12-30T00:00:00"/>
    <d v="2022-10-12T13:16:11"/>
    <m/>
    <x v="0"/>
    <s v="030088"/>
    <x v="0"/>
    <n v="2012"/>
    <x v="4"/>
    <x v="1"/>
  </r>
  <r>
    <n v="2561912"/>
    <n v="898962"/>
    <n v="160864"/>
    <n v="9733304"/>
    <x v="319"/>
    <x v="208"/>
    <n v="2900"/>
    <x v="20"/>
    <x v="0"/>
    <x v="1"/>
    <s v="ESP"/>
    <n v="39"/>
    <s v="20520741A"/>
    <s v="TORRES SELLÉS"/>
    <s v="MAR"/>
    <d v="2012-12-13T00:00:00"/>
    <d v="2022-10-20T08:31:59"/>
    <m/>
    <x v="0"/>
    <s v="030088"/>
    <x v="0"/>
    <n v="2012"/>
    <x v="4"/>
    <x v="1"/>
  </r>
  <r>
    <n v="2470024"/>
    <n v="898962"/>
    <n v="160864"/>
    <n v="9733305"/>
    <x v="319"/>
    <x v="208"/>
    <n v="2900"/>
    <x v="20"/>
    <x v="0"/>
    <x v="1"/>
    <s v="ESP"/>
    <n v="39"/>
    <s v="49762426V"/>
    <s v="DIAZ FINA"/>
    <s v="ANHEL CELESTE"/>
    <d v="2012-11-02T00:00:00"/>
    <d v="2022-10-20T08:32:33"/>
    <m/>
    <x v="0"/>
    <s v="030088"/>
    <x v="0"/>
    <n v="2012"/>
    <x v="4"/>
    <x v="1"/>
  </r>
  <r>
    <n v="2579311"/>
    <n v="898962"/>
    <n v="160864"/>
    <n v="9786137"/>
    <x v="319"/>
    <x v="208"/>
    <n v="2900"/>
    <x v="20"/>
    <x v="0"/>
    <x v="1"/>
    <s v="ESP"/>
    <n v="39"/>
    <s v="24502452T"/>
    <s v="BECERRA SORIANO"/>
    <s v="PAULA"/>
    <d v="2012-02-02T00:00:00"/>
    <d v="2022-11-17T08:19:44"/>
    <m/>
    <x v="0"/>
    <s v="030088"/>
    <x v="0"/>
    <n v="2012"/>
    <x v="4"/>
    <x v="1"/>
  </r>
  <r>
    <n v="1732355"/>
    <n v="898962"/>
    <n v="160864"/>
    <n v="9802990"/>
    <x v="319"/>
    <x v="208"/>
    <n v="2900"/>
    <x v="20"/>
    <x v="1"/>
    <x v="0"/>
    <s v="ESP"/>
    <n v="39"/>
    <s v="48761620X"/>
    <s v="ARLANDIS RUIZ"/>
    <s v="MARC"/>
    <d v="1996-07-11T00:00:00"/>
    <d v="2022-11-25T09:16:43"/>
    <m/>
    <x v="0"/>
    <s v="030088"/>
    <x v="0"/>
    <n v="1996"/>
    <x v="0"/>
    <x v="1"/>
  </r>
  <r>
    <n v="2100067"/>
    <n v="898962"/>
    <n v="160864"/>
    <n v="9971673"/>
    <x v="319"/>
    <x v="208"/>
    <n v="2900"/>
    <x v="20"/>
    <x v="1"/>
    <x v="1"/>
    <s v="ESP"/>
    <n v="39"/>
    <s v="49760072D"/>
    <s v="CARRERO NOGUEROLES"/>
    <s v="AITANA"/>
    <d v="2003-01-10T00:00:00"/>
    <d v="2023-01-20T11:18:18"/>
    <m/>
    <x v="0"/>
    <s v="030088"/>
    <x v="0"/>
    <n v="2003"/>
    <x v="0"/>
    <x v="1"/>
  </r>
  <r>
    <n v="2625832"/>
    <n v="898962"/>
    <n v="160864"/>
    <n v="9993068"/>
    <x v="319"/>
    <x v="208"/>
    <n v="2900"/>
    <x v="20"/>
    <x v="0"/>
    <x v="1"/>
    <s v="ESP"/>
    <n v="39"/>
    <s v="20519422H"/>
    <s v="TORRES GARCÍA"/>
    <s v="EDURNE"/>
    <d v="2011-04-28T00:00:00"/>
    <d v="2023-03-28T14:36:27"/>
    <m/>
    <x v="0"/>
    <s v="030088"/>
    <x v="0"/>
    <n v="2011"/>
    <x v="3"/>
    <x v="1"/>
  </r>
  <r>
    <n v="2305961"/>
    <n v="891918"/>
    <n v="115186"/>
    <n v="9597111"/>
    <x v="2684"/>
    <x v="1657"/>
    <n v="1322"/>
    <x v="29"/>
    <x v="5"/>
    <x v="0"/>
    <s v="ESP"/>
    <n v="39"/>
    <s v="49372596Z"/>
    <s v="RODRIGO VECK"/>
    <s v="ALEJANDRO"/>
    <d v="2007-09-28T00:00:00"/>
    <d v="2022-09-09T11:10:35"/>
    <m/>
    <x v="0"/>
    <s v="030088"/>
    <x v="0"/>
    <n v="2007"/>
    <x v="0"/>
    <x v="1"/>
  </r>
  <r>
    <n v="2291860"/>
    <n v="891918"/>
    <n v="115186"/>
    <n v="9597112"/>
    <x v="2684"/>
    <x v="1657"/>
    <n v="1322"/>
    <x v="29"/>
    <x v="5"/>
    <x v="0"/>
    <s v="ESP"/>
    <n v="39"/>
    <s v="48759979W"/>
    <s v="KHOMINSKYI LAZARO"/>
    <s v="DENIS"/>
    <d v="2007-07-09T00:00:00"/>
    <d v="2022-09-09T11:10:35"/>
    <m/>
    <x v="0"/>
    <s v="030088"/>
    <x v="0"/>
    <n v="2007"/>
    <x v="0"/>
    <x v="1"/>
  </r>
  <r>
    <n v="2215210"/>
    <n v="891918"/>
    <n v="115186"/>
    <n v="9597113"/>
    <x v="2684"/>
    <x v="1657"/>
    <n v="1322"/>
    <x v="29"/>
    <x v="5"/>
    <x v="0"/>
    <s v="ESP"/>
    <n v="39"/>
    <s v="20517457P"/>
    <s v="LLINARES LLINARES"/>
    <s v="FRANCISCO JOSE"/>
    <d v="2007-10-30T00:00:00"/>
    <d v="2022-09-09T11:10:35"/>
    <m/>
    <x v="0"/>
    <s v="030088"/>
    <x v="0"/>
    <n v="2007"/>
    <x v="0"/>
    <x v="1"/>
  </r>
  <r>
    <n v="2215219"/>
    <n v="891918"/>
    <n v="115186"/>
    <n v="9597114"/>
    <x v="2684"/>
    <x v="1657"/>
    <n v="1322"/>
    <x v="29"/>
    <x v="5"/>
    <x v="0"/>
    <s v="ESP"/>
    <n v="39"/>
    <s v="49748686P"/>
    <s v="SORIANO I DE TORRE"/>
    <s v="GABRIEL"/>
    <d v="2007-10-10T00:00:00"/>
    <d v="2022-09-09T11:10:35"/>
    <m/>
    <x v="0"/>
    <s v="030088"/>
    <x v="0"/>
    <n v="2007"/>
    <x v="0"/>
    <x v="1"/>
  </r>
  <r>
    <n v="2215211"/>
    <n v="891918"/>
    <n v="115186"/>
    <n v="9597115"/>
    <x v="2684"/>
    <x v="1657"/>
    <n v="1322"/>
    <x v="29"/>
    <x v="5"/>
    <x v="0"/>
    <s v="ESP"/>
    <n v="39"/>
    <s v="48791882G"/>
    <s v="LOPEZ FERNANDEZ"/>
    <s v="GASPAR"/>
    <d v="2007-12-31T00:00:00"/>
    <d v="2022-09-09T11:10:35"/>
    <m/>
    <x v="0"/>
    <s v="030088"/>
    <x v="0"/>
    <n v="2007"/>
    <x v="0"/>
    <x v="1"/>
  </r>
  <r>
    <n v="2281307"/>
    <n v="891918"/>
    <n v="115186"/>
    <n v="9597116"/>
    <x v="2684"/>
    <x v="1657"/>
    <n v="1322"/>
    <x v="29"/>
    <x v="5"/>
    <x v="0"/>
    <s v="ESP"/>
    <n v="39"/>
    <s v="49233743N"/>
    <s v="JUSTINIANO PEREZ"/>
    <s v="GINES"/>
    <d v="2006-04-12T00:00:00"/>
    <d v="2022-09-09T11:10:35"/>
    <m/>
    <x v="0"/>
    <s v="030088"/>
    <x v="0"/>
    <n v="2006"/>
    <x v="0"/>
    <x v="1"/>
  </r>
  <r>
    <n v="2259649"/>
    <n v="891918"/>
    <n v="115186"/>
    <n v="9597117"/>
    <x v="2684"/>
    <x v="1657"/>
    <n v="1322"/>
    <x v="29"/>
    <x v="5"/>
    <x v="0"/>
    <s v="ESP"/>
    <n v="39"/>
    <s v="49374280L"/>
    <s v="UBEDA VILLAOSLADA"/>
    <s v="JOSE"/>
    <d v="2006-12-11T00:00:00"/>
    <d v="2022-09-09T11:10:35"/>
    <m/>
    <x v="0"/>
    <s v="030088"/>
    <x v="0"/>
    <n v="2006"/>
    <x v="0"/>
    <x v="1"/>
  </r>
  <r>
    <n v="2434445"/>
    <n v="891918"/>
    <n v="115186"/>
    <n v="9597118"/>
    <x v="2684"/>
    <x v="1657"/>
    <n v="1322"/>
    <x v="29"/>
    <x v="5"/>
    <x v="0"/>
    <s v="ESP"/>
    <n v="39"/>
    <s v="49373238N"/>
    <s v="CANTO ZARAGOZA"/>
    <s v="LUIS"/>
    <d v="2007-01-26T00:00:00"/>
    <d v="2022-09-09T11:10:35"/>
    <m/>
    <x v="0"/>
    <s v="030088"/>
    <x v="0"/>
    <n v="2007"/>
    <x v="0"/>
    <x v="1"/>
  </r>
  <r>
    <n v="2215203"/>
    <n v="891918"/>
    <n v="115186"/>
    <n v="9597119"/>
    <x v="2684"/>
    <x v="1657"/>
    <n v="1322"/>
    <x v="29"/>
    <x v="5"/>
    <x v="0"/>
    <s v="ESP"/>
    <n v="39"/>
    <s v="49748031C"/>
    <s v="ROCAMORA BELEN"/>
    <s v="NICOLAS"/>
    <d v="2006-11-30T00:00:00"/>
    <d v="2022-09-09T11:10:35"/>
    <m/>
    <x v="0"/>
    <s v="030088"/>
    <x v="0"/>
    <n v="2006"/>
    <x v="0"/>
    <x v="1"/>
  </r>
  <r>
    <n v="2215215"/>
    <n v="891918"/>
    <n v="115186"/>
    <n v="9597120"/>
    <x v="2684"/>
    <x v="1657"/>
    <n v="1322"/>
    <x v="29"/>
    <x v="5"/>
    <x v="0"/>
    <s v="ESP"/>
    <n v="39"/>
    <s v="50504583X"/>
    <s v="GALIANA SORIANO"/>
    <s v="PAU"/>
    <d v="2007-02-05T00:00:00"/>
    <d v="2022-09-09T11:10:35"/>
    <m/>
    <x v="0"/>
    <s v="030088"/>
    <x v="0"/>
    <n v="2007"/>
    <x v="0"/>
    <x v="1"/>
  </r>
  <r>
    <n v="2215209"/>
    <n v="891918"/>
    <n v="115186"/>
    <n v="9597121"/>
    <x v="2684"/>
    <x v="1657"/>
    <n v="1322"/>
    <x v="29"/>
    <x v="5"/>
    <x v="0"/>
    <s v="ESP"/>
    <n v="39"/>
    <s v="48775567L"/>
    <s v="LINARES RIPOLL"/>
    <s v="ANTONI"/>
    <d v="2007-06-13T00:00:00"/>
    <d v="2022-09-09T11:10:35"/>
    <m/>
    <x v="0"/>
    <s v="030088"/>
    <x v="0"/>
    <n v="2007"/>
    <x v="0"/>
    <x v="1"/>
  </r>
  <r>
    <n v="2223089"/>
    <n v="891918"/>
    <n v="115186"/>
    <n v="9597122"/>
    <x v="2684"/>
    <x v="1657"/>
    <n v="1322"/>
    <x v="29"/>
    <x v="5"/>
    <x v="0"/>
    <s v="ESP"/>
    <n v="39"/>
    <s v="49374926K"/>
    <s v="ALCALDE SELLES"/>
    <s v="CRISTIAN"/>
    <d v="2005-09-06T00:00:00"/>
    <d v="2022-09-09T11:10:35"/>
    <m/>
    <x v="0"/>
    <s v="030088"/>
    <x v="0"/>
    <n v="2005"/>
    <x v="0"/>
    <x v="1"/>
  </r>
  <r>
    <n v="2166133"/>
    <n v="891918"/>
    <n v="115186"/>
    <n v="9597123"/>
    <x v="2684"/>
    <x v="1657"/>
    <n v="1322"/>
    <x v="29"/>
    <x v="5"/>
    <x v="0"/>
    <s v="ESP"/>
    <n v="39"/>
    <s v="49762981C"/>
    <s v="SANTAMARIA SERRANO"/>
    <s v="JOSE"/>
    <d v="2005-07-21T00:00:00"/>
    <d v="2022-09-09T11:10:35"/>
    <m/>
    <x v="0"/>
    <s v="030088"/>
    <x v="0"/>
    <n v="2005"/>
    <x v="0"/>
    <x v="1"/>
  </r>
  <r>
    <n v="1878914"/>
    <n v="891918"/>
    <n v="115186"/>
    <n v="9597124"/>
    <x v="2684"/>
    <x v="1657"/>
    <n v="1322"/>
    <x v="29"/>
    <x v="2"/>
    <x v="0"/>
    <s v="ESP"/>
    <n v="39"/>
    <s v="20518307F"/>
    <s v="MACIA LLORET"/>
    <s v="SERGIO"/>
    <d v="1999-01-07T00:00:00"/>
    <d v="2022-09-09T11:10:35"/>
    <m/>
    <x v="0"/>
    <s v="030088"/>
    <x v="0"/>
    <n v="1999"/>
    <x v="0"/>
    <x v="1"/>
  </r>
  <r>
    <n v="304658"/>
    <n v="891918"/>
    <n v="115186"/>
    <n v="9597125"/>
    <x v="2684"/>
    <x v="1657"/>
    <n v="1322"/>
    <x v="29"/>
    <x v="1"/>
    <x v="0"/>
    <s v="ESP"/>
    <n v="39"/>
    <s v="25129003P"/>
    <s v="DE LA FUENTE PEREZ"/>
    <s v="FRANCISCO "/>
    <d v="1970-07-29T00:00:00"/>
    <d v="2022-09-09T11:10:35"/>
    <m/>
    <x v="0"/>
    <s v="030088"/>
    <x v="0"/>
    <n v="1970"/>
    <x v="0"/>
    <x v="1"/>
  </r>
  <r>
    <n v="1614362"/>
    <n v="891911"/>
    <n v="115176"/>
    <n v="9596898"/>
    <x v="2685"/>
    <x v="201"/>
    <n v="1311"/>
    <x v="13"/>
    <x v="0"/>
    <x v="0"/>
    <s v="DOM"/>
    <n v="100"/>
    <s v="X6918656A"/>
    <s v="DELVA PINALES"/>
    <s v="DELIO RICARDO"/>
    <d v="1994-07-11T00:00:00"/>
    <d v="2022-09-09T08:35:14"/>
    <m/>
    <x v="0"/>
    <s v="030088"/>
    <x v="0"/>
    <n v="1994"/>
    <x v="0"/>
    <x v="1"/>
  </r>
  <r>
    <n v="1208002"/>
    <n v="891911"/>
    <n v="115176"/>
    <n v="9596899"/>
    <x v="2685"/>
    <x v="201"/>
    <n v="1311"/>
    <x v="13"/>
    <x v="0"/>
    <x v="0"/>
    <s v="ESP"/>
    <n v="39"/>
    <s v="48336456R"/>
    <s v="LLINARES FABREGA"/>
    <s v="JAIME"/>
    <d v="1988-10-27T00:00:00"/>
    <d v="2022-09-09T08:35:14"/>
    <m/>
    <x v="0"/>
    <s v="030088"/>
    <x v="0"/>
    <n v="1988"/>
    <x v="0"/>
    <x v="1"/>
  </r>
  <r>
    <n v="2008184"/>
    <n v="891911"/>
    <n v="115176"/>
    <n v="9596900"/>
    <x v="2685"/>
    <x v="201"/>
    <n v="1311"/>
    <x v="13"/>
    <x v="0"/>
    <x v="0"/>
    <s v="ESP"/>
    <n v="39"/>
    <s v="48759077C"/>
    <s v="COMPANY ARAGONES"/>
    <s v="JORDI"/>
    <d v="2001-04-03T00:00:00"/>
    <d v="2022-09-09T08:35:14"/>
    <m/>
    <x v="0"/>
    <s v="030088"/>
    <x v="0"/>
    <n v="2001"/>
    <x v="0"/>
    <x v="1"/>
  </r>
  <r>
    <n v="1991597"/>
    <n v="891911"/>
    <n v="115176"/>
    <n v="9596901"/>
    <x v="2685"/>
    <x v="201"/>
    <n v="1311"/>
    <x v="13"/>
    <x v="0"/>
    <x v="0"/>
    <s v="ESP"/>
    <n v="39"/>
    <s v="46085122E"/>
    <s v="GARCÍA GIMÉNEZ"/>
    <s v="JOSÉ"/>
    <d v="2000-10-31T00:00:00"/>
    <d v="2022-09-09T08:35:14"/>
    <m/>
    <x v="0"/>
    <s v="030088"/>
    <x v="0"/>
    <n v="2000"/>
    <x v="0"/>
    <x v="1"/>
  </r>
  <r>
    <n v="1087905"/>
    <n v="891911"/>
    <n v="115176"/>
    <n v="9596902"/>
    <x v="2685"/>
    <x v="201"/>
    <n v="1311"/>
    <x v="13"/>
    <x v="0"/>
    <x v="0"/>
    <s v="ESP"/>
    <n v="39"/>
    <s v="06268860A"/>
    <s v="ALCAZAR ALCOLEA"/>
    <s v="JOSE CARLOS"/>
    <d v="1987-01-22T00:00:00"/>
    <d v="2022-09-09T08:35:14"/>
    <m/>
    <x v="0"/>
    <s v="030088"/>
    <x v="0"/>
    <n v="1987"/>
    <x v="0"/>
    <x v="1"/>
  </r>
  <r>
    <n v="1695730"/>
    <n v="891911"/>
    <n v="115176"/>
    <n v="9596903"/>
    <x v="2685"/>
    <x v="201"/>
    <n v="1311"/>
    <x v="13"/>
    <x v="0"/>
    <x v="0"/>
    <s v="ESP"/>
    <n v="39"/>
    <s v="49230972R"/>
    <s v="ARGÜELLES ELORZA"/>
    <s v="PEDRO"/>
    <d v="1997-04-14T00:00:00"/>
    <d v="2022-09-09T08:35:14"/>
    <m/>
    <x v="0"/>
    <s v="030088"/>
    <x v="0"/>
    <n v="1997"/>
    <x v="0"/>
    <x v="1"/>
  </r>
  <r>
    <n v="1754708"/>
    <n v="891911"/>
    <n v="115176"/>
    <n v="9596904"/>
    <x v="2685"/>
    <x v="201"/>
    <n v="1311"/>
    <x v="13"/>
    <x v="0"/>
    <x v="0"/>
    <s v="ESP"/>
    <n v="39"/>
    <s v="48674210T"/>
    <s v="BARROS MARTIN"/>
    <s v="FRANCISCO"/>
    <d v="1995-06-14T00:00:00"/>
    <d v="2022-09-09T08:35:14"/>
    <m/>
    <x v="0"/>
    <s v="030088"/>
    <x v="0"/>
    <n v="1995"/>
    <x v="0"/>
    <x v="1"/>
  </r>
  <r>
    <n v="1793090"/>
    <n v="891911"/>
    <n v="115176"/>
    <n v="9596905"/>
    <x v="2685"/>
    <x v="201"/>
    <n v="1311"/>
    <x v="13"/>
    <x v="0"/>
    <x v="0"/>
    <s v="ESP"/>
    <n v="39"/>
    <s v="48717683A"/>
    <s v="PASCUAL IZQUIERDO"/>
    <s v="JOAN"/>
    <d v="2000-12-27T00:00:00"/>
    <d v="2022-09-09T08:35:14"/>
    <m/>
    <x v="0"/>
    <s v="030088"/>
    <x v="0"/>
    <n v="2000"/>
    <x v="0"/>
    <x v="1"/>
  </r>
  <r>
    <n v="2436629"/>
    <n v="891911"/>
    <n v="115176"/>
    <n v="9596906"/>
    <x v="2685"/>
    <x v="201"/>
    <n v="1311"/>
    <x v="13"/>
    <x v="0"/>
    <x v="0"/>
    <s v="ESP"/>
    <n v="39"/>
    <s v="54206617X"/>
    <s v="DELVA CONTENTO"/>
    <s v="JUNIOR"/>
    <d v="2004-03-18T00:00:00"/>
    <d v="2022-09-09T08:35:14"/>
    <m/>
    <x v="0"/>
    <s v="030088"/>
    <x v="0"/>
    <n v="2004"/>
    <x v="0"/>
    <x v="1"/>
  </r>
  <r>
    <n v="1878914"/>
    <n v="891911"/>
    <n v="115176"/>
    <n v="9596907"/>
    <x v="2685"/>
    <x v="201"/>
    <n v="1311"/>
    <x v="13"/>
    <x v="3"/>
    <x v="0"/>
    <s v="ESP"/>
    <n v="39"/>
    <s v="20518307F"/>
    <s v="MACIA LLORET"/>
    <s v="SERGIO"/>
    <d v="1999-01-07T00:00:00"/>
    <d v="2022-09-09T08:35:14"/>
    <m/>
    <x v="0"/>
    <s v="030088"/>
    <x v="0"/>
    <n v="1999"/>
    <x v="0"/>
    <x v="1"/>
  </r>
  <r>
    <n v="125943"/>
    <n v="891911"/>
    <n v="115176"/>
    <n v="9596908"/>
    <x v="2685"/>
    <x v="201"/>
    <n v="1311"/>
    <x v="13"/>
    <x v="1"/>
    <x v="1"/>
    <s v="ESP"/>
    <n v="39"/>
    <s v="48323888Z"/>
    <s v="BURGOS GARRIGOS"/>
    <s v="MARIA DEL CARMEN"/>
    <d v="1979-11-07T00:00:00"/>
    <d v="2022-09-09T08:35:14"/>
    <m/>
    <x v="0"/>
    <s v="030088"/>
    <x v="0"/>
    <n v="1979"/>
    <x v="0"/>
    <x v="1"/>
  </r>
  <r>
    <n v="2539350"/>
    <n v="891911"/>
    <n v="115176"/>
    <n v="9675139"/>
    <x v="2685"/>
    <x v="201"/>
    <n v="1311"/>
    <x v="13"/>
    <x v="0"/>
    <x v="0"/>
    <s v="ITA"/>
    <n v="39"/>
    <s v="YB7980076"/>
    <s v="PRANDI"/>
    <s v="AGUSTÍN ADRIÁN "/>
    <d v="1995-02-13T00:00:00"/>
    <d v="2022-09-21T00:00:00"/>
    <m/>
    <x v="0"/>
    <s v="030088"/>
    <x v="0"/>
    <n v="1995"/>
    <x v="0"/>
    <x v="1"/>
  </r>
  <r>
    <n v="1989408"/>
    <n v="891911"/>
    <n v="115176"/>
    <n v="9675140"/>
    <x v="2685"/>
    <x v="201"/>
    <n v="1311"/>
    <x v="13"/>
    <x v="0"/>
    <x v="0"/>
    <s v="ESP"/>
    <n v="39"/>
    <s v="48682874Q"/>
    <s v="LLINARES LLORET"/>
    <s v="ALVARO"/>
    <d v="1999-04-16T00:00:00"/>
    <d v="2022-09-21T00:00:00"/>
    <m/>
    <x v="0"/>
    <s v="030088"/>
    <x v="0"/>
    <n v="1999"/>
    <x v="0"/>
    <x v="1"/>
  </r>
  <r>
    <n v="728486"/>
    <n v="891605"/>
    <n v="129598"/>
    <n v="9597945"/>
    <x v="327"/>
    <x v="216"/>
    <n v="2200"/>
    <x v="83"/>
    <x v="0"/>
    <x v="1"/>
    <s v="ESP"/>
    <n v="39"/>
    <s v="21678841F"/>
    <s v="PEDROS ESTEVE"/>
    <s v="ANA"/>
    <d v="1981-11-15T00:00:00"/>
    <d v="2022-09-12T08:44:02"/>
    <m/>
    <x v="0"/>
    <s v="030089"/>
    <x v="0"/>
    <n v="1981"/>
    <x v="0"/>
    <x v="1"/>
  </r>
  <r>
    <n v="1845024"/>
    <n v="891605"/>
    <n v="129598"/>
    <n v="9597946"/>
    <x v="327"/>
    <x v="216"/>
    <n v="2200"/>
    <x v="83"/>
    <x v="0"/>
    <x v="1"/>
    <s v="ESP"/>
    <n v="39"/>
    <s v="21696616A"/>
    <s v="GARCIA MARTINEZ"/>
    <s v="ARIADNA"/>
    <d v="2001-01-25T00:00:00"/>
    <d v="2022-09-12T08:44:02"/>
    <m/>
    <x v="0"/>
    <s v="030089"/>
    <x v="0"/>
    <n v="2001"/>
    <x v="0"/>
    <x v="1"/>
  </r>
  <r>
    <n v="1116341"/>
    <n v="891605"/>
    <n v="129598"/>
    <n v="9597947"/>
    <x v="327"/>
    <x v="216"/>
    <n v="2200"/>
    <x v="83"/>
    <x v="0"/>
    <x v="1"/>
    <s v="ESP"/>
    <n v="39"/>
    <s v="48473839M"/>
    <s v="TARRAGA MINGUEZ"/>
    <s v="MARIA ALMUDENA"/>
    <d v="1988-12-01T00:00:00"/>
    <d v="2022-09-12T08:44:02"/>
    <m/>
    <x v="0"/>
    <s v="030089"/>
    <x v="0"/>
    <n v="1988"/>
    <x v="0"/>
    <x v="1"/>
  </r>
  <r>
    <n v="861529"/>
    <n v="891605"/>
    <n v="129598"/>
    <n v="9597948"/>
    <x v="327"/>
    <x v="216"/>
    <n v="2200"/>
    <x v="83"/>
    <x v="0"/>
    <x v="1"/>
    <s v="ESP"/>
    <n v="39"/>
    <s v="21685201L"/>
    <s v="ROVIRA JIMENEZ"/>
    <s v="MARIA DE LOS LIRIOS"/>
    <d v="1983-09-11T00:00:00"/>
    <d v="2022-09-12T08:44:02"/>
    <m/>
    <x v="0"/>
    <s v="030089"/>
    <x v="0"/>
    <n v="1983"/>
    <x v="0"/>
    <x v="1"/>
  </r>
  <r>
    <n v="1696287"/>
    <n v="891605"/>
    <n v="129598"/>
    <n v="9597949"/>
    <x v="327"/>
    <x v="216"/>
    <n v="2200"/>
    <x v="83"/>
    <x v="0"/>
    <x v="1"/>
    <s v="ESP"/>
    <n v="39"/>
    <s v="21698081L"/>
    <s v="BROTONS PASCUAL"/>
    <s v="MARINA"/>
    <d v="2000-07-08T00:00:00"/>
    <d v="2022-09-12T08:44:02"/>
    <m/>
    <x v="0"/>
    <s v="030089"/>
    <x v="0"/>
    <n v="2000"/>
    <x v="0"/>
    <x v="1"/>
  </r>
  <r>
    <n v="1692766"/>
    <n v="891605"/>
    <n v="129598"/>
    <n v="9597950"/>
    <x v="327"/>
    <x v="216"/>
    <n v="2200"/>
    <x v="83"/>
    <x v="0"/>
    <x v="1"/>
    <s v="ESP"/>
    <n v="39"/>
    <s v="48788154W"/>
    <s v="AGUILERA FREITAS"/>
    <s v="CRISTINA"/>
    <d v="1997-06-11T00:00:00"/>
    <d v="2022-09-12T08:44:02"/>
    <m/>
    <x v="0"/>
    <s v="030089"/>
    <x v="0"/>
    <n v="1997"/>
    <x v="0"/>
    <x v="1"/>
  </r>
  <r>
    <n v="1696364"/>
    <n v="891605"/>
    <n v="129598"/>
    <n v="9597951"/>
    <x v="327"/>
    <x v="216"/>
    <n v="2200"/>
    <x v="83"/>
    <x v="0"/>
    <x v="1"/>
    <s v="ESP"/>
    <n v="39"/>
    <s v="21699212T"/>
    <s v="MOLTO ESTEVE"/>
    <s v="LAIA"/>
    <d v="1999-05-18T00:00:00"/>
    <d v="2022-09-12T08:44:02"/>
    <m/>
    <x v="0"/>
    <s v="030089"/>
    <x v="0"/>
    <n v="1999"/>
    <x v="0"/>
    <x v="1"/>
  </r>
  <r>
    <n v="2106386"/>
    <n v="891605"/>
    <n v="129598"/>
    <n v="9597952"/>
    <x v="327"/>
    <x v="216"/>
    <n v="2200"/>
    <x v="83"/>
    <x v="0"/>
    <x v="1"/>
    <s v="ESP"/>
    <n v="39"/>
    <s v="21696423V"/>
    <s v="MACIAS OLIVER"/>
    <s v="NATALIA"/>
    <d v="2004-10-21T00:00:00"/>
    <d v="2022-09-12T08:44:02"/>
    <m/>
    <x v="0"/>
    <s v="030089"/>
    <x v="0"/>
    <n v="2004"/>
    <x v="0"/>
    <x v="1"/>
  </r>
  <r>
    <n v="1499464"/>
    <n v="891605"/>
    <n v="129598"/>
    <n v="9597953"/>
    <x v="327"/>
    <x v="216"/>
    <n v="2200"/>
    <x v="83"/>
    <x v="2"/>
    <x v="1"/>
    <s v="ESP"/>
    <n v="39"/>
    <s v="21691913S"/>
    <s v="GISBERT IVORRA"/>
    <s v="VANESSA"/>
    <d v="1991-10-27T00:00:00"/>
    <d v="2022-09-12T08:44:02"/>
    <m/>
    <x v="0"/>
    <s v="030089"/>
    <x v="0"/>
    <n v="1991"/>
    <x v="0"/>
    <x v="1"/>
  </r>
  <r>
    <n v="1051067"/>
    <n v="891605"/>
    <n v="129598"/>
    <n v="9597954"/>
    <x v="327"/>
    <x v="216"/>
    <n v="2200"/>
    <x v="83"/>
    <x v="3"/>
    <x v="0"/>
    <s v="ESP"/>
    <m/>
    <s v="21665992S"/>
    <s v="ARACIL SEMPERE"/>
    <s v="ANTONIO JORGE"/>
    <d v="1975-06-22T00:00:00"/>
    <d v="2022-09-12T08:44:02"/>
    <m/>
    <x v="0"/>
    <s v="030089"/>
    <x v="0"/>
    <n v="1975"/>
    <x v="0"/>
    <x v="1"/>
  </r>
  <r>
    <n v="1499464"/>
    <n v="891605"/>
    <n v="129598"/>
    <n v="9597955"/>
    <x v="327"/>
    <x v="216"/>
    <n v="2200"/>
    <x v="83"/>
    <x v="3"/>
    <x v="1"/>
    <s v="ESP"/>
    <n v="39"/>
    <s v="21691913S"/>
    <s v="GISBERT IVORRA"/>
    <s v="VANESSA"/>
    <d v="1991-10-27T00:00:00"/>
    <d v="2022-09-12T08:44:02"/>
    <m/>
    <x v="0"/>
    <s v="030089"/>
    <x v="0"/>
    <n v="1991"/>
    <x v="0"/>
    <x v="1"/>
  </r>
  <r>
    <n v="861529"/>
    <n v="891605"/>
    <n v="129598"/>
    <n v="9597956"/>
    <x v="327"/>
    <x v="216"/>
    <n v="2200"/>
    <x v="83"/>
    <x v="1"/>
    <x v="1"/>
    <s v="ESP"/>
    <n v="39"/>
    <s v="21685201L"/>
    <s v="ROVIRA JIMENEZ"/>
    <s v="MARIA DE LOS LIRIOS"/>
    <d v="1983-09-11T00:00:00"/>
    <d v="2022-09-12T08:44:02"/>
    <m/>
    <x v="0"/>
    <s v="030089"/>
    <x v="0"/>
    <n v="1983"/>
    <x v="0"/>
    <x v="1"/>
  </r>
  <r>
    <n v="1698363"/>
    <n v="891605"/>
    <n v="129598"/>
    <n v="9605430"/>
    <x v="327"/>
    <x v="216"/>
    <n v="2200"/>
    <x v="83"/>
    <x v="0"/>
    <x v="1"/>
    <s v="ESP"/>
    <n v="39"/>
    <s v="20096716Y"/>
    <s v="MATEO SARRIO"/>
    <s v="ANDREA"/>
    <d v="1998-08-22T00:00:00"/>
    <d v="2022-09-14T14:37:26"/>
    <m/>
    <x v="0"/>
    <s v="030089"/>
    <x v="0"/>
    <n v="1998"/>
    <x v="0"/>
    <x v="1"/>
  </r>
  <r>
    <n v="152704"/>
    <n v="891605"/>
    <n v="129598"/>
    <n v="9610576"/>
    <x v="327"/>
    <x v="216"/>
    <n v="2200"/>
    <x v="83"/>
    <x v="2"/>
    <x v="0"/>
    <s v="ESP"/>
    <n v="39"/>
    <s v="21637169B"/>
    <s v="CANTO JUAN"/>
    <s v="JORGE"/>
    <d v="1961-02-11T00:00:00"/>
    <d v="2022-09-21T12:55:09"/>
    <m/>
    <x v="0"/>
    <s v="030089"/>
    <x v="0"/>
    <n v="1961"/>
    <x v="0"/>
    <x v="1"/>
  </r>
  <r>
    <n v="2615569"/>
    <n v="916886"/>
    <n v="1982"/>
    <n v="9969635"/>
    <x v="328"/>
    <x v="216"/>
    <n v="1952"/>
    <x v="6"/>
    <x v="0"/>
    <x v="1"/>
    <s v="ESP"/>
    <n v="39"/>
    <s v="29572271K"/>
    <s v="VAÑÓ SEMPERE"/>
    <s v="AINHOA"/>
    <d v="2014-03-09T00:00:00"/>
    <d v="2023-01-17T11:54:20"/>
    <m/>
    <x v="0"/>
    <s v="030089"/>
    <x v="0"/>
    <n v="2014"/>
    <x v="6"/>
    <x v="1"/>
  </r>
  <r>
    <n v="2495338"/>
    <n v="916886"/>
    <n v="1982"/>
    <n v="9969636"/>
    <x v="328"/>
    <x v="216"/>
    <n v="1952"/>
    <x v="6"/>
    <x v="0"/>
    <x v="0"/>
    <s v="ESP"/>
    <n v="39"/>
    <s v="54638900P"/>
    <s v="YÉPEZ DOMENECH"/>
    <s v="ALEIX"/>
    <d v="2013-07-27T00:00:00"/>
    <d v="2023-01-17T11:54:20"/>
    <m/>
    <x v="0"/>
    <s v="030089"/>
    <x v="0"/>
    <n v="2013"/>
    <x v="5"/>
    <x v="1"/>
  </r>
  <r>
    <n v="2615570"/>
    <n v="916886"/>
    <n v="1982"/>
    <n v="9969637"/>
    <x v="328"/>
    <x v="216"/>
    <n v="1952"/>
    <x v="6"/>
    <x v="0"/>
    <x v="0"/>
    <s v="ESP"/>
    <n v="39"/>
    <s v="29570141F"/>
    <s v="BELDA SANCHÍS"/>
    <s v="CHRISTIAN"/>
    <d v="2014-04-30T00:00:00"/>
    <d v="2023-01-17T11:54:20"/>
    <m/>
    <x v="0"/>
    <s v="030089"/>
    <x v="0"/>
    <n v="2014"/>
    <x v="6"/>
    <x v="1"/>
  </r>
  <r>
    <n v="2615571"/>
    <n v="916886"/>
    <n v="1982"/>
    <n v="9969638"/>
    <x v="328"/>
    <x v="216"/>
    <n v="1952"/>
    <x v="6"/>
    <x v="0"/>
    <x v="1"/>
    <s v="ESP"/>
    <n v="39"/>
    <s v="23912871R"/>
    <s v="SEGUÍ SANCHO"/>
    <s v="CLAUDIA"/>
    <d v="2014-02-21T00:00:00"/>
    <d v="2023-01-17T11:54:20"/>
    <m/>
    <x v="0"/>
    <s v="030089"/>
    <x v="0"/>
    <n v="2014"/>
    <x v="6"/>
    <x v="1"/>
  </r>
  <r>
    <n v="2615572"/>
    <n v="916886"/>
    <n v="1982"/>
    <n v="9969639"/>
    <x v="328"/>
    <x v="216"/>
    <n v="1952"/>
    <x v="6"/>
    <x v="0"/>
    <x v="0"/>
    <s v="ESP"/>
    <n v="39"/>
    <s v="04297889V"/>
    <s v="GUEROLA SANTONJA"/>
    <s v="MAX"/>
    <d v="2014-05-03T00:00:00"/>
    <d v="2023-01-17T11:54:20"/>
    <m/>
    <x v="0"/>
    <s v="030089"/>
    <x v="0"/>
    <n v="2014"/>
    <x v="6"/>
    <x v="1"/>
  </r>
  <r>
    <n v="2615573"/>
    <n v="916886"/>
    <n v="1982"/>
    <n v="9969640"/>
    <x v="328"/>
    <x v="216"/>
    <n v="1952"/>
    <x v="6"/>
    <x v="0"/>
    <x v="1"/>
    <s v="ESP"/>
    <n v="39"/>
    <s v="23911460Q"/>
    <s v="RUIZ RICO"/>
    <s v="MIREIA"/>
    <d v="2013-08-29T00:00:00"/>
    <d v="2023-01-17T11:54:20"/>
    <m/>
    <x v="0"/>
    <s v="030089"/>
    <x v="0"/>
    <n v="2013"/>
    <x v="5"/>
    <x v="1"/>
  </r>
  <r>
    <n v="2615574"/>
    <n v="916886"/>
    <n v="1982"/>
    <n v="9969641"/>
    <x v="328"/>
    <x v="216"/>
    <n v="1952"/>
    <x v="6"/>
    <x v="0"/>
    <x v="1"/>
    <s v="ESP"/>
    <n v="39"/>
    <s v="04297629X"/>
    <s v="ELÍAS LÓPEZ"/>
    <s v="NAGORE"/>
    <d v="2013-01-02T00:00:00"/>
    <d v="2023-01-17T11:54:20"/>
    <m/>
    <x v="0"/>
    <s v="030089"/>
    <x v="0"/>
    <n v="2013"/>
    <x v="5"/>
    <x v="1"/>
  </r>
  <r>
    <n v="2615575"/>
    <n v="916886"/>
    <n v="1982"/>
    <n v="9969642"/>
    <x v="328"/>
    <x v="216"/>
    <n v="1952"/>
    <x v="6"/>
    <x v="0"/>
    <x v="0"/>
    <s v="ESP"/>
    <n v="39"/>
    <s v="29570295T"/>
    <s v="MOLINA VISERAS"/>
    <s v="SERGIO"/>
    <d v="2014-12-29T00:00:00"/>
    <d v="2023-01-17T11:54:20"/>
    <m/>
    <x v="0"/>
    <s v="030089"/>
    <x v="0"/>
    <n v="2014"/>
    <x v="6"/>
    <x v="1"/>
  </r>
  <r>
    <n v="2615576"/>
    <n v="916886"/>
    <n v="1982"/>
    <n v="9969643"/>
    <x v="328"/>
    <x v="216"/>
    <n v="1952"/>
    <x v="6"/>
    <x v="0"/>
    <x v="0"/>
    <s v="ESP"/>
    <n v="39"/>
    <s v="04295264Z"/>
    <s v="GARZÓ LINARES"/>
    <s v="TOMÁS"/>
    <d v="2015-08-31T00:00:00"/>
    <d v="2023-01-17T11:54:20"/>
    <m/>
    <x v="0"/>
    <s v="030089"/>
    <x v="0"/>
    <n v="2015"/>
    <x v="7"/>
    <x v="1"/>
  </r>
  <r>
    <n v="2615577"/>
    <n v="916886"/>
    <n v="1982"/>
    <n v="9969644"/>
    <x v="328"/>
    <x v="216"/>
    <n v="1952"/>
    <x v="6"/>
    <x v="0"/>
    <x v="1"/>
    <s v="ESP"/>
    <n v="39"/>
    <s v="04296919J"/>
    <s v="CORTÉS LÓPEZ"/>
    <s v="VALERIA"/>
    <d v="2013-06-27T00:00:00"/>
    <d v="2023-01-17T11:54:20"/>
    <m/>
    <x v="0"/>
    <s v="030089"/>
    <x v="0"/>
    <n v="2013"/>
    <x v="5"/>
    <x v="1"/>
  </r>
  <r>
    <n v="614975"/>
    <n v="916886"/>
    <n v="1982"/>
    <n v="9969645"/>
    <x v="328"/>
    <x v="216"/>
    <n v="1952"/>
    <x v="6"/>
    <x v="1"/>
    <x v="0"/>
    <s v="ESP"/>
    <n v="39"/>
    <s v="21665560C"/>
    <s v="MERINO JIMENEZ"/>
    <s v="MANUEL"/>
    <d v="1975-05-05T00:00:00"/>
    <d v="2023-01-17T11:54:20"/>
    <m/>
    <x v="0"/>
    <s v="030089"/>
    <x v="0"/>
    <n v="1975"/>
    <x v="0"/>
    <x v="1"/>
  </r>
  <r>
    <n v="2615700"/>
    <n v="916886"/>
    <n v="1982"/>
    <n v="9969891"/>
    <x v="328"/>
    <x v="216"/>
    <n v="1952"/>
    <x v="6"/>
    <x v="0"/>
    <x v="1"/>
    <s v="ESP"/>
    <n v="39"/>
    <s v="04295323G"/>
    <s v="CRESPO VIVAS"/>
    <s v="SOFIA"/>
    <d v="2014-05-21T00:00:00"/>
    <d v="2023-01-18T17:40:42"/>
    <m/>
    <x v="0"/>
    <s v="030089"/>
    <x v="0"/>
    <n v="2014"/>
    <x v="6"/>
    <x v="1"/>
  </r>
  <r>
    <n v="2615734"/>
    <n v="916886"/>
    <n v="1982"/>
    <n v="9969970"/>
    <x v="328"/>
    <x v="216"/>
    <n v="1952"/>
    <x v="6"/>
    <x v="0"/>
    <x v="0"/>
    <s v="ESP"/>
    <n v="39"/>
    <s v="29570308J"/>
    <s v="DÁVILA PONS"/>
    <s v="ARETI"/>
    <d v="2014-02-14T00:00:00"/>
    <d v="2023-01-19T11:48:32"/>
    <m/>
    <x v="0"/>
    <s v="030089"/>
    <x v="0"/>
    <n v="2014"/>
    <x v="6"/>
    <x v="1"/>
  </r>
  <r>
    <n v="2495361"/>
    <n v="916886"/>
    <n v="1982"/>
    <n v="9969971"/>
    <x v="328"/>
    <x v="216"/>
    <n v="1952"/>
    <x v="6"/>
    <x v="0"/>
    <x v="1"/>
    <s v="ESP"/>
    <n v="39"/>
    <s v="29571275Z"/>
    <s v="MARTINEZ COLL"/>
    <s v="JOANA"/>
    <d v="2013-04-20T00:00:00"/>
    <d v="2023-01-19T11:49:11"/>
    <m/>
    <x v="0"/>
    <s v="030089"/>
    <x v="0"/>
    <n v="2013"/>
    <x v="5"/>
    <x v="1"/>
  </r>
  <r>
    <n v="2615735"/>
    <n v="916886"/>
    <n v="1982"/>
    <n v="9969972"/>
    <x v="328"/>
    <x v="216"/>
    <n v="1952"/>
    <x v="6"/>
    <x v="0"/>
    <x v="0"/>
    <s v="ESP"/>
    <n v="39"/>
    <s v="54799780A"/>
    <s v="MOLINA CUENCA"/>
    <s v="UNAI"/>
    <d v="2014-05-08T00:00:00"/>
    <d v="2023-01-19T11:51:23"/>
    <m/>
    <x v="0"/>
    <s v="030089"/>
    <x v="0"/>
    <n v="2014"/>
    <x v="6"/>
    <x v="1"/>
  </r>
  <r>
    <n v="1499464"/>
    <n v="916886"/>
    <n v="1982"/>
    <n v="9972353"/>
    <x v="328"/>
    <x v="216"/>
    <n v="1952"/>
    <x v="6"/>
    <x v="1"/>
    <x v="1"/>
    <s v="ESP"/>
    <n v="39"/>
    <s v="21691913S"/>
    <s v="GISBERT IVORRA"/>
    <s v="VANESSA"/>
    <d v="1991-10-27T00:00:00"/>
    <d v="2023-01-24T13:42:01"/>
    <m/>
    <x v="0"/>
    <s v="030089"/>
    <x v="0"/>
    <n v="1991"/>
    <x v="0"/>
    <x v="1"/>
  </r>
  <r>
    <n v="2282413"/>
    <n v="891896"/>
    <n v="1986"/>
    <n v="9596509"/>
    <x v="329"/>
    <x v="216"/>
    <n v="1750"/>
    <x v="2"/>
    <x v="0"/>
    <x v="0"/>
    <s v="ESP"/>
    <n v="39"/>
    <s v="23909892N"/>
    <s v="MARQUEZ AGULLO"/>
    <s v="AITOR"/>
    <d v="2007-11-02T00:00:00"/>
    <d v="2022-09-08T11:46:04"/>
    <m/>
    <x v="0"/>
    <s v="030089"/>
    <x v="0"/>
    <n v="2007"/>
    <x v="0"/>
    <x v="1"/>
  </r>
  <r>
    <n v="2377998"/>
    <n v="891896"/>
    <n v="1986"/>
    <n v="9596510"/>
    <x v="329"/>
    <x v="216"/>
    <n v="1750"/>
    <x v="2"/>
    <x v="0"/>
    <x v="0"/>
    <s v="ESP"/>
    <n v="39"/>
    <s v="23914922M"/>
    <s v="MARTÍNEZ SANTOS"/>
    <s v="ALEX"/>
    <d v="2007-10-06T00:00:00"/>
    <d v="2022-09-08T11:46:04"/>
    <m/>
    <x v="0"/>
    <s v="030089"/>
    <x v="0"/>
    <n v="2007"/>
    <x v="0"/>
    <x v="1"/>
  </r>
  <r>
    <n v="2467875"/>
    <n v="891896"/>
    <n v="1986"/>
    <n v="9596511"/>
    <x v="329"/>
    <x v="216"/>
    <n v="1750"/>
    <x v="2"/>
    <x v="0"/>
    <x v="0"/>
    <s v="ESP"/>
    <n v="39"/>
    <s v="23905364S"/>
    <s v="CASTELLÁ ESTEVE"/>
    <s v="ENRIQUE"/>
    <d v="2007-02-28T00:00:00"/>
    <d v="2022-09-08T11:46:04"/>
    <m/>
    <x v="0"/>
    <s v="030089"/>
    <x v="0"/>
    <n v="2007"/>
    <x v="0"/>
    <x v="1"/>
  </r>
  <r>
    <n v="2215314"/>
    <n v="891896"/>
    <n v="1986"/>
    <n v="9596512"/>
    <x v="329"/>
    <x v="216"/>
    <n v="1750"/>
    <x v="2"/>
    <x v="0"/>
    <x v="0"/>
    <s v="ESP"/>
    <n v="39"/>
    <s v="21698053Z"/>
    <s v="CATALA LLORENS"/>
    <s v="JORGE"/>
    <d v="2007-02-08T00:00:00"/>
    <d v="2022-09-08T11:46:04"/>
    <m/>
    <x v="0"/>
    <s v="030089"/>
    <x v="0"/>
    <n v="2007"/>
    <x v="0"/>
    <x v="1"/>
  </r>
  <r>
    <n v="2283596"/>
    <n v="891896"/>
    <n v="1986"/>
    <n v="9596513"/>
    <x v="329"/>
    <x v="216"/>
    <n v="1750"/>
    <x v="2"/>
    <x v="0"/>
    <x v="0"/>
    <s v="ESP"/>
    <n v="39"/>
    <s v="21808864B"/>
    <s v="BLANQUER AGULLO"/>
    <s v="PAU"/>
    <d v="2008-06-23T00:00:00"/>
    <d v="2022-09-08T11:46:04"/>
    <m/>
    <x v="0"/>
    <s v="030089"/>
    <x v="0"/>
    <n v="2008"/>
    <x v="0"/>
    <x v="1"/>
  </r>
  <r>
    <n v="2377999"/>
    <n v="891896"/>
    <n v="1986"/>
    <n v="9596514"/>
    <x v="329"/>
    <x v="216"/>
    <n v="1750"/>
    <x v="2"/>
    <x v="0"/>
    <x v="0"/>
    <s v="ESP"/>
    <n v="39"/>
    <s v="23914735W"/>
    <s v="TAMAJÓN PÉREZ"/>
    <s v="VICTOR"/>
    <d v="2007-09-25T00:00:00"/>
    <d v="2022-09-08T11:46:04"/>
    <m/>
    <x v="0"/>
    <s v="030089"/>
    <x v="0"/>
    <n v="2007"/>
    <x v="0"/>
    <x v="1"/>
  </r>
  <r>
    <n v="2215317"/>
    <n v="891896"/>
    <n v="1986"/>
    <n v="9596515"/>
    <x v="329"/>
    <x v="216"/>
    <n v="1750"/>
    <x v="2"/>
    <x v="0"/>
    <x v="0"/>
    <s v="ESP"/>
    <n v="39"/>
    <s v="21805065F"/>
    <s v="MUÑOZ NAVARRO"/>
    <s v="MARIO"/>
    <d v="2007-09-08T00:00:00"/>
    <d v="2022-09-08T11:46:04"/>
    <m/>
    <x v="0"/>
    <s v="030089"/>
    <x v="0"/>
    <n v="2007"/>
    <x v="0"/>
    <x v="1"/>
  </r>
  <r>
    <n v="2214904"/>
    <n v="891896"/>
    <n v="1986"/>
    <n v="9596516"/>
    <x v="329"/>
    <x v="216"/>
    <n v="1750"/>
    <x v="2"/>
    <x v="0"/>
    <x v="0"/>
    <s v="ESP"/>
    <n v="39"/>
    <s v="21805966B"/>
    <s v="PEREZ CATALA"/>
    <s v="PAU"/>
    <d v="2007-02-19T00:00:00"/>
    <d v="2022-09-08T11:46:04"/>
    <m/>
    <x v="0"/>
    <s v="030089"/>
    <x v="0"/>
    <n v="2007"/>
    <x v="0"/>
    <x v="1"/>
  </r>
  <r>
    <n v="1845024"/>
    <n v="891896"/>
    <n v="1986"/>
    <n v="9596517"/>
    <x v="329"/>
    <x v="216"/>
    <n v="1750"/>
    <x v="2"/>
    <x v="1"/>
    <x v="1"/>
    <s v="ESP"/>
    <n v="39"/>
    <s v="21696616A"/>
    <s v="GARCIA MARTINEZ"/>
    <s v="ARIADNA"/>
    <d v="2001-01-25T00:00:00"/>
    <d v="2022-09-08T11:46:04"/>
    <m/>
    <x v="0"/>
    <s v="030089"/>
    <x v="0"/>
    <n v="2001"/>
    <x v="0"/>
    <x v="1"/>
  </r>
  <r>
    <n v="270650"/>
    <n v="891896"/>
    <n v="1986"/>
    <n v="9698883"/>
    <x v="329"/>
    <x v="216"/>
    <n v="1750"/>
    <x v="2"/>
    <x v="2"/>
    <x v="1"/>
    <s v="ESP"/>
    <m/>
    <s v="21670813Y"/>
    <s v="ESTEVE GARCIA"/>
    <s v="MARIA JOSE"/>
    <d v="1976-10-01T00:00:00"/>
    <d v="2022-10-10T14:33:16"/>
    <m/>
    <x v="0"/>
    <s v="030089"/>
    <x v="0"/>
    <n v="1976"/>
    <x v="0"/>
    <x v="1"/>
  </r>
  <r>
    <n v="2554823"/>
    <n v="891896"/>
    <n v="1986"/>
    <n v="9704743"/>
    <x v="329"/>
    <x v="216"/>
    <n v="1750"/>
    <x v="2"/>
    <x v="2"/>
    <x v="0"/>
    <s v="ESP"/>
    <n v="39"/>
    <s v="21662873R"/>
    <s v="TAMAJON PORRAS"/>
    <s v="JOSE MARIA"/>
    <d v="1974-01-20T00:00:00"/>
    <d v="2022-10-14T13:26:35"/>
    <m/>
    <x v="0"/>
    <s v="030089"/>
    <x v="0"/>
    <n v="1974"/>
    <x v="0"/>
    <x v="1"/>
  </r>
  <r>
    <n v="2259426"/>
    <n v="919059"/>
    <n v="1987"/>
    <n v="9999678"/>
    <x v="2686"/>
    <x v="216"/>
    <n v="3332"/>
    <x v="86"/>
    <x v="0"/>
    <x v="0"/>
    <s v="ESP"/>
    <n v="39"/>
    <s v="21805481D"/>
    <s v="GARCIA GADEA"/>
    <s v="HUGO"/>
    <d v="2008-12-06T00:00:00"/>
    <d v="2023-05-02T16:08:30"/>
    <m/>
    <x v="0"/>
    <s v="030089"/>
    <x v="0"/>
    <n v="2008"/>
    <x v="0"/>
    <x v="1"/>
  </r>
  <r>
    <n v="2378031"/>
    <n v="919059"/>
    <n v="1987"/>
    <n v="9999679"/>
    <x v="2686"/>
    <x v="216"/>
    <n v="3332"/>
    <x v="86"/>
    <x v="0"/>
    <x v="0"/>
    <s v="ESP"/>
    <n v="39"/>
    <s v="29570951N"/>
    <s v="LÓPEZ GISBERT"/>
    <s v="MARK"/>
    <d v="2008-09-04T00:00:00"/>
    <d v="2023-05-02T16:08:30"/>
    <m/>
    <x v="0"/>
    <s v="030089"/>
    <x v="0"/>
    <n v="2008"/>
    <x v="0"/>
    <x v="1"/>
  </r>
  <r>
    <n v="2259427"/>
    <n v="919059"/>
    <n v="1987"/>
    <n v="9999680"/>
    <x v="2686"/>
    <x v="216"/>
    <n v="3332"/>
    <x v="86"/>
    <x v="0"/>
    <x v="0"/>
    <s v="ESP"/>
    <n v="39"/>
    <s v="29570676J"/>
    <s v="GIL BOTELLA"/>
    <s v="NICOLAS"/>
    <d v="2008-05-07T00:00:00"/>
    <d v="2023-05-02T16:08:30"/>
    <m/>
    <x v="0"/>
    <s v="030089"/>
    <x v="0"/>
    <n v="2008"/>
    <x v="0"/>
    <x v="1"/>
  </r>
  <r>
    <n v="2259424"/>
    <n v="919059"/>
    <n v="1987"/>
    <n v="9999681"/>
    <x v="2686"/>
    <x v="216"/>
    <n v="3332"/>
    <x v="86"/>
    <x v="0"/>
    <x v="0"/>
    <s v="ESP"/>
    <n v="39"/>
    <s v="21805879Q"/>
    <s v="CORTES MORENO"/>
    <s v="OSCAR"/>
    <d v="2008-03-26T00:00:00"/>
    <d v="2023-05-02T16:08:30"/>
    <m/>
    <x v="0"/>
    <s v="030089"/>
    <x v="0"/>
    <n v="2008"/>
    <x v="0"/>
    <x v="1"/>
  </r>
  <r>
    <n v="2310702"/>
    <n v="919059"/>
    <n v="1987"/>
    <n v="9999682"/>
    <x v="2686"/>
    <x v="216"/>
    <n v="3332"/>
    <x v="86"/>
    <x v="0"/>
    <x v="0"/>
    <s v="ESP"/>
    <n v="39"/>
    <s v="23908488B"/>
    <s v="SEMPERE CORBI"/>
    <s v="RODRIGO"/>
    <d v="2008-05-28T00:00:00"/>
    <d v="2023-05-02T16:08:30"/>
    <m/>
    <x v="0"/>
    <s v="030089"/>
    <x v="0"/>
    <n v="2008"/>
    <x v="0"/>
    <x v="1"/>
  </r>
  <r>
    <n v="2259417"/>
    <n v="919059"/>
    <n v="1987"/>
    <n v="9999683"/>
    <x v="2686"/>
    <x v="216"/>
    <n v="3332"/>
    <x v="86"/>
    <x v="0"/>
    <x v="0"/>
    <s v="ESP"/>
    <n v="39"/>
    <s v="23909073K"/>
    <s v="BAÑOS DIAZ"/>
    <s v="SAÚL "/>
    <d v="2008-11-25T00:00:00"/>
    <d v="2023-05-02T16:08:30"/>
    <m/>
    <x v="0"/>
    <s v="030089"/>
    <x v="0"/>
    <n v="2008"/>
    <x v="0"/>
    <x v="1"/>
  </r>
  <r>
    <n v="2414825"/>
    <n v="919059"/>
    <n v="1987"/>
    <n v="9999684"/>
    <x v="2686"/>
    <x v="216"/>
    <n v="3332"/>
    <x v="86"/>
    <x v="0"/>
    <x v="0"/>
    <s v="ESP"/>
    <n v="39"/>
    <s v="23908456W"/>
    <s v="ESPI CEBRIAN"/>
    <s v="CARLES"/>
    <d v="2009-09-22T00:00:00"/>
    <d v="2023-05-02T16:08:30"/>
    <m/>
    <x v="0"/>
    <s v="030089"/>
    <x v="0"/>
    <n v="2009"/>
    <x v="2"/>
    <x v="1"/>
  </r>
  <r>
    <n v="2307961"/>
    <n v="919059"/>
    <n v="1987"/>
    <n v="9999685"/>
    <x v="2686"/>
    <x v="216"/>
    <n v="3332"/>
    <x v="86"/>
    <x v="0"/>
    <x v="0"/>
    <s v="ESP"/>
    <n v="39"/>
    <s v="23913284T"/>
    <s v="BAYONA LEGIDOS"/>
    <s v="MAURO"/>
    <d v="2009-05-14T00:00:00"/>
    <d v="2023-05-02T16:08:30"/>
    <m/>
    <x v="0"/>
    <s v="030089"/>
    <x v="0"/>
    <n v="2009"/>
    <x v="2"/>
    <x v="1"/>
  </r>
  <r>
    <n v="2467704"/>
    <n v="919059"/>
    <n v="1987"/>
    <n v="9999686"/>
    <x v="2686"/>
    <x v="216"/>
    <n v="3332"/>
    <x v="86"/>
    <x v="0"/>
    <x v="0"/>
    <s v="ESP"/>
    <n v="39"/>
    <s v="23912319R"/>
    <s v="SOLBES CLIMENT"/>
    <s v="SAMUEL"/>
    <d v="2008-01-22T00:00:00"/>
    <d v="2023-05-02T16:08:30"/>
    <m/>
    <x v="0"/>
    <s v="030089"/>
    <x v="0"/>
    <n v="2008"/>
    <x v="0"/>
    <x v="1"/>
  </r>
  <r>
    <n v="2311899"/>
    <n v="919059"/>
    <n v="1987"/>
    <n v="9999687"/>
    <x v="2686"/>
    <x v="216"/>
    <n v="3332"/>
    <x v="86"/>
    <x v="0"/>
    <x v="0"/>
    <s v="ESP"/>
    <n v="39"/>
    <s v="23905940Q"/>
    <s v="SANCHEZ CHACON"/>
    <s v="DIEGO"/>
    <d v="2008-08-15T00:00:00"/>
    <d v="2023-05-02T16:08:30"/>
    <m/>
    <x v="0"/>
    <s v="030089"/>
    <x v="0"/>
    <n v="2008"/>
    <x v="0"/>
    <x v="1"/>
  </r>
  <r>
    <n v="2308127"/>
    <n v="919059"/>
    <n v="1987"/>
    <n v="9999688"/>
    <x v="2686"/>
    <x v="216"/>
    <n v="3332"/>
    <x v="86"/>
    <x v="0"/>
    <x v="0"/>
    <s v="ESP"/>
    <n v="39"/>
    <s v="23913780J"/>
    <s v="SANCHIS NAVAS"/>
    <s v="IAN"/>
    <d v="2008-09-11T00:00:00"/>
    <d v="2023-05-02T16:08:30"/>
    <m/>
    <x v="0"/>
    <s v="030089"/>
    <x v="0"/>
    <n v="2008"/>
    <x v="0"/>
    <x v="1"/>
  </r>
  <r>
    <n v="2377998"/>
    <n v="919059"/>
    <n v="1987"/>
    <n v="9999689"/>
    <x v="2686"/>
    <x v="216"/>
    <n v="3332"/>
    <x v="86"/>
    <x v="0"/>
    <x v="0"/>
    <s v="ESP"/>
    <n v="39"/>
    <s v="23914922M"/>
    <s v="MARTÍNEZ SANTOS"/>
    <s v="ALEX"/>
    <d v="2007-10-06T00:00:00"/>
    <d v="2023-05-02T16:08:30"/>
    <m/>
    <x v="0"/>
    <s v="030089"/>
    <x v="0"/>
    <n v="2007"/>
    <x v="0"/>
    <x v="1"/>
  </r>
  <r>
    <n v="2467875"/>
    <n v="919059"/>
    <n v="1987"/>
    <n v="9999690"/>
    <x v="2686"/>
    <x v="216"/>
    <n v="3332"/>
    <x v="86"/>
    <x v="0"/>
    <x v="0"/>
    <s v="ESP"/>
    <n v="39"/>
    <s v="23905364S"/>
    <s v="CASTELLÁ ESTEVE"/>
    <s v="ENRIQUE"/>
    <d v="2007-02-28T00:00:00"/>
    <d v="2023-05-02T16:08:30"/>
    <m/>
    <x v="0"/>
    <s v="030089"/>
    <x v="0"/>
    <n v="2007"/>
    <x v="0"/>
    <x v="1"/>
  </r>
  <r>
    <n v="2344771"/>
    <n v="919059"/>
    <n v="1987"/>
    <n v="9999691"/>
    <x v="2686"/>
    <x v="216"/>
    <n v="3332"/>
    <x v="86"/>
    <x v="1"/>
    <x v="0"/>
    <s v="ESP"/>
    <n v="39"/>
    <s v="34786515G"/>
    <s v="ESCOBAR MARTINEZ"/>
    <s v="FRANCISCO JOSE"/>
    <d v="1970-09-25T00:00:00"/>
    <d v="2023-05-02T16:08:30"/>
    <m/>
    <x v="0"/>
    <s v="030089"/>
    <x v="0"/>
    <n v="1970"/>
    <x v="0"/>
    <x v="1"/>
  </r>
  <r>
    <n v="109530"/>
    <n v="919059"/>
    <n v="1987"/>
    <n v="9999692"/>
    <x v="2686"/>
    <x v="216"/>
    <n v="3332"/>
    <x v="86"/>
    <x v="1"/>
    <x v="0"/>
    <s v="ESP"/>
    <n v="39"/>
    <s v="21664106S"/>
    <s v="BLASCO AGUIRRE"/>
    <s v="JOSE IGNACIO"/>
    <d v="1974-04-05T00:00:00"/>
    <d v="2023-05-02T16:08:30"/>
    <m/>
    <x v="0"/>
    <s v="030089"/>
    <x v="0"/>
    <n v="1974"/>
    <x v="0"/>
    <x v="1"/>
  </r>
  <r>
    <n v="1845024"/>
    <n v="919059"/>
    <n v="1987"/>
    <n v="9999693"/>
    <x v="2686"/>
    <x v="216"/>
    <n v="3332"/>
    <x v="86"/>
    <x v="1"/>
    <x v="1"/>
    <s v="ESP"/>
    <n v="39"/>
    <s v="21696616A"/>
    <s v="GARCIA MARTINEZ"/>
    <s v="ARIADNA"/>
    <d v="2001-01-25T00:00:00"/>
    <d v="2023-05-02T16:08:30"/>
    <m/>
    <x v="0"/>
    <s v="030089"/>
    <x v="0"/>
    <n v="2001"/>
    <x v="0"/>
    <x v="1"/>
  </r>
  <r>
    <n v="2117900"/>
    <n v="891652"/>
    <n v="1989"/>
    <n v="9597035"/>
    <x v="2687"/>
    <x v="216"/>
    <n v="1601"/>
    <x v="77"/>
    <x v="0"/>
    <x v="0"/>
    <s v="ESP"/>
    <n v="39"/>
    <s v="23908300F"/>
    <s v="CLIMENT SANEGRE"/>
    <s v="ALEX"/>
    <d v="2005-03-20T00:00:00"/>
    <d v="2022-09-09T10:43:25"/>
    <m/>
    <x v="0"/>
    <s v="030089"/>
    <x v="0"/>
    <n v="2005"/>
    <x v="0"/>
    <x v="1"/>
  </r>
  <r>
    <n v="2139920"/>
    <n v="891652"/>
    <n v="1989"/>
    <n v="9597036"/>
    <x v="2687"/>
    <x v="216"/>
    <n v="1601"/>
    <x v="77"/>
    <x v="0"/>
    <x v="0"/>
    <s v="ESP"/>
    <n v="39"/>
    <s v="23909597Q"/>
    <s v="CARBONELL PASTOR"/>
    <s v="ALVARO"/>
    <d v="2005-10-20T00:00:00"/>
    <d v="2022-09-09T10:43:25"/>
    <m/>
    <x v="0"/>
    <s v="030089"/>
    <x v="0"/>
    <n v="2005"/>
    <x v="0"/>
    <x v="1"/>
  </r>
  <r>
    <n v="2214854"/>
    <n v="891652"/>
    <n v="1989"/>
    <n v="9597037"/>
    <x v="2687"/>
    <x v="216"/>
    <n v="1601"/>
    <x v="77"/>
    <x v="0"/>
    <x v="0"/>
    <s v="ESP"/>
    <n v="39"/>
    <s v="50385540S"/>
    <s v="DEL VALLE PLA"/>
    <s v="HUGO"/>
    <d v="2005-10-14T00:00:00"/>
    <d v="2022-09-09T10:43:25"/>
    <m/>
    <x v="0"/>
    <s v="030089"/>
    <x v="0"/>
    <n v="2005"/>
    <x v="0"/>
    <x v="1"/>
  </r>
  <r>
    <n v="2139909"/>
    <n v="891652"/>
    <n v="1989"/>
    <n v="9597038"/>
    <x v="2687"/>
    <x v="216"/>
    <n v="1601"/>
    <x v="77"/>
    <x v="0"/>
    <x v="0"/>
    <s v="ESP"/>
    <n v="39"/>
    <s v="21806053Y"/>
    <s v="BELDA SANCHIS"/>
    <s v="JAVIER"/>
    <d v="2006-11-07T00:00:00"/>
    <d v="2022-09-09T10:43:25"/>
    <m/>
    <x v="0"/>
    <s v="030089"/>
    <x v="0"/>
    <n v="2006"/>
    <x v="0"/>
    <x v="1"/>
  </r>
  <r>
    <n v="2223039"/>
    <n v="891652"/>
    <n v="1989"/>
    <n v="9597039"/>
    <x v="2687"/>
    <x v="216"/>
    <n v="1601"/>
    <x v="77"/>
    <x v="0"/>
    <x v="0"/>
    <s v="ESP"/>
    <n v="39"/>
    <s v="23907908Y"/>
    <s v="GRANADOS BELDA"/>
    <s v="SERGI"/>
    <d v="2005-02-23T00:00:00"/>
    <d v="2022-09-09T10:43:25"/>
    <m/>
    <x v="0"/>
    <s v="030089"/>
    <x v="0"/>
    <n v="2005"/>
    <x v="0"/>
    <x v="1"/>
  </r>
  <r>
    <n v="2144578"/>
    <n v="891652"/>
    <n v="1989"/>
    <n v="9597040"/>
    <x v="2687"/>
    <x v="216"/>
    <n v="1601"/>
    <x v="77"/>
    <x v="0"/>
    <x v="0"/>
    <s v="ESP"/>
    <n v="39"/>
    <s v="23911574S"/>
    <s v="CLIMENT CATALA"/>
    <s v="MARIO"/>
    <d v="2006-10-13T00:00:00"/>
    <d v="2022-09-09T10:43:25"/>
    <m/>
    <x v="0"/>
    <s v="030089"/>
    <x v="0"/>
    <n v="2006"/>
    <x v="0"/>
    <x v="1"/>
  </r>
  <r>
    <n v="2087534"/>
    <n v="891652"/>
    <n v="1989"/>
    <n v="9597041"/>
    <x v="2687"/>
    <x v="216"/>
    <n v="1601"/>
    <x v="77"/>
    <x v="0"/>
    <x v="0"/>
    <s v="ESP"/>
    <n v="39"/>
    <s v="21696732G"/>
    <s v="PEÑA SEMPERE"/>
    <s v="JOAN"/>
    <d v="2005-02-23T00:00:00"/>
    <d v="2022-09-09T10:43:25"/>
    <m/>
    <x v="0"/>
    <s v="030089"/>
    <x v="0"/>
    <n v="2005"/>
    <x v="0"/>
    <x v="1"/>
  </r>
  <r>
    <n v="2435348"/>
    <n v="891652"/>
    <n v="1989"/>
    <n v="9597042"/>
    <x v="2687"/>
    <x v="216"/>
    <n v="1601"/>
    <x v="77"/>
    <x v="0"/>
    <x v="0"/>
    <s v="ESP"/>
    <n v="39"/>
    <s v="23908174L"/>
    <s v="MARTÍN MIRÓ"/>
    <s v="FRANCISCO"/>
    <d v="2006-06-08T00:00:00"/>
    <d v="2022-09-09T10:43:25"/>
    <m/>
    <x v="0"/>
    <s v="030089"/>
    <x v="0"/>
    <n v="2006"/>
    <x v="0"/>
    <x v="1"/>
  </r>
  <r>
    <n v="1116341"/>
    <n v="891652"/>
    <n v="1989"/>
    <n v="9597043"/>
    <x v="2687"/>
    <x v="216"/>
    <n v="1601"/>
    <x v="77"/>
    <x v="1"/>
    <x v="1"/>
    <s v="ESP"/>
    <n v="39"/>
    <s v="48473839M"/>
    <s v="TARRAGA MINGUEZ"/>
    <s v="MARIA ALMUDENA"/>
    <d v="1988-12-01T00:00:00"/>
    <d v="2022-09-09T10:43:25"/>
    <m/>
    <x v="0"/>
    <s v="030089"/>
    <x v="0"/>
    <n v="1988"/>
    <x v="0"/>
    <x v="1"/>
  </r>
  <r>
    <n v="2435350"/>
    <n v="891652"/>
    <n v="1989"/>
    <n v="9610589"/>
    <x v="2687"/>
    <x v="216"/>
    <n v="1601"/>
    <x v="77"/>
    <x v="2"/>
    <x v="0"/>
    <s v="ESP"/>
    <n v="39"/>
    <s v="21650924N"/>
    <s v="GRANADOS GARCIA"/>
    <s v="JUAN MANUEL"/>
    <d v="1968-04-13T00:00:00"/>
    <d v="2022-09-21T12:56:21"/>
    <m/>
    <x v="0"/>
    <s v="030089"/>
    <x v="0"/>
    <n v="1968"/>
    <x v="0"/>
    <x v="1"/>
  </r>
  <r>
    <n v="2215180"/>
    <n v="891654"/>
    <n v="111774"/>
    <n v="9607076"/>
    <x v="330"/>
    <x v="216"/>
    <n v="2601"/>
    <x v="15"/>
    <x v="0"/>
    <x v="1"/>
    <s v="ESP"/>
    <n v="39"/>
    <s v="21698118X"/>
    <s v="CAMACHO ALBIÑANA"/>
    <s v="ANDREA"/>
    <d v="2006-03-27T00:00:00"/>
    <d v="2022-09-16T08:54:56"/>
    <m/>
    <x v="0"/>
    <s v="030089"/>
    <x v="0"/>
    <n v="2006"/>
    <x v="0"/>
    <x v="1"/>
  </r>
  <r>
    <n v="2140708"/>
    <n v="891654"/>
    <n v="111774"/>
    <n v="9607077"/>
    <x v="330"/>
    <x v="216"/>
    <n v="2601"/>
    <x v="15"/>
    <x v="0"/>
    <x v="1"/>
    <s v="ESP"/>
    <n v="39"/>
    <s v="23911241G"/>
    <s v="BALAGUER GONZAGA"/>
    <s v="JOANA"/>
    <d v="2005-07-20T00:00:00"/>
    <d v="2022-09-16T08:54:56"/>
    <m/>
    <x v="0"/>
    <s v="030089"/>
    <x v="0"/>
    <n v="2005"/>
    <x v="0"/>
    <x v="1"/>
  </r>
  <r>
    <n v="2140711"/>
    <n v="891654"/>
    <n v="111774"/>
    <n v="9607078"/>
    <x v="330"/>
    <x v="216"/>
    <n v="2601"/>
    <x v="15"/>
    <x v="0"/>
    <x v="1"/>
    <s v="ESP"/>
    <n v="39"/>
    <s v="21808374G"/>
    <s v="LEGIDOS CORRECHER"/>
    <s v=" MARTA"/>
    <d v="2006-02-02T00:00:00"/>
    <d v="2022-09-16T08:54:56"/>
    <m/>
    <x v="0"/>
    <s v="030089"/>
    <x v="0"/>
    <n v="2006"/>
    <x v="0"/>
    <x v="1"/>
  </r>
  <r>
    <n v="2140709"/>
    <n v="891654"/>
    <n v="111774"/>
    <n v="9607079"/>
    <x v="330"/>
    <x v="216"/>
    <n v="2601"/>
    <x v="15"/>
    <x v="0"/>
    <x v="1"/>
    <s v="ESP"/>
    <n v="39"/>
    <s v="21697266D"/>
    <s v="BELENGUER MARTINEZ"/>
    <s v="MARTA"/>
    <d v="2005-02-10T00:00:00"/>
    <d v="2022-09-16T08:54:56"/>
    <m/>
    <x v="0"/>
    <s v="030089"/>
    <x v="0"/>
    <n v="2005"/>
    <x v="0"/>
    <x v="1"/>
  </r>
  <r>
    <n v="2214959"/>
    <n v="891654"/>
    <n v="111774"/>
    <n v="9607080"/>
    <x v="330"/>
    <x v="216"/>
    <n v="2601"/>
    <x v="15"/>
    <x v="0"/>
    <x v="1"/>
    <s v="ESP"/>
    <n v="39"/>
    <s v="21806749N"/>
    <s v="GRAU HERNANDEZ"/>
    <s v="ANA"/>
    <d v="2007-01-31T00:00:00"/>
    <d v="2022-09-16T08:54:56"/>
    <m/>
    <x v="0"/>
    <s v="030089"/>
    <x v="0"/>
    <n v="2007"/>
    <x v="0"/>
    <x v="1"/>
  </r>
  <r>
    <n v="2310701"/>
    <n v="891654"/>
    <n v="111774"/>
    <n v="9607081"/>
    <x v="330"/>
    <x v="216"/>
    <n v="2601"/>
    <x v="15"/>
    <x v="0"/>
    <x v="1"/>
    <s v="ESP"/>
    <n v="39"/>
    <s v="23912169N"/>
    <s v="ORTEGA FERRER "/>
    <s v="MARTA"/>
    <d v="2006-10-01T00:00:00"/>
    <d v="2022-09-16T08:54:56"/>
    <m/>
    <x v="0"/>
    <s v="030089"/>
    <x v="0"/>
    <n v="2006"/>
    <x v="0"/>
    <x v="1"/>
  </r>
  <r>
    <n v="2215193"/>
    <n v="891654"/>
    <n v="111774"/>
    <n v="9607082"/>
    <x v="330"/>
    <x v="216"/>
    <n v="2601"/>
    <x v="15"/>
    <x v="0"/>
    <x v="1"/>
    <s v="ESP"/>
    <n v="39"/>
    <s v="23905684J"/>
    <s v="BERENGUER RUBIO"/>
    <s v="ANDREA"/>
    <d v="2007-05-10T00:00:00"/>
    <d v="2022-09-16T08:54:56"/>
    <m/>
    <x v="0"/>
    <s v="030089"/>
    <x v="0"/>
    <n v="2007"/>
    <x v="0"/>
    <x v="1"/>
  </r>
  <r>
    <n v="2214973"/>
    <n v="891654"/>
    <n v="111774"/>
    <n v="9607083"/>
    <x v="330"/>
    <x v="216"/>
    <n v="2601"/>
    <x v="15"/>
    <x v="0"/>
    <x v="1"/>
    <s v="ESP"/>
    <n v="39"/>
    <s v="21808349W"/>
    <s v="VILAPLANA TORREGROSA"/>
    <s v="MAR"/>
    <d v="2006-01-12T00:00:00"/>
    <d v="2022-09-16T08:54:56"/>
    <m/>
    <x v="0"/>
    <s v="030089"/>
    <x v="0"/>
    <n v="2006"/>
    <x v="0"/>
    <x v="1"/>
  </r>
  <r>
    <n v="2140790"/>
    <n v="891654"/>
    <n v="111774"/>
    <n v="9607084"/>
    <x v="330"/>
    <x v="216"/>
    <n v="2601"/>
    <x v="15"/>
    <x v="0"/>
    <x v="1"/>
    <s v="ESP"/>
    <n v="39"/>
    <s v="23913802N"/>
    <s v="FERRANDIZ QUINTANA"/>
    <s v="SARA"/>
    <d v="2006-04-24T00:00:00"/>
    <d v="2022-09-16T08:54:56"/>
    <m/>
    <x v="0"/>
    <s v="030089"/>
    <x v="0"/>
    <n v="2006"/>
    <x v="0"/>
    <x v="1"/>
  </r>
  <r>
    <n v="1845024"/>
    <n v="891654"/>
    <n v="111774"/>
    <n v="9607085"/>
    <x v="330"/>
    <x v="216"/>
    <n v="2601"/>
    <x v="15"/>
    <x v="1"/>
    <x v="1"/>
    <s v="ESP"/>
    <n v="39"/>
    <s v="21696616A"/>
    <s v="GARCIA MARTINEZ"/>
    <s v="ARIADNA"/>
    <d v="2001-01-25T00:00:00"/>
    <d v="2022-09-16T08:54:56"/>
    <m/>
    <x v="0"/>
    <s v="030089"/>
    <x v="0"/>
    <n v="2001"/>
    <x v="0"/>
    <x v="1"/>
  </r>
  <r>
    <n v="2215195"/>
    <n v="891654"/>
    <n v="111774"/>
    <n v="9607550"/>
    <x v="330"/>
    <x v="216"/>
    <n v="2601"/>
    <x v="15"/>
    <x v="0"/>
    <x v="1"/>
    <s v="ESP"/>
    <n v="39"/>
    <s v="23908495H"/>
    <s v="CRIADO DELICADO"/>
    <s v="DANIELA"/>
    <d v="2007-01-03T00:00:00"/>
    <d v="2022-09-16T11:56:28"/>
    <m/>
    <x v="0"/>
    <s v="030089"/>
    <x v="0"/>
    <n v="2007"/>
    <x v="0"/>
    <x v="1"/>
  </r>
  <r>
    <n v="2469785"/>
    <n v="891654"/>
    <n v="111774"/>
    <n v="9610590"/>
    <x v="330"/>
    <x v="216"/>
    <n v="2601"/>
    <x v="15"/>
    <x v="2"/>
    <x v="0"/>
    <s v="ESP"/>
    <n v="39"/>
    <s v="21662480E"/>
    <s v="LEGIDOS OLCINA"/>
    <s v="FEDERICO"/>
    <d v="1974-01-16T00:00:00"/>
    <d v="2022-09-21T12:57:36"/>
    <m/>
    <x v="0"/>
    <s v="030089"/>
    <x v="0"/>
    <n v="1974"/>
    <x v="0"/>
    <x v="1"/>
  </r>
  <r>
    <n v="1051067"/>
    <n v="891654"/>
    <n v="111774"/>
    <n v="9735005"/>
    <x v="330"/>
    <x v="216"/>
    <n v="2601"/>
    <x v="15"/>
    <x v="1"/>
    <x v="0"/>
    <s v="ESP"/>
    <m/>
    <s v="21665992S"/>
    <s v="ARACIL SEMPERE"/>
    <s v="ANTONIO JORGE"/>
    <d v="1975-06-22T00:00:00"/>
    <d v="2022-10-20T15:34:57"/>
    <m/>
    <x v="0"/>
    <s v="030089"/>
    <x v="0"/>
    <n v="1975"/>
    <x v="0"/>
    <x v="1"/>
  </r>
  <r>
    <n v="2423772"/>
    <n v="891895"/>
    <n v="124937"/>
    <n v="9609386"/>
    <x v="331"/>
    <x v="216"/>
    <n v="1800"/>
    <x v="1"/>
    <x v="0"/>
    <x v="0"/>
    <s v="ESP"/>
    <n v="39"/>
    <s v="21807621X"/>
    <s v="MARTÍNEZ SOLER"/>
    <s v="AZAN"/>
    <d v="2009-05-13T00:00:00"/>
    <d v="2022-09-20T12:28:06"/>
    <m/>
    <x v="0"/>
    <s v="030089"/>
    <x v="0"/>
    <n v="2009"/>
    <x v="2"/>
    <x v="1"/>
  </r>
  <r>
    <n v="2307964"/>
    <n v="891895"/>
    <n v="124937"/>
    <n v="9609387"/>
    <x v="331"/>
    <x v="216"/>
    <n v="1800"/>
    <x v="1"/>
    <x v="0"/>
    <x v="0"/>
    <s v="ESP"/>
    <n v="39"/>
    <s v="23911591D"/>
    <s v="GASCO AREVALO"/>
    <s v="CRISTIAN"/>
    <d v="2009-05-15T00:00:00"/>
    <d v="2022-09-20T12:28:06"/>
    <m/>
    <x v="0"/>
    <s v="030089"/>
    <x v="0"/>
    <n v="2009"/>
    <x v="2"/>
    <x v="1"/>
  </r>
  <r>
    <n v="2481512"/>
    <n v="891895"/>
    <n v="124937"/>
    <n v="9609388"/>
    <x v="331"/>
    <x v="216"/>
    <n v="1800"/>
    <x v="1"/>
    <x v="0"/>
    <x v="0"/>
    <s v="ESP"/>
    <n v="39"/>
    <s v="23909334Y"/>
    <s v="ARACIL PUCHADES"/>
    <s v="IAGO"/>
    <d v="2009-12-01T00:00:00"/>
    <d v="2022-09-20T12:28:06"/>
    <m/>
    <x v="0"/>
    <s v="030089"/>
    <x v="0"/>
    <n v="2009"/>
    <x v="2"/>
    <x v="1"/>
  </r>
  <r>
    <n v="2443777"/>
    <n v="891895"/>
    <n v="124937"/>
    <n v="9609389"/>
    <x v="331"/>
    <x v="216"/>
    <n v="1800"/>
    <x v="1"/>
    <x v="0"/>
    <x v="0"/>
    <s v="ESP"/>
    <n v="39"/>
    <s v="23914818Q"/>
    <s v="PASTOR BELENGUER"/>
    <s v="GUILLEM"/>
    <d v="2010-10-04T00:00:00"/>
    <d v="2022-09-20T12:28:06"/>
    <m/>
    <x v="0"/>
    <s v="030089"/>
    <x v="0"/>
    <n v="2010"/>
    <x v="1"/>
    <x v="1"/>
  </r>
  <r>
    <n v="2443779"/>
    <n v="891895"/>
    <n v="124937"/>
    <n v="9609390"/>
    <x v="331"/>
    <x v="216"/>
    <n v="1800"/>
    <x v="1"/>
    <x v="0"/>
    <x v="0"/>
    <s v="ESP"/>
    <n v="39"/>
    <s v="23909923C"/>
    <s v="VICEDO MOLINA"/>
    <s v="GUILLEM"/>
    <d v="2010-11-07T00:00:00"/>
    <d v="2022-09-20T12:28:06"/>
    <m/>
    <x v="0"/>
    <s v="030089"/>
    <x v="0"/>
    <n v="2010"/>
    <x v="1"/>
    <x v="1"/>
  </r>
  <r>
    <n v="2443774"/>
    <n v="891895"/>
    <n v="124937"/>
    <n v="9609391"/>
    <x v="331"/>
    <x v="216"/>
    <n v="1800"/>
    <x v="1"/>
    <x v="0"/>
    <x v="0"/>
    <s v="ESP"/>
    <n v="39"/>
    <s v="23914974B"/>
    <s v="BLANES GARCIA "/>
    <s v="MARTI"/>
    <d v="2010-12-22T00:00:00"/>
    <d v="2022-09-20T12:28:06"/>
    <m/>
    <x v="0"/>
    <s v="030089"/>
    <x v="0"/>
    <n v="2010"/>
    <x v="1"/>
    <x v="1"/>
  </r>
  <r>
    <n v="2309713"/>
    <n v="891895"/>
    <n v="124937"/>
    <n v="9609392"/>
    <x v="331"/>
    <x v="216"/>
    <n v="1800"/>
    <x v="1"/>
    <x v="0"/>
    <x v="0"/>
    <s v="ESP"/>
    <n v="39"/>
    <s v="48793152D"/>
    <s v="GARCIA PASCUAL"/>
    <s v="FRANCISCO"/>
    <d v="2010-01-22T00:00:00"/>
    <d v="2022-09-20T12:28:06"/>
    <m/>
    <x v="0"/>
    <s v="030089"/>
    <x v="0"/>
    <n v="2010"/>
    <x v="1"/>
    <x v="1"/>
  </r>
  <r>
    <n v="2307960"/>
    <n v="891895"/>
    <n v="124937"/>
    <n v="9609393"/>
    <x v="331"/>
    <x v="216"/>
    <n v="1800"/>
    <x v="1"/>
    <x v="0"/>
    <x v="0"/>
    <s v="ESP"/>
    <n v="39"/>
    <s v="23912167X"/>
    <s v="ROJAS MORA"/>
    <s v="IVER ANGEL"/>
    <d v="2009-09-27T00:00:00"/>
    <d v="2022-09-20T12:28:06"/>
    <m/>
    <x v="0"/>
    <s v="030089"/>
    <x v="0"/>
    <n v="2009"/>
    <x v="2"/>
    <x v="1"/>
  </r>
  <r>
    <n v="2443778"/>
    <n v="891895"/>
    <n v="124937"/>
    <n v="9609394"/>
    <x v="331"/>
    <x v="216"/>
    <n v="1800"/>
    <x v="1"/>
    <x v="0"/>
    <x v="0"/>
    <s v="ESP"/>
    <n v="39"/>
    <s v="23908074B"/>
    <s v="VAÑÓ VICENS"/>
    <s v="ALEX"/>
    <d v="2009-11-13T00:00:00"/>
    <d v="2022-09-20T12:28:06"/>
    <m/>
    <x v="0"/>
    <s v="030089"/>
    <x v="0"/>
    <n v="2009"/>
    <x v="2"/>
    <x v="1"/>
  </r>
  <r>
    <n v="2481513"/>
    <n v="891895"/>
    <n v="124937"/>
    <n v="9609395"/>
    <x v="331"/>
    <x v="216"/>
    <n v="1800"/>
    <x v="1"/>
    <x v="0"/>
    <x v="0"/>
    <s v="ESP"/>
    <n v="39"/>
    <s v="23910754T"/>
    <s v="ALMAGRO PORTABELLA"/>
    <s v="JORGE"/>
    <d v="2009-01-03T00:00:00"/>
    <d v="2022-09-20T12:28:06"/>
    <m/>
    <x v="0"/>
    <s v="030089"/>
    <x v="0"/>
    <n v="2009"/>
    <x v="2"/>
    <x v="1"/>
  </r>
  <r>
    <n v="2467707"/>
    <n v="891895"/>
    <n v="124937"/>
    <n v="9609396"/>
    <x v="331"/>
    <x v="216"/>
    <n v="1800"/>
    <x v="1"/>
    <x v="0"/>
    <x v="0"/>
    <s v="ESP"/>
    <n v="39"/>
    <s v="29570245L"/>
    <s v="PÉREZ CÓRCOLES"/>
    <s v="MARC"/>
    <d v="2009-12-02T00:00:00"/>
    <d v="2022-09-20T12:28:06"/>
    <m/>
    <x v="0"/>
    <s v="030089"/>
    <x v="0"/>
    <n v="2009"/>
    <x v="2"/>
    <x v="1"/>
  </r>
  <r>
    <n v="1116341"/>
    <n v="891895"/>
    <n v="124937"/>
    <n v="9609397"/>
    <x v="331"/>
    <x v="216"/>
    <n v="1800"/>
    <x v="1"/>
    <x v="1"/>
    <x v="1"/>
    <s v="ESP"/>
    <n v="39"/>
    <s v="48473839M"/>
    <s v="TARRAGA MINGUEZ"/>
    <s v="MARIA ALMUDENA"/>
    <d v="1988-12-01T00:00:00"/>
    <d v="2022-09-20T12:28:06"/>
    <m/>
    <x v="0"/>
    <s v="030089"/>
    <x v="0"/>
    <n v="1988"/>
    <x v="0"/>
    <x v="1"/>
  </r>
  <r>
    <n v="2436264"/>
    <n v="891895"/>
    <n v="124937"/>
    <n v="9654024"/>
    <x v="331"/>
    <x v="216"/>
    <n v="1800"/>
    <x v="1"/>
    <x v="0"/>
    <x v="0"/>
    <s v="ESP"/>
    <n v="39"/>
    <s v="29570970P"/>
    <s v="BOU CASABUENA"/>
    <s v="PEPE"/>
    <d v="2010-08-24T00:00:00"/>
    <d v="2022-09-23T13:29:09"/>
    <m/>
    <x v="0"/>
    <s v="030089"/>
    <x v="0"/>
    <n v="2010"/>
    <x v="1"/>
    <x v="1"/>
  </r>
  <r>
    <n v="22786"/>
    <n v="891895"/>
    <n v="124937"/>
    <n v="9674713"/>
    <x v="331"/>
    <x v="216"/>
    <n v="1800"/>
    <x v="1"/>
    <x v="2"/>
    <x v="0"/>
    <s v="ESP"/>
    <m/>
    <s v="21671172C"/>
    <s v="ALMAGRO ZURITA"/>
    <s v="JORGE"/>
    <d v="1977-05-01T00:00:00"/>
    <d v="2022-10-04T11:06:55"/>
    <m/>
    <x v="0"/>
    <s v="030089"/>
    <x v="0"/>
    <n v="1977"/>
    <x v="0"/>
    <x v="1"/>
  </r>
  <r>
    <n v="2553482"/>
    <n v="891895"/>
    <n v="124937"/>
    <n v="9698884"/>
    <x v="331"/>
    <x v="216"/>
    <n v="1800"/>
    <x v="1"/>
    <x v="2"/>
    <x v="0"/>
    <s v="ESP"/>
    <n v="39"/>
    <s v="21508590W"/>
    <s v="GARCIA PALACIOS"/>
    <s v="FRANCISCO"/>
    <d v="1973-04-30T00:00:00"/>
    <d v="2022-10-10T14:34:41"/>
    <m/>
    <x v="0"/>
    <s v="030089"/>
    <x v="0"/>
    <n v="1973"/>
    <x v="0"/>
    <x v="1"/>
  </r>
  <r>
    <n v="2467709"/>
    <n v="891895"/>
    <n v="124937"/>
    <n v="9699130"/>
    <x v="331"/>
    <x v="216"/>
    <n v="1800"/>
    <x v="1"/>
    <x v="0"/>
    <x v="0"/>
    <s v="ESP"/>
    <n v="39"/>
    <s v="23912892E"/>
    <s v="LLORENS QUIÑONERO"/>
    <s v="HÉCTOR"/>
    <d v="2009-09-30T00:00:00"/>
    <d v="2022-10-10T17:29:24"/>
    <m/>
    <x v="0"/>
    <s v="030089"/>
    <x v="0"/>
    <n v="2009"/>
    <x v="2"/>
    <x v="1"/>
  </r>
  <r>
    <n v="2309714"/>
    <n v="919065"/>
    <n v="133411"/>
    <n v="9999694"/>
    <x v="2688"/>
    <x v="1658"/>
    <n v="3342"/>
    <x v="84"/>
    <x v="0"/>
    <x v="0"/>
    <s v="ESP"/>
    <n v="39"/>
    <s v="23910025F"/>
    <s v="JORDA FERRANDIZ"/>
    <s v="ALEX"/>
    <d v="2010-04-27T00:00:00"/>
    <d v="2023-05-02T16:13:58"/>
    <m/>
    <x v="0"/>
    <s v="030089"/>
    <x v="0"/>
    <n v="2010"/>
    <x v="1"/>
    <x v="1"/>
  </r>
  <r>
    <n v="2309702"/>
    <n v="919065"/>
    <n v="133411"/>
    <n v="9999695"/>
    <x v="2688"/>
    <x v="1658"/>
    <n v="3342"/>
    <x v="84"/>
    <x v="0"/>
    <x v="0"/>
    <s v="ESP"/>
    <n v="39"/>
    <s v="23912786P"/>
    <s v="CARBONELL TORTAJADA"/>
    <s v="DANIEL"/>
    <d v="2010-10-25T00:00:00"/>
    <d v="2023-05-02T16:13:58"/>
    <m/>
    <x v="0"/>
    <s v="030089"/>
    <x v="0"/>
    <n v="2010"/>
    <x v="1"/>
    <x v="1"/>
  </r>
  <r>
    <n v="2443764"/>
    <n v="919065"/>
    <n v="133411"/>
    <n v="9999696"/>
    <x v="2688"/>
    <x v="1658"/>
    <n v="3342"/>
    <x v="84"/>
    <x v="0"/>
    <x v="0"/>
    <s v="ESP"/>
    <n v="39"/>
    <s v="50505370S"/>
    <s v="SEGUI SANCHO"/>
    <s v="MAURO"/>
    <d v="2010-12-21T00:00:00"/>
    <d v="2023-05-02T16:13:58"/>
    <m/>
    <x v="0"/>
    <s v="030089"/>
    <x v="0"/>
    <n v="2010"/>
    <x v="1"/>
    <x v="1"/>
  </r>
  <r>
    <n v="2443759"/>
    <n v="919065"/>
    <n v="133411"/>
    <n v="9999697"/>
    <x v="2688"/>
    <x v="1658"/>
    <n v="3342"/>
    <x v="84"/>
    <x v="0"/>
    <x v="0"/>
    <s v="ESP"/>
    <n v="39"/>
    <s v="29570088T"/>
    <s v="BLANQUER CALLES"/>
    <s v="MAURO"/>
    <d v="2010-12-16T00:00:00"/>
    <d v="2023-05-02T16:13:58"/>
    <m/>
    <x v="0"/>
    <s v="030089"/>
    <x v="0"/>
    <n v="2010"/>
    <x v="1"/>
    <x v="1"/>
  </r>
  <r>
    <n v="2495319"/>
    <n v="919065"/>
    <n v="133411"/>
    <n v="9999698"/>
    <x v="2688"/>
    <x v="1658"/>
    <n v="3342"/>
    <x v="84"/>
    <x v="0"/>
    <x v="0"/>
    <s v="ESP"/>
    <n v="39"/>
    <s v="23910417P"/>
    <s v="PINILLOS OLCINA"/>
    <s v="RODRIGO"/>
    <d v="2010-06-17T00:00:00"/>
    <d v="2023-05-02T16:13:58"/>
    <m/>
    <x v="0"/>
    <s v="030089"/>
    <x v="0"/>
    <n v="2010"/>
    <x v="1"/>
    <x v="1"/>
  </r>
  <r>
    <n v="2495316"/>
    <n v="919065"/>
    <n v="133411"/>
    <n v="9999699"/>
    <x v="2688"/>
    <x v="1658"/>
    <n v="3342"/>
    <x v="84"/>
    <x v="0"/>
    <x v="0"/>
    <s v="ESP"/>
    <n v="39"/>
    <s v="29570089R"/>
    <s v="BLANQUER CALLES"/>
    <s v="SAÚL"/>
    <d v="2010-12-16T00:00:00"/>
    <d v="2023-05-02T16:13:58"/>
    <m/>
    <x v="0"/>
    <s v="030089"/>
    <x v="0"/>
    <n v="2010"/>
    <x v="1"/>
    <x v="1"/>
  </r>
  <r>
    <n v="2495378"/>
    <n v="919065"/>
    <n v="133411"/>
    <n v="9999700"/>
    <x v="2688"/>
    <x v="1658"/>
    <n v="3342"/>
    <x v="84"/>
    <x v="0"/>
    <x v="0"/>
    <s v="ESP"/>
    <n v="39"/>
    <s v="23910397B"/>
    <s v="CLOQUELL JUAN"/>
    <s v="MARTÍ"/>
    <d v="2010-07-29T00:00:00"/>
    <d v="2023-05-02T16:13:58"/>
    <m/>
    <x v="0"/>
    <s v="030089"/>
    <x v="0"/>
    <n v="2010"/>
    <x v="1"/>
    <x v="1"/>
  </r>
  <r>
    <n v="2443773"/>
    <n v="919065"/>
    <n v="133411"/>
    <n v="9999701"/>
    <x v="2688"/>
    <x v="1658"/>
    <n v="3342"/>
    <x v="84"/>
    <x v="0"/>
    <x v="0"/>
    <s v="ESP"/>
    <n v="39"/>
    <s v="29570841V"/>
    <s v="APARISI MORENO"/>
    <s v="JORDI"/>
    <d v="2010-09-28T00:00:00"/>
    <d v="2023-05-02T16:13:58"/>
    <m/>
    <x v="0"/>
    <s v="030089"/>
    <x v="0"/>
    <n v="2010"/>
    <x v="1"/>
    <x v="1"/>
  </r>
  <r>
    <n v="2553348"/>
    <n v="919065"/>
    <n v="133411"/>
    <n v="9999702"/>
    <x v="2688"/>
    <x v="1658"/>
    <n v="3342"/>
    <x v="84"/>
    <x v="0"/>
    <x v="0"/>
    <s v="ESP"/>
    <n v="39"/>
    <s v="11195281P"/>
    <s v="SEGURA PUIG"/>
    <s v="UNAI"/>
    <d v="2010-05-11T00:00:00"/>
    <d v="2023-05-02T16:13:58"/>
    <m/>
    <x v="0"/>
    <s v="030089"/>
    <x v="0"/>
    <n v="2010"/>
    <x v="1"/>
    <x v="1"/>
  </r>
  <r>
    <n v="2502595"/>
    <n v="919065"/>
    <n v="133411"/>
    <n v="9999703"/>
    <x v="2688"/>
    <x v="1658"/>
    <n v="3342"/>
    <x v="84"/>
    <x v="0"/>
    <x v="0"/>
    <s v="ESP"/>
    <n v="39"/>
    <s v="21808520N"/>
    <s v="NOLASCO VALOR"/>
    <s v="ÁNGEL"/>
    <d v="2010-06-15T00:00:00"/>
    <d v="2023-05-02T16:13:58"/>
    <m/>
    <x v="0"/>
    <s v="030089"/>
    <x v="0"/>
    <n v="2010"/>
    <x v="1"/>
    <x v="1"/>
  </r>
  <r>
    <n v="2527858"/>
    <n v="919065"/>
    <n v="133411"/>
    <n v="9999704"/>
    <x v="2688"/>
    <x v="1658"/>
    <n v="3342"/>
    <x v="84"/>
    <x v="0"/>
    <x v="0"/>
    <s v="ESP"/>
    <n v="39"/>
    <s v="29571742K"/>
    <s v="BOU MORA"/>
    <s v="GONZALO"/>
    <d v="2010-09-09T00:00:00"/>
    <d v="2023-05-02T16:13:58"/>
    <m/>
    <x v="0"/>
    <s v="030089"/>
    <x v="0"/>
    <n v="2010"/>
    <x v="1"/>
    <x v="1"/>
  </r>
  <r>
    <n v="2502592"/>
    <n v="919065"/>
    <n v="133411"/>
    <n v="9999705"/>
    <x v="2688"/>
    <x v="1658"/>
    <n v="3342"/>
    <x v="84"/>
    <x v="0"/>
    <x v="0"/>
    <s v="ESP"/>
    <n v="39"/>
    <s v="23911471G"/>
    <s v="LUQUE SEGUI"/>
    <s v="IÑAKI"/>
    <d v="2010-04-19T00:00:00"/>
    <d v="2023-05-02T16:13:58"/>
    <m/>
    <x v="0"/>
    <s v="030089"/>
    <x v="0"/>
    <n v="2010"/>
    <x v="1"/>
    <x v="1"/>
  </r>
  <r>
    <n v="2527912"/>
    <n v="919065"/>
    <n v="133411"/>
    <n v="9999706"/>
    <x v="2688"/>
    <x v="1658"/>
    <n v="3342"/>
    <x v="84"/>
    <x v="0"/>
    <x v="0"/>
    <s v="ESP"/>
    <n v="39"/>
    <s v="29570810D"/>
    <s v="FLORES GALERA"/>
    <s v="PAULO"/>
    <d v="2010-11-23T00:00:00"/>
    <d v="2023-05-02T16:13:58"/>
    <m/>
    <x v="0"/>
    <s v="030089"/>
    <x v="0"/>
    <n v="2010"/>
    <x v="1"/>
    <x v="1"/>
  </r>
  <r>
    <n v="2528079"/>
    <n v="919065"/>
    <n v="133411"/>
    <n v="9999707"/>
    <x v="2688"/>
    <x v="1658"/>
    <n v="3342"/>
    <x v="84"/>
    <x v="0"/>
    <x v="0"/>
    <s v="ESP"/>
    <n v="39"/>
    <s v="23914918R"/>
    <s v="ALLER FERNÁNDEZ"/>
    <s v="DAVID"/>
    <d v="2010-10-10T00:00:00"/>
    <d v="2023-05-02T16:13:58"/>
    <m/>
    <x v="0"/>
    <s v="030089"/>
    <x v="0"/>
    <n v="2010"/>
    <x v="1"/>
    <x v="1"/>
  </r>
  <r>
    <n v="46881"/>
    <n v="919065"/>
    <n v="133411"/>
    <n v="9999708"/>
    <x v="2688"/>
    <x v="1658"/>
    <n v="3342"/>
    <x v="84"/>
    <x v="1"/>
    <x v="0"/>
    <s v="ESP"/>
    <n v="39"/>
    <s v="21680485H"/>
    <s v="APARISI ALCARAZ"/>
    <s v="DAVID"/>
    <d v="1982-03-27T00:00:00"/>
    <d v="2023-05-02T16:13:58"/>
    <m/>
    <x v="0"/>
    <s v="030089"/>
    <x v="0"/>
    <n v="1982"/>
    <x v="0"/>
    <x v="1"/>
  </r>
  <r>
    <n v="1089128"/>
    <n v="891657"/>
    <n v="138987"/>
    <n v="9593585"/>
    <x v="332"/>
    <x v="216"/>
    <n v="1200"/>
    <x v="3"/>
    <x v="0"/>
    <x v="0"/>
    <s v="ESP"/>
    <n v="39"/>
    <s v="74004966M"/>
    <s v="FRANCES SANCHEZ"/>
    <s v="DAVID"/>
    <d v="1985-11-06T00:00:00"/>
    <d v="2022-09-01T08:14:10"/>
    <m/>
    <x v="0"/>
    <s v="030089"/>
    <x v="0"/>
    <n v="1985"/>
    <x v="0"/>
    <x v="1"/>
  </r>
  <r>
    <n v="1697767"/>
    <n v="891657"/>
    <n v="138987"/>
    <n v="9593586"/>
    <x v="332"/>
    <x v="216"/>
    <n v="1200"/>
    <x v="3"/>
    <x v="0"/>
    <x v="0"/>
    <s v="ESP"/>
    <n v="39"/>
    <s v="21806829T"/>
    <s v="LOPEZ SEMPERE"/>
    <s v="ALEJANDRO"/>
    <d v="1997-12-04T00:00:00"/>
    <d v="2022-09-01T08:14:10"/>
    <d v="2023-05-04T00:00:00"/>
    <x v="1"/>
    <s v="030089"/>
    <x v="0"/>
    <n v="1997"/>
    <x v="0"/>
    <x v="1"/>
  </r>
  <r>
    <n v="1207866"/>
    <n v="891657"/>
    <n v="138987"/>
    <n v="9593587"/>
    <x v="332"/>
    <x v="216"/>
    <n v="1200"/>
    <x v="3"/>
    <x v="0"/>
    <x v="0"/>
    <s v="ESP"/>
    <n v="39"/>
    <s v="15422084D"/>
    <s v="FRANCES TORNAY"/>
    <s v="JUAN JOSE"/>
    <d v="1988-08-22T00:00:00"/>
    <d v="2022-09-01T08:14:10"/>
    <m/>
    <x v="0"/>
    <s v="030089"/>
    <x v="0"/>
    <n v="1988"/>
    <x v="0"/>
    <x v="1"/>
  </r>
  <r>
    <n v="2031298"/>
    <n v="891657"/>
    <n v="138987"/>
    <n v="9593588"/>
    <x v="332"/>
    <x v="216"/>
    <n v="1200"/>
    <x v="3"/>
    <x v="0"/>
    <x v="0"/>
    <s v="ESP"/>
    <n v="39"/>
    <s v="20525803M"/>
    <s v="SEMPERE SANCHIS"/>
    <s v="MIGUEL"/>
    <d v="2003-05-31T00:00:00"/>
    <d v="2022-09-01T08:14:10"/>
    <m/>
    <x v="0"/>
    <s v="030089"/>
    <x v="0"/>
    <n v="2003"/>
    <x v="0"/>
    <x v="1"/>
  </r>
  <r>
    <n v="1256752"/>
    <n v="891657"/>
    <n v="138987"/>
    <n v="9593589"/>
    <x v="332"/>
    <x v="216"/>
    <n v="1200"/>
    <x v="3"/>
    <x v="0"/>
    <x v="0"/>
    <s v="ESP"/>
    <n v="39"/>
    <s v="53626639T"/>
    <s v="SANCHIS SANCHIS"/>
    <s v="ROBERTO"/>
    <d v="1989-04-22T00:00:00"/>
    <d v="2022-09-01T08:14:10"/>
    <m/>
    <x v="0"/>
    <s v="030089"/>
    <x v="0"/>
    <n v="1989"/>
    <x v="0"/>
    <x v="1"/>
  </r>
  <r>
    <n v="1881449"/>
    <n v="891657"/>
    <n v="138987"/>
    <n v="9593590"/>
    <x v="332"/>
    <x v="216"/>
    <n v="1200"/>
    <x v="3"/>
    <x v="0"/>
    <x v="0"/>
    <s v="ESP"/>
    <n v="39"/>
    <s v="20052313Q"/>
    <s v="SEMPERE MIRA"/>
    <s v="SAORO"/>
    <d v="2000-02-09T00:00:00"/>
    <d v="2022-09-01T08:14:10"/>
    <m/>
    <x v="0"/>
    <s v="030089"/>
    <x v="0"/>
    <n v="2000"/>
    <x v="0"/>
    <x v="1"/>
  </r>
  <r>
    <n v="1795648"/>
    <n v="891657"/>
    <n v="138987"/>
    <n v="9593591"/>
    <x v="332"/>
    <x v="216"/>
    <n v="1200"/>
    <x v="3"/>
    <x v="0"/>
    <x v="0"/>
    <s v="ESP"/>
    <n v="39"/>
    <s v="20054234M"/>
    <s v="GARCIA MARTINEZ"/>
    <s v="DAVID"/>
    <d v="1998-12-21T00:00:00"/>
    <d v="2022-09-01T08:14:10"/>
    <m/>
    <x v="0"/>
    <s v="030089"/>
    <x v="0"/>
    <n v="1998"/>
    <x v="0"/>
    <x v="1"/>
  </r>
  <r>
    <n v="2032206"/>
    <n v="891657"/>
    <n v="138987"/>
    <n v="9593592"/>
    <x v="332"/>
    <x v="216"/>
    <n v="1200"/>
    <x v="3"/>
    <x v="0"/>
    <x v="0"/>
    <s v="ESP"/>
    <n v="39"/>
    <s v="23910043W"/>
    <s v="PEREZ BERNABEU"/>
    <s v="ENRIQUE"/>
    <d v="2002-02-18T00:00:00"/>
    <d v="2022-09-01T08:14:10"/>
    <m/>
    <x v="0"/>
    <s v="030089"/>
    <x v="0"/>
    <n v="2002"/>
    <x v="0"/>
    <x v="1"/>
  </r>
  <r>
    <n v="1704377"/>
    <n v="891657"/>
    <n v="138987"/>
    <n v="9593593"/>
    <x v="332"/>
    <x v="216"/>
    <n v="1200"/>
    <x v="3"/>
    <x v="0"/>
    <x v="0"/>
    <s v="ESP"/>
    <n v="39"/>
    <s v="20526698A"/>
    <s v="SALVADOR APARISI"/>
    <s v="MARCO"/>
    <d v="2000-12-14T00:00:00"/>
    <d v="2022-09-01T08:14:10"/>
    <m/>
    <x v="0"/>
    <s v="030089"/>
    <x v="0"/>
    <n v="2000"/>
    <x v="0"/>
    <x v="1"/>
  </r>
  <r>
    <n v="1089127"/>
    <n v="891657"/>
    <n v="138987"/>
    <n v="9593594"/>
    <x v="332"/>
    <x v="216"/>
    <n v="1200"/>
    <x v="3"/>
    <x v="0"/>
    <x v="0"/>
    <s v="ESP"/>
    <n v="39"/>
    <s v="74004965G"/>
    <s v="FRANCES SANCHEZ"/>
    <s v="EDUARDO"/>
    <d v="1985-11-06T00:00:00"/>
    <d v="2022-09-01T08:14:10"/>
    <m/>
    <x v="0"/>
    <s v="030089"/>
    <x v="0"/>
    <n v="1985"/>
    <x v="0"/>
    <x v="1"/>
  </r>
  <r>
    <n v="1614632"/>
    <n v="891657"/>
    <n v="138987"/>
    <n v="9593595"/>
    <x v="332"/>
    <x v="216"/>
    <n v="1200"/>
    <x v="3"/>
    <x v="3"/>
    <x v="0"/>
    <s v="ESP"/>
    <n v="39"/>
    <s v="21696009V"/>
    <s v="GARCIA JUAN"/>
    <s v="DAVID"/>
    <d v="1993-10-03T00:00:00"/>
    <d v="2022-09-01T08:14:10"/>
    <m/>
    <x v="0"/>
    <s v="030089"/>
    <x v="0"/>
    <n v="1993"/>
    <x v="0"/>
    <x v="1"/>
  </r>
  <r>
    <n v="932173"/>
    <n v="891657"/>
    <n v="138987"/>
    <n v="9593596"/>
    <x v="332"/>
    <x v="216"/>
    <n v="1200"/>
    <x v="3"/>
    <x v="1"/>
    <x v="0"/>
    <s v="ESP"/>
    <n v="39"/>
    <s v="85085270J"/>
    <s v="SEMPERE SEMPERE"/>
    <s v="RAFAEL"/>
    <d v="1971-04-24T00:00:00"/>
    <d v="2022-09-01T08:14:10"/>
    <m/>
    <x v="0"/>
    <s v="030089"/>
    <x v="0"/>
    <n v="1971"/>
    <x v="0"/>
    <x v="1"/>
  </r>
  <r>
    <n v="2033646"/>
    <n v="891657"/>
    <n v="138987"/>
    <n v="9607060"/>
    <x v="332"/>
    <x v="216"/>
    <n v="1200"/>
    <x v="3"/>
    <x v="0"/>
    <x v="0"/>
    <s v="ESP"/>
    <n v="39"/>
    <s v="23908894A"/>
    <s v="AGULLÓ MAÑEZ"/>
    <s v="XAVIER"/>
    <d v="2001-03-14T00:00:00"/>
    <d v="2022-09-16T08:40:18"/>
    <m/>
    <x v="0"/>
    <s v="030089"/>
    <x v="0"/>
    <n v="2001"/>
    <x v="0"/>
    <x v="1"/>
  </r>
  <r>
    <n v="2337779"/>
    <n v="891657"/>
    <n v="138987"/>
    <n v="9610574"/>
    <x v="332"/>
    <x v="216"/>
    <n v="1200"/>
    <x v="3"/>
    <x v="2"/>
    <x v="0"/>
    <s v="ESP"/>
    <n v="39"/>
    <s v="21644454M"/>
    <s v="AGULLÓ PAYÁ"/>
    <s v="FRANCESC XAVIER"/>
    <d v="1964-12-21T00:00:00"/>
    <d v="2022-09-21T12:52:59"/>
    <m/>
    <x v="0"/>
    <s v="030089"/>
    <x v="0"/>
    <n v="1964"/>
    <x v="0"/>
    <x v="1"/>
  </r>
  <r>
    <n v="1499461"/>
    <n v="891657"/>
    <n v="138987"/>
    <n v="9610575"/>
    <x v="332"/>
    <x v="216"/>
    <n v="1200"/>
    <x v="3"/>
    <x v="2"/>
    <x v="0"/>
    <s v="ESP"/>
    <n v="39"/>
    <s v="21637204T"/>
    <s v="MONZO OLCINA"/>
    <s v="SALVADOR"/>
    <d v="1960-11-30T00:00:00"/>
    <d v="2022-09-21T12:53:31"/>
    <m/>
    <x v="0"/>
    <s v="030089"/>
    <x v="0"/>
    <n v="1960"/>
    <x v="0"/>
    <x v="1"/>
  </r>
  <r>
    <n v="1614528"/>
    <n v="891657"/>
    <n v="138987"/>
    <n v="9979547"/>
    <x v="332"/>
    <x v="216"/>
    <n v="1200"/>
    <x v="3"/>
    <x v="0"/>
    <x v="0"/>
    <s v="ESP"/>
    <n v="39"/>
    <s v="20051994L"/>
    <s v="DIAZ GOMEZ"/>
    <s v="AITOR"/>
    <d v="1996-03-27T00:00:00"/>
    <d v="2023-02-17T10:22:17"/>
    <m/>
    <x v="0"/>
    <s v="030089"/>
    <x v="0"/>
    <n v="1996"/>
    <x v="0"/>
    <x v="1"/>
  </r>
  <r>
    <n v="2443760"/>
    <n v="919082"/>
    <n v="144153"/>
    <n v="9999767"/>
    <x v="2689"/>
    <x v="1659"/>
    <n v="4341"/>
    <x v="79"/>
    <x v="0"/>
    <x v="1"/>
    <s v="ESP"/>
    <n v="39"/>
    <s v="49743721B"/>
    <s v="FERRI SANTONJA"/>
    <s v="CARLA"/>
    <d v="2009-04-23T00:00:00"/>
    <d v="2023-05-02T17:23:22"/>
    <m/>
    <x v="0"/>
    <s v="030089"/>
    <x v="0"/>
    <n v="2009"/>
    <x v="2"/>
    <x v="1"/>
  </r>
  <r>
    <n v="2443761"/>
    <n v="919082"/>
    <n v="144153"/>
    <n v="9999768"/>
    <x v="2689"/>
    <x v="1659"/>
    <n v="4341"/>
    <x v="79"/>
    <x v="0"/>
    <x v="1"/>
    <s v="ESP"/>
    <n v="39"/>
    <s v="23912626D"/>
    <s v="MACIAS SANCHIS"/>
    <s v="CARLA"/>
    <d v="2009-11-08T00:00:00"/>
    <d v="2023-05-02T17:23:22"/>
    <m/>
    <x v="0"/>
    <s v="030089"/>
    <x v="0"/>
    <n v="2009"/>
    <x v="2"/>
    <x v="1"/>
  </r>
  <r>
    <n v="2307965"/>
    <n v="919082"/>
    <n v="144153"/>
    <n v="9999769"/>
    <x v="2689"/>
    <x v="1659"/>
    <n v="4341"/>
    <x v="79"/>
    <x v="0"/>
    <x v="1"/>
    <s v="ESP"/>
    <n v="39"/>
    <s v="21808043H"/>
    <s v="GUTIERREZ MIRALLES"/>
    <s v="JIMENA"/>
    <d v="2009-09-20T00:00:00"/>
    <d v="2023-05-02T17:23:22"/>
    <m/>
    <x v="0"/>
    <s v="030089"/>
    <x v="0"/>
    <n v="2009"/>
    <x v="2"/>
    <x v="1"/>
  </r>
  <r>
    <n v="2307963"/>
    <n v="919082"/>
    <n v="144153"/>
    <n v="9999770"/>
    <x v="2689"/>
    <x v="1659"/>
    <n v="4341"/>
    <x v="79"/>
    <x v="0"/>
    <x v="1"/>
    <s v="ESP"/>
    <n v="39"/>
    <s v="21808282G"/>
    <s v="GARCIA GARCIA"/>
    <s v="SOFIA ALBA"/>
    <d v="2009-01-02T00:00:00"/>
    <d v="2023-05-02T17:23:22"/>
    <m/>
    <x v="0"/>
    <s v="030089"/>
    <x v="0"/>
    <n v="2009"/>
    <x v="2"/>
    <x v="1"/>
  </r>
  <r>
    <n v="2443810"/>
    <n v="919082"/>
    <n v="144153"/>
    <n v="9999771"/>
    <x v="2689"/>
    <x v="1659"/>
    <n v="4341"/>
    <x v="79"/>
    <x v="0"/>
    <x v="1"/>
    <s v="ESP"/>
    <n v="39"/>
    <s v="23906153E"/>
    <s v="SATORRE GUERRERO"/>
    <s v="LAIA"/>
    <d v="2010-01-01T00:00:00"/>
    <d v="2023-05-02T17:23:22"/>
    <m/>
    <x v="0"/>
    <s v="030089"/>
    <x v="0"/>
    <n v="2010"/>
    <x v="1"/>
    <x v="1"/>
  </r>
  <r>
    <n v="2309715"/>
    <n v="919082"/>
    <n v="144153"/>
    <n v="9999772"/>
    <x v="2689"/>
    <x v="1659"/>
    <n v="4341"/>
    <x v="79"/>
    <x v="0"/>
    <x v="1"/>
    <s v="ESP"/>
    <n v="39"/>
    <s v="21808621K"/>
    <s v="MARTINEZ BOSCA"/>
    <s v="MAR"/>
    <d v="2010-03-09T00:00:00"/>
    <d v="2023-05-02T17:23:22"/>
    <m/>
    <x v="0"/>
    <s v="030089"/>
    <x v="0"/>
    <n v="2010"/>
    <x v="1"/>
    <x v="1"/>
  </r>
  <r>
    <n v="2527202"/>
    <n v="919082"/>
    <n v="144153"/>
    <n v="9999773"/>
    <x v="2689"/>
    <x v="1659"/>
    <n v="4341"/>
    <x v="79"/>
    <x v="0"/>
    <x v="1"/>
    <s v="ESP"/>
    <n v="39"/>
    <s v="23910591K"/>
    <s v="PASCUAL SEMPERE"/>
    <s v="MARIOLA"/>
    <d v="2010-01-12T00:00:00"/>
    <d v="2023-05-02T17:23:22"/>
    <m/>
    <x v="0"/>
    <s v="030089"/>
    <x v="0"/>
    <n v="2010"/>
    <x v="1"/>
    <x v="1"/>
  </r>
  <r>
    <n v="2527167"/>
    <n v="919082"/>
    <n v="144153"/>
    <n v="9999774"/>
    <x v="2689"/>
    <x v="1659"/>
    <n v="4341"/>
    <x v="79"/>
    <x v="0"/>
    <x v="1"/>
    <s v="ESP"/>
    <n v="39"/>
    <s v="23912237B"/>
    <s v="GALLEGO MIRO"/>
    <s v="ELENA"/>
    <d v="2009-07-04T00:00:00"/>
    <d v="2023-05-02T17:23:22"/>
    <m/>
    <x v="0"/>
    <s v="030089"/>
    <x v="0"/>
    <n v="2009"/>
    <x v="2"/>
    <x v="1"/>
  </r>
  <r>
    <n v="2443808"/>
    <n v="919082"/>
    <n v="144153"/>
    <n v="9999775"/>
    <x v="2689"/>
    <x v="1659"/>
    <n v="4341"/>
    <x v="79"/>
    <x v="0"/>
    <x v="1"/>
    <s v="ESP"/>
    <n v="39"/>
    <s v="54455193W"/>
    <s v="JOVER CESPEDES"/>
    <s v="CARLA"/>
    <d v="2009-04-19T00:00:00"/>
    <d v="2023-05-02T17:23:22"/>
    <m/>
    <x v="0"/>
    <s v="030089"/>
    <x v="0"/>
    <n v="2009"/>
    <x v="2"/>
    <x v="1"/>
  </r>
  <r>
    <n v="2553478"/>
    <n v="919082"/>
    <n v="144153"/>
    <n v="9999776"/>
    <x v="2689"/>
    <x v="1659"/>
    <n v="4341"/>
    <x v="79"/>
    <x v="0"/>
    <x v="1"/>
    <s v="MAR"/>
    <n v="77"/>
    <s v="04297834P"/>
    <s v="BOUDLAL JAFANE"/>
    <s v="KHADIJA"/>
    <d v="2010-08-26T00:00:00"/>
    <d v="2023-05-02T17:23:22"/>
    <m/>
    <x v="0"/>
    <s v="030089"/>
    <x v="0"/>
    <n v="2010"/>
    <x v="1"/>
    <x v="1"/>
  </r>
  <r>
    <n v="2495386"/>
    <n v="919082"/>
    <n v="144153"/>
    <n v="9999777"/>
    <x v="2689"/>
    <x v="1659"/>
    <n v="4341"/>
    <x v="79"/>
    <x v="0"/>
    <x v="1"/>
    <s v="ESP"/>
    <n v="39"/>
    <s v="23913839A"/>
    <s v="VALLS HERRERO"/>
    <s v="NOA"/>
    <d v="2010-06-30T00:00:00"/>
    <d v="2023-05-02T17:23:22"/>
    <m/>
    <x v="0"/>
    <s v="030089"/>
    <x v="0"/>
    <n v="2010"/>
    <x v="1"/>
    <x v="1"/>
  </r>
  <r>
    <n v="2443811"/>
    <n v="919082"/>
    <n v="144153"/>
    <n v="9999778"/>
    <x v="2689"/>
    <x v="1659"/>
    <n v="4341"/>
    <x v="79"/>
    <x v="0"/>
    <x v="1"/>
    <s v="ESP"/>
    <n v="39"/>
    <s v="23914071M"/>
    <s v="SELLES RIOS"/>
    <s v="SHEILA"/>
    <d v="2009-08-25T00:00:00"/>
    <d v="2023-05-02T17:23:22"/>
    <m/>
    <x v="0"/>
    <s v="030089"/>
    <x v="0"/>
    <n v="2009"/>
    <x v="2"/>
    <x v="1"/>
  </r>
  <r>
    <n v="1820680"/>
    <n v="919082"/>
    <n v="144153"/>
    <n v="9999779"/>
    <x v="2689"/>
    <x v="1659"/>
    <n v="4341"/>
    <x v="79"/>
    <x v="1"/>
    <x v="0"/>
    <s v="ESP"/>
    <n v="39"/>
    <s v="21699193G"/>
    <s v="MARCO ARROYO"/>
    <s v="ALEXANDRE MARCO"/>
    <d v="1996-11-18T00:00:00"/>
    <d v="2023-05-02T17:23:22"/>
    <m/>
    <x v="0"/>
    <s v="030089"/>
    <x v="0"/>
    <n v="1996"/>
    <x v="0"/>
    <x v="1"/>
  </r>
  <r>
    <n v="614975"/>
    <n v="919082"/>
    <n v="144153"/>
    <n v="9999780"/>
    <x v="2689"/>
    <x v="1659"/>
    <n v="4341"/>
    <x v="79"/>
    <x v="1"/>
    <x v="0"/>
    <s v="ESP"/>
    <n v="39"/>
    <s v="21665560C"/>
    <s v="MERINO JIMENEZ"/>
    <s v="MANUEL"/>
    <d v="1975-05-05T00:00:00"/>
    <d v="2023-05-02T17:23:22"/>
    <m/>
    <x v="0"/>
    <s v="030089"/>
    <x v="0"/>
    <n v="1975"/>
    <x v="0"/>
    <x v="1"/>
  </r>
  <r>
    <n v="2443760"/>
    <n v="891894"/>
    <n v="144213"/>
    <n v="9604451"/>
    <x v="333"/>
    <x v="217"/>
    <n v="2800"/>
    <x v="17"/>
    <x v="0"/>
    <x v="1"/>
    <s v="ESP"/>
    <n v="39"/>
    <s v="49743721B"/>
    <s v="FERRI SANTONJA"/>
    <s v="CARLA"/>
    <d v="2009-04-23T00:00:00"/>
    <d v="2022-09-13T13:11:47"/>
    <m/>
    <x v="0"/>
    <s v="030089"/>
    <x v="0"/>
    <n v="2009"/>
    <x v="2"/>
    <x v="1"/>
  </r>
  <r>
    <n v="2443761"/>
    <n v="891894"/>
    <n v="144213"/>
    <n v="9604452"/>
    <x v="333"/>
    <x v="217"/>
    <n v="2800"/>
    <x v="17"/>
    <x v="0"/>
    <x v="1"/>
    <s v="ESP"/>
    <n v="39"/>
    <s v="23912626D"/>
    <s v="MACIAS SANCHIS"/>
    <s v="CARLA"/>
    <d v="2009-11-08T00:00:00"/>
    <d v="2022-09-13T13:11:47"/>
    <m/>
    <x v="0"/>
    <s v="030089"/>
    <x v="0"/>
    <n v="2009"/>
    <x v="2"/>
    <x v="1"/>
  </r>
  <r>
    <n v="2307965"/>
    <n v="891894"/>
    <n v="144213"/>
    <n v="9604453"/>
    <x v="333"/>
    <x v="217"/>
    <n v="2800"/>
    <x v="17"/>
    <x v="0"/>
    <x v="1"/>
    <s v="ESP"/>
    <n v="39"/>
    <s v="21808043H"/>
    <s v="GUTIERREZ MIRALLES"/>
    <s v="JIMENA"/>
    <d v="2009-09-20T00:00:00"/>
    <d v="2022-09-13T13:11:47"/>
    <m/>
    <x v="0"/>
    <s v="030089"/>
    <x v="0"/>
    <n v="2009"/>
    <x v="2"/>
    <x v="1"/>
  </r>
  <r>
    <n v="2307967"/>
    <n v="891894"/>
    <n v="144213"/>
    <n v="9604454"/>
    <x v="333"/>
    <x v="217"/>
    <n v="2800"/>
    <x v="17"/>
    <x v="0"/>
    <x v="1"/>
    <s v="ESP"/>
    <n v="39"/>
    <s v="23912220V"/>
    <s v="LOPERA GINER"/>
    <s v="PAULA"/>
    <d v="2009-06-08T00:00:00"/>
    <d v="2022-09-13T13:11:47"/>
    <m/>
    <x v="0"/>
    <s v="030089"/>
    <x v="0"/>
    <n v="2009"/>
    <x v="2"/>
    <x v="1"/>
  </r>
  <r>
    <n v="2307963"/>
    <n v="891894"/>
    <n v="144213"/>
    <n v="9604455"/>
    <x v="333"/>
    <x v="217"/>
    <n v="2800"/>
    <x v="17"/>
    <x v="0"/>
    <x v="1"/>
    <s v="ESP"/>
    <n v="39"/>
    <s v="21808282G"/>
    <s v="GARCIA GARCIA"/>
    <s v="SOFIA ALBA"/>
    <d v="2009-01-02T00:00:00"/>
    <d v="2022-09-13T13:11:47"/>
    <m/>
    <x v="0"/>
    <s v="030089"/>
    <x v="0"/>
    <n v="2009"/>
    <x v="2"/>
    <x v="1"/>
  </r>
  <r>
    <n v="2309715"/>
    <n v="891894"/>
    <n v="144213"/>
    <n v="9604456"/>
    <x v="333"/>
    <x v="217"/>
    <n v="2800"/>
    <x v="17"/>
    <x v="0"/>
    <x v="1"/>
    <s v="ESP"/>
    <n v="39"/>
    <s v="21808621K"/>
    <s v="MARTINEZ BOSCA"/>
    <s v="MAR"/>
    <d v="2010-03-09T00:00:00"/>
    <d v="2022-09-13T13:11:47"/>
    <m/>
    <x v="0"/>
    <s v="030089"/>
    <x v="0"/>
    <n v="2010"/>
    <x v="1"/>
    <x v="1"/>
  </r>
  <r>
    <n v="2443810"/>
    <n v="891894"/>
    <n v="144213"/>
    <n v="9604457"/>
    <x v="333"/>
    <x v="217"/>
    <n v="2800"/>
    <x v="17"/>
    <x v="0"/>
    <x v="1"/>
    <s v="ESP"/>
    <n v="39"/>
    <s v="23906153E"/>
    <s v="SATORRE GUERRERO"/>
    <s v="LAIA"/>
    <d v="2010-01-01T00:00:00"/>
    <d v="2022-09-13T13:11:47"/>
    <m/>
    <x v="0"/>
    <s v="030089"/>
    <x v="0"/>
    <n v="2010"/>
    <x v="1"/>
    <x v="1"/>
  </r>
  <r>
    <n v="2495386"/>
    <n v="891894"/>
    <n v="144213"/>
    <n v="9604458"/>
    <x v="333"/>
    <x v="217"/>
    <n v="2800"/>
    <x v="17"/>
    <x v="0"/>
    <x v="1"/>
    <s v="ESP"/>
    <n v="39"/>
    <s v="23913839A"/>
    <s v="VALLS HERRERO"/>
    <s v="NOA"/>
    <d v="2010-06-30T00:00:00"/>
    <d v="2022-09-13T13:11:47"/>
    <m/>
    <x v="0"/>
    <s v="030089"/>
    <x v="0"/>
    <n v="2010"/>
    <x v="1"/>
    <x v="1"/>
  </r>
  <r>
    <n v="2527167"/>
    <n v="891894"/>
    <n v="144213"/>
    <n v="9604459"/>
    <x v="333"/>
    <x v="217"/>
    <n v="2800"/>
    <x v="17"/>
    <x v="0"/>
    <x v="1"/>
    <s v="ESP"/>
    <n v="39"/>
    <s v="23912237B"/>
    <s v="GALLEGO MIRO"/>
    <s v="ELENA"/>
    <d v="2009-07-04T00:00:00"/>
    <d v="2022-09-13T13:11:47"/>
    <m/>
    <x v="0"/>
    <s v="030089"/>
    <x v="0"/>
    <n v="2009"/>
    <x v="2"/>
    <x v="1"/>
  </r>
  <r>
    <n v="1820680"/>
    <n v="891894"/>
    <n v="144213"/>
    <n v="9604460"/>
    <x v="333"/>
    <x v="217"/>
    <n v="2800"/>
    <x v="17"/>
    <x v="1"/>
    <x v="0"/>
    <s v="ESP"/>
    <n v="39"/>
    <s v="21699193G"/>
    <s v="MARCO ARROYO"/>
    <s v="ALEXANDRE MARCO"/>
    <d v="1996-11-18T00:00:00"/>
    <d v="2022-09-13T13:11:47"/>
    <m/>
    <x v="0"/>
    <s v="030089"/>
    <x v="0"/>
    <n v="1996"/>
    <x v="0"/>
    <x v="1"/>
  </r>
  <r>
    <n v="2527202"/>
    <n v="891894"/>
    <n v="144213"/>
    <n v="9604581"/>
    <x v="333"/>
    <x v="217"/>
    <n v="2800"/>
    <x v="17"/>
    <x v="0"/>
    <x v="1"/>
    <s v="ESP"/>
    <n v="39"/>
    <s v="23910591K"/>
    <s v="PASCUAL SEMPERE"/>
    <s v="MARIOLA"/>
    <d v="2010-01-12T00:00:00"/>
    <d v="2022-09-13T14:16:07"/>
    <m/>
    <x v="0"/>
    <s v="030089"/>
    <x v="0"/>
    <n v="2010"/>
    <x v="1"/>
    <x v="1"/>
  </r>
  <r>
    <n v="2528077"/>
    <n v="891894"/>
    <n v="144213"/>
    <n v="9609986"/>
    <x v="333"/>
    <x v="217"/>
    <n v="2800"/>
    <x v="17"/>
    <x v="0"/>
    <x v="1"/>
    <s v="ESP"/>
    <n v="39"/>
    <s v="04296569P"/>
    <s v="GADEA SEGURA"/>
    <s v="JÚLIA"/>
    <d v="2010-01-30T00:00:00"/>
    <d v="2022-09-21T09:28:50"/>
    <m/>
    <x v="0"/>
    <s v="030089"/>
    <x v="0"/>
    <n v="2010"/>
    <x v="1"/>
    <x v="1"/>
  </r>
  <r>
    <n v="2443808"/>
    <n v="891894"/>
    <n v="144213"/>
    <n v="9655489"/>
    <x v="333"/>
    <x v="217"/>
    <n v="2800"/>
    <x v="17"/>
    <x v="0"/>
    <x v="1"/>
    <s v="ESP"/>
    <n v="39"/>
    <s v="54455193W"/>
    <s v="JOVER CESPEDES"/>
    <s v="CARLA"/>
    <d v="2009-04-19T00:00:00"/>
    <d v="2022-09-26T13:59:58"/>
    <m/>
    <x v="0"/>
    <s v="030089"/>
    <x v="0"/>
    <n v="2009"/>
    <x v="2"/>
    <x v="1"/>
  </r>
  <r>
    <n v="614975"/>
    <n v="891894"/>
    <n v="144213"/>
    <n v="9698849"/>
    <x v="333"/>
    <x v="217"/>
    <n v="2800"/>
    <x v="17"/>
    <x v="1"/>
    <x v="0"/>
    <s v="ESP"/>
    <n v="39"/>
    <s v="21665560C"/>
    <s v="MERINO JIMENEZ"/>
    <s v="MANUEL"/>
    <d v="1975-05-05T00:00:00"/>
    <d v="2022-10-10T14:02:41"/>
    <m/>
    <x v="0"/>
    <s v="030089"/>
    <x v="0"/>
    <n v="1975"/>
    <x v="0"/>
    <x v="1"/>
  </r>
  <r>
    <n v="2553478"/>
    <n v="891894"/>
    <n v="144213"/>
    <n v="9750992"/>
    <x v="333"/>
    <x v="217"/>
    <n v="2800"/>
    <x v="17"/>
    <x v="0"/>
    <x v="1"/>
    <s v="MAR"/>
    <n v="77"/>
    <s v="04297834P"/>
    <s v="BOUDLAL JAFANE"/>
    <s v="KHADIJA"/>
    <d v="2010-08-26T00:00:00"/>
    <d v="2022-11-04T13:18:52"/>
    <m/>
    <x v="0"/>
    <s v="030089"/>
    <x v="0"/>
    <n v="2010"/>
    <x v="1"/>
    <x v="1"/>
  </r>
  <r>
    <n v="2617061"/>
    <n v="891894"/>
    <n v="144213"/>
    <n v="9973063"/>
    <x v="333"/>
    <x v="217"/>
    <n v="2800"/>
    <x v="17"/>
    <x v="0"/>
    <x v="1"/>
    <s v="ESP"/>
    <n v="39"/>
    <s v="23913216R"/>
    <s v="MUÑOZ GOMIS"/>
    <s v="JULIETA"/>
    <d v="2010-07-09T00:00:00"/>
    <d v="2023-01-31T13:15:04"/>
    <m/>
    <x v="0"/>
    <s v="030089"/>
    <x v="0"/>
    <n v="2010"/>
    <x v="1"/>
    <x v="1"/>
  </r>
  <r>
    <n v="2414825"/>
    <n v="891897"/>
    <n v="144222"/>
    <n v="9597957"/>
    <x v="334"/>
    <x v="218"/>
    <n v="1750"/>
    <x v="2"/>
    <x v="0"/>
    <x v="0"/>
    <s v="ESP"/>
    <n v="39"/>
    <s v="23908456W"/>
    <s v="ESPI CEBRIAN"/>
    <s v="CARLES"/>
    <d v="2009-09-22T00:00:00"/>
    <d v="2022-09-12T08:46:20"/>
    <m/>
    <x v="0"/>
    <s v="030089"/>
    <x v="0"/>
    <n v="2009"/>
    <x v="2"/>
    <x v="1"/>
  </r>
  <r>
    <n v="2311899"/>
    <n v="891897"/>
    <n v="144222"/>
    <n v="9597958"/>
    <x v="334"/>
    <x v="218"/>
    <n v="1750"/>
    <x v="2"/>
    <x v="0"/>
    <x v="0"/>
    <s v="ESP"/>
    <n v="39"/>
    <s v="23905940Q"/>
    <s v="SANCHEZ CHACON"/>
    <s v="DIEGO"/>
    <d v="2008-08-15T00:00:00"/>
    <d v="2022-09-12T08:46:20"/>
    <m/>
    <x v="0"/>
    <s v="030089"/>
    <x v="0"/>
    <n v="2008"/>
    <x v="0"/>
    <x v="1"/>
  </r>
  <r>
    <n v="2467704"/>
    <n v="891897"/>
    <n v="144222"/>
    <n v="9597959"/>
    <x v="334"/>
    <x v="218"/>
    <n v="1750"/>
    <x v="2"/>
    <x v="0"/>
    <x v="0"/>
    <s v="ESP"/>
    <n v="39"/>
    <s v="23912319R"/>
    <s v="SOLBES CLIMENT"/>
    <s v="SAMUEL"/>
    <d v="2008-01-22T00:00:00"/>
    <d v="2022-09-12T08:46:20"/>
    <m/>
    <x v="0"/>
    <s v="030089"/>
    <x v="0"/>
    <n v="2008"/>
    <x v="0"/>
    <x v="1"/>
  </r>
  <r>
    <n v="2259426"/>
    <n v="891897"/>
    <n v="144222"/>
    <n v="9597960"/>
    <x v="334"/>
    <x v="218"/>
    <n v="1750"/>
    <x v="2"/>
    <x v="0"/>
    <x v="0"/>
    <s v="ESP"/>
    <n v="39"/>
    <s v="21805481D"/>
    <s v="GARCIA GADEA"/>
    <s v="HUGO"/>
    <d v="2008-12-06T00:00:00"/>
    <d v="2022-09-12T08:46:20"/>
    <m/>
    <x v="0"/>
    <s v="030089"/>
    <x v="0"/>
    <n v="2008"/>
    <x v="0"/>
    <x v="1"/>
  </r>
  <r>
    <n v="2378031"/>
    <n v="891897"/>
    <n v="144222"/>
    <n v="9597961"/>
    <x v="334"/>
    <x v="218"/>
    <n v="1750"/>
    <x v="2"/>
    <x v="0"/>
    <x v="0"/>
    <s v="ESP"/>
    <n v="39"/>
    <s v="29570951N"/>
    <s v="LÓPEZ GISBERT"/>
    <s v="MARK"/>
    <d v="2008-09-04T00:00:00"/>
    <d v="2022-09-12T08:46:20"/>
    <m/>
    <x v="0"/>
    <s v="030089"/>
    <x v="0"/>
    <n v="2008"/>
    <x v="0"/>
    <x v="1"/>
  </r>
  <r>
    <n v="2259427"/>
    <n v="891897"/>
    <n v="144222"/>
    <n v="9597962"/>
    <x v="334"/>
    <x v="218"/>
    <n v="1750"/>
    <x v="2"/>
    <x v="0"/>
    <x v="0"/>
    <s v="ESP"/>
    <n v="39"/>
    <s v="29570676J"/>
    <s v="GIL BOTELLA"/>
    <s v="NICOLAS"/>
    <d v="2008-05-07T00:00:00"/>
    <d v="2022-09-12T08:46:20"/>
    <m/>
    <x v="0"/>
    <s v="030089"/>
    <x v="0"/>
    <n v="2008"/>
    <x v="0"/>
    <x v="1"/>
  </r>
  <r>
    <n v="2259424"/>
    <n v="891897"/>
    <n v="144222"/>
    <n v="9597963"/>
    <x v="334"/>
    <x v="218"/>
    <n v="1750"/>
    <x v="2"/>
    <x v="0"/>
    <x v="0"/>
    <s v="ESP"/>
    <n v="39"/>
    <s v="21805879Q"/>
    <s v="CORTES MORENO"/>
    <s v="OSCAR"/>
    <d v="2008-03-26T00:00:00"/>
    <d v="2022-09-12T08:46:20"/>
    <m/>
    <x v="0"/>
    <s v="030089"/>
    <x v="0"/>
    <n v="2008"/>
    <x v="0"/>
    <x v="1"/>
  </r>
  <r>
    <n v="2310702"/>
    <n v="891897"/>
    <n v="144222"/>
    <n v="9597964"/>
    <x v="334"/>
    <x v="218"/>
    <n v="1750"/>
    <x v="2"/>
    <x v="0"/>
    <x v="0"/>
    <s v="ESP"/>
    <n v="39"/>
    <s v="23908488B"/>
    <s v="SEMPERE CORBI"/>
    <s v="RODRIGO"/>
    <d v="2008-05-28T00:00:00"/>
    <d v="2022-09-12T08:46:20"/>
    <m/>
    <x v="0"/>
    <s v="030089"/>
    <x v="0"/>
    <n v="2008"/>
    <x v="0"/>
    <x v="1"/>
  </r>
  <r>
    <n v="2259417"/>
    <n v="891897"/>
    <n v="144222"/>
    <n v="9597965"/>
    <x v="334"/>
    <x v="218"/>
    <n v="1750"/>
    <x v="2"/>
    <x v="0"/>
    <x v="0"/>
    <s v="ESP"/>
    <n v="39"/>
    <s v="23909073K"/>
    <s v="BAÑOS DIAZ"/>
    <s v="SAÚL "/>
    <d v="2008-11-25T00:00:00"/>
    <d v="2022-09-12T08:46:20"/>
    <m/>
    <x v="0"/>
    <s v="030089"/>
    <x v="0"/>
    <n v="2008"/>
    <x v="0"/>
    <x v="1"/>
  </r>
  <r>
    <n v="2307961"/>
    <n v="891897"/>
    <n v="144222"/>
    <n v="9597966"/>
    <x v="334"/>
    <x v="218"/>
    <n v="1750"/>
    <x v="2"/>
    <x v="0"/>
    <x v="0"/>
    <s v="ESP"/>
    <n v="39"/>
    <s v="23913284T"/>
    <s v="BAYONA LEGIDOS"/>
    <s v="MAURO"/>
    <d v="2009-05-14T00:00:00"/>
    <d v="2022-09-12T08:46:20"/>
    <m/>
    <x v="0"/>
    <s v="030089"/>
    <x v="0"/>
    <n v="2009"/>
    <x v="2"/>
    <x v="1"/>
  </r>
  <r>
    <n v="2344771"/>
    <n v="891897"/>
    <n v="144222"/>
    <n v="9597967"/>
    <x v="334"/>
    <x v="218"/>
    <n v="1750"/>
    <x v="2"/>
    <x v="1"/>
    <x v="0"/>
    <s v="ESP"/>
    <n v="39"/>
    <s v="34786515G"/>
    <s v="ESCOBAR MARTINEZ"/>
    <s v="FRANCISCO JOSE"/>
    <d v="1970-09-25T00:00:00"/>
    <d v="2022-09-12T08:46:20"/>
    <m/>
    <x v="0"/>
    <s v="030089"/>
    <x v="0"/>
    <n v="1970"/>
    <x v="0"/>
    <x v="1"/>
  </r>
  <r>
    <n v="109530"/>
    <n v="891897"/>
    <n v="144222"/>
    <n v="9597968"/>
    <x v="334"/>
    <x v="218"/>
    <n v="1750"/>
    <x v="2"/>
    <x v="1"/>
    <x v="0"/>
    <s v="ESP"/>
    <n v="39"/>
    <s v="21664106S"/>
    <s v="BLASCO AGUIRRE"/>
    <s v="JOSE IGNACIO"/>
    <d v="1974-04-05T00:00:00"/>
    <d v="2022-09-12T08:46:20"/>
    <m/>
    <x v="0"/>
    <s v="030089"/>
    <x v="0"/>
    <n v="1974"/>
    <x v="0"/>
    <x v="1"/>
  </r>
  <r>
    <n v="2532109"/>
    <n v="891897"/>
    <n v="144222"/>
    <n v="9654224"/>
    <x v="334"/>
    <x v="218"/>
    <n v="1750"/>
    <x v="2"/>
    <x v="0"/>
    <x v="0"/>
    <s v="ESP"/>
    <n v="39"/>
    <s v="23911387N"/>
    <s v="BELTRÁN MARTÍNEZ"/>
    <s v="HUGO"/>
    <d v="2008-11-07T00:00:00"/>
    <d v="2022-09-23T16:55:09"/>
    <m/>
    <x v="0"/>
    <s v="030089"/>
    <x v="0"/>
    <n v="2008"/>
    <x v="0"/>
    <x v="1"/>
  </r>
  <r>
    <n v="2533426"/>
    <n v="891897"/>
    <n v="144222"/>
    <n v="9655558"/>
    <x v="334"/>
    <x v="218"/>
    <n v="1750"/>
    <x v="2"/>
    <x v="0"/>
    <x v="0"/>
    <s v="ESP"/>
    <n v="39"/>
    <s v="21806474J"/>
    <s v="NORTE DOMENECH"/>
    <s v="DAREK"/>
    <d v="2008-11-13T00:00:00"/>
    <d v="2022-09-26T14:03:26"/>
    <m/>
    <x v="0"/>
    <s v="030089"/>
    <x v="0"/>
    <n v="2008"/>
    <x v="0"/>
    <x v="1"/>
  </r>
  <r>
    <n v="2555678"/>
    <n v="891897"/>
    <n v="144222"/>
    <n v="9709859"/>
    <x v="334"/>
    <x v="218"/>
    <n v="1750"/>
    <x v="2"/>
    <x v="0"/>
    <x v="0"/>
    <s v="ESP"/>
    <n v="39"/>
    <s v="23910484Y"/>
    <s v="CASALS CHAZARRA"/>
    <s v="MARC"/>
    <d v="2008-05-18T00:00:00"/>
    <d v="2022-10-17T17:01:54"/>
    <m/>
    <x v="0"/>
    <s v="030089"/>
    <x v="0"/>
    <n v="2008"/>
    <x v="0"/>
    <x v="1"/>
  </r>
  <r>
    <n v="2308127"/>
    <n v="891897"/>
    <n v="144222"/>
    <n v="9753100"/>
    <x v="334"/>
    <x v="218"/>
    <n v="1750"/>
    <x v="2"/>
    <x v="0"/>
    <x v="0"/>
    <s v="ESP"/>
    <n v="39"/>
    <s v="23913780J"/>
    <s v="SANCHIS NAVAS"/>
    <s v="IAN"/>
    <d v="2008-09-11T00:00:00"/>
    <d v="2022-11-08T12:19:21"/>
    <m/>
    <x v="0"/>
    <s v="030089"/>
    <x v="0"/>
    <n v="2008"/>
    <x v="0"/>
    <x v="1"/>
  </r>
  <r>
    <n v="1820680"/>
    <n v="891651"/>
    <n v="144243"/>
    <n v="9598469"/>
    <x v="335"/>
    <x v="216"/>
    <n v="1406"/>
    <x v="23"/>
    <x v="0"/>
    <x v="0"/>
    <s v="ESP"/>
    <n v="39"/>
    <s v="21699193G"/>
    <s v="MARCO ARROYO"/>
    <s v="ALEXANDRE MARCO"/>
    <d v="1996-11-18T00:00:00"/>
    <d v="2022-09-12T12:29:42"/>
    <m/>
    <x v="0"/>
    <s v="030089"/>
    <x v="0"/>
    <n v="1996"/>
    <x v="0"/>
    <x v="1"/>
  </r>
  <r>
    <n v="1688263"/>
    <n v="891651"/>
    <n v="144243"/>
    <n v="9598470"/>
    <x v="335"/>
    <x v="216"/>
    <n v="1406"/>
    <x v="23"/>
    <x v="0"/>
    <x v="0"/>
    <s v="ESP"/>
    <n v="39"/>
    <s v="21699440K"/>
    <s v="FRANCES TOBARRA"/>
    <s v="ANGEL"/>
    <d v="1997-07-09T00:00:00"/>
    <d v="2022-09-12T12:29:42"/>
    <m/>
    <x v="0"/>
    <s v="030089"/>
    <x v="0"/>
    <n v="1997"/>
    <x v="0"/>
    <x v="1"/>
  </r>
  <r>
    <n v="1646048"/>
    <n v="891651"/>
    <n v="144243"/>
    <n v="9598471"/>
    <x v="335"/>
    <x v="216"/>
    <n v="1406"/>
    <x v="23"/>
    <x v="0"/>
    <x v="0"/>
    <s v="ESP"/>
    <n v="39"/>
    <s v="21699325K"/>
    <s v="TEROL ANDUIX"/>
    <s v="CARLES"/>
    <d v="1998-10-23T00:00:00"/>
    <d v="2022-09-12T12:29:42"/>
    <m/>
    <x v="0"/>
    <s v="030089"/>
    <x v="0"/>
    <n v="1998"/>
    <x v="0"/>
    <x v="1"/>
  </r>
  <r>
    <n v="2013251"/>
    <n v="891651"/>
    <n v="144243"/>
    <n v="9598472"/>
    <x v="335"/>
    <x v="216"/>
    <n v="1406"/>
    <x v="23"/>
    <x v="0"/>
    <x v="0"/>
    <s v="ESP"/>
    <n v="39"/>
    <s v="23907276H"/>
    <s v="MUÑOZ GANDIA"/>
    <s v="JORDI"/>
    <d v="2003-11-09T00:00:00"/>
    <d v="2022-09-12T12:29:42"/>
    <m/>
    <x v="0"/>
    <s v="030089"/>
    <x v="0"/>
    <n v="2003"/>
    <x v="0"/>
    <x v="1"/>
  </r>
  <r>
    <n v="1816245"/>
    <n v="891651"/>
    <n v="144243"/>
    <n v="9598473"/>
    <x v="335"/>
    <x v="216"/>
    <n v="1406"/>
    <x v="23"/>
    <x v="0"/>
    <x v="0"/>
    <s v="ESP"/>
    <n v="39"/>
    <s v="21673776W"/>
    <s v="ARANEGA SEGURA"/>
    <s v="JORGE"/>
    <d v="1979-03-31T00:00:00"/>
    <d v="2022-09-12T12:29:42"/>
    <m/>
    <x v="0"/>
    <s v="030089"/>
    <x v="0"/>
    <n v="1979"/>
    <x v="0"/>
    <x v="1"/>
  </r>
  <r>
    <n v="2162044"/>
    <n v="891651"/>
    <n v="144243"/>
    <n v="9598474"/>
    <x v="335"/>
    <x v="216"/>
    <n v="1406"/>
    <x v="23"/>
    <x v="0"/>
    <x v="0"/>
    <s v="ESP"/>
    <n v="39"/>
    <s v="23905976Y"/>
    <s v="LOPEZ SEMPERE"/>
    <s v="JOSE LUIS"/>
    <d v="2003-01-17T00:00:00"/>
    <d v="2022-09-12T12:29:42"/>
    <m/>
    <x v="0"/>
    <s v="030089"/>
    <x v="0"/>
    <n v="2003"/>
    <x v="0"/>
    <x v="1"/>
  </r>
  <r>
    <n v="1207789"/>
    <n v="891651"/>
    <n v="144243"/>
    <n v="9598475"/>
    <x v="335"/>
    <x v="216"/>
    <n v="1406"/>
    <x v="23"/>
    <x v="0"/>
    <x v="0"/>
    <s v="ESP"/>
    <n v="39"/>
    <s v="21680824N"/>
    <s v="GOMAR CRUZ"/>
    <s v="HECTOR"/>
    <d v="1986-05-27T00:00:00"/>
    <d v="2022-09-12T12:29:42"/>
    <m/>
    <x v="0"/>
    <s v="030089"/>
    <x v="0"/>
    <n v="1986"/>
    <x v="0"/>
    <x v="1"/>
  </r>
  <r>
    <n v="1639087"/>
    <n v="891651"/>
    <n v="144243"/>
    <n v="9598476"/>
    <x v="335"/>
    <x v="216"/>
    <n v="1406"/>
    <x v="23"/>
    <x v="0"/>
    <x v="0"/>
    <s v="ESP"/>
    <n v="39"/>
    <s v="21695590N"/>
    <s v="AGULLO MAÑEZ"/>
    <s v="PAU"/>
    <d v="1995-07-17T00:00:00"/>
    <d v="2022-09-12T12:29:42"/>
    <m/>
    <x v="0"/>
    <s v="030089"/>
    <x v="0"/>
    <n v="1995"/>
    <x v="0"/>
    <x v="1"/>
  </r>
  <r>
    <n v="2032348"/>
    <n v="891651"/>
    <n v="144243"/>
    <n v="9598477"/>
    <x v="335"/>
    <x v="216"/>
    <n v="1406"/>
    <x v="23"/>
    <x v="0"/>
    <x v="0"/>
    <s v="ESP"/>
    <n v="39"/>
    <s v="21699607G"/>
    <s v="GUILL RICO"/>
    <s v="IVÁN"/>
    <d v="2001-08-01T00:00:00"/>
    <d v="2022-09-12T12:29:42"/>
    <m/>
    <x v="0"/>
    <s v="030089"/>
    <x v="0"/>
    <n v="2001"/>
    <x v="0"/>
    <x v="1"/>
  </r>
  <r>
    <n v="109530"/>
    <n v="891651"/>
    <n v="144243"/>
    <n v="9598478"/>
    <x v="335"/>
    <x v="216"/>
    <n v="1406"/>
    <x v="23"/>
    <x v="1"/>
    <x v="0"/>
    <s v="ESP"/>
    <n v="39"/>
    <s v="21664106S"/>
    <s v="BLASCO AGUIRRE"/>
    <s v="JOSE IGNACIO"/>
    <d v="1974-04-05T00:00:00"/>
    <d v="2022-09-12T12:29:42"/>
    <m/>
    <x v="0"/>
    <s v="030089"/>
    <x v="0"/>
    <n v="1974"/>
    <x v="0"/>
    <x v="1"/>
  </r>
  <r>
    <n v="1824379"/>
    <n v="891651"/>
    <n v="144243"/>
    <n v="9610543"/>
    <x v="335"/>
    <x v="216"/>
    <n v="1406"/>
    <x v="23"/>
    <x v="2"/>
    <x v="0"/>
    <s v="ESP"/>
    <n v="39"/>
    <s v="21635264S"/>
    <s v="FRANCES MELLADO"/>
    <s v="MIGUEL"/>
    <d v="1960-08-04T00:00:00"/>
    <d v="2022-09-21T12:43:01"/>
    <m/>
    <x v="0"/>
    <s v="030089"/>
    <x v="0"/>
    <n v="1960"/>
    <x v="0"/>
    <x v="1"/>
  </r>
  <r>
    <n v="2579559"/>
    <n v="891651"/>
    <n v="144243"/>
    <n v="9803116"/>
    <x v="335"/>
    <x v="216"/>
    <n v="1406"/>
    <x v="23"/>
    <x v="0"/>
    <x v="0"/>
    <s v="ECU"/>
    <n v="0"/>
    <s v="A4479025"/>
    <s v="SEIS AROCA"/>
    <s v="BRYAN FABRICIO"/>
    <d v="1998-01-31T00:00:00"/>
    <d v="2022-11-25T13:51:07"/>
    <m/>
    <x v="0"/>
    <s v="030089"/>
    <x v="0"/>
    <n v="1998"/>
    <x v="0"/>
    <x v="1"/>
  </r>
  <r>
    <n v="1366631"/>
    <n v="891651"/>
    <n v="144243"/>
    <n v="9968954"/>
    <x v="335"/>
    <x v="216"/>
    <n v="1406"/>
    <x v="23"/>
    <x v="0"/>
    <x v="0"/>
    <s v="ESP"/>
    <n v="39"/>
    <s v="20054195N"/>
    <s v="SANJUAN DOMENECH"/>
    <s v="JOAN"/>
    <d v="1995-12-21T00:00:00"/>
    <d v="2023-01-13T08:33:25"/>
    <d v="2023-05-04T00:00:00"/>
    <x v="1"/>
    <s v="030089"/>
    <x v="0"/>
    <n v="1995"/>
    <x v="0"/>
    <x v="1"/>
  </r>
  <r>
    <n v="2166203"/>
    <n v="891651"/>
    <n v="144243"/>
    <n v="9972516"/>
    <x v="335"/>
    <x v="216"/>
    <n v="1406"/>
    <x v="23"/>
    <x v="0"/>
    <x v="0"/>
    <s v="ESP"/>
    <n v="39"/>
    <s v="21805201M"/>
    <s v="SANCHIS NAVARRO"/>
    <s v="ALEJANDRO"/>
    <d v="2001-01-03T00:00:00"/>
    <d v="2023-01-26T08:23:40"/>
    <m/>
    <x v="0"/>
    <s v="030089"/>
    <x v="0"/>
    <n v="2001"/>
    <x v="0"/>
    <x v="1"/>
  </r>
  <r>
    <n v="2144510"/>
    <n v="891651"/>
    <n v="144243"/>
    <n v="9992640"/>
    <x v="335"/>
    <x v="216"/>
    <n v="1406"/>
    <x v="23"/>
    <x v="0"/>
    <x v="0"/>
    <s v="ESP"/>
    <n v="39"/>
    <s v="23911040X"/>
    <s v="VICEDO ENGUIX"/>
    <s v="MARC"/>
    <d v="2004-06-14T00:00:00"/>
    <d v="2023-03-24T00:00:00"/>
    <m/>
    <x v="0"/>
    <s v="030089"/>
    <x v="0"/>
    <n v="2004"/>
    <x v="0"/>
    <x v="1"/>
  </r>
  <r>
    <n v="1854893"/>
    <n v="891651"/>
    <n v="144243"/>
    <n v="9992641"/>
    <x v="335"/>
    <x v="216"/>
    <n v="1406"/>
    <x v="23"/>
    <x v="0"/>
    <x v="0"/>
    <s v="ESP"/>
    <n v="39"/>
    <s v="23911176P"/>
    <s v="SAINZ LLORET"/>
    <s v="LUIS"/>
    <d v="2000-05-23T00:00:00"/>
    <d v="2023-03-24T00:00:00"/>
    <m/>
    <x v="0"/>
    <s v="030089"/>
    <x v="0"/>
    <n v="2000"/>
    <x v="0"/>
    <x v="1"/>
  </r>
  <r>
    <n v="2309714"/>
    <n v="891893"/>
    <n v="147778"/>
    <n v="9607508"/>
    <x v="336"/>
    <x v="218"/>
    <n v="1800"/>
    <x v="1"/>
    <x v="0"/>
    <x v="0"/>
    <s v="ESP"/>
    <n v="39"/>
    <s v="23910025F"/>
    <s v="JORDA FERRANDIZ"/>
    <s v="ALEX"/>
    <d v="2010-04-27T00:00:00"/>
    <d v="2022-09-16T11:44:07"/>
    <m/>
    <x v="0"/>
    <s v="030089"/>
    <x v="0"/>
    <n v="2010"/>
    <x v="1"/>
    <x v="1"/>
  </r>
  <r>
    <n v="2443759"/>
    <n v="891893"/>
    <n v="147778"/>
    <n v="9607509"/>
    <x v="336"/>
    <x v="218"/>
    <n v="1800"/>
    <x v="1"/>
    <x v="0"/>
    <x v="0"/>
    <s v="ESP"/>
    <n v="39"/>
    <s v="29570088T"/>
    <s v="BLANQUER CALLES"/>
    <s v="MAURO"/>
    <d v="2010-12-16T00:00:00"/>
    <d v="2022-09-16T11:44:07"/>
    <m/>
    <x v="0"/>
    <s v="030089"/>
    <x v="0"/>
    <n v="2010"/>
    <x v="1"/>
    <x v="1"/>
  </r>
  <r>
    <n v="2495319"/>
    <n v="891893"/>
    <n v="147778"/>
    <n v="9607510"/>
    <x v="336"/>
    <x v="218"/>
    <n v="1800"/>
    <x v="1"/>
    <x v="0"/>
    <x v="0"/>
    <s v="ESP"/>
    <n v="39"/>
    <s v="23910417P"/>
    <s v="PINILLOS OLCINA"/>
    <s v="RODRIGO"/>
    <d v="2010-06-17T00:00:00"/>
    <d v="2022-09-16T11:44:07"/>
    <m/>
    <x v="0"/>
    <s v="030089"/>
    <x v="0"/>
    <n v="2010"/>
    <x v="1"/>
    <x v="1"/>
  </r>
  <r>
    <n v="2495316"/>
    <n v="891893"/>
    <n v="147778"/>
    <n v="9607511"/>
    <x v="336"/>
    <x v="218"/>
    <n v="1800"/>
    <x v="1"/>
    <x v="0"/>
    <x v="0"/>
    <s v="ESP"/>
    <n v="39"/>
    <s v="29570089R"/>
    <s v="BLANQUER CALLES"/>
    <s v="SAÚL"/>
    <d v="2010-12-16T00:00:00"/>
    <d v="2022-09-16T11:44:07"/>
    <m/>
    <x v="0"/>
    <s v="030089"/>
    <x v="0"/>
    <n v="2010"/>
    <x v="1"/>
    <x v="1"/>
  </r>
  <r>
    <n v="2495378"/>
    <n v="891893"/>
    <n v="147778"/>
    <n v="9607512"/>
    <x v="336"/>
    <x v="218"/>
    <n v="1800"/>
    <x v="1"/>
    <x v="0"/>
    <x v="0"/>
    <s v="ESP"/>
    <n v="39"/>
    <s v="23910397B"/>
    <s v="CLOQUELL JUAN"/>
    <s v="MARTÍ"/>
    <d v="2010-07-29T00:00:00"/>
    <d v="2022-09-16T11:44:07"/>
    <m/>
    <x v="0"/>
    <s v="030089"/>
    <x v="0"/>
    <n v="2010"/>
    <x v="1"/>
    <x v="1"/>
  </r>
  <r>
    <n v="2527858"/>
    <n v="891893"/>
    <n v="147778"/>
    <n v="9607513"/>
    <x v="336"/>
    <x v="218"/>
    <n v="1800"/>
    <x v="1"/>
    <x v="0"/>
    <x v="0"/>
    <s v="ESP"/>
    <n v="39"/>
    <s v="29571742K"/>
    <s v="BOU MORA"/>
    <s v="GONZALO"/>
    <d v="2010-09-09T00:00:00"/>
    <d v="2022-09-16T11:44:07"/>
    <m/>
    <x v="0"/>
    <s v="030089"/>
    <x v="0"/>
    <n v="2010"/>
    <x v="1"/>
    <x v="1"/>
  </r>
  <r>
    <n v="2502592"/>
    <n v="891893"/>
    <n v="147778"/>
    <n v="9607514"/>
    <x v="336"/>
    <x v="218"/>
    <n v="1800"/>
    <x v="1"/>
    <x v="0"/>
    <x v="0"/>
    <s v="ESP"/>
    <n v="39"/>
    <s v="23911471G"/>
    <s v="LUQUE SEGUI"/>
    <s v="IÑAKI"/>
    <d v="2010-04-19T00:00:00"/>
    <d v="2022-09-16T11:44:07"/>
    <m/>
    <x v="0"/>
    <s v="030089"/>
    <x v="0"/>
    <n v="2010"/>
    <x v="1"/>
    <x v="1"/>
  </r>
  <r>
    <n v="2443773"/>
    <n v="891893"/>
    <n v="147778"/>
    <n v="9607515"/>
    <x v="336"/>
    <x v="218"/>
    <n v="1800"/>
    <x v="1"/>
    <x v="0"/>
    <x v="0"/>
    <s v="ESP"/>
    <n v="39"/>
    <s v="29570841V"/>
    <s v="APARISI MORENO"/>
    <s v="JORDI"/>
    <d v="2010-09-28T00:00:00"/>
    <d v="2022-09-16T11:44:07"/>
    <m/>
    <x v="0"/>
    <s v="030089"/>
    <x v="0"/>
    <n v="2010"/>
    <x v="1"/>
    <x v="1"/>
  </r>
  <r>
    <n v="46881"/>
    <n v="891893"/>
    <n v="147778"/>
    <n v="9607516"/>
    <x v="336"/>
    <x v="218"/>
    <n v="1800"/>
    <x v="1"/>
    <x v="1"/>
    <x v="0"/>
    <s v="ESP"/>
    <n v="39"/>
    <s v="21680485H"/>
    <s v="APARISI ALCARAZ"/>
    <s v="DAVID"/>
    <d v="1982-03-27T00:00:00"/>
    <d v="2022-09-16T11:44:07"/>
    <m/>
    <x v="0"/>
    <s v="030089"/>
    <x v="0"/>
    <n v="1982"/>
    <x v="0"/>
    <x v="1"/>
  </r>
  <r>
    <n v="2502595"/>
    <n v="891893"/>
    <n v="147778"/>
    <n v="9608022"/>
    <x v="336"/>
    <x v="218"/>
    <n v="1800"/>
    <x v="1"/>
    <x v="0"/>
    <x v="0"/>
    <s v="ESP"/>
    <n v="39"/>
    <s v="21808520N"/>
    <s v="NOLASCO VALOR"/>
    <s v="ÁNGEL"/>
    <d v="2010-06-15T00:00:00"/>
    <d v="2022-09-16T00:00:00"/>
    <m/>
    <x v="0"/>
    <s v="030089"/>
    <x v="0"/>
    <n v="2010"/>
    <x v="1"/>
    <x v="1"/>
  </r>
  <r>
    <n v="2443764"/>
    <n v="891893"/>
    <n v="147778"/>
    <n v="9608023"/>
    <x v="336"/>
    <x v="218"/>
    <n v="1800"/>
    <x v="1"/>
    <x v="0"/>
    <x v="0"/>
    <s v="ESP"/>
    <n v="39"/>
    <s v="50505370S"/>
    <s v="SEGUI SANCHO"/>
    <s v="MAURO"/>
    <d v="2010-12-21T00:00:00"/>
    <d v="2022-09-16T00:00:00"/>
    <m/>
    <x v="0"/>
    <s v="030089"/>
    <x v="0"/>
    <n v="2010"/>
    <x v="1"/>
    <x v="1"/>
  </r>
  <r>
    <n v="2527912"/>
    <n v="891893"/>
    <n v="147778"/>
    <n v="9608024"/>
    <x v="336"/>
    <x v="218"/>
    <n v="1800"/>
    <x v="1"/>
    <x v="0"/>
    <x v="0"/>
    <s v="ESP"/>
    <n v="39"/>
    <s v="29570810D"/>
    <s v="FLORES GALERA"/>
    <s v="PAULO"/>
    <d v="2010-11-23T00:00:00"/>
    <d v="2022-09-16T00:00:00"/>
    <m/>
    <x v="0"/>
    <s v="030089"/>
    <x v="0"/>
    <n v="2010"/>
    <x v="1"/>
    <x v="1"/>
  </r>
  <r>
    <n v="2309702"/>
    <n v="891893"/>
    <n v="147778"/>
    <n v="9608639"/>
    <x v="336"/>
    <x v="218"/>
    <n v="1800"/>
    <x v="1"/>
    <x v="0"/>
    <x v="0"/>
    <s v="ESP"/>
    <n v="39"/>
    <s v="23912786P"/>
    <s v="CARBONELL TORTAJADA"/>
    <s v="DANIEL"/>
    <d v="2010-10-25T00:00:00"/>
    <d v="2022-09-19T16:57:54"/>
    <m/>
    <x v="0"/>
    <s v="030089"/>
    <x v="0"/>
    <n v="2010"/>
    <x v="1"/>
    <x v="1"/>
  </r>
  <r>
    <n v="2528079"/>
    <n v="891893"/>
    <n v="147778"/>
    <n v="9610000"/>
    <x v="336"/>
    <x v="218"/>
    <n v="1800"/>
    <x v="1"/>
    <x v="0"/>
    <x v="0"/>
    <s v="ESP"/>
    <n v="39"/>
    <s v="23914918R"/>
    <s v="ALLER FERNÁNDEZ"/>
    <s v="DAVID"/>
    <d v="2010-10-10T00:00:00"/>
    <d v="2022-09-21T09:31:05"/>
    <m/>
    <x v="0"/>
    <s v="030089"/>
    <x v="0"/>
    <n v="2010"/>
    <x v="1"/>
    <x v="1"/>
  </r>
  <r>
    <n v="2534625"/>
    <n v="891893"/>
    <n v="147778"/>
    <n v="9674647"/>
    <x v="336"/>
    <x v="218"/>
    <n v="1800"/>
    <x v="1"/>
    <x v="0"/>
    <x v="0"/>
    <s v="ESP"/>
    <n v="39"/>
    <s v="23912559B"/>
    <s v="RODRIGUEZ MARTIN"/>
    <s v="ALEJANDRO"/>
    <d v="2009-12-14T00:00:00"/>
    <d v="2022-10-04T10:33:44"/>
    <m/>
    <x v="0"/>
    <s v="030089"/>
    <x v="0"/>
    <n v="2009"/>
    <x v="2"/>
    <x v="1"/>
  </r>
  <r>
    <n v="2553348"/>
    <n v="891893"/>
    <n v="147778"/>
    <n v="9697809"/>
    <x v="336"/>
    <x v="218"/>
    <n v="1800"/>
    <x v="1"/>
    <x v="0"/>
    <x v="0"/>
    <s v="ESP"/>
    <n v="39"/>
    <s v="11195281P"/>
    <s v="SEGURA PUIG"/>
    <s v="UNAI"/>
    <d v="2010-05-11T00:00:00"/>
    <d v="2022-10-10T09:02:17"/>
    <m/>
    <x v="0"/>
    <s v="030089"/>
    <x v="0"/>
    <n v="2010"/>
    <x v="1"/>
    <x v="1"/>
  </r>
  <r>
    <n v="2443778"/>
    <n v="919073"/>
    <n v="147779"/>
    <n v="9999709"/>
    <x v="2690"/>
    <x v="1660"/>
    <n v="3342"/>
    <x v="84"/>
    <x v="0"/>
    <x v="0"/>
    <s v="ESP"/>
    <n v="39"/>
    <s v="23908074B"/>
    <s v="VAÑÓ VICENS"/>
    <s v="ALEX"/>
    <d v="2009-11-13T00:00:00"/>
    <d v="2023-05-02T16:20:27"/>
    <m/>
    <x v="0"/>
    <s v="030089"/>
    <x v="0"/>
    <n v="2009"/>
    <x v="2"/>
    <x v="1"/>
  </r>
  <r>
    <n v="2423772"/>
    <n v="919073"/>
    <n v="147779"/>
    <n v="9999710"/>
    <x v="2690"/>
    <x v="1660"/>
    <n v="3342"/>
    <x v="84"/>
    <x v="0"/>
    <x v="0"/>
    <s v="ESP"/>
    <n v="39"/>
    <s v="21807621X"/>
    <s v="MARTÍNEZ SOLER"/>
    <s v="AZAN"/>
    <d v="2009-05-13T00:00:00"/>
    <d v="2023-05-02T16:20:27"/>
    <m/>
    <x v="0"/>
    <s v="030089"/>
    <x v="0"/>
    <n v="2009"/>
    <x v="2"/>
    <x v="1"/>
  </r>
  <r>
    <n v="2307964"/>
    <n v="919073"/>
    <n v="147779"/>
    <n v="9999711"/>
    <x v="2690"/>
    <x v="1660"/>
    <n v="3342"/>
    <x v="84"/>
    <x v="0"/>
    <x v="0"/>
    <s v="ESP"/>
    <n v="39"/>
    <s v="23911591D"/>
    <s v="GASCO AREVALO"/>
    <s v="CRISTIAN"/>
    <d v="2009-05-15T00:00:00"/>
    <d v="2023-05-02T16:20:27"/>
    <m/>
    <x v="0"/>
    <s v="030089"/>
    <x v="0"/>
    <n v="2009"/>
    <x v="2"/>
    <x v="1"/>
  </r>
  <r>
    <n v="2467709"/>
    <n v="919073"/>
    <n v="147779"/>
    <n v="9999712"/>
    <x v="2690"/>
    <x v="1660"/>
    <n v="3342"/>
    <x v="84"/>
    <x v="0"/>
    <x v="0"/>
    <s v="ESP"/>
    <n v="39"/>
    <s v="23912892E"/>
    <s v="LLORENS QUIÑONERO"/>
    <s v="HÉCTOR"/>
    <d v="2009-09-30T00:00:00"/>
    <d v="2023-05-02T16:20:27"/>
    <m/>
    <x v="0"/>
    <s v="030089"/>
    <x v="0"/>
    <n v="2009"/>
    <x v="2"/>
    <x v="1"/>
  </r>
  <r>
    <n v="2481512"/>
    <n v="919073"/>
    <n v="147779"/>
    <n v="9999713"/>
    <x v="2690"/>
    <x v="1660"/>
    <n v="3342"/>
    <x v="84"/>
    <x v="0"/>
    <x v="0"/>
    <s v="ESP"/>
    <n v="39"/>
    <s v="23909334Y"/>
    <s v="ARACIL PUCHADES"/>
    <s v="IAGO"/>
    <d v="2009-12-01T00:00:00"/>
    <d v="2023-05-02T16:20:27"/>
    <m/>
    <x v="0"/>
    <s v="030089"/>
    <x v="0"/>
    <n v="2009"/>
    <x v="2"/>
    <x v="1"/>
  </r>
  <r>
    <n v="2481513"/>
    <n v="919073"/>
    <n v="147779"/>
    <n v="9999714"/>
    <x v="2690"/>
    <x v="1660"/>
    <n v="3342"/>
    <x v="84"/>
    <x v="0"/>
    <x v="0"/>
    <s v="ESP"/>
    <n v="39"/>
    <s v="23910754T"/>
    <s v="ALMAGRO PORTABELLA"/>
    <s v="JORGE"/>
    <d v="2009-01-03T00:00:00"/>
    <d v="2023-05-02T16:20:27"/>
    <m/>
    <x v="0"/>
    <s v="030089"/>
    <x v="0"/>
    <n v="2009"/>
    <x v="2"/>
    <x v="1"/>
  </r>
  <r>
    <n v="2467707"/>
    <n v="919073"/>
    <n v="147779"/>
    <n v="9999715"/>
    <x v="2690"/>
    <x v="1660"/>
    <n v="3342"/>
    <x v="84"/>
    <x v="0"/>
    <x v="0"/>
    <s v="ESP"/>
    <n v="39"/>
    <s v="29570245L"/>
    <s v="PÉREZ CÓRCOLES"/>
    <s v="MARC"/>
    <d v="2009-12-02T00:00:00"/>
    <d v="2023-05-02T16:20:27"/>
    <m/>
    <x v="0"/>
    <s v="030089"/>
    <x v="0"/>
    <n v="2009"/>
    <x v="2"/>
    <x v="1"/>
  </r>
  <r>
    <n v="2443777"/>
    <n v="919073"/>
    <n v="147779"/>
    <n v="9999716"/>
    <x v="2690"/>
    <x v="1660"/>
    <n v="3342"/>
    <x v="84"/>
    <x v="0"/>
    <x v="0"/>
    <s v="ESP"/>
    <n v="39"/>
    <s v="23914818Q"/>
    <s v="PASTOR BELENGUER"/>
    <s v="GUILLEM"/>
    <d v="2010-10-04T00:00:00"/>
    <d v="2023-05-02T16:20:27"/>
    <m/>
    <x v="0"/>
    <s v="030089"/>
    <x v="0"/>
    <n v="2010"/>
    <x v="1"/>
    <x v="1"/>
  </r>
  <r>
    <n v="2443774"/>
    <n v="919073"/>
    <n v="147779"/>
    <n v="9999717"/>
    <x v="2690"/>
    <x v="1660"/>
    <n v="3342"/>
    <x v="84"/>
    <x v="0"/>
    <x v="0"/>
    <s v="ESP"/>
    <n v="39"/>
    <s v="23914974B"/>
    <s v="BLANES GARCIA "/>
    <s v="MARTI"/>
    <d v="2010-12-22T00:00:00"/>
    <d v="2023-05-02T16:20:27"/>
    <m/>
    <x v="0"/>
    <s v="030089"/>
    <x v="0"/>
    <n v="2010"/>
    <x v="1"/>
    <x v="1"/>
  </r>
  <r>
    <n v="2309713"/>
    <n v="919073"/>
    <n v="147779"/>
    <n v="9999718"/>
    <x v="2690"/>
    <x v="1660"/>
    <n v="3342"/>
    <x v="84"/>
    <x v="0"/>
    <x v="0"/>
    <s v="ESP"/>
    <n v="39"/>
    <s v="48793152D"/>
    <s v="GARCIA PASCUAL"/>
    <s v="FRANCISCO"/>
    <d v="2010-01-22T00:00:00"/>
    <d v="2023-05-02T16:20:27"/>
    <m/>
    <x v="0"/>
    <s v="030089"/>
    <x v="0"/>
    <n v="2010"/>
    <x v="1"/>
    <x v="1"/>
  </r>
  <r>
    <n v="2307960"/>
    <n v="919073"/>
    <n v="147779"/>
    <n v="9999719"/>
    <x v="2690"/>
    <x v="1660"/>
    <n v="3342"/>
    <x v="84"/>
    <x v="0"/>
    <x v="0"/>
    <s v="ESP"/>
    <n v="39"/>
    <s v="23912167X"/>
    <s v="ROJAS MORA"/>
    <s v="IVER ANGEL"/>
    <d v="2009-09-27T00:00:00"/>
    <d v="2023-05-02T16:20:27"/>
    <m/>
    <x v="0"/>
    <s v="030089"/>
    <x v="0"/>
    <n v="2009"/>
    <x v="2"/>
    <x v="1"/>
  </r>
  <r>
    <n v="2436264"/>
    <n v="919073"/>
    <n v="147779"/>
    <n v="9999720"/>
    <x v="2690"/>
    <x v="1660"/>
    <n v="3342"/>
    <x v="84"/>
    <x v="0"/>
    <x v="0"/>
    <s v="ESP"/>
    <n v="39"/>
    <s v="29570970P"/>
    <s v="BOU CASABUENA"/>
    <s v="PEPE"/>
    <d v="2010-08-24T00:00:00"/>
    <d v="2023-05-02T16:20:27"/>
    <m/>
    <x v="0"/>
    <s v="030089"/>
    <x v="0"/>
    <n v="2010"/>
    <x v="1"/>
    <x v="1"/>
  </r>
  <r>
    <n v="1116341"/>
    <n v="919073"/>
    <n v="147779"/>
    <n v="9999721"/>
    <x v="2690"/>
    <x v="1660"/>
    <n v="3342"/>
    <x v="84"/>
    <x v="1"/>
    <x v="1"/>
    <s v="ESP"/>
    <n v="39"/>
    <s v="48473839M"/>
    <s v="TARRAGA MINGUEZ"/>
    <s v="MARIA ALMUDENA"/>
    <d v="1988-12-01T00:00:00"/>
    <d v="2023-05-02T16:20:27"/>
    <m/>
    <x v="0"/>
    <s v="030089"/>
    <x v="0"/>
    <n v="1988"/>
    <x v="0"/>
    <x v="1"/>
  </r>
  <r>
    <n v="46881"/>
    <n v="919073"/>
    <n v="147779"/>
    <n v="10009548"/>
    <x v="2690"/>
    <x v="1660"/>
    <n v="3342"/>
    <x v="84"/>
    <x v="1"/>
    <x v="0"/>
    <s v="ESP"/>
    <n v="39"/>
    <s v="21680485H"/>
    <s v="APARISI ALCARAZ"/>
    <s v="DAVID"/>
    <d v="1982-03-27T00:00:00"/>
    <d v="2023-05-24T12:48:43"/>
    <d v="2023-05-29T00:00:00"/>
    <x v="1"/>
    <s v="030089"/>
    <x v="0"/>
    <n v="1982"/>
    <x v="0"/>
    <x v="1"/>
  </r>
  <r>
    <n v="2140795"/>
    <n v="891653"/>
    <n v="147432"/>
    <n v="9607497"/>
    <x v="2691"/>
    <x v="216"/>
    <n v="1601"/>
    <x v="77"/>
    <x v="0"/>
    <x v="0"/>
    <s v="ESP"/>
    <n v="39"/>
    <s v="23909642S"/>
    <s v="PEREZ ALEIX"/>
    <s v="DAVID"/>
    <d v="2006-04-10T00:00:00"/>
    <d v="2022-09-16T11:39:24"/>
    <m/>
    <x v="0"/>
    <s v="030089"/>
    <x v="0"/>
    <n v="2006"/>
    <x v="0"/>
    <x v="1"/>
  </r>
  <r>
    <n v="2378017"/>
    <n v="891653"/>
    <n v="147432"/>
    <n v="9607498"/>
    <x v="2691"/>
    <x v="216"/>
    <n v="1601"/>
    <x v="77"/>
    <x v="0"/>
    <x v="0"/>
    <s v="ESP"/>
    <n v="39"/>
    <s v="23910540Q"/>
    <s v="VAN DER MEER MOLTÓ"/>
    <s v="SERGIO"/>
    <d v="2006-07-27T00:00:00"/>
    <d v="2022-09-16T11:39:24"/>
    <m/>
    <x v="0"/>
    <s v="030089"/>
    <x v="0"/>
    <n v="2006"/>
    <x v="0"/>
    <x v="1"/>
  </r>
  <r>
    <n v="2087736"/>
    <n v="891653"/>
    <n v="147432"/>
    <n v="9607499"/>
    <x v="2691"/>
    <x v="216"/>
    <n v="1601"/>
    <x v="77"/>
    <x v="0"/>
    <x v="0"/>
    <s v="ESP"/>
    <n v="39"/>
    <s v="23911634Y"/>
    <s v="MOYA RUIZ"/>
    <s v="GABRIEL ANDREU"/>
    <d v="2005-12-23T00:00:00"/>
    <d v="2022-09-16T11:39:24"/>
    <m/>
    <x v="0"/>
    <s v="030089"/>
    <x v="0"/>
    <n v="2005"/>
    <x v="0"/>
    <x v="1"/>
  </r>
  <r>
    <n v="2337780"/>
    <n v="891653"/>
    <n v="147432"/>
    <n v="9607500"/>
    <x v="2691"/>
    <x v="216"/>
    <n v="1601"/>
    <x v="77"/>
    <x v="0"/>
    <x v="0"/>
    <s v="ESP"/>
    <n v="39"/>
    <s v="21807347N"/>
    <s v="VILAPLANA VAQUER"/>
    <s v="JORGE"/>
    <d v="2005-01-31T00:00:00"/>
    <d v="2022-09-16T11:39:24"/>
    <m/>
    <x v="0"/>
    <s v="030089"/>
    <x v="0"/>
    <n v="2005"/>
    <x v="0"/>
    <x v="1"/>
  </r>
  <r>
    <n v="2215319"/>
    <n v="891653"/>
    <n v="147432"/>
    <n v="9607501"/>
    <x v="2691"/>
    <x v="216"/>
    <n v="1601"/>
    <x v="77"/>
    <x v="0"/>
    <x v="0"/>
    <s v="ESP"/>
    <n v="39"/>
    <s v="21696427K"/>
    <s v="PEREZ CLEMENTE "/>
    <s v="JOAN"/>
    <d v="2006-08-01T00:00:00"/>
    <d v="2022-09-16T11:39:24"/>
    <m/>
    <x v="0"/>
    <s v="030089"/>
    <x v="0"/>
    <n v="2006"/>
    <x v="0"/>
    <x v="1"/>
  </r>
  <r>
    <n v="2349248"/>
    <n v="891653"/>
    <n v="147432"/>
    <n v="9607502"/>
    <x v="2691"/>
    <x v="216"/>
    <n v="1601"/>
    <x v="77"/>
    <x v="0"/>
    <x v="0"/>
    <s v="ESP"/>
    <n v="39"/>
    <s v="23908059L"/>
    <s v="PÉREZ ESTEVAN"/>
    <s v="MARC"/>
    <d v="2006-10-08T00:00:00"/>
    <d v="2022-09-16T11:39:24"/>
    <m/>
    <x v="0"/>
    <s v="030089"/>
    <x v="0"/>
    <n v="2006"/>
    <x v="0"/>
    <x v="1"/>
  </r>
  <r>
    <n v="2435860"/>
    <n v="891653"/>
    <n v="147432"/>
    <n v="9607503"/>
    <x v="2691"/>
    <x v="216"/>
    <n v="1601"/>
    <x v="77"/>
    <x v="0"/>
    <x v="0"/>
    <s v="ESP"/>
    <n v="39"/>
    <s v="23908236N"/>
    <s v="JORDA PASCUAL"/>
    <s v="FRANCISCO"/>
    <d v="2006-11-22T00:00:00"/>
    <d v="2022-09-16T11:39:24"/>
    <m/>
    <x v="0"/>
    <s v="030089"/>
    <x v="0"/>
    <n v="2006"/>
    <x v="0"/>
    <x v="1"/>
  </r>
  <r>
    <n v="2215194"/>
    <n v="891653"/>
    <n v="147432"/>
    <n v="9607504"/>
    <x v="2691"/>
    <x v="216"/>
    <n v="1601"/>
    <x v="77"/>
    <x v="0"/>
    <x v="0"/>
    <s v="ESP"/>
    <n v="39"/>
    <s v="23905243D"/>
    <s v="CALERO VIVAR"/>
    <s v="GUILLERMO"/>
    <d v="2006-05-13T00:00:00"/>
    <d v="2022-09-16T11:39:24"/>
    <m/>
    <x v="0"/>
    <s v="030089"/>
    <x v="0"/>
    <n v="2006"/>
    <x v="0"/>
    <x v="1"/>
  </r>
  <r>
    <n v="2344771"/>
    <n v="891653"/>
    <n v="147432"/>
    <n v="9607505"/>
    <x v="2691"/>
    <x v="216"/>
    <n v="1601"/>
    <x v="77"/>
    <x v="1"/>
    <x v="0"/>
    <s v="ESP"/>
    <n v="39"/>
    <s v="34786515G"/>
    <s v="ESCOBAR MARTINEZ"/>
    <s v="FRANCISCO JOSE"/>
    <d v="1970-09-25T00:00:00"/>
    <d v="2022-09-16T11:39:24"/>
    <m/>
    <x v="0"/>
    <s v="030089"/>
    <x v="0"/>
    <n v="1970"/>
    <x v="0"/>
    <x v="1"/>
  </r>
  <r>
    <n v="109530"/>
    <n v="891653"/>
    <n v="147432"/>
    <n v="9607506"/>
    <x v="2691"/>
    <x v="216"/>
    <n v="1601"/>
    <x v="77"/>
    <x v="1"/>
    <x v="0"/>
    <s v="ESP"/>
    <n v="39"/>
    <s v="21664106S"/>
    <s v="BLASCO AGUIRRE"/>
    <s v="JOSE IGNACIO"/>
    <d v="1974-04-05T00:00:00"/>
    <d v="2022-09-16T11:39:24"/>
    <m/>
    <x v="0"/>
    <s v="030089"/>
    <x v="0"/>
    <n v="1974"/>
    <x v="0"/>
    <x v="1"/>
  </r>
  <r>
    <n v="1343471"/>
    <n v="891653"/>
    <n v="147432"/>
    <n v="9698868"/>
    <x v="2691"/>
    <x v="216"/>
    <n v="1601"/>
    <x v="77"/>
    <x v="2"/>
    <x v="0"/>
    <s v="ESP"/>
    <n v="39"/>
    <s v="21643758E"/>
    <s v="MOYA SALOM"/>
    <s v="JUAN JOSE"/>
    <d v="1964-09-01T00:00:00"/>
    <d v="2022-10-10T14:25:12"/>
    <m/>
    <x v="0"/>
    <s v="030089"/>
    <x v="0"/>
    <n v="1964"/>
    <x v="0"/>
    <x v="1"/>
  </r>
  <r>
    <n v="2139909"/>
    <n v="919084"/>
    <n v="147780"/>
    <n v="9999737"/>
    <x v="2692"/>
    <x v="1661"/>
    <n v="3323"/>
    <x v="87"/>
    <x v="0"/>
    <x v="0"/>
    <s v="ESP"/>
    <n v="39"/>
    <s v="21806053Y"/>
    <s v="BELDA SANCHIS"/>
    <s v="JAVIER"/>
    <d v="2006-11-07T00:00:00"/>
    <d v="2023-05-02T16:54:35"/>
    <m/>
    <x v="0"/>
    <s v="030089"/>
    <x v="0"/>
    <n v="2006"/>
    <x v="0"/>
    <x v="1"/>
  </r>
  <r>
    <n v="2140795"/>
    <n v="919084"/>
    <n v="147780"/>
    <n v="9999738"/>
    <x v="2692"/>
    <x v="1661"/>
    <n v="3323"/>
    <x v="87"/>
    <x v="0"/>
    <x v="0"/>
    <s v="ESP"/>
    <n v="39"/>
    <s v="23909642S"/>
    <s v="PEREZ ALEIX"/>
    <s v="DAVID"/>
    <d v="2006-04-10T00:00:00"/>
    <d v="2023-05-02T16:54:35"/>
    <m/>
    <x v="0"/>
    <s v="030089"/>
    <x v="0"/>
    <n v="2006"/>
    <x v="0"/>
    <x v="1"/>
  </r>
  <r>
    <n v="2435348"/>
    <n v="919084"/>
    <n v="147780"/>
    <n v="9999739"/>
    <x v="2692"/>
    <x v="1661"/>
    <n v="3323"/>
    <x v="87"/>
    <x v="0"/>
    <x v="0"/>
    <s v="ESP"/>
    <n v="39"/>
    <s v="23908174L"/>
    <s v="MARTÍN MIRÓ"/>
    <s v="FRANCISCO"/>
    <d v="2006-06-08T00:00:00"/>
    <d v="2023-05-02T16:54:35"/>
    <m/>
    <x v="0"/>
    <s v="030089"/>
    <x v="0"/>
    <n v="2006"/>
    <x v="0"/>
    <x v="1"/>
  </r>
  <r>
    <n v="2215319"/>
    <n v="919084"/>
    <n v="147780"/>
    <n v="9999740"/>
    <x v="2692"/>
    <x v="1661"/>
    <n v="3323"/>
    <x v="87"/>
    <x v="0"/>
    <x v="0"/>
    <s v="ESP"/>
    <n v="39"/>
    <s v="21696427K"/>
    <s v="PEREZ CLEMENTE "/>
    <s v="JOAN"/>
    <d v="2006-08-01T00:00:00"/>
    <d v="2023-05-02T16:54:35"/>
    <m/>
    <x v="0"/>
    <s v="030089"/>
    <x v="0"/>
    <n v="2006"/>
    <x v="0"/>
    <x v="1"/>
  </r>
  <r>
    <n v="2349248"/>
    <n v="919084"/>
    <n v="147780"/>
    <n v="9999741"/>
    <x v="2692"/>
    <x v="1661"/>
    <n v="3323"/>
    <x v="87"/>
    <x v="0"/>
    <x v="0"/>
    <s v="ESP"/>
    <n v="39"/>
    <s v="23908059L"/>
    <s v="PÉREZ ESTEVAN"/>
    <s v="MARC"/>
    <d v="2006-10-08T00:00:00"/>
    <d v="2023-05-02T16:54:35"/>
    <m/>
    <x v="0"/>
    <s v="030089"/>
    <x v="0"/>
    <n v="2006"/>
    <x v="0"/>
    <x v="1"/>
  </r>
  <r>
    <n v="2144578"/>
    <n v="919084"/>
    <n v="147780"/>
    <n v="9999742"/>
    <x v="2692"/>
    <x v="1661"/>
    <n v="3323"/>
    <x v="87"/>
    <x v="0"/>
    <x v="0"/>
    <s v="ESP"/>
    <n v="39"/>
    <s v="23911574S"/>
    <s v="CLIMENT CATALA"/>
    <s v="MARIO"/>
    <d v="2006-10-13T00:00:00"/>
    <d v="2023-05-02T16:54:35"/>
    <m/>
    <x v="0"/>
    <s v="030089"/>
    <x v="0"/>
    <n v="2006"/>
    <x v="0"/>
    <x v="1"/>
  </r>
  <r>
    <n v="2215317"/>
    <n v="919084"/>
    <n v="147780"/>
    <n v="9999743"/>
    <x v="2692"/>
    <x v="1661"/>
    <n v="3323"/>
    <x v="87"/>
    <x v="0"/>
    <x v="0"/>
    <s v="ESP"/>
    <n v="39"/>
    <s v="21805065F"/>
    <s v="MUÑOZ NAVARRO"/>
    <s v="MARIO"/>
    <d v="2007-09-08T00:00:00"/>
    <d v="2023-05-02T16:54:35"/>
    <m/>
    <x v="0"/>
    <s v="030089"/>
    <x v="0"/>
    <n v="2007"/>
    <x v="0"/>
    <x v="1"/>
  </r>
  <r>
    <n v="2214904"/>
    <n v="919084"/>
    <n v="147780"/>
    <n v="9999744"/>
    <x v="2692"/>
    <x v="1661"/>
    <n v="3323"/>
    <x v="87"/>
    <x v="0"/>
    <x v="0"/>
    <s v="ESP"/>
    <n v="39"/>
    <s v="21805966B"/>
    <s v="PEREZ CATALA"/>
    <s v="PAU"/>
    <d v="2007-02-19T00:00:00"/>
    <d v="2023-05-02T16:54:35"/>
    <m/>
    <x v="0"/>
    <s v="030089"/>
    <x v="0"/>
    <n v="2007"/>
    <x v="0"/>
    <x v="1"/>
  </r>
  <r>
    <n v="2378017"/>
    <n v="919084"/>
    <n v="147780"/>
    <n v="9999745"/>
    <x v="2692"/>
    <x v="1661"/>
    <n v="3323"/>
    <x v="87"/>
    <x v="0"/>
    <x v="0"/>
    <s v="ESP"/>
    <n v="39"/>
    <s v="23910540Q"/>
    <s v="VAN DER MEER MOLTÓ"/>
    <s v="SERGIO"/>
    <d v="2006-07-27T00:00:00"/>
    <d v="2023-05-02T16:54:35"/>
    <m/>
    <x v="0"/>
    <s v="030089"/>
    <x v="0"/>
    <n v="2006"/>
    <x v="0"/>
    <x v="1"/>
  </r>
  <r>
    <n v="2283596"/>
    <n v="919084"/>
    <n v="147780"/>
    <n v="9999746"/>
    <x v="2692"/>
    <x v="1661"/>
    <n v="3323"/>
    <x v="87"/>
    <x v="0"/>
    <x v="0"/>
    <s v="ESP"/>
    <n v="39"/>
    <s v="21808864B"/>
    <s v="BLANQUER AGULLO"/>
    <s v="PAU"/>
    <d v="2008-06-23T00:00:00"/>
    <d v="2023-05-02T16:54:35"/>
    <m/>
    <x v="0"/>
    <s v="030089"/>
    <x v="0"/>
    <n v="2008"/>
    <x v="0"/>
    <x v="1"/>
  </r>
  <r>
    <n v="2435860"/>
    <n v="919084"/>
    <n v="147780"/>
    <n v="9999747"/>
    <x v="2692"/>
    <x v="1661"/>
    <n v="3323"/>
    <x v="87"/>
    <x v="0"/>
    <x v="0"/>
    <s v="ESP"/>
    <n v="39"/>
    <s v="23908236N"/>
    <s v="JORDA PASCUAL"/>
    <s v="FRANCISCO"/>
    <d v="2006-11-22T00:00:00"/>
    <d v="2023-05-02T16:54:35"/>
    <m/>
    <x v="0"/>
    <s v="030089"/>
    <x v="0"/>
    <n v="2006"/>
    <x v="0"/>
    <x v="1"/>
  </r>
  <r>
    <n v="2215314"/>
    <n v="919084"/>
    <n v="147780"/>
    <n v="9999748"/>
    <x v="2692"/>
    <x v="1661"/>
    <n v="3323"/>
    <x v="87"/>
    <x v="0"/>
    <x v="0"/>
    <s v="ESP"/>
    <n v="39"/>
    <s v="21698053Z"/>
    <s v="CATALA LLORENS"/>
    <s v="JORGE"/>
    <d v="2007-02-08T00:00:00"/>
    <d v="2023-05-02T16:54:35"/>
    <m/>
    <x v="0"/>
    <s v="030089"/>
    <x v="0"/>
    <n v="2007"/>
    <x v="0"/>
    <x v="1"/>
  </r>
  <r>
    <n v="2344771"/>
    <n v="919084"/>
    <n v="147780"/>
    <n v="9999749"/>
    <x v="2692"/>
    <x v="1661"/>
    <n v="3323"/>
    <x v="87"/>
    <x v="1"/>
    <x v="0"/>
    <s v="ESP"/>
    <n v="39"/>
    <s v="34786515G"/>
    <s v="ESCOBAR MARTINEZ"/>
    <s v="FRANCISCO JOSE"/>
    <d v="1970-09-25T00:00:00"/>
    <d v="2023-05-02T16:54:35"/>
    <m/>
    <x v="0"/>
    <s v="030089"/>
    <x v="0"/>
    <n v="1970"/>
    <x v="0"/>
    <x v="1"/>
  </r>
  <r>
    <n v="109530"/>
    <n v="919084"/>
    <n v="147780"/>
    <n v="9999750"/>
    <x v="2692"/>
    <x v="1661"/>
    <n v="3323"/>
    <x v="87"/>
    <x v="1"/>
    <x v="0"/>
    <s v="ESP"/>
    <n v="39"/>
    <s v="21664106S"/>
    <s v="BLASCO AGUIRRE"/>
    <s v="JOSE IGNACIO"/>
    <d v="1974-04-05T00:00:00"/>
    <d v="2023-05-02T16:54:35"/>
    <m/>
    <x v="0"/>
    <s v="030089"/>
    <x v="0"/>
    <n v="1974"/>
    <x v="0"/>
    <x v="1"/>
  </r>
  <r>
    <n v="1116341"/>
    <n v="919084"/>
    <n v="147780"/>
    <n v="9999751"/>
    <x v="2692"/>
    <x v="1661"/>
    <n v="3323"/>
    <x v="87"/>
    <x v="1"/>
    <x v="1"/>
    <s v="ESP"/>
    <n v="39"/>
    <s v="48473839M"/>
    <s v="TARRAGA MINGUEZ"/>
    <s v="MARIA ALMUDENA"/>
    <d v="1988-12-01T00:00:00"/>
    <d v="2023-05-02T16:54:35"/>
    <m/>
    <x v="0"/>
    <s v="030089"/>
    <x v="0"/>
    <n v="1988"/>
    <x v="0"/>
    <x v="1"/>
  </r>
  <r>
    <n v="2139920"/>
    <n v="919084"/>
    <n v="147780"/>
    <n v="10003934"/>
    <x v="2692"/>
    <x v="1661"/>
    <n v="3323"/>
    <x v="87"/>
    <x v="0"/>
    <x v="0"/>
    <s v="ESP"/>
    <n v="39"/>
    <s v="23909597Q"/>
    <s v="CARBONELL PASTOR"/>
    <s v="ALVARO"/>
    <d v="2005-10-20T00:00:00"/>
    <d v="2023-05-05T00:00:00"/>
    <m/>
    <x v="0"/>
    <s v="030089"/>
    <x v="0"/>
    <n v="2005"/>
    <x v="0"/>
    <x v="1"/>
  </r>
  <r>
    <n v="2214854"/>
    <n v="919084"/>
    <n v="147780"/>
    <n v="10003935"/>
    <x v="2692"/>
    <x v="1661"/>
    <n v="3323"/>
    <x v="87"/>
    <x v="0"/>
    <x v="0"/>
    <s v="ESP"/>
    <n v="39"/>
    <s v="50385540S"/>
    <s v="DEL VALLE PLA"/>
    <s v="HUGO"/>
    <d v="2005-10-14T00:00:00"/>
    <d v="2023-05-05T00:00:00"/>
    <m/>
    <x v="0"/>
    <s v="030089"/>
    <x v="0"/>
    <n v="2005"/>
    <x v="0"/>
    <x v="1"/>
  </r>
  <r>
    <n v="2467629"/>
    <n v="919425"/>
    <n v="154765"/>
    <n v="9999810"/>
    <x v="2693"/>
    <x v="1659"/>
    <n v="3351"/>
    <x v="95"/>
    <x v="0"/>
    <x v="0"/>
    <s v="ESP"/>
    <n v="39"/>
    <s v="29570719X"/>
    <s v="PÉREZ RICHART"/>
    <s v="DAVID"/>
    <d v="2011-08-11T00:00:00"/>
    <d v="2023-05-02T17:30:51"/>
    <m/>
    <x v="0"/>
    <s v="030089"/>
    <x v="0"/>
    <n v="2011"/>
    <x v="3"/>
    <x v="1"/>
  </r>
  <r>
    <n v="2467630"/>
    <n v="919425"/>
    <n v="154765"/>
    <n v="9999811"/>
    <x v="2693"/>
    <x v="1659"/>
    <n v="3351"/>
    <x v="95"/>
    <x v="0"/>
    <x v="0"/>
    <s v="ESP"/>
    <n v="39"/>
    <s v="29572306X"/>
    <s v="REYES CORRECHER"/>
    <s v="GUILLERMO ANTONIO"/>
    <d v="2011-01-13T00:00:00"/>
    <d v="2023-05-02T17:30:51"/>
    <m/>
    <x v="0"/>
    <s v="030089"/>
    <x v="0"/>
    <n v="2011"/>
    <x v="3"/>
    <x v="1"/>
  </r>
  <r>
    <n v="2467632"/>
    <n v="919425"/>
    <n v="154765"/>
    <n v="9999812"/>
    <x v="2693"/>
    <x v="1659"/>
    <n v="3351"/>
    <x v="95"/>
    <x v="0"/>
    <x v="0"/>
    <s v="ESP"/>
    <n v="39"/>
    <s v="23913142L"/>
    <s v="LLORENS BLANES"/>
    <s v="HUGO"/>
    <d v="2011-12-11T00:00:00"/>
    <d v="2023-05-02T17:30:51"/>
    <m/>
    <x v="0"/>
    <s v="030089"/>
    <x v="0"/>
    <n v="2011"/>
    <x v="3"/>
    <x v="1"/>
  </r>
  <r>
    <n v="2467633"/>
    <n v="919425"/>
    <n v="154765"/>
    <n v="9999813"/>
    <x v="2693"/>
    <x v="1659"/>
    <n v="3351"/>
    <x v="95"/>
    <x v="0"/>
    <x v="1"/>
    <s v="ESP"/>
    <n v="39"/>
    <s v="23908907Q"/>
    <s v="MARTÍNEZ MIRA"/>
    <s v="LOLA"/>
    <d v="2011-06-19T00:00:00"/>
    <d v="2023-05-02T17:30:51"/>
    <m/>
    <x v="0"/>
    <s v="030089"/>
    <x v="0"/>
    <n v="2011"/>
    <x v="3"/>
    <x v="1"/>
  </r>
  <r>
    <n v="2444892"/>
    <n v="919425"/>
    <n v="154765"/>
    <n v="9999814"/>
    <x v="2693"/>
    <x v="1659"/>
    <n v="3351"/>
    <x v="95"/>
    <x v="0"/>
    <x v="0"/>
    <s v="ESP"/>
    <n v="39"/>
    <s v="29570294E"/>
    <s v="MOLINA VISERAS"/>
    <s v="MARIO"/>
    <d v="2012-06-25T00:00:00"/>
    <d v="2023-05-02T17:30:51"/>
    <m/>
    <x v="0"/>
    <s v="030089"/>
    <x v="0"/>
    <n v="2012"/>
    <x v="4"/>
    <x v="1"/>
  </r>
  <r>
    <n v="2444888"/>
    <n v="919425"/>
    <n v="154765"/>
    <n v="9999815"/>
    <x v="2693"/>
    <x v="1659"/>
    <n v="3351"/>
    <x v="95"/>
    <x v="0"/>
    <x v="1"/>
    <s v="ESP"/>
    <n v="39"/>
    <s v="04295597W"/>
    <s v="ALBERO MONTIEL"/>
    <s v="NEREA"/>
    <d v="2011-07-23T00:00:00"/>
    <d v="2023-05-02T17:30:51"/>
    <m/>
    <x v="0"/>
    <s v="030089"/>
    <x v="0"/>
    <n v="2011"/>
    <x v="3"/>
    <x v="1"/>
  </r>
  <r>
    <n v="2467635"/>
    <n v="919425"/>
    <n v="154765"/>
    <n v="9999816"/>
    <x v="2693"/>
    <x v="1659"/>
    <n v="3351"/>
    <x v="95"/>
    <x v="0"/>
    <x v="0"/>
    <s v="ESP"/>
    <n v="39"/>
    <s v="23914876M"/>
    <s v="PASTOR JIMÉNEZ"/>
    <s v="NORBERTO"/>
    <d v="2011-01-26T00:00:00"/>
    <d v="2023-05-02T17:30:51"/>
    <m/>
    <x v="0"/>
    <s v="030089"/>
    <x v="0"/>
    <n v="2011"/>
    <x v="3"/>
    <x v="1"/>
  </r>
  <r>
    <n v="2443802"/>
    <n v="919425"/>
    <n v="154765"/>
    <n v="9999817"/>
    <x v="2693"/>
    <x v="1659"/>
    <n v="3351"/>
    <x v="95"/>
    <x v="0"/>
    <x v="0"/>
    <s v="ESP"/>
    <n v="39"/>
    <s v="04295621A"/>
    <s v="VIVAR CARBONELL"/>
    <s v="RAUL"/>
    <d v="2011-08-06T00:00:00"/>
    <d v="2023-05-02T17:30:51"/>
    <m/>
    <x v="0"/>
    <s v="030089"/>
    <x v="0"/>
    <n v="2011"/>
    <x v="3"/>
    <x v="1"/>
  </r>
  <r>
    <n v="2467636"/>
    <n v="919425"/>
    <n v="154765"/>
    <n v="9999818"/>
    <x v="2693"/>
    <x v="1659"/>
    <n v="3351"/>
    <x v="95"/>
    <x v="0"/>
    <x v="0"/>
    <s v="ESP"/>
    <n v="39"/>
    <s v="29571671L"/>
    <s v="ARÁNEGA MARTÍNEZ"/>
    <s v="UNAI"/>
    <d v="2011-01-20T00:00:00"/>
    <d v="2023-05-02T17:30:51"/>
    <m/>
    <x v="0"/>
    <s v="030089"/>
    <x v="0"/>
    <n v="2011"/>
    <x v="3"/>
    <x v="1"/>
  </r>
  <r>
    <n v="2442134"/>
    <n v="919425"/>
    <n v="154765"/>
    <n v="9999819"/>
    <x v="2693"/>
    <x v="1659"/>
    <n v="3351"/>
    <x v="95"/>
    <x v="0"/>
    <x v="0"/>
    <s v="ESP"/>
    <n v="39"/>
    <s v="23914470J"/>
    <s v="SERRANO CAUJAPE"/>
    <s v="ENEKO"/>
    <d v="2013-06-10T00:00:00"/>
    <d v="2023-05-02T17:30:51"/>
    <m/>
    <x v="0"/>
    <s v="030089"/>
    <x v="0"/>
    <n v="2013"/>
    <x v="5"/>
    <x v="1"/>
  </r>
  <r>
    <n v="2495372"/>
    <n v="919425"/>
    <n v="154765"/>
    <n v="9999820"/>
    <x v="2693"/>
    <x v="1659"/>
    <n v="3351"/>
    <x v="95"/>
    <x v="0"/>
    <x v="0"/>
    <s v="ESP"/>
    <n v="39"/>
    <s v="23911362X"/>
    <s v="JUAREZ CANDELA"/>
    <s v="MARTIN"/>
    <d v="2012-05-22T00:00:00"/>
    <d v="2023-05-02T17:30:51"/>
    <m/>
    <x v="0"/>
    <s v="030089"/>
    <x v="0"/>
    <n v="2012"/>
    <x v="4"/>
    <x v="1"/>
  </r>
  <r>
    <n v="2442433"/>
    <n v="919425"/>
    <n v="154765"/>
    <n v="9999821"/>
    <x v="2693"/>
    <x v="1659"/>
    <n v="3351"/>
    <x v="95"/>
    <x v="0"/>
    <x v="0"/>
    <s v="ESP"/>
    <n v="39"/>
    <s v="23912042T"/>
    <s v="MARTINEZ REIG"/>
    <s v="IAGO"/>
    <d v="2011-07-24T00:00:00"/>
    <d v="2023-05-02T17:30:51"/>
    <m/>
    <x v="0"/>
    <s v="030089"/>
    <x v="0"/>
    <n v="2011"/>
    <x v="3"/>
    <x v="1"/>
  </r>
  <r>
    <n v="1816245"/>
    <n v="919425"/>
    <n v="154765"/>
    <n v="9999822"/>
    <x v="2693"/>
    <x v="1659"/>
    <n v="3351"/>
    <x v="95"/>
    <x v="1"/>
    <x v="0"/>
    <s v="ESP"/>
    <n v="39"/>
    <s v="21673776W"/>
    <s v="ARANEGA SEGURA"/>
    <s v="JORGE"/>
    <d v="1979-03-31T00:00:00"/>
    <d v="2023-05-02T17:30:51"/>
    <m/>
    <x v="0"/>
    <s v="030089"/>
    <x v="0"/>
    <n v="1979"/>
    <x v="0"/>
    <x v="1"/>
  </r>
  <r>
    <n v="2470840"/>
    <n v="919425"/>
    <n v="154765"/>
    <n v="10007241"/>
    <x v="2693"/>
    <x v="1659"/>
    <n v="3351"/>
    <x v="95"/>
    <x v="0"/>
    <x v="0"/>
    <s v="ESP"/>
    <n v="39"/>
    <s v="23914143P"/>
    <s v="GONZÁLEZ MONLLOR"/>
    <s v="GONZALO"/>
    <d v="2011-04-28T00:00:00"/>
    <d v="2023-05-12T10:18:49"/>
    <m/>
    <x v="0"/>
    <s v="030089"/>
    <x v="0"/>
    <n v="2011"/>
    <x v="3"/>
    <x v="1"/>
  </r>
  <r>
    <n v="2467629"/>
    <n v="891898"/>
    <n v="156281"/>
    <n v="9597160"/>
    <x v="337"/>
    <x v="216"/>
    <n v="1900"/>
    <x v="4"/>
    <x v="0"/>
    <x v="0"/>
    <s v="ESP"/>
    <n v="39"/>
    <s v="29570719X"/>
    <s v="PÉREZ RICHART"/>
    <s v="DAVID"/>
    <d v="2011-08-11T00:00:00"/>
    <d v="2022-09-09T11:48:35"/>
    <m/>
    <x v="0"/>
    <s v="030089"/>
    <x v="0"/>
    <n v="2011"/>
    <x v="3"/>
    <x v="1"/>
  </r>
  <r>
    <n v="2467630"/>
    <n v="891898"/>
    <n v="156281"/>
    <n v="9597161"/>
    <x v="337"/>
    <x v="216"/>
    <n v="1900"/>
    <x v="4"/>
    <x v="0"/>
    <x v="0"/>
    <s v="ESP"/>
    <n v="39"/>
    <s v="29572306X"/>
    <s v="REYES CORRECHER"/>
    <s v="GUILLERMO ANTONIO"/>
    <d v="2011-01-13T00:00:00"/>
    <d v="2022-09-09T11:48:35"/>
    <m/>
    <x v="0"/>
    <s v="030089"/>
    <x v="0"/>
    <n v="2011"/>
    <x v="3"/>
    <x v="1"/>
  </r>
  <r>
    <n v="2467632"/>
    <n v="891898"/>
    <n v="156281"/>
    <n v="9597162"/>
    <x v="337"/>
    <x v="216"/>
    <n v="1900"/>
    <x v="4"/>
    <x v="0"/>
    <x v="0"/>
    <s v="ESP"/>
    <n v="39"/>
    <s v="23913142L"/>
    <s v="LLORENS BLANES"/>
    <s v="HUGO"/>
    <d v="2011-12-11T00:00:00"/>
    <d v="2022-09-09T11:48:35"/>
    <m/>
    <x v="0"/>
    <s v="030089"/>
    <x v="0"/>
    <n v="2011"/>
    <x v="3"/>
    <x v="1"/>
  </r>
  <r>
    <n v="2467633"/>
    <n v="891898"/>
    <n v="156281"/>
    <n v="9597163"/>
    <x v="337"/>
    <x v="216"/>
    <n v="1900"/>
    <x v="4"/>
    <x v="0"/>
    <x v="1"/>
    <s v="ESP"/>
    <n v="39"/>
    <s v="23908907Q"/>
    <s v="MARTÍNEZ MIRA"/>
    <s v="LOLA"/>
    <d v="2011-06-19T00:00:00"/>
    <d v="2022-09-09T11:48:35"/>
    <m/>
    <x v="0"/>
    <s v="030089"/>
    <x v="0"/>
    <n v="2011"/>
    <x v="3"/>
    <x v="1"/>
  </r>
  <r>
    <n v="2444892"/>
    <n v="891898"/>
    <n v="156281"/>
    <n v="9597164"/>
    <x v="337"/>
    <x v="216"/>
    <n v="1900"/>
    <x v="4"/>
    <x v="0"/>
    <x v="0"/>
    <s v="ESP"/>
    <n v="39"/>
    <s v="29570294E"/>
    <s v="MOLINA VISERAS"/>
    <s v="MARIO"/>
    <d v="2012-06-25T00:00:00"/>
    <d v="2022-09-09T11:48:35"/>
    <m/>
    <x v="0"/>
    <s v="030089"/>
    <x v="0"/>
    <n v="2012"/>
    <x v="4"/>
    <x v="1"/>
  </r>
  <r>
    <n v="2444888"/>
    <n v="891898"/>
    <n v="156281"/>
    <n v="9597165"/>
    <x v="337"/>
    <x v="216"/>
    <n v="1900"/>
    <x v="4"/>
    <x v="0"/>
    <x v="1"/>
    <s v="ESP"/>
    <n v="39"/>
    <s v="04295597W"/>
    <s v="ALBERO MONTIEL"/>
    <s v="NEREA"/>
    <d v="2011-07-23T00:00:00"/>
    <d v="2022-09-09T11:48:35"/>
    <m/>
    <x v="0"/>
    <s v="030089"/>
    <x v="0"/>
    <n v="2011"/>
    <x v="3"/>
    <x v="1"/>
  </r>
  <r>
    <n v="2467635"/>
    <n v="891898"/>
    <n v="156281"/>
    <n v="9597166"/>
    <x v="337"/>
    <x v="216"/>
    <n v="1900"/>
    <x v="4"/>
    <x v="0"/>
    <x v="0"/>
    <s v="ESP"/>
    <n v="39"/>
    <s v="23914876M"/>
    <s v="PASTOR JIMÉNEZ"/>
    <s v="NORBERTO"/>
    <d v="2011-01-26T00:00:00"/>
    <d v="2022-09-09T11:48:35"/>
    <m/>
    <x v="0"/>
    <s v="030089"/>
    <x v="0"/>
    <n v="2011"/>
    <x v="3"/>
    <x v="1"/>
  </r>
  <r>
    <n v="2443802"/>
    <n v="891898"/>
    <n v="156281"/>
    <n v="9597167"/>
    <x v="337"/>
    <x v="216"/>
    <n v="1900"/>
    <x v="4"/>
    <x v="0"/>
    <x v="0"/>
    <s v="ESP"/>
    <n v="39"/>
    <s v="04295621A"/>
    <s v="VIVAR CARBONELL"/>
    <s v="RAUL"/>
    <d v="2011-08-06T00:00:00"/>
    <d v="2022-09-09T11:48:35"/>
    <m/>
    <x v="0"/>
    <s v="030089"/>
    <x v="0"/>
    <n v="2011"/>
    <x v="3"/>
    <x v="1"/>
  </r>
  <r>
    <n v="2467636"/>
    <n v="891898"/>
    <n v="156281"/>
    <n v="9597168"/>
    <x v="337"/>
    <x v="216"/>
    <n v="1900"/>
    <x v="4"/>
    <x v="0"/>
    <x v="0"/>
    <s v="ESP"/>
    <n v="39"/>
    <s v="29571671L"/>
    <s v="ARÁNEGA MARTÍNEZ"/>
    <s v="UNAI"/>
    <d v="2011-01-20T00:00:00"/>
    <d v="2022-09-09T11:48:35"/>
    <m/>
    <x v="0"/>
    <s v="030089"/>
    <x v="0"/>
    <n v="2011"/>
    <x v="3"/>
    <x v="1"/>
  </r>
  <r>
    <n v="1816245"/>
    <n v="891898"/>
    <n v="156281"/>
    <n v="9597169"/>
    <x v="337"/>
    <x v="216"/>
    <n v="1900"/>
    <x v="4"/>
    <x v="1"/>
    <x v="0"/>
    <s v="ESP"/>
    <n v="39"/>
    <s v="21673776W"/>
    <s v="ARANEGA SEGURA"/>
    <s v="JORGE"/>
    <d v="1979-03-31T00:00:00"/>
    <d v="2022-09-09T11:48:35"/>
    <m/>
    <x v="0"/>
    <s v="030089"/>
    <x v="0"/>
    <n v="1979"/>
    <x v="0"/>
    <x v="1"/>
  </r>
  <r>
    <n v="2442134"/>
    <n v="891898"/>
    <n v="156281"/>
    <n v="9597969"/>
    <x v="337"/>
    <x v="216"/>
    <n v="1900"/>
    <x v="4"/>
    <x v="0"/>
    <x v="0"/>
    <s v="ESP"/>
    <n v="39"/>
    <s v="23914470J"/>
    <s v="SERRANO CAUJAPE"/>
    <s v="ENEKO"/>
    <d v="2013-06-10T00:00:00"/>
    <d v="2022-09-12T00:00:00"/>
    <m/>
    <x v="0"/>
    <s v="030089"/>
    <x v="0"/>
    <n v="2013"/>
    <x v="5"/>
    <x v="1"/>
  </r>
  <r>
    <n v="2442435"/>
    <n v="891898"/>
    <n v="156281"/>
    <n v="9597970"/>
    <x v="337"/>
    <x v="216"/>
    <n v="1900"/>
    <x v="4"/>
    <x v="0"/>
    <x v="0"/>
    <s v="ESP"/>
    <n v="39"/>
    <s v="23913124R"/>
    <s v="HIDALGO BROTONS"/>
    <s v="MARC"/>
    <d v="2011-06-07T00:00:00"/>
    <d v="2022-09-12T00:00:00"/>
    <m/>
    <x v="0"/>
    <s v="030089"/>
    <x v="0"/>
    <n v="2011"/>
    <x v="3"/>
    <x v="1"/>
  </r>
  <r>
    <n v="2442433"/>
    <n v="891898"/>
    <n v="156281"/>
    <n v="9604524"/>
    <x v="337"/>
    <x v="216"/>
    <n v="1900"/>
    <x v="4"/>
    <x v="0"/>
    <x v="0"/>
    <s v="ESP"/>
    <n v="39"/>
    <s v="23912042T"/>
    <s v="MARTINEZ REIG"/>
    <s v="IAGO"/>
    <d v="2011-07-24T00:00:00"/>
    <d v="2022-09-13T13:45:25"/>
    <m/>
    <x v="0"/>
    <s v="030089"/>
    <x v="0"/>
    <n v="2011"/>
    <x v="3"/>
    <x v="1"/>
  </r>
  <r>
    <n v="2470840"/>
    <n v="891898"/>
    <n v="156281"/>
    <n v="9653741"/>
    <x v="337"/>
    <x v="216"/>
    <n v="1900"/>
    <x v="4"/>
    <x v="0"/>
    <x v="0"/>
    <s v="ESP"/>
    <n v="39"/>
    <s v="23914143P"/>
    <s v="GONZÁLEZ MONLLOR"/>
    <s v="GONZALO"/>
    <d v="2011-04-28T00:00:00"/>
    <d v="2022-09-23T11:52:54"/>
    <m/>
    <x v="0"/>
    <s v="030089"/>
    <x v="0"/>
    <n v="2011"/>
    <x v="3"/>
    <x v="1"/>
  </r>
  <r>
    <n v="2259388"/>
    <n v="892685"/>
    <n v="150928"/>
    <n v="9596637"/>
    <x v="338"/>
    <x v="217"/>
    <n v="2750"/>
    <x v="14"/>
    <x v="0"/>
    <x v="1"/>
    <s v="ESP"/>
    <n v="39"/>
    <s v="23913087X"/>
    <s v="CRESPO VIVAS"/>
    <s v="ÁFRICA"/>
    <d v="2008-01-30T00:00:00"/>
    <d v="2022-09-08T12:28:45"/>
    <m/>
    <x v="0"/>
    <s v="030089"/>
    <x v="0"/>
    <n v="2008"/>
    <x v="0"/>
    <x v="1"/>
  </r>
  <r>
    <n v="2259416"/>
    <n v="892685"/>
    <n v="150928"/>
    <n v="9596638"/>
    <x v="338"/>
    <x v="217"/>
    <n v="2750"/>
    <x v="14"/>
    <x v="0"/>
    <x v="1"/>
    <s v="ESP"/>
    <n v="39"/>
    <s v="21699210K"/>
    <s v="ARACIL SEMPERE"/>
    <s v="ANNA"/>
    <d v="2008-05-15T00:00:00"/>
    <d v="2022-09-08T12:28:45"/>
    <m/>
    <x v="0"/>
    <s v="030089"/>
    <x v="0"/>
    <n v="2008"/>
    <x v="0"/>
    <x v="1"/>
  </r>
  <r>
    <n v="2433176"/>
    <n v="892685"/>
    <n v="150928"/>
    <n v="9596639"/>
    <x v="338"/>
    <x v="217"/>
    <n v="2750"/>
    <x v="14"/>
    <x v="0"/>
    <x v="1"/>
    <s v="ESP"/>
    <n v="39"/>
    <s v="23907277L"/>
    <s v="MUÑOZ GANDIA"/>
    <s v="AURORA"/>
    <d v="2008-04-05T00:00:00"/>
    <d v="2022-09-08T12:28:45"/>
    <m/>
    <x v="0"/>
    <s v="030089"/>
    <x v="0"/>
    <n v="2008"/>
    <x v="0"/>
    <x v="1"/>
  </r>
  <r>
    <n v="2259428"/>
    <n v="892685"/>
    <n v="150928"/>
    <n v="9596640"/>
    <x v="338"/>
    <x v="217"/>
    <n v="2750"/>
    <x v="14"/>
    <x v="0"/>
    <x v="1"/>
    <s v="ESP"/>
    <n v="39"/>
    <s v="23905571S"/>
    <s v="GISBERT SEMPERE"/>
    <s v="CARME"/>
    <d v="2008-08-20T00:00:00"/>
    <d v="2022-09-08T12:28:45"/>
    <m/>
    <x v="0"/>
    <s v="030089"/>
    <x v="0"/>
    <n v="2008"/>
    <x v="0"/>
    <x v="1"/>
  </r>
  <r>
    <n v="2433178"/>
    <n v="892685"/>
    <n v="150928"/>
    <n v="9596641"/>
    <x v="338"/>
    <x v="217"/>
    <n v="2750"/>
    <x v="14"/>
    <x v="0"/>
    <x v="1"/>
    <s v="ESP"/>
    <n v="39"/>
    <s v="29571778B"/>
    <s v="ARQUES ALBERO"/>
    <s v="LEA"/>
    <d v="2008-11-04T00:00:00"/>
    <d v="2022-09-08T12:28:45"/>
    <m/>
    <x v="0"/>
    <s v="030089"/>
    <x v="0"/>
    <n v="2008"/>
    <x v="0"/>
    <x v="1"/>
  </r>
  <r>
    <n v="2433177"/>
    <n v="892685"/>
    <n v="150928"/>
    <n v="9596642"/>
    <x v="338"/>
    <x v="217"/>
    <n v="2750"/>
    <x v="14"/>
    <x v="0"/>
    <x v="1"/>
    <s v="ESP"/>
    <n v="39"/>
    <s v="23906776R"/>
    <s v="SÁNCHEZ BERENGUER"/>
    <s v="SONIA"/>
    <d v="2008-05-15T00:00:00"/>
    <d v="2022-09-08T12:28:45"/>
    <m/>
    <x v="0"/>
    <s v="030089"/>
    <x v="0"/>
    <n v="2008"/>
    <x v="0"/>
    <x v="1"/>
  </r>
  <r>
    <n v="2378033"/>
    <n v="892685"/>
    <n v="150928"/>
    <n v="9596643"/>
    <x v="338"/>
    <x v="217"/>
    <n v="2750"/>
    <x v="14"/>
    <x v="0"/>
    <x v="1"/>
    <s v="ESP"/>
    <n v="39"/>
    <s v="21699104F"/>
    <s v="PEIDRO FERRER"/>
    <s v="ALBA"/>
    <d v="2007-08-11T00:00:00"/>
    <d v="2022-09-08T12:28:45"/>
    <m/>
    <x v="0"/>
    <s v="030089"/>
    <x v="0"/>
    <n v="2007"/>
    <x v="0"/>
    <x v="1"/>
  </r>
  <r>
    <n v="2182646"/>
    <n v="892685"/>
    <n v="150928"/>
    <n v="9596644"/>
    <x v="338"/>
    <x v="217"/>
    <n v="2750"/>
    <x v="14"/>
    <x v="0"/>
    <x v="1"/>
    <s v="ESP"/>
    <n v="39"/>
    <s v="21805160X"/>
    <s v="MASANET TORREGROSA"/>
    <s v="CARLA"/>
    <d v="2007-05-24T00:00:00"/>
    <d v="2022-09-08T12:28:45"/>
    <m/>
    <x v="0"/>
    <s v="030089"/>
    <x v="0"/>
    <n v="2007"/>
    <x v="0"/>
    <x v="1"/>
  </r>
  <r>
    <n v="2215291"/>
    <n v="892685"/>
    <n v="150928"/>
    <n v="9596645"/>
    <x v="338"/>
    <x v="217"/>
    <n v="2750"/>
    <x v="14"/>
    <x v="0"/>
    <x v="1"/>
    <s v="ESP"/>
    <n v="39"/>
    <s v="21699785K"/>
    <s v="PAYA LOPEZ"/>
    <s v="SANDRA"/>
    <d v="2007-05-22T00:00:00"/>
    <d v="2022-09-08T12:28:45"/>
    <m/>
    <x v="0"/>
    <s v="030089"/>
    <x v="0"/>
    <n v="2007"/>
    <x v="0"/>
    <x v="1"/>
  </r>
  <r>
    <n v="2307952"/>
    <n v="892685"/>
    <n v="150928"/>
    <n v="9596646"/>
    <x v="338"/>
    <x v="217"/>
    <n v="2750"/>
    <x v="14"/>
    <x v="0"/>
    <x v="1"/>
    <s v="ESP"/>
    <n v="39"/>
    <s v="29570720B"/>
    <s v="PEREZ RICHART"/>
    <s v="ALBA"/>
    <d v="2008-01-17T00:00:00"/>
    <d v="2022-09-08T12:28:45"/>
    <m/>
    <x v="0"/>
    <s v="030089"/>
    <x v="0"/>
    <n v="2008"/>
    <x v="0"/>
    <x v="1"/>
  </r>
  <r>
    <n v="2525343"/>
    <n v="892685"/>
    <n v="150928"/>
    <n v="9596647"/>
    <x v="338"/>
    <x v="217"/>
    <n v="2750"/>
    <x v="14"/>
    <x v="0"/>
    <x v="1"/>
    <s v="ESP"/>
    <n v="39"/>
    <s v="23912287S"/>
    <s v="PASCUAL ESTEVE"/>
    <s v="ABRIL"/>
    <d v="2008-10-11T00:00:00"/>
    <d v="2022-09-08T12:28:45"/>
    <m/>
    <x v="0"/>
    <s v="030089"/>
    <x v="0"/>
    <n v="2008"/>
    <x v="0"/>
    <x v="1"/>
  </r>
  <r>
    <n v="861529"/>
    <n v="892685"/>
    <n v="150928"/>
    <n v="9596648"/>
    <x v="338"/>
    <x v="217"/>
    <n v="2750"/>
    <x v="14"/>
    <x v="1"/>
    <x v="1"/>
    <s v="ESP"/>
    <n v="39"/>
    <s v="21685201L"/>
    <s v="ROVIRA JIMENEZ"/>
    <s v="MARIA DE LOS LIRIOS"/>
    <d v="1983-09-11T00:00:00"/>
    <d v="2022-09-08T12:28:45"/>
    <m/>
    <x v="0"/>
    <s v="030089"/>
    <x v="0"/>
    <n v="1983"/>
    <x v="0"/>
    <x v="1"/>
  </r>
  <r>
    <n v="1688263"/>
    <n v="892685"/>
    <n v="150928"/>
    <n v="9596649"/>
    <x v="338"/>
    <x v="217"/>
    <n v="2750"/>
    <x v="14"/>
    <x v="1"/>
    <x v="0"/>
    <s v="ESP"/>
    <n v="39"/>
    <s v="21699440K"/>
    <s v="FRANCES TOBARRA"/>
    <s v="ANGEL"/>
    <d v="1997-07-09T00:00:00"/>
    <d v="2022-09-08T12:28:45"/>
    <m/>
    <x v="0"/>
    <s v="030089"/>
    <x v="0"/>
    <n v="1997"/>
    <x v="0"/>
    <x v="1"/>
  </r>
  <r>
    <n v="2215192"/>
    <n v="892685"/>
    <n v="150928"/>
    <n v="9597100"/>
    <x v="338"/>
    <x v="217"/>
    <n v="2750"/>
    <x v="14"/>
    <x v="0"/>
    <x v="1"/>
    <s v="ESP"/>
    <n v="39"/>
    <s v="23909778J"/>
    <s v="MARTIN CORTELL"/>
    <s v="ELENA"/>
    <d v="2007-08-23T00:00:00"/>
    <d v="2022-09-09T10:59:50"/>
    <m/>
    <x v="0"/>
    <s v="030089"/>
    <x v="0"/>
    <n v="2007"/>
    <x v="0"/>
    <x v="1"/>
  </r>
  <r>
    <n v="2467548"/>
    <n v="892685"/>
    <n v="150928"/>
    <n v="9702107"/>
    <x v="338"/>
    <x v="217"/>
    <n v="2750"/>
    <x v="14"/>
    <x v="0"/>
    <x v="1"/>
    <s v="ESP"/>
    <n v="39"/>
    <s v="29570124J"/>
    <s v="SILVESTRE PERIGÜELL"/>
    <s v="SARA"/>
    <d v="2008-10-27T00:00:00"/>
    <d v="2022-10-12T10:45:33"/>
    <m/>
    <x v="0"/>
    <s v="030089"/>
    <x v="0"/>
    <n v="2008"/>
    <x v="0"/>
    <x v="1"/>
  </r>
  <r>
    <n v="1051067"/>
    <n v="892685"/>
    <n v="150928"/>
    <n v="9963766"/>
    <x v="338"/>
    <x v="217"/>
    <n v="2750"/>
    <x v="14"/>
    <x v="1"/>
    <x v="0"/>
    <s v="ESP"/>
    <m/>
    <s v="21665992S"/>
    <s v="ARACIL SEMPERE"/>
    <s v="ANTONIO JORGE"/>
    <d v="1975-06-22T00:00:00"/>
    <d v="2023-01-04T08:20:36"/>
    <m/>
    <x v="0"/>
    <s v="030089"/>
    <x v="0"/>
    <n v="1975"/>
    <x v="0"/>
    <x v="1"/>
  </r>
  <r>
    <n v="2378033"/>
    <n v="919096"/>
    <n v="151762"/>
    <n v="10001905"/>
    <x v="2694"/>
    <x v="1662"/>
    <n v="4331"/>
    <x v="80"/>
    <x v="0"/>
    <x v="1"/>
    <s v="ESP"/>
    <n v="39"/>
    <s v="21699104F"/>
    <s v="PEIDRO FERRER"/>
    <s v="ALBA"/>
    <d v="2007-08-11T00:00:00"/>
    <d v="2023-05-04T12:06:52"/>
    <m/>
    <x v="0"/>
    <s v="030089"/>
    <x v="0"/>
    <n v="2007"/>
    <x v="0"/>
    <x v="1"/>
  </r>
  <r>
    <n v="2259388"/>
    <n v="919096"/>
    <n v="151762"/>
    <n v="10001906"/>
    <x v="2694"/>
    <x v="1662"/>
    <n v="4331"/>
    <x v="80"/>
    <x v="0"/>
    <x v="1"/>
    <s v="ESP"/>
    <n v="39"/>
    <s v="23913087X"/>
    <s v="CRESPO VIVAS"/>
    <s v="ÁFRICA"/>
    <d v="2008-01-30T00:00:00"/>
    <d v="2023-05-04T12:06:52"/>
    <m/>
    <x v="0"/>
    <s v="030089"/>
    <x v="0"/>
    <n v="2008"/>
    <x v="0"/>
    <x v="1"/>
  </r>
  <r>
    <n v="2307952"/>
    <n v="919096"/>
    <n v="151762"/>
    <n v="10001907"/>
    <x v="2694"/>
    <x v="1662"/>
    <n v="4331"/>
    <x v="80"/>
    <x v="0"/>
    <x v="1"/>
    <s v="ESP"/>
    <n v="39"/>
    <s v="29570720B"/>
    <s v="PEREZ RICHART"/>
    <s v="ALBA"/>
    <d v="2008-01-17T00:00:00"/>
    <d v="2023-05-04T12:06:52"/>
    <m/>
    <x v="0"/>
    <s v="030089"/>
    <x v="0"/>
    <n v="2008"/>
    <x v="0"/>
    <x v="1"/>
  </r>
  <r>
    <n v="2259416"/>
    <n v="919096"/>
    <n v="151762"/>
    <n v="10001908"/>
    <x v="2694"/>
    <x v="1662"/>
    <n v="4331"/>
    <x v="80"/>
    <x v="0"/>
    <x v="1"/>
    <s v="ESP"/>
    <n v="39"/>
    <s v="21699210K"/>
    <s v="ARACIL SEMPERE"/>
    <s v="ANNA"/>
    <d v="2008-05-15T00:00:00"/>
    <d v="2023-05-04T12:06:52"/>
    <m/>
    <x v="0"/>
    <s v="030089"/>
    <x v="0"/>
    <n v="2008"/>
    <x v="0"/>
    <x v="1"/>
  </r>
  <r>
    <n v="2433176"/>
    <n v="919096"/>
    <n v="151762"/>
    <n v="10001909"/>
    <x v="2694"/>
    <x v="1662"/>
    <n v="4331"/>
    <x v="80"/>
    <x v="0"/>
    <x v="1"/>
    <s v="ESP"/>
    <n v="39"/>
    <s v="23907277L"/>
    <s v="MUÑOZ GANDIA"/>
    <s v="AURORA"/>
    <d v="2008-04-05T00:00:00"/>
    <d v="2023-05-04T12:06:52"/>
    <m/>
    <x v="0"/>
    <s v="030089"/>
    <x v="0"/>
    <n v="2008"/>
    <x v="0"/>
    <x v="1"/>
  </r>
  <r>
    <n v="2259428"/>
    <n v="919096"/>
    <n v="151762"/>
    <n v="10001910"/>
    <x v="2694"/>
    <x v="1662"/>
    <n v="4331"/>
    <x v="80"/>
    <x v="0"/>
    <x v="1"/>
    <s v="ESP"/>
    <n v="39"/>
    <s v="23905571S"/>
    <s v="GISBERT SEMPERE"/>
    <s v="CARME"/>
    <d v="2008-08-20T00:00:00"/>
    <d v="2023-05-04T12:06:52"/>
    <m/>
    <x v="0"/>
    <s v="030089"/>
    <x v="0"/>
    <n v="2008"/>
    <x v="0"/>
    <x v="1"/>
  </r>
  <r>
    <n v="2433178"/>
    <n v="919096"/>
    <n v="151762"/>
    <n v="10001911"/>
    <x v="2694"/>
    <x v="1662"/>
    <n v="4331"/>
    <x v="80"/>
    <x v="0"/>
    <x v="1"/>
    <s v="ESP"/>
    <n v="39"/>
    <s v="29571778B"/>
    <s v="ARQUES ALBERO"/>
    <s v="LEA"/>
    <d v="2008-11-04T00:00:00"/>
    <d v="2023-05-04T12:06:52"/>
    <m/>
    <x v="0"/>
    <s v="030089"/>
    <x v="0"/>
    <n v="2008"/>
    <x v="0"/>
    <x v="1"/>
  </r>
  <r>
    <n v="2467548"/>
    <n v="919096"/>
    <n v="151762"/>
    <n v="10001912"/>
    <x v="2694"/>
    <x v="1662"/>
    <n v="4331"/>
    <x v="80"/>
    <x v="0"/>
    <x v="1"/>
    <s v="ESP"/>
    <n v="39"/>
    <s v="29570124J"/>
    <s v="SILVESTRE PERIGÜELL"/>
    <s v="SARA"/>
    <d v="2008-10-27T00:00:00"/>
    <d v="2023-05-04T12:06:52"/>
    <m/>
    <x v="0"/>
    <s v="030089"/>
    <x v="0"/>
    <n v="2008"/>
    <x v="0"/>
    <x v="1"/>
  </r>
  <r>
    <n v="2433177"/>
    <n v="919096"/>
    <n v="151762"/>
    <n v="10001913"/>
    <x v="2694"/>
    <x v="1662"/>
    <n v="4331"/>
    <x v="80"/>
    <x v="0"/>
    <x v="1"/>
    <s v="ESP"/>
    <n v="39"/>
    <s v="23906776R"/>
    <s v="SÁNCHEZ BERENGUER"/>
    <s v="SONIA"/>
    <d v="2008-05-15T00:00:00"/>
    <d v="2023-05-04T12:06:52"/>
    <m/>
    <x v="0"/>
    <s v="030089"/>
    <x v="0"/>
    <n v="2008"/>
    <x v="0"/>
    <x v="1"/>
  </r>
  <r>
    <n v="2525343"/>
    <n v="919096"/>
    <n v="151762"/>
    <n v="10001914"/>
    <x v="2694"/>
    <x v="1662"/>
    <n v="4331"/>
    <x v="80"/>
    <x v="0"/>
    <x v="1"/>
    <s v="ESP"/>
    <n v="39"/>
    <s v="23912287S"/>
    <s v="PASCUAL ESTEVE"/>
    <s v="ABRIL"/>
    <d v="2008-10-11T00:00:00"/>
    <d v="2023-05-04T12:06:52"/>
    <m/>
    <x v="0"/>
    <s v="030089"/>
    <x v="0"/>
    <n v="2008"/>
    <x v="0"/>
    <x v="1"/>
  </r>
  <r>
    <n v="861529"/>
    <n v="919096"/>
    <n v="151762"/>
    <n v="10001915"/>
    <x v="2694"/>
    <x v="1662"/>
    <n v="4331"/>
    <x v="80"/>
    <x v="1"/>
    <x v="1"/>
    <s v="ESP"/>
    <n v="39"/>
    <s v="21685201L"/>
    <s v="ROVIRA JIMENEZ"/>
    <s v="MARIA DE LOS LIRIOS"/>
    <d v="1983-09-11T00:00:00"/>
    <d v="2023-05-04T12:06:52"/>
    <m/>
    <x v="0"/>
    <s v="030089"/>
    <x v="0"/>
    <n v="1983"/>
    <x v="0"/>
    <x v="1"/>
  </r>
  <r>
    <n v="1051067"/>
    <n v="919096"/>
    <n v="151762"/>
    <n v="10001916"/>
    <x v="2694"/>
    <x v="1662"/>
    <n v="4331"/>
    <x v="80"/>
    <x v="1"/>
    <x v="0"/>
    <s v="ESP"/>
    <m/>
    <s v="21665992S"/>
    <s v="ARACIL SEMPERE"/>
    <s v="ANTONIO JORGE"/>
    <d v="1975-06-22T00:00:00"/>
    <d v="2023-05-04T12:06:52"/>
    <m/>
    <x v="0"/>
    <s v="030089"/>
    <x v="0"/>
    <n v="1975"/>
    <x v="0"/>
    <x v="1"/>
  </r>
  <r>
    <n v="2214959"/>
    <n v="919096"/>
    <n v="151762"/>
    <n v="10009427"/>
    <x v="2694"/>
    <x v="1662"/>
    <n v="4331"/>
    <x v="80"/>
    <x v="0"/>
    <x v="1"/>
    <s v="ESP"/>
    <n v="39"/>
    <s v="21806749N"/>
    <s v="GRAU HERNANDEZ"/>
    <s v="ANA"/>
    <d v="2007-01-31T00:00:00"/>
    <d v="2023-05-24T08:22:12"/>
    <m/>
    <x v="0"/>
    <s v="030089"/>
    <x v="0"/>
    <n v="2007"/>
    <x v="0"/>
    <x v="1"/>
  </r>
  <r>
    <n v="2629610"/>
    <n v="919896"/>
    <n v="151761"/>
    <n v="10010917"/>
    <x v="2695"/>
    <x v="1663"/>
    <n v="1956"/>
    <x v="10"/>
    <x v="0"/>
    <x v="0"/>
    <s v="ESP"/>
    <n v="39"/>
    <s v="44932820C"/>
    <s v="BUERIBERI BETA"/>
    <s v="DARIAN"/>
    <d v="2014-09-29T00:00:00"/>
    <d v="2023-06-02T00:00:00"/>
    <m/>
    <x v="0"/>
    <s v="030089"/>
    <x v="0"/>
    <n v="2014"/>
    <x v="6"/>
    <x v="1"/>
  </r>
  <r>
    <n v="2495331"/>
    <n v="919896"/>
    <n v="151761"/>
    <n v="10010918"/>
    <x v="2695"/>
    <x v="1663"/>
    <n v="1956"/>
    <x v="10"/>
    <x v="0"/>
    <x v="0"/>
    <s v="ESP"/>
    <n v="39"/>
    <s v="23911478B"/>
    <s v="CORTELL LÓPEZ"/>
    <s v="JAVIER"/>
    <d v="2013-10-18T00:00:00"/>
    <d v="2023-06-02T00:00:00"/>
    <m/>
    <x v="0"/>
    <s v="030089"/>
    <x v="0"/>
    <n v="2013"/>
    <x v="5"/>
    <x v="1"/>
  </r>
  <r>
    <n v="2629611"/>
    <n v="919896"/>
    <n v="151761"/>
    <n v="10010919"/>
    <x v="2695"/>
    <x v="1663"/>
    <n v="1956"/>
    <x v="10"/>
    <x v="0"/>
    <x v="0"/>
    <s v="ESP"/>
    <n v="39"/>
    <s v="23913205J"/>
    <s v="GARCIA RIPOLL"/>
    <s v="MAURO"/>
    <d v="2013-05-22T00:00:00"/>
    <d v="2023-06-02T00:00:00"/>
    <m/>
    <x v="0"/>
    <s v="030089"/>
    <x v="0"/>
    <n v="2013"/>
    <x v="5"/>
    <x v="1"/>
  </r>
  <r>
    <n v="2629612"/>
    <n v="919896"/>
    <n v="151761"/>
    <n v="10010920"/>
    <x v="2695"/>
    <x v="1663"/>
    <n v="1956"/>
    <x v="10"/>
    <x v="0"/>
    <x v="0"/>
    <s v="ESP"/>
    <n v="39"/>
    <s v="23914783G"/>
    <s v="JORDA FLORENCIO"/>
    <s v="ELENA"/>
    <d v="2014-03-07T00:00:00"/>
    <d v="2023-06-02T00:00:00"/>
    <m/>
    <x v="0"/>
    <s v="030089"/>
    <x v="0"/>
    <n v="2014"/>
    <x v="6"/>
    <x v="1"/>
  </r>
  <r>
    <n v="2629613"/>
    <n v="919896"/>
    <n v="151761"/>
    <n v="10010921"/>
    <x v="2695"/>
    <x v="1663"/>
    <n v="1956"/>
    <x v="10"/>
    <x v="0"/>
    <x v="0"/>
    <s v="ESP"/>
    <n v="39"/>
    <s v="23911282E"/>
    <s v="MARTINEZ PEIDRO"/>
    <s v="ALVARO"/>
    <d v="2013-06-30T00:00:00"/>
    <d v="2023-06-02T00:00:00"/>
    <m/>
    <x v="0"/>
    <s v="030089"/>
    <x v="0"/>
    <n v="2013"/>
    <x v="5"/>
    <x v="1"/>
  </r>
  <r>
    <n v="2629614"/>
    <n v="919896"/>
    <n v="151761"/>
    <n v="10010922"/>
    <x v="2695"/>
    <x v="1663"/>
    <n v="1956"/>
    <x v="10"/>
    <x v="0"/>
    <x v="0"/>
    <s v="ESP"/>
    <n v="39"/>
    <s v="29570040K"/>
    <s v="PINILLOS OLCINA"/>
    <s v="GUILLERMO"/>
    <d v="2014-05-22T00:00:00"/>
    <d v="2023-06-02T00:00:00"/>
    <m/>
    <x v="0"/>
    <s v="030089"/>
    <x v="0"/>
    <n v="2014"/>
    <x v="6"/>
    <x v="1"/>
  </r>
  <r>
    <n v="2495336"/>
    <n v="919896"/>
    <n v="151761"/>
    <n v="10010923"/>
    <x v="2695"/>
    <x v="1663"/>
    <n v="1956"/>
    <x v="10"/>
    <x v="0"/>
    <x v="1"/>
    <s v="ESP"/>
    <n v="39"/>
    <s v="23912836N"/>
    <s v="SANTONJA GARCÍA"/>
    <s v="VEGA"/>
    <d v="2013-01-16T00:00:00"/>
    <d v="2023-06-02T00:00:00"/>
    <m/>
    <x v="0"/>
    <s v="030089"/>
    <x v="0"/>
    <n v="2013"/>
    <x v="5"/>
    <x v="1"/>
  </r>
  <r>
    <n v="1499464"/>
    <n v="919896"/>
    <n v="151761"/>
    <n v="10010924"/>
    <x v="2695"/>
    <x v="1663"/>
    <n v="1956"/>
    <x v="10"/>
    <x v="1"/>
    <x v="1"/>
    <s v="ESP"/>
    <n v="39"/>
    <s v="21691913S"/>
    <s v="GISBERT IVORRA"/>
    <s v="VANESSA"/>
    <d v="1991-10-27T00:00:00"/>
    <d v="2023-06-02T00:00:00"/>
    <m/>
    <x v="0"/>
    <s v="030089"/>
    <x v="0"/>
    <n v="1991"/>
    <x v="0"/>
    <x v="1"/>
  </r>
  <r>
    <n v="2630019"/>
    <n v="919915"/>
    <n v="151758"/>
    <n v="10011660"/>
    <x v="2696"/>
    <x v="216"/>
    <n v="1956"/>
    <x v="10"/>
    <x v="0"/>
    <x v="0"/>
    <s v="ESP"/>
    <n v="39"/>
    <s v="29570219Q"/>
    <s v="BENEITO CARDENAS"/>
    <s v="FRANCISCO JOSE"/>
    <d v="2014-01-17T00:00:00"/>
    <d v="2023-06-05T00:00:00"/>
    <m/>
    <x v="0"/>
    <s v="030089"/>
    <x v="0"/>
    <n v="2014"/>
    <x v="6"/>
    <x v="1"/>
  </r>
  <r>
    <n v="2630021"/>
    <n v="919915"/>
    <n v="151758"/>
    <n v="10011661"/>
    <x v="2696"/>
    <x v="216"/>
    <n v="1956"/>
    <x v="10"/>
    <x v="0"/>
    <x v="1"/>
    <s v="ESP"/>
    <n v="39"/>
    <s v="NIA11446799"/>
    <s v="BOTELLA CREMADES"/>
    <s v="JULIA"/>
    <d v="2013-01-15T00:00:00"/>
    <d v="2023-06-05T00:00:00"/>
    <m/>
    <x v="0"/>
    <s v="030089"/>
    <x v="0"/>
    <n v="2013"/>
    <x v="5"/>
    <x v="1"/>
  </r>
  <r>
    <n v="2630025"/>
    <n v="919915"/>
    <n v="151758"/>
    <n v="10011662"/>
    <x v="2696"/>
    <x v="216"/>
    <n v="1956"/>
    <x v="10"/>
    <x v="0"/>
    <x v="1"/>
    <s v="ESP"/>
    <n v="39"/>
    <s v="NIA11784142"/>
    <s v="MONTAÑO BENITEZ"/>
    <s v="AYNOHA ALONDRA"/>
    <d v="2014-08-21T00:00:00"/>
    <d v="2023-06-05T00:00:00"/>
    <m/>
    <x v="0"/>
    <s v="030089"/>
    <x v="0"/>
    <n v="2014"/>
    <x v="6"/>
    <x v="1"/>
  </r>
  <r>
    <n v="2630026"/>
    <n v="919915"/>
    <n v="151758"/>
    <n v="10011663"/>
    <x v="2696"/>
    <x v="216"/>
    <n v="1956"/>
    <x v="10"/>
    <x v="0"/>
    <x v="0"/>
    <s v="ESP"/>
    <n v="39"/>
    <s v="NIA11546593"/>
    <s v="TROCOLI BONIFACIO"/>
    <s v="DANI"/>
    <d v="2014-12-16T00:00:00"/>
    <d v="2023-06-05T00:00:00"/>
    <m/>
    <x v="0"/>
    <s v="030089"/>
    <x v="0"/>
    <n v="2014"/>
    <x v="6"/>
    <x v="1"/>
  </r>
  <r>
    <n v="2140711"/>
    <n v="919915"/>
    <n v="151758"/>
    <n v="10011664"/>
    <x v="2696"/>
    <x v="216"/>
    <n v="1956"/>
    <x v="10"/>
    <x v="1"/>
    <x v="1"/>
    <s v="ESP"/>
    <n v="39"/>
    <s v="21808374G"/>
    <s v="LEGIDOS CORRECHER"/>
    <s v=" MARTA"/>
    <d v="2006-02-02T00:00:00"/>
    <d v="2023-06-05T00:00:00"/>
    <m/>
    <x v="0"/>
    <s v="030089"/>
    <x v="0"/>
    <n v="2006"/>
    <x v="0"/>
    <x v="1"/>
  </r>
  <r>
    <n v="2495367"/>
    <n v="919900"/>
    <n v="158576"/>
    <n v="10011342"/>
    <x v="339"/>
    <x v="216"/>
    <n v="1906"/>
    <x v="9"/>
    <x v="0"/>
    <x v="0"/>
    <s v="ESP"/>
    <n v="39"/>
    <s v="NIA11382584"/>
    <s v="ARANDA CANTO"/>
    <s v="MARC"/>
    <d v="2012-08-16T00:00:00"/>
    <d v="2023-06-02T00:00:00"/>
    <m/>
    <x v="0"/>
    <s v="030089"/>
    <x v="0"/>
    <n v="2012"/>
    <x v="4"/>
    <x v="1"/>
  </r>
  <r>
    <n v="2495368"/>
    <n v="919900"/>
    <n v="158576"/>
    <n v="10011343"/>
    <x v="339"/>
    <x v="216"/>
    <n v="1906"/>
    <x v="9"/>
    <x v="0"/>
    <x v="1"/>
    <s v="ESP"/>
    <n v="39"/>
    <s v="29571433B"/>
    <s v="BRACERO LÓPEZ"/>
    <s v="ALBA"/>
    <d v="2012-04-06T00:00:00"/>
    <d v="2023-06-02T00:00:00"/>
    <m/>
    <x v="0"/>
    <s v="030089"/>
    <x v="0"/>
    <n v="2012"/>
    <x v="4"/>
    <x v="1"/>
  </r>
  <r>
    <n v="2495369"/>
    <n v="919900"/>
    <n v="158576"/>
    <n v="10011344"/>
    <x v="339"/>
    <x v="216"/>
    <n v="1906"/>
    <x v="9"/>
    <x v="0"/>
    <x v="1"/>
    <s v="ESP"/>
    <n v="39"/>
    <s v="23910913K"/>
    <s v="CAPO PLA"/>
    <s v="ARIADNA"/>
    <d v="2012-05-15T00:00:00"/>
    <d v="2023-06-02T00:00:00"/>
    <m/>
    <x v="0"/>
    <s v="030089"/>
    <x v="0"/>
    <n v="2012"/>
    <x v="4"/>
    <x v="1"/>
  </r>
  <r>
    <n v="2495373"/>
    <n v="919900"/>
    <n v="158576"/>
    <n v="10011345"/>
    <x v="339"/>
    <x v="216"/>
    <n v="1906"/>
    <x v="9"/>
    <x v="0"/>
    <x v="0"/>
    <s v="ESP"/>
    <n v="39"/>
    <s v="23912867C"/>
    <s v="LLORENS VAÑÓ"/>
    <s v="VICENT"/>
    <d v="2012-08-09T00:00:00"/>
    <d v="2023-06-02T00:00:00"/>
    <m/>
    <x v="0"/>
    <s v="030089"/>
    <x v="0"/>
    <n v="2012"/>
    <x v="4"/>
    <x v="1"/>
  </r>
  <r>
    <n v="2444890"/>
    <n v="919900"/>
    <n v="158576"/>
    <n v="10011346"/>
    <x v="339"/>
    <x v="216"/>
    <n v="1906"/>
    <x v="9"/>
    <x v="0"/>
    <x v="0"/>
    <s v="ESP"/>
    <n v="39"/>
    <s v="29571255V"/>
    <s v="LOPEZ PARRA"/>
    <s v="FERNANDO"/>
    <d v="2012-05-02T00:00:00"/>
    <d v="2023-06-02T00:00:00"/>
    <m/>
    <x v="0"/>
    <s v="030089"/>
    <x v="0"/>
    <n v="2012"/>
    <x v="4"/>
    <x v="1"/>
  </r>
  <r>
    <n v="2444891"/>
    <n v="919900"/>
    <n v="158576"/>
    <n v="10011347"/>
    <x v="339"/>
    <x v="216"/>
    <n v="1906"/>
    <x v="9"/>
    <x v="0"/>
    <x v="0"/>
    <s v="ESP"/>
    <n v="39"/>
    <s v="23911108D"/>
    <s v="MATARREDONA SEMPERE"/>
    <s v="MARTIN"/>
    <d v="2011-04-01T00:00:00"/>
    <d v="2023-06-02T00:00:00"/>
    <m/>
    <x v="0"/>
    <s v="030089"/>
    <x v="0"/>
    <n v="2011"/>
    <x v="3"/>
    <x v="1"/>
  </r>
  <r>
    <n v="2444893"/>
    <n v="919900"/>
    <n v="158576"/>
    <n v="10011348"/>
    <x v="339"/>
    <x v="216"/>
    <n v="1906"/>
    <x v="9"/>
    <x v="0"/>
    <x v="0"/>
    <s v="ESP"/>
    <n v="39"/>
    <s v="23908427L"/>
    <s v="MONTAVA SANTONJA"/>
    <s v="JAUME"/>
    <d v="2012-02-15T00:00:00"/>
    <d v="2023-06-02T00:00:00"/>
    <m/>
    <x v="0"/>
    <s v="030089"/>
    <x v="0"/>
    <n v="2012"/>
    <x v="4"/>
    <x v="1"/>
  </r>
  <r>
    <n v="2629826"/>
    <n v="919900"/>
    <n v="158576"/>
    <n v="10011349"/>
    <x v="339"/>
    <x v="216"/>
    <n v="1906"/>
    <x v="9"/>
    <x v="0"/>
    <x v="0"/>
    <s v="ESP"/>
    <n v="39"/>
    <s v="NIA12942796"/>
    <s v="NEIRA SEPULVEDA"/>
    <s v="JUAN DIETO"/>
    <d v="2011-05-03T00:00:00"/>
    <d v="2023-06-02T00:00:00"/>
    <m/>
    <x v="0"/>
    <s v="030089"/>
    <x v="0"/>
    <n v="2011"/>
    <x v="3"/>
    <x v="1"/>
  </r>
  <r>
    <n v="2629828"/>
    <n v="919900"/>
    <n v="158576"/>
    <n v="10011350"/>
    <x v="339"/>
    <x v="216"/>
    <n v="1906"/>
    <x v="9"/>
    <x v="0"/>
    <x v="0"/>
    <s v="ESP"/>
    <n v="39"/>
    <s v="04295503T"/>
    <s v="PEREZ BLANCO"/>
    <s v="CELIA"/>
    <d v="2012-01-11T00:00:00"/>
    <d v="2023-06-02T00:00:00"/>
    <m/>
    <x v="0"/>
    <s v="030089"/>
    <x v="0"/>
    <n v="2012"/>
    <x v="4"/>
    <x v="1"/>
  </r>
  <r>
    <n v="2495375"/>
    <n v="919900"/>
    <n v="158576"/>
    <n v="10011351"/>
    <x v="339"/>
    <x v="216"/>
    <n v="1906"/>
    <x v="9"/>
    <x v="0"/>
    <x v="0"/>
    <s v="ESP"/>
    <n v="39"/>
    <s v="29570945Y"/>
    <s v="PONSODA LÓPEZ"/>
    <s v="VICTOR"/>
    <d v="2012-03-23T00:00:00"/>
    <d v="2023-06-02T00:00:00"/>
    <m/>
    <x v="0"/>
    <s v="030089"/>
    <x v="0"/>
    <n v="2012"/>
    <x v="4"/>
    <x v="1"/>
  </r>
  <r>
    <n v="2495315"/>
    <n v="919900"/>
    <n v="158576"/>
    <n v="10011352"/>
    <x v="339"/>
    <x v="216"/>
    <n v="1906"/>
    <x v="9"/>
    <x v="0"/>
    <x v="0"/>
    <s v="ESP"/>
    <n v="39"/>
    <s v="29571401W"/>
    <s v="RICO VILAPLANA"/>
    <s v="PABLO"/>
    <d v="2011-08-31T00:00:00"/>
    <d v="2023-06-02T00:00:00"/>
    <m/>
    <x v="0"/>
    <s v="030089"/>
    <x v="0"/>
    <n v="2011"/>
    <x v="3"/>
    <x v="1"/>
  </r>
  <r>
    <n v="2495376"/>
    <n v="919900"/>
    <n v="158576"/>
    <n v="10011353"/>
    <x v="339"/>
    <x v="216"/>
    <n v="1906"/>
    <x v="9"/>
    <x v="0"/>
    <x v="0"/>
    <s v="ESP"/>
    <n v="39"/>
    <s v="23912525T"/>
    <s v="SANTO YUGSI JACOB"/>
    <s v="ALEXANDER"/>
    <d v="2012-07-27T00:00:00"/>
    <d v="2023-06-02T00:00:00"/>
    <m/>
    <x v="0"/>
    <s v="030089"/>
    <x v="0"/>
    <n v="2012"/>
    <x v="4"/>
    <x v="1"/>
  </r>
  <r>
    <n v="1499464"/>
    <n v="919900"/>
    <n v="158576"/>
    <n v="10011354"/>
    <x v="339"/>
    <x v="216"/>
    <n v="1906"/>
    <x v="9"/>
    <x v="1"/>
    <x v="1"/>
    <s v="ESP"/>
    <n v="39"/>
    <s v="21691913S"/>
    <s v="GISBERT IVORRA"/>
    <s v="VANESSA"/>
    <d v="1991-10-27T00:00:00"/>
    <d v="2023-06-02T00:00:00"/>
    <m/>
    <x v="0"/>
    <s v="030089"/>
    <x v="0"/>
    <n v="1991"/>
    <x v="0"/>
    <x v="1"/>
  </r>
  <r>
    <n v="614975"/>
    <n v="919900"/>
    <n v="158576"/>
    <n v="10011355"/>
    <x v="339"/>
    <x v="216"/>
    <n v="1906"/>
    <x v="9"/>
    <x v="1"/>
    <x v="0"/>
    <s v="ESP"/>
    <n v="39"/>
    <s v="21665560C"/>
    <s v="MERINO JIMENEZ"/>
    <s v="MANUEL"/>
    <d v="1975-05-05T00:00:00"/>
    <d v="2023-06-02T00:00:00"/>
    <m/>
    <x v="0"/>
    <s v="030089"/>
    <x v="0"/>
    <n v="1975"/>
    <x v="0"/>
    <x v="1"/>
  </r>
  <r>
    <n v="2495366"/>
    <n v="919936"/>
    <n v="158577"/>
    <n v="10027830"/>
    <x v="340"/>
    <x v="216"/>
    <n v="1956"/>
    <x v="10"/>
    <x v="0"/>
    <x v="0"/>
    <s v="ESP"/>
    <n v="39"/>
    <s v="29572372F"/>
    <s v="ADRIAN ORTIZ"/>
    <s v="NICO"/>
    <d v="2013-08-20T00:00:00"/>
    <d v="2023-06-09T00:00:00"/>
    <m/>
    <x v="0"/>
    <s v="030089"/>
    <x v="0"/>
    <n v="2013"/>
    <x v="5"/>
    <x v="1"/>
  </r>
  <r>
    <n v="2630197"/>
    <n v="919936"/>
    <n v="158577"/>
    <n v="10027831"/>
    <x v="340"/>
    <x v="216"/>
    <n v="1956"/>
    <x v="10"/>
    <x v="0"/>
    <x v="1"/>
    <s v="ESP"/>
    <n v="39"/>
    <s v="04297204E"/>
    <s v="ARQUES TORMO"/>
    <s v="OLIMPIA"/>
    <d v="2014-04-04T00:00:00"/>
    <d v="2023-06-09T00:00:00"/>
    <m/>
    <x v="0"/>
    <s v="030089"/>
    <x v="0"/>
    <n v="2014"/>
    <x v="6"/>
    <x v="1"/>
  </r>
  <r>
    <n v="2630200"/>
    <n v="919936"/>
    <n v="158577"/>
    <n v="10027832"/>
    <x v="340"/>
    <x v="216"/>
    <n v="1956"/>
    <x v="10"/>
    <x v="0"/>
    <x v="0"/>
    <s v="ESP"/>
    <n v="39"/>
    <s v="NIA11444638"/>
    <s v="DIAZ PEREZ"/>
    <s v="ANTONIO"/>
    <d v="2014-05-20T00:00:00"/>
    <d v="2023-06-09T00:00:00"/>
    <m/>
    <x v="0"/>
    <s v="030089"/>
    <x v="0"/>
    <n v="2014"/>
    <x v="6"/>
    <x v="1"/>
  </r>
  <r>
    <n v="2630240"/>
    <n v="919936"/>
    <n v="158577"/>
    <n v="10027833"/>
    <x v="340"/>
    <x v="216"/>
    <n v="1956"/>
    <x v="10"/>
    <x v="0"/>
    <x v="1"/>
    <s v="ESP"/>
    <n v="39"/>
    <s v="NIA11530112"/>
    <s v="EGEA MOLTO"/>
    <s v="MARIA"/>
    <d v="2014-03-03T00:00:00"/>
    <d v="2023-06-09T00:00:00"/>
    <m/>
    <x v="0"/>
    <s v="030089"/>
    <x v="0"/>
    <n v="2014"/>
    <x v="6"/>
    <x v="1"/>
  </r>
  <r>
    <n v="2630241"/>
    <n v="919936"/>
    <n v="158577"/>
    <n v="10027834"/>
    <x v="340"/>
    <x v="216"/>
    <n v="1956"/>
    <x v="10"/>
    <x v="0"/>
    <x v="0"/>
    <s v="ESP"/>
    <n v="39"/>
    <s v="04296252J"/>
    <s v="HERKT PAREDES"/>
    <s v="MEGAN ARIANNE"/>
    <d v="2014-04-05T00:00:00"/>
    <d v="2023-06-09T00:00:00"/>
    <m/>
    <x v="0"/>
    <s v="030089"/>
    <x v="0"/>
    <n v="2014"/>
    <x v="6"/>
    <x v="1"/>
  </r>
  <r>
    <n v="2630242"/>
    <n v="919936"/>
    <n v="158577"/>
    <n v="10027835"/>
    <x v="340"/>
    <x v="216"/>
    <n v="1956"/>
    <x v="10"/>
    <x v="0"/>
    <x v="0"/>
    <s v="ESP"/>
    <n v="39"/>
    <s v="NIA11540918"/>
    <s v="JORDA AGUIR"/>
    <s v="HUGO"/>
    <d v="2014-06-13T00:00:00"/>
    <d v="2023-06-09T00:00:00"/>
    <m/>
    <x v="0"/>
    <s v="030089"/>
    <x v="0"/>
    <n v="2014"/>
    <x v="6"/>
    <x v="1"/>
  </r>
  <r>
    <n v="2495374"/>
    <n v="919936"/>
    <n v="158577"/>
    <n v="10027836"/>
    <x v="340"/>
    <x v="216"/>
    <n v="1956"/>
    <x v="10"/>
    <x v="0"/>
    <x v="1"/>
    <s v="ESP"/>
    <n v="39"/>
    <s v="35731856E"/>
    <s v="MONCHO CAMPILLO"/>
    <s v="NORA"/>
    <d v="2013-05-21T00:00:00"/>
    <d v="2023-06-09T00:00:00"/>
    <m/>
    <x v="0"/>
    <s v="030089"/>
    <x v="0"/>
    <n v="2013"/>
    <x v="5"/>
    <x v="1"/>
  </r>
  <r>
    <n v="2630243"/>
    <n v="919936"/>
    <n v="158577"/>
    <n v="10027837"/>
    <x v="340"/>
    <x v="216"/>
    <n v="1956"/>
    <x v="10"/>
    <x v="0"/>
    <x v="1"/>
    <s v="ESP"/>
    <n v="39"/>
    <s v="23911997R"/>
    <s v="TORMO RIBERA"/>
    <s v="PAULA"/>
    <d v="2014-06-17T00:00:00"/>
    <d v="2023-06-09T00:00:00"/>
    <m/>
    <x v="0"/>
    <s v="030089"/>
    <x v="0"/>
    <n v="2014"/>
    <x v="6"/>
    <x v="1"/>
  </r>
  <r>
    <n v="1116341"/>
    <n v="919936"/>
    <n v="158577"/>
    <n v="10027838"/>
    <x v="340"/>
    <x v="216"/>
    <n v="1956"/>
    <x v="10"/>
    <x v="1"/>
    <x v="1"/>
    <s v="ESP"/>
    <n v="39"/>
    <s v="48473839M"/>
    <s v="TARRAGA MINGUEZ"/>
    <s v="MARIA ALMUDENA"/>
    <d v="1988-12-01T00:00:00"/>
    <d v="2023-06-09T00:00:00"/>
    <m/>
    <x v="0"/>
    <s v="030089"/>
    <x v="0"/>
    <n v="1988"/>
    <x v="0"/>
    <x v="1"/>
  </r>
  <r>
    <n v="2495388"/>
    <n v="919872"/>
    <n v="158578"/>
    <n v="10010430"/>
    <x v="2697"/>
    <x v="1664"/>
    <n v="1906"/>
    <x v="9"/>
    <x v="0"/>
    <x v="0"/>
    <s v="ESP"/>
    <n v="39"/>
    <s v="29571779N"/>
    <s v="ARQUES ALBERO"/>
    <s v="JOAN"/>
    <d v="2011-09-30T00:00:00"/>
    <d v="2023-06-01T00:00:00"/>
    <m/>
    <x v="0"/>
    <s v="030089"/>
    <x v="0"/>
    <n v="2011"/>
    <x v="3"/>
    <x v="1"/>
  </r>
  <r>
    <n v="2495353"/>
    <n v="919872"/>
    <n v="158578"/>
    <n v="10010431"/>
    <x v="2697"/>
    <x v="1664"/>
    <n v="1906"/>
    <x v="9"/>
    <x v="0"/>
    <x v="1"/>
    <s v="ESP"/>
    <n v="39"/>
    <s v="NIA12477505"/>
    <s v="BATISTA LÓPEZ"/>
    <s v="ARIANNA DÁMARIS"/>
    <d v="2012-01-26T00:00:00"/>
    <d v="2023-06-01T00:00:00"/>
    <m/>
    <x v="0"/>
    <s v="030089"/>
    <x v="0"/>
    <n v="2012"/>
    <x v="4"/>
    <x v="1"/>
  </r>
  <r>
    <n v="2495389"/>
    <n v="919872"/>
    <n v="158578"/>
    <n v="10010432"/>
    <x v="2697"/>
    <x v="1664"/>
    <n v="1906"/>
    <x v="9"/>
    <x v="0"/>
    <x v="0"/>
    <s v="ESP"/>
    <n v="39"/>
    <s v="04299582P"/>
    <s v="CLIMENT SANEGRE"/>
    <s v="PAU"/>
    <d v="2011-10-13T00:00:00"/>
    <d v="2023-06-01T00:00:00"/>
    <m/>
    <x v="0"/>
    <s v="030089"/>
    <x v="0"/>
    <n v="2011"/>
    <x v="3"/>
    <x v="1"/>
  </r>
  <r>
    <n v="2495355"/>
    <n v="919872"/>
    <n v="158578"/>
    <n v="10010433"/>
    <x v="2697"/>
    <x v="1664"/>
    <n v="1906"/>
    <x v="9"/>
    <x v="0"/>
    <x v="1"/>
    <s v="ESP"/>
    <n v="39"/>
    <s v="NIA11348801"/>
    <s v="CORTÉS CRESPO"/>
    <s v="MAR"/>
    <d v="2012-11-03T00:00:00"/>
    <d v="2023-06-01T00:00:00"/>
    <m/>
    <x v="0"/>
    <s v="030089"/>
    <x v="0"/>
    <n v="2012"/>
    <x v="4"/>
    <x v="1"/>
  </r>
  <r>
    <n v="2495390"/>
    <n v="919872"/>
    <n v="158578"/>
    <n v="10010434"/>
    <x v="2697"/>
    <x v="1664"/>
    <n v="1906"/>
    <x v="9"/>
    <x v="0"/>
    <x v="0"/>
    <s v="ESP"/>
    <n v="39"/>
    <s v="23909042J"/>
    <s v="CREMADES DOMENECH"/>
    <s v="SAÚL GERMÁN"/>
    <d v="2011-05-31T00:00:00"/>
    <d v="2023-06-01T00:00:00"/>
    <m/>
    <x v="0"/>
    <s v="030089"/>
    <x v="0"/>
    <n v="2011"/>
    <x v="3"/>
    <x v="1"/>
  </r>
  <r>
    <n v="2495391"/>
    <n v="919872"/>
    <n v="158578"/>
    <n v="10010435"/>
    <x v="2697"/>
    <x v="1664"/>
    <n v="1906"/>
    <x v="9"/>
    <x v="0"/>
    <x v="1"/>
    <s v="ESP"/>
    <n v="39"/>
    <s v="NIA11274052"/>
    <s v="JULIÁ BROTONS"/>
    <s v="AINARA"/>
    <d v="2011-08-05T00:00:00"/>
    <d v="2023-06-01T00:00:00"/>
    <m/>
    <x v="0"/>
    <s v="030089"/>
    <x v="0"/>
    <n v="2011"/>
    <x v="3"/>
    <x v="1"/>
  </r>
  <r>
    <n v="2495392"/>
    <n v="919872"/>
    <n v="158578"/>
    <n v="10010436"/>
    <x v="2697"/>
    <x v="1664"/>
    <n v="1906"/>
    <x v="9"/>
    <x v="0"/>
    <x v="0"/>
    <s v="ESP"/>
    <n v="39"/>
    <s v="23909601C"/>
    <s v="MORALES HEREDIA"/>
    <s v="JUAN DIEGO"/>
    <d v="2011-10-08T00:00:00"/>
    <d v="2023-06-01T00:00:00"/>
    <m/>
    <x v="0"/>
    <s v="030089"/>
    <x v="0"/>
    <n v="2011"/>
    <x v="3"/>
    <x v="1"/>
  </r>
  <r>
    <n v="2629350"/>
    <n v="919872"/>
    <n v="158578"/>
    <n v="10010437"/>
    <x v="2697"/>
    <x v="1664"/>
    <n v="1906"/>
    <x v="9"/>
    <x v="0"/>
    <x v="0"/>
    <s v="ESP"/>
    <n v="39"/>
    <s v="NIA11255705"/>
    <s v="NAVARRO MARTINEZ"/>
    <s v="DANIELA"/>
    <d v="2011-12-24T00:00:00"/>
    <d v="2023-06-01T00:00:00"/>
    <m/>
    <x v="0"/>
    <s v="030089"/>
    <x v="0"/>
    <n v="2011"/>
    <x v="3"/>
    <x v="1"/>
  </r>
  <r>
    <n v="2629352"/>
    <n v="919872"/>
    <n v="158578"/>
    <n v="10010438"/>
    <x v="2697"/>
    <x v="1664"/>
    <n v="1906"/>
    <x v="9"/>
    <x v="0"/>
    <x v="0"/>
    <s v="ESP"/>
    <n v="39"/>
    <s v="11195546C"/>
    <s v="NUMAN AKBAR"/>
    <s v="ASHER"/>
    <d v="2011-07-05T00:00:00"/>
    <d v="2023-06-01T00:00:00"/>
    <m/>
    <x v="0"/>
    <s v="030089"/>
    <x v="0"/>
    <n v="2011"/>
    <x v="3"/>
    <x v="1"/>
  </r>
  <r>
    <n v="2495395"/>
    <n v="919872"/>
    <n v="158578"/>
    <n v="10010439"/>
    <x v="2697"/>
    <x v="1664"/>
    <n v="1906"/>
    <x v="9"/>
    <x v="0"/>
    <x v="0"/>
    <s v="ESP"/>
    <n v="39"/>
    <s v="23912015L"/>
    <s v="PÉREZ PALMER"/>
    <s v="HUGO"/>
    <d v="2011-06-30T00:00:00"/>
    <d v="2023-06-01T00:00:00"/>
    <m/>
    <x v="0"/>
    <s v="030089"/>
    <x v="0"/>
    <n v="2011"/>
    <x v="3"/>
    <x v="1"/>
  </r>
  <r>
    <n v="2629354"/>
    <n v="919872"/>
    <n v="158578"/>
    <n v="10010440"/>
    <x v="2697"/>
    <x v="1664"/>
    <n v="1906"/>
    <x v="9"/>
    <x v="0"/>
    <x v="0"/>
    <s v="ESP"/>
    <n v="39"/>
    <s v="NIA11263563"/>
    <s v="RAMIREZ MORCILLO"/>
    <s v="GEMA"/>
    <d v="2011-02-14T00:00:00"/>
    <d v="2023-06-01T00:00:00"/>
    <m/>
    <x v="0"/>
    <s v="030089"/>
    <x v="0"/>
    <n v="2011"/>
    <x v="3"/>
    <x v="1"/>
  </r>
  <r>
    <n v="2495399"/>
    <n v="919872"/>
    <n v="158578"/>
    <n v="10010441"/>
    <x v="2697"/>
    <x v="1664"/>
    <n v="1906"/>
    <x v="9"/>
    <x v="0"/>
    <x v="1"/>
    <s v="ESP"/>
    <n v="39"/>
    <s v="23909198P"/>
    <s v="SEGUÍ JUSTICIA"/>
    <s v="AALIYAH"/>
    <d v="2011-06-30T00:00:00"/>
    <d v="2023-06-01T00:00:00"/>
    <m/>
    <x v="0"/>
    <s v="030089"/>
    <x v="0"/>
    <n v="2011"/>
    <x v="3"/>
    <x v="1"/>
  </r>
  <r>
    <n v="2495400"/>
    <n v="919872"/>
    <n v="158578"/>
    <n v="10010442"/>
    <x v="2697"/>
    <x v="1664"/>
    <n v="1906"/>
    <x v="9"/>
    <x v="0"/>
    <x v="1"/>
    <s v="ESP"/>
    <n v="39"/>
    <s v="NIA11258007"/>
    <s v="SILVESTRE CASTAÑER"/>
    <s v="SANDRA"/>
    <d v="2011-03-28T00:00:00"/>
    <d v="2023-06-01T00:00:00"/>
    <m/>
    <x v="0"/>
    <s v="030089"/>
    <x v="0"/>
    <n v="2011"/>
    <x v="3"/>
    <x v="1"/>
  </r>
  <r>
    <n v="861529"/>
    <n v="919872"/>
    <n v="158578"/>
    <n v="10010443"/>
    <x v="2697"/>
    <x v="1664"/>
    <n v="1906"/>
    <x v="9"/>
    <x v="1"/>
    <x v="1"/>
    <s v="ESP"/>
    <n v="39"/>
    <s v="21685201L"/>
    <s v="ROVIRA JIMENEZ"/>
    <s v="MARIA DE LOS LIRIOS"/>
    <d v="1983-09-11T00:00:00"/>
    <d v="2023-06-01T00:00:00"/>
    <m/>
    <x v="0"/>
    <s v="030089"/>
    <x v="0"/>
    <n v="1983"/>
    <x v="0"/>
    <x v="1"/>
  </r>
  <r>
    <n v="2495330"/>
    <n v="919600"/>
    <n v="165877"/>
    <n v="10010765"/>
    <x v="2698"/>
    <x v="1665"/>
    <n v="1906"/>
    <x v="9"/>
    <x v="0"/>
    <x v="0"/>
    <s v="ESP"/>
    <n v="39"/>
    <s v="23911729D"/>
    <s v="ABAD CAMARASA"/>
    <s v="ROGER"/>
    <d v="2012-08-31T00:00:00"/>
    <d v="2023-06-02T00:00:00"/>
    <m/>
    <x v="0"/>
    <s v="030089"/>
    <x v="0"/>
    <n v="2012"/>
    <x v="4"/>
    <x v="1"/>
  </r>
  <r>
    <n v="2629526"/>
    <n v="919600"/>
    <n v="165877"/>
    <n v="10010766"/>
    <x v="2698"/>
    <x v="1665"/>
    <n v="1906"/>
    <x v="9"/>
    <x v="0"/>
    <x v="1"/>
    <s v="ESP"/>
    <n v="39"/>
    <s v="29570665W"/>
    <s v="BERNACER CRESPO"/>
    <s v="LAIA"/>
    <d v="2011-05-17T00:00:00"/>
    <d v="2023-06-02T00:00:00"/>
    <m/>
    <x v="0"/>
    <s v="030089"/>
    <x v="0"/>
    <n v="2011"/>
    <x v="3"/>
    <x v="1"/>
  </r>
  <r>
    <n v="2444889"/>
    <n v="919600"/>
    <n v="165877"/>
    <n v="10010767"/>
    <x v="2698"/>
    <x v="1665"/>
    <n v="1906"/>
    <x v="9"/>
    <x v="0"/>
    <x v="1"/>
    <s v="ESP"/>
    <n v="39"/>
    <s v="23909633Y"/>
    <s v="ESPI CEBRIAN"/>
    <s v="MARINA"/>
    <d v="2012-11-07T00:00:00"/>
    <d v="2023-06-02T00:00:00"/>
    <m/>
    <x v="0"/>
    <s v="030089"/>
    <x v="0"/>
    <n v="2012"/>
    <x v="4"/>
    <x v="1"/>
  </r>
  <r>
    <n v="2443797"/>
    <n v="919600"/>
    <n v="165877"/>
    <n v="10010768"/>
    <x v="2698"/>
    <x v="1665"/>
    <n v="1906"/>
    <x v="9"/>
    <x v="0"/>
    <x v="0"/>
    <s v="ESP"/>
    <n v="39"/>
    <s v="54641774F"/>
    <s v="GARCIA PASCUAL"/>
    <s v="FERNANDO"/>
    <d v="2012-06-16T00:00:00"/>
    <d v="2023-06-02T00:00:00"/>
    <m/>
    <x v="0"/>
    <s v="030089"/>
    <x v="0"/>
    <n v="2012"/>
    <x v="4"/>
    <x v="1"/>
  </r>
  <r>
    <n v="2495332"/>
    <n v="919600"/>
    <n v="165877"/>
    <n v="10010769"/>
    <x v="2698"/>
    <x v="1665"/>
    <n v="1906"/>
    <x v="9"/>
    <x v="0"/>
    <x v="0"/>
    <s v="ESP"/>
    <n v="39"/>
    <s v="23911079A"/>
    <s v="GRAMMARO MOLTÓ"/>
    <s v="PAU"/>
    <d v="2012-02-18T00:00:00"/>
    <d v="2023-06-02T00:00:00"/>
    <m/>
    <x v="0"/>
    <s v="030089"/>
    <x v="0"/>
    <n v="2012"/>
    <x v="4"/>
    <x v="1"/>
  </r>
  <r>
    <n v="2442436"/>
    <n v="919600"/>
    <n v="165877"/>
    <n v="10010770"/>
    <x v="2698"/>
    <x v="1665"/>
    <n v="1906"/>
    <x v="9"/>
    <x v="0"/>
    <x v="1"/>
    <s v="ESP"/>
    <n v="39"/>
    <s v="23907724Y"/>
    <s v="LLATA HIDALGO"/>
    <s v="LUCIA"/>
    <d v="2011-11-14T00:00:00"/>
    <d v="2023-06-02T00:00:00"/>
    <m/>
    <x v="0"/>
    <s v="030089"/>
    <x v="0"/>
    <n v="2011"/>
    <x v="3"/>
    <x v="1"/>
  </r>
  <r>
    <n v="2495359"/>
    <n v="919600"/>
    <n v="165877"/>
    <n v="10010771"/>
    <x v="2698"/>
    <x v="1665"/>
    <n v="1906"/>
    <x v="9"/>
    <x v="0"/>
    <x v="0"/>
    <s v="ESP"/>
    <n v="39"/>
    <s v="23908809X"/>
    <s v="LLORCA ZAIDI"/>
    <s v="OMAR"/>
    <d v="2012-08-03T00:00:00"/>
    <d v="2023-06-02T00:00:00"/>
    <m/>
    <x v="0"/>
    <s v="030089"/>
    <x v="0"/>
    <n v="2012"/>
    <x v="4"/>
    <x v="1"/>
  </r>
  <r>
    <n v="2443799"/>
    <n v="919600"/>
    <n v="165877"/>
    <n v="10010772"/>
    <x v="2698"/>
    <x v="1665"/>
    <n v="1906"/>
    <x v="9"/>
    <x v="0"/>
    <x v="0"/>
    <s v="ESP"/>
    <n v="39"/>
    <s v="NIA11373690"/>
    <s v="MOLTO JUAN"/>
    <s v="FERRAN"/>
    <d v="2012-12-25T00:00:00"/>
    <d v="2023-06-02T00:00:00"/>
    <m/>
    <x v="0"/>
    <s v="030089"/>
    <x v="0"/>
    <n v="2012"/>
    <x v="4"/>
    <x v="1"/>
  </r>
  <r>
    <n v="2495334"/>
    <n v="919600"/>
    <n v="165877"/>
    <n v="10010773"/>
    <x v="2698"/>
    <x v="1665"/>
    <n v="1906"/>
    <x v="9"/>
    <x v="0"/>
    <x v="0"/>
    <s v="ESP"/>
    <n v="39"/>
    <s v="23913927E"/>
    <s v="NOGALES FERRER"/>
    <s v="ARNAU"/>
    <d v="2012-04-14T00:00:00"/>
    <d v="2023-06-02T00:00:00"/>
    <m/>
    <x v="0"/>
    <s v="030089"/>
    <x v="0"/>
    <n v="2012"/>
    <x v="4"/>
    <x v="1"/>
  </r>
  <r>
    <n v="2444895"/>
    <n v="919600"/>
    <n v="165877"/>
    <n v="10010774"/>
    <x v="2698"/>
    <x v="1665"/>
    <n v="1906"/>
    <x v="9"/>
    <x v="0"/>
    <x v="1"/>
    <s v="ESP"/>
    <n v="39"/>
    <s v="23913452F"/>
    <s v="ORTEGA SORO"/>
    <s v="SOLE"/>
    <d v="2012-09-03T00:00:00"/>
    <d v="2023-06-02T00:00:00"/>
    <m/>
    <x v="0"/>
    <s v="030089"/>
    <x v="0"/>
    <n v="2012"/>
    <x v="4"/>
    <x v="1"/>
  </r>
  <r>
    <n v="2629527"/>
    <n v="919600"/>
    <n v="165877"/>
    <n v="10010775"/>
    <x v="2698"/>
    <x v="1665"/>
    <n v="1906"/>
    <x v="9"/>
    <x v="0"/>
    <x v="0"/>
    <s v="ESP"/>
    <n v="39"/>
    <s v="29570246C"/>
    <s v="PEREZ CORCOLES"/>
    <s v="ANDREU"/>
    <d v="2012-11-28T00:00:00"/>
    <d v="2023-06-02T00:00:00"/>
    <m/>
    <x v="0"/>
    <s v="030089"/>
    <x v="0"/>
    <n v="2012"/>
    <x v="4"/>
    <x v="1"/>
  </r>
  <r>
    <n v="2495337"/>
    <n v="919600"/>
    <n v="165877"/>
    <n v="10010776"/>
    <x v="2698"/>
    <x v="1665"/>
    <n v="1906"/>
    <x v="9"/>
    <x v="0"/>
    <x v="1"/>
    <s v="ESP"/>
    <n v="39"/>
    <s v="23912023G"/>
    <s v="SEGUÍ SENABRE"/>
    <s v="ALBA"/>
    <d v="2012-11-24T00:00:00"/>
    <d v="2023-06-02T00:00:00"/>
    <m/>
    <x v="0"/>
    <s v="030089"/>
    <x v="0"/>
    <n v="2012"/>
    <x v="4"/>
    <x v="1"/>
  </r>
  <r>
    <n v="2629528"/>
    <n v="919600"/>
    <n v="165877"/>
    <n v="10010777"/>
    <x v="2698"/>
    <x v="1665"/>
    <n v="1906"/>
    <x v="9"/>
    <x v="0"/>
    <x v="1"/>
    <s v="ARG"/>
    <n v="5"/>
    <s v="NIA13145463"/>
    <s v="SORIA"/>
    <s v="SIAMARA"/>
    <d v="2011-11-26T00:00:00"/>
    <d v="2023-06-02T00:00:00"/>
    <m/>
    <x v="0"/>
    <s v="030089"/>
    <x v="0"/>
    <n v="2011"/>
    <x v="3"/>
    <x v="1"/>
  </r>
  <r>
    <n v="2309726"/>
    <n v="919600"/>
    <n v="165877"/>
    <n v="10010778"/>
    <x v="2698"/>
    <x v="1665"/>
    <n v="1906"/>
    <x v="9"/>
    <x v="0"/>
    <x v="0"/>
    <s v="ESP"/>
    <n v="39"/>
    <s v="23913556L"/>
    <s v="SORIANO JURADO"/>
    <s v="RUBEN"/>
    <d v="2011-08-02T00:00:00"/>
    <d v="2023-06-02T00:00:00"/>
    <m/>
    <x v="0"/>
    <s v="030089"/>
    <x v="0"/>
    <n v="2011"/>
    <x v="3"/>
    <x v="1"/>
  </r>
  <r>
    <n v="1854893"/>
    <n v="919600"/>
    <n v="165877"/>
    <n v="10010779"/>
    <x v="2698"/>
    <x v="1665"/>
    <n v="1906"/>
    <x v="9"/>
    <x v="1"/>
    <x v="0"/>
    <s v="ESP"/>
    <n v="39"/>
    <s v="23911176P"/>
    <s v="SAINZ LLORET"/>
    <s v="LUIS"/>
    <d v="2000-05-23T00:00:00"/>
    <d v="2023-06-02T00:00:00"/>
    <m/>
    <x v="0"/>
    <s v="030089"/>
    <x v="0"/>
    <n v="2000"/>
    <x v="0"/>
    <x v="1"/>
  </r>
  <r>
    <n v="2260900"/>
    <n v="918916"/>
    <n v="2076"/>
    <n v="9999469"/>
    <x v="342"/>
    <x v="220"/>
    <n v="3332"/>
    <x v="86"/>
    <x v="0"/>
    <x v="0"/>
    <s v="ESP"/>
    <n v="39"/>
    <s v="54378208K"/>
    <s v="SENTÍ COSTA"/>
    <s v="ALEX"/>
    <d v="2008-02-21T00:00:00"/>
    <d v="2023-05-02T11:58:19"/>
    <m/>
    <x v="0"/>
    <s v="030108"/>
    <x v="0"/>
    <n v="2008"/>
    <x v="0"/>
    <x v="1"/>
  </r>
  <r>
    <n v="2182454"/>
    <n v="918916"/>
    <n v="2076"/>
    <n v="9999470"/>
    <x v="342"/>
    <x v="220"/>
    <n v="3332"/>
    <x v="86"/>
    <x v="0"/>
    <x v="0"/>
    <s v="ESP"/>
    <n v="39"/>
    <s v="54378486T"/>
    <s v="PASTOR BALSERA"/>
    <s v="CARLOS"/>
    <d v="2007-06-18T00:00:00"/>
    <d v="2023-05-02T11:58:19"/>
    <m/>
    <x v="0"/>
    <s v="030108"/>
    <x v="0"/>
    <n v="2007"/>
    <x v="0"/>
    <x v="1"/>
  </r>
  <r>
    <n v="2260901"/>
    <n v="918916"/>
    <n v="2076"/>
    <n v="9999471"/>
    <x v="342"/>
    <x v="220"/>
    <n v="3332"/>
    <x v="86"/>
    <x v="0"/>
    <x v="0"/>
    <s v="ESP"/>
    <n v="39"/>
    <s v="53943092L"/>
    <s v="PEREZ CATALA"/>
    <s v="JAVIER"/>
    <d v="2008-01-28T00:00:00"/>
    <d v="2023-05-02T11:58:19"/>
    <m/>
    <x v="0"/>
    <s v="030108"/>
    <x v="0"/>
    <n v="2008"/>
    <x v="0"/>
    <x v="1"/>
  </r>
  <r>
    <n v="2373732"/>
    <n v="918916"/>
    <n v="2076"/>
    <n v="9999472"/>
    <x v="342"/>
    <x v="220"/>
    <n v="3332"/>
    <x v="86"/>
    <x v="0"/>
    <x v="0"/>
    <s v="ESP"/>
    <n v="39"/>
    <s v="53945761C"/>
    <s v="BISETTO PEREZ"/>
    <s v="JOSE DAVID"/>
    <d v="2008-01-28T00:00:00"/>
    <d v="2023-05-02T11:58:19"/>
    <m/>
    <x v="0"/>
    <s v="030108"/>
    <x v="0"/>
    <n v="2008"/>
    <x v="0"/>
    <x v="1"/>
  </r>
  <r>
    <n v="2423761"/>
    <n v="918916"/>
    <n v="2076"/>
    <n v="9999473"/>
    <x v="342"/>
    <x v="220"/>
    <n v="3332"/>
    <x v="86"/>
    <x v="0"/>
    <x v="0"/>
    <s v="ESP"/>
    <n v="39"/>
    <s v="55356298J"/>
    <s v="GIL DE GÓMEZ FERRÁNDIZ"/>
    <s v="MARTÍN"/>
    <d v="2008-02-23T00:00:00"/>
    <d v="2023-05-02T11:58:19"/>
    <m/>
    <x v="0"/>
    <s v="030108"/>
    <x v="0"/>
    <n v="2008"/>
    <x v="0"/>
    <x v="1"/>
  </r>
  <r>
    <n v="2336590"/>
    <n v="918916"/>
    <n v="2076"/>
    <n v="9999474"/>
    <x v="342"/>
    <x v="220"/>
    <n v="3332"/>
    <x v="86"/>
    <x v="0"/>
    <x v="0"/>
    <s v="ESP"/>
    <n v="39"/>
    <s v="54488904H"/>
    <s v="IRIGOYEN NIETO"/>
    <s v="MIGUEL"/>
    <d v="2007-12-27T00:00:00"/>
    <d v="2023-05-02T11:58:19"/>
    <m/>
    <x v="0"/>
    <s v="030108"/>
    <x v="0"/>
    <n v="2007"/>
    <x v="0"/>
    <x v="1"/>
  </r>
  <r>
    <n v="2260933"/>
    <n v="918916"/>
    <n v="2076"/>
    <n v="9999475"/>
    <x v="342"/>
    <x v="220"/>
    <n v="3332"/>
    <x v="86"/>
    <x v="0"/>
    <x v="0"/>
    <s v="ESP"/>
    <n v="39"/>
    <s v="53942390F"/>
    <s v="GARCIA ROMERO"/>
    <s v="OSWALDO ANDRES"/>
    <d v="2007-02-28T00:00:00"/>
    <d v="2023-05-02T11:58:19"/>
    <m/>
    <x v="0"/>
    <s v="030108"/>
    <x v="0"/>
    <n v="2007"/>
    <x v="0"/>
    <x v="1"/>
  </r>
  <r>
    <n v="2311651"/>
    <n v="918916"/>
    <n v="2076"/>
    <n v="9999476"/>
    <x v="342"/>
    <x v="220"/>
    <n v="3332"/>
    <x v="86"/>
    <x v="0"/>
    <x v="0"/>
    <s v="ESP"/>
    <n v="39"/>
    <s v="53944676Q"/>
    <s v="SESE SAVALL"/>
    <s v="PABLO"/>
    <d v="2008-05-14T00:00:00"/>
    <d v="2023-05-02T11:58:19"/>
    <m/>
    <x v="0"/>
    <s v="030108"/>
    <x v="0"/>
    <n v="2008"/>
    <x v="0"/>
    <x v="1"/>
  </r>
  <r>
    <n v="2182446"/>
    <n v="918916"/>
    <n v="2076"/>
    <n v="9999477"/>
    <x v="342"/>
    <x v="220"/>
    <n v="3332"/>
    <x v="86"/>
    <x v="0"/>
    <x v="0"/>
    <s v="ESP"/>
    <n v="39"/>
    <s v="54379380C"/>
    <s v="MEZQUIDA BISQUERT"/>
    <s v="SERGIO"/>
    <d v="2007-07-19T00:00:00"/>
    <d v="2023-05-02T11:58:19"/>
    <m/>
    <x v="0"/>
    <s v="030108"/>
    <x v="0"/>
    <n v="2007"/>
    <x v="0"/>
    <x v="1"/>
  </r>
  <r>
    <n v="2260903"/>
    <n v="918916"/>
    <n v="2076"/>
    <n v="9999478"/>
    <x v="342"/>
    <x v="220"/>
    <n v="3332"/>
    <x v="86"/>
    <x v="0"/>
    <x v="0"/>
    <s v="ESP"/>
    <n v="39"/>
    <s v="53947530H"/>
    <s v="MONTENEGRO TELLEZ DE CEPEDA"/>
    <s v="VICTOR"/>
    <d v="2008-02-28T00:00:00"/>
    <d v="2023-05-02T11:58:19"/>
    <m/>
    <x v="0"/>
    <s v="030108"/>
    <x v="0"/>
    <n v="2008"/>
    <x v="0"/>
    <x v="1"/>
  </r>
  <r>
    <n v="2534428"/>
    <n v="918916"/>
    <n v="2076"/>
    <n v="9999479"/>
    <x v="342"/>
    <x v="220"/>
    <n v="3332"/>
    <x v="86"/>
    <x v="0"/>
    <x v="0"/>
    <s v="ESP"/>
    <n v="39"/>
    <s v="54741620X"/>
    <s v="SIWAILY CASELLES"/>
    <s v="OSCAR"/>
    <d v="2008-01-18T00:00:00"/>
    <d v="2023-05-02T11:58:19"/>
    <m/>
    <x v="0"/>
    <s v="030108"/>
    <x v="0"/>
    <n v="2008"/>
    <x v="0"/>
    <x v="1"/>
  </r>
  <r>
    <n v="966703"/>
    <n v="918916"/>
    <n v="2076"/>
    <n v="9999480"/>
    <x v="342"/>
    <x v="220"/>
    <n v="3332"/>
    <x v="86"/>
    <x v="1"/>
    <x v="0"/>
    <s v="ESP"/>
    <n v="39"/>
    <s v="85082189Z"/>
    <s v="TENT ROSELLO"/>
    <s v="PEDRO"/>
    <d v="1969-10-16T00:00:00"/>
    <d v="2023-05-02T11:58:19"/>
    <m/>
    <x v="0"/>
    <s v="030108"/>
    <x v="0"/>
    <n v="1969"/>
    <x v="0"/>
    <x v="1"/>
  </r>
  <r>
    <n v="2443143"/>
    <n v="918898"/>
    <n v="2077"/>
    <n v="9999456"/>
    <x v="343"/>
    <x v="221"/>
    <n v="4351"/>
    <x v="92"/>
    <x v="0"/>
    <x v="1"/>
    <s v="ESP"/>
    <n v="39"/>
    <s v="54489349A"/>
    <s v="HERNANZ PEIRO"/>
    <s v="AROA"/>
    <d v="2012-01-17T00:00:00"/>
    <d v="2023-05-02T11:51:06"/>
    <m/>
    <x v="0"/>
    <s v="030108"/>
    <x v="0"/>
    <n v="2012"/>
    <x v="4"/>
    <x v="1"/>
  </r>
  <r>
    <n v="2443144"/>
    <n v="918898"/>
    <n v="2077"/>
    <n v="9999457"/>
    <x v="343"/>
    <x v="221"/>
    <n v="4351"/>
    <x v="92"/>
    <x v="0"/>
    <x v="1"/>
    <s v="ESP"/>
    <n v="39"/>
    <s v="54741026Z"/>
    <s v="HERRERA EXOJO"/>
    <s v="CANDELA"/>
    <d v="2012-03-16T00:00:00"/>
    <d v="2023-05-02T11:51:06"/>
    <m/>
    <x v="0"/>
    <s v="030108"/>
    <x v="0"/>
    <n v="2012"/>
    <x v="4"/>
    <x v="1"/>
  </r>
  <r>
    <n v="2443141"/>
    <n v="918898"/>
    <n v="2077"/>
    <n v="9999458"/>
    <x v="343"/>
    <x v="221"/>
    <n v="4351"/>
    <x v="92"/>
    <x v="0"/>
    <x v="1"/>
    <s v="ESP"/>
    <n v="39"/>
    <s v="58048927D"/>
    <s v="CASTILLO NUÑEZ"/>
    <s v="IRATI"/>
    <d v="2012-01-02T00:00:00"/>
    <d v="2023-05-02T11:51:06"/>
    <m/>
    <x v="0"/>
    <s v="030108"/>
    <x v="0"/>
    <n v="2012"/>
    <x v="4"/>
    <x v="1"/>
  </r>
  <r>
    <n v="2443139"/>
    <n v="918898"/>
    <n v="2077"/>
    <n v="9999459"/>
    <x v="343"/>
    <x v="221"/>
    <n v="4351"/>
    <x v="92"/>
    <x v="0"/>
    <x v="1"/>
    <s v="ESP"/>
    <n v="39"/>
    <s v="55355650D"/>
    <s v="CANET SANCHEZ"/>
    <s v="MARTA"/>
    <d v="2012-11-28T00:00:00"/>
    <d v="2023-05-02T11:51:06"/>
    <m/>
    <x v="0"/>
    <s v="030108"/>
    <x v="0"/>
    <n v="2012"/>
    <x v="4"/>
    <x v="1"/>
  </r>
  <r>
    <n v="2443148"/>
    <n v="918898"/>
    <n v="2077"/>
    <n v="9999460"/>
    <x v="343"/>
    <x v="221"/>
    <n v="4351"/>
    <x v="92"/>
    <x v="0"/>
    <x v="1"/>
    <s v="ESP"/>
    <n v="39"/>
    <s v="55357732K"/>
    <s v="ROSALEN GREGORIO"/>
    <s v="SANDRA"/>
    <d v="2012-05-18T00:00:00"/>
    <d v="2023-05-02T11:51:06"/>
    <m/>
    <x v="0"/>
    <s v="030108"/>
    <x v="0"/>
    <n v="2012"/>
    <x v="4"/>
    <x v="1"/>
  </r>
  <r>
    <n v="2443138"/>
    <n v="918898"/>
    <n v="2077"/>
    <n v="9999461"/>
    <x v="343"/>
    <x v="221"/>
    <n v="4351"/>
    <x v="92"/>
    <x v="0"/>
    <x v="1"/>
    <s v="RUS"/>
    <n v="104"/>
    <s v="Y6020758Q"/>
    <s v="BELKOVA"/>
    <s v="ADELIA"/>
    <d v="2012-02-25T00:00:00"/>
    <d v="2023-05-02T11:51:06"/>
    <m/>
    <x v="0"/>
    <s v="030108"/>
    <x v="0"/>
    <n v="2012"/>
    <x v="4"/>
    <x v="1"/>
  </r>
  <r>
    <n v="2494884"/>
    <n v="918898"/>
    <n v="2077"/>
    <n v="9999462"/>
    <x v="343"/>
    <x v="221"/>
    <n v="4351"/>
    <x v="92"/>
    <x v="0"/>
    <x v="1"/>
    <s v="ESP"/>
    <n v="39"/>
    <s v="54378433Q"/>
    <s v="SELLES BARRERA"/>
    <s v="MARÍA"/>
    <d v="2013-04-05T00:00:00"/>
    <d v="2023-05-02T11:51:06"/>
    <m/>
    <x v="0"/>
    <s v="030108"/>
    <x v="0"/>
    <n v="2013"/>
    <x v="5"/>
    <x v="1"/>
  </r>
  <r>
    <n v="2525213"/>
    <n v="918898"/>
    <n v="2077"/>
    <n v="9999463"/>
    <x v="343"/>
    <x v="221"/>
    <n v="4351"/>
    <x v="92"/>
    <x v="0"/>
    <x v="1"/>
    <s v="ESP"/>
    <n v="39"/>
    <s v="55355662K"/>
    <s v="MIRET AZNAR"/>
    <s v="CARLA"/>
    <d v="2012-07-10T00:00:00"/>
    <d v="2023-05-02T11:51:06"/>
    <m/>
    <x v="0"/>
    <s v="030108"/>
    <x v="0"/>
    <n v="2012"/>
    <x v="4"/>
    <x v="1"/>
  </r>
  <r>
    <n v="2527157"/>
    <n v="918898"/>
    <n v="2077"/>
    <n v="9999464"/>
    <x v="343"/>
    <x v="221"/>
    <n v="4351"/>
    <x v="92"/>
    <x v="0"/>
    <x v="1"/>
    <s v="ESP"/>
    <n v="39"/>
    <s v="54737358A"/>
    <s v="AL RAJAB AL YOUSEF"/>
    <s v="LUNA"/>
    <d v="2012-08-01T00:00:00"/>
    <d v="2023-05-02T11:51:06"/>
    <m/>
    <x v="0"/>
    <s v="030108"/>
    <x v="0"/>
    <n v="2012"/>
    <x v="4"/>
    <x v="1"/>
  </r>
  <r>
    <n v="2494879"/>
    <n v="918898"/>
    <n v="2077"/>
    <n v="9999465"/>
    <x v="343"/>
    <x v="221"/>
    <n v="4351"/>
    <x v="92"/>
    <x v="0"/>
    <x v="1"/>
    <s v="ESP"/>
    <n v="39"/>
    <s v="54377832J"/>
    <s v="ARANDA AULET"/>
    <s v="ANA"/>
    <d v="2013-03-25T00:00:00"/>
    <d v="2023-05-02T11:51:06"/>
    <m/>
    <x v="0"/>
    <s v="030108"/>
    <x v="0"/>
    <n v="2013"/>
    <x v="5"/>
    <x v="1"/>
  </r>
  <r>
    <n v="2443145"/>
    <n v="918898"/>
    <n v="2077"/>
    <n v="9999466"/>
    <x v="343"/>
    <x v="221"/>
    <n v="4351"/>
    <x v="92"/>
    <x v="0"/>
    <x v="1"/>
    <s v="ESP"/>
    <n v="39"/>
    <s v="55355408C"/>
    <s v="MARTINEZ GARCIA "/>
    <s v="ANA"/>
    <d v="2012-08-13T00:00:00"/>
    <d v="2023-05-02T11:51:06"/>
    <m/>
    <x v="0"/>
    <s v="030108"/>
    <x v="0"/>
    <n v="2012"/>
    <x v="4"/>
    <x v="1"/>
  </r>
  <r>
    <n v="2443147"/>
    <n v="918898"/>
    <n v="2077"/>
    <n v="9999467"/>
    <x v="343"/>
    <x v="221"/>
    <n v="4351"/>
    <x v="92"/>
    <x v="0"/>
    <x v="1"/>
    <s v="ESP"/>
    <n v="39"/>
    <s v="53951826J"/>
    <s v="PEREZ IRASTORZA"/>
    <s v="CLAUDIA"/>
    <d v="2012-03-20T00:00:00"/>
    <d v="2023-05-02T11:51:06"/>
    <m/>
    <x v="0"/>
    <s v="030108"/>
    <x v="0"/>
    <n v="2012"/>
    <x v="4"/>
    <x v="1"/>
  </r>
  <r>
    <n v="1087466"/>
    <n v="918898"/>
    <n v="2077"/>
    <n v="9999468"/>
    <x v="343"/>
    <x v="221"/>
    <n v="4351"/>
    <x v="92"/>
    <x v="1"/>
    <x v="0"/>
    <s v="ESP"/>
    <n v="39"/>
    <s v="53626504A"/>
    <s v="DIAZ GIL"/>
    <s v="FRANCESC XAVIER"/>
    <d v="1987-07-16T00:00:00"/>
    <d v="2023-05-02T11:51:06"/>
    <m/>
    <x v="0"/>
    <s v="030108"/>
    <x v="0"/>
    <n v="1987"/>
    <x v="0"/>
    <x v="1"/>
  </r>
  <r>
    <n v="2443135"/>
    <n v="918897"/>
    <n v="89424"/>
    <n v="9999481"/>
    <x v="344"/>
    <x v="222"/>
    <n v="4351"/>
    <x v="92"/>
    <x v="0"/>
    <x v="1"/>
    <s v="ESP"/>
    <n v="39"/>
    <s v="54739225F"/>
    <s v="ORTOLA SALA"/>
    <s v="CARME"/>
    <d v="2011-06-12T00:00:00"/>
    <d v="2023-05-02T12:07:00"/>
    <m/>
    <x v="0"/>
    <s v="030108"/>
    <x v="0"/>
    <n v="2011"/>
    <x v="3"/>
    <x v="1"/>
  </r>
  <r>
    <n v="2451522"/>
    <n v="918897"/>
    <n v="89424"/>
    <n v="9999482"/>
    <x v="344"/>
    <x v="222"/>
    <n v="4351"/>
    <x v="92"/>
    <x v="0"/>
    <x v="1"/>
    <s v="ESP"/>
    <n v="39"/>
    <s v="54487077P"/>
    <s v="CAMPS SERRA"/>
    <s v="HELENA"/>
    <d v="2011-10-03T00:00:00"/>
    <d v="2023-05-02T12:07:00"/>
    <m/>
    <x v="0"/>
    <s v="030108"/>
    <x v="0"/>
    <n v="2011"/>
    <x v="3"/>
    <x v="1"/>
  </r>
  <r>
    <n v="2443134"/>
    <n v="918897"/>
    <n v="89424"/>
    <n v="9999483"/>
    <x v="344"/>
    <x v="222"/>
    <n v="4351"/>
    <x v="92"/>
    <x v="0"/>
    <x v="1"/>
    <s v="ESP"/>
    <n v="39"/>
    <s v="54379738X"/>
    <s v="NEGRE DELGADO"/>
    <s v="IRENE"/>
    <d v="2011-02-14T00:00:00"/>
    <d v="2023-05-02T12:07:00"/>
    <m/>
    <x v="0"/>
    <s v="030108"/>
    <x v="0"/>
    <n v="2011"/>
    <x v="3"/>
    <x v="1"/>
  </r>
  <r>
    <n v="2443119"/>
    <n v="918897"/>
    <n v="89424"/>
    <n v="9999484"/>
    <x v="344"/>
    <x v="222"/>
    <n v="4351"/>
    <x v="92"/>
    <x v="0"/>
    <x v="1"/>
    <s v="ESP"/>
    <n v="39"/>
    <s v="54378013X"/>
    <s v="CHICO CASANY"/>
    <s v="LEIRE"/>
    <d v="2011-04-04T00:00:00"/>
    <d v="2023-05-02T12:07:00"/>
    <m/>
    <x v="0"/>
    <s v="030108"/>
    <x v="0"/>
    <n v="2011"/>
    <x v="3"/>
    <x v="1"/>
  </r>
  <r>
    <n v="2443131"/>
    <n v="918897"/>
    <n v="89424"/>
    <n v="9999485"/>
    <x v="344"/>
    <x v="222"/>
    <n v="4351"/>
    <x v="92"/>
    <x v="0"/>
    <x v="1"/>
    <s v="LTU"/>
    <n v="74"/>
    <s v="Y2099287E"/>
    <s v="LARA STRAPELAITE"/>
    <s v="LEONOR"/>
    <d v="2011-03-23T00:00:00"/>
    <d v="2023-05-02T12:07:00"/>
    <m/>
    <x v="0"/>
    <s v="030108"/>
    <x v="0"/>
    <n v="2011"/>
    <x v="3"/>
    <x v="1"/>
  </r>
  <r>
    <n v="2443129"/>
    <n v="918897"/>
    <n v="89424"/>
    <n v="9999486"/>
    <x v="344"/>
    <x v="222"/>
    <n v="4351"/>
    <x v="92"/>
    <x v="0"/>
    <x v="1"/>
    <s v="ESP"/>
    <n v="39"/>
    <s v="54489595L"/>
    <s v="HERRERA GARCIA DE LA REINA"/>
    <s v="PILAR"/>
    <d v="2011-09-14T00:00:00"/>
    <d v="2023-05-02T12:07:00"/>
    <m/>
    <x v="0"/>
    <s v="030108"/>
    <x v="0"/>
    <n v="2011"/>
    <x v="3"/>
    <x v="1"/>
  </r>
  <r>
    <n v="2443132"/>
    <n v="918897"/>
    <n v="89424"/>
    <n v="9999487"/>
    <x v="344"/>
    <x v="222"/>
    <n v="4351"/>
    <x v="92"/>
    <x v="0"/>
    <x v="1"/>
    <s v="ESP"/>
    <n v="39"/>
    <s v="53949634Y"/>
    <s v="LLORCA COSTA"/>
    <s v="SARA"/>
    <d v="2011-02-07T00:00:00"/>
    <d v="2023-05-02T12:07:00"/>
    <m/>
    <x v="0"/>
    <s v="030108"/>
    <x v="0"/>
    <n v="2011"/>
    <x v="3"/>
    <x v="1"/>
  </r>
  <r>
    <n v="2443118"/>
    <n v="918897"/>
    <n v="89424"/>
    <n v="9999488"/>
    <x v="344"/>
    <x v="222"/>
    <n v="4351"/>
    <x v="92"/>
    <x v="0"/>
    <x v="1"/>
    <s v="ESP"/>
    <n v="39"/>
    <s v="54377853B"/>
    <s v="CAMPS MARTI"/>
    <s v="SARA"/>
    <d v="2011-07-12T00:00:00"/>
    <d v="2023-05-02T12:07:00"/>
    <m/>
    <x v="0"/>
    <s v="030108"/>
    <x v="0"/>
    <n v="2011"/>
    <x v="3"/>
    <x v="1"/>
  </r>
  <r>
    <n v="2443115"/>
    <n v="918897"/>
    <n v="89424"/>
    <n v="9999489"/>
    <x v="344"/>
    <x v="222"/>
    <n v="4351"/>
    <x v="92"/>
    <x v="0"/>
    <x v="1"/>
    <s v="ESP"/>
    <n v="39"/>
    <s v="20961591N"/>
    <s v="ARTAL VILLALOBOS"/>
    <s v="UMA"/>
    <d v="2011-05-20T00:00:00"/>
    <d v="2023-05-02T12:07:00"/>
    <m/>
    <x v="0"/>
    <s v="030108"/>
    <x v="0"/>
    <n v="2011"/>
    <x v="3"/>
    <x v="1"/>
  </r>
  <r>
    <n v="2525418"/>
    <n v="918897"/>
    <n v="89424"/>
    <n v="9999490"/>
    <x v="344"/>
    <x v="222"/>
    <n v="4351"/>
    <x v="92"/>
    <x v="0"/>
    <x v="1"/>
    <s v="ESP"/>
    <n v="39"/>
    <s v="54738012J"/>
    <s v="AL RAJAB AL YOUSEF"/>
    <s v="LYDIA"/>
    <d v="2011-01-12T00:00:00"/>
    <d v="2023-05-02T12:07:00"/>
    <m/>
    <x v="0"/>
    <s v="030108"/>
    <x v="0"/>
    <n v="2011"/>
    <x v="3"/>
    <x v="1"/>
  </r>
  <r>
    <n v="1087463"/>
    <n v="918897"/>
    <n v="89424"/>
    <n v="9999491"/>
    <x v="344"/>
    <x v="222"/>
    <n v="4351"/>
    <x v="92"/>
    <x v="1"/>
    <x v="1"/>
    <s v="ESP"/>
    <n v="39"/>
    <s v="53626417P"/>
    <s v="GARCIA BUSTOS"/>
    <s v="PAULA"/>
    <d v="1987-02-23T00:00:00"/>
    <d v="2023-05-02T12:07:00"/>
    <m/>
    <x v="0"/>
    <s v="030108"/>
    <x v="0"/>
    <n v="1987"/>
    <x v="0"/>
    <x v="1"/>
  </r>
  <r>
    <n v="2495558"/>
    <n v="919878"/>
    <n v="98881"/>
    <n v="10010546"/>
    <x v="345"/>
    <x v="223"/>
    <n v="1956"/>
    <x v="10"/>
    <x v="0"/>
    <x v="1"/>
    <s v="ESP"/>
    <n v="39"/>
    <s v="54379122S"/>
    <s v="CAMPS MARTI"/>
    <s v="MIREIA"/>
    <d v="2013-07-26T00:00:00"/>
    <d v="2023-06-01T00:00:00"/>
    <m/>
    <x v="0"/>
    <s v="030108"/>
    <x v="0"/>
    <n v="2013"/>
    <x v="5"/>
    <x v="1"/>
  </r>
  <r>
    <n v="2495560"/>
    <n v="919878"/>
    <n v="98881"/>
    <n v="10010547"/>
    <x v="345"/>
    <x v="223"/>
    <n v="1956"/>
    <x v="10"/>
    <x v="0"/>
    <x v="1"/>
    <s v="ESP"/>
    <n v="39"/>
    <s v="54740246Q"/>
    <s v="FLUXA MUT"/>
    <s v="MARTINA"/>
    <d v="2013-08-29T00:00:00"/>
    <d v="2023-06-01T00:00:00"/>
    <m/>
    <x v="0"/>
    <s v="030108"/>
    <x v="0"/>
    <n v="2013"/>
    <x v="5"/>
    <x v="1"/>
  </r>
  <r>
    <n v="2495561"/>
    <n v="919878"/>
    <n v="98881"/>
    <n v="10010548"/>
    <x v="345"/>
    <x v="223"/>
    <n v="1956"/>
    <x v="10"/>
    <x v="0"/>
    <x v="0"/>
    <s v="ESP"/>
    <n v="39"/>
    <s v="NIA11429422"/>
    <s v="GARCÍA CARRIÓ"/>
    <s v="PABLO"/>
    <d v="2013-01-18T00:00:00"/>
    <d v="2023-06-01T00:00:00"/>
    <m/>
    <x v="0"/>
    <s v="030108"/>
    <x v="0"/>
    <n v="2013"/>
    <x v="5"/>
    <x v="1"/>
  </r>
  <r>
    <n v="2629413"/>
    <n v="919878"/>
    <n v="98881"/>
    <n v="10010549"/>
    <x v="345"/>
    <x v="223"/>
    <n v="1956"/>
    <x v="10"/>
    <x v="0"/>
    <x v="1"/>
    <s v="ESP"/>
    <n v="39"/>
    <s v="NIA11462532"/>
    <s v="LLORCA MARISCAL"/>
    <s v="LOLA"/>
    <d v="2013-09-16T00:00:00"/>
    <d v="2023-06-01T00:00:00"/>
    <m/>
    <x v="0"/>
    <s v="030108"/>
    <x v="0"/>
    <n v="2013"/>
    <x v="5"/>
    <x v="1"/>
  </r>
  <r>
    <n v="2495562"/>
    <n v="919878"/>
    <n v="98881"/>
    <n v="10010550"/>
    <x v="345"/>
    <x v="223"/>
    <n v="1956"/>
    <x v="10"/>
    <x v="0"/>
    <x v="1"/>
    <s v="ESP"/>
    <n v="39"/>
    <s v="NIA11410229"/>
    <s v="MAÑAS LOPEZ"/>
    <s v="ELENA"/>
    <d v="2013-01-29T00:00:00"/>
    <d v="2023-06-01T00:00:00"/>
    <m/>
    <x v="0"/>
    <s v="030108"/>
    <x v="0"/>
    <n v="2013"/>
    <x v="5"/>
    <x v="1"/>
  </r>
  <r>
    <n v="2629414"/>
    <n v="919878"/>
    <n v="98881"/>
    <n v="10010551"/>
    <x v="345"/>
    <x v="223"/>
    <n v="1956"/>
    <x v="10"/>
    <x v="0"/>
    <x v="1"/>
    <s v="ESP"/>
    <n v="39"/>
    <s v="54741875N"/>
    <s v="MARQUEZ GUNTIÑAS"/>
    <s v="VALENTINA"/>
    <d v="2013-12-24T00:00:00"/>
    <d v="2023-06-01T00:00:00"/>
    <m/>
    <x v="0"/>
    <s v="030108"/>
    <x v="0"/>
    <n v="2013"/>
    <x v="5"/>
    <x v="1"/>
  </r>
  <r>
    <n v="2495564"/>
    <n v="919878"/>
    <n v="98881"/>
    <n v="10010552"/>
    <x v="345"/>
    <x v="223"/>
    <n v="1956"/>
    <x v="10"/>
    <x v="0"/>
    <x v="0"/>
    <s v="ESP"/>
    <n v="39"/>
    <s v="NIA11426040"/>
    <s v="MORERA GARCÍA"/>
    <s v="SERGI"/>
    <d v="2013-03-10T00:00:00"/>
    <d v="2023-06-01T00:00:00"/>
    <m/>
    <x v="0"/>
    <s v="030108"/>
    <x v="0"/>
    <n v="2013"/>
    <x v="5"/>
    <x v="1"/>
  </r>
  <r>
    <n v="2495565"/>
    <n v="919878"/>
    <n v="98881"/>
    <n v="10010553"/>
    <x v="345"/>
    <x v="223"/>
    <n v="1956"/>
    <x v="10"/>
    <x v="0"/>
    <x v="0"/>
    <s v="ESP"/>
    <n v="39"/>
    <s v="NIA11449974"/>
    <s v="MOSSI FONTANET"/>
    <s v="MANEL"/>
    <d v="2013-06-24T00:00:00"/>
    <d v="2023-06-01T00:00:00"/>
    <m/>
    <x v="0"/>
    <s v="030108"/>
    <x v="0"/>
    <n v="2013"/>
    <x v="5"/>
    <x v="1"/>
  </r>
  <r>
    <n v="2629415"/>
    <n v="919878"/>
    <n v="98881"/>
    <n v="10010554"/>
    <x v="345"/>
    <x v="223"/>
    <n v="1956"/>
    <x v="10"/>
    <x v="0"/>
    <x v="1"/>
    <s v="ESP"/>
    <n v="39"/>
    <s v="NIA11434781"/>
    <s v="ORTOLA BALLESTER"/>
    <s v="ALEXANDRA"/>
    <d v="2013-04-29T00:00:00"/>
    <d v="2023-06-01T00:00:00"/>
    <m/>
    <x v="0"/>
    <s v="030108"/>
    <x v="0"/>
    <n v="2013"/>
    <x v="5"/>
    <x v="1"/>
  </r>
  <r>
    <n v="2629416"/>
    <n v="919878"/>
    <n v="98881"/>
    <n v="10010555"/>
    <x v="345"/>
    <x v="223"/>
    <n v="1956"/>
    <x v="10"/>
    <x v="0"/>
    <x v="0"/>
    <s v="ESP"/>
    <n v="39"/>
    <s v="NIA11431019"/>
    <s v="VELASQUES RAFET"/>
    <s v="IAN"/>
    <d v="2013-11-18T00:00:00"/>
    <d v="2023-06-01T00:00:00"/>
    <m/>
    <x v="0"/>
    <s v="030108"/>
    <x v="0"/>
    <n v="2013"/>
    <x v="5"/>
    <x v="1"/>
  </r>
  <r>
    <n v="2495568"/>
    <n v="919878"/>
    <n v="98881"/>
    <n v="10010556"/>
    <x v="345"/>
    <x v="223"/>
    <n v="1956"/>
    <x v="10"/>
    <x v="0"/>
    <x v="0"/>
    <s v="ESP"/>
    <n v="39"/>
    <s v="NIA11445720"/>
    <s v="ZAMORA MOROTE"/>
    <s v="PABLO"/>
    <d v="2013-11-14T00:00:00"/>
    <d v="2023-06-01T00:00:00"/>
    <m/>
    <x v="0"/>
    <s v="030108"/>
    <x v="0"/>
    <n v="2013"/>
    <x v="5"/>
    <x v="1"/>
  </r>
  <r>
    <n v="1087466"/>
    <n v="919878"/>
    <n v="98881"/>
    <n v="10010557"/>
    <x v="345"/>
    <x v="223"/>
    <n v="1956"/>
    <x v="10"/>
    <x v="1"/>
    <x v="0"/>
    <s v="ESP"/>
    <n v="39"/>
    <s v="53626504A"/>
    <s v="DIAZ GIL"/>
    <s v="FRANCESC XAVIER"/>
    <d v="1987-07-16T00:00:00"/>
    <d v="2023-06-01T00:00:00"/>
    <m/>
    <x v="0"/>
    <s v="030108"/>
    <x v="0"/>
    <n v="1987"/>
    <x v="0"/>
    <x v="1"/>
  </r>
  <r>
    <n v="594278"/>
    <n v="919878"/>
    <n v="98881"/>
    <n v="10010558"/>
    <x v="345"/>
    <x v="223"/>
    <n v="1956"/>
    <x v="10"/>
    <x v="1"/>
    <x v="0"/>
    <s v="ESP"/>
    <n v="39"/>
    <s v="53210966Y"/>
    <s v="MARTOS MARTIN"/>
    <s v="DAVID"/>
    <d v="1980-12-24T00:00:00"/>
    <d v="2023-06-01T00:00:00"/>
    <m/>
    <x v="0"/>
    <s v="030108"/>
    <x v="0"/>
    <n v="1980"/>
    <x v="0"/>
    <x v="1"/>
  </r>
  <r>
    <n v="2109673"/>
    <n v="892451"/>
    <n v="151804"/>
    <n v="9605431"/>
    <x v="2699"/>
    <x v="226"/>
    <n v="2601"/>
    <x v="15"/>
    <x v="0"/>
    <x v="1"/>
    <s v="ESP"/>
    <n v="39"/>
    <s v="54488795R"/>
    <s v="REBULL MARGALEJO"/>
    <s v="GUADALUPE"/>
    <d v="2006-03-14T00:00:00"/>
    <d v="2022-09-14T14:51:04"/>
    <m/>
    <x v="0"/>
    <s v="030108"/>
    <x v="0"/>
    <n v="2006"/>
    <x v="0"/>
    <x v="1"/>
  </r>
  <r>
    <n v="2164246"/>
    <n v="892451"/>
    <n v="151804"/>
    <n v="9605432"/>
    <x v="2699"/>
    <x v="226"/>
    <n v="2601"/>
    <x v="15"/>
    <x v="0"/>
    <x v="1"/>
    <s v="ESP"/>
    <n v="39"/>
    <s v="53948790J"/>
    <s v="COPPENS TUDELA"/>
    <s v="LEYRE KELIANG"/>
    <d v="2005-04-28T00:00:00"/>
    <d v="2022-09-14T14:51:04"/>
    <m/>
    <x v="0"/>
    <s v="030108"/>
    <x v="0"/>
    <n v="2005"/>
    <x v="0"/>
    <x v="1"/>
  </r>
  <r>
    <n v="2433374"/>
    <n v="892451"/>
    <n v="151804"/>
    <n v="9605433"/>
    <x v="2699"/>
    <x v="226"/>
    <n v="2601"/>
    <x v="15"/>
    <x v="0"/>
    <x v="1"/>
    <s v="ESP"/>
    <n v="39"/>
    <s v="54737012W"/>
    <s v="GAMIZ MONTES"/>
    <s v="MARIA"/>
    <d v="2007-09-08T00:00:00"/>
    <d v="2022-09-14T14:51:04"/>
    <m/>
    <x v="0"/>
    <s v="030108"/>
    <x v="0"/>
    <n v="2007"/>
    <x v="0"/>
    <x v="1"/>
  </r>
  <r>
    <n v="2108372"/>
    <n v="892451"/>
    <n v="151804"/>
    <n v="9605434"/>
    <x v="2699"/>
    <x v="226"/>
    <n v="2601"/>
    <x v="15"/>
    <x v="0"/>
    <x v="1"/>
    <s v="ESP"/>
    <n v="39"/>
    <s v="53943414L"/>
    <s v="SEGUI LOPEZ"/>
    <s v="MIREIA"/>
    <d v="2006-10-08T00:00:00"/>
    <d v="2022-09-14T14:51:04"/>
    <m/>
    <x v="0"/>
    <s v="030108"/>
    <x v="0"/>
    <n v="2006"/>
    <x v="0"/>
    <x v="1"/>
  </r>
  <r>
    <n v="2310390"/>
    <n v="892451"/>
    <n v="151804"/>
    <n v="9605435"/>
    <x v="2699"/>
    <x v="226"/>
    <n v="2601"/>
    <x v="15"/>
    <x v="0"/>
    <x v="1"/>
    <s v="ESP"/>
    <n v="39"/>
    <s v="54489641L"/>
    <s v="MATARREDONA CRESPO "/>
    <s v="CAROLA"/>
    <d v="2007-09-28T00:00:00"/>
    <d v="2022-09-14T14:51:04"/>
    <m/>
    <x v="0"/>
    <s v="030108"/>
    <x v="0"/>
    <n v="2007"/>
    <x v="0"/>
    <x v="1"/>
  </r>
  <r>
    <n v="2260953"/>
    <n v="892451"/>
    <n v="151804"/>
    <n v="9605436"/>
    <x v="2699"/>
    <x v="226"/>
    <n v="2601"/>
    <x v="15"/>
    <x v="0"/>
    <x v="1"/>
    <s v="ESP"/>
    <n v="39"/>
    <s v="53944522T"/>
    <s v="LLUCH MORERA"/>
    <s v="CLAUDIA"/>
    <d v="2007-11-12T00:00:00"/>
    <d v="2022-09-14T14:51:04"/>
    <m/>
    <x v="0"/>
    <s v="030108"/>
    <x v="0"/>
    <n v="2007"/>
    <x v="0"/>
    <x v="1"/>
  </r>
  <r>
    <n v="2176061"/>
    <n v="892451"/>
    <n v="151804"/>
    <n v="9605437"/>
    <x v="2699"/>
    <x v="226"/>
    <n v="2601"/>
    <x v="15"/>
    <x v="0"/>
    <x v="1"/>
    <s v="ESP"/>
    <n v="39"/>
    <s v="53944264H"/>
    <s v="MORALES MOLINA"/>
    <s v="JUDITH"/>
    <d v="2007-06-08T00:00:00"/>
    <d v="2022-09-14T14:51:04"/>
    <m/>
    <x v="0"/>
    <s v="030108"/>
    <x v="0"/>
    <n v="2007"/>
    <x v="0"/>
    <x v="1"/>
  </r>
  <r>
    <n v="2107375"/>
    <n v="892451"/>
    <n v="151804"/>
    <n v="9605438"/>
    <x v="2699"/>
    <x v="226"/>
    <n v="2601"/>
    <x v="15"/>
    <x v="0"/>
    <x v="1"/>
    <s v="ESP"/>
    <n v="39"/>
    <s v="53947013F"/>
    <s v="PEREZ MARTINEZ "/>
    <s v="MARTA "/>
    <d v="2007-07-31T00:00:00"/>
    <d v="2022-09-14T14:51:04"/>
    <m/>
    <x v="0"/>
    <s v="030108"/>
    <x v="0"/>
    <n v="2007"/>
    <x v="0"/>
    <x v="1"/>
  </r>
  <r>
    <n v="2176062"/>
    <n v="892451"/>
    <n v="151804"/>
    <n v="9605439"/>
    <x v="2699"/>
    <x v="226"/>
    <n v="2601"/>
    <x v="15"/>
    <x v="0"/>
    <x v="1"/>
    <s v="ESP"/>
    <n v="39"/>
    <s v="53944263V"/>
    <s v="MORALES MOLINA"/>
    <s v="NAIA"/>
    <d v="2007-10-11T00:00:00"/>
    <d v="2022-09-14T14:51:04"/>
    <m/>
    <x v="0"/>
    <s v="030108"/>
    <x v="0"/>
    <n v="2007"/>
    <x v="0"/>
    <x v="1"/>
  </r>
  <r>
    <n v="2261195"/>
    <n v="892451"/>
    <n v="151804"/>
    <n v="9605440"/>
    <x v="2699"/>
    <x v="226"/>
    <n v="2601"/>
    <x v="15"/>
    <x v="0"/>
    <x v="1"/>
    <s v="ESP"/>
    <n v="39"/>
    <s v="53944487B"/>
    <s v="LLACER ALONSO"/>
    <s v="SHEILA"/>
    <d v="2007-10-14T00:00:00"/>
    <d v="2022-09-14T14:51:04"/>
    <m/>
    <x v="0"/>
    <s v="030108"/>
    <x v="0"/>
    <n v="2007"/>
    <x v="0"/>
    <x v="1"/>
  </r>
  <r>
    <n v="502410"/>
    <n v="892451"/>
    <n v="151804"/>
    <n v="9605441"/>
    <x v="2699"/>
    <x v="226"/>
    <n v="2601"/>
    <x v="15"/>
    <x v="2"/>
    <x v="0"/>
    <s v="ESP"/>
    <n v="39"/>
    <s v="52784532S"/>
    <s v="LLORCA PEDRAZA"/>
    <s v="ALFONSO"/>
    <d v="1974-01-18T00:00:00"/>
    <d v="2022-09-14T14:51:04"/>
    <m/>
    <x v="0"/>
    <s v="030108"/>
    <x v="0"/>
    <n v="1974"/>
    <x v="0"/>
    <x v="1"/>
  </r>
  <r>
    <n v="1087466"/>
    <n v="892451"/>
    <n v="151804"/>
    <n v="9605442"/>
    <x v="2699"/>
    <x v="226"/>
    <n v="2601"/>
    <x v="15"/>
    <x v="2"/>
    <x v="0"/>
    <s v="ESP"/>
    <n v="39"/>
    <s v="53626504A"/>
    <s v="DIAZ GIL"/>
    <s v="FRANCESC XAVIER"/>
    <d v="1987-07-16T00:00:00"/>
    <d v="2022-09-14T14:51:04"/>
    <m/>
    <x v="0"/>
    <s v="030108"/>
    <x v="0"/>
    <n v="1987"/>
    <x v="0"/>
    <x v="1"/>
  </r>
  <r>
    <n v="977258"/>
    <n v="892451"/>
    <n v="151804"/>
    <n v="9605443"/>
    <x v="2699"/>
    <x v="226"/>
    <n v="2601"/>
    <x v="15"/>
    <x v="1"/>
    <x v="0"/>
    <s v="ESP"/>
    <n v="39"/>
    <s v="20012328M"/>
    <s v="TORRES FERNANDEZ"/>
    <s v="ALFONSO"/>
    <d v="1972-10-23T00:00:00"/>
    <d v="2022-09-14T14:51:04"/>
    <m/>
    <x v="0"/>
    <s v="030108"/>
    <x v="0"/>
    <n v="1972"/>
    <x v="0"/>
    <x v="1"/>
  </r>
  <r>
    <n v="976296"/>
    <n v="892451"/>
    <n v="151804"/>
    <n v="9605444"/>
    <x v="2699"/>
    <x v="226"/>
    <n v="2601"/>
    <x v="15"/>
    <x v="1"/>
    <x v="0"/>
    <s v="ESP"/>
    <m/>
    <s v="53218686K"/>
    <s v="TORRES ALFARO"/>
    <s v="JULIAN DAVID"/>
    <d v="1984-06-15T00:00:00"/>
    <d v="2022-09-14T14:51:04"/>
    <m/>
    <x v="0"/>
    <s v="030108"/>
    <x v="0"/>
    <n v="1984"/>
    <x v="0"/>
    <x v="1"/>
  </r>
  <r>
    <n v="2617062"/>
    <n v="892451"/>
    <n v="151804"/>
    <n v="9973064"/>
    <x v="2699"/>
    <x v="226"/>
    <n v="2601"/>
    <x v="15"/>
    <x v="2"/>
    <x v="0"/>
    <s v="ESP"/>
    <n v="39"/>
    <s v="73990230N"/>
    <s v="REBULL NAVARRO"/>
    <s v="SEVERINO"/>
    <d v="1970-01-01T00:00:00"/>
    <d v="2023-01-31T13:16:27"/>
    <m/>
    <x v="0"/>
    <s v="030108"/>
    <x v="0"/>
    <n v="1970"/>
    <x v="0"/>
    <x v="1"/>
  </r>
  <r>
    <n v="2089639"/>
    <n v="892451"/>
    <n v="151804"/>
    <n v="9979402"/>
    <x v="2699"/>
    <x v="226"/>
    <n v="2601"/>
    <x v="15"/>
    <x v="0"/>
    <x v="1"/>
    <s v="ESP"/>
    <n v="39"/>
    <s v="54376344C"/>
    <s v="ROSALES WEBER"/>
    <s v="JASMINE GABRIELA"/>
    <d v="2005-05-12T00:00:00"/>
    <d v="2023-02-16T09:44:37"/>
    <m/>
    <x v="0"/>
    <s v="030108"/>
    <x v="0"/>
    <n v="2005"/>
    <x v="0"/>
    <x v="1"/>
  </r>
  <r>
    <n v="2443143"/>
    <n v="892570"/>
    <n v="154448"/>
    <n v="9698992"/>
    <x v="2700"/>
    <x v="1666"/>
    <n v="2900"/>
    <x v="20"/>
    <x v="0"/>
    <x v="1"/>
    <s v="ESP"/>
    <n v="39"/>
    <s v="54489349A"/>
    <s v="HERNANZ PEIRO"/>
    <s v="AROA"/>
    <d v="2012-01-17T00:00:00"/>
    <d v="2022-10-10T16:39:02"/>
    <m/>
    <x v="0"/>
    <s v="030108"/>
    <x v="0"/>
    <n v="2012"/>
    <x v="4"/>
    <x v="1"/>
  </r>
  <r>
    <n v="2443144"/>
    <n v="892570"/>
    <n v="154448"/>
    <n v="9698993"/>
    <x v="2700"/>
    <x v="1666"/>
    <n v="2900"/>
    <x v="20"/>
    <x v="0"/>
    <x v="1"/>
    <s v="ESP"/>
    <n v="39"/>
    <s v="54741026Z"/>
    <s v="HERRERA EXOJO"/>
    <s v="CANDELA"/>
    <d v="2012-03-16T00:00:00"/>
    <d v="2022-10-10T16:39:02"/>
    <m/>
    <x v="0"/>
    <s v="030108"/>
    <x v="0"/>
    <n v="2012"/>
    <x v="4"/>
    <x v="1"/>
  </r>
  <r>
    <n v="2443141"/>
    <n v="892570"/>
    <n v="154448"/>
    <n v="9698995"/>
    <x v="2700"/>
    <x v="1666"/>
    <n v="2900"/>
    <x v="20"/>
    <x v="0"/>
    <x v="1"/>
    <s v="ESP"/>
    <n v="39"/>
    <s v="58048927D"/>
    <s v="CASTILLO NUÑEZ"/>
    <s v="IRATI"/>
    <d v="2012-01-02T00:00:00"/>
    <d v="2022-10-10T16:39:02"/>
    <m/>
    <x v="0"/>
    <s v="030108"/>
    <x v="0"/>
    <n v="2012"/>
    <x v="4"/>
    <x v="1"/>
  </r>
  <r>
    <n v="2443139"/>
    <n v="892570"/>
    <n v="154448"/>
    <n v="9698996"/>
    <x v="2700"/>
    <x v="1666"/>
    <n v="2900"/>
    <x v="20"/>
    <x v="0"/>
    <x v="1"/>
    <s v="ESP"/>
    <n v="39"/>
    <s v="55355650D"/>
    <s v="CANET SANCHEZ"/>
    <s v="MARTA"/>
    <d v="2012-11-28T00:00:00"/>
    <d v="2022-10-10T16:39:02"/>
    <m/>
    <x v="0"/>
    <s v="030108"/>
    <x v="0"/>
    <n v="2012"/>
    <x v="4"/>
    <x v="1"/>
  </r>
  <r>
    <n v="2527157"/>
    <n v="892570"/>
    <n v="154448"/>
    <n v="9698997"/>
    <x v="2700"/>
    <x v="1666"/>
    <n v="2900"/>
    <x v="20"/>
    <x v="0"/>
    <x v="1"/>
    <s v="ESP"/>
    <n v="39"/>
    <s v="54737358A"/>
    <s v="AL RAJAB AL YOUSEF"/>
    <s v="LUNA"/>
    <d v="2012-08-01T00:00:00"/>
    <d v="2022-10-10T16:39:02"/>
    <m/>
    <x v="0"/>
    <s v="030108"/>
    <x v="0"/>
    <n v="2012"/>
    <x v="4"/>
    <x v="1"/>
  </r>
  <r>
    <n v="2494884"/>
    <n v="892570"/>
    <n v="154448"/>
    <n v="9698998"/>
    <x v="2700"/>
    <x v="1666"/>
    <n v="2900"/>
    <x v="20"/>
    <x v="0"/>
    <x v="1"/>
    <s v="ESP"/>
    <n v="39"/>
    <s v="54378433Q"/>
    <s v="SELLES BARRERA"/>
    <s v="MARÍA"/>
    <d v="2013-04-05T00:00:00"/>
    <d v="2022-10-10T16:39:02"/>
    <m/>
    <x v="0"/>
    <s v="030108"/>
    <x v="0"/>
    <n v="2013"/>
    <x v="5"/>
    <x v="1"/>
  </r>
  <r>
    <n v="2494879"/>
    <n v="892570"/>
    <n v="154448"/>
    <n v="9698999"/>
    <x v="2700"/>
    <x v="1666"/>
    <n v="2900"/>
    <x v="20"/>
    <x v="0"/>
    <x v="1"/>
    <s v="ESP"/>
    <n v="39"/>
    <s v="54377832J"/>
    <s v="ARANDA AULET"/>
    <s v="ANA"/>
    <d v="2013-03-25T00:00:00"/>
    <d v="2022-10-10T16:39:02"/>
    <m/>
    <x v="0"/>
    <s v="030108"/>
    <x v="0"/>
    <n v="2013"/>
    <x v="5"/>
    <x v="1"/>
  </r>
  <r>
    <n v="2443148"/>
    <n v="892570"/>
    <n v="154448"/>
    <n v="9699000"/>
    <x v="2700"/>
    <x v="1666"/>
    <n v="2900"/>
    <x v="20"/>
    <x v="0"/>
    <x v="1"/>
    <s v="ESP"/>
    <n v="39"/>
    <s v="55357732K"/>
    <s v="ROSALEN GREGORIO"/>
    <s v="SANDRA"/>
    <d v="2012-05-18T00:00:00"/>
    <d v="2022-10-10T16:39:02"/>
    <m/>
    <x v="0"/>
    <s v="030108"/>
    <x v="0"/>
    <n v="2012"/>
    <x v="4"/>
    <x v="1"/>
  </r>
  <r>
    <n v="2525213"/>
    <n v="892570"/>
    <n v="154448"/>
    <n v="9699001"/>
    <x v="2700"/>
    <x v="1666"/>
    <n v="2900"/>
    <x v="20"/>
    <x v="0"/>
    <x v="1"/>
    <s v="ESP"/>
    <n v="39"/>
    <s v="55355662K"/>
    <s v="MIRET AZNAR"/>
    <s v="CARLA"/>
    <d v="2012-07-10T00:00:00"/>
    <d v="2022-10-10T16:39:02"/>
    <m/>
    <x v="0"/>
    <s v="030108"/>
    <x v="0"/>
    <n v="2012"/>
    <x v="4"/>
    <x v="1"/>
  </r>
  <r>
    <n v="2443138"/>
    <n v="892570"/>
    <n v="154448"/>
    <n v="9699002"/>
    <x v="2700"/>
    <x v="1666"/>
    <n v="2900"/>
    <x v="20"/>
    <x v="0"/>
    <x v="1"/>
    <s v="RUS"/>
    <n v="104"/>
    <s v="Y6020758Q"/>
    <s v="BELKOVA"/>
    <s v="ADELIA"/>
    <d v="2012-02-25T00:00:00"/>
    <d v="2022-10-10T16:39:02"/>
    <m/>
    <x v="0"/>
    <s v="030108"/>
    <x v="0"/>
    <n v="2012"/>
    <x v="4"/>
    <x v="1"/>
  </r>
  <r>
    <n v="2443145"/>
    <n v="892570"/>
    <n v="154448"/>
    <n v="9699003"/>
    <x v="2700"/>
    <x v="1666"/>
    <n v="2900"/>
    <x v="20"/>
    <x v="0"/>
    <x v="1"/>
    <s v="ESP"/>
    <n v="39"/>
    <s v="55355408C"/>
    <s v="MARTINEZ GARCIA "/>
    <s v="ANA"/>
    <d v="2012-08-13T00:00:00"/>
    <d v="2022-10-10T16:39:02"/>
    <m/>
    <x v="0"/>
    <s v="030108"/>
    <x v="0"/>
    <n v="2012"/>
    <x v="4"/>
    <x v="1"/>
  </r>
  <r>
    <n v="2443147"/>
    <n v="892570"/>
    <n v="154448"/>
    <n v="9699004"/>
    <x v="2700"/>
    <x v="1666"/>
    <n v="2900"/>
    <x v="20"/>
    <x v="0"/>
    <x v="1"/>
    <s v="ESP"/>
    <n v="39"/>
    <s v="53951826J"/>
    <s v="PEREZ IRASTORZA"/>
    <s v="CLAUDIA"/>
    <d v="2012-03-20T00:00:00"/>
    <d v="2022-10-10T16:39:02"/>
    <m/>
    <x v="0"/>
    <s v="030108"/>
    <x v="0"/>
    <n v="2012"/>
    <x v="4"/>
    <x v="1"/>
  </r>
  <r>
    <n v="1087466"/>
    <n v="892570"/>
    <n v="154448"/>
    <n v="9699005"/>
    <x v="2700"/>
    <x v="1666"/>
    <n v="2900"/>
    <x v="20"/>
    <x v="1"/>
    <x v="0"/>
    <s v="ESP"/>
    <n v="39"/>
    <s v="53626504A"/>
    <s v="DIAZ GIL"/>
    <s v="FRANCESC XAVIER"/>
    <d v="1987-07-16T00:00:00"/>
    <d v="2022-10-10T16:39:02"/>
    <m/>
    <x v="0"/>
    <s v="030108"/>
    <x v="0"/>
    <n v="1987"/>
    <x v="0"/>
    <x v="1"/>
  </r>
  <r>
    <n v="2260900"/>
    <n v="892521"/>
    <n v="156160"/>
    <n v="9607709"/>
    <x v="2701"/>
    <x v="226"/>
    <n v="1750"/>
    <x v="2"/>
    <x v="0"/>
    <x v="0"/>
    <s v="ESP"/>
    <n v="39"/>
    <s v="54378208K"/>
    <s v="SENTÍ COSTA"/>
    <s v="ALEX"/>
    <d v="2008-02-21T00:00:00"/>
    <d v="2022-09-16T12:04:47"/>
    <m/>
    <x v="0"/>
    <s v="030108"/>
    <x v="0"/>
    <n v="2008"/>
    <x v="0"/>
    <x v="1"/>
  </r>
  <r>
    <n v="2182454"/>
    <n v="892521"/>
    <n v="156160"/>
    <n v="9607710"/>
    <x v="2701"/>
    <x v="226"/>
    <n v="1750"/>
    <x v="2"/>
    <x v="0"/>
    <x v="0"/>
    <s v="ESP"/>
    <n v="39"/>
    <s v="54378486T"/>
    <s v="PASTOR BALSERA"/>
    <s v="CARLOS"/>
    <d v="2007-06-18T00:00:00"/>
    <d v="2022-09-16T12:04:47"/>
    <m/>
    <x v="0"/>
    <s v="030108"/>
    <x v="0"/>
    <n v="2007"/>
    <x v="0"/>
    <x v="1"/>
  </r>
  <r>
    <n v="2260901"/>
    <n v="892521"/>
    <n v="156160"/>
    <n v="9607711"/>
    <x v="2701"/>
    <x v="226"/>
    <n v="1750"/>
    <x v="2"/>
    <x v="0"/>
    <x v="0"/>
    <s v="ESP"/>
    <n v="39"/>
    <s v="53943092L"/>
    <s v="PEREZ CATALA"/>
    <s v="JAVIER"/>
    <d v="2008-01-28T00:00:00"/>
    <d v="2022-09-16T12:04:47"/>
    <m/>
    <x v="0"/>
    <s v="030108"/>
    <x v="0"/>
    <n v="2008"/>
    <x v="0"/>
    <x v="1"/>
  </r>
  <r>
    <n v="2373732"/>
    <n v="892521"/>
    <n v="156160"/>
    <n v="9607712"/>
    <x v="2701"/>
    <x v="226"/>
    <n v="1750"/>
    <x v="2"/>
    <x v="0"/>
    <x v="0"/>
    <s v="ESP"/>
    <n v="39"/>
    <s v="53945761C"/>
    <s v="BISETTO PEREZ"/>
    <s v="JOSE DAVID"/>
    <d v="2008-01-28T00:00:00"/>
    <d v="2022-09-16T12:04:47"/>
    <m/>
    <x v="0"/>
    <s v="030108"/>
    <x v="0"/>
    <n v="2008"/>
    <x v="0"/>
    <x v="1"/>
  </r>
  <r>
    <n v="2423761"/>
    <n v="892521"/>
    <n v="156160"/>
    <n v="9607713"/>
    <x v="2701"/>
    <x v="226"/>
    <n v="1750"/>
    <x v="2"/>
    <x v="0"/>
    <x v="0"/>
    <s v="ESP"/>
    <n v="39"/>
    <s v="55356298J"/>
    <s v="GIL DE GÓMEZ FERRÁNDIZ"/>
    <s v="MARTÍN"/>
    <d v="2008-02-23T00:00:00"/>
    <d v="2022-09-16T12:04:47"/>
    <m/>
    <x v="0"/>
    <s v="030108"/>
    <x v="0"/>
    <n v="2008"/>
    <x v="0"/>
    <x v="1"/>
  </r>
  <r>
    <n v="2336590"/>
    <n v="892521"/>
    <n v="156160"/>
    <n v="9607714"/>
    <x v="2701"/>
    <x v="226"/>
    <n v="1750"/>
    <x v="2"/>
    <x v="0"/>
    <x v="0"/>
    <s v="ESP"/>
    <n v="39"/>
    <s v="54488904H"/>
    <s v="IRIGOYEN NIETO"/>
    <s v="MIGUEL"/>
    <d v="2007-12-27T00:00:00"/>
    <d v="2022-09-16T12:04:47"/>
    <m/>
    <x v="0"/>
    <s v="030108"/>
    <x v="0"/>
    <n v="2007"/>
    <x v="0"/>
    <x v="1"/>
  </r>
  <r>
    <n v="2260933"/>
    <n v="892521"/>
    <n v="156160"/>
    <n v="9607715"/>
    <x v="2701"/>
    <x v="226"/>
    <n v="1750"/>
    <x v="2"/>
    <x v="0"/>
    <x v="0"/>
    <s v="ESP"/>
    <n v="39"/>
    <s v="53942390F"/>
    <s v="GARCIA ROMERO"/>
    <s v="OSWALDO ANDRES"/>
    <d v="2007-02-28T00:00:00"/>
    <d v="2022-09-16T12:04:47"/>
    <m/>
    <x v="0"/>
    <s v="030108"/>
    <x v="0"/>
    <n v="2007"/>
    <x v="0"/>
    <x v="1"/>
  </r>
  <r>
    <n v="2311651"/>
    <n v="892521"/>
    <n v="156160"/>
    <n v="9607716"/>
    <x v="2701"/>
    <x v="226"/>
    <n v="1750"/>
    <x v="2"/>
    <x v="0"/>
    <x v="0"/>
    <s v="ESP"/>
    <n v="39"/>
    <s v="53944676Q"/>
    <s v="SESE SAVALL"/>
    <s v="PABLO"/>
    <d v="2008-05-14T00:00:00"/>
    <d v="2022-09-16T12:04:47"/>
    <m/>
    <x v="0"/>
    <s v="030108"/>
    <x v="0"/>
    <n v="2008"/>
    <x v="0"/>
    <x v="1"/>
  </r>
  <r>
    <n v="2182446"/>
    <n v="892521"/>
    <n v="156160"/>
    <n v="9607717"/>
    <x v="2701"/>
    <x v="226"/>
    <n v="1750"/>
    <x v="2"/>
    <x v="0"/>
    <x v="0"/>
    <s v="ESP"/>
    <n v="39"/>
    <s v="54379380C"/>
    <s v="MEZQUIDA BISQUERT"/>
    <s v="SERGIO"/>
    <d v="2007-07-19T00:00:00"/>
    <d v="2022-09-16T12:04:47"/>
    <m/>
    <x v="0"/>
    <s v="030108"/>
    <x v="0"/>
    <n v="2007"/>
    <x v="0"/>
    <x v="1"/>
  </r>
  <r>
    <n v="2260903"/>
    <n v="892521"/>
    <n v="156160"/>
    <n v="9607718"/>
    <x v="2701"/>
    <x v="226"/>
    <n v="1750"/>
    <x v="2"/>
    <x v="0"/>
    <x v="0"/>
    <s v="ESP"/>
    <n v="39"/>
    <s v="53947530H"/>
    <s v="MONTENEGRO TELLEZ DE CEPEDA"/>
    <s v="VICTOR"/>
    <d v="2008-02-28T00:00:00"/>
    <d v="2022-09-16T12:04:47"/>
    <m/>
    <x v="0"/>
    <s v="030108"/>
    <x v="0"/>
    <n v="2008"/>
    <x v="0"/>
    <x v="1"/>
  </r>
  <r>
    <n v="966703"/>
    <n v="892521"/>
    <n v="156160"/>
    <n v="9607719"/>
    <x v="2701"/>
    <x v="226"/>
    <n v="1750"/>
    <x v="2"/>
    <x v="1"/>
    <x v="0"/>
    <s v="ESP"/>
    <n v="39"/>
    <s v="85082189Z"/>
    <s v="TENT ROSELLO"/>
    <s v="PEDRO"/>
    <d v="1969-10-16T00:00:00"/>
    <d v="2022-09-16T12:04:47"/>
    <m/>
    <x v="0"/>
    <s v="030108"/>
    <x v="0"/>
    <n v="1969"/>
    <x v="0"/>
    <x v="1"/>
  </r>
  <r>
    <n v="2534428"/>
    <n v="892521"/>
    <n v="156160"/>
    <n v="9672285"/>
    <x v="2701"/>
    <x v="226"/>
    <n v="1750"/>
    <x v="2"/>
    <x v="0"/>
    <x v="0"/>
    <s v="ESP"/>
    <n v="39"/>
    <s v="54741620X"/>
    <s v="SIWAILY CASELLES"/>
    <s v="OSCAR"/>
    <d v="2008-01-18T00:00:00"/>
    <d v="2022-10-03T00:00:00"/>
    <m/>
    <x v="0"/>
    <s v="030108"/>
    <x v="0"/>
    <n v="2008"/>
    <x v="0"/>
    <x v="1"/>
  </r>
  <r>
    <n v="2182462"/>
    <n v="892521"/>
    <n v="156160"/>
    <n v="9672286"/>
    <x v="2701"/>
    <x v="226"/>
    <n v="1750"/>
    <x v="2"/>
    <x v="0"/>
    <x v="0"/>
    <s v="ESP"/>
    <n v="39"/>
    <s v="54376450B"/>
    <s v="NAVARRO GABARI"/>
    <s v="JORGE"/>
    <d v="2007-09-09T00:00:00"/>
    <d v="2022-10-03T00:00:00"/>
    <m/>
    <x v="0"/>
    <s v="030108"/>
    <x v="0"/>
    <n v="2007"/>
    <x v="0"/>
    <x v="1"/>
  </r>
  <r>
    <n v="2443133"/>
    <n v="892577"/>
    <n v="156161"/>
    <n v="9675431"/>
    <x v="2702"/>
    <x v="220"/>
    <n v="2900"/>
    <x v="20"/>
    <x v="0"/>
    <x v="1"/>
    <s v="ESP"/>
    <n v="39"/>
    <s v="54375592G"/>
    <s v="MONTANER SALA"/>
    <s v="AFRICA"/>
    <d v="2011-03-16T00:00:00"/>
    <d v="2022-10-04T15:23:47"/>
    <m/>
    <x v="0"/>
    <s v="030108"/>
    <x v="0"/>
    <n v="2011"/>
    <x v="3"/>
    <x v="1"/>
  </r>
  <r>
    <n v="2443135"/>
    <n v="892577"/>
    <n v="156161"/>
    <n v="9675432"/>
    <x v="2702"/>
    <x v="220"/>
    <n v="2900"/>
    <x v="20"/>
    <x v="0"/>
    <x v="1"/>
    <s v="ESP"/>
    <n v="39"/>
    <s v="54739225F"/>
    <s v="ORTOLA SALA"/>
    <s v="CARME"/>
    <d v="2011-06-12T00:00:00"/>
    <d v="2022-10-04T15:23:47"/>
    <m/>
    <x v="0"/>
    <s v="030108"/>
    <x v="0"/>
    <n v="2011"/>
    <x v="3"/>
    <x v="1"/>
  </r>
  <r>
    <n v="2451522"/>
    <n v="892577"/>
    <n v="156161"/>
    <n v="9675433"/>
    <x v="2702"/>
    <x v="220"/>
    <n v="2900"/>
    <x v="20"/>
    <x v="0"/>
    <x v="1"/>
    <s v="ESP"/>
    <n v="39"/>
    <s v="54487077P"/>
    <s v="CAMPS SERRA"/>
    <s v="HELENA"/>
    <d v="2011-10-03T00:00:00"/>
    <d v="2022-10-04T15:23:47"/>
    <m/>
    <x v="0"/>
    <s v="030108"/>
    <x v="0"/>
    <n v="2011"/>
    <x v="3"/>
    <x v="1"/>
  </r>
  <r>
    <n v="2443134"/>
    <n v="892577"/>
    <n v="156161"/>
    <n v="9675434"/>
    <x v="2702"/>
    <x v="220"/>
    <n v="2900"/>
    <x v="20"/>
    <x v="0"/>
    <x v="1"/>
    <s v="ESP"/>
    <n v="39"/>
    <s v="54379738X"/>
    <s v="NEGRE DELGADO"/>
    <s v="IRENE"/>
    <d v="2011-02-14T00:00:00"/>
    <d v="2022-10-04T15:23:47"/>
    <m/>
    <x v="0"/>
    <s v="030108"/>
    <x v="0"/>
    <n v="2011"/>
    <x v="3"/>
    <x v="1"/>
  </r>
  <r>
    <n v="2443119"/>
    <n v="892577"/>
    <n v="156161"/>
    <n v="9675435"/>
    <x v="2702"/>
    <x v="220"/>
    <n v="2900"/>
    <x v="20"/>
    <x v="0"/>
    <x v="1"/>
    <s v="ESP"/>
    <n v="39"/>
    <s v="54378013X"/>
    <s v="CHICO CASANY"/>
    <s v="LEIRE"/>
    <d v="2011-04-04T00:00:00"/>
    <d v="2022-10-04T15:23:47"/>
    <m/>
    <x v="0"/>
    <s v="030108"/>
    <x v="0"/>
    <n v="2011"/>
    <x v="3"/>
    <x v="1"/>
  </r>
  <r>
    <n v="2443131"/>
    <n v="892577"/>
    <n v="156161"/>
    <n v="9675436"/>
    <x v="2702"/>
    <x v="220"/>
    <n v="2900"/>
    <x v="20"/>
    <x v="0"/>
    <x v="1"/>
    <s v="LTU"/>
    <n v="74"/>
    <s v="Y2099287E"/>
    <s v="LARA STRAPELAITE"/>
    <s v="LEONOR"/>
    <d v="2011-03-23T00:00:00"/>
    <d v="2022-10-04T15:23:47"/>
    <m/>
    <x v="0"/>
    <s v="030108"/>
    <x v="0"/>
    <n v="2011"/>
    <x v="3"/>
    <x v="1"/>
  </r>
  <r>
    <n v="2443125"/>
    <n v="892577"/>
    <n v="156161"/>
    <n v="9675437"/>
    <x v="2702"/>
    <x v="220"/>
    <n v="2900"/>
    <x v="20"/>
    <x v="0"/>
    <x v="1"/>
    <s v="ESP"/>
    <n v="39"/>
    <s v="54378112V"/>
    <s v="GONZALEZ AGUADO"/>
    <s v="LUCIA"/>
    <d v="2011-11-19T00:00:00"/>
    <d v="2022-10-04T15:23:47"/>
    <m/>
    <x v="0"/>
    <s v="030108"/>
    <x v="0"/>
    <n v="2011"/>
    <x v="3"/>
    <x v="1"/>
  </r>
  <r>
    <n v="2443129"/>
    <n v="892577"/>
    <n v="156161"/>
    <n v="9675438"/>
    <x v="2702"/>
    <x v="220"/>
    <n v="2900"/>
    <x v="20"/>
    <x v="0"/>
    <x v="1"/>
    <s v="ESP"/>
    <n v="39"/>
    <s v="54489595L"/>
    <s v="HERRERA GARCIA DE LA REINA"/>
    <s v="PILAR"/>
    <d v="2011-09-14T00:00:00"/>
    <d v="2022-10-04T15:23:47"/>
    <m/>
    <x v="0"/>
    <s v="030108"/>
    <x v="0"/>
    <n v="2011"/>
    <x v="3"/>
    <x v="1"/>
  </r>
  <r>
    <n v="2443132"/>
    <n v="892577"/>
    <n v="156161"/>
    <n v="9675439"/>
    <x v="2702"/>
    <x v="220"/>
    <n v="2900"/>
    <x v="20"/>
    <x v="0"/>
    <x v="1"/>
    <s v="ESP"/>
    <n v="39"/>
    <s v="53949634Y"/>
    <s v="LLORCA COSTA"/>
    <s v="SARA"/>
    <d v="2011-02-07T00:00:00"/>
    <d v="2022-10-04T15:23:47"/>
    <m/>
    <x v="0"/>
    <s v="030108"/>
    <x v="0"/>
    <n v="2011"/>
    <x v="3"/>
    <x v="1"/>
  </r>
  <r>
    <n v="2443118"/>
    <n v="892577"/>
    <n v="156161"/>
    <n v="9675440"/>
    <x v="2702"/>
    <x v="220"/>
    <n v="2900"/>
    <x v="20"/>
    <x v="0"/>
    <x v="1"/>
    <s v="ESP"/>
    <n v="39"/>
    <s v="54377853B"/>
    <s v="CAMPS MARTI"/>
    <s v="SARA"/>
    <d v="2011-07-12T00:00:00"/>
    <d v="2022-10-04T15:23:47"/>
    <m/>
    <x v="0"/>
    <s v="030108"/>
    <x v="0"/>
    <n v="2011"/>
    <x v="3"/>
    <x v="1"/>
  </r>
  <r>
    <n v="2443115"/>
    <n v="892577"/>
    <n v="156161"/>
    <n v="9675441"/>
    <x v="2702"/>
    <x v="220"/>
    <n v="2900"/>
    <x v="20"/>
    <x v="0"/>
    <x v="1"/>
    <s v="ESP"/>
    <n v="39"/>
    <s v="20961591N"/>
    <s v="ARTAL VILLALOBOS"/>
    <s v="UMA"/>
    <d v="2011-05-20T00:00:00"/>
    <d v="2022-10-04T15:23:47"/>
    <m/>
    <x v="0"/>
    <s v="030108"/>
    <x v="0"/>
    <n v="2011"/>
    <x v="3"/>
    <x v="1"/>
  </r>
  <r>
    <n v="2525418"/>
    <n v="892577"/>
    <n v="156161"/>
    <n v="9675442"/>
    <x v="2702"/>
    <x v="220"/>
    <n v="2900"/>
    <x v="20"/>
    <x v="0"/>
    <x v="1"/>
    <s v="ESP"/>
    <n v="39"/>
    <s v="54738012J"/>
    <s v="AL RAJAB AL YOUSEF"/>
    <s v="LYDIA"/>
    <d v="2011-01-12T00:00:00"/>
    <d v="2022-10-04T15:23:47"/>
    <m/>
    <x v="0"/>
    <s v="030108"/>
    <x v="0"/>
    <n v="2011"/>
    <x v="3"/>
    <x v="1"/>
  </r>
  <r>
    <n v="1087463"/>
    <n v="892577"/>
    <n v="156161"/>
    <n v="9675443"/>
    <x v="2702"/>
    <x v="220"/>
    <n v="2900"/>
    <x v="20"/>
    <x v="1"/>
    <x v="1"/>
    <s v="ESP"/>
    <n v="39"/>
    <s v="53626417P"/>
    <s v="GARCIA BUSTOS"/>
    <s v="PAULA"/>
    <d v="1987-02-23T00:00:00"/>
    <d v="2022-10-04T15:23:47"/>
    <m/>
    <x v="0"/>
    <s v="030108"/>
    <x v="0"/>
    <n v="1987"/>
    <x v="0"/>
    <x v="1"/>
  </r>
  <r>
    <n v="2616978"/>
    <n v="892577"/>
    <n v="156161"/>
    <n v="9972518"/>
    <x v="2702"/>
    <x v="220"/>
    <n v="2900"/>
    <x v="20"/>
    <x v="3"/>
    <x v="0"/>
    <s v="ESP"/>
    <n v="39"/>
    <s v="29195389V"/>
    <s v="NEGRE GALLEGO"/>
    <s v="VICTOR ANDRÉS"/>
    <d v="1979-03-20T00:00:00"/>
    <d v="2023-01-26T08:28:07"/>
    <m/>
    <x v="0"/>
    <s v="030108"/>
    <x v="0"/>
    <n v="1979"/>
    <x v="0"/>
    <x v="1"/>
  </r>
  <r>
    <n v="2309789"/>
    <n v="892583"/>
    <n v="160472"/>
    <n v="9607732"/>
    <x v="347"/>
    <x v="225"/>
    <n v="2800"/>
    <x v="17"/>
    <x v="0"/>
    <x v="1"/>
    <s v="ESP"/>
    <n v="39"/>
    <s v="53949509L"/>
    <s v="GINER OLIVER"/>
    <s v="EIRE"/>
    <d v="2010-05-10T00:00:00"/>
    <d v="2022-09-16T12:11:33"/>
    <m/>
    <x v="0"/>
    <s v="030108"/>
    <x v="0"/>
    <n v="2010"/>
    <x v="1"/>
    <x v="1"/>
  </r>
  <r>
    <n v="2309793"/>
    <n v="892583"/>
    <n v="160472"/>
    <n v="9607733"/>
    <x v="347"/>
    <x v="225"/>
    <n v="2800"/>
    <x v="17"/>
    <x v="0"/>
    <x v="1"/>
    <s v="ESP"/>
    <n v="39"/>
    <s v="54377535S"/>
    <s v="OTT CASTILLO"/>
    <s v="LAIA"/>
    <d v="2010-11-16T00:00:00"/>
    <d v="2022-09-16T12:11:33"/>
    <m/>
    <x v="0"/>
    <s v="030108"/>
    <x v="0"/>
    <n v="2010"/>
    <x v="1"/>
    <x v="1"/>
  </r>
  <r>
    <n v="2309794"/>
    <n v="892583"/>
    <n v="160472"/>
    <n v="9607734"/>
    <x v="347"/>
    <x v="225"/>
    <n v="2800"/>
    <x v="17"/>
    <x v="0"/>
    <x v="1"/>
    <s v="ESP"/>
    <n v="39"/>
    <s v="53951529S"/>
    <s v="PADILLA PASTOR"/>
    <s v="MAIA"/>
    <d v="2010-11-19T00:00:00"/>
    <d v="2022-09-16T12:11:33"/>
    <m/>
    <x v="0"/>
    <s v="030108"/>
    <x v="0"/>
    <n v="2010"/>
    <x v="1"/>
    <x v="1"/>
  </r>
  <r>
    <n v="2391831"/>
    <n v="892583"/>
    <n v="160472"/>
    <n v="9607735"/>
    <x v="347"/>
    <x v="225"/>
    <n v="2800"/>
    <x v="17"/>
    <x v="0"/>
    <x v="1"/>
    <s v="ESP"/>
    <n v="39"/>
    <s v="54739465V"/>
    <s v="FEMENIA DE BERRIO-OCHOA"/>
    <s v="NAGORE"/>
    <d v="2010-01-03T00:00:00"/>
    <d v="2022-09-16T12:11:33"/>
    <m/>
    <x v="0"/>
    <s v="030108"/>
    <x v="0"/>
    <n v="2010"/>
    <x v="1"/>
    <x v="1"/>
  </r>
  <r>
    <n v="2309797"/>
    <n v="892583"/>
    <n v="160472"/>
    <n v="9607736"/>
    <x v="347"/>
    <x v="225"/>
    <n v="2800"/>
    <x v="17"/>
    <x v="0"/>
    <x v="1"/>
    <s v="ESP"/>
    <n v="39"/>
    <s v="53948035V"/>
    <s v="SENDRA GOMEZ"/>
    <s v="NAIRA "/>
    <d v="2010-03-12T00:00:00"/>
    <d v="2022-09-16T12:11:33"/>
    <m/>
    <x v="0"/>
    <s v="030108"/>
    <x v="0"/>
    <n v="2010"/>
    <x v="1"/>
    <x v="1"/>
  </r>
  <r>
    <n v="2433375"/>
    <n v="892583"/>
    <n v="160472"/>
    <n v="9607737"/>
    <x v="347"/>
    <x v="225"/>
    <n v="2800"/>
    <x v="17"/>
    <x v="0"/>
    <x v="1"/>
    <s v="ESP"/>
    <n v="39"/>
    <s v="54488147C"/>
    <s v="SOLER PINEDA"/>
    <s v="PAULA"/>
    <d v="2010-07-04T00:00:00"/>
    <d v="2022-09-16T12:11:33"/>
    <m/>
    <x v="0"/>
    <s v="030108"/>
    <x v="0"/>
    <n v="2010"/>
    <x v="1"/>
    <x v="1"/>
  </r>
  <r>
    <n v="2309784"/>
    <n v="892583"/>
    <n v="160472"/>
    <n v="9607738"/>
    <x v="347"/>
    <x v="225"/>
    <n v="2800"/>
    <x v="17"/>
    <x v="0"/>
    <x v="1"/>
    <s v="ESP"/>
    <n v="39"/>
    <s v="54379381K"/>
    <s v="MEZQUIDA BISQUERT"/>
    <s v="SARA"/>
    <d v="2010-11-24T00:00:00"/>
    <d v="2022-09-16T12:11:33"/>
    <m/>
    <x v="0"/>
    <s v="030108"/>
    <x v="0"/>
    <n v="2010"/>
    <x v="1"/>
    <x v="1"/>
  </r>
  <r>
    <n v="2433377"/>
    <n v="892583"/>
    <n v="160472"/>
    <n v="9607739"/>
    <x v="347"/>
    <x v="225"/>
    <n v="2800"/>
    <x v="17"/>
    <x v="0"/>
    <x v="1"/>
    <s v="ESP"/>
    <n v="39"/>
    <s v="53947786K"/>
    <s v="CARDONA GIMENEZ"/>
    <s v="SOFIA"/>
    <d v="2010-02-14T00:00:00"/>
    <d v="2022-09-16T12:11:33"/>
    <m/>
    <x v="0"/>
    <s v="030108"/>
    <x v="0"/>
    <n v="2010"/>
    <x v="1"/>
    <x v="1"/>
  </r>
  <r>
    <n v="2503532"/>
    <n v="892583"/>
    <n v="160472"/>
    <n v="9607740"/>
    <x v="347"/>
    <x v="225"/>
    <n v="2800"/>
    <x v="17"/>
    <x v="0"/>
    <x v="1"/>
    <s v="ESP"/>
    <n v="39"/>
    <s v="53949526J"/>
    <s v="VIDAL BALONGO"/>
    <s v="ERIKA"/>
    <d v="2010-04-10T00:00:00"/>
    <d v="2022-09-16T12:11:33"/>
    <m/>
    <x v="0"/>
    <s v="030108"/>
    <x v="0"/>
    <n v="2010"/>
    <x v="1"/>
    <x v="1"/>
  </r>
  <r>
    <n v="1087466"/>
    <n v="892583"/>
    <n v="160472"/>
    <n v="9607741"/>
    <x v="347"/>
    <x v="225"/>
    <n v="2800"/>
    <x v="17"/>
    <x v="1"/>
    <x v="0"/>
    <s v="ESP"/>
    <n v="39"/>
    <s v="53626504A"/>
    <s v="DIAZ GIL"/>
    <s v="FRANCESC XAVIER"/>
    <d v="1987-07-16T00:00:00"/>
    <d v="2022-09-16T12:11:33"/>
    <m/>
    <x v="0"/>
    <s v="030108"/>
    <x v="0"/>
    <n v="1987"/>
    <x v="0"/>
    <x v="1"/>
  </r>
  <r>
    <n v="977258"/>
    <n v="892583"/>
    <n v="160472"/>
    <n v="9607742"/>
    <x v="347"/>
    <x v="225"/>
    <n v="2800"/>
    <x v="17"/>
    <x v="1"/>
    <x v="0"/>
    <s v="ESP"/>
    <n v="39"/>
    <s v="20012328M"/>
    <s v="TORRES FERNANDEZ"/>
    <s v="ALFONSO"/>
    <d v="1972-10-23T00:00:00"/>
    <d v="2022-09-16T12:11:33"/>
    <m/>
    <x v="0"/>
    <s v="030108"/>
    <x v="0"/>
    <n v="1972"/>
    <x v="0"/>
    <x v="1"/>
  </r>
  <r>
    <n v="2527440"/>
    <n v="892583"/>
    <n v="160472"/>
    <n v="9610301"/>
    <x v="347"/>
    <x v="225"/>
    <n v="2800"/>
    <x v="17"/>
    <x v="0"/>
    <x v="1"/>
    <s v="GBR"/>
    <n v="49"/>
    <s v="Y5460314J"/>
    <s v="BAPTISTE"/>
    <s v="AALIYAH SABINA"/>
    <d v="2010-01-19T00:00:00"/>
    <d v="2022-09-21T11:14:42"/>
    <m/>
    <x v="0"/>
    <s v="030108"/>
    <x v="0"/>
    <n v="2010"/>
    <x v="1"/>
    <x v="1"/>
  </r>
  <r>
    <n v="2443147"/>
    <n v="892496"/>
    <n v="160459"/>
    <n v="9604616"/>
    <x v="2703"/>
    <x v="225"/>
    <n v="2351"/>
    <x v="93"/>
    <x v="5"/>
    <x v="1"/>
    <s v="ESP"/>
    <n v="39"/>
    <s v="53951826J"/>
    <s v="PEREZ IRASTORZA"/>
    <s v="CLAUDIA"/>
    <d v="2012-03-20T00:00:00"/>
    <d v="2022-09-13T14:47:19"/>
    <m/>
    <x v="0"/>
    <s v="030108"/>
    <x v="0"/>
    <n v="2012"/>
    <x v="4"/>
    <x v="1"/>
  </r>
  <r>
    <n v="2443143"/>
    <n v="892496"/>
    <n v="160459"/>
    <n v="9604617"/>
    <x v="2703"/>
    <x v="225"/>
    <n v="2351"/>
    <x v="93"/>
    <x v="5"/>
    <x v="1"/>
    <s v="ESP"/>
    <n v="39"/>
    <s v="54489349A"/>
    <s v="HERNANZ PEIRO"/>
    <s v="AROA"/>
    <d v="2012-01-17T00:00:00"/>
    <d v="2022-09-13T14:47:19"/>
    <m/>
    <x v="0"/>
    <s v="030108"/>
    <x v="0"/>
    <n v="2012"/>
    <x v="4"/>
    <x v="1"/>
  </r>
  <r>
    <n v="2443144"/>
    <n v="892496"/>
    <n v="160459"/>
    <n v="9604618"/>
    <x v="2703"/>
    <x v="225"/>
    <n v="2351"/>
    <x v="93"/>
    <x v="5"/>
    <x v="1"/>
    <s v="ESP"/>
    <n v="39"/>
    <s v="54741026Z"/>
    <s v="HERRERA EXOJO"/>
    <s v="CANDELA"/>
    <d v="2012-03-16T00:00:00"/>
    <d v="2022-09-13T14:47:19"/>
    <m/>
    <x v="0"/>
    <s v="030108"/>
    <x v="0"/>
    <n v="2012"/>
    <x v="4"/>
    <x v="1"/>
  </r>
  <r>
    <n v="2443141"/>
    <n v="892496"/>
    <n v="160459"/>
    <n v="9604619"/>
    <x v="2703"/>
    <x v="225"/>
    <n v="2351"/>
    <x v="93"/>
    <x v="5"/>
    <x v="1"/>
    <s v="ESP"/>
    <n v="39"/>
    <s v="58048927D"/>
    <s v="CASTILLO NUÑEZ"/>
    <s v="IRATI"/>
    <d v="2012-01-02T00:00:00"/>
    <d v="2022-09-13T14:47:19"/>
    <m/>
    <x v="0"/>
    <s v="030108"/>
    <x v="0"/>
    <n v="2012"/>
    <x v="4"/>
    <x v="1"/>
  </r>
  <r>
    <n v="2443139"/>
    <n v="892496"/>
    <n v="160459"/>
    <n v="9604620"/>
    <x v="2703"/>
    <x v="225"/>
    <n v="2351"/>
    <x v="93"/>
    <x v="5"/>
    <x v="1"/>
    <s v="ESP"/>
    <n v="39"/>
    <s v="55355650D"/>
    <s v="CANET SANCHEZ"/>
    <s v="MARTA"/>
    <d v="2012-11-28T00:00:00"/>
    <d v="2022-09-13T14:47:19"/>
    <m/>
    <x v="0"/>
    <s v="030108"/>
    <x v="0"/>
    <n v="2012"/>
    <x v="4"/>
    <x v="1"/>
  </r>
  <r>
    <n v="2443145"/>
    <n v="892496"/>
    <n v="160459"/>
    <n v="9604621"/>
    <x v="2703"/>
    <x v="225"/>
    <n v="2351"/>
    <x v="93"/>
    <x v="5"/>
    <x v="1"/>
    <s v="ESP"/>
    <n v="39"/>
    <s v="55355408C"/>
    <s v="MARTINEZ GARCIA "/>
    <s v="ANA"/>
    <d v="2012-08-13T00:00:00"/>
    <d v="2022-09-13T14:47:19"/>
    <m/>
    <x v="0"/>
    <s v="030108"/>
    <x v="0"/>
    <n v="2012"/>
    <x v="4"/>
    <x v="1"/>
  </r>
  <r>
    <n v="2525213"/>
    <n v="892496"/>
    <n v="160459"/>
    <n v="9604622"/>
    <x v="2703"/>
    <x v="225"/>
    <n v="2351"/>
    <x v="93"/>
    <x v="5"/>
    <x v="1"/>
    <s v="ESP"/>
    <n v="39"/>
    <s v="55355662K"/>
    <s v="MIRET AZNAR"/>
    <s v="CARLA"/>
    <d v="2012-07-10T00:00:00"/>
    <d v="2022-09-13T14:47:19"/>
    <m/>
    <x v="0"/>
    <s v="030108"/>
    <x v="0"/>
    <n v="2012"/>
    <x v="4"/>
    <x v="1"/>
  </r>
  <r>
    <n v="2494884"/>
    <n v="892496"/>
    <n v="160459"/>
    <n v="9604623"/>
    <x v="2703"/>
    <x v="225"/>
    <n v="2351"/>
    <x v="93"/>
    <x v="5"/>
    <x v="1"/>
    <s v="ESP"/>
    <n v="39"/>
    <s v="54378433Q"/>
    <s v="SELLES BARRERA"/>
    <s v="MARÍA"/>
    <d v="2013-04-05T00:00:00"/>
    <d v="2022-09-13T14:47:19"/>
    <m/>
    <x v="0"/>
    <s v="030108"/>
    <x v="0"/>
    <n v="2013"/>
    <x v="5"/>
    <x v="1"/>
  </r>
  <r>
    <n v="2494879"/>
    <n v="892496"/>
    <n v="160459"/>
    <n v="9604624"/>
    <x v="2703"/>
    <x v="225"/>
    <n v="2351"/>
    <x v="93"/>
    <x v="5"/>
    <x v="1"/>
    <s v="ESP"/>
    <n v="39"/>
    <s v="54377832J"/>
    <s v="ARANDA AULET"/>
    <s v="ANA"/>
    <d v="2013-03-25T00:00:00"/>
    <d v="2022-09-13T14:47:19"/>
    <m/>
    <x v="0"/>
    <s v="030108"/>
    <x v="0"/>
    <n v="2013"/>
    <x v="5"/>
    <x v="1"/>
  </r>
  <r>
    <n v="2443148"/>
    <n v="892496"/>
    <n v="160459"/>
    <n v="9604625"/>
    <x v="2703"/>
    <x v="225"/>
    <n v="2351"/>
    <x v="93"/>
    <x v="5"/>
    <x v="1"/>
    <s v="ESP"/>
    <n v="39"/>
    <s v="55357732K"/>
    <s v="ROSALEN GREGORIO"/>
    <s v="SANDRA"/>
    <d v="2012-05-18T00:00:00"/>
    <d v="2022-09-13T14:47:19"/>
    <m/>
    <x v="0"/>
    <s v="030108"/>
    <x v="0"/>
    <n v="2012"/>
    <x v="4"/>
    <x v="1"/>
  </r>
  <r>
    <n v="2527157"/>
    <n v="892496"/>
    <n v="160459"/>
    <n v="9604626"/>
    <x v="2703"/>
    <x v="225"/>
    <n v="2351"/>
    <x v="93"/>
    <x v="5"/>
    <x v="1"/>
    <s v="ESP"/>
    <n v="39"/>
    <s v="54737358A"/>
    <s v="AL RAJAB AL YOUSEF"/>
    <s v="LUNA"/>
    <d v="2012-08-01T00:00:00"/>
    <d v="2022-09-13T14:47:19"/>
    <m/>
    <x v="0"/>
    <s v="030108"/>
    <x v="0"/>
    <n v="2012"/>
    <x v="4"/>
    <x v="1"/>
  </r>
  <r>
    <n v="1087466"/>
    <n v="892496"/>
    <n v="160459"/>
    <n v="9604627"/>
    <x v="2703"/>
    <x v="225"/>
    <n v="2351"/>
    <x v="93"/>
    <x v="1"/>
    <x v="0"/>
    <s v="ESP"/>
    <n v="39"/>
    <s v="53626504A"/>
    <s v="DIAZ GIL"/>
    <s v="FRANCESC XAVIER"/>
    <d v="1987-07-16T00:00:00"/>
    <d v="2022-09-13T14:47:19"/>
    <m/>
    <x v="0"/>
    <s v="030108"/>
    <x v="0"/>
    <n v="1987"/>
    <x v="0"/>
    <x v="1"/>
  </r>
  <r>
    <n v="2443138"/>
    <n v="892496"/>
    <n v="160459"/>
    <n v="9610302"/>
    <x v="2703"/>
    <x v="225"/>
    <n v="2351"/>
    <x v="93"/>
    <x v="5"/>
    <x v="1"/>
    <s v="RUS"/>
    <n v="104"/>
    <s v="Y6020758Q"/>
    <s v="BELKOVA"/>
    <s v="ADELIA"/>
    <d v="2012-02-25T00:00:00"/>
    <d v="2022-09-21T11:16:00"/>
    <m/>
    <x v="0"/>
    <s v="030108"/>
    <x v="0"/>
    <n v="2012"/>
    <x v="4"/>
    <x v="1"/>
  </r>
  <r>
    <n v="2443133"/>
    <n v="892495"/>
    <n v="160458"/>
    <n v="9598379"/>
    <x v="2704"/>
    <x v="221"/>
    <n v="2351"/>
    <x v="93"/>
    <x v="5"/>
    <x v="1"/>
    <s v="ESP"/>
    <n v="39"/>
    <s v="54375592G"/>
    <s v="MONTANER SALA"/>
    <s v="AFRICA"/>
    <d v="2011-03-16T00:00:00"/>
    <d v="2022-09-12T11:49:37"/>
    <m/>
    <x v="0"/>
    <s v="030108"/>
    <x v="0"/>
    <n v="2011"/>
    <x v="3"/>
    <x v="1"/>
  </r>
  <r>
    <n v="2443135"/>
    <n v="892495"/>
    <n v="160458"/>
    <n v="9598380"/>
    <x v="2704"/>
    <x v="221"/>
    <n v="2351"/>
    <x v="93"/>
    <x v="5"/>
    <x v="1"/>
    <s v="ESP"/>
    <n v="39"/>
    <s v="54739225F"/>
    <s v="ORTOLA SALA"/>
    <s v="CARME"/>
    <d v="2011-06-12T00:00:00"/>
    <d v="2022-09-12T11:49:37"/>
    <m/>
    <x v="0"/>
    <s v="030108"/>
    <x v="0"/>
    <n v="2011"/>
    <x v="3"/>
    <x v="1"/>
  </r>
  <r>
    <n v="2451522"/>
    <n v="892495"/>
    <n v="160458"/>
    <n v="9598381"/>
    <x v="2704"/>
    <x v="221"/>
    <n v="2351"/>
    <x v="93"/>
    <x v="5"/>
    <x v="1"/>
    <s v="ESP"/>
    <n v="39"/>
    <s v="54487077P"/>
    <s v="CAMPS SERRA"/>
    <s v="HELENA"/>
    <d v="2011-10-03T00:00:00"/>
    <d v="2022-09-12T11:49:37"/>
    <m/>
    <x v="0"/>
    <s v="030108"/>
    <x v="0"/>
    <n v="2011"/>
    <x v="3"/>
    <x v="1"/>
  </r>
  <r>
    <n v="2443134"/>
    <n v="892495"/>
    <n v="160458"/>
    <n v="9598382"/>
    <x v="2704"/>
    <x v="221"/>
    <n v="2351"/>
    <x v="93"/>
    <x v="5"/>
    <x v="1"/>
    <s v="ESP"/>
    <n v="39"/>
    <s v="54379738X"/>
    <s v="NEGRE DELGADO"/>
    <s v="IRENE"/>
    <d v="2011-02-14T00:00:00"/>
    <d v="2022-09-12T11:49:37"/>
    <m/>
    <x v="0"/>
    <s v="030108"/>
    <x v="0"/>
    <n v="2011"/>
    <x v="3"/>
    <x v="1"/>
  </r>
  <r>
    <n v="2443119"/>
    <n v="892495"/>
    <n v="160458"/>
    <n v="9598383"/>
    <x v="2704"/>
    <x v="221"/>
    <n v="2351"/>
    <x v="93"/>
    <x v="5"/>
    <x v="1"/>
    <s v="ESP"/>
    <n v="39"/>
    <s v="54378013X"/>
    <s v="CHICO CASANY"/>
    <s v="LEIRE"/>
    <d v="2011-04-04T00:00:00"/>
    <d v="2022-09-12T11:49:37"/>
    <m/>
    <x v="0"/>
    <s v="030108"/>
    <x v="0"/>
    <n v="2011"/>
    <x v="3"/>
    <x v="1"/>
  </r>
  <r>
    <n v="2443131"/>
    <n v="892495"/>
    <n v="160458"/>
    <n v="9598384"/>
    <x v="2704"/>
    <x v="221"/>
    <n v="2351"/>
    <x v="93"/>
    <x v="5"/>
    <x v="1"/>
    <s v="LTU"/>
    <n v="74"/>
    <s v="Y2099287E"/>
    <s v="LARA STRAPELAITE"/>
    <s v="LEONOR"/>
    <d v="2011-03-23T00:00:00"/>
    <d v="2022-09-12T11:49:37"/>
    <m/>
    <x v="0"/>
    <s v="030108"/>
    <x v="0"/>
    <n v="2011"/>
    <x v="3"/>
    <x v="1"/>
  </r>
  <r>
    <n v="2443125"/>
    <n v="892495"/>
    <n v="160458"/>
    <n v="9598385"/>
    <x v="2704"/>
    <x v="221"/>
    <n v="2351"/>
    <x v="93"/>
    <x v="5"/>
    <x v="1"/>
    <s v="ESP"/>
    <n v="39"/>
    <s v="54378112V"/>
    <s v="GONZALEZ AGUADO"/>
    <s v="LUCIA"/>
    <d v="2011-11-19T00:00:00"/>
    <d v="2022-09-12T11:49:37"/>
    <m/>
    <x v="0"/>
    <s v="030108"/>
    <x v="0"/>
    <n v="2011"/>
    <x v="3"/>
    <x v="1"/>
  </r>
  <r>
    <n v="2443129"/>
    <n v="892495"/>
    <n v="160458"/>
    <n v="9598386"/>
    <x v="2704"/>
    <x v="221"/>
    <n v="2351"/>
    <x v="93"/>
    <x v="5"/>
    <x v="1"/>
    <s v="ESP"/>
    <n v="39"/>
    <s v="54489595L"/>
    <s v="HERRERA GARCIA DE LA REINA"/>
    <s v="PILAR"/>
    <d v="2011-09-14T00:00:00"/>
    <d v="2022-09-12T11:49:37"/>
    <m/>
    <x v="0"/>
    <s v="030108"/>
    <x v="0"/>
    <n v="2011"/>
    <x v="3"/>
    <x v="1"/>
  </r>
  <r>
    <n v="2443132"/>
    <n v="892495"/>
    <n v="160458"/>
    <n v="9598387"/>
    <x v="2704"/>
    <x v="221"/>
    <n v="2351"/>
    <x v="93"/>
    <x v="5"/>
    <x v="1"/>
    <s v="ESP"/>
    <n v="39"/>
    <s v="53949634Y"/>
    <s v="LLORCA COSTA"/>
    <s v="SARA"/>
    <d v="2011-02-07T00:00:00"/>
    <d v="2022-09-12T11:49:37"/>
    <m/>
    <x v="0"/>
    <s v="030108"/>
    <x v="0"/>
    <n v="2011"/>
    <x v="3"/>
    <x v="1"/>
  </r>
  <r>
    <n v="2443118"/>
    <n v="892495"/>
    <n v="160458"/>
    <n v="9598388"/>
    <x v="2704"/>
    <x v="221"/>
    <n v="2351"/>
    <x v="93"/>
    <x v="5"/>
    <x v="1"/>
    <s v="ESP"/>
    <n v="39"/>
    <s v="54377853B"/>
    <s v="CAMPS MARTI"/>
    <s v="SARA"/>
    <d v="2011-07-12T00:00:00"/>
    <d v="2022-09-12T11:49:37"/>
    <m/>
    <x v="0"/>
    <s v="030108"/>
    <x v="0"/>
    <n v="2011"/>
    <x v="3"/>
    <x v="1"/>
  </r>
  <r>
    <n v="2443115"/>
    <n v="892495"/>
    <n v="160458"/>
    <n v="9598389"/>
    <x v="2704"/>
    <x v="221"/>
    <n v="2351"/>
    <x v="93"/>
    <x v="5"/>
    <x v="1"/>
    <s v="ESP"/>
    <n v="39"/>
    <s v="20961591N"/>
    <s v="ARTAL VILLALOBOS"/>
    <s v="UMA"/>
    <d v="2011-05-20T00:00:00"/>
    <d v="2022-09-12T11:49:37"/>
    <m/>
    <x v="0"/>
    <s v="030108"/>
    <x v="0"/>
    <n v="2011"/>
    <x v="3"/>
    <x v="1"/>
  </r>
  <r>
    <n v="2525418"/>
    <n v="892495"/>
    <n v="160458"/>
    <n v="9598390"/>
    <x v="2704"/>
    <x v="221"/>
    <n v="2351"/>
    <x v="93"/>
    <x v="5"/>
    <x v="1"/>
    <s v="ESP"/>
    <n v="39"/>
    <s v="54738012J"/>
    <s v="AL RAJAB AL YOUSEF"/>
    <s v="LYDIA"/>
    <d v="2011-01-12T00:00:00"/>
    <d v="2022-09-12T11:49:37"/>
    <m/>
    <x v="0"/>
    <s v="030108"/>
    <x v="0"/>
    <n v="2011"/>
    <x v="3"/>
    <x v="1"/>
  </r>
  <r>
    <n v="1087463"/>
    <n v="892495"/>
    <n v="160458"/>
    <n v="9598391"/>
    <x v="2704"/>
    <x v="221"/>
    <n v="2351"/>
    <x v="93"/>
    <x v="1"/>
    <x v="1"/>
    <s v="ESP"/>
    <n v="39"/>
    <s v="53626417P"/>
    <s v="GARCIA BUSTOS"/>
    <s v="PAULA"/>
    <d v="1987-02-23T00:00:00"/>
    <d v="2022-09-12T11:49:37"/>
    <m/>
    <x v="0"/>
    <s v="030108"/>
    <x v="0"/>
    <n v="1987"/>
    <x v="0"/>
    <x v="1"/>
  </r>
  <r>
    <n v="2260900"/>
    <n v="892488"/>
    <n v="158615"/>
    <n v="9594469"/>
    <x v="2705"/>
    <x v="1667"/>
    <n v="1331"/>
    <x v="89"/>
    <x v="5"/>
    <x v="0"/>
    <s v="ESP"/>
    <n v="39"/>
    <s v="54378208K"/>
    <s v="SENTÍ COSTA"/>
    <s v="ALEX"/>
    <d v="2008-02-21T00:00:00"/>
    <d v="2022-09-02T16:26:41"/>
    <m/>
    <x v="0"/>
    <s v="030108"/>
    <x v="0"/>
    <n v="2008"/>
    <x v="0"/>
    <x v="1"/>
  </r>
  <r>
    <n v="2182454"/>
    <n v="892488"/>
    <n v="158615"/>
    <n v="9594470"/>
    <x v="2705"/>
    <x v="1667"/>
    <n v="1331"/>
    <x v="89"/>
    <x v="5"/>
    <x v="0"/>
    <s v="ESP"/>
    <n v="39"/>
    <s v="54378486T"/>
    <s v="PASTOR BALSERA"/>
    <s v="CARLOS"/>
    <d v="2007-06-18T00:00:00"/>
    <d v="2022-09-02T16:26:41"/>
    <m/>
    <x v="0"/>
    <s v="030108"/>
    <x v="0"/>
    <n v="2007"/>
    <x v="0"/>
    <x v="1"/>
  </r>
  <r>
    <n v="2260901"/>
    <n v="892488"/>
    <n v="158615"/>
    <n v="9594471"/>
    <x v="2705"/>
    <x v="1667"/>
    <n v="1331"/>
    <x v="89"/>
    <x v="5"/>
    <x v="0"/>
    <s v="ESP"/>
    <n v="39"/>
    <s v="53943092L"/>
    <s v="PEREZ CATALA"/>
    <s v="JAVIER"/>
    <d v="2008-01-28T00:00:00"/>
    <d v="2022-09-02T16:26:41"/>
    <m/>
    <x v="0"/>
    <s v="030108"/>
    <x v="0"/>
    <n v="2008"/>
    <x v="0"/>
    <x v="1"/>
  </r>
  <r>
    <n v="2311997"/>
    <n v="892488"/>
    <n v="158615"/>
    <n v="9594472"/>
    <x v="2705"/>
    <x v="1667"/>
    <n v="1331"/>
    <x v="89"/>
    <x v="5"/>
    <x v="0"/>
    <s v="ESP"/>
    <n v="39"/>
    <s v="53946396B"/>
    <s v="ROMERO ALVAREZ "/>
    <s v="JOSE"/>
    <d v="2008-02-24T00:00:00"/>
    <d v="2022-09-02T16:26:41"/>
    <m/>
    <x v="0"/>
    <s v="030108"/>
    <x v="0"/>
    <n v="2008"/>
    <x v="0"/>
    <x v="1"/>
  </r>
  <r>
    <n v="2373732"/>
    <n v="892488"/>
    <n v="158615"/>
    <n v="9594473"/>
    <x v="2705"/>
    <x v="1667"/>
    <n v="1331"/>
    <x v="89"/>
    <x v="5"/>
    <x v="0"/>
    <s v="ESP"/>
    <n v="39"/>
    <s v="53945761C"/>
    <s v="BISETTO PEREZ"/>
    <s v="JOSE DAVID"/>
    <d v="2008-01-28T00:00:00"/>
    <d v="2022-09-02T16:26:41"/>
    <m/>
    <x v="0"/>
    <s v="030108"/>
    <x v="0"/>
    <n v="2008"/>
    <x v="0"/>
    <x v="1"/>
  </r>
  <r>
    <n v="2423761"/>
    <n v="892488"/>
    <n v="158615"/>
    <n v="9594474"/>
    <x v="2705"/>
    <x v="1667"/>
    <n v="1331"/>
    <x v="89"/>
    <x v="5"/>
    <x v="0"/>
    <s v="ESP"/>
    <n v="39"/>
    <s v="55356298J"/>
    <s v="GIL DE GÓMEZ FERRÁNDIZ"/>
    <s v="MARTÍN"/>
    <d v="2008-02-23T00:00:00"/>
    <d v="2022-09-02T16:26:41"/>
    <m/>
    <x v="0"/>
    <s v="030108"/>
    <x v="0"/>
    <n v="2008"/>
    <x v="0"/>
    <x v="1"/>
  </r>
  <r>
    <n v="2336590"/>
    <n v="892488"/>
    <n v="158615"/>
    <n v="9594475"/>
    <x v="2705"/>
    <x v="1667"/>
    <n v="1331"/>
    <x v="89"/>
    <x v="5"/>
    <x v="0"/>
    <s v="ESP"/>
    <n v="39"/>
    <s v="54488904H"/>
    <s v="IRIGOYEN NIETO"/>
    <s v="MIGUEL"/>
    <d v="2007-12-27T00:00:00"/>
    <d v="2022-09-02T16:26:41"/>
    <m/>
    <x v="0"/>
    <s v="030108"/>
    <x v="0"/>
    <n v="2007"/>
    <x v="0"/>
    <x v="1"/>
  </r>
  <r>
    <n v="2260933"/>
    <n v="892488"/>
    <n v="158615"/>
    <n v="9594476"/>
    <x v="2705"/>
    <x v="1667"/>
    <n v="1331"/>
    <x v="89"/>
    <x v="5"/>
    <x v="0"/>
    <s v="ESP"/>
    <n v="39"/>
    <s v="53942390F"/>
    <s v="GARCIA ROMERO"/>
    <s v="OSWALDO ANDRES"/>
    <d v="2007-02-28T00:00:00"/>
    <d v="2022-09-02T16:26:41"/>
    <m/>
    <x v="0"/>
    <s v="030108"/>
    <x v="0"/>
    <n v="2007"/>
    <x v="0"/>
    <x v="1"/>
  </r>
  <r>
    <n v="2311651"/>
    <n v="892488"/>
    <n v="158615"/>
    <n v="9594477"/>
    <x v="2705"/>
    <x v="1667"/>
    <n v="1331"/>
    <x v="89"/>
    <x v="5"/>
    <x v="0"/>
    <s v="ESP"/>
    <n v="39"/>
    <s v="53944676Q"/>
    <s v="SESE SAVALL"/>
    <s v="PABLO"/>
    <d v="2008-05-14T00:00:00"/>
    <d v="2022-09-02T16:26:41"/>
    <m/>
    <x v="0"/>
    <s v="030108"/>
    <x v="0"/>
    <n v="2008"/>
    <x v="0"/>
    <x v="1"/>
  </r>
  <r>
    <n v="2182446"/>
    <n v="892488"/>
    <n v="158615"/>
    <n v="9594478"/>
    <x v="2705"/>
    <x v="1667"/>
    <n v="1331"/>
    <x v="89"/>
    <x v="5"/>
    <x v="0"/>
    <s v="ESP"/>
    <n v="39"/>
    <s v="54379380C"/>
    <s v="MEZQUIDA BISQUERT"/>
    <s v="SERGIO"/>
    <d v="2007-07-19T00:00:00"/>
    <d v="2022-09-02T16:26:41"/>
    <m/>
    <x v="0"/>
    <s v="030108"/>
    <x v="0"/>
    <n v="2007"/>
    <x v="0"/>
    <x v="1"/>
  </r>
  <r>
    <n v="2260903"/>
    <n v="892488"/>
    <n v="158615"/>
    <n v="9594479"/>
    <x v="2705"/>
    <x v="1667"/>
    <n v="1331"/>
    <x v="89"/>
    <x v="5"/>
    <x v="0"/>
    <s v="ESP"/>
    <n v="39"/>
    <s v="53947530H"/>
    <s v="MONTENEGRO TELLEZ DE CEPEDA"/>
    <s v="VICTOR"/>
    <d v="2008-02-28T00:00:00"/>
    <d v="2022-09-02T16:26:41"/>
    <m/>
    <x v="0"/>
    <s v="030108"/>
    <x v="0"/>
    <n v="2008"/>
    <x v="0"/>
    <x v="1"/>
  </r>
  <r>
    <n v="2525202"/>
    <n v="892488"/>
    <n v="158615"/>
    <n v="9594480"/>
    <x v="2705"/>
    <x v="1667"/>
    <n v="1331"/>
    <x v="89"/>
    <x v="5"/>
    <x v="0"/>
    <s v="ESP"/>
    <n v="39"/>
    <s v="54738029F"/>
    <s v="TATAY MIGUEL"/>
    <s v="PABLO"/>
    <d v="2008-05-13T00:00:00"/>
    <d v="2022-09-02T16:26:41"/>
    <m/>
    <x v="0"/>
    <s v="030108"/>
    <x v="0"/>
    <n v="2008"/>
    <x v="0"/>
    <x v="1"/>
  </r>
  <r>
    <n v="966703"/>
    <n v="892488"/>
    <n v="158615"/>
    <n v="9594481"/>
    <x v="2705"/>
    <x v="1667"/>
    <n v="1331"/>
    <x v="89"/>
    <x v="1"/>
    <x v="0"/>
    <s v="ESP"/>
    <n v="39"/>
    <s v="85082189Z"/>
    <s v="TENT ROSELLO"/>
    <s v="PEDRO"/>
    <d v="1969-10-16T00:00:00"/>
    <d v="2022-09-02T16:26:41"/>
    <m/>
    <x v="0"/>
    <s v="030108"/>
    <x v="0"/>
    <n v="1969"/>
    <x v="0"/>
    <x v="1"/>
  </r>
  <r>
    <n v="2495582"/>
    <n v="919881"/>
    <n v="158614"/>
    <n v="10010489"/>
    <x v="2706"/>
    <x v="1668"/>
    <n v="2952"/>
    <x v="81"/>
    <x v="0"/>
    <x v="0"/>
    <s v="ESP"/>
    <n v="39"/>
    <s v="04342117Q"/>
    <s v="ARENAZ ROJO"/>
    <s v="TELMO"/>
    <d v="2015-03-29T00:00:00"/>
    <d v="2023-06-01T00:00:00"/>
    <m/>
    <x v="0"/>
    <s v="030108"/>
    <x v="0"/>
    <n v="2015"/>
    <x v="7"/>
    <x v="1"/>
  </r>
  <r>
    <n v="2495583"/>
    <n v="919881"/>
    <n v="158614"/>
    <n v="10010490"/>
    <x v="2706"/>
    <x v="1668"/>
    <n v="2952"/>
    <x v="81"/>
    <x v="0"/>
    <x v="1"/>
    <s v="ESP"/>
    <n v="39"/>
    <s v="NIA11664748"/>
    <s v="BUIGUES SCHOLTE"/>
    <s v="WENDY"/>
    <d v="2015-12-17T00:00:00"/>
    <d v="2023-06-01T00:00:00"/>
    <m/>
    <x v="0"/>
    <s v="030108"/>
    <x v="0"/>
    <n v="2015"/>
    <x v="7"/>
    <x v="1"/>
  </r>
  <r>
    <n v="2495584"/>
    <n v="919881"/>
    <n v="158614"/>
    <n v="10010491"/>
    <x v="2706"/>
    <x v="1668"/>
    <n v="2952"/>
    <x v="81"/>
    <x v="0"/>
    <x v="1"/>
    <s v="ESP"/>
    <n v="39"/>
    <s v="NIA11706736"/>
    <s v="CABRERA MALLORQUIN"/>
    <s v="CHLOE"/>
    <d v="2015-03-16T00:00:00"/>
    <d v="2023-06-01T00:00:00"/>
    <m/>
    <x v="0"/>
    <s v="030108"/>
    <x v="0"/>
    <n v="2015"/>
    <x v="7"/>
    <x v="1"/>
  </r>
  <r>
    <n v="2495585"/>
    <n v="919881"/>
    <n v="158614"/>
    <n v="10010492"/>
    <x v="2706"/>
    <x v="1668"/>
    <n v="2952"/>
    <x v="81"/>
    <x v="0"/>
    <x v="0"/>
    <s v="ESP"/>
    <n v="39"/>
    <s v="NIA11715680"/>
    <s v="CALATAYUD TORTOSA"/>
    <s v="HECTOR"/>
    <d v="2015-11-23T00:00:00"/>
    <d v="2023-06-01T00:00:00"/>
    <m/>
    <x v="0"/>
    <s v="030108"/>
    <x v="0"/>
    <n v="2015"/>
    <x v="7"/>
    <x v="1"/>
  </r>
  <r>
    <n v="2629392"/>
    <n v="919881"/>
    <n v="158614"/>
    <n v="10010493"/>
    <x v="2706"/>
    <x v="1668"/>
    <n v="2952"/>
    <x v="81"/>
    <x v="0"/>
    <x v="1"/>
    <s v="ESP"/>
    <n v="39"/>
    <s v="NIA11838431"/>
    <s v="CALATRAVA CASELLES"/>
    <s v="MAR"/>
    <d v="2016-01-24T00:00:00"/>
    <d v="2023-06-01T00:00:00"/>
    <m/>
    <x v="0"/>
    <s v="030108"/>
    <x v="0"/>
    <n v="2016"/>
    <x v="7"/>
    <x v="1"/>
  </r>
  <r>
    <n v="2495586"/>
    <n v="919881"/>
    <n v="158614"/>
    <n v="10010494"/>
    <x v="2706"/>
    <x v="1668"/>
    <n v="2952"/>
    <x v="81"/>
    <x v="0"/>
    <x v="1"/>
    <s v="ESP"/>
    <n v="39"/>
    <s v="NIA11715523"/>
    <s v="CAMPS SERRA"/>
    <s v="IRENE"/>
    <d v="2015-06-09T00:00:00"/>
    <d v="2023-06-01T00:00:00"/>
    <m/>
    <x v="0"/>
    <s v="030108"/>
    <x v="0"/>
    <n v="2015"/>
    <x v="7"/>
    <x v="1"/>
  </r>
  <r>
    <n v="2495587"/>
    <n v="919881"/>
    <n v="158614"/>
    <n v="10010495"/>
    <x v="2706"/>
    <x v="1668"/>
    <n v="2952"/>
    <x v="81"/>
    <x v="0"/>
    <x v="0"/>
    <s v="ESP"/>
    <n v="39"/>
    <s v="33011743G"/>
    <s v="DE MARIA BALLESTER"/>
    <s v="ALVARO"/>
    <d v="2015-02-08T00:00:00"/>
    <d v="2023-06-01T00:00:00"/>
    <m/>
    <x v="0"/>
    <s v="030108"/>
    <x v="0"/>
    <n v="2015"/>
    <x v="7"/>
    <x v="1"/>
  </r>
  <r>
    <n v="2495588"/>
    <n v="919881"/>
    <n v="158614"/>
    <n v="10010496"/>
    <x v="2706"/>
    <x v="1668"/>
    <n v="2952"/>
    <x v="81"/>
    <x v="0"/>
    <x v="1"/>
    <s v="ESP"/>
    <n v="39"/>
    <s v="54738645W"/>
    <s v="ESPAÑA SAPENA"/>
    <s v="NATALIA"/>
    <d v="2015-01-06T00:00:00"/>
    <d v="2023-06-01T00:00:00"/>
    <m/>
    <x v="0"/>
    <s v="030108"/>
    <x v="0"/>
    <n v="2015"/>
    <x v="7"/>
    <x v="1"/>
  </r>
  <r>
    <n v="2495589"/>
    <n v="919881"/>
    <n v="158614"/>
    <n v="10010497"/>
    <x v="2706"/>
    <x v="1668"/>
    <n v="2952"/>
    <x v="81"/>
    <x v="0"/>
    <x v="1"/>
    <s v="ESP"/>
    <n v="39"/>
    <s v="NIA11714808"/>
    <s v="FERNANDEZ ROIG"/>
    <s v="MARIA"/>
    <d v="2015-10-19T00:00:00"/>
    <d v="2023-06-01T00:00:00"/>
    <m/>
    <x v="0"/>
    <s v="030108"/>
    <x v="0"/>
    <n v="2015"/>
    <x v="7"/>
    <x v="1"/>
  </r>
  <r>
    <n v="2629396"/>
    <n v="919881"/>
    <n v="158614"/>
    <n v="10010498"/>
    <x v="2706"/>
    <x v="1668"/>
    <n v="2952"/>
    <x v="81"/>
    <x v="0"/>
    <x v="1"/>
    <s v="ESP"/>
    <n v="39"/>
    <s v="NIA11720437"/>
    <s v="GARCIA CIOTIC"/>
    <s v="DIANA"/>
    <d v="2015-12-23T00:00:00"/>
    <d v="2023-06-01T00:00:00"/>
    <m/>
    <x v="0"/>
    <s v="030108"/>
    <x v="0"/>
    <n v="2015"/>
    <x v="7"/>
    <x v="1"/>
  </r>
  <r>
    <n v="2495590"/>
    <n v="919881"/>
    <n v="158614"/>
    <n v="10010499"/>
    <x v="2706"/>
    <x v="1668"/>
    <n v="2952"/>
    <x v="81"/>
    <x v="0"/>
    <x v="1"/>
    <s v="ESP"/>
    <n v="39"/>
    <s v="NIA12484892"/>
    <s v="GONZALEZ ALBO HOPKINS"/>
    <s v="LEYLA"/>
    <d v="2015-09-05T00:00:00"/>
    <d v="2023-06-01T00:00:00"/>
    <m/>
    <x v="0"/>
    <s v="030108"/>
    <x v="0"/>
    <n v="2015"/>
    <x v="7"/>
    <x v="1"/>
  </r>
  <r>
    <n v="2629398"/>
    <n v="919881"/>
    <n v="158614"/>
    <n v="10010515"/>
    <x v="2706"/>
    <x v="1668"/>
    <n v="2952"/>
    <x v="81"/>
    <x v="0"/>
    <x v="1"/>
    <s v="ESP"/>
    <n v="39"/>
    <s v="NIA11715796"/>
    <s v="LOPEZ FEMENIA"/>
    <s v="OLIVIA"/>
    <d v="2015-11-06T00:00:00"/>
    <d v="2023-06-01T00:00:00"/>
    <m/>
    <x v="0"/>
    <s v="030108"/>
    <x v="0"/>
    <n v="2015"/>
    <x v="7"/>
    <x v="1"/>
  </r>
  <r>
    <n v="2629399"/>
    <n v="919881"/>
    <n v="158614"/>
    <n v="10010516"/>
    <x v="2706"/>
    <x v="1668"/>
    <n v="2952"/>
    <x v="81"/>
    <x v="0"/>
    <x v="1"/>
    <s v="ESP"/>
    <n v="39"/>
    <s v="NIA11673475"/>
    <s v="MARTINEZ SANCHEZ"/>
    <s v="ALEJANDRA"/>
    <d v="2015-09-27T00:00:00"/>
    <d v="2023-06-01T00:00:00"/>
    <m/>
    <x v="0"/>
    <s v="030108"/>
    <x v="0"/>
    <n v="2015"/>
    <x v="7"/>
    <x v="1"/>
  </r>
  <r>
    <n v="2495592"/>
    <n v="919881"/>
    <n v="158614"/>
    <n v="10010517"/>
    <x v="2706"/>
    <x v="1668"/>
    <n v="2952"/>
    <x v="81"/>
    <x v="0"/>
    <x v="0"/>
    <s v="ESP"/>
    <n v="39"/>
    <s v="NIA11676405"/>
    <s v="RIERA SALVIANO"/>
    <s v="VICENTE"/>
    <d v="2015-03-15T00:00:00"/>
    <d v="2023-06-01T00:00:00"/>
    <m/>
    <x v="0"/>
    <s v="030108"/>
    <x v="0"/>
    <n v="2015"/>
    <x v="7"/>
    <x v="1"/>
  </r>
  <r>
    <n v="2629400"/>
    <n v="919881"/>
    <n v="158614"/>
    <n v="10010518"/>
    <x v="2706"/>
    <x v="1668"/>
    <n v="2952"/>
    <x v="81"/>
    <x v="0"/>
    <x v="1"/>
    <s v="ESP"/>
    <n v="39"/>
    <s v="NIA11518532"/>
    <s v="WALLENHORST MARQUEZ"/>
    <s v="MIA"/>
    <d v="2015-03-24T00:00:00"/>
    <d v="2023-06-01T00:00:00"/>
    <m/>
    <x v="0"/>
    <s v="030108"/>
    <x v="0"/>
    <n v="2015"/>
    <x v="7"/>
    <x v="1"/>
  </r>
  <r>
    <n v="925251"/>
    <n v="919881"/>
    <n v="158614"/>
    <n v="10010519"/>
    <x v="2706"/>
    <x v="1668"/>
    <n v="2952"/>
    <x v="81"/>
    <x v="1"/>
    <x v="1"/>
    <s v="ESP"/>
    <n v="39"/>
    <s v="53212622Y"/>
    <s v="SAPENA PEREZ-SANTAMARINA "/>
    <s v="SOLEDAD"/>
    <d v="1979-09-22T00:00:00"/>
    <d v="2023-06-01T00:00:00"/>
    <m/>
    <x v="0"/>
    <s v="030108"/>
    <x v="0"/>
    <n v="1979"/>
    <x v="0"/>
    <x v="1"/>
  </r>
  <r>
    <n v="2495570"/>
    <n v="919879"/>
    <n v="158613"/>
    <n v="10010520"/>
    <x v="2707"/>
    <x v="1669"/>
    <n v="2952"/>
    <x v="81"/>
    <x v="0"/>
    <x v="0"/>
    <s v="ESP"/>
    <n v="39"/>
    <s v="NIA11712938"/>
    <s v="DUSTAN"/>
    <s v="BEAR SPENCER"/>
    <d v="2015-04-16T00:00:00"/>
    <d v="2023-06-01T00:00:00"/>
    <m/>
    <x v="0"/>
    <s v="030108"/>
    <x v="0"/>
    <n v="2015"/>
    <x v="7"/>
    <x v="1"/>
  </r>
  <r>
    <n v="2495572"/>
    <n v="919879"/>
    <n v="158613"/>
    <n v="10010521"/>
    <x v="2707"/>
    <x v="1669"/>
    <n v="2952"/>
    <x v="81"/>
    <x v="0"/>
    <x v="0"/>
    <s v="ESP"/>
    <n v="39"/>
    <s v="NIA12640407"/>
    <s v="LLORET AMAT"/>
    <s v="JUANMA"/>
    <d v="2015-05-11T00:00:00"/>
    <d v="2023-06-01T00:00:00"/>
    <m/>
    <x v="0"/>
    <s v="030108"/>
    <x v="0"/>
    <n v="2015"/>
    <x v="7"/>
    <x v="1"/>
  </r>
  <r>
    <n v="2495573"/>
    <n v="919879"/>
    <n v="158613"/>
    <n v="10010522"/>
    <x v="2707"/>
    <x v="1669"/>
    <n v="2952"/>
    <x v="81"/>
    <x v="0"/>
    <x v="0"/>
    <s v="ESP"/>
    <n v="39"/>
    <s v="NIA11716037"/>
    <s v="LOPEZ DAVILA"/>
    <s v="PABLO"/>
    <d v="2015-07-13T00:00:00"/>
    <d v="2023-06-01T00:00:00"/>
    <m/>
    <x v="0"/>
    <s v="030108"/>
    <x v="0"/>
    <n v="2015"/>
    <x v="7"/>
    <x v="1"/>
  </r>
  <r>
    <n v="2495574"/>
    <n v="919879"/>
    <n v="158613"/>
    <n v="10010523"/>
    <x v="2707"/>
    <x v="1669"/>
    <n v="2952"/>
    <x v="81"/>
    <x v="0"/>
    <x v="0"/>
    <s v="ESP"/>
    <n v="39"/>
    <s v="NIA11715997"/>
    <s v="LOPEZ JIMENEZ"/>
    <s v="IKER"/>
    <d v="2015-12-02T00:00:00"/>
    <d v="2023-06-01T00:00:00"/>
    <m/>
    <x v="0"/>
    <s v="030108"/>
    <x v="0"/>
    <n v="2015"/>
    <x v="7"/>
    <x v="1"/>
  </r>
  <r>
    <n v="2495575"/>
    <n v="919879"/>
    <n v="158613"/>
    <n v="10010524"/>
    <x v="2707"/>
    <x v="1669"/>
    <n v="2952"/>
    <x v="81"/>
    <x v="0"/>
    <x v="0"/>
    <s v="ESP"/>
    <n v="39"/>
    <s v="NIA11715074"/>
    <s v="NAVARRO COSTA"/>
    <s v="JAIME"/>
    <d v="2015-06-26T00:00:00"/>
    <d v="2023-06-01T00:00:00"/>
    <m/>
    <x v="0"/>
    <s v="030108"/>
    <x v="0"/>
    <n v="2015"/>
    <x v="7"/>
    <x v="1"/>
  </r>
  <r>
    <n v="2495576"/>
    <n v="919879"/>
    <n v="158613"/>
    <n v="10010525"/>
    <x v="2707"/>
    <x v="1669"/>
    <n v="2952"/>
    <x v="81"/>
    <x v="0"/>
    <x v="0"/>
    <s v="ESP"/>
    <n v="39"/>
    <s v="33011852K"/>
    <s v="PELLON RIPOLL"/>
    <s v="ERIC ALEXANDER"/>
    <d v="2015-09-07T00:00:00"/>
    <d v="2023-06-01T00:00:00"/>
    <m/>
    <x v="0"/>
    <s v="030108"/>
    <x v="0"/>
    <n v="2015"/>
    <x v="7"/>
    <x v="1"/>
  </r>
  <r>
    <n v="2495577"/>
    <n v="919879"/>
    <n v="158613"/>
    <n v="10010526"/>
    <x v="2707"/>
    <x v="1669"/>
    <n v="2952"/>
    <x v="81"/>
    <x v="0"/>
    <x v="0"/>
    <s v="ESP"/>
    <n v="39"/>
    <s v="NIA11709978"/>
    <s v="REIG SALA"/>
    <s v="PEPE"/>
    <d v="2015-09-25T00:00:00"/>
    <d v="2023-06-01T00:00:00"/>
    <m/>
    <x v="0"/>
    <s v="030108"/>
    <x v="0"/>
    <n v="2015"/>
    <x v="7"/>
    <x v="1"/>
  </r>
  <r>
    <n v="2495578"/>
    <n v="919879"/>
    <n v="158613"/>
    <n v="10010527"/>
    <x v="2707"/>
    <x v="1669"/>
    <n v="2952"/>
    <x v="81"/>
    <x v="0"/>
    <x v="0"/>
    <s v="ESP"/>
    <n v="39"/>
    <s v="NIA11672596"/>
    <s v="SANCHEZ MORENO"/>
    <s v="ENZO"/>
    <d v="2015-09-16T00:00:00"/>
    <d v="2023-06-01T00:00:00"/>
    <m/>
    <x v="0"/>
    <s v="030108"/>
    <x v="0"/>
    <n v="2015"/>
    <x v="7"/>
    <x v="1"/>
  </r>
  <r>
    <n v="2495579"/>
    <n v="919879"/>
    <n v="158613"/>
    <n v="10010528"/>
    <x v="2707"/>
    <x v="1669"/>
    <n v="2952"/>
    <x v="81"/>
    <x v="0"/>
    <x v="0"/>
    <s v="ESP"/>
    <n v="39"/>
    <s v="NIA11682630"/>
    <s v="SENDRA GOMEZ"/>
    <s v="LLUIS"/>
    <d v="2015-04-07T00:00:00"/>
    <d v="2023-06-01T00:00:00"/>
    <m/>
    <x v="0"/>
    <s v="030108"/>
    <x v="0"/>
    <n v="2015"/>
    <x v="7"/>
    <x v="1"/>
  </r>
  <r>
    <n v="2495580"/>
    <n v="919879"/>
    <n v="158613"/>
    <n v="10010529"/>
    <x v="2707"/>
    <x v="1669"/>
    <n v="2952"/>
    <x v="81"/>
    <x v="0"/>
    <x v="0"/>
    <s v="ESP"/>
    <n v="39"/>
    <s v="NIA11673497"/>
    <s v="SERRA KLYUCHKO"/>
    <s v="BERNAT"/>
    <d v="2015-01-07T00:00:00"/>
    <d v="2023-06-01T00:00:00"/>
    <m/>
    <x v="0"/>
    <s v="030108"/>
    <x v="0"/>
    <n v="2015"/>
    <x v="7"/>
    <x v="1"/>
  </r>
  <r>
    <n v="37379"/>
    <n v="919879"/>
    <n v="158613"/>
    <n v="10010530"/>
    <x v="2707"/>
    <x v="1669"/>
    <n v="2952"/>
    <x v="81"/>
    <x v="1"/>
    <x v="1"/>
    <s v="ESP"/>
    <n v="39"/>
    <s v="53217855H"/>
    <s v="AMAT MUÑOZ"/>
    <s v="LAURA MARIA"/>
    <d v="1984-06-25T00:00:00"/>
    <d v="2023-06-01T00:00:00"/>
    <m/>
    <x v="0"/>
    <s v="030108"/>
    <x v="0"/>
    <n v="1984"/>
    <x v="0"/>
    <x v="1"/>
  </r>
  <r>
    <n v="1087466"/>
    <n v="919879"/>
    <n v="158613"/>
    <n v="10010531"/>
    <x v="2707"/>
    <x v="1669"/>
    <n v="2952"/>
    <x v="81"/>
    <x v="1"/>
    <x v="0"/>
    <s v="ESP"/>
    <n v="39"/>
    <s v="53626504A"/>
    <s v="DIAZ GIL"/>
    <s v="FRANCESC XAVIER"/>
    <d v="1987-07-16T00:00:00"/>
    <d v="2023-06-01T00:00:00"/>
    <m/>
    <x v="0"/>
    <s v="030108"/>
    <x v="0"/>
    <n v="1987"/>
    <x v="0"/>
    <x v="1"/>
  </r>
  <r>
    <n v="2495500"/>
    <n v="919870"/>
    <n v="158612"/>
    <n v="10010458"/>
    <x v="2708"/>
    <x v="1669"/>
    <n v="1956"/>
    <x v="10"/>
    <x v="0"/>
    <x v="1"/>
    <s v="ESP"/>
    <n v="39"/>
    <s v="NIA11522370"/>
    <s v="ARRIBAS CARRIO"/>
    <s v="JULIA"/>
    <d v="2014-09-16T00:00:00"/>
    <d v="2023-06-01T00:00:00"/>
    <m/>
    <x v="0"/>
    <s v="030108"/>
    <x v="0"/>
    <n v="2014"/>
    <x v="6"/>
    <x v="1"/>
  </r>
  <r>
    <n v="2629376"/>
    <n v="919870"/>
    <n v="158612"/>
    <n v="10010459"/>
    <x v="2708"/>
    <x v="1669"/>
    <n v="1956"/>
    <x v="10"/>
    <x v="0"/>
    <x v="1"/>
    <s v="ESP"/>
    <n v="39"/>
    <s v="54487431V"/>
    <s v="FLORES QUIROS"/>
    <s v="AISHA"/>
    <d v="2014-07-17T00:00:00"/>
    <d v="2023-06-01T00:00:00"/>
    <m/>
    <x v="0"/>
    <s v="030108"/>
    <x v="0"/>
    <n v="2014"/>
    <x v="6"/>
    <x v="1"/>
  </r>
  <r>
    <n v="2629378"/>
    <n v="919870"/>
    <n v="158612"/>
    <n v="10010460"/>
    <x v="2708"/>
    <x v="1669"/>
    <n v="1956"/>
    <x v="10"/>
    <x v="0"/>
    <x v="1"/>
    <s v="ESP"/>
    <n v="39"/>
    <s v="54740135C"/>
    <s v="GAVILA BAUTISTA"/>
    <s v="ADRIANA"/>
    <d v="2014-03-04T00:00:00"/>
    <d v="2023-06-01T00:00:00"/>
    <m/>
    <x v="0"/>
    <s v="030108"/>
    <x v="0"/>
    <n v="2014"/>
    <x v="6"/>
    <x v="1"/>
  </r>
  <r>
    <n v="2495504"/>
    <n v="919870"/>
    <n v="158612"/>
    <n v="10010461"/>
    <x v="2708"/>
    <x v="1669"/>
    <n v="1956"/>
    <x v="10"/>
    <x v="0"/>
    <x v="1"/>
    <s v="ESP"/>
    <n v="39"/>
    <s v="NIA11522436"/>
    <s v="GILABERT VICIANO"/>
    <s v="ENMMA"/>
    <d v="2014-06-16T00:00:00"/>
    <d v="2023-06-01T00:00:00"/>
    <m/>
    <x v="0"/>
    <s v="030108"/>
    <x v="0"/>
    <n v="2014"/>
    <x v="6"/>
    <x v="1"/>
  </r>
  <r>
    <n v="2629380"/>
    <n v="919870"/>
    <n v="158612"/>
    <n v="10010462"/>
    <x v="2708"/>
    <x v="1669"/>
    <n v="1956"/>
    <x v="10"/>
    <x v="0"/>
    <x v="0"/>
    <s v="ESP"/>
    <n v="39"/>
    <s v="NIA11537657"/>
    <s v="GIMENEZ CARAZO"/>
    <s v="DANIELA"/>
    <d v="2014-10-10T00:00:00"/>
    <d v="2023-06-01T00:00:00"/>
    <m/>
    <x v="0"/>
    <s v="030108"/>
    <x v="0"/>
    <n v="2014"/>
    <x v="6"/>
    <x v="1"/>
  </r>
  <r>
    <n v="2495508"/>
    <n v="919870"/>
    <n v="158612"/>
    <n v="10010463"/>
    <x v="2708"/>
    <x v="1669"/>
    <n v="1956"/>
    <x v="10"/>
    <x v="0"/>
    <x v="1"/>
    <s v="ESP"/>
    <n v="39"/>
    <s v="54489034X"/>
    <s v="LOGACHO RODRIGUEZ"/>
    <s v="ANGIE MARIEL"/>
    <d v="2014-03-18T00:00:00"/>
    <d v="2023-06-01T00:00:00"/>
    <m/>
    <x v="0"/>
    <s v="030108"/>
    <x v="0"/>
    <n v="2014"/>
    <x v="6"/>
    <x v="1"/>
  </r>
  <r>
    <n v="2629383"/>
    <n v="919870"/>
    <n v="158612"/>
    <n v="10010464"/>
    <x v="2708"/>
    <x v="1669"/>
    <n v="1956"/>
    <x v="10"/>
    <x v="0"/>
    <x v="1"/>
    <s v="ESP"/>
    <n v="39"/>
    <s v="54737817W"/>
    <s v="LOPEZ DEVESA"/>
    <s v="CLAUDIA"/>
    <d v="2014-02-25T00:00:00"/>
    <d v="2023-06-01T00:00:00"/>
    <m/>
    <x v="0"/>
    <s v="030108"/>
    <x v="0"/>
    <n v="2014"/>
    <x v="6"/>
    <x v="1"/>
  </r>
  <r>
    <n v="2629385"/>
    <n v="919870"/>
    <n v="158612"/>
    <n v="10010465"/>
    <x v="2708"/>
    <x v="1669"/>
    <n v="1956"/>
    <x v="10"/>
    <x v="0"/>
    <x v="0"/>
    <s v="ESP"/>
    <n v="39"/>
    <s v="54487982Q"/>
    <s v="MONTANER FORNES"/>
    <s v="BLANCA"/>
    <d v="2014-04-15T00:00:00"/>
    <d v="2023-06-01T00:00:00"/>
    <m/>
    <x v="0"/>
    <s v="030108"/>
    <x v="0"/>
    <n v="2014"/>
    <x v="6"/>
    <x v="1"/>
  </r>
  <r>
    <n v="2495514"/>
    <n v="919870"/>
    <n v="158612"/>
    <n v="10010466"/>
    <x v="2708"/>
    <x v="1669"/>
    <n v="1956"/>
    <x v="10"/>
    <x v="0"/>
    <x v="1"/>
    <s v="ESP"/>
    <n v="39"/>
    <s v="33011320H"/>
    <s v="ROMERO SANTOS"/>
    <s v="MARTINA"/>
    <d v="2014-11-10T00:00:00"/>
    <d v="2023-06-01T00:00:00"/>
    <m/>
    <x v="0"/>
    <s v="030108"/>
    <x v="0"/>
    <n v="2014"/>
    <x v="6"/>
    <x v="1"/>
  </r>
  <r>
    <n v="2629387"/>
    <n v="919870"/>
    <n v="158612"/>
    <n v="10010467"/>
    <x v="2708"/>
    <x v="1669"/>
    <n v="1956"/>
    <x v="10"/>
    <x v="0"/>
    <x v="1"/>
    <s v="ESP"/>
    <n v="39"/>
    <s v="55355217J"/>
    <s v="SERRANO WALTHON"/>
    <s v="VEGA"/>
    <d v="2014-01-04T00:00:00"/>
    <d v="2023-06-01T00:00:00"/>
    <m/>
    <x v="0"/>
    <s v="030108"/>
    <x v="0"/>
    <n v="2014"/>
    <x v="6"/>
    <x v="1"/>
  </r>
  <r>
    <n v="1087466"/>
    <n v="919870"/>
    <n v="158612"/>
    <n v="10010468"/>
    <x v="2708"/>
    <x v="1669"/>
    <n v="1956"/>
    <x v="10"/>
    <x v="1"/>
    <x v="0"/>
    <s v="ESP"/>
    <n v="39"/>
    <s v="53626504A"/>
    <s v="DIAZ GIL"/>
    <s v="FRANCESC XAVIER"/>
    <d v="1987-07-16T00:00:00"/>
    <d v="2023-06-01T00:00:00"/>
    <m/>
    <x v="0"/>
    <s v="030108"/>
    <x v="0"/>
    <n v="1987"/>
    <x v="0"/>
    <x v="1"/>
  </r>
  <r>
    <n v="2629401"/>
    <n v="919880"/>
    <n v="158610"/>
    <n v="10010532"/>
    <x v="2709"/>
    <x v="1670"/>
    <n v="2952"/>
    <x v="81"/>
    <x v="0"/>
    <x v="0"/>
    <s v="ESP"/>
    <n v="39"/>
    <s v="NIA11838387"/>
    <s v="CALVO KASZUBA"/>
    <s v="NICOLAS"/>
    <d v="2016-08-17T00:00:00"/>
    <d v="2023-06-01T00:00:00"/>
    <m/>
    <x v="0"/>
    <s v="030108"/>
    <x v="0"/>
    <n v="2016"/>
    <x v="7"/>
    <x v="1"/>
  </r>
  <r>
    <n v="2629402"/>
    <n v="919880"/>
    <n v="158610"/>
    <n v="10010533"/>
    <x v="2709"/>
    <x v="1670"/>
    <n v="2952"/>
    <x v="81"/>
    <x v="0"/>
    <x v="0"/>
    <s v="ESP"/>
    <n v="39"/>
    <s v="NIA11860996"/>
    <s v="CORTES PALOMARES"/>
    <s v="PABLO"/>
    <d v="2016-12-15T00:00:00"/>
    <d v="2023-06-01T00:00:00"/>
    <m/>
    <x v="0"/>
    <s v="030108"/>
    <x v="0"/>
    <n v="2016"/>
    <x v="7"/>
    <x v="1"/>
  </r>
  <r>
    <n v="2629404"/>
    <n v="919880"/>
    <n v="158610"/>
    <n v="10010534"/>
    <x v="2709"/>
    <x v="1670"/>
    <n v="2952"/>
    <x v="81"/>
    <x v="0"/>
    <x v="1"/>
    <s v="ESP"/>
    <n v="39"/>
    <s v="NIA11845764"/>
    <s v="DE MARIA BALLESTER"/>
    <s v="MARINA"/>
    <d v="2016-05-17T00:00:00"/>
    <d v="2023-06-01T00:00:00"/>
    <m/>
    <x v="0"/>
    <s v="030108"/>
    <x v="0"/>
    <n v="2016"/>
    <x v="7"/>
    <x v="1"/>
  </r>
  <r>
    <n v="2629403"/>
    <n v="919880"/>
    <n v="158610"/>
    <n v="10010535"/>
    <x v="2709"/>
    <x v="1670"/>
    <n v="2952"/>
    <x v="81"/>
    <x v="0"/>
    <x v="1"/>
    <s v="ESP"/>
    <n v="39"/>
    <s v="NIA11845871"/>
    <s v="DE MARIA BALLESTER"/>
    <s v="VERA"/>
    <d v="2016-05-17T00:00:00"/>
    <d v="2023-06-01T00:00:00"/>
    <m/>
    <x v="0"/>
    <s v="030108"/>
    <x v="0"/>
    <n v="2016"/>
    <x v="7"/>
    <x v="1"/>
  </r>
  <r>
    <n v="2629405"/>
    <n v="919880"/>
    <n v="158610"/>
    <n v="10010536"/>
    <x v="2709"/>
    <x v="1670"/>
    <n v="2952"/>
    <x v="81"/>
    <x v="0"/>
    <x v="0"/>
    <s v="ESP"/>
    <n v="39"/>
    <s v="NIA11846146"/>
    <s v="FERNANDEZ MASCARELL"/>
    <s v="NICOLAS"/>
    <d v="2016-09-30T00:00:00"/>
    <d v="2023-06-01T00:00:00"/>
    <m/>
    <x v="0"/>
    <s v="030108"/>
    <x v="0"/>
    <n v="2016"/>
    <x v="7"/>
    <x v="1"/>
  </r>
  <r>
    <n v="2629406"/>
    <n v="919880"/>
    <n v="158610"/>
    <n v="10010537"/>
    <x v="2709"/>
    <x v="1670"/>
    <n v="2952"/>
    <x v="81"/>
    <x v="0"/>
    <x v="0"/>
    <s v="ESP"/>
    <n v="39"/>
    <s v="NIA11675874"/>
    <s v="FERNANDEZ NIETO"/>
    <s v="ROBERTO"/>
    <d v="2016-02-20T00:00:00"/>
    <d v="2023-06-01T00:00:00"/>
    <m/>
    <x v="0"/>
    <s v="030108"/>
    <x v="0"/>
    <n v="2016"/>
    <x v="7"/>
    <x v="1"/>
  </r>
  <r>
    <n v="2629407"/>
    <n v="919880"/>
    <n v="158610"/>
    <n v="10010538"/>
    <x v="2709"/>
    <x v="1670"/>
    <n v="2952"/>
    <x v="81"/>
    <x v="0"/>
    <x v="0"/>
    <s v="ESP"/>
    <n v="39"/>
    <s v="NIA11828496"/>
    <s v="FRUTOS ERMAKOV"/>
    <s v="DANIEL"/>
    <d v="2016-02-23T00:00:00"/>
    <d v="2023-06-01T00:00:00"/>
    <m/>
    <x v="0"/>
    <s v="030108"/>
    <x v="0"/>
    <n v="2016"/>
    <x v="7"/>
    <x v="1"/>
  </r>
  <r>
    <n v="2629408"/>
    <n v="919880"/>
    <n v="158610"/>
    <n v="10010539"/>
    <x v="2709"/>
    <x v="1670"/>
    <n v="2952"/>
    <x v="81"/>
    <x v="0"/>
    <x v="0"/>
    <s v="ESP"/>
    <n v="39"/>
    <s v="NIA12676163"/>
    <s v="LLORET AMAT"/>
    <s v="VICTOR"/>
    <d v="2016-11-15T00:00:00"/>
    <d v="2023-06-01T00:00:00"/>
    <m/>
    <x v="0"/>
    <s v="030108"/>
    <x v="0"/>
    <n v="2016"/>
    <x v="7"/>
    <x v="1"/>
  </r>
  <r>
    <n v="2629409"/>
    <n v="919880"/>
    <n v="158610"/>
    <n v="10010540"/>
    <x v="2709"/>
    <x v="1670"/>
    <n v="2952"/>
    <x v="81"/>
    <x v="0"/>
    <x v="0"/>
    <s v="ESP"/>
    <n v="39"/>
    <s v="NIA11839267"/>
    <s v="LOGACHO RODRIGUEZ"/>
    <s v="THIAGO ANDRES"/>
    <d v="2016-09-17T00:00:00"/>
    <d v="2023-06-01T00:00:00"/>
    <m/>
    <x v="0"/>
    <s v="030108"/>
    <x v="0"/>
    <n v="2016"/>
    <x v="7"/>
    <x v="1"/>
  </r>
  <r>
    <n v="2629410"/>
    <n v="919880"/>
    <n v="158610"/>
    <n v="10010541"/>
    <x v="2709"/>
    <x v="1670"/>
    <n v="2952"/>
    <x v="81"/>
    <x v="0"/>
    <x v="1"/>
    <s v="ESP"/>
    <n v="39"/>
    <s v="NIA11864652"/>
    <s v="OTT CASTILLO"/>
    <s v="KAILA"/>
    <d v="2016-01-25T00:00:00"/>
    <d v="2023-06-01T00:00:00"/>
    <m/>
    <x v="0"/>
    <s v="030108"/>
    <x v="0"/>
    <n v="2016"/>
    <x v="7"/>
    <x v="1"/>
  </r>
  <r>
    <n v="2629411"/>
    <n v="919880"/>
    <n v="158610"/>
    <n v="10010542"/>
    <x v="2709"/>
    <x v="1670"/>
    <n v="2952"/>
    <x v="81"/>
    <x v="0"/>
    <x v="0"/>
    <s v="ESP"/>
    <n v="39"/>
    <s v="NIA11845923"/>
    <s v="PASARON SALVA"/>
    <s v="QUIQUE"/>
    <d v="2016-12-14T00:00:00"/>
    <d v="2023-06-01T00:00:00"/>
    <m/>
    <x v="0"/>
    <s v="030108"/>
    <x v="0"/>
    <n v="2016"/>
    <x v="7"/>
    <x v="1"/>
  </r>
  <r>
    <n v="2629412"/>
    <n v="919880"/>
    <n v="158610"/>
    <n v="10010543"/>
    <x v="2709"/>
    <x v="1670"/>
    <n v="2952"/>
    <x v="81"/>
    <x v="0"/>
    <x v="0"/>
    <s v="ESP"/>
    <n v="39"/>
    <s v="NIA12828904"/>
    <s v="SEPULVEDA STUMPLER"/>
    <s v="ELLIOT ANDRE"/>
    <d v="2016-09-17T00:00:00"/>
    <d v="2023-06-01T00:00:00"/>
    <m/>
    <x v="0"/>
    <s v="030108"/>
    <x v="0"/>
    <n v="2016"/>
    <x v="7"/>
    <x v="1"/>
  </r>
  <r>
    <n v="1087466"/>
    <n v="919880"/>
    <n v="158610"/>
    <n v="10010544"/>
    <x v="2709"/>
    <x v="1670"/>
    <n v="2952"/>
    <x v="81"/>
    <x v="1"/>
    <x v="0"/>
    <s v="ESP"/>
    <n v="39"/>
    <s v="53626504A"/>
    <s v="DIAZ GIL"/>
    <s v="FRANCESC XAVIER"/>
    <d v="1987-07-16T00:00:00"/>
    <d v="2023-06-01T00:00:00"/>
    <m/>
    <x v="0"/>
    <s v="030108"/>
    <x v="0"/>
    <n v="1987"/>
    <x v="0"/>
    <x v="1"/>
  </r>
  <r>
    <n v="594278"/>
    <n v="919880"/>
    <n v="158610"/>
    <n v="10010545"/>
    <x v="2709"/>
    <x v="1670"/>
    <n v="2952"/>
    <x v="81"/>
    <x v="1"/>
    <x v="0"/>
    <s v="ESP"/>
    <n v="39"/>
    <s v="53210966Y"/>
    <s v="MARTOS MARTIN"/>
    <s v="DAVID"/>
    <d v="1980-12-24T00:00:00"/>
    <d v="2023-06-01T00:00:00"/>
    <m/>
    <x v="0"/>
    <s v="030108"/>
    <x v="0"/>
    <n v="1980"/>
    <x v="0"/>
    <x v="1"/>
  </r>
  <r>
    <n v="2495499"/>
    <n v="919882"/>
    <n v="158609"/>
    <n v="10010500"/>
    <x v="2710"/>
    <x v="1670"/>
    <n v="1956"/>
    <x v="10"/>
    <x v="0"/>
    <x v="0"/>
    <s v="ESP"/>
    <n v="39"/>
    <s v="NIA11538569"/>
    <s v="AGUILAR LOZADA"/>
    <s v="ANGELO"/>
    <d v="2014-02-13T00:00:00"/>
    <d v="2023-06-01T00:00:00"/>
    <m/>
    <x v="0"/>
    <s v="030108"/>
    <x v="0"/>
    <n v="2014"/>
    <x v="6"/>
    <x v="1"/>
  </r>
  <r>
    <n v="2629393"/>
    <n v="919882"/>
    <n v="158609"/>
    <n v="10010501"/>
    <x v="2710"/>
    <x v="1670"/>
    <n v="1956"/>
    <x v="10"/>
    <x v="0"/>
    <x v="0"/>
    <s v="ESP"/>
    <n v="39"/>
    <s v="NIA11527893"/>
    <s v="BARRERA ZLATE"/>
    <s v="CRISTHIAN"/>
    <d v="2014-12-22T00:00:00"/>
    <d v="2023-06-01T00:00:00"/>
    <m/>
    <x v="0"/>
    <s v="030108"/>
    <x v="0"/>
    <n v="2014"/>
    <x v="6"/>
    <x v="1"/>
  </r>
  <r>
    <n v="2495501"/>
    <n v="919882"/>
    <n v="158609"/>
    <n v="10010502"/>
    <x v="2710"/>
    <x v="1670"/>
    <n v="1956"/>
    <x v="10"/>
    <x v="0"/>
    <x v="0"/>
    <s v="ESP"/>
    <n v="39"/>
    <s v="NIA11538729"/>
    <s v="CORTES PALOMARES"/>
    <s v="RODRIGO"/>
    <d v="2014-08-07T00:00:00"/>
    <d v="2023-06-01T00:00:00"/>
    <m/>
    <x v="0"/>
    <s v="030108"/>
    <x v="0"/>
    <n v="2014"/>
    <x v="6"/>
    <x v="1"/>
  </r>
  <r>
    <n v="2495503"/>
    <n v="919882"/>
    <n v="158609"/>
    <n v="10010503"/>
    <x v="2710"/>
    <x v="1670"/>
    <n v="1956"/>
    <x v="10"/>
    <x v="0"/>
    <x v="0"/>
    <s v="ESP"/>
    <n v="39"/>
    <s v="NIA1181102"/>
    <s v="GEISSLER"/>
    <s v="MAX"/>
    <d v="2014-06-13T00:00:00"/>
    <d v="2023-06-01T00:00:00"/>
    <m/>
    <x v="0"/>
    <s v="030108"/>
    <x v="0"/>
    <n v="2014"/>
    <x v="6"/>
    <x v="1"/>
  </r>
  <r>
    <n v="2629394"/>
    <n v="919882"/>
    <n v="158609"/>
    <n v="10010504"/>
    <x v="2710"/>
    <x v="1670"/>
    <n v="1956"/>
    <x v="10"/>
    <x v="0"/>
    <x v="0"/>
    <s v="ESP"/>
    <n v="39"/>
    <s v="54737997K"/>
    <s v="HURTADO BUSTAMANTE"/>
    <s v="DAVID"/>
    <d v="2014-04-01T00:00:00"/>
    <d v="2023-06-01T00:00:00"/>
    <m/>
    <x v="0"/>
    <s v="030108"/>
    <x v="0"/>
    <n v="2014"/>
    <x v="6"/>
    <x v="1"/>
  </r>
  <r>
    <n v="2629395"/>
    <n v="919882"/>
    <n v="158609"/>
    <n v="10010505"/>
    <x v="2710"/>
    <x v="1670"/>
    <n v="1956"/>
    <x v="10"/>
    <x v="0"/>
    <x v="0"/>
    <s v="ESP"/>
    <n v="39"/>
    <s v="NIA11537703"/>
    <s v="JIMENEZ CARAZO"/>
    <s v="MATEO"/>
    <d v="2014-10-10T00:00:00"/>
    <d v="2023-06-01T00:00:00"/>
    <m/>
    <x v="0"/>
    <s v="030108"/>
    <x v="0"/>
    <n v="2014"/>
    <x v="6"/>
    <x v="1"/>
  </r>
  <r>
    <n v="2495506"/>
    <n v="919882"/>
    <n v="158609"/>
    <n v="10010506"/>
    <x v="2710"/>
    <x v="1670"/>
    <n v="1956"/>
    <x v="10"/>
    <x v="0"/>
    <x v="0"/>
    <s v="ESP"/>
    <n v="39"/>
    <s v="NIA11510239"/>
    <s v="LLACER CHORNET"/>
    <s v="MAURO"/>
    <d v="2014-08-27T00:00:00"/>
    <d v="2023-06-01T00:00:00"/>
    <m/>
    <x v="0"/>
    <s v="030108"/>
    <x v="0"/>
    <n v="2014"/>
    <x v="6"/>
    <x v="1"/>
  </r>
  <r>
    <n v="2495507"/>
    <n v="919882"/>
    <n v="158609"/>
    <n v="10010507"/>
    <x v="2710"/>
    <x v="1670"/>
    <n v="1956"/>
    <x v="10"/>
    <x v="0"/>
    <x v="0"/>
    <s v="ESP"/>
    <n v="39"/>
    <s v="NIA11532366"/>
    <s v="LLULL GARCIA"/>
    <s v="DANIEL"/>
    <d v="2014-07-19T00:00:00"/>
    <d v="2023-06-01T00:00:00"/>
    <m/>
    <x v="0"/>
    <s v="030108"/>
    <x v="0"/>
    <n v="2014"/>
    <x v="6"/>
    <x v="1"/>
  </r>
  <r>
    <n v="2495509"/>
    <n v="919882"/>
    <n v="158609"/>
    <n v="10010508"/>
    <x v="2710"/>
    <x v="1670"/>
    <n v="1956"/>
    <x v="10"/>
    <x v="0"/>
    <x v="0"/>
    <s v="ESP"/>
    <n v="39"/>
    <s v="NIA11531304"/>
    <s v="LOPEZ CARDENAS"/>
    <s v="DANIEL"/>
    <d v="2014-09-30T00:00:00"/>
    <d v="2023-06-01T00:00:00"/>
    <m/>
    <x v="0"/>
    <s v="030108"/>
    <x v="0"/>
    <n v="2014"/>
    <x v="6"/>
    <x v="1"/>
  </r>
  <r>
    <n v="2495510"/>
    <n v="919882"/>
    <n v="158609"/>
    <n v="10010509"/>
    <x v="2710"/>
    <x v="1670"/>
    <n v="1956"/>
    <x v="10"/>
    <x v="0"/>
    <x v="0"/>
    <s v="ESP"/>
    <n v="39"/>
    <s v="NIA11529966"/>
    <s v="LUCAS DELGADO"/>
    <s v="DANIEL"/>
    <d v="2014-10-29T00:00:00"/>
    <d v="2023-06-01T00:00:00"/>
    <m/>
    <x v="0"/>
    <s v="030108"/>
    <x v="0"/>
    <n v="2014"/>
    <x v="6"/>
    <x v="1"/>
  </r>
  <r>
    <n v="2495511"/>
    <n v="919882"/>
    <n v="158609"/>
    <n v="10010510"/>
    <x v="2710"/>
    <x v="1670"/>
    <n v="1956"/>
    <x v="10"/>
    <x v="0"/>
    <x v="0"/>
    <s v="ESP"/>
    <n v="39"/>
    <s v="NIA11527862"/>
    <s v="MONTES ORQUÍN"/>
    <s v="MARTÍN"/>
    <d v="2014-07-04T00:00:00"/>
    <d v="2023-06-01T00:00:00"/>
    <m/>
    <x v="0"/>
    <s v="030108"/>
    <x v="0"/>
    <n v="2014"/>
    <x v="6"/>
    <x v="1"/>
  </r>
  <r>
    <n v="2495512"/>
    <n v="919882"/>
    <n v="158609"/>
    <n v="10010511"/>
    <x v="2710"/>
    <x v="1670"/>
    <n v="1956"/>
    <x v="10"/>
    <x v="0"/>
    <x v="0"/>
    <s v="ESP"/>
    <n v="39"/>
    <s v="NIA11511397"/>
    <s v="MUT GIL"/>
    <s v="AITOR"/>
    <d v="2014-10-30T00:00:00"/>
    <d v="2023-06-01T00:00:00"/>
    <m/>
    <x v="0"/>
    <s v="030108"/>
    <x v="0"/>
    <n v="2014"/>
    <x v="6"/>
    <x v="1"/>
  </r>
  <r>
    <n v="2495513"/>
    <n v="919882"/>
    <n v="158609"/>
    <n v="10010512"/>
    <x v="2710"/>
    <x v="1670"/>
    <n v="1956"/>
    <x v="10"/>
    <x v="0"/>
    <x v="0"/>
    <s v="ESP"/>
    <n v="39"/>
    <s v="NIA11515476"/>
    <s v="PASARON SALVA"/>
    <s v="IGNACIO"/>
    <d v="2014-07-08T00:00:00"/>
    <d v="2023-06-01T00:00:00"/>
    <m/>
    <x v="0"/>
    <s v="030108"/>
    <x v="0"/>
    <n v="2014"/>
    <x v="6"/>
    <x v="1"/>
  </r>
  <r>
    <n v="2495515"/>
    <n v="919882"/>
    <n v="158609"/>
    <n v="10010513"/>
    <x v="2710"/>
    <x v="1670"/>
    <n v="1956"/>
    <x v="10"/>
    <x v="0"/>
    <x v="0"/>
    <s v="ESP"/>
    <n v="39"/>
    <s v="NIA11554625"/>
    <s v="SUSHILIN"/>
    <s v="DANIEL"/>
    <d v="2014-10-14T00:00:00"/>
    <d v="2023-06-01T00:00:00"/>
    <m/>
    <x v="0"/>
    <s v="030108"/>
    <x v="0"/>
    <n v="2014"/>
    <x v="6"/>
    <x v="1"/>
  </r>
  <r>
    <n v="242772"/>
    <n v="919882"/>
    <n v="158609"/>
    <n v="10010514"/>
    <x v="2710"/>
    <x v="1670"/>
    <n v="1956"/>
    <x v="10"/>
    <x v="1"/>
    <x v="0"/>
    <s v="ESP"/>
    <n v="39"/>
    <s v="00808611T"/>
    <s v="DIEGO OLIVER"/>
    <s v="JOSE"/>
    <d v="1956-01-22T00:00:00"/>
    <d v="2023-06-01T00:00:00"/>
    <m/>
    <x v="0"/>
    <s v="030108"/>
    <x v="0"/>
    <n v="1956"/>
    <x v="0"/>
    <x v="1"/>
  </r>
  <r>
    <n v="2209671"/>
    <n v="892803"/>
    <n v="154559"/>
    <n v="9672492"/>
    <x v="352"/>
    <x v="228"/>
    <n v="1601"/>
    <x v="77"/>
    <x v="0"/>
    <x v="0"/>
    <s v="ESP"/>
    <n v="39"/>
    <s v="48736163Z"/>
    <s v="PARDILLA MORENO "/>
    <s v="NOAH"/>
    <d v="2005-06-26T00:00:00"/>
    <d v="2022-10-03T09:18:15"/>
    <m/>
    <x v="0"/>
    <s v="030109"/>
    <x v="0"/>
    <n v="2005"/>
    <x v="0"/>
    <x v="1"/>
  </r>
  <r>
    <n v="2349352"/>
    <n v="892803"/>
    <n v="154559"/>
    <n v="9672493"/>
    <x v="352"/>
    <x v="228"/>
    <n v="1601"/>
    <x v="77"/>
    <x v="0"/>
    <x v="0"/>
    <s v="ESP"/>
    <n v="39"/>
    <s v="55335936Y"/>
    <s v="SILVESTRE GALVEZ"/>
    <s v="PABLO"/>
    <d v="2005-10-01T00:00:00"/>
    <d v="2022-10-03T09:18:15"/>
    <m/>
    <x v="0"/>
    <s v="030109"/>
    <x v="0"/>
    <n v="2005"/>
    <x v="0"/>
    <x v="1"/>
  </r>
  <r>
    <n v="2379040"/>
    <n v="892803"/>
    <n v="154559"/>
    <n v="9672494"/>
    <x v="352"/>
    <x v="228"/>
    <n v="1601"/>
    <x v="77"/>
    <x v="0"/>
    <x v="0"/>
    <s v="ESP"/>
    <n v="39"/>
    <s v="50507577Z"/>
    <s v="BERNAL DURÁ"/>
    <s v="ADRIAN"/>
    <d v="2006-12-29T00:00:00"/>
    <d v="2022-10-03T09:18:15"/>
    <m/>
    <x v="0"/>
    <s v="030109"/>
    <x v="0"/>
    <n v="2006"/>
    <x v="0"/>
    <x v="1"/>
  </r>
  <r>
    <n v="2117717"/>
    <n v="892803"/>
    <n v="154559"/>
    <n v="9672495"/>
    <x v="352"/>
    <x v="228"/>
    <n v="1601"/>
    <x v="77"/>
    <x v="0"/>
    <x v="0"/>
    <s v="ESP"/>
    <n v="39"/>
    <s v="48763745L"/>
    <s v="LOZANO OCAÑA"/>
    <s v="DANIEL"/>
    <d v="2006-10-02T00:00:00"/>
    <d v="2022-10-03T09:18:15"/>
    <m/>
    <x v="0"/>
    <s v="030109"/>
    <x v="0"/>
    <n v="2006"/>
    <x v="0"/>
    <x v="1"/>
  </r>
  <r>
    <n v="2142862"/>
    <n v="892803"/>
    <n v="154559"/>
    <n v="9672496"/>
    <x v="352"/>
    <x v="228"/>
    <n v="1601"/>
    <x v="77"/>
    <x v="0"/>
    <x v="0"/>
    <s v="ESP"/>
    <n v="39"/>
    <s v="55179049W"/>
    <s v="CARRATALA MARTINEZ"/>
    <s v="MANEL"/>
    <d v="2006-12-29T00:00:00"/>
    <d v="2022-10-03T09:18:15"/>
    <m/>
    <x v="0"/>
    <s v="030109"/>
    <x v="0"/>
    <n v="2006"/>
    <x v="0"/>
    <x v="1"/>
  </r>
  <r>
    <n v="2309639"/>
    <n v="892803"/>
    <n v="154559"/>
    <n v="9672497"/>
    <x v="352"/>
    <x v="228"/>
    <n v="1601"/>
    <x v="77"/>
    <x v="0"/>
    <x v="0"/>
    <s v="ESP"/>
    <n v="39"/>
    <s v="48784830J"/>
    <s v="LOZANO SANCHEZ"/>
    <s v="OSCAR"/>
    <d v="2006-09-25T00:00:00"/>
    <d v="2022-10-03T09:18:15"/>
    <m/>
    <x v="0"/>
    <s v="030109"/>
    <x v="0"/>
    <n v="2006"/>
    <x v="0"/>
    <x v="1"/>
  </r>
  <r>
    <n v="2265777"/>
    <n v="892803"/>
    <n v="154559"/>
    <n v="9672498"/>
    <x v="352"/>
    <x v="228"/>
    <n v="1601"/>
    <x v="77"/>
    <x v="0"/>
    <x v="0"/>
    <s v="ESP"/>
    <n v="39"/>
    <s v="50503474M"/>
    <s v="MOLINA MONTANO"/>
    <s v="PEDRO"/>
    <d v="2006-09-14T00:00:00"/>
    <d v="2022-10-03T09:18:15"/>
    <m/>
    <x v="0"/>
    <s v="030109"/>
    <x v="0"/>
    <n v="2006"/>
    <x v="0"/>
    <x v="1"/>
  </r>
  <r>
    <n v="2430543"/>
    <n v="892803"/>
    <n v="154559"/>
    <n v="9672499"/>
    <x v="352"/>
    <x v="228"/>
    <n v="1601"/>
    <x v="77"/>
    <x v="0"/>
    <x v="0"/>
    <s v="ESP"/>
    <n v="39"/>
    <s v="50383490n"/>
    <s v="PARRA MUÑOZ"/>
    <s v="RUBEN"/>
    <d v="2006-09-15T00:00:00"/>
    <d v="2022-10-03T09:18:15"/>
    <m/>
    <x v="0"/>
    <s v="030109"/>
    <x v="0"/>
    <n v="2006"/>
    <x v="0"/>
    <x v="1"/>
  </r>
  <r>
    <n v="2391425"/>
    <n v="892803"/>
    <n v="154559"/>
    <n v="9672500"/>
    <x v="352"/>
    <x v="228"/>
    <n v="1601"/>
    <x v="77"/>
    <x v="0"/>
    <x v="0"/>
    <s v="ESP"/>
    <n v="39"/>
    <s v="51238761m"/>
    <s v="CORREDOR SOLER"/>
    <s v="YAGO"/>
    <d v="2006-10-30T00:00:00"/>
    <d v="2022-10-03T09:18:15"/>
    <m/>
    <x v="0"/>
    <s v="030109"/>
    <x v="0"/>
    <n v="2006"/>
    <x v="0"/>
    <x v="1"/>
  </r>
  <r>
    <n v="2088922"/>
    <n v="892803"/>
    <n v="154559"/>
    <n v="9672501"/>
    <x v="352"/>
    <x v="228"/>
    <n v="1601"/>
    <x v="77"/>
    <x v="0"/>
    <x v="0"/>
    <s v="ESP"/>
    <n v="39"/>
    <s v="48802443P"/>
    <s v="GARCIA HUERTAS"/>
    <s v="JOSE CARLOS"/>
    <d v="2005-02-03T00:00:00"/>
    <d v="2022-10-03T09:18:15"/>
    <m/>
    <x v="0"/>
    <s v="030109"/>
    <x v="0"/>
    <n v="2005"/>
    <x v="0"/>
    <x v="1"/>
  </r>
  <r>
    <n v="477058"/>
    <n v="892803"/>
    <n v="154559"/>
    <n v="9672502"/>
    <x v="352"/>
    <x v="228"/>
    <n v="1601"/>
    <x v="77"/>
    <x v="1"/>
    <x v="0"/>
    <s v="ESP"/>
    <n v="39"/>
    <s v="21509423F"/>
    <s v="JUAREZ MARTINEZ"/>
    <s v="SANTIAGO"/>
    <d v="1974-07-25T00:00:00"/>
    <d v="2022-10-03T09:18:15"/>
    <m/>
    <x v="0"/>
    <s v="030109"/>
    <x v="0"/>
    <n v="1974"/>
    <x v="0"/>
    <x v="1"/>
  </r>
  <r>
    <n v="2265044"/>
    <n v="892803"/>
    <n v="154559"/>
    <n v="9698659"/>
    <x v="352"/>
    <x v="228"/>
    <n v="1601"/>
    <x v="77"/>
    <x v="0"/>
    <x v="0"/>
    <s v="ESP"/>
    <n v="39"/>
    <s v="48785305M"/>
    <s v="VIDAL NAVARRO"/>
    <s v="MANUEL"/>
    <d v="2005-04-04T00:00:00"/>
    <d v="2022-10-10T12:33:19"/>
    <m/>
    <x v="0"/>
    <s v="030109"/>
    <x v="0"/>
    <n v="2005"/>
    <x v="0"/>
    <x v="1"/>
  </r>
  <r>
    <n v="2265043"/>
    <n v="892803"/>
    <n v="154559"/>
    <n v="9698660"/>
    <x v="352"/>
    <x v="228"/>
    <n v="1601"/>
    <x v="77"/>
    <x v="0"/>
    <x v="0"/>
    <s v="ESP"/>
    <n v="39"/>
    <s v="48797866P"/>
    <s v="CABANES BAKHINA"/>
    <s v="JOSE RAMON"/>
    <d v="2005-11-15T00:00:00"/>
    <d v="2022-10-10T12:33:51"/>
    <m/>
    <x v="0"/>
    <s v="030109"/>
    <x v="0"/>
    <n v="2005"/>
    <x v="0"/>
    <x v="1"/>
  </r>
  <r>
    <n v="2211224"/>
    <n v="892825"/>
    <n v="154564"/>
    <n v="9693483"/>
    <x v="353"/>
    <x v="229"/>
    <n v="1750"/>
    <x v="2"/>
    <x v="0"/>
    <x v="0"/>
    <s v="ESP"/>
    <n v="39"/>
    <s v="55016129z"/>
    <s v="SEMPERE VILANOVA"/>
    <s v="CARLOS"/>
    <d v="2007-07-25T00:00:00"/>
    <d v="2022-10-06T08:18:44"/>
    <m/>
    <x v="0"/>
    <s v="030109"/>
    <x v="0"/>
    <n v="2007"/>
    <x v="0"/>
    <x v="1"/>
  </r>
  <r>
    <n v="2209669"/>
    <n v="892825"/>
    <n v="154564"/>
    <n v="9693484"/>
    <x v="353"/>
    <x v="229"/>
    <n v="1750"/>
    <x v="2"/>
    <x v="0"/>
    <x v="0"/>
    <s v="ESP"/>
    <n v="39"/>
    <s v="48736164S"/>
    <s v="PARDILLA MORENO"/>
    <s v="KENAI"/>
    <d v="2007-01-28T00:00:00"/>
    <d v="2022-10-06T08:18:44"/>
    <m/>
    <x v="0"/>
    <s v="030109"/>
    <x v="0"/>
    <n v="2007"/>
    <x v="0"/>
    <x v="1"/>
  </r>
  <r>
    <n v="2265202"/>
    <n v="892825"/>
    <n v="154564"/>
    <n v="9693485"/>
    <x v="353"/>
    <x v="229"/>
    <n v="1750"/>
    <x v="2"/>
    <x v="0"/>
    <x v="0"/>
    <s v="ESP"/>
    <n v="39"/>
    <s v="50386274J"/>
    <s v="SERRANO GALAN "/>
    <s v="MARCOS"/>
    <d v="2007-06-26T00:00:00"/>
    <d v="2022-10-06T08:18:44"/>
    <m/>
    <x v="0"/>
    <s v="030109"/>
    <x v="0"/>
    <n v="2007"/>
    <x v="0"/>
    <x v="1"/>
  </r>
  <r>
    <n v="2434424"/>
    <n v="892825"/>
    <n v="154564"/>
    <n v="9693486"/>
    <x v="353"/>
    <x v="229"/>
    <n v="1750"/>
    <x v="2"/>
    <x v="0"/>
    <x v="0"/>
    <s v="ESP"/>
    <n v="39"/>
    <s v="50503272X"/>
    <s v="CLAVEL GARCÍA"/>
    <s v="SERGIO"/>
    <d v="2007-02-07T00:00:00"/>
    <d v="2022-10-06T08:18:44"/>
    <m/>
    <x v="0"/>
    <s v="030109"/>
    <x v="0"/>
    <n v="2007"/>
    <x v="0"/>
    <x v="1"/>
  </r>
  <r>
    <n v="2348820"/>
    <n v="892825"/>
    <n v="154564"/>
    <n v="9693487"/>
    <x v="353"/>
    <x v="229"/>
    <n v="1750"/>
    <x v="2"/>
    <x v="0"/>
    <x v="0"/>
    <s v="ITA"/>
    <n v="67"/>
    <s v="Y6679687H"/>
    <s v="GELSOMINO"/>
    <s v="RICCARDO"/>
    <d v="2007-04-11T00:00:00"/>
    <d v="2022-10-06T08:18:44"/>
    <m/>
    <x v="0"/>
    <s v="030109"/>
    <x v="0"/>
    <n v="2007"/>
    <x v="0"/>
    <x v="1"/>
  </r>
  <r>
    <n v="2434425"/>
    <n v="892825"/>
    <n v="154564"/>
    <n v="9693488"/>
    <x v="353"/>
    <x v="229"/>
    <n v="1750"/>
    <x v="2"/>
    <x v="0"/>
    <x v="0"/>
    <s v="ESP"/>
    <n v="39"/>
    <s v="48802505R"/>
    <s v="POVEDA MARTINEZ"/>
    <s v="YAGO"/>
    <d v="2007-11-07T00:00:00"/>
    <d v="2022-10-06T08:18:44"/>
    <m/>
    <x v="0"/>
    <s v="030109"/>
    <x v="0"/>
    <n v="2007"/>
    <x v="0"/>
    <x v="1"/>
  </r>
  <r>
    <n v="2336519"/>
    <n v="892825"/>
    <n v="154564"/>
    <n v="9693489"/>
    <x v="353"/>
    <x v="229"/>
    <n v="1750"/>
    <x v="2"/>
    <x v="0"/>
    <x v="0"/>
    <s v="ESP"/>
    <n v="39"/>
    <s v="54640648P"/>
    <s v="VIVO SERNA"/>
    <s v="ALVARO"/>
    <d v="2008-01-05T00:00:00"/>
    <d v="2022-10-06T08:18:44"/>
    <d v="2023-02-14T00:00:00"/>
    <x v="1"/>
    <s v="030109"/>
    <x v="0"/>
    <n v="2008"/>
    <x v="0"/>
    <x v="1"/>
  </r>
  <r>
    <n v="2265201"/>
    <n v="892825"/>
    <n v="154564"/>
    <n v="9693490"/>
    <x v="353"/>
    <x v="229"/>
    <n v="1750"/>
    <x v="2"/>
    <x v="0"/>
    <x v="0"/>
    <s v="ESP"/>
    <n v="39"/>
    <s v="51774898N"/>
    <s v="ABELLAN GARRIDO"/>
    <s v="JUAN ANTONIO"/>
    <d v="2008-03-11T00:00:00"/>
    <d v="2022-10-06T08:18:44"/>
    <m/>
    <x v="0"/>
    <s v="030109"/>
    <x v="0"/>
    <n v="2008"/>
    <x v="0"/>
    <x v="1"/>
  </r>
  <r>
    <n v="605367"/>
    <n v="892825"/>
    <n v="154564"/>
    <n v="9693491"/>
    <x v="353"/>
    <x v="229"/>
    <n v="1750"/>
    <x v="2"/>
    <x v="1"/>
    <x v="0"/>
    <s v="ESP"/>
    <n v="39"/>
    <s v="21436964K"/>
    <s v="MEDINA JUAN"/>
    <s v="LUIS FRANCISCO"/>
    <d v="1962-11-04T00:00:00"/>
    <d v="2022-10-06T08:18:44"/>
    <m/>
    <x v="0"/>
    <s v="030109"/>
    <x v="0"/>
    <n v="1962"/>
    <x v="0"/>
    <x v="1"/>
  </r>
  <r>
    <n v="2620141"/>
    <n v="892825"/>
    <n v="154564"/>
    <n v="9979194"/>
    <x v="353"/>
    <x v="229"/>
    <n v="1750"/>
    <x v="2"/>
    <x v="0"/>
    <x v="0"/>
    <s v="ESP"/>
    <n v="39"/>
    <s v="50592604X"/>
    <s v="GIMÉNEZ GUIRAO"/>
    <s v="EDUARDO"/>
    <d v="2008-12-12T00:00:00"/>
    <d v="2023-02-15T14:38:20"/>
    <m/>
    <x v="0"/>
    <s v="030109"/>
    <x v="0"/>
    <n v="2008"/>
    <x v="0"/>
    <x v="1"/>
  </r>
  <r>
    <n v="2626507"/>
    <n v="892825"/>
    <n v="154564"/>
    <n v="9995935"/>
    <x v="353"/>
    <x v="229"/>
    <n v="1750"/>
    <x v="2"/>
    <x v="0"/>
    <x v="0"/>
    <s v="ESP"/>
    <n v="39"/>
    <s v="48776373C"/>
    <s v="GARCÍA ANTONOVA"/>
    <s v="ADRIÁN ROMEO"/>
    <d v="2007-12-10T00:00:00"/>
    <d v="2023-04-14T12:35:18"/>
    <m/>
    <x v="0"/>
    <s v="030109"/>
    <x v="0"/>
    <n v="2007"/>
    <x v="0"/>
    <x v="1"/>
  </r>
  <r>
    <n v="2430540"/>
    <n v="893141"/>
    <n v="154733"/>
    <n v="9675365"/>
    <x v="354"/>
    <x v="230"/>
    <n v="1750"/>
    <x v="2"/>
    <x v="0"/>
    <x v="0"/>
    <s v="ESP"/>
    <n v="123"/>
    <s v="79501789N"/>
    <s v="BOSCAN ALVAREZ"/>
    <s v="ALVENIZ JOSE"/>
    <d v="2007-06-11T00:00:00"/>
    <d v="2022-10-04T14:07:50"/>
    <m/>
    <x v="0"/>
    <s v="030109"/>
    <x v="0"/>
    <n v="2007"/>
    <x v="0"/>
    <x v="1"/>
  </r>
  <r>
    <n v="2281737"/>
    <n v="893141"/>
    <n v="154733"/>
    <n v="9675366"/>
    <x v="354"/>
    <x v="230"/>
    <n v="1750"/>
    <x v="2"/>
    <x v="0"/>
    <x v="0"/>
    <s v="ESP"/>
    <n v="39"/>
    <s v="51236571T"/>
    <s v="MARTINEZ CHORRO"/>
    <s v="MARCO"/>
    <d v="2007-11-26T00:00:00"/>
    <d v="2022-10-04T14:07:50"/>
    <m/>
    <x v="0"/>
    <s v="030109"/>
    <x v="0"/>
    <n v="2007"/>
    <x v="0"/>
    <x v="1"/>
  </r>
  <r>
    <n v="2467573"/>
    <n v="893141"/>
    <n v="154733"/>
    <n v="9675367"/>
    <x v="354"/>
    <x v="230"/>
    <n v="1750"/>
    <x v="2"/>
    <x v="0"/>
    <x v="0"/>
    <s v="ESP"/>
    <n v="39"/>
    <s v="50384754B"/>
    <s v="SÁNCHEZ GARCÍA"/>
    <s v="MARCOS"/>
    <d v="2007-09-19T00:00:00"/>
    <d v="2022-10-04T14:07:50"/>
    <m/>
    <x v="0"/>
    <s v="030109"/>
    <x v="0"/>
    <n v="2007"/>
    <x v="0"/>
    <x v="1"/>
  </r>
  <r>
    <n v="2284435"/>
    <n v="893141"/>
    <n v="154733"/>
    <n v="9675368"/>
    <x v="354"/>
    <x v="230"/>
    <n v="1750"/>
    <x v="2"/>
    <x v="0"/>
    <x v="0"/>
    <s v="ESP"/>
    <n v="39"/>
    <s v="55017736b"/>
    <s v="MARTI MARTIN PORTUGUES"/>
    <s v="MIGUEL"/>
    <d v="2007-04-04T00:00:00"/>
    <d v="2022-10-04T14:07:50"/>
    <m/>
    <x v="0"/>
    <s v="030109"/>
    <x v="0"/>
    <n v="2007"/>
    <x v="0"/>
    <x v="1"/>
  </r>
  <r>
    <n v="2211223"/>
    <n v="893141"/>
    <n v="154733"/>
    <n v="9675369"/>
    <x v="354"/>
    <x v="230"/>
    <n v="1750"/>
    <x v="2"/>
    <x v="0"/>
    <x v="0"/>
    <s v="ESP"/>
    <n v="39"/>
    <s v="50504081Z"/>
    <s v="GIMENEZ VENGUT"/>
    <s v="OSCAR"/>
    <d v="2007-01-17T00:00:00"/>
    <d v="2022-10-04T14:07:50"/>
    <m/>
    <x v="0"/>
    <s v="030109"/>
    <x v="0"/>
    <n v="2007"/>
    <x v="0"/>
    <x v="1"/>
  </r>
  <r>
    <n v="2430538"/>
    <n v="893141"/>
    <n v="154733"/>
    <n v="9675370"/>
    <x v="354"/>
    <x v="230"/>
    <n v="1750"/>
    <x v="2"/>
    <x v="0"/>
    <x v="0"/>
    <s v="ESP"/>
    <n v="39"/>
    <s v="48794984r"/>
    <s v="ALVAREZ MARTIN"/>
    <s v="SERGIO"/>
    <d v="2007-05-14T00:00:00"/>
    <d v="2022-10-04T14:07:50"/>
    <m/>
    <x v="0"/>
    <s v="030109"/>
    <x v="0"/>
    <n v="2007"/>
    <x v="0"/>
    <x v="1"/>
  </r>
  <r>
    <n v="2429900"/>
    <n v="893141"/>
    <n v="154733"/>
    <n v="9675371"/>
    <x v="354"/>
    <x v="230"/>
    <n v="1750"/>
    <x v="2"/>
    <x v="0"/>
    <x v="0"/>
    <s v="ESP"/>
    <n v="39"/>
    <s v="02747937N"/>
    <s v="ORTS GARCIA"/>
    <s v="JOAN"/>
    <d v="2008-07-01T00:00:00"/>
    <d v="2022-10-04T14:07:50"/>
    <m/>
    <x v="0"/>
    <s v="030109"/>
    <x v="0"/>
    <n v="2008"/>
    <x v="0"/>
    <x v="1"/>
  </r>
  <r>
    <n v="2429813"/>
    <n v="893141"/>
    <n v="154733"/>
    <n v="9675372"/>
    <x v="354"/>
    <x v="230"/>
    <n v="1750"/>
    <x v="2"/>
    <x v="0"/>
    <x v="0"/>
    <s v="ESP"/>
    <n v="39"/>
    <s v="48783227C"/>
    <s v="VALENSISE ARCAS"/>
    <s v="LEONARDO NICOLA"/>
    <d v="2008-07-02T00:00:00"/>
    <d v="2022-10-04T14:07:50"/>
    <m/>
    <x v="0"/>
    <s v="030109"/>
    <x v="0"/>
    <n v="2008"/>
    <x v="0"/>
    <x v="1"/>
  </r>
  <r>
    <n v="2434589"/>
    <n v="893141"/>
    <n v="154733"/>
    <n v="9675373"/>
    <x v="354"/>
    <x v="230"/>
    <n v="1750"/>
    <x v="2"/>
    <x v="0"/>
    <x v="0"/>
    <s v="ESP"/>
    <n v="39"/>
    <s v="48767410G"/>
    <s v="RODRIGUEZ QUINTANA"/>
    <s v="PABLO"/>
    <d v="2007-08-01T00:00:00"/>
    <d v="2022-10-04T14:07:50"/>
    <m/>
    <x v="0"/>
    <s v="030109"/>
    <x v="0"/>
    <n v="2007"/>
    <x v="0"/>
    <x v="1"/>
  </r>
  <r>
    <n v="421542"/>
    <n v="893141"/>
    <n v="154733"/>
    <n v="9675374"/>
    <x v="354"/>
    <x v="230"/>
    <n v="1750"/>
    <x v="2"/>
    <x v="1"/>
    <x v="0"/>
    <s v="ESP"/>
    <n v="39"/>
    <s v="21507309D"/>
    <s v="GUIRAO SANCHEZ"/>
    <s v="JOSE ANDRES"/>
    <d v="1973-05-02T00:00:00"/>
    <d v="2022-10-04T14:07:50"/>
    <m/>
    <x v="0"/>
    <s v="030109"/>
    <x v="0"/>
    <n v="1973"/>
    <x v="0"/>
    <x v="1"/>
  </r>
  <r>
    <n v="2211364"/>
    <n v="893141"/>
    <n v="154733"/>
    <n v="9698902"/>
    <x v="354"/>
    <x v="230"/>
    <n v="1750"/>
    <x v="2"/>
    <x v="0"/>
    <x v="0"/>
    <s v="ESP"/>
    <n v="39"/>
    <s v="48785163R"/>
    <s v="PEREZ MINGUEZ"/>
    <s v="MANUEL"/>
    <d v="2008-11-07T00:00:00"/>
    <d v="2022-10-10T15:18:20"/>
    <m/>
    <x v="0"/>
    <s v="030109"/>
    <x v="0"/>
    <n v="2008"/>
    <x v="0"/>
    <x v="1"/>
  </r>
  <r>
    <n v="2430541"/>
    <n v="893141"/>
    <n v="154733"/>
    <n v="9829380"/>
    <x v="354"/>
    <x v="230"/>
    <n v="1750"/>
    <x v="2"/>
    <x v="0"/>
    <x v="0"/>
    <s v="ESP"/>
    <n v="39"/>
    <s v="51773161t"/>
    <s v="BAIDEZ TARRUELLA"/>
    <s v="IKER"/>
    <d v="2007-08-31T00:00:00"/>
    <d v="2022-12-02T14:51:56"/>
    <m/>
    <x v="0"/>
    <s v="030109"/>
    <x v="0"/>
    <n v="2007"/>
    <x v="0"/>
    <x v="1"/>
  </r>
  <r>
    <n v="2615178"/>
    <n v="893141"/>
    <n v="154733"/>
    <n v="9968542"/>
    <x v="354"/>
    <x v="230"/>
    <n v="1750"/>
    <x v="2"/>
    <x v="0"/>
    <x v="0"/>
    <s v="ESP"/>
    <n v="39"/>
    <s v="04718688P"/>
    <s v="DOMENECH VERA"/>
    <s v="ALAN"/>
    <d v="2007-02-27T00:00:00"/>
    <d v="2023-01-12T00:00:00"/>
    <m/>
    <x v="0"/>
    <s v="030109"/>
    <x v="0"/>
    <n v="2007"/>
    <x v="0"/>
    <x v="1"/>
  </r>
  <r>
    <n v="2382382"/>
    <n v="893141"/>
    <n v="154733"/>
    <n v="9968543"/>
    <x v="354"/>
    <x v="230"/>
    <n v="1750"/>
    <x v="2"/>
    <x v="0"/>
    <x v="0"/>
    <s v="ESP"/>
    <n v="39"/>
    <s v="54637083P"/>
    <s v="BEVIA HURTADO"/>
    <s v="KEVIN"/>
    <d v="2008-09-09T00:00:00"/>
    <d v="2023-01-12T00:00:00"/>
    <m/>
    <x v="0"/>
    <s v="030109"/>
    <x v="0"/>
    <n v="2008"/>
    <x v="0"/>
    <x v="1"/>
  </r>
  <r>
    <n v="2336519"/>
    <n v="893141"/>
    <n v="154733"/>
    <n v="9979195"/>
    <x v="354"/>
    <x v="230"/>
    <n v="1750"/>
    <x v="2"/>
    <x v="0"/>
    <x v="0"/>
    <s v="ESP"/>
    <n v="39"/>
    <s v="54640648P"/>
    <s v="VIVO SERNA"/>
    <s v="ALVARO"/>
    <d v="2008-01-05T00:00:00"/>
    <d v="2023-02-15T14:43:38"/>
    <m/>
    <x v="0"/>
    <s v="030109"/>
    <x v="0"/>
    <n v="2008"/>
    <x v="0"/>
    <x v="1"/>
  </r>
  <r>
    <n v="995336"/>
    <n v="892801"/>
    <n v="154545"/>
    <n v="9675873"/>
    <x v="355"/>
    <x v="228"/>
    <n v="2200"/>
    <x v="83"/>
    <x v="0"/>
    <x v="1"/>
    <s v="ESP"/>
    <m/>
    <s v="48342402J"/>
    <s v="VALERO NOVELLA"/>
    <s v="BEATRIZ"/>
    <d v="1978-06-24T00:00:00"/>
    <d v="2022-10-05T08:41:55"/>
    <m/>
    <x v="0"/>
    <s v="030109"/>
    <x v="0"/>
    <n v="1978"/>
    <x v="0"/>
    <x v="1"/>
  </r>
  <r>
    <n v="2092404"/>
    <n v="892801"/>
    <n v="154545"/>
    <n v="9675874"/>
    <x v="355"/>
    <x v="228"/>
    <n v="2200"/>
    <x v="83"/>
    <x v="0"/>
    <x v="1"/>
    <s v="ESP"/>
    <n v="39"/>
    <s v="48795088J"/>
    <s v="GARCÍA MOJICA"/>
    <s v="BELÉN"/>
    <d v="2000-04-02T00:00:00"/>
    <d v="2022-10-05T08:41:55"/>
    <m/>
    <x v="0"/>
    <s v="030109"/>
    <x v="0"/>
    <n v="2000"/>
    <x v="0"/>
    <x v="1"/>
  </r>
  <r>
    <n v="47423"/>
    <n v="892801"/>
    <n v="154545"/>
    <n v="9675875"/>
    <x v="355"/>
    <x v="228"/>
    <n v="2200"/>
    <x v="83"/>
    <x v="0"/>
    <x v="1"/>
    <s v="ESP"/>
    <m/>
    <s v="48342158E"/>
    <s v="ARACIL PEREZ"/>
    <s v="LINA"/>
    <d v="1977-07-12T00:00:00"/>
    <d v="2022-10-05T08:41:55"/>
    <m/>
    <x v="0"/>
    <s v="030109"/>
    <x v="0"/>
    <n v="1977"/>
    <x v="0"/>
    <x v="1"/>
  </r>
  <r>
    <n v="1996223"/>
    <n v="892801"/>
    <n v="154545"/>
    <n v="9675876"/>
    <x v="355"/>
    <x v="228"/>
    <n v="2200"/>
    <x v="83"/>
    <x v="0"/>
    <x v="1"/>
    <s v="ESP"/>
    <n v="39"/>
    <s v="50380865D"/>
    <s v="MARTINEZ MUÑOZ"/>
    <s v="MARIA"/>
    <d v="2000-12-26T00:00:00"/>
    <d v="2022-10-05T08:41:55"/>
    <m/>
    <x v="0"/>
    <s v="030109"/>
    <x v="0"/>
    <n v="2000"/>
    <x v="0"/>
    <x v="1"/>
  </r>
  <r>
    <n v="427515"/>
    <n v="892801"/>
    <n v="154545"/>
    <n v="9675877"/>
    <x v="355"/>
    <x v="228"/>
    <n v="2200"/>
    <x v="83"/>
    <x v="0"/>
    <x v="1"/>
    <s v="ESP"/>
    <m/>
    <s v="48340973X"/>
    <s v="GUZMAN JOVER"/>
    <s v="SONIA"/>
    <d v="1977-04-15T00:00:00"/>
    <d v="2022-10-05T08:41:55"/>
    <m/>
    <x v="0"/>
    <s v="030109"/>
    <x v="0"/>
    <n v="1977"/>
    <x v="0"/>
    <x v="1"/>
  </r>
  <r>
    <n v="1493834"/>
    <n v="892801"/>
    <n v="154545"/>
    <n v="9675878"/>
    <x v="355"/>
    <x v="228"/>
    <n v="2200"/>
    <x v="83"/>
    <x v="0"/>
    <x v="1"/>
    <s v="ESP"/>
    <n v="39"/>
    <s v="53246095Z"/>
    <s v="GARCIA MOJICA"/>
    <s v="SONIA"/>
    <d v="1993-07-20T00:00:00"/>
    <d v="2022-10-05T08:41:55"/>
    <m/>
    <x v="0"/>
    <s v="030109"/>
    <x v="0"/>
    <n v="1993"/>
    <x v="0"/>
    <x v="1"/>
  </r>
  <r>
    <n v="1209502"/>
    <n v="892801"/>
    <n v="154545"/>
    <n v="9675879"/>
    <x v="355"/>
    <x v="228"/>
    <n v="2200"/>
    <x v="83"/>
    <x v="0"/>
    <x v="1"/>
    <s v="ESP"/>
    <n v="39"/>
    <s v="53238696K"/>
    <s v="GARRIDO JIMENEZ"/>
    <s v="SILVIA"/>
    <d v="1990-07-03T00:00:00"/>
    <d v="2022-10-05T08:41:55"/>
    <m/>
    <x v="0"/>
    <s v="030109"/>
    <x v="0"/>
    <n v="1990"/>
    <x v="0"/>
    <x v="1"/>
  </r>
  <r>
    <n v="1493676"/>
    <n v="892801"/>
    <n v="154545"/>
    <n v="9675880"/>
    <x v="355"/>
    <x v="228"/>
    <n v="2200"/>
    <x v="83"/>
    <x v="0"/>
    <x v="1"/>
    <s v="ESP"/>
    <n v="39"/>
    <s v="48673427E"/>
    <s v="GARCIA PONSODA"/>
    <s v="SANDRA"/>
    <d v="1993-03-19T00:00:00"/>
    <d v="2022-10-05T08:41:55"/>
    <m/>
    <x v="0"/>
    <s v="030109"/>
    <x v="0"/>
    <n v="1993"/>
    <x v="0"/>
    <x v="1"/>
  </r>
  <r>
    <n v="2101967"/>
    <n v="892801"/>
    <n v="154545"/>
    <n v="9675881"/>
    <x v="355"/>
    <x v="228"/>
    <n v="2200"/>
    <x v="83"/>
    <x v="0"/>
    <x v="1"/>
    <s v="ESP"/>
    <n v="39"/>
    <s v="48774655G"/>
    <s v="LOSA REINA"/>
    <s v="ELENA"/>
    <d v="2000-07-28T00:00:00"/>
    <d v="2022-10-05T08:41:55"/>
    <m/>
    <x v="0"/>
    <s v="030109"/>
    <x v="0"/>
    <n v="2000"/>
    <x v="0"/>
    <x v="1"/>
  </r>
  <r>
    <n v="2163675"/>
    <n v="892801"/>
    <n v="154545"/>
    <n v="9675882"/>
    <x v="355"/>
    <x v="228"/>
    <n v="2200"/>
    <x v="83"/>
    <x v="1"/>
    <x v="0"/>
    <s v="ESP"/>
    <n v="39"/>
    <s v="21468039T"/>
    <s v="CORREDOR SOLER"/>
    <s v="EDUARDO"/>
    <d v="1966-12-09T00:00:00"/>
    <d v="2022-10-05T08:41:55"/>
    <m/>
    <x v="0"/>
    <s v="030109"/>
    <x v="0"/>
    <n v="1966"/>
    <x v="0"/>
    <x v="1"/>
  </r>
  <r>
    <n v="12931"/>
    <n v="892801"/>
    <n v="154545"/>
    <n v="9698577"/>
    <x v="355"/>
    <x v="228"/>
    <n v="2200"/>
    <x v="83"/>
    <x v="0"/>
    <x v="1"/>
    <s v="ESP"/>
    <m/>
    <s v="21493586V"/>
    <s v="ALARCON MORENO"/>
    <s v="MARIA"/>
    <d v="1971-11-25T00:00:00"/>
    <d v="2022-10-10T12:14:18"/>
    <m/>
    <x v="0"/>
    <s v="030109"/>
    <x v="0"/>
    <n v="1971"/>
    <x v="0"/>
    <x v="1"/>
  </r>
  <r>
    <n v="2089770"/>
    <n v="892801"/>
    <n v="154545"/>
    <n v="9698587"/>
    <x v="355"/>
    <x v="228"/>
    <n v="2200"/>
    <x v="83"/>
    <x v="0"/>
    <x v="1"/>
    <s v="ESP"/>
    <n v="39"/>
    <s v="48765775W"/>
    <s v="BOLAÑOS ROCAMORA"/>
    <s v="ALEJANDRA"/>
    <d v="2002-02-27T00:00:00"/>
    <d v="2022-10-10T12:14:59"/>
    <m/>
    <x v="0"/>
    <s v="030109"/>
    <x v="0"/>
    <n v="2002"/>
    <x v="0"/>
    <x v="1"/>
  </r>
  <r>
    <n v="1570462"/>
    <n v="892801"/>
    <n v="154545"/>
    <n v="9741338"/>
    <x v="355"/>
    <x v="228"/>
    <n v="2200"/>
    <x v="83"/>
    <x v="0"/>
    <x v="1"/>
    <s v="ESP"/>
    <n v="39"/>
    <s v="48675172L"/>
    <s v="GIL PINEDA"/>
    <s v="CAROLINA"/>
    <d v="1994-02-11T00:00:00"/>
    <d v="2022-10-25T11:58:51"/>
    <m/>
    <x v="0"/>
    <s v="030109"/>
    <x v="0"/>
    <n v="1994"/>
    <x v="0"/>
    <x v="1"/>
  </r>
  <r>
    <n v="2569003"/>
    <n v="892801"/>
    <n v="154545"/>
    <n v="9756914"/>
    <x v="355"/>
    <x v="228"/>
    <n v="2200"/>
    <x v="83"/>
    <x v="2"/>
    <x v="1"/>
    <s v="ESP"/>
    <n v="39"/>
    <s v="06258868Q"/>
    <s v="SÁNCHEZ MATEOS ALONSO"/>
    <s v="MARÍA DEL PILAR"/>
    <d v="1979-01-31T00:00:00"/>
    <d v="2022-11-11T13:16:35"/>
    <m/>
    <x v="0"/>
    <s v="030109"/>
    <x v="0"/>
    <n v="1979"/>
    <x v="0"/>
    <x v="1"/>
  </r>
  <r>
    <n v="2092404"/>
    <n v="892801"/>
    <n v="154545"/>
    <n v="9982084"/>
    <x v="355"/>
    <x v="228"/>
    <n v="2200"/>
    <x v="83"/>
    <x v="1"/>
    <x v="1"/>
    <s v="ESP"/>
    <n v="39"/>
    <s v="48795088J"/>
    <s v="GARCÍA MOJICA"/>
    <s v="BELÉN"/>
    <d v="2000-04-02T00:00:00"/>
    <d v="2023-03-03T11:15:02"/>
    <m/>
    <x v="0"/>
    <s v="030109"/>
    <x v="0"/>
    <n v="2000"/>
    <x v="0"/>
    <x v="1"/>
  </r>
  <r>
    <n v="2336544"/>
    <n v="892843"/>
    <n v="154739"/>
    <n v="9675851"/>
    <x v="356"/>
    <x v="231"/>
    <n v="2750"/>
    <x v="14"/>
    <x v="0"/>
    <x v="1"/>
    <s v="ESP"/>
    <n v="39"/>
    <s v="48769709A"/>
    <s v="CASES GOMEZ"/>
    <s v="IRAMA"/>
    <d v="2007-01-15T00:00:00"/>
    <d v="2022-10-05T08:37:22"/>
    <m/>
    <x v="0"/>
    <s v="030109"/>
    <x v="0"/>
    <n v="2007"/>
    <x v="0"/>
    <x v="1"/>
  </r>
  <r>
    <n v="2264919"/>
    <n v="892843"/>
    <n v="154739"/>
    <n v="9675852"/>
    <x v="356"/>
    <x v="231"/>
    <n v="2750"/>
    <x v="14"/>
    <x v="0"/>
    <x v="1"/>
    <s v="ESP"/>
    <n v="39"/>
    <s v="48793976M"/>
    <s v="LLORCA ALARCON"/>
    <s v="PAULA"/>
    <d v="2007-07-27T00:00:00"/>
    <d v="2022-10-05T08:37:22"/>
    <m/>
    <x v="0"/>
    <s v="030109"/>
    <x v="0"/>
    <n v="2007"/>
    <x v="0"/>
    <x v="1"/>
  </r>
  <r>
    <n v="2380209"/>
    <n v="892843"/>
    <n v="154739"/>
    <n v="9675853"/>
    <x v="356"/>
    <x v="231"/>
    <n v="2750"/>
    <x v="14"/>
    <x v="0"/>
    <x v="1"/>
    <s v="ESP"/>
    <n v="39"/>
    <s v="48804584x"/>
    <s v="JAVEGA MARTINEZ"/>
    <s v="LEYRE"/>
    <d v="2007-03-01T00:00:00"/>
    <d v="2022-10-05T08:37:22"/>
    <m/>
    <x v="0"/>
    <s v="030109"/>
    <x v="0"/>
    <n v="2007"/>
    <x v="0"/>
    <x v="1"/>
  </r>
  <r>
    <n v="2265205"/>
    <n v="892843"/>
    <n v="154739"/>
    <n v="9675854"/>
    <x v="356"/>
    <x v="231"/>
    <n v="2750"/>
    <x v="14"/>
    <x v="0"/>
    <x v="1"/>
    <s v="ESP"/>
    <n v="39"/>
    <s v="48788156G"/>
    <s v="ROCA COVES"/>
    <s v="NURIA"/>
    <d v="2007-11-20T00:00:00"/>
    <d v="2022-10-05T08:37:22"/>
    <m/>
    <x v="0"/>
    <s v="030109"/>
    <x v="0"/>
    <n v="2007"/>
    <x v="0"/>
    <x v="1"/>
  </r>
  <r>
    <n v="2429843"/>
    <n v="892843"/>
    <n v="154739"/>
    <n v="9675855"/>
    <x v="356"/>
    <x v="231"/>
    <n v="2750"/>
    <x v="14"/>
    <x v="0"/>
    <x v="1"/>
    <s v="ESP"/>
    <n v="39"/>
    <s v="48800082Q"/>
    <s v="MOLINA FERNANDEZ"/>
    <s v="LARA"/>
    <d v="2008-04-11T00:00:00"/>
    <d v="2022-10-05T08:37:22"/>
    <m/>
    <x v="0"/>
    <s v="030109"/>
    <x v="0"/>
    <n v="2008"/>
    <x v="0"/>
    <x v="1"/>
  </r>
  <r>
    <n v="2265204"/>
    <n v="892843"/>
    <n v="154739"/>
    <n v="9675856"/>
    <x v="356"/>
    <x v="231"/>
    <n v="2750"/>
    <x v="14"/>
    <x v="0"/>
    <x v="1"/>
    <s v="ESP"/>
    <n v="39"/>
    <s v="48776613f"/>
    <s v="BARDON PRIETO"/>
    <s v="NOELIA"/>
    <d v="2008-10-09T00:00:00"/>
    <d v="2022-10-05T08:37:22"/>
    <m/>
    <x v="0"/>
    <s v="030109"/>
    <x v="0"/>
    <n v="2008"/>
    <x v="0"/>
    <x v="1"/>
  </r>
  <r>
    <n v="2429845"/>
    <n v="892843"/>
    <n v="154739"/>
    <n v="9675857"/>
    <x v="356"/>
    <x v="231"/>
    <n v="2750"/>
    <x v="14"/>
    <x v="0"/>
    <x v="1"/>
    <s v="ESP"/>
    <n v="39"/>
    <s v="50591910Y"/>
    <s v="JUAN UCEDA"/>
    <s v="PAULA"/>
    <d v="2008-10-31T00:00:00"/>
    <d v="2022-10-05T08:37:22"/>
    <m/>
    <x v="0"/>
    <s v="030109"/>
    <x v="0"/>
    <n v="2008"/>
    <x v="0"/>
    <x v="1"/>
  </r>
  <r>
    <n v="2142920"/>
    <n v="892843"/>
    <n v="154739"/>
    <n v="9675858"/>
    <x v="356"/>
    <x v="231"/>
    <n v="2750"/>
    <x v="14"/>
    <x v="0"/>
    <x v="1"/>
    <s v="ESP"/>
    <n v="39"/>
    <s v="50380119E"/>
    <s v="ALBEZA SARRIO"/>
    <s v="PAULA"/>
    <d v="2007-02-04T00:00:00"/>
    <d v="2022-10-05T08:37:22"/>
    <m/>
    <x v="0"/>
    <s v="030109"/>
    <x v="0"/>
    <n v="2007"/>
    <x v="0"/>
    <x v="1"/>
  </r>
  <r>
    <n v="807868"/>
    <n v="892843"/>
    <n v="154739"/>
    <n v="9675859"/>
    <x v="356"/>
    <x v="231"/>
    <n v="2750"/>
    <x v="14"/>
    <x v="1"/>
    <x v="0"/>
    <s v="ESP"/>
    <n v="39"/>
    <s v="53237877F"/>
    <s v="RETORTILLO MONZO"/>
    <s v="OSCAR"/>
    <d v="1985-09-28T00:00:00"/>
    <d v="2022-10-05T08:37:22"/>
    <m/>
    <x v="0"/>
    <s v="030109"/>
    <x v="0"/>
    <n v="1985"/>
    <x v="0"/>
    <x v="1"/>
  </r>
  <r>
    <n v="1365897"/>
    <n v="892843"/>
    <n v="154739"/>
    <n v="9973749"/>
    <x v="356"/>
    <x v="231"/>
    <n v="2750"/>
    <x v="14"/>
    <x v="1"/>
    <x v="0"/>
    <s v="ESP"/>
    <n v="39"/>
    <s v="48627567R"/>
    <s v="FUENTES GOMEZ"/>
    <s v="LUIS MIGUEL"/>
    <d v="1990-04-07T00:00:00"/>
    <d v="2023-02-09T10:07:04"/>
    <m/>
    <x v="0"/>
    <s v="030109"/>
    <x v="0"/>
    <n v="1990"/>
    <x v="0"/>
    <x v="1"/>
  </r>
  <r>
    <n v="2430273"/>
    <n v="892805"/>
    <n v="154731"/>
    <n v="9675313"/>
    <x v="357"/>
    <x v="232"/>
    <n v="2800"/>
    <x v="17"/>
    <x v="0"/>
    <x v="1"/>
    <s v="ESP"/>
    <n v="39"/>
    <s v="55015830Z"/>
    <s v="ZARCO MANTECA"/>
    <s v="AITANA"/>
    <d v="2010-01-06T00:00:00"/>
    <d v="2022-10-04T13:48:50"/>
    <m/>
    <x v="0"/>
    <s v="030109"/>
    <x v="0"/>
    <n v="2010"/>
    <x v="1"/>
    <x v="1"/>
  </r>
  <r>
    <n v="2430264"/>
    <n v="892805"/>
    <n v="154731"/>
    <n v="9675314"/>
    <x v="357"/>
    <x v="232"/>
    <n v="2800"/>
    <x v="17"/>
    <x v="0"/>
    <x v="1"/>
    <s v="ESP"/>
    <n v="39"/>
    <s v="48801689J"/>
    <s v="BLANCO ALBERO"/>
    <s v="CARLA"/>
    <d v="2010-07-11T00:00:00"/>
    <d v="2022-10-04T13:48:50"/>
    <m/>
    <x v="0"/>
    <s v="030109"/>
    <x v="0"/>
    <n v="2010"/>
    <x v="1"/>
    <x v="1"/>
  </r>
  <r>
    <n v="2468388"/>
    <n v="892805"/>
    <n v="154731"/>
    <n v="9675315"/>
    <x v="357"/>
    <x v="232"/>
    <n v="2800"/>
    <x v="17"/>
    <x v="0"/>
    <x v="1"/>
    <s v="ESP"/>
    <n v="39"/>
    <s v="54641861W"/>
    <s v="SHARPE DAS NIEVES"/>
    <s v="CARMEN FELICIDAD"/>
    <d v="2010-06-04T00:00:00"/>
    <d v="2022-10-04T13:48:50"/>
    <m/>
    <x v="0"/>
    <s v="030109"/>
    <x v="0"/>
    <n v="2010"/>
    <x v="1"/>
    <x v="1"/>
  </r>
  <r>
    <n v="2264923"/>
    <n v="892805"/>
    <n v="154731"/>
    <n v="9675316"/>
    <x v="357"/>
    <x v="232"/>
    <n v="2800"/>
    <x v="17"/>
    <x v="0"/>
    <x v="1"/>
    <s v="ESP"/>
    <n v="39"/>
    <s v="50593620Z"/>
    <s v="HERAS CORRAL"/>
    <s v="CLARA"/>
    <d v="2010-12-17T00:00:00"/>
    <d v="2022-10-04T13:48:50"/>
    <m/>
    <x v="0"/>
    <s v="030109"/>
    <x v="0"/>
    <n v="2010"/>
    <x v="1"/>
    <x v="1"/>
  </r>
  <r>
    <n v="2430356"/>
    <n v="892805"/>
    <n v="154731"/>
    <n v="9675317"/>
    <x v="357"/>
    <x v="232"/>
    <n v="2800"/>
    <x v="17"/>
    <x v="0"/>
    <x v="1"/>
    <s v="ESP"/>
    <n v="39"/>
    <s v="50593619J"/>
    <s v="HERAS CORRAL"/>
    <s v="HELENA"/>
    <d v="2010-12-17T00:00:00"/>
    <d v="2022-10-04T13:48:50"/>
    <m/>
    <x v="0"/>
    <s v="030109"/>
    <x v="0"/>
    <n v="2010"/>
    <x v="1"/>
    <x v="1"/>
  </r>
  <r>
    <n v="2467586"/>
    <n v="892805"/>
    <n v="154731"/>
    <n v="9675320"/>
    <x v="357"/>
    <x v="232"/>
    <n v="2800"/>
    <x v="17"/>
    <x v="0"/>
    <x v="1"/>
    <s v="ESP"/>
    <n v="39"/>
    <s v="50506895E"/>
    <s v="AYUSO PASTOR"/>
    <s v="ÁNGELA"/>
    <d v="2009-11-14T00:00:00"/>
    <d v="2022-10-04T13:48:50"/>
    <m/>
    <x v="0"/>
    <s v="030109"/>
    <x v="0"/>
    <n v="2009"/>
    <x v="2"/>
    <x v="1"/>
  </r>
  <r>
    <n v="2434646"/>
    <n v="892805"/>
    <n v="154731"/>
    <n v="9675322"/>
    <x v="357"/>
    <x v="232"/>
    <n v="2800"/>
    <x v="17"/>
    <x v="0"/>
    <x v="1"/>
    <s v="ESP"/>
    <n v="39"/>
    <s v="54796475X"/>
    <s v="IBAÑEZ VALDES"/>
    <s v="MARIA"/>
    <d v="2009-09-27T00:00:00"/>
    <d v="2022-10-04T13:48:50"/>
    <m/>
    <x v="0"/>
    <s v="030109"/>
    <x v="0"/>
    <n v="2009"/>
    <x v="2"/>
    <x v="1"/>
  </r>
  <r>
    <n v="2429878"/>
    <n v="892805"/>
    <n v="154731"/>
    <n v="9675323"/>
    <x v="357"/>
    <x v="232"/>
    <n v="2800"/>
    <x v="17"/>
    <x v="0"/>
    <x v="1"/>
    <s v="ESP"/>
    <n v="39"/>
    <s v="48794703L"/>
    <s v="MARTINEZ CALOMARDE"/>
    <s v="PAULA"/>
    <d v="2009-02-12T00:00:00"/>
    <d v="2022-10-04T13:48:50"/>
    <m/>
    <x v="0"/>
    <s v="030109"/>
    <x v="0"/>
    <n v="2009"/>
    <x v="2"/>
    <x v="1"/>
  </r>
  <r>
    <n v="1290902"/>
    <n v="892805"/>
    <n v="154731"/>
    <n v="9675324"/>
    <x v="357"/>
    <x v="232"/>
    <n v="2800"/>
    <x v="17"/>
    <x v="1"/>
    <x v="0"/>
    <s v="ESP"/>
    <n v="39"/>
    <s v="48629760D"/>
    <s v="PAÑOS SANCHO"/>
    <s v="SALVADOR"/>
    <d v="1991-01-07T00:00:00"/>
    <d v="2022-10-04T13:48:50"/>
    <m/>
    <x v="0"/>
    <s v="030109"/>
    <x v="0"/>
    <n v="1991"/>
    <x v="0"/>
    <x v="1"/>
  </r>
  <r>
    <n v="12931"/>
    <n v="892805"/>
    <n v="154731"/>
    <n v="9704317"/>
    <x v="357"/>
    <x v="232"/>
    <n v="2800"/>
    <x v="17"/>
    <x v="3"/>
    <x v="1"/>
    <s v="ESP"/>
    <m/>
    <s v="21493586V"/>
    <s v="ALARCON MORENO"/>
    <s v="MARIA"/>
    <d v="1971-11-25T00:00:00"/>
    <d v="2022-10-14T10:57:25"/>
    <m/>
    <x v="0"/>
    <s v="030109"/>
    <x v="0"/>
    <n v="1971"/>
    <x v="0"/>
    <x v="1"/>
  </r>
  <r>
    <n v="2441075"/>
    <n v="892845"/>
    <n v="154556"/>
    <n v="9675641"/>
    <x v="358"/>
    <x v="228"/>
    <n v="2900"/>
    <x v="20"/>
    <x v="0"/>
    <x v="1"/>
    <s v="ESP"/>
    <n v="39"/>
    <s v="55015596X"/>
    <s v="JAVEGA MARTINEZ"/>
    <s v="BELEN"/>
    <d v="2011-11-07T00:00:00"/>
    <d v="2022-10-04T17:11:50"/>
    <m/>
    <x v="0"/>
    <s v="030109"/>
    <x v="0"/>
    <n v="2011"/>
    <x v="3"/>
    <x v="1"/>
  </r>
  <r>
    <n v="2430348"/>
    <n v="892845"/>
    <n v="154556"/>
    <n v="9675642"/>
    <x v="358"/>
    <x v="228"/>
    <n v="2900"/>
    <x v="20"/>
    <x v="0"/>
    <x v="1"/>
    <s v="ESP"/>
    <n v="39"/>
    <s v="51773317H"/>
    <s v="SAUDÍ CÁMARA"/>
    <s v="CELIA"/>
    <d v="2011-09-12T00:00:00"/>
    <d v="2022-10-04T17:11:50"/>
    <m/>
    <x v="0"/>
    <s v="030109"/>
    <x v="0"/>
    <n v="2011"/>
    <x v="3"/>
    <x v="1"/>
  </r>
  <r>
    <n v="2470973"/>
    <n v="892845"/>
    <n v="154556"/>
    <n v="9675643"/>
    <x v="358"/>
    <x v="228"/>
    <n v="2900"/>
    <x v="20"/>
    <x v="0"/>
    <x v="1"/>
    <s v="ESP"/>
    <n v="39"/>
    <s v="55338079X"/>
    <s v="CARRILLO MINAYO"/>
    <s v="SELENA"/>
    <d v="2011-10-06T00:00:00"/>
    <d v="2022-10-04T17:11:50"/>
    <m/>
    <x v="0"/>
    <s v="030109"/>
    <x v="0"/>
    <n v="2011"/>
    <x v="3"/>
    <x v="1"/>
  </r>
  <r>
    <n v="2469951"/>
    <n v="892845"/>
    <n v="154556"/>
    <n v="9675644"/>
    <x v="358"/>
    <x v="228"/>
    <n v="2900"/>
    <x v="20"/>
    <x v="0"/>
    <x v="1"/>
    <s v="ESP"/>
    <n v="39"/>
    <s v="50510554R"/>
    <s v="VALENSISE ARCAS"/>
    <s v="ARABELA MAITÉN"/>
    <d v="2012-02-07T00:00:00"/>
    <d v="2022-10-04T17:11:50"/>
    <m/>
    <x v="0"/>
    <s v="030109"/>
    <x v="0"/>
    <n v="2012"/>
    <x v="4"/>
    <x v="1"/>
  </r>
  <r>
    <n v="2441077"/>
    <n v="892845"/>
    <n v="154556"/>
    <n v="9675645"/>
    <x v="358"/>
    <x v="228"/>
    <n v="2900"/>
    <x v="20"/>
    <x v="0"/>
    <x v="1"/>
    <s v="ESP"/>
    <n v="39"/>
    <s v="01887331C"/>
    <s v="VIZCAYA GARCIA"/>
    <s v="CARMEN"/>
    <d v="2012-07-17T00:00:00"/>
    <d v="2022-10-04T17:11:50"/>
    <m/>
    <x v="0"/>
    <s v="030109"/>
    <x v="0"/>
    <n v="2012"/>
    <x v="4"/>
    <x v="1"/>
  </r>
  <r>
    <n v="2441076"/>
    <n v="892845"/>
    <n v="154556"/>
    <n v="9675646"/>
    <x v="358"/>
    <x v="228"/>
    <n v="2900"/>
    <x v="20"/>
    <x v="0"/>
    <x v="1"/>
    <s v="ESP"/>
    <n v="39"/>
    <s v="50383567C"/>
    <s v="GARCIA MEDINA"/>
    <s v="LUCIA"/>
    <d v="2012-01-14T00:00:00"/>
    <d v="2022-10-04T17:11:50"/>
    <m/>
    <x v="0"/>
    <s v="030109"/>
    <x v="0"/>
    <n v="2012"/>
    <x v="4"/>
    <x v="1"/>
  </r>
  <r>
    <n v="2476983"/>
    <n v="892845"/>
    <n v="154556"/>
    <n v="9675647"/>
    <x v="358"/>
    <x v="228"/>
    <n v="2900"/>
    <x v="20"/>
    <x v="0"/>
    <x v="1"/>
    <s v="ESP"/>
    <n v="39"/>
    <s v="50507985P"/>
    <s v="BORNAY OLIVARES"/>
    <s v="CANDELA INÉS"/>
    <d v="2012-08-02T00:00:00"/>
    <d v="2022-10-04T17:11:50"/>
    <m/>
    <x v="0"/>
    <s v="030109"/>
    <x v="0"/>
    <n v="2012"/>
    <x v="4"/>
    <x v="1"/>
  </r>
  <r>
    <n v="2434576"/>
    <n v="892845"/>
    <n v="154556"/>
    <n v="9675648"/>
    <x v="358"/>
    <x v="228"/>
    <n v="2900"/>
    <x v="20"/>
    <x v="0"/>
    <x v="1"/>
    <s v="ESP"/>
    <n v="39"/>
    <s v="02382619A"/>
    <s v="JUÁREZ PARDO"/>
    <s v="JULIA"/>
    <d v="2012-10-08T00:00:00"/>
    <d v="2022-10-04T17:11:50"/>
    <m/>
    <x v="0"/>
    <s v="030109"/>
    <x v="0"/>
    <n v="2012"/>
    <x v="4"/>
    <x v="1"/>
  </r>
  <r>
    <n v="2430341"/>
    <n v="892845"/>
    <n v="154556"/>
    <n v="9675649"/>
    <x v="358"/>
    <x v="228"/>
    <n v="2900"/>
    <x v="20"/>
    <x v="0"/>
    <x v="1"/>
    <s v="ESP"/>
    <n v="39"/>
    <s v="51772688X"/>
    <s v="MARCOS MARTÍNEZ"/>
    <s v="VEGA"/>
    <d v="2011-01-29T00:00:00"/>
    <d v="2022-10-04T17:11:50"/>
    <m/>
    <x v="0"/>
    <s v="030109"/>
    <x v="0"/>
    <n v="2011"/>
    <x v="3"/>
    <x v="1"/>
  </r>
  <r>
    <n v="1493834"/>
    <n v="892845"/>
    <n v="154556"/>
    <n v="9675650"/>
    <x v="358"/>
    <x v="228"/>
    <n v="2900"/>
    <x v="20"/>
    <x v="1"/>
    <x v="1"/>
    <s v="ESP"/>
    <n v="39"/>
    <s v="53246095Z"/>
    <s v="GARCIA MOJICA"/>
    <s v="SONIA"/>
    <d v="1993-07-20T00:00:00"/>
    <d v="2022-10-04T17:11:50"/>
    <m/>
    <x v="0"/>
    <s v="030109"/>
    <x v="0"/>
    <n v="1993"/>
    <x v="0"/>
    <x v="1"/>
  </r>
  <r>
    <n v="2092404"/>
    <n v="892845"/>
    <n v="154556"/>
    <n v="9788908"/>
    <x v="358"/>
    <x v="228"/>
    <n v="2900"/>
    <x v="20"/>
    <x v="1"/>
    <x v="1"/>
    <s v="ESP"/>
    <n v="39"/>
    <s v="48795088J"/>
    <s v="GARCÍA MOJICA"/>
    <s v="BELÉN"/>
    <d v="2000-04-02T00:00:00"/>
    <d v="2022-11-17T12:26:49"/>
    <m/>
    <x v="0"/>
    <s v="030109"/>
    <x v="0"/>
    <n v="2000"/>
    <x v="0"/>
    <x v="1"/>
  </r>
  <r>
    <n v="2430715"/>
    <n v="892845"/>
    <n v="154556"/>
    <n v="9977783"/>
    <x v="358"/>
    <x v="228"/>
    <n v="2900"/>
    <x v="20"/>
    <x v="0"/>
    <x v="1"/>
    <s v="ESP"/>
    <n v="39"/>
    <s v="54227812E"/>
    <s v="NDIAYE GONZALEZ"/>
    <s v="AMINTA"/>
    <d v="2011-10-13T00:00:00"/>
    <d v="2023-02-15T11:02:56"/>
    <m/>
    <x v="0"/>
    <s v="030109"/>
    <x v="0"/>
    <n v="2011"/>
    <x v="3"/>
    <x v="1"/>
  </r>
  <r>
    <n v="2264933"/>
    <n v="893676"/>
    <n v="154555"/>
    <n v="9673731"/>
    <x v="359"/>
    <x v="229"/>
    <n v="1800"/>
    <x v="1"/>
    <x v="0"/>
    <x v="0"/>
    <s v="ESP"/>
    <n v="39"/>
    <s v="55178762Z"/>
    <s v="ESCOLANO CABALLERO"/>
    <s v="ALEJANDRO"/>
    <d v="2009-12-01T00:00:00"/>
    <d v="2022-10-03T14:20:54"/>
    <m/>
    <x v="0"/>
    <s v="030109"/>
    <x v="0"/>
    <n v="2009"/>
    <x v="2"/>
    <x v="1"/>
  </r>
  <r>
    <n v="2429901"/>
    <n v="893676"/>
    <n v="154555"/>
    <n v="9673732"/>
    <x v="359"/>
    <x v="229"/>
    <n v="1800"/>
    <x v="1"/>
    <x v="0"/>
    <x v="0"/>
    <s v="ESP"/>
    <n v="39"/>
    <s v="48790812S"/>
    <s v="MARTINEZ LOZANO "/>
    <s v="ALEXIS"/>
    <d v="2009-06-09T00:00:00"/>
    <d v="2022-10-03T14:20:54"/>
    <m/>
    <x v="0"/>
    <s v="030109"/>
    <x v="0"/>
    <n v="2009"/>
    <x v="2"/>
    <x v="1"/>
  </r>
  <r>
    <n v="2429896"/>
    <n v="893676"/>
    <n v="154555"/>
    <n v="9673733"/>
    <x v="359"/>
    <x v="229"/>
    <n v="1800"/>
    <x v="1"/>
    <x v="0"/>
    <x v="1"/>
    <s v="ESP"/>
    <n v="39"/>
    <s v="50507124K"/>
    <s v="VILLASANTE MONTIEL"/>
    <s v="CARLOS"/>
    <d v="2009-12-16T00:00:00"/>
    <d v="2022-10-03T14:20:54"/>
    <m/>
    <x v="0"/>
    <s v="030109"/>
    <x v="0"/>
    <n v="2009"/>
    <x v="2"/>
    <x v="1"/>
  </r>
  <r>
    <n v="2429897"/>
    <n v="893676"/>
    <n v="154555"/>
    <n v="9673734"/>
    <x v="359"/>
    <x v="229"/>
    <n v="1800"/>
    <x v="1"/>
    <x v="0"/>
    <x v="0"/>
    <s v="ESP"/>
    <n v="39"/>
    <s v="54799724Q"/>
    <s v="BERMUDEZ LOZANO"/>
    <s v="DANIEL"/>
    <d v="2009-07-03T00:00:00"/>
    <d v="2022-10-03T14:20:54"/>
    <m/>
    <x v="0"/>
    <s v="030109"/>
    <x v="0"/>
    <n v="2009"/>
    <x v="2"/>
    <x v="1"/>
  </r>
  <r>
    <n v="2429846"/>
    <n v="893676"/>
    <n v="154555"/>
    <n v="9673735"/>
    <x v="359"/>
    <x v="229"/>
    <n v="1800"/>
    <x v="1"/>
    <x v="0"/>
    <x v="0"/>
    <s v="ESP"/>
    <n v="39"/>
    <s v="51256238W"/>
    <s v="GONZALEZ CUTILLAS"/>
    <s v="MARCO"/>
    <d v="2009-07-15T00:00:00"/>
    <d v="2022-10-03T14:20:54"/>
    <m/>
    <x v="0"/>
    <s v="030109"/>
    <x v="0"/>
    <n v="2009"/>
    <x v="2"/>
    <x v="1"/>
  </r>
  <r>
    <n v="2382383"/>
    <n v="893676"/>
    <n v="154555"/>
    <n v="9673736"/>
    <x v="359"/>
    <x v="229"/>
    <n v="1800"/>
    <x v="1"/>
    <x v="0"/>
    <x v="0"/>
    <s v="ESP"/>
    <n v="39"/>
    <s v="49348059H"/>
    <s v="SULTAN TADROS MICHEAL"/>
    <s v="PAUL"/>
    <d v="2009-12-02T00:00:00"/>
    <d v="2022-10-03T14:20:54"/>
    <m/>
    <x v="0"/>
    <s v="030109"/>
    <x v="0"/>
    <n v="2009"/>
    <x v="2"/>
    <x v="1"/>
  </r>
  <r>
    <n v="2429881"/>
    <n v="893676"/>
    <n v="154555"/>
    <n v="9673737"/>
    <x v="359"/>
    <x v="229"/>
    <n v="1800"/>
    <x v="1"/>
    <x v="0"/>
    <x v="0"/>
    <s v="ESP"/>
    <n v="39"/>
    <s v="55337242R"/>
    <s v="CLIMENT MARTIN"/>
    <s v="RICARDO"/>
    <d v="2009-05-03T00:00:00"/>
    <d v="2022-10-03T14:20:54"/>
    <m/>
    <x v="0"/>
    <s v="030109"/>
    <x v="0"/>
    <n v="2009"/>
    <x v="2"/>
    <x v="1"/>
  </r>
  <r>
    <n v="2429880"/>
    <n v="893676"/>
    <n v="154555"/>
    <n v="9673738"/>
    <x v="359"/>
    <x v="229"/>
    <n v="1800"/>
    <x v="1"/>
    <x v="0"/>
    <x v="0"/>
    <s v="ESP"/>
    <n v="39"/>
    <s v="48781914H"/>
    <s v="ABAD HEREDIA"/>
    <s v="VICTOR"/>
    <d v="2009-04-27T00:00:00"/>
    <d v="2022-10-03T14:20:54"/>
    <m/>
    <x v="0"/>
    <s v="030109"/>
    <x v="0"/>
    <n v="2009"/>
    <x v="2"/>
    <x v="1"/>
  </r>
  <r>
    <n v="2434958"/>
    <n v="893676"/>
    <n v="154555"/>
    <n v="9673739"/>
    <x v="359"/>
    <x v="229"/>
    <n v="1800"/>
    <x v="1"/>
    <x v="0"/>
    <x v="0"/>
    <s v="ESP"/>
    <n v="39"/>
    <s v="50507578S"/>
    <s v="BERNAL DURA"/>
    <s v="ANGEL"/>
    <d v="2010-05-04T00:00:00"/>
    <d v="2022-10-03T14:20:54"/>
    <m/>
    <x v="0"/>
    <s v="030109"/>
    <x v="0"/>
    <n v="2010"/>
    <x v="1"/>
    <x v="1"/>
  </r>
  <r>
    <n v="2430274"/>
    <n v="893676"/>
    <n v="154555"/>
    <n v="9673740"/>
    <x v="359"/>
    <x v="229"/>
    <n v="1800"/>
    <x v="1"/>
    <x v="0"/>
    <x v="0"/>
    <s v="ESP"/>
    <n v="39"/>
    <s v="48799365N"/>
    <s v="LOZANO OCAÑA"/>
    <s v="DARÍO"/>
    <d v="2010-12-16T00:00:00"/>
    <d v="2022-10-03T14:20:54"/>
    <m/>
    <x v="0"/>
    <s v="030109"/>
    <x v="0"/>
    <n v="2010"/>
    <x v="1"/>
    <x v="1"/>
  </r>
  <r>
    <n v="2467749"/>
    <n v="893676"/>
    <n v="154555"/>
    <n v="9673741"/>
    <x v="359"/>
    <x v="229"/>
    <n v="1800"/>
    <x v="1"/>
    <x v="0"/>
    <x v="0"/>
    <s v="ESP"/>
    <n v="39"/>
    <s v="04717602A"/>
    <s v="BONMATÍ CHAZARRA"/>
    <s v="IAN"/>
    <d v="2010-06-08T00:00:00"/>
    <d v="2022-10-03T14:20:54"/>
    <m/>
    <x v="0"/>
    <s v="030109"/>
    <x v="0"/>
    <n v="2010"/>
    <x v="1"/>
    <x v="1"/>
  </r>
  <r>
    <n v="1493834"/>
    <n v="893676"/>
    <n v="154555"/>
    <n v="9673742"/>
    <x v="359"/>
    <x v="229"/>
    <n v="1800"/>
    <x v="1"/>
    <x v="1"/>
    <x v="1"/>
    <s v="ESP"/>
    <n v="39"/>
    <s v="53246095Z"/>
    <s v="GARCIA MOJICA"/>
    <s v="SONIA"/>
    <d v="1993-07-20T00:00:00"/>
    <d v="2022-10-03T14:20:54"/>
    <m/>
    <x v="0"/>
    <s v="030109"/>
    <x v="0"/>
    <n v="1993"/>
    <x v="0"/>
    <x v="1"/>
  </r>
  <r>
    <n v="2429675"/>
    <n v="893676"/>
    <n v="154555"/>
    <n v="9704318"/>
    <x v="359"/>
    <x v="229"/>
    <n v="1800"/>
    <x v="1"/>
    <x v="0"/>
    <x v="0"/>
    <s v="ESP"/>
    <n v="39"/>
    <s v="48784245A"/>
    <s v="ALCARAZ VALENCIA"/>
    <s v="DIEGO"/>
    <d v="2009-06-14T00:00:00"/>
    <d v="2022-10-14T10:58:24"/>
    <m/>
    <x v="0"/>
    <s v="030109"/>
    <x v="0"/>
    <n v="2009"/>
    <x v="2"/>
    <x v="1"/>
  </r>
  <r>
    <n v="2430362"/>
    <n v="893676"/>
    <n v="154555"/>
    <n v="9704323"/>
    <x v="359"/>
    <x v="229"/>
    <n v="1800"/>
    <x v="1"/>
    <x v="0"/>
    <x v="0"/>
    <s v="ESP"/>
    <n v="39"/>
    <s v="48803308E"/>
    <s v="COSTA SÁNCHEZ"/>
    <s v="FERNANDO"/>
    <d v="2010-04-11T00:00:00"/>
    <d v="2022-10-14T10:58:57"/>
    <m/>
    <x v="0"/>
    <s v="030109"/>
    <x v="0"/>
    <n v="2010"/>
    <x v="1"/>
    <x v="1"/>
  </r>
  <r>
    <n v="2429673"/>
    <n v="893676"/>
    <n v="154555"/>
    <n v="9704758"/>
    <x v="359"/>
    <x v="229"/>
    <n v="1800"/>
    <x v="1"/>
    <x v="0"/>
    <x v="0"/>
    <s v="ESP"/>
    <n v="39"/>
    <s v="48801062F"/>
    <s v="GINER SÁNCHEZ "/>
    <s v="ÁLVARO"/>
    <d v="2009-12-18T00:00:00"/>
    <d v="2022-10-14T13:31:13"/>
    <m/>
    <x v="0"/>
    <s v="030109"/>
    <x v="0"/>
    <n v="2009"/>
    <x v="2"/>
    <x v="1"/>
  </r>
  <r>
    <n v="2441081"/>
    <n v="892844"/>
    <n v="154685"/>
    <n v="9675631"/>
    <x v="360"/>
    <x v="228"/>
    <n v="1900"/>
    <x v="4"/>
    <x v="0"/>
    <x v="0"/>
    <s v="ESP"/>
    <n v="39"/>
    <s v="51771862N"/>
    <s v="PALAZON PUERTO"/>
    <s v="ALEJANDRO"/>
    <d v="2012-11-27T00:00:00"/>
    <d v="2022-10-04T17:05:55"/>
    <m/>
    <x v="0"/>
    <s v="030109"/>
    <x v="0"/>
    <n v="2012"/>
    <x v="4"/>
    <x v="1"/>
  </r>
  <r>
    <n v="2441082"/>
    <n v="892844"/>
    <n v="154685"/>
    <n v="9675632"/>
    <x v="360"/>
    <x v="228"/>
    <n v="1900"/>
    <x v="4"/>
    <x v="0"/>
    <x v="0"/>
    <s v="ESP"/>
    <n v="39"/>
    <s v="50508327M"/>
    <s v="BARDON PRIETO"/>
    <s v="RODRIGO"/>
    <d v="2012-09-19T00:00:00"/>
    <d v="2022-10-04T17:05:55"/>
    <m/>
    <x v="0"/>
    <s v="030109"/>
    <x v="0"/>
    <n v="2012"/>
    <x v="4"/>
    <x v="1"/>
  </r>
  <r>
    <n v="2430335"/>
    <n v="892844"/>
    <n v="154685"/>
    <n v="9675633"/>
    <x v="360"/>
    <x v="228"/>
    <n v="1900"/>
    <x v="4"/>
    <x v="0"/>
    <x v="0"/>
    <s v="ESP"/>
    <n v="39"/>
    <s v="50508179H"/>
    <s v="LLOPIS DURÁN"/>
    <s v="DAVID"/>
    <d v="2011-05-06T00:00:00"/>
    <d v="2022-10-04T17:05:55"/>
    <m/>
    <x v="0"/>
    <s v="030109"/>
    <x v="0"/>
    <n v="2011"/>
    <x v="3"/>
    <x v="1"/>
  </r>
  <r>
    <n v="2467931"/>
    <n v="892844"/>
    <n v="154685"/>
    <n v="9675634"/>
    <x v="360"/>
    <x v="228"/>
    <n v="1900"/>
    <x v="4"/>
    <x v="0"/>
    <x v="0"/>
    <s v="ESP"/>
    <n v="39"/>
    <s v="51238854Y"/>
    <s v="CANDEL DURBÁ"/>
    <s v="HUGO"/>
    <d v="2011-01-10T00:00:00"/>
    <d v="2022-10-04T17:05:55"/>
    <m/>
    <x v="0"/>
    <s v="030109"/>
    <x v="0"/>
    <n v="2011"/>
    <x v="3"/>
    <x v="1"/>
  </r>
  <r>
    <n v="2430357"/>
    <n v="892844"/>
    <n v="154685"/>
    <n v="9675635"/>
    <x v="360"/>
    <x v="228"/>
    <n v="1900"/>
    <x v="4"/>
    <x v="0"/>
    <x v="0"/>
    <s v="ESP"/>
    <n v="39"/>
    <s v="50509765V"/>
    <s v="RIPOLL SANZ"/>
    <s v="MARCOS ANGEL"/>
    <d v="2011-09-30T00:00:00"/>
    <d v="2022-10-04T17:05:55"/>
    <m/>
    <x v="0"/>
    <s v="030109"/>
    <x v="0"/>
    <n v="2011"/>
    <x v="3"/>
    <x v="1"/>
  </r>
  <r>
    <n v="2430351"/>
    <n v="892844"/>
    <n v="154685"/>
    <n v="9675636"/>
    <x v="360"/>
    <x v="228"/>
    <n v="1900"/>
    <x v="4"/>
    <x v="0"/>
    <x v="0"/>
    <s v="ESP"/>
    <n v="39"/>
    <s v="51773074M"/>
    <s v="POMARES FERRI"/>
    <s v="PABLO"/>
    <d v="2011-10-07T00:00:00"/>
    <d v="2022-10-04T17:05:55"/>
    <m/>
    <x v="0"/>
    <s v="030109"/>
    <x v="0"/>
    <n v="2011"/>
    <x v="3"/>
    <x v="1"/>
  </r>
  <r>
    <n v="2430337"/>
    <n v="892844"/>
    <n v="154685"/>
    <n v="9675637"/>
    <x v="360"/>
    <x v="228"/>
    <n v="1900"/>
    <x v="4"/>
    <x v="0"/>
    <x v="0"/>
    <s v="ESP"/>
    <n v="39"/>
    <s v="51774683G"/>
    <s v="ALBERTOS RODRÍGUEZ"/>
    <s v="LEO"/>
    <d v="2011-01-30T00:00:00"/>
    <d v="2022-10-04T17:05:55"/>
    <m/>
    <x v="0"/>
    <s v="030109"/>
    <x v="0"/>
    <n v="2011"/>
    <x v="3"/>
    <x v="1"/>
  </r>
  <r>
    <n v="2501043"/>
    <n v="892844"/>
    <n v="154685"/>
    <n v="9675638"/>
    <x v="360"/>
    <x v="228"/>
    <n v="1900"/>
    <x v="4"/>
    <x v="0"/>
    <x v="0"/>
    <s v="ESP"/>
    <n v="39"/>
    <s v="04722004N"/>
    <s v="DANIS DANIS"/>
    <s v="ERIC"/>
    <d v="2012-04-16T00:00:00"/>
    <d v="2022-10-04T17:05:55"/>
    <m/>
    <x v="0"/>
    <s v="030109"/>
    <x v="0"/>
    <n v="2012"/>
    <x v="4"/>
    <x v="1"/>
  </r>
  <r>
    <n v="2469949"/>
    <n v="892844"/>
    <n v="154685"/>
    <n v="9675639"/>
    <x v="360"/>
    <x v="228"/>
    <n v="1900"/>
    <x v="4"/>
    <x v="0"/>
    <x v="0"/>
    <s v="ESP"/>
    <n v="39"/>
    <s v="55016127N"/>
    <s v="SEMPERE VILANOVA"/>
    <s v="ANDRÉS"/>
    <d v="2012-09-21T00:00:00"/>
    <d v="2022-10-04T17:05:55"/>
    <m/>
    <x v="0"/>
    <s v="030109"/>
    <x v="0"/>
    <n v="2012"/>
    <x v="4"/>
    <x v="1"/>
  </r>
  <r>
    <n v="1614388"/>
    <n v="892844"/>
    <n v="154685"/>
    <n v="9675640"/>
    <x v="360"/>
    <x v="228"/>
    <n v="1900"/>
    <x v="4"/>
    <x v="1"/>
    <x v="0"/>
    <s v="ESP"/>
    <n v="39"/>
    <s v="48627568W"/>
    <s v="FUENTES GOMEZ"/>
    <s v="DARIO"/>
    <d v="1994-12-15T00:00:00"/>
    <d v="2022-10-04T17:05:55"/>
    <m/>
    <x v="0"/>
    <s v="030109"/>
    <x v="0"/>
    <n v="1994"/>
    <x v="0"/>
    <x v="1"/>
  </r>
  <r>
    <n v="2553496"/>
    <n v="892844"/>
    <n v="154685"/>
    <n v="9698970"/>
    <x v="360"/>
    <x v="228"/>
    <n v="1900"/>
    <x v="4"/>
    <x v="0"/>
    <x v="0"/>
    <s v="ESP"/>
    <n v="39"/>
    <s v="77040536N"/>
    <s v="SANCHEZ GARCÍA"/>
    <s v="DIEGO"/>
    <d v="2011-08-19T00:00:00"/>
    <d v="2022-10-10T16:20:03"/>
    <m/>
    <x v="0"/>
    <s v="030109"/>
    <x v="0"/>
    <n v="2011"/>
    <x v="3"/>
    <x v="1"/>
  </r>
  <r>
    <n v="2481476"/>
    <n v="892844"/>
    <n v="154685"/>
    <n v="9709892"/>
    <x v="360"/>
    <x v="228"/>
    <n v="1900"/>
    <x v="4"/>
    <x v="0"/>
    <x v="0"/>
    <s v="ESP"/>
    <n v="39"/>
    <s v="48530440A"/>
    <s v="DE LA TORRE LOZANO"/>
    <s v="DARIO"/>
    <d v="2012-09-28T00:00:00"/>
    <d v="2022-10-17T00:00:00"/>
    <m/>
    <x v="0"/>
    <s v="030109"/>
    <x v="0"/>
    <n v="2012"/>
    <x v="4"/>
    <x v="1"/>
  </r>
  <r>
    <n v="2555917"/>
    <n v="892844"/>
    <n v="154685"/>
    <n v="9710736"/>
    <x v="360"/>
    <x v="228"/>
    <n v="1900"/>
    <x v="4"/>
    <x v="0"/>
    <x v="0"/>
    <s v="ESP"/>
    <n v="39"/>
    <s v="51235891X"/>
    <s v="DE LA VEGA GARCÍA"/>
    <s v="GONZALO"/>
    <d v="2011-09-27T00:00:00"/>
    <d v="2022-10-18T12:41:47"/>
    <m/>
    <x v="0"/>
    <s v="030109"/>
    <x v="0"/>
    <n v="2011"/>
    <x v="3"/>
    <x v="1"/>
  </r>
  <r>
    <n v="2554599"/>
    <n v="892844"/>
    <n v="154685"/>
    <n v="9738494"/>
    <x v="360"/>
    <x v="228"/>
    <n v="1900"/>
    <x v="4"/>
    <x v="0"/>
    <x v="0"/>
    <s v="SWE"/>
    <n v="0"/>
    <s v="35996283"/>
    <s v="WINTER"/>
    <s v="TROY"/>
    <d v="2011-06-20T00:00:00"/>
    <d v="2022-10-21T00:00:00"/>
    <m/>
    <x v="0"/>
    <s v="030109"/>
    <x v="0"/>
    <n v="2011"/>
    <x v="3"/>
    <x v="1"/>
  </r>
  <r>
    <n v="2092404"/>
    <n v="892844"/>
    <n v="154685"/>
    <n v="9738495"/>
    <x v="360"/>
    <x v="228"/>
    <n v="1900"/>
    <x v="4"/>
    <x v="1"/>
    <x v="1"/>
    <s v="ESP"/>
    <n v="39"/>
    <s v="48795088J"/>
    <s v="GARCÍA MOJICA"/>
    <s v="BELÉN"/>
    <d v="2000-04-02T00:00:00"/>
    <d v="2022-10-21T00:00:00"/>
    <m/>
    <x v="0"/>
    <s v="030109"/>
    <x v="0"/>
    <n v="2000"/>
    <x v="0"/>
    <x v="1"/>
  </r>
  <r>
    <n v="1614388"/>
    <n v="892799"/>
    <n v="154560"/>
    <n v="9666654"/>
    <x v="2711"/>
    <x v="1671"/>
    <n v="1405"/>
    <x v="22"/>
    <x v="0"/>
    <x v="0"/>
    <s v="ESP"/>
    <n v="39"/>
    <s v="48627568W"/>
    <s v="FUENTES GOMEZ"/>
    <s v="DARIO"/>
    <d v="1994-12-15T00:00:00"/>
    <d v="2022-09-28T09:57:21"/>
    <m/>
    <x v="0"/>
    <s v="030109"/>
    <x v="0"/>
    <n v="1994"/>
    <x v="0"/>
    <x v="1"/>
  </r>
  <r>
    <n v="2433734"/>
    <n v="892799"/>
    <n v="154560"/>
    <n v="9666656"/>
    <x v="2711"/>
    <x v="1671"/>
    <n v="1405"/>
    <x v="22"/>
    <x v="0"/>
    <x v="0"/>
    <s v="ESP"/>
    <n v="39"/>
    <s v="02380344M"/>
    <s v="URRUTIA VIOTTO"/>
    <s v="FEDERICO"/>
    <d v="1985-02-15T00:00:00"/>
    <d v="2022-09-28T09:57:21"/>
    <m/>
    <x v="0"/>
    <s v="030109"/>
    <x v="0"/>
    <n v="1985"/>
    <x v="0"/>
    <x v="1"/>
  </r>
  <r>
    <n v="1365897"/>
    <n v="892799"/>
    <n v="154560"/>
    <n v="9666658"/>
    <x v="2711"/>
    <x v="1671"/>
    <n v="1405"/>
    <x v="22"/>
    <x v="0"/>
    <x v="0"/>
    <s v="ESP"/>
    <n v="39"/>
    <s v="48627567R"/>
    <s v="FUENTES GOMEZ"/>
    <s v="LUIS MIGUEL"/>
    <d v="1990-04-07T00:00:00"/>
    <d v="2022-09-28T09:57:21"/>
    <m/>
    <x v="0"/>
    <s v="030109"/>
    <x v="0"/>
    <n v="1990"/>
    <x v="0"/>
    <x v="1"/>
  </r>
  <r>
    <n v="2068332"/>
    <n v="892799"/>
    <n v="154560"/>
    <n v="9666660"/>
    <x v="2711"/>
    <x v="1671"/>
    <n v="1405"/>
    <x v="22"/>
    <x v="0"/>
    <x v="0"/>
    <s v="ESP"/>
    <n v="39"/>
    <s v="48780600S"/>
    <s v="SANCHEZ BOIX"/>
    <s v="MARIO "/>
    <d v="2001-09-03T00:00:00"/>
    <d v="2022-09-28T09:57:21"/>
    <m/>
    <x v="0"/>
    <s v="030109"/>
    <x v="0"/>
    <n v="2001"/>
    <x v="0"/>
    <x v="1"/>
  </r>
  <r>
    <n v="2083211"/>
    <n v="892799"/>
    <n v="154560"/>
    <n v="9666664"/>
    <x v="2711"/>
    <x v="1671"/>
    <n v="1405"/>
    <x v="22"/>
    <x v="0"/>
    <x v="0"/>
    <s v="ESP"/>
    <n v="39"/>
    <s v="48792539V"/>
    <s v="SEBASTIA VACA "/>
    <s v="ARNAU"/>
    <d v="2004-03-15T00:00:00"/>
    <d v="2022-09-28T09:57:21"/>
    <m/>
    <x v="0"/>
    <s v="030109"/>
    <x v="0"/>
    <n v="2004"/>
    <x v="0"/>
    <x v="1"/>
  </r>
  <r>
    <n v="2102571"/>
    <n v="892799"/>
    <n v="154560"/>
    <n v="9666666"/>
    <x v="2711"/>
    <x v="1671"/>
    <n v="1405"/>
    <x v="22"/>
    <x v="0"/>
    <x v="0"/>
    <s v="ESP"/>
    <n v="39"/>
    <s v="48803064P"/>
    <s v="ESCOLANO CABALLERO"/>
    <s v="ERIC"/>
    <d v="2004-08-11T00:00:00"/>
    <d v="2022-09-28T09:57:21"/>
    <m/>
    <x v="0"/>
    <s v="030109"/>
    <x v="0"/>
    <n v="2004"/>
    <x v="0"/>
    <x v="1"/>
  </r>
  <r>
    <n v="1902512"/>
    <n v="892799"/>
    <n v="154560"/>
    <n v="9666667"/>
    <x v="2711"/>
    <x v="1671"/>
    <n v="1405"/>
    <x v="22"/>
    <x v="0"/>
    <x v="0"/>
    <s v="ESP"/>
    <n v="39"/>
    <s v="48801311A"/>
    <s v="MEDINA GUZMAN"/>
    <s v="IVAN"/>
    <d v="2004-10-13T00:00:00"/>
    <d v="2022-09-28T09:57:21"/>
    <m/>
    <x v="0"/>
    <s v="030109"/>
    <x v="0"/>
    <n v="2004"/>
    <x v="0"/>
    <x v="1"/>
  </r>
  <r>
    <n v="1695649"/>
    <n v="892799"/>
    <n v="154560"/>
    <n v="9666668"/>
    <x v="2711"/>
    <x v="1671"/>
    <n v="1405"/>
    <x v="22"/>
    <x v="0"/>
    <x v="0"/>
    <s v="ESP"/>
    <n v="39"/>
    <s v="53248668B"/>
    <s v="BOTELLA PUIG"/>
    <s v="ALBERTO"/>
    <d v="1998-11-18T00:00:00"/>
    <d v="2022-09-28T09:57:21"/>
    <m/>
    <x v="0"/>
    <s v="030109"/>
    <x v="0"/>
    <n v="1998"/>
    <x v="0"/>
    <x v="1"/>
  </r>
  <r>
    <n v="2280884"/>
    <n v="892799"/>
    <n v="154560"/>
    <n v="9666669"/>
    <x v="2711"/>
    <x v="1671"/>
    <n v="1405"/>
    <x v="22"/>
    <x v="2"/>
    <x v="0"/>
    <s v="ESP"/>
    <n v="39"/>
    <s v="21493745S"/>
    <s v="GIMENEZ MORANTE"/>
    <s v="JUAN ANTONIO"/>
    <d v="1971-03-31T00:00:00"/>
    <d v="2022-09-28T09:57:21"/>
    <m/>
    <x v="0"/>
    <s v="030109"/>
    <x v="0"/>
    <n v="1971"/>
    <x v="0"/>
    <x v="1"/>
  </r>
  <r>
    <n v="605367"/>
    <n v="892799"/>
    <n v="154560"/>
    <n v="9666670"/>
    <x v="2711"/>
    <x v="1671"/>
    <n v="1405"/>
    <x v="22"/>
    <x v="1"/>
    <x v="0"/>
    <s v="ESP"/>
    <n v="39"/>
    <s v="21436964K"/>
    <s v="MEDINA JUAN"/>
    <s v="LUIS FRANCISCO"/>
    <d v="1962-11-04T00:00:00"/>
    <d v="2022-09-28T09:57:21"/>
    <m/>
    <x v="0"/>
    <s v="030109"/>
    <x v="0"/>
    <n v="1962"/>
    <x v="0"/>
    <x v="1"/>
  </r>
  <r>
    <n v="1290902"/>
    <n v="892799"/>
    <n v="154560"/>
    <n v="9669720"/>
    <x v="2711"/>
    <x v="1671"/>
    <n v="1405"/>
    <x v="22"/>
    <x v="0"/>
    <x v="0"/>
    <s v="ESP"/>
    <n v="39"/>
    <s v="48629760D"/>
    <s v="PAÑOS SANCHO"/>
    <s v="SALVADOR"/>
    <d v="1991-01-07T00:00:00"/>
    <d v="2022-09-29T14:52:29"/>
    <m/>
    <x v="0"/>
    <s v="030109"/>
    <x v="0"/>
    <n v="1991"/>
    <x v="0"/>
    <x v="1"/>
  </r>
  <r>
    <n v="1614624"/>
    <n v="892799"/>
    <n v="154560"/>
    <n v="9698607"/>
    <x v="2711"/>
    <x v="1671"/>
    <n v="1405"/>
    <x v="22"/>
    <x v="0"/>
    <x v="0"/>
    <s v="ESP"/>
    <n v="39"/>
    <s v="20051180X"/>
    <s v="DOMENECH PEREZ"/>
    <s v="VIRGILIO"/>
    <d v="1994-04-22T00:00:00"/>
    <d v="2022-10-10T12:20:41"/>
    <m/>
    <x v="0"/>
    <s v="030109"/>
    <x v="0"/>
    <n v="1994"/>
    <x v="0"/>
    <x v="1"/>
  </r>
  <r>
    <n v="1614633"/>
    <n v="892799"/>
    <n v="154560"/>
    <n v="9704210"/>
    <x v="2711"/>
    <x v="1671"/>
    <n v="1405"/>
    <x v="22"/>
    <x v="0"/>
    <x v="0"/>
    <s v="ESP"/>
    <n v="39"/>
    <s v="77349924G"/>
    <s v="MOLTO JUAN"/>
    <s v="ANTONIO"/>
    <d v="1993-01-11T00:00:00"/>
    <d v="2022-10-14T10:16:34"/>
    <d v="2022-10-21T00:00:00"/>
    <x v="1"/>
    <s v="030109"/>
    <x v="0"/>
    <n v="1993"/>
    <x v="0"/>
    <x v="1"/>
  </r>
  <r>
    <n v="14858"/>
    <n v="892799"/>
    <n v="154560"/>
    <n v="9704211"/>
    <x v="2711"/>
    <x v="1671"/>
    <n v="1405"/>
    <x v="22"/>
    <x v="3"/>
    <x v="0"/>
    <s v="ESP"/>
    <n v="39"/>
    <s v="21484657N"/>
    <s v="ALBERO PUYAL"/>
    <s v="JUAN BAUTISTA"/>
    <d v="1969-01-15T00:00:00"/>
    <d v="2022-10-14T10:17:25"/>
    <m/>
    <x v="0"/>
    <s v="030109"/>
    <x v="0"/>
    <n v="1969"/>
    <x v="0"/>
    <x v="1"/>
  </r>
  <r>
    <n v="1086221"/>
    <n v="892799"/>
    <n v="154560"/>
    <n v="9704553"/>
    <x v="2711"/>
    <x v="1671"/>
    <n v="1405"/>
    <x v="22"/>
    <x v="0"/>
    <x v="0"/>
    <s v="ESP"/>
    <n v="39"/>
    <s v="48572014Q"/>
    <s v="ALBERT REVENGA"/>
    <s v="GUILLERMO"/>
    <d v="1987-05-14T00:00:00"/>
    <d v="2022-10-14T12:14:45"/>
    <m/>
    <x v="0"/>
    <s v="030109"/>
    <x v="0"/>
    <n v="1987"/>
    <x v="0"/>
    <x v="1"/>
  </r>
  <r>
    <n v="1290901"/>
    <n v="892799"/>
    <n v="154560"/>
    <n v="9968990"/>
    <x v="2711"/>
    <x v="1671"/>
    <n v="1405"/>
    <x v="22"/>
    <x v="0"/>
    <x v="0"/>
    <s v="ESP"/>
    <n v="39"/>
    <s v="48627461X"/>
    <s v="MARIN ORTEGA"/>
    <s v="JORGE"/>
    <d v="1991-09-04T00:00:00"/>
    <d v="2023-01-13T11:43:27"/>
    <m/>
    <x v="0"/>
    <s v="030109"/>
    <x v="0"/>
    <n v="1991"/>
    <x v="0"/>
    <x v="1"/>
  </r>
  <r>
    <n v="2441074"/>
    <n v="907280"/>
    <n v="154844"/>
    <n v="9785559"/>
    <x v="2712"/>
    <x v="1671"/>
    <n v="1906"/>
    <x v="9"/>
    <x v="0"/>
    <x v="1"/>
    <s v="ESP"/>
    <n v="39"/>
    <s v="54639138Q"/>
    <s v="AYUSO PASTOR"/>
    <s v="ANA"/>
    <d v="2012-11-22T00:00:00"/>
    <d v="2022-11-15T11:34:04"/>
    <m/>
    <x v="0"/>
    <s v="030109"/>
    <x v="0"/>
    <n v="2012"/>
    <x v="4"/>
    <x v="1"/>
  </r>
  <r>
    <n v="2469950"/>
    <n v="907280"/>
    <n v="154844"/>
    <n v="9785560"/>
    <x v="2712"/>
    <x v="1671"/>
    <n v="1906"/>
    <x v="9"/>
    <x v="0"/>
    <x v="1"/>
    <s v="ESP"/>
    <n v="39"/>
    <s v="55015138N"/>
    <s v="ROQUE MARTÍNEZ"/>
    <s v="PAULA"/>
    <d v="2012-02-20T00:00:00"/>
    <d v="2022-11-15T11:34:04"/>
    <m/>
    <x v="0"/>
    <s v="030109"/>
    <x v="0"/>
    <n v="2012"/>
    <x v="4"/>
    <x v="1"/>
  </r>
  <r>
    <n v="2441079"/>
    <n v="907280"/>
    <n v="154844"/>
    <n v="9799977"/>
    <x v="2712"/>
    <x v="1671"/>
    <n v="1906"/>
    <x v="9"/>
    <x v="0"/>
    <x v="1"/>
    <s v="ESP"/>
    <n v="39"/>
    <s v="01887434P"/>
    <s v="VILLANUEVA YAÑEZ"/>
    <s v="MARIA"/>
    <d v="2012-07-13T00:00:00"/>
    <d v="2022-11-22T14:02:12"/>
    <m/>
    <x v="0"/>
    <s v="030109"/>
    <x v="0"/>
    <n v="2012"/>
    <x v="4"/>
    <x v="1"/>
  </r>
  <r>
    <n v="2631003"/>
    <n v="907280"/>
    <n v="154844"/>
    <n v="10013586"/>
    <x v="2712"/>
    <x v="1671"/>
    <n v="1906"/>
    <x v="9"/>
    <x v="0"/>
    <x v="1"/>
    <s v="ESP"/>
    <n v="39"/>
    <s v="55176428A"/>
    <s v="RUIZ RUIZ"/>
    <s v="DANIELA"/>
    <d v="2011-01-02T00:00:00"/>
    <d v="2023-06-12T00:00:00"/>
    <m/>
    <x v="0"/>
    <s v="030109"/>
    <x v="0"/>
    <n v="2011"/>
    <x v="3"/>
    <x v="1"/>
  </r>
  <r>
    <n v="2631004"/>
    <n v="907280"/>
    <n v="154844"/>
    <n v="10013587"/>
    <x v="2712"/>
    <x v="1671"/>
    <n v="1906"/>
    <x v="9"/>
    <x v="0"/>
    <x v="1"/>
    <s v="ESP"/>
    <n v="39"/>
    <s v="90123309Z"/>
    <s v="PELLUS RASTOLL"/>
    <s v="LOLA"/>
    <d v="2012-01-06T00:00:00"/>
    <d v="2023-06-12T00:00:00"/>
    <m/>
    <x v="0"/>
    <s v="030109"/>
    <x v="0"/>
    <n v="2012"/>
    <x v="4"/>
    <x v="1"/>
  </r>
  <r>
    <n v="2631006"/>
    <n v="907280"/>
    <n v="154844"/>
    <n v="10013589"/>
    <x v="2712"/>
    <x v="1671"/>
    <n v="1906"/>
    <x v="9"/>
    <x v="0"/>
    <x v="1"/>
    <s v="ESP"/>
    <n v="39"/>
    <s v="PAT351876"/>
    <s v="GARCIA LOPEZ"/>
    <s v="MARINA"/>
    <d v="2014-02-04T00:00:00"/>
    <d v="2023-06-12T00:00:00"/>
    <m/>
    <x v="0"/>
    <s v="030109"/>
    <x v="0"/>
    <n v="2014"/>
    <x v="6"/>
    <x v="1"/>
  </r>
  <r>
    <n v="2631008"/>
    <n v="907280"/>
    <n v="154844"/>
    <n v="10013591"/>
    <x v="2712"/>
    <x v="1671"/>
    <n v="1906"/>
    <x v="9"/>
    <x v="0"/>
    <x v="1"/>
    <s v="ESP"/>
    <n v="39"/>
    <s v="90123311Z"/>
    <s v="GARCIA LOPEZ"/>
    <s v="MARTA"/>
    <d v="2012-01-20T00:00:00"/>
    <d v="2023-06-12T00:00:00"/>
    <m/>
    <x v="0"/>
    <s v="030109"/>
    <x v="0"/>
    <n v="2012"/>
    <x v="4"/>
    <x v="1"/>
  </r>
  <r>
    <n v="2631009"/>
    <n v="907280"/>
    <n v="154844"/>
    <n v="10013592"/>
    <x v="2712"/>
    <x v="1671"/>
    <n v="1906"/>
    <x v="9"/>
    <x v="0"/>
    <x v="1"/>
    <s v="ESP"/>
    <n v="39"/>
    <s v="90123312Z"/>
    <s v="ORTIZ PRAES"/>
    <s v="NAIARA"/>
    <d v="2011-03-06T00:00:00"/>
    <d v="2023-06-12T00:00:00"/>
    <m/>
    <x v="0"/>
    <s v="030109"/>
    <x v="0"/>
    <n v="2011"/>
    <x v="3"/>
    <x v="1"/>
  </r>
  <r>
    <n v="2631011"/>
    <n v="907280"/>
    <n v="154844"/>
    <n v="10013594"/>
    <x v="2712"/>
    <x v="1671"/>
    <n v="1906"/>
    <x v="9"/>
    <x v="0"/>
    <x v="1"/>
    <s v="ESP"/>
    <n v="39"/>
    <s v="13440271Z"/>
    <s v="LORENTE PEREZ"/>
    <s v="PAULA"/>
    <d v="2011-01-28T00:00:00"/>
    <d v="2023-06-12T00:00:00"/>
    <m/>
    <x v="0"/>
    <s v="030109"/>
    <x v="0"/>
    <n v="2011"/>
    <x v="3"/>
    <x v="1"/>
  </r>
  <r>
    <n v="2631014"/>
    <n v="907280"/>
    <n v="154844"/>
    <n v="10013596"/>
    <x v="2712"/>
    <x v="1671"/>
    <n v="1906"/>
    <x v="9"/>
    <x v="0"/>
    <x v="1"/>
    <s v="ESP"/>
    <n v="39"/>
    <s v="14074405S"/>
    <s v="CANOVAS BELLO"/>
    <s v="SHEILA"/>
    <d v="2012-02-11T00:00:00"/>
    <d v="2023-06-12T00:00:00"/>
    <m/>
    <x v="0"/>
    <s v="030109"/>
    <x v="0"/>
    <n v="2012"/>
    <x v="4"/>
    <x v="1"/>
  </r>
  <r>
    <n v="2631015"/>
    <n v="907280"/>
    <n v="154844"/>
    <n v="10013597"/>
    <x v="2712"/>
    <x v="1671"/>
    <n v="1906"/>
    <x v="9"/>
    <x v="0"/>
    <x v="1"/>
    <s v="ESP"/>
    <n v="39"/>
    <s v="90123315Z"/>
    <s v="GONZALEZ BELLO"/>
    <s v="VALERIA"/>
    <d v="2012-09-19T00:00:00"/>
    <d v="2023-06-12T00:00:00"/>
    <m/>
    <x v="0"/>
    <s v="030109"/>
    <x v="0"/>
    <n v="2012"/>
    <x v="4"/>
    <x v="1"/>
  </r>
  <r>
    <n v="2631016"/>
    <n v="907280"/>
    <n v="154844"/>
    <n v="10013599"/>
    <x v="2712"/>
    <x v="1671"/>
    <n v="1906"/>
    <x v="9"/>
    <x v="0"/>
    <x v="1"/>
    <s v="ESP"/>
    <n v="39"/>
    <s v="55175567Q"/>
    <s v="ALCOCER MARTINEZ"/>
    <s v="ELENA"/>
    <d v="2012-01-19T00:00:00"/>
    <d v="2023-06-12T00:00:00"/>
    <m/>
    <x v="0"/>
    <s v="030109"/>
    <x v="0"/>
    <n v="2012"/>
    <x v="4"/>
    <x v="1"/>
  </r>
  <r>
    <n v="2631018"/>
    <n v="907280"/>
    <n v="154844"/>
    <n v="10013601"/>
    <x v="2712"/>
    <x v="1671"/>
    <n v="1906"/>
    <x v="9"/>
    <x v="0"/>
    <x v="1"/>
    <s v="ESP"/>
    <n v="39"/>
    <s v="90123317Z"/>
    <s v="CEALA"/>
    <s v="POLINA"/>
    <d v="2011-12-07T00:00:00"/>
    <d v="2023-06-12T00:00:00"/>
    <m/>
    <x v="0"/>
    <s v="030109"/>
    <x v="0"/>
    <n v="2011"/>
    <x v="3"/>
    <x v="1"/>
  </r>
  <r>
    <n v="2631020"/>
    <n v="907280"/>
    <n v="154844"/>
    <n v="10013603"/>
    <x v="2712"/>
    <x v="1671"/>
    <n v="1906"/>
    <x v="9"/>
    <x v="0"/>
    <x v="1"/>
    <s v="ESP"/>
    <n v="39"/>
    <s v="55337607K"/>
    <s v="CHORRO SANCHEZ"/>
    <s v="MARTA"/>
    <d v="2012-08-03T00:00:00"/>
    <d v="2023-06-12T00:00:00"/>
    <m/>
    <x v="0"/>
    <s v="030109"/>
    <x v="0"/>
    <n v="2012"/>
    <x v="4"/>
    <x v="1"/>
  </r>
  <r>
    <n v="2441078"/>
    <n v="907280"/>
    <n v="154844"/>
    <n v="10013604"/>
    <x v="2712"/>
    <x v="1671"/>
    <n v="1906"/>
    <x v="9"/>
    <x v="0"/>
    <x v="1"/>
    <s v="ESP"/>
    <n v="39"/>
    <s v="54797890E"/>
    <s v="BERGAZ TREPAT"/>
    <s v="DANIELA"/>
    <d v="2012-01-20T00:00:00"/>
    <d v="2023-06-12T00:00:00"/>
    <m/>
    <x v="0"/>
    <s v="030109"/>
    <x v="0"/>
    <n v="2012"/>
    <x v="4"/>
    <x v="1"/>
  </r>
  <r>
    <n v="2441083"/>
    <n v="907281"/>
    <n v="154846"/>
    <n v="10013724"/>
    <x v="361"/>
    <x v="230"/>
    <n v="1906"/>
    <x v="9"/>
    <x v="0"/>
    <x v="0"/>
    <s v="ROU"/>
    <n v="103"/>
    <s v="Y4653348W"/>
    <s v="DANIS"/>
    <s v="ERIC"/>
    <d v="2012-04-16T00:00:00"/>
    <d v="2023-06-12T00:00:00"/>
    <m/>
    <x v="0"/>
    <s v="030109"/>
    <x v="0"/>
    <n v="2012"/>
    <x v="4"/>
    <x v="1"/>
  </r>
  <r>
    <n v="2631072"/>
    <n v="907281"/>
    <n v="154846"/>
    <n v="10013725"/>
    <x v="361"/>
    <x v="230"/>
    <n v="1906"/>
    <x v="9"/>
    <x v="0"/>
    <x v="0"/>
    <s v="ESP"/>
    <n v="39"/>
    <s v="11351120"/>
    <s v="DE LA TORRE LOZANO"/>
    <s v="DARIO"/>
    <d v="2012-09-28T00:00:00"/>
    <d v="2023-06-12T00:00:00"/>
    <m/>
    <x v="0"/>
    <s v="030109"/>
    <x v="0"/>
    <n v="2012"/>
    <x v="4"/>
    <x v="1"/>
  </r>
  <r>
    <n v="2631077"/>
    <n v="907281"/>
    <n v="154846"/>
    <n v="10013726"/>
    <x v="361"/>
    <x v="230"/>
    <n v="1906"/>
    <x v="9"/>
    <x v="0"/>
    <x v="0"/>
    <s v="ESP"/>
    <n v="39"/>
    <s v="50384067Z"/>
    <s v="LLOPIS MARCO"/>
    <s v="PABLO"/>
    <d v="2011-03-01T00:00:00"/>
    <d v="2023-06-12T00:00:00"/>
    <m/>
    <x v="0"/>
    <s v="030109"/>
    <x v="0"/>
    <n v="2011"/>
    <x v="3"/>
    <x v="1"/>
  </r>
  <r>
    <n v="2631074"/>
    <n v="907281"/>
    <n v="154846"/>
    <n v="10013727"/>
    <x v="361"/>
    <x v="230"/>
    <n v="1906"/>
    <x v="9"/>
    <x v="0"/>
    <x v="0"/>
    <s v="ESP"/>
    <n v="39"/>
    <s v="11344052"/>
    <s v="MOLPERECES CHACON"/>
    <s v="NOAH"/>
    <d v="2012-07-24T00:00:00"/>
    <d v="2023-06-12T00:00:00"/>
    <m/>
    <x v="0"/>
    <s v="030109"/>
    <x v="0"/>
    <n v="2012"/>
    <x v="4"/>
    <x v="1"/>
  </r>
  <r>
    <n v="2631076"/>
    <n v="907281"/>
    <n v="154846"/>
    <n v="10013728"/>
    <x v="361"/>
    <x v="230"/>
    <n v="1906"/>
    <x v="9"/>
    <x v="0"/>
    <x v="0"/>
    <s v="ESP"/>
    <n v="39"/>
    <s v="55015832Q"/>
    <s v="SERNA RESTA"/>
    <s v="ADRIAN"/>
    <d v="2012-06-16T00:00:00"/>
    <d v="2023-06-12T00:00:00"/>
    <m/>
    <x v="0"/>
    <s v="030109"/>
    <x v="0"/>
    <n v="2012"/>
    <x v="4"/>
    <x v="1"/>
  </r>
  <r>
    <n v="435899"/>
    <n v="892800"/>
    <n v="155407"/>
    <n v="9671505"/>
    <x v="2713"/>
    <x v="1672"/>
    <n v="1407"/>
    <x v="27"/>
    <x v="0"/>
    <x v="0"/>
    <s v="ESP"/>
    <n v="39"/>
    <s v="52775554F"/>
    <s v="HERNANDEZ MARTIN"/>
    <s v="ALEJANDRO"/>
    <d v="1973-07-27T00:00:00"/>
    <d v="2022-09-30T13:45:31"/>
    <m/>
    <x v="0"/>
    <s v="030109"/>
    <x v="0"/>
    <n v="1973"/>
    <x v="0"/>
    <x v="1"/>
  </r>
  <r>
    <n v="1615713"/>
    <n v="892800"/>
    <n v="155407"/>
    <n v="9671506"/>
    <x v="2713"/>
    <x v="1672"/>
    <n v="1407"/>
    <x v="27"/>
    <x v="0"/>
    <x v="0"/>
    <s v="ESP"/>
    <n v="39"/>
    <s v="48564939W"/>
    <s v="CREMADES PALMERO"/>
    <s v="CRISTIAN"/>
    <d v="1990-07-26T00:00:00"/>
    <d v="2022-09-30T13:45:31"/>
    <m/>
    <x v="0"/>
    <s v="030109"/>
    <x v="0"/>
    <n v="1990"/>
    <x v="0"/>
    <x v="1"/>
  </r>
  <r>
    <n v="2467206"/>
    <n v="892800"/>
    <n v="155407"/>
    <n v="9671507"/>
    <x v="2713"/>
    <x v="1672"/>
    <n v="1407"/>
    <x v="27"/>
    <x v="0"/>
    <x v="0"/>
    <s v="ESP"/>
    <n v="39"/>
    <s v="48675655L"/>
    <s v="MONTAVA VICENT"/>
    <s v="IGNACIO"/>
    <d v="1991-03-10T00:00:00"/>
    <d v="2022-09-30T13:45:31"/>
    <m/>
    <x v="0"/>
    <s v="030109"/>
    <x v="0"/>
    <n v="1991"/>
    <x v="0"/>
    <x v="1"/>
  </r>
  <r>
    <n v="578988"/>
    <n v="892800"/>
    <n v="155407"/>
    <n v="9671508"/>
    <x v="2713"/>
    <x v="1672"/>
    <n v="1407"/>
    <x v="27"/>
    <x v="0"/>
    <x v="0"/>
    <s v="ESP"/>
    <n v="39"/>
    <s v="52771084E"/>
    <s v="MARTINEZ FERNANDEZ"/>
    <s v="JOSE FELIX"/>
    <d v="1974-10-18T00:00:00"/>
    <d v="2022-09-30T13:45:31"/>
    <m/>
    <x v="0"/>
    <s v="030109"/>
    <x v="0"/>
    <n v="1974"/>
    <x v="0"/>
    <x v="1"/>
  </r>
  <r>
    <n v="14858"/>
    <n v="892800"/>
    <n v="155407"/>
    <n v="9671509"/>
    <x v="2713"/>
    <x v="1672"/>
    <n v="1407"/>
    <x v="27"/>
    <x v="0"/>
    <x v="0"/>
    <s v="ESP"/>
    <n v="39"/>
    <s v="21484657N"/>
    <s v="ALBERO PUYAL"/>
    <s v="JUAN BAUTISTA"/>
    <d v="1969-01-15T00:00:00"/>
    <d v="2022-09-30T13:45:31"/>
    <m/>
    <x v="0"/>
    <s v="030109"/>
    <x v="0"/>
    <n v="1969"/>
    <x v="0"/>
    <x v="1"/>
  </r>
  <r>
    <n v="2434236"/>
    <n v="892800"/>
    <n v="155407"/>
    <n v="9671510"/>
    <x v="2713"/>
    <x v="1672"/>
    <n v="1407"/>
    <x v="27"/>
    <x v="0"/>
    <x v="0"/>
    <s v="ITA"/>
    <n v="67"/>
    <s v="YB4000895"/>
    <s v="EUSEBI"/>
    <s v="TOMÁS"/>
    <d v="1999-12-14T00:00:00"/>
    <d v="2022-09-30T13:45:31"/>
    <m/>
    <x v="0"/>
    <s v="030109"/>
    <x v="0"/>
    <n v="1999"/>
    <x v="0"/>
    <x v="1"/>
  </r>
  <r>
    <n v="2102572"/>
    <n v="892800"/>
    <n v="155407"/>
    <n v="9671511"/>
    <x v="2713"/>
    <x v="1672"/>
    <n v="1407"/>
    <x v="27"/>
    <x v="0"/>
    <x v="0"/>
    <s v="ESP"/>
    <n v="39"/>
    <s v="54204966S"/>
    <s v="PARDO MELENDEZ"/>
    <s v="ALEJANDRO"/>
    <d v="2004-02-11T00:00:00"/>
    <d v="2022-09-30T13:45:31"/>
    <m/>
    <x v="0"/>
    <s v="030109"/>
    <x v="0"/>
    <n v="2004"/>
    <x v="0"/>
    <x v="1"/>
  </r>
  <r>
    <n v="1939971"/>
    <n v="892800"/>
    <n v="155407"/>
    <n v="9671512"/>
    <x v="2713"/>
    <x v="1672"/>
    <n v="1407"/>
    <x v="27"/>
    <x v="0"/>
    <x v="0"/>
    <s v="ESP"/>
    <n v="39"/>
    <s v="48275940K"/>
    <s v="LOZANO ROJAS"/>
    <s v="DIEGO"/>
    <d v="2004-10-19T00:00:00"/>
    <d v="2022-09-30T13:45:31"/>
    <m/>
    <x v="0"/>
    <s v="030109"/>
    <x v="0"/>
    <n v="2004"/>
    <x v="0"/>
    <x v="1"/>
  </r>
  <r>
    <n v="367801"/>
    <n v="892800"/>
    <n v="155407"/>
    <n v="9671513"/>
    <x v="2713"/>
    <x v="1672"/>
    <n v="1407"/>
    <x v="27"/>
    <x v="0"/>
    <x v="0"/>
    <s v="ESP"/>
    <n v="39"/>
    <s v="52776900L"/>
    <s v="GIL TORRES"/>
    <s v="JORGE CESAR"/>
    <d v="1974-08-29T00:00:00"/>
    <d v="2022-09-30T13:45:31"/>
    <m/>
    <x v="0"/>
    <s v="030109"/>
    <x v="0"/>
    <n v="1974"/>
    <x v="0"/>
    <x v="1"/>
  </r>
  <r>
    <n v="1615713"/>
    <n v="892800"/>
    <n v="155407"/>
    <n v="9671514"/>
    <x v="2713"/>
    <x v="1672"/>
    <n v="1407"/>
    <x v="27"/>
    <x v="1"/>
    <x v="0"/>
    <s v="ESP"/>
    <n v="39"/>
    <s v="48564939W"/>
    <s v="CREMADES PALMERO"/>
    <s v="CRISTIAN"/>
    <d v="1990-07-26T00:00:00"/>
    <d v="2022-09-30T13:45:31"/>
    <m/>
    <x v="0"/>
    <s v="030109"/>
    <x v="0"/>
    <n v="1990"/>
    <x v="0"/>
    <x v="1"/>
  </r>
  <r>
    <n v="2108054"/>
    <n v="892800"/>
    <n v="155407"/>
    <n v="9698608"/>
    <x v="2713"/>
    <x v="1672"/>
    <n v="1407"/>
    <x v="27"/>
    <x v="0"/>
    <x v="0"/>
    <s v="ESP"/>
    <n v="39"/>
    <s v="50507378E"/>
    <s v="DIAZ MUÑOZ"/>
    <s v="PEDRO"/>
    <d v="2004-12-06T00:00:00"/>
    <d v="2022-10-10T12:21:45"/>
    <m/>
    <x v="0"/>
    <s v="030109"/>
    <x v="0"/>
    <n v="2004"/>
    <x v="0"/>
    <x v="1"/>
  </r>
  <r>
    <n v="110364"/>
    <n v="892800"/>
    <n v="155407"/>
    <n v="9698609"/>
    <x v="2713"/>
    <x v="1672"/>
    <n v="1407"/>
    <x v="27"/>
    <x v="0"/>
    <x v="0"/>
    <s v="ESP"/>
    <n v="39"/>
    <s v="52771042A"/>
    <s v="BLAYA ESCARRE"/>
    <s v="PEDRO"/>
    <d v="1973-03-27T00:00:00"/>
    <d v="2022-10-10T12:22:27"/>
    <m/>
    <x v="0"/>
    <s v="030109"/>
    <x v="0"/>
    <n v="1973"/>
    <x v="0"/>
    <x v="1"/>
  </r>
  <r>
    <n v="2213172"/>
    <n v="892800"/>
    <n v="155407"/>
    <n v="9698610"/>
    <x v="2713"/>
    <x v="1672"/>
    <n v="1407"/>
    <x v="27"/>
    <x v="0"/>
    <x v="0"/>
    <s v="ESP"/>
    <n v="39"/>
    <s v="48767003B"/>
    <s v="SANCHEZ ARTEAGA"/>
    <s v="MARIO"/>
    <d v="2002-12-17T00:00:00"/>
    <d v="2022-10-10T12:22:59"/>
    <m/>
    <x v="0"/>
    <s v="030109"/>
    <x v="0"/>
    <n v="2002"/>
    <x v="0"/>
    <x v="1"/>
  </r>
  <r>
    <n v="2221396"/>
    <n v="892800"/>
    <n v="155407"/>
    <n v="9698611"/>
    <x v="2713"/>
    <x v="1672"/>
    <n v="1407"/>
    <x v="27"/>
    <x v="0"/>
    <x v="0"/>
    <s v="ESP"/>
    <n v="39"/>
    <s v="20054077D"/>
    <s v="GÓMEZ VILLAGORDO"/>
    <s v="PABLO NICOLÁS"/>
    <d v="2002-04-30T00:00:00"/>
    <d v="2022-10-10T12:23:42"/>
    <m/>
    <x v="0"/>
    <s v="030109"/>
    <x v="0"/>
    <n v="2002"/>
    <x v="0"/>
    <x v="1"/>
  </r>
  <r>
    <n v="2108056"/>
    <n v="892800"/>
    <n v="155407"/>
    <n v="9698612"/>
    <x v="2713"/>
    <x v="1672"/>
    <n v="1407"/>
    <x v="27"/>
    <x v="0"/>
    <x v="0"/>
    <s v="ESP"/>
    <n v="39"/>
    <s v="48765065M"/>
    <s v="BARBERA VILAPLANA"/>
    <s v="MARC"/>
    <d v="2004-06-05T00:00:00"/>
    <d v="2022-10-10T12:24:15"/>
    <m/>
    <x v="0"/>
    <s v="030109"/>
    <x v="0"/>
    <n v="2004"/>
    <x v="0"/>
    <x v="1"/>
  </r>
  <r>
    <n v="1614633"/>
    <n v="892800"/>
    <n v="155407"/>
    <n v="9738131"/>
    <x v="2713"/>
    <x v="1672"/>
    <n v="1407"/>
    <x v="27"/>
    <x v="0"/>
    <x v="0"/>
    <s v="ESP"/>
    <n v="39"/>
    <s v="77349924G"/>
    <s v="MOLTO JUAN"/>
    <s v="ANTONIO"/>
    <d v="1993-01-11T00:00:00"/>
    <d v="2022-10-21T10:37:07"/>
    <m/>
    <x v="0"/>
    <s v="030109"/>
    <x v="0"/>
    <n v="1993"/>
    <x v="0"/>
    <x v="1"/>
  </r>
  <r>
    <n v="14858"/>
    <n v="892800"/>
    <n v="155407"/>
    <n v="9971665"/>
    <x v="2713"/>
    <x v="1672"/>
    <n v="1407"/>
    <x v="27"/>
    <x v="1"/>
    <x v="0"/>
    <s v="ESP"/>
    <n v="39"/>
    <s v="21484657N"/>
    <s v="ALBERO PUYAL"/>
    <s v="JUAN BAUTISTA"/>
    <d v="1969-01-15T00:00:00"/>
    <d v="2023-01-20T11:05:27"/>
    <m/>
    <x v="0"/>
    <s v="030109"/>
    <x v="0"/>
    <n v="1969"/>
    <x v="0"/>
    <x v="1"/>
  </r>
  <r>
    <n v="2309024"/>
    <n v="893192"/>
    <n v="156103"/>
    <n v="9672793"/>
    <x v="2714"/>
    <x v="1673"/>
    <n v="2750"/>
    <x v="14"/>
    <x v="0"/>
    <x v="1"/>
    <s v="ESP"/>
    <n v="39"/>
    <s v="48785306Y"/>
    <s v="VIDAL NAVARRO"/>
    <s v="ANA"/>
    <d v="2007-04-30T00:00:00"/>
    <d v="2022-10-03T09:48:05"/>
    <m/>
    <x v="0"/>
    <s v="030109"/>
    <x v="0"/>
    <n v="2007"/>
    <x v="0"/>
    <x v="1"/>
  </r>
  <r>
    <n v="2380210"/>
    <n v="893192"/>
    <n v="156103"/>
    <n v="9672794"/>
    <x v="2714"/>
    <x v="1673"/>
    <n v="2750"/>
    <x v="14"/>
    <x v="0"/>
    <x v="1"/>
    <s v="ESP"/>
    <n v="39"/>
    <s v="54639384d"/>
    <s v="TORREGROSA MOREU"/>
    <s v="BLANCA"/>
    <d v="2007-05-19T00:00:00"/>
    <d v="2022-10-03T09:48:05"/>
    <m/>
    <x v="0"/>
    <s v="030109"/>
    <x v="0"/>
    <n v="2007"/>
    <x v="0"/>
    <x v="1"/>
  </r>
  <r>
    <n v="2469020"/>
    <n v="893192"/>
    <n v="156103"/>
    <n v="9672795"/>
    <x v="2714"/>
    <x v="1673"/>
    <n v="2750"/>
    <x v="14"/>
    <x v="0"/>
    <x v="1"/>
    <s v="ESP"/>
    <n v="39"/>
    <s v="50506894K"/>
    <s v="AYUSO PASTOR"/>
    <s v="GEMA"/>
    <d v="2007-05-25T00:00:00"/>
    <d v="2022-10-03T09:48:05"/>
    <m/>
    <x v="0"/>
    <s v="030109"/>
    <x v="0"/>
    <n v="2007"/>
    <x v="0"/>
    <x v="1"/>
  </r>
  <r>
    <n v="2469541"/>
    <n v="893192"/>
    <n v="156103"/>
    <n v="9672796"/>
    <x v="2714"/>
    <x v="1673"/>
    <n v="2750"/>
    <x v="14"/>
    <x v="0"/>
    <x v="1"/>
    <s v="ESP"/>
    <n v="39"/>
    <s v="48792517H"/>
    <s v="GUIRAU RUBIO"/>
    <s v="VERÓNICA CHENG"/>
    <d v="2007-06-18T00:00:00"/>
    <d v="2022-10-03T09:48:05"/>
    <m/>
    <x v="0"/>
    <s v="030109"/>
    <x v="0"/>
    <n v="2007"/>
    <x v="0"/>
    <x v="1"/>
  </r>
  <r>
    <n v="2467585"/>
    <n v="893192"/>
    <n v="156103"/>
    <n v="9672797"/>
    <x v="2714"/>
    <x v="1673"/>
    <n v="2750"/>
    <x v="14"/>
    <x v="0"/>
    <x v="1"/>
    <s v="ESP"/>
    <n v="39"/>
    <s v="54797888C"/>
    <s v="BERGAZ TREPET"/>
    <s v="ARIANA DEL CARMEN"/>
    <d v="2008-10-10T00:00:00"/>
    <d v="2022-10-03T09:48:05"/>
    <m/>
    <x v="0"/>
    <s v="030109"/>
    <x v="0"/>
    <n v="2008"/>
    <x v="0"/>
    <x v="1"/>
  </r>
  <r>
    <n v="2429890"/>
    <n v="893192"/>
    <n v="156103"/>
    <n v="9672798"/>
    <x v="2714"/>
    <x v="1673"/>
    <n v="2750"/>
    <x v="14"/>
    <x v="0"/>
    <x v="1"/>
    <s v="ESP"/>
    <n v="39"/>
    <s v="55336228E"/>
    <s v="PERTUSA MARTINEZ"/>
    <s v="CARLA"/>
    <d v="2008-04-02T00:00:00"/>
    <d v="2022-10-03T09:48:05"/>
    <m/>
    <x v="0"/>
    <s v="030109"/>
    <x v="0"/>
    <n v="2008"/>
    <x v="0"/>
    <x v="1"/>
  </r>
  <r>
    <n v="2473733"/>
    <n v="893192"/>
    <n v="156103"/>
    <n v="9672799"/>
    <x v="2714"/>
    <x v="1673"/>
    <n v="2750"/>
    <x v="14"/>
    <x v="0"/>
    <x v="1"/>
    <s v="ESP"/>
    <n v="39"/>
    <s v="48790643F"/>
    <s v="MARTÍNEZ PAREDES"/>
    <s v="NOA"/>
    <d v="2008-02-13T00:00:00"/>
    <d v="2022-10-03T09:48:05"/>
    <m/>
    <x v="0"/>
    <s v="030109"/>
    <x v="0"/>
    <n v="2008"/>
    <x v="0"/>
    <x v="1"/>
  </r>
  <r>
    <n v="2347482"/>
    <n v="893192"/>
    <n v="156103"/>
    <n v="9672800"/>
    <x v="2714"/>
    <x v="1673"/>
    <n v="2750"/>
    <x v="14"/>
    <x v="0"/>
    <x v="1"/>
    <s v="ESP"/>
    <n v="39"/>
    <s v="51299598F"/>
    <s v="CAMARASA GUEVARA"/>
    <s v="ANDREA"/>
    <d v="2007-05-04T00:00:00"/>
    <d v="2022-10-03T09:48:05"/>
    <m/>
    <x v="0"/>
    <s v="030109"/>
    <x v="0"/>
    <n v="2007"/>
    <x v="0"/>
    <x v="1"/>
  </r>
  <r>
    <n v="2108056"/>
    <n v="893192"/>
    <n v="156103"/>
    <n v="9672801"/>
    <x v="2714"/>
    <x v="1673"/>
    <n v="2750"/>
    <x v="14"/>
    <x v="1"/>
    <x v="0"/>
    <s v="ESP"/>
    <n v="39"/>
    <s v="48765065M"/>
    <s v="BARBERA VILAPLANA"/>
    <s v="MARC"/>
    <d v="2004-06-05T00:00:00"/>
    <d v="2022-10-03T09:48:05"/>
    <m/>
    <x v="0"/>
    <s v="030109"/>
    <x v="0"/>
    <n v="2004"/>
    <x v="0"/>
    <x v="1"/>
  </r>
  <r>
    <n v="2378105"/>
    <n v="893192"/>
    <n v="156103"/>
    <n v="9698932"/>
    <x v="2714"/>
    <x v="1673"/>
    <n v="2750"/>
    <x v="14"/>
    <x v="0"/>
    <x v="1"/>
    <s v="ESP"/>
    <n v="39"/>
    <s v="48772799B"/>
    <s v="ADSUAR SANCHEZ"/>
    <s v="ALICIA"/>
    <d v="2008-04-05T00:00:00"/>
    <d v="2022-10-10T15:43:04"/>
    <m/>
    <x v="0"/>
    <s v="030109"/>
    <x v="0"/>
    <n v="2008"/>
    <x v="0"/>
    <x v="1"/>
  </r>
  <r>
    <n v="2430476"/>
    <n v="893192"/>
    <n v="156103"/>
    <n v="9709853"/>
    <x v="2714"/>
    <x v="1673"/>
    <n v="2750"/>
    <x v="14"/>
    <x v="0"/>
    <x v="1"/>
    <s v="ESP"/>
    <n v="39"/>
    <s v="55178522g"/>
    <s v="ESTEVEZ LOPEZ-SERRANO"/>
    <s v="AINHOA"/>
    <d v="2007-11-23T00:00:00"/>
    <d v="2022-10-17T16:50:53"/>
    <m/>
    <x v="0"/>
    <s v="030109"/>
    <x v="0"/>
    <n v="2007"/>
    <x v="0"/>
    <x v="1"/>
  </r>
  <r>
    <n v="2563780"/>
    <n v="893192"/>
    <n v="156103"/>
    <n v="9741339"/>
    <x v="2714"/>
    <x v="1673"/>
    <n v="2750"/>
    <x v="14"/>
    <x v="0"/>
    <x v="1"/>
    <s v="ESP"/>
    <n v="39"/>
    <s v="50384069Q"/>
    <s v="CAMARERO SÁNCHEZ"/>
    <s v="ESTHER"/>
    <d v="2007-10-20T00:00:00"/>
    <d v="2022-10-25T12:00:39"/>
    <m/>
    <x v="0"/>
    <s v="030109"/>
    <x v="0"/>
    <n v="2007"/>
    <x v="0"/>
    <x v="1"/>
  </r>
  <r>
    <n v="2210753"/>
    <n v="893152"/>
    <n v="160534"/>
    <n v="9693504"/>
    <x v="362"/>
    <x v="229"/>
    <n v="2601"/>
    <x v="15"/>
    <x v="0"/>
    <x v="1"/>
    <s v="ESP"/>
    <n v="39"/>
    <s v="50387302Y"/>
    <s v="POLLO LLEPES"/>
    <s v="AITANA"/>
    <d v="2006-10-20T00:00:00"/>
    <d v="2022-10-06T08:19:32"/>
    <m/>
    <x v="0"/>
    <s v="030109"/>
    <x v="0"/>
    <n v="2006"/>
    <x v="0"/>
    <x v="1"/>
  </r>
  <r>
    <n v="2391620"/>
    <n v="893152"/>
    <n v="160534"/>
    <n v="9693505"/>
    <x v="362"/>
    <x v="229"/>
    <n v="2601"/>
    <x v="15"/>
    <x v="0"/>
    <x v="1"/>
    <s v="ESP"/>
    <n v="39"/>
    <s v="29520621Y"/>
    <s v="GASCÓN ILLAN"/>
    <s v="ANDREA"/>
    <d v="2006-06-16T00:00:00"/>
    <d v="2022-10-06T08:19:32"/>
    <m/>
    <x v="0"/>
    <s v="030109"/>
    <x v="0"/>
    <n v="2006"/>
    <x v="0"/>
    <x v="1"/>
  </r>
  <r>
    <n v="2335596"/>
    <n v="893152"/>
    <n v="160534"/>
    <n v="9693506"/>
    <x v="362"/>
    <x v="229"/>
    <n v="2601"/>
    <x v="15"/>
    <x v="0"/>
    <x v="1"/>
    <s v="ESP"/>
    <n v="39"/>
    <s v="54796376A"/>
    <s v="VILLAR SANCHIS"/>
    <s v="CLAUDIA"/>
    <d v="2006-10-06T00:00:00"/>
    <d v="2022-10-06T08:19:32"/>
    <m/>
    <x v="0"/>
    <s v="030109"/>
    <x v="0"/>
    <n v="2006"/>
    <x v="0"/>
    <x v="1"/>
  </r>
  <r>
    <n v="2335598"/>
    <n v="893152"/>
    <n v="160534"/>
    <n v="9693507"/>
    <x v="362"/>
    <x v="229"/>
    <n v="2601"/>
    <x v="15"/>
    <x v="0"/>
    <x v="1"/>
    <s v="ESP"/>
    <n v="39"/>
    <s v="50386995K"/>
    <s v="FERNANDEZ GARCIA"/>
    <s v="GUIOMAR"/>
    <d v="2006-09-03T00:00:00"/>
    <d v="2022-10-06T08:19:32"/>
    <m/>
    <x v="0"/>
    <s v="030109"/>
    <x v="0"/>
    <n v="2006"/>
    <x v="0"/>
    <x v="1"/>
  </r>
  <r>
    <n v="2374936"/>
    <n v="893152"/>
    <n v="160534"/>
    <n v="9693508"/>
    <x v="362"/>
    <x v="229"/>
    <n v="2601"/>
    <x v="15"/>
    <x v="0"/>
    <x v="1"/>
    <s v="ESP"/>
    <n v="39"/>
    <s v="49264172N"/>
    <s v="SERNA GIL"/>
    <s v="ROCIO"/>
    <d v="2006-04-18T00:00:00"/>
    <d v="2022-10-06T08:19:32"/>
    <m/>
    <x v="0"/>
    <s v="030109"/>
    <x v="0"/>
    <n v="2006"/>
    <x v="0"/>
    <x v="1"/>
  </r>
  <r>
    <n v="2117266"/>
    <n v="893152"/>
    <n v="160534"/>
    <n v="9693509"/>
    <x v="362"/>
    <x v="229"/>
    <n v="2601"/>
    <x v="15"/>
    <x v="0"/>
    <x v="1"/>
    <s v="ESP"/>
    <n v="39"/>
    <s v="50507750A"/>
    <s v="GUIRAO MARCO"/>
    <s v="VICTORIA"/>
    <d v="2006-03-28T00:00:00"/>
    <d v="2022-10-06T08:19:32"/>
    <m/>
    <x v="0"/>
    <s v="030109"/>
    <x v="0"/>
    <n v="2006"/>
    <x v="0"/>
    <x v="1"/>
  </r>
  <r>
    <n v="2309022"/>
    <n v="893152"/>
    <n v="160534"/>
    <n v="9693510"/>
    <x v="362"/>
    <x v="229"/>
    <n v="2601"/>
    <x v="15"/>
    <x v="0"/>
    <x v="1"/>
    <s v="ESP"/>
    <n v="39"/>
    <s v="48771666M"/>
    <s v="MARTINEZ PINA"/>
    <s v="ALBA"/>
    <d v="2006-06-22T00:00:00"/>
    <d v="2022-10-06T08:19:32"/>
    <m/>
    <x v="0"/>
    <s v="030109"/>
    <x v="0"/>
    <n v="2006"/>
    <x v="0"/>
    <x v="1"/>
  </r>
  <r>
    <n v="2265024"/>
    <n v="893152"/>
    <n v="160534"/>
    <n v="9693511"/>
    <x v="362"/>
    <x v="229"/>
    <n v="2601"/>
    <x v="15"/>
    <x v="0"/>
    <x v="1"/>
    <s v="ESP"/>
    <n v="39"/>
    <s v="50386098K"/>
    <s v="RAMIREZ SELLER"/>
    <s v="ARIADNA"/>
    <d v="2006-07-02T00:00:00"/>
    <d v="2022-10-06T08:19:32"/>
    <m/>
    <x v="0"/>
    <s v="030109"/>
    <x v="0"/>
    <n v="2006"/>
    <x v="0"/>
    <x v="1"/>
  </r>
  <r>
    <n v="421542"/>
    <n v="893152"/>
    <n v="160534"/>
    <n v="9693512"/>
    <x v="362"/>
    <x v="229"/>
    <n v="2601"/>
    <x v="15"/>
    <x v="1"/>
    <x v="0"/>
    <s v="ESP"/>
    <n v="39"/>
    <s v="21507309D"/>
    <s v="GUIRAO SANCHEZ"/>
    <s v="JOSE ANDRES"/>
    <d v="1973-05-02T00:00:00"/>
    <d v="2022-10-06T08:19:32"/>
    <m/>
    <x v="0"/>
    <s v="030109"/>
    <x v="0"/>
    <n v="1973"/>
    <x v="0"/>
    <x v="1"/>
  </r>
  <r>
    <n v="1290902"/>
    <n v="893152"/>
    <n v="160534"/>
    <n v="9703188"/>
    <x v="362"/>
    <x v="229"/>
    <n v="2601"/>
    <x v="15"/>
    <x v="1"/>
    <x v="0"/>
    <s v="ESP"/>
    <n v="39"/>
    <s v="48629760D"/>
    <s v="PAÑOS SANCHO"/>
    <s v="SALVADOR"/>
    <d v="1991-01-07T00:00:00"/>
    <d v="2022-10-13T12:47:59"/>
    <m/>
    <x v="0"/>
    <s v="030109"/>
    <x v="0"/>
    <n v="1991"/>
    <x v="0"/>
    <x v="1"/>
  </r>
  <r>
    <n v="1365897"/>
    <n v="893152"/>
    <n v="160534"/>
    <n v="9703189"/>
    <x v="362"/>
    <x v="229"/>
    <n v="2601"/>
    <x v="15"/>
    <x v="1"/>
    <x v="0"/>
    <s v="ESP"/>
    <n v="39"/>
    <s v="48627567R"/>
    <s v="FUENTES GOMEZ"/>
    <s v="LUIS MIGUEL"/>
    <d v="1990-04-07T00:00:00"/>
    <d v="2022-10-13T12:48:56"/>
    <m/>
    <x v="0"/>
    <s v="030109"/>
    <x v="0"/>
    <n v="1990"/>
    <x v="0"/>
    <x v="1"/>
  </r>
  <r>
    <n v="12931"/>
    <n v="893152"/>
    <n v="160534"/>
    <n v="9704324"/>
    <x v="362"/>
    <x v="229"/>
    <n v="2601"/>
    <x v="15"/>
    <x v="2"/>
    <x v="1"/>
    <s v="ESP"/>
    <m/>
    <s v="21493586V"/>
    <s v="ALARCON MORENO"/>
    <s v="MARIA"/>
    <d v="1971-11-25T00:00:00"/>
    <d v="2022-10-14T11:00:38"/>
    <m/>
    <x v="0"/>
    <s v="030109"/>
    <x v="0"/>
    <n v="1971"/>
    <x v="0"/>
    <x v="1"/>
  </r>
  <r>
    <n v="2631022"/>
    <n v="907310"/>
    <n v="162686"/>
    <n v="10013612"/>
    <x v="363"/>
    <x v="233"/>
    <n v="1956"/>
    <x v="10"/>
    <x v="0"/>
    <x v="0"/>
    <s v="ESP"/>
    <n v="39"/>
    <s v="02384838Z"/>
    <s v="ALENDA DEL REY"/>
    <s v="CARLOS"/>
    <d v="2013-12-27T00:00:00"/>
    <d v="2023-06-12T00:00:00"/>
    <m/>
    <x v="0"/>
    <s v="030109"/>
    <x v="0"/>
    <n v="2013"/>
    <x v="5"/>
    <x v="1"/>
  </r>
  <r>
    <n v="2631027"/>
    <n v="907310"/>
    <n v="162686"/>
    <n v="10013613"/>
    <x v="363"/>
    <x v="233"/>
    <n v="1956"/>
    <x v="10"/>
    <x v="0"/>
    <x v="1"/>
    <s v="ESP"/>
    <n v="39"/>
    <s v="55175860X"/>
    <s v="ARACIL ESTELA"/>
    <s v="JANA"/>
    <d v="2013-10-11T00:00:00"/>
    <d v="2023-06-12T00:00:00"/>
    <m/>
    <x v="0"/>
    <s v="030109"/>
    <x v="0"/>
    <n v="2013"/>
    <x v="5"/>
    <x v="1"/>
  </r>
  <r>
    <n v="2441042"/>
    <n v="907310"/>
    <n v="162686"/>
    <n v="10013614"/>
    <x v="363"/>
    <x v="233"/>
    <n v="1956"/>
    <x v="10"/>
    <x v="0"/>
    <x v="1"/>
    <s v="ESP"/>
    <n v="39"/>
    <s v="51239724W"/>
    <s v="BARDON PRIETO"/>
    <s v="PAULA"/>
    <d v="2014-02-20T00:00:00"/>
    <d v="2023-06-12T00:00:00"/>
    <m/>
    <x v="0"/>
    <s v="030109"/>
    <x v="0"/>
    <n v="2014"/>
    <x v="6"/>
    <x v="1"/>
  </r>
  <r>
    <n v="2631025"/>
    <n v="907310"/>
    <n v="162686"/>
    <n v="10013615"/>
    <x v="363"/>
    <x v="233"/>
    <n v="1956"/>
    <x v="10"/>
    <x v="0"/>
    <x v="0"/>
    <s v="ESP"/>
    <n v="39"/>
    <s v="90123319Z"/>
    <s v="MALILLO CASANOVA"/>
    <s v="ALVARO"/>
    <d v="2014-03-21T00:00:00"/>
    <d v="2023-06-12T00:00:00"/>
    <m/>
    <x v="0"/>
    <s v="030109"/>
    <x v="0"/>
    <n v="2014"/>
    <x v="6"/>
    <x v="1"/>
  </r>
  <r>
    <n v="2631024"/>
    <n v="907310"/>
    <n v="162686"/>
    <n v="10013616"/>
    <x v="363"/>
    <x v="233"/>
    <n v="1956"/>
    <x v="10"/>
    <x v="0"/>
    <x v="0"/>
    <s v="ESP"/>
    <n v="39"/>
    <s v="18527887F"/>
    <s v="MARTINEZ GONZALEZ"/>
    <s v="TAYLOR"/>
    <d v="2013-08-31T00:00:00"/>
    <d v="2023-06-12T00:00:00"/>
    <m/>
    <x v="0"/>
    <s v="030109"/>
    <x v="0"/>
    <n v="2013"/>
    <x v="5"/>
    <x v="1"/>
  </r>
  <r>
    <n v="2631026"/>
    <n v="907310"/>
    <n v="162686"/>
    <n v="10013617"/>
    <x v="363"/>
    <x v="233"/>
    <n v="1956"/>
    <x v="10"/>
    <x v="0"/>
    <x v="1"/>
    <s v="ESP"/>
    <n v="39"/>
    <s v="51239937P"/>
    <s v="PARDO RUIZ"/>
    <s v="BEATRIZ"/>
    <d v="2013-09-08T00:00:00"/>
    <d v="2023-06-12T00:00:00"/>
    <m/>
    <x v="0"/>
    <s v="030109"/>
    <x v="0"/>
    <n v="2013"/>
    <x v="5"/>
    <x v="1"/>
  </r>
  <r>
    <n v="2477100"/>
    <n v="907310"/>
    <n v="162686"/>
    <n v="10013618"/>
    <x v="363"/>
    <x v="233"/>
    <n v="1956"/>
    <x v="10"/>
    <x v="0"/>
    <x v="0"/>
    <s v="ESP"/>
    <n v="39"/>
    <s v="29575798Y"/>
    <s v="PASTOR MORENO"/>
    <s v="ERIK"/>
    <d v="2013-09-18T00:00:00"/>
    <d v="2023-06-12T00:00:00"/>
    <m/>
    <x v="0"/>
    <s v="030109"/>
    <x v="0"/>
    <n v="2013"/>
    <x v="5"/>
    <x v="1"/>
  </r>
  <r>
    <n v="2631023"/>
    <n v="907310"/>
    <n v="162686"/>
    <n v="10013619"/>
    <x v="363"/>
    <x v="233"/>
    <n v="1956"/>
    <x v="10"/>
    <x v="0"/>
    <x v="1"/>
    <s v="ESP"/>
    <n v="39"/>
    <s v="Y8013692T"/>
    <s v="SOARE"/>
    <s v="MARIA SOFIA"/>
    <d v="2013-01-02T00:00:00"/>
    <d v="2023-06-12T00:00:00"/>
    <m/>
    <x v="0"/>
    <s v="030109"/>
    <x v="0"/>
    <n v="2013"/>
    <x v="5"/>
    <x v="1"/>
  </r>
  <r>
    <n v="2441038"/>
    <n v="907310"/>
    <n v="162686"/>
    <n v="10013620"/>
    <x v="363"/>
    <x v="233"/>
    <n v="1956"/>
    <x v="10"/>
    <x v="0"/>
    <x v="1"/>
    <s v="ESP"/>
    <n v="39"/>
    <s v="51238045W"/>
    <s v="VILCHEZ JULIÁ"/>
    <s v="PAULA"/>
    <d v="2013-10-16T00:00:00"/>
    <d v="2023-06-12T00:00:00"/>
    <m/>
    <x v="0"/>
    <s v="030109"/>
    <x v="0"/>
    <n v="2013"/>
    <x v="5"/>
    <x v="1"/>
  </r>
  <r>
    <n v="2631116"/>
    <n v="907313"/>
    <n v="162687"/>
    <n v="10013776"/>
    <x v="364"/>
    <x v="234"/>
    <n v="1956"/>
    <x v="10"/>
    <x v="0"/>
    <x v="0"/>
    <s v="ESP"/>
    <n v="39"/>
    <s v="90123339Z"/>
    <s v="BOUNZIDI BENMOUSSA"/>
    <s v="JILAN"/>
    <d v="2014-08-03T00:00:00"/>
    <d v="2023-06-12T00:00:00"/>
    <m/>
    <x v="0"/>
    <s v="030109"/>
    <x v="0"/>
    <n v="2014"/>
    <x v="6"/>
    <x v="1"/>
  </r>
  <r>
    <n v="2441037"/>
    <n v="907313"/>
    <n v="162687"/>
    <n v="10013777"/>
    <x v="364"/>
    <x v="234"/>
    <n v="1956"/>
    <x v="10"/>
    <x v="0"/>
    <x v="0"/>
    <s v="ESP"/>
    <n v="39"/>
    <s v="54637203J"/>
    <s v="CARRASCOSA SALAR"/>
    <s v="ARTURO"/>
    <d v="2013-11-15T00:00:00"/>
    <d v="2023-06-12T00:00:00"/>
    <m/>
    <x v="0"/>
    <s v="030109"/>
    <x v="0"/>
    <n v="2013"/>
    <x v="5"/>
    <x v="1"/>
  </r>
  <r>
    <n v="2631114"/>
    <n v="907313"/>
    <n v="162687"/>
    <n v="10013778"/>
    <x v="364"/>
    <x v="234"/>
    <n v="1956"/>
    <x v="10"/>
    <x v="0"/>
    <x v="0"/>
    <s v="ESP"/>
    <n v="39"/>
    <s v="90123338Z"/>
    <s v="CAYUELAS MARTINEZ"/>
    <s v="MIGUEL"/>
    <d v="2014-11-03T00:00:00"/>
    <d v="2023-06-12T00:00:00"/>
    <m/>
    <x v="0"/>
    <s v="030109"/>
    <x v="0"/>
    <n v="2014"/>
    <x v="6"/>
    <x v="1"/>
  </r>
  <r>
    <n v="2631117"/>
    <n v="907313"/>
    <n v="162687"/>
    <n v="10013779"/>
    <x v="364"/>
    <x v="234"/>
    <n v="1956"/>
    <x v="10"/>
    <x v="0"/>
    <x v="1"/>
    <s v="ESP"/>
    <n v="39"/>
    <s v="90123340Z"/>
    <s v="MONTEAGUDO CORTES"/>
    <s v="ALBA"/>
    <d v="2014-01-22T00:00:00"/>
    <d v="2023-06-12T00:00:00"/>
    <m/>
    <x v="0"/>
    <s v="030109"/>
    <x v="0"/>
    <n v="2014"/>
    <x v="6"/>
    <x v="1"/>
  </r>
  <r>
    <n v="2441044"/>
    <n v="907313"/>
    <n v="162687"/>
    <n v="10013780"/>
    <x v="364"/>
    <x v="234"/>
    <n v="1956"/>
    <x v="10"/>
    <x v="0"/>
    <x v="0"/>
    <s v="ESP"/>
    <n v="39"/>
    <s v="54640432E"/>
    <s v="MORA BLAZQUEZ"/>
    <s v="MARC"/>
    <d v="2013-02-27T00:00:00"/>
    <d v="2023-06-12T00:00:00"/>
    <m/>
    <x v="0"/>
    <s v="030109"/>
    <x v="0"/>
    <n v="2013"/>
    <x v="5"/>
    <x v="1"/>
  </r>
  <r>
    <n v="2631111"/>
    <n v="907313"/>
    <n v="162687"/>
    <n v="10013781"/>
    <x v="364"/>
    <x v="234"/>
    <n v="1956"/>
    <x v="10"/>
    <x v="0"/>
    <x v="1"/>
    <s v="ESP"/>
    <n v="39"/>
    <s v="48340288S"/>
    <s v="NUÑEZ TOLEDO"/>
    <s v="JULIA"/>
    <d v="2013-01-08T00:00:00"/>
    <d v="2023-06-12T00:00:00"/>
    <m/>
    <x v="0"/>
    <s v="030109"/>
    <x v="0"/>
    <n v="2013"/>
    <x v="5"/>
    <x v="1"/>
  </r>
  <r>
    <n v="2631108"/>
    <n v="907313"/>
    <n v="162687"/>
    <n v="10013782"/>
    <x v="364"/>
    <x v="234"/>
    <n v="1956"/>
    <x v="10"/>
    <x v="0"/>
    <x v="1"/>
    <s v="ESP"/>
    <n v="39"/>
    <s v="90123336Z"/>
    <s v="POBLETE MIRALBES"/>
    <s v="CARLA"/>
    <d v="2014-01-26T00:00:00"/>
    <d v="2023-06-12T00:00:00"/>
    <m/>
    <x v="0"/>
    <s v="030109"/>
    <x v="0"/>
    <n v="2014"/>
    <x v="6"/>
    <x v="1"/>
  </r>
  <r>
    <n v="2631118"/>
    <n v="907313"/>
    <n v="162687"/>
    <n v="10013783"/>
    <x v="364"/>
    <x v="234"/>
    <n v="1956"/>
    <x v="10"/>
    <x v="0"/>
    <x v="0"/>
    <s v="ESP"/>
    <n v="39"/>
    <s v="90123341Z"/>
    <s v="RUIZ GINER"/>
    <s v="IKER"/>
    <d v="2014-05-08T00:00:00"/>
    <d v="2023-06-12T00:00:00"/>
    <m/>
    <x v="0"/>
    <s v="030109"/>
    <x v="0"/>
    <n v="2014"/>
    <x v="6"/>
    <x v="1"/>
  </r>
  <r>
    <n v="2631103"/>
    <n v="907313"/>
    <n v="162687"/>
    <n v="10013784"/>
    <x v="364"/>
    <x v="234"/>
    <n v="1956"/>
    <x v="10"/>
    <x v="0"/>
    <x v="0"/>
    <s v="ESP"/>
    <n v="39"/>
    <s v="90123334"/>
    <s v="SALES COLL"/>
    <s v="ALEIX"/>
    <d v="2014-11-20T00:00:00"/>
    <d v="2023-06-12T00:00:00"/>
    <m/>
    <x v="0"/>
    <s v="030109"/>
    <x v="0"/>
    <n v="2014"/>
    <x v="6"/>
    <x v="1"/>
  </r>
  <r>
    <n v="2631055"/>
    <n v="907318"/>
    <n v="162688"/>
    <n v="10013703"/>
    <x v="365"/>
    <x v="235"/>
    <n v="1956"/>
    <x v="10"/>
    <x v="0"/>
    <x v="0"/>
    <s v="ESP"/>
    <n v="39"/>
    <s v="90123329Z"/>
    <s v="BELMONTE PEREIRA"/>
    <s v="HUGO"/>
    <d v="2014-10-14T00:00:00"/>
    <d v="2023-06-12T00:00:00"/>
    <m/>
    <x v="0"/>
    <s v="030109"/>
    <x v="0"/>
    <n v="2014"/>
    <x v="6"/>
    <x v="1"/>
  </r>
  <r>
    <n v="2631056"/>
    <n v="907318"/>
    <n v="162688"/>
    <n v="10013704"/>
    <x v="365"/>
    <x v="235"/>
    <n v="1956"/>
    <x v="10"/>
    <x v="0"/>
    <x v="0"/>
    <s v="ESP"/>
    <n v="39"/>
    <s v="51254502Z"/>
    <s v="BELMONTE PEREIRA"/>
    <s v="TEO"/>
    <d v="2013-11-06T00:00:00"/>
    <d v="2023-06-12T00:00:00"/>
    <m/>
    <x v="0"/>
    <s v="030109"/>
    <x v="0"/>
    <n v="2013"/>
    <x v="5"/>
    <x v="1"/>
  </r>
  <r>
    <n v="2631063"/>
    <n v="907318"/>
    <n v="162688"/>
    <n v="10013705"/>
    <x v="365"/>
    <x v="235"/>
    <n v="1956"/>
    <x v="10"/>
    <x v="0"/>
    <x v="0"/>
    <s v="ESP"/>
    <n v="39"/>
    <s v="90123332Z"/>
    <s v="BUENDIA SANTISTEBAN"/>
    <s v="JORGE"/>
    <d v="2014-10-01T00:00:00"/>
    <d v="2023-06-12T00:00:00"/>
    <m/>
    <x v="0"/>
    <s v="030109"/>
    <x v="0"/>
    <n v="2014"/>
    <x v="6"/>
    <x v="1"/>
  </r>
  <r>
    <n v="2631048"/>
    <n v="907318"/>
    <n v="162688"/>
    <n v="10013706"/>
    <x v="365"/>
    <x v="235"/>
    <n v="1956"/>
    <x v="10"/>
    <x v="0"/>
    <x v="1"/>
    <s v="ESP"/>
    <n v="39"/>
    <s v="51771867V"/>
    <s v="CAMPOS MURCIA"/>
    <s v="MARA"/>
    <d v="2013-05-22T00:00:00"/>
    <d v="2023-06-12T00:00:00"/>
    <m/>
    <x v="0"/>
    <s v="030109"/>
    <x v="0"/>
    <n v="2013"/>
    <x v="5"/>
    <x v="1"/>
  </r>
  <r>
    <n v="2631044"/>
    <n v="907318"/>
    <n v="162688"/>
    <n v="10013707"/>
    <x v="365"/>
    <x v="235"/>
    <n v="1956"/>
    <x v="10"/>
    <x v="0"/>
    <x v="0"/>
    <s v="ESP"/>
    <n v="39"/>
    <s v="54637234K"/>
    <s v="DIAZ BARRUZ"/>
    <s v="DARIO"/>
    <d v="2013-10-26T00:00:00"/>
    <d v="2023-06-12T00:00:00"/>
    <m/>
    <x v="0"/>
    <s v="030109"/>
    <x v="0"/>
    <n v="2013"/>
    <x v="5"/>
    <x v="1"/>
  </r>
  <r>
    <n v="2631047"/>
    <n v="907318"/>
    <n v="162688"/>
    <n v="10013708"/>
    <x v="365"/>
    <x v="235"/>
    <n v="1956"/>
    <x v="10"/>
    <x v="0"/>
    <x v="1"/>
    <s v="ESP"/>
    <n v="39"/>
    <s v="51239733B"/>
    <s v="FERNANDEZ DIAZ"/>
    <s v="LOLA"/>
    <d v="2013-05-17T00:00:00"/>
    <d v="2023-06-12T00:00:00"/>
    <m/>
    <x v="0"/>
    <s v="030109"/>
    <x v="0"/>
    <n v="2013"/>
    <x v="5"/>
    <x v="1"/>
  </r>
  <r>
    <n v="2631046"/>
    <n v="907318"/>
    <n v="162688"/>
    <n v="10013709"/>
    <x v="365"/>
    <x v="235"/>
    <n v="1956"/>
    <x v="10"/>
    <x v="0"/>
    <x v="0"/>
    <s v="ESP"/>
    <n v="39"/>
    <s v="NIA11458130"/>
    <s v="GUERRERO ANGULO"/>
    <s v="FRANCISCO JOSE"/>
    <d v="2013-01-22T00:00:00"/>
    <d v="2023-06-12T00:00:00"/>
    <m/>
    <x v="0"/>
    <s v="030109"/>
    <x v="0"/>
    <n v="2013"/>
    <x v="5"/>
    <x v="1"/>
  </r>
  <r>
    <n v="2631066"/>
    <n v="907318"/>
    <n v="162688"/>
    <n v="10013710"/>
    <x v="365"/>
    <x v="235"/>
    <n v="1956"/>
    <x v="10"/>
    <x v="0"/>
    <x v="0"/>
    <s v="ESP"/>
    <n v="39"/>
    <s v="04718848F"/>
    <s v="LAVRYS KOCHARYAN"/>
    <s v="ARTUR"/>
    <d v="2013-01-25T00:00:00"/>
    <d v="2023-06-12T00:00:00"/>
    <m/>
    <x v="0"/>
    <s v="030109"/>
    <x v="0"/>
    <n v="2013"/>
    <x v="5"/>
    <x v="1"/>
  </r>
  <r>
    <n v="2631051"/>
    <n v="907318"/>
    <n v="162688"/>
    <n v="10013711"/>
    <x v="365"/>
    <x v="235"/>
    <n v="1956"/>
    <x v="10"/>
    <x v="0"/>
    <x v="0"/>
    <s v="ESP"/>
    <n v="39"/>
    <s v="90123327Z"/>
    <s v="MENDOZA"/>
    <s v="VALENTINO"/>
    <d v="2014-01-14T00:00:00"/>
    <d v="2023-06-12T00:00:00"/>
    <m/>
    <x v="0"/>
    <s v="030109"/>
    <x v="0"/>
    <n v="2014"/>
    <x v="6"/>
    <x v="1"/>
  </r>
  <r>
    <n v="2631060"/>
    <n v="907318"/>
    <n v="162688"/>
    <n v="10013712"/>
    <x v="365"/>
    <x v="235"/>
    <n v="1956"/>
    <x v="10"/>
    <x v="0"/>
    <x v="0"/>
    <s v="ESP"/>
    <n v="39"/>
    <s v="90123330Z"/>
    <s v="MURILLO BOHL"/>
    <s v="MLLO"/>
    <d v="2014-07-29T00:00:00"/>
    <d v="2023-06-12T00:00:00"/>
    <m/>
    <x v="0"/>
    <s v="030109"/>
    <x v="0"/>
    <n v="2014"/>
    <x v="6"/>
    <x v="1"/>
  </r>
  <r>
    <n v="2631061"/>
    <n v="907318"/>
    <n v="162688"/>
    <n v="10013713"/>
    <x v="365"/>
    <x v="235"/>
    <n v="1956"/>
    <x v="10"/>
    <x v="0"/>
    <x v="0"/>
    <s v="ESP"/>
    <n v="39"/>
    <s v="90123331Z"/>
    <s v="ORTEGA MARTINEZ"/>
    <s v="JORGE"/>
    <d v="2014-08-31T00:00:00"/>
    <d v="2023-06-12T00:00:00"/>
    <m/>
    <x v="0"/>
    <s v="030109"/>
    <x v="0"/>
    <n v="2014"/>
    <x v="6"/>
    <x v="1"/>
  </r>
  <r>
    <n v="2631068"/>
    <n v="907318"/>
    <n v="162688"/>
    <n v="10013714"/>
    <x v="365"/>
    <x v="235"/>
    <n v="1956"/>
    <x v="10"/>
    <x v="0"/>
    <x v="0"/>
    <s v="ESP"/>
    <n v="39"/>
    <s v="01889216L"/>
    <s v="RODRIGUEZ GARRICOS"/>
    <s v="MATEO"/>
    <d v="2013-02-13T00:00:00"/>
    <d v="2023-06-12T00:00:00"/>
    <m/>
    <x v="0"/>
    <s v="030109"/>
    <x v="0"/>
    <n v="2013"/>
    <x v="5"/>
    <x v="1"/>
  </r>
  <r>
    <n v="2429847"/>
    <n v="907335"/>
    <n v="162695"/>
    <n v="9756898"/>
    <x v="367"/>
    <x v="231"/>
    <n v="1807"/>
    <x v="8"/>
    <x v="0"/>
    <x v="1"/>
    <s v="ESP"/>
    <n v="39"/>
    <s v="51254228Q"/>
    <s v="RODRIGUEZ QUINTANA"/>
    <s v="LUCIA"/>
    <d v="2009-12-09T00:00:00"/>
    <d v="2022-11-11T12:43:26"/>
    <m/>
    <x v="0"/>
    <s v="030109"/>
    <x v="0"/>
    <n v="2009"/>
    <x v="2"/>
    <x v="1"/>
  </r>
  <r>
    <n v="2553378"/>
    <n v="907335"/>
    <n v="162695"/>
    <n v="9756899"/>
    <x v="367"/>
    <x v="231"/>
    <n v="1807"/>
    <x v="8"/>
    <x v="0"/>
    <x v="1"/>
    <s v="ESP"/>
    <n v="39"/>
    <s v="50591707X"/>
    <s v="NIETO MASO"/>
    <s v="CELIA"/>
    <d v="2010-08-04T00:00:00"/>
    <d v="2022-11-11T12:43:26"/>
    <m/>
    <x v="0"/>
    <s v="030109"/>
    <x v="0"/>
    <n v="2010"/>
    <x v="1"/>
    <x v="1"/>
  </r>
  <r>
    <n v="2553379"/>
    <n v="907335"/>
    <n v="162695"/>
    <n v="9756900"/>
    <x v="367"/>
    <x v="231"/>
    <n v="1807"/>
    <x v="8"/>
    <x v="0"/>
    <x v="1"/>
    <s v="ESP"/>
    <n v="39"/>
    <s v="48787347T"/>
    <s v="ORTEGA MARTÍNEZ"/>
    <s v="ELENA"/>
    <d v="2009-03-09T00:00:00"/>
    <d v="2022-11-11T12:43:26"/>
    <m/>
    <x v="0"/>
    <s v="030109"/>
    <x v="0"/>
    <n v="2009"/>
    <x v="2"/>
    <x v="1"/>
  </r>
  <r>
    <n v="2468753"/>
    <n v="907335"/>
    <n v="162695"/>
    <n v="10013623"/>
    <x v="367"/>
    <x v="231"/>
    <n v="1807"/>
    <x v="8"/>
    <x v="0"/>
    <x v="0"/>
    <s v="ESP"/>
    <n v="39"/>
    <s v="51774743H"/>
    <s v="PAREDES BUSTOS"/>
    <s v="ALEJANDRO"/>
    <d v="2010-11-16T00:00:00"/>
    <d v="2023-06-12T00:00:00"/>
    <m/>
    <x v="0"/>
    <s v="030109"/>
    <x v="0"/>
    <n v="2010"/>
    <x v="1"/>
    <x v="1"/>
  </r>
  <r>
    <n v="2631030"/>
    <n v="907335"/>
    <n v="162695"/>
    <n v="10013628"/>
    <x v="367"/>
    <x v="231"/>
    <n v="1807"/>
    <x v="8"/>
    <x v="0"/>
    <x v="1"/>
    <s v="ESP"/>
    <n v="39"/>
    <s v="90123322Z"/>
    <s v="BOUZIDI BENBOUSSA"/>
    <s v="ELISSA"/>
    <d v="2010-02-23T00:00:00"/>
    <d v="2023-06-12T00:00:00"/>
    <m/>
    <x v="0"/>
    <s v="030109"/>
    <x v="0"/>
    <n v="2010"/>
    <x v="1"/>
    <x v="1"/>
  </r>
  <r>
    <n v="2631031"/>
    <n v="907335"/>
    <n v="162695"/>
    <n v="10013630"/>
    <x v="367"/>
    <x v="231"/>
    <n v="1807"/>
    <x v="8"/>
    <x v="0"/>
    <x v="0"/>
    <s v="ESP"/>
    <n v="39"/>
    <s v="90123323Z"/>
    <s v="SORIANO CAÑADAS"/>
    <s v="CARLOS"/>
    <d v="2009-08-28T00:00:00"/>
    <d v="2023-06-12T00:00:00"/>
    <m/>
    <x v="0"/>
    <s v="030109"/>
    <x v="0"/>
    <n v="2009"/>
    <x v="2"/>
    <x v="1"/>
  </r>
  <r>
    <n v="2430347"/>
    <n v="907335"/>
    <n v="162695"/>
    <n v="10013631"/>
    <x v="367"/>
    <x v="231"/>
    <n v="1807"/>
    <x v="8"/>
    <x v="0"/>
    <x v="0"/>
    <s v="ESP"/>
    <n v="39"/>
    <s v="48797967V"/>
    <s v="AZNAR CAMACHO"/>
    <s v="CARLOS"/>
    <d v="2010-08-09T00:00:00"/>
    <d v="2023-06-12T00:00:00"/>
    <m/>
    <x v="0"/>
    <s v="030109"/>
    <x v="0"/>
    <n v="2010"/>
    <x v="1"/>
    <x v="1"/>
  </r>
  <r>
    <n v="2429898"/>
    <n v="907335"/>
    <n v="162695"/>
    <n v="10013632"/>
    <x v="367"/>
    <x v="231"/>
    <n v="1807"/>
    <x v="8"/>
    <x v="0"/>
    <x v="0"/>
    <s v="ESP"/>
    <n v="39"/>
    <s v="50385089R"/>
    <s v="MONTESINOS BERRAQUERO"/>
    <s v="HECTOR"/>
    <d v="2009-06-06T00:00:00"/>
    <d v="2023-06-12T00:00:00"/>
    <m/>
    <x v="0"/>
    <s v="030109"/>
    <x v="0"/>
    <n v="2009"/>
    <x v="2"/>
    <x v="1"/>
  </r>
  <r>
    <n v="2264936"/>
    <n v="907335"/>
    <n v="162695"/>
    <n v="10013633"/>
    <x v="367"/>
    <x v="231"/>
    <n v="1807"/>
    <x v="8"/>
    <x v="0"/>
    <x v="0"/>
    <s v="ESP"/>
    <n v="39"/>
    <s v="50504082S"/>
    <s v="GIMENEZ VENGUT"/>
    <s v="LUCAS"/>
    <d v="2009-12-20T00:00:00"/>
    <d v="2023-06-12T00:00:00"/>
    <m/>
    <x v="0"/>
    <s v="030109"/>
    <x v="0"/>
    <n v="2009"/>
    <x v="2"/>
    <x v="1"/>
  </r>
  <r>
    <n v="2631033"/>
    <n v="907335"/>
    <n v="162695"/>
    <n v="10013635"/>
    <x v="367"/>
    <x v="231"/>
    <n v="1807"/>
    <x v="8"/>
    <x v="0"/>
    <x v="0"/>
    <s v="ESP"/>
    <n v="39"/>
    <s v="90123324Z"/>
    <s v="MOGICA TRISTAN"/>
    <s v="JAVIER"/>
    <d v="2009-03-31T00:00:00"/>
    <d v="2023-06-12T00:00:00"/>
    <m/>
    <x v="0"/>
    <s v="030109"/>
    <x v="0"/>
    <n v="2009"/>
    <x v="2"/>
    <x v="1"/>
  </r>
  <r>
    <n v="2631034"/>
    <n v="907335"/>
    <n v="162695"/>
    <n v="10013637"/>
    <x v="367"/>
    <x v="231"/>
    <n v="1807"/>
    <x v="8"/>
    <x v="0"/>
    <x v="0"/>
    <s v="ESP"/>
    <n v="39"/>
    <s v="55018901A"/>
    <s v="CAMPELLO POMARES"/>
    <s v="HUGO"/>
    <d v="2010-02-24T00:00:00"/>
    <d v="2023-06-12T00:00:00"/>
    <m/>
    <x v="0"/>
    <s v="030109"/>
    <x v="0"/>
    <n v="2010"/>
    <x v="1"/>
    <x v="1"/>
  </r>
  <r>
    <n v="2429886"/>
    <n v="907335"/>
    <n v="162695"/>
    <n v="10013639"/>
    <x v="367"/>
    <x v="231"/>
    <n v="1807"/>
    <x v="8"/>
    <x v="0"/>
    <x v="0"/>
    <s v="ESP"/>
    <n v="39"/>
    <s v="55179153Z"/>
    <s v="ORTS MARISCAL"/>
    <s v="RAUL"/>
    <d v="2009-02-22T00:00:00"/>
    <d v="2023-06-12T00:00:00"/>
    <m/>
    <x v="0"/>
    <s v="030109"/>
    <x v="0"/>
    <n v="2009"/>
    <x v="2"/>
    <x v="1"/>
  </r>
  <r>
    <n v="2631036"/>
    <n v="907335"/>
    <n v="162695"/>
    <n v="10013641"/>
    <x v="367"/>
    <x v="231"/>
    <n v="1807"/>
    <x v="8"/>
    <x v="0"/>
    <x v="0"/>
    <s v="ESP"/>
    <n v="39"/>
    <s v="90123325Z"/>
    <s v="ABAD ALCAÑIZ"/>
    <s v="SAMUEL"/>
    <d v="2010-03-23T00:00:00"/>
    <d v="2023-06-12T00:00:00"/>
    <m/>
    <x v="0"/>
    <s v="030109"/>
    <x v="0"/>
    <n v="2010"/>
    <x v="1"/>
    <x v="1"/>
  </r>
  <r>
    <n v="2430349"/>
    <n v="907335"/>
    <n v="162695"/>
    <n v="10013642"/>
    <x v="367"/>
    <x v="231"/>
    <n v="1807"/>
    <x v="8"/>
    <x v="0"/>
    <x v="0"/>
    <s v="ESP"/>
    <n v="39"/>
    <s v="01887610T"/>
    <s v="TOBARRA VIDAL"/>
    <s v="DAVID"/>
    <d v="2010-03-25T00:00:00"/>
    <d v="2023-06-12T00:00:00"/>
    <m/>
    <x v="0"/>
    <s v="030109"/>
    <x v="0"/>
    <n v="2010"/>
    <x v="1"/>
    <x v="1"/>
  </r>
  <r>
    <n v="2343145"/>
    <n v="907335"/>
    <n v="162695"/>
    <n v="10013644"/>
    <x v="367"/>
    <x v="231"/>
    <n v="1807"/>
    <x v="8"/>
    <x v="0"/>
    <x v="0"/>
    <s v="ESP"/>
    <n v="39"/>
    <s v="48793283W"/>
    <s v="GALVAÑ DOMINGUEZ"/>
    <s v="NICOLAS"/>
    <d v="2010-04-06T00:00:00"/>
    <d v="2023-06-12T00:00:00"/>
    <m/>
    <x v="0"/>
    <s v="030109"/>
    <x v="0"/>
    <n v="2010"/>
    <x v="1"/>
    <x v="1"/>
  </r>
  <r>
    <n v="2631038"/>
    <n v="907335"/>
    <n v="162695"/>
    <n v="10013646"/>
    <x v="367"/>
    <x v="231"/>
    <n v="1807"/>
    <x v="8"/>
    <x v="0"/>
    <x v="0"/>
    <s v="ESP"/>
    <n v="39"/>
    <s v="11128656"/>
    <s v="TORRICO RONCAL"/>
    <s v="RAUL"/>
    <d v="2009-05-05T00:00:00"/>
    <d v="2023-06-12T00:00:00"/>
    <m/>
    <x v="0"/>
    <s v="030109"/>
    <x v="0"/>
    <n v="2009"/>
    <x v="2"/>
    <x v="1"/>
  </r>
  <r>
    <n v="2631039"/>
    <n v="907335"/>
    <n v="162695"/>
    <n v="10013647"/>
    <x v="367"/>
    <x v="231"/>
    <n v="1807"/>
    <x v="8"/>
    <x v="0"/>
    <x v="1"/>
    <s v="ESP"/>
    <n v="39"/>
    <s v="90123326Z"/>
    <s v="CERVANTES GODINEZ"/>
    <s v="BLANCA"/>
    <d v="2011-01-21T00:00:00"/>
    <d v="2023-06-12T00:00:00"/>
    <m/>
    <x v="0"/>
    <s v="030109"/>
    <x v="0"/>
    <n v="2011"/>
    <x v="3"/>
    <x v="1"/>
  </r>
  <r>
    <n v="2555886"/>
    <n v="907335"/>
    <n v="162695"/>
    <n v="10013649"/>
    <x v="367"/>
    <x v="231"/>
    <n v="1807"/>
    <x v="8"/>
    <x v="0"/>
    <x v="1"/>
    <s v="ESP"/>
    <n v="39"/>
    <s v="54228687T"/>
    <s v="NDIAYE GONZÁLEZ"/>
    <s v="FAMA"/>
    <d v="2014-04-08T00:00:00"/>
    <d v="2023-06-12T00:00:00"/>
    <m/>
    <x v="0"/>
    <s v="030109"/>
    <x v="0"/>
    <n v="2014"/>
    <x v="6"/>
    <x v="1"/>
  </r>
  <r>
    <n v="2631042"/>
    <n v="907335"/>
    <n v="162695"/>
    <n v="10013651"/>
    <x v="367"/>
    <x v="231"/>
    <n v="1807"/>
    <x v="8"/>
    <x v="0"/>
    <x v="0"/>
    <s v="ESP"/>
    <n v="39"/>
    <s v="54641845D"/>
    <s v="GILABERT LLORCA"/>
    <s v="GABRIEL"/>
    <d v="2009-10-05T00:00:00"/>
    <d v="2023-06-12T00:00:00"/>
    <m/>
    <x v="0"/>
    <s v="030109"/>
    <x v="0"/>
    <n v="2009"/>
    <x v="2"/>
    <x v="1"/>
  </r>
  <r>
    <n v="2467644"/>
    <n v="907338"/>
    <n v="162697"/>
    <n v="9756510"/>
    <x v="2715"/>
    <x v="1674"/>
    <n v="1807"/>
    <x v="8"/>
    <x v="0"/>
    <x v="1"/>
    <s v="ESP"/>
    <n v="39"/>
    <s v="54640446J"/>
    <s v="PARDO MANZANERA"/>
    <s v="AINARA"/>
    <d v="2010-11-25T00:00:00"/>
    <d v="2022-11-11T10:55:37"/>
    <m/>
    <x v="0"/>
    <s v="030109"/>
    <x v="0"/>
    <n v="2010"/>
    <x v="1"/>
    <x v="1"/>
  </r>
  <r>
    <n v="2553376"/>
    <n v="907338"/>
    <n v="162697"/>
    <n v="9756511"/>
    <x v="2715"/>
    <x v="1674"/>
    <n v="1807"/>
    <x v="8"/>
    <x v="0"/>
    <x v="1"/>
    <s v="ESP"/>
    <n v="39"/>
    <s v="55175859D"/>
    <s v="ARACIL ESTELA"/>
    <s v="PAULA"/>
    <d v="2010-08-16T00:00:00"/>
    <d v="2022-11-11T10:55:37"/>
    <m/>
    <x v="0"/>
    <s v="030109"/>
    <x v="0"/>
    <n v="2010"/>
    <x v="1"/>
    <x v="1"/>
  </r>
  <r>
    <n v="2467643"/>
    <n v="907338"/>
    <n v="162697"/>
    <n v="10013788"/>
    <x v="2715"/>
    <x v="1674"/>
    <n v="1807"/>
    <x v="8"/>
    <x v="0"/>
    <x v="1"/>
    <s v="ESP"/>
    <n v="39"/>
    <s v="48793680P"/>
    <s v="TRISTÁN MORALES"/>
    <s v="NOA"/>
    <d v="2010-03-16T00:00:00"/>
    <d v="2023-06-12T00:00:00"/>
    <m/>
    <x v="0"/>
    <s v="030109"/>
    <x v="0"/>
    <n v="2010"/>
    <x v="1"/>
    <x v="1"/>
  </r>
  <r>
    <n v="2631133"/>
    <n v="907338"/>
    <n v="162697"/>
    <n v="10013799"/>
    <x v="2715"/>
    <x v="1674"/>
    <n v="1807"/>
    <x v="8"/>
    <x v="0"/>
    <x v="0"/>
    <s v="ESP"/>
    <n v="39"/>
    <s v="50381078S"/>
    <s v="ALCOCER MARTINEZ"/>
    <s v="ALEJANDRO"/>
    <d v="2010-07-01T00:00:00"/>
    <d v="2023-06-12T00:00:00"/>
    <m/>
    <x v="0"/>
    <s v="030109"/>
    <x v="0"/>
    <n v="2010"/>
    <x v="1"/>
    <x v="1"/>
  </r>
  <r>
    <n v="2631134"/>
    <n v="907338"/>
    <n v="162697"/>
    <n v="10013800"/>
    <x v="2715"/>
    <x v="1674"/>
    <n v="1807"/>
    <x v="8"/>
    <x v="0"/>
    <x v="0"/>
    <s v="ESP"/>
    <n v="39"/>
    <s v="90123343Z"/>
    <s v="DURO FERNANDEZ-CALVILLO"/>
    <s v="CARLOS"/>
    <d v="2010-04-07T00:00:00"/>
    <d v="2023-06-12T00:00:00"/>
    <m/>
    <x v="0"/>
    <s v="030109"/>
    <x v="0"/>
    <n v="2010"/>
    <x v="1"/>
    <x v="1"/>
  </r>
  <r>
    <n v="2631135"/>
    <n v="907338"/>
    <n v="162697"/>
    <n v="10013801"/>
    <x v="2715"/>
    <x v="1674"/>
    <n v="1807"/>
    <x v="8"/>
    <x v="0"/>
    <x v="0"/>
    <s v="ESP"/>
    <n v="39"/>
    <s v="90123344Z"/>
    <s v="ALONSO VICO"/>
    <s v="CHRISTIAN"/>
    <d v="2010-06-23T00:00:00"/>
    <d v="2023-06-12T00:00:00"/>
    <m/>
    <x v="0"/>
    <s v="030109"/>
    <x v="0"/>
    <n v="2010"/>
    <x v="1"/>
    <x v="1"/>
  </r>
  <r>
    <n v="2467932"/>
    <n v="907338"/>
    <n v="162697"/>
    <n v="10013802"/>
    <x v="2715"/>
    <x v="1674"/>
    <n v="1807"/>
    <x v="8"/>
    <x v="0"/>
    <x v="0"/>
    <s v="ESP"/>
    <n v="39"/>
    <s v="50592613L"/>
    <s v="RUIZ PÉREZ"/>
    <s v="GINÉS"/>
    <d v="2010-06-14T00:00:00"/>
    <d v="2023-06-12T00:00:00"/>
    <m/>
    <x v="0"/>
    <s v="030109"/>
    <x v="0"/>
    <n v="2010"/>
    <x v="1"/>
    <x v="1"/>
  </r>
  <r>
    <n v="2631136"/>
    <n v="907338"/>
    <n v="162697"/>
    <n v="10013803"/>
    <x v="2715"/>
    <x v="1674"/>
    <n v="1807"/>
    <x v="8"/>
    <x v="0"/>
    <x v="0"/>
    <s v="ESP"/>
    <n v="39"/>
    <s v="PAM316309"/>
    <s v="ZAPATA CANTO"/>
    <s v="MARCOS"/>
    <d v="2010-12-09T00:00:00"/>
    <d v="2023-06-12T00:00:00"/>
    <m/>
    <x v="0"/>
    <s v="030109"/>
    <x v="0"/>
    <n v="2010"/>
    <x v="1"/>
    <x v="1"/>
  </r>
  <r>
    <n v="2631137"/>
    <n v="907338"/>
    <n v="162697"/>
    <n v="10013804"/>
    <x v="2715"/>
    <x v="1674"/>
    <n v="1807"/>
    <x v="8"/>
    <x v="0"/>
    <x v="0"/>
    <s v="ESP"/>
    <n v="39"/>
    <s v="51774151R"/>
    <s v="ROS SERRA"/>
    <s v="MIGUEL"/>
    <d v="2010-09-22T00:00:00"/>
    <d v="2023-06-12T00:00:00"/>
    <m/>
    <x v="0"/>
    <s v="030109"/>
    <x v="0"/>
    <n v="2010"/>
    <x v="1"/>
    <x v="1"/>
  </r>
  <r>
    <n v="2631138"/>
    <n v="907338"/>
    <n v="162697"/>
    <n v="10013805"/>
    <x v="2715"/>
    <x v="1674"/>
    <n v="1807"/>
    <x v="8"/>
    <x v="0"/>
    <x v="0"/>
    <s v="ESP"/>
    <n v="39"/>
    <s v="48791046L"/>
    <s v="SANCHEZ CHRISTOFFERSEN"/>
    <s v="NICOLAS EMIL"/>
    <d v="2010-09-22T00:00:00"/>
    <d v="2023-06-12T00:00:00"/>
    <m/>
    <x v="0"/>
    <s v="030109"/>
    <x v="0"/>
    <n v="2010"/>
    <x v="1"/>
    <x v="1"/>
  </r>
  <r>
    <n v="2441135"/>
    <n v="907338"/>
    <n v="162697"/>
    <n v="10013807"/>
    <x v="2715"/>
    <x v="1674"/>
    <n v="1807"/>
    <x v="8"/>
    <x v="0"/>
    <x v="0"/>
    <s v="ESP"/>
    <n v="39"/>
    <s v="55016617L"/>
    <s v="LÓPEZ GARCÍA"/>
    <s v="PABLO"/>
    <d v="2010-07-07T00:00:00"/>
    <d v="2023-06-12T00:00:00"/>
    <m/>
    <x v="0"/>
    <s v="030109"/>
    <x v="0"/>
    <n v="2010"/>
    <x v="1"/>
    <x v="1"/>
  </r>
  <r>
    <n v="2430265"/>
    <n v="907338"/>
    <n v="162697"/>
    <n v="10013808"/>
    <x v="2715"/>
    <x v="1674"/>
    <n v="1807"/>
    <x v="8"/>
    <x v="0"/>
    <x v="0"/>
    <s v="ESP"/>
    <n v="39"/>
    <s v="48799151M"/>
    <s v="SAIZ LUCAS"/>
    <s v="NICOLÁS"/>
    <d v="2010-06-25T00:00:00"/>
    <d v="2023-06-12T00:00:00"/>
    <m/>
    <x v="0"/>
    <s v="030109"/>
    <x v="0"/>
    <n v="2010"/>
    <x v="1"/>
    <x v="1"/>
  </r>
  <r>
    <n v="2430280"/>
    <n v="907338"/>
    <n v="162697"/>
    <n v="10013809"/>
    <x v="2715"/>
    <x v="1674"/>
    <n v="1807"/>
    <x v="8"/>
    <x v="0"/>
    <x v="0"/>
    <s v="ESP"/>
    <n v="39"/>
    <s v="51775938V"/>
    <s v="MOLINA FERRER"/>
    <s v="SAMUEL"/>
    <d v="2010-08-31T00:00:00"/>
    <d v="2023-06-12T00:00:00"/>
    <m/>
    <x v="0"/>
    <s v="030109"/>
    <x v="0"/>
    <n v="2010"/>
    <x v="1"/>
    <x v="1"/>
  </r>
  <r>
    <n v="2631147"/>
    <n v="907338"/>
    <n v="162697"/>
    <n v="10013815"/>
    <x v="2715"/>
    <x v="1674"/>
    <n v="1807"/>
    <x v="8"/>
    <x v="0"/>
    <x v="0"/>
    <s v="ESP"/>
    <n v="39"/>
    <s v="90123346Z"/>
    <s v="GAETANO FELICI"/>
    <s v="VITO"/>
    <d v="2010-10-14T00:00:00"/>
    <d v="2023-06-12T00:00:00"/>
    <m/>
    <x v="0"/>
    <s v="030109"/>
    <x v="0"/>
    <n v="2010"/>
    <x v="1"/>
    <x v="1"/>
  </r>
  <r>
    <n v="2631148"/>
    <n v="907338"/>
    <n v="162697"/>
    <n v="10013817"/>
    <x v="2715"/>
    <x v="1674"/>
    <n v="1807"/>
    <x v="8"/>
    <x v="0"/>
    <x v="0"/>
    <s v="ESP"/>
    <n v="39"/>
    <s v="90123349Z"/>
    <s v="DAVO MARTIN"/>
    <s v="ISIS"/>
    <d v="2014-02-09T00:00:00"/>
    <d v="2023-06-12T00:00:00"/>
    <m/>
    <x v="0"/>
    <s v="030109"/>
    <x v="0"/>
    <n v="2014"/>
    <x v="6"/>
    <x v="1"/>
  </r>
  <r>
    <n v="2631150"/>
    <n v="907338"/>
    <n v="162697"/>
    <n v="10013818"/>
    <x v="2715"/>
    <x v="1674"/>
    <n v="1807"/>
    <x v="8"/>
    <x v="0"/>
    <x v="0"/>
    <s v="ESP"/>
    <n v="39"/>
    <s v="13441884V"/>
    <s v="ROYO CARCELEN"/>
    <s v="ERIK"/>
    <d v="2012-07-24T00:00:00"/>
    <d v="2023-06-12T00:00:00"/>
    <m/>
    <x v="0"/>
    <s v="030109"/>
    <x v="0"/>
    <n v="2012"/>
    <x v="4"/>
    <x v="1"/>
  </r>
  <r>
    <n v="2631152"/>
    <n v="907338"/>
    <n v="162697"/>
    <n v="10013820"/>
    <x v="2715"/>
    <x v="1674"/>
    <n v="1807"/>
    <x v="8"/>
    <x v="0"/>
    <x v="0"/>
    <s v="ESP"/>
    <n v="39"/>
    <s v="55179907D"/>
    <s v="GOMEZ SANCHEZ"/>
    <s v="MARCO"/>
    <d v="2013-09-16T00:00:00"/>
    <d v="2023-06-12T00:00:00"/>
    <m/>
    <x v="0"/>
    <s v="030109"/>
    <x v="0"/>
    <n v="2013"/>
    <x v="5"/>
    <x v="1"/>
  </r>
  <r>
    <n v="2630998"/>
    <n v="918395"/>
    <n v="165407"/>
    <n v="10013568"/>
    <x v="368"/>
    <x v="236"/>
    <n v="2952"/>
    <x v="81"/>
    <x v="0"/>
    <x v="0"/>
    <s v="ESP"/>
    <n v="39"/>
    <s v="55179076Y"/>
    <s v="DIEZ MAZORRA "/>
    <s v="BRUNO "/>
    <d v="2015-04-01T00:00:00"/>
    <d v="2023-06-12T00:00:00"/>
    <m/>
    <x v="0"/>
    <s v="030109"/>
    <x v="0"/>
    <n v="2015"/>
    <x v="7"/>
    <x v="1"/>
  </r>
  <r>
    <n v="2630987"/>
    <n v="918395"/>
    <n v="165407"/>
    <n v="10013569"/>
    <x v="368"/>
    <x v="236"/>
    <n v="2952"/>
    <x v="81"/>
    <x v="0"/>
    <x v="0"/>
    <s v="ESP"/>
    <n v="39"/>
    <s v="51774426T"/>
    <s v="GONZALEZ QUESADA "/>
    <s v="DAVID"/>
    <d v="2015-01-01T00:00:00"/>
    <d v="2023-06-12T00:00:00"/>
    <m/>
    <x v="0"/>
    <s v="030109"/>
    <x v="0"/>
    <n v="2015"/>
    <x v="7"/>
    <x v="1"/>
  </r>
  <r>
    <n v="2630992"/>
    <n v="918395"/>
    <n v="165407"/>
    <n v="10013570"/>
    <x v="368"/>
    <x v="236"/>
    <n v="2952"/>
    <x v="81"/>
    <x v="0"/>
    <x v="1"/>
    <s v="ESP"/>
    <n v="39"/>
    <s v="11693981"/>
    <s v="MOGICA TRISTÁN "/>
    <s v="DANIELA "/>
    <d v="2016-07-15T00:00:00"/>
    <d v="2023-06-12T00:00:00"/>
    <m/>
    <x v="0"/>
    <s v="030109"/>
    <x v="0"/>
    <n v="2016"/>
    <x v="7"/>
    <x v="1"/>
  </r>
  <r>
    <n v="2630996"/>
    <n v="918395"/>
    <n v="165407"/>
    <n v="10013571"/>
    <x v="368"/>
    <x v="236"/>
    <n v="2952"/>
    <x v="81"/>
    <x v="0"/>
    <x v="1"/>
    <s v="ESP"/>
    <n v="39"/>
    <s v="11695180"/>
    <s v="PASTOR MORENO "/>
    <s v="EMMA"/>
    <d v="2015-04-14T00:00:00"/>
    <d v="2023-06-12T00:00:00"/>
    <m/>
    <x v="0"/>
    <s v="030109"/>
    <x v="0"/>
    <n v="2015"/>
    <x v="7"/>
    <x v="1"/>
  </r>
  <r>
    <n v="2630989"/>
    <n v="918395"/>
    <n v="165407"/>
    <n v="10013572"/>
    <x v="368"/>
    <x v="236"/>
    <n v="2952"/>
    <x v="81"/>
    <x v="0"/>
    <x v="0"/>
    <s v="ESP"/>
    <n v="39"/>
    <s v="34367270A"/>
    <s v="PINA MARTINEZ "/>
    <s v="ARTURO"/>
    <d v="2015-05-16T00:00:00"/>
    <d v="2023-06-12T00:00:00"/>
    <m/>
    <x v="0"/>
    <s v="030109"/>
    <x v="0"/>
    <n v="2015"/>
    <x v="7"/>
    <x v="1"/>
  </r>
  <r>
    <n v="2630990"/>
    <n v="918395"/>
    <n v="165407"/>
    <n v="10013573"/>
    <x v="368"/>
    <x v="236"/>
    <n v="2952"/>
    <x v="81"/>
    <x v="0"/>
    <x v="0"/>
    <s v="ESP"/>
    <n v="39"/>
    <s v="11868215"/>
    <s v="RUBIO MIRANZO"/>
    <s v="HUGO "/>
    <d v="2016-07-15T00:00:00"/>
    <d v="2023-06-12T00:00:00"/>
    <m/>
    <x v="0"/>
    <s v="030109"/>
    <x v="0"/>
    <n v="2016"/>
    <x v="7"/>
    <x v="1"/>
  </r>
  <r>
    <n v="2629836"/>
    <n v="919906"/>
    <n v="2084"/>
    <n v="10011330"/>
    <x v="2716"/>
    <x v="1675"/>
    <n v="2952"/>
    <x v="81"/>
    <x v="0"/>
    <x v="0"/>
    <s v="ESP"/>
    <n v="39"/>
    <s v="54738314Q"/>
    <s v="AHA VALENCIA"/>
    <s v="EMMY"/>
    <d v="2016-12-24T00:00:00"/>
    <d v="2023-06-02T00:00:00"/>
    <m/>
    <x v="0"/>
    <s v="030111"/>
    <x v="0"/>
    <n v="2016"/>
    <x v="7"/>
    <x v="1"/>
  </r>
  <r>
    <n v="2629838"/>
    <n v="919906"/>
    <n v="2084"/>
    <n v="10011331"/>
    <x v="2716"/>
    <x v="1675"/>
    <n v="2952"/>
    <x v="81"/>
    <x v="0"/>
    <x v="0"/>
    <s v="ESP"/>
    <n v="39"/>
    <s v="55355204T"/>
    <s v="BOUDAOUD MIRROUCHE"/>
    <s v="ARWA"/>
    <d v="2015-08-07T00:00:00"/>
    <d v="2023-06-02T00:00:00"/>
    <m/>
    <x v="0"/>
    <s v="030111"/>
    <x v="0"/>
    <n v="2015"/>
    <x v="7"/>
    <x v="1"/>
  </r>
  <r>
    <n v="2629839"/>
    <n v="919906"/>
    <n v="2084"/>
    <n v="10011332"/>
    <x v="2716"/>
    <x v="1675"/>
    <n v="2952"/>
    <x v="81"/>
    <x v="0"/>
    <x v="0"/>
    <s v="ESP"/>
    <n v="39"/>
    <s v="43868925J"/>
    <s v="CAMINO CALDU"/>
    <s v="LUCAS"/>
    <d v="2015-05-24T00:00:00"/>
    <d v="2023-06-02T00:00:00"/>
    <m/>
    <x v="0"/>
    <s v="030111"/>
    <x v="0"/>
    <n v="2015"/>
    <x v="7"/>
    <x v="1"/>
  </r>
  <r>
    <n v="2629840"/>
    <n v="919906"/>
    <n v="2084"/>
    <n v="10011333"/>
    <x v="2716"/>
    <x v="1675"/>
    <n v="2952"/>
    <x v="81"/>
    <x v="0"/>
    <x v="0"/>
    <s v="ESP"/>
    <n v="39"/>
    <s v="54488236V"/>
    <s v="CONCEJIL PEREZ-OLIVARES"/>
    <s v="ALEX"/>
    <d v="2015-02-02T00:00:00"/>
    <d v="2023-06-02T00:00:00"/>
    <m/>
    <x v="0"/>
    <s v="030111"/>
    <x v="0"/>
    <n v="2015"/>
    <x v="7"/>
    <x v="1"/>
  </r>
  <r>
    <n v="2629843"/>
    <n v="919906"/>
    <n v="2084"/>
    <n v="10011334"/>
    <x v="2716"/>
    <x v="1675"/>
    <n v="2952"/>
    <x v="81"/>
    <x v="0"/>
    <x v="0"/>
    <s v="ESP"/>
    <n v="39"/>
    <s v="NIA11839510"/>
    <s v="EXPOSITO GONZALEZ"/>
    <s v="LEO"/>
    <d v="2016-09-25T00:00:00"/>
    <d v="2023-06-02T00:00:00"/>
    <m/>
    <x v="0"/>
    <s v="030111"/>
    <x v="0"/>
    <n v="2016"/>
    <x v="7"/>
    <x v="1"/>
  </r>
  <r>
    <n v="2629841"/>
    <n v="919906"/>
    <n v="2084"/>
    <n v="10011335"/>
    <x v="2716"/>
    <x v="1675"/>
    <n v="2952"/>
    <x v="81"/>
    <x v="0"/>
    <x v="0"/>
    <s v="ESP"/>
    <n v="39"/>
    <s v="54489938V"/>
    <s v="MONCHO SOKOLOV"/>
    <s v="DANIEL"/>
    <d v="2015-04-16T00:00:00"/>
    <d v="2023-06-02T00:00:00"/>
    <m/>
    <x v="0"/>
    <s v="030111"/>
    <x v="0"/>
    <n v="2015"/>
    <x v="7"/>
    <x v="1"/>
  </r>
  <r>
    <n v="2629842"/>
    <n v="919906"/>
    <n v="2084"/>
    <n v="10011336"/>
    <x v="2716"/>
    <x v="1675"/>
    <n v="2952"/>
    <x v="81"/>
    <x v="0"/>
    <x v="1"/>
    <s v="ESP"/>
    <n v="39"/>
    <s v="55358371Q"/>
    <s v="OGHINA OKOOBOH"/>
    <s v="ALEJANDRA EBOSETALE"/>
    <d v="2016-03-06T00:00:00"/>
    <d v="2023-06-02T00:00:00"/>
    <m/>
    <x v="0"/>
    <s v="030111"/>
    <x v="0"/>
    <n v="2016"/>
    <x v="7"/>
    <x v="1"/>
  </r>
  <r>
    <n v="2629844"/>
    <n v="919906"/>
    <n v="2084"/>
    <n v="10011337"/>
    <x v="2716"/>
    <x v="1675"/>
    <n v="2952"/>
    <x v="81"/>
    <x v="0"/>
    <x v="0"/>
    <s v="ESP"/>
    <n v="39"/>
    <s v="54737650L"/>
    <s v="RODRIGUEZ CASTILLO"/>
    <s v="MIGUEL"/>
    <d v="2015-05-29T00:00:00"/>
    <d v="2023-06-02T00:00:00"/>
    <m/>
    <x v="0"/>
    <s v="030111"/>
    <x v="0"/>
    <n v="2015"/>
    <x v="7"/>
    <x v="1"/>
  </r>
  <r>
    <n v="2629845"/>
    <n v="919906"/>
    <n v="2084"/>
    <n v="10011338"/>
    <x v="2716"/>
    <x v="1675"/>
    <n v="2952"/>
    <x v="81"/>
    <x v="0"/>
    <x v="0"/>
    <s v="ESP"/>
    <n v="39"/>
    <s v="54488778F"/>
    <s v="RUBIO HEREDIA"/>
    <s v="NEITHAN"/>
    <d v="2015-03-16T00:00:00"/>
    <d v="2023-06-02T00:00:00"/>
    <m/>
    <x v="0"/>
    <s v="030111"/>
    <x v="0"/>
    <n v="2015"/>
    <x v="7"/>
    <x v="1"/>
  </r>
  <r>
    <n v="2629846"/>
    <n v="919906"/>
    <n v="2084"/>
    <n v="10011339"/>
    <x v="2716"/>
    <x v="1675"/>
    <n v="2952"/>
    <x v="81"/>
    <x v="0"/>
    <x v="0"/>
    <s v="ESP"/>
    <n v="39"/>
    <s v="NIA11846262"/>
    <s v="VISO LEON"/>
    <s v="PAU"/>
    <d v="2016-11-24T00:00:00"/>
    <d v="2023-06-02T00:00:00"/>
    <m/>
    <x v="0"/>
    <s v="030111"/>
    <x v="0"/>
    <n v="2016"/>
    <x v="7"/>
    <x v="1"/>
  </r>
  <r>
    <n v="117303"/>
    <n v="919906"/>
    <n v="2084"/>
    <n v="10011340"/>
    <x v="2716"/>
    <x v="1675"/>
    <n v="2952"/>
    <x v="81"/>
    <x v="1"/>
    <x v="0"/>
    <s v="ESP"/>
    <n v="39"/>
    <s v="28990499B"/>
    <s v="BOSCA MONCHO"/>
    <s v="VICENTE JOSE"/>
    <d v="1965-11-24T00:00:00"/>
    <d v="2023-06-02T00:00:00"/>
    <m/>
    <x v="0"/>
    <s v="030111"/>
    <x v="0"/>
    <n v="1965"/>
    <x v="0"/>
    <x v="1"/>
  </r>
  <r>
    <n v="2482478"/>
    <n v="919907"/>
    <n v="2085"/>
    <n v="10011295"/>
    <x v="2717"/>
    <x v="1676"/>
    <n v="1906"/>
    <x v="9"/>
    <x v="0"/>
    <x v="1"/>
    <s v="ESP"/>
    <n v="39"/>
    <s v="54379121Z"/>
    <s v="BARBOZA SUAREZ"/>
    <s v="CARLOTA"/>
    <d v="2012-10-09T00:00:00"/>
    <d v="2023-06-02T00:00:00"/>
    <m/>
    <x v="0"/>
    <s v="030111"/>
    <x v="0"/>
    <n v="2012"/>
    <x v="4"/>
    <x v="1"/>
  </r>
  <r>
    <n v="2629813"/>
    <n v="919907"/>
    <n v="2085"/>
    <n v="10011296"/>
    <x v="2717"/>
    <x v="1676"/>
    <n v="1906"/>
    <x v="9"/>
    <x v="0"/>
    <x v="0"/>
    <s v="ROU"/>
    <n v="103"/>
    <s v="Y2454507F"/>
    <s v="CRISTIAN PETICA"/>
    <s v="ANDRES"/>
    <d v="2012-02-03T00:00:00"/>
    <d v="2023-06-02T00:00:00"/>
    <m/>
    <x v="0"/>
    <s v="030111"/>
    <x v="0"/>
    <n v="2012"/>
    <x v="4"/>
    <x v="1"/>
  </r>
  <r>
    <n v="2475988"/>
    <n v="919907"/>
    <n v="2085"/>
    <n v="10011297"/>
    <x v="2717"/>
    <x v="1676"/>
    <n v="1906"/>
    <x v="9"/>
    <x v="0"/>
    <x v="0"/>
    <s v="ESP"/>
    <n v="39"/>
    <s v="54489575E"/>
    <s v="DEL CORRAL ANDUJAR"/>
    <s v="ALEJANDRO"/>
    <d v="2012-05-05T00:00:00"/>
    <d v="2023-06-02T00:00:00"/>
    <m/>
    <x v="0"/>
    <s v="030111"/>
    <x v="0"/>
    <n v="2012"/>
    <x v="4"/>
    <x v="1"/>
  </r>
  <r>
    <n v="2502019"/>
    <n v="919907"/>
    <n v="2085"/>
    <n v="10011298"/>
    <x v="2717"/>
    <x v="1676"/>
    <n v="1906"/>
    <x v="9"/>
    <x v="0"/>
    <x v="1"/>
    <s v="ESP"/>
    <n v="39"/>
    <s v="54488590A"/>
    <s v="FAOUZI KORTOBI"/>
    <s v="NISSRINE"/>
    <d v="2012-02-29T00:00:00"/>
    <d v="2023-06-02T00:00:00"/>
    <m/>
    <x v="0"/>
    <s v="030111"/>
    <x v="0"/>
    <n v="2012"/>
    <x v="4"/>
    <x v="1"/>
  </r>
  <r>
    <n v="2629816"/>
    <n v="919907"/>
    <n v="2085"/>
    <n v="10011299"/>
    <x v="2717"/>
    <x v="1676"/>
    <n v="1906"/>
    <x v="9"/>
    <x v="0"/>
    <x v="0"/>
    <s v="ITA"/>
    <n v="67"/>
    <s v="Z0059230X"/>
    <s v="FUENTES"/>
    <s v="FERRAN"/>
    <d v="2014-02-07T00:00:00"/>
    <d v="2023-06-02T00:00:00"/>
    <m/>
    <x v="0"/>
    <s v="030111"/>
    <x v="0"/>
    <n v="2014"/>
    <x v="6"/>
    <x v="1"/>
  </r>
  <r>
    <n v="2502021"/>
    <n v="919907"/>
    <n v="2085"/>
    <n v="10011300"/>
    <x v="2717"/>
    <x v="1676"/>
    <n v="1906"/>
    <x v="9"/>
    <x v="0"/>
    <x v="1"/>
    <s v="ESP"/>
    <n v="39"/>
    <s v="54378911B"/>
    <s v="LÓPEZ CAMARASA"/>
    <s v="MACARENA"/>
    <d v="2012-08-09T00:00:00"/>
    <d v="2023-06-02T00:00:00"/>
    <m/>
    <x v="0"/>
    <s v="030111"/>
    <x v="0"/>
    <n v="2012"/>
    <x v="4"/>
    <x v="1"/>
  </r>
  <r>
    <n v="2629818"/>
    <n v="919907"/>
    <n v="2085"/>
    <n v="10011301"/>
    <x v="2717"/>
    <x v="1676"/>
    <n v="1906"/>
    <x v="9"/>
    <x v="0"/>
    <x v="1"/>
    <s v="ESP"/>
    <n v="39"/>
    <s v="NIA11349545"/>
    <s v="LOPEZ REQUENA"/>
    <s v="IRIS"/>
    <d v="2012-02-04T00:00:00"/>
    <d v="2023-06-02T00:00:00"/>
    <m/>
    <x v="0"/>
    <s v="030111"/>
    <x v="0"/>
    <n v="2012"/>
    <x v="4"/>
    <x v="1"/>
  </r>
  <r>
    <n v="2502022"/>
    <n v="919907"/>
    <n v="2085"/>
    <n v="10011302"/>
    <x v="2717"/>
    <x v="1676"/>
    <n v="1906"/>
    <x v="9"/>
    <x v="0"/>
    <x v="1"/>
    <s v="ESP"/>
    <n v="39"/>
    <s v="NIA11354403"/>
    <s v="MANSOUR GAVILÁ"/>
    <s v="NAIMA"/>
    <d v="2012-03-30T00:00:00"/>
    <d v="2023-06-02T00:00:00"/>
    <m/>
    <x v="0"/>
    <s v="030111"/>
    <x v="0"/>
    <n v="2012"/>
    <x v="4"/>
    <x v="1"/>
  </r>
  <r>
    <n v="2502023"/>
    <n v="919907"/>
    <n v="2085"/>
    <n v="10011303"/>
    <x v="2717"/>
    <x v="1676"/>
    <n v="1906"/>
    <x v="9"/>
    <x v="0"/>
    <x v="0"/>
    <s v="ESP"/>
    <n v="39"/>
    <s v="54737327H"/>
    <s v="MARÍ CASTILLO"/>
    <s v="RUBÉN"/>
    <d v="2013-01-17T00:00:00"/>
    <d v="2023-06-02T00:00:00"/>
    <m/>
    <x v="0"/>
    <s v="030111"/>
    <x v="0"/>
    <n v="2013"/>
    <x v="5"/>
    <x v="1"/>
  </r>
  <r>
    <n v="2629821"/>
    <n v="919907"/>
    <n v="2085"/>
    <n v="10011304"/>
    <x v="2717"/>
    <x v="1676"/>
    <n v="1906"/>
    <x v="9"/>
    <x v="0"/>
    <x v="0"/>
    <s v="ESP"/>
    <n v="39"/>
    <s v="NIA11467849"/>
    <s v="MARTINEZ JONES"/>
    <s v="MARTEEN"/>
    <d v="2013-09-30T00:00:00"/>
    <d v="2023-06-02T00:00:00"/>
    <m/>
    <x v="0"/>
    <s v="030111"/>
    <x v="0"/>
    <n v="2013"/>
    <x v="5"/>
    <x v="1"/>
  </r>
  <r>
    <n v="2629823"/>
    <n v="919907"/>
    <n v="2085"/>
    <n v="10011305"/>
    <x v="2717"/>
    <x v="1676"/>
    <n v="1906"/>
    <x v="9"/>
    <x v="0"/>
    <x v="1"/>
    <s v="ESP"/>
    <n v="39"/>
    <s v="55358823P"/>
    <s v="MARTINEZ MUT"/>
    <s v="AINHOA"/>
    <d v="2012-09-18T00:00:00"/>
    <d v="2023-06-02T00:00:00"/>
    <m/>
    <x v="0"/>
    <s v="030111"/>
    <x v="0"/>
    <n v="2012"/>
    <x v="4"/>
    <x v="1"/>
  </r>
  <r>
    <n v="2629824"/>
    <n v="919907"/>
    <n v="2085"/>
    <n v="10011306"/>
    <x v="2717"/>
    <x v="1676"/>
    <n v="1906"/>
    <x v="9"/>
    <x v="0"/>
    <x v="1"/>
    <s v="ESP"/>
    <n v="39"/>
    <s v="54487488M"/>
    <s v="MATEO RICO"/>
    <s v="MARTINA"/>
    <d v="2014-08-05T00:00:00"/>
    <d v="2023-06-02T00:00:00"/>
    <m/>
    <x v="0"/>
    <s v="030111"/>
    <x v="0"/>
    <n v="2014"/>
    <x v="6"/>
    <x v="1"/>
  </r>
  <r>
    <n v="2629825"/>
    <n v="919907"/>
    <n v="2085"/>
    <n v="10011307"/>
    <x v="2717"/>
    <x v="1676"/>
    <n v="1906"/>
    <x v="9"/>
    <x v="0"/>
    <x v="0"/>
    <s v="ESP"/>
    <n v="39"/>
    <s v="54378697G"/>
    <s v="NAVARRO BUSTOS"/>
    <s v="LEONARDO"/>
    <d v="2012-02-13T00:00:00"/>
    <d v="2023-06-02T00:00:00"/>
    <m/>
    <x v="0"/>
    <s v="030111"/>
    <x v="0"/>
    <n v="2012"/>
    <x v="4"/>
    <x v="1"/>
  </r>
  <r>
    <n v="2502024"/>
    <n v="919907"/>
    <n v="2085"/>
    <n v="10011308"/>
    <x v="2717"/>
    <x v="1676"/>
    <n v="1906"/>
    <x v="9"/>
    <x v="0"/>
    <x v="0"/>
    <s v="ESP"/>
    <n v="39"/>
    <s v="54379655L"/>
    <s v="ORTEGA PÉREZ"/>
    <s v="MATÍAS FABRICIO"/>
    <d v="2013-11-29T00:00:00"/>
    <d v="2023-06-02T00:00:00"/>
    <m/>
    <x v="0"/>
    <s v="030111"/>
    <x v="0"/>
    <n v="2013"/>
    <x v="5"/>
    <x v="1"/>
  </r>
  <r>
    <n v="2629827"/>
    <n v="919907"/>
    <n v="2085"/>
    <n v="10011309"/>
    <x v="2717"/>
    <x v="1676"/>
    <n v="1906"/>
    <x v="9"/>
    <x v="0"/>
    <x v="1"/>
    <s v="ESP"/>
    <n v="39"/>
    <s v="NIA11404048"/>
    <s v="SPRINGELL CARNEIRO"/>
    <s v="SARA"/>
    <d v="2012-04-18T00:00:00"/>
    <d v="2023-06-02T00:00:00"/>
    <m/>
    <x v="0"/>
    <s v="030111"/>
    <x v="0"/>
    <n v="2012"/>
    <x v="4"/>
    <x v="1"/>
  </r>
  <r>
    <n v="2629829"/>
    <n v="919907"/>
    <n v="2085"/>
    <n v="10011310"/>
    <x v="2717"/>
    <x v="1676"/>
    <n v="1906"/>
    <x v="9"/>
    <x v="0"/>
    <x v="0"/>
    <s v="ESP"/>
    <n v="39"/>
    <s v="NIA11354666"/>
    <s v="TALAVERA GOMEZ"/>
    <s v="JOSU"/>
    <d v="2012-11-26T00:00:00"/>
    <d v="2023-06-02T00:00:00"/>
    <m/>
    <x v="0"/>
    <s v="030111"/>
    <x v="0"/>
    <n v="2012"/>
    <x v="4"/>
    <x v="1"/>
  </r>
  <r>
    <n v="1672754"/>
    <n v="919907"/>
    <n v="2085"/>
    <n v="10011311"/>
    <x v="2717"/>
    <x v="1676"/>
    <n v="1906"/>
    <x v="9"/>
    <x v="1"/>
    <x v="0"/>
    <s v="ESP"/>
    <n v="39"/>
    <s v="53627467T"/>
    <s v="HIDALGO BUSTAMANTE"/>
    <s v="JAUME"/>
    <d v="1992-05-11T00:00:00"/>
    <d v="2023-06-02T00:00:00"/>
    <m/>
    <x v="0"/>
    <s v="030111"/>
    <x v="0"/>
    <n v="1992"/>
    <x v="0"/>
    <x v="1"/>
  </r>
  <r>
    <n v="2373321"/>
    <n v="893111"/>
    <n v="2119"/>
    <n v="9676272"/>
    <x v="372"/>
    <x v="237"/>
    <n v="1407"/>
    <x v="27"/>
    <x v="0"/>
    <x v="0"/>
    <s v="ESP"/>
    <n v="31"/>
    <s v="38187348B"/>
    <s v="VALDÉS GONZALEZ"/>
    <s v="ANDY"/>
    <d v="1991-05-03T00:00:00"/>
    <d v="2022-10-05T10:40:15"/>
    <m/>
    <x v="0"/>
    <s v="030123"/>
    <x v="0"/>
    <n v="1991"/>
    <x v="0"/>
    <x v="1"/>
  </r>
  <r>
    <n v="2102209"/>
    <n v="893111"/>
    <n v="2119"/>
    <n v="9676273"/>
    <x v="372"/>
    <x v="237"/>
    <n v="1407"/>
    <x v="27"/>
    <x v="0"/>
    <x v="0"/>
    <s v="ESP"/>
    <n v="39"/>
    <s v="48804080N"/>
    <s v="LLEDO BORDERA"/>
    <s v="CARLOS"/>
    <d v="2000-02-14T00:00:00"/>
    <d v="2022-10-05T10:40:15"/>
    <m/>
    <x v="0"/>
    <s v="030123"/>
    <x v="0"/>
    <n v="2000"/>
    <x v="0"/>
    <x v="1"/>
  </r>
  <r>
    <n v="1208052"/>
    <n v="893111"/>
    <n v="2119"/>
    <n v="9676274"/>
    <x v="372"/>
    <x v="237"/>
    <n v="1407"/>
    <x v="27"/>
    <x v="0"/>
    <x v="0"/>
    <s v="ESP"/>
    <n v="39"/>
    <s v="15423180R"/>
    <s v="MOLES SEVILLA"/>
    <s v="CARLOS"/>
    <d v="1988-02-11T00:00:00"/>
    <d v="2022-10-05T10:40:15"/>
    <m/>
    <x v="0"/>
    <s v="030123"/>
    <x v="0"/>
    <n v="1988"/>
    <x v="0"/>
    <x v="1"/>
  </r>
  <r>
    <n v="1256803"/>
    <n v="893111"/>
    <n v="2119"/>
    <n v="9676275"/>
    <x v="372"/>
    <x v="237"/>
    <n v="1407"/>
    <x v="27"/>
    <x v="0"/>
    <x v="0"/>
    <s v="ESP"/>
    <n v="39"/>
    <s v="15423318R"/>
    <s v="FUSTER MOLLA"/>
    <s v="DAVID"/>
    <d v="1990-09-18T00:00:00"/>
    <d v="2022-10-05T10:40:15"/>
    <m/>
    <x v="0"/>
    <s v="030123"/>
    <x v="0"/>
    <n v="1990"/>
    <x v="0"/>
    <x v="1"/>
  </r>
  <r>
    <n v="1875041"/>
    <n v="893111"/>
    <n v="2119"/>
    <n v="9676276"/>
    <x v="372"/>
    <x v="237"/>
    <n v="1407"/>
    <x v="27"/>
    <x v="0"/>
    <x v="0"/>
    <s v="ESP"/>
    <n v="39"/>
    <s v="23905256E"/>
    <s v="RIBERA VIDAL"/>
    <s v="JORDI"/>
    <d v="1999-06-03T00:00:00"/>
    <d v="2022-10-05T10:40:15"/>
    <m/>
    <x v="0"/>
    <s v="030123"/>
    <x v="0"/>
    <n v="1999"/>
    <x v="0"/>
    <x v="1"/>
  </r>
  <r>
    <n v="1754561"/>
    <n v="893111"/>
    <n v="2119"/>
    <n v="9676277"/>
    <x v="372"/>
    <x v="237"/>
    <n v="1407"/>
    <x v="27"/>
    <x v="0"/>
    <x v="0"/>
    <s v="ESP"/>
    <n v="39"/>
    <s v="21697398A"/>
    <s v="ALVARADO GOMEZ"/>
    <s v="LUIS"/>
    <d v="1996-05-18T00:00:00"/>
    <d v="2022-10-05T10:40:15"/>
    <m/>
    <x v="0"/>
    <s v="030123"/>
    <x v="0"/>
    <n v="1996"/>
    <x v="0"/>
    <x v="1"/>
  </r>
  <r>
    <n v="1585532"/>
    <n v="893111"/>
    <n v="2119"/>
    <n v="9676278"/>
    <x v="372"/>
    <x v="237"/>
    <n v="1407"/>
    <x v="27"/>
    <x v="0"/>
    <x v="0"/>
    <s v="ESP"/>
    <n v="39"/>
    <s v="15422989V"/>
    <s v="VIDAL PARDINES"/>
    <s v="JAVIER"/>
    <d v="1991-07-18T00:00:00"/>
    <d v="2022-10-05T10:40:15"/>
    <m/>
    <x v="0"/>
    <s v="030123"/>
    <x v="0"/>
    <n v="1991"/>
    <x v="0"/>
    <x v="1"/>
  </r>
  <r>
    <n v="2534728"/>
    <n v="893111"/>
    <n v="2119"/>
    <n v="9676279"/>
    <x v="372"/>
    <x v="237"/>
    <n v="1407"/>
    <x v="27"/>
    <x v="0"/>
    <x v="0"/>
    <s v="ESP"/>
    <n v="39"/>
    <s v="23900092X"/>
    <s v="FUSTER RICO"/>
    <s v="JORDI"/>
    <d v="2002-04-21T00:00:00"/>
    <d v="2022-10-05T10:40:15"/>
    <m/>
    <x v="0"/>
    <s v="030123"/>
    <x v="0"/>
    <n v="2002"/>
    <x v="0"/>
    <x v="1"/>
  </r>
  <r>
    <n v="1256756"/>
    <n v="893111"/>
    <n v="2119"/>
    <n v="9676280"/>
    <x v="372"/>
    <x v="237"/>
    <n v="1407"/>
    <x v="27"/>
    <x v="0"/>
    <x v="0"/>
    <s v="ESP"/>
    <n v="39"/>
    <s v="21688492K"/>
    <s v="SANTONJA FERRERO"/>
    <s v="HECTOR"/>
    <d v="1989-12-04T00:00:00"/>
    <d v="2022-10-05T10:40:15"/>
    <m/>
    <x v="0"/>
    <s v="030123"/>
    <x v="0"/>
    <n v="1989"/>
    <x v="0"/>
    <x v="1"/>
  </r>
  <r>
    <n v="2325563"/>
    <n v="893111"/>
    <n v="2119"/>
    <n v="9676281"/>
    <x v="372"/>
    <x v="237"/>
    <n v="1407"/>
    <x v="27"/>
    <x v="0"/>
    <x v="0"/>
    <s v="ESP"/>
    <n v="39"/>
    <s v="20525131T"/>
    <s v="PAYA BELLOD"/>
    <s v="PABLO"/>
    <d v="2000-11-15T00:00:00"/>
    <d v="2022-10-05T10:40:15"/>
    <m/>
    <x v="0"/>
    <s v="030123"/>
    <x v="0"/>
    <n v="2000"/>
    <x v="0"/>
    <x v="1"/>
  </r>
  <r>
    <n v="2036655"/>
    <n v="893111"/>
    <n v="2119"/>
    <n v="9676282"/>
    <x v="372"/>
    <x v="237"/>
    <n v="1407"/>
    <x v="27"/>
    <x v="0"/>
    <x v="0"/>
    <s v="ESP"/>
    <n v="39"/>
    <s v="23910149Q"/>
    <s v="MIRA JUAN"/>
    <s v="DAVID"/>
    <d v="2001-01-26T00:00:00"/>
    <d v="2022-10-05T10:40:15"/>
    <m/>
    <x v="0"/>
    <s v="030123"/>
    <x v="0"/>
    <n v="2001"/>
    <x v="0"/>
    <x v="1"/>
  </r>
  <r>
    <n v="627025"/>
    <n v="893111"/>
    <n v="2119"/>
    <n v="9676283"/>
    <x v="372"/>
    <x v="237"/>
    <n v="1407"/>
    <x v="27"/>
    <x v="1"/>
    <x v="0"/>
    <s v="ESP"/>
    <n v="39"/>
    <s v="21634888F"/>
    <s v="MOLES GARCIA"/>
    <s v="APARICIO"/>
    <d v="1961-09-29T00:00:00"/>
    <d v="2022-10-05T10:40:15"/>
    <m/>
    <x v="0"/>
    <s v="030123"/>
    <x v="0"/>
    <n v="1961"/>
    <x v="0"/>
    <x v="1"/>
  </r>
  <r>
    <n v="1208052"/>
    <n v="893111"/>
    <n v="2119"/>
    <n v="9676284"/>
    <x v="372"/>
    <x v="237"/>
    <n v="1407"/>
    <x v="27"/>
    <x v="1"/>
    <x v="0"/>
    <s v="ESP"/>
    <n v="39"/>
    <s v="15423180R"/>
    <s v="MOLES SEVILLA"/>
    <s v="CARLOS"/>
    <d v="1988-02-11T00:00:00"/>
    <d v="2022-10-05T10:40:15"/>
    <m/>
    <x v="0"/>
    <s v="030123"/>
    <x v="0"/>
    <n v="1988"/>
    <x v="0"/>
    <x v="1"/>
  </r>
  <r>
    <n v="2467232"/>
    <n v="893111"/>
    <n v="2119"/>
    <n v="9695962"/>
    <x v="372"/>
    <x v="237"/>
    <n v="1407"/>
    <x v="27"/>
    <x v="0"/>
    <x v="0"/>
    <s v="GER"/>
    <n v="2"/>
    <s v="Y3832506F"/>
    <s v="KLINGENBERG"/>
    <s v="CHRISTIAN"/>
    <d v="1977-04-14T00:00:00"/>
    <d v="2022-10-07T08:56:11"/>
    <m/>
    <x v="0"/>
    <s v="030123"/>
    <x v="0"/>
    <n v="1977"/>
    <x v="0"/>
    <x v="1"/>
  </r>
  <r>
    <n v="29914"/>
    <n v="893111"/>
    <n v="2119"/>
    <n v="9842196"/>
    <x v="372"/>
    <x v="237"/>
    <n v="1407"/>
    <x v="27"/>
    <x v="2"/>
    <x v="0"/>
    <s v="ESP"/>
    <m/>
    <s v="21641877G"/>
    <s v="ALVARADO CORTES"/>
    <s v="LUIS FERNANDO"/>
    <d v="1964-03-20T00:00:00"/>
    <d v="2022-12-14T11:01:38"/>
    <m/>
    <x v="0"/>
    <s v="030123"/>
    <x v="0"/>
    <n v="1964"/>
    <x v="0"/>
    <x v="1"/>
  </r>
  <r>
    <n v="2017053"/>
    <n v="893111"/>
    <n v="2119"/>
    <n v="9968970"/>
    <x v="372"/>
    <x v="237"/>
    <n v="1407"/>
    <x v="27"/>
    <x v="0"/>
    <x v="0"/>
    <s v="ESP"/>
    <n v="39"/>
    <s v="21806983Q"/>
    <s v="MIRA BERNABEU"/>
    <s v="ADRIAN"/>
    <d v="2002-03-22T00:00:00"/>
    <d v="2023-01-13T08:52:08"/>
    <m/>
    <x v="0"/>
    <s v="030123"/>
    <x v="0"/>
    <n v="2002"/>
    <x v="0"/>
    <x v="1"/>
  </r>
  <r>
    <n v="935597"/>
    <n v="893111"/>
    <n v="2119"/>
    <n v="9979196"/>
    <x v="372"/>
    <x v="237"/>
    <n v="1407"/>
    <x v="27"/>
    <x v="0"/>
    <x v="0"/>
    <s v="ESP"/>
    <n v="39"/>
    <s v="21676721A"/>
    <s v="SERRALTA CHORRO"/>
    <s v="FRANCISCO ADRIAN"/>
    <d v="1982-01-12T00:00:00"/>
    <d v="2023-02-15T14:47:22"/>
    <m/>
    <x v="0"/>
    <s v="030123"/>
    <x v="0"/>
    <n v="1982"/>
    <x v="0"/>
    <x v="1"/>
  </r>
  <r>
    <n v="2281259"/>
    <n v="892569"/>
    <n v="2120"/>
    <n v="9596003"/>
    <x v="373"/>
    <x v="238"/>
    <n v="1322"/>
    <x v="29"/>
    <x v="5"/>
    <x v="0"/>
    <s v="ESP"/>
    <n v="39"/>
    <s v="23906560S"/>
    <s v="BURILLO JUAN"/>
    <s v="CARLOS"/>
    <d v="2006-12-18T00:00:00"/>
    <d v="2022-09-08T09:10:27"/>
    <m/>
    <x v="0"/>
    <s v="030123"/>
    <x v="0"/>
    <n v="2006"/>
    <x v="0"/>
    <x v="1"/>
  </r>
  <r>
    <n v="2481511"/>
    <n v="892569"/>
    <n v="2120"/>
    <n v="9596004"/>
    <x v="373"/>
    <x v="238"/>
    <n v="1322"/>
    <x v="29"/>
    <x v="5"/>
    <x v="0"/>
    <s v="ESP"/>
    <n v="39"/>
    <s v="20097587A"/>
    <s v="SEMPERE FERNANDEZ"/>
    <s v="CAYO"/>
    <d v="2007-03-02T00:00:00"/>
    <d v="2022-09-08T09:10:27"/>
    <m/>
    <x v="0"/>
    <s v="030123"/>
    <x v="0"/>
    <n v="2007"/>
    <x v="0"/>
    <x v="1"/>
  </r>
  <r>
    <n v="2260728"/>
    <n v="892569"/>
    <n v="2120"/>
    <n v="9596005"/>
    <x v="373"/>
    <x v="238"/>
    <n v="1322"/>
    <x v="29"/>
    <x v="5"/>
    <x v="0"/>
    <s v="ESP"/>
    <n v="39"/>
    <s v="26575128P"/>
    <s v="SANCHEZ LOPEZ"/>
    <s v="DANIEL"/>
    <d v="2007-05-03T00:00:00"/>
    <d v="2022-09-08T09:10:27"/>
    <m/>
    <x v="0"/>
    <s v="030123"/>
    <x v="0"/>
    <n v="2007"/>
    <x v="0"/>
    <x v="1"/>
  </r>
  <r>
    <n v="2223745"/>
    <n v="892569"/>
    <n v="2120"/>
    <n v="9596006"/>
    <x v="373"/>
    <x v="238"/>
    <n v="1322"/>
    <x v="29"/>
    <x v="5"/>
    <x v="0"/>
    <s v="ESP"/>
    <n v="39"/>
    <s v="21699451D"/>
    <s v="GARCIA VALERO"/>
    <s v="DAVID"/>
    <d v="2005-07-05T00:00:00"/>
    <d v="2022-09-08T09:10:27"/>
    <m/>
    <x v="0"/>
    <s v="030123"/>
    <x v="0"/>
    <n v="2005"/>
    <x v="0"/>
    <x v="1"/>
  </r>
  <r>
    <n v="2324892"/>
    <n v="892569"/>
    <n v="2120"/>
    <n v="9596007"/>
    <x v="373"/>
    <x v="238"/>
    <n v="1322"/>
    <x v="29"/>
    <x v="5"/>
    <x v="0"/>
    <s v="ESP"/>
    <n v="39"/>
    <s v="20527632V"/>
    <s v="CORCELES TORRANO"/>
    <s v="JORGE JAVIER"/>
    <d v="2005-07-18T00:00:00"/>
    <d v="2022-09-08T09:10:27"/>
    <m/>
    <x v="0"/>
    <s v="030123"/>
    <x v="0"/>
    <n v="2005"/>
    <x v="0"/>
    <x v="1"/>
  </r>
  <r>
    <n v="2211929"/>
    <n v="892569"/>
    <n v="2120"/>
    <n v="9596008"/>
    <x v="373"/>
    <x v="238"/>
    <n v="1322"/>
    <x v="29"/>
    <x v="5"/>
    <x v="0"/>
    <s v="ESP"/>
    <n v="39"/>
    <s v="23913666Z"/>
    <s v="BORDERA RICO "/>
    <s v="KIKO"/>
    <d v="2007-09-11T00:00:00"/>
    <d v="2022-09-08T09:10:27"/>
    <m/>
    <x v="0"/>
    <s v="030123"/>
    <x v="0"/>
    <n v="2007"/>
    <x v="0"/>
    <x v="1"/>
  </r>
  <r>
    <n v="2435112"/>
    <n v="892569"/>
    <n v="2120"/>
    <n v="9596009"/>
    <x v="373"/>
    <x v="238"/>
    <n v="1322"/>
    <x v="29"/>
    <x v="5"/>
    <x v="0"/>
    <s v="ESP"/>
    <n v="39"/>
    <s v="26784334Y"/>
    <s v="VERDU GUTIERREZ"/>
    <s v="LUIS"/>
    <d v="2005-08-22T00:00:00"/>
    <d v="2022-09-08T09:10:27"/>
    <m/>
    <x v="0"/>
    <s v="030123"/>
    <x v="0"/>
    <n v="2005"/>
    <x v="0"/>
    <x v="1"/>
  </r>
  <r>
    <n v="2211921"/>
    <n v="892569"/>
    <n v="2120"/>
    <n v="9596010"/>
    <x v="373"/>
    <x v="238"/>
    <n v="1322"/>
    <x v="29"/>
    <x v="5"/>
    <x v="0"/>
    <s v="ESP"/>
    <n v="39"/>
    <s v="50509433F"/>
    <s v="MONLLOR BERBEGAL"/>
    <s v="MARTI"/>
    <d v="2006-02-08T00:00:00"/>
    <d v="2022-09-08T09:10:27"/>
    <m/>
    <x v="0"/>
    <s v="030123"/>
    <x v="0"/>
    <n v="2006"/>
    <x v="0"/>
    <x v="1"/>
  </r>
  <r>
    <n v="2211909"/>
    <n v="892569"/>
    <n v="2120"/>
    <n v="9596011"/>
    <x v="373"/>
    <x v="238"/>
    <n v="1322"/>
    <x v="29"/>
    <x v="5"/>
    <x v="0"/>
    <s v="ESP"/>
    <n v="39"/>
    <s v="50506872E"/>
    <s v="PAYA JUAN"/>
    <s v="MIGUEL"/>
    <d v="2006-09-02T00:00:00"/>
    <d v="2022-09-08T09:10:27"/>
    <m/>
    <x v="0"/>
    <s v="030123"/>
    <x v="0"/>
    <n v="2006"/>
    <x v="0"/>
    <x v="1"/>
  </r>
  <r>
    <n v="2211930"/>
    <n v="892569"/>
    <n v="2120"/>
    <n v="9596012"/>
    <x v="373"/>
    <x v="238"/>
    <n v="1322"/>
    <x v="29"/>
    <x v="5"/>
    <x v="0"/>
    <s v="ESP"/>
    <n v="39"/>
    <s v="23913623V"/>
    <s v="FERNANDEZ DOMENECH "/>
    <s v="MIQUEL "/>
    <d v="2007-04-12T00:00:00"/>
    <d v="2022-09-08T09:10:27"/>
    <m/>
    <x v="0"/>
    <s v="030123"/>
    <x v="0"/>
    <n v="2007"/>
    <x v="0"/>
    <x v="1"/>
  </r>
  <r>
    <n v="2211908"/>
    <n v="892569"/>
    <n v="2120"/>
    <n v="9596013"/>
    <x v="373"/>
    <x v="238"/>
    <n v="1322"/>
    <x v="29"/>
    <x v="5"/>
    <x v="0"/>
    <s v="ESP"/>
    <n v="39"/>
    <s v="48802510Y"/>
    <s v="GARCIA LLEGO"/>
    <s v="PABLO"/>
    <d v="2006-12-13T00:00:00"/>
    <d v="2022-09-08T09:10:27"/>
    <m/>
    <x v="0"/>
    <s v="030123"/>
    <x v="0"/>
    <n v="2006"/>
    <x v="0"/>
    <x v="1"/>
  </r>
  <r>
    <n v="2211919"/>
    <n v="892569"/>
    <n v="2120"/>
    <n v="9596014"/>
    <x v="373"/>
    <x v="238"/>
    <n v="1322"/>
    <x v="29"/>
    <x v="5"/>
    <x v="0"/>
    <s v="ESP"/>
    <n v="39"/>
    <s v="50509432Y"/>
    <s v="MONLLOR BERDEGAL"/>
    <s v="VICENT"/>
    <d v="2006-02-08T00:00:00"/>
    <d v="2022-09-08T09:10:27"/>
    <m/>
    <x v="0"/>
    <s v="030123"/>
    <x v="0"/>
    <n v="2006"/>
    <x v="0"/>
    <x v="1"/>
  </r>
  <r>
    <n v="2222014"/>
    <n v="892569"/>
    <n v="2120"/>
    <n v="9596015"/>
    <x v="373"/>
    <x v="238"/>
    <n v="1322"/>
    <x v="29"/>
    <x v="5"/>
    <x v="0"/>
    <s v="ESP"/>
    <n v="39"/>
    <s v="23909331A"/>
    <s v="BELLOT BELLOT"/>
    <s v="VICENT"/>
    <d v="2006-01-30T00:00:00"/>
    <d v="2022-09-08T09:10:27"/>
    <m/>
    <x v="0"/>
    <s v="030123"/>
    <x v="0"/>
    <n v="2006"/>
    <x v="0"/>
    <x v="1"/>
  </r>
  <r>
    <n v="726051"/>
    <n v="892569"/>
    <n v="2120"/>
    <n v="9596016"/>
    <x v="373"/>
    <x v="238"/>
    <n v="1322"/>
    <x v="29"/>
    <x v="2"/>
    <x v="0"/>
    <s v="ESP"/>
    <n v="39"/>
    <s v="21657188C"/>
    <s v="PAYA SEPULVEDA"/>
    <s v="JOSE MIGUEL"/>
    <d v="1972-12-07T00:00:00"/>
    <d v="2022-09-08T09:10:27"/>
    <m/>
    <x v="0"/>
    <s v="030123"/>
    <x v="0"/>
    <n v="1972"/>
    <x v="0"/>
    <x v="1"/>
  </r>
  <r>
    <n v="1080124"/>
    <n v="892569"/>
    <n v="2120"/>
    <n v="9596017"/>
    <x v="373"/>
    <x v="238"/>
    <n v="1322"/>
    <x v="29"/>
    <x v="1"/>
    <x v="0"/>
    <s v="ESP"/>
    <n v="39"/>
    <s v="21686515E"/>
    <s v="BERNABEU PEREZ"/>
    <s v="ALVARO"/>
    <d v="1985-03-09T00:00:00"/>
    <d v="2022-09-08T09:10:27"/>
    <m/>
    <x v="0"/>
    <s v="030123"/>
    <x v="0"/>
    <n v="1985"/>
    <x v="0"/>
    <x v="1"/>
  </r>
  <r>
    <n v="2525374"/>
    <n v="892569"/>
    <n v="2120"/>
    <n v="9596924"/>
    <x v="373"/>
    <x v="238"/>
    <n v="1322"/>
    <x v="29"/>
    <x v="3"/>
    <x v="0"/>
    <s v="ESP"/>
    <n v="39"/>
    <s v="20097294D"/>
    <s v="GIRALDEZ GEA"/>
    <s v="JUAN MANUEL"/>
    <d v="2006-07-12T00:00:00"/>
    <d v="2022-09-09T09:09:25"/>
    <m/>
    <x v="0"/>
    <s v="030123"/>
    <x v="0"/>
    <n v="2006"/>
    <x v="0"/>
    <x v="1"/>
  </r>
  <r>
    <n v="2281259"/>
    <n v="893686"/>
    <n v="73707"/>
    <n v="9674766"/>
    <x v="2718"/>
    <x v="238"/>
    <n v="1601"/>
    <x v="77"/>
    <x v="0"/>
    <x v="0"/>
    <s v="ESP"/>
    <n v="39"/>
    <s v="23906560S"/>
    <s v="BURILLO JUAN"/>
    <s v="CARLOS"/>
    <d v="2006-12-18T00:00:00"/>
    <d v="2022-10-04T11:12:51"/>
    <m/>
    <x v="0"/>
    <s v="030123"/>
    <x v="0"/>
    <n v="2006"/>
    <x v="0"/>
    <x v="1"/>
  </r>
  <r>
    <n v="2481511"/>
    <n v="893686"/>
    <n v="73707"/>
    <n v="9674767"/>
    <x v="2718"/>
    <x v="238"/>
    <n v="1601"/>
    <x v="77"/>
    <x v="0"/>
    <x v="0"/>
    <s v="ESP"/>
    <n v="39"/>
    <s v="20097587A"/>
    <s v="SEMPERE FERNANDEZ"/>
    <s v="CAYO"/>
    <d v="2007-03-02T00:00:00"/>
    <d v="2022-10-04T11:12:51"/>
    <m/>
    <x v="0"/>
    <s v="030123"/>
    <x v="0"/>
    <n v="2007"/>
    <x v="0"/>
    <x v="1"/>
  </r>
  <r>
    <n v="2260728"/>
    <n v="893686"/>
    <n v="73707"/>
    <n v="9674768"/>
    <x v="2718"/>
    <x v="238"/>
    <n v="1601"/>
    <x v="77"/>
    <x v="0"/>
    <x v="0"/>
    <s v="ESP"/>
    <n v="39"/>
    <s v="26575128P"/>
    <s v="SANCHEZ LOPEZ"/>
    <s v="DANIEL"/>
    <d v="2007-05-03T00:00:00"/>
    <d v="2022-10-04T11:12:51"/>
    <m/>
    <x v="0"/>
    <s v="030123"/>
    <x v="0"/>
    <n v="2007"/>
    <x v="0"/>
    <x v="1"/>
  </r>
  <r>
    <n v="2223745"/>
    <n v="893686"/>
    <n v="73707"/>
    <n v="9674769"/>
    <x v="2718"/>
    <x v="238"/>
    <n v="1601"/>
    <x v="77"/>
    <x v="0"/>
    <x v="0"/>
    <s v="ESP"/>
    <n v="39"/>
    <s v="21699451D"/>
    <s v="GARCIA VALERO"/>
    <s v="DAVID"/>
    <d v="2005-07-05T00:00:00"/>
    <d v="2022-10-04T11:12:51"/>
    <m/>
    <x v="0"/>
    <s v="030123"/>
    <x v="0"/>
    <n v="2005"/>
    <x v="0"/>
    <x v="1"/>
  </r>
  <r>
    <n v="2324892"/>
    <n v="893686"/>
    <n v="73707"/>
    <n v="9674770"/>
    <x v="2718"/>
    <x v="238"/>
    <n v="1601"/>
    <x v="77"/>
    <x v="0"/>
    <x v="0"/>
    <s v="ESP"/>
    <n v="39"/>
    <s v="20527632V"/>
    <s v="CORCELES TORRANO"/>
    <s v="JORGE JAVIER"/>
    <d v="2005-07-18T00:00:00"/>
    <d v="2022-10-04T11:12:51"/>
    <m/>
    <x v="0"/>
    <s v="030123"/>
    <x v="0"/>
    <n v="2005"/>
    <x v="0"/>
    <x v="1"/>
  </r>
  <r>
    <n v="2211929"/>
    <n v="893686"/>
    <n v="73707"/>
    <n v="9674771"/>
    <x v="2718"/>
    <x v="238"/>
    <n v="1601"/>
    <x v="77"/>
    <x v="0"/>
    <x v="0"/>
    <s v="ESP"/>
    <n v="39"/>
    <s v="23913666Z"/>
    <s v="BORDERA RICO "/>
    <s v="KIKO"/>
    <d v="2007-09-11T00:00:00"/>
    <d v="2022-10-04T11:12:51"/>
    <m/>
    <x v="0"/>
    <s v="030123"/>
    <x v="0"/>
    <n v="2007"/>
    <x v="0"/>
    <x v="1"/>
  </r>
  <r>
    <n v="2435112"/>
    <n v="893686"/>
    <n v="73707"/>
    <n v="9674772"/>
    <x v="2718"/>
    <x v="238"/>
    <n v="1601"/>
    <x v="77"/>
    <x v="0"/>
    <x v="0"/>
    <s v="ESP"/>
    <n v="39"/>
    <s v="26784334Y"/>
    <s v="VERDU GUTIERREZ"/>
    <s v="LUIS"/>
    <d v="2005-08-22T00:00:00"/>
    <d v="2022-10-04T11:12:51"/>
    <m/>
    <x v="0"/>
    <s v="030123"/>
    <x v="0"/>
    <n v="2005"/>
    <x v="0"/>
    <x v="1"/>
  </r>
  <r>
    <n v="2211921"/>
    <n v="893686"/>
    <n v="73707"/>
    <n v="9674773"/>
    <x v="2718"/>
    <x v="238"/>
    <n v="1601"/>
    <x v="77"/>
    <x v="0"/>
    <x v="0"/>
    <s v="ESP"/>
    <n v="39"/>
    <s v="50509433F"/>
    <s v="MONLLOR BERBEGAL"/>
    <s v="MARTI"/>
    <d v="2006-02-08T00:00:00"/>
    <d v="2022-10-04T11:12:51"/>
    <m/>
    <x v="0"/>
    <s v="030123"/>
    <x v="0"/>
    <n v="2006"/>
    <x v="0"/>
    <x v="1"/>
  </r>
  <r>
    <n v="2211909"/>
    <n v="893686"/>
    <n v="73707"/>
    <n v="9674774"/>
    <x v="2718"/>
    <x v="238"/>
    <n v="1601"/>
    <x v="77"/>
    <x v="0"/>
    <x v="0"/>
    <s v="ESP"/>
    <n v="39"/>
    <s v="50506872E"/>
    <s v="PAYA JUAN"/>
    <s v="MIGUEL"/>
    <d v="2006-09-02T00:00:00"/>
    <d v="2022-10-04T11:12:51"/>
    <m/>
    <x v="0"/>
    <s v="030123"/>
    <x v="0"/>
    <n v="2006"/>
    <x v="0"/>
    <x v="1"/>
  </r>
  <r>
    <n v="2211930"/>
    <n v="893686"/>
    <n v="73707"/>
    <n v="9674775"/>
    <x v="2718"/>
    <x v="238"/>
    <n v="1601"/>
    <x v="77"/>
    <x v="0"/>
    <x v="0"/>
    <s v="ESP"/>
    <n v="39"/>
    <s v="23913623V"/>
    <s v="FERNANDEZ DOMENECH "/>
    <s v="MIQUEL "/>
    <d v="2007-04-12T00:00:00"/>
    <d v="2022-10-04T11:12:51"/>
    <m/>
    <x v="0"/>
    <s v="030123"/>
    <x v="0"/>
    <n v="2007"/>
    <x v="0"/>
    <x v="1"/>
  </r>
  <r>
    <n v="2211908"/>
    <n v="893686"/>
    <n v="73707"/>
    <n v="9674776"/>
    <x v="2718"/>
    <x v="238"/>
    <n v="1601"/>
    <x v="77"/>
    <x v="0"/>
    <x v="0"/>
    <s v="ESP"/>
    <n v="39"/>
    <s v="48802510Y"/>
    <s v="GARCIA LLEGO"/>
    <s v="PABLO"/>
    <d v="2006-12-13T00:00:00"/>
    <d v="2022-10-04T11:12:51"/>
    <m/>
    <x v="0"/>
    <s v="030123"/>
    <x v="0"/>
    <n v="2006"/>
    <x v="0"/>
    <x v="1"/>
  </r>
  <r>
    <n v="2211919"/>
    <n v="893686"/>
    <n v="73707"/>
    <n v="9674777"/>
    <x v="2718"/>
    <x v="238"/>
    <n v="1601"/>
    <x v="77"/>
    <x v="0"/>
    <x v="0"/>
    <s v="ESP"/>
    <n v="39"/>
    <s v="50509432Y"/>
    <s v="MONLLOR BERDEGAL"/>
    <s v="VICENT"/>
    <d v="2006-02-08T00:00:00"/>
    <d v="2022-10-04T11:12:51"/>
    <m/>
    <x v="0"/>
    <s v="030123"/>
    <x v="0"/>
    <n v="2006"/>
    <x v="0"/>
    <x v="1"/>
  </r>
  <r>
    <n v="2222014"/>
    <n v="893686"/>
    <n v="73707"/>
    <n v="9674778"/>
    <x v="2718"/>
    <x v="238"/>
    <n v="1601"/>
    <x v="77"/>
    <x v="0"/>
    <x v="0"/>
    <s v="ESP"/>
    <n v="39"/>
    <s v="23909331A"/>
    <s v="BELLOT BELLOT"/>
    <s v="VICENT"/>
    <d v="2006-01-30T00:00:00"/>
    <d v="2022-10-04T11:12:51"/>
    <m/>
    <x v="0"/>
    <s v="030123"/>
    <x v="0"/>
    <n v="2006"/>
    <x v="0"/>
    <x v="1"/>
  </r>
  <r>
    <n v="2525374"/>
    <n v="893686"/>
    <n v="73707"/>
    <n v="9674779"/>
    <x v="2718"/>
    <x v="238"/>
    <n v="1601"/>
    <x v="77"/>
    <x v="3"/>
    <x v="0"/>
    <s v="ESP"/>
    <n v="39"/>
    <s v="20097294D"/>
    <s v="GIRALDEZ GEA"/>
    <s v="JUAN MANUEL"/>
    <d v="2006-07-12T00:00:00"/>
    <d v="2022-10-04T11:12:51"/>
    <m/>
    <x v="0"/>
    <s v="030123"/>
    <x v="0"/>
    <n v="2006"/>
    <x v="0"/>
    <x v="1"/>
  </r>
  <r>
    <n v="1080124"/>
    <n v="893686"/>
    <n v="73707"/>
    <n v="9674780"/>
    <x v="2718"/>
    <x v="238"/>
    <n v="1601"/>
    <x v="77"/>
    <x v="1"/>
    <x v="0"/>
    <s v="ESP"/>
    <n v="39"/>
    <s v="21686515E"/>
    <s v="BERNABEU PEREZ"/>
    <s v="ALVARO"/>
    <d v="1985-03-09T00:00:00"/>
    <d v="2022-10-04T11:12:51"/>
    <m/>
    <x v="0"/>
    <s v="030123"/>
    <x v="0"/>
    <n v="1985"/>
    <x v="0"/>
    <x v="1"/>
  </r>
  <r>
    <n v="726051"/>
    <n v="893686"/>
    <n v="73707"/>
    <n v="9698589"/>
    <x v="2718"/>
    <x v="238"/>
    <n v="1601"/>
    <x v="77"/>
    <x v="2"/>
    <x v="0"/>
    <s v="ESP"/>
    <n v="39"/>
    <s v="21657188C"/>
    <s v="PAYA SEPULVEDA"/>
    <s v="JOSE MIGUEL"/>
    <d v="1972-12-07T00:00:00"/>
    <d v="2022-10-10T12:16:05"/>
    <m/>
    <x v="0"/>
    <s v="030123"/>
    <x v="0"/>
    <n v="1972"/>
    <x v="0"/>
    <x v="1"/>
  </r>
  <r>
    <n v="632945"/>
    <n v="893686"/>
    <n v="73707"/>
    <n v="9789191"/>
    <x v="2718"/>
    <x v="238"/>
    <n v="1601"/>
    <x v="77"/>
    <x v="2"/>
    <x v="0"/>
    <s v="ESP"/>
    <m/>
    <s v="74085555W"/>
    <s v="MONLLOR RUFINO"/>
    <s v="VICENTE"/>
    <d v="1965-10-11T00:00:00"/>
    <d v="2022-11-18T09:49:30"/>
    <m/>
    <x v="0"/>
    <s v="030123"/>
    <x v="0"/>
    <n v="1965"/>
    <x v="0"/>
    <x v="1"/>
  </r>
  <r>
    <n v="2467733"/>
    <n v="918932"/>
    <n v="2364"/>
    <n v="10000277"/>
    <x v="2719"/>
    <x v="1677"/>
    <n v="3332"/>
    <x v="86"/>
    <x v="0"/>
    <x v="0"/>
    <s v="MAR"/>
    <n v="77"/>
    <s v="Y0433151Y"/>
    <s v="HIHI"/>
    <s v="ABDERRAHMAN"/>
    <d v="2008-12-21T00:00:00"/>
    <d v="2023-05-03T11:25:56"/>
    <m/>
    <x v="0"/>
    <s v="030204"/>
    <x v="0"/>
    <n v="2008"/>
    <x v="0"/>
    <x v="1"/>
  </r>
  <r>
    <n v="2563783"/>
    <n v="918932"/>
    <n v="2364"/>
    <n v="10000278"/>
    <x v="2719"/>
    <x v="1677"/>
    <n v="3332"/>
    <x v="86"/>
    <x v="0"/>
    <x v="0"/>
    <s v="ESP"/>
    <n v="39"/>
    <s v="74440804Q"/>
    <s v="SAEZ SUAREZ"/>
    <s v="DANIEL"/>
    <d v="2008-10-18T00:00:00"/>
    <d v="2023-05-03T11:25:56"/>
    <m/>
    <x v="0"/>
    <s v="030204"/>
    <x v="0"/>
    <n v="2008"/>
    <x v="0"/>
    <x v="1"/>
  </r>
  <r>
    <n v="2425342"/>
    <n v="918932"/>
    <n v="2364"/>
    <n v="10000279"/>
    <x v="2719"/>
    <x v="1677"/>
    <n v="3332"/>
    <x v="86"/>
    <x v="0"/>
    <x v="0"/>
    <s v="ESP"/>
    <n v="39"/>
    <s v="49791383V"/>
    <s v="LOPEZ ANDREU"/>
    <s v="DIEGO"/>
    <d v="2008-10-17T00:00:00"/>
    <d v="2023-05-03T11:25:56"/>
    <m/>
    <x v="0"/>
    <s v="030204"/>
    <x v="0"/>
    <n v="2008"/>
    <x v="0"/>
    <x v="1"/>
  </r>
  <r>
    <n v="2532945"/>
    <n v="918932"/>
    <n v="2364"/>
    <n v="10000280"/>
    <x v="2719"/>
    <x v="1677"/>
    <n v="3332"/>
    <x v="86"/>
    <x v="0"/>
    <x v="0"/>
    <s v="ESP"/>
    <n v="39"/>
    <s v="29525353T"/>
    <s v="MONEV AVILES"/>
    <s v="NEYKO"/>
    <d v="2007-07-27T00:00:00"/>
    <d v="2023-05-03T11:25:56"/>
    <m/>
    <x v="0"/>
    <s v="030204"/>
    <x v="0"/>
    <n v="2007"/>
    <x v="0"/>
    <x v="1"/>
  </r>
  <r>
    <n v="2440310"/>
    <n v="918932"/>
    <n v="2364"/>
    <n v="10000281"/>
    <x v="2719"/>
    <x v="1677"/>
    <n v="3332"/>
    <x v="86"/>
    <x v="0"/>
    <x v="0"/>
    <s v="ESP"/>
    <n v="39"/>
    <s v="78299240H"/>
    <s v="GUATIBONZA LOZANO"/>
    <s v="HENRY SEBASTIAN"/>
    <d v="2007-09-11T00:00:00"/>
    <d v="2023-05-03T11:25:56"/>
    <m/>
    <x v="0"/>
    <s v="030204"/>
    <x v="0"/>
    <n v="2007"/>
    <x v="0"/>
    <x v="1"/>
  </r>
  <r>
    <n v="2467732"/>
    <n v="918932"/>
    <n v="2364"/>
    <n v="10000282"/>
    <x v="2719"/>
    <x v="1677"/>
    <n v="3332"/>
    <x v="86"/>
    <x v="0"/>
    <x v="0"/>
    <s v="ESP"/>
    <n v="39"/>
    <s v="74533462F"/>
    <s v="RAMIREZ CAMPO"/>
    <s v="ALVARO"/>
    <d v="2008-12-05T00:00:00"/>
    <d v="2023-05-03T11:25:56"/>
    <m/>
    <x v="0"/>
    <s v="030204"/>
    <x v="0"/>
    <n v="2008"/>
    <x v="0"/>
    <x v="1"/>
  </r>
  <r>
    <n v="2467727"/>
    <n v="918932"/>
    <n v="2364"/>
    <n v="10000283"/>
    <x v="2719"/>
    <x v="1677"/>
    <n v="3332"/>
    <x v="86"/>
    <x v="0"/>
    <x v="0"/>
    <s v="ESP"/>
    <n v="39"/>
    <s v="78012004Y"/>
    <s v="MARTINEZ GARCIA"/>
    <s v="ANDRES"/>
    <d v="2008-08-07T00:00:00"/>
    <d v="2023-05-03T11:25:56"/>
    <m/>
    <x v="0"/>
    <s v="030204"/>
    <x v="0"/>
    <n v="2008"/>
    <x v="0"/>
    <x v="1"/>
  </r>
  <r>
    <n v="2425340"/>
    <n v="918932"/>
    <n v="2364"/>
    <n v="10000284"/>
    <x v="2719"/>
    <x v="1677"/>
    <n v="3332"/>
    <x v="86"/>
    <x v="0"/>
    <x v="0"/>
    <s v="LTU"/>
    <n v="74"/>
    <s v="Y0674240D"/>
    <s v="JAGMINAS"/>
    <s v="LUKAS"/>
    <d v="2008-07-16T00:00:00"/>
    <d v="2023-05-03T11:25:56"/>
    <m/>
    <x v="0"/>
    <s v="030204"/>
    <x v="0"/>
    <n v="2008"/>
    <x v="0"/>
    <x v="1"/>
  </r>
  <r>
    <n v="2425344"/>
    <n v="918932"/>
    <n v="2364"/>
    <n v="10000285"/>
    <x v="2719"/>
    <x v="1677"/>
    <n v="3332"/>
    <x v="86"/>
    <x v="0"/>
    <x v="0"/>
    <s v="ESP"/>
    <n v="39"/>
    <s v="74440806H"/>
    <s v="MARTINEZ CORREAS"/>
    <s v="PABLO"/>
    <d v="2008-12-01T00:00:00"/>
    <d v="2023-05-03T11:25:56"/>
    <m/>
    <x v="0"/>
    <s v="030204"/>
    <x v="0"/>
    <n v="2008"/>
    <x v="0"/>
    <x v="1"/>
  </r>
  <r>
    <n v="42219"/>
    <n v="918932"/>
    <n v="2364"/>
    <n v="10000286"/>
    <x v="2719"/>
    <x v="1677"/>
    <n v="3332"/>
    <x v="86"/>
    <x v="1"/>
    <x v="0"/>
    <s v="ESP"/>
    <m/>
    <s v="79108673N"/>
    <s v="ANDREU SANCHEZ"/>
    <s v="ROBERTO"/>
    <d v="1977-11-26T00:00:00"/>
    <d v="2023-05-03T11:25:56"/>
    <m/>
    <x v="0"/>
    <s v="030204"/>
    <x v="0"/>
    <n v="1977"/>
    <x v="0"/>
    <x v="1"/>
  </r>
  <r>
    <n v="2585134"/>
    <n v="918932"/>
    <n v="2364"/>
    <n v="10000287"/>
    <x v="2719"/>
    <x v="1677"/>
    <n v="3332"/>
    <x v="86"/>
    <x v="1"/>
    <x v="0"/>
    <s v="LTU"/>
    <n v="74"/>
    <s v="X3586103N"/>
    <s v="VAICIUNAS"/>
    <s v="AURIMAS"/>
    <d v="1976-09-05T00:00:00"/>
    <d v="2023-05-03T11:25:56"/>
    <m/>
    <x v="0"/>
    <s v="030204"/>
    <x v="0"/>
    <n v="1976"/>
    <x v="0"/>
    <x v="1"/>
  </r>
  <r>
    <n v="2425356"/>
    <n v="918543"/>
    <n v="69042"/>
    <n v="9999391"/>
    <x v="2720"/>
    <x v="1678"/>
    <n v="4331"/>
    <x v="80"/>
    <x v="0"/>
    <x v="1"/>
    <s v="ESP"/>
    <n v="39"/>
    <s v="29595156K"/>
    <s v="SENA MARTINEZ"/>
    <s v="CELIA"/>
    <d v="2008-09-06T00:00:00"/>
    <d v="2023-05-02T11:13:34"/>
    <m/>
    <x v="0"/>
    <s v="030204"/>
    <x v="0"/>
    <n v="2008"/>
    <x v="0"/>
    <x v="1"/>
  </r>
  <r>
    <n v="2471155"/>
    <n v="918543"/>
    <n v="69042"/>
    <n v="9999392"/>
    <x v="2720"/>
    <x v="1678"/>
    <n v="4331"/>
    <x v="80"/>
    <x v="0"/>
    <x v="1"/>
    <s v="ESP"/>
    <n v="39"/>
    <s v="20523788Z"/>
    <s v="LOPEZ GUTIERREZ"/>
    <s v="JULIA"/>
    <d v="2007-09-27T00:00:00"/>
    <d v="2023-05-02T11:13:34"/>
    <m/>
    <x v="0"/>
    <s v="030204"/>
    <x v="0"/>
    <n v="2007"/>
    <x v="0"/>
    <x v="1"/>
  </r>
  <r>
    <n v="2346971"/>
    <n v="918543"/>
    <n v="69042"/>
    <n v="9999393"/>
    <x v="2720"/>
    <x v="1678"/>
    <n v="4331"/>
    <x v="80"/>
    <x v="0"/>
    <x v="1"/>
    <s v="ESP"/>
    <n v="39"/>
    <s v="49250326N"/>
    <s v="CARRASCO TORRES"/>
    <s v="IRATI"/>
    <d v="2007-04-05T00:00:00"/>
    <d v="2023-05-02T11:13:34"/>
    <m/>
    <x v="0"/>
    <s v="030204"/>
    <x v="0"/>
    <n v="2007"/>
    <x v="0"/>
    <x v="1"/>
  </r>
  <r>
    <n v="2308002"/>
    <n v="918543"/>
    <n v="69042"/>
    <n v="9999394"/>
    <x v="2720"/>
    <x v="1678"/>
    <n v="4331"/>
    <x v="80"/>
    <x v="0"/>
    <x v="1"/>
    <s v="ESP"/>
    <n v="39"/>
    <s v="29529117S"/>
    <s v="CANILLAS RUIZ"/>
    <s v="INES"/>
    <d v="2008-02-11T00:00:00"/>
    <d v="2023-05-02T11:13:34"/>
    <m/>
    <x v="0"/>
    <s v="030204"/>
    <x v="0"/>
    <n v="2008"/>
    <x v="0"/>
    <x v="1"/>
  </r>
  <r>
    <n v="2532090"/>
    <n v="918543"/>
    <n v="69042"/>
    <n v="9999395"/>
    <x v="2720"/>
    <x v="1678"/>
    <n v="4331"/>
    <x v="80"/>
    <x v="0"/>
    <x v="1"/>
    <s v="ESP"/>
    <n v="39"/>
    <s v="50384487C"/>
    <s v="BAILEN SANTACRUZ"/>
    <s v="MARIA"/>
    <d v="2008-01-22T00:00:00"/>
    <d v="2023-05-02T11:13:34"/>
    <m/>
    <x v="0"/>
    <s v="030204"/>
    <x v="0"/>
    <n v="2008"/>
    <x v="0"/>
    <x v="1"/>
  </r>
  <r>
    <n v="2467676"/>
    <n v="918543"/>
    <n v="69042"/>
    <n v="9999396"/>
    <x v="2720"/>
    <x v="1678"/>
    <n v="4331"/>
    <x v="80"/>
    <x v="0"/>
    <x v="1"/>
    <s v="ESP"/>
    <n v="39"/>
    <s v="51795023N"/>
    <s v="GARCIA HERNANDEZ"/>
    <s v="CAROLINA"/>
    <d v="2009-09-09T00:00:00"/>
    <d v="2023-05-02T11:13:34"/>
    <m/>
    <x v="0"/>
    <s v="030204"/>
    <x v="0"/>
    <n v="2009"/>
    <x v="2"/>
    <x v="1"/>
  </r>
  <r>
    <n v="2532093"/>
    <n v="918543"/>
    <n v="69042"/>
    <n v="9999397"/>
    <x v="2720"/>
    <x v="1678"/>
    <n v="4331"/>
    <x v="80"/>
    <x v="0"/>
    <x v="1"/>
    <s v="ESP"/>
    <n v="39"/>
    <s v="74445258P"/>
    <s v="CANO GONZALEZ"/>
    <s v="HELENA"/>
    <d v="2007-08-15T00:00:00"/>
    <d v="2023-05-02T11:13:34"/>
    <m/>
    <x v="0"/>
    <s v="030204"/>
    <x v="0"/>
    <n v="2007"/>
    <x v="0"/>
    <x v="1"/>
  </r>
  <r>
    <n v="2425348"/>
    <n v="918543"/>
    <n v="69042"/>
    <n v="9999398"/>
    <x v="2720"/>
    <x v="1678"/>
    <n v="4331"/>
    <x v="80"/>
    <x v="0"/>
    <x v="1"/>
    <s v="ESP"/>
    <n v="39"/>
    <s v="29597117G"/>
    <s v="MARTINEZ SARABIA"/>
    <s v="ATHENEA"/>
    <d v="2008-12-18T00:00:00"/>
    <d v="2023-05-02T11:13:34"/>
    <m/>
    <x v="0"/>
    <s v="030204"/>
    <x v="0"/>
    <n v="2008"/>
    <x v="0"/>
    <x v="1"/>
  </r>
  <r>
    <n v="2308003"/>
    <n v="918543"/>
    <n v="69042"/>
    <n v="9999399"/>
    <x v="2720"/>
    <x v="1678"/>
    <n v="4331"/>
    <x v="80"/>
    <x v="0"/>
    <x v="1"/>
    <s v="ESP"/>
    <n v="39"/>
    <s v="29529118Q"/>
    <s v="CANILLAS RUIZ"/>
    <s v="MARIA"/>
    <d v="2008-02-11T00:00:00"/>
    <d v="2023-05-02T11:13:34"/>
    <m/>
    <x v="0"/>
    <s v="030204"/>
    <x v="0"/>
    <n v="2008"/>
    <x v="0"/>
    <x v="1"/>
  </r>
  <r>
    <n v="2532091"/>
    <n v="918543"/>
    <n v="69042"/>
    <n v="9999400"/>
    <x v="2720"/>
    <x v="1678"/>
    <n v="4331"/>
    <x v="80"/>
    <x v="0"/>
    <x v="1"/>
    <s v="ITA"/>
    <n v="67"/>
    <s v="Y7447792S"/>
    <s v="CERECEDA"/>
    <s v="ALLEGRA"/>
    <d v="2007-09-18T00:00:00"/>
    <d v="2023-05-02T11:13:34"/>
    <m/>
    <x v="0"/>
    <s v="030204"/>
    <x v="0"/>
    <n v="2007"/>
    <x v="0"/>
    <x v="1"/>
  </r>
  <r>
    <n v="2426371"/>
    <n v="918543"/>
    <n v="69042"/>
    <n v="9999401"/>
    <x v="2720"/>
    <x v="1678"/>
    <n v="4331"/>
    <x v="80"/>
    <x v="0"/>
    <x v="1"/>
    <s v="ESP"/>
    <n v="39"/>
    <s v="49251613B"/>
    <s v="CONESA ADOMAITYTE"/>
    <s v="CRISTINA"/>
    <d v="2009-03-09T00:00:00"/>
    <d v="2023-05-02T11:13:34"/>
    <m/>
    <x v="0"/>
    <s v="030204"/>
    <x v="0"/>
    <n v="2009"/>
    <x v="2"/>
    <x v="1"/>
  </r>
  <r>
    <n v="42219"/>
    <n v="918543"/>
    <n v="69042"/>
    <n v="9999402"/>
    <x v="2720"/>
    <x v="1678"/>
    <n v="4331"/>
    <x v="80"/>
    <x v="1"/>
    <x v="0"/>
    <s v="ESP"/>
    <m/>
    <s v="79108673N"/>
    <s v="ANDREU SANCHEZ"/>
    <s v="ROBERTO"/>
    <d v="1977-11-26T00:00:00"/>
    <d v="2023-05-02T11:13:34"/>
    <m/>
    <x v="0"/>
    <s v="030204"/>
    <x v="0"/>
    <n v="1977"/>
    <x v="0"/>
    <x v="1"/>
  </r>
  <r>
    <n v="2585134"/>
    <n v="918543"/>
    <n v="69042"/>
    <n v="9999403"/>
    <x v="2720"/>
    <x v="1678"/>
    <n v="4331"/>
    <x v="80"/>
    <x v="1"/>
    <x v="0"/>
    <s v="LTU"/>
    <n v="74"/>
    <s v="X3586103N"/>
    <s v="VAICIUNAS"/>
    <s v="AURIMAS"/>
    <d v="1976-09-05T00:00:00"/>
    <d v="2023-05-02T11:13:34"/>
    <m/>
    <x v="0"/>
    <s v="030204"/>
    <x v="0"/>
    <n v="1976"/>
    <x v="0"/>
    <x v="1"/>
  </r>
  <r>
    <n v="2467732"/>
    <n v="892834"/>
    <n v="89432"/>
    <n v="9654837"/>
    <x v="2721"/>
    <x v="241"/>
    <n v="1750"/>
    <x v="2"/>
    <x v="0"/>
    <x v="0"/>
    <s v="ESP"/>
    <n v="39"/>
    <s v="74533462F"/>
    <s v="RAMIREZ CAMPO"/>
    <s v="ALVARO"/>
    <d v="2008-12-05T00:00:00"/>
    <d v="2022-09-26T11:42:30"/>
    <m/>
    <x v="0"/>
    <s v="030204"/>
    <x v="0"/>
    <n v="2008"/>
    <x v="0"/>
    <x v="1"/>
  </r>
  <r>
    <n v="2440310"/>
    <n v="892834"/>
    <n v="89432"/>
    <n v="9654838"/>
    <x v="2721"/>
    <x v="241"/>
    <n v="1750"/>
    <x v="2"/>
    <x v="0"/>
    <x v="0"/>
    <s v="ESP"/>
    <n v="39"/>
    <s v="78299240H"/>
    <s v="GUATIBONZA LOZANO"/>
    <s v="HENRY SEBASTIAN"/>
    <d v="2007-09-11T00:00:00"/>
    <d v="2022-09-26T11:42:30"/>
    <m/>
    <x v="0"/>
    <s v="030204"/>
    <x v="0"/>
    <n v="2007"/>
    <x v="0"/>
    <x v="1"/>
  </r>
  <r>
    <n v="2425340"/>
    <n v="892834"/>
    <n v="89432"/>
    <n v="9654839"/>
    <x v="2721"/>
    <x v="241"/>
    <n v="1750"/>
    <x v="2"/>
    <x v="0"/>
    <x v="0"/>
    <s v="LTU"/>
    <n v="74"/>
    <s v="Y0674240D"/>
    <s v="JAGMINAS"/>
    <s v="LUKAS"/>
    <d v="2008-07-16T00:00:00"/>
    <d v="2022-09-26T11:42:30"/>
    <m/>
    <x v="0"/>
    <s v="030204"/>
    <x v="0"/>
    <n v="2008"/>
    <x v="0"/>
    <x v="1"/>
  </r>
  <r>
    <n v="2425344"/>
    <n v="892834"/>
    <n v="89432"/>
    <n v="9654840"/>
    <x v="2721"/>
    <x v="241"/>
    <n v="1750"/>
    <x v="2"/>
    <x v="0"/>
    <x v="0"/>
    <s v="ESP"/>
    <n v="39"/>
    <s v="74440806H"/>
    <s v="MARTINEZ CORREAS"/>
    <s v="PABLO"/>
    <d v="2008-12-01T00:00:00"/>
    <d v="2022-09-26T11:42:30"/>
    <m/>
    <x v="0"/>
    <s v="030204"/>
    <x v="0"/>
    <n v="2008"/>
    <x v="0"/>
    <x v="1"/>
  </r>
  <r>
    <n v="2467727"/>
    <n v="892834"/>
    <n v="89432"/>
    <n v="9654841"/>
    <x v="2721"/>
    <x v="241"/>
    <n v="1750"/>
    <x v="2"/>
    <x v="0"/>
    <x v="0"/>
    <s v="ESP"/>
    <n v="39"/>
    <s v="78012004Y"/>
    <s v="MARTINEZ GARCIA"/>
    <s v="ANDRES"/>
    <d v="2008-08-07T00:00:00"/>
    <d v="2022-09-26T11:42:30"/>
    <m/>
    <x v="0"/>
    <s v="030204"/>
    <x v="0"/>
    <n v="2008"/>
    <x v="0"/>
    <x v="1"/>
  </r>
  <r>
    <n v="2452602"/>
    <n v="892834"/>
    <n v="89432"/>
    <n v="9654842"/>
    <x v="2721"/>
    <x v="241"/>
    <n v="1750"/>
    <x v="2"/>
    <x v="0"/>
    <x v="0"/>
    <s v="ESP"/>
    <n v="39"/>
    <s v="30301298V"/>
    <s v="RUIZ GIL"/>
    <s v="ISIDRO"/>
    <d v="2007-12-11T00:00:00"/>
    <d v="2022-09-26T11:42:30"/>
    <m/>
    <x v="0"/>
    <s v="030204"/>
    <x v="0"/>
    <n v="2007"/>
    <x v="0"/>
    <x v="1"/>
  </r>
  <r>
    <n v="2425342"/>
    <n v="892834"/>
    <n v="89432"/>
    <n v="9654843"/>
    <x v="2721"/>
    <x v="241"/>
    <n v="1750"/>
    <x v="2"/>
    <x v="0"/>
    <x v="0"/>
    <s v="ESP"/>
    <n v="39"/>
    <s v="49791383V"/>
    <s v="LOPEZ ANDREU"/>
    <s v="DIEGO"/>
    <d v="2008-10-17T00:00:00"/>
    <d v="2022-09-26T11:42:30"/>
    <m/>
    <x v="0"/>
    <s v="030204"/>
    <x v="0"/>
    <n v="2008"/>
    <x v="0"/>
    <x v="1"/>
  </r>
  <r>
    <n v="2532945"/>
    <n v="892834"/>
    <n v="89432"/>
    <n v="9654844"/>
    <x v="2721"/>
    <x v="241"/>
    <n v="1750"/>
    <x v="2"/>
    <x v="0"/>
    <x v="0"/>
    <s v="ESP"/>
    <n v="39"/>
    <s v="29525353T"/>
    <s v="MONEV AVILES"/>
    <s v="NEYKO"/>
    <d v="2007-07-27T00:00:00"/>
    <d v="2022-09-26T11:42:30"/>
    <m/>
    <x v="0"/>
    <s v="030204"/>
    <x v="0"/>
    <n v="2007"/>
    <x v="0"/>
    <x v="1"/>
  </r>
  <r>
    <n v="42219"/>
    <n v="892834"/>
    <n v="89432"/>
    <n v="9654845"/>
    <x v="2721"/>
    <x v="241"/>
    <n v="1750"/>
    <x v="2"/>
    <x v="1"/>
    <x v="0"/>
    <s v="ESP"/>
    <m/>
    <s v="79108673N"/>
    <s v="ANDREU SANCHEZ"/>
    <s v="ROBERTO"/>
    <d v="1977-11-26T00:00:00"/>
    <d v="2022-09-26T11:42:30"/>
    <m/>
    <x v="0"/>
    <s v="030204"/>
    <x v="0"/>
    <n v="1977"/>
    <x v="0"/>
    <x v="1"/>
  </r>
  <r>
    <n v="2585134"/>
    <n v="892834"/>
    <n v="89432"/>
    <n v="9654846"/>
    <x v="2721"/>
    <x v="241"/>
    <n v="1750"/>
    <x v="2"/>
    <x v="1"/>
    <x v="0"/>
    <s v="LTU"/>
    <n v="74"/>
    <s v="X3586103N"/>
    <s v="VAICIUNAS"/>
    <s v="AURIMAS"/>
    <d v="1976-09-05T00:00:00"/>
    <d v="2022-09-26T11:42:30"/>
    <m/>
    <x v="0"/>
    <s v="030204"/>
    <x v="0"/>
    <n v="1976"/>
    <x v="0"/>
    <x v="1"/>
  </r>
  <r>
    <n v="2563783"/>
    <n v="892834"/>
    <n v="89432"/>
    <n v="9741346"/>
    <x v="2721"/>
    <x v="241"/>
    <n v="1750"/>
    <x v="2"/>
    <x v="0"/>
    <x v="0"/>
    <s v="ESP"/>
    <n v="39"/>
    <s v="74440804Q"/>
    <s v="SAEZ SUAREZ"/>
    <s v="DANIEL"/>
    <d v="2008-10-18T00:00:00"/>
    <d v="2022-10-25T12:13:58"/>
    <m/>
    <x v="0"/>
    <s v="030204"/>
    <x v="0"/>
    <n v="2008"/>
    <x v="0"/>
    <x v="1"/>
  </r>
  <r>
    <n v="2467733"/>
    <n v="892834"/>
    <n v="89432"/>
    <n v="9744185"/>
    <x v="2721"/>
    <x v="241"/>
    <n v="1750"/>
    <x v="2"/>
    <x v="0"/>
    <x v="0"/>
    <s v="MAR"/>
    <n v="77"/>
    <s v="Y0433151Y"/>
    <s v="HIHI"/>
    <s v="ABDERRAHMAN"/>
    <d v="2008-12-21T00:00:00"/>
    <d v="2022-10-27T17:31:54"/>
    <m/>
    <x v="0"/>
    <s v="030204"/>
    <x v="0"/>
    <n v="2008"/>
    <x v="0"/>
    <x v="1"/>
  </r>
  <r>
    <n v="2555818"/>
    <n v="892834"/>
    <n v="89432"/>
    <n v="9749204"/>
    <x v="2721"/>
    <x v="241"/>
    <n v="1750"/>
    <x v="2"/>
    <x v="0"/>
    <x v="0"/>
    <s v="DOM"/>
    <n v="39"/>
    <s v="Y8473527L"/>
    <s v="ARIAS ABREU"/>
    <s v="EILYN MANUEL"/>
    <d v="2007-07-26T00:00:00"/>
    <d v="2022-11-03T13:49:33"/>
    <d v="2023-02-28T00:00:00"/>
    <x v="1"/>
    <s v="030204"/>
    <x v="0"/>
    <n v="2007"/>
    <x v="0"/>
    <x v="1"/>
  </r>
  <r>
    <n v="2405773"/>
    <n v="892830"/>
    <n v="156318"/>
    <n v="9665382"/>
    <x v="2722"/>
    <x v="1679"/>
    <n v="1601"/>
    <x v="77"/>
    <x v="0"/>
    <x v="0"/>
    <s v="RUS"/>
    <n v="104"/>
    <s v="X9089958J"/>
    <s v="ASIKOV"/>
    <s v="ANTON"/>
    <d v="2005-07-19T00:00:00"/>
    <d v="2022-09-27T13:46:27"/>
    <m/>
    <x v="0"/>
    <s v="030204"/>
    <x v="0"/>
    <n v="2005"/>
    <x v="0"/>
    <x v="1"/>
  </r>
  <r>
    <n v="2142641"/>
    <n v="892830"/>
    <n v="156318"/>
    <n v="9665383"/>
    <x v="2722"/>
    <x v="1679"/>
    <n v="1601"/>
    <x v="77"/>
    <x v="0"/>
    <x v="0"/>
    <s v="ESP"/>
    <n v="39"/>
    <s v="78130876Z"/>
    <s v="MORA GOMIS"/>
    <s v="DAVID"/>
    <d v="2006-06-18T00:00:00"/>
    <d v="2022-09-27T13:46:27"/>
    <m/>
    <x v="0"/>
    <s v="030204"/>
    <x v="0"/>
    <n v="2006"/>
    <x v="0"/>
    <x v="1"/>
  </r>
  <r>
    <n v="2262135"/>
    <n v="892830"/>
    <n v="156318"/>
    <n v="9665384"/>
    <x v="2722"/>
    <x v="1679"/>
    <n v="1601"/>
    <x v="77"/>
    <x v="0"/>
    <x v="0"/>
    <s v="ESP"/>
    <n v="39"/>
    <s v="78008623Y"/>
    <s v="MIRA RODRIGUEZ"/>
    <s v="ANDRES"/>
    <d v="2005-08-25T00:00:00"/>
    <d v="2022-09-27T13:46:27"/>
    <d v="2023-01-19T00:00:00"/>
    <x v="1"/>
    <s v="030204"/>
    <x v="0"/>
    <n v="2005"/>
    <x v="0"/>
    <x v="1"/>
  </r>
  <r>
    <n v="2262129"/>
    <n v="892830"/>
    <n v="156318"/>
    <n v="9665385"/>
    <x v="2722"/>
    <x v="1679"/>
    <n v="1601"/>
    <x v="77"/>
    <x v="0"/>
    <x v="0"/>
    <s v="ESP"/>
    <n v="39"/>
    <s v="48827608B"/>
    <s v="MIRALLES RUIZ"/>
    <s v="HUGO"/>
    <d v="2006-06-05T00:00:00"/>
    <d v="2022-09-27T13:46:27"/>
    <m/>
    <x v="0"/>
    <s v="030204"/>
    <x v="0"/>
    <n v="2006"/>
    <x v="0"/>
    <x v="1"/>
  </r>
  <r>
    <n v="2425382"/>
    <n v="892830"/>
    <n v="156318"/>
    <n v="9665386"/>
    <x v="2722"/>
    <x v="1679"/>
    <n v="1601"/>
    <x v="77"/>
    <x v="0"/>
    <x v="0"/>
    <s v="ESP"/>
    <n v="39"/>
    <s v="49250635E"/>
    <s v="MENARGUEZ GUILLEN"/>
    <s v="CARLOS"/>
    <d v="2006-12-31T00:00:00"/>
    <d v="2022-09-27T13:46:27"/>
    <m/>
    <x v="0"/>
    <s v="030204"/>
    <x v="0"/>
    <n v="2006"/>
    <x v="0"/>
    <x v="1"/>
  </r>
  <r>
    <n v="2462507"/>
    <n v="892830"/>
    <n v="156318"/>
    <n v="9665387"/>
    <x v="2722"/>
    <x v="1679"/>
    <n v="1601"/>
    <x v="77"/>
    <x v="0"/>
    <x v="0"/>
    <s v="UKR"/>
    <n v="119"/>
    <s v="X7626263S"/>
    <s v="LAUNOV"/>
    <s v="MARK"/>
    <d v="2005-05-21T00:00:00"/>
    <d v="2022-09-27T13:46:27"/>
    <m/>
    <x v="0"/>
    <s v="030204"/>
    <x v="0"/>
    <n v="2005"/>
    <x v="0"/>
    <x v="1"/>
  </r>
  <r>
    <n v="2281993"/>
    <n v="892830"/>
    <n v="156318"/>
    <n v="9665388"/>
    <x v="2722"/>
    <x v="1679"/>
    <n v="1601"/>
    <x v="77"/>
    <x v="0"/>
    <x v="0"/>
    <s v="ESP"/>
    <n v="39"/>
    <s v="29527854V"/>
    <s v="MURCIA GUERRERO"/>
    <s v="FRANCISCO MANUEL"/>
    <d v="2005-08-10T00:00:00"/>
    <d v="2022-09-27T13:46:27"/>
    <m/>
    <x v="0"/>
    <s v="030204"/>
    <x v="0"/>
    <n v="2005"/>
    <x v="0"/>
    <x v="1"/>
  </r>
  <r>
    <n v="2281994"/>
    <n v="892830"/>
    <n v="156318"/>
    <n v="9665389"/>
    <x v="2722"/>
    <x v="1679"/>
    <n v="1601"/>
    <x v="77"/>
    <x v="0"/>
    <x v="0"/>
    <s v="ESP"/>
    <n v="39"/>
    <s v="29522744J"/>
    <s v="RUIZ FERRANDEZ"/>
    <s v="JOSE MANUEL"/>
    <d v="2005-12-05T00:00:00"/>
    <d v="2022-09-27T13:46:27"/>
    <m/>
    <x v="0"/>
    <s v="030204"/>
    <x v="0"/>
    <n v="2005"/>
    <x v="0"/>
    <x v="1"/>
  </r>
  <r>
    <n v="2336307"/>
    <n v="892830"/>
    <n v="156318"/>
    <n v="9665390"/>
    <x v="2722"/>
    <x v="1679"/>
    <n v="1601"/>
    <x v="77"/>
    <x v="0"/>
    <x v="0"/>
    <s v="ESP"/>
    <n v="39"/>
    <s v="20524488R"/>
    <s v="BORDONADO PERTUSA"/>
    <s v="MARCOS"/>
    <d v="2006-02-12T00:00:00"/>
    <d v="2022-09-27T13:46:27"/>
    <m/>
    <x v="0"/>
    <s v="030204"/>
    <x v="0"/>
    <n v="2006"/>
    <x v="0"/>
    <x v="1"/>
  </r>
  <r>
    <n v="2209582"/>
    <n v="892830"/>
    <n v="156318"/>
    <n v="9665391"/>
    <x v="2722"/>
    <x v="1679"/>
    <n v="1601"/>
    <x v="77"/>
    <x v="0"/>
    <x v="0"/>
    <s v="ESP"/>
    <n v="39"/>
    <s v="29578280G"/>
    <s v="GUILLEN HERRERO"/>
    <s v="MANUEL"/>
    <d v="2005-05-13T00:00:00"/>
    <d v="2022-09-27T13:46:27"/>
    <m/>
    <x v="0"/>
    <s v="030204"/>
    <x v="0"/>
    <n v="2005"/>
    <x v="0"/>
    <x v="1"/>
  </r>
  <r>
    <n v="2212913"/>
    <n v="892830"/>
    <n v="156318"/>
    <n v="9665392"/>
    <x v="2722"/>
    <x v="1679"/>
    <n v="1601"/>
    <x v="77"/>
    <x v="0"/>
    <x v="0"/>
    <s v="ESP"/>
    <n v="39"/>
    <s v="77043750Y"/>
    <s v="ROS GOMEZ"/>
    <s v="ANTONIO "/>
    <d v="2006-03-16T00:00:00"/>
    <d v="2022-09-27T13:46:27"/>
    <m/>
    <x v="0"/>
    <s v="030204"/>
    <x v="0"/>
    <n v="2006"/>
    <x v="0"/>
    <x v="1"/>
  </r>
  <r>
    <n v="2471720"/>
    <n v="892830"/>
    <n v="156318"/>
    <n v="9665393"/>
    <x v="2722"/>
    <x v="1679"/>
    <n v="1601"/>
    <x v="77"/>
    <x v="0"/>
    <x v="0"/>
    <s v="ESP"/>
    <n v="39"/>
    <s v="74536983D"/>
    <s v="MIRAVETE NICOLÁS"/>
    <s v="MARCOS"/>
    <d v="2006-05-16T00:00:00"/>
    <d v="2022-09-27T13:46:27"/>
    <m/>
    <x v="0"/>
    <s v="030204"/>
    <x v="0"/>
    <n v="2006"/>
    <x v="0"/>
    <x v="1"/>
  </r>
  <r>
    <n v="2533591"/>
    <n v="892830"/>
    <n v="156318"/>
    <n v="9665394"/>
    <x v="2722"/>
    <x v="1679"/>
    <n v="1601"/>
    <x v="77"/>
    <x v="0"/>
    <x v="0"/>
    <s v="ESP"/>
    <n v="39"/>
    <s v="74532143E"/>
    <s v="ROS BALLESTER"/>
    <s v="SANDRO"/>
    <d v="2006-12-31T00:00:00"/>
    <d v="2022-09-27T13:46:27"/>
    <m/>
    <x v="0"/>
    <s v="030204"/>
    <x v="0"/>
    <n v="2006"/>
    <x v="0"/>
    <x v="1"/>
  </r>
  <r>
    <n v="2462508"/>
    <n v="892830"/>
    <n v="156318"/>
    <n v="9665395"/>
    <x v="2722"/>
    <x v="1679"/>
    <n v="1601"/>
    <x v="77"/>
    <x v="2"/>
    <x v="0"/>
    <s v="ESP"/>
    <n v="39"/>
    <s v="73996146V"/>
    <s v="GUILLEN LLOPIS"/>
    <s v="ALBERTO"/>
    <d v="1979-12-17T00:00:00"/>
    <d v="2022-09-27T13:46:27"/>
    <m/>
    <x v="0"/>
    <s v="030204"/>
    <x v="0"/>
    <n v="1979"/>
    <x v="0"/>
    <x v="1"/>
  </r>
  <r>
    <n v="1128960"/>
    <n v="892830"/>
    <n v="156318"/>
    <n v="9665396"/>
    <x v="2722"/>
    <x v="1679"/>
    <n v="1601"/>
    <x v="77"/>
    <x v="1"/>
    <x v="1"/>
    <s v="ESP"/>
    <n v="39"/>
    <s v="73995789M"/>
    <s v="HERRERO GARCIA"/>
    <s v="VANESA"/>
    <d v="1980-04-13T00:00:00"/>
    <d v="2022-09-27T13:46:27"/>
    <m/>
    <x v="0"/>
    <s v="030204"/>
    <x v="0"/>
    <n v="1980"/>
    <x v="0"/>
    <x v="1"/>
  </r>
  <r>
    <n v="2262132"/>
    <n v="892830"/>
    <n v="156318"/>
    <n v="9697222"/>
    <x v="2722"/>
    <x v="1679"/>
    <n v="1601"/>
    <x v="77"/>
    <x v="0"/>
    <x v="0"/>
    <s v="ESP"/>
    <n v="39"/>
    <s v="29526408C"/>
    <s v="GOMEZ GOMEZ"/>
    <s v="MARIO"/>
    <d v="2006-07-09T00:00:00"/>
    <d v="2022-10-07T14:01:00"/>
    <m/>
    <x v="0"/>
    <s v="030204"/>
    <x v="0"/>
    <n v="2006"/>
    <x v="0"/>
    <x v="1"/>
  </r>
  <r>
    <n v="2338246"/>
    <n v="892830"/>
    <n v="156318"/>
    <n v="9969980"/>
    <x v="2722"/>
    <x v="1679"/>
    <n v="1601"/>
    <x v="77"/>
    <x v="0"/>
    <x v="0"/>
    <s v="ESP"/>
    <n v="39"/>
    <s v="74535643A"/>
    <s v="PEREZ GIMENEZ"/>
    <s v="VICTOR MANUEL"/>
    <d v="2005-10-31T00:00:00"/>
    <d v="2023-01-19T13:11:08"/>
    <m/>
    <x v="0"/>
    <s v="030204"/>
    <x v="0"/>
    <n v="2005"/>
    <x v="0"/>
    <x v="1"/>
  </r>
  <r>
    <n v="2214823"/>
    <n v="892850"/>
    <n v="159020"/>
    <n v="9673012"/>
    <x v="375"/>
    <x v="240"/>
    <n v="1407"/>
    <x v="27"/>
    <x v="0"/>
    <x v="0"/>
    <s v="ESP"/>
    <n v="39"/>
    <s v="29525108P"/>
    <s v="GARCIA ANDREU"/>
    <s v="DAVID"/>
    <d v="2004-10-24T00:00:00"/>
    <d v="2022-10-03T10:36:25"/>
    <m/>
    <x v="0"/>
    <s v="030204"/>
    <x v="0"/>
    <n v="2004"/>
    <x v="0"/>
    <x v="1"/>
  </r>
  <r>
    <n v="2139879"/>
    <n v="892850"/>
    <n v="159020"/>
    <n v="9673013"/>
    <x v="375"/>
    <x v="240"/>
    <n v="1407"/>
    <x v="27"/>
    <x v="0"/>
    <x v="0"/>
    <s v="ESP"/>
    <n v="39"/>
    <s v="50506481E"/>
    <s v="PENALVA GARCIA"/>
    <s v="ADRIAN"/>
    <d v="2004-11-21T00:00:00"/>
    <d v="2022-10-03T10:36:25"/>
    <m/>
    <x v="0"/>
    <s v="030204"/>
    <x v="0"/>
    <n v="2004"/>
    <x v="0"/>
    <x v="1"/>
  </r>
  <r>
    <n v="2141948"/>
    <n v="892850"/>
    <n v="159020"/>
    <n v="9673014"/>
    <x v="375"/>
    <x v="240"/>
    <n v="1407"/>
    <x v="27"/>
    <x v="0"/>
    <x v="0"/>
    <s v="ESP"/>
    <n v="39"/>
    <s v="74442757Z"/>
    <s v="MORALES RODRIGUEZ"/>
    <s v="GUILLERMO"/>
    <d v="2003-10-08T00:00:00"/>
    <d v="2022-10-03T10:36:25"/>
    <m/>
    <x v="0"/>
    <s v="030204"/>
    <x v="0"/>
    <n v="2003"/>
    <x v="0"/>
    <x v="1"/>
  </r>
  <r>
    <n v="2225725"/>
    <n v="892850"/>
    <n v="159020"/>
    <n v="9673015"/>
    <x v="375"/>
    <x v="240"/>
    <n v="1407"/>
    <x v="27"/>
    <x v="0"/>
    <x v="0"/>
    <s v="ESP"/>
    <n v="39"/>
    <s v="78134495E"/>
    <s v="GRAU CARNES"/>
    <s v="ALEJANDRO"/>
    <d v="2004-08-23T00:00:00"/>
    <d v="2022-10-03T10:36:25"/>
    <m/>
    <x v="0"/>
    <s v="030204"/>
    <x v="0"/>
    <n v="2004"/>
    <x v="0"/>
    <x v="1"/>
  </r>
  <r>
    <n v="2534480"/>
    <n v="892850"/>
    <n v="159020"/>
    <n v="9673016"/>
    <x v="375"/>
    <x v="240"/>
    <n v="1407"/>
    <x v="27"/>
    <x v="0"/>
    <x v="0"/>
    <s v="ESP"/>
    <n v="39"/>
    <s v="29598327H"/>
    <s v="AISSA ABDELOIFI"/>
    <s v="ANAS"/>
    <d v="1998-10-31T00:00:00"/>
    <d v="2022-10-03T10:36:25"/>
    <m/>
    <x v="0"/>
    <s v="030204"/>
    <x v="0"/>
    <n v="1998"/>
    <x v="0"/>
    <x v="1"/>
  </r>
  <r>
    <n v="2097135"/>
    <n v="892850"/>
    <n v="159020"/>
    <n v="9673017"/>
    <x v="375"/>
    <x v="240"/>
    <n v="1407"/>
    <x v="27"/>
    <x v="0"/>
    <x v="0"/>
    <s v="ESP"/>
    <n v="39"/>
    <s v="48731864Q"/>
    <s v="MURCIA BAILEN"/>
    <s v="JOSE MARIA"/>
    <d v="2000-04-12T00:00:00"/>
    <d v="2022-10-03T10:36:25"/>
    <m/>
    <x v="0"/>
    <s v="030204"/>
    <x v="0"/>
    <n v="2000"/>
    <x v="0"/>
    <x v="1"/>
  </r>
  <r>
    <n v="2436777"/>
    <n v="892850"/>
    <n v="159020"/>
    <n v="9673018"/>
    <x v="375"/>
    <x v="240"/>
    <n v="1407"/>
    <x v="27"/>
    <x v="0"/>
    <x v="0"/>
    <s v="ESP"/>
    <n v="39"/>
    <s v="29521276V"/>
    <s v="MARTÍNEZ ROCAMORA"/>
    <s v="JESÚS"/>
    <d v="1998-07-19T00:00:00"/>
    <d v="2022-10-03T10:36:25"/>
    <m/>
    <x v="0"/>
    <s v="030204"/>
    <x v="0"/>
    <n v="1998"/>
    <x v="0"/>
    <x v="1"/>
  </r>
  <r>
    <n v="2110389"/>
    <n v="892850"/>
    <n v="159020"/>
    <n v="9673019"/>
    <x v="375"/>
    <x v="240"/>
    <n v="1407"/>
    <x v="27"/>
    <x v="0"/>
    <x v="0"/>
    <s v="ESP"/>
    <n v="39"/>
    <s v="50228348M"/>
    <s v="DE PABLO VIDES"/>
    <s v="CARLOS MIGUEL"/>
    <d v="1988-01-18T00:00:00"/>
    <d v="2022-10-03T10:36:25"/>
    <m/>
    <x v="0"/>
    <s v="030204"/>
    <x v="0"/>
    <n v="1988"/>
    <x v="0"/>
    <x v="1"/>
  </r>
  <r>
    <n v="2462508"/>
    <n v="892850"/>
    <n v="159020"/>
    <n v="9673020"/>
    <x v="375"/>
    <x v="240"/>
    <n v="1407"/>
    <x v="27"/>
    <x v="2"/>
    <x v="0"/>
    <s v="ESP"/>
    <n v="39"/>
    <s v="73996146V"/>
    <s v="GUILLEN LLOPIS"/>
    <s v="ALBERTO"/>
    <d v="1979-12-17T00:00:00"/>
    <d v="2022-10-03T10:36:25"/>
    <m/>
    <x v="0"/>
    <s v="030204"/>
    <x v="0"/>
    <n v="1979"/>
    <x v="0"/>
    <x v="1"/>
  </r>
  <r>
    <n v="1128960"/>
    <n v="892850"/>
    <n v="159020"/>
    <n v="9673021"/>
    <x v="375"/>
    <x v="240"/>
    <n v="1407"/>
    <x v="27"/>
    <x v="1"/>
    <x v="1"/>
    <s v="ESP"/>
    <n v="39"/>
    <s v="73995789M"/>
    <s v="HERRERO GARCIA"/>
    <s v="VANESA"/>
    <d v="1980-04-13T00:00:00"/>
    <d v="2022-10-03T10:36:25"/>
    <m/>
    <x v="0"/>
    <s v="030204"/>
    <x v="0"/>
    <n v="1980"/>
    <x v="0"/>
    <x v="1"/>
  </r>
  <r>
    <n v="2553224"/>
    <n v="892850"/>
    <n v="159020"/>
    <n v="9697224"/>
    <x v="375"/>
    <x v="240"/>
    <n v="1407"/>
    <x v="27"/>
    <x v="0"/>
    <x v="0"/>
    <s v="ESP"/>
    <n v="5"/>
    <s v="55392383B"/>
    <s v="CMOL PIZZIGALIA"/>
    <s v="DAMIAN"/>
    <d v="2001-04-14T00:00:00"/>
    <d v="2022-10-07T14:03:43"/>
    <m/>
    <x v="0"/>
    <s v="030204"/>
    <x v="0"/>
    <n v="2001"/>
    <x v="0"/>
    <x v="1"/>
  </r>
  <r>
    <n v="2553224"/>
    <n v="892850"/>
    <n v="159020"/>
    <n v="9702124"/>
    <x v="375"/>
    <x v="240"/>
    <n v="1407"/>
    <x v="27"/>
    <x v="1"/>
    <x v="0"/>
    <s v="ESP"/>
    <n v="5"/>
    <s v="55392383B"/>
    <s v="CMOL PIZZIGALIA"/>
    <s v="DAMIAN"/>
    <d v="2001-04-14T00:00:00"/>
    <d v="2022-10-12T11:31:20"/>
    <m/>
    <x v="0"/>
    <s v="030204"/>
    <x v="0"/>
    <n v="2001"/>
    <x v="0"/>
    <x v="1"/>
  </r>
  <r>
    <n v="1854067"/>
    <n v="892850"/>
    <n v="159020"/>
    <n v="9748903"/>
    <x v="375"/>
    <x v="240"/>
    <n v="1407"/>
    <x v="27"/>
    <x v="0"/>
    <x v="0"/>
    <s v="ESP"/>
    <n v="39"/>
    <s v="48829093R"/>
    <s v="IBAÑEZ HEREDIA"/>
    <s v="FRANCISCO JAVIER"/>
    <d v="2002-01-16T00:00:00"/>
    <d v="2022-11-03T10:58:31"/>
    <m/>
    <x v="0"/>
    <s v="030204"/>
    <x v="0"/>
    <n v="2002"/>
    <x v="0"/>
    <x v="1"/>
  </r>
  <r>
    <n v="2597213"/>
    <n v="892850"/>
    <n v="159020"/>
    <n v="9872291"/>
    <x v="375"/>
    <x v="240"/>
    <n v="1407"/>
    <x v="27"/>
    <x v="0"/>
    <x v="0"/>
    <s v="ESP"/>
    <n v="39"/>
    <s v="49623627T"/>
    <s v="MARCOS BO"/>
    <s v="MIGUEL"/>
    <d v="2003-03-25T00:00:00"/>
    <d v="2022-12-15T11:43:48"/>
    <m/>
    <x v="0"/>
    <s v="030204"/>
    <x v="0"/>
    <n v="2003"/>
    <x v="0"/>
    <x v="1"/>
  </r>
  <r>
    <n v="2467676"/>
    <n v="892842"/>
    <n v="159021"/>
    <n v="9654143"/>
    <x v="2723"/>
    <x v="1680"/>
    <n v="2750"/>
    <x v="14"/>
    <x v="0"/>
    <x v="1"/>
    <s v="ESP"/>
    <n v="39"/>
    <s v="51795023N"/>
    <s v="GARCIA HERNANDEZ"/>
    <s v="CAROLINA"/>
    <d v="2009-09-09T00:00:00"/>
    <d v="2022-09-23T15:50:37"/>
    <m/>
    <x v="0"/>
    <s v="030204"/>
    <x v="0"/>
    <n v="2009"/>
    <x v="2"/>
    <x v="1"/>
  </r>
  <r>
    <n v="2308002"/>
    <n v="892842"/>
    <n v="159021"/>
    <n v="9654144"/>
    <x v="2723"/>
    <x v="1680"/>
    <n v="2750"/>
    <x v="14"/>
    <x v="0"/>
    <x v="1"/>
    <s v="ESP"/>
    <n v="39"/>
    <s v="29529117S"/>
    <s v="CANILLAS RUIZ"/>
    <s v="INES"/>
    <d v="2008-02-11T00:00:00"/>
    <d v="2022-09-23T15:50:37"/>
    <m/>
    <x v="0"/>
    <s v="030204"/>
    <x v="0"/>
    <n v="2008"/>
    <x v="0"/>
    <x v="1"/>
  </r>
  <r>
    <n v="2308003"/>
    <n v="892842"/>
    <n v="159021"/>
    <n v="9654145"/>
    <x v="2723"/>
    <x v="1680"/>
    <n v="2750"/>
    <x v="14"/>
    <x v="0"/>
    <x v="1"/>
    <s v="ESP"/>
    <n v="39"/>
    <s v="29529118Q"/>
    <s v="CANILLAS RUIZ"/>
    <s v="MARIA"/>
    <d v="2008-02-11T00:00:00"/>
    <d v="2022-09-23T15:50:37"/>
    <m/>
    <x v="0"/>
    <s v="030204"/>
    <x v="0"/>
    <n v="2008"/>
    <x v="0"/>
    <x v="1"/>
  </r>
  <r>
    <n v="2425348"/>
    <n v="892842"/>
    <n v="159021"/>
    <n v="9654146"/>
    <x v="2723"/>
    <x v="1680"/>
    <n v="2750"/>
    <x v="14"/>
    <x v="0"/>
    <x v="1"/>
    <s v="ESP"/>
    <n v="39"/>
    <s v="29597117G"/>
    <s v="MARTINEZ SARABIA"/>
    <s v="ATHENEA"/>
    <d v="2008-12-18T00:00:00"/>
    <d v="2022-09-23T15:50:37"/>
    <m/>
    <x v="0"/>
    <s v="030204"/>
    <x v="0"/>
    <n v="2008"/>
    <x v="0"/>
    <x v="1"/>
  </r>
  <r>
    <n v="2426371"/>
    <n v="892842"/>
    <n v="159021"/>
    <n v="9654147"/>
    <x v="2723"/>
    <x v="1680"/>
    <n v="2750"/>
    <x v="14"/>
    <x v="0"/>
    <x v="1"/>
    <s v="ESP"/>
    <n v="39"/>
    <s v="49251613B"/>
    <s v="CONESA ADOMAITYTE"/>
    <s v="CRISTINA"/>
    <d v="2009-03-09T00:00:00"/>
    <d v="2022-09-23T15:50:37"/>
    <m/>
    <x v="0"/>
    <s v="030204"/>
    <x v="0"/>
    <n v="2009"/>
    <x v="2"/>
    <x v="1"/>
  </r>
  <r>
    <n v="2212918"/>
    <n v="892842"/>
    <n v="159021"/>
    <n v="9654148"/>
    <x v="2723"/>
    <x v="1680"/>
    <n v="2750"/>
    <x v="14"/>
    <x v="0"/>
    <x v="1"/>
    <s v="ESP"/>
    <n v="39"/>
    <s v="48768449P"/>
    <s v="CACHO PEREZ"/>
    <s v="ARANTXA"/>
    <d v="2007-07-27T00:00:00"/>
    <d v="2022-09-23T15:50:37"/>
    <m/>
    <x v="0"/>
    <s v="030204"/>
    <x v="0"/>
    <n v="2007"/>
    <x v="0"/>
    <x v="1"/>
  </r>
  <r>
    <n v="2346971"/>
    <n v="892842"/>
    <n v="159021"/>
    <n v="9654149"/>
    <x v="2723"/>
    <x v="1680"/>
    <n v="2750"/>
    <x v="14"/>
    <x v="0"/>
    <x v="1"/>
    <s v="ESP"/>
    <n v="39"/>
    <s v="49250326N"/>
    <s v="CARRASCO TORRES"/>
    <s v="IRATI"/>
    <d v="2007-04-05T00:00:00"/>
    <d v="2022-09-23T15:50:37"/>
    <m/>
    <x v="0"/>
    <s v="030204"/>
    <x v="0"/>
    <n v="2007"/>
    <x v="0"/>
    <x v="1"/>
  </r>
  <r>
    <n v="2532090"/>
    <n v="892842"/>
    <n v="159021"/>
    <n v="9654150"/>
    <x v="2723"/>
    <x v="1680"/>
    <n v="2750"/>
    <x v="14"/>
    <x v="0"/>
    <x v="1"/>
    <s v="ESP"/>
    <n v="39"/>
    <s v="50384487C"/>
    <s v="BAILEN SANTACRUZ"/>
    <s v="MARIA"/>
    <d v="2008-01-22T00:00:00"/>
    <d v="2022-09-23T15:50:37"/>
    <m/>
    <x v="0"/>
    <s v="030204"/>
    <x v="0"/>
    <n v="2008"/>
    <x v="0"/>
    <x v="1"/>
  </r>
  <r>
    <n v="2532091"/>
    <n v="892842"/>
    <n v="159021"/>
    <n v="9654151"/>
    <x v="2723"/>
    <x v="1680"/>
    <n v="2750"/>
    <x v="14"/>
    <x v="0"/>
    <x v="1"/>
    <s v="ITA"/>
    <n v="67"/>
    <s v="Y7447792S"/>
    <s v="CERECEDA"/>
    <s v="ALLEGRA"/>
    <d v="2007-09-18T00:00:00"/>
    <d v="2022-09-23T15:50:37"/>
    <m/>
    <x v="0"/>
    <s v="030204"/>
    <x v="0"/>
    <n v="2007"/>
    <x v="0"/>
    <x v="1"/>
  </r>
  <r>
    <n v="2425356"/>
    <n v="892842"/>
    <n v="159021"/>
    <n v="9654152"/>
    <x v="2723"/>
    <x v="1680"/>
    <n v="2750"/>
    <x v="14"/>
    <x v="0"/>
    <x v="1"/>
    <s v="ESP"/>
    <n v="39"/>
    <s v="29595156K"/>
    <s v="SENA MARTINEZ"/>
    <s v="CELIA"/>
    <d v="2008-09-06T00:00:00"/>
    <d v="2022-09-23T15:50:37"/>
    <m/>
    <x v="0"/>
    <s v="030204"/>
    <x v="0"/>
    <n v="2008"/>
    <x v="0"/>
    <x v="1"/>
  </r>
  <r>
    <n v="2471155"/>
    <n v="892842"/>
    <n v="159021"/>
    <n v="9654153"/>
    <x v="2723"/>
    <x v="1680"/>
    <n v="2750"/>
    <x v="14"/>
    <x v="0"/>
    <x v="1"/>
    <s v="ESP"/>
    <n v="39"/>
    <s v="20523788Z"/>
    <s v="LOPEZ GUTIERREZ"/>
    <s v="JULIA"/>
    <d v="2007-09-27T00:00:00"/>
    <d v="2022-09-23T15:50:37"/>
    <m/>
    <x v="0"/>
    <s v="030204"/>
    <x v="0"/>
    <n v="2007"/>
    <x v="0"/>
    <x v="1"/>
  </r>
  <r>
    <n v="2532093"/>
    <n v="892842"/>
    <n v="159021"/>
    <n v="9654154"/>
    <x v="2723"/>
    <x v="1680"/>
    <n v="2750"/>
    <x v="14"/>
    <x v="0"/>
    <x v="1"/>
    <s v="ESP"/>
    <n v="39"/>
    <s v="74445258P"/>
    <s v="CANO GONZALEZ"/>
    <s v="HELENA"/>
    <d v="2007-08-15T00:00:00"/>
    <d v="2022-09-23T15:50:37"/>
    <m/>
    <x v="0"/>
    <s v="030204"/>
    <x v="0"/>
    <n v="2007"/>
    <x v="0"/>
    <x v="1"/>
  </r>
  <r>
    <n v="2585134"/>
    <n v="892842"/>
    <n v="159021"/>
    <n v="9654155"/>
    <x v="2723"/>
    <x v="1680"/>
    <n v="2750"/>
    <x v="14"/>
    <x v="1"/>
    <x v="0"/>
    <s v="LTU"/>
    <n v="74"/>
    <s v="X3586103N"/>
    <s v="VAICIUNAS"/>
    <s v="AURIMAS"/>
    <d v="1976-09-05T00:00:00"/>
    <d v="2022-09-23T15:50:37"/>
    <m/>
    <x v="0"/>
    <s v="030204"/>
    <x v="0"/>
    <n v="1976"/>
    <x v="0"/>
    <x v="1"/>
  </r>
  <r>
    <n v="42219"/>
    <n v="892842"/>
    <n v="159021"/>
    <n v="9654156"/>
    <x v="2723"/>
    <x v="1680"/>
    <n v="2750"/>
    <x v="14"/>
    <x v="1"/>
    <x v="0"/>
    <s v="ESP"/>
    <m/>
    <s v="79108673N"/>
    <s v="ANDREU SANCHEZ"/>
    <s v="ROBERTO"/>
    <d v="1977-11-26T00:00:00"/>
    <d v="2022-09-23T15:50:37"/>
    <m/>
    <x v="0"/>
    <s v="030204"/>
    <x v="0"/>
    <n v="1977"/>
    <x v="0"/>
    <x v="1"/>
  </r>
  <r>
    <n v="2233345"/>
    <n v="892842"/>
    <n v="159021"/>
    <n v="9977252"/>
    <x v="2723"/>
    <x v="1680"/>
    <n v="2750"/>
    <x v="14"/>
    <x v="3"/>
    <x v="0"/>
    <s v="LTU"/>
    <n v="39"/>
    <s v="Y1363535V"/>
    <s v="VAICIUNAS"/>
    <s v="AIRIDAS"/>
    <d v="2004-10-26T00:00:00"/>
    <d v="2023-02-14T14:27:48"/>
    <m/>
    <x v="0"/>
    <s v="030204"/>
    <x v="0"/>
    <n v="2004"/>
    <x v="0"/>
    <x v="1"/>
  </r>
  <r>
    <n v="2629197"/>
    <n v="919859"/>
    <n v="2426"/>
    <n v="10010144"/>
    <x v="378"/>
    <x v="242"/>
    <n v="1906"/>
    <x v="9"/>
    <x v="0"/>
    <x v="0"/>
    <s v="ESP"/>
    <n v="39"/>
    <s v="NIA11377977"/>
    <s v="CARVAJAL ALTED"/>
    <s v="ALVARO"/>
    <d v="2015-10-21T00:00:00"/>
    <d v="2023-06-01T00:00:00"/>
    <m/>
    <x v="0"/>
    <s v="030225"/>
    <x v="0"/>
    <n v="2015"/>
    <x v="7"/>
    <x v="1"/>
  </r>
  <r>
    <n v="2629198"/>
    <n v="919859"/>
    <n v="2426"/>
    <n v="10010145"/>
    <x v="378"/>
    <x v="242"/>
    <n v="1906"/>
    <x v="9"/>
    <x v="0"/>
    <x v="0"/>
    <s v="ESP"/>
    <n v="39"/>
    <s v="NIA11289783"/>
    <s v="ESCOLANO MARTINEZ"/>
    <s v="PABLO"/>
    <d v="2012-06-17T00:00:00"/>
    <d v="2023-06-01T00:00:00"/>
    <m/>
    <x v="0"/>
    <s v="030225"/>
    <x v="0"/>
    <n v="2012"/>
    <x v="4"/>
    <x v="1"/>
  </r>
  <r>
    <n v="2629199"/>
    <n v="919859"/>
    <n v="2426"/>
    <n v="10010146"/>
    <x v="378"/>
    <x v="242"/>
    <n v="1906"/>
    <x v="9"/>
    <x v="0"/>
    <x v="0"/>
    <s v="ESP"/>
    <n v="39"/>
    <s v="NIA11380570"/>
    <s v="LLORENS GARCIA"/>
    <s v="MIGUEL ANGEL"/>
    <d v="2012-11-29T00:00:00"/>
    <d v="2023-06-01T00:00:00"/>
    <m/>
    <x v="0"/>
    <s v="030225"/>
    <x v="0"/>
    <n v="2012"/>
    <x v="4"/>
    <x v="1"/>
  </r>
  <r>
    <n v="2629200"/>
    <n v="919859"/>
    <n v="2426"/>
    <n v="10010147"/>
    <x v="378"/>
    <x v="242"/>
    <n v="1906"/>
    <x v="9"/>
    <x v="0"/>
    <x v="0"/>
    <s v="ESP"/>
    <n v="39"/>
    <s v="NIA11353490"/>
    <s v="MIRALLES ALEJO"/>
    <s v="MARCOS"/>
    <d v="2012-06-25T00:00:00"/>
    <d v="2023-06-01T00:00:00"/>
    <m/>
    <x v="0"/>
    <s v="030225"/>
    <x v="0"/>
    <n v="2012"/>
    <x v="4"/>
    <x v="1"/>
  </r>
  <r>
    <n v="2629201"/>
    <n v="919859"/>
    <n v="2426"/>
    <n v="10010148"/>
    <x v="378"/>
    <x v="242"/>
    <n v="1906"/>
    <x v="9"/>
    <x v="0"/>
    <x v="0"/>
    <s v="ESP"/>
    <n v="39"/>
    <s v="77952678C"/>
    <s v="MIRALLES ALEJO"/>
    <s v="TRISTAN"/>
    <d v="2012-06-25T00:00:00"/>
    <d v="2023-06-01T00:00:00"/>
    <m/>
    <x v="0"/>
    <s v="030225"/>
    <x v="0"/>
    <n v="2012"/>
    <x v="4"/>
    <x v="1"/>
  </r>
  <r>
    <n v="2629202"/>
    <n v="919859"/>
    <n v="2426"/>
    <n v="10010149"/>
    <x v="378"/>
    <x v="242"/>
    <n v="1906"/>
    <x v="9"/>
    <x v="0"/>
    <x v="1"/>
    <s v="ESP"/>
    <n v="39"/>
    <s v="NIA11383150"/>
    <s v="PEREA GILABERT"/>
    <s v="ALICIA"/>
    <d v="2012-09-14T00:00:00"/>
    <d v="2023-06-01T00:00:00"/>
    <m/>
    <x v="0"/>
    <s v="030225"/>
    <x v="0"/>
    <n v="2012"/>
    <x v="4"/>
    <x v="1"/>
  </r>
  <r>
    <n v="2629203"/>
    <n v="919859"/>
    <n v="2426"/>
    <n v="10010150"/>
    <x v="378"/>
    <x v="242"/>
    <n v="1906"/>
    <x v="9"/>
    <x v="0"/>
    <x v="0"/>
    <s v="ESP"/>
    <n v="39"/>
    <s v="NIA11383156"/>
    <s v="PEREZ ALBEROLA"/>
    <s v="LUCAS"/>
    <d v="2012-08-02T00:00:00"/>
    <d v="2023-06-01T00:00:00"/>
    <m/>
    <x v="0"/>
    <s v="030225"/>
    <x v="0"/>
    <n v="2012"/>
    <x v="4"/>
    <x v="1"/>
  </r>
  <r>
    <n v="2629204"/>
    <n v="919859"/>
    <n v="2426"/>
    <n v="10010151"/>
    <x v="378"/>
    <x v="242"/>
    <n v="1906"/>
    <x v="9"/>
    <x v="0"/>
    <x v="0"/>
    <s v="ESP"/>
    <n v="39"/>
    <s v="50590320A"/>
    <s v="PEREZ CRESPO"/>
    <s v="MARCO"/>
    <d v="2012-07-22T00:00:00"/>
    <d v="2023-06-01T00:00:00"/>
    <m/>
    <x v="0"/>
    <s v="030225"/>
    <x v="0"/>
    <n v="2012"/>
    <x v="4"/>
    <x v="1"/>
  </r>
  <r>
    <n v="2434369"/>
    <n v="919859"/>
    <n v="2426"/>
    <n v="10010152"/>
    <x v="378"/>
    <x v="242"/>
    <n v="1906"/>
    <x v="9"/>
    <x v="0"/>
    <x v="0"/>
    <s v="ESP"/>
    <n v="39"/>
    <s v="51774285C"/>
    <s v="RUÍZ NAVARRO"/>
    <s v="JUAN"/>
    <d v="2012-04-06T00:00:00"/>
    <d v="2023-06-01T00:00:00"/>
    <m/>
    <x v="0"/>
    <s v="030225"/>
    <x v="0"/>
    <n v="2012"/>
    <x v="4"/>
    <x v="1"/>
  </r>
  <r>
    <n v="2629205"/>
    <n v="919859"/>
    <n v="2426"/>
    <n v="10010153"/>
    <x v="378"/>
    <x v="242"/>
    <n v="1906"/>
    <x v="9"/>
    <x v="0"/>
    <x v="0"/>
    <s v="ESP"/>
    <n v="39"/>
    <s v="NIA11354178"/>
    <s v="RUIZ TECKLENBURG"/>
    <s v="NOAH"/>
    <d v="2012-09-28T00:00:00"/>
    <d v="2023-06-01T00:00:00"/>
    <m/>
    <x v="0"/>
    <s v="030225"/>
    <x v="0"/>
    <n v="2012"/>
    <x v="4"/>
    <x v="1"/>
  </r>
  <r>
    <n v="2434365"/>
    <n v="919859"/>
    <n v="2426"/>
    <n v="10010154"/>
    <x v="378"/>
    <x v="242"/>
    <n v="1906"/>
    <x v="9"/>
    <x v="0"/>
    <x v="0"/>
    <s v="ESP"/>
    <n v="39"/>
    <s v="24511083Y"/>
    <s v="SABATER POVEDA"/>
    <s v="MARIO"/>
    <d v="2012-05-05T00:00:00"/>
    <d v="2023-06-01T00:00:00"/>
    <m/>
    <x v="0"/>
    <s v="030225"/>
    <x v="0"/>
    <n v="2012"/>
    <x v="4"/>
    <x v="1"/>
  </r>
  <r>
    <n v="2629206"/>
    <n v="919859"/>
    <n v="2426"/>
    <n v="10010155"/>
    <x v="378"/>
    <x v="242"/>
    <n v="1906"/>
    <x v="9"/>
    <x v="0"/>
    <x v="0"/>
    <s v="ESP"/>
    <n v="39"/>
    <s v="NIA11383255"/>
    <s v="SANSANO AMAT"/>
    <s v="IKER"/>
    <d v="2012-08-26T00:00:00"/>
    <d v="2023-06-01T00:00:00"/>
    <m/>
    <x v="0"/>
    <s v="030225"/>
    <x v="0"/>
    <n v="2012"/>
    <x v="4"/>
    <x v="1"/>
  </r>
  <r>
    <n v="1698675"/>
    <n v="919859"/>
    <n v="2426"/>
    <n v="10010156"/>
    <x v="378"/>
    <x v="242"/>
    <n v="1906"/>
    <x v="9"/>
    <x v="1"/>
    <x v="1"/>
    <s v="ESP"/>
    <n v="39"/>
    <s v="74017390D"/>
    <s v="JOVER ABAD"/>
    <s v="EXPECTACION"/>
    <d v="1999-01-30T00:00:00"/>
    <d v="2023-06-01T00:00:00"/>
    <m/>
    <x v="0"/>
    <s v="030225"/>
    <x v="0"/>
    <n v="1999"/>
    <x v="0"/>
    <x v="1"/>
  </r>
  <r>
    <n v="2502834"/>
    <n v="919865"/>
    <n v="2427"/>
    <n v="10010203"/>
    <x v="379"/>
    <x v="243"/>
    <n v="1956"/>
    <x v="10"/>
    <x v="0"/>
    <x v="0"/>
    <s v="ESP"/>
    <n v="39"/>
    <s v="NIA11448620"/>
    <s v="ESCOLANO PASTOR"/>
    <s v="DAVID"/>
    <d v="2013-03-23T00:00:00"/>
    <d v="2023-06-01T00:00:00"/>
    <m/>
    <x v="0"/>
    <s v="030225"/>
    <x v="0"/>
    <n v="2013"/>
    <x v="5"/>
    <x v="1"/>
  </r>
  <r>
    <n v="2502835"/>
    <n v="919865"/>
    <n v="2427"/>
    <n v="10010204"/>
    <x v="379"/>
    <x v="243"/>
    <n v="1956"/>
    <x v="10"/>
    <x v="0"/>
    <x v="0"/>
    <s v="ESP"/>
    <n v="39"/>
    <s v="NIA11448504"/>
    <s v="ESCOLANO PASTOR"/>
    <s v="PABLO"/>
    <d v="2013-03-23T00:00:00"/>
    <d v="2023-06-01T00:00:00"/>
    <m/>
    <x v="0"/>
    <s v="030225"/>
    <x v="0"/>
    <n v="2013"/>
    <x v="5"/>
    <x v="1"/>
  </r>
  <r>
    <n v="2502821"/>
    <n v="919865"/>
    <n v="2427"/>
    <n v="10010205"/>
    <x v="379"/>
    <x v="243"/>
    <n v="1956"/>
    <x v="10"/>
    <x v="0"/>
    <x v="1"/>
    <s v="ESP"/>
    <n v="39"/>
    <s v="51254867B"/>
    <s v="GARCÍA MEJÍAS"/>
    <s v="ÁNGELA"/>
    <d v="2013-04-05T00:00:00"/>
    <d v="2023-06-01T00:00:00"/>
    <m/>
    <x v="0"/>
    <s v="030225"/>
    <x v="0"/>
    <n v="2013"/>
    <x v="5"/>
    <x v="1"/>
  </r>
  <r>
    <n v="2502838"/>
    <n v="919865"/>
    <n v="2427"/>
    <n v="10010206"/>
    <x v="379"/>
    <x v="243"/>
    <n v="1956"/>
    <x v="10"/>
    <x v="0"/>
    <x v="0"/>
    <s v="ESP"/>
    <n v="39"/>
    <s v="NIA11460901"/>
    <s v="JOVER PASTOR"/>
    <s v="JAVIER"/>
    <d v="2013-12-08T00:00:00"/>
    <d v="2023-06-01T00:00:00"/>
    <m/>
    <x v="0"/>
    <s v="030225"/>
    <x v="0"/>
    <n v="2013"/>
    <x v="5"/>
    <x v="1"/>
  </r>
  <r>
    <n v="2629233"/>
    <n v="919865"/>
    <n v="2427"/>
    <n v="10010207"/>
    <x v="379"/>
    <x v="243"/>
    <n v="1956"/>
    <x v="10"/>
    <x v="0"/>
    <x v="1"/>
    <s v="ESP"/>
    <n v="39"/>
    <s v="NIA11443674"/>
    <s v="LOPEZ MAQUEDA"/>
    <s v="TELMA"/>
    <d v="2013-11-04T00:00:00"/>
    <d v="2023-06-01T00:00:00"/>
    <m/>
    <x v="0"/>
    <s v="030225"/>
    <x v="0"/>
    <n v="2013"/>
    <x v="5"/>
    <x v="1"/>
  </r>
  <r>
    <n v="2500976"/>
    <n v="919865"/>
    <n v="2427"/>
    <n v="10010208"/>
    <x v="379"/>
    <x v="243"/>
    <n v="1956"/>
    <x v="10"/>
    <x v="0"/>
    <x v="0"/>
    <s v="ESP"/>
    <n v="39"/>
    <s v="14010753G"/>
    <s v="LÓPEZ VICENTE"/>
    <s v="ALEJANDRO"/>
    <d v="2013-03-11T00:00:00"/>
    <d v="2023-06-01T00:00:00"/>
    <m/>
    <x v="0"/>
    <s v="030225"/>
    <x v="0"/>
    <n v="2013"/>
    <x v="5"/>
    <x v="1"/>
  </r>
  <r>
    <n v="2629238"/>
    <n v="919865"/>
    <n v="2427"/>
    <n v="10010209"/>
    <x v="379"/>
    <x v="243"/>
    <n v="1956"/>
    <x v="10"/>
    <x v="0"/>
    <x v="0"/>
    <s v="ESP"/>
    <n v="39"/>
    <s v="NIA11434465"/>
    <s v="MARTINEZ RIZO"/>
    <s v="PABLO"/>
    <d v="2013-02-08T00:00:00"/>
    <d v="2023-06-01T00:00:00"/>
    <m/>
    <x v="0"/>
    <s v="030225"/>
    <x v="0"/>
    <n v="2013"/>
    <x v="5"/>
    <x v="1"/>
  </r>
  <r>
    <n v="2502841"/>
    <n v="919865"/>
    <n v="2427"/>
    <n v="10010210"/>
    <x v="379"/>
    <x v="243"/>
    <n v="1956"/>
    <x v="10"/>
    <x v="0"/>
    <x v="0"/>
    <s v="ESP"/>
    <n v="39"/>
    <s v="NIA11463476"/>
    <s v="PASTOR OGATA"/>
    <s v="UDAI"/>
    <d v="2013-05-30T00:00:00"/>
    <d v="2023-06-01T00:00:00"/>
    <m/>
    <x v="0"/>
    <s v="030225"/>
    <x v="0"/>
    <n v="2013"/>
    <x v="5"/>
    <x v="1"/>
  </r>
  <r>
    <n v="2502842"/>
    <n v="919865"/>
    <n v="2427"/>
    <n v="10010211"/>
    <x v="379"/>
    <x v="243"/>
    <n v="1956"/>
    <x v="10"/>
    <x v="0"/>
    <x v="0"/>
    <s v="ESP"/>
    <n v="39"/>
    <s v="NIA11460920"/>
    <s v="SABATER GÓMEZ"/>
    <s v="PABLO"/>
    <d v="2013-09-07T00:00:00"/>
    <d v="2023-06-01T00:00:00"/>
    <m/>
    <x v="0"/>
    <s v="030225"/>
    <x v="0"/>
    <n v="2013"/>
    <x v="5"/>
    <x v="1"/>
  </r>
  <r>
    <n v="2502830"/>
    <n v="919865"/>
    <n v="2427"/>
    <n v="10010212"/>
    <x v="379"/>
    <x v="243"/>
    <n v="1956"/>
    <x v="10"/>
    <x v="0"/>
    <x v="1"/>
    <s v="ESP"/>
    <n v="39"/>
    <s v="NIA11443600"/>
    <s v="YAQUERO BAÑÓN"/>
    <s v="ALBA"/>
    <d v="2013-02-07T00:00:00"/>
    <d v="2023-06-01T00:00:00"/>
    <m/>
    <x v="0"/>
    <s v="030225"/>
    <x v="0"/>
    <n v="2013"/>
    <x v="5"/>
    <x v="1"/>
  </r>
  <r>
    <n v="2629239"/>
    <n v="919865"/>
    <n v="2427"/>
    <n v="10010213"/>
    <x v="379"/>
    <x v="243"/>
    <n v="1956"/>
    <x v="10"/>
    <x v="0"/>
    <x v="0"/>
    <s v="ESP"/>
    <n v="39"/>
    <s v="30354008B"/>
    <s v="ZUBIZARRETA PASTOR"/>
    <s v="AITOR"/>
    <d v="2013-01-22T00:00:00"/>
    <d v="2023-06-01T00:00:00"/>
    <m/>
    <x v="0"/>
    <s v="030225"/>
    <x v="0"/>
    <n v="2013"/>
    <x v="5"/>
    <x v="1"/>
  </r>
  <r>
    <n v="1639457"/>
    <n v="919865"/>
    <n v="2427"/>
    <n v="10010214"/>
    <x v="379"/>
    <x v="243"/>
    <n v="1956"/>
    <x v="10"/>
    <x v="1"/>
    <x v="0"/>
    <s v="ESP"/>
    <n v="39"/>
    <s v="44772344S"/>
    <s v="DURA BELDA"/>
    <s v="JOSE LUIS"/>
    <d v="1983-02-04T00:00:00"/>
    <d v="2023-06-01T00:00:00"/>
    <m/>
    <x v="0"/>
    <s v="030225"/>
    <x v="0"/>
    <n v="1983"/>
    <x v="0"/>
    <x v="1"/>
  </r>
  <r>
    <n v="2629234"/>
    <n v="919867"/>
    <n v="98921"/>
    <n v="10010219"/>
    <x v="380"/>
    <x v="244"/>
    <n v="1956"/>
    <x v="10"/>
    <x v="0"/>
    <x v="0"/>
    <s v="ESP"/>
    <n v="39"/>
    <s v="NIA1153555"/>
    <s v="CANTO NAVARRO"/>
    <s v="LUJAN"/>
    <d v="2014-04-22T00:00:00"/>
    <d v="2023-06-01T00:00:00"/>
    <m/>
    <x v="0"/>
    <s v="030225"/>
    <x v="0"/>
    <n v="2014"/>
    <x v="6"/>
    <x v="1"/>
  </r>
  <r>
    <n v="2629235"/>
    <n v="919867"/>
    <n v="98921"/>
    <n v="10010220"/>
    <x v="380"/>
    <x v="244"/>
    <n v="1956"/>
    <x v="10"/>
    <x v="0"/>
    <x v="0"/>
    <s v="ESP"/>
    <n v="39"/>
    <s v="NIA11535536"/>
    <s v="FERNANDEZ VERDU"/>
    <s v="HUGO"/>
    <d v="2014-05-14T00:00:00"/>
    <d v="2023-06-01T00:00:00"/>
    <m/>
    <x v="0"/>
    <s v="030225"/>
    <x v="0"/>
    <n v="2014"/>
    <x v="6"/>
    <x v="1"/>
  </r>
  <r>
    <n v="2629237"/>
    <n v="919867"/>
    <n v="98921"/>
    <n v="10010221"/>
    <x v="380"/>
    <x v="244"/>
    <n v="1956"/>
    <x v="10"/>
    <x v="0"/>
    <x v="0"/>
    <s v="ESP"/>
    <n v="39"/>
    <s v="26784993K"/>
    <s v="JIMENEZ ABAD"/>
    <s v="ROBERTO"/>
    <d v="2014-03-26T00:00:00"/>
    <d v="2023-06-01T00:00:00"/>
    <m/>
    <x v="0"/>
    <s v="030225"/>
    <x v="0"/>
    <n v="2014"/>
    <x v="6"/>
    <x v="1"/>
  </r>
  <r>
    <n v="2629245"/>
    <n v="919867"/>
    <n v="98921"/>
    <n v="10010222"/>
    <x v="380"/>
    <x v="244"/>
    <n v="1956"/>
    <x v="10"/>
    <x v="0"/>
    <x v="0"/>
    <s v="ESP"/>
    <n v="39"/>
    <s v="20520970W"/>
    <s v="MARTINEZ FINOZZI"/>
    <s v="BENJAMIN"/>
    <d v="2013-08-02T00:00:00"/>
    <d v="2023-06-01T00:00:00"/>
    <m/>
    <x v="0"/>
    <s v="030225"/>
    <x v="0"/>
    <n v="2013"/>
    <x v="5"/>
    <x v="1"/>
  </r>
  <r>
    <n v="2629247"/>
    <n v="919867"/>
    <n v="98921"/>
    <n v="10010223"/>
    <x v="380"/>
    <x v="244"/>
    <n v="1956"/>
    <x v="10"/>
    <x v="0"/>
    <x v="0"/>
    <s v="ESP"/>
    <n v="39"/>
    <s v="26785421N"/>
    <s v="MARTINEZ MARTINEZ"/>
    <s v="GERARD"/>
    <d v="2014-07-29T00:00:00"/>
    <d v="2023-06-01T00:00:00"/>
    <m/>
    <x v="0"/>
    <s v="030225"/>
    <x v="0"/>
    <n v="2014"/>
    <x v="6"/>
    <x v="1"/>
  </r>
  <r>
    <n v="2629249"/>
    <n v="919867"/>
    <n v="98921"/>
    <n v="10010224"/>
    <x v="380"/>
    <x v="244"/>
    <n v="1956"/>
    <x v="10"/>
    <x v="0"/>
    <x v="0"/>
    <s v="ESP"/>
    <n v="39"/>
    <s v="NIA11512523"/>
    <s v="MIRA BEJERANO"/>
    <s v="LUIS"/>
    <d v="2014-12-15T00:00:00"/>
    <d v="2023-06-01T00:00:00"/>
    <m/>
    <x v="0"/>
    <s v="030225"/>
    <x v="0"/>
    <n v="2014"/>
    <x v="6"/>
    <x v="1"/>
  </r>
  <r>
    <n v="2629251"/>
    <n v="919867"/>
    <n v="98921"/>
    <n v="10010225"/>
    <x v="380"/>
    <x v="244"/>
    <n v="1956"/>
    <x v="10"/>
    <x v="0"/>
    <x v="1"/>
    <s v="ESP"/>
    <n v="39"/>
    <s v="NIA11534786"/>
    <s v="MONGE RAMOS"/>
    <s v="ALTEA GABRIELA"/>
    <d v="2014-09-19T00:00:00"/>
    <d v="2023-06-01T00:00:00"/>
    <m/>
    <x v="0"/>
    <s v="030225"/>
    <x v="0"/>
    <n v="2014"/>
    <x v="6"/>
    <x v="1"/>
  </r>
  <r>
    <n v="2629236"/>
    <n v="919867"/>
    <n v="98921"/>
    <n v="10010226"/>
    <x v="380"/>
    <x v="244"/>
    <n v="1956"/>
    <x v="10"/>
    <x v="0"/>
    <x v="0"/>
    <s v="ESP"/>
    <n v="39"/>
    <s v="NIA11535473"/>
    <s v="GONZALEZ REDONDO"/>
    <s v="PEDRO"/>
    <d v="2014-06-24T00:00:00"/>
    <d v="2023-06-01T00:00:00"/>
    <m/>
    <x v="0"/>
    <s v="030225"/>
    <x v="0"/>
    <n v="2014"/>
    <x v="6"/>
    <x v="1"/>
  </r>
  <r>
    <n v="2629253"/>
    <n v="919867"/>
    <n v="98921"/>
    <n v="10010227"/>
    <x v="380"/>
    <x v="244"/>
    <n v="1956"/>
    <x v="10"/>
    <x v="0"/>
    <x v="0"/>
    <s v="ESP"/>
    <n v="39"/>
    <s v="NIA11535572"/>
    <s v="PUJALTE BELTRA"/>
    <s v="ELIOT"/>
    <d v="2014-02-06T00:00:00"/>
    <d v="2023-06-01T00:00:00"/>
    <m/>
    <x v="0"/>
    <s v="030225"/>
    <x v="0"/>
    <n v="2014"/>
    <x v="6"/>
    <x v="1"/>
  </r>
  <r>
    <n v="2629254"/>
    <n v="919867"/>
    <n v="98921"/>
    <n v="10010228"/>
    <x v="380"/>
    <x v="244"/>
    <n v="1956"/>
    <x v="10"/>
    <x v="0"/>
    <x v="0"/>
    <s v="ESP"/>
    <n v="39"/>
    <s v="NIA11527077"/>
    <s v="SERRANO BELTRA"/>
    <s v="MAGDALENA"/>
    <d v="2014-08-23T00:00:00"/>
    <d v="2023-06-01T00:00:00"/>
    <m/>
    <x v="0"/>
    <s v="030225"/>
    <x v="0"/>
    <n v="2014"/>
    <x v="6"/>
    <x v="1"/>
  </r>
  <r>
    <n v="2088907"/>
    <n v="919867"/>
    <n v="98921"/>
    <n v="10010229"/>
    <x v="380"/>
    <x v="244"/>
    <n v="1956"/>
    <x v="10"/>
    <x v="1"/>
    <x v="0"/>
    <s v="ESP"/>
    <n v="39"/>
    <s v="45928213L"/>
    <s v="VICEDO BERNABEU"/>
    <s v="EMILIO"/>
    <d v="2005-05-16T00:00:00"/>
    <d v="2023-06-01T00:00:00"/>
    <m/>
    <x v="0"/>
    <s v="030225"/>
    <x v="0"/>
    <n v="2005"/>
    <x v="0"/>
    <x v="1"/>
  </r>
  <r>
    <n v="2629227"/>
    <n v="919868"/>
    <n v="98922"/>
    <n v="10010180"/>
    <x v="381"/>
    <x v="245"/>
    <n v="1956"/>
    <x v="10"/>
    <x v="0"/>
    <x v="0"/>
    <s v="ESP"/>
    <n v="39"/>
    <s v="NIA11463298"/>
    <s v="ALBADALEJO PALACIOS"/>
    <s v="MARIO"/>
    <d v="2013-10-09T00:00:00"/>
    <d v="2023-06-01T00:00:00"/>
    <m/>
    <x v="0"/>
    <s v="030225"/>
    <x v="0"/>
    <n v="2013"/>
    <x v="5"/>
    <x v="1"/>
  </r>
  <r>
    <n v="2502815"/>
    <n v="919868"/>
    <n v="98922"/>
    <n v="10010181"/>
    <x v="381"/>
    <x v="245"/>
    <n v="1956"/>
    <x v="10"/>
    <x v="0"/>
    <x v="1"/>
    <s v="ESP"/>
    <n v="39"/>
    <s v="NIA11443607"/>
    <s v="BERGONDO MIRA"/>
    <s v="BLANCA"/>
    <d v="2013-03-21T00:00:00"/>
    <d v="2023-06-01T00:00:00"/>
    <m/>
    <x v="0"/>
    <s v="030225"/>
    <x v="0"/>
    <n v="2013"/>
    <x v="5"/>
    <x v="1"/>
  </r>
  <r>
    <n v="2502817"/>
    <n v="919868"/>
    <n v="98922"/>
    <n v="10010182"/>
    <x v="381"/>
    <x v="245"/>
    <n v="1956"/>
    <x v="10"/>
    <x v="0"/>
    <x v="1"/>
    <s v="ESP"/>
    <n v="39"/>
    <s v="20520922T"/>
    <s v="CRESPO JOVER"/>
    <s v="ELENA"/>
    <d v="2013-12-17T00:00:00"/>
    <d v="2023-06-01T00:00:00"/>
    <m/>
    <x v="0"/>
    <s v="030225"/>
    <x v="0"/>
    <n v="2013"/>
    <x v="5"/>
    <x v="1"/>
  </r>
  <r>
    <n v="2502833"/>
    <n v="919868"/>
    <n v="98922"/>
    <n v="10010183"/>
    <x v="381"/>
    <x v="245"/>
    <n v="1956"/>
    <x v="10"/>
    <x v="0"/>
    <x v="0"/>
    <s v="ESP"/>
    <n v="39"/>
    <s v="NIA11378101"/>
    <s v="CRESPO TAUSTE"/>
    <s v="JORGE"/>
    <d v="2012-11-29T00:00:00"/>
    <d v="2023-06-01T00:00:00"/>
    <m/>
    <x v="0"/>
    <s v="030225"/>
    <x v="0"/>
    <n v="2012"/>
    <x v="4"/>
    <x v="1"/>
  </r>
  <r>
    <n v="2629229"/>
    <n v="919868"/>
    <n v="98922"/>
    <n v="10010184"/>
    <x v="381"/>
    <x v="245"/>
    <n v="1956"/>
    <x v="10"/>
    <x v="0"/>
    <x v="0"/>
    <s v="ESP"/>
    <n v="39"/>
    <s v="33409480W"/>
    <s v="FUENTES RAMIREZ"/>
    <s v="NEREA"/>
    <d v="2013-09-18T00:00:00"/>
    <d v="2023-06-01T00:00:00"/>
    <m/>
    <x v="0"/>
    <s v="030225"/>
    <x v="0"/>
    <n v="2013"/>
    <x v="5"/>
    <x v="1"/>
  </r>
  <r>
    <n v="2502837"/>
    <n v="919868"/>
    <n v="98922"/>
    <n v="10010185"/>
    <x v="381"/>
    <x v="245"/>
    <n v="1956"/>
    <x v="10"/>
    <x v="0"/>
    <x v="0"/>
    <s v="ESP"/>
    <n v="39"/>
    <s v="NIA11448267"/>
    <s v="JIN"/>
    <s v="LEO YIXUAN"/>
    <d v="2013-01-20T00:00:00"/>
    <d v="2023-06-01T00:00:00"/>
    <m/>
    <x v="0"/>
    <s v="030225"/>
    <x v="0"/>
    <n v="2013"/>
    <x v="5"/>
    <x v="1"/>
  </r>
  <r>
    <n v="2502825"/>
    <n v="919868"/>
    <n v="98922"/>
    <n v="10010186"/>
    <x v="381"/>
    <x v="245"/>
    <n v="1956"/>
    <x v="10"/>
    <x v="0"/>
    <x v="1"/>
    <s v="ESP"/>
    <n v="39"/>
    <s v="NIA11443334"/>
    <s v="MARTÍNEZ MARTÍNEZ"/>
    <s v="ANA"/>
    <d v="2013-08-22T00:00:00"/>
    <d v="2023-06-01T00:00:00"/>
    <m/>
    <x v="0"/>
    <s v="030225"/>
    <x v="0"/>
    <n v="2013"/>
    <x v="5"/>
    <x v="1"/>
  </r>
  <r>
    <n v="2629232"/>
    <n v="919868"/>
    <n v="98922"/>
    <n v="10010187"/>
    <x v="381"/>
    <x v="245"/>
    <n v="1956"/>
    <x v="10"/>
    <x v="0"/>
    <x v="0"/>
    <s v="ESP"/>
    <n v="39"/>
    <s v="NIA11443593"/>
    <s v="SALA INIESTA"/>
    <s v="SOFIA"/>
    <d v="2013-01-04T00:00:00"/>
    <d v="2023-06-01T00:00:00"/>
    <m/>
    <x v="0"/>
    <s v="030225"/>
    <x v="0"/>
    <n v="2013"/>
    <x v="5"/>
    <x v="1"/>
  </r>
  <r>
    <n v="2629231"/>
    <n v="919868"/>
    <n v="98922"/>
    <n v="10010188"/>
    <x v="381"/>
    <x v="245"/>
    <n v="1956"/>
    <x v="10"/>
    <x v="0"/>
    <x v="1"/>
    <s v="ESP"/>
    <n v="39"/>
    <s v="NIA130333230"/>
    <s v="SANTIAS CAPILLA"/>
    <s v="SOFIA"/>
    <d v="2013-09-14T00:00:00"/>
    <d v="2023-06-01T00:00:00"/>
    <m/>
    <x v="0"/>
    <s v="030225"/>
    <x v="0"/>
    <n v="2013"/>
    <x v="5"/>
    <x v="1"/>
  </r>
  <r>
    <n v="2629230"/>
    <n v="919868"/>
    <n v="98922"/>
    <n v="10010189"/>
    <x v="381"/>
    <x v="245"/>
    <n v="1956"/>
    <x v="10"/>
    <x v="0"/>
    <x v="0"/>
    <s v="ESP"/>
    <n v="39"/>
    <s v="NIA11443621"/>
    <s v="TORREGROSA HERRERO"/>
    <s v="PALOMA"/>
    <d v="2013-03-01T00:00:00"/>
    <d v="2023-06-01T00:00:00"/>
    <m/>
    <x v="0"/>
    <s v="030225"/>
    <x v="0"/>
    <n v="2013"/>
    <x v="5"/>
    <x v="1"/>
  </r>
  <r>
    <n v="1639457"/>
    <n v="919868"/>
    <n v="98922"/>
    <n v="10010190"/>
    <x v="381"/>
    <x v="245"/>
    <n v="1956"/>
    <x v="10"/>
    <x v="1"/>
    <x v="0"/>
    <s v="ESP"/>
    <n v="39"/>
    <s v="44772344S"/>
    <s v="DURA BELDA"/>
    <s v="JOSE LUIS"/>
    <d v="1983-02-04T00:00:00"/>
    <d v="2023-06-01T00:00:00"/>
    <m/>
    <x v="0"/>
    <s v="030225"/>
    <x v="0"/>
    <n v="1983"/>
    <x v="0"/>
    <x v="1"/>
  </r>
  <r>
    <n v="2629220"/>
    <n v="919952"/>
    <n v="98923"/>
    <n v="10010191"/>
    <x v="2724"/>
    <x v="1681"/>
    <n v="1906"/>
    <x v="9"/>
    <x v="0"/>
    <x v="1"/>
    <s v="ESP"/>
    <n v="39"/>
    <s v="NIA11376531"/>
    <s v="ALBEROLA RODRIGUEZ"/>
    <s v="LEIRE"/>
    <d v="2012-05-05T00:00:00"/>
    <d v="2023-06-01T00:00:00"/>
    <m/>
    <x v="0"/>
    <s v="030225"/>
    <x v="0"/>
    <n v="2012"/>
    <x v="4"/>
    <x v="1"/>
  </r>
  <r>
    <n v="2629222"/>
    <n v="919952"/>
    <n v="98923"/>
    <n v="10010192"/>
    <x v="2724"/>
    <x v="1681"/>
    <n v="1906"/>
    <x v="9"/>
    <x v="0"/>
    <x v="1"/>
    <s v="ESP"/>
    <n v="39"/>
    <s v="NIA11289690"/>
    <s v="ALCOLEA RIBELLES"/>
    <s v="CARLA"/>
    <d v="2011-12-30T00:00:00"/>
    <d v="2023-06-01T00:00:00"/>
    <m/>
    <x v="0"/>
    <s v="030225"/>
    <x v="0"/>
    <n v="2011"/>
    <x v="3"/>
    <x v="1"/>
  </r>
  <r>
    <n v="2502816"/>
    <n v="919952"/>
    <n v="98923"/>
    <n v="10010193"/>
    <x v="2724"/>
    <x v="1681"/>
    <n v="1906"/>
    <x v="9"/>
    <x v="0"/>
    <x v="1"/>
    <s v="ESP"/>
    <n v="39"/>
    <s v="24509318N"/>
    <s v="BONMATÍ VICENT"/>
    <s v="ELECTRA"/>
    <d v="2012-06-18T00:00:00"/>
    <d v="2023-06-01T00:00:00"/>
    <m/>
    <x v="0"/>
    <s v="030225"/>
    <x v="0"/>
    <n v="2012"/>
    <x v="4"/>
    <x v="1"/>
  </r>
  <r>
    <n v="2629226"/>
    <n v="919952"/>
    <n v="98923"/>
    <n v="10010194"/>
    <x v="2724"/>
    <x v="1681"/>
    <n v="1906"/>
    <x v="9"/>
    <x v="0"/>
    <x v="1"/>
    <s v="ESP"/>
    <n v="39"/>
    <s v="NIA11352279"/>
    <s v="CORTES MARTINEZ"/>
    <s v="BELEN"/>
    <d v="2012-05-24T00:00:00"/>
    <d v="2023-06-01T00:00:00"/>
    <m/>
    <x v="0"/>
    <s v="030225"/>
    <x v="0"/>
    <n v="2012"/>
    <x v="4"/>
    <x v="1"/>
  </r>
  <r>
    <n v="2502818"/>
    <n v="919952"/>
    <n v="98923"/>
    <n v="10010195"/>
    <x v="2724"/>
    <x v="1681"/>
    <n v="1906"/>
    <x v="9"/>
    <x v="0"/>
    <x v="1"/>
    <s v="ESP"/>
    <n v="39"/>
    <s v="24509677A"/>
    <s v="DÍEZ DA SILVA"/>
    <s v="CARLOTA"/>
    <d v="2012-09-03T00:00:00"/>
    <d v="2023-06-01T00:00:00"/>
    <m/>
    <x v="0"/>
    <s v="030225"/>
    <x v="0"/>
    <n v="2012"/>
    <x v="4"/>
    <x v="1"/>
  </r>
  <r>
    <n v="2502822"/>
    <n v="919952"/>
    <n v="98923"/>
    <n v="10010196"/>
    <x v="2724"/>
    <x v="1681"/>
    <n v="1906"/>
    <x v="9"/>
    <x v="0"/>
    <x v="1"/>
    <s v="ESP"/>
    <n v="39"/>
    <s v="NIA11350805"/>
    <s v="GÓMEZ AGUADO"/>
    <s v="PAULA"/>
    <d v="2012-07-24T00:00:00"/>
    <d v="2023-06-01T00:00:00"/>
    <m/>
    <x v="0"/>
    <s v="030225"/>
    <x v="0"/>
    <n v="2012"/>
    <x v="4"/>
    <x v="1"/>
  </r>
  <r>
    <n v="2502823"/>
    <n v="919952"/>
    <n v="98923"/>
    <n v="10010197"/>
    <x v="2724"/>
    <x v="1681"/>
    <n v="1906"/>
    <x v="9"/>
    <x v="0"/>
    <x v="1"/>
    <s v="ESP"/>
    <n v="39"/>
    <s v="26781078Q"/>
    <s v="JUAN SANCHÍZ"/>
    <s v="MARINA"/>
    <d v="2012-02-10T00:00:00"/>
    <d v="2023-06-01T00:00:00"/>
    <m/>
    <x v="0"/>
    <s v="030225"/>
    <x v="0"/>
    <n v="2012"/>
    <x v="4"/>
    <x v="1"/>
  </r>
  <r>
    <n v="2629228"/>
    <n v="919952"/>
    <n v="98923"/>
    <n v="10010198"/>
    <x v="2724"/>
    <x v="1681"/>
    <n v="1906"/>
    <x v="9"/>
    <x v="0"/>
    <x v="1"/>
    <s v="ESP"/>
    <n v="39"/>
    <s v="24509091S"/>
    <s v="LOPEZ CANTO"/>
    <s v="PAULA"/>
    <d v="2012-09-27T00:00:00"/>
    <d v="2023-06-01T00:00:00"/>
    <m/>
    <x v="0"/>
    <s v="030225"/>
    <x v="0"/>
    <n v="2012"/>
    <x v="4"/>
    <x v="1"/>
  </r>
  <r>
    <n v="2502809"/>
    <n v="919952"/>
    <n v="98923"/>
    <n v="10010199"/>
    <x v="2724"/>
    <x v="1681"/>
    <n v="1906"/>
    <x v="9"/>
    <x v="0"/>
    <x v="1"/>
    <s v="ESP"/>
    <n v="39"/>
    <s v="NIA11289899"/>
    <s v="MAKOLY SEGURA"/>
    <s v="PAULA"/>
    <d v="2011-11-04T00:00:00"/>
    <d v="2023-06-01T00:00:00"/>
    <m/>
    <x v="0"/>
    <s v="030225"/>
    <x v="0"/>
    <n v="2011"/>
    <x v="3"/>
    <x v="1"/>
  </r>
  <r>
    <n v="2502826"/>
    <n v="919952"/>
    <n v="98923"/>
    <n v="10010200"/>
    <x v="2724"/>
    <x v="1681"/>
    <n v="1906"/>
    <x v="9"/>
    <x v="0"/>
    <x v="1"/>
    <s v="ESP"/>
    <n v="39"/>
    <s v="24438443T"/>
    <s v="MIRA NAVARRO"/>
    <s v="DANIELA"/>
    <d v="2012-07-27T00:00:00"/>
    <d v="2023-06-01T00:00:00"/>
    <m/>
    <x v="0"/>
    <s v="030225"/>
    <x v="0"/>
    <n v="2012"/>
    <x v="4"/>
    <x v="1"/>
  </r>
  <r>
    <n v="2502831"/>
    <n v="919952"/>
    <n v="98923"/>
    <n v="10010201"/>
    <x v="2724"/>
    <x v="1681"/>
    <n v="1906"/>
    <x v="9"/>
    <x v="0"/>
    <x v="1"/>
    <s v="ESP"/>
    <n v="39"/>
    <s v="20520107J"/>
    <s v="ZAMORA TORREGROSA"/>
    <s v="MARTINA"/>
    <d v="2012-05-25T00:00:00"/>
    <d v="2023-06-01T00:00:00"/>
    <m/>
    <x v="0"/>
    <s v="030225"/>
    <x v="0"/>
    <n v="2012"/>
    <x v="4"/>
    <x v="1"/>
  </r>
  <r>
    <n v="1757095"/>
    <n v="919952"/>
    <n v="98923"/>
    <n v="10010202"/>
    <x v="2724"/>
    <x v="1681"/>
    <n v="1906"/>
    <x v="9"/>
    <x v="1"/>
    <x v="1"/>
    <s v="ESP"/>
    <n v="39"/>
    <s v="48764083N"/>
    <s v="RUIZ TORRES"/>
    <s v="GEMMA"/>
    <d v="1997-01-25T00:00:00"/>
    <d v="2023-06-01T00:00:00"/>
    <m/>
    <x v="0"/>
    <s v="030225"/>
    <x v="0"/>
    <n v="1997"/>
    <x v="0"/>
    <x v="1"/>
  </r>
  <r>
    <n v="2629240"/>
    <n v="919866"/>
    <n v="73739"/>
    <n v="10010262"/>
    <x v="2725"/>
    <x v="1682"/>
    <n v="1956"/>
    <x v="10"/>
    <x v="0"/>
    <x v="1"/>
    <s v="ESP"/>
    <n v="39"/>
    <s v="NIA11535628"/>
    <s v="DIAZ GUERRA"/>
    <s v="JUDITH"/>
    <d v="2014-07-19T00:00:00"/>
    <d v="2023-06-01T00:00:00"/>
    <m/>
    <x v="0"/>
    <s v="030225"/>
    <x v="0"/>
    <n v="2014"/>
    <x v="6"/>
    <x v="1"/>
  </r>
  <r>
    <n v="2629241"/>
    <n v="919866"/>
    <n v="73739"/>
    <n v="10010263"/>
    <x v="2725"/>
    <x v="1682"/>
    <n v="1956"/>
    <x v="10"/>
    <x v="0"/>
    <x v="0"/>
    <s v="ESP"/>
    <n v="39"/>
    <s v="NIA11535772"/>
    <s v="FERRER RICO"/>
    <s v="ENZO"/>
    <d v="2014-11-18T00:00:00"/>
    <d v="2023-06-01T00:00:00"/>
    <m/>
    <x v="0"/>
    <s v="030225"/>
    <x v="0"/>
    <n v="2014"/>
    <x v="6"/>
    <x v="1"/>
  </r>
  <r>
    <n v="2629242"/>
    <n v="919866"/>
    <n v="73739"/>
    <n v="10010264"/>
    <x v="2725"/>
    <x v="1682"/>
    <n v="1956"/>
    <x v="10"/>
    <x v="0"/>
    <x v="1"/>
    <s v="ESP"/>
    <n v="39"/>
    <s v="30355763H"/>
    <s v="GONZALEZ NAVARRO"/>
    <s v="SOFIA"/>
    <d v="2014-06-20T00:00:00"/>
    <d v="2023-06-01T00:00:00"/>
    <m/>
    <x v="0"/>
    <s v="030225"/>
    <x v="0"/>
    <n v="2014"/>
    <x v="6"/>
    <x v="1"/>
  </r>
  <r>
    <n v="2629243"/>
    <n v="919866"/>
    <n v="73739"/>
    <n v="10010265"/>
    <x v="2725"/>
    <x v="1682"/>
    <n v="1956"/>
    <x v="10"/>
    <x v="0"/>
    <x v="1"/>
    <s v="ESP"/>
    <n v="39"/>
    <s v="30354948P"/>
    <s v="LOPEZ CERVERA"/>
    <s v="ELENA"/>
    <d v="2014-04-22T00:00:00"/>
    <d v="2023-06-01T00:00:00"/>
    <m/>
    <x v="0"/>
    <s v="030225"/>
    <x v="0"/>
    <n v="2014"/>
    <x v="6"/>
    <x v="1"/>
  </r>
  <r>
    <n v="2629244"/>
    <n v="919866"/>
    <n v="73739"/>
    <n v="10010266"/>
    <x v="2725"/>
    <x v="1682"/>
    <n v="1956"/>
    <x v="10"/>
    <x v="0"/>
    <x v="1"/>
    <s v="ESP"/>
    <n v="39"/>
    <s v="NIA11527562"/>
    <s v="LOPEZ GALARZA"/>
    <s v="VALERIA"/>
    <d v="2014-11-01T00:00:00"/>
    <d v="2023-06-01T00:00:00"/>
    <m/>
    <x v="0"/>
    <s v="030225"/>
    <x v="0"/>
    <n v="2014"/>
    <x v="6"/>
    <x v="1"/>
  </r>
  <r>
    <n v="2629246"/>
    <n v="919866"/>
    <n v="73739"/>
    <n v="10010267"/>
    <x v="2725"/>
    <x v="1682"/>
    <n v="1956"/>
    <x v="10"/>
    <x v="0"/>
    <x v="0"/>
    <s v="ESP"/>
    <n v="39"/>
    <s v="24511119L"/>
    <s v="MARCO CRESPO"/>
    <s v="JAVIER"/>
    <d v="2014-01-24T00:00:00"/>
    <d v="2023-06-01T00:00:00"/>
    <m/>
    <x v="0"/>
    <s v="030225"/>
    <x v="0"/>
    <n v="2014"/>
    <x v="6"/>
    <x v="1"/>
  </r>
  <r>
    <n v="2629248"/>
    <n v="919866"/>
    <n v="73739"/>
    <n v="10010268"/>
    <x v="2725"/>
    <x v="1682"/>
    <n v="1956"/>
    <x v="10"/>
    <x v="0"/>
    <x v="1"/>
    <s v="ESP"/>
    <n v="39"/>
    <s v="NIA30389012"/>
    <s v="MEMBRIVES HERNANDEZ"/>
    <s v="KEISI"/>
    <d v="2014-10-04T00:00:00"/>
    <d v="2023-06-01T00:00:00"/>
    <m/>
    <x v="0"/>
    <s v="030225"/>
    <x v="0"/>
    <n v="2014"/>
    <x v="6"/>
    <x v="1"/>
  </r>
  <r>
    <n v="2629250"/>
    <n v="919866"/>
    <n v="73739"/>
    <n v="10010269"/>
    <x v="2725"/>
    <x v="1682"/>
    <n v="1956"/>
    <x v="10"/>
    <x v="0"/>
    <x v="1"/>
    <s v="ESP"/>
    <n v="39"/>
    <s v="NIA11527487"/>
    <s v="NAVARRO DEL VALLE"/>
    <s v="MARTINA"/>
    <d v="2014-12-01T00:00:00"/>
    <d v="2023-06-01T00:00:00"/>
    <m/>
    <x v="0"/>
    <s v="030225"/>
    <x v="0"/>
    <n v="2014"/>
    <x v="6"/>
    <x v="1"/>
  </r>
  <r>
    <n v="2629252"/>
    <n v="919866"/>
    <n v="73739"/>
    <n v="10010270"/>
    <x v="2725"/>
    <x v="1682"/>
    <n v="1956"/>
    <x v="10"/>
    <x v="0"/>
    <x v="1"/>
    <s v="ESP"/>
    <n v="39"/>
    <s v="NIA11527185"/>
    <s v="NAVARRO SALA"/>
    <s v="CLARA"/>
    <d v="2014-01-24T00:00:00"/>
    <d v="2023-06-01T00:00:00"/>
    <m/>
    <x v="0"/>
    <s v="030225"/>
    <x v="0"/>
    <n v="2014"/>
    <x v="6"/>
    <x v="1"/>
  </r>
  <r>
    <n v="2629256"/>
    <n v="919866"/>
    <n v="73739"/>
    <n v="10010271"/>
    <x v="2725"/>
    <x v="1682"/>
    <n v="1956"/>
    <x v="10"/>
    <x v="0"/>
    <x v="1"/>
    <s v="ESP"/>
    <n v="39"/>
    <s v="NIA11523859"/>
    <s v="PIQUERAS ANIORTE"/>
    <s v="PAULA"/>
    <d v="2014-07-18T00:00:00"/>
    <d v="2023-06-01T00:00:00"/>
    <m/>
    <x v="0"/>
    <s v="030225"/>
    <x v="0"/>
    <n v="2014"/>
    <x v="6"/>
    <x v="1"/>
  </r>
  <r>
    <n v="2629258"/>
    <n v="919866"/>
    <n v="73739"/>
    <n v="10010272"/>
    <x v="2725"/>
    <x v="1682"/>
    <n v="1956"/>
    <x v="10"/>
    <x v="0"/>
    <x v="1"/>
    <s v="ESP"/>
    <n v="39"/>
    <s v="NIA11527512"/>
    <s v="RAMIREZ AUNION"/>
    <s v="MARIA"/>
    <d v="2014-01-11T00:00:00"/>
    <d v="2023-06-01T00:00:00"/>
    <m/>
    <x v="0"/>
    <s v="030225"/>
    <x v="0"/>
    <n v="2014"/>
    <x v="6"/>
    <x v="1"/>
  </r>
  <r>
    <n v="2629260"/>
    <n v="919866"/>
    <n v="73739"/>
    <n v="10010273"/>
    <x v="2725"/>
    <x v="1682"/>
    <n v="1956"/>
    <x v="10"/>
    <x v="0"/>
    <x v="0"/>
    <s v="ESP"/>
    <n v="39"/>
    <s v="24513954W"/>
    <s v="SABATER ROBLES"/>
    <s v="ENZO"/>
    <d v="2014-05-06T00:00:00"/>
    <d v="2023-06-01T00:00:00"/>
    <m/>
    <x v="0"/>
    <s v="030225"/>
    <x v="0"/>
    <n v="2014"/>
    <x v="6"/>
    <x v="1"/>
  </r>
  <r>
    <n v="2629269"/>
    <n v="919866"/>
    <n v="73739"/>
    <n v="10010274"/>
    <x v="2725"/>
    <x v="1682"/>
    <n v="1956"/>
    <x v="10"/>
    <x v="0"/>
    <x v="1"/>
    <s v="ESP"/>
    <n v="39"/>
    <s v="24503851L"/>
    <s v="SELLES NAVARRO"/>
    <s v="CELIA"/>
    <d v="2014-05-17T00:00:00"/>
    <d v="2023-06-01T00:00:00"/>
    <m/>
    <x v="0"/>
    <s v="030225"/>
    <x v="0"/>
    <n v="2014"/>
    <x v="6"/>
    <x v="1"/>
  </r>
  <r>
    <n v="2629272"/>
    <n v="919866"/>
    <n v="73739"/>
    <n v="10010275"/>
    <x v="2725"/>
    <x v="1682"/>
    <n v="1956"/>
    <x v="10"/>
    <x v="0"/>
    <x v="1"/>
    <s v="ESP"/>
    <n v="39"/>
    <s v="24510084L"/>
    <s v="TOMAS MAS"/>
    <s v="VALENTINA"/>
    <d v="2014-03-27T00:00:00"/>
    <d v="2023-06-01T00:00:00"/>
    <m/>
    <x v="0"/>
    <s v="030225"/>
    <x v="0"/>
    <n v="2014"/>
    <x v="6"/>
    <x v="1"/>
  </r>
  <r>
    <n v="1793057"/>
    <n v="919866"/>
    <n v="73739"/>
    <n v="10010276"/>
    <x v="2725"/>
    <x v="1682"/>
    <n v="1956"/>
    <x v="10"/>
    <x v="1"/>
    <x v="1"/>
    <s v="ESP"/>
    <n v="39"/>
    <s v="50507776Y"/>
    <s v="MARTINEZ PEREZ"/>
    <s v="AINOA"/>
    <d v="2000-02-14T00:00:00"/>
    <d v="2023-06-01T00:00:00"/>
    <m/>
    <x v="0"/>
    <s v="030225"/>
    <x v="0"/>
    <n v="2000"/>
    <x v="0"/>
    <x v="1"/>
  </r>
  <r>
    <n v="2629207"/>
    <n v="919860"/>
    <n v="102391"/>
    <n v="10010157"/>
    <x v="2726"/>
    <x v="1683"/>
    <n v="1906"/>
    <x v="9"/>
    <x v="0"/>
    <x v="0"/>
    <s v="ESP"/>
    <n v="39"/>
    <s v="NIA11374430"/>
    <s v="ABAD RODRIGUEZ"/>
    <s v="ORIOL JOSE"/>
    <d v="2012-10-01T00:00:00"/>
    <d v="2023-06-01T00:00:00"/>
    <m/>
    <x v="0"/>
    <s v="030225"/>
    <x v="0"/>
    <n v="2012"/>
    <x v="4"/>
    <x v="1"/>
  </r>
  <r>
    <n v="2629208"/>
    <n v="919860"/>
    <n v="102391"/>
    <n v="10010158"/>
    <x v="2726"/>
    <x v="1683"/>
    <n v="1906"/>
    <x v="9"/>
    <x v="0"/>
    <x v="0"/>
    <s v="ESP"/>
    <n v="39"/>
    <s v="NIA11353346"/>
    <s v="ESPUCH SALAS"/>
    <s v="MARC"/>
    <d v="2012-09-22T00:00:00"/>
    <d v="2023-06-01T00:00:00"/>
    <m/>
    <x v="0"/>
    <s v="030225"/>
    <x v="0"/>
    <n v="2012"/>
    <x v="4"/>
    <x v="1"/>
  </r>
  <r>
    <n v="2629209"/>
    <n v="919860"/>
    <n v="102391"/>
    <n v="10010159"/>
    <x v="2726"/>
    <x v="1683"/>
    <n v="1906"/>
    <x v="9"/>
    <x v="0"/>
    <x v="0"/>
    <s v="ESP"/>
    <n v="39"/>
    <s v="NI11379972"/>
    <s v="FERRER RICO"/>
    <s v="AARON"/>
    <d v="2012-11-08T00:00:00"/>
    <d v="2023-06-01T00:00:00"/>
    <m/>
    <x v="0"/>
    <s v="030225"/>
    <x v="0"/>
    <n v="2012"/>
    <x v="4"/>
    <x v="1"/>
  </r>
  <r>
    <n v="2629210"/>
    <n v="919860"/>
    <n v="102391"/>
    <n v="10010160"/>
    <x v="2726"/>
    <x v="1683"/>
    <n v="1906"/>
    <x v="9"/>
    <x v="0"/>
    <x v="0"/>
    <s v="ESP"/>
    <n v="39"/>
    <s v="NIA11380548"/>
    <s v="LOPEZ PUCHE"/>
    <s v="AITOR"/>
    <d v="2012-12-12T00:00:00"/>
    <d v="2023-06-01T00:00:00"/>
    <m/>
    <x v="0"/>
    <s v="030225"/>
    <x v="0"/>
    <n v="2012"/>
    <x v="4"/>
    <x v="1"/>
  </r>
  <r>
    <n v="2629211"/>
    <n v="919860"/>
    <n v="102391"/>
    <n v="10010161"/>
    <x v="2726"/>
    <x v="1683"/>
    <n v="1906"/>
    <x v="9"/>
    <x v="0"/>
    <x v="0"/>
    <s v="ESP"/>
    <n v="39"/>
    <s v="NIA11380620"/>
    <s v="MARTIN NIETO"/>
    <s v="MARC"/>
    <d v="2012-08-15T00:00:00"/>
    <d v="2023-06-01T00:00:00"/>
    <m/>
    <x v="0"/>
    <s v="030225"/>
    <x v="0"/>
    <n v="2012"/>
    <x v="4"/>
    <x v="1"/>
  </r>
  <r>
    <n v="2629212"/>
    <n v="919860"/>
    <n v="102391"/>
    <n v="10010162"/>
    <x v="2726"/>
    <x v="1683"/>
    <n v="1906"/>
    <x v="9"/>
    <x v="0"/>
    <x v="0"/>
    <s v="ESP"/>
    <n v="39"/>
    <s v="NIA11350957"/>
    <s v="MARTINEZ IÑESTA"/>
    <s v="ERIC"/>
    <d v="2012-07-21T00:00:00"/>
    <d v="2023-06-01T00:00:00"/>
    <m/>
    <x v="0"/>
    <s v="030225"/>
    <x v="0"/>
    <n v="2012"/>
    <x v="4"/>
    <x v="1"/>
  </r>
  <r>
    <n v="2629213"/>
    <n v="919860"/>
    <n v="102391"/>
    <n v="10010163"/>
    <x v="2726"/>
    <x v="1683"/>
    <n v="1906"/>
    <x v="9"/>
    <x v="0"/>
    <x v="0"/>
    <s v="ESP"/>
    <n v="39"/>
    <s v="26782753N"/>
    <s v="SELLER MARTINEZ"/>
    <s v="PEDRO"/>
    <d v="2012-03-27T00:00:00"/>
    <d v="2023-06-01T00:00:00"/>
    <m/>
    <x v="0"/>
    <s v="030225"/>
    <x v="0"/>
    <n v="2012"/>
    <x v="4"/>
    <x v="1"/>
  </r>
  <r>
    <n v="2629215"/>
    <n v="919860"/>
    <n v="102391"/>
    <n v="10010164"/>
    <x v="2726"/>
    <x v="1683"/>
    <n v="1906"/>
    <x v="9"/>
    <x v="0"/>
    <x v="0"/>
    <s v="ESP"/>
    <n v="39"/>
    <s v="NIA11383260"/>
    <s v="TOLEDO VICEDO"/>
    <s v="HECTOR"/>
    <d v="2012-09-01T00:00:00"/>
    <d v="2023-06-01T00:00:00"/>
    <m/>
    <x v="0"/>
    <s v="030225"/>
    <x v="0"/>
    <n v="2012"/>
    <x v="4"/>
    <x v="1"/>
  </r>
  <r>
    <n v="2629217"/>
    <n v="919860"/>
    <n v="102391"/>
    <n v="10010165"/>
    <x v="2726"/>
    <x v="1683"/>
    <n v="1906"/>
    <x v="9"/>
    <x v="0"/>
    <x v="0"/>
    <s v="ESP"/>
    <n v="39"/>
    <s v="NIA11353836"/>
    <s v="TRUJILLO GRAN"/>
    <s v="HUGO"/>
    <d v="2012-08-02T00:00:00"/>
    <d v="2023-06-01T00:00:00"/>
    <m/>
    <x v="0"/>
    <s v="030225"/>
    <x v="0"/>
    <n v="2012"/>
    <x v="4"/>
    <x v="1"/>
  </r>
  <r>
    <n v="1757095"/>
    <n v="919860"/>
    <n v="102391"/>
    <n v="10010166"/>
    <x v="2726"/>
    <x v="1683"/>
    <n v="1906"/>
    <x v="9"/>
    <x v="1"/>
    <x v="1"/>
    <s v="ESP"/>
    <n v="39"/>
    <s v="48764083N"/>
    <s v="RUIZ TORRES"/>
    <s v="GEMMA"/>
    <d v="1997-01-25T00:00:00"/>
    <d v="2023-06-01T00:00:00"/>
    <m/>
    <x v="0"/>
    <s v="030225"/>
    <x v="0"/>
    <n v="1997"/>
    <x v="0"/>
    <x v="1"/>
  </r>
  <r>
    <n v="2218486"/>
    <n v="889448"/>
    <n v="98956"/>
    <n v="9591219"/>
    <x v="2727"/>
    <x v="248"/>
    <n v="1601"/>
    <x v="77"/>
    <x v="0"/>
    <x v="0"/>
    <s v="ESP"/>
    <n v="39"/>
    <s v="74019328S"/>
    <s v="CANTÓ MAS"/>
    <s v="AIZAN CRISTOFER"/>
    <d v="2006-12-08T00:00:00"/>
    <d v="2022-08-23T08:19:23"/>
    <m/>
    <x v="0"/>
    <s v="030235"/>
    <x v="0"/>
    <n v="2006"/>
    <x v="0"/>
    <x v="1"/>
  </r>
  <r>
    <n v="2182631"/>
    <n v="889448"/>
    <n v="98956"/>
    <n v="9591220"/>
    <x v="2727"/>
    <x v="248"/>
    <n v="1601"/>
    <x v="77"/>
    <x v="0"/>
    <x v="0"/>
    <s v="ESP"/>
    <n v="39"/>
    <s v="54375660A"/>
    <s v="SOLDEVILA BARBER"/>
    <s v="BLAI"/>
    <d v="2006-06-12T00:00:00"/>
    <d v="2022-08-23T08:19:23"/>
    <m/>
    <x v="0"/>
    <s v="030235"/>
    <x v="0"/>
    <n v="2006"/>
    <x v="0"/>
    <x v="1"/>
  </r>
  <r>
    <n v="2215340"/>
    <n v="889448"/>
    <n v="98956"/>
    <n v="9591221"/>
    <x v="2727"/>
    <x v="248"/>
    <n v="1601"/>
    <x v="77"/>
    <x v="0"/>
    <x v="0"/>
    <s v="ESP"/>
    <n v="39"/>
    <s v="53947305T"/>
    <s v="FEMENIA MUD"/>
    <s v="DAVID"/>
    <d v="2006-05-31T00:00:00"/>
    <d v="2022-08-23T08:19:23"/>
    <m/>
    <x v="0"/>
    <s v="030235"/>
    <x v="0"/>
    <n v="2006"/>
    <x v="0"/>
    <x v="1"/>
  </r>
  <r>
    <n v="2221941"/>
    <n v="889448"/>
    <n v="98956"/>
    <n v="9591222"/>
    <x v="2727"/>
    <x v="248"/>
    <n v="1601"/>
    <x v="77"/>
    <x v="0"/>
    <x v="0"/>
    <s v="ESP"/>
    <n v="39"/>
    <s v="53950515J"/>
    <s v="PONS OLTRA"/>
    <s v="GORCA"/>
    <d v="2006-01-01T00:00:00"/>
    <d v="2022-08-23T08:19:23"/>
    <m/>
    <x v="0"/>
    <s v="030235"/>
    <x v="0"/>
    <n v="2006"/>
    <x v="0"/>
    <x v="1"/>
  </r>
  <r>
    <n v="2166513"/>
    <n v="889448"/>
    <n v="98956"/>
    <n v="9591223"/>
    <x v="2727"/>
    <x v="248"/>
    <n v="1601"/>
    <x v="77"/>
    <x v="0"/>
    <x v="0"/>
    <s v="ESP"/>
    <n v="39"/>
    <s v="54375960G"/>
    <s v="GROSMAN MARTINEZ"/>
    <s v="GUIDO"/>
    <d v="2006-05-19T00:00:00"/>
    <d v="2022-08-23T08:19:23"/>
    <m/>
    <x v="0"/>
    <s v="030235"/>
    <x v="0"/>
    <n v="2006"/>
    <x v="0"/>
    <x v="1"/>
  </r>
  <r>
    <n v="2182633"/>
    <n v="889448"/>
    <n v="98956"/>
    <n v="9591224"/>
    <x v="2727"/>
    <x v="248"/>
    <n v="1601"/>
    <x v="77"/>
    <x v="0"/>
    <x v="0"/>
    <s v="ESP"/>
    <n v="39"/>
    <s v="53946960T"/>
    <s v="SERVER GARCIA"/>
    <s v="IVAN"/>
    <d v="2006-07-07T00:00:00"/>
    <d v="2022-08-23T08:19:23"/>
    <m/>
    <x v="0"/>
    <s v="030235"/>
    <x v="0"/>
    <n v="2006"/>
    <x v="0"/>
    <x v="1"/>
  </r>
  <r>
    <n v="2108354"/>
    <n v="889448"/>
    <n v="98956"/>
    <n v="9591225"/>
    <x v="2727"/>
    <x v="248"/>
    <n v="1601"/>
    <x v="77"/>
    <x v="0"/>
    <x v="0"/>
    <s v="ESP"/>
    <n v="39"/>
    <s v="53943388Q"/>
    <s v="ROMANS ESCRIVA"/>
    <s v="JOSEP"/>
    <d v="2006-02-23T00:00:00"/>
    <d v="2022-08-23T08:19:23"/>
    <m/>
    <x v="0"/>
    <s v="030235"/>
    <x v="0"/>
    <n v="2006"/>
    <x v="0"/>
    <x v="1"/>
  </r>
  <r>
    <n v="2019058"/>
    <n v="889448"/>
    <n v="98956"/>
    <n v="9591226"/>
    <x v="2727"/>
    <x v="248"/>
    <n v="1601"/>
    <x v="77"/>
    <x v="0"/>
    <x v="0"/>
    <s v="ESP"/>
    <n v="39"/>
    <s v="53945356Y"/>
    <s v="APARISI BALLESTER"/>
    <s v="PAU"/>
    <d v="2006-03-26T00:00:00"/>
    <d v="2022-08-23T08:19:23"/>
    <m/>
    <x v="0"/>
    <s v="030235"/>
    <x v="0"/>
    <n v="2006"/>
    <x v="0"/>
    <x v="1"/>
  </r>
  <r>
    <n v="2108355"/>
    <n v="889448"/>
    <n v="98956"/>
    <n v="9591227"/>
    <x v="2727"/>
    <x v="248"/>
    <n v="1601"/>
    <x v="77"/>
    <x v="0"/>
    <x v="0"/>
    <s v="ESP"/>
    <n v="39"/>
    <s v="53946600P"/>
    <s v="SAPENA CATALA"/>
    <s v="SALVADOR "/>
    <d v="2006-07-28T00:00:00"/>
    <d v="2022-08-23T08:19:23"/>
    <m/>
    <x v="0"/>
    <s v="030235"/>
    <x v="0"/>
    <n v="2006"/>
    <x v="0"/>
    <x v="1"/>
  </r>
  <r>
    <n v="2481166"/>
    <n v="889448"/>
    <n v="98956"/>
    <n v="9591228"/>
    <x v="2727"/>
    <x v="248"/>
    <n v="1601"/>
    <x v="77"/>
    <x v="0"/>
    <x v="0"/>
    <s v="ESP"/>
    <n v="39"/>
    <s v="53946931V"/>
    <s v="ESTELA PUCHOL"/>
    <s v="HECTOR"/>
    <d v="2005-07-03T00:00:00"/>
    <d v="2022-08-23T08:19:23"/>
    <m/>
    <x v="0"/>
    <s v="030235"/>
    <x v="0"/>
    <n v="2005"/>
    <x v="0"/>
    <x v="1"/>
  </r>
  <r>
    <n v="2089792"/>
    <n v="889448"/>
    <n v="98956"/>
    <n v="9591229"/>
    <x v="2727"/>
    <x v="248"/>
    <n v="1601"/>
    <x v="77"/>
    <x v="0"/>
    <x v="0"/>
    <s v="ESP"/>
    <n v="39"/>
    <s v="53943381D"/>
    <s v="SOLER ROMANS"/>
    <s v="JOAN"/>
    <d v="2005-04-14T00:00:00"/>
    <d v="2022-08-23T08:19:23"/>
    <m/>
    <x v="0"/>
    <s v="030235"/>
    <x v="0"/>
    <n v="2005"/>
    <x v="0"/>
    <x v="1"/>
  </r>
  <r>
    <n v="2108356"/>
    <n v="889448"/>
    <n v="98956"/>
    <n v="9591230"/>
    <x v="2727"/>
    <x v="248"/>
    <n v="1601"/>
    <x v="77"/>
    <x v="0"/>
    <x v="0"/>
    <s v="ESP"/>
    <n v="39"/>
    <s v="53945381P"/>
    <s v="SIRERA ALEMANY"/>
    <s v="CRISTIAN"/>
    <d v="2005-06-10T00:00:00"/>
    <d v="2022-08-23T08:19:23"/>
    <m/>
    <x v="0"/>
    <s v="030235"/>
    <x v="0"/>
    <n v="2005"/>
    <x v="0"/>
    <x v="1"/>
  </r>
  <r>
    <n v="595672"/>
    <n v="889448"/>
    <n v="98956"/>
    <n v="9591231"/>
    <x v="2727"/>
    <x v="248"/>
    <n v="1601"/>
    <x v="77"/>
    <x v="2"/>
    <x v="0"/>
    <s v="ESP"/>
    <n v="39"/>
    <s v="25119436D"/>
    <s v="MAS SIVERA"/>
    <s v="VICENTE"/>
    <d v="1960-02-19T00:00:00"/>
    <d v="2022-08-23T08:19:23"/>
    <m/>
    <x v="0"/>
    <s v="030235"/>
    <x v="0"/>
    <n v="1960"/>
    <x v="0"/>
    <x v="1"/>
  </r>
  <r>
    <n v="1290698"/>
    <n v="889448"/>
    <n v="98956"/>
    <n v="9591232"/>
    <x v="2727"/>
    <x v="248"/>
    <n v="1601"/>
    <x v="77"/>
    <x v="1"/>
    <x v="0"/>
    <s v="ESP"/>
    <n v="39"/>
    <s v="53628978Q"/>
    <s v="LOPEZ PIERA"/>
    <s v="SERGIO"/>
    <d v="1990-06-23T00:00:00"/>
    <d v="2022-08-23T08:19:23"/>
    <m/>
    <x v="0"/>
    <s v="030235"/>
    <x v="0"/>
    <n v="1990"/>
    <x v="0"/>
    <x v="1"/>
  </r>
  <r>
    <n v="2089655"/>
    <n v="889448"/>
    <n v="98956"/>
    <n v="9595139"/>
    <x v="2727"/>
    <x v="248"/>
    <n v="1601"/>
    <x v="77"/>
    <x v="0"/>
    <x v="0"/>
    <s v="ESP"/>
    <n v="39"/>
    <s v="53632912V"/>
    <s v="TORREZ CAPIA"/>
    <s v="MATC ARTURO"/>
    <d v="2005-06-30T00:00:00"/>
    <d v="2022-09-07T09:07:40"/>
    <m/>
    <x v="0"/>
    <s v="030235"/>
    <x v="0"/>
    <n v="2005"/>
    <x v="0"/>
    <x v="1"/>
  </r>
  <r>
    <n v="2032436"/>
    <n v="889448"/>
    <n v="98956"/>
    <n v="9970845"/>
    <x v="2727"/>
    <x v="248"/>
    <n v="1601"/>
    <x v="77"/>
    <x v="3"/>
    <x v="0"/>
    <s v="ESP"/>
    <n v="39"/>
    <s v="53948400Z"/>
    <s v="GARCIA DE LA CRUZ"/>
    <s v="SERGI"/>
    <d v="2002-10-24T00:00:00"/>
    <d v="2023-01-20T08:27:00"/>
    <m/>
    <x v="0"/>
    <s v="030235"/>
    <x v="0"/>
    <n v="2002"/>
    <x v="0"/>
    <x v="1"/>
  </r>
  <r>
    <n v="2375535"/>
    <n v="918674"/>
    <n v="98957"/>
    <n v="10000770"/>
    <x v="2728"/>
    <x v="248"/>
    <n v="4341"/>
    <x v="79"/>
    <x v="0"/>
    <x v="1"/>
    <s v="ESP"/>
    <n v="39"/>
    <s v="54375114D"/>
    <s v="BRÍGIDO MOYA"/>
    <s v="CAROLINA"/>
    <d v="2009-07-07T00:00:00"/>
    <d v="2023-05-03T13:07:50"/>
    <m/>
    <x v="0"/>
    <s v="030235"/>
    <x v="0"/>
    <n v="2009"/>
    <x v="2"/>
    <x v="1"/>
  </r>
  <r>
    <n v="2307582"/>
    <n v="918674"/>
    <n v="98957"/>
    <n v="10000771"/>
    <x v="2728"/>
    <x v="248"/>
    <n v="4341"/>
    <x v="79"/>
    <x v="0"/>
    <x v="1"/>
    <s v="ESP"/>
    <n v="39"/>
    <s v="53947661B"/>
    <s v="SOLER ROMANS"/>
    <s v="INES"/>
    <d v="2009-05-02T00:00:00"/>
    <d v="2023-05-03T13:07:50"/>
    <m/>
    <x v="0"/>
    <s v="030235"/>
    <x v="0"/>
    <n v="2009"/>
    <x v="2"/>
    <x v="1"/>
  </r>
  <r>
    <n v="2373623"/>
    <n v="918674"/>
    <n v="98957"/>
    <n v="10000772"/>
    <x v="2728"/>
    <x v="248"/>
    <n v="4341"/>
    <x v="79"/>
    <x v="0"/>
    <x v="1"/>
    <s v="ESP"/>
    <n v="39"/>
    <s v="53946479W"/>
    <s v="ALEMANY SERER"/>
    <s v="ROSER"/>
    <d v="2009-07-30T00:00:00"/>
    <d v="2023-05-03T13:07:50"/>
    <m/>
    <x v="0"/>
    <s v="030235"/>
    <x v="0"/>
    <n v="2009"/>
    <x v="2"/>
    <x v="1"/>
  </r>
  <r>
    <n v="2503087"/>
    <n v="918674"/>
    <n v="98957"/>
    <n v="10000773"/>
    <x v="2728"/>
    <x v="248"/>
    <n v="4341"/>
    <x v="79"/>
    <x v="0"/>
    <x v="1"/>
    <s v="ESP"/>
    <n v="39"/>
    <s v="53951237E"/>
    <s v="LLORCA VENGUT"/>
    <s v="LEIRE"/>
    <d v="2010-11-05T00:00:00"/>
    <d v="2023-05-03T13:07:50"/>
    <m/>
    <x v="0"/>
    <s v="030235"/>
    <x v="0"/>
    <n v="2010"/>
    <x v="1"/>
    <x v="1"/>
  </r>
  <r>
    <n v="2527939"/>
    <n v="918674"/>
    <n v="98957"/>
    <n v="10000774"/>
    <x v="2728"/>
    <x v="248"/>
    <n v="4341"/>
    <x v="79"/>
    <x v="0"/>
    <x v="1"/>
    <s v="ESP"/>
    <n v="39"/>
    <s v="54379815H"/>
    <s v="PAUWELS JIMENEZ"/>
    <s v="NOA"/>
    <d v="2010-12-30T00:00:00"/>
    <d v="2023-05-03T13:07:50"/>
    <m/>
    <x v="0"/>
    <s v="030235"/>
    <x v="0"/>
    <n v="2010"/>
    <x v="1"/>
    <x v="1"/>
  </r>
  <r>
    <n v="2309031"/>
    <n v="918674"/>
    <n v="98957"/>
    <n v="10000775"/>
    <x v="2728"/>
    <x v="248"/>
    <n v="4341"/>
    <x v="79"/>
    <x v="0"/>
    <x v="1"/>
    <s v="ESP"/>
    <n v="39"/>
    <s v="54375144Q"/>
    <s v="GONZALEZ GOMEZ"/>
    <s v="PAULA"/>
    <d v="2009-07-31T00:00:00"/>
    <d v="2023-05-03T13:07:50"/>
    <m/>
    <x v="0"/>
    <s v="030235"/>
    <x v="0"/>
    <n v="2009"/>
    <x v="2"/>
    <x v="1"/>
  </r>
  <r>
    <n v="2578912"/>
    <n v="918674"/>
    <n v="98957"/>
    <n v="10000776"/>
    <x v="2728"/>
    <x v="248"/>
    <n v="4341"/>
    <x v="79"/>
    <x v="0"/>
    <x v="1"/>
    <s v="ING"/>
    <n v="0"/>
    <s v="Y5218071Y"/>
    <s v="KIST"/>
    <s v="MAESIE LI"/>
    <d v="2010-10-25T00:00:00"/>
    <d v="2023-05-03T13:07:50"/>
    <m/>
    <x v="0"/>
    <s v="030235"/>
    <x v="0"/>
    <n v="2010"/>
    <x v="1"/>
    <x v="1"/>
  </r>
  <r>
    <n v="2435368"/>
    <n v="918674"/>
    <n v="98957"/>
    <n v="10000777"/>
    <x v="2728"/>
    <x v="248"/>
    <n v="4341"/>
    <x v="79"/>
    <x v="0"/>
    <x v="1"/>
    <s v="ESP"/>
    <n v="39"/>
    <s v="54376786W"/>
    <s v="IMPEY PASTOR"/>
    <s v="CHLOE"/>
    <d v="2011-08-11T00:00:00"/>
    <d v="2023-05-03T13:07:50"/>
    <m/>
    <x v="0"/>
    <s v="030235"/>
    <x v="0"/>
    <n v="2011"/>
    <x v="3"/>
    <x v="1"/>
  </r>
  <r>
    <n v="2503103"/>
    <n v="918674"/>
    <n v="98957"/>
    <n v="10000778"/>
    <x v="2728"/>
    <x v="248"/>
    <n v="4341"/>
    <x v="79"/>
    <x v="0"/>
    <x v="1"/>
    <s v="ESP"/>
    <n v="39"/>
    <s v="55356064D"/>
    <s v="PONS PUNZANO"/>
    <s v="MAR"/>
    <d v="2010-12-26T00:00:00"/>
    <d v="2023-05-03T13:07:50"/>
    <m/>
    <x v="0"/>
    <s v="030235"/>
    <x v="0"/>
    <n v="2010"/>
    <x v="1"/>
    <x v="1"/>
  </r>
  <r>
    <n v="2584374"/>
    <n v="918674"/>
    <n v="98957"/>
    <n v="10000779"/>
    <x v="2728"/>
    <x v="248"/>
    <n v="4341"/>
    <x v="79"/>
    <x v="0"/>
    <x v="1"/>
    <s v="ESP"/>
    <n v="39"/>
    <s v="55356336M"/>
    <s v="RUIZ-SANTAQUITERIA GONZALEZ"/>
    <s v="AFRICA"/>
    <d v="2009-10-08T00:00:00"/>
    <d v="2023-05-03T13:07:50"/>
    <m/>
    <x v="0"/>
    <s v="030235"/>
    <x v="0"/>
    <n v="2009"/>
    <x v="2"/>
    <x v="1"/>
  </r>
  <r>
    <n v="2415862"/>
    <n v="918674"/>
    <n v="98957"/>
    <n v="10000780"/>
    <x v="2728"/>
    <x v="248"/>
    <n v="4341"/>
    <x v="79"/>
    <x v="0"/>
    <x v="1"/>
    <s v="ESP"/>
    <n v="39"/>
    <s v="54378362Z"/>
    <s v="RIPOLL LOPEZ"/>
    <s v="CARLA"/>
    <d v="2010-12-17T00:00:00"/>
    <d v="2023-05-03T13:07:50"/>
    <m/>
    <x v="0"/>
    <s v="030235"/>
    <x v="0"/>
    <n v="2010"/>
    <x v="1"/>
    <x v="1"/>
  </r>
  <r>
    <n v="2469041"/>
    <n v="918674"/>
    <n v="98957"/>
    <n v="10000781"/>
    <x v="2728"/>
    <x v="248"/>
    <n v="4341"/>
    <x v="79"/>
    <x v="0"/>
    <x v="1"/>
    <s v="ESP"/>
    <n v="39"/>
    <s v="55358040F"/>
    <s v="MONCHO DURÁ"/>
    <s v="JULIA"/>
    <d v="2010-05-28T00:00:00"/>
    <d v="2023-05-03T13:07:50"/>
    <m/>
    <x v="0"/>
    <s v="030235"/>
    <x v="0"/>
    <n v="2010"/>
    <x v="1"/>
    <x v="1"/>
  </r>
  <r>
    <n v="595672"/>
    <n v="918674"/>
    <n v="98957"/>
    <n v="10000782"/>
    <x v="2728"/>
    <x v="248"/>
    <n v="4341"/>
    <x v="79"/>
    <x v="2"/>
    <x v="0"/>
    <s v="ESP"/>
    <n v="39"/>
    <s v="25119436D"/>
    <s v="MAS SIVERA"/>
    <s v="VICENTE"/>
    <d v="1960-02-19T00:00:00"/>
    <d v="2023-05-03T13:07:50"/>
    <m/>
    <x v="0"/>
    <s v="030235"/>
    <x v="0"/>
    <n v="1960"/>
    <x v="0"/>
    <x v="1"/>
  </r>
  <r>
    <n v="1287485"/>
    <n v="918674"/>
    <n v="98957"/>
    <n v="10000783"/>
    <x v="2728"/>
    <x v="248"/>
    <n v="4341"/>
    <x v="79"/>
    <x v="1"/>
    <x v="0"/>
    <s v="ESP"/>
    <n v="39"/>
    <s v="53627283T"/>
    <s v="CAÑAMAS GADEA"/>
    <s v="JOSE VICENTE"/>
    <d v="1989-05-20T00:00:00"/>
    <d v="2023-05-03T13:07:50"/>
    <m/>
    <x v="0"/>
    <s v="030235"/>
    <x v="0"/>
    <n v="1989"/>
    <x v="0"/>
    <x v="1"/>
  </r>
  <r>
    <n v="2627722"/>
    <n v="918674"/>
    <n v="98957"/>
    <n v="10006600"/>
    <x v="2728"/>
    <x v="248"/>
    <n v="4341"/>
    <x v="79"/>
    <x v="0"/>
    <x v="1"/>
    <s v="NED"/>
    <n v="39"/>
    <s v="Z0188218Z"/>
    <s v="PISTOLOZZI"/>
    <s v="NINA ALICE"/>
    <d v="2010-04-11T00:00:00"/>
    <d v="2023-05-08T17:32:53"/>
    <m/>
    <x v="0"/>
    <s v="030235"/>
    <x v="0"/>
    <n v="2010"/>
    <x v="1"/>
    <x v="1"/>
  </r>
  <r>
    <n v="1124259"/>
    <n v="918674"/>
    <n v="98957"/>
    <n v="10009731"/>
    <x v="2728"/>
    <x v="248"/>
    <n v="4341"/>
    <x v="79"/>
    <x v="1"/>
    <x v="0"/>
    <s v="ESP"/>
    <n v="39"/>
    <s v="53626311V"/>
    <s v="MUT MENGUAL"/>
    <s v="JOAN"/>
    <d v="1991-01-02T00:00:00"/>
    <d v="2023-05-26T09:04:54"/>
    <m/>
    <x v="0"/>
    <s v="030235"/>
    <x v="0"/>
    <n v="1991"/>
    <x v="0"/>
    <x v="1"/>
  </r>
  <r>
    <n v="2452674"/>
    <n v="918683"/>
    <n v="98959"/>
    <n v="10000201"/>
    <x v="2729"/>
    <x v="248"/>
    <n v="3342"/>
    <x v="84"/>
    <x v="0"/>
    <x v="0"/>
    <s v="ROU"/>
    <n v="103"/>
    <s v="Y1903815G"/>
    <s v="MINARESCU"/>
    <s v="ALBERT ERWIN"/>
    <d v="2010-04-03T00:00:00"/>
    <d v="2023-05-03T10:58:04"/>
    <m/>
    <x v="0"/>
    <s v="030235"/>
    <x v="0"/>
    <n v="2010"/>
    <x v="1"/>
    <x v="1"/>
  </r>
  <r>
    <n v="2424436"/>
    <n v="918683"/>
    <n v="98959"/>
    <n v="10000202"/>
    <x v="2729"/>
    <x v="248"/>
    <n v="3342"/>
    <x v="84"/>
    <x v="0"/>
    <x v="0"/>
    <s v="ESP"/>
    <n v="39"/>
    <s v="54740636S"/>
    <s v="SIVERA GASQUET"/>
    <s v="ERIC"/>
    <d v="2010-04-19T00:00:00"/>
    <d v="2023-05-03T10:58:04"/>
    <m/>
    <x v="0"/>
    <s v="030235"/>
    <x v="0"/>
    <n v="2010"/>
    <x v="1"/>
    <x v="1"/>
  </r>
  <r>
    <n v="2424203"/>
    <n v="918683"/>
    <n v="98959"/>
    <n v="10000203"/>
    <x v="2729"/>
    <x v="248"/>
    <n v="3342"/>
    <x v="84"/>
    <x v="0"/>
    <x v="0"/>
    <s v="ESP"/>
    <n v="39"/>
    <s v="54740961H"/>
    <s v="SOLER SIGNES"/>
    <s v="HUGO"/>
    <d v="2010-07-24T00:00:00"/>
    <d v="2023-05-03T10:58:04"/>
    <m/>
    <x v="0"/>
    <s v="030235"/>
    <x v="0"/>
    <n v="2010"/>
    <x v="1"/>
    <x v="1"/>
  </r>
  <r>
    <n v="2377988"/>
    <n v="918683"/>
    <n v="98959"/>
    <n v="10000204"/>
    <x v="2729"/>
    <x v="248"/>
    <n v="3342"/>
    <x v="84"/>
    <x v="0"/>
    <x v="0"/>
    <s v="ESP"/>
    <n v="39"/>
    <s v="54739512H"/>
    <s v="TORREZ CAPIA"/>
    <s v="LEON ENRIQUE"/>
    <d v="2010-10-28T00:00:00"/>
    <d v="2023-05-03T10:58:04"/>
    <m/>
    <x v="0"/>
    <s v="030235"/>
    <x v="0"/>
    <n v="2010"/>
    <x v="1"/>
    <x v="1"/>
  </r>
  <r>
    <n v="2433333"/>
    <n v="918683"/>
    <n v="98959"/>
    <n v="10000205"/>
    <x v="2729"/>
    <x v="248"/>
    <n v="3342"/>
    <x v="84"/>
    <x v="0"/>
    <x v="0"/>
    <s v="ESP"/>
    <n v="39"/>
    <s v="49413678H"/>
    <s v="MERINO CASTILLO"/>
    <s v="SAUL"/>
    <d v="2010-02-13T00:00:00"/>
    <d v="2023-05-03T10:58:04"/>
    <m/>
    <x v="0"/>
    <s v="030235"/>
    <x v="0"/>
    <n v="2010"/>
    <x v="1"/>
    <x v="1"/>
  </r>
  <r>
    <n v="2533747"/>
    <n v="918683"/>
    <n v="98959"/>
    <n v="10000206"/>
    <x v="2729"/>
    <x v="248"/>
    <n v="3342"/>
    <x v="84"/>
    <x v="0"/>
    <x v="0"/>
    <s v="ESP"/>
    <n v="39"/>
    <s v="53950596W"/>
    <s v="CATALA ROSELLO"/>
    <s v="PAU"/>
    <d v="2010-01-28T00:00:00"/>
    <d v="2023-05-03T10:58:04"/>
    <m/>
    <x v="0"/>
    <s v="030235"/>
    <x v="0"/>
    <n v="2010"/>
    <x v="1"/>
    <x v="1"/>
  </r>
  <r>
    <n v="2533745"/>
    <n v="918683"/>
    <n v="98959"/>
    <n v="10000207"/>
    <x v="2729"/>
    <x v="248"/>
    <n v="3342"/>
    <x v="84"/>
    <x v="0"/>
    <x v="0"/>
    <s v="ESP"/>
    <n v="39"/>
    <s v="55358024Z"/>
    <s v="SOLANO CHESA"/>
    <s v="LEO"/>
    <d v="2010-10-20T00:00:00"/>
    <d v="2023-05-03T10:58:04"/>
    <m/>
    <x v="0"/>
    <s v="030235"/>
    <x v="0"/>
    <n v="2010"/>
    <x v="1"/>
    <x v="1"/>
  </r>
  <r>
    <n v="2533748"/>
    <n v="918683"/>
    <n v="98959"/>
    <n v="10000208"/>
    <x v="2729"/>
    <x v="248"/>
    <n v="3342"/>
    <x v="84"/>
    <x v="0"/>
    <x v="0"/>
    <s v="ESP"/>
    <n v="39"/>
    <s v="54377872F"/>
    <s v="RIOULT RIERA"/>
    <s v="LUCAS"/>
    <d v="2010-10-06T00:00:00"/>
    <d v="2023-05-03T10:58:04"/>
    <m/>
    <x v="0"/>
    <s v="030235"/>
    <x v="0"/>
    <n v="2010"/>
    <x v="1"/>
    <x v="1"/>
  </r>
  <r>
    <n v="2533743"/>
    <n v="918683"/>
    <n v="98959"/>
    <n v="10000209"/>
    <x v="2729"/>
    <x v="248"/>
    <n v="3342"/>
    <x v="84"/>
    <x v="0"/>
    <x v="0"/>
    <s v="ESP"/>
    <n v="39"/>
    <s v="55358851J"/>
    <s v="SENDRA MUT"/>
    <s v="FERRAN"/>
    <d v="2010-06-09T00:00:00"/>
    <d v="2023-05-03T10:58:04"/>
    <m/>
    <x v="0"/>
    <s v="030235"/>
    <x v="0"/>
    <n v="2010"/>
    <x v="1"/>
    <x v="1"/>
  </r>
  <r>
    <n v="2555702"/>
    <n v="918683"/>
    <n v="98959"/>
    <n v="10000210"/>
    <x v="2729"/>
    <x v="248"/>
    <n v="3342"/>
    <x v="84"/>
    <x v="0"/>
    <x v="0"/>
    <s v="ITA"/>
    <n v="39"/>
    <s v="Y2841756M"/>
    <s v="TANONI"/>
    <s v="PIETRO"/>
    <d v="2010-03-07T00:00:00"/>
    <d v="2023-05-03T10:58:04"/>
    <m/>
    <x v="0"/>
    <s v="030235"/>
    <x v="0"/>
    <n v="2010"/>
    <x v="1"/>
    <x v="1"/>
  </r>
  <r>
    <n v="2312023"/>
    <n v="918683"/>
    <n v="98959"/>
    <n v="10000211"/>
    <x v="2729"/>
    <x v="248"/>
    <n v="3342"/>
    <x v="84"/>
    <x v="0"/>
    <x v="0"/>
    <s v="ESP"/>
    <n v="39"/>
    <s v="54376074A"/>
    <s v="SANCHEZ PINEDA"/>
    <s v="DIMAS"/>
    <d v="2009-04-02T00:00:00"/>
    <d v="2023-05-03T10:58:04"/>
    <m/>
    <x v="0"/>
    <s v="030235"/>
    <x v="0"/>
    <n v="2009"/>
    <x v="2"/>
    <x v="1"/>
  </r>
  <r>
    <n v="595672"/>
    <n v="918683"/>
    <n v="98959"/>
    <n v="10000212"/>
    <x v="2729"/>
    <x v="248"/>
    <n v="3342"/>
    <x v="84"/>
    <x v="2"/>
    <x v="0"/>
    <s v="ESP"/>
    <n v="39"/>
    <s v="25119436D"/>
    <s v="MAS SIVERA"/>
    <s v="VICENTE"/>
    <d v="1960-02-19T00:00:00"/>
    <d v="2023-05-03T10:58:04"/>
    <m/>
    <x v="0"/>
    <s v="030235"/>
    <x v="0"/>
    <n v="1960"/>
    <x v="0"/>
    <x v="1"/>
  </r>
  <r>
    <n v="1124259"/>
    <n v="918683"/>
    <n v="98959"/>
    <n v="10000213"/>
    <x v="2729"/>
    <x v="248"/>
    <n v="3342"/>
    <x v="84"/>
    <x v="1"/>
    <x v="0"/>
    <s v="ESP"/>
    <n v="39"/>
    <s v="53626311V"/>
    <s v="MUT MENGUAL"/>
    <s v="JOAN"/>
    <d v="1991-01-02T00:00:00"/>
    <d v="2023-05-03T10:58:04"/>
    <m/>
    <x v="0"/>
    <s v="030235"/>
    <x v="0"/>
    <n v="1991"/>
    <x v="0"/>
    <x v="1"/>
  </r>
  <r>
    <n v="2424742"/>
    <n v="918683"/>
    <n v="98959"/>
    <n v="10001688"/>
    <x v="2729"/>
    <x v="248"/>
    <n v="3342"/>
    <x v="84"/>
    <x v="0"/>
    <x v="0"/>
    <s v="ESP"/>
    <n v="39"/>
    <s v="54377952H"/>
    <s v="NDONG CANTO"/>
    <s v="IBRAM"/>
    <d v="2010-02-13T00:00:00"/>
    <d v="2023-05-04T10:14:54"/>
    <m/>
    <x v="0"/>
    <s v="030235"/>
    <x v="0"/>
    <n v="2010"/>
    <x v="1"/>
    <x v="1"/>
  </r>
  <r>
    <n v="2469138"/>
    <n v="918686"/>
    <n v="89438"/>
    <n v="9998969"/>
    <x v="2730"/>
    <x v="1684"/>
    <n v="3332"/>
    <x v="86"/>
    <x v="0"/>
    <x v="0"/>
    <s v="ESP"/>
    <n v="39"/>
    <s v="54376852E"/>
    <s v="MONCHO TOUS"/>
    <s v="ALEX"/>
    <d v="2008-01-01T00:00:00"/>
    <d v="2023-04-28T15:26:41"/>
    <m/>
    <x v="0"/>
    <s v="030235"/>
    <x v="0"/>
    <n v="2008"/>
    <x v="0"/>
    <x v="1"/>
  </r>
  <r>
    <n v="2309033"/>
    <n v="918686"/>
    <n v="89438"/>
    <n v="9998970"/>
    <x v="2730"/>
    <x v="1684"/>
    <n v="3332"/>
    <x v="86"/>
    <x v="0"/>
    <x v="0"/>
    <s v="ESP"/>
    <n v="39"/>
    <s v="53951184S"/>
    <s v="IBAÑEZ FEMENIA"/>
    <s v="DAVID"/>
    <d v="2008-07-26T00:00:00"/>
    <d v="2023-04-28T15:26:41"/>
    <m/>
    <x v="0"/>
    <s v="030235"/>
    <x v="0"/>
    <n v="2008"/>
    <x v="0"/>
    <x v="1"/>
  </r>
  <r>
    <n v="2261067"/>
    <n v="918686"/>
    <n v="89438"/>
    <n v="9998971"/>
    <x v="2730"/>
    <x v="1684"/>
    <n v="3332"/>
    <x v="86"/>
    <x v="0"/>
    <x v="0"/>
    <s v="ESP"/>
    <n v="39"/>
    <s v="53945107X"/>
    <s v="BUCHON HERNANDEZ"/>
    <s v="ESTEBAN"/>
    <d v="2008-04-06T00:00:00"/>
    <d v="2023-04-28T15:26:41"/>
    <m/>
    <x v="0"/>
    <s v="030235"/>
    <x v="0"/>
    <n v="2008"/>
    <x v="0"/>
    <x v="1"/>
  </r>
  <r>
    <n v="2451301"/>
    <n v="918686"/>
    <n v="89438"/>
    <n v="9998972"/>
    <x v="2730"/>
    <x v="1684"/>
    <n v="3332"/>
    <x v="86"/>
    <x v="0"/>
    <x v="0"/>
    <s v="ESP"/>
    <n v="39"/>
    <s v="49701459T"/>
    <s v="VEGA MOTA"/>
    <s v="HECTOR"/>
    <d v="2008-05-02T00:00:00"/>
    <d v="2023-04-28T15:26:41"/>
    <m/>
    <x v="0"/>
    <s v="030235"/>
    <x v="0"/>
    <n v="2008"/>
    <x v="0"/>
    <x v="1"/>
  </r>
  <r>
    <n v="2261073"/>
    <n v="918686"/>
    <n v="89438"/>
    <n v="9998973"/>
    <x v="2730"/>
    <x v="1684"/>
    <n v="3332"/>
    <x v="86"/>
    <x v="0"/>
    <x v="0"/>
    <s v="ESP"/>
    <n v="39"/>
    <s v="54378460C"/>
    <s v="SAMPER LINARES"/>
    <s v="MIQUEL"/>
    <d v="2008-12-11T00:00:00"/>
    <d v="2023-04-28T15:26:41"/>
    <m/>
    <x v="0"/>
    <s v="030235"/>
    <x v="0"/>
    <n v="2008"/>
    <x v="0"/>
    <x v="1"/>
  </r>
  <r>
    <n v="2284960"/>
    <n v="918686"/>
    <n v="89438"/>
    <n v="9998974"/>
    <x v="2730"/>
    <x v="1684"/>
    <n v="3332"/>
    <x v="86"/>
    <x v="0"/>
    <x v="0"/>
    <s v="ALG"/>
    <n v="39"/>
    <s v="X9875093C"/>
    <s v="HAMAIDI"/>
    <s v="RAHIM"/>
    <d v="2008-03-13T00:00:00"/>
    <d v="2023-04-28T15:26:41"/>
    <m/>
    <x v="0"/>
    <s v="030235"/>
    <x v="0"/>
    <n v="2008"/>
    <x v="0"/>
    <x v="1"/>
  </r>
  <r>
    <n v="2261065"/>
    <n v="918686"/>
    <n v="89438"/>
    <n v="9998975"/>
    <x v="2730"/>
    <x v="1684"/>
    <n v="3332"/>
    <x v="86"/>
    <x v="0"/>
    <x v="0"/>
    <s v="ESP"/>
    <n v="39"/>
    <s v="54264597F"/>
    <s v="DEL RINCON REY"/>
    <s v="RUBEN"/>
    <d v="2008-12-04T00:00:00"/>
    <d v="2023-04-28T15:26:41"/>
    <m/>
    <x v="0"/>
    <s v="030235"/>
    <x v="0"/>
    <n v="2008"/>
    <x v="0"/>
    <x v="1"/>
  </r>
  <r>
    <n v="2468839"/>
    <n v="918686"/>
    <n v="89438"/>
    <n v="9998976"/>
    <x v="2730"/>
    <x v="1684"/>
    <n v="3332"/>
    <x v="86"/>
    <x v="0"/>
    <x v="0"/>
    <s v="ESP"/>
    <n v="39"/>
    <s v="54378689L"/>
    <s v="HGIGECH HGIGECH"/>
    <s v="ZAKARIA"/>
    <d v="2008-12-04T00:00:00"/>
    <d v="2023-04-28T15:26:41"/>
    <m/>
    <x v="0"/>
    <s v="030235"/>
    <x v="0"/>
    <n v="2008"/>
    <x v="0"/>
    <x v="1"/>
  </r>
  <r>
    <n v="2433332"/>
    <n v="918686"/>
    <n v="89438"/>
    <n v="9998977"/>
    <x v="2730"/>
    <x v="1684"/>
    <n v="3332"/>
    <x v="86"/>
    <x v="0"/>
    <x v="0"/>
    <s v="ESP"/>
    <n v="39"/>
    <s v="54377876B"/>
    <s v="ANGUITA PONS"/>
    <s v="DANIEL"/>
    <d v="2007-10-30T00:00:00"/>
    <d v="2023-04-28T15:26:41"/>
    <m/>
    <x v="0"/>
    <s v="030235"/>
    <x v="0"/>
    <n v="2007"/>
    <x v="0"/>
    <x v="1"/>
  </r>
  <r>
    <n v="2279051"/>
    <n v="918686"/>
    <n v="89438"/>
    <n v="9998978"/>
    <x v="2730"/>
    <x v="1684"/>
    <n v="3332"/>
    <x v="86"/>
    <x v="0"/>
    <x v="0"/>
    <s v="ESP"/>
    <n v="39"/>
    <s v="54376362S"/>
    <s v="GREGORI IVARS"/>
    <s v="IVES"/>
    <d v="2007-11-15T00:00:00"/>
    <d v="2023-04-28T15:26:41"/>
    <m/>
    <x v="0"/>
    <s v="030235"/>
    <x v="0"/>
    <n v="2007"/>
    <x v="0"/>
    <x v="1"/>
  </r>
  <r>
    <n v="2337294"/>
    <n v="918686"/>
    <n v="89438"/>
    <n v="9998979"/>
    <x v="2730"/>
    <x v="1684"/>
    <n v="3332"/>
    <x v="86"/>
    <x v="0"/>
    <x v="0"/>
    <s v="ESP"/>
    <n v="39"/>
    <s v="54741161B"/>
    <s v="AGUILAR PEREZ"/>
    <s v="PEDRO"/>
    <d v="2007-01-02T00:00:00"/>
    <d v="2023-04-28T15:26:41"/>
    <m/>
    <x v="0"/>
    <s v="030235"/>
    <x v="0"/>
    <n v="2007"/>
    <x v="0"/>
    <x v="1"/>
  </r>
  <r>
    <n v="2481710"/>
    <n v="918686"/>
    <n v="89438"/>
    <n v="9998980"/>
    <x v="2730"/>
    <x v="1684"/>
    <n v="3332"/>
    <x v="86"/>
    <x v="0"/>
    <x v="0"/>
    <s v="CHN"/>
    <n v="220"/>
    <s v="Y6571744Z"/>
    <s v="WU       "/>
    <s v="DINGHAO"/>
    <d v="2007-07-17T00:00:00"/>
    <d v="2023-04-28T15:26:41"/>
    <m/>
    <x v="0"/>
    <s v="030235"/>
    <x v="0"/>
    <n v="2007"/>
    <x v="0"/>
    <x v="1"/>
  </r>
  <r>
    <n v="2527940"/>
    <n v="918686"/>
    <n v="89438"/>
    <n v="9998981"/>
    <x v="2730"/>
    <x v="1684"/>
    <n v="3332"/>
    <x v="86"/>
    <x v="0"/>
    <x v="0"/>
    <s v="ESP"/>
    <n v="39"/>
    <s v="53948568K"/>
    <s v="BARTORELLI MORENO"/>
    <s v="IGOR"/>
    <d v="2008-09-28T00:00:00"/>
    <d v="2023-04-28T15:26:41"/>
    <m/>
    <x v="0"/>
    <s v="030235"/>
    <x v="0"/>
    <n v="2008"/>
    <x v="0"/>
    <x v="1"/>
  </r>
  <r>
    <n v="595672"/>
    <n v="918686"/>
    <n v="89438"/>
    <n v="9998982"/>
    <x v="2730"/>
    <x v="1684"/>
    <n v="3332"/>
    <x v="86"/>
    <x v="2"/>
    <x v="0"/>
    <s v="ESP"/>
    <n v="39"/>
    <s v="25119436D"/>
    <s v="MAS SIVERA"/>
    <s v="VICENTE"/>
    <d v="1960-02-19T00:00:00"/>
    <d v="2023-04-28T15:26:41"/>
    <m/>
    <x v="0"/>
    <s v="030235"/>
    <x v="0"/>
    <n v="1960"/>
    <x v="0"/>
    <x v="1"/>
  </r>
  <r>
    <n v="1287485"/>
    <n v="918686"/>
    <n v="89438"/>
    <n v="9998983"/>
    <x v="2730"/>
    <x v="1684"/>
    <n v="3332"/>
    <x v="86"/>
    <x v="1"/>
    <x v="0"/>
    <s v="ESP"/>
    <n v="39"/>
    <s v="53627283T"/>
    <s v="CAÑAMAS GADEA"/>
    <s v="JOSE VICENTE"/>
    <d v="1989-05-20T00:00:00"/>
    <d v="2023-04-28T15:26:41"/>
    <m/>
    <x v="0"/>
    <s v="030235"/>
    <x v="0"/>
    <n v="1989"/>
    <x v="0"/>
    <x v="1"/>
  </r>
  <r>
    <n v="2212760"/>
    <n v="918687"/>
    <n v="98960"/>
    <n v="9998955"/>
    <x v="2731"/>
    <x v="1685"/>
    <n v="3332"/>
    <x v="86"/>
    <x v="0"/>
    <x v="0"/>
    <s v="ESP"/>
    <n v="39"/>
    <s v="54489184E"/>
    <s v="JOVER TUR "/>
    <s v="ENRIC"/>
    <d v="2007-03-29T00:00:00"/>
    <d v="2023-04-28T13:46:41"/>
    <m/>
    <x v="0"/>
    <s v="030235"/>
    <x v="0"/>
    <n v="2007"/>
    <x v="0"/>
    <x v="1"/>
  </r>
  <r>
    <n v="2212773"/>
    <n v="918687"/>
    <n v="98960"/>
    <n v="9998956"/>
    <x v="2731"/>
    <x v="1685"/>
    <n v="3332"/>
    <x v="86"/>
    <x v="0"/>
    <x v="0"/>
    <s v="ESP"/>
    <n v="39"/>
    <s v="53946683E"/>
    <s v="RUIZ GALDON"/>
    <s v="HECTOR"/>
    <d v="2007-11-14T00:00:00"/>
    <d v="2023-04-28T13:46:41"/>
    <m/>
    <x v="0"/>
    <s v="030235"/>
    <x v="0"/>
    <n v="2007"/>
    <x v="0"/>
    <x v="1"/>
  </r>
  <r>
    <n v="2279052"/>
    <n v="918687"/>
    <n v="98960"/>
    <n v="9998957"/>
    <x v="2731"/>
    <x v="1685"/>
    <n v="3332"/>
    <x v="86"/>
    <x v="0"/>
    <x v="0"/>
    <s v="ESP"/>
    <n v="39"/>
    <s v="54375314W"/>
    <s v="GARCIA SASTRE"/>
    <s v="ISMAEL"/>
    <d v="2007-05-20T00:00:00"/>
    <d v="2023-04-28T13:46:41"/>
    <m/>
    <x v="0"/>
    <s v="030235"/>
    <x v="0"/>
    <n v="2007"/>
    <x v="0"/>
    <x v="1"/>
  </r>
  <r>
    <n v="2212758"/>
    <n v="918687"/>
    <n v="98960"/>
    <n v="9998958"/>
    <x v="2731"/>
    <x v="1685"/>
    <n v="3332"/>
    <x v="86"/>
    <x v="0"/>
    <x v="0"/>
    <s v="ESP"/>
    <n v="39"/>
    <s v="54487111L"/>
    <s v="CANO PIERA"/>
    <s v="JOSEP"/>
    <d v="2007-03-14T00:00:00"/>
    <d v="2023-04-28T13:46:41"/>
    <m/>
    <x v="0"/>
    <s v="030235"/>
    <x v="0"/>
    <n v="2007"/>
    <x v="0"/>
    <x v="1"/>
  </r>
  <r>
    <n v="2182620"/>
    <n v="918687"/>
    <n v="98960"/>
    <n v="9998959"/>
    <x v="2731"/>
    <x v="1685"/>
    <n v="3332"/>
    <x v="86"/>
    <x v="0"/>
    <x v="0"/>
    <s v="ESP"/>
    <n v="39"/>
    <s v="54375225M"/>
    <s v="BABALONI ESCRIVA"/>
    <s v="JOSEP"/>
    <d v="2007-11-20T00:00:00"/>
    <d v="2023-04-28T13:46:41"/>
    <m/>
    <x v="0"/>
    <s v="030235"/>
    <x v="0"/>
    <n v="2007"/>
    <x v="0"/>
    <x v="1"/>
  </r>
  <r>
    <n v="2182623"/>
    <n v="918687"/>
    <n v="98960"/>
    <n v="9998960"/>
    <x v="2731"/>
    <x v="1685"/>
    <n v="3332"/>
    <x v="86"/>
    <x v="0"/>
    <x v="0"/>
    <s v="ESP"/>
    <n v="39"/>
    <s v="54376889J"/>
    <s v="SIVERA MENGUAL"/>
    <s v="JOSEP"/>
    <d v="2007-07-04T00:00:00"/>
    <d v="2023-04-28T13:46:41"/>
    <m/>
    <x v="0"/>
    <s v="030235"/>
    <x v="0"/>
    <n v="2007"/>
    <x v="0"/>
    <x v="1"/>
  </r>
  <r>
    <n v="2212769"/>
    <n v="918687"/>
    <n v="98960"/>
    <n v="9998961"/>
    <x v="2731"/>
    <x v="1685"/>
    <n v="3332"/>
    <x v="86"/>
    <x v="0"/>
    <x v="0"/>
    <s v="ESP"/>
    <n v="39"/>
    <s v="74019698V"/>
    <s v="CALVO ESCUDERO"/>
    <s v="KILIAN"/>
    <d v="2007-09-25T00:00:00"/>
    <d v="2023-04-28T13:46:41"/>
    <m/>
    <x v="0"/>
    <s v="030235"/>
    <x v="0"/>
    <n v="2007"/>
    <x v="0"/>
    <x v="1"/>
  </r>
  <r>
    <n v="2182626"/>
    <n v="918687"/>
    <n v="98960"/>
    <n v="9998962"/>
    <x v="2731"/>
    <x v="1685"/>
    <n v="3332"/>
    <x v="86"/>
    <x v="0"/>
    <x v="0"/>
    <s v="ESP"/>
    <n v="39"/>
    <s v="54376683Z"/>
    <s v="SERRA RIBES"/>
    <s v="PAU"/>
    <d v="2007-08-07T00:00:00"/>
    <d v="2023-04-28T13:46:41"/>
    <m/>
    <x v="0"/>
    <s v="030235"/>
    <x v="0"/>
    <n v="2007"/>
    <x v="0"/>
    <x v="1"/>
  </r>
  <r>
    <n v="2184355"/>
    <n v="918687"/>
    <n v="98960"/>
    <n v="9998963"/>
    <x v="2731"/>
    <x v="1685"/>
    <n v="3332"/>
    <x v="86"/>
    <x v="0"/>
    <x v="0"/>
    <s v="ESP"/>
    <n v="39"/>
    <s v="54740640L"/>
    <s v="SERRA ORDOÑEZ"/>
    <s v="ANDREU"/>
    <d v="2007-01-23T00:00:00"/>
    <d v="2023-04-28T13:46:41"/>
    <m/>
    <x v="0"/>
    <s v="030235"/>
    <x v="0"/>
    <n v="2007"/>
    <x v="0"/>
    <x v="1"/>
  </r>
  <r>
    <n v="2224963"/>
    <n v="918687"/>
    <n v="98960"/>
    <n v="9998964"/>
    <x v="2731"/>
    <x v="1685"/>
    <n v="3332"/>
    <x v="86"/>
    <x v="0"/>
    <x v="0"/>
    <s v="ESP"/>
    <n v="39"/>
    <s v="53944246T"/>
    <s v="GUITART OTERO"/>
    <s v="HECTOR"/>
    <d v="2007-02-08T00:00:00"/>
    <d v="2023-04-28T13:46:41"/>
    <m/>
    <x v="0"/>
    <s v="030235"/>
    <x v="0"/>
    <n v="2007"/>
    <x v="0"/>
    <x v="1"/>
  </r>
  <r>
    <n v="1130298"/>
    <n v="918687"/>
    <n v="98960"/>
    <n v="9998965"/>
    <x v="2731"/>
    <x v="1685"/>
    <n v="3332"/>
    <x v="86"/>
    <x v="3"/>
    <x v="1"/>
    <s v="ESP"/>
    <n v="39"/>
    <s v="75562227M"/>
    <s v="RIBES GAVILA"/>
    <s v="ANA MARIA"/>
    <d v="1964-07-02T00:00:00"/>
    <d v="2023-04-28T13:46:41"/>
    <m/>
    <x v="0"/>
    <s v="030235"/>
    <x v="0"/>
    <n v="1964"/>
    <x v="0"/>
    <x v="1"/>
  </r>
  <r>
    <n v="2032436"/>
    <n v="918687"/>
    <n v="98960"/>
    <n v="9998966"/>
    <x v="2731"/>
    <x v="1685"/>
    <n v="3332"/>
    <x v="86"/>
    <x v="1"/>
    <x v="0"/>
    <s v="ESP"/>
    <n v="39"/>
    <s v="53948400Z"/>
    <s v="GARCIA DE LA CRUZ"/>
    <s v="SERGI"/>
    <d v="2002-10-24T00:00:00"/>
    <d v="2023-04-28T13:46:41"/>
    <m/>
    <x v="0"/>
    <s v="030235"/>
    <x v="0"/>
    <n v="2002"/>
    <x v="0"/>
    <x v="1"/>
  </r>
  <r>
    <n v="2218486"/>
    <n v="919437"/>
    <n v="98961"/>
    <n v="9999536"/>
    <x v="2732"/>
    <x v="248"/>
    <n v="3323"/>
    <x v="87"/>
    <x v="0"/>
    <x v="0"/>
    <s v="ESP"/>
    <n v="39"/>
    <s v="74019328S"/>
    <s v="CANTÓ MAS"/>
    <s v="AIZAN CRISTOFER"/>
    <d v="2006-12-08T00:00:00"/>
    <d v="2023-05-02T12:37:41"/>
    <m/>
    <x v="0"/>
    <s v="030235"/>
    <x v="0"/>
    <n v="2006"/>
    <x v="0"/>
    <x v="1"/>
  </r>
  <r>
    <n v="2182631"/>
    <n v="919437"/>
    <n v="98961"/>
    <n v="9999537"/>
    <x v="2732"/>
    <x v="248"/>
    <n v="3323"/>
    <x v="87"/>
    <x v="0"/>
    <x v="0"/>
    <s v="ESP"/>
    <n v="39"/>
    <s v="54375660A"/>
    <s v="SOLDEVILA BARBER"/>
    <s v="BLAI"/>
    <d v="2006-06-12T00:00:00"/>
    <d v="2023-05-02T12:37:41"/>
    <m/>
    <x v="0"/>
    <s v="030235"/>
    <x v="0"/>
    <n v="2006"/>
    <x v="0"/>
    <x v="1"/>
  </r>
  <r>
    <n v="2215340"/>
    <n v="919437"/>
    <n v="98961"/>
    <n v="9999538"/>
    <x v="2732"/>
    <x v="248"/>
    <n v="3323"/>
    <x v="87"/>
    <x v="0"/>
    <x v="0"/>
    <s v="ESP"/>
    <n v="39"/>
    <s v="53947305T"/>
    <s v="FEMENIA MUD"/>
    <s v="DAVID"/>
    <d v="2006-05-31T00:00:00"/>
    <d v="2023-05-02T12:37:41"/>
    <m/>
    <x v="0"/>
    <s v="030235"/>
    <x v="0"/>
    <n v="2006"/>
    <x v="0"/>
    <x v="1"/>
  </r>
  <r>
    <n v="2221941"/>
    <n v="919437"/>
    <n v="98961"/>
    <n v="9999539"/>
    <x v="2732"/>
    <x v="248"/>
    <n v="3323"/>
    <x v="87"/>
    <x v="0"/>
    <x v="0"/>
    <s v="ESP"/>
    <n v="39"/>
    <s v="53950515J"/>
    <s v="PONS OLTRA"/>
    <s v="GORCA"/>
    <d v="2006-01-01T00:00:00"/>
    <d v="2023-05-02T12:37:41"/>
    <m/>
    <x v="0"/>
    <s v="030235"/>
    <x v="0"/>
    <n v="2006"/>
    <x v="0"/>
    <x v="1"/>
  </r>
  <r>
    <n v="2166513"/>
    <n v="919437"/>
    <n v="98961"/>
    <n v="9999540"/>
    <x v="2732"/>
    <x v="248"/>
    <n v="3323"/>
    <x v="87"/>
    <x v="0"/>
    <x v="0"/>
    <s v="ESP"/>
    <n v="39"/>
    <s v="54375960G"/>
    <s v="GROSMAN MARTINEZ"/>
    <s v="GUIDO"/>
    <d v="2006-05-19T00:00:00"/>
    <d v="2023-05-02T12:37:41"/>
    <m/>
    <x v="0"/>
    <s v="030235"/>
    <x v="0"/>
    <n v="2006"/>
    <x v="0"/>
    <x v="1"/>
  </r>
  <r>
    <n v="2182633"/>
    <n v="919437"/>
    <n v="98961"/>
    <n v="9999541"/>
    <x v="2732"/>
    <x v="248"/>
    <n v="3323"/>
    <x v="87"/>
    <x v="0"/>
    <x v="0"/>
    <s v="ESP"/>
    <n v="39"/>
    <s v="53946960T"/>
    <s v="SERVER GARCIA"/>
    <s v="IVAN"/>
    <d v="2006-07-07T00:00:00"/>
    <d v="2023-05-02T12:37:41"/>
    <m/>
    <x v="0"/>
    <s v="030235"/>
    <x v="0"/>
    <n v="2006"/>
    <x v="0"/>
    <x v="1"/>
  </r>
  <r>
    <n v="2108354"/>
    <n v="919437"/>
    <n v="98961"/>
    <n v="9999542"/>
    <x v="2732"/>
    <x v="248"/>
    <n v="3323"/>
    <x v="87"/>
    <x v="0"/>
    <x v="0"/>
    <s v="ESP"/>
    <n v="39"/>
    <s v="53943388Q"/>
    <s v="ROMANS ESCRIVA"/>
    <s v="JOSEP"/>
    <d v="2006-02-23T00:00:00"/>
    <d v="2023-05-02T12:37:41"/>
    <m/>
    <x v="0"/>
    <s v="030235"/>
    <x v="0"/>
    <n v="2006"/>
    <x v="0"/>
    <x v="1"/>
  </r>
  <r>
    <n v="2019058"/>
    <n v="919437"/>
    <n v="98961"/>
    <n v="9999543"/>
    <x v="2732"/>
    <x v="248"/>
    <n v="3323"/>
    <x v="87"/>
    <x v="0"/>
    <x v="0"/>
    <s v="ESP"/>
    <n v="39"/>
    <s v="53945356Y"/>
    <s v="APARISI BALLESTER"/>
    <s v="PAU"/>
    <d v="2006-03-26T00:00:00"/>
    <d v="2023-05-02T12:37:41"/>
    <m/>
    <x v="0"/>
    <s v="030235"/>
    <x v="0"/>
    <n v="2006"/>
    <x v="0"/>
    <x v="1"/>
  </r>
  <r>
    <n v="2108355"/>
    <n v="919437"/>
    <n v="98961"/>
    <n v="9999544"/>
    <x v="2732"/>
    <x v="248"/>
    <n v="3323"/>
    <x v="87"/>
    <x v="0"/>
    <x v="0"/>
    <s v="ESP"/>
    <n v="39"/>
    <s v="53946600P"/>
    <s v="SAPENA CATALA"/>
    <s v="SALVADOR "/>
    <d v="2006-07-28T00:00:00"/>
    <d v="2023-05-02T12:37:41"/>
    <m/>
    <x v="0"/>
    <s v="030235"/>
    <x v="0"/>
    <n v="2006"/>
    <x v="0"/>
    <x v="1"/>
  </r>
  <r>
    <n v="2108356"/>
    <n v="919437"/>
    <n v="98961"/>
    <n v="9999545"/>
    <x v="2732"/>
    <x v="248"/>
    <n v="3323"/>
    <x v="87"/>
    <x v="0"/>
    <x v="0"/>
    <s v="ESP"/>
    <n v="39"/>
    <s v="53945381P"/>
    <s v="SIRERA ALEMANY"/>
    <s v="CRISTIAN"/>
    <d v="2005-06-10T00:00:00"/>
    <d v="2023-05-02T12:37:41"/>
    <m/>
    <x v="0"/>
    <s v="030235"/>
    <x v="0"/>
    <n v="2005"/>
    <x v="0"/>
    <x v="1"/>
  </r>
  <r>
    <n v="2481166"/>
    <n v="919437"/>
    <n v="98961"/>
    <n v="9999546"/>
    <x v="2732"/>
    <x v="248"/>
    <n v="3323"/>
    <x v="87"/>
    <x v="0"/>
    <x v="0"/>
    <s v="ESP"/>
    <n v="39"/>
    <s v="53946931V"/>
    <s v="ESTELA PUCHOL"/>
    <s v="HECTOR"/>
    <d v="2005-07-03T00:00:00"/>
    <d v="2023-05-02T12:37:41"/>
    <m/>
    <x v="0"/>
    <s v="030235"/>
    <x v="0"/>
    <n v="2005"/>
    <x v="0"/>
    <x v="1"/>
  </r>
  <r>
    <n v="2089792"/>
    <n v="919437"/>
    <n v="98961"/>
    <n v="9999547"/>
    <x v="2732"/>
    <x v="248"/>
    <n v="3323"/>
    <x v="87"/>
    <x v="0"/>
    <x v="0"/>
    <s v="ESP"/>
    <n v="39"/>
    <s v="53943381D"/>
    <s v="SOLER ROMANS"/>
    <s v="JOAN"/>
    <d v="2005-04-14T00:00:00"/>
    <d v="2023-05-02T12:37:41"/>
    <m/>
    <x v="0"/>
    <s v="030235"/>
    <x v="0"/>
    <n v="2005"/>
    <x v="0"/>
    <x v="1"/>
  </r>
  <r>
    <n v="2089655"/>
    <n v="919437"/>
    <n v="98961"/>
    <n v="9999548"/>
    <x v="2732"/>
    <x v="248"/>
    <n v="3323"/>
    <x v="87"/>
    <x v="0"/>
    <x v="0"/>
    <s v="ESP"/>
    <n v="39"/>
    <s v="53632912V"/>
    <s v="TORREZ CAPIA"/>
    <s v="MATC ARTURO"/>
    <d v="2005-06-30T00:00:00"/>
    <d v="2023-05-02T12:37:41"/>
    <m/>
    <x v="0"/>
    <s v="030235"/>
    <x v="0"/>
    <n v="2005"/>
    <x v="0"/>
    <x v="1"/>
  </r>
  <r>
    <n v="595672"/>
    <n v="919437"/>
    <n v="98961"/>
    <n v="9999549"/>
    <x v="2732"/>
    <x v="248"/>
    <n v="3323"/>
    <x v="87"/>
    <x v="2"/>
    <x v="0"/>
    <s v="ESP"/>
    <n v="39"/>
    <s v="25119436D"/>
    <s v="MAS SIVERA"/>
    <s v="VICENTE"/>
    <d v="1960-02-19T00:00:00"/>
    <d v="2023-05-02T12:37:41"/>
    <m/>
    <x v="0"/>
    <s v="030235"/>
    <x v="0"/>
    <n v="1960"/>
    <x v="0"/>
    <x v="1"/>
  </r>
  <r>
    <n v="1290698"/>
    <n v="919437"/>
    <n v="98961"/>
    <n v="9999550"/>
    <x v="2732"/>
    <x v="248"/>
    <n v="3323"/>
    <x v="87"/>
    <x v="1"/>
    <x v="0"/>
    <s v="ESP"/>
    <n v="39"/>
    <s v="53628978Q"/>
    <s v="LOPEZ PIERA"/>
    <s v="SERGIO"/>
    <d v="1990-06-23T00:00:00"/>
    <d v="2023-05-02T12:37:41"/>
    <m/>
    <x v="0"/>
    <s v="030235"/>
    <x v="0"/>
    <n v="1990"/>
    <x v="0"/>
    <x v="1"/>
  </r>
  <r>
    <n v="2467924"/>
    <n v="918670"/>
    <n v="98963"/>
    <n v="9999597"/>
    <x v="2733"/>
    <x v="248"/>
    <n v="4351"/>
    <x v="92"/>
    <x v="0"/>
    <x v="1"/>
    <s v="ESP"/>
    <n v="39"/>
    <s v="54489127B"/>
    <s v="FERNANDEZ MENDOZA"/>
    <s v="LUCIA"/>
    <d v="2012-03-08T00:00:00"/>
    <d v="2023-05-02T13:35:11"/>
    <m/>
    <x v="0"/>
    <s v="030235"/>
    <x v="0"/>
    <n v="2012"/>
    <x v="4"/>
    <x v="1"/>
  </r>
  <r>
    <n v="2467926"/>
    <n v="918670"/>
    <n v="98963"/>
    <n v="9999598"/>
    <x v="2733"/>
    <x v="248"/>
    <n v="4351"/>
    <x v="92"/>
    <x v="0"/>
    <x v="1"/>
    <s v="ESP"/>
    <n v="39"/>
    <s v="54487316V"/>
    <s v="MUR DOMENECH"/>
    <s v="OLAIA"/>
    <d v="2012-09-20T00:00:00"/>
    <d v="2023-05-02T13:35:11"/>
    <m/>
    <x v="0"/>
    <s v="030235"/>
    <x v="0"/>
    <n v="2012"/>
    <x v="4"/>
    <x v="1"/>
  </r>
  <r>
    <n v="2565825"/>
    <n v="918670"/>
    <n v="98963"/>
    <n v="9999599"/>
    <x v="2733"/>
    <x v="248"/>
    <n v="4351"/>
    <x v="92"/>
    <x v="0"/>
    <x v="1"/>
    <s v="UKR"/>
    <n v="0"/>
    <s v="Y9638237D"/>
    <s v="RYABENKO"/>
    <s v="ELIZAVETA"/>
    <d v="2012-01-17T00:00:00"/>
    <d v="2023-05-02T13:35:11"/>
    <m/>
    <x v="0"/>
    <s v="030235"/>
    <x v="0"/>
    <n v="2012"/>
    <x v="4"/>
    <x v="1"/>
  </r>
  <r>
    <n v="2443421"/>
    <n v="918670"/>
    <n v="98963"/>
    <n v="9999600"/>
    <x v="2733"/>
    <x v="248"/>
    <n v="4351"/>
    <x v="92"/>
    <x v="0"/>
    <x v="1"/>
    <s v="ESP"/>
    <n v="39"/>
    <s v="54379113Y"/>
    <s v="FAHLE DIEGO"/>
    <s v="NOELIA"/>
    <d v="2012-06-22T00:00:00"/>
    <d v="2023-05-02T13:35:11"/>
    <m/>
    <x v="0"/>
    <s v="030235"/>
    <x v="0"/>
    <n v="2012"/>
    <x v="4"/>
    <x v="1"/>
  </r>
  <r>
    <n v="2495133"/>
    <n v="918670"/>
    <n v="98963"/>
    <n v="9999601"/>
    <x v="2733"/>
    <x v="248"/>
    <n v="4351"/>
    <x v="92"/>
    <x v="0"/>
    <x v="1"/>
    <s v="ESP"/>
    <n v="39"/>
    <s v="55355177L"/>
    <s v="PÉREZ MALONDA"/>
    <s v="DANIELA"/>
    <d v="2012-02-28T00:00:00"/>
    <d v="2023-05-02T13:35:11"/>
    <m/>
    <x v="0"/>
    <s v="030235"/>
    <x v="0"/>
    <n v="2012"/>
    <x v="4"/>
    <x v="1"/>
  </r>
  <r>
    <n v="2525206"/>
    <n v="918670"/>
    <n v="98963"/>
    <n v="9999602"/>
    <x v="2733"/>
    <x v="248"/>
    <n v="4351"/>
    <x v="92"/>
    <x v="0"/>
    <x v="1"/>
    <s v="ESP"/>
    <n v="39"/>
    <s v="55359310N"/>
    <s v="MIFSUD CUELLAR"/>
    <s v="MERCEDES"/>
    <d v="2012-05-23T00:00:00"/>
    <d v="2023-05-02T13:35:11"/>
    <m/>
    <x v="0"/>
    <s v="030235"/>
    <x v="0"/>
    <n v="2012"/>
    <x v="4"/>
    <x v="1"/>
  </r>
  <r>
    <n v="2443419"/>
    <n v="918670"/>
    <n v="98963"/>
    <n v="9999603"/>
    <x v="2733"/>
    <x v="248"/>
    <n v="4351"/>
    <x v="92"/>
    <x v="0"/>
    <x v="1"/>
    <s v="GER"/>
    <n v="2"/>
    <s v="C4WJMTVPX"/>
    <s v="BAR"/>
    <s v="MARIANELA"/>
    <d v="2012-03-10T00:00:00"/>
    <d v="2023-05-02T13:35:11"/>
    <m/>
    <x v="0"/>
    <s v="030235"/>
    <x v="0"/>
    <n v="2012"/>
    <x v="4"/>
    <x v="1"/>
  </r>
  <r>
    <n v="2495146"/>
    <n v="918670"/>
    <n v="98963"/>
    <n v="9999604"/>
    <x v="2733"/>
    <x v="248"/>
    <n v="4351"/>
    <x v="92"/>
    <x v="0"/>
    <x v="1"/>
    <s v="ESP"/>
    <n v="39"/>
    <s v="55357062H"/>
    <s v="BENRAHANEM EL MAROUDI"/>
    <s v="OMNIA"/>
    <d v="2012-08-21T00:00:00"/>
    <d v="2023-05-02T13:35:11"/>
    <m/>
    <x v="0"/>
    <s v="030235"/>
    <x v="0"/>
    <n v="2012"/>
    <x v="4"/>
    <x v="1"/>
  </r>
  <r>
    <n v="2582946"/>
    <n v="918670"/>
    <n v="98963"/>
    <n v="9999605"/>
    <x v="2733"/>
    <x v="248"/>
    <n v="4351"/>
    <x v="92"/>
    <x v="0"/>
    <x v="1"/>
    <s v="ESP"/>
    <n v="39"/>
    <s v="54376198N"/>
    <s v="MIRALLES ARNAU"/>
    <s v="ANDREA"/>
    <d v="2011-06-20T00:00:00"/>
    <d v="2023-05-02T13:35:11"/>
    <m/>
    <x v="0"/>
    <s v="030235"/>
    <x v="0"/>
    <n v="2011"/>
    <x v="3"/>
    <x v="1"/>
  </r>
  <r>
    <n v="2424417"/>
    <n v="918670"/>
    <n v="98963"/>
    <n v="9999606"/>
    <x v="2733"/>
    <x v="248"/>
    <n v="4351"/>
    <x v="92"/>
    <x v="0"/>
    <x v="1"/>
    <s v="ESP"/>
    <n v="39"/>
    <s v="54487437T"/>
    <s v="AIBAR VICENS"/>
    <s v="EMMA"/>
    <d v="2011-12-26T00:00:00"/>
    <d v="2023-05-02T13:35:11"/>
    <m/>
    <x v="0"/>
    <s v="030235"/>
    <x v="0"/>
    <n v="2011"/>
    <x v="3"/>
    <x v="1"/>
  </r>
  <r>
    <n v="2443430"/>
    <n v="918670"/>
    <n v="98963"/>
    <n v="9999607"/>
    <x v="2733"/>
    <x v="248"/>
    <n v="4351"/>
    <x v="92"/>
    <x v="0"/>
    <x v="1"/>
    <s v="ESP"/>
    <n v="39"/>
    <s v="54487045E"/>
    <s v="ORTOLA DOMSCHKE"/>
    <s v="JULIA"/>
    <d v="2011-03-13T00:00:00"/>
    <d v="2023-05-02T13:35:11"/>
    <m/>
    <x v="0"/>
    <s v="030235"/>
    <x v="0"/>
    <n v="2011"/>
    <x v="3"/>
    <x v="1"/>
  </r>
  <r>
    <n v="2467925"/>
    <n v="918670"/>
    <n v="98963"/>
    <n v="9999608"/>
    <x v="2733"/>
    <x v="248"/>
    <n v="4351"/>
    <x v="92"/>
    <x v="0"/>
    <x v="1"/>
    <s v="ESP"/>
    <n v="39"/>
    <s v="54376942C"/>
    <s v="PONS IÑIGUEZ"/>
    <s v="LARA"/>
    <d v="2011-06-03T00:00:00"/>
    <d v="2023-05-02T13:35:11"/>
    <m/>
    <x v="0"/>
    <s v="030235"/>
    <x v="0"/>
    <n v="2011"/>
    <x v="3"/>
    <x v="1"/>
  </r>
  <r>
    <n v="2424428"/>
    <n v="918670"/>
    <n v="98963"/>
    <n v="9999609"/>
    <x v="2733"/>
    <x v="248"/>
    <n v="4351"/>
    <x v="92"/>
    <x v="0"/>
    <x v="1"/>
    <s v="ESP"/>
    <n v="39"/>
    <s v="54741086M"/>
    <s v="IVARS GIMENEZ"/>
    <s v="RUTH"/>
    <d v="2011-06-17T00:00:00"/>
    <d v="2023-05-02T13:35:11"/>
    <m/>
    <x v="0"/>
    <s v="030235"/>
    <x v="0"/>
    <n v="2011"/>
    <x v="3"/>
    <x v="1"/>
  </r>
  <r>
    <n v="2440382"/>
    <n v="918670"/>
    <n v="98963"/>
    <n v="9999610"/>
    <x v="2733"/>
    <x v="248"/>
    <n v="4351"/>
    <x v="92"/>
    <x v="0"/>
    <x v="1"/>
    <s v="ESP"/>
    <n v="39"/>
    <s v="54377263L"/>
    <s v="CESPEDES DOMENENCH"/>
    <s v="SARA"/>
    <d v="2012-01-17T00:00:00"/>
    <d v="2023-05-02T13:35:11"/>
    <m/>
    <x v="0"/>
    <s v="030235"/>
    <x v="0"/>
    <n v="2012"/>
    <x v="4"/>
    <x v="1"/>
  </r>
  <r>
    <n v="2045949"/>
    <n v="918670"/>
    <n v="98963"/>
    <n v="9999611"/>
    <x v="2733"/>
    <x v="248"/>
    <n v="4351"/>
    <x v="92"/>
    <x v="1"/>
    <x v="0"/>
    <s v="ESP"/>
    <n v="39"/>
    <s v="52786038A"/>
    <s v="CARRIO MOLINA"/>
    <s v="ANTONIO"/>
    <d v="1974-07-20T00:00:00"/>
    <d v="2023-05-02T13:35:11"/>
    <m/>
    <x v="0"/>
    <s v="030235"/>
    <x v="0"/>
    <n v="1974"/>
    <x v="0"/>
    <x v="1"/>
  </r>
  <r>
    <n v="2424418"/>
    <n v="918672"/>
    <n v="139024"/>
    <n v="9999522"/>
    <x v="2734"/>
    <x v="248"/>
    <n v="3351"/>
    <x v="95"/>
    <x v="0"/>
    <x v="0"/>
    <s v="ESP"/>
    <n v="39"/>
    <s v="53951401W"/>
    <s v="ALEMANY SERER"/>
    <s v="CARLES"/>
    <d v="2011-08-17T00:00:00"/>
    <d v="2023-05-02T12:24:43"/>
    <m/>
    <x v="0"/>
    <s v="030235"/>
    <x v="0"/>
    <n v="2011"/>
    <x v="3"/>
    <x v="1"/>
  </r>
  <r>
    <n v="2424429"/>
    <n v="918672"/>
    <n v="139024"/>
    <n v="9999523"/>
    <x v="2734"/>
    <x v="248"/>
    <n v="3351"/>
    <x v="95"/>
    <x v="0"/>
    <x v="0"/>
    <s v="ESP"/>
    <n v="39"/>
    <s v="54737295D"/>
    <s v="LOZANO VALERO"/>
    <s v="FERRAN"/>
    <d v="2011-12-26T00:00:00"/>
    <d v="2023-05-02T12:24:43"/>
    <m/>
    <x v="0"/>
    <s v="030235"/>
    <x v="0"/>
    <n v="2011"/>
    <x v="3"/>
    <x v="1"/>
  </r>
  <r>
    <n v="2467710"/>
    <n v="918672"/>
    <n v="139024"/>
    <n v="9999524"/>
    <x v="2734"/>
    <x v="248"/>
    <n v="3351"/>
    <x v="95"/>
    <x v="0"/>
    <x v="0"/>
    <s v="LTU"/>
    <n v="74"/>
    <s v="Y2038372B"/>
    <s v="NIKHOLAT TUINYLA"/>
    <s v="GABRIEL"/>
    <d v="2011-06-15T00:00:00"/>
    <d v="2023-05-02T12:24:43"/>
    <m/>
    <x v="0"/>
    <s v="030235"/>
    <x v="0"/>
    <n v="2011"/>
    <x v="3"/>
    <x v="1"/>
  </r>
  <r>
    <n v="2424432"/>
    <n v="918672"/>
    <n v="139024"/>
    <n v="9999525"/>
    <x v="2734"/>
    <x v="248"/>
    <n v="3351"/>
    <x v="95"/>
    <x v="0"/>
    <x v="0"/>
    <s v="ESP"/>
    <n v="39"/>
    <s v="54489229K"/>
    <s v="MESEGUER ESCUDERO"/>
    <s v="GERARD"/>
    <d v="2011-04-01T00:00:00"/>
    <d v="2023-05-02T12:24:43"/>
    <m/>
    <x v="0"/>
    <s v="030235"/>
    <x v="0"/>
    <n v="2011"/>
    <x v="3"/>
    <x v="1"/>
  </r>
  <r>
    <n v="2452115"/>
    <n v="918672"/>
    <n v="139024"/>
    <n v="9999526"/>
    <x v="2734"/>
    <x v="248"/>
    <n v="3351"/>
    <x v="95"/>
    <x v="0"/>
    <x v="0"/>
    <s v="ESP"/>
    <n v="39"/>
    <s v="53951245F"/>
    <s v="FUENTES ROS"/>
    <s v="GUILLERMO"/>
    <d v="2011-10-01T00:00:00"/>
    <d v="2023-05-02T12:24:43"/>
    <m/>
    <x v="0"/>
    <s v="030235"/>
    <x v="0"/>
    <n v="2011"/>
    <x v="3"/>
    <x v="1"/>
  </r>
  <r>
    <n v="2443465"/>
    <n v="918672"/>
    <n v="139024"/>
    <n v="9999527"/>
    <x v="2734"/>
    <x v="248"/>
    <n v="3351"/>
    <x v="95"/>
    <x v="0"/>
    <x v="0"/>
    <s v="ESP"/>
    <n v="39"/>
    <s v="55357937L"/>
    <s v="CHAVES BOQUETE"/>
    <s v="IKER"/>
    <d v="2011-02-12T00:00:00"/>
    <d v="2023-05-02T12:24:43"/>
    <m/>
    <x v="0"/>
    <s v="030235"/>
    <x v="0"/>
    <n v="2011"/>
    <x v="3"/>
    <x v="1"/>
  </r>
  <r>
    <n v="2443466"/>
    <n v="918672"/>
    <n v="139024"/>
    <n v="9999528"/>
    <x v="2734"/>
    <x v="248"/>
    <n v="3351"/>
    <x v="95"/>
    <x v="0"/>
    <x v="0"/>
    <s v="ESP"/>
    <n v="39"/>
    <s v="55357975B"/>
    <s v="GARCIA SANPEDRO"/>
    <s v="IZAN"/>
    <d v="2011-02-23T00:00:00"/>
    <d v="2023-05-02T12:24:43"/>
    <m/>
    <x v="0"/>
    <s v="030235"/>
    <x v="0"/>
    <n v="2011"/>
    <x v="3"/>
    <x v="1"/>
  </r>
  <r>
    <n v="2443468"/>
    <n v="918672"/>
    <n v="139024"/>
    <n v="9999529"/>
    <x v="2734"/>
    <x v="248"/>
    <n v="3351"/>
    <x v="95"/>
    <x v="0"/>
    <x v="0"/>
    <s v="ESP"/>
    <n v="39"/>
    <s v="54739822Y"/>
    <s v="GINER LOPEZ"/>
    <s v="JOEL"/>
    <d v="2011-12-24T00:00:00"/>
    <d v="2023-05-02T12:24:43"/>
    <m/>
    <x v="0"/>
    <s v="030235"/>
    <x v="0"/>
    <n v="2011"/>
    <x v="3"/>
    <x v="1"/>
  </r>
  <r>
    <n v="2443469"/>
    <n v="918672"/>
    <n v="139024"/>
    <n v="9999530"/>
    <x v="2734"/>
    <x v="248"/>
    <n v="3351"/>
    <x v="95"/>
    <x v="0"/>
    <x v="0"/>
    <s v="ESP"/>
    <n v="39"/>
    <s v="49770708L"/>
    <s v="PALOMARES GUERRERO"/>
    <s v="GUILLEM"/>
    <d v="2012-07-28T00:00:00"/>
    <d v="2023-05-02T12:24:43"/>
    <m/>
    <x v="0"/>
    <s v="030235"/>
    <x v="0"/>
    <n v="2012"/>
    <x v="4"/>
    <x v="1"/>
  </r>
  <r>
    <n v="2495148"/>
    <n v="918672"/>
    <n v="139024"/>
    <n v="9999531"/>
    <x v="2734"/>
    <x v="248"/>
    <n v="3351"/>
    <x v="95"/>
    <x v="0"/>
    <x v="0"/>
    <s v="ESP"/>
    <n v="39"/>
    <s v="54376919C"/>
    <s v="GAVILA CATALA"/>
    <s v="JORDI"/>
    <d v="2012-08-16T00:00:00"/>
    <d v="2023-05-02T12:24:43"/>
    <m/>
    <x v="0"/>
    <s v="030235"/>
    <x v="0"/>
    <n v="2012"/>
    <x v="4"/>
    <x v="1"/>
  </r>
  <r>
    <n v="2495147"/>
    <n v="918672"/>
    <n v="139024"/>
    <n v="9999532"/>
    <x v="2734"/>
    <x v="248"/>
    <n v="3351"/>
    <x v="95"/>
    <x v="0"/>
    <x v="0"/>
    <s v="ESP"/>
    <n v="39"/>
    <s v="54488945J"/>
    <s v="ESCORTELL MOLL"/>
    <s v="OSCAR"/>
    <d v="2012-02-05T00:00:00"/>
    <d v="2023-05-02T12:24:43"/>
    <m/>
    <x v="0"/>
    <s v="030235"/>
    <x v="0"/>
    <n v="2012"/>
    <x v="4"/>
    <x v="1"/>
  </r>
  <r>
    <n v="2495135"/>
    <n v="918672"/>
    <n v="139024"/>
    <n v="9999533"/>
    <x v="2734"/>
    <x v="248"/>
    <n v="3351"/>
    <x v="95"/>
    <x v="0"/>
    <x v="0"/>
    <s v="ESP"/>
    <n v="39"/>
    <s v="20988394C"/>
    <s v="ROCHER SALGADO"/>
    <s v="JOEL"/>
    <d v="2012-06-16T00:00:00"/>
    <d v="2023-05-02T12:24:43"/>
    <m/>
    <x v="0"/>
    <s v="030235"/>
    <x v="0"/>
    <n v="2012"/>
    <x v="4"/>
    <x v="1"/>
  </r>
  <r>
    <n v="595672"/>
    <n v="918672"/>
    <n v="139024"/>
    <n v="9999534"/>
    <x v="2734"/>
    <x v="248"/>
    <n v="3351"/>
    <x v="95"/>
    <x v="2"/>
    <x v="0"/>
    <s v="ESP"/>
    <n v="39"/>
    <s v="25119436D"/>
    <s v="MAS SIVERA"/>
    <s v="VICENTE"/>
    <d v="1960-02-19T00:00:00"/>
    <d v="2023-05-02T12:24:43"/>
    <m/>
    <x v="0"/>
    <s v="030235"/>
    <x v="0"/>
    <n v="1960"/>
    <x v="0"/>
    <x v="1"/>
  </r>
  <r>
    <n v="1290698"/>
    <n v="918672"/>
    <n v="139024"/>
    <n v="9999535"/>
    <x v="2734"/>
    <x v="248"/>
    <n v="3351"/>
    <x v="95"/>
    <x v="1"/>
    <x v="0"/>
    <s v="ESP"/>
    <n v="39"/>
    <s v="53628978Q"/>
    <s v="LOPEZ PIERA"/>
    <s v="SERGIO"/>
    <d v="1990-06-23T00:00:00"/>
    <d v="2023-05-02T12:24:43"/>
    <m/>
    <x v="0"/>
    <s v="030235"/>
    <x v="0"/>
    <n v="1990"/>
    <x v="0"/>
    <x v="1"/>
  </r>
  <r>
    <n v="1691482"/>
    <n v="918672"/>
    <n v="139024"/>
    <n v="10006988"/>
    <x v="2734"/>
    <x v="248"/>
    <n v="3351"/>
    <x v="95"/>
    <x v="3"/>
    <x v="0"/>
    <s v="ESP"/>
    <n v="39"/>
    <s v="52786309K"/>
    <s v="GINER ORTOLA"/>
    <s v="PERE"/>
    <d v="1978-03-05T00:00:00"/>
    <d v="2023-05-11T12:46:50"/>
    <m/>
    <x v="0"/>
    <s v="030235"/>
    <x v="0"/>
    <n v="1978"/>
    <x v="0"/>
    <x v="1"/>
  </r>
  <r>
    <n v="2281141"/>
    <n v="918673"/>
    <n v="69052"/>
    <n v="10000784"/>
    <x v="2735"/>
    <x v="23"/>
    <n v="4331"/>
    <x v="80"/>
    <x v="0"/>
    <x v="1"/>
    <s v="ROU"/>
    <n v="103"/>
    <s v="Y1105044T"/>
    <s v="COBZARIU"/>
    <s v="BEATRIZ ADELINA"/>
    <d v="2008-04-17T00:00:00"/>
    <d v="2023-05-03T13:08:23"/>
    <m/>
    <x v="0"/>
    <s v="030235"/>
    <x v="0"/>
    <n v="2008"/>
    <x v="0"/>
    <x v="1"/>
  </r>
  <r>
    <n v="2311965"/>
    <n v="918673"/>
    <n v="69052"/>
    <n v="10000785"/>
    <x v="2735"/>
    <x v="23"/>
    <n v="4331"/>
    <x v="80"/>
    <x v="0"/>
    <x v="1"/>
    <s v="ESP"/>
    <n v="39"/>
    <s v="53951272B"/>
    <s v="PEDROS AMORES"/>
    <s v="MARIA"/>
    <d v="2008-01-21T00:00:00"/>
    <d v="2023-05-03T13:08:23"/>
    <m/>
    <x v="0"/>
    <s v="030235"/>
    <x v="0"/>
    <n v="2008"/>
    <x v="0"/>
    <x v="1"/>
  </r>
  <r>
    <n v="2281138"/>
    <n v="918673"/>
    <n v="69052"/>
    <n v="10000786"/>
    <x v="2735"/>
    <x v="23"/>
    <n v="4331"/>
    <x v="80"/>
    <x v="0"/>
    <x v="1"/>
    <s v="ESP"/>
    <n v="39"/>
    <s v="54489143G"/>
    <s v="POQUET SOLER"/>
    <s v="MIREIA"/>
    <d v="2007-11-10T00:00:00"/>
    <d v="2023-05-03T13:08:23"/>
    <m/>
    <x v="0"/>
    <s v="030235"/>
    <x v="0"/>
    <n v="2007"/>
    <x v="0"/>
    <x v="1"/>
  </r>
  <r>
    <n v="2212759"/>
    <n v="918673"/>
    <n v="69052"/>
    <n v="10000787"/>
    <x v="2735"/>
    <x v="23"/>
    <n v="4331"/>
    <x v="80"/>
    <x v="0"/>
    <x v="1"/>
    <s v="ESP"/>
    <n v="39"/>
    <s v="54739668J"/>
    <s v="GUTIERREZ CANO"/>
    <s v="NEREA"/>
    <d v="2007-03-21T00:00:00"/>
    <d v="2023-05-03T13:08:23"/>
    <m/>
    <x v="0"/>
    <s v="030235"/>
    <x v="0"/>
    <n v="2007"/>
    <x v="0"/>
    <x v="1"/>
  </r>
  <r>
    <n v="2279314"/>
    <n v="918673"/>
    <n v="69052"/>
    <n v="10000788"/>
    <x v="2735"/>
    <x v="23"/>
    <n v="4331"/>
    <x v="80"/>
    <x v="0"/>
    <x v="1"/>
    <s v="ESP"/>
    <n v="39"/>
    <s v="54379073N"/>
    <s v="FORQUES FERMIN"/>
    <s v="NAIMA"/>
    <d v="2008-12-04T00:00:00"/>
    <d v="2023-05-03T13:08:23"/>
    <m/>
    <x v="0"/>
    <s v="030235"/>
    <x v="0"/>
    <n v="2008"/>
    <x v="0"/>
    <x v="1"/>
  </r>
  <r>
    <n v="2312104"/>
    <n v="918673"/>
    <n v="69052"/>
    <n v="10000789"/>
    <x v="2735"/>
    <x v="23"/>
    <n v="4331"/>
    <x v="80"/>
    <x v="0"/>
    <x v="1"/>
    <s v="ESP"/>
    <n v="39"/>
    <s v="54487613S"/>
    <s v="SORIANO SALORT"/>
    <s v="AITANA"/>
    <d v="2008-08-07T00:00:00"/>
    <d v="2023-05-03T13:08:23"/>
    <m/>
    <x v="0"/>
    <s v="030235"/>
    <x v="0"/>
    <n v="2008"/>
    <x v="0"/>
    <x v="1"/>
  </r>
  <r>
    <n v="2212774"/>
    <n v="918673"/>
    <n v="69052"/>
    <n v="10000790"/>
    <x v="2735"/>
    <x v="23"/>
    <n v="4331"/>
    <x v="80"/>
    <x v="0"/>
    <x v="1"/>
    <s v="ESP"/>
    <n v="39"/>
    <s v="54378179S"/>
    <s v="MOYA PLANA"/>
    <s v="AINARA"/>
    <d v="2007-11-15T00:00:00"/>
    <d v="2023-05-03T13:08:23"/>
    <m/>
    <x v="0"/>
    <s v="030235"/>
    <x v="0"/>
    <n v="2007"/>
    <x v="0"/>
    <x v="1"/>
  </r>
  <r>
    <n v="2212764"/>
    <n v="918673"/>
    <n v="69052"/>
    <n v="10000791"/>
    <x v="2735"/>
    <x v="23"/>
    <n v="4331"/>
    <x v="80"/>
    <x v="0"/>
    <x v="1"/>
    <s v="ESP"/>
    <n v="39"/>
    <s v="53945987Q"/>
    <s v="BERTO SERVER"/>
    <s v="IRIS"/>
    <d v="2007-08-13T00:00:00"/>
    <d v="2023-05-03T13:08:23"/>
    <m/>
    <x v="0"/>
    <s v="030235"/>
    <x v="0"/>
    <n v="2007"/>
    <x v="0"/>
    <x v="1"/>
  </r>
  <r>
    <n v="1671374"/>
    <n v="918673"/>
    <n v="69052"/>
    <n v="10000792"/>
    <x v="2735"/>
    <x v="23"/>
    <n v="4331"/>
    <x v="80"/>
    <x v="1"/>
    <x v="1"/>
    <s v="ESP"/>
    <n v="39"/>
    <s v="53634085V"/>
    <s v="PEREZ HERNANDEZ"/>
    <s v="SANDRA"/>
    <d v="1994-08-19T00:00:00"/>
    <d v="2023-05-03T13:08:23"/>
    <m/>
    <x v="0"/>
    <s v="030235"/>
    <x v="0"/>
    <n v="1994"/>
    <x v="0"/>
    <x v="1"/>
  </r>
  <r>
    <n v="2212757"/>
    <n v="918673"/>
    <n v="69052"/>
    <n v="10001689"/>
    <x v="2735"/>
    <x v="23"/>
    <n v="4331"/>
    <x v="80"/>
    <x v="0"/>
    <x v="1"/>
    <s v="ESP"/>
    <n v="39"/>
    <s v="53944539V"/>
    <s v="ESCRIVA MAHIQUES"/>
    <s v="AFRICA"/>
    <d v="2007-01-21T00:00:00"/>
    <d v="2023-05-04T10:15:33"/>
    <m/>
    <x v="0"/>
    <s v="030235"/>
    <x v="0"/>
    <n v="2007"/>
    <x v="0"/>
    <x v="1"/>
  </r>
  <r>
    <n v="892554"/>
    <n v="918844"/>
    <n v="139369"/>
    <n v="10002508"/>
    <x v="2736"/>
    <x v="1686"/>
    <n v="3313"/>
    <x v="88"/>
    <x v="0"/>
    <x v="0"/>
    <s v="ESP"/>
    <n v="39"/>
    <s v="53218197S"/>
    <s v="SEGUI ABELLA"/>
    <s v="ALEXANDER"/>
    <d v="1985-06-07T00:00:00"/>
    <d v="2023-05-04T14:53:53"/>
    <m/>
    <x v="0"/>
    <s v="030235"/>
    <x v="0"/>
    <n v="1985"/>
    <x v="0"/>
    <x v="1"/>
  </r>
  <r>
    <n v="1790223"/>
    <n v="918844"/>
    <n v="139369"/>
    <n v="10002509"/>
    <x v="2736"/>
    <x v="1686"/>
    <n v="3313"/>
    <x v="88"/>
    <x v="0"/>
    <x v="0"/>
    <s v="ESP"/>
    <n v="39"/>
    <s v="53630297R"/>
    <s v="MAS LOZANO"/>
    <s v="ARNAU"/>
    <d v="1997-04-18T00:00:00"/>
    <d v="2023-05-04T14:53:53"/>
    <m/>
    <x v="0"/>
    <s v="030235"/>
    <x v="0"/>
    <n v="1997"/>
    <x v="0"/>
    <x v="1"/>
  </r>
  <r>
    <n v="1500724"/>
    <n v="918844"/>
    <n v="139369"/>
    <n v="10002510"/>
    <x v="2736"/>
    <x v="1686"/>
    <n v="3313"/>
    <x v="88"/>
    <x v="0"/>
    <x v="0"/>
    <s v="ESP"/>
    <n v="39"/>
    <s v="53630062L"/>
    <s v="GARCIA DE LA CRUZ"/>
    <s v="JAVIER"/>
    <d v="1994-06-17T00:00:00"/>
    <d v="2023-05-04T14:53:53"/>
    <m/>
    <x v="0"/>
    <s v="030235"/>
    <x v="0"/>
    <n v="1994"/>
    <x v="0"/>
    <x v="1"/>
  </r>
  <r>
    <n v="2032436"/>
    <n v="918844"/>
    <n v="139369"/>
    <n v="10002511"/>
    <x v="2736"/>
    <x v="1686"/>
    <n v="3313"/>
    <x v="88"/>
    <x v="0"/>
    <x v="0"/>
    <s v="ESP"/>
    <n v="39"/>
    <s v="53948400Z"/>
    <s v="GARCIA DE LA CRUZ"/>
    <s v="SERGI"/>
    <d v="2002-10-24T00:00:00"/>
    <d v="2023-05-04T14:53:53"/>
    <m/>
    <x v="0"/>
    <s v="030235"/>
    <x v="0"/>
    <n v="2002"/>
    <x v="0"/>
    <x v="1"/>
  </r>
  <r>
    <n v="1853004"/>
    <n v="918844"/>
    <n v="139369"/>
    <n v="10002512"/>
    <x v="2736"/>
    <x v="1686"/>
    <n v="3313"/>
    <x v="88"/>
    <x v="0"/>
    <x v="0"/>
    <s v="ESP"/>
    <n v="39"/>
    <s v="74019693N"/>
    <s v="ANGUITA PONS"/>
    <s v="ADRIAN"/>
    <d v="2002-06-25T00:00:00"/>
    <d v="2023-05-04T14:53:53"/>
    <m/>
    <x v="0"/>
    <s v="030235"/>
    <x v="0"/>
    <n v="2002"/>
    <x v="0"/>
    <x v="1"/>
  </r>
  <r>
    <n v="1853009"/>
    <n v="918844"/>
    <n v="139369"/>
    <n v="10002513"/>
    <x v="2736"/>
    <x v="1686"/>
    <n v="3313"/>
    <x v="88"/>
    <x v="0"/>
    <x v="0"/>
    <s v="ESP"/>
    <n v="39"/>
    <s v="74018583Y"/>
    <s v="MUÑOZ TOUS"/>
    <s v="JOAN"/>
    <d v="2002-06-30T00:00:00"/>
    <d v="2023-05-04T14:53:53"/>
    <m/>
    <x v="0"/>
    <s v="030235"/>
    <x v="0"/>
    <n v="2002"/>
    <x v="0"/>
    <x v="1"/>
  </r>
  <r>
    <n v="1853099"/>
    <n v="918844"/>
    <n v="139369"/>
    <n v="10002514"/>
    <x v="2736"/>
    <x v="1686"/>
    <n v="3313"/>
    <x v="88"/>
    <x v="0"/>
    <x v="0"/>
    <s v="ESP"/>
    <n v="39"/>
    <s v="53950523K"/>
    <s v="IVARS ONCINA"/>
    <s v="PERE"/>
    <d v="2002-04-08T00:00:00"/>
    <d v="2023-05-04T14:53:53"/>
    <m/>
    <x v="0"/>
    <s v="030235"/>
    <x v="0"/>
    <n v="2002"/>
    <x v="0"/>
    <x v="1"/>
  </r>
  <r>
    <n v="2020442"/>
    <n v="918844"/>
    <n v="139369"/>
    <n v="10002515"/>
    <x v="2736"/>
    <x v="1686"/>
    <n v="3313"/>
    <x v="88"/>
    <x v="0"/>
    <x v="0"/>
    <s v="ESP"/>
    <n v="39"/>
    <s v="53943446M"/>
    <s v="SALGADO MIRALLES"/>
    <s v="RUBEN"/>
    <d v="2002-08-21T00:00:00"/>
    <d v="2023-05-04T14:53:53"/>
    <m/>
    <x v="0"/>
    <s v="030235"/>
    <x v="0"/>
    <n v="2002"/>
    <x v="0"/>
    <x v="1"/>
  </r>
  <r>
    <n v="2089794"/>
    <n v="918844"/>
    <n v="139369"/>
    <n v="10002516"/>
    <x v="2736"/>
    <x v="1686"/>
    <n v="3313"/>
    <x v="88"/>
    <x v="0"/>
    <x v="0"/>
    <s v="ESP"/>
    <n v="39"/>
    <s v="53946194Q"/>
    <s v="MIRALLES PATIÑO"/>
    <s v="ALBERTO"/>
    <d v="2004-06-02T00:00:00"/>
    <d v="2023-05-04T14:53:53"/>
    <m/>
    <x v="0"/>
    <s v="030235"/>
    <x v="0"/>
    <n v="2004"/>
    <x v="0"/>
    <x v="1"/>
  </r>
  <r>
    <n v="2021733"/>
    <n v="918844"/>
    <n v="139369"/>
    <n v="10002517"/>
    <x v="2736"/>
    <x v="1686"/>
    <n v="3313"/>
    <x v="88"/>
    <x v="0"/>
    <x v="0"/>
    <s v="ESP"/>
    <n v="39"/>
    <s v="06596016F"/>
    <s v="CASTRILLON RODRIGUEZ"/>
    <s v="DAVID"/>
    <d v="2004-10-12T00:00:00"/>
    <d v="2023-05-04T14:53:53"/>
    <m/>
    <x v="0"/>
    <s v="030235"/>
    <x v="0"/>
    <n v="2004"/>
    <x v="0"/>
    <x v="1"/>
  </r>
  <r>
    <n v="2021852"/>
    <n v="918844"/>
    <n v="139369"/>
    <n v="10002518"/>
    <x v="2736"/>
    <x v="1686"/>
    <n v="3313"/>
    <x v="88"/>
    <x v="0"/>
    <x v="0"/>
    <s v="ESP"/>
    <n v="39"/>
    <s v="53943302E"/>
    <s v="FORNES SCHNETZ"/>
    <s v="RAUL"/>
    <d v="2004-07-14T00:00:00"/>
    <d v="2023-05-04T14:53:53"/>
    <m/>
    <x v="0"/>
    <s v="030235"/>
    <x v="0"/>
    <n v="2004"/>
    <x v="0"/>
    <x v="1"/>
  </r>
  <r>
    <n v="1287485"/>
    <n v="918844"/>
    <n v="139369"/>
    <n v="10002519"/>
    <x v="2736"/>
    <x v="1686"/>
    <n v="3313"/>
    <x v="88"/>
    <x v="1"/>
    <x v="0"/>
    <s v="ESP"/>
    <n v="39"/>
    <s v="53627283T"/>
    <s v="CAÑAMAS GADEA"/>
    <s v="JOSE VICENTE"/>
    <d v="1989-05-20T00:00:00"/>
    <d v="2023-05-04T14:53:53"/>
    <m/>
    <x v="0"/>
    <s v="030235"/>
    <x v="0"/>
    <n v="1989"/>
    <x v="0"/>
    <x v="1"/>
  </r>
  <r>
    <n v="2380580"/>
    <n v="918844"/>
    <n v="139369"/>
    <n v="10008140"/>
    <x v="2736"/>
    <x v="1686"/>
    <n v="3313"/>
    <x v="88"/>
    <x v="0"/>
    <x v="0"/>
    <s v="ESP"/>
    <n v="39"/>
    <s v="20027833P"/>
    <s v="MESTRE BORRAS"/>
    <s v="FERNANDO"/>
    <d v="1981-06-28T00:00:00"/>
    <d v="2023-05-17T09:21:35"/>
    <m/>
    <x v="0"/>
    <s v="030235"/>
    <x v="0"/>
    <n v="1981"/>
    <x v="0"/>
    <x v="1"/>
  </r>
  <r>
    <n v="1500724"/>
    <n v="918844"/>
    <n v="139369"/>
    <n v="10012716"/>
    <x v="2736"/>
    <x v="1686"/>
    <n v="3313"/>
    <x v="88"/>
    <x v="1"/>
    <x v="0"/>
    <s v="ESP"/>
    <n v="39"/>
    <s v="53630062L"/>
    <s v="GARCIA DE LA CRUZ"/>
    <s v="JAVIER"/>
    <d v="1994-06-17T00:00:00"/>
    <d v="2023-06-07T15:01:27"/>
    <m/>
    <x v="0"/>
    <s v="030235"/>
    <x v="0"/>
    <n v="1994"/>
    <x v="0"/>
    <x v="1"/>
  </r>
  <r>
    <n v="2424436"/>
    <n v="892652"/>
    <n v="151190"/>
    <n v="9668573"/>
    <x v="2737"/>
    <x v="248"/>
    <n v="1800"/>
    <x v="1"/>
    <x v="0"/>
    <x v="0"/>
    <s v="ESP"/>
    <n v="39"/>
    <s v="54740636S"/>
    <s v="SIVERA GASQUET"/>
    <s v="ERIC"/>
    <d v="2010-04-19T00:00:00"/>
    <d v="2022-09-29T10:39:44"/>
    <m/>
    <x v="0"/>
    <s v="030235"/>
    <x v="0"/>
    <n v="2010"/>
    <x v="1"/>
    <x v="1"/>
  </r>
  <r>
    <n v="2424203"/>
    <n v="892652"/>
    <n v="151190"/>
    <n v="9668574"/>
    <x v="2737"/>
    <x v="248"/>
    <n v="1800"/>
    <x v="1"/>
    <x v="0"/>
    <x v="0"/>
    <s v="ESP"/>
    <n v="39"/>
    <s v="54740961H"/>
    <s v="SOLER SIGNES"/>
    <s v="HUGO"/>
    <d v="2010-07-24T00:00:00"/>
    <d v="2022-09-29T10:39:44"/>
    <m/>
    <x v="0"/>
    <s v="030235"/>
    <x v="0"/>
    <n v="2010"/>
    <x v="1"/>
    <x v="1"/>
  </r>
  <r>
    <n v="2433333"/>
    <n v="892652"/>
    <n v="151190"/>
    <n v="9668575"/>
    <x v="2737"/>
    <x v="248"/>
    <n v="1800"/>
    <x v="1"/>
    <x v="0"/>
    <x v="0"/>
    <s v="ESP"/>
    <n v="39"/>
    <s v="49413678H"/>
    <s v="MERINO CASTILLO"/>
    <s v="SAUL"/>
    <d v="2010-02-13T00:00:00"/>
    <d v="2022-09-29T10:39:44"/>
    <m/>
    <x v="0"/>
    <s v="030235"/>
    <x v="0"/>
    <n v="2010"/>
    <x v="1"/>
    <x v="1"/>
  </r>
  <r>
    <n v="2452674"/>
    <n v="892652"/>
    <n v="151190"/>
    <n v="9668576"/>
    <x v="2737"/>
    <x v="248"/>
    <n v="1800"/>
    <x v="1"/>
    <x v="0"/>
    <x v="0"/>
    <s v="ROU"/>
    <n v="103"/>
    <s v="Y1903815G"/>
    <s v="MINARESCU"/>
    <s v="ALBERT ERWIN"/>
    <d v="2010-04-03T00:00:00"/>
    <d v="2022-09-29T10:39:44"/>
    <m/>
    <x v="0"/>
    <s v="030235"/>
    <x v="0"/>
    <n v="2010"/>
    <x v="1"/>
    <x v="1"/>
  </r>
  <r>
    <n v="2377988"/>
    <n v="892652"/>
    <n v="151190"/>
    <n v="9668577"/>
    <x v="2737"/>
    <x v="248"/>
    <n v="1800"/>
    <x v="1"/>
    <x v="0"/>
    <x v="0"/>
    <s v="ESP"/>
    <n v="39"/>
    <s v="54739512H"/>
    <s v="TORREZ CAPIA"/>
    <s v="LEON ENRIQUE"/>
    <d v="2010-10-28T00:00:00"/>
    <d v="2022-09-29T10:39:44"/>
    <m/>
    <x v="0"/>
    <s v="030235"/>
    <x v="0"/>
    <n v="2010"/>
    <x v="1"/>
    <x v="1"/>
  </r>
  <r>
    <n v="2533743"/>
    <n v="892652"/>
    <n v="151190"/>
    <n v="9668578"/>
    <x v="2737"/>
    <x v="248"/>
    <n v="1800"/>
    <x v="1"/>
    <x v="0"/>
    <x v="0"/>
    <s v="ESP"/>
    <n v="39"/>
    <s v="55358851J"/>
    <s v="SENDRA MUT"/>
    <s v="FERRAN"/>
    <d v="2010-06-09T00:00:00"/>
    <d v="2022-09-29T10:39:44"/>
    <m/>
    <x v="0"/>
    <s v="030235"/>
    <x v="0"/>
    <n v="2010"/>
    <x v="1"/>
    <x v="1"/>
  </r>
  <r>
    <n v="2533744"/>
    <n v="892652"/>
    <n v="151190"/>
    <n v="9668579"/>
    <x v="2737"/>
    <x v="248"/>
    <n v="1800"/>
    <x v="1"/>
    <x v="0"/>
    <x v="0"/>
    <s v="ESP"/>
    <n v="39"/>
    <s v="20934069K"/>
    <s v="ROIG PINA"/>
    <s v="IAGO"/>
    <d v="2010-06-06T00:00:00"/>
    <d v="2022-09-29T10:39:44"/>
    <m/>
    <x v="0"/>
    <s v="030235"/>
    <x v="0"/>
    <n v="2010"/>
    <x v="1"/>
    <x v="1"/>
  </r>
  <r>
    <n v="2533745"/>
    <n v="892652"/>
    <n v="151190"/>
    <n v="9668580"/>
    <x v="2737"/>
    <x v="248"/>
    <n v="1800"/>
    <x v="1"/>
    <x v="0"/>
    <x v="0"/>
    <s v="ESP"/>
    <n v="39"/>
    <s v="55358024Z"/>
    <s v="SOLANO CHESA"/>
    <s v="LEO"/>
    <d v="2010-10-20T00:00:00"/>
    <d v="2022-09-29T10:39:44"/>
    <m/>
    <x v="0"/>
    <s v="030235"/>
    <x v="0"/>
    <n v="2010"/>
    <x v="1"/>
    <x v="1"/>
  </r>
  <r>
    <n v="2533747"/>
    <n v="892652"/>
    <n v="151190"/>
    <n v="9668581"/>
    <x v="2737"/>
    <x v="248"/>
    <n v="1800"/>
    <x v="1"/>
    <x v="0"/>
    <x v="0"/>
    <s v="ESP"/>
    <n v="39"/>
    <s v="53950596W"/>
    <s v="CATALA ROSELLO"/>
    <s v="PAU"/>
    <d v="2010-01-28T00:00:00"/>
    <d v="2022-09-29T10:39:44"/>
    <m/>
    <x v="0"/>
    <s v="030235"/>
    <x v="0"/>
    <n v="2010"/>
    <x v="1"/>
    <x v="1"/>
  </r>
  <r>
    <n v="2533748"/>
    <n v="892652"/>
    <n v="151190"/>
    <n v="9668582"/>
    <x v="2737"/>
    <x v="248"/>
    <n v="1800"/>
    <x v="1"/>
    <x v="0"/>
    <x v="0"/>
    <s v="ESP"/>
    <n v="39"/>
    <s v="54377872F"/>
    <s v="RIOULT RIERA"/>
    <s v="LUCAS"/>
    <d v="2010-10-06T00:00:00"/>
    <d v="2022-09-29T10:39:44"/>
    <m/>
    <x v="0"/>
    <s v="030235"/>
    <x v="0"/>
    <n v="2010"/>
    <x v="1"/>
    <x v="1"/>
  </r>
  <r>
    <n v="1124259"/>
    <n v="892652"/>
    <n v="151190"/>
    <n v="9668583"/>
    <x v="2737"/>
    <x v="248"/>
    <n v="1800"/>
    <x v="1"/>
    <x v="1"/>
    <x v="0"/>
    <s v="ESP"/>
    <n v="39"/>
    <s v="53626311V"/>
    <s v="MUT MENGUAL"/>
    <s v="JOAN"/>
    <d v="1991-01-02T00:00:00"/>
    <d v="2022-09-29T10:39:44"/>
    <m/>
    <x v="0"/>
    <s v="030235"/>
    <x v="0"/>
    <n v="1991"/>
    <x v="0"/>
    <x v="1"/>
  </r>
  <r>
    <n v="2555702"/>
    <n v="892652"/>
    <n v="151190"/>
    <n v="9741494"/>
    <x v="2737"/>
    <x v="248"/>
    <n v="1800"/>
    <x v="1"/>
    <x v="0"/>
    <x v="0"/>
    <s v="ITA"/>
    <n v="39"/>
    <s v="Y2841756M"/>
    <s v="TANONI"/>
    <s v="PIETRO"/>
    <d v="2010-03-07T00:00:00"/>
    <d v="2022-10-25T12:44:22"/>
    <m/>
    <x v="0"/>
    <s v="030235"/>
    <x v="0"/>
    <n v="2010"/>
    <x v="1"/>
    <x v="1"/>
  </r>
  <r>
    <n v="2424742"/>
    <n v="892652"/>
    <n v="151190"/>
    <n v="9785557"/>
    <x v="2737"/>
    <x v="248"/>
    <n v="1800"/>
    <x v="1"/>
    <x v="0"/>
    <x v="0"/>
    <s v="ESP"/>
    <n v="39"/>
    <s v="54377952H"/>
    <s v="NDONG CANTO"/>
    <s v="IBRAM"/>
    <d v="2010-02-13T00:00:00"/>
    <d v="2022-11-15T11:30:55"/>
    <m/>
    <x v="0"/>
    <s v="030235"/>
    <x v="0"/>
    <n v="2010"/>
    <x v="1"/>
    <x v="1"/>
  </r>
  <r>
    <n v="2312023"/>
    <n v="892652"/>
    <n v="151190"/>
    <n v="9962002"/>
    <x v="2737"/>
    <x v="248"/>
    <n v="1800"/>
    <x v="1"/>
    <x v="0"/>
    <x v="0"/>
    <s v="ESP"/>
    <n v="39"/>
    <s v="54376074A"/>
    <s v="SANCHEZ PINEDA"/>
    <s v="DIMAS"/>
    <d v="2009-04-02T00:00:00"/>
    <d v="2023-01-02T14:19:14"/>
    <m/>
    <x v="0"/>
    <s v="030235"/>
    <x v="0"/>
    <n v="2009"/>
    <x v="2"/>
    <x v="1"/>
  </r>
  <r>
    <n v="2019316"/>
    <n v="892848"/>
    <n v="151213"/>
    <n v="9675118"/>
    <x v="383"/>
    <x v="247"/>
    <n v="2200"/>
    <x v="83"/>
    <x v="0"/>
    <x v="1"/>
    <s v="ESP"/>
    <n v="39"/>
    <s v="53950774L"/>
    <s v="CAPELLINO CLIMENT"/>
    <s v="INMACULADA"/>
    <d v="2004-02-26T00:00:00"/>
    <d v="2022-10-04T12:54:29"/>
    <m/>
    <x v="0"/>
    <s v="030235"/>
    <x v="0"/>
    <n v="2004"/>
    <x v="0"/>
    <x v="1"/>
  </r>
  <r>
    <n v="2072185"/>
    <n v="892848"/>
    <n v="151213"/>
    <n v="9675119"/>
    <x v="383"/>
    <x v="247"/>
    <n v="2200"/>
    <x v="83"/>
    <x v="0"/>
    <x v="1"/>
    <s v="ESP"/>
    <n v="39"/>
    <s v="53951331R"/>
    <s v="VALERO POUS "/>
    <s v="AITANA "/>
    <d v="2002-12-09T00:00:00"/>
    <d v="2022-10-04T12:54:29"/>
    <m/>
    <x v="0"/>
    <s v="030235"/>
    <x v="0"/>
    <n v="2002"/>
    <x v="0"/>
    <x v="1"/>
  </r>
  <r>
    <n v="2086442"/>
    <n v="892848"/>
    <n v="151213"/>
    <n v="9675120"/>
    <x v="383"/>
    <x v="247"/>
    <n v="2200"/>
    <x v="83"/>
    <x v="0"/>
    <x v="1"/>
    <s v="ESP"/>
    <n v="39"/>
    <s v="53945461L"/>
    <s v="MORENO FRANCO"/>
    <s v="ELENA"/>
    <d v="2001-06-25T00:00:00"/>
    <d v="2022-10-04T12:54:29"/>
    <m/>
    <x v="0"/>
    <s v="030235"/>
    <x v="0"/>
    <n v="2001"/>
    <x v="0"/>
    <x v="1"/>
  </r>
  <r>
    <n v="1616512"/>
    <n v="892848"/>
    <n v="151213"/>
    <n v="9675121"/>
    <x v="383"/>
    <x v="247"/>
    <n v="2200"/>
    <x v="83"/>
    <x v="0"/>
    <x v="1"/>
    <s v="ESP"/>
    <n v="39"/>
    <s v="53942451E"/>
    <s v="PEREZ CASTRO"/>
    <s v="ELENA"/>
    <d v="1995-09-24T00:00:00"/>
    <d v="2022-10-04T12:54:29"/>
    <m/>
    <x v="0"/>
    <s v="030235"/>
    <x v="0"/>
    <n v="1995"/>
    <x v="0"/>
    <x v="1"/>
  </r>
  <r>
    <n v="1994265"/>
    <n v="892848"/>
    <n v="151213"/>
    <n v="9675122"/>
    <x v="383"/>
    <x v="247"/>
    <n v="2200"/>
    <x v="83"/>
    <x v="0"/>
    <x v="1"/>
    <s v="ESP"/>
    <n v="39"/>
    <s v="79135607J"/>
    <s v="SANTOS ANGUIANO"/>
    <s v="JANIRE"/>
    <d v="2000-03-16T00:00:00"/>
    <d v="2022-10-04T12:54:29"/>
    <m/>
    <x v="0"/>
    <s v="030235"/>
    <x v="0"/>
    <n v="2000"/>
    <x v="0"/>
    <x v="1"/>
  </r>
  <r>
    <n v="1853086"/>
    <n v="892848"/>
    <n v="151213"/>
    <n v="9675123"/>
    <x v="383"/>
    <x v="247"/>
    <n v="2200"/>
    <x v="83"/>
    <x v="0"/>
    <x v="1"/>
    <s v="ESP"/>
    <n v="39"/>
    <s v="74018860F"/>
    <s v="FERRANDO SANCHIS"/>
    <s v="LUCIA"/>
    <d v="2001-12-30T00:00:00"/>
    <d v="2022-10-04T12:54:29"/>
    <m/>
    <x v="0"/>
    <s v="030235"/>
    <x v="0"/>
    <n v="2001"/>
    <x v="0"/>
    <x v="1"/>
  </r>
  <r>
    <n v="1791644"/>
    <n v="892848"/>
    <n v="151213"/>
    <n v="9675124"/>
    <x v="383"/>
    <x v="247"/>
    <n v="2200"/>
    <x v="83"/>
    <x v="0"/>
    <x v="1"/>
    <s v="ESP"/>
    <n v="39"/>
    <s v="74019684A"/>
    <s v="GASENT PONS"/>
    <s v="ROSA"/>
    <d v="1997-11-19T00:00:00"/>
    <d v="2022-10-04T12:54:29"/>
    <m/>
    <x v="0"/>
    <s v="030235"/>
    <x v="0"/>
    <n v="1997"/>
    <x v="0"/>
    <x v="1"/>
  </r>
  <r>
    <n v="1671374"/>
    <n v="892848"/>
    <n v="151213"/>
    <n v="9675125"/>
    <x v="383"/>
    <x v="247"/>
    <n v="2200"/>
    <x v="83"/>
    <x v="0"/>
    <x v="1"/>
    <s v="ESP"/>
    <n v="39"/>
    <s v="53634085V"/>
    <s v="PEREZ HERNANDEZ"/>
    <s v="SANDRA"/>
    <d v="1994-08-19T00:00:00"/>
    <d v="2022-10-04T12:54:29"/>
    <m/>
    <x v="0"/>
    <s v="030235"/>
    <x v="0"/>
    <n v="1994"/>
    <x v="0"/>
    <x v="1"/>
  </r>
  <r>
    <n v="1124240"/>
    <n v="892848"/>
    <n v="151213"/>
    <n v="9675126"/>
    <x v="383"/>
    <x v="247"/>
    <n v="2200"/>
    <x v="83"/>
    <x v="0"/>
    <x v="1"/>
    <s v="ESP"/>
    <m/>
    <s v="53625668H"/>
    <s v="ORTIZ GIL"/>
    <s v="SOLEDAD"/>
    <d v="1986-04-16T00:00:00"/>
    <d v="2022-10-04T12:54:29"/>
    <m/>
    <x v="0"/>
    <s v="030235"/>
    <x v="0"/>
    <n v="1986"/>
    <x v="0"/>
    <x v="1"/>
  </r>
  <r>
    <n v="1109061"/>
    <n v="892848"/>
    <n v="151213"/>
    <n v="9675127"/>
    <x v="383"/>
    <x v="247"/>
    <n v="2200"/>
    <x v="83"/>
    <x v="0"/>
    <x v="1"/>
    <s v="ESP"/>
    <n v="39"/>
    <s v="53630683L"/>
    <s v="COSTA PIERA"/>
    <s v="ALBA"/>
    <d v="1991-07-03T00:00:00"/>
    <d v="2022-10-04T12:54:29"/>
    <m/>
    <x v="0"/>
    <s v="030235"/>
    <x v="0"/>
    <n v="1991"/>
    <x v="0"/>
    <x v="1"/>
  </r>
  <r>
    <n v="2019049"/>
    <n v="892848"/>
    <n v="151213"/>
    <n v="9675128"/>
    <x v="383"/>
    <x v="247"/>
    <n v="2200"/>
    <x v="83"/>
    <x v="0"/>
    <x v="1"/>
    <s v="ESP"/>
    <n v="39"/>
    <s v="54376472X"/>
    <s v="SOLDEVILLA GINER"/>
    <s v="IRENE"/>
    <d v="2003-03-10T00:00:00"/>
    <d v="2022-10-04T12:54:29"/>
    <m/>
    <x v="0"/>
    <s v="030235"/>
    <x v="0"/>
    <n v="2003"/>
    <x v="0"/>
    <x v="1"/>
  </r>
  <r>
    <n v="1500739"/>
    <n v="892848"/>
    <n v="151213"/>
    <n v="9675129"/>
    <x v="383"/>
    <x v="247"/>
    <n v="2200"/>
    <x v="83"/>
    <x v="1"/>
    <x v="0"/>
    <s v="ESP"/>
    <n v="39"/>
    <s v="53631522F"/>
    <s v="FORNES GASQUET"/>
    <s v="LLUIS"/>
    <d v="1992-01-22T00:00:00"/>
    <d v="2022-10-04T12:54:29"/>
    <m/>
    <x v="0"/>
    <s v="030235"/>
    <x v="0"/>
    <n v="1992"/>
    <x v="0"/>
    <x v="1"/>
  </r>
  <r>
    <n v="1786568"/>
    <n v="892848"/>
    <n v="151213"/>
    <n v="9703379"/>
    <x v="383"/>
    <x v="247"/>
    <n v="2200"/>
    <x v="83"/>
    <x v="0"/>
    <x v="1"/>
    <s v="ESP"/>
    <n v="39"/>
    <s v="54741492C"/>
    <s v="FLORES REYNA"/>
    <s v="STEFANIA CAROLINA"/>
    <d v="1999-02-27T00:00:00"/>
    <d v="2022-10-13T13:34:31"/>
    <m/>
    <x v="0"/>
    <s v="030235"/>
    <x v="0"/>
    <n v="1999"/>
    <x v="0"/>
    <x v="1"/>
  </r>
  <r>
    <n v="1791640"/>
    <n v="892848"/>
    <n v="151213"/>
    <n v="9703380"/>
    <x v="383"/>
    <x v="247"/>
    <n v="2200"/>
    <x v="83"/>
    <x v="0"/>
    <x v="1"/>
    <s v="ESP"/>
    <n v="39"/>
    <s v="53629189C"/>
    <s v="MORENO CASTRO"/>
    <s v="JENNIFER"/>
    <d v="1996-03-30T00:00:00"/>
    <d v="2022-10-13T13:35:10"/>
    <m/>
    <x v="0"/>
    <s v="030235"/>
    <x v="0"/>
    <n v="1996"/>
    <x v="0"/>
    <x v="1"/>
  </r>
  <r>
    <n v="2089788"/>
    <n v="892848"/>
    <n v="151213"/>
    <n v="9703381"/>
    <x v="383"/>
    <x v="247"/>
    <n v="2200"/>
    <x v="83"/>
    <x v="0"/>
    <x v="1"/>
    <s v="ESP"/>
    <n v="39"/>
    <s v="53948839Q"/>
    <s v="ORTOLA ROVIRA"/>
    <s v="LLUNA"/>
    <d v="2004-11-20T00:00:00"/>
    <d v="2022-10-13T13:36:02"/>
    <m/>
    <x v="0"/>
    <s v="030235"/>
    <x v="0"/>
    <n v="2004"/>
    <x v="0"/>
    <x v="1"/>
  </r>
  <r>
    <n v="1872591"/>
    <n v="892848"/>
    <n v="151213"/>
    <n v="9827839"/>
    <x v="383"/>
    <x v="247"/>
    <n v="2200"/>
    <x v="83"/>
    <x v="2"/>
    <x v="0"/>
    <s v="ESP"/>
    <n v="39"/>
    <s v="21393029Q"/>
    <s v="ESCRIVA GALAN"/>
    <s v="JULIAN MIGUEL"/>
    <d v="1955-12-17T00:00:00"/>
    <d v="2022-12-01T00:00:00"/>
    <m/>
    <x v="0"/>
    <s v="030235"/>
    <x v="0"/>
    <n v="1955"/>
    <x v="0"/>
    <x v="1"/>
  </r>
  <r>
    <n v="2381206"/>
    <n v="892848"/>
    <n v="151213"/>
    <n v="9827840"/>
    <x v="383"/>
    <x v="247"/>
    <n v="2200"/>
    <x v="83"/>
    <x v="2"/>
    <x v="0"/>
    <s v="ESP"/>
    <n v="39"/>
    <s v="28993782M"/>
    <s v="ROMANS VIVES"/>
    <s v="JOSE JUAN"/>
    <d v="1970-03-20T00:00:00"/>
    <d v="2022-12-01T00:00:00"/>
    <m/>
    <x v="0"/>
    <s v="030235"/>
    <x v="0"/>
    <n v="1970"/>
    <x v="0"/>
    <x v="1"/>
  </r>
  <r>
    <n v="1693841"/>
    <n v="892848"/>
    <n v="151213"/>
    <n v="9972460"/>
    <x v="383"/>
    <x v="247"/>
    <n v="2200"/>
    <x v="83"/>
    <x v="0"/>
    <x v="1"/>
    <s v="ESP"/>
    <n v="39"/>
    <s v="53943137H"/>
    <s v="FRASES FRCTUOSO"/>
    <s v="MIREIA"/>
    <d v="1996-02-19T00:00:00"/>
    <d v="2023-01-25T08:46:29"/>
    <m/>
    <x v="0"/>
    <s v="030235"/>
    <x v="0"/>
    <n v="1996"/>
    <x v="0"/>
    <x v="1"/>
  </r>
  <r>
    <n v="1124259"/>
    <n v="892848"/>
    <n v="151213"/>
    <n v="9992281"/>
    <x v="383"/>
    <x v="247"/>
    <n v="2200"/>
    <x v="83"/>
    <x v="1"/>
    <x v="0"/>
    <s v="ESP"/>
    <n v="39"/>
    <s v="53626311V"/>
    <s v="MUT MENGUAL"/>
    <s v="JOAN"/>
    <d v="1991-01-02T00:00:00"/>
    <d v="2023-03-17T12:21:56"/>
    <m/>
    <x v="0"/>
    <s v="030235"/>
    <x v="0"/>
    <n v="1991"/>
    <x v="0"/>
    <x v="1"/>
  </r>
  <r>
    <n v="2424417"/>
    <n v="892669"/>
    <n v="151222"/>
    <n v="9676396"/>
    <x v="384"/>
    <x v="248"/>
    <n v="2900"/>
    <x v="20"/>
    <x v="0"/>
    <x v="1"/>
    <s v="ESP"/>
    <n v="39"/>
    <s v="54487437T"/>
    <s v="AIBAR VICENS"/>
    <s v="EMMA"/>
    <d v="2011-12-26T00:00:00"/>
    <d v="2022-10-05T10:59:43"/>
    <m/>
    <x v="0"/>
    <s v="030235"/>
    <x v="0"/>
    <n v="2011"/>
    <x v="3"/>
    <x v="1"/>
  </r>
  <r>
    <n v="2443430"/>
    <n v="892669"/>
    <n v="151222"/>
    <n v="9676397"/>
    <x v="384"/>
    <x v="248"/>
    <n v="2900"/>
    <x v="20"/>
    <x v="0"/>
    <x v="1"/>
    <s v="ESP"/>
    <n v="39"/>
    <s v="54487045E"/>
    <s v="ORTOLA DOMSCHKE"/>
    <s v="JULIA"/>
    <d v="2011-03-13T00:00:00"/>
    <d v="2022-10-05T10:59:43"/>
    <m/>
    <x v="0"/>
    <s v="030235"/>
    <x v="0"/>
    <n v="2011"/>
    <x v="3"/>
    <x v="1"/>
  </r>
  <r>
    <n v="2467925"/>
    <n v="892669"/>
    <n v="151222"/>
    <n v="9676398"/>
    <x v="384"/>
    <x v="248"/>
    <n v="2900"/>
    <x v="20"/>
    <x v="0"/>
    <x v="1"/>
    <s v="ESP"/>
    <n v="39"/>
    <s v="54376942C"/>
    <s v="PONS IÑIGUEZ"/>
    <s v="LARA"/>
    <d v="2011-06-03T00:00:00"/>
    <d v="2022-10-05T10:59:43"/>
    <m/>
    <x v="0"/>
    <s v="030235"/>
    <x v="0"/>
    <n v="2011"/>
    <x v="3"/>
    <x v="1"/>
  </r>
  <r>
    <n v="2467924"/>
    <n v="892669"/>
    <n v="151222"/>
    <n v="9676399"/>
    <x v="384"/>
    <x v="248"/>
    <n v="2900"/>
    <x v="20"/>
    <x v="0"/>
    <x v="1"/>
    <s v="ESP"/>
    <n v="39"/>
    <s v="54489127B"/>
    <s v="FERNANDEZ MENDOZA"/>
    <s v="LUCIA"/>
    <d v="2012-03-08T00:00:00"/>
    <d v="2022-10-05T10:59:43"/>
    <m/>
    <x v="0"/>
    <s v="030235"/>
    <x v="0"/>
    <n v="2012"/>
    <x v="4"/>
    <x v="1"/>
  </r>
  <r>
    <n v="2467926"/>
    <n v="892669"/>
    <n v="151222"/>
    <n v="9676400"/>
    <x v="384"/>
    <x v="248"/>
    <n v="2900"/>
    <x v="20"/>
    <x v="0"/>
    <x v="1"/>
    <s v="ESP"/>
    <n v="39"/>
    <s v="54487316V"/>
    <s v="MUR DOMENECH"/>
    <s v="OLAIA"/>
    <d v="2012-09-20T00:00:00"/>
    <d v="2022-10-05T10:59:43"/>
    <m/>
    <x v="0"/>
    <s v="030235"/>
    <x v="0"/>
    <n v="2012"/>
    <x v="4"/>
    <x v="1"/>
  </r>
  <r>
    <n v="2424428"/>
    <n v="892669"/>
    <n v="151222"/>
    <n v="9676401"/>
    <x v="384"/>
    <x v="248"/>
    <n v="2900"/>
    <x v="20"/>
    <x v="0"/>
    <x v="1"/>
    <s v="ESP"/>
    <n v="39"/>
    <s v="54741086M"/>
    <s v="IVARS GIMENEZ"/>
    <s v="RUTH"/>
    <d v="2011-06-17T00:00:00"/>
    <d v="2022-10-05T10:59:43"/>
    <m/>
    <x v="0"/>
    <s v="030235"/>
    <x v="0"/>
    <n v="2011"/>
    <x v="3"/>
    <x v="1"/>
  </r>
  <r>
    <n v="2440382"/>
    <n v="892669"/>
    <n v="151222"/>
    <n v="9676402"/>
    <x v="384"/>
    <x v="248"/>
    <n v="2900"/>
    <x v="20"/>
    <x v="0"/>
    <x v="1"/>
    <s v="ESP"/>
    <n v="39"/>
    <s v="54377263L"/>
    <s v="CESPEDES DOMENENCH"/>
    <s v="SARA"/>
    <d v="2012-01-17T00:00:00"/>
    <d v="2022-10-05T10:59:43"/>
    <m/>
    <x v="0"/>
    <s v="030235"/>
    <x v="0"/>
    <n v="2012"/>
    <x v="4"/>
    <x v="1"/>
  </r>
  <r>
    <n v="2443419"/>
    <n v="892669"/>
    <n v="151222"/>
    <n v="9676403"/>
    <x v="384"/>
    <x v="248"/>
    <n v="2900"/>
    <x v="20"/>
    <x v="0"/>
    <x v="1"/>
    <s v="GER"/>
    <n v="2"/>
    <s v="C4WJMTVPX"/>
    <s v="BAR"/>
    <s v="MARIANELA"/>
    <d v="2012-03-10T00:00:00"/>
    <d v="2022-10-05T10:59:43"/>
    <m/>
    <x v="0"/>
    <s v="030235"/>
    <x v="0"/>
    <n v="2012"/>
    <x v="4"/>
    <x v="1"/>
  </r>
  <r>
    <n v="2525206"/>
    <n v="892669"/>
    <n v="151222"/>
    <n v="9676404"/>
    <x v="384"/>
    <x v="248"/>
    <n v="2900"/>
    <x v="20"/>
    <x v="0"/>
    <x v="1"/>
    <s v="ESP"/>
    <n v="39"/>
    <s v="55359310N"/>
    <s v="MIFSUD CUELLAR"/>
    <s v="MERCEDES"/>
    <d v="2012-05-23T00:00:00"/>
    <d v="2022-10-05T10:59:43"/>
    <m/>
    <x v="0"/>
    <s v="030235"/>
    <x v="0"/>
    <n v="2012"/>
    <x v="4"/>
    <x v="1"/>
  </r>
  <r>
    <n v="2495126"/>
    <n v="892669"/>
    <n v="151222"/>
    <n v="9676405"/>
    <x v="384"/>
    <x v="248"/>
    <n v="2900"/>
    <x v="20"/>
    <x v="0"/>
    <x v="1"/>
    <s v="ESP"/>
    <n v="39"/>
    <s v="54741217K"/>
    <s v="DEL RINCÓN REY"/>
    <s v="NORA"/>
    <d v="2012-12-15T00:00:00"/>
    <d v="2022-10-05T10:59:43"/>
    <m/>
    <x v="0"/>
    <s v="030235"/>
    <x v="0"/>
    <n v="2012"/>
    <x v="4"/>
    <x v="1"/>
  </r>
  <r>
    <n v="2495133"/>
    <n v="892669"/>
    <n v="151222"/>
    <n v="9676406"/>
    <x v="384"/>
    <x v="248"/>
    <n v="2900"/>
    <x v="20"/>
    <x v="0"/>
    <x v="1"/>
    <s v="ESP"/>
    <n v="39"/>
    <s v="55355177L"/>
    <s v="PÉREZ MALONDA"/>
    <s v="DANIELA"/>
    <d v="2012-02-28T00:00:00"/>
    <d v="2022-10-05T10:59:43"/>
    <m/>
    <x v="0"/>
    <s v="030235"/>
    <x v="0"/>
    <n v="2012"/>
    <x v="4"/>
    <x v="1"/>
  </r>
  <r>
    <n v="2443421"/>
    <n v="892669"/>
    <n v="151222"/>
    <n v="9676407"/>
    <x v="384"/>
    <x v="248"/>
    <n v="2900"/>
    <x v="20"/>
    <x v="0"/>
    <x v="1"/>
    <s v="ESP"/>
    <n v="39"/>
    <s v="54379113Y"/>
    <s v="FAHLE DIEGO"/>
    <s v="NOELIA"/>
    <d v="2012-06-22T00:00:00"/>
    <d v="2022-10-05T10:59:43"/>
    <m/>
    <x v="0"/>
    <s v="030235"/>
    <x v="0"/>
    <n v="2012"/>
    <x v="4"/>
    <x v="1"/>
  </r>
  <r>
    <n v="2045949"/>
    <n v="892669"/>
    <n v="151222"/>
    <n v="9676408"/>
    <x v="384"/>
    <x v="248"/>
    <n v="2900"/>
    <x v="20"/>
    <x v="1"/>
    <x v="0"/>
    <s v="ESP"/>
    <n v="39"/>
    <s v="52786038A"/>
    <s v="CARRIO MOLINA"/>
    <s v="ANTONIO"/>
    <d v="1974-07-20T00:00:00"/>
    <d v="2022-10-05T10:59:43"/>
    <m/>
    <x v="0"/>
    <s v="030235"/>
    <x v="0"/>
    <n v="1974"/>
    <x v="0"/>
    <x v="1"/>
  </r>
  <r>
    <n v="2495146"/>
    <n v="892669"/>
    <n v="151222"/>
    <n v="9753121"/>
    <x v="384"/>
    <x v="248"/>
    <n v="2900"/>
    <x v="20"/>
    <x v="0"/>
    <x v="1"/>
    <s v="ESP"/>
    <n v="39"/>
    <s v="55357062H"/>
    <s v="BENRAHANEM EL MAROUDI"/>
    <s v="OMNIA"/>
    <d v="2012-08-21T00:00:00"/>
    <d v="2022-11-08T12:38:10"/>
    <m/>
    <x v="0"/>
    <s v="030235"/>
    <x v="0"/>
    <n v="2012"/>
    <x v="4"/>
    <x v="1"/>
  </r>
  <r>
    <n v="2565825"/>
    <n v="892669"/>
    <n v="151222"/>
    <n v="9755765"/>
    <x v="384"/>
    <x v="248"/>
    <n v="2900"/>
    <x v="20"/>
    <x v="0"/>
    <x v="1"/>
    <s v="UKR"/>
    <n v="0"/>
    <s v="Y9638237D"/>
    <s v="RYABENKO"/>
    <s v="ELIZAVETA"/>
    <d v="2012-01-17T00:00:00"/>
    <d v="2022-11-10T13:35:42"/>
    <m/>
    <x v="0"/>
    <s v="030235"/>
    <x v="0"/>
    <n v="2012"/>
    <x v="4"/>
    <x v="1"/>
  </r>
  <r>
    <n v="2582946"/>
    <n v="892669"/>
    <n v="151222"/>
    <n v="9803939"/>
    <x v="384"/>
    <x v="248"/>
    <n v="2900"/>
    <x v="20"/>
    <x v="0"/>
    <x v="1"/>
    <s v="ESP"/>
    <n v="39"/>
    <s v="54376198N"/>
    <s v="MIRALLES ARNAU"/>
    <s v="ANDREA"/>
    <d v="2011-06-20T00:00:00"/>
    <d v="2022-11-29T13:59:55"/>
    <m/>
    <x v="0"/>
    <s v="030235"/>
    <x v="0"/>
    <n v="2011"/>
    <x v="3"/>
    <x v="1"/>
  </r>
  <r>
    <n v="2279308"/>
    <n v="892646"/>
    <n v="154262"/>
    <n v="9607817"/>
    <x v="385"/>
    <x v="248"/>
    <n v="2601"/>
    <x v="15"/>
    <x v="0"/>
    <x v="1"/>
    <s v="ESP"/>
    <n v="39"/>
    <s v="53948549W"/>
    <s v="DOMENECH MARTINEZ"/>
    <s v="ADELA"/>
    <d v="2006-10-23T00:00:00"/>
    <d v="2022-09-16T12:48:40"/>
    <m/>
    <x v="0"/>
    <s v="030235"/>
    <x v="0"/>
    <n v="2006"/>
    <x v="0"/>
    <x v="1"/>
  </r>
  <r>
    <n v="2279309"/>
    <n v="892646"/>
    <n v="154262"/>
    <n v="9607818"/>
    <x v="385"/>
    <x v="248"/>
    <n v="2601"/>
    <x v="15"/>
    <x v="0"/>
    <x v="1"/>
    <s v="ESP"/>
    <n v="39"/>
    <s v="53948548R"/>
    <s v="DOMENECH MARTINEZ"/>
    <s v="ANGELA"/>
    <d v="2006-10-23T00:00:00"/>
    <d v="2022-09-16T12:48:40"/>
    <m/>
    <x v="0"/>
    <s v="030235"/>
    <x v="0"/>
    <n v="2006"/>
    <x v="0"/>
    <x v="1"/>
  </r>
  <r>
    <n v="2182639"/>
    <n v="892646"/>
    <n v="154262"/>
    <n v="9607819"/>
    <x v="385"/>
    <x v="248"/>
    <n v="2601"/>
    <x v="15"/>
    <x v="0"/>
    <x v="1"/>
    <s v="ESP"/>
    <n v="39"/>
    <s v="54376572H"/>
    <s v="BAS DOMENECH"/>
    <s v="JULIA"/>
    <d v="2006-02-26T00:00:00"/>
    <d v="2022-09-16T12:48:40"/>
    <m/>
    <x v="0"/>
    <s v="030235"/>
    <x v="0"/>
    <n v="2006"/>
    <x v="0"/>
    <x v="1"/>
  </r>
  <r>
    <n v="2182638"/>
    <n v="892646"/>
    <n v="154262"/>
    <n v="9607820"/>
    <x v="385"/>
    <x v="248"/>
    <n v="2601"/>
    <x v="15"/>
    <x v="0"/>
    <x v="1"/>
    <s v="ESP"/>
    <n v="39"/>
    <s v="54375775A"/>
    <s v="FORQUES VIVES"/>
    <s v="NOA"/>
    <d v="2006-03-14T00:00:00"/>
    <d v="2022-09-16T12:48:40"/>
    <m/>
    <x v="0"/>
    <s v="030235"/>
    <x v="0"/>
    <n v="2006"/>
    <x v="0"/>
    <x v="1"/>
  </r>
  <r>
    <n v="2379656"/>
    <n v="892646"/>
    <n v="154262"/>
    <n v="9607821"/>
    <x v="385"/>
    <x v="248"/>
    <n v="2601"/>
    <x v="15"/>
    <x v="0"/>
    <x v="1"/>
    <s v="ESP"/>
    <n v="39"/>
    <s v="53942235J"/>
    <s v="SERESOLA GARCIA"/>
    <s v="ADA"/>
    <d v="2005-08-07T00:00:00"/>
    <d v="2022-09-16T12:48:40"/>
    <m/>
    <x v="0"/>
    <s v="030235"/>
    <x v="0"/>
    <n v="2005"/>
    <x v="0"/>
    <x v="1"/>
  </r>
  <r>
    <n v="2379661"/>
    <n v="892646"/>
    <n v="154262"/>
    <n v="9607822"/>
    <x v="385"/>
    <x v="248"/>
    <n v="2601"/>
    <x v="15"/>
    <x v="0"/>
    <x v="1"/>
    <s v="ESP"/>
    <n v="39"/>
    <s v="54377218C"/>
    <s v="SORIA SALVA"/>
    <s v="ANGELA"/>
    <d v="2005-08-14T00:00:00"/>
    <d v="2022-09-16T12:48:40"/>
    <m/>
    <x v="0"/>
    <s v="030235"/>
    <x v="0"/>
    <n v="2005"/>
    <x v="0"/>
    <x v="1"/>
  </r>
  <r>
    <n v="2379658"/>
    <n v="892646"/>
    <n v="154262"/>
    <n v="9607823"/>
    <x v="385"/>
    <x v="248"/>
    <n v="2601"/>
    <x v="15"/>
    <x v="0"/>
    <x v="1"/>
    <s v="ESP"/>
    <n v="39"/>
    <s v="54375292A"/>
    <s v="DIEGO MONSERRAT"/>
    <s v="MARIA"/>
    <d v="2005-03-29T00:00:00"/>
    <d v="2022-09-16T12:48:40"/>
    <m/>
    <x v="0"/>
    <s v="030235"/>
    <x v="0"/>
    <n v="2005"/>
    <x v="0"/>
    <x v="1"/>
  </r>
  <r>
    <n v="2525204"/>
    <n v="892646"/>
    <n v="154262"/>
    <n v="9607824"/>
    <x v="385"/>
    <x v="248"/>
    <n v="2601"/>
    <x v="15"/>
    <x v="0"/>
    <x v="1"/>
    <s v="ESP"/>
    <n v="39"/>
    <s v="54739860K"/>
    <s v="PEREZ RODRIGUEZ"/>
    <s v="MARIA"/>
    <d v="2008-12-27T00:00:00"/>
    <d v="2022-09-16T12:48:40"/>
    <m/>
    <x v="0"/>
    <s v="030235"/>
    <x v="0"/>
    <n v="2008"/>
    <x v="0"/>
    <x v="1"/>
  </r>
  <r>
    <n v="1671374"/>
    <n v="892646"/>
    <n v="154262"/>
    <n v="9607825"/>
    <x v="385"/>
    <x v="248"/>
    <n v="2601"/>
    <x v="15"/>
    <x v="1"/>
    <x v="1"/>
    <s v="ESP"/>
    <n v="39"/>
    <s v="53634085V"/>
    <s v="PEREZ HERNANDEZ"/>
    <s v="SANDRA"/>
    <d v="1994-08-19T00:00:00"/>
    <d v="2022-09-16T12:48:40"/>
    <m/>
    <x v="0"/>
    <s v="030235"/>
    <x v="0"/>
    <n v="1994"/>
    <x v="0"/>
    <x v="1"/>
  </r>
  <r>
    <n v="2258793"/>
    <n v="892646"/>
    <n v="154262"/>
    <n v="9743489"/>
    <x v="385"/>
    <x v="248"/>
    <n v="2601"/>
    <x v="15"/>
    <x v="0"/>
    <x v="1"/>
    <s v="ESP"/>
    <n v="39"/>
    <s v="54375680T"/>
    <s v="IVARS AGUILAR"/>
    <s v="ISABEL"/>
    <d v="2006-05-16T00:00:00"/>
    <d v="2022-10-27T08:23:37"/>
    <m/>
    <x v="0"/>
    <s v="030235"/>
    <x v="0"/>
    <n v="2006"/>
    <x v="0"/>
    <x v="1"/>
  </r>
  <r>
    <n v="2212773"/>
    <n v="892663"/>
    <n v="154478"/>
    <n v="9608790"/>
    <x v="386"/>
    <x v="249"/>
    <n v="1750"/>
    <x v="2"/>
    <x v="0"/>
    <x v="0"/>
    <s v="ESP"/>
    <n v="39"/>
    <s v="53946683E"/>
    <s v="RUIZ GALDON"/>
    <s v="HECTOR"/>
    <d v="2007-11-14T00:00:00"/>
    <d v="2022-09-20T09:32:32"/>
    <m/>
    <x v="0"/>
    <s v="030235"/>
    <x v="0"/>
    <n v="2007"/>
    <x v="0"/>
    <x v="1"/>
  </r>
  <r>
    <n v="2279052"/>
    <n v="892663"/>
    <n v="154478"/>
    <n v="9608791"/>
    <x v="386"/>
    <x v="249"/>
    <n v="1750"/>
    <x v="2"/>
    <x v="0"/>
    <x v="0"/>
    <s v="ESP"/>
    <n v="39"/>
    <s v="54375314W"/>
    <s v="GARCIA SASTRE"/>
    <s v="ISMAEL"/>
    <d v="2007-05-20T00:00:00"/>
    <d v="2022-09-20T09:32:32"/>
    <m/>
    <x v="0"/>
    <s v="030235"/>
    <x v="0"/>
    <n v="2007"/>
    <x v="0"/>
    <x v="1"/>
  </r>
  <r>
    <n v="2212758"/>
    <n v="892663"/>
    <n v="154478"/>
    <n v="9608792"/>
    <x v="386"/>
    <x v="249"/>
    <n v="1750"/>
    <x v="2"/>
    <x v="0"/>
    <x v="0"/>
    <s v="ESP"/>
    <n v="39"/>
    <s v="54487111L"/>
    <s v="CANO PIERA"/>
    <s v="JOSEP"/>
    <d v="2007-03-14T00:00:00"/>
    <d v="2022-09-20T09:32:32"/>
    <m/>
    <x v="0"/>
    <s v="030235"/>
    <x v="0"/>
    <n v="2007"/>
    <x v="0"/>
    <x v="1"/>
  </r>
  <r>
    <n v="2182620"/>
    <n v="892663"/>
    <n v="154478"/>
    <n v="9608793"/>
    <x v="386"/>
    <x v="249"/>
    <n v="1750"/>
    <x v="2"/>
    <x v="0"/>
    <x v="0"/>
    <s v="ESP"/>
    <n v="39"/>
    <s v="54375225M"/>
    <s v="BABALONI ESCRIVA"/>
    <s v="JOSEP"/>
    <d v="2007-11-20T00:00:00"/>
    <d v="2022-09-20T09:32:32"/>
    <m/>
    <x v="0"/>
    <s v="030235"/>
    <x v="0"/>
    <n v="2007"/>
    <x v="0"/>
    <x v="1"/>
  </r>
  <r>
    <n v="2182623"/>
    <n v="892663"/>
    <n v="154478"/>
    <n v="9608794"/>
    <x v="386"/>
    <x v="249"/>
    <n v="1750"/>
    <x v="2"/>
    <x v="0"/>
    <x v="0"/>
    <s v="ESP"/>
    <n v="39"/>
    <s v="54376889J"/>
    <s v="SIVERA MENGUAL"/>
    <s v="JOSEP"/>
    <d v="2007-07-04T00:00:00"/>
    <d v="2022-09-20T09:32:32"/>
    <m/>
    <x v="0"/>
    <s v="030235"/>
    <x v="0"/>
    <n v="2007"/>
    <x v="0"/>
    <x v="1"/>
  </r>
  <r>
    <n v="2212769"/>
    <n v="892663"/>
    <n v="154478"/>
    <n v="9608795"/>
    <x v="386"/>
    <x v="249"/>
    <n v="1750"/>
    <x v="2"/>
    <x v="0"/>
    <x v="0"/>
    <s v="ESP"/>
    <n v="39"/>
    <s v="74019698V"/>
    <s v="CALVO ESCUDERO"/>
    <s v="KILIAN"/>
    <d v="2007-09-25T00:00:00"/>
    <d v="2022-09-20T09:32:32"/>
    <m/>
    <x v="0"/>
    <s v="030235"/>
    <x v="0"/>
    <n v="2007"/>
    <x v="0"/>
    <x v="1"/>
  </r>
  <r>
    <n v="2182626"/>
    <n v="892663"/>
    <n v="154478"/>
    <n v="9608796"/>
    <x v="386"/>
    <x v="249"/>
    <n v="1750"/>
    <x v="2"/>
    <x v="0"/>
    <x v="0"/>
    <s v="ESP"/>
    <n v="39"/>
    <s v="54376683Z"/>
    <s v="SERRA RIBES"/>
    <s v="PAU"/>
    <d v="2007-08-07T00:00:00"/>
    <d v="2022-09-20T09:32:32"/>
    <m/>
    <x v="0"/>
    <s v="030235"/>
    <x v="0"/>
    <n v="2007"/>
    <x v="0"/>
    <x v="1"/>
  </r>
  <r>
    <n v="2212760"/>
    <n v="892663"/>
    <n v="154478"/>
    <n v="9608797"/>
    <x v="386"/>
    <x v="249"/>
    <n v="1750"/>
    <x v="2"/>
    <x v="0"/>
    <x v="0"/>
    <s v="ESP"/>
    <n v="39"/>
    <s v="54489184E"/>
    <s v="JOVER TUR "/>
    <s v="ENRIC"/>
    <d v="2007-03-29T00:00:00"/>
    <d v="2022-09-20T09:32:32"/>
    <m/>
    <x v="0"/>
    <s v="030235"/>
    <x v="0"/>
    <n v="2007"/>
    <x v="0"/>
    <x v="1"/>
  </r>
  <r>
    <n v="2224963"/>
    <n v="892663"/>
    <n v="154478"/>
    <n v="9608798"/>
    <x v="386"/>
    <x v="249"/>
    <n v="1750"/>
    <x v="2"/>
    <x v="0"/>
    <x v="0"/>
    <s v="ESP"/>
    <n v="39"/>
    <s v="53944246T"/>
    <s v="GUITART OTERO"/>
    <s v="HECTOR"/>
    <d v="2007-02-08T00:00:00"/>
    <d v="2022-09-20T09:32:32"/>
    <m/>
    <x v="0"/>
    <s v="030235"/>
    <x v="0"/>
    <n v="2007"/>
    <x v="0"/>
    <x v="1"/>
  </r>
  <r>
    <n v="1130298"/>
    <n v="892663"/>
    <n v="154478"/>
    <n v="9608799"/>
    <x v="386"/>
    <x v="249"/>
    <n v="1750"/>
    <x v="2"/>
    <x v="3"/>
    <x v="1"/>
    <s v="ESP"/>
    <n v="39"/>
    <s v="75562227M"/>
    <s v="RIBES GAVILA"/>
    <s v="ANA MARIA"/>
    <d v="1964-07-02T00:00:00"/>
    <d v="2022-09-20T09:32:32"/>
    <m/>
    <x v="0"/>
    <s v="030235"/>
    <x v="0"/>
    <n v="1964"/>
    <x v="0"/>
    <x v="1"/>
  </r>
  <r>
    <n v="2032436"/>
    <n v="892663"/>
    <n v="154478"/>
    <n v="9608800"/>
    <x v="386"/>
    <x v="249"/>
    <n v="1750"/>
    <x v="2"/>
    <x v="1"/>
    <x v="0"/>
    <s v="ESP"/>
    <n v="39"/>
    <s v="53948400Z"/>
    <s v="GARCIA DE LA CRUZ"/>
    <s v="SERGI"/>
    <d v="2002-10-24T00:00:00"/>
    <d v="2022-09-20T09:32:32"/>
    <m/>
    <x v="0"/>
    <s v="030235"/>
    <x v="0"/>
    <n v="2002"/>
    <x v="0"/>
    <x v="1"/>
  </r>
  <r>
    <n v="2184355"/>
    <n v="892663"/>
    <n v="154478"/>
    <n v="9723608"/>
    <x v="386"/>
    <x v="249"/>
    <n v="1750"/>
    <x v="2"/>
    <x v="0"/>
    <x v="0"/>
    <s v="ESP"/>
    <n v="39"/>
    <s v="54740640L"/>
    <s v="SERRA ORDOÑEZ"/>
    <s v="ANDREU"/>
    <d v="2007-01-23T00:00:00"/>
    <d v="2022-10-19T09:34:33"/>
    <m/>
    <x v="0"/>
    <s v="030235"/>
    <x v="0"/>
    <n v="2007"/>
    <x v="0"/>
    <x v="1"/>
  </r>
  <r>
    <n v="2469138"/>
    <n v="892662"/>
    <n v="156255"/>
    <n v="9672535"/>
    <x v="2738"/>
    <x v="1687"/>
    <n v="1750"/>
    <x v="2"/>
    <x v="0"/>
    <x v="0"/>
    <s v="ESP"/>
    <n v="39"/>
    <s v="54376852E"/>
    <s v="MONCHO TOUS"/>
    <s v="ALEX"/>
    <d v="2008-01-01T00:00:00"/>
    <d v="2022-10-03T09:26:48"/>
    <m/>
    <x v="0"/>
    <s v="030235"/>
    <x v="0"/>
    <n v="2008"/>
    <x v="0"/>
    <x v="1"/>
  </r>
  <r>
    <n v="2309033"/>
    <n v="892662"/>
    <n v="156255"/>
    <n v="9672536"/>
    <x v="2738"/>
    <x v="1687"/>
    <n v="1750"/>
    <x v="2"/>
    <x v="0"/>
    <x v="0"/>
    <s v="ESP"/>
    <n v="39"/>
    <s v="53951184S"/>
    <s v="IBAÑEZ FEMENIA"/>
    <s v="DAVID"/>
    <d v="2008-07-26T00:00:00"/>
    <d v="2022-10-03T09:26:48"/>
    <m/>
    <x v="0"/>
    <s v="030235"/>
    <x v="0"/>
    <n v="2008"/>
    <x v="0"/>
    <x v="1"/>
  </r>
  <r>
    <n v="2261067"/>
    <n v="892662"/>
    <n v="156255"/>
    <n v="9672537"/>
    <x v="2738"/>
    <x v="1687"/>
    <n v="1750"/>
    <x v="2"/>
    <x v="0"/>
    <x v="0"/>
    <s v="ESP"/>
    <n v="39"/>
    <s v="53945107X"/>
    <s v="BUCHON HERNANDEZ"/>
    <s v="ESTEBAN"/>
    <d v="2008-04-06T00:00:00"/>
    <d v="2022-10-03T09:26:48"/>
    <m/>
    <x v="0"/>
    <s v="030235"/>
    <x v="0"/>
    <n v="2008"/>
    <x v="0"/>
    <x v="1"/>
  </r>
  <r>
    <n v="2451301"/>
    <n v="892662"/>
    <n v="156255"/>
    <n v="9672538"/>
    <x v="2738"/>
    <x v="1687"/>
    <n v="1750"/>
    <x v="2"/>
    <x v="0"/>
    <x v="0"/>
    <s v="ESP"/>
    <n v="39"/>
    <s v="49701459T"/>
    <s v="VEGA MOTA"/>
    <s v="HECTOR"/>
    <d v="2008-05-02T00:00:00"/>
    <d v="2022-10-03T09:26:48"/>
    <m/>
    <x v="0"/>
    <s v="030235"/>
    <x v="0"/>
    <n v="2008"/>
    <x v="0"/>
    <x v="1"/>
  </r>
  <r>
    <n v="2261073"/>
    <n v="892662"/>
    <n v="156255"/>
    <n v="9672539"/>
    <x v="2738"/>
    <x v="1687"/>
    <n v="1750"/>
    <x v="2"/>
    <x v="0"/>
    <x v="0"/>
    <s v="ESP"/>
    <n v="39"/>
    <s v="54378460C"/>
    <s v="SAMPER LINARES"/>
    <s v="MIQUEL"/>
    <d v="2008-12-11T00:00:00"/>
    <d v="2022-10-03T09:26:48"/>
    <m/>
    <x v="0"/>
    <s v="030235"/>
    <x v="0"/>
    <n v="2008"/>
    <x v="0"/>
    <x v="1"/>
  </r>
  <r>
    <n v="2284960"/>
    <n v="892662"/>
    <n v="156255"/>
    <n v="9672540"/>
    <x v="2738"/>
    <x v="1687"/>
    <n v="1750"/>
    <x v="2"/>
    <x v="0"/>
    <x v="0"/>
    <s v="ALG"/>
    <n v="39"/>
    <s v="X9875093C"/>
    <s v="HAMAIDI"/>
    <s v="RAHIM"/>
    <d v="2008-03-13T00:00:00"/>
    <d v="2022-10-03T09:26:48"/>
    <m/>
    <x v="0"/>
    <s v="030235"/>
    <x v="0"/>
    <n v="2008"/>
    <x v="0"/>
    <x v="1"/>
  </r>
  <r>
    <n v="2261065"/>
    <n v="892662"/>
    <n v="156255"/>
    <n v="9672541"/>
    <x v="2738"/>
    <x v="1687"/>
    <n v="1750"/>
    <x v="2"/>
    <x v="0"/>
    <x v="0"/>
    <s v="ESP"/>
    <n v="39"/>
    <s v="54264597F"/>
    <s v="DEL RINCON REY"/>
    <s v="RUBEN"/>
    <d v="2008-12-04T00:00:00"/>
    <d v="2022-10-03T09:26:48"/>
    <m/>
    <x v="0"/>
    <s v="030235"/>
    <x v="0"/>
    <n v="2008"/>
    <x v="0"/>
    <x v="1"/>
  </r>
  <r>
    <n v="2468839"/>
    <n v="892662"/>
    <n v="156255"/>
    <n v="9672542"/>
    <x v="2738"/>
    <x v="1687"/>
    <n v="1750"/>
    <x v="2"/>
    <x v="0"/>
    <x v="0"/>
    <s v="ESP"/>
    <n v="39"/>
    <s v="54378689L"/>
    <s v="HGIGECH HGIGECH"/>
    <s v="ZAKARIA"/>
    <d v="2008-12-04T00:00:00"/>
    <d v="2022-10-03T09:26:48"/>
    <m/>
    <x v="0"/>
    <s v="030235"/>
    <x v="0"/>
    <n v="2008"/>
    <x v="0"/>
    <x v="1"/>
  </r>
  <r>
    <n v="2433332"/>
    <n v="892662"/>
    <n v="156255"/>
    <n v="9672543"/>
    <x v="2738"/>
    <x v="1687"/>
    <n v="1750"/>
    <x v="2"/>
    <x v="0"/>
    <x v="0"/>
    <s v="ESP"/>
    <n v="39"/>
    <s v="54377876B"/>
    <s v="ANGUITA PONS"/>
    <s v="DANIEL"/>
    <d v="2007-10-30T00:00:00"/>
    <d v="2022-10-03T09:26:48"/>
    <m/>
    <x v="0"/>
    <s v="030235"/>
    <x v="0"/>
    <n v="2007"/>
    <x v="0"/>
    <x v="1"/>
  </r>
  <r>
    <n v="2279051"/>
    <n v="892662"/>
    <n v="156255"/>
    <n v="9672544"/>
    <x v="2738"/>
    <x v="1687"/>
    <n v="1750"/>
    <x v="2"/>
    <x v="0"/>
    <x v="0"/>
    <s v="ESP"/>
    <n v="39"/>
    <s v="54376362S"/>
    <s v="GREGORI IVARS"/>
    <s v="IVES"/>
    <d v="2007-11-15T00:00:00"/>
    <d v="2022-10-03T09:26:48"/>
    <m/>
    <x v="0"/>
    <s v="030235"/>
    <x v="0"/>
    <n v="2007"/>
    <x v="0"/>
    <x v="1"/>
  </r>
  <r>
    <n v="2337294"/>
    <n v="892662"/>
    <n v="156255"/>
    <n v="9672545"/>
    <x v="2738"/>
    <x v="1687"/>
    <n v="1750"/>
    <x v="2"/>
    <x v="0"/>
    <x v="0"/>
    <s v="ESP"/>
    <n v="39"/>
    <s v="54741161B"/>
    <s v="AGUILAR PEREZ"/>
    <s v="PEDRO"/>
    <d v="2007-01-02T00:00:00"/>
    <d v="2022-10-03T09:26:48"/>
    <m/>
    <x v="0"/>
    <s v="030235"/>
    <x v="0"/>
    <n v="2007"/>
    <x v="0"/>
    <x v="1"/>
  </r>
  <r>
    <n v="2481710"/>
    <n v="892662"/>
    <n v="156255"/>
    <n v="9672546"/>
    <x v="2738"/>
    <x v="1687"/>
    <n v="1750"/>
    <x v="2"/>
    <x v="0"/>
    <x v="0"/>
    <s v="CHN"/>
    <n v="220"/>
    <s v="Y6571744Z"/>
    <s v="WU       "/>
    <s v="DINGHAO"/>
    <d v="2007-07-17T00:00:00"/>
    <d v="2022-10-03T09:26:48"/>
    <m/>
    <x v="0"/>
    <s v="030235"/>
    <x v="0"/>
    <n v="2007"/>
    <x v="0"/>
    <x v="1"/>
  </r>
  <r>
    <n v="2527940"/>
    <n v="892662"/>
    <n v="156255"/>
    <n v="9672547"/>
    <x v="2738"/>
    <x v="1687"/>
    <n v="1750"/>
    <x v="2"/>
    <x v="0"/>
    <x v="0"/>
    <s v="ESP"/>
    <n v="39"/>
    <s v="53948568K"/>
    <s v="BARTORELLI MORENO"/>
    <s v="IGOR"/>
    <d v="2008-09-28T00:00:00"/>
    <d v="2022-10-03T09:26:48"/>
    <m/>
    <x v="0"/>
    <s v="030235"/>
    <x v="0"/>
    <n v="2008"/>
    <x v="0"/>
    <x v="1"/>
  </r>
  <r>
    <n v="595672"/>
    <n v="892662"/>
    <n v="156255"/>
    <n v="9672548"/>
    <x v="2738"/>
    <x v="1687"/>
    <n v="1750"/>
    <x v="2"/>
    <x v="2"/>
    <x v="0"/>
    <s v="ESP"/>
    <n v="39"/>
    <s v="25119436D"/>
    <s v="MAS SIVERA"/>
    <s v="VICENTE"/>
    <d v="1960-02-19T00:00:00"/>
    <d v="2022-10-03T09:26:48"/>
    <m/>
    <x v="0"/>
    <s v="030235"/>
    <x v="0"/>
    <n v="1960"/>
    <x v="0"/>
    <x v="1"/>
  </r>
  <r>
    <n v="1287485"/>
    <n v="892662"/>
    <n v="156255"/>
    <n v="9672549"/>
    <x v="2738"/>
    <x v="1687"/>
    <n v="1750"/>
    <x v="2"/>
    <x v="1"/>
    <x v="0"/>
    <s v="ESP"/>
    <n v="39"/>
    <s v="53627283T"/>
    <s v="CAÑAMAS GADEA"/>
    <s v="JOSE VICENTE"/>
    <d v="1989-05-20T00:00:00"/>
    <d v="2022-10-03T09:26:48"/>
    <m/>
    <x v="0"/>
    <s v="030235"/>
    <x v="0"/>
    <n v="1989"/>
    <x v="0"/>
    <x v="1"/>
  </r>
  <r>
    <n v="2424418"/>
    <n v="892665"/>
    <n v="156280"/>
    <n v="9675607"/>
    <x v="387"/>
    <x v="248"/>
    <n v="1900"/>
    <x v="4"/>
    <x v="0"/>
    <x v="0"/>
    <s v="ESP"/>
    <n v="39"/>
    <s v="53951401W"/>
    <s v="ALEMANY SERER"/>
    <s v="CARLES"/>
    <d v="2011-08-17T00:00:00"/>
    <d v="2022-10-04T16:34:01"/>
    <m/>
    <x v="0"/>
    <s v="030235"/>
    <x v="0"/>
    <n v="2011"/>
    <x v="3"/>
    <x v="1"/>
  </r>
  <r>
    <n v="2424429"/>
    <n v="892665"/>
    <n v="156280"/>
    <n v="9675608"/>
    <x v="387"/>
    <x v="248"/>
    <n v="1900"/>
    <x v="4"/>
    <x v="0"/>
    <x v="0"/>
    <s v="ESP"/>
    <n v="39"/>
    <s v="54737295D"/>
    <s v="LOZANO VALERO"/>
    <s v="FERRAN"/>
    <d v="2011-12-26T00:00:00"/>
    <d v="2022-10-04T16:34:01"/>
    <m/>
    <x v="0"/>
    <s v="030235"/>
    <x v="0"/>
    <n v="2011"/>
    <x v="3"/>
    <x v="1"/>
  </r>
  <r>
    <n v="2467710"/>
    <n v="892665"/>
    <n v="156280"/>
    <n v="9675609"/>
    <x v="387"/>
    <x v="248"/>
    <n v="1900"/>
    <x v="4"/>
    <x v="0"/>
    <x v="0"/>
    <s v="LTU"/>
    <n v="74"/>
    <s v="Y2038372B"/>
    <s v="NIKHOLAT TUINYLA"/>
    <s v="GABRIEL"/>
    <d v="2011-06-15T00:00:00"/>
    <d v="2022-10-04T16:34:01"/>
    <m/>
    <x v="0"/>
    <s v="030235"/>
    <x v="0"/>
    <n v="2011"/>
    <x v="3"/>
    <x v="1"/>
  </r>
  <r>
    <n v="2424432"/>
    <n v="892665"/>
    <n v="156280"/>
    <n v="9675610"/>
    <x v="387"/>
    <x v="248"/>
    <n v="1900"/>
    <x v="4"/>
    <x v="0"/>
    <x v="0"/>
    <s v="ESP"/>
    <n v="39"/>
    <s v="54489229K"/>
    <s v="MESEGUER ESCUDERO"/>
    <s v="GERARD"/>
    <d v="2011-04-01T00:00:00"/>
    <d v="2022-10-04T16:34:01"/>
    <m/>
    <x v="0"/>
    <s v="030235"/>
    <x v="0"/>
    <n v="2011"/>
    <x v="3"/>
    <x v="1"/>
  </r>
  <r>
    <n v="2452115"/>
    <n v="892665"/>
    <n v="156280"/>
    <n v="9675611"/>
    <x v="387"/>
    <x v="248"/>
    <n v="1900"/>
    <x v="4"/>
    <x v="0"/>
    <x v="0"/>
    <s v="ESP"/>
    <n v="39"/>
    <s v="53951245F"/>
    <s v="FUENTES ROS"/>
    <s v="GUILLERMO"/>
    <d v="2011-10-01T00:00:00"/>
    <d v="2022-10-04T16:34:01"/>
    <m/>
    <x v="0"/>
    <s v="030235"/>
    <x v="0"/>
    <n v="2011"/>
    <x v="3"/>
    <x v="1"/>
  </r>
  <r>
    <n v="2443465"/>
    <n v="892665"/>
    <n v="156280"/>
    <n v="9675612"/>
    <x v="387"/>
    <x v="248"/>
    <n v="1900"/>
    <x v="4"/>
    <x v="0"/>
    <x v="0"/>
    <s v="ESP"/>
    <n v="39"/>
    <s v="55357937L"/>
    <s v="CHAVES BOQUETE"/>
    <s v="IKER"/>
    <d v="2011-02-12T00:00:00"/>
    <d v="2022-10-04T16:34:01"/>
    <m/>
    <x v="0"/>
    <s v="030235"/>
    <x v="0"/>
    <n v="2011"/>
    <x v="3"/>
    <x v="1"/>
  </r>
  <r>
    <n v="2443466"/>
    <n v="892665"/>
    <n v="156280"/>
    <n v="9675613"/>
    <x v="387"/>
    <x v="248"/>
    <n v="1900"/>
    <x v="4"/>
    <x v="0"/>
    <x v="0"/>
    <s v="ESP"/>
    <n v="39"/>
    <s v="55357975B"/>
    <s v="GARCIA SANPEDRO"/>
    <s v="IZAN"/>
    <d v="2011-02-23T00:00:00"/>
    <d v="2022-10-04T16:34:01"/>
    <m/>
    <x v="0"/>
    <s v="030235"/>
    <x v="0"/>
    <n v="2011"/>
    <x v="3"/>
    <x v="1"/>
  </r>
  <r>
    <n v="2443468"/>
    <n v="892665"/>
    <n v="156280"/>
    <n v="9675614"/>
    <x v="387"/>
    <x v="248"/>
    <n v="1900"/>
    <x v="4"/>
    <x v="0"/>
    <x v="0"/>
    <s v="ESP"/>
    <n v="39"/>
    <s v="54739822Y"/>
    <s v="GINER LOPEZ"/>
    <s v="JOEL"/>
    <d v="2011-12-24T00:00:00"/>
    <d v="2022-10-04T16:34:01"/>
    <m/>
    <x v="0"/>
    <s v="030235"/>
    <x v="0"/>
    <n v="2011"/>
    <x v="3"/>
    <x v="1"/>
  </r>
  <r>
    <n v="2495152"/>
    <n v="892665"/>
    <n v="156280"/>
    <n v="9675615"/>
    <x v="387"/>
    <x v="248"/>
    <n v="1900"/>
    <x v="4"/>
    <x v="0"/>
    <x v="0"/>
    <s v="ESP"/>
    <n v="39"/>
    <s v="54377230D"/>
    <s v="SOLDEVILA CARDONA"/>
    <s v="CESC"/>
    <d v="2012-07-03T00:00:00"/>
    <d v="2022-10-04T16:34:01"/>
    <d v="2022-12-01T00:00:00"/>
    <x v="1"/>
    <s v="030235"/>
    <x v="0"/>
    <n v="2012"/>
    <x v="4"/>
    <x v="1"/>
  </r>
  <r>
    <n v="2443469"/>
    <n v="892665"/>
    <n v="156280"/>
    <n v="9675616"/>
    <x v="387"/>
    <x v="248"/>
    <n v="1900"/>
    <x v="4"/>
    <x v="0"/>
    <x v="0"/>
    <s v="ESP"/>
    <n v="39"/>
    <s v="49770708L"/>
    <s v="PALOMARES GUERRERO"/>
    <s v="GUILLEM"/>
    <d v="2012-07-28T00:00:00"/>
    <d v="2022-10-04T16:34:01"/>
    <m/>
    <x v="0"/>
    <s v="030235"/>
    <x v="0"/>
    <n v="2012"/>
    <x v="4"/>
    <x v="1"/>
  </r>
  <r>
    <n v="2495148"/>
    <n v="892665"/>
    <n v="156280"/>
    <n v="9675617"/>
    <x v="387"/>
    <x v="248"/>
    <n v="1900"/>
    <x v="4"/>
    <x v="0"/>
    <x v="0"/>
    <s v="ESP"/>
    <n v="39"/>
    <s v="54376919C"/>
    <s v="GAVILA CATALA"/>
    <s v="JORDI"/>
    <d v="2012-08-16T00:00:00"/>
    <d v="2022-10-04T16:34:01"/>
    <m/>
    <x v="0"/>
    <s v="030235"/>
    <x v="0"/>
    <n v="2012"/>
    <x v="4"/>
    <x v="1"/>
  </r>
  <r>
    <n v="2495147"/>
    <n v="892665"/>
    <n v="156280"/>
    <n v="9675618"/>
    <x v="387"/>
    <x v="248"/>
    <n v="1900"/>
    <x v="4"/>
    <x v="0"/>
    <x v="0"/>
    <s v="ESP"/>
    <n v="39"/>
    <s v="54488945J"/>
    <s v="ESCORTELL MOLL"/>
    <s v="OSCAR"/>
    <d v="2012-02-05T00:00:00"/>
    <d v="2022-10-04T16:34:01"/>
    <m/>
    <x v="0"/>
    <s v="030235"/>
    <x v="0"/>
    <n v="2012"/>
    <x v="4"/>
    <x v="1"/>
  </r>
  <r>
    <n v="2443467"/>
    <n v="892665"/>
    <n v="156280"/>
    <n v="9675619"/>
    <x v="387"/>
    <x v="248"/>
    <n v="1900"/>
    <x v="4"/>
    <x v="0"/>
    <x v="0"/>
    <s v="ESP"/>
    <n v="39"/>
    <s v="54377925Z"/>
    <s v="GARRIDO PEREZ "/>
    <s v="FERRAN"/>
    <d v="2012-03-22T00:00:00"/>
    <d v="2022-10-04T16:34:01"/>
    <d v="2022-11-23T00:00:00"/>
    <x v="1"/>
    <s v="030235"/>
    <x v="0"/>
    <n v="2012"/>
    <x v="4"/>
    <x v="1"/>
  </r>
  <r>
    <n v="1290698"/>
    <n v="892665"/>
    <n v="156280"/>
    <n v="9675620"/>
    <x v="387"/>
    <x v="248"/>
    <n v="1900"/>
    <x v="4"/>
    <x v="1"/>
    <x v="0"/>
    <s v="ESP"/>
    <n v="39"/>
    <s v="53628978Q"/>
    <s v="LOPEZ PIERA"/>
    <s v="SERGIO"/>
    <d v="1990-06-23T00:00:00"/>
    <d v="2022-10-04T16:34:01"/>
    <m/>
    <x v="0"/>
    <s v="030235"/>
    <x v="0"/>
    <n v="1990"/>
    <x v="0"/>
    <x v="1"/>
  </r>
  <r>
    <n v="2495135"/>
    <n v="892665"/>
    <n v="156280"/>
    <n v="9693938"/>
    <x v="387"/>
    <x v="248"/>
    <n v="1900"/>
    <x v="4"/>
    <x v="0"/>
    <x v="0"/>
    <s v="ESP"/>
    <n v="39"/>
    <s v="20988394C"/>
    <s v="ROCHER SALGADO"/>
    <s v="JOEL"/>
    <d v="2012-06-16T00:00:00"/>
    <d v="2022-10-06T09:20:41"/>
    <m/>
    <x v="0"/>
    <s v="030235"/>
    <x v="0"/>
    <n v="2012"/>
    <x v="4"/>
    <x v="1"/>
  </r>
  <r>
    <n v="2567370"/>
    <n v="892665"/>
    <n v="156280"/>
    <n v="9753052"/>
    <x v="387"/>
    <x v="248"/>
    <n v="1900"/>
    <x v="4"/>
    <x v="0"/>
    <x v="0"/>
    <s v="ESP"/>
    <n v="39"/>
    <s v="54739686P"/>
    <s v="GARCIA LA PEÑA"/>
    <s v="LENNON"/>
    <d v="2012-04-05T00:00:00"/>
    <d v="2022-11-08T11:38:57"/>
    <m/>
    <x v="0"/>
    <s v="030235"/>
    <x v="0"/>
    <n v="2012"/>
    <x v="4"/>
    <x v="1"/>
  </r>
  <r>
    <n v="595672"/>
    <n v="892665"/>
    <n v="156280"/>
    <n v="9969964"/>
    <x v="387"/>
    <x v="248"/>
    <n v="1900"/>
    <x v="4"/>
    <x v="2"/>
    <x v="0"/>
    <s v="ESP"/>
    <n v="39"/>
    <s v="25119436D"/>
    <s v="MAS SIVERA"/>
    <s v="VICENTE"/>
    <d v="1960-02-19T00:00:00"/>
    <d v="2023-01-19T11:36:52"/>
    <m/>
    <x v="0"/>
    <s v="030235"/>
    <x v="0"/>
    <n v="1960"/>
    <x v="0"/>
    <x v="1"/>
  </r>
  <r>
    <n v="1691482"/>
    <n v="892665"/>
    <n v="156280"/>
    <n v="9969965"/>
    <x v="387"/>
    <x v="248"/>
    <n v="1900"/>
    <x v="4"/>
    <x v="1"/>
    <x v="0"/>
    <s v="ESP"/>
    <n v="39"/>
    <s v="52786309K"/>
    <s v="GINER ORTOLA"/>
    <s v="PERE"/>
    <d v="1978-03-05T00:00:00"/>
    <d v="2023-01-19T11:37:25"/>
    <m/>
    <x v="0"/>
    <s v="030235"/>
    <x v="0"/>
    <n v="1978"/>
    <x v="0"/>
    <x v="1"/>
  </r>
  <r>
    <n v="2281141"/>
    <n v="892664"/>
    <n v="156213"/>
    <n v="9666388"/>
    <x v="388"/>
    <x v="248"/>
    <n v="2750"/>
    <x v="14"/>
    <x v="0"/>
    <x v="1"/>
    <s v="ROU"/>
    <n v="103"/>
    <s v="Y1105044T"/>
    <s v="COBZARIU"/>
    <s v="BEATRIZ ADELINA"/>
    <d v="2008-04-17T00:00:00"/>
    <d v="2022-09-28T08:57:51"/>
    <m/>
    <x v="0"/>
    <s v="030235"/>
    <x v="0"/>
    <n v="2008"/>
    <x v="0"/>
    <x v="1"/>
  </r>
  <r>
    <n v="2311965"/>
    <n v="892664"/>
    <n v="156213"/>
    <n v="9666389"/>
    <x v="388"/>
    <x v="248"/>
    <n v="2750"/>
    <x v="14"/>
    <x v="0"/>
    <x v="1"/>
    <s v="ESP"/>
    <n v="39"/>
    <s v="53951272B"/>
    <s v="PEDROS AMORES"/>
    <s v="MARIA"/>
    <d v="2008-01-21T00:00:00"/>
    <d v="2022-09-28T08:57:51"/>
    <m/>
    <x v="0"/>
    <s v="030235"/>
    <x v="0"/>
    <n v="2008"/>
    <x v="0"/>
    <x v="1"/>
  </r>
  <r>
    <n v="2281138"/>
    <n v="892664"/>
    <n v="156213"/>
    <n v="9666390"/>
    <x v="388"/>
    <x v="248"/>
    <n v="2750"/>
    <x v="14"/>
    <x v="0"/>
    <x v="1"/>
    <s v="ESP"/>
    <n v="39"/>
    <s v="54489143G"/>
    <s v="POQUET SOLER"/>
    <s v="MIREIA"/>
    <d v="2007-11-10T00:00:00"/>
    <d v="2022-09-28T08:57:51"/>
    <m/>
    <x v="0"/>
    <s v="030235"/>
    <x v="0"/>
    <n v="2007"/>
    <x v="0"/>
    <x v="1"/>
  </r>
  <r>
    <n v="2279314"/>
    <n v="892664"/>
    <n v="156213"/>
    <n v="9666391"/>
    <x v="388"/>
    <x v="248"/>
    <n v="2750"/>
    <x v="14"/>
    <x v="0"/>
    <x v="1"/>
    <s v="ESP"/>
    <n v="39"/>
    <s v="54379073N"/>
    <s v="FORQUES FERMIN"/>
    <s v="NAIMA"/>
    <d v="2008-12-04T00:00:00"/>
    <d v="2022-09-28T08:57:51"/>
    <m/>
    <x v="0"/>
    <s v="030235"/>
    <x v="0"/>
    <n v="2008"/>
    <x v="0"/>
    <x v="1"/>
  </r>
  <r>
    <n v="2312104"/>
    <n v="892664"/>
    <n v="156213"/>
    <n v="9666392"/>
    <x v="388"/>
    <x v="248"/>
    <n v="2750"/>
    <x v="14"/>
    <x v="0"/>
    <x v="1"/>
    <s v="ESP"/>
    <n v="39"/>
    <s v="54487613S"/>
    <s v="SORIANO SALORT"/>
    <s v="AITANA"/>
    <d v="2008-08-07T00:00:00"/>
    <d v="2022-09-28T08:57:51"/>
    <m/>
    <x v="0"/>
    <s v="030235"/>
    <x v="0"/>
    <n v="2008"/>
    <x v="0"/>
    <x v="1"/>
  </r>
  <r>
    <n v="2212759"/>
    <n v="892664"/>
    <n v="156213"/>
    <n v="9666393"/>
    <x v="388"/>
    <x v="248"/>
    <n v="2750"/>
    <x v="14"/>
    <x v="0"/>
    <x v="1"/>
    <s v="ESP"/>
    <n v="39"/>
    <s v="54739668J"/>
    <s v="GUTIERREZ CANO"/>
    <s v="NEREA"/>
    <d v="2007-03-21T00:00:00"/>
    <d v="2022-09-28T08:57:51"/>
    <m/>
    <x v="0"/>
    <s v="030235"/>
    <x v="0"/>
    <n v="2007"/>
    <x v="0"/>
    <x v="1"/>
  </r>
  <r>
    <n v="2212774"/>
    <n v="892664"/>
    <n v="156213"/>
    <n v="9666394"/>
    <x v="388"/>
    <x v="248"/>
    <n v="2750"/>
    <x v="14"/>
    <x v="0"/>
    <x v="1"/>
    <s v="ESP"/>
    <n v="39"/>
    <s v="54378179S"/>
    <s v="MOYA PLANA"/>
    <s v="AINARA"/>
    <d v="2007-11-15T00:00:00"/>
    <d v="2022-09-28T08:57:51"/>
    <m/>
    <x v="0"/>
    <s v="030235"/>
    <x v="0"/>
    <n v="2007"/>
    <x v="0"/>
    <x v="1"/>
  </r>
  <r>
    <n v="2212764"/>
    <n v="892664"/>
    <n v="156213"/>
    <n v="9666395"/>
    <x v="388"/>
    <x v="248"/>
    <n v="2750"/>
    <x v="14"/>
    <x v="0"/>
    <x v="1"/>
    <s v="ESP"/>
    <n v="39"/>
    <s v="53945987Q"/>
    <s v="BERTO SERVER"/>
    <s v="IRIS"/>
    <d v="2007-08-13T00:00:00"/>
    <d v="2022-09-28T08:57:51"/>
    <m/>
    <x v="0"/>
    <s v="030235"/>
    <x v="0"/>
    <n v="2007"/>
    <x v="0"/>
    <x v="1"/>
  </r>
  <r>
    <n v="2212757"/>
    <n v="892664"/>
    <n v="156213"/>
    <n v="9666396"/>
    <x v="388"/>
    <x v="248"/>
    <n v="2750"/>
    <x v="14"/>
    <x v="0"/>
    <x v="1"/>
    <s v="ESP"/>
    <n v="39"/>
    <s v="53944539V"/>
    <s v="ESCRIVA MAHIQUES"/>
    <s v="AFRICA"/>
    <d v="2007-01-21T00:00:00"/>
    <d v="2022-09-28T08:57:51"/>
    <m/>
    <x v="0"/>
    <s v="030235"/>
    <x v="0"/>
    <n v="2007"/>
    <x v="0"/>
    <x v="1"/>
  </r>
  <r>
    <n v="1671374"/>
    <n v="892664"/>
    <n v="156213"/>
    <n v="9666397"/>
    <x v="388"/>
    <x v="248"/>
    <n v="2750"/>
    <x v="14"/>
    <x v="1"/>
    <x v="1"/>
    <s v="ESP"/>
    <n v="39"/>
    <s v="53634085V"/>
    <s v="PEREZ HERNANDEZ"/>
    <s v="SANDRA"/>
    <d v="1994-08-19T00:00:00"/>
    <d v="2022-09-28T08:57:51"/>
    <m/>
    <x v="0"/>
    <s v="030235"/>
    <x v="0"/>
    <n v="1994"/>
    <x v="0"/>
    <x v="1"/>
  </r>
  <r>
    <n v="1130298"/>
    <n v="892664"/>
    <n v="156213"/>
    <n v="10007269"/>
    <x v="388"/>
    <x v="248"/>
    <n v="2750"/>
    <x v="14"/>
    <x v="3"/>
    <x v="1"/>
    <s v="ESP"/>
    <n v="39"/>
    <s v="75562227M"/>
    <s v="RIBES GAVILA"/>
    <s v="ANA MARIA"/>
    <d v="1964-07-02T00:00:00"/>
    <d v="2023-05-12T12:06:44"/>
    <m/>
    <x v="0"/>
    <s v="030235"/>
    <x v="0"/>
    <n v="1964"/>
    <x v="0"/>
    <x v="1"/>
  </r>
  <r>
    <n v="892554"/>
    <n v="892849"/>
    <n v="156258"/>
    <n v="9673603"/>
    <x v="389"/>
    <x v="250"/>
    <n v="1405"/>
    <x v="22"/>
    <x v="0"/>
    <x v="0"/>
    <s v="ESP"/>
    <n v="39"/>
    <s v="53218197S"/>
    <s v="SEGUI ABELLA"/>
    <s v="ALEXANDER"/>
    <d v="1985-06-07T00:00:00"/>
    <d v="2022-10-03T13:30:44"/>
    <m/>
    <x v="0"/>
    <s v="030235"/>
    <x v="0"/>
    <n v="1985"/>
    <x v="0"/>
    <x v="1"/>
  </r>
  <r>
    <n v="1790223"/>
    <n v="892849"/>
    <n v="156258"/>
    <n v="9673604"/>
    <x v="389"/>
    <x v="250"/>
    <n v="1405"/>
    <x v="22"/>
    <x v="0"/>
    <x v="0"/>
    <s v="ESP"/>
    <n v="39"/>
    <s v="53630297R"/>
    <s v="MAS LOZANO"/>
    <s v="ARNAU"/>
    <d v="1997-04-18T00:00:00"/>
    <d v="2022-10-03T13:30:44"/>
    <m/>
    <x v="0"/>
    <s v="030235"/>
    <x v="0"/>
    <n v="1997"/>
    <x v="0"/>
    <x v="1"/>
  </r>
  <r>
    <n v="1500724"/>
    <n v="892849"/>
    <n v="156258"/>
    <n v="9673605"/>
    <x v="389"/>
    <x v="250"/>
    <n v="1405"/>
    <x v="22"/>
    <x v="0"/>
    <x v="0"/>
    <s v="ESP"/>
    <n v="39"/>
    <s v="53630062L"/>
    <s v="GARCIA DE LA CRUZ"/>
    <s v="JAVIER"/>
    <d v="1994-06-17T00:00:00"/>
    <d v="2022-10-03T13:30:44"/>
    <m/>
    <x v="0"/>
    <s v="030235"/>
    <x v="0"/>
    <n v="1994"/>
    <x v="0"/>
    <x v="1"/>
  </r>
  <r>
    <n v="1124259"/>
    <n v="892849"/>
    <n v="156258"/>
    <n v="9673606"/>
    <x v="389"/>
    <x v="250"/>
    <n v="1405"/>
    <x v="22"/>
    <x v="0"/>
    <x v="0"/>
    <s v="ESP"/>
    <n v="39"/>
    <s v="53626311V"/>
    <s v="MUT MENGUAL"/>
    <s v="JOAN"/>
    <d v="1991-01-02T00:00:00"/>
    <d v="2022-10-03T13:30:44"/>
    <m/>
    <x v="0"/>
    <s v="030235"/>
    <x v="0"/>
    <n v="1991"/>
    <x v="0"/>
    <x v="1"/>
  </r>
  <r>
    <n v="2032436"/>
    <n v="892849"/>
    <n v="156258"/>
    <n v="9673607"/>
    <x v="389"/>
    <x v="250"/>
    <n v="1405"/>
    <x v="22"/>
    <x v="0"/>
    <x v="0"/>
    <s v="ESP"/>
    <n v="39"/>
    <s v="53948400Z"/>
    <s v="GARCIA DE LA CRUZ"/>
    <s v="SERGI"/>
    <d v="2002-10-24T00:00:00"/>
    <d v="2022-10-03T13:30:44"/>
    <m/>
    <x v="0"/>
    <s v="030235"/>
    <x v="0"/>
    <n v="2002"/>
    <x v="0"/>
    <x v="1"/>
  </r>
  <r>
    <n v="1695988"/>
    <n v="892849"/>
    <n v="156258"/>
    <n v="9673608"/>
    <x v="389"/>
    <x v="250"/>
    <n v="1405"/>
    <x v="22"/>
    <x v="0"/>
    <x v="0"/>
    <s v="ESP"/>
    <n v="39"/>
    <s v="53948835N"/>
    <s v="GURILLO CORRAL"/>
    <s v="SERGIO"/>
    <d v="1999-03-29T00:00:00"/>
    <d v="2022-10-03T13:30:44"/>
    <d v="2022-10-21T00:00:00"/>
    <x v="1"/>
    <s v="030235"/>
    <x v="0"/>
    <n v="1999"/>
    <x v="0"/>
    <x v="1"/>
  </r>
  <r>
    <n v="2021733"/>
    <n v="892849"/>
    <n v="156258"/>
    <n v="9673609"/>
    <x v="389"/>
    <x v="250"/>
    <n v="1405"/>
    <x v="22"/>
    <x v="0"/>
    <x v="0"/>
    <s v="ESP"/>
    <n v="39"/>
    <s v="06596016F"/>
    <s v="CASTRILLON RODRIGUEZ"/>
    <s v="DAVID"/>
    <d v="2004-10-12T00:00:00"/>
    <d v="2022-10-03T13:30:44"/>
    <m/>
    <x v="0"/>
    <s v="030235"/>
    <x v="0"/>
    <n v="2004"/>
    <x v="0"/>
    <x v="1"/>
  </r>
  <r>
    <n v="2021852"/>
    <n v="892849"/>
    <n v="156258"/>
    <n v="9673610"/>
    <x v="389"/>
    <x v="250"/>
    <n v="1405"/>
    <x v="22"/>
    <x v="0"/>
    <x v="0"/>
    <s v="ESP"/>
    <n v="39"/>
    <s v="53943302E"/>
    <s v="FORNES SCHNETZ"/>
    <s v="RAUL"/>
    <d v="2004-07-14T00:00:00"/>
    <d v="2022-10-03T13:30:44"/>
    <m/>
    <x v="0"/>
    <s v="030235"/>
    <x v="0"/>
    <n v="2004"/>
    <x v="0"/>
    <x v="1"/>
  </r>
  <r>
    <n v="1290698"/>
    <n v="892849"/>
    <n v="156258"/>
    <n v="9673611"/>
    <x v="389"/>
    <x v="250"/>
    <n v="1405"/>
    <x v="22"/>
    <x v="0"/>
    <x v="0"/>
    <s v="ESP"/>
    <n v="39"/>
    <s v="53628978Q"/>
    <s v="LOPEZ PIERA"/>
    <s v="SERGIO"/>
    <d v="1990-06-23T00:00:00"/>
    <d v="2022-10-03T13:30:44"/>
    <d v="2023-01-24T00:00:00"/>
    <x v="1"/>
    <s v="030235"/>
    <x v="0"/>
    <n v="1990"/>
    <x v="0"/>
    <x v="1"/>
  </r>
  <r>
    <n v="1853004"/>
    <n v="892849"/>
    <n v="156258"/>
    <n v="9673612"/>
    <x v="389"/>
    <x v="250"/>
    <n v="1405"/>
    <x v="22"/>
    <x v="0"/>
    <x v="0"/>
    <s v="ESP"/>
    <n v="39"/>
    <s v="74019693N"/>
    <s v="ANGUITA PONS"/>
    <s v="ADRIAN"/>
    <d v="2002-06-25T00:00:00"/>
    <d v="2022-10-03T13:30:44"/>
    <m/>
    <x v="0"/>
    <s v="030235"/>
    <x v="0"/>
    <n v="2002"/>
    <x v="0"/>
    <x v="1"/>
  </r>
  <r>
    <n v="2380580"/>
    <n v="892849"/>
    <n v="156258"/>
    <n v="9673613"/>
    <x v="389"/>
    <x v="250"/>
    <n v="1405"/>
    <x v="22"/>
    <x v="0"/>
    <x v="0"/>
    <s v="ESP"/>
    <n v="39"/>
    <s v="20027833P"/>
    <s v="MESTRE BORRAS"/>
    <s v="FERNANDO"/>
    <d v="1981-06-28T00:00:00"/>
    <d v="2022-10-03T13:30:44"/>
    <m/>
    <x v="0"/>
    <s v="030235"/>
    <x v="0"/>
    <n v="1981"/>
    <x v="0"/>
    <x v="1"/>
  </r>
  <r>
    <n v="1853009"/>
    <n v="892849"/>
    <n v="156258"/>
    <n v="9673614"/>
    <x v="389"/>
    <x v="250"/>
    <n v="1405"/>
    <x v="22"/>
    <x v="0"/>
    <x v="0"/>
    <s v="ESP"/>
    <n v="39"/>
    <s v="74018583Y"/>
    <s v="MUÑOZ TOUS"/>
    <s v="JOAN"/>
    <d v="2002-06-30T00:00:00"/>
    <d v="2022-10-03T13:30:44"/>
    <m/>
    <x v="0"/>
    <s v="030235"/>
    <x v="0"/>
    <n v="2002"/>
    <x v="0"/>
    <x v="1"/>
  </r>
  <r>
    <n v="1853099"/>
    <n v="892849"/>
    <n v="156258"/>
    <n v="9673615"/>
    <x v="389"/>
    <x v="250"/>
    <n v="1405"/>
    <x v="22"/>
    <x v="0"/>
    <x v="0"/>
    <s v="ESP"/>
    <n v="39"/>
    <s v="53950523K"/>
    <s v="IVARS ONCINA"/>
    <s v="PERE"/>
    <d v="2002-04-08T00:00:00"/>
    <d v="2022-10-03T13:30:44"/>
    <m/>
    <x v="0"/>
    <s v="030235"/>
    <x v="0"/>
    <n v="2002"/>
    <x v="0"/>
    <x v="1"/>
  </r>
  <r>
    <n v="2020442"/>
    <n v="892849"/>
    <n v="156258"/>
    <n v="9673616"/>
    <x v="389"/>
    <x v="250"/>
    <n v="1405"/>
    <x v="22"/>
    <x v="0"/>
    <x v="0"/>
    <s v="ESP"/>
    <n v="39"/>
    <s v="53943446M"/>
    <s v="SALGADO MIRALLES"/>
    <s v="RUBEN"/>
    <d v="2002-08-21T00:00:00"/>
    <d v="2022-10-03T13:30:44"/>
    <m/>
    <x v="0"/>
    <s v="030235"/>
    <x v="0"/>
    <n v="2002"/>
    <x v="0"/>
    <x v="1"/>
  </r>
  <r>
    <n v="1287485"/>
    <n v="892849"/>
    <n v="156258"/>
    <n v="9673617"/>
    <x v="389"/>
    <x v="250"/>
    <n v="1405"/>
    <x v="22"/>
    <x v="1"/>
    <x v="0"/>
    <s v="ESP"/>
    <n v="39"/>
    <s v="53627283T"/>
    <s v="CAÑAMAS GADEA"/>
    <s v="JOSE VICENTE"/>
    <d v="1989-05-20T00:00:00"/>
    <d v="2022-10-03T13:30:44"/>
    <m/>
    <x v="0"/>
    <s v="030235"/>
    <x v="0"/>
    <n v="1989"/>
    <x v="0"/>
    <x v="1"/>
  </r>
  <r>
    <n v="1695981"/>
    <n v="892849"/>
    <n v="156258"/>
    <n v="9737994"/>
    <x v="389"/>
    <x v="250"/>
    <n v="1405"/>
    <x v="22"/>
    <x v="0"/>
    <x v="0"/>
    <s v="ESP"/>
    <n v="39"/>
    <s v="53943385J"/>
    <s v="SIGNES PUIGCERVER"/>
    <s v="KEVIN"/>
    <d v="2000-11-10T00:00:00"/>
    <d v="2022-10-21T08:38:10"/>
    <m/>
    <x v="0"/>
    <s v="030235"/>
    <x v="0"/>
    <n v="2000"/>
    <x v="0"/>
    <x v="1"/>
  </r>
  <r>
    <n v="2415862"/>
    <n v="892661"/>
    <n v="160488"/>
    <n v="9669816"/>
    <x v="390"/>
    <x v="251"/>
    <n v="2800"/>
    <x v="17"/>
    <x v="0"/>
    <x v="1"/>
    <s v="ESP"/>
    <n v="39"/>
    <s v="54378362Z"/>
    <s v="RIPOLL LOPEZ"/>
    <s v="CARLA"/>
    <d v="2010-12-17T00:00:00"/>
    <d v="2022-09-29T16:22:51"/>
    <m/>
    <x v="0"/>
    <s v="030235"/>
    <x v="0"/>
    <n v="2010"/>
    <x v="1"/>
    <x v="1"/>
  </r>
  <r>
    <n v="2469041"/>
    <n v="892661"/>
    <n v="160488"/>
    <n v="9669817"/>
    <x v="390"/>
    <x v="251"/>
    <n v="2800"/>
    <x v="17"/>
    <x v="0"/>
    <x v="1"/>
    <s v="ESP"/>
    <n v="39"/>
    <s v="55358040F"/>
    <s v="MONCHO DURÁ"/>
    <s v="JULIA"/>
    <d v="2010-05-28T00:00:00"/>
    <d v="2022-09-29T16:22:51"/>
    <m/>
    <x v="0"/>
    <s v="030235"/>
    <x v="0"/>
    <n v="2010"/>
    <x v="1"/>
    <x v="1"/>
  </r>
  <r>
    <n v="2375535"/>
    <n v="892661"/>
    <n v="160488"/>
    <n v="9669818"/>
    <x v="390"/>
    <x v="251"/>
    <n v="2800"/>
    <x v="17"/>
    <x v="0"/>
    <x v="1"/>
    <s v="ESP"/>
    <n v="39"/>
    <s v="54375114D"/>
    <s v="BRÍGIDO MOYA"/>
    <s v="CAROLINA"/>
    <d v="2009-07-07T00:00:00"/>
    <d v="2022-09-29T16:22:51"/>
    <m/>
    <x v="0"/>
    <s v="030235"/>
    <x v="0"/>
    <n v="2009"/>
    <x v="2"/>
    <x v="1"/>
  </r>
  <r>
    <n v="2307582"/>
    <n v="892661"/>
    <n v="160488"/>
    <n v="9669819"/>
    <x v="390"/>
    <x v="251"/>
    <n v="2800"/>
    <x v="17"/>
    <x v="0"/>
    <x v="1"/>
    <s v="ESP"/>
    <n v="39"/>
    <s v="53947661B"/>
    <s v="SOLER ROMANS"/>
    <s v="INES"/>
    <d v="2009-05-02T00:00:00"/>
    <d v="2022-09-29T16:22:51"/>
    <m/>
    <x v="0"/>
    <s v="030235"/>
    <x v="0"/>
    <n v="2009"/>
    <x v="2"/>
    <x v="1"/>
  </r>
  <r>
    <n v="2309031"/>
    <n v="892661"/>
    <n v="160488"/>
    <n v="9669820"/>
    <x v="390"/>
    <x v="251"/>
    <n v="2800"/>
    <x v="17"/>
    <x v="0"/>
    <x v="1"/>
    <s v="ESP"/>
    <n v="39"/>
    <s v="54375144Q"/>
    <s v="GONZALEZ GOMEZ"/>
    <s v="PAULA"/>
    <d v="2009-07-31T00:00:00"/>
    <d v="2022-09-29T16:22:51"/>
    <m/>
    <x v="0"/>
    <s v="030235"/>
    <x v="0"/>
    <n v="2009"/>
    <x v="2"/>
    <x v="1"/>
  </r>
  <r>
    <n v="2373623"/>
    <n v="892661"/>
    <n v="160488"/>
    <n v="9669821"/>
    <x v="390"/>
    <x v="251"/>
    <n v="2800"/>
    <x v="17"/>
    <x v="0"/>
    <x v="1"/>
    <s v="ESP"/>
    <n v="39"/>
    <s v="53946479W"/>
    <s v="ALEMANY SERER"/>
    <s v="ROSER"/>
    <d v="2009-07-30T00:00:00"/>
    <d v="2022-09-29T16:22:51"/>
    <m/>
    <x v="0"/>
    <s v="030235"/>
    <x v="0"/>
    <n v="2009"/>
    <x v="2"/>
    <x v="1"/>
  </r>
  <r>
    <n v="2503087"/>
    <n v="892661"/>
    <n v="160488"/>
    <n v="9669822"/>
    <x v="390"/>
    <x v="251"/>
    <n v="2800"/>
    <x v="17"/>
    <x v="0"/>
    <x v="1"/>
    <s v="ESP"/>
    <n v="39"/>
    <s v="53951237E"/>
    <s v="LLORCA VENGUT"/>
    <s v="LEIRE"/>
    <d v="2010-11-05T00:00:00"/>
    <d v="2022-09-29T16:22:51"/>
    <m/>
    <x v="0"/>
    <s v="030235"/>
    <x v="0"/>
    <n v="2010"/>
    <x v="1"/>
    <x v="1"/>
  </r>
  <r>
    <n v="2527939"/>
    <n v="892661"/>
    <n v="160488"/>
    <n v="9669823"/>
    <x v="390"/>
    <x v="251"/>
    <n v="2800"/>
    <x v="17"/>
    <x v="0"/>
    <x v="1"/>
    <s v="ESP"/>
    <n v="39"/>
    <s v="54379815H"/>
    <s v="PAUWELS JIMENEZ"/>
    <s v="NOA"/>
    <d v="2010-12-30T00:00:00"/>
    <d v="2022-09-29T16:22:51"/>
    <m/>
    <x v="0"/>
    <s v="030235"/>
    <x v="0"/>
    <n v="2010"/>
    <x v="1"/>
    <x v="1"/>
  </r>
  <r>
    <n v="2503103"/>
    <n v="892661"/>
    <n v="160488"/>
    <n v="9669824"/>
    <x v="390"/>
    <x v="251"/>
    <n v="2800"/>
    <x v="17"/>
    <x v="0"/>
    <x v="1"/>
    <s v="ESP"/>
    <n v="39"/>
    <s v="55356064D"/>
    <s v="PONS PUNZANO"/>
    <s v="MAR"/>
    <d v="2010-12-26T00:00:00"/>
    <d v="2022-09-29T16:22:51"/>
    <m/>
    <x v="0"/>
    <s v="030235"/>
    <x v="0"/>
    <n v="2010"/>
    <x v="1"/>
    <x v="1"/>
  </r>
  <r>
    <n v="2527938"/>
    <n v="892661"/>
    <n v="160488"/>
    <n v="9669825"/>
    <x v="390"/>
    <x v="251"/>
    <n v="2800"/>
    <x v="17"/>
    <x v="0"/>
    <x v="1"/>
    <s v="ESP"/>
    <n v="39"/>
    <s v="54377480Y"/>
    <s v="ALZINA CASTELLANO"/>
    <s v="TONA"/>
    <d v="2009-12-29T00:00:00"/>
    <d v="2022-09-29T16:22:51"/>
    <m/>
    <x v="0"/>
    <s v="030235"/>
    <x v="0"/>
    <n v="2009"/>
    <x v="2"/>
    <x v="1"/>
  </r>
  <r>
    <n v="1287485"/>
    <n v="892661"/>
    <n v="160488"/>
    <n v="9669826"/>
    <x v="390"/>
    <x v="251"/>
    <n v="2800"/>
    <x v="17"/>
    <x v="1"/>
    <x v="0"/>
    <s v="ESP"/>
    <n v="39"/>
    <s v="53627283T"/>
    <s v="CAÑAMAS GADEA"/>
    <s v="JOSE VICENTE"/>
    <d v="1989-05-20T00:00:00"/>
    <d v="2022-09-29T16:22:51"/>
    <m/>
    <x v="0"/>
    <s v="030235"/>
    <x v="0"/>
    <n v="1989"/>
    <x v="0"/>
    <x v="1"/>
  </r>
  <r>
    <n v="2564606"/>
    <n v="892661"/>
    <n v="160488"/>
    <n v="9746853"/>
    <x v="390"/>
    <x v="251"/>
    <n v="2800"/>
    <x v="17"/>
    <x v="0"/>
    <x v="1"/>
    <s v="VEN"/>
    <n v="0"/>
    <s v="Y8052386P"/>
    <s v=" MORANTES MARTINEZ"/>
    <s v="YANKARY DUBRASKA"/>
    <d v="2010-08-07T00:00:00"/>
    <d v="2022-11-02T14:48:38"/>
    <m/>
    <x v="0"/>
    <s v="030235"/>
    <x v="0"/>
    <n v="2010"/>
    <x v="1"/>
    <x v="1"/>
  </r>
  <r>
    <n v="2435368"/>
    <n v="892661"/>
    <n v="160488"/>
    <n v="9785558"/>
    <x v="390"/>
    <x v="251"/>
    <n v="2800"/>
    <x v="17"/>
    <x v="0"/>
    <x v="1"/>
    <s v="ESP"/>
    <n v="39"/>
    <s v="54376786W"/>
    <s v="IMPEY PASTOR"/>
    <s v="CHLOE"/>
    <d v="2011-08-11T00:00:00"/>
    <d v="2022-11-15T11:32:05"/>
    <m/>
    <x v="0"/>
    <s v="030235"/>
    <x v="0"/>
    <n v="2011"/>
    <x v="3"/>
    <x v="1"/>
  </r>
  <r>
    <n v="2582311"/>
    <n v="892661"/>
    <n v="160488"/>
    <n v="9800428"/>
    <x v="390"/>
    <x v="251"/>
    <n v="2800"/>
    <x v="17"/>
    <x v="0"/>
    <x v="1"/>
    <s v="ESP"/>
    <n v="67"/>
    <s v="55359919T"/>
    <s v="FERRIGNO FIERRO"/>
    <s v="MELISSA GIOVANNA"/>
    <d v="2010-10-18T00:00:00"/>
    <d v="2022-11-24T11:20:46"/>
    <m/>
    <x v="0"/>
    <s v="030235"/>
    <x v="0"/>
    <n v="2010"/>
    <x v="1"/>
    <x v="1"/>
  </r>
  <r>
    <n v="2579339"/>
    <n v="892661"/>
    <n v="160488"/>
    <n v="9803115"/>
    <x v="390"/>
    <x v="251"/>
    <n v="2800"/>
    <x v="17"/>
    <x v="0"/>
    <x v="1"/>
    <s v="NED"/>
    <n v="0"/>
    <s v="134372432"/>
    <s v="KIST"/>
    <s v="MAESIE"/>
    <d v="2010-10-25T00:00:00"/>
    <d v="2022-11-25T13:48:38"/>
    <m/>
    <x v="0"/>
    <s v="030235"/>
    <x v="0"/>
    <n v="2010"/>
    <x v="1"/>
    <x v="1"/>
  </r>
  <r>
    <n v="2584374"/>
    <n v="892661"/>
    <n v="160488"/>
    <n v="9829984"/>
    <x v="390"/>
    <x v="251"/>
    <n v="2800"/>
    <x v="17"/>
    <x v="0"/>
    <x v="1"/>
    <s v="ESP"/>
    <n v="39"/>
    <s v="55356336M"/>
    <s v="RUIZ-SANTAQUITERIA GONZALEZ"/>
    <s v="AFRICA"/>
    <d v="2009-10-08T00:00:00"/>
    <d v="2022-12-07T15:01:39"/>
    <m/>
    <x v="0"/>
    <s v="030235"/>
    <x v="0"/>
    <n v="2009"/>
    <x v="2"/>
    <x v="1"/>
  </r>
  <r>
    <n v="2443749"/>
    <n v="904996"/>
    <n v="151752"/>
    <n v="10011433"/>
    <x v="391"/>
    <x v="252"/>
    <n v="1956"/>
    <x v="10"/>
    <x v="0"/>
    <x v="0"/>
    <s v="ESP"/>
    <n v="39"/>
    <s v="54737408F"/>
    <s v="ALBIÑANA MOGUERA"/>
    <s v="DANI"/>
    <d v="2013-07-13T00:00:00"/>
    <d v="2023-06-05T00:00:00"/>
    <m/>
    <x v="0"/>
    <s v="030235"/>
    <x v="0"/>
    <n v="2013"/>
    <x v="5"/>
    <x v="1"/>
  </r>
  <r>
    <n v="2629883"/>
    <n v="904996"/>
    <n v="151752"/>
    <n v="10011434"/>
    <x v="391"/>
    <x v="252"/>
    <n v="1956"/>
    <x v="10"/>
    <x v="0"/>
    <x v="0"/>
    <s v="ESP"/>
    <n v="39"/>
    <s v="55357007D"/>
    <s v="BONILLA CANO"/>
    <s v="MIKA"/>
    <d v="2014-10-08T00:00:00"/>
    <d v="2023-06-05T00:00:00"/>
    <m/>
    <x v="0"/>
    <s v="030235"/>
    <x v="0"/>
    <n v="2014"/>
    <x v="6"/>
    <x v="1"/>
  </r>
  <r>
    <n v="2629884"/>
    <n v="904996"/>
    <n v="151752"/>
    <n v="10011435"/>
    <x v="391"/>
    <x v="252"/>
    <n v="1956"/>
    <x v="10"/>
    <x v="0"/>
    <x v="0"/>
    <s v="ESP"/>
    <n v="39"/>
    <s v="26960297L"/>
    <s v="CATALA ROSELLO"/>
    <s v="CARLES "/>
    <d v="2014-05-02T00:00:00"/>
    <d v="2023-06-05T00:00:00"/>
    <m/>
    <x v="0"/>
    <s v="030235"/>
    <x v="0"/>
    <n v="2014"/>
    <x v="6"/>
    <x v="1"/>
  </r>
  <r>
    <n v="2629885"/>
    <n v="904996"/>
    <n v="151752"/>
    <n v="10011436"/>
    <x v="391"/>
    <x v="252"/>
    <n v="1956"/>
    <x v="10"/>
    <x v="0"/>
    <x v="0"/>
    <s v="ESP"/>
    <n v="39"/>
    <s v="54739360G"/>
    <s v="ENGUIX ECKERT"/>
    <s v="TEO"/>
    <d v="2014-03-17T00:00:00"/>
    <d v="2023-06-05T00:00:00"/>
    <m/>
    <x v="0"/>
    <s v="030235"/>
    <x v="0"/>
    <n v="2014"/>
    <x v="6"/>
    <x v="1"/>
  </r>
  <r>
    <n v="2443750"/>
    <n v="904996"/>
    <n v="151752"/>
    <n v="10011437"/>
    <x v="391"/>
    <x v="252"/>
    <n v="1956"/>
    <x v="10"/>
    <x v="0"/>
    <x v="0"/>
    <s v="ESP"/>
    <n v="39"/>
    <s v="54740494B"/>
    <s v="GARRIDO PEREZ"/>
    <s v="GUILLEM"/>
    <d v="2014-11-26T00:00:00"/>
    <d v="2023-06-05T00:00:00"/>
    <m/>
    <x v="0"/>
    <s v="030235"/>
    <x v="0"/>
    <n v="2014"/>
    <x v="6"/>
    <x v="1"/>
  </r>
  <r>
    <n v="2629887"/>
    <n v="904996"/>
    <n v="151752"/>
    <n v="10011438"/>
    <x v="391"/>
    <x v="252"/>
    <n v="1956"/>
    <x v="10"/>
    <x v="0"/>
    <x v="0"/>
    <s v="ESP"/>
    <n v="39"/>
    <s v="33956704X"/>
    <s v="GIL SEPULVEDA"/>
    <s v="ARNAU"/>
    <d v="2013-07-05T00:00:00"/>
    <d v="2023-06-05T00:00:00"/>
    <m/>
    <x v="0"/>
    <s v="030235"/>
    <x v="0"/>
    <n v="2013"/>
    <x v="5"/>
    <x v="1"/>
  </r>
  <r>
    <n v="2629888"/>
    <n v="904996"/>
    <n v="151752"/>
    <n v="10011439"/>
    <x v="391"/>
    <x v="252"/>
    <n v="1956"/>
    <x v="10"/>
    <x v="0"/>
    <x v="0"/>
    <s v="ESP"/>
    <n v="39"/>
    <s v="54741087Y"/>
    <s v="IVARS GIMENEZ"/>
    <s v="CESC"/>
    <d v="2014-02-06T00:00:00"/>
    <d v="2023-06-05T00:00:00"/>
    <m/>
    <x v="0"/>
    <s v="030235"/>
    <x v="0"/>
    <n v="2014"/>
    <x v="6"/>
    <x v="1"/>
  </r>
  <r>
    <n v="2443753"/>
    <n v="904996"/>
    <n v="151752"/>
    <n v="10011440"/>
    <x v="391"/>
    <x v="252"/>
    <n v="1956"/>
    <x v="10"/>
    <x v="0"/>
    <x v="0"/>
    <s v="ESP"/>
    <n v="39"/>
    <s v="49418013Y"/>
    <s v="MERINO CASTILLO"/>
    <s v="GAEL"/>
    <d v="2014-04-17T00:00:00"/>
    <d v="2023-06-05T00:00:00"/>
    <m/>
    <x v="0"/>
    <s v="030235"/>
    <x v="0"/>
    <n v="2014"/>
    <x v="6"/>
    <x v="1"/>
  </r>
  <r>
    <n v="2443754"/>
    <n v="904996"/>
    <n v="151752"/>
    <n v="10011441"/>
    <x v="391"/>
    <x v="252"/>
    <n v="1956"/>
    <x v="10"/>
    <x v="0"/>
    <x v="0"/>
    <s v="ESP"/>
    <n v="39"/>
    <s v="49418014F"/>
    <s v="MERINO CASTILLO"/>
    <s v="ORIOL"/>
    <d v="2014-04-17T00:00:00"/>
    <d v="2023-06-05T00:00:00"/>
    <m/>
    <x v="0"/>
    <s v="030235"/>
    <x v="0"/>
    <n v="2014"/>
    <x v="6"/>
    <x v="1"/>
  </r>
  <r>
    <n v="2501814"/>
    <n v="904996"/>
    <n v="151752"/>
    <n v="10011442"/>
    <x v="391"/>
    <x v="252"/>
    <n v="1956"/>
    <x v="10"/>
    <x v="0"/>
    <x v="0"/>
    <s v="ESP"/>
    <n v="39"/>
    <s v="54487639H"/>
    <s v="RUIZ GALDON"/>
    <s v="SEBASTIA"/>
    <d v="2014-03-04T00:00:00"/>
    <d v="2023-06-05T00:00:00"/>
    <m/>
    <x v="0"/>
    <s v="030235"/>
    <x v="0"/>
    <n v="2014"/>
    <x v="6"/>
    <x v="1"/>
  </r>
  <r>
    <n v="2443757"/>
    <n v="904996"/>
    <n v="151752"/>
    <n v="10011443"/>
    <x v="391"/>
    <x v="252"/>
    <n v="1956"/>
    <x v="10"/>
    <x v="0"/>
    <x v="1"/>
    <s v="ESP"/>
    <n v="39"/>
    <s v="54741533S"/>
    <s v="SERER ORTOLA"/>
    <s v="SOLE"/>
    <d v="2014-08-10T00:00:00"/>
    <d v="2023-06-05T00:00:00"/>
    <m/>
    <x v="0"/>
    <s v="030235"/>
    <x v="0"/>
    <n v="2014"/>
    <x v="6"/>
    <x v="1"/>
  </r>
  <r>
    <n v="2501816"/>
    <n v="904996"/>
    <n v="151752"/>
    <n v="10011444"/>
    <x v="391"/>
    <x v="252"/>
    <n v="1956"/>
    <x v="10"/>
    <x v="0"/>
    <x v="0"/>
    <s v="ESP"/>
    <n v="39"/>
    <s v="54487933J"/>
    <s v="SERRANO ROSELLO"/>
    <s v="BRUNO"/>
    <d v="2014-01-31T00:00:00"/>
    <d v="2023-06-05T00:00:00"/>
    <m/>
    <x v="0"/>
    <s v="030235"/>
    <x v="0"/>
    <n v="2014"/>
    <x v="6"/>
    <x v="1"/>
  </r>
  <r>
    <n v="2629889"/>
    <n v="904996"/>
    <n v="151752"/>
    <n v="10011445"/>
    <x v="391"/>
    <x v="252"/>
    <n v="1956"/>
    <x v="10"/>
    <x v="0"/>
    <x v="1"/>
    <s v="ESP"/>
    <n v="39"/>
    <s v="54487932N"/>
    <s v="SERRANO ROSELLO"/>
    <s v="MARINA"/>
    <d v="2014-01-31T00:00:00"/>
    <d v="2023-06-05T00:00:00"/>
    <m/>
    <x v="0"/>
    <s v="030235"/>
    <x v="0"/>
    <n v="2014"/>
    <x v="6"/>
    <x v="1"/>
  </r>
  <r>
    <n v="2629890"/>
    <n v="904996"/>
    <n v="151752"/>
    <n v="10011446"/>
    <x v="391"/>
    <x v="252"/>
    <n v="1956"/>
    <x v="10"/>
    <x v="0"/>
    <x v="0"/>
    <s v="ESP"/>
    <n v="39"/>
    <s v="NIA1154236"/>
    <s v="SERVER MENGUAL"/>
    <s v="ANDREU"/>
    <d v="2013-03-08T00:00:00"/>
    <d v="2023-06-05T00:00:00"/>
    <m/>
    <x v="0"/>
    <s v="030235"/>
    <x v="0"/>
    <n v="2013"/>
    <x v="5"/>
    <x v="1"/>
  </r>
  <r>
    <n v="2629891"/>
    <n v="904996"/>
    <n v="151752"/>
    <n v="10011447"/>
    <x v="391"/>
    <x v="252"/>
    <n v="1956"/>
    <x v="10"/>
    <x v="0"/>
    <x v="0"/>
    <s v="ESP"/>
    <n v="39"/>
    <s v="52788462N"/>
    <s v="TORRES RIPOLL"/>
    <s v="ERIC"/>
    <d v="2014-05-16T00:00:00"/>
    <d v="2023-06-05T00:00:00"/>
    <m/>
    <x v="0"/>
    <s v="030235"/>
    <x v="0"/>
    <n v="2014"/>
    <x v="6"/>
    <x v="1"/>
  </r>
  <r>
    <n v="2629892"/>
    <n v="904996"/>
    <n v="151752"/>
    <n v="10011448"/>
    <x v="391"/>
    <x v="252"/>
    <n v="1956"/>
    <x v="10"/>
    <x v="0"/>
    <x v="0"/>
    <s v="ESP"/>
    <n v="39"/>
    <s v="55358257V"/>
    <s v="UTRERA SANCHEZ"/>
    <s v="AARON"/>
    <d v="2014-04-29T00:00:00"/>
    <d v="2023-06-05T00:00:00"/>
    <m/>
    <x v="0"/>
    <s v="030235"/>
    <x v="0"/>
    <n v="2014"/>
    <x v="6"/>
    <x v="1"/>
  </r>
  <r>
    <n v="2629893"/>
    <n v="904996"/>
    <n v="151752"/>
    <n v="10011449"/>
    <x v="391"/>
    <x v="252"/>
    <n v="1956"/>
    <x v="10"/>
    <x v="0"/>
    <x v="0"/>
    <s v="ESP"/>
    <n v="39"/>
    <s v="Y5844278S"/>
    <s v="VOITOVICH"/>
    <s v="IVAN"/>
    <d v="2014-08-07T00:00:00"/>
    <d v="2023-06-05T00:00:00"/>
    <m/>
    <x v="0"/>
    <s v="030235"/>
    <x v="0"/>
    <n v="2014"/>
    <x v="6"/>
    <x v="1"/>
  </r>
  <r>
    <n v="2045949"/>
    <n v="904996"/>
    <n v="151752"/>
    <n v="10011450"/>
    <x v="391"/>
    <x v="252"/>
    <n v="1956"/>
    <x v="10"/>
    <x v="1"/>
    <x v="0"/>
    <s v="ESP"/>
    <n v="39"/>
    <s v="52786038A"/>
    <s v="CARRIO MOLINA"/>
    <s v="ANTONIO"/>
    <d v="1974-07-20T00:00:00"/>
    <d v="2023-06-05T00:00:00"/>
    <m/>
    <x v="0"/>
    <s v="030235"/>
    <x v="0"/>
    <n v="1974"/>
    <x v="0"/>
    <x v="1"/>
  </r>
  <r>
    <n v="1500739"/>
    <n v="904996"/>
    <n v="151752"/>
    <n v="10011451"/>
    <x v="391"/>
    <x v="252"/>
    <n v="1956"/>
    <x v="10"/>
    <x v="1"/>
    <x v="0"/>
    <s v="ESP"/>
    <n v="39"/>
    <s v="53631522F"/>
    <s v="FORNES GASQUET"/>
    <s v="LLUIS"/>
    <d v="1992-01-22T00:00:00"/>
    <d v="2023-06-05T00:00:00"/>
    <m/>
    <x v="0"/>
    <s v="030235"/>
    <x v="0"/>
    <n v="1992"/>
    <x v="0"/>
    <x v="1"/>
  </r>
  <r>
    <n v="2072185"/>
    <n v="904996"/>
    <n v="151752"/>
    <n v="10011452"/>
    <x v="391"/>
    <x v="252"/>
    <n v="1956"/>
    <x v="10"/>
    <x v="1"/>
    <x v="1"/>
    <s v="ESP"/>
    <n v="39"/>
    <s v="53951331R"/>
    <s v="VALERO POUS "/>
    <s v="AITANA "/>
    <d v="2002-12-09T00:00:00"/>
    <d v="2023-06-05T00:00:00"/>
    <m/>
    <x v="0"/>
    <s v="030235"/>
    <x v="0"/>
    <n v="2002"/>
    <x v="0"/>
    <x v="1"/>
  </r>
  <r>
    <n v="1130298"/>
    <n v="904996"/>
    <n v="151752"/>
    <n v="10011453"/>
    <x v="391"/>
    <x v="252"/>
    <n v="1956"/>
    <x v="10"/>
    <x v="3"/>
    <x v="1"/>
    <s v="ESP"/>
    <n v="39"/>
    <s v="75562227M"/>
    <s v="RIBES GAVILA"/>
    <s v="ANA MARIA"/>
    <d v="1964-07-02T00:00:00"/>
    <d v="2023-06-05T00:00:00"/>
    <m/>
    <x v="0"/>
    <s v="030235"/>
    <x v="0"/>
    <n v="1964"/>
    <x v="0"/>
    <x v="1"/>
  </r>
  <r>
    <n v="2086442"/>
    <n v="892475"/>
    <n v="138117"/>
    <n v="9594816"/>
    <x v="2739"/>
    <x v="248"/>
    <n v="2312"/>
    <x v="82"/>
    <x v="5"/>
    <x v="1"/>
    <s v="ESP"/>
    <n v="39"/>
    <s v="53945461L"/>
    <s v="MORENO FRANCO"/>
    <s v="ELENA"/>
    <d v="2001-06-25T00:00:00"/>
    <d v="2022-09-05T15:06:03"/>
    <m/>
    <x v="0"/>
    <s v="030235"/>
    <x v="0"/>
    <n v="2001"/>
    <x v="0"/>
    <x v="1"/>
  </r>
  <r>
    <n v="1616512"/>
    <n v="892475"/>
    <n v="138117"/>
    <n v="9594817"/>
    <x v="2739"/>
    <x v="248"/>
    <n v="2312"/>
    <x v="82"/>
    <x v="5"/>
    <x v="1"/>
    <s v="ESP"/>
    <n v="39"/>
    <s v="53942451E"/>
    <s v="PEREZ CASTRO"/>
    <s v="ELENA"/>
    <d v="1995-09-24T00:00:00"/>
    <d v="2022-09-05T15:06:03"/>
    <m/>
    <x v="0"/>
    <s v="030235"/>
    <x v="0"/>
    <n v="1995"/>
    <x v="0"/>
    <x v="1"/>
  </r>
  <r>
    <n v="1853086"/>
    <n v="892475"/>
    <n v="138117"/>
    <n v="9594818"/>
    <x v="2739"/>
    <x v="248"/>
    <n v="2312"/>
    <x v="82"/>
    <x v="5"/>
    <x v="1"/>
    <s v="ESP"/>
    <n v="39"/>
    <s v="74018860F"/>
    <s v="FERRANDO SANCHIS"/>
    <s v="LUCIA"/>
    <d v="2001-12-30T00:00:00"/>
    <d v="2022-09-05T15:06:03"/>
    <m/>
    <x v="0"/>
    <s v="030235"/>
    <x v="0"/>
    <n v="2001"/>
    <x v="0"/>
    <x v="1"/>
  </r>
  <r>
    <n v="1791644"/>
    <n v="892475"/>
    <n v="138117"/>
    <n v="9594819"/>
    <x v="2739"/>
    <x v="248"/>
    <n v="2312"/>
    <x v="82"/>
    <x v="5"/>
    <x v="1"/>
    <s v="ESP"/>
    <n v="39"/>
    <s v="74019684A"/>
    <s v="GASENT PONS"/>
    <s v="ROSA"/>
    <d v="1997-11-19T00:00:00"/>
    <d v="2022-09-05T15:06:03"/>
    <m/>
    <x v="0"/>
    <s v="030235"/>
    <x v="0"/>
    <n v="1997"/>
    <x v="0"/>
    <x v="1"/>
  </r>
  <r>
    <n v="1671374"/>
    <n v="892475"/>
    <n v="138117"/>
    <n v="9594820"/>
    <x v="2739"/>
    <x v="248"/>
    <n v="2312"/>
    <x v="82"/>
    <x v="5"/>
    <x v="1"/>
    <s v="ESP"/>
    <n v="39"/>
    <s v="53634085V"/>
    <s v="PEREZ HERNANDEZ"/>
    <s v="SANDRA"/>
    <d v="1994-08-19T00:00:00"/>
    <d v="2022-09-05T15:06:03"/>
    <m/>
    <x v="0"/>
    <s v="030235"/>
    <x v="0"/>
    <n v="1994"/>
    <x v="0"/>
    <x v="1"/>
  </r>
  <r>
    <n v="1124240"/>
    <n v="892475"/>
    <n v="138117"/>
    <n v="9594821"/>
    <x v="2739"/>
    <x v="248"/>
    <n v="2312"/>
    <x v="82"/>
    <x v="5"/>
    <x v="1"/>
    <s v="ESP"/>
    <m/>
    <s v="53625668H"/>
    <s v="ORTIZ GIL"/>
    <s v="SOLEDAD"/>
    <d v="1986-04-16T00:00:00"/>
    <d v="2022-09-05T15:06:03"/>
    <m/>
    <x v="0"/>
    <s v="030235"/>
    <x v="0"/>
    <n v="1986"/>
    <x v="0"/>
    <x v="1"/>
  </r>
  <r>
    <n v="1786568"/>
    <n v="892475"/>
    <n v="138117"/>
    <n v="9594822"/>
    <x v="2739"/>
    <x v="248"/>
    <n v="2312"/>
    <x v="82"/>
    <x v="5"/>
    <x v="1"/>
    <s v="ESP"/>
    <n v="39"/>
    <s v="54741492C"/>
    <s v="FLORES REYNA"/>
    <s v="STEFANIA CAROLINA"/>
    <d v="1999-02-27T00:00:00"/>
    <d v="2022-09-05T15:06:03"/>
    <m/>
    <x v="0"/>
    <s v="030235"/>
    <x v="0"/>
    <n v="1999"/>
    <x v="0"/>
    <x v="1"/>
  </r>
  <r>
    <n v="2019049"/>
    <n v="892475"/>
    <n v="138117"/>
    <n v="9594823"/>
    <x v="2739"/>
    <x v="248"/>
    <n v="2312"/>
    <x v="82"/>
    <x v="5"/>
    <x v="1"/>
    <s v="ESP"/>
    <n v="39"/>
    <s v="54376472X"/>
    <s v="SOLDEVILLA GINER"/>
    <s v="IRENE"/>
    <d v="2003-03-10T00:00:00"/>
    <d v="2022-09-05T15:06:03"/>
    <m/>
    <x v="0"/>
    <s v="030235"/>
    <x v="0"/>
    <n v="2003"/>
    <x v="0"/>
    <x v="1"/>
  </r>
  <r>
    <n v="2089788"/>
    <n v="892475"/>
    <n v="138117"/>
    <n v="9594824"/>
    <x v="2739"/>
    <x v="248"/>
    <n v="2312"/>
    <x v="82"/>
    <x v="5"/>
    <x v="1"/>
    <s v="ESP"/>
    <n v="39"/>
    <s v="53948839Q"/>
    <s v="ORTOLA ROVIRA"/>
    <s v="LLUNA"/>
    <d v="2004-11-20T00:00:00"/>
    <d v="2022-09-05T15:06:03"/>
    <m/>
    <x v="0"/>
    <s v="030235"/>
    <x v="0"/>
    <n v="2004"/>
    <x v="0"/>
    <x v="1"/>
  </r>
  <r>
    <n v="1109061"/>
    <n v="892475"/>
    <n v="138117"/>
    <n v="9594825"/>
    <x v="2739"/>
    <x v="248"/>
    <n v="2312"/>
    <x v="82"/>
    <x v="5"/>
    <x v="1"/>
    <s v="ESP"/>
    <n v="39"/>
    <s v="53630683L"/>
    <s v="COSTA PIERA"/>
    <s v="ALBA"/>
    <d v="1991-07-03T00:00:00"/>
    <d v="2022-09-05T15:06:03"/>
    <m/>
    <x v="0"/>
    <s v="030235"/>
    <x v="0"/>
    <n v="1991"/>
    <x v="0"/>
    <x v="1"/>
  </r>
  <r>
    <n v="2381206"/>
    <n v="892475"/>
    <n v="138117"/>
    <n v="9594826"/>
    <x v="2739"/>
    <x v="248"/>
    <n v="2312"/>
    <x v="82"/>
    <x v="2"/>
    <x v="0"/>
    <s v="ESP"/>
    <n v="39"/>
    <s v="28993782M"/>
    <s v="ROMANS VIVES"/>
    <s v="JOSE JUAN"/>
    <d v="1970-03-20T00:00:00"/>
    <d v="2022-09-05T15:06:03"/>
    <m/>
    <x v="0"/>
    <s v="030235"/>
    <x v="0"/>
    <n v="1970"/>
    <x v="0"/>
    <x v="1"/>
  </r>
  <r>
    <n v="1500739"/>
    <n v="892475"/>
    <n v="138117"/>
    <n v="9594827"/>
    <x v="2739"/>
    <x v="248"/>
    <n v="2312"/>
    <x v="82"/>
    <x v="1"/>
    <x v="0"/>
    <s v="ESP"/>
    <n v="39"/>
    <s v="53631522F"/>
    <s v="FORNES GASQUET"/>
    <s v="LLUIS"/>
    <d v="1992-01-22T00:00:00"/>
    <d v="2022-09-05T15:06:03"/>
    <m/>
    <x v="0"/>
    <s v="030235"/>
    <x v="0"/>
    <n v="1992"/>
    <x v="0"/>
    <x v="1"/>
  </r>
  <r>
    <n v="2072185"/>
    <n v="892475"/>
    <n v="138117"/>
    <n v="9595544"/>
    <x v="2739"/>
    <x v="248"/>
    <n v="2312"/>
    <x v="82"/>
    <x v="5"/>
    <x v="1"/>
    <s v="ESP"/>
    <n v="39"/>
    <s v="53951331R"/>
    <s v="VALERO POUS "/>
    <s v="AITANA "/>
    <d v="2002-12-09T00:00:00"/>
    <d v="2022-09-07T13:06:28"/>
    <m/>
    <x v="0"/>
    <s v="030235"/>
    <x v="0"/>
    <n v="2002"/>
    <x v="0"/>
    <x v="1"/>
  </r>
  <r>
    <n v="2019316"/>
    <n v="892475"/>
    <n v="138117"/>
    <n v="9596749"/>
    <x v="2739"/>
    <x v="248"/>
    <n v="2312"/>
    <x v="82"/>
    <x v="5"/>
    <x v="1"/>
    <s v="ESP"/>
    <n v="39"/>
    <s v="53950774L"/>
    <s v="CAPELLINO CLIMENT"/>
    <s v="INMACULADA"/>
    <d v="2004-02-26T00:00:00"/>
    <d v="2022-09-08T00:00:00"/>
    <m/>
    <x v="0"/>
    <s v="030235"/>
    <x v="0"/>
    <n v="2004"/>
    <x v="0"/>
    <x v="1"/>
  </r>
  <r>
    <n v="2089791"/>
    <n v="892475"/>
    <n v="138117"/>
    <n v="9596750"/>
    <x v="2739"/>
    <x v="248"/>
    <n v="2312"/>
    <x v="82"/>
    <x v="5"/>
    <x v="1"/>
    <s v="ESP"/>
    <n v="39"/>
    <s v="54377172C"/>
    <s v="GARCIA MONCHO"/>
    <s v="LLUNA"/>
    <d v="2004-10-25T00:00:00"/>
    <d v="2022-09-08T00:00:00"/>
    <m/>
    <x v="0"/>
    <s v="030235"/>
    <x v="0"/>
    <n v="2004"/>
    <x v="0"/>
    <x v="1"/>
  </r>
  <r>
    <n v="1994265"/>
    <n v="892475"/>
    <n v="138117"/>
    <n v="9596919"/>
    <x v="2739"/>
    <x v="248"/>
    <n v="2312"/>
    <x v="82"/>
    <x v="5"/>
    <x v="1"/>
    <s v="ESP"/>
    <n v="39"/>
    <s v="79135607J"/>
    <s v="SANTOS ANGUIANO"/>
    <s v="JANIRE"/>
    <d v="2000-03-16T00:00:00"/>
    <d v="2022-09-09T08:56:57"/>
    <m/>
    <x v="0"/>
    <s v="030235"/>
    <x v="0"/>
    <n v="2000"/>
    <x v="0"/>
    <x v="1"/>
  </r>
  <r>
    <n v="892554"/>
    <n v="892480"/>
    <n v="133786"/>
    <n v="9594680"/>
    <x v="2740"/>
    <x v="1688"/>
    <n v="1312"/>
    <x v="90"/>
    <x v="5"/>
    <x v="0"/>
    <s v="ESP"/>
    <n v="39"/>
    <s v="53218197S"/>
    <s v="SEGUI ABELLA"/>
    <s v="ALEXANDER"/>
    <d v="1985-06-07T00:00:00"/>
    <d v="2022-09-05T11:40:25"/>
    <m/>
    <x v="0"/>
    <s v="030235"/>
    <x v="0"/>
    <n v="1985"/>
    <x v="0"/>
    <x v="1"/>
  </r>
  <r>
    <n v="1790223"/>
    <n v="892480"/>
    <n v="133786"/>
    <n v="9594681"/>
    <x v="2740"/>
    <x v="1688"/>
    <n v="1312"/>
    <x v="90"/>
    <x v="5"/>
    <x v="0"/>
    <s v="ESP"/>
    <n v="39"/>
    <s v="53630297R"/>
    <s v="MAS LOZANO"/>
    <s v="ARNAU"/>
    <d v="1997-04-18T00:00:00"/>
    <d v="2022-09-05T11:40:25"/>
    <m/>
    <x v="0"/>
    <s v="030235"/>
    <x v="0"/>
    <n v="1997"/>
    <x v="0"/>
    <x v="1"/>
  </r>
  <r>
    <n v="1500724"/>
    <n v="892480"/>
    <n v="133786"/>
    <n v="9594682"/>
    <x v="2740"/>
    <x v="1688"/>
    <n v="1312"/>
    <x v="90"/>
    <x v="5"/>
    <x v="0"/>
    <s v="ESP"/>
    <n v="39"/>
    <s v="53630062L"/>
    <s v="GARCIA DE LA CRUZ"/>
    <s v="JAVIER"/>
    <d v="1994-06-17T00:00:00"/>
    <d v="2022-09-05T11:40:25"/>
    <m/>
    <x v="0"/>
    <s v="030235"/>
    <x v="0"/>
    <n v="1994"/>
    <x v="0"/>
    <x v="1"/>
  </r>
  <r>
    <n v="1124259"/>
    <n v="892480"/>
    <n v="133786"/>
    <n v="9594683"/>
    <x v="2740"/>
    <x v="1688"/>
    <n v="1312"/>
    <x v="90"/>
    <x v="5"/>
    <x v="0"/>
    <s v="ESP"/>
    <n v="39"/>
    <s v="53626311V"/>
    <s v="MUT MENGUAL"/>
    <s v="JOAN"/>
    <d v="1991-01-02T00:00:00"/>
    <d v="2022-09-05T11:40:25"/>
    <m/>
    <x v="0"/>
    <s v="030235"/>
    <x v="0"/>
    <n v="1991"/>
    <x v="0"/>
    <x v="1"/>
  </r>
  <r>
    <n v="2032436"/>
    <n v="892480"/>
    <n v="133786"/>
    <n v="9594684"/>
    <x v="2740"/>
    <x v="1688"/>
    <n v="1312"/>
    <x v="90"/>
    <x v="5"/>
    <x v="0"/>
    <s v="ESP"/>
    <n v="39"/>
    <s v="53948400Z"/>
    <s v="GARCIA DE LA CRUZ"/>
    <s v="SERGI"/>
    <d v="2002-10-24T00:00:00"/>
    <d v="2022-09-05T11:40:25"/>
    <m/>
    <x v="0"/>
    <s v="030235"/>
    <x v="0"/>
    <n v="2002"/>
    <x v="0"/>
    <x v="1"/>
  </r>
  <r>
    <n v="1853004"/>
    <n v="892480"/>
    <n v="133786"/>
    <n v="9594685"/>
    <x v="2740"/>
    <x v="1688"/>
    <n v="1312"/>
    <x v="90"/>
    <x v="5"/>
    <x v="0"/>
    <s v="ESP"/>
    <n v="39"/>
    <s v="74019693N"/>
    <s v="ANGUITA PONS"/>
    <s v="ADRIAN"/>
    <d v="2002-06-25T00:00:00"/>
    <d v="2022-09-05T11:40:25"/>
    <m/>
    <x v="0"/>
    <s v="030235"/>
    <x v="0"/>
    <n v="2002"/>
    <x v="0"/>
    <x v="1"/>
  </r>
  <r>
    <n v="1853009"/>
    <n v="892480"/>
    <n v="133786"/>
    <n v="9594686"/>
    <x v="2740"/>
    <x v="1688"/>
    <n v="1312"/>
    <x v="90"/>
    <x v="5"/>
    <x v="0"/>
    <s v="ESP"/>
    <n v="39"/>
    <s v="74018583Y"/>
    <s v="MUÑOZ TOUS"/>
    <s v="JOAN"/>
    <d v="2002-06-30T00:00:00"/>
    <d v="2022-09-05T11:40:25"/>
    <m/>
    <x v="0"/>
    <s v="030235"/>
    <x v="0"/>
    <n v="2002"/>
    <x v="0"/>
    <x v="1"/>
  </r>
  <r>
    <n v="1853099"/>
    <n v="892480"/>
    <n v="133786"/>
    <n v="9594687"/>
    <x v="2740"/>
    <x v="1688"/>
    <n v="1312"/>
    <x v="90"/>
    <x v="5"/>
    <x v="0"/>
    <s v="ESP"/>
    <n v="39"/>
    <s v="53950523K"/>
    <s v="IVARS ONCINA"/>
    <s v="PERE"/>
    <d v="2002-04-08T00:00:00"/>
    <d v="2022-09-05T11:40:25"/>
    <m/>
    <x v="0"/>
    <s v="030235"/>
    <x v="0"/>
    <n v="2002"/>
    <x v="0"/>
    <x v="1"/>
  </r>
  <r>
    <n v="2020442"/>
    <n v="892480"/>
    <n v="133786"/>
    <n v="9594688"/>
    <x v="2740"/>
    <x v="1688"/>
    <n v="1312"/>
    <x v="90"/>
    <x v="5"/>
    <x v="0"/>
    <s v="ESP"/>
    <n v="39"/>
    <s v="53943446M"/>
    <s v="SALGADO MIRALLES"/>
    <s v="RUBEN"/>
    <d v="2002-08-21T00:00:00"/>
    <d v="2022-09-05T11:40:25"/>
    <m/>
    <x v="0"/>
    <s v="030235"/>
    <x v="0"/>
    <n v="2002"/>
    <x v="0"/>
    <x v="1"/>
  </r>
  <r>
    <n v="1290698"/>
    <n v="892480"/>
    <n v="133786"/>
    <n v="9594689"/>
    <x v="2740"/>
    <x v="1688"/>
    <n v="1312"/>
    <x v="90"/>
    <x v="5"/>
    <x v="0"/>
    <s v="ESP"/>
    <n v="39"/>
    <s v="53628978Q"/>
    <s v="LOPEZ PIERA"/>
    <s v="SERGIO"/>
    <d v="1990-06-23T00:00:00"/>
    <d v="2022-09-05T11:40:25"/>
    <m/>
    <x v="0"/>
    <s v="030235"/>
    <x v="0"/>
    <n v="1990"/>
    <x v="0"/>
    <x v="1"/>
  </r>
  <r>
    <n v="2021733"/>
    <n v="892480"/>
    <n v="133786"/>
    <n v="9594690"/>
    <x v="2740"/>
    <x v="1688"/>
    <n v="1312"/>
    <x v="90"/>
    <x v="5"/>
    <x v="0"/>
    <s v="ESP"/>
    <n v="39"/>
    <s v="06596016F"/>
    <s v="CASTRILLON RODRIGUEZ"/>
    <s v="DAVID"/>
    <d v="2004-10-12T00:00:00"/>
    <d v="2022-09-05T11:40:25"/>
    <m/>
    <x v="0"/>
    <s v="030235"/>
    <x v="0"/>
    <n v="2004"/>
    <x v="0"/>
    <x v="1"/>
  </r>
  <r>
    <n v="1287485"/>
    <n v="892480"/>
    <n v="133786"/>
    <n v="9594691"/>
    <x v="2740"/>
    <x v="1688"/>
    <n v="1312"/>
    <x v="90"/>
    <x v="1"/>
    <x v="0"/>
    <s v="ESP"/>
    <n v="39"/>
    <s v="53627283T"/>
    <s v="CAÑAMAS GADEA"/>
    <s v="JOSE VICENTE"/>
    <d v="1989-05-20T00:00:00"/>
    <d v="2022-09-05T11:40:25"/>
    <m/>
    <x v="0"/>
    <s v="030235"/>
    <x v="0"/>
    <n v="1989"/>
    <x v="0"/>
    <x v="1"/>
  </r>
  <r>
    <n v="2380580"/>
    <n v="892480"/>
    <n v="133786"/>
    <n v="9596747"/>
    <x v="2740"/>
    <x v="1688"/>
    <n v="1312"/>
    <x v="90"/>
    <x v="5"/>
    <x v="0"/>
    <s v="ESP"/>
    <n v="39"/>
    <s v="20027833P"/>
    <s v="MESTRE BORRAS"/>
    <s v="FERNANDO"/>
    <d v="1981-06-28T00:00:00"/>
    <d v="2022-09-08T00:00:00"/>
    <m/>
    <x v="0"/>
    <s v="030235"/>
    <x v="0"/>
    <n v="1981"/>
    <x v="0"/>
    <x v="1"/>
  </r>
  <r>
    <n v="1882467"/>
    <n v="892480"/>
    <n v="133786"/>
    <n v="9596748"/>
    <x v="2740"/>
    <x v="1688"/>
    <n v="1312"/>
    <x v="90"/>
    <x v="5"/>
    <x v="0"/>
    <s v="ESP"/>
    <n v="39"/>
    <s v="53947971E"/>
    <s v="GARCIA FERNANDEZ "/>
    <s v="VICENTE MANUEL"/>
    <d v="2002-07-06T00:00:00"/>
    <d v="2022-09-08T00:00:00"/>
    <m/>
    <x v="0"/>
    <s v="030235"/>
    <x v="0"/>
    <n v="2002"/>
    <x v="0"/>
    <x v="1"/>
  </r>
  <r>
    <n v="2021852"/>
    <n v="892480"/>
    <n v="133786"/>
    <n v="9671658"/>
    <x v="2740"/>
    <x v="1688"/>
    <n v="1312"/>
    <x v="90"/>
    <x v="5"/>
    <x v="0"/>
    <s v="ESP"/>
    <n v="39"/>
    <s v="53943302E"/>
    <s v="FORNES SCHNETZ"/>
    <s v="RAUL"/>
    <d v="2004-07-14T00:00:00"/>
    <d v="2022-09-30T14:09:09"/>
    <m/>
    <x v="0"/>
    <s v="030235"/>
    <x v="0"/>
    <n v="2004"/>
    <x v="0"/>
    <x v="1"/>
  </r>
  <r>
    <n v="2424417"/>
    <n v="892686"/>
    <n v="128187"/>
    <n v="9594993"/>
    <x v="395"/>
    <x v="253"/>
    <n v="2351"/>
    <x v="93"/>
    <x v="5"/>
    <x v="1"/>
    <s v="ESP"/>
    <n v="39"/>
    <s v="54487437T"/>
    <s v="AIBAR VICENS"/>
    <s v="EMMA"/>
    <d v="2011-12-26T00:00:00"/>
    <d v="2022-09-06T09:38:34"/>
    <m/>
    <x v="0"/>
    <s v="030235"/>
    <x v="0"/>
    <n v="2011"/>
    <x v="3"/>
    <x v="1"/>
  </r>
  <r>
    <n v="2443430"/>
    <n v="892686"/>
    <n v="128187"/>
    <n v="9594994"/>
    <x v="395"/>
    <x v="253"/>
    <n v="2351"/>
    <x v="93"/>
    <x v="5"/>
    <x v="1"/>
    <s v="ESP"/>
    <n v="39"/>
    <s v="54487045E"/>
    <s v="ORTOLA DOMSCHKE"/>
    <s v="JULIA"/>
    <d v="2011-03-13T00:00:00"/>
    <d v="2022-09-06T09:38:34"/>
    <m/>
    <x v="0"/>
    <s v="030235"/>
    <x v="0"/>
    <n v="2011"/>
    <x v="3"/>
    <x v="1"/>
  </r>
  <r>
    <n v="2467925"/>
    <n v="892686"/>
    <n v="128187"/>
    <n v="9594995"/>
    <x v="395"/>
    <x v="253"/>
    <n v="2351"/>
    <x v="93"/>
    <x v="5"/>
    <x v="1"/>
    <s v="ESP"/>
    <n v="39"/>
    <s v="54376942C"/>
    <s v="PONS IÑIGUEZ"/>
    <s v="LARA"/>
    <d v="2011-06-03T00:00:00"/>
    <d v="2022-09-06T09:38:34"/>
    <m/>
    <x v="0"/>
    <s v="030235"/>
    <x v="0"/>
    <n v="2011"/>
    <x v="3"/>
    <x v="1"/>
  </r>
  <r>
    <n v="2467924"/>
    <n v="892686"/>
    <n v="128187"/>
    <n v="9594996"/>
    <x v="395"/>
    <x v="253"/>
    <n v="2351"/>
    <x v="93"/>
    <x v="5"/>
    <x v="1"/>
    <s v="ESP"/>
    <n v="39"/>
    <s v="54489127B"/>
    <s v="FERNANDEZ MENDOZA"/>
    <s v="LUCIA"/>
    <d v="2012-03-08T00:00:00"/>
    <d v="2022-09-06T09:38:34"/>
    <m/>
    <x v="0"/>
    <s v="030235"/>
    <x v="0"/>
    <n v="2012"/>
    <x v="4"/>
    <x v="1"/>
  </r>
  <r>
    <n v="2467926"/>
    <n v="892686"/>
    <n v="128187"/>
    <n v="9594997"/>
    <x v="395"/>
    <x v="253"/>
    <n v="2351"/>
    <x v="93"/>
    <x v="5"/>
    <x v="1"/>
    <s v="ESP"/>
    <n v="39"/>
    <s v="54487316V"/>
    <s v="MUR DOMENECH"/>
    <s v="OLAIA"/>
    <d v="2012-09-20T00:00:00"/>
    <d v="2022-09-06T09:38:34"/>
    <m/>
    <x v="0"/>
    <s v="030235"/>
    <x v="0"/>
    <n v="2012"/>
    <x v="4"/>
    <x v="1"/>
  </r>
  <r>
    <n v="2424428"/>
    <n v="892686"/>
    <n v="128187"/>
    <n v="9594999"/>
    <x v="395"/>
    <x v="253"/>
    <n v="2351"/>
    <x v="93"/>
    <x v="5"/>
    <x v="1"/>
    <s v="ESP"/>
    <n v="39"/>
    <s v="54741086M"/>
    <s v="IVARS GIMENEZ"/>
    <s v="RUTH"/>
    <d v="2011-06-17T00:00:00"/>
    <d v="2022-09-06T09:38:34"/>
    <m/>
    <x v="0"/>
    <s v="030235"/>
    <x v="0"/>
    <n v="2011"/>
    <x v="3"/>
    <x v="1"/>
  </r>
  <r>
    <n v="2440382"/>
    <n v="892686"/>
    <n v="128187"/>
    <n v="9595001"/>
    <x v="395"/>
    <x v="253"/>
    <n v="2351"/>
    <x v="93"/>
    <x v="5"/>
    <x v="1"/>
    <s v="ESP"/>
    <n v="39"/>
    <s v="54377263L"/>
    <s v="CESPEDES DOMENENCH"/>
    <s v="SARA"/>
    <d v="2012-01-17T00:00:00"/>
    <d v="2022-09-06T09:38:34"/>
    <m/>
    <x v="0"/>
    <s v="030235"/>
    <x v="0"/>
    <n v="2012"/>
    <x v="4"/>
    <x v="1"/>
  </r>
  <r>
    <n v="2495133"/>
    <n v="892686"/>
    <n v="128187"/>
    <n v="9595003"/>
    <x v="395"/>
    <x v="253"/>
    <n v="2351"/>
    <x v="93"/>
    <x v="5"/>
    <x v="1"/>
    <s v="ESP"/>
    <n v="39"/>
    <s v="55355177L"/>
    <s v="PÉREZ MALONDA"/>
    <s v="DANIELA"/>
    <d v="2012-02-28T00:00:00"/>
    <d v="2022-09-06T09:38:34"/>
    <m/>
    <x v="0"/>
    <s v="030235"/>
    <x v="0"/>
    <n v="2012"/>
    <x v="4"/>
    <x v="1"/>
  </r>
  <r>
    <n v="2495126"/>
    <n v="892686"/>
    <n v="128187"/>
    <n v="9595005"/>
    <x v="395"/>
    <x v="253"/>
    <n v="2351"/>
    <x v="93"/>
    <x v="5"/>
    <x v="1"/>
    <s v="ESP"/>
    <n v="39"/>
    <s v="54741217K"/>
    <s v="DEL RINCÓN REY"/>
    <s v="NORA"/>
    <d v="2012-12-15T00:00:00"/>
    <d v="2022-09-06T09:38:34"/>
    <m/>
    <x v="0"/>
    <s v="030235"/>
    <x v="0"/>
    <n v="2012"/>
    <x v="4"/>
    <x v="1"/>
  </r>
  <r>
    <n v="2525206"/>
    <n v="892686"/>
    <n v="128187"/>
    <n v="9595007"/>
    <x v="395"/>
    <x v="253"/>
    <n v="2351"/>
    <x v="93"/>
    <x v="5"/>
    <x v="1"/>
    <s v="ESP"/>
    <n v="39"/>
    <s v="55359310N"/>
    <s v="MIFSUD CUELLAR"/>
    <s v="MERCEDES"/>
    <d v="2012-05-23T00:00:00"/>
    <d v="2022-09-06T09:38:34"/>
    <m/>
    <x v="0"/>
    <s v="030235"/>
    <x v="0"/>
    <n v="2012"/>
    <x v="4"/>
    <x v="1"/>
  </r>
  <r>
    <n v="2045949"/>
    <n v="892686"/>
    <n v="128187"/>
    <n v="9595009"/>
    <x v="395"/>
    <x v="253"/>
    <n v="2351"/>
    <x v="93"/>
    <x v="1"/>
    <x v="0"/>
    <s v="ESP"/>
    <n v="39"/>
    <s v="52786038A"/>
    <s v="CARRIO MOLINA"/>
    <s v="ANTONIO"/>
    <d v="1974-07-20T00:00:00"/>
    <d v="2022-09-06T09:38:34"/>
    <m/>
    <x v="0"/>
    <s v="030235"/>
    <x v="0"/>
    <n v="1974"/>
    <x v="0"/>
    <x v="1"/>
  </r>
  <r>
    <n v="2443421"/>
    <n v="892686"/>
    <n v="128187"/>
    <n v="9605661"/>
    <x v="395"/>
    <x v="253"/>
    <n v="2351"/>
    <x v="93"/>
    <x v="5"/>
    <x v="1"/>
    <s v="ESP"/>
    <n v="39"/>
    <s v="54379113Y"/>
    <s v="FAHLE DIEGO"/>
    <s v="NOELIA"/>
    <d v="2012-06-22T00:00:00"/>
    <d v="2022-09-15T09:00:31"/>
    <m/>
    <x v="0"/>
    <s v="030235"/>
    <x v="0"/>
    <n v="2012"/>
    <x v="4"/>
    <x v="1"/>
  </r>
  <r>
    <n v="2443419"/>
    <n v="892686"/>
    <n v="128187"/>
    <n v="9607190"/>
    <x v="395"/>
    <x v="253"/>
    <n v="2351"/>
    <x v="93"/>
    <x v="5"/>
    <x v="1"/>
    <s v="GER"/>
    <n v="2"/>
    <s v="C4WJMTVPX"/>
    <s v="BAR"/>
    <s v="MARIANELA"/>
    <d v="2012-03-10T00:00:00"/>
    <d v="2022-09-16T10:09:59"/>
    <m/>
    <x v="0"/>
    <s v="030235"/>
    <x v="0"/>
    <n v="2012"/>
    <x v="4"/>
    <x v="1"/>
  </r>
  <r>
    <n v="2375535"/>
    <n v="892373"/>
    <n v="128186"/>
    <n v="9596751"/>
    <x v="2741"/>
    <x v="253"/>
    <n v="2341"/>
    <x v="31"/>
    <x v="5"/>
    <x v="1"/>
    <s v="ESP"/>
    <n v="39"/>
    <s v="54375114D"/>
    <s v="BRÍGIDO MOYA"/>
    <s v="CAROLINA"/>
    <d v="2009-07-07T00:00:00"/>
    <d v="2022-09-08T13:42:58"/>
    <m/>
    <x v="0"/>
    <s v="030235"/>
    <x v="0"/>
    <n v="2009"/>
    <x v="2"/>
    <x v="1"/>
  </r>
  <r>
    <n v="2307582"/>
    <n v="892373"/>
    <n v="128186"/>
    <n v="9596752"/>
    <x v="2741"/>
    <x v="253"/>
    <n v="2341"/>
    <x v="31"/>
    <x v="5"/>
    <x v="1"/>
    <s v="ESP"/>
    <n v="39"/>
    <s v="53947661B"/>
    <s v="SOLER ROMANS"/>
    <s v="INES"/>
    <d v="2009-05-02T00:00:00"/>
    <d v="2022-09-08T13:42:58"/>
    <m/>
    <x v="0"/>
    <s v="030235"/>
    <x v="0"/>
    <n v="2009"/>
    <x v="2"/>
    <x v="1"/>
  </r>
  <r>
    <n v="2309031"/>
    <n v="892373"/>
    <n v="128186"/>
    <n v="9596753"/>
    <x v="2741"/>
    <x v="253"/>
    <n v="2341"/>
    <x v="31"/>
    <x v="5"/>
    <x v="1"/>
    <s v="ESP"/>
    <n v="39"/>
    <s v="54375144Q"/>
    <s v="GONZALEZ GOMEZ"/>
    <s v="PAULA"/>
    <d v="2009-07-31T00:00:00"/>
    <d v="2022-09-08T13:42:58"/>
    <m/>
    <x v="0"/>
    <s v="030235"/>
    <x v="0"/>
    <n v="2009"/>
    <x v="2"/>
    <x v="1"/>
  </r>
  <r>
    <n v="2415862"/>
    <n v="892373"/>
    <n v="128186"/>
    <n v="9596754"/>
    <x v="2741"/>
    <x v="253"/>
    <n v="2341"/>
    <x v="31"/>
    <x v="5"/>
    <x v="1"/>
    <s v="ESP"/>
    <n v="39"/>
    <s v="54378362Z"/>
    <s v="RIPOLL LOPEZ"/>
    <s v="CARLA"/>
    <d v="2010-12-17T00:00:00"/>
    <d v="2022-09-08T13:42:58"/>
    <m/>
    <x v="0"/>
    <s v="030235"/>
    <x v="0"/>
    <n v="2010"/>
    <x v="1"/>
    <x v="1"/>
  </r>
  <r>
    <n v="2469041"/>
    <n v="892373"/>
    <n v="128186"/>
    <n v="9596755"/>
    <x v="2741"/>
    <x v="253"/>
    <n v="2341"/>
    <x v="31"/>
    <x v="5"/>
    <x v="1"/>
    <s v="ESP"/>
    <n v="39"/>
    <s v="55358040F"/>
    <s v="MONCHO DURÁ"/>
    <s v="JULIA"/>
    <d v="2010-05-28T00:00:00"/>
    <d v="2022-09-08T13:42:58"/>
    <m/>
    <x v="0"/>
    <s v="030235"/>
    <x v="0"/>
    <n v="2010"/>
    <x v="1"/>
    <x v="1"/>
  </r>
  <r>
    <n v="2373623"/>
    <n v="892373"/>
    <n v="128186"/>
    <n v="9596756"/>
    <x v="2741"/>
    <x v="253"/>
    <n v="2341"/>
    <x v="31"/>
    <x v="5"/>
    <x v="1"/>
    <s v="ESP"/>
    <n v="39"/>
    <s v="53946479W"/>
    <s v="ALEMANY SERER"/>
    <s v="ROSER"/>
    <d v="2009-07-30T00:00:00"/>
    <d v="2022-09-08T13:42:58"/>
    <m/>
    <x v="0"/>
    <s v="030235"/>
    <x v="0"/>
    <n v="2009"/>
    <x v="2"/>
    <x v="1"/>
  </r>
  <r>
    <n v="2503087"/>
    <n v="892373"/>
    <n v="128186"/>
    <n v="9596757"/>
    <x v="2741"/>
    <x v="253"/>
    <n v="2341"/>
    <x v="31"/>
    <x v="5"/>
    <x v="1"/>
    <s v="ESP"/>
    <n v="39"/>
    <s v="53951237E"/>
    <s v="LLORCA VENGUT"/>
    <s v="LEIRE"/>
    <d v="2010-11-05T00:00:00"/>
    <d v="2022-09-08T13:42:58"/>
    <m/>
    <x v="0"/>
    <s v="030235"/>
    <x v="0"/>
    <n v="2010"/>
    <x v="1"/>
    <x v="1"/>
  </r>
  <r>
    <n v="2467927"/>
    <n v="892373"/>
    <n v="128186"/>
    <n v="9596758"/>
    <x v="2741"/>
    <x v="253"/>
    <n v="2341"/>
    <x v="31"/>
    <x v="5"/>
    <x v="1"/>
    <s v="ESP"/>
    <n v="39"/>
    <s v="20520835M"/>
    <s v="GARCIA ORTOLA"/>
    <s v="AINA"/>
    <d v="2010-03-02T00:00:00"/>
    <d v="2022-09-08T13:42:58"/>
    <m/>
    <x v="0"/>
    <s v="030235"/>
    <x v="0"/>
    <n v="2010"/>
    <x v="1"/>
    <x v="1"/>
  </r>
  <r>
    <n v="1287485"/>
    <n v="892373"/>
    <n v="128186"/>
    <n v="9596759"/>
    <x v="2741"/>
    <x v="253"/>
    <n v="2341"/>
    <x v="31"/>
    <x v="1"/>
    <x v="0"/>
    <s v="ESP"/>
    <n v="39"/>
    <s v="53627283T"/>
    <s v="CAÑAMAS GADEA"/>
    <s v="JOSE VICENTE"/>
    <d v="1989-05-20T00:00:00"/>
    <d v="2022-09-08T13:42:58"/>
    <m/>
    <x v="0"/>
    <s v="030235"/>
    <x v="0"/>
    <n v="1989"/>
    <x v="0"/>
    <x v="1"/>
  </r>
  <r>
    <n v="2503103"/>
    <n v="892373"/>
    <n v="128186"/>
    <n v="9596920"/>
    <x v="2741"/>
    <x v="253"/>
    <n v="2341"/>
    <x v="31"/>
    <x v="5"/>
    <x v="1"/>
    <s v="ESP"/>
    <n v="39"/>
    <s v="55356064D"/>
    <s v="PONS PUNZANO"/>
    <s v="MAR"/>
    <d v="2010-12-26T00:00:00"/>
    <d v="2022-09-09T09:01:12"/>
    <m/>
    <x v="0"/>
    <s v="030235"/>
    <x v="0"/>
    <n v="2010"/>
    <x v="1"/>
    <x v="1"/>
  </r>
  <r>
    <n v="2527938"/>
    <n v="892373"/>
    <n v="128186"/>
    <n v="9608162"/>
    <x v="2741"/>
    <x v="253"/>
    <n v="2341"/>
    <x v="31"/>
    <x v="5"/>
    <x v="1"/>
    <s v="ESP"/>
    <n v="39"/>
    <s v="54377480Y"/>
    <s v="ALZINA CASTELLANO"/>
    <s v="TONA"/>
    <d v="2009-12-29T00:00:00"/>
    <d v="2022-09-19T00:00:00"/>
    <m/>
    <x v="0"/>
    <s v="030235"/>
    <x v="0"/>
    <n v="2009"/>
    <x v="2"/>
    <x v="1"/>
  </r>
  <r>
    <n v="2527939"/>
    <n v="892373"/>
    <n v="128186"/>
    <n v="9608164"/>
    <x v="2741"/>
    <x v="253"/>
    <n v="2341"/>
    <x v="31"/>
    <x v="5"/>
    <x v="1"/>
    <s v="ESP"/>
    <n v="39"/>
    <s v="54379815H"/>
    <s v="PAUWELS JIMENEZ"/>
    <s v="NOA"/>
    <d v="2010-12-30T00:00:00"/>
    <d v="2022-09-19T00:00:00"/>
    <m/>
    <x v="0"/>
    <s v="030235"/>
    <x v="0"/>
    <n v="2010"/>
    <x v="1"/>
    <x v="1"/>
  </r>
  <r>
    <n v="2281141"/>
    <n v="892372"/>
    <n v="128185"/>
    <n v="9594494"/>
    <x v="396"/>
    <x v="248"/>
    <n v="2331"/>
    <x v="28"/>
    <x v="5"/>
    <x v="1"/>
    <s v="ROU"/>
    <n v="103"/>
    <s v="Y1105044T"/>
    <s v="COBZARIU"/>
    <s v="BEATRIZ ADELINA"/>
    <d v="2008-04-17T00:00:00"/>
    <d v="2022-09-05T08:52:11"/>
    <m/>
    <x v="0"/>
    <s v="030235"/>
    <x v="0"/>
    <n v="2008"/>
    <x v="0"/>
    <x v="1"/>
  </r>
  <r>
    <n v="2311965"/>
    <n v="892372"/>
    <n v="128185"/>
    <n v="9594495"/>
    <x v="396"/>
    <x v="248"/>
    <n v="2331"/>
    <x v="28"/>
    <x v="5"/>
    <x v="1"/>
    <s v="ESP"/>
    <n v="39"/>
    <s v="53951272B"/>
    <s v="PEDROS AMORES"/>
    <s v="MARIA"/>
    <d v="2008-01-21T00:00:00"/>
    <d v="2022-09-05T08:52:11"/>
    <m/>
    <x v="0"/>
    <s v="030235"/>
    <x v="0"/>
    <n v="2008"/>
    <x v="0"/>
    <x v="1"/>
  </r>
  <r>
    <n v="2281138"/>
    <n v="892372"/>
    <n v="128185"/>
    <n v="9594496"/>
    <x v="396"/>
    <x v="248"/>
    <n v="2331"/>
    <x v="28"/>
    <x v="5"/>
    <x v="1"/>
    <s v="ESP"/>
    <n v="39"/>
    <s v="54489143G"/>
    <s v="POQUET SOLER"/>
    <s v="MIREIA"/>
    <d v="2007-11-10T00:00:00"/>
    <d v="2022-09-05T08:52:11"/>
    <m/>
    <x v="0"/>
    <s v="030235"/>
    <x v="0"/>
    <n v="2007"/>
    <x v="0"/>
    <x v="1"/>
  </r>
  <r>
    <n v="2279314"/>
    <n v="892372"/>
    <n v="128185"/>
    <n v="9594497"/>
    <x v="396"/>
    <x v="248"/>
    <n v="2331"/>
    <x v="28"/>
    <x v="5"/>
    <x v="1"/>
    <s v="ESP"/>
    <n v="39"/>
    <s v="54379073N"/>
    <s v="FORQUES FERMIN"/>
    <s v="NAIMA"/>
    <d v="2008-12-04T00:00:00"/>
    <d v="2022-09-05T08:52:11"/>
    <m/>
    <x v="0"/>
    <s v="030235"/>
    <x v="0"/>
    <n v="2008"/>
    <x v="0"/>
    <x v="1"/>
  </r>
  <r>
    <n v="2312104"/>
    <n v="892372"/>
    <n v="128185"/>
    <n v="9594498"/>
    <x v="396"/>
    <x v="248"/>
    <n v="2331"/>
    <x v="28"/>
    <x v="5"/>
    <x v="1"/>
    <s v="ESP"/>
    <n v="39"/>
    <s v="54487613S"/>
    <s v="SORIANO SALORT"/>
    <s v="AITANA"/>
    <d v="2008-08-07T00:00:00"/>
    <d v="2022-09-05T08:52:11"/>
    <m/>
    <x v="0"/>
    <s v="030235"/>
    <x v="0"/>
    <n v="2008"/>
    <x v="0"/>
    <x v="1"/>
  </r>
  <r>
    <n v="2212757"/>
    <n v="892372"/>
    <n v="128185"/>
    <n v="9594499"/>
    <x v="396"/>
    <x v="248"/>
    <n v="2331"/>
    <x v="28"/>
    <x v="5"/>
    <x v="1"/>
    <s v="ESP"/>
    <n v="39"/>
    <s v="53944539V"/>
    <s v="ESCRIVA MAHIQUES"/>
    <s v="AFRICA"/>
    <d v="2007-01-21T00:00:00"/>
    <d v="2022-09-05T08:52:11"/>
    <m/>
    <x v="0"/>
    <s v="030235"/>
    <x v="0"/>
    <n v="2007"/>
    <x v="0"/>
    <x v="1"/>
  </r>
  <r>
    <n v="2212764"/>
    <n v="892372"/>
    <n v="128185"/>
    <n v="9594500"/>
    <x v="396"/>
    <x v="248"/>
    <n v="2331"/>
    <x v="28"/>
    <x v="5"/>
    <x v="1"/>
    <s v="ESP"/>
    <n v="39"/>
    <s v="53945987Q"/>
    <s v="BERTO SERVER"/>
    <s v="IRIS"/>
    <d v="2007-08-13T00:00:00"/>
    <d v="2022-09-05T08:52:11"/>
    <m/>
    <x v="0"/>
    <s v="030235"/>
    <x v="0"/>
    <n v="2007"/>
    <x v="0"/>
    <x v="1"/>
  </r>
  <r>
    <n v="2212759"/>
    <n v="892372"/>
    <n v="128185"/>
    <n v="9594501"/>
    <x v="396"/>
    <x v="248"/>
    <n v="2331"/>
    <x v="28"/>
    <x v="5"/>
    <x v="1"/>
    <s v="ESP"/>
    <n v="39"/>
    <s v="54739668J"/>
    <s v="GUTIERREZ CANO"/>
    <s v="NEREA"/>
    <d v="2007-03-21T00:00:00"/>
    <d v="2022-09-05T08:52:11"/>
    <m/>
    <x v="0"/>
    <s v="030235"/>
    <x v="0"/>
    <n v="2007"/>
    <x v="0"/>
    <x v="1"/>
  </r>
  <r>
    <n v="595672"/>
    <n v="892372"/>
    <n v="128185"/>
    <n v="9594502"/>
    <x v="396"/>
    <x v="248"/>
    <n v="2331"/>
    <x v="28"/>
    <x v="2"/>
    <x v="0"/>
    <s v="ESP"/>
    <n v="39"/>
    <s v="25119436D"/>
    <s v="MAS SIVERA"/>
    <s v="VICENTE"/>
    <d v="1960-02-19T00:00:00"/>
    <d v="2022-09-05T08:52:11"/>
    <m/>
    <x v="0"/>
    <s v="030235"/>
    <x v="0"/>
    <n v="1960"/>
    <x v="0"/>
    <x v="1"/>
  </r>
  <r>
    <n v="1671374"/>
    <n v="892372"/>
    <n v="128185"/>
    <n v="9594503"/>
    <x v="396"/>
    <x v="248"/>
    <n v="2331"/>
    <x v="28"/>
    <x v="1"/>
    <x v="1"/>
    <s v="ESP"/>
    <n v="39"/>
    <s v="53634085V"/>
    <s v="PEREZ HERNANDEZ"/>
    <s v="SANDRA"/>
    <d v="1994-08-19T00:00:00"/>
    <d v="2022-09-05T08:52:11"/>
    <m/>
    <x v="0"/>
    <s v="030235"/>
    <x v="0"/>
    <n v="1994"/>
    <x v="0"/>
    <x v="1"/>
  </r>
  <r>
    <n v="2212774"/>
    <n v="892372"/>
    <n v="128185"/>
    <n v="9594975"/>
    <x v="396"/>
    <x v="248"/>
    <n v="2331"/>
    <x v="28"/>
    <x v="5"/>
    <x v="1"/>
    <s v="ESP"/>
    <n v="39"/>
    <s v="54378179S"/>
    <s v="MOYA PLANA"/>
    <s v="AINARA"/>
    <d v="2007-11-15T00:00:00"/>
    <d v="2022-09-06T09:02:16"/>
    <m/>
    <x v="0"/>
    <s v="030235"/>
    <x v="0"/>
    <n v="2007"/>
    <x v="0"/>
    <x v="1"/>
  </r>
  <r>
    <n v="595672"/>
    <n v="892372"/>
    <n v="128185"/>
    <n v="9653979"/>
    <x v="396"/>
    <x v="248"/>
    <n v="2331"/>
    <x v="28"/>
    <x v="1"/>
    <x v="0"/>
    <s v="ESP"/>
    <n v="39"/>
    <s v="25119436D"/>
    <s v="MAS SIVERA"/>
    <s v="VICENTE"/>
    <d v="1960-02-19T00:00:00"/>
    <d v="2022-09-23T13:14:12"/>
    <m/>
    <x v="0"/>
    <s v="030235"/>
    <x v="0"/>
    <n v="1960"/>
    <x v="0"/>
    <x v="1"/>
  </r>
  <r>
    <n v="2279308"/>
    <n v="892374"/>
    <n v="124194"/>
    <n v="9594485"/>
    <x v="398"/>
    <x v="253"/>
    <n v="2322"/>
    <x v="94"/>
    <x v="5"/>
    <x v="1"/>
    <s v="ESP"/>
    <n v="39"/>
    <s v="53948549W"/>
    <s v="DOMENECH MARTINEZ"/>
    <s v="ADELA"/>
    <d v="2006-10-23T00:00:00"/>
    <d v="2022-09-05T08:40:03"/>
    <m/>
    <x v="0"/>
    <s v="030235"/>
    <x v="0"/>
    <n v="2006"/>
    <x v="0"/>
    <x v="1"/>
  </r>
  <r>
    <n v="2279309"/>
    <n v="892374"/>
    <n v="124194"/>
    <n v="9594486"/>
    <x v="398"/>
    <x v="253"/>
    <n v="2322"/>
    <x v="94"/>
    <x v="5"/>
    <x v="1"/>
    <s v="ESP"/>
    <n v="39"/>
    <s v="53948548R"/>
    <s v="DOMENECH MARTINEZ"/>
    <s v="ANGELA"/>
    <d v="2006-10-23T00:00:00"/>
    <d v="2022-09-05T08:40:03"/>
    <m/>
    <x v="0"/>
    <s v="030235"/>
    <x v="0"/>
    <n v="2006"/>
    <x v="0"/>
    <x v="1"/>
  </r>
  <r>
    <n v="2182639"/>
    <n v="892374"/>
    <n v="124194"/>
    <n v="9594487"/>
    <x v="398"/>
    <x v="253"/>
    <n v="2322"/>
    <x v="94"/>
    <x v="5"/>
    <x v="1"/>
    <s v="ESP"/>
    <n v="39"/>
    <s v="54376572H"/>
    <s v="BAS DOMENECH"/>
    <s v="JULIA"/>
    <d v="2006-02-26T00:00:00"/>
    <d v="2022-09-05T08:40:03"/>
    <m/>
    <x v="0"/>
    <s v="030235"/>
    <x v="0"/>
    <n v="2006"/>
    <x v="0"/>
    <x v="1"/>
  </r>
  <r>
    <n v="2182638"/>
    <n v="892374"/>
    <n v="124194"/>
    <n v="9594488"/>
    <x v="398"/>
    <x v="253"/>
    <n v="2322"/>
    <x v="94"/>
    <x v="5"/>
    <x v="1"/>
    <s v="ESP"/>
    <n v="39"/>
    <s v="54375775A"/>
    <s v="FORQUES VIVES"/>
    <s v="NOA"/>
    <d v="2006-03-14T00:00:00"/>
    <d v="2022-09-05T08:40:03"/>
    <m/>
    <x v="0"/>
    <s v="030235"/>
    <x v="0"/>
    <n v="2006"/>
    <x v="0"/>
    <x v="1"/>
  </r>
  <r>
    <n v="2379658"/>
    <n v="892374"/>
    <n v="124194"/>
    <n v="9594489"/>
    <x v="398"/>
    <x v="253"/>
    <n v="2322"/>
    <x v="94"/>
    <x v="5"/>
    <x v="1"/>
    <s v="ESP"/>
    <n v="39"/>
    <s v="54375292A"/>
    <s v="DIEGO MONSERRAT"/>
    <s v="MARIA"/>
    <d v="2005-03-29T00:00:00"/>
    <d v="2022-09-05T08:40:03"/>
    <m/>
    <x v="0"/>
    <s v="030235"/>
    <x v="0"/>
    <n v="2005"/>
    <x v="0"/>
    <x v="1"/>
  </r>
  <r>
    <n v="2379656"/>
    <n v="892374"/>
    <n v="124194"/>
    <n v="9594490"/>
    <x v="398"/>
    <x v="253"/>
    <n v="2322"/>
    <x v="94"/>
    <x v="5"/>
    <x v="1"/>
    <s v="ESP"/>
    <n v="39"/>
    <s v="53942235J"/>
    <s v="SERESOLA GARCIA"/>
    <s v="ADA"/>
    <d v="2005-08-07T00:00:00"/>
    <d v="2022-09-05T08:40:03"/>
    <m/>
    <x v="0"/>
    <s v="030235"/>
    <x v="0"/>
    <n v="2005"/>
    <x v="0"/>
    <x v="1"/>
  </r>
  <r>
    <n v="2379661"/>
    <n v="892374"/>
    <n v="124194"/>
    <n v="9594491"/>
    <x v="398"/>
    <x v="253"/>
    <n v="2322"/>
    <x v="94"/>
    <x v="5"/>
    <x v="1"/>
    <s v="ESP"/>
    <n v="39"/>
    <s v="54377218C"/>
    <s v="SORIA SALVA"/>
    <s v="ANGELA"/>
    <d v="2005-08-14T00:00:00"/>
    <d v="2022-09-05T08:40:03"/>
    <m/>
    <x v="0"/>
    <s v="030235"/>
    <x v="0"/>
    <n v="2005"/>
    <x v="0"/>
    <x v="1"/>
  </r>
  <r>
    <n v="2525204"/>
    <n v="892374"/>
    <n v="124194"/>
    <n v="9594492"/>
    <x v="398"/>
    <x v="253"/>
    <n v="2322"/>
    <x v="94"/>
    <x v="5"/>
    <x v="1"/>
    <s v="ESP"/>
    <n v="39"/>
    <s v="54739860K"/>
    <s v="PEREZ RODRIGUEZ"/>
    <s v="MARIA"/>
    <d v="2008-12-27T00:00:00"/>
    <d v="2022-09-05T08:40:03"/>
    <m/>
    <x v="0"/>
    <s v="030235"/>
    <x v="0"/>
    <n v="2008"/>
    <x v="0"/>
    <x v="1"/>
  </r>
  <r>
    <n v="1671374"/>
    <n v="892374"/>
    <n v="124194"/>
    <n v="9594493"/>
    <x v="398"/>
    <x v="253"/>
    <n v="2322"/>
    <x v="94"/>
    <x v="1"/>
    <x v="1"/>
    <s v="ESP"/>
    <n v="39"/>
    <s v="53634085V"/>
    <s v="PEREZ HERNANDEZ"/>
    <s v="SANDRA"/>
    <d v="1994-08-19T00:00:00"/>
    <d v="2022-09-05T08:40:03"/>
    <m/>
    <x v="0"/>
    <s v="030235"/>
    <x v="0"/>
    <n v="1994"/>
    <x v="0"/>
    <x v="1"/>
  </r>
  <r>
    <n v="2495152"/>
    <n v="892369"/>
    <n v="124192"/>
    <n v="9594802"/>
    <x v="2742"/>
    <x v="1689"/>
    <n v="1351"/>
    <x v="30"/>
    <x v="5"/>
    <x v="0"/>
    <s v="ESP"/>
    <n v="39"/>
    <s v="54377230D"/>
    <s v="SOLDEVILA CARDONA"/>
    <s v="CESC"/>
    <d v="2012-07-03T00:00:00"/>
    <d v="2022-09-05T15:03:21"/>
    <m/>
    <x v="0"/>
    <s v="030235"/>
    <x v="0"/>
    <n v="2012"/>
    <x v="4"/>
    <x v="1"/>
  </r>
  <r>
    <n v="2443467"/>
    <n v="892369"/>
    <n v="124192"/>
    <n v="9594803"/>
    <x v="2742"/>
    <x v="1689"/>
    <n v="1351"/>
    <x v="30"/>
    <x v="5"/>
    <x v="0"/>
    <s v="ESP"/>
    <n v="39"/>
    <s v="54377925Z"/>
    <s v="GARRIDO PEREZ "/>
    <s v="FERRAN"/>
    <d v="2012-03-22T00:00:00"/>
    <d v="2022-09-05T15:03:21"/>
    <m/>
    <x v="0"/>
    <s v="030235"/>
    <x v="0"/>
    <n v="2012"/>
    <x v="4"/>
    <x v="1"/>
  </r>
  <r>
    <n v="2443469"/>
    <n v="892369"/>
    <n v="124192"/>
    <n v="9594804"/>
    <x v="2742"/>
    <x v="1689"/>
    <n v="1351"/>
    <x v="30"/>
    <x v="5"/>
    <x v="0"/>
    <s v="ESP"/>
    <n v="39"/>
    <s v="49770708L"/>
    <s v="PALOMARES GUERRERO"/>
    <s v="GUILLEM"/>
    <d v="2012-07-28T00:00:00"/>
    <d v="2022-09-05T15:03:21"/>
    <m/>
    <x v="0"/>
    <s v="030235"/>
    <x v="0"/>
    <n v="2012"/>
    <x v="4"/>
    <x v="1"/>
  </r>
  <r>
    <n v="2495148"/>
    <n v="892369"/>
    <n v="124192"/>
    <n v="9594805"/>
    <x v="2742"/>
    <x v="1689"/>
    <n v="1351"/>
    <x v="30"/>
    <x v="5"/>
    <x v="0"/>
    <s v="ESP"/>
    <n v="39"/>
    <s v="54376919C"/>
    <s v="GAVILA CATALA"/>
    <s v="JORDI"/>
    <d v="2012-08-16T00:00:00"/>
    <d v="2022-09-05T15:03:21"/>
    <m/>
    <x v="0"/>
    <s v="030235"/>
    <x v="0"/>
    <n v="2012"/>
    <x v="4"/>
    <x v="1"/>
  </r>
  <r>
    <n v="2495147"/>
    <n v="892369"/>
    <n v="124192"/>
    <n v="9594806"/>
    <x v="2742"/>
    <x v="1689"/>
    <n v="1351"/>
    <x v="30"/>
    <x v="5"/>
    <x v="0"/>
    <s v="ESP"/>
    <n v="39"/>
    <s v="54488945J"/>
    <s v="ESCORTELL MOLL"/>
    <s v="OSCAR"/>
    <d v="2012-02-05T00:00:00"/>
    <d v="2022-09-05T15:03:21"/>
    <m/>
    <x v="0"/>
    <s v="030235"/>
    <x v="0"/>
    <n v="2012"/>
    <x v="4"/>
    <x v="1"/>
  </r>
  <r>
    <n v="2424418"/>
    <n v="892369"/>
    <n v="124192"/>
    <n v="9594807"/>
    <x v="2742"/>
    <x v="1689"/>
    <n v="1351"/>
    <x v="30"/>
    <x v="5"/>
    <x v="0"/>
    <s v="ESP"/>
    <n v="39"/>
    <s v="53951401W"/>
    <s v="ALEMANY SERER"/>
    <s v="CARLES"/>
    <d v="2011-08-17T00:00:00"/>
    <d v="2022-09-05T15:03:21"/>
    <m/>
    <x v="0"/>
    <s v="030235"/>
    <x v="0"/>
    <n v="2011"/>
    <x v="3"/>
    <x v="1"/>
  </r>
  <r>
    <n v="2443465"/>
    <n v="892369"/>
    <n v="124192"/>
    <n v="9594808"/>
    <x v="2742"/>
    <x v="1689"/>
    <n v="1351"/>
    <x v="30"/>
    <x v="5"/>
    <x v="0"/>
    <s v="ESP"/>
    <n v="39"/>
    <s v="55357937L"/>
    <s v="CHAVES BOQUETE"/>
    <s v="IKER"/>
    <d v="2011-02-12T00:00:00"/>
    <d v="2022-09-05T15:03:21"/>
    <m/>
    <x v="0"/>
    <s v="030235"/>
    <x v="0"/>
    <n v="2011"/>
    <x v="3"/>
    <x v="1"/>
  </r>
  <r>
    <n v="2443468"/>
    <n v="892369"/>
    <n v="124192"/>
    <n v="9594809"/>
    <x v="2742"/>
    <x v="1689"/>
    <n v="1351"/>
    <x v="30"/>
    <x v="5"/>
    <x v="0"/>
    <s v="ESP"/>
    <n v="39"/>
    <s v="54739822Y"/>
    <s v="GINER LOPEZ"/>
    <s v="JOEL"/>
    <d v="2011-12-24T00:00:00"/>
    <d v="2022-09-05T15:03:21"/>
    <m/>
    <x v="0"/>
    <s v="030235"/>
    <x v="0"/>
    <n v="2011"/>
    <x v="3"/>
    <x v="1"/>
  </r>
  <r>
    <n v="2424432"/>
    <n v="892369"/>
    <n v="124192"/>
    <n v="9594810"/>
    <x v="2742"/>
    <x v="1689"/>
    <n v="1351"/>
    <x v="30"/>
    <x v="5"/>
    <x v="0"/>
    <s v="ESP"/>
    <n v="39"/>
    <s v="54489229K"/>
    <s v="MESEGUER ESCUDERO"/>
    <s v="GERARD"/>
    <d v="2011-04-01T00:00:00"/>
    <d v="2022-09-05T15:03:21"/>
    <m/>
    <x v="0"/>
    <s v="030235"/>
    <x v="0"/>
    <n v="2011"/>
    <x v="3"/>
    <x v="1"/>
  </r>
  <r>
    <n v="2452115"/>
    <n v="892369"/>
    <n v="124192"/>
    <n v="9594811"/>
    <x v="2742"/>
    <x v="1689"/>
    <n v="1351"/>
    <x v="30"/>
    <x v="5"/>
    <x v="0"/>
    <s v="ESP"/>
    <n v="39"/>
    <s v="53951245F"/>
    <s v="FUENTES ROS"/>
    <s v="GUILLERMO"/>
    <d v="2011-10-01T00:00:00"/>
    <d v="2022-09-05T15:03:21"/>
    <m/>
    <x v="0"/>
    <s v="030235"/>
    <x v="0"/>
    <n v="2011"/>
    <x v="3"/>
    <x v="1"/>
  </r>
  <r>
    <n v="2443466"/>
    <n v="892369"/>
    <n v="124192"/>
    <n v="9594812"/>
    <x v="2742"/>
    <x v="1689"/>
    <n v="1351"/>
    <x v="30"/>
    <x v="5"/>
    <x v="0"/>
    <s v="ESP"/>
    <n v="39"/>
    <s v="55357975B"/>
    <s v="GARCIA SANPEDRO"/>
    <s v="IZAN"/>
    <d v="2011-02-23T00:00:00"/>
    <d v="2022-09-05T15:03:21"/>
    <m/>
    <x v="0"/>
    <s v="030235"/>
    <x v="0"/>
    <n v="2011"/>
    <x v="3"/>
    <x v="1"/>
  </r>
  <r>
    <n v="2424429"/>
    <n v="892369"/>
    <n v="124192"/>
    <n v="9594813"/>
    <x v="2742"/>
    <x v="1689"/>
    <n v="1351"/>
    <x v="30"/>
    <x v="5"/>
    <x v="0"/>
    <s v="ESP"/>
    <n v="39"/>
    <s v="54737295D"/>
    <s v="LOZANO VALERO"/>
    <s v="FERRAN"/>
    <d v="2011-12-26T00:00:00"/>
    <d v="2022-09-05T15:03:21"/>
    <m/>
    <x v="0"/>
    <s v="030235"/>
    <x v="0"/>
    <n v="2011"/>
    <x v="3"/>
    <x v="1"/>
  </r>
  <r>
    <n v="595672"/>
    <n v="892369"/>
    <n v="124192"/>
    <n v="9594814"/>
    <x v="2742"/>
    <x v="1689"/>
    <n v="1351"/>
    <x v="30"/>
    <x v="2"/>
    <x v="0"/>
    <s v="ESP"/>
    <n v="39"/>
    <s v="25119436D"/>
    <s v="MAS SIVERA"/>
    <s v="VICENTE"/>
    <d v="1960-02-19T00:00:00"/>
    <d v="2022-09-05T15:03:21"/>
    <m/>
    <x v="0"/>
    <s v="030235"/>
    <x v="0"/>
    <n v="1960"/>
    <x v="0"/>
    <x v="1"/>
  </r>
  <r>
    <n v="1290698"/>
    <n v="892369"/>
    <n v="124192"/>
    <n v="9594815"/>
    <x v="2742"/>
    <x v="1689"/>
    <n v="1351"/>
    <x v="30"/>
    <x v="1"/>
    <x v="0"/>
    <s v="ESP"/>
    <n v="39"/>
    <s v="53628978Q"/>
    <s v="LOPEZ PIERA"/>
    <s v="SERGIO"/>
    <d v="1990-06-23T00:00:00"/>
    <d v="2022-09-05T15:03:21"/>
    <m/>
    <x v="0"/>
    <s v="030235"/>
    <x v="0"/>
    <n v="1990"/>
    <x v="0"/>
    <x v="1"/>
  </r>
  <r>
    <n v="2467710"/>
    <n v="892369"/>
    <n v="124192"/>
    <n v="9605426"/>
    <x v="2742"/>
    <x v="1689"/>
    <n v="1351"/>
    <x v="30"/>
    <x v="5"/>
    <x v="0"/>
    <s v="LTU"/>
    <n v="74"/>
    <s v="Y2038372B"/>
    <s v="NIKHOLAT TUINYLA"/>
    <s v="GABRIEL"/>
    <d v="2011-06-15T00:00:00"/>
    <d v="2022-09-14T00:00:00"/>
    <m/>
    <x v="0"/>
    <s v="030235"/>
    <x v="0"/>
    <n v="2011"/>
    <x v="3"/>
    <x v="1"/>
  </r>
  <r>
    <n v="2452114"/>
    <n v="892369"/>
    <n v="124192"/>
    <n v="9605427"/>
    <x v="2742"/>
    <x v="1689"/>
    <n v="1351"/>
    <x v="30"/>
    <x v="5"/>
    <x v="0"/>
    <s v="ESP"/>
    <n v="39"/>
    <s v="53951975R"/>
    <s v="LUCAS PONS"/>
    <s v="MARTI"/>
    <d v="2011-02-14T00:00:00"/>
    <d v="2022-09-14T00:00:00"/>
    <m/>
    <x v="0"/>
    <s v="030235"/>
    <x v="0"/>
    <n v="2011"/>
    <x v="3"/>
    <x v="1"/>
  </r>
  <r>
    <n v="2495135"/>
    <n v="892369"/>
    <n v="124192"/>
    <n v="9676072"/>
    <x v="2742"/>
    <x v="1689"/>
    <n v="1351"/>
    <x v="30"/>
    <x v="5"/>
    <x v="0"/>
    <s v="ESP"/>
    <n v="39"/>
    <s v="20988394C"/>
    <s v="ROCHER SALGADO"/>
    <s v="JOEL"/>
    <d v="2012-06-16T00:00:00"/>
    <d v="2022-10-05T09:21:32"/>
    <m/>
    <x v="0"/>
    <s v="030235"/>
    <x v="0"/>
    <n v="2012"/>
    <x v="4"/>
    <x v="1"/>
  </r>
  <r>
    <n v="2218486"/>
    <n v="892691"/>
    <n v="124191"/>
    <n v="9594517"/>
    <x v="2743"/>
    <x v="253"/>
    <n v="1322"/>
    <x v="29"/>
    <x v="5"/>
    <x v="0"/>
    <s v="ESP"/>
    <n v="39"/>
    <s v="74019328S"/>
    <s v="CANTÓ MAS"/>
    <s v="AIZAN CRISTOFER"/>
    <d v="2006-12-08T00:00:00"/>
    <d v="2022-09-05T09:41:12"/>
    <m/>
    <x v="0"/>
    <s v="030235"/>
    <x v="0"/>
    <n v="2006"/>
    <x v="0"/>
    <x v="1"/>
  </r>
  <r>
    <n v="2182631"/>
    <n v="892691"/>
    <n v="124191"/>
    <n v="9594518"/>
    <x v="2743"/>
    <x v="253"/>
    <n v="1322"/>
    <x v="29"/>
    <x v="5"/>
    <x v="0"/>
    <s v="ESP"/>
    <n v="39"/>
    <s v="54375660A"/>
    <s v="SOLDEVILA BARBER"/>
    <s v="BLAI"/>
    <d v="2006-06-12T00:00:00"/>
    <d v="2022-09-05T09:41:12"/>
    <m/>
    <x v="0"/>
    <s v="030235"/>
    <x v="0"/>
    <n v="2006"/>
    <x v="0"/>
    <x v="1"/>
  </r>
  <r>
    <n v="2215340"/>
    <n v="892691"/>
    <n v="124191"/>
    <n v="9594519"/>
    <x v="2743"/>
    <x v="253"/>
    <n v="1322"/>
    <x v="29"/>
    <x v="5"/>
    <x v="0"/>
    <s v="ESP"/>
    <n v="39"/>
    <s v="53947305T"/>
    <s v="FEMENIA MUD"/>
    <s v="DAVID"/>
    <d v="2006-05-31T00:00:00"/>
    <d v="2022-09-05T09:41:12"/>
    <m/>
    <x v="0"/>
    <s v="030235"/>
    <x v="0"/>
    <n v="2006"/>
    <x v="0"/>
    <x v="1"/>
  </r>
  <r>
    <n v="2221941"/>
    <n v="892691"/>
    <n v="124191"/>
    <n v="9594520"/>
    <x v="2743"/>
    <x v="253"/>
    <n v="1322"/>
    <x v="29"/>
    <x v="5"/>
    <x v="0"/>
    <s v="ESP"/>
    <n v="39"/>
    <s v="53950515J"/>
    <s v="PONS OLTRA"/>
    <s v="GORCA"/>
    <d v="2006-01-01T00:00:00"/>
    <d v="2022-09-05T09:41:12"/>
    <m/>
    <x v="0"/>
    <s v="030235"/>
    <x v="0"/>
    <n v="2006"/>
    <x v="0"/>
    <x v="1"/>
  </r>
  <r>
    <n v="2166513"/>
    <n v="892691"/>
    <n v="124191"/>
    <n v="9594521"/>
    <x v="2743"/>
    <x v="253"/>
    <n v="1322"/>
    <x v="29"/>
    <x v="5"/>
    <x v="0"/>
    <s v="ESP"/>
    <n v="39"/>
    <s v="54375960G"/>
    <s v="GROSMAN MARTINEZ"/>
    <s v="GUIDO"/>
    <d v="2006-05-19T00:00:00"/>
    <d v="2022-09-05T09:41:12"/>
    <m/>
    <x v="0"/>
    <s v="030235"/>
    <x v="0"/>
    <n v="2006"/>
    <x v="0"/>
    <x v="1"/>
  </r>
  <r>
    <n v="2182633"/>
    <n v="892691"/>
    <n v="124191"/>
    <n v="9594522"/>
    <x v="2743"/>
    <x v="253"/>
    <n v="1322"/>
    <x v="29"/>
    <x v="5"/>
    <x v="0"/>
    <s v="ESP"/>
    <n v="39"/>
    <s v="53946960T"/>
    <s v="SERVER GARCIA"/>
    <s v="IVAN"/>
    <d v="2006-07-07T00:00:00"/>
    <d v="2022-09-05T09:41:12"/>
    <m/>
    <x v="0"/>
    <s v="030235"/>
    <x v="0"/>
    <n v="2006"/>
    <x v="0"/>
    <x v="1"/>
  </r>
  <r>
    <n v="2108354"/>
    <n v="892691"/>
    <n v="124191"/>
    <n v="9594523"/>
    <x v="2743"/>
    <x v="253"/>
    <n v="1322"/>
    <x v="29"/>
    <x v="5"/>
    <x v="0"/>
    <s v="ESP"/>
    <n v="39"/>
    <s v="53943388Q"/>
    <s v="ROMANS ESCRIVA"/>
    <s v="JOSEP"/>
    <d v="2006-02-23T00:00:00"/>
    <d v="2022-09-05T09:41:12"/>
    <m/>
    <x v="0"/>
    <s v="030235"/>
    <x v="0"/>
    <n v="2006"/>
    <x v="0"/>
    <x v="1"/>
  </r>
  <r>
    <n v="2019058"/>
    <n v="892691"/>
    <n v="124191"/>
    <n v="9594524"/>
    <x v="2743"/>
    <x v="253"/>
    <n v="1322"/>
    <x v="29"/>
    <x v="5"/>
    <x v="0"/>
    <s v="ESP"/>
    <n v="39"/>
    <s v="53945356Y"/>
    <s v="APARISI BALLESTER"/>
    <s v="PAU"/>
    <d v="2006-03-26T00:00:00"/>
    <d v="2022-09-05T09:41:12"/>
    <m/>
    <x v="0"/>
    <s v="030235"/>
    <x v="0"/>
    <n v="2006"/>
    <x v="0"/>
    <x v="1"/>
  </r>
  <r>
    <n v="2108355"/>
    <n v="892691"/>
    <n v="124191"/>
    <n v="9594525"/>
    <x v="2743"/>
    <x v="253"/>
    <n v="1322"/>
    <x v="29"/>
    <x v="5"/>
    <x v="0"/>
    <s v="ESP"/>
    <n v="39"/>
    <s v="53946600P"/>
    <s v="SAPENA CATALA"/>
    <s v="SALVADOR "/>
    <d v="2006-07-28T00:00:00"/>
    <d v="2022-09-05T09:41:12"/>
    <m/>
    <x v="0"/>
    <s v="030235"/>
    <x v="0"/>
    <n v="2006"/>
    <x v="0"/>
    <x v="1"/>
  </r>
  <r>
    <n v="2108356"/>
    <n v="892691"/>
    <n v="124191"/>
    <n v="9594526"/>
    <x v="2743"/>
    <x v="253"/>
    <n v="1322"/>
    <x v="29"/>
    <x v="5"/>
    <x v="0"/>
    <s v="ESP"/>
    <n v="39"/>
    <s v="53945381P"/>
    <s v="SIRERA ALEMANY"/>
    <s v="CRISTIAN"/>
    <d v="2005-06-10T00:00:00"/>
    <d v="2022-09-05T09:41:12"/>
    <m/>
    <x v="0"/>
    <s v="030235"/>
    <x v="0"/>
    <n v="2005"/>
    <x v="0"/>
    <x v="1"/>
  </r>
  <r>
    <n v="2481166"/>
    <n v="892691"/>
    <n v="124191"/>
    <n v="9594527"/>
    <x v="2743"/>
    <x v="253"/>
    <n v="1322"/>
    <x v="29"/>
    <x v="5"/>
    <x v="0"/>
    <s v="ESP"/>
    <n v="39"/>
    <s v="53946931V"/>
    <s v="ESTELA PUCHOL"/>
    <s v="HECTOR"/>
    <d v="2005-07-03T00:00:00"/>
    <d v="2022-09-05T09:41:12"/>
    <m/>
    <x v="0"/>
    <s v="030235"/>
    <x v="0"/>
    <n v="2005"/>
    <x v="0"/>
    <x v="1"/>
  </r>
  <r>
    <n v="2089792"/>
    <n v="892691"/>
    <n v="124191"/>
    <n v="9594528"/>
    <x v="2743"/>
    <x v="253"/>
    <n v="1322"/>
    <x v="29"/>
    <x v="5"/>
    <x v="0"/>
    <s v="ESP"/>
    <n v="39"/>
    <s v="53943381D"/>
    <s v="SOLER ROMANS"/>
    <s v="JOAN"/>
    <d v="2005-04-14T00:00:00"/>
    <d v="2022-09-05T09:41:12"/>
    <m/>
    <x v="0"/>
    <s v="030235"/>
    <x v="0"/>
    <n v="2005"/>
    <x v="0"/>
    <x v="1"/>
  </r>
  <r>
    <n v="2089655"/>
    <n v="892691"/>
    <n v="124191"/>
    <n v="9594529"/>
    <x v="2743"/>
    <x v="253"/>
    <n v="1322"/>
    <x v="29"/>
    <x v="5"/>
    <x v="0"/>
    <s v="ESP"/>
    <n v="39"/>
    <s v="53632912V"/>
    <s v="TORREZ CAPIA"/>
    <s v="MATC ARTURO"/>
    <d v="2005-06-30T00:00:00"/>
    <d v="2022-09-05T09:41:12"/>
    <m/>
    <x v="0"/>
    <s v="030235"/>
    <x v="0"/>
    <n v="2005"/>
    <x v="0"/>
    <x v="1"/>
  </r>
  <r>
    <n v="595672"/>
    <n v="892691"/>
    <n v="124191"/>
    <n v="9594530"/>
    <x v="2743"/>
    <x v="253"/>
    <n v="1322"/>
    <x v="29"/>
    <x v="2"/>
    <x v="0"/>
    <s v="ESP"/>
    <n v="39"/>
    <s v="25119436D"/>
    <s v="MAS SIVERA"/>
    <s v="VICENTE"/>
    <d v="1960-02-19T00:00:00"/>
    <d v="2022-09-05T09:41:12"/>
    <m/>
    <x v="0"/>
    <s v="030235"/>
    <x v="0"/>
    <n v="1960"/>
    <x v="0"/>
    <x v="1"/>
  </r>
  <r>
    <n v="1290698"/>
    <n v="892691"/>
    <n v="124191"/>
    <n v="9594531"/>
    <x v="2743"/>
    <x v="253"/>
    <n v="1322"/>
    <x v="29"/>
    <x v="1"/>
    <x v="0"/>
    <s v="ESP"/>
    <n v="39"/>
    <s v="53628978Q"/>
    <s v="LOPEZ PIERA"/>
    <s v="SERGIO"/>
    <d v="1990-06-23T00:00:00"/>
    <d v="2022-09-05T09:41:12"/>
    <m/>
    <x v="0"/>
    <s v="030235"/>
    <x v="0"/>
    <n v="1990"/>
    <x v="0"/>
    <x v="1"/>
  </r>
  <r>
    <n v="2307805"/>
    <n v="892691"/>
    <n v="124191"/>
    <n v="9605660"/>
    <x v="2743"/>
    <x v="253"/>
    <n v="1322"/>
    <x v="29"/>
    <x v="5"/>
    <x v="0"/>
    <s v="ESP"/>
    <n v="39"/>
    <s v="20964775E"/>
    <s v="ESTRUGO MAÑEZ"/>
    <s v="CARLES"/>
    <d v="2007-05-30T00:00:00"/>
    <d v="2022-09-15T08:59:39"/>
    <m/>
    <x v="0"/>
    <s v="030235"/>
    <x v="0"/>
    <n v="2007"/>
    <x v="0"/>
    <x v="1"/>
  </r>
  <r>
    <n v="2032436"/>
    <n v="892691"/>
    <n v="124191"/>
    <n v="9610385"/>
    <x v="2743"/>
    <x v="253"/>
    <n v="1322"/>
    <x v="29"/>
    <x v="1"/>
    <x v="0"/>
    <s v="ESP"/>
    <n v="39"/>
    <s v="53948400Z"/>
    <s v="GARCIA DE LA CRUZ"/>
    <s v="SERGI"/>
    <d v="2002-10-24T00:00:00"/>
    <d v="2022-09-21T11:55:14"/>
    <m/>
    <x v="0"/>
    <s v="030235"/>
    <x v="0"/>
    <n v="2002"/>
    <x v="0"/>
    <x v="1"/>
  </r>
  <r>
    <n v="2212760"/>
    <n v="892358"/>
    <n v="120791"/>
    <n v="9593467"/>
    <x v="2744"/>
    <x v="1690"/>
    <n v="1331"/>
    <x v="89"/>
    <x v="5"/>
    <x v="0"/>
    <s v="ESP"/>
    <n v="39"/>
    <s v="54489184E"/>
    <s v="JOVER TUR "/>
    <s v="ENRIC"/>
    <d v="2007-03-29T00:00:00"/>
    <d v="2022-08-31T11:58:16"/>
    <m/>
    <x v="0"/>
    <s v="030235"/>
    <x v="0"/>
    <n v="2007"/>
    <x v="0"/>
    <x v="1"/>
  </r>
  <r>
    <n v="2279052"/>
    <n v="892358"/>
    <n v="120791"/>
    <n v="9593468"/>
    <x v="2744"/>
    <x v="1690"/>
    <n v="1331"/>
    <x v="89"/>
    <x v="5"/>
    <x v="0"/>
    <s v="ESP"/>
    <n v="39"/>
    <s v="54375314W"/>
    <s v="GARCIA SASTRE"/>
    <s v="ISMAEL"/>
    <d v="2007-05-20T00:00:00"/>
    <d v="2022-08-31T11:58:16"/>
    <m/>
    <x v="0"/>
    <s v="030235"/>
    <x v="0"/>
    <n v="2007"/>
    <x v="0"/>
    <x v="1"/>
  </r>
  <r>
    <n v="2212758"/>
    <n v="892358"/>
    <n v="120791"/>
    <n v="9593469"/>
    <x v="2744"/>
    <x v="1690"/>
    <n v="1331"/>
    <x v="89"/>
    <x v="5"/>
    <x v="0"/>
    <s v="ESP"/>
    <n v="39"/>
    <s v="54487111L"/>
    <s v="CANO PIERA"/>
    <s v="JOSEP"/>
    <d v="2007-03-14T00:00:00"/>
    <d v="2022-08-31T11:58:16"/>
    <m/>
    <x v="0"/>
    <s v="030235"/>
    <x v="0"/>
    <n v="2007"/>
    <x v="0"/>
    <x v="1"/>
  </r>
  <r>
    <n v="2182620"/>
    <n v="892358"/>
    <n v="120791"/>
    <n v="9593470"/>
    <x v="2744"/>
    <x v="1690"/>
    <n v="1331"/>
    <x v="89"/>
    <x v="5"/>
    <x v="0"/>
    <s v="ESP"/>
    <n v="39"/>
    <s v="54375225M"/>
    <s v="BABALONI ESCRIVA"/>
    <s v="JOSEP"/>
    <d v="2007-11-20T00:00:00"/>
    <d v="2022-08-31T11:58:16"/>
    <m/>
    <x v="0"/>
    <s v="030235"/>
    <x v="0"/>
    <n v="2007"/>
    <x v="0"/>
    <x v="1"/>
  </r>
  <r>
    <n v="2182623"/>
    <n v="892358"/>
    <n v="120791"/>
    <n v="9593471"/>
    <x v="2744"/>
    <x v="1690"/>
    <n v="1331"/>
    <x v="89"/>
    <x v="5"/>
    <x v="0"/>
    <s v="ESP"/>
    <n v="39"/>
    <s v="54376889J"/>
    <s v="SIVERA MENGUAL"/>
    <s v="JOSEP"/>
    <d v="2007-07-04T00:00:00"/>
    <d v="2022-08-31T11:58:16"/>
    <m/>
    <x v="0"/>
    <s v="030235"/>
    <x v="0"/>
    <n v="2007"/>
    <x v="0"/>
    <x v="1"/>
  </r>
  <r>
    <n v="2182626"/>
    <n v="892358"/>
    <n v="120791"/>
    <n v="9593472"/>
    <x v="2744"/>
    <x v="1690"/>
    <n v="1331"/>
    <x v="89"/>
    <x v="5"/>
    <x v="0"/>
    <s v="ESP"/>
    <n v="39"/>
    <s v="54376683Z"/>
    <s v="SERRA RIBES"/>
    <s v="PAU"/>
    <d v="2007-08-07T00:00:00"/>
    <d v="2022-08-31T11:58:16"/>
    <m/>
    <x v="0"/>
    <s v="030235"/>
    <x v="0"/>
    <n v="2007"/>
    <x v="0"/>
    <x v="1"/>
  </r>
  <r>
    <n v="2260962"/>
    <n v="892358"/>
    <n v="120791"/>
    <n v="9593473"/>
    <x v="2744"/>
    <x v="1690"/>
    <n v="1331"/>
    <x v="89"/>
    <x v="5"/>
    <x v="0"/>
    <s v="ESP"/>
    <n v="39"/>
    <s v="54376634B"/>
    <s v="CRESPO FRESNEDA"/>
    <s v="FERRAN"/>
    <d v="2007-04-22T00:00:00"/>
    <d v="2022-08-31T11:58:16"/>
    <m/>
    <x v="0"/>
    <s v="030235"/>
    <x v="0"/>
    <n v="2007"/>
    <x v="0"/>
    <x v="1"/>
  </r>
  <r>
    <n v="2212773"/>
    <n v="892358"/>
    <n v="120791"/>
    <n v="9593474"/>
    <x v="2744"/>
    <x v="1690"/>
    <n v="1331"/>
    <x v="89"/>
    <x v="5"/>
    <x v="0"/>
    <s v="ESP"/>
    <n v="39"/>
    <s v="53946683E"/>
    <s v="RUIZ GALDON"/>
    <s v="HECTOR"/>
    <d v="2007-11-14T00:00:00"/>
    <d v="2022-08-31T11:58:16"/>
    <m/>
    <x v="0"/>
    <s v="030235"/>
    <x v="0"/>
    <n v="2007"/>
    <x v="0"/>
    <x v="1"/>
  </r>
  <r>
    <n v="2224963"/>
    <n v="892358"/>
    <n v="120791"/>
    <n v="9593475"/>
    <x v="2744"/>
    <x v="1690"/>
    <n v="1331"/>
    <x v="89"/>
    <x v="5"/>
    <x v="0"/>
    <s v="ESP"/>
    <n v="39"/>
    <s v="53944246T"/>
    <s v="GUITART OTERO"/>
    <s v="HECTOR"/>
    <d v="2007-02-08T00:00:00"/>
    <d v="2022-08-31T11:58:16"/>
    <m/>
    <x v="0"/>
    <s v="030235"/>
    <x v="0"/>
    <n v="2007"/>
    <x v="0"/>
    <x v="1"/>
  </r>
  <r>
    <n v="2212769"/>
    <n v="892358"/>
    <n v="120791"/>
    <n v="9593476"/>
    <x v="2744"/>
    <x v="1690"/>
    <n v="1331"/>
    <x v="89"/>
    <x v="5"/>
    <x v="0"/>
    <s v="ESP"/>
    <n v="39"/>
    <s v="74019698V"/>
    <s v="CALVO ESCUDERO"/>
    <s v="KILIAN"/>
    <d v="2007-09-25T00:00:00"/>
    <d v="2022-08-31T11:58:16"/>
    <m/>
    <x v="0"/>
    <s v="030235"/>
    <x v="0"/>
    <n v="2007"/>
    <x v="0"/>
    <x v="1"/>
  </r>
  <r>
    <n v="1130298"/>
    <n v="892358"/>
    <n v="120791"/>
    <n v="9593477"/>
    <x v="2744"/>
    <x v="1690"/>
    <n v="1331"/>
    <x v="89"/>
    <x v="3"/>
    <x v="1"/>
    <s v="ESP"/>
    <n v="39"/>
    <s v="75562227M"/>
    <s v="RIBES GAVILA"/>
    <s v="ANA MARIA"/>
    <d v="1964-07-02T00:00:00"/>
    <d v="2022-08-31T11:58:16"/>
    <m/>
    <x v="0"/>
    <s v="030235"/>
    <x v="0"/>
    <n v="1964"/>
    <x v="0"/>
    <x v="1"/>
  </r>
  <r>
    <n v="2032436"/>
    <n v="892358"/>
    <n v="120791"/>
    <n v="9593478"/>
    <x v="2744"/>
    <x v="1690"/>
    <n v="1331"/>
    <x v="89"/>
    <x v="1"/>
    <x v="0"/>
    <s v="ESP"/>
    <n v="39"/>
    <s v="53948400Z"/>
    <s v="GARCIA DE LA CRUZ"/>
    <s v="SERGI"/>
    <d v="2002-10-24T00:00:00"/>
    <d v="2022-08-31T11:58:16"/>
    <m/>
    <x v="0"/>
    <s v="030235"/>
    <x v="0"/>
    <n v="2002"/>
    <x v="0"/>
    <x v="1"/>
  </r>
  <r>
    <n v="2433332"/>
    <n v="892358"/>
    <n v="120791"/>
    <n v="9670765"/>
    <x v="2744"/>
    <x v="1690"/>
    <n v="1331"/>
    <x v="89"/>
    <x v="5"/>
    <x v="0"/>
    <s v="ESP"/>
    <n v="39"/>
    <s v="54377876B"/>
    <s v="ANGUITA PONS"/>
    <s v="DANIEL"/>
    <d v="2007-10-30T00:00:00"/>
    <d v="2022-09-30T00:00:00"/>
    <m/>
    <x v="0"/>
    <s v="030235"/>
    <x v="0"/>
    <n v="2007"/>
    <x v="0"/>
    <x v="1"/>
  </r>
  <r>
    <n v="2337294"/>
    <n v="892358"/>
    <n v="120791"/>
    <n v="9670766"/>
    <x v="2744"/>
    <x v="1690"/>
    <n v="1331"/>
    <x v="89"/>
    <x v="5"/>
    <x v="0"/>
    <s v="ESP"/>
    <n v="39"/>
    <s v="54741161B"/>
    <s v="AGUILAR PEREZ"/>
    <s v="PEDRO"/>
    <d v="2007-01-02T00:00:00"/>
    <d v="2022-09-30T00:00:00"/>
    <m/>
    <x v="0"/>
    <s v="030235"/>
    <x v="0"/>
    <n v="2007"/>
    <x v="0"/>
    <x v="1"/>
  </r>
  <r>
    <n v="2469138"/>
    <n v="892357"/>
    <n v="120767"/>
    <n v="9594205"/>
    <x v="2745"/>
    <x v="1691"/>
    <n v="1331"/>
    <x v="89"/>
    <x v="5"/>
    <x v="0"/>
    <s v="ESP"/>
    <n v="39"/>
    <s v="54376852E"/>
    <s v="MONCHO TOUS"/>
    <s v="ALEX"/>
    <d v="2008-01-01T00:00:00"/>
    <d v="2022-09-02T10:56:37"/>
    <m/>
    <x v="0"/>
    <s v="030235"/>
    <x v="0"/>
    <n v="2008"/>
    <x v="0"/>
    <x v="1"/>
  </r>
  <r>
    <n v="2468839"/>
    <n v="892357"/>
    <n v="120767"/>
    <n v="9594206"/>
    <x v="2745"/>
    <x v="1691"/>
    <n v="1331"/>
    <x v="89"/>
    <x v="5"/>
    <x v="0"/>
    <s v="ESP"/>
    <n v="39"/>
    <s v="54378689L"/>
    <s v="HGIGECH HGIGECH"/>
    <s v="ZAKARIA"/>
    <d v="2008-12-04T00:00:00"/>
    <d v="2022-09-02T10:56:37"/>
    <m/>
    <x v="0"/>
    <s v="030235"/>
    <x v="0"/>
    <n v="2008"/>
    <x v="0"/>
    <x v="1"/>
  </r>
  <r>
    <n v="2433332"/>
    <n v="892357"/>
    <n v="120767"/>
    <n v="9594207"/>
    <x v="2745"/>
    <x v="1691"/>
    <n v="1331"/>
    <x v="89"/>
    <x v="5"/>
    <x v="0"/>
    <s v="ESP"/>
    <n v="39"/>
    <s v="54377876B"/>
    <s v="ANGUITA PONS"/>
    <s v="DANIEL"/>
    <d v="2007-10-30T00:00:00"/>
    <d v="2022-09-02T10:56:37"/>
    <d v="2022-09-30T00:00:00"/>
    <x v="1"/>
    <s v="030235"/>
    <x v="0"/>
    <n v="2007"/>
    <x v="0"/>
    <x v="1"/>
  </r>
  <r>
    <n v="2279051"/>
    <n v="892357"/>
    <n v="120767"/>
    <n v="9594208"/>
    <x v="2745"/>
    <x v="1691"/>
    <n v="1331"/>
    <x v="89"/>
    <x v="5"/>
    <x v="0"/>
    <s v="ESP"/>
    <n v="39"/>
    <s v="54376362S"/>
    <s v="GREGORI IVARS"/>
    <s v="IVES"/>
    <d v="2007-11-15T00:00:00"/>
    <d v="2022-09-02T10:56:37"/>
    <m/>
    <x v="0"/>
    <s v="030235"/>
    <x v="0"/>
    <n v="2007"/>
    <x v="0"/>
    <x v="1"/>
  </r>
  <r>
    <n v="2337294"/>
    <n v="892357"/>
    <n v="120767"/>
    <n v="9594209"/>
    <x v="2745"/>
    <x v="1691"/>
    <n v="1331"/>
    <x v="89"/>
    <x v="5"/>
    <x v="0"/>
    <s v="ESP"/>
    <n v="39"/>
    <s v="54741161B"/>
    <s v="AGUILAR PEREZ"/>
    <s v="PEDRO"/>
    <d v="2007-01-02T00:00:00"/>
    <d v="2022-09-02T10:56:37"/>
    <d v="2022-09-30T00:00:00"/>
    <x v="1"/>
    <s v="030235"/>
    <x v="0"/>
    <n v="2007"/>
    <x v="0"/>
    <x v="1"/>
  </r>
  <r>
    <n v="2309033"/>
    <n v="892357"/>
    <n v="120767"/>
    <n v="9594210"/>
    <x v="2745"/>
    <x v="1691"/>
    <n v="1331"/>
    <x v="89"/>
    <x v="5"/>
    <x v="0"/>
    <s v="ESP"/>
    <n v="39"/>
    <s v="53951184S"/>
    <s v="IBAÑEZ FEMENIA"/>
    <s v="DAVID"/>
    <d v="2008-07-26T00:00:00"/>
    <d v="2022-09-02T10:56:37"/>
    <m/>
    <x v="0"/>
    <s v="030235"/>
    <x v="0"/>
    <n v="2008"/>
    <x v="0"/>
    <x v="1"/>
  </r>
  <r>
    <n v="2261067"/>
    <n v="892357"/>
    <n v="120767"/>
    <n v="9594211"/>
    <x v="2745"/>
    <x v="1691"/>
    <n v="1331"/>
    <x v="89"/>
    <x v="5"/>
    <x v="0"/>
    <s v="ESP"/>
    <n v="39"/>
    <s v="53945107X"/>
    <s v="BUCHON HERNANDEZ"/>
    <s v="ESTEBAN"/>
    <d v="2008-04-06T00:00:00"/>
    <d v="2022-09-02T10:56:37"/>
    <m/>
    <x v="0"/>
    <s v="030235"/>
    <x v="0"/>
    <n v="2008"/>
    <x v="0"/>
    <x v="1"/>
  </r>
  <r>
    <n v="2451301"/>
    <n v="892357"/>
    <n v="120767"/>
    <n v="9594212"/>
    <x v="2745"/>
    <x v="1691"/>
    <n v="1331"/>
    <x v="89"/>
    <x v="5"/>
    <x v="0"/>
    <s v="ESP"/>
    <n v="39"/>
    <s v="49701459T"/>
    <s v="VEGA MOTA"/>
    <s v="HECTOR"/>
    <d v="2008-05-02T00:00:00"/>
    <d v="2022-09-02T10:56:37"/>
    <m/>
    <x v="0"/>
    <s v="030235"/>
    <x v="0"/>
    <n v="2008"/>
    <x v="0"/>
    <x v="1"/>
  </r>
  <r>
    <n v="2261073"/>
    <n v="892357"/>
    <n v="120767"/>
    <n v="9594213"/>
    <x v="2745"/>
    <x v="1691"/>
    <n v="1331"/>
    <x v="89"/>
    <x v="5"/>
    <x v="0"/>
    <s v="ESP"/>
    <n v="39"/>
    <s v="54378460C"/>
    <s v="SAMPER LINARES"/>
    <s v="MIQUEL"/>
    <d v="2008-12-11T00:00:00"/>
    <d v="2022-09-02T10:56:37"/>
    <m/>
    <x v="0"/>
    <s v="030235"/>
    <x v="0"/>
    <n v="2008"/>
    <x v="0"/>
    <x v="1"/>
  </r>
  <r>
    <n v="2284960"/>
    <n v="892357"/>
    <n v="120767"/>
    <n v="9594214"/>
    <x v="2745"/>
    <x v="1691"/>
    <n v="1331"/>
    <x v="89"/>
    <x v="5"/>
    <x v="0"/>
    <s v="ALG"/>
    <n v="39"/>
    <s v="X9875093C"/>
    <s v="HAMAIDI"/>
    <s v="RAHIM"/>
    <d v="2008-03-13T00:00:00"/>
    <d v="2022-09-02T10:56:37"/>
    <m/>
    <x v="0"/>
    <s v="030235"/>
    <x v="0"/>
    <n v="2008"/>
    <x v="0"/>
    <x v="1"/>
  </r>
  <r>
    <n v="2261065"/>
    <n v="892357"/>
    <n v="120767"/>
    <n v="9594215"/>
    <x v="2745"/>
    <x v="1691"/>
    <n v="1331"/>
    <x v="89"/>
    <x v="5"/>
    <x v="0"/>
    <s v="ESP"/>
    <n v="39"/>
    <s v="54264597F"/>
    <s v="DEL RINCON REY"/>
    <s v="RUBEN"/>
    <d v="2008-12-04T00:00:00"/>
    <d v="2022-09-02T10:56:37"/>
    <m/>
    <x v="0"/>
    <s v="030235"/>
    <x v="0"/>
    <n v="2008"/>
    <x v="0"/>
    <x v="1"/>
  </r>
  <r>
    <n v="1287485"/>
    <n v="892357"/>
    <n v="120767"/>
    <n v="9594216"/>
    <x v="2745"/>
    <x v="1691"/>
    <n v="1331"/>
    <x v="89"/>
    <x v="1"/>
    <x v="0"/>
    <s v="ESP"/>
    <n v="39"/>
    <s v="53627283T"/>
    <s v="CAÑAMAS GADEA"/>
    <s v="JOSE VICENTE"/>
    <d v="1989-05-20T00:00:00"/>
    <d v="2022-09-02T10:56:37"/>
    <m/>
    <x v="0"/>
    <s v="030235"/>
    <x v="0"/>
    <n v="1989"/>
    <x v="0"/>
    <x v="1"/>
  </r>
  <r>
    <n v="2481710"/>
    <n v="892357"/>
    <n v="120767"/>
    <n v="9595140"/>
    <x v="2745"/>
    <x v="1691"/>
    <n v="1331"/>
    <x v="89"/>
    <x v="5"/>
    <x v="0"/>
    <s v="CHN"/>
    <n v="220"/>
    <s v="Y6571744Z"/>
    <s v="WU       "/>
    <s v="DINGHAO"/>
    <d v="2007-07-17T00:00:00"/>
    <d v="2022-09-07T09:09:50"/>
    <m/>
    <x v="0"/>
    <s v="030235"/>
    <x v="0"/>
    <n v="2007"/>
    <x v="0"/>
    <x v="1"/>
  </r>
  <r>
    <n v="2527940"/>
    <n v="892357"/>
    <n v="120767"/>
    <n v="9608165"/>
    <x v="2745"/>
    <x v="1691"/>
    <n v="1331"/>
    <x v="89"/>
    <x v="5"/>
    <x v="0"/>
    <s v="ESP"/>
    <n v="39"/>
    <s v="53948568K"/>
    <s v="BARTORELLI MORENO"/>
    <s v="IGOR"/>
    <d v="2008-09-28T00:00:00"/>
    <d v="2022-09-19T10:11:04"/>
    <m/>
    <x v="0"/>
    <s v="030235"/>
    <x v="0"/>
    <n v="2008"/>
    <x v="0"/>
    <x v="1"/>
  </r>
  <r>
    <n v="2534329"/>
    <n v="893820"/>
    <n v="98933"/>
    <n v="9672180"/>
    <x v="399"/>
    <x v="254"/>
    <n v="2800"/>
    <x v="17"/>
    <x v="0"/>
    <x v="1"/>
    <s v="ESP"/>
    <n v="39"/>
    <s v="29597980Q"/>
    <s v="QUESADA GARCÍA"/>
    <s v="CARLA"/>
    <d v="2010-04-09T00:00:00"/>
    <d v="2022-10-03T08:31:08"/>
    <m/>
    <x v="0"/>
    <s v="030237"/>
    <x v="0"/>
    <n v="2010"/>
    <x v="1"/>
    <x v="1"/>
  </r>
  <r>
    <n v="2502608"/>
    <n v="893820"/>
    <n v="98933"/>
    <n v="9672181"/>
    <x v="399"/>
    <x v="254"/>
    <n v="2800"/>
    <x v="17"/>
    <x v="0"/>
    <x v="1"/>
    <s v="ESP"/>
    <n v="39"/>
    <s v="29599087L"/>
    <s v="SABATELL CASTAÑO"/>
    <s v="EUGENIA"/>
    <d v="2010-04-10T00:00:00"/>
    <d v="2022-10-03T08:31:08"/>
    <m/>
    <x v="0"/>
    <s v="030237"/>
    <x v="0"/>
    <n v="2010"/>
    <x v="1"/>
    <x v="1"/>
  </r>
  <r>
    <n v="2534332"/>
    <n v="893820"/>
    <n v="98933"/>
    <n v="9672182"/>
    <x v="399"/>
    <x v="254"/>
    <n v="2800"/>
    <x v="17"/>
    <x v="0"/>
    <x v="1"/>
    <s v="ESP"/>
    <n v="39"/>
    <s v="29577702R"/>
    <s v="GUITIÉRREZ NAVARRO"/>
    <s v="MARIA"/>
    <d v="2010-07-07T00:00:00"/>
    <d v="2022-10-03T08:31:08"/>
    <m/>
    <x v="0"/>
    <s v="030237"/>
    <x v="0"/>
    <n v="2010"/>
    <x v="1"/>
    <x v="1"/>
  </r>
  <r>
    <n v="2502607"/>
    <n v="893820"/>
    <n v="98933"/>
    <n v="9672183"/>
    <x v="399"/>
    <x v="254"/>
    <n v="2800"/>
    <x v="17"/>
    <x v="0"/>
    <x v="1"/>
    <s v="ESP"/>
    <n v="39"/>
    <s v="29578986C"/>
    <s v="RODRIGUEZ OLTRA"/>
    <s v="MARTA"/>
    <d v="2010-12-14T00:00:00"/>
    <d v="2022-10-03T08:31:08"/>
    <m/>
    <x v="0"/>
    <s v="030237"/>
    <x v="0"/>
    <n v="2010"/>
    <x v="1"/>
    <x v="1"/>
  </r>
  <r>
    <n v="2502603"/>
    <n v="893820"/>
    <n v="98933"/>
    <n v="9672184"/>
    <x v="399"/>
    <x v="254"/>
    <n v="2800"/>
    <x v="17"/>
    <x v="0"/>
    <x v="1"/>
    <s v="ESP"/>
    <n v="39"/>
    <s v="26875134W"/>
    <s v="GARCIA SAIZ"/>
    <s v="SARA"/>
    <d v="2010-10-25T00:00:00"/>
    <d v="2022-10-03T08:31:08"/>
    <m/>
    <x v="0"/>
    <s v="030237"/>
    <x v="0"/>
    <n v="2010"/>
    <x v="1"/>
    <x v="1"/>
  </r>
  <r>
    <n v="2502600"/>
    <n v="893820"/>
    <n v="98933"/>
    <n v="9672185"/>
    <x v="399"/>
    <x v="254"/>
    <n v="2800"/>
    <x v="17"/>
    <x v="0"/>
    <x v="1"/>
    <s v="ESP"/>
    <n v="39"/>
    <s v="29577126T"/>
    <s v="CALVO SAEZ"/>
    <s v="SUSANA"/>
    <d v="2010-10-19T00:00:00"/>
    <d v="2022-10-03T08:31:08"/>
    <m/>
    <x v="0"/>
    <s v="030237"/>
    <x v="0"/>
    <n v="2010"/>
    <x v="1"/>
    <x v="1"/>
  </r>
  <r>
    <n v="2502605"/>
    <n v="893820"/>
    <n v="98933"/>
    <n v="9672186"/>
    <x v="399"/>
    <x v="254"/>
    <n v="2800"/>
    <x v="17"/>
    <x v="0"/>
    <x v="1"/>
    <s v="ESP"/>
    <n v="39"/>
    <s v="29595894T"/>
    <s v="MASIP NAVARRO"/>
    <s v="VALERIA"/>
    <d v="2010-11-30T00:00:00"/>
    <d v="2022-10-03T08:31:08"/>
    <m/>
    <x v="0"/>
    <s v="030237"/>
    <x v="0"/>
    <n v="2010"/>
    <x v="1"/>
    <x v="1"/>
  </r>
  <r>
    <n v="2502599"/>
    <n v="893820"/>
    <n v="98933"/>
    <n v="9672187"/>
    <x v="399"/>
    <x v="254"/>
    <n v="2800"/>
    <x v="17"/>
    <x v="0"/>
    <x v="1"/>
    <s v="ESP"/>
    <n v="39"/>
    <s v="29597271C"/>
    <s v="ALIAGA GÓMEZ"/>
    <s v="VICTORIA"/>
    <d v="2010-04-18T00:00:00"/>
    <d v="2022-10-03T08:31:08"/>
    <m/>
    <x v="0"/>
    <s v="030237"/>
    <x v="0"/>
    <n v="2010"/>
    <x v="1"/>
    <x v="1"/>
  </r>
  <r>
    <n v="2502488"/>
    <n v="893820"/>
    <n v="98933"/>
    <n v="9672188"/>
    <x v="399"/>
    <x v="254"/>
    <n v="2800"/>
    <x v="17"/>
    <x v="0"/>
    <x v="1"/>
    <s v="ESP"/>
    <n v="39"/>
    <s v="30299345L"/>
    <s v="BALLESTER MURCIA"/>
    <s v="ALEJANDRA"/>
    <d v="2010-11-09T00:00:00"/>
    <d v="2022-10-03T08:31:08"/>
    <m/>
    <x v="0"/>
    <s v="030237"/>
    <x v="0"/>
    <n v="2010"/>
    <x v="1"/>
    <x v="1"/>
  </r>
  <r>
    <n v="2502487"/>
    <n v="893820"/>
    <n v="98933"/>
    <n v="9672189"/>
    <x v="399"/>
    <x v="254"/>
    <n v="2800"/>
    <x v="17"/>
    <x v="0"/>
    <x v="1"/>
    <s v="ESP"/>
    <n v="39"/>
    <s v="29529830S"/>
    <s v="BALLESTA ENZ-MESEGUER"/>
    <s v="BLANCA"/>
    <d v="2010-08-05T00:00:00"/>
    <d v="2022-10-03T08:31:08"/>
    <m/>
    <x v="0"/>
    <s v="030237"/>
    <x v="0"/>
    <n v="2010"/>
    <x v="1"/>
    <x v="1"/>
  </r>
  <r>
    <n v="2502486"/>
    <n v="893820"/>
    <n v="98933"/>
    <n v="9672190"/>
    <x v="399"/>
    <x v="254"/>
    <n v="2800"/>
    <x v="17"/>
    <x v="0"/>
    <x v="1"/>
    <s v="ESP"/>
    <n v="39"/>
    <s v="20524975M"/>
    <s v="ALFONSO BELEN"/>
    <s v="CARLA"/>
    <d v="2010-02-20T00:00:00"/>
    <d v="2022-10-03T08:31:08"/>
    <m/>
    <x v="0"/>
    <s v="030237"/>
    <x v="0"/>
    <n v="2010"/>
    <x v="1"/>
    <x v="1"/>
  </r>
  <r>
    <n v="2502492"/>
    <n v="893820"/>
    <n v="98933"/>
    <n v="9672191"/>
    <x v="399"/>
    <x v="254"/>
    <n v="2800"/>
    <x v="17"/>
    <x v="0"/>
    <x v="1"/>
    <s v="ESP"/>
    <n v="39"/>
    <s v="54796709Z"/>
    <s v="PERTUSA LOPEZ"/>
    <s v="IRIS"/>
    <d v="2010-01-22T00:00:00"/>
    <d v="2022-10-03T08:31:08"/>
    <m/>
    <x v="0"/>
    <s v="030237"/>
    <x v="0"/>
    <n v="2010"/>
    <x v="1"/>
    <x v="1"/>
  </r>
  <r>
    <n v="703397"/>
    <n v="893820"/>
    <n v="98933"/>
    <n v="9672192"/>
    <x v="399"/>
    <x v="254"/>
    <n v="2800"/>
    <x v="17"/>
    <x v="1"/>
    <x v="0"/>
    <s v="ESP"/>
    <n v="39"/>
    <s v="45563072A"/>
    <s v="ORTUÑO FERRER"/>
    <s v="GABRIEL"/>
    <d v="1975-10-03T00:00:00"/>
    <d v="2022-10-03T08:31:08"/>
    <m/>
    <x v="0"/>
    <s v="030237"/>
    <x v="0"/>
    <n v="1975"/>
    <x v="0"/>
    <x v="1"/>
  </r>
  <r>
    <n v="2502493"/>
    <n v="893820"/>
    <n v="98933"/>
    <n v="9698348"/>
    <x v="399"/>
    <x v="254"/>
    <n v="2800"/>
    <x v="17"/>
    <x v="0"/>
    <x v="1"/>
    <s v="ESP"/>
    <n v="39"/>
    <s v="29597770J"/>
    <s v="RABASCO PASCUAL"/>
    <s v="MARTINA"/>
    <d v="2010-08-26T00:00:00"/>
    <d v="2022-10-10T11:32:05"/>
    <m/>
    <x v="0"/>
    <s v="030237"/>
    <x v="0"/>
    <n v="2010"/>
    <x v="1"/>
    <x v="1"/>
  </r>
  <r>
    <n v="2534330"/>
    <n v="893820"/>
    <n v="98933"/>
    <n v="9700971"/>
    <x v="399"/>
    <x v="254"/>
    <n v="2800"/>
    <x v="17"/>
    <x v="0"/>
    <x v="1"/>
    <s v="ESP"/>
    <n v="39"/>
    <s v="29524224K"/>
    <s v="GARCÍA GARCÍA DE CONSUEGRA"/>
    <s v="ELENA"/>
    <d v="2010-09-29T00:00:00"/>
    <d v="2022-10-11T09:29:53"/>
    <m/>
    <x v="0"/>
    <s v="030237"/>
    <x v="0"/>
    <n v="2010"/>
    <x v="1"/>
    <x v="1"/>
  </r>
  <r>
    <n v="2564860"/>
    <n v="893820"/>
    <n v="98933"/>
    <n v="9745072"/>
    <x v="399"/>
    <x v="254"/>
    <n v="2800"/>
    <x v="17"/>
    <x v="0"/>
    <x v="1"/>
    <s v="ESP"/>
    <n v="39"/>
    <s v="29578680J"/>
    <s v="FERNANDEZ ESQUIVA"/>
    <s v="ANA ISABEL"/>
    <d v="2011-10-05T00:00:00"/>
    <d v="2022-10-28T10:18:47"/>
    <m/>
    <x v="0"/>
    <s v="030237"/>
    <x v="0"/>
    <n v="2011"/>
    <x v="3"/>
    <x v="1"/>
  </r>
  <r>
    <n v="2502490"/>
    <n v="906836"/>
    <n v="98934"/>
    <n v="9748741"/>
    <x v="400"/>
    <x v="255"/>
    <n v="1807"/>
    <x v="8"/>
    <x v="0"/>
    <x v="1"/>
    <s v="ESP"/>
    <n v="39"/>
    <s v="29576669A"/>
    <s v="ESPINOSA CAYUELAS"/>
    <s v="MARTA"/>
    <d v="2010-07-07T00:00:00"/>
    <d v="2022-11-03T09:35:40"/>
    <m/>
    <x v="0"/>
    <s v="030237"/>
    <x v="0"/>
    <n v="2010"/>
    <x v="1"/>
    <x v="1"/>
  </r>
  <r>
    <n v="2502601"/>
    <n v="906836"/>
    <n v="98934"/>
    <n v="9748742"/>
    <x v="400"/>
    <x v="255"/>
    <n v="1807"/>
    <x v="8"/>
    <x v="0"/>
    <x v="1"/>
    <s v="ESP"/>
    <n v="39"/>
    <s v="30301207H"/>
    <s v="CEREZO VEGARA"/>
    <s v="CLARA"/>
    <d v="2010-11-28T00:00:00"/>
    <d v="2022-11-03T09:35:40"/>
    <m/>
    <x v="0"/>
    <s v="030237"/>
    <x v="0"/>
    <n v="2010"/>
    <x v="1"/>
    <x v="1"/>
  </r>
  <r>
    <n v="2629921"/>
    <n v="919931"/>
    <n v="155445"/>
    <n v="10011509"/>
    <x v="2746"/>
    <x v="1692"/>
    <n v="1956"/>
    <x v="10"/>
    <x v="0"/>
    <x v="1"/>
    <s v="ESP"/>
    <n v="39"/>
    <s v="54489553T"/>
    <s v="AVILES TUR"/>
    <s v="MICAELA"/>
    <d v="2013-08-23T00:00:00"/>
    <d v="2023-06-05T00:00:00"/>
    <m/>
    <x v="0"/>
    <s v="030252"/>
    <x v="0"/>
    <n v="2013"/>
    <x v="5"/>
    <x v="1"/>
  </r>
  <r>
    <n v="2441169"/>
    <n v="919931"/>
    <n v="155445"/>
    <n v="10011510"/>
    <x v="2746"/>
    <x v="1692"/>
    <n v="1956"/>
    <x v="10"/>
    <x v="0"/>
    <x v="0"/>
    <s v="ESP"/>
    <n v="39"/>
    <s v="24502471l"/>
    <s v="BARRIENTOS CORREA"/>
    <s v="MATEO"/>
    <d v="2014-08-21T00:00:00"/>
    <d v="2023-06-05T00:00:00"/>
    <m/>
    <x v="0"/>
    <s v="030252"/>
    <x v="0"/>
    <n v="2014"/>
    <x v="6"/>
    <x v="1"/>
  </r>
  <r>
    <n v="2441191"/>
    <n v="919931"/>
    <n v="155445"/>
    <n v="10011511"/>
    <x v="2746"/>
    <x v="1692"/>
    <n v="1956"/>
    <x v="10"/>
    <x v="0"/>
    <x v="0"/>
    <s v="ESP"/>
    <n v="39"/>
    <s v="55359068T"/>
    <s v="BORDES JORGE"/>
    <s v="HUGO"/>
    <d v="2014-01-24T00:00:00"/>
    <d v="2023-06-05T00:00:00"/>
    <m/>
    <x v="0"/>
    <s v="030252"/>
    <x v="0"/>
    <n v="2014"/>
    <x v="6"/>
    <x v="1"/>
  </r>
  <r>
    <n v="2629924"/>
    <n v="919931"/>
    <n v="155445"/>
    <n v="10011512"/>
    <x v="2746"/>
    <x v="1692"/>
    <n v="1956"/>
    <x v="10"/>
    <x v="0"/>
    <x v="1"/>
    <s v="ESP"/>
    <n v="39"/>
    <s v="54487490F"/>
    <s v="COSTA PLAZA"/>
    <s v="MARTA"/>
    <d v="2014-07-01T00:00:00"/>
    <d v="2023-06-05T00:00:00"/>
    <m/>
    <x v="0"/>
    <s v="030252"/>
    <x v="0"/>
    <n v="2014"/>
    <x v="6"/>
    <x v="1"/>
  </r>
  <r>
    <n v="2629926"/>
    <n v="919931"/>
    <n v="155445"/>
    <n v="10011513"/>
    <x v="2746"/>
    <x v="1692"/>
    <n v="1956"/>
    <x v="10"/>
    <x v="0"/>
    <x v="1"/>
    <s v="ESP"/>
    <n v="39"/>
    <s v="54488948Q"/>
    <s v="DEVESA RODRIGUEZ"/>
    <s v="LAURA"/>
    <d v="2014-12-19T00:00:00"/>
    <d v="2023-06-05T00:00:00"/>
    <m/>
    <x v="0"/>
    <s v="030252"/>
    <x v="0"/>
    <n v="2014"/>
    <x v="6"/>
    <x v="1"/>
  </r>
  <r>
    <n v="2629928"/>
    <n v="919931"/>
    <n v="155445"/>
    <n v="10011514"/>
    <x v="2746"/>
    <x v="1692"/>
    <n v="1956"/>
    <x v="10"/>
    <x v="0"/>
    <x v="1"/>
    <s v="ESP"/>
    <n v="39"/>
    <s v="51784539Q"/>
    <s v="ESCOBAR SANCHEZ"/>
    <s v="PAULA"/>
    <d v="2014-12-20T00:00:00"/>
    <d v="2023-06-05T00:00:00"/>
    <m/>
    <x v="0"/>
    <s v="030252"/>
    <x v="0"/>
    <n v="2014"/>
    <x v="6"/>
    <x v="1"/>
  </r>
  <r>
    <n v="2629929"/>
    <n v="919931"/>
    <n v="155445"/>
    <n v="10011515"/>
    <x v="2746"/>
    <x v="1692"/>
    <n v="1956"/>
    <x v="10"/>
    <x v="0"/>
    <x v="0"/>
    <s v="ESP"/>
    <n v="39"/>
    <s v="55358850N"/>
    <s v="GONZALEZ VERA"/>
    <s v="ASIER"/>
    <d v="2014-12-14T00:00:00"/>
    <d v="2023-06-05T00:00:00"/>
    <m/>
    <x v="0"/>
    <s v="030252"/>
    <x v="0"/>
    <n v="2014"/>
    <x v="6"/>
    <x v="1"/>
  </r>
  <r>
    <n v="2629930"/>
    <n v="919931"/>
    <n v="155445"/>
    <n v="10011516"/>
    <x v="2746"/>
    <x v="1692"/>
    <n v="1956"/>
    <x v="10"/>
    <x v="0"/>
    <x v="0"/>
    <s v="ESP"/>
    <n v="39"/>
    <s v="04343256M"/>
    <s v="HALLER IWO"/>
    <s v="SAMUEL HEJIRO"/>
    <d v="2014-02-14T00:00:00"/>
    <d v="2023-06-05T00:00:00"/>
    <m/>
    <x v="0"/>
    <s v="030252"/>
    <x v="0"/>
    <n v="2014"/>
    <x v="6"/>
    <x v="1"/>
  </r>
  <r>
    <n v="2441174"/>
    <n v="919931"/>
    <n v="155445"/>
    <n v="10011517"/>
    <x v="2746"/>
    <x v="1692"/>
    <n v="1956"/>
    <x v="10"/>
    <x v="0"/>
    <x v="0"/>
    <s v="ESP"/>
    <n v="39"/>
    <s v="54379647B"/>
    <s v="IVARS BERTOMEU"/>
    <s v="CESC"/>
    <d v="2014-05-19T00:00:00"/>
    <d v="2023-06-05T00:00:00"/>
    <m/>
    <x v="0"/>
    <s v="030252"/>
    <x v="0"/>
    <n v="2014"/>
    <x v="6"/>
    <x v="1"/>
  </r>
  <r>
    <n v="2629931"/>
    <n v="919931"/>
    <n v="155445"/>
    <n v="10011518"/>
    <x v="2746"/>
    <x v="1692"/>
    <n v="1956"/>
    <x v="10"/>
    <x v="0"/>
    <x v="0"/>
    <s v="ESP"/>
    <n v="39"/>
    <s v="54487619K"/>
    <s v="JIMENEZ WASCHER"/>
    <s v="ELIAS"/>
    <d v="2014-06-07T00:00:00"/>
    <d v="2023-06-05T00:00:00"/>
    <m/>
    <x v="0"/>
    <s v="030252"/>
    <x v="0"/>
    <n v="2014"/>
    <x v="6"/>
    <x v="1"/>
  </r>
  <r>
    <n v="2629932"/>
    <n v="919931"/>
    <n v="155445"/>
    <n v="10011519"/>
    <x v="2746"/>
    <x v="1692"/>
    <n v="1956"/>
    <x v="10"/>
    <x v="0"/>
    <x v="1"/>
    <s v="ESP"/>
    <n v="39"/>
    <s v="24503571S"/>
    <s v="IVARS MENDOZA"/>
    <s v="MARTINA"/>
    <d v="2013-09-30T00:00:00"/>
    <d v="2023-06-05T00:00:00"/>
    <m/>
    <x v="0"/>
    <s v="030252"/>
    <x v="0"/>
    <n v="2013"/>
    <x v="5"/>
    <x v="1"/>
  </r>
  <r>
    <n v="2629933"/>
    <n v="919931"/>
    <n v="155445"/>
    <n v="10011520"/>
    <x v="2746"/>
    <x v="1692"/>
    <n v="1956"/>
    <x v="10"/>
    <x v="0"/>
    <x v="0"/>
    <s v="ESP"/>
    <n v="39"/>
    <s v="54737527B"/>
    <s v="MICO CUARTERO"/>
    <s v="ALBA"/>
    <d v="2014-01-25T00:00:00"/>
    <d v="2023-06-05T00:00:00"/>
    <m/>
    <x v="0"/>
    <s v="030252"/>
    <x v="0"/>
    <n v="2014"/>
    <x v="6"/>
    <x v="1"/>
  </r>
  <r>
    <n v="2629934"/>
    <n v="919931"/>
    <n v="155445"/>
    <n v="10011521"/>
    <x v="2746"/>
    <x v="1692"/>
    <n v="1956"/>
    <x v="10"/>
    <x v="0"/>
    <x v="0"/>
    <s v="ESP"/>
    <n v="39"/>
    <s v="12480102A"/>
    <s v="PEREZ CATALA"/>
    <s v="ANGELA"/>
    <d v="2014-09-23T00:00:00"/>
    <d v="2023-06-05T00:00:00"/>
    <m/>
    <x v="0"/>
    <s v="030252"/>
    <x v="0"/>
    <n v="2014"/>
    <x v="6"/>
    <x v="1"/>
  </r>
  <r>
    <n v="2629935"/>
    <n v="919931"/>
    <n v="155445"/>
    <n v="10011522"/>
    <x v="2746"/>
    <x v="1692"/>
    <n v="1956"/>
    <x v="10"/>
    <x v="0"/>
    <x v="0"/>
    <s v="ESP"/>
    <n v="39"/>
    <s v="24502121Z"/>
    <s v="RIBES SANABRIA"/>
    <s v="UNAI"/>
    <d v="2014-02-06T00:00:00"/>
    <d v="2023-06-05T00:00:00"/>
    <m/>
    <x v="0"/>
    <s v="030252"/>
    <x v="0"/>
    <n v="2014"/>
    <x v="6"/>
    <x v="1"/>
  </r>
  <r>
    <n v="2629936"/>
    <n v="919931"/>
    <n v="155445"/>
    <n v="10011523"/>
    <x v="2746"/>
    <x v="1692"/>
    <n v="1956"/>
    <x v="10"/>
    <x v="0"/>
    <x v="0"/>
    <s v="ESP"/>
    <n v="39"/>
    <s v="54489691T"/>
    <s v="SANCHEZ PRADO"/>
    <s v="JUDITH"/>
    <d v="2014-08-29T00:00:00"/>
    <d v="2023-06-05T00:00:00"/>
    <m/>
    <x v="0"/>
    <s v="030252"/>
    <x v="0"/>
    <n v="2014"/>
    <x v="6"/>
    <x v="1"/>
  </r>
  <r>
    <n v="2629937"/>
    <n v="919931"/>
    <n v="155445"/>
    <n v="10011524"/>
    <x v="2746"/>
    <x v="1692"/>
    <n v="1956"/>
    <x v="10"/>
    <x v="0"/>
    <x v="1"/>
    <s v="ESP"/>
    <n v="39"/>
    <s v="54737091N"/>
    <s v="SANTACREU IVARS"/>
    <s v="SARA"/>
    <d v="2014-10-07T00:00:00"/>
    <d v="2023-06-05T00:00:00"/>
    <m/>
    <x v="0"/>
    <s v="030252"/>
    <x v="0"/>
    <n v="2014"/>
    <x v="6"/>
    <x v="1"/>
  </r>
  <r>
    <n v="2629938"/>
    <n v="919931"/>
    <n v="155445"/>
    <n v="10011525"/>
    <x v="2746"/>
    <x v="1692"/>
    <n v="1956"/>
    <x v="10"/>
    <x v="0"/>
    <x v="1"/>
    <s v="ESP"/>
    <n v="39"/>
    <s v="54740415R"/>
    <s v="SOLIVERES BOSCH"/>
    <s v="REBECA"/>
    <d v="2014-02-24T00:00:00"/>
    <d v="2023-06-05T00:00:00"/>
    <m/>
    <x v="0"/>
    <s v="030252"/>
    <x v="0"/>
    <n v="2014"/>
    <x v="6"/>
    <x v="1"/>
  </r>
  <r>
    <n v="1794288"/>
    <n v="919931"/>
    <n v="155445"/>
    <n v="10011526"/>
    <x v="2746"/>
    <x v="1692"/>
    <n v="1956"/>
    <x v="10"/>
    <x v="1"/>
    <x v="0"/>
    <s v="ESP"/>
    <n v="39"/>
    <s v="17162011D"/>
    <s v="TERMIS TRIGO"/>
    <s v="RAFAEL"/>
    <d v="1966-08-20T00:00:00"/>
    <d v="2023-06-05T00:00:00"/>
    <m/>
    <x v="0"/>
    <s v="030252"/>
    <x v="0"/>
    <n v="1966"/>
    <x v="0"/>
    <x v="1"/>
  </r>
  <r>
    <n v="2503129"/>
    <n v="919885"/>
    <n v="2529"/>
    <n v="10010745"/>
    <x v="402"/>
    <x v="257"/>
    <n v="1956"/>
    <x v="10"/>
    <x v="0"/>
    <x v="0"/>
    <s v="ESP"/>
    <n v="39"/>
    <s v="21661589M"/>
    <s v="BALDÓ MILÁN"/>
    <s v="PABLO"/>
    <d v="2013-04-18T00:00:00"/>
    <d v="2023-06-02T00:00:00"/>
    <m/>
    <x v="0"/>
    <s v="030256"/>
    <x v="0"/>
    <n v="2013"/>
    <x v="5"/>
    <x v="1"/>
  </r>
  <r>
    <n v="2629503"/>
    <n v="919885"/>
    <n v="2529"/>
    <n v="10010746"/>
    <x v="402"/>
    <x v="257"/>
    <n v="1956"/>
    <x v="10"/>
    <x v="0"/>
    <x v="1"/>
    <s v="ESP"/>
    <n v="39"/>
    <s v="20528273Z"/>
    <s v="BALLESTER TORRES"/>
    <s v="MONICA"/>
    <d v="2014-02-19T00:00:00"/>
    <d v="2023-06-02T00:00:00"/>
    <m/>
    <x v="0"/>
    <s v="030256"/>
    <x v="0"/>
    <n v="2014"/>
    <x v="6"/>
    <x v="1"/>
  </r>
  <r>
    <n v="2629505"/>
    <n v="919885"/>
    <n v="2529"/>
    <n v="10010747"/>
    <x v="402"/>
    <x v="257"/>
    <n v="1956"/>
    <x v="10"/>
    <x v="0"/>
    <x v="0"/>
    <s v="ESP"/>
    <n v="39"/>
    <s v="NIA11532372"/>
    <s v="BARBERA VICENT"/>
    <s v="NIL"/>
    <d v="2014-06-19T00:00:00"/>
    <d v="2023-06-02T00:00:00"/>
    <m/>
    <x v="0"/>
    <s v="030256"/>
    <x v="0"/>
    <n v="2014"/>
    <x v="6"/>
    <x v="1"/>
  </r>
  <r>
    <n v="2629506"/>
    <n v="919885"/>
    <n v="2529"/>
    <n v="10010748"/>
    <x v="402"/>
    <x v="257"/>
    <n v="1956"/>
    <x v="10"/>
    <x v="0"/>
    <x v="0"/>
    <s v="ESP"/>
    <n v="39"/>
    <s v="NIA11460721"/>
    <s v="CABANES COLOMER"/>
    <s v="HECTOR"/>
    <d v="2013-12-13T00:00:00"/>
    <d v="2023-06-02T00:00:00"/>
    <m/>
    <x v="0"/>
    <s v="030256"/>
    <x v="0"/>
    <n v="2013"/>
    <x v="5"/>
    <x v="1"/>
  </r>
  <r>
    <n v="2629507"/>
    <n v="919885"/>
    <n v="2529"/>
    <n v="10010749"/>
    <x v="402"/>
    <x v="257"/>
    <n v="1956"/>
    <x v="10"/>
    <x v="0"/>
    <x v="0"/>
    <s v="ESP"/>
    <n v="39"/>
    <s v="55015159X"/>
    <s v="CANDELA HERNANDEZ"/>
    <s v="ERICK"/>
    <d v="2014-02-13T00:00:00"/>
    <d v="2023-06-02T00:00:00"/>
    <m/>
    <x v="0"/>
    <s v="030256"/>
    <x v="0"/>
    <n v="2014"/>
    <x v="6"/>
    <x v="1"/>
  </r>
  <r>
    <n v="2629508"/>
    <n v="919885"/>
    <n v="2529"/>
    <n v="10010750"/>
    <x v="402"/>
    <x v="257"/>
    <n v="1956"/>
    <x v="10"/>
    <x v="0"/>
    <x v="1"/>
    <s v="ESP"/>
    <n v="39"/>
    <s v="NIA11514411"/>
    <s v="DOMENE SAUCO"/>
    <s v="ELSA"/>
    <d v="2014-12-01T00:00:00"/>
    <d v="2023-06-02T00:00:00"/>
    <m/>
    <x v="0"/>
    <s v="030256"/>
    <x v="0"/>
    <n v="2014"/>
    <x v="6"/>
    <x v="1"/>
  </r>
  <r>
    <n v="2629509"/>
    <n v="919885"/>
    <n v="2529"/>
    <n v="10010751"/>
    <x v="402"/>
    <x v="257"/>
    <n v="1956"/>
    <x v="10"/>
    <x v="0"/>
    <x v="0"/>
    <s v="ESP"/>
    <n v="39"/>
    <s v="26781091Y"/>
    <s v="GARCIA JORDAN"/>
    <s v="LUCAS"/>
    <d v="2015-08-25T00:00:00"/>
    <d v="2023-06-02T00:00:00"/>
    <m/>
    <x v="0"/>
    <s v="030256"/>
    <x v="0"/>
    <n v="2015"/>
    <x v="7"/>
    <x v="1"/>
  </r>
  <r>
    <n v="2629510"/>
    <n v="919885"/>
    <n v="2529"/>
    <n v="10010752"/>
    <x v="402"/>
    <x v="257"/>
    <n v="1956"/>
    <x v="10"/>
    <x v="0"/>
    <x v="0"/>
    <s v="ESP"/>
    <n v="39"/>
    <s v="02381704P"/>
    <s v="GARCIA MARTINEZ"/>
    <s v="MAURO"/>
    <d v="2014-09-05T00:00:00"/>
    <d v="2023-06-02T00:00:00"/>
    <m/>
    <x v="0"/>
    <s v="030256"/>
    <x v="0"/>
    <n v="2014"/>
    <x v="6"/>
    <x v="1"/>
  </r>
  <r>
    <n v="2503135"/>
    <n v="919885"/>
    <n v="2529"/>
    <n v="10010753"/>
    <x v="402"/>
    <x v="257"/>
    <n v="1956"/>
    <x v="10"/>
    <x v="0"/>
    <x v="0"/>
    <s v="ESP"/>
    <n v="39"/>
    <s v="54848643Z"/>
    <s v="HERNÁNDEZ MARTÍNEZ"/>
    <s v="ALEXIS"/>
    <d v="2013-06-03T00:00:00"/>
    <d v="2023-06-02T00:00:00"/>
    <m/>
    <x v="0"/>
    <s v="030256"/>
    <x v="0"/>
    <n v="2013"/>
    <x v="5"/>
    <x v="1"/>
  </r>
  <r>
    <n v="2629511"/>
    <n v="919885"/>
    <n v="2529"/>
    <n v="10010754"/>
    <x v="402"/>
    <x v="257"/>
    <n v="1956"/>
    <x v="10"/>
    <x v="0"/>
    <x v="0"/>
    <s v="ESP"/>
    <n v="39"/>
    <s v="54847585Z"/>
    <s v="MARCO GANDIA"/>
    <s v="ADRIAN"/>
    <d v="2014-10-24T00:00:00"/>
    <d v="2023-06-02T00:00:00"/>
    <m/>
    <x v="0"/>
    <s v="030256"/>
    <x v="0"/>
    <n v="2014"/>
    <x v="6"/>
    <x v="1"/>
  </r>
  <r>
    <n v="2503144"/>
    <n v="919885"/>
    <n v="2529"/>
    <n v="10010755"/>
    <x v="402"/>
    <x v="257"/>
    <n v="1956"/>
    <x v="10"/>
    <x v="0"/>
    <x v="0"/>
    <s v="ESP"/>
    <n v="39"/>
    <s v="54799732R"/>
    <s v="MARTÍNEZ CÓRDOBA"/>
    <s v="RODRIGO"/>
    <d v="2013-01-14T00:00:00"/>
    <d v="2023-06-02T00:00:00"/>
    <m/>
    <x v="0"/>
    <s v="030256"/>
    <x v="0"/>
    <n v="2013"/>
    <x v="5"/>
    <x v="1"/>
  </r>
  <r>
    <n v="2629514"/>
    <n v="919885"/>
    <n v="2529"/>
    <n v="10010756"/>
    <x v="402"/>
    <x v="257"/>
    <n v="1956"/>
    <x v="10"/>
    <x v="0"/>
    <x v="0"/>
    <s v="ESP"/>
    <n v="39"/>
    <s v="20528851V"/>
    <s v="MARTINEZ FERRI"/>
    <s v="RAFA"/>
    <d v="2014-03-27T00:00:00"/>
    <d v="2023-06-02T00:00:00"/>
    <m/>
    <x v="0"/>
    <s v="030256"/>
    <x v="0"/>
    <n v="2014"/>
    <x v="6"/>
    <x v="1"/>
  </r>
  <r>
    <n v="2629517"/>
    <n v="919885"/>
    <n v="2529"/>
    <n v="10010757"/>
    <x v="402"/>
    <x v="257"/>
    <n v="1956"/>
    <x v="10"/>
    <x v="0"/>
    <x v="0"/>
    <s v="ESP"/>
    <n v="39"/>
    <s v="20528613D"/>
    <s v="MARTINEZ JORDAN"/>
    <s v="JORGE"/>
    <d v="2014-02-22T00:00:00"/>
    <d v="2023-06-02T00:00:00"/>
    <m/>
    <x v="0"/>
    <s v="030256"/>
    <x v="0"/>
    <n v="2014"/>
    <x v="6"/>
    <x v="1"/>
  </r>
  <r>
    <n v="2629518"/>
    <n v="919885"/>
    <n v="2529"/>
    <n v="10010758"/>
    <x v="402"/>
    <x v="257"/>
    <n v="1956"/>
    <x v="10"/>
    <x v="0"/>
    <x v="0"/>
    <s v="ESP"/>
    <n v="39"/>
    <s v="20528612P"/>
    <s v="MARTINEZ JORDAN"/>
    <s v="MARCOS"/>
    <d v="2014-02-22T00:00:00"/>
    <d v="2023-06-02T00:00:00"/>
    <m/>
    <x v="0"/>
    <s v="030256"/>
    <x v="0"/>
    <n v="2014"/>
    <x v="6"/>
    <x v="1"/>
  </r>
  <r>
    <n v="2503154"/>
    <n v="919885"/>
    <n v="2529"/>
    <n v="10010759"/>
    <x v="402"/>
    <x v="257"/>
    <n v="1956"/>
    <x v="10"/>
    <x v="0"/>
    <x v="0"/>
    <s v="ESP"/>
    <n v="39"/>
    <s v="24510629N"/>
    <s v="PASTOR CANTÓ"/>
    <s v="IÑAKI"/>
    <d v="2013-11-01T00:00:00"/>
    <d v="2023-06-02T00:00:00"/>
    <m/>
    <x v="0"/>
    <s v="030256"/>
    <x v="0"/>
    <n v="2013"/>
    <x v="5"/>
    <x v="1"/>
  </r>
  <r>
    <n v="2503158"/>
    <n v="919885"/>
    <n v="2529"/>
    <n v="10010760"/>
    <x v="402"/>
    <x v="257"/>
    <n v="1956"/>
    <x v="10"/>
    <x v="0"/>
    <x v="0"/>
    <s v="ESP"/>
    <n v="39"/>
    <s v="24511203B"/>
    <s v="RUESCAS GÓMEZ"/>
    <s v="AARÓN"/>
    <d v="2013-06-17T00:00:00"/>
    <d v="2023-06-02T00:00:00"/>
    <m/>
    <x v="0"/>
    <s v="030256"/>
    <x v="0"/>
    <n v="2013"/>
    <x v="5"/>
    <x v="1"/>
  </r>
  <r>
    <n v="2503160"/>
    <n v="919885"/>
    <n v="2529"/>
    <n v="10010761"/>
    <x v="402"/>
    <x v="257"/>
    <n v="1956"/>
    <x v="10"/>
    <x v="0"/>
    <x v="0"/>
    <s v="ESP"/>
    <n v="39"/>
    <s v="54846980F"/>
    <s v="SOLER MOLINA"/>
    <s v="SERGIO"/>
    <d v="2013-12-26T00:00:00"/>
    <d v="2023-06-02T00:00:00"/>
    <m/>
    <x v="0"/>
    <s v="030256"/>
    <x v="0"/>
    <n v="2013"/>
    <x v="5"/>
    <x v="1"/>
  </r>
  <r>
    <n v="2629521"/>
    <n v="919885"/>
    <n v="2529"/>
    <n v="10010762"/>
    <x v="402"/>
    <x v="257"/>
    <n v="1956"/>
    <x v="10"/>
    <x v="0"/>
    <x v="0"/>
    <s v="ESP"/>
    <n v="39"/>
    <s v="30354470J"/>
    <s v="SOLER ORTIZ"/>
    <s v="RAUL"/>
    <d v="2014-10-24T00:00:00"/>
    <d v="2023-06-02T00:00:00"/>
    <m/>
    <x v="0"/>
    <s v="030256"/>
    <x v="0"/>
    <n v="2014"/>
    <x v="6"/>
    <x v="1"/>
  </r>
  <r>
    <n v="578147"/>
    <n v="919885"/>
    <n v="2529"/>
    <n v="10010763"/>
    <x v="402"/>
    <x v="257"/>
    <n v="1956"/>
    <x v="10"/>
    <x v="1"/>
    <x v="0"/>
    <s v="ESP"/>
    <n v="39"/>
    <s v="45835112E"/>
    <s v="MARTINEZ DOMENE"/>
    <s v="JOSE JAVIER"/>
    <d v="1984-12-01T00:00:00"/>
    <d v="2023-06-02T00:00:00"/>
    <m/>
    <x v="0"/>
    <s v="030256"/>
    <x v="0"/>
    <n v="1984"/>
    <x v="0"/>
    <x v="1"/>
  </r>
  <r>
    <n v="1614821"/>
    <n v="919885"/>
    <n v="2529"/>
    <n v="10010764"/>
    <x v="402"/>
    <x v="257"/>
    <n v="1956"/>
    <x v="10"/>
    <x v="1"/>
    <x v="0"/>
    <s v="ESP"/>
    <n v="39"/>
    <s v="20052988R"/>
    <s v="ROMAN BENEITO"/>
    <s v="RAFAEL"/>
    <d v="1992-04-07T00:00:00"/>
    <d v="2023-06-02T00:00:00"/>
    <m/>
    <x v="0"/>
    <s v="030256"/>
    <x v="0"/>
    <n v="1992"/>
    <x v="0"/>
    <x v="1"/>
  </r>
  <r>
    <n v="2503127"/>
    <n v="919886"/>
    <n v="2530"/>
    <n v="10010703"/>
    <x v="403"/>
    <x v="258"/>
    <n v="1906"/>
    <x v="9"/>
    <x v="0"/>
    <x v="1"/>
    <s v="ESP"/>
    <n v="39"/>
    <s v="54845653Z"/>
    <s v="AYELO BELDA"/>
    <s v="ERICA"/>
    <d v="2012-01-01T00:00:00"/>
    <d v="2023-06-02T00:00:00"/>
    <m/>
    <x v="0"/>
    <s v="030256"/>
    <x v="0"/>
    <n v="2012"/>
    <x v="4"/>
    <x v="1"/>
  </r>
  <r>
    <n v="2629498"/>
    <n v="919886"/>
    <n v="2530"/>
    <n v="10010704"/>
    <x v="403"/>
    <x v="258"/>
    <n v="1906"/>
    <x v="9"/>
    <x v="0"/>
    <x v="1"/>
    <s v="ESP"/>
    <n v="39"/>
    <s v="24510657V"/>
    <s v="BELTRAN RODRIGUEZ"/>
    <s v="NEREA"/>
    <d v="2011-08-30T00:00:00"/>
    <d v="2023-06-02T00:00:00"/>
    <m/>
    <x v="0"/>
    <s v="030256"/>
    <x v="0"/>
    <n v="2011"/>
    <x v="3"/>
    <x v="1"/>
  </r>
  <r>
    <n v="2503130"/>
    <n v="919886"/>
    <n v="2530"/>
    <n v="10010705"/>
    <x v="403"/>
    <x v="258"/>
    <n v="1906"/>
    <x v="9"/>
    <x v="0"/>
    <x v="1"/>
    <s v="ESP"/>
    <n v="39"/>
    <s v="30357278S"/>
    <s v="CABANILLAS SANJUAN"/>
    <s v="CARLA"/>
    <d v="2012-10-10T00:00:00"/>
    <d v="2023-06-02T00:00:00"/>
    <m/>
    <x v="0"/>
    <s v="030256"/>
    <x v="0"/>
    <n v="2012"/>
    <x v="4"/>
    <x v="1"/>
  </r>
  <r>
    <n v="2503132"/>
    <n v="919886"/>
    <n v="2530"/>
    <n v="10010706"/>
    <x v="403"/>
    <x v="258"/>
    <n v="1906"/>
    <x v="9"/>
    <x v="0"/>
    <x v="1"/>
    <s v="ESP"/>
    <n v="39"/>
    <s v="24437782Y"/>
    <s v="DOMENE SAUCO"/>
    <s v="MAR"/>
    <d v="2012-01-14T00:00:00"/>
    <d v="2023-06-02T00:00:00"/>
    <m/>
    <x v="0"/>
    <s v="030256"/>
    <x v="0"/>
    <n v="2012"/>
    <x v="4"/>
    <x v="1"/>
  </r>
  <r>
    <n v="2503133"/>
    <n v="919886"/>
    <n v="2530"/>
    <n v="10010707"/>
    <x v="403"/>
    <x v="258"/>
    <n v="1906"/>
    <x v="9"/>
    <x v="0"/>
    <x v="1"/>
    <s v="ESP"/>
    <n v="39"/>
    <s v="24512962E"/>
    <s v="ESTEVAN HERNÁNDEZ"/>
    <s v="DENISSE"/>
    <d v="2012-06-22T00:00:00"/>
    <d v="2023-06-02T00:00:00"/>
    <m/>
    <x v="0"/>
    <s v="030256"/>
    <x v="0"/>
    <n v="2012"/>
    <x v="4"/>
    <x v="1"/>
  </r>
  <r>
    <n v="2629500"/>
    <n v="919886"/>
    <n v="2530"/>
    <n v="10010708"/>
    <x v="403"/>
    <x v="258"/>
    <n v="1906"/>
    <x v="9"/>
    <x v="0"/>
    <x v="0"/>
    <s v="ESP"/>
    <n v="39"/>
    <s v="24512626P"/>
    <s v="GARCIA NAVARRO"/>
    <s v="ALVARO"/>
    <d v="2012-04-27T00:00:00"/>
    <d v="2023-06-02T00:00:00"/>
    <m/>
    <x v="0"/>
    <s v="030256"/>
    <x v="0"/>
    <n v="2012"/>
    <x v="4"/>
    <x v="1"/>
  </r>
  <r>
    <n v="2629501"/>
    <n v="919886"/>
    <n v="2530"/>
    <n v="10010709"/>
    <x v="403"/>
    <x v="258"/>
    <n v="1906"/>
    <x v="9"/>
    <x v="0"/>
    <x v="0"/>
    <s v="ESP"/>
    <n v="39"/>
    <s v="NIA11254328"/>
    <s v="HERNANDEZ CUENCA"/>
    <s v="DAFNE"/>
    <d v="2011-03-16T00:00:00"/>
    <d v="2023-06-02T00:00:00"/>
    <m/>
    <x v="0"/>
    <s v="030256"/>
    <x v="0"/>
    <n v="2011"/>
    <x v="3"/>
    <x v="1"/>
  </r>
  <r>
    <n v="2503136"/>
    <n v="919886"/>
    <n v="2530"/>
    <n v="10010710"/>
    <x v="403"/>
    <x v="258"/>
    <n v="1906"/>
    <x v="9"/>
    <x v="0"/>
    <x v="0"/>
    <s v="ESP"/>
    <n v="39"/>
    <s v="26575477N"/>
    <s v="HERNÁNDEZ RUBIO"/>
    <s v="GUILLERMO"/>
    <d v="2012-10-11T00:00:00"/>
    <d v="2023-06-02T00:00:00"/>
    <m/>
    <x v="0"/>
    <s v="030256"/>
    <x v="0"/>
    <n v="2012"/>
    <x v="4"/>
    <x v="1"/>
  </r>
  <r>
    <n v="2503141"/>
    <n v="919886"/>
    <n v="2530"/>
    <n v="10010711"/>
    <x v="403"/>
    <x v="258"/>
    <n v="1906"/>
    <x v="9"/>
    <x v="0"/>
    <x v="0"/>
    <s v="ESP"/>
    <n v="39"/>
    <s v="51783156J"/>
    <s v="LLUCH DONAT"/>
    <s v="JESÚS"/>
    <d v="2012-10-06T00:00:00"/>
    <d v="2023-06-02T00:00:00"/>
    <m/>
    <x v="0"/>
    <s v="030256"/>
    <x v="0"/>
    <n v="2012"/>
    <x v="4"/>
    <x v="1"/>
  </r>
  <r>
    <n v="2501327"/>
    <n v="919886"/>
    <n v="2530"/>
    <n v="10010712"/>
    <x v="403"/>
    <x v="258"/>
    <n v="1906"/>
    <x v="9"/>
    <x v="0"/>
    <x v="1"/>
    <s v="ESP"/>
    <n v="39"/>
    <s v="24510057S"/>
    <s v="MARTINEZ ORTEGA"/>
    <s v="AROA"/>
    <d v="2012-10-23T00:00:00"/>
    <d v="2023-06-02T00:00:00"/>
    <m/>
    <x v="0"/>
    <s v="030256"/>
    <x v="0"/>
    <n v="2012"/>
    <x v="4"/>
    <x v="1"/>
  </r>
  <r>
    <n v="2629502"/>
    <n v="919886"/>
    <n v="2530"/>
    <n v="10010713"/>
    <x v="403"/>
    <x v="258"/>
    <n v="1906"/>
    <x v="9"/>
    <x v="0"/>
    <x v="0"/>
    <s v="ESP"/>
    <n v="39"/>
    <s v="NIA87878787"/>
    <s v="MORALES GUTIERREZ"/>
    <s v="RUBEN"/>
    <d v="2012-06-22T00:00:00"/>
    <d v="2023-06-02T00:00:00"/>
    <m/>
    <x v="0"/>
    <s v="030256"/>
    <x v="0"/>
    <n v="2012"/>
    <x v="4"/>
    <x v="1"/>
  </r>
  <r>
    <n v="2503155"/>
    <n v="919886"/>
    <n v="2530"/>
    <n v="10010714"/>
    <x v="403"/>
    <x v="258"/>
    <n v="1906"/>
    <x v="9"/>
    <x v="0"/>
    <x v="0"/>
    <s v="ESP"/>
    <n v="39"/>
    <s v="24512295E"/>
    <s v="PASTOR FERRIZ"/>
    <s v="HUGO"/>
    <d v="2012-06-20T00:00:00"/>
    <d v="2023-06-02T00:00:00"/>
    <m/>
    <x v="0"/>
    <s v="030256"/>
    <x v="0"/>
    <n v="2012"/>
    <x v="4"/>
    <x v="1"/>
  </r>
  <r>
    <n v="2629504"/>
    <n v="919886"/>
    <n v="2530"/>
    <n v="10010715"/>
    <x v="403"/>
    <x v="258"/>
    <n v="1906"/>
    <x v="9"/>
    <x v="0"/>
    <x v="0"/>
    <s v="ESP"/>
    <n v="39"/>
    <s v="Y8044641Z"/>
    <s v="PULLAGUARI ALMACHE"/>
    <s v="ANDY YAHIR"/>
    <d v="2011-10-05T00:00:00"/>
    <d v="2023-06-02T00:00:00"/>
    <m/>
    <x v="0"/>
    <s v="030256"/>
    <x v="0"/>
    <n v="2011"/>
    <x v="3"/>
    <x v="1"/>
  </r>
  <r>
    <n v="1614821"/>
    <n v="919886"/>
    <n v="2530"/>
    <n v="10010716"/>
    <x v="403"/>
    <x v="258"/>
    <n v="1906"/>
    <x v="9"/>
    <x v="1"/>
    <x v="0"/>
    <s v="ESP"/>
    <n v="39"/>
    <s v="20052988R"/>
    <s v="ROMAN BENEITO"/>
    <s v="RAFAEL"/>
    <d v="1992-04-07T00:00:00"/>
    <d v="2023-06-02T00:00:00"/>
    <m/>
    <x v="0"/>
    <s v="030256"/>
    <x v="0"/>
    <n v="1992"/>
    <x v="0"/>
    <x v="1"/>
  </r>
  <r>
    <n v="2503437"/>
    <n v="919604"/>
    <n v="165881"/>
    <n v="10010687"/>
    <x v="2747"/>
    <x v="1693"/>
    <n v="1906"/>
    <x v="9"/>
    <x v="0"/>
    <x v="0"/>
    <s v="ESP"/>
    <n v="39"/>
    <s v="54847344A"/>
    <s v="ALGUACIL YAGÜE"/>
    <s v="RAÚL"/>
    <d v="2011-04-09T00:00:00"/>
    <d v="2023-06-02T00:00:00"/>
    <m/>
    <x v="0"/>
    <s v="030256"/>
    <x v="0"/>
    <n v="2011"/>
    <x v="3"/>
    <x v="1"/>
  </r>
  <r>
    <n v="2503438"/>
    <n v="919604"/>
    <n v="165881"/>
    <n v="10010688"/>
    <x v="2747"/>
    <x v="1693"/>
    <n v="1906"/>
    <x v="9"/>
    <x v="0"/>
    <x v="0"/>
    <s v="ESP"/>
    <n v="39"/>
    <s v="20527889K"/>
    <s v="CABANES MARCO"/>
    <s v="SERGIO"/>
    <d v="2011-08-24T00:00:00"/>
    <d v="2023-06-02T00:00:00"/>
    <m/>
    <x v="0"/>
    <s v="030256"/>
    <x v="0"/>
    <n v="2011"/>
    <x v="3"/>
    <x v="1"/>
  </r>
  <r>
    <n v="2629490"/>
    <n v="919604"/>
    <n v="165881"/>
    <n v="10010689"/>
    <x v="2747"/>
    <x v="1693"/>
    <n v="1906"/>
    <x v="9"/>
    <x v="0"/>
    <x v="0"/>
    <s v="ESP"/>
    <n v="39"/>
    <s v="NIA11275363"/>
    <s v="CARRASCAL CALATAYUD"/>
    <s v="ALEJANDRO"/>
    <d v="2011-11-03T00:00:00"/>
    <d v="2023-06-02T00:00:00"/>
    <m/>
    <x v="0"/>
    <s v="030256"/>
    <x v="0"/>
    <n v="2011"/>
    <x v="3"/>
    <x v="1"/>
  </r>
  <r>
    <n v="2629492"/>
    <n v="919604"/>
    <n v="165881"/>
    <n v="10010690"/>
    <x v="2747"/>
    <x v="1693"/>
    <n v="1906"/>
    <x v="9"/>
    <x v="0"/>
    <x v="0"/>
    <s v="ESP"/>
    <n v="39"/>
    <s v="49436388G"/>
    <s v="GARCIA MARTI"/>
    <s v="ANGEL"/>
    <d v="2011-07-06T00:00:00"/>
    <d v="2023-06-02T00:00:00"/>
    <m/>
    <x v="0"/>
    <s v="030256"/>
    <x v="0"/>
    <n v="2011"/>
    <x v="3"/>
    <x v="1"/>
  </r>
  <r>
    <n v="2503439"/>
    <n v="919604"/>
    <n v="165881"/>
    <n v="10010691"/>
    <x v="2747"/>
    <x v="1693"/>
    <n v="1906"/>
    <x v="9"/>
    <x v="0"/>
    <x v="0"/>
    <s v="ESP"/>
    <n v="39"/>
    <s v="24438485L"/>
    <s v="GÓMEZ DOMENE"/>
    <s v="ADRIÁN"/>
    <d v="2011-01-13T00:00:00"/>
    <d v="2023-06-02T00:00:00"/>
    <m/>
    <x v="0"/>
    <s v="030256"/>
    <x v="0"/>
    <n v="2011"/>
    <x v="3"/>
    <x v="1"/>
  </r>
  <r>
    <n v="2503440"/>
    <n v="919604"/>
    <n v="165881"/>
    <n v="10010692"/>
    <x v="2747"/>
    <x v="1693"/>
    <n v="1906"/>
    <x v="9"/>
    <x v="0"/>
    <x v="0"/>
    <s v="ESP"/>
    <n v="39"/>
    <s v="26785628N"/>
    <s v="HERNÁNDEZ HERNÁNDEZ"/>
    <s v="SERGIO"/>
    <d v="2011-02-07T00:00:00"/>
    <d v="2023-06-02T00:00:00"/>
    <m/>
    <x v="0"/>
    <s v="030256"/>
    <x v="0"/>
    <n v="2011"/>
    <x v="3"/>
    <x v="1"/>
  </r>
  <r>
    <n v="2503441"/>
    <n v="919604"/>
    <n v="165881"/>
    <n v="10010693"/>
    <x v="2747"/>
    <x v="1693"/>
    <n v="1906"/>
    <x v="9"/>
    <x v="0"/>
    <x v="0"/>
    <s v="ESP"/>
    <n v="39"/>
    <s v="20528492A"/>
    <s v="MARCO GANDIA"/>
    <s v="MARIO"/>
    <d v="2011-10-28T00:00:00"/>
    <d v="2023-06-02T00:00:00"/>
    <m/>
    <x v="0"/>
    <s v="030256"/>
    <x v="0"/>
    <n v="2011"/>
    <x v="3"/>
    <x v="1"/>
  </r>
  <r>
    <n v="2629495"/>
    <n v="919604"/>
    <n v="165881"/>
    <n v="10010694"/>
    <x v="2747"/>
    <x v="1693"/>
    <n v="1906"/>
    <x v="9"/>
    <x v="0"/>
    <x v="0"/>
    <s v="ESP"/>
    <n v="39"/>
    <s v="26782446G"/>
    <s v="MARTI LOPEZ"/>
    <s v="ALEJANDRO"/>
    <d v="2011-11-27T00:00:00"/>
    <d v="2023-06-02T00:00:00"/>
    <m/>
    <x v="0"/>
    <s v="030256"/>
    <x v="0"/>
    <n v="2011"/>
    <x v="3"/>
    <x v="1"/>
  </r>
  <r>
    <n v="2629496"/>
    <n v="919604"/>
    <n v="165881"/>
    <n v="10010695"/>
    <x v="2747"/>
    <x v="1693"/>
    <n v="1906"/>
    <x v="9"/>
    <x v="0"/>
    <x v="0"/>
    <s v="ESP"/>
    <n v="39"/>
    <s v="NIA11275745"/>
    <s v="NAVARRO SANCHEZ"/>
    <s v="PABLO"/>
    <d v="2011-01-16T00:00:00"/>
    <d v="2023-06-02T00:00:00"/>
    <m/>
    <x v="0"/>
    <s v="030256"/>
    <x v="0"/>
    <n v="2011"/>
    <x v="3"/>
    <x v="1"/>
  </r>
  <r>
    <n v="2629497"/>
    <n v="919604"/>
    <n v="165881"/>
    <n v="10010696"/>
    <x v="2747"/>
    <x v="1693"/>
    <n v="1906"/>
    <x v="9"/>
    <x v="0"/>
    <x v="0"/>
    <s v="ESP"/>
    <n v="39"/>
    <s v="NIA11294706"/>
    <s v="PASTOR CANTO"/>
    <s v="JORGE"/>
    <d v="2011-07-27T00:00:00"/>
    <d v="2023-06-02T00:00:00"/>
    <m/>
    <x v="0"/>
    <s v="030256"/>
    <x v="0"/>
    <n v="2011"/>
    <x v="3"/>
    <x v="1"/>
  </r>
  <r>
    <n v="2503443"/>
    <n v="919604"/>
    <n v="165881"/>
    <n v="10010697"/>
    <x v="2747"/>
    <x v="1693"/>
    <n v="1906"/>
    <x v="9"/>
    <x v="0"/>
    <x v="0"/>
    <s v="ESP"/>
    <n v="39"/>
    <s v="NIA11254038"/>
    <s v="PÉREZ GARCÍA"/>
    <s v="DAVID"/>
    <d v="2011-04-03T00:00:00"/>
    <d v="2023-06-02T00:00:00"/>
    <m/>
    <x v="0"/>
    <s v="030256"/>
    <x v="0"/>
    <n v="2011"/>
    <x v="3"/>
    <x v="1"/>
  </r>
  <r>
    <n v="2629499"/>
    <n v="919604"/>
    <n v="165881"/>
    <n v="10010698"/>
    <x v="2747"/>
    <x v="1693"/>
    <n v="1906"/>
    <x v="9"/>
    <x v="0"/>
    <x v="0"/>
    <s v="ESP"/>
    <n v="39"/>
    <s v="NIA11274481"/>
    <s v="RUEDA MICO"/>
    <s v="DAYENU"/>
    <d v="2011-02-10T00:00:00"/>
    <d v="2023-06-02T00:00:00"/>
    <m/>
    <x v="0"/>
    <s v="030256"/>
    <x v="0"/>
    <n v="2011"/>
    <x v="3"/>
    <x v="1"/>
  </r>
  <r>
    <n v="2503444"/>
    <n v="919604"/>
    <n v="165881"/>
    <n v="10010699"/>
    <x v="2747"/>
    <x v="1693"/>
    <n v="1906"/>
    <x v="9"/>
    <x v="0"/>
    <x v="0"/>
    <s v="ESP"/>
    <n v="39"/>
    <s v="23904790Q"/>
    <s v="SÁNCHEZ SOLER"/>
    <s v="SERGIO"/>
    <d v="2011-03-15T00:00:00"/>
    <d v="2023-06-02T00:00:00"/>
    <m/>
    <x v="0"/>
    <s v="030256"/>
    <x v="0"/>
    <n v="2011"/>
    <x v="3"/>
    <x v="1"/>
  </r>
  <r>
    <n v="2503445"/>
    <n v="919604"/>
    <n v="165881"/>
    <n v="10010700"/>
    <x v="2747"/>
    <x v="1693"/>
    <n v="1906"/>
    <x v="9"/>
    <x v="0"/>
    <x v="0"/>
    <s v="ESP"/>
    <n v="39"/>
    <s v="49437333Y"/>
    <s v="SORIANO LILLO"/>
    <s v="IZAN"/>
    <d v="2011-06-26T00:00:00"/>
    <d v="2023-06-02T00:00:00"/>
    <m/>
    <x v="0"/>
    <s v="030256"/>
    <x v="0"/>
    <n v="2011"/>
    <x v="3"/>
    <x v="1"/>
  </r>
  <r>
    <n v="1791758"/>
    <n v="919604"/>
    <n v="165881"/>
    <n v="10010701"/>
    <x v="2747"/>
    <x v="1693"/>
    <n v="1906"/>
    <x v="9"/>
    <x v="1"/>
    <x v="1"/>
    <s v="ESP"/>
    <n v="39"/>
    <s v="48647990T"/>
    <s v="PASTOR VALIENTE"/>
    <s v="MARTA"/>
    <d v="1996-02-21T00:00:00"/>
    <d v="2023-06-02T00:00:00"/>
    <m/>
    <x v="0"/>
    <s v="030256"/>
    <x v="0"/>
    <n v="1996"/>
    <x v="0"/>
    <x v="1"/>
  </r>
  <r>
    <n v="2630702"/>
    <n v="907272"/>
    <n v="2560"/>
    <n v="10013226"/>
    <x v="2748"/>
    <x v="1694"/>
    <n v="1906"/>
    <x v="9"/>
    <x v="0"/>
    <x v="1"/>
    <s v="ESP"/>
    <n v="39"/>
    <s v="90123023Z"/>
    <s v="AMAT RODRIGUEZ"/>
    <s v="NAIA"/>
    <d v="2012-04-24T00:00:00"/>
    <d v="2023-06-09T00:00:00"/>
    <m/>
    <x v="0"/>
    <s v="030268"/>
    <x v="0"/>
    <n v="2012"/>
    <x v="4"/>
    <x v="1"/>
  </r>
  <r>
    <n v="2630692"/>
    <n v="907272"/>
    <n v="2560"/>
    <n v="10013227"/>
    <x v="2748"/>
    <x v="1694"/>
    <n v="1906"/>
    <x v="9"/>
    <x v="0"/>
    <x v="0"/>
    <s v="ESP"/>
    <n v="39"/>
    <s v="54455074K"/>
    <s v="BELDA LOPEZ"/>
    <s v="DAVID"/>
    <d v="2012-08-18T00:00:00"/>
    <d v="2023-06-09T00:00:00"/>
    <m/>
    <x v="0"/>
    <s v="030268"/>
    <x v="0"/>
    <n v="2012"/>
    <x v="4"/>
    <x v="1"/>
  </r>
  <r>
    <n v="2630691"/>
    <n v="907272"/>
    <n v="2560"/>
    <n v="10013228"/>
    <x v="2748"/>
    <x v="1694"/>
    <n v="1906"/>
    <x v="9"/>
    <x v="0"/>
    <x v="0"/>
    <s v="ESP"/>
    <n v="39"/>
    <s v="54454127V"/>
    <s v="CANTO RUIZ"/>
    <s v="ALVARO"/>
    <d v="2012-01-24T00:00:00"/>
    <d v="2023-06-09T00:00:00"/>
    <m/>
    <x v="0"/>
    <s v="030268"/>
    <x v="0"/>
    <n v="2012"/>
    <x v="4"/>
    <x v="1"/>
  </r>
  <r>
    <n v="2630701"/>
    <n v="907272"/>
    <n v="2560"/>
    <n v="10013229"/>
    <x v="2748"/>
    <x v="1694"/>
    <n v="1906"/>
    <x v="9"/>
    <x v="0"/>
    <x v="0"/>
    <s v="ESP"/>
    <n v="39"/>
    <s v="90123022Z"/>
    <s v="DEL PINO MEZQUIDA"/>
    <s v="AITANA"/>
    <d v="2012-04-21T00:00:00"/>
    <d v="2023-06-09T00:00:00"/>
    <m/>
    <x v="0"/>
    <s v="030268"/>
    <x v="0"/>
    <n v="2012"/>
    <x v="4"/>
    <x v="1"/>
  </r>
  <r>
    <n v="2630700"/>
    <n v="907272"/>
    <n v="2560"/>
    <n v="10013230"/>
    <x v="2748"/>
    <x v="1694"/>
    <n v="1906"/>
    <x v="9"/>
    <x v="0"/>
    <x v="0"/>
    <s v="ESP"/>
    <n v="39"/>
    <s v="54457003H"/>
    <s v="IVORRA CHIVA"/>
    <s v="PAU"/>
    <d v="2012-04-11T00:00:00"/>
    <d v="2023-06-09T00:00:00"/>
    <m/>
    <x v="0"/>
    <s v="030268"/>
    <x v="0"/>
    <n v="2012"/>
    <x v="4"/>
    <x v="1"/>
  </r>
  <r>
    <n v="2630703"/>
    <n v="907272"/>
    <n v="2560"/>
    <n v="10013231"/>
    <x v="2748"/>
    <x v="1694"/>
    <n v="1906"/>
    <x v="9"/>
    <x v="0"/>
    <x v="1"/>
    <s v="ESP"/>
    <n v="39"/>
    <s v="90123024Z"/>
    <s v="LASILEVA ZLATANOVA"/>
    <s v="KRISTINA"/>
    <d v="2012-02-04T00:00:00"/>
    <d v="2023-06-09T00:00:00"/>
    <m/>
    <x v="0"/>
    <s v="030268"/>
    <x v="0"/>
    <n v="2012"/>
    <x v="4"/>
    <x v="1"/>
  </r>
  <r>
    <n v="2630694"/>
    <n v="907272"/>
    <n v="2560"/>
    <n v="10013232"/>
    <x v="2748"/>
    <x v="1694"/>
    <n v="1906"/>
    <x v="9"/>
    <x v="0"/>
    <x v="0"/>
    <s v="ESP"/>
    <n v="39"/>
    <s v="55178759B"/>
    <s v="LOPEZ CATALA"/>
    <s v="FRANCISCO"/>
    <d v="2012-11-01T00:00:00"/>
    <d v="2023-06-09T00:00:00"/>
    <m/>
    <x v="0"/>
    <s v="030268"/>
    <x v="0"/>
    <n v="2012"/>
    <x v="4"/>
    <x v="1"/>
  </r>
  <r>
    <n v="2630693"/>
    <n v="907272"/>
    <n v="2560"/>
    <n v="10013233"/>
    <x v="2748"/>
    <x v="1694"/>
    <n v="1906"/>
    <x v="9"/>
    <x v="0"/>
    <x v="0"/>
    <s v="ESP"/>
    <n v="39"/>
    <s v="11366797"/>
    <s v="MARTIN GUARDIOLA"/>
    <s v="FRANCESC"/>
    <d v="2012-07-21T00:00:00"/>
    <d v="2023-06-09T00:00:00"/>
    <m/>
    <x v="0"/>
    <s v="030268"/>
    <x v="0"/>
    <n v="2012"/>
    <x v="4"/>
    <x v="1"/>
  </r>
  <r>
    <n v="2630698"/>
    <n v="907272"/>
    <n v="2560"/>
    <n v="10013234"/>
    <x v="2748"/>
    <x v="1694"/>
    <n v="1906"/>
    <x v="9"/>
    <x v="0"/>
    <x v="0"/>
    <s v="ESP"/>
    <n v="39"/>
    <s v="90123021Z"/>
    <s v="MEDINILLA GOMEZ"/>
    <s v="IKER"/>
    <d v="2012-05-22T00:00:00"/>
    <d v="2023-06-09T00:00:00"/>
    <m/>
    <x v="0"/>
    <s v="030268"/>
    <x v="0"/>
    <n v="2012"/>
    <x v="4"/>
    <x v="1"/>
  </r>
  <r>
    <n v="2630690"/>
    <n v="907272"/>
    <n v="2560"/>
    <n v="10013235"/>
    <x v="2748"/>
    <x v="1694"/>
    <n v="1906"/>
    <x v="9"/>
    <x v="0"/>
    <x v="0"/>
    <s v="ESP"/>
    <n v="39"/>
    <s v="51773408V"/>
    <s v="MOLINA MELENDRO"/>
    <s v="ADRIAN"/>
    <d v="2012-03-29T00:00:00"/>
    <d v="2023-06-09T00:00:00"/>
    <m/>
    <x v="0"/>
    <s v="030268"/>
    <x v="0"/>
    <n v="2012"/>
    <x v="4"/>
    <x v="1"/>
  </r>
  <r>
    <n v="2630695"/>
    <n v="907272"/>
    <n v="2560"/>
    <n v="10013236"/>
    <x v="2748"/>
    <x v="1694"/>
    <n v="1906"/>
    <x v="9"/>
    <x v="0"/>
    <x v="0"/>
    <s v="ESP"/>
    <n v="39"/>
    <s v="51257105H"/>
    <s v="PEREZ MORENO"/>
    <s v="RUBEN"/>
    <d v="2012-07-01T00:00:00"/>
    <d v="2023-06-09T00:00:00"/>
    <m/>
    <x v="0"/>
    <s v="030268"/>
    <x v="0"/>
    <n v="2012"/>
    <x v="4"/>
    <x v="1"/>
  </r>
  <r>
    <n v="2630705"/>
    <n v="907295"/>
    <n v="98896"/>
    <n v="10013237"/>
    <x v="2749"/>
    <x v="1695"/>
    <n v="1956"/>
    <x v="10"/>
    <x v="0"/>
    <x v="0"/>
    <s v="ESP"/>
    <n v="39"/>
    <s v="90123025Z"/>
    <s v="AGUADO RABADAN"/>
    <s v="ASIER"/>
    <d v="2014-08-27T00:00:00"/>
    <d v="2023-06-09T00:00:00"/>
    <m/>
    <x v="0"/>
    <s v="030268"/>
    <x v="0"/>
    <n v="2014"/>
    <x v="6"/>
    <x v="1"/>
  </r>
  <r>
    <n v="2630710"/>
    <n v="907295"/>
    <n v="98896"/>
    <n v="10013238"/>
    <x v="2749"/>
    <x v="1695"/>
    <n v="1956"/>
    <x v="10"/>
    <x v="0"/>
    <x v="0"/>
    <s v="ESP"/>
    <n v="39"/>
    <s v="90123027Z"/>
    <s v="ALBERO ROBLEDO"/>
    <s v="SERGIO"/>
    <d v="2014-03-03T00:00:00"/>
    <d v="2023-06-09T00:00:00"/>
    <m/>
    <x v="0"/>
    <s v="030268"/>
    <x v="0"/>
    <n v="2014"/>
    <x v="6"/>
    <x v="1"/>
  </r>
  <r>
    <n v="2630706"/>
    <n v="907295"/>
    <n v="98896"/>
    <n v="10013239"/>
    <x v="2749"/>
    <x v="1695"/>
    <n v="1956"/>
    <x v="10"/>
    <x v="0"/>
    <x v="0"/>
    <s v="ESP"/>
    <n v="39"/>
    <s v="90123026Z"/>
    <s v="CABANILLAS GIRONES"/>
    <s v="HECTOR"/>
    <d v="2014-06-23T00:00:00"/>
    <d v="2023-06-09T00:00:00"/>
    <m/>
    <x v="0"/>
    <s v="030268"/>
    <x v="0"/>
    <n v="2014"/>
    <x v="6"/>
    <x v="1"/>
  </r>
  <r>
    <n v="2630716"/>
    <n v="907295"/>
    <n v="98896"/>
    <n v="10013240"/>
    <x v="2749"/>
    <x v="1695"/>
    <n v="1956"/>
    <x v="10"/>
    <x v="0"/>
    <x v="0"/>
    <s v="ESP"/>
    <n v="39"/>
    <s v="90123031Z"/>
    <s v="CORONADO HUERTA"/>
    <s v="MIKEL ANAEL"/>
    <d v="2012-03-11T00:00:00"/>
    <d v="2023-06-09T00:00:00"/>
    <m/>
    <x v="0"/>
    <s v="030268"/>
    <x v="0"/>
    <n v="2012"/>
    <x v="4"/>
    <x v="1"/>
  </r>
  <r>
    <n v="2630713"/>
    <n v="907295"/>
    <n v="98896"/>
    <n v="10013241"/>
    <x v="2749"/>
    <x v="1695"/>
    <n v="1956"/>
    <x v="10"/>
    <x v="0"/>
    <x v="0"/>
    <s v="ESP"/>
    <n v="39"/>
    <s v="55016085Q"/>
    <s v="ESCLAPES LLORENS"/>
    <s v="LUCAS"/>
    <d v="2013-01-01T00:00:00"/>
    <d v="2023-06-09T00:00:00"/>
    <m/>
    <x v="0"/>
    <s v="030268"/>
    <x v="0"/>
    <n v="2013"/>
    <x v="5"/>
    <x v="1"/>
  </r>
  <r>
    <n v="2630709"/>
    <n v="907295"/>
    <n v="98896"/>
    <n v="10013242"/>
    <x v="2749"/>
    <x v="1695"/>
    <n v="1956"/>
    <x v="10"/>
    <x v="0"/>
    <x v="0"/>
    <s v="ESP"/>
    <n v="39"/>
    <s v="51773608X"/>
    <s v="ESPERANZA LOPEZ"/>
    <s v="NICOLAS"/>
    <d v="2013-02-05T00:00:00"/>
    <d v="2023-06-09T00:00:00"/>
    <m/>
    <x v="0"/>
    <s v="030268"/>
    <x v="0"/>
    <n v="2013"/>
    <x v="5"/>
    <x v="1"/>
  </r>
  <r>
    <n v="2630708"/>
    <n v="907295"/>
    <n v="98896"/>
    <n v="10013243"/>
    <x v="2749"/>
    <x v="1695"/>
    <n v="1956"/>
    <x v="10"/>
    <x v="0"/>
    <x v="0"/>
    <s v="ESP"/>
    <n v="39"/>
    <s v="51235068S"/>
    <s v="FERNANDEZ PEREZ"/>
    <s v="MIGUEL ANGEL"/>
    <d v="2013-06-27T00:00:00"/>
    <d v="2023-06-09T00:00:00"/>
    <m/>
    <x v="0"/>
    <s v="030268"/>
    <x v="0"/>
    <n v="2013"/>
    <x v="5"/>
    <x v="1"/>
  </r>
  <r>
    <n v="2630714"/>
    <n v="907295"/>
    <n v="98896"/>
    <n v="10013244"/>
    <x v="2749"/>
    <x v="1695"/>
    <n v="1956"/>
    <x v="10"/>
    <x v="0"/>
    <x v="0"/>
    <s v="ESP"/>
    <n v="39"/>
    <s v="52771252Y"/>
    <s v="JUAN VILLALOBOS"/>
    <s v="ESTEVE"/>
    <d v="2014-04-11T00:00:00"/>
    <d v="2023-06-09T00:00:00"/>
    <m/>
    <x v="0"/>
    <s v="030268"/>
    <x v="0"/>
    <n v="2014"/>
    <x v="6"/>
    <x v="1"/>
  </r>
  <r>
    <n v="2630711"/>
    <n v="907295"/>
    <n v="98896"/>
    <n v="10013245"/>
    <x v="2749"/>
    <x v="1695"/>
    <n v="1956"/>
    <x v="10"/>
    <x v="0"/>
    <x v="0"/>
    <s v="ESP"/>
    <n v="39"/>
    <s v="90123028Z"/>
    <s v="LILLO DE VICENTE"/>
    <s v="VICTOR"/>
    <d v="2014-04-04T00:00:00"/>
    <d v="2023-06-09T00:00:00"/>
    <m/>
    <x v="0"/>
    <s v="030268"/>
    <x v="0"/>
    <n v="2014"/>
    <x v="6"/>
    <x v="1"/>
  </r>
  <r>
    <n v="2630715"/>
    <n v="907295"/>
    <n v="98896"/>
    <n v="10013246"/>
    <x v="2749"/>
    <x v="1695"/>
    <n v="1956"/>
    <x v="10"/>
    <x v="0"/>
    <x v="0"/>
    <s v="ESP"/>
    <n v="39"/>
    <s v="90123030Z"/>
    <s v="LOPEZ RUIZ"/>
    <s v="ALEJANDRO"/>
    <d v="2012-09-10T00:00:00"/>
    <d v="2023-06-09T00:00:00"/>
    <m/>
    <x v="0"/>
    <s v="030268"/>
    <x v="0"/>
    <n v="2012"/>
    <x v="4"/>
    <x v="1"/>
  </r>
  <r>
    <n v="2630712"/>
    <n v="907295"/>
    <n v="98896"/>
    <n v="10013247"/>
    <x v="2749"/>
    <x v="1695"/>
    <n v="1956"/>
    <x v="10"/>
    <x v="0"/>
    <x v="0"/>
    <s v="ESP"/>
    <n v="39"/>
    <s v="90123029Z"/>
    <s v="MADRIGAL DOMINGUEZ"/>
    <s v="ALBERTO"/>
    <d v="2014-04-24T00:00:00"/>
    <d v="2023-06-09T00:00:00"/>
    <m/>
    <x v="0"/>
    <s v="030268"/>
    <x v="0"/>
    <n v="2014"/>
    <x v="6"/>
    <x v="1"/>
  </r>
  <r>
    <n v="2630704"/>
    <n v="907295"/>
    <n v="98896"/>
    <n v="10013248"/>
    <x v="2749"/>
    <x v="1695"/>
    <n v="1956"/>
    <x v="10"/>
    <x v="0"/>
    <x v="0"/>
    <s v="ESP"/>
    <n v="39"/>
    <s v="11432332"/>
    <s v="MARTIN GUARDIOLA"/>
    <s v="JOSEP"/>
    <d v="2013-08-20T00:00:00"/>
    <d v="2023-06-09T00:00:00"/>
    <m/>
    <x v="0"/>
    <s v="030268"/>
    <x v="0"/>
    <n v="2013"/>
    <x v="5"/>
    <x v="1"/>
  </r>
  <r>
    <n v="2630707"/>
    <n v="907295"/>
    <n v="98896"/>
    <n v="10013249"/>
    <x v="2749"/>
    <x v="1695"/>
    <n v="1956"/>
    <x v="10"/>
    <x v="0"/>
    <x v="0"/>
    <s v="ESP"/>
    <n v="39"/>
    <s v="55336070W"/>
    <s v="NUÑEZ OLMO"/>
    <s v="MAXIMO DE LA CRUZ"/>
    <d v="2013-12-09T00:00:00"/>
    <d v="2023-06-09T00:00:00"/>
    <m/>
    <x v="0"/>
    <s v="030268"/>
    <x v="0"/>
    <n v="2013"/>
    <x v="5"/>
    <x v="1"/>
  </r>
  <r>
    <n v="2630717"/>
    <n v="907295"/>
    <n v="98896"/>
    <n v="10013250"/>
    <x v="2749"/>
    <x v="1695"/>
    <n v="1956"/>
    <x v="10"/>
    <x v="0"/>
    <x v="1"/>
    <s v="ESP"/>
    <n v="39"/>
    <s v="50508880Y"/>
    <s v="RECHE STAN"/>
    <s v="ARIANNA"/>
    <d v="2012-09-20T00:00:00"/>
    <d v="2023-06-09T00:00:00"/>
    <m/>
    <x v="0"/>
    <s v="030268"/>
    <x v="0"/>
    <n v="2012"/>
    <x v="4"/>
    <x v="1"/>
  </r>
  <r>
    <n v="2630718"/>
    <n v="907295"/>
    <n v="98896"/>
    <n v="10013251"/>
    <x v="2749"/>
    <x v="1695"/>
    <n v="1956"/>
    <x v="10"/>
    <x v="0"/>
    <x v="0"/>
    <s v="ESP"/>
    <n v="39"/>
    <s v="90123032Z"/>
    <s v="RUIZ ESQUEMBRE"/>
    <s v="PABLO"/>
    <d v="2014-01-27T00:00:00"/>
    <d v="2023-06-09T00:00:00"/>
    <m/>
    <x v="0"/>
    <s v="030268"/>
    <x v="0"/>
    <n v="2014"/>
    <x v="6"/>
    <x v="1"/>
  </r>
  <r>
    <n v="2629546"/>
    <n v="919884"/>
    <n v="2621"/>
    <n v="10010817"/>
    <x v="2750"/>
    <x v="1696"/>
    <n v="1956"/>
    <x v="10"/>
    <x v="0"/>
    <x v="1"/>
    <s v="ESP"/>
    <n v="39"/>
    <s v="NIA11544095"/>
    <s v="COY BLANCO"/>
    <s v="ELENA"/>
    <d v="2014-05-08T00:00:00"/>
    <d v="2023-06-02T00:00:00"/>
    <m/>
    <x v="0"/>
    <s v="030291"/>
    <x v="0"/>
    <n v="2014"/>
    <x v="6"/>
    <x v="1"/>
  </r>
  <r>
    <n v="2629548"/>
    <n v="919884"/>
    <n v="2621"/>
    <n v="10010818"/>
    <x v="2750"/>
    <x v="1696"/>
    <n v="1956"/>
    <x v="10"/>
    <x v="0"/>
    <x v="0"/>
    <s v="ESP"/>
    <n v="39"/>
    <s v="NIA11463278"/>
    <s v="DEL REY NAVARRO"/>
    <s v="ALBA"/>
    <d v="2013-01-27T00:00:00"/>
    <d v="2023-06-02T00:00:00"/>
    <m/>
    <x v="0"/>
    <s v="030291"/>
    <x v="0"/>
    <n v="2013"/>
    <x v="5"/>
    <x v="1"/>
  </r>
  <r>
    <n v="2629556"/>
    <n v="919884"/>
    <n v="2621"/>
    <n v="10010819"/>
    <x v="2750"/>
    <x v="1696"/>
    <n v="1956"/>
    <x v="10"/>
    <x v="0"/>
    <x v="0"/>
    <s v="ESP"/>
    <n v="39"/>
    <s v="NIA141540133"/>
    <s v="DEL REY RICO"/>
    <s v="BELTRAN"/>
    <d v="2014-04-12T00:00:00"/>
    <d v="2023-06-02T00:00:00"/>
    <m/>
    <x v="0"/>
    <s v="030291"/>
    <x v="0"/>
    <n v="2014"/>
    <x v="6"/>
    <x v="1"/>
  </r>
  <r>
    <n v="2629554"/>
    <n v="919884"/>
    <n v="2621"/>
    <n v="10010820"/>
    <x v="2750"/>
    <x v="1696"/>
    <n v="1956"/>
    <x v="10"/>
    <x v="0"/>
    <x v="1"/>
    <s v="ESP"/>
    <n v="39"/>
    <s v="NIA11465994"/>
    <s v="GARCIA GARCIA"/>
    <s v="EMMA"/>
    <d v="2014-10-04T00:00:00"/>
    <d v="2023-06-02T00:00:00"/>
    <m/>
    <x v="0"/>
    <s v="030291"/>
    <x v="0"/>
    <n v="2014"/>
    <x v="6"/>
    <x v="1"/>
  </r>
  <r>
    <n v="2629557"/>
    <n v="919884"/>
    <n v="2621"/>
    <n v="10010821"/>
    <x v="2750"/>
    <x v="1696"/>
    <n v="1956"/>
    <x v="10"/>
    <x v="0"/>
    <x v="0"/>
    <s v="ESP"/>
    <n v="39"/>
    <s v="24509471G"/>
    <s v="LORENZO AMOROS"/>
    <s v="EMMA"/>
    <d v="2013-11-25T00:00:00"/>
    <d v="2023-06-02T00:00:00"/>
    <m/>
    <x v="0"/>
    <s v="030291"/>
    <x v="0"/>
    <n v="2013"/>
    <x v="5"/>
    <x v="1"/>
  </r>
  <r>
    <n v="2629559"/>
    <n v="919884"/>
    <n v="2621"/>
    <n v="10010822"/>
    <x v="2750"/>
    <x v="1696"/>
    <n v="1956"/>
    <x v="10"/>
    <x v="0"/>
    <x v="1"/>
    <s v="ESP"/>
    <n v="39"/>
    <s v="NIA11534371"/>
    <s v="MARTINEZ TORREGROSA"/>
    <s v="CLAUDIA"/>
    <d v="2014-12-21T00:00:00"/>
    <d v="2023-06-02T00:00:00"/>
    <m/>
    <x v="0"/>
    <s v="030291"/>
    <x v="0"/>
    <n v="2014"/>
    <x v="6"/>
    <x v="1"/>
  </r>
  <r>
    <n v="2629560"/>
    <n v="919884"/>
    <n v="2621"/>
    <n v="10010823"/>
    <x v="2750"/>
    <x v="1696"/>
    <n v="1956"/>
    <x v="10"/>
    <x v="0"/>
    <x v="1"/>
    <s v="ESP"/>
    <n v="39"/>
    <s v="NIA11540300"/>
    <s v="PEREZ CASTELLANO"/>
    <s v="KENZA"/>
    <d v="2014-05-08T00:00:00"/>
    <d v="2023-06-02T00:00:00"/>
    <m/>
    <x v="0"/>
    <s v="030291"/>
    <x v="0"/>
    <n v="2014"/>
    <x v="6"/>
    <x v="1"/>
  </r>
  <r>
    <n v="2629562"/>
    <n v="919884"/>
    <n v="2621"/>
    <n v="10010824"/>
    <x v="2750"/>
    <x v="1696"/>
    <n v="1956"/>
    <x v="10"/>
    <x v="0"/>
    <x v="0"/>
    <s v="ESP"/>
    <n v="39"/>
    <s v="NIA11540185"/>
    <s v="QUILEZ ATENCIA"/>
    <s v="PABLO"/>
    <d v="2014-06-12T00:00:00"/>
    <d v="2023-06-02T00:00:00"/>
    <m/>
    <x v="0"/>
    <s v="030291"/>
    <x v="0"/>
    <n v="2014"/>
    <x v="6"/>
    <x v="1"/>
  </r>
  <r>
    <n v="2629564"/>
    <n v="919884"/>
    <n v="2621"/>
    <n v="10010825"/>
    <x v="2750"/>
    <x v="1696"/>
    <n v="1956"/>
    <x v="10"/>
    <x v="0"/>
    <x v="0"/>
    <s v="ESP"/>
    <n v="39"/>
    <s v="NIA11543914"/>
    <s v="ZAMBRANA SALA"/>
    <s v="SERGIO"/>
    <d v="2014-08-02T00:00:00"/>
    <d v="2023-06-02T00:00:00"/>
    <m/>
    <x v="0"/>
    <s v="030291"/>
    <x v="0"/>
    <n v="2014"/>
    <x v="6"/>
    <x v="1"/>
  </r>
  <r>
    <n v="1771460"/>
    <n v="919884"/>
    <n v="2621"/>
    <n v="10010826"/>
    <x v="2750"/>
    <x v="1696"/>
    <n v="1956"/>
    <x v="10"/>
    <x v="1"/>
    <x v="1"/>
    <s v="ESP"/>
    <n v="39"/>
    <s v="46086277G"/>
    <s v="GARCIA IVORRA"/>
    <s v="BELEN"/>
    <d v="1997-05-30T00:00:00"/>
    <d v="2023-06-02T00:00:00"/>
    <m/>
    <x v="0"/>
    <s v="030291"/>
    <x v="0"/>
    <n v="1997"/>
    <x v="0"/>
    <x v="1"/>
  </r>
  <r>
    <n v="2502506"/>
    <n v="919603"/>
    <n v="165880"/>
    <n v="10010729"/>
    <x v="2751"/>
    <x v="1696"/>
    <n v="1906"/>
    <x v="9"/>
    <x v="0"/>
    <x v="0"/>
    <s v="ESP"/>
    <n v="39"/>
    <s v="NIA11290059"/>
    <s v="CALERO SERRANO"/>
    <s v="MARTÍN"/>
    <d v="2011-02-24T00:00:00"/>
    <d v="2023-06-02T00:00:00"/>
    <m/>
    <x v="0"/>
    <s v="030291"/>
    <x v="0"/>
    <n v="2011"/>
    <x v="3"/>
    <x v="1"/>
  </r>
  <r>
    <n v="2502508"/>
    <n v="919603"/>
    <n v="165880"/>
    <n v="10010730"/>
    <x v="2751"/>
    <x v="1696"/>
    <n v="1906"/>
    <x v="9"/>
    <x v="0"/>
    <x v="0"/>
    <s v="ESP"/>
    <n v="39"/>
    <s v="NIA11290085"/>
    <s v="CONDE PASTOR"/>
    <s v="PABLO"/>
    <d v="2011-07-27T00:00:00"/>
    <d v="2023-06-02T00:00:00"/>
    <m/>
    <x v="0"/>
    <s v="030291"/>
    <x v="0"/>
    <n v="2011"/>
    <x v="3"/>
    <x v="1"/>
  </r>
  <r>
    <n v="2629519"/>
    <n v="919603"/>
    <n v="165880"/>
    <n v="10010731"/>
    <x v="2751"/>
    <x v="1696"/>
    <n v="1906"/>
    <x v="9"/>
    <x v="0"/>
    <x v="0"/>
    <s v="ESP"/>
    <n v="39"/>
    <s v="23903923T"/>
    <s v="CUADRADO MANJAVACAS"/>
    <s v="ARTURO"/>
    <d v="2011-05-08T00:00:00"/>
    <d v="2023-06-02T00:00:00"/>
    <m/>
    <x v="0"/>
    <s v="030291"/>
    <x v="0"/>
    <n v="2011"/>
    <x v="3"/>
    <x v="1"/>
  </r>
  <r>
    <n v="2502525"/>
    <n v="919603"/>
    <n v="165880"/>
    <n v="10010732"/>
    <x v="2751"/>
    <x v="1696"/>
    <n v="1906"/>
    <x v="9"/>
    <x v="0"/>
    <x v="0"/>
    <s v="ESP"/>
    <n v="39"/>
    <s v="NIA11369285"/>
    <s v="DALL`ORO-LORENZI FAYOS"/>
    <s v="GIULA"/>
    <d v="2012-02-24T00:00:00"/>
    <d v="2023-06-02T00:00:00"/>
    <m/>
    <x v="0"/>
    <s v="030291"/>
    <x v="0"/>
    <n v="2012"/>
    <x v="4"/>
    <x v="1"/>
  </r>
  <r>
    <n v="2502509"/>
    <n v="919603"/>
    <n v="165880"/>
    <n v="10010733"/>
    <x v="2751"/>
    <x v="1696"/>
    <n v="1906"/>
    <x v="9"/>
    <x v="0"/>
    <x v="1"/>
    <s v="ESP"/>
    <n v="39"/>
    <s v="54796442T"/>
    <s v="FERNÁNDEZ CAJAL"/>
    <s v="ELENA"/>
    <d v="2011-10-17T00:00:00"/>
    <d v="2023-06-02T00:00:00"/>
    <m/>
    <x v="0"/>
    <s v="030291"/>
    <x v="0"/>
    <n v="2011"/>
    <x v="3"/>
    <x v="1"/>
  </r>
  <r>
    <n v="2502527"/>
    <n v="919603"/>
    <n v="165880"/>
    <n v="10010734"/>
    <x v="2751"/>
    <x v="1696"/>
    <n v="1906"/>
    <x v="9"/>
    <x v="0"/>
    <x v="0"/>
    <s v="ESP"/>
    <n v="39"/>
    <s v="NIA11375809"/>
    <s v="GRAN MARTÍNEZ"/>
    <s v="GUILLERMO"/>
    <d v="2012-08-22T00:00:00"/>
    <d v="2023-06-02T00:00:00"/>
    <m/>
    <x v="0"/>
    <s v="030291"/>
    <x v="0"/>
    <n v="2012"/>
    <x v="4"/>
    <x v="1"/>
  </r>
  <r>
    <n v="2502529"/>
    <n v="919603"/>
    <n v="165880"/>
    <n v="10010735"/>
    <x v="2751"/>
    <x v="1696"/>
    <n v="1906"/>
    <x v="9"/>
    <x v="0"/>
    <x v="0"/>
    <s v="ESP"/>
    <n v="39"/>
    <s v="NIA11375858"/>
    <s v="JIMÉNEZ ALBERT"/>
    <s v="NACHO"/>
    <d v="2012-05-17T00:00:00"/>
    <d v="2023-06-02T00:00:00"/>
    <m/>
    <x v="0"/>
    <s v="030291"/>
    <x v="0"/>
    <n v="2012"/>
    <x v="4"/>
    <x v="1"/>
  </r>
  <r>
    <n v="2502511"/>
    <n v="919603"/>
    <n v="165880"/>
    <n v="10010736"/>
    <x v="2751"/>
    <x v="1696"/>
    <n v="1906"/>
    <x v="9"/>
    <x v="0"/>
    <x v="1"/>
    <s v="ESP"/>
    <n v="39"/>
    <s v="NIA11290661"/>
    <s v="JIMÉNEZ MINGUILLÁN"/>
    <s v="PAULA"/>
    <d v="2011-07-27T00:00:00"/>
    <d v="2023-06-02T00:00:00"/>
    <m/>
    <x v="0"/>
    <s v="030291"/>
    <x v="0"/>
    <n v="2011"/>
    <x v="3"/>
    <x v="1"/>
  </r>
  <r>
    <n v="2502531"/>
    <n v="919603"/>
    <n v="165880"/>
    <n v="10010737"/>
    <x v="2751"/>
    <x v="1696"/>
    <n v="1906"/>
    <x v="9"/>
    <x v="0"/>
    <x v="1"/>
    <s v="ESP"/>
    <n v="39"/>
    <s v="NIA11368798"/>
    <s v="JUAN BELMONTE"/>
    <s v="CARLA MARÍA"/>
    <d v="2012-06-15T00:00:00"/>
    <d v="2023-06-02T00:00:00"/>
    <m/>
    <x v="0"/>
    <s v="030291"/>
    <x v="0"/>
    <n v="2012"/>
    <x v="4"/>
    <x v="1"/>
  </r>
  <r>
    <n v="2629520"/>
    <n v="919603"/>
    <n v="165880"/>
    <n v="10010738"/>
    <x v="2751"/>
    <x v="1696"/>
    <n v="1906"/>
    <x v="9"/>
    <x v="0"/>
    <x v="0"/>
    <s v="ESP"/>
    <n v="39"/>
    <s v="NIA12664563"/>
    <s v="KAUR"/>
    <s v="JASLEEN"/>
    <d v="2012-05-05T00:00:00"/>
    <d v="2023-06-02T00:00:00"/>
    <m/>
    <x v="0"/>
    <s v="030291"/>
    <x v="0"/>
    <n v="2012"/>
    <x v="4"/>
    <x v="1"/>
  </r>
  <r>
    <n v="2502535"/>
    <n v="919603"/>
    <n v="165880"/>
    <n v="10010739"/>
    <x v="2751"/>
    <x v="1696"/>
    <n v="1906"/>
    <x v="9"/>
    <x v="0"/>
    <x v="0"/>
    <s v="ESP"/>
    <n v="39"/>
    <s v="NIA11375941"/>
    <s v="MARTÍNEZ ABAD"/>
    <s v="GUILLERMO"/>
    <d v="2012-04-13T00:00:00"/>
    <d v="2023-06-02T00:00:00"/>
    <m/>
    <x v="0"/>
    <s v="030291"/>
    <x v="0"/>
    <n v="2012"/>
    <x v="4"/>
    <x v="1"/>
  </r>
  <r>
    <n v="2502513"/>
    <n v="919603"/>
    <n v="165880"/>
    <n v="10010740"/>
    <x v="2751"/>
    <x v="1696"/>
    <n v="1906"/>
    <x v="9"/>
    <x v="0"/>
    <x v="1"/>
    <s v="ESP"/>
    <n v="39"/>
    <s v="30355036G"/>
    <s v="MIRA CALATAYUD"/>
    <s v="INÉS"/>
    <d v="2011-11-03T00:00:00"/>
    <d v="2023-06-02T00:00:00"/>
    <m/>
    <x v="0"/>
    <s v="030291"/>
    <x v="0"/>
    <n v="2011"/>
    <x v="3"/>
    <x v="1"/>
  </r>
  <r>
    <n v="2502514"/>
    <n v="919603"/>
    <n v="165880"/>
    <n v="10010741"/>
    <x v="2751"/>
    <x v="1696"/>
    <n v="1906"/>
    <x v="9"/>
    <x v="0"/>
    <x v="1"/>
    <s v="ESP"/>
    <n v="39"/>
    <s v="30355035A"/>
    <s v="MIRA CALATAYUD"/>
    <s v="LAURA"/>
    <d v="2011-11-03T00:00:00"/>
    <d v="2023-06-02T00:00:00"/>
    <m/>
    <x v="0"/>
    <s v="030291"/>
    <x v="0"/>
    <n v="2011"/>
    <x v="3"/>
    <x v="1"/>
  </r>
  <r>
    <n v="2629522"/>
    <n v="919603"/>
    <n v="165880"/>
    <n v="10010742"/>
    <x v="2751"/>
    <x v="1696"/>
    <n v="1906"/>
    <x v="9"/>
    <x v="0"/>
    <x v="0"/>
    <s v="ESP"/>
    <n v="39"/>
    <s v="NIA11375713"/>
    <s v="NAVARRO SEGURA"/>
    <s v="ALBERTO"/>
    <d v="2012-03-08T00:00:00"/>
    <d v="2023-06-02T00:00:00"/>
    <m/>
    <x v="0"/>
    <s v="030291"/>
    <x v="0"/>
    <n v="2012"/>
    <x v="4"/>
    <x v="1"/>
  </r>
  <r>
    <n v="2502536"/>
    <n v="919603"/>
    <n v="165880"/>
    <n v="10010743"/>
    <x v="2751"/>
    <x v="1696"/>
    <n v="1906"/>
    <x v="9"/>
    <x v="0"/>
    <x v="0"/>
    <s v="ESP"/>
    <n v="39"/>
    <s v="NIA11375638"/>
    <s v="POVEDA ÁLVAREZ"/>
    <s v="NICOLÁS"/>
    <d v="2012-11-27T00:00:00"/>
    <d v="2023-06-02T00:00:00"/>
    <m/>
    <x v="0"/>
    <s v="030291"/>
    <x v="0"/>
    <n v="2012"/>
    <x v="4"/>
    <x v="1"/>
  </r>
  <r>
    <n v="1899359"/>
    <n v="919603"/>
    <n v="165880"/>
    <n v="10010744"/>
    <x v="2751"/>
    <x v="1696"/>
    <n v="1906"/>
    <x v="9"/>
    <x v="1"/>
    <x v="1"/>
    <s v="ESP"/>
    <n v="39"/>
    <s v="23900365F"/>
    <s v="MIRA SORIA "/>
    <s v="MARIA"/>
    <d v="2000-04-25T00:00:00"/>
    <d v="2023-06-02T00:00:00"/>
    <m/>
    <x v="0"/>
    <s v="030291"/>
    <x v="0"/>
    <n v="2000"/>
    <x v="0"/>
    <x v="1"/>
  </r>
  <r>
    <n v="2629439"/>
    <n v="919883"/>
    <n v="159029"/>
    <n v="10010583"/>
    <x v="2752"/>
    <x v="265"/>
    <n v="1956"/>
    <x v="10"/>
    <x v="0"/>
    <x v="0"/>
    <s v="ESP"/>
    <n v="39"/>
    <s v="26575013P"/>
    <s v="BIANCHI ALBERT"/>
    <s v="MARCO"/>
    <d v="2013-03-22T00:00:00"/>
    <d v="2023-06-01T00:00:00"/>
    <m/>
    <x v="0"/>
    <s v="030295"/>
    <x v="0"/>
    <n v="2013"/>
    <x v="5"/>
    <x v="1"/>
  </r>
  <r>
    <n v="2629440"/>
    <n v="919883"/>
    <n v="159029"/>
    <n v="10010584"/>
    <x v="2752"/>
    <x v="265"/>
    <n v="1956"/>
    <x v="10"/>
    <x v="0"/>
    <x v="0"/>
    <s v="ESP"/>
    <n v="39"/>
    <s v="54848516W"/>
    <s v="CABEZAS MORALES"/>
    <s v="RUBEN"/>
    <d v="2013-03-16T00:00:00"/>
    <d v="2023-06-01T00:00:00"/>
    <m/>
    <x v="0"/>
    <s v="030295"/>
    <x v="0"/>
    <n v="2013"/>
    <x v="5"/>
    <x v="1"/>
  </r>
  <r>
    <n v="2629441"/>
    <n v="919883"/>
    <n v="159029"/>
    <n v="10010585"/>
    <x v="2752"/>
    <x v="265"/>
    <n v="1956"/>
    <x v="10"/>
    <x v="0"/>
    <x v="0"/>
    <s v="ESP"/>
    <n v="39"/>
    <s v="24512210Y"/>
    <s v="CALERO PRATS"/>
    <s v="BRUNO"/>
    <d v="2014-01-15T00:00:00"/>
    <d v="2023-06-01T00:00:00"/>
    <m/>
    <x v="0"/>
    <s v="030295"/>
    <x v="0"/>
    <n v="2014"/>
    <x v="6"/>
    <x v="1"/>
  </r>
  <r>
    <n v="2629442"/>
    <n v="919883"/>
    <n v="159029"/>
    <n v="10010586"/>
    <x v="2752"/>
    <x v="265"/>
    <n v="1956"/>
    <x v="10"/>
    <x v="0"/>
    <x v="0"/>
    <s v="ESP"/>
    <n v="39"/>
    <s v="24513904K"/>
    <s v="DIAZ NAVALON"/>
    <s v="BRUNO"/>
    <d v="2013-07-14T00:00:00"/>
    <d v="2023-06-01T00:00:00"/>
    <m/>
    <x v="0"/>
    <s v="030295"/>
    <x v="0"/>
    <n v="2013"/>
    <x v="5"/>
    <x v="1"/>
  </r>
  <r>
    <n v="2629443"/>
    <n v="919883"/>
    <n v="159029"/>
    <n v="10010587"/>
    <x v="2752"/>
    <x v="265"/>
    <n v="1956"/>
    <x v="10"/>
    <x v="0"/>
    <x v="1"/>
    <s v="ESP"/>
    <n v="39"/>
    <s v="NIA11425887"/>
    <s v="DOMENE MAS"/>
    <s v="CARLA"/>
    <d v="2013-08-08T00:00:00"/>
    <d v="2023-06-01T00:00:00"/>
    <m/>
    <x v="0"/>
    <s v="030295"/>
    <x v="0"/>
    <n v="2013"/>
    <x v="5"/>
    <x v="1"/>
  </r>
  <r>
    <n v="2501323"/>
    <n v="919883"/>
    <n v="159029"/>
    <n v="10010588"/>
    <x v="2752"/>
    <x v="265"/>
    <n v="1956"/>
    <x v="10"/>
    <x v="0"/>
    <x v="0"/>
    <s v="ESP"/>
    <n v="39"/>
    <s v="26784682D"/>
    <s v="FERNANDEZ RUIZ"/>
    <s v="MARIO"/>
    <d v="2013-10-31T00:00:00"/>
    <d v="2023-06-01T00:00:00"/>
    <m/>
    <x v="0"/>
    <s v="030295"/>
    <x v="0"/>
    <n v="2013"/>
    <x v="5"/>
    <x v="1"/>
  </r>
  <r>
    <n v="2629444"/>
    <n v="919883"/>
    <n v="159029"/>
    <n v="10010589"/>
    <x v="2752"/>
    <x v="265"/>
    <n v="1956"/>
    <x v="10"/>
    <x v="0"/>
    <x v="0"/>
    <s v="ESP"/>
    <n v="39"/>
    <s v="54799804G"/>
    <s v="GARCIA SANCHEZ"/>
    <s v="RODRIGO"/>
    <d v="2013-09-01T00:00:00"/>
    <d v="2023-06-01T00:00:00"/>
    <m/>
    <x v="0"/>
    <s v="030295"/>
    <x v="0"/>
    <n v="2013"/>
    <x v="5"/>
    <x v="1"/>
  </r>
  <r>
    <n v="2629445"/>
    <n v="919883"/>
    <n v="159029"/>
    <n v="10010590"/>
    <x v="2752"/>
    <x v="265"/>
    <n v="1956"/>
    <x v="10"/>
    <x v="0"/>
    <x v="0"/>
    <s v="ESP"/>
    <n v="39"/>
    <s v="30356366T"/>
    <s v="GOMEZ HERNANDEZ"/>
    <s v="NILO"/>
    <d v="2013-11-26T00:00:00"/>
    <d v="2023-06-01T00:00:00"/>
    <m/>
    <x v="0"/>
    <s v="030295"/>
    <x v="0"/>
    <n v="2013"/>
    <x v="5"/>
    <x v="1"/>
  </r>
  <r>
    <n v="2629446"/>
    <n v="919883"/>
    <n v="159029"/>
    <n v="10010591"/>
    <x v="2752"/>
    <x v="265"/>
    <n v="1956"/>
    <x v="10"/>
    <x v="0"/>
    <x v="1"/>
    <s v="ESP"/>
    <n v="39"/>
    <s v="77162944Z"/>
    <s v="GUEVARA MENDOZA"/>
    <s v="YARELY CRISTINA"/>
    <d v="2014-10-31T00:00:00"/>
    <d v="2023-06-01T00:00:00"/>
    <m/>
    <x v="0"/>
    <s v="030295"/>
    <x v="0"/>
    <n v="2014"/>
    <x v="6"/>
    <x v="1"/>
  </r>
  <r>
    <n v="2629447"/>
    <n v="919883"/>
    <n v="159029"/>
    <n v="10010592"/>
    <x v="2752"/>
    <x v="265"/>
    <n v="1956"/>
    <x v="10"/>
    <x v="0"/>
    <x v="0"/>
    <s v="ESP"/>
    <n v="39"/>
    <s v="24512288S"/>
    <s v="GUTIERREZ LUQUE"/>
    <s v="RUBEN"/>
    <d v="2014-01-18T00:00:00"/>
    <d v="2023-06-01T00:00:00"/>
    <m/>
    <x v="0"/>
    <s v="030295"/>
    <x v="0"/>
    <n v="2014"/>
    <x v="6"/>
    <x v="1"/>
  </r>
  <r>
    <n v="2629448"/>
    <n v="919883"/>
    <n v="159029"/>
    <n v="10010593"/>
    <x v="2752"/>
    <x v="265"/>
    <n v="1956"/>
    <x v="10"/>
    <x v="0"/>
    <x v="0"/>
    <s v="ESP"/>
    <n v="39"/>
    <s v="54638790J"/>
    <s v="MENOR DOMENE"/>
    <s v="ROBERTO"/>
    <d v="2013-08-26T00:00:00"/>
    <d v="2023-06-01T00:00:00"/>
    <m/>
    <x v="0"/>
    <s v="030295"/>
    <x v="0"/>
    <n v="2013"/>
    <x v="5"/>
    <x v="1"/>
  </r>
  <r>
    <n v="2629449"/>
    <n v="919883"/>
    <n v="159029"/>
    <n v="10010594"/>
    <x v="2752"/>
    <x v="265"/>
    <n v="1956"/>
    <x v="10"/>
    <x v="0"/>
    <x v="1"/>
    <s v="ESP"/>
    <n v="39"/>
    <s v="54641694L"/>
    <s v="MOLINA LARA"/>
    <s v="ALONSO"/>
    <d v="2014-07-09T00:00:00"/>
    <d v="2023-06-01T00:00:00"/>
    <m/>
    <x v="0"/>
    <s v="030295"/>
    <x v="0"/>
    <n v="2014"/>
    <x v="6"/>
    <x v="1"/>
  </r>
  <r>
    <n v="2629450"/>
    <n v="919883"/>
    <n v="159029"/>
    <n v="10010595"/>
    <x v="2752"/>
    <x v="265"/>
    <n v="1956"/>
    <x v="10"/>
    <x v="0"/>
    <x v="0"/>
    <s v="ESP"/>
    <n v="39"/>
    <s v="24509998W"/>
    <s v="NUÑEZ URBANO"/>
    <s v="JAYKO ISAAC"/>
    <d v="2013-07-02T00:00:00"/>
    <d v="2023-06-01T00:00:00"/>
    <m/>
    <x v="0"/>
    <s v="030295"/>
    <x v="0"/>
    <n v="2013"/>
    <x v="5"/>
    <x v="1"/>
  </r>
  <r>
    <n v="2501329"/>
    <n v="919883"/>
    <n v="159029"/>
    <n v="10010596"/>
    <x v="2752"/>
    <x v="265"/>
    <n v="1956"/>
    <x v="10"/>
    <x v="0"/>
    <x v="0"/>
    <s v="ESP"/>
    <n v="39"/>
    <s v="24513440V"/>
    <s v="RICO RODRIGUEZ"/>
    <s v="ALBERTO"/>
    <d v="2013-05-27T00:00:00"/>
    <d v="2023-06-01T00:00:00"/>
    <m/>
    <x v="0"/>
    <s v="030295"/>
    <x v="0"/>
    <n v="2013"/>
    <x v="5"/>
    <x v="1"/>
  </r>
  <r>
    <n v="2310754"/>
    <n v="919883"/>
    <n v="159029"/>
    <n v="10010597"/>
    <x v="2752"/>
    <x v="265"/>
    <n v="1956"/>
    <x v="10"/>
    <x v="1"/>
    <x v="1"/>
    <s v="ESP"/>
    <n v="39"/>
    <s v="46086499L"/>
    <s v="MARTINEZ RUESCAS "/>
    <s v="LUCIA"/>
    <d v="2006-11-21T00:00:00"/>
    <d v="2023-06-01T00:00:00"/>
    <m/>
    <x v="0"/>
    <s v="030295"/>
    <x v="0"/>
    <n v="2006"/>
    <x v="0"/>
    <x v="1"/>
  </r>
  <r>
    <n v="843974"/>
    <n v="919883"/>
    <n v="159029"/>
    <n v="10010598"/>
    <x v="2752"/>
    <x v="265"/>
    <n v="1956"/>
    <x v="10"/>
    <x v="1"/>
    <x v="1"/>
    <s v="ESP"/>
    <m/>
    <s v="48320654T"/>
    <s v="RODRIGUEZ SANCHEZ"/>
    <s v="ANA MARIA"/>
    <d v="1977-04-29T00:00:00"/>
    <d v="2023-06-01T00:00:00"/>
    <m/>
    <x v="0"/>
    <s v="030295"/>
    <x v="0"/>
    <n v="1977"/>
    <x v="0"/>
    <x v="1"/>
  </r>
  <r>
    <n v="2495611"/>
    <n v="904998"/>
    <n v="106338"/>
    <n v="9829204"/>
    <x v="412"/>
    <x v="267"/>
    <n v="1956"/>
    <x v="10"/>
    <x v="0"/>
    <x v="0"/>
    <s v="ESP"/>
    <n v="39"/>
    <s v="49763454X"/>
    <s v="SUCH VIVES"/>
    <s v="CARLES"/>
    <d v="2014-10-17T00:00:00"/>
    <d v="2022-12-02T10:46:01"/>
    <m/>
    <x v="0"/>
    <s v="030316"/>
    <x v="0"/>
    <n v="2014"/>
    <x v="6"/>
    <x v="1"/>
  </r>
  <r>
    <n v="2495604"/>
    <n v="904998"/>
    <n v="106338"/>
    <n v="9829205"/>
    <x v="412"/>
    <x v="267"/>
    <n v="1956"/>
    <x v="10"/>
    <x v="0"/>
    <x v="1"/>
    <s v="ESP"/>
    <n v="39"/>
    <s v="24502708A"/>
    <s v="GRIMALT RUS"/>
    <s v="LAIA"/>
    <d v="2014-06-09T00:00:00"/>
    <d v="2022-12-02T10:46:01"/>
    <m/>
    <x v="0"/>
    <s v="030316"/>
    <x v="0"/>
    <n v="2014"/>
    <x v="6"/>
    <x v="1"/>
  </r>
  <r>
    <n v="2495600"/>
    <n v="904998"/>
    <n v="106338"/>
    <n v="9829206"/>
    <x v="412"/>
    <x v="267"/>
    <n v="1956"/>
    <x v="10"/>
    <x v="0"/>
    <x v="0"/>
    <s v="ESP"/>
    <n v="39"/>
    <s v="49764929J"/>
    <s v="AIBAR ASENSIO"/>
    <s v="HUGO"/>
    <d v="2014-03-19T00:00:00"/>
    <d v="2022-12-02T10:46:01"/>
    <m/>
    <x v="0"/>
    <s v="030316"/>
    <x v="0"/>
    <n v="2014"/>
    <x v="6"/>
    <x v="1"/>
  </r>
  <r>
    <n v="2584032"/>
    <n v="904998"/>
    <n v="106338"/>
    <n v="9829207"/>
    <x v="412"/>
    <x v="267"/>
    <n v="1956"/>
    <x v="10"/>
    <x v="0"/>
    <x v="0"/>
    <s v="ESP"/>
    <n v="39"/>
    <s v="04340378W"/>
    <s v="PENELLA PINEDA"/>
    <s v="FRANCESC"/>
    <d v="2014-07-29T00:00:00"/>
    <d v="2022-12-02T10:46:01"/>
    <m/>
    <x v="0"/>
    <s v="030316"/>
    <x v="0"/>
    <n v="2014"/>
    <x v="6"/>
    <x v="1"/>
  </r>
  <r>
    <n v="2495602"/>
    <n v="904998"/>
    <n v="106338"/>
    <n v="9829208"/>
    <x v="412"/>
    <x v="267"/>
    <n v="1956"/>
    <x v="10"/>
    <x v="0"/>
    <x v="0"/>
    <s v="ESP"/>
    <n v="39"/>
    <s v="55151935M"/>
    <s v="CASTELLANO BENZAZOUA"/>
    <s v="ASIER"/>
    <d v="2014-05-14T00:00:00"/>
    <d v="2022-12-02T10:46:01"/>
    <m/>
    <x v="0"/>
    <s v="030316"/>
    <x v="0"/>
    <n v="2014"/>
    <x v="6"/>
    <x v="1"/>
  </r>
  <r>
    <n v="2584033"/>
    <n v="904998"/>
    <n v="106338"/>
    <n v="9829209"/>
    <x v="412"/>
    <x v="267"/>
    <n v="1956"/>
    <x v="10"/>
    <x v="0"/>
    <x v="0"/>
    <s v="ESP"/>
    <n v="39"/>
    <s v="24504932L"/>
    <s v="PEREZ CORRAL"/>
    <s v="OLIVER"/>
    <d v="2014-08-22T00:00:00"/>
    <d v="2022-12-02T10:46:01"/>
    <m/>
    <x v="0"/>
    <s v="030316"/>
    <x v="0"/>
    <n v="2014"/>
    <x v="6"/>
    <x v="1"/>
  </r>
  <r>
    <n v="2495610"/>
    <n v="904998"/>
    <n v="106338"/>
    <n v="9829210"/>
    <x v="412"/>
    <x v="267"/>
    <n v="1956"/>
    <x v="10"/>
    <x v="0"/>
    <x v="1"/>
    <s v="ESP"/>
    <n v="39"/>
    <s v="24504988Y"/>
    <s v="SALAZAR POQUET"/>
    <s v="INES"/>
    <d v="2014-01-14T00:00:00"/>
    <d v="2022-12-02T10:46:01"/>
    <m/>
    <x v="0"/>
    <s v="030316"/>
    <x v="0"/>
    <n v="2014"/>
    <x v="6"/>
    <x v="1"/>
  </r>
  <r>
    <n v="2584034"/>
    <n v="904998"/>
    <n v="106338"/>
    <n v="9829211"/>
    <x v="412"/>
    <x v="267"/>
    <n v="1956"/>
    <x v="10"/>
    <x v="0"/>
    <x v="0"/>
    <s v="ESP"/>
    <n v="39"/>
    <s v="24503162C"/>
    <s v="ANGUIANO URBANOS"/>
    <s v="JOAN"/>
    <d v="2014-02-01T00:00:00"/>
    <d v="2022-12-02T10:46:01"/>
    <m/>
    <x v="0"/>
    <s v="030316"/>
    <x v="0"/>
    <n v="2014"/>
    <x v="6"/>
    <x v="1"/>
  </r>
  <r>
    <n v="2495605"/>
    <n v="904998"/>
    <n v="106338"/>
    <n v="9829299"/>
    <x v="412"/>
    <x v="267"/>
    <n v="1956"/>
    <x v="10"/>
    <x v="0"/>
    <x v="0"/>
    <s v="ESP"/>
    <n v="39"/>
    <s v="24502478A"/>
    <s v="LOPEZ PENELLA"/>
    <s v="PERE"/>
    <d v="2014-05-31T00:00:00"/>
    <d v="2022-12-02T11:21:41"/>
    <m/>
    <x v="0"/>
    <s v="030316"/>
    <x v="0"/>
    <n v="2014"/>
    <x v="6"/>
    <x v="1"/>
  </r>
  <r>
    <n v="2584031"/>
    <n v="904998"/>
    <n v="106338"/>
    <n v="9830205"/>
    <x v="412"/>
    <x v="267"/>
    <n v="1956"/>
    <x v="10"/>
    <x v="0"/>
    <x v="0"/>
    <s v="ESP"/>
    <n v="39"/>
    <s v="24502925J"/>
    <s v="HERAS PACHECO"/>
    <s v="ALEIX"/>
    <d v="2014-07-26T00:00:00"/>
    <d v="2022-12-09T08:32:14"/>
    <m/>
    <x v="0"/>
    <s v="030316"/>
    <x v="0"/>
    <n v="2014"/>
    <x v="6"/>
    <x v="1"/>
  </r>
  <r>
    <n v="2495607"/>
    <n v="904998"/>
    <n v="106338"/>
    <n v="9830346"/>
    <x v="412"/>
    <x v="267"/>
    <n v="1956"/>
    <x v="10"/>
    <x v="0"/>
    <x v="0"/>
    <s v="ESP"/>
    <n v="39"/>
    <s v="Y6686798E"/>
    <s v="MITIN"/>
    <s v="FEDOR"/>
    <d v="2014-04-11T00:00:00"/>
    <d v="2022-12-09T13:58:24"/>
    <m/>
    <x v="0"/>
    <s v="030316"/>
    <x v="0"/>
    <n v="2014"/>
    <x v="6"/>
    <x v="1"/>
  </r>
  <r>
    <n v="2629274"/>
    <n v="904998"/>
    <n v="106338"/>
    <n v="10010278"/>
    <x v="412"/>
    <x v="267"/>
    <n v="1956"/>
    <x v="10"/>
    <x v="0"/>
    <x v="0"/>
    <s v="ESP"/>
    <n v="39"/>
    <s v="14004809V"/>
    <s v="ALAGUARDA BUSO"/>
    <s v="PEPE"/>
    <d v="2014-12-18T00:00:00"/>
    <d v="2023-06-01T00:00:00"/>
    <m/>
    <x v="0"/>
    <s v="030316"/>
    <x v="0"/>
    <n v="2014"/>
    <x v="6"/>
    <x v="1"/>
  </r>
  <r>
    <n v="2495603"/>
    <n v="904998"/>
    <n v="106338"/>
    <n v="10010279"/>
    <x v="412"/>
    <x v="267"/>
    <n v="1956"/>
    <x v="10"/>
    <x v="0"/>
    <x v="1"/>
    <s v="ESP"/>
    <n v="39"/>
    <s v="33010021F"/>
    <s v="GARCIA ORTIZ"/>
    <s v="ABRIL"/>
    <d v="2014-01-18T00:00:00"/>
    <d v="2023-06-01T00:00:00"/>
    <m/>
    <x v="0"/>
    <s v="030316"/>
    <x v="0"/>
    <n v="2014"/>
    <x v="6"/>
    <x v="1"/>
  </r>
  <r>
    <n v="2629275"/>
    <n v="904998"/>
    <n v="106338"/>
    <n v="10010280"/>
    <x v="412"/>
    <x v="267"/>
    <n v="1956"/>
    <x v="10"/>
    <x v="0"/>
    <x v="0"/>
    <s v="ESP"/>
    <n v="39"/>
    <s v="54555854S"/>
    <s v="GRANELL SEGOVIA"/>
    <s v="ANDRES"/>
    <d v="2014-12-06T00:00:00"/>
    <d v="2023-06-01T00:00:00"/>
    <m/>
    <x v="0"/>
    <s v="030316"/>
    <x v="0"/>
    <n v="2014"/>
    <x v="6"/>
    <x v="1"/>
  </r>
  <r>
    <n v="2629276"/>
    <n v="904998"/>
    <n v="106338"/>
    <n v="10010281"/>
    <x v="412"/>
    <x v="267"/>
    <n v="1956"/>
    <x v="10"/>
    <x v="0"/>
    <x v="1"/>
    <s v="ESP"/>
    <n v="39"/>
    <s v="54488335R"/>
    <s v="MUÑOZ COLLADO"/>
    <s v="LAIA"/>
    <d v="2014-07-25T00:00:00"/>
    <d v="2023-06-01T00:00:00"/>
    <m/>
    <x v="0"/>
    <s v="030316"/>
    <x v="0"/>
    <n v="2014"/>
    <x v="6"/>
    <x v="1"/>
  </r>
  <r>
    <n v="2561952"/>
    <n v="904998"/>
    <n v="106338"/>
    <n v="10010282"/>
    <x v="412"/>
    <x v="267"/>
    <n v="1956"/>
    <x v="10"/>
    <x v="0"/>
    <x v="0"/>
    <s v="ESP"/>
    <n v="39"/>
    <s v="77954642Y"/>
    <s v="NAVARRO GILABERT"/>
    <s v="DAVID"/>
    <d v="2013-09-11T00:00:00"/>
    <d v="2023-06-01T00:00:00"/>
    <m/>
    <x v="0"/>
    <s v="030316"/>
    <x v="0"/>
    <n v="2013"/>
    <x v="5"/>
    <x v="1"/>
  </r>
  <r>
    <n v="2495608"/>
    <n v="904998"/>
    <n v="106338"/>
    <n v="10010283"/>
    <x v="412"/>
    <x v="267"/>
    <n v="1956"/>
    <x v="10"/>
    <x v="0"/>
    <x v="0"/>
    <s v="ESP"/>
    <n v="39"/>
    <s v="30389717R"/>
    <s v="PASTOR ROMERO"/>
    <s v="IZAN"/>
    <d v="2014-04-05T00:00:00"/>
    <d v="2023-06-01T00:00:00"/>
    <m/>
    <x v="0"/>
    <s v="030316"/>
    <x v="0"/>
    <n v="2014"/>
    <x v="6"/>
    <x v="1"/>
  </r>
  <r>
    <n v="2629277"/>
    <n v="904998"/>
    <n v="106338"/>
    <n v="10010284"/>
    <x v="412"/>
    <x v="267"/>
    <n v="1956"/>
    <x v="10"/>
    <x v="0"/>
    <x v="0"/>
    <s v="ESP"/>
    <n v="39"/>
    <s v="55051384X"/>
    <s v="PEREZ PRADOS"/>
    <s v="JUAN"/>
    <d v="2014-05-07T00:00:00"/>
    <d v="2023-06-01T00:00:00"/>
    <m/>
    <x v="0"/>
    <s v="030316"/>
    <x v="0"/>
    <n v="2014"/>
    <x v="6"/>
    <x v="1"/>
  </r>
  <r>
    <n v="2629279"/>
    <n v="904998"/>
    <n v="106338"/>
    <n v="10010286"/>
    <x v="412"/>
    <x v="267"/>
    <n v="1956"/>
    <x v="10"/>
    <x v="0"/>
    <x v="0"/>
    <s v="ESP"/>
    <n v="39"/>
    <s v="Y4067088N"/>
    <s v="ROTARU"/>
    <s v="DAVID"/>
    <d v="2014-09-15T00:00:00"/>
    <d v="2023-06-01T00:00:00"/>
    <m/>
    <x v="0"/>
    <s v="030316"/>
    <x v="0"/>
    <n v="2014"/>
    <x v="6"/>
    <x v="1"/>
  </r>
  <r>
    <n v="724717"/>
    <n v="904998"/>
    <n v="106338"/>
    <n v="10010287"/>
    <x v="412"/>
    <x v="267"/>
    <n v="1956"/>
    <x v="10"/>
    <x v="1"/>
    <x v="0"/>
    <s v="ESP"/>
    <n v="39"/>
    <s v="29022878Y"/>
    <s v="PASTOR TORREGROSA"/>
    <s v="FERNANDO"/>
    <d v="1971-03-13T00:00:00"/>
    <d v="2023-06-01T00:00:00"/>
    <m/>
    <x v="0"/>
    <s v="030316"/>
    <x v="0"/>
    <n v="1971"/>
    <x v="0"/>
    <x v="1"/>
  </r>
  <r>
    <n v="1064482"/>
    <n v="904998"/>
    <n v="106338"/>
    <n v="10010288"/>
    <x v="412"/>
    <x v="267"/>
    <n v="1956"/>
    <x v="10"/>
    <x v="1"/>
    <x v="0"/>
    <s v="ESP"/>
    <n v="39"/>
    <s v="48299172T"/>
    <s v="PENELLA GINER"/>
    <s v="FRANCISCO JAVIER"/>
    <d v="1977-09-09T00:00:00"/>
    <d v="2023-06-01T00:00:00"/>
    <m/>
    <x v="0"/>
    <s v="030316"/>
    <x v="0"/>
    <n v="1977"/>
    <x v="0"/>
    <x v="1"/>
  </r>
  <r>
    <n v="2434072"/>
    <n v="891969"/>
    <n v="124126"/>
    <n v="9591645"/>
    <x v="413"/>
    <x v="268"/>
    <n v="1750"/>
    <x v="2"/>
    <x v="0"/>
    <x v="0"/>
    <s v="ESP"/>
    <n v="119"/>
    <s v="55154204C"/>
    <s v="KOZYAR POTERAYKO"/>
    <s v="ILIYA"/>
    <d v="2007-07-16T00:00:00"/>
    <d v="2022-08-24T10:13:35"/>
    <m/>
    <x v="0"/>
    <s v="030316"/>
    <x v="0"/>
    <n v="2007"/>
    <x v="0"/>
    <x v="1"/>
  </r>
  <r>
    <n v="1698436"/>
    <n v="891969"/>
    <n v="124126"/>
    <n v="9642627"/>
    <x v="413"/>
    <x v="268"/>
    <n v="1750"/>
    <x v="2"/>
    <x v="1"/>
    <x v="0"/>
    <s v="ESP"/>
    <n v="39"/>
    <s v="29024946G"/>
    <s v="PERLES SANTACREU"/>
    <s v="FRANCISCO JACINTO"/>
    <d v="1974-07-01T00:00:00"/>
    <d v="2022-09-22T08:11:16"/>
    <m/>
    <x v="0"/>
    <s v="030316"/>
    <x v="0"/>
    <n v="1974"/>
    <x v="0"/>
    <x v="1"/>
  </r>
  <r>
    <n v="2174615"/>
    <n v="891969"/>
    <n v="124126"/>
    <n v="9668889"/>
    <x v="413"/>
    <x v="268"/>
    <n v="1750"/>
    <x v="2"/>
    <x v="0"/>
    <x v="0"/>
    <s v="ESP"/>
    <n v="39"/>
    <s v="20519642P"/>
    <s v="FEMENIA FERNANDEZ"/>
    <s v="DANIEL"/>
    <d v="2007-02-17T00:00:00"/>
    <d v="2022-09-29T00:00:00"/>
    <m/>
    <x v="0"/>
    <s v="030316"/>
    <x v="0"/>
    <n v="2007"/>
    <x v="0"/>
    <x v="1"/>
  </r>
  <r>
    <n v="2174614"/>
    <n v="891969"/>
    <n v="124126"/>
    <n v="9668890"/>
    <x v="413"/>
    <x v="268"/>
    <n v="1750"/>
    <x v="2"/>
    <x v="0"/>
    <x v="0"/>
    <s v="ESP"/>
    <n v="39"/>
    <s v="20519644X"/>
    <s v="FEMENIA FERNANDEZ"/>
    <s v="SALVADOR"/>
    <d v="2007-02-17T00:00:00"/>
    <d v="2022-09-29T00:00:00"/>
    <m/>
    <x v="0"/>
    <s v="030316"/>
    <x v="0"/>
    <n v="2007"/>
    <x v="0"/>
    <x v="1"/>
  </r>
  <r>
    <n v="2440621"/>
    <n v="891969"/>
    <n v="124126"/>
    <n v="9668891"/>
    <x v="413"/>
    <x v="268"/>
    <n v="1750"/>
    <x v="2"/>
    <x v="0"/>
    <x v="0"/>
    <s v="ESP"/>
    <n v="39"/>
    <s v="20518691T"/>
    <s v="FLUIXÀ MONCHO"/>
    <s v="GERARD"/>
    <d v="2008-02-07T00:00:00"/>
    <d v="2022-09-29T00:00:00"/>
    <m/>
    <x v="0"/>
    <s v="030316"/>
    <x v="0"/>
    <n v="2008"/>
    <x v="0"/>
    <x v="1"/>
  </r>
  <r>
    <n v="2434070"/>
    <n v="891969"/>
    <n v="124126"/>
    <n v="9668892"/>
    <x v="413"/>
    <x v="268"/>
    <n v="1750"/>
    <x v="2"/>
    <x v="0"/>
    <x v="0"/>
    <s v="ESP"/>
    <n v="39"/>
    <s v="74020544N"/>
    <s v="PEREZ PASTOR"/>
    <s v="MIGUEL"/>
    <d v="2008-11-26T00:00:00"/>
    <d v="2022-09-29T00:00:00"/>
    <m/>
    <x v="0"/>
    <s v="030316"/>
    <x v="0"/>
    <n v="2008"/>
    <x v="0"/>
    <x v="1"/>
  </r>
  <r>
    <n v="2174616"/>
    <n v="891969"/>
    <n v="124126"/>
    <n v="9668893"/>
    <x v="413"/>
    <x v="268"/>
    <n v="1750"/>
    <x v="2"/>
    <x v="0"/>
    <x v="0"/>
    <s v="ESP"/>
    <n v="39"/>
    <s v="54487444F"/>
    <s v="RUIZ RESCALVO"/>
    <s v="PABLO"/>
    <d v="2007-09-08T00:00:00"/>
    <d v="2022-09-29T00:00:00"/>
    <m/>
    <x v="0"/>
    <s v="030316"/>
    <x v="0"/>
    <n v="2007"/>
    <x v="0"/>
    <x v="1"/>
  </r>
  <r>
    <n v="2312040"/>
    <n v="891969"/>
    <n v="124126"/>
    <n v="9668894"/>
    <x v="413"/>
    <x v="268"/>
    <n v="1750"/>
    <x v="2"/>
    <x v="0"/>
    <x v="0"/>
    <s v="ESP"/>
    <n v="39"/>
    <s v="49231414Y"/>
    <s v="BENITEZ GONZALEZ"/>
    <s v="BRIAN STEVEN"/>
    <d v="2008-10-14T00:00:00"/>
    <d v="2022-09-29T00:00:00"/>
    <m/>
    <x v="0"/>
    <s v="030316"/>
    <x v="0"/>
    <n v="2008"/>
    <x v="0"/>
    <x v="1"/>
  </r>
  <r>
    <n v="2261154"/>
    <n v="891969"/>
    <n v="124126"/>
    <n v="9668895"/>
    <x v="413"/>
    <x v="268"/>
    <n v="1750"/>
    <x v="2"/>
    <x v="0"/>
    <x v="0"/>
    <s v="ESP"/>
    <n v="39"/>
    <s v="51784940A"/>
    <s v="CUESTA LOPEZ"/>
    <s v="DANIEL"/>
    <d v="2008-12-01T00:00:00"/>
    <d v="2022-09-29T00:00:00"/>
    <m/>
    <x v="0"/>
    <s v="030316"/>
    <x v="0"/>
    <n v="2008"/>
    <x v="0"/>
    <x v="1"/>
  </r>
  <r>
    <n v="2261165"/>
    <n v="891969"/>
    <n v="124126"/>
    <n v="9669285"/>
    <x v="413"/>
    <x v="268"/>
    <n v="1750"/>
    <x v="2"/>
    <x v="0"/>
    <x v="0"/>
    <s v="ESP"/>
    <n v="39"/>
    <s v="45356602G"/>
    <s v="GONZALEZ GONZALEZ"/>
    <s v="MIGUEL"/>
    <d v="2007-04-06T00:00:00"/>
    <d v="2022-09-29T13:02:02"/>
    <m/>
    <x v="0"/>
    <s v="030316"/>
    <x v="0"/>
    <n v="2007"/>
    <x v="0"/>
    <x v="1"/>
  </r>
  <r>
    <n v="2531890"/>
    <n v="891969"/>
    <n v="124126"/>
    <n v="9698675"/>
    <x v="413"/>
    <x v="268"/>
    <n v="1750"/>
    <x v="2"/>
    <x v="0"/>
    <x v="0"/>
    <s v="ING"/>
    <n v="61"/>
    <s v="Y8492376P"/>
    <s v="YASNO ZALDABA"/>
    <s v="JUSTIN"/>
    <d v="2007-06-06T00:00:00"/>
    <d v="2022-10-10T12:38:00"/>
    <m/>
    <x v="0"/>
    <s v="030316"/>
    <x v="0"/>
    <n v="2007"/>
    <x v="0"/>
    <x v="1"/>
  </r>
  <r>
    <n v="2379980"/>
    <n v="891969"/>
    <n v="124126"/>
    <n v="9732848"/>
    <x v="413"/>
    <x v="268"/>
    <n v="1750"/>
    <x v="2"/>
    <x v="0"/>
    <x v="0"/>
    <s v="ESP"/>
    <n v="39"/>
    <s v="74020065Q"/>
    <s v="RIBES IBAÑEZ"/>
    <s v="XIMO"/>
    <d v="2008-05-19T00:00:00"/>
    <d v="2022-10-19T14:12:21"/>
    <m/>
    <x v="0"/>
    <s v="030316"/>
    <x v="0"/>
    <n v="2008"/>
    <x v="0"/>
    <x v="1"/>
  </r>
  <r>
    <n v="2615737"/>
    <n v="891969"/>
    <n v="124126"/>
    <n v="9973197"/>
    <x v="413"/>
    <x v="268"/>
    <n v="1750"/>
    <x v="2"/>
    <x v="0"/>
    <x v="0"/>
    <s v="UKR"/>
    <n v="39"/>
    <s v="Z0466309N"/>
    <s v="HOHULENKO"/>
    <s v="ILLIIA"/>
    <d v="2007-10-01T00:00:00"/>
    <d v="2023-02-02T11:42:59"/>
    <m/>
    <x v="0"/>
    <s v="030316"/>
    <x v="0"/>
    <n v="2007"/>
    <x v="0"/>
    <x v="1"/>
  </r>
  <r>
    <n v="2380982"/>
    <n v="890506"/>
    <n v="108327"/>
    <n v="9594828"/>
    <x v="414"/>
    <x v="269"/>
    <n v="1900"/>
    <x v="4"/>
    <x v="0"/>
    <x v="0"/>
    <s v="ESP"/>
    <n v="39"/>
    <s v="54488548F"/>
    <s v="FERRER AVILÉS"/>
    <s v="GERARD"/>
    <d v="2011-02-18T00:00:00"/>
    <d v="2022-09-05T15:08:51"/>
    <m/>
    <x v="0"/>
    <s v="030316"/>
    <x v="0"/>
    <n v="2011"/>
    <x v="3"/>
    <x v="1"/>
  </r>
  <r>
    <n v="2309766"/>
    <n v="890506"/>
    <n v="108327"/>
    <n v="9594829"/>
    <x v="414"/>
    <x v="269"/>
    <n v="1900"/>
    <x v="4"/>
    <x v="0"/>
    <x v="0"/>
    <s v="ESP"/>
    <n v="39"/>
    <s v="54379664M"/>
    <s v="MONTERO DUGIN"/>
    <s v="ILIAN"/>
    <d v="2011-01-19T00:00:00"/>
    <d v="2022-09-05T15:08:51"/>
    <m/>
    <x v="0"/>
    <s v="030316"/>
    <x v="0"/>
    <n v="2011"/>
    <x v="3"/>
    <x v="1"/>
  </r>
  <r>
    <n v="2309768"/>
    <n v="890506"/>
    <n v="108327"/>
    <n v="9594830"/>
    <x v="414"/>
    <x v="269"/>
    <n v="1900"/>
    <x v="4"/>
    <x v="0"/>
    <x v="0"/>
    <s v="ESP"/>
    <n v="39"/>
    <s v="54378595V"/>
    <s v="PASTOR PASTOR"/>
    <s v="JOAQUIM"/>
    <d v="2011-11-30T00:00:00"/>
    <d v="2022-09-05T15:08:51"/>
    <m/>
    <x v="0"/>
    <s v="030316"/>
    <x v="0"/>
    <n v="2011"/>
    <x v="3"/>
    <x v="1"/>
  </r>
  <r>
    <n v="2436550"/>
    <n v="890506"/>
    <n v="108327"/>
    <n v="9594831"/>
    <x v="414"/>
    <x v="269"/>
    <n v="1900"/>
    <x v="4"/>
    <x v="0"/>
    <x v="0"/>
    <s v="ESP"/>
    <n v="39"/>
    <s v="55150165Y"/>
    <s v="KOZYAR POTERAYKO"/>
    <s v="ALEKSEY"/>
    <d v="2012-12-27T00:00:00"/>
    <d v="2022-09-05T15:08:51"/>
    <m/>
    <x v="0"/>
    <s v="030316"/>
    <x v="0"/>
    <n v="2012"/>
    <x v="4"/>
    <x v="1"/>
  </r>
  <r>
    <n v="2480543"/>
    <n v="890506"/>
    <n v="108327"/>
    <n v="9594832"/>
    <x v="414"/>
    <x v="269"/>
    <n v="1900"/>
    <x v="4"/>
    <x v="0"/>
    <x v="0"/>
    <s v="ESP"/>
    <n v="39"/>
    <s v="54738336S"/>
    <s v="RIPOLL CHURIAQUE"/>
    <s v="CARLOS"/>
    <d v="2012-10-29T00:00:00"/>
    <d v="2022-09-05T15:08:51"/>
    <m/>
    <x v="0"/>
    <s v="030316"/>
    <x v="0"/>
    <n v="2012"/>
    <x v="4"/>
    <x v="1"/>
  </r>
  <r>
    <n v="2384143"/>
    <n v="890506"/>
    <n v="108327"/>
    <n v="9594833"/>
    <x v="414"/>
    <x v="269"/>
    <n v="1900"/>
    <x v="4"/>
    <x v="0"/>
    <x v="0"/>
    <s v="ESP"/>
    <n v="39"/>
    <s v="20520862D"/>
    <s v="BARCO VILLAR"/>
    <s v="FERNANDO"/>
    <d v="2012-07-19T00:00:00"/>
    <d v="2022-09-05T15:08:51"/>
    <m/>
    <x v="0"/>
    <s v="030316"/>
    <x v="0"/>
    <n v="2012"/>
    <x v="4"/>
    <x v="1"/>
  </r>
  <r>
    <n v="2436548"/>
    <n v="890506"/>
    <n v="108327"/>
    <n v="9594834"/>
    <x v="414"/>
    <x v="269"/>
    <n v="1900"/>
    <x v="4"/>
    <x v="0"/>
    <x v="0"/>
    <s v="ESP"/>
    <n v="39"/>
    <s v="51783094C"/>
    <s v="VIDENOV GEORGIEV"/>
    <s v="GEORGI NIKOLAEV"/>
    <d v="2012-02-10T00:00:00"/>
    <d v="2022-09-05T15:08:51"/>
    <m/>
    <x v="0"/>
    <s v="030316"/>
    <x v="0"/>
    <n v="2012"/>
    <x v="4"/>
    <x v="1"/>
  </r>
  <r>
    <n v="2436549"/>
    <n v="890506"/>
    <n v="108327"/>
    <n v="9594835"/>
    <x v="414"/>
    <x v="269"/>
    <n v="1900"/>
    <x v="4"/>
    <x v="0"/>
    <x v="0"/>
    <s v="ESP"/>
    <n v="39"/>
    <s v="51783746M"/>
    <s v="VELEZ PANIAGUA"/>
    <s v="LEO"/>
    <d v="2012-05-16T00:00:00"/>
    <d v="2022-09-05T15:08:51"/>
    <m/>
    <x v="0"/>
    <s v="030316"/>
    <x v="0"/>
    <n v="2012"/>
    <x v="4"/>
    <x v="1"/>
  </r>
  <r>
    <n v="2470664"/>
    <n v="890506"/>
    <n v="108327"/>
    <n v="9594836"/>
    <x v="414"/>
    <x v="269"/>
    <n v="1900"/>
    <x v="4"/>
    <x v="0"/>
    <x v="0"/>
    <s v="ESP"/>
    <n v="39"/>
    <s v="54739622J"/>
    <s v="MAZUERA RIVERA"/>
    <s v="GERARD"/>
    <d v="2012-08-28T00:00:00"/>
    <d v="2022-09-05T15:08:51"/>
    <m/>
    <x v="0"/>
    <s v="030316"/>
    <x v="0"/>
    <n v="2012"/>
    <x v="4"/>
    <x v="1"/>
  </r>
  <r>
    <n v="1698436"/>
    <n v="890506"/>
    <n v="108327"/>
    <n v="9594837"/>
    <x v="414"/>
    <x v="269"/>
    <n v="1900"/>
    <x v="4"/>
    <x v="1"/>
    <x v="0"/>
    <s v="ESP"/>
    <n v="39"/>
    <s v="29024946G"/>
    <s v="PERLES SANTACREU"/>
    <s v="FRANCISCO JACINTO"/>
    <d v="1974-07-01T00:00:00"/>
    <d v="2022-09-05T15:08:51"/>
    <d v="2022-09-22T00:00:00"/>
    <x v="1"/>
    <s v="030316"/>
    <x v="0"/>
    <n v="1974"/>
    <x v="0"/>
    <x v="1"/>
  </r>
  <r>
    <n v="1936097"/>
    <n v="890506"/>
    <n v="108327"/>
    <n v="9596930"/>
    <x v="414"/>
    <x v="269"/>
    <n v="1900"/>
    <x v="4"/>
    <x v="1"/>
    <x v="0"/>
    <s v="ESP"/>
    <n v="39"/>
    <s v="54245300F"/>
    <s v="JARQUE PUNTADA"/>
    <s v="JORDI"/>
    <d v="2002-12-18T00:00:00"/>
    <d v="2022-09-09T09:33:09"/>
    <m/>
    <x v="0"/>
    <s v="030316"/>
    <x v="0"/>
    <n v="2002"/>
    <x v="0"/>
    <x v="1"/>
  </r>
  <r>
    <n v="2309778"/>
    <n v="890506"/>
    <n v="108327"/>
    <n v="9723509"/>
    <x v="414"/>
    <x v="269"/>
    <n v="1900"/>
    <x v="4"/>
    <x v="0"/>
    <x v="0"/>
    <s v="ESP"/>
    <n v="39"/>
    <s v="04343018C"/>
    <s v="DIAZ FERNANDEZ "/>
    <s v="FRANCESC"/>
    <d v="2011-09-24T00:00:00"/>
    <d v="2022-10-19T08:44:18"/>
    <m/>
    <x v="0"/>
    <s v="030316"/>
    <x v="0"/>
    <n v="2011"/>
    <x v="3"/>
    <x v="1"/>
  </r>
  <r>
    <n v="2436509"/>
    <n v="890506"/>
    <n v="108327"/>
    <n v="9741996"/>
    <x v="414"/>
    <x v="269"/>
    <n v="1900"/>
    <x v="4"/>
    <x v="0"/>
    <x v="0"/>
    <s v="ESP"/>
    <n v="39"/>
    <s v="20520863X"/>
    <s v="BARCO VILLAR"/>
    <s v="JUAN CARLOS"/>
    <d v="2012-07-19T00:00:00"/>
    <d v="2022-10-26T10:54:28"/>
    <m/>
    <x v="0"/>
    <s v="030316"/>
    <x v="0"/>
    <n v="2012"/>
    <x v="4"/>
    <x v="1"/>
  </r>
  <r>
    <n v="1360562"/>
    <n v="890506"/>
    <n v="108327"/>
    <n v="9993073"/>
    <x v="414"/>
    <x v="269"/>
    <n v="1900"/>
    <x v="4"/>
    <x v="1"/>
    <x v="1"/>
    <s v="ESP"/>
    <n v="39"/>
    <s v="48298772Z"/>
    <s v="VILLAR GONZALEZ"/>
    <s v="CRISTINA"/>
    <d v="1977-04-25T00:00:00"/>
    <d v="2023-03-29T10:59:27"/>
    <m/>
    <x v="0"/>
    <s v="030316"/>
    <x v="0"/>
    <n v="1977"/>
    <x v="0"/>
    <x v="1"/>
  </r>
  <r>
    <n v="1698436"/>
    <n v="890506"/>
    <n v="108327"/>
    <n v="9996532"/>
    <x v="414"/>
    <x v="269"/>
    <n v="1900"/>
    <x v="4"/>
    <x v="1"/>
    <x v="0"/>
    <s v="ESP"/>
    <n v="39"/>
    <s v="29024946G"/>
    <s v="PERLES SANTACREU"/>
    <s v="FRANCISCO JACINTO"/>
    <d v="1974-07-01T00:00:00"/>
    <d v="2023-04-18T14:08:44"/>
    <m/>
    <x v="0"/>
    <s v="030316"/>
    <x v="0"/>
    <n v="1974"/>
    <x v="0"/>
    <x v="1"/>
  </r>
  <r>
    <n v="2524265"/>
    <n v="890504"/>
    <n v="110866"/>
    <n v="9590812"/>
    <x v="2753"/>
    <x v="271"/>
    <n v="1601"/>
    <x v="77"/>
    <x v="0"/>
    <x v="0"/>
    <s v="UKR"/>
    <n v="119"/>
    <s v="Y9884846N"/>
    <s v="SYTAR"/>
    <s v="ANDRII"/>
    <d v="2006-02-06T00:00:00"/>
    <d v="2022-08-19T09:07:21"/>
    <m/>
    <x v="0"/>
    <s v="030316"/>
    <x v="0"/>
    <n v="2006"/>
    <x v="0"/>
    <x v="1"/>
  </r>
  <r>
    <n v="2524263"/>
    <n v="890504"/>
    <n v="110866"/>
    <n v="9590813"/>
    <x v="2753"/>
    <x v="271"/>
    <n v="1601"/>
    <x v="77"/>
    <x v="0"/>
    <x v="0"/>
    <s v="UKR"/>
    <n v="119"/>
    <s v="Y9885012V"/>
    <s v="SHVYDCHENKO"/>
    <s v="HEORHII"/>
    <d v="2006-03-01T00:00:00"/>
    <d v="2022-08-19T09:07:21"/>
    <m/>
    <x v="0"/>
    <s v="030316"/>
    <x v="0"/>
    <n v="2006"/>
    <x v="0"/>
    <x v="1"/>
  </r>
  <r>
    <n v="2524262"/>
    <n v="890504"/>
    <n v="110866"/>
    <n v="9590814"/>
    <x v="2753"/>
    <x v="271"/>
    <n v="1601"/>
    <x v="77"/>
    <x v="0"/>
    <x v="0"/>
    <s v="UKR"/>
    <n v="119"/>
    <s v="Y9884739C"/>
    <s v="KOROL"/>
    <s v="NAZAR"/>
    <d v="2006-10-28T00:00:00"/>
    <d v="2022-08-19T09:07:21"/>
    <m/>
    <x v="0"/>
    <s v="030316"/>
    <x v="0"/>
    <n v="2006"/>
    <x v="0"/>
    <x v="1"/>
  </r>
  <r>
    <n v="2524264"/>
    <n v="890504"/>
    <n v="110866"/>
    <n v="9590815"/>
    <x v="2753"/>
    <x v="271"/>
    <n v="1601"/>
    <x v="77"/>
    <x v="0"/>
    <x v="0"/>
    <s v="UKR"/>
    <n v="119"/>
    <s v="Y9884546B"/>
    <s v="UPYR"/>
    <s v="ILLIA"/>
    <d v="2006-08-14T00:00:00"/>
    <d v="2022-08-19T09:07:21"/>
    <d v="2022-10-04T00:00:00"/>
    <x v="1"/>
    <s v="030316"/>
    <x v="0"/>
    <n v="2006"/>
    <x v="0"/>
    <x v="1"/>
  </r>
  <r>
    <n v="2502768"/>
    <n v="890504"/>
    <n v="110866"/>
    <n v="9590816"/>
    <x v="2753"/>
    <x v="271"/>
    <n v="1601"/>
    <x v="77"/>
    <x v="0"/>
    <x v="0"/>
    <s v="UKR"/>
    <n v="119"/>
    <s v="Y8448896K"/>
    <s v="SAVCHENKO"/>
    <s v="MYKHAILO"/>
    <d v="2005-02-04T00:00:00"/>
    <d v="2022-08-19T09:07:21"/>
    <m/>
    <x v="0"/>
    <s v="030316"/>
    <x v="0"/>
    <n v="2005"/>
    <x v="0"/>
    <x v="1"/>
  </r>
  <r>
    <n v="2108548"/>
    <n v="890504"/>
    <n v="110866"/>
    <n v="9590817"/>
    <x v="2753"/>
    <x v="271"/>
    <n v="1601"/>
    <x v="77"/>
    <x v="0"/>
    <x v="0"/>
    <s v="ESP"/>
    <n v="39"/>
    <s v="53948509P"/>
    <s v="OSAWARU CUENCA"/>
    <s v="PABLO"/>
    <d v="2006-01-25T00:00:00"/>
    <d v="2022-08-19T09:07:21"/>
    <m/>
    <x v="0"/>
    <s v="030316"/>
    <x v="0"/>
    <n v="2006"/>
    <x v="0"/>
    <x v="1"/>
  </r>
  <r>
    <n v="2166030"/>
    <n v="890504"/>
    <n v="110866"/>
    <n v="9590818"/>
    <x v="2753"/>
    <x v="271"/>
    <n v="1601"/>
    <x v="77"/>
    <x v="0"/>
    <x v="0"/>
    <s v="ESP"/>
    <n v="39"/>
    <s v="53947889D"/>
    <s v="MOLERO VICENS"/>
    <s v="RAÚL"/>
    <d v="2005-10-11T00:00:00"/>
    <d v="2022-08-19T09:07:21"/>
    <m/>
    <x v="0"/>
    <s v="030316"/>
    <x v="0"/>
    <n v="2005"/>
    <x v="0"/>
    <x v="1"/>
  </r>
  <r>
    <n v="2108547"/>
    <n v="890504"/>
    <n v="110866"/>
    <n v="9590819"/>
    <x v="2753"/>
    <x v="271"/>
    <n v="1601"/>
    <x v="77"/>
    <x v="0"/>
    <x v="0"/>
    <s v="ESP"/>
    <n v="39"/>
    <s v="49234053T"/>
    <s v="CABRERA GARCIA"/>
    <s v="VICENTE JOSE"/>
    <d v="2005-03-21T00:00:00"/>
    <d v="2022-08-19T09:07:21"/>
    <d v="2022-12-14T00:00:00"/>
    <x v="1"/>
    <s v="030316"/>
    <x v="0"/>
    <n v="2005"/>
    <x v="0"/>
    <x v="1"/>
  </r>
  <r>
    <n v="2164402"/>
    <n v="890504"/>
    <n v="110866"/>
    <n v="9590820"/>
    <x v="2753"/>
    <x v="271"/>
    <n v="1601"/>
    <x v="77"/>
    <x v="0"/>
    <x v="0"/>
    <s v="UKR"/>
    <n v="119"/>
    <s v="Y3593542J"/>
    <s v="KOLOBOV"/>
    <s v="ARSENII"/>
    <d v="2006-04-26T00:00:00"/>
    <d v="2022-08-19T09:07:21"/>
    <m/>
    <x v="0"/>
    <s v="030316"/>
    <x v="0"/>
    <n v="2006"/>
    <x v="0"/>
    <x v="1"/>
  </r>
  <r>
    <n v="2524368"/>
    <n v="890504"/>
    <n v="110866"/>
    <n v="9590821"/>
    <x v="2753"/>
    <x v="271"/>
    <n v="1601"/>
    <x v="77"/>
    <x v="3"/>
    <x v="0"/>
    <s v="UKR"/>
    <n v="119"/>
    <s v="Y9770880B"/>
    <s v="KHARCHYNSKY"/>
    <s v="ANDRII"/>
    <d v="1969-04-29T00:00:00"/>
    <d v="2022-08-19T09:07:21"/>
    <m/>
    <x v="0"/>
    <s v="030316"/>
    <x v="0"/>
    <n v="1969"/>
    <x v="0"/>
    <x v="1"/>
  </r>
  <r>
    <n v="2614584"/>
    <n v="890504"/>
    <n v="110866"/>
    <n v="9590822"/>
    <x v="2753"/>
    <x v="271"/>
    <n v="1601"/>
    <x v="77"/>
    <x v="3"/>
    <x v="0"/>
    <s v="UKR"/>
    <n v="39"/>
    <s v="Y9770878D"/>
    <s v="PISHCHIKOV"/>
    <s v="VOLODYMYR"/>
    <d v="1994-01-12T00:00:00"/>
    <d v="2022-08-19T09:07:21"/>
    <m/>
    <x v="0"/>
    <s v="030316"/>
    <x v="0"/>
    <n v="1994"/>
    <x v="0"/>
    <x v="1"/>
  </r>
  <r>
    <n v="1047173"/>
    <n v="890504"/>
    <n v="110866"/>
    <n v="9590823"/>
    <x v="2753"/>
    <x v="271"/>
    <n v="1601"/>
    <x v="77"/>
    <x v="1"/>
    <x v="0"/>
    <s v="ESP"/>
    <n v="39"/>
    <s v="26970792A"/>
    <s v="GONZALEZ SANCHEZ"/>
    <s v="ALEJANDRO"/>
    <d v="1982-02-09T00:00:00"/>
    <d v="2022-08-19T09:07:21"/>
    <m/>
    <x v="0"/>
    <s v="030316"/>
    <x v="0"/>
    <n v="1982"/>
    <x v="0"/>
    <x v="1"/>
  </r>
  <r>
    <n v="2174620"/>
    <n v="890504"/>
    <n v="110866"/>
    <n v="9591061"/>
    <x v="2753"/>
    <x v="271"/>
    <n v="1601"/>
    <x v="77"/>
    <x v="0"/>
    <x v="0"/>
    <s v="ESP"/>
    <n v="39"/>
    <s v="20992348H"/>
    <s v="BLANQUEZ ORTEGA"/>
    <s v="ENRIQUE"/>
    <d v="2006-03-24T00:00:00"/>
    <d v="2022-08-22T10:50:34"/>
    <m/>
    <x v="0"/>
    <s v="030316"/>
    <x v="0"/>
    <n v="2006"/>
    <x v="0"/>
    <x v="1"/>
  </r>
  <r>
    <n v="1598640"/>
    <n v="890504"/>
    <n v="110866"/>
    <n v="9594158"/>
    <x v="2753"/>
    <x v="271"/>
    <n v="1601"/>
    <x v="77"/>
    <x v="3"/>
    <x v="0"/>
    <s v="ESP"/>
    <n v="39"/>
    <s v="17449259X"/>
    <s v="CUENCA IBAÑEZ"/>
    <s v="RUBEN"/>
    <d v="1977-10-10T00:00:00"/>
    <d v="2022-09-02T10:42:00"/>
    <d v="2022-10-04T00:00:00"/>
    <x v="1"/>
    <s v="030316"/>
    <x v="0"/>
    <n v="1977"/>
    <x v="0"/>
    <x v="1"/>
  </r>
  <r>
    <n v="1717070"/>
    <n v="890504"/>
    <n v="110866"/>
    <n v="9607316"/>
    <x v="2753"/>
    <x v="271"/>
    <n v="1601"/>
    <x v="77"/>
    <x v="2"/>
    <x v="0"/>
    <s v="ESP"/>
    <n v="39"/>
    <s v="25125284S"/>
    <s v="CABRERA PINEDA"/>
    <s v="VICENTE JOSE"/>
    <d v="1967-10-24T00:00:00"/>
    <d v="2022-09-16T10:55:45"/>
    <m/>
    <x v="0"/>
    <s v="030316"/>
    <x v="0"/>
    <n v="1967"/>
    <x v="0"/>
    <x v="1"/>
  </r>
  <r>
    <n v="2143331"/>
    <n v="890504"/>
    <n v="110866"/>
    <n v="9673101"/>
    <x v="2753"/>
    <x v="271"/>
    <n v="1601"/>
    <x v="77"/>
    <x v="0"/>
    <x v="0"/>
    <s v="ESP"/>
    <n v="39"/>
    <s v="20520941L"/>
    <s v="ALVAREZ MONTAÑO"/>
    <s v="DAVID"/>
    <d v="2005-03-11T00:00:00"/>
    <d v="2022-10-03T10:57:06"/>
    <d v="2022-12-14T00:00:00"/>
    <x v="1"/>
    <s v="030316"/>
    <x v="0"/>
    <n v="2005"/>
    <x v="0"/>
    <x v="1"/>
  </r>
  <r>
    <n v="2141515"/>
    <n v="890504"/>
    <n v="110866"/>
    <n v="9675350"/>
    <x v="2753"/>
    <x v="271"/>
    <n v="1601"/>
    <x v="77"/>
    <x v="0"/>
    <x v="0"/>
    <s v="ESP"/>
    <n v="39"/>
    <s v="20940486K"/>
    <s v="GOMEZ CLIMENT"/>
    <s v="CARLOS"/>
    <d v="2006-04-02T00:00:00"/>
    <d v="2022-10-04T00:00:00"/>
    <d v="2023-05-09T00:00:00"/>
    <x v="1"/>
    <s v="030316"/>
    <x v="0"/>
    <n v="2006"/>
    <x v="0"/>
    <x v="1"/>
  </r>
  <r>
    <n v="2088370"/>
    <n v="890504"/>
    <n v="110866"/>
    <n v="9675351"/>
    <x v="2753"/>
    <x v="271"/>
    <n v="1601"/>
    <x v="77"/>
    <x v="0"/>
    <x v="0"/>
    <s v="ESP"/>
    <n v="39"/>
    <s v="20943062K"/>
    <s v="DELGADO SANCHEZ"/>
    <s v="JORGE"/>
    <d v="2005-07-02T00:00:00"/>
    <d v="2022-10-04T00:00:00"/>
    <d v="2023-02-10T00:00:00"/>
    <x v="1"/>
    <s v="030316"/>
    <x v="0"/>
    <n v="2005"/>
    <x v="0"/>
    <x v="1"/>
  </r>
  <r>
    <n v="232090"/>
    <n v="890504"/>
    <n v="110866"/>
    <n v="9738428"/>
    <x v="2753"/>
    <x v="271"/>
    <n v="1601"/>
    <x v="77"/>
    <x v="2"/>
    <x v="0"/>
    <s v="ESP"/>
    <n v="39"/>
    <s v="44712366K"/>
    <s v="DELGADO GARCIA"/>
    <s v="JUAN BERNARDO"/>
    <d v="1976-04-28T00:00:00"/>
    <d v="2022-10-21T12:43:56"/>
    <m/>
    <x v="0"/>
    <s v="030316"/>
    <x v="0"/>
    <n v="1976"/>
    <x v="0"/>
    <x v="1"/>
  </r>
  <r>
    <n v="724717"/>
    <n v="890504"/>
    <n v="110866"/>
    <n v="9992497"/>
    <x v="2753"/>
    <x v="271"/>
    <n v="1601"/>
    <x v="77"/>
    <x v="1"/>
    <x v="0"/>
    <s v="ESP"/>
    <n v="39"/>
    <s v="29022878Y"/>
    <s v="PASTOR TORREGROSA"/>
    <s v="FERNANDO"/>
    <d v="1971-03-13T00:00:00"/>
    <d v="2023-03-23T10:31:48"/>
    <d v="2023-04-13T00:00:00"/>
    <x v="1"/>
    <s v="030316"/>
    <x v="0"/>
    <n v="1971"/>
    <x v="0"/>
    <x v="1"/>
  </r>
  <r>
    <n v="2166497"/>
    <n v="890504"/>
    <n v="110866"/>
    <n v="9992792"/>
    <x v="2753"/>
    <x v="271"/>
    <n v="1601"/>
    <x v="77"/>
    <x v="0"/>
    <x v="0"/>
    <s v="ESP"/>
    <n v="39"/>
    <s v="51780003B"/>
    <s v="MARCET PEREZ"/>
    <s v="IVAN"/>
    <d v="2006-10-16T00:00:00"/>
    <d v="2023-03-24T14:12:13"/>
    <m/>
    <x v="0"/>
    <s v="030316"/>
    <x v="0"/>
    <n v="2006"/>
    <x v="0"/>
    <x v="1"/>
  </r>
  <r>
    <n v="2441330"/>
    <n v="893942"/>
    <n v="111670"/>
    <n v="9710847"/>
    <x v="415"/>
    <x v="270"/>
    <n v="1900"/>
    <x v="4"/>
    <x v="0"/>
    <x v="0"/>
    <s v="ESP"/>
    <n v="39"/>
    <s v="53951833C"/>
    <s v="MUNERA DZIDA"/>
    <s v="BLAS LEANDRO"/>
    <d v="2011-11-17T00:00:00"/>
    <d v="2022-10-18T13:05:53"/>
    <m/>
    <x v="0"/>
    <s v="030316"/>
    <x v="0"/>
    <n v="2011"/>
    <x v="3"/>
    <x v="1"/>
  </r>
  <r>
    <n v="2477063"/>
    <n v="893942"/>
    <n v="111670"/>
    <n v="9710848"/>
    <x v="415"/>
    <x v="270"/>
    <n v="1900"/>
    <x v="4"/>
    <x v="0"/>
    <x v="0"/>
    <s v="ESP"/>
    <n v="39"/>
    <s v="54377116X"/>
    <s v="HERNANDEZ BULA"/>
    <s v="DANIEL"/>
    <d v="2011-10-24T00:00:00"/>
    <d v="2022-10-18T13:05:53"/>
    <m/>
    <x v="0"/>
    <s v="030316"/>
    <x v="0"/>
    <n v="2011"/>
    <x v="3"/>
    <x v="1"/>
  </r>
  <r>
    <n v="2494904"/>
    <n v="893942"/>
    <n v="111670"/>
    <n v="9710850"/>
    <x v="415"/>
    <x v="270"/>
    <n v="1900"/>
    <x v="4"/>
    <x v="0"/>
    <x v="0"/>
    <s v="ESP"/>
    <n v="39"/>
    <s v="24502343Y"/>
    <s v="VELA PINET"/>
    <s v="LEO"/>
    <d v="2012-02-01T00:00:00"/>
    <d v="2022-10-18T13:05:53"/>
    <m/>
    <x v="0"/>
    <s v="030316"/>
    <x v="0"/>
    <n v="2012"/>
    <x v="4"/>
    <x v="1"/>
  </r>
  <r>
    <n v="2441332"/>
    <n v="893942"/>
    <n v="111670"/>
    <n v="9710851"/>
    <x v="415"/>
    <x v="270"/>
    <n v="1900"/>
    <x v="4"/>
    <x v="0"/>
    <x v="0"/>
    <s v="ESP"/>
    <n v="39"/>
    <s v="54846341N"/>
    <s v="VALERO LOPEZ"/>
    <s v="DANIEL"/>
    <d v="2012-12-16T00:00:00"/>
    <d v="2022-10-18T13:05:53"/>
    <m/>
    <x v="0"/>
    <s v="030316"/>
    <x v="0"/>
    <n v="2012"/>
    <x v="4"/>
    <x v="1"/>
  </r>
  <r>
    <n v="2555933"/>
    <n v="893942"/>
    <n v="111670"/>
    <n v="9710852"/>
    <x v="415"/>
    <x v="270"/>
    <n v="1900"/>
    <x v="4"/>
    <x v="0"/>
    <x v="0"/>
    <s v="ESP"/>
    <n v="39"/>
    <s v="49749570H"/>
    <s v="NAJARRO ORENES"/>
    <s v="MIGUEL"/>
    <d v="2011-01-14T00:00:00"/>
    <d v="2022-10-18T13:05:53"/>
    <m/>
    <x v="0"/>
    <s v="030316"/>
    <x v="0"/>
    <n v="2011"/>
    <x v="3"/>
    <x v="1"/>
  </r>
  <r>
    <n v="2555934"/>
    <n v="893942"/>
    <n v="111670"/>
    <n v="9710853"/>
    <x v="415"/>
    <x v="270"/>
    <n v="1900"/>
    <x v="4"/>
    <x v="0"/>
    <x v="0"/>
    <s v="ESP"/>
    <n v="39"/>
    <s v="53951812E"/>
    <s v="VAZQUEZ GUTMANN"/>
    <s v="ELIAS"/>
    <d v="2011-07-29T00:00:00"/>
    <d v="2022-10-18T13:05:53"/>
    <m/>
    <x v="0"/>
    <s v="030316"/>
    <x v="0"/>
    <n v="2011"/>
    <x v="3"/>
    <x v="1"/>
  </r>
  <r>
    <n v="2555935"/>
    <n v="893942"/>
    <n v="111670"/>
    <n v="9710854"/>
    <x v="415"/>
    <x v="270"/>
    <n v="1900"/>
    <x v="4"/>
    <x v="0"/>
    <x v="0"/>
    <s v="ESP"/>
    <n v="39"/>
    <s v="24503085N"/>
    <s v="PEREZ ALVAREZ"/>
    <s v="ALEJANDRO"/>
    <d v="2011-02-14T00:00:00"/>
    <d v="2022-10-18T13:05:53"/>
    <m/>
    <x v="0"/>
    <s v="030316"/>
    <x v="0"/>
    <n v="2011"/>
    <x v="3"/>
    <x v="1"/>
  </r>
  <r>
    <n v="2555936"/>
    <n v="893942"/>
    <n v="111670"/>
    <n v="9710855"/>
    <x v="415"/>
    <x v="270"/>
    <n v="1900"/>
    <x v="4"/>
    <x v="0"/>
    <x v="0"/>
    <s v="ESP"/>
    <n v="39"/>
    <s v="55154090K"/>
    <s v="PINTEÑO FUSTER"/>
    <s v="ANGEL"/>
    <d v="2012-01-07T00:00:00"/>
    <d v="2022-10-18T13:05:53"/>
    <m/>
    <x v="0"/>
    <s v="030316"/>
    <x v="0"/>
    <n v="2012"/>
    <x v="4"/>
    <x v="1"/>
  </r>
  <r>
    <n v="2555937"/>
    <n v="893942"/>
    <n v="111670"/>
    <n v="9710856"/>
    <x v="415"/>
    <x v="270"/>
    <n v="1900"/>
    <x v="4"/>
    <x v="0"/>
    <x v="0"/>
    <s v="ESP"/>
    <n v="39"/>
    <s v="20519184X"/>
    <s v="DIAZ HRISTOV"/>
    <s v="JOSE JUAN"/>
    <d v="2011-08-18T00:00:00"/>
    <d v="2022-10-18T13:05:53"/>
    <m/>
    <x v="0"/>
    <s v="030316"/>
    <x v="0"/>
    <n v="2011"/>
    <x v="3"/>
    <x v="1"/>
  </r>
  <r>
    <n v="2085962"/>
    <n v="893942"/>
    <n v="111670"/>
    <n v="9710857"/>
    <x v="415"/>
    <x v="270"/>
    <n v="1900"/>
    <x v="4"/>
    <x v="1"/>
    <x v="0"/>
    <s v="ESP"/>
    <n v="39"/>
    <s v="06288491S"/>
    <s v="CASTILLO ORTEGA"/>
    <s v="ALVARO"/>
    <d v="2000-09-06T00:00:00"/>
    <d v="2022-10-18T13:05:53"/>
    <m/>
    <x v="0"/>
    <s v="030316"/>
    <x v="0"/>
    <n v="2000"/>
    <x v="0"/>
    <x v="1"/>
  </r>
  <r>
    <n v="2441329"/>
    <n v="893942"/>
    <n v="111670"/>
    <n v="9733959"/>
    <x v="415"/>
    <x v="270"/>
    <n v="1900"/>
    <x v="4"/>
    <x v="0"/>
    <x v="0"/>
    <s v="ESP"/>
    <n v="39"/>
    <s v="49749141A"/>
    <s v="IVARS LLOBELL"/>
    <s v="JAIME"/>
    <d v="2012-06-04T00:00:00"/>
    <d v="2022-10-20T12:25:39"/>
    <m/>
    <x v="0"/>
    <s v="030316"/>
    <x v="0"/>
    <n v="2012"/>
    <x v="4"/>
    <x v="1"/>
  </r>
  <r>
    <n v="2482349"/>
    <n v="893942"/>
    <n v="111670"/>
    <n v="9743488"/>
    <x v="415"/>
    <x v="270"/>
    <n v="1900"/>
    <x v="4"/>
    <x v="0"/>
    <x v="0"/>
    <s v="ESP"/>
    <n v="39"/>
    <s v="04343216B"/>
    <s v="CABRERA BERNABEU"/>
    <s v="IVAN"/>
    <d v="2012-06-24T00:00:00"/>
    <d v="2022-10-27T08:14:42"/>
    <m/>
    <x v="0"/>
    <s v="030316"/>
    <x v="0"/>
    <n v="2012"/>
    <x v="4"/>
    <x v="1"/>
  </r>
  <r>
    <n v="2494885"/>
    <n v="893942"/>
    <n v="111670"/>
    <n v="9785575"/>
    <x v="415"/>
    <x v="270"/>
    <n v="1900"/>
    <x v="4"/>
    <x v="0"/>
    <x v="0"/>
    <s v="ROU"/>
    <n v="39"/>
    <s v="Y4281780E"/>
    <s v="ANDRONESI"/>
    <s v="ALEX"/>
    <d v="2012-07-17T00:00:00"/>
    <d v="2022-11-15T11:40:00"/>
    <m/>
    <x v="0"/>
    <s v="030316"/>
    <x v="0"/>
    <n v="2012"/>
    <x v="4"/>
    <x v="1"/>
  </r>
  <r>
    <n v="2568015"/>
    <n v="893942"/>
    <n v="111670"/>
    <n v="9786180"/>
    <x v="415"/>
    <x v="270"/>
    <n v="1900"/>
    <x v="4"/>
    <x v="0"/>
    <x v="0"/>
    <s v="ROU"/>
    <n v="39"/>
    <s v="Y6565383R"/>
    <s v="MATEI"/>
    <s v="KEVIN CLAUDIU DANIEL"/>
    <d v="2011-01-29T00:00:00"/>
    <d v="2022-11-17T10:49:50"/>
    <m/>
    <x v="0"/>
    <s v="030316"/>
    <x v="0"/>
    <n v="2011"/>
    <x v="3"/>
    <x v="1"/>
  </r>
  <r>
    <n v="2582986"/>
    <n v="893942"/>
    <n v="111670"/>
    <n v="9829985"/>
    <x v="415"/>
    <x v="270"/>
    <n v="1900"/>
    <x v="4"/>
    <x v="0"/>
    <x v="0"/>
    <s v="UKR"/>
    <n v="0"/>
    <s v="Y9598928F"/>
    <s v="HREBENIUK"/>
    <s v="IVAN"/>
    <d v="2012-05-15T00:00:00"/>
    <d v="2022-12-07T15:03:03"/>
    <m/>
    <x v="0"/>
    <s v="030316"/>
    <x v="0"/>
    <n v="2012"/>
    <x v="4"/>
    <x v="1"/>
  </r>
  <r>
    <n v="2622957"/>
    <n v="893942"/>
    <n v="111670"/>
    <n v="9982592"/>
    <x v="415"/>
    <x v="270"/>
    <n v="1900"/>
    <x v="4"/>
    <x v="0"/>
    <x v="0"/>
    <s v="ESP"/>
    <n v="39"/>
    <s v="55152385H"/>
    <s v="PEÑA CUDJOE"/>
    <s v="JOHN KWESI"/>
    <d v="2012-03-18T00:00:00"/>
    <d v="2023-03-07T13:45:13"/>
    <m/>
    <x v="0"/>
    <s v="030316"/>
    <x v="0"/>
    <n v="2012"/>
    <x v="4"/>
    <x v="1"/>
  </r>
  <r>
    <n v="660209"/>
    <n v="893942"/>
    <n v="111670"/>
    <n v="9996531"/>
    <x v="415"/>
    <x v="270"/>
    <n v="1900"/>
    <x v="4"/>
    <x v="1"/>
    <x v="0"/>
    <s v="ESP"/>
    <n v="39"/>
    <s v="73997290B"/>
    <s v="MUNERA CRESPO"/>
    <s v="BLAS"/>
    <d v="1983-05-17T00:00:00"/>
    <d v="2023-04-18T14:07:27"/>
    <m/>
    <x v="0"/>
    <s v="030316"/>
    <x v="0"/>
    <n v="1983"/>
    <x v="0"/>
    <x v="1"/>
  </r>
  <r>
    <n v="2470311"/>
    <n v="893068"/>
    <n v="128492"/>
    <n v="9597692"/>
    <x v="416"/>
    <x v="271"/>
    <n v="1952"/>
    <x v="6"/>
    <x v="0"/>
    <x v="0"/>
    <s v="ESP"/>
    <n v="39"/>
    <s v="24503866B"/>
    <s v="AVARGUES LLOPIS"/>
    <s v="PACO"/>
    <d v="2013-06-15T00:00:00"/>
    <d v="2022-09-09T14:25:50"/>
    <m/>
    <x v="0"/>
    <s v="030316"/>
    <x v="0"/>
    <n v="2013"/>
    <x v="5"/>
    <x v="1"/>
  </r>
  <r>
    <n v="2470315"/>
    <n v="893068"/>
    <n v="128492"/>
    <n v="9597693"/>
    <x v="416"/>
    <x v="271"/>
    <n v="1952"/>
    <x v="6"/>
    <x v="0"/>
    <x v="0"/>
    <s v="ESP"/>
    <n v="39"/>
    <s v="20520940H"/>
    <s v="BALLESTER  RODRIGUEZ"/>
    <s v="HECTOR JUAN"/>
    <d v="2013-11-03T00:00:00"/>
    <d v="2022-09-09T14:25:50"/>
    <m/>
    <x v="0"/>
    <s v="030316"/>
    <x v="0"/>
    <n v="2013"/>
    <x v="5"/>
    <x v="1"/>
  </r>
  <r>
    <n v="2471072"/>
    <n v="893068"/>
    <n v="128492"/>
    <n v="9710549"/>
    <x v="416"/>
    <x v="271"/>
    <n v="1952"/>
    <x v="6"/>
    <x v="0"/>
    <x v="0"/>
    <s v="ESP"/>
    <n v="39"/>
    <s v="55151003Q"/>
    <s v="VARELA PASTOR"/>
    <s v="JOSEP"/>
    <d v="2013-09-15T00:00:00"/>
    <d v="2022-10-18T00:00:00"/>
    <m/>
    <x v="0"/>
    <s v="030316"/>
    <x v="0"/>
    <n v="2013"/>
    <x v="5"/>
    <x v="1"/>
  </r>
  <r>
    <n v="2470663"/>
    <n v="893068"/>
    <n v="128492"/>
    <n v="9710550"/>
    <x v="416"/>
    <x v="271"/>
    <n v="1952"/>
    <x v="6"/>
    <x v="0"/>
    <x v="0"/>
    <s v="ESP"/>
    <n v="39"/>
    <s v="55153183B"/>
    <s v="CATALA LOPEZ"/>
    <s v="XAVI"/>
    <d v="2013-05-15T00:00:00"/>
    <d v="2022-10-18T00:00:00"/>
    <m/>
    <x v="0"/>
    <s v="030316"/>
    <x v="0"/>
    <n v="2013"/>
    <x v="5"/>
    <x v="1"/>
  </r>
  <r>
    <n v="2494886"/>
    <n v="893068"/>
    <n v="128492"/>
    <n v="9710551"/>
    <x v="416"/>
    <x v="271"/>
    <n v="1952"/>
    <x v="6"/>
    <x v="0"/>
    <x v="1"/>
    <s v="ESP"/>
    <n v="39"/>
    <s v="49762934L"/>
    <s v="BAHAMON ROSERO"/>
    <s v="ISABELLA"/>
    <d v="2013-07-13T00:00:00"/>
    <d v="2022-10-18T00:00:00"/>
    <m/>
    <x v="0"/>
    <s v="030316"/>
    <x v="0"/>
    <n v="2013"/>
    <x v="5"/>
    <x v="1"/>
  </r>
  <r>
    <n v="2494897"/>
    <n v="893068"/>
    <n v="128492"/>
    <n v="9710552"/>
    <x v="416"/>
    <x v="271"/>
    <n v="1952"/>
    <x v="6"/>
    <x v="0"/>
    <x v="1"/>
    <s v="ESP"/>
    <n v="39"/>
    <s v="54379996S"/>
    <s v="LOPEZ CISCAR"/>
    <s v="MARTA"/>
    <d v="2013-12-15T00:00:00"/>
    <d v="2022-10-18T00:00:00"/>
    <m/>
    <x v="0"/>
    <s v="030316"/>
    <x v="0"/>
    <n v="2013"/>
    <x v="5"/>
    <x v="1"/>
  </r>
  <r>
    <n v="1936097"/>
    <n v="893068"/>
    <n v="128492"/>
    <n v="9710553"/>
    <x v="416"/>
    <x v="271"/>
    <n v="1952"/>
    <x v="6"/>
    <x v="1"/>
    <x v="0"/>
    <s v="ESP"/>
    <n v="39"/>
    <s v="54245300F"/>
    <s v="JARQUE PUNTADA"/>
    <s v="JORDI"/>
    <d v="2002-12-18T00:00:00"/>
    <d v="2022-10-18T00:00:00"/>
    <m/>
    <x v="0"/>
    <s v="030316"/>
    <x v="0"/>
    <n v="2002"/>
    <x v="0"/>
    <x v="1"/>
  </r>
  <r>
    <n v="2470313"/>
    <n v="893068"/>
    <n v="128492"/>
    <n v="9710555"/>
    <x v="416"/>
    <x v="271"/>
    <n v="1952"/>
    <x v="6"/>
    <x v="0"/>
    <x v="1"/>
    <s v="ESP"/>
    <n v="39"/>
    <s v="54378949A"/>
    <s v="RICO SORIA"/>
    <s v="CARLA"/>
    <d v="2013-06-01T00:00:00"/>
    <d v="2022-10-18T11:50:56"/>
    <m/>
    <x v="0"/>
    <s v="030316"/>
    <x v="0"/>
    <n v="2013"/>
    <x v="5"/>
    <x v="1"/>
  </r>
  <r>
    <n v="2555956"/>
    <n v="893068"/>
    <n v="128492"/>
    <n v="9710956"/>
    <x v="416"/>
    <x v="271"/>
    <n v="1952"/>
    <x v="6"/>
    <x v="0"/>
    <x v="0"/>
    <s v="ESP"/>
    <n v="39"/>
    <s v="24502537Q"/>
    <s v="SALA PERLES"/>
    <s v="MARC"/>
    <d v="2014-06-11T00:00:00"/>
    <d v="2022-10-18T00:00:00"/>
    <m/>
    <x v="0"/>
    <s v="030316"/>
    <x v="0"/>
    <n v="2014"/>
    <x v="6"/>
    <x v="1"/>
  </r>
  <r>
    <n v="2555957"/>
    <n v="893068"/>
    <n v="128492"/>
    <n v="9710957"/>
    <x v="416"/>
    <x v="271"/>
    <n v="1952"/>
    <x v="6"/>
    <x v="0"/>
    <x v="0"/>
    <s v="ESP"/>
    <n v="39"/>
    <s v="04343217N"/>
    <s v="CABRERA BERNABEU"/>
    <s v="ALEJANDRO"/>
    <d v="2014-03-28T00:00:00"/>
    <d v="2022-10-18T00:00:00"/>
    <m/>
    <x v="0"/>
    <s v="030316"/>
    <x v="0"/>
    <n v="2014"/>
    <x v="6"/>
    <x v="1"/>
  </r>
  <r>
    <n v="2561952"/>
    <n v="893068"/>
    <n v="128492"/>
    <n v="9733608"/>
    <x v="416"/>
    <x v="271"/>
    <n v="1952"/>
    <x v="6"/>
    <x v="0"/>
    <x v="0"/>
    <s v="ESP"/>
    <n v="39"/>
    <s v="77954642Y"/>
    <s v="NAVARRO GILABERT"/>
    <s v="DAVID"/>
    <d v="2013-09-11T00:00:00"/>
    <d v="2022-10-20T10:24:25"/>
    <d v="2022-11-17T00:00:00"/>
    <x v="1"/>
    <s v="030316"/>
    <x v="0"/>
    <n v="2013"/>
    <x v="5"/>
    <x v="1"/>
  </r>
  <r>
    <n v="2494898"/>
    <n v="893068"/>
    <n v="128492"/>
    <n v="9743487"/>
    <x v="416"/>
    <x v="271"/>
    <n v="1952"/>
    <x v="6"/>
    <x v="0"/>
    <x v="1"/>
    <s v="ESP"/>
    <n v="39"/>
    <s v="55358212H"/>
    <s v="RIBES NIETO"/>
    <s v="ELENA"/>
    <d v="2013-02-22T00:00:00"/>
    <d v="2022-10-27T08:12:03"/>
    <m/>
    <x v="0"/>
    <s v="030316"/>
    <x v="0"/>
    <n v="2013"/>
    <x v="5"/>
    <x v="1"/>
  </r>
  <r>
    <n v="2564943"/>
    <n v="893068"/>
    <n v="128492"/>
    <n v="9754341"/>
    <x v="416"/>
    <x v="271"/>
    <n v="1952"/>
    <x v="6"/>
    <x v="0"/>
    <x v="1"/>
    <s v="BUL"/>
    <n v="39"/>
    <s v="Y3647968K"/>
    <s v="MITOVA"/>
    <s v="STEFANI YORDANOVA "/>
    <d v="2013-10-18T00:00:00"/>
    <d v="2022-11-09T09:05:57"/>
    <m/>
    <x v="0"/>
    <s v="030316"/>
    <x v="0"/>
    <n v="2013"/>
    <x v="5"/>
    <x v="1"/>
  </r>
  <r>
    <n v="2584635"/>
    <n v="893068"/>
    <n v="128492"/>
    <n v="9947810"/>
    <x v="416"/>
    <x v="271"/>
    <n v="1952"/>
    <x v="6"/>
    <x v="0"/>
    <x v="0"/>
    <s v="CUB"/>
    <n v="39"/>
    <s v="Z0292760K"/>
    <s v="WONG TRUJILLO"/>
    <s v="THIAGO LUCIANO"/>
    <d v="2013-02-12T00:00:00"/>
    <d v="2022-12-23T11:49:08"/>
    <m/>
    <x v="0"/>
    <s v="030316"/>
    <x v="0"/>
    <n v="2013"/>
    <x v="5"/>
    <x v="1"/>
  </r>
  <r>
    <n v="724717"/>
    <n v="893068"/>
    <n v="128492"/>
    <n v="9995707"/>
    <x v="416"/>
    <x v="271"/>
    <n v="1952"/>
    <x v="6"/>
    <x v="1"/>
    <x v="0"/>
    <s v="ESP"/>
    <n v="39"/>
    <s v="29022878Y"/>
    <s v="PASTOR TORREGROSA"/>
    <s v="FERNANDO"/>
    <d v="1971-03-13T00:00:00"/>
    <d v="2023-04-13T13:08:39"/>
    <m/>
    <x v="0"/>
    <s v="030316"/>
    <x v="0"/>
    <n v="1971"/>
    <x v="0"/>
    <x v="1"/>
  </r>
  <r>
    <n v="2307684"/>
    <n v="890505"/>
    <n v="129764"/>
    <n v="9593920"/>
    <x v="2754"/>
    <x v="271"/>
    <n v="1800"/>
    <x v="1"/>
    <x v="0"/>
    <x v="0"/>
    <s v="ROU"/>
    <n v="103"/>
    <s v="Y1783549M"/>
    <s v="BER"/>
    <s v="ANDREAS"/>
    <d v="2009-10-01T00:00:00"/>
    <d v="2022-09-01T13:33:00"/>
    <m/>
    <x v="0"/>
    <s v="030316"/>
    <x v="0"/>
    <n v="2009"/>
    <x v="2"/>
    <x v="1"/>
  </r>
  <r>
    <n v="2434613"/>
    <n v="890505"/>
    <n v="129764"/>
    <n v="9673175"/>
    <x v="2754"/>
    <x v="271"/>
    <n v="1800"/>
    <x v="1"/>
    <x v="0"/>
    <x v="0"/>
    <s v="ESP"/>
    <n v="39"/>
    <s v="72332819G"/>
    <s v="LERA TURRADO"/>
    <s v="ADRIAN"/>
    <d v="2009-02-23T00:00:00"/>
    <d v="2022-10-03T00:00:00"/>
    <m/>
    <x v="0"/>
    <s v="030316"/>
    <x v="0"/>
    <n v="2009"/>
    <x v="2"/>
    <x v="1"/>
  </r>
  <r>
    <n v="2223450"/>
    <n v="890505"/>
    <n v="129764"/>
    <n v="9673176"/>
    <x v="2754"/>
    <x v="271"/>
    <n v="1800"/>
    <x v="1"/>
    <x v="0"/>
    <x v="0"/>
    <s v="ESP"/>
    <n v="39"/>
    <s v="41610138X"/>
    <s v="OLMOS MONTOYA"/>
    <s v="FRANCISCO"/>
    <d v="2009-08-04T00:00:00"/>
    <d v="2022-10-03T00:00:00"/>
    <m/>
    <x v="0"/>
    <s v="030316"/>
    <x v="0"/>
    <n v="2009"/>
    <x v="2"/>
    <x v="1"/>
  </r>
  <r>
    <n v="2312047"/>
    <n v="890505"/>
    <n v="129764"/>
    <n v="9673177"/>
    <x v="2754"/>
    <x v="271"/>
    <n v="1800"/>
    <x v="1"/>
    <x v="0"/>
    <x v="0"/>
    <s v="ESP"/>
    <n v="39"/>
    <s v="49749216D"/>
    <s v="SANCHEZ LOPEZ"/>
    <s v="IVAN"/>
    <d v="2009-03-05T00:00:00"/>
    <d v="2022-10-03T00:00:00"/>
    <m/>
    <x v="0"/>
    <s v="030316"/>
    <x v="0"/>
    <n v="2009"/>
    <x v="2"/>
    <x v="1"/>
  </r>
  <r>
    <n v="2470302"/>
    <n v="890505"/>
    <n v="129764"/>
    <n v="9673178"/>
    <x v="2754"/>
    <x v="271"/>
    <n v="1800"/>
    <x v="1"/>
    <x v="0"/>
    <x v="0"/>
    <s v="ESP"/>
    <n v="39"/>
    <s v="51784096X"/>
    <s v="FERNANDEZ MAS"/>
    <s v="DANIEL"/>
    <d v="2010-01-14T00:00:00"/>
    <d v="2022-10-03T00:00:00"/>
    <m/>
    <x v="0"/>
    <s v="030316"/>
    <x v="0"/>
    <n v="2010"/>
    <x v="1"/>
    <x v="1"/>
  </r>
  <r>
    <n v="2309761"/>
    <n v="890505"/>
    <n v="129764"/>
    <n v="9673179"/>
    <x v="2754"/>
    <x v="271"/>
    <n v="1800"/>
    <x v="1"/>
    <x v="0"/>
    <x v="0"/>
    <s v="ESP"/>
    <n v="39"/>
    <s v="54487029Y"/>
    <s v="DONIS MIRALLES"/>
    <s v="VICTOR"/>
    <d v="2010-10-05T00:00:00"/>
    <d v="2022-10-03T00:00:00"/>
    <m/>
    <x v="0"/>
    <s v="030316"/>
    <x v="0"/>
    <n v="2010"/>
    <x v="1"/>
    <x v="1"/>
  </r>
  <r>
    <n v="2434629"/>
    <n v="890505"/>
    <n v="129764"/>
    <n v="9674709"/>
    <x v="2754"/>
    <x v="271"/>
    <n v="1800"/>
    <x v="1"/>
    <x v="0"/>
    <x v="0"/>
    <s v="ESP"/>
    <n v="18"/>
    <s v="04341066T"/>
    <s v="VIDENOV GEORGIEV"/>
    <s v="KIRIL  NIKOLAEV "/>
    <d v="2009-08-25T00:00:00"/>
    <d v="2022-10-04T00:00:00"/>
    <m/>
    <x v="0"/>
    <s v="030316"/>
    <x v="0"/>
    <n v="2009"/>
    <x v="2"/>
    <x v="1"/>
  </r>
  <r>
    <n v="2312045"/>
    <n v="890505"/>
    <n v="129764"/>
    <n v="9674710"/>
    <x v="2754"/>
    <x v="271"/>
    <n v="1800"/>
    <x v="1"/>
    <x v="0"/>
    <x v="0"/>
    <s v="ESP"/>
    <n v="39"/>
    <s v="55150939K"/>
    <s v="OLIETE RODRIGUEZ"/>
    <s v="RUBEN"/>
    <d v="2009-01-14T00:00:00"/>
    <d v="2022-10-04T00:00:00"/>
    <m/>
    <x v="0"/>
    <s v="030316"/>
    <x v="0"/>
    <n v="2009"/>
    <x v="2"/>
    <x v="1"/>
  </r>
  <r>
    <n v="2307406"/>
    <n v="890505"/>
    <n v="129764"/>
    <n v="9674711"/>
    <x v="2754"/>
    <x v="271"/>
    <n v="1800"/>
    <x v="1"/>
    <x v="0"/>
    <x v="0"/>
    <s v="ESP"/>
    <n v="39"/>
    <s v="20520745F"/>
    <s v="GINER IVARS"/>
    <s v="JOAN"/>
    <d v="2009-08-17T00:00:00"/>
    <d v="2022-10-04T00:00:00"/>
    <m/>
    <x v="0"/>
    <s v="030316"/>
    <x v="0"/>
    <n v="2009"/>
    <x v="2"/>
    <x v="1"/>
  </r>
  <r>
    <n v="1365377"/>
    <n v="890505"/>
    <n v="129764"/>
    <n v="9674712"/>
    <x v="2754"/>
    <x v="271"/>
    <n v="1800"/>
    <x v="1"/>
    <x v="1"/>
    <x v="0"/>
    <s v="ESP"/>
    <n v="39"/>
    <s v="74005964Z"/>
    <s v="FERNANDO ESCORTELL"/>
    <s v="JORDI"/>
    <d v="1994-10-28T00:00:00"/>
    <d v="2022-10-04T00:00:00"/>
    <m/>
    <x v="0"/>
    <s v="030316"/>
    <x v="0"/>
    <n v="1994"/>
    <x v="0"/>
    <x v="1"/>
  </r>
  <r>
    <n v="252041"/>
    <n v="890505"/>
    <n v="129764"/>
    <n v="9799980"/>
    <x v="2754"/>
    <x v="271"/>
    <n v="1800"/>
    <x v="1"/>
    <x v="1"/>
    <x v="0"/>
    <s v="ESP"/>
    <n v="39"/>
    <s v="33480652N"/>
    <s v="DONIS MARTINEZ"/>
    <s v="VICTOR MANUEL"/>
    <d v="1972-05-27T00:00:00"/>
    <d v="2022-11-22T14:43:22"/>
    <m/>
    <x v="0"/>
    <s v="030316"/>
    <x v="0"/>
    <n v="1972"/>
    <x v="0"/>
    <x v="1"/>
  </r>
  <r>
    <n v="2182598"/>
    <n v="891982"/>
    <n v="144199"/>
    <n v="9701175"/>
    <x v="418"/>
    <x v="271"/>
    <n v="2750"/>
    <x v="14"/>
    <x v="0"/>
    <x v="1"/>
    <s v="ESP"/>
    <n v="39"/>
    <s v="20520320L"/>
    <s v="ANTON CABANILLAS"/>
    <s v="AINHOA"/>
    <d v="2007-09-16T00:00:00"/>
    <d v="2022-10-11T11:08:54"/>
    <m/>
    <x v="0"/>
    <s v="030316"/>
    <x v="0"/>
    <n v="2007"/>
    <x v="0"/>
    <x v="1"/>
  </r>
  <r>
    <n v="2182600"/>
    <n v="891982"/>
    <n v="144199"/>
    <n v="9701176"/>
    <x v="418"/>
    <x v="271"/>
    <n v="2750"/>
    <x v="14"/>
    <x v="0"/>
    <x v="1"/>
    <s v="ESP"/>
    <n v="39"/>
    <s v="49762692F"/>
    <s v="GONZALEZ SANCHEZ"/>
    <s v="EVA"/>
    <d v="2007-09-27T00:00:00"/>
    <d v="2022-10-11T11:08:54"/>
    <m/>
    <x v="0"/>
    <s v="030316"/>
    <x v="0"/>
    <n v="2007"/>
    <x v="0"/>
    <x v="1"/>
  </r>
  <r>
    <n v="2281773"/>
    <n v="891982"/>
    <n v="144199"/>
    <n v="9701177"/>
    <x v="418"/>
    <x v="271"/>
    <n v="2750"/>
    <x v="14"/>
    <x v="0"/>
    <x v="1"/>
    <s v="ESP"/>
    <n v="39"/>
    <s v="74019273Y"/>
    <s v="PARRA TOMAS"/>
    <s v="LORENA"/>
    <d v="2007-12-27T00:00:00"/>
    <d v="2022-10-11T11:08:54"/>
    <m/>
    <x v="0"/>
    <s v="030316"/>
    <x v="0"/>
    <n v="2007"/>
    <x v="0"/>
    <x v="1"/>
  </r>
  <r>
    <n v="2183370"/>
    <n v="891982"/>
    <n v="144199"/>
    <n v="9701178"/>
    <x v="418"/>
    <x v="271"/>
    <n v="2750"/>
    <x v="14"/>
    <x v="0"/>
    <x v="1"/>
    <s v="ESP"/>
    <n v="39"/>
    <s v="74019634E"/>
    <s v="VIVES MUNERA"/>
    <s v="MONICA"/>
    <d v="2007-05-07T00:00:00"/>
    <d v="2022-10-11T11:08:54"/>
    <m/>
    <x v="0"/>
    <s v="030316"/>
    <x v="0"/>
    <n v="2007"/>
    <x v="0"/>
    <x v="1"/>
  </r>
  <r>
    <n v="2480542"/>
    <n v="891982"/>
    <n v="144199"/>
    <n v="9701179"/>
    <x v="418"/>
    <x v="271"/>
    <n v="2750"/>
    <x v="14"/>
    <x v="0"/>
    <x v="1"/>
    <s v="ESP"/>
    <n v="39"/>
    <s v="49232072C"/>
    <s v="MAZUERA RIVERA"/>
    <s v="CHELSEA"/>
    <d v="2009-10-16T00:00:00"/>
    <d v="2022-10-11T11:08:54"/>
    <m/>
    <x v="0"/>
    <s v="030316"/>
    <x v="0"/>
    <n v="2009"/>
    <x v="2"/>
    <x v="1"/>
  </r>
  <r>
    <n v="2539357"/>
    <n v="891982"/>
    <n v="144199"/>
    <n v="9701180"/>
    <x v="418"/>
    <x v="271"/>
    <n v="2750"/>
    <x v="14"/>
    <x v="0"/>
    <x v="1"/>
    <s v="ESP"/>
    <n v="39"/>
    <s v="53945044Q"/>
    <s v="GUZMAN VIVAS"/>
    <s v="VALERY"/>
    <d v="2007-11-27T00:00:00"/>
    <d v="2022-10-11T11:08:54"/>
    <m/>
    <x v="0"/>
    <s v="030316"/>
    <x v="0"/>
    <n v="2007"/>
    <x v="0"/>
    <x v="1"/>
  </r>
  <r>
    <n v="2182602"/>
    <n v="891982"/>
    <n v="144199"/>
    <n v="9701181"/>
    <x v="418"/>
    <x v="271"/>
    <n v="2750"/>
    <x v="14"/>
    <x v="0"/>
    <x v="1"/>
    <s v="ESP"/>
    <n v="39"/>
    <s v="20517959G"/>
    <s v="ORTOLA ANTON"/>
    <s v="CARLA"/>
    <d v="2007-01-09T00:00:00"/>
    <d v="2022-10-11T11:08:54"/>
    <m/>
    <x v="0"/>
    <s v="030316"/>
    <x v="0"/>
    <n v="2007"/>
    <x v="0"/>
    <x v="1"/>
  </r>
  <r>
    <n v="2307694"/>
    <n v="891982"/>
    <n v="144199"/>
    <n v="9701182"/>
    <x v="418"/>
    <x v="271"/>
    <n v="2750"/>
    <x v="14"/>
    <x v="0"/>
    <x v="1"/>
    <s v="ESP"/>
    <n v="39"/>
    <s v="24502136Y"/>
    <s v="RUIZ BARBA"/>
    <s v="ANA"/>
    <d v="2009-04-28T00:00:00"/>
    <d v="2022-10-11T11:08:54"/>
    <m/>
    <x v="0"/>
    <s v="030316"/>
    <x v="0"/>
    <n v="2009"/>
    <x v="2"/>
    <x v="1"/>
  </r>
  <r>
    <n v="1598640"/>
    <n v="891982"/>
    <n v="144199"/>
    <n v="9701183"/>
    <x v="418"/>
    <x v="271"/>
    <n v="2750"/>
    <x v="14"/>
    <x v="1"/>
    <x v="0"/>
    <s v="ESP"/>
    <n v="39"/>
    <s v="17449259X"/>
    <s v="CUENCA IBAÑEZ"/>
    <s v="RUBEN"/>
    <d v="1977-10-10T00:00:00"/>
    <d v="2022-10-11T11:08:54"/>
    <m/>
    <x v="0"/>
    <s v="030316"/>
    <x v="0"/>
    <n v="1977"/>
    <x v="0"/>
    <x v="1"/>
  </r>
  <r>
    <n v="2379730"/>
    <n v="891982"/>
    <n v="144199"/>
    <n v="9706410"/>
    <x v="418"/>
    <x v="271"/>
    <n v="2750"/>
    <x v="14"/>
    <x v="0"/>
    <x v="1"/>
    <s v="ESP"/>
    <n v="39"/>
    <s v="20524868J"/>
    <s v="LOPEZ RUIZ"/>
    <s v="ELIA"/>
    <d v="2008-08-28T00:00:00"/>
    <d v="2022-10-14T14:58:43"/>
    <m/>
    <x v="0"/>
    <s v="030316"/>
    <x v="0"/>
    <n v="2008"/>
    <x v="0"/>
    <x v="1"/>
  </r>
  <r>
    <n v="1089156"/>
    <n v="891982"/>
    <n v="144199"/>
    <n v="9755591"/>
    <x v="418"/>
    <x v="271"/>
    <n v="2750"/>
    <x v="14"/>
    <x v="1"/>
    <x v="0"/>
    <s v="ESP"/>
    <m/>
    <s v="74007832L"/>
    <s v="PASTOR SERNA"/>
    <s v="JOAN"/>
    <d v="1985-04-23T00:00:00"/>
    <d v="2022-11-10T10:54:19"/>
    <m/>
    <x v="0"/>
    <s v="030316"/>
    <x v="0"/>
    <n v="1985"/>
    <x v="0"/>
    <x v="1"/>
  </r>
  <r>
    <n v="2471025"/>
    <n v="894068"/>
    <n v="144126"/>
    <n v="9703383"/>
    <x v="419"/>
    <x v="271"/>
    <n v="1800"/>
    <x v="1"/>
    <x v="0"/>
    <x v="0"/>
    <s v="GBR"/>
    <n v="49"/>
    <s v="Y1455861K"/>
    <s v="EICHHORN DAVIES"/>
    <s v="JENSEN ANDREW"/>
    <d v="2010-05-12T00:00:00"/>
    <d v="2022-10-13T13:36:57"/>
    <m/>
    <x v="0"/>
    <s v="030316"/>
    <x v="0"/>
    <n v="2010"/>
    <x v="1"/>
    <x v="1"/>
  </r>
  <r>
    <n v="2378514"/>
    <n v="894068"/>
    <n v="144126"/>
    <n v="9703384"/>
    <x v="419"/>
    <x v="271"/>
    <n v="1800"/>
    <x v="1"/>
    <x v="0"/>
    <x v="0"/>
    <s v="ESP"/>
    <n v="39"/>
    <s v="49764588V"/>
    <s v="AARAB AARAB"/>
    <s v="ALI"/>
    <d v="2010-06-06T00:00:00"/>
    <d v="2022-10-13T13:36:57"/>
    <m/>
    <x v="0"/>
    <s v="030316"/>
    <x v="0"/>
    <n v="2010"/>
    <x v="1"/>
    <x v="1"/>
  </r>
  <r>
    <n v="2390286"/>
    <n v="894068"/>
    <n v="144126"/>
    <n v="9703385"/>
    <x v="419"/>
    <x v="271"/>
    <n v="1800"/>
    <x v="1"/>
    <x v="0"/>
    <x v="0"/>
    <s v="ESP"/>
    <n v="39"/>
    <s v="55153724T"/>
    <s v="CLARES TRABALON"/>
    <s v="JUAN RAMON"/>
    <d v="2010-12-27T00:00:00"/>
    <d v="2022-10-13T13:36:57"/>
    <m/>
    <x v="0"/>
    <s v="030316"/>
    <x v="0"/>
    <n v="2010"/>
    <x v="1"/>
    <x v="1"/>
  </r>
  <r>
    <n v="2312037"/>
    <n v="894068"/>
    <n v="144126"/>
    <n v="9703386"/>
    <x v="419"/>
    <x v="271"/>
    <n v="1800"/>
    <x v="1"/>
    <x v="0"/>
    <x v="0"/>
    <s v="ESP"/>
    <n v="39"/>
    <s v="49371901D"/>
    <s v="AIBAR ASENSIO"/>
    <s v="ERIC"/>
    <d v="2009-11-12T00:00:00"/>
    <d v="2022-10-13T13:36:57"/>
    <m/>
    <x v="0"/>
    <s v="030316"/>
    <x v="0"/>
    <n v="2009"/>
    <x v="2"/>
    <x v="1"/>
  </r>
  <r>
    <n v="2470306"/>
    <n v="894068"/>
    <n v="144126"/>
    <n v="9703387"/>
    <x v="419"/>
    <x v="271"/>
    <n v="1800"/>
    <x v="1"/>
    <x v="0"/>
    <x v="1"/>
    <s v="ESP"/>
    <n v="39"/>
    <s v="49748619X"/>
    <s v="MARTINEZ SALA"/>
    <s v="ANA"/>
    <d v="2010-07-02T00:00:00"/>
    <d v="2022-10-13T13:36:57"/>
    <m/>
    <x v="0"/>
    <s v="030316"/>
    <x v="0"/>
    <n v="2010"/>
    <x v="1"/>
    <x v="1"/>
  </r>
  <r>
    <n v="2309776"/>
    <n v="894068"/>
    <n v="144126"/>
    <n v="9703388"/>
    <x v="419"/>
    <x v="271"/>
    <n v="1800"/>
    <x v="1"/>
    <x v="0"/>
    <x v="0"/>
    <s v="ESP"/>
    <n v="39"/>
    <s v="04343029P"/>
    <s v="CARRILLO ROMO"/>
    <s v="ADAY"/>
    <d v="2010-02-11T00:00:00"/>
    <d v="2022-10-13T13:36:57"/>
    <m/>
    <x v="0"/>
    <s v="030316"/>
    <x v="0"/>
    <n v="2010"/>
    <x v="1"/>
    <x v="1"/>
  </r>
  <r>
    <n v="2470123"/>
    <n v="894068"/>
    <n v="144126"/>
    <n v="9703389"/>
    <x v="419"/>
    <x v="271"/>
    <n v="1800"/>
    <x v="1"/>
    <x v="0"/>
    <x v="1"/>
    <s v="ESP"/>
    <n v="39"/>
    <s v="49233478T"/>
    <s v="CAZAÑA FONT"/>
    <s v="NORA"/>
    <d v="2009-01-13T00:00:00"/>
    <d v="2022-10-13T13:36:57"/>
    <m/>
    <x v="0"/>
    <s v="030316"/>
    <x v="0"/>
    <n v="2009"/>
    <x v="2"/>
    <x v="1"/>
  </r>
  <r>
    <n v="2554618"/>
    <n v="894068"/>
    <n v="144126"/>
    <n v="9703390"/>
    <x v="419"/>
    <x v="271"/>
    <n v="1800"/>
    <x v="1"/>
    <x v="0"/>
    <x v="0"/>
    <s v="ESP"/>
    <n v="39"/>
    <s v="24503425F"/>
    <s v="MIRALLES IVARS"/>
    <s v="MARC"/>
    <d v="2010-10-15T00:00:00"/>
    <d v="2022-10-13T13:36:57"/>
    <m/>
    <x v="0"/>
    <s v="030316"/>
    <x v="0"/>
    <n v="2010"/>
    <x v="1"/>
    <x v="1"/>
  </r>
  <r>
    <n v="724717"/>
    <n v="894068"/>
    <n v="144126"/>
    <n v="9703391"/>
    <x v="419"/>
    <x v="271"/>
    <n v="1800"/>
    <x v="1"/>
    <x v="1"/>
    <x v="0"/>
    <s v="ESP"/>
    <n v="39"/>
    <s v="29022878Y"/>
    <s v="PASTOR TORREGROSA"/>
    <s v="FERNANDO"/>
    <d v="1971-03-13T00:00:00"/>
    <d v="2022-10-13T13:36:57"/>
    <m/>
    <x v="0"/>
    <s v="030316"/>
    <x v="0"/>
    <n v="1971"/>
    <x v="0"/>
    <x v="1"/>
  </r>
  <r>
    <n v="2470746"/>
    <n v="894068"/>
    <n v="144126"/>
    <n v="9703465"/>
    <x v="419"/>
    <x v="271"/>
    <n v="1800"/>
    <x v="1"/>
    <x v="0"/>
    <x v="1"/>
    <s v="ESP"/>
    <n v="39"/>
    <s v="49372515W"/>
    <s v="EL BAKKALI TEMLALI"/>
    <s v="IMAN"/>
    <d v="2009-01-17T00:00:00"/>
    <d v="2022-10-13T14:15:29"/>
    <m/>
    <x v="0"/>
    <s v="030316"/>
    <x v="0"/>
    <n v="2009"/>
    <x v="2"/>
    <x v="1"/>
  </r>
  <r>
    <n v="2564584"/>
    <n v="894068"/>
    <n v="144126"/>
    <n v="9744088"/>
    <x v="419"/>
    <x v="271"/>
    <n v="1800"/>
    <x v="1"/>
    <x v="0"/>
    <x v="1"/>
    <s v="ESP"/>
    <n v="39"/>
    <s v="20520008Y"/>
    <s v="AVARGUES FERRER"/>
    <s v="SARA"/>
    <d v="2010-08-14T00:00:00"/>
    <d v="2022-10-27T12:48:35"/>
    <m/>
    <x v="0"/>
    <s v="030316"/>
    <x v="0"/>
    <n v="2010"/>
    <x v="1"/>
    <x v="1"/>
  </r>
  <r>
    <n v="2554461"/>
    <n v="894068"/>
    <n v="144126"/>
    <n v="9746858"/>
    <x v="419"/>
    <x v="271"/>
    <n v="1800"/>
    <x v="1"/>
    <x v="0"/>
    <x v="0"/>
    <s v="ROU"/>
    <n v="103"/>
    <s v="Y9012486L"/>
    <s v="GORONEA"/>
    <s v="MARIUS ENRIQUE"/>
    <d v="2009-09-01T00:00:00"/>
    <d v="2022-11-02T16:53:34"/>
    <m/>
    <x v="0"/>
    <s v="030316"/>
    <x v="0"/>
    <n v="2009"/>
    <x v="2"/>
    <x v="1"/>
  </r>
  <r>
    <n v="2554462"/>
    <n v="894068"/>
    <n v="144126"/>
    <n v="9748859"/>
    <x v="419"/>
    <x v="271"/>
    <n v="1800"/>
    <x v="1"/>
    <x v="0"/>
    <x v="0"/>
    <s v="VEN"/>
    <n v="123"/>
    <s v="Y8199318Q"/>
    <s v="NIÑO LAPREA"/>
    <s v="RONMEL VICENTE"/>
    <d v="2009-05-12T00:00:00"/>
    <d v="2022-11-03T10:50:32"/>
    <m/>
    <x v="0"/>
    <s v="030316"/>
    <x v="0"/>
    <n v="2009"/>
    <x v="2"/>
    <x v="1"/>
  </r>
  <r>
    <n v="2613648"/>
    <n v="894068"/>
    <n v="144126"/>
    <n v="9972479"/>
    <x v="419"/>
    <x v="271"/>
    <n v="1800"/>
    <x v="1"/>
    <x v="0"/>
    <x v="0"/>
    <s v="PER"/>
    <n v="39"/>
    <s v="Y9687458X"/>
    <s v="BAUSE LAZO"/>
    <s v="MAXIMILIANO"/>
    <d v="2009-02-20T00:00:00"/>
    <d v="2023-01-25T11:26:38"/>
    <m/>
    <x v="0"/>
    <s v="030316"/>
    <x v="0"/>
    <n v="2009"/>
    <x v="2"/>
    <x v="1"/>
  </r>
  <r>
    <n v="756494"/>
    <n v="893852"/>
    <n v="144131"/>
    <n v="9703123"/>
    <x v="2755"/>
    <x v="271"/>
    <n v="2200"/>
    <x v="83"/>
    <x v="0"/>
    <x v="1"/>
    <s v="ESP"/>
    <m/>
    <s v="48297013A"/>
    <s v="PERLES RIBES"/>
    <s v="ANA ISABEL"/>
    <d v="1974-09-11T00:00:00"/>
    <d v="2022-10-13T12:30:19"/>
    <m/>
    <x v="0"/>
    <s v="030316"/>
    <x v="0"/>
    <n v="1974"/>
    <x v="0"/>
    <x v="1"/>
  </r>
  <r>
    <n v="2017502"/>
    <n v="893852"/>
    <n v="144131"/>
    <n v="9703124"/>
    <x v="2755"/>
    <x v="271"/>
    <n v="2200"/>
    <x v="83"/>
    <x v="0"/>
    <x v="1"/>
    <s v="ESP"/>
    <n v="39"/>
    <s v="74017468H"/>
    <s v="SERRA FERRER"/>
    <s v="LORENA"/>
    <d v="2002-01-12T00:00:00"/>
    <d v="2022-10-13T12:30:19"/>
    <m/>
    <x v="0"/>
    <s v="030316"/>
    <x v="0"/>
    <n v="2002"/>
    <x v="0"/>
    <x v="1"/>
  </r>
  <r>
    <n v="2182923"/>
    <n v="893852"/>
    <n v="144131"/>
    <n v="9703125"/>
    <x v="2755"/>
    <x v="271"/>
    <n v="2200"/>
    <x v="83"/>
    <x v="0"/>
    <x v="1"/>
    <s v="ESP"/>
    <n v="39"/>
    <s v="49748121H"/>
    <s v="FERNANDEZ HERRERO"/>
    <s v="LUCIA"/>
    <d v="2004-07-25T00:00:00"/>
    <d v="2022-10-13T12:30:19"/>
    <m/>
    <x v="0"/>
    <s v="030316"/>
    <x v="0"/>
    <n v="2004"/>
    <x v="0"/>
    <x v="1"/>
  </r>
  <r>
    <n v="812160"/>
    <n v="893852"/>
    <n v="144131"/>
    <n v="9703127"/>
    <x v="2755"/>
    <x v="271"/>
    <n v="2200"/>
    <x v="83"/>
    <x v="0"/>
    <x v="1"/>
    <s v="ESP"/>
    <n v="39"/>
    <s v="74003559R"/>
    <s v="RIVERA BERTOMEU"/>
    <s v="MARIA TERESA"/>
    <d v="1983-02-04T00:00:00"/>
    <d v="2022-10-13T12:30:19"/>
    <m/>
    <x v="0"/>
    <s v="030316"/>
    <x v="0"/>
    <n v="1983"/>
    <x v="0"/>
    <x v="1"/>
  </r>
  <r>
    <n v="1757688"/>
    <n v="893852"/>
    <n v="144131"/>
    <n v="9703128"/>
    <x v="2755"/>
    <x v="271"/>
    <n v="2200"/>
    <x v="83"/>
    <x v="0"/>
    <x v="1"/>
    <s v="ESP"/>
    <n v="39"/>
    <s v="49230509K"/>
    <s v="BARREDO PANIAGUA"/>
    <s v="LEIRE"/>
    <d v="1997-09-28T00:00:00"/>
    <d v="2022-10-13T12:30:19"/>
    <m/>
    <x v="0"/>
    <s v="030316"/>
    <x v="0"/>
    <n v="1997"/>
    <x v="0"/>
    <x v="1"/>
  </r>
  <r>
    <n v="1360562"/>
    <n v="893852"/>
    <n v="144131"/>
    <n v="9703129"/>
    <x v="2755"/>
    <x v="271"/>
    <n v="2200"/>
    <x v="83"/>
    <x v="0"/>
    <x v="1"/>
    <s v="ESP"/>
    <n v="39"/>
    <s v="48298772Z"/>
    <s v="VILLAR GONZALEZ"/>
    <s v="CRISTINA"/>
    <d v="1977-04-25T00:00:00"/>
    <d v="2022-10-13T12:30:19"/>
    <m/>
    <x v="0"/>
    <s v="030316"/>
    <x v="0"/>
    <n v="1977"/>
    <x v="0"/>
    <x v="1"/>
  </r>
  <r>
    <n v="501142"/>
    <n v="893852"/>
    <n v="144131"/>
    <n v="9703130"/>
    <x v="2755"/>
    <x v="271"/>
    <n v="2200"/>
    <x v="83"/>
    <x v="0"/>
    <x v="1"/>
    <s v="ESP"/>
    <n v="39"/>
    <s v="73995143A"/>
    <s v="LLOBELL GINER"/>
    <s v="MARIA JOSEFA"/>
    <d v="1980-02-25T00:00:00"/>
    <d v="2022-10-13T12:30:19"/>
    <m/>
    <x v="0"/>
    <s v="030316"/>
    <x v="0"/>
    <n v="1980"/>
    <x v="0"/>
    <x v="1"/>
  </r>
  <r>
    <n v="1360560"/>
    <n v="893852"/>
    <n v="144131"/>
    <n v="9703131"/>
    <x v="2755"/>
    <x v="271"/>
    <n v="2200"/>
    <x v="83"/>
    <x v="1"/>
    <x v="0"/>
    <s v="ESP"/>
    <n v="39"/>
    <s v="25125298Y"/>
    <s v="BAYDAL CRESPO"/>
    <s v="FRANCISCO"/>
    <d v="1967-02-19T00:00:00"/>
    <d v="2022-10-13T12:30:19"/>
    <m/>
    <x v="0"/>
    <s v="030316"/>
    <x v="0"/>
    <n v="1967"/>
    <x v="0"/>
    <x v="1"/>
  </r>
  <r>
    <n v="1615470"/>
    <n v="893852"/>
    <n v="144131"/>
    <n v="9704804"/>
    <x v="2755"/>
    <x v="271"/>
    <n v="2200"/>
    <x v="83"/>
    <x v="0"/>
    <x v="1"/>
    <s v="ESP"/>
    <n v="39"/>
    <s v="74010536D"/>
    <s v="PASTOR BAYDAL"/>
    <s v="MONICA"/>
    <d v="1994-11-05T00:00:00"/>
    <d v="2022-10-14T13:50:27"/>
    <m/>
    <x v="0"/>
    <s v="030316"/>
    <x v="0"/>
    <n v="1994"/>
    <x v="0"/>
    <x v="1"/>
  </r>
  <r>
    <n v="2563905"/>
    <n v="893852"/>
    <n v="144131"/>
    <n v="9741984"/>
    <x v="2755"/>
    <x v="271"/>
    <n v="2200"/>
    <x v="83"/>
    <x v="0"/>
    <x v="1"/>
    <s v="ESP"/>
    <n v="39"/>
    <s v="48295981Y"/>
    <s v="GARCIA DE VINUESA GARCIA"/>
    <s v="BARBARA"/>
    <d v="1975-02-20T00:00:00"/>
    <d v="2022-10-26T09:46:34"/>
    <m/>
    <x v="0"/>
    <s v="030316"/>
    <x v="0"/>
    <n v="1975"/>
    <x v="0"/>
    <x v="1"/>
  </r>
  <r>
    <n v="2072275"/>
    <n v="893852"/>
    <n v="144131"/>
    <n v="9750382"/>
    <x v="2755"/>
    <x v="271"/>
    <n v="2200"/>
    <x v="83"/>
    <x v="3"/>
    <x v="1"/>
    <s v="ESP"/>
    <n v="39"/>
    <s v="20517033K"/>
    <s v="CASTELLO GARCIA "/>
    <s v="MARTA"/>
    <d v="2002-03-06T00:00:00"/>
    <d v="2022-11-04T00:00:00"/>
    <m/>
    <x v="0"/>
    <s v="030316"/>
    <x v="0"/>
    <n v="2002"/>
    <x v="0"/>
    <x v="1"/>
  </r>
  <r>
    <n v="1360562"/>
    <n v="893852"/>
    <n v="144131"/>
    <n v="9750383"/>
    <x v="2755"/>
    <x v="271"/>
    <n v="2200"/>
    <x v="83"/>
    <x v="1"/>
    <x v="1"/>
    <s v="ESP"/>
    <n v="39"/>
    <s v="48298772Z"/>
    <s v="VILLAR GONZALEZ"/>
    <s v="CRISTINA"/>
    <d v="1977-04-25T00:00:00"/>
    <d v="2022-11-04T00:00:00"/>
    <m/>
    <x v="0"/>
    <s v="030316"/>
    <x v="0"/>
    <n v="1977"/>
    <x v="0"/>
    <x v="1"/>
  </r>
  <r>
    <n v="756494"/>
    <n v="893852"/>
    <n v="144131"/>
    <n v="9785505"/>
    <x v="2755"/>
    <x v="271"/>
    <n v="2200"/>
    <x v="83"/>
    <x v="1"/>
    <x v="1"/>
    <s v="ESP"/>
    <m/>
    <s v="48297013A"/>
    <s v="PERLES RIBES"/>
    <s v="ANA ISABEL"/>
    <d v="1974-09-11T00:00:00"/>
    <d v="2022-11-15T09:49:47"/>
    <m/>
    <x v="0"/>
    <s v="030316"/>
    <x v="0"/>
    <n v="1974"/>
    <x v="0"/>
    <x v="1"/>
  </r>
  <r>
    <n v="1853701"/>
    <n v="893852"/>
    <n v="144131"/>
    <n v="9802958"/>
    <x v="2755"/>
    <x v="271"/>
    <n v="2200"/>
    <x v="83"/>
    <x v="0"/>
    <x v="1"/>
    <s v="ESP"/>
    <n v="39"/>
    <s v="49234196M"/>
    <s v="EGEA PERRIN"/>
    <s v="NOOR"/>
    <d v="2002-01-02T00:00:00"/>
    <d v="2022-11-25T08:28:59"/>
    <m/>
    <x v="0"/>
    <s v="030316"/>
    <x v="0"/>
    <n v="2002"/>
    <x v="0"/>
    <x v="1"/>
  </r>
  <r>
    <n v="1360565"/>
    <n v="893852"/>
    <n v="144131"/>
    <n v="9979406"/>
    <x v="2755"/>
    <x v="271"/>
    <n v="2200"/>
    <x v="83"/>
    <x v="0"/>
    <x v="1"/>
    <s v="ESP"/>
    <n v="39"/>
    <s v="48329041S"/>
    <s v="RODRIGUEZ SHEPHERD"/>
    <s v="JESSICA PATRICIA"/>
    <d v="1983-11-13T00:00:00"/>
    <d v="2023-02-16T11:45:17"/>
    <m/>
    <x v="0"/>
    <s v="030316"/>
    <x v="0"/>
    <n v="1983"/>
    <x v="0"/>
    <x v="1"/>
  </r>
  <r>
    <n v="873727"/>
    <n v="893852"/>
    <n v="144131"/>
    <n v="9982085"/>
    <x v="2755"/>
    <x v="271"/>
    <n v="2200"/>
    <x v="83"/>
    <x v="0"/>
    <x v="1"/>
    <s v="ESP"/>
    <n v="39"/>
    <s v="48330566E"/>
    <s v="RUIZ ORTOLA"/>
    <s v="TAMARA"/>
    <d v="1986-09-20T00:00:00"/>
    <d v="2023-03-03T11:17:13"/>
    <m/>
    <x v="0"/>
    <s v="030316"/>
    <x v="0"/>
    <n v="1986"/>
    <x v="0"/>
    <x v="1"/>
  </r>
  <r>
    <n v="2435721"/>
    <n v="893953"/>
    <n v="144149"/>
    <n v="9710630"/>
    <x v="2756"/>
    <x v="274"/>
    <n v="2900"/>
    <x v="20"/>
    <x v="0"/>
    <x v="1"/>
    <s v="ESP"/>
    <n v="39"/>
    <s v="20990311M"/>
    <s v="POQUET TENT"/>
    <s v="JULIA"/>
    <d v="2011-08-26T00:00:00"/>
    <d v="2022-10-18T12:16:26"/>
    <m/>
    <x v="0"/>
    <s v="030316"/>
    <x v="0"/>
    <n v="2011"/>
    <x v="3"/>
    <x v="1"/>
  </r>
  <r>
    <n v="2477062"/>
    <n v="893953"/>
    <n v="144149"/>
    <n v="9710631"/>
    <x v="2756"/>
    <x v="274"/>
    <n v="2900"/>
    <x v="20"/>
    <x v="0"/>
    <x v="1"/>
    <s v="ESP"/>
    <n v="39"/>
    <s v="24502133A"/>
    <s v="BELLIURE DIEGUEZ"/>
    <s v="ALMA"/>
    <d v="2011-08-21T00:00:00"/>
    <d v="2022-10-18T12:16:26"/>
    <m/>
    <x v="0"/>
    <s v="030316"/>
    <x v="0"/>
    <n v="2011"/>
    <x v="3"/>
    <x v="1"/>
  </r>
  <r>
    <n v="2434859"/>
    <n v="893953"/>
    <n v="144149"/>
    <n v="9710632"/>
    <x v="2756"/>
    <x v="274"/>
    <n v="2900"/>
    <x v="20"/>
    <x v="0"/>
    <x v="1"/>
    <s v="ROU"/>
    <n v="103"/>
    <s v="Y3307059H"/>
    <s v="STEF"/>
    <s v="CARLA"/>
    <d v="2011-04-01T00:00:00"/>
    <d v="2022-10-18T12:16:26"/>
    <m/>
    <x v="0"/>
    <s v="030316"/>
    <x v="0"/>
    <n v="2011"/>
    <x v="3"/>
    <x v="1"/>
  </r>
  <r>
    <n v="2309777"/>
    <n v="893953"/>
    <n v="144149"/>
    <n v="9710633"/>
    <x v="2756"/>
    <x v="274"/>
    <n v="2900"/>
    <x v="20"/>
    <x v="0"/>
    <x v="1"/>
    <s v="ESP"/>
    <n v="39"/>
    <s v="04343030D"/>
    <s v="CARRILLO ROMO"/>
    <s v="LEIRE"/>
    <d v="2011-08-01T00:00:00"/>
    <d v="2022-10-18T12:16:26"/>
    <m/>
    <x v="0"/>
    <s v="030316"/>
    <x v="0"/>
    <n v="2011"/>
    <x v="3"/>
    <x v="1"/>
  </r>
  <r>
    <n v="2434857"/>
    <n v="893953"/>
    <n v="144149"/>
    <n v="9710634"/>
    <x v="2756"/>
    <x v="274"/>
    <n v="2900"/>
    <x v="20"/>
    <x v="0"/>
    <x v="1"/>
    <s v="ESP"/>
    <n v="39"/>
    <s v="49373189D"/>
    <s v="JAEN IVANOVA"/>
    <s v="MAIRA"/>
    <d v="2011-10-30T00:00:00"/>
    <d v="2022-10-18T12:16:26"/>
    <m/>
    <x v="0"/>
    <s v="030316"/>
    <x v="0"/>
    <n v="2011"/>
    <x v="3"/>
    <x v="1"/>
  </r>
  <r>
    <n v="2470300"/>
    <n v="893953"/>
    <n v="144149"/>
    <n v="9710635"/>
    <x v="2756"/>
    <x v="274"/>
    <n v="2900"/>
    <x v="20"/>
    <x v="0"/>
    <x v="1"/>
    <s v="ESP"/>
    <n v="39"/>
    <s v="50508720F"/>
    <s v="DELMEZ ROSAS"/>
    <s v="SARA"/>
    <d v="2011-03-12T00:00:00"/>
    <d v="2022-10-18T12:16:26"/>
    <m/>
    <x v="0"/>
    <s v="030316"/>
    <x v="0"/>
    <n v="2011"/>
    <x v="3"/>
    <x v="1"/>
  </r>
  <r>
    <n v="2555870"/>
    <n v="893953"/>
    <n v="144149"/>
    <n v="9710636"/>
    <x v="2756"/>
    <x v="274"/>
    <n v="2900"/>
    <x v="20"/>
    <x v="0"/>
    <x v="1"/>
    <s v="ESP"/>
    <n v="39"/>
    <s v="24502709G"/>
    <s v="MUÑOZ FERNANDEZ"/>
    <s v="MARINA"/>
    <d v="2011-08-16T00:00:00"/>
    <d v="2022-10-18T12:16:26"/>
    <m/>
    <x v="0"/>
    <s v="030316"/>
    <x v="0"/>
    <n v="2011"/>
    <x v="3"/>
    <x v="1"/>
  </r>
  <r>
    <n v="2555871"/>
    <n v="893953"/>
    <n v="144149"/>
    <n v="9710637"/>
    <x v="2756"/>
    <x v="274"/>
    <n v="2900"/>
    <x v="20"/>
    <x v="0"/>
    <x v="1"/>
    <s v="ESP"/>
    <n v="39"/>
    <s v="49372852V"/>
    <s v="VERDU PASTOR"/>
    <s v="AINARA"/>
    <d v="2011-12-22T00:00:00"/>
    <d v="2022-10-18T12:16:26"/>
    <m/>
    <x v="0"/>
    <s v="030316"/>
    <x v="0"/>
    <n v="2011"/>
    <x v="3"/>
    <x v="1"/>
  </r>
  <r>
    <n v="2555872"/>
    <n v="893953"/>
    <n v="144149"/>
    <n v="9710638"/>
    <x v="2756"/>
    <x v="274"/>
    <n v="2900"/>
    <x v="20"/>
    <x v="0"/>
    <x v="1"/>
    <s v="ESP"/>
    <n v="39"/>
    <s v="24503727X"/>
    <s v="TUR PERLES"/>
    <s v="INDIRA"/>
    <d v="2011-11-14T00:00:00"/>
    <d v="2022-10-18T12:16:26"/>
    <m/>
    <x v="0"/>
    <s v="030316"/>
    <x v="0"/>
    <n v="2011"/>
    <x v="3"/>
    <x v="1"/>
  </r>
  <r>
    <n v="724717"/>
    <n v="893953"/>
    <n v="144149"/>
    <n v="9710639"/>
    <x v="2756"/>
    <x v="274"/>
    <n v="2900"/>
    <x v="20"/>
    <x v="1"/>
    <x v="0"/>
    <s v="ESP"/>
    <n v="39"/>
    <s v="29022878Y"/>
    <s v="PASTOR TORREGROSA"/>
    <s v="FERNANDO"/>
    <d v="1971-03-13T00:00:00"/>
    <d v="2022-10-18T12:16:26"/>
    <d v="2023-04-13T00:00:00"/>
    <x v="1"/>
    <s v="030316"/>
    <x v="0"/>
    <n v="1971"/>
    <x v="0"/>
    <x v="1"/>
  </r>
  <r>
    <n v="2564579"/>
    <n v="893953"/>
    <n v="144149"/>
    <n v="9744086"/>
    <x v="2756"/>
    <x v="274"/>
    <n v="2900"/>
    <x v="20"/>
    <x v="0"/>
    <x v="1"/>
    <s v="ESP"/>
    <n v="39"/>
    <s v="20520488A"/>
    <s v="DIAZ HRISTOVA"/>
    <s v="VICTORIA"/>
    <d v="2012-09-25T00:00:00"/>
    <d v="2022-10-27T00:00:00"/>
    <m/>
    <x v="0"/>
    <s v="030316"/>
    <x v="0"/>
    <n v="2012"/>
    <x v="4"/>
    <x v="1"/>
  </r>
  <r>
    <n v="1365383"/>
    <n v="893953"/>
    <n v="144149"/>
    <n v="9744087"/>
    <x v="2756"/>
    <x v="274"/>
    <n v="2900"/>
    <x v="20"/>
    <x v="1"/>
    <x v="1"/>
    <s v="ESP"/>
    <n v="39"/>
    <s v="74012720P"/>
    <s v="PASTOR ALVAREZ"/>
    <s v="ANDREA"/>
    <d v="1994-04-27T00:00:00"/>
    <d v="2022-10-27T00:00:00"/>
    <m/>
    <x v="0"/>
    <s v="030316"/>
    <x v="0"/>
    <n v="1994"/>
    <x v="0"/>
    <x v="1"/>
  </r>
  <r>
    <n v="2567375"/>
    <n v="893953"/>
    <n v="144149"/>
    <n v="9753053"/>
    <x v="2756"/>
    <x v="274"/>
    <n v="2900"/>
    <x v="20"/>
    <x v="0"/>
    <x v="1"/>
    <s v="ESP"/>
    <n v="39"/>
    <s v="55151934G"/>
    <s v="CASTELLANO BENZAOUA"/>
    <s v="HAIZEA"/>
    <d v="2011-01-26T00:00:00"/>
    <d v="2022-11-08T11:49:42"/>
    <m/>
    <x v="0"/>
    <s v="030316"/>
    <x v="0"/>
    <n v="2011"/>
    <x v="3"/>
    <x v="1"/>
  </r>
  <r>
    <n v="2568906"/>
    <n v="893953"/>
    <n v="144149"/>
    <n v="9756644"/>
    <x v="2756"/>
    <x v="274"/>
    <n v="2900"/>
    <x v="20"/>
    <x v="0"/>
    <x v="1"/>
    <s v="ESP"/>
    <n v="39"/>
    <s v="54738997D"/>
    <s v="RAK MAZROUA"/>
    <s v="LENA"/>
    <d v="2012-08-06T00:00:00"/>
    <d v="2022-11-11T11:26:54"/>
    <m/>
    <x v="0"/>
    <s v="030316"/>
    <x v="0"/>
    <n v="2012"/>
    <x v="4"/>
    <x v="1"/>
  </r>
  <r>
    <n v="2584079"/>
    <n v="893953"/>
    <n v="144149"/>
    <n v="9829311"/>
    <x v="2756"/>
    <x v="274"/>
    <n v="2900"/>
    <x v="20"/>
    <x v="0"/>
    <x v="1"/>
    <s v="ESP"/>
    <n v="39"/>
    <s v="49374134B"/>
    <s v="PEREZ ARCE"/>
    <s v="NAIALA"/>
    <d v="2011-01-10T00:00:00"/>
    <d v="2022-12-02T11:23:27"/>
    <m/>
    <x v="0"/>
    <s v="030316"/>
    <x v="0"/>
    <n v="2011"/>
    <x v="3"/>
    <x v="1"/>
  </r>
  <r>
    <n v="2617016"/>
    <n v="893953"/>
    <n v="144149"/>
    <n v="9972959"/>
    <x v="2756"/>
    <x v="274"/>
    <n v="2900"/>
    <x v="20"/>
    <x v="0"/>
    <x v="1"/>
    <s v="ESP"/>
    <n v="39"/>
    <s v="20520751J"/>
    <s v="MARTINEZ BERGSMA"/>
    <s v="BEATRICE"/>
    <d v="2011-07-08T00:00:00"/>
    <d v="2023-01-27T11:15:24"/>
    <m/>
    <x v="0"/>
    <s v="030316"/>
    <x v="0"/>
    <n v="2011"/>
    <x v="3"/>
    <x v="1"/>
  </r>
  <r>
    <n v="2161817"/>
    <n v="893853"/>
    <n v="144151"/>
    <n v="9672349"/>
    <x v="420"/>
    <x v="272"/>
    <n v="1405"/>
    <x v="22"/>
    <x v="0"/>
    <x v="0"/>
    <s v="ESP"/>
    <n v="5"/>
    <s v="55355259D"/>
    <s v="BARBEITO MARINI"/>
    <s v="ALFREDO ADOLFO "/>
    <d v="1987-04-06T00:00:00"/>
    <d v="2022-10-03T08:53:28"/>
    <d v="2022-10-18T00:00:00"/>
    <x v="1"/>
    <s v="030316"/>
    <x v="0"/>
    <n v="1987"/>
    <x v="0"/>
    <x v="1"/>
  </r>
  <r>
    <n v="1696021"/>
    <n v="893853"/>
    <n v="144151"/>
    <n v="9672350"/>
    <x v="420"/>
    <x v="272"/>
    <n v="1405"/>
    <x v="22"/>
    <x v="0"/>
    <x v="0"/>
    <s v="ESP"/>
    <n v="39"/>
    <s v="49232109B"/>
    <s v="AYALA LOPEZ"/>
    <s v="DANIEL"/>
    <d v="2000-01-01T00:00:00"/>
    <d v="2022-10-03T08:53:28"/>
    <m/>
    <x v="0"/>
    <s v="030316"/>
    <x v="0"/>
    <n v="2000"/>
    <x v="0"/>
    <x v="1"/>
  </r>
  <r>
    <n v="1852393"/>
    <n v="893853"/>
    <n v="144151"/>
    <n v="9672351"/>
    <x v="420"/>
    <x v="272"/>
    <n v="1405"/>
    <x v="22"/>
    <x v="0"/>
    <x v="0"/>
    <s v="ESP"/>
    <n v="39"/>
    <s v="20517031L"/>
    <s v="CORCOLES LLORCA"/>
    <s v="HECTOR"/>
    <d v="2002-07-30T00:00:00"/>
    <d v="2022-10-03T08:53:28"/>
    <m/>
    <x v="0"/>
    <s v="030316"/>
    <x v="0"/>
    <n v="2002"/>
    <x v="0"/>
    <x v="1"/>
  </r>
  <r>
    <n v="1649728"/>
    <n v="893853"/>
    <n v="144151"/>
    <n v="9672352"/>
    <x v="420"/>
    <x v="272"/>
    <n v="1405"/>
    <x v="22"/>
    <x v="0"/>
    <x v="0"/>
    <s v="ESP"/>
    <n v="39"/>
    <s v="49231541H"/>
    <s v="FERNANDEZ HERRERO"/>
    <s v="RAUL"/>
    <d v="1999-05-02T00:00:00"/>
    <d v="2022-10-03T08:53:28"/>
    <m/>
    <x v="0"/>
    <s v="030316"/>
    <x v="0"/>
    <n v="1999"/>
    <x v="0"/>
    <x v="1"/>
  </r>
  <r>
    <n v="2089610"/>
    <n v="893853"/>
    <n v="144151"/>
    <n v="9672353"/>
    <x v="420"/>
    <x v="272"/>
    <n v="1405"/>
    <x v="22"/>
    <x v="0"/>
    <x v="0"/>
    <s v="ESP"/>
    <n v="39"/>
    <s v="20518705Z"/>
    <s v="TUR CABRERA"/>
    <s v="ADRIAN"/>
    <d v="2004-10-26T00:00:00"/>
    <d v="2022-10-03T08:53:28"/>
    <m/>
    <x v="0"/>
    <s v="030316"/>
    <x v="0"/>
    <n v="2004"/>
    <x v="0"/>
    <x v="1"/>
  </r>
  <r>
    <n v="2089608"/>
    <n v="893853"/>
    <n v="144151"/>
    <n v="9672354"/>
    <x v="420"/>
    <x v="272"/>
    <n v="1405"/>
    <x v="22"/>
    <x v="0"/>
    <x v="0"/>
    <s v="ESP"/>
    <n v="39"/>
    <s v="74016212G"/>
    <s v="RODRIGUEZ VANMUYSEWINKEL"/>
    <s v="ELOY"/>
    <d v="2004-12-28T00:00:00"/>
    <d v="2022-10-03T08:53:28"/>
    <m/>
    <x v="0"/>
    <s v="030316"/>
    <x v="0"/>
    <n v="2004"/>
    <x v="0"/>
    <x v="1"/>
  </r>
  <r>
    <n v="2467159"/>
    <n v="893853"/>
    <n v="144151"/>
    <n v="9672355"/>
    <x v="420"/>
    <x v="272"/>
    <n v="1405"/>
    <x v="22"/>
    <x v="0"/>
    <x v="0"/>
    <s v="ESP"/>
    <n v="39"/>
    <s v="20518421Y"/>
    <s v="GOMEZ PLA"/>
    <s v="FRANCISCO JAVIER"/>
    <d v="2004-02-07T00:00:00"/>
    <d v="2022-10-03T08:53:28"/>
    <m/>
    <x v="0"/>
    <s v="030316"/>
    <x v="0"/>
    <n v="2004"/>
    <x v="0"/>
    <x v="1"/>
  </r>
  <r>
    <n v="2089621"/>
    <n v="893853"/>
    <n v="144151"/>
    <n v="9672356"/>
    <x v="420"/>
    <x v="272"/>
    <n v="1405"/>
    <x v="22"/>
    <x v="0"/>
    <x v="0"/>
    <s v="ESP"/>
    <n v="39"/>
    <s v="74013356T"/>
    <s v="SELLES PERLES"/>
    <s v="RUBEN"/>
    <d v="2004-02-27T00:00:00"/>
    <d v="2022-10-03T08:53:28"/>
    <m/>
    <x v="0"/>
    <s v="030316"/>
    <x v="0"/>
    <n v="2004"/>
    <x v="0"/>
    <x v="1"/>
  </r>
  <r>
    <n v="1047173"/>
    <n v="893853"/>
    <n v="144151"/>
    <n v="9672357"/>
    <x v="420"/>
    <x v="272"/>
    <n v="1405"/>
    <x v="22"/>
    <x v="1"/>
    <x v="0"/>
    <s v="ESP"/>
    <n v="39"/>
    <s v="26970792A"/>
    <s v="GONZALEZ SANCHEZ"/>
    <s v="ALEJANDRO"/>
    <d v="1982-02-09T00:00:00"/>
    <d v="2022-10-03T08:53:28"/>
    <d v="2022-12-19T00:00:00"/>
    <x v="1"/>
    <s v="030316"/>
    <x v="0"/>
    <n v="1982"/>
    <x v="0"/>
    <x v="1"/>
  </r>
  <r>
    <n v="380974"/>
    <n v="893853"/>
    <n v="144151"/>
    <n v="9698889"/>
    <x v="420"/>
    <x v="272"/>
    <n v="1405"/>
    <x v="22"/>
    <x v="1"/>
    <x v="0"/>
    <s v="ESP"/>
    <n v="39"/>
    <s v="19999665S"/>
    <s v="GOMEZ MARTINEZ"/>
    <s v="PEDRO CARLOS"/>
    <d v="1968-04-09T00:00:00"/>
    <d v="2022-10-10T14:49:40"/>
    <m/>
    <x v="0"/>
    <s v="030316"/>
    <x v="0"/>
    <n v="1968"/>
    <x v="0"/>
    <x v="1"/>
  </r>
  <r>
    <n v="232090"/>
    <n v="893853"/>
    <n v="144151"/>
    <n v="9703467"/>
    <x v="420"/>
    <x v="272"/>
    <n v="1405"/>
    <x v="22"/>
    <x v="2"/>
    <x v="0"/>
    <s v="ESP"/>
    <n v="39"/>
    <s v="44712366K"/>
    <s v="DELGADO GARCIA"/>
    <s v="JUAN BERNARDO"/>
    <d v="1976-04-28T00:00:00"/>
    <d v="2022-10-13T14:45:49"/>
    <m/>
    <x v="0"/>
    <s v="030316"/>
    <x v="0"/>
    <n v="1976"/>
    <x v="0"/>
    <x v="1"/>
  </r>
  <r>
    <n v="2555050"/>
    <n v="893853"/>
    <n v="144151"/>
    <n v="9704852"/>
    <x v="420"/>
    <x v="272"/>
    <n v="1405"/>
    <x v="22"/>
    <x v="2"/>
    <x v="0"/>
    <s v="ESP"/>
    <n v="39"/>
    <s v="48885941Q"/>
    <s v="ALVAREZ RENCORET"/>
    <s v="MANOLO"/>
    <d v="1975-03-04T00:00:00"/>
    <d v="2022-10-14T14:35:46"/>
    <m/>
    <x v="0"/>
    <s v="030316"/>
    <x v="0"/>
    <n v="1975"/>
    <x v="0"/>
    <x v="1"/>
  </r>
  <r>
    <n v="1882803"/>
    <n v="893853"/>
    <n v="144151"/>
    <n v="9732852"/>
    <x v="420"/>
    <x v="272"/>
    <n v="1405"/>
    <x v="22"/>
    <x v="0"/>
    <x v="0"/>
    <s v="ESP"/>
    <n v="39"/>
    <s v="49370405P"/>
    <s v="BELLIURE OTERO"/>
    <s v="CRISTIAN"/>
    <d v="2002-02-25T00:00:00"/>
    <d v="2022-10-19T14:39:03"/>
    <m/>
    <x v="0"/>
    <s v="030316"/>
    <x v="0"/>
    <n v="2002"/>
    <x v="0"/>
    <x v="1"/>
  </r>
  <r>
    <n v="756505"/>
    <n v="893853"/>
    <n v="144151"/>
    <n v="9745162"/>
    <x v="420"/>
    <x v="272"/>
    <n v="1405"/>
    <x v="22"/>
    <x v="2"/>
    <x v="0"/>
    <s v="ESP"/>
    <m/>
    <s v="21309456W"/>
    <s v="PERLES VIVES"/>
    <s v="JOSE"/>
    <d v="1943-05-05T00:00:00"/>
    <d v="2022-10-28T12:25:51"/>
    <m/>
    <x v="0"/>
    <s v="030316"/>
    <x v="0"/>
    <n v="1943"/>
    <x v="0"/>
    <x v="1"/>
  </r>
  <r>
    <n v="1365378"/>
    <n v="893853"/>
    <n v="144151"/>
    <n v="9962074"/>
    <x v="420"/>
    <x v="272"/>
    <n v="1405"/>
    <x v="22"/>
    <x v="0"/>
    <x v="0"/>
    <s v="ESP"/>
    <n v="39"/>
    <s v="74010080J"/>
    <s v="IVARS MUNERA"/>
    <s v="JAIME"/>
    <d v="1994-07-12T00:00:00"/>
    <d v="2023-01-03T11:56:28"/>
    <m/>
    <x v="0"/>
    <s v="030316"/>
    <x v="0"/>
    <n v="1994"/>
    <x v="0"/>
    <x v="1"/>
  </r>
  <r>
    <n v="2085962"/>
    <n v="893853"/>
    <n v="144151"/>
    <n v="9973202"/>
    <x v="420"/>
    <x v="272"/>
    <n v="1405"/>
    <x v="22"/>
    <x v="1"/>
    <x v="0"/>
    <s v="ESP"/>
    <n v="39"/>
    <s v="06288491S"/>
    <s v="CASTILLO ORTEGA"/>
    <s v="ALVARO"/>
    <d v="2000-09-06T00:00:00"/>
    <d v="2023-02-02T13:21:16"/>
    <m/>
    <x v="0"/>
    <s v="030316"/>
    <x v="0"/>
    <n v="2000"/>
    <x v="0"/>
    <x v="1"/>
  </r>
  <r>
    <n v="2089607"/>
    <n v="893853"/>
    <n v="144151"/>
    <n v="9973642"/>
    <x v="420"/>
    <x v="272"/>
    <n v="1405"/>
    <x v="22"/>
    <x v="0"/>
    <x v="0"/>
    <s v="ESP"/>
    <n v="39"/>
    <s v="20518581M"/>
    <s v="BERTOMEU DOMINGUEZ"/>
    <s v="PAU"/>
    <d v="2004-11-27T00:00:00"/>
    <d v="2023-02-07T00:00:00"/>
    <m/>
    <x v="0"/>
    <s v="030316"/>
    <x v="0"/>
    <n v="2004"/>
    <x v="0"/>
    <x v="1"/>
  </r>
  <r>
    <n v="2617138"/>
    <n v="893853"/>
    <n v="144151"/>
    <n v="9973643"/>
    <x v="420"/>
    <x v="272"/>
    <n v="1405"/>
    <x v="22"/>
    <x v="0"/>
    <x v="0"/>
    <s v="ESP"/>
    <n v="39"/>
    <s v="48761451W"/>
    <s v="TERMINI ELA"/>
    <s v="MARCO"/>
    <d v="2001-12-27T00:00:00"/>
    <d v="2023-02-07T00:00:00"/>
    <m/>
    <x v="0"/>
    <s v="030316"/>
    <x v="0"/>
    <n v="2001"/>
    <x v="0"/>
    <x v="1"/>
  </r>
  <r>
    <n v="248803"/>
    <n v="893853"/>
    <n v="144151"/>
    <n v="9993090"/>
    <x v="420"/>
    <x v="272"/>
    <n v="1405"/>
    <x v="22"/>
    <x v="0"/>
    <x v="0"/>
    <s v="ESP"/>
    <n v="39"/>
    <s v="73998878N"/>
    <s v="DOMINGUEZ CASTRO"/>
    <s v="ANTONIO"/>
    <d v="1981-12-05T00:00:00"/>
    <d v="2023-03-30T12:01:39"/>
    <m/>
    <x v="0"/>
    <s v="030316"/>
    <x v="0"/>
    <n v="1981"/>
    <x v="0"/>
    <x v="1"/>
  </r>
  <r>
    <n v="2174621"/>
    <n v="893970"/>
    <n v="160597"/>
    <n v="9698890"/>
    <x v="2757"/>
    <x v="1697"/>
    <n v="2601"/>
    <x v="15"/>
    <x v="0"/>
    <x v="1"/>
    <s v="ESP"/>
    <n v="39"/>
    <s v="20519172K"/>
    <s v="AVARGUES LLOPIS"/>
    <s v="MARIA"/>
    <d v="2006-11-03T00:00:00"/>
    <d v="2022-10-10T14:54:35"/>
    <m/>
    <x v="0"/>
    <s v="030316"/>
    <x v="0"/>
    <n v="2006"/>
    <x v="0"/>
    <x v="1"/>
  </r>
  <r>
    <n v="2440622"/>
    <n v="893970"/>
    <n v="160597"/>
    <n v="9698891"/>
    <x v="2757"/>
    <x v="1697"/>
    <n v="2601"/>
    <x v="15"/>
    <x v="0"/>
    <x v="1"/>
    <s v="ESP"/>
    <n v="39"/>
    <s v="20518412C"/>
    <s v="MARQUEZ GONZALEZ"/>
    <s v="MARINA"/>
    <d v="2006-09-15T00:00:00"/>
    <d v="2022-10-10T14:54:35"/>
    <m/>
    <x v="0"/>
    <s v="030316"/>
    <x v="0"/>
    <n v="2006"/>
    <x v="0"/>
    <x v="1"/>
  </r>
  <r>
    <n v="2534766"/>
    <n v="893970"/>
    <n v="160597"/>
    <n v="9698892"/>
    <x v="2757"/>
    <x v="1697"/>
    <n v="2601"/>
    <x v="15"/>
    <x v="0"/>
    <x v="1"/>
    <s v="BLR"/>
    <n v="14"/>
    <s v="X7456998F"/>
    <s v="STANCHYK KUZMINA"/>
    <s v="ANNA"/>
    <d v="2005-03-06T00:00:00"/>
    <d v="2022-10-10T14:54:35"/>
    <m/>
    <x v="0"/>
    <s v="030316"/>
    <x v="0"/>
    <n v="2005"/>
    <x v="0"/>
    <x v="1"/>
  </r>
  <r>
    <n v="2089618"/>
    <n v="893970"/>
    <n v="160597"/>
    <n v="9698893"/>
    <x v="2757"/>
    <x v="1697"/>
    <n v="2601"/>
    <x v="15"/>
    <x v="0"/>
    <x v="1"/>
    <s v="ESP"/>
    <n v="39"/>
    <s v="74017945N"/>
    <s v="IVARS LLOBELL"/>
    <s v="ANGELA"/>
    <d v="2005-03-23T00:00:00"/>
    <d v="2022-10-10T14:54:35"/>
    <m/>
    <x v="0"/>
    <s v="030316"/>
    <x v="0"/>
    <n v="2005"/>
    <x v="0"/>
    <x v="1"/>
  </r>
  <r>
    <n v="2182603"/>
    <n v="893970"/>
    <n v="160597"/>
    <n v="9698894"/>
    <x v="2757"/>
    <x v="1697"/>
    <n v="2601"/>
    <x v="15"/>
    <x v="0"/>
    <x v="1"/>
    <s v="ESP"/>
    <n v="39"/>
    <s v="20518313J"/>
    <s v="CARRILO LOZANO"/>
    <s v="ROCIO"/>
    <d v="2007-07-21T00:00:00"/>
    <d v="2022-10-10T14:54:35"/>
    <m/>
    <x v="0"/>
    <s v="030316"/>
    <x v="0"/>
    <n v="2007"/>
    <x v="0"/>
    <x v="1"/>
  </r>
  <r>
    <n v="2338930"/>
    <n v="893970"/>
    <n v="160597"/>
    <n v="9698895"/>
    <x v="2757"/>
    <x v="1697"/>
    <n v="2601"/>
    <x v="15"/>
    <x v="0"/>
    <x v="1"/>
    <s v="ESP"/>
    <n v="39"/>
    <s v="49760171Q"/>
    <s v="AARAB AARAB"/>
    <s v="MALAK"/>
    <d v="2005-06-02T00:00:00"/>
    <d v="2022-10-10T14:54:35"/>
    <m/>
    <x v="0"/>
    <s v="030316"/>
    <x v="0"/>
    <n v="2005"/>
    <x v="0"/>
    <x v="1"/>
  </r>
  <r>
    <n v="2378661"/>
    <n v="893970"/>
    <n v="160597"/>
    <n v="9698896"/>
    <x v="2757"/>
    <x v="1697"/>
    <n v="2601"/>
    <x v="15"/>
    <x v="0"/>
    <x v="1"/>
    <s v="ESP"/>
    <n v="39"/>
    <s v="53632643R"/>
    <s v="MANYOMA RIASCOS"/>
    <s v="XIOMARA"/>
    <d v="2005-05-02T00:00:00"/>
    <d v="2022-10-10T14:54:35"/>
    <m/>
    <x v="0"/>
    <s v="030316"/>
    <x v="0"/>
    <n v="2005"/>
    <x v="0"/>
    <x v="1"/>
  </r>
  <r>
    <n v="1598640"/>
    <n v="893970"/>
    <n v="160597"/>
    <n v="9698898"/>
    <x v="2757"/>
    <x v="1697"/>
    <n v="2601"/>
    <x v="15"/>
    <x v="1"/>
    <x v="0"/>
    <s v="ESP"/>
    <n v="39"/>
    <s v="17449259X"/>
    <s v="CUENCA IBAÑEZ"/>
    <s v="RUBEN"/>
    <d v="1977-10-10T00:00:00"/>
    <d v="2022-10-10T14:54:35"/>
    <m/>
    <x v="0"/>
    <s v="030316"/>
    <x v="0"/>
    <n v="1977"/>
    <x v="0"/>
    <x v="1"/>
  </r>
  <r>
    <n v="2108550"/>
    <n v="893970"/>
    <n v="160597"/>
    <n v="9704811"/>
    <x v="2757"/>
    <x v="1697"/>
    <n v="2601"/>
    <x v="15"/>
    <x v="0"/>
    <x v="1"/>
    <s v="ESP"/>
    <n v="39"/>
    <s v="20518265B"/>
    <s v="BARCO VILLAR"/>
    <s v="CRISTINA"/>
    <d v="2006-07-07T00:00:00"/>
    <d v="2022-10-14T13:54:00"/>
    <m/>
    <x v="0"/>
    <s v="030316"/>
    <x v="0"/>
    <n v="2006"/>
    <x v="0"/>
    <x v="1"/>
  </r>
  <r>
    <n v="2182918"/>
    <n v="893970"/>
    <n v="160597"/>
    <n v="9785506"/>
    <x v="2757"/>
    <x v="1697"/>
    <n v="2601"/>
    <x v="15"/>
    <x v="0"/>
    <x v="1"/>
    <s v="ESP"/>
    <n v="39"/>
    <s v="74016678X"/>
    <s v="SELLES PERLES"/>
    <s v="BELEN"/>
    <d v="2005-12-15T00:00:00"/>
    <d v="2022-11-15T09:52:21"/>
    <m/>
    <x v="0"/>
    <s v="030316"/>
    <x v="0"/>
    <n v="2005"/>
    <x v="0"/>
    <x v="1"/>
  </r>
  <r>
    <n v="1089156"/>
    <n v="893970"/>
    <n v="160597"/>
    <n v="9803948"/>
    <x v="2757"/>
    <x v="1697"/>
    <n v="2601"/>
    <x v="15"/>
    <x v="1"/>
    <x v="0"/>
    <s v="ESP"/>
    <m/>
    <s v="74007832L"/>
    <s v="PASTOR SERNA"/>
    <s v="JOAN"/>
    <d v="1985-04-23T00:00:00"/>
    <d v="2022-11-29T14:24:35"/>
    <m/>
    <x v="0"/>
    <s v="030316"/>
    <x v="0"/>
    <n v="1985"/>
    <x v="0"/>
    <x v="1"/>
  </r>
  <r>
    <n v="2378514"/>
    <n v="919433"/>
    <n v="165822"/>
    <n v="10000678"/>
    <x v="421"/>
    <x v="271"/>
    <n v="3342"/>
    <x v="84"/>
    <x v="0"/>
    <x v="0"/>
    <s v="ESP"/>
    <n v="39"/>
    <s v="49764588V"/>
    <s v="AARAB AARAB"/>
    <s v="ALI"/>
    <d v="2010-06-06T00:00:00"/>
    <d v="2023-05-03T12:35:32"/>
    <m/>
    <x v="0"/>
    <s v="030316"/>
    <x v="0"/>
    <n v="2010"/>
    <x v="1"/>
    <x v="1"/>
  </r>
  <r>
    <n v="2380982"/>
    <n v="919433"/>
    <n v="165822"/>
    <n v="10000679"/>
    <x v="421"/>
    <x v="271"/>
    <n v="3342"/>
    <x v="84"/>
    <x v="0"/>
    <x v="0"/>
    <s v="ESP"/>
    <n v="39"/>
    <s v="54488548F"/>
    <s v="FERRER AVILÉS"/>
    <s v="GERARD"/>
    <d v="2011-02-18T00:00:00"/>
    <d v="2023-05-03T12:35:32"/>
    <m/>
    <x v="0"/>
    <s v="030316"/>
    <x v="0"/>
    <n v="2011"/>
    <x v="3"/>
    <x v="1"/>
  </r>
  <r>
    <n v="2309766"/>
    <n v="919433"/>
    <n v="165822"/>
    <n v="10000680"/>
    <x v="421"/>
    <x v="271"/>
    <n v="3342"/>
    <x v="84"/>
    <x v="0"/>
    <x v="0"/>
    <s v="ESP"/>
    <n v="39"/>
    <s v="54379664M"/>
    <s v="MONTERO DUGIN"/>
    <s v="ILIAN"/>
    <d v="2011-01-19T00:00:00"/>
    <d v="2023-05-03T12:35:32"/>
    <m/>
    <x v="0"/>
    <s v="030316"/>
    <x v="0"/>
    <n v="2011"/>
    <x v="3"/>
    <x v="1"/>
  </r>
  <r>
    <n v="2471025"/>
    <n v="919433"/>
    <n v="165822"/>
    <n v="10000681"/>
    <x v="421"/>
    <x v="271"/>
    <n v="3342"/>
    <x v="84"/>
    <x v="0"/>
    <x v="0"/>
    <s v="GBR"/>
    <n v="49"/>
    <s v="Y1455861K"/>
    <s v="EICHHORN DAVIES"/>
    <s v="JENSEN ANDREW"/>
    <d v="2010-05-12T00:00:00"/>
    <d v="2023-05-03T12:35:32"/>
    <m/>
    <x v="0"/>
    <s v="030316"/>
    <x v="0"/>
    <n v="2010"/>
    <x v="1"/>
    <x v="1"/>
  </r>
  <r>
    <n v="2309768"/>
    <n v="919433"/>
    <n v="165822"/>
    <n v="10000682"/>
    <x v="421"/>
    <x v="271"/>
    <n v="3342"/>
    <x v="84"/>
    <x v="0"/>
    <x v="0"/>
    <s v="ESP"/>
    <n v="39"/>
    <s v="54378595V"/>
    <s v="PASTOR PASTOR"/>
    <s v="JOAQUIM"/>
    <d v="2011-11-30T00:00:00"/>
    <d v="2023-05-03T12:35:32"/>
    <m/>
    <x v="0"/>
    <s v="030316"/>
    <x v="0"/>
    <n v="2011"/>
    <x v="3"/>
    <x v="1"/>
  </r>
  <r>
    <n v="2309761"/>
    <n v="919433"/>
    <n v="165822"/>
    <n v="10000683"/>
    <x v="421"/>
    <x v="271"/>
    <n v="3342"/>
    <x v="84"/>
    <x v="0"/>
    <x v="0"/>
    <s v="ESP"/>
    <n v="39"/>
    <s v="54487029Y"/>
    <s v="DONIS MIRALLES"/>
    <s v="VICTOR"/>
    <d v="2010-10-05T00:00:00"/>
    <d v="2023-05-03T12:35:32"/>
    <m/>
    <x v="0"/>
    <s v="030316"/>
    <x v="0"/>
    <n v="2010"/>
    <x v="1"/>
    <x v="1"/>
  </r>
  <r>
    <n v="2470302"/>
    <n v="919433"/>
    <n v="165822"/>
    <n v="10000684"/>
    <x v="421"/>
    <x v="271"/>
    <n v="3342"/>
    <x v="84"/>
    <x v="0"/>
    <x v="0"/>
    <s v="ESP"/>
    <n v="39"/>
    <s v="51784096X"/>
    <s v="FERNANDEZ MAS"/>
    <s v="DANIEL"/>
    <d v="2010-01-14T00:00:00"/>
    <d v="2023-05-03T12:35:32"/>
    <m/>
    <x v="0"/>
    <s v="030316"/>
    <x v="0"/>
    <n v="2010"/>
    <x v="1"/>
    <x v="1"/>
  </r>
  <r>
    <n v="2436550"/>
    <n v="919433"/>
    <n v="165822"/>
    <n v="10000685"/>
    <x v="421"/>
    <x v="271"/>
    <n v="3342"/>
    <x v="84"/>
    <x v="0"/>
    <x v="0"/>
    <s v="ESP"/>
    <n v="39"/>
    <s v="55150165Y"/>
    <s v="KOZYAR POTERAYKO"/>
    <s v="ALEKSEY"/>
    <d v="2012-12-27T00:00:00"/>
    <d v="2023-05-03T12:35:32"/>
    <m/>
    <x v="0"/>
    <s v="030316"/>
    <x v="0"/>
    <n v="2012"/>
    <x v="4"/>
    <x v="1"/>
  </r>
  <r>
    <n v="2384143"/>
    <n v="919433"/>
    <n v="165822"/>
    <n v="10000686"/>
    <x v="421"/>
    <x v="271"/>
    <n v="3342"/>
    <x v="84"/>
    <x v="0"/>
    <x v="0"/>
    <s v="ESP"/>
    <n v="39"/>
    <s v="20520862D"/>
    <s v="BARCO VILLAR"/>
    <s v="FERNANDO"/>
    <d v="2012-07-19T00:00:00"/>
    <d v="2023-05-03T12:35:32"/>
    <m/>
    <x v="0"/>
    <s v="030316"/>
    <x v="0"/>
    <n v="2012"/>
    <x v="4"/>
    <x v="1"/>
  </r>
  <r>
    <n v="2436548"/>
    <n v="919433"/>
    <n v="165822"/>
    <n v="10000687"/>
    <x v="421"/>
    <x v="271"/>
    <n v="3342"/>
    <x v="84"/>
    <x v="0"/>
    <x v="0"/>
    <s v="ESP"/>
    <n v="39"/>
    <s v="51783094C"/>
    <s v="VIDENOV GEORGIEV"/>
    <s v="GEORGI NIKOLAEV"/>
    <d v="2012-02-10T00:00:00"/>
    <d v="2023-05-03T12:35:32"/>
    <m/>
    <x v="0"/>
    <s v="030316"/>
    <x v="0"/>
    <n v="2012"/>
    <x v="4"/>
    <x v="1"/>
  </r>
  <r>
    <n v="2436549"/>
    <n v="919433"/>
    <n v="165822"/>
    <n v="10000688"/>
    <x v="421"/>
    <x v="271"/>
    <n v="3342"/>
    <x v="84"/>
    <x v="0"/>
    <x v="0"/>
    <s v="ESP"/>
    <n v="39"/>
    <s v="51783746M"/>
    <s v="VELEZ PANIAGUA"/>
    <s v="LEO"/>
    <d v="2012-05-16T00:00:00"/>
    <d v="2023-05-03T12:35:32"/>
    <m/>
    <x v="0"/>
    <s v="030316"/>
    <x v="0"/>
    <n v="2012"/>
    <x v="4"/>
    <x v="1"/>
  </r>
  <r>
    <n v="2568015"/>
    <n v="919433"/>
    <n v="165822"/>
    <n v="10000689"/>
    <x v="421"/>
    <x v="271"/>
    <n v="3342"/>
    <x v="84"/>
    <x v="0"/>
    <x v="0"/>
    <s v="ROU"/>
    <n v="39"/>
    <s v="Y6565383R"/>
    <s v="MATEI"/>
    <s v="KEVIN CLAUDIU DANIEL"/>
    <d v="2011-01-29T00:00:00"/>
    <d v="2023-05-03T12:35:32"/>
    <m/>
    <x v="0"/>
    <s v="030316"/>
    <x v="0"/>
    <n v="2011"/>
    <x v="3"/>
    <x v="1"/>
  </r>
  <r>
    <n v="252041"/>
    <n v="919433"/>
    <n v="165822"/>
    <n v="10000690"/>
    <x v="421"/>
    <x v="271"/>
    <n v="3342"/>
    <x v="84"/>
    <x v="1"/>
    <x v="0"/>
    <s v="ESP"/>
    <n v="39"/>
    <s v="33480652N"/>
    <s v="DONIS MARTINEZ"/>
    <s v="VICTOR MANUEL"/>
    <d v="1972-05-27T00:00:00"/>
    <d v="2023-05-03T12:35:32"/>
    <m/>
    <x v="0"/>
    <s v="030316"/>
    <x v="0"/>
    <n v="1972"/>
    <x v="0"/>
    <x v="1"/>
  </r>
  <r>
    <n v="1365377"/>
    <n v="919433"/>
    <n v="165822"/>
    <n v="10006598"/>
    <x v="421"/>
    <x v="271"/>
    <n v="3342"/>
    <x v="84"/>
    <x v="1"/>
    <x v="0"/>
    <s v="ESP"/>
    <n v="39"/>
    <s v="74005964Z"/>
    <s v="FERNANDO ESCORTELL"/>
    <s v="JORDI"/>
    <d v="1994-10-28T00:00:00"/>
    <d v="2023-05-08T17:28:47"/>
    <m/>
    <x v="0"/>
    <s v="030316"/>
    <x v="0"/>
    <n v="1994"/>
    <x v="0"/>
    <x v="1"/>
  </r>
  <r>
    <n v="2613648"/>
    <n v="919433"/>
    <n v="165822"/>
    <n v="10006652"/>
    <x v="421"/>
    <x v="271"/>
    <n v="3342"/>
    <x v="84"/>
    <x v="0"/>
    <x v="0"/>
    <s v="PER"/>
    <n v="39"/>
    <s v="Y9687458X"/>
    <s v="BAUSE LAZO"/>
    <s v="MAXIMILIANO"/>
    <d v="2009-02-20T00:00:00"/>
    <d v="2023-05-09T10:40:14"/>
    <m/>
    <x v="0"/>
    <s v="030316"/>
    <x v="0"/>
    <n v="2009"/>
    <x v="2"/>
    <x v="1"/>
  </r>
  <r>
    <n v="2555936"/>
    <n v="919433"/>
    <n v="165822"/>
    <n v="10008115"/>
    <x v="421"/>
    <x v="271"/>
    <n v="3342"/>
    <x v="84"/>
    <x v="0"/>
    <x v="0"/>
    <s v="ESP"/>
    <n v="39"/>
    <s v="55154090K"/>
    <s v="PINTEÑO FUSTER"/>
    <s v="ANGEL"/>
    <d v="2012-01-07T00:00:00"/>
    <d v="2023-05-16T10:05:16"/>
    <m/>
    <x v="0"/>
    <s v="030316"/>
    <x v="0"/>
    <n v="2012"/>
    <x v="4"/>
    <x v="1"/>
  </r>
  <r>
    <n v="2309776"/>
    <n v="918941"/>
    <n v="165620"/>
    <n v="10000943"/>
    <x v="2758"/>
    <x v="277"/>
    <n v="3342"/>
    <x v="84"/>
    <x v="0"/>
    <x v="0"/>
    <s v="ESP"/>
    <n v="39"/>
    <s v="04343029P"/>
    <s v="CARRILLO ROMO"/>
    <s v="ADAY"/>
    <d v="2010-02-11T00:00:00"/>
    <d v="2023-05-03T13:37:28"/>
    <m/>
    <x v="0"/>
    <s v="030316"/>
    <x v="0"/>
    <n v="2010"/>
    <x v="1"/>
    <x v="1"/>
  </r>
  <r>
    <n v="2441330"/>
    <n v="918941"/>
    <n v="165620"/>
    <n v="10000944"/>
    <x v="2758"/>
    <x v="277"/>
    <n v="3342"/>
    <x v="84"/>
    <x v="0"/>
    <x v="0"/>
    <s v="ESP"/>
    <n v="39"/>
    <s v="53951833C"/>
    <s v="MUNERA DZIDA"/>
    <s v="BLAS LEANDRO"/>
    <d v="2011-11-17T00:00:00"/>
    <d v="2023-05-03T13:37:28"/>
    <m/>
    <x v="0"/>
    <s v="030316"/>
    <x v="0"/>
    <n v="2011"/>
    <x v="3"/>
    <x v="1"/>
  </r>
  <r>
    <n v="2309778"/>
    <n v="918941"/>
    <n v="165620"/>
    <n v="10000945"/>
    <x v="2758"/>
    <x v="277"/>
    <n v="3342"/>
    <x v="84"/>
    <x v="0"/>
    <x v="0"/>
    <s v="ESP"/>
    <n v="39"/>
    <s v="04343018C"/>
    <s v="DIAZ FERNANDEZ "/>
    <s v="FRANCESC"/>
    <d v="2011-09-24T00:00:00"/>
    <d v="2023-05-03T13:37:28"/>
    <m/>
    <x v="0"/>
    <s v="030316"/>
    <x v="0"/>
    <n v="2011"/>
    <x v="3"/>
    <x v="1"/>
  </r>
  <r>
    <n v="2390286"/>
    <n v="918941"/>
    <n v="165620"/>
    <n v="10000946"/>
    <x v="2758"/>
    <x v="277"/>
    <n v="3342"/>
    <x v="84"/>
    <x v="0"/>
    <x v="0"/>
    <s v="ESP"/>
    <n v="39"/>
    <s v="55153724T"/>
    <s v="CLARES TRABALON"/>
    <s v="JUAN RAMON"/>
    <d v="2010-12-27T00:00:00"/>
    <d v="2023-05-03T13:37:28"/>
    <m/>
    <x v="0"/>
    <s v="030316"/>
    <x v="0"/>
    <n v="2010"/>
    <x v="1"/>
    <x v="1"/>
  </r>
  <r>
    <n v="2480543"/>
    <n v="918941"/>
    <n v="165620"/>
    <n v="10000947"/>
    <x v="2758"/>
    <x v="277"/>
    <n v="3342"/>
    <x v="84"/>
    <x v="0"/>
    <x v="0"/>
    <s v="ESP"/>
    <n v="39"/>
    <s v="54738336S"/>
    <s v="RIPOLL CHURIAQUE"/>
    <s v="CARLOS"/>
    <d v="2012-10-29T00:00:00"/>
    <d v="2023-05-03T13:37:28"/>
    <m/>
    <x v="0"/>
    <s v="030316"/>
    <x v="0"/>
    <n v="2012"/>
    <x v="4"/>
    <x v="1"/>
  </r>
  <r>
    <n v="2555933"/>
    <n v="918941"/>
    <n v="165620"/>
    <n v="10000948"/>
    <x v="2758"/>
    <x v="277"/>
    <n v="3342"/>
    <x v="84"/>
    <x v="0"/>
    <x v="0"/>
    <s v="ESP"/>
    <n v="39"/>
    <s v="49749570H"/>
    <s v="NAJARRO ORENES"/>
    <s v="MIGUEL"/>
    <d v="2011-01-14T00:00:00"/>
    <d v="2023-05-03T13:37:28"/>
    <m/>
    <x v="0"/>
    <s v="030316"/>
    <x v="0"/>
    <n v="2011"/>
    <x v="3"/>
    <x v="1"/>
  </r>
  <r>
    <n v="2555935"/>
    <n v="918941"/>
    <n v="165620"/>
    <n v="10000949"/>
    <x v="2758"/>
    <x v="277"/>
    <n v="3342"/>
    <x v="84"/>
    <x v="0"/>
    <x v="0"/>
    <s v="ESP"/>
    <n v="39"/>
    <s v="24503085N"/>
    <s v="PEREZ ALVAREZ"/>
    <s v="ALEJANDRO"/>
    <d v="2011-02-14T00:00:00"/>
    <d v="2023-05-03T13:37:28"/>
    <m/>
    <x v="0"/>
    <s v="030316"/>
    <x v="0"/>
    <n v="2011"/>
    <x v="3"/>
    <x v="1"/>
  </r>
  <r>
    <n v="2555937"/>
    <n v="918941"/>
    <n v="165620"/>
    <n v="10000950"/>
    <x v="2758"/>
    <x v="277"/>
    <n v="3342"/>
    <x v="84"/>
    <x v="0"/>
    <x v="0"/>
    <s v="ESP"/>
    <n v="39"/>
    <s v="20519184X"/>
    <s v="DIAZ HRISTOV"/>
    <s v="JOSE JUAN"/>
    <d v="2011-08-18T00:00:00"/>
    <d v="2023-05-03T13:37:28"/>
    <d v="2023-05-09T00:00:00"/>
    <x v="1"/>
    <s v="030316"/>
    <x v="0"/>
    <n v="2011"/>
    <x v="3"/>
    <x v="1"/>
  </r>
  <r>
    <n v="2555934"/>
    <n v="918941"/>
    <n v="165620"/>
    <n v="10000951"/>
    <x v="2758"/>
    <x v="277"/>
    <n v="3342"/>
    <x v="84"/>
    <x v="0"/>
    <x v="0"/>
    <s v="ESP"/>
    <n v="39"/>
    <s v="53951812E"/>
    <s v="VAZQUEZ GUTMANN"/>
    <s v="ELIAS"/>
    <d v="2011-07-29T00:00:00"/>
    <d v="2023-05-03T13:37:28"/>
    <m/>
    <x v="0"/>
    <s v="030316"/>
    <x v="0"/>
    <n v="2011"/>
    <x v="3"/>
    <x v="1"/>
  </r>
  <r>
    <n v="2441332"/>
    <n v="918941"/>
    <n v="165620"/>
    <n v="10000952"/>
    <x v="2758"/>
    <x v="277"/>
    <n v="3342"/>
    <x v="84"/>
    <x v="0"/>
    <x v="0"/>
    <s v="ESP"/>
    <n v="39"/>
    <s v="54846341N"/>
    <s v="VALERO LOPEZ"/>
    <s v="DANIEL"/>
    <d v="2012-12-16T00:00:00"/>
    <d v="2023-05-03T13:37:28"/>
    <m/>
    <x v="0"/>
    <s v="030316"/>
    <x v="0"/>
    <n v="2012"/>
    <x v="4"/>
    <x v="1"/>
  </r>
  <r>
    <n v="2470664"/>
    <n v="918941"/>
    <n v="165620"/>
    <n v="10000953"/>
    <x v="2758"/>
    <x v="277"/>
    <n v="3342"/>
    <x v="84"/>
    <x v="0"/>
    <x v="0"/>
    <s v="ESP"/>
    <n v="39"/>
    <s v="54739622J"/>
    <s v="MAZUERA RIVERA"/>
    <s v="GERARD"/>
    <d v="2012-08-28T00:00:00"/>
    <d v="2023-05-03T13:37:28"/>
    <m/>
    <x v="0"/>
    <s v="030316"/>
    <x v="0"/>
    <n v="2012"/>
    <x v="4"/>
    <x v="1"/>
  </r>
  <r>
    <n v="2494904"/>
    <n v="918941"/>
    <n v="165620"/>
    <n v="10000954"/>
    <x v="2758"/>
    <x v="277"/>
    <n v="3342"/>
    <x v="84"/>
    <x v="0"/>
    <x v="0"/>
    <s v="ESP"/>
    <n v="39"/>
    <s v="24502343Y"/>
    <s v="VELA PINET"/>
    <s v="LEO"/>
    <d v="2012-02-01T00:00:00"/>
    <d v="2023-05-03T13:37:28"/>
    <m/>
    <x v="0"/>
    <s v="030316"/>
    <x v="0"/>
    <n v="2012"/>
    <x v="4"/>
    <x v="1"/>
  </r>
  <r>
    <n v="724717"/>
    <n v="918941"/>
    <n v="165620"/>
    <n v="10000955"/>
    <x v="2758"/>
    <x v="277"/>
    <n v="3342"/>
    <x v="84"/>
    <x v="1"/>
    <x v="0"/>
    <s v="ESP"/>
    <n v="39"/>
    <s v="29022878Y"/>
    <s v="PASTOR TORREGROSA"/>
    <s v="FERNANDO"/>
    <d v="1971-03-13T00:00:00"/>
    <d v="2023-05-03T13:37:28"/>
    <m/>
    <x v="0"/>
    <s v="030316"/>
    <x v="0"/>
    <n v="1971"/>
    <x v="0"/>
    <x v="1"/>
  </r>
  <r>
    <n v="2482349"/>
    <n v="918941"/>
    <n v="165620"/>
    <n v="10006599"/>
    <x v="2758"/>
    <x v="277"/>
    <n v="3342"/>
    <x v="84"/>
    <x v="0"/>
    <x v="0"/>
    <s v="ESP"/>
    <n v="39"/>
    <s v="04343216B"/>
    <s v="CABRERA BERNABEU"/>
    <s v="IVAN"/>
    <d v="2012-06-24T00:00:00"/>
    <d v="2023-05-08T17:30:26"/>
    <m/>
    <x v="0"/>
    <s v="030316"/>
    <x v="0"/>
    <n v="2012"/>
    <x v="4"/>
    <x v="1"/>
  </r>
  <r>
    <n v="2312037"/>
    <n v="918941"/>
    <n v="165620"/>
    <n v="10006659"/>
    <x v="2758"/>
    <x v="277"/>
    <n v="3342"/>
    <x v="84"/>
    <x v="0"/>
    <x v="0"/>
    <s v="ESP"/>
    <n v="39"/>
    <s v="49371901D"/>
    <s v="AIBAR ASENSIO"/>
    <s v="ERIC"/>
    <d v="2009-11-12T00:00:00"/>
    <d v="2023-05-09T00:00:00"/>
    <m/>
    <x v="0"/>
    <s v="030316"/>
    <x v="0"/>
    <n v="2009"/>
    <x v="2"/>
    <x v="1"/>
  </r>
  <r>
    <n v="2554618"/>
    <n v="918941"/>
    <n v="165620"/>
    <n v="10006660"/>
    <x v="2758"/>
    <x v="277"/>
    <n v="3342"/>
    <x v="84"/>
    <x v="0"/>
    <x v="0"/>
    <s v="ESP"/>
    <n v="39"/>
    <s v="24503425F"/>
    <s v="MIRALLES IVARS"/>
    <s v="MARC"/>
    <d v="2010-10-15T00:00:00"/>
    <d v="2023-05-09T00:00:00"/>
    <m/>
    <x v="0"/>
    <s v="030316"/>
    <x v="0"/>
    <n v="2010"/>
    <x v="1"/>
    <x v="1"/>
  </r>
  <r>
    <n v="2554461"/>
    <n v="918941"/>
    <n v="165620"/>
    <n v="10006661"/>
    <x v="2758"/>
    <x v="277"/>
    <n v="3342"/>
    <x v="84"/>
    <x v="0"/>
    <x v="0"/>
    <s v="ROU"/>
    <n v="103"/>
    <s v="Y9012486L"/>
    <s v="GORONEA"/>
    <s v="MARIUS ENRIQUE"/>
    <d v="2009-09-01T00:00:00"/>
    <d v="2023-05-09T00:00:00"/>
    <m/>
    <x v="0"/>
    <s v="030316"/>
    <x v="0"/>
    <n v="2009"/>
    <x v="2"/>
    <x v="1"/>
  </r>
  <r>
    <n v="2307684"/>
    <n v="918929"/>
    <n v="165615"/>
    <n v="10002352"/>
    <x v="422"/>
    <x v="271"/>
    <n v="3332"/>
    <x v="86"/>
    <x v="0"/>
    <x v="0"/>
    <s v="ROU"/>
    <n v="103"/>
    <s v="Y1783549M"/>
    <s v="BER"/>
    <s v="ANDREAS"/>
    <d v="2009-10-01T00:00:00"/>
    <d v="2023-05-04T13:40:54"/>
    <m/>
    <x v="0"/>
    <s v="030316"/>
    <x v="0"/>
    <n v="2009"/>
    <x v="2"/>
    <x v="1"/>
  </r>
  <r>
    <n v="2312040"/>
    <n v="918929"/>
    <n v="165615"/>
    <n v="10002353"/>
    <x v="422"/>
    <x v="271"/>
    <n v="3332"/>
    <x v="86"/>
    <x v="0"/>
    <x v="0"/>
    <s v="ESP"/>
    <n v="39"/>
    <s v="49231414Y"/>
    <s v="BENITEZ GONZALEZ"/>
    <s v="BRIAN STEVEN"/>
    <d v="2008-10-14T00:00:00"/>
    <d v="2023-05-04T13:40:54"/>
    <m/>
    <x v="0"/>
    <s v="030316"/>
    <x v="0"/>
    <n v="2008"/>
    <x v="0"/>
    <x v="1"/>
  </r>
  <r>
    <n v="2261154"/>
    <n v="918929"/>
    <n v="165615"/>
    <n v="10002354"/>
    <x v="422"/>
    <x v="271"/>
    <n v="3332"/>
    <x v="86"/>
    <x v="0"/>
    <x v="0"/>
    <s v="ESP"/>
    <n v="39"/>
    <s v="51784940A"/>
    <s v="CUESTA LOPEZ"/>
    <s v="DANIEL"/>
    <d v="2008-12-01T00:00:00"/>
    <d v="2023-05-04T13:40:54"/>
    <m/>
    <x v="0"/>
    <s v="030316"/>
    <x v="0"/>
    <n v="2008"/>
    <x v="0"/>
    <x v="1"/>
  </r>
  <r>
    <n v="2223450"/>
    <n v="918929"/>
    <n v="165615"/>
    <n v="10002355"/>
    <x v="422"/>
    <x v="271"/>
    <n v="3332"/>
    <x v="86"/>
    <x v="0"/>
    <x v="0"/>
    <s v="ESP"/>
    <n v="39"/>
    <s v="41610138X"/>
    <s v="OLMOS MONTOYA"/>
    <s v="FRANCISCO"/>
    <d v="2009-08-04T00:00:00"/>
    <d v="2023-05-04T13:40:54"/>
    <m/>
    <x v="0"/>
    <s v="030316"/>
    <x v="0"/>
    <n v="2009"/>
    <x v="2"/>
    <x v="1"/>
  </r>
  <r>
    <n v="2440621"/>
    <n v="918929"/>
    <n v="165615"/>
    <n v="10002357"/>
    <x v="422"/>
    <x v="271"/>
    <n v="3332"/>
    <x v="86"/>
    <x v="0"/>
    <x v="0"/>
    <s v="ESP"/>
    <n v="39"/>
    <s v="20518691T"/>
    <s v="FLUIXÀ MONCHO"/>
    <s v="GERARD"/>
    <d v="2008-02-07T00:00:00"/>
    <d v="2023-05-04T13:40:54"/>
    <m/>
    <x v="0"/>
    <s v="030316"/>
    <x v="0"/>
    <n v="2008"/>
    <x v="0"/>
    <x v="1"/>
  </r>
  <r>
    <n v="2312047"/>
    <n v="918929"/>
    <n v="165615"/>
    <n v="10002359"/>
    <x v="422"/>
    <x v="271"/>
    <n v="3332"/>
    <x v="86"/>
    <x v="0"/>
    <x v="0"/>
    <s v="ESP"/>
    <n v="39"/>
    <s v="49749216D"/>
    <s v="SANCHEZ LOPEZ"/>
    <s v="IVAN"/>
    <d v="2009-03-05T00:00:00"/>
    <d v="2023-05-04T13:40:54"/>
    <m/>
    <x v="0"/>
    <s v="030316"/>
    <x v="0"/>
    <n v="2009"/>
    <x v="2"/>
    <x v="1"/>
  </r>
  <r>
    <n v="2434629"/>
    <n v="918929"/>
    <n v="165615"/>
    <n v="10002361"/>
    <x v="422"/>
    <x v="271"/>
    <n v="3332"/>
    <x v="86"/>
    <x v="0"/>
    <x v="0"/>
    <s v="ESP"/>
    <n v="18"/>
    <s v="04341066T"/>
    <s v="VIDENOV GEORGIEV"/>
    <s v="KIRIL  NIKOLAEV "/>
    <d v="2009-08-25T00:00:00"/>
    <d v="2023-05-04T13:40:54"/>
    <m/>
    <x v="0"/>
    <s v="030316"/>
    <x v="0"/>
    <n v="2009"/>
    <x v="2"/>
    <x v="1"/>
  </r>
  <r>
    <n v="2434070"/>
    <n v="918929"/>
    <n v="165615"/>
    <n v="10002363"/>
    <x v="422"/>
    <x v="271"/>
    <n v="3332"/>
    <x v="86"/>
    <x v="0"/>
    <x v="0"/>
    <s v="ESP"/>
    <n v="39"/>
    <s v="74020544N"/>
    <s v="PEREZ PASTOR"/>
    <s v="MIGUEL"/>
    <d v="2008-11-26T00:00:00"/>
    <d v="2023-05-04T13:40:54"/>
    <m/>
    <x v="0"/>
    <s v="030316"/>
    <x v="0"/>
    <n v="2008"/>
    <x v="0"/>
    <x v="1"/>
  </r>
  <r>
    <n v="2312045"/>
    <n v="918929"/>
    <n v="165615"/>
    <n v="10002365"/>
    <x v="422"/>
    <x v="271"/>
    <n v="3332"/>
    <x v="86"/>
    <x v="0"/>
    <x v="0"/>
    <s v="ESP"/>
    <n v="39"/>
    <s v="55150939K"/>
    <s v="OLIETE RODRIGUEZ"/>
    <s v="RUBEN"/>
    <d v="2009-01-14T00:00:00"/>
    <d v="2023-05-04T13:40:54"/>
    <m/>
    <x v="0"/>
    <s v="030316"/>
    <x v="0"/>
    <n v="2009"/>
    <x v="2"/>
    <x v="1"/>
  </r>
  <r>
    <n v="2434613"/>
    <n v="918929"/>
    <n v="165615"/>
    <n v="10002367"/>
    <x v="422"/>
    <x v="271"/>
    <n v="3332"/>
    <x v="86"/>
    <x v="0"/>
    <x v="0"/>
    <s v="ESP"/>
    <n v="39"/>
    <s v="72332819G"/>
    <s v="LERA TURRADO"/>
    <s v="ADRIAN"/>
    <d v="2009-02-23T00:00:00"/>
    <d v="2023-05-04T13:40:54"/>
    <m/>
    <x v="0"/>
    <s v="030316"/>
    <x v="0"/>
    <n v="2009"/>
    <x v="2"/>
    <x v="1"/>
  </r>
  <r>
    <n v="2261165"/>
    <n v="918929"/>
    <n v="165615"/>
    <n v="10002369"/>
    <x v="422"/>
    <x v="271"/>
    <n v="3332"/>
    <x v="86"/>
    <x v="0"/>
    <x v="0"/>
    <s v="ESP"/>
    <n v="39"/>
    <s v="45356602G"/>
    <s v="GONZALEZ GONZALEZ"/>
    <s v="MIGUEL"/>
    <d v="2007-04-06T00:00:00"/>
    <d v="2023-05-04T13:40:54"/>
    <m/>
    <x v="0"/>
    <s v="030316"/>
    <x v="0"/>
    <n v="2007"/>
    <x v="0"/>
    <x v="1"/>
  </r>
  <r>
    <n v="2174615"/>
    <n v="918929"/>
    <n v="165615"/>
    <n v="10002371"/>
    <x v="422"/>
    <x v="271"/>
    <n v="3332"/>
    <x v="86"/>
    <x v="0"/>
    <x v="0"/>
    <s v="ESP"/>
    <n v="39"/>
    <s v="20519642P"/>
    <s v="FEMENIA FERNANDEZ"/>
    <s v="DANIEL"/>
    <d v="2007-02-17T00:00:00"/>
    <d v="2023-05-04T13:40:54"/>
    <m/>
    <x v="0"/>
    <s v="030316"/>
    <x v="0"/>
    <n v="2007"/>
    <x v="0"/>
    <x v="1"/>
  </r>
  <r>
    <n v="2434072"/>
    <n v="918929"/>
    <n v="165615"/>
    <n v="10002373"/>
    <x v="422"/>
    <x v="271"/>
    <n v="3332"/>
    <x v="86"/>
    <x v="0"/>
    <x v="0"/>
    <s v="ESP"/>
    <n v="119"/>
    <s v="55154204C"/>
    <s v="KOZYAR POTERAYKO"/>
    <s v="ILIYA"/>
    <d v="2007-07-16T00:00:00"/>
    <d v="2023-05-04T13:40:54"/>
    <m/>
    <x v="0"/>
    <s v="030316"/>
    <x v="0"/>
    <n v="2007"/>
    <x v="0"/>
    <x v="1"/>
  </r>
  <r>
    <n v="2174616"/>
    <n v="918929"/>
    <n v="165615"/>
    <n v="10002375"/>
    <x v="422"/>
    <x v="271"/>
    <n v="3332"/>
    <x v="86"/>
    <x v="0"/>
    <x v="0"/>
    <s v="ESP"/>
    <n v="39"/>
    <s v="54487444F"/>
    <s v="RUIZ RESCALVO"/>
    <s v="PABLO"/>
    <d v="2007-09-08T00:00:00"/>
    <d v="2023-05-04T13:40:54"/>
    <m/>
    <x v="0"/>
    <s v="030316"/>
    <x v="0"/>
    <n v="2007"/>
    <x v="0"/>
    <x v="1"/>
  </r>
  <r>
    <n v="2307406"/>
    <n v="918929"/>
    <n v="165615"/>
    <n v="10002377"/>
    <x v="422"/>
    <x v="271"/>
    <n v="3332"/>
    <x v="86"/>
    <x v="0"/>
    <x v="0"/>
    <s v="ESP"/>
    <n v="39"/>
    <s v="20520745F"/>
    <s v="GINER IVARS"/>
    <s v="JOAN"/>
    <d v="2009-08-17T00:00:00"/>
    <d v="2023-05-04T13:40:54"/>
    <m/>
    <x v="0"/>
    <s v="030316"/>
    <x v="0"/>
    <n v="2009"/>
    <x v="2"/>
    <x v="1"/>
  </r>
  <r>
    <n v="1698436"/>
    <n v="918929"/>
    <n v="165615"/>
    <n v="10002379"/>
    <x v="422"/>
    <x v="271"/>
    <n v="3332"/>
    <x v="86"/>
    <x v="1"/>
    <x v="0"/>
    <s v="ESP"/>
    <n v="39"/>
    <s v="29024946G"/>
    <s v="PERLES SANTACREU"/>
    <s v="FRANCISCO JACINTO"/>
    <d v="1974-07-01T00:00:00"/>
    <d v="2023-05-04T13:40:54"/>
    <m/>
    <x v="0"/>
    <s v="030316"/>
    <x v="0"/>
    <n v="1974"/>
    <x v="0"/>
    <x v="1"/>
  </r>
  <r>
    <n v="2470306"/>
    <n v="919075"/>
    <n v="165689"/>
    <n v="10000072"/>
    <x v="2759"/>
    <x v="271"/>
    <n v="4341"/>
    <x v="79"/>
    <x v="0"/>
    <x v="1"/>
    <s v="ESP"/>
    <n v="39"/>
    <s v="49748619X"/>
    <s v="MARTINEZ SALA"/>
    <s v="ANA"/>
    <d v="2010-07-02T00:00:00"/>
    <d v="2023-05-03T10:27:53"/>
    <m/>
    <x v="0"/>
    <s v="030316"/>
    <x v="0"/>
    <n v="2010"/>
    <x v="1"/>
    <x v="1"/>
  </r>
  <r>
    <n v="2470123"/>
    <n v="919075"/>
    <n v="165689"/>
    <n v="10000073"/>
    <x v="2759"/>
    <x v="271"/>
    <n v="4341"/>
    <x v="79"/>
    <x v="0"/>
    <x v="1"/>
    <s v="ESP"/>
    <n v="39"/>
    <s v="49233478T"/>
    <s v="CAZAÑA FONT"/>
    <s v="NORA"/>
    <d v="2009-01-13T00:00:00"/>
    <d v="2023-05-03T10:27:53"/>
    <m/>
    <x v="0"/>
    <s v="030316"/>
    <x v="0"/>
    <n v="2009"/>
    <x v="2"/>
    <x v="1"/>
  </r>
  <r>
    <n v="2564584"/>
    <n v="919075"/>
    <n v="165689"/>
    <n v="10000074"/>
    <x v="2759"/>
    <x v="271"/>
    <n v="4341"/>
    <x v="79"/>
    <x v="0"/>
    <x v="1"/>
    <s v="ESP"/>
    <n v="39"/>
    <s v="20520008Y"/>
    <s v="AVARGUES FERRER"/>
    <s v="SARA"/>
    <d v="2010-08-14T00:00:00"/>
    <d v="2023-05-03T10:27:53"/>
    <m/>
    <x v="0"/>
    <s v="030316"/>
    <x v="0"/>
    <n v="2010"/>
    <x v="1"/>
    <x v="1"/>
  </r>
  <r>
    <n v="2470746"/>
    <n v="919075"/>
    <n v="165689"/>
    <n v="10000075"/>
    <x v="2759"/>
    <x v="271"/>
    <n v="4341"/>
    <x v="79"/>
    <x v="0"/>
    <x v="1"/>
    <s v="ESP"/>
    <n v="39"/>
    <s v="49372515W"/>
    <s v="EL BAKKALI TEMLALI"/>
    <s v="IMAN"/>
    <d v="2009-01-17T00:00:00"/>
    <d v="2023-05-03T10:27:53"/>
    <m/>
    <x v="0"/>
    <s v="030316"/>
    <x v="0"/>
    <n v="2009"/>
    <x v="2"/>
    <x v="1"/>
  </r>
  <r>
    <n v="2435721"/>
    <n v="919075"/>
    <n v="165689"/>
    <n v="10000076"/>
    <x v="2759"/>
    <x v="271"/>
    <n v="4341"/>
    <x v="79"/>
    <x v="0"/>
    <x v="1"/>
    <s v="ESP"/>
    <n v="39"/>
    <s v="20990311M"/>
    <s v="POQUET TENT"/>
    <s v="JULIA"/>
    <d v="2011-08-26T00:00:00"/>
    <d v="2023-05-03T10:27:53"/>
    <m/>
    <x v="0"/>
    <s v="030316"/>
    <x v="0"/>
    <n v="2011"/>
    <x v="3"/>
    <x v="1"/>
  </r>
  <r>
    <n v="2434857"/>
    <n v="919075"/>
    <n v="165689"/>
    <n v="10000077"/>
    <x v="2759"/>
    <x v="271"/>
    <n v="4341"/>
    <x v="79"/>
    <x v="0"/>
    <x v="1"/>
    <s v="ESP"/>
    <n v="39"/>
    <s v="49373189D"/>
    <s v="JAEN IVANOVA"/>
    <s v="MAIRA"/>
    <d v="2011-10-30T00:00:00"/>
    <d v="2023-05-03T10:27:53"/>
    <m/>
    <x v="0"/>
    <s v="030316"/>
    <x v="0"/>
    <n v="2011"/>
    <x v="3"/>
    <x v="1"/>
  </r>
  <r>
    <n v="2434859"/>
    <n v="919075"/>
    <n v="165689"/>
    <n v="10000078"/>
    <x v="2759"/>
    <x v="271"/>
    <n v="4341"/>
    <x v="79"/>
    <x v="0"/>
    <x v="1"/>
    <s v="ROU"/>
    <n v="103"/>
    <s v="Y3307059H"/>
    <s v="STEF"/>
    <s v="CARLA"/>
    <d v="2011-04-01T00:00:00"/>
    <d v="2023-05-03T10:27:53"/>
    <m/>
    <x v="0"/>
    <s v="030316"/>
    <x v="0"/>
    <n v="2011"/>
    <x v="3"/>
    <x v="1"/>
  </r>
  <r>
    <n v="2470300"/>
    <n v="919075"/>
    <n v="165689"/>
    <n v="10000079"/>
    <x v="2759"/>
    <x v="271"/>
    <n v="4341"/>
    <x v="79"/>
    <x v="0"/>
    <x v="1"/>
    <s v="ESP"/>
    <n v="39"/>
    <s v="50508720F"/>
    <s v="DELMEZ ROSAS"/>
    <s v="SARA"/>
    <d v="2011-03-12T00:00:00"/>
    <d v="2023-05-03T10:27:53"/>
    <m/>
    <x v="0"/>
    <s v="030316"/>
    <x v="0"/>
    <n v="2011"/>
    <x v="3"/>
    <x v="1"/>
  </r>
  <r>
    <n v="2555870"/>
    <n v="919075"/>
    <n v="165689"/>
    <n v="10000080"/>
    <x v="2759"/>
    <x v="271"/>
    <n v="4341"/>
    <x v="79"/>
    <x v="0"/>
    <x v="1"/>
    <s v="ESP"/>
    <n v="39"/>
    <s v="24502709G"/>
    <s v="MUÑOZ FERNANDEZ"/>
    <s v="MARINA"/>
    <d v="2011-08-16T00:00:00"/>
    <d v="2023-05-03T10:27:53"/>
    <m/>
    <x v="0"/>
    <s v="030316"/>
    <x v="0"/>
    <n v="2011"/>
    <x v="3"/>
    <x v="1"/>
  </r>
  <r>
    <n v="2477062"/>
    <n v="919075"/>
    <n v="165689"/>
    <n v="10000081"/>
    <x v="2759"/>
    <x v="271"/>
    <n v="4341"/>
    <x v="79"/>
    <x v="0"/>
    <x v="1"/>
    <s v="ESP"/>
    <n v="39"/>
    <s v="24502133A"/>
    <s v="BELLIURE DIEGUEZ"/>
    <s v="ALMA"/>
    <d v="2011-08-21T00:00:00"/>
    <d v="2023-05-03T10:27:53"/>
    <m/>
    <x v="0"/>
    <s v="030316"/>
    <x v="0"/>
    <n v="2011"/>
    <x v="3"/>
    <x v="1"/>
  </r>
  <r>
    <n v="2555871"/>
    <n v="919075"/>
    <n v="165689"/>
    <n v="10000082"/>
    <x v="2759"/>
    <x v="271"/>
    <n v="4341"/>
    <x v="79"/>
    <x v="0"/>
    <x v="1"/>
    <s v="ESP"/>
    <n v="39"/>
    <s v="49372852V"/>
    <s v="VERDU PASTOR"/>
    <s v="AINARA"/>
    <d v="2011-12-22T00:00:00"/>
    <d v="2023-05-03T10:27:53"/>
    <m/>
    <x v="0"/>
    <s v="030316"/>
    <x v="0"/>
    <n v="2011"/>
    <x v="3"/>
    <x v="1"/>
  </r>
  <r>
    <n v="2567375"/>
    <n v="919075"/>
    <n v="165689"/>
    <n v="10000083"/>
    <x v="2759"/>
    <x v="271"/>
    <n v="4341"/>
    <x v="79"/>
    <x v="0"/>
    <x v="1"/>
    <s v="ESP"/>
    <n v="39"/>
    <s v="55151934G"/>
    <s v="CASTELLANO BENZAOUA"/>
    <s v="HAIZEA"/>
    <d v="2011-01-26T00:00:00"/>
    <d v="2023-05-03T10:27:53"/>
    <m/>
    <x v="0"/>
    <s v="030316"/>
    <x v="0"/>
    <n v="2011"/>
    <x v="3"/>
    <x v="1"/>
  </r>
  <r>
    <n v="1365383"/>
    <n v="919075"/>
    <n v="165689"/>
    <n v="10000084"/>
    <x v="2759"/>
    <x v="271"/>
    <n v="4341"/>
    <x v="79"/>
    <x v="1"/>
    <x v="1"/>
    <s v="ESP"/>
    <n v="39"/>
    <s v="74012720P"/>
    <s v="PASTOR ALVAREZ"/>
    <s v="ANDREA"/>
    <d v="1994-04-27T00:00:00"/>
    <d v="2023-05-03T10:27:53"/>
    <m/>
    <x v="0"/>
    <s v="030316"/>
    <x v="0"/>
    <n v="1994"/>
    <x v="0"/>
    <x v="1"/>
  </r>
  <r>
    <n v="2309777"/>
    <n v="919075"/>
    <n v="165689"/>
    <n v="10006950"/>
    <x v="2759"/>
    <x v="271"/>
    <n v="4341"/>
    <x v="79"/>
    <x v="0"/>
    <x v="1"/>
    <s v="ESP"/>
    <n v="39"/>
    <s v="04343030D"/>
    <s v="CARRILLO ROMO"/>
    <s v="LEIRE"/>
    <d v="2011-08-01T00:00:00"/>
    <d v="2023-05-11T10:41:12"/>
    <m/>
    <x v="0"/>
    <s v="030316"/>
    <x v="0"/>
    <n v="2011"/>
    <x v="3"/>
    <x v="1"/>
  </r>
  <r>
    <n v="2089618"/>
    <n v="918951"/>
    <n v="165626"/>
    <n v="10000851"/>
    <x v="2760"/>
    <x v="271"/>
    <n v="4321"/>
    <x v="91"/>
    <x v="0"/>
    <x v="1"/>
    <s v="ESP"/>
    <n v="39"/>
    <s v="74017945N"/>
    <s v="IVARS LLOBELL"/>
    <s v="ANGELA"/>
    <d v="2005-03-23T00:00:00"/>
    <d v="2023-05-03T13:16:46"/>
    <m/>
    <x v="0"/>
    <s v="030316"/>
    <x v="0"/>
    <n v="2005"/>
    <x v="0"/>
    <x v="1"/>
  </r>
  <r>
    <n v="2534766"/>
    <n v="918951"/>
    <n v="165626"/>
    <n v="10000852"/>
    <x v="2760"/>
    <x v="271"/>
    <n v="4321"/>
    <x v="91"/>
    <x v="0"/>
    <x v="1"/>
    <s v="BLR"/>
    <n v="14"/>
    <s v="X7456998F"/>
    <s v="STANCHYK KUZMINA"/>
    <s v="ANNA"/>
    <d v="2005-03-06T00:00:00"/>
    <d v="2023-05-03T13:16:46"/>
    <m/>
    <x v="0"/>
    <s v="030316"/>
    <x v="0"/>
    <n v="2005"/>
    <x v="0"/>
    <x v="1"/>
  </r>
  <r>
    <n v="2108550"/>
    <n v="918951"/>
    <n v="165626"/>
    <n v="10000853"/>
    <x v="2760"/>
    <x v="271"/>
    <n v="4321"/>
    <x v="91"/>
    <x v="0"/>
    <x v="1"/>
    <s v="ESP"/>
    <n v="39"/>
    <s v="20518265B"/>
    <s v="BARCO VILLAR"/>
    <s v="CRISTINA"/>
    <d v="2006-07-07T00:00:00"/>
    <d v="2023-05-03T13:16:46"/>
    <m/>
    <x v="0"/>
    <s v="030316"/>
    <x v="0"/>
    <n v="2006"/>
    <x v="0"/>
    <x v="1"/>
  </r>
  <r>
    <n v="2174621"/>
    <n v="918951"/>
    <n v="165626"/>
    <n v="10000854"/>
    <x v="2760"/>
    <x v="271"/>
    <n v="4321"/>
    <x v="91"/>
    <x v="0"/>
    <x v="1"/>
    <s v="ESP"/>
    <n v="39"/>
    <s v="20519172K"/>
    <s v="AVARGUES LLOPIS"/>
    <s v="MARIA"/>
    <d v="2006-11-03T00:00:00"/>
    <d v="2023-05-03T13:16:46"/>
    <m/>
    <x v="0"/>
    <s v="030316"/>
    <x v="0"/>
    <n v="2006"/>
    <x v="0"/>
    <x v="1"/>
  </r>
  <r>
    <n v="2182598"/>
    <n v="918951"/>
    <n v="165626"/>
    <n v="10000855"/>
    <x v="2760"/>
    <x v="271"/>
    <n v="4321"/>
    <x v="91"/>
    <x v="0"/>
    <x v="1"/>
    <s v="ESP"/>
    <n v="39"/>
    <s v="20520320L"/>
    <s v="ANTON CABANILLAS"/>
    <s v="AINHOA"/>
    <d v="2007-09-16T00:00:00"/>
    <d v="2023-05-03T13:16:46"/>
    <m/>
    <x v="0"/>
    <s v="030316"/>
    <x v="0"/>
    <n v="2007"/>
    <x v="0"/>
    <x v="1"/>
  </r>
  <r>
    <n v="2182602"/>
    <n v="918951"/>
    <n v="165626"/>
    <n v="10000856"/>
    <x v="2760"/>
    <x v="271"/>
    <n v="4321"/>
    <x v="91"/>
    <x v="0"/>
    <x v="1"/>
    <s v="ESP"/>
    <n v="39"/>
    <s v="20517959G"/>
    <s v="ORTOLA ANTON"/>
    <s v="CARLA"/>
    <d v="2007-01-09T00:00:00"/>
    <d v="2023-05-03T13:16:46"/>
    <m/>
    <x v="0"/>
    <s v="030316"/>
    <x v="0"/>
    <n v="2007"/>
    <x v="0"/>
    <x v="1"/>
  </r>
  <r>
    <n v="2182600"/>
    <n v="918951"/>
    <n v="165626"/>
    <n v="10000857"/>
    <x v="2760"/>
    <x v="271"/>
    <n v="4321"/>
    <x v="91"/>
    <x v="0"/>
    <x v="1"/>
    <s v="ESP"/>
    <n v="39"/>
    <s v="49762692F"/>
    <s v="GONZALEZ SANCHEZ"/>
    <s v="EVA"/>
    <d v="2007-09-27T00:00:00"/>
    <d v="2023-05-03T13:16:46"/>
    <m/>
    <x v="0"/>
    <s v="030316"/>
    <x v="0"/>
    <n v="2007"/>
    <x v="0"/>
    <x v="1"/>
  </r>
  <r>
    <n v="2281773"/>
    <n v="918951"/>
    <n v="165626"/>
    <n v="10000858"/>
    <x v="2760"/>
    <x v="271"/>
    <n v="4321"/>
    <x v="91"/>
    <x v="0"/>
    <x v="1"/>
    <s v="ESP"/>
    <n v="39"/>
    <s v="74019273Y"/>
    <s v="PARRA TOMAS"/>
    <s v="LORENA"/>
    <d v="2007-12-27T00:00:00"/>
    <d v="2023-05-03T13:16:46"/>
    <m/>
    <x v="0"/>
    <s v="030316"/>
    <x v="0"/>
    <n v="2007"/>
    <x v="0"/>
    <x v="1"/>
  </r>
  <r>
    <n v="2183370"/>
    <n v="918951"/>
    <n v="165626"/>
    <n v="10000859"/>
    <x v="2760"/>
    <x v="271"/>
    <n v="4321"/>
    <x v="91"/>
    <x v="0"/>
    <x v="1"/>
    <s v="ESP"/>
    <n v="39"/>
    <s v="74019634E"/>
    <s v="VIVES MUNERA"/>
    <s v="MONICA"/>
    <d v="2007-05-07T00:00:00"/>
    <d v="2023-05-03T13:16:46"/>
    <m/>
    <x v="0"/>
    <s v="030316"/>
    <x v="0"/>
    <n v="2007"/>
    <x v="0"/>
    <x v="1"/>
  </r>
  <r>
    <n v="2539357"/>
    <n v="918951"/>
    <n v="165626"/>
    <n v="10000860"/>
    <x v="2760"/>
    <x v="271"/>
    <n v="4321"/>
    <x v="91"/>
    <x v="0"/>
    <x v="1"/>
    <s v="ESP"/>
    <n v="39"/>
    <s v="53945044Q"/>
    <s v="GUZMAN VIVAS"/>
    <s v="VALERY"/>
    <d v="2007-11-27T00:00:00"/>
    <d v="2023-05-03T13:16:46"/>
    <m/>
    <x v="0"/>
    <s v="030316"/>
    <x v="0"/>
    <n v="2007"/>
    <x v="0"/>
    <x v="1"/>
  </r>
  <r>
    <n v="1089156"/>
    <n v="918951"/>
    <n v="165626"/>
    <n v="10000861"/>
    <x v="2760"/>
    <x v="271"/>
    <n v="4321"/>
    <x v="91"/>
    <x v="1"/>
    <x v="0"/>
    <s v="ESP"/>
    <m/>
    <s v="74007832L"/>
    <s v="PASTOR SERNA"/>
    <s v="JOAN"/>
    <d v="1985-04-23T00:00:00"/>
    <d v="2023-05-03T13:16:46"/>
    <m/>
    <x v="0"/>
    <s v="030316"/>
    <x v="0"/>
    <n v="1985"/>
    <x v="0"/>
    <x v="1"/>
  </r>
  <r>
    <n v="1598640"/>
    <n v="918951"/>
    <n v="165626"/>
    <n v="10000862"/>
    <x v="2760"/>
    <x v="271"/>
    <n v="4321"/>
    <x v="91"/>
    <x v="1"/>
    <x v="0"/>
    <s v="ESP"/>
    <n v="39"/>
    <s v="17449259X"/>
    <s v="CUENCA IBAÑEZ"/>
    <s v="RUBEN"/>
    <d v="1977-10-10T00:00:00"/>
    <d v="2023-05-03T13:16:46"/>
    <m/>
    <x v="0"/>
    <s v="030316"/>
    <x v="0"/>
    <n v="1977"/>
    <x v="0"/>
    <x v="1"/>
  </r>
  <r>
    <n v="2182592"/>
    <n v="918951"/>
    <n v="165626"/>
    <n v="10006668"/>
    <x v="2760"/>
    <x v="271"/>
    <n v="4321"/>
    <x v="91"/>
    <x v="0"/>
    <x v="1"/>
    <s v="ESP"/>
    <n v="39"/>
    <s v="74020549V"/>
    <s v="ALCAÑIZ JUAN"/>
    <s v="EMMA"/>
    <d v="2007-07-02T00:00:00"/>
    <d v="2023-05-09T11:43:35"/>
    <m/>
    <x v="0"/>
    <s v="030316"/>
    <x v="0"/>
    <n v="2007"/>
    <x v="0"/>
    <x v="1"/>
  </r>
  <r>
    <n v="2379730"/>
    <n v="918951"/>
    <n v="165626"/>
    <n v="10006951"/>
    <x v="2760"/>
    <x v="271"/>
    <n v="4321"/>
    <x v="91"/>
    <x v="0"/>
    <x v="1"/>
    <s v="ESP"/>
    <n v="39"/>
    <s v="20524868J"/>
    <s v="LOPEZ RUIZ"/>
    <s v="ELIA"/>
    <d v="2008-08-28T00:00:00"/>
    <d v="2023-05-11T10:42:15"/>
    <m/>
    <x v="0"/>
    <s v="030316"/>
    <x v="0"/>
    <n v="2008"/>
    <x v="0"/>
    <x v="1"/>
  </r>
  <r>
    <n v="2630051"/>
    <n v="919913"/>
    <n v="108567"/>
    <n v="10011693"/>
    <x v="2761"/>
    <x v="1698"/>
    <n v="2952"/>
    <x v="81"/>
    <x v="0"/>
    <x v="0"/>
    <s v="ESP"/>
    <n v="39"/>
    <s v="54489628Y"/>
    <s v="ALBEROLA SAPENA"/>
    <s v="NOA"/>
    <d v="2015-11-20T00:00:00"/>
    <d v="2023-06-05T00:00:00"/>
    <m/>
    <x v="0"/>
    <s v="030320"/>
    <x v="0"/>
    <n v="2015"/>
    <x v="7"/>
    <x v="1"/>
  </r>
  <r>
    <n v="2630052"/>
    <n v="919913"/>
    <n v="108567"/>
    <n v="10011694"/>
    <x v="2761"/>
    <x v="1698"/>
    <n v="2952"/>
    <x v="81"/>
    <x v="0"/>
    <x v="1"/>
    <s v="ESP"/>
    <n v="39"/>
    <s v="26942983R"/>
    <s v="BOLEA MONTAGUT"/>
    <s v="ELIA"/>
    <d v="2016-10-10T00:00:00"/>
    <d v="2023-06-05T00:00:00"/>
    <m/>
    <x v="0"/>
    <s v="030320"/>
    <x v="0"/>
    <n v="2016"/>
    <x v="7"/>
    <x v="1"/>
  </r>
  <r>
    <n v="2630055"/>
    <n v="919913"/>
    <n v="108567"/>
    <n v="10011695"/>
    <x v="2761"/>
    <x v="1698"/>
    <n v="2952"/>
    <x v="81"/>
    <x v="0"/>
    <x v="1"/>
    <s v="ESP"/>
    <n v="39"/>
    <s v="48238604Z"/>
    <s v="BRICEÑO VILAR"/>
    <s v="VALENTINA"/>
    <d v="2015-06-18T00:00:00"/>
    <d v="2023-06-05T00:00:00"/>
    <m/>
    <x v="0"/>
    <s v="030320"/>
    <x v="0"/>
    <n v="2015"/>
    <x v="7"/>
    <x v="1"/>
  </r>
  <r>
    <n v="2630056"/>
    <n v="919913"/>
    <n v="108567"/>
    <n v="10011696"/>
    <x v="2761"/>
    <x v="1698"/>
    <n v="2952"/>
    <x v="81"/>
    <x v="0"/>
    <x v="0"/>
    <s v="ESP"/>
    <n v="39"/>
    <s v="Y7003409S"/>
    <s v="CARPANESSI MARINASHEVA"/>
    <s v="ISABELLA"/>
    <d v="2016-05-30T00:00:00"/>
    <d v="2023-06-05T00:00:00"/>
    <m/>
    <x v="0"/>
    <s v="030320"/>
    <x v="0"/>
    <n v="2016"/>
    <x v="7"/>
    <x v="1"/>
  </r>
  <r>
    <n v="2630058"/>
    <n v="919913"/>
    <n v="108567"/>
    <n v="10011697"/>
    <x v="2761"/>
    <x v="1698"/>
    <n v="2952"/>
    <x v="81"/>
    <x v="0"/>
    <x v="0"/>
    <s v="ESP"/>
    <n v="39"/>
    <s v="NIA12801202"/>
    <s v="JACOB"/>
    <s v="ZAYN NICOLAS"/>
    <d v="2015-01-27T00:00:00"/>
    <d v="2023-06-05T00:00:00"/>
    <m/>
    <x v="0"/>
    <s v="030320"/>
    <x v="0"/>
    <n v="2015"/>
    <x v="7"/>
    <x v="1"/>
  </r>
  <r>
    <n v="2630059"/>
    <n v="919913"/>
    <n v="108567"/>
    <n v="10011698"/>
    <x v="2761"/>
    <x v="1698"/>
    <n v="2952"/>
    <x v="81"/>
    <x v="0"/>
    <x v="1"/>
    <s v="ESP"/>
    <n v="39"/>
    <s v="33011457V"/>
    <s v="LLOPIS RUBIO"/>
    <s v="VERA"/>
    <d v="2016-01-11T00:00:00"/>
    <d v="2023-06-05T00:00:00"/>
    <m/>
    <x v="0"/>
    <s v="030320"/>
    <x v="0"/>
    <n v="2016"/>
    <x v="7"/>
    <x v="1"/>
  </r>
  <r>
    <n v="2501509"/>
    <n v="919913"/>
    <n v="108567"/>
    <n v="10011699"/>
    <x v="2761"/>
    <x v="1698"/>
    <n v="2952"/>
    <x v="81"/>
    <x v="0"/>
    <x v="0"/>
    <s v="ESP"/>
    <n v="39"/>
    <s v="NIA11714865"/>
    <s v="MILJUCHA CASAUDOUMECQ"/>
    <s v="LUIS"/>
    <d v="2015-06-06T00:00:00"/>
    <d v="2023-06-05T00:00:00"/>
    <m/>
    <x v="0"/>
    <s v="030320"/>
    <x v="0"/>
    <n v="2015"/>
    <x v="7"/>
    <x v="1"/>
  </r>
  <r>
    <n v="2630060"/>
    <n v="919913"/>
    <n v="108567"/>
    <n v="10011700"/>
    <x v="2761"/>
    <x v="1698"/>
    <n v="2952"/>
    <x v="81"/>
    <x v="0"/>
    <x v="0"/>
    <s v="ESP"/>
    <n v="39"/>
    <s v="55358385F"/>
    <s v="MIRA OLIETE"/>
    <s v="PABLO"/>
    <d v="2016-12-21T00:00:00"/>
    <d v="2023-06-05T00:00:00"/>
    <m/>
    <x v="0"/>
    <s v="030320"/>
    <x v="0"/>
    <n v="2016"/>
    <x v="7"/>
    <x v="1"/>
  </r>
  <r>
    <n v="2501511"/>
    <n v="919913"/>
    <n v="108567"/>
    <n v="10011701"/>
    <x v="2761"/>
    <x v="1698"/>
    <n v="2952"/>
    <x v="81"/>
    <x v="0"/>
    <x v="1"/>
    <s v="ESP"/>
    <n v="39"/>
    <s v="NIA11553197"/>
    <s v="MONFORT VADILLO"/>
    <s v="MAYA"/>
    <d v="2015-05-18T00:00:00"/>
    <d v="2023-06-05T00:00:00"/>
    <m/>
    <x v="0"/>
    <s v="030320"/>
    <x v="0"/>
    <n v="2015"/>
    <x v="7"/>
    <x v="1"/>
  </r>
  <r>
    <n v="2501513"/>
    <n v="919913"/>
    <n v="108567"/>
    <n v="10011702"/>
    <x v="2761"/>
    <x v="1698"/>
    <n v="2952"/>
    <x v="81"/>
    <x v="0"/>
    <x v="0"/>
    <s v="ESP"/>
    <n v="39"/>
    <s v="NIA11708384"/>
    <s v="MORENO MAYOR"/>
    <s v="JOAN"/>
    <d v="2015-08-21T00:00:00"/>
    <d v="2023-06-05T00:00:00"/>
    <m/>
    <x v="0"/>
    <s v="030320"/>
    <x v="0"/>
    <n v="2015"/>
    <x v="7"/>
    <x v="1"/>
  </r>
  <r>
    <n v="2501517"/>
    <n v="919913"/>
    <n v="108567"/>
    <n v="10011703"/>
    <x v="2761"/>
    <x v="1698"/>
    <n v="2952"/>
    <x v="81"/>
    <x v="0"/>
    <x v="0"/>
    <s v="ESP"/>
    <n v="39"/>
    <s v="54737171T"/>
    <s v="VALERO LÓPEZ"/>
    <s v="DAVID"/>
    <d v="2015-07-07T00:00:00"/>
    <d v="2023-06-05T00:00:00"/>
    <m/>
    <x v="0"/>
    <s v="030320"/>
    <x v="0"/>
    <n v="2015"/>
    <x v="7"/>
    <x v="1"/>
  </r>
  <r>
    <n v="2630061"/>
    <n v="919913"/>
    <n v="108567"/>
    <n v="10011704"/>
    <x v="2761"/>
    <x v="1698"/>
    <n v="2952"/>
    <x v="81"/>
    <x v="0"/>
    <x v="1"/>
    <s v="ESP"/>
    <n v="39"/>
    <s v="55016553R"/>
    <s v="VAÑO ANDUJAR"/>
    <s v="LAIA"/>
    <d v="2015-09-06T00:00:00"/>
    <d v="2023-06-05T00:00:00"/>
    <m/>
    <x v="0"/>
    <s v="030320"/>
    <x v="0"/>
    <n v="2015"/>
    <x v="7"/>
    <x v="1"/>
  </r>
  <r>
    <n v="2099974"/>
    <n v="919913"/>
    <n v="108567"/>
    <n v="10011705"/>
    <x v="2761"/>
    <x v="1698"/>
    <n v="2952"/>
    <x v="81"/>
    <x v="1"/>
    <x v="1"/>
    <s v="GER"/>
    <n v="2"/>
    <s v="Y0541681E"/>
    <s v="GRAMATIS"/>
    <s v="MARYBEL"/>
    <d v="2004-05-05T00:00:00"/>
    <d v="2023-06-05T00:00:00"/>
    <m/>
    <x v="0"/>
    <s v="030320"/>
    <x v="0"/>
    <n v="2004"/>
    <x v="0"/>
    <x v="1"/>
  </r>
  <r>
    <n v="2630035"/>
    <n v="919914"/>
    <n v="123085"/>
    <n v="10011680"/>
    <x v="2762"/>
    <x v="1699"/>
    <n v="1906"/>
    <x v="9"/>
    <x v="0"/>
    <x v="0"/>
    <s v="ESP"/>
    <n v="39"/>
    <s v="54740423D"/>
    <s v="BAKKALI EL ACHIR"/>
    <s v="SARA"/>
    <d v="2013-04-29T00:00:00"/>
    <d v="2023-06-05T00:00:00"/>
    <m/>
    <x v="0"/>
    <s v="030320"/>
    <x v="0"/>
    <n v="2013"/>
    <x v="5"/>
    <x v="1"/>
  </r>
  <r>
    <n v="2630038"/>
    <n v="919914"/>
    <n v="123085"/>
    <n v="10011681"/>
    <x v="2762"/>
    <x v="1699"/>
    <n v="1906"/>
    <x v="9"/>
    <x v="0"/>
    <x v="0"/>
    <s v="ESP"/>
    <n v="39"/>
    <s v="55359208W"/>
    <s v="BOU SUAREZ"/>
    <s v="LAIA"/>
    <d v="2013-03-11T00:00:00"/>
    <d v="2023-06-05T00:00:00"/>
    <m/>
    <x v="0"/>
    <s v="030320"/>
    <x v="0"/>
    <n v="2013"/>
    <x v="5"/>
    <x v="1"/>
  </r>
  <r>
    <n v="2630039"/>
    <n v="919914"/>
    <n v="123085"/>
    <n v="10011682"/>
    <x v="2762"/>
    <x v="1699"/>
    <n v="1906"/>
    <x v="9"/>
    <x v="0"/>
    <x v="0"/>
    <s v="ESP"/>
    <n v="39"/>
    <s v="54379468Q"/>
    <s v="CARLOSAMA ESCOBAR"/>
    <s v="JHORMAN ANDRES"/>
    <d v="2014-01-09T00:00:00"/>
    <d v="2023-06-05T00:00:00"/>
    <m/>
    <x v="0"/>
    <s v="030320"/>
    <x v="0"/>
    <n v="2014"/>
    <x v="6"/>
    <x v="1"/>
  </r>
  <r>
    <n v="2630037"/>
    <n v="919914"/>
    <n v="123085"/>
    <n v="10011683"/>
    <x v="2762"/>
    <x v="1699"/>
    <n v="1906"/>
    <x v="9"/>
    <x v="0"/>
    <x v="0"/>
    <s v="ESP"/>
    <n v="39"/>
    <s v="NIA11538039"/>
    <s v="FERNANDEZ TIA"/>
    <s v="LORENA"/>
    <d v="2013-03-15T00:00:00"/>
    <d v="2023-06-05T00:00:00"/>
    <m/>
    <x v="0"/>
    <s v="030320"/>
    <x v="0"/>
    <n v="2013"/>
    <x v="5"/>
    <x v="1"/>
  </r>
  <r>
    <n v="2630043"/>
    <n v="919914"/>
    <n v="123085"/>
    <n v="10011684"/>
    <x v="2762"/>
    <x v="1699"/>
    <n v="1906"/>
    <x v="9"/>
    <x v="0"/>
    <x v="0"/>
    <s v="ESP"/>
    <n v="39"/>
    <s v="Y9479941E"/>
    <s v="KUTSANOV"/>
    <s v="GLIB"/>
    <d v="2013-06-27T00:00:00"/>
    <d v="2023-06-05T00:00:00"/>
    <m/>
    <x v="0"/>
    <s v="030320"/>
    <x v="0"/>
    <n v="2013"/>
    <x v="5"/>
    <x v="1"/>
  </r>
  <r>
    <n v="2630044"/>
    <n v="919914"/>
    <n v="123085"/>
    <n v="10011685"/>
    <x v="2762"/>
    <x v="1699"/>
    <n v="1906"/>
    <x v="9"/>
    <x v="0"/>
    <x v="0"/>
    <s v="ESP"/>
    <n v="39"/>
    <s v="NIA11410598"/>
    <s v="LOPEZ FANDIÑO"/>
    <s v="AARON"/>
    <d v="2013-12-22T00:00:00"/>
    <d v="2023-06-05T00:00:00"/>
    <m/>
    <x v="0"/>
    <s v="030320"/>
    <x v="0"/>
    <n v="2013"/>
    <x v="5"/>
    <x v="1"/>
  </r>
  <r>
    <n v="2630045"/>
    <n v="919914"/>
    <n v="123085"/>
    <n v="10011686"/>
    <x v="2762"/>
    <x v="1699"/>
    <n v="1906"/>
    <x v="9"/>
    <x v="0"/>
    <x v="0"/>
    <s v="ESP"/>
    <n v="39"/>
    <s v="NIA12801195"/>
    <s v="MANDACHE "/>
    <s v="FABIAN LIUTIC"/>
    <d v="2013-10-15T00:00:00"/>
    <d v="2023-06-05T00:00:00"/>
    <m/>
    <x v="0"/>
    <s v="030320"/>
    <x v="0"/>
    <n v="2013"/>
    <x v="5"/>
    <x v="1"/>
  </r>
  <r>
    <n v="2630046"/>
    <n v="919914"/>
    <n v="123085"/>
    <n v="10011687"/>
    <x v="2762"/>
    <x v="1699"/>
    <n v="1906"/>
    <x v="9"/>
    <x v="0"/>
    <x v="0"/>
    <s v="ESP"/>
    <n v="39"/>
    <s v="48236157M"/>
    <s v="MOLINA ALMANSA"/>
    <s v="ALEJANDRO"/>
    <d v="2013-05-16T00:00:00"/>
    <d v="2023-06-05T00:00:00"/>
    <m/>
    <x v="0"/>
    <s v="030320"/>
    <x v="0"/>
    <n v="2013"/>
    <x v="5"/>
    <x v="1"/>
  </r>
  <r>
    <n v="2630047"/>
    <n v="919914"/>
    <n v="123085"/>
    <n v="10011688"/>
    <x v="2762"/>
    <x v="1699"/>
    <n v="1906"/>
    <x v="9"/>
    <x v="0"/>
    <x v="0"/>
    <s v="ESP"/>
    <n v="39"/>
    <s v="Y9377578D"/>
    <s v="NADIFI"/>
    <s v="ROMAISAE"/>
    <d v="2013-06-12T00:00:00"/>
    <d v="2023-06-05T00:00:00"/>
    <m/>
    <x v="0"/>
    <s v="030320"/>
    <x v="0"/>
    <n v="2013"/>
    <x v="5"/>
    <x v="1"/>
  </r>
  <r>
    <n v="2630048"/>
    <n v="919914"/>
    <n v="123085"/>
    <n v="10011689"/>
    <x v="2762"/>
    <x v="1699"/>
    <n v="1906"/>
    <x v="9"/>
    <x v="0"/>
    <x v="0"/>
    <s v="ESP"/>
    <n v="39"/>
    <s v="Y3588585R"/>
    <s v="NATH"/>
    <s v="SIMRAN"/>
    <d v="2013-07-30T00:00:00"/>
    <d v="2023-06-05T00:00:00"/>
    <m/>
    <x v="0"/>
    <s v="030320"/>
    <x v="0"/>
    <n v="2013"/>
    <x v="5"/>
    <x v="1"/>
  </r>
  <r>
    <n v="2630041"/>
    <n v="919914"/>
    <n v="123085"/>
    <n v="10011690"/>
    <x v="2762"/>
    <x v="1699"/>
    <n v="1906"/>
    <x v="9"/>
    <x v="0"/>
    <x v="0"/>
    <s v="ESP"/>
    <n v="39"/>
    <s v="NIA11482179"/>
    <s v="RAMIREZ MAS"/>
    <s v="MARIA"/>
    <d v="2012-08-18T00:00:00"/>
    <d v="2023-06-05T00:00:00"/>
    <m/>
    <x v="0"/>
    <s v="030320"/>
    <x v="0"/>
    <n v="2012"/>
    <x v="4"/>
    <x v="1"/>
  </r>
  <r>
    <n v="2630050"/>
    <n v="919914"/>
    <n v="123085"/>
    <n v="10011691"/>
    <x v="2762"/>
    <x v="1699"/>
    <n v="1906"/>
    <x v="9"/>
    <x v="0"/>
    <x v="0"/>
    <s v="ESP"/>
    <n v="39"/>
    <s v="54489805E"/>
    <s v="SUMANDEA RIVAS"/>
    <s v="ALEXANDRO"/>
    <d v="2013-10-25T00:00:00"/>
    <d v="2023-06-05T00:00:00"/>
    <m/>
    <x v="0"/>
    <s v="030320"/>
    <x v="0"/>
    <n v="2013"/>
    <x v="5"/>
    <x v="1"/>
  </r>
  <r>
    <n v="2099974"/>
    <n v="919914"/>
    <n v="123085"/>
    <n v="10011692"/>
    <x v="2762"/>
    <x v="1699"/>
    <n v="1906"/>
    <x v="9"/>
    <x v="1"/>
    <x v="1"/>
    <s v="GER"/>
    <n v="2"/>
    <s v="Y0541681E"/>
    <s v="GRAMATIS"/>
    <s v="MARYBEL"/>
    <d v="2004-05-05T00:00:00"/>
    <d v="2023-06-05T00:00:00"/>
    <m/>
    <x v="0"/>
    <s v="030320"/>
    <x v="0"/>
    <n v="2004"/>
    <x v="0"/>
    <x v="1"/>
  </r>
  <r>
    <n v="2434564"/>
    <n v="894195"/>
    <n v="2716"/>
    <n v="9695297"/>
    <x v="2763"/>
    <x v="1700"/>
    <n v="1900"/>
    <x v="4"/>
    <x v="0"/>
    <x v="0"/>
    <s v="ESP"/>
    <n v="39"/>
    <s v="51235166K"/>
    <s v="FERNANDEZ CORTES"/>
    <s v="DIEGO"/>
    <d v="2012-05-26T00:00:00"/>
    <d v="2022-10-06T13:34:22"/>
    <m/>
    <x v="0"/>
    <s v="030340"/>
    <x v="0"/>
    <n v="2012"/>
    <x v="4"/>
    <x v="1"/>
  </r>
  <r>
    <n v="2539362"/>
    <n v="894195"/>
    <n v="2716"/>
    <n v="9695298"/>
    <x v="2763"/>
    <x v="1700"/>
    <n v="1900"/>
    <x v="4"/>
    <x v="0"/>
    <x v="0"/>
    <s v="ESP"/>
    <n v="39"/>
    <s v="54637523B"/>
    <s v="MINGOT MARTIN"/>
    <s v="MANUEL"/>
    <d v="2012-11-26T00:00:00"/>
    <d v="2022-10-06T13:34:22"/>
    <m/>
    <x v="0"/>
    <s v="030340"/>
    <x v="0"/>
    <n v="2012"/>
    <x v="4"/>
    <x v="1"/>
  </r>
  <r>
    <n v="2434560"/>
    <n v="894195"/>
    <n v="2716"/>
    <n v="9695299"/>
    <x v="2763"/>
    <x v="1700"/>
    <n v="1900"/>
    <x v="4"/>
    <x v="0"/>
    <x v="0"/>
    <s v="ESP"/>
    <n v="39"/>
    <s v="55017832S"/>
    <s v="GARCIA RIBES"/>
    <s v="JAVIER"/>
    <d v="2012-10-20T00:00:00"/>
    <d v="2022-10-06T13:34:22"/>
    <m/>
    <x v="0"/>
    <s v="030340"/>
    <x v="0"/>
    <n v="2012"/>
    <x v="4"/>
    <x v="1"/>
  </r>
  <r>
    <n v="2539363"/>
    <n v="894195"/>
    <n v="2716"/>
    <n v="9695300"/>
    <x v="2763"/>
    <x v="1700"/>
    <n v="1900"/>
    <x v="4"/>
    <x v="0"/>
    <x v="0"/>
    <s v="ESP"/>
    <n v="39"/>
    <s v="51774155M"/>
    <s v="OLIVARES LOPEZ"/>
    <s v="HUGO"/>
    <d v="2012-08-01T00:00:00"/>
    <d v="2022-10-06T13:34:22"/>
    <m/>
    <x v="0"/>
    <s v="030340"/>
    <x v="0"/>
    <n v="2012"/>
    <x v="4"/>
    <x v="1"/>
  </r>
  <r>
    <n v="2434561"/>
    <n v="894195"/>
    <n v="2716"/>
    <n v="9695301"/>
    <x v="2763"/>
    <x v="1700"/>
    <n v="1900"/>
    <x v="4"/>
    <x v="0"/>
    <x v="0"/>
    <s v="ESP"/>
    <n v="39"/>
    <s v="51236942A"/>
    <s v="FRANCO PEREZ"/>
    <s v="ALVARO"/>
    <d v="2012-10-16T00:00:00"/>
    <d v="2022-10-06T13:34:22"/>
    <m/>
    <x v="0"/>
    <s v="030340"/>
    <x v="0"/>
    <n v="2012"/>
    <x v="4"/>
    <x v="1"/>
  </r>
  <r>
    <n v="2434558"/>
    <n v="894195"/>
    <n v="2716"/>
    <n v="9695302"/>
    <x v="2763"/>
    <x v="1700"/>
    <n v="1900"/>
    <x v="4"/>
    <x v="0"/>
    <x v="1"/>
    <s v="ESP"/>
    <n v="39"/>
    <s v="02785557G"/>
    <s v="SOLANAS PAÑOS"/>
    <s v="ANDREA"/>
    <d v="2012-03-05T00:00:00"/>
    <d v="2022-10-06T13:34:22"/>
    <m/>
    <x v="0"/>
    <s v="030340"/>
    <x v="0"/>
    <n v="2012"/>
    <x v="4"/>
    <x v="1"/>
  </r>
  <r>
    <n v="2430108"/>
    <n v="894195"/>
    <n v="2716"/>
    <n v="9695303"/>
    <x v="2763"/>
    <x v="1700"/>
    <n v="1900"/>
    <x v="4"/>
    <x v="0"/>
    <x v="0"/>
    <s v="ESP"/>
    <n v="39"/>
    <s v="51299515Q"/>
    <s v="ARACAMA FERNÁNDEZ"/>
    <s v="IGNACIO"/>
    <d v="2011-07-06T00:00:00"/>
    <d v="2022-10-06T13:34:22"/>
    <m/>
    <x v="0"/>
    <s v="030340"/>
    <x v="0"/>
    <n v="2011"/>
    <x v="3"/>
    <x v="1"/>
  </r>
  <r>
    <n v="2430112"/>
    <n v="894195"/>
    <n v="2716"/>
    <n v="9695304"/>
    <x v="2763"/>
    <x v="1700"/>
    <n v="1900"/>
    <x v="4"/>
    <x v="0"/>
    <x v="0"/>
    <s v="ESP"/>
    <n v="39"/>
    <s v="55175728Q"/>
    <s v="SEGARRA GARCÍA"/>
    <s v="ANTONIO MARÍA"/>
    <d v="2011-03-02T00:00:00"/>
    <d v="2022-10-06T13:34:22"/>
    <m/>
    <x v="0"/>
    <s v="030340"/>
    <x v="0"/>
    <n v="2011"/>
    <x v="3"/>
    <x v="1"/>
  </r>
  <r>
    <n v="2430111"/>
    <n v="894195"/>
    <n v="2716"/>
    <n v="9695305"/>
    <x v="2763"/>
    <x v="1700"/>
    <n v="1900"/>
    <x v="4"/>
    <x v="0"/>
    <x v="0"/>
    <s v="ESP"/>
    <n v="39"/>
    <s v="55019843W"/>
    <s v="BLANCO FERNÁNDEZ"/>
    <s v="DAVID"/>
    <d v="2011-03-08T00:00:00"/>
    <d v="2022-10-06T13:34:22"/>
    <m/>
    <x v="0"/>
    <s v="030340"/>
    <x v="0"/>
    <n v="2011"/>
    <x v="3"/>
    <x v="1"/>
  </r>
  <r>
    <n v="2430110"/>
    <n v="894195"/>
    <n v="2716"/>
    <n v="9695306"/>
    <x v="2763"/>
    <x v="1700"/>
    <n v="1900"/>
    <x v="4"/>
    <x v="0"/>
    <x v="0"/>
    <s v="ESP"/>
    <n v="39"/>
    <s v="54798079G"/>
    <s v="SOLER RIERA"/>
    <s v="JORGE"/>
    <d v="2011-10-28T00:00:00"/>
    <d v="2022-10-06T13:34:22"/>
    <m/>
    <x v="0"/>
    <s v="030340"/>
    <x v="0"/>
    <n v="2011"/>
    <x v="3"/>
    <x v="1"/>
  </r>
  <r>
    <n v="2539364"/>
    <n v="894195"/>
    <n v="2716"/>
    <n v="9695307"/>
    <x v="2763"/>
    <x v="1700"/>
    <n v="1900"/>
    <x v="4"/>
    <x v="0"/>
    <x v="0"/>
    <s v="ESP"/>
    <n v="39"/>
    <s v="54640534D"/>
    <s v="MARTÍN ZAZO"/>
    <s v="ARTURO"/>
    <d v="2011-02-20T00:00:00"/>
    <d v="2022-10-06T13:34:22"/>
    <m/>
    <x v="0"/>
    <s v="030340"/>
    <x v="0"/>
    <n v="2011"/>
    <x v="3"/>
    <x v="1"/>
  </r>
  <r>
    <n v="1645690"/>
    <n v="894195"/>
    <n v="2716"/>
    <n v="9695308"/>
    <x v="2763"/>
    <x v="1700"/>
    <n v="1900"/>
    <x v="4"/>
    <x v="1"/>
    <x v="1"/>
    <s v="ESP"/>
    <n v="39"/>
    <s v="48786505D"/>
    <s v="GUILLEN ASENSIO"/>
    <s v="ELENA"/>
    <d v="1999-02-26T00:00:00"/>
    <d v="2022-10-06T13:34:22"/>
    <m/>
    <x v="0"/>
    <s v="030340"/>
    <x v="0"/>
    <n v="1999"/>
    <x v="0"/>
    <x v="1"/>
  </r>
  <r>
    <n v="2430116"/>
    <n v="894195"/>
    <n v="2716"/>
    <n v="9701323"/>
    <x v="2763"/>
    <x v="1700"/>
    <n v="1900"/>
    <x v="4"/>
    <x v="0"/>
    <x v="0"/>
    <s v="ESP"/>
    <n v="39"/>
    <s v="51253490Z"/>
    <s v="DE ROJAS PÉREZ"/>
    <s v="JAVIER"/>
    <d v="2011-09-20T00:00:00"/>
    <d v="2022-10-11T11:48:37"/>
    <m/>
    <x v="0"/>
    <s v="030340"/>
    <x v="0"/>
    <n v="2011"/>
    <x v="3"/>
    <x v="1"/>
  </r>
  <r>
    <n v="1988320"/>
    <n v="894195"/>
    <n v="2716"/>
    <n v="9829377"/>
    <x v="2763"/>
    <x v="1700"/>
    <n v="1900"/>
    <x v="4"/>
    <x v="1"/>
    <x v="0"/>
    <s v="ESP"/>
    <n v="39"/>
    <s v="48671330H"/>
    <s v="RIVERO MARTINEZ"/>
    <s v="ALEJANDRO"/>
    <d v="1992-03-17T00:00:00"/>
    <d v="2022-12-02T13:53:45"/>
    <m/>
    <x v="0"/>
    <s v="030340"/>
    <x v="0"/>
    <n v="1992"/>
    <x v="0"/>
    <x v="1"/>
  </r>
  <r>
    <n v="24162"/>
    <n v="894195"/>
    <n v="2716"/>
    <n v="9982593"/>
    <x v="2763"/>
    <x v="1700"/>
    <n v="1900"/>
    <x v="4"/>
    <x v="1"/>
    <x v="0"/>
    <s v="ESP"/>
    <n v="39"/>
    <s v="09413780H"/>
    <s v="ALONSO ALONSO"/>
    <s v="JOSE MIGUEL"/>
    <d v="1975-03-01T00:00:00"/>
    <d v="2023-03-07T13:47:10"/>
    <m/>
    <x v="0"/>
    <s v="030340"/>
    <x v="0"/>
    <n v="1975"/>
    <x v="0"/>
    <x v="1"/>
  </r>
  <r>
    <n v="2430197"/>
    <n v="894169"/>
    <n v="97354"/>
    <n v="9671334"/>
    <x v="2764"/>
    <x v="438"/>
    <n v="2800"/>
    <x v="17"/>
    <x v="0"/>
    <x v="1"/>
    <s v="ESP"/>
    <n v="39"/>
    <s v="02382865L"/>
    <s v="MERÍN PERÁN"/>
    <s v="BEATRIZ"/>
    <d v="2010-06-10T00:00:00"/>
    <d v="2022-09-30T13:29:00"/>
    <m/>
    <x v="0"/>
    <s v="030340"/>
    <x v="0"/>
    <n v="2010"/>
    <x v="1"/>
    <x v="1"/>
  </r>
  <r>
    <n v="2430198"/>
    <n v="894169"/>
    <n v="97354"/>
    <n v="9671335"/>
    <x v="2764"/>
    <x v="438"/>
    <n v="2800"/>
    <x v="17"/>
    <x v="0"/>
    <x v="1"/>
    <s v="ESP"/>
    <n v="39"/>
    <s v="02382864H"/>
    <s v="MERÍN PERÁN"/>
    <s v="BELÉN"/>
    <d v="2010-06-10T00:00:00"/>
    <d v="2022-09-30T13:29:00"/>
    <m/>
    <x v="0"/>
    <s v="030340"/>
    <x v="0"/>
    <n v="2010"/>
    <x v="1"/>
    <x v="1"/>
  </r>
  <r>
    <n v="2430192"/>
    <n v="894169"/>
    <n v="97354"/>
    <n v="9671336"/>
    <x v="2764"/>
    <x v="438"/>
    <n v="2800"/>
    <x v="17"/>
    <x v="0"/>
    <x v="1"/>
    <s v="ESP"/>
    <n v="39"/>
    <s v="48793872Q"/>
    <s v="SOLER CASES"/>
    <s v="CARMEN"/>
    <d v="2010-06-04T00:00:00"/>
    <d v="2022-09-30T13:29:00"/>
    <m/>
    <x v="0"/>
    <s v="030340"/>
    <x v="0"/>
    <n v="2010"/>
    <x v="1"/>
    <x v="1"/>
  </r>
  <r>
    <n v="2534166"/>
    <n v="894169"/>
    <n v="97354"/>
    <n v="9671337"/>
    <x v="2764"/>
    <x v="438"/>
    <n v="2800"/>
    <x v="17"/>
    <x v="0"/>
    <x v="1"/>
    <s v="ESP"/>
    <n v="39"/>
    <s v="51771687K"/>
    <s v="VERDÚ CASANOVA"/>
    <s v="CAYETANA"/>
    <d v="2011-06-03T00:00:00"/>
    <d v="2022-09-30T13:29:00"/>
    <m/>
    <x v="0"/>
    <s v="030340"/>
    <x v="0"/>
    <n v="2011"/>
    <x v="3"/>
    <x v="1"/>
  </r>
  <r>
    <n v="2534167"/>
    <n v="894169"/>
    <n v="97354"/>
    <n v="9671338"/>
    <x v="2764"/>
    <x v="438"/>
    <n v="2800"/>
    <x v="17"/>
    <x v="0"/>
    <x v="1"/>
    <s v="ESP"/>
    <n v="39"/>
    <s v="06644012W"/>
    <s v="FERNANDEZ DE MIGUEL"/>
    <s v="CLAUDIA"/>
    <d v="2010-11-08T00:00:00"/>
    <d v="2022-09-30T13:29:00"/>
    <m/>
    <x v="0"/>
    <s v="030340"/>
    <x v="0"/>
    <n v="2010"/>
    <x v="1"/>
    <x v="1"/>
  </r>
  <r>
    <n v="2430189"/>
    <n v="894169"/>
    <n v="97354"/>
    <n v="9671339"/>
    <x v="2764"/>
    <x v="438"/>
    <n v="2800"/>
    <x v="17"/>
    <x v="0"/>
    <x v="1"/>
    <s v="ESP"/>
    <n v="39"/>
    <s v="48800808Y"/>
    <s v="GREGORI HERNÁNDEZ"/>
    <s v="FLAVIA"/>
    <d v="2010-12-28T00:00:00"/>
    <d v="2022-09-30T13:29:00"/>
    <m/>
    <x v="0"/>
    <s v="030340"/>
    <x v="0"/>
    <n v="2010"/>
    <x v="1"/>
    <x v="1"/>
  </r>
  <r>
    <n v="2430190"/>
    <n v="894169"/>
    <n v="97354"/>
    <n v="9671340"/>
    <x v="2764"/>
    <x v="438"/>
    <n v="2800"/>
    <x v="17"/>
    <x v="0"/>
    <x v="1"/>
    <s v="ESP"/>
    <n v="39"/>
    <s v="48800807M"/>
    <s v="GREGORI HERNÁNDEZ"/>
    <s v="GALA"/>
    <d v="2010-12-28T00:00:00"/>
    <d v="2022-09-30T13:29:00"/>
    <m/>
    <x v="0"/>
    <s v="030340"/>
    <x v="0"/>
    <n v="2010"/>
    <x v="1"/>
    <x v="1"/>
  </r>
  <r>
    <n v="2430194"/>
    <n v="894169"/>
    <n v="97354"/>
    <n v="9671341"/>
    <x v="2764"/>
    <x v="438"/>
    <n v="2800"/>
    <x v="17"/>
    <x v="0"/>
    <x v="1"/>
    <s v="ESP"/>
    <n v="39"/>
    <s v="54798078A"/>
    <s v="SOLER RIERA"/>
    <s v="MARÍA"/>
    <d v="2010-03-02T00:00:00"/>
    <d v="2022-09-30T13:29:00"/>
    <m/>
    <x v="0"/>
    <s v="030340"/>
    <x v="0"/>
    <n v="2010"/>
    <x v="1"/>
    <x v="1"/>
  </r>
  <r>
    <n v="2534168"/>
    <n v="894169"/>
    <n v="97354"/>
    <n v="9671342"/>
    <x v="2764"/>
    <x v="438"/>
    <n v="2800"/>
    <x v="17"/>
    <x v="0"/>
    <x v="1"/>
    <s v="ESP"/>
    <n v="39"/>
    <s v="50385805G"/>
    <s v="CARRION ORTEGA"/>
    <s v="MARINA"/>
    <d v="2011-09-07T00:00:00"/>
    <d v="2022-09-30T13:29:00"/>
    <m/>
    <x v="0"/>
    <s v="030340"/>
    <x v="0"/>
    <n v="2011"/>
    <x v="3"/>
    <x v="1"/>
  </r>
  <r>
    <n v="2534169"/>
    <n v="894169"/>
    <n v="97354"/>
    <n v="9671343"/>
    <x v="2764"/>
    <x v="438"/>
    <n v="2800"/>
    <x v="17"/>
    <x v="0"/>
    <x v="1"/>
    <s v="ESP"/>
    <n v="39"/>
    <s v="51239317D"/>
    <s v="LOMBARDERO HERRERA"/>
    <s v="NAYA"/>
    <d v="2010-12-09T00:00:00"/>
    <d v="2022-09-30T13:29:00"/>
    <m/>
    <x v="0"/>
    <s v="030340"/>
    <x v="0"/>
    <n v="2010"/>
    <x v="1"/>
    <x v="1"/>
  </r>
  <r>
    <n v="2430196"/>
    <n v="894169"/>
    <n v="97354"/>
    <n v="9671344"/>
    <x v="2764"/>
    <x v="438"/>
    <n v="2800"/>
    <x v="17"/>
    <x v="0"/>
    <x v="1"/>
    <s v="ESP"/>
    <n v="39"/>
    <s v="50384181J"/>
    <s v="CANTERO GÓMEZ"/>
    <s v="CORAL"/>
    <d v="2010-06-19T00:00:00"/>
    <d v="2022-09-30T13:29:00"/>
    <m/>
    <x v="0"/>
    <s v="030340"/>
    <x v="0"/>
    <n v="2010"/>
    <x v="1"/>
    <x v="1"/>
  </r>
  <r>
    <n v="1645690"/>
    <n v="894169"/>
    <n v="97354"/>
    <n v="9671345"/>
    <x v="2764"/>
    <x v="438"/>
    <n v="2800"/>
    <x v="17"/>
    <x v="1"/>
    <x v="1"/>
    <s v="ESP"/>
    <n v="39"/>
    <s v="48786505D"/>
    <s v="GUILLEN ASENSIO"/>
    <s v="ELENA"/>
    <d v="1999-02-26T00:00:00"/>
    <d v="2022-09-30T13:29:00"/>
    <m/>
    <x v="0"/>
    <s v="030340"/>
    <x v="0"/>
    <n v="1999"/>
    <x v="0"/>
    <x v="1"/>
  </r>
  <r>
    <n v="24162"/>
    <n v="894169"/>
    <n v="97354"/>
    <n v="9982594"/>
    <x v="2764"/>
    <x v="438"/>
    <n v="2800"/>
    <x v="17"/>
    <x v="1"/>
    <x v="0"/>
    <s v="ESP"/>
    <n v="39"/>
    <s v="09413780H"/>
    <s v="ALONSO ALONSO"/>
    <s v="JOSE MIGUEL"/>
    <d v="1975-03-01T00:00:00"/>
    <d v="2023-03-07T13:50:54"/>
    <m/>
    <x v="0"/>
    <s v="030340"/>
    <x v="0"/>
    <n v="1975"/>
    <x v="0"/>
    <x v="1"/>
  </r>
  <r>
    <n v="2434567"/>
    <n v="907286"/>
    <n v="154675"/>
    <n v="9972583"/>
    <x v="2765"/>
    <x v="438"/>
    <n v="1906"/>
    <x v="9"/>
    <x v="0"/>
    <x v="0"/>
    <s v="ESP"/>
    <n v="39"/>
    <s v="51771610J"/>
    <s v="MARTORELLA MAS-MAGRO"/>
    <s v="ALVARO"/>
    <d v="2012-12-03T00:00:00"/>
    <d v="2023-01-26T14:29:30"/>
    <m/>
    <x v="0"/>
    <s v="030340"/>
    <x v="0"/>
    <n v="2012"/>
    <x v="4"/>
    <x v="1"/>
  </r>
  <r>
    <n v="2616995"/>
    <n v="907286"/>
    <n v="154675"/>
    <n v="9972584"/>
    <x v="2765"/>
    <x v="438"/>
    <n v="1906"/>
    <x v="9"/>
    <x v="0"/>
    <x v="0"/>
    <s v="ESP"/>
    <n v="39"/>
    <s v="49552112S"/>
    <s v="RIOS MIRANDA"/>
    <s v="JULIO"/>
    <d v="2012-04-10T00:00:00"/>
    <d v="2023-01-26T14:29:30"/>
    <m/>
    <x v="0"/>
    <s v="030340"/>
    <x v="0"/>
    <n v="2012"/>
    <x v="4"/>
    <x v="1"/>
  </r>
  <r>
    <n v="2434562"/>
    <n v="907286"/>
    <n v="154675"/>
    <n v="9973759"/>
    <x v="2765"/>
    <x v="438"/>
    <n v="1906"/>
    <x v="9"/>
    <x v="0"/>
    <x v="0"/>
    <s v="ESP"/>
    <n v="39"/>
    <s v="50509241E"/>
    <s v="MANZANARES MARES"/>
    <s v="DAVID"/>
    <d v="2012-03-28T00:00:00"/>
    <d v="2023-02-09T11:51:57"/>
    <m/>
    <x v="0"/>
    <s v="030340"/>
    <x v="0"/>
    <n v="2012"/>
    <x v="4"/>
    <x v="1"/>
  </r>
  <r>
    <n v="2630948"/>
    <n v="907286"/>
    <n v="154675"/>
    <n v="10013517"/>
    <x v="2765"/>
    <x v="438"/>
    <n v="1906"/>
    <x v="9"/>
    <x v="0"/>
    <x v="0"/>
    <s v="ESP"/>
    <n v="39"/>
    <s v="54638220H"/>
    <s v="NUÑEZ ARACIL"/>
    <s v="JORGE"/>
    <d v="2012-09-18T00:00:00"/>
    <d v="2023-06-12T00:00:00"/>
    <m/>
    <x v="0"/>
    <s v="030340"/>
    <x v="0"/>
    <n v="2012"/>
    <x v="4"/>
    <x v="1"/>
  </r>
  <r>
    <n v="2630949"/>
    <n v="907286"/>
    <n v="154675"/>
    <n v="10013518"/>
    <x v="2765"/>
    <x v="438"/>
    <n v="1906"/>
    <x v="9"/>
    <x v="0"/>
    <x v="0"/>
    <s v="ESP"/>
    <n v="39"/>
    <s v="54638883Z"/>
    <s v="MARTINEZ OLMO"/>
    <s v="LUCAS"/>
    <d v="2012-11-28T00:00:00"/>
    <d v="2023-06-12T00:00:00"/>
    <m/>
    <x v="0"/>
    <s v="030340"/>
    <x v="0"/>
    <n v="2012"/>
    <x v="4"/>
    <x v="1"/>
  </r>
  <r>
    <n v="2630950"/>
    <n v="907286"/>
    <n v="154675"/>
    <n v="10013519"/>
    <x v="2765"/>
    <x v="438"/>
    <n v="1906"/>
    <x v="9"/>
    <x v="0"/>
    <x v="0"/>
    <s v="ESP"/>
    <n v="39"/>
    <s v="54637237R"/>
    <s v="RUIZ GALLEGO"/>
    <s v="ÁLVARO"/>
    <d v="2012-10-29T00:00:00"/>
    <d v="2023-06-12T00:00:00"/>
    <m/>
    <x v="0"/>
    <s v="030340"/>
    <x v="0"/>
    <n v="2012"/>
    <x v="4"/>
    <x v="1"/>
  </r>
  <r>
    <n v="2630951"/>
    <n v="907286"/>
    <n v="154675"/>
    <n v="10013520"/>
    <x v="2765"/>
    <x v="438"/>
    <n v="1906"/>
    <x v="9"/>
    <x v="0"/>
    <x v="0"/>
    <s v="ESP"/>
    <n v="39"/>
    <s v="90123161"/>
    <s v="VILLENA ESTEVAN"/>
    <s v="LAIA"/>
    <d v="2012-09-18T00:00:00"/>
    <d v="2023-06-12T00:00:00"/>
    <m/>
    <x v="0"/>
    <s v="030340"/>
    <x v="0"/>
    <n v="2012"/>
    <x v="4"/>
    <x v="1"/>
  </r>
  <r>
    <n v="2630952"/>
    <n v="907286"/>
    <n v="154675"/>
    <n v="10013521"/>
    <x v="2765"/>
    <x v="438"/>
    <n v="1906"/>
    <x v="9"/>
    <x v="0"/>
    <x v="0"/>
    <s v="ESP"/>
    <n v="39"/>
    <s v="90123162"/>
    <s v="MARTINEZ DEL RIO"/>
    <s v="ANDRES"/>
    <d v="2012-02-14T00:00:00"/>
    <d v="2023-06-12T00:00:00"/>
    <m/>
    <x v="0"/>
    <s v="030340"/>
    <x v="0"/>
    <n v="2012"/>
    <x v="4"/>
    <x v="1"/>
  </r>
  <r>
    <n v="2630953"/>
    <n v="907286"/>
    <n v="154675"/>
    <n v="10013522"/>
    <x v="2765"/>
    <x v="438"/>
    <n v="1906"/>
    <x v="9"/>
    <x v="0"/>
    <x v="0"/>
    <s v="ESP"/>
    <n v="39"/>
    <s v="90123163"/>
    <s v="VIDAL RUIZ"/>
    <s v="ROCIO"/>
    <d v="2012-04-09T00:00:00"/>
    <d v="2023-06-12T00:00:00"/>
    <m/>
    <x v="0"/>
    <s v="030340"/>
    <x v="0"/>
    <n v="2012"/>
    <x v="4"/>
    <x v="1"/>
  </r>
  <r>
    <n v="2630966"/>
    <n v="907327"/>
    <n v="154676"/>
    <n v="10013532"/>
    <x v="2766"/>
    <x v="438"/>
    <n v="1956"/>
    <x v="10"/>
    <x v="0"/>
    <x v="0"/>
    <s v="ESP"/>
    <n v="39"/>
    <s v="90123172"/>
    <s v="BONMATI MERCADER"/>
    <s v="ELENA "/>
    <d v="2013-08-06T00:00:00"/>
    <d v="2023-06-12T00:00:00"/>
    <m/>
    <x v="0"/>
    <s v="030340"/>
    <x v="0"/>
    <n v="2013"/>
    <x v="5"/>
    <x v="1"/>
  </r>
  <r>
    <n v="2630964"/>
    <n v="907327"/>
    <n v="154676"/>
    <n v="10013533"/>
    <x v="2766"/>
    <x v="438"/>
    <n v="1956"/>
    <x v="10"/>
    <x v="0"/>
    <x v="0"/>
    <s v="ESP"/>
    <n v="39"/>
    <s v="90123171"/>
    <s v="CAMPOS RUIZ"/>
    <s v="MARIO"/>
    <d v="2013-12-05T00:00:00"/>
    <d v="2023-06-12T00:00:00"/>
    <m/>
    <x v="0"/>
    <s v="030340"/>
    <x v="0"/>
    <n v="2013"/>
    <x v="5"/>
    <x v="1"/>
  </r>
  <r>
    <n v="2630959"/>
    <n v="907327"/>
    <n v="154676"/>
    <n v="10013534"/>
    <x v="2766"/>
    <x v="438"/>
    <n v="1956"/>
    <x v="10"/>
    <x v="0"/>
    <x v="0"/>
    <s v="ESP"/>
    <n v="39"/>
    <s v="55017656T"/>
    <s v="DEVESA PERAL"/>
    <s v="JORGE"/>
    <d v="2013-06-04T00:00:00"/>
    <d v="2023-06-12T00:00:00"/>
    <m/>
    <x v="0"/>
    <s v="030340"/>
    <x v="0"/>
    <n v="2013"/>
    <x v="5"/>
    <x v="1"/>
  </r>
  <r>
    <n v="2630968"/>
    <n v="907327"/>
    <n v="154676"/>
    <n v="10013535"/>
    <x v="2766"/>
    <x v="438"/>
    <n v="1956"/>
    <x v="10"/>
    <x v="0"/>
    <x v="0"/>
    <s v="ESP"/>
    <n v="39"/>
    <s v="90123173"/>
    <s v="DOMINGUEZ BALLESTA"/>
    <s v="ISAAC DARIO"/>
    <d v="2013-10-23T00:00:00"/>
    <d v="2023-06-12T00:00:00"/>
    <m/>
    <x v="0"/>
    <s v="030340"/>
    <x v="0"/>
    <n v="2013"/>
    <x v="5"/>
    <x v="1"/>
  </r>
  <r>
    <n v="2630957"/>
    <n v="907327"/>
    <n v="154676"/>
    <n v="10013536"/>
    <x v="2766"/>
    <x v="438"/>
    <n v="1956"/>
    <x v="10"/>
    <x v="0"/>
    <x v="0"/>
    <s v="ESP"/>
    <n v="39"/>
    <s v="11467313L"/>
    <s v="GOMEZ REDONDO"/>
    <s v="DIEGO"/>
    <d v="2014-07-12T00:00:00"/>
    <d v="2023-06-12T00:00:00"/>
    <m/>
    <x v="0"/>
    <s v="030340"/>
    <x v="0"/>
    <n v="2014"/>
    <x v="6"/>
    <x v="1"/>
  </r>
  <r>
    <n v="2630961"/>
    <n v="907327"/>
    <n v="154676"/>
    <n v="10013537"/>
    <x v="2766"/>
    <x v="438"/>
    <n v="1956"/>
    <x v="10"/>
    <x v="0"/>
    <x v="0"/>
    <s v="ESP"/>
    <n v="39"/>
    <s v="90123169"/>
    <s v="LOPEZ GONZALEZ"/>
    <s v="PEDRO"/>
    <d v="2013-09-07T00:00:00"/>
    <d v="2023-06-12T00:00:00"/>
    <m/>
    <x v="0"/>
    <s v="030340"/>
    <x v="0"/>
    <n v="2013"/>
    <x v="5"/>
    <x v="1"/>
  </r>
  <r>
    <n v="2630955"/>
    <n v="907327"/>
    <n v="154676"/>
    <n v="10013538"/>
    <x v="2766"/>
    <x v="438"/>
    <n v="1956"/>
    <x v="10"/>
    <x v="0"/>
    <x v="0"/>
    <s v="ESP"/>
    <n v="39"/>
    <s v="90123164"/>
    <s v="MARTINEZ DEL RIO"/>
    <s v="RUBEN"/>
    <d v="2014-08-07T00:00:00"/>
    <d v="2023-06-12T00:00:00"/>
    <m/>
    <x v="0"/>
    <s v="030340"/>
    <x v="0"/>
    <n v="2014"/>
    <x v="6"/>
    <x v="1"/>
  </r>
  <r>
    <n v="2630970"/>
    <n v="907327"/>
    <n v="154676"/>
    <n v="10013539"/>
    <x v="2766"/>
    <x v="438"/>
    <n v="1956"/>
    <x v="10"/>
    <x v="0"/>
    <x v="0"/>
    <s v="ESP"/>
    <n v="39"/>
    <s v="90123174"/>
    <s v="MARTINEZ ZARAGOZA"/>
    <s v="MARIA"/>
    <d v="2014-03-27T00:00:00"/>
    <d v="2023-06-12T00:00:00"/>
    <m/>
    <x v="0"/>
    <s v="030340"/>
    <x v="0"/>
    <n v="2014"/>
    <x v="6"/>
    <x v="1"/>
  </r>
  <r>
    <n v="2630960"/>
    <n v="907327"/>
    <n v="154676"/>
    <n v="10013540"/>
    <x v="2766"/>
    <x v="438"/>
    <n v="1956"/>
    <x v="10"/>
    <x v="0"/>
    <x v="0"/>
    <s v="ESP"/>
    <n v="39"/>
    <s v="90123168"/>
    <s v="RAMON LOPEZ DE RODAS"/>
    <s v="MARC"/>
    <d v="2014-07-03T00:00:00"/>
    <d v="2023-06-12T00:00:00"/>
    <m/>
    <x v="0"/>
    <s v="030340"/>
    <x v="0"/>
    <n v="2014"/>
    <x v="6"/>
    <x v="1"/>
  </r>
  <r>
    <n v="2630956"/>
    <n v="907327"/>
    <n v="154676"/>
    <n v="10013541"/>
    <x v="2766"/>
    <x v="438"/>
    <n v="1956"/>
    <x v="10"/>
    <x v="0"/>
    <x v="0"/>
    <s v="ESP"/>
    <n v="39"/>
    <s v="90123165"/>
    <s v="SANCHEZ CEBAN"/>
    <s v="CRISTIAN"/>
    <d v="2014-05-15T00:00:00"/>
    <d v="2023-06-12T00:00:00"/>
    <m/>
    <x v="0"/>
    <s v="030340"/>
    <x v="0"/>
    <n v="2014"/>
    <x v="6"/>
    <x v="1"/>
  </r>
  <r>
    <n v="2630962"/>
    <n v="907327"/>
    <n v="154676"/>
    <n v="10013542"/>
    <x v="2766"/>
    <x v="438"/>
    <n v="1956"/>
    <x v="10"/>
    <x v="0"/>
    <x v="0"/>
    <s v="ESP"/>
    <n v="39"/>
    <s v="90123170"/>
    <s v="SANTOS PEREZ"/>
    <s v="SANTIAGO "/>
    <d v="2014-10-10T00:00:00"/>
    <d v="2023-06-12T00:00:00"/>
    <m/>
    <x v="0"/>
    <s v="030340"/>
    <x v="0"/>
    <n v="2014"/>
    <x v="6"/>
    <x v="1"/>
  </r>
  <r>
    <n v="1882098"/>
    <n v="893617"/>
    <n v="2738"/>
    <n v="9693542"/>
    <x v="431"/>
    <x v="278"/>
    <n v="2200"/>
    <x v="83"/>
    <x v="0"/>
    <x v="1"/>
    <s v="ESP"/>
    <n v="39"/>
    <s v="74528063J"/>
    <s v="MERCADER PEREZ"/>
    <s v="CARLA MARIA"/>
    <d v="2000-01-28T00:00:00"/>
    <d v="2022-10-06T08:24:49"/>
    <m/>
    <x v="0"/>
    <s v="030345"/>
    <x v="0"/>
    <n v="2000"/>
    <x v="0"/>
    <x v="1"/>
  </r>
  <r>
    <n v="1835810"/>
    <n v="893617"/>
    <n v="2738"/>
    <n v="9693543"/>
    <x v="431"/>
    <x v="278"/>
    <n v="2200"/>
    <x v="83"/>
    <x v="0"/>
    <x v="1"/>
    <s v="ESP"/>
    <n v="39"/>
    <s v="48803828J"/>
    <s v="RODRIGUEZ CASES"/>
    <s v="CRISTINA"/>
    <d v="2001-04-21T00:00:00"/>
    <d v="2022-10-06T08:24:49"/>
    <m/>
    <x v="0"/>
    <s v="030345"/>
    <x v="0"/>
    <n v="2001"/>
    <x v="0"/>
    <x v="1"/>
  </r>
  <r>
    <n v="1995274"/>
    <n v="893617"/>
    <n v="2738"/>
    <n v="9693544"/>
    <x v="431"/>
    <x v="278"/>
    <n v="2200"/>
    <x v="83"/>
    <x v="0"/>
    <x v="1"/>
    <s v="ESP"/>
    <n v="39"/>
    <s v="20521029S"/>
    <s v="SANCHEZ RUIZ"/>
    <s v="PAULA"/>
    <d v="2001-05-11T00:00:00"/>
    <d v="2022-10-06T08:24:49"/>
    <m/>
    <x v="0"/>
    <s v="030345"/>
    <x v="0"/>
    <n v="2001"/>
    <x v="0"/>
    <x v="1"/>
  </r>
  <r>
    <n v="2019751"/>
    <n v="893617"/>
    <n v="2738"/>
    <n v="9693545"/>
    <x v="431"/>
    <x v="278"/>
    <n v="2200"/>
    <x v="83"/>
    <x v="0"/>
    <x v="1"/>
    <s v="ESP"/>
    <n v="39"/>
    <s v="20521035K"/>
    <s v="MARTINEZ IBORRA"/>
    <s v="THAIS"/>
    <d v="2003-11-12T00:00:00"/>
    <d v="2022-10-06T08:24:49"/>
    <m/>
    <x v="0"/>
    <s v="030345"/>
    <x v="0"/>
    <n v="2003"/>
    <x v="0"/>
    <x v="1"/>
  </r>
  <r>
    <n v="2222310"/>
    <n v="893617"/>
    <n v="2738"/>
    <n v="9693546"/>
    <x v="431"/>
    <x v="278"/>
    <n v="2200"/>
    <x v="83"/>
    <x v="0"/>
    <x v="1"/>
    <s v="ESP"/>
    <n v="39"/>
    <s v="20524275H"/>
    <s v="MARTINEZ CANDELA"/>
    <s v="MARIA"/>
    <d v="2005-05-21T00:00:00"/>
    <d v="2022-10-06T08:24:49"/>
    <m/>
    <x v="0"/>
    <s v="030345"/>
    <x v="0"/>
    <n v="2005"/>
    <x v="0"/>
    <x v="1"/>
  </r>
  <r>
    <n v="2135671"/>
    <n v="893617"/>
    <n v="2738"/>
    <n v="9693547"/>
    <x v="431"/>
    <x v="278"/>
    <n v="2200"/>
    <x v="83"/>
    <x v="0"/>
    <x v="1"/>
    <s v="ESP"/>
    <n v="39"/>
    <s v="74441251A"/>
    <s v="CERDA MACIA"/>
    <s v="ROCIO"/>
    <d v="2004-07-03T00:00:00"/>
    <d v="2022-10-06T08:24:49"/>
    <m/>
    <x v="0"/>
    <s v="030345"/>
    <x v="0"/>
    <n v="2004"/>
    <x v="0"/>
    <x v="1"/>
  </r>
  <r>
    <n v="2087754"/>
    <n v="893617"/>
    <n v="2738"/>
    <n v="9693548"/>
    <x v="431"/>
    <x v="278"/>
    <n v="2200"/>
    <x v="83"/>
    <x v="0"/>
    <x v="1"/>
    <s v="ESP"/>
    <n v="39"/>
    <s v="29524868K"/>
    <s v="ESPINOSA RUIZ"/>
    <s v="ZAIRA"/>
    <d v="2004-12-30T00:00:00"/>
    <d v="2022-10-06T08:24:49"/>
    <m/>
    <x v="0"/>
    <s v="030345"/>
    <x v="0"/>
    <n v="2004"/>
    <x v="0"/>
    <x v="1"/>
  </r>
  <r>
    <n v="1501185"/>
    <n v="893617"/>
    <n v="2738"/>
    <n v="9693549"/>
    <x v="431"/>
    <x v="278"/>
    <n v="2200"/>
    <x v="83"/>
    <x v="0"/>
    <x v="1"/>
    <s v="ESP"/>
    <n v="39"/>
    <s v="20081782E"/>
    <s v="MORENO LEAL"/>
    <s v="SALOME"/>
    <d v="1993-09-25T00:00:00"/>
    <d v="2022-10-06T08:24:49"/>
    <m/>
    <x v="0"/>
    <s v="030345"/>
    <x v="0"/>
    <n v="1993"/>
    <x v="0"/>
    <x v="1"/>
  </r>
  <r>
    <n v="824329"/>
    <n v="893617"/>
    <n v="2738"/>
    <n v="9693550"/>
    <x v="431"/>
    <x v="278"/>
    <n v="2200"/>
    <x v="83"/>
    <x v="1"/>
    <x v="0"/>
    <s v="ESP"/>
    <n v="39"/>
    <s v="74186246E"/>
    <s v="ROCAMORA COVES"/>
    <s v="JOSE MANUEL"/>
    <d v="1963-08-30T00:00:00"/>
    <d v="2022-10-06T08:24:49"/>
    <m/>
    <x v="0"/>
    <s v="030345"/>
    <x v="0"/>
    <n v="1963"/>
    <x v="0"/>
    <x v="1"/>
  </r>
  <r>
    <n v="2335844"/>
    <n v="893617"/>
    <n v="2738"/>
    <n v="9693551"/>
    <x v="431"/>
    <x v="278"/>
    <n v="2200"/>
    <x v="83"/>
    <x v="1"/>
    <x v="0"/>
    <s v="ESP"/>
    <n v="39"/>
    <s v="33488851T"/>
    <s v="MARTINEZ MIRALLES"/>
    <s v="SANTIAGO"/>
    <d v="1972-09-27T00:00:00"/>
    <d v="2022-10-06T08:24:49"/>
    <m/>
    <x v="0"/>
    <s v="030345"/>
    <x v="0"/>
    <n v="1972"/>
    <x v="0"/>
    <x v="1"/>
  </r>
  <r>
    <n v="2011068"/>
    <n v="893617"/>
    <n v="2738"/>
    <n v="9704105"/>
    <x v="431"/>
    <x v="278"/>
    <n v="2200"/>
    <x v="83"/>
    <x v="0"/>
    <x v="1"/>
    <s v="ESP"/>
    <n v="39"/>
    <s v="77043717L"/>
    <s v="RUIZ RIQUELME"/>
    <s v="ANA"/>
    <d v="2001-08-03T00:00:00"/>
    <d v="2022-10-14T09:50:42"/>
    <m/>
    <x v="0"/>
    <s v="030345"/>
    <x v="0"/>
    <n v="2001"/>
    <x v="0"/>
    <x v="1"/>
  </r>
  <r>
    <n v="1882119"/>
    <n v="893617"/>
    <n v="2738"/>
    <n v="9704107"/>
    <x v="431"/>
    <x v="278"/>
    <n v="2200"/>
    <x v="83"/>
    <x v="0"/>
    <x v="1"/>
    <s v="ESP"/>
    <n v="39"/>
    <s v="20522128X"/>
    <s v="BURGADA CANDELA"/>
    <s v="LLUM MIREIA"/>
    <d v="2001-02-18T00:00:00"/>
    <d v="2022-10-14T09:51:12"/>
    <m/>
    <x v="0"/>
    <s v="030345"/>
    <x v="0"/>
    <n v="2001"/>
    <x v="0"/>
    <x v="1"/>
  </r>
  <r>
    <n v="2087755"/>
    <n v="893617"/>
    <n v="2738"/>
    <n v="9704110"/>
    <x v="431"/>
    <x v="278"/>
    <n v="2200"/>
    <x v="83"/>
    <x v="0"/>
    <x v="1"/>
    <s v="ESP"/>
    <n v="39"/>
    <s v="77041463L"/>
    <s v="VALERO PENALVA"/>
    <s v="ARANTXA"/>
    <d v="2004-12-25T00:00:00"/>
    <d v="2022-10-14T09:52:24"/>
    <m/>
    <x v="0"/>
    <s v="030345"/>
    <x v="0"/>
    <n v="2004"/>
    <x v="0"/>
    <x v="1"/>
  </r>
  <r>
    <n v="2433783"/>
    <n v="893617"/>
    <n v="2738"/>
    <n v="9704113"/>
    <x v="431"/>
    <x v="278"/>
    <n v="2200"/>
    <x v="83"/>
    <x v="2"/>
    <x v="0"/>
    <s v="ESP"/>
    <n v="39"/>
    <s v="33486289Z"/>
    <s v="VALERO VERDU"/>
    <s v="FRANCISCO JOSE"/>
    <d v="1972-12-23T00:00:00"/>
    <d v="2022-10-14T09:52:59"/>
    <m/>
    <x v="0"/>
    <s v="030345"/>
    <x v="0"/>
    <n v="1972"/>
    <x v="0"/>
    <x v="1"/>
  </r>
  <r>
    <n v="2087751"/>
    <n v="893617"/>
    <n v="2738"/>
    <n v="9708256"/>
    <x v="431"/>
    <x v="278"/>
    <n v="2200"/>
    <x v="83"/>
    <x v="0"/>
    <x v="1"/>
    <s v="ESP"/>
    <n v="39"/>
    <s v="20524280T"/>
    <s v="SANZ LICIAN"/>
    <s v="ALBA"/>
    <d v="2004-12-14T00:00:00"/>
    <d v="2022-10-14T16:05:23"/>
    <m/>
    <x v="0"/>
    <s v="030345"/>
    <x v="0"/>
    <n v="2004"/>
    <x v="0"/>
    <x v="1"/>
  </r>
  <r>
    <n v="149127"/>
    <n v="893617"/>
    <n v="2738"/>
    <n v="9723593"/>
    <x v="431"/>
    <x v="278"/>
    <n v="2200"/>
    <x v="83"/>
    <x v="3"/>
    <x v="1"/>
    <s v="ESP"/>
    <n v="39"/>
    <s v="33483586W"/>
    <s v="CANDELA PEREZ"/>
    <s v="MARIA GEMMA"/>
    <d v="1971-07-15T00:00:00"/>
    <d v="2022-10-19T09:28:07"/>
    <m/>
    <x v="0"/>
    <s v="030345"/>
    <x v="0"/>
    <n v="1971"/>
    <x v="0"/>
    <x v="1"/>
  </r>
  <r>
    <n v="2430854"/>
    <n v="893625"/>
    <n v="73760"/>
    <n v="9675907"/>
    <x v="432"/>
    <x v="278"/>
    <n v="2601"/>
    <x v="15"/>
    <x v="0"/>
    <x v="1"/>
    <s v="ESP"/>
    <n v="39"/>
    <s v="74445349F"/>
    <s v="SANCHEZ SIGÜENZA"/>
    <s v="AINARA"/>
    <d v="2008-12-13T00:00:00"/>
    <d v="2022-10-05T08:50:36"/>
    <m/>
    <x v="0"/>
    <s v="030345"/>
    <x v="0"/>
    <n v="2008"/>
    <x v="0"/>
    <x v="1"/>
  </r>
  <r>
    <n v="2430856"/>
    <n v="893625"/>
    <n v="73760"/>
    <n v="9675908"/>
    <x v="432"/>
    <x v="278"/>
    <n v="2601"/>
    <x v="15"/>
    <x v="0"/>
    <x v="1"/>
    <s v="ESP"/>
    <n v="39"/>
    <s v="74442325L"/>
    <s v="PEREZ ASENSIO"/>
    <s v="ANIA"/>
    <d v="2008-12-04T00:00:00"/>
    <d v="2022-10-05T08:50:36"/>
    <m/>
    <x v="0"/>
    <s v="030345"/>
    <x v="0"/>
    <n v="2008"/>
    <x v="0"/>
    <x v="1"/>
  </r>
  <r>
    <n v="2379941"/>
    <n v="893625"/>
    <n v="73760"/>
    <n v="9675909"/>
    <x v="432"/>
    <x v="278"/>
    <n v="2601"/>
    <x v="15"/>
    <x v="0"/>
    <x v="1"/>
    <s v="ESP"/>
    <n v="39"/>
    <s v="54204780J"/>
    <s v="BURGADA ASENCIO"/>
    <s v="CARLA"/>
    <d v="2007-07-22T00:00:00"/>
    <d v="2022-10-05T08:50:36"/>
    <m/>
    <x v="0"/>
    <s v="030345"/>
    <x v="0"/>
    <n v="2007"/>
    <x v="0"/>
    <x v="1"/>
  </r>
  <r>
    <n v="2430855"/>
    <n v="893625"/>
    <n v="73760"/>
    <n v="9675910"/>
    <x v="432"/>
    <x v="278"/>
    <n v="2601"/>
    <x v="15"/>
    <x v="0"/>
    <x v="1"/>
    <s v="ESP"/>
    <n v="39"/>
    <s v="78133592Q"/>
    <s v="ALFONSO DELICADO"/>
    <s v="INES"/>
    <d v="2008-05-18T00:00:00"/>
    <d v="2022-10-05T08:50:36"/>
    <m/>
    <x v="0"/>
    <s v="030345"/>
    <x v="0"/>
    <n v="2008"/>
    <x v="0"/>
    <x v="1"/>
  </r>
  <r>
    <n v="2261207"/>
    <n v="893625"/>
    <n v="73760"/>
    <n v="9675911"/>
    <x v="432"/>
    <x v="278"/>
    <n v="2601"/>
    <x v="15"/>
    <x v="0"/>
    <x v="1"/>
    <s v="ESP"/>
    <n v="39"/>
    <s v="78131638V"/>
    <s v="ESCRIG PEREZ"/>
    <s v="MARIA"/>
    <d v="2008-07-22T00:00:00"/>
    <d v="2022-10-05T08:50:36"/>
    <m/>
    <x v="0"/>
    <s v="030345"/>
    <x v="0"/>
    <n v="2008"/>
    <x v="0"/>
    <x v="1"/>
  </r>
  <r>
    <n v="2261002"/>
    <n v="893625"/>
    <n v="73760"/>
    <n v="9675912"/>
    <x v="432"/>
    <x v="278"/>
    <n v="2601"/>
    <x v="15"/>
    <x v="0"/>
    <x v="1"/>
    <s v="ESP"/>
    <n v="39"/>
    <s v="20523655L"/>
    <s v="VIDAL MAS"/>
    <s v="MARIA"/>
    <d v="2007-09-01T00:00:00"/>
    <d v="2022-10-05T08:50:36"/>
    <m/>
    <x v="0"/>
    <s v="030345"/>
    <x v="0"/>
    <n v="2007"/>
    <x v="0"/>
    <x v="1"/>
  </r>
  <r>
    <n v="2210695"/>
    <n v="893625"/>
    <n v="73760"/>
    <n v="9675913"/>
    <x v="432"/>
    <x v="278"/>
    <n v="2601"/>
    <x v="15"/>
    <x v="0"/>
    <x v="1"/>
    <s v="ESP"/>
    <n v="39"/>
    <s v="74444548B"/>
    <s v="GARCIA AZNAR"/>
    <s v="ROCIO"/>
    <d v="2006-01-30T00:00:00"/>
    <d v="2022-10-05T08:50:36"/>
    <m/>
    <x v="0"/>
    <s v="030345"/>
    <x v="0"/>
    <n v="2006"/>
    <x v="0"/>
    <x v="1"/>
  </r>
  <r>
    <n v="2261005"/>
    <n v="893625"/>
    <n v="73760"/>
    <n v="9675914"/>
    <x v="432"/>
    <x v="278"/>
    <n v="2601"/>
    <x v="15"/>
    <x v="0"/>
    <x v="1"/>
    <s v="ESP"/>
    <n v="39"/>
    <s v="78133331P"/>
    <s v="MAHMOUD DIAZ"/>
    <s v="ROKAYA"/>
    <d v="2007-11-03T00:00:00"/>
    <d v="2022-10-05T08:50:36"/>
    <m/>
    <x v="0"/>
    <s v="030345"/>
    <x v="0"/>
    <n v="2007"/>
    <x v="0"/>
    <x v="1"/>
  </r>
  <r>
    <n v="1796951"/>
    <n v="893625"/>
    <n v="73760"/>
    <n v="9675915"/>
    <x v="432"/>
    <x v="278"/>
    <n v="2601"/>
    <x v="15"/>
    <x v="1"/>
    <x v="0"/>
    <s v="ESP"/>
    <n v="39"/>
    <s v="22005022W"/>
    <s v="MORENO FERNANDEZ"/>
    <s v="MANUEL"/>
    <d v="1966-08-30T00:00:00"/>
    <d v="2022-10-05T08:50:36"/>
    <m/>
    <x v="0"/>
    <s v="030345"/>
    <x v="0"/>
    <n v="1966"/>
    <x v="0"/>
    <x v="1"/>
  </r>
  <r>
    <n v="769278"/>
    <n v="893625"/>
    <n v="73760"/>
    <n v="9675916"/>
    <x v="432"/>
    <x v="278"/>
    <n v="2601"/>
    <x v="15"/>
    <x v="1"/>
    <x v="0"/>
    <s v="ESP"/>
    <n v="39"/>
    <s v="74190761Y"/>
    <s v="POMARES MAS"/>
    <s v="PABLO"/>
    <d v="1967-07-09T00:00:00"/>
    <d v="2022-10-05T08:50:36"/>
    <m/>
    <x v="0"/>
    <s v="030345"/>
    <x v="0"/>
    <n v="1967"/>
    <x v="0"/>
    <x v="1"/>
  </r>
  <r>
    <n v="2433954"/>
    <n v="893625"/>
    <n v="73760"/>
    <n v="9698613"/>
    <x v="432"/>
    <x v="278"/>
    <n v="2601"/>
    <x v="15"/>
    <x v="0"/>
    <x v="1"/>
    <s v="ESP"/>
    <n v="39"/>
    <s v="74528791M"/>
    <s v="PUIG MAS"/>
    <s v="IRENE"/>
    <d v="2007-10-30T00:00:00"/>
    <d v="2022-10-10T12:25:30"/>
    <m/>
    <x v="0"/>
    <s v="030345"/>
    <x v="0"/>
    <n v="2007"/>
    <x v="0"/>
    <x v="1"/>
  </r>
  <r>
    <n v="2433955"/>
    <n v="893625"/>
    <n v="73760"/>
    <n v="9698623"/>
    <x v="432"/>
    <x v="278"/>
    <n v="2601"/>
    <x v="15"/>
    <x v="0"/>
    <x v="1"/>
    <s v="ESP"/>
    <n v="39"/>
    <s v="20521859V"/>
    <s v="DOMÍNGUEZ MANCHÓN"/>
    <s v="MIRIAM"/>
    <d v="2008-07-10T00:00:00"/>
    <d v="2022-10-10T12:26:10"/>
    <m/>
    <x v="0"/>
    <s v="030345"/>
    <x v="0"/>
    <n v="2008"/>
    <x v="0"/>
    <x v="1"/>
  </r>
  <r>
    <n v="2468752"/>
    <n v="893625"/>
    <n v="73760"/>
    <n v="9698624"/>
    <x v="432"/>
    <x v="278"/>
    <n v="2601"/>
    <x v="15"/>
    <x v="0"/>
    <x v="1"/>
    <s v="ESP"/>
    <n v="39"/>
    <s v="74534263A"/>
    <s v="TOMAS QUESADA"/>
    <s v="NATALIA"/>
    <d v="2009-08-07T00:00:00"/>
    <d v="2022-10-10T12:26:42"/>
    <m/>
    <x v="0"/>
    <s v="030345"/>
    <x v="0"/>
    <n v="2009"/>
    <x v="2"/>
    <x v="1"/>
  </r>
  <r>
    <n v="2261212"/>
    <n v="893625"/>
    <n v="73760"/>
    <n v="9700974"/>
    <x v="432"/>
    <x v="278"/>
    <n v="2601"/>
    <x v="15"/>
    <x v="0"/>
    <x v="1"/>
    <s v="ESP"/>
    <n v="39"/>
    <s v="78247610T"/>
    <s v="LLEDO NAVARRO"/>
    <s v="JULIA"/>
    <d v="2007-02-26T00:00:00"/>
    <d v="2022-10-11T09:32:59"/>
    <m/>
    <x v="0"/>
    <s v="030345"/>
    <x v="0"/>
    <n v="2007"/>
    <x v="0"/>
    <x v="1"/>
  </r>
  <r>
    <n v="2560303"/>
    <n v="893625"/>
    <n v="73760"/>
    <n v="9723609"/>
    <x v="432"/>
    <x v="278"/>
    <n v="2601"/>
    <x v="15"/>
    <x v="0"/>
    <x v="1"/>
    <s v="ESP"/>
    <n v="39"/>
    <s v="74535742X"/>
    <s v="MARTINEZ JULIAN"/>
    <s v="LAURA"/>
    <d v="2008-02-27T00:00:00"/>
    <d v="2022-10-19T09:36:09"/>
    <m/>
    <x v="0"/>
    <s v="030345"/>
    <x v="0"/>
    <n v="2008"/>
    <x v="0"/>
    <x v="1"/>
  </r>
  <r>
    <n v="21105"/>
    <n v="893625"/>
    <n v="73760"/>
    <n v="9723610"/>
    <x v="432"/>
    <x v="278"/>
    <n v="2601"/>
    <x v="15"/>
    <x v="2"/>
    <x v="0"/>
    <s v="ESP"/>
    <m/>
    <s v="33484649F"/>
    <s v="ALFONSO GONZALEZ"/>
    <s v="ANTONIO"/>
    <d v="1972-08-30T00:00:00"/>
    <d v="2022-10-19T09:37:01"/>
    <m/>
    <x v="0"/>
    <s v="030345"/>
    <x v="0"/>
    <n v="1972"/>
    <x v="0"/>
    <x v="1"/>
  </r>
  <r>
    <n v="1796951"/>
    <n v="893625"/>
    <n v="73760"/>
    <n v="9992642"/>
    <x v="432"/>
    <x v="278"/>
    <n v="2601"/>
    <x v="15"/>
    <x v="2"/>
    <x v="0"/>
    <s v="ESP"/>
    <n v="39"/>
    <s v="22005022W"/>
    <s v="MORENO FERNANDEZ"/>
    <s v="MANUEL"/>
    <d v="1966-08-30T00:00:00"/>
    <d v="2023-03-24T08:27:06"/>
    <m/>
    <x v="0"/>
    <s v="030345"/>
    <x v="0"/>
    <n v="1966"/>
    <x v="0"/>
    <x v="1"/>
  </r>
  <r>
    <n v="2561006"/>
    <n v="893705"/>
    <n v="73783"/>
    <n v="9728272"/>
    <x v="433"/>
    <x v="278"/>
    <n v="2900"/>
    <x v="20"/>
    <x v="0"/>
    <x v="1"/>
    <s v="ESP"/>
    <n v="39"/>
    <s v="78009316D"/>
    <s v="ASENSIO PENALVA"/>
    <s v="CLOE"/>
    <d v="2012-12-17T00:00:00"/>
    <d v="2022-10-19T12:57:03"/>
    <m/>
    <x v="0"/>
    <s v="030345"/>
    <x v="0"/>
    <n v="2012"/>
    <x v="4"/>
    <x v="1"/>
  </r>
  <r>
    <n v="2561017"/>
    <n v="893705"/>
    <n v="73783"/>
    <n v="9728274"/>
    <x v="433"/>
    <x v="278"/>
    <n v="2900"/>
    <x v="20"/>
    <x v="0"/>
    <x v="1"/>
    <s v="ESP"/>
    <n v="39"/>
    <s v="78132933R"/>
    <s v="KHALFI JARMOUNI"/>
    <s v="YASMIN"/>
    <d v="2012-12-15T00:00:00"/>
    <d v="2022-10-19T12:57:03"/>
    <m/>
    <x v="0"/>
    <s v="030345"/>
    <x v="0"/>
    <n v="2012"/>
    <x v="4"/>
    <x v="1"/>
  </r>
  <r>
    <n v="2561023"/>
    <n v="893705"/>
    <n v="73783"/>
    <n v="9728277"/>
    <x v="433"/>
    <x v="278"/>
    <n v="2900"/>
    <x v="20"/>
    <x v="0"/>
    <x v="1"/>
    <s v="ESP"/>
    <n v="39"/>
    <s v="20524523J"/>
    <s v="ILLAN PENALVA"/>
    <s v="CARMEN"/>
    <d v="2012-11-09T00:00:00"/>
    <d v="2022-10-19T12:57:03"/>
    <m/>
    <x v="0"/>
    <s v="030345"/>
    <x v="0"/>
    <n v="2012"/>
    <x v="4"/>
    <x v="1"/>
  </r>
  <r>
    <n v="2561067"/>
    <n v="893705"/>
    <n v="73783"/>
    <n v="9728279"/>
    <x v="433"/>
    <x v="278"/>
    <n v="2900"/>
    <x v="20"/>
    <x v="0"/>
    <x v="1"/>
    <s v="ESP"/>
    <n v="39"/>
    <s v="78296512G"/>
    <s v="MAS CANDELA"/>
    <s v="IRENE"/>
    <d v="2012-05-07T00:00:00"/>
    <d v="2022-10-19T12:57:03"/>
    <m/>
    <x v="0"/>
    <s v="030345"/>
    <x v="0"/>
    <n v="2012"/>
    <x v="4"/>
    <x v="1"/>
  </r>
  <r>
    <n v="2561072"/>
    <n v="893705"/>
    <n v="73783"/>
    <n v="9728281"/>
    <x v="433"/>
    <x v="278"/>
    <n v="2900"/>
    <x v="20"/>
    <x v="0"/>
    <x v="1"/>
    <s v="ESP"/>
    <n v="39"/>
    <s v="78293256Z"/>
    <s v="MAS MINGALLON"/>
    <s v="LUCIA"/>
    <d v="2013-01-04T00:00:00"/>
    <d v="2022-10-19T12:57:03"/>
    <m/>
    <x v="0"/>
    <s v="030345"/>
    <x v="0"/>
    <n v="2013"/>
    <x v="5"/>
    <x v="1"/>
  </r>
  <r>
    <n v="2561079"/>
    <n v="893705"/>
    <n v="73783"/>
    <n v="9728283"/>
    <x v="433"/>
    <x v="278"/>
    <n v="2900"/>
    <x v="20"/>
    <x v="0"/>
    <x v="1"/>
    <s v="ESP"/>
    <n v="39"/>
    <s v="20523308V"/>
    <s v="GIMENEZ BERNABEU"/>
    <s v="SALUD"/>
    <d v="2012-09-19T00:00:00"/>
    <d v="2022-10-19T12:57:03"/>
    <m/>
    <x v="0"/>
    <s v="030345"/>
    <x v="0"/>
    <n v="2012"/>
    <x v="4"/>
    <x v="1"/>
  </r>
  <r>
    <n v="2561087"/>
    <n v="893705"/>
    <n v="73783"/>
    <n v="9728286"/>
    <x v="433"/>
    <x v="278"/>
    <n v="2900"/>
    <x v="20"/>
    <x v="0"/>
    <x v="1"/>
    <s v="ESP"/>
    <n v="39"/>
    <s v="49696030E"/>
    <s v="CANDELA SAEZ"/>
    <s v="MARIA"/>
    <d v="2012-03-09T00:00:00"/>
    <d v="2022-10-19T12:57:03"/>
    <m/>
    <x v="0"/>
    <s v="030345"/>
    <x v="0"/>
    <n v="2012"/>
    <x v="4"/>
    <x v="1"/>
  </r>
  <r>
    <n v="2561093"/>
    <n v="893705"/>
    <n v="73783"/>
    <n v="9728288"/>
    <x v="433"/>
    <x v="278"/>
    <n v="2900"/>
    <x v="20"/>
    <x v="0"/>
    <x v="1"/>
    <s v="ESP"/>
    <n v="39"/>
    <s v="78009758Z"/>
    <s v="BCHOUR AIT MOULAY"/>
    <s v="ARWA"/>
    <d v="2013-03-15T00:00:00"/>
    <d v="2022-10-19T12:57:03"/>
    <m/>
    <x v="0"/>
    <s v="030345"/>
    <x v="0"/>
    <n v="2013"/>
    <x v="5"/>
    <x v="1"/>
  </r>
  <r>
    <n v="2469051"/>
    <n v="893705"/>
    <n v="73783"/>
    <n v="9728290"/>
    <x v="433"/>
    <x v="278"/>
    <n v="2900"/>
    <x v="20"/>
    <x v="0"/>
    <x v="1"/>
    <s v="ESP"/>
    <n v="39"/>
    <s v="29598394Q"/>
    <s v="BURGADA ASENCIO"/>
    <s v="GEMA"/>
    <d v="2011-06-17T00:00:00"/>
    <d v="2022-10-19T12:57:03"/>
    <m/>
    <x v="0"/>
    <s v="030345"/>
    <x v="0"/>
    <n v="2011"/>
    <x v="3"/>
    <x v="1"/>
  </r>
  <r>
    <n v="2469711"/>
    <n v="893705"/>
    <n v="73783"/>
    <n v="9728293"/>
    <x v="433"/>
    <x v="278"/>
    <n v="2900"/>
    <x v="20"/>
    <x v="0"/>
    <x v="1"/>
    <s v="ESP"/>
    <n v="39"/>
    <s v="78293650V"/>
    <s v="LOPEZ PEREZ"/>
    <s v="IRENE"/>
    <d v="2012-12-30T00:00:00"/>
    <d v="2022-10-19T12:57:03"/>
    <m/>
    <x v="0"/>
    <s v="030345"/>
    <x v="0"/>
    <n v="2012"/>
    <x v="4"/>
    <x v="1"/>
  </r>
  <r>
    <n v="2561104"/>
    <n v="893705"/>
    <n v="73783"/>
    <n v="9728295"/>
    <x v="433"/>
    <x v="278"/>
    <n v="2900"/>
    <x v="20"/>
    <x v="3"/>
    <x v="1"/>
    <s v="ESP"/>
    <n v="39"/>
    <s v="74383944N"/>
    <s v="ALFONSO ASENCIO"/>
    <s v="PAULA"/>
    <d v="2002-02-20T00:00:00"/>
    <d v="2022-10-19T12:57:03"/>
    <m/>
    <x v="0"/>
    <s v="030345"/>
    <x v="0"/>
    <n v="2002"/>
    <x v="0"/>
    <x v="1"/>
  </r>
  <r>
    <n v="64519"/>
    <n v="893705"/>
    <n v="73783"/>
    <n v="9728297"/>
    <x v="433"/>
    <x v="278"/>
    <n v="2900"/>
    <x v="20"/>
    <x v="1"/>
    <x v="1"/>
    <s v="ESP"/>
    <n v="39"/>
    <s v="79105437L"/>
    <s v="ASENCIO MORENO"/>
    <s v="SILVIA DOLORES"/>
    <d v="1975-08-16T00:00:00"/>
    <d v="2022-10-19T12:57:03"/>
    <m/>
    <x v="0"/>
    <s v="030345"/>
    <x v="0"/>
    <n v="1975"/>
    <x v="0"/>
    <x v="1"/>
  </r>
  <r>
    <n v="2579568"/>
    <n v="893705"/>
    <n v="73783"/>
    <n v="9789176"/>
    <x v="433"/>
    <x v="278"/>
    <n v="2900"/>
    <x v="20"/>
    <x v="0"/>
    <x v="1"/>
    <s v="ESP"/>
    <n v="39"/>
    <s v="77044754K"/>
    <s v="SARIEGO SABUCO"/>
    <s v="LUCIA TERESA"/>
    <d v="2012-02-07T00:00:00"/>
    <d v="2022-11-18T00:00:00"/>
    <m/>
    <x v="0"/>
    <s v="030345"/>
    <x v="0"/>
    <n v="2012"/>
    <x v="4"/>
    <x v="1"/>
  </r>
  <r>
    <n v="2579569"/>
    <n v="893705"/>
    <n v="73783"/>
    <n v="9789177"/>
    <x v="433"/>
    <x v="278"/>
    <n v="2900"/>
    <x v="20"/>
    <x v="0"/>
    <x v="1"/>
    <s v="ESP"/>
    <n v="39"/>
    <s v="20524547Z"/>
    <s v="MARMOL SANCHEZ"/>
    <s v="MARIA"/>
    <d v="2012-01-31T00:00:00"/>
    <d v="2022-11-18T00:00:00"/>
    <m/>
    <x v="0"/>
    <s v="030345"/>
    <x v="0"/>
    <n v="2012"/>
    <x v="4"/>
    <x v="1"/>
  </r>
  <r>
    <n v="2469050"/>
    <n v="894011"/>
    <n v="73761"/>
    <n v="9670830"/>
    <x v="434"/>
    <x v="278"/>
    <n v="2800"/>
    <x v="17"/>
    <x v="0"/>
    <x v="1"/>
    <s v="ESP"/>
    <n v="39"/>
    <s v="77045274N"/>
    <s v="ALFONSO MARTIN"/>
    <s v="ADRIANA"/>
    <d v="2010-07-15T00:00:00"/>
    <d v="2022-09-30T11:40:06"/>
    <m/>
    <x v="0"/>
    <s v="030345"/>
    <x v="0"/>
    <n v="2010"/>
    <x v="1"/>
    <x v="1"/>
  </r>
  <r>
    <n v="2470501"/>
    <n v="894011"/>
    <n v="73761"/>
    <n v="9670831"/>
    <x v="434"/>
    <x v="278"/>
    <n v="2800"/>
    <x v="17"/>
    <x v="0"/>
    <x v="1"/>
    <s v="ESP"/>
    <n v="39"/>
    <s v="79500565F"/>
    <s v="FLORES GUILLAMON"/>
    <s v="ALBA"/>
    <d v="2010-04-17T00:00:00"/>
    <d v="2022-09-30T11:40:06"/>
    <m/>
    <x v="0"/>
    <s v="030345"/>
    <x v="0"/>
    <n v="2010"/>
    <x v="1"/>
    <x v="1"/>
  </r>
  <r>
    <n v="2476927"/>
    <n v="894011"/>
    <n v="73761"/>
    <n v="9670832"/>
    <x v="434"/>
    <x v="278"/>
    <n v="2800"/>
    <x v="17"/>
    <x v="0"/>
    <x v="1"/>
    <s v="ESP"/>
    <n v="39"/>
    <s v="78009251J"/>
    <s v="FERRANDEZ FERRANDEZ"/>
    <s v="CARLA"/>
    <d v="2010-02-02T00:00:00"/>
    <d v="2022-09-30T11:40:06"/>
    <m/>
    <x v="0"/>
    <s v="030345"/>
    <x v="0"/>
    <n v="2010"/>
    <x v="1"/>
    <x v="1"/>
  </r>
  <r>
    <n v="2469709"/>
    <n v="894011"/>
    <n v="73761"/>
    <n v="9670833"/>
    <x v="434"/>
    <x v="278"/>
    <n v="2800"/>
    <x v="17"/>
    <x v="0"/>
    <x v="1"/>
    <s v="ESP"/>
    <n v="39"/>
    <s v="79500475D"/>
    <s v="FLORES GUILLAMON"/>
    <s v="EMMA"/>
    <d v="2010-04-17T00:00:00"/>
    <d v="2022-09-30T11:40:06"/>
    <m/>
    <x v="0"/>
    <s v="030345"/>
    <x v="0"/>
    <n v="2010"/>
    <x v="1"/>
    <x v="1"/>
  </r>
  <r>
    <n v="2469046"/>
    <n v="894011"/>
    <n v="73761"/>
    <n v="9670834"/>
    <x v="434"/>
    <x v="278"/>
    <n v="2800"/>
    <x v="17"/>
    <x v="0"/>
    <x v="1"/>
    <s v="ESP"/>
    <n v="39"/>
    <s v="78131294H"/>
    <s v="FLORES MAS"/>
    <s v="JÚLIA"/>
    <d v="2010-05-21T00:00:00"/>
    <d v="2022-09-30T11:40:06"/>
    <m/>
    <x v="0"/>
    <s v="030345"/>
    <x v="0"/>
    <n v="2010"/>
    <x v="1"/>
    <x v="1"/>
  </r>
  <r>
    <n v="2469047"/>
    <n v="894011"/>
    <n v="73761"/>
    <n v="9670835"/>
    <x v="434"/>
    <x v="278"/>
    <n v="2800"/>
    <x v="17"/>
    <x v="0"/>
    <x v="1"/>
    <s v="ESP"/>
    <n v="39"/>
    <s v="20523983W"/>
    <s v="CANDELA GREGORIO"/>
    <s v="JULIA"/>
    <d v="2011-09-12T00:00:00"/>
    <d v="2022-09-30T11:40:06"/>
    <m/>
    <x v="0"/>
    <s v="030345"/>
    <x v="0"/>
    <n v="2011"/>
    <x v="3"/>
    <x v="1"/>
  </r>
  <r>
    <n v="2469045"/>
    <n v="894011"/>
    <n v="73761"/>
    <n v="9670836"/>
    <x v="434"/>
    <x v="278"/>
    <n v="2800"/>
    <x v="17"/>
    <x v="0"/>
    <x v="1"/>
    <s v="ESP"/>
    <n v="39"/>
    <s v="77952002B"/>
    <s v="PRADAS POMARES"/>
    <s v="MARIA"/>
    <d v="2010-05-11T00:00:00"/>
    <d v="2022-09-30T11:40:06"/>
    <m/>
    <x v="0"/>
    <s v="030345"/>
    <x v="0"/>
    <n v="2010"/>
    <x v="1"/>
    <x v="1"/>
  </r>
  <r>
    <n v="2469044"/>
    <n v="894011"/>
    <n v="73761"/>
    <n v="9670837"/>
    <x v="434"/>
    <x v="278"/>
    <n v="2800"/>
    <x v="17"/>
    <x v="0"/>
    <x v="1"/>
    <s v="ESP"/>
    <n v="39"/>
    <s v="77952577B"/>
    <s v="MAS FERRANDEZ"/>
    <s v="MARTA"/>
    <d v="2011-01-20T00:00:00"/>
    <d v="2022-09-30T11:40:06"/>
    <m/>
    <x v="0"/>
    <s v="030345"/>
    <x v="0"/>
    <n v="2011"/>
    <x v="3"/>
    <x v="1"/>
  </r>
  <r>
    <n v="769278"/>
    <n v="894011"/>
    <n v="73761"/>
    <n v="9670838"/>
    <x v="434"/>
    <x v="278"/>
    <n v="2800"/>
    <x v="17"/>
    <x v="1"/>
    <x v="0"/>
    <s v="ESP"/>
    <n v="39"/>
    <s v="74190761Y"/>
    <s v="POMARES MAS"/>
    <s v="PABLO"/>
    <d v="1967-07-09T00:00:00"/>
    <d v="2022-09-30T11:40:06"/>
    <m/>
    <x v="0"/>
    <s v="030345"/>
    <x v="0"/>
    <n v="1967"/>
    <x v="0"/>
    <x v="1"/>
  </r>
  <r>
    <n v="1796951"/>
    <n v="894011"/>
    <n v="73761"/>
    <n v="9670839"/>
    <x v="434"/>
    <x v="278"/>
    <n v="2800"/>
    <x v="17"/>
    <x v="1"/>
    <x v="0"/>
    <s v="ESP"/>
    <n v="39"/>
    <s v="22005022W"/>
    <s v="MORENO FERNANDEZ"/>
    <s v="MANUEL"/>
    <d v="1966-08-30T00:00:00"/>
    <d v="2022-09-30T11:40:06"/>
    <m/>
    <x v="0"/>
    <s v="030345"/>
    <x v="0"/>
    <n v="1966"/>
    <x v="0"/>
    <x v="1"/>
  </r>
  <r>
    <n v="2469048"/>
    <n v="894011"/>
    <n v="73761"/>
    <n v="9698360"/>
    <x v="434"/>
    <x v="278"/>
    <n v="2800"/>
    <x v="17"/>
    <x v="0"/>
    <x v="1"/>
    <s v="ESP"/>
    <n v="39"/>
    <s v="77042426Q"/>
    <s v="PENALVA CERDA"/>
    <s v="HELENA"/>
    <d v="2010-03-26T00:00:00"/>
    <d v="2022-10-10T11:34:10"/>
    <m/>
    <x v="0"/>
    <s v="030345"/>
    <x v="0"/>
    <n v="2010"/>
    <x v="1"/>
    <x v="1"/>
  </r>
  <r>
    <n v="2476926"/>
    <n v="894011"/>
    <n v="73761"/>
    <n v="9704213"/>
    <x v="434"/>
    <x v="278"/>
    <n v="2800"/>
    <x v="17"/>
    <x v="0"/>
    <x v="1"/>
    <s v="ESP"/>
    <n v="39"/>
    <s v="77044643W"/>
    <s v="POMARES CANDELA"/>
    <s v="ANA"/>
    <d v="2010-04-28T00:00:00"/>
    <d v="2022-10-14T10:19:29"/>
    <m/>
    <x v="0"/>
    <s v="030345"/>
    <x v="0"/>
    <n v="2010"/>
    <x v="1"/>
    <x v="1"/>
  </r>
  <r>
    <n v="2469710"/>
    <n v="894011"/>
    <n v="73761"/>
    <n v="9723611"/>
    <x v="434"/>
    <x v="278"/>
    <n v="2800"/>
    <x v="17"/>
    <x v="0"/>
    <x v="1"/>
    <s v="MAR"/>
    <n v="77"/>
    <s v="Y1471682H"/>
    <s v="SOUKAR"/>
    <s v="INASS"/>
    <d v="2010-04-27T00:00:00"/>
    <d v="2022-10-19T09:38:23"/>
    <m/>
    <x v="0"/>
    <s v="030345"/>
    <x v="0"/>
    <n v="2010"/>
    <x v="1"/>
    <x v="1"/>
  </r>
  <r>
    <n v="149127"/>
    <n v="894011"/>
    <n v="73761"/>
    <n v="9723612"/>
    <x v="434"/>
    <x v="278"/>
    <n v="2800"/>
    <x v="17"/>
    <x v="1"/>
    <x v="1"/>
    <s v="ESP"/>
    <n v="39"/>
    <s v="33483586W"/>
    <s v="CANDELA PEREZ"/>
    <s v="MARIA GEMMA"/>
    <d v="1971-07-15T00:00:00"/>
    <d v="2022-10-19T09:39:45"/>
    <m/>
    <x v="0"/>
    <s v="030345"/>
    <x v="0"/>
    <n v="1971"/>
    <x v="0"/>
    <x v="1"/>
  </r>
  <r>
    <n v="2560369"/>
    <n v="894011"/>
    <n v="73761"/>
    <n v="9723613"/>
    <x v="434"/>
    <x v="278"/>
    <n v="2800"/>
    <x v="17"/>
    <x v="0"/>
    <x v="1"/>
    <s v="ESP"/>
    <n v="39"/>
    <s v="77043328K"/>
    <s v="ALFONSO QUILES"/>
    <s v="JIMENA"/>
    <d v="2010-12-16T00:00:00"/>
    <d v="2022-10-19T09:42:47"/>
    <m/>
    <x v="0"/>
    <s v="030345"/>
    <x v="0"/>
    <n v="2010"/>
    <x v="1"/>
    <x v="1"/>
  </r>
  <r>
    <n v="2560391"/>
    <n v="894011"/>
    <n v="73761"/>
    <n v="9723614"/>
    <x v="434"/>
    <x v="278"/>
    <n v="2800"/>
    <x v="17"/>
    <x v="0"/>
    <x v="1"/>
    <s v="ESP"/>
    <n v="39"/>
    <s v="78297558S"/>
    <s v="MOÑINO MARTINEZ"/>
    <s v="ROCIO"/>
    <d v="2010-06-20T00:00:00"/>
    <d v="2022-10-19T09:43:59"/>
    <m/>
    <x v="0"/>
    <s v="030345"/>
    <x v="0"/>
    <n v="2010"/>
    <x v="1"/>
    <x v="1"/>
  </r>
  <r>
    <n v="2560403"/>
    <n v="894011"/>
    <n v="73761"/>
    <n v="9723772"/>
    <x v="434"/>
    <x v="278"/>
    <n v="2800"/>
    <x v="17"/>
    <x v="0"/>
    <x v="1"/>
    <s v="ESP"/>
    <n v="39"/>
    <s v="78008986R"/>
    <s v="SANCHEZ LOPEZ"/>
    <s v="LAURA"/>
    <d v="2009-10-30T00:00:00"/>
    <d v="2022-10-19T09:46:51"/>
    <m/>
    <x v="0"/>
    <s v="030345"/>
    <x v="0"/>
    <n v="2009"/>
    <x v="2"/>
    <x v="1"/>
  </r>
  <r>
    <n v="2469052"/>
    <n v="894011"/>
    <n v="73761"/>
    <n v="9789189"/>
    <x v="434"/>
    <x v="278"/>
    <n v="2800"/>
    <x v="17"/>
    <x v="0"/>
    <x v="1"/>
    <s v="ESP"/>
    <n v="39"/>
    <s v="20523984A"/>
    <s v="ASENCIO GARCIA"/>
    <s v="OLGA MARIA"/>
    <d v="2011-03-29T00:00:00"/>
    <d v="2022-11-18T09:46:26"/>
    <m/>
    <x v="0"/>
    <s v="030345"/>
    <x v="0"/>
    <n v="2011"/>
    <x v="3"/>
    <x v="1"/>
  </r>
  <r>
    <n v="2336375"/>
    <n v="892228"/>
    <n v="144060"/>
    <n v="9672317"/>
    <x v="2767"/>
    <x v="279"/>
    <n v="1750"/>
    <x v="2"/>
    <x v="0"/>
    <x v="0"/>
    <s v="ESP"/>
    <n v="39"/>
    <s v="20521682R"/>
    <s v="MIRALLES JUAN"/>
    <s v="FRANCISCO JAVIER"/>
    <d v="2007-05-20T00:00:00"/>
    <d v="2022-10-03T08:49:57"/>
    <m/>
    <x v="0"/>
    <s v="030348"/>
    <x v="0"/>
    <n v="2007"/>
    <x v="0"/>
    <x v="1"/>
  </r>
  <r>
    <n v="2260499"/>
    <n v="892228"/>
    <n v="144060"/>
    <n v="9672318"/>
    <x v="2767"/>
    <x v="279"/>
    <n v="1750"/>
    <x v="2"/>
    <x v="0"/>
    <x v="0"/>
    <s v="ESP"/>
    <n v="39"/>
    <s v="29595162G"/>
    <s v="GARCIA CAYUELAS"/>
    <s v="CRISTIAN"/>
    <d v="2008-09-18T00:00:00"/>
    <d v="2022-10-03T08:49:57"/>
    <m/>
    <x v="0"/>
    <s v="030348"/>
    <x v="0"/>
    <n v="2008"/>
    <x v="0"/>
    <x v="1"/>
  </r>
  <r>
    <n v="2308017"/>
    <n v="892228"/>
    <n v="144060"/>
    <n v="9672319"/>
    <x v="2767"/>
    <x v="279"/>
    <n v="1750"/>
    <x v="2"/>
    <x v="0"/>
    <x v="0"/>
    <s v="ESP"/>
    <n v="39"/>
    <s v="50382035Y"/>
    <s v="ROCAMORA CREMADES"/>
    <s v="DAVID"/>
    <d v="2009-06-22T00:00:00"/>
    <d v="2022-10-03T08:49:57"/>
    <m/>
    <x v="0"/>
    <s v="030348"/>
    <x v="0"/>
    <n v="2009"/>
    <x v="2"/>
    <x v="1"/>
  </r>
  <r>
    <n v="2261109"/>
    <n v="892228"/>
    <n v="144060"/>
    <n v="9672320"/>
    <x v="2767"/>
    <x v="279"/>
    <n v="1750"/>
    <x v="2"/>
    <x v="0"/>
    <x v="0"/>
    <s v="ESP"/>
    <n v="39"/>
    <s v="77954885L"/>
    <s v="LAZARO ANDREU"/>
    <s v="ENRIQUE"/>
    <d v="2008-05-10T00:00:00"/>
    <d v="2022-10-03T08:49:57"/>
    <m/>
    <x v="0"/>
    <s v="030348"/>
    <x v="0"/>
    <n v="2008"/>
    <x v="0"/>
    <x v="1"/>
  </r>
  <r>
    <n v="2261111"/>
    <n v="892228"/>
    <n v="144060"/>
    <n v="9672321"/>
    <x v="2767"/>
    <x v="279"/>
    <n v="1750"/>
    <x v="2"/>
    <x v="0"/>
    <x v="0"/>
    <s v="ESP"/>
    <n v="39"/>
    <s v="48370777Y"/>
    <s v="RICA BARRAGAN"/>
    <s v="FRANCISCO"/>
    <d v="2008-03-10T00:00:00"/>
    <d v="2022-10-03T08:49:57"/>
    <m/>
    <x v="0"/>
    <s v="030348"/>
    <x v="0"/>
    <n v="2008"/>
    <x v="0"/>
    <x v="1"/>
  </r>
  <r>
    <n v="2212914"/>
    <n v="892228"/>
    <n v="144060"/>
    <n v="9672322"/>
    <x v="2767"/>
    <x v="279"/>
    <n v="1750"/>
    <x v="2"/>
    <x v="0"/>
    <x v="0"/>
    <s v="ESP"/>
    <n v="39"/>
    <s v="74442765E"/>
    <s v="LOPEZ MORALES"/>
    <s v="IKER"/>
    <d v="2008-09-05T00:00:00"/>
    <d v="2022-10-03T08:49:57"/>
    <m/>
    <x v="0"/>
    <s v="030348"/>
    <x v="0"/>
    <n v="2008"/>
    <x v="0"/>
    <x v="1"/>
  </r>
  <r>
    <n v="2212915"/>
    <n v="892228"/>
    <n v="144060"/>
    <n v="9672323"/>
    <x v="2767"/>
    <x v="279"/>
    <n v="1750"/>
    <x v="2"/>
    <x v="0"/>
    <x v="0"/>
    <s v="ESP"/>
    <n v="39"/>
    <s v="20523667P"/>
    <s v="ROCAMORA ORTUÑO"/>
    <s v="RODRIGO"/>
    <d v="2008-03-12T00:00:00"/>
    <d v="2022-10-03T08:49:57"/>
    <m/>
    <x v="0"/>
    <s v="030348"/>
    <x v="0"/>
    <n v="2008"/>
    <x v="0"/>
    <x v="1"/>
  </r>
  <r>
    <n v="2308010"/>
    <n v="892228"/>
    <n v="144060"/>
    <n v="9672324"/>
    <x v="2767"/>
    <x v="279"/>
    <n v="1750"/>
    <x v="2"/>
    <x v="0"/>
    <x v="0"/>
    <s v="ESP"/>
    <n v="39"/>
    <s v="74440381F"/>
    <s v="GARCIA MENARGUEZ"/>
    <s v="CARLOS"/>
    <d v="2008-07-09T00:00:00"/>
    <d v="2022-10-03T08:49:57"/>
    <m/>
    <x v="0"/>
    <s v="030348"/>
    <x v="0"/>
    <n v="2008"/>
    <x v="0"/>
    <x v="1"/>
  </r>
  <r>
    <n v="2501301"/>
    <n v="892228"/>
    <n v="144060"/>
    <n v="9672325"/>
    <x v="2767"/>
    <x v="279"/>
    <n v="1750"/>
    <x v="2"/>
    <x v="0"/>
    <x v="0"/>
    <s v="ESP"/>
    <n v="39"/>
    <s v="29575007C"/>
    <s v="FLORES FERRANDEZ"/>
    <s v="ANGEL"/>
    <d v="2008-08-22T00:00:00"/>
    <d v="2022-10-03T08:49:57"/>
    <m/>
    <x v="0"/>
    <s v="030348"/>
    <x v="0"/>
    <n v="2008"/>
    <x v="0"/>
    <x v="1"/>
  </r>
  <r>
    <n v="2222878"/>
    <n v="892228"/>
    <n v="144060"/>
    <n v="9672326"/>
    <x v="2767"/>
    <x v="279"/>
    <n v="1750"/>
    <x v="2"/>
    <x v="0"/>
    <x v="0"/>
    <s v="ESP"/>
    <n v="39"/>
    <s v="20938207L"/>
    <s v="RUIZ PLA"/>
    <s v="LEO"/>
    <d v="2007-10-22T00:00:00"/>
    <d v="2022-10-03T08:49:57"/>
    <m/>
    <x v="0"/>
    <s v="030348"/>
    <x v="0"/>
    <n v="2007"/>
    <x v="0"/>
    <x v="1"/>
  </r>
  <r>
    <n v="2381359"/>
    <n v="892228"/>
    <n v="144060"/>
    <n v="9672327"/>
    <x v="2767"/>
    <x v="279"/>
    <n v="1750"/>
    <x v="2"/>
    <x v="0"/>
    <x v="0"/>
    <s v="ESP"/>
    <n v="39"/>
    <s v="20522606M"/>
    <s v="ALBERO RODRIGUEZ"/>
    <s v="ADOLFO DAVID"/>
    <d v="2008-09-09T00:00:00"/>
    <d v="2022-10-03T08:49:57"/>
    <m/>
    <x v="0"/>
    <s v="030348"/>
    <x v="0"/>
    <n v="2008"/>
    <x v="0"/>
    <x v="1"/>
  </r>
  <r>
    <n v="672096"/>
    <n v="892228"/>
    <n v="144060"/>
    <n v="9672328"/>
    <x v="2767"/>
    <x v="279"/>
    <n v="1750"/>
    <x v="2"/>
    <x v="1"/>
    <x v="0"/>
    <s v="ESP"/>
    <n v="44"/>
    <s v="72522110M"/>
    <s v="NAVARRO AGUILAR"/>
    <s v="LUIS"/>
    <d v="1969-09-01T00:00:00"/>
    <d v="2022-10-03T08:49:57"/>
    <m/>
    <x v="0"/>
    <s v="030348"/>
    <x v="0"/>
    <n v="1969"/>
    <x v="0"/>
    <x v="1"/>
  </r>
  <r>
    <n v="2534412"/>
    <n v="892228"/>
    <n v="144060"/>
    <n v="9699095"/>
    <x v="2767"/>
    <x v="279"/>
    <n v="1750"/>
    <x v="2"/>
    <x v="0"/>
    <x v="0"/>
    <s v="NED"/>
    <n v="0"/>
    <s v="NRL36PK94"/>
    <s v="GAYA LAMPERT"/>
    <s v="MAIKEL"/>
    <d v="2007-09-09T00:00:00"/>
    <d v="2022-10-10T17:17:25"/>
    <m/>
    <x v="0"/>
    <s v="030348"/>
    <x v="0"/>
    <n v="2007"/>
    <x v="0"/>
    <x v="1"/>
  </r>
  <r>
    <n v="2425865"/>
    <n v="892228"/>
    <n v="144060"/>
    <n v="9981484"/>
    <x v="2767"/>
    <x v="279"/>
    <n v="1750"/>
    <x v="2"/>
    <x v="0"/>
    <x v="0"/>
    <s v="ESP"/>
    <n v="39"/>
    <s v="74533160G"/>
    <s v="GALIANA MANRESA"/>
    <s v="LUCAS"/>
    <d v="2009-01-22T00:00:00"/>
    <d v="2023-02-28T13:00:35"/>
    <m/>
    <x v="0"/>
    <s v="030348"/>
    <x v="0"/>
    <n v="2009"/>
    <x v="2"/>
    <x v="1"/>
  </r>
  <r>
    <n v="2311628"/>
    <n v="892228"/>
    <n v="144060"/>
    <n v="9981600"/>
    <x v="2767"/>
    <x v="279"/>
    <n v="1750"/>
    <x v="2"/>
    <x v="0"/>
    <x v="0"/>
    <s v="ESP"/>
    <n v="39"/>
    <s v="29522590C"/>
    <s v="GRAU MANRESA"/>
    <s v="BRAULIO"/>
    <d v="2009-12-17T00:00:00"/>
    <d v="2023-03-01T12:00:34"/>
    <m/>
    <x v="0"/>
    <s v="030348"/>
    <x v="0"/>
    <n v="2009"/>
    <x v="2"/>
    <x v="1"/>
  </r>
  <r>
    <n v="2495612"/>
    <n v="892226"/>
    <n v="160420"/>
    <n v="9693611"/>
    <x v="436"/>
    <x v="279"/>
    <n v="1900"/>
    <x v="4"/>
    <x v="0"/>
    <x v="0"/>
    <s v="ESP"/>
    <n v="39"/>
    <s v="20524290X"/>
    <s v="GONZÁLEZ ORDIALES"/>
    <s v="DIEGO"/>
    <d v="2012-04-03T00:00:00"/>
    <d v="2022-10-06T08:37:20"/>
    <m/>
    <x v="0"/>
    <s v="030348"/>
    <x v="0"/>
    <n v="2012"/>
    <x v="4"/>
    <x v="1"/>
  </r>
  <r>
    <n v="2495614"/>
    <n v="892226"/>
    <n v="160420"/>
    <n v="9693612"/>
    <x v="436"/>
    <x v="279"/>
    <n v="1900"/>
    <x v="4"/>
    <x v="0"/>
    <x v="1"/>
    <s v="ESP"/>
    <n v="39"/>
    <s v="78299843T"/>
    <s v="MARTÍNEZ SERRA"/>
    <s v="ESTHER MARÍA"/>
    <d v="2012-09-07T00:00:00"/>
    <d v="2022-10-06T08:37:20"/>
    <m/>
    <x v="0"/>
    <s v="030348"/>
    <x v="0"/>
    <n v="2012"/>
    <x v="4"/>
    <x v="1"/>
  </r>
  <r>
    <n v="2495617"/>
    <n v="892226"/>
    <n v="160420"/>
    <n v="9693613"/>
    <x v="436"/>
    <x v="279"/>
    <n v="1900"/>
    <x v="4"/>
    <x v="0"/>
    <x v="1"/>
    <s v="ESP"/>
    <n v="39"/>
    <s v="78248385Q"/>
    <s v="NAVARRO SERRA"/>
    <s v="INÉS"/>
    <d v="2011-05-26T00:00:00"/>
    <d v="2022-10-06T08:37:20"/>
    <m/>
    <x v="0"/>
    <s v="030348"/>
    <x v="0"/>
    <n v="2011"/>
    <x v="3"/>
    <x v="1"/>
  </r>
  <r>
    <n v="2495629"/>
    <n v="892226"/>
    <n v="160420"/>
    <n v="9693614"/>
    <x v="436"/>
    <x v="279"/>
    <n v="1900"/>
    <x v="4"/>
    <x v="0"/>
    <x v="0"/>
    <s v="ESP"/>
    <n v="39"/>
    <s v="29575009E"/>
    <s v="FLORES FERRANDEZ"/>
    <s v="LUIS"/>
    <d v="2012-11-10T00:00:00"/>
    <d v="2022-10-06T08:37:20"/>
    <m/>
    <x v="0"/>
    <s v="030348"/>
    <x v="0"/>
    <n v="2012"/>
    <x v="4"/>
    <x v="1"/>
  </r>
  <r>
    <n v="2425037"/>
    <n v="892226"/>
    <n v="160420"/>
    <n v="9693615"/>
    <x v="436"/>
    <x v="279"/>
    <n v="1900"/>
    <x v="4"/>
    <x v="0"/>
    <x v="0"/>
    <s v="ESP"/>
    <n v="39"/>
    <s v="77954886C"/>
    <s v="LAZARO ANDREU"/>
    <s v="LUIS"/>
    <d v="2011-04-14T00:00:00"/>
    <d v="2022-10-06T08:37:20"/>
    <m/>
    <x v="0"/>
    <s v="030348"/>
    <x v="0"/>
    <n v="2011"/>
    <x v="3"/>
    <x v="1"/>
  </r>
  <r>
    <n v="2425040"/>
    <n v="892226"/>
    <n v="160420"/>
    <n v="9693616"/>
    <x v="436"/>
    <x v="279"/>
    <n v="1900"/>
    <x v="4"/>
    <x v="0"/>
    <x v="0"/>
    <s v="ESP"/>
    <n v="39"/>
    <s v="78009805S"/>
    <s v="PEREZ QUINTO"/>
    <s v="MARCOS"/>
    <d v="2011-12-10T00:00:00"/>
    <d v="2022-10-06T08:37:20"/>
    <m/>
    <x v="0"/>
    <s v="030348"/>
    <x v="0"/>
    <n v="2011"/>
    <x v="3"/>
    <x v="1"/>
  </r>
  <r>
    <n v="2425038"/>
    <n v="892226"/>
    <n v="160420"/>
    <n v="9693617"/>
    <x v="436"/>
    <x v="279"/>
    <n v="1900"/>
    <x v="4"/>
    <x v="0"/>
    <x v="0"/>
    <s v="ESP"/>
    <n v="39"/>
    <s v="29576491D"/>
    <s v="LEAL BALLESTER"/>
    <s v="NICOLAS"/>
    <d v="2011-04-12T00:00:00"/>
    <d v="2022-10-06T08:37:20"/>
    <m/>
    <x v="0"/>
    <s v="030348"/>
    <x v="0"/>
    <n v="2011"/>
    <x v="3"/>
    <x v="1"/>
  </r>
  <r>
    <n v="2495616"/>
    <n v="892226"/>
    <n v="160420"/>
    <n v="9693618"/>
    <x v="436"/>
    <x v="279"/>
    <n v="1900"/>
    <x v="4"/>
    <x v="0"/>
    <x v="0"/>
    <s v="ESP"/>
    <n v="39"/>
    <s v="29599880F"/>
    <s v="NAVARRO GIL"/>
    <s v="JAVIER"/>
    <d v="2013-08-12T00:00:00"/>
    <d v="2022-10-06T08:37:20"/>
    <m/>
    <x v="0"/>
    <s v="030348"/>
    <x v="0"/>
    <n v="2013"/>
    <x v="5"/>
    <x v="1"/>
  </r>
  <r>
    <n v="2425031"/>
    <n v="892226"/>
    <n v="160420"/>
    <n v="9693619"/>
    <x v="436"/>
    <x v="279"/>
    <n v="1900"/>
    <x v="4"/>
    <x v="0"/>
    <x v="0"/>
    <s v="ESP"/>
    <n v="39"/>
    <s v="26603984E"/>
    <s v="ALBERO RODRIGUEZ"/>
    <s v="ALEJANDRO"/>
    <d v="2013-03-15T00:00:00"/>
    <d v="2022-10-06T08:37:20"/>
    <m/>
    <x v="0"/>
    <s v="030348"/>
    <x v="0"/>
    <n v="2013"/>
    <x v="5"/>
    <x v="1"/>
  </r>
  <r>
    <n v="1995952"/>
    <n v="892226"/>
    <n v="160420"/>
    <n v="9693620"/>
    <x v="436"/>
    <x v="279"/>
    <n v="1900"/>
    <x v="4"/>
    <x v="1"/>
    <x v="0"/>
    <s v="ESP"/>
    <n v="39"/>
    <s v="74527242C"/>
    <s v="UBEDA RABASCO"/>
    <s v="JOSE MANUEL"/>
    <d v="1998-06-17T00:00:00"/>
    <d v="2022-10-06T08:37:20"/>
    <m/>
    <x v="0"/>
    <s v="030348"/>
    <x v="0"/>
    <n v="1998"/>
    <x v="0"/>
    <x v="1"/>
  </r>
  <r>
    <n v="2561906"/>
    <n v="892226"/>
    <n v="160420"/>
    <n v="9733296"/>
    <x v="436"/>
    <x v="279"/>
    <n v="1900"/>
    <x v="4"/>
    <x v="0"/>
    <x v="0"/>
    <s v="ESP"/>
    <n v="39"/>
    <s v="29598302Q"/>
    <s v="ÑIGUEZ RODRÍGUEZ"/>
    <s v="MANUEL"/>
    <d v="2012-12-30T00:00:00"/>
    <d v="2022-10-20T08:25:57"/>
    <m/>
    <x v="0"/>
    <s v="030348"/>
    <x v="0"/>
    <n v="2012"/>
    <x v="4"/>
    <x v="1"/>
  </r>
  <r>
    <n v="2614631"/>
    <n v="892226"/>
    <n v="160420"/>
    <n v="9963767"/>
    <x v="436"/>
    <x v="279"/>
    <n v="1900"/>
    <x v="4"/>
    <x v="0"/>
    <x v="0"/>
    <s v="ESP"/>
    <n v="39"/>
    <s v="14058332L"/>
    <s v="MADRID SEGARRA"/>
    <s v="IZAN"/>
    <d v="2013-03-13T00:00:00"/>
    <d v="2023-01-04T08:23:29"/>
    <m/>
    <x v="0"/>
    <s v="030348"/>
    <x v="0"/>
    <n v="2013"/>
    <x v="5"/>
    <x v="1"/>
  </r>
  <r>
    <n v="2622346"/>
    <n v="892226"/>
    <n v="160420"/>
    <n v="9981485"/>
    <x v="436"/>
    <x v="279"/>
    <n v="1900"/>
    <x v="4"/>
    <x v="0"/>
    <x v="0"/>
    <s v="ESP"/>
    <n v="39"/>
    <s v="77044801E"/>
    <s v="GARCIA RUIZ"/>
    <s v="JUAN CARLOS"/>
    <d v="2012-07-20T00:00:00"/>
    <d v="2023-02-28T13:01:43"/>
    <m/>
    <x v="0"/>
    <s v="030348"/>
    <x v="0"/>
    <n v="2012"/>
    <x v="4"/>
    <x v="1"/>
  </r>
  <r>
    <n v="2630687"/>
    <n v="907271"/>
    <n v="108577"/>
    <n v="10013217"/>
    <x v="2768"/>
    <x v="1701"/>
    <n v="1906"/>
    <x v="9"/>
    <x v="0"/>
    <x v="0"/>
    <s v="ESP"/>
    <n v="39"/>
    <s v="90123019Z"/>
    <s v="BADIOLA MAS"/>
    <s v="ASIER"/>
    <d v="2011-04-22T00:00:00"/>
    <d v="2023-06-09T00:00:00"/>
    <m/>
    <x v="0"/>
    <s v="030372"/>
    <x v="0"/>
    <n v="2011"/>
    <x v="3"/>
    <x v="1"/>
  </r>
  <r>
    <n v="2630683"/>
    <n v="907271"/>
    <n v="108577"/>
    <n v="10013218"/>
    <x v="2768"/>
    <x v="1701"/>
    <n v="1906"/>
    <x v="9"/>
    <x v="0"/>
    <x v="1"/>
    <s v="ESP"/>
    <n v="39"/>
    <s v="50590215J"/>
    <s v="BRAVO REYES"/>
    <s v="MARIO"/>
    <d v="2012-03-15T00:00:00"/>
    <d v="2023-06-09T00:00:00"/>
    <m/>
    <x v="0"/>
    <s v="030372"/>
    <x v="0"/>
    <n v="2012"/>
    <x v="4"/>
    <x v="1"/>
  </r>
  <r>
    <n v="2630682"/>
    <n v="907271"/>
    <n v="108577"/>
    <n v="10013219"/>
    <x v="2768"/>
    <x v="1701"/>
    <n v="1906"/>
    <x v="9"/>
    <x v="0"/>
    <x v="1"/>
    <s v="ESP"/>
    <n v="39"/>
    <s v="50508435K"/>
    <s v="LEVY BOTELLA"/>
    <s v="SILVIA"/>
    <d v="2012-05-10T00:00:00"/>
    <d v="2023-06-09T00:00:00"/>
    <m/>
    <x v="0"/>
    <s v="030372"/>
    <x v="0"/>
    <n v="2012"/>
    <x v="4"/>
    <x v="1"/>
  </r>
  <r>
    <n v="2630681"/>
    <n v="907271"/>
    <n v="108577"/>
    <n v="10013220"/>
    <x v="2768"/>
    <x v="1701"/>
    <n v="1906"/>
    <x v="9"/>
    <x v="0"/>
    <x v="1"/>
    <s v="ESP"/>
    <n v="39"/>
    <s v="54455339X"/>
    <s v="MIÑANO MARTINEZ"/>
    <s v="MARTINA"/>
    <d v="2011-07-17T00:00:00"/>
    <d v="2023-06-09T00:00:00"/>
    <m/>
    <x v="0"/>
    <s v="030372"/>
    <x v="0"/>
    <n v="2011"/>
    <x v="3"/>
    <x v="1"/>
  </r>
  <r>
    <n v="2630684"/>
    <n v="907271"/>
    <n v="108577"/>
    <n v="10013221"/>
    <x v="2768"/>
    <x v="1701"/>
    <n v="1906"/>
    <x v="9"/>
    <x v="0"/>
    <x v="0"/>
    <s v="ESP"/>
    <n v="39"/>
    <s v="51254827V"/>
    <s v="MULLER SEBASTIA"/>
    <s v="JOAN"/>
    <d v="2012-09-05T00:00:00"/>
    <d v="2023-06-09T00:00:00"/>
    <m/>
    <x v="0"/>
    <s v="030372"/>
    <x v="0"/>
    <n v="2012"/>
    <x v="4"/>
    <x v="1"/>
  </r>
  <r>
    <n v="2630686"/>
    <n v="907271"/>
    <n v="108577"/>
    <n v="10013222"/>
    <x v="2768"/>
    <x v="1701"/>
    <n v="1906"/>
    <x v="9"/>
    <x v="0"/>
    <x v="0"/>
    <s v="ESP"/>
    <n v="39"/>
    <s v="50591379G"/>
    <s v="PEREIRA PEREZ"/>
    <s v="JOSE ANGEL"/>
    <d v="2012-05-18T00:00:00"/>
    <d v="2023-06-09T00:00:00"/>
    <m/>
    <x v="0"/>
    <s v="030372"/>
    <x v="0"/>
    <n v="2012"/>
    <x v="4"/>
    <x v="1"/>
  </r>
  <r>
    <n v="2630685"/>
    <n v="907271"/>
    <n v="108577"/>
    <n v="10013223"/>
    <x v="2768"/>
    <x v="1701"/>
    <n v="1906"/>
    <x v="9"/>
    <x v="0"/>
    <x v="0"/>
    <s v="ESP"/>
    <n v="39"/>
    <s v="90123017Z"/>
    <s v="PIÑERO ANDRÉS"/>
    <s v="ADRIÁN "/>
    <d v="2011-03-02T00:00:00"/>
    <d v="2023-06-09T00:00:00"/>
    <m/>
    <x v="0"/>
    <s v="030372"/>
    <x v="0"/>
    <n v="2011"/>
    <x v="3"/>
    <x v="1"/>
  </r>
  <r>
    <n v="2630689"/>
    <n v="907271"/>
    <n v="108577"/>
    <n v="10013224"/>
    <x v="2768"/>
    <x v="1701"/>
    <n v="1906"/>
    <x v="9"/>
    <x v="0"/>
    <x v="1"/>
    <s v="ESP"/>
    <n v="39"/>
    <s v="90123020Z"/>
    <s v="RICO GIL"/>
    <s v="SILVIA"/>
    <d v="2012-03-02T00:00:00"/>
    <d v="2023-06-09T00:00:00"/>
    <m/>
    <x v="0"/>
    <s v="030372"/>
    <x v="0"/>
    <n v="2012"/>
    <x v="4"/>
    <x v="1"/>
  </r>
  <r>
    <n v="2630688"/>
    <n v="907271"/>
    <n v="108577"/>
    <n v="10013225"/>
    <x v="2768"/>
    <x v="1701"/>
    <n v="1906"/>
    <x v="9"/>
    <x v="0"/>
    <x v="0"/>
    <s v="ESP"/>
    <n v="39"/>
    <s v="90123018Z"/>
    <s v="RODRIGUEZ RUIZ"/>
    <s v="HUGO"/>
    <d v="2013-02-04T00:00:00"/>
    <d v="2023-06-09T00:00:00"/>
    <m/>
    <x v="0"/>
    <s v="030372"/>
    <x v="0"/>
    <n v="2013"/>
    <x v="5"/>
    <x v="1"/>
  </r>
  <r>
    <n v="1208305"/>
    <n v="890873"/>
    <n v="111072"/>
    <n v="9654174"/>
    <x v="440"/>
    <x v="280"/>
    <n v="1405"/>
    <x v="22"/>
    <x v="0"/>
    <x v="0"/>
    <s v="ESP"/>
    <n v="39"/>
    <s v="21689497Z"/>
    <s v="CARRICONDO MONTER"/>
    <s v="ALVARO"/>
    <d v="1990-10-01T00:00:00"/>
    <d v="2022-09-23T16:35:30"/>
    <m/>
    <x v="0"/>
    <s v="030391"/>
    <x v="0"/>
    <n v="1990"/>
    <x v="0"/>
    <x v="1"/>
  </r>
  <r>
    <n v="533131"/>
    <n v="890873"/>
    <n v="111072"/>
    <n v="9654175"/>
    <x v="440"/>
    <x v="280"/>
    <n v="1405"/>
    <x v="22"/>
    <x v="0"/>
    <x v="0"/>
    <s v="ESP"/>
    <n v="39"/>
    <s v="21680044Z"/>
    <s v="LUCAS BLASCO"/>
    <s v="DAVID"/>
    <d v="1982-12-30T00:00:00"/>
    <d v="2022-09-23T16:35:30"/>
    <m/>
    <x v="0"/>
    <s v="030391"/>
    <x v="0"/>
    <n v="1982"/>
    <x v="0"/>
    <x v="1"/>
  </r>
  <r>
    <n v="1639055"/>
    <n v="890873"/>
    <n v="111072"/>
    <n v="9654176"/>
    <x v="440"/>
    <x v="280"/>
    <n v="1405"/>
    <x v="22"/>
    <x v="0"/>
    <x v="0"/>
    <s v="ESP"/>
    <n v="39"/>
    <s v="21695891Z"/>
    <s v="BARRACHINA BERNABEU"/>
    <s v="JORGE"/>
    <d v="1994-10-14T00:00:00"/>
    <d v="2022-09-23T16:35:30"/>
    <m/>
    <x v="0"/>
    <s v="030391"/>
    <x v="0"/>
    <n v="1994"/>
    <x v="0"/>
    <x v="1"/>
  </r>
  <r>
    <n v="1897074"/>
    <n v="890873"/>
    <n v="111072"/>
    <n v="9654177"/>
    <x v="440"/>
    <x v="280"/>
    <n v="1405"/>
    <x v="22"/>
    <x v="0"/>
    <x v="0"/>
    <s v="ESP"/>
    <n v="39"/>
    <s v="15424456N"/>
    <s v="BENEYTO ANTILLER"/>
    <s v="LAZARO"/>
    <d v="2000-10-16T00:00:00"/>
    <d v="2022-09-23T16:35:30"/>
    <m/>
    <x v="0"/>
    <s v="030391"/>
    <x v="0"/>
    <n v="2000"/>
    <x v="0"/>
    <x v="1"/>
  </r>
  <r>
    <n v="2035473"/>
    <n v="890873"/>
    <n v="111072"/>
    <n v="9654178"/>
    <x v="440"/>
    <x v="280"/>
    <n v="1405"/>
    <x v="22"/>
    <x v="0"/>
    <x v="0"/>
    <s v="ESP"/>
    <n v="39"/>
    <s v="21696975V"/>
    <s v="PEÑALVER LLORIA"/>
    <s v="SERGI"/>
    <d v="2001-05-20T00:00:00"/>
    <d v="2022-09-23T16:35:30"/>
    <m/>
    <x v="0"/>
    <s v="030391"/>
    <x v="0"/>
    <n v="2001"/>
    <x v="0"/>
    <x v="1"/>
  </r>
  <r>
    <n v="559220"/>
    <n v="890873"/>
    <n v="111072"/>
    <n v="9654179"/>
    <x v="440"/>
    <x v="280"/>
    <n v="1405"/>
    <x v="22"/>
    <x v="0"/>
    <x v="0"/>
    <s v="ESP"/>
    <n v="39"/>
    <s v="21662952B"/>
    <s v="MARTI I PEREZ"/>
    <s v="DANIEL JOSEP"/>
    <d v="1977-04-28T00:00:00"/>
    <d v="2022-09-23T16:35:30"/>
    <m/>
    <x v="0"/>
    <s v="030391"/>
    <x v="0"/>
    <n v="1977"/>
    <x v="0"/>
    <x v="1"/>
  </r>
  <r>
    <n v="2021621"/>
    <n v="890873"/>
    <n v="111072"/>
    <n v="9654180"/>
    <x v="440"/>
    <x v="280"/>
    <n v="1405"/>
    <x v="22"/>
    <x v="0"/>
    <x v="0"/>
    <s v="ESP"/>
    <n v="39"/>
    <s v="21696363A"/>
    <s v="REIG VICEDO"/>
    <s v="DYLAN"/>
    <d v="2003-12-21T00:00:00"/>
    <d v="2022-09-23T16:35:30"/>
    <m/>
    <x v="0"/>
    <s v="030391"/>
    <x v="0"/>
    <n v="2003"/>
    <x v="0"/>
    <x v="1"/>
  </r>
  <r>
    <n v="432434"/>
    <n v="890873"/>
    <n v="111072"/>
    <n v="9654181"/>
    <x v="440"/>
    <x v="280"/>
    <n v="1405"/>
    <x v="22"/>
    <x v="0"/>
    <x v="0"/>
    <s v="ESP"/>
    <n v="39"/>
    <s v="21675233X"/>
    <s v="HERNANDEZ CARRION"/>
    <s v="DAVID"/>
    <d v="1980-02-20T00:00:00"/>
    <d v="2022-09-23T16:35:30"/>
    <m/>
    <x v="0"/>
    <s v="030391"/>
    <x v="0"/>
    <n v="1980"/>
    <x v="0"/>
    <x v="1"/>
  </r>
  <r>
    <n v="2222690"/>
    <n v="890873"/>
    <n v="111072"/>
    <n v="9654182"/>
    <x v="440"/>
    <x v="280"/>
    <n v="1405"/>
    <x v="22"/>
    <x v="0"/>
    <x v="0"/>
    <s v="ESP"/>
    <n v="39"/>
    <s v="23911549j"/>
    <s v="GARCÍA PALACIOS"/>
    <s v="NOÉ"/>
    <d v="2003-10-12T00:00:00"/>
    <d v="2022-09-23T16:35:30"/>
    <m/>
    <x v="0"/>
    <s v="030391"/>
    <x v="0"/>
    <n v="2003"/>
    <x v="0"/>
    <x v="1"/>
  </r>
  <r>
    <n v="1616096"/>
    <n v="890873"/>
    <n v="111072"/>
    <n v="9654183"/>
    <x v="440"/>
    <x v="280"/>
    <n v="1405"/>
    <x v="22"/>
    <x v="0"/>
    <x v="0"/>
    <s v="ESP"/>
    <n v="39"/>
    <s v="15422585G"/>
    <s v="GUILL VALDES"/>
    <s v="IVAN"/>
    <d v="1995-01-18T00:00:00"/>
    <d v="2022-09-23T16:35:30"/>
    <m/>
    <x v="0"/>
    <s v="030391"/>
    <x v="0"/>
    <n v="1995"/>
    <x v="0"/>
    <x v="1"/>
  </r>
  <r>
    <n v="432434"/>
    <n v="890873"/>
    <n v="111072"/>
    <n v="9654184"/>
    <x v="440"/>
    <x v="280"/>
    <n v="1405"/>
    <x v="22"/>
    <x v="1"/>
    <x v="0"/>
    <s v="ESP"/>
    <n v="39"/>
    <s v="21675233X"/>
    <s v="HERNANDEZ CARRION"/>
    <s v="DAVID"/>
    <d v="1980-02-20T00:00:00"/>
    <d v="2022-09-23T16:35:30"/>
    <m/>
    <x v="0"/>
    <s v="030391"/>
    <x v="0"/>
    <n v="1980"/>
    <x v="0"/>
    <x v="1"/>
  </r>
  <r>
    <n v="2341757"/>
    <n v="890873"/>
    <n v="111072"/>
    <n v="9654185"/>
    <x v="440"/>
    <x v="280"/>
    <n v="1405"/>
    <x v="22"/>
    <x v="1"/>
    <x v="0"/>
    <s v="ESP"/>
    <n v="39"/>
    <s v="21675535J"/>
    <s v="PEÑALVER OLVERA"/>
    <s v="ANGEL"/>
    <d v="1979-06-04T00:00:00"/>
    <d v="2022-09-23T16:35:30"/>
    <m/>
    <x v="0"/>
    <s v="030391"/>
    <x v="0"/>
    <n v="1979"/>
    <x v="0"/>
    <x v="1"/>
  </r>
  <r>
    <n v="1615240"/>
    <n v="890873"/>
    <n v="111072"/>
    <n v="9697225"/>
    <x v="440"/>
    <x v="280"/>
    <n v="1405"/>
    <x v="22"/>
    <x v="0"/>
    <x v="0"/>
    <s v="ESP"/>
    <n v="39"/>
    <s v="20052397P"/>
    <s v="MARTI GINER"/>
    <s v="SERGIO"/>
    <d v="1993-02-19T00:00:00"/>
    <d v="2022-10-07T14:05:32"/>
    <m/>
    <x v="0"/>
    <s v="030391"/>
    <x v="0"/>
    <n v="1993"/>
    <x v="0"/>
    <x v="1"/>
  </r>
  <r>
    <n v="1500316"/>
    <n v="890873"/>
    <n v="111072"/>
    <n v="9698378"/>
    <x v="440"/>
    <x v="280"/>
    <n v="1405"/>
    <x v="22"/>
    <x v="0"/>
    <x v="0"/>
    <s v="ESP"/>
    <n v="39"/>
    <s v="21695356P"/>
    <s v="RODENAS JUAN"/>
    <s v="BORJA"/>
    <d v="1994-02-15T00:00:00"/>
    <d v="2022-10-10T00:00:00"/>
    <m/>
    <x v="0"/>
    <s v="030391"/>
    <x v="0"/>
    <n v="1994"/>
    <x v="0"/>
    <x v="1"/>
  </r>
  <r>
    <n v="1365252"/>
    <n v="890873"/>
    <n v="111072"/>
    <n v="9698379"/>
    <x v="440"/>
    <x v="280"/>
    <n v="1405"/>
    <x v="22"/>
    <x v="2"/>
    <x v="0"/>
    <s v="ESP"/>
    <n v="39"/>
    <s v="21641357J"/>
    <s v="CARRICONDO CAMPOY"/>
    <s v="BARTOLOME"/>
    <d v="1962-08-31T00:00:00"/>
    <d v="2022-10-10T00:00:00"/>
    <m/>
    <x v="0"/>
    <s v="030391"/>
    <x v="0"/>
    <n v="1962"/>
    <x v="0"/>
    <x v="1"/>
  </r>
  <r>
    <n v="1365257"/>
    <n v="890886"/>
    <n v="115413"/>
    <n v="9653833"/>
    <x v="441"/>
    <x v="280"/>
    <n v="1407"/>
    <x v="27"/>
    <x v="0"/>
    <x v="0"/>
    <s v="ESP"/>
    <n v="39"/>
    <s v="21690863T"/>
    <s v="FRANCES CLIMENT"/>
    <s v="ALEJANDRO"/>
    <d v="1990-03-16T00:00:00"/>
    <d v="2022-09-23T12:37:36"/>
    <m/>
    <x v="0"/>
    <s v="030391"/>
    <x v="0"/>
    <n v="1990"/>
    <x v="0"/>
    <x v="1"/>
  </r>
  <r>
    <n v="2364017"/>
    <n v="890886"/>
    <n v="115413"/>
    <n v="9653834"/>
    <x v="441"/>
    <x v="280"/>
    <n v="1407"/>
    <x v="27"/>
    <x v="0"/>
    <x v="0"/>
    <s v="ESP"/>
    <n v="39"/>
    <s v="49267386Y"/>
    <s v="SANCHEZ OLCINA"/>
    <s v="DAVID"/>
    <d v="2002-06-24T00:00:00"/>
    <d v="2022-09-23T12:37:36"/>
    <m/>
    <x v="0"/>
    <s v="030391"/>
    <x v="0"/>
    <n v="2002"/>
    <x v="0"/>
    <x v="1"/>
  </r>
  <r>
    <n v="2018281"/>
    <n v="890886"/>
    <n v="115413"/>
    <n v="9653835"/>
    <x v="441"/>
    <x v="280"/>
    <n v="1407"/>
    <x v="27"/>
    <x v="0"/>
    <x v="0"/>
    <s v="ESP"/>
    <n v="39"/>
    <s v="49264663C"/>
    <s v="CANO SENABRE"/>
    <s v="JOSE"/>
    <d v="1998-11-22T00:00:00"/>
    <d v="2022-09-23T12:37:36"/>
    <m/>
    <x v="0"/>
    <s v="030391"/>
    <x v="0"/>
    <n v="1998"/>
    <x v="0"/>
    <x v="1"/>
  </r>
  <r>
    <n v="2069672"/>
    <n v="890886"/>
    <n v="115413"/>
    <n v="9653836"/>
    <x v="441"/>
    <x v="280"/>
    <n v="1407"/>
    <x v="27"/>
    <x v="0"/>
    <x v="0"/>
    <s v="ESP"/>
    <n v="39"/>
    <s v="50387954Z"/>
    <s v="MONCHO CORTELL"/>
    <s v="PAULO"/>
    <d v="2003-11-29T00:00:00"/>
    <d v="2022-09-23T12:37:36"/>
    <m/>
    <x v="0"/>
    <s v="030391"/>
    <x v="0"/>
    <n v="2003"/>
    <x v="0"/>
    <x v="1"/>
  </r>
  <r>
    <n v="2070182"/>
    <n v="890886"/>
    <n v="115413"/>
    <n v="9653837"/>
    <x v="441"/>
    <x v="280"/>
    <n v="1407"/>
    <x v="27"/>
    <x v="0"/>
    <x v="0"/>
    <s v="ESP"/>
    <n v="39"/>
    <s v="21805968J"/>
    <s v="TALENS MOLINES"/>
    <s v="SAUL"/>
    <d v="2003-08-05T00:00:00"/>
    <d v="2022-09-23T12:37:36"/>
    <m/>
    <x v="0"/>
    <s v="030391"/>
    <x v="0"/>
    <n v="2003"/>
    <x v="0"/>
    <x v="1"/>
  </r>
  <r>
    <n v="1637620"/>
    <n v="890886"/>
    <n v="115413"/>
    <n v="9653838"/>
    <x v="441"/>
    <x v="280"/>
    <n v="1407"/>
    <x v="27"/>
    <x v="0"/>
    <x v="0"/>
    <s v="ESP"/>
    <n v="39"/>
    <s v="21695619H"/>
    <s v="PEIDRO SEMPERE"/>
    <s v="XAVI"/>
    <d v="1993-09-20T00:00:00"/>
    <d v="2022-09-23T12:37:36"/>
    <m/>
    <x v="0"/>
    <s v="030391"/>
    <x v="0"/>
    <n v="1993"/>
    <x v="0"/>
    <x v="1"/>
  </r>
  <r>
    <n v="2021774"/>
    <n v="890886"/>
    <n v="115413"/>
    <n v="9653839"/>
    <x v="441"/>
    <x v="280"/>
    <n v="1407"/>
    <x v="27"/>
    <x v="0"/>
    <x v="0"/>
    <s v="ESP"/>
    <n v="39"/>
    <s v="21693832W"/>
    <s v="AGULLO CASCANT"/>
    <s v="ZOEL"/>
    <d v="1999-10-21T00:00:00"/>
    <d v="2022-09-23T12:37:36"/>
    <m/>
    <x v="0"/>
    <s v="030391"/>
    <x v="0"/>
    <n v="1999"/>
    <x v="0"/>
    <x v="1"/>
  </r>
  <r>
    <n v="1365385"/>
    <n v="890886"/>
    <n v="115413"/>
    <n v="9653840"/>
    <x v="441"/>
    <x v="280"/>
    <n v="1407"/>
    <x v="27"/>
    <x v="0"/>
    <x v="0"/>
    <s v="ESP"/>
    <n v="39"/>
    <s v="74016373G"/>
    <s v="SANCHIS SANCHIS"/>
    <s v="CARLOS"/>
    <d v="1994-08-25T00:00:00"/>
    <d v="2022-09-23T12:37:36"/>
    <m/>
    <x v="0"/>
    <s v="030391"/>
    <x v="0"/>
    <n v="1994"/>
    <x v="0"/>
    <x v="1"/>
  </r>
  <r>
    <n v="1706936"/>
    <n v="890886"/>
    <n v="115413"/>
    <n v="9653841"/>
    <x v="441"/>
    <x v="280"/>
    <n v="1407"/>
    <x v="27"/>
    <x v="0"/>
    <x v="0"/>
    <s v="ESP"/>
    <n v="39"/>
    <s v="21692056C"/>
    <s v="CARRICONDO MONTER"/>
    <s v="AITOR"/>
    <d v="1993-07-13T00:00:00"/>
    <d v="2022-09-23T12:37:36"/>
    <m/>
    <x v="0"/>
    <s v="030391"/>
    <x v="0"/>
    <n v="1993"/>
    <x v="0"/>
    <x v="1"/>
  </r>
  <r>
    <n v="1790682"/>
    <n v="890886"/>
    <n v="115413"/>
    <n v="9653842"/>
    <x v="441"/>
    <x v="280"/>
    <n v="1407"/>
    <x v="27"/>
    <x v="0"/>
    <x v="0"/>
    <s v="ESP"/>
    <n v="39"/>
    <s v="21695408Z"/>
    <s v="CHAPARRO FULLANA"/>
    <s v="AITOR"/>
    <d v="1996-01-23T00:00:00"/>
    <d v="2022-09-23T12:37:36"/>
    <m/>
    <x v="0"/>
    <s v="030391"/>
    <x v="0"/>
    <n v="1996"/>
    <x v="0"/>
    <x v="1"/>
  </r>
  <r>
    <n v="2021774"/>
    <n v="890886"/>
    <n v="115413"/>
    <n v="9653843"/>
    <x v="441"/>
    <x v="280"/>
    <n v="1407"/>
    <x v="27"/>
    <x v="1"/>
    <x v="0"/>
    <s v="ESP"/>
    <n v="39"/>
    <s v="21693832W"/>
    <s v="AGULLO CASCANT"/>
    <s v="ZOEL"/>
    <d v="1999-10-21T00:00:00"/>
    <d v="2022-09-23T12:37:36"/>
    <m/>
    <x v="0"/>
    <s v="030391"/>
    <x v="0"/>
    <n v="1999"/>
    <x v="0"/>
    <x v="1"/>
  </r>
  <r>
    <n v="1365257"/>
    <n v="890886"/>
    <n v="115413"/>
    <n v="9653844"/>
    <x v="441"/>
    <x v="280"/>
    <n v="1407"/>
    <x v="27"/>
    <x v="1"/>
    <x v="0"/>
    <s v="ESP"/>
    <n v="39"/>
    <s v="21690863T"/>
    <s v="FRANCES CLIMENT"/>
    <s v="ALEJANDRO"/>
    <d v="1990-03-16T00:00:00"/>
    <d v="2022-09-23T12:37:36"/>
    <m/>
    <x v="0"/>
    <s v="030391"/>
    <x v="0"/>
    <n v="1990"/>
    <x v="0"/>
    <x v="1"/>
  </r>
  <r>
    <n v="2214849"/>
    <n v="890886"/>
    <n v="115413"/>
    <n v="9699057"/>
    <x v="441"/>
    <x v="280"/>
    <n v="1407"/>
    <x v="27"/>
    <x v="0"/>
    <x v="0"/>
    <s v="ESP"/>
    <n v="39"/>
    <s v="23909765T"/>
    <s v="PEREZ MIRA"/>
    <s v="ANDREU"/>
    <d v="2004-09-25T00:00:00"/>
    <d v="2022-10-10T16:59:34"/>
    <m/>
    <x v="0"/>
    <s v="030391"/>
    <x v="0"/>
    <n v="2004"/>
    <x v="0"/>
    <x v="1"/>
  </r>
  <r>
    <n v="1365252"/>
    <n v="890886"/>
    <n v="115413"/>
    <n v="9746551"/>
    <x v="441"/>
    <x v="280"/>
    <n v="1407"/>
    <x v="27"/>
    <x v="2"/>
    <x v="0"/>
    <s v="ESP"/>
    <n v="39"/>
    <s v="21641357J"/>
    <s v="CARRICONDO CAMPOY"/>
    <s v="BARTOLOME"/>
    <d v="1962-08-31T00:00:00"/>
    <d v="2022-11-02T10:55:56"/>
    <m/>
    <x v="0"/>
    <s v="030391"/>
    <x v="0"/>
    <n v="1962"/>
    <x v="0"/>
    <x v="1"/>
  </r>
  <r>
    <n v="2629830"/>
    <n v="919905"/>
    <n v="124347"/>
    <n v="10011312"/>
    <x v="2769"/>
    <x v="280"/>
    <n v="1906"/>
    <x v="9"/>
    <x v="0"/>
    <x v="0"/>
    <s v="ESP"/>
    <n v="39"/>
    <s v="04296037M"/>
    <s v="BENZIANE CHIHANI"/>
    <s v="IBRAHIM"/>
    <d v="2012-04-27T00:00:00"/>
    <d v="2023-06-02T00:00:00"/>
    <m/>
    <x v="0"/>
    <s v="030391"/>
    <x v="0"/>
    <n v="2012"/>
    <x v="4"/>
    <x v="1"/>
  </r>
  <r>
    <n v="2443407"/>
    <n v="919905"/>
    <n v="124347"/>
    <n v="10011313"/>
    <x v="2769"/>
    <x v="280"/>
    <n v="1906"/>
    <x v="9"/>
    <x v="0"/>
    <x v="0"/>
    <s v="ESP"/>
    <n v="39"/>
    <s v="23911355A"/>
    <s v="BERNABEU ALBORS"/>
    <s v="AQUILES"/>
    <d v="2012-09-23T00:00:00"/>
    <d v="2023-06-02T00:00:00"/>
    <m/>
    <x v="0"/>
    <s v="030391"/>
    <x v="0"/>
    <n v="2012"/>
    <x v="4"/>
    <x v="1"/>
  </r>
  <r>
    <n v="2502981"/>
    <n v="919905"/>
    <n v="124347"/>
    <n v="10011314"/>
    <x v="2769"/>
    <x v="280"/>
    <n v="1906"/>
    <x v="9"/>
    <x v="0"/>
    <x v="0"/>
    <s v="ESP"/>
    <n v="39"/>
    <s v="23910833X"/>
    <s v="GERMAN DOMINGUEZ"/>
    <s v="YAGO"/>
    <d v="2012-10-09T00:00:00"/>
    <d v="2023-06-02T00:00:00"/>
    <m/>
    <x v="0"/>
    <s v="030391"/>
    <x v="0"/>
    <n v="2012"/>
    <x v="4"/>
    <x v="1"/>
  </r>
  <r>
    <n v="2629831"/>
    <n v="919905"/>
    <n v="124347"/>
    <n v="10011315"/>
    <x v="2769"/>
    <x v="280"/>
    <n v="1906"/>
    <x v="9"/>
    <x v="0"/>
    <x v="0"/>
    <s v="ESP"/>
    <n v="39"/>
    <s v="29570376N"/>
    <s v="HIDALGO CARBONELL"/>
    <s v="HECTOR"/>
    <d v="2012-12-02T00:00:00"/>
    <d v="2023-06-02T00:00:00"/>
    <m/>
    <x v="0"/>
    <s v="030391"/>
    <x v="0"/>
    <n v="2012"/>
    <x v="4"/>
    <x v="1"/>
  </r>
  <r>
    <n v="2629832"/>
    <n v="919905"/>
    <n v="124347"/>
    <n v="10011316"/>
    <x v="2769"/>
    <x v="280"/>
    <n v="1906"/>
    <x v="9"/>
    <x v="0"/>
    <x v="0"/>
    <s v="ESP"/>
    <n v="39"/>
    <s v="23910514J"/>
    <s v="LLOPIS BERNABEU"/>
    <s v="FRANCESC"/>
    <d v="2012-09-12T00:00:00"/>
    <d v="2023-06-02T00:00:00"/>
    <m/>
    <x v="0"/>
    <s v="030391"/>
    <x v="0"/>
    <n v="2012"/>
    <x v="4"/>
    <x v="1"/>
  </r>
  <r>
    <n v="2629833"/>
    <n v="919905"/>
    <n v="124347"/>
    <n v="10011317"/>
    <x v="2769"/>
    <x v="280"/>
    <n v="1906"/>
    <x v="9"/>
    <x v="0"/>
    <x v="0"/>
    <s v="ESP"/>
    <n v="39"/>
    <s v="27357850V"/>
    <s v="MALLACH SELLES"/>
    <s v="ARAN"/>
    <d v="2012-09-14T00:00:00"/>
    <d v="2023-06-02T00:00:00"/>
    <m/>
    <x v="0"/>
    <s v="030391"/>
    <x v="0"/>
    <n v="2012"/>
    <x v="4"/>
    <x v="1"/>
  </r>
  <r>
    <n v="2629834"/>
    <n v="919905"/>
    <n v="124347"/>
    <n v="10011318"/>
    <x v="2769"/>
    <x v="280"/>
    <n v="1906"/>
    <x v="9"/>
    <x v="0"/>
    <x v="0"/>
    <s v="ESP"/>
    <n v="39"/>
    <s v="23908227A"/>
    <s v="MORENO FERRI"/>
    <s v="SERGIO DAVID"/>
    <d v="2012-05-30T00:00:00"/>
    <d v="2023-06-02T00:00:00"/>
    <m/>
    <x v="0"/>
    <s v="030391"/>
    <x v="0"/>
    <n v="2012"/>
    <x v="4"/>
    <x v="1"/>
  </r>
  <r>
    <n v="2443408"/>
    <n v="919905"/>
    <n v="124347"/>
    <n v="10011319"/>
    <x v="2769"/>
    <x v="280"/>
    <n v="1906"/>
    <x v="9"/>
    <x v="0"/>
    <x v="0"/>
    <s v="ESP"/>
    <n v="39"/>
    <s v="29570387T"/>
    <s v="ORTUÑO PEREZ"/>
    <s v="LUCAS"/>
    <d v="2012-11-05T00:00:00"/>
    <d v="2023-06-02T00:00:00"/>
    <m/>
    <x v="0"/>
    <s v="030391"/>
    <x v="0"/>
    <n v="2012"/>
    <x v="4"/>
    <x v="1"/>
  </r>
  <r>
    <n v="2629835"/>
    <n v="919905"/>
    <n v="124347"/>
    <n v="10011320"/>
    <x v="2769"/>
    <x v="280"/>
    <n v="1906"/>
    <x v="9"/>
    <x v="0"/>
    <x v="0"/>
    <s v="ESP"/>
    <n v="39"/>
    <s v="49743067R"/>
    <s v="PEREIRA SELLES"/>
    <s v="JAVIER"/>
    <d v="2012-02-20T00:00:00"/>
    <d v="2023-06-02T00:00:00"/>
    <m/>
    <x v="0"/>
    <s v="030391"/>
    <x v="0"/>
    <n v="2012"/>
    <x v="4"/>
    <x v="1"/>
  </r>
  <r>
    <n v="2502987"/>
    <n v="919905"/>
    <n v="124347"/>
    <n v="10011321"/>
    <x v="2769"/>
    <x v="280"/>
    <n v="1906"/>
    <x v="9"/>
    <x v="0"/>
    <x v="0"/>
    <s v="ESP"/>
    <n v="39"/>
    <s v="23910724Q"/>
    <s v="QUILIS BLASCO"/>
    <s v="XAVI"/>
    <d v="2012-06-15T00:00:00"/>
    <d v="2023-06-02T00:00:00"/>
    <m/>
    <x v="0"/>
    <s v="030391"/>
    <x v="0"/>
    <n v="2012"/>
    <x v="4"/>
    <x v="1"/>
  </r>
  <r>
    <n v="2443409"/>
    <n v="919905"/>
    <n v="124347"/>
    <n v="10011322"/>
    <x v="2769"/>
    <x v="280"/>
    <n v="1906"/>
    <x v="9"/>
    <x v="0"/>
    <x v="0"/>
    <s v="ESP"/>
    <n v="39"/>
    <s v="20935994Z"/>
    <s v="SEGUI JUAN"/>
    <s v="ARNAU"/>
    <d v="2012-08-21T00:00:00"/>
    <d v="2023-06-02T00:00:00"/>
    <m/>
    <x v="0"/>
    <s v="030391"/>
    <x v="0"/>
    <n v="2012"/>
    <x v="4"/>
    <x v="1"/>
  </r>
  <r>
    <n v="2502988"/>
    <n v="919905"/>
    <n v="124347"/>
    <n v="10011323"/>
    <x v="2769"/>
    <x v="280"/>
    <n v="1906"/>
    <x v="9"/>
    <x v="0"/>
    <x v="0"/>
    <s v="ESP"/>
    <n v="39"/>
    <s v="55119800R"/>
    <s v="SELLÉS COLLADO"/>
    <s v="MARTÍN"/>
    <d v="2012-12-12T00:00:00"/>
    <d v="2023-06-02T00:00:00"/>
    <m/>
    <x v="0"/>
    <s v="030391"/>
    <x v="0"/>
    <n v="2012"/>
    <x v="4"/>
    <x v="1"/>
  </r>
  <r>
    <n v="2629837"/>
    <n v="919905"/>
    <n v="124347"/>
    <n v="10011324"/>
    <x v="2769"/>
    <x v="280"/>
    <n v="1906"/>
    <x v="9"/>
    <x v="0"/>
    <x v="0"/>
    <s v="ESP"/>
    <n v="39"/>
    <s v="49745000W"/>
    <s v="VANEECKHAUTE LUCAS"/>
    <s v="ELOI"/>
    <d v="2011-09-04T00:00:00"/>
    <d v="2023-06-02T00:00:00"/>
    <m/>
    <x v="0"/>
    <s v="030391"/>
    <x v="0"/>
    <n v="2011"/>
    <x v="3"/>
    <x v="1"/>
  </r>
  <r>
    <n v="2502989"/>
    <n v="919905"/>
    <n v="124347"/>
    <n v="10011325"/>
    <x v="2769"/>
    <x v="280"/>
    <n v="1906"/>
    <x v="9"/>
    <x v="0"/>
    <x v="0"/>
    <s v="ESP"/>
    <n v="39"/>
    <s v="29572287Z"/>
    <s v="VICEDO MARTIN"/>
    <s v="HUGO"/>
    <d v="2012-06-24T00:00:00"/>
    <d v="2023-06-02T00:00:00"/>
    <m/>
    <x v="0"/>
    <s v="030391"/>
    <x v="0"/>
    <n v="2012"/>
    <x v="4"/>
    <x v="1"/>
  </r>
  <r>
    <n v="2021774"/>
    <n v="919905"/>
    <n v="124347"/>
    <n v="10011326"/>
    <x v="2769"/>
    <x v="280"/>
    <n v="1906"/>
    <x v="9"/>
    <x v="1"/>
    <x v="0"/>
    <s v="ESP"/>
    <n v="39"/>
    <s v="21693832W"/>
    <s v="AGULLO CASCANT"/>
    <s v="ZOEL"/>
    <d v="1999-10-21T00:00:00"/>
    <d v="2023-06-02T00:00:00"/>
    <m/>
    <x v="0"/>
    <s v="030391"/>
    <x v="0"/>
    <n v="1999"/>
    <x v="0"/>
    <x v="1"/>
  </r>
  <r>
    <n v="1706936"/>
    <n v="919905"/>
    <n v="124347"/>
    <n v="10011327"/>
    <x v="2769"/>
    <x v="280"/>
    <n v="1906"/>
    <x v="9"/>
    <x v="3"/>
    <x v="0"/>
    <s v="ESP"/>
    <n v="39"/>
    <s v="21692056C"/>
    <s v="CARRICONDO MONTER"/>
    <s v="AITOR"/>
    <d v="1993-07-13T00:00:00"/>
    <d v="2023-06-02T00:00:00"/>
    <m/>
    <x v="0"/>
    <s v="030391"/>
    <x v="0"/>
    <n v="1993"/>
    <x v="0"/>
    <x v="1"/>
  </r>
  <r>
    <n v="1208305"/>
    <n v="919905"/>
    <n v="124347"/>
    <n v="10011328"/>
    <x v="2769"/>
    <x v="280"/>
    <n v="1906"/>
    <x v="9"/>
    <x v="3"/>
    <x v="0"/>
    <s v="ESP"/>
    <n v="39"/>
    <s v="21689497Z"/>
    <s v="CARRICONDO MONTER"/>
    <s v="ALVARO"/>
    <d v="1990-10-01T00:00:00"/>
    <d v="2023-06-02T00:00:00"/>
    <m/>
    <x v="0"/>
    <s v="030391"/>
    <x v="0"/>
    <n v="1990"/>
    <x v="0"/>
    <x v="1"/>
  </r>
  <r>
    <n v="2035473"/>
    <n v="919905"/>
    <n v="124347"/>
    <n v="10011329"/>
    <x v="2769"/>
    <x v="280"/>
    <n v="1906"/>
    <x v="9"/>
    <x v="3"/>
    <x v="0"/>
    <s v="ESP"/>
    <n v="39"/>
    <s v="21696975V"/>
    <s v="PEÑALVER LLORIA"/>
    <s v="SERGI"/>
    <d v="2001-05-20T00:00:00"/>
    <d v="2023-06-02T00:00:00"/>
    <m/>
    <x v="0"/>
    <s v="030391"/>
    <x v="0"/>
    <n v="2001"/>
    <x v="0"/>
    <x v="1"/>
  </r>
  <r>
    <n v="2310562"/>
    <n v="890908"/>
    <n v="124484"/>
    <n v="9654198"/>
    <x v="2770"/>
    <x v="280"/>
    <n v="2601"/>
    <x v="15"/>
    <x v="0"/>
    <x v="1"/>
    <s v="ESP"/>
    <n v="39"/>
    <s v="23908085E"/>
    <s v="VAÑO CERDA"/>
    <s v="ADRIANA"/>
    <d v="2007-10-24T00:00:00"/>
    <d v="2022-09-23T16:45:47"/>
    <m/>
    <x v="0"/>
    <s v="030391"/>
    <x v="0"/>
    <n v="2007"/>
    <x v="0"/>
    <x v="1"/>
  </r>
  <r>
    <n v="2182644"/>
    <n v="890908"/>
    <n v="124484"/>
    <n v="9654199"/>
    <x v="2770"/>
    <x v="280"/>
    <n v="2601"/>
    <x v="15"/>
    <x v="0"/>
    <x v="1"/>
    <s v="ESP"/>
    <n v="39"/>
    <s v="21808817X"/>
    <s v="ALBERT VALLES"/>
    <s v="BLANCA"/>
    <d v="2006-06-26T00:00:00"/>
    <d v="2022-09-23T16:45:47"/>
    <m/>
    <x v="0"/>
    <s v="030391"/>
    <x v="0"/>
    <n v="2006"/>
    <x v="0"/>
    <x v="1"/>
  </r>
  <r>
    <n v="2336314"/>
    <n v="890908"/>
    <n v="124484"/>
    <n v="9654200"/>
    <x v="2770"/>
    <x v="280"/>
    <n v="2601"/>
    <x v="15"/>
    <x v="0"/>
    <x v="1"/>
    <s v="ESP"/>
    <n v="39"/>
    <s v="23907934D"/>
    <s v="ESPINOSA SEGURA"/>
    <s v="INES"/>
    <d v="2006-05-19T00:00:00"/>
    <d v="2022-09-23T16:45:47"/>
    <m/>
    <x v="0"/>
    <s v="030391"/>
    <x v="0"/>
    <n v="2006"/>
    <x v="0"/>
    <x v="1"/>
  </r>
  <r>
    <n v="2374396"/>
    <n v="890908"/>
    <n v="124484"/>
    <n v="9654201"/>
    <x v="2770"/>
    <x v="280"/>
    <n v="2601"/>
    <x v="15"/>
    <x v="0"/>
    <x v="1"/>
    <s v="ESP"/>
    <n v="39"/>
    <s v="20096872R"/>
    <s v="PÉREZ GARCÍA"/>
    <s v="LIA"/>
    <d v="2007-07-31T00:00:00"/>
    <d v="2022-09-23T16:45:47"/>
    <m/>
    <x v="0"/>
    <s v="030391"/>
    <x v="0"/>
    <n v="2007"/>
    <x v="0"/>
    <x v="1"/>
  </r>
  <r>
    <n v="2083619"/>
    <n v="890908"/>
    <n v="124484"/>
    <n v="9654202"/>
    <x v="2770"/>
    <x v="280"/>
    <n v="2601"/>
    <x v="15"/>
    <x v="0"/>
    <x v="1"/>
    <s v="ESP"/>
    <n v="39"/>
    <s v="23905156Z"/>
    <s v="PORTA MOLINA"/>
    <s v="MARIA"/>
    <d v="2005-12-17T00:00:00"/>
    <d v="2022-09-23T16:45:47"/>
    <m/>
    <x v="0"/>
    <s v="030391"/>
    <x v="0"/>
    <n v="2005"/>
    <x v="0"/>
    <x v="1"/>
  </r>
  <r>
    <n v="2225719"/>
    <n v="890908"/>
    <n v="124484"/>
    <n v="9654203"/>
    <x v="2770"/>
    <x v="280"/>
    <n v="2601"/>
    <x v="15"/>
    <x v="0"/>
    <x v="1"/>
    <s v="ESP"/>
    <n v="39"/>
    <s v="48608816H"/>
    <s v="PRATS CRESPO"/>
    <s v="MIRELA"/>
    <d v="2005-08-04T00:00:00"/>
    <d v="2022-09-23T16:45:47"/>
    <m/>
    <x v="0"/>
    <s v="030391"/>
    <x v="0"/>
    <n v="2005"/>
    <x v="0"/>
    <x v="1"/>
  </r>
  <r>
    <n v="2281474"/>
    <n v="890908"/>
    <n v="124484"/>
    <n v="9654204"/>
    <x v="2770"/>
    <x v="280"/>
    <n v="2601"/>
    <x v="15"/>
    <x v="0"/>
    <x v="1"/>
    <s v="ESP"/>
    <n v="39"/>
    <s v="23910450H"/>
    <s v="CORREDOR JORDÀ"/>
    <s v="MIRIAM"/>
    <d v="2005-02-21T00:00:00"/>
    <d v="2022-09-23T16:45:47"/>
    <m/>
    <x v="0"/>
    <s v="030391"/>
    <x v="0"/>
    <n v="2005"/>
    <x v="0"/>
    <x v="1"/>
  </r>
  <r>
    <n v="2281991"/>
    <n v="890908"/>
    <n v="124484"/>
    <n v="9654205"/>
    <x v="2770"/>
    <x v="280"/>
    <n v="2601"/>
    <x v="15"/>
    <x v="0"/>
    <x v="1"/>
    <s v="ESP"/>
    <n v="39"/>
    <s v="21805217K"/>
    <s v="GALDON TORREGROSA"/>
    <s v="PAULA"/>
    <d v="2005-07-05T00:00:00"/>
    <d v="2022-09-23T16:45:47"/>
    <m/>
    <x v="0"/>
    <s v="030391"/>
    <x v="0"/>
    <n v="2005"/>
    <x v="0"/>
    <x v="1"/>
  </r>
  <r>
    <n v="2310561"/>
    <n v="890908"/>
    <n v="124484"/>
    <n v="9654206"/>
    <x v="2770"/>
    <x v="280"/>
    <n v="2601"/>
    <x v="15"/>
    <x v="0"/>
    <x v="1"/>
    <s v="ESP"/>
    <n v="39"/>
    <s v="23908904J"/>
    <s v="SOLA JORDA"/>
    <s v="PILAR"/>
    <d v="2007-04-08T00:00:00"/>
    <d v="2022-09-23T16:45:47"/>
    <m/>
    <x v="0"/>
    <s v="030391"/>
    <x v="0"/>
    <n v="2007"/>
    <x v="0"/>
    <x v="1"/>
  </r>
  <r>
    <n v="2274352"/>
    <n v="890908"/>
    <n v="124484"/>
    <n v="9654207"/>
    <x v="2770"/>
    <x v="280"/>
    <n v="2601"/>
    <x v="15"/>
    <x v="0"/>
    <x v="1"/>
    <s v="ESP"/>
    <n v="39"/>
    <s v="23908088W"/>
    <s v="VAÑO CERDA"/>
    <s v="REBECA"/>
    <d v="2007-10-24T00:00:00"/>
    <d v="2022-09-23T16:45:47"/>
    <m/>
    <x v="0"/>
    <s v="030391"/>
    <x v="0"/>
    <n v="2007"/>
    <x v="0"/>
    <x v="1"/>
  </r>
  <r>
    <n v="1365257"/>
    <n v="890908"/>
    <n v="124484"/>
    <n v="9654208"/>
    <x v="2770"/>
    <x v="280"/>
    <n v="2601"/>
    <x v="15"/>
    <x v="1"/>
    <x v="0"/>
    <s v="ESP"/>
    <n v="39"/>
    <s v="21690863T"/>
    <s v="FRANCES CLIMENT"/>
    <s v="ALEJANDRO"/>
    <d v="1990-03-16T00:00:00"/>
    <d v="2022-09-23T16:45:47"/>
    <m/>
    <x v="0"/>
    <s v="030391"/>
    <x v="0"/>
    <n v="1990"/>
    <x v="0"/>
    <x v="1"/>
  </r>
  <r>
    <n v="1208305"/>
    <n v="890908"/>
    <n v="124484"/>
    <n v="9698137"/>
    <x v="2770"/>
    <x v="280"/>
    <n v="2601"/>
    <x v="15"/>
    <x v="2"/>
    <x v="0"/>
    <s v="ESP"/>
    <n v="39"/>
    <s v="21689497Z"/>
    <s v="CARRICONDO MONTER"/>
    <s v="ALVARO"/>
    <d v="1990-10-01T00:00:00"/>
    <d v="2022-10-10T10:36:34"/>
    <m/>
    <x v="0"/>
    <s v="030391"/>
    <x v="0"/>
    <n v="1990"/>
    <x v="0"/>
    <x v="1"/>
  </r>
  <r>
    <n v="1208305"/>
    <n v="890908"/>
    <n v="124484"/>
    <n v="9698139"/>
    <x v="2770"/>
    <x v="280"/>
    <n v="2601"/>
    <x v="15"/>
    <x v="1"/>
    <x v="0"/>
    <s v="ESP"/>
    <n v="39"/>
    <s v="21689497Z"/>
    <s v="CARRICONDO MONTER"/>
    <s v="ALVARO"/>
    <d v="1990-10-01T00:00:00"/>
    <d v="2022-10-10T10:37:10"/>
    <m/>
    <x v="0"/>
    <s v="030391"/>
    <x v="0"/>
    <n v="1990"/>
    <x v="0"/>
    <x v="1"/>
  </r>
  <r>
    <n v="2564480"/>
    <n v="890908"/>
    <n v="124484"/>
    <n v="9743491"/>
    <x v="2770"/>
    <x v="280"/>
    <n v="2601"/>
    <x v="15"/>
    <x v="2"/>
    <x v="0"/>
    <s v="ESP"/>
    <n v="39"/>
    <s v="21651636B"/>
    <s v="VAÑO SANZ"/>
    <s v="JORGE CARLOS"/>
    <d v="1969-04-30T00:00:00"/>
    <d v="2022-10-27T08:25:07"/>
    <m/>
    <x v="0"/>
    <s v="030391"/>
    <x v="0"/>
    <n v="1969"/>
    <x v="0"/>
    <x v="1"/>
  </r>
  <r>
    <n v="2565319"/>
    <n v="890908"/>
    <n v="124484"/>
    <n v="9746549"/>
    <x v="2770"/>
    <x v="280"/>
    <n v="2601"/>
    <x v="15"/>
    <x v="2"/>
    <x v="0"/>
    <s v="ESP"/>
    <n v="39"/>
    <s v="21661446T"/>
    <s v="SOLA ZAPATA"/>
    <s v="PEDRO"/>
    <d v="1973-01-11T00:00:00"/>
    <d v="2022-11-02T00:00:00"/>
    <m/>
    <x v="0"/>
    <s v="030391"/>
    <x v="0"/>
    <n v="1973"/>
    <x v="0"/>
    <x v="1"/>
  </r>
  <r>
    <n v="2565322"/>
    <n v="890908"/>
    <n v="124484"/>
    <n v="9746550"/>
    <x v="2770"/>
    <x v="280"/>
    <n v="2601"/>
    <x v="15"/>
    <x v="2"/>
    <x v="0"/>
    <s v="ESP"/>
    <n v="39"/>
    <s v="21664661H"/>
    <s v="CORREDOR PEINADO"/>
    <s v="JOSE ANTONIO"/>
    <d v="1974-05-19T00:00:00"/>
    <d v="2022-11-02T00:00:00"/>
    <m/>
    <x v="0"/>
    <s v="030391"/>
    <x v="0"/>
    <n v="1974"/>
    <x v="0"/>
    <x v="1"/>
  </r>
  <r>
    <n v="2261937"/>
    <n v="890875"/>
    <n v="129808"/>
    <n v="9673160"/>
    <x v="2771"/>
    <x v="280"/>
    <n v="1601"/>
    <x v="77"/>
    <x v="0"/>
    <x v="0"/>
    <s v="ESP"/>
    <n v="39"/>
    <s v="49267867G"/>
    <s v="FERRANDIS JOVER"/>
    <s v="DAVID"/>
    <d v="2006-10-23T00:00:00"/>
    <d v="2022-10-03T11:23:54"/>
    <m/>
    <x v="0"/>
    <s v="030391"/>
    <x v="0"/>
    <n v="2006"/>
    <x v="0"/>
    <x v="1"/>
  </r>
  <r>
    <n v="2310393"/>
    <n v="890875"/>
    <n v="129808"/>
    <n v="9673161"/>
    <x v="2771"/>
    <x v="280"/>
    <n v="1601"/>
    <x v="77"/>
    <x v="0"/>
    <x v="0"/>
    <s v="ESP"/>
    <n v="39"/>
    <s v="23908105L"/>
    <s v="FERRANDO SANTAMARIA"/>
    <s v="IÑAKI"/>
    <d v="2006-12-29T00:00:00"/>
    <d v="2022-10-03T11:23:54"/>
    <m/>
    <x v="0"/>
    <s v="030391"/>
    <x v="0"/>
    <n v="2006"/>
    <x v="0"/>
    <x v="1"/>
  </r>
  <r>
    <n v="2182643"/>
    <n v="890875"/>
    <n v="129808"/>
    <n v="9673162"/>
    <x v="2771"/>
    <x v="280"/>
    <n v="1601"/>
    <x v="77"/>
    <x v="0"/>
    <x v="0"/>
    <s v="ESP"/>
    <n v="39"/>
    <s v="21696432A"/>
    <s v="BLANCO GONZALEZ"/>
    <s v="JOEL"/>
    <d v="2006-01-26T00:00:00"/>
    <d v="2022-10-03T11:23:54"/>
    <m/>
    <x v="0"/>
    <s v="030391"/>
    <x v="0"/>
    <n v="2006"/>
    <x v="0"/>
    <x v="1"/>
  </r>
  <r>
    <n v="2182648"/>
    <n v="890875"/>
    <n v="129808"/>
    <n v="9673163"/>
    <x v="2771"/>
    <x v="280"/>
    <n v="1601"/>
    <x v="77"/>
    <x v="0"/>
    <x v="0"/>
    <s v="ESP"/>
    <n v="39"/>
    <s v="49742526N"/>
    <s v="CAMPS PALMER"/>
    <s v="MARC"/>
    <d v="2006-02-02T00:00:00"/>
    <d v="2022-10-03T11:23:54"/>
    <m/>
    <x v="0"/>
    <s v="030391"/>
    <x v="0"/>
    <n v="2006"/>
    <x v="0"/>
    <x v="1"/>
  </r>
  <r>
    <n v="2182653"/>
    <n v="890875"/>
    <n v="129808"/>
    <n v="9673164"/>
    <x v="2771"/>
    <x v="280"/>
    <n v="1601"/>
    <x v="77"/>
    <x v="0"/>
    <x v="0"/>
    <s v="ESP"/>
    <n v="39"/>
    <s v="49267376L"/>
    <s v="SANTAMARIA SANCHIS"/>
    <s v="RAIMON"/>
    <d v="2006-04-01T00:00:00"/>
    <d v="2022-10-03T11:23:54"/>
    <m/>
    <x v="0"/>
    <s v="030391"/>
    <x v="0"/>
    <n v="2006"/>
    <x v="0"/>
    <x v="1"/>
  </r>
  <r>
    <n v="2435392"/>
    <n v="890875"/>
    <n v="129808"/>
    <n v="9673165"/>
    <x v="2771"/>
    <x v="280"/>
    <n v="1601"/>
    <x v="77"/>
    <x v="0"/>
    <x v="0"/>
    <s v="ESP"/>
    <n v="39"/>
    <s v="21807649S"/>
    <s v="REIG SANSALVADOR"/>
    <s v="ROMAN"/>
    <d v="2006-04-13T00:00:00"/>
    <d v="2022-10-03T11:23:54"/>
    <m/>
    <x v="0"/>
    <s v="030391"/>
    <x v="0"/>
    <n v="2006"/>
    <x v="0"/>
    <x v="1"/>
  </r>
  <r>
    <n v="2174417"/>
    <n v="890875"/>
    <n v="129808"/>
    <n v="9673166"/>
    <x v="2771"/>
    <x v="280"/>
    <n v="1601"/>
    <x v="77"/>
    <x v="0"/>
    <x v="0"/>
    <s v="ESP"/>
    <n v="39"/>
    <s v="49267769K"/>
    <s v="GARCIA TORRO"/>
    <s v="JOAN"/>
    <d v="2005-01-06T00:00:00"/>
    <d v="2022-10-03T11:23:54"/>
    <m/>
    <x v="0"/>
    <s v="030391"/>
    <x v="0"/>
    <n v="2005"/>
    <x v="0"/>
    <x v="1"/>
  </r>
  <r>
    <n v="2467062"/>
    <n v="890875"/>
    <n v="129808"/>
    <n v="9673167"/>
    <x v="2771"/>
    <x v="280"/>
    <n v="1601"/>
    <x v="77"/>
    <x v="0"/>
    <x v="0"/>
    <s v="ESP"/>
    <n v="39"/>
    <s v="23910150V"/>
    <s v="MIRÓ MARTIN"/>
    <s v="MARCOS"/>
    <d v="2005-12-11T00:00:00"/>
    <d v="2022-10-03T11:23:54"/>
    <m/>
    <x v="0"/>
    <s v="030391"/>
    <x v="0"/>
    <n v="2005"/>
    <x v="0"/>
    <x v="1"/>
  </r>
  <r>
    <n v="2341757"/>
    <n v="890875"/>
    <n v="129808"/>
    <n v="9673168"/>
    <x v="2771"/>
    <x v="280"/>
    <n v="1601"/>
    <x v="77"/>
    <x v="1"/>
    <x v="0"/>
    <s v="ESP"/>
    <n v="39"/>
    <s v="21675535J"/>
    <s v="PEÑALVER OLVERA"/>
    <s v="ANGEL"/>
    <d v="1979-06-04T00:00:00"/>
    <d v="2022-10-03T11:23:54"/>
    <m/>
    <x v="0"/>
    <s v="030391"/>
    <x v="0"/>
    <n v="1979"/>
    <x v="0"/>
    <x v="1"/>
  </r>
  <r>
    <n v="2310547"/>
    <n v="890875"/>
    <n v="129808"/>
    <n v="9697199"/>
    <x v="2771"/>
    <x v="280"/>
    <n v="1601"/>
    <x v="77"/>
    <x v="0"/>
    <x v="0"/>
    <s v="ESP"/>
    <n v="39"/>
    <s v="21696114F"/>
    <s v="AJAYHI EL AZZAOUI"/>
    <s v="MOHSIN"/>
    <d v="2006-05-17T00:00:00"/>
    <d v="2022-10-07T13:50:22"/>
    <m/>
    <x v="0"/>
    <s v="030391"/>
    <x v="0"/>
    <n v="2006"/>
    <x v="0"/>
    <x v="1"/>
  </r>
  <r>
    <n v="916152"/>
    <n v="890875"/>
    <n v="129808"/>
    <n v="9741994"/>
    <x v="2771"/>
    <x v="280"/>
    <n v="1601"/>
    <x v="77"/>
    <x v="2"/>
    <x v="0"/>
    <s v="ESP"/>
    <m/>
    <s v="21656853F"/>
    <s v="SANTAMARIA CERDA"/>
    <s v="RAIMON"/>
    <d v="1971-09-28T00:00:00"/>
    <d v="2022-10-26T10:50:46"/>
    <m/>
    <x v="0"/>
    <s v="030391"/>
    <x v="0"/>
    <n v="1971"/>
    <x v="0"/>
    <x v="1"/>
  </r>
  <r>
    <n v="2364017"/>
    <n v="890875"/>
    <n v="129808"/>
    <n v="9745161"/>
    <x v="2771"/>
    <x v="280"/>
    <n v="1601"/>
    <x v="77"/>
    <x v="3"/>
    <x v="0"/>
    <s v="ESP"/>
    <n v="39"/>
    <s v="49267386Y"/>
    <s v="SANCHEZ OLCINA"/>
    <s v="DAVID"/>
    <d v="2002-06-24T00:00:00"/>
    <d v="2022-10-28T12:24:33"/>
    <m/>
    <x v="0"/>
    <s v="030391"/>
    <x v="0"/>
    <n v="2002"/>
    <x v="0"/>
    <x v="1"/>
  </r>
  <r>
    <n v="2625536"/>
    <n v="890875"/>
    <n v="129808"/>
    <n v="9992516"/>
    <x v="2771"/>
    <x v="280"/>
    <n v="1601"/>
    <x v="77"/>
    <x v="3"/>
    <x v="0"/>
    <s v="ESP"/>
    <n v="39"/>
    <s v="21635772V"/>
    <s v="BLANCO ROSAS"/>
    <s v="MIGUEL"/>
    <d v="1960-09-11T00:00:00"/>
    <d v="2023-03-23T14:56:37"/>
    <m/>
    <x v="0"/>
    <s v="030391"/>
    <x v="0"/>
    <n v="1960"/>
    <x v="0"/>
    <x v="1"/>
  </r>
  <r>
    <n v="2502962"/>
    <n v="890909"/>
    <n v="130181"/>
    <n v="9668251"/>
    <x v="2772"/>
    <x v="280"/>
    <n v="1800"/>
    <x v="1"/>
    <x v="0"/>
    <x v="1"/>
    <s v="ESP"/>
    <n v="39"/>
    <s v="23910369Y"/>
    <s v="SANCHIS FERRER"/>
    <s v="SARA"/>
    <d v="2009-04-20T00:00:00"/>
    <d v="2022-09-29T09:22:56"/>
    <m/>
    <x v="0"/>
    <s v="030391"/>
    <x v="0"/>
    <n v="2009"/>
    <x v="2"/>
    <x v="1"/>
  </r>
  <r>
    <n v="2502960"/>
    <n v="890909"/>
    <n v="130181"/>
    <n v="9668252"/>
    <x v="2772"/>
    <x v="280"/>
    <n v="1800"/>
    <x v="1"/>
    <x v="0"/>
    <x v="0"/>
    <s v="ESP"/>
    <n v="39"/>
    <s v="23911748M"/>
    <s v="NAVARRO GINER"/>
    <s v="SAMUEL MARTIN"/>
    <d v="2009-07-15T00:00:00"/>
    <d v="2022-09-29T09:22:56"/>
    <m/>
    <x v="0"/>
    <s v="030391"/>
    <x v="0"/>
    <n v="2009"/>
    <x v="2"/>
    <x v="1"/>
  </r>
  <r>
    <n v="2434494"/>
    <n v="890909"/>
    <n v="130181"/>
    <n v="9668253"/>
    <x v="2772"/>
    <x v="280"/>
    <n v="1800"/>
    <x v="1"/>
    <x v="0"/>
    <x v="0"/>
    <s v="ESP"/>
    <n v="39"/>
    <s v="23908444J"/>
    <s v="MORA MARSLIN"/>
    <s v="EIDAN"/>
    <d v="2010-11-26T00:00:00"/>
    <d v="2022-09-29T09:22:56"/>
    <m/>
    <x v="0"/>
    <s v="030391"/>
    <x v="0"/>
    <n v="2010"/>
    <x v="1"/>
    <x v="1"/>
  </r>
  <r>
    <n v="2309668"/>
    <n v="890909"/>
    <n v="130181"/>
    <n v="9668254"/>
    <x v="2772"/>
    <x v="280"/>
    <n v="1800"/>
    <x v="1"/>
    <x v="0"/>
    <x v="0"/>
    <s v="ESP"/>
    <n v="39"/>
    <s v="49740781S"/>
    <s v="NAVAJAS TORREGROSA"/>
    <s v="MARC"/>
    <d v="2011-08-06T00:00:00"/>
    <d v="2022-09-29T09:22:56"/>
    <m/>
    <x v="0"/>
    <s v="030391"/>
    <x v="0"/>
    <n v="2011"/>
    <x v="3"/>
    <x v="1"/>
  </r>
  <r>
    <n v="2309666"/>
    <n v="890909"/>
    <n v="130181"/>
    <n v="9668255"/>
    <x v="2772"/>
    <x v="280"/>
    <n v="1800"/>
    <x v="1"/>
    <x v="0"/>
    <x v="0"/>
    <s v="ESP"/>
    <n v="39"/>
    <s v="23909501N"/>
    <s v="MERIN MENGUAL "/>
    <s v="IÑAKI"/>
    <d v="2010-04-14T00:00:00"/>
    <d v="2022-09-29T09:22:56"/>
    <m/>
    <x v="0"/>
    <s v="030391"/>
    <x v="0"/>
    <n v="2010"/>
    <x v="1"/>
    <x v="1"/>
  </r>
  <r>
    <n v="2502958"/>
    <n v="890909"/>
    <n v="130181"/>
    <n v="9668256"/>
    <x v="2772"/>
    <x v="280"/>
    <n v="1800"/>
    <x v="1"/>
    <x v="0"/>
    <x v="1"/>
    <s v="ESP"/>
    <n v="39"/>
    <s v="23910451L"/>
    <s v="CORREDOR JORDA"/>
    <s v="MAR"/>
    <d v="2009-07-06T00:00:00"/>
    <d v="2022-09-29T09:22:56"/>
    <m/>
    <x v="0"/>
    <s v="030391"/>
    <x v="0"/>
    <n v="2009"/>
    <x v="2"/>
    <x v="1"/>
  </r>
  <r>
    <n v="2533700"/>
    <n v="890909"/>
    <n v="130181"/>
    <n v="9668257"/>
    <x v="2772"/>
    <x v="280"/>
    <n v="1800"/>
    <x v="1"/>
    <x v="0"/>
    <x v="1"/>
    <s v="ESP"/>
    <n v="39"/>
    <s v="23914966A"/>
    <s v="MARTINEZ VICENTE"/>
    <s v="INES"/>
    <d v="2009-08-18T00:00:00"/>
    <d v="2022-09-29T09:22:56"/>
    <m/>
    <x v="0"/>
    <s v="030391"/>
    <x v="0"/>
    <n v="2009"/>
    <x v="2"/>
    <x v="1"/>
  </r>
  <r>
    <n v="2309664"/>
    <n v="890909"/>
    <n v="130181"/>
    <n v="9668258"/>
    <x v="2772"/>
    <x v="280"/>
    <n v="1800"/>
    <x v="1"/>
    <x v="0"/>
    <x v="0"/>
    <s v="ESP"/>
    <n v="39"/>
    <s v="23912046G"/>
    <s v="LINARES CUENCA"/>
    <s v="HUGO"/>
    <d v="2010-02-28T00:00:00"/>
    <d v="2022-09-29T09:22:56"/>
    <m/>
    <x v="0"/>
    <s v="030391"/>
    <x v="0"/>
    <n v="2010"/>
    <x v="1"/>
    <x v="1"/>
  </r>
  <r>
    <n v="2533701"/>
    <n v="890909"/>
    <n v="130181"/>
    <n v="9668259"/>
    <x v="2772"/>
    <x v="280"/>
    <n v="1800"/>
    <x v="1"/>
    <x v="0"/>
    <x v="0"/>
    <s v="ESP"/>
    <n v="39"/>
    <s v="23905495P"/>
    <s v="MONCHO MOLLÁ"/>
    <s v="HUGO"/>
    <d v="2009-05-21T00:00:00"/>
    <d v="2022-09-29T09:22:56"/>
    <m/>
    <x v="0"/>
    <s v="030391"/>
    <x v="0"/>
    <n v="2009"/>
    <x v="2"/>
    <x v="1"/>
  </r>
  <r>
    <n v="1208305"/>
    <n v="890909"/>
    <n v="130181"/>
    <n v="9668260"/>
    <x v="2772"/>
    <x v="280"/>
    <n v="1800"/>
    <x v="1"/>
    <x v="1"/>
    <x v="0"/>
    <s v="ESP"/>
    <n v="39"/>
    <s v="21689497Z"/>
    <s v="CARRICONDO MONTER"/>
    <s v="ALVARO"/>
    <d v="1990-10-01T00:00:00"/>
    <d v="2022-09-29T09:22:56"/>
    <m/>
    <x v="0"/>
    <s v="030391"/>
    <x v="0"/>
    <n v="1990"/>
    <x v="0"/>
    <x v="1"/>
  </r>
  <r>
    <n v="2553401"/>
    <n v="890909"/>
    <n v="130181"/>
    <n v="9698232"/>
    <x v="2772"/>
    <x v="280"/>
    <n v="1800"/>
    <x v="1"/>
    <x v="0"/>
    <x v="1"/>
    <s v="ESP"/>
    <n v="39"/>
    <s v="26961354H"/>
    <s v="QUILES ARCE"/>
    <s v="ALMA YAIZA"/>
    <d v="2010-11-08T00:00:00"/>
    <d v="2022-10-10T00:00:00"/>
    <m/>
    <x v="0"/>
    <s v="030391"/>
    <x v="0"/>
    <n v="2010"/>
    <x v="1"/>
    <x v="1"/>
  </r>
  <r>
    <n v="2021774"/>
    <n v="890909"/>
    <n v="130181"/>
    <n v="9698233"/>
    <x v="2772"/>
    <x v="280"/>
    <n v="1800"/>
    <x v="1"/>
    <x v="1"/>
    <x v="0"/>
    <s v="ESP"/>
    <n v="39"/>
    <s v="21693832W"/>
    <s v="AGULLO CASCANT"/>
    <s v="ZOEL"/>
    <d v="1999-10-21T00:00:00"/>
    <d v="2022-10-10T00:00:00"/>
    <m/>
    <x v="0"/>
    <s v="030391"/>
    <x v="0"/>
    <n v="1999"/>
    <x v="0"/>
    <x v="1"/>
  </r>
  <r>
    <n v="2035473"/>
    <n v="890909"/>
    <n v="130181"/>
    <n v="9699144"/>
    <x v="2772"/>
    <x v="280"/>
    <n v="1800"/>
    <x v="1"/>
    <x v="3"/>
    <x v="0"/>
    <s v="ESP"/>
    <n v="39"/>
    <s v="21696975V"/>
    <s v="PEÑALVER LLORIA"/>
    <s v="SERGI"/>
    <d v="2001-05-20T00:00:00"/>
    <d v="2022-10-10T17:37:25"/>
    <m/>
    <x v="0"/>
    <s v="030391"/>
    <x v="0"/>
    <n v="2001"/>
    <x v="0"/>
    <x v="1"/>
  </r>
  <r>
    <n v="2616927"/>
    <n v="890909"/>
    <n v="130181"/>
    <n v="9972454"/>
    <x v="2772"/>
    <x v="280"/>
    <n v="1800"/>
    <x v="1"/>
    <x v="0"/>
    <x v="0"/>
    <s v="ESP"/>
    <n v="39"/>
    <s v="23908276Y"/>
    <s v="GARCIA CARBONELL"/>
    <s v="ANDREU"/>
    <d v="2009-08-24T00:00:00"/>
    <d v="2023-01-25T00:00:00"/>
    <m/>
    <x v="0"/>
    <s v="030391"/>
    <x v="0"/>
    <n v="2009"/>
    <x v="2"/>
    <x v="1"/>
  </r>
  <r>
    <n v="1706936"/>
    <n v="890909"/>
    <n v="130181"/>
    <n v="9972455"/>
    <x v="2772"/>
    <x v="280"/>
    <n v="1800"/>
    <x v="1"/>
    <x v="1"/>
    <x v="0"/>
    <s v="ESP"/>
    <n v="39"/>
    <s v="21692056C"/>
    <s v="CARRICONDO MONTER"/>
    <s v="AITOR"/>
    <d v="1993-07-13T00:00:00"/>
    <d v="2023-01-25T00:00:00"/>
    <m/>
    <x v="0"/>
    <s v="030391"/>
    <x v="0"/>
    <n v="1993"/>
    <x v="0"/>
    <x v="1"/>
  </r>
  <r>
    <n v="2616984"/>
    <n v="890909"/>
    <n v="130181"/>
    <n v="9972530"/>
    <x v="2772"/>
    <x v="280"/>
    <n v="1800"/>
    <x v="1"/>
    <x v="0"/>
    <x v="0"/>
    <s v="ESP"/>
    <n v="39"/>
    <s v="21808628M"/>
    <s v="IVARS VAÑO"/>
    <s v="DIDAC"/>
    <d v="2009-08-20T00:00:00"/>
    <d v="2023-01-26T10:15:20"/>
    <m/>
    <x v="0"/>
    <s v="030391"/>
    <x v="0"/>
    <n v="2009"/>
    <x v="2"/>
    <x v="1"/>
  </r>
  <r>
    <n v="2434626"/>
    <n v="893629"/>
    <n v="130180"/>
    <n v="9663538"/>
    <x v="442"/>
    <x v="280"/>
    <n v="1800"/>
    <x v="1"/>
    <x v="0"/>
    <x v="0"/>
    <s v="ESP"/>
    <n v="39"/>
    <s v="23913528Z"/>
    <s v="PRATS PALMER"/>
    <s v="ÁLEX"/>
    <d v="2010-12-21T00:00:00"/>
    <d v="2022-09-27T10:42:02"/>
    <m/>
    <x v="0"/>
    <s v="030391"/>
    <x v="0"/>
    <n v="2010"/>
    <x v="1"/>
    <x v="1"/>
  </r>
  <r>
    <n v="2311894"/>
    <n v="893629"/>
    <n v="130180"/>
    <n v="9663540"/>
    <x v="442"/>
    <x v="280"/>
    <n v="1800"/>
    <x v="1"/>
    <x v="0"/>
    <x v="0"/>
    <s v="ESP"/>
    <n v="39"/>
    <s v="23912599M"/>
    <s v="GARCIA TORRO"/>
    <s v="JAUME"/>
    <d v="2009-08-24T00:00:00"/>
    <d v="2022-09-27T10:42:02"/>
    <m/>
    <x v="0"/>
    <s v="030391"/>
    <x v="0"/>
    <n v="2009"/>
    <x v="2"/>
    <x v="1"/>
  </r>
  <r>
    <n v="2311892"/>
    <n v="893629"/>
    <n v="130180"/>
    <n v="9663542"/>
    <x v="442"/>
    <x v="280"/>
    <n v="1800"/>
    <x v="1"/>
    <x v="0"/>
    <x v="0"/>
    <s v="ESP"/>
    <n v="39"/>
    <s v="23909009A"/>
    <s v="CERDA ABELLAN"/>
    <s v="ALEX"/>
    <d v="2009-04-01T00:00:00"/>
    <d v="2022-09-27T10:42:02"/>
    <m/>
    <x v="0"/>
    <s v="030391"/>
    <x v="0"/>
    <n v="2009"/>
    <x v="2"/>
    <x v="1"/>
  </r>
  <r>
    <n v="2309732"/>
    <n v="893629"/>
    <n v="130180"/>
    <n v="9663544"/>
    <x v="442"/>
    <x v="280"/>
    <n v="1800"/>
    <x v="1"/>
    <x v="0"/>
    <x v="0"/>
    <s v="ESP"/>
    <n v="39"/>
    <s v="23907170G"/>
    <s v="GINER ESPAÑA"/>
    <s v="NEYMAR"/>
    <d v="2010-03-26T00:00:00"/>
    <d v="2022-09-27T10:42:02"/>
    <m/>
    <x v="0"/>
    <s v="030391"/>
    <x v="0"/>
    <n v="2010"/>
    <x v="1"/>
    <x v="1"/>
  </r>
  <r>
    <n v="2309739"/>
    <n v="893629"/>
    <n v="130180"/>
    <n v="9663547"/>
    <x v="442"/>
    <x v="280"/>
    <n v="1800"/>
    <x v="1"/>
    <x v="0"/>
    <x v="0"/>
    <s v="ESP"/>
    <n v="39"/>
    <s v="49744219A"/>
    <s v="PASCUAL GALDON"/>
    <s v="PAU"/>
    <d v="2010-07-16T00:00:00"/>
    <d v="2022-09-27T10:42:02"/>
    <m/>
    <x v="0"/>
    <s v="030391"/>
    <x v="0"/>
    <n v="2010"/>
    <x v="1"/>
    <x v="1"/>
  </r>
  <r>
    <n v="2502963"/>
    <n v="893629"/>
    <n v="130180"/>
    <n v="9663550"/>
    <x v="442"/>
    <x v="280"/>
    <n v="1800"/>
    <x v="1"/>
    <x v="0"/>
    <x v="0"/>
    <s v="ESP"/>
    <n v="39"/>
    <s v="29572824E"/>
    <s v="VIDAL RIPOLL"/>
    <s v="SAUL"/>
    <d v="2010-11-13T00:00:00"/>
    <d v="2022-09-27T10:42:02"/>
    <m/>
    <x v="0"/>
    <s v="030391"/>
    <x v="0"/>
    <n v="2010"/>
    <x v="1"/>
    <x v="1"/>
  </r>
  <r>
    <n v="2309730"/>
    <n v="893629"/>
    <n v="130180"/>
    <n v="9663552"/>
    <x v="442"/>
    <x v="280"/>
    <n v="1800"/>
    <x v="1"/>
    <x v="0"/>
    <x v="0"/>
    <s v="ESP"/>
    <n v="39"/>
    <s v="29571050L"/>
    <s v="CASCANT EXPOSITO"/>
    <s v="ALVARO"/>
    <d v="2010-12-10T00:00:00"/>
    <d v="2022-09-27T10:42:02"/>
    <m/>
    <x v="0"/>
    <s v="030391"/>
    <x v="0"/>
    <n v="2010"/>
    <x v="1"/>
    <x v="1"/>
  </r>
  <r>
    <n v="2434627"/>
    <n v="893629"/>
    <n v="130180"/>
    <n v="9663555"/>
    <x v="442"/>
    <x v="280"/>
    <n v="1800"/>
    <x v="1"/>
    <x v="0"/>
    <x v="1"/>
    <s v="ESP"/>
    <n v="39"/>
    <s v="23911382F"/>
    <s v="CERDÁ GARCÍA"/>
    <s v="NAIARA"/>
    <d v="2010-01-05T00:00:00"/>
    <d v="2022-09-27T10:42:02"/>
    <m/>
    <x v="0"/>
    <s v="030391"/>
    <x v="0"/>
    <n v="2010"/>
    <x v="1"/>
    <x v="1"/>
  </r>
  <r>
    <n v="2309738"/>
    <n v="893629"/>
    <n v="130180"/>
    <n v="9663557"/>
    <x v="442"/>
    <x v="280"/>
    <n v="1800"/>
    <x v="1"/>
    <x v="0"/>
    <x v="0"/>
    <s v="ESP"/>
    <n v="39"/>
    <s v="21808197B"/>
    <s v="OLCINA BOSCH"/>
    <s v="ADRIA"/>
    <d v="2010-02-18T00:00:00"/>
    <d v="2022-09-27T10:42:02"/>
    <m/>
    <x v="0"/>
    <s v="030391"/>
    <x v="0"/>
    <n v="2010"/>
    <x v="1"/>
    <x v="1"/>
  </r>
  <r>
    <n v="2309735"/>
    <n v="893629"/>
    <n v="130180"/>
    <n v="9663560"/>
    <x v="442"/>
    <x v="280"/>
    <n v="1800"/>
    <x v="1"/>
    <x v="0"/>
    <x v="0"/>
    <s v="ESP"/>
    <n v="39"/>
    <s v="29571723W"/>
    <s v="MARTI GARCIA"/>
    <s v="BLAI"/>
    <d v="2010-04-21T00:00:00"/>
    <d v="2022-09-27T10:42:02"/>
    <m/>
    <x v="0"/>
    <s v="030391"/>
    <x v="0"/>
    <n v="2010"/>
    <x v="1"/>
    <x v="1"/>
  </r>
  <r>
    <n v="1208305"/>
    <n v="893629"/>
    <n v="130180"/>
    <n v="9663562"/>
    <x v="442"/>
    <x v="280"/>
    <n v="1800"/>
    <x v="1"/>
    <x v="1"/>
    <x v="0"/>
    <s v="ESP"/>
    <n v="39"/>
    <s v="21689497Z"/>
    <s v="CARRICONDO MONTER"/>
    <s v="ALVARO"/>
    <d v="1990-10-01T00:00:00"/>
    <d v="2022-09-27T10:42:02"/>
    <m/>
    <x v="0"/>
    <s v="030391"/>
    <x v="0"/>
    <n v="1990"/>
    <x v="0"/>
    <x v="1"/>
  </r>
  <r>
    <n v="2502964"/>
    <n v="893629"/>
    <n v="130180"/>
    <n v="9667667"/>
    <x v="442"/>
    <x v="280"/>
    <n v="1800"/>
    <x v="1"/>
    <x v="0"/>
    <x v="1"/>
    <s v="ESP"/>
    <n v="39"/>
    <s v="23911858T"/>
    <s v="VILAPLANA VILAPLANA"/>
    <s v="VEGA"/>
    <d v="2010-04-13T00:00:00"/>
    <d v="2022-09-28T16:14:28"/>
    <m/>
    <x v="0"/>
    <s v="030391"/>
    <x v="0"/>
    <n v="2010"/>
    <x v="1"/>
    <x v="1"/>
  </r>
  <r>
    <n v="2035473"/>
    <n v="893629"/>
    <n v="130180"/>
    <n v="9698920"/>
    <x v="442"/>
    <x v="280"/>
    <n v="1800"/>
    <x v="1"/>
    <x v="3"/>
    <x v="0"/>
    <s v="ESP"/>
    <n v="39"/>
    <s v="21696975V"/>
    <s v="PEÑALVER LLORIA"/>
    <s v="SERGI"/>
    <d v="2001-05-20T00:00:00"/>
    <d v="2022-10-10T15:29:28"/>
    <m/>
    <x v="0"/>
    <s v="030391"/>
    <x v="0"/>
    <n v="2001"/>
    <x v="0"/>
    <x v="1"/>
  </r>
  <r>
    <n v="1706936"/>
    <n v="893629"/>
    <n v="130180"/>
    <n v="9700977"/>
    <x v="442"/>
    <x v="280"/>
    <n v="1800"/>
    <x v="1"/>
    <x v="1"/>
    <x v="0"/>
    <s v="ESP"/>
    <n v="39"/>
    <s v="21692056C"/>
    <s v="CARRICONDO MONTER"/>
    <s v="AITOR"/>
    <d v="1993-07-13T00:00:00"/>
    <d v="2022-10-11T09:35:04"/>
    <m/>
    <x v="0"/>
    <s v="030391"/>
    <x v="0"/>
    <n v="1993"/>
    <x v="0"/>
    <x v="1"/>
  </r>
  <r>
    <n v="2502977"/>
    <n v="919904"/>
    <n v="134664"/>
    <n v="10011362"/>
    <x v="444"/>
    <x v="280"/>
    <n v="1956"/>
    <x v="10"/>
    <x v="0"/>
    <x v="0"/>
    <s v="ESP"/>
    <n v="39"/>
    <s v="49744164V"/>
    <s v="ARANEGA PEREZ"/>
    <s v="JAVI"/>
    <d v="2013-07-29T00:00:00"/>
    <d v="2023-06-02T00:00:00"/>
    <m/>
    <x v="0"/>
    <s v="030391"/>
    <x v="0"/>
    <n v="2013"/>
    <x v="5"/>
    <x v="1"/>
  </r>
  <r>
    <n v="2629847"/>
    <n v="919904"/>
    <n v="134664"/>
    <n v="10011363"/>
    <x v="444"/>
    <x v="280"/>
    <n v="1956"/>
    <x v="10"/>
    <x v="0"/>
    <x v="0"/>
    <s v="ESP"/>
    <n v="39"/>
    <s v="04295898G"/>
    <s v="CALATAYUD MOYA"/>
    <s v="ALEIX"/>
    <d v="2014-03-27T00:00:00"/>
    <d v="2023-06-02T00:00:00"/>
    <m/>
    <x v="0"/>
    <s v="030391"/>
    <x v="0"/>
    <n v="2014"/>
    <x v="6"/>
    <x v="1"/>
  </r>
  <r>
    <n v="2502978"/>
    <n v="919904"/>
    <n v="134664"/>
    <n v="10011364"/>
    <x v="444"/>
    <x v="280"/>
    <n v="1956"/>
    <x v="10"/>
    <x v="0"/>
    <x v="1"/>
    <s v="ESP"/>
    <n v="39"/>
    <s v="55115219C"/>
    <s v="CASCANT GARCIA"/>
    <s v="IRENE"/>
    <d v="2013-07-03T00:00:00"/>
    <d v="2023-06-02T00:00:00"/>
    <m/>
    <x v="0"/>
    <s v="030391"/>
    <x v="0"/>
    <n v="2013"/>
    <x v="5"/>
    <x v="1"/>
  </r>
  <r>
    <n v="2502979"/>
    <n v="919904"/>
    <n v="134664"/>
    <n v="10011365"/>
    <x v="444"/>
    <x v="280"/>
    <n v="1956"/>
    <x v="10"/>
    <x v="0"/>
    <x v="0"/>
    <s v="ESP"/>
    <n v="39"/>
    <s v="23911375T"/>
    <s v="CERDÀ ABELLÁN"/>
    <s v="PAU"/>
    <d v="2013-12-23T00:00:00"/>
    <d v="2023-06-02T00:00:00"/>
    <m/>
    <x v="0"/>
    <s v="030391"/>
    <x v="0"/>
    <n v="2013"/>
    <x v="5"/>
    <x v="1"/>
  </r>
  <r>
    <n v="2502982"/>
    <n v="919904"/>
    <n v="134664"/>
    <n v="10011366"/>
    <x v="444"/>
    <x v="280"/>
    <n v="1956"/>
    <x v="10"/>
    <x v="0"/>
    <x v="0"/>
    <s v="ESP"/>
    <n v="39"/>
    <s v="49742389J"/>
    <s v="GUEROLA INSA"/>
    <s v="IVAN"/>
    <d v="2013-09-24T00:00:00"/>
    <d v="2023-06-02T00:00:00"/>
    <m/>
    <x v="0"/>
    <s v="030391"/>
    <x v="0"/>
    <n v="2013"/>
    <x v="5"/>
    <x v="1"/>
  </r>
  <r>
    <n v="2502983"/>
    <n v="919904"/>
    <n v="134664"/>
    <n v="10011367"/>
    <x v="444"/>
    <x v="280"/>
    <n v="1956"/>
    <x v="10"/>
    <x v="0"/>
    <x v="0"/>
    <s v="ESP"/>
    <n v="39"/>
    <s v="29570778T"/>
    <s v="JORDA GENARO"/>
    <s v="NICOLAS"/>
    <d v="2013-03-31T00:00:00"/>
    <d v="2023-06-02T00:00:00"/>
    <m/>
    <x v="0"/>
    <s v="030391"/>
    <x v="0"/>
    <n v="2013"/>
    <x v="5"/>
    <x v="1"/>
  </r>
  <r>
    <n v="2629849"/>
    <n v="919904"/>
    <n v="134664"/>
    <n v="10011368"/>
    <x v="444"/>
    <x v="280"/>
    <n v="1956"/>
    <x v="10"/>
    <x v="0"/>
    <x v="0"/>
    <s v="ESP"/>
    <n v="39"/>
    <s v="49744668S"/>
    <s v="MARTINEZ SAUSA"/>
    <s v="ERIC"/>
    <d v="2015-06-25T00:00:00"/>
    <d v="2023-06-02T00:00:00"/>
    <m/>
    <x v="0"/>
    <s v="030391"/>
    <x v="0"/>
    <n v="2015"/>
    <x v="7"/>
    <x v="1"/>
  </r>
  <r>
    <n v="2502984"/>
    <n v="919904"/>
    <n v="134664"/>
    <n v="10011369"/>
    <x v="444"/>
    <x v="280"/>
    <n v="1956"/>
    <x v="10"/>
    <x v="0"/>
    <x v="0"/>
    <s v="ESP"/>
    <n v="39"/>
    <s v="NIA11449253"/>
    <s v="MATAIX GUEROLA"/>
    <s v="DIDAC"/>
    <d v="2013-08-05T00:00:00"/>
    <d v="2023-06-02T00:00:00"/>
    <m/>
    <x v="0"/>
    <s v="030391"/>
    <x v="0"/>
    <n v="2013"/>
    <x v="5"/>
    <x v="1"/>
  </r>
  <r>
    <n v="2502985"/>
    <n v="919904"/>
    <n v="134664"/>
    <n v="10011370"/>
    <x v="444"/>
    <x v="280"/>
    <n v="1956"/>
    <x v="10"/>
    <x v="0"/>
    <x v="1"/>
    <s v="ESP"/>
    <n v="39"/>
    <s v="49743629B"/>
    <s v="MOLINES BELDA"/>
    <s v="AINARA"/>
    <d v="2013-04-22T00:00:00"/>
    <d v="2023-06-02T00:00:00"/>
    <m/>
    <x v="0"/>
    <s v="030391"/>
    <x v="0"/>
    <n v="2013"/>
    <x v="5"/>
    <x v="1"/>
  </r>
  <r>
    <n v="2629850"/>
    <n v="919904"/>
    <n v="134664"/>
    <n v="10011371"/>
    <x v="444"/>
    <x v="280"/>
    <n v="1956"/>
    <x v="10"/>
    <x v="0"/>
    <x v="0"/>
    <s v="ESP"/>
    <n v="39"/>
    <s v="55117364A"/>
    <s v="MOLTO GISBERT"/>
    <s v="ALEIX"/>
    <d v="2014-02-27T00:00:00"/>
    <d v="2023-06-02T00:00:00"/>
    <m/>
    <x v="0"/>
    <s v="030391"/>
    <x v="0"/>
    <n v="2014"/>
    <x v="6"/>
    <x v="1"/>
  </r>
  <r>
    <n v="2629851"/>
    <n v="919904"/>
    <n v="134664"/>
    <n v="10011372"/>
    <x v="444"/>
    <x v="280"/>
    <n v="1956"/>
    <x v="10"/>
    <x v="0"/>
    <x v="1"/>
    <s v="ESP"/>
    <n v="39"/>
    <s v="NIA10889895"/>
    <s v="MUÑOZ GARCIA"/>
    <s v="EMMA"/>
    <d v="2014-01-22T00:00:00"/>
    <d v="2023-06-02T00:00:00"/>
    <m/>
    <x v="0"/>
    <s v="030391"/>
    <x v="0"/>
    <n v="2014"/>
    <x v="6"/>
    <x v="1"/>
  </r>
  <r>
    <n v="2629852"/>
    <n v="919904"/>
    <n v="134664"/>
    <n v="10011373"/>
    <x v="444"/>
    <x v="280"/>
    <n v="1956"/>
    <x v="10"/>
    <x v="0"/>
    <x v="0"/>
    <s v="ESP"/>
    <n v="39"/>
    <s v="16845880J"/>
    <s v="PEREZ ESTEVE"/>
    <s v="DAVID"/>
    <d v="2014-12-25T00:00:00"/>
    <d v="2023-06-02T00:00:00"/>
    <m/>
    <x v="0"/>
    <s v="030391"/>
    <x v="0"/>
    <n v="2014"/>
    <x v="6"/>
    <x v="1"/>
  </r>
  <r>
    <n v="2502986"/>
    <n v="919904"/>
    <n v="134664"/>
    <n v="10011374"/>
    <x v="444"/>
    <x v="280"/>
    <n v="1956"/>
    <x v="10"/>
    <x v="0"/>
    <x v="0"/>
    <s v="ESP"/>
    <n v="39"/>
    <s v="29570072F"/>
    <s v="PEREZ IVAÑEZ"/>
    <s v="DARIO"/>
    <d v="2013-04-22T00:00:00"/>
    <d v="2023-06-02T00:00:00"/>
    <m/>
    <x v="0"/>
    <s v="030391"/>
    <x v="0"/>
    <n v="2013"/>
    <x v="5"/>
    <x v="1"/>
  </r>
  <r>
    <n v="2629853"/>
    <n v="919904"/>
    <n v="134664"/>
    <n v="10011375"/>
    <x v="444"/>
    <x v="280"/>
    <n v="1956"/>
    <x v="10"/>
    <x v="0"/>
    <x v="0"/>
    <s v="ESP"/>
    <n v="39"/>
    <s v="23910265V"/>
    <s v="REIG BENEITO"/>
    <s v="ALVARO"/>
    <d v="2013-04-24T00:00:00"/>
    <d v="2023-06-02T00:00:00"/>
    <m/>
    <x v="0"/>
    <s v="030391"/>
    <x v="0"/>
    <n v="2013"/>
    <x v="5"/>
    <x v="1"/>
  </r>
  <r>
    <n v="2629854"/>
    <n v="919904"/>
    <n v="134664"/>
    <n v="10011376"/>
    <x v="444"/>
    <x v="280"/>
    <n v="1956"/>
    <x v="10"/>
    <x v="0"/>
    <x v="0"/>
    <s v="ESP"/>
    <n v="39"/>
    <s v="23910264Q"/>
    <s v="REIG BENEITO"/>
    <s v="MARIO"/>
    <d v="2013-04-24T00:00:00"/>
    <d v="2023-06-02T00:00:00"/>
    <m/>
    <x v="0"/>
    <s v="030391"/>
    <x v="0"/>
    <n v="2013"/>
    <x v="5"/>
    <x v="1"/>
  </r>
  <r>
    <n v="2629855"/>
    <n v="919904"/>
    <n v="134664"/>
    <n v="10011377"/>
    <x v="444"/>
    <x v="280"/>
    <n v="1956"/>
    <x v="10"/>
    <x v="0"/>
    <x v="0"/>
    <s v="ESP"/>
    <n v="39"/>
    <s v="23912860J"/>
    <s v="ROSALENY TUDELA"/>
    <s v="MARC"/>
    <d v="2014-04-28T00:00:00"/>
    <d v="2023-06-02T00:00:00"/>
    <m/>
    <x v="0"/>
    <s v="030391"/>
    <x v="0"/>
    <n v="2014"/>
    <x v="6"/>
    <x v="1"/>
  </r>
  <r>
    <n v="2629857"/>
    <n v="919904"/>
    <n v="134664"/>
    <n v="10011378"/>
    <x v="444"/>
    <x v="280"/>
    <n v="1956"/>
    <x v="10"/>
    <x v="0"/>
    <x v="0"/>
    <s v="ESP"/>
    <n v="39"/>
    <s v="23913313Y"/>
    <s v="SUAREZ CLIMENT"/>
    <s v="DAVID"/>
    <d v="2014-07-24T00:00:00"/>
    <d v="2023-06-02T00:00:00"/>
    <m/>
    <x v="0"/>
    <s v="030391"/>
    <x v="0"/>
    <n v="2014"/>
    <x v="6"/>
    <x v="1"/>
  </r>
  <r>
    <n v="2629856"/>
    <n v="919904"/>
    <n v="134664"/>
    <n v="10011379"/>
    <x v="444"/>
    <x v="280"/>
    <n v="1956"/>
    <x v="10"/>
    <x v="0"/>
    <x v="0"/>
    <s v="ESP"/>
    <n v="39"/>
    <s v="23914706L"/>
    <s v="VALLS GANDIA"/>
    <s v="MAURO"/>
    <d v="2014-10-11T00:00:00"/>
    <d v="2023-06-02T00:00:00"/>
    <m/>
    <x v="0"/>
    <s v="030391"/>
    <x v="0"/>
    <n v="2014"/>
    <x v="6"/>
    <x v="1"/>
  </r>
  <r>
    <n v="2502990"/>
    <n v="919904"/>
    <n v="134664"/>
    <n v="10011380"/>
    <x v="444"/>
    <x v="280"/>
    <n v="1956"/>
    <x v="10"/>
    <x v="0"/>
    <x v="1"/>
    <s v="ESP"/>
    <n v="39"/>
    <s v="49742428Y"/>
    <s v="VILAPLANA ABELLAN"/>
    <s v="ALBA"/>
    <d v="2013-10-06T00:00:00"/>
    <d v="2023-06-02T00:00:00"/>
    <m/>
    <x v="0"/>
    <s v="030391"/>
    <x v="0"/>
    <n v="2013"/>
    <x v="5"/>
    <x v="1"/>
  </r>
  <r>
    <n v="2021774"/>
    <n v="919904"/>
    <n v="134664"/>
    <n v="10011381"/>
    <x v="444"/>
    <x v="280"/>
    <n v="1956"/>
    <x v="10"/>
    <x v="1"/>
    <x v="0"/>
    <s v="ESP"/>
    <n v="39"/>
    <s v="21693832W"/>
    <s v="AGULLO CASCANT"/>
    <s v="ZOEL"/>
    <d v="1999-10-21T00:00:00"/>
    <d v="2023-06-02T00:00:00"/>
    <m/>
    <x v="0"/>
    <s v="030391"/>
    <x v="0"/>
    <n v="1999"/>
    <x v="0"/>
    <x v="1"/>
  </r>
  <r>
    <n v="1696287"/>
    <n v="919904"/>
    <n v="134664"/>
    <n v="10011382"/>
    <x v="444"/>
    <x v="280"/>
    <n v="1956"/>
    <x v="10"/>
    <x v="3"/>
    <x v="1"/>
    <s v="ESP"/>
    <n v="39"/>
    <s v="21698081L"/>
    <s v="BROTONS PASCUAL"/>
    <s v="MARINA"/>
    <d v="2000-07-08T00:00:00"/>
    <d v="2023-06-02T00:00:00"/>
    <m/>
    <x v="0"/>
    <s v="030391"/>
    <x v="0"/>
    <n v="2000"/>
    <x v="0"/>
    <x v="1"/>
  </r>
  <r>
    <n v="1706936"/>
    <n v="919904"/>
    <n v="134664"/>
    <n v="10011383"/>
    <x v="444"/>
    <x v="280"/>
    <n v="1956"/>
    <x v="10"/>
    <x v="3"/>
    <x v="0"/>
    <s v="ESP"/>
    <n v="39"/>
    <s v="21692056C"/>
    <s v="CARRICONDO MONTER"/>
    <s v="AITOR"/>
    <d v="1993-07-13T00:00:00"/>
    <d v="2023-06-02T00:00:00"/>
    <m/>
    <x v="0"/>
    <s v="030391"/>
    <x v="0"/>
    <n v="1993"/>
    <x v="0"/>
    <x v="1"/>
  </r>
  <r>
    <n v="2035473"/>
    <n v="919904"/>
    <n v="134664"/>
    <n v="10011384"/>
    <x v="444"/>
    <x v="280"/>
    <n v="1956"/>
    <x v="10"/>
    <x v="3"/>
    <x v="0"/>
    <s v="ESP"/>
    <n v="39"/>
    <s v="21696975V"/>
    <s v="PEÑALVER LLORIA"/>
    <s v="SERGI"/>
    <d v="2001-05-20T00:00:00"/>
    <d v="2023-06-02T00:00:00"/>
    <m/>
    <x v="0"/>
    <s v="030391"/>
    <x v="0"/>
    <n v="2001"/>
    <x v="0"/>
    <x v="1"/>
  </r>
  <r>
    <n v="2379783"/>
    <n v="913136"/>
    <n v="112545"/>
    <n v="9972486"/>
    <x v="446"/>
    <x v="282"/>
    <n v="1900"/>
    <x v="4"/>
    <x v="0"/>
    <x v="0"/>
    <s v="ESP"/>
    <n v="39"/>
    <s v="78010609Z"/>
    <s v="GARCIA MONTESINOS"/>
    <s v="JORGE"/>
    <d v="2011-10-21T00:00:00"/>
    <d v="2023-01-25T14:01:50"/>
    <m/>
    <x v="0"/>
    <s v="030392"/>
    <x v="0"/>
    <n v="2011"/>
    <x v="3"/>
    <x v="1"/>
  </r>
  <r>
    <n v="2379784"/>
    <n v="913136"/>
    <n v="112545"/>
    <n v="9972487"/>
    <x v="446"/>
    <x v="282"/>
    <n v="1900"/>
    <x v="4"/>
    <x v="0"/>
    <x v="0"/>
    <s v="ESP"/>
    <n v="39"/>
    <s v="74535503R"/>
    <s v="MORANTE SEGURA"/>
    <s v="PABLO"/>
    <d v="2011-04-30T00:00:00"/>
    <d v="2023-01-25T14:01:50"/>
    <m/>
    <x v="0"/>
    <s v="030392"/>
    <x v="0"/>
    <n v="2011"/>
    <x v="3"/>
    <x v="1"/>
  </r>
  <r>
    <n v="2470328"/>
    <n v="913136"/>
    <n v="112545"/>
    <n v="9972488"/>
    <x v="446"/>
    <x v="282"/>
    <n v="1900"/>
    <x v="4"/>
    <x v="0"/>
    <x v="0"/>
    <s v="ESP"/>
    <n v="39"/>
    <s v="49623683X"/>
    <s v="BANDA GIL"/>
    <s v="ALEJANDRO"/>
    <d v="2011-07-03T00:00:00"/>
    <d v="2023-01-25T14:01:50"/>
    <m/>
    <x v="0"/>
    <s v="030392"/>
    <x v="0"/>
    <n v="2011"/>
    <x v="3"/>
    <x v="1"/>
  </r>
  <r>
    <n v="2503753"/>
    <n v="913136"/>
    <n v="112545"/>
    <n v="9972489"/>
    <x v="446"/>
    <x v="282"/>
    <n v="1900"/>
    <x v="4"/>
    <x v="0"/>
    <x v="0"/>
    <s v="ESP"/>
    <n v="39"/>
    <s v="78247169L"/>
    <s v="MIRETE VICENTE"/>
    <s v="FABIAN"/>
    <d v="2011-05-30T00:00:00"/>
    <d v="2023-01-25T14:01:50"/>
    <m/>
    <x v="0"/>
    <s v="030392"/>
    <x v="0"/>
    <n v="2011"/>
    <x v="3"/>
    <x v="1"/>
  </r>
  <r>
    <n v="2470327"/>
    <n v="913136"/>
    <n v="112545"/>
    <n v="9972490"/>
    <x v="446"/>
    <x v="282"/>
    <n v="1900"/>
    <x v="4"/>
    <x v="0"/>
    <x v="0"/>
    <s v="ESP"/>
    <n v="39"/>
    <s v="78010083V"/>
    <s v="LEGAZ BARRAGÁN"/>
    <s v="IÑAKI"/>
    <d v="2011-09-16T00:00:00"/>
    <d v="2023-01-25T14:01:50"/>
    <m/>
    <x v="0"/>
    <s v="030392"/>
    <x v="0"/>
    <n v="2011"/>
    <x v="3"/>
    <x v="1"/>
  </r>
  <r>
    <n v="2470326"/>
    <n v="913136"/>
    <n v="112545"/>
    <n v="9972491"/>
    <x v="446"/>
    <x v="282"/>
    <n v="1900"/>
    <x v="4"/>
    <x v="0"/>
    <x v="0"/>
    <s v="ESP"/>
    <n v="39"/>
    <s v="74535583N"/>
    <s v="SORIANO CAMPELLO"/>
    <s v="JORGE"/>
    <d v="2011-08-03T00:00:00"/>
    <d v="2023-01-25T14:01:50"/>
    <m/>
    <x v="0"/>
    <s v="030392"/>
    <x v="0"/>
    <n v="2011"/>
    <x v="3"/>
    <x v="1"/>
  </r>
  <r>
    <n v="2616515"/>
    <n v="913136"/>
    <n v="112545"/>
    <n v="9972492"/>
    <x v="446"/>
    <x v="282"/>
    <n v="1900"/>
    <x v="4"/>
    <x v="0"/>
    <x v="0"/>
    <s v="ESP"/>
    <n v="39"/>
    <s v="78011996K"/>
    <s v="SOLER LOPEZ"/>
    <s v="ALEIX"/>
    <d v="2012-07-08T00:00:00"/>
    <d v="2023-01-25T14:01:50"/>
    <m/>
    <x v="0"/>
    <s v="030392"/>
    <x v="0"/>
    <n v="2012"/>
    <x v="4"/>
    <x v="1"/>
  </r>
  <r>
    <n v="2616950"/>
    <n v="913136"/>
    <n v="112545"/>
    <n v="9972493"/>
    <x v="446"/>
    <x v="282"/>
    <n v="1900"/>
    <x v="4"/>
    <x v="0"/>
    <x v="0"/>
    <s v="ESP"/>
    <n v="39"/>
    <s v="78291502P"/>
    <s v="PUERTAS MOYA"/>
    <s v="ALEJANDRO"/>
    <d v="2011-04-05T00:00:00"/>
    <d v="2023-01-25T14:01:50"/>
    <m/>
    <x v="0"/>
    <s v="030392"/>
    <x v="0"/>
    <n v="2011"/>
    <x v="3"/>
    <x v="1"/>
  </r>
  <r>
    <n v="2475982"/>
    <n v="913136"/>
    <n v="112545"/>
    <n v="9972494"/>
    <x v="446"/>
    <x v="282"/>
    <n v="1900"/>
    <x v="4"/>
    <x v="0"/>
    <x v="0"/>
    <s v="ESP"/>
    <n v="39"/>
    <s v="78010610S"/>
    <s v="GARCIA MONTESINOS"/>
    <s v="SERGIO"/>
    <d v="2013-12-09T00:00:00"/>
    <d v="2023-01-25T14:01:50"/>
    <m/>
    <x v="0"/>
    <s v="030392"/>
    <x v="0"/>
    <n v="2013"/>
    <x v="5"/>
    <x v="1"/>
  </r>
  <r>
    <n v="1207935"/>
    <n v="913136"/>
    <n v="112545"/>
    <n v="9972495"/>
    <x v="446"/>
    <x v="282"/>
    <n v="1900"/>
    <x v="4"/>
    <x v="1"/>
    <x v="0"/>
    <s v="ESP"/>
    <n v="39"/>
    <s v="74241434X"/>
    <s v="LLORET PUEBLA"/>
    <s v="TOMAS"/>
    <d v="1988-05-19T00:00:00"/>
    <d v="2023-01-25T14:01:50"/>
    <m/>
    <x v="0"/>
    <s v="030392"/>
    <x v="0"/>
    <n v="1988"/>
    <x v="0"/>
    <x v="1"/>
  </r>
  <r>
    <n v="2503861"/>
    <n v="913136"/>
    <n v="112545"/>
    <n v="9972865"/>
    <x v="446"/>
    <x v="282"/>
    <n v="1900"/>
    <x v="4"/>
    <x v="0"/>
    <x v="0"/>
    <s v="ESP"/>
    <n v="39"/>
    <s v="78245419V"/>
    <s v="SORIANO ESPIN"/>
    <s v="ALEJANDRO"/>
    <d v="2011-07-09T00:00:00"/>
    <d v="2023-01-27T00:00:00"/>
    <m/>
    <x v="0"/>
    <s v="030392"/>
    <x v="0"/>
    <n v="2011"/>
    <x v="3"/>
    <x v="1"/>
  </r>
  <r>
    <n v="2379798"/>
    <n v="913136"/>
    <n v="112545"/>
    <n v="9972866"/>
    <x v="446"/>
    <x v="282"/>
    <n v="1900"/>
    <x v="4"/>
    <x v="0"/>
    <x v="0"/>
    <s v="ESP"/>
    <n v="39"/>
    <s v="78248261F"/>
    <s v="FORRAT PALAZON"/>
    <s v="SANTIAGO"/>
    <d v="2011-09-30T00:00:00"/>
    <d v="2023-01-27T00:00:00"/>
    <m/>
    <x v="0"/>
    <s v="030392"/>
    <x v="0"/>
    <n v="2011"/>
    <x v="3"/>
    <x v="1"/>
  </r>
  <r>
    <n v="2470991"/>
    <n v="913136"/>
    <n v="112545"/>
    <n v="9972867"/>
    <x v="446"/>
    <x v="282"/>
    <n v="1900"/>
    <x v="4"/>
    <x v="0"/>
    <x v="0"/>
    <s v="ESP"/>
    <n v="39"/>
    <s v="50503293P"/>
    <s v="DEVIGO PONCE"/>
    <s v="MATÍAS"/>
    <d v="2011-10-06T00:00:00"/>
    <d v="2023-01-27T00:00:00"/>
    <m/>
    <x v="0"/>
    <s v="030392"/>
    <x v="0"/>
    <n v="2011"/>
    <x v="3"/>
    <x v="1"/>
  </r>
  <r>
    <n v="2617001"/>
    <n v="913136"/>
    <n v="112545"/>
    <n v="9972868"/>
    <x v="446"/>
    <x v="282"/>
    <n v="1900"/>
    <x v="4"/>
    <x v="0"/>
    <x v="0"/>
    <s v="ESP"/>
    <n v="39"/>
    <s v="78008621G"/>
    <s v="MARCO MARTINEZ"/>
    <s v="MARC"/>
    <d v="2011-08-17T00:00:00"/>
    <d v="2023-01-27T00:00:00"/>
    <m/>
    <x v="0"/>
    <s v="030392"/>
    <x v="0"/>
    <n v="2011"/>
    <x v="3"/>
    <x v="1"/>
  </r>
  <r>
    <n v="2503754"/>
    <n v="913136"/>
    <n v="112545"/>
    <n v="9972960"/>
    <x v="446"/>
    <x v="282"/>
    <n v="1900"/>
    <x v="4"/>
    <x v="0"/>
    <x v="0"/>
    <s v="ESP"/>
    <n v="39"/>
    <s v="78246762A"/>
    <s v="GALINDO RODRIGUEZ"/>
    <s v="EDUARDO"/>
    <d v="2011-03-28T00:00:00"/>
    <d v="2023-01-27T11:27:33"/>
    <m/>
    <x v="0"/>
    <s v="030392"/>
    <x v="0"/>
    <n v="2011"/>
    <x v="3"/>
    <x v="1"/>
  </r>
  <r>
    <n v="2622010"/>
    <n v="913136"/>
    <n v="112545"/>
    <n v="9980289"/>
    <x v="446"/>
    <x v="282"/>
    <n v="1900"/>
    <x v="4"/>
    <x v="0"/>
    <x v="1"/>
    <s v="ESP"/>
    <n v="39"/>
    <s v="77043520Y"/>
    <s v="RODRIGUEZ ALVAREZ"/>
    <s v="IRENE"/>
    <d v="2011-10-25T00:00:00"/>
    <d v="2023-02-24T10:23:50"/>
    <m/>
    <x v="0"/>
    <s v="030392"/>
    <x v="0"/>
    <n v="2011"/>
    <x v="3"/>
    <x v="1"/>
  </r>
  <r>
    <n v="2103690"/>
    <n v="893042"/>
    <n v="110869"/>
    <n v="9666790"/>
    <x v="2773"/>
    <x v="1702"/>
    <n v="1405"/>
    <x v="22"/>
    <x v="0"/>
    <x v="0"/>
    <s v="ESP"/>
    <n v="39"/>
    <s v="74446223F"/>
    <s v="CORDOBA PARRA"/>
    <s v="JUAN"/>
    <d v="2001-06-27T00:00:00"/>
    <d v="2022-09-28T10:16:26"/>
    <m/>
    <x v="0"/>
    <s v="030392"/>
    <x v="0"/>
    <n v="2001"/>
    <x v="0"/>
    <x v="1"/>
  </r>
  <r>
    <n v="1854984"/>
    <n v="893042"/>
    <n v="110869"/>
    <n v="9666791"/>
    <x v="2773"/>
    <x v="1702"/>
    <n v="1405"/>
    <x v="22"/>
    <x v="0"/>
    <x v="0"/>
    <s v="ESP"/>
    <n v="39"/>
    <s v="74441599Y"/>
    <s v="ORTEGA MOYA"/>
    <s v="PABLO"/>
    <d v="2000-04-28T00:00:00"/>
    <d v="2022-09-28T10:16:26"/>
    <m/>
    <x v="0"/>
    <s v="030392"/>
    <x v="0"/>
    <n v="2000"/>
    <x v="0"/>
    <x v="1"/>
  </r>
  <r>
    <n v="2281605"/>
    <n v="893042"/>
    <n v="110869"/>
    <n v="9666792"/>
    <x v="2773"/>
    <x v="1702"/>
    <n v="1405"/>
    <x v="22"/>
    <x v="0"/>
    <x v="0"/>
    <s v="ESP"/>
    <n v="39"/>
    <s v="77953797N"/>
    <s v="BARRERA GARCIA"/>
    <s v="JORGE"/>
    <d v="2004-10-17T00:00:00"/>
    <d v="2022-09-28T10:16:26"/>
    <m/>
    <x v="0"/>
    <s v="030392"/>
    <x v="0"/>
    <n v="2004"/>
    <x v="0"/>
    <x v="1"/>
  </r>
  <r>
    <n v="2021842"/>
    <n v="893042"/>
    <n v="110869"/>
    <n v="9666793"/>
    <x v="2773"/>
    <x v="1702"/>
    <n v="1405"/>
    <x v="22"/>
    <x v="0"/>
    <x v="0"/>
    <s v="ESP"/>
    <n v="39"/>
    <s v="20085515Y"/>
    <s v="CANDEL BOX"/>
    <s v="MARIO"/>
    <d v="2004-11-03T00:00:00"/>
    <d v="2022-09-28T10:16:26"/>
    <m/>
    <x v="0"/>
    <s v="030392"/>
    <x v="0"/>
    <n v="2004"/>
    <x v="0"/>
    <x v="1"/>
  </r>
  <r>
    <n v="1792630"/>
    <n v="893042"/>
    <n v="110869"/>
    <n v="9666794"/>
    <x v="2773"/>
    <x v="1702"/>
    <n v="1405"/>
    <x v="22"/>
    <x v="0"/>
    <x v="0"/>
    <s v="ESP"/>
    <n v="39"/>
    <s v="74443641R"/>
    <s v="GODOY ROBLEDILLO"/>
    <s v="DAVID"/>
    <d v="2001-09-06T00:00:00"/>
    <d v="2022-09-28T10:16:26"/>
    <m/>
    <x v="0"/>
    <s v="030392"/>
    <x v="0"/>
    <n v="2001"/>
    <x v="0"/>
    <x v="1"/>
  </r>
  <r>
    <n v="1988788"/>
    <n v="893042"/>
    <n v="110869"/>
    <n v="9666795"/>
    <x v="2773"/>
    <x v="1702"/>
    <n v="1405"/>
    <x v="22"/>
    <x v="0"/>
    <x v="0"/>
    <s v="ESP"/>
    <n v="39"/>
    <s v="20903837B"/>
    <s v="MUSEROS JIMENEZ"/>
    <s v="ALVARO"/>
    <d v="2001-11-13T00:00:00"/>
    <d v="2022-09-28T10:16:26"/>
    <m/>
    <x v="0"/>
    <s v="030392"/>
    <x v="0"/>
    <n v="2001"/>
    <x v="0"/>
    <x v="1"/>
  </r>
  <r>
    <n v="2115987"/>
    <n v="893042"/>
    <n v="110869"/>
    <n v="9666796"/>
    <x v="2773"/>
    <x v="1702"/>
    <n v="1405"/>
    <x v="22"/>
    <x v="0"/>
    <x v="0"/>
    <s v="ESP"/>
    <n v="39"/>
    <s v="74389664M"/>
    <s v="GONZALEZ GARCIA"/>
    <s v="DANIEL"/>
    <d v="1998-02-16T00:00:00"/>
    <d v="2022-09-28T10:16:26"/>
    <m/>
    <x v="0"/>
    <s v="030392"/>
    <x v="0"/>
    <n v="1998"/>
    <x v="0"/>
    <x v="1"/>
  </r>
  <r>
    <n v="1693799"/>
    <n v="893042"/>
    <n v="110869"/>
    <n v="9666797"/>
    <x v="2773"/>
    <x v="1702"/>
    <n v="1405"/>
    <x v="22"/>
    <x v="0"/>
    <x v="0"/>
    <s v="ESP"/>
    <n v="39"/>
    <s v="74440667V"/>
    <s v="FERNANDEZ TERCERO"/>
    <s v="CARLOS"/>
    <d v="1998-10-08T00:00:00"/>
    <d v="2022-09-28T10:16:26"/>
    <m/>
    <x v="0"/>
    <s v="030392"/>
    <x v="0"/>
    <n v="1998"/>
    <x v="0"/>
    <x v="1"/>
  </r>
  <r>
    <n v="1636994"/>
    <n v="893042"/>
    <n v="110869"/>
    <n v="9666798"/>
    <x v="2773"/>
    <x v="1702"/>
    <n v="1405"/>
    <x v="22"/>
    <x v="1"/>
    <x v="0"/>
    <s v="ESP"/>
    <n v="39"/>
    <s v="22002233L"/>
    <s v="IRLES SEMPERE"/>
    <s v="GINES IGNACIO"/>
    <d v="1968-08-08T00:00:00"/>
    <d v="2022-09-28T10:16:26"/>
    <m/>
    <x v="0"/>
    <s v="030392"/>
    <x v="0"/>
    <n v="1968"/>
    <x v="0"/>
    <x v="1"/>
  </r>
  <r>
    <n v="2209557"/>
    <n v="893042"/>
    <n v="110869"/>
    <n v="9702818"/>
    <x v="2773"/>
    <x v="1702"/>
    <n v="1405"/>
    <x v="22"/>
    <x v="0"/>
    <x v="0"/>
    <s v="ESP"/>
    <n v="39"/>
    <s v="77952110G"/>
    <s v="CAMPELLO RODRIGUEZ"/>
    <s v="DANIEL"/>
    <d v="2004-11-15T00:00:00"/>
    <d v="2022-10-13T10:55:31"/>
    <m/>
    <x v="0"/>
    <s v="030392"/>
    <x v="0"/>
    <n v="2004"/>
    <x v="0"/>
    <x v="1"/>
  </r>
  <r>
    <n v="2115573"/>
    <n v="893042"/>
    <n v="110869"/>
    <n v="9702819"/>
    <x v="2773"/>
    <x v="1702"/>
    <n v="1405"/>
    <x v="22"/>
    <x v="0"/>
    <x v="0"/>
    <s v="ESP"/>
    <n v="39"/>
    <s v="77040185Y"/>
    <s v="SEMPERE CAMPELLO"/>
    <s v="JOSE GASPAR"/>
    <d v="2003-12-23T00:00:00"/>
    <d v="2022-10-13T10:56:41"/>
    <m/>
    <x v="0"/>
    <s v="030392"/>
    <x v="0"/>
    <n v="2003"/>
    <x v="0"/>
    <x v="1"/>
  </r>
  <r>
    <n v="2034805"/>
    <n v="893042"/>
    <n v="110869"/>
    <n v="9702954"/>
    <x v="2773"/>
    <x v="1702"/>
    <n v="1405"/>
    <x v="22"/>
    <x v="0"/>
    <x v="0"/>
    <s v="ESP"/>
    <n v="39"/>
    <s v="49175689X"/>
    <s v="RAMONELL SABATER"/>
    <s v="JAVIER"/>
    <d v="2001-07-03T00:00:00"/>
    <d v="2022-10-13T11:35:17"/>
    <m/>
    <x v="0"/>
    <s v="030392"/>
    <x v="0"/>
    <n v="2001"/>
    <x v="0"/>
    <x v="1"/>
  </r>
  <r>
    <n v="2164347"/>
    <n v="893042"/>
    <n v="110869"/>
    <n v="9702957"/>
    <x v="2773"/>
    <x v="1702"/>
    <n v="1405"/>
    <x v="22"/>
    <x v="2"/>
    <x v="0"/>
    <s v="ESP"/>
    <n v="39"/>
    <s v="74388350W"/>
    <s v="APARICIO PAREJA"/>
    <s v="JAVIER"/>
    <d v="2003-02-07T00:00:00"/>
    <d v="2022-10-13T11:35:50"/>
    <m/>
    <x v="0"/>
    <s v="030392"/>
    <x v="0"/>
    <n v="2003"/>
    <x v="0"/>
    <x v="1"/>
  </r>
  <r>
    <n v="2101131"/>
    <n v="893042"/>
    <n v="110869"/>
    <n v="9703415"/>
    <x v="2773"/>
    <x v="1702"/>
    <n v="1405"/>
    <x v="22"/>
    <x v="0"/>
    <x v="0"/>
    <s v="ESP"/>
    <n v="39"/>
    <s v="74392149Y"/>
    <s v="GONZALVEZ RUIZ"/>
    <s v="IVAN"/>
    <d v="2001-06-21T00:00:00"/>
    <d v="2022-10-13T13:40:05"/>
    <m/>
    <x v="0"/>
    <s v="030392"/>
    <x v="0"/>
    <n v="2001"/>
    <x v="0"/>
    <x v="1"/>
  </r>
  <r>
    <n v="1519632"/>
    <n v="893042"/>
    <n v="110869"/>
    <n v="9892527"/>
    <x v="2773"/>
    <x v="1702"/>
    <n v="1405"/>
    <x v="22"/>
    <x v="0"/>
    <x v="0"/>
    <s v="ESP"/>
    <n v="39"/>
    <s v="43460769S"/>
    <s v="BUENO MARTIN"/>
    <s v="JOSE CARLOS"/>
    <d v="1998-12-16T00:00:00"/>
    <d v="2022-12-15T14:55:19"/>
    <m/>
    <x v="0"/>
    <s v="030392"/>
    <x v="0"/>
    <n v="1998"/>
    <x v="0"/>
    <x v="1"/>
  </r>
  <r>
    <n v="2259916"/>
    <n v="893042"/>
    <n v="110869"/>
    <n v="9972347"/>
    <x v="2773"/>
    <x v="1702"/>
    <n v="1405"/>
    <x v="22"/>
    <x v="0"/>
    <x v="0"/>
    <s v="ESP"/>
    <n v="39"/>
    <s v="74385781D"/>
    <s v="BENEITE ANTON"/>
    <s v="GABRIEL"/>
    <d v="2001-10-10T00:00:00"/>
    <d v="2023-01-24T11:34:06"/>
    <m/>
    <x v="0"/>
    <s v="030392"/>
    <x v="0"/>
    <n v="2001"/>
    <x v="0"/>
    <x v="1"/>
  </r>
  <r>
    <n v="2615196"/>
    <n v="916925"/>
    <n v="110870"/>
    <n v="9968676"/>
    <x v="2774"/>
    <x v="1703"/>
    <n v="1807"/>
    <x v="8"/>
    <x v="0"/>
    <x v="1"/>
    <s v="ESP"/>
    <n v="39"/>
    <s v="13324536S"/>
    <s v="RUIZ ZEROUAL"/>
    <s v="MYRIAM"/>
    <d v="2010-09-29T00:00:00"/>
    <d v="2023-01-12T13:22:33"/>
    <m/>
    <x v="0"/>
    <s v="030392"/>
    <x v="0"/>
    <n v="2010"/>
    <x v="1"/>
    <x v="1"/>
  </r>
  <r>
    <n v="2430886"/>
    <n v="916925"/>
    <n v="110870"/>
    <n v="9991991"/>
    <x v="2774"/>
    <x v="1703"/>
    <n v="1807"/>
    <x v="8"/>
    <x v="0"/>
    <x v="0"/>
    <s v="ESP"/>
    <n v="39"/>
    <s v="79500855K"/>
    <s v="MOSAID BOUIMNAIN"/>
    <s v="AKRAM"/>
    <d v="2009-10-18T00:00:00"/>
    <d v="2023-03-15T15:19:22"/>
    <m/>
    <x v="0"/>
    <s v="030392"/>
    <x v="0"/>
    <n v="2009"/>
    <x v="2"/>
    <x v="1"/>
  </r>
  <r>
    <n v="2625142"/>
    <n v="918335"/>
    <n v="110871"/>
    <n v="9991986"/>
    <x v="2775"/>
    <x v="1704"/>
    <n v="1906"/>
    <x v="9"/>
    <x v="0"/>
    <x v="1"/>
    <s v="ESP"/>
    <n v="39"/>
    <s v="78248847H"/>
    <s v="BELHADDAD MEFTAH"/>
    <s v="ISMAHAN"/>
    <d v="2012-06-10T00:00:00"/>
    <d v="2023-03-15T10:53:25"/>
    <m/>
    <x v="0"/>
    <s v="030392"/>
    <x v="0"/>
    <n v="2012"/>
    <x v="4"/>
    <x v="1"/>
  </r>
  <r>
    <n v="2380909"/>
    <n v="894186"/>
    <n v="111757"/>
    <n v="9673906"/>
    <x v="447"/>
    <x v="283"/>
    <n v="1750"/>
    <x v="2"/>
    <x v="0"/>
    <x v="0"/>
    <s v="ESP"/>
    <n v="39"/>
    <s v="54455004C"/>
    <s v="MACIÁ SERRANO"/>
    <s v="ÁXEL"/>
    <d v="2008-03-05T00:00:00"/>
    <d v="2022-10-03T16:24:50"/>
    <m/>
    <x v="0"/>
    <s v="030392"/>
    <x v="0"/>
    <n v="2008"/>
    <x v="0"/>
    <x v="1"/>
  </r>
  <r>
    <n v="2383322"/>
    <n v="894186"/>
    <n v="111757"/>
    <n v="9673907"/>
    <x v="447"/>
    <x v="283"/>
    <n v="1750"/>
    <x v="2"/>
    <x v="0"/>
    <x v="0"/>
    <s v="ESP"/>
    <n v="39"/>
    <s v="78132553N"/>
    <s v="OLIVER GONZALEZ"/>
    <s v="DAVID"/>
    <d v="2008-08-18T00:00:00"/>
    <d v="2022-10-03T16:24:50"/>
    <m/>
    <x v="0"/>
    <s v="030392"/>
    <x v="0"/>
    <n v="2008"/>
    <x v="0"/>
    <x v="1"/>
  </r>
  <r>
    <n v="2384034"/>
    <n v="894186"/>
    <n v="111757"/>
    <n v="9673908"/>
    <x v="447"/>
    <x v="283"/>
    <n v="1750"/>
    <x v="2"/>
    <x v="0"/>
    <x v="0"/>
    <s v="ESP"/>
    <n v="39"/>
    <s v="77038548W"/>
    <s v="MACIA ESQUIVA"/>
    <s v="DAVID"/>
    <d v="2008-06-20T00:00:00"/>
    <d v="2022-10-03T16:24:50"/>
    <m/>
    <x v="0"/>
    <s v="030392"/>
    <x v="0"/>
    <n v="2008"/>
    <x v="0"/>
    <x v="1"/>
  </r>
  <r>
    <n v="2430831"/>
    <n v="894186"/>
    <n v="111757"/>
    <n v="9673909"/>
    <x v="447"/>
    <x v="283"/>
    <n v="1750"/>
    <x v="2"/>
    <x v="0"/>
    <x v="0"/>
    <s v="ESP"/>
    <n v="39"/>
    <s v="01887535V"/>
    <s v="SANCHEZ TORMO"/>
    <s v="HUGO"/>
    <d v="2008-09-21T00:00:00"/>
    <d v="2022-10-03T16:24:50"/>
    <m/>
    <x v="0"/>
    <s v="030392"/>
    <x v="0"/>
    <n v="2008"/>
    <x v="0"/>
    <x v="1"/>
  </r>
  <r>
    <n v="2381199"/>
    <n v="894186"/>
    <n v="111757"/>
    <n v="9673910"/>
    <x v="447"/>
    <x v="283"/>
    <n v="1750"/>
    <x v="2"/>
    <x v="0"/>
    <x v="0"/>
    <s v="ESP"/>
    <n v="39"/>
    <s v="74531744Z"/>
    <s v="CANDELA MEROÑO"/>
    <s v="IVAN"/>
    <d v="2008-12-11T00:00:00"/>
    <d v="2022-10-03T16:24:50"/>
    <m/>
    <x v="0"/>
    <s v="030392"/>
    <x v="0"/>
    <n v="2008"/>
    <x v="0"/>
    <x v="1"/>
  </r>
  <r>
    <n v="2380916"/>
    <n v="894186"/>
    <n v="111757"/>
    <n v="9673911"/>
    <x v="447"/>
    <x v="283"/>
    <n v="1750"/>
    <x v="2"/>
    <x v="0"/>
    <x v="0"/>
    <s v="ESP"/>
    <n v="39"/>
    <s v="74536881E"/>
    <s v="CARRASCO ILLAN"/>
    <s v="LUCAS"/>
    <d v="2008-04-12T00:00:00"/>
    <d v="2022-10-03T16:24:50"/>
    <m/>
    <x v="0"/>
    <s v="030392"/>
    <x v="0"/>
    <n v="2008"/>
    <x v="0"/>
    <x v="1"/>
  </r>
  <r>
    <n v="2383325"/>
    <n v="894186"/>
    <n v="111757"/>
    <n v="9673912"/>
    <x v="447"/>
    <x v="283"/>
    <n v="1750"/>
    <x v="2"/>
    <x v="0"/>
    <x v="0"/>
    <s v="ESP"/>
    <n v="39"/>
    <s v="77042482A"/>
    <s v="SERNA AMBIT"/>
    <s v="MARCO"/>
    <d v="2008-08-04T00:00:00"/>
    <d v="2022-10-03T16:24:50"/>
    <m/>
    <x v="0"/>
    <s v="030392"/>
    <x v="0"/>
    <n v="2008"/>
    <x v="0"/>
    <x v="1"/>
  </r>
  <r>
    <n v="2380915"/>
    <n v="894186"/>
    <n v="111757"/>
    <n v="9673913"/>
    <x v="447"/>
    <x v="283"/>
    <n v="1750"/>
    <x v="2"/>
    <x v="0"/>
    <x v="0"/>
    <s v="ESP"/>
    <n v="39"/>
    <s v="74439462P"/>
    <s v="RAMOS SERRANO"/>
    <s v="NOEL"/>
    <d v="2008-07-27T00:00:00"/>
    <d v="2022-10-03T16:24:50"/>
    <m/>
    <x v="0"/>
    <s v="030392"/>
    <x v="0"/>
    <n v="2008"/>
    <x v="0"/>
    <x v="1"/>
  </r>
  <r>
    <n v="2380905"/>
    <n v="894186"/>
    <n v="111757"/>
    <n v="9673914"/>
    <x v="447"/>
    <x v="283"/>
    <n v="1750"/>
    <x v="2"/>
    <x v="0"/>
    <x v="0"/>
    <s v="ESP"/>
    <n v="39"/>
    <s v="77044641T"/>
    <s v="ALENDA SANTONJA"/>
    <s v="PABLO"/>
    <d v="2008-04-14T00:00:00"/>
    <d v="2022-10-03T16:24:50"/>
    <m/>
    <x v="0"/>
    <s v="030392"/>
    <x v="0"/>
    <n v="2008"/>
    <x v="0"/>
    <x v="1"/>
  </r>
  <r>
    <n v="2380904"/>
    <n v="894186"/>
    <n v="111757"/>
    <n v="9673915"/>
    <x v="447"/>
    <x v="283"/>
    <n v="1750"/>
    <x v="2"/>
    <x v="0"/>
    <x v="0"/>
    <s v="ESP"/>
    <n v="39"/>
    <s v="74443483G"/>
    <s v="GOMEZ MORALES"/>
    <s v="RAUL"/>
    <d v="2008-04-05T00:00:00"/>
    <d v="2022-10-03T16:24:50"/>
    <m/>
    <x v="0"/>
    <s v="030392"/>
    <x v="0"/>
    <n v="2008"/>
    <x v="0"/>
    <x v="1"/>
  </r>
  <r>
    <n v="2379791"/>
    <n v="894186"/>
    <n v="111757"/>
    <n v="9673916"/>
    <x v="447"/>
    <x v="283"/>
    <n v="1750"/>
    <x v="2"/>
    <x v="0"/>
    <x v="0"/>
    <s v="ESP"/>
    <n v="39"/>
    <s v="74535990M"/>
    <s v="LAGUIA BRAVO"/>
    <s v="SANTIAGO"/>
    <d v="2008-07-17T00:00:00"/>
    <d v="2022-10-03T16:24:50"/>
    <m/>
    <x v="0"/>
    <s v="030392"/>
    <x v="0"/>
    <n v="2008"/>
    <x v="0"/>
    <x v="1"/>
  </r>
  <r>
    <n v="2430833"/>
    <n v="894186"/>
    <n v="111757"/>
    <n v="9673917"/>
    <x v="447"/>
    <x v="283"/>
    <n v="1750"/>
    <x v="2"/>
    <x v="0"/>
    <x v="0"/>
    <s v="ESP"/>
    <n v="39"/>
    <s v="77039402M"/>
    <s v="ROMERO SANCHEZ"/>
    <s v="SAUL"/>
    <d v="2008-04-14T00:00:00"/>
    <d v="2022-10-03T16:24:50"/>
    <m/>
    <x v="0"/>
    <s v="030392"/>
    <x v="0"/>
    <n v="2008"/>
    <x v="0"/>
    <x v="1"/>
  </r>
  <r>
    <n v="2383321"/>
    <n v="894186"/>
    <n v="111757"/>
    <n v="9673918"/>
    <x v="447"/>
    <x v="283"/>
    <n v="1750"/>
    <x v="2"/>
    <x v="0"/>
    <x v="0"/>
    <s v="ESP"/>
    <n v="39"/>
    <s v="77041224X"/>
    <s v="GARCIA POVEDA"/>
    <s v="TEO"/>
    <d v="2008-11-22T00:00:00"/>
    <d v="2022-10-03T16:24:50"/>
    <m/>
    <x v="0"/>
    <s v="030392"/>
    <x v="0"/>
    <n v="2008"/>
    <x v="0"/>
    <x v="1"/>
  </r>
  <r>
    <n v="2435296"/>
    <n v="894186"/>
    <n v="111757"/>
    <n v="9673919"/>
    <x v="447"/>
    <x v="283"/>
    <n v="1750"/>
    <x v="2"/>
    <x v="0"/>
    <x v="0"/>
    <s v="ESP"/>
    <n v="39"/>
    <s v="74444398E"/>
    <s v="ADSUAR VALERO"/>
    <s v="OSCAR"/>
    <d v="2008-10-09T00:00:00"/>
    <d v="2022-10-03T16:24:50"/>
    <m/>
    <x v="0"/>
    <s v="030392"/>
    <x v="0"/>
    <n v="2008"/>
    <x v="0"/>
    <x v="1"/>
  </r>
  <r>
    <n v="1207935"/>
    <n v="894186"/>
    <n v="111757"/>
    <n v="9673920"/>
    <x v="447"/>
    <x v="283"/>
    <n v="1750"/>
    <x v="2"/>
    <x v="1"/>
    <x v="0"/>
    <s v="ESP"/>
    <n v="39"/>
    <s v="74241434X"/>
    <s v="LLORET PUEBLA"/>
    <s v="TOMAS"/>
    <d v="1988-05-19T00:00:00"/>
    <d v="2022-10-03T16:24:50"/>
    <m/>
    <x v="0"/>
    <s v="030392"/>
    <x v="0"/>
    <n v="1988"/>
    <x v="0"/>
    <x v="1"/>
  </r>
  <r>
    <n v="482727"/>
    <n v="894186"/>
    <n v="111757"/>
    <n v="9738158"/>
    <x v="447"/>
    <x v="283"/>
    <n v="1750"/>
    <x v="2"/>
    <x v="2"/>
    <x v="0"/>
    <s v="ESP"/>
    <m/>
    <s v="33475464E"/>
    <s v="LAGUIA RODRIGUEZ"/>
    <s v="ANDRES"/>
    <d v="1970-07-09T00:00:00"/>
    <d v="2022-10-21T11:02:38"/>
    <m/>
    <x v="0"/>
    <s v="030392"/>
    <x v="0"/>
    <n v="1970"/>
    <x v="0"/>
    <x v="1"/>
  </r>
  <r>
    <n v="2211825"/>
    <n v="894162"/>
    <n v="111761"/>
    <n v="9667827"/>
    <x v="448"/>
    <x v="284"/>
    <n v="1750"/>
    <x v="2"/>
    <x v="0"/>
    <x v="0"/>
    <s v="ESP"/>
    <n v="39"/>
    <s v="74439593R"/>
    <s v="BONILLA LUCAS "/>
    <s v="ALVARO "/>
    <d v="2007-12-20T00:00:00"/>
    <d v="2022-09-28T17:14:07"/>
    <m/>
    <x v="0"/>
    <s v="030392"/>
    <x v="0"/>
    <n v="2007"/>
    <x v="0"/>
    <x v="1"/>
  </r>
  <r>
    <n v="2211834"/>
    <n v="894162"/>
    <n v="111761"/>
    <n v="9667828"/>
    <x v="448"/>
    <x v="284"/>
    <n v="1750"/>
    <x v="2"/>
    <x v="0"/>
    <x v="0"/>
    <s v="ESP"/>
    <n v="39"/>
    <s v="74534898V"/>
    <s v="MUÑOZ CHECA "/>
    <s v="CARLOS"/>
    <d v="2007-07-04T00:00:00"/>
    <d v="2022-09-28T17:14:07"/>
    <m/>
    <x v="0"/>
    <s v="030392"/>
    <x v="0"/>
    <n v="2007"/>
    <x v="0"/>
    <x v="1"/>
  </r>
  <r>
    <n v="2380637"/>
    <n v="894162"/>
    <n v="111761"/>
    <n v="9667829"/>
    <x v="448"/>
    <x v="284"/>
    <n v="1750"/>
    <x v="2"/>
    <x v="0"/>
    <x v="0"/>
    <s v="ESP"/>
    <n v="39"/>
    <s v="77040661E"/>
    <s v="MARTINEZ RUIZ"/>
    <s v="DAVID"/>
    <d v="2007-06-18T00:00:00"/>
    <d v="2022-09-28T17:14:07"/>
    <m/>
    <x v="0"/>
    <s v="030392"/>
    <x v="0"/>
    <n v="2007"/>
    <x v="0"/>
    <x v="1"/>
  </r>
  <r>
    <n v="2462531"/>
    <n v="894162"/>
    <n v="111761"/>
    <n v="9667830"/>
    <x v="448"/>
    <x v="284"/>
    <n v="1750"/>
    <x v="2"/>
    <x v="0"/>
    <x v="0"/>
    <s v="ESP"/>
    <n v="39"/>
    <s v="74394641Z"/>
    <s v="GARCÍA CANTÓ"/>
    <s v="DIEGO"/>
    <d v="2007-04-11T00:00:00"/>
    <d v="2022-09-28T17:14:07"/>
    <m/>
    <x v="0"/>
    <s v="030392"/>
    <x v="0"/>
    <n v="2007"/>
    <x v="0"/>
    <x v="1"/>
  </r>
  <r>
    <n v="2435318"/>
    <n v="894162"/>
    <n v="111761"/>
    <n v="9667831"/>
    <x v="448"/>
    <x v="284"/>
    <n v="1750"/>
    <x v="2"/>
    <x v="0"/>
    <x v="0"/>
    <s v="ESP"/>
    <n v="39"/>
    <s v="74393075N"/>
    <s v="CARRERAS DE PAULA"/>
    <s v="FRANCISCO"/>
    <d v="2007-03-28T00:00:00"/>
    <d v="2022-09-28T17:14:07"/>
    <m/>
    <x v="0"/>
    <s v="030392"/>
    <x v="0"/>
    <n v="2007"/>
    <x v="0"/>
    <x v="1"/>
  </r>
  <r>
    <n v="2211827"/>
    <n v="894162"/>
    <n v="111761"/>
    <n v="9667832"/>
    <x v="448"/>
    <x v="284"/>
    <n v="1750"/>
    <x v="2"/>
    <x v="0"/>
    <x v="0"/>
    <s v="ESP"/>
    <n v="39"/>
    <s v="77045624V"/>
    <s v="JAEN NAVARRO "/>
    <s v="HECTOR"/>
    <d v="2007-04-25T00:00:00"/>
    <d v="2022-09-28T17:14:07"/>
    <m/>
    <x v="0"/>
    <s v="030392"/>
    <x v="0"/>
    <n v="2007"/>
    <x v="0"/>
    <x v="1"/>
  </r>
  <r>
    <n v="2211822"/>
    <n v="894162"/>
    <n v="111761"/>
    <n v="9667833"/>
    <x v="448"/>
    <x v="284"/>
    <n v="1750"/>
    <x v="2"/>
    <x v="0"/>
    <x v="0"/>
    <s v="ESP"/>
    <n v="39"/>
    <s v="74444272B"/>
    <s v="SELVA ESCUDERO "/>
    <s v="JORDI"/>
    <d v="2007-03-30T00:00:00"/>
    <d v="2022-09-28T17:14:07"/>
    <m/>
    <x v="0"/>
    <s v="030392"/>
    <x v="0"/>
    <n v="2007"/>
    <x v="0"/>
    <x v="1"/>
  </r>
  <r>
    <n v="2379748"/>
    <n v="894162"/>
    <n v="111761"/>
    <n v="9667834"/>
    <x v="448"/>
    <x v="284"/>
    <n v="1750"/>
    <x v="2"/>
    <x v="0"/>
    <x v="0"/>
    <s v="ESP"/>
    <n v="39"/>
    <s v="03237083V"/>
    <s v="GONZALEZ GARCIA"/>
    <s v="JORGE"/>
    <d v="2007-11-13T00:00:00"/>
    <d v="2022-09-28T17:14:07"/>
    <m/>
    <x v="0"/>
    <s v="030392"/>
    <x v="0"/>
    <n v="2007"/>
    <x v="0"/>
    <x v="1"/>
  </r>
  <r>
    <n v="2379746"/>
    <n v="894162"/>
    <n v="111761"/>
    <n v="9667835"/>
    <x v="448"/>
    <x v="284"/>
    <n v="1750"/>
    <x v="2"/>
    <x v="0"/>
    <x v="0"/>
    <s v="ESP"/>
    <n v="39"/>
    <s v="74393339T"/>
    <s v="MIRALLES GIL"/>
    <s v="LUCAS"/>
    <d v="2007-10-27T00:00:00"/>
    <d v="2022-09-28T17:14:07"/>
    <m/>
    <x v="0"/>
    <s v="030392"/>
    <x v="0"/>
    <n v="2007"/>
    <x v="0"/>
    <x v="1"/>
  </r>
  <r>
    <n v="2435416"/>
    <n v="894162"/>
    <n v="111761"/>
    <n v="9667836"/>
    <x v="448"/>
    <x v="284"/>
    <n v="1750"/>
    <x v="2"/>
    <x v="0"/>
    <x v="0"/>
    <s v="ESP"/>
    <n v="39"/>
    <s v="78297392X"/>
    <s v="OSADEM THOMAS"/>
    <s v="MARK"/>
    <d v="2007-10-05T00:00:00"/>
    <d v="2022-09-28T17:14:07"/>
    <m/>
    <x v="0"/>
    <s v="030392"/>
    <x v="0"/>
    <n v="2007"/>
    <x v="0"/>
    <x v="1"/>
  </r>
  <r>
    <n v="2115541"/>
    <n v="894162"/>
    <n v="111761"/>
    <n v="9667837"/>
    <x v="448"/>
    <x v="284"/>
    <n v="1750"/>
    <x v="2"/>
    <x v="0"/>
    <x v="0"/>
    <s v="ESP"/>
    <n v="39"/>
    <s v="74533299M"/>
    <s v="NOGUERA POMARES"/>
    <s v="DANIEL"/>
    <d v="2007-04-29T00:00:00"/>
    <d v="2022-09-28T17:14:07"/>
    <m/>
    <x v="0"/>
    <s v="030392"/>
    <x v="0"/>
    <n v="2007"/>
    <x v="0"/>
    <x v="1"/>
  </r>
  <r>
    <n v="2471397"/>
    <n v="894162"/>
    <n v="111761"/>
    <n v="9667838"/>
    <x v="448"/>
    <x v="284"/>
    <n v="1750"/>
    <x v="2"/>
    <x v="0"/>
    <x v="0"/>
    <s v="CHN"/>
    <n v="220"/>
    <s v="X9581321G"/>
    <s v="CHENCHEN"/>
    <s v="JIAN"/>
    <d v="2007-08-01T00:00:00"/>
    <d v="2022-09-28T17:14:07"/>
    <m/>
    <x v="0"/>
    <s v="030392"/>
    <x v="0"/>
    <n v="2007"/>
    <x v="0"/>
    <x v="1"/>
  </r>
  <r>
    <n v="2434581"/>
    <n v="894162"/>
    <n v="111761"/>
    <n v="9667839"/>
    <x v="448"/>
    <x v="284"/>
    <n v="1750"/>
    <x v="2"/>
    <x v="0"/>
    <x v="0"/>
    <s v="ESP"/>
    <n v="39"/>
    <s v="78248737T"/>
    <s v="CLEMENTE AMORAGA"/>
    <s v="ICEBERG"/>
    <d v="2007-02-23T00:00:00"/>
    <d v="2022-09-28T17:14:07"/>
    <m/>
    <x v="0"/>
    <s v="030392"/>
    <x v="0"/>
    <n v="2007"/>
    <x v="0"/>
    <x v="1"/>
  </r>
  <r>
    <n v="2115987"/>
    <n v="894162"/>
    <n v="111761"/>
    <n v="9667840"/>
    <x v="448"/>
    <x v="284"/>
    <n v="1750"/>
    <x v="2"/>
    <x v="1"/>
    <x v="0"/>
    <s v="ESP"/>
    <n v="39"/>
    <s v="74389664M"/>
    <s v="GONZALEZ GARCIA"/>
    <s v="DANIEL"/>
    <d v="1998-02-16T00:00:00"/>
    <d v="2022-09-28T17:14:07"/>
    <m/>
    <x v="0"/>
    <s v="030392"/>
    <x v="0"/>
    <n v="1998"/>
    <x v="0"/>
    <x v="1"/>
  </r>
  <r>
    <n v="2232476"/>
    <n v="894162"/>
    <n v="111761"/>
    <n v="9668936"/>
    <x v="448"/>
    <x v="284"/>
    <n v="1750"/>
    <x v="2"/>
    <x v="0"/>
    <x v="0"/>
    <s v="ESP"/>
    <n v="39"/>
    <s v="74532317N"/>
    <s v="CARRETERO HERNANDEZ"/>
    <s v="IZAN"/>
    <d v="2007-01-04T00:00:00"/>
    <d v="2022-09-29T11:55:10"/>
    <m/>
    <x v="0"/>
    <s v="030392"/>
    <x v="0"/>
    <n v="2007"/>
    <x v="0"/>
    <x v="1"/>
  </r>
  <r>
    <n v="2379747"/>
    <n v="894162"/>
    <n v="111761"/>
    <n v="9679327"/>
    <x v="448"/>
    <x v="284"/>
    <n v="1750"/>
    <x v="2"/>
    <x v="0"/>
    <x v="0"/>
    <s v="ESP"/>
    <n v="39"/>
    <s v="77040997J"/>
    <s v="RODRIGUEZ REDONDO"/>
    <s v="JAVIER"/>
    <d v="2007-03-24T00:00:00"/>
    <d v="2022-10-05T16:51:16"/>
    <m/>
    <x v="0"/>
    <s v="030392"/>
    <x v="0"/>
    <n v="2007"/>
    <x v="0"/>
    <x v="1"/>
  </r>
  <r>
    <n v="2115348"/>
    <n v="893048"/>
    <n v="129890"/>
    <n v="9672550"/>
    <x v="2776"/>
    <x v="1705"/>
    <n v="1601"/>
    <x v="77"/>
    <x v="0"/>
    <x v="0"/>
    <s v="ESP"/>
    <n v="39"/>
    <s v="77041007T"/>
    <s v="MARTINEZ GIMENEZ"/>
    <s v="ALEJANDRO"/>
    <d v="2006-03-31T00:00:00"/>
    <d v="2022-10-03T09:26:53"/>
    <m/>
    <x v="0"/>
    <s v="030392"/>
    <x v="0"/>
    <n v="2006"/>
    <x v="0"/>
    <x v="1"/>
  </r>
  <r>
    <n v="2261900"/>
    <n v="893048"/>
    <n v="129890"/>
    <n v="9672551"/>
    <x v="2776"/>
    <x v="1705"/>
    <n v="1601"/>
    <x v="77"/>
    <x v="0"/>
    <x v="0"/>
    <s v="ESP"/>
    <n v="39"/>
    <s v="74391675S"/>
    <s v="ALONSO SANTACRUZ"/>
    <s v="DARIO"/>
    <d v="2006-09-28T00:00:00"/>
    <d v="2022-10-03T09:26:53"/>
    <m/>
    <x v="0"/>
    <s v="030392"/>
    <x v="0"/>
    <n v="2006"/>
    <x v="0"/>
    <x v="1"/>
  </r>
  <r>
    <n v="2211820"/>
    <n v="893048"/>
    <n v="129890"/>
    <n v="9672552"/>
    <x v="2776"/>
    <x v="1705"/>
    <n v="1601"/>
    <x v="77"/>
    <x v="0"/>
    <x v="0"/>
    <s v="ESP"/>
    <n v="39"/>
    <s v="74530372E"/>
    <s v="GALVEZ CAMARERO "/>
    <s v="JOSE"/>
    <d v="2006-11-16T00:00:00"/>
    <d v="2022-10-03T09:26:53"/>
    <m/>
    <x v="0"/>
    <s v="030392"/>
    <x v="0"/>
    <n v="2006"/>
    <x v="0"/>
    <x v="1"/>
  </r>
  <r>
    <n v="2262096"/>
    <n v="893048"/>
    <n v="129890"/>
    <n v="9672553"/>
    <x v="2776"/>
    <x v="1705"/>
    <n v="1601"/>
    <x v="77"/>
    <x v="0"/>
    <x v="0"/>
    <s v="ESP"/>
    <n v="39"/>
    <s v="77040560J"/>
    <s v="DE LA TORRE ARBEROLA"/>
    <s v="JUANDE"/>
    <d v="2006-12-20T00:00:00"/>
    <d v="2022-10-03T09:26:53"/>
    <m/>
    <x v="0"/>
    <s v="030392"/>
    <x v="0"/>
    <n v="2006"/>
    <x v="0"/>
    <x v="1"/>
  </r>
  <r>
    <n v="2335786"/>
    <n v="893048"/>
    <n v="129890"/>
    <n v="9672554"/>
    <x v="2776"/>
    <x v="1705"/>
    <n v="1601"/>
    <x v="77"/>
    <x v="0"/>
    <x v="0"/>
    <s v="ESP"/>
    <n v="39"/>
    <s v="77955815Y"/>
    <s v="MOYA GARCIA"/>
    <s v="MIGUEL"/>
    <d v="2006-02-26T00:00:00"/>
    <d v="2022-10-03T09:26:53"/>
    <m/>
    <x v="0"/>
    <s v="030392"/>
    <x v="0"/>
    <n v="2006"/>
    <x v="0"/>
    <x v="1"/>
  </r>
  <r>
    <n v="2211806"/>
    <n v="893048"/>
    <n v="129890"/>
    <n v="9672555"/>
    <x v="2776"/>
    <x v="1705"/>
    <n v="1601"/>
    <x v="77"/>
    <x v="0"/>
    <x v="0"/>
    <s v="ESP"/>
    <n v="39"/>
    <s v="78012950D"/>
    <s v="BOIX CABANILLAS"/>
    <s v="PABLO "/>
    <d v="2006-08-31T00:00:00"/>
    <d v="2022-10-03T09:26:53"/>
    <m/>
    <x v="0"/>
    <s v="030392"/>
    <x v="0"/>
    <n v="2006"/>
    <x v="0"/>
    <x v="1"/>
  </r>
  <r>
    <n v="2115293"/>
    <n v="893048"/>
    <n v="129890"/>
    <n v="9672556"/>
    <x v="2776"/>
    <x v="1705"/>
    <n v="1601"/>
    <x v="77"/>
    <x v="0"/>
    <x v="0"/>
    <s v="ESP"/>
    <n v="39"/>
    <s v="74390643H"/>
    <s v="GARCIA PIQUERAS"/>
    <s v="VICTOR"/>
    <d v="2006-03-08T00:00:00"/>
    <d v="2022-10-03T09:26:53"/>
    <m/>
    <x v="0"/>
    <s v="030392"/>
    <x v="0"/>
    <n v="2006"/>
    <x v="0"/>
    <x v="1"/>
  </r>
  <r>
    <n v="2281584"/>
    <n v="893048"/>
    <n v="129890"/>
    <n v="9672557"/>
    <x v="2776"/>
    <x v="1705"/>
    <n v="1601"/>
    <x v="77"/>
    <x v="0"/>
    <x v="0"/>
    <s v="ESP"/>
    <n v="39"/>
    <s v="74535518Q"/>
    <s v="CANO LOPEZ"/>
    <s v="ADRIAN"/>
    <d v="2005-05-28T00:00:00"/>
    <d v="2022-10-03T09:26:53"/>
    <m/>
    <x v="0"/>
    <s v="030392"/>
    <x v="0"/>
    <n v="2005"/>
    <x v="0"/>
    <x v="1"/>
  </r>
  <r>
    <n v="2380902"/>
    <n v="893048"/>
    <n v="129890"/>
    <n v="9672558"/>
    <x v="2776"/>
    <x v="1705"/>
    <n v="1601"/>
    <x v="77"/>
    <x v="0"/>
    <x v="0"/>
    <s v="ESP"/>
    <n v="39"/>
    <s v="55177041H"/>
    <s v="GUERREIRO GARCIA"/>
    <s v="TIAGO"/>
    <d v="2006-10-10T00:00:00"/>
    <d v="2022-10-03T09:26:53"/>
    <m/>
    <x v="0"/>
    <s v="030392"/>
    <x v="0"/>
    <n v="2006"/>
    <x v="0"/>
    <x v="1"/>
  </r>
  <r>
    <n v="2534438"/>
    <n v="893048"/>
    <n v="129890"/>
    <n v="9672559"/>
    <x v="2776"/>
    <x v="1705"/>
    <n v="1601"/>
    <x v="77"/>
    <x v="0"/>
    <x v="0"/>
    <s v="ESP"/>
    <n v="39"/>
    <s v="74393895G"/>
    <s v="AGULLÓ SÁNCHEZ"/>
    <s v="FRANCISCO"/>
    <d v="2006-12-28T00:00:00"/>
    <d v="2022-10-03T09:26:53"/>
    <m/>
    <x v="0"/>
    <s v="030392"/>
    <x v="0"/>
    <n v="2006"/>
    <x v="0"/>
    <x v="1"/>
  </r>
  <r>
    <n v="1519632"/>
    <n v="893048"/>
    <n v="129890"/>
    <n v="9672560"/>
    <x v="2776"/>
    <x v="1705"/>
    <n v="1601"/>
    <x v="77"/>
    <x v="1"/>
    <x v="0"/>
    <s v="ESP"/>
    <n v="39"/>
    <s v="43460769S"/>
    <s v="BUENO MARTIN"/>
    <s v="JOSE CARLOS"/>
    <d v="1998-12-16T00:00:00"/>
    <d v="2022-10-03T09:26:53"/>
    <m/>
    <x v="0"/>
    <s v="030392"/>
    <x v="0"/>
    <n v="1998"/>
    <x v="0"/>
    <x v="1"/>
  </r>
  <r>
    <n v="2109033"/>
    <n v="893048"/>
    <n v="129890"/>
    <n v="9676088"/>
    <x v="2776"/>
    <x v="1705"/>
    <n v="1601"/>
    <x v="77"/>
    <x v="0"/>
    <x v="0"/>
    <s v="ESP"/>
    <n v="39"/>
    <s v="77038584S"/>
    <s v="HURTADO VICENTE"/>
    <s v="YERAY"/>
    <d v="2005-09-14T00:00:00"/>
    <d v="2022-10-05T00:00:00"/>
    <m/>
    <x v="0"/>
    <s v="030392"/>
    <x v="0"/>
    <n v="2005"/>
    <x v="0"/>
    <x v="1"/>
  </r>
  <r>
    <n v="2261898"/>
    <n v="893048"/>
    <n v="129890"/>
    <n v="9676089"/>
    <x v="2776"/>
    <x v="1705"/>
    <n v="1601"/>
    <x v="77"/>
    <x v="0"/>
    <x v="0"/>
    <s v="ESP"/>
    <n v="39"/>
    <s v="74442506Q"/>
    <s v="CASTRO BENITO"/>
    <s v="HECTOR"/>
    <d v="2006-01-16T00:00:00"/>
    <d v="2022-10-05T00:00:00"/>
    <m/>
    <x v="0"/>
    <s v="030392"/>
    <x v="0"/>
    <n v="2006"/>
    <x v="0"/>
    <x v="1"/>
  </r>
  <r>
    <n v="2469706"/>
    <n v="893048"/>
    <n v="129890"/>
    <n v="9697227"/>
    <x v="2776"/>
    <x v="1705"/>
    <n v="1601"/>
    <x v="77"/>
    <x v="2"/>
    <x v="0"/>
    <s v="ESP"/>
    <n v="39"/>
    <s v="33486327Y"/>
    <s v="CANO JIMÉNEZ"/>
    <s v="FRANCISCO"/>
    <d v="1971-02-03T00:00:00"/>
    <d v="2022-10-07T14:06:20"/>
    <m/>
    <x v="0"/>
    <s v="030392"/>
    <x v="0"/>
    <n v="1971"/>
    <x v="0"/>
    <x v="1"/>
  </r>
  <r>
    <n v="2436672"/>
    <n v="894180"/>
    <n v="133421"/>
    <n v="9676440"/>
    <x v="2777"/>
    <x v="1706"/>
    <n v="1800"/>
    <x v="1"/>
    <x v="0"/>
    <x v="0"/>
    <s v="ESP"/>
    <n v="39"/>
    <s v="78130919B"/>
    <s v="VIÑES GIMENEZ"/>
    <s v="HECTOR"/>
    <d v="2009-04-17T00:00:00"/>
    <d v="2022-10-05T11:12:17"/>
    <m/>
    <x v="0"/>
    <s v="030392"/>
    <x v="0"/>
    <n v="2009"/>
    <x v="2"/>
    <x v="1"/>
  </r>
  <r>
    <n v="2383317"/>
    <n v="894180"/>
    <n v="133421"/>
    <n v="9676441"/>
    <x v="2777"/>
    <x v="1706"/>
    <n v="1800"/>
    <x v="1"/>
    <x v="0"/>
    <x v="0"/>
    <s v="ESP"/>
    <n v="39"/>
    <s v="74445849R"/>
    <s v="CARTAGENA GONZALEZ"/>
    <s v="HUGO"/>
    <d v="2009-03-15T00:00:00"/>
    <d v="2022-10-05T11:12:17"/>
    <m/>
    <x v="0"/>
    <s v="030392"/>
    <x v="0"/>
    <n v="2009"/>
    <x v="2"/>
    <x v="1"/>
  </r>
  <r>
    <n v="2436673"/>
    <n v="894180"/>
    <n v="133421"/>
    <n v="9676442"/>
    <x v="2777"/>
    <x v="1706"/>
    <n v="1800"/>
    <x v="1"/>
    <x v="0"/>
    <x v="0"/>
    <s v="ESP"/>
    <n v="39"/>
    <s v="78008795V"/>
    <s v="MARIN AMOROS"/>
    <s v="JORGE"/>
    <d v="2009-03-04T00:00:00"/>
    <d v="2022-10-05T11:12:17"/>
    <m/>
    <x v="0"/>
    <s v="030392"/>
    <x v="0"/>
    <n v="2009"/>
    <x v="2"/>
    <x v="1"/>
  </r>
  <r>
    <n v="2430888"/>
    <n v="894180"/>
    <n v="133421"/>
    <n v="9676443"/>
    <x v="2777"/>
    <x v="1706"/>
    <n v="1800"/>
    <x v="1"/>
    <x v="0"/>
    <x v="0"/>
    <s v="ESP"/>
    <n v="39"/>
    <s v="74527828P"/>
    <s v="MERCADO CUSTODIO"/>
    <s v="LUCAS"/>
    <d v="2009-08-12T00:00:00"/>
    <d v="2022-10-05T11:12:17"/>
    <m/>
    <x v="0"/>
    <s v="030392"/>
    <x v="0"/>
    <n v="2009"/>
    <x v="2"/>
    <x v="1"/>
  </r>
  <r>
    <n v="2381264"/>
    <n v="894180"/>
    <n v="133421"/>
    <n v="9676445"/>
    <x v="2777"/>
    <x v="1706"/>
    <n v="1800"/>
    <x v="1"/>
    <x v="0"/>
    <x v="0"/>
    <s v="ESP"/>
    <n v="39"/>
    <s v="78008175H"/>
    <s v="LOPEZ GONZALVEZ"/>
    <s v="RUBEN"/>
    <d v="2010-11-11T00:00:00"/>
    <d v="2022-10-05T11:12:17"/>
    <m/>
    <x v="0"/>
    <s v="030392"/>
    <x v="0"/>
    <n v="2010"/>
    <x v="1"/>
    <x v="1"/>
  </r>
  <r>
    <n v="2468193"/>
    <n v="894180"/>
    <n v="133421"/>
    <n v="9676446"/>
    <x v="2777"/>
    <x v="1706"/>
    <n v="1800"/>
    <x v="1"/>
    <x v="0"/>
    <x v="0"/>
    <s v="ESP"/>
    <n v="39"/>
    <s v="74529983R"/>
    <s v="ESPUELAS GOMIZ"/>
    <s v="DIEGO"/>
    <d v="2009-06-24T00:00:00"/>
    <d v="2022-10-05T11:12:17"/>
    <m/>
    <x v="0"/>
    <s v="030392"/>
    <x v="0"/>
    <n v="2009"/>
    <x v="2"/>
    <x v="1"/>
  </r>
  <r>
    <n v="2467503"/>
    <n v="894180"/>
    <n v="133421"/>
    <n v="9676447"/>
    <x v="2777"/>
    <x v="1706"/>
    <n v="1800"/>
    <x v="1"/>
    <x v="0"/>
    <x v="0"/>
    <s v="ESP"/>
    <n v="39"/>
    <s v="74530827V"/>
    <s v="JIMÉNEZ MARTÍNEZ"/>
    <s v="GORKA"/>
    <d v="2009-10-27T00:00:00"/>
    <d v="2022-10-05T11:12:17"/>
    <m/>
    <x v="0"/>
    <s v="030392"/>
    <x v="0"/>
    <n v="2009"/>
    <x v="2"/>
    <x v="1"/>
  </r>
  <r>
    <n v="2467506"/>
    <n v="894180"/>
    <n v="133421"/>
    <n v="9676448"/>
    <x v="2777"/>
    <x v="1706"/>
    <n v="1800"/>
    <x v="1"/>
    <x v="0"/>
    <x v="0"/>
    <s v="ESP"/>
    <n v="39"/>
    <s v="74528189R"/>
    <s v="ESCLAPEZ MORA"/>
    <s v="MOISÉS"/>
    <d v="2009-05-19T00:00:00"/>
    <d v="2022-10-05T11:12:17"/>
    <m/>
    <x v="0"/>
    <s v="030392"/>
    <x v="0"/>
    <n v="2009"/>
    <x v="2"/>
    <x v="1"/>
  </r>
  <r>
    <n v="2467507"/>
    <n v="894180"/>
    <n v="133421"/>
    <n v="9676449"/>
    <x v="2777"/>
    <x v="1706"/>
    <n v="1800"/>
    <x v="1"/>
    <x v="0"/>
    <x v="0"/>
    <s v="ESP"/>
    <n v="39"/>
    <s v="78300471F"/>
    <s v="MACIÁ MÓGICA"/>
    <s v="MOISÉS"/>
    <d v="2009-05-29T00:00:00"/>
    <d v="2022-10-05T11:12:17"/>
    <m/>
    <x v="0"/>
    <s v="030392"/>
    <x v="0"/>
    <n v="2009"/>
    <x v="2"/>
    <x v="1"/>
  </r>
  <r>
    <n v="1636994"/>
    <n v="894180"/>
    <n v="133421"/>
    <n v="9676450"/>
    <x v="2777"/>
    <x v="1706"/>
    <n v="1800"/>
    <x v="1"/>
    <x v="1"/>
    <x v="0"/>
    <s v="ESP"/>
    <n v="39"/>
    <s v="22002233L"/>
    <s v="IRLES SEMPERE"/>
    <s v="GINES IGNACIO"/>
    <d v="1968-08-08T00:00:00"/>
    <d v="2022-10-05T11:12:17"/>
    <m/>
    <x v="0"/>
    <s v="030392"/>
    <x v="0"/>
    <n v="1968"/>
    <x v="0"/>
    <x v="1"/>
  </r>
  <r>
    <n v="2391865"/>
    <n v="894180"/>
    <n v="133421"/>
    <n v="9702140"/>
    <x v="2777"/>
    <x v="1706"/>
    <n v="1800"/>
    <x v="1"/>
    <x v="0"/>
    <x v="0"/>
    <s v="ESP"/>
    <n v="39"/>
    <s v="77953799Z"/>
    <s v="BARRERA GARCIA"/>
    <s v="CARLOS"/>
    <d v="2010-07-27T00:00:00"/>
    <d v="2022-10-12T00:00:00"/>
    <m/>
    <x v="0"/>
    <s v="030392"/>
    <x v="0"/>
    <n v="2010"/>
    <x v="1"/>
    <x v="1"/>
  </r>
  <r>
    <n v="2440691"/>
    <n v="894180"/>
    <n v="133421"/>
    <n v="9702141"/>
    <x v="2777"/>
    <x v="1706"/>
    <n v="1800"/>
    <x v="1"/>
    <x v="0"/>
    <x v="0"/>
    <s v="ESP"/>
    <n v="39"/>
    <s v="29522571R"/>
    <s v="STEWART GALLARDO"/>
    <s v="EWAN GUILLERMO"/>
    <d v="2009-06-03T00:00:00"/>
    <d v="2022-10-12T00:00:00"/>
    <m/>
    <x v="0"/>
    <s v="030392"/>
    <x v="0"/>
    <n v="2009"/>
    <x v="2"/>
    <x v="1"/>
  </r>
  <r>
    <n v="2381289"/>
    <n v="894180"/>
    <n v="133421"/>
    <n v="9702145"/>
    <x v="2777"/>
    <x v="1706"/>
    <n v="1800"/>
    <x v="1"/>
    <x v="0"/>
    <x v="0"/>
    <s v="ESP"/>
    <n v="39"/>
    <s v="77953217F"/>
    <s v="ANTON MACIA"/>
    <s v="MARIO"/>
    <d v="2010-04-03T00:00:00"/>
    <d v="2022-10-12T00:00:00"/>
    <m/>
    <x v="0"/>
    <s v="030392"/>
    <x v="0"/>
    <n v="2010"/>
    <x v="1"/>
    <x v="1"/>
  </r>
  <r>
    <n v="2436674"/>
    <n v="894180"/>
    <n v="133421"/>
    <n v="9702146"/>
    <x v="2777"/>
    <x v="1706"/>
    <n v="1800"/>
    <x v="1"/>
    <x v="0"/>
    <x v="0"/>
    <s v="ESP"/>
    <n v="39"/>
    <s v="74532370L"/>
    <s v="RODRIGUEZ ALVAREZ"/>
    <s v="ADRIAN"/>
    <d v="2009-08-18T00:00:00"/>
    <d v="2022-10-12T00:00:00"/>
    <m/>
    <x v="0"/>
    <s v="030392"/>
    <x v="0"/>
    <n v="2009"/>
    <x v="2"/>
    <x v="1"/>
  </r>
  <r>
    <n v="2434659"/>
    <n v="894180"/>
    <n v="133421"/>
    <n v="9702969"/>
    <x v="2777"/>
    <x v="1706"/>
    <n v="1800"/>
    <x v="1"/>
    <x v="0"/>
    <x v="0"/>
    <s v="ESP"/>
    <n v="39"/>
    <s v="78134934R"/>
    <s v="L´MOUDEN DOUIEB EL KHALAT"/>
    <s v="SOULAIMAN"/>
    <d v="2009-04-13T00:00:00"/>
    <d v="2022-10-13T11:41:26"/>
    <m/>
    <x v="0"/>
    <s v="030392"/>
    <x v="0"/>
    <n v="2009"/>
    <x v="2"/>
    <x v="1"/>
  </r>
  <r>
    <n v="2430598"/>
    <n v="894180"/>
    <n v="133421"/>
    <n v="9991990"/>
    <x v="2777"/>
    <x v="1706"/>
    <n v="1800"/>
    <x v="1"/>
    <x v="0"/>
    <x v="0"/>
    <s v="ESP"/>
    <n v="39"/>
    <s v="74527351Z"/>
    <s v="SEMPERE LOPEZ"/>
    <s v="JORGE"/>
    <d v="2010-01-30T00:00:00"/>
    <d v="2023-03-15T15:17:34"/>
    <m/>
    <x v="0"/>
    <s v="030392"/>
    <x v="0"/>
    <n v="2010"/>
    <x v="1"/>
    <x v="1"/>
  </r>
  <r>
    <n v="2435536"/>
    <n v="894188"/>
    <n v="151946"/>
    <n v="9668654"/>
    <x v="2778"/>
    <x v="1707"/>
    <n v="2750"/>
    <x v="14"/>
    <x v="0"/>
    <x v="1"/>
    <s v="LTU"/>
    <n v="74"/>
    <s v="26683693"/>
    <s v="BUTENAVICIUTE"/>
    <s v="AMANDA"/>
    <d v="2008-04-16T00:00:00"/>
    <d v="2022-09-29T10:56:36"/>
    <m/>
    <x v="0"/>
    <s v="030392"/>
    <x v="0"/>
    <n v="2008"/>
    <x v="0"/>
    <x v="1"/>
  </r>
  <r>
    <n v="2471205"/>
    <n v="894188"/>
    <n v="151946"/>
    <n v="9668655"/>
    <x v="2778"/>
    <x v="1707"/>
    <n v="2750"/>
    <x v="14"/>
    <x v="0"/>
    <x v="1"/>
    <s v="LTU"/>
    <n v="74"/>
    <s v="25062412"/>
    <s v="DAGYTE"/>
    <s v="AUSTEJA"/>
    <d v="2008-02-07T00:00:00"/>
    <d v="2022-09-29T10:56:36"/>
    <m/>
    <x v="0"/>
    <s v="030392"/>
    <x v="0"/>
    <n v="2008"/>
    <x v="0"/>
    <x v="1"/>
  </r>
  <r>
    <n v="2430849"/>
    <n v="894188"/>
    <n v="151946"/>
    <n v="9668656"/>
    <x v="2778"/>
    <x v="1707"/>
    <n v="2750"/>
    <x v="14"/>
    <x v="0"/>
    <x v="1"/>
    <s v="ESP"/>
    <n v="39"/>
    <s v="74527282Z"/>
    <s v="ESPADA GEGUNDE"/>
    <s v="CAROLINA"/>
    <d v="2008-08-08T00:00:00"/>
    <d v="2022-09-29T10:56:36"/>
    <m/>
    <x v="0"/>
    <s v="030392"/>
    <x v="0"/>
    <n v="2008"/>
    <x v="0"/>
    <x v="1"/>
  </r>
  <r>
    <n v="2452536"/>
    <n v="894188"/>
    <n v="151946"/>
    <n v="9668657"/>
    <x v="2778"/>
    <x v="1707"/>
    <n v="2750"/>
    <x v="14"/>
    <x v="0"/>
    <x v="1"/>
    <s v="ESP"/>
    <n v="39"/>
    <s v="78298315J"/>
    <s v="DIOP NDIAYE"/>
    <s v="MAME DIARRA"/>
    <d v="2008-06-17T00:00:00"/>
    <d v="2022-09-29T10:56:36"/>
    <m/>
    <x v="0"/>
    <s v="030392"/>
    <x v="0"/>
    <n v="2008"/>
    <x v="0"/>
    <x v="1"/>
  </r>
  <r>
    <n v="2337290"/>
    <n v="894188"/>
    <n v="151946"/>
    <n v="9668658"/>
    <x v="2778"/>
    <x v="1707"/>
    <n v="2750"/>
    <x v="14"/>
    <x v="0"/>
    <x v="1"/>
    <s v="ESP"/>
    <n v="39"/>
    <s v="03237082Q"/>
    <s v="GONZALEZ GARCIA"/>
    <s v="IRENE"/>
    <d v="2007-11-13T00:00:00"/>
    <d v="2022-09-29T10:56:36"/>
    <m/>
    <x v="0"/>
    <s v="030392"/>
    <x v="0"/>
    <n v="2007"/>
    <x v="0"/>
    <x v="1"/>
  </r>
  <r>
    <n v="2214827"/>
    <n v="894188"/>
    <n v="151946"/>
    <n v="9668659"/>
    <x v="2778"/>
    <x v="1707"/>
    <n v="2750"/>
    <x v="14"/>
    <x v="0"/>
    <x v="1"/>
    <s v="ESP"/>
    <n v="39"/>
    <s v="77953423Y"/>
    <s v="JUAREZ NAJAR"/>
    <s v="IRENE"/>
    <d v="2007-10-20T00:00:00"/>
    <d v="2022-09-29T10:56:36"/>
    <m/>
    <x v="0"/>
    <s v="030392"/>
    <x v="0"/>
    <n v="2007"/>
    <x v="0"/>
    <x v="1"/>
  </r>
  <r>
    <n v="2380533"/>
    <n v="894188"/>
    <n v="151946"/>
    <n v="9668660"/>
    <x v="2778"/>
    <x v="1707"/>
    <n v="2750"/>
    <x v="14"/>
    <x v="0"/>
    <x v="1"/>
    <s v="ESP"/>
    <n v="39"/>
    <s v="74531009S"/>
    <s v="MUÑOZ MARTINEZ"/>
    <s v="MARIA"/>
    <d v="2007-05-03T00:00:00"/>
    <d v="2022-09-29T10:56:36"/>
    <m/>
    <x v="0"/>
    <s v="030392"/>
    <x v="0"/>
    <n v="2007"/>
    <x v="0"/>
    <x v="1"/>
  </r>
  <r>
    <n v="2467376"/>
    <n v="894188"/>
    <n v="151946"/>
    <n v="9668661"/>
    <x v="2778"/>
    <x v="1707"/>
    <n v="2750"/>
    <x v="14"/>
    <x v="0"/>
    <x v="1"/>
    <s v="ESP"/>
    <n v="39"/>
    <s v="78271616V"/>
    <s v="PÉREZ ANDÚJAR"/>
    <s v="NOA"/>
    <d v="2007-09-01T00:00:00"/>
    <d v="2022-09-29T10:56:36"/>
    <m/>
    <x v="0"/>
    <s v="030392"/>
    <x v="0"/>
    <n v="2007"/>
    <x v="0"/>
    <x v="1"/>
  </r>
  <r>
    <n v="2534059"/>
    <n v="894188"/>
    <n v="151946"/>
    <n v="9668662"/>
    <x v="2778"/>
    <x v="1707"/>
    <n v="2750"/>
    <x v="14"/>
    <x v="0"/>
    <x v="1"/>
    <s v="ESP"/>
    <n v="39"/>
    <s v="74531723Q"/>
    <s v="PACHECO SÁNCHEZ"/>
    <s v="OLAYA"/>
    <d v="2009-10-20T00:00:00"/>
    <d v="2022-09-29T10:56:36"/>
    <m/>
    <x v="0"/>
    <s v="030392"/>
    <x v="0"/>
    <n v="2009"/>
    <x v="2"/>
    <x v="1"/>
  </r>
  <r>
    <n v="2494844"/>
    <n v="894188"/>
    <n v="151946"/>
    <n v="9668663"/>
    <x v="2778"/>
    <x v="1707"/>
    <n v="2750"/>
    <x v="14"/>
    <x v="0"/>
    <x v="1"/>
    <s v="NGR"/>
    <n v="86"/>
    <s v="Y0454852H"/>
    <s v="BALOGUN"/>
    <s v="TRACY"/>
    <d v="2008-11-29T00:00:00"/>
    <d v="2022-09-29T10:56:36"/>
    <m/>
    <x v="0"/>
    <s v="030392"/>
    <x v="0"/>
    <n v="2008"/>
    <x v="0"/>
    <x v="1"/>
  </r>
  <r>
    <n v="1585548"/>
    <n v="894188"/>
    <n v="151946"/>
    <n v="9668664"/>
    <x v="2778"/>
    <x v="1707"/>
    <n v="2750"/>
    <x v="14"/>
    <x v="1"/>
    <x v="0"/>
    <s v="ESP"/>
    <n v="39"/>
    <s v="74369224N"/>
    <s v="MADRID RODRIGUEZ"/>
    <s v="JOSE RAMON"/>
    <d v="1991-01-04T00:00:00"/>
    <d v="2022-09-29T10:56:36"/>
    <m/>
    <x v="0"/>
    <s v="030392"/>
    <x v="0"/>
    <n v="1991"/>
    <x v="0"/>
    <x v="1"/>
  </r>
  <r>
    <n v="2536419"/>
    <n v="894188"/>
    <n v="151946"/>
    <n v="9709274"/>
    <x v="2778"/>
    <x v="1707"/>
    <n v="2750"/>
    <x v="14"/>
    <x v="0"/>
    <x v="1"/>
    <s v="ESP"/>
    <n v="39"/>
    <s v="77044317K"/>
    <s v="CASADO MACIÁ"/>
    <s v="MARÍA"/>
    <d v="2008-01-17T00:00:00"/>
    <d v="2022-10-17T11:36:28"/>
    <m/>
    <x v="0"/>
    <s v="030392"/>
    <x v="0"/>
    <n v="2008"/>
    <x v="0"/>
    <x v="1"/>
  </r>
  <r>
    <n v="2099655"/>
    <n v="893056"/>
    <n v="151836"/>
    <n v="9610752"/>
    <x v="449"/>
    <x v="285"/>
    <n v="1200"/>
    <x v="3"/>
    <x v="0"/>
    <x v="0"/>
    <s v="ESP"/>
    <n v="39"/>
    <s v="20522006A"/>
    <s v="SÁNCHEZ RABASCO"/>
    <s v="ADRIÁN"/>
    <d v="2003-07-27T00:00:00"/>
    <d v="2022-09-21T14:31:22"/>
    <m/>
    <x v="0"/>
    <s v="030392"/>
    <x v="0"/>
    <n v="2003"/>
    <x v="0"/>
    <x v="1"/>
  </r>
  <r>
    <n v="2108847"/>
    <n v="893056"/>
    <n v="151836"/>
    <n v="9610753"/>
    <x v="449"/>
    <x v="285"/>
    <n v="1200"/>
    <x v="3"/>
    <x v="0"/>
    <x v="0"/>
    <s v="ESP"/>
    <n v="39"/>
    <s v="49626315C"/>
    <s v="REY ROMAN"/>
    <s v="ADRIAN GUILLERMO"/>
    <d v="1986-11-14T00:00:00"/>
    <d v="2022-09-21T14:31:22"/>
    <m/>
    <x v="0"/>
    <s v="030392"/>
    <x v="0"/>
    <n v="1986"/>
    <x v="0"/>
    <x v="1"/>
  </r>
  <r>
    <n v="1996272"/>
    <n v="893056"/>
    <n v="151836"/>
    <n v="9610754"/>
    <x v="449"/>
    <x v="285"/>
    <n v="1200"/>
    <x v="3"/>
    <x v="0"/>
    <x v="0"/>
    <s v="RUS"/>
    <n v="104"/>
    <s v="Y5189233X"/>
    <s v="TRASHKOV"/>
    <s v="ANDREI"/>
    <d v="1997-03-14T00:00:00"/>
    <d v="2022-09-21T14:31:22"/>
    <d v="2023-02-24T00:00:00"/>
    <x v="1"/>
    <s v="030392"/>
    <x v="0"/>
    <n v="1997"/>
    <x v="0"/>
    <x v="1"/>
  </r>
  <r>
    <n v="2348193"/>
    <n v="893056"/>
    <n v="151836"/>
    <n v="9610755"/>
    <x v="449"/>
    <x v="285"/>
    <n v="1200"/>
    <x v="3"/>
    <x v="0"/>
    <x v="0"/>
    <s v="ESP"/>
    <n v="27"/>
    <s v="13992042S"/>
    <s v="LOPEZ"/>
    <s v="CRISTIAN DAVID"/>
    <d v="1990-04-07T00:00:00"/>
    <d v="2022-09-21T14:31:22"/>
    <m/>
    <x v="0"/>
    <s v="030392"/>
    <x v="0"/>
    <n v="1990"/>
    <x v="0"/>
    <x v="1"/>
  </r>
  <r>
    <n v="1499716"/>
    <n v="893056"/>
    <n v="151836"/>
    <n v="9610756"/>
    <x v="449"/>
    <x v="285"/>
    <n v="1200"/>
    <x v="3"/>
    <x v="0"/>
    <x v="0"/>
    <s v="ESP"/>
    <n v="39"/>
    <s v="74381735B"/>
    <s v="NAVARRO SERRANO"/>
    <s v="HECTOR"/>
    <d v="1993-05-23T00:00:00"/>
    <d v="2022-09-21T14:31:22"/>
    <m/>
    <x v="0"/>
    <s v="030392"/>
    <x v="0"/>
    <n v="1993"/>
    <x v="0"/>
    <x v="1"/>
  </r>
  <r>
    <n v="2344505"/>
    <n v="893056"/>
    <n v="151836"/>
    <n v="9610757"/>
    <x v="449"/>
    <x v="285"/>
    <n v="1200"/>
    <x v="3"/>
    <x v="0"/>
    <x v="0"/>
    <s v="ESP"/>
    <n v="39"/>
    <s v="29521108X"/>
    <s v="ROBLES GOMEZ"/>
    <s v="MIGUEL ANGEL"/>
    <d v="2003-06-14T00:00:00"/>
    <d v="2022-09-21T14:31:22"/>
    <m/>
    <x v="0"/>
    <s v="030392"/>
    <x v="0"/>
    <n v="2003"/>
    <x v="0"/>
    <x v="1"/>
  </r>
  <r>
    <n v="1615267"/>
    <n v="893056"/>
    <n v="151836"/>
    <n v="9610758"/>
    <x v="449"/>
    <x v="285"/>
    <n v="1200"/>
    <x v="3"/>
    <x v="0"/>
    <x v="0"/>
    <s v="ESP"/>
    <n v="39"/>
    <s v="74387381E"/>
    <s v="GONZALVEZ AGULLO"/>
    <s v="VICTOR MANUEL"/>
    <d v="1997-12-11T00:00:00"/>
    <d v="2022-09-21T14:31:22"/>
    <m/>
    <x v="0"/>
    <s v="030392"/>
    <x v="0"/>
    <n v="1997"/>
    <x v="0"/>
    <x v="1"/>
  </r>
  <r>
    <n v="1677684"/>
    <n v="893056"/>
    <n v="151836"/>
    <n v="9610759"/>
    <x v="449"/>
    <x v="285"/>
    <n v="1200"/>
    <x v="3"/>
    <x v="0"/>
    <x v="0"/>
    <s v="ESP"/>
    <n v="39"/>
    <s v="74369145W"/>
    <s v="PEÑA CAMPELLO"/>
    <s v="LUIS"/>
    <d v="1994-09-02T00:00:00"/>
    <d v="2022-09-21T14:31:22"/>
    <m/>
    <x v="0"/>
    <s v="030392"/>
    <x v="0"/>
    <n v="1994"/>
    <x v="0"/>
    <x v="1"/>
  </r>
  <r>
    <n v="1751551"/>
    <n v="893056"/>
    <n v="151836"/>
    <n v="9610760"/>
    <x v="449"/>
    <x v="285"/>
    <n v="1200"/>
    <x v="3"/>
    <x v="0"/>
    <x v="0"/>
    <s v="BUL"/>
    <n v="18"/>
    <s v="651001129"/>
    <s v="PLAMENOV MIHOV"/>
    <s v="ISKREN"/>
    <d v="1993-05-05T00:00:00"/>
    <d v="2022-09-21T14:31:22"/>
    <m/>
    <x v="0"/>
    <s v="030392"/>
    <x v="0"/>
    <n v="1993"/>
    <x v="0"/>
    <x v="1"/>
  </r>
  <r>
    <n v="1357815"/>
    <n v="893056"/>
    <n v="151836"/>
    <n v="9610761"/>
    <x v="449"/>
    <x v="285"/>
    <n v="1200"/>
    <x v="3"/>
    <x v="0"/>
    <x v="0"/>
    <s v="ESP"/>
    <n v="39"/>
    <s v="53354509Y"/>
    <s v="MORENO LUNA"/>
    <s v="IGNACIO"/>
    <d v="1989-01-14T00:00:00"/>
    <d v="2022-09-21T14:31:22"/>
    <m/>
    <x v="0"/>
    <s v="030392"/>
    <x v="0"/>
    <n v="1989"/>
    <x v="0"/>
    <x v="1"/>
  </r>
  <r>
    <n v="2089096"/>
    <n v="893056"/>
    <n v="151836"/>
    <n v="9610762"/>
    <x v="449"/>
    <x v="285"/>
    <n v="1200"/>
    <x v="3"/>
    <x v="0"/>
    <x v="0"/>
    <s v="ESP"/>
    <n v="100"/>
    <s v="78134709Y"/>
    <s v="MENDEZ MADERA"/>
    <s v="MAXIMO ANGEL"/>
    <d v="2004-11-13T00:00:00"/>
    <d v="2022-09-21T14:31:22"/>
    <m/>
    <x v="0"/>
    <s v="030392"/>
    <x v="0"/>
    <n v="2004"/>
    <x v="0"/>
    <x v="1"/>
  </r>
  <r>
    <n v="2351736"/>
    <n v="893056"/>
    <n v="151836"/>
    <n v="9610763"/>
    <x v="449"/>
    <x v="285"/>
    <n v="1200"/>
    <x v="3"/>
    <x v="0"/>
    <x v="0"/>
    <s v="CUB"/>
    <n v="31"/>
    <s v="Y5476820M"/>
    <s v="BLANCO HECHEVARRIA"/>
    <s v="TOMÁS ISRAEL"/>
    <d v="1990-04-09T00:00:00"/>
    <d v="2022-09-21T14:31:22"/>
    <m/>
    <x v="0"/>
    <s v="030392"/>
    <x v="0"/>
    <n v="1990"/>
    <x v="0"/>
    <x v="1"/>
  </r>
  <r>
    <n v="1714788"/>
    <n v="893056"/>
    <n v="151836"/>
    <n v="9610764"/>
    <x v="449"/>
    <x v="285"/>
    <n v="1200"/>
    <x v="3"/>
    <x v="3"/>
    <x v="0"/>
    <s v="ESP"/>
    <n v="39"/>
    <s v="33476652Z"/>
    <s v="GIMENEZ MALLEBRERA"/>
    <s v="JOSE ANTONIO"/>
    <d v="1969-06-02T00:00:00"/>
    <d v="2022-09-21T14:31:22"/>
    <m/>
    <x v="0"/>
    <s v="030392"/>
    <x v="0"/>
    <n v="1969"/>
    <x v="0"/>
    <x v="1"/>
  </r>
  <r>
    <n v="732581"/>
    <n v="893056"/>
    <n v="151836"/>
    <n v="9610765"/>
    <x v="449"/>
    <x v="285"/>
    <n v="1200"/>
    <x v="3"/>
    <x v="1"/>
    <x v="0"/>
    <s v="ESP"/>
    <n v="39"/>
    <s v="52517737C"/>
    <s v="PEÑA NAVARRO"/>
    <s v="RAMON"/>
    <d v="1970-05-15T00:00:00"/>
    <d v="2022-09-21T14:31:22"/>
    <m/>
    <x v="0"/>
    <s v="030392"/>
    <x v="0"/>
    <n v="1970"/>
    <x v="0"/>
    <x v="1"/>
  </r>
  <r>
    <n v="2336608"/>
    <n v="893056"/>
    <n v="151836"/>
    <n v="9696101"/>
    <x v="449"/>
    <x v="285"/>
    <n v="1200"/>
    <x v="3"/>
    <x v="2"/>
    <x v="0"/>
    <s v="ESP"/>
    <n v="39"/>
    <s v="33478061C"/>
    <s v="CORDOBA GARCIA"/>
    <s v="AGUSTIN"/>
    <d v="1973-07-05T00:00:00"/>
    <d v="2022-10-07T09:47:29"/>
    <m/>
    <x v="0"/>
    <s v="030392"/>
    <x v="0"/>
    <n v="1973"/>
    <x v="0"/>
    <x v="1"/>
  </r>
  <r>
    <n v="2162618"/>
    <n v="893056"/>
    <n v="151836"/>
    <n v="9702142"/>
    <x v="449"/>
    <x v="285"/>
    <n v="1200"/>
    <x v="3"/>
    <x v="2"/>
    <x v="1"/>
    <s v="ESP"/>
    <n v="39"/>
    <s v="33478477E"/>
    <s v="SANCHEZ PAZ"/>
    <s v="MARIA ANGELES"/>
    <d v="1971-08-23T00:00:00"/>
    <d v="2022-10-12T00:00:00"/>
    <m/>
    <x v="0"/>
    <s v="030392"/>
    <x v="0"/>
    <n v="1971"/>
    <x v="0"/>
    <x v="1"/>
  </r>
  <r>
    <n v="1636994"/>
    <n v="893056"/>
    <n v="151836"/>
    <n v="9702143"/>
    <x v="449"/>
    <x v="285"/>
    <n v="1200"/>
    <x v="3"/>
    <x v="1"/>
    <x v="0"/>
    <s v="ESP"/>
    <n v="39"/>
    <s v="22002233L"/>
    <s v="IRLES SEMPERE"/>
    <s v="GINES IGNACIO"/>
    <d v="1968-08-08T00:00:00"/>
    <d v="2022-10-12T00:00:00"/>
    <m/>
    <x v="0"/>
    <s v="030392"/>
    <x v="0"/>
    <n v="1968"/>
    <x v="0"/>
    <x v="1"/>
  </r>
  <r>
    <n v="2379645"/>
    <n v="894166"/>
    <n v="151945"/>
    <n v="9665155"/>
    <x v="2779"/>
    <x v="1708"/>
    <n v="1750"/>
    <x v="2"/>
    <x v="0"/>
    <x v="0"/>
    <s v="ESP"/>
    <n v="39"/>
    <s v="74528823Z"/>
    <s v="GUILLO CRUZ"/>
    <s v="ALBERTO"/>
    <d v="2007-04-13T00:00:00"/>
    <d v="2022-09-27T13:01:42"/>
    <m/>
    <x v="0"/>
    <s v="030392"/>
    <x v="0"/>
    <n v="2007"/>
    <x v="0"/>
    <x v="1"/>
  </r>
  <r>
    <n v="2379647"/>
    <n v="894166"/>
    <n v="151945"/>
    <n v="9665156"/>
    <x v="2779"/>
    <x v="1708"/>
    <n v="1750"/>
    <x v="2"/>
    <x v="0"/>
    <x v="0"/>
    <s v="ESP"/>
    <n v="39"/>
    <s v="78012473S"/>
    <s v="RUIZ GONZALEZ"/>
    <s v="DANIEL"/>
    <d v="2007-01-15T00:00:00"/>
    <d v="2022-09-27T13:01:42"/>
    <m/>
    <x v="0"/>
    <s v="030392"/>
    <x v="0"/>
    <n v="2007"/>
    <x v="0"/>
    <x v="1"/>
  </r>
  <r>
    <n v="2379649"/>
    <n v="894166"/>
    <n v="151945"/>
    <n v="9665157"/>
    <x v="2779"/>
    <x v="1708"/>
    <n v="1750"/>
    <x v="2"/>
    <x v="0"/>
    <x v="0"/>
    <s v="ESP"/>
    <n v="39"/>
    <s v="78130857H"/>
    <s v="SANCHEZ BELDA"/>
    <s v="DAVID"/>
    <d v="2007-09-18T00:00:00"/>
    <d v="2022-09-27T13:01:42"/>
    <m/>
    <x v="0"/>
    <s v="030392"/>
    <x v="0"/>
    <n v="2007"/>
    <x v="0"/>
    <x v="1"/>
  </r>
  <r>
    <n v="2379704"/>
    <n v="894166"/>
    <n v="151945"/>
    <n v="9665158"/>
    <x v="2779"/>
    <x v="1708"/>
    <n v="1750"/>
    <x v="2"/>
    <x v="0"/>
    <x v="0"/>
    <s v="ESP"/>
    <n v="39"/>
    <s v="74396727F"/>
    <s v="VICENTE CAMARGO"/>
    <s v="DAVID"/>
    <d v="2007-02-12T00:00:00"/>
    <d v="2022-09-27T13:01:42"/>
    <m/>
    <x v="0"/>
    <s v="030392"/>
    <x v="0"/>
    <n v="2007"/>
    <x v="0"/>
    <x v="1"/>
  </r>
  <r>
    <n v="2380612"/>
    <n v="894166"/>
    <n v="151945"/>
    <n v="9665159"/>
    <x v="2779"/>
    <x v="1708"/>
    <n v="1750"/>
    <x v="2"/>
    <x v="0"/>
    <x v="0"/>
    <s v="ESP"/>
    <n v="39"/>
    <s v="78008861Z"/>
    <s v="JIMENEZ QUILES"/>
    <s v="JOSE"/>
    <d v="2007-12-29T00:00:00"/>
    <d v="2022-09-27T13:01:42"/>
    <m/>
    <x v="0"/>
    <s v="030392"/>
    <x v="0"/>
    <n v="2007"/>
    <x v="0"/>
    <x v="1"/>
  </r>
  <r>
    <n v="2379700"/>
    <n v="894166"/>
    <n v="151945"/>
    <n v="9665160"/>
    <x v="2779"/>
    <x v="1708"/>
    <n v="1750"/>
    <x v="2"/>
    <x v="0"/>
    <x v="0"/>
    <s v="ESP"/>
    <n v="39"/>
    <s v="74532974W"/>
    <s v="PERONA MARTIN"/>
    <s v="RAUL"/>
    <d v="2007-11-20T00:00:00"/>
    <d v="2022-09-27T13:01:42"/>
    <m/>
    <x v="0"/>
    <s v="030392"/>
    <x v="0"/>
    <n v="2007"/>
    <x v="0"/>
    <x v="1"/>
  </r>
  <r>
    <n v="2436731"/>
    <n v="894166"/>
    <n v="151945"/>
    <n v="9665161"/>
    <x v="2779"/>
    <x v="1708"/>
    <n v="1750"/>
    <x v="2"/>
    <x v="0"/>
    <x v="0"/>
    <s v="ESP"/>
    <n v="39"/>
    <s v="74531324P"/>
    <s v="ROLDAN TARRAGA"/>
    <s v="ADRIAN"/>
    <d v="2008-01-23T00:00:00"/>
    <d v="2022-09-27T13:01:42"/>
    <m/>
    <x v="0"/>
    <s v="030392"/>
    <x v="0"/>
    <n v="2008"/>
    <x v="0"/>
    <x v="1"/>
  </r>
  <r>
    <n v="2260588"/>
    <n v="894166"/>
    <n v="151945"/>
    <n v="9665162"/>
    <x v="2779"/>
    <x v="1708"/>
    <n v="1750"/>
    <x v="2"/>
    <x v="0"/>
    <x v="0"/>
    <s v="ESP"/>
    <n v="39"/>
    <s v="74440921H"/>
    <s v="OBANDO ORTIZ"/>
    <s v="ALAN DAVIEL"/>
    <d v="2008-04-08T00:00:00"/>
    <d v="2022-09-27T13:01:42"/>
    <m/>
    <x v="0"/>
    <s v="030392"/>
    <x v="0"/>
    <n v="2008"/>
    <x v="0"/>
    <x v="1"/>
  </r>
  <r>
    <n v="2467603"/>
    <n v="894166"/>
    <n v="151945"/>
    <n v="9665163"/>
    <x v="2779"/>
    <x v="1708"/>
    <n v="1750"/>
    <x v="2"/>
    <x v="0"/>
    <x v="0"/>
    <s v="ESP"/>
    <n v="39"/>
    <s v="74527491Q"/>
    <s v="MEDINA MARCO"/>
    <s v="ALBERTO"/>
    <d v="2008-10-10T00:00:00"/>
    <d v="2022-09-27T13:01:42"/>
    <m/>
    <x v="0"/>
    <s v="030392"/>
    <x v="0"/>
    <n v="2008"/>
    <x v="0"/>
    <x v="1"/>
  </r>
  <r>
    <n v="2434380"/>
    <n v="894166"/>
    <n v="151945"/>
    <n v="9665164"/>
    <x v="2779"/>
    <x v="1708"/>
    <n v="1750"/>
    <x v="2"/>
    <x v="0"/>
    <x v="0"/>
    <s v="ESP"/>
    <n v="39"/>
    <s v="74395987A"/>
    <s v="MAS PACHECO"/>
    <s v="ITZAN"/>
    <d v="2008-04-04T00:00:00"/>
    <d v="2022-09-27T13:01:42"/>
    <m/>
    <x v="0"/>
    <s v="030392"/>
    <x v="0"/>
    <n v="2008"/>
    <x v="0"/>
    <x v="1"/>
  </r>
  <r>
    <n v="2467605"/>
    <n v="894166"/>
    <n v="151945"/>
    <n v="9665165"/>
    <x v="2779"/>
    <x v="1708"/>
    <n v="1750"/>
    <x v="2"/>
    <x v="0"/>
    <x v="0"/>
    <s v="ESP"/>
    <n v="39"/>
    <s v="77952126C"/>
    <s v="PARRA LLORET"/>
    <s v="JOEL"/>
    <d v="2008-11-19T00:00:00"/>
    <d v="2022-09-27T13:01:42"/>
    <m/>
    <x v="0"/>
    <s v="030392"/>
    <x v="0"/>
    <n v="2008"/>
    <x v="0"/>
    <x v="1"/>
  </r>
  <r>
    <n v="2435418"/>
    <n v="894166"/>
    <n v="151945"/>
    <n v="9665166"/>
    <x v="2779"/>
    <x v="1708"/>
    <n v="1750"/>
    <x v="2"/>
    <x v="0"/>
    <x v="0"/>
    <s v="ESP"/>
    <n v="39"/>
    <s v="24488858E"/>
    <s v="ADINA SANTOS"/>
    <s v="OWEN"/>
    <d v="2008-03-05T00:00:00"/>
    <d v="2022-09-27T13:01:42"/>
    <m/>
    <x v="0"/>
    <s v="030392"/>
    <x v="0"/>
    <n v="2008"/>
    <x v="0"/>
    <x v="1"/>
  </r>
  <r>
    <n v="2467606"/>
    <n v="894166"/>
    <n v="151945"/>
    <n v="9665167"/>
    <x v="2779"/>
    <x v="1708"/>
    <n v="1750"/>
    <x v="2"/>
    <x v="0"/>
    <x v="0"/>
    <s v="ESP"/>
    <n v="39"/>
    <s v="78296760E"/>
    <s v="MORATALLA LÓPEZ"/>
    <s v="RUBÉN"/>
    <d v="2008-09-07T00:00:00"/>
    <d v="2022-09-27T13:01:42"/>
    <m/>
    <x v="0"/>
    <s v="030392"/>
    <x v="0"/>
    <n v="2008"/>
    <x v="0"/>
    <x v="1"/>
  </r>
  <r>
    <n v="2379650"/>
    <n v="894166"/>
    <n v="151945"/>
    <n v="9665168"/>
    <x v="2779"/>
    <x v="1708"/>
    <n v="1750"/>
    <x v="2"/>
    <x v="0"/>
    <x v="0"/>
    <s v="ESP"/>
    <n v="39"/>
    <s v="78245042P"/>
    <s v="DE LA FUENTE LOMAS"/>
    <s v="IVAN"/>
    <d v="2007-09-12T00:00:00"/>
    <d v="2022-09-27T13:01:42"/>
    <m/>
    <x v="0"/>
    <s v="030392"/>
    <x v="0"/>
    <n v="2007"/>
    <x v="0"/>
    <x v="1"/>
  </r>
  <r>
    <n v="1792630"/>
    <n v="894166"/>
    <n v="151945"/>
    <n v="9665169"/>
    <x v="2779"/>
    <x v="1708"/>
    <n v="1750"/>
    <x v="2"/>
    <x v="1"/>
    <x v="0"/>
    <s v="ESP"/>
    <n v="39"/>
    <s v="74443641R"/>
    <s v="GODOY ROBLEDILLO"/>
    <s v="DAVID"/>
    <d v="2001-09-06T00:00:00"/>
    <d v="2022-09-27T13:01:42"/>
    <m/>
    <x v="0"/>
    <s v="030392"/>
    <x v="0"/>
    <n v="2001"/>
    <x v="0"/>
    <x v="1"/>
  </r>
  <r>
    <n v="2469692"/>
    <n v="894178"/>
    <n v="154719"/>
    <n v="9666859"/>
    <x v="2780"/>
    <x v="1709"/>
    <n v="1800"/>
    <x v="1"/>
    <x v="0"/>
    <x v="0"/>
    <s v="ESP"/>
    <n v="39"/>
    <s v="74535519V"/>
    <s v="CANO LÓPEZ"/>
    <s v="RAÚL"/>
    <d v="2009-07-24T00:00:00"/>
    <d v="2022-09-28T10:40:57"/>
    <m/>
    <x v="0"/>
    <s v="030392"/>
    <x v="0"/>
    <n v="2009"/>
    <x v="2"/>
    <x v="1"/>
  </r>
  <r>
    <n v="2430681"/>
    <n v="894178"/>
    <n v="154719"/>
    <n v="9666860"/>
    <x v="2780"/>
    <x v="1709"/>
    <n v="1800"/>
    <x v="1"/>
    <x v="0"/>
    <x v="0"/>
    <s v="ESP"/>
    <n v="39"/>
    <s v="74530158S"/>
    <s v="GOMARIZ CRUZ"/>
    <s v="MARIO"/>
    <d v="2010-05-17T00:00:00"/>
    <d v="2022-09-28T10:40:57"/>
    <m/>
    <x v="0"/>
    <s v="030392"/>
    <x v="0"/>
    <n v="2010"/>
    <x v="1"/>
    <x v="1"/>
  </r>
  <r>
    <n v="2533730"/>
    <n v="894178"/>
    <n v="154719"/>
    <n v="9666861"/>
    <x v="2780"/>
    <x v="1709"/>
    <n v="1800"/>
    <x v="1"/>
    <x v="0"/>
    <x v="0"/>
    <s v="ESP"/>
    <n v="39"/>
    <s v="77038049D"/>
    <s v="CABELLO ORTÍZ"/>
    <s v="FRANCISCO JOSÉ"/>
    <d v="2010-04-08T00:00:00"/>
    <d v="2022-09-28T10:40:57"/>
    <m/>
    <x v="0"/>
    <s v="030392"/>
    <x v="0"/>
    <n v="2010"/>
    <x v="1"/>
    <x v="1"/>
  </r>
  <r>
    <n v="2533731"/>
    <n v="894178"/>
    <n v="154719"/>
    <n v="9666862"/>
    <x v="2780"/>
    <x v="1709"/>
    <n v="1800"/>
    <x v="1"/>
    <x v="0"/>
    <x v="0"/>
    <s v="ESP"/>
    <n v="39"/>
    <s v="77953424F"/>
    <s v="JUÁREZ NÁJAR"/>
    <s v="ALBERTO"/>
    <d v="2010-10-04T00:00:00"/>
    <d v="2022-09-28T10:40:57"/>
    <m/>
    <x v="0"/>
    <s v="030392"/>
    <x v="0"/>
    <n v="2010"/>
    <x v="1"/>
    <x v="1"/>
  </r>
  <r>
    <n v="2533732"/>
    <n v="894178"/>
    <n v="154719"/>
    <n v="9666863"/>
    <x v="2780"/>
    <x v="1709"/>
    <n v="1800"/>
    <x v="1"/>
    <x v="0"/>
    <x v="0"/>
    <s v="ESP"/>
    <n v="39"/>
    <s v="78295883L"/>
    <s v="RODRÍGUEZ DE PACO"/>
    <s v="AITOR"/>
    <d v="2010-04-22T00:00:00"/>
    <d v="2022-09-28T10:40:57"/>
    <m/>
    <x v="0"/>
    <s v="030392"/>
    <x v="0"/>
    <n v="2010"/>
    <x v="1"/>
    <x v="1"/>
  </r>
  <r>
    <n v="2533733"/>
    <n v="894178"/>
    <n v="154719"/>
    <n v="9666864"/>
    <x v="2780"/>
    <x v="1709"/>
    <n v="1800"/>
    <x v="1"/>
    <x v="0"/>
    <x v="0"/>
    <s v="ESP"/>
    <n v="39"/>
    <s v="77041041B"/>
    <s v="MORELL PEREA"/>
    <s v="FRANCIS"/>
    <d v="2010-05-02T00:00:00"/>
    <d v="2022-09-28T10:40:57"/>
    <m/>
    <x v="0"/>
    <s v="030392"/>
    <x v="0"/>
    <n v="2010"/>
    <x v="1"/>
    <x v="1"/>
  </r>
  <r>
    <n v="2430846"/>
    <n v="894178"/>
    <n v="154719"/>
    <n v="9666865"/>
    <x v="2780"/>
    <x v="1709"/>
    <n v="1800"/>
    <x v="1"/>
    <x v="0"/>
    <x v="0"/>
    <s v="ESP"/>
    <n v="39"/>
    <s v="78245103T"/>
    <s v="CEREZO CAMPELLO"/>
    <s v="MANUEL"/>
    <d v="2009-07-22T00:00:00"/>
    <d v="2022-09-28T10:40:57"/>
    <m/>
    <x v="0"/>
    <s v="030392"/>
    <x v="0"/>
    <n v="2009"/>
    <x v="2"/>
    <x v="1"/>
  </r>
  <r>
    <n v="2435859"/>
    <n v="894178"/>
    <n v="154719"/>
    <n v="9666866"/>
    <x v="2780"/>
    <x v="1709"/>
    <n v="1800"/>
    <x v="1"/>
    <x v="0"/>
    <x v="0"/>
    <s v="ESP"/>
    <n v="39"/>
    <s v="78297338W"/>
    <s v="OSADEME THOMAS"/>
    <s v="DANIEL"/>
    <d v="2010-01-12T00:00:00"/>
    <d v="2022-09-28T10:40:57"/>
    <m/>
    <x v="0"/>
    <s v="030392"/>
    <x v="0"/>
    <n v="2010"/>
    <x v="1"/>
    <x v="1"/>
  </r>
  <r>
    <n v="2379793"/>
    <n v="894178"/>
    <n v="154719"/>
    <n v="9666867"/>
    <x v="2780"/>
    <x v="1709"/>
    <n v="1800"/>
    <x v="1"/>
    <x v="0"/>
    <x v="0"/>
    <s v="ESP"/>
    <n v="39"/>
    <s v="78012580F"/>
    <s v="GONZALEZ BRU"/>
    <s v="AARON"/>
    <d v="2009-09-09T00:00:00"/>
    <d v="2022-09-28T10:40:57"/>
    <m/>
    <x v="0"/>
    <s v="030392"/>
    <x v="0"/>
    <n v="2009"/>
    <x v="2"/>
    <x v="1"/>
  </r>
  <r>
    <n v="2476056"/>
    <n v="894178"/>
    <n v="154719"/>
    <n v="9666868"/>
    <x v="2780"/>
    <x v="1709"/>
    <n v="1800"/>
    <x v="1"/>
    <x v="0"/>
    <x v="0"/>
    <s v="ESP"/>
    <n v="39"/>
    <s v="79500576H"/>
    <s v="FRUCTUOSO MAÑAS"/>
    <s v="MARIO"/>
    <d v="2010-07-03T00:00:00"/>
    <d v="2022-09-28T10:40:57"/>
    <m/>
    <x v="0"/>
    <s v="030392"/>
    <x v="0"/>
    <n v="2010"/>
    <x v="1"/>
    <x v="1"/>
  </r>
  <r>
    <n v="2103690"/>
    <n v="894178"/>
    <n v="154719"/>
    <n v="9666869"/>
    <x v="2780"/>
    <x v="1709"/>
    <n v="1800"/>
    <x v="1"/>
    <x v="1"/>
    <x v="0"/>
    <s v="ESP"/>
    <n v="39"/>
    <s v="74446223F"/>
    <s v="CORDOBA PARRA"/>
    <s v="JUAN"/>
    <d v="2001-06-27T00:00:00"/>
    <d v="2022-09-28T10:40:57"/>
    <m/>
    <x v="0"/>
    <s v="030392"/>
    <x v="0"/>
    <n v="2001"/>
    <x v="0"/>
    <x v="1"/>
  </r>
  <r>
    <n v="2534406"/>
    <n v="894178"/>
    <n v="154719"/>
    <n v="9702217"/>
    <x v="2780"/>
    <x v="1709"/>
    <n v="1800"/>
    <x v="1"/>
    <x v="0"/>
    <x v="0"/>
    <s v="ESP"/>
    <n v="39"/>
    <s v="79504970L"/>
    <s v="OKWUOKEI ADAGBOR"/>
    <s v="MARVELLOUS ONYEKACHI"/>
    <d v="2009-05-13T00:00:00"/>
    <d v="2022-10-12T19:26:47"/>
    <m/>
    <x v="0"/>
    <s v="030392"/>
    <x v="0"/>
    <n v="2009"/>
    <x v="2"/>
    <x v="1"/>
  </r>
  <r>
    <n v="2533728"/>
    <n v="894178"/>
    <n v="154719"/>
    <n v="9711030"/>
    <x v="2780"/>
    <x v="1709"/>
    <n v="1800"/>
    <x v="1"/>
    <x v="0"/>
    <x v="0"/>
    <s v="COL"/>
    <n v="27"/>
    <s v="Y8509721B"/>
    <s v="GIRALDO GARZÓN"/>
    <s v="SAMUEL"/>
    <d v="2009-07-29T00:00:00"/>
    <d v="2022-10-18T14:34:31"/>
    <m/>
    <x v="0"/>
    <s v="030392"/>
    <x v="0"/>
    <n v="2009"/>
    <x v="2"/>
    <x v="1"/>
  </r>
  <r>
    <n v="2554636"/>
    <n v="894178"/>
    <n v="154719"/>
    <n v="9734772"/>
    <x v="2780"/>
    <x v="1709"/>
    <n v="1800"/>
    <x v="1"/>
    <x v="0"/>
    <x v="0"/>
    <s v="MAR"/>
    <n v="0"/>
    <s v="Y0978646X"/>
    <s v="EL HADDAOUI"/>
    <s v="MOHAMED"/>
    <d v="2009-05-13T00:00:00"/>
    <d v="2022-10-20T13:44:59"/>
    <m/>
    <x v="0"/>
    <s v="030392"/>
    <x v="0"/>
    <n v="2009"/>
    <x v="2"/>
    <x v="1"/>
  </r>
  <r>
    <n v="2567116"/>
    <n v="894178"/>
    <n v="154719"/>
    <n v="9756385"/>
    <x v="2780"/>
    <x v="1709"/>
    <n v="1800"/>
    <x v="1"/>
    <x v="0"/>
    <x v="0"/>
    <s v="ITA"/>
    <n v="39"/>
    <s v="YC2970749"/>
    <s v="OCAMPOS"/>
    <s v="TIZIANO VALENTINO OSVALDO"/>
    <d v="2009-12-02T00:00:00"/>
    <d v="2022-11-11T08:16:54"/>
    <m/>
    <x v="0"/>
    <s v="030392"/>
    <x v="0"/>
    <n v="2009"/>
    <x v="2"/>
    <x v="1"/>
  </r>
  <r>
    <n v="2158782"/>
    <n v="893046"/>
    <n v="156187"/>
    <n v="9672598"/>
    <x v="2781"/>
    <x v="1710"/>
    <n v="2200"/>
    <x v="83"/>
    <x v="0"/>
    <x v="1"/>
    <s v="ESP"/>
    <n v="39"/>
    <s v="74529652S"/>
    <s v="TELLO RIVAS"/>
    <s v="ALBA MARINA"/>
    <d v="1999-05-04T00:00:00"/>
    <d v="2022-10-03T09:31:11"/>
    <m/>
    <x v="0"/>
    <s v="030392"/>
    <x v="0"/>
    <n v="1999"/>
    <x v="0"/>
    <x v="1"/>
  </r>
  <r>
    <n v="2039585"/>
    <n v="893046"/>
    <n v="156187"/>
    <n v="9672599"/>
    <x v="2781"/>
    <x v="1710"/>
    <n v="2200"/>
    <x v="83"/>
    <x v="0"/>
    <x v="1"/>
    <s v="ESP"/>
    <n v="39"/>
    <s v="77157040K"/>
    <s v="PEREZ GARCIA"/>
    <s v="ANDREA"/>
    <d v="1999-12-24T00:00:00"/>
    <d v="2022-10-03T09:31:11"/>
    <m/>
    <x v="0"/>
    <s v="030392"/>
    <x v="0"/>
    <n v="1999"/>
    <x v="0"/>
    <x v="1"/>
  </r>
  <r>
    <n v="129490"/>
    <n v="893046"/>
    <n v="156187"/>
    <n v="9672600"/>
    <x v="2781"/>
    <x v="1710"/>
    <n v="2200"/>
    <x v="83"/>
    <x v="0"/>
    <x v="1"/>
    <s v="ESP"/>
    <n v="39"/>
    <s v="76133505D"/>
    <s v="CABALLERO SANCHEZ"/>
    <s v="CARLA"/>
    <d v="1987-12-09T00:00:00"/>
    <d v="2022-10-03T09:31:11"/>
    <m/>
    <x v="0"/>
    <s v="030392"/>
    <x v="0"/>
    <n v="1987"/>
    <x v="0"/>
    <x v="1"/>
  </r>
  <r>
    <n v="1697356"/>
    <n v="893046"/>
    <n v="156187"/>
    <n v="9672601"/>
    <x v="2781"/>
    <x v="1710"/>
    <n v="2200"/>
    <x v="83"/>
    <x v="0"/>
    <x v="1"/>
    <s v="ESP"/>
    <n v="39"/>
    <s v="74390547Z"/>
    <s v="RUBIO PEÑALVER"/>
    <s v="RAQUEL"/>
    <d v="2000-04-27T00:00:00"/>
    <d v="2022-10-03T09:31:11"/>
    <m/>
    <x v="0"/>
    <s v="030392"/>
    <x v="0"/>
    <n v="2000"/>
    <x v="0"/>
    <x v="1"/>
  </r>
  <r>
    <n v="2144390"/>
    <n v="893046"/>
    <n v="156187"/>
    <n v="9672602"/>
    <x v="2781"/>
    <x v="1710"/>
    <n v="2200"/>
    <x v="83"/>
    <x v="0"/>
    <x v="1"/>
    <s v="FRA"/>
    <n v="39"/>
    <s v="1410MAD00234"/>
    <s v="BONNIN"/>
    <s v="JULIE"/>
    <d v="1998-08-02T00:00:00"/>
    <d v="2022-10-03T09:31:11"/>
    <m/>
    <x v="0"/>
    <s v="030392"/>
    <x v="0"/>
    <n v="1998"/>
    <x v="0"/>
    <x v="1"/>
  </r>
  <r>
    <n v="1806728"/>
    <n v="893046"/>
    <n v="156187"/>
    <n v="9672603"/>
    <x v="2781"/>
    <x v="1710"/>
    <n v="2200"/>
    <x v="83"/>
    <x v="0"/>
    <x v="1"/>
    <s v="ESP"/>
    <n v="39"/>
    <s v="48804318C"/>
    <s v="SEGARRA RIOS"/>
    <s v="IRENE"/>
    <d v="2000-09-26T00:00:00"/>
    <d v="2022-10-03T09:31:11"/>
    <d v="2023-01-04T00:00:00"/>
    <x v="1"/>
    <s v="030392"/>
    <x v="0"/>
    <n v="2000"/>
    <x v="0"/>
    <x v="1"/>
  </r>
  <r>
    <n v="1857847"/>
    <n v="893046"/>
    <n v="156187"/>
    <n v="9672604"/>
    <x v="2781"/>
    <x v="1710"/>
    <n v="2200"/>
    <x v="83"/>
    <x v="0"/>
    <x v="1"/>
    <s v="ESP"/>
    <n v="39"/>
    <s v="20054765F"/>
    <s v="ESCAMEZ PUCHE"/>
    <s v="MIREYA"/>
    <d v="2002-01-21T00:00:00"/>
    <d v="2022-10-03T09:31:11"/>
    <m/>
    <x v="0"/>
    <s v="030392"/>
    <x v="0"/>
    <n v="2002"/>
    <x v="0"/>
    <x v="1"/>
  </r>
  <r>
    <n v="1606748"/>
    <n v="893046"/>
    <n v="156187"/>
    <n v="9672605"/>
    <x v="2781"/>
    <x v="1710"/>
    <n v="2200"/>
    <x v="83"/>
    <x v="0"/>
    <x v="1"/>
    <s v="ESP"/>
    <n v="39"/>
    <s v="74393108E"/>
    <s v="BASCUÑANA SIERRA"/>
    <s v="ARIADNA"/>
    <d v="1995-10-03T00:00:00"/>
    <d v="2022-10-03T09:31:11"/>
    <m/>
    <x v="0"/>
    <s v="030392"/>
    <x v="0"/>
    <n v="1995"/>
    <x v="0"/>
    <x v="1"/>
  </r>
  <r>
    <n v="1207935"/>
    <n v="893046"/>
    <n v="156187"/>
    <n v="9672606"/>
    <x v="2781"/>
    <x v="1710"/>
    <n v="2200"/>
    <x v="83"/>
    <x v="1"/>
    <x v="0"/>
    <s v="ESP"/>
    <n v="39"/>
    <s v="74241434X"/>
    <s v="LLORET PUEBLA"/>
    <s v="TOMAS"/>
    <d v="1988-05-19T00:00:00"/>
    <d v="2022-10-03T09:31:11"/>
    <m/>
    <x v="0"/>
    <s v="030392"/>
    <x v="0"/>
    <n v="1988"/>
    <x v="0"/>
    <x v="1"/>
  </r>
  <r>
    <n v="1810346"/>
    <n v="893046"/>
    <n v="156187"/>
    <n v="9694320"/>
    <x v="2781"/>
    <x v="1710"/>
    <n v="2200"/>
    <x v="83"/>
    <x v="0"/>
    <x v="1"/>
    <s v="ESP"/>
    <n v="39"/>
    <s v="74390495P"/>
    <s v="MATEU SANCHEZ"/>
    <s v="MIRIAM"/>
    <d v="1995-06-22T00:00:00"/>
    <d v="2022-10-06T11:25:24"/>
    <m/>
    <x v="0"/>
    <s v="030392"/>
    <x v="0"/>
    <n v="1995"/>
    <x v="0"/>
    <x v="1"/>
  </r>
  <r>
    <n v="1052007"/>
    <n v="893046"/>
    <n v="156187"/>
    <n v="9697239"/>
    <x v="2781"/>
    <x v="1710"/>
    <n v="2200"/>
    <x v="83"/>
    <x v="0"/>
    <x v="1"/>
    <s v="ESP"/>
    <n v="39"/>
    <s v="74221697F"/>
    <s v="OCON SEGURA"/>
    <s v="ANA ISABEL"/>
    <d v="1979-05-23T00:00:00"/>
    <d v="2022-10-07T14:07:27"/>
    <m/>
    <x v="0"/>
    <s v="030392"/>
    <x v="0"/>
    <n v="1979"/>
    <x v="0"/>
    <x v="1"/>
  </r>
  <r>
    <n v="1844678"/>
    <n v="893046"/>
    <n v="156187"/>
    <n v="9698885"/>
    <x v="2781"/>
    <x v="1710"/>
    <n v="2200"/>
    <x v="83"/>
    <x v="2"/>
    <x v="1"/>
    <s v="ESP"/>
    <n v="39"/>
    <s v="74439206M"/>
    <s v="TORRES PORTA"/>
    <s v="ANDREA"/>
    <d v="2000-04-07T00:00:00"/>
    <d v="2022-10-10T14:35:22"/>
    <m/>
    <x v="0"/>
    <s v="030392"/>
    <x v="0"/>
    <n v="2000"/>
    <x v="0"/>
    <x v="1"/>
  </r>
  <r>
    <n v="1720250"/>
    <n v="893046"/>
    <n v="156187"/>
    <n v="9741329"/>
    <x v="2781"/>
    <x v="1710"/>
    <n v="2200"/>
    <x v="83"/>
    <x v="0"/>
    <x v="1"/>
    <s v="ESP"/>
    <n v="39"/>
    <s v="18459519H"/>
    <s v="GASCON VICENTE"/>
    <s v="RAQUEL"/>
    <d v="2000-05-18T00:00:00"/>
    <d v="2022-10-25T11:41:06"/>
    <m/>
    <x v="0"/>
    <s v="030392"/>
    <x v="0"/>
    <n v="2000"/>
    <x v="0"/>
    <x v="1"/>
  </r>
  <r>
    <n v="1836902"/>
    <n v="893043"/>
    <n v="156224"/>
    <n v="9672651"/>
    <x v="2782"/>
    <x v="1711"/>
    <n v="1407"/>
    <x v="27"/>
    <x v="0"/>
    <x v="0"/>
    <s v="ESP"/>
    <n v="39"/>
    <s v="74393163P"/>
    <s v="GARCIA GONZALEZ"/>
    <s v="DIEGO JOSE"/>
    <d v="1998-02-24T00:00:00"/>
    <d v="2022-10-03T09:36:36"/>
    <m/>
    <x v="0"/>
    <s v="030392"/>
    <x v="0"/>
    <n v="1998"/>
    <x v="0"/>
    <x v="1"/>
  </r>
  <r>
    <n v="2221704"/>
    <n v="893043"/>
    <n v="156224"/>
    <n v="9672652"/>
    <x v="2782"/>
    <x v="1711"/>
    <n v="1407"/>
    <x v="27"/>
    <x v="0"/>
    <x v="0"/>
    <s v="ESP"/>
    <n v="39"/>
    <s v="74381081R"/>
    <s v="ROIG MONFORT"/>
    <s v="MANUEL"/>
    <d v="2001-09-21T00:00:00"/>
    <d v="2022-10-03T09:36:36"/>
    <m/>
    <x v="0"/>
    <s v="030392"/>
    <x v="0"/>
    <n v="2001"/>
    <x v="0"/>
    <x v="1"/>
  </r>
  <r>
    <n v="2133797"/>
    <n v="893043"/>
    <n v="156224"/>
    <n v="9672653"/>
    <x v="2782"/>
    <x v="1711"/>
    <n v="1407"/>
    <x v="27"/>
    <x v="0"/>
    <x v="0"/>
    <s v="ESP"/>
    <n v="39"/>
    <s v="47400185Z"/>
    <s v="MONTEAGUDO JIMENEZ"/>
    <s v="PEDRO"/>
    <d v="1992-07-15T00:00:00"/>
    <d v="2022-10-03T09:36:36"/>
    <m/>
    <x v="0"/>
    <s v="030392"/>
    <x v="0"/>
    <n v="1992"/>
    <x v="0"/>
    <x v="1"/>
  </r>
  <r>
    <n v="2166430"/>
    <n v="893043"/>
    <n v="156224"/>
    <n v="9672654"/>
    <x v="2782"/>
    <x v="1711"/>
    <n v="1407"/>
    <x v="27"/>
    <x v="0"/>
    <x v="0"/>
    <s v="ESP"/>
    <n v="39"/>
    <s v="24472798Q"/>
    <s v="BEAMUD PAÉZ"/>
    <s v="TOMAS"/>
    <d v="2002-08-05T00:00:00"/>
    <d v="2022-10-03T09:36:36"/>
    <m/>
    <x v="0"/>
    <s v="030392"/>
    <x v="0"/>
    <n v="2002"/>
    <x v="0"/>
    <x v="1"/>
  </r>
  <r>
    <n v="905966"/>
    <n v="893043"/>
    <n v="156224"/>
    <n v="9672655"/>
    <x v="2782"/>
    <x v="1711"/>
    <n v="1407"/>
    <x v="27"/>
    <x v="0"/>
    <x v="0"/>
    <s v="ESP"/>
    <n v="39"/>
    <s v="74221102X"/>
    <s v="SANCHEZ PASTOR"/>
    <s v="FRANCISCO"/>
    <d v="1981-01-14T00:00:00"/>
    <d v="2022-10-03T09:36:36"/>
    <m/>
    <x v="0"/>
    <s v="030392"/>
    <x v="0"/>
    <n v="1981"/>
    <x v="0"/>
    <x v="1"/>
  </r>
  <r>
    <n v="352136"/>
    <n v="893043"/>
    <n v="156224"/>
    <n v="9672656"/>
    <x v="2782"/>
    <x v="1711"/>
    <n v="1407"/>
    <x v="27"/>
    <x v="0"/>
    <x v="0"/>
    <s v="ESP"/>
    <n v="39"/>
    <s v="48379765R"/>
    <s v="GARCIA SERRANO"/>
    <s v="JOSE ANTONIO"/>
    <d v="1978-08-08T00:00:00"/>
    <d v="2022-10-03T09:36:36"/>
    <m/>
    <x v="0"/>
    <s v="030392"/>
    <x v="0"/>
    <n v="1978"/>
    <x v="0"/>
    <x v="1"/>
  </r>
  <r>
    <n v="1837421"/>
    <n v="893043"/>
    <n v="156224"/>
    <n v="9672657"/>
    <x v="2782"/>
    <x v="1711"/>
    <n v="1407"/>
    <x v="27"/>
    <x v="0"/>
    <x v="0"/>
    <s v="ESP"/>
    <n v="39"/>
    <s v="74391920F"/>
    <s v="GARCIA SANCHEZ"/>
    <s v="ALEJANDRO"/>
    <d v="1995-12-11T00:00:00"/>
    <d v="2022-10-03T09:36:36"/>
    <m/>
    <x v="0"/>
    <s v="030392"/>
    <x v="0"/>
    <n v="1995"/>
    <x v="0"/>
    <x v="1"/>
  </r>
  <r>
    <n v="1681472"/>
    <n v="893043"/>
    <n v="156224"/>
    <n v="9672658"/>
    <x v="2782"/>
    <x v="1711"/>
    <n v="1407"/>
    <x v="27"/>
    <x v="0"/>
    <x v="0"/>
    <s v="ESP"/>
    <n v="39"/>
    <s v="54208824D"/>
    <s v="SELVA GRÜMPEL"/>
    <s v="SEBASTIAN"/>
    <d v="1999-08-24T00:00:00"/>
    <d v="2022-10-03T09:36:36"/>
    <m/>
    <x v="0"/>
    <s v="030392"/>
    <x v="0"/>
    <n v="1999"/>
    <x v="0"/>
    <x v="1"/>
  </r>
  <r>
    <n v="524326"/>
    <n v="893043"/>
    <n v="156224"/>
    <n v="9672659"/>
    <x v="2782"/>
    <x v="1711"/>
    <n v="1407"/>
    <x v="27"/>
    <x v="1"/>
    <x v="0"/>
    <s v="ESP"/>
    <n v="39"/>
    <s v="48378845R"/>
    <s v="LOPEZ SANCHEZ"/>
    <s v="FRANCISCO"/>
    <d v="1978-01-05T00:00:00"/>
    <d v="2022-10-03T09:36:36"/>
    <m/>
    <x v="0"/>
    <s v="030392"/>
    <x v="0"/>
    <n v="1978"/>
    <x v="0"/>
    <x v="1"/>
  </r>
  <r>
    <n v="1585467"/>
    <n v="893043"/>
    <n v="156224"/>
    <n v="9702194"/>
    <x v="2782"/>
    <x v="1711"/>
    <n v="1407"/>
    <x v="27"/>
    <x v="0"/>
    <x v="0"/>
    <s v="ESP"/>
    <n v="5"/>
    <s v="74385712D"/>
    <s v="PEREZ BONIFACIO"/>
    <s v="CRISTIAN OSCAR"/>
    <d v="1989-04-08T00:00:00"/>
    <d v="2022-10-12T00:00:00"/>
    <m/>
    <x v="0"/>
    <s v="030392"/>
    <x v="0"/>
    <n v="1989"/>
    <x v="0"/>
    <x v="1"/>
  </r>
  <r>
    <n v="12782"/>
    <n v="893043"/>
    <n v="156224"/>
    <n v="9702195"/>
    <x v="2782"/>
    <x v="1711"/>
    <n v="1407"/>
    <x v="27"/>
    <x v="0"/>
    <x v="0"/>
    <s v="ESP"/>
    <n v="39"/>
    <s v="74236599M"/>
    <s v=" ALARCON GARCIA"/>
    <s v="JOSE "/>
    <d v="1981-01-17T00:00:00"/>
    <d v="2022-10-12T00:00:00"/>
    <m/>
    <x v="0"/>
    <s v="030392"/>
    <x v="0"/>
    <n v="1981"/>
    <x v="0"/>
    <x v="1"/>
  </r>
  <r>
    <n v="101798"/>
    <n v="893043"/>
    <n v="156224"/>
    <n v="9702196"/>
    <x v="2782"/>
    <x v="1711"/>
    <n v="1407"/>
    <x v="27"/>
    <x v="0"/>
    <x v="0"/>
    <s v="ESP"/>
    <n v="39"/>
    <s v="74235675R"/>
    <s v="BERNAL SAEZ"/>
    <s v="MANUEL"/>
    <d v="1981-12-06T00:00:00"/>
    <d v="2022-10-12T00:00:00"/>
    <m/>
    <x v="0"/>
    <s v="030392"/>
    <x v="0"/>
    <n v="1981"/>
    <x v="0"/>
    <x v="1"/>
  </r>
  <r>
    <n v="1500053"/>
    <n v="893043"/>
    <n v="156224"/>
    <n v="9702197"/>
    <x v="2782"/>
    <x v="1711"/>
    <n v="1407"/>
    <x v="27"/>
    <x v="0"/>
    <x v="0"/>
    <s v="ESP"/>
    <n v="39"/>
    <s v="74003431B"/>
    <s v="GARCIA GONZALEZ"/>
    <s v="JAVIER"/>
    <d v="1988-10-07T00:00:00"/>
    <d v="2022-10-12T00:00:00"/>
    <m/>
    <x v="0"/>
    <s v="030392"/>
    <x v="0"/>
    <n v="1988"/>
    <x v="0"/>
    <x v="1"/>
  </r>
  <r>
    <n v="1585840"/>
    <n v="893043"/>
    <n v="156224"/>
    <n v="9702198"/>
    <x v="2782"/>
    <x v="1711"/>
    <n v="1407"/>
    <x v="27"/>
    <x v="0"/>
    <x v="0"/>
    <s v="ESP"/>
    <n v="39"/>
    <s v="48333912X"/>
    <s v="MOLINA CANO"/>
    <s v="RUBEN"/>
    <d v="1990-08-21T00:00:00"/>
    <d v="2022-10-12T00:00:00"/>
    <m/>
    <x v="0"/>
    <s v="030392"/>
    <x v="0"/>
    <n v="1990"/>
    <x v="0"/>
    <x v="1"/>
  </r>
  <r>
    <n v="1208499"/>
    <n v="893043"/>
    <n v="156224"/>
    <n v="9702199"/>
    <x v="2782"/>
    <x v="1711"/>
    <n v="1407"/>
    <x v="27"/>
    <x v="1"/>
    <x v="0"/>
    <s v="ESP"/>
    <n v="39"/>
    <s v="74244759T"/>
    <s v="GARCIA FRANCES"/>
    <s v="DANIEL"/>
    <d v="1989-07-02T00:00:00"/>
    <d v="2022-10-12T00:00:00"/>
    <m/>
    <x v="0"/>
    <s v="030392"/>
    <x v="0"/>
    <n v="1989"/>
    <x v="0"/>
    <x v="1"/>
  </r>
  <r>
    <n v="2013708"/>
    <n v="893043"/>
    <n v="156224"/>
    <n v="9723535"/>
    <x v="2782"/>
    <x v="1711"/>
    <n v="1407"/>
    <x v="27"/>
    <x v="0"/>
    <x v="0"/>
    <s v="ESP"/>
    <n v="39"/>
    <s v="74531076J"/>
    <s v="ROMAN ALBALADEJO"/>
    <s v="SAMUEL "/>
    <d v="1999-12-02T00:00:00"/>
    <d v="2022-10-19T08:48:56"/>
    <m/>
    <x v="0"/>
    <s v="030392"/>
    <x v="0"/>
    <n v="1999"/>
    <x v="0"/>
    <x v="1"/>
  </r>
  <r>
    <n v="1636994"/>
    <n v="893043"/>
    <n v="156224"/>
    <n v="9738150"/>
    <x v="2782"/>
    <x v="1711"/>
    <n v="1407"/>
    <x v="27"/>
    <x v="2"/>
    <x v="0"/>
    <s v="ESP"/>
    <n v="39"/>
    <s v="22002233L"/>
    <s v="IRLES SEMPERE"/>
    <s v="GINES IGNACIO"/>
    <d v="1968-08-08T00:00:00"/>
    <d v="2022-10-21T10:55:37"/>
    <m/>
    <x v="0"/>
    <s v="030392"/>
    <x v="0"/>
    <n v="1968"/>
    <x v="0"/>
    <x v="1"/>
  </r>
  <r>
    <n v="1208499"/>
    <n v="893043"/>
    <n v="156224"/>
    <n v="9756530"/>
    <x v="2782"/>
    <x v="1711"/>
    <n v="1407"/>
    <x v="27"/>
    <x v="2"/>
    <x v="0"/>
    <s v="ESP"/>
    <n v="39"/>
    <s v="74244759T"/>
    <s v="GARCIA FRANCES"/>
    <s v="DANIEL"/>
    <d v="1989-07-02T00:00:00"/>
    <d v="2022-11-11T11:03:30"/>
    <m/>
    <x v="0"/>
    <s v="030392"/>
    <x v="0"/>
    <n v="1989"/>
    <x v="0"/>
    <x v="1"/>
  </r>
  <r>
    <n v="1533412"/>
    <n v="893043"/>
    <n v="156224"/>
    <n v="9973449"/>
    <x v="2782"/>
    <x v="1711"/>
    <n v="1407"/>
    <x v="27"/>
    <x v="0"/>
    <x v="0"/>
    <s v="ESP"/>
    <n v="39"/>
    <s v="74370325D"/>
    <s v="MONTALBAN SANCHEZ"/>
    <s v="ENRIQUE"/>
    <d v="1993-06-07T00:00:00"/>
    <d v="2023-02-03T08:40:22"/>
    <m/>
    <x v="0"/>
    <s v="030392"/>
    <x v="0"/>
    <n v="1993"/>
    <x v="0"/>
    <x v="1"/>
  </r>
  <r>
    <n v="2089088"/>
    <n v="893047"/>
    <n v="156198"/>
    <n v="9653895"/>
    <x v="450"/>
    <x v="286"/>
    <n v="1601"/>
    <x v="77"/>
    <x v="0"/>
    <x v="0"/>
    <s v="ESP"/>
    <n v="39"/>
    <s v="77043304C"/>
    <s v="PARRA SANCHEZ"/>
    <s v="ALEJANDRO"/>
    <d v="2005-10-13T00:00:00"/>
    <d v="2022-09-23T12:46:41"/>
    <m/>
    <x v="0"/>
    <s v="030392"/>
    <x v="0"/>
    <n v="2005"/>
    <x v="0"/>
    <x v="1"/>
  </r>
  <r>
    <n v="2281588"/>
    <n v="893047"/>
    <n v="156198"/>
    <n v="9653896"/>
    <x v="450"/>
    <x v="286"/>
    <n v="1601"/>
    <x v="77"/>
    <x v="0"/>
    <x v="0"/>
    <s v="ESP"/>
    <n v="39"/>
    <s v="74535989G"/>
    <s v="LAGUIA BRAVO"/>
    <s v="ANDRES"/>
    <d v="2005-09-18T00:00:00"/>
    <d v="2022-09-23T12:46:41"/>
    <m/>
    <x v="0"/>
    <s v="030392"/>
    <x v="0"/>
    <n v="2005"/>
    <x v="0"/>
    <x v="1"/>
  </r>
  <r>
    <n v="2109050"/>
    <n v="893047"/>
    <n v="156198"/>
    <n v="9653897"/>
    <x v="450"/>
    <x v="286"/>
    <n v="1601"/>
    <x v="77"/>
    <x v="0"/>
    <x v="0"/>
    <s v="ESP"/>
    <n v="39"/>
    <s v="77038629Z"/>
    <s v="ZORNOZA RUBIRA"/>
    <s v="IVAN"/>
    <d v="2005-08-27T00:00:00"/>
    <d v="2022-09-23T12:46:41"/>
    <m/>
    <x v="0"/>
    <s v="030392"/>
    <x v="0"/>
    <n v="2005"/>
    <x v="0"/>
    <x v="1"/>
  </r>
  <r>
    <n v="2115253"/>
    <n v="893047"/>
    <n v="156198"/>
    <n v="9653898"/>
    <x v="450"/>
    <x v="286"/>
    <n v="1601"/>
    <x v="77"/>
    <x v="0"/>
    <x v="0"/>
    <s v="ESP"/>
    <n v="39"/>
    <s v="78246963C"/>
    <s v="CASTILLO SIMON"/>
    <s v="IVAN"/>
    <d v="2005-09-18T00:00:00"/>
    <d v="2022-09-23T12:46:41"/>
    <m/>
    <x v="0"/>
    <s v="030392"/>
    <x v="0"/>
    <n v="2005"/>
    <x v="0"/>
    <x v="1"/>
  </r>
  <r>
    <n v="2281962"/>
    <n v="893047"/>
    <n v="156198"/>
    <n v="9653899"/>
    <x v="450"/>
    <x v="286"/>
    <n v="1601"/>
    <x v="77"/>
    <x v="0"/>
    <x v="0"/>
    <s v="ESP"/>
    <n v="39"/>
    <s v="77039107D"/>
    <s v="ALCARRIA MADRID"/>
    <s v="JUAN ANDRES"/>
    <d v="2005-03-11T00:00:00"/>
    <d v="2022-09-23T12:46:41"/>
    <m/>
    <x v="0"/>
    <s v="030392"/>
    <x v="0"/>
    <n v="2005"/>
    <x v="0"/>
    <x v="1"/>
  </r>
  <r>
    <n v="2103955"/>
    <n v="893047"/>
    <n v="156198"/>
    <n v="9653900"/>
    <x v="450"/>
    <x v="286"/>
    <n v="1601"/>
    <x v="77"/>
    <x v="0"/>
    <x v="0"/>
    <s v="ESP"/>
    <n v="39"/>
    <s v="74530463K"/>
    <s v="SANTIAGO SAEZ"/>
    <s v="MARTIN JOAN"/>
    <d v="2005-06-22T00:00:00"/>
    <d v="2022-09-23T12:46:41"/>
    <m/>
    <x v="0"/>
    <s v="030392"/>
    <x v="0"/>
    <n v="2005"/>
    <x v="0"/>
    <x v="1"/>
  </r>
  <r>
    <n v="2430573"/>
    <n v="893047"/>
    <n v="156198"/>
    <n v="9653901"/>
    <x v="450"/>
    <x v="286"/>
    <n v="1601"/>
    <x v="77"/>
    <x v="0"/>
    <x v="0"/>
    <s v="ESP"/>
    <n v="39"/>
    <s v="74387238V"/>
    <s v="DOLS SANCHEZ"/>
    <s v="SAMUEL"/>
    <d v="2005-12-25T00:00:00"/>
    <d v="2022-09-23T12:46:41"/>
    <m/>
    <x v="0"/>
    <s v="030392"/>
    <x v="0"/>
    <n v="2005"/>
    <x v="0"/>
    <x v="1"/>
  </r>
  <r>
    <n v="2281595"/>
    <n v="893047"/>
    <n v="156198"/>
    <n v="9653902"/>
    <x v="450"/>
    <x v="286"/>
    <n v="1601"/>
    <x v="77"/>
    <x v="0"/>
    <x v="0"/>
    <s v="ESP"/>
    <n v="103"/>
    <s v="43950264R"/>
    <s v="IOANITESCU RUSU"/>
    <s v="ALEXANDRU FLORENTIN"/>
    <d v="2005-12-30T00:00:00"/>
    <d v="2022-09-23T12:46:41"/>
    <m/>
    <x v="0"/>
    <s v="030392"/>
    <x v="0"/>
    <n v="2005"/>
    <x v="0"/>
    <x v="1"/>
  </r>
  <r>
    <n v="2211824"/>
    <n v="893047"/>
    <n v="156198"/>
    <n v="9653903"/>
    <x v="450"/>
    <x v="286"/>
    <n v="1601"/>
    <x v="77"/>
    <x v="0"/>
    <x v="0"/>
    <s v="ESP"/>
    <n v="39"/>
    <s v="77038915R"/>
    <s v="MIRA SANCHEZ"/>
    <s v="MARIO"/>
    <d v="2007-04-28T00:00:00"/>
    <d v="2022-09-23T12:46:41"/>
    <m/>
    <x v="0"/>
    <s v="030392"/>
    <x v="0"/>
    <n v="2007"/>
    <x v="0"/>
    <x v="1"/>
  </r>
  <r>
    <n v="2115260"/>
    <n v="893047"/>
    <n v="156198"/>
    <n v="9653904"/>
    <x v="450"/>
    <x v="286"/>
    <n v="1601"/>
    <x v="77"/>
    <x v="0"/>
    <x v="0"/>
    <s v="ESP"/>
    <n v="39"/>
    <s v="74527851P"/>
    <s v="FERRANDEZ MARCO"/>
    <s v="RAMON"/>
    <d v="2006-05-11T00:00:00"/>
    <d v="2022-09-23T12:46:41"/>
    <m/>
    <x v="0"/>
    <s v="030392"/>
    <x v="0"/>
    <n v="2006"/>
    <x v="0"/>
    <x v="1"/>
  </r>
  <r>
    <n v="2335785"/>
    <n v="893047"/>
    <n v="156198"/>
    <n v="9653905"/>
    <x v="450"/>
    <x v="286"/>
    <n v="1601"/>
    <x v="77"/>
    <x v="0"/>
    <x v="0"/>
    <s v="ESP"/>
    <n v="39"/>
    <s v="74394891B"/>
    <s v="MONTOYA GALLARDO"/>
    <s v="RUBEN"/>
    <d v="2006-01-26T00:00:00"/>
    <d v="2022-09-23T12:46:41"/>
    <m/>
    <x v="0"/>
    <s v="030392"/>
    <x v="0"/>
    <n v="2006"/>
    <x v="0"/>
    <x v="1"/>
  </r>
  <r>
    <n v="2282472"/>
    <n v="893047"/>
    <n v="156198"/>
    <n v="9653906"/>
    <x v="450"/>
    <x v="286"/>
    <n v="1601"/>
    <x v="77"/>
    <x v="0"/>
    <x v="0"/>
    <s v="ESP"/>
    <n v="39"/>
    <s v="78134933T"/>
    <s v="LMOUDEN DOUIEB EL KHALAT"/>
    <s v="MOHAMED AYMAN"/>
    <d v="2005-04-24T00:00:00"/>
    <d v="2022-09-23T12:46:41"/>
    <m/>
    <x v="0"/>
    <s v="030392"/>
    <x v="0"/>
    <n v="2005"/>
    <x v="0"/>
    <x v="1"/>
  </r>
  <r>
    <n v="2115249"/>
    <n v="893047"/>
    <n v="156198"/>
    <n v="9653907"/>
    <x v="450"/>
    <x v="286"/>
    <n v="1601"/>
    <x v="77"/>
    <x v="0"/>
    <x v="0"/>
    <s v="ESP"/>
    <n v="39"/>
    <s v="48715545G"/>
    <s v="QUILEZ RUIZ"/>
    <s v="RAUL"/>
    <d v="2005-11-03T00:00:00"/>
    <d v="2022-09-23T12:46:41"/>
    <m/>
    <x v="0"/>
    <s v="030392"/>
    <x v="0"/>
    <n v="2005"/>
    <x v="0"/>
    <x v="1"/>
  </r>
  <r>
    <n v="2115351"/>
    <n v="893047"/>
    <n v="156198"/>
    <n v="9653908"/>
    <x v="450"/>
    <x v="286"/>
    <n v="1601"/>
    <x v="77"/>
    <x v="0"/>
    <x v="0"/>
    <s v="ESP"/>
    <n v="39"/>
    <s v="74533806Y"/>
    <s v="BARBERA GOMEZ"/>
    <s v="JULIO"/>
    <d v="2005-02-23T00:00:00"/>
    <d v="2022-09-23T12:46:41"/>
    <m/>
    <x v="0"/>
    <s v="030392"/>
    <x v="0"/>
    <n v="2005"/>
    <x v="0"/>
    <x v="1"/>
  </r>
  <r>
    <n v="482727"/>
    <n v="893047"/>
    <n v="156198"/>
    <n v="9653909"/>
    <x v="450"/>
    <x v="286"/>
    <n v="1601"/>
    <x v="77"/>
    <x v="2"/>
    <x v="0"/>
    <s v="ESP"/>
    <m/>
    <s v="33475464E"/>
    <s v="LAGUIA RODRIGUEZ"/>
    <s v="ANDRES"/>
    <d v="1970-07-09T00:00:00"/>
    <d v="2022-09-23T12:46:41"/>
    <m/>
    <x v="0"/>
    <s v="030392"/>
    <x v="0"/>
    <n v="1970"/>
    <x v="0"/>
    <x v="1"/>
  </r>
  <r>
    <n v="732581"/>
    <n v="893047"/>
    <n v="156198"/>
    <n v="9653910"/>
    <x v="450"/>
    <x v="286"/>
    <n v="1601"/>
    <x v="77"/>
    <x v="1"/>
    <x v="0"/>
    <s v="ESP"/>
    <n v="39"/>
    <s v="52517737C"/>
    <s v="PEÑA NAVARRO"/>
    <s v="RAMON"/>
    <d v="1970-05-15T00:00:00"/>
    <d v="2022-09-23T12:46:41"/>
    <m/>
    <x v="0"/>
    <s v="030392"/>
    <x v="0"/>
    <n v="1970"/>
    <x v="0"/>
    <x v="1"/>
  </r>
  <r>
    <n v="2160808"/>
    <n v="893047"/>
    <n v="156198"/>
    <n v="9732853"/>
    <x v="450"/>
    <x v="286"/>
    <n v="1601"/>
    <x v="77"/>
    <x v="1"/>
    <x v="0"/>
    <s v="ESP"/>
    <n v="39"/>
    <s v="73396684G"/>
    <s v="REDO PARADAS"/>
    <s v="ALEJANDRO"/>
    <d v="1994-03-14T00:00:00"/>
    <d v="2022-10-19T14:40:01"/>
    <m/>
    <x v="0"/>
    <s v="030392"/>
    <x v="0"/>
    <n v="1994"/>
    <x v="0"/>
    <x v="1"/>
  </r>
  <r>
    <n v="2452396"/>
    <n v="893050"/>
    <n v="156202"/>
    <n v="9664934"/>
    <x v="451"/>
    <x v="287"/>
    <n v="1601"/>
    <x v="77"/>
    <x v="0"/>
    <x v="0"/>
    <s v="ESP"/>
    <n v="39"/>
    <s v="74444383F"/>
    <s v="ÑIGUEZ MONTERO"/>
    <s v="HÉCTOR"/>
    <d v="2005-05-14T00:00:00"/>
    <d v="2022-09-27T12:07:47"/>
    <m/>
    <x v="0"/>
    <s v="030392"/>
    <x v="0"/>
    <n v="2005"/>
    <x v="0"/>
    <x v="1"/>
  </r>
  <r>
    <n v="2430569"/>
    <n v="893050"/>
    <n v="156202"/>
    <n v="9664935"/>
    <x v="451"/>
    <x v="287"/>
    <n v="1601"/>
    <x v="77"/>
    <x v="0"/>
    <x v="0"/>
    <s v="ESP"/>
    <n v="39"/>
    <s v="74384696M"/>
    <s v="GARCÍA VERDUGO RODRIGUEZ"/>
    <s v="ISMAEL"/>
    <d v="2005-01-26T00:00:00"/>
    <d v="2022-09-27T12:07:47"/>
    <m/>
    <x v="0"/>
    <s v="030392"/>
    <x v="0"/>
    <n v="2005"/>
    <x v="0"/>
    <x v="1"/>
  </r>
  <r>
    <n v="2383664"/>
    <n v="893050"/>
    <n v="156202"/>
    <n v="9664936"/>
    <x v="451"/>
    <x v="287"/>
    <n v="1601"/>
    <x v="77"/>
    <x v="0"/>
    <x v="0"/>
    <s v="ESP"/>
    <n v="39"/>
    <s v="74535408K"/>
    <s v="ESCRIBANO PAYA"/>
    <s v="ANGEL"/>
    <d v="2006-07-21T00:00:00"/>
    <d v="2022-09-27T12:07:47"/>
    <m/>
    <x v="0"/>
    <s v="030392"/>
    <x v="0"/>
    <n v="2006"/>
    <x v="0"/>
    <x v="1"/>
  </r>
  <r>
    <n v="2468463"/>
    <n v="893050"/>
    <n v="156202"/>
    <n v="9664937"/>
    <x v="451"/>
    <x v="287"/>
    <n v="1601"/>
    <x v="77"/>
    <x v="0"/>
    <x v="0"/>
    <s v="ESP"/>
    <n v="39"/>
    <s v="74391957K"/>
    <s v="ROS PARÉS"/>
    <s v="JOAN"/>
    <d v="2006-11-22T00:00:00"/>
    <d v="2022-09-27T12:07:47"/>
    <m/>
    <x v="0"/>
    <s v="030392"/>
    <x v="0"/>
    <n v="2006"/>
    <x v="0"/>
    <x v="1"/>
  </r>
  <r>
    <n v="2115264"/>
    <n v="893050"/>
    <n v="156202"/>
    <n v="9664938"/>
    <x v="451"/>
    <x v="287"/>
    <n v="1601"/>
    <x v="77"/>
    <x v="0"/>
    <x v="0"/>
    <s v="ESP"/>
    <n v="39"/>
    <s v="77039942Q"/>
    <s v="FLUXA GONZALEZ"/>
    <s v="MAXIM"/>
    <d v="2006-11-07T00:00:00"/>
    <d v="2022-09-27T12:07:47"/>
    <m/>
    <x v="0"/>
    <s v="030392"/>
    <x v="0"/>
    <n v="2006"/>
    <x v="0"/>
    <x v="1"/>
  </r>
  <r>
    <n v="2452449"/>
    <n v="893050"/>
    <n v="156202"/>
    <n v="9664939"/>
    <x v="451"/>
    <x v="287"/>
    <n v="1601"/>
    <x v="77"/>
    <x v="0"/>
    <x v="0"/>
    <s v="ESP"/>
    <n v="39"/>
    <s v="77043353T"/>
    <s v="ANDREU MARTÍ"/>
    <s v="HÉCTOR"/>
    <d v="2006-11-03T00:00:00"/>
    <d v="2022-09-27T12:07:47"/>
    <m/>
    <x v="0"/>
    <s v="030392"/>
    <x v="0"/>
    <n v="2006"/>
    <x v="0"/>
    <x v="1"/>
  </r>
  <r>
    <n v="2363862"/>
    <n v="893050"/>
    <n v="156202"/>
    <n v="9664940"/>
    <x v="451"/>
    <x v="287"/>
    <n v="1601"/>
    <x v="77"/>
    <x v="0"/>
    <x v="0"/>
    <s v="ESP"/>
    <n v="39"/>
    <s v="74529106k"/>
    <s v="RODRÍGUEZ BLÁZQUEZ"/>
    <s v="ALEJANDRO "/>
    <d v="2005-12-12T00:00:00"/>
    <d v="2022-09-27T12:07:47"/>
    <m/>
    <x v="0"/>
    <s v="030392"/>
    <x v="0"/>
    <n v="2005"/>
    <x v="0"/>
    <x v="1"/>
  </r>
  <r>
    <n v="2533655"/>
    <n v="893050"/>
    <n v="156202"/>
    <n v="9664941"/>
    <x v="451"/>
    <x v="287"/>
    <n v="1601"/>
    <x v="77"/>
    <x v="0"/>
    <x v="0"/>
    <s v="ESP"/>
    <n v="39"/>
    <s v="77039708N"/>
    <s v="MANCHÓN SANTOS"/>
    <s v="ADRIÁN"/>
    <d v="2005-08-24T00:00:00"/>
    <d v="2022-09-27T12:07:47"/>
    <m/>
    <x v="0"/>
    <s v="030392"/>
    <x v="0"/>
    <n v="2005"/>
    <x v="0"/>
    <x v="1"/>
  </r>
  <r>
    <n v="1637592"/>
    <n v="893050"/>
    <n v="156202"/>
    <n v="9664942"/>
    <x v="451"/>
    <x v="287"/>
    <n v="1601"/>
    <x v="77"/>
    <x v="1"/>
    <x v="0"/>
    <s v="ESP"/>
    <n v="39"/>
    <s v="74009915D"/>
    <s v="MAGDALENO ALMODOVAR"/>
    <s v="ABEL"/>
    <d v="1992-01-09T00:00:00"/>
    <d v="2022-09-27T12:07:47"/>
    <m/>
    <x v="0"/>
    <s v="030392"/>
    <x v="0"/>
    <n v="1992"/>
    <x v="0"/>
    <x v="1"/>
  </r>
  <r>
    <n v="2480678"/>
    <n v="893050"/>
    <n v="156202"/>
    <n v="9676086"/>
    <x v="451"/>
    <x v="287"/>
    <n v="1601"/>
    <x v="77"/>
    <x v="0"/>
    <x v="0"/>
    <s v="ESP"/>
    <n v="39"/>
    <s v="77039821X"/>
    <s v="BELZUNCE PERAL"/>
    <s v="JAVIER"/>
    <d v="2005-04-02T00:00:00"/>
    <d v="2022-10-05T00:00:00"/>
    <m/>
    <x v="0"/>
    <s v="030392"/>
    <x v="0"/>
    <n v="2005"/>
    <x v="0"/>
    <x v="1"/>
  </r>
  <r>
    <n v="2435889"/>
    <n v="893050"/>
    <n v="156202"/>
    <n v="9676087"/>
    <x v="451"/>
    <x v="287"/>
    <n v="1601"/>
    <x v="77"/>
    <x v="0"/>
    <x v="0"/>
    <s v="ESP"/>
    <n v="39"/>
    <s v="74528871Q"/>
    <s v="TARI GALLUD"/>
    <s v="MARCO"/>
    <d v="2005-08-25T00:00:00"/>
    <d v="2022-10-05T00:00:00"/>
    <m/>
    <x v="0"/>
    <s v="030392"/>
    <x v="0"/>
    <n v="2005"/>
    <x v="0"/>
    <x v="1"/>
  </r>
  <r>
    <n v="732581"/>
    <n v="893050"/>
    <n v="156202"/>
    <n v="9695065"/>
    <x v="451"/>
    <x v="287"/>
    <n v="1601"/>
    <x v="77"/>
    <x v="2"/>
    <x v="0"/>
    <s v="ESP"/>
    <n v="39"/>
    <s v="52517737C"/>
    <s v="PEÑA NAVARRO"/>
    <s v="RAMON"/>
    <d v="1970-05-15T00:00:00"/>
    <d v="2022-10-06T12:42:03"/>
    <m/>
    <x v="0"/>
    <s v="030392"/>
    <x v="0"/>
    <n v="1970"/>
    <x v="0"/>
    <x v="1"/>
  </r>
  <r>
    <n v="2260589"/>
    <n v="894165"/>
    <n v="156256"/>
    <n v="9665418"/>
    <x v="452"/>
    <x v="288"/>
    <n v="1750"/>
    <x v="2"/>
    <x v="0"/>
    <x v="0"/>
    <s v="ESP"/>
    <n v="39"/>
    <s v="78008554Y"/>
    <s v="ANTON ROMAN"/>
    <s v="ALVARO"/>
    <d v="2007-04-22T00:00:00"/>
    <d v="2022-09-27T13:49:33"/>
    <m/>
    <x v="0"/>
    <s v="030392"/>
    <x v="0"/>
    <n v="2007"/>
    <x v="0"/>
    <x v="1"/>
  </r>
  <r>
    <n v="2211862"/>
    <n v="894165"/>
    <n v="156256"/>
    <n v="9665419"/>
    <x v="452"/>
    <x v="288"/>
    <n v="1750"/>
    <x v="2"/>
    <x v="0"/>
    <x v="0"/>
    <s v="ESP"/>
    <n v="39"/>
    <s v="78012739M"/>
    <s v="GONZALEZ BERNAL"/>
    <s v="CARLOS"/>
    <d v="2007-07-17T00:00:00"/>
    <d v="2022-09-27T13:49:33"/>
    <m/>
    <x v="0"/>
    <s v="030392"/>
    <x v="0"/>
    <n v="2007"/>
    <x v="0"/>
    <x v="1"/>
  </r>
  <r>
    <n v="2211865"/>
    <n v="894165"/>
    <n v="156256"/>
    <n v="9665420"/>
    <x v="452"/>
    <x v="288"/>
    <n v="1750"/>
    <x v="2"/>
    <x v="0"/>
    <x v="0"/>
    <s v="ESP"/>
    <n v="39"/>
    <s v="54797418X"/>
    <s v="BONETE GASCON "/>
    <s v="DAVID"/>
    <d v="2007-10-09T00:00:00"/>
    <d v="2022-09-27T13:49:33"/>
    <m/>
    <x v="0"/>
    <s v="030392"/>
    <x v="0"/>
    <n v="2007"/>
    <x v="0"/>
    <x v="1"/>
  </r>
  <r>
    <n v="2379903"/>
    <n v="894165"/>
    <n v="156256"/>
    <n v="9665421"/>
    <x v="452"/>
    <x v="288"/>
    <n v="1750"/>
    <x v="2"/>
    <x v="0"/>
    <x v="0"/>
    <s v="ESP"/>
    <n v="39"/>
    <s v="78249815C"/>
    <s v="FAID BECALI"/>
    <s v="ISSAM"/>
    <d v="2007-12-25T00:00:00"/>
    <d v="2022-09-27T13:49:33"/>
    <m/>
    <x v="0"/>
    <s v="030392"/>
    <x v="0"/>
    <n v="2007"/>
    <x v="0"/>
    <x v="1"/>
  </r>
  <r>
    <n v="2211880"/>
    <n v="894165"/>
    <n v="156256"/>
    <n v="9665422"/>
    <x v="452"/>
    <x v="288"/>
    <n v="1750"/>
    <x v="2"/>
    <x v="0"/>
    <x v="0"/>
    <s v="ESP"/>
    <n v="39"/>
    <s v="74393734G"/>
    <s v="PARDINES SAORIN "/>
    <s v="JAVIER"/>
    <d v="2007-06-12T00:00:00"/>
    <d v="2022-09-27T13:49:33"/>
    <m/>
    <x v="0"/>
    <s v="030392"/>
    <x v="0"/>
    <n v="2007"/>
    <x v="0"/>
    <x v="1"/>
  </r>
  <r>
    <n v="2452435"/>
    <n v="894165"/>
    <n v="156256"/>
    <n v="9665423"/>
    <x v="452"/>
    <x v="288"/>
    <n v="1750"/>
    <x v="2"/>
    <x v="0"/>
    <x v="0"/>
    <s v="ESP"/>
    <n v="39"/>
    <s v="78299421S"/>
    <s v="QUIÑOLES HEREDIA"/>
    <s v="JESÚS DAVID"/>
    <d v="2007-01-18T00:00:00"/>
    <d v="2022-09-27T13:49:33"/>
    <m/>
    <x v="0"/>
    <s v="030392"/>
    <x v="0"/>
    <n v="2007"/>
    <x v="0"/>
    <x v="1"/>
  </r>
  <r>
    <n v="2211876"/>
    <n v="894165"/>
    <n v="156256"/>
    <n v="9665424"/>
    <x v="452"/>
    <x v="288"/>
    <n v="1750"/>
    <x v="2"/>
    <x v="0"/>
    <x v="0"/>
    <s v="ESP"/>
    <n v="39"/>
    <s v="74393345Y"/>
    <s v="GARCIA QUILES"/>
    <s v="MIGUEL"/>
    <d v="2007-01-15T00:00:00"/>
    <d v="2022-09-27T13:49:33"/>
    <m/>
    <x v="0"/>
    <s v="030392"/>
    <x v="0"/>
    <n v="2007"/>
    <x v="0"/>
    <x v="1"/>
  </r>
  <r>
    <n v="2379703"/>
    <n v="894165"/>
    <n v="156256"/>
    <n v="9665425"/>
    <x v="452"/>
    <x v="288"/>
    <n v="1750"/>
    <x v="2"/>
    <x v="0"/>
    <x v="0"/>
    <s v="ESP"/>
    <n v="39"/>
    <s v="74528448F"/>
    <s v="LOZANO AZNAR"/>
    <s v="ALEXIS"/>
    <d v="2007-01-23T00:00:00"/>
    <d v="2022-09-27T13:49:33"/>
    <m/>
    <x v="0"/>
    <s v="030392"/>
    <x v="0"/>
    <n v="2007"/>
    <x v="0"/>
    <x v="1"/>
  </r>
  <r>
    <n v="2470383"/>
    <n v="894165"/>
    <n v="156256"/>
    <n v="9665426"/>
    <x v="452"/>
    <x v="288"/>
    <n v="1750"/>
    <x v="2"/>
    <x v="0"/>
    <x v="0"/>
    <s v="ESP"/>
    <n v="39"/>
    <s v="77045418H"/>
    <s v="PÉREZ ALCARAZ"/>
    <s v="NACHO"/>
    <d v="2007-11-10T00:00:00"/>
    <d v="2022-09-27T13:49:33"/>
    <m/>
    <x v="0"/>
    <s v="030392"/>
    <x v="0"/>
    <n v="2007"/>
    <x v="0"/>
    <x v="1"/>
  </r>
  <r>
    <n v="2470380"/>
    <n v="894165"/>
    <n v="156256"/>
    <n v="9665427"/>
    <x v="452"/>
    <x v="288"/>
    <n v="1750"/>
    <x v="2"/>
    <x v="0"/>
    <x v="0"/>
    <s v="ESP"/>
    <n v="39"/>
    <s v="78008631Z"/>
    <s v="AGULLO GRANADOS"/>
    <s v="IVAN"/>
    <d v="2007-12-06T00:00:00"/>
    <d v="2022-09-27T13:49:33"/>
    <m/>
    <x v="0"/>
    <s v="030392"/>
    <x v="0"/>
    <n v="2007"/>
    <x v="0"/>
    <x v="1"/>
  </r>
  <r>
    <n v="2468464"/>
    <n v="894165"/>
    <n v="156256"/>
    <n v="9665428"/>
    <x v="452"/>
    <x v="288"/>
    <n v="1750"/>
    <x v="2"/>
    <x v="0"/>
    <x v="0"/>
    <s v="ESP"/>
    <n v="39"/>
    <s v="74393480A"/>
    <s v="CARRILLO SIERRA"/>
    <s v="AARÓN"/>
    <d v="2007-10-06T00:00:00"/>
    <d v="2022-09-27T13:49:33"/>
    <m/>
    <x v="0"/>
    <s v="030392"/>
    <x v="0"/>
    <n v="2007"/>
    <x v="0"/>
    <x v="1"/>
  </r>
  <r>
    <n v="2470384"/>
    <n v="894165"/>
    <n v="156256"/>
    <n v="9665429"/>
    <x v="452"/>
    <x v="288"/>
    <n v="1750"/>
    <x v="2"/>
    <x v="0"/>
    <x v="0"/>
    <s v="ESP"/>
    <n v="39"/>
    <s v="74533786D"/>
    <s v="NAVARRO SARMIENTO"/>
    <s v="DIEGO"/>
    <d v="2007-01-07T00:00:00"/>
    <d v="2022-09-27T13:49:33"/>
    <m/>
    <x v="0"/>
    <s v="030392"/>
    <x v="0"/>
    <n v="2007"/>
    <x v="0"/>
    <x v="1"/>
  </r>
  <r>
    <n v="2018072"/>
    <n v="894165"/>
    <n v="156256"/>
    <n v="9665430"/>
    <x v="452"/>
    <x v="288"/>
    <n v="1750"/>
    <x v="2"/>
    <x v="1"/>
    <x v="1"/>
    <s v="ESP"/>
    <n v="39"/>
    <s v="74530160V"/>
    <s v="LINARES MARTINEZ"/>
    <s v="ELENA"/>
    <d v="2002-10-10T00:00:00"/>
    <d v="2022-09-27T13:49:33"/>
    <m/>
    <x v="0"/>
    <s v="030392"/>
    <x v="0"/>
    <n v="2002"/>
    <x v="0"/>
    <x v="1"/>
  </r>
  <r>
    <n v="2467502"/>
    <n v="894177"/>
    <n v="156236"/>
    <n v="9669850"/>
    <x v="2783"/>
    <x v="1712"/>
    <n v="1800"/>
    <x v="1"/>
    <x v="0"/>
    <x v="0"/>
    <s v="ESP"/>
    <n v="39"/>
    <s v="74527525G"/>
    <s v="MIRANDA MEDINA"/>
    <s v="DAVID"/>
    <d v="2009-06-08T00:00:00"/>
    <d v="2022-09-29T16:41:45"/>
    <m/>
    <x v="0"/>
    <s v="030392"/>
    <x v="0"/>
    <n v="2009"/>
    <x v="2"/>
    <x v="1"/>
  </r>
  <r>
    <n v="2430829"/>
    <n v="894177"/>
    <n v="156236"/>
    <n v="9669851"/>
    <x v="2783"/>
    <x v="1712"/>
    <n v="1800"/>
    <x v="1"/>
    <x v="0"/>
    <x v="0"/>
    <s v="ESP"/>
    <n v="39"/>
    <s v="78132436X"/>
    <s v="GARCIA AGULLO"/>
    <s v="JESUS"/>
    <d v="2009-08-02T00:00:00"/>
    <d v="2022-09-29T16:41:45"/>
    <m/>
    <x v="0"/>
    <s v="030392"/>
    <x v="0"/>
    <n v="2009"/>
    <x v="2"/>
    <x v="1"/>
  </r>
  <r>
    <n v="2467504"/>
    <n v="894177"/>
    <n v="156236"/>
    <n v="9669852"/>
    <x v="2783"/>
    <x v="1712"/>
    <n v="1800"/>
    <x v="1"/>
    <x v="0"/>
    <x v="0"/>
    <s v="ESP"/>
    <n v="39"/>
    <s v="78293087Y"/>
    <s v="PÉREZ QUIÑONERO"/>
    <s v="LUCAS"/>
    <d v="2009-05-10T00:00:00"/>
    <d v="2022-09-29T16:41:45"/>
    <m/>
    <x v="0"/>
    <s v="030392"/>
    <x v="0"/>
    <n v="2009"/>
    <x v="2"/>
    <x v="1"/>
  </r>
  <r>
    <n v="2381290"/>
    <n v="894177"/>
    <n v="156236"/>
    <n v="9669853"/>
    <x v="2783"/>
    <x v="1712"/>
    <n v="1800"/>
    <x v="1"/>
    <x v="0"/>
    <x v="0"/>
    <s v="ESP"/>
    <n v="39"/>
    <s v="74534160S"/>
    <s v="PARDINES SAORIN"/>
    <s v="AARON"/>
    <d v="2010-09-09T00:00:00"/>
    <d v="2022-09-29T16:41:45"/>
    <m/>
    <x v="0"/>
    <s v="030392"/>
    <x v="0"/>
    <n v="2010"/>
    <x v="1"/>
    <x v="1"/>
  </r>
  <r>
    <n v="2381485"/>
    <n v="894177"/>
    <n v="156236"/>
    <n v="9669854"/>
    <x v="2783"/>
    <x v="1712"/>
    <n v="1800"/>
    <x v="1"/>
    <x v="0"/>
    <x v="0"/>
    <s v="ESP"/>
    <n v="39"/>
    <s v="78292772J"/>
    <s v="HERNÁNDEZ GUILABERT"/>
    <s v="DANIEL"/>
    <d v="2010-12-25T00:00:00"/>
    <d v="2022-09-29T16:41:45"/>
    <m/>
    <x v="0"/>
    <s v="030392"/>
    <x v="0"/>
    <n v="2010"/>
    <x v="1"/>
    <x v="1"/>
  </r>
  <r>
    <n v="2381292"/>
    <n v="894177"/>
    <n v="156236"/>
    <n v="9669855"/>
    <x v="2783"/>
    <x v="1712"/>
    <n v="1800"/>
    <x v="1"/>
    <x v="0"/>
    <x v="0"/>
    <s v="ESP"/>
    <n v="39"/>
    <s v="77042180T"/>
    <s v="MORA PARREÑO"/>
    <s v="GUSTAVO "/>
    <d v="2010-04-14T00:00:00"/>
    <d v="2022-09-29T16:41:45"/>
    <m/>
    <x v="0"/>
    <s v="030392"/>
    <x v="0"/>
    <n v="2010"/>
    <x v="1"/>
    <x v="1"/>
  </r>
  <r>
    <n v="2381263"/>
    <n v="894177"/>
    <n v="156236"/>
    <n v="9669856"/>
    <x v="2783"/>
    <x v="1712"/>
    <n v="1800"/>
    <x v="1"/>
    <x v="0"/>
    <x v="0"/>
    <s v="ESP"/>
    <n v="39"/>
    <s v="74527809N"/>
    <s v="DIAZ MALLEBRERA"/>
    <s v="ADRIAN"/>
    <d v="2010-03-16T00:00:00"/>
    <d v="2022-09-29T16:41:45"/>
    <m/>
    <x v="0"/>
    <s v="030392"/>
    <x v="0"/>
    <n v="2010"/>
    <x v="1"/>
    <x v="1"/>
  </r>
  <r>
    <n v="2430673"/>
    <n v="894177"/>
    <n v="156236"/>
    <n v="9669857"/>
    <x v="2783"/>
    <x v="1712"/>
    <n v="1800"/>
    <x v="1"/>
    <x v="0"/>
    <x v="0"/>
    <s v="ESP"/>
    <n v="39"/>
    <s v="6208306350"/>
    <s v="MARTÍNEZ AGULLÓ"/>
    <s v="LEO"/>
    <d v="2010-11-07T00:00:00"/>
    <d v="2022-09-29T16:41:45"/>
    <m/>
    <x v="0"/>
    <s v="030392"/>
    <x v="0"/>
    <n v="2010"/>
    <x v="1"/>
    <x v="1"/>
  </r>
  <r>
    <n v="2383265"/>
    <n v="894177"/>
    <n v="156236"/>
    <n v="9669858"/>
    <x v="2783"/>
    <x v="1712"/>
    <n v="1800"/>
    <x v="1"/>
    <x v="0"/>
    <x v="0"/>
    <s v="ESP"/>
    <n v="39"/>
    <s v="74529190J"/>
    <s v="SANTOYO SEMPERE"/>
    <s v="MIGUEL"/>
    <d v="2010-05-22T00:00:00"/>
    <d v="2022-09-29T16:41:45"/>
    <m/>
    <x v="0"/>
    <s v="030392"/>
    <x v="0"/>
    <n v="2010"/>
    <x v="1"/>
    <x v="1"/>
  </r>
  <r>
    <n v="2505099"/>
    <n v="894177"/>
    <n v="156236"/>
    <n v="9669859"/>
    <x v="2783"/>
    <x v="1712"/>
    <n v="1800"/>
    <x v="1"/>
    <x v="0"/>
    <x v="0"/>
    <s v="ESP"/>
    <n v="39"/>
    <s v="79502536T"/>
    <s v="RUIZ BAUN"/>
    <s v="MARTIN"/>
    <d v="2010-06-10T00:00:00"/>
    <d v="2022-09-29T16:41:45"/>
    <m/>
    <x v="0"/>
    <s v="030392"/>
    <x v="0"/>
    <n v="2010"/>
    <x v="1"/>
    <x v="1"/>
  </r>
  <r>
    <n v="2469955"/>
    <n v="894177"/>
    <n v="156236"/>
    <n v="9669860"/>
    <x v="2783"/>
    <x v="1712"/>
    <n v="1800"/>
    <x v="1"/>
    <x v="0"/>
    <x v="0"/>
    <s v="ESP"/>
    <n v="39"/>
    <s v="78245310T"/>
    <s v="NAVARRO HERNÁNDEZ"/>
    <s v="JESÚS"/>
    <d v="2010-03-27T00:00:00"/>
    <d v="2022-09-29T16:41:45"/>
    <m/>
    <x v="0"/>
    <s v="030392"/>
    <x v="0"/>
    <n v="2010"/>
    <x v="1"/>
    <x v="1"/>
  </r>
  <r>
    <n v="2534170"/>
    <n v="894177"/>
    <n v="156236"/>
    <n v="9669861"/>
    <x v="2783"/>
    <x v="1712"/>
    <n v="1800"/>
    <x v="1"/>
    <x v="0"/>
    <x v="0"/>
    <s v="ESP"/>
    <n v="39"/>
    <s v="78292366K"/>
    <s v="REDONDO GUILABERT"/>
    <s v="ARNAU"/>
    <d v="2009-08-14T00:00:00"/>
    <d v="2022-09-29T16:41:45"/>
    <m/>
    <x v="0"/>
    <s v="030392"/>
    <x v="0"/>
    <n v="2009"/>
    <x v="2"/>
    <x v="1"/>
  </r>
  <r>
    <n v="2110249"/>
    <n v="894177"/>
    <n v="156236"/>
    <n v="9669862"/>
    <x v="2783"/>
    <x v="1712"/>
    <n v="1800"/>
    <x v="1"/>
    <x v="1"/>
    <x v="0"/>
    <s v="ESP"/>
    <n v="39"/>
    <s v="48731575A"/>
    <s v="LOZANO CANALES"/>
    <s v="MARIO"/>
    <d v="2000-12-13T00:00:00"/>
    <d v="2022-09-29T16:41:45"/>
    <m/>
    <x v="0"/>
    <s v="030392"/>
    <x v="0"/>
    <n v="2000"/>
    <x v="0"/>
    <x v="1"/>
  </r>
  <r>
    <n v="2554347"/>
    <n v="894177"/>
    <n v="156236"/>
    <n v="9701521"/>
    <x v="2783"/>
    <x v="1712"/>
    <n v="1800"/>
    <x v="1"/>
    <x v="0"/>
    <x v="0"/>
    <s v="ESP"/>
    <n v="39"/>
    <s v="74535540S"/>
    <s v="FUENTES ANDREU"/>
    <s v="PABLO"/>
    <d v="2010-06-17T00:00:00"/>
    <d v="2022-10-11T12:20:11"/>
    <m/>
    <x v="0"/>
    <s v="030392"/>
    <x v="0"/>
    <n v="2010"/>
    <x v="1"/>
    <x v="1"/>
  </r>
  <r>
    <n v="2554635"/>
    <n v="894177"/>
    <n v="156236"/>
    <n v="9738133"/>
    <x v="2783"/>
    <x v="1712"/>
    <n v="1800"/>
    <x v="1"/>
    <x v="0"/>
    <x v="0"/>
    <s v="ITA"/>
    <n v="0"/>
    <s v="YB1168220"/>
    <s v="TESSITORE"/>
    <s v="NICOLA"/>
    <d v="2010-12-22T00:00:00"/>
    <d v="2022-10-21T10:38:38"/>
    <m/>
    <x v="0"/>
    <s v="030392"/>
    <x v="0"/>
    <n v="2010"/>
    <x v="1"/>
    <x v="1"/>
  </r>
  <r>
    <n v="2563778"/>
    <n v="894177"/>
    <n v="156236"/>
    <n v="9741330"/>
    <x v="2783"/>
    <x v="1712"/>
    <n v="1800"/>
    <x v="1"/>
    <x v="0"/>
    <x v="0"/>
    <s v="ESP"/>
    <n v="39"/>
    <s v="78293917P"/>
    <s v="GIL COLLADO"/>
    <s v="DAVID"/>
    <d v="2009-01-01T00:00:00"/>
    <d v="2022-10-25T11:42:20"/>
    <m/>
    <x v="0"/>
    <s v="030392"/>
    <x v="0"/>
    <n v="2009"/>
    <x v="2"/>
    <x v="1"/>
  </r>
  <r>
    <n v="732581"/>
    <n v="894177"/>
    <n v="156236"/>
    <n v="9968661"/>
    <x v="2783"/>
    <x v="1712"/>
    <n v="1800"/>
    <x v="1"/>
    <x v="1"/>
    <x v="0"/>
    <s v="ESP"/>
    <n v="39"/>
    <s v="52517737C"/>
    <s v="PEÑA NAVARRO"/>
    <s v="RAMON"/>
    <d v="1970-05-15T00:00:00"/>
    <d v="2023-01-12T12:49:29"/>
    <m/>
    <x v="0"/>
    <s v="030392"/>
    <x v="0"/>
    <n v="1970"/>
    <x v="0"/>
    <x v="1"/>
  </r>
  <r>
    <n v="2102161"/>
    <n v="893045"/>
    <n v="156185"/>
    <n v="9679391"/>
    <x v="2784"/>
    <x v="1713"/>
    <n v="2200"/>
    <x v="83"/>
    <x v="0"/>
    <x v="1"/>
    <s v="ESP"/>
    <n v="39"/>
    <s v="74439594W"/>
    <s v="BONILLA LUCAS"/>
    <s v="ANDREA"/>
    <d v="2002-06-25T00:00:00"/>
    <d v="2022-10-05T17:22:01"/>
    <m/>
    <x v="0"/>
    <s v="030392"/>
    <x v="0"/>
    <n v="2002"/>
    <x v="0"/>
    <x v="1"/>
  </r>
  <r>
    <n v="2034854"/>
    <n v="893045"/>
    <n v="156185"/>
    <n v="9679392"/>
    <x v="2784"/>
    <x v="1713"/>
    <n v="2200"/>
    <x v="83"/>
    <x v="0"/>
    <x v="1"/>
    <s v="ESP"/>
    <n v="39"/>
    <s v="77039404F"/>
    <s v="VERDU BELMONTE"/>
    <s v="MARIA"/>
    <d v="2002-06-03T00:00:00"/>
    <d v="2022-10-05T17:22:01"/>
    <m/>
    <x v="0"/>
    <s v="030392"/>
    <x v="0"/>
    <n v="2002"/>
    <x v="0"/>
    <x v="1"/>
  </r>
  <r>
    <n v="2470166"/>
    <n v="893045"/>
    <n v="156185"/>
    <n v="9679393"/>
    <x v="2784"/>
    <x v="1713"/>
    <n v="2200"/>
    <x v="83"/>
    <x v="0"/>
    <x v="1"/>
    <s v="FRA"/>
    <n v="44"/>
    <s v="161187200686"/>
    <s v="BLANC"/>
    <s v="CHLOE OCEANE"/>
    <d v="1996-08-14T00:00:00"/>
    <d v="2022-10-05T17:22:01"/>
    <m/>
    <x v="0"/>
    <s v="030392"/>
    <x v="0"/>
    <n v="1996"/>
    <x v="0"/>
    <x v="1"/>
  </r>
  <r>
    <n v="1993633"/>
    <n v="893045"/>
    <n v="156185"/>
    <n v="9679394"/>
    <x v="2784"/>
    <x v="1713"/>
    <n v="2200"/>
    <x v="83"/>
    <x v="0"/>
    <x v="1"/>
    <s v="ESP"/>
    <n v="39"/>
    <s v="74393228G"/>
    <s v="SANCHEZ MARTINEZ"/>
    <s v="YAIZA"/>
    <d v="1998-06-13T00:00:00"/>
    <d v="2022-10-05T17:22:01"/>
    <m/>
    <x v="0"/>
    <s v="030392"/>
    <x v="0"/>
    <n v="1998"/>
    <x v="0"/>
    <x v="1"/>
  </r>
  <r>
    <n v="2014565"/>
    <n v="893045"/>
    <n v="156185"/>
    <n v="9679395"/>
    <x v="2784"/>
    <x v="1713"/>
    <n v="2200"/>
    <x v="83"/>
    <x v="0"/>
    <x v="1"/>
    <s v="ESP"/>
    <n v="39"/>
    <s v="74395511X"/>
    <s v="JIMENEZ MEDINA"/>
    <s v="NURIA"/>
    <d v="2000-07-11T00:00:00"/>
    <d v="2022-10-05T17:22:01"/>
    <m/>
    <x v="0"/>
    <s v="030392"/>
    <x v="0"/>
    <n v="2000"/>
    <x v="0"/>
    <x v="1"/>
  </r>
  <r>
    <n v="1624802"/>
    <n v="893045"/>
    <n v="156185"/>
    <n v="9679396"/>
    <x v="2784"/>
    <x v="1713"/>
    <n v="2200"/>
    <x v="83"/>
    <x v="0"/>
    <x v="1"/>
    <s v="ESP"/>
    <n v="39"/>
    <s v="50360366A"/>
    <s v="PÉREZ HERNANZ"/>
    <s v="IRIA"/>
    <d v="1998-04-20T00:00:00"/>
    <d v="2022-10-05T17:22:01"/>
    <m/>
    <x v="0"/>
    <s v="030392"/>
    <x v="0"/>
    <n v="1998"/>
    <x v="0"/>
    <x v="1"/>
  </r>
  <r>
    <n v="1974399"/>
    <n v="893045"/>
    <n v="156185"/>
    <n v="9679397"/>
    <x v="2784"/>
    <x v="1713"/>
    <n v="2200"/>
    <x v="83"/>
    <x v="0"/>
    <x v="1"/>
    <s v="ESP"/>
    <n v="39"/>
    <s v="12783212L"/>
    <s v="SALCEDO MARTIN"/>
    <s v="OLAZT"/>
    <d v="2004-10-23T00:00:00"/>
    <d v="2022-10-05T17:22:01"/>
    <m/>
    <x v="0"/>
    <s v="030392"/>
    <x v="0"/>
    <n v="2004"/>
    <x v="0"/>
    <x v="1"/>
  </r>
  <r>
    <n v="1209390"/>
    <n v="893045"/>
    <n v="156185"/>
    <n v="9679398"/>
    <x v="2784"/>
    <x v="1713"/>
    <n v="2200"/>
    <x v="83"/>
    <x v="0"/>
    <x v="1"/>
    <s v="ESP"/>
    <n v="39"/>
    <s v="74359533G"/>
    <s v="RAMIREZ MOTA"/>
    <s v="LAURA"/>
    <d v="1989-01-12T00:00:00"/>
    <d v="2022-10-05T17:22:01"/>
    <m/>
    <x v="0"/>
    <s v="030392"/>
    <x v="0"/>
    <n v="1989"/>
    <x v="0"/>
    <x v="1"/>
  </r>
  <r>
    <n v="1638076"/>
    <n v="893045"/>
    <n v="156185"/>
    <n v="9679399"/>
    <x v="2784"/>
    <x v="1713"/>
    <n v="2200"/>
    <x v="83"/>
    <x v="0"/>
    <x v="1"/>
    <s v="ESP"/>
    <n v="39"/>
    <s v="74381876Z"/>
    <s v="TORTOSA SERRANO"/>
    <s v="PATRICIA"/>
    <d v="1993-09-27T00:00:00"/>
    <d v="2022-10-05T17:22:01"/>
    <m/>
    <x v="0"/>
    <s v="030392"/>
    <x v="0"/>
    <n v="1993"/>
    <x v="0"/>
    <x v="1"/>
  </r>
  <r>
    <n v="2123379"/>
    <n v="893045"/>
    <n v="156185"/>
    <n v="9679400"/>
    <x v="2784"/>
    <x v="1713"/>
    <n v="2200"/>
    <x v="83"/>
    <x v="0"/>
    <x v="1"/>
    <s v="ESP"/>
    <n v="39"/>
    <s v="74525001X"/>
    <s v="FERNANDEZ GUIJARRO"/>
    <s v="EMMA"/>
    <d v="2004-08-31T00:00:00"/>
    <d v="2022-10-05T17:22:01"/>
    <m/>
    <x v="0"/>
    <s v="030392"/>
    <x v="0"/>
    <n v="2004"/>
    <x v="0"/>
    <x v="1"/>
  </r>
  <r>
    <n v="1585548"/>
    <n v="893045"/>
    <n v="156185"/>
    <n v="9679401"/>
    <x v="2784"/>
    <x v="1713"/>
    <n v="2200"/>
    <x v="83"/>
    <x v="1"/>
    <x v="0"/>
    <s v="ESP"/>
    <n v="39"/>
    <s v="74369224N"/>
    <s v="MADRID RODRIGUEZ"/>
    <s v="JOSE RAMON"/>
    <d v="1991-01-04T00:00:00"/>
    <d v="2022-10-05T17:22:01"/>
    <m/>
    <x v="0"/>
    <s v="030392"/>
    <x v="0"/>
    <n v="1991"/>
    <x v="0"/>
    <x v="1"/>
  </r>
  <r>
    <n v="1648499"/>
    <n v="893045"/>
    <n v="156185"/>
    <n v="9734996"/>
    <x v="2784"/>
    <x v="1713"/>
    <n v="2200"/>
    <x v="83"/>
    <x v="0"/>
    <x v="1"/>
    <s v="ESP"/>
    <n v="39"/>
    <s v="72745486M"/>
    <s v="ARIAS LANA"/>
    <s v="ALBA"/>
    <d v="1996-03-29T00:00:00"/>
    <d v="2022-10-20T14:00:19"/>
    <m/>
    <x v="0"/>
    <s v="030392"/>
    <x v="0"/>
    <n v="1996"/>
    <x v="0"/>
    <x v="1"/>
  </r>
  <r>
    <n v="265295"/>
    <n v="893045"/>
    <n v="156185"/>
    <n v="9968983"/>
    <x v="2784"/>
    <x v="1713"/>
    <n v="2200"/>
    <x v="83"/>
    <x v="0"/>
    <x v="1"/>
    <s v="ESP"/>
    <n v="39"/>
    <s v="74227976F"/>
    <s v="ESCUDERO REVENGA"/>
    <s v="FRANCISCA"/>
    <d v="1981-09-28T00:00:00"/>
    <d v="2023-01-13T10:55:58"/>
    <m/>
    <x v="0"/>
    <s v="030392"/>
    <x v="0"/>
    <n v="1981"/>
    <x v="0"/>
    <x v="1"/>
  </r>
  <r>
    <n v="2210098"/>
    <n v="893814"/>
    <n v="156186"/>
    <n v="9695080"/>
    <x v="2785"/>
    <x v="1714"/>
    <n v="2200"/>
    <x v="83"/>
    <x v="0"/>
    <x v="1"/>
    <s v="ESP"/>
    <n v="39"/>
    <s v="77041284R"/>
    <s v="ORTS MORENO"/>
    <s v="AINARA"/>
    <d v="2004-01-16T00:00:00"/>
    <d v="2022-10-06T12:48:45"/>
    <m/>
    <x v="0"/>
    <s v="030392"/>
    <x v="0"/>
    <n v="2004"/>
    <x v="0"/>
    <x v="1"/>
  </r>
  <r>
    <n v="2107399"/>
    <n v="893814"/>
    <n v="156186"/>
    <n v="9695081"/>
    <x v="2785"/>
    <x v="1714"/>
    <n v="2200"/>
    <x v="83"/>
    <x v="0"/>
    <x v="1"/>
    <s v="ESP"/>
    <n v="39"/>
    <s v="49175690B"/>
    <s v="RAMONELL SABATER"/>
    <s v="LAURA "/>
    <d v="2004-01-08T00:00:00"/>
    <d v="2022-10-06T12:48:45"/>
    <m/>
    <x v="0"/>
    <s v="030392"/>
    <x v="0"/>
    <n v="2004"/>
    <x v="0"/>
    <x v="1"/>
  </r>
  <r>
    <n v="2222703"/>
    <n v="893814"/>
    <n v="156186"/>
    <n v="9695082"/>
    <x v="2785"/>
    <x v="1714"/>
    <n v="2200"/>
    <x v="83"/>
    <x v="0"/>
    <x v="1"/>
    <s v="ESP"/>
    <n v="39"/>
    <s v="74529751E"/>
    <s v="MAS MACIA"/>
    <s v="LUCIA"/>
    <d v="2004-11-08T00:00:00"/>
    <d v="2022-10-06T12:48:45"/>
    <m/>
    <x v="0"/>
    <s v="030392"/>
    <x v="0"/>
    <n v="2004"/>
    <x v="0"/>
    <x v="1"/>
  </r>
  <r>
    <n v="1696128"/>
    <n v="893814"/>
    <n v="156186"/>
    <n v="9695083"/>
    <x v="2785"/>
    <x v="1714"/>
    <n v="2200"/>
    <x v="83"/>
    <x v="0"/>
    <x v="1"/>
    <s v="ESP"/>
    <n v="39"/>
    <s v="74536103A"/>
    <s v="MARTINEZ MOLINA"/>
    <s v="ALBA"/>
    <d v="2000-09-18T00:00:00"/>
    <d v="2022-10-06T12:48:45"/>
    <m/>
    <x v="0"/>
    <s v="030392"/>
    <x v="0"/>
    <n v="2000"/>
    <x v="0"/>
    <x v="1"/>
  </r>
  <r>
    <n v="1696121"/>
    <n v="893814"/>
    <n v="156186"/>
    <n v="9695084"/>
    <x v="2785"/>
    <x v="1714"/>
    <n v="2200"/>
    <x v="83"/>
    <x v="0"/>
    <x v="1"/>
    <s v="ESP"/>
    <n v="39"/>
    <s v="74439723Q"/>
    <s v="MARTINEZ SANCHEZ"/>
    <s v="ROCIO"/>
    <d v="1999-09-18T00:00:00"/>
    <d v="2022-10-06T12:48:45"/>
    <m/>
    <x v="0"/>
    <s v="030392"/>
    <x v="0"/>
    <n v="1999"/>
    <x v="0"/>
    <x v="1"/>
  </r>
  <r>
    <n v="2160688"/>
    <n v="893814"/>
    <n v="156186"/>
    <n v="9695085"/>
    <x v="2785"/>
    <x v="1714"/>
    <n v="2200"/>
    <x v="83"/>
    <x v="0"/>
    <x v="1"/>
    <s v="ESP"/>
    <n v="39"/>
    <s v="48768392C"/>
    <s v="REQUENA MARTINEZ"/>
    <s v="ABRIL"/>
    <d v="2003-04-23T00:00:00"/>
    <d v="2022-10-06T12:48:45"/>
    <m/>
    <x v="0"/>
    <s v="030392"/>
    <x v="0"/>
    <n v="2003"/>
    <x v="0"/>
    <x v="1"/>
  </r>
  <r>
    <n v="2085362"/>
    <n v="893814"/>
    <n v="156186"/>
    <n v="9695086"/>
    <x v="2785"/>
    <x v="1714"/>
    <n v="2200"/>
    <x v="83"/>
    <x v="0"/>
    <x v="1"/>
    <s v="ESP"/>
    <n v="39"/>
    <s v="47400483J"/>
    <s v="SAMACA VILLAMIZAR"/>
    <s v="KAROLL JURLEY"/>
    <d v="2004-05-27T00:00:00"/>
    <d v="2022-10-06T12:48:45"/>
    <m/>
    <x v="0"/>
    <s v="030392"/>
    <x v="0"/>
    <n v="2004"/>
    <x v="0"/>
    <x v="1"/>
  </r>
  <r>
    <n v="1836848"/>
    <n v="893814"/>
    <n v="156186"/>
    <n v="9695087"/>
    <x v="2785"/>
    <x v="1714"/>
    <n v="2200"/>
    <x v="83"/>
    <x v="0"/>
    <x v="1"/>
    <s v="ESP"/>
    <n v="39"/>
    <s v="26501398Q"/>
    <s v="MORENO MARTINEZ"/>
    <s v="MARIA"/>
    <d v="2001-05-14T00:00:00"/>
    <d v="2022-10-06T12:48:45"/>
    <m/>
    <x v="0"/>
    <s v="030392"/>
    <x v="0"/>
    <n v="2001"/>
    <x v="0"/>
    <x v="1"/>
  </r>
  <r>
    <n v="1806728"/>
    <n v="893814"/>
    <n v="156186"/>
    <n v="9695088"/>
    <x v="2785"/>
    <x v="1714"/>
    <n v="2200"/>
    <x v="83"/>
    <x v="3"/>
    <x v="1"/>
    <s v="ESP"/>
    <n v="39"/>
    <s v="48804318C"/>
    <s v="SEGARRA RIOS"/>
    <s v="IRENE"/>
    <d v="2000-09-26T00:00:00"/>
    <d v="2022-10-06T12:48:45"/>
    <m/>
    <x v="0"/>
    <s v="030392"/>
    <x v="0"/>
    <n v="2000"/>
    <x v="0"/>
    <x v="1"/>
  </r>
  <r>
    <n v="932100"/>
    <n v="893814"/>
    <n v="156186"/>
    <n v="9695089"/>
    <x v="2785"/>
    <x v="1714"/>
    <n v="2200"/>
    <x v="83"/>
    <x v="1"/>
    <x v="1"/>
    <s v="ESP"/>
    <n v="39"/>
    <s v="74359351Y"/>
    <s v="SEMPERE MARTINEZ"/>
    <s v="Mª DEL CARMEN"/>
    <d v="1984-06-13T00:00:00"/>
    <d v="2022-10-06T12:48:45"/>
    <m/>
    <x v="0"/>
    <s v="030392"/>
    <x v="0"/>
    <n v="1984"/>
    <x v="0"/>
    <x v="1"/>
  </r>
  <r>
    <n v="627405"/>
    <n v="893814"/>
    <n v="156186"/>
    <n v="9710846"/>
    <x v="2785"/>
    <x v="1714"/>
    <n v="2200"/>
    <x v="83"/>
    <x v="0"/>
    <x v="1"/>
    <s v="ESP"/>
    <m/>
    <s v="48536543B"/>
    <s v="MOLINA BOTELLA"/>
    <s v="RAQUEL"/>
    <d v="1982-10-24T00:00:00"/>
    <d v="2022-10-18T13:03:37"/>
    <m/>
    <x v="0"/>
    <s v="030392"/>
    <x v="0"/>
    <n v="1982"/>
    <x v="0"/>
    <x v="1"/>
  </r>
  <r>
    <n v="2335130"/>
    <n v="893814"/>
    <n v="156186"/>
    <n v="9734997"/>
    <x v="2785"/>
    <x v="1714"/>
    <n v="2200"/>
    <x v="83"/>
    <x v="0"/>
    <x v="1"/>
    <s v="ESP"/>
    <n v="39"/>
    <s v="78248018V"/>
    <s v="CABALLERO PAREDES"/>
    <s v="ANDREA MARIA"/>
    <d v="1999-05-29T00:00:00"/>
    <d v="2022-10-20T14:01:07"/>
    <m/>
    <x v="0"/>
    <s v="030392"/>
    <x v="0"/>
    <n v="1999"/>
    <x v="0"/>
    <x v="1"/>
  </r>
  <r>
    <n v="1806728"/>
    <n v="893814"/>
    <n v="156186"/>
    <n v="9963821"/>
    <x v="2785"/>
    <x v="1714"/>
    <n v="2200"/>
    <x v="83"/>
    <x v="0"/>
    <x v="1"/>
    <s v="ESP"/>
    <n v="39"/>
    <s v="48804318C"/>
    <s v="SEGARRA RIOS"/>
    <s v="IRENE"/>
    <d v="2000-09-26T00:00:00"/>
    <d v="2023-01-04T16:29:41"/>
    <m/>
    <x v="0"/>
    <s v="030392"/>
    <x v="0"/>
    <n v="2000"/>
    <x v="0"/>
    <x v="1"/>
  </r>
  <r>
    <n v="2210093"/>
    <n v="893052"/>
    <n v="156235"/>
    <n v="9665194"/>
    <x v="2786"/>
    <x v="1715"/>
    <n v="2601"/>
    <x v="15"/>
    <x v="0"/>
    <x v="1"/>
    <s v="ESP"/>
    <n v="39"/>
    <s v="74390841D"/>
    <s v="ESCLAPEZ SEGARRA "/>
    <s v="CLAUDIA"/>
    <d v="2005-08-19T00:00:00"/>
    <d v="2022-09-27T13:10:58"/>
    <m/>
    <x v="0"/>
    <s v="030392"/>
    <x v="0"/>
    <n v="2005"/>
    <x v="0"/>
    <x v="1"/>
  </r>
  <r>
    <n v="2283379"/>
    <n v="893052"/>
    <n v="156235"/>
    <n v="9665195"/>
    <x v="2786"/>
    <x v="1715"/>
    <n v="2601"/>
    <x v="15"/>
    <x v="0"/>
    <x v="1"/>
    <s v="ESP"/>
    <n v="39"/>
    <s v="74534911F"/>
    <s v="MORAGA ARGILES"/>
    <s v="PALOMA"/>
    <d v="2005-10-11T00:00:00"/>
    <d v="2022-09-27T13:10:58"/>
    <m/>
    <x v="0"/>
    <s v="030392"/>
    <x v="0"/>
    <n v="2005"/>
    <x v="0"/>
    <x v="1"/>
  </r>
  <r>
    <n v="2283578"/>
    <n v="893052"/>
    <n v="156235"/>
    <n v="9665196"/>
    <x v="2786"/>
    <x v="1715"/>
    <n v="2601"/>
    <x v="15"/>
    <x v="0"/>
    <x v="1"/>
    <s v="ESP"/>
    <n v="39"/>
    <s v="77038874Y"/>
    <s v="BUSTAMANTE MARTINEZ"/>
    <s v="MARIA TERESA"/>
    <d v="2006-11-15T00:00:00"/>
    <d v="2022-09-27T13:10:58"/>
    <m/>
    <x v="0"/>
    <s v="030392"/>
    <x v="0"/>
    <n v="2006"/>
    <x v="0"/>
    <x v="1"/>
  </r>
  <r>
    <n v="2434605"/>
    <n v="893052"/>
    <n v="156235"/>
    <n v="9665197"/>
    <x v="2786"/>
    <x v="1715"/>
    <n v="2601"/>
    <x v="15"/>
    <x v="0"/>
    <x v="1"/>
    <s v="ESP"/>
    <n v="39"/>
    <s v="78297747C"/>
    <s v="DIOP NDIAYE"/>
    <s v="PENDA"/>
    <d v="2006-02-03T00:00:00"/>
    <d v="2022-09-27T13:10:58"/>
    <m/>
    <x v="0"/>
    <s v="030392"/>
    <x v="0"/>
    <n v="2006"/>
    <x v="0"/>
    <x v="1"/>
  </r>
  <r>
    <n v="2262098"/>
    <n v="893052"/>
    <n v="156235"/>
    <n v="9665198"/>
    <x v="2786"/>
    <x v="1715"/>
    <n v="2601"/>
    <x v="15"/>
    <x v="0"/>
    <x v="1"/>
    <s v="ESP"/>
    <n v="39"/>
    <s v="74527281J"/>
    <s v="ESPADA GEGUNDE"/>
    <s v="SARA"/>
    <d v="2006-10-11T00:00:00"/>
    <d v="2022-09-27T13:10:58"/>
    <m/>
    <x v="0"/>
    <s v="030392"/>
    <x v="0"/>
    <n v="2006"/>
    <x v="0"/>
    <x v="1"/>
  </r>
  <r>
    <n v="2430477"/>
    <n v="893052"/>
    <n v="156235"/>
    <n v="9665199"/>
    <x v="2786"/>
    <x v="1715"/>
    <n v="2601"/>
    <x v="15"/>
    <x v="0"/>
    <x v="1"/>
    <s v="MLI"/>
    <n v="128"/>
    <s v="X9213719B"/>
    <s v="CISSE"/>
    <s v="UROGIA"/>
    <d v="2006-08-08T00:00:00"/>
    <d v="2022-09-27T13:10:58"/>
    <m/>
    <x v="0"/>
    <s v="030392"/>
    <x v="0"/>
    <n v="2006"/>
    <x v="0"/>
    <x v="1"/>
  </r>
  <r>
    <n v="2341859"/>
    <n v="893052"/>
    <n v="156235"/>
    <n v="9665200"/>
    <x v="2786"/>
    <x v="1715"/>
    <n v="2601"/>
    <x v="15"/>
    <x v="0"/>
    <x v="1"/>
    <s v="MLI"/>
    <n v="128"/>
    <s v="X9213685T"/>
    <s v="CISSE"/>
    <s v="WASSA"/>
    <d v="2006-08-08T00:00:00"/>
    <d v="2022-09-27T13:10:58"/>
    <m/>
    <x v="0"/>
    <s v="030392"/>
    <x v="0"/>
    <n v="2006"/>
    <x v="0"/>
    <x v="1"/>
  </r>
  <r>
    <n v="2284641"/>
    <n v="893052"/>
    <n v="156235"/>
    <n v="9665201"/>
    <x v="2786"/>
    <x v="1715"/>
    <n v="2601"/>
    <x v="15"/>
    <x v="0"/>
    <x v="1"/>
    <s v="ESP"/>
    <n v="39"/>
    <s v="50506202L"/>
    <s v="MARIN CARO"/>
    <s v="PAULA DANIELA"/>
    <d v="2006-04-22T00:00:00"/>
    <d v="2022-09-27T13:10:58"/>
    <m/>
    <x v="0"/>
    <s v="030392"/>
    <x v="0"/>
    <n v="2006"/>
    <x v="0"/>
    <x v="1"/>
  </r>
  <r>
    <n v="2160688"/>
    <n v="893052"/>
    <n v="156235"/>
    <n v="9665202"/>
    <x v="2786"/>
    <x v="1715"/>
    <n v="2601"/>
    <x v="15"/>
    <x v="3"/>
    <x v="1"/>
    <s v="ESP"/>
    <n v="39"/>
    <s v="48768392C"/>
    <s v="REQUENA MARTINEZ"/>
    <s v="ABRIL"/>
    <d v="2003-04-23T00:00:00"/>
    <d v="2022-09-27T13:10:58"/>
    <m/>
    <x v="0"/>
    <s v="030392"/>
    <x v="0"/>
    <n v="2003"/>
    <x v="0"/>
    <x v="1"/>
  </r>
  <r>
    <n v="932100"/>
    <n v="893052"/>
    <n v="156235"/>
    <n v="9665203"/>
    <x v="2786"/>
    <x v="1715"/>
    <n v="2601"/>
    <x v="15"/>
    <x v="1"/>
    <x v="1"/>
    <s v="ESP"/>
    <n v="39"/>
    <s v="74359351Y"/>
    <s v="SEMPERE MARTINEZ"/>
    <s v="Mª DEL CARMEN"/>
    <d v="1984-06-13T00:00:00"/>
    <d v="2022-09-27T13:10:58"/>
    <m/>
    <x v="0"/>
    <s v="030392"/>
    <x v="0"/>
    <n v="1984"/>
    <x v="0"/>
    <x v="1"/>
  </r>
  <r>
    <n v="2160688"/>
    <n v="893052"/>
    <n v="156235"/>
    <n v="9699058"/>
    <x v="2786"/>
    <x v="1715"/>
    <n v="2601"/>
    <x v="15"/>
    <x v="2"/>
    <x v="1"/>
    <s v="ESP"/>
    <n v="39"/>
    <s v="48768392C"/>
    <s v="REQUENA MARTINEZ"/>
    <s v="ABRIL"/>
    <d v="2003-04-23T00:00:00"/>
    <d v="2022-10-10T17:00:24"/>
    <m/>
    <x v="0"/>
    <s v="030392"/>
    <x v="0"/>
    <n v="2003"/>
    <x v="0"/>
    <x v="1"/>
  </r>
  <r>
    <n v="2567973"/>
    <n v="893052"/>
    <n v="156235"/>
    <n v="9754948"/>
    <x v="2786"/>
    <x v="1715"/>
    <n v="2601"/>
    <x v="15"/>
    <x v="0"/>
    <x v="1"/>
    <s v="ESP"/>
    <n v="39"/>
    <s v="79504491T"/>
    <s v="MOSAID BOUIMNAIN"/>
    <s v="SAMAR"/>
    <d v="2006-01-16T00:00:00"/>
    <d v="2022-11-09T13:00:29"/>
    <m/>
    <x v="0"/>
    <s v="030392"/>
    <x v="0"/>
    <n v="2006"/>
    <x v="0"/>
    <x v="1"/>
  </r>
  <r>
    <n v="2248828"/>
    <n v="893052"/>
    <n v="156235"/>
    <n v="9754954"/>
    <x v="2786"/>
    <x v="1715"/>
    <n v="2601"/>
    <x v="15"/>
    <x v="0"/>
    <x v="1"/>
    <s v="ESP"/>
    <n v="39"/>
    <s v="77955319Q"/>
    <s v="AGHAHUWA USENBOR"/>
    <s v="GIFT OYENMWEN "/>
    <d v="2005-06-02T00:00:00"/>
    <d v="2022-11-09T13:48:39"/>
    <m/>
    <x v="0"/>
    <s v="030392"/>
    <x v="0"/>
    <n v="2005"/>
    <x v="0"/>
    <x v="1"/>
  </r>
  <r>
    <n v="2262148"/>
    <n v="893052"/>
    <n v="156235"/>
    <n v="9972549"/>
    <x v="2786"/>
    <x v="1715"/>
    <n v="2601"/>
    <x v="15"/>
    <x v="0"/>
    <x v="1"/>
    <s v="ESP"/>
    <n v="39"/>
    <s v="77038242H"/>
    <s v="LOPEZ JUAN"/>
    <s v="LAURA"/>
    <d v="2007-03-12T00:00:00"/>
    <d v="2023-01-26T12:47:01"/>
    <m/>
    <x v="0"/>
    <s v="030392"/>
    <x v="0"/>
    <n v="2007"/>
    <x v="0"/>
    <x v="1"/>
  </r>
  <r>
    <n v="2452540"/>
    <n v="894181"/>
    <n v="156246"/>
    <n v="9668236"/>
    <x v="2787"/>
    <x v="1716"/>
    <n v="2800"/>
    <x v="17"/>
    <x v="0"/>
    <x v="1"/>
    <s v="ESP"/>
    <n v="39"/>
    <s v="77953397A"/>
    <s v="REYES ROBLES"/>
    <s v="ANGELINA"/>
    <d v="2009-09-08T00:00:00"/>
    <d v="2022-09-29T09:21:45"/>
    <m/>
    <x v="0"/>
    <s v="030392"/>
    <x v="0"/>
    <n v="2009"/>
    <x v="2"/>
    <x v="1"/>
  </r>
  <r>
    <n v="2468494"/>
    <n v="894181"/>
    <n v="156246"/>
    <n v="9668237"/>
    <x v="2787"/>
    <x v="1716"/>
    <n v="2800"/>
    <x v="17"/>
    <x v="0"/>
    <x v="1"/>
    <s v="ESP"/>
    <n v="39"/>
    <s v="55338159K"/>
    <s v="SANGARE TRAORE"/>
    <s v="DABY"/>
    <d v="2009-01-23T00:00:00"/>
    <d v="2022-09-29T09:21:45"/>
    <m/>
    <x v="0"/>
    <s v="030392"/>
    <x v="0"/>
    <n v="2009"/>
    <x v="2"/>
    <x v="1"/>
  </r>
  <r>
    <n v="2452539"/>
    <n v="894181"/>
    <n v="156246"/>
    <n v="9668238"/>
    <x v="2787"/>
    <x v="1716"/>
    <n v="2800"/>
    <x v="17"/>
    <x v="0"/>
    <x v="1"/>
    <s v="ESP"/>
    <n v="39"/>
    <s v="74533305B"/>
    <s v="MOLINA GUTIÉRREZ"/>
    <s v="DANIELA"/>
    <d v="2009-03-20T00:00:00"/>
    <d v="2022-09-29T09:21:45"/>
    <m/>
    <x v="0"/>
    <s v="030392"/>
    <x v="0"/>
    <n v="2009"/>
    <x v="2"/>
    <x v="1"/>
  </r>
  <r>
    <n v="2468447"/>
    <n v="894181"/>
    <n v="156246"/>
    <n v="9668239"/>
    <x v="2787"/>
    <x v="1716"/>
    <n v="2800"/>
    <x v="17"/>
    <x v="0"/>
    <x v="1"/>
    <s v="ESP"/>
    <n v="39"/>
    <s v="78294672G"/>
    <s v="POMARES MALAGÓN"/>
    <s v="ELENA"/>
    <d v="2009-04-05T00:00:00"/>
    <d v="2022-09-29T09:21:45"/>
    <m/>
    <x v="0"/>
    <s v="030392"/>
    <x v="0"/>
    <n v="2009"/>
    <x v="2"/>
    <x v="1"/>
  </r>
  <r>
    <n v="2452543"/>
    <n v="894181"/>
    <n v="156246"/>
    <n v="9668240"/>
    <x v="2787"/>
    <x v="1716"/>
    <n v="2800"/>
    <x v="17"/>
    <x v="0"/>
    <x v="1"/>
    <s v="ESP"/>
    <n v="39"/>
    <s v="78012395Y"/>
    <s v="ZORNOZA ZAMBRANO"/>
    <s v="HEADY-MADELAYNE"/>
    <d v="2009-11-23T00:00:00"/>
    <d v="2022-09-29T09:21:45"/>
    <m/>
    <x v="0"/>
    <s v="030392"/>
    <x v="0"/>
    <n v="2009"/>
    <x v="2"/>
    <x v="1"/>
  </r>
  <r>
    <n v="2469705"/>
    <n v="894181"/>
    <n v="156246"/>
    <n v="9668241"/>
    <x v="2787"/>
    <x v="1716"/>
    <n v="2800"/>
    <x v="17"/>
    <x v="0"/>
    <x v="1"/>
    <s v="ESP"/>
    <n v="39"/>
    <s v="74531551M"/>
    <s v="GARCÍA ARIAS"/>
    <s v="LEIRE"/>
    <d v="2009-02-28T00:00:00"/>
    <d v="2022-09-29T09:21:45"/>
    <m/>
    <x v="0"/>
    <s v="030392"/>
    <x v="0"/>
    <n v="2009"/>
    <x v="2"/>
    <x v="1"/>
  </r>
  <r>
    <n v="2468079"/>
    <n v="894181"/>
    <n v="156246"/>
    <n v="9668242"/>
    <x v="2787"/>
    <x v="1716"/>
    <n v="2800"/>
    <x v="17"/>
    <x v="0"/>
    <x v="1"/>
    <s v="ESP"/>
    <n v="39"/>
    <s v="77955318S"/>
    <s v="AGHAHUWA OSAYANDE"/>
    <s v="MALIA OSAMA"/>
    <d v="2009-04-30T00:00:00"/>
    <d v="2022-09-29T09:21:45"/>
    <m/>
    <x v="0"/>
    <s v="030392"/>
    <x v="0"/>
    <n v="2009"/>
    <x v="2"/>
    <x v="1"/>
  </r>
  <r>
    <n v="2452537"/>
    <n v="894181"/>
    <n v="156246"/>
    <n v="9668243"/>
    <x v="2787"/>
    <x v="1716"/>
    <n v="2800"/>
    <x v="17"/>
    <x v="0"/>
    <x v="1"/>
    <s v="ESP"/>
    <n v="39"/>
    <s v="77044879P"/>
    <s v="PENALVA MARÍN"/>
    <s v="MARÍA"/>
    <d v="2009-05-18T00:00:00"/>
    <d v="2022-09-29T09:21:45"/>
    <m/>
    <x v="0"/>
    <s v="030392"/>
    <x v="0"/>
    <n v="2009"/>
    <x v="2"/>
    <x v="1"/>
  </r>
  <r>
    <n v="2452538"/>
    <n v="894181"/>
    <n v="156246"/>
    <n v="9668244"/>
    <x v="2787"/>
    <x v="1716"/>
    <n v="2800"/>
    <x v="17"/>
    <x v="0"/>
    <x v="1"/>
    <s v="ESP"/>
    <n v="39"/>
    <s v="79500153D"/>
    <s v="MARTÍNEZ GIMÉNEZ"/>
    <s v="MARÍA"/>
    <d v="2009-05-17T00:00:00"/>
    <d v="2022-09-29T09:21:45"/>
    <m/>
    <x v="0"/>
    <s v="030392"/>
    <x v="0"/>
    <n v="2009"/>
    <x v="2"/>
    <x v="1"/>
  </r>
  <r>
    <n v="2430884"/>
    <n v="894181"/>
    <n v="156246"/>
    <n v="9668245"/>
    <x v="2787"/>
    <x v="1716"/>
    <n v="2800"/>
    <x v="17"/>
    <x v="0"/>
    <x v="1"/>
    <s v="ESP"/>
    <n v="39"/>
    <s v="74527098Z"/>
    <s v="FERNANDEZ MARTINEZ"/>
    <s v="ALMA"/>
    <d v="2009-01-22T00:00:00"/>
    <d v="2022-09-29T09:21:45"/>
    <m/>
    <x v="0"/>
    <s v="030392"/>
    <x v="0"/>
    <n v="2009"/>
    <x v="2"/>
    <x v="1"/>
  </r>
  <r>
    <n v="2533872"/>
    <n v="894181"/>
    <n v="156246"/>
    <n v="9668246"/>
    <x v="2787"/>
    <x v="1716"/>
    <n v="2800"/>
    <x v="17"/>
    <x v="0"/>
    <x v="1"/>
    <s v="ESP"/>
    <n v="39"/>
    <s v="74527084T"/>
    <s v="FAJARDO OEHLEN"/>
    <s v="ELENA"/>
    <d v="2009-09-14T00:00:00"/>
    <d v="2022-09-29T09:21:45"/>
    <m/>
    <x v="0"/>
    <s v="030392"/>
    <x v="0"/>
    <n v="2009"/>
    <x v="2"/>
    <x v="1"/>
  </r>
  <r>
    <n v="2533875"/>
    <n v="894181"/>
    <n v="156246"/>
    <n v="9668247"/>
    <x v="2787"/>
    <x v="1716"/>
    <n v="2800"/>
    <x v="17"/>
    <x v="0"/>
    <x v="1"/>
    <s v="ESP"/>
    <n v="39"/>
    <s v="78008632S"/>
    <s v="AGULLÓ GRANADOS"/>
    <s v="CHLOE"/>
    <d v="2010-03-13T00:00:00"/>
    <d v="2022-09-29T09:21:45"/>
    <m/>
    <x v="0"/>
    <s v="030392"/>
    <x v="0"/>
    <n v="2010"/>
    <x v="1"/>
    <x v="1"/>
  </r>
  <r>
    <n v="2381293"/>
    <n v="894181"/>
    <n v="156246"/>
    <n v="9668248"/>
    <x v="2787"/>
    <x v="1716"/>
    <n v="2800"/>
    <x v="17"/>
    <x v="0"/>
    <x v="1"/>
    <s v="ESP"/>
    <n v="39"/>
    <s v="78130409F"/>
    <s v="BELTRAN GRAU"/>
    <s v="ESTELA "/>
    <d v="2010-08-19T00:00:00"/>
    <d v="2022-09-29T09:21:45"/>
    <m/>
    <x v="0"/>
    <s v="030392"/>
    <x v="0"/>
    <n v="2010"/>
    <x v="1"/>
    <x v="1"/>
  </r>
  <r>
    <n v="2533876"/>
    <n v="894181"/>
    <n v="156246"/>
    <n v="9668249"/>
    <x v="2787"/>
    <x v="1716"/>
    <n v="2800"/>
    <x v="17"/>
    <x v="0"/>
    <x v="1"/>
    <s v="ESP"/>
    <n v="39"/>
    <s v="74535668M"/>
    <s v="ABDOULAYE HUERTAS"/>
    <s v="CLOE AISSATA"/>
    <d v="2009-04-24T00:00:00"/>
    <d v="2022-09-29T09:21:45"/>
    <m/>
    <x v="0"/>
    <s v="030392"/>
    <x v="0"/>
    <n v="2009"/>
    <x v="2"/>
    <x v="1"/>
  </r>
  <r>
    <n v="1844678"/>
    <n v="894181"/>
    <n v="156246"/>
    <n v="9668250"/>
    <x v="2787"/>
    <x v="1716"/>
    <n v="2800"/>
    <x v="17"/>
    <x v="1"/>
    <x v="1"/>
    <s v="ESP"/>
    <n v="39"/>
    <s v="74439206M"/>
    <s v="TORRES PORTA"/>
    <s v="ANDREA"/>
    <d v="2000-04-07T00:00:00"/>
    <d v="2022-09-29T09:21:45"/>
    <m/>
    <x v="0"/>
    <s v="030392"/>
    <x v="0"/>
    <n v="2000"/>
    <x v="0"/>
    <x v="1"/>
  </r>
  <r>
    <n v="2565386"/>
    <n v="894181"/>
    <n v="156246"/>
    <n v="9746814"/>
    <x v="2787"/>
    <x v="1716"/>
    <n v="2800"/>
    <x v="17"/>
    <x v="0"/>
    <x v="1"/>
    <s v="ESP"/>
    <n v="39"/>
    <s v="20520803L"/>
    <s v="CABOT POVEDA"/>
    <s v="CHLOE"/>
    <d v="2011-07-18T00:00:00"/>
    <d v="2022-11-02T12:35:34"/>
    <m/>
    <x v="0"/>
    <s v="030392"/>
    <x v="0"/>
    <n v="2011"/>
    <x v="3"/>
    <x v="1"/>
  </r>
  <r>
    <n v="1852262"/>
    <n v="893044"/>
    <n v="156234"/>
    <n v="9671772"/>
    <x v="2788"/>
    <x v="1717"/>
    <n v="1406"/>
    <x v="23"/>
    <x v="0"/>
    <x v="0"/>
    <s v="ESP"/>
    <n v="39"/>
    <s v="74383540E"/>
    <s v="COVES MENDEZ"/>
    <s v="CARLOS"/>
    <d v="1991-05-18T00:00:00"/>
    <d v="2022-09-30T15:26:25"/>
    <m/>
    <x v="0"/>
    <s v="030392"/>
    <x v="0"/>
    <n v="1991"/>
    <x v="0"/>
    <x v="1"/>
  </r>
  <r>
    <n v="2019762"/>
    <n v="893044"/>
    <n v="156234"/>
    <n v="9671773"/>
    <x v="2788"/>
    <x v="1717"/>
    <n v="1406"/>
    <x v="23"/>
    <x v="0"/>
    <x v="0"/>
    <s v="ESP"/>
    <n v="39"/>
    <s v="74531990F"/>
    <s v="PARREÑO LAPORTA"/>
    <s v="JORGE"/>
    <d v="2003-07-01T00:00:00"/>
    <d v="2022-09-30T15:26:25"/>
    <m/>
    <x v="0"/>
    <s v="030392"/>
    <x v="0"/>
    <n v="2003"/>
    <x v="0"/>
    <x v="1"/>
  </r>
  <r>
    <n v="1677688"/>
    <n v="893044"/>
    <n v="156234"/>
    <n v="9671774"/>
    <x v="2788"/>
    <x v="1717"/>
    <n v="1406"/>
    <x v="23"/>
    <x v="0"/>
    <x v="0"/>
    <s v="ESP"/>
    <n v="39"/>
    <s v="74369502Z"/>
    <s v="SERRANO CANOVAS"/>
    <s v="VICENTE"/>
    <d v="1994-09-11T00:00:00"/>
    <d v="2022-09-30T15:26:25"/>
    <m/>
    <x v="0"/>
    <s v="030392"/>
    <x v="0"/>
    <n v="1994"/>
    <x v="0"/>
    <x v="1"/>
  </r>
  <r>
    <n v="1692190"/>
    <n v="893044"/>
    <n v="156234"/>
    <n v="9671775"/>
    <x v="2788"/>
    <x v="1717"/>
    <n v="1406"/>
    <x v="23"/>
    <x v="0"/>
    <x v="0"/>
    <s v="ESP"/>
    <n v="39"/>
    <s v="74378213P"/>
    <s v="LLOPIS RODRIGUEZ"/>
    <s v="PABLO"/>
    <d v="1995-09-18T00:00:00"/>
    <d v="2022-09-30T15:26:25"/>
    <m/>
    <x v="0"/>
    <s v="030392"/>
    <x v="0"/>
    <n v="1995"/>
    <x v="0"/>
    <x v="1"/>
  </r>
  <r>
    <n v="2115551"/>
    <n v="893044"/>
    <n v="156234"/>
    <n v="9671776"/>
    <x v="2788"/>
    <x v="1717"/>
    <n v="1406"/>
    <x v="23"/>
    <x v="0"/>
    <x v="0"/>
    <s v="ESP"/>
    <n v="39"/>
    <s v="74531614E"/>
    <s v="LLEDO JACOBO "/>
    <s v="ANTONIO"/>
    <d v="2004-11-08T00:00:00"/>
    <d v="2022-09-30T15:26:25"/>
    <m/>
    <x v="0"/>
    <s v="030392"/>
    <x v="0"/>
    <n v="2004"/>
    <x v="0"/>
    <x v="1"/>
  </r>
  <r>
    <n v="1692206"/>
    <n v="893044"/>
    <n v="156234"/>
    <n v="9671777"/>
    <x v="2788"/>
    <x v="1717"/>
    <n v="1406"/>
    <x v="23"/>
    <x v="0"/>
    <x v="0"/>
    <s v="ESP"/>
    <n v="39"/>
    <s v="74385237V"/>
    <s v="MARTINEZ LOPEZ"/>
    <s v="IVAN"/>
    <d v="1996-08-19T00:00:00"/>
    <d v="2022-09-30T15:26:25"/>
    <m/>
    <x v="0"/>
    <s v="030392"/>
    <x v="0"/>
    <n v="1996"/>
    <x v="0"/>
    <x v="1"/>
  </r>
  <r>
    <n v="1673804"/>
    <n v="893044"/>
    <n v="156234"/>
    <n v="9671778"/>
    <x v="2788"/>
    <x v="1717"/>
    <n v="1406"/>
    <x v="23"/>
    <x v="0"/>
    <x v="0"/>
    <s v="ESP"/>
    <n v="39"/>
    <s v="74387559Q"/>
    <s v="IÑIGUEZ ALCARAZ"/>
    <s v="HECTOR"/>
    <d v="1992-07-23T00:00:00"/>
    <d v="2022-09-30T15:26:25"/>
    <m/>
    <x v="0"/>
    <s v="030392"/>
    <x v="0"/>
    <n v="1992"/>
    <x v="0"/>
    <x v="1"/>
  </r>
  <r>
    <n v="1585548"/>
    <n v="893044"/>
    <n v="156234"/>
    <n v="9671779"/>
    <x v="2788"/>
    <x v="1717"/>
    <n v="1406"/>
    <x v="23"/>
    <x v="0"/>
    <x v="0"/>
    <s v="ESP"/>
    <n v="39"/>
    <s v="74369224N"/>
    <s v="MADRID RODRIGUEZ"/>
    <s v="JOSE RAMON"/>
    <d v="1991-01-04T00:00:00"/>
    <d v="2022-09-30T15:26:25"/>
    <m/>
    <x v="0"/>
    <s v="030392"/>
    <x v="0"/>
    <n v="1991"/>
    <x v="0"/>
    <x v="1"/>
  </r>
  <r>
    <n v="2383662"/>
    <n v="893044"/>
    <n v="156234"/>
    <n v="9671780"/>
    <x v="2788"/>
    <x v="1717"/>
    <n v="1406"/>
    <x v="23"/>
    <x v="0"/>
    <x v="0"/>
    <s v="ESP"/>
    <n v="39"/>
    <s v="74442302L"/>
    <s v="CALICCHIO GARCIA"/>
    <s v="CARLOS"/>
    <d v="2004-09-09T00:00:00"/>
    <d v="2022-09-30T15:26:25"/>
    <m/>
    <x v="0"/>
    <s v="030392"/>
    <x v="0"/>
    <n v="2004"/>
    <x v="0"/>
    <x v="1"/>
  </r>
  <r>
    <n v="1677948"/>
    <n v="893044"/>
    <n v="156234"/>
    <n v="9671781"/>
    <x v="2788"/>
    <x v="1717"/>
    <n v="1406"/>
    <x v="23"/>
    <x v="0"/>
    <x v="0"/>
    <s v="ESP"/>
    <n v="39"/>
    <s v="74380417G"/>
    <s v="BRAU AMOROS"/>
    <s v="AARON"/>
    <d v="1995-03-12T00:00:00"/>
    <d v="2022-09-30T15:26:25"/>
    <m/>
    <x v="0"/>
    <s v="030392"/>
    <x v="0"/>
    <n v="1995"/>
    <x v="0"/>
    <x v="1"/>
  </r>
  <r>
    <n v="1606715"/>
    <n v="893044"/>
    <n v="156234"/>
    <n v="9671782"/>
    <x v="2788"/>
    <x v="1717"/>
    <n v="1406"/>
    <x v="23"/>
    <x v="0"/>
    <x v="0"/>
    <s v="ESP"/>
    <n v="39"/>
    <s v="74389768V"/>
    <s v="LOZOYA SELVA"/>
    <s v="MIGUEL ANGEL"/>
    <d v="1993-09-05T00:00:00"/>
    <d v="2022-09-30T15:26:25"/>
    <m/>
    <x v="0"/>
    <s v="030392"/>
    <x v="0"/>
    <n v="1993"/>
    <x v="0"/>
    <x v="1"/>
  </r>
  <r>
    <n v="2115629"/>
    <n v="893044"/>
    <n v="156234"/>
    <n v="9671783"/>
    <x v="2788"/>
    <x v="1717"/>
    <n v="1406"/>
    <x v="23"/>
    <x v="0"/>
    <x v="0"/>
    <s v="ESP"/>
    <n v="39"/>
    <s v="74395542H"/>
    <s v="LIDON VICENTE"/>
    <s v="SAMUEL "/>
    <d v="2001-03-05T00:00:00"/>
    <d v="2022-09-30T15:26:25"/>
    <m/>
    <x v="0"/>
    <s v="030392"/>
    <x v="0"/>
    <n v="2001"/>
    <x v="0"/>
    <x v="1"/>
  </r>
  <r>
    <n v="2430590"/>
    <n v="893044"/>
    <n v="156234"/>
    <n v="9671784"/>
    <x v="2788"/>
    <x v="1717"/>
    <n v="1406"/>
    <x v="23"/>
    <x v="0"/>
    <x v="0"/>
    <s v="ESP"/>
    <n v="39"/>
    <s v="78249329V"/>
    <s v="GARCIA IRLES"/>
    <s v="FRANCISCO VICENTE"/>
    <d v="2004-12-30T00:00:00"/>
    <d v="2022-09-30T15:26:25"/>
    <m/>
    <x v="0"/>
    <s v="030392"/>
    <x v="0"/>
    <n v="2004"/>
    <x v="0"/>
    <x v="1"/>
  </r>
  <r>
    <n v="1673799"/>
    <n v="893044"/>
    <n v="156234"/>
    <n v="9671785"/>
    <x v="2788"/>
    <x v="1717"/>
    <n v="1406"/>
    <x v="23"/>
    <x v="1"/>
    <x v="0"/>
    <s v="ESP"/>
    <n v="39"/>
    <s v="74381802D"/>
    <s v="RIPOLL SARMIENTO"/>
    <s v="LUIS"/>
    <d v="1992-12-15T00:00:00"/>
    <d v="2022-09-30T15:26:25"/>
    <m/>
    <x v="0"/>
    <s v="030392"/>
    <x v="0"/>
    <n v="1992"/>
    <x v="0"/>
    <x v="1"/>
  </r>
  <r>
    <n v="1793719"/>
    <n v="893044"/>
    <n v="156234"/>
    <n v="9702183"/>
    <x v="2788"/>
    <x v="1717"/>
    <n v="1406"/>
    <x v="23"/>
    <x v="2"/>
    <x v="1"/>
    <s v="ESP"/>
    <n v="39"/>
    <s v="74389929V"/>
    <s v="SANCHEZ MARTINEZ"/>
    <s v="LORENA"/>
    <d v="1997-10-17T00:00:00"/>
    <d v="2022-10-12T12:57:44"/>
    <m/>
    <x v="0"/>
    <s v="030392"/>
    <x v="0"/>
    <n v="1997"/>
    <x v="0"/>
    <x v="1"/>
  </r>
  <r>
    <n v="2467604"/>
    <n v="894185"/>
    <n v="159025"/>
    <n v="9669003"/>
    <x v="2789"/>
    <x v="1713"/>
    <n v="1750"/>
    <x v="2"/>
    <x v="0"/>
    <x v="0"/>
    <s v="ESP"/>
    <n v="39"/>
    <s v="74439344M"/>
    <s v="PLAZAS LÓPEZ"/>
    <s v="MIGUEL ÁNGEL"/>
    <d v="2008-05-28T00:00:00"/>
    <d v="2022-09-29T12:11:48"/>
    <m/>
    <x v="0"/>
    <s v="030392"/>
    <x v="0"/>
    <n v="2008"/>
    <x v="0"/>
    <x v="1"/>
  </r>
  <r>
    <n v="2533809"/>
    <n v="894185"/>
    <n v="159025"/>
    <n v="9669004"/>
    <x v="2789"/>
    <x v="1713"/>
    <n v="1750"/>
    <x v="2"/>
    <x v="0"/>
    <x v="0"/>
    <s v="ESP"/>
    <n v="39"/>
    <s v="48788499W"/>
    <s v="MARTÍNEZ JAÉN"/>
    <s v="MARCOS"/>
    <d v="2008-01-16T00:00:00"/>
    <d v="2022-09-29T12:11:48"/>
    <m/>
    <x v="0"/>
    <s v="030392"/>
    <x v="0"/>
    <n v="2008"/>
    <x v="0"/>
    <x v="1"/>
  </r>
  <r>
    <n v="2533810"/>
    <n v="894185"/>
    <n v="159025"/>
    <n v="9669005"/>
    <x v="2789"/>
    <x v="1713"/>
    <n v="1750"/>
    <x v="2"/>
    <x v="0"/>
    <x v="0"/>
    <s v="ESP"/>
    <n v="39"/>
    <s v="78245468C"/>
    <s v="MOLINA NAVARRO"/>
    <s v="ALEJANDRO"/>
    <d v="2008-03-10T00:00:00"/>
    <d v="2022-09-29T12:11:48"/>
    <m/>
    <x v="0"/>
    <s v="030392"/>
    <x v="0"/>
    <n v="2008"/>
    <x v="0"/>
    <x v="1"/>
  </r>
  <r>
    <n v="2430516"/>
    <n v="894185"/>
    <n v="159025"/>
    <n v="9669006"/>
    <x v="2789"/>
    <x v="1713"/>
    <n v="1750"/>
    <x v="2"/>
    <x v="0"/>
    <x v="0"/>
    <s v="ESP"/>
    <n v="39"/>
    <s v="78131778L"/>
    <s v="BOTI RODENAS"/>
    <s v="ALEJANDRO"/>
    <d v="2007-01-12T00:00:00"/>
    <d v="2022-09-29T12:11:48"/>
    <m/>
    <x v="0"/>
    <s v="030392"/>
    <x v="0"/>
    <n v="2007"/>
    <x v="0"/>
    <x v="1"/>
  </r>
  <r>
    <n v="2533815"/>
    <n v="894185"/>
    <n v="159025"/>
    <n v="9669007"/>
    <x v="2789"/>
    <x v="1713"/>
    <n v="1750"/>
    <x v="2"/>
    <x v="0"/>
    <x v="0"/>
    <s v="ESP"/>
    <n v="39"/>
    <s v="78247035T"/>
    <s v="MACIÁ PICAZO"/>
    <s v="HÉCTOR"/>
    <d v="2007-04-26T00:00:00"/>
    <d v="2022-09-29T12:11:48"/>
    <m/>
    <x v="0"/>
    <s v="030392"/>
    <x v="0"/>
    <n v="2007"/>
    <x v="0"/>
    <x v="1"/>
  </r>
  <r>
    <n v="2533818"/>
    <n v="894185"/>
    <n v="159025"/>
    <n v="9669008"/>
    <x v="2789"/>
    <x v="1713"/>
    <n v="1750"/>
    <x v="2"/>
    <x v="0"/>
    <x v="0"/>
    <s v="ESP"/>
    <n v="39"/>
    <s v="74444439V"/>
    <s v="GARCÍA NAVARRO"/>
    <s v="PABLO"/>
    <d v="2008-11-23T00:00:00"/>
    <d v="2022-09-29T12:11:48"/>
    <m/>
    <x v="0"/>
    <s v="030392"/>
    <x v="0"/>
    <n v="2008"/>
    <x v="0"/>
    <x v="1"/>
  </r>
  <r>
    <n v="2261061"/>
    <n v="894185"/>
    <n v="159025"/>
    <n v="9669009"/>
    <x v="2789"/>
    <x v="1713"/>
    <n v="1750"/>
    <x v="2"/>
    <x v="0"/>
    <x v="0"/>
    <s v="ESP"/>
    <n v="39"/>
    <s v="77040830F"/>
    <s v="FUENTES TORO"/>
    <s v="MANEL"/>
    <d v="2007-10-10T00:00:00"/>
    <d v="2022-09-29T12:11:48"/>
    <m/>
    <x v="0"/>
    <s v="030392"/>
    <x v="0"/>
    <n v="2007"/>
    <x v="0"/>
    <x v="1"/>
  </r>
  <r>
    <n v="2430494"/>
    <n v="894185"/>
    <n v="159025"/>
    <n v="9669010"/>
    <x v="2789"/>
    <x v="1713"/>
    <n v="1750"/>
    <x v="2"/>
    <x v="0"/>
    <x v="0"/>
    <s v="ESP"/>
    <n v="39"/>
    <s v="50381749L"/>
    <s v="MARTINEZ FLORENTIN"/>
    <s v="HUGO"/>
    <d v="2007-02-28T00:00:00"/>
    <d v="2022-09-29T12:11:48"/>
    <m/>
    <x v="0"/>
    <s v="030392"/>
    <x v="0"/>
    <n v="2007"/>
    <x v="0"/>
    <x v="1"/>
  </r>
  <r>
    <n v="2115987"/>
    <n v="894185"/>
    <n v="159025"/>
    <n v="9669011"/>
    <x v="2789"/>
    <x v="1713"/>
    <n v="1750"/>
    <x v="2"/>
    <x v="1"/>
    <x v="0"/>
    <s v="ESP"/>
    <n v="39"/>
    <s v="74389664M"/>
    <s v="GONZALEZ GARCIA"/>
    <s v="DANIEL"/>
    <d v="1998-02-16T00:00:00"/>
    <d v="2022-09-29T12:11:48"/>
    <m/>
    <x v="0"/>
    <s v="030392"/>
    <x v="0"/>
    <n v="1998"/>
    <x v="0"/>
    <x v="1"/>
  </r>
  <r>
    <n v="2534362"/>
    <n v="894185"/>
    <n v="159025"/>
    <n v="9671322"/>
    <x v="2789"/>
    <x v="1713"/>
    <n v="1750"/>
    <x v="2"/>
    <x v="0"/>
    <x v="0"/>
    <s v="ESP"/>
    <n v="39"/>
    <s v="50644863J"/>
    <s v="ZAPATA LOZANO"/>
    <s v="MATEO"/>
    <d v="2007-12-09T00:00:00"/>
    <d v="2022-09-30T13:28:12"/>
    <m/>
    <x v="0"/>
    <s v="030392"/>
    <x v="0"/>
    <n v="2007"/>
    <x v="0"/>
    <x v="1"/>
  </r>
  <r>
    <n v="2533849"/>
    <n v="894185"/>
    <n v="159025"/>
    <n v="9741326"/>
    <x v="2789"/>
    <x v="1713"/>
    <n v="1750"/>
    <x v="2"/>
    <x v="1"/>
    <x v="0"/>
    <s v="VEN"/>
    <n v="123"/>
    <s v="163516921"/>
    <s v="QUINTILIANI FIGUEROA"/>
    <s v="WILLIAN JOSÉ"/>
    <d v="1990-07-02T00:00:00"/>
    <d v="2022-10-25T11:30:51"/>
    <m/>
    <x v="0"/>
    <s v="030392"/>
    <x v="0"/>
    <n v="1990"/>
    <x v="0"/>
    <x v="1"/>
  </r>
  <r>
    <n v="2554633"/>
    <n v="894185"/>
    <n v="159025"/>
    <n v="9750340"/>
    <x v="2789"/>
    <x v="1713"/>
    <n v="1750"/>
    <x v="2"/>
    <x v="0"/>
    <x v="0"/>
    <s v="MLI"/>
    <n v="39"/>
    <s v="Y4702579J"/>
    <s v="KEITA"/>
    <s v="FALAYE"/>
    <d v="2007-01-01T00:00:00"/>
    <d v="2022-11-04T09:03:32"/>
    <m/>
    <x v="0"/>
    <s v="030392"/>
    <x v="0"/>
    <n v="2007"/>
    <x v="0"/>
    <x v="1"/>
  </r>
  <r>
    <n v="2567415"/>
    <n v="894185"/>
    <n v="159025"/>
    <n v="9753122"/>
    <x v="2789"/>
    <x v="1713"/>
    <n v="1750"/>
    <x v="2"/>
    <x v="0"/>
    <x v="0"/>
    <s v="ESP"/>
    <n v="39"/>
    <s v="74394737H"/>
    <s v="FUENTES LOZANO"/>
    <s v="CARLOS"/>
    <d v="2007-11-09T00:00:00"/>
    <d v="2022-11-08T12:39:56"/>
    <m/>
    <x v="0"/>
    <s v="030392"/>
    <x v="0"/>
    <n v="2007"/>
    <x v="0"/>
    <x v="1"/>
  </r>
  <r>
    <n v="2567115"/>
    <n v="894185"/>
    <n v="159025"/>
    <n v="9756386"/>
    <x v="2789"/>
    <x v="1713"/>
    <n v="1750"/>
    <x v="2"/>
    <x v="0"/>
    <x v="0"/>
    <s v="ITA"/>
    <n v="39"/>
    <s v="YC2970748"/>
    <s v="OCAMPOS"/>
    <s v="THIAGO YOEL VITO"/>
    <d v="2007-02-14T00:00:00"/>
    <d v="2022-11-11T08:18:33"/>
    <m/>
    <x v="0"/>
    <s v="030392"/>
    <x v="0"/>
    <n v="2007"/>
    <x v="0"/>
    <x v="1"/>
  </r>
  <r>
    <n v="1649880"/>
    <n v="890803"/>
    <n v="2834"/>
    <n v="9674461"/>
    <x v="455"/>
    <x v="291"/>
    <n v="1200"/>
    <x v="3"/>
    <x v="0"/>
    <x v="0"/>
    <s v="ESP"/>
    <n v="39"/>
    <s v="53942276P"/>
    <s v="SANZ MORERA"/>
    <s v="BERNAT"/>
    <d v="1999-12-04T00:00:00"/>
    <d v="2022-10-04T09:18:48"/>
    <m/>
    <x v="0"/>
    <s v="030400"/>
    <x v="0"/>
    <n v="1999"/>
    <x v="0"/>
    <x v="1"/>
  </r>
  <r>
    <n v="1879097"/>
    <n v="890803"/>
    <n v="2834"/>
    <n v="9674462"/>
    <x v="455"/>
    <x v="291"/>
    <n v="1200"/>
    <x v="3"/>
    <x v="0"/>
    <x v="0"/>
    <s v="ESP"/>
    <n v="39"/>
    <s v="53944067M"/>
    <s v="OTS MUT"/>
    <s v="IGNACIO"/>
    <d v="1999-09-16T00:00:00"/>
    <d v="2022-10-04T09:18:48"/>
    <m/>
    <x v="0"/>
    <s v="030400"/>
    <x v="0"/>
    <n v="1999"/>
    <x v="0"/>
    <x v="1"/>
  </r>
  <r>
    <n v="1845608"/>
    <n v="890803"/>
    <n v="2834"/>
    <n v="9674463"/>
    <x v="455"/>
    <x v="291"/>
    <n v="1200"/>
    <x v="3"/>
    <x v="0"/>
    <x v="0"/>
    <s v="ESP"/>
    <n v="39"/>
    <s v="53950530M"/>
    <s v="ROSELLO MESTRE"/>
    <s v="JOAN"/>
    <d v="2002-05-31T00:00:00"/>
    <d v="2022-10-04T09:18:48"/>
    <m/>
    <x v="0"/>
    <s v="030400"/>
    <x v="0"/>
    <n v="2002"/>
    <x v="0"/>
    <x v="1"/>
  </r>
  <r>
    <n v="2020438"/>
    <n v="890803"/>
    <n v="2834"/>
    <n v="9674464"/>
    <x v="455"/>
    <x v="291"/>
    <n v="1200"/>
    <x v="3"/>
    <x v="0"/>
    <x v="0"/>
    <s v="ESP"/>
    <n v="39"/>
    <s v="53948656V"/>
    <s v="RUIZ OREJON ZAMORA"/>
    <s v="JORDI"/>
    <d v="2002-04-10T00:00:00"/>
    <d v="2022-10-04T09:18:48"/>
    <m/>
    <x v="0"/>
    <s v="030400"/>
    <x v="0"/>
    <n v="2002"/>
    <x v="0"/>
    <x v="1"/>
  </r>
  <r>
    <n v="1616231"/>
    <n v="890803"/>
    <n v="2834"/>
    <n v="9674465"/>
    <x v="455"/>
    <x v="291"/>
    <n v="1200"/>
    <x v="3"/>
    <x v="0"/>
    <x v="0"/>
    <s v="ESP"/>
    <n v="39"/>
    <s v="74014645R"/>
    <s v="PIERA SISCAR"/>
    <s v="KEVIN"/>
    <d v="1997-05-28T00:00:00"/>
    <d v="2022-10-04T09:18:48"/>
    <d v="2022-11-14T00:00:00"/>
    <x v="1"/>
    <s v="030400"/>
    <x v="0"/>
    <n v="1997"/>
    <x v="0"/>
    <x v="1"/>
  </r>
  <r>
    <n v="1794526"/>
    <n v="890803"/>
    <n v="2834"/>
    <n v="9674466"/>
    <x v="455"/>
    <x v="291"/>
    <n v="1200"/>
    <x v="3"/>
    <x v="0"/>
    <x v="0"/>
    <s v="ESP"/>
    <n v="39"/>
    <s v="53942996S"/>
    <s v="PUIGCERVER SANZ"/>
    <s v="PABLO"/>
    <d v="2000-02-22T00:00:00"/>
    <d v="2022-10-04T09:18:48"/>
    <m/>
    <x v="0"/>
    <s v="030400"/>
    <x v="0"/>
    <n v="2000"/>
    <x v="0"/>
    <x v="1"/>
  </r>
  <r>
    <n v="1853046"/>
    <n v="890803"/>
    <n v="2834"/>
    <n v="9674467"/>
    <x v="455"/>
    <x v="291"/>
    <n v="1200"/>
    <x v="3"/>
    <x v="0"/>
    <x v="0"/>
    <s v="GER"/>
    <n v="2"/>
    <s v="Y1149144D"/>
    <s v="ADOLPHI"/>
    <s v="PAOLO"/>
    <d v="2002-02-01T00:00:00"/>
    <d v="2022-10-04T09:18:48"/>
    <m/>
    <x v="0"/>
    <s v="030400"/>
    <x v="0"/>
    <n v="2002"/>
    <x v="0"/>
    <x v="1"/>
  </r>
  <r>
    <n v="1995391"/>
    <n v="890803"/>
    <n v="2834"/>
    <n v="9674468"/>
    <x v="455"/>
    <x v="291"/>
    <n v="1200"/>
    <x v="3"/>
    <x v="0"/>
    <x v="0"/>
    <s v="ESP"/>
    <n v="39"/>
    <s v="53633539T"/>
    <s v="GARCIA STURGESS"/>
    <s v="RICHARD"/>
    <d v="1998-04-08T00:00:00"/>
    <d v="2022-10-04T09:18:48"/>
    <m/>
    <x v="0"/>
    <s v="030400"/>
    <x v="0"/>
    <n v="1998"/>
    <x v="0"/>
    <x v="1"/>
  </r>
  <r>
    <n v="1790780"/>
    <n v="890803"/>
    <n v="2834"/>
    <n v="9674469"/>
    <x v="455"/>
    <x v="291"/>
    <n v="1200"/>
    <x v="3"/>
    <x v="0"/>
    <x v="0"/>
    <s v="ALG"/>
    <n v="6"/>
    <s v="X7457290T"/>
    <s v="SADOKI"/>
    <s v="SOUFYANE"/>
    <d v="1997-12-29T00:00:00"/>
    <d v="2022-10-04T09:18:48"/>
    <m/>
    <x v="0"/>
    <s v="030400"/>
    <x v="0"/>
    <n v="1997"/>
    <x v="0"/>
    <x v="1"/>
  </r>
  <r>
    <n v="1853041"/>
    <n v="890803"/>
    <n v="2834"/>
    <n v="9674470"/>
    <x v="455"/>
    <x v="291"/>
    <n v="1200"/>
    <x v="3"/>
    <x v="0"/>
    <x v="0"/>
    <s v="ESP"/>
    <n v="39"/>
    <s v="53942997Q"/>
    <s v="PUIGCERVER SANZ"/>
    <s v="VICENT"/>
    <d v="2002-01-17T00:00:00"/>
    <d v="2022-10-04T09:18:48"/>
    <m/>
    <x v="0"/>
    <s v="030400"/>
    <x v="0"/>
    <n v="2002"/>
    <x v="0"/>
    <x v="1"/>
  </r>
  <r>
    <n v="1899447"/>
    <n v="890803"/>
    <n v="2834"/>
    <n v="9674471"/>
    <x v="455"/>
    <x v="291"/>
    <n v="1200"/>
    <x v="3"/>
    <x v="0"/>
    <x v="0"/>
    <s v="SUI"/>
    <n v="112"/>
    <s v="Y2790201Q"/>
    <s v="CASTERA CHASSOT"/>
    <s v="PABLO"/>
    <d v="2003-03-10T00:00:00"/>
    <d v="2022-10-04T09:18:48"/>
    <m/>
    <x v="0"/>
    <s v="030400"/>
    <x v="0"/>
    <n v="2003"/>
    <x v="0"/>
    <x v="1"/>
  </r>
  <r>
    <n v="1788884"/>
    <n v="890803"/>
    <n v="2834"/>
    <n v="9674472"/>
    <x v="455"/>
    <x v="291"/>
    <n v="1200"/>
    <x v="3"/>
    <x v="0"/>
    <x v="0"/>
    <s v="ESP"/>
    <n v="39"/>
    <s v="53944809B"/>
    <s v="TRAPP SAUQUILLO"/>
    <s v="GUIDO"/>
    <d v="1999-11-15T00:00:00"/>
    <d v="2022-10-04T09:18:48"/>
    <m/>
    <x v="0"/>
    <s v="030400"/>
    <x v="0"/>
    <n v="1999"/>
    <x v="0"/>
    <x v="1"/>
  </r>
  <r>
    <n v="2182580"/>
    <n v="890803"/>
    <n v="2834"/>
    <n v="9674473"/>
    <x v="455"/>
    <x v="291"/>
    <n v="1200"/>
    <x v="3"/>
    <x v="3"/>
    <x v="0"/>
    <s v="ESP"/>
    <n v="39"/>
    <s v="54376622E"/>
    <s v="SANZ MORERA"/>
    <s v="JOAQUIM"/>
    <d v="2007-07-05T00:00:00"/>
    <d v="2022-10-04T09:18:48"/>
    <m/>
    <x v="0"/>
    <s v="030400"/>
    <x v="0"/>
    <n v="2007"/>
    <x v="0"/>
    <x v="1"/>
  </r>
  <r>
    <n v="1645793"/>
    <n v="890803"/>
    <n v="2834"/>
    <n v="9674474"/>
    <x v="455"/>
    <x v="291"/>
    <n v="1200"/>
    <x v="3"/>
    <x v="1"/>
    <x v="0"/>
    <s v="ESP"/>
    <n v="39"/>
    <s v="73553482B"/>
    <s v="MIRALLES CAMBRILS"/>
    <s v="PASCUAL"/>
    <d v="1970-10-20T00:00:00"/>
    <d v="2022-10-04T09:18:48"/>
    <m/>
    <x v="0"/>
    <s v="030400"/>
    <x v="0"/>
    <n v="1970"/>
    <x v="0"/>
    <x v="1"/>
  </r>
  <r>
    <n v="923031"/>
    <n v="890803"/>
    <n v="2834"/>
    <n v="9674475"/>
    <x v="455"/>
    <x v="291"/>
    <n v="1200"/>
    <x v="3"/>
    <x v="1"/>
    <x v="0"/>
    <s v="ESP"/>
    <n v="39"/>
    <s v="28996429F"/>
    <s v="SANZ FORNES"/>
    <s v="BERNARDO"/>
    <d v="1972-08-02T00:00:00"/>
    <d v="2022-10-04T09:18:48"/>
    <d v="2022-11-23T00:00:00"/>
    <x v="1"/>
    <s v="030400"/>
    <x v="0"/>
    <n v="1972"/>
    <x v="0"/>
    <x v="1"/>
  </r>
  <r>
    <n v="198110"/>
    <n v="890803"/>
    <n v="2834"/>
    <n v="9800442"/>
    <x v="455"/>
    <x v="291"/>
    <n v="1200"/>
    <x v="3"/>
    <x v="1"/>
    <x v="0"/>
    <s v="ESP"/>
    <n v="39"/>
    <s v="34080281P"/>
    <s v="CLAVERO SORAVILLA"/>
    <s v="EDUARDO"/>
    <d v="1963-08-14T00:00:00"/>
    <d v="2022-11-24T11:23:14"/>
    <m/>
    <x v="0"/>
    <s v="030400"/>
    <x v="0"/>
    <n v="1963"/>
    <x v="0"/>
    <x v="1"/>
  </r>
  <r>
    <n v="1790332"/>
    <n v="890797"/>
    <n v="2835"/>
    <n v="9673065"/>
    <x v="456"/>
    <x v="291"/>
    <n v="1405"/>
    <x v="22"/>
    <x v="0"/>
    <x v="0"/>
    <s v="ESP"/>
    <n v="39"/>
    <s v="53944322F"/>
    <s v="TORRES MONCHO"/>
    <s v="ALEJANDRO"/>
    <d v="1996-04-11T00:00:00"/>
    <d v="2022-10-03T10:53:04"/>
    <m/>
    <x v="0"/>
    <s v="030400"/>
    <x v="0"/>
    <n v="1996"/>
    <x v="0"/>
    <x v="1"/>
  </r>
  <r>
    <n v="1790786"/>
    <n v="890797"/>
    <n v="2835"/>
    <n v="9673066"/>
    <x v="456"/>
    <x v="291"/>
    <n v="1405"/>
    <x v="22"/>
    <x v="0"/>
    <x v="0"/>
    <s v="ESP"/>
    <n v="39"/>
    <s v="53632615L"/>
    <s v="GONZALEZ-ALBO MUT"/>
    <s v="BORJA"/>
    <d v="1997-02-11T00:00:00"/>
    <d v="2022-10-03T10:53:04"/>
    <m/>
    <x v="0"/>
    <s v="030400"/>
    <x v="0"/>
    <n v="1997"/>
    <x v="0"/>
    <x v="1"/>
  </r>
  <r>
    <n v="1021372"/>
    <n v="890797"/>
    <n v="2835"/>
    <n v="9673067"/>
    <x v="456"/>
    <x v="291"/>
    <n v="1405"/>
    <x v="22"/>
    <x v="0"/>
    <x v="0"/>
    <s v="ESP"/>
    <n v="39"/>
    <s v="20437225T"/>
    <s v="VILA PERALES"/>
    <s v="CARLOS"/>
    <d v="1977-11-06T00:00:00"/>
    <d v="2022-10-03T10:53:04"/>
    <m/>
    <x v="0"/>
    <s v="030400"/>
    <x v="0"/>
    <n v="1977"/>
    <x v="0"/>
    <x v="1"/>
  </r>
  <r>
    <n v="1893100"/>
    <n v="890797"/>
    <n v="2835"/>
    <n v="9673068"/>
    <x v="456"/>
    <x v="291"/>
    <n v="1405"/>
    <x v="22"/>
    <x v="0"/>
    <x v="0"/>
    <s v="ESP"/>
    <n v="39"/>
    <s v="53634703Z"/>
    <s v="SERRA BOTELLA"/>
    <s v="DAVID"/>
    <d v="1999-09-02T00:00:00"/>
    <d v="2022-10-03T10:53:04"/>
    <m/>
    <x v="0"/>
    <s v="030400"/>
    <x v="0"/>
    <n v="1999"/>
    <x v="0"/>
    <x v="1"/>
  </r>
  <r>
    <n v="1901733"/>
    <n v="890797"/>
    <n v="2835"/>
    <n v="9673069"/>
    <x v="456"/>
    <x v="291"/>
    <n v="1405"/>
    <x v="22"/>
    <x v="0"/>
    <x v="0"/>
    <s v="ESP"/>
    <n v="39"/>
    <s v="53943485K"/>
    <s v="SERRA MORERA"/>
    <s v="DAVID"/>
    <d v="2003-03-27T00:00:00"/>
    <d v="2022-10-03T10:53:04"/>
    <m/>
    <x v="0"/>
    <s v="030400"/>
    <x v="0"/>
    <n v="2003"/>
    <x v="0"/>
    <x v="1"/>
  </r>
  <r>
    <n v="1672754"/>
    <n v="890797"/>
    <n v="2835"/>
    <n v="9673070"/>
    <x v="456"/>
    <x v="291"/>
    <n v="1405"/>
    <x v="22"/>
    <x v="0"/>
    <x v="0"/>
    <s v="ESP"/>
    <n v="39"/>
    <s v="53627467T"/>
    <s v="HIDALGO BUSTAMANTE"/>
    <s v="JAUME"/>
    <d v="1992-05-11T00:00:00"/>
    <d v="2022-10-03T10:53:04"/>
    <m/>
    <x v="0"/>
    <s v="030400"/>
    <x v="0"/>
    <n v="1992"/>
    <x v="0"/>
    <x v="1"/>
  </r>
  <r>
    <n v="1698022"/>
    <n v="890797"/>
    <n v="2835"/>
    <n v="9673071"/>
    <x v="456"/>
    <x v="291"/>
    <n v="1405"/>
    <x v="22"/>
    <x v="0"/>
    <x v="0"/>
    <s v="ESP"/>
    <n v="39"/>
    <s v="53946161Y"/>
    <s v="MUÑOZ GOMEZ"/>
    <s v="MARC"/>
    <d v="1999-01-12T00:00:00"/>
    <d v="2022-10-03T10:53:04"/>
    <m/>
    <x v="0"/>
    <s v="030400"/>
    <x v="0"/>
    <n v="1999"/>
    <x v="0"/>
    <x v="1"/>
  </r>
  <r>
    <n v="2015128"/>
    <n v="890797"/>
    <n v="2835"/>
    <n v="9673072"/>
    <x v="456"/>
    <x v="291"/>
    <n v="1405"/>
    <x v="22"/>
    <x v="0"/>
    <x v="0"/>
    <s v="ESP"/>
    <n v="39"/>
    <s v="53631894B"/>
    <s v="PORTILLO POUS"/>
    <s v="SERGIO"/>
    <d v="2001-08-31T00:00:00"/>
    <d v="2022-10-03T10:53:04"/>
    <m/>
    <x v="0"/>
    <s v="030400"/>
    <x v="0"/>
    <n v="2001"/>
    <x v="0"/>
    <x v="1"/>
  </r>
  <r>
    <n v="2089674"/>
    <n v="890797"/>
    <n v="2835"/>
    <n v="9673073"/>
    <x v="456"/>
    <x v="291"/>
    <n v="1405"/>
    <x v="22"/>
    <x v="0"/>
    <x v="0"/>
    <s v="ESP"/>
    <n v="39"/>
    <s v="54376731Q"/>
    <s v="OLIVENCIA CHINER"/>
    <s v="HUGO"/>
    <d v="2004-04-06T00:00:00"/>
    <d v="2022-10-03T10:53:04"/>
    <m/>
    <x v="0"/>
    <s v="030400"/>
    <x v="0"/>
    <n v="2004"/>
    <x v="0"/>
    <x v="1"/>
  </r>
  <r>
    <n v="2019678"/>
    <n v="890797"/>
    <n v="2835"/>
    <n v="9673074"/>
    <x v="456"/>
    <x v="291"/>
    <n v="1405"/>
    <x v="22"/>
    <x v="0"/>
    <x v="0"/>
    <s v="ESP"/>
    <n v="39"/>
    <s v="53942341G"/>
    <s v="ORDINES BALLESTEROS"/>
    <s v="MARK"/>
    <d v="2004-12-13T00:00:00"/>
    <d v="2022-10-03T10:53:04"/>
    <m/>
    <x v="0"/>
    <s v="030400"/>
    <x v="0"/>
    <n v="2004"/>
    <x v="0"/>
    <x v="1"/>
  </r>
  <r>
    <n v="2432674"/>
    <n v="890797"/>
    <n v="2835"/>
    <n v="9673075"/>
    <x v="456"/>
    <x v="291"/>
    <n v="1405"/>
    <x v="22"/>
    <x v="0"/>
    <x v="0"/>
    <s v="ESP"/>
    <n v="39"/>
    <s v="55356396L"/>
    <s v="RIVERO DURAN"/>
    <s v="GABRIEL ALEJANDRO"/>
    <d v="2002-04-03T00:00:00"/>
    <d v="2022-10-03T10:53:04"/>
    <m/>
    <x v="0"/>
    <s v="030400"/>
    <x v="0"/>
    <n v="2002"/>
    <x v="0"/>
    <x v="1"/>
  </r>
  <r>
    <n v="1899713"/>
    <n v="890797"/>
    <n v="2835"/>
    <n v="9673076"/>
    <x v="456"/>
    <x v="291"/>
    <n v="1405"/>
    <x v="22"/>
    <x v="0"/>
    <x v="0"/>
    <s v="FRA"/>
    <n v="44"/>
    <s v="Y2289287L"/>
    <s v="JAHARD"/>
    <s v="PABLO"/>
    <d v="2003-04-16T00:00:00"/>
    <d v="2022-10-03T10:53:04"/>
    <m/>
    <x v="0"/>
    <s v="030400"/>
    <x v="0"/>
    <n v="2003"/>
    <x v="0"/>
    <x v="1"/>
  </r>
  <r>
    <n v="2523606"/>
    <n v="890797"/>
    <n v="2835"/>
    <n v="9673077"/>
    <x v="456"/>
    <x v="291"/>
    <n v="1405"/>
    <x v="22"/>
    <x v="0"/>
    <x v="0"/>
    <s v="FRA"/>
    <n v="44"/>
    <s v="150467801917"/>
    <s v="BAZILLE CASSANO"/>
    <s v="LUCAS CHRISTOPHE ALEXANDRE"/>
    <d v="2001-08-04T00:00:00"/>
    <d v="2022-10-03T10:53:04"/>
    <m/>
    <x v="0"/>
    <s v="030400"/>
    <x v="0"/>
    <n v="2001"/>
    <x v="0"/>
    <x v="1"/>
  </r>
  <r>
    <n v="1790764"/>
    <n v="890797"/>
    <n v="2835"/>
    <n v="9673078"/>
    <x v="456"/>
    <x v="291"/>
    <n v="1405"/>
    <x v="22"/>
    <x v="0"/>
    <x v="0"/>
    <s v="ESP"/>
    <n v="39"/>
    <s v="53946193S"/>
    <s v="GONZALEZ MONSERRAT"/>
    <s v="MANUEL"/>
    <d v="1997-04-12T00:00:00"/>
    <d v="2022-10-03T10:53:04"/>
    <m/>
    <x v="0"/>
    <s v="030400"/>
    <x v="0"/>
    <n v="1997"/>
    <x v="0"/>
    <x v="1"/>
  </r>
  <r>
    <n v="1021372"/>
    <n v="890797"/>
    <n v="2835"/>
    <n v="9673079"/>
    <x v="456"/>
    <x v="291"/>
    <n v="1405"/>
    <x v="22"/>
    <x v="1"/>
    <x v="0"/>
    <s v="ESP"/>
    <n v="39"/>
    <s v="20437225T"/>
    <s v="VILA PERALES"/>
    <s v="CARLOS"/>
    <d v="1977-11-06T00:00:00"/>
    <d v="2022-10-03T10:53:04"/>
    <m/>
    <x v="0"/>
    <s v="030400"/>
    <x v="0"/>
    <n v="1977"/>
    <x v="0"/>
    <x v="1"/>
  </r>
  <r>
    <n v="2184104"/>
    <n v="890800"/>
    <n v="2838"/>
    <n v="9675016"/>
    <x v="457"/>
    <x v="292"/>
    <n v="2601"/>
    <x v="15"/>
    <x v="0"/>
    <x v="1"/>
    <s v="ESP"/>
    <n v="39"/>
    <s v="53943527V"/>
    <s v="DEL REY ESCOBAR"/>
    <s v="ALEJANDRA"/>
    <d v="2006-01-24T00:00:00"/>
    <d v="2022-10-04T12:32:33"/>
    <m/>
    <x v="0"/>
    <s v="030400"/>
    <x v="0"/>
    <n v="2006"/>
    <x v="0"/>
    <x v="1"/>
  </r>
  <r>
    <n v="2220084"/>
    <n v="890800"/>
    <n v="2838"/>
    <n v="9675017"/>
    <x v="457"/>
    <x v="292"/>
    <n v="2601"/>
    <x v="15"/>
    <x v="0"/>
    <x v="1"/>
    <s v="ESP"/>
    <n v="39"/>
    <s v="54488072Z"/>
    <s v="GUILLO MOLINER"/>
    <s v="ALICIA"/>
    <d v="2006-05-21T00:00:00"/>
    <d v="2022-10-04T12:32:33"/>
    <m/>
    <x v="0"/>
    <s v="030400"/>
    <x v="0"/>
    <n v="2006"/>
    <x v="0"/>
    <x v="1"/>
  </r>
  <r>
    <n v="2312115"/>
    <n v="890800"/>
    <n v="2838"/>
    <n v="9675018"/>
    <x v="457"/>
    <x v="292"/>
    <n v="2601"/>
    <x v="15"/>
    <x v="0"/>
    <x v="1"/>
    <s v="ESP"/>
    <n v="39"/>
    <s v="53633903L"/>
    <s v="ALBERCA HERRERA "/>
    <s v="CAMILA "/>
    <d v="2006-04-10T00:00:00"/>
    <d v="2022-10-04T12:32:33"/>
    <m/>
    <x v="0"/>
    <s v="030400"/>
    <x v="0"/>
    <n v="2006"/>
    <x v="0"/>
    <x v="1"/>
  </r>
  <r>
    <n v="2176060"/>
    <n v="890800"/>
    <n v="2838"/>
    <n v="9675019"/>
    <x v="457"/>
    <x v="292"/>
    <n v="2601"/>
    <x v="15"/>
    <x v="0"/>
    <x v="1"/>
    <s v="ESP"/>
    <n v="39"/>
    <s v="53949643S"/>
    <s v="MONTSERRAT FONTANET"/>
    <s v="ELENA"/>
    <d v="2006-10-15T00:00:00"/>
    <d v="2022-10-04T12:32:33"/>
    <m/>
    <x v="0"/>
    <s v="030400"/>
    <x v="0"/>
    <n v="2006"/>
    <x v="0"/>
    <x v="1"/>
  </r>
  <r>
    <n v="2142634"/>
    <n v="890800"/>
    <n v="2838"/>
    <n v="9675020"/>
    <x v="457"/>
    <x v="292"/>
    <n v="2601"/>
    <x v="15"/>
    <x v="0"/>
    <x v="1"/>
    <s v="ESP"/>
    <n v="39"/>
    <s v="53945235T"/>
    <s v="TOMAS VALLALTA"/>
    <s v="ELENA"/>
    <d v="2006-02-09T00:00:00"/>
    <d v="2022-10-04T12:32:33"/>
    <m/>
    <x v="0"/>
    <s v="030400"/>
    <x v="0"/>
    <n v="2006"/>
    <x v="0"/>
    <x v="1"/>
  </r>
  <r>
    <n v="2310351"/>
    <n v="890800"/>
    <n v="2838"/>
    <n v="9675021"/>
    <x v="457"/>
    <x v="292"/>
    <n v="2601"/>
    <x v="15"/>
    <x v="0"/>
    <x v="1"/>
    <s v="ESP"/>
    <n v="39"/>
    <s v="53633388X"/>
    <s v="BORDEHORE DAIVES"/>
    <s v="INDIA"/>
    <d v="2006-03-09T00:00:00"/>
    <d v="2022-10-04T12:32:33"/>
    <m/>
    <x v="0"/>
    <s v="030400"/>
    <x v="0"/>
    <n v="2006"/>
    <x v="0"/>
    <x v="1"/>
  </r>
  <r>
    <n v="2310371"/>
    <n v="890800"/>
    <n v="2838"/>
    <n v="9675022"/>
    <x v="457"/>
    <x v="292"/>
    <n v="2601"/>
    <x v="15"/>
    <x v="0"/>
    <x v="1"/>
    <s v="ESP"/>
    <n v="39"/>
    <s v="53943496D"/>
    <s v="DOUAH BHIJA"/>
    <s v="MANAL"/>
    <d v="2006-04-09T00:00:00"/>
    <d v="2022-10-04T12:32:33"/>
    <m/>
    <x v="0"/>
    <s v="030400"/>
    <x v="0"/>
    <n v="2006"/>
    <x v="0"/>
    <x v="1"/>
  </r>
  <r>
    <n v="2142633"/>
    <n v="890800"/>
    <n v="2838"/>
    <n v="9675024"/>
    <x v="457"/>
    <x v="292"/>
    <n v="2601"/>
    <x v="15"/>
    <x v="0"/>
    <x v="1"/>
    <s v="ESP"/>
    <n v="39"/>
    <s v="54377893M"/>
    <s v="ROSELLO UTOR"/>
    <s v="MARTINA"/>
    <d v="2006-06-24T00:00:00"/>
    <d v="2022-10-04T12:32:33"/>
    <m/>
    <x v="0"/>
    <s v="030400"/>
    <x v="0"/>
    <n v="2006"/>
    <x v="0"/>
    <x v="1"/>
  </r>
  <r>
    <n v="2166127"/>
    <n v="890800"/>
    <n v="2838"/>
    <n v="9675026"/>
    <x v="457"/>
    <x v="292"/>
    <n v="2601"/>
    <x v="15"/>
    <x v="0"/>
    <x v="1"/>
    <s v="ESP"/>
    <n v="39"/>
    <s v="54375363M"/>
    <s v="MARTI RODENAS"/>
    <s v="INDIRA"/>
    <d v="2005-12-12T00:00:00"/>
    <d v="2022-10-04T12:32:33"/>
    <m/>
    <x v="0"/>
    <s v="030400"/>
    <x v="0"/>
    <n v="2005"/>
    <x v="0"/>
    <x v="1"/>
  </r>
  <r>
    <n v="2139778"/>
    <n v="890800"/>
    <n v="2838"/>
    <n v="9675028"/>
    <x v="457"/>
    <x v="292"/>
    <n v="2601"/>
    <x v="15"/>
    <x v="0"/>
    <x v="1"/>
    <s v="ESP"/>
    <n v="39"/>
    <s v="53944678H"/>
    <s v="ANDRADA MOÑINO"/>
    <s v="NATALIA"/>
    <d v="2005-11-04T00:00:00"/>
    <d v="2022-10-04T12:32:33"/>
    <m/>
    <x v="0"/>
    <s v="030400"/>
    <x v="0"/>
    <n v="2005"/>
    <x v="0"/>
    <x v="1"/>
  </r>
  <r>
    <n v="2166129"/>
    <n v="890800"/>
    <n v="2838"/>
    <n v="9675030"/>
    <x v="457"/>
    <x v="292"/>
    <n v="2601"/>
    <x v="15"/>
    <x v="0"/>
    <x v="1"/>
    <s v="ESP"/>
    <n v="39"/>
    <s v="53950247K"/>
    <s v="ORTS HERREROS"/>
    <s v="NAYRA"/>
    <d v="2005-03-19T00:00:00"/>
    <d v="2022-10-04T12:32:33"/>
    <m/>
    <x v="0"/>
    <s v="030400"/>
    <x v="0"/>
    <n v="2005"/>
    <x v="0"/>
    <x v="1"/>
  </r>
  <r>
    <n v="2091283"/>
    <n v="890800"/>
    <n v="2838"/>
    <n v="9675032"/>
    <x v="457"/>
    <x v="292"/>
    <n v="2601"/>
    <x v="15"/>
    <x v="0"/>
    <x v="1"/>
    <s v="ESP"/>
    <n v="39"/>
    <s v="21793438H"/>
    <s v="MINGUEZ CARMONA"/>
    <s v="SOL YANG"/>
    <d v="2005-04-28T00:00:00"/>
    <d v="2022-10-04T12:32:33"/>
    <m/>
    <x v="0"/>
    <s v="030400"/>
    <x v="0"/>
    <n v="2005"/>
    <x v="0"/>
    <x v="1"/>
  </r>
  <r>
    <n v="1016915"/>
    <n v="890800"/>
    <n v="2838"/>
    <n v="9675034"/>
    <x v="457"/>
    <x v="292"/>
    <n v="2601"/>
    <x v="15"/>
    <x v="2"/>
    <x v="0"/>
    <s v="ESP"/>
    <n v="39"/>
    <s v="22544021L"/>
    <s v="VICIANO AGUIRRE"/>
    <s v="MANUEL"/>
    <d v="1963-06-10T00:00:00"/>
    <d v="2022-10-04T12:32:33"/>
    <m/>
    <x v="0"/>
    <s v="030400"/>
    <x v="0"/>
    <n v="1963"/>
    <x v="0"/>
    <x v="1"/>
  </r>
  <r>
    <n v="749116"/>
    <n v="890800"/>
    <n v="2838"/>
    <n v="9675036"/>
    <x v="457"/>
    <x v="292"/>
    <n v="2601"/>
    <x v="15"/>
    <x v="1"/>
    <x v="0"/>
    <s v="ESP"/>
    <n v="39"/>
    <s v="25129646F"/>
    <s v="PEREZ MUÑIZ"/>
    <s v="JUAN LUIS"/>
    <d v="1968-01-14T00:00:00"/>
    <d v="2022-10-04T12:32:33"/>
    <m/>
    <x v="0"/>
    <s v="030400"/>
    <x v="0"/>
    <n v="1968"/>
    <x v="0"/>
    <x v="1"/>
  </r>
  <r>
    <n v="2312120"/>
    <n v="890800"/>
    <n v="2838"/>
    <n v="9746329"/>
    <x v="457"/>
    <x v="292"/>
    <n v="2601"/>
    <x v="15"/>
    <x v="0"/>
    <x v="1"/>
    <s v="ESP"/>
    <n v="39"/>
    <s v="53947820D"/>
    <s v="SANDRA MARTINEZ "/>
    <s v="CYNTHIA"/>
    <d v="2006-06-30T00:00:00"/>
    <d v="2022-11-02T10:03:11"/>
    <m/>
    <x v="0"/>
    <s v="030400"/>
    <x v="0"/>
    <n v="2006"/>
    <x v="0"/>
    <x v="1"/>
  </r>
  <r>
    <n v="2107547"/>
    <n v="890800"/>
    <n v="2838"/>
    <n v="9800068"/>
    <x v="457"/>
    <x v="292"/>
    <n v="2601"/>
    <x v="15"/>
    <x v="0"/>
    <x v="1"/>
    <s v="ESP"/>
    <n v="39"/>
    <s v="53947134J"/>
    <s v="FERNANDEZ PALOMARES"/>
    <s v="REBECCA"/>
    <d v="2006-07-20T00:00:00"/>
    <d v="2022-11-23T09:13:49"/>
    <m/>
    <x v="0"/>
    <s v="030400"/>
    <x v="0"/>
    <n v="2006"/>
    <x v="0"/>
    <x v="1"/>
  </r>
  <r>
    <n v="2261393"/>
    <n v="890802"/>
    <n v="2840"/>
    <n v="9698382"/>
    <x v="458"/>
    <x v="293"/>
    <n v="2800"/>
    <x v="17"/>
    <x v="0"/>
    <x v="1"/>
    <s v="ESP"/>
    <n v="39"/>
    <s v="54377443S"/>
    <s v="MONTANER MARTINEZ"/>
    <s v="ANDREA"/>
    <d v="2009-03-26T00:00:00"/>
    <d v="2022-10-10T11:41:58"/>
    <m/>
    <x v="0"/>
    <s v="030400"/>
    <x v="0"/>
    <n v="2009"/>
    <x v="2"/>
    <x v="1"/>
  </r>
  <r>
    <n v="2261366"/>
    <n v="890802"/>
    <n v="2840"/>
    <n v="9698383"/>
    <x v="458"/>
    <x v="293"/>
    <n v="2800"/>
    <x v="17"/>
    <x v="0"/>
    <x v="1"/>
    <s v="ESP"/>
    <n v="39"/>
    <s v="53945586Y"/>
    <s v="SILVA CRUZ"/>
    <s v="ARLET TERESITA"/>
    <d v="2009-01-10T00:00:00"/>
    <d v="2022-10-10T11:41:58"/>
    <m/>
    <x v="0"/>
    <s v="030400"/>
    <x v="0"/>
    <n v="2009"/>
    <x v="2"/>
    <x v="1"/>
  </r>
  <r>
    <n v="2261188"/>
    <n v="890802"/>
    <n v="2840"/>
    <n v="9698384"/>
    <x v="458"/>
    <x v="293"/>
    <n v="2800"/>
    <x v="17"/>
    <x v="0"/>
    <x v="1"/>
    <s v="ESP"/>
    <n v="39"/>
    <s v="53946447Q"/>
    <s v="PULGARIN SAAVEDRA"/>
    <s v="CYNTHIA AINHOA"/>
    <d v="2009-01-14T00:00:00"/>
    <d v="2022-10-10T11:41:58"/>
    <m/>
    <x v="0"/>
    <s v="030400"/>
    <x v="0"/>
    <n v="2009"/>
    <x v="2"/>
    <x v="1"/>
  </r>
  <r>
    <n v="2261482"/>
    <n v="890802"/>
    <n v="2840"/>
    <n v="9698385"/>
    <x v="458"/>
    <x v="293"/>
    <n v="2800"/>
    <x v="17"/>
    <x v="0"/>
    <x v="1"/>
    <s v="ESP"/>
    <n v="39"/>
    <s v="53950004P"/>
    <s v="BERTOMEU MAS"/>
    <s v="ELISA"/>
    <d v="2009-02-13T00:00:00"/>
    <d v="2022-10-10T11:41:58"/>
    <m/>
    <x v="0"/>
    <s v="030400"/>
    <x v="0"/>
    <n v="2009"/>
    <x v="2"/>
    <x v="1"/>
  </r>
  <r>
    <n v="2311982"/>
    <n v="890802"/>
    <n v="2840"/>
    <n v="9698386"/>
    <x v="458"/>
    <x v="293"/>
    <n v="2800"/>
    <x v="17"/>
    <x v="0"/>
    <x v="1"/>
    <s v="ESP"/>
    <n v="39"/>
    <s v="54739849X"/>
    <s v="HIRALDO PASTOR "/>
    <s v="IRIS"/>
    <d v="2009-04-17T00:00:00"/>
    <d v="2022-10-10T11:41:58"/>
    <m/>
    <x v="0"/>
    <s v="030400"/>
    <x v="0"/>
    <n v="2009"/>
    <x v="2"/>
    <x v="1"/>
  </r>
  <r>
    <n v="2261391"/>
    <n v="890802"/>
    <n v="2840"/>
    <n v="9698387"/>
    <x v="458"/>
    <x v="293"/>
    <n v="2800"/>
    <x v="17"/>
    <x v="0"/>
    <x v="1"/>
    <s v="ESP"/>
    <n v="39"/>
    <s v="53946200E"/>
    <s v="ARCE MOSQUERA"/>
    <s v="LICETH"/>
    <d v="2009-05-19T00:00:00"/>
    <d v="2022-10-10T11:41:58"/>
    <m/>
    <x v="0"/>
    <s v="030400"/>
    <x v="0"/>
    <n v="2009"/>
    <x v="2"/>
    <x v="1"/>
  </r>
  <r>
    <n v="2311931"/>
    <n v="890802"/>
    <n v="2840"/>
    <n v="9698388"/>
    <x v="458"/>
    <x v="293"/>
    <n v="2800"/>
    <x v="17"/>
    <x v="0"/>
    <x v="1"/>
    <s v="ESP"/>
    <n v="39"/>
    <s v="53946738P"/>
    <s v="GARCIA ANTOLIN"/>
    <s v="LUCIA"/>
    <d v="2009-01-09T00:00:00"/>
    <d v="2022-10-10T11:41:58"/>
    <m/>
    <x v="0"/>
    <s v="030400"/>
    <x v="0"/>
    <n v="2009"/>
    <x v="2"/>
    <x v="1"/>
  </r>
  <r>
    <n v="2311938"/>
    <n v="890802"/>
    <n v="2840"/>
    <n v="9698389"/>
    <x v="458"/>
    <x v="293"/>
    <n v="2800"/>
    <x v="17"/>
    <x v="0"/>
    <x v="1"/>
    <s v="ESP"/>
    <n v="39"/>
    <s v="53948358H"/>
    <s v="DALMAU PALONES"/>
    <s v="MARINA"/>
    <d v="2009-09-05T00:00:00"/>
    <d v="2022-10-10T11:41:58"/>
    <m/>
    <x v="0"/>
    <s v="030400"/>
    <x v="0"/>
    <n v="2009"/>
    <x v="2"/>
    <x v="1"/>
  </r>
  <r>
    <n v="2261402"/>
    <n v="890802"/>
    <n v="2840"/>
    <n v="9698390"/>
    <x v="458"/>
    <x v="293"/>
    <n v="2800"/>
    <x v="17"/>
    <x v="0"/>
    <x v="1"/>
    <s v="ESP"/>
    <n v="39"/>
    <s v="54377789Q"/>
    <s v="SUAREZ  FEMENIA"/>
    <s v="NEUS"/>
    <d v="2009-01-26T00:00:00"/>
    <d v="2022-10-10T11:41:58"/>
    <m/>
    <x v="0"/>
    <s v="030400"/>
    <x v="0"/>
    <n v="2009"/>
    <x v="2"/>
    <x v="1"/>
  </r>
  <r>
    <n v="2261399"/>
    <n v="890802"/>
    <n v="2840"/>
    <n v="9698391"/>
    <x v="458"/>
    <x v="293"/>
    <n v="2800"/>
    <x v="17"/>
    <x v="0"/>
    <x v="1"/>
    <s v="ESP"/>
    <n v="39"/>
    <s v="53947606W"/>
    <s v="CHORNET AYALA"/>
    <s v="NORAH"/>
    <d v="2009-05-06T00:00:00"/>
    <d v="2022-10-10T11:41:58"/>
    <m/>
    <x v="0"/>
    <s v="030400"/>
    <x v="0"/>
    <n v="2009"/>
    <x v="2"/>
    <x v="1"/>
  </r>
  <r>
    <n v="2261363"/>
    <n v="890802"/>
    <n v="2840"/>
    <n v="9698392"/>
    <x v="458"/>
    <x v="293"/>
    <n v="2800"/>
    <x v="17"/>
    <x v="0"/>
    <x v="1"/>
    <s v="ESP"/>
    <n v="39"/>
    <s v="54375792C"/>
    <s v="DEL REY ESCOBAR"/>
    <s v="PAULA"/>
    <d v="2009-01-19T00:00:00"/>
    <d v="2022-10-10T11:41:58"/>
    <m/>
    <x v="0"/>
    <s v="030400"/>
    <x v="0"/>
    <n v="2009"/>
    <x v="2"/>
    <x v="1"/>
  </r>
  <r>
    <n v="1087466"/>
    <n v="890802"/>
    <n v="2840"/>
    <n v="9698393"/>
    <x v="458"/>
    <x v="293"/>
    <n v="2800"/>
    <x v="17"/>
    <x v="1"/>
    <x v="0"/>
    <s v="ESP"/>
    <n v="39"/>
    <s v="53626504A"/>
    <s v="DIAZ GIL"/>
    <s v="FRANCESC XAVIER"/>
    <d v="1987-07-16T00:00:00"/>
    <d v="2022-10-10T11:41:58"/>
    <m/>
    <x v="0"/>
    <s v="030400"/>
    <x v="0"/>
    <n v="1987"/>
    <x v="0"/>
    <x v="1"/>
  </r>
  <r>
    <n v="2433381"/>
    <n v="890895"/>
    <n v="2841"/>
    <n v="9697782"/>
    <x v="459"/>
    <x v="294"/>
    <n v="1900"/>
    <x v="4"/>
    <x v="0"/>
    <x v="0"/>
    <s v="ESP"/>
    <n v="39"/>
    <s v="54375059T"/>
    <s v="FERNANDEZ MASCARELL"/>
    <s v="AARON"/>
    <d v="2011-11-07T00:00:00"/>
    <d v="2022-10-10T08:59:40"/>
    <m/>
    <x v="0"/>
    <s v="030400"/>
    <x v="0"/>
    <n v="2011"/>
    <x v="3"/>
    <x v="1"/>
  </r>
  <r>
    <n v="2434730"/>
    <n v="890895"/>
    <n v="2841"/>
    <n v="9697783"/>
    <x v="459"/>
    <x v="294"/>
    <n v="1900"/>
    <x v="4"/>
    <x v="0"/>
    <x v="0"/>
    <s v="ESP"/>
    <n v="39"/>
    <s v="55356687B"/>
    <s v="RAMOS SIGNES"/>
    <s v="ALEX"/>
    <d v="2011-01-17T00:00:00"/>
    <d v="2022-10-10T08:59:40"/>
    <m/>
    <x v="0"/>
    <s v="030400"/>
    <x v="0"/>
    <n v="2011"/>
    <x v="3"/>
    <x v="1"/>
  </r>
  <r>
    <n v="2433382"/>
    <n v="890895"/>
    <n v="2841"/>
    <n v="9697784"/>
    <x v="459"/>
    <x v="294"/>
    <n v="1900"/>
    <x v="4"/>
    <x v="0"/>
    <x v="0"/>
    <s v="ESP"/>
    <n v="39"/>
    <s v="54738974D"/>
    <s v="BONET FREIRE"/>
    <s v="ASIER"/>
    <d v="2011-05-03T00:00:00"/>
    <d v="2022-10-10T08:59:40"/>
    <m/>
    <x v="0"/>
    <s v="030400"/>
    <x v="0"/>
    <n v="2011"/>
    <x v="3"/>
    <x v="1"/>
  </r>
  <r>
    <n v="2309899"/>
    <n v="890895"/>
    <n v="2841"/>
    <n v="9697785"/>
    <x v="459"/>
    <x v="294"/>
    <n v="1900"/>
    <x v="4"/>
    <x v="0"/>
    <x v="0"/>
    <s v="ESP"/>
    <n v="39"/>
    <s v="53948883Z"/>
    <s v="SANCHEZ PRATS "/>
    <s v="ERIK"/>
    <d v="2011-01-02T00:00:00"/>
    <d v="2022-10-10T08:59:40"/>
    <m/>
    <x v="0"/>
    <s v="030400"/>
    <x v="0"/>
    <n v="2011"/>
    <x v="3"/>
    <x v="1"/>
  </r>
  <r>
    <n v="2309876"/>
    <n v="890895"/>
    <n v="2841"/>
    <n v="9697786"/>
    <x v="459"/>
    <x v="294"/>
    <n v="1900"/>
    <x v="4"/>
    <x v="0"/>
    <x v="0"/>
    <s v="ESP"/>
    <n v="39"/>
    <s v="54737221G"/>
    <s v="EXPOSITO GONZALEZ"/>
    <s v="GUILLERMO"/>
    <d v="2011-10-25T00:00:00"/>
    <d v="2022-10-10T08:59:40"/>
    <m/>
    <x v="0"/>
    <s v="030400"/>
    <x v="0"/>
    <n v="2011"/>
    <x v="3"/>
    <x v="1"/>
  </r>
  <r>
    <n v="2433386"/>
    <n v="890895"/>
    <n v="2841"/>
    <n v="9697787"/>
    <x v="459"/>
    <x v="294"/>
    <n v="1900"/>
    <x v="4"/>
    <x v="0"/>
    <x v="0"/>
    <s v="ESP"/>
    <n v="39"/>
    <s v="54489586X"/>
    <s v="MORATO DELGADO"/>
    <s v="OSCAR"/>
    <d v="2011-05-30T00:00:00"/>
    <d v="2022-10-10T08:59:40"/>
    <m/>
    <x v="0"/>
    <s v="030400"/>
    <x v="0"/>
    <n v="2011"/>
    <x v="3"/>
    <x v="1"/>
  </r>
  <r>
    <n v="2443433"/>
    <n v="890895"/>
    <n v="2841"/>
    <n v="9697788"/>
    <x v="459"/>
    <x v="294"/>
    <n v="1900"/>
    <x v="4"/>
    <x v="0"/>
    <x v="0"/>
    <s v="ESP"/>
    <n v="39"/>
    <s v="54737771W"/>
    <s v="POQUET GUARDADO"/>
    <s v="PAU"/>
    <d v="2011-02-21T00:00:00"/>
    <d v="2022-10-10T08:59:40"/>
    <m/>
    <x v="0"/>
    <s v="030400"/>
    <x v="0"/>
    <n v="2011"/>
    <x v="3"/>
    <x v="1"/>
  </r>
  <r>
    <n v="2309883"/>
    <n v="890895"/>
    <n v="2841"/>
    <n v="9697789"/>
    <x v="459"/>
    <x v="294"/>
    <n v="1900"/>
    <x v="4"/>
    <x v="0"/>
    <x v="0"/>
    <s v="ESP"/>
    <n v="39"/>
    <s v="55356633A"/>
    <s v="SENEN FONS "/>
    <s v="SERGI"/>
    <d v="2011-12-27T00:00:00"/>
    <d v="2022-10-10T08:59:40"/>
    <m/>
    <x v="0"/>
    <s v="030400"/>
    <x v="0"/>
    <n v="2011"/>
    <x v="3"/>
    <x v="1"/>
  </r>
  <r>
    <n v="2475984"/>
    <n v="890895"/>
    <n v="2841"/>
    <n v="9697790"/>
    <x v="459"/>
    <x v="294"/>
    <n v="1900"/>
    <x v="4"/>
    <x v="0"/>
    <x v="0"/>
    <s v="ESP"/>
    <n v="39"/>
    <s v="54739137B"/>
    <s v="MINGUELA SERRA"/>
    <s v="JAVIER"/>
    <d v="2011-08-21T00:00:00"/>
    <d v="2022-10-10T08:59:40"/>
    <m/>
    <x v="0"/>
    <s v="030400"/>
    <x v="0"/>
    <n v="2011"/>
    <x v="3"/>
    <x v="1"/>
  </r>
  <r>
    <n v="2495496"/>
    <n v="890895"/>
    <n v="2841"/>
    <n v="9697791"/>
    <x v="459"/>
    <x v="294"/>
    <n v="1900"/>
    <x v="4"/>
    <x v="0"/>
    <x v="0"/>
    <s v="ESP"/>
    <n v="39"/>
    <s v="54379348B"/>
    <s v="ROMERO SANTOS"/>
    <s v="JESUS"/>
    <d v="2011-12-10T00:00:00"/>
    <d v="2022-10-10T08:59:40"/>
    <m/>
    <x v="0"/>
    <s v="030400"/>
    <x v="0"/>
    <n v="2011"/>
    <x v="3"/>
    <x v="1"/>
  </r>
  <r>
    <n v="2495494"/>
    <n v="890895"/>
    <n v="2841"/>
    <n v="9697792"/>
    <x v="459"/>
    <x v="294"/>
    <n v="1900"/>
    <x v="4"/>
    <x v="0"/>
    <x v="0"/>
    <s v="ESP"/>
    <n v="39"/>
    <s v="54378485E"/>
    <s v="PASTOR BALSERA"/>
    <s v="ALVARO"/>
    <d v="2011-09-16T00:00:00"/>
    <d v="2022-10-10T08:59:40"/>
    <m/>
    <x v="0"/>
    <s v="030400"/>
    <x v="0"/>
    <n v="2011"/>
    <x v="3"/>
    <x v="1"/>
  </r>
  <r>
    <n v="2527351"/>
    <n v="890895"/>
    <n v="2841"/>
    <n v="9697793"/>
    <x v="459"/>
    <x v="294"/>
    <n v="1900"/>
    <x v="4"/>
    <x v="0"/>
    <x v="0"/>
    <s v="ESP"/>
    <n v="39"/>
    <s v="53951163V"/>
    <s v="FORNES GURREA"/>
    <s v="JAUME"/>
    <d v="2011-01-26T00:00:00"/>
    <d v="2022-10-10T08:59:40"/>
    <m/>
    <x v="0"/>
    <s v="030400"/>
    <x v="0"/>
    <n v="2011"/>
    <x v="3"/>
    <x v="1"/>
  </r>
  <r>
    <n v="2527350"/>
    <n v="890895"/>
    <n v="2841"/>
    <n v="9697794"/>
    <x v="459"/>
    <x v="294"/>
    <n v="1900"/>
    <x v="4"/>
    <x v="0"/>
    <x v="0"/>
    <s v="ESP"/>
    <n v="39"/>
    <s v="54739513L"/>
    <s v="GAMBIN ESCUDERO"/>
    <s v="RODRIGO"/>
    <d v="2011-06-02T00:00:00"/>
    <d v="2022-10-10T08:59:40"/>
    <m/>
    <x v="0"/>
    <s v="030400"/>
    <x v="0"/>
    <n v="2011"/>
    <x v="3"/>
    <x v="1"/>
  </r>
  <r>
    <n v="2433387"/>
    <n v="890895"/>
    <n v="2841"/>
    <n v="9697795"/>
    <x v="459"/>
    <x v="294"/>
    <n v="1900"/>
    <x v="4"/>
    <x v="0"/>
    <x v="0"/>
    <s v="ESP"/>
    <n v="39"/>
    <s v="54378156S"/>
    <s v="BERTOMEU MONTES"/>
    <s v="ENEKO"/>
    <d v="2011-09-29T00:00:00"/>
    <d v="2022-10-10T08:59:40"/>
    <m/>
    <x v="0"/>
    <s v="030400"/>
    <x v="0"/>
    <n v="2011"/>
    <x v="3"/>
    <x v="1"/>
  </r>
  <r>
    <n v="1021372"/>
    <n v="890895"/>
    <n v="2841"/>
    <n v="9697796"/>
    <x v="459"/>
    <x v="294"/>
    <n v="1900"/>
    <x v="4"/>
    <x v="1"/>
    <x v="0"/>
    <s v="ESP"/>
    <n v="39"/>
    <s v="20437225T"/>
    <s v="VILA PERALES"/>
    <s v="CARLOS"/>
    <d v="1977-11-06T00:00:00"/>
    <d v="2022-10-10T08:59:40"/>
    <m/>
    <x v="0"/>
    <s v="030400"/>
    <x v="0"/>
    <n v="1977"/>
    <x v="0"/>
    <x v="1"/>
  </r>
  <r>
    <n v="1616525"/>
    <n v="890895"/>
    <n v="2841"/>
    <n v="9697797"/>
    <x v="459"/>
    <x v="294"/>
    <n v="1900"/>
    <x v="4"/>
    <x v="1"/>
    <x v="0"/>
    <s v="ESP"/>
    <n v="39"/>
    <s v="53633634A"/>
    <s v="LUNA COSTA"/>
    <s v="HAYZAM"/>
    <d v="1994-09-21T00:00:00"/>
    <d v="2022-10-10T08:59:40"/>
    <m/>
    <x v="0"/>
    <s v="030400"/>
    <x v="0"/>
    <n v="1994"/>
    <x v="0"/>
    <x v="1"/>
  </r>
  <r>
    <n v="2495556"/>
    <n v="904999"/>
    <n v="124155"/>
    <n v="9979437"/>
    <x v="2790"/>
    <x v="1718"/>
    <n v="1956"/>
    <x v="10"/>
    <x v="0"/>
    <x v="1"/>
    <s v="ESP"/>
    <n v="39"/>
    <s v="04342116S"/>
    <s v="ARENAZ ROJO"/>
    <s v="JULIA"/>
    <d v="2013-10-14T00:00:00"/>
    <d v="2023-02-16T00:00:00"/>
    <m/>
    <x v="0"/>
    <s v="030400"/>
    <x v="0"/>
    <n v="2013"/>
    <x v="5"/>
    <x v="1"/>
  </r>
  <r>
    <n v="2503468"/>
    <n v="904999"/>
    <n v="124155"/>
    <n v="9979438"/>
    <x v="2790"/>
    <x v="1718"/>
    <n v="1956"/>
    <x v="10"/>
    <x v="0"/>
    <x v="1"/>
    <s v="ESP"/>
    <n v="39"/>
    <s v="54737314M"/>
    <s v="JIMÉNEZ MORENO"/>
    <s v="LAURA"/>
    <d v="2013-02-02T00:00:00"/>
    <d v="2023-02-16T00:00:00"/>
    <m/>
    <x v="0"/>
    <s v="030400"/>
    <x v="0"/>
    <n v="2013"/>
    <x v="5"/>
    <x v="1"/>
  </r>
  <r>
    <n v="2629679"/>
    <n v="904999"/>
    <n v="124155"/>
    <n v="10011010"/>
    <x v="2790"/>
    <x v="1718"/>
    <n v="1956"/>
    <x v="10"/>
    <x v="0"/>
    <x v="1"/>
    <s v="ESP"/>
    <n v="39"/>
    <s v="12481275A"/>
    <s v="CANO ORDINES"/>
    <s v="NAIRA"/>
    <d v="2013-03-21T00:00:00"/>
    <d v="2023-06-02T00:00:00"/>
    <m/>
    <x v="0"/>
    <s v="030400"/>
    <x v="0"/>
    <n v="2013"/>
    <x v="5"/>
    <x v="1"/>
  </r>
  <r>
    <n v="2501554"/>
    <n v="904999"/>
    <n v="124155"/>
    <n v="10011023"/>
    <x v="2790"/>
    <x v="1718"/>
    <n v="1956"/>
    <x v="10"/>
    <x v="0"/>
    <x v="1"/>
    <s v="ESP"/>
    <n v="39"/>
    <s v="54378803H"/>
    <s v="GANO ALBERO"/>
    <s v="ALBA"/>
    <d v="2013-08-20T00:00:00"/>
    <d v="2023-06-02T00:00:00"/>
    <m/>
    <x v="0"/>
    <s v="030400"/>
    <x v="0"/>
    <n v="2013"/>
    <x v="5"/>
    <x v="1"/>
  </r>
  <r>
    <n v="2495058"/>
    <n v="904999"/>
    <n v="124155"/>
    <n v="10011024"/>
    <x v="2790"/>
    <x v="1718"/>
    <n v="1956"/>
    <x v="10"/>
    <x v="0"/>
    <x v="1"/>
    <s v="ESP"/>
    <n v="39"/>
    <s v="55355520V"/>
    <s v="JURADO OROZCO"/>
    <s v="INÉS"/>
    <d v="2013-01-11T00:00:00"/>
    <d v="2023-06-02T00:00:00"/>
    <m/>
    <x v="0"/>
    <s v="030400"/>
    <x v="0"/>
    <n v="2013"/>
    <x v="5"/>
    <x v="1"/>
  </r>
  <r>
    <n v="2495059"/>
    <n v="904999"/>
    <n v="124155"/>
    <n v="10011025"/>
    <x v="2790"/>
    <x v="1718"/>
    <n v="1956"/>
    <x v="10"/>
    <x v="0"/>
    <x v="1"/>
    <s v="ESP"/>
    <n v="39"/>
    <s v="54379091F"/>
    <s v="LLORENTE CABRERA"/>
    <s v="LAIA"/>
    <d v="2013-05-06T00:00:00"/>
    <d v="2023-06-02T00:00:00"/>
    <m/>
    <x v="0"/>
    <s v="030400"/>
    <x v="0"/>
    <n v="2013"/>
    <x v="5"/>
    <x v="1"/>
  </r>
  <r>
    <n v="2495061"/>
    <n v="904999"/>
    <n v="124155"/>
    <n v="10011026"/>
    <x v="2790"/>
    <x v="1718"/>
    <n v="1956"/>
    <x v="10"/>
    <x v="0"/>
    <x v="1"/>
    <s v="ESP"/>
    <n v="39"/>
    <s v="55357828W"/>
    <s v="LOSZ SENATORE"/>
    <s v="VIOLETA"/>
    <d v="2013-10-26T00:00:00"/>
    <d v="2023-06-02T00:00:00"/>
    <m/>
    <x v="0"/>
    <s v="030400"/>
    <x v="0"/>
    <n v="2013"/>
    <x v="5"/>
    <x v="1"/>
  </r>
  <r>
    <n v="2495065"/>
    <n v="904999"/>
    <n v="124155"/>
    <n v="10011027"/>
    <x v="2790"/>
    <x v="1718"/>
    <n v="1956"/>
    <x v="10"/>
    <x v="0"/>
    <x v="1"/>
    <s v="ESP"/>
    <n v="39"/>
    <s v="54489291Z"/>
    <s v="MONTANER MARTÍNEZ"/>
    <s v="VERA"/>
    <d v="2013-08-21T00:00:00"/>
    <d v="2023-06-02T00:00:00"/>
    <m/>
    <x v="0"/>
    <s v="030400"/>
    <x v="0"/>
    <n v="2013"/>
    <x v="5"/>
    <x v="1"/>
  </r>
  <r>
    <n v="2629682"/>
    <n v="904999"/>
    <n v="124155"/>
    <n v="10011028"/>
    <x v="2790"/>
    <x v="1718"/>
    <n v="1956"/>
    <x v="10"/>
    <x v="0"/>
    <x v="1"/>
    <s v="ESP"/>
    <n v="39"/>
    <s v="54487225H"/>
    <s v="PEREZ IRASTORZA"/>
    <s v="MARTINA"/>
    <d v="2013-11-04T00:00:00"/>
    <d v="2023-06-02T00:00:00"/>
    <m/>
    <x v="0"/>
    <s v="030400"/>
    <x v="0"/>
    <n v="2013"/>
    <x v="5"/>
    <x v="1"/>
  </r>
  <r>
    <n v="2501560"/>
    <n v="904999"/>
    <n v="124155"/>
    <n v="10011029"/>
    <x v="2790"/>
    <x v="1718"/>
    <n v="1956"/>
    <x v="10"/>
    <x v="0"/>
    <x v="1"/>
    <s v="ESP"/>
    <n v="39"/>
    <s v="55355139G"/>
    <s v="RAMIS BAEZA"/>
    <s v="CLAUDIA"/>
    <d v="2013-07-08T00:00:00"/>
    <d v="2023-06-02T00:00:00"/>
    <m/>
    <x v="0"/>
    <s v="030400"/>
    <x v="0"/>
    <n v="2013"/>
    <x v="5"/>
    <x v="1"/>
  </r>
  <r>
    <n v="2495071"/>
    <n v="904999"/>
    <n v="124155"/>
    <n v="10011030"/>
    <x v="2790"/>
    <x v="1718"/>
    <n v="1956"/>
    <x v="10"/>
    <x v="0"/>
    <x v="1"/>
    <s v="ESP"/>
    <n v="39"/>
    <s v="Y7137092E"/>
    <s v="SANCHEZ CASTAÑOS"/>
    <s v="SAMIRA RAFAELA"/>
    <d v="2013-03-16T00:00:00"/>
    <d v="2023-06-02T00:00:00"/>
    <m/>
    <x v="0"/>
    <s v="030400"/>
    <x v="0"/>
    <n v="2013"/>
    <x v="5"/>
    <x v="1"/>
  </r>
  <r>
    <n v="2629683"/>
    <n v="904999"/>
    <n v="124155"/>
    <n v="10011031"/>
    <x v="2790"/>
    <x v="1718"/>
    <n v="1956"/>
    <x v="10"/>
    <x v="0"/>
    <x v="1"/>
    <s v="VEN"/>
    <n v="39"/>
    <s v="Y8858223V"/>
    <s v="TABLANTE CARMONA"/>
    <s v="JESSY ISABELA"/>
    <d v="2013-04-29T00:00:00"/>
    <d v="2023-06-02T00:00:00"/>
    <m/>
    <x v="0"/>
    <s v="030400"/>
    <x v="0"/>
    <n v="2013"/>
    <x v="5"/>
    <x v="1"/>
  </r>
  <r>
    <n v="2629685"/>
    <n v="904999"/>
    <n v="124155"/>
    <n v="10011032"/>
    <x v="2790"/>
    <x v="1718"/>
    <n v="1956"/>
    <x v="10"/>
    <x v="0"/>
    <x v="0"/>
    <s v="ESP"/>
    <n v="39"/>
    <s v="54489077F"/>
    <s v="WILLOX MONTSERRAT"/>
    <s v="ANNA"/>
    <d v="2013-12-12T00:00:00"/>
    <d v="2023-06-02T00:00:00"/>
    <m/>
    <x v="0"/>
    <s v="030400"/>
    <x v="0"/>
    <n v="2013"/>
    <x v="5"/>
    <x v="1"/>
  </r>
  <r>
    <n v="1672754"/>
    <n v="904999"/>
    <n v="124155"/>
    <n v="10011033"/>
    <x v="2790"/>
    <x v="1718"/>
    <n v="1956"/>
    <x v="10"/>
    <x v="1"/>
    <x v="0"/>
    <s v="ESP"/>
    <n v="39"/>
    <s v="53627467T"/>
    <s v="HIDALGO BUSTAMANTE"/>
    <s v="JAUME"/>
    <d v="1992-05-11T00:00:00"/>
    <d v="2023-06-02T00:00:00"/>
    <m/>
    <x v="0"/>
    <s v="030400"/>
    <x v="0"/>
    <n v="1992"/>
    <x v="0"/>
    <x v="1"/>
  </r>
  <r>
    <n v="1794535"/>
    <n v="904999"/>
    <n v="124155"/>
    <n v="10011034"/>
    <x v="2790"/>
    <x v="1718"/>
    <n v="1956"/>
    <x v="10"/>
    <x v="1"/>
    <x v="1"/>
    <s v="ESP"/>
    <n v="39"/>
    <s v="53944650J"/>
    <s v="PONCE MONCHO"/>
    <s v="ANDREA"/>
    <d v="2000-07-26T00:00:00"/>
    <d v="2023-06-02T00:00:00"/>
    <m/>
    <x v="0"/>
    <s v="030400"/>
    <x v="0"/>
    <n v="2000"/>
    <x v="0"/>
    <x v="1"/>
  </r>
  <r>
    <n v="2467725"/>
    <n v="890890"/>
    <n v="125336"/>
    <n v="9698500"/>
    <x v="460"/>
    <x v="295"/>
    <n v="1900"/>
    <x v="4"/>
    <x v="0"/>
    <x v="0"/>
    <s v="ESP"/>
    <n v="39"/>
    <s v="55357984C"/>
    <s v="CRESPO GINER"/>
    <s v="ALEIX"/>
    <d v="2012-11-29T00:00:00"/>
    <d v="2022-10-10T12:02:45"/>
    <m/>
    <x v="0"/>
    <s v="030400"/>
    <x v="0"/>
    <n v="2012"/>
    <x v="4"/>
    <x v="1"/>
  </r>
  <r>
    <n v="2467717"/>
    <n v="890890"/>
    <n v="125336"/>
    <n v="9698501"/>
    <x v="460"/>
    <x v="295"/>
    <n v="1900"/>
    <x v="4"/>
    <x v="0"/>
    <x v="0"/>
    <s v="ESP"/>
    <n v="39"/>
    <s v="54379855N"/>
    <s v="FLUXA MENGUAL"/>
    <s v="ALEX"/>
    <d v="2012-11-20T00:00:00"/>
    <d v="2022-10-10T12:02:45"/>
    <m/>
    <x v="0"/>
    <s v="030400"/>
    <x v="0"/>
    <n v="2012"/>
    <x v="4"/>
    <x v="1"/>
  </r>
  <r>
    <n v="2467724"/>
    <n v="890890"/>
    <n v="125336"/>
    <n v="9698502"/>
    <x v="460"/>
    <x v="295"/>
    <n v="1900"/>
    <x v="4"/>
    <x v="0"/>
    <x v="0"/>
    <s v="ESP"/>
    <n v="39"/>
    <s v="54740038S"/>
    <s v="VILLALBA LOPEZ"/>
    <s v="ALVARO"/>
    <d v="2012-10-03T00:00:00"/>
    <d v="2022-10-10T12:02:45"/>
    <m/>
    <x v="0"/>
    <s v="030400"/>
    <x v="0"/>
    <n v="2012"/>
    <x v="4"/>
    <x v="1"/>
  </r>
  <r>
    <n v="2467722"/>
    <n v="890890"/>
    <n v="125336"/>
    <n v="9698503"/>
    <x v="460"/>
    <x v="295"/>
    <n v="1900"/>
    <x v="4"/>
    <x v="0"/>
    <x v="0"/>
    <s v="ESP"/>
    <n v="39"/>
    <s v="54741274D"/>
    <s v="RODRIGUEZ MONTAGUD"/>
    <s v="CARLOS"/>
    <d v="2012-05-06T00:00:00"/>
    <d v="2022-10-10T12:02:45"/>
    <m/>
    <x v="0"/>
    <s v="030400"/>
    <x v="0"/>
    <n v="2012"/>
    <x v="4"/>
    <x v="1"/>
  </r>
  <r>
    <n v="2553422"/>
    <n v="890890"/>
    <n v="125336"/>
    <n v="9698504"/>
    <x v="460"/>
    <x v="295"/>
    <n v="1900"/>
    <x v="4"/>
    <x v="0"/>
    <x v="0"/>
    <s v="ESP"/>
    <n v="39"/>
    <s v="55358208Z"/>
    <s v="MASSY PEDRAZA"/>
    <s v="IAN"/>
    <d v="2012-12-17T00:00:00"/>
    <d v="2022-10-10T12:02:45"/>
    <m/>
    <x v="0"/>
    <s v="030400"/>
    <x v="0"/>
    <n v="2012"/>
    <x v="4"/>
    <x v="1"/>
  </r>
  <r>
    <n v="2467715"/>
    <n v="890890"/>
    <n v="125336"/>
    <n v="9698505"/>
    <x v="460"/>
    <x v="295"/>
    <n v="1900"/>
    <x v="4"/>
    <x v="0"/>
    <x v="0"/>
    <s v="ESP"/>
    <n v="39"/>
    <s v="55357053D"/>
    <s v="DURÁ VIÑEGLA"/>
    <s v="LEO"/>
    <d v="2012-12-03T00:00:00"/>
    <d v="2022-10-10T12:02:45"/>
    <m/>
    <x v="0"/>
    <s v="030400"/>
    <x v="0"/>
    <n v="2012"/>
    <x v="4"/>
    <x v="1"/>
  </r>
  <r>
    <n v="2467718"/>
    <n v="890890"/>
    <n v="125336"/>
    <n v="9698506"/>
    <x v="460"/>
    <x v="295"/>
    <n v="1900"/>
    <x v="4"/>
    <x v="0"/>
    <x v="0"/>
    <s v="ESP"/>
    <n v="39"/>
    <s v="54487066C"/>
    <s v="MONTEALEGRE BELLOCH"/>
    <s v="PAU"/>
    <d v="2012-08-19T00:00:00"/>
    <d v="2022-10-10T12:02:45"/>
    <m/>
    <x v="0"/>
    <s v="030400"/>
    <x v="0"/>
    <n v="2012"/>
    <x v="4"/>
    <x v="1"/>
  </r>
  <r>
    <n v="2435549"/>
    <n v="890890"/>
    <n v="125336"/>
    <n v="9698507"/>
    <x v="460"/>
    <x v="295"/>
    <n v="1900"/>
    <x v="4"/>
    <x v="0"/>
    <x v="0"/>
    <s v="ESP"/>
    <n v="39"/>
    <s v="26960780L"/>
    <s v="MIRALLES MARI"/>
    <s v="SAUL"/>
    <d v="2012-02-24T00:00:00"/>
    <d v="2022-10-10T12:02:45"/>
    <m/>
    <x v="0"/>
    <s v="030400"/>
    <x v="0"/>
    <n v="2012"/>
    <x v="4"/>
    <x v="1"/>
  </r>
  <r>
    <n v="2475986"/>
    <n v="890890"/>
    <n v="125336"/>
    <n v="9698508"/>
    <x v="460"/>
    <x v="295"/>
    <n v="1900"/>
    <x v="4"/>
    <x v="0"/>
    <x v="0"/>
    <s v="ESP"/>
    <n v="39"/>
    <s v="55358093Z"/>
    <s v="GARCIA DE LA REINA HAMZA"/>
    <s v="ADRIANO"/>
    <d v="2012-03-01T00:00:00"/>
    <d v="2022-10-10T12:02:45"/>
    <m/>
    <x v="0"/>
    <s v="030400"/>
    <x v="0"/>
    <n v="2012"/>
    <x v="4"/>
    <x v="1"/>
  </r>
  <r>
    <n v="2469596"/>
    <n v="890890"/>
    <n v="125336"/>
    <n v="9698509"/>
    <x v="460"/>
    <x v="295"/>
    <n v="1900"/>
    <x v="4"/>
    <x v="0"/>
    <x v="0"/>
    <s v="ESP"/>
    <n v="39"/>
    <s v="54375043F"/>
    <s v="DEVESA FERRER"/>
    <s v="ARNAU"/>
    <d v="2012-01-14T00:00:00"/>
    <d v="2022-10-10T12:02:45"/>
    <m/>
    <x v="0"/>
    <s v="030400"/>
    <x v="0"/>
    <n v="2012"/>
    <x v="4"/>
    <x v="1"/>
  </r>
  <r>
    <n v="2469598"/>
    <n v="890890"/>
    <n v="125336"/>
    <n v="9698510"/>
    <x v="460"/>
    <x v="295"/>
    <n v="1900"/>
    <x v="4"/>
    <x v="0"/>
    <x v="0"/>
    <s v="ESP"/>
    <n v="39"/>
    <s v="54378500Z"/>
    <s v="ALBERCA HERRERA"/>
    <s v="JAVIER"/>
    <d v="2012-08-02T00:00:00"/>
    <d v="2022-10-10T12:02:45"/>
    <m/>
    <x v="0"/>
    <s v="030400"/>
    <x v="0"/>
    <n v="2012"/>
    <x v="4"/>
    <x v="1"/>
  </r>
  <r>
    <n v="2469597"/>
    <n v="890890"/>
    <n v="125336"/>
    <n v="9698511"/>
    <x v="460"/>
    <x v="295"/>
    <n v="1900"/>
    <x v="4"/>
    <x v="0"/>
    <x v="0"/>
    <s v="ESP"/>
    <n v="39"/>
    <s v="54376984Q"/>
    <s v="QUINTERO RUIZ"/>
    <s v="JORDAN"/>
    <d v="2012-07-14T00:00:00"/>
    <d v="2022-10-10T12:02:45"/>
    <m/>
    <x v="0"/>
    <s v="030400"/>
    <x v="0"/>
    <n v="2012"/>
    <x v="4"/>
    <x v="1"/>
  </r>
  <r>
    <n v="2503508"/>
    <n v="890890"/>
    <n v="125336"/>
    <n v="9698512"/>
    <x v="460"/>
    <x v="295"/>
    <n v="1900"/>
    <x v="4"/>
    <x v="0"/>
    <x v="0"/>
    <s v="ESP"/>
    <n v="39"/>
    <s v="54488402E"/>
    <s v="FEMENÍA PÉREZ"/>
    <s v="GABRIEL"/>
    <d v="2012-01-16T00:00:00"/>
    <d v="2022-10-10T12:02:45"/>
    <m/>
    <x v="0"/>
    <s v="030400"/>
    <x v="0"/>
    <n v="2012"/>
    <x v="4"/>
    <x v="1"/>
  </r>
  <r>
    <n v="2553420"/>
    <n v="890890"/>
    <n v="125336"/>
    <n v="9698513"/>
    <x v="460"/>
    <x v="295"/>
    <n v="1900"/>
    <x v="4"/>
    <x v="0"/>
    <x v="0"/>
    <s v="ESP"/>
    <n v="39"/>
    <s v="54377269W"/>
    <s v="ROSELLO TODOLI"/>
    <s v="MARCO"/>
    <d v="2012-04-13T00:00:00"/>
    <d v="2022-10-10T12:02:45"/>
    <m/>
    <x v="0"/>
    <s v="030400"/>
    <x v="0"/>
    <n v="2012"/>
    <x v="4"/>
    <x v="1"/>
  </r>
  <r>
    <n v="2553421"/>
    <n v="890890"/>
    <n v="125336"/>
    <n v="9698514"/>
    <x v="460"/>
    <x v="295"/>
    <n v="1900"/>
    <x v="4"/>
    <x v="0"/>
    <x v="0"/>
    <s v="ESP"/>
    <n v="39"/>
    <s v="04342115Z"/>
    <s v="ARENAZ ROJO"/>
    <s v="NICOLAS"/>
    <d v="2012-03-29T00:00:00"/>
    <d v="2022-10-10T12:02:45"/>
    <m/>
    <x v="0"/>
    <s v="030400"/>
    <x v="0"/>
    <n v="2012"/>
    <x v="4"/>
    <x v="1"/>
  </r>
  <r>
    <n v="1893100"/>
    <n v="890890"/>
    <n v="125336"/>
    <n v="9698515"/>
    <x v="460"/>
    <x v="295"/>
    <n v="1900"/>
    <x v="4"/>
    <x v="3"/>
    <x v="0"/>
    <s v="ESP"/>
    <n v="39"/>
    <s v="53634703Z"/>
    <s v="SERRA BOTELLA"/>
    <s v="DAVID"/>
    <d v="1999-09-02T00:00:00"/>
    <d v="2022-10-10T12:02:45"/>
    <m/>
    <x v="0"/>
    <s v="030400"/>
    <x v="0"/>
    <n v="1999"/>
    <x v="0"/>
    <x v="1"/>
  </r>
  <r>
    <n v="117303"/>
    <n v="890890"/>
    <n v="125336"/>
    <n v="9698516"/>
    <x v="460"/>
    <x v="295"/>
    <n v="1900"/>
    <x v="4"/>
    <x v="1"/>
    <x v="0"/>
    <s v="ESP"/>
    <n v="39"/>
    <s v="28990499B"/>
    <s v="BOSCA MONCHO"/>
    <s v="VICENTE JOSE"/>
    <d v="1965-11-24T00:00:00"/>
    <d v="2022-10-10T12:02:45"/>
    <m/>
    <x v="0"/>
    <s v="030400"/>
    <x v="0"/>
    <n v="1965"/>
    <x v="0"/>
    <x v="1"/>
  </r>
  <r>
    <n v="2309961"/>
    <n v="890889"/>
    <n v="124959"/>
    <n v="9698485"/>
    <x v="2791"/>
    <x v="297"/>
    <n v="1800"/>
    <x v="1"/>
    <x v="0"/>
    <x v="0"/>
    <s v="ESP"/>
    <n v="39"/>
    <s v="54740342C"/>
    <s v="FERRANDIZ VELILLA"/>
    <s v="ANTONIO"/>
    <d v="2010-08-04T00:00:00"/>
    <d v="2022-10-10T12:02:36"/>
    <m/>
    <x v="0"/>
    <s v="030400"/>
    <x v="0"/>
    <n v="2010"/>
    <x v="1"/>
    <x v="1"/>
  </r>
  <r>
    <n v="2379776"/>
    <n v="890889"/>
    <n v="124959"/>
    <n v="9698486"/>
    <x v="2791"/>
    <x v="297"/>
    <n v="1800"/>
    <x v="1"/>
    <x v="0"/>
    <x v="0"/>
    <s v="ESP"/>
    <n v="39"/>
    <s v="54376934N"/>
    <s v="CLIMENT DAHMEN"/>
    <s v="CEDRIC"/>
    <d v="2010-03-07T00:00:00"/>
    <d v="2022-10-10T12:02:36"/>
    <m/>
    <x v="0"/>
    <s v="030400"/>
    <x v="0"/>
    <n v="2010"/>
    <x v="1"/>
    <x v="1"/>
  </r>
  <r>
    <n v="2309803"/>
    <n v="890889"/>
    <n v="124959"/>
    <n v="9698487"/>
    <x v="2791"/>
    <x v="297"/>
    <n v="1800"/>
    <x v="1"/>
    <x v="0"/>
    <x v="0"/>
    <s v="ESP"/>
    <n v="39"/>
    <s v="53950007B"/>
    <s v="BERTOMEU MAS"/>
    <s v="ERIC"/>
    <d v="2010-12-12T00:00:00"/>
    <d v="2022-10-10T12:02:36"/>
    <m/>
    <x v="0"/>
    <s v="030400"/>
    <x v="0"/>
    <n v="2010"/>
    <x v="1"/>
    <x v="1"/>
  </r>
  <r>
    <n v="2380694"/>
    <n v="890889"/>
    <n v="124959"/>
    <n v="9698488"/>
    <x v="2791"/>
    <x v="297"/>
    <n v="1800"/>
    <x v="1"/>
    <x v="0"/>
    <x v="0"/>
    <s v="ESP"/>
    <n v="39"/>
    <s v="54488344X"/>
    <s v="ARTEAGA ALBERGA"/>
    <s v="FABRITCIO DANIEL"/>
    <d v="2010-07-12T00:00:00"/>
    <d v="2022-10-10T12:02:36"/>
    <m/>
    <x v="0"/>
    <s v="030400"/>
    <x v="0"/>
    <n v="2010"/>
    <x v="1"/>
    <x v="1"/>
  </r>
  <r>
    <n v="2309869"/>
    <n v="890889"/>
    <n v="124959"/>
    <n v="9698489"/>
    <x v="2791"/>
    <x v="297"/>
    <n v="1800"/>
    <x v="1"/>
    <x v="0"/>
    <x v="0"/>
    <s v="ESP"/>
    <n v="39"/>
    <s v="54738957S"/>
    <s v="MOROTE PRISECARU"/>
    <s v="IKER"/>
    <d v="2010-03-13T00:00:00"/>
    <d v="2022-10-10T12:02:36"/>
    <m/>
    <x v="0"/>
    <s v="030400"/>
    <x v="0"/>
    <n v="2010"/>
    <x v="1"/>
    <x v="1"/>
  </r>
  <r>
    <n v="2309962"/>
    <n v="890889"/>
    <n v="124959"/>
    <n v="9698490"/>
    <x v="2791"/>
    <x v="297"/>
    <n v="1800"/>
    <x v="1"/>
    <x v="0"/>
    <x v="0"/>
    <s v="ESP"/>
    <n v="39"/>
    <s v="53948644M"/>
    <s v="MARTINEZ GARCIA "/>
    <s v="ISMAEL"/>
    <d v="2010-07-02T00:00:00"/>
    <d v="2022-10-10T12:02:36"/>
    <m/>
    <x v="0"/>
    <s v="030400"/>
    <x v="0"/>
    <n v="2010"/>
    <x v="1"/>
    <x v="1"/>
  </r>
  <r>
    <n v="2309960"/>
    <n v="890889"/>
    <n v="124959"/>
    <n v="9698491"/>
    <x v="2791"/>
    <x v="297"/>
    <n v="1800"/>
    <x v="1"/>
    <x v="0"/>
    <x v="0"/>
    <s v="ESP"/>
    <n v="39"/>
    <s v="54489351M"/>
    <s v="FARRAGUT GRUA"/>
    <s v="JEREMIAS"/>
    <d v="2010-10-15T00:00:00"/>
    <d v="2022-10-10T12:02:36"/>
    <m/>
    <x v="0"/>
    <s v="030400"/>
    <x v="0"/>
    <n v="2010"/>
    <x v="1"/>
    <x v="1"/>
  </r>
  <r>
    <n v="2380696"/>
    <n v="890889"/>
    <n v="124959"/>
    <n v="9698492"/>
    <x v="2791"/>
    <x v="297"/>
    <n v="1800"/>
    <x v="1"/>
    <x v="0"/>
    <x v="0"/>
    <s v="ESP"/>
    <n v="39"/>
    <s v="55355526T"/>
    <s v="MASTROMARINO NERI"/>
    <s v="LOGAN MARIO"/>
    <d v="2010-06-16T00:00:00"/>
    <d v="2022-10-10T12:02:36"/>
    <m/>
    <x v="0"/>
    <s v="030400"/>
    <x v="0"/>
    <n v="2010"/>
    <x v="1"/>
    <x v="1"/>
  </r>
  <r>
    <n v="2423826"/>
    <n v="890889"/>
    <n v="124959"/>
    <n v="9698493"/>
    <x v="2791"/>
    <x v="297"/>
    <n v="1800"/>
    <x v="1"/>
    <x v="0"/>
    <x v="0"/>
    <s v="ESP"/>
    <n v="39"/>
    <s v="53950429L"/>
    <s v="GARCÍA CASTELBLANQUE"/>
    <s v="LUIS"/>
    <d v="2010-03-01T00:00:00"/>
    <d v="2022-10-10T12:02:36"/>
    <m/>
    <x v="0"/>
    <s v="030400"/>
    <x v="0"/>
    <n v="2010"/>
    <x v="1"/>
    <x v="1"/>
  </r>
  <r>
    <n v="2309790"/>
    <n v="890889"/>
    <n v="124959"/>
    <n v="9698494"/>
    <x v="2791"/>
    <x v="297"/>
    <n v="1800"/>
    <x v="1"/>
    <x v="0"/>
    <x v="0"/>
    <s v="ESP"/>
    <n v="39"/>
    <s v="54379411M"/>
    <s v="IVARS RIPOLL"/>
    <s v="MARTIN"/>
    <d v="2010-03-01T00:00:00"/>
    <d v="2022-10-10T12:02:36"/>
    <m/>
    <x v="0"/>
    <s v="030400"/>
    <x v="0"/>
    <n v="2010"/>
    <x v="1"/>
    <x v="1"/>
  </r>
  <r>
    <n v="2309959"/>
    <n v="890889"/>
    <n v="124959"/>
    <n v="9698495"/>
    <x v="2791"/>
    <x v="297"/>
    <n v="1800"/>
    <x v="1"/>
    <x v="0"/>
    <x v="0"/>
    <s v="ESP"/>
    <n v="39"/>
    <s v="53947424G"/>
    <s v="CASELLES BARTOLOMEO"/>
    <s v="MARTIN"/>
    <d v="2010-01-29T00:00:00"/>
    <d v="2022-10-10T12:02:36"/>
    <m/>
    <x v="0"/>
    <s v="030400"/>
    <x v="0"/>
    <n v="2010"/>
    <x v="1"/>
    <x v="1"/>
  </r>
  <r>
    <n v="2415193"/>
    <n v="890889"/>
    <n v="124959"/>
    <n v="9698496"/>
    <x v="2791"/>
    <x v="297"/>
    <n v="1800"/>
    <x v="1"/>
    <x v="0"/>
    <x v="0"/>
    <s v="ESP"/>
    <n v="39"/>
    <s v="54488346N"/>
    <s v="DE ALZAA OTTONE"/>
    <s v="MAXIMO"/>
    <d v="2010-04-18T00:00:00"/>
    <d v="2022-10-10T12:02:36"/>
    <m/>
    <x v="0"/>
    <s v="030400"/>
    <x v="0"/>
    <n v="2010"/>
    <x v="1"/>
    <x v="1"/>
  </r>
  <r>
    <n v="2423834"/>
    <n v="890889"/>
    <n v="124959"/>
    <n v="9698497"/>
    <x v="2791"/>
    <x v="297"/>
    <n v="1800"/>
    <x v="1"/>
    <x v="0"/>
    <x v="0"/>
    <s v="ESP"/>
    <n v="39"/>
    <s v="55355590H"/>
    <s v="BISCOTTI FOLINI RODRÍGUEZ"/>
    <s v="RODRIGO"/>
    <d v="2010-11-14T00:00:00"/>
    <d v="2022-10-10T12:02:36"/>
    <m/>
    <x v="0"/>
    <s v="030400"/>
    <x v="0"/>
    <n v="2010"/>
    <x v="1"/>
    <x v="1"/>
  </r>
  <r>
    <n v="2495495"/>
    <n v="890889"/>
    <n v="124959"/>
    <n v="9698498"/>
    <x v="2791"/>
    <x v="297"/>
    <n v="1800"/>
    <x v="1"/>
    <x v="0"/>
    <x v="0"/>
    <s v="ESP"/>
    <n v="39"/>
    <s v="54738540N"/>
    <s v="PERELLO VAQUER"/>
    <s v="JOSEP"/>
    <d v="2010-02-03T00:00:00"/>
    <d v="2022-10-10T12:02:36"/>
    <m/>
    <x v="0"/>
    <s v="030400"/>
    <x v="0"/>
    <n v="2010"/>
    <x v="1"/>
    <x v="1"/>
  </r>
  <r>
    <n v="1754849"/>
    <n v="890889"/>
    <n v="124959"/>
    <n v="9698499"/>
    <x v="2791"/>
    <x v="297"/>
    <n v="1800"/>
    <x v="1"/>
    <x v="1"/>
    <x v="0"/>
    <s v="ESP"/>
    <n v="39"/>
    <s v="74019700L"/>
    <s v="VELAZQUEZ DE LA CRUZ"/>
    <s v="RUBEN"/>
    <d v="1995-01-03T00:00:00"/>
    <d v="2022-10-10T12:02:36"/>
    <m/>
    <x v="0"/>
    <s v="030400"/>
    <x v="0"/>
    <n v="1995"/>
    <x v="0"/>
    <x v="1"/>
  </r>
  <r>
    <n v="2309978"/>
    <n v="890889"/>
    <n v="124959"/>
    <n v="9710390"/>
    <x v="2791"/>
    <x v="297"/>
    <n v="1800"/>
    <x v="1"/>
    <x v="0"/>
    <x v="0"/>
    <s v="FRA"/>
    <n v="44"/>
    <s v="Y1701521H"/>
    <s v="RICHET"/>
    <s v="SWAN LYSANDRE CHRISTIAN"/>
    <d v="2010-12-22T00:00:00"/>
    <d v="2022-10-18T11:12:05"/>
    <m/>
    <x v="0"/>
    <s v="030400"/>
    <x v="0"/>
    <n v="2010"/>
    <x v="1"/>
    <x v="1"/>
  </r>
  <r>
    <n v="2260894"/>
    <n v="890809"/>
    <n v="107375"/>
    <n v="9675388"/>
    <x v="461"/>
    <x v="296"/>
    <n v="2750"/>
    <x v="14"/>
    <x v="0"/>
    <x v="1"/>
    <s v="ESP"/>
    <n v="39"/>
    <s v="53949595J"/>
    <s v="MAÑAS PARDO"/>
    <s v="AINHOA"/>
    <d v="2007-02-01T00:00:00"/>
    <d v="2022-10-04T14:20:24"/>
    <m/>
    <x v="0"/>
    <s v="030400"/>
    <x v="0"/>
    <n v="2007"/>
    <x v="0"/>
    <x v="1"/>
  </r>
  <r>
    <n v="2260731"/>
    <n v="890809"/>
    <n v="107375"/>
    <n v="9675389"/>
    <x v="461"/>
    <x v="296"/>
    <n v="2750"/>
    <x v="14"/>
    <x v="0"/>
    <x v="1"/>
    <s v="ESP"/>
    <n v="39"/>
    <s v="53950115G"/>
    <s v="RODRIGUEZ CAMPOS"/>
    <s v="AITANA"/>
    <d v="2007-03-08T00:00:00"/>
    <d v="2022-10-04T14:20:24"/>
    <m/>
    <x v="0"/>
    <s v="030400"/>
    <x v="0"/>
    <n v="2007"/>
    <x v="0"/>
    <x v="1"/>
  </r>
  <r>
    <n v="2260936"/>
    <n v="890809"/>
    <n v="107375"/>
    <n v="9675390"/>
    <x v="461"/>
    <x v="296"/>
    <n v="2750"/>
    <x v="14"/>
    <x v="0"/>
    <x v="1"/>
    <s v="ESP"/>
    <n v="39"/>
    <s v="55356673C"/>
    <s v="FORNES GUNTIÑAS"/>
    <s v="CARLA"/>
    <d v="2007-11-27T00:00:00"/>
    <d v="2022-10-04T14:20:24"/>
    <m/>
    <x v="0"/>
    <s v="030400"/>
    <x v="0"/>
    <n v="2007"/>
    <x v="0"/>
    <x v="1"/>
  </r>
  <r>
    <n v="2260929"/>
    <n v="890809"/>
    <n v="107375"/>
    <n v="9675391"/>
    <x v="461"/>
    <x v="296"/>
    <n v="2750"/>
    <x v="14"/>
    <x v="0"/>
    <x v="1"/>
    <s v="ESP"/>
    <n v="39"/>
    <s v="49374938X"/>
    <s v="RODRIGUEZ VALLE"/>
    <s v="DANIELA"/>
    <d v="2007-10-18T00:00:00"/>
    <d v="2022-10-04T14:20:24"/>
    <m/>
    <x v="0"/>
    <s v="030400"/>
    <x v="0"/>
    <n v="2007"/>
    <x v="0"/>
    <x v="1"/>
  </r>
  <r>
    <n v="2325378"/>
    <n v="890809"/>
    <n v="107375"/>
    <n v="9675392"/>
    <x v="461"/>
    <x v="296"/>
    <n v="2750"/>
    <x v="14"/>
    <x v="0"/>
    <x v="1"/>
    <s v="ESP"/>
    <n v="39"/>
    <s v="54740907X"/>
    <s v="DIAZ DE ESPADA AQUINO"/>
    <s v="EVELYN AMBAR"/>
    <d v="2007-08-13T00:00:00"/>
    <d v="2022-10-04T14:20:24"/>
    <m/>
    <x v="0"/>
    <s v="030400"/>
    <x v="0"/>
    <n v="2007"/>
    <x v="0"/>
    <x v="1"/>
  </r>
  <r>
    <n v="2262357"/>
    <n v="890809"/>
    <n v="107375"/>
    <n v="9675393"/>
    <x v="461"/>
    <x v="296"/>
    <n v="2750"/>
    <x v="14"/>
    <x v="0"/>
    <x v="1"/>
    <s v="ESP"/>
    <n v="39"/>
    <s v="54375284H"/>
    <s v="LAABAQUI LOPEZ"/>
    <s v="INES"/>
    <d v="2007-01-11T00:00:00"/>
    <d v="2022-10-04T14:20:24"/>
    <m/>
    <x v="0"/>
    <s v="030400"/>
    <x v="0"/>
    <n v="2007"/>
    <x v="0"/>
    <x v="1"/>
  </r>
  <r>
    <n v="2260733"/>
    <n v="890809"/>
    <n v="107375"/>
    <n v="9675394"/>
    <x v="461"/>
    <x v="296"/>
    <n v="2750"/>
    <x v="14"/>
    <x v="0"/>
    <x v="1"/>
    <s v="ESP"/>
    <n v="39"/>
    <s v="53950116M"/>
    <s v="RODRIGUEZ CAMPOS"/>
    <s v="MERITXELL"/>
    <d v="2007-03-08T00:00:00"/>
    <d v="2022-10-04T14:20:24"/>
    <m/>
    <x v="0"/>
    <s v="030400"/>
    <x v="0"/>
    <n v="2007"/>
    <x v="0"/>
    <x v="1"/>
  </r>
  <r>
    <n v="2260895"/>
    <n v="890809"/>
    <n v="107375"/>
    <n v="9675395"/>
    <x v="461"/>
    <x v="296"/>
    <n v="2750"/>
    <x v="14"/>
    <x v="0"/>
    <x v="1"/>
    <s v="ESP"/>
    <n v="39"/>
    <s v="54487041H"/>
    <s v="CATALA GOMEZ"/>
    <s v="NOELIA"/>
    <d v="2007-11-01T00:00:00"/>
    <d v="2022-10-04T14:20:24"/>
    <m/>
    <x v="0"/>
    <s v="030400"/>
    <x v="0"/>
    <n v="2007"/>
    <x v="0"/>
    <x v="1"/>
  </r>
  <r>
    <n v="2260935"/>
    <n v="890809"/>
    <n v="107375"/>
    <n v="9675396"/>
    <x v="461"/>
    <x v="296"/>
    <n v="2750"/>
    <x v="14"/>
    <x v="0"/>
    <x v="1"/>
    <s v="ESP"/>
    <n v="39"/>
    <s v="55356675E"/>
    <s v="FORNES GUNTIÑAS"/>
    <s v="PAULA"/>
    <d v="2007-11-27T00:00:00"/>
    <d v="2022-10-04T14:20:24"/>
    <m/>
    <x v="0"/>
    <s v="030400"/>
    <x v="0"/>
    <n v="2007"/>
    <x v="0"/>
    <x v="1"/>
  </r>
  <r>
    <n v="1698022"/>
    <n v="890809"/>
    <n v="107375"/>
    <n v="9675397"/>
    <x v="461"/>
    <x v="296"/>
    <n v="2750"/>
    <x v="14"/>
    <x v="1"/>
    <x v="0"/>
    <s v="ESP"/>
    <n v="39"/>
    <s v="53946161Y"/>
    <s v="MUÑOZ GOMEZ"/>
    <s v="MARC"/>
    <d v="1999-01-12T00:00:00"/>
    <d v="2022-10-04T14:20:24"/>
    <m/>
    <x v="0"/>
    <s v="030400"/>
    <x v="0"/>
    <n v="1999"/>
    <x v="0"/>
    <x v="1"/>
  </r>
  <r>
    <n v="330080"/>
    <n v="890809"/>
    <n v="107375"/>
    <n v="9675398"/>
    <x v="461"/>
    <x v="296"/>
    <n v="2750"/>
    <x v="14"/>
    <x v="1"/>
    <x v="0"/>
    <s v="ESP"/>
    <n v="39"/>
    <s v="20037413C"/>
    <s v="GARCIA FERRERO"/>
    <s v="FERRAN"/>
    <d v="1981-09-06T00:00:00"/>
    <d v="2022-10-04T14:20:24"/>
    <m/>
    <x v="0"/>
    <s v="030400"/>
    <x v="0"/>
    <n v="1981"/>
    <x v="0"/>
    <x v="1"/>
  </r>
  <r>
    <n v="2260931"/>
    <n v="890809"/>
    <n v="107375"/>
    <n v="9993746"/>
    <x v="461"/>
    <x v="296"/>
    <n v="2750"/>
    <x v="14"/>
    <x v="0"/>
    <x v="1"/>
    <s v="ESP"/>
    <n v="39"/>
    <s v="53946628J"/>
    <s v="DOMENECH SALVA"/>
    <s v="LUCIA"/>
    <d v="2007-05-20T00:00:00"/>
    <d v="2023-04-04T12:06:55"/>
    <m/>
    <x v="0"/>
    <s v="030400"/>
    <x v="0"/>
    <n v="2007"/>
    <x v="0"/>
    <x v="1"/>
  </r>
  <r>
    <n v="2424250"/>
    <n v="890894"/>
    <n v="124632"/>
    <n v="9698544"/>
    <x v="462"/>
    <x v="294"/>
    <n v="2900"/>
    <x v="20"/>
    <x v="0"/>
    <x v="1"/>
    <s v="ESP"/>
    <n v="39"/>
    <s v="53950403Q"/>
    <s v="DAYDAY CHAHID "/>
    <s v="NOUR"/>
    <d v="2011-05-03T00:00:00"/>
    <d v="2022-10-10T12:10:05"/>
    <m/>
    <x v="0"/>
    <s v="030400"/>
    <x v="0"/>
    <n v="2011"/>
    <x v="3"/>
    <x v="1"/>
  </r>
  <r>
    <n v="2423796"/>
    <n v="890894"/>
    <n v="124632"/>
    <n v="9698545"/>
    <x v="462"/>
    <x v="294"/>
    <n v="2900"/>
    <x v="20"/>
    <x v="0"/>
    <x v="1"/>
    <s v="ESP"/>
    <n v="39"/>
    <s v="54379480M"/>
    <s v="DOMENECH FRANCO"/>
    <s v="MIREIA"/>
    <d v="2011-05-29T00:00:00"/>
    <d v="2022-10-10T12:10:05"/>
    <m/>
    <x v="0"/>
    <s v="030400"/>
    <x v="0"/>
    <n v="2011"/>
    <x v="3"/>
    <x v="1"/>
  </r>
  <r>
    <n v="2527242"/>
    <n v="890894"/>
    <n v="124632"/>
    <n v="9698546"/>
    <x v="462"/>
    <x v="294"/>
    <n v="2900"/>
    <x v="20"/>
    <x v="0"/>
    <x v="1"/>
    <s v="ESP"/>
    <n v="39"/>
    <s v="54740095A"/>
    <s v="KERDADOU SARGHINI"/>
    <s v="BASMA"/>
    <d v="2011-11-04T00:00:00"/>
    <d v="2022-10-10T12:10:05"/>
    <m/>
    <x v="0"/>
    <s v="030400"/>
    <x v="0"/>
    <n v="2011"/>
    <x v="3"/>
    <x v="1"/>
  </r>
  <r>
    <n v="2501525"/>
    <n v="890894"/>
    <n v="124632"/>
    <n v="9698547"/>
    <x v="462"/>
    <x v="294"/>
    <n v="2900"/>
    <x v="20"/>
    <x v="0"/>
    <x v="1"/>
    <s v="ESP"/>
    <n v="39"/>
    <s v="54738301A"/>
    <s v="LUJAN ROSELLO"/>
    <s v="CLARA"/>
    <d v="2011-12-12T00:00:00"/>
    <d v="2022-10-10T12:10:05"/>
    <m/>
    <x v="0"/>
    <s v="030400"/>
    <x v="0"/>
    <n v="2011"/>
    <x v="3"/>
    <x v="1"/>
  </r>
  <r>
    <n v="2423808"/>
    <n v="890894"/>
    <n v="124632"/>
    <n v="9698548"/>
    <x v="462"/>
    <x v="294"/>
    <n v="2900"/>
    <x v="20"/>
    <x v="0"/>
    <x v="1"/>
    <s v="ESP"/>
    <n v="39"/>
    <s v="55358226D"/>
    <s v="PASTOR RAMOS"/>
    <s v="NEUS"/>
    <d v="2011-09-16T00:00:00"/>
    <d v="2022-10-10T12:10:05"/>
    <m/>
    <x v="0"/>
    <s v="030400"/>
    <x v="0"/>
    <n v="2011"/>
    <x v="3"/>
    <x v="1"/>
  </r>
  <r>
    <n v="2503104"/>
    <n v="890894"/>
    <n v="124632"/>
    <n v="9698549"/>
    <x v="462"/>
    <x v="294"/>
    <n v="2900"/>
    <x v="20"/>
    <x v="0"/>
    <x v="1"/>
    <s v="ESP"/>
    <n v="39"/>
    <s v="54379762B"/>
    <s v="RESCALVO DIMECH"/>
    <s v="MARTA"/>
    <d v="2011-06-11T00:00:00"/>
    <d v="2022-10-10T12:10:05"/>
    <m/>
    <x v="0"/>
    <s v="030400"/>
    <x v="0"/>
    <n v="2011"/>
    <x v="3"/>
    <x v="1"/>
  </r>
  <r>
    <n v="2423809"/>
    <n v="890894"/>
    <n v="124632"/>
    <n v="9698550"/>
    <x v="462"/>
    <x v="294"/>
    <n v="2900"/>
    <x v="20"/>
    <x v="0"/>
    <x v="1"/>
    <s v="ESP"/>
    <n v="39"/>
    <s v="04344481B"/>
    <s v="RIBES GARCÍA"/>
    <s v="CANDELA"/>
    <d v="2011-10-24T00:00:00"/>
    <d v="2022-10-10T12:10:05"/>
    <m/>
    <x v="0"/>
    <s v="030400"/>
    <x v="0"/>
    <n v="2011"/>
    <x v="3"/>
    <x v="1"/>
  </r>
  <r>
    <n v="2503528"/>
    <n v="890894"/>
    <n v="124632"/>
    <n v="9698551"/>
    <x v="462"/>
    <x v="294"/>
    <n v="2900"/>
    <x v="20"/>
    <x v="0"/>
    <x v="1"/>
    <s v="ESP"/>
    <n v="39"/>
    <s v="54376004W"/>
    <s v="RODRIGUEZ ORDOÑEZ"/>
    <s v="ALBA"/>
    <d v="2011-11-13T00:00:00"/>
    <d v="2022-10-10T12:10:05"/>
    <m/>
    <x v="0"/>
    <s v="030400"/>
    <x v="0"/>
    <n v="2011"/>
    <x v="3"/>
    <x v="1"/>
  </r>
  <r>
    <n v="2423811"/>
    <n v="890894"/>
    <n v="124632"/>
    <n v="9698552"/>
    <x v="462"/>
    <x v="294"/>
    <n v="2900"/>
    <x v="20"/>
    <x v="0"/>
    <x v="1"/>
    <s v="ESP"/>
    <n v="39"/>
    <s v="54488337A"/>
    <s v="SAUBA BALLESTER"/>
    <s v="HELENA"/>
    <d v="2011-03-15T00:00:00"/>
    <d v="2022-10-10T12:10:05"/>
    <m/>
    <x v="0"/>
    <s v="030400"/>
    <x v="0"/>
    <n v="2011"/>
    <x v="3"/>
    <x v="1"/>
  </r>
  <r>
    <n v="2423813"/>
    <n v="890894"/>
    <n v="124632"/>
    <n v="9698553"/>
    <x v="462"/>
    <x v="294"/>
    <n v="2900"/>
    <x v="20"/>
    <x v="0"/>
    <x v="1"/>
    <s v="ESP"/>
    <n v="39"/>
    <s v="54488338G"/>
    <s v="SAUBA BALLESTER"/>
    <s v="PAULA"/>
    <d v="2011-03-15T00:00:00"/>
    <d v="2022-10-10T12:10:05"/>
    <m/>
    <x v="0"/>
    <s v="030400"/>
    <x v="0"/>
    <n v="2011"/>
    <x v="3"/>
    <x v="1"/>
  </r>
  <r>
    <n v="2531929"/>
    <n v="890894"/>
    <n v="124632"/>
    <n v="9698554"/>
    <x v="462"/>
    <x v="294"/>
    <n v="2900"/>
    <x v="20"/>
    <x v="0"/>
    <x v="1"/>
    <s v="ALG"/>
    <n v="39"/>
    <s v="Y1997029E"/>
    <s v="TOUATI"/>
    <s v="YASMIN"/>
    <d v="2011-07-21T00:00:00"/>
    <d v="2022-10-10T12:10:05"/>
    <m/>
    <x v="0"/>
    <s v="030400"/>
    <x v="0"/>
    <n v="2011"/>
    <x v="3"/>
    <x v="1"/>
  </r>
  <r>
    <n v="2309916"/>
    <n v="890894"/>
    <n v="124632"/>
    <n v="9698555"/>
    <x v="462"/>
    <x v="294"/>
    <n v="2900"/>
    <x v="20"/>
    <x v="0"/>
    <x v="1"/>
    <s v="ESP"/>
    <n v="39"/>
    <s v="54378416E"/>
    <s v="VILA TORRES "/>
    <s v="PAULA"/>
    <d v="2011-09-27T00:00:00"/>
    <d v="2022-10-10T12:10:05"/>
    <m/>
    <x v="0"/>
    <s v="030400"/>
    <x v="0"/>
    <n v="2011"/>
    <x v="3"/>
    <x v="1"/>
  </r>
  <r>
    <n v="2475892"/>
    <n v="890894"/>
    <n v="124632"/>
    <n v="9698556"/>
    <x v="462"/>
    <x v="294"/>
    <n v="2900"/>
    <x v="20"/>
    <x v="0"/>
    <x v="1"/>
    <s v="ESP"/>
    <n v="39"/>
    <s v="53217415S"/>
    <s v="WAERNES GARCIA"/>
    <s v="SOFIA"/>
    <d v="2011-03-26T00:00:00"/>
    <d v="2022-10-10T12:10:05"/>
    <m/>
    <x v="0"/>
    <s v="030400"/>
    <x v="0"/>
    <n v="2011"/>
    <x v="3"/>
    <x v="1"/>
  </r>
  <r>
    <n v="1021372"/>
    <n v="890894"/>
    <n v="124632"/>
    <n v="9698557"/>
    <x v="462"/>
    <x v="294"/>
    <n v="2900"/>
    <x v="20"/>
    <x v="1"/>
    <x v="0"/>
    <s v="ESP"/>
    <n v="39"/>
    <s v="20437225T"/>
    <s v="VILA PERALES"/>
    <s v="CARLOS"/>
    <d v="1977-11-06T00:00:00"/>
    <d v="2022-10-10T12:10:05"/>
    <m/>
    <x v="0"/>
    <s v="030400"/>
    <x v="0"/>
    <n v="1977"/>
    <x v="0"/>
    <x v="1"/>
  </r>
  <r>
    <n v="2472065"/>
    <n v="890894"/>
    <n v="124632"/>
    <n v="9755740"/>
    <x v="462"/>
    <x v="294"/>
    <n v="2900"/>
    <x v="20"/>
    <x v="0"/>
    <x v="1"/>
    <s v="ESP"/>
    <n v="39"/>
    <s v="32909454L"/>
    <s v="CASTILLO MARTÍN"/>
    <s v="ALBA"/>
    <d v="2011-03-20T00:00:00"/>
    <d v="2022-11-10T12:43:32"/>
    <m/>
    <x v="0"/>
    <s v="030400"/>
    <x v="0"/>
    <n v="2011"/>
    <x v="3"/>
    <x v="1"/>
  </r>
  <r>
    <n v="2572708"/>
    <n v="890894"/>
    <n v="124632"/>
    <n v="9968639"/>
    <x v="462"/>
    <x v="294"/>
    <n v="2900"/>
    <x v="20"/>
    <x v="0"/>
    <x v="1"/>
    <s v="ESP"/>
    <n v="39"/>
    <s v="26521899R"/>
    <s v="EUSEBIO GASCÓN"/>
    <s v="MACARENA"/>
    <d v="2011-03-02T00:00:00"/>
    <d v="2023-01-12T11:24:39"/>
    <m/>
    <x v="0"/>
    <s v="030400"/>
    <x v="0"/>
    <n v="2011"/>
    <x v="3"/>
    <x v="1"/>
  </r>
  <r>
    <n v="2261364"/>
    <n v="890801"/>
    <n v="129340"/>
    <n v="9698595"/>
    <x v="463"/>
    <x v="293"/>
    <n v="1800"/>
    <x v="1"/>
    <x v="0"/>
    <x v="0"/>
    <s v="ESP"/>
    <n v="39"/>
    <s v="54489015Z"/>
    <s v="CALERO GONZALEZ"/>
    <s v="ALEX"/>
    <d v="2009-09-17T00:00:00"/>
    <d v="2022-10-10T12:19:33"/>
    <m/>
    <x v="0"/>
    <s v="030400"/>
    <x v="0"/>
    <n v="2009"/>
    <x v="2"/>
    <x v="1"/>
  </r>
  <r>
    <n v="2261397"/>
    <n v="890801"/>
    <n v="129340"/>
    <n v="9698596"/>
    <x v="463"/>
    <x v="293"/>
    <n v="1800"/>
    <x v="1"/>
    <x v="0"/>
    <x v="0"/>
    <s v="ESP"/>
    <n v="39"/>
    <s v="54378826H"/>
    <s v="MARCH SALVA"/>
    <s v="CARLOS"/>
    <d v="2009-09-11T00:00:00"/>
    <d v="2022-10-10T12:19:33"/>
    <m/>
    <x v="0"/>
    <s v="030400"/>
    <x v="0"/>
    <n v="2009"/>
    <x v="2"/>
    <x v="1"/>
  </r>
  <r>
    <n v="2261246"/>
    <n v="890801"/>
    <n v="129340"/>
    <n v="9698597"/>
    <x v="463"/>
    <x v="293"/>
    <n v="1800"/>
    <x v="1"/>
    <x v="0"/>
    <x v="0"/>
    <s v="ESP"/>
    <n v="39"/>
    <s v="48790126L"/>
    <s v="SABATELA CRUZ"/>
    <s v="ELIUD"/>
    <d v="2009-04-20T00:00:00"/>
    <d v="2022-10-10T12:19:33"/>
    <m/>
    <x v="0"/>
    <s v="030400"/>
    <x v="0"/>
    <n v="2009"/>
    <x v="2"/>
    <x v="1"/>
  </r>
  <r>
    <n v="2311978"/>
    <n v="890801"/>
    <n v="129340"/>
    <n v="9698598"/>
    <x v="463"/>
    <x v="293"/>
    <n v="1800"/>
    <x v="1"/>
    <x v="0"/>
    <x v="0"/>
    <s v="ESP"/>
    <n v="39"/>
    <s v="54379240H"/>
    <s v="SENDRA MONTESINOS "/>
    <s v="FRANCISCO"/>
    <d v="2009-12-26T00:00:00"/>
    <d v="2022-10-10T12:19:33"/>
    <m/>
    <x v="0"/>
    <s v="030400"/>
    <x v="0"/>
    <n v="2009"/>
    <x v="2"/>
    <x v="1"/>
  </r>
  <r>
    <n v="2373645"/>
    <n v="890801"/>
    <n v="129340"/>
    <n v="9698599"/>
    <x v="463"/>
    <x v="293"/>
    <n v="1800"/>
    <x v="1"/>
    <x v="0"/>
    <x v="0"/>
    <s v="ESP"/>
    <n v="39"/>
    <s v="54376068C"/>
    <s v="SANTANA GARCIA"/>
    <s v="JAUME"/>
    <d v="2009-10-08T00:00:00"/>
    <d v="2022-10-10T12:19:33"/>
    <m/>
    <x v="0"/>
    <s v="030400"/>
    <x v="0"/>
    <n v="2009"/>
    <x v="2"/>
    <x v="1"/>
  </r>
  <r>
    <n v="2261486"/>
    <n v="890801"/>
    <n v="129340"/>
    <n v="9698600"/>
    <x v="463"/>
    <x v="293"/>
    <n v="1800"/>
    <x v="1"/>
    <x v="0"/>
    <x v="0"/>
    <s v="ESP"/>
    <n v="39"/>
    <s v="53948679V"/>
    <s v="GRIMALT MARTIN"/>
    <s v="JOEL"/>
    <d v="2009-08-02T00:00:00"/>
    <d v="2022-10-10T12:19:33"/>
    <m/>
    <x v="0"/>
    <s v="030400"/>
    <x v="0"/>
    <n v="2009"/>
    <x v="2"/>
    <x v="1"/>
  </r>
  <r>
    <n v="2261394"/>
    <n v="890801"/>
    <n v="129340"/>
    <n v="9698601"/>
    <x v="463"/>
    <x v="293"/>
    <n v="1800"/>
    <x v="1"/>
    <x v="0"/>
    <x v="0"/>
    <s v="ESP"/>
    <n v="39"/>
    <s v="54378827L"/>
    <s v="MARCH SALVÁ"/>
    <s v="PABLO"/>
    <d v="2009-09-11T00:00:00"/>
    <d v="2022-10-10T12:19:33"/>
    <m/>
    <x v="0"/>
    <s v="030400"/>
    <x v="0"/>
    <n v="2009"/>
    <x v="2"/>
    <x v="1"/>
  </r>
  <r>
    <n v="2309032"/>
    <n v="890801"/>
    <n v="129340"/>
    <n v="9698602"/>
    <x v="463"/>
    <x v="293"/>
    <n v="1800"/>
    <x v="1"/>
    <x v="0"/>
    <x v="0"/>
    <s v="ESP"/>
    <n v="39"/>
    <s v="55356106M"/>
    <s v="GOZALVEZ MALVIDO"/>
    <s v="PAU"/>
    <d v="2009-03-14T00:00:00"/>
    <d v="2022-10-10T12:19:33"/>
    <m/>
    <x v="0"/>
    <s v="030400"/>
    <x v="0"/>
    <n v="2009"/>
    <x v="2"/>
    <x v="1"/>
  </r>
  <r>
    <n v="1592332"/>
    <n v="890801"/>
    <n v="129340"/>
    <n v="9698603"/>
    <x v="463"/>
    <x v="293"/>
    <n v="1800"/>
    <x v="1"/>
    <x v="0"/>
    <x v="0"/>
    <s v="ESP"/>
    <n v="39"/>
    <s v="54375860L"/>
    <s v="MONTES RUIZ"/>
    <s v="RAUL"/>
    <d v="2009-01-03T00:00:00"/>
    <d v="2022-10-10T12:19:33"/>
    <m/>
    <x v="0"/>
    <s v="030400"/>
    <x v="0"/>
    <n v="2009"/>
    <x v="2"/>
    <x v="1"/>
  </r>
  <r>
    <n v="2312021"/>
    <n v="890801"/>
    <n v="129340"/>
    <n v="9698604"/>
    <x v="463"/>
    <x v="293"/>
    <n v="1800"/>
    <x v="1"/>
    <x v="0"/>
    <x v="0"/>
    <s v="ESP"/>
    <n v="39"/>
    <s v="26960779H"/>
    <s v="MIRALLES MARI"/>
    <s v="VICTOR"/>
    <d v="2009-08-03T00:00:00"/>
    <d v="2022-10-10T12:19:33"/>
    <m/>
    <x v="0"/>
    <s v="030400"/>
    <x v="0"/>
    <n v="2009"/>
    <x v="2"/>
    <x v="1"/>
  </r>
  <r>
    <n v="2261493"/>
    <n v="890801"/>
    <n v="129340"/>
    <n v="9698605"/>
    <x v="463"/>
    <x v="293"/>
    <n v="1800"/>
    <x v="1"/>
    <x v="0"/>
    <x v="0"/>
    <s v="ESP"/>
    <n v="39"/>
    <s v="54489740A"/>
    <s v="CASELLES SIMO"/>
    <s v="PABLO"/>
    <d v="2009-05-06T00:00:00"/>
    <d v="2022-10-10T12:19:33"/>
    <m/>
    <x v="0"/>
    <s v="030400"/>
    <x v="0"/>
    <n v="2009"/>
    <x v="2"/>
    <x v="1"/>
  </r>
  <r>
    <n v="923031"/>
    <n v="890801"/>
    <n v="129340"/>
    <n v="9698606"/>
    <x v="463"/>
    <x v="293"/>
    <n v="1800"/>
    <x v="1"/>
    <x v="1"/>
    <x v="0"/>
    <s v="ESP"/>
    <n v="39"/>
    <s v="28996429F"/>
    <s v="SANZ FORNES"/>
    <s v="BERNARDO"/>
    <d v="1972-08-02T00:00:00"/>
    <d v="2022-10-10T12:19:33"/>
    <m/>
    <x v="0"/>
    <s v="030400"/>
    <x v="0"/>
    <n v="1972"/>
    <x v="0"/>
    <x v="1"/>
  </r>
  <r>
    <n v="2261190"/>
    <n v="890801"/>
    <n v="129340"/>
    <n v="9701879"/>
    <x v="463"/>
    <x v="293"/>
    <n v="1800"/>
    <x v="1"/>
    <x v="0"/>
    <x v="0"/>
    <s v="ESP"/>
    <n v="39"/>
    <s v="53946462P"/>
    <s v="GUAJARDO MOSCONI"/>
    <s v="CONRADO"/>
    <d v="2009-02-13T00:00:00"/>
    <d v="2022-10-11T17:09:14"/>
    <m/>
    <x v="0"/>
    <s v="030400"/>
    <x v="0"/>
    <n v="2009"/>
    <x v="2"/>
    <x v="1"/>
  </r>
  <r>
    <n v="2311986"/>
    <n v="890801"/>
    <n v="129340"/>
    <n v="9701880"/>
    <x v="463"/>
    <x v="293"/>
    <n v="1800"/>
    <x v="1"/>
    <x v="0"/>
    <x v="0"/>
    <s v="ESP"/>
    <n v="39"/>
    <s v="54739058R"/>
    <s v="SALAZAR MORENO "/>
    <s v="JHAIR"/>
    <d v="2009-09-28T00:00:00"/>
    <d v="2022-10-11T17:09:45"/>
    <m/>
    <x v="0"/>
    <s v="030400"/>
    <x v="0"/>
    <n v="2009"/>
    <x v="2"/>
    <x v="1"/>
  </r>
  <r>
    <n v="2311641"/>
    <n v="890801"/>
    <n v="129340"/>
    <n v="9701881"/>
    <x v="463"/>
    <x v="293"/>
    <n v="1800"/>
    <x v="1"/>
    <x v="0"/>
    <x v="0"/>
    <s v="ESP"/>
    <n v="39"/>
    <s v="53947399W"/>
    <s v="DUQUE GARCIA"/>
    <s v="SEBASTIAN"/>
    <d v="2009-12-10T00:00:00"/>
    <d v="2022-10-11T17:10:14"/>
    <m/>
    <x v="0"/>
    <s v="030400"/>
    <x v="0"/>
    <n v="2009"/>
    <x v="2"/>
    <x v="1"/>
  </r>
  <r>
    <n v="1899234"/>
    <n v="890801"/>
    <n v="129340"/>
    <n v="9701882"/>
    <x v="463"/>
    <x v="293"/>
    <n v="1800"/>
    <x v="1"/>
    <x v="3"/>
    <x v="1"/>
    <s v="ESP"/>
    <n v="39"/>
    <s v="53951931A"/>
    <s v="SEBASTIAN MARTINEZ"/>
    <s v="MONICA"/>
    <d v="2002-07-07T00:00:00"/>
    <d v="2022-10-11T17:10:44"/>
    <m/>
    <x v="0"/>
    <s v="030400"/>
    <x v="0"/>
    <n v="2002"/>
    <x v="0"/>
    <x v="1"/>
  </r>
  <r>
    <n v="2451297"/>
    <n v="890896"/>
    <n v="134736"/>
    <n v="9697961"/>
    <x v="2792"/>
    <x v="293"/>
    <n v="2800"/>
    <x v="17"/>
    <x v="0"/>
    <x v="1"/>
    <s v="ESP"/>
    <n v="39"/>
    <s v="53950200C"/>
    <s v="MOLINA HERNANDEZ"/>
    <s v="AITANA"/>
    <d v="2010-10-25T00:00:00"/>
    <d v="2022-10-10T09:45:27"/>
    <m/>
    <x v="0"/>
    <s v="030400"/>
    <x v="0"/>
    <n v="2010"/>
    <x v="1"/>
    <x v="1"/>
  </r>
  <r>
    <n v="2441360"/>
    <n v="890896"/>
    <n v="134736"/>
    <n v="9697962"/>
    <x v="2792"/>
    <x v="293"/>
    <n v="2800"/>
    <x v="17"/>
    <x v="0"/>
    <x v="1"/>
    <s v="RUS"/>
    <n v="104"/>
    <s v="Y8440416M"/>
    <s v="STETSKAIA"/>
    <s v="ALENA"/>
    <d v="2010-02-20T00:00:00"/>
    <d v="2022-10-10T09:45:27"/>
    <m/>
    <x v="0"/>
    <s v="030400"/>
    <x v="0"/>
    <n v="2010"/>
    <x v="1"/>
    <x v="1"/>
  </r>
  <r>
    <n v="2380697"/>
    <n v="890896"/>
    <n v="134736"/>
    <n v="9697963"/>
    <x v="2792"/>
    <x v="293"/>
    <n v="2800"/>
    <x v="17"/>
    <x v="0"/>
    <x v="1"/>
    <s v="ESP"/>
    <n v="39"/>
    <s v="44866671L"/>
    <s v="SIGNES VERDU"/>
    <s v="BLANCA"/>
    <d v="2010-05-31T00:00:00"/>
    <d v="2022-10-10T09:45:27"/>
    <m/>
    <x v="0"/>
    <s v="030400"/>
    <x v="0"/>
    <n v="2010"/>
    <x v="1"/>
    <x v="1"/>
  </r>
  <r>
    <n v="2378124"/>
    <n v="890896"/>
    <n v="134736"/>
    <n v="9697964"/>
    <x v="2792"/>
    <x v="293"/>
    <n v="2800"/>
    <x v="17"/>
    <x v="0"/>
    <x v="1"/>
    <s v="ESP"/>
    <n v="67"/>
    <s v="55357827R"/>
    <s v="LOSZ SENATORE"/>
    <s v="CAMILA SOFIA"/>
    <d v="2010-04-09T00:00:00"/>
    <d v="2022-10-10T09:45:27"/>
    <m/>
    <x v="0"/>
    <s v="030400"/>
    <x v="0"/>
    <n v="2010"/>
    <x v="1"/>
    <x v="1"/>
  </r>
  <r>
    <n v="2381994"/>
    <n v="890896"/>
    <n v="134736"/>
    <n v="9697965"/>
    <x v="2792"/>
    <x v="293"/>
    <n v="2800"/>
    <x v="17"/>
    <x v="0"/>
    <x v="1"/>
    <s v="ESP"/>
    <n v="39"/>
    <s v="55355790B"/>
    <s v="DÍAZ LÓPEZ"/>
    <s v="GENOVEVA CECILIA"/>
    <d v="2010-03-10T00:00:00"/>
    <d v="2022-10-10T09:45:27"/>
    <m/>
    <x v="0"/>
    <s v="030400"/>
    <x v="0"/>
    <n v="2010"/>
    <x v="1"/>
    <x v="1"/>
  </r>
  <r>
    <n v="2261437"/>
    <n v="890896"/>
    <n v="134736"/>
    <n v="9697966"/>
    <x v="2792"/>
    <x v="293"/>
    <n v="2800"/>
    <x v="17"/>
    <x v="0"/>
    <x v="1"/>
    <s v="ESP"/>
    <n v="39"/>
    <s v="54377886K"/>
    <s v="ESCRIBANO LUQUE"/>
    <s v="LUCIA"/>
    <d v="2010-02-25T00:00:00"/>
    <d v="2022-10-10T09:45:27"/>
    <m/>
    <x v="0"/>
    <s v="030400"/>
    <x v="0"/>
    <n v="2010"/>
    <x v="1"/>
    <x v="1"/>
  </r>
  <r>
    <n v="2261441"/>
    <n v="890896"/>
    <n v="134736"/>
    <n v="9697967"/>
    <x v="2792"/>
    <x v="293"/>
    <n v="2800"/>
    <x v="17"/>
    <x v="0"/>
    <x v="1"/>
    <s v="ESP"/>
    <n v="39"/>
    <s v="53949108D"/>
    <s v="SALAS GABALDON"/>
    <s v="MAR"/>
    <d v="2010-12-16T00:00:00"/>
    <d v="2022-10-10T09:45:27"/>
    <m/>
    <x v="0"/>
    <s v="030400"/>
    <x v="0"/>
    <n v="2010"/>
    <x v="1"/>
    <x v="1"/>
  </r>
  <r>
    <n v="2261430"/>
    <n v="890896"/>
    <n v="134736"/>
    <n v="9697968"/>
    <x v="2792"/>
    <x v="293"/>
    <n v="2800"/>
    <x v="17"/>
    <x v="0"/>
    <x v="1"/>
    <s v="ESP"/>
    <n v="39"/>
    <s v="54489411L"/>
    <s v="ENGUIX BOSCH"/>
    <s v="MARIA"/>
    <d v="2010-01-20T00:00:00"/>
    <d v="2022-10-10T09:45:27"/>
    <m/>
    <x v="0"/>
    <s v="030400"/>
    <x v="0"/>
    <n v="2010"/>
    <x v="1"/>
    <x v="1"/>
  </r>
  <r>
    <n v="2307342"/>
    <n v="890896"/>
    <n v="134736"/>
    <n v="9697969"/>
    <x v="2792"/>
    <x v="293"/>
    <n v="2800"/>
    <x v="17"/>
    <x v="0"/>
    <x v="1"/>
    <s v="ESP"/>
    <n v="39"/>
    <s v="18463056J"/>
    <s v="VILLANUEVA BALLVE"/>
    <s v="MARTINA"/>
    <d v="2010-12-12T00:00:00"/>
    <d v="2022-10-10T09:45:27"/>
    <m/>
    <x v="0"/>
    <s v="030400"/>
    <x v="0"/>
    <n v="2010"/>
    <x v="1"/>
    <x v="1"/>
  </r>
  <r>
    <n v="2424253"/>
    <n v="890896"/>
    <n v="134736"/>
    <n v="9697970"/>
    <x v="2792"/>
    <x v="293"/>
    <n v="2800"/>
    <x v="17"/>
    <x v="0"/>
    <x v="1"/>
    <s v="ESP"/>
    <n v="39"/>
    <s v="54378932D"/>
    <s v="LYOUBI BELMOUADEN"/>
    <s v="NASSIMA"/>
    <d v="2010-03-08T00:00:00"/>
    <d v="2022-10-10T09:45:27"/>
    <m/>
    <x v="0"/>
    <s v="030400"/>
    <x v="0"/>
    <n v="2010"/>
    <x v="1"/>
    <x v="1"/>
  </r>
  <r>
    <n v="2309975"/>
    <n v="890896"/>
    <n v="134736"/>
    <n v="9697971"/>
    <x v="2792"/>
    <x v="293"/>
    <n v="2800"/>
    <x v="17"/>
    <x v="0"/>
    <x v="1"/>
    <s v="ESP"/>
    <n v="39"/>
    <s v="54377591W"/>
    <s v="CERVERA SARRION"/>
    <s v="PAULA"/>
    <d v="2010-01-23T00:00:00"/>
    <d v="2022-10-10T09:45:27"/>
    <m/>
    <x v="0"/>
    <s v="030400"/>
    <x v="0"/>
    <n v="2010"/>
    <x v="1"/>
    <x v="1"/>
  </r>
  <r>
    <n v="2309867"/>
    <n v="890896"/>
    <n v="134736"/>
    <n v="9697972"/>
    <x v="2792"/>
    <x v="293"/>
    <n v="2800"/>
    <x v="17"/>
    <x v="0"/>
    <x v="1"/>
    <s v="ESP"/>
    <n v="39"/>
    <s v="53950095F"/>
    <s v="MARMOLEJO SCARPETTA"/>
    <s v="VIOLETA"/>
    <d v="2010-07-31T00:00:00"/>
    <d v="2022-10-10T09:45:27"/>
    <m/>
    <x v="0"/>
    <s v="030400"/>
    <x v="0"/>
    <n v="2010"/>
    <x v="1"/>
    <x v="1"/>
  </r>
  <r>
    <n v="2502653"/>
    <n v="890896"/>
    <n v="134736"/>
    <n v="9697973"/>
    <x v="2792"/>
    <x v="293"/>
    <n v="2800"/>
    <x v="17"/>
    <x v="0"/>
    <x v="1"/>
    <s v="ESP"/>
    <n v="39"/>
    <s v="54488175W"/>
    <s v="BAS IVARS"/>
    <s v="DANIELA"/>
    <d v="2010-06-27T00:00:00"/>
    <d v="2022-10-10T09:45:27"/>
    <d v="2022-12-23T00:00:00"/>
    <x v="1"/>
    <s v="030400"/>
    <x v="0"/>
    <n v="2010"/>
    <x v="1"/>
    <x v="1"/>
  </r>
  <r>
    <n v="1790780"/>
    <n v="890896"/>
    <n v="134736"/>
    <n v="9697974"/>
    <x v="2792"/>
    <x v="293"/>
    <n v="2800"/>
    <x v="17"/>
    <x v="1"/>
    <x v="0"/>
    <s v="ALG"/>
    <n v="6"/>
    <s v="X7457290T"/>
    <s v="SADOKI"/>
    <s v="SOUFYANE"/>
    <d v="1997-12-29T00:00:00"/>
    <d v="2022-10-10T09:45:27"/>
    <m/>
    <x v="0"/>
    <s v="030400"/>
    <x v="0"/>
    <n v="1997"/>
    <x v="0"/>
    <x v="1"/>
  </r>
  <r>
    <n v="1649880"/>
    <n v="890896"/>
    <n v="134736"/>
    <n v="9697975"/>
    <x v="2792"/>
    <x v="293"/>
    <n v="2800"/>
    <x v="17"/>
    <x v="1"/>
    <x v="0"/>
    <s v="ESP"/>
    <n v="39"/>
    <s v="53942276P"/>
    <s v="SANZ MORERA"/>
    <s v="BERNAT"/>
    <d v="1999-12-04T00:00:00"/>
    <d v="2022-10-10T09:45:27"/>
    <m/>
    <x v="0"/>
    <s v="030400"/>
    <x v="0"/>
    <n v="1999"/>
    <x v="0"/>
    <x v="1"/>
  </r>
  <r>
    <n v="2309961"/>
    <n v="918937"/>
    <n v="159196"/>
    <n v="10003708"/>
    <x v="2793"/>
    <x v="297"/>
    <n v="3342"/>
    <x v="84"/>
    <x v="0"/>
    <x v="0"/>
    <s v="ESP"/>
    <n v="39"/>
    <s v="54740342C"/>
    <s v="FERRANDIZ VELILLA"/>
    <s v="ANTONIO"/>
    <d v="2010-08-04T00:00:00"/>
    <d v="2023-05-05T08:31:12"/>
    <m/>
    <x v="0"/>
    <s v="030400"/>
    <x v="0"/>
    <n v="2010"/>
    <x v="1"/>
    <x v="1"/>
  </r>
  <r>
    <n v="2379776"/>
    <n v="918937"/>
    <n v="159196"/>
    <n v="10003709"/>
    <x v="2793"/>
    <x v="297"/>
    <n v="3342"/>
    <x v="84"/>
    <x v="0"/>
    <x v="0"/>
    <s v="ESP"/>
    <n v="39"/>
    <s v="54376934N"/>
    <s v="CLIMENT DAHMEN"/>
    <s v="CEDRIC"/>
    <d v="2010-03-07T00:00:00"/>
    <d v="2023-05-05T08:31:12"/>
    <m/>
    <x v="0"/>
    <s v="030400"/>
    <x v="0"/>
    <n v="2010"/>
    <x v="1"/>
    <x v="1"/>
  </r>
  <r>
    <n v="2309803"/>
    <n v="918937"/>
    <n v="159196"/>
    <n v="10003710"/>
    <x v="2793"/>
    <x v="297"/>
    <n v="3342"/>
    <x v="84"/>
    <x v="0"/>
    <x v="0"/>
    <s v="ESP"/>
    <n v="39"/>
    <s v="53950007B"/>
    <s v="BERTOMEU MAS"/>
    <s v="ERIC"/>
    <d v="2010-12-12T00:00:00"/>
    <d v="2023-05-05T08:31:12"/>
    <m/>
    <x v="0"/>
    <s v="030400"/>
    <x v="0"/>
    <n v="2010"/>
    <x v="1"/>
    <x v="1"/>
  </r>
  <r>
    <n v="2380694"/>
    <n v="918937"/>
    <n v="159196"/>
    <n v="10003711"/>
    <x v="2793"/>
    <x v="297"/>
    <n v="3342"/>
    <x v="84"/>
    <x v="0"/>
    <x v="0"/>
    <s v="ESP"/>
    <n v="39"/>
    <s v="54488344X"/>
    <s v="ARTEAGA ALBERGA"/>
    <s v="FABRITCIO DANIEL"/>
    <d v="2010-07-12T00:00:00"/>
    <d v="2023-05-05T08:31:12"/>
    <m/>
    <x v="0"/>
    <s v="030400"/>
    <x v="0"/>
    <n v="2010"/>
    <x v="1"/>
    <x v="1"/>
  </r>
  <r>
    <n v="2309869"/>
    <n v="918937"/>
    <n v="159196"/>
    <n v="10003712"/>
    <x v="2793"/>
    <x v="297"/>
    <n v="3342"/>
    <x v="84"/>
    <x v="0"/>
    <x v="0"/>
    <s v="ESP"/>
    <n v="39"/>
    <s v="54738957S"/>
    <s v="MOROTE PRISECARU"/>
    <s v="IKER"/>
    <d v="2010-03-13T00:00:00"/>
    <d v="2023-05-05T08:31:12"/>
    <m/>
    <x v="0"/>
    <s v="030400"/>
    <x v="0"/>
    <n v="2010"/>
    <x v="1"/>
    <x v="1"/>
  </r>
  <r>
    <n v="2309962"/>
    <n v="918937"/>
    <n v="159196"/>
    <n v="10003713"/>
    <x v="2793"/>
    <x v="297"/>
    <n v="3342"/>
    <x v="84"/>
    <x v="0"/>
    <x v="0"/>
    <s v="ESP"/>
    <n v="39"/>
    <s v="53948644M"/>
    <s v="MARTINEZ GARCIA "/>
    <s v="ISMAEL"/>
    <d v="2010-07-02T00:00:00"/>
    <d v="2023-05-05T08:31:12"/>
    <m/>
    <x v="0"/>
    <s v="030400"/>
    <x v="0"/>
    <n v="2010"/>
    <x v="1"/>
    <x v="1"/>
  </r>
  <r>
    <n v="2309960"/>
    <n v="918937"/>
    <n v="159196"/>
    <n v="10003714"/>
    <x v="2793"/>
    <x v="297"/>
    <n v="3342"/>
    <x v="84"/>
    <x v="0"/>
    <x v="0"/>
    <s v="ESP"/>
    <n v="39"/>
    <s v="54489351M"/>
    <s v="FARRAGUT GRUA"/>
    <s v="JEREMIAS"/>
    <d v="2010-10-15T00:00:00"/>
    <d v="2023-05-05T08:31:12"/>
    <m/>
    <x v="0"/>
    <s v="030400"/>
    <x v="0"/>
    <n v="2010"/>
    <x v="1"/>
    <x v="1"/>
  </r>
  <r>
    <n v="2380696"/>
    <n v="918937"/>
    <n v="159196"/>
    <n v="10003715"/>
    <x v="2793"/>
    <x v="297"/>
    <n v="3342"/>
    <x v="84"/>
    <x v="0"/>
    <x v="0"/>
    <s v="ESP"/>
    <n v="39"/>
    <s v="55355526T"/>
    <s v="MASTROMARINO NERI"/>
    <s v="LOGAN MARIO"/>
    <d v="2010-06-16T00:00:00"/>
    <d v="2023-05-05T08:31:12"/>
    <m/>
    <x v="0"/>
    <s v="030400"/>
    <x v="0"/>
    <n v="2010"/>
    <x v="1"/>
    <x v="1"/>
  </r>
  <r>
    <n v="2423826"/>
    <n v="918937"/>
    <n v="159196"/>
    <n v="10003716"/>
    <x v="2793"/>
    <x v="297"/>
    <n v="3342"/>
    <x v="84"/>
    <x v="0"/>
    <x v="0"/>
    <s v="ESP"/>
    <n v="39"/>
    <s v="53950429L"/>
    <s v="GARCÍA CASTELBLANQUE"/>
    <s v="LUIS"/>
    <d v="2010-03-01T00:00:00"/>
    <d v="2023-05-05T08:31:12"/>
    <m/>
    <x v="0"/>
    <s v="030400"/>
    <x v="0"/>
    <n v="2010"/>
    <x v="1"/>
    <x v="1"/>
  </r>
  <r>
    <n v="2309790"/>
    <n v="918937"/>
    <n v="159196"/>
    <n v="10003717"/>
    <x v="2793"/>
    <x v="297"/>
    <n v="3342"/>
    <x v="84"/>
    <x v="0"/>
    <x v="0"/>
    <s v="ESP"/>
    <n v="39"/>
    <s v="54379411M"/>
    <s v="IVARS RIPOLL"/>
    <s v="MARTIN"/>
    <d v="2010-03-01T00:00:00"/>
    <d v="2023-05-05T08:31:12"/>
    <m/>
    <x v="0"/>
    <s v="030400"/>
    <x v="0"/>
    <n v="2010"/>
    <x v="1"/>
    <x v="1"/>
  </r>
  <r>
    <n v="2309959"/>
    <n v="918937"/>
    <n v="159196"/>
    <n v="10003718"/>
    <x v="2793"/>
    <x v="297"/>
    <n v="3342"/>
    <x v="84"/>
    <x v="0"/>
    <x v="0"/>
    <s v="ESP"/>
    <n v="39"/>
    <s v="53947424G"/>
    <s v="CASELLES BARTOLOMEO"/>
    <s v="MARTIN"/>
    <d v="2010-01-29T00:00:00"/>
    <d v="2023-05-05T08:31:12"/>
    <m/>
    <x v="0"/>
    <s v="030400"/>
    <x v="0"/>
    <n v="2010"/>
    <x v="1"/>
    <x v="1"/>
  </r>
  <r>
    <n v="2415193"/>
    <n v="918937"/>
    <n v="159196"/>
    <n v="10003719"/>
    <x v="2793"/>
    <x v="297"/>
    <n v="3342"/>
    <x v="84"/>
    <x v="0"/>
    <x v="0"/>
    <s v="ESP"/>
    <n v="39"/>
    <s v="54488346N"/>
    <s v="DE ALZAA OTTONE"/>
    <s v="MAXIMO"/>
    <d v="2010-04-18T00:00:00"/>
    <d v="2023-05-05T08:31:12"/>
    <m/>
    <x v="0"/>
    <s v="030400"/>
    <x v="0"/>
    <n v="2010"/>
    <x v="1"/>
    <x v="1"/>
  </r>
  <r>
    <n v="2423834"/>
    <n v="918937"/>
    <n v="159196"/>
    <n v="10003720"/>
    <x v="2793"/>
    <x v="297"/>
    <n v="3342"/>
    <x v="84"/>
    <x v="0"/>
    <x v="0"/>
    <s v="ESP"/>
    <n v="39"/>
    <s v="55355590H"/>
    <s v="BISCOTTI FOLINI RODRÍGUEZ"/>
    <s v="RODRIGO"/>
    <d v="2010-11-14T00:00:00"/>
    <d v="2023-05-05T08:31:12"/>
    <m/>
    <x v="0"/>
    <s v="030400"/>
    <x v="0"/>
    <n v="2010"/>
    <x v="1"/>
    <x v="1"/>
  </r>
  <r>
    <n v="2495495"/>
    <n v="918937"/>
    <n v="159196"/>
    <n v="10003721"/>
    <x v="2793"/>
    <x v="297"/>
    <n v="3342"/>
    <x v="84"/>
    <x v="0"/>
    <x v="0"/>
    <s v="ESP"/>
    <n v="39"/>
    <s v="54738540N"/>
    <s v="PERELLO VAQUER"/>
    <s v="JOSEP"/>
    <d v="2010-02-03T00:00:00"/>
    <d v="2023-05-05T08:31:12"/>
    <m/>
    <x v="0"/>
    <s v="030400"/>
    <x v="0"/>
    <n v="2010"/>
    <x v="1"/>
    <x v="1"/>
  </r>
  <r>
    <n v="2309978"/>
    <n v="918937"/>
    <n v="159196"/>
    <n v="10003722"/>
    <x v="2793"/>
    <x v="297"/>
    <n v="3342"/>
    <x v="84"/>
    <x v="0"/>
    <x v="0"/>
    <s v="FRA"/>
    <n v="44"/>
    <s v="Y1701521H"/>
    <s v="RICHET"/>
    <s v="SWAN LYSANDRE CHRISTIAN"/>
    <d v="2010-12-22T00:00:00"/>
    <d v="2023-05-05T08:31:12"/>
    <m/>
    <x v="0"/>
    <s v="030400"/>
    <x v="0"/>
    <n v="2010"/>
    <x v="1"/>
    <x v="1"/>
  </r>
  <r>
    <n v="1754849"/>
    <n v="918937"/>
    <n v="159196"/>
    <n v="10003723"/>
    <x v="2793"/>
    <x v="297"/>
    <n v="3342"/>
    <x v="84"/>
    <x v="1"/>
    <x v="0"/>
    <s v="ESP"/>
    <n v="39"/>
    <s v="74019700L"/>
    <s v="VELAZQUEZ DE LA CRUZ"/>
    <s v="RUBEN"/>
    <d v="1995-01-03T00:00:00"/>
    <d v="2023-05-05T08:31:12"/>
    <m/>
    <x v="0"/>
    <s v="030400"/>
    <x v="0"/>
    <n v="1995"/>
    <x v="0"/>
    <x v="1"/>
  </r>
  <r>
    <n v="2451297"/>
    <n v="919072"/>
    <n v="159202"/>
    <n v="10003773"/>
    <x v="2794"/>
    <x v="297"/>
    <n v="4341"/>
    <x v="79"/>
    <x v="0"/>
    <x v="1"/>
    <s v="ESP"/>
    <n v="39"/>
    <s v="53950200C"/>
    <s v="MOLINA HERNANDEZ"/>
    <s v="AITANA"/>
    <d v="2010-10-25T00:00:00"/>
    <d v="2023-05-05T08:39:09"/>
    <m/>
    <x v="0"/>
    <s v="030400"/>
    <x v="0"/>
    <n v="2010"/>
    <x v="1"/>
    <x v="1"/>
  </r>
  <r>
    <n v="2441360"/>
    <n v="919072"/>
    <n v="159202"/>
    <n v="10003775"/>
    <x v="2794"/>
    <x v="297"/>
    <n v="4341"/>
    <x v="79"/>
    <x v="0"/>
    <x v="1"/>
    <s v="RUS"/>
    <n v="104"/>
    <s v="Y8440416M"/>
    <s v="STETSKAIA"/>
    <s v="ALENA"/>
    <d v="2010-02-20T00:00:00"/>
    <d v="2023-05-05T08:39:09"/>
    <m/>
    <x v="0"/>
    <s v="030400"/>
    <x v="0"/>
    <n v="2010"/>
    <x v="1"/>
    <x v="1"/>
  </r>
  <r>
    <n v="2380697"/>
    <n v="919072"/>
    <n v="159202"/>
    <n v="10003777"/>
    <x v="2794"/>
    <x v="297"/>
    <n v="4341"/>
    <x v="79"/>
    <x v="0"/>
    <x v="1"/>
    <s v="ESP"/>
    <n v="39"/>
    <s v="44866671L"/>
    <s v="SIGNES VERDU"/>
    <s v="BLANCA"/>
    <d v="2010-05-31T00:00:00"/>
    <d v="2023-05-05T08:39:09"/>
    <m/>
    <x v="0"/>
    <s v="030400"/>
    <x v="0"/>
    <n v="2010"/>
    <x v="1"/>
    <x v="1"/>
  </r>
  <r>
    <n v="2378124"/>
    <n v="919072"/>
    <n v="159202"/>
    <n v="10003778"/>
    <x v="2794"/>
    <x v="297"/>
    <n v="4341"/>
    <x v="79"/>
    <x v="0"/>
    <x v="1"/>
    <s v="ESP"/>
    <n v="67"/>
    <s v="55357827R"/>
    <s v="LOSZ SENATORE"/>
    <s v="CAMILA SOFIA"/>
    <d v="2010-04-09T00:00:00"/>
    <d v="2023-05-05T08:39:09"/>
    <m/>
    <x v="0"/>
    <s v="030400"/>
    <x v="0"/>
    <n v="2010"/>
    <x v="1"/>
    <x v="1"/>
  </r>
  <r>
    <n v="2381994"/>
    <n v="919072"/>
    <n v="159202"/>
    <n v="10003779"/>
    <x v="2794"/>
    <x v="297"/>
    <n v="4341"/>
    <x v="79"/>
    <x v="0"/>
    <x v="1"/>
    <s v="ESP"/>
    <n v="39"/>
    <s v="55355790B"/>
    <s v="DÍAZ LÓPEZ"/>
    <s v="GENOVEVA CECILIA"/>
    <d v="2010-03-10T00:00:00"/>
    <d v="2023-05-05T08:39:09"/>
    <m/>
    <x v="0"/>
    <s v="030400"/>
    <x v="0"/>
    <n v="2010"/>
    <x v="1"/>
    <x v="1"/>
  </r>
  <r>
    <n v="2261437"/>
    <n v="919072"/>
    <n v="159202"/>
    <n v="10003780"/>
    <x v="2794"/>
    <x v="297"/>
    <n v="4341"/>
    <x v="79"/>
    <x v="0"/>
    <x v="1"/>
    <s v="ESP"/>
    <n v="39"/>
    <s v="54377886K"/>
    <s v="ESCRIBANO LUQUE"/>
    <s v="LUCIA"/>
    <d v="2010-02-25T00:00:00"/>
    <d v="2023-05-05T08:39:09"/>
    <m/>
    <x v="0"/>
    <s v="030400"/>
    <x v="0"/>
    <n v="2010"/>
    <x v="1"/>
    <x v="1"/>
  </r>
  <r>
    <n v="2261441"/>
    <n v="919072"/>
    <n v="159202"/>
    <n v="10003781"/>
    <x v="2794"/>
    <x v="297"/>
    <n v="4341"/>
    <x v="79"/>
    <x v="0"/>
    <x v="1"/>
    <s v="ESP"/>
    <n v="39"/>
    <s v="53949108D"/>
    <s v="SALAS GABALDON"/>
    <s v="MAR"/>
    <d v="2010-12-16T00:00:00"/>
    <d v="2023-05-05T08:39:09"/>
    <m/>
    <x v="0"/>
    <s v="030400"/>
    <x v="0"/>
    <n v="2010"/>
    <x v="1"/>
    <x v="1"/>
  </r>
  <r>
    <n v="2261430"/>
    <n v="919072"/>
    <n v="159202"/>
    <n v="10003782"/>
    <x v="2794"/>
    <x v="297"/>
    <n v="4341"/>
    <x v="79"/>
    <x v="0"/>
    <x v="1"/>
    <s v="ESP"/>
    <n v="39"/>
    <s v="54489411L"/>
    <s v="ENGUIX BOSCH"/>
    <s v="MARIA"/>
    <d v="2010-01-20T00:00:00"/>
    <d v="2023-05-05T08:39:09"/>
    <m/>
    <x v="0"/>
    <s v="030400"/>
    <x v="0"/>
    <n v="2010"/>
    <x v="1"/>
    <x v="1"/>
  </r>
  <r>
    <n v="2307342"/>
    <n v="919072"/>
    <n v="159202"/>
    <n v="10003783"/>
    <x v="2794"/>
    <x v="297"/>
    <n v="4341"/>
    <x v="79"/>
    <x v="0"/>
    <x v="1"/>
    <s v="ESP"/>
    <n v="39"/>
    <s v="18463056J"/>
    <s v="VILLANUEVA BALLVE"/>
    <s v="MARTINA"/>
    <d v="2010-12-12T00:00:00"/>
    <d v="2023-05-05T08:39:09"/>
    <m/>
    <x v="0"/>
    <s v="030400"/>
    <x v="0"/>
    <n v="2010"/>
    <x v="1"/>
    <x v="1"/>
  </r>
  <r>
    <n v="2424253"/>
    <n v="919072"/>
    <n v="159202"/>
    <n v="10003784"/>
    <x v="2794"/>
    <x v="297"/>
    <n v="4341"/>
    <x v="79"/>
    <x v="0"/>
    <x v="1"/>
    <s v="ESP"/>
    <n v="39"/>
    <s v="54378932D"/>
    <s v="LYOUBI BELMOUADEN"/>
    <s v="NASSIMA"/>
    <d v="2010-03-08T00:00:00"/>
    <d v="2023-05-05T08:39:09"/>
    <m/>
    <x v="0"/>
    <s v="030400"/>
    <x v="0"/>
    <n v="2010"/>
    <x v="1"/>
    <x v="1"/>
  </r>
  <r>
    <n v="2309916"/>
    <n v="919072"/>
    <n v="159202"/>
    <n v="10003785"/>
    <x v="2794"/>
    <x v="297"/>
    <n v="4341"/>
    <x v="79"/>
    <x v="0"/>
    <x v="1"/>
    <s v="ESP"/>
    <n v="39"/>
    <s v="54378416E"/>
    <s v="VILA TORRES "/>
    <s v="PAULA"/>
    <d v="2011-09-27T00:00:00"/>
    <d v="2023-05-05T08:39:09"/>
    <m/>
    <x v="0"/>
    <s v="030400"/>
    <x v="0"/>
    <n v="2011"/>
    <x v="3"/>
    <x v="1"/>
  </r>
  <r>
    <n v="2309975"/>
    <n v="919072"/>
    <n v="159202"/>
    <n v="10003786"/>
    <x v="2794"/>
    <x v="297"/>
    <n v="4341"/>
    <x v="79"/>
    <x v="0"/>
    <x v="1"/>
    <s v="ESP"/>
    <n v="39"/>
    <s v="54377591W"/>
    <s v="CERVERA SARRION"/>
    <s v="PAULA"/>
    <d v="2010-01-23T00:00:00"/>
    <d v="2023-05-05T08:39:09"/>
    <m/>
    <x v="0"/>
    <s v="030400"/>
    <x v="0"/>
    <n v="2010"/>
    <x v="1"/>
    <x v="1"/>
  </r>
  <r>
    <n v="2309867"/>
    <n v="919072"/>
    <n v="159202"/>
    <n v="10003787"/>
    <x v="2794"/>
    <x v="297"/>
    <n v="4341"/>
    <x v="79"/>
    <x v="0"/>
    <x v="1"/>
    <s v="ESP"/>
    <n v="39"/>
    <s v="53950095F"/>
    <s v="MARMOLEJO SCARPETTA"/>
    <s v="VIOLETA"/>
    <d v="2010-07-31T00:00:00"/>
    <d v="2023-05-05T08:39:09"/>
    <m/>
    <x v="0"/>
    <s v="030400"/>
    <x v="0"/>
    <n v="2010"/>
    <x v="1"/>
    <x v="1"/>
  </r>
  <r>
    <n v="1649880"/>
    <n v="919072"/>
    <n v="159202"/>
    <n v="10003788"/>
    <x v="2794"/>
    <x v="297"/>
    <n v="4341"/>
    <x v="79"/>
    <x v="1"/>
    <x v="0"/>
    <s v="ESP"/>
    <n v="39"/>
    <s v="53942276P"/>
    <s v="SANZ MORERA"/>
    <s v="BERNAT"/>
    <d v="1999-12-04T00:00:00"/>
    <d v="2023-05-05T08:39:09"/>
    <m/>
    <x v="0"/>
    <s v="030400"/>
    <x v="0"/>
    <n v="1999"/>
    <x v="0"/>
    <x v="1"/>
  </r>
  <r>
    <n v="1790780"/>
    <n v="919072"/>
    <n v="159202"/>
    <n v="10003789"/>
    <x v="2794"/>
    <x v="297"/>
    <n v="4341"/>
    <x v="79"/>
    <x v="1"/>
    <x v="0"/>
    <s v="ALG"/>
    <n v="6"/>
    <s v="X7457290T"/>
    <s v="SADOKI"/>
    <s v="SOUFYANE"/>
    <d v="1997-12-29T00:00:00"/>
    <d v="2023-05-05T08:39:09"/>
    <m/>
    <x v="0"/>
    <s v="030400"/>
    <x v="0"/>
    <n v="1997"/>
    <x v="0"/>
    <x v="1"/>
  </r>
  <r>
    <n v="2373728"/>
    <n v="890806"/>
    <n v="134793"/>
    <n v="9675444"/>
    <x v="464"/>
    <x v="297"/>
    <n v="2750"/>
    <x v="14"/>
    <x v="0"/>
    <x v="1"/>
    <s v="ESP"/>
    <n v="39"/>
    <s v="53948729K"/>
    <s v="GOMEZ GARRIGOS"/>
    <s v="BRUNA"/>
    <d v="2008-01-14T00:00:00"/>
    <d v="2022-10-04T15:30:57"/>
    <m/>
    <x v="0"/>
    <s v="030400"/>
    <x v="0"/>
    <n v="2008"/>
    <x v="0"/>
    <x v="1"/>
  </r>
  <r>
    <n v="2260960"/>
    <n v="890806"/>
    <n v="134793"/>
    <n v="9675445"/>
    <x v="464"/>
    <x v="297"/>
    <n v="2750"/>
    <x v="14"/>
    <x v="0"/>
    <x v="1"/>
    <s v="ESP"/>
    <n v="39"/>
    <s v="53943330G"/>
    <s v="MILLARENGO PONCE"/>
    <s v="CARLA"/>
    <d v="2008-04-12T00:00:00"/>
    <d v="2022-10-04T15:30:57"/>
    <m/>
    <x v="0"/>
    <s v="030400"/>
    <x v="0"/>
    <n v="2008"/>
    <x v="0"/>
    <x v="1"/>
  </r>
  <r>
    <n v="2311996"/>
    <n v="890806"/>
    <n v="134793"/>
    <n v="9675446"/>
    <x v="464"/>
    <x v="297"/>
    <n v="2750"/>
    <x v="14"/>
    <x v="0"/>
    <x v="1"/>
    <s v="ESP"/>
    <n v="39"/>
    <s v="53948117F"/>
    <s v="GONZALEZ IOVANEL "/>
    <s v="CARLA "/>
    <d v="2008-11-29T00:00:00"/>
    <d v="2022-10-04T15:30:57"/>
    <m/>
    <x v="0"/>
    <s v="030400"/>
    <x v="0"/>
    <n v="2008"/>
    <x v="0"/>
    <x v="1"/>
  </r>
  <r>
    <n v="2336653"/>
    <n v="890806"/>
    <n v="134793"/>
    <n v="9675447"/>
    <x v="464"/>
    <x v="297"/>
    <n v="2750"/>
    <x v="14"/>
    <x v="0"/>
    <x v="1"/>
    <s v="ESP"/>
    <n v="39"/>
    <s v="54377618Y"/>
    <s v="LLOBELL ANDRADES"/>
    <s v="LENA"/>
    <d v="2008-09-26T00:00:00"/>
    <d v="2022-10-04T15:30:57"/>
    <m/>
    <x v="0"/>
    <s v="030400"/>
    <x v="0"/>
    <n v="2008"/>
    <x v="0"/>
    <x v="1"/>
  </r>
  <r>
    <n v="2260730"/>
    <n v="890806"/>
    <n v="134793"/>
    <n v="9675448"/>
    <x v="464"/>
    <x v="297"/>
    <n v="2750"/>
    <x v="14"/>
    <x v="0"/>
    <x v="1"/>
    <s v="ESP"/>
    <n v="39"/>
    <s v="50383724Q"/>
    <s v="BORDEHORE VIDAL"/>
    <s v="LUCIA"/>
    <d v="2008-05-24T00:00:00"/>
    <d v="2022-10-04T15:30:57"/>
    <m/>
    <x v="0"/>
    <s v="030400"/>
    <x v="0"/>
    <n v="2008"/>
    <x v="0"/>
    <x v="1"/>
  </r>
  <r>
    <n v="2260926"/>
    <n v="890806"/>
    <n v="134793"/>
    <n v="9675449"/>
    <x v="464"/>
    <x v="297"/>
    <n v="2750"/>
    <x v="14"/>
    <x v="0"/>
    <x v="1"/>
    <s v="ESP"/>
    <n v="39"/>
    <s v="53950617T"/>
    <s v="CARRIO POVEDA"/>
    <s v="MAIA"/>
    <d v="2008-04-28T00:00:00"/>
    <d v="2022-10-04T15:30:57"/>
    <m/>
    <x v="0"/>
    <s v="030400"/>
    <x v="0"/>
    <n v="2008"/>
    <x v="0"/>
    <x v="1"/>
  </r>
  <r>
    <n v="2260896"/>
    <n v="890806"/>
    <n v="134793"/>
    <n v="9675450"/>
    <x v="464"/>
    <x v="297"/>
    <n v="2750"/>
    <x v="14"/>
    <x v="0"/>
    <x v="1"/>
    <s v="ESP"/>
    <n v="39"/>
    <s v="53947389S"/>
    <s v="DEL CORRAL ANDUJAR"/>
    <s v="MARTA"/>
    <d v="2008-06-27T00:00:00"/>
    <d v="2022-10-04T15:30:57"/>
    <m/>
    <x v="0"/>
    <s v="030400"/>
    <x v="0"/>
    <n v="2008"/>
    <x v="0"/>
    <x v="1"/>
  </r>
  <r>
    <n v="2260770"/>
    <n v="890806"/>
    <n v="134793"/>
    <n v="9675451"/>
    <x v="464"/>
    <x v="297"/>
    <n v="2750"/>
    <x v="14"/>
    <x v="0"/>
    <x v="1"/>
    <s v="ESP"/>
    <n v="39"/>
    <s v="53949935P"/>
    <s v="BELL IVARS"/>
    <s v="CRISTHIAN"/>
    <d v="2008-02-01T00:00:00"/>
    <d v="2022-10-04T15:30:57"/>
    <m/>
    <x v="0"/>
    <s v="030400"/>
    <x v="0"/>
    <n v="2008"/>
    <x v="0"/>
    <x v="1"/>
  </r>
  <r>
    <n v="2260727"/>
    <n v="890806"/>
    <n v="134793"/>
    <n v="9675452"/>
    <x v="464"/>
    <x v="297"/>
    <n v="2750"/>
    <x v="14"/>
    <x v="0"/>
    <x v="1"/>
    <s v="ESP"/>
    <n v="39"/>
    <s v="53944891R"/>
    <s v="FREIJOO ZAPATA"/>
    <s v="NEREA"/>
    <d v="2008-08-25T00:00:00"/>
    <d v="2022-10-04T15:30:57"/>
    <d v="2022-12-16T00:00:00"/>
    <x v="1"/>
    <s v="030400"/>
    <x v="0"/>
    <n v="2008"/>
    <x v="0"/>
    <x v="1"/>
  </r>
  <r>
    <n v="2260775"/>
    <n v="890806"/>
    <n v="134793"/>
    <n v="9675453"/>
    <x v="464"/>
    <x v="297"/>
    <n v="2750"/>
    <x v="14"/>
    <x v="0"/>
    <x v="1"/>
    <s v="ESP"/>
    <n v="39"/>
    <s v="54378495D"/>
    <s v="POLOP MORAN"/>
    <s v="NEREA"/>
    <d v="2008-07-05T00:00:00"/>
    <d v="2022-10-04T15:30:57"/>
    <d v="2022-12-16T00:00:00"/>
    <x v="1"/>
    <s v="030400"/>
    <x v="0"/>
    <n v="2008"/>
    <x v="0"/>
    <x v="1"/>
  </r>
  <r>
    <n v="2311638"/>
    <n v="890806"/>
    <n v="134793"/>
    <n v="9675454"/>
    <x v="464"/>
    <x v="297"/>
    <n v="2750"/>
    <x v="14"/>
    <x v="0"/>
    <x v="1"/>
    <s v="ESP"/>
    <n v="39"/>
    <s v="53947546B"/>
    <s v="CORONADO MUT"/>
    <s v="ROCIO"/>
    <d v="2008-08-07T00:00:00"/>
    <d v="2022-10-04T15:30:57"/>
    <m/>
    <x v="0"/>
    <s v="030400"/>
    <x v="0"/>
    <n v="2008"/>
    <x v="0"/>
    <x v="1"/>
  </r>
  <r>
    <n v="2260939"/>
    <n v="890806"/>
    <n v="134793"/>
    <n v="9675455"/>
    <x v="464"/>
    <x v="297"/>
    <n v="2750"/>
    <x v="14"/>
    <x v="0"/>
    <x v="1"/>
    <s v="ESP"/>
    <n v="39"/>
    <s v="54487722D"/>
    <s v="CARDONA OTT"/>
    <s v="SORAYA KATERINA"/>
    <d v="2008-11-21T00:00:00"/>
    <d v="2022-10-04T15:30:57"/>
    <d v="2022-12-16T00:00:00"/>
    <x v="1"/>
    <s v="030400"/>
    <x v="0"/>
    <n v="2008"/>
    <x v="0"/>
    <x v="1"/>
  </r>
  <r>
    <n v="2279313"/>
    <n v="890806"/>
    <n v="134793"/>
    <n v="9675456"/>
    <x v="464"/>
    <x v="297"/>
    <n v="2750"/>
    <x v="14"/>
    <x v="0"/>
    <x v="1"/>
    <s v="ESP"/>
    <n v="39"/>
    <s v="53949851Q"/>
    <s v="GINER GARCIA"/>
    <s v="PAULA"/>
    <d v="2008-02-26T00:00:00"/>
    <d v="2022-10-04T15:30:57"/>
    <m/>
    <x v="0"/>
    <s v="030400"/>
    <x v="0"/>
    <n v="2008"/>
    <x v="0"/>
    <x v="1"/>
  </r>
  <r>
    <n v="1698022"/>
    <n v="890806"/>
    <n v="134793"/>
    <n v="9675457"/>
    <x v="464"/>
    <x v="297"/>
    <n v="2750"/>
    <x v="14"/>
    <x v="1"/>
    <x v="0"/>
    <s v="ESP"/>
    <n v="39"/>
    <s v="53946161Y"/>
    <s v="MUÑOZ GOMEZ"/>
    <s v="MARC"/>
    <d v="1999-01-12T00:00:00"/>
    <d v="2022-10-04T15:30:57"/>
    <m/>
    <x v="0"/>
    <s v="030400"/>
    <x v="0"/>
    <n v="1999"/>
    <x v="0"/>
    <x v="1"/>
  </r>
  <r>
    <n v="330080"/>
    <n v="890806"/>
    <n v="134793"/>
    <n v="9675458"/>
    <x v="464"/>
    <x v="297"/>
    <n v="2750"/>
    <x v="14"/>
    <x v="1"/>
    <x v="0"/>
    <s v="ESP"/>
    <n v="39"/>
    <s v="20037413C"/>
    <s v="GARCIA FERRERO"/>
    <s v="FERRAN"/>
    <d v="1981-09-06T00:00:00"/>
    <d v="2022-10-04T15:30:57"/>
    <m/>
    <x v="0"/>
    <s v="030400"/>
    <x v="0"/>
    <n v="1981"/>
    <x v="0"/>
    <x v="1"/>
  </r>
  <r>
    <n v="2260608"/>
    <n v="890806"/>
    <n v="134793"/>
    <n v="9785967"/>
    <x v="464"/>
    <x v="297"/>
    <n v="2750"/>
    <x v="14"/>
    <x v="0"/>
    <x v="1"/>
    <s v="ESP"/>
    <n v="39"/>
    <s v="54487059J"/>
    <s v="MIRALLES SAPENA"/>
    <s v="MARTA"/>
    <d v="2008-05-28T00:00:00"/>
    <d v="2022-11-16T12:20:34"/>
    <m/>
    <x v="0"/>
    <s v="030400"/>
    <x v="0"/>
    <n v="2008"/>
    <x v="0"/>
    <x v="1"/>
  </r>
  <r>
    <n v="2260746"/>
    <n v="889583"/>
    <n v="144214"/>
    <n v="9591233"/>
    <x v="465"/>
    <x v="296"/>
    <n v="1750"/>
    <x v="2"/>
    <x v="0"/>
    <x v="0"/>
    <s v="RUS"/>
    <n v="104"/>
    <s v="Y4706337E"/>
    <s v="KAPLUNOV"/>
    <s v="ALEKSANDR"/>
    <d v="2007-01-19T00:00:00"/>
    <d v="2022-08-23T08:34:00"/>
    <m/>
    <x v="0"/>
    <s v="030400"/>
    <x v="0"/>
    <n v="2007"/>
    <x v="0"/>
    <x v="1"/>
  </r>
  <r>
    <n v="2260750"/>
    <n v="889583"/>
    <n v="144214"/>
    <n v="9591234"/>
    <x v="465"/>
    <x v="296"/>
    <n v="1750"/>
    <x v="2"/>
    <x v="0"/>
    <x v="0"/>
    <s v="ESP"/>
    <n v="39"/>
    <s v="54488195E"/>
    <s v="DAVID OMOIQUI"/>
    <s v="DANIEL"/>
    <d v="2007-10-17T00:00:00"/>
    <d v="2022-08-23T08:34:00"/>
    <m/>
    <x v="0"/>
    <s v="030400"/>
    <x v="0"/>
    <n v="2007"/>
    <x v="0"/>
    <x v="1"/>
  </r>
  <r>
    <n v="2182460"/>
    <n v="889583"/>
    <n v="144214"/>
    <n v="9591235"/>
    <x v="465"/>
    <x v="296"/>
    <n v="1750"/>
    <x v="2"/>
    <x v="0"/>
    <x v="0"/>
    <s v="ESP"/>
    <n v="39"/>
    <s v="53945489R"/>
    <s v="VIVES NAVARRO"/>
    <s v="DANIEL"/>
    <d v="2007-04-03T00:00:00"/>
    <d v="2022-08-23T08:34:00"/>
    <m/>
    <x v="0"/>
    <s v="030400"/>
    <x v="0"/>
    <n v="2007"/>
    <x v="0"/>
    <x v="1"/>
  </r>
  <r>
    <n v="2260747"/>
    <n v="889583"/>
    <n v="144214"/>
    <n v="9591236"/>
    <x v="465"/>
    <x v="296"/>
    <n v="1750"/>
    <x v="2"/>
    <x v="0"/>
    <x v="0"/>
    <s v="ESP"/>
    <n v="39"/>
    <s v="53948292K"/>
    <s v="NADAL MARTINEZ"/>
    <s v="DANIEL"/>
    <d v="2007-06-13T00:00:00"/>
    <d v="2022-08-23T08:34:00"/>
    <m/>
    <x v="0"/>
    <s v="030400"/>
    <x v="0"/>
    <n v="2007"/>
    <x v="0"/>
    <x v="1"/>
  </r>
  <r>
    <n v="2182576"/>
    <n v="889583"/>
    <n v="144214"/>
    <n v="9591237"/>
    <x v="465"/>
    <x v="296"/>
    <n v="1750"/>
    <x v="2"/>
    <x v="0"/>
    <x v="0"/>
    <s v="ESP"/>
    <n v="39"/>
    <s v="54488196T"/>
    <s v="DAVID OMOIQUI"/>
    <s v="DEREK"/>
    <d v="2007-10-17T00:00:00"/>
    <d v="2022-08-23T08:34:00"/>
    <m/>
    <x v="0"/>
    <s v="030400"/>
    <x v="0"/>
    <n v="2007"/>
    <x v="0"/>
    <x v="1"/>
  </r>
  <r>
    <n v="2260748"/>
    <n v="889583"/>
    <n v="144214"/>
    <n v="9591238"/>
    <x v="465"/>
    <x v="296"/>
    <n v="1750"/>
    <x v="2"/>
    <x v="0"/>
    <x v="0"/>
    <s v="ESP"/>
    <n v="39"/>
    <s v="53943037X"/>
    <s v="MARIN SANCHIS"/>
    <s v="DIEGO"/>
    <d v="2007-08-21T00:00:00"/>
    <d v="2022-08-23T08:34:00"/>
    <m/>
    <x v="0"/>
    <s v="030400"/>
    <x v="0"/>
    <n v="2007"/>
    <x v="0"/>
    <x v="1"/>
  </r>
  <r>
    <n v="2182577"/>
    <n v="889583"/>
    <n v="144214"/>
    <n v="9591239"/>
    <x v="465"/>
    <x v="296"/>
    <n v="1750"/>
    <x v="2"/>
    <x v="0"/>
    <x v="0"/>
    <s v="ESP"/>
    <n v="39"/>
    <s v="53946064R"/>
    <s v="CASTRO RUIZ"/>
    <s v="JOAN"/>
    <d v="2007-09-19T00:00:00"/>
    <d v="2022-08-23T08:34:00"/>
    <m/>
    <x v="0"/>
    <s v="030400"/>
    <x v="0"/>
    <n v="2007"/>
    <x v="0"/>
    <x v="1"/>
  </r>
  <r>
    <n v="2182572"/>
    <n v="889583"/>
    <n v="144214"/>
    <n v="9591240"/>
    <x v="465"/>
    <x v="296"/>
    <n v="1750"/>
    <x v="2"/>
    <x v="0"/>
    <x v="0"/>
    <s v="ESP"/>
    <n v="39"/>
    <s v="53943486E"/>
    <s v="SERRA MORERA"/>
    <s v="JOAQUIM"/>
    <d v="2007-05-23T00:00:00"/>
    <d v="2022-08-23T08:34:00"/>
    <m/>
    <x v="0"/>
    <s v="030400"/>
    <x v="0"/>
    <n v="2007"/>
    <x v="0"/>
    <x v="1"/>
  </r>
  <r>
    <n v="2184339"/>
    <n v="889583"/>
    <n v="144214"/>
    <n v="9591241"/>
    <x v="465"/>
    <x v="296"/>
    <n v="1750"/>
    <x v="2"/>
    <x v="0"/>
    <x v="0"/>
    <s v="ESP"/>
    <n v="39"/>
    <s v="53950100N"/>
    <s v="JIMENEZ MORENO"/>
    <s v="JOAQUIN"/>
    <d v="2007-10-02T00:00:00"/>
    <d v="2022-08-23T08:34:00"/>
    <m/>
    <x v="0"/>
    <s v="030400"/>
    <x v="0"/>
    <n v="2007"/>
    <x v="0"/>
    <x v="1"/>
  </r>
  <r>
    <n v="2182582"/>
    <n v="889583"/>
    <n v="144214"/>
    <n v="9591242"/>
    <x v="465"/>
    <x v="296"/>
    <n v="1750"/>
    <x v="2"/>
    <x v="0"/>
    <x v="0"/>
    <s v="ESP"/>
    <n v="39"/>
    <s v="54375953C"/>
    <s v="ZAPATA SERRA"/>
    <s v="JOSE ANGEL"/>
    <d v="2007-01-03T00:00:00"/>
    <d v="2022-08-23T08:34:00"/>
    <m/>
    <x v="0"/>
    <s v="030400"/>
    <x v="0"/>
    <n v="2007"/>
    <x v="0"/>
    <x v="1"/>
  </r>
  <r>
    <n v="2182588"/>
    <n v="889583"/>
    <n v="144214"/>
    <n v="9591243"/>
    <x v="465"/>
    <x v="296"/>
    <n v="1750"/>
    <x v="2"/>
    <x v="0"/>
    <x v="0"/>
    <s v="ESP"/>
    <n v="39"/>
    <s v="53947579K"/>
    <s v="BEN GHEZALA POSTIGO"/>
    <s v="PABLO"/>
    <d v="2007-11-08T00:00:00"/>
    <d v="2022-08-23T08:34:00"/>
    <m/>
    <x v="0"/>
    <s v="030400"/>
    <x v="0"/>
    <n v="2007"/>
    <x v="0"/>
    <x v="1"/>
  </r>
  <r>
    <n v="2182455"/>
    <n v="889583"/>
    <n v="144214"/>
    <n v="9591244"/>
    <x v="465"/>
    <x v="296"/>
    <n v="1750"/>
    <x v="2"/>
    <x v="0"/>
    <x v="0"/>
    <s v="ESP"/>
    <n v="39"/>
    <s v="53942017W"/>
    <s v="RAUGALA REIG"/>
    <s v="ANTANAS"/>
    <d v="2007-01-30T00:00:00"/>
    <d v="2022-08-23T08:34:00"/>
    <m/>
    <x v="0"/>
    <s v="030400"/>
    <x v="0"/>
    <n v="2007"/>
    <x v="0"/>
    <x v="1"/>
  </r>
  <r>
    <n v="1016915"/>
    <n v="889583"/>
    <n v="144214"/>
    <n v="9591245"/>
    <x v="465"/>
    <x v="296"/>
    <n v="1750"/>
    <x v="2"/>
    <x v="2"/>
    <x v="0"/>
    <s v="ESP"/>
    <n v="39"/>
    <s v="22544021L"/>
    <s v="VICIANO AGUIRRE"/>
    <s v="MANUEL"/>
    <d v="1963-06-10T00:00:00"/>
    <d v="2022-08-23T08:34:00"/>
    <m/>
    <x v="0"/>
    <s v="030400"/>
    <x v="0"/>
    <n v="1963"/>
    <x v="0"/>
    <x v="1"/>
  </r>
  <r>
    <n v="1645793"/>
    <n v="889583"/>
    <n v="144214"/>
    <n v="9591246"/>
    <x v="465"/>
    <x v="296"/>
    <n v="1750"/>
    <x v="2"/>
    <x v="1"/>
    <x v="0"/>
    <s v="ESP"/>
    <n v="39"/>
    <s v="73553482B"/>
    <s v="MIRALLES CAMBRILS"/>
    <s v="PASCUAL"/>
    <d v="1970-10-20T00:00:00"/>
    <d v="2022-08-23T08:34:00"/>
    <m/>
    <x v="0"/>
    <s v="030400"/>
    <x v="0"/>
    <n v="1970"/>
    <x v="0"/>
    <x v="1"/>
  </r>
  <r>
    <n v="2494648"/>
    <n v="890892"/>
    <n v="136279"/>
    <n v="9731315"/>
    <x v="2795"/>
    <x v="295"/>
    <n v="1952"/>
    <x v="6"/>
    <x v="0"/>
    <x v="0"/>
    <s v="ESP"/>
    <n v="39"/>
    <s v="54378142R"/>
    <s v="CALATRAVA CASELLES"/>
    <s v="JAVIER"/>
    <d v="2013-04-10T00:00:00"/>
    <d v="2022-10-19T13:32:33"/>
    <m/>
    <x v="0"/>
    <s v="030400"/>
    <x v="0"/>
    <n v="2013"/>
    <x v="5"/>
    <x v="1"/>
  </r>
  <r>
    <n v="2561107"/>
    <n v="890892"/>
    <n v="136279"/>
    <n v="9731317"/>
    <x v="2795"/>
    <x v="295"/>
    <n v="1952"/>
    <x v="6"/>
    <x v="0"/>
    <x v="0"/>
    <s v="ESP"/>
    <n v="39"/>
    <s v="54488556S"/>
    <s v="DE LA CUADRA SPINI"/>
    <s v="MATTEO"/>
    <d v="2013-04-24T00:00:00"/>
    <d v="2022-10-19T13:32:33"/>
    <m/>
    <x v="0"/>
    <s v="030400"/>
    <x v="0"/>
    <n v="2013"/>
    <x v="5"/>
    <x v="1"/>
  </r>
  <r>
    <n v="2561108"/>
    <n v="890892"/>
    <n v="136279"/>
    <n v="9731318"/>
    <x v="2795"/>
    <x v="295"/>
    <n v="1952"/>
    <x v="6"/>
    <x v="0"/>
    <x v="0"/>
    <s v="ESP"/>
    <n v="39"/>
    <s v="54489869V"/>
    <s v="CARRASCO DO NASCIMENTO"/>
    <s v="GABRIEL"/>
    <d v="2013-10-23T00:00:00"/>
    <d v="2022-10-19T13:32:33"/>
    <m/>
    <x v="0"/>
    <s v="030400"/>
    <x v="0"/>
    <n v="2013"/>
    <x v="5"/>
    <x v="1"/>
  </r>
  <r>
    <n v="2495040"/>
    <n v="890892"/>
    <n v="136279"/>
    <n v="9731321"/>
    <x v="2795"/>
    <x v="295"/>
    <n v="1952"/>
    <x v="6"/>
    <x v="0"/>
    <x v="0"/>
    <s v="ITA"/>
    <n v="67"/>
    <s v="Y6427249M"/>
    <s v="PETEAN PARIS"/>
    <s v="DAVI"/>
    <d v="2013-11-10T00:00:00"/>
    <d v="2022-10-19T13:32:33"/>
    <m/>
    <x v="0"/>
    <s v="030400"/>
    <x v="0"/>
    <n v="2013"/>
    <x v="5"/>
    <x v="1"/>
  </r>
  <r>
    <n v="2553315"/>
    <n v="890892"/>
    <n v="136279"/>
    <n v="9731323"/>
    <x v="2795"/>
    <x v="295"/>
    <n v="1952"/>
    <x v="6"/>
    <x v="0"/>
    <x v="0"/>
    <s v="BUL"/>
    <n v="39"/>
    <s v="Y5469728C"/>
    <s v="DELIEV"/>
    <s v="DEYAN DIMITROV"/>
    <d v="2013-05-23T00:00:00"/>
    <d v="2022-10-19T13:32:33"/>
    <m/>
    <x v="0"/>
    <s v="030400"/>
    <x v="0"/>
    <n v="2013"/>
    <x v="5"/>
    <x v="1"/>
  </r>
  <r>
    <n v="2553509"/>
    <n v="890892"/>
    <n v="136279"/>
    <n v="9731325"/>
    <x v="2795"/>
    <x v="295"/>
    <n v="1952"/>
    <x v="6"/>
    <x v="0"/>
    <x v="0"/>
    <s v="CZE"/>
    <n v="98"/>
    <s v="214685211"/>
    <s v="POSPISIL"/>
    <s v="JINDRICH"/>
    <d v="2013-03-30T00:00:00"/>
    <d v="2022-10-19T13:32:33"/>
    <m/>
    <x v="0"/>
    <s v="030400"/>
    <x v="0"/>
    <n v="2013"/>
    <x v="5"/>
    <x v="1"/>
  </r>
  <r>
    <n v="2495034"/>
    <n v="890892"/>
    <n v="136279"/>
    <n v="9731327"/>
    <x v="2795"/>
    <x v="295"/>
    <n v="1952"/>
    <x v="6"/>
    <x v="0"/>
    <x v="0"/>
    <s v="ESP"/>
    <n v="34"/>
    <s v="12480577H"/>
    <s v="CHIMBORAZO CEDILLO"/>
    <s v="WILLIAMS STEVEN"/>
    <d v="2013-03-10T00:00:00"/>
    <d v="2022-10-19T13:32:33"/>
    <m/>
    <x v="0"/>
    <s v="030400"/>
    <x v="0"/>
    <n v="2013"/>
    <x v="5"/>
    <x v="1"/>
  </r>
  <r>
    <n v="2553319"/>
    <n v="890892"/>
    <n v="136279"/>
    <n v="9731329"/>
    <x v="2795"/>
    <x v="295"/>
    <n v="1952"/>
    <x v="6"/>
    <x v="0"/>
    <x v="0"/>
    <s v="GBR"/>
    <n v="0"/>
    <s v="Y5504984V"/>
    <s v="DANN"/>
    <s v="LUCA STEVEN"/>
    <d v="2013-06-23T00:00:00"/>
    <d v="2022-10-19T13:32:33"/>
    <d v="2023-02-06T00:00:00"/>
    <x v="1"/>
    <s v="030400"/>
    <x v="0"/>
    <n v="2013"/>
    <x v="5"/>
    <x v="1"/>
  </r>
  <r>
    <n v="2502725"/>
    <n v="890892"/>
    <n v="136279"/>
    <n v="9731331"/>
    <x v="2795"/>
    <x v="295"/>
    <n v="1952"/>
    <x v="6"/>
    <x v="0"/>
    <x v="1"/>
    <s v="ISL"/>
    <n v="65"/>
    <s v="Y4510264R"/>
    <s v="BALDURSSON"/>
    <s v="HEIMIR"/>
    <d v="2013-05-19T00:00:00"/>
    <d v="2022-10-19T13:32:33"/>
    <m/>
    <x v="0"/>
    <s v="030400"/>
    <x v="0"/>
    <n v="2013"/>
    <x v="5"/>
    <x v="1"/>
  </r>
  <r>
    <n v="2495039"/>
    <n v="890892"/>
    <n v="136279"/>
    <n v="9731333"/>
    <x v="2795"/>
    <x v="295"/>
    <n v="1952"/>
    <x v="6"/>
    <x v="0"/>
    <x v="0"/>
    <s v="ESP"/>
    <n v="39"/>
    <s v="55359708L"/>
    <s v="MORENO PRIETO"/>
    <s v="LUCCA"/>
    <d v="2013-05-31T00:00:00"/>
    <d v="2022-10-19T13:32:33"/>
    <m/>
    <x v="0"/>
    <s v="030400"/>
    <x v="0"/>
    <n v="2013"/>
    <x v="5"/>
    <x v="1"/>
  </r>
  <r>
    <n v="2495036"/>
    <n v="890892"/>
    <n v="136279"/>
    <n v="9731335"/>
    <x v="2795"/>
    <x v="295"/>
    <n v="1952"/>
    <x v="6"/>
    <x v="0"/>
    <x v="0"/>
    <s v="ESP"/>
    <n v="39"/>
    <s v="55357568H"/>
    <s v="DIOP SOW"/>
    <s v="PAPA DIB"/>
    <d v="2013-01-11T00:00:00"/>
    <d v="2022-10-19T13:32:33"/>
    <m/>
    <x v="0"/>
    <s v="030400"/>
    <x v="0"/>
    <n v="2013"/>
    <x v="5"/>
    <x v="1"/>
  </r>
  <r>
    <n v="2495037"/>
    <n v="890892"/>
    <n v="136279"/>
    <n v="9731337"/>
    <x v="2795"/>
    <x v="295"/>
    <n v="1952"/>
    <x v="6"/>
    <x v="0"/>
    <x v="0"/>
    <s v="ESP"/>
    <n v="39"/>
    <s v="54741923Z"/>
    <s v="GONZALEZ-ALBO HOPKINS"/>
    <s v="RIO"/>
    <d v="2013-04-12T00:00:00"/>
    <d v="2022-10-19T13:32:33"/>
    <m/>
    <x v="0"/>
    <s v="030400"/>
    <x v="0"/>
    <n v="2013"/>
    <x v="5"/>
    <x v="1"/>
  </r>
  <r>
    <n v="1790780"/>
    <n v="890892"/>
    <n v="136279"/>
    <n v="9731341"/>
    <x v="2795"/>
    <x v="295"/>
    <n v="1952"/>
    <x v="6"/>
    <x v="1"/>
    <x v="0"/>
    <s v="ALG"/>
    <n v="6"/>
    <s v="X7457290T"/>
    <s v="SADOKI"/>
    <s v="SOUFYANE"/>
    <d v="1997-12-29T00:00:00"/>
    <d v="2022-10-19T13:32:33"/>
    <m/>
    <x v="0"/>
    <s v="030400"/>
    <x v="0"/>
    <n v="1997"/>
    <x v="0"/>
    <x v="1"/>
  </r>
  <r>
    <n v="2260785"/>
    <n v="890804"/>
    <n v="144145"/>
    <n v="9591247"/>
    <x v="466"/>
    <x v="297"/>
    <n v="1750"/>
    <x v="2"/>
    <x v="0"/>
    <x v="0"/>
    <s v="ESP"/>
    <n v="39"/>
    <s v="53946360K"/>
    <s v="BARREIRO CERVERA"/>
    <s v="ASIER"/>
    <d v="2008-03-26T00:00:00"/>
    <d v="2022-08-23T09:07:29"/>
    <m/>
    <x v="0"/>
    <s v="030400"/>
    <x v="0"/>
    <n v="2008"/>
    <x v="0"/>
    <x v="1"/>
  </r>
  <r>
    <n v="2260768"/>
    <n v="890804"/>
    <n v="144145"/>
    <n v="9591248"/>
    <x v="466"/>
    <x v="297"/>
    <n v="1750"/>
    <x v="2"/>
    <x v="0"/>
    <x v="0"/>
    <s v="ESP"/>
    <n v="39"/>
    <s v="53946632V"/>
    <s v="SALES SALVA"/>
    <s v="CHRISTIAN MARC"/>
    <d v="2008-11-17T00:00:00"/>
    <d v="2022-08-23T09:07:29"/>
    <m/>
    <x v="0"/>
    <s v="030400"/>
    <x v="0"/>
    <n v="2008"/>
    <x v="0"/>
    <x v="1"/>
  </r>
  <r>
    <n v="2260763"/>
    <n v="890804"/>
    <n v="144145"/>
    <n v="9591249"/>
    <x v="466"/>
    <x v="297"/>
    <n v="1750"/>
    <x v="2"/>
    <x v="0"/>
    <x v="0"/>
    <s v="ESP"/>
    <n v="39"/>
    <s v="53950099B"/>
    <s v="ABELLAN MARTI"/>
    <s v="DIEGO"/>
    <d v="2008-02-20T00:00:00"/>
    <d v="2022-08-23T09:07:29"/>
    <m/>
    <x v="0"/>
    <s v="030400"/>
    <x v="0"/>
    <n v="2008"/>
    <x v="0"/>
    <x v="1"/>
  </r>
  <r>
    <n v="2260964"/>
    <n v="890804"/>
    <n v="144145"/>
    <n v="9591250"/>
    <x v="466"/>
    <x v="297"/>
    <n v="1750"/>
    <x v="2"/>
    <x v="0"/>
    <x v="0"/>
    <s v="ESP"/>
    <n v="39"/>
    <s v="53947851V"/>
    <s v="VILLALBA LOPEZ"/>
    <s v="ENRIC"/>
    <d v="2008-03-26T00:00:00"/>
    <d v="2022-08-23T09:07:29"/>
    <m/>
    <x v="0"/>
    <s v="030400"/>
    <x v="0"/>
    <n v="2008"/>
    <x v="0"/>
    <x v="1"/>
  </r>
  <r>
    <n v="2250792"/>
    <n v="890804"/>
    <n v="144145"/>
    <n v="9591251"/>
    <x v="466"/>
    <x v="297"/>
    <n v="1750"/>
    <x v="2"/>
    <x v="0"/>
    <x v="0"/>
    <s v="ESP"/>
    <n v="39"/>
    <s v="54376317Q"/>
    <s v="SERRAT BUIGUES"/>
    <s v="FERNANDO"/>
    <d v="2008-11-10T00:00:00"/>
    <d v="2022-08-23T09:07:29"/>
    <m/>
    <x v="0"/>
    <s v="030400"/>
    <x v="0"/>
    <n v="2008"/>
    <x v="0"/>
    <x v="1"/>
  </r>
  <r>
    <n v="2260788"/>
    <n v="890804"/>
    <n v="144145"/>
    <n v="9591252"/>
    <x v="466"/>
    <x v="297"/>
    <n v="1750"/>
    <x v="2"/>
    <x v="0"/>
    <x v="0"/>
    <s v="ESP"/>
    <n v="39"/>
    <s v="54375961M"/>
    <s v="GROSMAN MARTINEZ"/>
    <s v="GORKA"/>
    <d v="2008-05-10T00:00:00"/>
    <d v="2022-08-23T09:07:29"/>
    <m/>
    <x v="0"/>
    <s v="030400"/>
    <x v="0"/>
    <n v="2008"/>
    <x v="0"/>
    <x v="1"/>
  </r>
  <r>
    <n v="2260764"/>
    <n v="890804"/>
    <n v="144145"/>
    <n v="9591253"/>
    <x v="466"/>
    <x v="297"/>
    <n v="1750"/>
    <x v="2"/>
    <x v="0"/>
    <x v="0"/>
    <s v="ESP"/>
    <n v="39"/>
    <s v="54377791H"/>
    <s v="MORENO CARRASCO"/>
    <s v="GUILLERMO"/>
    <d v="2008-07-04T00:00:00"/>
    <d v="2022-08-23T09:07:29"/>
    <m/>
    <x v="0"/>
    <s v="030400"/>
    <x v="0"/>
    <n v="2008"/>
    <x v="0"/>
    <x v="1"/>
  </r>
  <r>
    <n v="2260899"/>
    <n v="890804"/>
    <n v="144145"/>
    <n v="9591254"/>
    <x v="466"/>
    <x v="297"/>
    <n v="1750"/>
    <x v="2"/>
    <x v="0"/>
    <x v="0"/>
    <s v="ESP"/>
    <n v="39"/>
    <s v="53951289M"/>
    <s v="TABERNER COLMENAR"/>
    <s v="JAUME"/>
    <d v="2008-05-26T00:00:00"/>
    <d v="2022-08-23T09:07:29"/>
    <m/>
    <x v="0"/>
    <s v="030400"/>
    <x v="0"/>
    <n v="2008"/>
    <x v="0"/>
    <x v="1"/>
  </r>
  <r>
    <n v="2307330"/>
    <n v="890804"/>
    <n v="144145"/>
    <n v="9591255"/>
    <x v="466"/>
    <x v="297"/>
    <n v="1750"/>
    <x v="2"/>
    <x v="0"/>
    <x v="0"/>
    <s v="ESP"/>
    <n v="39"/>
    <s v="54740942E"/>
    <s v="ORTIZ RUIZ"/>
    <s v="JOSE"/>
    <d v="2008-07-24T00:00:00"/>
    <d v="2022-08-23T09:07:29"/>
    <m/>
    <x v="0"/>
    <s v="030400"/>
    <x v="0"/>
    <n v="2008"/>
    <x v="0"/>
    <x v="1"/>
  </r>
  <r>
    <n v="2390407"/>
    <n v="890804"/>
    <n v="144145"/>
    <n v="9591256"/>
    <x v="466"/>
    <x v="297"/>
    <n v="1750"/>
    <x v="2"/>
    <x v="0"/>
    <x v="0"/>
    <s v="ESP"/>
    <n v="39"/>
    <s v="53943970T"/>
    <s v="RIBES FERRANDO"/>
    <s v="LUCAS"/>
    <d v="2008-02-06T00:00:00"/>
    <d v="2022-08-23T09:07:29"/>
    <m/>
    <x v="0"/>
    <s v="030400"/>
    <x v="0"/>
    <n v="2008"/>
    <x v="0"/>
    <x v="1"/>
  </r>
  <r>
    <n v="2451296"/>
    <n v="890804"/>
    <n v="144145"/>
    <n v="9591257"/>
    <x v="466"/>
    <x v="297"/>
    <n v="1750"/>
    <x v="2"/>
    <x v="0"/>
    <x v="0"/>
    <s v="GBR"/>
    <n v="49"/>
    <s v="Y0527060Y"/>
    <s v="BERGEMAN"/>
    <s v="SAMUEL THOMAS"/>
    <d v="2008-03-17T00:00:00"/>
    <d v="2022-08-23T09:07:29"/>
    <d v="2023-02-06T00:00:00"/>
    <x v="1"/>
    <s v="030400"/>
    <x v="0"/>
    <n v="2008"/>
    <x v="0"/>
    <x v="1"/>
  </r>
  <r>
    <n v="2260767"/>
    <n v="890804"/>
    <n v="144145"/>
    <n v="9591258"/>
    <x v="466"/>
    <x v="297"/>
    <n v="1750"/>
    <x v="2"/>
    <x v="0"/>
    <x v="0"/>
    <s v="ESP"/>
    <n v="39"/>
    <s v="53947241M"/>
    <s v="MONTAÑO FUENTES"/>
    <s v="YASELL"/>
    <d v="2008-07-26T00:00:00"/>
    <d v="2022-08-23T09:07:29"/>
    <m/>
    <x v="0"/>
    <s v="030400"/>
    <x v="0"/>
    <n v="2008"/>
    <x v="0"/>
    <x v="1"/>
  </r>
  <r>
    <n v="2182590"/>
    <n v="890804"/>
    <n v="144145"/>
    <n v="9591259"/>
    <x v="466"/>
    <x v="297"/>
    <n v="1750"/>
    <x v="2"/>
    <x v="0"/>
    <x v="0"/>
    <s v="ESP"/>
    <n v="39"/>
    <s v="54379125H"/>
    <s v="SERRANO OSA"/>
    <s v="UNAI"/>
    <d v="2007-09-20T00:00:00"/>
    <d v="2022-08-23T09:07:29"/>
    <m/>
    <x v="0"/>
    <s v="030400"/>
    <x v="0"/>
    <n v="2007"/>
    <x v="0"/>
    <x v="1"/>
  </r>
  <r>
    <n v="1645793"/>
    <n v="890804"/>
    <n v="144145"/>
    <n v="9591261"/>
    <x v="466"/>
    <x v="297"/>
    <n v="1750"/>
    <x v="2"/>
    <x v="1"/>
    <x v="0"/>
    <s v="ESP"/>
    <n v="39"/>
    <s v="73553482B"/>
    <s v="MIRALLES CAMBRILS"/>
    <s v="PASCUAL"/>
    <d v="1970-10-20T00:00:00"/>
    <d v="2022-08-23T09:07:29"/>
    <m/>
    <x v="0"/>
    <s v="030400"/>
    <x v="0"/>
    <n v="1970"/>
    <x v="0"/>
    <x v="1"/>
  </r>
  <r>
    <n v="2260961"/>
    <n v="890804"/>
    <n v="144145"/>
    <n v="9701027"/>
    <x v="466"/>
    <x v="297"/>
    <n v="1750"/>
    <x v="2"/>
    <x v="0"/>
    <x v="0"/>
    <s v="ESP"/>
    <n v="39"/>
    <s v="53945717E"/>
    <s v="BONET FREIRE"/>
    <s v="SERGI"/>
    <d v="2008-04-03T00:00:00"/>
    <d v="2022-10-11T09:45:06"/>
    <m/>
    <x v="0"/>
    <s v="030400"/>
    <x v="0"/>
    <n v="2008"/>
    <x v="0"/>
    <x v="1"/>
  </r>
  <r>
    <n v="2182485"/>
    <n v="890804"/>
    <n v="144145"/>
    <n v="9704332"/>
    <x v="466"/>
    <x v="297"/>
    <n v="1750"/>
    <x v="2"/>
    <x v="0"/>
    <x v="0"/>
    <s v="ESP"/>
    <n v="39"/>
    <s v="53945914N"/>
    <s v="FORNES GONZALEZ-ALBO"/>
    <s v="IVAN "/>
    <d v="2007-02-08T00:00:00"/>
    <d v="2022-10-14T11:05:45"/>
    <m/>
    <x v="0"/>
    <s v="030400"/>
    <x v="0"/>
    <n v="2007"/>
    <x v="0"/>
    <x v="1"/>
  </r>
  <r>
    <n v="2183733"/>
    <n v="890799"/>
    <n v="144220"/>
    <n v="9675352"/>
    <x v="467"/>
    <x v="291"/>
    <n v="1601"/>
    <x v="77"/>
    <x v="0"/>
    <x v="0"/>
    <s v="ESP"/>
    <n v="39"/>
    <s v="54487525L"/>
    <s v="MOSCARDO IBAÑEZ"/>
    <s v="ALEX"/>
    <d v="2006-05-28T00:00:00"/>
    <d v="2022-10-04T14:00:56"/>
    <m/>
    <x v="0"/>
    <s v="030400"/>
    <x v="0"/>
    <n v="2006"/>
    <x v="0"/>
    <x v="1"/>
  </r>
  <r>
    <n v="2089647"/>
    <n v="890799"/>
    <n v="144220"/>
    <n v="9675353"/>
    <x v="467"/>
    <x v="291"/>
    <n v="1601"/>
    <x v="77"/>
    <x v="0"/>
    <x v="0"/>
    <s v="ESP"/>
    <n v="39"/>
    <s v="53947805V"/>
    <s v="SERRANO ROMAGUERA"/>
    <s v="JAVIER"/>
    <d v="2005-03-31T00:00:00"/>
    <d v="2022-10-04T14:00:56"/>
    <m/>
    <x v="0"/>
    <s v="030400"/>
    <x v="0"/>
    <n v="2005"/>
    <x v="0"/>
    <x v="1"/>
  </r>
  <r>
    <n v="2089646"/>
    <n v="890799"/>
    <n v="144220"/>
    <n v="9675354"/>
    <x v="467"/>
    <x v="291"/>
    <n v="1601"/>
    <x v="77"/>
    <x v="0"/>
    <x v="0"/>
    <s v="ESP"/>
    <n v="39"/>
    <s v="54488743H"/>
    <s v="LOPEZ ALONSO"/>
    <s v="MARIO"/>
    <d v="2005-01-21T00:00:00"/>
    <d v="2022-10-04T14:00:56"/>
    <m/>
    <x v="0"/>
    <s v="030400"/>
    <x v="0"/>
    <n v="2005"/>
    <x v="0"/>
    <x v="1"/>
  </r>
  <r>
    <n v="2099948"/>
    <n v="890799"/>
    <n v="144220"/>
    <n v="9675355"/>
    <x v="467"/>
    <x v="291"/>
    <n v="1601"/>
    <x v="77"/>
    <x v="0"/>
    <x v="0"/>
    <s v="ESP"/>
    <n v="39"/>
    <s v="18463055N"/>
    <s v="VILLANUEVA BALLVÉ"/>
    <s v="PAU"/>
    <d v="2005-01-06T00:00:00"/>
    <d v="2022-10-04T14:00:56"/>
    <m/>
    <x v="0"/>
    <s v="030400"/>
    <x v="0"/>
    <n v="2005"/>
    <x v="0"/>
    <x v="1"/>
  </r>
  <r>
    <n v="2089663"/>
    <n v="890799"/>
    <n v="144220"/>
    <n v="9675356"/>
    <x v="467"/>
    <x v="291"/>
    <n v="1601"/>
    <x v="77"/>
    <x v="0"/>
    <x v="0"/>
    <s v="ESP"/>
    <n v="39"/>
    <s v="53947735Q"/>
    <s v="MORENO PEREZ"/>
    <s v="SERGIO"/>
    <d v="2005-09-18T00:00:00"/>
    <d v="2022-10-04T14:00:56"/>
    <m/>
    <x v="0"/>
    <s v="030400"/>
    <x v="0"/>
    <n v="2005"/>
    <x v="0"/>
    <x v="1"/>
  </r>
  <r>
    <n v="2088822"/>
    <n v="890799"/>
    <n v="144220"/>
    <n v="9675357"/>
    <x v="467"/>
    <x v="291"/>
    <n v="1601"/>
    <x v="77"/>
    <x v="0"/>
    <x v="0"/>
    <s v="ESP"/>
    <n v="39"/>
    <s v="54739183B"/>
    <s v="BILBAO MORELL"/>
    <s v="UNAI"/>
    <d v="2005-07-13T00:00:00"/>
    <d v="2022-10-04T14:00:56"/>
    <m/>
    <x v="0"/>
    <s v="030400"/>
    <x v="0"/>
    <n v="2005"/>
    <x v="0"/>
    <x v="1"/>
  </r>
  <r>
    <n v="2110339"/>
    <n v="890799"/>
    <n v="144220"/>
    <n v="9675358"/>
    <x v="467"/>
    <x v="291"/>
    <n v="1601"/>
    <x v="77"/>
    <x v="0"/>
    <x v="0"/>
    <s v="ESP"/>
    <n v="39"/>
    <s v="54378601T"/>
    <s v="MALLOL MORENO"/>
    <s v="JAVIER"/>
    <d v="2006-03-06T00:00:00"/>
    <d v="2022-10-04T14:00:56"/>
    <m/>
    <x v="0"/>
    <s v="030400"/>
    <x v="0"/>
    <n v="2006"/>
    <x v="0"/>
    <x v="1"/>
  </r>
  <r>
    <n v="2433603"/>
    <n v="890799"/>
    <n v="144220"/>
    <n v="9675359"/>
    <x v="467"/>
    <x v="291"/>
    <n v="1601"/>
    <x v="77"/>
    <x v="0"/>
    <x v="0"/>
    <s v="ESP"/>
    <n v="39"/>
    <s v="49265382A"/>
    <s v="TARRAGA STREBKOV"/>
    <s v="LUCAS"/>
    <d v="2006-10-10T00:00:00"/>
    <d v="2022-10-04T14:00:56"/>
    <d v="2022-12-23T00:00:00"/>
    <x v="1"/>
    <s v="030400"/>
    <x v="0"/>
    <n v="2006"/>
    <x v="0"/>
    <x v="1"/>
  </r>
  <r>
    <n v="2443695"/>
    <n v="890799"/>
    <n v="144220"/>
    <n v="9675360"/>
    <x v="467"/>
    <x v="291"/>
    <n v="1601"/>
    <x v="77"/>
    <x v="0"/>
    <x v="0"/>
    <s v="ESP"/>
    <n v="39"/>
    <s v="53950128V"/>
    <s v="BAOS NAVARRO"/>
    <s v="LUCAS"/>
    <d v="2006-03-12T00:00:00"/>
    <d v="2022-10-04T14:00:56"/>
    <m/>
    <x v="0"/>
    <s v="030400"/>
    <x v="0"/>
    <n v="2006"/>
    <x v="0"/>
    <x v="1"/>
  </r>
  <r>
    <n v="2182586"/>
    <n v="890799"/>
    <n v="144220"/>
    <n v="9675361"/>
    <x v="467"/>
    <x v="291"/>
    <n v="1601"/>
    <x v="77"/>
    <x v="0"/>
    <x v="0"/>
    <s v="ESP"/>
    <n v="39"/>
    <s v="53945314X"/>
    <s v="GILI TUR"/>
    <s v="PABLO"/>
    <d v="2006-01-23T00:00:00"/>
    <d v="2022-10-04T14:00:56"/>
    <m/>
    <x v="0"/>
    <s v="030400"/>
    <x v="0"/>
    <n v="2006"/>
    <x v="0"/>
    <x v="1"/>
  </r>
  <r>
    <n v="2184368"/>
    <n v="890799"/>
    <n v="144220"/>
    <n v="9675362"/>
    <x v="467"/>
    <x v="291"/>
    <n v="1601"/>
    <x v="77"/>
    <x v="0"/>
    <x v="0"/>
    <s v="ESP"/>
    <n v="39"/>
    <s v="53942549M"/>
    <s v="MILLARENGO PONCE"/>
    <s v="YAGO"/>
    <d v="2006-12-27T00:00:00"/>
    <d v="2022-10-04T14:00:56"/>
    <m/>
    <x v="0"/>
    <s v="030400"/>
    <x v="0"/>
    <n v="2006"/>
    <x v="0"/>
    <x v="1"/>
  </r>
  <r>
    <n v="2260889"/>
    <n v="890799"/>
    <n v="144220"/>
    <n v="9675363"/>
    <x v="467"/>
    <x v="291"/>
    <n v="1601"/>
    <x v="77"/>
    <x v="0"/>
    <x v="0"/>
    <s v="ESP"/>
    <n v="39"/>
    <s v="54379192Q"/>
    <s v="CABRERA SAVALL"/>
    <s v="KARIM"/>
    <d v="2007-11-28T00:00:00"/>
    <d v="2022-10-04T14:00:56"/>
    <m/>
    <x v="0"/>
    <s v="030400"/>
    <x v="0"/>
    <n v="2007"/>
    <x v="0"/>
    <x v="1"/>
  </r>
  <r>
    <n v="1754849"/>
    <n v="890799"/>
    <n v="144220"/>
    <n v="9675364"/>
    <x v="467"/>
    <x v="291"/>
    <n v="1601"/>
    <x v="77"/>
    <x v="1"/>
    <x v="0"/>
    <s v="ESP"/>
    <n v="39"/>
    <s v="74019700L"/>
    <s v="VELAZQUEZ DE LA CRUZ"/>
    <s v="RUBEN"/>
    <d v="1995-01-03T00:00:00"/>
    <d v="2022-10-04T14:00:56"/>
    <m/>
    <x v="0"/>
    <s v="030400"/>
    <x v="0"/>
    <n v="1995"/>
    <x v="0"/>
    <x v="1"/>
  </r>
  <r>
    <n v="2089697"/>
    <n v="890799"/>
    <n v="144220"/>
    <n v="9960005"/>
    <x v="467"/>
    <x v="291"/>
    <n v="1601"/>
    <x v="77"/>
    <x v="0"/>
    <x v="0"/>
    <s v="ESP"/>
    <n v="39"/>
    <s v="53949949E"/>
    <s v="FEMENIA GUILLEM"/>
    <s v="GENIS"/>
    <d v="2005-09-06T00:00:00"/>
    <d v="2022-12-28T09:31:17"/>
    <m/>
    <x v="0"/>
    <s v="030400"/>
    <x v="0"/>
    <n v="2005"/>
    <x v="0"/>
    <x v="1"/>
  </r>
  <r>
    <n v="1794535"/>
    <n v="890798"/>
    <n v="144229"/>
    <n v="9675060"/>
    <x v="468"/>
    <x v="291"/>
    <n v="2200"/>
    <x v="83"/>
    <x v="0"/>
    <x v="1"/>
    <s v="ESP"/>
    <n v="39"/>
    <s v="53944650J"/>
    <s v="PONCE MONCHO"/>
    <s v="ANDREA"/>
    <d v="2000-07-26T00:00:00"/>
    <d v="2022-10-04T12:38:35"/>
    <m/>
    <x v="0"/>
    <s v="030400"/>
    <x v="0"/>
    <n v="2000"/>
    <x v="0"/>
    <x v="1"/>
  </r>
  <r>
    <n v="2160192"/>
    <n v="890798"/>
    <n v="144229"/>
    <n v="9675061"/>
    <x v="468"/>
    <x v="291"/>
    <n v="2200"/>
    <x v="83"/>
    <x v="0"/>
    <x v="1"/>
    <s v="ESP"/>
    <n v="39"/>
    <s v="26570461X"/>
    <s v="ROMEO IMADE"/>
    <s v="BRENDA"/>
    <d v="2001-07-30T00:00:00"/>
    <d v="2022-10-04T12:38:35"/>
    <m/>
    <x v="0"/>
    <s v="030400"/>
    <x v="0"/>
    <n v="2001"/>
    <x v="0"/>
    <x v="1"/>
  </r>
  <r>
    <n v="1853139"/>
    <n v="890798"/>
    <n v="144229"/>
    <n v="9675062"/>
    <x v="468"/>
    <x v="291"/>
    <n v="2200"/>
    <x v="83"/>
    <x v="0"/>
    <x v="1"/>
    <s v="ESP"/>
    <n v="39"/>
    <s v="54378533R"/>
    <s v="BERENGUER FERRER"/>
    <s v="LAURA"/>
    <d v="2002-10-26T00:00:00"/>
    <d v="2022-10-04T12:38:35"/>
    <m/>
    <x v="0"/>
    <s v="030400"/>
    <x v="0"/>
    <n v="2002"/>
    <x v="0"/>
    <x v="1"/>
  </r>
  <r>
    <n v="1899234"/>
    <n v="890798"/>
    <n v="144229"/>
    <n v="9675063"/>
    <x v="468"/>
    <x v="291"/>
    <n v="2200"/>
    <x v="83"/>
    <x v="0"/>
    <x v="1"/>
    <s v="ESP"/>
    <n v="39"/>
    <s v="53951931A"/>
    <s v="SEBASTIAN MARTINEZ"/>
    <s v="MONICA"/>
    <d v="2002-07-07T00:00:00"/>
    <d v="2022-10-04T12:38:35"/>
    <m/>
    <x v="0"/>
    <s v="030400"/>
    <x v="0"/>
    <n v="2002"/>
    <x v="0"/>
    <x v="1"/>
  </r>
  <r>
    <n v="1901740"/>
    <n v="890798"/>
    <n v="144229"/>
    <n v="9675064"/>
    <x v="468"/>
    <x v="291"/>
    <n v="2200"/>
    <x v="83"/>
    <x v="0"/>
    <x v="1"/>
    <s v="ESP"/>
    <n v="39"/>
    <s v="54379965F"/>
    <s v="GONZALEZ MONSERRAT"/>
    <s v="SANDRA"/>
    <d v="2003-03-06T00:00:00"/>
    <d v="2022-10-04T12:38:35"/>
    <m/>
    <x v="0"/>
    <s v="030400"/>
    <x v="0"/>
    <n v="2003"/>
    <x v="0"/>
    <x v="1"/>
  </r>
  <r>
    <n v="2019622"/>
    <n v="890798"/>
    <n v="144229"/>
    <n v="9675065"/>
    <x v="468"/>
    <x v="291"/>
    <n v="2200"/>
    <x v="83"/>
    <x v="0"/>
    <x v="1"/>
    <s v="ESP"/>
    <n v="39"/>
    <s v="53951310A"/>
    <s v="NAVARRO RODRIGUEZ"/>
    <s v="VERA"/>
    <d v="2003-03-07T00:00:00"/>
    <d v="2022-10-04T12:38:35"/>
    <m/>
    <x v="0"/>
    <s v="030400"/>
    <x v="0"/>
    <n v="2003"/>
    <x v="0"/>
    <x v="1"/>
  </r>
  <r>
    <n v="2019639"/>
    <n v="890798"/>
    <n v="144229"/>
    <n v="9675066"/>
    <x v="468"/>
    <x v="291"/>
    <n v="2200"/>
    <x v="83"/>
    <x v="0"/>
    <x v="1"/>
    <s v="ESP"/>
    <n v="39"/>
    <s v="54375611T"/>
    <s v="MOLINA ALEDO"/>
    <s v="LAIA"/>
    <d v="2004-03-30T00:00:00"/>
    <d v="2022-10-04T12:38:35"/>
    <m/>
    <x v="0"/>
    <s v="030400"/>
    <x v="0"/>
    <n v="2004"/>
    <x v="0"/>
    <x v="1"/>
  </r>
  <r>
    <n v="2099974"/>
    <n v="890798"/>
    <n v="144229"/>
    <n v="9675067"/>
    <x v="468"/>
    <x v="291"/>
    <n v="2200"/>
    <x v="83"/>
    <x v="0"/>
    <x v="1"/>
    <s v="GER"/>
    <n v="2"/>
    <s v="Y0541681E"/>
    <s v="GRAMATIS"/>
    <s v="MARYBEL"/>
    <d v="2004-05-05T00:00:00"/>
    <d v="2022-10-04T12:38:35"/>
    <m/>
    <x v="0"/>
    <s v="030400"/>
    <x v="0"/>
    <n v="2004"/>
    <x v="0"/>
    <x v="1"/>
  </r>
  <r>
    <n v="2019615"/>
    <n v="890798"/>
    <n v="144229"/>
    <n v="9675068"/>
    <x v="468"/>
    <x v="291"/>
    <n v="2200"/>
    <x v="83"/>
    <x v="0"/>
    <x v="1"/>
    <s v="ESP"/>
    <n v="39"/>
    <s v="53949594N"/>
    <s v="MAÑAS PARDO"/>
    <s v="LUCIA"/>
    <d v="2003-10-29T00:00:00"/>
    <d v="2022-10-04T12:38:35"/>
    <m/>
    <x v="0"/>
    <s v="030400"/>
    <x v="0"/>
    <n v="2003"/>
    <x v="0"/>
    <x v="1"/>
  </r>
  <r>
    <n v="103201"/>
    <n v="890798"/>
    <n v="144229"/>
    <n v="9675069"/>
    <x v="468"/>
    <x v="291"/>
    <n v="2200"/>
    <x v="83"/>
    <x v="2"/>
    <x v="1"/>
    <s v="ESP"/>
    <n v="39"/>
    <s v="28990261A"/>
    <s v="BERTOMEU ARGUDO"/>
    <s v="MARIA JOSEFA"/>
    <d v="1967-03-08T00:00:00"/>
    <d v="2022-10-04T12:38:35"/>
    <m/>
    <x v="0"/>
    <s v="030400"/>
    <x v="0"/>
    <n v="1967"/>
    <x v="0"/>
    <x v="1"/>
  </r>
  <r>
    <n v="749116"/>
    <n v="890798"/>
    <n v="144229"/>
    <n v="9675070"/>
    <x v="468"/>
    <x v="291"/>
    <n v="2200"/>
    <x v="83"/>
    <x v="1"/>
    <x v="0"/>
    <s v="ESP"/>
    <n v="39"/>
    <s v="25129646F"/>
    <s v="PEREZ MUÑIZ"/>
    <s v="JUAN LUIS"/>
    <d v="1968-01-14T00:00:00"/>
    <d v="2022-10-04T12:38:35"/>
    <m/>
    <x v="0"/>
    <s v="030400"/>
    <x v="0"/>
    <n v="1968"/>
    <x v="0"/>
    <x v="1"/>
  </r>
  <r>
    <n v="1882377"/>
    <n v="890798"/>
    <n v="144229"/>
    <n v="9703416"/>
    <x v="468"/>
    <x v="291"/>
    <n v="2200"/>
    <x v="83"/>
    <x v="0"/>
    <x v="1"/>
    <s v="ESP"/>
    <n v="39"/>
    <s v="54377354H"/>
    <s v="SALAZAR ARCILA"/>
    <s v="SOFIA"/>
    <d v="2000-06-30T00:00:00"/>
    <d v="2022-10-13T13:41:02"/>
    <m/>
    <x v="0"/>
    <s v="030400"/>
    <x v="0"/>
    <n v="2000"/>
    <x v="0"/>
    <x v="1"/>
  </r>
  <r>
    <n v="2165975"/>
    <n v="890798"/>
    <n v="144229"/>
    <n v="9741313"/>
    <x v="468"/>
    <x v="291"/>
    <n v="2200"/>
    <x v="83"/>
    <x v="0"/>
    <x v="1"/>
    <s v="ESP"/>
    <n v="39"/>
    <s v="54379412Y"/>
    <s v="GIMENEZ GINER"/>
    <s v="PAULA"/>
    <d v="2004-06-19T00:00:00"/>
    <d v="2022-10-25T11:10:45"/>
    <m/>
    <x v="0"/>
    <s v="030400"/>
    <x v="0"/>
    <n v="2004"/>
    <x v="0"/>
    <x v="1"/>
  </r>
  <r>
    <n v="2031914"/>
    <n v="890798"/>
    <n v="144229"/>
    <n v="9993070"/>
    <x v="468"/>
    <x v="291"/>
    <n v="2200"/>
    <x v="83"/>
    <x v="0"/>
    <x v="1"/>
    <s v="ESP"/>
    <n v="39"/>
    <s v="20964918G"/>
    <s v="ROMEO IMADE"/>
    <s v="LORENA"/>
    <d v="2001-12-14T00:00:00"/>
    <d v="2023-03-29T09:29:31"/>
    <m/>
    <x v="0"/>
    <s v="030400"/>
    <x v="0"/>
    <n v="2001"/>
    <x v="0"/>
    <x v="1"/>
  </r>
  <r>
    <n v="2482479"/>
    <n v="890887"/>
    <n v="144312"/>
    <n v="9701782"/>
    <x v="469"/>
    <x v="295"/>
    <n v="2900"/>
    <x v="20"/>
    <x v="0"/>
    <x v="1"/>
    <s v="ITA"/>
    <n v="67"/>
    <s v="Y5718547W"/>
    <s v="CAIAZZO"/>
    <s v="ADELE"/>
    <d v="2012-08-10T00:00:00"/>
    <d v="2022-10-11T14:18:41"/>
    <m/>
    <x v="0"/>
    <s v="030400"/>
    <x v="0"/>
    <n v="2012"/>
    <x v="4"/>
    <x v="1"/>
  </r>
  <r>
    <n v="2482480"/>
    <n v="890887"/>
    <n v="144312"/>
    <n v="9701783"/>
    <x v="469"/>
    <x v="295"/>
    <n v="2900"/>
    <x v="20"/>
    <x v="0"/>
    <x v="1"/>
    <s v="ESP"/>
    <n v="39"/>
    <s v="54376896C"/>
    <s v="CHAPARONI BUSTOS"/>
    <s v="ALEIXA"/>
    <d v="2012-07-09T00:00:00"/>
    <d v="2022-10-11T14:18:41"/>
    <m/>
    <x v="0"/>
    <s v="030400"/>
    <x v="0"/>
    <n v="2012"/>
    <x v="4"/>
    <x v="1"/>
  </r>
  <r>
    <n v="2495063"/>
    <n v="890887"/>
    <n v="144312"/>
    <n v="9701784"/>
    <x v="469"/>
    <x v="295"/>
    <n v="2900"/>
    <x v="20"/>
    <x v="0"/>
    <x v="1"/>
    <s v="ESP"/>
    <n v="39"/>
    <s v="55355528W"/>
    <s v="MASTROMARINO NERI"/>
    <s v="ELISA"/>
    <d v="2012-08-09T00:00:00"/>
    <d v="2022-10-11T14:18:41"/>
    <m/>
    <x v="0"/>
    <s v="030400"/>
    <x v="0"/>
    <n v="2012"/>
    <x v="4"/>
    <x v="1"/>
  </r>
  <r>
    <n v="2495052"/>
    <n v="890887"/>
    <n v="144312"/>
    <n v="9701785"/>
    <x v="469"/>
    <x v="295"/>
    <n v="2900"/>
    <x v="20"/>
    <x v="0"/>
    <x v="1"/>
    <s v="ESP"/>
    <n v="39"/>
    <s v="54379081C"/>
    <s v="EL GAZI MAIMOUNI"/>
    <s v="FIRDAOUS"/>
    <d v="2012-10-31T00:00:00"/>
    <d v="2022-10-11T14:18:41"/>
    <m/>
    <x v="0"/>
    <s v="030400"/>
    <x v="0"/>
    <n v="2012"/>
    <x v="4"/>
    <x v="1"/>
  </r>
  <r>
    <n v="2495057"/>
    <n v="890887"/>
    <n v="144312"/>
    <n v="9701786"/>
    <x v="469"/>
    <x v="295"/>
    <n v="2900"/>
    <x v="20"/>
    <x v="0"/>
    <x v="1"/>
    <s v="ESP"/>
    <n v="39"/>
    <s v="54739850B"/>
    <s v="HIRALDO PASTOR"/>
    <s v="KIARA"/>
    <d v="2012-07-17T00:00:00"/>
    <d v="2022-10-11T14:18:41"/>
    <m/>
    <x v="0"/>
    <s v="030400"/>
    <x v="0"/>
    <n v="2012"/>
    <x v="4"/>
    <x v="1"/>
  </r>
  <r>
    <n v="2495051"/>
    <n v="890887"/>
    <n v="144312"/>
    <n v="9701787"/>
    <x v="469"/>
    <x v="295"/>
    <n v="2900"/>
    <x v="20"/>
    <x v="0"/>
    <x v="1"/>
    <s v="ESP"/>
    <n v="39"/>
    <s v="54741138B"/>
    <s v="CRESPILLO PAVIA"/>
    <s v="MARA"/>
    <d v="2012-03-27T00:00:00"/>
    <d v="2022-10-11T14:18:41"/>
    <m/>
    <x v="0"/>
    <s v="030400"/>
    <x v="0"/>
    <n v="2012"/>
    <x v="4"/>
    <x v="1"/>
  </r>
  <r>
    <n v="2495069"/>
    <n v="890887"/>
    <n v="144312"/>
    <n v="9701788"/>
    <x v="469"/>
    <x v="295"/>
    <n v="2900"/>
    <x v="20"/>
    <x v="0"/>
    <x v="1"/>
    <s v="ESP"/>
    <n v="39"/>
    <s v="54378703X"/>
    <s v="SALA CARREÑO"/>
    <s v="NAHIARA"/>
    <d v="2012-12-18T00:00:00"/>
    <d v="2022-10-11T14:18:41"/>
    <m/>
    <x v="0"/>
    <s v="030400"/>
    <x v="0"/>
    <n v="2012"/>
    <x v="4"/>
    <x v="1"/>
  </r>
  <r>
    <n v="2482481"/>
    <n v="890887"/>
    <n v="144312"/>
    <n v="9701789"/>
    <x v="469"/>
    <x v="295"/>
    <n v="2900"/>
    <x v="20"/>
    <x v="0"/>
    <x v="1"/>
    <s v="ESP"/>
    <n v="39"/>
    <s v="54740972Y"/>
    <s v="MORA RUIZ"/>
    <s v="ALBA"/>
    <d v="2012-08-31T00:00:00"/>
    <d v="2022-10-11T14:18:41"/>
    <m/>
    <x v="0"/>
    <s v="030400"/>
    <x v="0"/>
    <n v="2012"/>
    <x v="4"/>
    <x v="1"/>
  </r>
  <r>
    <n v="2502737"/>
    <n v="890887"/>
    <n v="144312"/>
    <n v="9701790"/>
    <x v="469"/>
    <x v="295"/>
    <n v="2900"/>
    <x v="20"/>
    <x v="0"/>
    <x v="1"/>
    <s v="ESP"/>
    <n v="39"/>
    <s v="54377470L"/>
    <s v="NICOLÁS MEDRANO"/>
    <s v="ALEXANDRA"/>
    <d v="2012-10-25T00:00:00"/>
    <d v="2022-10-11T14:18:41"/>
    <m/>
    <x v="0"/>
    <s v="030400"/>
    <x v="0"/>
    <n v="2012"/>
    <x v="4"/>
    <x v="1"/>
  </r>
  <r>
    <n v="2502025"/>
    <n v="890887"/>
    <n v="144312"/>
    <n v="9701791"/>
    <x v="469"/>
    <x v="295"/>
    <n v="2900"/>
    <x v="20"/>
    <x v="0"/>
    <x v="1"/>
    <s v="ESP"/>
    <n v="39"/>
    <s v="54738600A"/>
    <s v="TOLOSA CANO"/>
    <s v="KEYRA"/>
    <d v="2012-02-16T00:00:00"/>
    <d v="2022-10-11T14:18:41"/>
    <m/>
    <x v="0"/>
    <s v="030400"/>
    <x v="0"/>
    <n v="2012"/>
    <x v="4"/>
    <x v="1"/>
  </r>
  <r>
    <n v="2553431"/>
    <n v="890887"/>
    <n v="144312"/>
    <n v="9701792"/>
    <x v="469"/>
    <x v="295"/>
    <n v="2900"/>
    <x v="20"/>
    <x v="0"/>
    <x v="1"/>
    <s v="ESP"/>
    <n v="39"/>
    <s v="54377765S"/>
    <s v="MENGUAL BISQUERT"/>
    <s v="MAR"/>
    <d v="2012-06-27T00:00:00"/>
    <d v="2022-10-11T14:18:41"/>
    <m/>
    <x v="0"/>
    <s v="030400"/>
    <x v="0"/>
    <n v="2012"/>
    <x v="4"/>
    <x v="1"/>
  </r>
  <r>
    <n v="2482482"/>
    <n v="890887"/>
    <n v="144312"/>
    <n v="9701793"/>
    <x v="469"/>
    <x v="295"/>
    <n v="2900"/>
    <x v="20"/>
    <x v="0"/>
    <x v="1"/>
    <s v="ESP"/>
    <n v="39"/>
    <s v="54378645K"/>
    <s v="RAUGALAITE REGI"/>
    <s v="AILA"/>
    <d v="2012-04-12T00:00:00"/>
    <d v="2022-10-11T14:18:41"/>
    <m/>
    <x v="0"/>
    <s v="030400"/>
    <x v="0"/>
    <n v="2012"/>
    <x v="4"/>
    <x v="1"/>
  </r>
  <r>
    <n v="2502728"/>
    <n v="890887"/>
    <n v="144312"/>
    <n v="9701794"/>
    <x v="469"/>
    <x v="295"/>
    <n v="2900"/>
    <x v="20"/>
    <x v="0"/>
    <x v="1"/>
    <s v="ESP"/>
    <n v="39"/>
    <s v="54600692A"/>
    <s v="CORTÉS PALOMARES"/>
    <s v="LUCÍA"/>
    <d v="2012-11-30T00:00:00"/>
    <d v="2022-10-11T14:18:41"/>
    <m/>
    <x v="0"/>
    <s v="030400"/>
    <x v="0"/>
    <n v="2012"/>
    <x v="4"/>
    <x v="1"/>
  </r>
  <r>
    <n v="1649880"/>
    <n v="890887"/>
    <n v="144312"/>
    <n v="9701795"/>
    <x v="469"/>
    <x v="295"/>
    <n v="2900"/>
    <x v="20"/>
    <x v="1"/>
    <x v="0"/>
    <s v="ESP"/>
    <n v="39"/>
    <s v="53942276P"/>
    <s v="SANZ MORERA"/>
    <s v="BERNAT"/>
    <d v="1999-12-04T00:00:00"/>
    <d v="2022-10-11T14:18:41"/>
    <m/>
    <x v="0"/>
    <s v="030400"/>
    <x v="0"/>
    <n v="1999"/>
    <x v="0"/>
    <x v="1"/>
  </r>
  <r>
    <n v="2554294"/>
    <n v="890887"/>
    <n v="144312"/>
    <n v="9709894"/>
    <x v="469"/>
    <x v="295"/>
    <n v="2900"/>
    <x v="20"/>
    <x v="0"/>
    <x v="1"/>
    <s v="LTU"/>
    <n v="74"/>
    <s v="Y6151329Q"/>
    <s v="VITONYTE"/>
    <s v="AINE"/>
    <d v="2012-09-14T00:00:00"/>
    <d v="2022-10-17T17:24:00"/>
    <m/>
    <x v="0"/>
    <s v="030400"/>
    <x v="0"/>
    <n v="2012"/>
    <x v="4"/>
    <x v="1"/>
  </r>
  <r>
    <n v="2553321"/>
    <n v="890887"/>
    <n v="144312"/>
    <n v="9842195"/>
    <x v="469"/>
    <x v="295"/>
    <n v="2900"/>
    <x v="20"/>
    <x v="0"/>
    <x v="1"/>
    <s v="VEN"/>
    <n v="39"/>
    <s v="Y8858220Z"/>
    <s v="TABLANTE CARMONA"/>
    <s v="APRIL"/>
    <d v="2012-03-17T00:00:00"/>
    <d v="2022-12-14T11:00:49"/>
    <m/>
    <x v="0"/>
    <s v="030400"/>
    <x v="0"/>
    <n v="2012"/>
    <x v="4"/>
    <x v="1"/>
  </r>
  <r>
    <n v="2261393"/>
    <n v="892089"/>
    <n v="147740"/>
    <n v="9594667"/>
    <x v="2796"/>
    <x v="296"/>
    <n v="2341"/>
    <x v="31"/>
    <x v="5"/>
    <x v="1"/>
    <s v="ESP"/>
    <n v="39"/>
    <s v="54377443S"/>
    <s v="MONTANER MARTINEZ"/>
    <s v="ANDREA"/>
    <d v="2009-03-26T00:00:00"/>
    <d v="2022-09-05T11:38:01"/>
    <m/>
    <x v="0"/>
    <s v="030400"/>
    <x v="0"/>
    <n v="2009"/>
    <x v="2"/>
    <x v="1"/>
  </r>
  <r>
    <n v="2261366"/>
    <n v="892089"/>
    <n v="147740"/>
    <n v="9594668"/>
    <x v="2796"/>
    <x v="296"/>
    <n v="2341"/>
    <x v="31"/>
    <x v="5"/>
    <x v="1"/>
    <s v="ESP"/>
    <n v="39"/>
    <s v="53945586Y"/>
    <s v="SILVA CRUZ"/>
    <s v="ARLET TERESITA"/>
    <d v="2009-01-10T00:00:00"/>
    <d v="2022-09-05T11:38:01"/>
    <m/>
    <x v="0"/>
    <s v="030400"/>
    <x v="0"/>
    <n v="2009"/>
    <x v="2"/>
    <x v="1"/>
  </r>
  <r>
    <n v="2261188"/>
    <n v="892089"/>
    <n v="147740"/>
    <n v="9594669"/>
    <x v="2796"/>
    <x v="296"/>
    <n v="2341"/>
    <x v="31"/>
    <x v="5"/>
    <x v="1"/>
    <s v="ESP"/>
    <n v="39"/>
    <s v="53946447Q"/>
    <s v="PULGARIN SAAVEDRA"/>
    <s v="CYNTHIA AINHOA"/>
    <d v="2009-01-14T00:00:00"/>
    <d v="2022-09-05T11:38:01"/>
    <m/>
    <x v="0"/>
    <s v="030400"/>
    <x v="0"/>
    <n v="2009"/>
    <x v="2"/>
    <x v="1"/>
  </r>
  <r>
    <n v="2261482"/>
    <n v="892089"/>
    <n v="147740"/>
    <n v="9594670"/>
    <x v="2796"/>
    <x v="296"/>
    <n v="2341"/>
    <x v="31"/>
    <x v="5"/>
    <x v="1"/>
    <s v="ESP"/>
    <n v="39"/>
    <s v="53950004P"/>
    <s v="BERTOMEU MAS"/>
    <s v="ELISA"/>
    <d v="2009-02-13T00:00:00"/>
    <d v="2022-09-05T11:38:01"/>
    <m/>
    <x v="0"/>
    <s v="030400"/>
    <x v="0"/>
    <n v="2009"/>
    <x v="2"/>
    <x v="1"/>
  </r>
  <r>
    <n v="2311982"/>
    <n v="892089"/>
    <n v="147740"/>
    <n v="9594671"/>
    <x v="2796"/>
    <x v="296"/>
    <n v="2341"/>
    <x v="31"/>
    <x v="5"/>
    <x v="1"/>
    <s v="ESP"/>
    <n v="39"/>
    <s v="54739849X"/>
    <s v="HIRALDO PASTOR "/>
    <s v="IRIS"/>
    <d v="2009-04-17T00:00:00"/>
    <d v="2022-09-05T11:38:01"/>
    <m/>
    <x v="0"/>
    <s v="030400"/>
    <x v="0"/>
    <n v="2009"/>
    <x v="2"/>
    <x v="1"/>
  </r>
  <r>
    <n v="2261391"/>
    <n v="892089"/>
    <n v="147740"/>
    <n v="9594672"/>
    <x v="2796"/>
    <x v="296"/>
    <n v="2341"/>
    <x v="31"/>
    <x v="5"/>
    <x v="1"/>
    <s v="ESP"/>
    <n v="39"/>
    <s v="53946200E"/>
    <s v="ARCE MOSQUERA"/>
    <s v="LICETH"/>
    <d v="2009-05-19T00:00:00"/>
    <d v="2022-09-05T11:38:01"/>
    <m/>
    <x v="0"/>
    <s v="030400"/>
    <x v="0"/>
    <n v="2009"/>
    <x v="2"/>
    <x v="1"/>
  </r>
  <r>
    <n v="2311931"/>
    <n v="892089"/>
    <n v="147740"/>
    <n v="9594673"/>
    <x v="2796"/>
    <x v="296"/>
    <n v="2341"/>
    <x v="31"/>
    <x v="5"/>
    <x v="1"/>
    <s v="ESP"/>
    <n v="39"/>
    <s v="53946738P"/>
    <s v="GARCIA ANTOLIN"/>
    <s v="LUCIA"/>
    <d v="2009-01-09T00:00:00"/>
    <d v="2022-09-05T11:38:01"/>
    <m/>
    <x v="0"/>
    <s v="030400"/>
    <x v="0"/>
    <n v="2009"/>
    <x v="2"/>
    <x v="1"/>
  </r>
  <r>
    <n v="2311938"/>
    <n v="892089"/>
    <n v="147740"/>
    <n v="9594674"/>
    <x v="2796"/>
    <x v="296"/>
    <n v="2341"/>
    <x v="31"/>
    <x v="5"/>
    <x v="1"/>
    <s v="ESP"/>
    <n v="39"/>
    <s v="53948358H"/>
    <s v="DALMAU PALONES"/>
    <s v="MARINA"/>
    <d v="2009-09-05T00:00:00"/>
    <d v="2022-09-05T11:38:01"/>
    <m/>
    <x v="0"/>
    <s v="030400"/>
    <x v="0"/>
    <n v="2009"/>
    <x v="2"/>
    <x v="1"/>
  </r>
  <r>
    <n v="2261402"/>
    <n v="892089"/>
    <n v="147740"/>
    <n v="9594675"/>
    <x v="2796"/>
    <x v="296"/>
    <n v="2341"/>
    <x v="31"/>
    <x v="5"/>
    <x v="1"/>
    <s v="ESP"/>
    <n v="39"/>
    <s v="54377789Q"/>
    <s v="SUAREZ  FEMENIA"/>
    <s v="NEUS"/>
    <d v="2009-01-26T00:00:00"/>
    <d v="2022-09-05T11:38:01"/>
    <m/>
    <x v="0"/>
    <s v="030400"/>
    <x v="0"/>
    <n v="2009"/>
    <x v="2"/>
    <x v="1"/>
  </r>
  <r>
    <n v="2261399"/>
    <n v="892089"/>
    <n v="147740"/>
    <n v="9594676"/>
    <x v="2796"/>
    <x v="296"/>
    <n v="2341"/>
    <x v="31"/>
    <x v="5"/>
    <x v="1"/>
    <s v="ESP"/>
    <n v="39"/>
    <s v="53947606W"/>
    <s v="CHORNET AYALA"/>
    <s v="NORAH"/>
    <d v="2009-05-06T00:00:00"/>
    <d v="2022-09-05T11:38:01"/>
    <m/>
    <x v="0"/>
    <s v="030400"/>
    <x v="0"/>
    <n v="2009"/>
    <x v="2"/>
    <x v="1"/>
  </r>
  <r>
    <n v="2261363"/>
    <n v="892089"/>
    <n v="147740"/>
    <n v="9594677"/>
    <x v="2796"/>
    <x v="296"/>
    <n v="2341"/>
    <x v="31"/>
    <x v="5"/>
    <x v="1"/>
    <s v="ESP"/>
    <n v="39"/>
    <s v="54375792C"/>
    <s v="DEL REY ESCOBAR"/>
    <s v="PAULA"/>
    <d v="2009-01-19T00:00:00"/>
    <d v="2022-09-05T11:38:01"/>
    <m/>
    <x v="0"/>
    <s v="030400"/>
    <x v="0"/>
    <n v="2009"/>
    <x v="2"/>
    <x v="1"/>
  </r>
  <r>
    <n v="1087466"/>
    <n v="892089"/>
    <n v="147740"/>
    <n v="9594678"/>
    <x v="2796"/>
    <x v="296"/>
    <n v="2341"/>
    <x v="31"/>
    <x v="1"/>
    <x v="0"/>
    <s v="ESP"/>
    <n v="39"/>
    <s v="53626504A"/>
    <s v="DIAZ GIL"/>
    <s v="FRANCESC XAVIER"/>
    <d v="1987-07-16T00:00:00"/>
    <d v="2022-09-05T11:38:01"/>
    <m/>
    <x v="0"/>
    <s v="030400"/>
    <x v="0"/>
    <n v="1987"/>
    <x v="0"/>
    <x v="1"/>
  </r>
  <r>
    <n v="2260746"/>
    <n v="892887"/>
    <n v="150881"/>
    <n v="9596054"/>
    <x v="471"/>
    <x v="291"/>
    <n v="1322"/>
    <x v="29"/>
    <x v="5"/>
    <x v="0"/>
    <s v="RUS"/>
    <n v="104"/>
    <s v="Y4706337E"/>
    <s v="KAPLUNOV"/>
    <s v="ALEKSANDR"/>
    <d v="2007-01-19T00:00:00"/>
    <d v="2022-09-08T09:18:44"/>
    <m/>
    <x v="0"/>
    <s v="030400"/>
    <x v="0"/>
    <n v="2007"/>
    <x v="0"/>
    <x v="1"/>
  </r>
  <r>
    <n v="2260750"/>
    <n v="892887"/>
    <n v="150881"/>
    <n v="9596055"/>
    <x v="471"/>
    <x v="291"/>
    <n v="1322"/>
    <x v="29"/>
    <x v="5"/>
    <x v="0"/>
    <s v="ESP"/>
    <n v="39"/>
    <s v="54488195E"/>
    <s v="DAVID OMOIQUI"/>
    <s v="DANIEL"/>
    <d v="2007-10-17T00:00:00"/>
    <d v="2022-09-08T09:18:44"/>
    <m/>
    <x v="0"/>
    <s v="030400"/>
    <x v="0"/>
    <n v="2007"/>
    <x v="0"/>
    <x v="1"/>
  </r>
  <r>
    <n v="2182460"/>
    <n v="892887"/>
    <n v="150881"/>
    <n v="9596056"/>
    <x v="471"/>
    <x v="291"/>
    <n v="1322"/>
    <x v="29"/>
    <x v="5"/>
    <x v="0"/>
    <s v="ESP"/>
    <n v="39"/>
    <s v="53945489R"/>
    <s v="VIVES NAVARRO"/>
    <s v="DANIEL"/>
    <d v="2007-04-03T00:00:00"/>
    <d v="2022-09-08T09:18:44"/>
    <m/>
    <x v="0"/>
    <s v="030400"/>
    <x v="0"/>
    <n v="2007"/>
    <x v="0"/>
    <x v="1"/>
  </r>
  <r>
    <n v="2260747"/>
    <n v="892887"/>
    <n v="150881"/>
    <n v="9596057"/>
    <x v="471"/>
    <x v="291"/>
    <n v="1322"/>
    <x v="29"/>
    <x v="5"/>
    <x v="0"/>
    <s v="ESP"/>
    <n v="39"/>
    <s v="53948292K"/>
    <s v="NADAL MARTINEZ"/>
    <s v="DANIEL"/>
    <d v="2007-06-13T00:00:00"/>
    <d v="2022-09-08T09:18:44"/>
    <m/>
    <x v="0"/>
    <s v="030400"/>
    <x v="0"/>
    <n v="2007"/>
    <x v="0"/>
    <x v="1"/>
  </r>
  <r>
    <n v="2182576"/>
    <n v="892887"/>
    <n v="150881"/>
    <n v="9596058"/>
    <x v="471"/>
    <x v="291"/>
    <n v="1322"/>
    <x v="29"/>
    <x v="5"/>
    <x v="0"/>
    <s v="ESP"/>
    <n v="39"/>
    <s v="54488196T"/>
    <s v="DAVID OMOIQUI"/>
    <s v="DEREK"/>
    <d v="2007-10-17T00:00:00"/>
    <d v="2022-09-08T09:18:44"/>
    <m/>
    <x v="0"/>
    <s v="030400"/>
    <x v="0"/>
    <n v="2007"/>
    <x v="0"/>
    <x v="1"/>
  </r>
  <r>
    <n v="2260748"/>
    <n v="892887"/>
    <n v="150881"/>
    <n v="9596059"/>
    <x v="471"/>
    <x v="291"/>
    <n v="1322"/>
    <x v="29"/>
    <x v="5"/>
    <x v="0"/>
    <s v="ESP"/>
    <n v="39"/>
    <s v="53943037X"/>
    <s v="MARIN SANCHIS"/>
    <s v="DIEGO"/>
    <d v="2007-08-21T00:00:00"/>
    <d v="2022-09-08T09:18:44"/>
    <m/>
    <x v="0"/>
    <s v="030400"/>
    <x v="0"/>
    <n v="2007"/>
    <x v="0"/>
    <x v="1"/>
  </r>
  <r>
    <n v="2182577"/>
    <n v="892887"/>
    <n v="150881"/>
    <n v="9596060"/>
    <x v="471"/>
    <x v="291"/>
    <n v="1322"/>
    <x v="29"/>
    <x v="5"/>
    <x v="0"/>
    <s v="ESP"/>
    <n v="39"/>
    <s v="53946064R"/>
    <s v="CASTRO RUIZ"/>
    <s v="JOAN"/>
    <d v="2007-09-19T00:00:00"/>
    <d v="2022-09-08T09:18:44"/>
    <m/>
    <x v="0"/>
    <s v="030400"/>
    <x v="0"/>
    <n v="2007"/>
    <x v="0"/>
    <x v="1"/>
  </r>
  <r>
    <n v="2182572"/>
    <n v="892887"/>
    <n v="150881"/>
    <n v="9596061"/>
    <x v="471"/>
    <x v="291"/>
    <n v="1322"/>
    <x v="29"/>
    <x v="5"/>
    <x v="0"/>
    <s v="ESP"/>
    <n v="39"/>
    <s v="53943486E"/>
    <s v="SERRA MORERA"/>
    <s v="JOAQUIM"/>
    <d v="2007-05-23T00:00:00"/>
    <d v="2022-09-08T09:18:44"/>
    <m/>
    <x v="0"/>
    <s v="030400"/>
    <x v="0"/>
    <n v="2007"/>
    <x v="0"/>
    <x v="1"/>
  </r>
  <r>
    <n v="2184339"/>
    <n v="892887"/>
    <n v="150881"/>
    <n v="9596062"/>
    <x v="471"/>
    <x v="291"/>
    <n v="1322"/>
    <x v="29"/>
    <x v="5"/>
    <x v="0"/>
    <s v="ESP"/>
    <n v="39"/>
    <s v="53950100N"/>
    <s v="JIMENEZ MORENO"/>
    <s v="JOAQUIN"/>
    <d v="2007-10-02T00:00:00"/>
    <d v="2022-09-08T09:18:44"/>
    <m/>
    <x v="0"/>
    <s v="030400"/>
    <x v="0"/>
    <n v="2007"/>
    <x v="0"/>
    <x v="1"/>
  </r>
  <r>
    <n v="2182582"/>
    <n v="892887"/>
    <n v="150881"/>
    <n v="9596063"/>
    <x v="471"/>
    <x v="291"/>
    <n v="1322"/>
    <x v="29"/>
    <x v="5"/>
    <x v="0"/>
    <s v="ESP"/>
    <n v="39"/>
    <s v="54375953C"/>
    <s v="ZAPATA SERRA"/>
    <s v="JOSE ANGEL"/>
    <d v="2007-01-03T00:00:00"/>
    <d v="2022-09-08T09:18:44"/>
    <m/>
    <x v="0"/>
    <s v="030400"/>
    <x v="0"/>
    <n v="2007"/>
    <x v="0"/>
    <x v="1"/>
  </r>
  <r>
    <n v="2182588"/>
    <n v="892887"/>
    <n v="150881"/>
    <n v="9596064"/>
    <x v="471"/>
    <x v="291"/>
    <n v="1322"/>
    <x v="29"/>
    <x v="5"/>
    <x v="0"/>
    <s v="ESP"/>
    <n v="39"/>
    <s v="53947579K"/>
    <s v="BEN GHEZALA POSTIGO"/>
    <s v="PABLO"/>
    <d v="2007-11-08T00:00:00"/>
    <d v="2022-09-08T09:18:44"/>
    <m/>
    <x v="0"/>
    <s v="030400"/>
    <x v="0"/>
    <n v="2007"/>
    <x v="0"/>
    <x v="1"/>
  </r>
  <r>
    <n v="2182590"/>
    <n v="892887"/>
    <n v="150881"/>
    <n v="9596065"/>
    <x v="471"/>
    <x v="291"/>
    <n v="1322"/>
    <x v="29"/>
    <x v="5"/>
    <x v="0"/>
    <s v="ESP"/>
    <n v="39"/>
    <s v="54379125H"/>
    <s v="SERRANO OSA"/>
    <s v="UNAI"/>
    <d v="2007-09-20T00:00:00"/>
    <d v="2022-09-08T09:18:44"/>
    <m/>
    <x v="0"/>
    <s v="030400"/>
    <x v="0"/>
    <n v="2007"/>
    <x v="0"/>
    <x v="1"/>
  </r>
  <r>
    <n v="2182455"/>
    <n v="892887"/>
    <n v="150881"/>
    <n v="9596066"/>
    <x v="471"/>
    <x v="291"/>
    <n v="1322"/>
    <x v="29"/>
    <x v="5"/>
    <x v="0"/>
    <s v="ESP"/>
    <n v="39"/>
    <s v="53942017W"/>
    <s v="RAUGALA REIG"/>
    <s v="ANTANAS"/>
    <d v="2007-01-30T00:00:00"/>
    <d v="2022-09-08T09:18:44"/>
    <m/>
    <x v="0"/>
    <s v="030400"/>
    <x v="0"/>
    <n v="2007"/>
    <x v="0"/>
    <x v="1"/>
  </r>
  <r>
    <n v="2182485"/>
    <n v="892887"/>
    <n v="150881"/>
    <n v="9596067"/>
    <x v="471"/>
    <x v="291"/>
    <n v="1322"/>
    <x v="29"/>
    <x v="5"/>
    <x v="0"/>
    <s v="ESP"/>
    <n v="39"/>
    <s v="53945914N"/>
    <s v="FORNES GONZALEZ-ALBO"/>
    <s v="IVAN "/>
    <d v="2007-02-08T00:00:00"/>
    <d v="2022-09-08T09:18:44"/>
    <m/>
    <x v="0"/>
    <s v="030400"/>
    <x v="0"/>
    <n v="2007"/>
    <x v="0"/>
    <x v="1"/>
  </r>
  <r>
    <n v="1645793"/>
    <n v="892887"/>
    <n v="150881"/>
    <n v="9596068"/>
    <x v="471"/>
    <x v="291"/>
    <n v="1322"/>
    <x v="29"/>
    <x v="1"/>
    <x v="0"/>
    <s v="ESP"/>
    <n v="39"/>
    <s v="73553482B"/>
    <s v="MIRALLES CAMBRILS"/>
    <s v="PASCUAL"/>
    <d v="1970-10-20T00:00:00"/>
    <d v="2022-09-08T09:18:44"/>
    <m/>
    <x v="0"/>
    <s v="030400"/>
    <x v="0"/>
    <n v="1970"/>
    <x v="0"/>
    <x v="1"/>
  </r>
  <r>
    <n v="2182445"/>
    <n v="892887"/>
    <n v="150881"/>
    <n v="9596925"/>
    <x v="471"/>
    <x v="291"/>
    <n v="1322"/>
    <x v="29"/>
    <x v="5"/>
    <x v="0"/>
    <s v="ESP"/>
    <n v="39"/>
    <s v="54375350S"/>
    <s v="DEL PUERTO SELLES "/>
    <s v="PAU"/>
    <d v="2007-10-17T00:00:00"/>
    <d v="2022-09-09T09:10:28"/>
    <m/>
    <x v="0"/>
    <s v="030400"/>
    <x v="0"/>
    <n v="2007"/>
    <x v="0"/>
    <x v="1"/>
  </r>
  <r>
    <n v="1794535"/>
    <n v="892091"/>
    <n v="151767"/>
    <n v="9594655"/>
    <x v="472"/>
    <x v="298"/>
    <n v="2312"/>
    <x v="82"/>
    <x v="5"/>
    <x v="1"/>
    <s v="ESP"/>
    <n v="39"/>
    <s v="53944650J"/>
    <s v="PONCE MONCHO"/>
    <s v="ANDREA"/>
    <d v="2000-07-26T00:00:00"/>
    <d v="2022-09-05T11:33:40"/>
    <m/>
    <x v="0"/>
    <s v="030400"/>
    <x v="0"/>
    <n v="2000"/>
    <x v="0"/>
    <x v="1"/>
  </r>
  <r>
    <n v="2160192"/>
    <n v="892091"/>
    <n v="151767"/>
    <n v="9594656"/>
    <x v="472"/>
    <x v="298"/>
    <n v="2312"/>
    <x v="82"/>
    <x v="5"/>
    <x v="1"/>
    <s v="ESP"/>
    <n v="39"/>
    <s v="26570461X"/>
    <s v="ROMEO IMADE"/>
    <s v="BRENDA"/>
    <d v="2001-07-30T00:00:00"/>
    <d v="2022-09-05T11:33:40"/>
    <m/>
    <x v="0"/>
    <s v="030400"/>
    <x v="0"/>
    <n v="2001"/>
    <x v="0"/>
    <x v="1"/>
  </r>
  <r>
    <n v="2033117"/>
    <n v="892091"/>
    <n v="151767"/>
    <n v="9594657"/>
    <x v="472"/>
    <x v="298"/>
    <n v="2312"/>
    <x v="82"/>
    <x v="5"/>
    <x v="1"/>
    <s v="ESP"/>
    <n v="39"/>
    <s v="53950027P"/>
    <s v="COLL SALAS"/>
    <s v="CARMEN"/>
    <d v="2003-12-06T00:00:00"/>
    <d v="2022-09-05T11:33:40"/>
    <m/>
    <x v="0"/>
    <s v="030400"/>
    <x v="0"/>
    <n v="2003"/>
    <x v="0"/>
    <x v="1"/>
  </r>
  <r>
    <n v="1853139"/>
    <n v="892091"/>
    <n v="151767"/>
    <n v="9594658"/>
    <x v="472"/>
    <x v="298"/>
    <n v="2312"/>
    <x v="82"/>
    <x v="5"/>
    <x v="1"/>
    <s v="ESP"/>
    <n v="39"/>
    <s v="54378533R"/>
    <s v="BERENGUER FERRER"/>
    <s v="LAURA"/>
    <d v="2002-10-26T00:00:00"/>
    <d v="2022-09-05T11:33:40"/>
    <m/>
    <x v="0"/>
    <s v="030400"/>
    <x v="0"/>
    <n v="2002"/>
    <x v="0"/>
    <x v="1"/>
  </r>
  <r>
    <n v="2019615"/>
    <n v="892091"/>
    <n v="151767"/>
    <n v="9594659"/>
    <x v="472"/>
    <x v="298"/>
    <n v="2312"/>
    <x v="82"/>
    <x v="5"/>
    <x v="1"/>
    <s v="ESP"/>
    <n v="39"/>
    <s v="53949594N"/>
    <s v="MAÑAS PARDO"/>
    <s v="LUCIA"/>
    <d v="2003-10-29T00:00:00"/>
    <d v="2022-09-05T11:33:40"/>
    <m/>
    <x v="0"/>
    <s v="030400"/>
    <x v="0"/>
    <n v="2003"/>
    <x v="0"/>
    <x v="1"/>
  </r>
  <r>
    <n v="1899234"/>
    <n v="892091"/>
    <n v="151767"/>
    <n v="9594660"/>
    <x v="472"/>
    <x v="298"/>
    <n v="2312"/>
    <x v="82"/>
    <x v="5"/>
    <x v="1"/>
    <s v="ESP"/>
    <n v="39"/>
    <s v="53951931A"/>
    <s v="SEBASTIAN MARTINEZ"/>
    <s v="MONICA"/>
    <d v="2002-07-07T00:00:00"/>
    <d v="2022-09-05T11:33:40"/>
    <m/>
    <x v="0"/>
    <s v="030400"/>
    <x v="0"/>
    <n v="2002"/>
    <x v="0"/>
    <x v="1"/>
  </r>
  <r>
    <n v="1901740"/>
    <n v="892091"/>
    <n v="151767"/>
    <n v="9594661"/>
    <x v="472"/>
    <x v="298"/>
    <n v="2312"/>
    <x v="82"/>
    <x v="5"/>
    <x v="1"/>
    <s v="ESP"/>
    <n v="39"/>
    <s v="54379965F"/>
    <s v="GONZALEZ MONSERRAT"/>
    <s v="SANDRA"/>
    <d v="2003-03-06T00:00:00"/>
    <d v="2022-09-05T11:33:40"/>
    <m/>
    <x v="0"/>
    <s v="030400"/>
    <x v="0"/>
    <n v="2003"/>
    <x v="0"/>
    <x v="1"/>
  </r>
  <r>
    <n v="2019622"/>
    <n v="892091"/>
    <n v="151767"/>
    <n v="9594662"/>
    <x v="472"/>
    <x v="298"/>
    <n v="2312"/>
    <x v="82"/>
    <x v="5"/>
    <x v="1"/>
    <s v="ESP"/>
    <n v="39"/>
    <s v="53951310A"/>
    <s v="NAVARRO RODRIGUEZ"/>
    <s v="VERA"/>
    <d v="2003-03-07T00:00:00"/>
    <d v="2022-09-05T11:33:40"/>
    <m/>
    <x v="0"/>
    <s v="030400"/>
    <x v="0"/>
    <n v="2003"/>
    <x v="0"/>
    <x v="1"/>
  </r>
  <r>
    <n v="2019639"/>
    <n v="892091"/>
    <n v="151767"/>
    <n v="9594663"/>
    <x v="472"/>
    <x v="298"/>
    <n v="2312"/>
    <x v="82"/>
    <x v="5"/>
    <x v="1"/>
    <s v="ESP"/>
    <n v="39"/>
    <s v="54375611T"/>
    <s v="MOLINA ALEDO"/>
    <s v="LAIA"/>
    <d v="2004-03-30T00:00:00"/>
    <d v="2022-09-05T11:33:40"/>
    <m/>
    <x v="0"/>
    <s v="030400"/>
    <x v="0"/>
    <n v="2004"/>
    <x v="0"/>
    <x v="1"/>
  </r>
  <r>
    <n v="2099974"/>
    <n v="892091"/>
    <n v="151767"/>
    <n v="9594664"/>
    <x v="472"/>
    <x v="298"/>
    <n v="2312"/>
    <x v="82"/>
    <x v="5"/>
    <x v="1"/>
    <s v="GER"/>
    <n v="2"/>
    <s v="Y0541681E"/>
    <s v="GRAMATIS"/>
    <s v="MARYBEL"/>
    <d v="2004-05-05T00:00:00"/>
    <d v="2022-09-05T11:33:40"/>
    <m/>
    <x v="0"/>
    <s v="030400"/>
    <x v="0"/>
    <n v="2004"/>
    <x v="0"/>
    <x v="1"/>
  </r>
  <r>
    <n v="749116"/>
    <n v="892091"/>
    <n v="151767"/>
    <n v="9594665"/>
    <x v="472"/>
    <x v="298"/>
    <n v="2312"/>
    <x v="82"/>
    <x v="1"/>
    <x v="0"/>
    <s v="ESP"/>
    <n v="39"/>
    <s v="25129646F"/>
    <s v="PEREZ MUÑIZ"/>
    <s v="JUAN LUIS"/>
    <d v="1968-01-14T00:00:00"/>
    <d v="2022-09-05T11:33:40"/>
    <m/>
    <x v="0"/>
    <s v="030400"/>
    <x v="0"/>
    <n v="1968"/>
    <x v="0"/>
    <x v="1"/>
  </r>
  <r>
    <n v="2553322"/>
    <n v="905000"/>
    <n v="152535"/>
    <n v="9728087"/>
    <x v="474"/>
    <x v="300"/>
    <n v="1956"/>
    <x v="10"/>
    <x v="0"/>
    <x v="0"/>
    <s v="UKR"/>
    <n v="0"/>
    <s v="Y9534904S"/>
    <s v="KOMLYK"/>
    <s v="OLEKSII"/>
    <d v="2013-01-05T00:00:00"/>
    <d v="2022-10-19T12:35:00"/>
    <m/>
    <x v="0"/>
    <s v="030400"/>
    <x v="0"/>
    <n v="2013"/>
    <x v="5"/>
    <x v="1"/>
  </r>
  <r>
    <n v="2564866"/>
    <n v="905000"/>
    <n v="152535"/>
    <n v="9745143"/>
    <x v="474"/>
    <x v="300"/>
    <n v="1956"/>
    <x v="10"/>
    <x v="0"/>
    <x v="0"/>
    <s v="ESP"/>
    <n v="39"/>
    <s v="55358323Z"/>
    <s v="CRESPO GINER"/>
    <s v="MARCEL"/>
    <d v="2014-02-27T00:00:00"/>
    <d v="2022-10-28T10:43:49"/>
    <m/>
    <x v="0"/>
    <s v="030400"/>
    <x v="0"/>
    <n v="2014"/>
    <x v="6"/>
    <x v="1"/>
  </r>
  <r>
    <n v="2564918"/>
    <n v="905000"/>
    <n v="152535"/>
    <n v="9745259"/>
    <x v="474"/>
    <x v="300"/>
    <n v="1956"/>
    <x v="10"/>
    <x v="0"/>
    <x v="0"/>
    <s v="ESP"/>
    <n v="39"/>
    <s v="55359861B"/>
    <s v="ARELLANO ALVAREZ"/>
    <s v="NOAH"/>
    <d v="2013-11-01T00:00:00"/>
    <d v="2022-10-28T13:28:00"/>
    <m/>
    <x v="0"/>
    <s v="030400"/>
    <x v="0"/>
    <n v="2013"/>
    <x v="5"/>
    <x v="1"/>
  </r>
  <r>
    <n v="2503055"/>
    <n v="905000"/>
    <n v="152535"/>
    <n v="10011047"/>
    <x v="474"/>
    <x v="300"/>
    <n v="1956"/>
    <x v="10"/>
    <x v="0"/>
    <x v="1"/>
    <s v="ESP"/>
    <n v="39"/>
    <s v="54379689F"/>
    <s v="BENEYTO NAVARRO"/>
    <s v="MARINA"/>
    <d v="2014-01-24T00:00:00"/>
    <d v="2023-06-02T00:00:00"/>
    <m/>
    <x v="0"/>
    <s v="030400"/>
    <x v="0"/>
    <n v="2014"/>
    <x v="6"/>
    <x v="1"/>
  </r>
  <r>
    <n v="2501504"/>
    <n v="905000"/>
    <n v="152535"/>
    <n v="10011048"/>
    <x v="474"/>
    <x v="300"/>
    <n v="1956"/>
    <x v="10"/>
    <x v="0"/>
    <x v="0"/>
    <s v="ESP"/>
    <n v="39"/>
    <s v="54741140J"/>
    <s v="CRESPILLO PAVIA"/>
    <s v="XESCO"/>
    <d v="2014-11-11T00:00:00"/>
    <d v="2023-06-02T00:00:00"/>
    <m/>
    <x v="0"/>
    <s v="030400"/>
    <x v="0"/>
    <n v="2014"/>
    <x v="6"/>
    <x v="1"/>
  </r>
  <r>
    <n v="2629693"/>
    <n v="905000"/>
    <n v="152535"/>
    <n v="10011049"/>
    <x v="474"/>
    <x v="300"/>
    <n v="1956"/>
    <x v="10"/>
    <x v="0"/>
    <x v="1"/>
    <s v="ESP"/>
    <n v="39"/>
    <s v="Y3710426B"/>
    <s v="FLOREA"/>
    <s v="OLIVIA"/>
    <d v="2014-06-09T00:00:00"/>
    <d v="2023-06-02T00:00:00"/>
    <m/>
    <x v="0"/>
    <s v="030400"/>
    <x v="0"/>
    <n v="2014"/>
    <x v="6"/>
    <x v="1"/>
  </r>
  <r>
    <n v="2629695"/>
    <n v="905000"/>
    <n v="152535"/>
    <n v="10011050"/>
    <x v="474"/>
    <x v="300"/>
    <n v="1956"/>
    <x v="10"/>
    <x v="0"/>
    <x v="0"/>
    <s v="ESP"/>
    <n v="39"/>
    <s v="NIA11512581"/>
    <s v="GARCIA DEFOSSEZ"/>
    <s v="LEONARDO"/>
    <d v="2014-01-29T00:00:00"/>
    <d v="2023-06-02T00:00:00"/>
    <m/>
    <x v="0"/>
    <s v="030400"/>
    <x v="0"/>
    <n v="2014"/>
    <x v="6"/>
    <x v="1"/>
  </r>
  <r>
    <n v="2629698"/>
    <n v="905000"/>
    <n v="152535"/>
    <n v="10011051"/>
    <x v="474"/>
    <x v="300"/>
    <n v="1956"/>
    <x v="10"/>
    <x v="0"/>
    <x v="0"/>
    <s v="ESP"/>
    <n v="39"/>
    <s v="Y9619210A"/>
    <s v="GUDSELL"/>
    <s v="LORCAN AXEL"/>
    <d v="2014-08-13T00:00:00"/>
    <d v="2023-06-02T00:00:00"/>
    <m/>
    <x v="0"/>
    <s v="030400"/>
    <x v="0"/>
    <n v="2014"/>
    <x v="6"/>
    <x v="1"/>
  </r>
  <r>
    <n v="2629700"/>
    <n v="905000"/>
    <n v="152535"/>
    <n v="10011052"/>
    <x v="474"/>
    <x v="300"/>
    <n v="1956"/>
    <x v="10"/>
    <x v="0"/>
    <x v="0"/>
    <s v="ESP"/>
    <n v="39"/>
    <s v="54489735K"/>
    <s v="LLORCA MARCILLA"/>
    <s v="JAIME"/>
    <d v="2014-07-26T00:00:00"/>
    <d v="2023-06-02T00:00:00"/>
    <m/>
    <x v="0"/>
    <s v="030400"/>
    <x v="0"/>
    <n v="2014"/>
    <x v="6"/>
    <x v="1"/>
  </r>
  <r>
    <n v="2503456"/>
    <n v="905000"/>
    <n v="152535"/>
    <n v="10011053"/>
    <x v="474"/>
    <x v="300"/>
    <n v="1956"/>
    <x v="10"/>
    <x v="0"/>
    <x v="1"/>
    <s v="ESP"/>
    <n v="39"/>
    <s v="54739138N"/>
    <s v="MINGUELA SERRA"/>
    <s v="SIRA"/>
    <d v="2014-03-25T00:00:00"/>
    <d v="2023-06-02T00:00:00"/>
    <m/>
    <x v="0"/>
    <s v="030400"/>
    <x v="0"/>
    <n v="2014"/>
    <x v="6"/>
    <x v="1"/>
  </r>
  <r>
    <n v="2503457"/>
    <n v="905000"/>
    <n v="152535"/>
    <n v="10011054"/>
    <x v="474"/>
    <x v="300"/>
    <n v="1956"/>
    <x v="10"/>
    <x v="0"/>
    <x v="0"/>
    <s v="ESP"/>
    <n v="39"/>
    <s v="54379497E"/>
    <s v="NAVARRIA ALCANTARA"/>
    <s v="DYLAN"/>
    <d v="2014-03-07T00:00:00"/>
    <d v="2023-06-02T00:00:00"/>
    <m/>
    <x v="0"/>
    <s v="030400"/>
    <x v="0"/>
    <n v="2014"/>
    <x v="6"/>
    <x v="1"/>
  </r>
  <r>
    <n v="2629704"/>
    <n v="905000"/>
    <n v="152535"/>
    <n v="10011055"/>
    <x v="474"/>
    <x v="300"/>
    <n v="1956"/>
    <x v="10"/>
    <x v="0"/>
    <x v="0"/>
    <s v="ESP"/>
    <n v="39"/>
    <s v="20988901K"/>
    <s v="PONS BARROSO"/>
    <s v="VICTOR"/>
    <d v="2014-01-03T00:00:00"/>
    <d v="2023-06-02T00:00:00"/>
    <m/>
    <x v="0"/>
    <s v="030400"/>
    <x v="0"/>
    <n v="2014"/>
    <x v="6"/>
    <x v="1"/>
  </r>
  <r>
    <n v="2629707"/>
    <n v="905000"/>
    <n v="152535"/>
    <n v="10011056"/>
    <x v="474"/>
    <x v="300"/>
    <n v="1956"/>
    <x v="10"/>
    <x v="0"/>
    <x v="0"/>
    <s v="ESP"/>
    <n v="39"/>
    <s v="55359521Q"/>
    <s v="RIVERO PEREZ"/>
    <s v="THIAGO MITCHELL"/>
    <d v="2015-01-23T00:00:00"/>
    <d v="2023-06-02T00:00:00"/>
    <m/>
    <x v="0"/>
    <s v="030400"/>
    <x v="0"/>
    <n v="2015"/>
    <x v="7"/>
    <x v="1"/>
  </r>
  <r>
    <n v="2629709"/>
    <n v="905000"/>
    <n v="152535"/>
    <n v="10011057"/>
    <x v="474"/>
    <x v="300"/>
    <n v="1956"/>
    <x v="10"/>
    <x v="0"/>
    <x v="1"/>
    <s v="BUL"/>
    <n v="18"/>
    <s v="Y3701115S"/>
    <s v="RUSEVA"/>
    <s v="ALEKSANDRA ADRIANOVA"/>
    <d v="2014-01-26T00:00:00"/>
    <d v="2023-06-02T00:00:00"/>
    <m/>
    <x v="0"/>
    <s v="030400"/>
    <x v="0"/>
    <n v="2014"/>
    <x v="6"/>
    <x v="1"/>
  </r>
  <r>
    <n v="2501515"/>
    <n v="905000"/>
    <n v="152535"/>
    <n v="10011058"/>
    <x v="474"/>
    <x v="300"/>
    <n v="1956"/>
    <x v="10"/>
    <x v="0"/>
    <x v="0"/>
    <s v="ESP"/>
    <n v="39"/>
    <s v="54379481Y"/>
    <s v="SÁNCHEZ FUENTENEBRO"/>
    <s v="ADRIÀ"/>
    <d v="2014-01-27T00:00:00"/>
    <d v="2023-06-02T00:00:00"/>
    <m/>
    <x v="0"/>
    <s v="030400"/>
    <x v="0"/>
    <n v="2014"/>
    <x v="6"/>
    <x v="1"/>
  </r>
  <r>
    <n v="2629713"/>
    <n v="905000"/>
    <n v="152535"/>
    <n v="10011059"/>
    <x v="474"/>
    <x v="300"/>
    <n v="1956"/>
    <x v="10"/>
    <x v="0"/>
    <x v="0"/>
    <s v="ALG"/>
    <n v="6"/>
    <s v="Y3622851C"/>
    <s v="TOUATI"/>
    <s v="ABDELHAFICH"/>
    <d v="2014-07-13T00:00:00"/>
    <d v="2023-06-02T00:00:00"/>
    <m/>
    <x v="0"/>
    <s v="030400"/>
    <x v="0"/>
    <n v="2014"/>
    <x v="6"/>
    <x v="1"/>
  </r>
  <r>
    <n v="2629716"/>
    <n v="905000"/>
    <n v="152535"/>
    <n v="10011060"/>
    <x v="474"/>
    <x v="300"/>
    <n v="1956"/>
    <x v="10"/>
    <x v="0"/>
    <x v="0"/>
    <s v="ESP"/>
    <n v="39"/>
    <s v="54378143W"/>
    <s v="YEPEZ ALVARADO"/>
    <s v="SERGIO"/>
    <d v="2013-06-21T00:00:00"/>
    <d v="2023-06-02T00:00:00"/>
    <m/>
    <x v="0"/>
    <s v="030400"/>
    <x v="0"/>
    <n v="2013"/>
    <x v="5"/>
    <x v="1"/>
  </r>
  <r>
    <n v="673446"/>
    <n v="905000"/>
    <n v="152535"/>
    <n v="10011061"/>
    <x v="474"/>
    <x v="300"/>
    <n v="1956"/>
    <x v="10"/>
    <x v="1"/>
    <x v="1"/>
    <s v="ESP"/>
    <n v="39"/>
    <s v="28990383X"/>
    <s v="NAVARRO GARCIA"/>
    <s v="PAQUI"/>
    <d v="1966-12-07T00:00:00"/>
    <d v="2023-06-02T00:00:00"/>
    <m/>
    <x v="0"/>
    <s v="030400"/>
    <x v="0"/>
    <n v="1966"/>
    <x v="0"/>
    <x v="1"/>
  </r>
  <r>
    <n v="2503528"/>
    <n v="891906"/>
    <n v="128317"/>
    <n v="9604958"/>
    <x v="2797"/>
    <x v="293"/>
    <n v="2351"/>
    <x v="93"/>
    <x v="5"/>
    <x v="1"/>
    <s v="ESP"/>
    <n v="39"/>
    <s v="54376004W"/>
    <s v="RODRIGUEZ ORDOÑEZ"/>
    <s v="ALBA"/>
    <d v="2011-11-13T00:00:00"/>
    <d v="2022-09-14T10:05:24"/>
    <m/>
    <x v="0"/>
    <s v="030400"/>
    <x v="0"/>
    <n v="2011"/>
    <x v="3"/>
    <x v="1"/>
  </r>
  <r>
    <n v="2527242"/>
    <n v="891906"/>
    <n v="128317"/>
    <n v="9604959"/>
    <x v="2797"/>
    <x v="293"/>
    <n v="2351"/>
    <x v="93"/>
    <x v="5"/>
    <x v="1"/>
    <s v="ESP"/>
    <n v="39"/>
    <s v="54740095A"/>
    <s v="KERDADOU SARGHINI"/>
    <s v="BASMA"/>
    <d v="2011-11-04T00:00:00"/>
    <d v="2022-09-14T10:05:24"/>
    <m/>
    <x v="0"/>
    <s v="030400"/>
    <x v="0"/>
    <n v="2011"/>
    <x v="3"/>
    <x v="1"/>
  </r>
  <r>
    <n v="2501525"/>
    <n v="891906"/>
    <n v="128317"/>
    <n v="9604960"/>
    <x v="2797"/>
    <x v="293"/>
    <n v="2351"/>
    <x v="93"/>
    <x v="5"/>
    <x v="1"/>
    <s v="ESP"/>
    <n v="39"/>
    <s v="54738301A"/>
    <s v="LUJAN ROSELLO"/>
    <s v="CLARA"/>
    <d v="2011-12-12T00:00:00"/>
    <d v="2022-09-14T10:05:24"/>
    <m/>
    <x v="0"/>
    <s v="030400"/>
    <x v="0"/>
    <n v="2011"/>
    <x v="3"/>
    <x v="1"/>
  </r>
  <r>
    <n v="2423811"/>
    <n v="891906"/>
    <n v="128317"/>
    <n v="9604961"/>
    <x v="2797"/>
    <x v="293"/>
    <n v="2351"/>
    <x v="93"/>
    <x v="5"/>
    <x v="1"/>
    <s v="ESP"/>
    <n v="39"/>
    <s v="54488337A"/>
    <s v="SAUBA BALLESTER"/>
    <s v="HELENA"/>
    <d v="2011-03-15T00:00:00"/>
    <d v="2022-09-14T10:05:24"/>
    <m/>
    <x v="0"/>
    <s v="030400"/>
    <x v="0"/>
    <n v="2011"/>
    <x v="3"/>
    <x v="1"/>
  </r>
  <r>
    <n v="2503104"/>
    <n v="891906"/>
    <n v="128317"/>
    <n v="9604962"/>
    <x v="2797"/>
    <x v="293"/>
    <n v="2351"/>
    <x v="93"/>
    <x v="5"/>
    <x v="1"/>
    <s v="ESP"/>
    <n v="39"/>
    <s v="54379762B"/>
    <s v="RESCALVO DIMECH"/>
    <s v="MARTA"/>
    <d v="2011-06-11T00:00:00"/>
    <d v="2022-09-14T10:05:24"/>
    <m/>
    <x v="0"/>
    <s v="030400"/>
    <x v="0"/>
    <n v="2011"/>
    <x v="3"/>
    <x v="1"/>
  </r>
  <r>
    <n v="2423796"/>
    <n v="891906"/>
    <n v="128317"/>
    <n v="9604963"/>
    <x v="2797"/>
    <x v="293"/>
    <n v="2351"/>
    <x v="93"/>
    <x v="5"/>
    <x v="1"/>
    <s v="ESP"/>
    <n v="39"/>
    <s v="54379480M"/>
    <s v="DOMENECH FRANCO"/>
    <s v="MIREIA"/>
    <d v="2011-05-29T00:00:00"/>
    <d v="2022-09-14T10:05:24"/>
    <m/>
    <x v="0"/>
    <s v="030400"/>
    <x v="0"/>
    <n v="2011"/>
    <x v="3"/>
    <x v="1"/>
  </r>
  <r>
    <n v="2423808"/>
    <n v="891906"/>
    <n v="128317"/>
    <n v="9604964"/>
    <x v="2797"/>
    <x v="293"/>
    <n v="2351"/>
    <x v="93"/>
    <x v="5"/>
    <x v="1"/>
    <s v="ESP"/>
    <n v="39"/>
    <s v="55358226D"/>
    <s v="PASTOR RAMOS"/>
    <s v="NEUS"/>
    <d v="2011-09-16T00:00:00"/>
    <d v="2022-09-14T10:05:24"/>
    <m/>
    <x v="0"/>
    <s v="030400"/>
    <x v="0"/>
    <n v="2011"/>
    <x v="3"/>
    <x v="1"/>
  </r>
  <r>
    <n v="2424250"/>
    <n v="891906"/>
    <n v="128317"/>
    <n v="9604965"/>
    <x v="2797"/>
    <x v="293"/>
    <n v="2351"/>
    <x v="93"/>
    <x v="5"/>
    <x v="1"/>
    <s v="ESP"/>
    <n v="39"/>
    <s v="53950403Q"/>
    <s v="DAYDAY CHAHID "/>
    <s v="NOUR"/>
    <d v="2011-05-03T00:00:00"/>
    <d v="2022-09-14T10:05:24"/>
    <m/>
    <x v="0"/>
    <s v="030400"/>
    <x v="0"/>
    <n v="2011"/>
    <x v="3"/>
    <x v="1"/>
  </r>
  <r>
    <n v="2423813"/>
    <n v="891906"/>
    <n v="128317"/>
    <n v="9604966"/>
    <x v="2797"/>
    <x v="293"/>
    <n v="2351"/>
    <x v="93"/>
    <x v="5"/>
    <x v="1"/>
    <s v="ESP"/>
    <n v="39"/>
    <s v="54488338G"/>
    <s v="SAUBA BALLESTER"/>
    <s v="PAULA"/>
    <d v="2011-03-15T00:00:00"/>
    <d v="2022-09-14T10:05:24"/>
    <m/>
    <x v="0"/>
    <s v="030400"/>
    <x v="0"/>
    <n v="2011"/>
    <x v="3"/>
    <x v="1"/>
  </r>
  <r>
    <n v="2309916"/>
    <n v="891906"/>
    <n v="128317"/>
    <n v="9604967"/>
    <x v="2797"/>
    <x v="293"/>
    <n v="2351"/>
    <x v="93"/>
    <x v="5"/>
    <x v="1"/>
    <s v="ESP"/>
    <n v="39"/>
    <s v="54378416E"/>
    <s v="VILA TORRES "/>
    <s v="PAULA"/>
    <d v="2011-09-27T00:00:00"/>
    <d v="2022-09-14T10:05:24"/>
    <m/>
    <x v="0"/>
    <s v="030400"/>
    <x v="0"/>
    <n v="2011"/>
    <x v="3"/>
    <x v="1"/>
  </r>
  <r>
    <n v="2475892"/>
    <n v="891906"/>
    <n v="128317"/>
    <n v="9604968"/>
    <x v="2797"/>
    <x v="293"/>
    <n v="2351"/>
    <x v="93"/>
    <x v="5"/>
    <x v="1"/>
    <s v="ESP"/>
    <n v="39"/>
    <s v="53217415S"/>
    <s v="WAERNES GARCIA"/>
    <s v="SOFIA"/>
    <d v="2011-03-26T00:00:00"/>
    <d v="2022-09-14T10:05:24"/>
    <m/>
    <x v="0"/>
    <s v="030400"/>
    <x v="0"/>
    <n v="2011"/>
    <x v="3"/>
    <x v="1"/>
  </r>
  <r>
    <n v="1021372"/>
    <n v="891906"/>
    <n v="128317"/>
    <n v="9604969"/>
    <x v="2797"/>
    <x v="293"/>
    <n v="2351"/>
    <x v="93"/>
    <x v="1"/>
    <x v="0"/>
    <s v="ESP"/>
    <n v="39"/>
    <s v="20437225T"/>
    <s v="VILA PERALES"/>
    <s v="CARLOS"/>
    <d v="1977-11-06T00:00:00"/>
    <d v="2022-09-14T10:05:24"/>
    <m/>
    <x v="0"/>
    <s v="030400"/>
    <x v="0"/>
    <n v="1977"/>
    <x v="0"/>
    <x v="1"/>
  </r>
  <r>
    <n v="2423809"/>
    <n v="891906"/>
    <n v="128317"/>
    <n v="9605424"/>
    <x v="2797"/>
    <x v="293"/>
    <n v="2351"/>
    <x v="93"/>
    <x v="5"/>
    <x v="1"/>
    <s v="ESP"/>
    <n v="39"/>
    <s v="04344481B"/>
    <s v="RIBES GARCÍA"/>
    <s v="CANDELA"/>
    <d v="2011-10-24T00:00:00"/>
    <d v="2022-09-14T13:54:14"/>
    <m/>
    <x v="0"/>
    <s v="030400"/>
    <x v="0"/>
    <n v="2011"/>
    <x v="3"/>
    <x v="1"/>
  </r>
  <r>
    <n v="2531929"/>
    <n v="891906"/>
    <n v="128317"/>
    <n v="9670762"/>
    <x v="2797"/>
    <x v="293"/>
    <n v="2351"/>
    <x v="93"/>
    <x v="5"/>
    <x v="1"/>
    <s v="ALG"/>
    <n v="39"/>
    <s v="Y1997029E"/>
    <s v="TOUATI"/>
    <s v="YASMIN"/>
    <d v="2011-07-21T00:00:00"/>
    <d v="2022-09-30T11:08:45"/>
    <m/>
    <x v="0"/>
    <s v="030400"/>
    <x v="0"/>
    <n v="2011"/>
    <x v="3"/>
    <x v="1"/>
  </r>
  <r>
    <n v="2433381"/>
    <n v="891903"/>
    <n v="128314"/>
    <n v="9605410"/>
    <x v="2798"/>
    <x v="293"/>
    <n v="1351"/>
    <x v="30"/>
    <x v="5"/>
    <x v="0"/>
    <s v="ESP"/>
    <n v="39"/>
    <s v="54375059T"/>
    <s v="FERNANDEZ MASCARELL"/>
    <s v="AARON"/>
    <d v="2011-11-07T00:00:00"/>
    <d v="2022-09-14T13:51:29"/>
    <m/>
    <x v="0"/>
    <s v="030400"/>
    <x v="0"/>
    <n v="2011"/>
    <x v="3"/>
    <x v="1"/>
  </r>
  <r>
    <n v="2434730"/>
    <n v="891903"/>
    <n v="128314"/>
    <n v="9605411"/>
    <x v="2798"/>
    <x v="293"/>
    <n v="1351"/>
    <x v="30"/>
    <x v="5"/>
    <x v="0"/>
    <s v="ESP"/>
    <n v="39"/>
    <s v="55356687B"/>
    <s v="RAMOS SIGNES"/>
    <s v="ALEX"/>
    <d v="2011-01-17T00:00:00"/>
    <d v="2022-09-14T13:51:29"/>
    <m/>
    <x v="0"/>
    <s v="030400"/>
    <x v="0"/>
    <n v="2011"/>
    <x v="3"/>
    <x v="1"/>
  </r>
  <r>
    <n v="2433382"/>
    <n v="891903"/>
    <n v="128314"/>
    <n v="9605412"/>
    <x v="2798"/>
    <x v="293"/>
    <n v="1351"/>
    <x v="30"/>
    <x v="5"/>
    <x v="0"/>
    <s v="ESP"/>
    <n v="39"/>
    <s v="54738974D"/>
    <s v="BONET FREIRE"/>
    <s v="ASIER"/>
    <d v="2011-05-03T00:00:00"/>
    <d v="2022-09-14T13:51:29"/>
    <m/>
    <x v="0"/>
    <s v="030400"/>
    <x v="0"/>
    <n v="2011"/>
    <x v="3"/>
    <x v="1"/>
  </r>
  <r>
    <n v="2433387"/>
    <n v="891903"/>
    <n v="128314"/>
    <n v="9605413"/>
    <x v="2798"/>
    <x v="293"/>
    <n v="1351"/>
    <x v="30"/>
    <x v="5"/>
    <x v="0"/>
    <s v="ESP"/>
    <n v="39"/>
    <s v="54378156S"/>
    <s v="BERTOMEU MONTES"/>
    <s v="ENEKO"/>
    <d v="2011-09-29T00:00:00"/>
    <d v="2022-09-14T13:51:29"/>
    <m/>
    <x v="0"/>
    <s v="030400"/>
    <x v="0"/>
    <n v="2011"/>
    <x v="3"/>
    <x v="1"/>
  </r>
  <r>
    <n v="2309899"/>
    <n v="891903"/>
    <n v="128314"/>
    <n v="9605414"/>
    <x v="2798"/>
    <x v="293"/>
    <n v="1351"/>
    <x v="30"/>
    <x v="5"/>
    <x v="0"/>
    <s v="ESP"/>
    <n v="39"/>
    <s v="53948883Z"/>
    <s v="SANCHEZ PRATS "/>
    <s v="ERIK"/>
    <d v="2011-01-02T00:00:00"/>
    <d v="2022-09-14T13:51:29"/>
    <m/>
    <x v="0"/>
    <s v="030400"/>
    <x v="0"/>
    <n v="2011"/>
    <x v="3"/>
    <x v="1"/>
  </r>
  <r>
    <n v="2309876"/>
    <n v="891903"/>
    <n v="128314"/>
    <n v="9605415"/>
    <x v="2798"/>
    <x v="293"/>
    <n v="1351"/>
    <x v="30"/>
    <x v="5"/>
    <x v="0"/>
    <s v="ESP"/>
    <n v="39"/>
    <s v="54737221G"/>
    <s v="EXPOSITO GONZALEZ"/>
    <s v="GUILLERMO"/>
    <d v="2011-10-25T00:00:00"/>
    <d v="2022-09-14T13:51:29"/>
    <m/>
    <x v="0"/>
    <s v="030400"/>
    <x v="0"/>
    <n v="2011"/>
    <x v="3"/>
    <x v="1"/>
  </r>
  <r>
    <n v="2433386"/>
    <n v="891903"/>
    <n v="128314"/>
    <n v="9605416"/>
    <x v="2798"/>
    <x v="293"/>
    <n v="1351"/>
    <x v="30"/>
    <x v="5"/>
    <x v="0"/>
    <s v="ESP"/>
    <n v="39"/>
    <s v="54489586X"/>
    <s v="MORATO DELGADO"/>
    <s v="OSCAR"/>
    <d v="2011-05-30T00:00:00"/>
    <d v="2022-09-14T13:51:29"/>
    <m/>
    <x v="0"/>
    <s v="030400"/>
    <x v="0"/>
    <n v="2011"/>
    <x v="3"/>
    <x v="1"/>
  </r>
  <r>
    <n v="2443433"/>
    <n v="891903"/>
    <n v="128314"/>
    <n v="9605417"/>
    <x v="2798"/>
    <x v="293"/>
    <n v="1351"/>
    <x v="30"/>
    <x v="5"/>
    <x v="0"/>
    <s v="ESP"/>
    <n v="39"/>
    <s v="54737771W"/>
    <s v="POQUET GUARDADO"/>
    <s v="PAU"/>
    <d v="2011-02-21T00:00:00"/>
    <d v="2022-09-14T13:51:29"/>
    <m/>
    <x v="0"/>
    <s v="030400"/>
    <x v="0"/>
    <n v="2011"/>
    <x v="3"/>
    <x v="1"/>
  </r>
  <r>
    <n v="2309883"/>
    <n v="891903"/>
    <n v="128314"/>
    <n v="9605418"/>
    <x v="2798"/>
    <x v="293"/>
    <n v="1351"/>
    <x v="30"/>
    <x v="5"/>
    <x v="0"/>
    <s v="ESP"/>
    <n v="39"/>
    <s v="55356633A"/>
    <s v="SENEN FONS "/>
    <s v="SERGI"/>
    <d v="2011-12-27T00:00:00"/>
    <d v="2022-09-14T13:51:29"/>
    <m/>
    <x v="0"/>
    <s v="030400"/>
    <x v="0"/>
    <n v="2011"/>
    <x v="3"/>
    <x v="1"/>
  </r>
  <r>
    <n v="2527350"/>
    <n v="891903"/>
    <n v="128314"/>
    <n v="9605419"/>
    <x v="2798"/>
    <x v="293"/>
    <n v="1351"/>
    <x v="30"/>
    <x v="5"/>
    <x v="0"/>
    <s v="ESP"/>
    <n v="39"/>
    <s v="54739513L"/>
    <s v="GAMBIN ESCUDERO"/>
    <s v="RODRIGO"/>
    <d v="2011-06-02T00:00:00"/>
    <d v="2022-09-14T13:51:29"/>
    <m/>
    <x v="0"/>
    <s v="030400"/>
    <x v="0"/>
    <n v="2011"/>
    <x v="3"/>
    <x v="1"/>
  </r>
  <r>
    <n v="2527351"/>
    <n v="891903"/>
    <n v="128314"/>
    <n v="9605420"/>
    <x v="2798"/>
    <x v="293"/>
    <n v="1351"/>
    <x v="30"/>
    <x v="5"/>
    <x v="0"/>
    <s v="ESP"/>
    <n v="39"/>
    <s v="53951163V"/>
    <s v="FORNES GURREA"/>
    <s v="JAUME"/>
    <d v="2011-01-26T00:00:00"/>
    <d v="2022-09-14T13:51:29"/>
    <m/>
    <x v="0"/>
    <s v="030400"/>
    <x v="0"/>
    <n v="2011"/>
    <x v="3"/>
    <x v="1"/>
  </r>
  <r>
    <n v="1021372"/>
    <n v="891903"/>
    <n v="128314"/>
    <n v="9605421"/>
    <x v="2798"/>
    <x v="293"/>
    <n v="1351"/>
    <x v="30"/>
    <x v="1"/>
    <x v="0"/>
    <s v="ESP"/>
    <n v="39"/>
    <s v="20437225T"/>
    <s v="VILA PERALES"/>
    <s v="CARLOS"/>
    <d v="1977-11-06T00:00:00"/>
    <d v="2022-09-14T13:51:29"/>
    <m/>
    <x v="0"/>
    <s v="030400"/>
    <x v="0"/>
    <n v="1977"/>
    <x v="0"/>
    <x v="1"/>
  </r>
  <r>
    <n v="1616525"/>
    <n v="891903"/>
    <n v="128314"/>
    <n v="9605422"/>
    <x v="2798"/>
    <x v="293"/>
    <n v="1351"/>
    <x v="30"/>
    <x v="1"/>
    <x v="0"/>
    <s v="ESP"/>
    <n v="39"/>
    <s v="53633634A"/>
    <s v="LUNA COSTA"/>
    <s v="HAYZAM"/>
    <d v="1994-09-21T00:00:00"/>
    <d v="2022-09-14T13:51:29"/>
    <m/>
    <x v="0"/>
    <s v="030400"/>
    <x v="0"/>
    <n v="1994"/>
    <x v="0"/>
    <x v="1"/>
  </r>
  <r>
    <n v="2475984"/>
    <n v="891903"/>
    <n v="128314"/>
    <n v="9607043"/>
    <x v="2798"/>
    <x v="293"/>
    <n v="1351"/>
    <x v="30"/>
    <x v="5"/>
    <x v="0"/>
    <s v="ESP"/>
    <n v="39"/>
    <s v="54739137B"/>
    <s v="MINGUELA SERRA"/>
    <s v="JAVIER"/>
    <d v="2011-08-21T00:00:00"/>
    <d v="2022-09-16T08:15:08"/>
    <m/>
    <x v="0"/>
    <s v="030400"/>
    <x v="0"/>
    <n v="2011"/>
    <x v="3"/>
    <x v="1"/>
  </r>
  <r>
    <n v="2495496"/>
    <n v="891903"/>
    <n v="128314"/>
    <n v="9674297"/>
    <x v="2798"/>
    <x v="293"/>
    <n v="1351"/>
    <x v="30"/>
    <x v="5"/>
    <x v="0"/>
    <s v="ESP"/>
    <n v="39"/>
    <s v="54379348B"/>
    <s v="ROMERO SANTOS"/>
    <s v="JESUS"/>
    <d v="2011-12-10T00:00:00"/>
    <d v="2022-10-04T00:00:00"/>
    <m/>
    <x v="0"/>
    <s v="030400"/>
    <x v="0"/>
    <n v="2011"/>
    <x v="3"/>
    <x v="1"/>
  </r>
  <r>
    <n v="2495494"/>
    <n v="891903"/>
    <n v="128314"/>
    <n v="9674298"/>
    <x v="2798"/>
    <x v="293"/>
    <n v="1351"/>
    <x v="30"/>
    <x v="5"/>
    <x v="0"/>
    <s v="ESP"/>
    <n v="39"/>
    <s v="54378485E"/>
    <s v="PASTOR BALSERA"/>
    <s v="ALVARO"/>
    <d v="2011-09-16T00:00:00"/>
    <d v="2022-10-04T00:00:00"/>
    <m/>
    <x v="0"/>
    <s v="030400"/>
    <x v="0"/>
    <n v="2011"/>
    <x v="3"/>
    <x v="1"/>
  </r>
  <r>
    <n v="2260894"/>
    <n v="891900"/>
    <n v="123440"/>
    <n v="9604860"/>
    <x v="2799"/>
    <x v="1719"/>
    <n v="2331"/>
    <x v="28"/>
    <x v="5"/>
    <x v="1"/>
    <s v="ESP"/>
    <n v="39"/>
    <s v="53949595J"/>
    <s v="MAÑAS PARDO"/>
    <s v="AINHOA"/>
    <d v="2007-02-01T00:00:00"/>
    <d v="2022-09-14T09:49:57"/>
    <m/>
    <x v="0"/>
    <s v="030400"/>
    <x v="0"/>
    <n v="2007"/>
    <x v="0"/>
    <x v="1"/>
  </r>
  <r>
    <n v="2260731"/>
    <n v="891900"/>
    <n v="123440"/>
    <n v="9604861"/>
    <x v="2799"/>
    <x v="1719"/>
    <n v="2331"/>
    <x v="28"/>
    <x v="5"/>
    <x v="1"/>
    <s v="ESP"/>
    <n v="39"/>
    <s v="53950115G"/>
    <s v="RODRIGUEZ CAMPOS"/>
    <s v="AITANA"/>
    <d v="2007-03-08T00:00:00"/>
    <d v="2022-09-14T09:49:57"/>
    <m/>
    <x v="0"/>
    <s v="030400"/>
    <x v="0"/>
    <n v="2007"/>
    <x v="0"/>
    <x v="1"/>
  </r>
  <r>
    <n v="2260936"/>
    <n v="891900"/>
    <n v="123440"/>
    <n v="9604862"/>
    <x v="2799"/>
    <x v="1719"/>
    <n v="2331"/>
    <x v="28"/>
    <x v="5"/>
    <x v="1"/>
    <s v="ESP"/>
    <n v="39"/>
    <s v="55356673C"/>
    <s v="FORNES GUNTIÑAS"/>
    <s v="CARLA"/>
    <d v="2007-11-27T00:00:00"/>
    <d v="2022-09-14T09:49:57"/>
    <m/>
    <x v="0"/>
    <s v="030400"/>
    <x v="0"/>
    <n v="2007"/>
    <x v="0"/>
    <x v="1"/>
  </r>
  <r>
    <n v="2260929"/>
    <n v="891900"/>
    <n v="123440"/>
    <n v="9604863"/>
    <x v="2799"/>
    <x v="1719"/>
    <n v="2331"/>
    <x v="28"/>
    <x v="5"/>
    <x v="1"/>
    <s v="ESP"/>
    <n v="39"/>
    <s v="49374938X"/>
    <s v="RODRIGUEZ VALLE"/>
    <s v="DANIELA"/>
    <d v="2007-10-18T00:00:00"/>
    <d v="2022-09-14T09:49:57"/>
    <m/>
    <x v="0"/>
    <s v="030400"/>
    <x v="0"/>
    <n v="2007"/>
    <x v="0"/>
    <x v="1"/>
  </r>
  <r>
    <n v="2325378"/>
    <n v="891900"/>
    <n v="123440"/>
    <n v="9604864"/>
    <x v="2799"/>
    <x v="1719"/>
    <n v="2331"/>
    <x v="28"/>
    <x v="5"/>
    <x v="1"/>
    <s v="ESP"/>
    <n v="39"/>
    <s v="54740907X"/>
    <s v="DIAZ DE ESPADA AQUINO"/>
    <s v="EVELYN AMBAR"/>
    <d v="2007-08-13T00:00:00"/>
    <d v="2022-09-14T09:49:57"/>
    <m/>
    <x v="0"/>
    <s v="030400"/>
    <x v="0"/>
    <n v="2007"/>
    <x v="0"/>
    <x v="1"/>
  </r>
  <r>
    <n v="2260895"/>
    <n v="891900"/>
    <n v="123440"/>
    <n v="9604865"/>
    <x v="2799"/>
    <x v="1719"/>
    <n v="2331"/>
    <x v="28"/>
    <x v="5"/>
    <x v="1"/>
    <s v="ESP"/>
    <n v="39"/>
    <s v="54487041H"/>
    <s v="CATALA GOMEZ"/>
    <s v="NOELIA"/>
    <d v="2007-11-01T00:00:00"/>
    <d v="2022-09-14T09:49:57"/>
    <m/>
    <x v="0"/>
    <s v="030400"/>
    <x v="0"/>
    <n v="2007"/>
    <x v="0"/>
    <x v="1"/>
  </r>
  <r>
    <n v="2260935"/>
    <n v="891900"/>
    <n v="123440"/>
    <n v="9604866"/>
    <x v="2799"/>
    <x v="1719"/>
    <n v="2331"/>
    <x v="28"/>
    <x v="5"/>
    <x v="1"/>
    <s v="ESP"/>
    <n v="39"/>
    <s v="55356675E"/>
    <s v="FORNES GUNTIÑAS"/>
    <s v="PAULA"/>
    <d v="2007-11-27T00:00:00"/>
    <d v="2022-09-14T09:49:57"/>
    <m/>
    <x v="0"/>
    <s v="030400"/>
    <x v="0"/>
    <n v="2007"/>
    <x v="0"/>
    <x v="1"/>
  </r>
  <r>
    <n v="2260960"/>
    <n v="891900"/>
    <n v="123440"/>
    <n v="9604867"/>
    <x v="2799"/>
    <x v="1719"/>
    <n v="2331"/>
    <x v="28"/>
    <x v="5"/>
    <x v="1"/>
    <s v="ESP"/>
    <n v="39"/>
    <s v="53943330G"/>
    <s v="MILLARENGO PONCE"/>
    <s v="CARLA"/>
    <d v="2008-04-12T00:00:00"/>
    <d v="2022-09-14T09:49:57"/>
    <m/>
    <x v="0"/>
    <s v="030400"/>
    <x v="0"/>
    <n v="2008"/>
    <x v="0"/>
    <x v="1"/>
  </r>
  <r>
    <n v="2336653"/>
    <n v="891900"/>
    <n v="123440"/>
    <n v="9604868"/>
    <x v="2799"/>
    <x v="1719"/>
    <n v="2331"/>
    <x v="28"/>
    <x v="5"/>
    <x v="1"/>
    <s v="ESP"/>
    <n v="39"/>
    <s v="54377618Y"/>
    <s v="LLOBELL ANDRADES"/>
    <s v="LENA"/>
    <d v="2008-09-26T00:00:00"/>
    <d v="2022-09-14T09:49:57"/>
    <m/>
    <x v="0"/>
    <s v="030400"/>
    <x v="0"/>
    <n v="2008"/>
    <x v="0"/>
    <x v="1"/>
  </r>
  <r>
    <n v="2260770"/>
    <n v="891900"/>
    <n v="123440"/>
    <n v="9604869"/>
    <x v="2799"/>
    <x v="1719"/>
    <n v="2331"/>
    <x v="28"/>
    <x v="5"/>
    <x v="1"/>
    <s v="ESP"/>
    <n v="39"/>
    <s v="53949935P"/>
    <s v="BELL IVARS"/>
    <s v="CRISTHIAN"/>
    <d v="2008-02-01T00:00:00"/>
    <d v="2022-09-14T09:49:57"/>
    <m/>
    <x v="0"/>
    <s v="030400"/>
    <x v="0"/>
    <n v="2008"/>
    <x v="0"/>
    <x v="1"/>
  </r>
  <r>
    <n v="2279313"/>
    <n v="891900"/>
    <n v="123440"/>
    <n v="9604870"/>
    <x v="2799"/>
    <x v="1719"/>
    <n v="2331"/>
    <x v="28"/>
    <x v="5"/>
    <x v="1"/>
    <s v="ESP"/>
    <n v="39"/>
    <s v="53949851Q"/>
    <s v="GINER GARCIA"/>
    <s v="PAULA"/>
    <d v="2008-02-26T00:00:00"/>
    <d v="2022-09-14T09:49:57"/>
    <m/>
    <x v="0"/>
    <s v="030400"/>
    <x v="0"/>
    <n v="2008"/>
    <x v="0"/>
    <x v="1"/>
  </r>
  <r>
    <n v="330080"/>
    <n v="891900"/>
    <n v="123440"/>
    <n v="9604871"/>
    <x v="2799"/>
    <x v="1719"/>
    <n v="2331"/>
    <x v="28"/>
    <x v="3"/>
    <x v="0"/>
    <s v="ESP"/>
    <n v="39"/>
    <s v="20037413C"/>
    <s v="GARCIA FERRERO"/>
    <s v="FERRAN"/>
    <d v="1981-09-06T00:00:00"/>
    <d v="2022-09-14T09:49:57"/>
    <m/>
    <x v="0"/>
    <s v="030400"/>
    <x v="0"/>
    <n v="1981"/>
    <x v="0"/>
    <x v="1"/>
  </r>
  <r>
    <n v="1698022"/>
    <n v="891900"/>
    <n v="123440"/>
    <n v="9604872"/>
    <x v="2799"/>
    <x v="1719"/>
    <n v="2331"/>
    <x v="28"/>
    <x v="1"/>
    <x v="0"/>
    <s v="ESP"/>
    <n v="39"/>
    <s v="53946161Y"/>
    <s v="MUÑOZ GOMEZ"/>
    <s v="MARC"/>
    <d v="1999-01-12T00:00:00"/>
    <d v="2022-09-14T09:49:57"/>
    <m/>
    <x v="0"/>
    <s v="030400"/>
    <x v="0"/>
    <n v="1999"/>
    <x v="0"/>
    <x v="1"/>
  </r>
  <r>
    <n v="2262357"/>
    <n v="891900"/>
    <n v="123440"/>
    <n v="9605000"/>
    <x v="2799"/>
    <x v="1719"/>
    <n v="2331"/>
    <x v="28"/>
    <x v="5"/>
    <x v="1"/>
    <s v="ESP"/>
    <n v="39"/>
    <s v="54375284H"/>
    <s v="LAABAQUI LOPEZ"/>
    <s v="INES"/>
    <d v="2007-01-11T00:00:00"/>
    <d v="2022-09-14T10:16:28"/>
    <m/>
    <x v="0"/>
    <s v="030400"/>
    <x v="0"/>
    <n v="2007"/>
    <x v="0"/>
    <x v="1"/>
  </r>
  <r>
    <n v="2373728"/>
    <n v="891900"/>
    <n v="123440"/>
    <n v="9654109"/>
    <x v="2799"/>
    <x v="1719"/>
    <n v="2331"/>
    <x v="28"/>
    <x v="5"/>
    <x v="1"/>
    <s v="ESP"/>
    <n v="39"/>
    <s v="53948729K"/>
    <s v="GOMEZ GARRIGOS"/>
    <s v="BRUNA"/>
    <d v="2008-01-14T00:00:00"/>
    <d v="2022-09-23T00:00:00"/>
    <m/>
    <x v="0"/>
    <s v="030400"/>
    <x v="0"/>
    <n v="2008"/>
    <x v="0"/>
    <x v="1"/>
  </r>
  <r>
    <n v="2260730"/>
    <n v="891900"/>
    <n v="123440"/>
    <n v="9654110"/>
    <x v="2799"/>
    <x v="1719"/>
    <n v="2331"/>
    <x v="28"/>
    <x v="5"/>
    <x v="1"/>
    <s v="ESP"/>
    <n v="39"/>
    <s v="50383724Q"/>
    <s v="BORDEHORE VIDAL"/>
    <s v="LUCIA"/>
    <d v="2008-05-24T00:00:00"/>
    <d v="2022-09-23T00:00:00"/>
    <m/>
    <x v="0"/>
    <s v="030400"/>
    <x v="0"/>
    <n v="2008"/>
    <x v="0"/>
    <x v="1"/>
  </r>
  <r>
    <n v="2260785"/>
    <n v="891901"/>
    <n v="123470"/>
    <n v="9596376"/>
    <x v="2800"/>
    <x v="1720"/>
    <n v="1331"/>
    <x v="89"/>
    <x v="5"/>
    <x v="0"/>
    <s v="ESP"/>
    <n v="39"/>
    <s v="53946360K"/>
    <s v="BARREIRO CERVERA"/>
    <s v="ASIER"/>
    <d v="2008-03-26T00:00:00"/>
    <d v="2022-09-08T10:50:24"/>
    <m/>
    <x v="0"/>
    <s v="030400"/>
    <x v="0"/>
    <n v="2008"/>
    <x v="0"/>
    <x v="1"/>
  </r>
  <r>
    <n v="2260768"/>
    <n v="891901"/>
    <n v="123470"/>
    <n v="9596377"/>
    <x v="2800"/>
    <x v="1720"/>
    <n v="1331"/>
    <x v="89"/>
    <x v="5"/>
    <x v="0"/>
    <s v="ESP"/>
    <n v="39"/>
    <s v="53946632V"/>
    <s v="SALES SALVA"/>
    <s v="CHRISTIAN MARC"/>
    <d v="2008-11-17T00:00:00"/>
    <d v="2022-09-08T10:50:24"/>
    <m/>
    <x v="0"/>
    <s v="030400"/>
    <x v="0"/>
    <n v="2008"/>
    <x v="0"/>
    <x v="1"/>
  </r>
  <r>
    <n v="2260763"/>
    <n v="891901"/>
    <n v="123470"/>
    <n v="9596378"/>
    <x v="2800"/>
    <x v="1720"/>
    <n v="1331"/>
    <x v="89"/>
    <x v="5"/>
    <x v="0"/>
    <s v="ESP"/>
    <n v="39"/>
    <s v="53950099B"/>
    <s v="ABELLAN MARTI"/>
    <s v="DIEGO"/>
    <d v="2008-02-20T00:00:00"/>
    <d v="2022-09-08T10:50:24"/>
    <m/>
    <x v="0"/>
    <s v="030400"/>
    <x v="0"/>
    <n v="2008"/>
    <x v="0"/>
    <x v="1"/>
  </r>
  <r>
    <n v="2260964"/>
    <n v="891901"/>
    <n v="123470"/>
    <n v="9596379"/>
    <x v="2800"/>
    <x v="1720"/>
    <n v="1331"/>
    <x v="89"/>
    <x v="5"/>
    <x v="0"/>
    <s v="ESP"/>
    <n v="39"/>
    <s v="53947851V"/>
    <s v="VILLALBA LOPEZ"/>
    <s v="ENRIC"/>
    <d v="2008-03-26T00:00:00"/>
    <d v="2022-09-08T10:50:24"/>
    <m/>
    <x v="0"/>
    <s v="030400"/>
    <x v="0"/>
    <n v="2008"/>
    <x v="0"/>
    <x v="1"/>
  </r>
  <r>
    <n v="2250792"/>
    <n v="891901"/>
    <n v="123470"/>
    <n v="9596380"/>
    <x v="2800"/>
    <x v="1720"/>
    <n v="1331"/>
    <x v="89"/>
    <x v="5"/>
    <x v="0"/>
    <s v="ESP"/>
    <n v="39"/>
    <s v="54376317Q"/>
    <s v="SERRAT BUIGUES"/>
    <s v="FERNANDO"/>
    <d v="2008-11-10T00:00:00"/>
    <d v="2022-09-08T10:50:24"/>
    <m/>
    <x v="0"/>
    <s v="030400"/>
    <x v="0"/>
    <n v="2008"/>
    <x v="0"/>
    <x v="1"/>
  </r>
  <r>
    <n v="2260788"/>
    <n v="891901"/>
    <n v="123470"/>
    <n v="9596381"/>
    <x v="2800"/>
    <x v="1720"/>
    <n v="1331"/>
    <x v="89"/>
    <x v="5"/>
    <x v="0"/>
    <s v="ESP"/>
    <n v="39"/>
    <s v="54375961M"/>
    <s v="GROSMAN MARTINEZ"/>
    <s v="GORKA"/>
    <d v="2008-05-10T00:00:00"/>
    <d v="2022-09-08T10:50:24"/>
    <m/>
    <x v="0"/>
    <s v="030400"/>
    <x v="0"/>
    <n v="2008"/>
    <x v="0"/>
    <x v="1"/>
  </r>
  <r>
    <n v="2260764"/>
    <n v="891901"/>
    <n v="123470"/>
    <n v="9596382"/>
    <x v="2800"/>
    <x v="1720"/>
    <n v="1331"/>
    <x v="89"/>
    <x v="5"/>
    <x v="0"/>
    <s v="ESP"/>
    <n v="39"/>
    <s v="54377791H"/>
    <s v="MORENO CARRASCO"/>
    <s v="GUILLERMO"/>
    <d v="2008-07-04T00:00:00"/>
    <d v="2022-09-08T10:50:24"/>
    <m/>
    <x v="0"/>
    <s v="030400"/>
    <x v="0"/>
    <n v="2008"/>
    <x v="0"/>
    <x v="1"/>
  </r>
  <r>
    <n v="2260899"/>
    <n v="891901"/>
    <n v="123470"/>
    <n v="9596383"/>
    <x v="2800"/>
    <x v="1720"/>
    <n v="1331"/>
    <x v="89"/>
    <x v="5"/>
    <x v="0"/>
    <s v="ESP"/>
    <n v="39"/>
    <s v="53951289M"/>
    <s v="TABERNER COLMENAR"/>
    <s v="JAUME"/>
    <d v="2008-05-26T00:00:00"/>
    <d v="2022-09-08T10:50:24"/>
    <m/>
    <x v="0"/>
    <s v="030400"/>
    <x v="0"/>
    <n v="2008"/>
    <x v="0"/>
    <x v="1"/>
  </r>
  <r>
    <n v="2307330"/>
    <n v="891901"/>
    <n v="123470"/>
    <n v="9596384"/>
    <x v="2800"/>
    <x v="1720"/>
    <n v="1331"/>
    <x v="89"/>
    <x v="5"/>
    <x v="0"/>
    <s v="ESP"/>
    <n v="39"/>
    <s v="54740942E"/>
    <s v="ORTIZ RUIZ"/>
    <s v="JOSE"/>
    <d v="2008-07-24T00:00:00"/>
    <d v="2022-09-08T10:50:24"/>
    <m/>
    <x v="0"/>
    <s v="030400"/>
    <x v="0"/>
    <n v="2008"/>
    <x v="0"/>
    <x v="1"/>
  </r>
  <r>
    <n v="2390407"/>
    <n v="891901"/>
    <n v="123470"/>
    <n v="9596385"/>
    <x v="2800"/>
    <x v="1720"/>
    <n v="1331"/>
    <x v="89"/>
    <x v="5"/>
    <x v="0"/>
    <s v="ESP"/>
    <n v="39"/>
    <s v="53943970T"/>
    <s v="RIBES FERRANDO"/>
    <s v="LUCAS"/>
    <d v="2008-02-06T00:00:00"/>
    <d v="2022-09-08T10:50:24"/>
    <m/>
    <x v="0"/>
    <s v="030400"/>
    <x v="0"/>
    <n v="2008"/>
    <x v="0"/>
    <x v="1"/>
  </r>
  <r>
    <n v="2451296"/>
    <n v="891901"/>
    <n v="123470"/>
    <n v="9596386"/>
    <x v="2800"/>
    <x v="1720"/>
    <n v="1331"/>
    <x v="89"/>
    <x v="5"/>
    <x v="0"/>
    <s v="GBR"/>
    <n v="49"/>
    <s v="Y0527060Y"/>
    <s v="BERGEMAN"/>
    <s v="SAMUEL THOMAS"/>
    <d v="2008-03-17T00:00:00"/>
    <d v="2022-09-08T10:50:24"/>
    <m/>
    <x v="0"/>
    <s v="030400"/>
    <x v="0"/>
    <n v="2008"/>
    <x v="0"/>
    <x v="1"/>
  </r>
  <r>
    <n v="2260961"/>
    <n v="891901"/>
    <n v="123470"/>
    <n v="9596387"/>
    <x v="2800"/>
    <x v="1720"/>
    <n v="1331"/>
    <x v="89"/>
    <x v="5"/>
    <x v="0"/>
    <s v="ESP"/>
    <n v="39"/>
    <s v="53945717E"/>
    <s v="BONET FREIRE"/>
    <s v="SERGI"/>
    <d v="2008-04-03T00:00:00"/>
    <d v="2022-09-08T10:50:24"/>
    <m/>
    <x v="0"/>
    <s v="030400"/>
    <x v="0"/>
    <n v="2008"/>
    <x v="0"/>
    <x v="1"/>
  </r>
  <r>
    <n v="2260767"/>
    <n v="891901"/>
    <n v="123470"/>
    <n v="9596388"/>
    <x v="2800"/>
    <x v="1720"/>
    <n v="1331"/>
    <x v="89"/>
    <x v="5"/>
    <x v="0"/>
    <s v="ESP"/>
    <n v="39"/>
    <s v="53947241M"/>
    <s v="MONTAÑO FUENTES"/>
    <s v="YASELL"/>
    <d v="2008-07-26T00:00:00"/>
    <d v="2022-09-08T10:50:24"/>
    <m/>
    <x v="0"/>
    <s v="030400"/>
    <x v="0"/>
    <n v="2008"/>
    <x v="0"/>
    <x v="1"/>
  </r>
  <r>
    <n v="1645793"/>
    <n v="891901"/>
    <n v="123470"/>
    <n v="9596389"/>
    <x v="2800"/>
    <x v="1720"/>
    <n v="1331"/>
    <x v="89"/>
    <x v="1"/>
    <x v="0"/>
    <s v="ESP"/>
    <n v="39"/>
    <s v="73553482B"/>
    <s v="MIRALLES CAMBRILS"/>
    <s v="PASCUAL"/>
    <d v="1970-10-20T00:00:00"/>
    <d v="2022-09-08T10:50:24"/>
    <m/>
    <x v="0"/>
    <s v="030400"/>
    <x v="0"/>
    <n v="1970"/>
    <x v="0"/>
    <x v="1"/>
  </r>
  <r>
    <n v="2184104"/>
    <n v="891912"/>
    <n v="123437"/>
    <n v="9594898"/>
    <x v="2801"/>
    <x v="291"/>
    <n v="2322"/>
    <x v="94"/>
    <x v="5"/>
    <x v="1"/>
    <s v="ESP"/>
    <n v="39"/>
    <s v="53943527V"/>
    <s v="DEL REY ESCOBAR"/>
    <s v="ALEJANDRA"/>
    <d v="2006-01-24T00:00:00"/>
    <d v="2022-09-06T08:46:22"/>
    <m/>
    <x v="0"/>
    <s v="030400"/>
    <x v="0"/>
    <n v="2006"/>
    <x v="0"/>
    <x v="1"/>
  </r>
  <r>
    <n v="2220084"/>
    <n v="891912"/>
    <n v="123437"/>
    <n v="9594899"/>
    <x v="2801"/>
    <x v="291"/>
    <n v="2322"/>
    <x v="94"/>
    <x v="5"/>
    <x v="1"/>
    <s v="ESP"/>
    <n v="39"/>
    <s v="54488072Z"/>
    <s v="GUILLO MOLINER"/>
    <s v="ALICIA"/>
    <d v="2006-05-21T00:00:00"/>
    <d v="2022-09-06T08:46:22"/>
    <m/>
    <x v="0"/>
    <s v="030400"/>
    <x v="0"/>
    <n v="2006"/>
    <x v="0"/>
    <x v="1"/>
  </r>
  <r>
    <n v="2312115"/>
    <n v="891912"/>
    <n v="123437"/>
    <n v="9594900"/>
    <x v="2801"/>
    <x v="291"/>
    <n v="2322"/>
    <x v="94"/>
    <x v="5"/>
    <x v="1"/>
    <s v="ESP"/>
    <n v="39"/>
    <s v="53633903L"/>
    <s v="ALBERCA HERRERA "/>
    <s v="CAMILA "/>
    <d v="2006-04-10T00:00:00"/>
    <d v="2022-09-06T08:46:22"/>
    <m/>
    <x v="0"/>
    <s v="030400"/>
    <x v="0"/>
    <n v="2006"/>
    <x v="0"/>
    <x v="1"/>
  </r>
  <r>
    <n v="2176060"/>
    <n v="891912"/>
    <n v="123437"/>
    <n v="9594901"/>
    <x v="2801"/>
    <x v="291"/>
    <n v="2322"/>
    <x v="94"/>
    <x v="5"/>
    <x v="1"/>
    <s v="ESP"/>
    <n v="39"/>
    <s v="53949643S"/>
    <s v="MONTSERRAT FONTANET"/>
    <s v="ELENA"/>
    <d v="2006-10-15T00:00:00"/>
    <d v="2022-09-06T08:46:22"/>
    <m/>
    <x v="0"/>
    <s v="030400"/>
    <x v="0"/>
    <n v="2006"/>
    <x v="0"/>
    <x v="1"/>
  </r>
  <r>
    <n v="2142634"/>
    <n v="891912"/>
    <n v="123437"/>
    <n v="9594902"/>
    <x v="2801"/>
    <x v="291"/>
    <n v="2322"/>
    <x v="94"/>
    <x v="5"/>
    <x v="1"/>
    <s v="ESP"/>
    <n v="39"/>
    <s v="53945235T"/>
    <s v="TOMAS VALLALTA"/>
    <s v="ELENA"/>
    <d v="2006-02-09T00:00:00"/>
    <d v="2022-09-06T08:46:22"/>
    <m/>
    <x v="0"/>
    <s v="030400"/>
    <x v="0"/>
    <n v="2006"/>
    <x v="0"/>
    <x v="1"/>
  </r>
  <r>
    <n v="2310351"/>
    <n v="891912"/>
    <n v="123437"/>
    <n v="9594903"/>
    <x v="2801"/>
    <x v="291"/>
    <n v="2322"/>
    <x v="94"/>
    <x v="5"/>
    <x v="1"/>
    <s v="ESP"/>
    <n v="39"/>
    <s v="53633388X"/>
    <s v="BORDEHORE DAIVES"/>
    <s v="INDIA"/>
    <d v="2006-03-09T00:00:00"/>
    <d v="2022-09-06T08:46:22"/>
    <m/>
    <x v="0"/>
    <s v="030400"/>
    <x v="0"/>
    <n v="2006"/>
    <x v="0"/>
    <x v="1"/>
  </r>
  <r>
    <n v="2310371"/>
    <n v="891912"/>
    <n v="123437"/>
    <n v="9594904"/>
    <x v="2801"/>
    <x v="291"/>
    <n v="2322"/>
    <x v="94"/>
    <x v="5"/>
    <x v="1"/>
    <s v="ESP"/>
    <n v="39"/>
    <s v="53943496D"/>
    <s v="DOUAH BHIJA"/>
    <s v="MANAL"/>
    <d v="2006-04-09T00:00:00"/>
    <d v="2022-09-06T08:46:22"/>
    <m/>
    <x v="0"/>
    <s v="030400"/>
    <x v="0"/>
    <n v="2006"/>
    <x v="0"/>
    <x v="1"/>
  </r>
  <r>
    <n v="2142633"/>
    <n v="891912"/>
    <n v="123437"/>
    <n v="9594905"/>
    <x v="2801"/>
    <x v="291"/>
    <n v="2322"/>
    <x v="94"/>
    <x v="5"/>
    <x v="1"/>
    <s v="ESP"/>
    <n v="39"/>
    <s v="54377893M"/>
    <s v="ROSELLO UTOR"/>
    <s v="MARTINA"/>
    <d v="2006-06-24T00:00:00"/>
    <d v="2022-09-06T08:46:22"/>
    <m/>
    <x v="0"/>
    <s v="030400"/>
    <x v="0"/>
    <n v="2006"/>
    <x v="0"/>
    <x v="1"/>
  </r>
  <r>
    <n v="2166127"/>
    <n v="891912"/>
    <n v="123437"/>
    <n v="9594906"/>
    <x v="2801"/>
    <x v="291"/>
    <n v="2322"/>
    <x v="94"/>
    <x v="5"/>
    <x v="1"/>
    <s v="ESP"/>
    <n v="39"/>
    <s v="54375363M"/>
    <s v="MARTI RODENAS"/>
    <s v="INDIRA"/>
    <d v="2005-12-12T00:00:00"/>
    <d v="2022-09-06T08:46:22"/>
    <m/>
    <x v="0"/>
    <s v="030400"/>
    <x v="0"/>
    <n v="2005"/>
    <x v="0"/>
    <x v="1"/>
  </r>
  <r>
    <n v="2139778"/>
    <n v="891912"/>
    <n v="123437"/>
    <n v="9594907"/>
    <x v="2801"/>
    <x v="291"/>
    <n v="2322"/>
    <x v="94"/>
    <x v="5"/>
    <x v="1"/>
    <s v="ESP"/>
    <n v="39"/>
    <s v="53944678H"/>
    <s v="ANDRADA MOÑINO"/>
    <s v="NATALIA"/>
    <d v="2005-11-04T00:00:00"/>
    <d v="2022-09-06T08:46:22"/>
    <m/>
    <x v="0"/>
    <s v="030400"/>
    <x v="0"/>
    <n v="2005"/>
    <x v="0"/>
    <x v="1"/>
  </r>
  <r>
    <n v="2166129"/>
    <n v="891912"/>
    <n v="123437"/>
    <n v="9594908"/>
    <x v="2801"/>
    <x v="291"/>
    <n v="2322"/>
    <x v="94"/>
    <x v="5"/>
    <x v="1"/>
    <s v="ESP"/>
    <n v="39"/>
    <s v="53950247K"/>
    <s v="ORTS HERREROS"/>
    <s v="NAYRA"/>
    <d v="2005-03-19T00:00:00"/>
    <d v="2022-09-06T08:46:22"/>
    <m/>
    <x v="0"/>
    <s v="030400"/>
    <x v="0"/>
    <n v="2005"/>
    <x v="0"/>
    <x v="1"/>
  </r>
  <r>
    <n v="2091283"/>
    <n v="891912"/>
    <n v="123437"/>
    <n v="9594909"/>
    <x v="2801"/>
    <x v="291"/>
    <n v="2322"/>
    <x v="94"/>
    <x v="5"/>
    <x v="1"/>
    <s v="ESP"/>
    <n v="39"/>
    <s v="21793438H"/>
    <s v="MINGUEZ CARMONA"/>
    <s v="SOL YANG"/>
    <d v="2005-04-28T00:00:00"/>
    <d v="2022-09-06T08:46:22"/>
    <m/>
    <x v="0"/>
    <s v="030400"/>
    <x v="0"/>
    <n v="2005"/>
    <x v="0"/>
    <x v="1"/>
  </r>
  <r>
    <n v="749116"/>
    <n v="891912"/>
    <n v="123437"/>
    <n v="9594910"/>
    <x v="2801"/>
    <x v="291"/>
    <n v="2322"/>
    <x v="94"/>
    <x v="1"/>
    <x v="0"/>
    <s v="ESP"/>
    <n v="39"/>
    <s v="25129646F"/>
    <s v="PEREZ MUÑIZ"/>
    <s v="JUAN LUIS"/>
    <d v="1968-01-14T00:00:00"/>
    <d v="2022-09-06T08:46:22"/>
    <m/>
    <x v="0"/>
    <s v="030400"/>
    <x v="0"/>
    <n v="1968"/>
    <x v="0"/>
    <x v="1"/>
  </r>
  <r>
    <n v="2183733"/>
    <n v="892690"/>
    <n v="123429"/>
    <n v="9594532"/>
    <x v="2802"/>
    <x v="291"/>
    <n v="1322"/>
    <x v="29"/>
    <x v="5"/>
    <x v="0"/>
    <s v="ESP"/>
    <n v="39"/>
    <s v="54487525L"/>
    <s v="MOSCARDO IBAÑEZ"/>
    <s v="ALEX"/>
    <d v="2006-05-28T00:00:00"/>
    <d v="2022-09-05T09:46:27"/>
    <m/>
    <x v="0"/>
    <s v="030400"/>
    <x v="0"/>
    <n v="2006"/>
    <x v="0"/>
    <x v="1"/>
  </r>
  <r>
    <n v="2089647"/>
    <n v="892690"/>
    <n v="123429"/>
    <n v="9594533"/>
    <x v="2802"/>
    <x v="291"/>
    <n v="1322"/>
    <x v="29"/>
    <x v="5"/>
    <x v="0"/>
    <s v="ESP"/>
    <n v="39"/>
    <s v="53947805V"/>
    <s v="SERRANO ROMAGUERA"/>
    <s v="JAVIER"/>
    <d v="2005-03-31T00:00:00"/>
    <d v="2022-09-05T09:46:27"/>
    <m/>
    <x v="0"/>
    <s v="030400"/>
    <x v="0"/>
    <n v="2005"/>
    <x v="0"/>
    <x v="1"/>
  </r>
  <r>
    <n v="2089646"/>
    <n v="892690"/>
    <n v="123429"/>
    <n v="9594534"/>
    <x v="2802"/>
    <x v="291"/>
    <n v="1322"/>
    <x v="29"/>
    <x v="5"/>
    <x v="0"/>
    <s v="ESP"/>
    <n v="39"/>
    <s v="54488743H"/>
    <s v="LOPEZ ALONSO"/>
    <s v="MARIO"/>
    <d v="2005-01-21T00:00:00"/>
    <d v="2022-09-05T09:46:27"/>
    <m/>
    <x v="0"/>
    <s v="030400"/>
    <x v="0"/>
    <n v="2005"/>
    <x v="0"/>
    <x v="1"/>
  </r>
  <r>
    <n v="2099948"/>
    <n v="892690"/>
    <n v="123429"/>
    <n v="9594535"/>
    <x v="2802"/>
    <x v="291"/>
    <n v="1322"/>
    <x v="29"/>
    <x v="5"/>
    <x v="0"/>
    <s v="ESP"/>
    <n v="39"/>
    <s v="18463055N"/>
    <s v="VILLANUEVA BALLVÉ"/>
    <s v="PAU"/>
    <d v="2005-01-06T00:00:00"/>
    <d v="2022-09-05T09:46:27"/>
    <m/>
    <x v="0"/>
    <s v="030400"/>
    <x v="0"/>
    <n v="2005"/>
    <x v="0"/>
    <x v="1"/>
  </r>
  <r>
    <n v="2089663"/>
    <n v="892690"/>
    <n v="123429"/>
    <n v="9594536"/>
    <x v="2802"/>
    <x v="291"/>
    <n v="1322"/>
    <x v="29"/>
    <x v="5"/>
    <x v="0"/>
    <s v="ESP"/>
    <n v="39"/>
    <s v="53947735Q"/>
    <s v="MORENO PEREZ"/>
    <s v="SERGIO"/>
    <d v="2005-09-18T00:00:00"/>
    <d v="2022-09-05T09:46:27"/>
    <m/>
    <x v="0"/>
    <s v="030400"/>
    <x v="0"/>
    <n v="2005"/>
    <x v="0"/>
    <x v="1"/>
  </r>
  <r>
    <n v="2088822"/>
    <n v="892690"/>
    <n v="123429"/>
    <n v="9594537"/>
    <x v="2802"/>
    <x v="291"/>
    <n v="1322"/>
    <x v="29"/>
    <x v="5"/>
    <x v="0"/>
    <s v="ESP"/>
    <n v="39"/>
    <s v="54739183B"/>
    <s v="BILBAO MORELL"/>
    <s v="UNAI"/>
    <d v="2005-07-13T00:00:00"/>
    <d v="2022-09-05T09:46:27"/>
    <m/>
    <x v="0"/>
    <s v="030400"/>
    <x v="0"/>
    <n v="2005"/>
    <x v="0"/>
    <x v="1"/>
  </r>
  <r>
    <n v="2110339"/>
    <n v="892690"/>
    <n v="123429"/>
    <n v="9594538"/>
    <x v="2802"/>
    <x v="291"/>
    <n v="1322"/>
    <x v="29"/>
    <x v="5"/>
    <x v="0"/>
    <s v="ESP"/>
    <n v="39"/>
    <s v="54378601T"/>
    <s v="MALLOL MORENO"/>
    <s v="JAVIER"/>
    <d v="2006-03-06T00:00:00"/>
    <d v="2022-09-05T09:46:27"/>
    <m/>
    <x v="0"/>
    <s v="030400"/>
    <x v="0"/>
    <n v="2006"/>
    <x v="0"/>
    <x v="1"/>
  </r>
  <r>
    <n v="2433603"/>
    <n v="892690"/>
    <n v="123429"/>
    <n v="9594539"/>
    <x v="2802"/>
    <x v="291"/>
    <n v="1322"/>
    <x v="29"/>
    <x v="5"/>
    <x v="0"/>
    <s v="ESP"/>
    <n v="39"/>
    <s v="49265382A"/>
    <s v="TARRAGA STREBKOV"/>
    <s v="LUCAS"/>
    <d v="2006-10-10T00:00:00"/>
    <d v="2022-09-05T09:46:27"/>
    <m/>
    <x v="0"/>
    <s v="030400"/>
    <x v="0"/>
    <n v="2006"/>
    <x v="0"/>
    <x v="1"/>
  </r>
  <r>
    <n v="2443695"/>
    <n v="892690"/>
    <n v="123429"/>
    <n v="9594540"/>
    <x v="2802"/>
    <x v="291"/>
    <n v="1322"/>
    <x v="29"/>
    <x v="5"/>
    <x v="0"/>
    <s v="ESP"/>
    <n v="39"/>
    <s v="53950128V"/>
    <s v="BAOS NAVARRO"/>
    <s v="LUCAS"/>
    <d v="2006-03-12T00:00:00"/>
    <d v="2022-09-05T09:46:27"/>
    <m/>
    <x v="0"/>
    <s v="030400"/>
    <x v="0"/>
    <n v="2006"/>
    <x v="0"/>
    <x v="1"/>
  </r>
  <r>
    <n v="2182586"/>
    <n v="892690"/>
    <n v="123429"/>
    <n v="9594541"/>
    <x v="2802"/>
    <x v="291"/>
    <n v="1322"/>
    <x v="29"/>
    <x v="5"/>
    <x v="0"/>
    <s v="ESP"/>
    <n v="39"/>
    <s v="53945314X"/>
    <s v="GILI TUR"/>
    <s v="PABLO"/>
    <d v="2006-01-23T00:00:00"/>
    <d v="2022-09-05T09:46:27"/>
    <m/>
    <x v="0"/>
    <s v="030400"/>
    <x v="0"/>
    <n v="2006"/>
    <x v="0"/>
    <x v="1"/>
  </r>
  <r>
    <n v="2184368"/>
    <n v="892690"/>
    <n v="123429"/>
    <n v="9594542"/>
    <x v="2802"/>
    <x v="291"/>
    <n v="1322"/>
    <x v="29"/>
    <x v="5"/>
    <x v="0"/>
    <s v="ESP"/>
    <n v="39"/>
    <s v="53942549M"/>
    <s v="MILLARENGO PONCE"/>
    <s v="YAGO"/>
    <d v="2006-12-27T00:00:00"/>
    <d v="2022-09-05T09:46:27"/>
    <m/>
    <x v="0"/>
    <s v="030400"/>
    <x v="0"/>
    <n v="2006"/>
    <x v="0"/>
    <x v="1"/>
  </r>
  <r>
    <n v="2260889"/>
    <n v="892690"/>
    <n v="123429"/>
    <n v="9594543"/>
    <x v="2802"/>
    <x v="291"/>
    <n v="1322"/>
    <x v="29"/>
    <x v="5"/>
    <x v="0"/>
    <s v="ESP"/>
    <n v="39"/>
    <s v="54379192Q"/>
    <s v="CABRERA SAVALL"/>
    <s v="KARIM"/>
    <d v="2007-11-28T00:00:00"/>
    <d v="2022-09-05T09:46:27"/>
    <m/>
    <x v="0"/>
    <s v="030400"/>
    <x v="0"/>
    <n v="2007"/>
    <x v="0"/>
    <x v="1"/>
  </r>
  <r>
    <n v="1754849"/>
    <n v="892690"/>
    <n v="123429"/>
    <n v="9594544"/>
    <x v="2802"/>
    <x v="291"/>
    <n v="1322"/>
    <x v="29"/>
    <x v="1"/>
    <x v="0"/>
    <s v="ESP"/>
    <n v="39"/>
    <s v="74019700L"/>
    <s v="VELAZQUEZ DE LA CRUZ"/>
    <s v="RUBEN"/>
    <d v="1995-01-03T00:00:00"/>
    <d v="2022-09-05T09:46:27"/>
    <m/>
    <x v="0"/>
    <s v="030400"/>
    <x v="0"/>
    <n v="1995"/>
    <x v="0"/>
    <x v="1"/>
  </r>
  <r>
    <n v="1790332"/>
    <n v="891913"/>
    <n v="105648"/>
    <n v="9594630"/>
    <x v="2803"/>
    <x v="291"/>
    <n v="1311"/>
    <x v="13"/>
    <x v="0"/>
    <x v="0"/>
    <s v="ESP"/>
    <n v="39"/>
    <s v="53944322F"/>
    <s v="TORRES MONCHO"/>
    <s v="ALEJANDRO"/>
    <d v="1996-04-11T00:00:00"/>
    <d v="2022-09-05T11:10:12"/>
    <m/>
    <x v="0"/>
    <s v="030400"/>
    <x v="0"/>
    <n v="1996"/>
    <x v="0"/>
    <x v="1"/>
  </r>
  <r>
    <n v="1790786"/>
    <n v="891913"/>
    <n v="105648"/>
    <n v="9594631"/>
    <x v="2803"/>
    <x v="291"/>
    <n v="1311"/>
    <x v="13"/>
    <x v="0"/>
    <x v="0"/>
    <s v="ESP"/>
    <n v="39"/>
    <s v="53632615L"/>
    <s v="GONZALEZ-ALBO MUT"/>
    <s v="BORJA"/>
    <d v="1997-02-11T00:00:00"/>
    <d v="2022-09-05T11:10:12"/>
    <m/>
    <x v="0"/>
    <s v="030400"/>
    <x v="0"/>
    <n v="1997"/>
    <x v="0"/>
    <x v="1"/>
  </r>
  <r>
    <n v="1021372"/>
    <n v="891913"/>
    <n v="105648"/>
    <n v="9594632"/>
    <x v="2803"/>
    <x v="291"/>
    <n v="1311"/>
    <x v="13"/>
    <x v="0"/>
    <x v="0"/>
    <s v="ESP"/>
    <n v="39"/>
    <s v="20437225T"/>
    <s v="VILA PERALES"/>
    <s v="CARLOS"/>
    <d v="1977-11-06T00:00:00"/>
    <d v="2022-09-05T11:10:12"/>
    <m/>
    <x v="0"/>
    <s v="030400"/>
    <x v="0"/>
    <n v="1977"/>
    <x v="0"/>
    <x v="1"/>
  </r>
  <r>
    <n v="1893100"/>
    <n v="891913"/>
    <n v="105648"/>
    <n v="9594633"/>
    <x v="2803"/>
    <x v="291"/>
    <n v="1311"/>
    <x v="13"/>
    <x v="0"/>
    <x v="0"/>
    <s v="ESP"/>
    <n v="39"/>
    <s v="53634703Z"/>
    <s v="SERRA BOTELLA"/>
    <s v="DAVID"/>
    <d v="1999-09-02T00:00:00"/>
    <d v="2022-09-05T11:10:12"/>
    <m/>
    <x v="0"/>
    <s v="030400"/>
    <x v="0"/>
    <n v="1999"/>
    <x v="0"/>
    <x v="1"/>
  </r>
  <r>
    <n v="1901733"/>
    <n v="891913"/>
    <n v="105648"/>
    <n v="9594634"/>
    <x v="2803"/>
    <x v="291"/>
    <n v="1311"/>
    <x v="13"/>
    <x v="0"/>
    <x v="0"/>
    <s v="ESP"/>
    <n v="39"/>
    <s v="53943485K"/>
    <s v="SERRA MORERA"/>
    <s v="DAVID"/>
    <d v="2003-03-27T00:00:00"/>
    <d v="2022-09-05T11:10:12"/>
    <m/>
    <x v="0"/>
    <s v="030400"/>
    <x v="0"/>
    <n v="2003"/>
    <x v="0"/>
    <x v="1"/>
  </r>
  <r>
    <n v="1672754"/>
    <n v="891913"/>
    <n v="105648"/>
    <n v="9594635"/>
    <x v="2803"/>
    <x v="291"/>
    <n v="1311"/>
    <x v="13"/>
    <x v="0"/>
    <x v="0"/>
    <s v="ESP"/>
    <n v="39"/>
    <s v="53627467T"/>
    <s v="HIDALGO BUSTAMANTE"/>
    <s v="JAUME"/>
    <d v="1992-05-11T00:00:00"/>
    <d v="2022-09-05T11:10:12"/>
    <m/>
    <x v="0"/>
    <s v="030400"/>
    <x v="0"/>
    <n v="1992"/>
    <x v="0"/>
    <x v="1"/>
  </r>
  <r>
    <n v="1790764"/>
    <n v="891913"/>
    <n v="105648"/>
    <n v="9594636"/>
    <x v="2803"/>
    <x v="291"/>
    <n v="1311"/>
    <x v="13"/>
    <x v="0"/>
    <x v="0"/>
    <s v="ESP"/>
    <n v="39"/>
    <s v="53946193S"/>
    <s v="GONZALEZ MONSERRAT"/>
    <s v="MANUEL"/>
    <d v="1997-04-12T00:00:00"/>
    <d v="2022-09-05T11:10:12"/>
    <m/>
    <x v="0"/>
    <s v="030400"/>
    <x v="0"/>
    <n v="1997"/>
    <x v="0"/>
    <x v="1"/>
  </r>
  <r>
    <n v="1698022"/>
    <n v="891913"/>
    <n v="105648"/>
    <n v="9594637"/>
    <x v="2803"/>
    <x v="291"/>
    <n v="1311"/>
    <x v="13"/>
    <x v="0"/>
    <x v="0"/>
    <s v="ESP"/>
    <n v="39"/>
    <s v="53946161Y"/>
    <s v="MUÑOZ GOMEZ"/>
    <s v="MARC"/>
    <d v="1999-01-12T00:00:00"/>
    <d v="2022-09-05T11:10:12"/>
    <m/>
    <x v="0"/>
    <s v="030400"/>
    <x v="0"/>
    <n v="1999"/>
    <x v="0"/>
    <x v="1"/>
  </r>
  <r>
    <n v="2015128"/>
    <n v="891913"/>
    <n v="105648"/>
    <n v="9594638"/>
    <x v="2803"/>
    <x v="291"/>
    <n v="1311"/>
    <x v="13"/>
    <x v="0"/>
    <x v="0"/>
    <s v="ESP"/>
    <n v="39"/>
    <s v="53631894B"/>
    <s v="PORTILLO POUS"/>
    <s v="SERGIO"/>
    <d v="2001-08-31T00:00:00"/>
    <d v="2022-09-05T11:10:12"/>
    <m/>
    <x v="0"/>
    <s v="030400"/>
    <x v="0"/>
    <n v="2001"/>
    <x v="0"/>
    <x v="1"/>
  </r>
  <r>
    <n v="2089674"/>
    <n v="891913"/>
    <n v="105648"/>
    <n v="9594639"/>
    <x v="2803"/>
    <x v="291"/>
    <n v="1311"/>
    <x v="13"/>
    <x v="0"/>
    <x v="0"/>
    <s v="ESP"/>
    <n v="39"/>
    <s v="54376731Q"/>
    <s v="OLIVENCIA CHINER"/>
    <s v="HUGO"/>
    <d v="2004-04-06T00:00:00"/>
    <d v="2022-09-05T11:10:12"/>
    <m/>
    <x v="0"/>
    <s v="030400"/>
    <x v="0"/>
    <n v="2004"/>
    <x v="0"/>
    <x v="1"/>
  </r>
  <r>
    <n v="2019678"/>
    <n v="891913"/>
    <n v="105648"/>
    <n v="9594640"/>
    <x v="2803"/>
    <x v="291"/>
    <n v="1311"/>
    <x v="13"/>
    <x v="0"/>
    <x v="0"/>
    <s v="ESP"/>
    <n v="39"/>
    <s v="53942341G"/>
    <s v="ORDINES BALLESTEROS"/>
    <s v="MARK"/>
    <d v="2004-12-13T00:00:00"/>
    <d v="2022-09-05T11:10:12"/>
    <m/>
    <x v="0"/>
    <s v="030400"/>
    <x v="0"/>
    <n v="2004"/>
    <x v="0"/>
    <x v="1"/>
  </r>
  <r>
    <n v="2432674"/>
    <n v="891913"/>
    <n v="105648"/>
    <n v="9594641"/>
    <x v="2803"/>
    <x v="291"/>
    <n v="1311"/>
    <x v="13"/>
    <x v="0"/>
    <x v="0"/>
    <s v="ESP"/>
    <n v="39"/>
    <s v="55356396L"/>
    <s v="RIVERO DURAN"/>
    <s v="GABRIEL ALEJANDRO"/>
    <d v="2002-04-03T00:00:00"/>
    <d v="2022-09-05T11:10:12"/>
    <m/>
    <x v="0"/>
    <s v="030400"/>
    <x v="0"/>
    <n v="2002"/>
    <x v="0"/>
    <x v="1"/>
  </r>
  <r>
    <n v="1899713"/>
    <n v="891913"/>
    <n v="105648"/>
    <n v="9594642"/>
    <x v="2803"/>
    <x v="291"/>
    <n v="1311"/>
    <x v="13"/>
    <x v="0"/>
    <x v="0"/>
    <s v="FRA"/>
    <n v="44"/>
    <s v="Y2289287L"/>
    <s v="JAHARD"/>
    <s v="PABLO"/>
    <d v="2003-04-16T00:00:00"/>
    <d v="2022-09-05T11:10:12"/>
    <m/>
    <x v="0"/>
    <s v="030400"/>
    <x v="0"/>
    <n v="2003"/>
    <x v="0"/>
    <x v="1"/>
  </r>
  <r>
    <n v="2523606"/>
    <n v="891913"/>
    <n v="105648"/>
    <n v="9594643"/>
    <x v="2803"/>
    <x v="291"/>
    <n v="1311"/>
    <x v="13"/>
    <x v="0"/>
    <x v="0"/>
    <s v="FRA"/>
    <n v="44"/>
    <s v="150467801917"/>
    <s v="BAZILLE CASSANO"/>
    <s v="LUCAS CHRISTOPHE ALEXANDRE"/>
    <d v="2001-08-04T00:00:00"/>
    <d v="2022-09-05T11:10:12"/>
    <m/>
    <x v="0"/>
    <s v="030400"/>
    <x v="0"/>
    <n v="2001"/>
    <x v="0"/>
    <x v="1"/>
  </r>
  <r>
    <n v="1021372"/>
    <n v="891913"/>
    <n v="105648"/>
    <n v="9594644"/>
    <x v="2803"/>
    <x v="291"/>
    <n v="1311"/>
    <x v="13"/>
    <x v="1"/>
    <x v="0"/>
    <s v="ESP"/>
    <n v="39"/>
    <s v="20437225T"/>
    <s v="VILA PERALES"/>
    <s v="CARLOS"/>
    <d v="1977-11-06T00:00:00"/>
    <d v="2022-09-05T11:10:12"/>
    <m/>
    <x v="0"/>
    <s v="030400"/>
    <x v="0"/>
    <n v="1977"/>
    <x v="0"/>
    <x v="1"/>
  </r>
  <r>
    <n v="1649880"/>
    <n v="891899"/>
    <n v="98776"/>
    <n v="9594580"/>
    <x v="2804"/>
    <x v="291"/>
    <n v="1201"/>
    <x v="74"/>
    <x v="5"/>
    <x v="0"/>
    <s v="ESP"/>
    <n v="39"/>
    <s v="53942276P"/>
    <s v="SANZ MORERA"/>
    <s v="BERNAT"/>
    <d v="1999-12-04T00:00:00"/>
    <d v="2022-09-05T11:00:32"/>
    <m/>
    <x v="0"/>
    <s v="030400"/>
    <x v="0"/>
    <n v="1999"/>
    <x v="0"/>
    <x v="1"/>
  </r>
  <r>
    <n v="1879097"/>
    <n v="891899"/>
    <n v="98776"/>
    <n v="9594581"/>
    <x v="2804"/>
    <x v="291"/>
    <n v="1201"/>
    <x v="74"/>
    <x v="5"/>
    <x v="0"/>
    <s v="ESP"/>
    <n v="39"/>
    <s v="53944067M"/>
    <s v="OTS MUT"/>
    <s v="IGNACIO"/>
    <d v="1999-09-16T00:00:00"/>
    <d v="2022-09-05T11:00:32"/>
    <m/>
    <x v="0"/>
    <s v="030400"/>
    <x v="0"/>
    <n v="1999"/>
    <x v="0"/>
    <x v="1"/>
  </r>
  <r>
    <n v="1845608"/>
    <n v="891899"/>
    <n v="98776"/>
    <n v="9594582"/>
    <x v="2804"/>
    <x v="291"/>
    <n v="1201"/>
    <x v="74"/>
    <x v="5"/>
    <x v="0"/>
    <s v="ESP"/>
    <n v="39"/>
    <s v="53950530M"/>
    <s v="ROSELLO MESTRE"/>
    <s v="JOAN"/>
    <d v="2002-05-31T00:00:00"/>
    <d v="2022-09-05T11:00:32"/>
    <m/>
    <x v="0"/>
    <s v="030400"/>
    <x v="0"/>
    <n v="2002"/>
    <x v="0"/>
    <x v="1"/>
  </r>
  <r>
    <n v="2020438"/>
    <n v="891899"/>
    <n v="98776"/>
    <n v="9594583"/>
    <x v="2804"/>
    <x v="291"/>
    <n v="1201"/>
    <x v="74"/>
    <x v="5"/>
    <x v="0"/>
    <s v="ESP"/>
    <n v="39"/>
    <s v="53948656V"/>
    <s v="RUIZ OREJON ZAMORA"/>
    <s v="JORDI"/>
    <d v="2002-04-10T00:00:00"/>
    <d v="2022-09-05T11:00:32"/>
    <m/>
    <x v="0"/>
    <s v="030400"/>
    <x v="0"/>
    <n v="2002"/>
    <x v="0"/>
    <x v="1"/>
  </r>
  <r>
    <n v="1616231"/>
    <n v="891899"/>
    <n v="98776"/>
    <n v="9594584"/>
    <x v="2804"/>
    <x v="291"/>
    <n v="1201"/>
    <x v="74"/>
    <x v="5"/>
    <x v="0"/>
    <s v="ESP"/>
    <n v="39"/>
    <s v="74014645R"/>
    <s v="PIERA SISCAR"/>
    <s v="KEVIN"/>
    <d v="1997-05-28T00:00:00"/>
    <d v="2022-09-05T11:00:32"/>
    <m/>
    <x v="0"/>
    <s v="030400"/>
    <x v="0"/>
    <n v="1997"/>
    <x v="0"/>
    <x v="1"/>
  </r>
  <r>
    <n v="1794526"/>
    <n v="891899"/>
    <n v="98776"/>
    <n v="9594585"/>
    <x v="2804"/>
    <x v="291"/>
    <n v="1201"/>
    <x v="74"/>
    <x v="5"/>
    <x v="0"/>
    <s v="ESP"/>
    <n v="39"/>
    <s v="53942996S"/>
    <s v="PUIGCERVER SANZ"/>
    <s v="PABLO"/>
    <d v="2000-02-22T00:00:00"/>
    <d v="2022-09-05T11:00:32"/>
    <m/>
    <x v="0"/>
    <s v="030400"/>
    <x v="0"/>
    <n v="2000"/>
    <x v="0"/>
    <x v="1"/>
  </r>
  <r>
    <n v="1853046"/>
    <n v="891899"/>
    <n v="98776"/>
    <n v="9594586"/>
    <x v="2804"/>
    <x v="291"/>
    <n v="1201"/>
    <x v="74"/>
    <x v="5"/>
    <x v="0"/>
    <s v="GER"/>
    <n v="2"/>
    <s v="Y1149144D"/>
    <s v="ADOLPHI"/>
    <s v="PAOLO"/>
    <d v="2002-02-01T00:00:00"/>
    <d v="2022-09-05T11:00:32"/>
    <m/>
    <x v="0"/>
    <s v="030400"/>
    <x v="0"/>
    <n v="2002"/>
    <x v="0"/>
    <x v="1"/>
  </r>
  <r>
    <n v="1995391"/>
    <n v="891899"/>
    <n v="98776"/>
    <n v="9594587"/>
    <x v="2804"/>
    <x v="291"/>
    <n v="1201"/>
    <x v="74"/>
    <x v="5"/>
    <x v="0"/>
    <s v="ESP"/>
    <n v="39"/>
    <s v="53633539T"/>
    <s v="GARCIA STURGESS"/>
    <s v="RICHARD"/>
    <d v="1998-04-08T00:00:00"/>
    <d v="2022-09-05T11:00:32"/>
    <m/>
    <x v="0"/>
    <s v="030400"/>
    <x v="0"/>
    <n v="1998"/>
    <x v="0"/>
    <x v="1"/>
  </r>
  <r>
    <n v="1790780"/>
    <n v="891899"/>
    <n v="98776"/>
    <n v="9594588"/>
    <x v="2804"/>
    <x v="291"/>
    <n v="1201"/>
    <x v="74"/>
    <x v="5"/>
    <x v="0"/>
    <s v="ALG"/>
    <n v="6"/>
    <s v="X7457290T"/>
    <s v="SADOKI"/>
    <s v="SOUFYANE"/>
    <d v="1997-12-29T00:00:00"/>
    <d v="2022-09-05T11:00:32"/>
    <m/>
    <x v="0"/>
    <s v="030400"/>
    <x v="0"/>
    <n v="1997"/>
    <x v="0"/>
    <x v="1"/>
  </r>
  <r>
    <n v="1853041"/>
    <n v="891899"/>
    <n v="98776"/>
    <n v="9594589"/>
    <x v="2804"/>
    <x v="291"/>
    <n v="1201"/>
    <x v="74"/>
    <x v="5"/>
    <x v="0"/>
    <s v="ESP"/>
    <n v="39"/>
    <s v="53942997Q"/>
    <s v="PUIGCERVER SANZ"/>
    <s v="VICENT"/>
    <d v="2002-01-17T00:00:00"/>
    <d v="2022-09-05T11:00:32"/>
    <m/>
    <x v="0"/>
    <s v="030400"/>
    <x v="0"/>
    <n v="2002"/>
    <x v="0"/>
    <x v="1"/>
  </r>
  <r>
    <n v="1899447"/>
    <n v="891899"/>
    <n v="98776"/>
    <n v="9594590"/>
    <x v="2804"/>
    <x v="291"/>
    <n v="1201"/>
    <x v="74"/>
    <x v="5"/>
    <x v="0"/>
    <s v="SUI"/>
    <n v="112"/>
    <s v="Y2790201Q"/>
    <s v="CASTERA CHASSOT"/>
    <s v="PABLO"/>
    <d v="2003-03-10T00:00:00"/>
    <d v="2022-09-05T11:00:32"/>
    <m/>
    <x v="0"/>
    <s v="030400"/>
    <x v="0"/>
    <n v="2003"/>
    <x v="0"/>
    <x v="1"/>
  </r>
  <r>
    <n v="1788884"/>
    <n v="891899"/>
    <n v="98776"/>
    <n v="9594591"/>
    <x v="2804"/>
    <x v="291"/>
    <n v="1201"/>
    <x v="74"/>
    <x v="5"/>
    <x v="0"/>
    <s v="ESP"/>
    <n v="39"/>
    <s v="53944809B"/>
    <s v="TRAPP SAUQUILLO"/>
    <s v="GUIDO"/>
    <d v="1999-11-15T00:00:00"/>
    <d v="2022-09-05T11:00:32"/>
    <m/>
    <x v="0"/>
    <s v="030400"/>
    <x v="0"/>
    <n v="1999"/>
    <x v="0"/>
    <x v="1"/>
  </r>
  <r>
    <n v="103201"/>
    <n v="891899"/>
    <n v="98776"/>
    <n v="9594592"/>
    <x v="2804"/>
    <x v="291"/>
    <n v="1201"/>
    <x v="74"/>
    <x v="2"/>
    <x v="1"/>
    <s v="ESP"/>
    <n v="39"/>
    <s v="28990261A"/>
    <s v="BERTOMEU ARGUDO"/>
    <s v="MARIA JOSEFA"/>
    <d v="1967-03-08T00:00:00"/>
    <d v="2022-09-05T11:00:32"/>
    <m/>
    <x v="0"/>
    <s v="030400"/>
    <x v="0"/>
    <n v="1967"/>
    <x v="0"/>
    <x v="1"/>
  </r>
  <r>
    <n v="1645793"/>
    <n v="891899"/>
    <n v="98776"/>
    <n v="9594593"/>
    <x v="2804"/>
    <x v="291"/>
    <n v="1201"/>
    <x v="74"/>
    <x v="1"/>
    <x v="0"/>
    <s v="ESP"/>
    <n v="39"/>
    <s v="73553482B"/>
    <s v="MIRALLES CAMBRILS"/>
    <s v="PASCUAL"/>
    <d v="1970-10-20T00:00:00"/>
    <d v="2022-09-05T11:00:32"/>
    <m/>
    <x v="0"/>
    <s v="030400"/>
    <x v="0"/>
    <n v="1970"/>
    <x v="0"/>
    <x v="1"/>
  </r>
  <r>
    <n v="923031"/>
    <n v="891899"/>
    <n v="98776"/>
    <n v="9594594"/>
    <x v="2804"/>
    <x v="291"/>
    <n v="1201"/>
    <x v="74"/>
    <x v="1"/>
    <x v="0"/>
    <s v="ESP"/>
    <n v="39"/>
    <s v="28996429F"/>
    <s v="SANZ FORNES"/>
    <s v="BERNARDO"/>
    <d v="1972-08-02T00:00:00"/>
    <d v="2022-09-05T11:00:32"/>
    <m/>
    <x v="0"/>
    <s v="030400"/>
    <x v="0"/>
    <n v="1972"/>
    <x v="0"/>
    <x v="1"/>
  </r>
  <r>
    <n v="2182580"/>
    <n v="891899"/>
    <n v="98776"/>
    <n v="9597932"/>
    <x v="2804"/>
    <x v="291"/>
    <n v="1201"/>
    <x v="74"/>
    <x v="3"/>
    <x v="0"/>
    <s v="ESP"/>
    <n v="39"/>
    <s v="54376622E"/>
    <s v="SANZ MORERA"/>
    <s v="JOAQUIM"/>
    <d v="2007-07-05T00:00:00"/>
    <d v="2022-09-12T08:31:21"/>
    <m/>
    <x v="0"/>
    <s v="030400"/>
    <x v="0"/>
    <n v="2007"/>
    <x v="0"/>
    <x v="1"/>
  </r>
  <r>
    <n v="2261901"/>
    <n v="892741"/>
    <n v="2897"/>
    <n v="9673268"/>
    <x v="2805"/>
    <x v="1721"/>
    <n v="1601"/>
    <x v="77"/>
    <x v="0"/>
    <x v="0"/>
    <s v="ESP"/>
    <n v="39"/>
    <s v="20528337D"/>
    <s v="TOMAS SANJUAN"/>
    <s v="ADRIAN"/>
    <d v="2005-04-24T00:00:00"/>
    <d v="2022-10-03T12:03:12"/>
    <m/>
    <x v="0"/>
    <s v="030437"/>
    <x v="0"/>
    <n v="2005"/>
    <x v="0"/>
    <x v="1"/>
  </r>
  <r>
    <n v="2261908"/>
    <n v="892741"/>
    <n v="2897"/>
    <n v="9673269"/>
    <x v="2805"/>
    <x v="1721"/>
    <n v="1601"/>
    <x v="77"/>
    <x v="0"/>
    <x v="0"/>
    <s v="ESP"/>
    <n v="39"/>
    <s v="20097661P"/>
    <s v="NAVARRO FRANCES"/>
    <s v="ANTONIO"/>
    <d v="2006-09-11T00:00:00"/>
    <d v="2022-10-03T12:03:12"/>
    <m/>
    <x v="0"/>
    <s v="030437"/>
    <x v="0"/>
    <n v="2006"/>
    <x v="0"/>
    <x v="1"/>
  </r>
  <r>
    <n v="2434260"/>
    <n v="892741"/>
    <n v="2897"/>
    <n v="9673270"/>
    <x v="2805"/>
    <x v="1721"/>
    <n v="1601"/>
    <x v="77"/>
    <x v="0"/>
    <x v="0"/>
    <s v="ESP"/>
    <n v="39"/>
    <s v="20097671H"/>
    <s v="MATAIX APARICIO"/>
    <s v="ANTONIO"/>
    <d v="2005-03-31T00:00:00"/>
    <d v="2022-10-03T12:03:12"/>
    <m/>
    <x v="0"/>
    <s v="030437"/>
    <x v="0"/>
    <n v="2005"/>
    <x v="0"/>
    <x v="1"/>
  </r>
  <r>
    <n v="2261911"/>
    <n v="892741"/>
    <n v="2897"/>
    <n v="9673271"/>
    <x v="2805"/>
    <x v="1721"/>
    <n v="1601"/>
    <x v="77"/>
    <x v="0"/>
    <x v="0"/>
    <s v="ESP"/>
    <n v="39"/>
    <s v="50506333N"/>
    <s v="CARPENA DIEZ"/>
    <s v="CARLOS"/>
    <d v="2006-09-19T00:00:00"/>
    <d v="2022-10-03T12:03:12"/>
    <m/>
    <x v="0"/>
    <s v="030437"/>
    <x v="0"/>
    <n v="2006"/>
    <x v="0"/>
    <x v="1"/>
  </r>
  <r>
    <n v="2336342"/>
    <n v="892741"/>
    <n v="2897"/>
    <n v="9673272"/>
    <x v="2805"/>
    <x v="1721"/>
    <n v="1601"/>
    <x v="77"/>
    <x v="0"/>
    <x v="0"/>
    <s v="ESP"/>
    <n v="39"/>
    <s v="24436901E"/>
    <s v="GARCÍA PÉREZ"/>
    <s v="EDUARDO"/>
    <d v="2005-06-04T00:00:00"/>
    <d v="2022-10-03T12:03:12"/>
    <m/>
    <x v="0"/>
    <s v="030437"/>
    <x v="0"/>
    <n v="2005"/>
    <x v="0"/>
    <x v="1"/>
  </r>
  <r>
    <n v="2261906"/>
    <n v="892741"/>
    <n v="2897"/>
    <n v="9673273"/>
    <x v="2805"/>
    <x v="1721"/>
    <n v="1601"/>
    <x v="77"/>
    <x v="0"/>
    <x v="0"/>
    <s v="ESP"/>
    <n v="39"/>
    <s v="23905602T"/>
    <s v="PAYA RIBERA"/>
    <s v="JOAQUIN"/>
    <d v="2006-11-03T00:00:00"/>
    <d v="2022-10-03T12:03:12"/>
    <m/>
    <x v="0"/>
    <s v="030437"/>
    <x v="0"/>
    <n v="2006"/>
    <x v="0"/>
    <x v="1"/>
  </r>
  <r>
    <n v="2336338"/>
    <n v="892741"/>
    <n v="2897"/>
    <n v="9673274"/>
    <x v="2805"/>
    <x v="1721"/>
    <n v="1601"/>
    <x v="77"/>
    <x v="0"/>
    <x v="0"/>
    <s v="ESP"/>
    <n v="39"/>
    <s v="46082595W"/>
    <s v="SANCHIS DOMENECH"/>
    <s v="JUAN"/>
    <d v="2006-08-22T00:00:00"/>
    <d v="2022-10-03T12:03:12"/>
    <m/>
    <x v="0"/>
    <s v="030437"/>
    <x v="0"/>
    <n v="2006"/>
    <x v="0"/>
    <x v="1"/>
  </r>
  <r>
    <n v="2462496"/>
    <n v="892741"/>
    <n v="2897"/>
    <n v="9673275"/>
    <x v="2805"/>
    <x v="1721"/>
    <n v="1601"/>
    <x v="77"/>
    <x v="0"/>
    <x v="0"/>
    <s v="ESP"/>
    <n v="39"/>
    <s v="20097684P"/>
    <s v="MOLLÁ AZORÍN"/>
    <s v="PABLO"/>
    <d v="2005-02-27T00:00:00"/>
    <d v="2022-10-03T12:03:12"/>
    <m/>
    <x v="0"/>
    <s v="030437"/>
    <x v="0"/>
    <n v="2005"/>
    <x v="0"/>
    <x v="1"/>
  </r>
  <r>
    <n v="2261905"/>
    <n v="892741"/>
    <n v="2897"/>
    <n v="9673276"/>
    <x v="2805"/>
    <x v="1721"/>
    <n v="1601"/>
    <x v="77"/>
    <x v="0"/>
    <x v="0"/>
    <s v="ESP"/>
    <n v="39"/>
    <s v="48646825P"/>
    <s v="CAMARASA BRAVO"/>
    <s v="RUBEN"/>
    <d v="2005-09-13T00:00:00"/>
    <d v="2022-10-03T12:03:12"/>
    <m/>
    <x v="0"/>
    <s v="030437"/>
    <x v="0"/>
    <n v="2005"/>
    <x v="0"/>
    <x v="1"/>
  </r>
  <r>
    <n v="2261927"/>
    <n v="892741"/>
    <n v="2897"/>
    <n v="9673277"/>
    <x v="2805"/>
    <x v="1721"/>
    <n v="1601"/>
    <x v="77"/>
    <x v="0"/>
    <x v="0"/>
    <s v="ESP"/>
    <n v="39"/>
    <s v="23901742G"/>
    <s v="MUÑOZ MERI"/>
    <s v="JORGE"/>
    <d v="2006-01-14T00:00:00"/>
    <d v="2022-10-03T12:03:12"/>
    <m/>
    <x v="0"/>
    <s v="030437"/>
    <x v="0"/>
    <n v="2006"/>
    <x v="0"/>
    <x v="1"/>
  </r>
  <r>
    <n v="1501912"/>
    <n v="892741"/>
    <n v="2897"/>
    <n v="9673278"/>
    <x v="2805"/>
    <x v="1721"/>
    <n v="1601"/>
    <x v="77"/>
    <x v="3"/>
    <x v="0"/>
    <s v="ESP"/>
    <n v="39"/>
    <s v="15424830H"/>
    <s v="PARRA MAS"/>
    <s v="SERGIO"/>
    <d v="1991-08-13T00:00:00"/>
    <d v="2022-10-03T12:03:12"/>
    <m/>
    <x v="0"/>
    <s v="030437"/>
    <x v="0"/>
    <n v="1991"/>
    <x v="0"/>
    <x v="1"/>
  </r>
  <r>
    <n v="1501915"/>
    <n v="892741"/>
    <n v="2897"/>
    <n v="9673279"/>
    <x v="2805"/>
    <x v="1721"/>
    <n v="1601"/>
    <x v="77"/>
    <x v="1"/>
    <x v="0"/>
    <s v="ESP"/>
    <n v="39"/>
    <s v="74005471G"/>
    <s v="NAVALON CONCA"/>
    <s v="DAVID"/>
    <d v="1991-03-04T00:00:00"/>
    <d v="2022-10-03T12:03:12"/>
    <m/>
    <x v="0"/>
    <s v="030437"/>
    <x v="0"/>
    <n v="1991"/>
    <x v="0"/>
    <x v="1"/>
  </r>
  <r>
    <n v="720210"/>
    <n v="892741"/>
    <n v="2897"/>
    <n v="9673280"/>
    <x v="2805"/>
    <x v="1721"/>
    <n v="1601"/>
    <x v="77"/>
    <x v="1"/>
    <x v="0"/>
    <s v="ESP"/>
    <n v="39"/>
    <s v="74215754K"/>
    <s v="PARRA MARTINEZ"/>
    <s v="SEBASTIAN VICTOR"/>
    <d v="1962-07-22T00:00:00"/>
    <d v="2022-10-03T12:03:12"/>
    <m/>
    <x v="0"/>
    <s v="030437"/>
    <x v="0"/>
    <n v="1962"/>
    <x v="0"/>
    <x v="1"/>
  </r>
  <r>
    <n v="2554778"/>
    <n v="892741"/>
    <n v="2897"/>
    <n v="9704330"/>
    <x v="2805"/>
    <x v="1721"/>
    <n v="1601"/>
    <x v="77"/>
    <x v="2"/>
    <x v="0"/>
    <s v="ESP"/>
    <n v="39"/>
    <s v="79107817F"/>
    <s v="SANCHÍS COLOMINA"/>
    <s v="TOMÁS"/>
    <d v="1976-07-21T00:00:00"/>
    <d v="2022-10-14T11:04:33"/>
    <m/>
    <x v="0"/>
    <s v="030437"/>
    <x v="0"/>
    <n v="1976"/>
    <x v="0"/>
    <x v="1"/>
  </r>
  <r>
    <n v="2462495"/>
    <n v="892741"/>
    <n v="2897"/>
    <n v="9704331"/>
    <x v="2805"/>
    <x v="1721"/>
    <n v="1601"/>
    <x v="77"/>
    <x v="2"/>
    <x v="0"/>
    <s v="ESP"/>
    <n v="39"/>
    <s v="22137945P"/>
    <s v="PAYÁ VALDÉS"/>
    <s v="JOSÉ MARÍA"/>
    <d v="1970-09-24T00:00:00"/>
    <d v="2022-10-14T11:05:15"/>
    <m/>
    <x v="0"/>
    <s v="030437"/>
    <x v="0"/>
    <n v="1970"/>
    <x v="0"/>
    <x v="1"/>
  </r>
  <r>
    <n v="2441339"/>
    <n v="892742"/>
    <n v="97367"/>
    <n v="9670767"/>
    <x v="475"/>
    <x v="301"/>
    <n v="1800"/>
    <x v="1"/>
    <x v="0"/>
    <x v="0"/>
    <s v="ESP"/>
    <n v="39"/>
    <s v="20526076W"/>
    <s v="NAVARRO MARTINEZ"/>
    <s v="ALVARO"/>
    <d v="2010-01-18T00:00:00"/>
    <d v="2022-09-30T11:19:25"/>
    <m/>
    <x v="0"/>
    <s v="030437"/>
    <x v="0"/>
    <n v="2010"/>
    <x v="1"/>
    <x v="1"/>
  </r>
  <r>
    <n v="2534171"/>
    <n v="892742"/>
    <n v="97367"/>
    <n v="9670768"/>
    <x v="475"/>
    <x v="301"/>
    <n v="1800"/>
    <x v="1"/>
    <x v="0"/>
    <x v="0"/>
    <s v="ESP"/>
    <n v="39"/>
    <s v="20527676S"/>
    <s v="NÁCHER TORTOSA"/>
    <s v="ÁLVARO"/>
    <d v="2010-11-01T00:00:00"/>
    <d v="2022-09-30T11:19:25"/>
    <m/>
    <x v="0"/>
    <s v="030437"/>
    <x v="0"/>
    <n v="2010"/>
    <x v="1"/>
    <x v="1"/>
  </r>
  <r>
    <n v="2441338"/>
    <n v="892742"/>
    <n v="97367"/>
    <n v="9670769"/>
    <x v="475"/>
    <x v="301"/>
    <n v="1800"/>
    <x v="1"/>
    <x v="0"/>
    <x v="0"/>
    <s v="ESP"/>
    <n v="39"/>
    <s v="24513660F"/>
    <s v="NAVARRO AVILA"/>
    <s v="ELKIN JOSHUA"/>
    <d v="2009-01-15T00:00:00"/>
    <d v="2022-09-30T11:19:25"/>
    <m/>
    <x v="0"/>
    <s v="030437"/>
    <x v="0"/>
    <n v="2009"/>
    <x v="2"/>
    <x v="1"/>
  </r>
  <r>
    <n v="2441340"/>
    <n v="892742"/>
    <n v="97367"/>
    <n v="9670770"/>
    <x v="475"/>
    <x v="301"/>
    <n v="1800"/>
    <x v="1"/>
    <x v="0"/>
    <x v="0"/>
    <s v="ESP"/>
    <n v="39"/>
    <s v="49432969N"/>
    <s v="RIBERA CONCA"/>
    <s v="FAUSTO"/>
    <d v="2010-10-20T00:00:00"/>
    <d v="2022-09-30T11:19:25"/>
    <m/>
    <x v="0"/>
    <s v="030437"/>
    <x v="0"/>
    <n v="2010"/>
    <x v="1"/>
    <x v="1"/>
  </r>
  <r>
    <n v="2441336"/>
    <n v="892742"/>
    <n v="97367"/>
    <n v="9670771"/>
    <x v="475"/>
    <x v="301"/>
    <n v="1800"/>
    <x v="1"/>
    <x v="0"/>
    <x v="0"/>
    <s v="ESP"/>
    <n v="39"/>
    <s v="20528101A"/>
    <s v="GONZALEZ CONZA"/>
    <s v="HECTOR"/>
    <d v="2010-03-01T00:00:00"/>
    <d v="2022-09-30T11:19:25"/>
    <m/>
    <x v="0"/>
    <s v="030437"/>
    <x v="0"/>
    <n v="2010"/>
    <x v="1"/>
    <x v="1"/>
  </r>
  <r>
    <n v="2534172"/>
    <n v="892742"/>
    <n v="97367"/>
    <n v="9670772"/>
    <x v="475"/>
    <x v="301"/>
    <n v="1800"/>
    <x v="1"/>
    <x v="0"/>
    <x v="0"/>
    <s v="ESP"/>
    <n v="39"/>
    <s v="23900750R"/>
    <s v="RIBERA NACHER"/>
    <s v="MARCOS"/>
    <d v="2010-01-07T00:00:00"/>
    <d v="2022-09-30T11:19:25"/>
    <m/>
    <x v="0"/>
    <s v="030437"/>
    <x v="0"/>
    <n v="2010"/>
    <x v="1"/>
    <x v="1"/>
  </r>
  <r>
    <n v="2441335"/>
    <n v="892742"/>
    <n v="97367"/>
    <n v="9670773"/>
    <x v="475"/>
    <x v="301"/>
    <n v="1800"/>
    <x v="1"/>
    <x v="0"/>
    <x v="0"/>
    <s v="ESP"/>
    <n v="39"/>
    <s v="23905022H"/>
    <s v="FEATHERSTONE CAMPELLO"/>
    <s v="PABLO LUIS"/>
    <d v="2010-10-21T00:00:00"/>
    <d v="2022-09-30T11:19:25"/>
    <m/>
    <x v="0"/>
    <s v="030437"/>
    <x v="0"/>
    <n v="2010"/>
    <x v="1"/>
    <x v="1"/>
  </r>
  <r>
    <n v="2534173"/>
    <n v="892742"/>
    <n v="97367"/>
    <n v="9670774"/>
    <x v="475"/>
    <x v="301"/>
    <n v="1800"/>
    <x v="1"/>
    <x v="0"/>
    <x v="0"/>
    <s v="ESP"/>
    <n v="39"/>
    <s v="20526718T"/>
    <s v="ALBUIXECH LUNA"/>
    <s v="PAU"/>
    <d v="2010-09-20T00:00:00"/>
    <d v="2022-09-30T11:19:25"/>
    <m/>
    <x v="0"/>
    <s v="030437"/>
    <x v="0"/>
    <n v="2010"/>
    <x v="1"/>
    <x v="1"/>
  </r>
  <r>
    <n v="2441334"/>
    <n v="892742"/>
    <n v="97367"/>
    <n v="9670775"/>
    <x v="475"/>
    <x v="301"/>
    <n v="1800"/>
    <x v="1"/>
    <x v="0"/>
    <x v="0"/>
    <s v="ESP"/>
    <n v="39"/>
    <s v="20525858Z"/>
    <s v="BODI SEGURA"/>
    <s v="SERGI"/>
    <d v="2009-08-08T00:00:00"/>
    <d v="2022-09-30T11:19:25"/>
    <m/>
    <x v="0"/>
    <s v="030437"/>
    <x v="0"/>
    <n v="2009"/>
    <x v="2"/>
    <x v="1"/>
  </r>
  <r>
    <n v="2441337"/>
    <n v="892742"/>
    <n v="97367"/>
    <n v="9670776"/>
    <x v="475"/>
    <x v="301"/>
    <n v="1800"/>
    <x v="1"/>
    <x v="0"/>
    <x v="0"/>
    <s v="ESP"/>
    <n v="39"/>
    <s v="26575401M"/>
    <s v="MARCO BROWN"/>
    <s v="JAMES LUCAS"/>
    <d v="2010-05-29T00:00:00"/>
    <d v="2022-09-30T11:19:25"/>
    <m/>
    <x v="0"/>
    <s v="030437"/>
    <x v="0"/>
    <n v="2010"/>
    <x v="1"/>
    <x v="1"/>
  </r>
  <r>
    <n v="2501109"/>
    <n v="892742"/>
    <n v="97367"/>
    <n v="9670777"/>
    <x v="475"/>
    <x v="301"/>
    <n v="1800"/>
    <x v="1"/>
    <x v="0"/>
    <x v="0"/>
    <s v="ESP"/>
    <n v="39"/>
    <s v="26575469G"/>
    <s v="MATAIX FERRERO"/>
    <s v="JUAN"/>
    <d v="2011-04-01T00:00:00"/>
    <d v="2022-09-30T11:19:25"/>
    <m/>
    <x v="0"/>
    <s v="030437"/>
    <x v="0"/>
    <n v="2011"/>
    <x v="3"/>
    <x v="1"/>
  </r>
  <r>
    <n v="1501915"/>
    <n v="892742"/>
    <n v="97367"/>
    <n v="9670778"/>
    <x v="475"/>
    <x v="301"/>
    <n v="1800"/>
    <x v="1"/>
    <x v="1"/>
    <x v="0"/>
    <s v="ESP"/>
    <n v="39"/>
    <s v="74005471G"/>
    <s v="NAVALON CONCA"/>
    <s v="DAVID"/>
    <d v="1991-03-04T00:00:00"/>
    <d v="2022-09-30T11:19:25"/>
    <m/>
    <x v="0"/>
    <s v="030437"/>
    <x v="0"/>
    <n v="1991"/>
    <x v="0"/>
    <x v="1"/>
  </r>
  <r>
    <n v="194212"/>
    <n v="892742"/>
    <n v="97367"/>
    <n v="9670779"/>
    <x v="475"/>
    <x v="301"/>
    <n v="1800"/>
    <x v="1"/>
    <x v="1"/>
    <x v="0"/>
    <s v="ESP"/>
    <n v="39"/>
    <s v="24173512Y"/>
    <s v="CHINCHILLA MOLINA"/>
    <s v="JOSE MARIA"/>
    <d v="1961-12-27T00:00:00"/>
    <d v="2022-09-30T11:19:25"/>
    <m/>
    <x v="0"/>
    <s v="030437"/>
    <x v="0"/>
    <n v="1961"/>
    <x v="0"/>
    <x v="1"/>
  </r>
  <r>
    <n v="2537273"/>
    <n v="892742"/>
    <n v="97367"/>
    <n v="9679402"/>
    <x v="475"/>
    <x v="301"/>
    <n v="1800"/>
    <x v="1"/>
    <x v="0"/>
    <x v="0"/>
    <s v="ESP"/>
    <n v="39"/>
    <s v="30355251N"/>
    <s v="ES SAOUNY DHANE"/>
    <s v="AHMED AMINE"/>
    <d v="2010-07-01T00:00:00"/>
    <d v="2022-10-05T17:25:01"/>
    <m/>
    <x v="0"/>
    <s v="030437"/>
    <x v="0"/>
    <n v="2010"/>
    <x v="1"/>
    <x v="1"/>
  </r>
  <r>
    <n v="2441333"/>
    <n v="892742"/>
    <n v="97367"/>
    <n v="9709831"/>
    <x v="475"/>
    <x v="301"/>
    <n v="1800"/>
    <x v="1"/>
    <x v="0"/>
    <x v="0"/>
    <s v="ESP"/>
    <n v="39"/>
    <s v="20526480S"/>
    <s v="ABAD GUILL"/>
    <s v="IVAN"/>
    <d v="2010-03-13T00:00:00"/>
    <d v="2022-10-17T16:07:47"/>
    <m/>
    <x v="0"/>
    <s v="030437"/>
    <x v="0"/>
    <n v="2010"/>
    <x v="1"/>
    <x v="1"/>
  </r>
  <r>
    <n v="2501110"/>
    <n v="892742"/>
    <n v="97367"/>
    <n v="9733960"/>
    <x v="475"/>
    <x v="301"/>
    <n v="1800"/>
    <x v="1"/>
    <x v="0"/>
    <x v="0"/>
    <s v="ESP"/>
    <n v="39"/>
    <s v="54796842D"/>
    <s v="VALDÉS FRANCÉS"/>
    <s v="MANUEL"/>
    <d v="2010-11-12T00:00:00"/>
    <d v="2022-10-20T00:00:00"/>
    <m/>
    <x v="0"/>
    <s v="030437"/>
    <x v="0"/>
    <n v="2010"/>
    <x v="1"/>
    <x v="1"/>
  </r>
  <r>
    <n v="2501111"/>
    <n v="892742"/>
    <n v="97367"/>
    <n v="9733961"/>
    <x v="475"/>
    <x v="301"/>
    <n v="1800"/>
    <x v="1"/>
    <x v="0"/>
    <x v="0"/>
    <s v="ESP"/>
    <n v="39"/>
    <s v="54796841P"/>
    <s v="VALDÉS FRANCÉS"/>
    <s v="VICENTE"/>
    <d v="2010-11-12T00:00:00"/>
    <d v="2022-10-20T00:00:00"/>
    <m/>
    <x v="0"/>
    <s v="030437"/>
    <x v="0"/>
    <n v="2010"/>
    <x v="1"/>
    <x v="1"/>
  </r>
  <r>
    <n v="1501911"/>
    <n v="892742"/>
    <n v="97367"/>
    <n v="9963804"/>
    <x v="475"/>
    <x v="301"/>
    <n v="1800"/>
    <x v="1"/>
    <x v="1"/>
    <x v="0"/>
    <s v="ESP"/>
    <n v="39"/>
    <s v="15424717C"/>
    <s v="DOMENECH COLOMA"/>
    <s v="ANTONIO"/>
    <d v="1991-07-02T00:00:00"/>
    <d v="2023-01-04T12:00:05"/>
    <m/>
    <x v="0"/>
    <s v="030437"/>
    <x v="0"/>
    <n v="1991"/>
    <x v="0"/>
    <x v="1"/>
  </r>
  <r>
    <n v="2467403"/>
    <n v="893170"/>
    <n v="97369"/>
    <n v="9667471"/>
    <x v="476"/>
    <x v="302"/>
    <n v="1750"/>
    <x v="2"/>
    <x v="0"/>
    <x v="0"/>
    <s v="ESP"/>
    <n v="39"/>
    <s v="20526334F"/>
    <s v="FERRERO DEL VALLE"/>
    <s v="CRISTIAN"/>
    <d v="2008-04-04T00:00:00"/>
    <d v="2022-09-28T14:07:28"/>
    <m/>
    <x v="0"/>
    <s v="030437"/>
    <x v="0"/>
    <n v="2008"/>
    <x v="0"/>
    <x v="1"/>
  </r>
  <r>
    <n v="2261916"/>
    <n v="893170"/>
    <n v="97369"/>
    <n v="9667472"/>
    <x v="476"/>
    <x v="302"/>
    <n v="1750"/>
    <x v="2"/>
    <x v="0"/>
    <x v="0"/>
    <s v="ESP"/>
    <n v="39"/>
    <s v="24437465B"/>
    <s v="MONTILLA DIAZ"/>
    <s v="MANUEL"/>
    <d v="2008-12-22T00:00:00"/>
    <d v="2022-09-28T14:07:28"/>
    <m/>
    <x v="0"/>
    <s v="030437"/>
    <x v="0"/>
    <n v="2008"/>
    <x v="0"/>
    <x v="1"/>
  </r>
  <r>
    <n v="2467396"/>
    <n v="893170"/>
    <n v="97369"/>
    <n v="9667473"/>
    <x v="476"/>
    <x v="302"/>
    <n v="1750"/>
    <x v="2"/>
    <x v="0"/>
    <x v="0"/>
    <s v="ESP"/>
    <n v="39"/>
    <s v="20527409R"/>
    <s v="PARDO HERNÁNDEZ"/>
    <s v="MARC"/>
    <d v="2008-10-16T00:00:00"/>
    <d v="2022-09-28T14:07:28"/>
    <m/>
    <x v="0"/>
    <s v="030437"/>
    <x v="0"/>
    <n v="2008"/>
    <x v="0"/>
    <x v="1"/>
  </r>
  <r>
    <n v="2467395"/>
    <n v="893170"/>
    <n v="97369"/>
    <n v="9667474"/>
    <x v="476"/>
    <x v="302"/>
    <n v="1750"/>
    <x v="2"/>
    <x v="0"/>
    <x v="0"/>
    <s v="ESP"/>
    <n v="39"/>
    <s v="23903511W"/>
    <s v="GARCÍA MARCO"/>
    <s v="MILLÁN"/>
    <d v="2008-11-01T00:00:00"/>
    <d v="2022-09-28T14:07:28"/>
    <m/>
    <x v="0"/>
    <s v="030437"/>
    <x v="0"/>
    <n v="2008"/>
    <x v="0"/>
    <x v="1"/>
  </r>
  <r>
    <n v="2467397"/>
    <n v="893170"/>
    <n v="97369"/>
    <n v="9667475"/>
    <x v="476"/>
    <x v="302"/>
    <n v="1750"/>
    <x v="2"/>
    <x v="0"/>
    <x v="0"/>
    <s v="ESP"/>
    <n v="39"/>
    <s v="20528911P"/>
    <s v="REVERT MUÑOZ"/>
    <s v="PAU"/>
    <d v="2008-04-15T00:00:00"/>
    <d v="2022-09-28T14:07:28"/>
    <m/>
    <x v="0"/>
    <s v="030437"/>
    <x v="0"/>
    <n v="2008"/>
    <x v="0"/>
    <x v="1"/>
  </r>
  <r>
    <n v="2467405"/>
    <n v="893170"/>
    <n v="97369"/>
    <n v="9667476"/>
    <x v="476"/>
    <x v="302"/>
    <n v="1750"/>
    <x v="2"/>
    <x v="0"/>
    <x v="0"/>
    <s v="ESP"/>
    <n v="39"/>
    <s v="26575319S"/>
    <s v="RICHART ESPARZA"/>
    <s v="SERGIO"/>
    <d v="2009-08-31T00:00:00"/>
    <d v="2022-09-28T14:07:28"/>
    <m/>
    <x v="0"/>
    <s v="030437"/>
    <x v="0"/>
    <n v="2009"/>
    <x v="2"/>
    <x v="1"/>
  </r>
  <r>
    <n v="2467394"/>
    <n v="893170"/>
    <n v="97369"/>
    <n v="9667477"/>
    <x v="476"/>
    <x v="302"/>
    <n v="1750"/>
    <x v="2"/>
    <x v="0"/>
    <x v="0"/>
    <s v="ESP"/>
    <n v="39"/>
    <s v="24510362K"/>
    <s v="CEBRIÁN RIBERA"/>
    <s v="VÍCTOR"/>
    <d v="2008-09-02T00:00:00"/>
    <d v="2022-09-28T14:07:28"/>
    <m/>
    <x v="0"/>
    <s v="030437"/>
    <x v="0"/>
    <n v="2008"/>
    <x v="0"/>
    <x v="1"/>
  </r>
  <r>
    <n v="2533918"/>
    <n v="893170"/>
    <n v="97369"/>
    <n v="9667478"/>
    <x v="476"/>
    <x v="302"/>
    <n v="1750"/>
    <x v="2"/>
    <x v="0"/>
    <x v="0"/>
    <s v="ESP"/>
    <n v="39"/>
    <s v="20097555V"/>
    <s v="PÉREZ ALBERO"/>
    <s v="JUAN"/>
    <d v="2007-04-02T00:00:00"/>
    <d v="2022-09-28T14:07:28"/>
    <m/>
    <x v="0"/>
    <s v="030437"/>
    <x v="0"/>
    <n v="2007"/>
    <x v="0"/>
    <x v="1"/>
  </r>
  <r>
    <n v="2467399"/>
    <n v="893170"/>
    <n v="97369"/>
    <n v="9667479"/>
    <x v="476"/>
    <x v="302"/>
    <n v="1750"/>
    <x v="2"/>
    <x v="0"/>
    <x v="0"/>
    <s v="ESP"/>
    <n v="39"/>
    <s v="24509127M"/>
    <s v="AMORÓS PÉREZ"/>
    <s v="JUAN"/>
    <d v="2009-02-03T00:00:00"/>
    <d v="2022-09-28T14:07:28"/>
    <m/>
    <x v="0"/>
    <s v="030437"/>
    <x v="0"/>
    <n v="2009"/>
    <x v="2"/>
    <x v="1"/>
  </r>
  <r>
    <n v="1501911"/>
    <n v="893170"/>
    <n v="97369"/>
    <n v="9667480"/>
    <x v="476"/>
    <x v="302"/>
    <n v="1750"/>
    <x v="2"/>
    <x v="3"/>
    <x v="0"/>
    <s v="ESP"/>
    <n v="39"/>
    <s v="15424717C"/>
    <s v="DOMENECH COLOMA"/>
    <s v="ANTONIO"/>
    <d v="1991-07-02T00:00:00"/>
    <d v="2022-09-28T14:07:28"/>
    <d v="2023-02-15T00:00:00"/>
    <x v="1"/>
    <s v="030437"/>
    <x v="0"/>
    <n v="1991"/>
    <x v="0"/>
    <x v="1"/>
  </r>
  <r>
    <n v="1501915"/>
    <n v="893170"/>
    <n v="97369"/>
    <n v="9667481"/>
    <x v="476"/>
    <x v="302"/>
    <n v="1750"/>
    <x v="2"/>
    <x v="1"/>
    <x v="0"/>
    <s v="ESP"/>
    <n v="39"/>
    <s v="74005471G"/>
    <s v="NAVALON CONCA"/>
    <s v="DAVID"/>
    <d v="1991-03-04T00:00:00"/>
    <d v="2022-09-28T14:07:28"/>
    <m/>
    <x v="0"/>
    <s v="030437"/>
    <x v="0"/>
    <n v="1991"/>
    <x v="0"/>
    <x v="1"/>
  </r>
  <r>
    <n v="194212"/>
    <n v="893170"/>
    <n v="97369"/>
    <n v="9667482"/>
    <x v="476"/>
    <x v="302"/>
    <n v="1750"/>
    <x v="2"/>
    <x v="1"/>
    <x v="0"/>
    <s v="ESP"/>
    <n v="39"/>
    <s v="24173512Y"/>
    <s v="CHINCHILLA MOLINA"/>
    <s v="JOSE MARIA"/>
    <d v="1961-12-27T00:00:00"/>
    <d v="2022-09-28T14:07:28"/>
    <m/>
    <x v="0"/>
    <s v="030437"/>
    <x v="0"/>
    <n v="1961"/>
    <x v="0"/>
    <x v="1"/>
  </r>
  <r>
    <n v="1501911"/>
    <n v="893170"/>
    <n v="97369"/>
    <n v="9979198"/>
    <x v="476"/>
    <x v="302"/>
    <n v="1750"/>
    <x v="2"/>
    <x v="1"/>
    <x v="0"/>
    <s v="ESP"/>
    <n v="39"/>
    <s v="15424717C"/>
    <s v="DOMENECH COLOMA"/>
    <s v="ANTONIO"/>
    <d v="1991-07-02T00:00:00"/>
    <d v="2023-02-15T17:04:25"/>
    <m/>
    <x v="0"/>
    <s v="030437"/>
    <x v="0"/>
    <n v="1991"/>
    <x v="0"/>
    <x v="1"/>
  </r>
  <r>
    <n v="2629478"/>
    <n v="919888"/>
    <n v="97370"/>
    <n v="10010627"/>
    <x v="2806"/>
    <x v="301"/>
    <n v="1906"/>
    <x v="9"/>
    <x v="0"/>
    <x v="1"/>
    <s v="ESP"/>
    <n v="39"/>
    <s v="77044916E"/>
    <s v="BORO LASCANO"/>
    <s v="JUANA"/>
    <d v="2012-02-15T00:00:00"/>
    <d v="2023-06-02T00:00:00"/>
    <m/>
    <x v="0"/>
    <s v="030437"/>
    <x v="0"/>
    <n v="2012"/>
    <x v="4"/>
    <x v="1"/>
  </r>
  <r>
    <n v="2629468"/>
    <n v="919888"/>
    <n v="97370"/>
    <n v="10010628"/>
    <x v="2806"/>
    <x v="301"/>
    <n v="1906"/>
    <x v="9"/>
    <x v="0"/>
    <x v="0"/>
    <s v="ESP"/>
    <n v="39"/>
    <s v="29570061L"/>
    <s v="CARRILLO BELTRAN"/>
    <s v="LEANDRO"/>
    <d v="2012-08-27T00:00:00"/>
    <d v="2023-06-02T00:00:00"/>
    <m/>
    <x v="0"/>
    <s v="030437"/>
    <x v="0"/>
    <n v="2012"/>
    <x v="4"/>
    <x v="1"/>
  </r>
  <r>
    <n v="2629479"/>
    <n v="919888"/>
    <n v="97370"/>
    <n v="10010629"/>
    <x v="2806"/>
    <x v="301"/>
    <n v="1906"/>
    <x v="9"/>
    <x v="0"/>
    <x v="0"/>
    <s v="ESP"/>
    <n v="39"/>
    <s v="29571717L"/>
    <s v="CERDA MUÑOZ"/>
    <s v="ARNAU"/>
    <d v="2012-10-30T00:00:00"/>
    <d v="2023-06-02T00:00:00"/>
    <m/>
    <x v="0"/>
    <s v="030437"/>
    <x v="0"/>
    <n v="2012"/>
    <x v="4"/>
    <x v="1"/>
  </r>
  <r>
    <n v="2629470"/>
    <n v="919888"/>
    <n v="97370"/>
    <n v="10010630"/>
    <x v="2806"/>
    <x v="301"/>
    <n v="1906"/>
    <x v="9"/>
    <x v="0"/>
    <x v="0"/>
    <s v="ESP"/>
    <n v="39"/>
    <s v="26575966H"/>
    <s v="CRESPO DEL VALLE "/>
    <s v="MARCOS"/>
    <d v="2011-09-13T00:00:00"/>
    <d v="2023-06-02T00:00:00"/>
    <m/>
    <x v="0"/>
    <s v="030437"/>
    <x v="0"/>
    <n v="2011"/>
    <x v="3"/>
    <x v="1"/>
  </r>
  <r>
    <n v="2501062"/>
    <n v="919888"/>
    <n v="97370"/>
    <n v="10010631"/>
    <x v="2806"/>
    <x v="301"/>
    <n v="1906"/>
    <x v="9"/>
    <x v="0"/>
    <x v="0"/>
    <s v="ESP"/>
    <n v="39"/>
    <s v="20528909Y"/>
    <s v="DURAN CONCA"/>
    <s v="PABLO"/>
    <d v="2012-04-23T00:00:00"/>
    <d v="2023-06-02T00:00:00"/>
    <m/>
    <x v="0"/>
    <s v="030437"/>
    <x v="0"/>
    <n v="2012"/>
    <x v="4"/>
    <x v="1"/>
  </r>
  <r>
    <n v="2501065"/>
    <n v="919888"/>
    <n v="97370"/>
    <n v="10010632"/>
    <x v="2806"/>
    <x v="301"/>
    <n v="1906"/>
    <x v="9"/>
    <x v="0"/>
    <x v="0"/>
    <s v="ESP"/>
    <n v="39"/>
    <s v="20528102G"/>
    <s v="GONZALEZ CONCA"/>
    <s v="RUBEN"/>
    <d v="2011-12-14T00:00:00"/>
    <d v="2023-06-02T00:00:00"/>
    <m/>
    <x v="0"/>
    <s v="030437"/>
    <x v="0"/>
    <n v="2011"/>
    <x v="3"/>
    <x v="1"/>
  </r>
  <r>
    <n v="2629472"/>
    <n v="919888"/>
    <n v="97370"/>
    <n v="10010633"/>
    <x v="2806"/>
    <x v="301"/>
    <n v="1906"/>
    <x v="9"/>
    <x v="0"/>
    <x v="0"/>
    <s v="ESP"/>
    <n v="39"/>
    <s v="26576171Q"/>
    <s v="MIGUEL FORTE"/>
    <s v="IZAN"/>
    <d v="2012-09-14T00:00:00"/>
    <d v="2023-06-02T00:00:00"/>
    <m/>
    <x v="0"/>
    <s v="030437"/>
    <x v="0"/>
    <n v="2012"/>
    <x v="4"/>
    <x v="1"/>
  </r>
  <r>
    <n v="2629473"/>
    <n v="919888"/>
    <n v="97370"/>
    <n v="10010634"/>
    <x v="2806"/>
    <x v="301"/>
    <n v="1906"/>
    <x v="9"/>
    <x v="0"/>
    <x v="0"/>
    <s v="ESP"/>
    <n v="39"/>
    <s v="20526853C"/>
    <s v="MOLLA AZORIN"/>
    <s v="SERGIO"/>
    <d v="2011-10-29T00:00:00"/>
    <d v="2023-06-02T00:00:00"/>
    <m/>
    <x v="0"/>
    <s v="030437"/>
    <x v="0"/>
    <n v="2011"/>
    <x v="3"/>
    <x v="1"/>
  </r>
  <r>
    <n v="2501067"/>
    <n v="919888"/>
    <n v="97370"/>
    <n v="10010635"/>
    <x v="2806"/>
    <x v="301"/>
    <n v="1906"/>
    <x v="9"/>
    <x v="0"/>
    <x v="0"/>
    <s v="ESP"/>
    <n v="39"/>
    <s v="26781293R"/>
    <s v="PÉREZ BARCELÓ"/>
    <s v="AARON"/>
    <d v="2012-05-10T00:00:00"/>
    <d v="2023-06-02T00:00:00"/>
    <m/>
    <x v="0"/>
    <s v="030437"/>
    <x v="0"/>
    <n v="2012"/>
    <x v="4"/>
    <x v="1"/>
  </r>
  <r>
    <n v="2629476"/>
    <n v="919888"/>
    <n v="97370"/>
    <n v="10010636"/>
    <x v="2806"/>
    <x v="301"/>
    <n v="1906"/>
    <x v="9"/>
    <x v="0"/>
    <x v="0"/>
    <s v="ESP"/>
    <n v="39"/>
    <s v="NIA11504756"/>
    <s v="PRIESTER PILLER"/>
    <s v="HENDRIX"/>
    <d v="2012-01-03T00:00:00"/>
    <d v="2023-06-02T00:00:00"/>
    <m/>
    <x v="0"/>
    <s v="030437"/>
    <x v="0"/>
    <n v="2012"/>
    <x v="4"/>
    <x v="1"/>
  </r>
  <r>
    <n v="2501053"/>
    <n v="919888"/>
    <n v="97370"/>
    <n v="10010637"/>
    <x v="2806"/>
    <x v="301"/>
    <n v="1906"/>
    <x v="9"/>
    <x v="0"/>
    <x v="0"/>
    <s v="ESP"/>
    <n v="39"/>
    <s v="NIA11264182"/>
    <s v="RÓDENAS HERNÁNDEZ"/>
    <s v="PABLO"/>
    <d v="2011-12-07T00:00:00"/>
    <d v="2023-06-02T00:00:00"/>
    <m/>
    <x v="0"/>
    <s v="030437"/>
    <x v="0"/>
    <n v="2011"/>
    <x v="3"/>
    <x v="1"/>
  </r>
  <r>
    <n v="2501071"/>
    <n v="919888"/>
    <n v="97370"/>
    <n v="10010638"/>
    <x v="2806"/>
    <x v="301"/>
    <n v="1906"/>
    <x v="9"/>
    <x v="0"/>
    <x v="0"/>
    <s v="ESP"/>
    <n v="39"/>
    <s v="26575159Q"/>
    <s v="VICENTE CAMARASA"/>
    <s v="MAURO"/>
    <d v="2011-05-13T00:00:00"/>
    <d v="2023-06-02T00:00:00"/>
    <m/>
    <x v="0"/>
    <s v="030437"/>
    <x v="0"/>
    <n v="2011"/>
    <x v="3"/>
    <x v="1"/>
  </r>
  <r>
    <n v="194212"/>
    <n v="919888"/>
    <n v="97370"/>
    <n v="10010639"/>
    <x v="2806"/>
    <x v="301"/>
    <n v="1906"/>
    <x v="9"/>
    <x v="1"/>
    <x v="0"/>
    <s v="ESP"/>
    <n v="39"/>
    <s v="24173512Y"/>
    <s v="CHINCHILLA MOLINA"/>
    <s v="JOSE MARIA"/>
    <d v="1961-12-27T00:00:00"/>
    <d v="2023-06-02T00:00:00"/>
    <m/>
    <x v="0"/>
    <s v="030437"/>
    <x v="0"/>
    <n v="1961"/>
    <x v="0"/>
    <x v="1"/>
  </r>
  <r>
    <n v="2629480"/>
    <n v="919887"/>
    <n v="94946"/>
    <n v="10010656"/>
    <x v="2807"/>
    <x v="1722"/>
    <n v="1956"/>
    <x v="10"/>
    <x v="0"/>
    <x v="0"/>
    <s v="ESP"/>
    <n v="39"/>
    <s v="23911192R"/>
    <s v="BODI SEGURA"/>
    <s v="MARC"/>
    <d v="2013-02-04T00:00:00"/>
    <d v="2023-06-02T00:00:00"/>
    <m/>
    <x v="0"/>
    <s v="030437"/>
    <x v="0"/>
    <n v="2013"/>
    <x v="5"/>
    <x v="1"/>
  </r>
  <r>
    <n v="2629481"/>
    <n v="919887"/>
    <n v="94946"/>
    <n v="10010657"/>
    <x v="2807"/>
    <x v="1722"/>
    <n v="1956"/>
    <x v="10"/>
    <x v="0"/>
    <x v="1"/>
    <s v="ESP"/>
    <n v="39"/>
    <s v="54795212N"/>
    <s v="EGEA PONT"/>
    <s v="ANA"/>
    <d v="2014-11-05T00:00:00"/>
    <d v="2023-06-02T00:00:00"/>
    <m/>
    <x v="0"/>
    <s v="030437"/>
    <x v="0"/>
    <n v="2014"/>
    <x v="6"/>
    <x v="1"/>
  </r>
  <r>
    <n v="2629482"/>
    <n v="919887"/>
    <n v="94946"/>
    <n v="10010658"/>
    <x v="2807"/>
    <x v="1722"/>
    <n v="1956"/>
    <x v="10"/>
    <x v="0"/>
    <x v="0"/>
    <s v="ESP"/>
    <n v="39"/>
    <s v="20528578C"/>
    <s v="FERREIRA BERNABE"/>
    <s v="FABIO"/>
    <d v="2013-08-02T00:00:00"/>
    <d v="2023-06-02T00:00:00"/>
    <m/>
    <x v="0"/>
    <s v="030437"/>
    <x v="0"/>
    <n v="2013"/>
    <x v="5"/>
    <x v="1"/>
  </r>
  <r>
    <n v="2629483"/>
    <n v="919887"/>
    <n v="94946"/>
    <n v="10010659"/>
    <x v="2807"/>
    <x v="1722"/>
    <n v="1956"/>
    <x v="10"/>
    <x v="0"/>
    <x v="1"/>
    <s v="ESP"/>
    <n v="39"/>
    <s v="26575348K"/>
    <s v="FERRER MARTINEZ"/>
    <s v="ELENA"/>
    <d v="2014-06-15T00:00:00"/>
    <d v="2023-06-02T00:00:00"/>
    <m/>
    <x v="0"/>
    <s v="030437"/>
    <x v="0"/>
    <n v="2014"/>
    <x v="6"/>
    <x v="1"/>
  </r>
  <r>
    <n v="2629484"/>
    <n v="919887"/>
    <n v="94946"/>
    <n v="10010660"/>
    <x v="2807"/>
    <x v="1722"/>
    <n v="1956"/>
    <x v="10"/>
    <x v="0"/>
    <x v="0"/>
    <s v="ESP"/>
    <n v="39"/>
    <s v="30355957M"/>
    <s v="GUTIERREZ VEGA"/>
    <s v="LUCAS"/>
    <d v="2015-12-17T00:00:00"/>
    <d v="2023-06-02T00:00:00"/>
    <m/>
    <x v="0"/>
    <s v="030437"/>
    <x v="0"/>
    <n v="2015"/>
    <x v="7"/>
    <x v="1"/>
  </r>
  <r>
    <n v="2629485"/>
    <n v="919887"/>
    <n v="94946"/>
    <n v="10010661"/>
    <x v="2807"/>
    <x v="1722"/>
    <n v="1956"/>
    <x v="10"/>
    <x v="0"/>
    <x v="0"/>
    <s v="LTU"/>
    <n v="74"/>
    <s v="NIA11497707"/>
    <s v="LIATUKAS"/>
    <s v="SALVO"/>
    <d v="2014-10-22T00:00:00"/>
    <d v="2023-06-02T00:00:00"/>
    <m/>
    <x v="0"/>
    <s v="030437"/>
    <x v="0"/>
    <n v="2014"/>
    <x v="6"/>
    <x v="1"/>
  </r>
  <r>
    <n v="2629486"/>
    <n v="919887"/>
    <n v="94946"/>
    <n v="10010662"/>
    <x v="2807"/>
    <x v="1722"/>
    <n v="1956"/>
    <x v="10"/>
    <x v="0"/>
    <x v="0"/>
    <s v="ESP"/>
    <n v="39"/>
    <s v="23914389R"/>
    <s v="PEREZ ROMAN"/>
    <s v="ALEJANDRO"/>
    <d v="2014-11-16T00:00:00"/>
    <d v="2023-06-02T00:00:00"/>
    <m/>
    <x v="0"/>
    <s v="030437"/>
    <x v="0"/>
    <n v="2014"/>
    <x v="6"/>
    <x v="1"/>
  </r>
  <r>
    <n v="2441346"/>
    <n v="919887"/>
    <n v="94946"/>
    <n v="10010663"/>
    <x v="2807"/>
    <x v="1722"/>
    <n v="1956"/>
    <x v="10"/>
    <x v="0"/>
    <x v="0"/>
    <s v="ESP"/>
    <n v="39"/>
    <s v="26785048F"/>
    <s v="RIBERA CONCA"/>
    <s v="ELISA"/>
    <d v="2014-06-10T00:00:00"/>
    <d v="2023-06-02T00:00:00"/>
    <m/>
    <x v="0"/>
    <s v="030437"/>
    <x v="0"/>
    <n v="2014"/>
    <x v="6"/>
    <x v="1"/>
  </r>
  <r>
    <n v="2441347"/>
    <n v="919887"/>
    <n v="94946"/>
    <n v="10010664"/>
    <x v="2807"/>
    <x v="1722"/>
    <n v="1956"/>
    <x v="10"/>
    <x v="0"/>
    <x v="0"/>
    <s v="ESP"/>
    <n v="39"/>
    <s v="26785049P"/>
    <s v="RIBERA CONCA"/>
    <s v="JORGE"/>
    <d v="2014-06-10T00:00:00"/>
    <d v="2023-06-02T00:00:00"/>
    <m/>
    <x v="0"/>
    <s v="030437"/>
    <x v="0"/>
    <n v="2014"/>
    <x v="6"/>
    <x v="1"/>
  </r>
  <r>
    <n v="2629488"/>
    <n v="919887"/>
    <n v="94946"/>
    <n v="10010665"/>
    <x v="2807"/>
    <x v="1722"/>
    <n v="1956"/>
    <x v="10"/>
    <x v="0"/>
    <x v="0"/>
    <s v="ESP"/>
    <n v="39"/>
    <s v="24510623Y"/>
    <s v="SANCHEZ CANDELA"/>
    <s v="EDUARDO"/>
    <d v="2014-06-05T00:00:00"/>
    <d v="2023-06-02T00:00:00"/>
    <m/>
    <x v="0"/>
    <s v="030437"/>
    <x v="0"/>
    <n v="2014"/>
    <x v="6"/>
    <x v="1"/>
  </r>
  <r>
    <n v="2629489"/>
    <n v="919887"/>
    <n v="94946"/>
    <n v="10010666"/>
    <x v="2807"/>
    <x v="1722"/>
    <n v="1956"/>
    <x v="10"/>
    <x v="0"/>
    <x v="1"/>
    <s v="ESP"/>
    <n v="39"/>
    <s v="NIA11517314"/>
    <s v="TORTOSA CABANES"/>
    <s v="NEREA"/>
    <d v="2014-08-04T00:00:00"/>
    <d v="2023-06-02T00:00:00"/>
    <m/>
    <x v="0"/>
    <s v="030437"/>
    <x v="0"/>
    <n v="2014"/>
    <x v="6"/>
    <x v="1"/>
  </r>
  <r>
    <n v="194212"/>
    <n v="919887"/>
    <n v="94946"/>
    <n v="10010667"/>
    <x v="2807"/>
    <x v="1722"/>
    <n v="1956"/>
    <x v="10"/>
    <x v="1"/>
    <x v="0"/>
    <s v="ESP"/>
    <n v="39"/>
    <s v="24173512Y"/>
    <s v="CHINCHILLA MOLINA"/>
    <s v="JOSE MARIA"/>
    <d v="1961-12-27T00:00:00"/>
    <d v="2023-06-02T00:00:00"/>
    <m/>
    <x v="0"/>
    <s v="030437"/>
    <x v="0"/>
    <n v="1961"/>
    <x v="0"/>
    <x v="1"/>
  </r>
  <r>
    <n v="930816"/>
    <n v="919887"/>
    <n v="94946"/>
    <n v="10010668"/>
    <x v="2807"/>
    <x v="1722"/>
    <n v="1956"/>
    <x v="10"/>
    <x v="1"/>
    <x v="1"/>
    <s v="ESP"/>
    <m/>
    <s v="21673436F"/>
    <s v="SEGURA LINARES"/>
    <s v="NOEMI"/>
    <d v="1979-11-06T00:00:00"/>
    <d v="2023-06-02T00:00:00"/>
    <m/>
    <x v="0"/>
    <s v="030437"/>
    <x v="0"/>
    <n v="1979"/>
    <x v="0"/>
    <x v="1"/>
  </r>
  <r>
    <n v="2630148"/>
    <n v="919887"/>
    <n v="94946"/>
    <n v="10011856"/>
    <x v="2807"/>
    <x v="1722"/>
    <n v="1956"/>
    <x v="10"/>
    <x v="0"/>
    <x v="0"/>
    <s v="ESP"/>
    <n v="39"/>
    <s v="20528105F"/>
    <s v="ALMIÑANA CORTES"/>
    <s v="JAUME"/>
    <d v="2013-01-31T00:00:00"/>
    <d v="2023-06-06T00:00:00"/>
    <m/>
    <x v="0"/>
    <s v="030437"/>
    <x v="0"/>
    <n v="2013"/>
    <x v="5"/>
    <x v="1"/>
  </r>
  <r>
    <n v="2311827"/>
    <n v="893757"/>
    <n v="67952"/>
    <n v="9670841"/>
    <x v="477"/>
    <x v="303"/>
    <n v="1800"/>
    <x v="1"/>
    <x v="0"/>
    <x v="0"/>
    <s v="ESP"/>
    <n v="39"/>
    <s v="29523104M"/>
    <s v="LLOR ANIORTE "/>
    <s v="FRANCISCO"/>
    <d v="2010-02-05T00:00:00"/>
    <d v="2022-09-30T11:46:25"/>
    <m/>
    <x v="0"/>
    <s v="030442"/>
    <x v="0"/>
    <n v="2010"/>
    <x v="1"/>
    <x v="1"/>
  </r>
  <r>
    <n v="2534299"/>
    <n v="893757"/>
    <n v="67952"/>
    <n v="9670842"/>
    <x v="477"/>
    <x v="303"/>
    <n v="1800"/>
    <x v="1"/>
    <x v="0"/>
    <x v="0"/>
    <s v="ESP"/>
    <n v="39"/>
    <s v="29522347F"/>
    <s v="CÓRDOBA VALERO"/>
    <s v="JOSE"/>
    <d v="2010-01-19T00:00:00"/>
    <d v="2022-09-30T11:46:25"/>
    <m/>
    <x v="0"/>
    <s v="030442"/>
    <x v="0"/>
    <n v="2010"/>
    <x v="1"/>
    <x v="1"/>
  </r>
  <r>
    <n v="2534300"/>
    <n v="893757"/>
    <n v="67952"/>
    <n v="9670843"/>
    <x v="477"/>
    <x v="303"/>
    <n v="1800"/>
    <x v="1"/>
    <x v="0"/>
    <x v="0"/>
    <s v="ESP"/>
    <n v="39"/>
    <s v="29597499H"/>
    <s v="PASTOR ALMAGRO"/>
    <s v="MAUEL"/>
    <d v="2010-09-22T00:00:00"/>
    <d v="2022-09-30T11:46:25"/>
    <m/>
    <x v="0"/>
    <s v="030442"/>
    <x v="0"/>
    <n v="2010"/>
    <x v="1"/>
    <x v="1"/>
  </r>
  <r>
    <n v="2468611"/>
    <n v="893757"/>
    <n v="67952"/>
    <n v="9670844"/>
    <x v="477"/>
    <x v="303"/>
    <n v="1800"/>
    <x v="1"/>
    <x v="0"/>
    <x v="0"/>
    <s v="ESP"/>
    <n v="39"/>
    <s v="74444549N"/>
    <s v="GONZALEZ ZERON"/>
    <s v="SERGIO"/>
    <d v="2009-05-01T00:00:00"/>
    <d v="2022-09-30T11:46:25"/>
    <m/>
    <x v="0"/>
    <s v="030442"/>
    <x v="0"/>
    <n v="2009"/>
    <x v="2"/>
    <x v="1"/>
  </r>
  <r>
    <n v="2534302"/>
    <n v="893757"/>
    <n v="67952"/>
    <n v="9670845"/>
    <x v="477"/>
    <x v="303"/>
    <n v="1800"/>
    <x v="1"/>
    <x v="0"/>
    <x v="0"/>
    <s v="ESP"/>
    <n v="39"/>
    <s v="29596930R"/>
    <s v="MURCIA LAGHZAOUI"/>
    <s v="ARON"/>
    <d v="2010-08-26T00:00:00"/>
    <d v="2022-09-30T11:46:25"/>
    <m/>
    <x v="0"/>
    <s v="030442"/>
    <x v="0"/>
    <n v="2010"/>
    <x v="1"/>
    <x v="1"/>
  </r>
  <r>
    <n v="2424414"/>
    <n v="893757"/>
    <n v="67952"/>
    <n v="9670846"/>
    <x v="477"/>
    <x v="303"/>
    <n v="1800"/>
    <x v="1"/>
    <x v="0"/>
    <x v="0"/>
    <s v="ESP"/>
    <n v="39"/>
    <s v="29594412J"/>
    <s v="MARTINEZ SOTO"/>
    <s v="PEDRO"/>
    <d v="2009-01-29T00:00:00"/>
    <d v="2022-09-30T11:46:25"/>
    <m/>
    <x v="0"/>
    <s v="030442"/>
    <x v="0"/>
    <n v="2009"/>
    <x v="2"/>
    <x v="1"/>
  </r>
  <r>
    <n v="2534304"/>
    <n v="893757"/>
    <n v="67952"/>
    <n v="9670847"/>
    <x v="477"/>
    <x v="303"/>
    <n v="1800"/>
    <x v="1"/>
    <x v="0"/>
    <x v="0"/>
    <s v="ESP"/>
    <n v="39"/>
    <s v="49442847T"/>
    <s v="MORENO JIMENEZ"/>
    <s v="ENRIQUE"/>
    <d v="2010-06-07T00:00:00"/>
    <d v="2022-09-30T11:46:25"/>
    <m/>
    <x v="0"/>
    <s v="030442"/>
    <x v="0"/>
    <n v="2010"/>
    <x v="1"/>
    <x v="1"/>
  </r>
  <r>
    <n v="2424397"/>
    <n v="893757"/>
    <n v="67952"/>
    <n v="9670848"/>
    <x v="477"/>
    <x v="303"/>
    <n v="1800"/>
    <x v="1"/>
    <x v="0"/>
    <x v="0"/>
    <s v="ESP"/>
    <n v="39"/>
    <s v="29527625H"/>
    <s v="GUERRERO PEÑALVER"/>
    <s v="JOAN"/>
    <d v="2010-01-03T00:00:00"/>
    <d v="2022-09-30T11:46:25"/>
    <m/>
    <x v="0"/>
    <s v="030442"/>
    <x v="0"/>
    <n v="2010"/>
    <x v="1"/>
    <x v="1"/>
  </r>
  <r>
    <n v="317631"/>
    <n v="893757"/>
    <n v="67952"/>
    <n v="9670849"/>
    <x v="477"/>
    <x v="303"/>
    <n v="1800"/>
    <x v="1"/>
    <x v="1"/>
    <x v="0"/>
    <s v="ESP"/>
    <n v="39"/>
    <s v="48462412D"/>
    <s v="GANCEDO IRLES"/>
    <s v="JESUS"/>
    <d v="1981-07-16T00:00:00"/>
    <d v="2022-09-30T11:46:25"/>
    <m/>
    <x v="0"/>
    <s v="030442"/>
    <x v="0"/>
    <n v="1981"/>
    <x v="0"/>
    <x v="1"/>
  </r>
  <r>
    <n v="2424565"/>
    <n v="893757"/>
    <n v="67952"/>
    <n v="9693466"/>
    <x v="477"/>
    <x v="303"/>
    <n v="1800"/>
    <x v="1"/>
    <x v="0"/>
    <x v="0"/>
    <s v="ESP"/>
    <n v="39"/>
    <s v="29523968H"/>
    <s v="GIL SANCHEZ"/>
    <s v="CESAR"/>
    <d v="2010-11-24T00:00:00"/>
    <d v="2022-10-06T00:00:00"/>
    <m/>
    <x v="0"/>
    <s v="030442"/>
    <x v="0"/>
    <n v="2010"/>
    <x v="1"/>
    <x v="1"/>
  </r>
  <r>
    <n v="2539361"/>
    <n v="893757"/>
    <n v="67952"/>
    <n v="9693467"/>
    <x v="477"/>
    <x v="303"/>
    <n v="1800"/>
    <x v="1"/>
    <x v="0"/>
    <x v="0"/>
    <s v="ESP"/>
    <n v="39"/>
    <s v="29598003Q"/>
    <s v="PASCUAL HERNANDEZ"/>
    <s v="ALEJANDRO"/>
    <d v="2010-08-09T00:00:00"/>
    <d v="2022-10-06T00:00:00"/>
    <m/>
    <x v="0"/>
    <s v="030442"/>
    <x v="0"/>
    <n v="2010"/>
    <x v="1"/>
    <x v="1"/>
  </r>
  <r>
    <n v="2425411"/>
    <n v="893757"/>
    <n v="67952"/>
    <n v="9697883"/>
    <x v="477"/>
    <x v="303"/>
    <n v="1800"/>
    <x v="1"/>
    <x v="0"/>
    <x v="0"/>
    <s v="ESP"/>
    <n v="39"/>
    <s v="29523303C"/>
    <s v="CANOVAS CAMACHO"/>
    <s v="PEDRO JOSE"/>
    <d v="2009-02-10T00:00:00"/>
    <d v="2022-10-10T00:00:00"/>
    <m/>
    <x v="0"/>
    <s v="030442"/>
    <x v="0"/>
    <n v="2009"/>
    <x v="2"/>
    <x v="1"/>
  </r>
  <r>
    <n v="2425402"/>
    <n v="893757"/>
    <n v="67952"/>
    <n v="9697884"/>
    <x v="477"/>
    <x v="303"/>
    <n v="1800"/>
    <x v="1"/>
    <x v="0"/>
    <x v="0"/>
    <s v="ESP"/>
    <n v="39"/>
    <s v="49335805T"/>
    <s v="RODRÍGUEZ BELTRÁN"/>
    <s v="LUCAS"/>
    <d v="2010-05-27T00:00:00"/>
    <d v="2022-10-10T00:00:00"/>
    <m/>
    <x v="0"/>
    <s v="030442"/>
    <x v="0"/>
    <n v="2010"/>
    <x v="1"/>
    <x v="1"/>
  </r>
  <r>
    <n v="2425397"/>
    <n v="893757"/>
    <n v="67952"/>
    <n v="9701321"/>
    <x v="477"/>
    <x v="303"/>
    <n v="1800"/>
    <x v="1"/>
    <x v="0"/>
    <x v="0"/>
    <s v="ESP"/>
    <n v="39"/>
    <s v="29599517N"/>
    <s v="ANDREU CARRASCO"/>
    <s v="ARTURO"/>
    <d v="2010-06-16T00:00:00"/>
    <d v="2022-10-11T11:44:27"/>
    <m/>
    <x v="0"/>
    <s v="030442"/>
    <x v="0"/>
    <n v="2010"/>
    <x v="1"/>
    <x v="1"/>
  </r>
  <r>
    <n v="2583017"/>
    <n v="893757"/>
    <n v="67952"/>
    <n v="9828211"/>
    <x v="477"/>
    <x v="303"/>
    <n v="1800"/>
    <x v="1"/>
    <x v="0"/>
    <x v="0"/>
    <s v="GEO"/>
    <n v="39"/>
    <s v="Y1762801A"/>
    <s v="ABESADZE"/>
    <s v="LUKA"/>
    <d v="2010-03-22T00:00:00"/>
    <d v="2022-12-01T14:17:49"/>
    <m/>
    <x v="0"/>
    <s v="030442"/>
    <x v="0"/>
    <n v="2010"/>
    <x v="1"/>
    <x v="1"/>
  </r>
  <r>
    <n v="2502680"/>
    <n v="893757"/>
    <n v="67952"/>
    <n v="9973666"/>
    <x v="477"/>
    <x v="303"/>
    <n v="1800"/>
    <x v="1"/>
    <x v="0"/>
    <x v="0"/>
    <s v="ESP"/>
    <n v="39"/>
    <s v="29596843Y"/>
    <s v="ESPINOSA SÁNCHEZ"/>
    <s v="DAVID"/>
    <d v="2010-09-30T00:00:00"/>
    <d v="2023-02-08T00:00:00"/>
    <m/>
    <x v="0"/>
    <s v="030442"/>
    <x v="0"/>
    <n v="2010"/>
    <x v="1"/>
    <x v="1"/>
  </r>
  <r>
    <n v="1676512"/>
    <n v="893757"/>
    <n v="67952"/>
    <n v="9973667"/>
    <x v="477"/>
    <x v="303"/>
    <n v="1800"/>
    <x v="1"/>
    <x v="1"/>
    <x v="1"/>
    <s v="ESP"/>
    <n v="39"/>
    <s v="48640478D"/>
    <s v="FUENTES LOPEZ"/>
    <s v="PAOLA MARIA"/>
    <d v="1995-03-29T00:00:00"/>
    <d v="2023-02-08T00:00:00"/>
    <m/>
    <x v="0"/>
    <s v="030442"/>
    <x v="0"/>
    <n v="1995"/>
    <x v="0"/>
    <x v="1"/>
  </r>
  <r>
    <n v="2425405"/>
    <n v="893764"/>
    <n v="67953"/>
    <n v="9669275"/>
    <x v="2808"/>
    <x v="1723"/>
    <n v="2800"/>
    <x v="17"/>
    <x v="0"/>
    <x v="1"/>
    <s v="ESP"/>
    <n v="39"/>
    <s v="29595148J"/>
    <s v="VALVERDE MARTÍNEZ"/>
    <s v="CARMELA"/>
    <d v="2010-05-23T00:00:00"/>
    <d v="2022-09-29T13:01:14"/>
    <m/>
    <x v="0"/>
    <s v="030442"/>
    <x v="0"/>
    <n v="2010"/>
    <x v="1"/>
    <x v="1"/>
  </r>
  <r>
    <n v="2467850"/>
    <n v="893764"/>
    <n v="67953"/>
    <n v="9669276"/>
    <x v="2808"/>
    <x v="1723"/>
    <n v="2800"/>
    <x v="17"/>
    <x v="0"/>
    <x v="1"/>
    <s v="ESP"/>
    <n v="39"/>
    <s v="29594853V"/>
    <s v="CARRILLO FERRANDEZ"/>
    <s v="CECILIA"/>
    <d v="2009-08-20T00:00:00"/>
    <d v="2022-09-29T13:01:14"/>
    <m/>
    <x v="0"/>
    <s v="030442"/>
    <x v="0"/>
    <n v="2009"/>
    <x v="2"/>
    <x v="1"/>
  </r>
  <r>
    <n v="2310024"/>
    <n v="893764"/>
    <n v="67953"/>
    <n v="9669277"/>
    <x v="2808"/>
    <x v="1723"/>
    <n v="2800"/>
    <x v="17"/>
    <x v="0"/>
    <x v="1"/>
    <s v="ESP"/>
    <n v="39"/>
    <s v="29525112N"/>
    <s v="COSTA ORTIZ"/>
    <s v="LAURA"/>
    <d v="2009-12-04T00:00:00"/>
    <d v="2022-09-29T13:01:14"/>
    <m/>
    <x v="0"/>
    <s v="030442"/>
    <x v="0"/>
    <n v="2009"/>
    <x v="2"/>
    <x v="1"/>
  </r>
  <r>
    <n v="2467852"/>
    <n v="893764"/>
    <n v="67953"/>
    <n v="9669278"/>
    <x v="2808"/>
    <x v="1723"/>
    <n v="2800"/>
    <x v="17"/>
    <x v="0"/>
    <x v="1"/>
    <s v="ESP"/>
    <n v="39"/>
    <s v="29529687X"/>
    <s v="SANCHEZ ARACIL"/>
    <s v="LUCIA"/>
    <d v="2009-08-18T00:00:00"/>
    <d v="2022-09-29T13:01:14"/>
    <m/>
    <x v="0"/>
    <s v="030442"/>
    <x v="0"/>
    <n v="2009"/>
    <x v="2"/>
    <x v="1"/>
  </r>
  <r>
    <n v="2467854"/>
    <n v="893764"/>
    <n v="67953"/>
    <n v="9669279"/>
    <x v="2808"/>
    <x v="1723"/>
    <n v="2800"/>
    <x v="17"/>
    <x v="0"/>
    <x v="1"/>
    <s v="ESP"/>
    <n v="39"/>
    <s v="29524800E"/>
    <s v="HERRERA ANDRES"/>
    <s v="MARIA"/>
    <d v="2009-08-13T00:00:00"/>
    <d v="2022-09-29T13:01:14"/>
    <m/>
    <x v="0"/>
    <s v="030442"/>
    <x v="0"/>
    <n v="2009"/>
    <x v="2"/>
    <x v="1"/>
  </r>
  <r>
    <n v="2443736"/>
    <n v="893764"/>
    <n v="67953"/>
    <n v="9669280"/>
    <x v="2808"/>
    <x v="1723"/>
    <n v="2800"/>
    <x v="17"/>
    <x v="0"/>
    <x v="1"/>
    <s v="ESP"/>
    <n v="39"/>
    <s v="29524257P"/>
    <s v="MEDINA SAAVEDRA"/>
    <s v="MARIA"/>
    <d v="2009-07-02T00:00:00"/>
    <d v="2022-09-29T13:01:14"/>
    <m/>
    <x v="0"/>
    <s v="030442"/>
    <x v="0"/>
    <n v="2009"/>
    <x v="2"/>
    <x v="1"/>
  </r>
  <r>
    <n v="2443739"/>
    <n v="893764"/>
    <n v="67953"/>
    <n v="9669281"/>
    <x v="2808"/>
    <x v="1723"/>
    <n v="2800"/>
    <x v="17"/>
    <x v="0"/>
    <x v="1"/>
    <s v="ESP"/>
    <n v="39"/>
    <s v="30300800W"/>
    <s v="SANCHEZ ESPINOSA"/>
    <s v="MARINA"/>
    <d v="2009-03-09T00:00:00"/>
    <d v="2022-09-29T13:01:14"/>
    <m/>
    <x v="0"/>
    <s v="030442"/>
    <x v="0"/>
    <n v="2009"/>
    <x v="2"/>
    <x v="1"/>
  </r>
  <r>
    <n v="2424062"/>
    <n v="893764"/>
    <n v="67953"/>
    <n v="9669282"/>
    <x v="2808"/>
    <x v="1723"/>
    <n v="2800"/>
    <x v="17"/>
    <x v="0"/>
    <x v="1"/>
    <s v="MLI"/>
    <n v="128"/>
    <s v="Y1664938M"/>
    <s v="DIAKITE"/>
    <s v="KADIDIATOU"/>
    <d v="2010-03-19T00:00:00"/>
    <d v="2022-09-29T13:01:14"/>
    <m/>
    <x v="0"/>
    <s v="030442"/>
    <x v="0"/>
    <n v="2010"/>
    <x v="1"/>
    <x v="1"/>
  </r>
  <r>
    <n v="2426417"/>
    <n v="893764"/>
    <n v="67953"/>
    <n v="9669283"/>
    <x v="2808"/>
    <x v="1723"/>
    <n v="2800"/>
    <x v="17"/>
    <x v="0"/>
    <x v="1"/>
    <s v="GEO"/>
    <n v="50"/>
    <s v="Y4713933M"/>
    <s v="GACHECHILADZE"/>
    <s v="QRISTINE"/>
    <d v="2009-02-03T00:00:00"/>
    <d v="2022-09-29T13:01:14"/>
    <m/>
    <x v="0"/>
    <s v="030442"/>
    <x v="0"/>
    <n v="2009"/>
    <x v="2"/>
    <x v="1"/>
  </r>
  <r>
    <n v="1067745"/>
    <n v="893764"/>
    <n v="67953"/>
    <n v="9669284"/>
    <x v="2808"/>
    <x v="1723"/>
    <n v="2800"/>
    <x v="17"/>
    <x v="1"/>
    <x v="0"/>
    <s v="ESP"/>
    <n v="39"/>
    <s v="29005400P"/>
    <s v="ALBEZA TOMAS"/>
    <s v="PASCUAL"/>
    <d v="1968-01-26T00:00:00"/>
    <d v="2022-09-29T13:01:14"/>
    <m/>
    <x v="0"/>
    <s v="030442"/>
    <x v="0"/>
    <n v="1968"/>
    <x v="0"/>
    <x v="1"/>
  </r>
  <r>
    <n v="2311828"/>
    <n v="893764"/>
    <n v="67953"/>
    <n v="9702111"/>
    <x v="2808"/>
    <x v="1723"/>
    <n v="2800"/>
    <x v="17"/>
    <x v="0"/>
    <x v="1"/>
    <s v="ESP"/>
    <n v="39"/>
    <s v="30299343V"/>
    <s v="MATEO MAURIZ "/>
    <s v="SILVIA"/>
    <d v="2009-05-02T00:00:00"/>
    <d v="2022-10-12T00:00:00"/>
    <m/>
    <x v="0"/>
    <s v="030442"/>
    <x v="0"/>
    <n v="2009"/>
    <x v="2"/>
    <x v="1"/>
  </r>
  <r>
    <n v="2502193"/>
    <n v="893764"/>
    <n v="67953"/>
    <n v="9702112"/>
    <x v="2808"/>
    <x v="1723"/>
    <n v="2800"/>
    <x v="17"/>
    <x v="0"/>
    <x v="1"/>
    <s v="ESP"/>
    <n v="39"/>
    <s v="29528207W"/>
    <s v="LÓPEZ ANIORTE"/>
    <s v="JULIA"/>
    <d v="2010-10-13T00:00:00"/>
    <d v="2022-10-12T00:00:00"/>
    <m/>
    <x v="0"/>
    <s v="030442"/>
    <x v="0"/>
    <n v="2010"/>
    <x v="1"/>
    <x v="1"/>
  </r>
  <r>
    <n v="2502678"/>
    <n v="893764"/>
    <n v="67953"/>
    <n v="9702113"/>
    <x v="2808"/>
    <x v="1723"/>
    <n v="2800"/>
    <x v="17"/>
    <x v="0"/>
    <x v="1"/>
    <s v="ESP"/>
    <n v="39"/>
    <s v="30301665Q"/>
    <s v="CASES HERNÁNDEZ"/>
    <s v="TRIANA"/>
    <d v="2010-11-20T00:00:00"/>
    <d v="2022-10-12T00:00:00"/>
    <m/>
    <x v="0"/>
    <s v="030442"/>
    <x v="0"/>
    <n v="2010"/>
    <x v="1"/>
    <x v="1"/>
  </r>
  <r>
    <n v="2555635"/>
    <n v="893764"/>
    <n v="67953"/>
    <n v="9709832"/>
    <x v="2808"/>
    <x v="1723"/>
    <n v="2800"/>
    <x v="17"/>
    <x v="0"/>
    <x v="1"/>
    <s v="ESP"/>
    <n v="39"/>
    <s v="30838882E"/>
    <s v="KEIRA TRAORE"/>
    <s v="AMINATA"/>
    <d v="2010-11-08T00:00:00"/>
    <d v="2022-10-17T00:00:00"/>
    <m/>
    <x v="0"/>
    <s v="030442"/>
    <x v="0"/>
    <n v="2010"/>
    <x v="1"/>
    <x v="1"/>
  </r>
  <r>
    <n v="2443732"/>
    <n v="893764"/>
    <n v="67953"/>
    <n v="9709833"/>
    <x v="2808"/>
    <x v="1723"/>
    <n v="2800"/>
    <x v="17"/>
    <x v="0"/>
    <x v="1"/>
    <s v="ESP"/>
    <n v="39"/>
    <s v="29594688J"/>
    <s v="SIDIBE SANGARE"/>
    <s v="KOLOKO"/>
    <d v="2010-06-02T00:00:00"/>
    <d v="2022-10-17T16:12:27"/>
    <m/>
    <x v="0"/>
    <s v="030442"/>
    <x v="0"/>
    <n v="2010"/>
    <x v="1"/>
    <x v="1"/>
  </r>
  <r>
    <n v="2555984"/>
    <n v="893764"/>
    <n v="67953"/>
    <n v="9711027"/>
    <x v="2808"/>
    <x v="1723"/>
    <n v="2800"/>
    <x v="17"/>
    <x v="0"/>
    <x v="1"/>
    <s v="ESP"/>
    <n v="39"/>
    <s v="30841388K"/>
    <s v="SANCHEZ DOMIGUEZ"/>
    <s v="ALBA"/>
    <d v="2010-05-13T00:00:00"/>
    <d v="2022-10-18T14:29:13"/>
    <m/>
    <x v="0"/>
    <s v="030442"/>
    <x v="0"/>
    <n v="2010"/>
    <x v="1"/>
    <x v="1"/>
  </r>
  <r>
    <n v="1676512"/>
    <n v="893764"/>
    <n v="67953"/>
    <n v="9756383"/>
    <x v="2808"/>
    <x v="1723"/>
    <n v="2800"/>
    <x v="17"/>
    <x v="1"/>
    <x v="1"/>
    <s v="ESP"/>
    <n v="39"/>
    <s v="48640478D"/>
    <s v="FUENTES LOPEZ"/>
    <s v="PAOLA MARIA"/>
    <d v="1995-03-29T00:00:00"/>
    <d v="2022-11-11T08:13:53"/>
    <m/>
    <x v="0"/>
    <s v="030442"/>
    <x v="0"/>
    <n v="1995"/>
    <x v="0"/>
    <x v="1"/>
  </r>
  <r>
    <n v="2475857"/>
    <n v="893768"/>
    <n v="67954"/>
    <n v="9670877"/>
    <x v="478"/>
    <x v="303"/>
    <n v="1750"/>
    <x v="2"/>
    <x v="0"/>
    <x v="0"/>
    <s v="ALG"/>
    <n v="6"/>
    <s v="Y0676623T"/>
    <s v="CHATBI"/>
    <s v="AHMED SOFIANE"/>
    <d v="2009-03-18T00:00:00"/>
    <d v="2022-09-30T11:52:07"/>
    <m/>
    <x v="0"/>
    <s v="030442"/>
    <x v="0"/>
    <n v="2009"/>
    <x v="2"/>
    <x v="1"/>
  </r>
  <r>
    <n v="2534307"/>
    <n v="893768"/>
    <n v="67954"/>
    <n v="9670878"/>
    <x v="478"/>
    <x v="303"/>
    <n v="1750"/>
    <x v="2"/>
    <x v="0"/>
    <x v="0"/>
    <s v="ESP"/>
    <n v="39"/>
    <s v="30841100D"/>
    <s v="OLIVO BAUTISTA"/>
    <s v="RODRIGO JESUS"/>
    <d v="2008-02-02T00:00:00"/>
    <d v="2022-09-30T11:52:07"/>
    <m/>
    <x v="0"/>
    <s v="030442"/>
    <x v="0"/>
    <n v="2008"/>
    <x v="0"/>
    <x v="1"/>
  </r>
  <r>
    <n v="2534308"/>
    <n v="893768"/>
    <n v="67954"/>
    <n v="9670879"/>
    <x v="478"/>
    <x v="303"/>
    <n v="1750"/>
    <x v="2"/>
    <x v="0"/>
    <x v="0"/>
    <s v="ESP"/>
    <n v="39"/>
    <s v="30838112B"/>
    <s v="BATIASHVILI MAISURADZE"/>
    <s v="NIKOLOZ"/>
    <d v="2008-02-21T00:00:00"/>
    <d v="2022-09-30T11:52:07"/>
    <m/>
    <x v="0"/>
    <s v="030442"/>
    <x v="0"/>
    <n v="2008"/>
    <x v="0"/>
    <x v="1"/>
  </r>
  <r>
    <n v="2534309"/>
    <n v="893768"/>
    <n v="67954"/>
    <n v="9670880"/>
    <x v="478"/>
    <x v="303"/>
    <n v="1750"/>
    <x v="2"/>
    <x v="0"/>
    <x v="0"/>
    <s v="ESP"/>
    <n v="39"/>
    <s v="29576294L"/>
    <s v="ANIORTE LOZANO"/>
    <s v="JAIME"/>
    <d v="2009-11-29T00:00:00"/>
    <d v="2022-09-30T11:52:07"/>
    <m/>
    <x v="0"/>
    <s v="030442"/>
    <x v="0"/>
    <n v="2009"/>
    <x v="2"/>
    <x v="1"/>
  </r>
  <r>
    <n v="2534310"/>
    <n v="893768"/>
    <n v="67954"/>
    <n v="9670881"/>
    <x v="478"/>
    <x v="303"/>
    <n v="1750"/>
    <x v="2"/>
    <x v="0"/>
    <x v="0"/>
    <s v="ESP"/>
    <n v="39"/>
    <s v="48735448N"/>
    <s v="VICENTE PACHECO"/>
    <s v="FRANCISCO JERONIMO"/>
    <d v="2008-08-06T00:00:00"/>
    <d v="2022-09-30T11:52:07"/>
    <m/>
    <x v="0"/>
    <s v="030442"/>
    <x v="0"/>
    <n v="2008"/>
    <x v="0"/>
    <x v="1"/>
  </r>
  <r>
    <n v="2534311"/>
    <n v="893768"/>
    <n v="67954"/>
    <n v="9670882"/>
    <x v="478"/>
    <x v="303"/>
    <n v="1750"/>
    <x v="2"/>
    <x v="0"/>
    <x v="0"/>
    <s v="ESP"/>
    <n v="39"/>
    <s v="48735911S"/>
    <s v="MARIN CABRERA"/>
    <s v="DANIEL"/>
    <d v="2007-08-08T00:00:00"/>
    <d v="2022-09-30T11:52:07"/>
    <m/>
    <x v="0"/>
    <s v="030442"/>
    <x v="0"/>
    <n v="2007"/>
    <x v="0"/>
    <x v="1"/>
  </r>
  <r>
    <n v="2534312"/>
    <n v="893768"/>
    <n v="67954"/>
    <n v="9670883"/>
    <x v="478"/>
    <x v="303"/>
    <n v="1750"/>
    <x v="2"/>
    <x v="0"/>
    <x v="0"/>
    <s v="ESP"/>
    <n v="39"/>
    <s v="30839655J"/>
    <s v="LOPEZ JARA"/>
    <s v="DAMIAN"/>
    <d v="2008-03-17T00:00:00"/>
    <d v="2022-09-30T11:52:07"/>
    <m/>
    <x v="0"/>
    <s v="030442"/>
    <x v="0"/>
    <n v="2008"/>
    <x v="0"/>
    <x v="1"/>
  </r>
  <r>
    <n v="2502217"/>
    <n v="893768"/>
    <n v="67954"/>
    <n v="9670884"/>
    <x v="478"/>
    <x v="303"/>
    <n v="1750"/>
    <x v="2"/>
    <x v="0"/>
    <x v="0"/>
    <s v="ESP"/>
    <n v="39"/>
    <s v="29529595X"/>
    <s v="RUIZ GONZALEZ"/>
    <s v="ALEJANDRO"/>
    <d v="2007-08-09T00:00:00"/>
    <d v="2022-09-30T11:52:07"/>
    <m/>
    <x v="0"/>
    <s v="030442"/>
    <x v="0"/>
    <n v="2007"/>
    <x v="0"/>
    <x v="1"/>
  </r>
  <r>
    <n v="1585906"/>
    <n v="893768"/>
    <n v="67954"/>
    <n v="9670885"/>
    <x v="478"/>
    <x v="303"/>
    <n v="1750"/>
    <x v="2"/>
    <x v="1"/>
    <x v="0"/>
    <s v="ESP"/>
    <n v="39"/>
    <s v="15419145Z"/>
    <s v="GONZALEZ MIRALLES"/>
    <s v="FRANCISCO JOSE"/>
    <d v="1991-10-22T00:00:00"/>
    <d v="2022-09-30T11:52:07"/>
    <m/>
    <x v="0"/>
    <s v="030442"/>
    <x v="0"/>
    <n v="1991"/>
    <x v="0"/>
    <x v="1"/>
  </r>
  <r>
    <n v="2539520"/>
    <n v="893768"/>
    <n v="67954"/>
    <n v="9695077"/>
    <x v="478"/>
    <x v="303"/>
    <n v="1750"/>
    <x v="2"/>
    <x v="0"/>
    <x v="0"/>
    <s v="ESP"/>
    <n v="39"/>
    <s v="48733771Z"/>
    <s v="MEDIATO PERTEGAL"/>
    <s v="ANDRES"/>
    <d v="2007-08-29T00:00:00"/>
    <d v="2022-10-06T12:44:19"/>
    <m/>
    <x v="0"/>
    <s v="030442"/>
    <x v="0"/>
    <n v="2007"/>
    <x v="0"/>
    <x v="1"/>
  </r>
  <r>
    <n v="2311522"/>
    <n v="893768"/>
    <n v="67954"/>
    <n v="9702108"/>
    <x v="478"/>
    <x v="303"/>
    <n v="1750"/>
    <x v="2"/>
    <x v="0"/>
    <x v="0"/>
    <s v="ESP"/>
    <n v="39"/>
    <s v="54797323F"/>
    <s v="GANCEDO VICENT"/>
    <s v="JAVIER"/>
    <d v="2009-01-08T00:00:00"/>
    <d v="2022-10-12T00:00:00"/>
    <m/>
    <x v="0"/>
    <s v="030442"/>
    <x v="0"/>
    <n v="2009"/>
    <x v="2"/>
    <x v="1"/>
  </r>
  <r>
    <n v="2311578"/>
    <n v="893768"/>
    <n v="67954"/>
    <n v="9702109"/>
    <x v="478"/>
    <x v="303"/>
    <n v="1750"/>
    <x v="2"/>
    <x v="0"/>
    <x v="0"/>
    <s v="GEO"/>
    <n v="50"/>
    <s v="Y4713969H"/>
    <s v="GACHECHILADZE"/>
    <s v="DAVIT"/>
    <d v="2008-04-16T00:00:00"/>
    <d v="2022-10-12T00:00:00"/>
    <m/>
    <x v="0"/>
    <s v="030442"/>
    <x v="0"/>
    <n v="2008"/>
    <x v="0"/>
    <x v="1"/>
  </r>
  <r>
    <n v="2554517"/>
    <n v="893768"/>
    <n v="67954"/>
    <n v="9702375"/>
    <x v="478"/>
    <x v="303"/>
    <n v="1750"/>
    <x v="2"/>
    <x v="0"/>
    <x v="0"/>
    <s v="ESP"/>
    <n v="39"/>
    <s v="29578362V"/>
    <s v="ROMERO SANCHEZ"/>
    <s v="MIGUEL"/>
    <d v="2010-01-09T00:00:00"/>
    <d v="2022-10-13T08:45:06"/>
    <m/>
    <x v="0"/>
    <s v="030442"/>
    <x v="0"/>
    <n v="2010"/>
    <x v="1"/>
    <x v="1"/>
  </r>
  <r>
    <n v="2443733"/>
    <n v="893768"/>
    <n v="67954"/>
    <n v="9704276"/>
    <x v="478"/>
    <x v="303"/>
    <n v="1750"/>
    <x v="2"/>
    <x v="0"/>
    <x v="0"/>
    <s v="ESP"/>
    <n v="39"/>
    <s v="29528227E"/>
    <s v="TRIGUEROS PELEGRIN"/>
    <s v="SIMON"/>
    <d v="2009-05-07T00:00:00"/>
    <d v="2022-10-14T10:34:55"/>
    <m/>
    <x v="0"/>
    <s v="030442"/>
    <x v="0"/>
    <n v="2009"/>
    <x v="2"/>
    <x v="1"/>
  </r>
  <r>
    <n v="2560738"/>
    <n v="893768"/>
    <n v="67954"/>
    <n v="9728037"/>
    <x v="478"/>
    <x v="303"/>
    <n v="1750"/>
    <x v="2"/>
    <x v="0"/>
    <x v="0"/>
    <s v="ESP"/>
    <n v="39"/>
    <s v="30841403J"/>
    <s v="BASCUÑANA CELDRAN"/>
    <s v="AARON"/>
    <d v="2010-03-16T00:00:00"/>
    <d v="2022-10-19T11:50:29"/>
    <m/>
    <x v="0"/>
    <s v="030442"/>
    <x v="0"/>
    <n v="2010"/>
    <x v="1"/>
    <x v="1"/>
  </r>
  <r>
    <n v="2566312"/>
    <n v="893768"/>
    <n v="67954"/>
    <n v="9750358"/>
    <x v="478"/>
    <x v="303"/>
    <n v="1750"/>
    <x v="2"/>
    <x v="0"/>
    <x v="0"/>
    <s v="ESP"/>
    <n v="39"/>
    <s v="30302018R"/>
    <s v="PARDINES LOZANO"/>
    <s v="ALVARO DARIO"/>
    <d v="2008-12-02T00:00:00"/>
    <d v="2022-11-04T09:22:00"/>
    <m/>
    <x v="0"/>
    <s v="030442"/>
    <x v="0"/>
    <n v="2008"/>
    <x v="0"/>
    <x v="1"/>
  </r>
  <r>
    <n v="2311025"/>
    <n v="893769"/>
    <n v="101083"/>
    <n v="9667490"/>
    <x v="479"/>
    <x v="303"/>
    <n v="2750"/>
    <x v="14"/>
    <x v="0"/>
    <x v="1"/>
    <s v="ESP"/>
    <n v="39"/>
    <s v="48733867H"/>
    <s v="ORTIZ MESEGUER "/>
    <s v="AITANA"/>
    <d v="2007-12-21T00:00:00"/>
    <d v="2022-09-28T14:42:21"/>
    <m/>
    <x v="0"/>
    <s v="030442"/>
    <x v="0"/>
    <n v="2007"/>
    <x v="0"/>
    <x v="1"/>
  </r>
  <r>
    <n v="2260508"/>
    <n v="893769"/>
    <n v="101083"/>
    <n v="9667491"/>
    <x v="479"/>
    <x v="303"/>
    <n v="2750"/>
    <x v="14"/>
    <x v="0"/>
    <x v="1"/>
    <s v="ESP"/>
    <n v="39"/>
    <s v="29576992G"/>
    <s v="SANCHEZ GRAU"/>
    <s v="ANDREA"/>
    <d v="2007-11-17T00:00:00"/>
    <d v="2022-09-28T14:42:21"/>
    <m/>
    <x v="0"/>
    <s v="030442"/>
    <x v="0"/>
    <n v="2007"/>
    <x v="0"/>
    <x v="1"/>
  </r>
  <r>
    <n v="2182519"/>
    <n v="893769"/>
    <n v="101083"/>
    <n v="9667492"/>
    <x v="479"/>
    <x v="303"/>
    <n v="2750"/>
    <x v="14"/>
    <x v="0"/>
    <x v="1"/>
    <s v="ESP"/>
    <n v="39"/>
    <s v="48735058J"/>
    <s v="MARTINEZ SOTO"/>
    <s v="CANDELA"/>
    <d v="2007-03-01T00:00:00"/>
    <d v="2022-09-28T14:42:21"/>
    <m/>
    <x v="0"/>
    <s v="030442"/>
    <x v="0"/>
    <n v="2007"/>
    <x v="0"/>
    <x v="1"/>
  </r>
  <r>
    <n v="2335792"/>
    <n v="893769"/>
    <n v="101083"/>
    <n v="9667493"/>
    <x v="479"/>
    <x v="303"/>
    <n v="2750"/>
    <x v="14"/>
    <x v="0"/>
    <x v="1"/>
    <s v="ESP"/>
    <n v="39"/>
    <s v="29575854Q"/>
    <s v="SANCHEZ SAMPERE"/>
    <s v="CARMEN"/>
    <d v="2007-01-05T00:00:00"/>
    <d v="2022-09-28T14:42:21"/>
    <m/>
    <x v="0"/>
    <s v="030442"/>
    <x v="0"/>
    <n v="2007"/>
    <x v="0"/>
    <x v="1"/>
  </r>
  <r>
    <n v="2310872"/>
    <n v="893769"/>
    <n v="101083"/>
    <n v="9667494"/>
    <x v="479"/>
    <x v="303"/>
    <n v="2750"/>
    <x v="14"/>
    <x v="0"/>
    <x v="1"/>
    <s v="ESP"/>
    <n v="39"/>
    <s v="29577068B"/>
    <s v="ROCAMORA CEREZO "/>
    <s v="EMMA"/>
    <d v="2007-04-09T00:00:00"/>
    <d v="2022-09-28T14:42:21"/>
    <m/>
    <x v="0"/>
    <s v="030442"/>
    <x v="0"/>
    <n v="2007"/>
    <x v="0"/>
    <x v="1"/>
  </r>
  <r>
    <n v="2310105"/>
    <n v="893769"/>
    <n v="101083"/>
    <n v="9667495"/>
    <x v="479"/>
    <x v="303"/>
    <n v="2750"/>
    <x v="14"/>
    <x v="0"/>
    <x v="1"/>
    <s v="ESP"/>
    <n v="39"/>
    <s v="29527334A"/>
    <s v="CARCELES NAVARRO"/>
    <s v="INES"/>
    <d v="2007-04-02T00:00:00"/>
    <d v="2022-09-28T14:42:21"/>
    <m/>
    <x v="0"/>
    <s v="030442"/>
    <x v="0"/>
    <n v="2007"/>
    <x v="0"/>
    <x v="1"/>
  </r>
  <r>
    <n v="2260512"/>
    <n v="893769"/>
    <n v="101083"/>
    <n v="9667496"/>
    <x v="479"/>
    <x v="303"/>
    <n v="2750"/>
    <x v="14"/>
    <x v="0"/>
    <x v="1"/>
    <s v="ESP"/>
    <n v="39"/>
    <s v="29529683Y"/>
    <s v="NORTE ROSIQUE"/>
    <s v="KEIRA MARIA"/>
    <d v="2007-08-17T00:00:00"/>
    <d v="2022-09-28T14:42:21"/>
    <m/>
    <x v="0"/>
    <s v="030442"/>
    <x v="0"/>
    <n v="2007"/>
    <x v="0"/>
    <x v="1"/>
  </r>
  <r>
    <n v="2378816"/>
    <n v="893769"/>
    <n v="101083"/>
    <n v="9667497"/>
    <x v="479"/>
    <x v="303"/>
    <n v="2750"/>
    <x v="14"/>
    <x v="0"/>
    <x v="1"/>
    <s v="ESP"/>
    <n v="39"/>
    <s v="29521203J"/>
    <s v="RUIZ CAÑIZARES"/>
    <s v="MERCEDES"/>
    <d v="2007-03-20T00:00:00"/>
    <d v="2022-09-28T14:42:21"/>
    <d v="2023-02-28T00:00:00"/>
    <x v="4"/>
    <s v="030442"/>
    <x v="0"/>
    <n v="2007"/>
    <x v="0"/>
    <x v="1"/>
  </r>
  <r>
    <n v="2307443"/>
    <n v="893769"/>
    <n v="101083"/>
    <n v="9667498"/>
    <x v="479"/>
    <x v="303"/>
    <n v="2750"/>
    <x v="14"/>
    <x v="0"/>
    <x v="1"/>
    <s v="ESP"/>
    <n v="39"/>
    <s v="29526920A"/>
    <s v="BERNABE UBEDA"/>
    <s v="NATALIA"/>
    <d v="2007-04-25T00:00:00"/>
    <d v="2022-09-28T14:42:21"/>
    <m/>
    <x v="0"/>
    <s v="030442"/>
    <x v="0"/>
    <n v="2007"/>
    <x v="0"/>
    <x v="1"/>
  </r>
  <r>
    <n v="2260400"/>
    <n v="893769"/>
    <n v="101083"/>
    <n v="9667499"/>
    <x v="479"/>
    <x v="303"/>
    <n v="2750"/>
    <x v="14"/>
    <x v="0"/>
    <x v="1"/>
    <s v="ESP"/>
    <n v="39"/>
    <s v="29524846E"/>
    <s v="DE LA TORRE LARROSA"/>
    <s v="MARGARITA"/>
    <d v="2008-06-04T00:00:00"/>
    <d v="2022-09-28T14:42:21"/>
    <m/>
    <x v="0"/>
    <s v="030442"/>
    <x v="0"/>
    <n v="2008"/>
    <x v="0"/>
    <x v="1"/>
  </r>
  <r>
    <n v="2380252"/>
    <n v="893769"/>
    <n v="101083"/>
    <n v="9667500"/>
    <x v="479"/>
    <x v="303"/>
    <n v="2750"/>
    <x v="14"/>
    <x v="0"/>
    <x v="1"/>
    <s v="ESP"/>
    <n v="39"/>
    <s v="30301159Q"/>
    <s v="ALONSO MARTÍNEZ"/>
    <s v="SARA"/>
    <d v="2008-08-05T00:00:00"/>
    <d v="2022-09-28T14:42:21"/>
    <m/>
    <x v="0"/>
    <s v="030442"/>
    <x v="0"/>
    <n v="2008"/>
    <x v="0"/>
    <x v="1"/>
  </r>
  <r>
    <n v="2469822"/>
    <n v="893769"/>
    <n v="101083"/>
    <n v="9667501"/>
    <x v="479"/>
    <x v="303"/>
    <n v="2750"/>
    <x v="14"/>
    <x v="0"/>
    <x v="1"/>
    <s v="MLI"/>
    <n v="128"/>
    <s v="Y1420330W"/>
    <s v="COULIBALY"/>
    <s v="AWA"/>
    <d v="2008-09-09T00:00:00"/>
    <d v="2022-09-28T14:42:21"/>
    <m/>
    <x v="0"/>
    <s v="030442"/>
    <x v="0"/>
    <n v="2008"/>
    <x v="0"/>
    <x v="1"/>
  </r>
  <r>
    <n v="14034"/>
    <n v="893769"/>
    <n v="101083"/>
    <n v="9667502"/>
    <x v="479"/>
    <x v="303"/>
    <n v="2750"/>
    <x v="14"/>
    <x v="1"/>
    <x v="0"/>
    <s v="ESP"/>
    <m/>
    <s v="48456778X"/>
    <s v="ALBALADEJO RODRIGUEZ"/>
    <s v="LUIS"/>
    <d v="1979-05-26T00:00:00"/>
    <d v="2022-09-28T14:42:21"/>
    <m/>
    <x v="0"/>
    <s v="030442"/>
    <x v="0"/>
    <n v="1979"/>
    <x v="0"/>
    <x v="1"/>
  </r>
  <r>
    <n v="2471538"/>
    <n v="893769"/>
    <n v="101083"/>
    <n v="9693425"/>
    <x v="479"/>
    <x v="303"/>
    <n v="2750"/>
    <x v="14"/>
    <x v="0"/>
    <x v="1"/>
    <s v="ESP"/>
    <n v="39"/>
    <s v="29598437J"/>
    <s v="ALONSO COSTA"/>
    <s v="IRENE"/>
    <d v="2008-11-20T00:00:00"/>
    <d v="2022-10-06T00:00:00"/>
    <m/>
    <x v="0"/>
    <s v="030442"/>
    <x v="0"/>
    <n v="2008"/>
    <x v="0"/>
    <x v="1"/>
  </r>
  <r>
    <n v="2183679"/>
    <n v="893769"/>
    <n v="101083"/>
    <n v="9693426"/>
    <x v="479"/>
    <x v="303"/>
    <n v="2750"/>
    <x v="14"/>
    <x v="0"/>
    <x v="1"/>
    <s v="ESP"/>
    <n v="39"/>
    <s v="29527477P"/>
    <s v="GARCIA COSTA"/>
    <s v="ROCIO"/>
    <d v="2007-06-06T00:00:00"/>
    <d v="2022-10-06T00:00:00"/>
    <m/>
    <x v="0"/>
    <s v="030442"/>
    <x v="0"/>
    <n v="2007"/>
    <x v="0"/>
    <x v="1"/>
  </r>
  <r>
    <n v="2260136"/>
    <n v="893769"/>
    <n v="101083"/>
    <n v="9980150"/>
    <x v="479"/>
    <x v="303"/>
    <n v="2750"/>
    <x v="14"/>
    <x v="0"/>
    <x v="1"/>
    <s v="ESP"/>
    <n v="39"/>
    <s v="29520103V"/>
    <s v="RODRIGUEZ OLTRA"/>
    <s v="ROCIO"/>
    <d v="2008-04-29T00:00:00"/>
    <d v="2023-02-23T13:59:34"/>
    <m/>
    <x v="0"/>
    <s v="030442"/>
    <x v="0"/>
    <n v="2008"/>
    <x v="0"/>
    <x v="1"/>
  </r>
  <r>
    <n v="2259987"/>
    <n v="894161"/>
    <n v="73737"/>
    <n v="9670396"/>
    <x v="2809"/>
    <x v="1724"/>
    <n v="1750"/>
    <x v="2"/>
    <x v="0"/>
    <x v="0"/>
    <s v="ESP"/>
    <n v="39"/>
    <s v="29524891K"/>
    <s v="PADILLA PAREDES"/>
    <s v="DAVID"/>
    <d v="2007-05-16T00:00:00"/>
    <d v="2022-09-30T09:13:57"/>
    <m/>
    <x v="0"/>
    <s v="030442"/>
    <x v="0"/>
    <n v="2007"/>
    <x v="0"/>
    <x v="1"/>
  </r>
  <r>
    <n v="2182516"/>
    <n v="894161"/>
    <n v="73737"/>
    <n v="9670397"/>
    <x v="2809"/>
    <x v="1724"/>
    <n v="1750"/>
    <x v="2"/>
    <x v="0"/>
    <x v="0"/>
    <s v="ESP"/>
    <n v="39"/>
    <s v="48734528N"/>
    <s v="WASILEWSKI GARCIA"/>
    <s v="ADRIAN"/>
    <d v="2007-01-07T00:00:00"/>
    <d v="2022-09-30T09:13:57"/>
    <m/>
    <x v="0"/>
    <s v="030442"/>
    <x v="0"/>
    <n v="2007"/>
    <x v="0"/>
    <x v="1"/>
  </r>
  <r>
    <n v="2260504"/>
    <n v="894161"/>
    <n v="73737"/>
    <n v="9670398"/>
    <x v="2809"/>
    <x v="1724"/>
    <n v="1750"/>
    <x v="2"/>
    <x v="0"/>
    <x v="0"/>
    <s v="ESP"/>
    <n v="39"/>
    <s v="49335804E"/>
    <s v="RODRIGUEZ BELTRAN"/>
    <s v="CURRO"/>
    <d v="2008-05-12T00:00:00"/>
    <d v="2022-09-30T09:13:57"/>
    <m/>
    <x v="0"/>
    <s v="030442"/>
    <x v="0"/>
    <n v="2008"/>
    <x v="0"/>
    <x v="1"/>
  </r>
  <r>
    <n v="2260093"/>
    <n v="894161"/>
    <n v="73737"/>
    <n v="9670399"/>
    <x v="2809"/>
    <x v="1724"/>
    <n v="1750"/>
    <x v="2"/>
    <x v="0"/>
    <x v="0"/>
    <s v="ESP"/>
    <n v="39"/>
    <s v="29595323G"/>
    <s v="ANIORTE ALONSO"/>
    <s v="MARIO"/>
    <d v="2008-07-28T00:00:00"/>
    <d v="2022-09-30T09:13:57"/>
    <m/>
    <x v="0"/>
    <s v="030442"/>
    <x v="0"/>
    <n v="2008"/>
    <x v="0"/>
    <x v="1"/>
  </r>
  <r>
    <n v="2415201"/>
    <n v="894161"/>
    <n v="73737"/>
    <n v="9670400"/>
    <x v="2809"/>
    <x v="1724"/>
    <n v="1750"/>
    <x v="2"/>
    <x v="0"/>
    <x v="0"/>
    <s v="ESP"/>
    <n v="39"/>
    <s v="29595149Z"/>
    <s v="VALVERDE MARTINEZ"/>
    <s v="JOAN"/>
    <d v="2008-04-18T00:00:00"/>
    <d v="2022-09-30T09:13:57"/>
    <m/>
    <x v="0"/>
    <s v="030442"/>
    <x v="0"/>
    <n v="2008"/>
    <x v="0"/>
    <x v="1"/>
  </r>
  <r>
    <n v="2380583"/>
    <n v="894161"/>
    <n v="73737"/>
    <n v="9670401"/>
    <x v="2809"/>
    <x v="1724"/>
    <n v="1750"/>
    <x v="2"/>
    <x v="0"/>
    <x v="0"/>
    <s v="ESP"/>
    <n v="39"/>
    <s v="29599518J"/>
    <s v="ANDREU CARRASCO"/>
    <s v="JOAQUIN HUGO"/>
    <d v="2008-02-04T00:00:00"/>
    <d v="2022-09-30T09:13:57"/>
    <m/>
    <x v="0"/>
    <s v="030442"/>
    <x v="0"/>
    <n v="2008"/>
    <x v="0"/>
    <x v="1"/>
  </r>
  <r>
    <n v="2182523"/>
    <n v="894161"/>
    <n v="73737"/>
    <n v="9670402"/>
    <x v="2809"/>
    <x v="1724"/>
    <n v="1750"/>
    <x v="2"/>
    <x v="0"/>
    <x v="0"/>
    <s v="ESP"/>
    <n v="39"/>
    <s v="29528814B"/>
    <s v="SORIANO SANCHEZ"/>
    <s v="JORGE"/>
    <d v="2007-12-04T00:00:00"/>
    <d v="2022-09-30T09:13:57"/>
    <m/>
    <x v="0"/>
    <s v="030442"/>
    <x v="0"/>
    <n v="2007"/>
    <x v="0"/>
    <x v="1"/>
  </r>
  <r>
    <n v="2434086"/>
    <n v="894161"/>
    <n v="73737"/>
    <n v="9670403"/>
    <x v="2809"/>
    <x v="1724"/>
    <n v="1750"/>
    <x v="2"/>
    <x v="0"/>
    <x v="0"/>
    <s v="ESP"/>
    <n v="39"/>
    <s v="29520694X"/>
    <s v="SARMIENTO FERRER"/>
    <s v="GUILLERMO"/>
    <d v="2007-02-28T00:00:00"/>
    <d v="2022-09-30T09:13:57"/>
    <m/>
    <x v="0"/>
    <s v="030442"/>
    <x v="0"/>
    <n v="2007"/>
    <x v="0"/>
    <x v="1"/>
  </r>
  <r>
    <n v="1053392"/>
    <n v="894161"/>
    <n v="73737"/>
    <n v="9670404"/>
    <x v="2809"/>
    <x v="1724"/>
    <n v="1750"/>
    <x v="2"/>
    <x v="1"/>
    <x v="0"/>
    <s v="ESP"/>
    <n v="39"/>
    <s v="48455459W"/>
    <s v="ROSIQUE ROBLES"/>
    <s v="ANTONIO"/>
    <d v="1978-07-21T00:00:00"/>
    <d v="2022-09-30T09:13:57"/>
    <m/>
    <x v="0"/>
    <s v="030442"/>
    <x v="0"/>
    <n v="1978"/>
    <x v="0"/>
    <x v="1"/>
  </r>
  <r>
    <n v="2469973"/>
    <n v="894161"/>
    <n v="73737"/>
    <n v="9693427"/>
    <x v="2809"/>
    <x v="1724"/>
    <n v="1750"/>
    <x v="2"/>
    <x v="0"/>
    <x v="0"/>
    <s v="UKR"/>
    <n v="119"/>
    <s v="Y7472908S"/>
    <s v="EL HADDAOUI"/>
    <s v="ZAWAD DAVIDE"/>
    <d v="2007-06-04T00:00:00"/>
    <d v="2022-10-06T08:12:02"/>
    <m/>
    <x v="0"/>
    <s v="030442"/>
    <x v="0"/>
    <n v="2007"/>
    <x v="0"/>
    <x v="1"/>
  </r>
  <r>
    <n v="2182499"/>
    <n v="894161"/>
    <n v="73737"/>
    <n v="9695905"/>
    <x v="2809"/>
    <x v="1724"/>
    <n v="1750"/>
    <x v="2"/>
    <x v="0"/>
    <x v="0"/>
    <s v="ESP"/>
    <n v="39"/>
    <s v="29578669W"/>
    <s v="MESEGUER RODRIGUEZ"/>
    <s v="JOSE ANTONIO"/>
    <d v="2007-02-01T00:00:00"/>
    <d v="2022-10-07T08:51:32"/>
    <m/>
    <x v="0"/>
    <s v="030442"/>
    <x v="0"/>
    <n v="2007"/>
    <x v="0"/>
    <x v="1"/>
  </r>
  <r>
    <n v="1676512"/>
    <n v="894161"/>
    <n v="73737"/>
    <n v="9697810"/>
    <x v="2809"/>
    <x v="1724"/>
    <n v="1750"/>
    <x v="2"/>
    <x v="1"/>
    <x v="1"/>
    <s v="ESP"/>
    <n v="39"/>
    <s v="48640478D"/>
    <s v="FUENTES LOPEZ"/>
    <s v="PAOLA MARIA"/>
    <d v="1995-03-29T00:00:00"/>
    <d v="2022-10-10T09:03:35"/>
    <d v="2023-02-06T00:00:00"/>
    <x v="1"/>
    <s v="030442"/>
    <x v="0"/>
    <n v="1995"/>
    <x v="0"/>
    <x v="1"/>
  </r>
  <r>
    <n v="2311020"/>
    <n v="894161"/>
    <n v="73737"/>
    <n v="9702376"/>
    <x v="2809"/>
    <x v="1724"/>
    <n v="1750"/>
    <x v="2"/>
    <x v="0"/>
    <x v="0"/>
    <s v="ALG"/>
    <n v="6"/>
    <s v="X9109190V"/>
    <s v="ANIS "/>
    <s v="MAHDI"/>
    <d v="2007-07-13T00:00:00"/>
    <d v="2022-10-13T08:46:06"/>
    <m/>
    <x v="0"/>
    <s v="030442"/>
    <x v="0"/>
    <n v="2007"/>
    <x v="0"/>
    <x v="1"/>
  </r>
  <r>
    <n v="2467290"/>
    <n v="894161"/>
    <n v="73737"/>
    <n v="9723946"/>
    <x v="2809"/>
    <x v="1724"/>
    <n v="1750"/>
    <x v="2"/>
    <x v="0"/>
    <x v="0"/>
    <s v="ESP"/>
    <n v="39"/>
    <s v="30303137Q"/>
    <s v="FALL LO"/>
    <s v="MOHAMED"/>
    <d v="2007-09-03T00:00:00"/>
    <d v="2022-10-19T09:49:18"/>
    <m/>
    <x v="0"/>
    <s v="030442"/>
    <x v="0"/>
    <n v="2007"/>
    <x v="0"/>
    <x v="1"/>
  </r>
  <r>
    <n v="2182493"/>
    <n v="894161"/>
    <n v="73737"/>
    <n v="9973668"/>
    <x v="2809"/>
    <x v="1724"/>
    <n v="1750"/>
    <x v="2"/>
    <x v="0"/>
    <x v="0"/>
    <s v="ESP"/>
    <n v="39"/>
    <s v="29527988J"/>
    <s v="ALEGRIA MARCO"/>
    <s v="RODRIGO "/>
    <d v="2007-02-14T00:00:00"/>
    <d v="2023-02-08T09:49:19"/>
    <m/>
    <x v="0"/>
    <s v="030442"/>
    <x v="0"/>
    <n v="2007"/>
    <x v="0"/>
    <x v="1"/>
  </r>
  <r>
    <n v="2425913"/>
    <n v="907179"/>
    <n v="101084"/>
    <n v="9750364"/>
    <x v="2810"/>
    <x v="1723"/>
    <n v="1906"/>
    <x v="9"/>
    <x v="0"/>
    <x v="0"/>
    <s v="ESP"/>
    <n v="39"/>
    <s v="29598070Z"/>
    <s v="HERNÁNDEZ SARMIENTO"/>
    <s v="DAVID"/>
    <d v="2011-08-02T00:00:00"/>
    <d v="2022-11-04T09:39:03"/>
    <m/>
    <x v="0"/>
    <s v="030442"/>
    <x v="0"/>
    <n v="2011"/>
    <x v="3"/>
    <x v="1"/>
  </r>
  <r>
    <n v="2502163"/>
    <n v="907179"/>
    <n v="101084"/>
    <n v="9969050"/>
    <x v="2810"/>
    <x v="1723"/>
    <n v="1906"/>
    <x v="9"/>
    <x v="0"/>
    <x v="0"/>
    <s v="ESP"/>
    <n v="39"/>
    <s v="30302968P"/>
    <s v="EMUOBOME JOHN"/>
    <s v="OGHENERUKEVBE JOY"/>
    <d v="2012-01-15T00:00:00"/>
    <d v="2023-01-13T12:39:27"/>
    <m/>
    <x v="0"/>
    <s v="030442"/>
    <x v="0"/>
    <n v="2012"/>
    <x v="4"/>
    <x v="1"/>
  </r>
  <r>
    <n v="1698562"/>
    <n v="893755"/>
    <n v="99851"/>
    <n v="9675198"/>
    <x v="484"/>
    <x v="305"/>
    <n v="1407"/>
    <x v="27"/>
    <x v="0"/>
    <x v="0"/>
    <s v="ESP"/>
    <n v="39"/>
    <s v="48685241Z"/>
    <s v="ANDREU SANCHEZ"/>
    <s v="LUIS RAMON"/>
    <d v="2000-07-21T00:00:00"/>
    <d v="2022-10-04T13:19:09"/>
    <m/>
    <x v="0"/>
    <s v="030452"/>
    <x v="0"/>
    <n v="2000"/>
    <x v="0"/>
    <x v="1"/>
  </r>
  <r>
    <n v="2379806"/>
    <n v="893755"/>
    <n v="99851"/>
    <n v="9675199"/>
    <x v="484"/>
    <x v="305"/>
    <n v="1407"/>
    <x v="27"/>
    <x v="0"/>
    <x v="0"/>
    <s v="ESP"/>
    <n v="39"/>
    <s v="30301751X"/>
    <s v="JIN XU"/>
    <s v="OU YANG"/>
    <d v="2005-06-01T00:00:00"/>
    <d v="2022-10-04T13:19:09"/>
    <m/>
    <x v="0"/>
    <s v="030452"/>
    <x v="0"/>
    <n v="2005"/>
    <x v="0"/>
    <x v="1"/>
  </r>
  <r>
    <n v="362829"/>
    <n v="893755"/>
    <n v="99851"/>
    <n v="9675200"/>
    <x v="484"/>
    <x v="305"/>
    <n v="1407"/>
    <x v="27"/>
    <x v="0"/>
    <x v="0"/>
    <s v="ESP"/>
    <n v="39"/>
    <s v="45562622J"/>
    <s v="GEA MONERA"/>
    <s v="PEDRO MANUEL"/>
    <d v="1980-04-03T00:00:00"/>
    <d v="2022-10-04T13:19:09"/>
    <m/>
    <x v="0"/>
    <s v="030452"/>
    <x v="0"/>
    <n v="1980"/>
    <x v="0"/>
    <x v="1"/>
  </r>
  <r>
    <n v="1053392"/>
    <n v="893755"/>
    <n v="99851"/>
    <n v="9675201"/>
    <x v="484"/>
    <x v="305"/>
    <n v="1407"/>
    <x v="27"/>
    <x v="0"/>
    <x v="0"/>
    <s v="ESP"/>
    <n v="39"/>
    <s v="48455459W"/>
    <s v="ROSIQUE ROBLES"/>
    <s v="ANTONIO"/>
    <d v="1978-07-21T00:00:00"/>
    <d v="2022-10-04T13:19:09"/>
    <m/>
    <x v="0"/>
    <s v="030452"/>
    <x v="0"/>
    <n v="1978"/>
    <x v="0"/>
    <x v="1"/>
  </r>
  <r>
    <n v="824337"/>
    <n v="893755"/>
    <n v="99851"/>
    <n v="9675202"/>
    <x v="484"/>
    <x v="305"/>
    <n v="1407"/>
    <x v="27"/>
    <x v="0"/>
    <x v="0"/>
    <s v="ESP"/>
    <n v="39"/>
    <s v="48457057J"/>
    <s v="ROCAMORA ESQUIVA"/>
    <s v="JORGE"/>
    <d v="1978-01-14T00:00:00"/>
    <d v="2022-10-04T13:19:09"/>
    <m/>
    <x v="0"/>
    <s v="030452"/>
    <x v="0"/>
    <n v="1978"/>
    <x v="0"/>
    <x v="1"/>
  </r>
  <r>
    <n v="1116307"/>
    <n v="893755"/>
    <n v="99851"/>
    <n v="9675203"/>
    <x v="484"/>
    <x v="305"/>
    <n v="1407"/>
    <x v="27"/>
    <x v="0"/>
    <x v="0"/>
    <s v="ESP"/>
    <n v="39"/>
    <s v="48463427N"/>
    <s v="RABAZA VERDU"/>
    <s v="ISRAEL"/>
    <d v="1986-09-15T00:00:00"/>
    <d v="2022-10-04T13:19:09"/>
    <m/>
    <x v="0"/>
    <s v="030452"/>
    <x v="0"/>
    <n v="1986"/>
    <x v="0"/>
    <x v="1"/>
  </r>
  <r>
    <n v="1585906"/>
    <n v="893755"/>
    <n v="99851"/>
    <n v="9675204"/>
    <x v="484"/>
    <x v="305"/>
    <n v="1407"/>
    <x v="27"/>
    <x v="0"/>
    <x v="0"/>
    <s v="ESP"/>
    <n v="39"/>
    <s v="15419145Z"/>
    <s v="GONZALEZ MIRALLES"/>
    <s v="FRANCISCO JOSE"/>
    <d v="1991-10-22T00:00:00"/>
    <d v="2022-10-04T13:19:09"/>
    <m/>
    <x v="0"/>
    <s v="030452"/>
    <x v="0"/>
    <n v="1991"/>
    <x v="0"/>
    <x v="1"/>
  </r>
  <r>
    <n v="1817642"/>
    <n v="893755"/>
    <n v="99851"/>
    <n v="9675205"/>
    <x v="484"/>
    <x v="305"/>
    <n v="1407"/>
    <x v="27"/>
    <x v="0"/>
    <x v="0"/>
    <s v="ESP"/>
    <n v="39"/>
    <s v="48559153N"/>
    <s v="GARCIA CERDAN"/>
    <s v="ALBERTO"/>
    <d v="1986-10-16T00:00:00"/>
    <d v="2022-10-04T13:19:09"/>
    <m/>
    <x v="0"/>
    <s v="030452"/>
    <x v="0"/>
    <n v="1986"/>
    <x v="0"/>
    <x v="1"/>
  </r>
  <r>
    <n v="604572"/>
    <n v="893755"/>
    <n v="99851"/>
    <n v="9675206"/>
    <x v="484"/>
    <x v="305"/>
    <n v="1407"/>
    <x v="27"/>
    <x v="1"/>
    <x v="0"/>
    <s v="ESP"/>
    <n v="39"/>
    <s v="45560944Z"/>
    <s v="MEDINA LORENTE"/>
    <s v="RAUL VALERIO"/>
    <d v="1978-10-13T00:00:00"/>
    <d v="2022-10-04T13:19:09"/>
    <m/>
    <x v="0"/>
    <s v="030452"/>
    <x v="0"/>
    <n v="1978"/>
    <x v="0"/>
    <x v="1"/>
  </r>
  <r>
    <n v="1116524"/>
    <n v="893755"/>
    <n v="99851"/>
    <n v="9693600"/>
    <x v="484"/>
    <x v="305"/>
    <n v="1407"/>
    <x v="27"/>
    <x v="0"/>
    <x v="0"/>
    <s v="ESP"/>
    <n v="39"/>
    <s v="48553399P"/>
    <s v="CASTILLA GABIN"/>
    <s v="PABLO"/>
    <d v="1986-01-13T00:00:00"/>
    <d v="2022-10-06T08:33:22"/>
    <m/>
    <x v="0"/>
    <s v="030452"/>
    <x v="0"/>
    <n v="1986"/>
    <x v="0"/>
    <x v="1"/>
  </r>
  <r>
    <n v="2140360"/>
    <n v="893755"/>
    <n v="99851"/>
    <n v="9698468"/>
    <x v="484"/>
    <x v="305"/>
    <n v="1407"/>
    <x v="27"/>
    <x v="0"/>
    <x v="0"/>
    <s v="ESP"/>
    <n v="39"/>
    <s v="29522975Z"/>
    <s v="BERNAL MORTES"/>
    <s v="ISMAEL"/>
    <d v="2002-06-24T00:00:00"/>
    <d v="2022-10-10T11:57:13"/>
    <m/>
    <x v="0"/>
    <s v="030452"/>
    <x v="0"/>
    <n v="2002"/>
    <x v="0"/>
    <x v="1"/>
  </r>
  <r>
    <n v="2102258"/>
    <n v="893755"/>
    <n v="99851"/>
    <n v="9698888"/>
    <x v="484"/>
    <x v="305"/>
    <n v="1407"/>
    <x v="27"/>
    <x v="0"/>
    <x v="0"/>
    <s v="ESP"/>
    <n v="39"/>
    <s v="49440771V"/>
    <s v="ROLDAN CASELLES"/>
    <s v="FERNANDO"/>
    <d v="2002-05-04T00:00:00"/>
    <d v="2022-10-10T14:48:42"/>
    <m/>
    <x v="0"/>
    <s v="030452"/>
    <x v="0"/>
    <n v="2002"/>
    <x v="0"/>
    <x v="1"/>
  </r>
  <r>
    <n v="800828"/>
    <n v="893755"/>
    <n v="99851"/>
    <n v="9704122"/>
    <x v="484"/>
    <x v="305"/>
    <n v="1407"/>
    <x v="27"/>
    <x v="2"/>
    <x v="1"/>
    <s v="ESP"/>
    <n v="39"/>
    <s v="48464751W"/>
    <s v="RAYOS TAFALLA"/>
    <s v="MARIA"/>
    <d v="1982-09-11T00:00:00"/>
    <d v="2022-10-14T09:55:33"/>
    <m/>
    <x v="0"/>
    <s v="030452"/>
    <x v="0"/>
    <n v="1982"/>
    <x v="0"/>
    <x v="1"/>
  </r>
  <r>
    <n v="317631"/>
    <n v="893755"/>
    <n v="99851"/>
    <n v="9704558"/>
    <x v="484"/>
    <x v="305"/>
    <n v="1407"/>
    <x v="27"/>
    <x v="0"/>
    <x v="0"/>
    <s v="ESP"/>
    <n v="39"/>
    <s v="48462412D"/>
    <s v="GANCEDO IRLES"/>
    <s v="JESUS"/>
    <d v="1981-07-16T00:00:00"/>
    <d v="2022-10-14T12:15:40"/>
    <m/>
    <x v="0"/>
    <s v="030452"/>
    <x v="0"/>
    <n v="1981"/>
    <x v="0"/>
    <x v="1"/>
  </r>
  <r>
    <n v="2534511"/>
    <n v="893755"/>
    <n v="99851"/>
    <n v="9710604"/>
    <x v="484"/>
    <x v="305"/>
    <n v="1407"/>
    <x v="27"/>
    <x v="0"/>
    <x v="0"/>
    <s v="KAZ"/>
    <n v="39"/>
    <s v="Y5534087W"/>
    <s v="EL MUSSAUY"/>
    <s v="MEKHDI"/>
    <d v="1991-08-30T00:00:00"/>
    <d v="2022-10-18T12:09:23"/>
    <m/>
    <x v="0"/>
    <s v="030452"/>
    <x v="0"/>
    <n v="1991"/>
    <x v="0"/>
    <x v="1"/>
  </r>
  <r>
    <n v="366791"/>
    <n v="893755"/>
    <n v="99851"/>
    <n v="9738003"/>
    <x v="484"/>
    <x v="305"/>
    <n v="1407"/>
    <x v="27"/>
    <x v="0"/>
    <x v="0"/>
    <s v="ESP"/>
    <n v="39"/>
    <s v="48550434X"/>
    <s v="GIL MUÑOZ"/>
    <s v="JOSE MANUEL"/>
    <d v="1982-09-30T00:00:00"/>
    <d v="2022-10-21T08:45:18"/>
    <m/>
    <x v="0"/>
    <s v="030452"/>
    <x v="0"/>
    <n v="1982"/>
    <x v="0"/>
    <x v="1"/>
  </r>
  <r>
    <n v="1873211"/>
    <n v="893755"/>
    <n v="99851"/>
    <n v="9830329"/>
    <x v="484"/>
    <x v="305"/>
    <n v="1407"/>
    <x v="27"/>
    <x v="0"/>
    <x v="0"/>
    <s v="ESP"/>
    <n v="39"/>
    <s v="48553698P"/>
    <s v="OÑATE GIL"/>
    <s v="PABLO"/>
    <d v="1978-11-16T00:00:00"/>
    <d v="2022-12-09T12:26:43"/>
    <m/>
    <x v="0"/>
    <s v="030452"/>
    <x v="0"/>
    <n v="1978"/>
    <x v="0"/>
    <x v="1"/>
  </r>
  <r>
    <n v="2219855"/>
    <n v="893957"/>
    <n v="160595"/>
    <n v="9675179"/>
    <x v="2811"/>
    <x v="1725"/>
    <n v="1406"/>
    <x v="23"/>
    <x v="0"/>
    <x v="0"/>
    <s v="ESP"/>
    <n v="39"/>
    <s v="29595623M"/>
    <s v="EGEA CABRERA"/>
    <s v="ALEJANDRO"/>
    <d v="2004-06-27T00:00:00"/>
    <d v="2022-10-04T13:18:06"/>
    <m/>
    <x v="0"/>
    <s v="030452"/>
    <x v="0"/>
    <n v="2004"/>
    <x v="0"/>
    <x v="1"/>
  </r>
  <r>
    <n v="2103686"/>
    <n v="893957"/>
    <n v="160595"/>
    <n v="9675180"/>
    <x v="2811"/>
    <x v="1725"/>
    <n v="1406"/>
    <x v="23"/>
    <x v="0"/>
    <x v="0"/>
    <s v="ESP"/>
    <n v="39"/>
    <s v="48642652K"/>
    <s v="ROCAMORA COLON"/>
    <s v="FRANCISCO BORJA"/>
    <d v="1991-09-20T00:00:00"/>
    <d v="2022-10-04T13:18:06"/>
    <m/>
    <x v="0"/>
    <s v="030452"/>
    <x v="0"/>
    <n v="1991"/>
    <x v="0"/>
    <x v="1"/>
  </r>
  <r>
    <n v="1789173"/>
    <n v="893957"/>
    <n v="160595"/>
    <n v="9675181"/>
    <x v="2811"/>
    <x v="1725"/>
    <n v="1406"/>
    <x v="23"/>
    <x v="0"/>
    <x v="0"/>
    <s v="ESP"/>
    <n v="39"/>
    <s v="48733742P"/>
    <s v="SARRIAS ALMAGRO"/>
    <s v="DAMIAN"/>
    <d v="2002-06-16T00:00:00"/>
    <d v="2022-10-04T13:18:06"/>
    <m/>
    <x v="0"/>
    <s v="030452"/>
    <x v="0"/>
    <n v="2002"/>
    <x v="0"/>
    <x v="1"/>
  </r>
  <r>
    <n v="1637064"/>
    <n v="893957"/>
    <n v="160595"/>
    <n v="9675182"/>
    <x v="2811"/>
    <x v="1725"/>
    <n v="1406"/>
    <x v="23"/>
    <x v="0"/>
    <x v="0"/>
    <s v="ESP"/>
    <n v="39"/>
    <s v="48731870E"/>
    <s v="TRIVES LORENTE"/>
    <s v="GREGORIO"/>
    <d v="1993-12-05T00:00:00"/>
    <d v="2022-10-04T13:18:06"/>
    <m/>
    <x v="0"/>
    <s v="030452"/>
    <x v="0"/>
    <n v="1993"/>
    <x v="0"/>
    <x v="1"/>
  </r>
  <r>
    <n v="2280796"/>
    <n v="893957"/>
    <n v="160595"/>
    <n v="9675183"/>
    <x v="2811"/>
    <x v="1725"/>
    <n v="1406"/>
    <x v="23"/>
    <x v="0"/>
    <x v="0"/>
    <s v="ESP"/>
    <n v="39"/>
    <s v="48730580C"/>
    <s v="PASTOR GRAU"/>
    <s v="JOSE FRANCISCO"/>
    <d v="1992-12-04T00:00:00"/>
    <d v="2022-10-04T13:18:06"/>
    <m/>
    <x v="0"/>
    <s v="030452"/>
    <x v="0"/>
    <n v="1992"/>
    <x v="0"/>
    <x v="1"/>
  </r>
  <r>
    <n v="1365105"/>
    <n v="893957"/>
    <n v="160595"/>
    <n v="9675184"/>
    <x v="2811"/>
    <x v="1725"/>
    <n v="1406"/>
    <x v="23"/>
    <x v="0"/>
    <x v="0"/>
    <s v="ESP"/>
    <n v="39"/>
    <s v="48640031E"/>
    <s v="ESPINOSA MARTINEZ"/>
    <s v="MANUEL"/>
    <d v="1991-03-23T00:00:00"/>
    <d v="2022-10-04T13:18:06"/>
    <m/>
    <x v="0"/>
    <s v="030452"/>
    <x v="0"/>
    <n v="1991"/>
    <x v="0"/>
    <x v="1"/>
  </r>
  <r>
    <n v="1365460"/>
    <n v="893957"/>
    <n v="160595"/>
    <n v="9675185"/>
    <x v="2811"/>
    <x v="1725"/>
    <n v="1406"/>
    <x v="23"/>
    <x v="0"/>
    <x v="0"/>
    <s v="ESP"/>
    <n v="39"/>
    <s v="48685510F"/>
    <s v="RODRIGUEZ MARTINEZ"/>
    <s v="MANUEL AGUSTIN"/>
    <d v="1991-12-20T00:00:00"/>
    <d v="2022-10-04T13:18:06"/>
    <m/>
    <x v="0"/>
    <s v="030452"/>
    <x v="0"/>
    <n v="1991"/>
    <x v="0"/>
    <x v="1"/>
  </r>
  <r>
    <n v="1365079"/>
    <n v="893957"/>
    <n v="160595"/>
    <n v="9675186"/>
    <x v="2811"/>
    <x v="1725"/>
    <n v="1406"/>
    <x v="23"/>
    <x v="0"/>
    <x v="0"/>
    <s v="ESP"/>
    <n v="39"/>
    <s v="48642514K"/>
    <s v="GIL MUÑOZ"/>
    <s v="MARIO"/>
    <d v="1992-06-24T00:00:00"/>
    <d v="2022-10-04T13:18:06"/>
    <m/>
    <x v="0"/>
    <s v="030452"/>
    <x v="0"/>
    <n v="1992"/>
    <x v="0"/>
    <x v="1"/>
  </r>
  <r>
    <n v="1292735"/>
    <n v="893957"/>
    <n v="160595"/>
    <n v="9675187"/>
    <x v="2811"/>
    <x v="1725"/>
    <n v="1406"/>
    <x v="23"/>
    <x v="0"/>
    <x v="0"/>
    <s v="ESP"/>
    <n v="39"/>
    <s v="48557765G"/>
    <s v="GARCIA ROBLES"/>
    <s v="MARIO"/>
    <d v="1992-02-23T00:00:00"/>
    <d v="2022-10-04T13:18:06"/>
    <m/>
    <x v="0"/>
    <s v="030452"/>
    <x v="0"/>
    <n v="1992"/>
    <x v="0"/>
    <x v="1"/>
  </r>
  <r>
    <n v="1067745"/>
    <n v="893957"/>
    <n v="160595"/>
    <n v="9675188"/>
    <x v="2811"/>
    <x v="1725"/>
    <n v="1406"/>
    <x v="23"/>
    <x v="1"/>
    <x v="0"/>
    <s v="ESP"/>
    <n v="39"/>
    <s v="29005400P"/>
    <s v="ALBEZA TOMAS"/>
    <s v="PASCUAL"/>
    <d v="1968-01-26T00:00:00"/>
    <d v="2022-10-04T13:18:06"/>
    <m/>
    <x v="0"/>
    <s v="030452"/>
    <x v="0"/>
    <n v="1968"/>
    <x v="0"/>
    <x v="1"/>
  </r>
  <r>
    <n v="1787959"/>
    <n v="893957"/>
    <n v="160595"/>
    <n v="9698591"/>
    <x v="2811"/>
    <x v="1725"/>
    <n v="1406"/>
    <x v="23"/>
    <x v="0"/>
    <x v="0"/>
    <s v="ESP"/>
    <n v="39"/>
    <s v="49442737M"/>
    <s v="RIQUELME VIVANCOS"/>
    <s v="ANTONIO"/>
    <d v="1998-01-23T00:00:00"/>
    <d v="2022-10-10T12:16:59"/>
    <m/>
    <x v="0"/>
    <s v="030452"/>
    <x v="0"/>
    <n v="1998"/>
    <x v="0"/>
    <x v="1"/>
  </r>
  <r>
    <n v="2283636"/>
    <n v="893957"/>
    <n v="160595"/>
    <n v="9698592"/>
    <x v="2811"/>
    <x v="1725"/>
    <n v="1406"/>
    <x v="23"/>
    <x v="0"/>
    <x v="0"/>
    <s v="MAR"/>
    <n v="77"/>
    <s v="X8181434N"/>
    <s v="NAIMI"/>
    <s v="AKRAM"/>
    <d v="2004-11-01T00:00:00"/>
    <d v="2022-10-10T12:17:29"/>
    <m/>
    <x v="0"/>
    <s v="030452"/>
    <x v="0"/>
    <n v="2004"/>
    <x v="0"/>
    <x v="1"/>
  </r>
  <r>
    <n v="2629681"/>
    <n v="919898"/>
    <n v="113087"/>
    <n v="10011077"/>
    <x v="2812"/>
    <x v="1726"/>
    <n v="1906"/>
    <x v="9"/>
    <x v="0"/>
    <x v="1"/>
    <s v="ESP"/>
    <n v="39"/>
    <s v="26782688Q"/>
    <s v="CARRION PAGAN"/>
    <s v="NEREA"/>
    <d v="2012-08-02T00:00:00"/>
    <d v="2023-06-02T00:00:00"/>
    <m/>
    <x v="0"/>
    <s v="030462"/>
    <x v="0"/>
    <n v="2012"/>
    <x v="4"/>
    <x v="1"/>
  </r>
  <r>
    <n v="2629691"/>
    <n v="919898"/>
    <n v="113087"/>
    <n v="10011078"/>
    <x v="2812"/>
    <x v="1726"/>
    <n v="1906"/>
    <x v="9"/>
    <x v="0"/>
    <x v="0"/>
    <s v="ESP"/>
    <n v="39"/>
    <s v="NIA11516960"/>
    <s v="DOMENE PENADES"/>
    <s v="VICTOR"/>
    <d v="2014-06-04T00:00:00"/>
    <d v="2023-06-02T00:00:00"/>
    <m/>
    <x v="0"/>
    <s v="030462"/>
    <x v="0"/>
    <n v="2014"/>
    <x v="6"/>
    <x v="1"/>
  </r>
  <r>
    <n v="2525419"/>
    <n v="919898"/>
    <n v="113087"/>
    <n v="10011079"/>
    <x v="2812"/>
    <x v="1726"/>
    <n v="1906"/>
    <x v="9"/>
    <x v="0"/>
    <x v="0"/>
    <s v="ESP"/>
    <n v="39"/>
    <s v="24511784V"/>
    <s v="GARCIA HERNANDEZ"/>
    <s v="IÑIGO"/>
    <d v="2014-05-13T00:00:00"/>
    <d v="2023-06-02T00:00:00"/>
    <m/>
    <x v="0"/>
    <s v="030462"/>
    <x v="0"/>
    <n v="2014"/>
    <x v="6"/>
    <x v="1"/>
  </r>
  <r>
    <n v="2629699"/>
    <n v="919898"/>
    <n v="113087"/>
    <n v="10011080"/>
    <x v="2812"/>
    <x v="1726"/>
    <n v="1906"/>
    <x v="9"/>
    <x v="0"/>
    <x v="1"/>
    <s v="ESP"/>
    <n v="39"/>
    <s v="NIA11263435"/>
    <s v="GONZALEZ JAVIER"/>
    <s v="SOFIA"/>
    <d v="2011-08-02T00:00:00"/>
    <d v="2023-06-02T00:00:00"/>
    <m/>
    <x v="0"/>
    <s v="030462"/>
    <x v="0"/>
    <n v="2011"/>
    <x v="3"/>
    <x v="1"/>
  </r>
  <r>
    <n v="2629702"/>
    <n v="919898"/>
    <n v="113087"/>
    <n v="10011081"/>
    <x v="2812"/>
    <x v="1726"/>
    <n v="1906"/>
    <x v="9"/>
    <x v="0"/>
    <x v="0"/>
    <s v="ESP"/>
    <n v="39"/>
    <s v="24512291H"/>
    <s v="HERNANDEZ MORA"/>
    <s v="ALBERTO"/>
    <d v="2012-07-19T00:00:00"/>
    <d v="2023-06-02T00:00:00"/>
    <m/>
    <x v="0"/>
    <s v="030462"/>
    <x v="0"/>
    <n v="2012"/>
    <x v="4"/>
    <x v="1"/>
  </r>
  <r>
    <n v="2629703"/>
    <n v="919898"/>
    <n v="113087"/>
    <n v="10011082"/>
    <x v="2812"/>
    <x v="1726"/>
    <n v="1906"/>
    <x v="9"/>
    <x v="0"/>
    <x v="1"/>
    <s v="ESP"/>
    <n v="39"/>
    <s v="23904224W"/>
    <s v="KHARBOUCH ZOUHIR"/>
    <s v="SARA"/>
    <d v="2011-12-21T00:00:00"/>
    <d v="2023-06-02T00:00:00"/>
    <m/>
    <x v="0"/>
    <s v="030462"/>
    <x v="0"/>
    <n v="2011"/>
    <x v="3"/>
    <x v="1"/>
  </r>
  <r>
    <n v="2629706"/>
    <n v="919898"/>
    <n v="113087"/>
    <n v="10011083"/>
    <x v="2812"/>
    <x v="1726"/>
    <n v="1906"/>
    <x v="9"/>
    <x v="0"/>
    <x v="1"/>
    <s v="ESP"/>
    <n v="39"/>
    <s v="01889810S"/>
    <s v="MILAN MARTINEZ"/>
    <s v="LUCIA"/>
    <d v="2011-12-05T00:00:00"/>
    <d v="2023-06-02T00:00:00"/>
    <m/>
    <x v="0"/>
    <s v="030462"/>
    <x v="0"/>
    <n v="2011"/>
    <x v="3"/>
    <x v="1"/>
  </r>
  <r>
    <n v="2629708"/>
    <n v="919898"/>
    <n v="113087"/>
    <n v="10011084"/>
    <x v="2812"/>
    <x v="1726"/>
    <n v="1906"/>
    <x v="9"/>
    <x v="0"/>
    <x v="1"/>
    <s v="ESP"/>
    <n v="39"/>
    <s v="49906501C"/>
    <s v="MIRA MENOR"/>
    <s v="ANICA"/>
    <d v="2012-06-17T00:00:00"/>
    <d v="2023-06-02T00:00:00"/>
    <m/>
    <x v="0"/>
    <s v="030462"/>
    <x v="0"/>
    <n v="2012"/>
    <x v="4"/>
    <x v="1"/>
  </r>
  <r>
    <n v="2629711"/>
    <n v="919898"/>
    <n v="113087"/>
    <n v="10011085"/>
    <x v="2812"/>
    <x v="1726"/>
    <n v="1906"/>
    <x v="9"/>
    <x v="0"/>
    <x v="0"/>
    <s v="ESP"/>
    <n v="39"/>
    <s v="24509117H"/>
    <s v="MONTAÑO CUERVO"/>
    <s v="IMANOL"/>
    <d v="2011-04-26T00:00:00"/>
    <d v="2023-06-02T00:00:00"/>
    <m/>
    <x v="0"/>
    <s v="030462"/>
    <x v="0"/>
    <n v="2011"/>
    <x v="3"/>
    <x v="1"/>
  </r>
  <r>
    <n v="2629715"/>
    <n v="919898"/>
    <n v="113087"/>
    <n v="10011086"/>
    <x v="2812"/>
    <x v="1726"/>
    <n v="1906"/>
    <x v="9"/>
    <x v="0"/>
    <x v="1"/>
    <s v="ESP"/>
    <n v="39"/>
    <s v="24438180J"/>
    <s v="NAVARRO LOPEZ"/>
    <s v="NURIA"/>
    <d v="2011-04-20T00:00:00"/>
    <d v="2023-06-02T00:00:00"/>
    <m/>
    <x v="0"/>
    <s v="030462"/>
    <x v="0"/>
    <n v="2011"/>
    <x v="3"/>
    <x v="1"/>
  </r>
  <r>
    <n v="2629718"/>
    <n v="919898"/>
    <n v="113087"/>
    <n v="10011087"/>
    <x v="2812"/>
    <x v="1726"/>
    <n v="1906"/>
    <x v="9"/>
    <x v="0"/>
    <x v="0"/>
    <s v="ESP"/>
    <n v="39"/>
    <s v="10271971X"/>
    <s v="PEREZ ALBERT"/>
    <s v="DAVID"/>
    <d v="2014-02-28T00:00:00"/>
    <d v="2023-06-02T00:00:00"/>
    <m/>
    <x v="0"/>
    <s v="030462"/>
    <x v="0"/>
    <n v="2014"/>
    <x v="6"/>
    <x v="1"/>
  </r>
  <r>
    <n v="2629719"/>
    <n v="919898"/>
    <n v="113087"/>
    <n v="10011088"/>
    <x v="2812"/>
    <x v="1726"/>
    <n v="1906"/>
    <x v="9"/>
    <x v="0"/>
    <x v="0"/>
    <s v="ESP"/>
    <n v="39"/>
    <s v="51239815R"/>
    <s v="SANCHEZ HERNANDEZ"/>
    <s v="MIGUEL"/>
    <d v="2012-03-15T00:00:00"/>
    <d v="2023-06-02T00:00:00"/>
    <m/>
    <x v="0"/>
    <s v="030462"/>
    <x v="0"/>
    <n v="2012"/>
    <x v="4"/>
    <x v="1"/>
  </r>
  <r>
    <n v="2629721"/>
    <n v="919898"/>
    <n v="113087"/>
    <n v="10011089"/>
    <x v="2812"/>
    <x v="1726"/>
    <n v="1906"/>
    <x v="9"/>
    <x v="0"/>
    <x v="0"/>
    <s v="ESP"/>
    <n v="39"/>
    <s v="24511225X"/>
    <s v="SOLER PAGAN"/>
    <s v="DIEGO"/>
    <d v="2011-08-03T00:00:00"/>
    <d v="2023-06-02T00:00:00"/>
    <m/>
    <x v="0"/>
    <s v="030462"/>
    <x v="0"/>
    <n v="2011"/>
    <x v="3"/>
    <x v="1"/>
  </r>
  <r>
    <n v="2629723"/>
    <n v="919898"/>
    <n v="113087"/>
    <n v="10011090"/>
    <x v="2812"/>
    <x v="1726"/>
    <n v="1906"/>
    <x v="9"/>
    <x v="0"/>
    <x v="1"/>
    <s v="ESP"/>
    <n v="39"/>
    <s v="26782697W"/>
    <s v="ZAPATER MARTINEZ"/>
    <s v="MINERVA"/>
    <d v="2011-09-02T00:00:00"/>
    <d v="2023-06-02T00:00:00"/>
    <m/>
    <x v="0"/>
    <s v="030462"/>
    <x v="0"/>
    <n v="2011"/>
    <x v="3"/>
    <x v="1"/>
  </r>
  <r>
    <n v="2629724"/>
    <n v="919898"/>
    <n v="113087"/>
    <n v="10011091"/>
    <x v="2812"/>
    <x v="1726"/>
    <n v="1906"/>
    <x v="9"/>
    <x v="1"/>
    <x v="1"/>
    <s v="ESP"/>
    <n v="39"/>
    <s v="73994279J"/>
    <s v="MUÑOZ ESTEVAN"/>
    <s v="CRISTINA"/>
    <d v="1979-04-27T00:00:00"/>
    <d v="2023-06-02T00:00:00"/>
    <m/>
    <x v="0"/>
    <s v="030462"/>
    <x v="0"/>
    <n v="1979"/>
    <x v="0"/>
    <x v="1"/>
  </r>
  <r>
    <n v="2502854"/>
    <n v="919929"/>
    <n v="123084"/>
    <n v="10011775"/>
    <x v="2813"/>
    <x v="1727"/>
    <n v="1906"/>
    <x v="9"/>
    <x v="0"/>
    <x v="0"/>
    <s v="VEN"/>
    <n v="123"/>
    <s v="Z1411467P"/>
    <s v="ARIAS RODRIGUEZ "/>
    <s v="SEBASTIAN YAZID"/>
    <d v="2012-09-21T00:00:00"/>
    <d v="2023-06-06T00:00:00"/>
    <m/>
    <x v="0"/>
    <s v="030462"/>
    <x v="0"/>
    <n v="2012"/>
    <x v="4"/>
    <x v="1"/>
  </r>
  <r>
    <n v="2630103"/>
    <n v="919929"/>
    <n v="123084"/>
    <n v="10011776"/>
    <x v="2813"/>
    <x v="1727"/>
    <n v="1906"/>
    <x v="9"/>
    <x v="0"/>
    <x v="0"/>
    <s v="COL"/>
    <n v="27"/>
    <s v="Y9090362V"/>
    <s v="BELALCAZAR PEREZ"/>
    <s v="JUAN DAVID"/>
    <d v="2012-09-10T00:00:00"/>
    <d v="2023-06-06T00:00:00"/>
    <m/>
    <x v="0"/>
    <s v="030462"/>
    <x v="0"/>
    <n v="2012"/>
    <x v="4"/>
    <x v="1"/>
  </r>
  <r>
    <n v="2501322"/>
    <n v="919929"/>
    <n v="123084"/>
    <n v="10011777"/>
    <x v="2813"/>
    <x v="1727"/>
    <n v="1906"/>
    <x v="9"/>
    <x v="0"/>
    <x v="0"/>
    <s v="ESP"/>
    <n v="39"/>
    <s v="54845093Y"/>
    <s v="CABANES LAZARO"/>
    <s v="ALVARO"/>
    <d v="2012-12-07T00:00:00"/>
    <d v="2023-06-06T00:00:00"/>
    <m/>
    <x v="0"/>
    <s v="030462"/>
    <x v="0"/>
    <n v="2012"/>
    <x v="4"/>
    <x v="1"/>
  </r>
  <r>
    <n v="2630105"/>
    <n v="919929"/>
    <n v="123084"/>
    <n v="10011778"/>
    <x v="2813"/>
    <x v="1727"/>
    <n v="1906"/>
    <x v="9"/>
    <x v="0"/>
    <x v="1"/>
    <s v="ESP"/>
    <n v="39"/>
    <s v="Y2890774X"/>
    <s v="DAYANA NARANJO"/>
    <s v="SCARLETH"/>
    <d v="2012-04-24T00:00:00"/>
    <d v="2023-06-06T00:00:00"/>
    <m/>
    <x v="0"/>
    <s v="030462"/>
    <x v="0"/>
    <n v="2012"/>
    <x v="4"/>
    <x v="1"/>
  </r>
  <r>
    <n v="2501324"/>
    <n v="919929"/>
    <n v="123084"/>
    <n v="10011779"/>
    <x v="2813"/>
    <x v="1727"/>
    <n v="1906"/>
    <x v="9"/>
    <x v="0"/>
    <x v="0"/>
    <s v="ESP"/>
    <n v="39"/>
    <s v="26783865C"/>
    <s v="FERRIZ SERRANO"/>
    <s v="DARIO"/>
    <d v="2012-04-04T00:00:00"/>
    <d v="2023-06-06T00:00:00"/>
    <m/>
    <x v="0"/>
    <s v="030462"/>
    <x v="0"/>
    <n v="2012"/>
    <x v="4"/>
    <x v="1"/>
  </r>
  <r>
    <n v="2501325"/>
    <n v="919929"/>
    <n v="123084"/>
    <n v="10011780"/>
    <x v="2813"/>
    <x v="1727"/>
    <n v="1906"/>
    <x v="9"/>
    <x v="0"/>
    <x v="0"/>
    <s v="ESP"/>
    <n v="39"/>
    <s v="77952746L"/>
    <s v="GARCIA MICO"/>
    <s v="MANU"/>
    <d v="2012-05-17T00:00:00"/>
    <d v="2023-06-06T00:00:00"/>
    <m/>
    <x v="0"/>
    <s v="030462"/>
    <x v="0"/>
    <n v="2012"/>
    <x v="4"/>
    <x v="1"/>
  </r>
  <r>
    <n v="2502858"/>
    <n v="919929"/>
    <n v="123084"/>
    <n v="10011781"/>
    <x v="2813"/>
    <x v="1727"/>
    <n v="1906"/>
    <x v="9"/>
    <x v="0"/>
    <x v="0"/>
    <s v="ESP"/>
    <n v="39"/>
    <s v="54795881Z"/>
    <s v="MOLINA LÓPEZ"/>
    <s v="MIGUEL"/>
    <d v="2012-07-04T00:00:00"/>
    <d v="2023-06-06T00:00:00"/>
    <m/>
    <x v="0"/>
    <s v="030462"/>
    <x v="0"/>
    <n v="2012"/>
    <x v="4"/>
    <x v="1"/>
  </r>
  <r>
    <n v="2630108"/>
    <n v="919929"/>
    <n v="123084"/>
    <n v="10011782"/>
    <x v="2813"/>
    <x v="1727"/>
    <n v="1906"/>
    <x v="9"/>
    <x v="0"/>
    <x v="0"/>
    <s v="ESP"/>
    <n v="39"/>
    <s v="24511160Z"/>
    <s v="SALAS MARTINEZ"/>
    <s v="IZAN"/>
    <d v="2011-07-13T00:00:00"/>
    <d v="2023-06-06T00:00:00"/>
    <m/>
    <x v="0"/>
    <s v="030462"/>
    <x v="0"/>
    <n v="2011"/>
    <x v="3"/>
    <x v="1"/>
  </r>
  <r>
    <n v="2502971"/>
    <n v="919929"/>
    <n v="123084"/>
    <n v="10011783"/>
    <x v="2813"/>
    <x v="1727"/>
    <n v="1906"/>
    <x v="9"/>
    <x v="0"/>
    <x v="0"/>
    <s v="ESP"/>
    <n v="39"/>
    <s v="30357036A"/>
    <s v="TOMAS GIL"/>
    <s v="ENRIQUE"/>
    <d v="2012-08-03T00:00:00"/>
    <d v="2023-06-06T00:00:00"/>
    <m/>
    <x v="0"/>
    <s v="030462"/>
    <x v="0"/>
    <n v="2012"/>
    <x v="4"/>
    <x v="1"/>
  </r>
  <r>
    <n v="2630111"/>
    <n v="919929"/>
    <n v="123084"/>
    <n v="10011784"/>
    <x v="2813"/>
    <x v="1727"/>
    <n v="1906"/>
    <x v="9"/>
    <x v="0"/>
    <x v="1"/>
    <s v="ESP"/>
    <n v="39"/>
    <s v="54847356S"/>
    <s v="VICENTE HUERTA"/>
    <s v="GABRIELA"/>
    <d v="2011-04-19T00:00:00"/>
    <d v="2023-06-06T00:00:00"/>
    <m/>
    <x v="0"/>
    <s v="030462"/>
    <x v="0"/>
    <n v="2011"/>
    <x v="3"/>
    <x v="1"/>
  </r>
  <r>
    <n v="2109214"/>
    <n v="919929"/>
    <n v="123084"/>
    <n v="10011785"/>
    <x v="2813"/>
    <x v="1727"/>
    <n v="1906"/>
    <x v="9"/>
    <x v="1"/>
    <x v="0"/>
    <s v="ESP"/>
    <n v="39"/>
    <s v="46082497L"/>
    <s v="CARRION VERGARA"/>
    <s v="ALBERTO"/>
    <d v="2006-07-01T00:00:00"/>
    <d v="2023-06-06T00:00:00"/>
    <m/>
    <x v="0"/>
    <s v="030462"/>
    <x v="0"/>
    <n v="2006"/>
    <x v="0"/>
    <x v="1"/>
  </r>
  <r>
    <n v="1366517"/>
    <n v="919929"/>
    <n v="123084"/>
    <n v="10011786"/>
    <x v="2813"/>
    <x v="1727"/>
    <n v="1906"/>
    <x v="9"/>
    <x v="1"/>
    <x v="0"/>
    <s v="ESP"/>
    <n v="39"/>
    <s v="15422321Q"/>
    <s v="HERNANDEZ PARDO"/>
    <s v="ANTONIO"/>
    <d v="1989-12-04T00:00:00"/>
    <d v="2023-06-06T00:00:00"/>
    <m/>
    <x v="0"/>
    <s v="030462"/>
    <x v="0"/>
    <n v="1989"/>
    <x v="0"/>
    <x v="1"/>
  </r>
  <r>
    <n v="2629763"/>
    <n v="919910"/>
    <n v="116719"/>
    <n v="10011174"/>
    <x v="486"/>
    <x v="306"/>
    <n v="2952"/>
    <x v="81"/>
    <x v="0"/>
    <x v="0"/>
    <s v="ESP"/>
    <n v="39"/>
    <s v="NIA11870832"/>
    <s v="BARBERA GOMIS"/>
    <s v="MIGUEL"/>
    <d v="2016-11-10T00:00:00"/>
    <d v="2023-06-02T00:00:00"/>
    <m/>
    <x v="0"/>
    <s v="030477"/>
    <x v="0"/>
    <n v="2016"/>
    <x v="7"/>
    <x v="1"/>
  </r>
  <r>
    <n v="2629764"/>
    <n v="919910"/>
    <n v="116719"/>
    <n v="10011175"/>
    <x v="486"/>
    <x v="306"/>
    <n v="2952"/>
    <x v="81"/>
    <x v="0"/>
    <x v="1"/>
    <s v="ESP"/>
    <n v="39"/>
    <s v="54739132Y"/>
    <s v="CAMBRA FEMENIA"/>
    <s v="IRENE"/>
    <d v="2016-05-18T00:00:00"/>
    <d v="2023-06-02T00:00:00"/>
    <m/>
    <x v="0"/>
    <s v="030477"/>
    <x v="0"/>
    <n v="2016"/>
    <x v="7"/>
    <x v="1"/>
  </r>
  <r>
    <n v="2629765"/>
    <n v="919910"/>
    <n v="116719"/>
    <n v="10011176"/>
    <x v="486"/>
    <x v="306"/>
    <n v="2952"/>
    <x v="81"/>
    <x v="0"/>
    <x v="0"/>
    <s v="ESP"/>
    <n v="39"/>
    <s v="NIA11833855"/>
    <s v="ESPINOSA RODENAS"/>
    <s v="ISAAC"/>
    <d v="2016-05-04T00:00:00"/>
    <d v="2023-06-02T00:00:00"/>
    <m/>
    <x v="0"/>
    <s v="030477"/>
    <x v="0"/>
    <n v="2016"/>
    <x v="7"/>
    <x v="1"/>
  </r>
  <r>
    <n v="2629766"/>
    <n v="919910"/>
    <n v="116719"/>
    <n v="10011177"/>
    <x v="486"/>
    <x v="306"/>
    <n v="2952"/>
    <x v="81"/>
    <x v="0"/>
    <x v="1"/>
    <s v="ESP"/>
    <n v="39"/>
    <s v="NIA11837333"/>
    <s v="ESTEVEZ CERVERA"/>
    <s v="VALERIA"/>
    <d v="2016-05-16T00:00:00"/>
    <d v="2023-06-02T00:00:00"/>
    <m/>
    <x v="0"/>
    <s v="030477"/>
    <x v="0"/>
    <n v="2016"/>
    <x v="7"/>
    <x v="1"/>
  </r>
  <r>
    <n v="2629773"/>
    <n v="919910"/>
    <n v="116719"/>
    <n v="10011178"/>
    <x v="486"/>
    <x v="306"/>
    <n v="2952"/>
    <x v="81"/>
    <x v="0"/>
    <x v="1"/>
    <s v="ESP"/>
    <n v="39"/>
    <s v="54739076L"/>
    <s v="FLUXA MENGUAL"/>
    <s v="ELSA"/>
    <d v="2016-09-25T00:00:00"/>
    <d v="2023-06-02T00:00:00"/>
    <m/>
    <x v="0"/>
    <s v="030477"/>
    <x v="0"/>
    <n v="2016"/>
    <x v="7"/>
    <x v="1"/>
  </r>
  <r>
    <n v="2629777"/>
    <n v="919910"/>
    <n v="116719"/>
    <n v="10011179"/>
    <x v="486"/>
    <x v="306"/>
    <n v="2952"/>
    <x v="81"/>
    <x v="0"/>
    <x v="1"/>
    <s v="ESP"/>
    <n v="39"/>
    <s v="NIA11870847"/>
    <s v="GILABERT PEREZ"/>
    <s v="PAULA"/>
    <d v="2016-07-25T00:00:00"/>
    <d v="2023-06-02T00:00:00"/>
    <m/>
    <x v="0"/>
    <s v="030477"/>
    <x v="0"/>
    <n v="2016"/>
    <x v="7"/>
    <x v="1"/>
  </r>
  <r>
    <n v="2629780"/>
    <n v="919910"/>
    <n v="116719"/>
    <n v="10011180"/>
    <x v="486"/>
    <x v="306"/>
    <n v="2952"/>
    <x v="81"/>
    <x v="0"/>
    <x v="1"/>
    <s v="ESP"/>
    <n v="39"/>
    <s v="NIA11831997"/>
    <s v="GOMEZ MOZO"/>
    <s v="VALENTINA"/>
    <d v="2016-08-30T00:00:00"/>
    <d v="2023-06-02T00:00:00"/>
    <m/>
    <x v="0"/>
    <s v="030477"/>
    <x v="0"/>
    <n v="2016"/>
    <x v="7"/>
    <x v="1"/>
  </r>
  <r>
    <n v="2629783"/>
    <n v="919910"/>
    <n v="116719"/>
    <n v="10011181"/>
    <x v="486"/>
    <x v="306"/>
    <n v="2952"/>
    <x v="81"/>
    <x v="0"/>
    <x v="1"/>
    <s v="ESP"/>
    <n v="39"/>
    <s v="NIA11859310"/>
    <s v="MARTINEZ MARTI"/>
    <s v="IRENE"/>
    <d v="2016-10-15T00:00:00"/>
    <d v="2023-06-02T00:00:00"/>
    <m/>
    <x v="0"/>
    <s v="030477"/>
    <x v="0"/>
    <n v="2016"/>
    <x v="7"/>
    <x v="1"/>
  </r>
  <r>
    <n v="2629786"/>
    <n v="919910"/>
    <n v="116719"/>
    <n v="10011182"/>
    <x v="486"/>
    <x v="306"/>
    <n v="2952"/>
    <x v="81"/>
    <x v="0"/>
    <x v="1"/>
    <s v="ESP"/>
    <n v="39"/>
    <s v="NIA11837462"/>
    <s v="MESTRE CATALA"/>
    <s v="ELISE"/>
    <d v="2016-07-18T00:00:00"/>
    <d v="2023-06-02T00:00:00"/>
    <m/>
    <x v="0"/>
    <s v="030477"/>
    <x v="0"/>
    <n v="2016"/>
    <x v="7"/>
    <x v="1"/>
  </r>
  <r>
    <n v="2629789"/>
    <n v="919910"/>
    <n v="116719"/>
    <n v="10011183"/>
    <x v="486"/>
    <x v="306"/>
    <n v="2952"/>
    <x v="81"/>
    <x v="0"/>
    <x v="1"/>
    <s v="ESP"/>
    <n v="39"/>
    <s v="NIA11870785"/>
    <s v="PASTOR FERRANDO"/>
    <s v="CARLA"/>
    <d v="2016-08-18T00:00:00"/>
    <d v="2023-06-02T00:00:00"/>
    <m/>
    <x v="0"/>
    <s v="030477"/>
    <x v="0"/>
    <n v="2016"/>
    <x v="7"/>
    <x v="1"/>
  </r>
  <r>
    <n v="2629792"/>
    <n v="919910"/>
    <n v="116719"/>
    <n v="10011184"/>
    <x v="486"/>
    <x v="306"/>
    <n v="2952"/>
    <x v="81"/>
    <x v="0"/>
    <x v="1"/>
    <s v="ESP"/>
    <n v="39"/>
    <s v="NIA11870751"/>
    <s v="SANCHEZ RICO"/>
    <s v="LEIRE"/>
    <d v="2016-08-02T00:00:00"/>
    <d v="2023-06-02T00:00:00"/>
    <m/>
    <x v="0"/>
    <s v="030477"/>
    <x v="0"/>
    <n v="2016"/>
    <x v="7"/>
    <x v="1"/>
  </r>
  <r>
    <n v="2629796"/>
    <n v="919910"/>
    <n v="116719"/>
    <n v="10011185"/>
    <x v="486"/>
    <x v="306"/>
    <n v="2952"/>
    <x v="81"/>
    <x v="0"/>
    <x v="1"/>
    <s v="ESP"/>
    <n v="39"/>
    <s v="NIA11833838"/>
    <s v="TORO ALMIÑANA"/>
    <s v="CARLOTA"/>
    <d v="2016-12-08T00:00:00"/>
    <d v="2023-06-02T00:00:00"/>
    <m/>
    <x v="0"/>
    <s v="030477"/>
    <x v="0"/>
    <n v="2016"/>
    <x v="7"/>
    <x v="1"/>
  </r>
  <r>
    <n v="1616506"/>
    <n v="919910"/>
    <n v="116719"/>
    <n v="10011186"/>
    <x v="486"/>
    <x v="306"/>
    <n v="2952"/>
    <x v="81"/>
    <x v="1"/>
    <x v="0"/>
    <s v="ESP"/>
    <n v="39"/>
    <s v="53631726G"/>
    <s v="CUELLAR JIMENEZ"/>
    <s v="VICTOR"/>
    <d v="1993-05-23T00:00:00"/>
    <d v="2023-06-02T00:00:00"/>
    <m/>
    <x v="0"/>
    <s v="030477"/>
    <x v="0"/>
    <n v="1993"/>
    <x v="0"/>
    <x v="1"/>
  </r>
  <r>
    <n v="2503544"/>
    <n v="919908"/>
    <n v="116983"/>
    <n v="10011258"/>
    <x v="2814"/>
    <x v="1728"/>
    <n v="2952"/>
    <x v="81"/>
    <x v="0"/>
    <x v="1"/>
    <s v="ESP"/>
    <n v="39"/>
    <s v="54739579Q"/>
    <s v="ALBEROLA RAMOS"/>
    <s v="LARA"/>
    <d v="2015-08-15T00:00:00"/>
    <d v="2023-06-02T00:00:00"/>
    <m/>
    <x v="0"/>
    <s v="030477"/>
    <x v="0"/>
    <n v="2015"/>
    <x v="7"/>
    <x v="1"/>
  </r>
  <r>
    <n v="2503548"/>
    <n v="919908"/>
    <n v="116983"/>
    <n v="10011259"/>
    <x v="2814"/>
    <x v="1728"/>
    <n v="2952"/>
    <x v="81"/>
    <x v="0"/>
    <x v="1"/>
    <s v="ESP"/>
    <n v="39"/>
    <s v="NIA11707861"/>
    <s v="FERRANDO BORONAT"/>
    <s v="CARLA"/>
    <d v="2015-05-09T00:00:00"/>
    <d v="2023-06-02T00:00:00"/>
    <m/>
    <x v="0"/>
    <s v="030477"/>
    <x v="0"/>
    <n v="2015"/>
    <x v="7"/>
    <x v="1"/>
  </r>
  <r>
    <n v="2503550"/>
    <n v="919908"/>
    <n v="116983"/>
    <n v="10011260"/>
    <x v="2814"/>
    <x v="1728"/>
    <n v="2952"/>
    <x v="81"/>
    <x v="0"/>
    <x v="0"/>
    <s v="ESP"/>
    <n v="39"/>
    <s v="54737262E"/>
    <s v="LAMBERT ATTE MULET"/>
    <s v="MIQUEL"/>
    <d v="2015-12-12T00:00:00"/>
    <d v="2023-06-02T00:00:00"/>
    <m/>
    <x v="0"/>
    <s v="030477"/>
    <x v="0"/>
    <n v="2015"/>
    <x v="7"/>
    <x v="1"/>
  </r>
  <r>
    <n v="2503551"/>
    <n v="919908"/>
    <n v="116983"/>
    <n v="10011261"/>
    <x v="2814"/>
    <x v="1728"/>
    <n v="2952"/>
    <x v="81"/>
    <x v="0"/>
    <x v="0"/>
    <s v="ESP"/>
    <n v="39"/>
    <s v="54739352L"/>
    <s v="MARTÍNEZ GADEA"/>
    <s v="RAÚL"/>
    <d v="2015-02-19T00:00:00"/>
    <d v="2023-06-02T00:00:00"/>
    <m/>
    <x v="0"/>
    <s v="030477"/>
    <x v="0"/>
    <n v="2015"/>
    <x v="7"/>
    <x v="1"/>
  </r>
  <r>
    <n v="2503553"/>
    <n v="919908"/>
    <n v="116983"/>
    <n v="10011262"/>
    <x v="2814"/>
    <x v="1728"/>
    <n v="2952"/>
    <x v="81"/>
    <x v="0"/>
    <x v="1"/>
    <s v="ESP"/>
    <n v="39"/>
    <s v="54488171K"/>
    <s v="MORENO SEGARRA"/>
    <s v="MARTINA"/>
    <d v="2015-01-27T00:00:00"/>
    <d v="2023-06-02T00:00:00"/>
    <m/>
    <x v="0"/>
    <s v="030477"/>
    <x v="0"/>
    <n v="2015"/>
    <x v="7"/>
    <x v="1"/>
  </r>
  <r>
    <n v="2503554"/>
    <n v="919908"/>
    <n v="116983"/>
    <n v="10011263"/>
    <x v="2814"/>
    <x v="1728"/>
    <n v="2952"/>
    <x v="81"/>
    <x v="0"/>
    <x v="1"/>
    <s v="ESP"/>
    <n v="39"/>
    <s v="54738575R"/>
    <s v="MUÑOZ RIPOLL"/>
    <s v="ALBA"/>
    <d v="2015-01-04T00:00:00"/>
    <d v="2023-06-02T00:00:00"/>
    <m/>
    <x v="0"/>
    <s v="030477"/>
    <x v="0"/>
    <n v="2015"/>
    <x v="7"/>
    <x v="1"/>
  </r>
  <r>
    <n v="2503555"/>
    <n v="919908"/>
    <n v="116983"/>
    <n v="10011264"/>
    <x v="2814"/>
    <x v="1728"/>
    <n v="2952"/>
    <x v="81"/>
    <x v="0"/>
    <x v="0"/>
    <s v="ESP"/>
    <n v="39"/>
    <s v="26639164N"/>
    <s v="NOTARIO BENAVENT"/>
    <s v="MATEO"/>
    <d v="2015-07-17T00:00:00"/>
    <d v="2023-06-02T00:00:00"/>
    <m/>
    <x v="0"/>
    <s v="030477"/>
    <x v="0"/>
    <n v="2015"/>
    <x v="7"/>
    <x v="1"/>
  </r>
  <r>
    <n v="2503556"/>
    <n v="919908"/>
    <n v="116983"/>
    <n v="10011265"/>
    <x v="2814"/>
    <x v="1728"/>
    <n v="2952"/>
    <x v="81"/>
    <x v="0"/>
    <x v="1"/>
    <s v="ESP"/>
    <n v="39"/>
    <s v="NIA11553074"/>
    <s v="SALORT LLORCA"/>
    <s v="AITANA"/>
    <d v="2015-09-07T00:00:00"/>
    <d v="2023-06-02T00:00:00"/>
    <m/>
    <x v="0"/>
    <s v="030477"/>
    <x v="0"/>
    <n v="2015"/>
    <x v="7"/>
    <x v="1"/>
  </r>
  <r>
    <n v="2503558"/>
    <n v="919908"/>
    <n v="116983"/>
    <n v="10011266"/>
    <x v="2814"/>
    <x v="1728"/>
    <n v="2952"/>
    <x v="81"/>
    <x v="0"/>
    <x v="1"/>
    <s v="ESP"/>
    <n v="39"/>
    <s v="NIA11721644"/>
    <s v="SIGNES SENTÍ"/>
    <s v="ELENA"/>
    <d v="2015-11-21T00:00:00"/>
    <d v="2023-06-02T00:00:00"/>
    <m/>
    <x v="0"/>
    <s v="030477"/>
    <x v="0"/>
    <n v="2015"/>
    <x v="7"/>
    <x v="1"/>
  </r>
  <r>
    <n v="2503460"/>
    <n v="919908"/>
    <n v="116983"/>
    <n v="10011267"/>
    <x v="2814"/>
    <x v="1728"/>
    <n v="2952"/>
    <x v="81"/>
    <x v="0"/>
    <x v="0"/>
    <s v="ESP"/>
    <n v="39"/>
    <s v="55357703S"/>
    <s v="SOLER DE RULL"/>
    <s v="LUCA"/>
    <d v="2015-03-27T00:00:00"/>
    <d v="2023-06-02T00:00:00"/>
    <m/>
    <x v="0"/>
    <s v="030477"/>
    <x v="0"/>
    <n v="2015"/>
    <x v="7"/>
    <x v="1"/>
  </r>
  <r>
    <n v="2629808"/>
    <n v="919908"/>
    <n v="116983"/>
    <n v="10011268"/>
    <x v="2814"/>
    <x v="1728"/>
    <n v="2952"/>
    <x v="81"/>
    <x v="0"/>
    <x v="0"/>
    <s v="ESP"/>
    <n v="39"/>
    <s v="54739789L"/>
    <s v="VELASCO HERNANDEZ"/>
    <s v="MARCOS"/>
    <d v="2015-05-15T00:00:00"/>
    <d v="2023-06-02T00:00:00"/>
    <m/>
    <x v="0"/>
    <s v="030477"/>
    <x v="0"/>
    <n v="2015"/>
    <x v="7"/>
    <x v="1"/>
  </r>
  <r>
    <n v="1616506"/>
    <n v="919908"/>
    <n v="116983"/>
    <n v="10011269"/>
    <x v="2814"/>
    <x v="1728"/>
    <n v="2952"/>
    <x v="81"/>
    <x v="1"/>
    <x v="0"/>
    <s v="ESP"/>
    <n v="39"/>
    <s v="53631726G"/>
    <s v="CUELLAR JIMENEZ"/>
    <s v="VICTOR"/>
    <d v="1993-05-23T00:00:00"/>
    <d v="2023-06-02T00:00:00"/>
    <m/>
    <x v="0"/>
    <s v="030477"/>
    <x v="0"/>
    <n v="1993"/>
    <x v="0"/>
    <x v="1"/>
  </r>
  <r>
    <n v="2503511"/>
    <n v="919909"/>
    <n v="137182"/>
    <n v="10011134"/>
    <x v="2815"/>
    <x v="1729"/>
    <n v="1906"/>
    <x v="9"/>
    <x v="0"/>
    <x v="0"/>
    <s v="ESP"/>
    <n v="39"/>
    <s v="54489190M"/>
    <s v="GONZÁLEZ MARCO"/>
    <s v="GONZALO"/>
    <d v="2012-03-17T00:00:00"/>
    <d v="2023-06-02T00:00:00"/>
    <m/>
    <x v="0"/>
    <s v="030477"/>
    <x v="0"/>
    <n v="2012"/>
    <x v="4"/>
    <x v="1"/>
  </r>
  <r>
    <n v="2629746"/>
    <n v="919909"/>
    <n v="137182"/>
    <n v="10011135"/>
    <x v="2815"/>
    <x v="1729"/>
    <n v="1906"/>
    <x v="9"/>
    <x v="0"/>
    <x v="1"/>
    <s v="ESP"/>
    <n v="39"/>
    <s v="NIA11370878"/>
    <s v="KREIMER"/>
    <s v="KAIRA AMY"/>
    <d v="2012-04-11T00:00:00"/>
    <d v="2023-06-02T00:00:00"/>
    <m/>
    <x v="0"/>
    <s v="030477"/>
    <x v="0"/>
    <n v="2012"/>
    <x v="4"/>
    <x v="1"/>
  </r>
  <r>
    <n v="2629748"/>
    <n v="919909"/>
    <n v="137182"/>
    <n v="10011136"/>
    <x v="2815"/>
    <x v="1729"/>
    <n v="1906"/>
    <x v="9"/>
    <x v="0"/>
    <x v="1"/>
    <s v="ESP"/>
    <n v="39"/>
    <s v="NIA11355247"/>
    <s v="MAÑAS AHUIR"/>
    <s v="EVA"/>
    <d v="2012-12-28T00:00:00"/>
    <d v="2023-06-02T00:00:00"/>
    <m/>
    <x v="0"/>
    <s v="030477"/>
    <x v="0"/>
    <n v="2012"/>
    <x v="4"/>
    <x v="1"/>
  </r>
  <r>
    <n v="2503513"/>
    <n v="919909"/>
    <n v="137182"/>
    <n v="10011137"/>
    <x v="2815"/>
    <x v="1729"/>
    <n v="1906"/>
    <x v="9"/>
    <x v="0"/>
    <x v="1"/>
    <s v="ESP"/>
    <n v="39"/>
    <s v="NIA11355040"/>
    <s v="MARTÍNEZ GADEA"/>
    <s v="ALBA"/>
    <d v="2012-04-05T00:00:00"/>
    <d v="2023-06-02T00:00:00"/>
    <m/>
    <x v="0"/>
    <s v="030477"/>
    <x v="0"/>
    <n v="2012"/>
    <x v="4"/>
    <x v="1"/>
  </r>
  <r>
    <n v="2503516"/>
    <n v="919909"/>
    <n v="137182"/>
    <n v="10011138"/>
    <x v="2815"/>
    <x v="1729"/>
    <n v="1906"/>
    <x v="9"/>
    <x v="0"/>
    <x v="0"/>
    <s v="ESP"/>
    <n v="39"/>
    <s v="12480092Q"/>
    <s v="MATEU TENT"/>
    <s v="ORIOL"/>
    <d v="2012-01-02T00:00:00"/>
    <d v="2023-06-02T00:00:00"/>
    <m/>
    <x v="0"/>
    <s v="030477"/>
    <x v="0"/>
    <n v="2012"/>
    <x v="4"/>
    <x v="1"/>
  </r>
  <r>
    <n v="2503527"/>
    <n v="919909"/>
    <n v="137182"/>
    <n v="10011139"/>
    <x v="2815"/>
    <x v="1729"/>
    <n v="1906"/>
    <x v="9"/>
    <x v="0"/>
    <x v="0"/>
    <s v="ESP"/>
    <n v="39"/>
    <s v="54377846G"/>
    <s v="RIBES FERRER"/>
    <s v="ANGEL"/>
    <d v="2012-04-15T00:00:00"/>
    <d v="2023-06-02T00:00:00"/>
    <m/>
    <x v="0"/>
    <s v="030477"/>
    <x v="0"/>
    <n v="2012"/>
    <x v="4"/>
    <x v="1"/>
  </r>
  <r>
    <n v="2503529"/>
    <n v="919909"/>
    <n v="137182"/>
    <n v="10011140"/>
    <x v="2815"/>
    <x v="1729"/>
    <n v="1906"/>
    <x v="9"/>
    <x v="0"/>
    <x v="1"/>
    <s v="ESP"/>
    <n v="39"/>
    <s v="54378691K"/>
    <s v="RUÍZ VEGA"/>
    <s v="NEREA"/>
    <d v="2012-03-28T00:00:00"/>
    <d v="2023-06-02T00:00:00"/>
    <m/>
    <x v="0"/>
    <s v="030477"/>
    <x v="0"/>
    <n v="2012"/>
    <x v="4"/>
    <x v="1"/>
  </r>
  <r>
    <n v="2629753"/>
    <n v="919909"/>
    <n v="137182"/>
    <n v="10011141"/>
    <x v="2815"/>
    <x v="1729"/>
    <n v="1906"/>
    <x v="9"/>
    <x v="0"/>
    <x v="0"/>
    <s v="ESP"/>
    <n v="39"/>
    <s v="NIA11356597"/>
    <s v="SATORRE RICO"/>
    <s v="IGNACIO"/>
    <d v="2012-09-15T00:00:00"/>
    <d v="2023-06-02T00:00:00"/>
    <m/>
    <x v="0"/>
    <s v="030477"/>
    <x v="0"/>
    <n v="2012"/>
    <x v="4"/>
    <x v="1"/>
  </r>
  <r>
    <n v="2503538"/>
    <n v="919909"/>
    <n v="137182"/>
    <n v="10011142"/>
    <x v="2815"/>
    <x v="1729"/>
    <n v="1906"/>
    <x v="9"/>
    <x v="0"/>
    <x v="1"/>
    <s v="CHN"/>
    <n v="220"/>
    <s v="Y2502136A"/>
    <s v="WANG"/>
    <s v="NUOYAN"/>
    <d v="2012-03-14T00:00:00"/>
    <d v="2023-06-02T00:00:00"/>
    <m/>
    <x v="0"/>
    <s v="030477"/>
    <x v="0"/>
    <n v="2012"/>
    <x v="4"/>
    <x v="1"/>
  </r>
  <r>
    <n v="2184353"/>
    <n v="919909"/>
    <n v="137182"/>
    <n v="10011143"/>
    <x v="2815"/>
    <x v="1729"/>
    <n v="1906"/>
    <x v="9"/>
    <x v="1"/>
    <x v="0"/>
    <s v="ESP"/>
    <n v="39"/>
    <s v="52787138E"/>
    <s v="RODRIGUEZ PEÑA"/>
    <s v="JOSE CARLOS"/>
    <d v="1976-10-29T00:00:00"/>
    <d v="2023-06-02T00:00:00"/>
    <m/>
    <x v="0"/>
    <s v="030477"/>
    <x v="0"/>
    <n v="1976"/>
    <x v="0"/>
    <x v="1"/>
  </r>
  <r>
    <n v="2630881"/>
    <n v="907325"/>
    <n v="141616"/>
    <n v="10013444"/>
    <x v="2816"/>
    <x v="1730"/>
    <n v="1956"/>
    <x v="10"/>
    <x v="0"/>
    <x v="0"/>
    <s v="ESP"/>
    <n v="39"/>
    <s v="90123154"/>
    <s v="BAEZA CASANOVA"/>
    <s v="ANGEL"/>
    <d v="2013-02-11T00:00:00"/>
    <d v="2023-06-12T00:00:00"/>
    <m/>
    <x v="0"/>
    <s v="030482"/>
    <x v="0"/>
    <n v="2013"/>
    <x v="5"/>
    <x v="1"/>
  </r>
  <r>
    <n v="2630872"/>
    <n v="907325"/>
    <n v="141616"/>
    <n v="10013445"/>
    <x v="2816"/>
    <x v="1730"/>
    <n v="1956"/>
    <x v="10"/>
    <x v="0"/>
    <x v="0"/>
    <s v="ESP"/>
    <n v="39"/>
    <s v="50593702G"/>
    <s v="BAEZA CASANOVA"/>
    <s v="CARLOS"/>
    <d v="2013-03-28T00:00:00"/>
    <d v="2023-06-12T00:00:00"/>
    <m/>
    <x v="0"/>
    <s v="030482"/>
    <x v="0"/>
    <n v="2013"/>
    <x v="5"/>
    <x v="1"/>
  </r>
  <r>
    <n v="2630874"/>
    <n v="907325"/>
    <n v="141616"/>
    <n v="10013446"/>
    <x v="2816"/>
    <x v="1730"/>
    <n v="1956"/>
    <x v="10"/>
    <x v="0"/>
    <x v="0"/>
    <s v="ESP"/>
    <n v="39"/>
    <s v="01888620K"/>
    <s v="BLANCO SALVO"/>
    <s v="ENZO"/>
    <d v="2013-05-13T00:00:00"/>
    <d v="2023-06-12T00:00:00"/>
    <m/>
    <x v="0"/>
    <s v="030482"/>
    <x v="0"/>
    <n v="2013"/>
    <x v="5"/>
    <x v="1"/>
  </r>
  <r>
    <n v="2630885"/>
    <n v="907325"/>
    <n v="141616"/>
    <n v="10013447"/>
    <x v="2816"/>
    <x v="1730"/>
    <n v="1956"/>
    <x v="10"/>
    <x v="0"/>
    <x v="0"/>
    <s v="ESP"/>
    <n v="39"/>
    <s v="90123156"/>
    <s v="CARRASCO URIARTE"/>
    <s v="JORGE"/>
    <d v="2014-09-05T00:00:00"/>
    <d v="2023-06-12T00:00:00"/>
    <m/>
    <x v="0"/>
    <s v="030482"/>
    <x v="0"/>
    <n v="2014"/>
    <x v="6"/>
    <x v="1"/>
  </r>
  <r>
    <n v="2630870"/>
    <n v="907325"/>
    <n v="141616"/>
    <n v="10013448"/>
    <x v="2816"/>
    <x v="1730"/>
    <n v="1956"/>
    <x v="10"/>
    <x v="0"/>
    <x v="0"/>
    <s v="ESP"/>
    <n v="39"/>
    <s v="51199265T"/>
    <s v="DOMINGUEZ DIAZ"/>
    <s v="AITOR"/>
    <d v="2013-06-01T00:00:00"/>
    <d v="2023-06-12T00:00:00"/>
    <m/>
    <x v="0"/>
    <s v="030482"/>
    <x v="0"/>
    <n v="2013"/>
    <x v="5"/>
    <x v="1"/>
  </r>
  <r>
    <n v="2630883"/>
    <n v="907325"/>
    <n v="141616"/>
    <n v="10013449"/>
    <x v="2816"/>
    <x v="1730"/>
    <n v="1956"/>
    <x v="10"/>
    <x v="0"/>
    <x v="0"/>
    <s v="ESP"/>
    <n v="39"/>
    <s v="90123155"/>
    <s v="GUILLENA SERRANO"/>
    <s v="CARLOS"/>
    <d v="2013-02-05T00:00:00"/>
    <d v="2023-06-12T00:00:00"/>
    <m/>
    <x v="0"/>
    <s v="030482"/>
    <x v="0"/>
    <n v="2013"/>
    <x v="5"/>
    <x v="1"/>
  </r>
  <r>
    <n v="2630876"/>
    <n v="907325"/>
    <n v="141616"/>
    <n v="10013450"/>
    <x v="2816"/>
    <x v="1730"/>
    <n v="1956"/>
    <x v="10"/>
    <x v="0"/>
    <x v="0"/>
    <s v="ESP"/>
    <n v="39"/>
    <s v="77045763H"/>
    <s v="NADAL MANCHON"/>
    <s v="HUGO"/>
    <d v="2013-05-21T00:00:00"/>
    <d v="2023-06-12T00:00:00"/>
    <m/>
    <x v="0"/>
    <s v="030482"/>
    <x v="0"/>
    <n v="2013"/>
    <x v="5"/>
    <x v="1"/>
  </r>
  <r>
    <n v="2630887"/>
    <n v="907325"/>
    <n v="141616"/>
    <n v="10013451"/>
    <x v="2816"/>
    <x v="1730"/>
    <n v="1956"/>
    <x v="10"/>
    <x v="0"/>
    <x v="0"/>
    <s v="ESP"/>
    <n v="39"/>
    <s v="90123157"/>
    <s v="PADILLA BALAGUER"/>
    <s v="PABLO"/>
    <d v="2014-02-07T00:00:00"/>
    <d v="2023-06-12T00:00:00"/>
    <m/>
    <x v="0"/>
    <s v="030482"/>
    <x v="0"/>
    <n v="2014"/>
    <x v="6"/>
    <x v="1"/>
  </r>
  <r>
    <n v="2630879"/>
    <n v="907325"/>
    <n v="141616"/>
    <n v="10013452"/>
    <x v="2816"/>
    <x v="1730"/>
    <n v="1956"/>
    <x v="10"/>
    <x v="0"/>
    <x v="0"/>
    <s v="ESP"/>
    <n v="39"/>
    <s v="77953865B"/>
    <s v="PASCUAL ROCAMORA"/>
    <s v="VICENTE"/>
    <d v="2013-10-02T00:00:00"/>
    <d v="2023-06-12T00:00:00"/>
    <m/>
    <x v="0"/>
    <s v="030482"/>
    <x v="0"/>
    <n v="2013"/>
    <x v="5"/>
    <x v="1"/>
  </r>
  <r>
    <n v="2630861"/>
    <n v="907285"/>
    <n v="144381"/>
    <n v="10013425"/>
    <x v="2817"/>
    <x v="1730"/>
    <n v="1906"/>
    <x v="9"/>
    <x v="0"/>
    <x v="0"/>
    <s v="ESP"/>
    <n v="39"/>
    <s v="NIA11372143"/>
    <s v="ENTRELLARDAT SALVADOR"/>
    <s v="DANIEL"/>
    <d v="2012-07-16T00:00:00"/>
    <d v="2023-06-12T00:00:00"/>
    <m/>
    <x v="0"/>
    <s v="030482"/>
    <x v="0"/>
    <n v="2012"/>
    <x v="4"/>
    <x v="1"/>
  </r>
  <r>
    <n v="2630858"/>
    <n v="907285"/>
    <n v="144381"/>
    <n v="10013426"/>
    <x v="2817"/>
    <x v="1730"/>
    <n v="1906"/>
    <x v="9"/>
    <x v="0"/>
    <x v="0"/>
    <s v="ESP"/>
    <n v="39"/>
    <s v="NIA11372172"/>
    <s v="FERNANDEZ MARTINEZ"/>
    <s v="BORJA"/>
    <d v="2012-01-16T00:00:00"/>
    <d v="2023-06-12T00:00:00"/>
    <m/>
    <x v="0"/>
    <s v="030482"/>
    <x v="0"/>
    <n v="2012"/>
    <x v="4"/>
    <x v="1"/>
  </r>
  <r>
    <n v="2630863"/>
    <n v="907285"/>
    <n v="144381"/>
    <n v="10013427"/>
    <x v="2817"/>
    <x v="1730"/>
    <n v="1906"/>
    <x v="9"/>
    <x v="0"/>
    <x v="0"/>
    <s v="ESP"/>
    <n v="39"/>
    <s v="51775137K"/>
    <s v="MARTINEZ LLORCA"/>
    <s v="JAVIER"/>
    <d v="2012-12-05T00:00:00"/>
    <d v="2023-06-12T00:00:00"/>
    <m/>
    <x v="0"/>
    <s v="030482"/>
    <x v="0"/>
    <n v="2012"/>
    <x v="4"/>
    <x v="1"/>
  </r>
  <r>
    <n v="2630860"/>
    <n v="907285"/>
    <n v="144381"/>
    <n v="10013428"/>
    <x v="2817"/>
    <x v="1730"/>
    <n v="1906"/>
    <x v="9"/>
    <x v="0"/>
    <x v="0"/>
    <s v="ESP"/>
    <n v="39"/>
    <s v="77955871Q"/>
    <s v="MAS MAS"/>
    <s v="CARLOS"/>
    <d v="2013-07-03T00:00:00"/>
    <d v="2023-06-12T00:00:00"/>
    <m/>
    <x v="0"/>
    <s v="030482"/>
    <x v="0"/>
    <n v="2013"/>
    <x v="5"/>
    <x v="1"/>
  </r>
  <r>
    <n v="2630856"/>
    <n v="907285"/>
    <n v="144381"/>
    <n v="10013429"/>
    <x v="2817"/>
    <x v="1730"/>
    <n v="1906"/>
    <x v="9"/>
    <x v="0"/>
    <x v="0"/>
    <s v="ESP"/>
    <n v="39"/>
    <s v="54797619G"/>
    <s v="MIGUEL RICO"/>
    <s v="ALEJANDRO"/>
    <d v="2012-10-21T00:00:00"/>
    <d v="2023-06-12T00:00:00"/>
    <m/>
    <x v="0"/>
    <s v="030482"/>
    <x v="0"/>
    <n v="2012"/>
    <x v="4"/>
    <x v="1"/>
  </r>
  <r>
    <n v="2630869"/>
    <n v="907285"/>
    <n v="144381"/>
    <n v="10013430"/>
    <x v="2817"/>
    <x v="1730"/>
    <n v="1906"/>
    <x v="9"/>
    <x v="0"/>
    <x v="0"/>
    <s v="ESP"/>
    <n v="39"/>
    <s v="NIA11379257"/>
    <s v="MORA-FIGUEROA GARCIA DE QUESAD"/>
    <s v="SANTIAGO"/>
    <d v="2012-09-12T00:00:00"/>
    <d v="2023-06-12T00:00:00"/>
    <m/>
    <x v="0"/>
    <s v="030482"/>
    <x v="0"/>
    <n v="2012"/>
    <x v="4"/>
    <x v="1"/>
  </r>
  <r>
    <n v="2630865"/>
    <n v="907285"/>
    <n v="144381"/>
    <n v="10013431"/>
    <x v="2817"/>
    <x v="1730"/>
    <n v="1906"/>
    <x v="9"/>
    <x v="0"/>
    <x v="0"/>
    <s v="ESP"/>
    <n v="39"/>
    <s v="77043715V"/>
    <s v="MORILLAS PASCUAL"/>
    <s v="JULIO PORFIRIO"/>
    <d v="2012-03-01T00:00:00"/>
    <d v="2023-06-12T00:00:00"/>
    <m/>
    <x v="0"/>
    <s v="030482"/>
    <x v="0"/>
    <n v="2012"/>
    <x v="4"/>
    <x v="1"/>
  </r>
  <r>
    <n v="2630867"/>
    <n v="907285"/>
    <n v="144381"/>
    <n v="10013432"/>
    <x v="2817"/>
    <x v="1730"/>
    <n v="1906"/>
    <x v="9"/>
    <x v="0"/>
    <x v="0"/>
    <s v="ESP"/>
    <n v="39"/>
    <s v="13442570J"/>
    <s v="VALENZUELA MARTINEZ"/>
    <s v="MARTIN"/>
    <d v="2012-07-31T00:00:00"/>
    <d v="2023-06-12T00:00:00"/>
    <m/>
    <x v="0"/>
    <s v="030482"/>
    <x v="0"/>
    <n v="2012"/>
    <x v="4"/>
    <x v="1"/>
  </r>
  <r>
    <n v="2630939"/>
    <n v="907339"/>
    <n v="162698"/>
    <n v="10013509"/>
    <x v="2818"/>
    <x v="1730"/>
    <n v="1807"/>
    <x v="8"/>
    <x v="0"/>
    <x v="0"/>
    <s v="ESP"/>
    <n v="39"/>
    <s v="Y1781445V"/>
    <s v="AGUILAR NIKOLAEV"/>
    <s v="ANDREY"/>
    <d v="2009-12-17T00:00:00"/>
    <d v="2023-06-12T00:00:00"/>
    <m/>
    <x v="0"/>
    <s v="030482"/>
    <x v="0"/>
    <n v="2009"/>
    <x v="2"/>
    <x v="1"/>
  </r>
  <r>
    <n v="2630943"/>
    <n v="907339"/>
    <n v="162698"/>
    <n v="10013510"/>
    <x v="2818"/>
    <x v="1730"/>
    <n v="1807"/>
    <x v="8"/>
    <x v="0"/>
    <x v="0"/>
    <s v="ESP"/>
    <n v="39"/>
    <s v="02383449M"/>
    <s v="LAW COLERA"/>
    <s v="GABRIEL JAMES"/>
    <d v="2009-08-07T00:00:00"/>
    <d v="2023-06-12T00:00:00"/>
    <m/>
    <x v="0"/>
    <s v="030482"/>
    <x v="0"/>
    <n v="2009"/>
    <x v="2"/>
    <x v="1"/>
  </r>
  <r>
    <n v="2630946"/>
    <n v="907339"/>
    <n v="162698"/>
    <n v="10013511"/>
    <x v="2818"/>
    <x v="1730"/>
    <n v="1807"/>
    <x v="8"/>
    <x v="0"/>
    <x v="0"/>
    <s v="ESP"/>
    <n v="39"/>
    <s v="90123158"/>
    <s v="LI LI"/>
    <s v="HONGXIAN"/>
    <d v="2009-08-16T00:00:00"/>
    <d v="2023-06-12T00:00:00"/>
    <m/>
    <x v="0"/>
    <s v="030482"/>
    <x v="0"/>
    <n v="2009"/>
    <x v="2"/>
    <x v="1"/>
  </r>
  <r>
    <n v="2630947"/>
    <n v="907339"/>
    <n v="162698"/>
    <n v="10013512"/>
    <x v="2818"/>
    <x v="1730"/>
    <n v="1807"/>
    <x v="8"/>
    <x v="0"/>
    <x v="0"/>
    <s v="ESP"/>
    <n v="39"/>
    <s v="90123159"/>
    <s v="LOPEZ AYESTA"/>
    <s v="DIEGO"/>
    <d v="2009-12-21T00:00:00"/>
    <d v="2023-06-12T00:00:00"/>
    <m/>
    <x v="0"/>
    <s v="030482"/>
    <x v="0"/>
    <n v="2009"/>
    <x v="2"/>
    <x v="1"/>
  </r>
  <r>
    <n v="2630941"/>
    <n v="907339"/>
    <n v="162698"/>
    <n v="10013513"/>
    <x v="2818"/>
    <x v="1730"/>
    <n v="1807"/>
    <x v="8"/>
    <x v="0"/>
    <x v="0"/>
    <s v="ESP"/>
    <n v="39"/>
    <s v="51775136C"/>
    <s v="MARTINEZ LLORCA"/>
    <s v="ENRIQUE JOSE"/>
    <d v="2009-03-14T00:00:00"/>
    <d v="2023-06-12T00:00:00"/>
    <m/>
    <x v="0"/>
    <s v="030482"/>
    <x v="0"/>
    <n v="2009"/>
    <x v="2"/>
    <x v="1"/>
  </r>
  <r>
    <n v="2429638"/>
    <n v="907339"/>
    <n v="162698"/>
    <n v="10013514"/>
    <x v="2818"/>
    <x v="1730"/>
    <n v="1807"/>
    <x v="8"/>
    <x v="0"/>
    <x v="0"/>
    <s v="ESP"/>
    <n v="39"/>
    <s v="51235195G"/>
    <s v="PEDRAZA CALATAYUD"/>
    <s v="FERNANDO"/>
    <d v="2009-08-02T00:00:00"/>
    <d v="2023-06-12T00:00:00"/>
    <m/>
    <x v="0"/>
    <s v="030482"/>
    <x v="0"/>
    <n v="2009"/>
    <x v="2"/>
    <x v="1"/>
  </r>
  <r>
    <n v="2429645"/>
    <n v="907339"/>
    <n v="162698"/>
    <n v="10013515"/>
    <x v="2818"/>
    <x v="1730"/>
    <n v="1807"/>
    <x v="8"/>
    <x v="0"/>
    <x v="0"/>
    <s v="ESP"/>
    <n v="39"/>
    <s v="74536342N"/>
    <s v="ROJAS AYALA"/>
    <s v="DANIEL"/>
    <d v="2009-12-16T00:00:00"/>
    <d v="2023-06-12T00:00:00"/>
    <m/>
    <x v="0"/>
    <s v="030482"/>
    <x v="0"/>
    <n v="2009"/>
    <x v="2"/>
    <x v="1"/>
  </r>
  <r>
    <n v="2630945"/>
    <n v="907339"/>
    <n v="162698"/>
    <n v="10013516"/>
    <x v="2818"/>
    <x v="1730"/>
    <n v="1807"/>
    <x v="8"/>
    <x v="0"/>
    <x v="0"/>
    <s v="ESP"/>
    <n v="39"/>
    <s v="48794442B"/>
    <s v="TORREBLANCA LOPEZ"/>
    <s v="GONZALO"/>
    <d v="2009-06-23T00:00:00"/>
    <d v="2023-06-12T00:00:00"/>
    <m/>
    <x v="0"/>
    <s v="030482"/>
    <x v="0"/>
    <n v="2009"/>
    <x v="2"/>
    <x v="1"/>
  </r>
  <r>
    <n v="2468223"/>
    <n v="890562"/>
    <n v="121341"/>
    <n v="9591303"/>
    <x v="488"/>
    <x v="308"/>
    <n v="1750"/>
    <x v="2"/>
    <x v="0"/>
    <x v="0"/>
    <s v="ESP"/>
    <n v="39"/>
    <s v="49231556X"/>
    <s v="LLINARES CANO"/>
    <s v="CAMILO"/>
    <d v="2007-05-16T00:00:00"/>
    <d v="2022-08-23T09:59:21"/>
    <m/>
    <x v="0"/>
    <s v="030485"/>
    <x v="0"/>
    <n v="2007"/>
    <x v="0"/>
    <x v="1"/>
  </r>
  <r>
    <n v="2224009"/>
    <n v="890562"/>
    <n v="121341"/>
    <n v="9591304"/>
    <x v="488"/>
    <x v="308"/>
    <n v="1750"/>
    <x v="2"/>
    <x v="0"/>
    <x v="0"/>
    <s v="ESP"/>
    <n v="39"/>
    <s v="49234553V"/>
    <s v="MAYORAL PAMPLIEGA"/>
    <s v="MARC"/>
    <d v="2008-04-18T00:00:00"/>
    <d v="2022-08-23T09:59:21"/>
    <m/>
    <x v="0"/>
    <s v="030485"/>
    <x v="0"/>
    <n v="2008"/>
    <x v="0"/>
    <x v="1"/>
  </r>
  <r>
    <n v="2434675"/>
    <n v="890562"/>
    <n v="121341"/>
    <n v="9591305"/>
    <x v="488"/>
    <x v="308"/>
    <n v="1750"/>
    <x v="2"/>
    <x v="0"/>
    <x v="0"/>
    <s v="ESP"/>
    <n v="39"/>
    <s v="49232912D"/>
    <s v="GUARDIOLA DOMENECH"/>
    <s v="MARC"/>
    <d v="2008-07-12T00:00:00"/>
    <d v="2022-08-23T09:59:21"/>
    <m/>
    <x v="0"/>
    <s v="030485"/>
    <x v="0"/>
    <n v="2008"/>
    <x v="0"/>
    <x v="1"/>
  </r>
  <r>
    <n v="2112479"/>
    <n v="890562"/>
    <n v="121341"/>
    <n v="9591306"/>
    <x v="488"/>
    <x v="308"/>
    <n v="1750"/>
    <x v="2"/>
    <x v="0"/>
    <x v="0"/>
    <s v="ESP"/>
    <n v="39"/>
    <s v="48760949Y"/>
    <s v="FERRIZ SELLES"/>
    <s v="ALBERTO"/>
    <d v="2007-02-09T00:00:00"/>
    <d v="2022-08-23T09:59:21"/>
    <m/>
    <x v="0"/>
    <s v="030485"/>
    <x v="0"/>
    <n v="2007"/>
    <x v="0"/>
    <x v="1"/>
  </r>
  <r>
    <n v="2405802"/>
    <n v="890562"/>
    <n v="121341"/>
    <n v="9591307"/>
    <x v="488"/>
    <x v="308"/>
    <n v="1750"/>
    <x v="2"/>
    <x v="0"/>
    <x v="0"/>
    <s v="ESP"/>
    <n v="39"/>
    <s v="51784288H"/>
    <s v="PUCHADES TERÁN"/>
    <s v="ALFONSO FIDEL"/>
    <d v="2008-05-03T00:00:00"/>
    <d v="2022-08-23T09:59:21"/>
    <m/>
    <x v="0"/>
    <s v="030485"/>
    <x v="0"/>
    <n v="2008"/>
    <x v="0"/>
    <x v="1"/>
  </r>
  <r>
    <n v="2428690"/>
    <n v="890562"/>
    <n v="121341"/>
    <n v="9591308"/>
    <x v="488"/>
    <x v="308"/>
    <n v="1750"/>
    <x v="2"/>
    <x v="0"/>
    <x v="0"/>
    <s v="ESP"/>
    <n v="39"/>
    <s v="44897976K"/>
    <s v="MORENO RODRIGUEZ"/>
    <s v="HILARIO JOSE"/>
    <d v="2007-09-22T00:00:00"/>
    <d v="2022-08-23T09:59:21"/>
    <m/>
    <x v="0"/>
    <s v="030485"/>
    <x v="0"/>
    <n v="2007"/>
    <x v="0"/>
    <x v="1"/>
  </r>
  <r>
    <n v="2167632"/>
    <n v="890562"/>
    <n v="121341"/>
    <n v="9591309"/>
    <x v="488"/>
    <x v="308"/>
    <n v="1750"/>
    <x v="2"/>
    <x v="0"/>
    <x v="0"/>
    <s v="ESP"/>
    <n v="39"/>
    <s v="49231711G"/>
    <s v="SUBIRANA IBAÑEZ"/>
    <s v="PABLO"/>
    <d v="2007-04-08T00:00:00"/>
    <d v="2022-08-23T09:59:21"/>
    <m/>
    <x v="0"/>
    <s v="030485"/>
    <x v="0"/>
    <n v="2007"/>
    <x v="0"/>
    <x v="1"/>
  </r>
  <r>
    <n v="2435957"/>
    <n v="890562"/>
    <n v="121341"/>
    <n v="9591310"/>
    <x v="488"/>
    <x v="308"/>
    <n v="1750"/>
    <x v="2"/>
    <x v="0"/>
    <x v="0"/>
    <s v="SLO"/>
    <n v="38"/>
    <s v="Y7814810E"/>
    <s v="LESKOSEK"/>
    <s v="NIK"/>
    <d v="2007-10-13T00:00:00"/>
    <d v="2022-08-23T09:59:21"/>
    <m/>
    <x v="0"/>
    <s v="030485"/>
    <x v="0"/>
    <n v="2007"/>
    <x v="0"/>
    <x v="1"/>
  </r>
  <r>
    <n v="2167630"/>
    <n v="890562"/>
    <n v="121341"/>
    <n v="9591311"/>
    <x v="488"/>
    <x v="308"/>
    <n v="1750"/>
    <x v="2"/>
    <x v="0"/>
    <x v="0"/>
    <s v="ESP"/>
    <n v="39"/>
    <s v="49748675C"/>
    <s v="FERNANDEZ LLINARES"/>
    <s v="JORDI"/>
    <d v="2007-08-30T00:00:00"/>
    <d v="2022-08-23T09:59:21"/>
    <m/>
    <x v="0"/>
    <s v="030485"/>
    <x v="0"/>
    <n v="2007"/>
    <x v="0"/>
    <x v="1"/>
  </r>
  <r>
    <n v="2405430"/>
    <n v="890562"/>
    <n v="121341"/>
    <n v="9591312"/>
    <x v="488"/>
    <x v="308"/>
    <n v="1750"/>
    <x v="2"/>
    <x v="2"/>
    <x v="0"/>
    <s v="ESP"/>
    <n v="39"/>
    <s v="74624804Q"/>
    <s v="GARCIA GALLARDO"/>
    <s v="JUAN JOSÉ"/>
    <d v="1962-07-19T00:00:00"/>
    <d v="2022-08-23T09:59:21"/>
    <m/>
    <x v="0"/>
    <s v="030485"/>
    <x v="0"/>
    <n v="1962"/>
    <x v="0"/>
    <x v="1"/>
  </r>
  <r>
    <n v="502402"/>
    <n v="890562"/>
    <n v="121341"/>
    <n v="9591313"/>
    <x v="488"/>
    <x v="308"/>
    <n v="1750"/>
    <x v="2"/>
    <x v="1"/>
    <x v="0"/>
    <s v="ESP"/>
    <n v="39"/>
    <s v="25129661E"/>
    <s v="LLORCA ORTIZ"/>
    <s v="FRANCISCO JAVIER"/>
    <d v="1968-05-23T00:00:00"/>
    <d v="2022-08-23T09:59:21"/>
    <m/>
    <x v="0"/>
    <s v="030485"/>
    <x v="0"/>
    <n v="1968"/>
    <x v="0"/>
    <x v="1"/>
  </r>
  <r>
    <n v="292951"/>
    <n v="890562"/>
    <n v="121341"/>
    <n v="9591314"/>
    <x v="488"/>
    <x v="308"/>
    <n v="1750"/>
    <x v="2"/>
    <x v="1"/>
    <x v="0"/>
    <s v="ESP"/>
    <m/>
    <s v="48322592Y"/>
    <s v="FERRIZ SORIANO"/>
    <s v="JOSE VICENTE"/>
    <d v="1977-12-18T00:00:00"/>
    <d v="2022-08-23T09:59:21"/>
    <m/>
    <x v="0"/>
    <s v="030485"/>
    <x v="0"/>
    <n v="1977"/>
    <x v="0"/>
    <x v="1"/>
  </r>
  <r>
    <n v="2336715"/>
    <n v="890562"/>
    <n v="121341"/>
    <n v="9593056"/>
    <x v="488"/>
    <x v="308"/>
    <n v="1750"/>
    <x v="2"/>
    <x v="0"/>
    <x v="0"/>
    <s v="ESP"/>
    <n v="39"/>
    <s v="49371942G"/>
    <s v="PEREZ BONET"/>
    <s v="JOAN"/>
    <d v="2008-04-07T00:00:00"/>
    <d v="2022-08-29T09:19:03"/>
    <m/>
    <x v="0"/>
    <s v="030485"/>
    <x v="0"/>
    <n v="2008"/>
    <x v="0"/>
    <x v="1"/>
  </r>
  <r>
    <n v="2281312"/>
    <n v="890562"/>
    <n v="121341"/>
    <n v="9700860"/>
    <x v="488"/>
    <x v="308"/>
    <n v="1750"/>
    <x v="2"/>
    <x v="0"/>
    <x v="0"/>
    <s v="ESP"/>
    <n v="39"/>
    <s v="74018698Y"/>
    <s v="NAREJOS DOMINICI"/>
    <s v="RODRIGO"/>
    <d v="2007-07-10T00:00:00"/>
    <d v="2022-10-11T08:39:32"/>
    <m/>
    <x v="0"/>
    <s v="030485"/>
    <x v="0"/>
    <n v="2007"/>
    <x v="0"/>
    <x v="1"/>
  </r>
  <r>
    <n v="2098931"/>
    <n v="892965"/>
    <n v="121339"/>
    <n v="9607051"/>
    <x v="489"/>
    <x v="309"/>
    <n v="2750"/>
    <x v="14"/>
    <x v="0"/>
    <x v="1"/>
    <s v="ESP"/>
    <n v="39"/>
    <s v="77148311D"/>
    <s v="PANIAGUA ARIAS"/>
    <s v="PAULA"/>
    <d v="2007-12-20T00:00:00"/>
    <d v="2022-09-16T08:38:16"/>
    <m/>
    <x v="0"/>
    <s v="030485"/>
    <x v="0"/>
    <n v="2007"/>
    <x v="0"/>
    <x v="1"/>
  </r>
  <r>
    <n v="2124238"/>
    <n v="892965"/>
    <n v="121339"/>
    <n v="9607052"/>
    <x v="489"/>
    <x v="309"/>
    <n v="2750"/>
    <x v="14"/>
    <x v="0"/>
    <x v="1"/>
    <s v="ESP"/>
    <n v="39"/>
    <s v="45358768P"/>
    <s v="BRICEÑO LOPEZ"/>
    <s v="CLAUDIA"/>
    <d v="2008-01-15T00:00:00"/>
    <d v="2022-09-16T08:38:16"/>
    <m/>
    <x v="0"/>
    <s v="030485"/>
    <x v="0"/>
    <n v="2008"/>
    <x v="0"/>
    <x v="1"/>
  </r>
  <r>
    <n v="2225088"/>
    <n v="892965"/>
    <n v="121339"/>
    <n v="9607053"/>
    <x v="489"/>
    <x v="309"/>
    <n v="2750"/>
    <x v="14"/>
    <x v="0"/>
    <x v="1"/>
    <s v="ESP"/>
    <n v="39"/>
    <s v="48760412K"/>
    <s v="ELVAR GARCIA"/>
    <s v="ROCIO"/>
    <d v="2008-01-21T00:00:00"/>
    <d v="2022-09-16T08:38:16"/>
    <m/>
    <x v="0"/>
    <s v="030485"/>
    <x v="0"/>
    <n v="2008"/>
    <x v="0"/>
    <x v="1"/>
  </r>
  <r>
    <n v="2290829"/>
    <n v="892965"/>
    <n v="121339"/>
    <n v="9607054"/>
    <x v="489"/>
    <x v="309"/>
    <n v="2750"/>
    <x v="14"/>
    <x v="0"/>
    <x v="1"/>
    <s v="ESP"/>
    <n v="39"/>
    <s v="41750362A"/>
    <s v="AMETLLER MOLL"/>
    <s v="CLAUDIA"/>
    <d v="2007-05-16T00:00:00"/>
    <d v="2022-09-16T08:38:16"/>
    <m/>
    <x v="0"/>
    <s v="030485"/>
    <x v="0"/>
    <n v="2007"/>
    <x v="0"/>
    <x v="1"/>
  </r>
  <r>
    <n v="2121103"/>
    <n v="892965"/>
    <n v="121339"/>
    <n v="9607055"/>
    <x v="489"/>
    <x v="309"/>
    <n v="2750"/>
    <x v="14"/>
    <x v="0"/>
    <x v="1"/>
    <s v="ESP"/>
    <n v="39"/>
    <s v="24425263E"/>
    <s v="LOPEZ VICENTE"/>
    <s v="TERESA"/>
    <d v="2007-02-02T00:00:00"/>
    <d v="2022-09-16T08:38:16"/>
    <m/>
    <x v="0"/>
    <s v="030485"/>
    <x v="0"/>
    <n v="2007"/>
    <x v="0"/>
    <x v="1"/>
  </r>
  <r>
    <n v="2174343"/>
    <n v="892965"/>
    <n v="121339"/>
    <n v="9607056"/>
    <x v="489"/>
    <x v="309"/>
    <n v="2750"/>
    <x v="14"/>
    <x v="0"/>
    <x v="1"/>
    <s v="ESP"/>
    <n v="39"/>
    <s v="54637529V"/>
    <s v="TENZA CUELLAR"/>
    <s v="VICTORIA"/>
    <d v="2007-09-30T00:00:00"/>
    <d v="2022-09-16T08:38:16"/>
    <m/>
    <x v="0"/>
    <s v="030485"/>
    <x v="0"/>
    <n v="2007"/>
    <x v="0"/>
    <x v="1"/>
  </r>
  <r>
    <n v="2225089"/>
    <n v="892965"/>
    <n v="121339"/>
    <n v="9607057"/>
    <x v="489"/>
    <x v="309"/>
    <n v="2750"/>
    <x v="14"/>
    <x v="0"/>
    <x v="1"/>
    <s v="ESP"/>
    <n v="39"/>
    <s v="49233714Y"/>
    <s v="SUCH CORTES"/>
    <s v="AITANA"/>
    <d v="2008-11-24T00:00:00"/>
    <d v="2022-09-16T08:38:16"/>
    <m/>
    <x v="0"/>
    <s v="030485"/>
    <x v="0"/>
    <n v="2008"/>
    <x v="0"/>
    <x v="1"/>
  </r>
  <r>
    <n v="2527780"/>
    <n v="892965"/>
    <n v="121339"/>
    <n v="9607058"/>
    <x v="489"/>
    <x v="309"/>
    <n v="2750"/>
    <x v="14"/>
    <x v="0"/>
    <x v="1"/>
    <s v="ESP"/>
    <n v="39"/>
    <s v="70272145S"/>
    <s v="RODRÍGUEZ OTERO"/>
    <s v="PAULA"/>
    <d v="2008-12-21T00:00:00"/>
    <d v="2022-09-16T08:38:16"/>
    <m/>
    <x v="0"/>
    <s v="030485"/>
    <x v="0"/>
    <n v="2008"/>
    <x v="0"/>
    <x v="1"/>
  </r>
  <r>
    <n v="216239"/>
    <n v="892965"/>
    <n v="121339"/>
    <n v="9607059"/>
    <x v="489"/>
    <x v="309"/>
    <n v="2750"/>
    <x v="14"/>
    <x v="1"/>
    <x v="1"/>
    <s v="ESP"/>
    <n v="39"/>
    <s v="28996969H"/>
    <s v="COSTA FERRER"/>
    <s v="JOSEFA MARIA"/>
    <d v="1974-05-11T00:00:00"/>
    <d v="2022-09-16T08:38:16"/>
    <m/>
    <x v="0"/>
    <s v="030485"/>
    <x v="0"/>
    <n v="1974"/>
    <x v="0"/>
    <x v="1"/>
  </r>
  <r>
    <n v="58626"/>
    <n v="892965"/>
    <n v="121339"/>
    <n v="9652506"/>
    <x v="489"/>
    <x v="309"/>
    <n v="2750"/>
    <x v="14"/>
    <x v="1"/>
    <x v="0"/>
    <s v="ESP"/>
    <n v="39"/>
    <s v="25126399A"/>
    <s v="ARQUES CORTES"/>
    <s v="ANTONIO"/>
    <d v="1968-10-28T00:00:00"/>
    <d v="2022-09-22T10:44:25"/>
    <d v="2023-04-20T00:00:00"/>
    <x v="1"/>
    <s v="030485"/>
    <x v="0"/>
    <n v="1968"/>
    <x v="0"/>
    <x v="1"/>
  </r>
  <r>
    <n v="519888"/>
    <n v="892965"/>
    <n v="121339"/>
    <n v="9703132"/>
    <x v="489"/>
    <x v="309"/>
    <n v="2750"/>
    <x v="14"/>
    <x v="1"/>
    <x v="0"/>
    <s v="ESP"/>
    <n v="39"/>
    <s v="22992234P"/>
    <s v="LOPEZ MUÑOZ"/>
    <s v="JOSE FRANCISCO"/>
    <d v="1973-03-31T00:00:00"/>
    <d v="2022-10-13T12:31:40"/>
    <m/>
    <x v="0"/>
    <s v="030485"/>
    <x v="0"/>
    <n v="1973"/>
    <x v="0"/>
    <x v="1"/>
  </r>
  <r>
    <n v="2469659"/>
    <n v="904226"/>
    <n v="121342"/>
    <n v="9734798"/>
    <x v="490"/>
    <x v="310"/>
    <n v="1900"/>
    <x v="4"/>
    <x v="0"/>
    <x v="0"/>
    <s v="ESP"/>
    <n v="39"/>
    <s v="51783538G"/>
    <s v="JIMÉNEZ ESCARCENA"/>
    <s v="SERGI"/>
    <d v="2012-04-04T00:00:00"/>
    <d v="2022-10-20T13:50:46"/>
    <m/>
    <x v="0"/>
    <s v="030485"/>
    <x v="0"/>
    <n v="2012"/>
    <x v="4"/>
    <x v="1"/>
  </r>
  <r>
    <n v="2405407"/>
    <n v="904226"/>
    <n v="121342"/>
    <n v="9734799"/>
    <x v="490"/>
    <x v="310"/>
    <n v="1900"/>
    <x v="4"/>
    <x v="0"/>
    <x v="0"/>
    <s v="ESP"/>
    <n v="39"/>
    <s v="51783537A"/>
    <s v="JIMENEZ ESCARCENA"/>
    <s v="LORENZO"/>
    <d v="2011-03-03T00:00:00"/>
    <d v="2022-10-20T13:50:46"/>
    <m/>
    <x v="0"/>
    <s v="030485"/>
    <x v="0"/>
    <n v="2011"/>
    <x v="3"/>
    <x v="1"/>
  </r>
  <r>
    <n v="2435151"/>
    <n v="904226"/>
    <n v="121342"/>
    <n v="9734800"/>
    <x v="490"/>
    <x v="310"/>
    <n v="1900"/>
    <x v="4"/>
    <x v="0"/>
    <x v="0"/>
    <s v="ESP"/>
    <n v="39"/>
    <s v="49749298E"/>
    <s v="MARTINEZ PRATS"/>
    <s v="ALEX"/>
    <d v="2011-05-18T00:00:00"/>
    <d v="2022-10-20T13:50:46"/>
    <m/>
    <x v="0"/>
    <s v="030485"/>
    <x v="0"/>
    <n v="2011"/>
    <x v="3"/>
    <x v="1"/>
  </r>
  <r>
    <n v="2562036"/>
    <n v="904226"/>
    <n v="121342"/>
    <n v="9734801"/>
    <x v="490"/>
    <x v="310"/>
    <n v="1900"/>
    <x v="4"/>
    <x v="0"/>
    <x v="0"/>
    <s v="ESP"/>
    <n v="39"/>
    <s v="04342697K"/>
    <s v="LERENA FERNANDEZ"/>
    <s v="NOAH"/>
    <d v="2012-06-08T00:00:00"/>
    <d v="2022-10-20T13:50:46"/>
    <m/>
    <x v="0"/>
    <s v="030485"/>
    <x v="0"/>
    <n v="2012"/>
    <x v="4"/>
    <x v="1"/>
  </r>
  <r>
    <n v="2553057"/>
    <n v="904226"/>
    <n v="121342"/>
    <n v="9734802"/>
    <x v="490"/>
    <x v="310"/>
    <n v="1900"/>
    <x v="4"/>
    <x v="0"/>
    <x v="0"/>
    <s v="NOR"/>
    <n v="87"/>
    <s v="Y5824336Z"/>
    <s v="NODDELAND"/>
    <s v="JAKOB MONTE"/>
    <d v="2012-09-03T00:00:00"/>
    <d v="2022-10-20T13:50:46"/>
    <m/>
    <x v="0"/>
    <s v="030485"/>
    <x v="0"/>
    <n v="2012"/>
    <x v="4"/>
    <x v="1"/>
  </r>
  <r>
    <n v="2562037"/>
    <n v="904226"/>
    <n v="121342"/>
    <n v="9734803"/>
    <x v="490"/>
    <x v="310"/>
    <n v="1900"/>
    <x v="4"/>
    <x v="0"/>
    <x v="0"/>
    <s v="ESP"/>
    <n v="39"/>
    <s v="49762613C"/>
    <s v="ALEMAN PAVIA"/>
    <s v="SIMON"/>
    <d v="2014-06-25T00:00:00"/>
    <d v="2022-10-20T13:50:46"/>
    <m/>
    <x v="0"/>
    <s v="030485"/>
    <x v="0"/>
    <n v="2014"/>
    <x v="6"/>
    <x v="1"/>
  </r>
  <r>
    <n v="2562038"/>
    <n v="904226"/>
    <n v="121342"/>
    <n v="9734804"/>
    <x v="490"/>
    <x v="310"/>
    <n v="1900"/>
    <x v="4"/>
    <x v="0"/>
    <x v="0"/>
    <s v="ESP"/>
    <n v="39"/>
    <s v="48801876Q"/>
    <s v="GONZÁLEZ SULTANOV"/>
    <s v="LUCAS"/>
    <d v="2011-12-20T00:00:00"/>
    <d v="2022-10-20T13:50:46"/>
    <m/>
    <x v="0"/>
    <s v="030485"/>
    <x v="0"/>
    <n v="2011"/>
    <x v="3"/>
    <x v="1"/>
  </r>
  <r>
    <n v="2562039"/>
    <n v="904226"/>
    <n v="121342"/>
    <n v="9734805"/>
    <x v="490"/>
    <x v="310"/>
    <n v="1900"/>
    <x v="4"/>
    <x v="0"/>
    <x v="0"/>
    <s v="ESP"/>
    <n v="39"/>
    <s v="49749904F"/>
    <s v="MATESANZ DONOGHUE"/>
    <s v="PATRICK"/>
    <d v="2012-05-01T00:00:00"/>
    <d v="2022-10-20T13:50:46"/>
    <m/>
    <x v="0"/>
    <s v="030485"/>
    <x v="0"/>
    <n v="2012"/>
    <x v="4"/>
    <x v="1"/>
  </r>
  <r>
    <n v="2555512"/>
    <n v="904226"/>
    <n v="121342"/>
    <n v="9734806"/>
    <x v="490"/>
    <x v="310"/>
    <n v="1900"/>
    <x v="4"/>
    <x v="0"/>
    <x v="0"/>
    <s v="NED"/>
    <n v="39"/>
    <s v="Y4180422W"/>
    <s v="DELGADO"/>
    <s v="MAXWELL CRUZ"/>
    <d v="2012-01-19T00:00:00"/>
    <d v="2022-10-20T13:50:46"/>
    <m/>
    <x v="0"/>
    <s v="030485"/>
    <x v="0"/>
    <n v="2012"/>
    <x v="4"/>
    <x v="1"/>
  </r>
  <r>
    <n v="1688005"/>
    <n v="904226"/>
    <n v="121342"/>
    <n v="9734807"/>
    <x v="490"/>
    <x v="310"/>
    <n v="1900"/>
    <x v="4"/>
    <x v="1"/>
    <x v="0"/>
    <s v="ESP"/>
    <n v="39"/>
    <s v="48757136B"/>
    <s v="ALOS SUCH"/>
    <s v="JOSE"/>
    <d v="1993-05-14T00:00:00"/>
    <d v="2022-10-20T13:50:46"/>
    <m/>
    <x v="0"/>
    <s v="030485"/>
    <x v="0"/>
    <n v="1993"/>
    <x v="0"/>
    <x v="1"/>
  </r>
  <r>
    <n v="2559312"/>
    <n v="904226"/>
    <n v="121342"/>
    <n v="9741349"/>
    <x v="490"/>
    <x v="310"/>
    <n v="1900"/>
    <x v="4"/>
    <x v="0"/>
    <x v="0"/>
    <s v="POR"/>
    <n v="39"/>
    <s v="Y5282686Z"/>
    <s v="MÉNDEZ PÉREZ"/>
    <s v="MIGUEL DAVID"/>
    <d v="2011-03-03T00:00:00"/>
    <d v="2022-10-25T12:17:25"/>
    <m/>
    <x v="0"/>
    <s v="030485"/>
    <x v="0"/>
    <n v="2011"/>
    <x v="3"/>
    <x v="1"/>
  </r>
  <r>
    <n v="2617108"/>
    <n v="904226"/>
    <n v="121342"/>
    <n v="9973522"/>
    <x v="490"/>
    <x v="310"/>
    <n v="1900"/>
    <x v="4"/>
    <x v="0"/>
    <x v="0"/>
    <s v="ESP"/>
    <n v="39"/>
    <s v="04344742L"/>
    <s v="ZARZO OLIVER"/>
    <s v="BRYAN"/>
    <d v="2013-09-22T00:00:00"/>
    <d v="2023-02-03T11:32:51"/>
    <m/>
    <x v="0"/>
    <s v="030485"/>
    <x v="0"/>
    <n v="2013"/>
    <x v="5"/>
    <x v="1"/>
  </r>
  <r>
    <n v="2618582"/>
    <n v="904226"/>
    <n v="121342"/>
    <n v="9980006"/>
    <x v="490"/>
    <x v="310"/>
    <n v="1900"/>
    <x v="4"/>
    <x v="0"/>
    <x v="0"/>
    <s v="GER"/>
    <n v="39"/>
    <s v="Y2925290A"/>
    <s v="SOMMACAL"/>
    <s v="GIANN TOTTI"/>
    <d v="2012-04-01T00:00:00"/>
    <d v="2023-02-22T16:10:51"/>
    <m/>
    <x v="0"/>
    <s v="030485"/>
    <x v="0"/>
    <n v="2012"/>
    <x v="4"/>
    <x v="1"/>
  </r>
  <r>
    <n v="2564491"/>
    <n v="904226"/>
    <n v="121342"/>
    <n v="9982090"/>
    <x v="490"/>
    <x v="310"/>
    <n v="1900"/>
    <x v="4"/>
    <x v="0"/>
    <x v="0"/>
    <s v="ALG"/>
    <n v="39"/>
    <s v="Y2479879X"/>
    <s v="IRSANE"/>
    <s v="MOHAMED SULTAN"/>
    <d v="2012-04-12T00:00:00"/>
    <d v="2023-03-03T11:33:34"/>
    <m/>
    <x v="0"/>
    <s v="030485"/>
    <x v="0"/>
    <n v="2012"/>
    <x v="4"/>
    <x v="1"/>
  </r>
  <r>
    <n v="2325326"/>
    <n v="892929"/>
    <n v="121340"/>
    <n v="9645639"/>
    <x v="491"/>
    <x v="311"/>
    <n v="2601"/>
    <x v="15"/>
    <x v="0"/>
    <x v="1"/>
    <s v="ESP"/>
    <n v="39"/>
    <s v="49371775K"/>
    <s v="SANTONJA CABOT"/>
    <s v="ARANTXA"/>
    <d v="2005-12-11T00:00:00"/>
    <d v="2022-09-22T08:49:27"/>
    <m/>
    <x v="0"/>
    <s v="030485"/>
    <x v="0"/>
    <n v="2005"/>
    <x v="0"/>
    <x v="1"/>
  </r>
  <r>
    <n v="2222095"/>
    <n v="892929"/>
    <n v="121340"/>
    <n v="9645641"/>
    <x v="491"/>
    <x v="311"/>
    <n v="2601"/>
    <x v="15"/>
    <x v="0"/>
    <x v="1"/>
    <s v="ESP"/>
    <n v="39"/>
    <s v="51781071K"/>
    <s v="TELLO FORNA"/>
    <s v="INES"/>
    <d v="2006-09-08T00:00:00"/>
    <d v="2022-09-22T08:49:27"/>
    <m/>
    <x v="0"/>
    <s v="030485"/>
    <x v="0"/>
    <n v="2006"/>
    <x v="0"/>
    <x v="1"/>
  </r>
  <r>
    <n v="2103658"/>
    <n v="892929"/>
    <n v="121340"/>
    <n v="9645643"/>
    <x v="491"/>
    <x v="311"/>
    <n v="2601"/>
    <x v="15"/>
    <x v="0"/>
    <x v="1"/>
    <s v="ESP"/>
    <n v="39"/>
    <s v="48683174V"/>
    <s v="ANGULO RIOJA"/>
    <s v="NOELIA"/>
    <d v="2005-11-29T00:00:00"/>
    <d v="2022-09-22T08:49:27"/>
    <d v="2023-01-02T00:00:00"/>
    <x v="1"/>
    <s v="030485"/>
    <x v="0"/>
    <n v="2005"/>
    <x v="0"/>
    <x v="1"/>
  </r>
  <r>
    <n v="2034724"/>
    <n v="892929"/>
    <n v="121340"/>
    <n v="9645644"/>
    <x v="491"/>
    <x v="311"/>
    <n v="2601"/>
    <x v="15"/>
    <x v="0"/>
    <x v="1"/>
    <s v="ESP"/>
    <n v="39"/>
    <s v="45612446L"/>
    <s v="VADELL SERVERA"/>
    <s v="AINA"/>
    <d v="2005-02-22T00:00:00"/>
    <d v="2022-09-22T08:49:27"/>
    <m/>
    <x v="0"/>
    <s v="030485"/>
    <x v="0"/>
    <n v="2005"/>
    <x v="0"/>
    <x v="1"/>
  </r>
  <r>
    <n v="1891127"/>
    <n v="892929"/>
    <n v="121340"/>
    <n v="9645646"/>
    <x v="491"/>
    <x v="311"/>
    <n v="2601"/>
    <x v="15"/>
    <x v="0"/>
    <x v="1"/>
    <s v="ESP"/>
    <n v="39"/>
    <s v="41747961V"/>
    <s v="CORTES PONS"/>
    <s v="GIBET"/>
    <d v="2006-01-25T00:00:00"/>
    <d v="2022-09-22T08:49:27"/>
    <m/>
    <x v="0"/>
    <s v="030485"/>
    <x v="0"/>
    <n v="2006"/>
    <x v="0"/>
    <x v="1"/>
  </r>
  <r>
    <n v="2121181"/>
    <n v="892929"/>
    <n v="121340"/>
    <n v="9645649"/>
    <x v="491"/>
    <x v="311"/>
    <n v="2601"/>
    <x v="15"/>
    <x v="0"/>
    <x v="1"/>
    <s v="ESP"/>
    <n v="39"/>
    <s v="49428416J"/>
    <s v="TOBOSO VALERO"/>
    <s v="INES"/>
    <d v="2005-05-26T00:00:00"/>
    <d v="2022-09-22T08:49:27"/>
    <m/>
    <x v="0"/>
    <s v="030485"/>
    <x v="0"/>
    <n v="2005"/>
    <x v="0"/>
    <x v="1"/>
  </r>
  <r>
    <n v="2179896"/>
    <n v="892929"/>
    <n v="121340"/>
    <n v="9645650"/>
    <x v="491"/>
    <x v="311"/>
    <n v="2601"/>
    <x v="15"/>
    <x v="0"/>
    <x v="1"/>
    <s v="ESP"/>
    <n v="39"/>
    <s v="48840717X"/>
    <s v="GARCIA GONZALEZ"/>
    <s v="CLAUDIA"/>
    <d v="2006-01-07T00:00:00"/>
    <d v="2022-09-22T08:49:27"/>
    <m/>
    <x v="0"/>
    <s v="030485"/>
    <x v="0"/>
    <n v="2006"/>
    <x v="0"/>
    <x v="1"/>
  </r>
  <r>
    <n v="2087721"/>
    <n v="892929"/>
    <n v="121340"/>
    <n v="9645652"/>
    <x v="491"/>
    <x v="311"/>
    <n v="2601"/>
    <x v="15"/>
    <x v="0"/>
    <x v="1"/>
    <s v="ESP"/>
    <n v="39"/>
    <s v="54378012D"/>
    <s v="CHICO GUTIERREZ"/>
    <s v="MARTA"/>
    <d v="2005-03-17T00:00:00"/>
    <d v="2022-09-22T08:49:27"/>
    <m/>
    <x v="0"/>
    <s v="030485"/>
    <x v="0"/>
    <n v="2005"/>
    <x v="0"/>
    <x v="1"/>
  </r>
  <r>
    <n v="2089811"/>
    <n v="892929"/>
    <n v="121340"/>
    <n v="9645654"/>
    <x v="491"/>
    <x v="311"/>
    <n v="2601"/>
    <x v="15"/>
    <x v="0"/>
    <x v="1"/>
    <s v="ESP"/>
    <n v="39"/>
    <s v="54378764W"/>
    <s v="MIRA CORRAL"/>
    <s v="MAR"/>
    <d v="2005-07-24T00:00:00"/>
    <d v="2022-09-22T08:49:27"/>
    <m/>
    <x v="0"/>
    <s v="030485"/>
    <x v="0"/>
    <n v="2005"/>
    <x v="0"/>
    <x v="1"/>
  </r>
  <r>
    <n v="1891494"/>
    <n v="892929"/>
    <n v="121340"/>
    <n v="9645656"/>
    <x v="491"/>
    <x v="311"/>
    <n v="2601"/>
    <x v="15"/>
    <x v="0"/>
    <x v="1"/>
    <s v="ESP"/>
    <n v="39"/>
    <s v="41606512H"/>
    <s v="MASCARO MARTI"/>
    <s v="JULIA"/>
    <d v="2005-08-10T00:00:00"/>
    <d v="2022-09-22T08:49:27"/>
    <m/>
    <x v="0"/>
    <s v="030485"/>
    <x v="0"/>
    <n v="2005"/>
    <x v="0"/>
    <x v="1"/>
  </r>
  <r>
    <n v="2034009"/>
    <n v="892929"/>
    <n v="121340"/>
    <n v="9645658"/>
    <x v="491"/>
    <x v="311"/>
    <n v="2601"/>
    <x v="15"/>
    <x v="2"/>
    <x v="0"/>
    <s v="ESP"/>
    <n v="39"/>
    <s v="29026324W"/>
    <s v="SERRANO GOMEZ"/>
    <s v="ROBERTO"/>
    <d v="1973-11-24T00:00:00"/>
    <d v="2022-09-22T08:49:27"/>
    <m/>
    <x v="0"/>
    <s v="030485"/>
    <x v="0"/>
    <n v="1973"/>
    <x v="0"/>
    <x v="1"/>
  </r>
  <r>
    <n v="1290813"/>
    <n v="892929"/>
    <n v="121340"/>
    <n v="9645659"/>
    <x v="491"/>
    <x v="311"/>
    <n v="2601"/>
    <x v="15"/>
    <x v="1"/>
    <x v="0"/>
    <s v="ESP"/>
    <n v="39"/>
    <s v="48337058M"/>
    <s v="FUSTER MONLLOR"/>
    <s v="MANUEL"/>
    <d v="1990-08-20T00:00:00"/>
    <d v="2022-09-22T08:49:27"/>
    <m/>
    <x v="0"/>
    <s v="030485"/>
    <x v="0"/>
    <n v="1990"/>
    <x v="0"/>
    <x v="1"/>
  </r>
  <r>
    <n v="568935"/>
    <n v="892929"/>
    <n v="121340"/>
    <n v="9645660"/>
    <x v="491"/>
    <x v="311"/>
    <n v="2601"/>
    <x v="15"/>
    <x v="1"/>
    <x v="0"/>
    <s v="ESP"/>
    <n v="39"/>
    <s v="48328571M"/>
    <s v="MARTIN PALOMARES"/>
    <s v="GUILLERMO"/>
    <d v="1983-06-16T00:00:00"/>
    <d v="2022-09-22T08:49:27"/>
    <m/>
    <x v="0"/>
    <s v="030485"/>
    <x v="0"/>
    <n v="1983"/>
    <x v="0"/>
    <x v="1"/>
  </r>
  <r>
    <n v="2554445"/>
    <n v="892929"/>
    <n v="121340"/>
    <n v="9732854"/>
    <x v="491"/>
    <x v="311"/>
    <n v="2601"/>
    <x v="15"/>
    <x v="0"/>
    <x v="1"/>
    <s v="UKR"/>
    <n v="0"/>
    <s v="FZ960034"/>
    <s v="SHOSHOYA"/>
    <s v="VIKTORIYA"/>
    <d v="2005-03-01T00:00:00"/>
    <d v="2022-10-19T14:41:45"/>
    <m/>
    <x v="0"/>
    <s v="030485"/>
    <x v="0"/>
    <n v="2005"/>
    <x v="0"/>
    <x v="1"/>
  </r>
  <r>
    <n v="1616337"/>
    <n v="892929"/>
    <n v="121340"/>
    <n v="9829297"/>
    <x v="491"/>
    <x v="311"/>
    <n v="2601"/>
    <x v="15"/>
    <x v="3"/>
    <x v="1"/>
    <s v="ESP"/>
    <n v="39"/>
    <s v="20084765S"/>
    <s v="AMADOR MIRALLES"/>
    <s v="VERONICA"/>
    <d v="1996-03-15T00:00:00"/>
    <d v="2022-12-02T11:18:33"/>
    <m/>
    <x v="0"/>
    <s v="030485"/>
    <x v="0"/>
    <n v="1996"/>
    <x v="0"/>
    <x v="1"/>
  </r>
  <r>
    <n v="2167390"/>
    <n v="892929"/>
    <n v="121340"/>
    <n v="9972864"/>
    <x v="491"/>
    <x v="311"/>
    <n v="2601"/>
    <x v="15"/>
    <x v="0"/>
    <x v="1"/>
    <s v="ESP"/>
    <n v="39"/>
    <s v="78131012N"/>
    <s v="MOLEON HIDALGO"/>
    <s v="ANA"/>
    <d v="2006-01-06T00:00:00"/>
    <d v="2023-01-27T08:24:27"/>
    <m/>
    <x v="0"/>
    <s v="030485"/>
    <x v="0"/>
    <n v="2006"/>
    <x v="0"/>
    <x v="1"/>
  </r>
  <r>
    <n v="58626"/>
    <n v="892929"/>
    <n v="121340"/>
    <n v="9985158"/>
    <x v="491"/>
    <x v="311"/>
    <n v="2601"/>
    <x v="15"/>
    <x v="1"/>
    <x v="0"/>
    <s v="ESP"/>
    <n v="39"/>
    <s v="25126399A"/>
    <s v="ARQUES CORTES"/>
    <s v="ANTONIO"/>
    <d v="1968-10-28T00:00:00"/>
    <d v="2023-03-08T15:30:39"/>
    <m/>
    <x v="0"/>
    <s v="030485"/>
    <x v="0"/>
    <n v="1968"/>
    <x v="0"/>
    <x v="1"/>
  </r>
  <r>
    <n v="1499401"/>
    <n v="892929"/>
    <n v="121340"/>
    <n v="9996529"/>
    <x v="491"/>
    <x v="311"/>
    <n v="2601"/>
    <x v="15"/>
    <x v="3"/>
    <x v="1"/>
    <s v="ESP"/>
    <n v="39"/>
    <s v="48725952S"/>
    <s v="BELTRÁ LOPEZ"/>
    <s v="PATRICIA"/>
    <d v="1995-07-21T00:00:00"/>
    <d v="2023-04-18T00:00:00"/>
    <m/>
    <x v="0"/>
    <s v="030485"/>
    <x v="0"/>
    <n v="1995"/>
    <x v="0"/>
    <x v="1"/>
  </r>
  <r>
    <n v="216239"/>
    <n v="892929"/>
    <n v="121340"/>
    <n v="9996530"/>
    <x v="491"/>
    <x v="311"/>
    <n v="2601"/>
    <x v="15"/>
    <x v="1"/>
    <x v="1"/>
    <s v="ESP"/>
    <n v="39"/>
    <s v="28996969H"/>
    <s v="COSTA FERRER"/>
    <s v="JOSEFA MARIA"/>
    <d v="1974-05-11T00:00:00"/>
    <d v="2023-04-18T00:00:00"/>
    <m/>
    <x v="0"/>
    <s v="030485"/>
    <x v="0"/>
    <n v="1974"/>
    <x v="0"/>
    <x v="1"/>
  </r>
  <r>
    <n v="1639218"/>
    <n v="892929"/>
    <n v="121340"/>
    <n v="9997363"/>
    <x v="491"/>
    <x v="311"/>
    <n v="2601"/>
    <x v="15"/>
    <x v="3"/>
    <x v="0"/>
    <s v="ESP"/>
    <n v="39"/>
    <s v="48769308Q"/>
    <s v="SANCHEZ OLIVA"/>
    <s v="MIGUEL"/>
    <d v="1994-06-24T00:00:00"/>
    <d v="2023-04-21T11:41:44"/>
    <m/>
    <x v="0"/>
    <s v="030485"/>
    <x v="0"/>
    <n v="1994"/>
    <x v="0"/>
    <x v="1"/>
  </r>
  <r>
    <n v="2435154"/>
    <n v="892967"/>
    <n v="121511"/>
    <n v="9732938"/>
    <x v="492"/>
    <x v="312"/>
    <n v="1900"/>
    <x v="4"/>
    <x v="0"/>
    <x v="0"/>
    <s v="ESP"/>
    <n v="39"/>
    <s v="55150614H"/>
    <s v="SEGUI SAVAL"/>
    <s v="MARC"/>
    <d v="2012-08-14T00:00:00"/>
    <d v="2022-10-19T15:52:28"/>
    <m/>
    <x v="0"/>
    <s v="030485"/>
    <x v="0"/>
    <n v="2012"/>
    <x v="4"/>
    <x v="1"/>
  </r>
  <r>
    <n v="2435157"/>
    <n v="892967"/>
    <n v="121511"/>
    <n v="9732939"/>
    <x v="492"/>
    <x v="312"/>
    <n v="1900"/>
    <x v="4"/>
    <x v="0"/>
    <x v="0"/>
    <s v="ESP"/>
    <n v="39"/>
    <s v="49760748H"/>
    <s v="FORNER SANCHEZ"/>
    <s v="ALVARO"/>
    <d v="2012-04-20T00:00:00"/>
    <d v="2022-10-19T15:52:28"/>
    <m/>
    <x v="0"/>
    <s v="030485"/>
    <x v="0"/>
    <n v="2012"/>
    <x v="4"/>
    <x v="1"/>
  </r>
  <r>
    <n v="2435881"/>
    <n v="892967"/>
    <n v="121511"/>
    <n v="9732940"/>
    <x v="492"/>
    <x v="312"/>
    <n v="1900"/>
    <x v="4"/>
    <x v="0"/>
    <x v="0"/>
    <s v="ESP"/>
    <n v="39"/>
    <s v="04340354R"/>
    <s v="IGLESIAS NIETO"/>
    <s v="JULIO"/>
    <d v="2012-04-11T00:00:00"/>
    <d v="2022-10-19T15:52:28"/>
    <m/>
    <x v="0"/>
    <s v="030485"/>
    <x v="0"/>
    <n v="2012"/>
    <x v="4"/>
    <x v="1"/>
  </r>
  <r>
    <n v="2435158"/>
    <n v="892967"/>
    <n v="121511"/>
    <n v="9732941"/>
    <x v="492"/>
    <x v="312"/>
    <n v="1900"/>
    <x v="4"/>
    <x v="0"/>
    <x v="0"/>
    <s v="ESP"/>
    <n v="39"/>
    <s v="49763776X"/>
    <s v="VILLAMAYOR CASASES"/>
    <s v="PAU"/>
    <d v="2012-01-04T00:00:00"/>
    <d v="2022-10-19T15:52:28"/>
    <m/>
    <x v="0"/>
    <s v="030485"/>
    <x v="0"/>
    <n v="2012"/>
    <x v="4"/>
    <x v="1"/>
  </r>
  <r>
    <n v="2435156"/>
    <n v="892967"/>
    <n v="121511"/>
    <n v="9732942"/>
    <x v="492"/>
    <x v="312"/>
    <n v="1900"/>
    <x v="4"/>
    <x v="0"/>
    <x v="0"/>
    <s v="ESP"/>
    <n v="39"/>
    <s v="49748340F"/>
    <s v="MAYORAL PAMPLIEGA"/>
    <s v="UNAX"/>
    <d v="2012-04-13T00:00:00"/>
    <d v="2022-10-19T15:52:28"/>
    <m/>
    <x v="0"/>
    <s v="030485"/>
    <x v="0"/>
    <n v="2012"/>
    <x v="4"/>
    <x v="1"/>
  </r>
  <r>
    <n v="2435162"/>
    <n v="892967"/>
    <n v="121511"/>
    <n v="9732943"/>
    <x v="492"/>
    <x v="312"/>
    <n v="1900"/>
    <x v="4"/>
    <x v="0"/>
    <x v="0"/>
    <s v="ESP"/>
    <n v="39"/>
    <s v="51782106K"/>
    <s v="MORVAN MORENO"/>
    <s v="KILIAN"/>
    <d v="2012-12-19T00:00:00"/>
    <d v="2022-10-19T15:52:28"/>
    <m/>
    <x v="0"/>
    <s v="030485"/>
    <x v="0"/>
    <n v="2012"/>
    <x v="4"/>
    <x v="1"/>
  </r>
  <r>
    <n v="2435890"/>
    <n v="892967"/>
    <n v="121511"/>
    <n v="9732944"/>
    <x v="492"/>
    <x v="312"/>
    <n v="1900"/>
    <x v="4"/>
    <x v="0"/>
    <x v="0"/>
    <s v="ITA"/>
    <n v="67"/>
    <s v="Y4345929R"/>
    <s v="GAVILANES"/>
    <s v="TIZIANO"/>
    <d v="2012-10-27T00:00:00"/>
    <d v="2022-10-19T15:52:28"/>
    <m/>
    <x v="0"/>
    <s v="030485"/>
    <x v="0"/>
    <n v="2012"/>
    <x v="4"/>
    <x v="1"/>
  </r>
  <r>
    <n v="2435160"/>
    <n v="892967"/>
    <n v="121511"/>
    <n v="9732945"/>
    <x v="492"/>
    <x v="312"/>
    <n v="1900"/>
    <x v="4"/>
    <x v="0"/>
    <x v="0"/>
    <s v="ESP"/>
    <n v="39"/>
    <s v="55153823F"/>
    <s v="SANCHEZ CUELLAR"/>
    <s v="MARIO"/>
    <d v="2012-03-27T00:00:00"/>
    <d v="2022-10-19T15:52:28"/>
    <m/>
    <x v="0"/>
    <s v="030485"/>
    <x v="0"/>
    <n v="2012"/>
    <x v="4"/>
    <x v="1"/>
  </r>
  <r>
    <n v="2473732"/>
    <n v="892967"/>
    <n v="121511"/>
    <n v="9732946"/>
    <x v="492"/>
    <x v="312"/>
    <n v="1900"/>
    <x v="4"/>
    <x v="0"/>
    <x v="0"/>
    <s v="ESP"/>
    <n v="39"/>
    <s v="24502853X"/>
    <s v="MUÑOZ DE LA CRUZ"/>
    <s v="LOGAN"/>
    <d v="2012-07-27T00:00:00"/>
    <d v="2022-10-19T15:52:28"/>
    <m/>
    <x v="0"/>
    <s v="030485"/>
    <x v="0"/>
    <n v="2012"/>
    <x v="4"/>
    <x v="1"/>
  </r>
  <r>
    <n v="2553329"/>
    <n v="892967"/>
    <n v="121511"/>
    <n v="9732947"/>
    <x v="492"/>
    <x v="312"/>
    <n v="1900"/>
    <x v="4"/>
    <x v="0"/>
    <x v="0"/>
    <s v="ITA"/>
    <n v="39"/>
    <s v="Y4743981S"/>
    <s v="CACCIABUE"/>
    <s v="OCTAVIO"/>
    <d v="2012-09-12T00:00:00"/>
    <d v="2022-10-19T15:52:28"/>
    <m/>
    <x v="0"/>
    <s v="030485"/>
    <x v="0"/>
    <n v="2012"/>
    <x v="4"/>
    <x v="1"/>
  </r>
  <r>
    <n v="2553058"/>
    <n v="892967"/>
    <n v="121511"/>
    <n v="9732948"/>
    <x v="492"/>
    <x v="312"/>
    <n v="1900"/>
    <x v="4"/>
    <x v="0"/>
    <x v="0"/>
    <s v="KAZ"/>
    <n v="39"/>
    <s v="Y7567895N"/>
    <s v="PRASHEV"/>
    <s v="ALTEMIR"/>
    <d v="2011-11-13T00:00:00"/>
    <d v="2022-10-19T15:52:28"/>
    <m/>
    <x v="0"/>
    <s v="030485"/>
    <x v="0"/>
    <n v="2011"/>
    <x v="3"/>
    <x v="1"/>
  </r>
  <r>
    <n v="547323"/>
    <n v="892967"/>
    <n v="121511"/>
    <n v="9732949"/>
    <x v="492"/>
    <x v="312"/>
    <n v="1900"/>
    <x v="4"/>
    <x v="1"/>
    <x v="0"/>
    <s v="ESP"/>
    <n v="39"/>
    <s v="48304251L"/>
    <s v="MAÑES KOCH"/>
    <s v="MANUEL MARCELINO"/>
    <d v="1980-01-03T00:00:00"/>
    <d v="2022-10-19T15:52:28"/>
    <m/>
    <x v="0"/>
    <s v="030485"/>
    <x v="0"/>
    <n v="1980"/>
    <x v="0"/>
    <x v="1"/>
  </r>
  <r>
    <n v="1688005"/>
    <n v="892967"/>
    <n v="121511"/>
    <n v="9997364"/>
    <x v="492"/>
    <x v="312"/>
    <n v="1900"/>
    <x v="4"/>
    <x v="1"/>
    <x v="0"/>
    <s v="ESP"/>
    <n v="39"/>
    <s v="48757136B"/>
    <s v="ALOS SUCH"/>
    <s v="JOSE"/>
    <d v="1993-05-14T00:00:00"/>
    <d v="2023-04-21T11:46:43"/>
    <m/>
    <x v="0"/>
    <s v="030485"/>
    <x v="0"/>
    <n v="1993"/>
    <x v="0"/>
    <x v="1"/>
  </r>
  <r>
    <n v="2553327"/>
    <n v="892966"/>
    <n v="121513"/>
    <n v="9732950"/>
    <x v="2819"/>
    <x v="23"/>
    <n v="1952"/>
    <x v="6"/>
    <x v="0"/>
    <x v="0"/>
    <s v="FRA"/>
    <n v="0"/>
    <s v="Y4675178M"/>
    <s v="CHAINTREUIL"/>
    <s v="KHENZO"/>
    <d v="2013-06-24T00:00:00"/>
    <d v="2022-10-19T15:53:47"/>
    <m/>
    <x v="0"/>
    <s v="030485"/>
    <x v="0"/>
    <n v="2013"/>
    <x v="5"/>
    <x v="1"/>
  </r>
  <r>
    <n v="2561127"/>
    <n v="892966"/>
    <n v="121513"/>
    <n v="9732951"/>
    <x v="2819"/>
    <x v="23"/>
    <n v="1952"/>
    <x v="6"/>
    <x v="0"/>
    <x v="0"/>
    <s v="ESP"/>
    <n v="39"/>
    <s v="51783505V"/>
    <s v="SUCH BAKER"/>
    <s v="MARIO"/>
    <d v="2013-12-13T00:00:00"/>
    <d v="2022-10-19T15:53:47"/>
    <m/>
    <x v="0"/>
    <s v="030485"/>
    <x v="0"/>
    <n v="2013"/>
    <x v="5"/>
    <x v="1"/>
  </r>
  <r>
    <n v="2561128"/>
    <n v="892966"/>
    <n v="121513"/>
    <n v="9732952"/>
    <x v="2819"/>
    <x v="23"/>
    <n v="1952"/>
    <x v="6"/>
    <x v="0"/>
    <x v="0"/>
    <s v="ESP"/>
    <n v="39"/>
    <s v="49762208Y"/>
    <s v="RUIZ BUSTOS"/>
    <s v="ERIC"/>
    <d v="2013-09-10T00:00:00"/>
    <d v="2022-10-19T15:53:47"/>
    <m/>
    <x v="0"/>
    <s v="030485"/>
    <x v="0"/>
    <n v="2013"/>
    <x v="5"/>
    <x v="1"/>
  </r>
  <r>
    <n v="2561169"/>
    <n v="892966"/>
    <n v="121513"/>
    <n v="9732953"/>
    <x v="2819"/>
    <x v="23"/>
    <n v="1952"/>
    <x v="6"/>
    <x v="0"/>
    <x v="1"/>
    <s v="ESP"/>
    <n v="39"/>
    <s v="49761678M"/>
    <s v="TEJEDOR PRADILLOS"/>
    <s v="LUCIA"/>
    <d v="2014-01-13T00:00:00"/>
    <d v="2022-10-19T15:53:47"/>
    <m/>
    <x v="0"/>
    <s v="030485"/>
    <x v="0"/>
    <n v="2014"/>
    <x v="6"/>
    <x v="1"/>
  </r>
  <r>
    <n v="2561203"/>
    <n v="892966"/>
    <n v="121513"/>
    <n v="9732954"/>
    <x v="2819"/>
    <x v="23"/>
    <n v="1952"/>
    <x v="6"/>
    <x v="0"/>
    <x v="1"/>
    <s v="ESP"/>
    <n v="39"/>
    <s v="49763444T"/>
    <s v="SIMÓN PFEIFER"/>
    <s v="OUIDIANE"/>
    <d v="2014-10-22T00:00:00"/>
    <d v="2022-10-19T15:53:47"/>
    <m/>
    <x v="0"/>
    <s v="030485"/>
    <x v="0"/>
    <n v="2014"/>
    <x v="6"/>
    <x v="1"/>
  </r>
  <r>
    <n v="2561239"/>
    <n v="892966"/>
    <n v="121513"/>
    <n v="9732955"/>
    <x v="2819"/>
    <x v="23"/>
    <n v="1952"/>
    <x v="6"/>
    <x v="0"/>
    <x v="0"/>
    <s v="ESP"/>
    <n v="39"/>
    <s v="49764073P"/>
    <s v="RODRÍGUEZ VIVANCO"/>
    <s v="MICHAEL"/>
    <d v="2014-01-20T00:00:00"/>
    <d v="2022-10-19T15:53:47"/>
    <m/>
    <x v="0"/>
    <s v="030485"/>
    <x v="0"/>
    <n v="2014"/>
    <x v="6"/>
    <x v="1"/>
  </r>
  <r>
    <n v="2553328"/>
    <n v="892966"/>
    <n v="121513"/>
    <n v="9732956"/>
    <x v="2819"/>
    <x v="23"/>
    <n v="1952"/>
    <x v="6"/>
    <x v="0"/>
    <x v="0"/>
    <s v="FRA"/>
    <n v="39"/>
    <s v="Y3754128J"/>
    <s v="DICH"/>
    <s v="ADAM"/>
    <d v="2014-09-09T00:00:00"/>
    <d v="2022-10-19T15:53:47"/>
    <m/>
    <x v="0"/>
    <s v="030485"/>
    <x v="0"/>
    <n v="2014"/>
    <x v="6"/>
    <x v="1"/>
  </r>
  <r>
    <n v="2561350"/>
    <n v="892966"/>
    <n v="121513"/>
    <n v="9732957"/>
    <x v="2819"/>
    <x v="23"/>
    <n v="1952"/>
    <x v="6"/>
    <x v="0"/>
    <x v="0"/>
    <s v="ESP"/>
    <n v="39"/>
    <s v="04342698E"/>
    <s v="LERENA FERNANDEZ"/>
    <s v="SACHA"/>
    <d v="2013-10-21T00:00:00"/>
    <d v="2022-10-19T15:53:47"/>
    <m/>
    <x v="0"/>
    <s v="030485"/>
    <x v="0"/>
    <n v="2013"/>
    <x v="5"/>
    <x v="1"/>
  </r>
  <r>
    <n v="2561467"/>
    <n v="892966"/>
    <n v="121513"/>
    <n v="9732958"/>
    <x v="2819"/>
    <x v="23"/>
    <n v="1952"/>
    <x v="6"/>
    <x v="0"/>
    <x v="1"/>
    <s v="ESP"/>
    <n v="39"/>
    <s v="72363324B"/>
    <s v="ARAGONÉS NÚÑEZ"/>
    <s v="ANA"/>
    <d v="2013-10-05T00:00:00"/>
    <d v="2022-10-19T15:53:47"/>
    <m/>
    <x v="0"/>
    <s v="030485"/>
    <x v="0"/>
    <n v="2013"/>
    <x v="5"/>
    <x v="1"/>
  </r>
  <r>
    <n v="2561557"/>
    <n v="892966"/>
    <n v="121513"/>
    <n v="9732959"/>
    <x v="2819"/>
    <x v="23"/>
    <n v="1952"/>
    <x v="6"/>
    <x v="0"/>
    <x v="0"/>
    <s v="ESP"/>
    <n v="39"/>
    <s v="04343168D"/>
    <s v="GARCÍA MAYOR"/>
    <s v="MARC"/>
    <d v="2013-02-20T00:00:00"/>
    <d v="2022-10-19T15:53:47"/>
    <m/>
    <x v="0"/>
    <s v="030485"/>
    <x v="0"/>
    <n v="2013"/>
    <x v="5"/>
    <x v="1"/>
  </r>
  <r>
    <n v="2561584"/>
    <n v="892966"/>
    <n v="121513"/>
    <n v="9732960"/>
    <x v="2819"/>
    <x v="23"/>
    <n v="1952"/>
    <x v="6"/>
    <x v="0"/>
    <x v="1"/>
    <s v="ESP"/>
    <n v="39"/>
    <s v="55153141S"/>
    <s v="BERENGUER CAVIGLIA"/>
    <s v="CATRIEL"/>
    <d v="2013-02-08T00:00:00"/>
    <d v="2022-10-19T15:53:47"/>
    <m/>
    <x v="0"/>
    <s v="030485"/>
    <x v="0"/>
    <n v="2013"/>
    <x v="5"/>
    <x v="1"/>
  </r>
  <r>
    <n v="2469658"/>
    <n v="892966"/>
    <n v="121513"/>
    <n v="9732961"/>
    <x v="2819"/>
    <x v="23"/>
    <n v="1952"/>
    <x v="6"/>
    <x v="0"/>
    <x v="1"/>
    <s v="ESP"/>
    <n v="39"/>
    <s v="24502354V"/>
    <s v="MAÑES RIPOLL"/>
    <s v="ALBA"/>
    <d v="2013-02-04T00:00:00"/>
    <d v="2022-10-19T15:53:47"/>
    <m/>
    <x v="0"/>
    <s v="030485"/>
    <x v="0"/>
    <n v="2013"/>
    <x v="5"/>
    <x v="1"/>
  </r>
  <r>
    <n v="2033656"/>
    <n v="892966"/>
    <n v="121513"/>
    <n v="9732962"/>
    <x v="2819"/>
    <x v="23"/>
    <n v="1952"/>
    <x v="6"/>
    <x v="1"/>
    <x v="1"/>
    <s v="ESP"/>
    <n v="39"/>
    <s v="49748816T"/>
    <s v="LLORCA NAVARRETE"/>
    <s v="MARIA"/>
    <d v="2002-06-18T00:00:00"/>
    <d v="2022-10-19T15:53:47"/>
    <m/>
    <x v="0"/>
    <s v="030485"/>
    <x v="0"/>
    <n v="2002"/>
    <x v="0"/>
    <x v="1"/>
  </r>
  <r>
    <n v="367702"/>
    <n v="892966"/>
    <n v="121513"/>
    <n v="9745287"/>
    <x v="2819"/>
    <x v="23"/>
    <n v="1952"/>
    <x v="6"/>
    <x v="1"/>
    <x v="0"/>
    <s v="ESP"/>
    <n v="39"/>
    <s v="21493489N"/>
    <s v="GIL SINTES"/>
    <s v="MIGUEL ANGEL"/>
    <d v="1971-08-07T00:00:00"/>
    <d v="2022-10-28T14:42:30"/>
    <m/>
    <x v="0"/>
    <s v="030485"/>
    <x v="0"/>
    <n v="1971"/>
    <x v="0"/>
    <x v="1"/>
  </r>
  <r>
    <n v="2583002"/>
    <n v="892966"/>
    <n v="121513"/>
    <n v="9827055"/>
    <x v="2819"/>
    <x v="23"/>
    <n v="1952"/>
    <x v="6"/>
    <x v="0"/>
    <x v="1"/>
    <s v="ESP"/>
    <n v="39"/>
    <s v="11195763F"/>
    <s v="GIRON TOMAS"/>
    <s v="SARA"/>
    <d v="2013-11-16T00:00:00"/>
    <d v="2022-11-30T11:56:16"/>
    <m/>
    <x v="0"/>
    <s v="030485"/>
    <x v="0"/>
    <n v="2013"/>
    <x v="5"/>
    <x v="1"/>
  </r>
  <r>
    <n v="2312038"/>
    <n v="890794"/>
    <n v="130140"/>
    <n v="9593044"/>
    <x v="2820"/>
    <x v="1731"/>
    <n v="2800"/>
    <x v="17"/>
    <x v="0"/>
    <x v="1"/>
    <s v="ESP"/>
    <n v="39"/>
    <s v="54740173N"/>
    <s v="ALCAÑIZ JUAN"/>
    <s v="NOA"/>
    <d v="2009-11-18T00:00:00"/>
    <d v="2022-08-29T09:17:43"/>
    <m/>
    <x v="0"/>
    <s v="030485"/>
    <x v="0"/>
    <n v="2009"/>
    <x v="2"/>
    <x v="1"/>
  </r>
  <r>
    <n v="2468401"/>
    <n v="890794"/>
    <n v="130140"/>
    <n v="9593045"/>
    <x v="2820"/>
    <x v="1731"/>
    <n v="2800"/>
    <x v="17"/>
    <x v="0"/>
    <x v="1"/>
    <s v="ESP"/>
    <n v="39"/>
    <s v="49370977M"/>
    <s v="RAVANOLO GIL"/>
    <s v="SOFÍA"/>
    <d v="2010-08-30T00:00:00"/>
    <d v="2022-08-29T09:17:43"/>
    <m/>
    <x v="0"/>
    <s v="030485"/>
    <x v="0"/>
    <n v="2010"/>
    <x v="1"/>
    <x v="1"/>
  </r>
  <r>
    <n v="2281847"/>
    <n v="890794"/>
    <n v="130140"/>
    <n v="9593046"/>
    <x v="2820"/>
    <x v="1731"/>
    <n v="2800"/>
    <x v="17"/>
    <x v="0"/>
    <x v="1"/>
    <s v="ESP"/>
    <n v="39"/>
    <s v="51781070C"/>
    <s v="TELLO FORNA"/>
    <s v="CARLA"/>
    <d v="2010-02-05T00:00:00"/>
    <d v="2022-08-29T09:17:43"/>
    <m/>
    <x v="0"/>
    <s v="030485"/>
    <x v="0"/>
    <n v="2010"/>
    <x v="1"/>
    <x v="1"/>
  </r>
  <r>
    <n v="2210735"/>
    <n v="890794"/>
    <n v="130140"/>
    <n v="9593047"/>
    <x v="2820"/>
    <x v="1731"/>
    <n v="2800"/>
    <x v="17"/>
    <x v="0"/>
    <x v="1"/>
    <s v="ESP"/>
    <n v="39"/>
    <s v="51235241G"/>
    <s v="MORENO RUIZ"/>
    <s v="ALAZNE"/>
    <d v="2010-05-28T00:00:00"/>
    <d v="2022-08-29T09:17:43"/>
    <m/>
    <x v="0"/>
    <s v="030485"/>
    <x v="0"/>
    <n v="2010"/>
    <x v="1"/>
    <x v="1"/>
  </r>
  <r>
    <n v="2307685"/>
    <n v="890794"/>
    <n v="130140"/>
    <n v="9593048"/>
    <x v="2820"/>
    <x v="1731"/>
    <n v="2800"/>
    <x v="17"/>
    <x v="0"/>
    <x v="1"/>
    <s v="ESP"/>
    <n v="39"/>
    <s v="49763062D"/>
    <s v="CORDERO STEFANOVA"/>
    <s v="STEFANI"/>
    <d v="2009-02-13T00:00:00"/>
    <d v="2022-08-29T09:17:43"/>
    <m/>
    <x v="0"/>
    <s v="030485"/>
    <x v="0"/>
    <n v="2009"/>
    <x v="2"/>
    <x v="1"/>
  </r>
  <r>
    <n v="2434123"/>
    <n v="890794"/>
    <n v="130140"/>
    <n v="9593049"/>
    <x v="2820"/>
    <x v="1731"/>
    <n v="2800"/>
    <x v="17"/>
    <x v="0"/>
    <x v="1"/>
    <s v="ESP"/>
    <n v="39"/>
    <s v="54454020W"/>
    <s v="RABADAN CIFUENTES"/>
    <s v="MIRIAM"/>
    <d v="2010-07-20T00:00:00"/>
    <d v="2022-08-29T09:17:43"/>
    <m/>
    <x v="0"/>
    <s v="030485"/>
    <x v="0"/>
    <n v="2010"/>
    <x v="1"/>
    <x v="1"/>
  </r>
  <r>
    <n v="2451226"/>
    <n v="890794"/>
    <n v="130140"/>
    <n v="9593050"/>
    <x v="2820"/>
    <x v="1731"/>
    <n v="2800"/>
    <x v="17"/>
    <x v="0"/>
    <x v="1"/>
    <s v="ESP"/>
    <n v="39"/>
    <s v="20518869V"/>
    <s v="MARÍN CRESPO"/>
    <s v="PAULA"/>
    <d v="2009-03-25T00:00:00"/>
    <d v="2022-08-29T09:17:43"/>
    <m/>
    <x v="0"/>
    <s v="030485"/>
    <x v="0"/>
    <n v="2009"/>
    <x v="2"/>
    <x v="1"/>
  </r>
  <r>
    <n v="2435582"/>
    <n v="890794"/>
    <n v="130140"/>
    <n v="9593051"/>
    <x v="2820"/>
    <x v="1731"/>
    <n v="2800"/>
    <x v="17"/>
    <x v="0"/>
    <x v="1"/>
    <s v="ROU"/>
    <n v="103"/>
    <s v="062488680"/>
    <s v="GARBU"/>
    <s v="MARIA ALEXANDRA"/>
    <d v="2009-01-01T00:00:00"/>
    <d v="2022-08-29T09:17:43"/>
    <m/>
    <x v="0"/>
    <s v="030485"/>
    <x v="0"/>
    <n v="2009"/>
    <x v="2"/>
    <x v="1"/>
  </r>
  <r>
    <n v="2342299"/>
    <n v="890794"/>
    <n v="130140"/>
    <n v="9593052"/>
    <x v="2820"/>
    <x v="1731"/>
    <n v="2800"/>
    <x v="17"/>
    <x v="0"/>
    <x v="1"/>
    <s v="ESP"/>
    <n v="106"/>
    <s v="55154563B"/>
    <s v="NDIAYE ESONO"/>
    <s v="MARIE CRISTINE"/>
    <d v="2010-11-24T00:00:00"/>
    <d v="2022-08-29T09:17:43"/>
    <m/>
    <x v="0"/>
    <s v="030485"/>
    <x v="0"/>
    <n v="2010"/>
    <x v="1"/>
    <x v="1"/>
  </r>
  <r>
    <n v="2034009"/>
    <n v="890794"/>
    <n v="130140"/>
    <n v="9593053"/>
    <x v="2820"/>
    <x v="1731"/>
    <n v="2800"/>
    <x v="17"/>
    <x v="2"/>
    <x v="0"/>
    <s v="ESP"/>
    <n v="39"/>
    <s v="29026324W"/>
    <s v="SERRANO GOMEZ"/>
    <s v="ROBERTO"/>
    <d v="1973-11-24T00:00:00"/>
    <d v="2022-08-29T09:17:43"/>
    <m/>
    <x v="0"/>
    <s v="030485"/>
    <x v="0"/>
    <n v="1973"/>
    <x v="0"/>
    <x v="1"/>
  </r>
  <r>
    <n v="216239"/>
    <n v="890794"/>
    <n v="130140"/>
    <n v="9593054"/>
    <x v="2820"/>
    <x v="1731"/>
    <n v="2800"/>
    <x v="17"/>
    <x v="1"/>
    <x v="1"/>
    <s v="ESP"/>
    <n v="39"/>
    <s v="28996969H"/>
    <s v="COSTA FERRER"/>
    <s v="JOSEFA MARIA"/>
    <d v="1974-05-11T00:00:00"/>
    <d v="2022-08-29T09:17:43"/>
    <m/>
    <x v="0"/>
    <s v="030485"/>
    <x v="0"/>
    <n v="1974"/>
    <x v="0"/>
    <x v="1"/>
  </r>
  <r>
    <n v="58626"/>
    <n v="890794"/>
    <n v="130140"/>
    <n v="9593055"/>
    <x v="2820"/>
    <x v="1731"/>
    <n v="2800"/>
    <x v="17"/>
    <x v="1"/>
    <x v="0"/>
    <s v="ESP"/>
    <n v="39"/>
    <s v="25126399A"/>
    <s v="ARQUES CORTES"/>
    <s v="ANTONIO"/>
    <d v="1968-10-28T00:00:00"/>
    <d v="2022-08-29T09:17:43"/>
    <d v="2023-03-08T00:00:00"/>
    <x v="1"/>
    <s v="030485"/>
    <x v="0"/>
    <n v="1968"/>
    <x v="0"/>
    <x v="1"/>
  </r>
  <r>
    <n v="2467227"/>
    <n v="890794"/>
    <n v="130140"/>
    <n v="9652519"/>
    <x v="2820"/>
    <x v="1731"/>
    <n v="2800"/>
    <x v="17"/>
    <x v="0"/>
    <x v="1"/>
    <s v="ESP"/>
    <n v="39"/>
    <s v="51780383T"/>
    <s v="MONTERO GARCIA"/>
    <s v="VALERIA"/>
    <d v="2009-04-30T00:00:00"/>
    <d v="2022-09-22T10:45:45"/>
    <m/>
    <x v="0"/>
    <s v="030485"/>
    <x v="0"/>
    <n v="2009"/>
    <x v="2"/>
    <x v="1"/>
  </r>
  <r>
    <n v="568935"/>
    <n v="890794"/>
    <n v="130140"/>
    <n v="9652531"/>
    <x v="2820"/>
    <x v="1731"/>
    <n v="2800"/>
    <x v="17"/>
    <x v="1"/>
    <x v="0"/>
    <s v="ESP"/>
    <n v="39"/>
    <s v="48328571M"/>
    <s v="MARTIN PALOMARES"/>
    <s v="GUILLERMO"/>
    <d v="1983-06-16T00:00:00"/>
    <d v="2022-09-22T10:46:23"/>
    <m/>
    <x v="0"/>
    <s v="030485"/>
    <x v="0"/>
    <n v="1983"/>
    <x v="0"/>
    <x v="1"/>
  </r>
  <r>
    <n v="58626"/>
    <n v="890794"/>
    <n v="130140"/>
    <n v="9997362"/>
    <x v="2820"/>
    <x v="1731"/>
    <n v="2800"/>
    <x v="17"/>
    <x v="1"/>
    <x v="0"/>
    <s v="ESP"/>
    <n v="39"/>
    <s v="25126399A"/>
    <s v="ARQUES CORTES"/>
    <s v="ANTONIO"/>
    <d v="1968-10-28T00:00:00"/>
    <d v="2023-04-21T11:39:32"/>
    <m/>
    <x v="0"/>
    <s v="030485"/>
    <x v="0"/>
    <n v="1968"/>
    <x v="0"/>
    <x v="1"/>
  </r>
  <r>
    <n v="2163446"/>
    <n v="892933"/>
    <n v="135070"/>
    <n v="9668992"/>
    <x v="493"/>
    <x v="313"/>
    <n v="1200"/>
    <x v="3"/>
    <x v="0"/>
    <x v="0"/>
    <s v="ESP"/>
    <n v="39"/>
    <s v="45752683W"/>
    <s v="BEREZIARTUA LETONA"/>
    <s v="UNAI"/>
    <d v="1991-05-23T00:00:00"/>
    <d v="2022-09-29T12:09:29"/>
    <m/>
    <x v="0"/>
    <s v="030485"/>
    <x v="0"/>
    <n v="1991"/>
    <x v="0"/>
    <x v="1"/>
  </r>
  <r>
    <n v="1365826"/>
    <n v="892933"/>
    <n v="135070"/>
    <n v="9668993"/>
    <x v="493"/>
    <x v="313"/>
    <n v="1200"/>
    <x v="3"/>
    <x v="0"/>
    <x v="0"/>
    <s v="ESP"/>
    <n v="39"/>
    <s v="48563913B"/>
    <s v="CARO GIMENEZ"/>
    <s v="SAMUEL"/>
    <d v="1990-11-08T00:00:00"/>
    <d v="2022-09-29T12:09:29"/>
    <m/>
    <x v="0"/>
    <s v="030485"/>
    <x v="0"/>
    <n v="1990"/>
    <x v="0"/>
    <x v="1"/>
  </r>
  <r>
    <n v="2069626"/>
    <n v="892933"/>
    <n v="135070"/>
    <n v="9668994"/>
    <x v="493"/>
    <x v="313"/>
    <n v="1200"/>
    <x v="3"/>
    <x v="0"/>
    <x v="0"/>
    <s v="ESP"/>
    <n v="39"/>
    <s v="50382913X"/>
    <s v="ESQUIVA LLOBREGAT"/>
    <s v="CARLOS"/>
    <d v="2003-10-06T00:00:00"/>
    <d v="2022-09-29T12:09:29"/>
    <m/>
    <x v="0"/>
    <s v="030485"/>
    <x v="0"/>
    <n v="2003"/>
    <x v="0"/>
    <x v="1"/>
  </r>
  <r>
    <n v="1688188"/>
    <n v="892933"/>
    <n v="135070"/>
    <n v="9668995"/>
    <x v="493"/>
    <x v="313"/>
    <n v="1200"/>
    <x v="3"/>
    <x v="0"/>
    <x v="0"/>
    <s v="ESP"/>
    <n v="39"/>
    <s v="48682553V"/>
    <s v="GARCIA RODRIGUEZ"/>
    <s v="JESUS FRANCISCO"/>
    <d v="1995-08-04T00:00:00"/>
    <d v="2022-09-29T12:09:29"/>
    <m/>
    <x v="0"/>
    <s v="030485"/>
    <x v="0"/>
    <n v="1995"/>
    <x v="0"/>
    <x v="1"/>
  </r>
  <r>
    <n v="2331256"/>
    <n v="892933"/>
    <n v="135070"/>
    <n v="9668996"/>
    <x v="493"/>
    <x v="313"/>
    <n v="1200"/>
    <x v="3"/>
    <x v="0"/>
    <x v="0"/>
    <s v="ESP"/>
    <n v="39"/>
    <s v="78026223B"/>
    <s v="JIMENEZ MARTINEZ"/>
    <s v="FRANCISCO"/>
    <d v="2004-03-24T00:00:00"/>
    <d v="2022-09-29T12:09:29"/>
    <m/>
    <x v="0"/>
    <s v="030485"/>
    <x v="0"/>
    <n v="2004"/>
    <x v="0"/>
    <x v="1"/>
  </r>
  <r>
    <n v="2028463"/>
    <n v="892933"/>
    <n v="135070"/>
    <n v="9668997"/>
    <x v="493"/>
    <x v="313"/>
    <n v="1200"/>
    <x v="3"/>
    <x v="0"/>
    <x v="0"/>
    <s v="ESP"/>
    <n v="39"/>
    <s v="48338370Y"/>
    <s v="MUÑOZ MILLS"/>
    <s v="CHRISTIAN"/>
    <d v="1991-08-05T00:00:00"/>
    <d v="2022-09-29T12:09:29"/>
    <m/>
    <x v="0"/>
    <s v="030485"/>
    <x v="0"/>
    <n v="1991"/>
    <x v="0"/>
    <x v="1"/>
  </r>
  <r>
    <n v="1174178"/>
    <n v="892933"/>
    <n v="135070"/>
    <n v="9668998"/>
    <x v="493"/>
    <x v="313"/>
    <n v="1200"/>
    <x v="3"/>
    <x v="0"/>
    <x v="0"/>
    <s v="ESP"/>
    <n v="39"/>
    <s v="48553886N"/>
    <s v="SOLSONA SERRANO"/>
    <s v="FRANCISCO"/>
    <d v="1989-11-09T00:00:00"/>
    <d v="2022-09-29T12:09:29"/>
    <m/>
    <x v="0"/>
    <s v="030485"/>
    <x v="0"/>
    <n v="1989"/>
    <x v="0"/>
    <x v="1"/>
  </r>
  <r>
    <n v="1584174"/>
    <n v="892933"/>
    <n v="135070"/>
    <n v="9668999"/>
    <x v="493"/>
    <x v="313"/>
    <n v="1200"/>
    <x v="3"/>
    <x v="0"/>
    <x v="0"/>
    <s v="ESP"/>
    <n v="39"/>
    <s v="48337669H"/>
    <s v="UNGUETTI MUÑOZ"/>
    <s v="MARCELO"/>
    <d v="1990-06-15T00:00:00"/>
    <d v="2022-09-29T12:09:29"/>
    <m/>
    <x v="0"/>
    <s v="030485"/>
    <x v="0"/>
    <n v="1990"/>
    <x v="0"/>
    <x v="1"/>
  </r>
  <r>
    <n v="2289056"/>
    <n v="892933"/>
    <n v="135070"/>
    <n v="9669000"/>
    <x v="493"/>
    <x v="313"/>
    <n v="1200"/>
    <x v="3"/>
    <x v="0"/>
    <x v="0"/>
    <s v="FRA"/>
    <n v="44"/>
    <s v="Y0647444P"/>
    <s v="LUCENTE"/>
    <s v="IVAN"/>
    <d v="2002-10-21T00:00:00"/>
    <d v="2022-09-29T12:09:29"/>
    <d v="2023-01-04T00:00:00"/>
    <x v="1"/>
    <s v="030485"/>
    <x v="0"/>
    <n v="2002"/>
    <x v="0"/>
    <x v="1"/>
  </r>
  <r>
    <n v="1760457"/>
    <n v="892933"/>
    <n v="135070"/>
    <n v="9669001"/>
    <x v="493"/>
    <x v="313"/>
    <n v="1200"/>
    <x v="3"/>
    <x v="3"/>
    <x v="0"/>
    <s v="ESP"/>
    <n v="39"/>
    <s v="21416551D"/>
    <s v="CARO MARTINEZ"/>
    <s v="ANTONIO"/>
    <d v="1959-05-20T00:00:00"/>
    <d v="2022-09-29T12:09:29"/>
    <m/>
    <x v="0"/>
    <s v="030485"/>
    <x v="0"/>
    <n v="1959"/>
    <x v="0"/>
    <x v="1"/>
  </r>
  <r>
    <n v="378687"/>
    <n v="892933"/>
    <n v="135070"/>
    <n v="9669002"/>
    <x v="493"/>
    <x v="313"/>
    <n v="1200"/>
    <x v="3"/>
    <x v="1"/>
    <x v="0"/>
    <s v="ESP"/>
    <n v="39"/>
    <s v="21506204P"/>
    <s v="GOMEZ GOMEZ"/>
    <s v="JUAN IGNACIO"/>
    <d v="1973-11-30T00:00:00"/>
    <d v="2022-09-29T12:09:29"/>
    <m/>
    <x v="0"/>
    <s v="030485"/>
    <x v="0"/>
    <n v="1973"/>
    <x v="0"/>
    <x v="1"/>
  </r>
  <r>
    <n v="1290813"/>
    <n v="892933"/>
    <n v="135070"/>
    <n v="9756916"/>
    <x v="493"/>
    <x v="313"/>
    <n v="1200"/>
    <x v="3"/>
    <x v="0"/>
    <x v="0"/>
    <s v="ESP"/>
    <n v="39"/>
    <s v="48337058M"/>
    <s v="FUSTER MONLLOR"/>
    <s v="MANUEL"/>
    <d v="1990-08-20T00:00:00"/>
    <d v="2022-11-11T13:19:48"/>
    <m/>
    <x v="0"/>
    <s v="030485"/>
    <x v="0"/>
    <n v="1990"/>
    <x v="0"/>
    <x v="1"/>
  </r>
  <r>
    <n v="1901743"/>
    <n v="892933"/>
    <n v="135070"/>
    <n v="9964386"/>
    <x v="493"/>
    <x v="313"/>
    <n v="1200"/>
    <x v="3"/>
    <x v="0"/>
    <x v="0"/>
    <s v="ESP"/>
    <n v="39"/>
    <s v="20517478Y"/>
    <s v="PALOMO GALLEGO "/>
    <s v="ROBERT"/>
    <d v="2003-08-15T00:00:00"/>
    <d v="2023-01-05T11:18:14"/>
    <d v="2023-03-10T00:00:00"/>
    <x v="1"/>
    <s v="030485"/>
    <x v="0"/>
    <n v="2003"/>
    <x v="0"/>
    <x v="1"/>
  </r>
  <r>
    <n v="1987579"/>
    <n v="892933"/>
    <n v="135070"/>
    <n v="9968992"/>
    <x v="493"/>
    <x v="313"/>
    <n v="1200"/>
    <x v="3"/>
    <x v="0"/>
    <x v="0"/>
    <s v="ESP"/>
    <n v="39"/>
    <s v="15415478G"/>
    <s v="RUIZ ANES"/>
    <s v="FRANCISCO JAVIER"/>
    <d v="1987-06-27T00:00:00"/>
    <d v="2023-01-13T11:45:15"/>
    <m/>
    <x v="0"/>
    <s v="030485"/>
    <x v="0"/>
    <n v="1987"/>
    <x v="0"/>
    <x v="1"/>
  </r>
  <r>
    <n v="1756193"/>
    <n v="892933"/>
    <n v="135070"/>
    <n v="9972971"/>
    <x v="493"/>
    <x v="313"/>
    <n v="1200"/>
    <x v="3"/>
    <x v="0"/>
    <x v="0"/>
    <s v="ESP"/>
    <n v="39"/>
    <s v="20525153E"/>
    <s v="GIL FRESNEDA"/>
    <s v="FRANCISCO"/>
    <d v="1997-01-19T00:00:00"/>
    <d v="2023-01-27T11:43:14"/>
    <m/>
    <x v="0"/>
    <s v="030485"/>
    <x v="0"/>
    <n v="1997"/>
    <x v="0"/>
    <x v="1"/>
  </r>
  <r>
    <n v="292951"/>
    <n v="892933"/>
    <n v="135070"/>
    <n v="9973006"/>
    <x v="493"/>
    <x v="313"/>
    <n v="1200"/>
    <x v="3"/>
    <x v="3"/>
    <x v="0"/>
    <s v="ESP"/>
    <m/>
    <s v="48322592Y"/>
    <s v="FERRIZ SORIANO"/>
    <s v="JOSE VICENTE"/>
    <d v="1977-12-18T00:00:00"/>
    <d v="2023-01-27T12:49:28"/>
    <m/>
    <x v="0"/>
    <s v="030485"/>
    <x v="0"/>
    <n v="1977"/>
    <x v="0"/>
    <x v="1"/>
  </r>
  <r>
    <n v="2434919"/>
    <n v="892933"/>
    <n v="135070"/>
    <n v="9991713"/>
    <x v="493"/>
    <x v="313"/>
    <n v="1200"/>
    <x v="3"/>
    <x v="0"/>
    <x v="0"/>
    <s v="NOR"/>
    <n v="87"/>
    <s v="Y5778714R"/>
    <s v="LIED"/>
    <s v="ESKILD VALSO"/>
    <d v="1981-11-08T00:00:00"/>
    <d v="2023-03-10T15:35:14"/>
    <m/>
    <x v="0"/>
    <s v="030485"/>
    <x v="0"/>
    <n v="1981"/>
    <x v="0"/>
    <x v="1"/>
  </r>
  <r>
    <n v="2182592"/>
    <n v="894191"/>
    <n v="135071"/>
    <n v="9675207"/>
    <x v="494"/>
    <x v="314"/>
    <n v="2750"/>
    <x v="14"/>
    <x v="0"/>
    <x v="1"/>
    <s v="ESP"/>
    <n v="39"/>
    <s v="74020549V"/>
    <s v="ALCAÑIZ JUAN"/>
    <s v="EMMA"/>
    <d v="2007-07-02T00:00:00"/>
    <d v="2022-10-04T13:20:22"/>
    <d v="2023-05-04T00:00:00"/>
    <x v="1"/>
    <s v="030485"/>
    <x v="0"/>
    <n v="2007"/>
    <x v="0"/>
    <x v="1"/>
  </r>
  <r>
    <n v="2336600"/>
    <n v="894191"/>
    <n v="135071"/>
    <n v="9675208"/>
    <x v="494"/>
    <x v="314"/>
    <n v="2750"/>
    <x v="14"/>
    <x v="0"/>
    <x v="1"/>
    <s v="ESP"/>
    <n v="39"/>
    <s v="49748815E"/>
    <s v="LLORCA NAVARRETE"/>
    <s v="ANA"/>
    <d v="2008-11-07T00:00:00"/>
    <d v="2022-10-04T13:20:22"/>
    <m/>
    <x v="0"/>
    <s v="030485"/>
    <x v="0"/>
    <n v="2008"/>
    <x v="0"/>
    <x v="1"/>
  </r>
  <r>
    <n v="2260608"/>
    <n v="894191"/>
    <n v="135071"/>
    <n v="9675209"/>
    <x v="494"/>
    <x v="314"/>
    <n v="2750"/>
    <x v="14"/>
    <x v="0"/>
    <x v="1"/>
    <s v="ESP"/>
    <n v="39"/>
    <s v="54487059J"/>
    <s v="MIRALLES SAPENA"/>
    <s v="MARTA"/>
    <d v="2008-05-28T00:00:00"/>
    <d v="2022-10-04T13:20:22"/>
    <d v="2022-11-16T00:00:00"/>
    <x v="1"/>
    <s v="030485"/>
    <x v="0"/>
    <n v="2008"/>
    <x v="0"/>
    <x v="1"/>
  </r>
  <r>
    <n v="2281396"/>
    <n v="894191"/>
    <n v="135071"/>
    <n v="9675210"/>
    <x v="494"/>
    <x v="314"/>
    <n v="2750"/>
    <x v="14"/>
    <x v="0"/>
    <x v="1"/>
    <s v="ESP"/>
    <n v="39"/>
    <s v="49760004X"/>
    <s v="ARAZOLA GONZALEZ"/>
    <s v="NOA"/>
    <d v="2007-05-10T00:00:00"/>
    <d v="2022-10-04T13:20:22"/>
    <m/>
    <x v="0"/>
    <s v="030485"/>
    <x v="0"/>
    <n v="2007"/>
    <x v="0"/>
    <x v="1"/>
  </r>
  <r>
    <n v="2284220"/>
    <n v="894191"/>
    <n v="135071"/>
    <n v="9675211"/>
    <x v="494"/>
    <x v="314"/>
    <n v="2750"/>
    <x v="14"/>
    <x v="0"/>
    <x v="1"/>
    <s v="ESP"/>
    <n v="39"/>
    <s v="49764294E"/>
    <s v="EL KHAYAT TABALQAIT"/>
    <s v="MARWA"/>
    <d v="2008-08-22T00:00:00"/>
    <d v="2022-10-04T13:20:22"/>
    <m/>
    <x v="0"/>
    <s v="030485"/>
    <x v="0"/>
    <n v="2008"/>
    <x v="0"/>
    <x v="1"/>
  </r>
  <r>
    <n v="2282458"/>
    <n v="894191"/>
    <n v="135071"/>
    <n v="9675212"/>
    <x v="494"/>
    <x v="314"/>
    <n v="2750"/>
    <x v="14"/>
    <x v="0"/>
    <x v="1"/>
    <s v="ESP"/>
    <n v="39"/>
    <s v="49373752C"/>
    <s v="IVORRA GONZALEZ"/>
    <s v="LAURA"/>
    <d v="2007-12-13T00:00:00"/>
    <d v="2022-10-04T13:20:22"/>
    <m/>
    <x v="0"/>
    <s v="030485"/>
    <x v="0"/>
    <n v="2007"/>
    <x v="0"/>
    <x v="1"/>
  </r>
  <r>
    <n v="2281840"/>
    <n v="894191"/>
    <n v="135071"/>
    <n v="9675213"/>
    <x v="494"/>
    <x v="314"/>
    <n v="2750"/>
    <x v="14"/>
    <x v="0"/>
    <x v="1"/>
    <s v="ESP"/>
    <n v="39"/>
    <s v="49764166D"/>
    <s v="AJENJO ESTELLÉS"/>
    <s v="AINARA"/>
    <d v="2008-12-28T00:00:00"/>
    <d v="2022-10-04T13:20:22"/>
    <m/>
    <x v="0"/>
    <s v="030485"/>
    <x v="0"/>
    <n v="2008"/>
    <x v="0"/>
    <x v="1"/>
  </r>
  <r>
    <n v="2379732"/>
    <n v="894191"/>
    <n v="135071"/>
    <n v="9675214"/>
    <x v="494"/>
    <x v="314"/>
    <n v="2750"/>
    <x v="14"/>
    <x v="0"/>
    <x v="1"/>
    <s v="ESP"/>
    <n v="39"/>
    <s v="48760448B"/>
    <s v="MORENO IVARS"/>
    <s v="VICTORIA"/>
    <d v="2008-03-05T00:00:00"/>
    <d v="2022-10-04T13:20:22"/>
    <m/>
    <x v="0"/>
    <s v="030485"/>
    <x v="0"/>
    <n v="2008"/>
    <x v="0"/>
    <x v="1"/>
  </r>
  <r>
    <n v="2281392"/>
    <n v="894191"/>
    <n v="135071"/>
    <n v="9675215"/>
    <x v="494"/>
    <x v="314"/>
    <n v="2750"/>
    <x v="14"/>
    <x v="0"/>
    <x v="1"/>
    <s v="ESP"/>
    <n v="39"/>
    <s v="49231680L"/>
    <s v="FRESNEDA CALVENTE"/>
    <s v="ADRIANA"/>
    <d v="2007-12-21T00:00:00"/>
    <d v="2022-10-04T13:20:22"/>
    <m/>
    <x v="0"/>
    <s v="030485"/>
    <x v="0"/>
    <n v="2007"/>
    <x v="0"/>
    <x v="1"/>
  </r>
  <r>
    <n v="568935"/>
    <n v="894191"/>
    <n v="135071"/>
    <n v="9675216"/>
    <x v="494"/>
    <x v="314"/>
    <n v="2750"/>
    <x v="14"/>
    <x v="1"/>
    <x v="0"/>
    <s v="ESP"/>
    <n v="39"/>
    <s v="48328571M"/>
    <s v="MARTIN PALOMARES"/>
    <s v="GUILLERMO"/>
    <d v="1983-06-16T00:00:00"/>
    <d v="2022-10-04T13:20:22"/>
    <m/>
    <x v="0"/>
    <s v="030485"/>
    <x v="0"/>
    <n v="1983"/>
    <x v="0"/>
    <x v="1"/>
  </r>
  <r>
    <n v="1688005"/>
    <n v="894191"/>
    <n v="135071"/>
    <n v="9756920"/>
    <x v="494"/>
    <x v="314"/>
    <n v="2750"/>
    <x v="14"/>
    <x v="1"/>
    <x v="0"/>
    <s v="ESP"/>
    <n v="39"/>
    <s v="48757136B"/>
    <s v="ALOS SUCH"/>
    <s v="JOSE"/>
    <d v="1993-05-14T00:00:00"/>
    <d v="2022-11-11T13:22:04"/>
    <m/>
    <x v="0"/>
    <s v="030485"/>
    <x v="0"/>
    <n v="1993"/>
    <x v="0"/>
    <x v="1"/>
  </r>
  <r>
    <n v="2554521"/>
    <n v="892960"/>
    <n v="140009"/>
    <n v="9703252"/>
    <x v="495"/>
    <x v="315"/>
    <n v="1800"/>
    <x v="1"/>
    <x v="0"/>
    <x v="0"/>
    <s v="ESP"/>
    <n v="39"/>
    <s v="49748571P"/>
    <s v="LÓPEZ RAMOS"/>
    <s v="ADRIÀ"/>
    <d v="2010-09-12T00:00:00"/>
    <d v="2022-10-13T13:13:41"/>
    <m/>
    <x v="0"/>
    <s v="030485"/>
    <x v="0"/>
    <n v="2010"/>
    <x v="1"/>
    <x v="1"/>
  </r>
  <r>
    <n v="2380292"/>
    <n v="892960"/>
    <n v="140009"/>
    <n v="9703253"/>
    <x v="495"/>
    <x v="315"/>
    <n v="1800"/>
    <x v="1"/>
    <x v="0"/>
    <x v="0"/>
    <s v="ESP"/>
    <n v="39"/>
    <s v="20517987D"/>
    <s v="VADILLO IVORRA"/>
    <s v="SACHA"/>
    <d v="2010-03-18T00:00:00"/>
    <d v="2022-10-13T13:13:41"/>
    <m/>
    <x v="0"/>
    <s v="030485"/>
    <x v="0"/>
    <n v="2010"/>
    <x v="1"/>
    <x v="1"/>
  </r>
  <r>
    <n v="2554522"/>
    <n v="892960"/>
    <n v="140009"/>
    <n v="9703254"/>
    <x v="495"/>
    <x v="315"/>
    <n v="1800"/>
    <x v="1"/>
    <x v="0"/>
    <x v="0"/>
    <s v="FRA"/>
    <n v="44"/>
    <s v="PC5X2RW16"/>
    <s v="CHAINTREUIL"/>
    <s v="KHELYAN"/>
    <d v="2009-10-13T00:00:00"/>
    <d v="2022-10-13T13:13:41"/>
    <m/>
    <x v="0"/>
    <s v="030485"/>
    <x v="0"/>
    <n v="2009"/>
    <x v="2"/>
    <x v="1"/>
  </r>
  <r>
    <n v="2281849"/>
    <n v="892960"/>
    <n v="140009"/>
    <n v="9703255"/>
    <x v="495"/>
    <x v="315"/>
    <n v="1800"/>
    <x v="1"/>
    <x v="0"/>
    <x v="0"/>
    <s v="ESP"/>
    <n v="39"/>
    <s v="49231586V"/>
    <s v="GUEYE SY"/>
    <s v="MOUHAMET"/>
    <d v="2009-08-25T00:00:00"/>
    <d v="2022-10-13T13:13:41"/>
    <m/>
    <x v="0"/>
    <s v="030485"/>
    <x v="0"/>
    <n v="2009"/>
    <x v="2"/>
    <x v="1"/>
  </r>
  <r>
    <n v="2224036"/>
    <n v="892960"/>
    <n v="140009"/>
    <n v="9703256"/>
    <x v="495"/>
    <x v="315"/>
    <n v="1800"/>
    <x v="1"/>
    <x v="0"/>
    <x v="0"/>
    <s v="ESP"/>
    <n v="39"/>
    <s v="20520075G"/>
    <s v="MAÑES RIPOLL"/>
    <s v="MANUEL"/>
    <d v="2009-11-12T00:00:00"/>
    <d v="2022-10-13T13:13:41"/>
    <m/>
    <x v="0"/>
    <s v="030485"/>
    <x v="0"/>
    <n v="2009"/>
    <x v="2"/>
    <x v="1"/>
  </r>
  <r>
    <n v="2337054"/>
    <n v="892960"/>
    <n v="140009"/>
    <n v="9703257"/>
    <x v="495"/>
    <x v="315"/>
    <n v="1800"/>
    <x v="1"/>
    <x v="0"/>
    <x v="0"/>
    <s v="ESP"/>
    <n v="39"/>
    <s v="49761432N"/>
    <s v="RUIZ PEREZ"/>
    <s v="DANIEL"/>
    <d v="2010-11-18T00:00:00"/>
    <d v="2022-10-13T13:13:41"/>
    <m/>
    <x v="0"/>
    <s v="030485"/>
    <x v="0"/>
    <n v="2010"/>
    <x v="1"/>
    <x v="1"/>
  </r>
  <r>
    <n v="2337052"/>
    <n v="892960"/>
    <n v="140009"/>
    <n v="9703258"/>
    <x v="495"/>
    <x v="315"/>
    <n v="1800"/>
    <x v="1"/>
    <x v="0"/>
    <x v="0"/>
    <s v="ESP"/>
    <n v="39"/>
    <s v="49234250J"/>
    <s v="GONZALEZ BERNAL"/>
    <s v="RODRIGO"/>
    <d v="2009-03-20T00:00:00"/>
    <d v="2022-10-13T13:13:41"/>
    <m/>
    <x v="0"/>
    <s v="030485"/>
    <x v="0"/>
    <n v="2009"/>
    <x v="2"/>
    <x v="1"/>
  </r>
  <r>
    <n v="2281837"/>
    <n v="892960"/>
    <n v="140009"/>
    <n v="9703259"/>
    <x v="495"/>
    <x v="315"/>
    <n v="1800"/>
    <x v="1"/>
    <x v="0"/>
    <x v="0"/>
    <s v="ESP"/>
    <n v="39"/>
    <s v="49370817Y"/>
    <s v="LLORENS PAREJO"/>
    <s v="JOSE VICENTE"/>
    <d v="2010-01-21T00:00:00"/>
    <d v="2022-10-13T13:13:41"/>
    <m/>
    <x v="0"/>
    <s v="030485"/>
    <x v="0"/>
    <n v="2010"/>
    <x v="1"/>
    <x v="1"/>
  </r>
  <r>
    <n v="2380291"/>
    <n v="892960"/>
    <n v="140009"/>
    <n v="9703260"/>
    <x v="495"/>
    <x v="315"/>
    <n v="1800"/>
    <x v="1"/>
    <x v="0"/>
    <x v="0"/>
    <s v="ESP"/>
    <n v="39"/>
    <s v="48248300G"/>
    <s v="RUIZ DE VILLALBA CARBALLO"/>
    <s v="SAMUEL"/>
    <d v="2010-10-14T00:00:00"/>
    <d v="2022-10-13T13:13:41"/>
    <m/>
    <x v="0"/>
    <s v="030485"/>
    <x v="0"/>
    <n v="2010"/>
    <x v="1"/>
    <x v="1"/>
  </r>
  <r>
    <n v="2553056"/>
    <n v="892960"/>
    <n v="140009"/>
    <n v="9703261"/>
    <x v="495"/>
    <x v="315"/>
    <n v="1800"/>
    <x v="1"/>
    <x v="0"/>
    <x v="0"/>
    <s v="ALG"/>
    <n v="39"/>
    <s v="Y6953962H"/>
    <s v="KAHLAT"/>
    <s v="ADAM"/>
    <d v="2009-04-08T00:00:00"/>
    <d v="2022-10-13T13:13:41"/>
    <m/>
    <x v="0"/>
    <s v="030485"/>
    <x v="0"/>
    <n v="2009"/>
    <x v="2"/>
    <x v="1"/>
  </r>
  <r>
    <n v="547323"/>
    <n v="892960"/>
    <n v="140009"/>
    <n v="9703262"/>
    <x v="495"/>
    <x v="315"/>
    <n v="1800"/>
    <x v="1"/>
    <x v="1"/>
    <x v="0"/>
    <s v="ESP"/>
    <n v="39"/>
    <s v="48304251L"/>
    <s v="MAÑES KOCH"/>
    <s v="MANUEL MARCELINO"/>
    <d v="1980-01-03T00:00:00"/>
    <d v="2022-10-13T13:13:41"/>
    <m/>
    <x v="0"/>
    <s v="030485"/>
    <x v="0"/>
    <n v="1980"/>
    <x v="0"/>
    <x v="1"/>
  </r>
  <r>
    <n v="2534806"/>
    <n v="892960"/>
    <n v="140009"/>
    <n v="9704684"/>
    <x v="495"/>
    <x v="315"/>
    <n v="1800"/>
    <x v="1"/>
    <x v="0"/>
    <x v="0"/>
    <s v="NOR"/>
    <n v="39"/>
    <s v="Y4951608K"/>
    <s v="SKAGET"/>
    <s v="HAAKON ARON"/>
    <d v="2010-03-17T00:00:00"/>
    <d v="2022-10-14T00:00:00"/>
    <m/>
    <x v="0"/>
    <s v="030485"/>
    <x v="0"/>
    <n v="2010"/>
    <x v="1"/>
    <x v="1"/>
  </r>
  <r>
    <n v="2534812"/>
    <n v="892960"/>
    <n v="140009"/>
    <n v="9704685"/>
    <x v="495"/>
    <x v="315"/>
    <n v="1800"/>
    <x v="1"/>
    <x v="0"/>
    <x v="0"/>
    <s v="NOR"/>
    <n v="39"/>
    <s v="Y9854617M"/>
    <s v="HJORTLAND"/>
    <s v="HERMAN BERNHARD"/>
    <d v="2010-01-19T00:00:00"/>
    <d v="2022-10-14T00:00:00"/>
    <m/>
    <x v="0"/>
    <s v="030485"/>
    <x v="0"/>
    <n v="2010"/>
    <x v="1"/>
    <x v="1"/>
  </r>
  <r>
    <n v="2337055"/>
    <n v="892960"/>
    <n v="140009"/>
    <n v="9710391"/>
    <x v="495"/>
    <x v="315"/>
    <n v="1800"/>
    <x v="1"/>
    <x v="0"/>
    <x v="0"/>
    <s v="ESP"/>
    <n v="39"/>
    <s v="51783240M"/>
    <s v="CAPELLAN ROMERA"/>
    <s v="LENNY"/>
    <d v="2009-12-21T00:00:00"/>
    <d v="2022-10-18T11:13:02"/>
    <m/>
    <x v="0"/>
    <s v="030485"/>
    <x v="0"/>
    <n v="2009"/>
    <x v="2"/>
    <x v="1"/>
  </r>
  <r>
    <n v="502402"/>
    <n v="892960"/>
    <n v="140009"/>
    <n v="9750367"/>
    <x v="495"/>
    <x v="315"/>
    <n v="1800"/>
    <x v="1"/>
    <x v="1"/>
    <x v="0"/>
    <s v="ESP"/>
    <n v="39"/>
    <s v="25129661E"/>
    <s v="LLORCA ORTIZ"/>
    <s v="FRANCISCO JAVIER"/>
    <d v="1968-05-23T00:00:00"/>
    <d v="2022-11-04T09:46:14"/>
    <m/>
    <x v="0"/>
    <s v="030485"/>
    <x v="0"/>
    <n v="1968"/>
    <x v="0"/>
    <x v="1"/>
  </r>
  <r>
    <n v="2564587"/>
    <n v="892960"/>
    <n v="140009"/>
    <n v="9750905"/>
    <x v="495"/>
    <x v="315"/>
    <n v="1800"/>
    <x v="1"/>
    <x v="0"/>
    <x v="0"/>
    <s v="MAR"/>
    <n v="39"/>
    <s v="Y1553835S"/>
    <s v="BENMALEK"/>
    <s v="OMAR"/>
    <d v="2009-05-15T00:00:00"/>
    <d v="2022-11-04T12:13:41"/>
    <m/>
    <x v="0"/>
    <s v="030485"/>
    <x v="0"/>
    <n v="2009"/>
    <x v="2"/>
    <x v="1"/>
  </r>
  <r>
    <n v="216239"/>
    <n v="892900"/>
    <n v="144275"/>
    <n v="9671615"/>
    <x v="496"/>
    <x v="316"/>
    <n v="2200"/>
    <x v="83"/>
    <x v="0"/>
    <x v="1"/>
    <s v="ESP"/>
    <n v="39"/>
    <s v="28996969H"/>
    <s v="COSTA FERRER"/>
    <s v="JOSEFA MARIA"/>
    <d v="1974-05-11T00:00:00"/>
    <d v="2022-09-30T13:58:36"/>
    <m/>
    <x v="0"/>
    <s v="030485"/>
    <x v="0"/>
    <n v="1974"/>
    <x v="0"/>
    <x v="1"/>
  </r>
  <r>
    <n v="2087119"/>
    <n v="892900"/>
    <n v="144275"/>
    <n v="9671616"/>
    <x v="496"/>
    <x v="316"/>
    <n v="2200"/>
    <x v="83"/>
    <x v="0"/>
    <x v="1"/>
    <s v="ESP"/>
    <n v="39"/>
    <s v="20517027S"/>
    <s v="IVARS BERTOMEU"/>
    <s v="AITANA"/>
    <d v="2003-04-10T00:00:00"/>
    <d v="2022-09-30T13:58:36"/>
    <m/>
    <x v="0"/>
    <s v="030485"/>
    <x v="0"/>
    <n v="2003"/>
    <x v="0"/>
    <x v="1"/>
  </r>
  <r>
    <n v="1616337"/>
    <n v="892900"/>
    <n v="144275"/>
    <n v="9671617"/>
    <x v="496"/>
    <x v="316"/>
    <n v="2200"/>
    <x v="83"/>
    <x v="0"/>
    <x v="1"/>
    <s v="ESP"/>
    <n v="39"/>
    <s v="20084765S"/>
    <s v="AMADOR MIRALLES"/>
    <s v="VERONICA"/>
    <d v="1996-03-15T00:00:00"/>
    <d v="2022-09-30T13:58:36"/>
    <m/>
    <x v="0"/>
    <s v="030485"/>
    <x v="0"/>
    <n v="1996"/>
    <x v="0"/>
    <x v="1"/>
  </r>
  <r>
    <n v="1835833"/>
    <n v="892900"/>
    <n v="144275"/>
    <n v="9671618"/>
    <x v="496"/>
    <x v="316"/>
    <n v="2200"/>
    <x v="83"/>
    <x v="0"/>
    <x v="1"/>
    <s v="ESP"/>
    <n v="39"/>
    <s v="23900503F"/>
    <s v="GARCIA HERRERO"/>
    <s v="CLARA"/>
    <d v="2002-10-07T00:00:00"/>
    <d v="2022-09-30T13:58:36"/>
    <m/>
    <x v="0"/>
    <s v="030485"/>
    <x v="0"/>
    <n v="2002"/>
    <x v="0"/>
    <x v="1"/>
  </r>
  <r>
    <n v="1696151"/>
    <n v="892900"/>
    <n v="144275"/>
    <n v="9671619"/>
    <x v="496"/>
    <x v="316"/>
    <n v="2200"/>
    <x v="83"/>
    <x v="0"/>
    <x v="1"/>
    <s v="ESP"/>
    <n v="39"/>
    <s v="48772587Y"/>
    <s v="PASTOR GARCIA"/>
    <s v="ALBA"/>
    <d v="2000-06-06T00:00:00"/>
    <d v="2022-09-30T13:58:36"/>
    <d v="2022-11-02T00:00:00"/>
    <x v="1"/>
    <s v="030485"/>
    <x v="0"/>
    <n v="2000"/>
    <x v="0"/>
    <x v="1"/>
  </r>
  <r>
    <n v="2274869"/>
    <n v="892900"/>
    <n v="144275"/>
    <n v="9671620"/>
    <x v="496"/>
    <x v="316"/>
    <n v="2200"/>
    <x v="83"/>
    <x v="0"/>
    <x v="1"/>
    <s v="ITA"/>
    <n v="5"/>
    <s v="Y6719534Y"/>
    <s v="RUGNA DI LORENZO"/>
    <s v="ARIANA AGUSTINA"/>
    <d v="2001-04-02T00:00:00"/>
    <d v="2022-09-30T13:58:36"/>
    <m/>
    <x v="0"/>
    <s v="030485"/>
    <x v="0"/>
    <n v="2001"/>
    <x v="0"/>
    <x v="1"/>
  </r>
  <r>
    <n v="1761854"/>
    <n v="892900"/>
    <n v="144275"/>
    <n v="9671621"/>
    <x v="496"/>
    <x v="316"/>
    <n v="2200"/>
    <x v="83"/>
    <x v="0"/>
    <x v="1"/>
    <s v="ESP"/>
    <n v="39"/>
    <s v="49371897M"/>
    <s v="VALVERDE TRAPOTE"/>
    <s v="IRENE"/>
    <d v="2002-04-05T00:00:00"/>
    <d v="2022-09-30T13:58:36"/>
    <m/>
    <x v="0"/>
    <s v="030485"/>
    <x v="0"/>
    <n v="2002"/>
    <x v="0"/>
    <x v="1"/>
  </r>
  <r>
    <n v="2102689"/>
    <n v="892900"/>
    <n v="144275"/>
    <n v="9671622"/>
    <x v="496"/>
    <x v="316"/>
    <n v="2200"/>
    <x v="83"/>
    <x v="0"/>
    <x v="1"/>
    <s v="ESP"/>
    <n v="39"/>
    <s v="21035694D"/>
    <s v="GAZQUEZ NAVARRETE"/>
    <s v="ELENA"/>
    <d v="2000-05-11T00:00:00"/>
    <d v="2022-09-30T13:58:36"/>
    <m/>
    <x v="0"/>
    <s v="030485"/>
    <x v="0"/>
    <n v="2000"/>
    <x v="0"/>
    <x v="1"/>
  </r>
  <r>
    <n v="1116158"/>
    <n v="892900"/>
    <n v="144275"/>
    <n v="9671623"/>
    <x v="496"/>
    <x v="316"/>
    <n v="2200"/>
    <x v="83"/>
    <x v="3"/>
    <x v="0"/>
    <s v="ESP"/>
    <n v="39"/>
    <s v="48324291A"/>
    <s v="SANCHEZ LOPEZ"/>
    <s v="LUIS ALBERTO"/>
    <d v="1979-10-14T00:00:00"/>
    <d v="2022-09-30T13:58:36"/>
    <m/>
    <x v="0"/>
    <s v="030485"/>
    <x v="0"/>
    <n v="1979"/>
    <x v="0"/>
    <x v="1"/>
  </r>
  <r>
    <n v="2434422"/>
    <n v="892900"/>
    <n v="144275"/>
    <n v="9671624"/>
    <x v="496"/>
    <x v="316"/>
    <n v="2200"/>
    <x v="83"/>
    <x v="3"/>
    <x v="0"/>
    <s v="ESP"/>
    <n v="39"/>
    <s v="24340601T"/>
    <s v="VALVERDE DE LA OSA"/>
    <s v="JAIME"/>
    <d v="1967-07-21T00:00:00"/>
    <d v="2022-09-30T13:58:36"/>
    <m/>
    <x v="0"/>
    <s v="030485"/>
    <x v="0"/>
    <n v="1967"/>
    <x v="0"/>
    <x v="1"/>
  </r>
  <r>
    <n v="58626"/>
    <n v="892900"/>
    <n v="144275"/>
    <n v="9671625"/>
    <x v="496"/>
    <x v="316"/>
    <n v="2200"/>
    <x v="83"/>
    <x v="1"/>
    <x v="0"/>
    <s v="ESP"/>
    <n v="39"/>
    <s v="25126399A"/>
    <s v="ARQUES CORTES"/>
    <s v="ANTONIO"/>
    <d v="1968-10-28T00:00:00"/>
    <d v="2022-09-30T13:58:36"/>
    <m/>
    <x v="0"/>
    <s v="030485"/>
    <x v="0"/>
    <n v="1968"/>
    <x v="0"/>
    <x v="1"/>
  </r>
  <r>
    <n v="1290813"/>
    <n v="892900"/>
    <n v="144275"/>
    <n v="9671626"/>
    <x v="496"/>
    <x v="316"/>
    <n v="2200"/>
    <x v="83"/>
    <x v="1"/>
    <x v="0"/>
    <s v="ESP"/>
    <n v="39"/>
    <s v="48337058M"/>
    <s v="FUSTER MONLLOR"/>
    <s v="MANUEL"/>
    <d v="1990-08-20T00:00:00"/>
    <d v="2022-09-30T13:58:36"/>
    <m/>
    <x v="0"/>
    <s v="030485"/>
    <x v="0"/>
    <n v="1990"/>
    <x v="0"/>
    <x v="1"/>
  </r>
  <r>
    <n v="1767394"/>
    <n v="892900"/>
    <n v="144275"/>
    <n v="9703206"/>
    <x v="496"/>
    <x v="316"/>
    <n v="2200"/>
    <x v="83"/>
    <x v="0"/>
    <x v="1"/>
    <s v="ESP"/>
    <n v="39"/>
    <s v="23313828Q"/>
    <s v="GARCIA FERRER"/>
    <s v="IRAIDES"/>
    <d v="1999-02-21T00:00:00"/>
    <d v="2022-10-13T12:50:59"/>
    <m/>
    <x v="0"/>
    <s v="030485"/>
    <x v="0"/>
    <n v="1999"/>
    <x v="0"/>
    <x v="1"/>
  </r>
  <r>
    <n v="568935"/>
    <n v="892900"/>
    <n v="144275"/>
    <n v="9738398"/>
    <x v="496"/>
    <x v="316"/>
    <n v="2200"/>
    <x v="83"/>
    <x v="3"/>
    <x v="0"/>
    <s v="ESP"/>
    <n v="39"/>
    <s v="48328571M"/>
    <s v="MARTIN PALOMARES"/>
    <s v="GUILLERMO"/>
    <d v="1983-06-16T00:00:00"/>
    <d v="2022-10-21T12:28:55"/>
    <m/>
    <x v="0"/>
    <s v="030485"/>
    <x v="0"/>
    <n v="1983"/>
    <x v="0"/>
    <x v="1"/>
  </r>
  <r>
    <n v="2050652"/>
    <n v="892900"/>
    <n v="144275"/>
    <n v="9827134"/>
    <x v="496"/>
    <x v="316"/>
    <n v="2200"/>
    <x v="83"/>
    <x v="0"/>
    <x v="1"/>
    <s v="ESP"/>
    <n v="39"/>
    <s v="21787375G"/>
    <s v="MALLOUK ESSOUISY"/>
    <s v="MANAL"/>
    <d v="2003-08-16T00:00:00"/>
    <d v="2022-11-30T12:43:46"/>
    <d v="2023-02-22T00:00:00"/>
    <x v="1"/>
    <s v="030485"/>
    <x v="0"/>
    <n v="2003"/>
    <x v="0"/>
    <x v="1"/>
  </r>
  <r>
    <n v="2028463"/>
    <n v="892900"/>
    <n v="144275"/>
    <n v="9829321"/>
    <x v="496"/>
    <x v="316"/>
    <n v="2200"/>
    <x v="83"/>
    <x v="3"/>
    <x v="0"/>
    <s v="ESP"/>
    <n v="39"/>
    <s v="48338370Y"/>
    <s v="MUÑOZ MILLS"/>
    <s v="CHRISTIAN"/>
    <d v="1991-08-05T00:00:00"/>
    <d v="2022-12-02T12:06:15"/>
    <m/>
    <x v="0"/>
    <s v="030485"/>
    <x v="0"/>
    <n v="1991"/>
    <x v="0"/>
    <x v="1"/>
  </r>
  <r>
    <n v="1615138"/>
    <n v="892900"/>
    <n v="144275"/>
    <n v="9972517"/>
    <x v="496"/>
    <x v="316"/>
    <n v="2200"/>
    <x v="83"/>
    <x v="0"/>
    <x v="1"/>
    <s v="ESP"/>
    <n v="39"/>
    <s v="48725533X"/>
    <s v="MARTIN DIEZ"/>
    <s v="PALOMA"/>
    <d v="1994-11-04T00:00:00"/>
    <d v="2023-01-26T08:24:50"/>
    <m/>
    <x v="0"/>
    <s v="030485"/>
    <x v="0"/>
    <n v="1994"/>
    <x v="0"/>
    <x v="1"/>
  </r>
  <r>
    <n v="1365398"/>
    <n v="892900"/>
    <n v="144275"/>
    <n v="9998112"/>
    <x v="496"/>
    <x v="316"/>
    <n v="2200"/>
    <x v="83"/>
    <x v="0"/>
    <x v="1"/>
    <s v="ESP"/>
    <n v="39"/>
    <s v="74011374L"/>
    <s v="ORTEGA ASENSIO"/>
    <s v="GABRIELA"/>
    <d v="1997-03-07T00:00:00"/>
    <d v="2023-04-26T00:00:00"/>
    <m/>
    <x v="0"/>
    <s v="030485"/>
    <x v="0"/>
    <n v="1997"/>
    <x v="0"/>
    <x v="1"/>
  </r>
  <r>
    <n v="1499401"/>
    <n v="892900"/>
    <n v="144275"/>
    <n v="9998113"/>
    <x v="496"/>
    <x v="316"/>
    <n v="2200"/>
    <x v="83"/>
    <x v="3"/>
    <x v="1"/>
    <s v="ESP"/>
    <n v="39"/>
    <s v="48725952S"/>
    <s v="BELTRÁ LOPEZ"/>
    <s v="PATRICIA"/>
    <d v="1995-07-21T00:00:00"/>
    <d v="2023-04-26T00:00:00"/>
    <m/>
    <x v="0"/>
    <s v="030485"/>
    <x v="0"/>
    <n v="1995"/>
    <x v="0"/>
    <x v="1"/>
  </r>
  <r>
    <n v="2468354"/>
    <n v="892901"/>
    <n v="144279"/>
    <n v="9702970"/>
    <x v="497"/>
    <x v="317"/>
    <n v="1601"/>
    <x v="77"/>
    <x v="0"/>
    <x v="0"/>
    <s v="ESP"/>
    <n v="39"/>
    <s v="50506687K"/>
    <s v="KINDEM ESQUERDO"/>
    <s v="MARIO"/>
    <d v="2006-11-24T00:00:00"/>
    <d v="2022-10-13T11:42:07"/>
    <m/>
    <x v="0"/>
    <s v="030485"/>
    <x v="0"/>
    <n v="2006"/>
    <x v="0"/>
    <x v="1"/>
  </r>
  <r>
    <n v="2380245"/>
    <n v="892901"/>
    <n v="144279"/>
    <n v="9702971"/>
    <x v="497"/>
    <x v="317"/>
    <n v="1601"/>
    <x v="77"/>
    <x v="0"/>
    <x v="0"/>
    <s v="ESP"/>
    <n v="39"/>
    <s v="49374211L"/>
    <s v="GARCIA MAYOR"/>
    <s v="ANDREU"/>
    <d v="2006-09-20T00:00:00"/>
    <d v="2022-10-13T11:42:07"/>
    <m/>
    <x v="0"/>
    <s v="030485"/>
    <x v="0"/>
    <n v="2006"/>
    <x v="0"/>
    <x v="1"/>
  </r>
  <r>
    <n v="2468355"/>
    <n v="892901"/>
    <n v="144279"/>
    <n v="9702972"/>
    <x v="497"/>
    <x v="317"/>
    <n v="1601"/>
    <x v="77"/>
    <x v="0"/>
    <x v="0"/>
    <s v="EST"/>
    <n v="40"/>
    <s v="Y8066647D"/>
    <s v="KABRITS"/>
    <s v="ARMAND"/>
    <d v="2006-02-06T00:00:00"/>
    <d v="2022-10-13T11:42:07"/>
    <m/>
    <x v="0"/>
    <s v="030485"/>
    <x v="0"/>
    <n v="2006"/>
    <x v="0"/>
    <x v="1"/>
  </r>
  <r>
    <n v="2380264"/>
    <n v="892901"/>
    <n v="144279"/>
    <n v="9702973"/>
    <x v="497"/>
    <x v="317"/>
    <n v="1601"/>
    <x v="77"/>
    <x v="0"/>
    <x v="0"/>
    <s v="ESP"/>
    <n v="39"/>
    <s v="03212454K"/>
    <s v="MATESANZ DONOGHUE"/>
    <s v="CONOR"/>
    <d v="2006-05-27T00:00:00"/>
    <d v="2022-10-13T11:42:07"/>
    <m/>
    <x v="0"/>
    <s v="030485"/>
    <x v="0"/>
    <n v="2006"/>
    <x v="0"/>
    <x v="1"/>
  </r>
  <r>
    <n v="2283553"/>
    <n v="892901"/>
    <n v="144279"/>
    <n v="9702974"/>
    <x v="497"/>
    <x v="317"/>
    <n v="1601"/>
    <x v="77"/>
    <x v="0"/>
    <x v="0"/>
    <s v="CUB"/>
    <n v="31"/>
    <s v="Y0876373H"/>
    <s v="DA CRUZ MONTEIRO"/>
    <s v="JOSE JUNIOR"/>
    <d v="2005-03-14T00:00:00"/>
    <d v="2022-10-13T11:42:07"/>
    <m/>
    <x v="0"/>
    <s v="030485"/>
    <x v="0"/>
    <n v="2005"/>
    <x v="0"/>
    <x v="1"/>
  </r>
  <r>
    <n v="2288309"/>
    <n v="892901"/>
    <n v="144279"/>
    <n v="9702975"/>
    <x v="497"/>
    <x v="317"/>
    <n v="1601"/>
    <x v="77"/>
    <x v="0"/>
    <x v="0"/>
    <s v="ESP"/>
    <n v="39"/>
    <s v="20517519R"/>
    <s v="CARRETERO ALVAREZ"/>
    <s v="JUAN ANTONIO"/>
    <d v="2006-02-17T00:00:00"/>
    <d v="2022-10-13T11:42:07"/>
    <m/>
    <x v="0"/>
    <s v="030485"/>
    <x v="0"/>
    <n v="2006"/>
    <x v="0"/>
    <x v="1"/>
  </r>
  <r>
    <n v="2281870"/>
    <n v="892901"/>
    <n v="144279"/>
    <n v="9702976"/>
    <x v="497"/>
    <x v="317"/>
    <n v="1601"/>
    <x v="77"/>
    <x v="0"/>
    <x v="0"/>
    <s v="ESP"/>
    <n v="39"/>
    <s v="49370816M"/>
    <s v="LLORENS PAREJO"/>
    <s v="DANIEL"/>
    <d v="2005-10-15T00:00:00"/>
    <d v="2022-10-13T11:42:07"/>
    <m/>
    <x v="0"/>
    <s v="030485"/>
    <x v="0"/>
    <n v="2005"/>
    <x v="0"/>
    <x v="1"/>
  </r>
  <r>
    <n v="2554475"/>
    <n v="892901"/>
    <n v="144279"/>
    <n v="9702977"/>
    <x v="497"/>
    <x v="317"/>
    <n v="1601"/>
    <x v="77"/>
    <x v="0"/>
    <x v="0"/>
    <s v="ESP"/>
    <n v="39"/>
    <s v="71358368V"/>
    <s v="ANGULO CONTRERAS"/>
    <s v="YOHANES"/>
    <d v="2006-09-04T00:00:00"/>
    <d v="2022-10-13T11:42:07"/>
    <m/>
    <x v="0"/>
    <s v="030485"/>
    <x v="0"/>
    <n v="2006"/>
    <x v="0"/>
    <x v="1"/>
  </r>
  <r>
    <n v="2469097"/>
    <n v="892901"/>
    <n v="144279"/>
    <n v="9702978"/>
    <x v="497"/>
    <x v="317"/>
    <n v="1601"/>
    <x v="77"/>
    <x v="0"/>
    <x v="0"/>
    <s v="ESP"/>
    <n v="39"/>
    <s v="49748458X"/>
    <s v="MARTÍNEZ TAPIAS"/>
    <s v="HUGO"/>
    <d v="2006-10-05T00:00:00"/>
    <d v="2022-10-13T11:42:07"/>
    <m/>
    <x v="0"/>
    <s v="030485"/>
    <x v="0"/>
    <n v="2006"/>
    <x v="0"/>
    <x v="1"/>
  </r>
  <r>
    <n v="2289765"/>
    <n v="892901"/>
    <n v="144279"/>
    <n v="9702979"/>
    <x v="497"/>
    <x v="317"/>
    <n v="1601"/>
    <x v="77"/>
    <x v="0"/>
    <x v="0"/>
    <s v="ESP"/>
    <n v="39"/>
    <s v="49374562W"/>
    <s v="GIRON PAREJA"/>
    <s v="PAU"/>
    <d v="2005-05-22T00:00:00"/>
    <d v="2022-10-13T11:42:07"/>
    <m/>
    <x v="0"/>
    <s v="030485"/>
    <x v="0"/>
    <n v="2005"/>
    <x v="0"/>
    <x v="1"/>
  </r>
  <r>
    <n v="292951"/>
    <n v="892901"/>
    <n v="144279"/>
    <n v="9702980"/>
    <x v="497"/>
    <x v="317"/>
    <n v="1601"/>
    <x v="77"/>
    <x v="1"/>
    <x v="0"/>
    <s v="ESP"/>
    <m/>
    <s v="48322592Y"/>
    <s v="FERRIZ SORIANO"/>
    <s v="JOSE VICENTE"/>
    <d v="1977-12-18T00:00:00"/>
    <d v="2022-10-13T11:42:07"/>
    <m/>
    <x v="0"/>
    <s v="030485"/>
    <x v="0"/>
    <n v="1977"/>
    <x v="0"/>
    <x v="1"/>
  </r>
  <r>
    <n v="2021879"/>
    <n v="893813"/>
    <n v="147408"/>
    <n v="9703945"/>
    <x v="498"/>
    <x v="318"/>
    <n v="2200"/>
    <x v="83"/>
    <x v="0"/>
    <x v="1"/>
    <s v="ESP"/>
    <n v="39"/>
    <s v="53633628C"/>
    <s v="RUIZ ALCAIDE"/>
    <s v="ANDREA"/>
    <d v="2002-04-30T00:00:00"/>
    <d v="2022-10-14T09:03:38"/>
    <m/>
    <x v="0"/>
    <s v="030485"/>
    <x v="0"/>
    <n v="2002"/>
    <x v="0"/>
    <x v="1"/>
  </r>
  <r>
    <n v="1365398"/>
    <n v="893813"/>
    <n v="147408"/>
    <n v="9703946"/>
    <x v="498"/>
    <x v="318"/>
    <n v="2200"/>
    <x v="83"/>
    <x v="0"/>
    <x v="1"/>
    <s v="ESP"/>
    <n v="39"/>
    <s v="74011374L"/>
    <s v="ORTEGA ASENSIO"/>
    <s v="GABRIELA"/>
    <d v="1997-03-07T00:00:00"/>
    <d v="2022-10-14T09:03:38"/>
    <d v="2023-04-26T00:00:00"/>
    <x v="1"/>
    <s v="030485"/>
    <x v="0"/>
    <n v="1997"/>
    <x v="0"/>
    <x v="1"/>
  </r>
  <r>
    <n v="2089614"/>
    <n v="893813"/>
    <n v="147408"/>
    <n v="9703947"/>
    <x v="498"/>
    <x v="318"/>
    <n v="2200"/>
    <x v="83"/>
    <x v="0"/>
    <x v="1"/>
    <s v="ESP"/>
    <n v="39"/>
    <s v="20518312N"/>
    <s v="CARRILLO LOZANO"/>
    <s v="CANDELA"/>
    <d v="2004-01-03T00:00:00"/>
    <d v="2022-10-14T09:03:38"/>
    <m/>
    <x v="0"/>
    <s v="030485"/>
    <x v="0"/>
    <n v="2004"/>
    <x v="0"/>
    <x v="1"/>
  </r>
  <r>
    <n v="1365383"/>
    <n v="893813"/>
    <n v="147408"/>
    <n v="9703948"/>
    <x v="498"/>
    <x v="318"/>
    <n v="2200"/>
    <x v="83"/>
    <x v="0"/>
    <x v="1"/>
    <s v="ESP"/>
    <n v="39"/>
    <s v="74012720P"/>
    <s v="PASTOR ALVAREZ"/>
    <s v="ANDREA"/>
    <d v="1994-04-27T00:00:00"/>
    <d v="2022-10-14T09:03:38"/>
    <m/>
    <x v="0"/>
    <s v="030485"/>
    <x v="0"/>
    <n v="1994"/>
    <x v="0"/>
    <x v="1"/>
  </r>
  <r>
    <n v="1899487"/>
    <n v="893813"/>
    <n v="147408"/>
    <n v="9703949"/>
    <x v="498"/>
    <x v="318"/>
    <n v="2200"/>
    <x v="83"/>
    <x v="0"/>
    <x v="1"/>
    <s v="ESP"/>
    <n v="39"/>
    <s v="74016682Z"/>
    <s v="MARTINEZ SENDRA"/>
    <s v="ANA MARIA"/>
    <d v="2003-11-02T00:00:00"/>
    <d v="2022-10-14T09:03:38"/>
    <m/>
    <x v="0"/>
    <s v="030485"/>
    <x v="0"/>
    <n v="2003"/>
    <x v="0"/>
    <x v="1"/>
  </r>
  <r>
    <n v="2072265"/>
    <n v="893813"/>
    <n v="147408"/>
    <n v="9703950"/>
    <x v="498"/>
    <x v="318"/>
    <n v="2200"/>
    <x v="83"/>
    <x v="0"/>
    <x v="1"/>
    <s v="ESP"/>
    <n v="39"/>
    <s v="20517032C"/>
    <s v="BARRANCO LLORCA"/>
    <s v="IVET"/>
    <d v="2003-06-19T00:00:00"/>
    <d v="2022-10-14T09:03:38"/>
    <m/>
    <x v="0"/>
    <s v="030485"/>
    <x v="0"/>
    <n v="2003"/>
    <x v="0"/>
    <x v="1"/>
  </r>
  <r>
    <n v="1757666"/>
    <n v="893813"/>
    <n v="147408"/>
    <n v="9703951"/>
    <x v="498"/>
    <x v="318"/>
    <n v="2200"/>
    <x v="83"/>
    <x v="0"/>
    <x v="1"/>
    <s v="ESP"/>
    <n v="39"/>
    <s v="48680006T"/>
    <s v="CABRERA SEVILA"/>
    <s v="MARIA"/>
    <d v="1997-01-20T00:00:00"/>
    <d v="2022-10-14T09:03:38"/>
    <m/>
    <x v="0"/>
    <s v="030485"/>
    <x v="0"/>
    <n v="1997"/>
    <x v="0"/>
    <x v="1"/>
  </r>
  <r>
    <n v="2182917"/>
    <n v="893813"/>
    <n v="147408"/>
    <n v="9703952"/>
    <x v="498"/>
    <x v="318"/>
    <n v="2200"/>
    <x v="83"/>
    <x v="0"/>
    <x v="1"/>
    <s v="ESP"/>
    <n v="39"/>
    <s v="53947047H"/>
    <s v="PASTOR JUAN"/>
    <s v="MARINA"/>
    <d v="2004-08-08T00:00:00"/>
    <d v="2022-10-14T09:03:38"/>
    <m/>
    <x v="0"/>
    <s v="030485"/>
    <x v="0"/>
    <n v="2004"/>
    <x v="0"/>
    <x v="1"/>
  </r>
  <r>
    <n v="1598640"/>
    <n v="893813"/>
    <n v="147408"/>
    <n v="9703953"/>
    <x v="498"/>
    <x v="318"/>
    <n v="2200"/>
    <x v="83"/>
    <x v="1"/>
    <x v="0"/>
    <s v="ESP"/>
    <n v="39"/>
    <s v="17449259X"/>
    <s v="CUENCA IBAÑEZ"/>
    <s v="RUBEN"/>
    <d v="1977-10-10T00:00:00"/>
    <d v="2022-10-14T09:03:38"/>
    <m/>
    <x v="0"/>
    <s v="030485"/>
    <x v="0"/>
    <n v="1977"/>
    <x v="0"/>
    <x v="1"/>
  </r>
  <r>
    <n v="23303"/>
    <n v="893813"/>
    <n v="147408"/>
    <n v="9750372"/>
    <x v="498"/>
    <x v="318"/>
    <n v="2200"/>
    <x v="83"/>
    <x v="1"/>
    <x v="0"/>
    <s v="ESP"/>
    <n v="39"/>
    <s v="43517856Q"/>
    <s v="ALMELA CABEZAS"/>
    <s v="ALEXANDRE"/>
    <d v="1974-06-04T00:00:00"/>
    <d v="2022-11-04T09:54:32"/>
    <m/>
    <x v="0"/>
    <s v="030485"/>
    <x v="0"/>
    <n v="1974"/>
    <x v="0"/>
    <x v="1"/>
  </r>
  <r>
    <n v="1615459"/>
    <n v="893813"/>
    <n v="147408"/>
    <n v="9982053"/>
    <x v="498"/>
    <x v="318"/>
    <n v="2200"/>
    <x v="83"/>
    <x v="0"/>
    <x v="1"/>
    <s v="ESP"/>
    <n v="39"/>
    <s v="74011280V"/>
    <s v="TOMAS ANDRES"/>
    <s v="PAULA"/>
    <d v="1996-08-15T00:00:00"/>
    <d v="2023-03-03T00:00:00"/>
    <m/>
    <x v="0"/>
    <s v="030485"/>
    <x v="0"/>
    <n v="1996"/>
    <x v="0"/>
    <x v="1"/>
  </r>
  <r>
    <n v="1894826"/>
    <n v="893813"/>
    <n v="147408"/>
    <n v="9982054"/>
    <x v="498"/>
    <x v="318"/>
    <n v="2200"/>
    <x v="83"/>
    <x v="0"/>
    <x v="1"/>
    <s v="ESP"/>
    <n v="39"/>
    <s v="74019458F"/>
    <s v="DALMAU SAU"/>
    <s v="MARIA"/>
    <d v="2001-04-10T00:00:00"/>
    <d v="2023-03-03T00:00:00"/>
    <m/>
    <x v="0"/>
    <s v="030485"/>
    <x v="0"/>
    <n v="2001"/>
    <x v="0"/>
    <x v="1"/>
  </r>
  <r>
    <n v="1614718"/>
    <n v="892889"/>
    <n v="147788"/>
    <n v="9675415"/>
    <x v="2821"/>
    <x v="1732"/>
    <n v="1406"/>
    <x v="23"/>
    <x v="0"/>
    <x v="0"/>
    <s v="ESP"/>
    <n v="39"/>
    <s v="44858547Z"/>
    <s v="ESCORIHUELA JIMENEZ"/>
    <s v="FRANCISCO"/>
    <d v="1974-05-19T00:00:00"/>
    <d v="2022-10-04T14:55:03"/>
    <m/>
    <x v="0"/>
    <s v="030485"/>
    <x v="0"/>
    <n v="1974"/>
    <x v="0"/>
    <x v="1"/>
  </r>
  <r>
    <n v="1758463"/>
    <n v="892889"/>
    <n v="147788"/>
    <n v="9675416"/>
    <x v="2821"/>
    <x v="1732"/>
    <n v="1406"/>
    <x v="23"/>
    <x v="0"/>
    <x v="0"/>
    <s v="ESP"/>
    <n v="39"/>
    <s v="74017478M"/>
    <s v="SAEZ VALLS"/>
    <s v="ALEJANDRO"/>
    <d v="1999-01-19T00:00:00"/>
    <d v="2022-10-04T14:55:03"/>
    <m/>
    <x v="0"/>
    <s v="030485"/>
    <x v="0"/>
    <n v="1999"/>
    <x v="0"/>
    <x v="1"/>
  </r>
  <r>
    <n v="754609"/>
    <n v="892889"/>
    <n v="147788"/>
    <n v="9675417"/>
    <x v="2821"/>
    <x v="1732"/>
    <n v="1406"/>
    <x v="23"/>
    <x v="0"/>
    <x v="0"/>
    <s v="ESP"/>
    <n v="39"/>
    <s v="48296045R"/>
    <s v="PEREZ TORRES"/>
    <s v="MIGUEL MANUEL"/>
    <d v="1977-03-12T00:00:00"/>
    <d v="2022-10-04T14:55:03"/>
    <m/>
    <x v="0"/>
    <s v="030485"/>
    <x v="0"/>
    <n v="1977"/>
    <x v="0"/>
    <x v="1"/>
  </r>
  <r>
    <n v="181412"/>
    <n v="892889"/>
    <n v="147788"/>
    <n v="9675418"/>
    <x v="2821"/>
    <x v="1732"/>
    <n v="1406"/>
    <x v="23"/>
    <x v="0"/>
    <x v="0"/>
    <s v="ESP"/>
    <n v="39"/>
    <s v="52565807C"/>
    <s v="CASTRO CAMPOS"/>
    <s v="DAVID"/>
    <d v="1975-02-01T00:00:00"/>
    <d v="2022-10-04T14:55:03"/>
    <m/>
    <x v="0"/>
    <s v="030485"/>
    <x v="0"/>
    <n v="1975"/>
    <x v="0"/>
    <x v="1"/>
  </r>
  <r>
    <n v="237184"/>
    <n v="892889"/>
    <n v="147788"/>
    <n v="9675419"/>
    <x v="2821"/>
    <x v="1732"/>
    <n v="1406"/>
    <x v="23"/>
    <x v="0"/>
    <x v="0"/>
    <s v="ESP"/>
    <n v="44"/>
    <s v="48297946Q"/>
    <s v="DIAZ FERRANDEZ"/>
    <s v="ANTONIO"/>
    <d v="1980-04-27T00:00:00"/>
    <d v="2022-10-04T14:55:03"/>
    <m/>
    <x v="0"/>
    <s v="030485"/>
    <x v="0"/>
    <n v="1980"/>
    <x v="0"/>
    <x v="1"/>
  </r>
  <r>
    <n v="1637887"/>
    <n v="892889"/>
    <n v="147788"/>
    <n v="9675420"/>
    <x v="2821"/>
    <x v="1732"/>
    <n v="1406"/>
    <x v="23"/>
    <x v="0"/>
    <x v="0"/>
    <s v="ESP"/>
    <n v="39"/>
    <s v="48758564J"/>
    <s v="ESTEBAN CORTES"/>
    <s v="MIQUEL"/>
    <d v="1993-08-24T00:00:00"/>
    <d v="2022-10-04T14:55:03"/>
    <m/>
    <x v="0"/>
    <s v="030485"/>
    <x v="0"/>
    <n v="1993"/>
    <x v="0"/>
    <x v="1"/>
  </r>
  <r>
    <n v="1688005"/>
    <n v="892889"/>
    <n v="147788"/>
    <n v="9675421"/>
    <x v="2821"/>
    <x v="1732"/>
    <n v="1406"/>
    <x v="23"/>
    <x v="0"/>
    <x v="0"/>
    <s v="ESP"/>
    <n v="39"/>
    <s v="48757136B"/>
    <s v="ALOS SUCH"/>
    <s v="JOSE"/>
    <d v="1993-05-14T00:00:00"/>
    <d v="2022-10-04T14:55:03"/>
    <m/>
    <x v="0"/>
    <s v="030485"/>
    <x v="0"/>
    <n v="1993"/>
    <x v="0"/>
    <x v="1"/>
  </r>
  <r>
    <n v="509295"/>
    <n v="892889"/>
    <n v="147788"/>
    <n v="9675422"/>
    <x v="2821"/>
    <x v="1732"/>
    <n v="1406"/>
    <x v="23"/>
    <x v="0"/>
    <x v="0"/>
    <s v="ESP"/>
    <m/>
    <s v="48323323R"/>
    <s v="LOPEZ CARRATALA"/>
    <s v="JERONIMO"/>
    <d v="1981-02-14T00:00:00"/>
    <d v="2022-10-04T14:55:03"/>
    <m/>
    <x v="0"/>
    <s v="030485"/>
    <x v="0"/>
    <n v="1981"/>
    <x v="0"/>
    <x v="1"/>
  </r>
  <r>
    <n v="1758276"/>
    <n v="892889"/>
    <n v="147788"/>
    <n v="9675423"/>
    <x v="2821"/>
    <x v="1732"/>
    <n v="1406"/>
    <x v="23"/>
    <x v="0"/>
    <x v="0"/>
    <s v="ESP"/>
    <n v="39"/>
    <s v="49231874Y"/>
    <s v="LLOPIS SUCH"/>
    <s v="JOAN"/>
    <d v="1999-04-04T00:00:00"/>
    <d v="2022-10-04T14:55:03"/>
    <m/>
    <x v="0"/>
    <s v="030485"/>
    <x v="0"/>
    <n v="1999"/>
    <x v="0"/>
    <x v="1"/>
  </r>
  <r>
    <n v="1989245"/>
    <n v="892889"/>
    <n v="147788"/>
    <n v="9675424"/>
    <x v="2821"/>
    <x v="1732"/>
    <n v="1406"/>
    <x v="23"/>
    <x v="0"/>
    <x v="0"/>
    <s v="ESP"/>
    <n v="39"/>
    <s v="48336538Z"/>
    <s v="PEÑALVER FUSTER"/>
    <s v="JOSE ANGEL"/>
    <d v="1988-09-06T00:00:00"/>
    <d v="2022-10-04T14:55:03"/>
    <m/>
    <x v="0"/>
    <s v="030485"/>
    <x v="0"/>
    <n v="1988"/>
    <x v="0"/>
    <x v="1"/>
  </r>
  <r>
    <n v="1771558"/>
    <n v="892889"/>
    <n v="147788"/>
    <n v="9675425"/>
    <x v="2821"/>
    <x v="1732"/>
    <n v="1406"/>
    <x v="23"/>
    <x v="0"/>
    <x v="0"/>
    <s v="ESP"/>
    <n v="39"/>
    <s v="48760806R"/>
    <s v="ESTEBAN CORTES"/>
    <s v="MANUEL"/>
    <d v="1999-07-20T00:00:00"/>
    <d v="2022-10-04T14:55:03"/>
    <m/>
    <x v="0"/>
    <s v="030485"/>
    <x v="0"/>
    <n v="1999"/>
    <x v="0"/>
    <x v="1"/>
  </r>
  <r>
    <n v="1771558"/>
    <n v="892889"/>
    <n v="147788"/>
    <n v="9675426"/>
    <x v="2821"/>
    <x v="1732"/>
    <n v="1406"/>
    <x v="23"/>
    <x v="1"/>
    <x v="0"/>
    <s v="ESP"/>
    <n v="39"/>
    <s v="48760806R"/>
    <s v="ESTEBAN CORTES"/>
    <s v="MANUEL"/>
    <d v="1999-07-20T00:00:00"/>
    <d v="2022-10-04T14:55:03"/>
    <m/>
    <x v="0"/>
    <s v="030485"/>
    <x v="0"/>
    <n v="1999"/>
    <x v="0"/>
    <x v="1"/>
  </r>
  <r>
    <n v="237184"/>
    <n v="892889"/>
    <n v="147788"/>
    <n v="9675427"/>
    <x v="2821"/>
    <x v="1732"/>
    <n v="1406"/>
    <x v="23"/>
    <x v="1"/>
    <x v="0"/>
    <s v="ESP"/>
    <n v="44"/>
    <s v="48297946Q"/>
    <s v="DIAZ FERRANDEZ"/>
    <s v="ANTONIO"/>
    <d v="1980-04-27T00:00:00"/>
    <d v="2022-10-04T14:55:03"/>
    <m/>
    <x v="0"/>
    <s v="030485"/>
    <x v="0"/>
    <n v="1980"/>
    <x v="0"/>
    <x v="1"/>
  </r>
  <r>
    <n v="947539"/>
    <n v="892889"/>
    <n v="147788"/>
    <n v="9701040"/>
    <x v="2821"/>
    <x v="1732"/>
    <n v="1406"/>
    <x v="23"/>
    <x v="0"/>
    <x v="0"/>
    <s v="ESP"/>
    <n v="39"/>
    <s v="48329315J"/>
    <s v="SELLES SOLBES"/>
    <s v="SERGIO"/>
    <d v="1987-09-26T00:00:00"/>
    <d v="2022-10-11T09:57:56"/>
    <m/>
    <x v="0"/>
    <s v="030485"/>
    <x v="0"/>
    <n v="1987"/>
    <x v="0"/>
    <x v="1"/>
  </r>
  <r>
    <n v="2161146"/>
    <n v="892889"/>
    <n v="147788"/>
    <n v="9709916"/>
    <x v="2821"/>
    <x v="1732"/>
    <n v="1406"/>
    <x v="23"/>
    <x v="2"/>
    <x v="1"/>
    <s v="ESP"/>
    <n v="39"/>
    <s v="29021343N"/>
    <s v="CORTES BERENGUER"/>
    <s v="MARISA"/>
    <d v="1973-05-29T00:00:00"/>
    <d v="2022-10-17T17:41:14"/>
    <m/>
    <x v="0"/>
    <s v="030485"/>
    <x v="0"/>
    <n v="1973"/>
    <x v="0"/>
    <x v="1"/>
  </r>
  <r>
    <n v="2555579"/>
    <n v="892889"/>
    <n v="147788"/>
    <n v="9741328"/>
    <x v="2821"/>
    <x v="1732"/>
    <n v="1406"/>
    <x v="23"/>
    <x v="0"/>
    <x v="0"/>
    <s v="ITA"/>
    <n v="39"/>
    <s v="Y8654540E"/>
    <s v="ESPINOSA"/>
    <s v="JUAN MANUEL"/>
    <d v="1987-07-21T00:00:00"/>
    <d v="2022-10-25T11:39:43"/>
    <m/>
    <x v="0"/>
    <s v="030485"/>
    <x v="0"/>
    <n v="1987"/>
    <x v="0"/>
    <x v="1"/>
  </r>
  <r>
    <n v="2290702"/>
    <n v="892889"/>
    <n v="147788"/>
    <n v="9964392"/>
    <x v="2821"/>
    <x v="1732"/>
    <n v="1406"/>
    <x v="23"/>
    <x v="0"/>
    <x v="0"/>
    <s v="ESP"/>
    <n v="39"/>
    <s v="49370544D"/>
    <s v="MARTIN RODRIGUEZ"/>
    <s v="SAMUEL"/>
    <d v="2004-11-27T00:00:00"/>
    <d v="2023-01-05T11:30:32"/>
    <d v="2023-03-02T00:00:00"/>
    <x v="1"/>
    <s v="030485"/>
    <x v="0"/>
    <n v="2004"/>
    <x v="0"/>
    <x v="1"/>
  </r>
  <r>
    <n v="118369"/>
    <n v="892889"/>
    <n v="147788"/>
    <n v="9982052"/>
    <x v="2821"/>
    <x v="1732"/>
    <n v="1406"/>
    <x v="23"/>
    <x v="0"/>
    <x v="0"/>
    <s v="ESP"/>
    <n v="39"/>
    <s v="48324716Z"/>
    <s v="BOTELLA COMPANY"/>
    <s v="FERNANDO"/>
    <d v="1981-01-26T00:00:00"/>
    <d v="2023-03-03T08:55:53"/>
    <m/>
    <x v="0"/>
    <s v="030485"/>
    <x v="0"/>
    <n v="1981"/>
    <x v="0"/>
    <x v="1"/>
  </r>
  <r>
    <n v="2380250"/>
    <n v="892964"/>
    <n v="147790"/>
    <n v="9703297"/>
    <x v="2822"/>
    <x v="1733"/>
    <n v="1750"/>
    <x v="2"/>
    <x v="0"/>
    <x v="0"/>
    <s v="ESP"/>
    <n v="39"/>
    <s v="51780206F"/>
    <s v="PUENTES GARCIA"/>
    <s v="MICHAEL"/>
    <d v="2007-01-18T00:00:00"/>
    <d v="2022-10-13T13:19:57"/>
    <m/>
    <x v="0"/>
    <s v="030485"/>
    <x v="0"/>
    <n v="2007"/>
    <x v="0"/>
    <x v="1"/>
  </r>
  <r>
    <n v="2554603"/>
    <n v="892964"/>
    <n v="147790"/>
    <n v="9703298"/>
    <x v="2822"/>
    <x v="1733"/>
    <n v="1750"/>
    <x v="2"/>
    <x v="0"/>
    <x v="0"/>
    <s v="ESP"/>
    <n v="39"/>
    <s v="49374093Q"/>
    <s v="GARCÍA PASMAN"/>
    <s v="ERIK"/>
    <d v="2007-10-24T00:00:00"/>
    <d v="2022-10-13T13:19:57"/>
    <m/>
    <x v="0"/>
    <s v="030485"/>
    <x v="0"/>
    <n v="2007"/>
    <x v="0"/>
    <x v="1"/>
  </r>
  <r>
    <n v="2554604"/>
    <n v="892964"/>
    <n v="147790"/>
    <n v="9703299"/>
    <x v="2822"/>
    <x v="1733"/>
    <n v="1750"/>
    <x v="2"/>
    <x v="0"/>
    <x v="0"/>
    <s v="ESP"/>
    <n v="39"/>
    <s v="48235807T"/>
    <s v="GAMERO HASSNAOUI"/>
    <s v="OMAR ISSAC"/>
    <d v="2007-10-03T00:00:00"/>
    <d v="2022-10-13T13:19:57"/>
    <m/>
    <x v="0"/>
    <s v="030485"/>
    <x v="0"/>
    <n v="2007"/>
    <x v="0"/>
    <x v="1"/>
  </r>
  <r>
    <n v="2434673"/>
    <n v="892964"/>
    <n v="147790"/>
    <n v="9703300"/>
    <x v="2822"/>
    <x v="1733"/>
    <n v="1750"/>
    <x v="2"/>
    <x v="0"/>
    <x v="0"/>
    <s v="ESP"/>
    <n v="39"/>
    <s v="55150977J"/>
    <s v="ESCORTELL SELLES"/>
    <s v="MIGUEL"/>
    <d v="2008-05-22T00:00:00"/>
    <d v="2022-10-13T13:19:57"/>
    <m/>
    <x v="0"/>
    <s v="030485"/>
    <x v="0"/>
    <n v="2008"/>
    <x v="0"/>
    <x v="1"/>
  </r>
  <r>
    <n v="2436043"/>
    <n v="892964"/>
    <n v="147790"/>
    <n v="9703301"/>
    <x v="2822"/>
    <x v="1733"/>
    <n v="1750"/>
    <x v="2"/>
    <x v="0"/>
    <x v="0"/>
    <s v="ESP"/>
    <n v="39"/>
    <s v="49372322Q"/>
    <s v="PINTO ROMAN"/>
    <s v="MIGUEL"/>
    <d v="2008-08-04T00:00:00"/>
    <d v="2022-10-13T13:19:57"/>
    <m/>
    <x v="0"/>
    <s v="030485"/>
    <x v="0"/>
    <n v="2008"/>
    <x v="0"/>
    <x v="1"/>
  </r>
  <r>
    <n v="2224033"/>
    <n v="892964"/>
    <n v="147790"/>
    <n v="9703302"/>
    <x v="2822"/>
    <x v="1733"/>
    <n v="1750"/>
    <x v="2"/>
    <x v="0"/>
    <x v="0"/>
    <s v="BEL"/>
    <n v="39"/>
    <s v="Y0347065D"/>
    <s v="DIAS MILOS"/>
    <s v="YVAN"/>
    <d v="2008-10-17T00:00:00"/>
    <d v="2022-10-13T13:19:57"/>
    <m/>
    <x v="0"/>
    <s v="030485"/>
    <x v="0"/>
    <n v="2008"/>
    <x v="0"/>
    <x v="1"/>
  </r>
  <r>
    <n v="2380278"/>
    <n v="892964"/>
    <n v="147790"/>
    <n v="9703304"/>
    <x v="2822"/>
    <x v="1733"/>
    <n v="1750"/>
    <x v="2"/>
    <x v="0"/>
    <x v="0"/>
    <s v="ESP"/>
    <n v="39"/>
    <s v="48759841W"/>
    <s v="CRESPO DROOGENBROODT"/>
    <s v="MARC XAVIER"/>
    <d v="2008-03-05T00:00:00"/>
    <d v="2022-10-13T13:19:57"/>
    <m/>
    <x v="0"/>
    <s v="030485"/>
    <x v="0"/>
    <n v="2008"/>
    <x v="0"/>
    <x v="1"/>
  </r>
  <r>
    <n v="2554605"/>
    <n v="892964"/>
    <n v="147790"/>
    <n v="9703306"/>
    <x v="2822"/>
    <x v="1733"/>
    <n v="1750"/>
    <x v="2"/>
    <x v="0"/>
    <x v="0"/>
    <s v="ESP"/>
    <n v="39"/>
    <s v="49763084P"/>
    <s v="GONZÁLEZ FRUCTUOSO"/>
    <s v="JORGE"/>
    <d v="2008-02-11T00:00:00"/>
    <d v="2022-10-13T13:19:57"/>
    <m/>
    <x v="0"/>
    <s v="030485"/>
    <x v="0"/>
    <n v="2008"/>
    <x v="0"/>
    <x v="1"/>
  </r>
  <r>
    <n v="2554606"/>
    <n v="892964"/>
    <n v="147790"/>
    <n v="9703308"/>
    <x v="2822"/>
    <x v="1733"/>
    <n v="1750"/>
    <x v="2"/>
    <x v="0"/>
    <x v="0"/>
    <s v="ESP"/>
    <n v="39"/>
    <s v="49749348A"/>
    <s v="RODRIGUEZ SUAREZ"/>
    <s v="SERGIO"/>
    <d v="2008-05-20T00:00:00"/>
    <d v="2022-10-13T13:19:57"/>
    <m/>
    <x v="0"/>
    <s v="030485"/>
    <x v="0"/>
    <n v="2008"/>
    <x v="0"/>
    <x v="1"/>
  </r>
  <r>
    <n v="2554607"/>
    <n v="892964"/>
    <n v="147790"/>
    <n v="9703310"/>
    <x v="2822"/>
    <x v="1733"/>
    <n v="1750"/>
    <x v="2"/>
    <x v="0"/>
    <x v="0"/>
    <s v="ESP"/>
    <n v="39"/>
    <s v="24503563F"/>
    <s v="ALBERO CLEMENTE"/>
    <s v="ALEX"/>
    <d v="2008-02-12T00:00:00"/>
    <d v="2022-10-13T13:19:57"/>
    <m/>
    <x v="0"/>
    <s v="030485"/>
    <x v="0"/>
    <n v="2008"/>
    <x v="0"/>
    <x v="1"/>
  </r>
  <r>
    <n v="2553055"/>
    <n v="892964"/>
    <n v="147790"/>
    <n v="9703312"/>
    <x v="2822"/>
    <x v="1733"/>
    <n v="1750"/>
    <x v="2"/>
    <x v="0"/>
    <x v="0"/>
    <s v="ROU"/>
    <n v="39"/>
    <s v="Y1657644W"/>
    <s v="CHEREJI"/>
    <s v="UNAY-NOAH"/>
    <d v="2008-11-28T00:00:00"/>
    <d v="2022-10-13T13:19:57"/>
    <m/>
    <x v="0"/>
    <s v="030485"/>
    <x v="0"/>
    <n v="2008"/>
    <x v="0"/>
    <x v="1"/>
  </r>
  <r>
    <n v="2534825"/>
    <n v="892964"/>
    <n v="147790"/>
    <n v="9703314"/>
    <x v="2822"/>
    <x v="1733"/>
    <n v="1750"/>
    <x v="2"/>
    <x v="0"/>
    <x v="0"/>
    <s v="NOR"/>
    <n v="0"/>
    <s v="CCC231265"/>
    <s v="FRUSTOL"/>
    <s v="BENJAMIN"/>
    <d v="2008-10-03T00:00:00"/>
    <d v="2022-10-13T13:19:57"/>
    <m/>
    <x v="0"/>
    <s v="030485"/>
    <x v="0"/>
    <n v="2008"/>
    <x v="0"/>
    <x v="1"/>
  </r>
  <r>
    <n v="292951"/>
    <n v="892964"/>
    <n v="147790"/>
    <n v="9703316"/>
    <x v="2822"/>
    <x v="1733"/>
    <n v="1750"/>
    <x v="2"/>
    <x v="1"/>
    <x v="0"/>
    <s v="ESP"/>
    <m/>
    <s v="48322592Y"/>
    <s v="FERRIZ SORIANO"/>
    <s v="JOSE VICENTE"/>
    <d v="1977-12-18T00:00:00"/>
    <d v="2022-10-13T13:19:57"/>
    <d v="2023-01-27T00:00:00"/>
    <x v="1"/>
    <s v="030485"/>
    <x v="0"/>
    <n v="1977"/>
    <x v="0"/>
    <x v="1"/>
  </r>
  <r>
    <n v="1771558"/>
    <n v="892964"/>
    <n v="147790"/>
    <n v="9703318"/>
    <x v="2822"/>
    <x v="1733"/>
    <n v="1750"/>
    <x v="2"/>
    <x v="1"/>
    <x v="0"/>
    <s v="ESP"/>
    <n v="39"/>
    <s v="48760806R"/>
    <s v="ESTEBAN CORTES"/>
    <s v="MANUEL"/>
    <d v="1999-07-20T00:00:00"/>
    <d v="2022-10-13T13:19:57"/>
    <m/>
    <x v="0"/>
    <s v="030485"/>
    <x v="0"/>
    <n v="1999"/>
    <x v="0"/>
    <x v="1"/>
  </r>
  <r>
    <n v="2534824"/>
    <n v="892964"/>
    <n v="147790"/>
    <n v="9829298"/>
    <x v="2822"/>
    <x v="1733"/>
    <n v="1750"/>
    <x v="2"/>
    <x v="0"/>
    <x v="0"/>
    <s v="UKR"/>
    <n v="0"/>
    <s v="FZ729957"/>
    <s v="YUDIN"/>
    <s v="YEHVHENII"/>
    <d v="2008-04-28T00:00:00"/>
    <d v="2022-12-02T11:20:13"/>
    <m/>
    <x v="0"/>
    <s v="030485"/>
    <x v="0"/>
    <n v="2008"/>
    <x v="0"/>
    <x v="1"/>
  </r>
  <r>
    <n v="2621863"/>
    <n v="892964"/>
    <n v="147790"/>
    <n v="9980007"/>
    <x v="2822"/>
    <x v="1733"/>
    <n v="1750"/>
    <x v="2"/>
    <x v="0"/>
    <x v="0"/>
    <s v="ESP"/>
    <n v="39"/>
    <s v="49761771Y"/>
    <s v="DÁVILA MARÍN"/>
    <s v="OMAR"/>
    <d v="2007-02-21T00:00:00"/>
    <d v="2023-02-22T16:12:21"/>
    <m/>
    <x v="0"/>
    <s v="030485"/>
    <x v="0"/>
    <n v="2007"/>
    <x v="0"/>
    <x v="1"/>
  </r>
  <r>
    <n v="2435150"/>
    <n v="892968"/>
    <n v="160513"/>
    <n v="9734986"/>
    <x v="499"/>
    <x v="319"/>
    <n v="2900"/>
    <x v="20"/>
    <x v="0"/>
    <x v="1"/>
    <s v="ESP"/>
    <n v="39"/>
    <s v="49804051N"/>
    <s v="ALEMANY PAVIA"/>
    <s v="LUNA"/>
    <d v="2011-11-28T00:00:00"/>
    <d v="2022-10-20T13:59:02"/>
    <m/>
    <x v="0"/>
    <s v="030485"/>
    <x v="0"/>
    <n v="2011"/>
    <x v="3"/>
    <x v="1"/>
  </r>
  <r>
    <n v="2435161"/>
    <n v="892968"/>
    <n v="160513"/>
    <n v="9734987"/>
    <x v="499"/>
    <x v="319"/>
    <n v="2900"/>
    <x v="20"/>
    <x v="0"/>
    <x v="1"/>
    <s v="ESP"/>
    <n v="39"/>
    <s v="55153824P"/>
    <s v="SANCHEZ CUELLAR"/>
    <s v="JULIA"/>
    <d v="2012-03-27T00:00:00"/>
    <d v="2022-10-20T13:59:02"/>
    <m/>
    <x v="0"/>
    <s v="030485"/>
    <x v="0"/>
    <n v="2012"/>
    <x v="4"/>
    <x v="1"/>
  </r>
  <r>
    <n v="2473731"/>
    <n v="892968"/>
    <n v="160513"/>
    <n v="9734988"/>
    <x v="499"/>
    <x v="319"/>
    <n v="2900"/>
    <x v="20"/>
    <x v="0"/>
    <x v="1"/>
    <s v="ESP"/>
    <n v="39"/>
    <s v="49372947C"/>
    <s v="GÓMEZ ASÍN"/>
    <s v="ALEJANDRA"/>
    <d v="2011-05-13T00:00:00"/>
    <d v="2022-10-20T13:59:02"/>
    <m/>
    <x v="0"/>
    <s v="030485"/>
    <x v="0"/>
    <n v="2011"/>
    <x v="3"/>
    <x v="1"/>
  </r>
  <r>
    <n v="2435159"/>
    <n v="892968"/>
    <n v="160513"/>
    <n v="9734989"/>
    <x v="499"/>
    <x v="319"/>
    <n v="2900"/>
    <x v="20"/>
    <x v="0"/>
    <x v="1"/>
    <s v="ESP"/>
    <n v="39"/>
    <s v="49749230T"/>
    <s v="BOISO PAJIN"/>
    <s v="MARTINA"/>
    <d v="2012-11-07T00:00:00"/>
    <d v="2022-10-20T13:59:02"/>
    <m/>
    <x v="0"/>
    <s v="030485"/>
    <x v="0"/>
    <n v="2012"/>
    <x v="4"/>
    <x v="1"/>
  </r>
  <r>
    <n v="2469654"/>
    <n v="892968"/>
    <n v="160513"/>
    <n v="9734990"/>
    <x v="499"/>
    <x v="319"/>
    <n v="2900"/>
    <x v="20"/>
    <x v="0"/>
    <x v="1"/>
    <s v="ESP"/>
    <n v="39"/>
    <s v="49764737M"/>
    <s v="ZARAGOZÍ ECHENIQUE"/>
    <s v="HAYDEÉ"/>
    <d v="2012-03-26T00:00:00"/>
    <d v="2022-10-20T13:59:02"/>
    <m/>
    <x v="0"/>
    <s v="030485"/>
    <x v="0"/>
    <n v="2012"/>
    <x v="4"/>
    <x v="1"/>
  </r>
  <r>
    <n v="2561792"/>
    <n v="892968"/>
    <n v="160513"/>
    <n v="9734991"/>
    <x v="499"/>
    <x v="319"/>
    <n v="2900"/>
    <x v="20"/>
    <x v="0"/>
    <x v="1"/>
    <s v="ESP"/>
    <n v="39"/>
    <s v="49748281V"/>
    <s v="RANAVOLO GIL"/>
    <s v="VALENTINA"/>
    <d v="2012-04-11T00:00:00"/>
    <d v="2022-10-20T13:59:02"/>
    <m/>
    <x v="0"/>
    <s v="030485"/>
    <x v="0"/>
    <n v="2012"/>
    <x v="4"/>
    <x v="1"/>
  </r>
  <r>
    <n v="2561793"/>
    <n v="892968"/>
    <n v="160513"/>
    <n v="9734992"/>
    <x v="499"/>
    <x v="319"/>
    <n v="2900"/>
    <x v="20"/>
    <x v="0"/>
    <x v="1"/>
    <s v="ESP"/>
    <n v="39"/>
    <s v="51783504Q"/>
    <s v="SUCH BAKER"/>
    <s v="MARINA"/>
    <d v="2011-11-09T00:00:00"/>
    <d v="2022-10-20T13:59:02"/>
    <m/>
    <x v="0"/>
    <s v="030485"/>
    <x v="0"/>
    <n v="2011"/>
    <x v="3"/>
    <x v="1"/>
  </r>
  <r>
    <n v="2553330"/>
    <n v="892968"/>
    <n v="160513"/>
    <n v="9734993"/>
    <x v="499"/>
    <x v="319"/>
    <n v="2900"/>
    <x v="20"/>
    <x v="0"/>
    <x v="1"/>
    <s v="FRA"/>
    <n v="39"/>
    <s v="Y2234574T"/>
    <s v="DICH"/>
    <s v="INÉS "/>
    <d v="2011-11-09T00:00:00"/>
    <d v="2022-10-20T13:59:02"/>
    <m/>
    <x v="0"/>
    <s v="030485"/>
    <x v="0"/>
    <n v="2011"/>
    <x v="3"/>
    <x v="1"/>
  </r>
  <r>
    <n v="2561794"/>
    <n v="892968"/>
    <n v="160513"/>
    <n v="9734994"/>
    <x v="499"/>
    <x v="319"/>
    <n v="2900"/>
    <x v="20"/>
    <x v="0"/>
    <x v="1"/>
    <s v="ESP"/>
    <n v="39"/>
    <s v="04342890F"/>
    <s v="EL MOTTALEB EL KHAYAT"/>
    <s v="SARA"/>
    <d v="2012-01-23T00:00:00"/>
    <d v="2022-10-20T13:59:02"/>
    <m/>
    <x v="0"/>
    <s v="030485"/>
    <x v="0"/>
    <n v="2012"/>
    <x v="4"/>
    <x v="1"/>
  </r>
  <r>
    <n v="2435492"/>
    <n v="892968"/>
    <n v="160513"/>
    <n v="9734995"/>
    <x v="499"/>
    <x v="319"/>
    <n v="2900"/>
    <x v="20"/>
    <x v="1"/>
    <x v="1"/>
    <s v="ITA"/>
    <n v="5"/>
    <s v="Y8278216R"/>
    <s v="DI LORENZO"/>
    <s v="MARISA KARINA"/>
    <d v="1969-10-08T00:00:00"/>
    <d v="2022-10-20T13:59:02"/>
    <m/>
    <x v="0"/>
    <s v="030485"/>
    <x v="0"/>
    <n v="1969"/>
    <x v="0"/>
    <x v="1"/>
  </r>
  <r>
    <n v="2563774"/>
    <n v="892968"/>
    <n v="160513"/>
    <n v="9741321"/>
    <x v="499"/>
    <x v="319"/>
    <n v="2900"/>
    <x v="20"/>
    <x v="0"/>
    <x v="1"/>
    <s v="ESP"/>
    <n v="39"/>
    <s v="29585573Y"/>
    <s v="SABRI MESBAHI"/>
    <s v="MARWA"/>
    <d v="2011-02-11T00:00:00"/>
    <d v="2022-10-25T00:00:00"/>
    <m/>
    <x v="0"/>
    <s v="030485"/>
    <x v="0"/>
    <n v="2011"/>
    <x v="3"/>
    <x v="1"/>
  </r>
  <r>
    <n v="2563775"/>
    <n v="892968"/>
    <n v="160513"/>
    <n v="9741322"/>
    <x v="499"/>
    <x v="319"/>
    <n v="2900"/>
    <x v="20"/>
    <x v="0"/>
    <x v="1"/>
    <s v="ESP"/>
    <n v="39"/>
    <s v="49761891B"/>
    <s v="NOVELLA CORTES"/>
    <s v="LAHIA"/>
    <d v="2011-03-08T00:00:00"/>
    <d v="2022-10-25T00:00:00"/>
    <m/>
    <x v="0"/>
    <s v="030485"/>
    <x v="0"/>
    <n v="2011"/>
    <x v="3"/>
    <x v="1"/>
  </r>
  <r>
    <n v="2274869"/>
    <n v="892968"/>
    <n v="160513"/>
    <n v="9741323"/>
    <x v="499"/>
    <x v="319"/>
    <n v="2900"/>
    <x v="20"/>
    <x v="1"/>
    <x v="1"/>
    <s v="ITA"/>
    <n v="5"/>
    <s v="Y6719534Y"/>
    <s v="RUGNA DI LORENZO"/>
    <s v="ARIANA AGUSTINA"/>
    <d v="2001-04-02T00:00:00"/>
    <d v="2022-10-25T00:00:00"/>
    <m/>
    <x v="0"/>
    <s v="030485"/>
    <x v="0"/>
    <n v="2001"/>
    <x v="0"/>
    <x v="1"/>
  </r>
  <r>
    <n v="2566316"/>
    <n v="892968"/>
    <n v="160513"/>
    <n v="9750368"/>
    <x v="499"/>
    <x v="319"/>
    <n v="2900"/>
    <x v="20"/>
    <x v="0"/>
    <x v="1"/>
    <s v="ESP"/>
    <n v="39"/>
    <s v="51783927W"/>
    <s v="ARÓN SIMIONATI"/>
    <s v="ALBA LUCIA"/>
    <d v="2012-05-30T00:00:00"/>
    <d v="2022-11-04T09:50:28"/>
    <m/>
    <x v="0"/>
    <s v="030485"/>
    <x v="0"/>
    <n v="2012"/>
    <x v="4"/>
    <x v="1"/>
  </r>
  <r>
    <n v="2471499"/>
    <n v="892968"/>
    <n v="160513"/>
    <n v="9882787"/>
    <x v="499"/>
    <x v="319"/>
    <n v="2900"/>
    <x v="20"/>
    <x v="0"/>
    <x v="1"/>
    <s v="NED"/>
    <n v="57"/>
    <s v="Y3237842P"/>
    <s v="BOURNE"/>
    <s v="SABRINA KIRSTEN NATHALIE"/>
    <d v="2012-02-19T00:00:00"/>
    <d v="2022-12-15T13:23:56"/>
    <m/>
    <x v="0"/>
    <s v="030485"/>
    <x v="0"/>
    <n v="2012"/>
    <x v="4"/>
    <x v="1"/>
  </r>
  <r>
    <n v="1884513"/>
    <n v="893815"/>
    <n v="160583"/>
    <n v="9696974"/>
    <x v="500"/>
    <x v="320"/>
    <n v="2200"/>
    <x v="83"/>
    <x v="0"/>
    <x v="1"/>
    <s v="ESP"/>
    <n v="39"/>
    <s v="48759617P"/>
    <s v="RODRIGUEZ LOPEZ"/>
    <s v="LORENA"/>
    <d v="1999-03-10T00:00:00"/>
    <d v="2022-10-07T13:27:22"/>
    <m/>
    <x v="0"/>
    <s v="030485"/>
    <x v="0"/>
    <n v="1999"/>
    <x v="0"/>
    <x v="1"/>
  </r>
  <r>
    <n v="2033656"/>
    <n v="893815"/>
    <n v="160583"/>
    <n v="9696975"/>
    <x v="500"/>
    <x v="320"/>
    <n v="2200"/>
    <x v="83"/>
    <x v="0"/>
    <x v="1"/>
    <s v="ESP"/>
    <n v="39"/>
    <s v="49748816T"/>
    <s v="LLORCA NAVARRETE"/>
    <s v="MARIA"/>
    <d v="2002-06-18T00:00:00"/>
    <d v="2022-10-07T13:27:22"/>
    <m/>
    <x v="0"/>
    <s v="030485"/>
    <x v="0"/>
    <n v="2002"/>
    <x v="0"/>
    <x v="1"/>
  </r>
  <r>
    <n v="1880083"/>
    <n v="893815"/>
    <n v="160583"/>
    <n v="9696976"/>
    <x v="500"/>
    <x v="320"/>
    <n v="2200"/>
    <x v="83"/>
    <x v="0"/>
    <x v="1"/>
    <s v="ESP"/>
    <n v="39"/>
    <s v="49231016E"/>
    <s v="GUERRERO SOLER "/>
    <s v="ANA"/>
    <d v="1998-12-02T00:00:00"/>
    <d v="2022-10-07T13:27:22"/>
    <m/>
    <x v="0"/>
    <s v="030485"/>
    <x v="0"/>
    <n v="1998"/>
    <x v="0"/>
    <x v="1"/>
  </r>
  <r>
    <n v="2233958"/>
    <n v="893815"/>
    <n v="160583"/>
    <n v="9696977"/>
    <x v="500"/>
    <x v="320"/>
    <n v="2200"/>
    <x v="83"/>
    <x v="0"/>
    <x v="1"/>
    <s v="SEN"/>
    <n v="106"/>
    <s v="X7429507R"/>
    <s v="GUEYE"/>
    <s v=" ADJI NDIAYE"/>
    <d v="2003-11-17T00:00:00"/>
    <d v="2022-10-07T13:27:22"/>
    <m/>
    <x v="0"/>
    <s v="030485"/>
    <x v="0"/>
    <n v="2003"/>
    <x v="0"/>
    <x v="1"/>
  </r>
  <r>
    <n v="2102041"/>
    <n v="893815"/>
    <n v="160583"/>
    <n v="9696978"/>
    <x v="500"/>
    <x v="320"/>
    <n v="2200"/>
    <x v="83"/>
    <x v="0"/>
    <x v="1"/>
    <s v="ESP"/>
    <n v="39"/>
    <s v="49701329P"/>
    <s v="GARCIA NUÑEZ"/>
    <s v="SOFIA"/>
    <d v="2005-04-07T00:00:00"/>
    <d v="2022-10-07T13:27:22"/>
    <m/>
    <x v="0"/>
    <s v="030485"/>
    <x v="0"/>
    <n v="2005"/>
    <x v="0"/>
    <x v="1"/>
  </r>
  <r>
    <n v="2481471"/>
    <n v="893815"/>
    <n v="160583"/>
    <n v="9696979"/>
    <x v="500"/>
    <x v="320"/>
    <n v="2200"/>
    <x v="83"/>
    <x v="0"/>
    <x v="1"/>
    <s v="ESP"/>
    <n v="39"/>
    <s v="48683753K"/>
    <s v="RAMOS CHÉVEZ"/>
    <s v="ANA LAURA"/>
    <d v="2006-04-14T00:00:00"/>
    <d v="2022-10-07T13:27:22"/>
    <m/>
    <x v="0"/>
    <s v="030485"/>
    <x v="0"/>
    <n v="2006"/>
    <x v="0"/>
    <x v="1"/>
  </r>
  <r>
    <n v="2337415"/>
    <n v="893815"/>
    <n v="160583"/>
    <n v="9696980"/>
    <x v="500"/>
    <x v="320"/>
    <n v="2200"/>
    <x v="83"/>
    <x v="0"/>
    <x v="1"/>
    <s v="SRB"/>
    <n v="137"/>
    <s v="Y6671086L"/>
    <s v="MILOVANOVIC"/>
    <s v="MILICA"/>
    <d v="2003-05-15T00:00:00"/>
    <d v="2022-10-07T13:27:22"/>
    <m/>
    <x v="0"/>
    <s v="030485"/>
    <x v="0"/>
    <n v="2003"/>
    <x v="0"/>
    <x v="1"/>
  </r>
  <r>
    <n v="2222860"/>
    <n v="893815"/>
    <n v="160583"/>
    <n v="9696981"/>
    <x v="500"/>
    <x v="320"/>
    <n v="2200"/>
    <x v="83"/>
    <x v="0"/>
    <x v="1"/>
    <s v="ESP"/>
    <n v="39"/>
    <s v="49232941S"/>
    <s v="SIMON MAESTRE"/>
    <s v="LAURA"/>
    <d v="2006-12-20T00:00:00"/>
    <d v="2022-10-07T13:27:22"/>
    <m/>
    <x v="0"/>
    <s v="030485"/>
    <x v="0"/>
    <n v="2006"/>
    <x v="0"/>
    <x v="1"/>
  </r>
  <r>
    <n v="1993019"/>
    <n v="893815"/>
    <n v="160583"/>
    <n v="9696982"/>
    <x v="500"/>
    <x v="320"/>
    <n v="2200"/>
    <x v="83"/>
    <x v="0"/>
    <x v="1"/>
    <s v="ESP"/>
    <n v="39"/>
    <s v="49230494Y"/>
    <s v="PÉREZ SÁNCHEZ"/>
    <s v="PATRICA"/>
    <d v="2000-12-07T00:00:00"/>
    <d v="2022-10-07T13:27:22"/>
    <m/>
    <x v="0"/>
    <s v="030485"/>
    <x v="0"/>
    <n v="2000"/>
    <x v="0"/>
    <x v="1"/>
  </r>
  <r>
    <n v="1643473"/>
    <n v="893815"/>
    <n v="160583"/>
    <n v="9696983"/>
    <x v="500"/>
    <x v="320"/>
    <n v="2200"/>
    <x v="83"/>
    <x v="0"/>
    <x v="1"/>
    <s v="ESP"/>
    <n v="39"/>
    <s v="49234993C"/>
    <s v="SUCH BAKER"/>
    <s v="AMELIA"/>
    <d v="1998-02-09T00:00:00"/>
    <d v="2022-10-07T13:27:22"/>
    <m/>
    <x v="0"/>
    <s v="030485"/>
    <x v="0"/>
    <n v="1998"/>
    <x v="0"/>
    <x v="1"/>
  </r>
  <r>
    <n v="1688005"/>
    <n v="893815"/>
    <n v="160583"/>
    <n v="9696984"/>
    <x v="500"/>
    <x v="320"/>
    <n v="2200"/>
    <x v="83"/>
    <x v="1"/>
    <x v="0"/>
    <s v="ESP"/>
    <n v="39"/>
    <s v="48757136B"/>
    <s v="ALOS SUCH"/>
    <s v="JOSE"/>
    <d v="1993-05-14T00:00:00"/>
    <d v="2022-10-07T13:27:22"/>
    <d v="2023-04-20T00:00:00"/>
    <x v="1"/>
    <s v="030485"/>
    <x v="0"/>
    <n v="1993"/>
    <x v="0"/>
    <x v="1"/>
  </r>
  <r>
    <n v="1792444"/>
    <n v="893815"/>
    <n v="160583"/>
    <n v="9704777"/>
    <x v="500"/>
    <x v="320"/>
    <n v="2200"/>
    <x v="83"/>
    <x v="0"/>
    <x v="1"/>
    <s v="ESP"/>
    <n v="39"/>
    <s v="20518524V"/>
    <s v="SANCHEZ ALMODOVAR"/>
    <s v="NOELIA"/>
    <d v="2000-03-02T00:00:00"/>
    <d v="2022-10-14T13:38:31"/>
    <m/>
    <x v="0"/>
    <s v="030485"/>
    <x v="0"/>
    <n v="2000"/>
    <x v="0"/>
    <x v="1"/>
  </r>
  <r>
    <n v="1844024"/>
    <n v="893815"/>
    <n v="160583"/>
    <n v="9800496"/>
    <x v="500"/>
    <x v="320"/>
    <n v="2200"/>
    <x v="83"/>
    <x v="0"/>
    <x v="1"/>
    <s v="ESP"/>
    <n v="39"/>
    <s v="48760640L"/>
    <s v="PEREZ FERRANDIZ"/>
    <s v="CLARA"/>
    <d v="2000-06-22T00:00:00"/>
    <d v="2022-11-24T11:43:08"/>
    <m/>
    <x v="0"/>
    <s v="030485"/>
    <x v="0"/>
    <n v="2000"/>
    <x v="0"/>
    <x v="1"/>
  </r>
  <r>
    <n v="2034856"/>
    <n v="893815"/>
    <n v="160583"/>
    <n v="9979836"/>
    <x v="500"/>
    <x v="320"/>
    <n v="2200"/>
    <x v="83"/>
    <x v="0"/>
    <x v="1"/>
    <s v="ESP"/>
    <n v="39"/>
    <s v="74444676R"/>
    <s v="NAVARRO GILABERT"/>
    <s v="MARINA"/>
    <d v="2002-08-23T00:00:00"/>
    <d v="2023-02-21T10:50:14"/>
    <m/>
    <x v="0"/>
    <s v="030485"/>
    <x v="0"/>
    <n v="2002"/>
    <x v="0"/>
    <x v="1"/>
  </r>
  <r>
    <n v="502402"/>
    <n v="919540"/>
    <n v="120740"/>
    <n v="10006834"/>
    <x v="2823"/>
    <x v="1734"/>
    <n v="1602"/>
    <x v="18"/>
    <x v="1"/>
    <x v="0"/>
    <s v="ESP"/>
    <n v="39"/>
    <s v="25129661E"/>
    <s v="LLORCA ORTIZ"/>
    <s v="FRANCISCO JAVIER"/>
    <d v="1968-05-23T00:00:00"/>
    <d v="2023-05-10T11:52:31"/>
    <m/>
    <x v="0"/>
    <s v="030485"/>
    <x v="0"/>
    <n v="1968"/>
    <x v="0"/>
    <x v="1"/>
  </r>
  <r>
    <n v="292951"/>
    <n v="919540"/>
    <n v="120740"/>
    <n v="10006835"/>
    <x v="2823"/>
    <x v="1734"/>
    <n v="1602"/>
    <x v="18"/>
    <x v="1"/>
    <x v="0"/>
    <s v="ESP"/>
    <m/>
    <s v="48322592Y"/>
    <s v="FERRIZ SORIANO"/>
    <s v="JOSE VICENTE"/>
    <d v="1977-12-18T00:00:00"/>
    <d v="2023-05-10T11:52:31"/>
    <m/>
    <x v="0"/>
    <s v="030485"/>
    <x v="0"/>
    <n v="1977"/>
    <x v="0"/>
    <x v="1"/>
  </r>
  <r>
    <n v="2112479"/>
    <n v="919540"/>
    <n v="120740"/>
    <n v="10006836"/>
    <x v="2823"/>
    <x v="1734"/>
    <n v="1602"/>
    <x v="18"/>
    <x v="6"/>
    <x v="0"/>
    <s v="ESP"/>
    <n v="39"/>
    <s v="48760949Y"/>
    <s v="FERRIZ SELLES"/>
    <s v="ALBERTO"/>
    <d v="2007-02-09T00:00:00"/>
    <d v="2023-05-10T11:52:31"/>
    <m/>
    <x v="0"/>
    <s v="030485"/>
    <x v="0"/>
    <n v="2007"/>
    <x v="0"/>
    <x v="1"/>
  </r>
  <r>
    <n v="2468223"/>
    <n v="919540"/>
    <n v="120740"/>
    <n v="10006837"/>
    <x v="2823"/>
    <x v="1734"/>
    <n v="1602"/>
    <x v="18"/>
    <x v="6"/>
    <x v="0"/>
    <s v="ESP"/>
    <n v="39"/>
    <s v="49231556X"/>
    <s v="LLINARES CANO"/>
    <s v="CAMILO"/>
    <d v="2007-05-16T00:00:00"/>
    <d v="2023-05-10T11:52:31"/>
    <m/>
    <x v="0"/>
    <s v="030485"/>
    <x v="0"/>
    <n v="2007"/>
    <x v="0"/>
    <x v="1"/>
  </r>
  <r>
    <n v="2167632"/>
    <n v="919540"/>
    <n v="120740"/>
    <n v="10006838"/>
    <x v="2823"/>
    <x v="1734"/>
    <n v="1602"/>
    <x v="18"/>
    <x v="6"/>
    <x v="0"/>
    <s v="ESP"/>
    <n v="39"/>
    <s v="49231711G"/>
    <s v="SUBIRANA IBAÑEZ"/>
    <s v="PABLO"/>
    <d v="2007-04-08T00:00:00"/>
    <d v="2023-05-10T11:52:31"/>
    <m/>
    <x v="0"/>
    <s v="030485"/>
    <x v="0"/>
    <n v="2007"/>
    <x v="0"/>
    <x v="1"/>
  </r>
  <r>
    <n v="2380245"/>
    <n v="919540"/>
    <n v="120740"/>
    <n v="10006839"/>
    <x v="2823"/>
    <x v="1734"/>
    <n v="1602"/>
    <x v="18"/>
    <x v="6"/>
    <x v="0"/>
    <s v="ESP"/>
    <n v="39"/>
    <s v="49374211L"/>
    <s v="GARCIA MAYOR"/>
    <s v="ANDREU"/>
    <d v="2006-09-20T00:00:00"/>
    <d v="2023-05-10T11:52:31"/>
    <m/>
    <x v="0"/>
    <s v="030485"/>
    <x v="0"/>
    <n v="2006"/>
    <x v="0"/>
    <x v="1"/>
  </r>
  <r>
    <n v="1290813"/>
    <n v="919569"/>
    <n v="120739"/>
    <n v="10006828"/>
    <x v="505"/>
    <x v="316"/>
    <n v="2602"/>
    <x v="19"/>
    <x v="1"/>
    <x v="0"/>
    <s v="ESP"/>
    <n v="39"/>
    <s v="48337058M"/>
    <s v="FUSTER MONLLOR"/>
    <s v="MANUEL"/>
    <d v="1990-08-20T00:00:00"/>
    <d v="2023-05-10T11:36:02"/>
    <m/>
    <x v="0"/>
    <s v="030485"/>
    <x v="0"/>
    <n v="1990"/>
    <x v="0"/>
    <x v="1"/>
  </r>
  <r>
    <n v="568935"/>
    <n v="919569"/>
    <n v="120739"/>
    <n v="10006829"/>
    <x v="505"/>
    <x v="316"/>
    <n v="2602"/>
    <x v="19"/>
    <x v="1"/>
    <x v="0"/>
    <s v="ESP"/>
    <n v="39"/>
    <s v="48328571M"/>
    <s v="MARTIN PALOMARES"/>
    <s v="GUILLERMO"/>
    <d v="1983-06-16T00:00:00"/>
    <d v="2023-05-10T11:36:02"/>
    <m/>
    <x v="0"/>
    <s v="030485"/>
    <x v="0"/>
    <n v="1983"/>
    <x v="0"/>
    <x v="1"/>
  </r>
  <r>
    <n v="2179896"/>
    <n v="919569"/>
    <n v="120739"/>
    <n v="10006830"/>
    <x v="505"/>
    <x v="316"/>
    <n v="2602"/>
    <x v="19"/>
    <x v="6"/>
    <x v="1"/>
    <s v="ESP"/>
    <n v="39"/>
    <s v="48840717X"/>
    <s v="GARCIA GONZALEZ"/>
    <s v="CLAUDIA"/>
    <d v="2006-01-07T00:00:00"/>
    <d v="2023-05-10T11:36:02"/>
    <m/>
    <x v="0"/>
    <s v="030485"/>
    <x v="0"/>
    <n v="2006"/>
    <x v="0"/>
    <x v="1"/>
  </r>
  <r>
    <n v="2121103"/>
    <n v="919569"/>
    <n v="120739"/>
    <n v="10006831"/>
    <x v="505"/>
    <x v="316"/>
    <n v="2602"/>
    <x v="19"/>
    <x v="6"/>
    <x v="1"/>
    <s v="ESP"/>
    <n v="39"/>
    <s v="24425263E"/>
    <s v="LOPEZ VICENTE"/>
    <s v="TERESA"/>
    <d v="2007-02-02T00:00:00"/>
    <d v="2023-05-10T11:36:02"/>
    <m/>
    <x v="0"/>
    <s v="030485"/>
    <x v="0"/>
    <n v="2007"/>
    <x v="0"/>
    <x v="1"/>
  </r>
  <r>
    <n v="2167390"/>
    <n v="919569"/>
    <n v="120739"/>
    <n v="10006832"/>
    <x v="505"/>
    <x v="316"/>
    <n v="2602"/>
    <x v="19"/>
    <x v="6"/>
    <x v="1"/>
    <s v="ESP"/>
    <n v="39"/>
    <s v="78131012N"/>
    <s v="MOLEON HIDALGO"/>
    <s v="ANA"/>
    <d v="2006-01-06T00:00:00"/>
    <d v="2023-05-10T11:36:02"/>
    <m/>
    <x v="0"/>
    <s v="030485"/>
    <x v="0"/>
    <n v="2006"/>
    <x v="0"/>
    <x v="1"/>
  </r>
  <r>
    <n v="1891127"/>
    <n v="919569"/>
    <n v="120739"/>
    <n v="10006833"/>
    <x v="505"/>
    <x v="316"/>
    <n v="2602"/>
    <x v="19"/>
    <x v="6"/>
    <x v="1"/>
    <s v="ESP"/>
    <n v="39"/>
    <s v="41747961V"/>
    <s v="CORTES PONS"/>
    <s v="GIBET"/>
    <d v="2006-01-25T00:00:00"/>
    <d v="2023-05-10T11:36:02"/>
    <m/>
    <x v="0"/>
    <s v="030485"/>
    <x v="0"/>
    <n v="2006"/>
    <x v="0"/>
    <x v="1"/>
  </r>
  <r>
    <n v="969224"/>
    <n v="892771"/>
    <n v="124469"/>
    <n v="9700980"/>
    <x v="2824"/>
    <x v="1735"/>
    <n v="1406"/>
    <x v="23"/>
    <x v="0"/>
    <x v="0"/>
    <s v="ESP"/>
    <n v="39"/>
    <s v="21514338T"/>
    <s v="TOBARRA CLOQUELL"/>
    <s v="CARLOS"/>
    <d v="1973-01-29T00:00:00"/>
    <d v="2022-10-11T09:38:34"/>
    <m/>
    <x v="0"/>
    <s v="030488"/>
    <x v="0"/>
    <n v="1973"/>
    <x v="0"/>
    <x v="1"/>
  </r>
  <r>
    <n v="1208173"/>
    <n v="892771"/>
    <n v="124469"/>
    <n v="9700981"/>
    <x v="2824"/>
    <x v="1735"/>
    <n v="1406"/>
    <x v="23"/>
    <x v="0"/>
    <x v="0"/>
    <s v="ESP"/>
    <n v="39"/>
    <s v="47526134S"/>
    <s v="SANZ ALBANDEA"/>
    <s v="CARLOS"/>
    <d v="1990-03-17T00:00:00"/>
    <d v="2022-10-11T09:38:34"/>
    <m/>
    <x v="0"/>
    <s v="030488"/>
    <x v="0"/>
    <n v="1990"/>
    <x v="0"/>
    <x v="1"/>
  </r>
  <r>
    <n v="1993220"/>
    <n v="892771"/>
    <n v="124469"/>
    <n v="9700982"/>
    <x v="2824"/>
    <x v="1735"/>
    <n v="1406"/>
    <x v="23"/>
    <x v="0"/>
    <x v="0"/>
    <s v="ESP"/>
    <n v="39"/>
    <s v="48577597X"/>
    <s v="ARQUES GONZALEZ"/>
    <s v="DANIEL"/>
    <d v="1986-12-15T00:00:00"/>
    <d v="2022-10-11T09:38:34"/>
    <m/>
    <x v="0"/>
    <s v="030488"/>
    <x v="0"/>
    <n v="1986"/>
    <x v="0"/>
    <x v="1"/>
  </r>
  <r>
    <n v="1614563"/>
    <n v="892771"/>
    <n v="124469"/>
    <n v="9700983"/>
    <x v="2824"/>
    <x v="1735"/>
    <n v="1406"/>
    <x v="23"/>
    <x v="0"/>
    <x v="0"/>
    <s v="ESP"/>
    <n v="39"/>
    <s v="48628651G"/>
    <s v="ROCAMORA BENAVENT"/>
    <s v="DANIEL"/>
    <d v="1992-08-20T00:00:00"/>
    <d v="2022-10-11T09:38:34"/>
    <m/>
    <x v="0"/>
    <s v="030488"/>
    <x v="0"/>
    <n v="1992"/>
    <x v="0"/>
    <x v="1"/>
  </r>
  <r>
    <n v="1208565"/>
    <n v="892771"/>
    <n v="124469"/>
    <n v="9700984"/>
    <x v="2824"/>
    <x v="1735"/>
    <n v="1406"/>
    <x v="23"/>
    <x v="0"/>
    <x v="0"/>
    <s v="ESP"/>
    <n v="5"/>
    <s v="48624545S"/>
    <s v="ALONSO GIARDINA"/>
    <s v="FEDERICO"/>
    <d v="1991-01-03T00:00:00"/>
    <d v="2022-10-11T09:38:34"/>
    <m/>
    <x v="0"/>
    <s v="030488"/>
    <x v="0"/>
    <n v="1991"/>
    <x v="0"/>
    <x v="1"/>
  </r>
  <r>
    <n v="1053867"/>
    <n v="892771"/>
    <n v="124469"/>
    <n v="9700985"/>
    <x v="2824"/>
    <x v="1735"/>
    <n v="1406"/>
    <x v="23"/>
    <x v="0"/>
    <x v="0"/>
    <s v="ESP"/>
    <n v="39"/>
    <s v="48363644A"/>
    <s v="FERNANDEZ MARTINEZ"/>
    <s v="GUILLERMO"/>
    <d v="1986-09-19T00:00:00"/>
    <d v="2022-10-11T09:38:34"/>
    <m/>
    <x v="0"/>
    <s v="030488"/>
    <x v="0"/>
    <n v="1986"/>
    <x v="0"/>
    <x v="1"/>
  </r>
  <r>
    <n v="56846"/>
    <n v="892771"/>
    <n v="124469"/>
    <n v="9700986"/>
    <x v="2824"/>
    <x v="1735"/>
    <n v="1406"/>
    <x v="23"/>
    <x v="0"/>
    <x v="0"/>
    <s v="ESP"/>
    <n v="39"/>
    <s v="48567050C"/>
    <s v="ARMENGOL LLOPEZ"/>
    <s v="MIGUEL ANGEL"/>
    <d v="1986-07-02T00:00:00"/>
    <d v="2022-10-11T09:38:34"/>
    <m/>
    <x v="0"/>
    <s v="030488"/>
    <x v="0"/>
    <n v="1986"/>
    <x v="0"/>
    <x v="1"/>
  </r>
  <r>
    <n v="1086193"/>
    <n v="892771"/>
    <n v="124469"/>
    <n v="9700987"/>
    <x v="2824"/>
    <x v="1735"/>
    <n v="1406"/>
    <x v="23"/>
    <x v="0"/>
    <x v="0"/>
    <s v="ESP"/>
    <n v="39"/>
    <s v="48564841L"/>
    <s v="MARTINEZ LOPEZ"/>
    <s v="RUBEN"/>
    <d v="1985-05-15T00:00:00"/>
    <d v="2022-10-11T09:38:34"/>
    <m/>
    <x v="0"/>
    <s v="030488"/>
    <x v="0"/>
    <n v="1985"/>
    <x v="0"/>
    <x v="1"/>
  </r>
  <r>
    <n v="1086217"/>
    <n v="892771"/>
    <n v="124469"/>
    <n v="9700988"/>
    <x v="2824"/>
    <x v="1735"/>
    <n v="1406"/>
    <x v="23"/>
    <x v="0"/>
    <x v="0"/>
    <s v="ESP"/>
    <n v="39"/>
    <s v="48570810P"/>
    <s v="LLOPIS POZUELO"/>
    <s v="SIMON"/>
    <d v="1985-08-31T00:00:00"/>
    <d v="2022-10-11T09:38:34"/>
    <m/>
    <x v="0"/>
    <s v="030488"/>
    <x v="0"/>
    <n v="1985"/>
    <x v="0"/>
    <x v="1"/>
  </r>
  <r>
    <n v="2202645"/>
    <n v="892771"/>
    <n v="124469"/>
    <n v="9700989"/>
    <x v="2824"/>
    <x v="1735"/>
    <n v="1406"/>
    <x v="23"/>
    <x v="0"/>
    <x v="0"/>
    <s v="ESP"/>
    <n v="39"/>
    <s v="48561654Y"/>
    <s v="MARTORELL BRIZ"/>
    <s v="XIMO"/>
    <d v="1984-02-06T00:00:00"/>
    <d v="2022-10-11T09:38:34"/>
    <m/>
    <x v="0"/>
    <s v="030488"/>
    <x v="0"/>
    <n v="1984"/>
    <x v="0"/>
    <x v="1"/>
  </r>
  <r>
    <n v="885307"/>
    <n v="892771"/>
    <n v="124469"/>
    <n v="9700990"/>
    <x v="2824"/>
    <x v="1735"/>
    <n v="1406"/>
    <x v="23"/>
    <x v="1"/>
    <x v="0"/>
    <s v="ESP"/>
    <n v="39"/>
    <s v="48569973E"/>
    <s v="SALCEDO ARRANZ"/>
    <s v="DAVID"/>
    <d v="1985-10-12T00:00:00"/>
    <d v="2022-10-11T09:38:34"/>
    <m/>
    <x v="0"/>
    <s v="030488"/>
    <x v="0"/>
    <n v="1985"/>
    <x v="0"/>
    <x v="1"/>
  </r>
  <r>
    <n v="1761026"/>
    <n v="892771"/>
    <n v="124469"/>
    <n v="9702201"/>
    <x v="2824"/>
    <x v="1735"/>
    <n v="1406"/>
    <x v="23"/>
    <x v="0"/>
    <x v="0"/>
    <s v="ESP"/>
    <n v="39"/>
    <s v="48802577G"/>
    <s v="SOTO MENDOZA"/>
    <s v="YORDANI"/>
    <d v="1992-06-19T00:00:00"/>
    <d v="2022-10-12T17:18:23"/>
    <m/>
    <x v="0"/>
    <s v="030488"/>
    <x v="0"/>
    <n v="1992"/>
    <x v="0"/>
    <x v="1"/>
  </r>
  <r>
    <n v="2553313"/>
    <n v="892771"/>
    <n v="124469"/>
    <n v="9703144"/>
    <x v="2824"/>
    <x v="1735"/>
    <n v="1406"/>
    <x v="23"/>
    <x v="0"/>
    <x v="0"/>
    <s v="LTU"/>
    <n v="0"/>
    <s v="24444005"/>
    <s v="LAURINAVICIUS"/>
    <s v="TOMAS"/>
    <d v="1991-12-30T00:00:00"/>
    <d v="2022-10-13T12:34:00"/>
    <m/>
    <x v="0"/>
    <s v="030488"/>
    <x v="0"/>
    <n v="1991"/>
    <x v="0"/>
    <x v="1"/>
  </r>
  <r>
    <n v="2554749"/>
    <n v="892771"/>
    <n v="124469"/>
    <n v="9704124"/>
    <x v="2824"/>
    <x v="1735"/>
    <n v="1406"/>
    <x v="23"/>
    <x v="2"/>
    <x v="0"/>
    <s v="ESP"/>
    <n v="39"/>
    <s v="48363468B"/>
    <s v="HERNÁNDEZ GARCÍA"/>
    <s v="TATIANA"/>
    <d v="1981-02-16T00:00:00"/>
    <d v="2022-10-14T09:56:58"/>
    <m/>
    <x v="0"/>
    <s v="030488"/>
    <x v="0"/>
    <n v="1981"/>
    <x v="0"/>
    <x v="1"/>
  </r>
  <r>
    <n v="2554749"/>
    <n v="892771"/>
    <n v="124469"/>
    <n v="9704125"/>
    <x v="2824"/>
    <x v="1735"/>
    <n v="1406"/>
    <x v="23"/>
    <x v="3"/>
    <x v="0"/>
    <s v="ESP"/>
    <n v="39"/>
    <s v="48363468B"/>
    <s v="HERNÁNDEZ GARCÍA"/>
    <s v="TATIANA"/>
    <d v="1981-02-16T00:00:00"/>
    <d v="2022-10-14T09:57:30"/>
    <m/>
    <x v="0"/>
    <s v="030488"/>
    <x v="0"/>
    <n v="1981"/>
    <x v="0"/>
    <x v="1"/>
  </r>
  <r>
    <n v="1256815"/>
    <n v="892771"/>
    <n v="124469"/>
    <n v="9980002"/>
    <x v="2824"/>
    <x v="1735"/>
    <n v="1406"/>
    <x v="23"/>
    <x v="0"/>
    <x v="0"/>
    <s v="ESP"/>
    <n v="39"/>
    <s v="53242997K"/>
    <s v="PEINADO GARCIA"/>
    <s v="JESUS"/>
    <d v="1990-06-21T00:00:00"/>
    <d v="2023-02-22T15:58:51"/>
    <m/>
    <x v="0"/>
    <s v="030488"/>
    <x v="0"/>
    <n v="1990"/>
    <x v="0"/>
    <x v="1"/>
  </r>
  <r>
    <n v="2468498"/>
    <n v="892771"/>
    <n v="124469"/>
    <n v="9980003"/>
    <x v="2824"/>
    <x v="1735"/>
    <n v="1406"/>
    <x v="23"/>
    <x v="0"/>
    <x v="0"/>
    <s v="ESP"/>
    <n v="100"/>
    <s v="01889418Z"/>
    <s v="NUÑEZ NUÑEZ"/>
    <s v="ARGENIS ALBERTO"/>
    <d v="1994-04-24T00:00:00"/>
    <d v="2023-02-22T15:58:58"/>
    <m/>
    <x v="0"/>
    <s v="030488"/>
    <x v="0"/>
    <n v="1994"/>
    <x v="0"/>
    <x v="1"/>
  </r>
  <r>
    <n v="2113617"/>
    <n v="892912"/>
    <n v="129902"/>
    <n v="9605522"/>
    <x v="2825"/>
    <x v="1736"/>
    <n v="2601"/>
    <x v="15"/>
    <x v="0"/>
    <x v="1"/>
    <s v="ESP"/>
    <n v="39"/>
    <s v="29529956A"/>
    <s v="CASTILLO SANMARTIN"/>
    <s v="ANNA"/>
    <d v="2005-03-18T00:00:00"/>
    <d v="2022-09-14T16:56:41"/>
    <m/>
    <x v="0"/>
    <s v="030493"/>
    <x v="0"/>
    <n v="2005"/>
    <x v="0"/>
    <x v="1"/>
  </r>
  <r>
    <n v="2088687"/>
    <n v="892912"/>
    <n v="129902"/>
    <n v="9605523"/>
    <x v="2825"/>
    <x v="1736"/>
    <n v="2601"/>
    <x v="15"/>
    <x v="0"/>
    <x v="1"/>
    <s v="ESP"/>
    <n v="39"/>
    <s v="29594501X"/>
    <s v="MAROTO SERRANO"/>
    <s v="FABIOLA"/>
    <d v="2005-04-20T00:00:00"/>
    <d v="2022-09-14T16:56:41"/>
    <m/>
    <x v="0"/>
    <s v="030493"/>
    <x v="0"/>
    <n v="2005"/>
    <x v="0"/>
    <x v="1"/>
  </r>
  <r>
    <n v="2182862"/>
    <n v="892912"/>
    <n v="129902"/>
    <n v="9605524"/>
    <x v="2825"/>
    <x v="1736"/>
    <n v="2601"/>
    <x v="15"/>
    <x v="0"/>
    <x v="1"/>
    <s v="ESP"/>
    <n v="39"/>
    <s v="29594502B"/>
    <s v="MAROTO SERRANO"/>
    <s v="MARIA DEL MAR"/>
    <d v="2005-04-20T00:00:00"/>
    <d v="2022-09-14T16:56:41"/>
    <m/>
    <x v="0"/>
    <s v="030493"/>
    <x v="0"/>
    <n v="2005"/>
    <x v="0"/>
    <x v="1"/>
  </r>
  <r>
    <n v="2182864"/>
    <n v="892912"/>
    <n v="129902"/>
    <n v="9605525"/>
    <x v="2825"/>
    <x v="1736"/>
    <n v="2601"/>
    <x v="15"/>
    <x v="0"/>
    <x v="1"/>
    <s v="ESP"/>
    <n v="39"/>
    <s v="29598134D"/>
    <s v="TORÁ CARCELES "/>
    <s v="MARIA ENCARNACION"/>
    <d v="2005-05-31T00:00:00"/>
    <d v="2022-09-14T16:56:41"/>
    <m/>
    <x v="0"/>
    <s v="030493"/>
    <x v="0"/>
    <n v="2005"/>
    <x v="0"/>
    <x v="1"/>
  </r>
  <r>
    <n v="2182487"/>
    <n v="892912"/>
    <n v="129902"/>
    <n v="9605526"/>
    <x v="2825"/>
    <x v="1736"/>
    <n v="2601"/>
    <x v="15"/>
    <x v="0"/>
    <x v="1"/>
    <s v="ESP"/>
    <n v="39"/>
    <s v="29577831S"/>
    <s v="CAMARA MOYA"/>
    <s v="ANDREA"/>
    <d v="2006-11-18T00:00:00"/>
    <d v="2022-09-14T16:56:41"/>
    <m/>
    <x v="0"/>
    <s v="030493"/>
    <x v="0"/>
    <n v="2006"/>
    <x v="0"/>
    <x v="1"/>
  </r>
  <r>
    <n v="2310160"/>
    <n v="892912"/>
    <n v="129902"/>
    <n v="9605527"/>
    <x v="2825"/>
    <x v="1736"/>
    <n v="2601"/>
    <x v="15"/>
    <x v="0"/>
    <x v="1"/>
    <s v="ESP"/>
    <n v="39"/>
    <s v="29521559R"/>
    <s v="DIAZ ENE"/>
    <s v="CANDELA"/>
    <d v="2006-09-27T00:00:00"/>
    <d v="2022-09-14T16:56:41"/>
    <m/>
    <x v="0"/>
    <s v="030493"/>
    <x v="0"/>
    <n v="2006"/>
    <x v="0"/>
    <x v="1"/>
  </r>
  <r>
    <n v="2183376"/>
    <n v="892912"/>
    <n v="129902"/>
    <n v="9605528"/>
    <x v="2825"/>
    <x v="1736"/>
    <n v="2601"/>
    <x v="15"/>
    <x v="0"/>
    <x v="1"/>
    <s v="ESP"/>
    <n v="39"/>
    <s v="48794522E"/>
    <s v="SANTO CANDEL"/>
    <s v="ELENA"/>
    <d v="2006-03-23T00:00:00"/>
    <d v="2022-09-14T16:56:41"/>
    <m/>
    <x v="0"/>
    <s v="030493"/>
    <x v="0"/>
    <n v="2006"/>
    <x v="0"/>
    <x v="1"/>
  </r>
  <r>
    <n v="2311030"/>
    <n v="892912"/>
    <n v="129902"/>
    <n v="9605529"/>
    <x v="2825"/>
    <x v="1736"/>
    <n v="2601"/>
    <x v="15"/>
    <x v="0"/>
    <x v="1"/>
    <s v="ESP"/>
    <n v="39"/>
    <s v="48734172R"/>
    <s v="MARIN QUESADA "/>
    <s v="PAULA"/>
    <d v="2006-01-16T00:00:00"/>
    <d v="2022-09-14T16:56:41"/>
    <m/>
    <x v="0"/>
    <s v="030493"/>
    <x v="0"/>
    <n v="2006"/>
    <x v="0"/>
    <x v="1"/>
  </r>
  <r>
    <n v="2183373"/>
    <n v="892912"/>
    <n v="129902"/>
    <n v="9605530"/>
    <x v="2825"/>
    <x v="1736"/>
    <n v="2601"/>
    <x v="15"/>
    <x v="0"/>
    <x v="1"/>
    <s v="ESP"/>
    <n v="39"/>
    <s v="29524805G"/>
    <s v="AGUILAR ANDRES"/>
    <s v="VIRGINIA"/>
    <d v="2006-12-08T00:00:00"/>
    <d v="2022-09-14T16:56:41"/>
    <m/>
    <x v="0"/>
    <s v="030493"/>
    <x v="0"/>
    <n v="2006"/>
    <x v="0"/>
    <x v="1"/>
  </r>
  <r>
    <n v="2262069"/>
    <n v="892912"/>
    <n v="129902"/>
    <n v="9605531"/>
    <x v="2825"/>
    <x v="1736"/>
    <n v="2601"/>
    <x v="15"/>
    <x v="0"/>
    <x v="1"/>
    <s v="ESP"/>
    <n v="39"/>
    <s v="29526365T"/>
    <s v="ABAD ALCOCER"/>
    <s v="AITANA"/>
    <d v="2006-02-05T00:00:00"/>
    <d v="2022-09-14T16:56:41"/>
    <m/>
    <x v="0"/>
    <s v="030493"/>
    <x v="0"/>
    <n v="2006"/>
    <x v="0"/>
    <x v="1"/>
  </r>
  <r>
    <n v="2262078"/>
    <n v="892912"/>
    <n v="129902"/>
    <n v="9605532"/>
    <x v="2825"/>
    <x v="1736"/>
    <n v="2601"/>
    <x v="15"/>
    <x v="0"/>
    <x v="1"/>
    <s v="ESP"/>
    <n v="39"/>
    <s v="29599973P"/>
    <s v="PERTUSA GARCIA"/>
    <s v="LUCIA"/>
    <d v="2006-09-28T00:00:00"/>
    <d v="2022-09-14T16:56:41"/>
    <m/>
    <x v="0"/>
    <s v="030493"/>
    <x v="0"/>
    <n v="2006"/>
    <x v="0"/>
    <x v="1"/>
  </r>
  <r>
    <n v="2380582"/>
    <n v="892912"/>
    <n v="129902"/>
    <n v="9605533"/>
    <x v="2825"/>
    <x v="1736"/>
    <n v="2601"/>
    <x v="15"/>
    <x v="0"/>
    <x v="1"/>
    <s v="ESP"/>
    <n v="39"/>
    <s v="29527624V"/>
    <s v="ENE RUIZ"/>
    <s v="MARINA"/>
    <d v="2006-06-26T00:00:00"/>
    <d v="2022-09-14T16:56:41"/>
    <m/>
    <x v="0"/>
    <s v="030493"/>
    <x v="0"/>
    <n v="2006"/>
    <x v="0"/>
    <x v="1"/>
  </r>
  <r>
    <n v="2281547"/>
    <n v="892912"/>
    <n v="129902"/>
    <n v="9608962"/>
    <x v="2825"/>
    <x v="1736"/>
    <n v="2601"/>
    <x v="15"/>
    <x v="0"/>
    <x v="1"/>
    <s v="ESP"/>
    <n v="39"/>
    <s v="29575954R"/>
    <s v="SANCHEZ SEMPERE"/>
    <s v="LARA"/>
    <d v="2005-02-21T00:00:00"/>
    <d v="2022-09-20T10:45:47"/>
    <m/>
    <x v="0"/>
    <s v="030493"/>
    <x v="0"/>
    <n v="2005"/>
    <x v="0"/>
    <x v="1"/>
  </r>
  <r>
    <n v="2310118"/>
    <n v="892912"/>
    <n v="129902"/>
    <n v="9671735"/>
    <x v="2825"/>
    <x v="1736"/>
    <n v="2601"/>
    <x v="15"/>
    <x v="0"/>
    <x v="1"/>
    <s v="ESP"/>
    <n v="39"/>
    <s v="29525033W"/>
    <s v="FERRANDEZ-VILLENA NOHALES"/>
    <s v="CLAUDIA"/>
    <d v="2006-07-22T00:00:00"/>
    <d v="2022-09-30T00:00:00"/>
    <m/>
    <x v="0"/>
    <s v="030493"/>
    <x v="0"/>
    <n v="2006"/>
    <x v="0"/>
    <x v="1"/>
  </r>
  <r>
    <n v="1290938"/>
    <n v="892912"/>
    <n v="129902"/>
    <n v="9671736"/>
    <x v="2825"/>
    <x v="1736"/>
    <n v="2601"/>
    <x v="15"/>
    <x v="1"/>
    <x v="0"/>
    <s v="ESP"/>
    <n v="39"/>
    <s v="48550999T"/>
    <s v="RIQUELME SORIANO"/>
    <s v="FRANCISCO JOSE"/>
    <d v="1991-03-29T00:00:00"/>
    <d v="2022-09-30T00:00:00"/>
    <m/>
    <x v="0"/>
    <s v="030493"/>
    <x v="0"/>
    <n v="1991"/>
    <x v="0"/>
    <x v="1"/>
  </r>
  <r>
    <n v="2554443"/>
    <n v="892912"/>
    <n v="129902"/>
    <n v="9701925"/>
    <x v="2825"/>
    <x v="1736"/>
    <n v="2601"/>
    <x v="15"/>
    <x v="2"/>
    <x v="0"/>
    <s v="ESP"/>
    <n v="39"/>
    <s v="45565834M"/>
    <s v="CANDEL PELEGRÍN"/>
    <s v="ROSA"/>
    <d v="1975-07-27T00:00:00"/>
    <d v="2022-10-11T17:50:59"/>
    <m/>
    <x v="0"/>
    <s v="030493"/>
    <x v="0"/>
    <n v="1975"/>
    <x v="0"/>
    <x v="1"/>
  </r>
  <r>
    <n v="1677743"/>
    <n v="892912"/>
    <n v="129902"/>
    <n v="9701928"/>
    <x v="2825"/>
    <x v="1736"/>
    <n v="2601"/>
    <x v="15"/>
    <x v="1"/>
    <x v="0"/>
    <s v="ESP"/>
    <n v="39"/>
    <s v="48639264Z"/>
    <s v="LOZANO HERNANDEZ"/>
    <s v="GONZALO"/>
    <d v="1994-02-14T00:00:00"/>
    <d v="2022-10-11T17:51:40"/>
    <m/>
    <x v="0"/>
    <s v="030493"/>
    <x v="0"/>
    <n v="1994"/>
    <x v="0"/>
    <x v="1"/>
  </r>
  <r>
    <n v="2336664"/>
    <n v="892912"/>
    <n v="129902"/>
    <n v="9980292"/>
    <x v="2825"/>
    <x v="1736"/>
    <n v="2601"/>
    <x v="15"/>
    <x v="2"/>
    <x v="0"/>
    <s v="ESP"/>
    <n v="39"/>
    <s v="45561007P"/>
    <s v="MOYA CASELLES"/>
    <s v="ANA VICTORIA"/>
    <d v="1974-01-03T00:00:00"/>
    <d v="2023-02-24T10:26:51"/>
    <m/>
    <x v="0"/>
    <s v="030493"/>
    <x v="0"/>
    <n v="1974"/>
    <x v="0"/>
    <x v="1"/>
  </r>
  <r>
    <n v="2380481"/>
    <n v="892940"/>
    <n v="133749"/>
    <n v="9605538"/>
    <x v="2826"/>
    <x v="1737"/>
    <n v="2750"/>
    <x v="14"/>
    <x v="0"/>
    <x v="1"/>
    <s v="ESP"/>
    <n v="39"/>
    <s v="29598904C"/>
    <s v="PASTOR AMAT"/>
    <s v="ALICIA"/>
    <d v="2008-12-15T00:00:00"/>
    <d v="2022-09-14T17:03:44"/>
    <m/>
    <x v="0"/>
    <s v="030493"/>
    <x v="0"/>
    <n v="2008"/>
    <x v="0"/>
    <x v="1"/>
  </r>
  <r>
    <n v="2424219"/>
    <n v="892940"/>
    <n v="133749"/>
    <n v="9605540"/>
    <x v="2826"/>
    <x v="1737"/>
    <n v="2750"/>
    <x v="14"/>
    <x v="0"/>
    <x v="1"/>
    <s v="ESP"/>
    <n v="39"/>
    <s v="30299259W"/>
    <s v="LOPEZ CARCELES"/>
    <s v="IRIA"/>
    <d v="2008-02-15T00:00:00"/>
    <d v="2022-09-14T17:03:44"/>
    <m/>
    <x v="0"/>
    <s v="030493"/>
    <x v="0"/>
    <n v="2008"/>
    <x v="0"/>
    <x v="1"/>
  </r>
  <r>
    <n v="2260099"/>
    <n v="892940"/>
    <n v="133749"/>
    <n v="9605541"/>
    <x v="2826"/>
    <x v="1737"/>
    <n v="2750"/>
    <x v="14"/>
    <x v="0"/>
    <x v="1"/>
    <s v="ESP"/>
    <n v="39"/>
    <s v="29522594R"/>
    <s v="ARACIL NAVARRO"/>
    <s v="LEIRE"/>
    <d v="2008-08-14T00:00:00"/>
    <d v="2022-09-14T17:03:44"/>
    <m/>
    <x v="0"/>
    <s v="030493"/>
    <x v="0"/>
    <n v="2008"/>
    <x v="0"/>
    <x v="1"/>
  </r>
  <r>
    <n v="2378092"/>
    <n v="892940"/>
    <n v="133749"/>
    <n v="9605543"/>
    <x v="2826"/>
    <x v="1737"/>
    <n v="2750"/>
    <x v="14"/>
    <x v="0"/>
    <x v="1"/>
    <s v="ESP"/>
    <n v="39"/>
    <s v="29522333Q"/>
    <s v="PEREZ ANTON"/>
    <s v="LUCIA"/>
    <d v="2008-05-17T00:00:00"/>
    <d v="2022-09-14T17:03:44"/>
    <m/>
    <x v="0"/>
    <s v="030493"/>
    <x v="0"/>
    <n v="2008"/>
    <x v="0"/>
    <x v="1"/>
  </r>
  <r>
    <n v="2310036"/>
    <n v="892940"/>
    <n v="133749"/>
    <n v="9605544"/>
    <x v="2826"/>
    <x v="1737"/>
    <n v="2750"/>
    <x v="14"/>
    <x v="0"/>
    <x v="1"/>
    <s v="ESP"/>
    <n v="39"/>
    <s v="29529832V"/>
    <s v="BALLESTA ENZ-MESEGUER"/>
    <s v="MARTA"/>
    <d v="2008-04-06T00:00:00"/>
    <d v="2022-09-14T17:03:44"/>
    <m/>
    <x v="0"/>
    <s v="030493"/>
    <x v="0"/>
    <n v="2008"/>
    <x v="0"/>
    <x v="1"/>
  </r>
  <r>
    <n v="2433191"/>
    <n v="892940"/>
    <n v="133749"/>
    <n v="9605545"/>
    <x v="2826"/>
    <x v="1737"/>
    <n v="2750"/>
    <x v="14"/>
    <x v="0"/>
    <x v="1"/>
    <s v="ESP"/>
    <n v="39"/>
    <s v="29597431L"/>
    <s v="EMOUBOME JOHN"/>
    <s v="OGHENETEJIRI PRAISE"/>
    <d v="2008-02-18T00:00:00"/>
    <d v="2022-09-14T17:03:44"/>
    <m/>
    <x v="0"/>
    <s v="030493"/>
    <x v="0"/>
    <n v="2008"/>
    <x v="0"/>
    <x v="1"/>
  </r>
  <r>
    <n v="2380253"/>
    <n v="892940"/>
    <n v="133749"/>
    <n v="9605547"/>
    <x v="2826"/>
    <x v="1737"/>
    <n v="2750"/>
    <x v="14"/>
    <x v="0"/>
    <x v="1"/>
    <s v="ESP"/>
    <n v="39"/>
    <s v="48735726Z"/>
    <s v="MONERA BARBERÁ"/>
    <s v="SOFÍA"/>
    <d v="2008-11-15T00:00:00"/>
    <d v="2022-09-14T17:03:44"/>
    <m/>
    <x v="0"/>
    <s v="030493"/>
    <x v="0"/>
    <n v="2008"/>
    <x v="0"/>
    <x v="1"/>
  </r>
  <r>
    <n v="2380479"/>
    <n v="892940"/>
    <n v="133749"/>
    <n v="9605548"/>
    <x v="2826"/>
    <x v="1737"/>
    <n v="2750"/>
    <x v="14"/>
    <x v="0"/>
    <x v="1"/>
    <s v="ESP"/>
    <n v="39"/>
    <s v="48736233S"/>
    <s v="CUTILLAS MARSIMKINA"/>
    <s v="SOFIA"/>
    <d v="2008-09-17T00:00:00"/>
    <d v="2022-09-14T17:03:44"/>
    <m/>
    <x v="0"/>
    <s v="030493"/>
    <x v="0"/>
    <n v="2008"/>
    <x v="0"/>
    <x v="1"/>
  </r>
  <r>
    <n v="2378095"/>
    <n v="892940"/>
    <n v="133749"/>
    <n v="9605549"/>
    <x v="2826"/>
    <x v="1737"/>
    <n v="2750"/>
    <x v="14"/>
    <x v="0"/>
    <x v="1"/>
    <s v="ESP"/>
    <n v="39"/>
    <s v="29594926K"/>
    <s v="MARTÍNEZ ANDREU"/>
    <s v="PAULA"/>
    <d v="2008-01-09T00:00:00"/>
    <d v="2022-09-14T17:03:44"/>
    <m/>
    <x v="0"/>
    <s v="030493"/>
    <x v="0"/>
    <n v="2008"/>
    <x v="0"/>
    <x v="1"/>
  </r>
  <r>
    <n v="1372263"/>
    <n v="892940"/>
    <n v="133749"/>
    <n v="9605550"/>
    <x v="2826"/>
    <x v="1737"/>
    <n v="2750"/>
    <x v="14"/>
    <x v="1"/>
    <x v="0"/>
    <s v="ESP"/>
    <n v="39"/>
    <s v="78574428B"/>
    <s v="MARTÍN GONZÁLEZ"/>
    <s v="ALEJANDRO"/>
    <d v="1988-03-15T00:00:00"/>
    <d v="2022-09-14T17:03:44"/>
    <m/>
    <x v="0"/>
    <s v="030493"/>
    <x v="0"/>
    <n v="1988"/>
    <x v="0"/>
    <x v="1"/>
  </r>
  <r>
    <n v="2380480"/>
    <n v="892940"/>
    <n v="133749"/>
    <n v="9608961"/>
    <x v="2826"/>
    <x v="1737"/>
    <n v="2750"/>
    <x v="14"/>
    <x v="0"/>
    <x v="1"/>
    <s v="ESP"/>
    <n v="39"/>
    <s v="54798764E"/>
    <s v="MANRIQUE GARCÍA"/>
    <s v="VALENTINA"/>
    <d v="2008-10-06T00:00:00"/>
    <d v="2022-09-20T10:44:50"/>
    <m/>
    <x v="0"/>
    <s v="030493"/>
    <x v="0"/>
    <n v="2008"/>
    <x v="0"/>
    <x v="1"/>
  </r>
  <r>
    <n v="2534648"/>
    <n v="892940"/>
    <n v="133749"/>
    <n v="9674832"/>
    <x v="2826"/>
    <x v="1737"/>
    <n v="2750"/>
    <x v="14"/>
    <x v="0"/>
    <x v="1"/>
    <s v="ESP"/>
    <n v="39"/>
    <s v="48736179F"/>
    <s v="CULIÁÑEZ MARTÍNEZ"/>
    <s v="ARIADNA"/>
    <d v="2008-03-03T00:00:00"/>
    <d v="2022-10-04T11:42:42"/>
    <m/>
    <x v="0"/>
    <s v="030493"/>
    <x v="0"/>
    <n v="2008"/>
    <x v="0"/>
    <x v="1"/>
  </r>
  <r>
    <n v="2554573"/>
    <n v="892940"/>
    <n v="133749"/>
    <n v="9704559"/>
    <x v="2826"/>
    <x v="1737"/>
    <n v="2750"/>
    <x v="14"/>
    <x v="2"/>
    <x v="0"/>
    <s v="ESP"/>
    <n v="39"/>
    <s v="29009851C"/>
    <s v="PÉREZ ALCOCER"/>
    <s v="ÁNGEL"/>
    <d v="1970-07-12T00:00:00"/>
    <d v="2022-10-14T12:16:15"/>
    <m/>
    <x v="0"/>
    <s v="030493"/>
    <x v="0"/>
    <n v="1970"/>
    <x v="0"/>
    <x v="1"/>
  </r>
  <r>
    <n v="2452107"/>
    <n v="892934"/>
    <n v="156087"/>
    <n v="9608532"/>
    <x v="2827"/>
    <x v="1738"/>
    <n v="1750"/>
    <x v="2"/>
    <x v="0"/>
    <x v="0"/>
    <s v="ESP"/>
    <n v="39"/>
    <s v="29526557P"/>
    <s v="MORALES CORREAS"/>
    <s v="ADRIÁN"/>
    <d v="2009-07-22T00:00:00"/>
    <d v="2022-09-19T15:56:41"/>
    <m/>
    <x v="0"/>
    <s v="030493"/>
    <x v="0"/>
    <n v="2009"/>
    <x v="2"/>
    <x v="1"/>
  </r>
  <r>
    <n v="2425425"/>
    <n v="892934"/>
    <n v="156087"/>
    <n v="9608533"/>
    <x v="2827"/>
    <x v="1738"/>
    <n v="1750"/>
    <x v="2"/>
    <x v="0"/>
    <x v="0"/>
    <s v="ESP"/>
    <n v="39"/>
    <s v="30301365S"/>
    <s v="VELA MIRA"/>
    <s v="ÁLVARO"/>
    <d v="2008-07-28T00:00:00"/>
    <d v="2022-09-19T15:56:41"/>
    <m/>
    <x v="0"/>
    <s v="030493"/>
    <x v="0"/>
    <n v="2008"/>
    <x v="0"/>
    <x v="1"/>
  </r>
  <r>
    <n v="2260403"/>
    <n v="892934"/>
    <n v="156087"/>
    <n v="9608534"/>
    <x v="2827"/>
    <x v="1738"/>
    <n v="1750"/>
    <x v="2"/>
    <x v="0"/>
    <x v="0"/>
    <s v="ESP"/>
    <n v="39"/>
    <s v="29576836D"/>
    <s v="PLAZA LUCAS"/>
    <s v="ANTONIO"/>
    <d v="2008-12-26T00:00:00"/>
    <d v="2022-09-19T15:56:41"/>
    <m/>
    <x v="0"/>
    <s v="030493"/>
    <x v="0"/>
    <n v="2008"/>
    <x v="0"/>
    <x v="1"/>
  </r>
  <r>
    <n v="2311834"/>
    <n v="892934"/>
    <n v="156087"/>
    <n v="9608535"/>
    <x v="2827"/>
    <x v="1738"/>
    <n v="1750"/>
    <x v="2"/>
    <x v="0"/>
    <x v="0"/>
    <s v="ESP"/>
    <n v="39"/>
    <s v="30300750K"/>
    <s v="RIQUELME MAURIZ "/>
    <s v="CRISTIAN"/>
    <d v="2009-07-08T00:00:00"/>
    <d v="2022-09-19T15:56:41"/>
    <m/>
    <x v="0"/>
    <s v="030493"/>
    <x v="0"/>
    <n v="2009"/>
    <x v="2"/>
    <x v="1"/>
  </r>
  <r>
    <n v="2259986"/>
    <n v="892934"/>
    <n v="156087"/>
    <n v="9608536"/>
    <x v="2827"/>
    <x v="1738"/>
    <n v="1750"/>
    <x v="2"/>
    <x v="0"/>
    <x v="0"/>
    <s v="ESP"/>
    <n v="39"/>
    <s v="29524615K"/>
    <s v="CARCELES PERTEGAL"/>
    <s v="JESÚS"/>
    <d v="2007-07-13T00:00:00"/>
    <d v="2022-09-19T15:56:41"/>
    <m/>
    <x v="0"/>
    <s v="030493"/>
    <x v="0"/>
    <n v="2007"/>
    <x v="0"/>
    <x v="1"/>
  </r>
  <r>
    <n v="2183390"/>
    <n v="892934"/>
    <n v="156087"/>
    <n v="9608537"/>
    <x v="2827"/>
    <x v="1738"/>
    <n v="1750"/>
    <x v="2"/>
    <x v="0"/>
    <x v="0"/>
    <s v="ESP"/>
    <n v="39"/>
    <s v="29577094Z"/>
    <s v="FERRER MARCO"/>
    <s v="JORGE"/>
    <d v="2007-11-16T00:00:00"/>
    <d v="2022-09-19T15:56:41"/>
    <m/>
    <x v="0"/>
    <s v="030493"/>
    <x v="0"/>
    <n v="2007"/>
    <x v="0"/>
    <x v="1"/>
  </r>
  <r>
    <n v="2378003"/>
    <n v="892934"/>
    <n v="156087"/>
    <n v="9608538"/>
    <x v="2827"/>
    <x v="1738"/>
    <n v="1750"/>
    <x v="2"/>
    <x v="0"/>
    <x v="0"/>
    <s v="ESP"/>
    <n v="39"/>
    <s v="29578987K"/>
    <s v="RODRÍGUEZ OLTRA"/>
    <s v="PABLO"/>
    <d v="2008-03-31T00:00:00"/>
    <d v="2022-09-19T15:56:41"/>
    <m/>
    <x v="0"/>
    <s v="030493"/>
    <x v="0"/>
    <n v="2008"/>
    <x v="0"/>
    <x v="1"/>
  </r>
  <r>
    <n v="2378005"/>
    <n v="892934"/>
    <n v="156087"/>
    <n v="9608539"/>
    <x v="2827"/>
    <x v="1738"/>
    <n v="1750"/>
    <x v="2"/>
    <x v="0"/>
    <x v="0"/>
    <s v="ESP"/>
    <n v="39"/>
    <s v="46082293E"/>
    <s v="LIZÓN GARAY"/>
    <s v="PABLO"/>
    <d v="2007-06-12T00:00:00"/>
    <d v="2022-09-19T15:56:41"/>
    <m/>
    <x v="0"/>
    <s v="030493"/>
    <x v="0"/>
    <n v="2007"/>
    <x v="0"/>
    <x v="1"/>
  </r>
  <r>
    <n v="2380461"/>
    <n v="892934"/>
    <n v="156087"/>
    <n v="9608540"/>
    <x v="2827"/>
    <x v="1738"/>
    <n v="1750"/>
    <x v="2"/>
    <x v="0"/>
    <x v="0"/>
    <s v="ESP"/>
    <n v="39"/>
    <s v="74445460A"/>
    <s v="JAVALOY CHAZARRA"/>
    <s v="PEDRO"/>
    <d v="2007-12-09T00:00:00"/>
    <d v="2022-09-19T15:56:41"/>
    <m/>
    <x v="0"/>
    <s v="030493"/>
    <x v="0"/>
    <n v="2007"/>
    <x v="0"/>
    <x v="1"/>
  </r>
  <r>
    <n v="2311821"/>
    <n v="892934"/>
    <n v="156087"/>
    <n v="9608541"/>
    <x v="2827"/>
    <x v="1738"/>
    <n v="1750"/>
    <x v="2"/>
    <x v="0"/>
    <x v="0"/>
    <s v="ESP"/>
    <n v="39"/>
    <s v="29576436T"/>
    <s v="RICON GIERA "/>
    <s v="YAGO"/>
    <d v="2008-02-01T00:00:00"/>
    <d v="2022-09-19T15:56:41"/>
    <m/>
    <x v="0"/>
    <s v="030493"/>
    <x v="0"/>
    <n v="2008"/>
    <x v="0"/>
    <x v="1"/>
  </r>
  <r>
    <n v="2502496"/>
    <n v="892934"/>
    <n v="156087"/>
    <n v="9608542"/>
    <x v="2827"/>
    <x v="1738"/>
    <n v="1750"/>
    <x v="2"/>
    <x v="0"/>
    <x v="0"/>
    <s v="ESP"/>
    <n v="39"/>
    <s v="30301262G"/>
    <s v="ARRONIZ CAPILLA"/>
    <s v="PEDRO"/>
    <d v="2009-09-14T00:00:00"/>
    <d v="2022-09-19T15:56:41"/>
    <m/>
    <x v="0"/>
    <s v="030493"/>
    <x v="0"/>
    <n v="2009"/>
    <x v="2"/>
    <x v="1"/>
  </r>
  <r>
    <n v="1677743"/>
    <n v="892934"/>
    <n v="156087"/>
    <n v="9608543"/>
    <x v="2827"/>
    <x v="1738"/>
    <n v="1750"/>
    <x v="2"/>
    <x v="1"/>
    <x v="0"/>
    <s v="ESP"/>
    <n v="39"/>
    <s v="48639264Z"/>
    <s v="LOZANO HERNANDEZ"/>
    <s v="GONZALO"/>
    <d v="1994-02-14T00:00:00"/>
    <d v="2022-09-19T15:56:41"/>
    <m/>
    <x v="0"/>
    <s v="030493"/>
    <x v="0"/>
    <n v="1994"/>
    <x v="0"/>
    <x v="1"/>
  </r>
  <r>
    <n v="2528025"/>
    <n v="892934"/>
    <n v="156087"/>
    <n v="9609475"/>
    <x v="2827"/>
    <x v="1738"/>
    <n v="1750"/>
    <x v="2"/>
    <x v="0"/>
    <x v="0"/>
    <s v="ESP"/>
    <n v="39"/>
    <s v="29599101X"/>
    <s v="RODRÍGUEZ RODRÍGUEZ"/>
    <s v="ALEJANDRO"/>
    <d v="2009-03-06T00:00:00"/>
    <d v="2022-09-20T12:59:49"/>
    <m/>
    <x v="0"/>
    <s v="030493"/>
    <x v="0"/>
    <n v="2009"/>
    <x v="2"/>
    <x v="1"/>
  </r>
  <r>
    <n v="2425712"/>
    <n v="892934"/>
    <n v="156087"/>
    <n v="9973730"/>
    <x v="2827"/>
    <x v="1738"/>
    <n v="1750"/>
    <x v="2"/>
    <x v="0"/>
    <x v="0"/>
    <s v="ESP"/>
    <n v="39"/>
    <s v="30841811F"/>
    <s v="VALDES CLEMENTE"/>
    <s v="JUAN FRANCISCO"/>
    <d v="2008-04-25T00:00:00"/>
    <d v="2023-02-09T08:54:33"/>
    <m/>
    <x v="0"/>
    <s v="030493"/>
    <x v="0"/>
    <n v="2008"/>
    <x v="0"/>
    <x v="1"/>
  </r>
  <r>
    <n v="1901990"/>
    <n v="892899"/>
    <n v="156080"/>
    <n v="9604628"/>
    <x v="2828"/>
    <x v="1739"/>
    <n v="2200"/>
    <x v="83"/>
    <x v="0"/>
    <x v="1"/>
    <s v="ESP"/>
    <n v="39"/>
    <s v="29520351N"/>
    <s v="PLAZA SORIANO"/>
    <s v="ALEJANDRA"/>
    <d v="2003-01-14T00:00:00"/>
    <d v="2022-09-13T14:54:26"/>
    <m/>
    <x v="0"/>
    <s v="030493"/>
    <x v="0"/>
    <n v="2003"/>
    <x v="0"/>
    <x v="1"/>
  </r>
  <r>
    <n v="2221507"/>
    <n v="892899"/>
    <n v="156080"/>
    <n v="9604629"/>
    <x v="2828"/>
    <x v="1739"/>
    <n v="2200"/>
    <x v="83"/>
    <x v="0"/>
    <x v="1"/>
    <s v="ESP"/>
    <n v="39"/>
    <s v="29577829J"/>
    <s v="CÁMARA MOYA"/>
    <s v="ANA VICTORIA"/>
    <d v="2004-02-12T00:00:00"/>
    <d v="2022-09-13T14:54:26"/>
    <m/>
    <x v="0"/>
    <s v="030493"/>
    <x v="0"/>
    <n v="2004"/>
    <x v="0"/>
    <x v="1"/>
  </r>
  <r>
    <n v="2073401"/>
    <n v="892899"/>
    <n v="156080"/>
    <n v="9604630"/>
    <x v="2828"/>
    <x v="1739"/>
    <n v="2200"/>
    <x v="83"/>
    <x v="0"/>
    <x v="1"/>
    <s v="ESP"/>
    <n v="39"/>
    <s v="48731503T"/>
    <s v="SIMON SAEZ "/>
    <s v="CRISTINA ISABEL"/>
    <d v="2003-12-20T00:00:00"/>
    <d v="2022-09-13T14:54:26"/>
    <m/>
    <x v="0"/>
    <s v="030493"/>
    <x v="0"/>
    <n v="2003"/>
    <x v="0"/>
    <x v="1"/>
  </r>
  <r>
    <n v="2113106"/>
    <n v="892899"/>
    <n v="156080"/>
    <n v="9604631"/>
    <x v="2828"/>
    <x v="1739"/>
    <n v="2200"/>
    <x v="83"/>
    <x v="0"/>
    <x v="1"/>
    <s v="ESP"/>
    <n v="39"/>
    <s v="29522281X"/>
    <s v="GUILLO MORA"/>
    <s v="JULIA"/>
    <d v="2004-07-31T00:00:00"/>
    <d v="2022-09-13T14:54:26"/>
    <m/>
    <x v="0"/>
    <s v="030493"/>
    <x v="0"/>
    <n v="2004"/>
    <x v="0"/>
    <x v="1"/>
  </r>
  <r>
    <n v="2112553"/>
    <n v="892899"/>
    <n v="156080"/>
    <n v="9604632"/>
    <x v="2828"/>
    <x v="1739"/>
    <n v="2200"/>
    <x v="83"/>
    <x v="0"/>
    <x v="1"/>
    <s v="ESP"/>
    <n v="39"/>
    <s v="49475595L"/>
    <s v="LOPEZ PEREZ"/>
    <s v="LAURA"/>
    <d v="2003-11-14T00:00:00"/>
    <d v="2022-09-13T14:54:26"/>
    <m/>
    <x v="0"/>
    <s v="030493"/>
    <x v="0"/>
    <n v="2003"/>
    <x v="0"/>
    <x v="1"/>
  </r>
  <r>
    <n v="2020971"/>
    <n v="892899"/>
    <n v="156080"/>
    <n v="9604633"/>
    <x v="2828"/>
    <x v="1739"/>
    <n v="2200"/>
    <x v="83"/>
    <x v="0"/>
    <x v="1"/>
    <s v="ESP"/>
    <n v="39"/>
    <s v="29523464C"/>
    <s v="GIMENEZ LOZANO"/>
    <s v="LUCIA"/>
    <d v="2003-06-01T00:00:00"/>
    <d v="2022-09-13T14:54:26"/>
    <m/>
    <x v="0"/>
    <s v="030493"/>
    <x v="0"/>
    <n v="2003"/>
    <x v="0"/>
    <x v="1"/>
  </r>
  <r>
    <n v="2069292"/>
    <n v="892899"/>
    <n v="156080"/>
    <n v="9604634"/>
    <x v="2828"/>
    <x v="1739"/>
    <n v="2200"/>
    <x v="83"/>
    <x v="0"/>
    <x v="1"/>
    <s v="ESP"/>
    <n v="39"/>
    <s v="29523531H"/>
    <s v="MARCO PEREZ "/>
    <s v="MARINA"/>
    <d v="2001-02-03T00:00:00"/>
    <d v="2022-09-13T14:54:26"/>
    <m/>
    <x v="0"/>
    <s v="030493"/>
    <x v="0"/>
    <n v="2001"/>
    <x v="0"/>
    <x v="1"/>
  </r>
  <r>
    <n v="2034947"/>
    <n v="892899"/>
    <n v="156080"/>
    <n v="9604635"/>
    <x v="2828"/>
    <x v="1739"/>
    <n v="2200"/>
    <x v="83"/>
    <x v="0"/>
    <x v="1"/>
    <s v="ESP"/>
    <n v="39"/>
    <s v="29575308E"/>
    <s v="BALAGUER BALLESTER"/>
    <s v="SOFIA"/>
    <d v="2002-07-25T00:00:00"/>
    <d v="2022-09-13T14:54:26"/>
    <m/>
    <x v="0"/>
    <s v="030493"/>
    <x v="0"/>
    <n v="2002"/>
    <x v="0"/>
    <x v="1"/>
  </r>
  <r>
    <n v="2069288"/>
    <n v="892899"/>
    <n v="156080"/>
    <n v="9604636"/>
    <x v="2828"/>
    <x v="1739"/>
    <n v="2200"/>
    <x v="83"/>
    <x v="0"/>
    <x v="1"/>
    <s v="ESP"/>
    <n v="39"/>
    <s v="48686832H"/>
    <s v="ABAD MARTINEZ "/>
    <s v="SOFIA"/>
    <d v="2001-02-09T00:00:00"/>
    <d v="2022-09-13T14:54:26"/>
    <m/>
    <x v="0"/>
    <s v="030493"/>
    <x v="0"/>
    <n v="2001"/>
    <x v="0"/>
    <x v="1"/>
  </r>
  <r>
    <n v="2237345"/>
    <n v="892899"/>
    <n v="156080"/>
    <n v="9604637"/>
    <x v="2828"/>
    <x v="1739"/>
    <n v="2200"/>
    <x v="83"/>
    <x v="0"/>
    <x v="1"/>
    <s v="ESP"/>
    <n v="39"/>
    <s v="49858061H"/>
    <s v="SÁNCHEZ CÁRCELES"/>
    <s v="ANDREA"/>
    <d v="2002-09-06T00:00:00"/>
    <d v="2022-09-13T14:54:26"/>
    <m/>
    <x v="0"/>
    <s v="030493"/>
    <x v="0"/>
    <n v="2002"/>
    <x v="0"/>
    <x v="1"/>
  </r>
  <r>
    <n v="668090"/>
    <n v="892899"/>
    <n v="156080"/>
    <n v="9604638"/>
    <x v="2828"/>
    <x v="1739"/>
    <n v="2200"/>
    <x v="83"/>
    <x v="1"/>
    <x v="0"/>
    <s v="ESP"/>
    <n v="39"/>
    <s v="48554322B"/>
    <s v="MURCIA VICENTE"/>
    <s v="JOSE ANTONIO"/>
    <d v="1985-03-09T00:00:00"/>
    <d v="2022-09-13T14:54:26"/>
    <m/>
    <x v="0"/>
    <s v="030493"/>
    <x v="0"/>
    <n v="1985"/>
    <x v="0"/>
    <x v="1"/>
  </r>
  <r>
    <n v="2113194"/>
    <n v="892899"/>
    <n v="156080"/>
    <n v="9608959"/>
    <x v="2828"/>
    <x v="1739"/>
    <n v="2200"/>
    <x v="83"/>
    <x v="0"/>
    <x v="1"/>
    <s v="ESP"/>
    <n v="39"/>
    <s v="49246431G"/>
    <s v="GARCIA NICOLAS"/>
    <s v="GLORIA"/>
    <d v="2004-06-05T00:00:00"/>
    <d v="2022-09-20T10:43:51"/>
    <m/>
    <x v="0"/>
    <s v="030493"/>
    <x v="0"/>
    <n v="2004"/>
    <x v="0"/>
    <x v="1"/>
  </r>
  <r>
    <n v="2381674"/>
    <n v="892899"/>
    <n v="156080"/>
    <n v="9658036"/>
    <x v="2828"/>
    <x v="1739"/>
    <n v="2200"/>
    <x v="83"/>
    <x v="0"/>
    <x v="1"/>
    <s v="ESP"/>
    <n v="39"/>
    <s v="49847166W"/>
    <s v="CASAS ESPINOSA"/>
    <s v="MARTA"/>
    <d v="2004-07-21T00:00:00"/>
    <d v="2022-09-26T16:36:10"/>
    <m/>
    <x v="0"/>
    <s v="030493"/>
    <x v="0"/>
    <n v="2004"/>
    <x v="0"/>
    <x v="1"/>
  </r>
  <r>
    <n v="2534612"/>
    <n v="892899"/>
    <n v="156080"/>
    <n v="9674564"/>
    <x v="2828"/>
    <x v="1739"/>
    <n v="2200"/>
    <x v="83"/>
    <x v="0"/>
    <x v="1"/>
    <s v="ESP"/>
    <n v="39"/>
    <s v="20523085R"/>
    <s v="ESPINOSA ORTUÑO"/>
    <s v="FABIOLA MARINA"/>
    <d v="2004-07-03T00:00:00"/>
    <d v="2022-10-04T09:54:32"/>
    <m/>
    <x v="0"/>
    <s v="030493"/>
    <x v="0"/>
    <n v="2004"/>
    <x v="0"/>
    <x v="1"/>
  </r>
  <r>
    <n v="142723"/>
    <n v="892899"/>
    <n v="156080"/>
    <n v="9698471"/>
    <x v="2828"/>
    <x v="1739"/>
    <n v="2200"/>
    <x v="83"/>
    <x v="2"/>
    <x v="0"/>
    <s v="ESP"/>
    <n v="39"/>
    <s v="29013166T"/>
    <s v="CAMARA GARCIA"/>
    <s v="VICTOR"/>
    <d v="1970-01-10T00:00:00"/>
    <d v="2022-10-10T12:00:53"/>
    <m/>
    <x v="0"/>
    <s v="030493"/>
    <x v="0"/>
    <n v="1970"/>
    <x v="0"/>
    <x v="1"/>
  </r>
  <r>
    <n v="1851158"/>
    <n v="892899"/>
    <n v="156080"/>
    <n v="9734770"/>
    <x v="2828"/>
    <x v="1739"/>
    <n v="2200"/>
    <x v="83"/>
    <x v="0"/>
    <x v="1"/>
    <s v="ESP"/>
    <n v="39"/>
    <s v="20081177S"/>
    <s v="DE LA VEGA DOMINGUEZ"/>
    <s v="DEBORAH"/>
    <d v="1998-06-20T00:00:00"/>
    <d v="2022-10-20T13:38:29"/>
    <m/>
    <x v="0"/>
    <s v="030493"/>
    <x v="0"/>
    <n v="1998"/>
    <x v="0"/>
    <x v="1"/>
  </r>
  <r>
    <n v="2467534"/>
    <n v="892941"/>
    <n v="156089"/>
    <n v="9604603"/>
    <x v="506"/>
    <x v="325"/>
    <n v="2750"/>
    <x v="14"/>
    <x v="0"/>
    <x v="1"/>
    <s v="ESP"/>
    <n v="39"/>
    <s v="29524117Y"/>
    <s v="MARTÍNEZ DUMITRACIUC"/>
    <s v="ELISA"/>
    <d v="2007-11-15T00:00:00"/>
    <d v="2022-09-13T14:46:20"/>
    <m/>
    <x v="0"/>
    <s v="030493"/>
    <x v="0"/>
    <n v="2007"/>
    <x v="0"/>
    <x v="1"/>
  </r>
  <r>
    <n v="2210708"/>
    <n v="892941"/>
    <n v="156089"/>
    <n v="9604604"/>
    <x v="506"/>
    <x v="325"/>
    <n v="2750"/>
    <x v="14"/>
    <x v="0"/>
    <x v="1"/>
    <s v="ESP"/>
    <n v="39"/>
    <s v="29523049L"/>
    <s v="CARRILLO CERDA"/>
    <s v="JULIA"/>
    <d v="2007-10-12T00:00:00"/>
    <d v="2022-09-13T14:46:20"/>
    <m/>
    <x v="0"/>
    <s v="030493"/>
    <x v="0"/>
    <n v="2007"/>
    <x v="0"/>
    <x v="1"/>
  </r>
  <r>
    <n v="2451276"/>
    <n v="892941"/>
    <n v="156089"/>
    <n v="9604605"/>
    <x v="506"/>
    <x v="325"/>
    <n v="2750"/>
    <x v="14"/>
    <x v="0"/>
    <x v="1"/>
    <s v="ESP"/>
    <n v="39"/>
    <s v="29524011S"/>
    <s v="SÁNCHEZ VALERO"/>
    <s v="LIDIA"/>
    <d v="2007-03-17T00:00:00"/>
    <d v="2022-09-13T14:46:20"/>
    <m/>
    <x v="0"/>
    <s v="030493"/>
    <x v="0"/>
    <n v="2007"/>
    <x v="0"/>
    <x v="1"/>
  </r>
  <r>
    <n v="2183361"/>
    <n v="892941"/>
    <n v="156089"/>
    <n v="9604606"/>
    <x v="506"/>
    <x v="325"/>
    <n v="2750"/>
    <x v="14"/>
    <x v="0"/>
    <x v="1"/>
    <s v="ESP"/>
    <n v="39"/>
    <s v="29522943M"/>
    <s v="MARTINEZ ANDREU"/>
    <s v="LOURDES"/>
    <d v="2007-06-17T00:00:00"/>
    <d v="2022-09-13T14:46:20"/>
    <m/>
    <x v="0"/>
    <s v="030493"/>
    <x v="0"/>
    <n v="2007"/>
    <x v="0"/>
    <x v="1"/>
  </r>
  <r>
    <n v="2378093"/>
    <n v="892941"/>
    <n v="156089"/>
    <n v="9604607"/>
    <x v="506"/>
    <x v="325"/>
    <n v="2750"/>
    <x v="14"/>
    <x v="0"/>
    <x v="1"/>
    <s v="ESP"/>
    <n v="39"/>
    <s v="29527672L"/>
    <s v="ORTUÑO PARRA"/>
    <s v="NATALIA"/>
    <d v="2007-01-23T00:00:00"/>
    <d v="2022-09-13T14:46:20"/>
    <m/>
    <x v="0"/>
    <s v="030493"/>
    <x v="0"/>
    <n v="2007"/>
    <x v="0"/>
    <x v="1"/>
  </r>
  <r>
    <n v="2311536"/>
    <n v="892941"/>
    <n v="156089"/>
    <n v="9604608"/>
    <x v="506"/>
    <x v="325"/>
    <n v="2750"/>
    <x v="14"/>
    <x v="0"/>
    <x v="1"/>
    <s v="ESP"/>
    <n v="39"/>
    <s v="29527816W"/>
    <s v="MARIN QUESADA"/>
    <s v="CYNTHIA"/>
    <d v="2009-05-08T00:00:00"/>
    <d v="2022-09-13T14:46:20"/>
    <m/>
    <x v="0"/>
    <s v="030493"/>
    <x v="0"/>
    <n v="2009"/>
    <x v="2"/>
    <x v="1"/>
  </r>
  <r>
    <n v="2210705"/>
    <n v="892941"/>
    <n v="156089"/>
    <n v="9604609"/>
    <x v="506"/>
    <x v="325"/>
    <n v="2750"/>
    <x v="14"/>
    <x v="0"/>
    <x v="1"/>
    <s v="ESP"/>
    <n v="39"/>
    <s v="29522405L"/>
    <s v="SELMA BALLESTER"/>
    <s v="MARIA MERCEDES"/>
    <d v="2007-09-07T00:00:00"/>
    <d v="2022-09-13T14:46:20"/>
    <m/>
    <x v="0"/>
    <s v="030493"/>
    <x v="0"/>
    <n v="2007"/>
    <x v="0"/>
    <x v="1"/>
  </r>
  <r>
    <n v="2182490"/>
    <n v="892941"/>
    <n v="156089"/>
    <n v="9604610"/>
    <x v="506"/>
    <x v="325"/>
    <n v="2750"/>
    <x v="14"/>
    <x v="0"/>
    <x v="1"/>
    <s v="ESP"/>
    <n v="39"/>
    <s v="29529346Z"/>
    <s v="ARCE FUENTES"/>
    <s v="AINARA"/>
    <d v="2007-05-10T00:00:00"/>
    <d v="2022-09-13T14:46:20"/>
    <m/>
    <x v="0"/>
    <s v="030493"/>
    <x v="0"/>
    <n v="2007"/>
    <x v="0"/>
    <x v="1"/>
  </r>
  <r>
    <n v="2502795"/>
    <n v="892941"/>
    <n v="156089"/>
    <n v="9604611"/>
    <x v="506"/>
    <x v="325"/>
    <n v="2750"/>
    <x v="14"/>
    <x v="0"/>
    <x v="1"/>
    <s v="ESP"/>
    <n v="39"/>
    <s v="29522883Z"/>
    <s v="MARTINEZ TOMAS"/>
    <s v="CELIA"/>
    <d v="2008-07-04T00:00:00"/>
    <d v="2022-09-13T14:46:20"/>
    <m/>
    <x v="0"/>
    <s v="030493"/>
    <x v="0"/>
    <n v="2008"/>
    <x v="0"/>
    <x v="1"/>
  </r>
  <r>
    <n v="2311017"/>
    <n v="892941"/>
    <n v="156089"/>
    <n v="9604612"/>
    <x v="506"/>
    <x v="325"/>
    <n v="2750"/>
    <x v="14"/>
    <x v="0"/>
    <x v="1"/>
    <s v="ESP"/>
    <n v="39"/>
    <s v="29578961H"/>
    <s v="RIQUELME SIGÜENZA "/>
    <s v="MARIA TERESA"/>
    <d v="2007-06-10T00:00:00"/>
    <d v="2022-09-13T14:46:20"/>
    <m/>
    <x v="0"/>
    <s v="030493"/>
    <x v="0"/>
    <n v="2007"/>
    <x v="0"/>
    <x v="1"/>
  </r>
  <r>
    <n v="2527186"/>
    <n v="892941"/>
    <n v="156089"/>
    <n v="9604613"/>
    <x v="506"/>
    <x v="325"/>
    <n v="2750"/>
    <x v="14"/>
    <x v="3"/>
    <x v="1"/>
    <s v="ESP"/>
    <n v="39"/>
    <s v="49442699J"/>
    <s v="NICOLÁS PARRA"/>
    <s v="TRIANA"/>
    <d v="2008-01-27T00:00:00"/>
    <d v="2022-09-13T14:46:20"/>
    <d v="2022-10-10T00:00:00"/>
    <x v="1"/>
    <s v="030493"/>
    <x v="0"/>
    <n v="2008"/>
    <x v="0"/>
    <x v="1"/>
  </r>
  <r>
    <n v="766826"/>
    <n v="892941"/>
    <n v="156089"/>
    <n v="9604614"/>
    <x v="506"/>
    <x v="325"/>
    <n v="2750"/>
    <x v="14"/>
    <x v="1"/>
    <x v="0"/>
    <s v="ESP"/>
    <m/>
    <s v="29012965Y"/>
    <s v="PLAZA ALVAREZ"/>
    <s v="FERNANDO"/>
    <d v="1972-06-28T00:00:00"/>
    <d v="2022-09-13T14:46:20"/>
    <m/>
    <x v="0"/>
    <s v="030493"/>
    <x v="0"/>
    <n v="1972"/>
    <x v="0"/>
    <x v="1"/>
  </r>
  <r>
    <n v="668090"/>
    <n v="892941"/>
    <n v="156089"/>
    <n v="9697840"/>
    <x v="506"/>
    <x v="325"/>
    <n v="2750"/>
    <x v="14"/>
    <x v="1"/>
    <x v="0"/>
    <s v="ESP"/>
    <n v="39"/>
    <s v="48554322B"/>
    <s v="MURCIA VICENTE"/>
    <s v="JOSE ANTONIO"/>
    <d v="1985-03-09T00:00:00"/>
    <d v="2022-10-10T00:00:00"/>
    <m/>
    <x v="0"/>
    <s v="030493"/>
    <x v="0"/>
    <n v="1985"/>
    <x v="0"/>
    <x v="1"/>
  </r>
  <r>
    <n v="952809"/>
    <n v="892941"/>
    <n v="156089"/>
    <n v="9697841"/>
    <x v="506"/>
    <x v="325"/>
    <n v="2750"/>
    <x v="14"/>
    <x v="1"/>
    <x v="0"/>
    <s v="ESP"/>
    <n v="39"/>
    <s v="48552658A"/>
    <s v="SORIANO SERVERA"/>
    <s v="LUIS MIGUEL"/>
    <d v="1984-10-04T00:00:00"/>
    <d v="2022-10-10T00:00:00"/>
    <m/>
    <x v="0"/>
    <s v="030493"/>
    <x v="0"/>
    <n v="1984"/>
    <x v="0"/>
    <x v="1"/>
  </r>
  <r>
    <n v="2425914"/>
    <n v="892941"/>
    <n v="156089"/>
    <n v="9698880"/>
    <x v="506"/>
    <x v="325"/>
    <n v="2750"/>
    <x v="14"/>
    <x v="0"/>
    <x v="1"/>
    <s v="ESP"/>
    <n v="39"/>
    <s v="29598069J"/>
    <s v="HERNÁNDEZ SARMIENTO"/>
    <s v="LEIRE"/>
    <d v="2010-03-28T00:00:00"/>
    <d v="2022-10-10T00:00:00"/>
    <m/>
    <x v="0"/>
    <s v="030493"/>
    <x v="0"/>
    <n v="2010"/>
    <x v="1"/>
    <x v="1"/>
  </r>
  <r>
    <n v="2311620"/>
    <n v="892941"/>
    <n v="156089"/>
    <n v="9698881"/>
    <x v="506"/>
    <x v="325"/>
    <n v="2750"/>
    <x v="14"/>
    <x v="0"/>
    <x v="1"/>
    <s v="ESP"/>
    <n v="39"/>
    <s v="29599081J"/>
    <s v="ORTUÑO SERNA"/>
    <s v="ROSA"/>
    <d v="2009-06-19T00:00:00"/>
    <d v="2022-10-10T00:00:00"/>
    <m/>
    <x v="0"/>
    <s v="030493"/>
    <x v="0"/>
    <n v="2009"/>
    <x v="2"/>
    <x v="1"/>
  </r>
  <r>
    <n v="2527186"/>
    <n v="892941"/>
    <n v="156089"/>
    <n v="9698882"/>
    <x v="506"/>
    <x v="325"/>
    <n v="2750"/>
    <x v="14"/>
    <x v="0"/>
    <x v="1"/>
    <s v="ESP"/>
    <n v="39"/>
    <s v="49442699J"/>
    <s v="NICOLÁS PARRA"/>
    <s v="TRIANA"/>
    <d v="2008-01-27T00:00:00"/>
    <d v="2022-10-10T00:00:00"/>
    <m/>
    <x v="0"/>
    <s v="030493"/>
    <x v="0"/>
    <n v="2008"/>
    <x v="0"/>
    <x v="1"/>
  </r>
  <r>
    <n v="2553418"/>
    <n v="892941"/>
    <n v="156089"/>
    <n v="9735008"/>
    <x v="506"/>
    <x v="325"/>
    <n v="2750"/>
    <x v="14"/>
    <x v="0"/>
    <x v="1"/>
    <s v="MAR"/>
    <n v="39"/>
    <s v="Y4825845E"/>
    <s v="FATEH"/>
    <s v="YASSMINE"/>
    <d v="2008-08-16T00:00:00"/>
    <d v="2022-10-20T15:50:04"/>
    <m/>
    <x v="0"/>
    <s v="030493"/>
    <x v="0"/>
    <n v="2008"/>
    <x v="0"/>
    <x v="1"/>
  </r>
  <r>
    <n v="2261677"/>
    <n v="892915"/>
    <n v="160511"/>
    <n v="9609434"/>
    <x v="2829"/>
    <x v="1740"/>
    <n v="2601"/>
    <x v="15"/>
    <x v="0"/>
    <x v="1"/>
    <s v="ESP"/>
    <n v="39"/>
    <s v="29526793Z"/>
    <s v="GUIL SAURA"/>
    <s v="AINHOA"/>
    <d v="2006-05-31T00:00:00"/>
    <d v="2022-09-20T12:51:22"/>
    <m/>
    <x v="0"/>
    <s v="030493"/>
    <x v="0"/>
    <n v="2006"/>
    <x v="0"/>
    <x v="1"/>
  </r>
  <r>
    <n v="2182658"/>
    <n v="892915"/>
    <n v="160511"/>
    <n v="9609435"/>
    <x v="2829"/>
    <x v="1740"/>
    <n v="2601"/>
    <x v="15"/>
    <x v="0"/>
    <x v="1"/>
    <s v="ESP"/>
    <n v="39"/>
    <s v="49250578B"/>
    <s v="AGUILAR CAYUELAS"/>
    <s v="ANA"/>
    <d v="2006-03-10T00:00:00"/>
    <d v="2022-09-20T12:51:22"/>
    <m/>
    <x v="0"/>
    <s v="030493"/>
    <x v="0"/>
    <n v="2006"/>
    <x v="0"/>
    <x v="1"/>
  </r>
  <r>
    <n v="2183372"/>
    <n v="892915"/>
    <n v="160511"/>
    <n v="9609436"/>
    <x v="2829"/>
    <x v="1740"/>
    <n v="2601"/>
    <x v="15"/>
    <x v="0"/>
    <x v="1"/>
    <s v="ESP"/>
    <n v="39"/>
    <s v="29599021E"/>
    <s v="ABAD MARTINEZ"/>
    <s v="ANDREA"/>
    <d v="2006-10-23T00:00:00"/>
    <d v="2022-09-20T12:51:22"/>
    <m/>
    <x v="0"/>
    <s v="030493"/>
    <x v="0"/>
    <n v="2006"/>
    <x v="0"/>
    <x v="1"/>
  </r>
  <r>
    <n v="2183407"/>
    <n v="892915"/>
    <n v="160511"/>
    <n v="9609437"/>
    <x v="2829"/>
    <x v="1740"/>
    <n v="2601"/>
    <x v="15"/>
    <x v="0"/>
    <x v="1"/>
    <s v="ESP"/>
    <n v="39"/>
    <s v="48735158K"/>
    <s v="OLTRA LOPEZ "/>
    <s v="CARMEN"/>
    <d v="2006-06-12T00:00:00"/>
    <d v="2022-09-20T12:51:22"/>
    <m/>
    <x v="0"/>
    <s v="030493"/>
    <x v="0"/>
    <n v="2006"/>
    <x v="0"/>
    <x v="1"/>
  </r>
  <r>
    <n v="2182663"/>
    <n v="892915"/>
    <n v="160511"/>
    <n v="9609438"/>
    <x v="2829"/>
    <x v="1740"/>
    <n v="2601"/>
    <x v="15"/>
    <x v="0"/>
    <x v="1"/>
    <s v="ESP"/>
    <n v="39"/>
    <s v="29524038L"/>
    <s v="ABADIA RODRIGUEZ"/>
    <s v="CLAUDIA"/>
    <d v="2006-02-02T00:00:00"/>
    <d v="2022-09-20T12:51:22"/>
    <m/>
    <x v="0"/>
    <s v="030493"/>
    <x v="0"/>
    <n v="2006"/>
    <x v="0"/>
    <x v="1"/>
  </r>
  <r>
    <n v="2182664"/>
    <n v="892915"/>
    <n v="160511"/>
    <n v="9609439"/>
    <x v="2829"/>
    <x v="1740"/>
    <n v="2601"/>
    <x v="15"/>
    <x v="0"/>
    <x v="1"/>
    <s v="ESP"/>
    <n v="39"/>
    <s v="29598290G"/>
    <s v="CAMPILLO ORTUÑO"/>
    <s v="ESTHER"/>
    <d v="2006-10-01T00:00:00"/>
    <d v="2022-09-20T12:51:22"/>
    <m/>
    <x v="0"/>
    <s v="030493"/>
    <x v="0"/>
    <n v="2006"/>
    <x v="0"/>
    <x v="1"/>
  </r>
  <r>
    <n v="2311013"/>
    <n v="892915"/>
    <n v="160511"/>
    <n v="9609440"/>
    <x v="2829"/>
    <x v="1740"/>
    <n v="2601"/>
    <x v="15"/>
    <x v="0"/>
    <x v="1"/>
    <s v="ESP"/>
    <n v="39"/>
    <s v="29522874M"/>
    <s v="MESTRE BELDA "/>
    <s v="ISABEL"/>
    <d v="2006-06-25T00:00:00"/>
    <d v="2022-09-20T12:51:22"/>
    <m/>
    <x v="0"/>
    <s v="030493"/>
    <x v="0"/>
    <n v="2006"/>
    <x v="0"/>
    <x v="1"/>
  </r>
  <r>
    <n v="2310123"/>
    <n v="892915"/>
    <n v="160511"/>
    <n v="9609441"/>
    <x v="2829"/>
    <x v="1740"/>
    <n v="2601"/>
    <x v="15"/>
    <x v="0"/>
    <x v="1"/>
    <s v="ESP"/>
    <n v="39"/>
    <s v="49338761N"/>
    <s v="MELGAREJO RUIZ "/>
    <s v="PAULA"/>
    <d v="2006-10-18T00:00:00"/>
    <d v="2022-09-20T12:51:22"/>
    <m/>
    <x v="0"/>
    <s v="030493"/>
    <x v="0"/>
    <n v="2006"/>
    <x v="0"/>
    <x v="1"/>
  </r>
  <r>
    <n v="2113628"/>
    <n v="892915"/>
    <n v="160511"/>
    <n v="9609442"/>
    <x v="2829"/>
    <x v="1740"/>
    <n v="2601"/>
    <x v="15"/>
    <x v="0"/>
    <x v="1"/>
    <s v="ESP"/>
    <n v="39"/>
    <s v="29526243Q"/>
    <s v="CASELLES GOMEZ"/>
    <s v="RAQUEL"/>
    <d v="2006-02-17T00:00:00"/>
    <d v="2022-09-20T12:51:22"/>
    <m/>
    <x v="0"/>
    <s v="030493"/>
    <x v="0"/>
    <n v="2006"/>
    <x v="0"/>
    <x v="1"/>
  </r>
  <r>
    <n v="2467689"/>
    <n v="892915"/>
    <n v="160511"/>
    <n v="9609443"/>
    <x v="2829"/>
    <x v="1740"/>
    <n v="2601"/>
    <x v="15"/>
    <x v="0"/>
    <x v="1"/>
    <s v="ESP"/>
    <n v="39"/>
    <s v="48129767J"/>
    <s v="SANMARTIN MATEO"/>
    <s v="ROCIO"/>
    <d v="2006-05-05T00:00:00"/>
    <d v="2022-09-20T12:51:22"/>
    <m/>
    <x v="0"/>
    <s v="030493"/>
    <x v="0"/>
    <n v="2006"/>
    <x v="0"/>
    <x v="1"/>
  </r>
  <r>
    <n v="2262081"/>
    <n v="892915"/>
    <n v="160511"/>
    <n v="9609444"/>
    <x v="2829"/>
    <x v="1740"/>
    <n v="2601"/>
    <x v="15"/>
    <x v="0"/>
    <x v="1"/>
    <s v="ESP"/>
    <n v="39"/>
    <s v="29520468Z"/>
    <s v="VALERO LIDON"/>
    <s v="VICTORIA"/>
    <d v="2006-07-12T00:00:00"/>
    <d v="2022-09-20T12:51:22"/>
    <m/>
    <x v="0"/>
    <s v="030493"/>
    <x v="0"/>
    <n v="2006"/>
    <x v="0"/>
    <x v="1"/>
  </r>
  <r>
    <n v="2183378"/>
    <n v="892915"/>
    <n v="160511"/>
    <n v="9609445"/>
    <x v="2829"/>
    <x v="1740"/>
    <n v="2601"/>
    <x v="15"/>
    <x v="0"/>
    <x v="1"/>
    <s v="ESP"/>
    <n v="39"/>
    <s v="29598943J"/>
    <s v="VEGARA HERNANDEZ"/>
    <s v="ELENA"/>
    <d v="2006-07-21T00:00:00"/>
    <d v="2022-09-20T12:51:22"/>
    <m/>
    <x v="0"/>
    <s v="030493"/>
    <x v="0"/>
    <n v="2006"/>
    <x v="0"/>
    <x v="1"/>
  </r>
  <r>
    <n v="1372263"/>
    <n v="892915"/>
    <n v="160511"/>
    <n v="9671737"/>
    <x v="2829"/>
    <x v="1740"/>
    <n v="2601"/>
    <x v="15"/>
    <x v="1"/>
    <x v="0"/>
    <s v="ESP"/>
    <n v="39"/>
    <s v="78574428B"/>
    <s v="MARTÍN GONZÁLEZ"/>
    <s v="ALEJANDRO"/>
    <d v="1988-03-15T00:00:00"/>
    <d v="2022-09-30T14:53:20"/>
    <m/>
    <x v="0"/>
    <s v="030493"/>
    <x v="0"/>
    <n v="1988"/>
    <x v="0"/>
    <x v="1"/>
  </r>
  <r>
    <n v="2555179"/>
    <n v="892915"/>
    <n v="160511"/>
    <n v="9708367"/>
    <x v="2829"/>
    <x v="1740"/>
    <n v="2601"/>
    <x v="15"/>
    <x v="2"/>
    <x v="0"/>
    <s v="ESP"/>
    <n v="39"/>
    <s v="29014292E"/>
    <s v="LIDON LOZANO"/>
    <s v="MARIA DE LOS ÁNGELES"/>
    <d v="1970-07-19T00:00:00"/>
    <d v="2022-10-14T17:49:57"/>
    <m/>
    <x v="0"/>
    <s v="030493"/>
    <x v="0"/>
    <n v="1970"/>
    <x v="0"/>
    <x v="1"/>
  </r>
  <r>
    <n v="2470367"/>
    <n v="893690"/>
    <n v="127103"/>
    <n v="9670213"/>
    <x v="510"/>
    <x v="329"/>
    <n v="1750"/>
    <x v="2"/>
    <x v="0"/>
    <x v="0"/>
    <s v="VEN"/>
    <n v="123"/>
    <s v="Y6918484Y"/>
    <s v="ORELLANA CLISANCHEZ"/>
    <s v="ANDRUS GABRIEL"/>
    <d v="2007-07-27T00:00:00"/>
    <d v="2022-09-30T08:19:55"/>
    <m/>
    <x v="0"/>
    <s v="030502"/>
    <x v="0"/>
    <n v="2007"/>
    <x v="0"/>
    <x v="1"/>
  </r>
  <r>
    <n v="2469722"/>
    <n v="893690"/>
    <n v="127103"/>
    <n v="9670214"/>
    <x v="510"/>
    <x v="329"/>
    <n v="1750"/>
    <x v="2"/>
    <x v="0"/>
    <x v="0"/>
    <s v="ESP"/>
    <n v="39"/>
    <s v="02380657L"/>
    <s v="REINA PICAZO"/>
    <s v="ALEJANDRO"/>
    <d v="2008-06-23T00:00:00"/>
    <d v="2022-09-30T08:19:55"/>
    <m/>
    <x v="0"/>
    <s v="030502"/>
    <x v="0"/>
    <n v="2008"/>
    <x v="0"/>
    <x v="1"/>
  </r>
  <r>
    <n v="2467611"/>
    <n v="893690"/>
    <n v="127103"/>
    <n v="9670215"/>
    <x v="510"/>
    <x v="329"/>
    <n v="1750"/>
    <x v="2"/>
    <x v="0"/>
    <x v="0"/>
    <s v="ESP"/>
    <n v="39"/>
    <s v="48783629P"/>
    <s v="NAVARRO RICO"/>
    <s v="DAVID"/>
    <d v="2008-04-05T00:00:00"/>
    <d v="2022-09-30T08:19:55"/>
    <m/>
    <x v="0"/>
    <s v="030502"/>
    <x v="0"/>
    <n v="2008"/>
    <x v="0"/>
    <x v="1"/>
  </r>
  <r>
    <n v="2482937"/>
    <n v="893690"/>
    <n v="127103"/>
    <n v="9670216"/>
    <x v="510"/>
    <x v="329"/>
    <n v="1750"/>
    <x v="2"/>
    <x v="0"/>
    <x v="0"/>
    <s v="GER"/>
    <n v="2"/>
    <s v="Y3867807A"/>
    <s v="MOSQUERA LEGONIA"/>
    <s v="RAYHAN MATHEW"/>
    <d v="2008-07-09T00:00:00"/>
    <d v="2022-09-30T08:19:55"/>
    <m/>
    <x v="0"/>
    <s v="030502"/>
    <x v="0"/>
    <n v="2008"/>
    <x v="0"/>
    <x v="1"/>
  </r>
  <r>
    <n v="2337327"/>
    <n v="893690"/>
    <n v="127103"/>
    <n v="9670217"/>
    <x v="510"/>
    <x v="329"/>
    <n v="1750"/>
    <x v="2"/>
    <x v="0"/>
    <x v="0"/>
    <s v="ESP"/>
    <n v="39"/>
    <s v="51775319L"/>
    <s v="PUGA BLÁZQUEZ"/>
    <s v="SANTIAGO"/>
    <d v="2008-07-23T00:00:00"/>
    <d v="2022-09-30T08:19:55"/>
    <m/>
    <x v="0"/>
    <s v="030502"/>
    <x v="0"/>
    <n v="2008"/>
    <x v="0"/>
    <x v="1"/>
  </r>
  <r>
    <n v="2434333"/>
    <n v="893690"/>
    <n v="127103"/>
    <n v="9670218"/>
    <x v="510"/>
    <x v="329"/>
    <n v="1750"/>
    <x v="2"/>
    <x v="0"/>
    <x v="0"/>
    <s v="ESP"/>
    <n v="39"/>
    <s v="48791542D"/>
    <s v="LLOBREGAT MACÍAS"/>
    <s v="ALBERTO"/>
    <d v="2008-03-14T00:00:00"/>
    <d v="2022-09-30T08:19:55"/>
    <m/>
    <x v="0"/>
    <s v="030502"/>
    <x v="0"/>
    <n v="2008"/>
    <x v="0"/>
    <x v="1"/>
  </r>
  <r>
    <n v="2467580"/>
    <n v="893690"/>
    <n v="127103"/>
    <n v="9670219"/>
    <x v="510"/>
    <x v="329"/>
    <n v="1750"/>
    <x v="2"/>
    <x v="0"/>
    <x v="0"/>
    <s v="ESP"/>
    <n v="39"/>
    <s v="54454735G"/>
    <s v="PASTOR SARMIENTO"/>
    <s v="NICOLAS"/>
    <d v="2008-07-16T00:00:00"/>
    <d v="2022-09-30T08:19:55"/>
    <m/>
    <x v="0"/>
    <s v="030502"/>
    <x v="0"/>
    <n v="2008"/>
    <x v="0"/>
    <x v="1"/>
  </r>
  <r>
    <n v="2434334"/>
    <n v="893690"/>
    <n v="127103"/>
    <n v="9670220"/>
    <x v="510"/>
    <x v="329"/>
    <n v="1750"/>
    <x v="2"/>
    <x v="0"/>
    <x v="0"/>
    <s v="ESP"/>
    <n v="39"/>
    <s v="48776612Y"/>
    <s v="LIMIÑANA VALLS"/>
    <s v="HÉCTOR"/>
    <d v="2008-05-09T00:00:00"/>
    <d v="2022-09-30T08:19:55"/>
    <m/>
    <x v="0"/>
    <s v="030502"/>
    <x v="0"/>
    <n v="2008"/>
    <x v="0"/>
    <x v="1"/>
  </r>
  <r>
    <n v="2533998"/>
    <n v="893690"/>
    <n v="127103"/>
    <n v="9670221"/>
    <x v="510"/>
    <x v="329"/>
    <n v="1750"/>
    <x v="2"/>
    <x v="0"/>
    <x v="0"/>
    <s v="ESP"/>
    <n v="39"/>
    <s v="48778489C"/>
    <s v="SEVA LAURUSHKA"/>
    <s v=" MIGUEL ALEXANDER"/>
    <d v="2008-05-09T00:00:00"/>
    <d v="2022-09-30T08:19:55"/>
    <m/>
    <x v="0"/>
    <s v="030502"/>
    <x v="0"/>
    <n v="2008"/>
    <x v="0"/>
    <x v="1"/>
  </r>
  <r>
    <n v="2533999"/>
    <n v="893690"/>
    <n v="127103"/>
    <n v="9670222"/>
    <x v="510"/>
    <x v="329"/>
    <n v="1750"/>
    <x v="2"/>
    <x v="0"/>
    <x v="0"/>
    <s v="ESP"/>
    <n v="39"/>
    <s v="70844798Z"/>
    <s v="EL HAMZAUI DELGADO"/>
    <s v="YASIN"/>
    <d v="2008-01-06T00:00:00"/>
    <d v="2022-09-30T08:19:55"/>
    <m/>
    <x v="0"/>
    <s v="030502"/>
    <x v="0"/>
    <n v="2008"/>
    <x v="0"/>
    <x v="1"/>
  </r>
  <r>
    <n v="17321"/>
    <n v="893690"/>
    <n v="127103"/>
    <n v="9670223"/>
    <x v="510"/>
    <x v="329"/>
    <n v="1750"/>
    <x v="2"/>
    <x v="1"/>
    <x v="0"/>
    <s v="ESP"/>
    <n v="39"/>
    <s v="05364321P"/>
    <s v="ALCARAZ ALONSO"/>
    <s v="JOSE RAMON"/>
    <d v="1958-03-10T00:00:00"/>
    <d v="2022-09-30T08:19:55"/>
    <m/>
    <x v="0"/>
    <s v="030502"/>
    <x v="0"/>
    <n v="1958"/>
    <x v="0"/>
    <x v="1"/>
  </r>
  <r>
    <n v="2435476"/>
    <n v="893690"/>
    <n v="127103"/>
    <n v="9697814"/>
    <x v="510"/>
    <x v="329"/>
    <n v="1750"/>
    <x v="2"/>
    <x v="0"/>
    <x v="0"/>
    <s v="ESP"/>
    <n v="39"/>
    <s v="51253037K"/>
    <s v="JARAMILLO GÓMEZ"/>
    <s v="HUGO"/>
    <d v="2008-06-21T00:00:00"/>
    <d v="2022-10-10T00:00:00"/>
    <m/>
    <x v="0"/>
    <s v="030502"/>
    <x v="0"/>
    <n v="2008"/>
    <x v="0"/>
    <x v="1"/>
  </r>
  <r>
    <n v="496592"/>
    <n v="893690"/>
    <n v="127103"/>
    <n v="9697820"/>
    <x v="510"/>
    <x v="329"/>
    <n v="1750"/>
    <x v="2"/>
    <x v="3"/>
    <x v="0"/>
    <s v="ESP"/>
    <n v="39"/>
    <s v="21482398F"/>
    <s v="LIMIÑANA ESPAÑA"/>
    <s v="FRANCISCO JOSE"/>
    <d v="1969-12-01T00:00:00"/>
    <d v="2022-10-10T00:00:00"/>
    <m/>
    <x v="0"/>
    <s v="030502"/>
    <x v="0"/>
    <n v="1969"/>
    <x v="0"/>
    <x v="1"/>
  </r>
  <r>
    <n v="2562419"/>
    <n v="893690"/>
    <n v="127103"/>
    <n v="9741981"/>
    <x v="510"/>
    <x v="329"/>
    <n v="1750"/>
    <x v="2"/>
    <x v="0"/>
    <x v="1"/>
    <s v="ESP"/>
    <n v="39"/>
    <s v="13441966F"/>
    <s v="DE ARRUDA SOUSA"/>
    <s v="ISABELLY"/>
    <d v="2008-02-04T00:00:00"/>
    <d v="2022-10-26T09:40:29"/>
    <m/>
    <x v="0"/>
    <s v="030502"/>
    <x v="0"/>
    <n v="2008"/>
    <x v="0"/>
    <x v="1"/>
  </r>
  <r>
    <n v="2565307"/>
    <n v="893690"/>
    <n v="127103"/>
    <n v="9746408"/>
    <x v="510"/>
    <x v="329"/>
    <n v="1750"/>
    <x v="2"/>
    <x v="0"/>
    <x v="0"/>
    <s v="ESP"/>
    <n v="39"/>
    <s v="48800337H"/>
    <s v="AGUIRRE FILGUEIRA"/>
    <s v="AITOR"/>
    <d v="2007-03-05T00:00:00"/>
    <d v="2022-11-02T10:31:56"/>
    <m/>
    <x v="0"/>
    <s v="030502"/>
    <x v="0"/>
    <n v="2007"/>
    <x v="0"/>
    <x v="1"/>
  </r>
  <r>
    <n v="2565400"/>
    <n v="893690"/>
    <n v="127103"/>
    <n v="9750991"/>
    <x v="510"/>
    <x v="329"/>
    <n v="1750"/>
    <x v="2"/>
    <x v="0"/>
    <x v="0"/>
    <s v="ESP"/>
    <n v="39"/>
    <s v="55018909B"/>
    <s v="TRUJEQUE LÓPEZ"/>
    <s v="ERIK"/>
    <d v="2008-12-13T00:00:00"/>
    <d v="2022-11-04T13:16:49"/>
    <m/>
    <x v="0"/>
    <s v="030502"/>
    <x v="0"/>
    <n v="2008"/>
    <x v="0"/>
    <x v="1"/>
  </r>
  <r>
    <n v="2613666"/>
    <n v="893690"/>
    <n v="127103"/>
    <n v="9963799"/>
    <x v="510"/>
    <x v="329"/>
    <n v="1750"/>
    <x v="2"/>
    <x v="0"/>
    <x v="0"/>
    <s v="GER"/>
    <n v="0"/>
    <s v="C4WJY87YX"/>
    <s v="IMPONWNENOSA"/>
    <s v="KELLY UWAGUE PATRICK"/>
    <d v="2007-06-22T00:00:00"/>
    <d v="2023-01-04T11:55:23"/>
    <m/>
    <x v="0"/>
    <s v="030502"/>
    <x v="0"/>
    <n v="2007"/>
    <x v="0"/>
    <x v="1"/>
  </r>
  <r>
    <n v="2311094"/>
    <n v="893693"/>
    <n v="129109"/>
    <n v="9670264"/>
    <x v="511"/>
    <x v="330"/>
    <n v="1750"/>
    <x v="2"/>
    <x v="0"/>
    <x v="0"/>
    <s v="ESP"/>
    <n v="39"/>
    <s v="54204975R"/>
    <s v="UROZ COSTA "/>
    <s v="DIEGO "/>
    <d v="2007-01-13T00:00:00"/>
    <d v="2022-09-30T08:32:04"/>
    <m/>
    <x v="0"/>
    <s v="030502"/>
    <x v="0"/>
    <n v="2007"/>
    <x v="0"/>
    <x v="1"/>
  </r>
  <r>
    <n v="2246789"/>
    <n v="893693"/>
    <n v="129109"/>
    <n v="9670265"/>
    <x v="511"/>
    <x v="330"/>
    <n v="1750"/>
    <x v="2"/>
    <x v="0"/>
    <x v="0"/>
    <s v="ESP"/>
    <n v="39"/>
    <s v="46077776J"/>
    <s v="VAROCH GALAN"/>
    <s v="FRANCESC"/>
    <d v="2007-11-27T00:00:00"/>
    <d v="2022-09-30T08:32:04"/>
    <m/>
    <x v="0"/>
    <s v="030502"/>
    <x v="0"/>
    <n v="2007"/>
    <x v="0"/>
    <x v="1"/>
  </r>
  <r>
    <n v="2102144"/>
    <n v="893693"/>
    <n v="129109"/>
    <n v="9670266"/>
    <x v="511"/>
    <x v="330"/>
    <n v="1750"/>
    <x v="2"/>
    <x v="0"/>
    <x v="0"/>
    <s v="ESP"/>
    <n v="39"/>
    <s v="50592940R"/>
    <s v="GARCÍA CASES"/>
    <s v="HÉCTOR"/>
    <d v="2007-02-28T00:00:00"/>
    <d v="2022-09-30T08:32:04"/>
    <m/>
    <x v="0"/>
    <s v="030502"/>
    <x v="0"/>
    <n v="2007"/>
    <x v="0"/>
    <x v="1"/>
  </r>
  <r>
    <n v="2103688"/>
    <n v="893693"/>
    <n v="129109"/>
    <n v="9670267"/>
    <x v="511"/>
    <x v="330"/>
    <n v="1750"/>
    <x v="2"/>
    <x v="0"/>
    <x v="0"/>
    <s v="ESP"/>
    <n v="39"/>
    <s v="48769073B"/>
    <s v="BERNABÉ SÁNCHEZ"/>
    <s v="SERGIO"/>
    <d v="2007-12-18T00:00:00"/>
    <d v="2022-09-30T08:32:04"/>
    <m/>
    <x v="0"/>
    <s v="030502"/>
    <x v="0"/>
    <n v="2007"/>
    <x v="0"/>
    <x v="1"/>
  </r>
  <r>
    <n v="2265526"/>
    <n v="893693"/>
    <n v="129109"/>
    <n v="9670268"/>
    <x v="511"/>
    <x v="330"/>
    <n v="1750"/>
    <x v="2"/>
    <x v="0"/>
    <x v="0"/>
    <s v="ESP"/>
    <n v="39"/>
    <s v="48785743Y"/>
    <s v="ARAGONÉS NIETO"/>
    <s v="JORDI"/>
    <d v="2007-03-30T00:00:00"/>
    <d v="2022-09-30T08:32:04"/>
    <m/>
    <x v="0"/>
    <s v="030502"/>
    <x v="0"/>
    <n v="2007"/>
    <x v="0"/>
    <x v="1"/>
  </r>
  <r>
    <n v="2381023"/>
    <n v="893693"/>
    <n v="129109"/>
    <n v="9670269"/>
    <x v="511"/>
    <x v="330"/>
    <n v="1750"/>
    <x v="2"/>
    <x v="0"/>
    <x v="0"/>
    <s v="ESP"/>
    <n v="39"/>
    <s v="54798173Y"/>
    <s v="SÁEZ VILLALÓN"/>
    <s v="RÍO"/>
    <d v="2007-10-08T00:00:00"/>
    <d v="2022-09-30T08:32:04"/>
    <m/>
    <x v="0"/>
    <s v="030502"/>
    <x v="0"/>
    <n v="2007"/>
    <x v="0"/>
    <x v="1"/>
  </r>
  <r>
    <n v="2378385"/>
    <n v="893693"/>
    <n v="129109"/>
    <n v="9670270"/>
    <x v="511"/>
    <x v="330"/>
    <n v="1750"/>
    <x v="2"/>
    <x v="0"/>
    <x v="0"/>
    <s v="ESP"/>
    <n v="39"/>
    <s v="51255864L"/>
    <s v="MARTÍNEZ ADÁN"/>
    <s v="FRANCISCO"/>
    <d v="2008-03-27T00:00:00"/>
    <d v="2022-09-30T08:32:04"/>
    <m/>
    <x v="0"/>
    <s v="030502"/>
    <x v="0"/>
    <n v="2008"/>
    <x v="0"/>
    <x v="1"/>
  </r>
  <r>
    <n v="2337993"/>
    <n v="893693"/>
    <n v="129109"/>
    <n v="9670271"/>
    <x v="511"/>
    <x v="330"/>
    <n v="1750"/>
    <x v="2"/>
    <x v="0"/>
    <x v="0"/>
    <s v="ESP"/>
    <n v="39"/>
    <s v="51257929Z"/>
    <s v="BROTONS SÁNCHEZ"/>
    <s v="GABRIEL"/>
    <d v="2008-02-01T00:00:00"/>
    <d v="2022-09-30T08:32:04"/>
    <m/>
    <x v="0"/>
    <s v="030502"/>
    <x v="0"/>
    <n v="2008"/>
    <x v="0"/>
    <x v="1"/>
  </r>
  <r>
    <n v="2435431"/>
    <n v="893693"/>
    <n v="129109"/>
    <n v="9670272"/>
    <x v="511"/>
    <x v="330"/>
    <n v="1750"/>
    <x v="2"/>
    <x v="0"/>
    <x v="0"/>
    <s v="ESP"/>
    <n v="39"/>
    <s v="48773833X"/>
    <s v="TORRES VALERA"/>
    <s v="JAIME"/>
    <d v="2008-03-17T00:00:00"/>
    <d v="2022-09-30T08:32:04"/>
    <m/>
    <x v="0"/>
    <s v="030502"/>
    <x v="0"/>
    <n v="2008"/>
    <x v="0"/>
    <x v="1"/>
  </r>
  <r>
    <n v="2182259"/>
    <n v="893693"/>
    <n v="129109"/>
    <n v="9670273"/>
    <x v="511"/>
    <x v="330"/>
    <n v="1750"/>
    <x v="2"/>
    <x v="0"/>
    <x v="0"/>
    <s v="ESP"/>
    <n v="39"/>
    <s v="51256162H"/>
    <s v="JUAN ASENSI"/>
    <s v="SERGIO"/>
    <d v="2008-05-21T00:00:00"/>
    <d v="2022-09-30T08:32:04"/>
    <m/>
    <x v="0"/>
    <s v="030502"/>
    <x v="0"/>
    <n v="2008"/>
    <x v="0"/>
    <x v="1"/>
  </r>
  <r>
    <n v="2434337"/>
    <n v="893693"/>
    <n v="129109"/>
    <n v="9670274"/>
    <x v="511"/>
    <x v="330"/>
    <n v="1750"/>
    <x v="2"/>
    <x v="0"/>
    <x v="0"/>
    <s v="ESP"/>
    <n v="39"/>
    <s v="50590590C"/>
    <s v="JORNET LÓPEZ"/>
    <s v="JORGE"/>
    <d v="2008-09-15T00:00:00"/>
    <d v="2022-09-30T08:32:04"/>
    <m/>
    <x v="0"/>
    <s v="030502"/>
    <x v="0"/>
    <n v="2008"/>
    <x v="0"/>
    <x v="1"/>
  </r>
  <r>
    <n v="2182246"/>
    <n v="893693"/>
    <n v="129109"/>
    <n v="9670275"/>
    <x v="511"/>
    <x v="330"/>
    <n v="1750"/>
    <x v="2"/>
    <x v="0"/>
    <x v="0"/>
    <s v="ESP"/>
    <n v="39"/>
    <s v="48773695X"/>
    <s v="FALCÓ FORNER"/>
    <s v="NACHO"/>
    <d v="2007-11-19T00:00:00"/>
    <d v="2022-09-30T08:32:04"/>
    <m/>
    <x v="0"/>
    <s v="030502"/>
    <x v="0"/>
    <n v="2007"/>
    <x v="0"/>
    <x v="1"/>
  </r>
  <r>
    <n v="832718"/>
    <n v="893693"/>
    <n v="129109"/>
    <n v="9670276"/>
    <x v="511"/>
    <x v="330"/>
    <n v="1750"/>
    <x v="2"/>
    <x v="1"/>
    <x v="0"/>
    <s v="ESP"/>
    <n v="39"/>
    <s v="48564821E"/>
    <s v="RODRIGUEZ FOLCH"/>
    <s v="JUAN CARLOS"/>
    <d v="1985-10-26T00:00:00"/>
    <d v="2022-09-30T08:32:04"/>
    <m/>
    <x v="0"/>
    <s v="030502"/>
    <x v="0"/>
    <n v="1985"/>
    <x v="0"/>
    <x v="1"/>
  </r>
  <r>
    <n v="2378363"/>
    <n v="893627"/>
    <n v="145102"/>
    <n v="9668436"/>
    <x v="512"/>
    <x v="330"/>
    <n v="1800"/>
    <x v="1"/>
    <x v="0"/>
    <x v="0"/>
    <s v="ESP"/>
    <n v="39"/>
    <s v="51773635Z"/>
    <s v="FORNER PULIDO"/>
    <s v="HERIBERTO"/>
    <d v="2010-04-13T00:00:00"/>
    <d v="2022-09-29T10:13:22"/>
    <m/>
    <x v="0"/>
    <s v="030502"/>
    <x v="0"/>
    <n v="2010"/>
    <x v="1"/>
    <x v="1"/>
  </r>
  <r>
    <n v="2363412"/>
    <n v="893627"/>
    <n v="145102"/>
    <n v="9668437"/>
    <x v="512"/>
    <x v="330"/>
    <n v="1800"/>
    <x v="1"/>
    <x v="0"/>
    <x v="0"/>
    <s v="ESP"/>
    <n v="39"/>
    <s v="54207666R"/>
    <s v="RODES GARCIA"/>
    <s v="JAUME"/>
    <d v="2010-06-18T00:00:00"/>
    <d v="2022-09-29T10:13:22"/>
    <m/>
    <x v="0"/>
    <s v="030502"/>
    <x v="0"/>
    <n v="2010"/>
    <x v="1"/>
    <x v="1"/>
  </r>
  <r>
    <n v="2391930"/>
    <n v="893627"/>
    <n v="145102"/>
    <n v="9668438"/>
    <x v="512"/>
    <x v="330"/>
    <n v="1800"/>
    <x v="1"/>
    <x v="0"/>
    <x v="0"/>
    <s v="ESP"/>
    <n v="39"/>
    <s v="01888940L"/>
    <s v="ORTS VALLEJO"/>
    <s v="MARIO"/>
    <d v="2010-02-08T00:00:00"/>
    <d v="2022-09-29T10:13:22"/>
    <m/>
    <x v="0"/>
    <s v="030502"/>
    <x v="0"/>
    <n v="2010"/>
    <x v="1"/>
    <x v="1"/>
  </r>
  <r>
    <n v="2246802"/>
    <n v="893627"/>
    <n v="145102"/>
    <n v="9668439"/>
    <x v="512"/>
    <x v="330"/>
    <n v="1800"/>
    <x v="1"/>
    <x v="0"/>
    <x v="0"/>
    <s v="ESP"/>
    <n v="39"/>
    <s v="50380265F"/>
    <s v="FORNER AULLÓ"/>
    <s v="PABLO"/>
    <d v="2010-01-24T00:00:00"/>
    <d v="2022-09-29T10:13:22"/>
    <m/>
    <x v="0"/>
    <s v="030502"/>
    <x v="0"/>
    <n v="2010"/>
    <x v="1"/>
    <x v="1"/>
  </r>
  <r>
    <n v="2378364"/>
    <n v="893627"/>
    <n v="145102"/>
    <n v="9668440"/>
    <x v="512"/>
    <x v="330"/>
    <n v="1800"/>
    <x v="1"/>
    <x v="0"/>
    <x v="0"/>
    <s v="ESP"/>
    <n v="39"/>
    <s v="50382534E"/>
    <s v="COLOMINA PAYÁ"/>
    <s v="PAU"/>
    <d v="2010-10-25T00:00:00"/>
    <d v="2022-09-29T10:13:22"/>
    <m/>
    <x v="0"/>
    <s v="030502"/>
    <x v="0"/>
    <n v="2010"/>
    <x v="1"/>
    <x v="1"/>
  </r>
  <r>
    <n v="2183746"/>
    <n v="893627"/>
    <n v="145102"/>
    <n v="9668441"/>
    <x v="512"/>
    <x v="330"/>
    <n v="1800"/>
    <x v="1"/>
    <x v="0"/>
    <x v="0"/>
    <s v="ESP"/>
    <n v="39"/>
    <s v="50383504A"/>
    <s v="LOBATO BLÁZQUEZ"/>
    <s v="ADRIÁN"/>
    <d v="2009-12-08T00:00:00"/>
    <d v="2022-09-29T10:13:22"/>
    <m/>
    <x v="0"/>
    <s v="030502"/>
    <x v="0"/>
    <n v="2009"/>
    <x v="2"/>
    <x v="1"/>
  </r>
  <r>
    <n v="2246800"/>
    <n v="893627"/>
    <n v="145102"/>
    <n v="9668442"/>
    <x v="512"/>
    <x v="330"/>
    <n v="1800"/>
    <x v="1"/>
    <x v="0"/>
    <x v="0"/>
    <s v="ESP"/>
    <n v="39"/>
    <s v="51256328T"/>
    <s v="MORENO GARCÍA"/>
    <s v="ÁNGEL"/>
    <d v="2009-09-09T00:00:00"/>
    <d v="2022-09-29T10:13:22"/>
    <m/>
    <x v="0"/>
    <s v="030502"/>
    <x v="0"/>
    <n v="2009"/>
    <x v="2"/>
    <x v="1"/>
  </r>
  <r>
    <n v="2378377"/>
    <n v="893627"/>
    <n v="145102"/>
    <n v="9668443"/>
    <x v="512"/>
    <x v="330"/>
    <n v="1800"/>
    <x v="1"/>
    <x v="0"/>
    <x v="0"/>
    <s v="ESP"/>
    <n v="39"/>
    <s v="50384087B"/>
    <s v="DE ROS WALLACE FLORES"/>
    <s v="CARLOS"/>
    <d v="2009-12-28T00:00:00"/>
    <d v="2022-09-29T10:13:22"/>
    <m/>
    <x v="0"/>
    <s v="030502"/>
    <x v="0"/>
    <n v="2009"/>
    <x v="2"/>
    <x v="1"/>
  </r>
  <r>
    <n v="2311471"/>
    <n v="893627"/>
    <n v="145102"/>
    <n v="9668444"/>
    <x v="512"/>
    <x v="330"/>
    <n v="1800"/>
    <x v="1"/>
    <x v="0"/>
    <x v="0"/>
    <s v="ESP"/>
    <n v="39"/>
    <s v="48802914L"/>
    <s v="FERNANDEZ JADRAQUE"/>
    <s v="JAVIER"/>
    <d v="2009-12-17T00:00:00"/>
    <d v="2022-09-29T10:13:22"/>
    <m/>
    <x v="0"/>
    <s v="030502"/>
    <x v="0"/>
    <n v="2009"/>
    <x v="2"/>
    <x v="1"/>
  </r>
  <r>
    <n v="2380555"/>
    <n v="893627"/>
    <n v="145102"/>
    <n v="9668445"/>
    <x v="512"/>
    <x v="330"/>
    <n v="1800"/>
    <x v="1"/>
    <x v="0"/>
    <x v="0"/>
    <s v="ESP"/>
    <n v="39"/>
    <s v="51238201C"/>
    <s v="SERRANO LÓPEZ"/>
    <s v="CARLOS"/>
    <d v="2010-11-02T00:00:00"/>
    <d v="2022-09-29T10:13:22"/>
    <m/>
    <x v="0"/>
    <s v="030502"/>
    <x v="0"/>
    <n v="2010"/>
    <x v="1"/>
    <x v="1"/>
  </r>
  <r>
    <n v="2434254"/>
    <n v="893627"/>
    <n v="145102"/>
    <n v="9668446"/>
    <x v="512"/>
    <x v="330"/>
    <n v="1800"/>
    <x v="1"/>
    <x v="0"/>
    <x v="0"/>
    <s v="ESP"/>
    <n v="39"/>
    <s v="02381063B"/>
    <s v="GIMÉNEZ BENÍTEZ"/>
    <s v="YAGO"/>
    <d v="2009-04-13T00:00:00"/>
    <d v="2022-09-29T10:13:22"/>
    <m/>
    <x v="0"/>
    <s v="030502"/>
    <x v="0"/>
    <n v="2009"/>
    <x v="2"/>
    <x v="1"/>
  </r>
  <r>
    <n v="2029594"/>
    <n v="893627"/>
    <n v="145102"/>
    <n v="9668447"/>
    <x v="512"/>
    <x v="330"/>
    <n v="1800"/>
    <x v="1"/>
    <x v="1"/>
    <x v="0"/>
    <s v="ESP"/>
    <n v="39"/>
    <s v="48675609L"/>
    <s v="CASANOVA HERNANDEZ"/>
    <s v="ALEJANDRO"/>
    <d v="1999-06-26T00:00:00"/>
    <d v="2022-09-29T10:13:22"/>
    <m/>
    <x v="0"/>
    <s v="030502"/>
    <x v="0"/>
    <n v="1999"/>
    <x v="0"/>
    <x v="1"/>
  </r>
  <r>
    <n v="2381020"/>
    <n v="893613"/>
    <n v="151814"/>
    <n v="9672866"/>
    <x v="2830"/>
    <x v="1741"/>
    <n v="1407"/>
    <x v="27"/>
    <x v="0"/>
    <x v="0"/>
    <s v="ESP"/>
    <n v="39"/>
    <s v="48774162V"/>
    <s v="REDONDO VEGA"/>
    <s v="DIEGO"/>
    <d v="2004-09-05T00:00:00"/>
    <d v="2022-10-03T09:56:20"/>
    <m/>
    <x v="0"/>
    <s v="030502"/>
    <x v="0"/>
    <n v="2004"/>
    <x v="0"/>
    <x v="1"/>
  </r>
  <r>
    <n v="535893"/>
    <n v="893613"/>
    <n v="151814"/>
    <n v="9672867"/>
    <x v="2830"/>
    <x v="1741"/>
    <n v="1407"/>
    <x v="27"/>
    <x v="0"/>
    <x v="0"/>
    <s v="ESP"/>
    <n v="111"/>
    <s v="48323689E"/>
    <s v="LUNDKVIST OCON"/>
    <s v="JOAQUIN"/>
    <d v="1977-10-09T00:00:00"/>
    <d v="2022-10-03T09:56:20"/>
    <m/>
    <x v="0"/>
    <s v="030502"/>
    <x v="0"/>
    <n v="1977"/>
    <x v="0"/>
    <x v="1"/>
  </r>
  <r>
    <n v="104353"/>
    <n v="893613"/>
    <n v="151814"/>
    <n v="9672868"/>
    <x v="2830"/>
    <x v="1741"/>
    <n v="1407"/>
    <x v="27"/>
    <x v="0"/>
    <x v="0"/>
    <s v="ESP"/>
    <n v="39"/>
    <s v="48361009J"/>
    <s v="BEVIA RODRIGUEZ"/>
    <s v="RICARDO"/>
    <d v="1980-09-04T00:00:00"/>
    <d v="2022-10-03T09:56:20"/>
    <m/>
    <x v="0"/>
    <s v="030502"/>
    <x v="0"/>
    <n v="1980"/>
    <x v="0"/>
    <x v="1"/>
  </r>
  <r>
    <n v="588128"/>
    <n v="893613"/>
    <n v="151814"/>
    <n v="9672869"/>
    <x v="2830"/>
    <x v="1741"/>
    <n v="1407"/>
    <x v="27"/>
    <x v="0"/>
    <x v="0"/>
    <s v="ESP"/>
    <m/>
    <s v="21490604W"/>
    <s v="MARTINEZ PEREZ"/>
    <s v="PABLO"/>
    <d v="1970-04-10T00:00:00"/>
    <d v="2022-10-03T09:56:20"/>
    <m/>
    <x v="0"/>
    <s v="030502"/>
    <x v="0"/>
    <n v="1970"/>
    <x v="0"/>
    <x v="1"/>
  </r>
  <r>
    <n v="524033"/>
    <n v="893613"/>
    <n v="151814"/>
    <n v="9672870"/>
    <x v="2830"/>
    <x v="1741"/>
    <n v="1407"/>
    <x v="27"/>
    <x v="0"/>
    <x v="0"/>
    <s v="ESP"/>
    <m/>
    <s v="53231413Y"/>
    <s v="LOPEZ SAHUQUILLO"/>
    <s v="MARIO"/>
    <d v="1979-03-23T00:00:00"/>
    <d v="2022-10-03T09:56:20"/>
    <m/>
    <x v="0"/>
    <s v="030502"/>
    <x v="0"/>
    <n v="1979"/>
    <x v="0"/>
    <x v="1"/>
  </r>
  <r>
    <n v="2029597"/>
    <n v="893613"/>
    <n v="151814"/>
    <n v="9672871"/>
    <x v="2830"/>
    <x v="1741"/>
    <n v="1407"/>
    <x v="27"/>
    <x v="0"/>
    <x v="0"/>
    <s v="ESP"/>
    <n v="39"/>
    <s v="50591455B"/>
    <s v="ADOBBATI PARDO"/>
    <s v="JUAN IGNACIO"/>
    <d v="1982-05-14T00:00:00"/>
    <d v="2022-10-03T09:56:20"/>
    <m/>
    <x v="0"/>
    <s v="030502"/>
    <x v="0"/>
    <n v="1982"/>
    <x v="0"/>
    <x v="1"/>
  </r>
  <r>
    <n v="1365609"/>
    <n v="893613"/>
    <n v="151814"/>
    <n v="9672872"/>
    <x v="2830"/>
    <x v="1741"/>
    <n v="1407"/>
    <x v="27"/>
    <x v="0"/>
    <x v="0"/>
    <s v="ESP"/>
    <n v="39"/>
    <s v="48622497Z"/>
    <s v="GILA GARCIA"/>
    <s v="JOSE MANUEL"/>
    <d v="1987-06-06T00:00:00"/>
    <d v="2022-10-03T09:56:20"/>
    <m/>
    <x v="0"/>
    <s v="030502"/>
    <x v="0"/>
    <n v="1987"/>
    <x v="0"/>
    <x v="1"/>
  </r>
  <r>
    <n v="2381101"/>
    <n v="893613"/>
    <n v="151814"/>
    <n v="9672873"/>
    <x v="2830"/>
    <x v="1741"/>
    <n v="1407"/>
    <x v="27"/>
    <x v="0"/>
    <x v="0"/>
    <s v="ESP"/>
    <n v="39"/>
    <s v="14300040C"/>
    <s v="ESPEJO ALONSO"/>
    <s v="FRANCISCO JESUS"/>
    <d v="1977-11-18T00:00:00"/>
    <d v="2022-10-03T09:56:20"/>
    <m/>
    <x v="0"/>
    <s v="030502"/>
    <x v="0"/>
    <n v="1977"/>
    <x v="0"/>
    <x v="1"/>
  </r>
  <r>
    <n v="378453"/>
    <n v="893613"/>
    <n v="151814"/>
    <n v="9672874"/>
    <x v="2830"/>
    <x v="1741"/>
    <n v="1407"/>
    <x v="27"/>
    <x v="0"/>
    <x v="0"/>
    <s v="ESP"/>
    <n v="39"/>
    <s v="48532556A"/>
    <s v="GOMEZ GUIJO"/>
    <s v="PABLO"/>
    <d v="1981-07-23T00:00:00"/>
    <d v="2022-10-03T09:56:20"/>
    <m/>
    <x v="0"/>
    <s v="030502"/>
    <x v="0"/>
    <n v="1981"/>
    <x v="0"/>
    <x v="1"/>
  </r>
  <r>
    <n v="724421"/>
    <n v="893613"/>
    <n v="151814"/>
    <n v="9672875"/>
    <x v="2830"/>
    <x v="1741"/>
    <n v="1407"/>
    <x v="27"/>
    <x v="0"/>
    <x v="0"/>
    <s v="ESP"/>
    <n v="39"/>
    <s v="53230793F"/>
    <s v="PASTOR PAREJA"/>
    <s v="JORGE"/>
    <d v="1980-02-09T00:00:00"/>
    <d v="2022-10-03T09:56:20"/>
    <m/>
    <x v="0"/>
    <s v="030502"/>
    <x v="0"/>
    <n v="1980"/>
    <x v="0"/>
    <x v="1"/>
  </r>
  <r>
    <n v="724421"/>
    <n v="893613"/>
    <n v="151814"/>
    <n v="9672876"/>
    <x v="2830"/>
    <x v="1741"/>
    <n v="1407"/>
    <x v="27"/>
    <x v="1"/>
    <x v="0"/>
    <s v="ESP"/>
    <n v="39"/>
    <s v="53230793F"/>
    <s v="PASTOR PAREJA"/>
    <s v="JORGE"/>
    <d v="1980-02-09T00:00:00"/>
    <d v="2022-10-03T09:56:20"/>
    <m/>
    <x v="0"/>
    <s v="030502"/>
    <x v="0"/>
    <n v="1980"/>
    <x v="0"/>
    <x v="1"/>
  </r>
  <r>
    <n v="1290559"/>
    <n v="893613"/>
    <n v="151814"/>
    <n v="9679437"/>
    <x v="2830"/>
    <x v="1741"/>
    <n v="1407"/>
    <x v="27"/>
    <x v="0"/>
    <x v="0"/>
    <s v="ESP"/>
    <n v="39"/>
    <s v="48321424B"/>
    <s v="MONTESINOS QUINTO"/>
    <s v="JAVIER"/>
    <d v="1981-12-02T00:00:00"/>
    <d v="2022-10-05T17:37:47"/>
    <m/>
    <x v="0"/>
    <s v="030502"/>
    <x v="0"/>
    <n v="1981"/>
    <x v="0"/>
    <x v="1"/>
  </r>
  <r>
    <n v="867748"/>
    <n v="893613"/>
    <n v="151814"/>
    <n v="9698593"/>
    <x v="2830"/>
    <x v="1741"/>
    <n v="1407"/>
    <x v="27"/>
    <x v="0"/>
    <x v="0"/>
    <s v="ESP"/>
    <n v="39"/>
    <s v="48341068J"/>
    <s v="RUIZ AMORES"/>
    <s v="ALFONSO"/>
    <d v="1977-02-25T00:00:00"/>
    <d v="2022-10-10T12:18:23"/>
    <m/>
    <x v="0"/>
    <s v="030502"/>
    <x v="0"/>
    <n v="1977"/>
    <x v="0"/>
    <x v="1"/>
  </r>
  <r>
    <n v="2104421"/>
    <n v="893613"/>
    <n v="151814"/>
    <n v="9698594"/>
    <x v="2830"/>
    <x v="1741"/>
    <n v="1407"/>
    <x v="27"/>
    <x v="2"/>
    <x v="0"/>
    <s v="ESP"/>
    <n v="39"/>
    <s v="51236649D"/>
    <s v="ADOBBATI PARDO"/>
    <s v="RAMIRO"/>
    <d v="1989-10-15T00:00:00"/>
    <d v="2022-10-10T12:19:02"/>
    <m/>
    <x v="0"/>
    <s v="030502"/>
    <x v="0"/>
    <n v="1989"/>
    <x v="0"/>
    <x v="1"/>
  </r>
  <r>
    <n v="2302597"/>
    <n v="893613"/>
    <n v="151814"/>
    <n v="9701929"/>
    <x v="2830"/>
    <x v="1741"/>
    <n v="1407"/>
    <x v="27"/>
    <x v="0"/>
    <x v="0"/>
    <s v="ESP"/>
    <n v="39"/>
    <s v="48798187F"/>
    <s v="CRUZ AROCA"/>
    <s v="MARIO"/>
    <d v="2002-09-20T00:00:00"/>
    <d v="2022-10-11T17:52:28"/>
    <m/>
    <x v="0"/>
    <s v="030502"/>
    <x v="0"/>
    <n v="2002"/>
    <x v="0"/>
    <x v="1"/>
  </r>
  <r>
    <n v="272068"/>
    <n v="893613"/>
    <n v="151814"/>
    <n v="9732856"/>
    <x v="2830"/>
    <x v="1741"/>
    <n v="1407"/>
    <x v="27"/>
    <x v="0"/>
    <x v="0"/>
    <s v="ESP"/>
    <n v="39"/>
    <s v="75011088S"/>
    <s v="BOISO ACEITUNO"/>
    <s v="FRANCISCO "/>
    <d v="1963-04-16T00:00:00"/>
    <d v="2022-10-19T14:50:15"/>
    <m/>
    <x v="0"/>
    <s v="030502"/>
    <x v="0"/>
    <n v="1963"/>
    <x v="0"/>
    <x v="1"/>
  </r>
  <r>
    <n v="378453"/>
    <n v="893613"/>
    <n v="151814"/>
    <n v="9732857"/>
    <x v="2830"/>
    <x v="1741"/>
    <n v="1407"/>
    <x v="27"/>
    <x v="1"/>
    <x v="0"/>
    <s v="ESP"/>
    <n v="39"/>
    <s v="48532556A"/>
    <s v="GOMEZ GUIJO"/>
    <s v="PABLO"/>
    <d v="1981-07-23T00:00:00"/>
    <d v="2022-10-19T14:51:21"/>
    <m/>
    <x v="0"/>
    <s v="030502"/>
    <x v="0"/>
    <n v="1981"/>
    <x v="0"/>
    <x v="1"/>
  </r>
  <r>
    <n v="379129"/>
    <n v="893613"/>
    <n v="151814"/>
    <n v="9756544"/>
    <x v="2830"/>
    <x v="1741"/>
    <n v="1407"/>
    <x v="27"/>
    <x v="1"/>
    <x v="0"/>
    <s v="ESP"/>
    <n v="39"/>
    <s v="48345864W"/>
    <s v="GOMEZ GUIJO"/>
    <s v="VICTOR"/>
    <d v="1977-09-06T00:00:00"/>
    <d v="2022-11-11T11:05:32"/>
    <m/>
    <x v="0"/>
    <s v="030502"/>
    <x v="0"/>
    <n v="1977"/>
    <x v="0"/>
    <x v="1"/>
  </r>
  <r>
    <n v="2381021"/>
    <n v="893613"/>
    <n v="151814"/>
    <n v="9830321"/>
    <x v="2830"/>
    <x v="1741"/>
    <n v="1407"/>
    <x v="27"/>
    <x v="2"/>
    <x v="0"/>
    <s v="ESP"/>
    <n v="39"/>
    <s v="48774163H"/>
    <s v="REDONDO VEGA"/>
    <s v="IVÁN"/>
    <d v="2004-09-05T00:00:00"/>
    <d v="2022-12-09T11:52:55"/>
    <m/>
    <x v="0"/>
    <s v="030502"/>
    <x v="0"/>
    <n v="2004"/>
    <x v="0"/>
    <x v="1"/>
  </r>
  <r>
    <n v="2018406"/>
    <n v="893613"/>
    <n v="151814"/>
    <n v="9962073"/>
    <x v="2830"/>
    <x v="1741"/>
    <n v="1407"/>
    <x v="27"/>
    <x v="0"/>
    <x v="0"/>
    <s v="ESP"/>
    <n v="78"/>
    <s v="02382396X"/>
    <s v="FABELA FRONTANA"/>
    <s v="ALONSO FABIAN"/>
    <d v="1983-08-18T00:00:00"/>
    <d v="2023-01-03T11:19:37"/>
    <m/>
    <x v="0"/>
    <s v="030502"/>
    <x v="0"/>
    <n v="1983"/>
    <x v="0"/>
    <x v="1"/>
  </r>
  <r>
    <n v="588128"/>
    <n v="893613"/>
    <n v="151814"/>
    <n v="9964381"/>
    <x v="2830"/>
    <x v="1741"/>
    <n v="1407"/>
    <x v="27"/>
    <x v="2"/>
    <x v="0"/>
    <s v="ESP"/>
    <m/>
    <s v="21490604W"/>
    <s v="MARTINEZ PEREZ"/>
    <s v="PABLO"/>
    <d v="1970-04-10T00:00:00"/>
    <d v="2023-01-05T10:57:43"/>
    <m/>
    <x v="0"/>
    <s v="030502"/>
    <x v="0"/>
    <n v="1970"/>
    <x v="0"/>
    <x v="1"/>
  </r>
  <r>
    <n v="2391601"/>
    <n v="898907"/>
    <n v="154686"/>
    <n v="9696627"/>
    <x v="513"/>
    <x v="331"/>
    <n v="1900"/>
    <x v="4"/>
    <x v="0"/>
    <x v="0"/>
    <s v="ESP"/>
    <n v="39"/>
    <s v="55336065C"/>
    <s v="PASTOR PASTOR"/>
    <s v="SERGIO"/>
    <d v="2013-10-06T00:00:00"/>
    <d v="2022-10-07T12:39:21"/>
    <m/>
    <x v="0"/>
    <s v="030502"/>
    <x v="0"/>
    <n v="2013"/>
    <x v="5"/>
    <x v="1"/>
  </r>
  <r>
    <n v="2469068"/>
    <n v="898907"/>
    <n v="154686"/>
    <n v="9696629"/>
    <x v="513"/>
    <x v="331"/>
    <n v="1900"/>
    <x v="4"/>
    <x v="0"/>
    <x v="0"/>
    <s v="ESP"/>
    <n v="39"/>
    <s v="50381877D"/>
    <s v="FUENTES CALABUIG"/>
    <s v="ADRIAN"/>
    <d v="2011-01-14T00:00:00"/>
    <d v="2022-10-07T12:39:21"/>
    <m/>
    <x v="0"/>
    <s v="030502"/>
    <x v="0"/>
    <n v="2011"/>
    <x v="3"/>
    <x v="1"/>
  </r>
  <r>
    <n v="2473712"/>
    <n v="898907"/>
    <n v="154686"/>
    <n v="9696631"/>
    <x v="513"/>
    <x v="331"/>
    <n v="1900"/>
    <x v="4"/>
    <x v="0"/>
    <x v="0"/>
    <s v="ESP"/>
    <n v="39"/>
    <s v="04342685D"/>
    <s v="OROZCO GONZALEZ"/>
    <s v="DANIEL"/>
    <d v="2011-12-03T00:00:00"/>
    <d v="2022-10-07T12:39:21"/>
    <m/>
    <x v="0"/>
    <s v="030502"/>
    <x v="0"/>
    <n v="2011"/>
    <x v="3"/>
    <x v="1"/>
  </r>
  <r>
    <n v="2434255"/>
    <n v="898907"/>
    <n v="154686"/>
    <n v="9696633"/>
    <x v="513"/>
    <x v="331"/>
    <n v="1900"/>
    <x v="4"/>
    <x v="0"/>
    <x v="0"/>
    <s v="ESP"/>
    <n v="39"/>
    <s v="02381062X"/>
    <s v="GIMÉNEZ BENÍTEZ"/>
    <s v="ERIC"/>
    <d v="2011-05-09T00:00:00"/>
    <d v="2022-10-07T12:39:21"/>
    <m/>
    <x v="0"/>
    <s v="030502"/>
    <x v="0"/>
    <n v="2011"/>
    <x v="3"/>
    <x v="1"/>
  </r>
  <r>
    <n v="2469063"/>
    <n v="898907"/>
    <n v="154686"/>
    <n v="9696635"/>
    <x v="513"/>
    <x v="331"/>
    <n v="1900"/>
    <x v="4"/>
    <x v="0"/>
    <x v="0"/>
    <s v="ESP"/>
    <n v="39"/>
    <s v="54456254M"/>
    <s v="MARTINEZ HUERTA"/>
    <s v="IKER"/>
    <d v="2011-11-22T00:00:00"/>
    <d v="2022-10-07T12:39:21"/>
    <m/>
    <x v="0"/>
    <s v="030502"/>
    <x v="0"/>
    <n v="2011"/>
    <x v="3"/>
    <x v="1"/>
  </r>
  <r>
    <n v="2553161"/>
    <n v="898907"/>
    <n v="154686"/>
    <n v="9696637"/>
    <x v="513"/>
    <x v="331"/>
    <n v="1900"/>
    <x v="4"/>
    <x v="0"/>
    <x v="0"/>
    <s v="ESP"/>
    <n v="39"/>
    <s v="11195018K"/>
    <s v="ARACIL MANZANO"/>
    <s v="DIEGO"/>
    <d v="2012-12-17T00:00:00"/>
    <d v="2022-10-07T12:39:21"/>
    <m/>
    <x v="0"/>
    <s v="030502"/>
    <x v="0"/>
    <n v="2012"/>
    <x v="4"/>
    <x v="1"/>
  </r>
  <r>
    <n v="2436384"/>
    <n v="898907"/>
    <n v="154686"/>
    <n v="9696638"/>
    <x v="513"/>
    <x v="331"/>
    <n v="1900"/>
    <x v="4"/>
    <x v="0"/>
    <x v="0"/>
    <s v="ESP"/>
    <n v="39"/>
    <s v="51253802G"/>
    <s v="JIMÉNEZ ALEMAÑ"/>
    <s v="ÍKER"/>
    <d v="2012-01-25T00:00:00"/>
    <d v="2022-10-07T12:39:21"/>
    <m/>
    <x v="0"/>
    <s v="030502"/>
    <x v="0"/>
    <n v="2012"/>
    <x v="4"/>
    <x v="1"/>
  </r>
  <r>
    <n v="2495624"/>
    <n v="898907"/>
    <n v="154686"/>
    <n v="9696639"/>
    <x v="513"/>
    <x v="331"/>
    <n v="1900"/>
    <x v="4"/>
    <x v="0"/>
    <x v="0"/>
    <s v="ESP"/>
    <n v="39"/>
    <s v="04718200A"/>
    <s v="REQUENA LLORET"/>
    <s v="JOAN"/>
    <d v="2012-11-14T00:00:00"/>
    <d v="2022-10-07T12:39:21"/>
    <m/>
    <x v="0"/>
    <s v="030502"/>
    <x v="0"/>
    <n v="2012"/>
    <x v="4"/>
    <x v="1"/>
  </r>
  <r>
    <n v="2469618"/>
    <n v="898907"/>
    <n v="154686"/>
    <n v="9696640"/>
    <x v="513"/>
    <x v="331"/>
    <n v="1900"/>
    <x v="4"/>
    <x v="0"/>
    <x v="0"/>
    <s v="ESP"/>
    <n v="39"/>
    <s v="55017012T"/>
    <s v="SOLA PASTOR"/>
    <s v="JAIME"/>
    <d v="2011-01-13T00:00:00"/>
    <d v="2022-10-07T12:39:21"/>
    <m/>
    <x v="0"/>
    <s v="030502"/>
    <x v="0"/>
    <n v="2011"/>
    <x v="3"/>
    <x v="1"/>
  </r>
  <r>
    <n v="2553160"/>
    <n v="898907"/>
    <n v="154686"/>
    <n v="9696641"/>
    <x v="513"/>
    <x v="331"/>
    <n v="1900"/>
    <x v="4"/>
    <x v="0"/>
    <x v="0"/>
    <s v="ESP"/>
    <n v="39"/>
    <s v="51238850W"/>
    <s v="RUIZ RÍOS"/>
    <s v="LEONARDO"/>
    <d v="2012-02-08T00:00:00"/>
    <d v="2022-10-07T12:39:21"/>
    <m/>
    <x v="0"/>
    <s v="030502"/>
    <x v="0"/>
    <n v="2012"/>
    <x v="4"/>
    <x v="1"/>
  </r>
  <r>
    <n v="832718"/>
    <n v="898907"/>
    <n v="154686"/>
    <n v="9696642"/>
    <x v="513"/>
    <x v="331"/>
    <n v="1900"/>
    <x v="4"/>
    <x v="1"/>
    <x v="0"/>
    <s v="ESP"/>
    <n v="39"/>
    <s v="48564821E"/>
    <s v="RODRIGUEZ FOLCH"/>
    <s v="JUAN CARLOS"/>
    <d v="1985-10-26T00:00:00"/>
    <d v="2022-10-07T12:39:21"/>
    <m/>
    <x v="0"/>
    <s v="030502"/>
    <x v="0"/>
    <n v="1985"/>
    <x v="0"/>
    <x v="1"/>
  </r>
  <r>
    <n v="2469066"/>
    <n v="898907"/>
    <n v="154686"/>
    <n v="9711031"/>
    <x v="513"/>
    <x v="331"/>
    <n v="1900"/>
    <x v="4"/>
    <x v="0"/>
    <x v="0"/>
    <s v="ESP"/>
    <n v="39"/>
    <s v="54796125M"/>
    <s v="PEREZ RASILLA FRUTOS"/>
    <s v="JULIO"/>
    <d v="2011-10-05T00:00:00"/>
    <d v="2022-10-18T00:00:00"/>
    <m/>
    <x v="0"/>
    <s v="030502"/>
    <x v="0"/>
    <n v="2011"/>
    <x v="3"/>
    <x v="1"/>
  </r>
  <r>
    <n v="2555987"/>
    <n v="898907"/>
    <n v="154686"/>
    <n v="9711032"/>
    <x v="513"/>
    <x v="331"/>
    <n v="1900"/>
    <x v="4"/>
    <x v="0"/>
    <x v="0"/>
    <s v="ESP"/>
    <n v="39"/>
    <s v="51238098D"/>
    <s v="VILLENA GONZÁLEZ"/>
    <s v="HÉCTOR"/>
    <d v="2011-11-19T00:00:00"/>
    <d v="2022-10-18T00:00:00"/>
    <m/>
    <x v="0"/>
    <s v="030502"/>
    <x v="0"/>
    <n v="2011"/>
    <x v="3"/>
    <x v="1"/>
  </r>
  <r>
    <n v="2584117"/>
    <n v="898907"/>
    <n v="154686"/>
    <n v="9829379"/>
    <x v="513"/>
    <x v="331"/>
    <n v="1900"/>
    <x v="4"/>
    <x v="0"/>
    <x v="0"/>
    <s v="ESP"/>
    <n v="39"/>
    <s v="55019805X"/>
    <s v="NÚÑEZ NAJAR"/>
    <s v="HÉCTOR"/>
    <d v="2012-11-13T00:00:00"/>
    <d v="2022-12-02T13:55:07"/>
    <m/>
    <x v="0"/>
    <s v="030502"/>
    <x v="0"/>
    <n v="2012"/>
    <x v="4"/>
    <x v="1"/>
  </r>
  <r>
    <n v="2500930"/>
    <n v="898907"/>
    <n v="154686"/>
    <n v="9982066"/>
    <x v="513"/>
    <x v="331"/>
    <n v="1900"/>
    <x v="4"/>
    <x v="0"/>
    <x v="0"/>
    <s v="ESP"/>
    <n v="39"/>
    <s v="13324965F"/>
    <s v="BERNAL CASTILLO"/>
    <s v="DANIEL"/>
    <d v="2013-07-04T00:00:00"/>
    <d v="2023-03-03T10:20:38"/>
    <m/>
    <x v="0"/>
    <s v="030502"/>
    <x v="0"/>
    <n v="2013"/>
    <x v="5"/>
    <x v="1"/>
  </r>
  <r>
    <n v="2280702"/>
    <n v="893621"/>
    <n v="156262"/>
    <n v="9673620"/>
    <x v="514"/>
    <x v="332"/>
    <n v="1601"/>
    <x v="77"/>
    <x v="0"/>
    <x v="0"/>
    <s v="ESP"/>
    <n v="39"/>
    <s v="55018308P"/>
    <s v="RICHART OLBA"/>
    <s v="ELIAS"/>
    <d v="2005-06-21T00:00:00"/>
    <d v="2022-10-03T13:38:27"/>
    <m/>
    <x v="0"/>
    <s v="030502"/>
    <x v="0"/>
    <n v="2005"/>
    <x v="0"/>
    <x v="1"/>
  </r>
  <r>
    <n v="2347045"/>
    <n v="893621"/>
    <n v="156262"/>
    <n v="9673621"/>
    <x v="514"/>
    <x v="332"/>
    <n v="1601"/>
    <x v="77"/>
    <x v="0"/>
    <x v="0"/>
    <s v="ESP"/>
    <n v="104"/>
    <s v="04725475X"/>
    <s v="DYBIN MARCHUK"/>
    <s v="MAKSYM NICOLAS"/>
    <d v="2005-12-03T00:00:00"/>
    <d v="2022-10-03T13:38:27"/>
    <m/>
    <x v="0"/>
    <s v="030502"/>
    <x v="0"/>
    <n v="2005"/>
    <x v="0"/>
    <x v="1"/>
  </r>
  <r>
    <n v="2435458"/>
    <n v="893621"/>
    <n v="156262"/>
    <n v="9673622"/>
    <x v="514"/>
    <x v="332"/>
    <n v="1601"/>
    <x v="77"/>
    <x v="0"/>
    <x v="0"/>
    <s v="ESP"/>
    <n v="39"/>
    <s v="50381845T"/>
    <s v="HERNÁNDEZ CARMONA"/>
    <s v="SAUL"/>
    <d v="2005-07-01T00:00:00"/>
    <d v="2022-10-03T13:38:27"/>
    <m/>
    <x v="0"/>
    <s v="030502"/>
    <x v="0"/>
    <n v="2005"/>
    <x v="0"/>
    <x v="1"/>
  </r>
  <r>
    <n v="2117230"/>
    <n v="893621"/>
    <n v="156262"/>
    <n v="9673623"/>
    <x v="514"/>
    <x v="332"/>
    <n v="1601"/>
    <x v="77"/>
    <x v="0"/>
    <x v="0"/>
    <s v="ESP"/>
    <n v="39"/>
    <s v="49309931R"/>
    <s v="DE PABLO REYES"/>
    <s v="ALVARO"/>
    <d v="2006-08-09T00:00:00"/>
    <d v="2022-10-03T13:38:27"/>
    <m/>
    <x v="0"/>
    <s v="030502"/>
    <x v="0"/>
    <n v="2006"/>
    <x v="0"/>
    <x v="1"/>
  </r>
  <r>
    <n v="2117342"/>
    <n v="893621"/>
    <n v="156262"/>
    <n v="9673624"/>
    <x v="514"/>
    <x v="332"/>
    <n v="1601"/>
    <x v="77"/>
    <x v="0"/>
    <x v="0"/>
    <s v="ESP"/>
    <n v="39"/>
    <s v="45188899V"/>
    <s v="SANCHEZ CATALA"/>
    <s v="FERRAN"/>
    <d v="2006-11-23T00:00:00"/>
    <d v="2022-10-03T13:38:27"/>
    <m/>
    <x v="0"/>
    <s v="030502"/>
    <x v="0"/>
    <n v="2006"/>
    <x v="0"/>
    <x v="1"/>
  </r>
  <r>
    <n v="2435457"/>
    <n v="893621"/>
    <n v="156262"/>
    <n v="9673625"/>
    <x v="514"/>
    <x v="332"/>
    <n v="1601"/>
    <x v="77"/>
    <x v="0"/>
    <x v="0"/>
    <s v="ESP"/>
    <n v="39"/>
    <s v="48765415X"/>
    <s v="CALDUCH TEROL"/>
    <s v="IGNACIO"/>
    <d v="2006-08-02T00:00:00"/>
    <d v="2022-10-03T13:38:27"/>
    <m/>
    <x v="0"/>
    <s v="030502"/>
    <x v="0"/>
    <n v="2006"/>
    <x v="0"/>
    <x v="1"/>
  </r>
  <r>
    <n v="2265480"/>
    <n v="893621"/>
    <n v="156262"/>
    <n v="9673626"/>
    <x v="514"/>
    <x v="332"/>
    <n v="1601"/>
    <x v="77"/>
    <x v="0"/>
    <x v="0"/>
    <s v="ESP"/>
    <n v="39"/>
    <s v="54641744T"/>
    <s v="MIALDEA ALAMILLO"/>
    <s v="LUIS"/>
    <d v="2006-05-13T00:00:00"/>
    <d v="2022-10-03T13:38:27"/>
    <m/>
    <x v="0"/>
    <s v="030502"/>
    <x v="0"/>
    <n v="2006"/>
    <x v="0"/>
    <x v="1"/>
  </r>
  <r>
    <n v="2481293"/>
    <n v="893621"/>
    <n v="156262"/>
    <n v="9673627"/>
    <x v="514"/>
    <x v="332"/>
    <n v="1601"/>
    <x v="77"/>
    <x v="0"/>
    <x v="0"/>
    <s v="ESP"/>
    <n v="39"/>
    <s v="54799287Q"/>
    <s v="COMPAORE STEPHEN"/>
    <s v="ISAAC"/>
    <d v="2005-09-17T00:00:00"/>
    <d v="2022-10-03T13:38:27"/>
    <m/>
    <x v="0"/>
    <s v="030502"/>
    <x v="0"/>
    <n v="2005"/>
    <x v="0"/>
    <x v="1"/>
  </r>
  <r>
    <n v="2120082"/>
    <n v="893621"/>
    <n v="156262"/>
    <n v="9673628"/>
    <x v="514"/>
    <x v="332"/>
    <n v="1601"/>
    <x v="77"/>
    <x v="0"/>
    <x v="0"/>
    <s v="ESP"/>
    <n v="39"/>
    <s v="48798413A"/>
    <s v="TARANCON DELGADO"/>
    <s v="FRANCISCO"/>
    <d v="2005-09-15T00:00:00"/>
    <d v="2022-10-03T13:38:27"/>
    <m/>
    <x v="0"/>
    <s v="030502"/>
    <x v="0"/>
    <n v="2005"/>
    <x v="0"/>
    <x v="1"/>
  </r>
  <r>
    <n v="1499326"/>
    <n v="893621"/>
    <n v="156262"/>
    <n v="9673629"/>
    <x v="514"/>
    <x v="332"/>
    <n v="1601"/>
    <x v="77"/>
    <x v="1"/>
    <x v="0"/>
    <s v="ESP"/>
    <n v="39"/>
    <s v="53246555Z"/>
    <s v="BARBERA FERRERO"/>
    <s v="JORGE"/>
    <d v="1995-07-30T00:00:00"/>
    <d v="2022-10-03T13:38:27"/>
    <m/>
    <x v="0"/>
    <s v="030502"/>
    <x v="0"/>
    <n v="1995"/>
    <x v="0"/>
    <x v="1"/>
  </r>
  <r>
    <n v="617432"/>
    <n v="893621"/>
    <n v="156262"/>
    <n v="9751021"/>
    <x v="514"/>
    <x v="332"/>
    <n v="1601"/>
    <x v="77"/>
    <x v="2"/>
    <x v="0"/>
    <s v="ESP"/>
    <n v="39"/>
    <s v="30837616K"/>
    <s v="MIALDEA RODRIGUEZ"/>
    <s v="DAVID"/>
    <d v="1980-03-30T00:00:00"/>
    <d v="2022-11-04T13:47:43"/>
    <m/>
    <x v="0"/>
    <s v="030502"/>
    <x v="0"/>
    <n v="1980"/>
    <x v="0"/>
    <x v="1"/>
  </r>
  <r>
    <n v="2028677"/>
    <n v="893612"/>
    <n v="160564"/>
    <n v="9670647"/>
    <x v="515"/>
    <x v="333"/>
    <n v="1300"/>
    <x v="78"/>
    <x v="0"/>
    <x v="0"/>
    <s v="ESP"/>
    <n v="39"/>
    <s v="48777295E"/>
    <s v="ARACIL PALLARES"/>
    <s v="ALEXANDRE"/>
    <d v="2000-06-16T00:00:00"/>
    <d v="2022-09-30T10:29:56"/>
    <m/>
    <x v="0"/>
    <s v="030502"/>
    <x v="0"/>
    <n v="2000"/>
    <x v="0"/>
    <x v="1"/>
  </r>
  <r>
    <n v="1311497"/>
    <n v="893612"/>
    <n v="160564"/>
    <n v="9670648"/>
    <x v="515"/>
    <x v="333"/>
    <n v="1300"/>
    <x v="78"/>
    <x v="0"/>
    <x v="0"/>
    <s v="ESP"/>
    <n v="39"/>
    <s v="48532133V"/>
    <s v="MOYA PEREZ"/>
    <s v="DAMIAN"/>
    <d v="1988-03-16T00:00:00"/>
    <d v="2022-09-30T10:29:56"/>
    <m/>
    <x v="0"/>
    <s v="030502"/>
    <x v="0"/>
    <n v="1988"/>
    <x v="0"/>
    <x v="1"/>
  </r>
  <r>
    <n v="1874997"/>
    <n v="893612"/>
    <n v="160564"/>
    <n v="9670649"/>
    <x v="515"/>
    <x v="333"/>
    <n v="1300"/>
    <x v="78"/>
    <x v="0"/>
    <x v="0"/>
    <s v="ESP"/>
    <n v="39"/>
    <s v="48777169B"/>
    <s v="ABENZA SEVERA"/>
    <s v="EDUARDO"/>
    <d v="1998-02-28T00:00:00"/>
    <d v="2022-09-30T10:29:56"/>
    <m/>
    <x v="0"/>
    <s v="030502"/>
    <x v="0"/>
    <n v="1998"/>
    <x v="0"/>
    <x v="1"/>
  </r>
  <r>
    <n v="9405"/>
    <n v="893612"/>
    <n v="160564"/>
    <n v="9670650"/>
    <x v="515"/>
    <x v="333"/>
    <n v="1300"/>
    <x v="78"/>
    <x v="0"/>
    <x v="0"/>
    <s v="ESP"/>
    <n v="39"/>
    <s v="52766230K"/>
    <s v="AGUILERA LLAVERO"/>
    <s v="JAVIER"/>
    <d v="1977-09-07T00:00:00"/>
    <d v="2022-09-30T10:29:56"/>
    <m/>
    <x v="0"/>
    <s v="030502"/>
    <x v="0"/>
    <n v="1977"/>
    <x v="0"/>
    <x v="1"/>
  </r>
  <r>
    <n v="1636809"/>
    <n v="893612"/>
    <n v="160564"/>
    <n v="9670651"/>
    <x v="515"/>
    <x v="333"/>
    <n v="1300"/>
    <x v="78"/>
    <x v="0"/>
    <x v="0"/>
    <s v="ESP"/>
    <n v="39"/>
    <s v="48762438T"/>
    <s v="ABENZA SEVERA"/>
    <s v="JOSE"/>
    <d v="1994-07-02T00:00:00"/>
    <d v="2022-09-30T10:29:56"/>
    <m/>
    <x v="0"/>
    <s v="030502"/>
    <x v="0"/>
    <n v="1994"/>
    <x v="0"/>
    <x v="1"/>
  </r>
  <r>
    <n v="1499665"/>
    <n v="893612"/>
    <n v="160564"/>
    <n v="9670652"/>
    <x v="515"/>
    <x v="333"/>
    <n v="1300"/>
    <x v="78"/>
    <x v="0"/>
    <x v="0"/>
    <s v="ITA"/>
    <n v="67"/>
    <s v="YB8070733"/>
    <s v="MOREY BIANCHINI"/>
    <s v="MATHIAS"/>
    <d v="1984-06-23T00:00:00"/>
    <d v="2022-09-30T10:29:56"/>
    <m/>
    <x v="0"/>
    <s v="030502"/>
    <x v="0"/>
    <n v="1984"/>
    <x v="0"/>
    <x v="1"/>
  </r>
  <r>
    <n v="314997"/>
    <n v="893612"/>
    <n v="160564"/>
    <n v="9670653"/>
    <x v="515"/>
    <x v="333"/>
    <n v="1300"/>
    <x v="78"/>
    <x v="0"/>
    <x v="0"/>
    <s v="ESP"/>
    <n v="39"/>
    <s v="48352525Q"/>
    <s v="GALLEGO SANCHEZ"/>
    <s v="RAMIRO"/>
    <d v="1978-01-04T00:00:00"/>
    <d v="2022-09-30T10:29:56"/>
    <m/>
    <x v="0"/>
    <s v="030502"/>
    <x v="0"/>
    <n v="1978"/>
    <x v="0"/>
    <x v="1"/>
  </r>
  <r>
    <n v="1650029"/>
    <n v="893612"/>
    <n v="160564"/>
    <n v="9670654"/>
    <x v="515"/>
    <x v="333"/>
    <n v="1300"/>
    <x v="78"/>
    <x v="0"/>
    <x v="0"/>
    <s v="ESP"/>
    <n v="39"/>
    <s v="53978589G"/>
    <s v="HERNANDEZ ARCAS"/>
    <s v="VICTOR"/>
    <d v="1998-04-24T00:00:00"/>
    <d v="2022-09-30T10:29:56"/>
    <m/>
    <x v="0"/>
    <s v="030502"/>
    <x v="0"/>
    <n v="1998"/>
    <x v="0"/>
    <x v="1"/>
  </r>
  <r>
    <n v="1813014"/>
    <n v="893612"/>
    <n v="160564"/>
    <n v="9670655"/>
    <x v="515"/>
    <x v="333"/>
    <n v="1300"/>
    <x v="78"/>
    <x v="0"/>
    <x v="0"/>
    <s v="ESP"/>
    <n v="39"/>
    <s v="53978590M"/>
    <s v="HERNANDEZ ARCAS"/>
    <s v="CARLOS EMILIO"/>
    <d v="2001-10-18T00:00:00"/>
    <d v="2022-09-30T10:29:56"/>
    <m/>
    <x v="0"/>
    <s v="030502"/>
    <x v="0"/>
    <n v="2001"/>
    <x v="0"/>
    <x v="1"/>
  </r>
  <r>
    <n v="1694742"/>
    <n v="893612"/>
    <n v="160564"/>
    <n v="9670656"/>
    <x v="515"/>
    <x v="333"/>
    <n v="1300"/>
    <x v="78"/>
    <x v="0"/>
    <x v="0"/>
    <s v="ESP"/>
    <n v="39"/>
    <s v="48794410W"/>
    <s v="DELGADO FAZACKERLEY"/>
    <s v="NICOLAS"/>
    <d v="1997-05-15T00:00:00"/>
    <d v="2022-09-30T10:29:56"/>
    <m/>
    <x v="0"/>
    <s v="030502"/>
    <x v="0"/>
    <n v="1997"/>
    <x v="0"/>
    <x v="1"/>
  </r>
  <r>
    <n v="1086241"/>
    <n v="893612"/>
    <n v="160564"/>
    <n v="9670657"/>
    <x v="515"/>
    <x v="333"/>
    <n v="1300"/>
    <x v="78"/>
    <x v="1"/>
    <x v="0"/>
    <s v="ESP"/>
    <n v="39"/>
    <s v="48576058N"/>
    <s v="MORA JIMENEZ"/>
    <s v="DAVID"/>
    <d v="1985-11-26T00:00:00"/>
    <d v="2022-09-30T10:29:56"/>
    <m/>
    <x v="0"/>
    <s v="030502"/>
    <x v="0"/>
    <n v="1985"/>
    <x v="0"/>
    <x v="1"/>
  </r>
  <r>
    <n v="2103067"/>
    <n v="893612"/>
    <n v="160564"/>
    <n v="9671041"/>
    <x v="515"/>
    <x v="333"/>
    <n v="1300"/>
    <x v="78"/>
    <x v="0"/>
    <x v="0"/>
    <s v="ESP"/>
    <n v="39"/>
    <s v="51257210P"/>
    <s v="VERDÚ GINER"/>
    <s v="JOSE MIGUEL"/>
    <d v="2004-07-12T00:00:00"/>
    <d v="2022-09-30T00:00:00"/>
    <m/>
    <x v="0"/>
    <s v="030502"/>
    <x v="0"/>
    <n v="2004"/>
    <x v="0"/>
    <x v="1"/>
  </r>
  <r>
    <n v="2103073"/>
    <n v="893612"/>
    <n v="160564"/>
    <n v="9671042"/>
    <x v="515"/>
    <x v="333"/>
    <n v="1300"/>
    <x v="78"/>
    <x v="0"/>
    <x v="0"/>
    <s v="ESP"/>
    <n v="39"/>
    <s v="48673493L"/>
    <s v="MARTÍN DE HIJAS TORRECILLAS"/>
    <s v="LOÏCK PEDRO"/>
    <d v="2004-02-13T00:00:00"/>
    <d v="2022-09-30T00:00:00"/>
    <m/>
    <x v="2"/>
    <s v="030502"/>
    <x v="0"/>
    <n v="2004"/>
    <x v="0"/>
    <x v="1"/>
  </r>
  <r>
    <n v="2281135"/>
    <n v="893612"/>
    <n v="160564"/>
    <n v="9671043"/>
    <x v="515"/>
    <x v="333"/>
    <n v="1300"/>
    <x v="78"/>
    <x v="2"/>
    <x v="1"/>
    <s v="ESP"/>
    <n v="5"/>
    <s v="02380614E"/>
    <s v="BARO BIANCUZZO"/>
    <s v="ROMINA SOLEDAD"/>
    <d v="1987-12-11T00:00:00"/>
    <d v="2022-09-30T00:00:00"/>
    <m/>
    <x v="0"/>
    <s v="030502"/>
    <x v="0"/>
    <n v="1987"/>
    <x v="0"/>
    <x v="1"/>
  </r>
  <r>
    <n v="1256682"/>
    <n v="893612"/>
    <n v="160564"/>
    <n v="9671044"/>
    <x v="515"/>
    <x v="333"/>
    <n v="1300"/>
    <x v="78"/>
    <x v="3"/>
    <x v="0"/>
    <s v="ESP"/>
    <n v="39"/>
    <s v="48531884K"/>
    <s v="NUIN GONZALEZ"/>
    <s v="IGNACIO"/>
    <d v="1981-06-14T00:00:00"/>
    <d v="2022-09-30T00:00:00"/>
    <d v="2023-01-26T00:00:00"/>
    <x v="1"/>
    <s v="030502"/>
    <x v="0"/>
    <n v="1981"/>
    <x v="0"/>
    <x v="1"/>
  </r>
  <r>
    <n v="1605797"/>
    <n v="893612"/>
    <n v="160564"/>
    <n v="9800521"/>
    <x v="515"/>
    <x v="333"/>
    <n v="1300"/>
    <x v="78"/>
    <x v="0"/>
    <x v="0"/>
    <s v="ESP"/>
    <n v="39"/>
    <s v="53244948V"/>
    <s v="RODRIGUEZ FENOLLAR"/>
    <s v="FERNANDO"/>
    <d v="1992-02-14T00:00:00"/>
    <d v="2022-11-24T12:07:32"/>
    <m/>
    <x v="0"/>
    <s v="030502"/>
    <x v="0"/>
    <n v="1992"/>
    <x v="0"/>
    <x v="1"/>
  </r>
  <r>
    <n v="2246801"/>
    <n v="894359"/>
    <n v="160634"/>
    <n v="9669675"/>
    <x v="516"/>
    <x v="334"/>
    <n v="1800"/>
    <x v="1"/>
    <x v="0"/>
    <x v="0"/>
    <s v="ESP"/>
    <n v="39"/>
    <s v="50385196Q"/>
    <s v="DE BENITO SÁNCHEZ"/>
    <s v="IVÁN"/>
    <d v="2009-10-27T00:00:00"/>
    <d v="2022-09-29T14:39:27"/>
    <m/>
    <x v="0"/>
    <s v="030502"/>
    <x v="0"/>
    <n v="2009"/>
    <x v="2"/>
    <x v="1"/>
  </r>
  <r>
    <n v="2436383"/>
    <n v="894359"/>
    <n v="160634"/>
    <n v="9669676"/>
    <x v="516"/>
    <x v="334"/>
    <n v="1800"/>
    <x v="1"/>
    <x v="0"/>
    <x v="0"/>
    <s v="ESP"/>
    <n v="39"/>
    <s v="54205203E"/>
    <s v="PRATS MUÑOZ"/>
    <s v="IZAN"/>
    <d v="2010-07-09T00:00:00"/>
    <d v="2022-09-29T14:39:27"/>
    <m/>
    <x v="0"/>
    <s v="030502"/>
    <x v="0"/>
    <n v="2010"/>
    <x v="1"/>
    <x v="1"/>
  </r>
  <r>
    <n v="2468496"/>
    <n v="894359"/>
    <n v="160634"/>
    <n v="9669677"/>
    <x v="516"/>
    <x v="334"/>
    <n v="1800"/>
    <x v="1"/>
    <x v="0"/>
    <x v="1"/>
    <s v="ESP"/>
    <n v="39"/>
    <s v="54457498F"/>
    <s v="TEGERO BALDANZA"/>
    <s v="VALENTINA"/>
    <d v="2010-06-13T00:00:00"/>
    <d v="2022-09-29T14:39:27"/>
    <m/>
    <x v="0"/>
    <s v="030502"/>
    <x v="0"/>
    <n v="2010"/>
    <x v="1"/>
    <x v="1"/>
  </r>
  <r>
    <n v="2470894"/>
    <n v="894359"/>
    <n v="160634"/>
    <n v="9669678"/>
    <x v="516"/>
    <x v="334"/>
    <n v="1800"/>
    <x v="1"/>
    <x v="0"/>
    <x v="0"/>
    <s v="ESP"/>
    <n v="39"/>
    <s v="79455976S"/>
    <s v="GANDIAGA SANCHEZ"/>
    <s v="GOAR"/>
    <d v="2010-07-28T00:00:00"/>
    <d v="2022-09-29T14:39:27"/>
    <m/>
    <x v="0"/>
    <s v="030502"/>
    <x v="0"/>
    <n v="2010"/>
    <x v="1"/>
    <x v="1"/>
  </r>
  <r>
    <n v="2534143"/>
    <n v="894359"/>
    <n v="160634"/>
    <n v="9669679"/>
    <x v="516"/>
    <x v="334"/>
    <n v="1800"/>
    <x v="1"/>
    <x v="0"/>
    <x v="0"/>
    <s v="ESP"/>
    <n v="39"/>
    <s v="04718274P"/>
    <s v="BELTRÁN CARRASCO"/>
    <s v="ANTONIO JOSÉ"/>
    <d v="2009-09-10T00:00:00"/>
    <d v="2022-09-29T14:39:27"/>
    <m/>
    <x v="0"/>
    <s v="030502"/>
    <x v="0"/>
    <n v="2009"/>
    <x v="2"/>
    <x v="1"/>
  </r>
  <r>
    <n v="2534144"/>
    <n v="894359"/>
    <n v="160634"/>
    <n v="9669680"/>
    <x v="516"/>
    <x v="334"/>
    <n v="1800"/>
    <x v="1"/>
    <x v="0"/>
    <x v="0"/>
    <s v="ESP"/>
    <n v="39"/>
    <s v="04725873V"/>
    <s v="UROZ COSTA"/>
    <s v="ELOY"/>
    <d v="2010-11-30T00:00:00"/>
    <d v="2022-09-29T14:39:27"/>
    <m/>
    <x v="0"/>
    <s v="030502"/>
    <x v="0"/>
    <n v="2010"/>
    <x v="1"/>
    <x v="1"/>
  </r>
  <r>
    <n v="2534145"/>
    <n v="894359"/>
    <n v="160634"/>
    <n v="9669681"/>
    <x v="516"/>
    <x v="334"/>
    <n v="1800"/>
    <x v="1"/>
    <x v="0"/>
    <x v="0"/>
    <s v="ESP"/>
    <n v="39"/>
    <s v="04716582H"/>
    <s v="SORIANO BERNABEU"/>
    <s v="IKER"/>
    <d v="2009-07-13T00:00:00"/>
    <d v="2022-09-29T14:39:27"/>
    <m/>
    <x v="0"/>
    <s v="030502"/>
    <x v="0"/>
    <n v="2009"/>
    <x v="2"/>
    <x v="1"/>
  </r>
  <r>
    <n v="2534146"/>
    <n v="894359"/>
    <n v="160634"/>
    <n v="9669682"/>
    <x v="516"/>
    <x v="334"/>
    <n v="1800"/>
    <x v="1"/>
    <x v="0"/>
    <x v="1"/>
    <s v="ESP"/>
    <n v="39"/>
    <s v="50591021Z"/>
    <s v="SERRANO VERDÚ"/>
    <s v="IRATXE"/>
    <d v="2010-01-22T00:00:00"/>
    <d v="2022-09-29T14:39:27"/>
    <m/>
    <x v="0"/>
    <s v="030502"/>
    <x v="0"/>
    <n v="2010"/>
    <x v="1"/>
    <x v="1"/>
  </r>
  <r>
    <n v="17321"/>
    <n v="894359"/>
    <n v="160634"/>
    <n v="9669683"/>
    <x v="516"/>
    <x v="334"/>
    <n v="1800"/>
    <x v="1"/>
    <x v="1"/>
    <x v="0"/>
    <s v="ESP"/>
    <n v="39"/>
    <s v="05364321P"/>
    <s v="ALCARAZ ALONSO"/>
    <s v="JOSE RAMON"/>
    <d v="1958-03-10T00:00:00"/>
    <d v="2022-09-29T14:39:27"/>
    <m/>
    <x v="0"/>
    <s v="030502"/>
    <x v="0"/>
    <n v="1958"/>
    <x v="0"/>
    <x v="1"/>
  </r>
  <r>
    <n v="2378367"/>
    <n v="894359"/>
    <n v="160634"/>
    <n v="9674634"/>
    <x v="516"/>
    <x v="334"/>
    <n v="1800"/>
    <x v="1"/>
    <x v="0"/>
    <x v="0"/>
    <s v="ESP"/>
    <n v="39"/>
    <s v="55337735B"/>
    <s v="OLIVER GINER"/>
    <s v="PAU"/>
    <d v="2010-05-18T00:00:00"/>
    <d v="2022-10-04T10:31:56"/>
    <m/>
    <x v="0"/>
    <s v="030502"/>
    <x v="0"/>
    <n v="2010"/>
    <x v="1"/>
    <x v="1"/>
  </r>
  <r>
    <n v="2562433"/>
    <n v="894359"/>
    <n v="160634"/>
    <n v="9746445"/>
    <x v="516"/>
    <x v="334"/>
    <n v="1800"/>
    <x v="1"/>
    <x v="0"/>
    <x v="0"/>
    <s v="ALG"/>
    <n v="0"/>
    <s v="Y1090268J"/>
    <s v="KADA BENCHIHA"/>
    <s v="HAROUN"/>
    <d v="2009-12-12T00:00:00"/>
    <d v="2022-11-02T10:37:19"/>
    <m/>
    <x v="0"/>
    <s v="030502"/>
    <x v="0"/>
    <n v="2009"/>
    <x v="2"/>
    <x v="1"/>
  </r>
  <r>
    <n v="2469065"/>
    <n v="898909"/>
    <n v="160855"/>
    <n v="9697062"/>
    <x v="517"/>
    <x v="335"/>
    <n v="2900"/>
    <x v="20"/>
    <x v="0"/>
    <x v="1"/>
    <s v="ESP"/>
    <n v="39"/>
    <s v="54457496M"/>
    <s v="PAZ ORUNESU"/>
    <s v="BIANCA"/>
    <d v="2011-01-08T00:00:00"/>
    <d v="2022-10-07T13:35:17"/>
    <m/>
    <x v="0"/>
    <s v="030502"/>
    <x v="0"/>
    <n v="2011"/>
    <x v="3"/>
    <x v="1"/>
  </r>
  <r>
    <n v="2469067"/>
    <n v="898909"/>
    <n v="160855"/>
    <n v="9697063"/>
    <x v="517"/>
    <x v="335"/>
    <n v="2900"/>
    <x v="20"/>
    <x v="0"/>
    <x v="1"/>
    <s v="ESP"/>
    <n v="39"/>
    <s v="54637652W"/>
    <s v="FORNER AULLÓ"/>
    <s v="LUCIA"/>
    <d v="2011-12-07T00:00:00"/>
    <d v="2022-10-07T13:35:17"/>
    <m/>
    <x v="0"/>
    <s v="030502"/>
    <x v="0"/>
    <n v="2011"/>
    <x v="3"/>
    <x v="1"/>
  </r>
  <r>
    <n v="2391594"/>
    <n v="898909"/>
    <n v="160855"/>
    <n v="9697064"/>
    <x v="517"/>
    <x v="335"/>
    <n v="2900"/>
    <x v="20"/>
    <x v="0"/>
    <x v="1"/>
    <s v="ESP"/>
    <n v="39"/>
    <s v="50591973T"/>
    <s v="FALCÓ FORNER"/>
    <s v="NURIA"/>
    <d v="2011-09-05T00:00:00"/>
    <d v="2022-10-07T13:35:17"/>
    <m/>
    <x v="0"/>
    <s v="030502"/>
    <x v="0"/>
    <n v="2011"/>
    <x v="3"/>
    <x v="1"/>
  </r>
  <r>
    <n v="2469064"/>
    <n v="898909"/>
    <n v="160855"/>
    <n v="9697066"/>
    <x v="517"/>
    <x v="335"/>
    <n v="2900"/>
    <x v="20"/>
    <x v="0"/>
    <x v="1"/>
    <s v="ESP"/>
    <n v="39"/>
    <s v="54457497Y"/>
    <s v="PAZ ORUNESU"/>
    <s v="OLIVIA"/>
    <d v="2013-04-25T00:00:00"/>
    <d v="2022-10-07T13:35:17"/>
    <m/>
    <x v="0"/>
    <s v="030502"/>
    <x v="0"/>
    <n v="2013"/>
    <x v="5"/>
    <x v="1"/>
  </r>
  <r>
    <n v="2495618"/>
    <n v="898909"/>
    <n v="160855"/>
    <n v="9697068"/>
    <x v="517"/>
    <x v="335"/>
    <n v="2900"/>
    <x v="20"/>
    <x v="0"/>
    <x v="1"/>
    <s v="ESP"/>
    <n v="39"/>
    <s v="50509467H"/>
    <s v="ADOBBATI MOLINA"/>
    <s v="AITANA"/>
    <d v="2012-07-23T00:00:00"/>
    <d v="2022-10-07T13:35:17"/>
    <m/>
    <x v="0"/>
    <s v="030502"/>
    <x v="0"/>
    <n v="2012"/>
    <x v="4"/>
    <x v="1"/>
  </r>
  <r>
    <n v="2500933"/>
    <n v="898909"/>
    <n v="160855"/>
    <n v="9697070"/>
    <x v="517"/>
    <x v="335"/>
    <n v="2900"/>
    <x v="20"/>
    <x v="0"/>
    <x v="1"/>
    <s v="ESP"/>
    <n v="39"/>
    <s v="50592941W"/>
    <s v="GARCÍA CASES"/>
    <s v="DANIELA"/>
    <d v="2012-10-09T00:00:00"/>
    <d v="2022-10-07T13:35:17"/>
    <m/>
    <x v="0"/>
    <s v="030502"/>
    <x v="0"/>
    <n v="2012"/>
    <x v="4"/>
    <x v="1"/>
  </r>
  <r>
    <n v="2500936"/>
    <n v="898909"/>
    <n v="160855"/>
    <n v="9697072"/>
    <x v="517"/>
    <x v="335"/>
    <n v="2900"/>
    <x v="20"/>
    <x v="0"/>
    <x v="1"/>
    <s v="ESP"/>
    <n v="39"/>
    <s v="50506810Y"/>
    <s v="MARTINI LÓPEZ"/>
    <s v="MALENA"/>
    <d v="2012-07-03T00:00:00"/>
    <d v="2022-10-07T13:35:17"/>
    <m/>
    <x v="0"/>
    <s v="030502"/>
    <x v="0"/>
    <n v="2012"/>
    <x v="4"/>
    <x v="1"/>
  </r>
  <r>
    <n v="2500938"/>
    <n v="898909"/>
    <n v="160855"/>
    <n v="9697074"/>
    <x v="517"/>
    <x v="335"/>
    <n v="2900"/>
    <x v="20"/>
    <x v="0"/>
    <x v="1"/>
    <s v="ESP"/>
    <n v="39"/>
    <s v="51254944L"/>
    <s v="RAMOS MIRÓN"/>
    <s v="TANIA"/>
    <d v="2013-08-11T00:00:00"/>
    <d v="2022-10-07T13:35:17"/>
    <m/>
    <x v="0"/>
    <s v="030502"/>
    <x v="0"/>
    <n v="2013"/>
    <x v="5"/>
    <x v="1"/>
  </r>
  <r>
    <n v="2553215"/>
    <n v="898909"/>
    <n v="160855"/>
    <n v="9697076"/>
    <x v="517"/>
    <x v="335"/>
    <n v="2900"/>
    <x v="20"/>
    <x v="0"/>
    <x v="1"/>
    <s v="ESP"/>
    <n v="39"/>
    <s v="50382473F"/>
    <s v="CATALÁ GÖTZINGER"/>
    <s v="INÉS"/>
    <d v="2011-08-11T00:00:00"/>
    <d v="2022-10-07T13:35:17"/>
    <m/>
    <x v="0"/>
    <s v="030502"/>
    <x v="0"/>
    <n v="2011"/>
    <x v="3"/>
    <x v="1"/>
  </r>
  <r>
    <n v="2553216"/>
    <n v="898909"/>
    <n v="160855"/>
    <n v="9697078"/>
    <x v="517"/>
    <x v="335"/>
    <n v="2900"/>
    <x v="20"/>
    <x v="0"/>
    <x v="1"/>
    <s v="ESP"/>
    <n v="39"/>
    <s v="02382842L"/>
    <s v="POLANIA BASKOVA"/>
    <s v="MÓNICA MARIANOVA"/>
    <d v="2013-03-01T00:00:00"/>
    <d v="2022-10-07T13:35:17"/>
    <m/>
    <x v="0"/>
    <s v="030502"/>
    <x v="0"/>
    <n v="2013"/>
    <x v="5"/>
    <x v="1"/>
  </r>
  <r>
    <n v="1499326"/>
    <n v="898909"/>
    <n v="160855"/>
    <n v="9697080"/>
    <x v="517"/>
    <x v="335"/>
    <n v="2900"/>
    <x v="20"/>
    <x v="1"/>
    <x v="0"/>
    <s v="ESP"/>
    <n v="39"/>
    <s v="53246555Z"/>
    <s v="BARBERA FERRERO"/>
    <s v="JORGE"/>
    <d v="1995-07-30T00:00:00"/>
    <d v="2022-10-07T13:35:17"/>
    <m/>
    <x v="0"/>
    <s v="030502"/>
    <x v="0"/>
    <n v="1995"/>
    <x v="0"/>
    <x v="1"/>
  </r>
  <r>
    <n v="2563781"/>
    <n v="898909"/>
    <n v="160855"/>
    <n v="9751116"/>
    <x v="517"/>
    <x v="335"/>
    <n v="2900"/>
    <x v="20"/>
    <x v="0"/>
    <x v="1"/>
    <s v="ALG"/>
    <n v="0"/>
    <s v="Y5232477Z"/>
    <s v="MARAF"/>
    <s v="BAYA HADJER"/>
    <d v="2012-06-02T00:00:00"/>
    <d v="2022-11-04T14:16:05"/>
    <m/>
    <x v="0"/>
    <s v="030502"/>
    <x v="0"/>
    <n v="2012"/>
    <x v="4"/>
    <x v="1"/>
  </r>
  <r>
    <n v="2629910"/>
    <n v="905003"/>
    <n v="83543"/>
    <n v="10011490"/>
    <x v="525"/>
    <x v="340"/>
    <n v="1956"/>
    <x v="10"/>
    <x v="0"/>
    <x v="0"/>
    <s v="ESP"/>
    <n v="39"/>
    <s v="55355515N"/>
    <s v="BOLTA FERRER"/>
    <s v="MARTI"/>
    <d v="2014-11-09T00:00:00"/>
    <d v="2023-06-05T00:00:00"/>
    <m/>
    <x v="0"/>
    <s v="030504"/>
    <x v="0"/>
    <n v="2014"/>
    <x v="6"/>
    <x v="1"/>
  </r>
  <r>
    <n v="2629911"/>
    <n v="905003"/>
    <n v="83543"/>
    <n v="10011491"/>
    <x v="525"/>
    <x v="340"/>
    <n v="1956"/>
    <x v="10"/>
    <x v="0"/>
    <x v="1"/>
    <s v="ESP"/>
    <n v="39"/>
    <s v="24503665V"/>
    <s v="BOUTASSA SENDRA"/>
    <s v="SOFIA"/>
    <d v="2014-03-21T00:00:00"/>
    <d v="2023-06-05T00:00:00"/>
    <m/>
    <x v="0"/>
    <s v="030504"/>
    <x v="0"/>
    <n v="2014"/>
    <x v="6"/>
    <x v="1"/>
  </r>
  <r>
    <n v="2629912"/>
    <n v="905003"/>
    <n v="83543"/>
    <n v="10011492"/>
    <x v="525"/>
    <x v="340"/>
    <n v="1956"/>
    <x v="10"/>
    <x v="0"/>
    <x v="0"/>
    <s v="ESP"/>
    <n v="39"/>
    <s v="24503522N"/>
    <s v="CRESPO MORELL"/>
    <s v="BLAI"/>
    <d v="2014-04-16T00:00:00"/>
    <d v="2023-06-05T00:00:00"/>
    <m/>
    <x v="0"/>
    <s v="030504"/>
    <x v="0"/>
    <n v="2014"/>
    <x v="6"/>
    <x v="1"/>
  </r>
  <r>
    <n v="2629913"/>
    <n v="905003"/>
    <n v="83543"/>
    <n v="10011493"/>
    <x v="525"/>
    <x v="340"/>
    <n v="1956"/>
    <x v="10"/>
    <x v="0"/>
    <x v="0"/>
    <s v="ESP"/>
    <n v="39"/>
    <s v="54489968R"/>
    <s v="DOMENECH ORTOLA"/>
    <s v="MARTI"/>
    <d v="2014-12-29T00:00:00"/>
    <d v="2023-06-05T00:00:00"/>
    <m/>
    <x v="0"/>
    <s v="030504"/>
    <x v="0"/>
    <n v="2014"/>
    <x v="6"/>
    <x v="1"/>
  </r>
  <r>
    <n v="2629914"/>
    <n v="905003"/>
    <n v="83543"/>
    <n v="10011494"/>
    <x v="525"/>
    <x v="340"/>
    <n v="1956"/>
    <x v="10"/>
    <x v="0"/>
    <x v="1"/>
    <s v="ESP"/>
    <n v="39"/>
    <s v="54741070N"/>
    <s v="MIRALLES GARCIA"/>
    <s v="JANA"/>
    <d v="2014-04-23T00:00:00"/>
    <d v="2023-06-05T00:00:00"/>
    <m/>
    <x v="0"/>
    <s v="030504"/>
    <x v="0"/>
    <n v="2014"/>
    <x v="6"/>
    <x v="1"/>
  </r>
  <r>
    <n v="2629915"/>
    <n v="905003"/>
    <n v="83543"/>
    <n v="10011495"/>
    <x v="525"/>
    <x v="340"/>
    <n v="1956"/>
    <x v="10"/>
    <x v="0"/>
    <x v="1"/>
    <s v="ESP"/>
    <n v="39"/>
    <s v="24504112G"/>
    <s v="MIRALLES IBIZA"/>
    <s v="MARTA"/>
    <d v="2015-01-03T00:00:00"/>
    <d v="2023-06-05T00:00:00"/>
    <m/>
    <x v="0"/>
    <s v="030504"/>
    <x v="0"/>
    <n v="2015"/>
    <x v="7"/>
    <x v="1"/>
  </r>
  <r>
    <n v="2629916"/>
    <n v="905003"/>
    <n v="83543"/>
    <n v="10011496"/>
    <x v="525"/>
    <x v="340"/>
    <n v="1956"/>
    <x v="10"/>
    <x v="0"/>
    <x v="0"/>
    <s v="ESP"/>
    <n v="39"/>
    <s v="24502459F"/>
    <s v="MIRALLES SERNA"/>
    <s v="ARNAU"/>
    <d v="2014-07-30T00:00:00"/>
    <d v="2023-06-05T00:00:00"/>
    <m/>
    <x v="0"/>
    <s v="030504"/>
    <x v="0"/>
    <n v="2014"/>
    <x v="6"/>
    <x v="1"/>
  </r>
  <r>
    <n v="2629917"/>
    <n v="905003"/>
    <n v="83543"/>
    <n v="10011497"/>
    <x v="525"/>
    <x v="340"/>
    <n v="1956"/>
    <x v="10"/>
    <x v="0"/>
    <x v="1"/>
    <s v="ESP"/>
    <n v="39"/>
    <s v="54738956Z"/>
    <s v="MORA PIERA"/>
    <s v="DIANA"/>
    <d v="2014-07-08T00:00:00"/>
    <d v="2023-06-05T00:00:00"/>
    <m/>
    <x v="0"/>
    <s v="030504"/>
    <x v="0"/>
    <n v="2014"/>
    <x v="6"/>
    <x v="1"/>
  </r>
  <r>
    <n v="2629918"/>
    <n v="905003"/>
    <n v="83543"/>
    <n v="10011498"/>
    <x v="525"/>
    <x v="340"/>
    <n v="1956"/>
    <x v="10"/>
    <x v="0"/>
    <x v="0"/>
    <s v="ESP"/>
    <n v="39"/>
    <s v="NIA11520657"/>
    <s v="MORENO PEREZ"/>
    <s v="RUBEN"/>
    <d v="2014-04-24T00:00:00"/>
    <d v="2023-06-05T00:00:00"/>
    <m/>
    <x v="0"/>
    <s v="030504"/>
    <x v="0"/>
    <n v="2014"/>
    <x v="6"/>
    <x v="1"/>
  </r>
  <r>
    <n v="2629919"/>
    <n v="905003"/>
    <n v="83543"/>
    <n v="10011499"/>
    <x v="525"/>
    <x v="340"/>
    <n v="1956"/>
    <x v="10"/>
    <x v="0"/>
    <x v="0"/>
    <s v="ESP"/>
    <n v="39"/>
    <s v="24502457M"/>
    <s v="PELUS SENDRA"/>
    <s v="HUGO"/>
    <d v="2014-08-11T00:00:00"/>
    <d v="2023-06-05T00:00:00"/>
    <m/>
    <x v="0"/>
    <s v="030504"/>
    <x v="0"/>
    <n v="2014"/>
    <x v="6"/>
    <x v="1"/>
  </r>
  <r>
    <n v="2629920"/>
    <n v="905003"/>
    <n v="83543"/>
    <n v="10011500"/>
    <x v="525"/>
    <x v="340"/>
    <n v="1956"/>
    <x v="10"/>
    <x v="0"/>
    <x v="0"/>
    <s v="ESP"/>
    <n v="39"/>
    <s v="24503746Y"/>
    <s v="PICORNELL SERVER"/>
    <s v="ANGEL"/>
    <d v="2014-01-18T00:00:00"/>
    <d v="2023-06-05T00:00:00"/>
    <m/>
    <x v="0"/>
    <s v="030504"/>
    <x v="0"/>
    <n v="2014"/>
    <x v="6"/>
    <x v="1"/>
  </r>
  <r>
    <n v="2629922"/>
    <n v="905003"/>
    <n v="83543"/>
    <n v="10011501"/>
    <x v="525"/>
    <x v="340"/>
    <n v="1956"/>
    <x v="10"/>
    <x v="0"/>
    <x v="0"/>
    <s v="ESP"/>
    <n v="39"/>
    <s v="26962017Z"/>
    <s v="PONS SENDRA"/>
    <s v="JOAN"/>
    <d v="2014-05-05T00:00:00"/>
    <d v="2023-06-05T00:00:00"/>
    <m/>
    <x v="0"/>
    <s v="030504"/>
    <x v="0"/>
    <n v="2014"/>
    <x v="6"/>
    <x v="1"/>
  </r>
  <r>
    <n v="2629923"/>
    <n v="905003"/>
    <n v="83543"/>
    <n v="10011502"/>
    <x v="525"/>
    <x v="340"/>
    <n v="1956"/>
    <x v="10"/>
    <x v="0"/>
    <x v="1"/>
    <s v="ESP"/>
    <n v="39"/>
    <s v="54739071Z"/>
    <s v="SENDRA ALEMANY"/>
    <s v="ABRIL"/>
    <d v="2014-10-22T00:00:00"/>
    <d v="2023-06-05T00:00:00"/>
    <m/>
    <x v="0"/>
    <s v="030504"/>
    <x v="0"/>
    <n v="2014"/>
    <x v="6"/>
    <x v="1"/>
  </r>
  <r>
    <n v="2629925"/>
    <n v="905003"/>
    <n v="83543"/>
    <n v="10011503"/>
    <x v="525"/>
    <x v="340"/>
    <n v="1956"/>
    <x v="10"/>
    <x v="0"/>
    <x v="1"/>
    <s v="ESP"/>
    <n v="39"/>
    <s v="24503666H"/>
    <s v="SENDRA SENDRA"/>
    <s v="INES"/>
    <d v="2014-03-29T00:00:00"/>
    <d v="2023-06-05T00:00:00"/>
    <m/>
    <x v="0"/>
    <s v="030504"/>
    <x v="0"/>
    <n v="2014"/>
    <x v="6"/>
    <x v="1"/>
  </r>
  <r>
    <n v="2629927"/>
    <n v="905003"/>
    <n v="83543"/>
    <n v="10011504"/>
    <x v="525"/>
    <x v="340"/>
    <n v="1956"/>
    <x v="10"/>
    <x v="0"/>
    <x v="1"/>
    <s v="ESP"/>
    <n v="39"/>
    <s v="55355686E"/>
    <s v="SIMON GALINDO"/>
    <s v="NEREA"/>
    <d v="2014-02-22T00:00:00"/>
    <d v="2023-06-05T00:00:00"/>
    <m/>
    <x v="0"/>
    <s v="030504"/>
    <x v="0"/>
    <n v="2014"/>
    <x v="6"/>
    <x v="1"/>
  </r>
  <r>
    <n v="1853109"/>
    <n v="905003"/>
    <n v="83543"/>
    <n v="10011505"/>
    <x v="525"/>
    <x v="340"/>
    <n v="1956"/>
    <x v="10"/>
    <x v="1"/>
    <x v="0"/>
    <s v="ESP"/>
    <n v="39"/>
    <s v="74020010F"/>
    <s v="BOLTA MARTIL"/>
    <s v="SALVADOR"/>
    <d v="2002-12-20T00:00:00"/>
    <d v="2023-06-05T00:00:00"/>
    <m/>
    <x v="0"/>
    <s v="030504"/>
    <x v="0"/>
    <n v="2002"/>
    <x v="0"/>
    <x v="1"/>
  </r>
  <r>
    <n v="1501641"/>
    <n v="905003"/>
    <n v="83543"/>
    <n v="10011506"/>
    <x v="525"/>
    <x v="340"/>
    <n v="1956"/>
    <x v="10"/>
    <x v="1"/>
    <x v="0"/>
    <s v="ESP"/>
    <n v="39"/>
    <s v="53629749M"/>
    <s v="CAMPS ESCRIVA"/>
    <s v="JOSEP"/>
    <d v="1991-05-26T00:00:00"/>
    <d v="2023-06-05T00:00:00"/>
    <m/>
    <x v="0"/>
    <s v="030504"/>
    <x v="0"/>
    <n v="1991"/>
    <x v="0"/>
    <x v="1"/>
  </r>
  <r>
    <n v="478322"/>
    <n v="905003"/>
    <n v="83543"/>
    <n v="10011507"/>
    <x v="525"/>
    <x v="340"/>
    <n v="1956"/>
    <x v="10"/>
    <x v="1"/>
    <x v="0"/>
    <s v="ESP"/>
    <n v="39"/>
    <s v="38850313R"/>
    <s v="JUNOY GIBERT"/>
    <s v="ALBERT"/>
    <d v="1980-03-12T00:00:00"/>
    <d v="2023-06-05T00:00:00"/>
    <m/>
    <x v="0"/>
    <s v="030504"/>
    <x v="0"/>
    <n v="1980"/>
    <x v="0"/>
    <x v="1"/>
  </r>
  <r>
    <n v="2013286"/>
    <n v="905003"/>
    <n v="83543"/>
    <n v="10011508"/>
    <x v="525"/>
    <x v="340"/>
    <n v="1956"/>
    <x v="10"/>
    <x v="1"/>
    <x v="0"/>
    <s v="ESP"/>
    <n v="39"/>
    <s v="53946315E"/>
    <s v="MARTINEZ SENDRA"/>
    <s v="GUILLEM"/>
    <d v="2004-07-12T00:00:00"/>
    <d v="2023-06-05T00:00:00"/>
    <m/>
    <x v="0"/>
    <s v="030504"/>
    <x v="0"/>
    <n v="2004"/>
    <x v="0"/>
    <x v="1"/>
  </r>
  <r>
    <n v="2441179"/>
    <n v="905007"/>
    <n v="89466"/>
    <n v="9741320"/>
    <x v="526"/>
    <x v="341"/>
    <n v="1956"/>
    <x v="10"/>
    <x v="0"/>
    <x v="0"/>
    <s v="ESP"/>
    <n v="39"/>
    <s v="54741644B"/>
    <s v="SISCAR FERRER"/>
    <s v="SHASHA"/>
    <d v="2013-06-11T00:00:00"/>
    <d v="2022-10-25T11:17:05"/>
    <m/>
    <x v="0"/>
    <s v="030504"/>
    <x v="0"/>
    <n v="2013"/>
    <x v="5"/>
    <x v="1"/>
  </r>
  <r>
    <n v="2629899"/>
    <n v="905007"/>
    <n v="89466"/>
    <n v="10011454"/>
    <x v="526"/>
    <x v="341"/>
    <n v="1956"/>
    <x v="10"/>
    <x v="0"/>
    <x v="0"/>
    <s v="ESP"/>
    <n v="39"/>
    <s v="NIA11443626"/>
    <s v="ALEMANY LLORCA"/>
    <s v="VICENT"/>
    <d v="2013-07-14T00:00:00"/>
    <d v="2023-06-05T00:00:00"/>
    <m/>
    <x v="0"/>
    <s v="030504"/>
    <x v="0"/>
    <n v="2013"/>
    <x v="5"/>
    <x v="1"/>
  </r>
  <r>
    <n v="2495157"/>
    <n v="905007"/>
    <n v="89466"/>
    <n v="10011455"/>
    <x v="526"/>
    <x v="341"/>
    <n v="1956"/>
    <x v="10"/>
    <x v="0"/>
    <x v="0"/>
    <s v="ESP"/>
    <n v="39"/>
    <s v="55357369A"/>
    <s v="FERRANDO CLIMENT"/>
    <s v="XAVI"/>
    <d v="2013-05-19T00:00:00"/>
    <d v="2023-06-05T00:00:00"/>
    <m/>
    <x v="0"/>
    <s v="030504"/>
    <x v="0"/>
    <n v="2013"/>
    <x v="5"/>
    <x v="1"/>
  </r>
  <r>
    <n v="2629902"/>
    <n v="905007"/>
    <n v="89466"/>
    <n v="10011456"/>
    <x v="526"/>
    <x v="341"/>
    <n v="1956"/>
    <x v="10"/>
    <x v="0"/>
    <x v="1"/>
    <s v="ESP"/>
    <n v="39"/>
    <s v="55356076K"/>
    <s v="FERRANDO ESPLUGUES"/>
    <s v="ONA"/>
    <d v="2013-08-18T00:00:00"/>
    <d v="2023-06-05T00:00:00"/>
    <m/>
    <x v="0"/>
    <s v="030504"/>
    <x v="0"/>
    <n v="2013"/>
    <x v="5"/>
    <x v="1"/>
  </r>
  <r>
    <n v="2629905"/>
    <n v="905007"/>
    <n v="89466"/>
    <n v="10011457"/>
    <x v="526"/>
    <x v="341"/>
    <n v="1956"/>
    <x v="10"/>
    <x v="0"/>
    <x v="0"/>
    <s v="ESP"/>
    <n v="39"/>
    <s v="NIA11461759"/>
    <s v="GARCIA FERRANDIZ"/>
    <s v="ARETA"/>
    <d v="2013-02-13T00:00:00"/>
    <d v="2023-06-05T00:00:00"/>
    <m/>
    <x v="0"/>
    <s v="030504"/>
    <x v="0"/>
    <n v="2013"/>
    <x v="5"/>
    <x v="1"/>
  </r>
  <r>
    <n v="2495158"/>
    <n v="905007"/>
    <n v="89466"/>
    <n v="10011458"/>
    <x v="526"/>
    <x v="341"/>
    <n v="1956"/>
    <x v="10"/>
    <x v="0"/>
    <x v="1"/>
    <s v="ESP"/>
    <n v="39"/>
    <s v="54378766G"/>
    <s v="GARRILLO VERA"/>
    <s v="JADE ANAHY"/>
    <d v="2013-09-08T00:00:00"/>
    <d v="2023-06-05T00:00:00"/>
    <m/>
    <x v="0"/>
    <s v="030504"/>
    <x v="0"/>
    <n v="2013"/>
    <x v="5"/>
    <x v="1"/>
  </r>
  <r>
    <n v="2629907"/>
    <n v="905007"/>
    <n v="89466"/>
    <n v="10011459"/>
    <x v="526"/>
    <x v="341"/>
    <n v="1956"/>
    <x v="10"/>
    <x v="0"/>
    <x v="1"/>
    <s v="ESP"/>
    <n v="39"/>
    <s v="54378168G"/>
    <s v="JUNOY MORATAL"/>
    <s v="JUDITH"/>
    <d v="2013-04-03T00:00:00"/>
    <d v="2023-06-05T00:00:00"/>
    <m/>
    <x v="0"/>
    <s v="030504"/>
    <x v="0"/>
    <n v="2013"/>
    <x v="5"/>
    <x v="1"/>
  </r>
  <r>
    <n v="2495159"/>
    <n v="905007"/>
    <n v="89466"/>
    <n v="10011460"/>
    <x v="526"/>
    <x v="341"/>
    <n v="1956"/>
    <x v="10"/>
    <x v="0"/>
    <x v="1"/>
    <s v="ESP"/>
    <n v="39"/>
    <s v="54379772K"/>
    <s v="MALDONADO SENDRA"/>
    <s v="ROCIO"/>
    <d v="2013-11-13T00:00:00"/>
    <d v="2023-06-05T00:00:00"/>
    <m/>
    <x v="0"/>
    <s v="030504"/>
    <x v="0"/>
    <n v="2013"/>
    <x v="5"/>
    <x v="1"/>
  </r>
  <r>
    <n v="2495161"/>
    <n v="905007"/>
    <n v="89466"/>
    <n v="10011461"/>
    <x v="526"/>
    <x v="341"/>
    <n v="1956"/>
    <x v="10"/>
    <x v="0"/>
    <x v="0"/>
    <s v="ESP"/>
    <n v="39"/>
    <s v="54738888S"/>
    <s v="NADAL DULEV"/>
    <s v="JUAN JOSE"/>
    <d v="2013-12-31T00:00:00"/>
    <d v="2023-06-05T00:00:00"/>
    <m/>
    <x v="0"/>
    <s v="030504"/>
    <x v="0"/>
    <n v="2013"/>
    <x v="5"/>
    <x v="1"/>
  </r>
  <r>
    <n v="2495162"/>
    <n v="905007"/>
    <n v="89466"/>
    <n v="10011462"/>
    <x v="526"/>
    <x v="341"/>
    <n v="1956"/>
    <x v="10"/>
    <x v="0"/>
    <x v="0"/>
    <s v="ESP"/>
    <n v="39"/>
    <s v="54487237F"/>
    <s v="ONU SERVER"/>
    <s v="DIDAC"/>
    <d v="2013-02-20T00:00:00"/>
    <d v="2023-06-05T00:00:00"/>
    <m/>
    <x v="0"/>
    <s v="030504"/>
    <x v="0"/>
    <n v="2013"/>
    <x v="5"/>
    <x v="1"/>
  </r>
  <r>
    <n v="2495163"/>
    <n v="905007"/>
    <n v="89466"/>
    <n v="10011463"/>
    <x v="526"/>
    <x v="341"/>
    <n v="1956"/>
    <x v="10"/>
    <x v="0"/>
    <x v="1"/>
    <s v="ESP"/>
    <n v="39"/>
    <s v="52783782R"/>
    <s v="PASTOR SIGNES"/>
    <s v="NEUS"/>
    <d v="2013-10-09T00:00:00"/>
    <d v="2023-06-05T00:00:00"/>
    <m/>
    <x v="0"/>
    <s v="030504"/>
    <x v="0"/>
    <n v="2013"/>
    <x v="5"/>
    <x v="1"/>
  </r>
  <r>
    <n v="2495165"/>
    <n v="905007"/>
    <n v="89466"/>
    <n v="10011464"/>
    <x v="526"/>
    <x v="341"/>
    <n v="1956"/>
    <x v="10"/>
    <x v="0"/>
    <x v="1"/>
    <s v="ESP"/>
    <n v="39"/>
    <s v="54740853W"/>
    <s v="RIERA SERESOLA"/>
    <s v="MAR"/>
    <d v="2013-04-20T00:00:00"/>
    <d v="2023-06-05T00:00:00"/>
    <m/>
    <x v="0"/>
    <s v="030504"/>
    <x v="0"/>
    <n v="2013"/>
    <x v="5"/>
    <x v="1"/>
  </r>
  <r>
    <n v="2495166"/>
    <n v="905007"/>
    <n v="89466"/>
    <n v="10011465"/>
    <x v="526"/>
    <x v="341"/>
    <n v="1956"/>
    <x v="10"/>
    <x v="0"/>
    <x v="1"/>
    <s v="ESP"/>
    <n v="39"/>
    <s v="54378612B"/>
    <s v="SENDRA SALA"/>
    <s v="MARIA"/>
    <d v="2013-02-12T00:00:00"/>
    <d v="2023-06-05T00:00:00"/>
    <m/>
    <x v="0"/>
    <s v="030504"/>
    <x v="0"/>
    <n v="2013"/>
    <x v="5"/>
    <x v="1"/>
  </r>
  <r>
    <n v="1501641"/>
    <n v="905007"/>
    <n v="89466"/>
    <n v="10011488"/>
    <x v="526"/>
    <x v="341"/>
    <n v="1956"/>
    <x v="10"/>
    <x v="1"/>
    <x v="0"/>
    <s v="ESP"/>
    <n v="39"/>
    <s v="53629749M"/>
    <s v="CAMPS ESCRIVA"/>
    <s v="JOSEP"/>
    <d v="1991-05-26T00:00:00"/>
    <d v="2023-06-05T00:00:00"/>
    <m/>
    <x v="0"/>
    <s v="030504"/>
    <x v="0"/>
    <n v="1991"/>
    <x v="0"/>
    <x v="1"/>
  </r>
  <r>
    <n v="2013286"/>
    <n v="905007"/>
    <n v="89466"/>
    <n v="10011489"/>
    <x v="526"/>
    <x v="341"/>
    <n v="1956"/>
    <x v="10"/>
    <x v="1"/>
    <x v="0"/>
    <s v="ESP"/>
    <n v="39"/>
    <s v="53946315E"/>
    <s v="MARTINEZ SENDRA"/>
    <s v="GUILLEM"/>
    <d v="2004-07-12T00:00:00"/>
    <d v="2023-06-05T00:00:00"/>
    <m/>
    <x v="0"/>
    <s v="030504"/>
    <x v="0"/>
    <n v="2004"/>
    <x v="0"/>
    <x v="1"/>
  </r>
  <r>
    <n v="2495160"/>
    <n v="892356"/>
    <n v="89467"/>
    <n v="9700991"/>
    <x v="527"/>
    <x v="342"/>
    <n v="1900"/>
    <x v="4"/>
    <x v="0"/>
    <x v="0"/>
    <s v="ESP"/>
    <n v="39"/>
    <s v="24503406B"/>
    <s v="MENGUAL TAMARIT"/>
    <s v="ARNAU"/>
    <d v="2012-11-05T00:00:00"/>
    <d v="2022-10-11T09:40:19"/>
    <m/>
    <x v="0"/>
    <s v="030504"/>
    <x v="0"/>
    <n v="2012"/>
    <x v="4"/>
    <x v="1"/>
  </r>
  <r>
    <n v="2495167"/>
    <n v="892356"/>
    <n v="89467"/>
    <n v="9700992"/>
    <x v="527"/>
    <x v="342"/>
    <n v="1900"/>
    <x v="4"/>
    <x v="0"/>
    <x v="0"/>
    <s v="ESP"/>
    <n v="39"/>
    <s v="55355382V"/>
    <s v="VAYÁ SENDRA"/>
    <s v="LARA"/>
    <d v="2012-02-15T00:00:00"/>
    <d v="2022-10-11T09:40:19"/>
    <m/>
    <x v="0"/>
    <s v="030504"/>
    <x v="0"/>
    <n v="2012"/>
    <x v="4"/>
    <x v="1"/>
  </r>
  <r>
    <n v="2441178"/>
    <n v="892356"/>
    <n v="89467"/>
    <n v="9700993"/>
    <x v="527"/>
    <x v="342"/>
    <n v="1900"/>
    <x v="4"/>
    <x v="0"/>
    <x v="1"/>
    <s v="ESP"/>
    <n v="39"/>
    <s v="24502069P"/>
    <s v="MIRALLES IBIZA"/>
    <s v="MIREIA"/>
    <d v="2012-02-06T00:00:00"/>
    <d v="2022-10-11T09:40:19"/>
    <m/>
    <x v="0"/>
    <s v="030504"/>
    <x v="0"/>
    <n v="2012"/>
    <x v="4"/>
    <x v="1"/>
  </r>
  <r>
    <n v="2441177"/>
    <n v="892356"/>
    <n v="89467"/>
    <n v="9700994"/>
    <x v="527"/>
    <x v="342"/>
    <n v="1900"/>
    <x v="4"/>
    <x v="0"/>
    <x v="1"/>
    <s v="ESP"/>
    <n v="39"/>
    <s v="54376268J"/>
    <s v="BELTRA ALENTADO"/>
    <s v="SOFIA"/>
    <d v="2012-02-15T00:00:00"/>
    <d v="2022-10-11T09:40:19"/>
    <m/>
    <x v="0"/>
    <s v="030504"/>
    <x v="0"/>
    <n v="2012"/>
    <x v="4"/>
    <x v="1"/>
  </r>
  <r>
    <n v="2424211"/>
    <n v="892356"/>
    <n v="89467"/>
    <n v="9700995"/>
    <x v="527"/>
    <x v="342"/>
    <n v="1900"/>
    <x v="4"/>
    <x v="0"/>
    <x v="0"/>
    <s v="ESP"/>
    <n v="39"/>
    <s v="53950526R"/>
    <s v="FERRANDO MASANET"/>
    <s v="ARNAU"/>
    <d v="2011-08-12T00:00:00"/>
    <d v="2022-10-11T09:40:19"/>
    <m/>
    <x v="0"/>
    <s v="030504"/>
    <x v="0"/>
    <n v="2011"/>
    <x v="3"/>
    <x v="1"/>
  </r>
  <r>
    <n v="2424214"/>
    <n v="892356"/>
    <n v="89467"/>
    <n v="9700996"/>
    <x v="527"/>
    <x v="342"/>
    <n v="1900"/>
    <x v="4"/>
    <x v="0"/>
    <x v="0"/>
    <s v="ESP"/>
    <n v="39"/>
    <s v="24503036D"/>
    <s v="MIRALLES CARRILLO"/>
    <s v="DÍDAC"/>
    <d v="2011-06-18T00:00:00"/>
    <d v="2022-10-11T09:40:19"/>
    <m/>
    <x v="0"/>
    <s v="030504"/>
    <x v="0"/>
    <n v="2011"/>
    <x v="3"/>
    <x v="1"/>
  </r>
  <r>
    <n v="2424217"/>
    <n v="892356"/>
    <n v="89467"/>
    <n v="9700997"/>
    <x v="527"/>
    <x v="342"/>
    <n v="1900"/>
    <x v="4"/>
    <x v="0"/>
    <x v="0"/>
    <s v="ESP"/>
    <n v="39"/>
    <s v="54375673Q"/>
    <s v="SALA SISCAR"/>
    <s v="DINO"/>
    <d v="2011-08-31T00:00:00"/>
    <d v="2022-10-11T09:40:19"/>
    <m/>
    <x v="0"/>
    <s v="030504"/>
    <x v="0"/>
    <n v="2011"/>
    <x v="3"/>
    <x v="1"/>
  </r>
  <r>
    <n v="2309981"/>
    <n v="892356"/>
    <n v="89467"/>
    <n v="9700998"/>
    <x v="527"/>
    <x v="342"/>
    <n v="1900"/>
    <x v="4"/>
    <x v="0"/>
    <x v="0"/>
    <s v="ESP"/>
    <n v="39"/>
    <s v="54738491D"/>
    <s v="COMPANY PONS"/>
    <s v="MARC"/>
    <d v="2011-09-29T00:00:00"/>
    <d v="2022-10-11T09:40:19"/>
    <m/>
    <x v="0"/>
    <s v="030504"/>
    <x v="0"/>
    <n v="2011"/>
    <x v="3"/>
    <x v="1"/>
  </r>
  <r>
    <n v="2533939"/>
    <n v="892356"/>
    <n v="89467"/>
    <n v="9700999"/>
    <x v="527"/>
    <x v="342"/>
    <n v="1900"/>
    <x v="4"/>
    <x v="0"/>
    <x v="0"/>
    <s v="ESP"/>
    <n v="39"/>
    <s v="53951505Z"/>
    <s v="FELIPE SISCAR"/>
    <s v="SAMUEL"/>
    <d v="2011-07-23T00:00:00"/>
    <d v="2022-10-11T09:40:19"/>
    <m/>
    <x v="0"/>
    <s v="030504"/>
    <x v="0"/>
    <n v="2011"/>
    <x v="3"/>
    <x v="1"/>
  </r>
  <r>
    <n v="2532086"/>
    <n v="892356"/>
    <n v="89467"/>
    <n v="9701000"/>
    <x v="527"/>
    <x v="342"/>
    <n v="1900"/>
    <x v="4"/>
    <x v="0"/>
    <x v="0"/>
    <s v="ESP"/>
    <n v="39"/>
    <s v="20991518Q"/>
    <s v="PEREZ MAESTRE"/>
    <s v="MIQUEL"/>
    <d v="2011-10-23T00:00:00"/>
    <d v="2022-10-11T09:40:19"/>
    <m/>
    <x v="0"/>
    <s v="030504"/>
    <x v="0"/>
    <n v="2011"/>
    <x v="3"/>
    <x v="1"/>
  </r>
  <r>
    <n v="2534740"/>
    <n v="892356"/>
    <n v="89467"/>
    <n v="9701001"/>
    <x v="527"/>
    <x v="342"/>
    <n v="1900"/>
    <x v="4"/>
    <x v="0"/>
    <x v="1"/>
    <s v="ESP"/>
    <n v="39"/>
    <s v="28995121X"/>
    <s v="TODORAN FRAU"/>
    <s v="OLGA MARIA"/>
    <d v="2011-08-25T00:00:00"/>
    <d v="2022-10-11T09:40:19"/>
    <m/>
    <x v="0"/>
    <s v="030504"/>
    <x v="0"/>
    <n v="2011"/>
    <x v="3"/>
    <x v="1"/>
  </r>
  <r>
    <n v="1616191"/>
    <n v="892356"/>
    <n v="89467"/>
    <n v="9701002"/>
    <x v="527"/>
    <x v="342"/>
    <n v="1900"/>
    <x v="4"/>
    <x v="1"/>
    <x v="0"/>
    <s v="ESP"/>
    <n v="39"/>
    <s v="74014640L"/>
    <s v="SANCHIS BOLUFER"/>
    <s v="PAU"/>
    <d v="1998-03-04T00:00:00"/>
    <d v="2022-10-11T09:40:19"/>
    <m/>
    <x v="0"/>
    <s v="030504"/>
    <x v="0"/>
    <n v="1998"/>
    <x v="0"/>
    <x v="1"/>
  </r>
  <r>
    <n v="2532081"/>
    <n v="892356"/>
    <n v="89467"/>
    <n v="9741312"/>
    <x v="527"/>
    <x v="342"/>
    <n v="1900"/>
    <x v="4"/>
    <x v="0"/>
    <x v="1"/>
    <s v="ESP"/>
    <n v="39"/>
    <s v="53951972K"/>
    <s v="PEREZ SASTRE"/>
    <s v="ADA"/>
    <d v="2011-03-16T00:00:00"/>
    <d v="2022-10-25T11:05:43"/>
    <m/>
    <x v="0"/>
    <s v="030504"/>
    <x v="0"/>
    <n v="2011"/>
    <x v="3"/>
    <x v="1"/>
  </r>
  <r>
    <n v="2503510"/>
    <n v="892356"/>
    <n v="89467"/>
    <n v="9982102"/>
    <x v="527"/>
    <x v="342"/>
    <n v="1900"/>
    <x v="4"/>
    <x v="0"/>
    <x v="0"/>
    <s v="ESP"/>
    <n v="39"/>
    <s v="54377310C"/>
    <s v="FERRANDO MARRADES"/>
    <s v="JOAN"/>
    <d v="2012-03-01T00:00:00"/>
    <d v="2023-03-03T15:01:21"/>
    <m/>
    <x v="0"/>
    <s v="030504"/>
    <x v="0"/>
    <n v="2012"/>
    <x v="4"/>
    <x v="1"/>
  </r>
  <r>
    <n v="2625646"/>
    <n v="892356"/>
    <n v="89467"/>
    <n v="9992793"/>
    <x v="527"/>
    <x v="342"/>
    <n v="1900"/>
    <x v="4"/>
    <x v="0"/>
    <x v="1"/>
    <s v="ESP"/>
    <n v="39"/>
    <s v="55225733L"/>
    <s v="GUERRERO DEL MOLINO"/>
    <s v="REBEKA DEL VALLE"/>
    <d v="2012-02-09T00:00:00"/>
    <d v="2023-03-24T14:16:41"/>
    <m/>
    <x v="0"/>
    <s v="030504"/>
    <x v="0"/>
    <n v="2012"/>
    <x v="4"/>
    <x v="1"/>
  </r>
  <r>
    <n v="2159443"/>
    <n v="892348"/>
    <n v="89470"/>
    <n v="9701003"/>
    <x v="528"/>
    <x v="343"/>
    <n v="1407"/>
    <x v="27"/>
    <x v="0"/>
    <x v="0"/>
    <s v="ESP"/>
    <n v="39"/>
    <s v="20041852C"/>
    <s v="TARRAZONA SAN MIGUEL"/>
    <s v="ADRIAN"/>
    <d v="1989-12-09T00:00:00"/>
    <d v="2022-10-11T09:41:43"/>
    <m/>
    <x v="0"/>
    <s v="030504"/>
    <x v="0"/>
    <n v="1989"/>
    <x v="0"/>
    <x v="1"/>
  </r>
  <r>
    <n v="478322"/>
    <n v="892348"/>
    <n v="89470"/>
    <n v="9701004"/>
    <x v="528"/>
    <x v="343"/>
    <n v="1407"/>
    <x v="27"/>
    <x v="0"/>
    <x v="0"/>
    <s v="ESP"/>
    <n v="39"/>
    <s v="38850313R"/>
    <s v="JUNOY GIBERT"/>
    <s v="ALBERT"/>
    <d v="1980-03-12T00:00:00"/>
    <d v="2022-10-11T09:41:43"/>
    <m/>
    <x v="0"/>
    <s v="030504"/>
    <x v="0"/>
    <n v="1980"/>
    <x v="0"/>
    <x v="1"/>
  </r>
  <r>
    <n v="770919"/>
    <n v="892348"/>
    <n v="89470"/>
    <n v="9701005"/>
    <x v="528"/>
    <x v="343"/>
    <n v="1407"/>
    <x v="27"/>
    <x v="0"/>
    <x v="0"/>
    <s v="ESP"/>
    <n v="39"/>
    <s v="52782471R"/>
    <s v="PONS PASTOR"/>
    <s v="ANTONIO VICENTE"/>
    <d v="1973-12-27T00:00:00"/>
    <d v="2022-10-11T09:41:43"/>
    <m/>
    <x v="0"/>
    <s v="030504"/>
    <x v="0"/>
    <n v="1973"/>
    <x v="0"/>
    <x v="1"/>
  </r>
  <r>
    <n v="1696427"/>
    <n v="892348"/>
    <n v="89470"/>
    <n v="9701006"/>
    <x v="528"/>
    <x v="343"/>
    <n v="1407"/>
    <x v="27"/>
    <x v="0"/>
    <x v="0"/>
    <s v="ESP"/>
    <n v="39"/>
    <s v="53634532G"/>
    <s v="MARTINEZ SENDRA"/>
    <s v="ARNAU"/>
    <d v="2001-04-04T00:00:00"/>
    <d v="2022-10-11T09:41:43"/>
    <m/>
    <x v="0"/>
    <s v="030504"/>
    <x v="0"/>
    <n v="2001"/>
    <x v="0"/>
    <x v="1"/>
  </r>
  <r>
    <n v="1794508"/>
    <n v="892348"/>
    <n v="89470"/>
    <n v="9701007"/>
    <x v="528"/>
    <x v="343"/>
    <n v="1407"/>
    <x v="27"/>
    <x v="0"/>
    <x v="0"/>
    <s v="ESP"/>
    <n v="39"/>
    <s v="53948093Y"/>
    <s v="NADAL MENGUAL"/>
    <s v="FERRAN"/>
    <d v="2000-01-10T00:00:00"/>
    <d v="2022-10-11T09:41:43"/>
    <m/>
    <x v="0"/>
    <s v="030504"/>
    <x v="0"/>
    <n v="2000"/>
    <x v="0"/>
    <x v="1"/>
  </r>
  <r>
    <n v="2451349"/>
    <n v="892348"/>
    <n v="89470"/>
    <n v="9701008"/>
    <x v="528"/>
    <x v="343"/>
    <n v="1407"/>
    <x v="27"/>
    <x v="0"/>
    <x v="0"/>
    <s v="ESP"/>
    <n v="39"/>
    <s v="53632577G"/>
    <s v="ORTOLA  SENDRA"/>
    <s v="HECTOR"/>
    <d v="1999-02-20T00:00:00"/>
    <d v="2022-10-11T09:41:43"/>
    <m/>
    <x v="0"/>
    <s v="030504"/>
    <x v="0"/>
    <n v="1999"/>
    <x v="0"/>
    <x v="1"/>
  </r>
  <r>
    <n v="1645780"/>
    <n v="892348"/>
    <n v="89470"/>
    <n v="9701009"/>
    <x v="528"/>
    <x v="343"/>
    <n v="1407"/>
    <x v="27"/>
    <x v="0"/>
    <x v="0"/>
    <s v="ESP"/>
    <n v="39"/>
    <s v="53944407T"/>
    <s v="SANTIAGO FRAU"/>
    <s v="JOAN"/>
    <d v="1996-02-01T00:00:00"/>
    <d v="2022-10-11T09:41:43"/>
    <m/>
    <x v="0"/>
    <s v="030504"/>
    <x v="0"/>
    <n v="1996"/>
    <x v="0"/>
    <x v="1"/>
  </r>
  <r>
    <n v="1616191"/>
    <n v="892348"/>
    <n v="89470"/>
    <n v="9701010"/>
    <x v="528"/>
    <x v="343"/>
    <n v="1407"/>
    <x v="27"/>
    <x v="0"/>
    <x v="0"/>
    <s v="ESP"/>
    <n v="39"/>
    <s v="74014640L"/>
    <s v="SANCHIS BOLUFER"/>
    <s v="PAU"/>
    <d v="1998-03-04T00:00:00"/>
    <d v="2022-10-11T09:41:43"/>
    <m/>
    <x v="0"/>
    <s v="030504"/>
    <x v="0"/>
    <n v="1998"/>
    <x v="0"/>
    <x v="1"/>
  </r>
  <r>
    <n v="1988962"/>
    <n v="892348"/>
    <n v="89470"/>
    <n v="9701011"/>
    <x v="528"/>
    <x v="343"/>
    <n v="1407"/>
    <x v="27"/>
    <x v="0"/>
    <x v="0"/>
    <s v="ESP"/>
    <n v="39"/>
    <s v="74017232N"/>
    <s v="MARTINEZ PASTOR"/>
    <s v="PERE"/>
    <d v="1998-07-06T00:00:00"/>
    <d v="2022-10-11T09:41:43"/>
    <m/>
    <x v="0"/>
    <s v="030504"/>
    <x v="0"/>
    <n v="1998"/>
    <x v="0"/>
    <x v="1"/>
  </r>
  <r>
    <n v="1012883"/>
    <n v="892348"/>
    <n v="89470"/>
    <n v="9701012"/>
    <x v="528"/>
    <x v="343"/>
    <n v="1407"/>
    <x v="27"/>
    <x v="0"/>
    <x v="0"/>
    <s v="ESP"/>
    <n v="39"/>
    <s v="20020723M"/>
    <s v="VERCHER VARGAS"/>
    <s v="VICENTE"/>
    <d v="1975-03-27T00:00:00"/>
    <d v="2022-10-11T09:41:43"/>
    <m/>
    <x v="0"/>
    <s v="030504"/>
    <x v="0"/>
    <n v="1975"/>
    <x v="0"/>
    <x v="1"/>
  </r>
  <r>
    <n v="1645792"/>
    <n v="892348"/>
    <n v="89470"/>
    <n v="9701013"/>
    <x v="528"/>
    <x v="343"/>
    <n v="1407"/>
    <x v="27"/>
    <x v="0"/>
    <x v="0"/>
    <s v="ESP"/>
    <n v="39"/>
    <s v="53629819Y"/>
    <s v="VICENS GOMEZ "/>
    <s v="VICTOR"/>
    <d v="1997-04-07T00:00:00"/>
    <d v="2022-10-11T09:41:43"/>
    <m/>
    <x v="0"/>
    <s v="030504"/>
    <x v="0"/>
    <n v="1997"/>
    <x v="0"/>
    <x v="1"/>
  </r>
  <r>
    <n v="1501641"/>
    <n v="892348"/>
    <n v="89470"/>
    <n v="9701014"/>
    <x v="528"/>
    <x v="343"/>
    <n v="1407"/>
    <x v="27"/>
    <x v="1"/>
    <x v="0"/>
    <s v="ESP"/>
    <n v="39"/>
    <s v="53629749M"/>
    <s v="CAMPS ESCRIVA"/>
    <s v="JOSEP"/>
    <d v="1991-05-26T00:00:00"/>
    <d v="2022-10-11T09:41:43"/>
    <m/>
    <x v="0"/>
    <s v="030504"/>
    <x v="0"/>
    <n v="1991"/>
    <x v="0"/>
    <x v="1"/>
  </r>
  <r>
    <n v="1501677"/>
    <n v="892348"/>
    <n v="89470"/>
    <n v="9702127"/>
    <x v="528"/>
    <x v="343"/>
    <n v="1407"/>
    <x v="27"/>
    <x v="0"/>
    <x v="0"/>
    <s v="ESP"/>
    <n v="39"/>
    <s v="53629833C"/>
    <s v="RIPOLL SERVER"/>
    <s v="DAVID"/>
    <d v="1994-02-24T00:00:00"/>
    <d v="2022-10-12T00:00:00"/>
    <m/>
    <x v="0"/>
    <s v="030504"/>
    <x v="0"/>
    <n v="1994"/>
    <x v="0"/>
    <x v="1"/>
  </r>
  <r>
    <n v="2013286"/>
    <n v="892348"/>
    <n v="89470"/>
    <n v="9702128"/>
    <x v="528"/>
    <x v="343"/>
    <n v="1407"/>
    <x v="27"/>
    <x v="0"/>
    <x v="0"/>
    <s v="ESP"/>
    <n v="39"/>
    <s v="53946315E"/>
    <s v="MARTINEZ SENDRA"/>
    <s v="GUILLEM"/>
    <d v="2004-07-12T00:00:00"/>
    <d v="2022-10-12T00:00:00"/>
    <m/>
    <x v="0"/>
    <s v="030504"/>
    <x v="0"/>
    <n v="2004"/>
    <x v="0"/>
    <x v="1"/>
  </r>
  <r>
    <n v="1853109"/>
    <n v="892348"/>
    <n v="89470"/>
    <n v="9702129"/>
    <x v="528"/>
    <x v="343"/>
    <n v="1407"/>
    <x v="27"/>
    <x v="0"/>
    <x v="0"/>
    <s v="ESP"/>
    <n v="39"/>
    <s v="74020010F"/>
    <s v="BOLTA MARTIL"/>
    <s v="SALVADOR"/>
    <d v="2002-12-20T00:00:00"/>
    <d v="2022-10-12T00:00:00"/>
    <d v="2023-03-24T00:00:00"/>
    <x v="1"/>
    <s v="030504"/>
    <x v="0"/>
    <n v="2002"/>
    <x v="0"/>
    <x v="1"/>
  </r>
  <r>
    <n v="2436039"/>
    <n v="892348"/>
    <n v="89470"/>
    <n v="9702193"/>
    <x v="528"/>
    <x v="343"/>
    <n v="1407"/>
    <x v="27"/>
    <x v="2"/>
    <x v="1"/>
    <s v="ESP"/>
    <n v="39"/>
    <s v="28990773D"/>
    <s v="SENDRA SENDRA"/>
    <s v="ROSARIO"/>
    <d v="1968-09-02T00:00:00"/>
    <d v="2022-10-12T13:46:09"/>
    <m/>
    <x v="0"/>
    <s v="030504"/>
    <x v="0"/>
    <n v="1968"/>
    <x v="0"/>
    <x v="1"/>
  </r>
  <r>
    <n v="1208235"/>
    <n v="892348"/>
    <n v="89470"/>
    <n v="9750344"/>
    <x v="528"/>
    <x v="343"/>
    <n v="1407"/>
    <x v="27"/>
    <x v="0"/>
    <x v="0"/>
    <s v="ESP"/>
    <n v="39"/>
    <s v="53218079N"/>
    <s v="SERVER PASCUAL"/>
    <s v="MIGUEL"/>
    <d v="1990-10-03T00:00:00"/>
    <d v="2022-11-04T09:09:20"/>
    <d v="2023-04-06T00:00:00"/>
    <x v="1"/>
    <s v="030504"/>
    <x v="0"/>
    <n v="1990"/>
    <x v="0"/>
    <x v="1"/>
  </r>
  <r>
    <n v="770919"/>
    <n v="892348"/>
    <n v="89470"/>
    <n v="9918220"/>
    <x v="528"/>
    <x v="343"/>
    <n v="1407"/>
    <x v="27"/>
    <x v="1"/>
    <x v="0"/>
    <s v="ESP"/>
    <n v="39"/>
    <s v="52782471R"/>
    <s v="PONS PASTOR"/>
    <s v="ANTONIO VICENTE"/>
    <d v="1973-12-27T00:00:00"/>
    <d v="2022-12-16T15:49:36"/>
    <m/>
    <x v="0"/>
    <s v="030504"/>
    <x v="0"/>
    <n v="1973"/>
    <x v="0"/>
    <x v="1"/>
  </r>
  <r>
    <n v="2495167"/>
    <n v="918671"/>
    <n v="159390"/>
    <n v="10001420"/>
    <x v="2831"/>
    <x v="1742"/>
    <n v="3351"/>
    <x v="95"/>
    <x v="0"/>
    <x v="0"/>
    <s v="ESP"/>
    <n v="39"/>
    <s v="55355382V"/>
    <s v="VAYÁ SENDRA"/>
    <s v="LARA"/>
    <d v="2012-02-15T00:00:00"/>
    <d v="2023-05-03T17:44:36"/>
    <m/>
    <x v="0"/>
    <s v="030504"/>
    <x v="0"/>
    <n v="2012"/>
    <x v="4"/>
    <x v="1"/>
  </r>
  <r>
    <n v="2441178"/>
    <n v="918671"/>
    <n v="159390"/>
    <n v="10001421"/>
    <x v="2831"/>
    <x v="1742"/>
    <n v="3351"/>
    <x v="95"/>
    <x v="0"/>
    <x v="1"/>
    <s v="ESP"/>
    <n v="39"/>
    <s v="24502069P"/>
    <s v="MIRALLES IBIZA"/>
    <s v="MIREIA"/>
    <d v="2012-02-06T00:00:00"/>
    <d v="2023-05-03T17:44:36"/>
    <m/>
    <x v="0"/>
    <s v="030504"/>
    <x v="0"/>
    <n v="2012"/>
    <x v="4"/>
    <x v="1"/>
  </r>
  <r>
    <n v="2441179"/>
    <n v="918671"/>
    <n v="159390"/>
    <n v="10001422"/>
    <x v="2831"/>
    <x v="1742"/>
    <n v="3351"/>
    <x v="95"/>
    <x v="0"/>
    <x v="0"/>
    <s v="ESP"/>
    <n v="39"/>
    <s v="54741644B"/>
    <s v="SISCAR FERRER"/>
    <s v="SHASHA"/>
    <d v="2013-06-11T00:00:00"/>
    <d v="2023-05-03T17:44:36"/>
    <m/>
    <x v="0"/>
    <s v="030504"/>
    <x v="0"/>
    <n v="2013"/>
    <x v="5"/>
    <x v="1"/>
  </r>
  <r>
    <n v="2441177"/>
    <n v="918671"/>
    <n v="159390"/>
    <n v="10001423"/>
    <x v="2831"/>
    <x v="1742"/>
    <n v="3351"/>
    <x v="95"/>
    <x v="0"/>
    <x v="1"/>
    <s v="ESP"/>
    <n v="39"/>
    <s v="54376268J"/>
    <s v="BELTRA ALENTADO"/>
    <s v="SOFIA"/>
    <d v="2012-02-15T00:00:00"/>
    <d v="2023-05-03T17:44:36"/>
    <m/>
    <x v="0"/>
    <s v="030504"/>
    <x v="0"/>
    <n v="2012"/>
    <x v="4"/>
    <x v="1"/>
  </r>
  <r>
    <n v="2495160"/>
    <n v="918671"/>
    <n v="159390"/>
    <n v="10001424"/>
    <x v="2831"/>
    <x v="1742"/>
    <n v="3351"/>
    <x v="95"/>
    <x v="0"/>
    <x v="0"/>
    <s v="ESP"/>
    <n v="39"/>
    <s v="24503406B"/>
    <s v="MENGUAL TAMARIT"/>
    <s v="ARNAU"/>
    <d v="2012-11-05T00:00:00"/>
    <d v="2023-05-03T17:44:36"/>
    <m/>
    <x v="0"/>
    <s v="030504"/>
    <x v="0"/>
    <n v="2012"/>
    <x v="4"/>
    <x v="1"/>
  </r>
  <r>
    <n v="2532086"/>
    <n v="918671"/>
    <n v="159390"/>
    <n v="10001425"/>
    <x v="2831"/>
    <x v="1742"/>
    <n v="3351"/>
    <x v="95"/>
    <x v="0"/>
    <x v="0"/>
    <s v="ESP"/>
    <n v="39"/>
    <s v="20991518Q"/>
    <s v="PEREZ MAESTRE"/>
    <s v="MIQUEL"/>
    <d v="2011-10-23T00:00:00"/>
    <d v="2023-05-03T17:44:36"/>
    <m/>
    <x v="0"/>
    <s v="030504"/>
    <x v="0"/>
    <n v="2011"/>
    <x v="3"/>
    <x v="1"/>
  </r>
  <r>
    <n v="2533939"/>
    <n v="918671"/>
    <n v="159390"/>
    <n v="10001426"/>
    <x v="2831"/>
    <x v="1742"/>
    <n v="3351"/>
    <x v="95"/>
    <x v="0"/>
    <x v="0"/>
    <s v="ESP"/>
    <n v="39"/>
    <s v="53951505Z"/>
    <s v="FELIPE SISCAR"/>
    <s v="SAMUEL"/>
    <d v="2011-07-23T00:00:00"/>
    <d v="2023-05-03T17:44:36"/>
    <m/>
    <x v="0"/>
    <s v="030504"/>
    <x v="0"/>
    <n v="2011"/>
    <x v="3"/>
    <x v="1"/>
  </r>
  <r>
    <n v="2424211"/>
    <n v="918671"/>
    <n v="159390"/>
    <n v="10001427"/>
    <x v="2831"/>
    <x v="1742"/>
    <n v="3351"/>
    <x v="95"/>
    <x v="0"/>
    <x v="0"/>
    <s v="ESP"/>
    <n v="39"/>
    <s v="53950526R"/>
    <s v="FERRANDO MASANET"/>
    <s v="ARNAU"/>
    <d v="2011-08-12T00:00:00"/>
    <d v="2023-05-03T17:44:36"/>
    <m/>
    <x v="0"/>
    <s v="030504"/>
    <x v="0"/>
    <n v="2011"/>
    <x v="3"/>
    <x v="1"/>
  </r>
  <r>
    <n v="2625646"/>
    <n v="918671"/>
    <n v="159390"/>
    <n v="10001428"/>
    <x v="2831"/>
    <x v="1742"/>
    <n v="3351"/>
    <x v="95"/>
    <x v="0"/>
    <x v="1"/>
    <s v="ESP"/>
    <n v="39"/>
    <s v="55225733L"/>
    <s v="GUERRERO DEL MOLINO"/>
    <s v="REBEKA DEL VALLE"/>
    <d v="2012-02-09T00:00:00"/>
    <d v="2023-05-03T17:44:36"/>
    <m/>
    <x v="0"/>
    <s v="030504"/>
    <x v="0"/>
    <n v="2012"/>
    <x v="4"/>
    <x v="1"/>
  </r>
  <r>
    <n v="2424214"/>
    <n v="918671"/>
    <n v="159390"/>
    <n v="10001429"/>
    <x v="2831"/>
    <x v="1742"/>
    <n v="3351"/>
    <x v="95"/>
    <x v="0"/>
    <x v="0"/>
    <s v="ESP"/>
    <n v="39"/>
    <s v="24503036D"/>
    <s v="MIRALLES CARRILLO"/>
    <s v="DÍDAC"/>
    <d v="2011-06-18T00:00:00"/>
    <d v="2023-05-03T17:44:36"/>
    <m/>
    <x v="0"/>
    <s v="030504"/>
    <x v="0"/>
    <n v="2011"/>
    <x v="3"/>
    <x v="1"/>
  </r>
  <r>
    <n v="2424217"/>
    <n v="918671"/>
    <n v="159390"/>
    <n v="10001430"/>
    <x v="2831"/>
    <x v="1742"/>
    <n v="3351"/>
    <x v="95"/>
    <x v="0"/>
    <x v="0"/>
    <s v="ESP"/>
    <n v="39"/>
    <s v="54375673Q"/>
    <s v="SALA SISCAR"/>
    <s v="DINO"/>
    <d v="2011-08-31T00:00:00"/>
    <d v="2023-05-03T17:44:36"/>
    <m/>
    <x v="0"/>
    <s v="030504"/>
    <x v="0"/>
    <n v="2011"/>
    <x v="3"/>
    <x v="1"/>
  </r>
  <r>
    <n v="2309981"/>
    <n v="918671"/>
    <n v="159390"/>
    <n v="10001431"/>
    <x v="2831"/>
    <x v="1742"/>
    <n v="3351"/>
    <x v="95"/>
    <x v="0"/>
    <x v="0"/>
    <s v="ESP"/>
    <n v="39"/>
    <s v="54738491D"/>
    <s v="COMPANY PONS"/>
    <s v="MARC"/>
    <d v="2011-09-29T00:00:00"/>
    <d v="2023-05-03T17:44:36"/>
    <m/>
    <x v="0"/>
    <s v="030504"/>
    <x v="0"/>
    <n v="2011"/>
    <x v="3"/>
    <x v="1"/>
  </r>
  <r>
    <n v="1616191"/>
    <n v="918671"/>
    <n v="159390"/>
    <n v="10001432"/>
    <x v="2831"/>
    <x v="1742"/>
    <n v="3351"/>
    <x v="95"/>
    <x v="1"/>
    <x v="0"/>
    <s v="ESP"/>
    <n v="39"/>
    <s v="74014640L"/>
    <s v="SANCHIS BOLUFER"/>
    <s v="PAU"/>
    <d v="1998-03-04T00:00:00"/>
    <d v="2023-05-03T17:44:36"/>
    <m/>
    <x v="0"/>
    <s v="030504"/>
    <x v="0"/>
    <n v="1998"/>
    <x v="0"/>
    <x v="1"/>
  </r>
  <r>
    <n v="2503510"/>
    <n v="918671"/>
    <n v="159390"/>
    <n v="10001816"/>
    <x v="2831"/>
    <x v="1742"/>
    <n v="3351"/>
    <x v="95"/>
    <x v="0"/>
    <x v="0"/>
    <s v="ESP"/>
    <n v="39"/>
    <s v="54377310C"/>
    <s v="FERRANDO MARRADES"/>
    <s v="JOAN"/>
    <d v="2012-03-01T00:00:00"/>
    <d v="2023-05-04T11:25:40"/>
    <m/>
    <x v="0"/>
    <s v="030504"/>
    <x v="0"/>
    <n v="2012"/>
    <x v="4"/>
    <x v="1"/>
  </r>
  <r>
    <n v="2533937"/>
    <n v="918671"/>
    <n v="159390"/>
    <n v="10001969"/>
    <x v="2831"/>
    <x v="1742"/>
    <n v="3351"/>
    <x v="95"/>
    <x v="0"/>
    <x v="0"/>
    <s v="ESP"/>
    <n v="39"/>
    <s v="53950898M"/>
    <s v="TODORAN FRAU"/>
    <s v="OLGA MARIA"/>
    <d v="2011-08-25T00:00:00"/>
    <d v="2023-05-04T12:24:46"/>
    <m/>
    <x v="0"/>
    <s v="030504"/>
    <x v="0"/>
    <n v="2011"/>
    <x v="3"/>
    <x v="1"/>
  </r>
  <r>
    <n v="2532081"/>
    <n v="918671"/>
    <n v="159390"/>
    <n v="10004595"/>
    <x v="2831"/>
    <x v="1742"/>
    <n v="3351"/>
    <x v="95"/>
    <x v="0"/>
    <x v="1"/>
    <s v="ESP"/>
    <n v="39"/>
    <s v="53951972K"/>
    <s v="PEREZ SASTRE"/>
    <s v="ADA"/>
    <d v="2011-03-16T00:00:00"/>
    <d v="2023-05-05T11:18:44"/>
    <m/>
    <x v="0"/>
    <s v="030504"/>
    <x v="0"/>
    <n v="2011"/>
    <x v="3"/>
    <x v="1"/>
  </r>
  <r>
    <n v="2285573"/>
    <n v="918688"/>
    <n v="165504"/>
    <n v="10000919"/>
    <x v="2832"/>
    <x v="352"/>
    <n v="3332"/>
    <x v="86"/>
    <x v="0"/>
    <x v="0"/>
    <s v="ESP"/>
    <n v="39"/>
    <s v="54487011B"/>
    <s v="VIDAL SANCHIS"/>
    <s v="XAVI"/>
    <d v="2008-05-26T00:00:00"/>
    <d v="2023-05-03T13:26:35"/>
    <m/>
    <x v="0"/>
    <s v="030504"/>
    <x v="0"/>
    <n v="2008"/>
    <x v="0"/>
    <x v="1"/>
  </r>
  <r>
    <n v="2627638"/>
    <n v="918688"/>
    <n v="165504"/>
    <n v="10000920"/>
    <x v="2832"/>
    <x v="352"/>
    <n v="3332"/>
    <x v="86"/>
    <x v="0"/>
    <x v="0"/>
    <s v="ESP"/>
    <n v="39"/>
    <s v="55606939T"/>
    <s v="ENCINAS DEL MOLINO"/>
    <s v="CARLOS LUIS"/>
    <d v="2007-07-25T00:00:00"/>
    <d v="2023-05-03T13:26:35"/>
    <m/>
    <x v="0"/>
    <s v="030504"/>
    <x v="0"/>
    <n v="2007"/>
    <x v="0"/>
    <x v="1"/>
  </r>
  <r>
    <n v="2285572"/>
    <n v="918688"/>
    <n v="165504"/>
    <n v="10000921"/>
    <x v="2832"/>
    <x v="352"/>
    <n v="3332"/>
    <x v="86"/>
    <x v="0"/>
    <x v="0"/>
    <s v="ESP"/>
    <n v="39"/>
    <s v="20518888J"/>
    <s v="SENDRA SENDRA"/>
    <s v="QUIM"/>
    <d v="2008-06-26T00:00:00"/>
    <d v="2023-05-03T13:26:35"/>
    <m/>
    <x v="0"/>
    <s v="030504"/>
    <x v="0"/>
    <n v="2008"/>
    <x v="0"/>
    <x v="1"/>
  </r>
  <r>
    <n v="2525350"/>
    <n v="918688"/>
    <n v="165504"/>
    <n v="10000922"/>
    <x v="2832"/>
    <x v="352"/>
    <n v="3332"/>
    <x v="86"/>
    <x v="0"/>
    <x v="0"/>
    <s v="ESP"/>
    <n v="39"/>
    <s v="53947287M"/>
    <s v="RIERA CONTRERAS"/>
    <s v="HUGO"/>
    <d v="2008-08-08T00:00:00"/>
    <d v="2023-05-03T13:26:35"/>
    <m/>
    <x v="0"/>
    <s v="030504"/>
    <x v="0"/>
    <n v="2008"/>
    <x v="0"/>
    <x v="1"/>
  </r>
  <r>
    <n v="2525352"/>
    <n v="918688"/>
    <n v="165504"/>
    <n v="10000923"/>
    <x v="2832"/>
    <x v="352"/>
    <n v="3332"/>
    <x v="86"/>
    <x v="0"/>
    <x v="0"/>
    <s v="ESP"/>
    <n v="39"/>
    <s v="20963538G"/>
    <s v="COSTA SENDRA"/>
    <s v="MIQUEL"/>
    <d v="2008-06-14T00:00:00"/>
    <d v="2023-05-03T13:26:35"/>
    <m/>
    <x v="0"/>
    <s v="030504"/>
    <x v="0"/>
    <n v="2008"/>
    <x v="0"/>
    <x v="1"/>
  </r>
  <r>
    <n v="2183973"/>
    <n v="918688"/>
    <n v="165504"/>
    <n v="10000924"/>
    <x v="2832"/>
    <x v="352"/>
    <n v="3332"/>
    <x v="86"/>
    <x v="0"/>
    <x v="0"/>
    <s v="ESP"/>
    <n v="39"/>
    <s v="55358146K"/>
    <s v="SISCAR SERESOLA"/>
    <s v="VICENT"/>
    <d v="2007-07-21T00:00:00"/>
    <d v="2023-05-03T13:26:35"/>
    <m/>
    <x v="0"/>
    <s v="030504"/>
    <x v="0"/>
    <n v="2007"/>
    <x v="0"/>
    <x v="1"/>
  </r>
  <r>
    <n v="2183970"/>
    <n v="918688"/>
    <n v="165504"/>
    <n v="10000925"/>
    <x v="2832"/>
    <x v="352"/>
    <n v="3332"/>
    <x v="86"/>
    <x v="0"/>
    <x v="0"/>
    <s v="ESP"/>
    <n v="39"/>
    <s v="54378530K"/>
    <s v="SISCAR FERRER"/>
    <s v="ENZO"/>
    <d v="2007-09-15T00:00:00"/>
    <d v="2023-05-03T13:26:35"/>
    <m/>
    <x v="0"/>
    <s v="030504"/>
    <x v="0"/>
    <n v="2007"/>
    <x v="0"/>
    <x v="1"/>
  </r>
  <r>
    <n v="2232473"/>
    <n v="918688"/>
    <n v="165504"/>
    <n v="10000926"/>
    <x v="2832"/>
    <x v="352"/>
    <n v="3332"/>
    <x v="86"/>
    <x v="0"/>
    <x v="0"/>
    <s v="ESP"/>
    <n v="39"/>
    <s v="24503520X"/>
    <s v="BATALLER PORTES"/>
    <s v="SAULE"/>
    <d v="2007-02-15T00:00:00"/>
    <d v="2023-05-03T13:26:35"/>
    <m/>
    <x v="0"/>
    <s v="030504"/>
    <x v="0"/>
    <n v="2007"/>
    <x v="0"/>
    <x v="1"/>
  </r>
  <r>
    <n v="1585639"/>
    <n v="918688"/>
    <n v="165504"/>
    <n v="10000927"/>
    <x v="2832"/>
    <x v="352"/>
    <n v="3332"/>
    <x v="86"/>
    <x v="1"/>
    <x v="0"/>
    <s v="ESP"/>
    <n v="39"/>
    <s v="53625065J"/>
    <s v="MARTINEZ GUITART"/>
    <s v="CARLOS"/>
    <d v="1991-06-09T00:00:00"/>
    <d v="2023-05-03T13:26:35"/>
    <m/>
    <x v="0"/>
    <s v="030504"/>
    <x v="0"/>
    <n v="1991"/>
    <x v="0"/>
    <x v="1"/>
  </r>
  <r>
    <n v="2302859"/>
    <n v="918688"/>
    <n v="165504"/>
    <n v="10004592"/>
    <x v="2832"/>
    <x v="352"/>
    <n v="3332"/>
    <x v="86"/>
    <x v="0"/>
    <x v="0"/>
    <s v="ESP"/>
    <n v="39"/>
    <s v="20520836Y"/>
    <s v="ORTOLA ORTOLA"/>
    <s v="ARNAU"/>
    <d v="2008-02-07T00:00:00"/>
    <d v="2023-05-05T11:15:48"/>
    <m/>
    <x v="0"/>
    <s v="030504"/>
    <x v="0"/>
    <n v="2008"/>
    <x v="0"/>
    <x v="1"/>
  </r>
  <r>
    <n v="2183969"/>
    <n v="918688"/>
    <n v="165504"/>
    <n v="10005069"/>
    <x v="2832"/>
    <x v="352"/>
    <n v="3332"/>
    <x v="86"/>
    <x v="0"/>
    <x v="0"/>
    <s v="ESP"/>
    <n v="39"/>
    <s v="20994036G"/>
    <s v="CABRERA TUR"/>
    <s v="FERRAN"/>
    <d v="2007-04-24T00:00:00"/>
    <d v="2023-05-05T12:57:28"/>
    <m/>
    <x v="0"/>
    <s v="030504"/>
    <x v="0"/>
    <n v="2007"/>
    <x v="0"/>
    <x v="1"/>
  </r>
  <r>
    <n v="2224965"/>
    <n v="918688"/>
    <n v="165504"/>
    <n v="10007013"/>
    <x v="2832"/>
    <x v="352"/>
    <n v="3332"/>
    <x v="86"/>
    <x v="0"/>
    <x v="0"/>
    <s v="ESP"/>
    <n v="39"/>
    <s v="54375625Z"/>
    <s v="SASTRE PERIS"/>
    <s v="PABLO"/>
    <d v="2008-04-24T00:00:00"/>
    <d v="2023-05-11T13:45:15"/>
    <m/>
    <x v="0"/>
    <s v="030504"/>
    <x v="0"/>
    <n v="2008"/>
    <x v="0"/>
    <x v="1"/>
  </r>
  <r>
    <n v="2183971"/>
    <n v="918688"/>
    <n v="165504"/>
    <n v="10009699"/>
    <x v="2832"/>
    <x v="352"/>
    <n v="3332"/>
    <x v="86"/>
    <x v="0"/>
    <x v="0"/>
    <s v="ESP"/>
    <n v="39"/>
    <s v="54379873F"/>
    <s v="SAPENA BORDES"/>
    <s v="VICTOR"/>
    <d v="2007-05-28T00:00:00"/>
    <d v="2023-05-25T12:34:40"/>
    <m/>
    <x v="0"/>
    <s v="030504"/>
    <x v="0"/>
    <n v="2007"/>
    <x v="0"/>
    <x v="1"/>
  </r>
  <r>
    <n v="1501641"/>
    <n v="918688"/>
    <n v="165504"/>
    <n v="10027701"/>
    <x v="2832"/>
    <x v="352"/>
    <n v="3332"/>
    <x v="86"/>
    <x v="1"/>
    <x v="0"/>
    <s v="ESP"/>
    <n v="39"/>
    <s v="53629749M"/>
    <s v="CAMPS ESCRIVA"/>
    <s v="JOSEP"/>
    <d v="1991-05-26T00:00:00"/>
    <d v="2023-06-15T11:58:53"/>
    <m/>
    <x v="0"/>
    <s v="030504"/>
    <x v="0"/>
    <n v="1991"/>
    <x v="0"/>
    <x v="1"/>
  </r>
  <r>
    <n v="2159443"/>
    <n v="919431"/>
    <n v="151934"/>
    <n v="10007317"/>
    <x v="2833"/>
    <x v="1743"/>
    <n v="3313"/>
    <x v="88"/>
    <x v="0"/>
    <x v="0"/>
    <s v="ESP"/>
    <n v="39"/>
    <s v="20041852C"/>
    <s v="TARRAZONA SAN MIGUEL"/>
    <s v="ADRIAN"/>
    <d v="1989-12-09T00:00:00"/>
    <d v="2023-05-12T13:17:17"/>
    <m/>
    <x v="0"/>
    <s v="030504"/>
    <x v="0"/>
    <n v="1989"/>
    <x v="0"/>
    <x v="1"/>
  </r>
  <r>
    <n v="478322"/>
    <n v="919431"/>
    <n v="151934"/>
    <n v="10007318"/>
    <x v="2833"/>
    <x v="1743"/>
    <n v="3313"/>
    <x v="88"/>
    <x v="0"/>
    <x v="0"/>
    <s v="ESP"/>
    <n v="39"/>
    <s v="38850313R"/>
    <s v="JUNOY GIBERT"/>
    <s v="ALBERT"/>
    <d v="1980-03-12T00:00:00"/>
    <d v="2023-05-12T13:17:17"/>
    <m/>
    <x v="0"/>
    <s v="030504"/>
    <x v="0"/>
    <n v="1980"/>
    <x v="0"/>
    <x v="1"/>
  </r>
  <r>
    <n v="770919"/>
    <n v="919431"/>
    <n v="151934"/>
    <n v="10007319"/>
    <x v="2833"/>
    <x v="1743"/>
    <n v="3313"/>
    <x v="88"/>
    <x v="0"/>
    <x v="0"/>
    <s v="ESP"/>
    <n v="39"/>
    <s v="52782471R"/>
    <s v="PONS PASTOR"/>
    <s v="ANTONIO VICENTE"/>
    <d v="1973-12-27T00:00:00"/>
    <d v="2023-05-12T13:17:17"/>
    <m/>
    <x v="0"/>
    <s v="030504"/>
    <x v="0"/>
    <n v="1973"/>
    <x v="0"/>
    <x v="1"/>
  </r>
  <r>
    <n v="1794508"/>
    <n v="919431"/>
    <n v="151934"/>
    <n v="10007320"/>
    <x v="2833"/>
    <x v="1743"/>
    <n v="3313"/>
    <x v="88"/>
    <x v="0"/>
    <x v="0"/>
    <s v="ESP"/>
    <n v="39"/>
    <s v="53948093Y"/>
    <s v="NADAL MENGUAL"/>
    <s v="FERRAN"/>
    <d v="2000-01-10T00:00:00"/>
    <d v="2023-05-12T13:17:17"/>
    <m/>
    <x v="0"/>
    <s v="030504"/>
    <x v="0"/>
    <n v="2000"/>
    <x v="0"/>
    <x v="1"/>
  </r>
  <r>
    <n v="2451349"/>
    <n v="919431"/>
    <n v="151934"/>
    <n v="10007321"/>
    <x v="2833"/>
    <x v="1743"/>
    <n v="3313"/>
    <x v="88"/>
    <x v="0"/>
    <x v="0"/>
    <s v="ESP"/>
    <n v="39"/>
    <s v="53632577G"/>
    <s v="ORTOLA  SENDRA"/>
    <s v="HECTOR"/>
    <d v="1999-02-20T00:00:00"/>
    <d v="2023-05-12T13:17:17"/>
    <m/>
    <x v="0"/>
    <s v="030504"/>
    <x v="0"/>
    <n v="1999"/>
    <x v="0"/>
    <x v="1"/>
  </r>
  <r>
    <n v="1616191"/>
    <n v="919431"/>
    <n v="151934"/>
    <n v="10007322"/>
    <x v="2833"/>
    <x v="1743"/>
    <n v="3313"/>
    <x v="88"/>
    <x v="0"/>
    <x v="0"/>
    <s v="ESP"/>
    <n v="39"/>
    <s v="74014640L"/>
    <s v="SANCHIS BOLUFER"/>
    <s v="PAU"/>
    <d v="1998-03-04T00:00:00"/>
    <d v="2023-05-12T13:17:17"/>
    <m/>
    <x v="0"/>
    <s v="030504"/>
    <x v="0"/>
    <n v="1998"/>
    <x v="0"/>
    <x v="1"/>
  </r>
  <r>
    <n v="1988962"/>
    <n v="919431"/>
    <n v="151934"/>
    <n v="10007323"/>
    <x v="2833"/>
    <x v="1743"/>
    <n v="3313"/>
    <x v="88"/>
    <x v="0"/>
    <x v="0"/>
    <s v="ESP"/>
    <n v="39"/>
    <s v="74017232N"/>
    <s v="MARTINEZ PASTOR"/>
    <s v="PERE"/>
    <d v="1998-07-06T00:00:00"/>
    <d v="2023-05-12T13:17:17"/>
    <m/>
    <x v="0"/>
    <s v="030504"/>
    <x v="0"/>
    <n v="1998"/>
    <x v="0"/>
    <x v="1"/>
  </r>
  <r>
    <n v="1645792"/>
    <n v="919431"/>
    <n v="151934"/>
    <n v="10007324"/>
    <x v="2833"/>
    <x v="1743"/>
    <n v="3313"/>
    <x v="88"/>
    <x v="0"/>
    <x v="0"/>
    <s v="ESP"/>
    <n v="39"/>
    <s v="53629819Y"/>
    <s v="VICENS GOMEZ "/>
    <s v="VICTOR"/>
    <d v="1997-04-07T00:00:00"/>
    <d v="2023-05-12T13:17:17"/>
    <m/>
    <x v="0"/>
    <s v="030504"/>
    <x v="0"/>
    <n v="1997"/>
    <x v="0"/>
    <x v="1"/>
  </r>
  <r>
    <n v="1086925"/>
    <n v="919431"/>
    <n v="151934"/>
    <n v="10007325"/>
    <x v="2833"/>
    <x v="1743"/>
    <n v="3313"/>
    <x v="88"/>
    <x v="0"/>
    <x v="0"/>
    <s v="ESP"/>
    <n v="39"/>
    <s v="53218903P"/>
    <s v="PANELLA PIERA"/>
    <s v="JOAQUIN"/>
    <d v="1985-06-07T00:00:00"/>
    <d v="2023-05-12T13:17:17"/>
    <m/>
    <x v="0"/>
    <s v="030504"/>
    <x v="0"/>
    <n v="1985"/>
    <x v="0"/>
    <x v="1"/>
  </r>
  <r>
    <n v="1585639"/>
    <n v="919431"/>
    <n v="151934"/>
    <n v="10007326"/>
    <x v="2833"/>
    <x v="1743"/>
    <n v="3313"/>
    <x v="88"/>
    <x v="0"/>
    <x v="0"/>
    <s v="ESP"/>
    <n v="39"/>
    <s v="53625065J"/>
    <s v="MARTINEZ GUITART"/>
    <s v="CARLOS"/>
    <d v="1991-06-09T00:00:00"/>
    <d v="2023-05-12T13:17:17"/>
    <m/>
    <x v="0"/>
    <s v="030504"/>
    <x v="0"/>
    <n v="1991"/>
    <x v="0"/>
    <x v="1"/>
  </r>
  <r>
    <n v="1501677"/>
    <n v="919431"/>
    <n v="151934"/>
    <n v="10007327"/>
    <x v="2833"/>
    <x v="1743"/>
    <n v="3313"/>
    <x v="88"/>
    <x v="0"/>
    <x v="0"/>
    <s v="ESP"/>
    <n v="39"/>
    <s v="53629833C"/>
    <s v="RIPOLL SERVER"/>
    <s v="DAVID"/>
    <d v="1994-02-24T00:00:00"/>
    <d v="2023-05-12T13:17:17"/>
    <m/>
    <x v="0"/>
    <s v="030504"/>
    <x v="0"/>
    <n v="1994"/>
    <x v="0"/>
    <x v="1"/>
  </r>
  <r>
    <n v="2013286"/>
    <n v="919431"/>
    <n v="151934"/>
    <n v="10007328"/>
    <x v="2833"/>
    <x v="1743"/>
    <n v="3313"/>
    <x v="88"/>
    <x v="0"/>
    <x v="0"/>
    <s v="ESP"/>
    <n v="39"/>
    <s v="53946315E"/>
    <s v="MARTINEZ SENDRA"/>
    <s v="GUILLEM"/>
    <d v="2004-07-12T00:00:00"/>
    <d v="2023-05-12T13:17:17"/>
    <m/>
    <x v="0"/>
    <s v="030504"/>
    <x v="0"/>
    <n v="2004"/>
    <x v="0"/>
    <x v="1"/>
  </r>
  <r>
    <n v="1105853"/>
    <n v="919431"/>
    <n v="151934"/>
    <n v="10007329"/>
    <x v="2833"/>
    <x v="1743"/>
    <n v="3313"/>
    <x v="88"/>
    <x v="0"/>
    <x v="0"/>
    <s v="ESP"/>
    <n v="39"/>
    <s v="20048239J"/>
    <s v="GREGORI BORDERA"/>
    <s v="CAMILO"/>
    <d v="1989-12-22T00:00:00"/>
    <d v="2023-05-12T13:17:17"/>
    <m/>
    <x v="0"/>
    <s v="030504"/>
    <x v="0"/>
    <n v="1989"/>
    <x v="0"/>
    <x v="1"/>
  </r>
  <r>
    <n v="1501641"/>
    <n v="919431"/>
    <n v="151934"/>
    <n v="10007330"/>
    <x v="2833"/>
    <x v="1743"/>
    <n v="3313"/>
    <x v="88"/>
    <x v="1"/>
    <x v="0"/>
    <s v="ESP"/>
    <n v="39"/>
    <s v="53629749M"/>
    <s v="CAMPS ESCRIVA"/>
    <s v="JOSEP"/>
    <d v="1991-05-26T00:00:00"/>
    <d v="2023-05-12T13:17:17"/>
    <m/>
    <x v="0"/>
    <s v="030504"/>
    <x v="0"/>
    <n v="1991"/>
    <x v="0"/>
    <x v="1"/>
  </r>
  <r>
    <n v="1501641"/>
    <n v="919431"/>
    <n v="151934"/>
    <n v="10013169"/>
    <x v="2833"/>
    <x v="1743"/>
    <n v="3313"/>
    <x v="88"/>
    <x v="0"/>
    <x v="0"/>
    <s v="ESP"/>
    <n v="39"/>
    <s v="53629749M"/>
    <s v="CAMPS ESCRIVA"/>
    <s v="JOSEP"/>
    <d v="1991-05-26T00:00:00"/>
    <d v="2023-06-09T15:03:09"/>
    <m/>
    <x v="0"/>
    <s v="030504"/>
    <x v="0"/>
    <n v="1991"/>
    <x v="0"/>
    <x v="1"/>
  </r>
  <r>
    <n v="2164659"/>
    <n v="918678"/>
    <n v="151684"/>
    <n v="10001038"/>
    <x v="2834"/>
    <x v="1744"/>
    <n v="3323"/>
    <x v="87"/>
    <x v="0"/>
    <x v="0"/>
    <s v="ESP"/>
    <n v="39"/>
    <s v="53948094F"/>
    <s v="NADAL MENGUAL"/>
    <s v="ARNAU"/>
    <d v="2005-05-02T00:00:00"/>
    <d v="2023-05-03T15:00:42"/>
    <m/>
    <x v="0"/>
    <s v="030504"/>
    <x v="0"/>
    <n v="2005"/>
    <x v="0"/>
    <x v="1"/>
  </r>
  <r>
    <n v="2089806"/>
    <n v="918678"/>
    <n v="151684"/>
    <n v="10001039"/>
    <x v="2834"/>
    <x v="1744"/>
    <n v="3323"/>
    <x v="87"/>
    <x v="0"/>
    <x v="0"/>
    <s v="ESP"/>
    <n v="39"/>
    <s v="53950552G"/>
    <s v="GINESTAR SISCAR"/>
    <s v="CARLES"/>
    <d v="2005-09-09T00:00:00"/>
    <d v="2023-05-03T15:00:42"/>
    <m/>
    <x v="0"/>
    <s v="030504"/>
    <x v="0"/>
    <n v="2005"/>
    <x v="0"/>
    <x v="1"/>
  </r>
  <r>
    <n v="2221943"/>
    <n v="918678"/>
    <n v="151684"/>
    <n v="10001040"/>
    <x v="2834"/>
    <x v="1744"/>
    <n v="3323"/>
    <x v="87"/>
    <x v="0"/>
    <x v="0"/>
    <s v="ESP"/>
    <n v="39"/>
    <s v="54379242C"/>
    <s v="SALA MARTINEZ"/>
    <s v="DAVID"/>
    <d v="2006-08-21T00:00:00"/>
    <d v="2023-05-03T15:00:42"/>
    <m/>
    <x v="0"/>
    <s v="030504"/>
    <x v="0"/>
    <n v="2006"/>
    <x v="0"/>
    <x v="1"/>
  </r>
  <r>
    <n v="2221940"/>
    <n v="918678"/>
    <n v="151684"/>
    <n v="10001041"/>
    <x v="2834"/>
    <x v="1744"/>
    <n v="3323"/>
    <x v="87"/>
    <x v="0"/>
    <x v="0"/>
    <s v="ESP"/>
    <n v="39"/>
    <s v="53951530Q"/>
    <s v="MORELL FELIU"/>
    <s v="HUGO"/>
    <d v="2006-06-12T00:00:00"/>
    <d v="2023-05-03T15:00:42"/>
    <m/>
    <x v="0"/>
    <s v="030504"/>
    <x v="0"/>
    <n v="2006"/>
    <x v="0"/>
    <x v="1"/>
  </r>
  <r>
    <n v="2139894"/>
    <n v="918678"/>
    <n v="151684"/>
    <n v="10001042"/>
    <x v="2834"/>
    <x v="1744"/>
    <n v="3323"/>
    <x v="87"/>
    <x v="0"/>
    <x v="0"/>
    <s v="ESP"/>
    <n v="39"/>
    <s v="53948223K"/>
    <s v="SISCAR FRANQUEZA"/>
    <s v="MARC"/>
    <d v="2005-12-23T00:00:00"/>
    <d v="2023-05-03T15:00:42"/>
    <m/>
    <x v="0"/>
    <s v="030504"/>
    <x v="0"/>
    <n v="2005"/>
    <x v="0"/>
    <x v="1"/>
  </r>
  <r>
    <n v="2139892"/>
    <n v="918678"/>
    <n v="151684"/>
    <n v="10001043"/>
    <x v="2834"/>
    <x v="1744"/>
    <n v="3323"/>
    <x v="87"/>
    <x v="0"/>
    <x v="0"/>
    <s v="ESP"/>
    <n v="39"/>
    <s v="53948222C"/>
    <s v="SISCAR FRANQUEZA"/>
    <s v="PAU"/>
    <d v="2005-12-23T00:00:00"/>
    <d v="2023-05-03T15:00:42"/>
    <m/>
    <x v="0"/>
    <s v="030504"/>
    <x v="0"/>
    <n v="2005"/>
    <x v="0"/>
    <x v="1"/>
  </r>
  <r>
    <n v="2184337"/>
    <n v="918678"/>
    <n v="151684"/>
    <n v="10001044"/>
    <x v="2834"/>
    <x v="1744"/>
    <n v="3323"/>
    <x v="87"/>
    <x v="0"/>
    <x v="0"/>
    <s v="ESP"/>
    <n v="39"/>
    <s v="53945560A"/>
    <s v="GILABERT SANCHIS"/>
    <s v="JOSEP"/>
    <d v="2006-12-20T00:00:00"/>
    <d v="2023-05-03T15:00:42"/>
    <m/>
    <x v="0"/>
    <s v="030504"/>
    <x v="0"/>
    <n v="2006"/>
    <x v="0"/>
    <x v="1"/>
  </r>
  <r>
    <n v="2184332"/>
    <n v="918678"/>
    <n v="151684"/>
    <n v="10001045"/>
    <x v="2834"/>
    <x v="1744"/>
    <n v="3323"/>
    <x v="87"/>
    <x v="0"/>
    <x v="0"/>
    <s v="ESP"/>
    <n v="39"/>
    <s v="20963283W"/>
    <s v="CARRIO FERRER"/>
    <s v="CARLES"/>
    <d v="2006-08-20T00:00:00"/>
    <d v="2023-05-03T15:00:42"/>
    <m/>
    <x v="0"/>
    <s v="030504"/>
    <x v="0"/>
    <n v="2006"/>
    <x v="0"/>
    <x v="1"/>
  </r>
  <r>
    <n v="966703"/>
    <n v="918678"/>
    <n v="151684"/>
    <n v="10001046"/>
    <x v="2834"/>
    <x v="1744"/>
    <n v="3323"/>
    <x v="87"/>
    <x v="1"/>
    <x v="0"/>
    <s v="ESP"/>
    <n v="39"/>
    <s v="85082189Z"/>
    <s v="TENT ROSELLO"/>
    <s v="PEDRO"/>
    <d v="1969-10-16T00:00:00"/>
    <d v="2023-05-03T15:00:42"/>
    <m/>
    <x v="0"/>
    <s v="030504"/>
    <x v="0"/>
    <n v="1969"/>
    <x v="0"/>
    <x v="1"/>
  </r>
  <r>
    <n v="2108508"/>
    <n v="918678"/>
    <n v="151684"/>
    <n v="10007211"/>
    <x v="2834"/>
    <x v="1744"/>
    <n v="3323"/>
    <x v="87"/>
    <x v="0"/>
    <x v="0"/>
    <s v="ESP"/>
    <n v="39"/>
    <s v="49370660X"/>
    <s v="TENT PUCHOL"/>
    <s v="VICENT"/>
    <d v="2006-08-12T00:00:00"/>
    <d v="2023-05-12T08:19:37"/>
    <m/>
    <x v="0"/>
    <s v="030504"/>
    <x v="0"/>
    <n v="2006"/>
    <x v="0"/>
    <x v="1"/>
  </r>
  <r>
    <n v="2628128"/>
    <n v="918678"/>
    <n v="151684"/>
    <n v="10009551"/>
    <x v="2834"/>
    <x v="1744"/>
    <n v="3323"/>
    <x v="87"/>
    <x v="0"/>
    <x v="0"/>
    <s v="UKR"/>
    <n v="39"/>
    <s v="Y9553455M"/>
    <s v="LIASHCHENKO"/>
    <s v="BOHDAN"/>
    <d v="2006-11-11T00:00:00"/>
    <d v="2023-05-24T00:00:00"/>
    <m/>
    <x v="0"/>
    <s v="030504"/>
    <x v="0"/>
    <n v="2006"/>
    <x v="0"/>
    <x v="1"/>
  </r>
  <r>
    <n v="2184335"/>
    <n v="918678"/>
    <n v="151684"/>
    <n v="10009552"/>
    <x v="2834"/>
    <x v="1744"/>
    <n v="3323"/>
    <x v="87"/>
    <x v="0"/>
    <x v="0"/>
    <s v="ESP"/>
    <n v="39"/>
    <s v="54375623N"/>
    <s v="SASTRE PERIS"/>
    <s v="DAVID"/>
    <d v="2006-04-20T00:00:00"/>
    <d v="2023-05-24T00:00:00"/>
    <m/>
    <x v="0"/>
    <s v="030504"/>
    <x v="0"/>
    <n v="2006"/>
    <x v="0"/>
    <x v="1"/>
  </r>
  <r>
    <n v="2424220"/>
    <n v="918681"/>
    <n v="159315"/>
    <n v="10001008"/>
    <x v="2835"/>
    <x v="1745"/>
    <n v="3342"/>
    <x v="84"/>
    <x v="0"/>
    <x v="0"/>
    <s v="ESP"/>
    <n v="39"/>
    <s v="24503116C"/>
    <s v="SENDRA SENDRA"/>
    <s v="ARNAU"/>
    <d v="2010-10-06T00:00:00"/>
    <d v="2023-05-03T14:34:12"/>
    <m/>
    <x v="0"/>
    <s v="030504"/>
    <x v="0"/>
    <n v="2010"/>
    <x v="1"/>
    <x v="1"/>
  </r>
  <r>
    <n v="2451384"/>
    <n v="918681"/>
    <n v="159315"/>
    <n v="10001009"/>
    <x v="2835"/>
    <x v="1745"/>
    <n v="3342"/>
    <x v="84"/>
    <x v="0"/>
    <x v="0"/>
    <s v="ESP"/>
    <n v="39"/>
    <s v="54487150N"/>
    <s v="VILLAS  TRYLAT"/>
    <s v="ETHAN"/>
    <d v="2010-03-18T00:00:00"/>
    <d v="2023-05-03T14:34:12"/>
    <m/>
    <x v="0"/>
    <s v="030504"/>
    <x v="0"/>
    <n v="2010"/>
    <x v="1"/>
    <x v="1"/>
  </r>
  <r>
    <n v="2424218"/>
    <n v="918681"/>
    <n v="159315"/>
    <n v="10001010"/>
    <x v="2835"/>
    <x v="1745"/>
    <n v="3342"/>
    <x v="84"/>
    <x v="0"/>
    <x v="0"/>
    <s v="ESP"/>
    <n v="39"/>
    <s v="20518377P"/>
    <s v="SENDRA SASTRE"/>
    <s v="FERRAN"/>
    <d v="2010-09-07T00:00:00"/>
    <d v="2023-05-03T14:34:12"/>
    <m/>
    <x v="0"/>
    <s v="030504"/>
    <x v="0"/>
    <n v="2010"/>
    <x v="1"/>
    <x v="1"/>
  </r>
  <r>
    <n v="2309979"/>
    <n v="918681"/>
    <n v="159315"/>
    <n v="10001011"/>
    <x v="2835"/>
    <x v="1745"/>
    <n v="3342"/>
    <x v="84"/>
    <x v="0"/>
    <x v="0"/>
    <s v="ESP"/>
    <n v="39"/>
    <s v="53949294B"/>
    <s v="ALEMANY MARTINEZ"/>
    <s v="FRAN"/>
    <d v="2010-11-17T00:00:00"/>
    <d v="2023-05-03T14:34:12"/>
    <m/>
    <x v="0"/>
    <s v="030504"/>
    <x v="0"/>
    <n v="2010"/>
    <x v="1"/>
    <x v="1"/>
  </r>
  <r>
    <n v="2309980"/>
    <n v="918681"/>
    <n v="159315"/>
    <n v="10001012"/>
    <x v="2835"/>
    <x v="1745"/>
    <n v="3342"/>
    <x v="84"/>
    <x v="0"/>
    <x v="0"/>
    <s v="ESP"/>
    <n v="39"/>
    <s v="24503521B"/>
    <s v="BATALLER PORTES"/>
    <s v="ISAAC"/>
    <d v="2010-03-06T00:00:00"/>
    <d v="2023-05-03T14:34:12"/>
    <m/>
    <x v="0"/>
    <s v="030504"/>
    <x v="0"/>
    <n v="2010"/>
    <x v="1"/>
    <x v="1"/>
  </r>
  <r>
    <n v="2309984"/>
    <n v="918681"/>
    <n v="159315"/>
    <n v="10001013"/>
    <x v="2835"/>
    <x v="1745"/>
    <n v="3342"/>
    <x v="84"/>
    <x v="0"/>
    <x v="0"/>
    <s v="ESP"/>
    <n v="39"/>
    <s v="20519069X"/>
    <s v="LLORET IBIZA"/>
    <s v="MARC"/>
    <d v="2010-08-27T00:00:00"/>
    <d v="2023-05-03T14:34:12"/>
    <m/>
    <x v="0"/>
    <s v="030504"/>
    <x v="0"/>
    <n v="2010"/>
    <x v="1"/>
    <x v="1"/>
  </r>
  <r>
    <n v="2467222"/>
    <n v="918681"/>
    <n v="159315"/>
    <n v="10001014"/>
    <x v="2835"/>
    <x v="1745"/>
    <n v="3342"/>
    <x v="84"/>
    <x v="0"/>
    <x v="0"/>
    <s v="ESP"/>
    <n v="39"/>
    <s v="53949532L"/>
    <s v="SERVER  MIRALLES"/>
    <s v="MATEU"/>
    <d v="2010-07-26T00:00:00"/>
    <d v="2023-05-03T14:34:12"/>
    <m/>
    <x v="0"/>
    <s v="030504"/>
    <x v="0"/>
    <n v="2010"/>
    <x v="1"/>
    <x v="1"/>
  </r>
  <r>
    <n v="2309982"/>
    <n v="918681"/>
    <n v="159315"/>
    <n v="10001015"/>
    <x v="2835"/>
    <x v="1745"/>
    <n v="3342"/>
    <x v="84"/>
    <x v="0"/>
    <x v="0"/>
    <s v="ESP"/>
    <n v="39"/>
    <s v="54375833S"/>
    <s v="DOMENECH I ORTOLA"/>
    <s v="VICENT"/>
    <d v="2010-04-16T00:00:00"/>
    <d v="2023-05-03T14:34:12"/>
    <m/>
    <x v="0"/>
    <s v="030504"/>
    <x v="0"/>
    <n v="2010"/>
    <x v="1"/>
    <x v="1"/>
  </r>
  <r>
    <n v="2373574"/>
    <n v="918681"/>
    <n v="159315"/>
    <n v="10001016"/>
    <x v="2835"/>
    <x v="1745"/>
    <n v="3342"/>
    <x v="84"/>
    <x v="0"/>
    <x v="0"/>
    <s v="ESP"/>
    <n v="39"/>
    <s v="20517316M"/>
    <s v="PRADA LLORET"/>
    <s v="ADAI"/>
    <d v="2009-03-29T00:00:00"/>
    <d v="2023-05-03T14:34:12"/>
    <m/>
    <x v="0"/>
    <s v="030504"/>
    <x v="0"/>
    <n v="2009"/>
    <x v="2"/>
    <x v="1"/>
  </r>
  <r>
    <n v="2373573"/>
    <n v="918681"/>
    <n v="159315"/>
    <n v="10001017"/>
    <x v="2835"/>
    <x v="1745"/>
    <n v="3342"/>
    <x v="84"/>
    <x v="0"/>
    <x v="0"/>
    <s v="ESP"/>
    <n v="39"/>
    <s v="53946296A"/>
    <s v="GARRIGÓS SENDRA"/>
    <s v="ADRIÀ"/>
    <d v="2009-07-24T00:00:00"/>
    <d v="2023-05-03T14:34:12"/>
    <m/>
    <x v="0"/>
    <s v="030504"/>
    <x v="0"/>
    <n v="2009"/>
    <x v="2"/>
    <x v="1"/>
  </r>
  <r>
    <n v="2312049"/>
    <n v="918681"/>
    <n v="159315"/>
    <n v="10001018"/>
    <x v="2835"/>
    <x v="1745"/>
    <n v="3342"/>
    <x v="84"/>
    <x v="0"/>
    <x v="0"/>
    <s v="ESP"/>
    <n v="39"/>
    <s v="20994361F"/>
    <s v="BAÑULS FELIU"/>
    <s v="JORDI"/>
    <d v="2009-04-07T00:00:00"/>
    <d v="2023-05-03T14:34:12"/>
    <m/>
    <x v="0"/>
    <s v="030504"/>
    <x v="0"/>
    <n v="2009"/>
    <x v="2"/>
    <x v="1"/>
  </r>
  <r>
    <n v="2363761"/>
    <n v="918681"/>
    <n v="159315"/>
    <n v="10001019"/>
    <x v="2835"/>
    <x v="1745"/>
    <n v="3342"/>
    <x v="84"/>
    <x v="0"/>
    <x v="0"/>
    <s v="ESP"/>
    <n v="39"/>
    <s v="54376267N"/>
    <s v="BELTRÀ ALENTADO"/>
    <s v="JORDI"/>
    <d v="2009-03-15T00:00:00"/>
    <d v="2023-05-03T14:34:12"/>
    <m/>
    <x v="0"/>
    <s v="030504"/>
    <x v="0"/>
    <n v="2009"/>
    <x v="2"/>
    <x v="1"/>
  </r>
  <r>
    <n v="2309987"/>
    <n v="918681"/>
    <n v="159315"/>
    <n v="10001020"/>
    <x v="2835"/>
    <x v="1745"/>
    <n v="3342"/>
    <x v="84"/>
    <x v="0"/>
    <x v="0"/>
    <s v="ESP"/>
    <n v="39"/>
    <s v="54737380W"/>
    <s v="SASTRE SENDRA"/>
    <s v="DIMAS"/>
    <d v="2010-02-12T00:00:00"/>
    <d v="2023-05-03T14:34:12"/>
    <m/>
    <x v="0"/>
    <s v="030504"/>
    <x v="0"/>
    <n v="2010"/>
    <x v="1"/>
    <x v="1"/>
  </r>
  <r>
    <n v="2261362"/>
    <n v="918681"/>
    <n v="159315"/>
    <n v="10001021"/>
    <x v="2835"/>
    <x v="1745"/>
    <n v="3342"/>
    <x v="84"/>
    <x v="0"/>
    <x v="0"/>
    <s v="ESP"/>
    <n v="39"/>
    <s v="53950728L"/>
    <s v="FERNANDEZ PERIAÑEZ"/>
    <s v="MANUEL"/>
    <d v="2009-11-25T00:00:00"/>
    <d v="2023-05-03T14:34:12"/>
    <m/>
    <x v="0"/>
    <s v="030504"/>
    <x v="0"/>
    <n v="2009"/>
    <x v="2"/>
    <x v="1"/>
  </r>
  <r>
    <n v="2534061"/>
    <n v="918681"/>
    <n v="159315"/>
    <n v="10001022"/>
    <x v="2835"/>
    <x v="1745"/>
    <n v="3342"/>
    <x v="84"/>
    <x v="0"/>
    <x v="0"/>
    <s v="ESP"/>
    <n v="39"/>
    <s v="24504285Q"/>
    <s v="MENGUAL SEGUÍ"/>
    <s v="MARC"/>
    <d v="2010-05-25T00:00:00"/>
    <d v="2023-05-03T14:34:12"/>
    <m/>
    <x v="0"/>
    <s v="030504"/>
    <x v="0"/>
    <n v="2010"/>
    <x v="1"/>
    <x v="1"/>
  </r>
  <r>
    <n v="1501641"/>
    <n v="918681"/>
    <n v="159315"/>
    <n v="10001023"/>
    <x v="2835"/>
    <x v="1745"/>
    <n v="3342"/>
    <x v="84"/>
    <x v="1"/>
    <x v="0"/>
    <s v="ESP"/>
    <n v="39"/>
    <s v="53629749M"/>
    <s v="CAMPS ESCRIVA"/>
    <s v="JOSEP"/>
    <d v="1991-05-26T00:00:00"/>
    <d v="2023-05-03T14:34:12"/>
    <m/>
    <x v="0"/>
    <s v="030504"/>
    <x v="0"/>
    <n v="1991"/>
    <x v="0"/>
    <x v="1"/>
  </r>
  <r>
    <n v="2159443"/>
    <n v="918681"/>
    <n v="159315"/>
    <n v="10001024"/>
    <x v="2835"/>
    <x v="1745"/>
    <n v="3342"/>
    <x v="84"/>
    <x v="1"/>
    <x v="0"/>
    <s v="ESP"/>
    <n v="39"/>
    <s v="20041852C"/>
    <s v="TARRAZONA SAN MIGUEL"/>
    <s v="ADRIAN"/>
    <d v="1989-12-09T00:00:00"/>
    <d v="2023-05-03T14:34:12"/>
    <m/>
    <x v="0"/>
    <s v="030504"/>
    <x v="0"/>
    <n v="1989"/>
    <x v="0"/>
    <x v="1"/>
  </r>
  <r>
    <n v="2183970"/>
    <n v="892939"/>
    <n v="154538"/>
    <n v="9701197"/>
    <x v="529"/>
    <x v="344"/>
    <n v="1750"/>
    <x v="2"/>
    <x v="0"/>
    <x v="0"/>
    <s v="ESP"/>
    <n v="39"/>
    <s v="54378530K"/>
    <s v="SISCAR FERRER"/>
    <s v="ENZO"/>
    <d v="2007-09-15T00:00:00"/>
    <d v="2022-10-11T11:13:00"/>
    <m/>
    <x v="0"/>
    <s v="030504"/>
    <x v="0"/>
    <n v="2007"/>
    <x v="0"/>
    <x v="1"/>
  </r>
  <r>
    <n v="2525349"/>
    <n v="892939"/>
    <n v="154538"/>
    <n v="9701198"/>
    <x v="529"/>
    <x v="344"/>
    <n v="1750"/>
    <x v="2"/>
    <x v="0"/>
    <x v="0"/>
    <s v="ESP"/>
    <n v="39"/>
    <s v="54488575B"/>
    <s v="FELIU SERESOLA"/>
    <s v="CARLOS"/>
    <d v="2008-07-15T00:00:00"/>
    <d v="2022-10-11T11:13:00"/>
    <m/>
    <x v="0"/>
    <s v="030504"/>
    <x v="0"/>
    <n v="2008"/>
    <x v="0"/>
    <x v="1"/>
  </r>
  <r>
    <n v="2183973"/>
    <n v="892939"/>
    <n v="154538"/>
    <n v="9701199"/>
    <x v="529"/>
    <x v="344"/>
    <n v="1750"/>
    <x v="2"/>
    <x v="0"/>
    <x v="0"/>
    <s v="ESP"/>
    <n v="39"/>
    <s v="55358146K"/>
    <s v="SISCAR SERESOLA"/>
    <s v="VICENT"/>
    <d v="2007-07-21T00:00:00"/>
    <d v="2022-10-11T11:13:00"/>
    <m/>
    <x v="0"/>
    <s v="030504"/>
    <x v="0"/>
    <n v="2007"/>
    <x v="0"/>
    <x v="1"/>
  </r>
  <r>
    <n v="2285572"/>
    <n v="892939"/>
    <n v="154538"/>
    <n v="9701200"/>
    <x v="529"/>
    <x v="344"/>
    <n v="1750"/>
    <x v="2"/>
    <x v="0"/>
    <x v="0"/>
    <s v="ESP"/>
    <n v="39"/>
    <s v="20518888J"/>
    <s v="SENDRA SENDRA"/>
    <s v="QUIM"/>
    <d v="2008-06-26T00:00:00"/>
    <d v="2022-10-11T11:13:00"/>
    <m/>
    <x v="0"/>
    <s v="030504"/>
    <x v="0"/>
    <n v="2008"/>
    <x v="0"/>
    <x v="1"/>
  </r>
  <r>
    <n v="2525352"/>
    <n v="892939"/>
    <n v="154538"/>
    <n v="9701201"/>
    <x v="529"/>
    <x v="344"/>
    <n v="1750"/>
    <x v="2"/>
    <x v="0"/>
    <x v="0"/>
    <s v="ESP"/>
    <n v="39"/>
    <s v="20963538G"/>
    <s v="COSTA SENDRA"/>
    <s v="MIQUEL"/>
    <d v="2008-06-14T00:00:00"/>
    <d v="2022-10-11T11:13:00"/>
    <m/>
    <x v="0"/>
    <s v="030504"/>
    <x v="0"/>
    <n v="2008"/>
    <x v="0"/>
    <x v="1"/>
  </r>
  <r>
    <n v="2525350"/>
    <n v="892939"/>
    <n v="154538"/>
    <n v="9701202"/>
    <x v="529"/>
    <x v="344"/>
    <n v="1750"/>
    <x v="2"/>
    <x v="0"/>
    <x v="0"/>
    <s v="ESP"/>
    <n v="39"/>
    <s v="53947287M"/>
    <s v="RIERA CONTRERAS"/>
    <s v="HUGO"/>
    <d v="2008-08-08T00:00:00"/>
    <d v="2022-10-11T11:13:00"/>
    <m/>
    <x v="0"/>
    <s v="030504"/>
    <x v="0"/>
    <n v="2008"/>
    <x v="0"/>
    <x v="1"/>
  </r>
  <r>
    <n v="2285573"/>
    <n v="892939"/>
    <n v="154538"/>
    <n v="9701203"/>
    <x v="529"/>
    <x v="344"/>
    <n v="1750"/>
    <x v="2"/>
    <x v="0"/>
    <x v="0"/>
    <s v="ESP"/>
    <n v="39"/>
    <s v="54487011B"/>
    <s v="VIDAL SANCHIS"/>
    <s v="XAVI"/>
    <d v="2008-05-26T00:00:00"/>
    <d v="2022-10-11T11:13:00"/>
    <m/>
    <x v="0"/>
    <s v="030504"/>
    <x v="0"/>
    <n v="2008"/>
    <x v="0"/>
    <x v="1"/>
  </r>
  <r>
    <n v="2232473"/>
    <n v="892939"/>
    <n v="154538"/>
    <n v="9701204"/>
    <x v="529"/>
    <x v="344"/>
    <n v="1750"/>
    <x v="2"/>
    <x v="0"/>
    <x v="0"/>
    <s v="ESP"/>
    <n v="39"/>
    <s v="24503520X"/>
    <s v="BATALLER PORTES"/>
    <s v="SAULE"/>
    <d v="2007-02-15T00:00:00"/>
    <d v="2022-10-11T11:13:00"/>
    <m/>
    <x v="0"/>
    <s v="030504"/>
    <x v="0"/>
    <n v="2007"/>
    <x v="0"/>
    <x v="1"/>
  </r>
  <r>
    <n v="1585639"/>
    <n v="892939"/>
    <n v="154538"/>
    <n v="9701205"/>
    <x v="529"/>
    <x v="344"/>
    <n v="1750"/>
    <x v="2"/>
    <x v="1"/>
    <x v="0"/>
    <s v="ESP"/>
    <n v="39"/>
    <s v="53625065J"/>
    <s v="MARTINEZ GUITART"/>
    <s v="CARLOS"/>
    <d v="1991-06-09T00:00:00"/>
    <d v="2022-10-11T11:13:00"/>
    <m/>
    <x v="0"/>
    <s v="030504"/>
    <x v="0"/>
    <n v="1991"/>
    <x v="0"/>
    <x v="1"/>
  </r>
  <r>
    <n v="2184332"/>
    <n v="892351"/>
    <n v="156052"/>
    <n v="9701015"/>
    <x v="2836"/>
    <x v="1746"/>
    <n v="1601"/>
    <x v="77"/>
    <x v="0"/>
    <x v="0"/>
    <s v="ESP"/>
    <n v="39"/>
    <s v="20963283W"/>
    <s v="CARRIO FERRER"/>
    <s v="CARLES"/>
    <d v="2006-08-20T00:00:00"/>
    <d v="2022-10-11T09:43:14"/>
    <m/>
    <x v="0"/>
    <s v="030504"/>
    <x v="0"/>
    <n v="2006"/>
    <x v="0"/>
    <x v="1"/>
  </r>
  <r>
    <n v="2184337"/>
    <n v="892351"/>
    <n v="156052"/>
    <n v="9701016"/>
    <x v="2836"/>
    <x v="1746"/>
    <n v="1601"/>
    <x v="77"/>
    <x v="0"/>
    <x v="0"/>
    <s v="ESP"/>
    <n v="39"/>
    <s v="53945560A"/>
    <s v="GILABERT SANCHIS"/>
    <s v="JOSEP"/>
    <d v="2006-12-20T00:00:00"/>
    <d v="2022-10-11T09:43:14"/>
    <m/>
    <x v="0"/>
    <s v="030504"/>
    <x v="0"/>
    <n v="2006"/>
    <x v="0"/>
    <x v="1"/>
  </r>
  <r>
    <n v="2164659"/>
    <n v="892351"/>
    <n v="156052"/>
    <n v="9701017"/>
    <x v="2836"/>
    <x v="1746"/>
    <n v="1601"/>
    <x v="77"/>
    <x v="0"/>
    <x v="0"/>
    <s v="ESP"/>
    <n v="39"/>
    <s v="53948094F"/>
    <s v="NADAL MENGUAL"/>
    <s v="ARNAU"/>
    <d v="2005-05-02T00:00:00"/>
    <d v="2022-10-11T09:43:14"/>
    <m/>
    <x v="0"/>
    <s v="030504"/>
    <x v="0"/>
    <n v="2005"/>
    <x v="0"/>
    <x v="1"/>
  </r>
  <r>
    <n v="2089806"/>
    <n v="892351"/>
    <n v="156052"/>
    <n v="9701018"/>
    <x v="2836"/>
    <x v="1746"/>
    <n v="1601"/>
    <x v="77"/>
    <x v="0"/>
    <x v="0"/>
    <s v="ESP"/>
    <n v="39"/>
    <s v="53950552G"/>
    <s v="GINESTAR SISCAR"/>
    <s v="CARLES"/>
    <d v="2005-09-09T00:00:00"/>
    <d v="2022-10-11T09:43:14"/>
    <m/>
    <x v="0"/>
    <s v="030504"/>
    <x v="0"/>
    <n v="2005"/>
    <x v="0"/>
    <x v="1"/>
  </r>
  <r>
    <n v="2221943"/>
    <n v="892351"/>
    <n v="156052"/>
    <n v="9701019"/>
    <x v="2836"/>
    <x v="1746"/>
    <n v="1601"/>
    <x v="77"/>
    <x v="0"/>
    <x v="0"/>
    <s v="ESP"/>
    <n v="39"/>
    <s v="54379242C"/>
    <s v="SALA MARTINEZ"/>
    <s v="DAVID"/>
    <d v="2006-08-21T00:00:00"/>
    <d v="2022-10-11T09:43:14"/>
    <m/>
    <x v="0"/>
    <s v="030504"/>
    <x v="0"/>
    <n v="2006"/>
    <x v="0"/>
    <x v="1"/>
  </r>
  <r>
    <n v="2221940"/>
    <n v="892351"/>
    <n v="156052"/>
    <n v="9701020"/>
    <x v="2836"/>
    <x v="1746"/>
    <n v="1601"/>
    <x v="77"/>
    <x v="0"/>
    <x v="0"/>
    <s v="ESP"/>
    <n v="39"/>
    <s v="53951530Q"/>
    <s v="MORELL FELIU"/>
    <s v="HUGO"/>
    <d v="2006-06-12T00:00:00"/>
    <d v="2022-10-11T09:43:14"/>
    <m/>
    <x v="0"/>
    <s v="030504"/>
    <x v="0"/>
    <n v="2006"/>
    <x v="0"/>
    <x v="1"/>
  </r>
  <r>
    <n v="2139894"/>
    <n v="892351"/>
    <n v="156052"/>
    <n v="9701021"/>
    <x v="2836"/>
    <x v="1746"/>
    <n v="1601"/>
    <x v="77"/>
    <x v="0"/>
    <x v="0"/>
    <s v="ESP"/>
    <n v="39"/>
    <s v="53948223K"/>
    <s v="SISCAR FRANQUEZA"/>
    <s v="MARC"/>
    <d v="2005-12-23T00:00:00"/>
    <d v="2022-10-11T09:43:14"/>
    <m/>
    <x v="0"/>
    <s v="030504"/>
    <x v="0"/>
    <n v="2005"/>
    <x v="0"/>
    <x v="1"/>
  </r>
  <r>
    <n v="2139892"/>
    <n v="892351"/>
    <n v="156052"/>
    <n v="9701022"/>
    <x v="2836"/>
    <x v="1746"/>
    <n v="1601"/>
    <x v="77"/>
    <x v="0"/>
    <x v="0"/>
    <s v="ESP"/>
    <n v="39"/>
    <s v="53948222C"/>
    <s v="SISCAR FRANQUEZA"/>
    <s v="PAU"/>
    <d v="2005-12-23T00:00:00"/>
    <d v="2022-10-11T09:43:14"/>
    <m/>
    <x v="0"/>
    <s v="030504"/>
    <x v="0"/>
    <n v="2005"/>
    <x v="0"/>
    <x v="1"/>
  </r>
  <r>
    <n v="2139902"/>
    <n v="892351"/>
    <n v="156052"/>
    <n v="9701023"/>
    <x v="2836"/>
    <x v="1746"/>
    <n v="1601"/>
    <x v="77"/>
    <x v="0"/>
    <x v="0"/>
    <s v="ESP"/>
    <n v="39"/>
    <s v="20949128S"/>
    <s v="PONS SERVER"/>
    <s v="VICENT"/>
    <d v="2005-09-09T00:00:00"/>
    <d v="2022-10-11T09:43:14"/>
    <m/>
    <x v="0"/>
    <s v="030504"/>
    <x v="0"/>
    <n v="2005"/>
    <x v="0"/>
    <x v="1"/>
  </r>
  <r>
    <n v="966703"/>
    <n v="892351"/>
    <n v="156052"/>
    <n v="9701024"/>
    <x v="2836"/>
    <x v="1746"/>
    <n v="1601"/>
    <x v="77"/>
    <x v="1"/>
    <x v="0"/>
    <s v="ESP"/>
    <n v="39"/>
    <s v="85082189Z"/>
    <s v="TENT ROSELLO"/>
    <s v="PEDRO"/>
    <d v="1969-10-16T00:00:00"/>
    <d v="2022-10-11T09:43:14"/>
    <m/>
    <x v="0"/>
    <s v="030504"/>
    <x v="0"/>
    <n v="1969"/>
    <x v="0"/>
    <x v="1"/>
  </r>
  <r>
    <n v="2261392"/>
    <n v="892354"/>
    <n v="156053"/>
    <n v="9674714"/>
    <x v="2837"/>
    <x v="348"/>
    <n v="2800"/>
    <x v="17"/>
    <x v="0"/>
    <x v="1"/>
    <s v="ESP"/>
    <n v="39"/>
    <s v="54379950S"/>
    <s v="GUEYE MORERA"/>
    <s v="AMINA"/>
    <d v="2009-11-23T00:00:00"/>
    <d v="2022-10-04T11:07:30"/>
    <m/>
    <x v="0"/>
    <s v="030504"/>
    <x v="0"/>
    <n v="2009"/>
    <x v="2"/>
    <x v="1"/>
  </r>
  <r>
    <n v="2312052"/>
    <n v="892354"/>
    <n v="156053"/>
    <n v="9674715"/>
    <x v="2837"/>
    <x v="348"/>
    <n v="2800"/>
    <x v="17"/>
    <x v="0"/>
    <x v="1"/>
    <s v="ESP"/>
    <n v="39"/>
    <s v="20519630L"/>
    <s v="MORATAL PONS"/>
    <s v="ARLEN"/>
    <d v="2009-02-12T00:00:00"/>
    <d v="2022-10-04T11:07:30"/>
    <m/>
    <x v="0"/>
    <s v="030504"/>
    <x v="0"/>
    <n v="2009"/>
    <x v="2"/>
    <x v="1"/>
  </r>
  <r>
    <n v="2424212"/>
    <n v="892354"/>
    <n v="156053"/>
    <n v="9674716"/>
    <x v="2837"/>
    <x v="348"/>
    <n v="2800"/>
    <x v="17"/>
    <x v="0"/>
    <x v="1"/>
    <s v="ESP"/>
    <n v="39"/>
    <s v="53949999A"/>
    <s v="LLECHES MORELL"/>
    <s v="EMMA"/>
    <d v="2010-11-10T00:00:00"/>
    <d v="2022-10-04T11:07:30"/>
    <m/>
    <x v="0"/>
    <s v="030504"/>
    <x v="0"/>
    <n v="2010"/>
    <x v="1"/>
    <x v="1"/>
  </r>
  <r>
    <n v="2312050"/>
    <n v="892354"/>
    <n v="156053"/>
    <n v="9674717"/>
    <x v="2837"/>
    <x v="348"/>
    <n v="2800"/>
    <x v="17"/>
    <x v="0"/>
    <x v="1"/>
    <s v="ESP"/>
    <n v="39"/>
    <s v="54737664X"/>
    <s v="FARAIG PONS"/>
    <s v="GEMA"/>
    <d v="2009-03-30T00:00:00"/>
    <d v="2022-10-04T11:07:30"/>
    <m/>
    <x v="0"/>
    <s v="030504"/>
    <x v="0"/>
    <n v="2009"/>
    <x v="2"/>
    <x v="1"/>
  </r>
  <r>
    <n v="2425440"/>
    <n v="892354"/>
    <n v="156053"/>
    <n v="9674718"/>
    <x v="2837"/>
    <x v="348"/>
    <n v="2800"/>
    <x v="17"/>
    <x v="0"/>
    <x v="1"/>
    <s v="ESP"/>
    <n v="39"/>
    <s v="54740852R"/>
    <s v="RIERA SERESOLA"/>
    <s v="LAURA"/>
    <d v="2009-09-11T00:00:00"/>
    <d v="2022-10-04T11:07:30"/>
    <m/>
    <x v="0"/>
    <s v="030504"/>
    <x v="0"/>
    <n v="2009"/>
    <x v="2"/>
    <x v="1"/>
  </r>
  <r>
    <n v="2425441"/>
    <n v="892354"/>
    <n v="156053"/>
    <n v="9674719"/>
    <x v="2837"/>
    <x v="348"/>
    <n v="2800"/>
    <x v="17"/>
    <x v="0"/>
    <x v="1"/>
    <s v="ESP"/>
    <n v="39"/>
    <s v="54740851T"/>
    <s v="RIERA SERESOLA"/>
    <s v="LORENA"/>
    <d v="2009-09-11T00:00:00"/>
    <d v="2022-10-04T11:07:30"/>
    <m/>
    <x v="0"/>
    <s v="030504"/>
    <x v="0"/>
    <n v="2009"/>
    <x v="2"/>
    <x v="1"/>
  </r>
  <r>
    <n v="2425439"/>
    <n v="892354"/>
    <n v="156053"/>
    <n v="9674720"/>
    <x v="2837"/>
    <x v="348"/>
    <n v="2800"/>
    <x v="17"/>
    <x v="0"/>
    <x v="1"/>
    <s v="ESP"/>
    <n v="39"/>
    <s v="53950713G"/>
    <s v="PONS RIBES"/>
    <s v="SARA"/>
    <d v="2009-07-06T00:00:00"/>
    <d v="2022-10-04T11:07:30"/>
    <m/>
    <x v="0"/>
    <s v="030504"/>
    <x v="0"/>
    <n v="2009"/>
    <x v="2"/>
    <x v="1"/>
  </r>
  <r>
    <n v="2312053"/>
    <n v="892354"/>
    <n v="156053"/>
    <n v="9674721"/>
    <x v="2837"/>
    <x v="348"/>
    <n v="2800"/>
    <x v="17"/>
    <x v="0"/>
    <x v="1"/>
    <s v="ESP"/>
    <n v="39"/>
    <s v="54376410V"/>
    <s v="PELUS SERVER"/>
    <s v="VERA"/>
    <d v="2009-09-19T00:00:00"/>
    <d v="2022-10-04T11:07:30"/>
    <m/>
    <x v="0"/>
    <s v="030504"/>
    <x v="0"/>
    <n v="2009"/>
    <x v="2"/>
    <x v="1"/>
  </r>
  <r>
    <n v="2534283"/>
    <n v="892354"/>
    <n v="156053"/>
    <n v="9674722"/>
    <x v="2837"/>
    <x v="348"/>
    <n v="2800"/>
    <x v="17"/>
    <x v="0"/>
    <x v="1"/>
    <s v="ESP"/>
    <n v="39"/>
    <s v="18505053N"/>
    <s v="CLIMENT AYET"/>
    <s v="GISELA"/>
    <d v="2010-12-07T00:00:00"/>
    <d v="2022-10-04T11:07:30"/>
    <m/>
    <x v="0"/>
    <s v="030504"/>
    <x v="0"/>
    <n v="2010"/>
    <x v="1"/>
    <x v="1"/>
  </r>
  <r>
    <n v="2534285"/>
    <n v="892354"/>
    <n v="156053"/>
    <n v="9674723"/>
    <x v="2837"/>
    <x v="348"/>
    <n v="2800"/>
    <x v="17"/>
    <x v="0"/>
    <x v="1"/>
    <s v="ESP"/>
    <n v="39"/>
    <s v="18505054J"/>
    <s v="CLIMENT AYET"/>
    <s v="DANIELA"/>
    <d v="2010-12-07T00:00:00"/>
    <d v="2022-10-04T11:07:30"/>
    <m/>
    <x v="0"/>
    <s v="030504"/>
    <x v="0"/>
    <n v="2010"/>
    <x v="1"/>
    <x v="1"/>
  </r>
  <r>
    <n v="2532459"/>
    <n v="892354"/>
    <n v="156053"/>
    <n v="9674724"/>
    <x v="2837"/>
    <x v="348"/>
    <n v="2800"/>
    <x v="17"/>
    <x v="0"/>
    <x v="1"/>
    <s v="ESP"/>
    <n v="39"/>
    <s v="25617783S"/>
    <s v="PIÑERO MANTUANO"/>
    <s v="NAOMI KATERINA"/>
    <d v="2009-12-25T00:00:00"/>
    <d v="2022-10-04T11:07:30"/>
    <m/>
    <x v="0"/>
    <s v="030504"/>
    <x v="0"/>
    <n v="2009"/>
    <x v="2"/>
    <x v="1"/>
  </r>
  <r>
    <n v="1501641"/>
    <n v="892354"/>
    <n v="156053"/>
    <n v="9674725"/>
    <x v="2837"/>
    <x v="348"/>
    <n v="2800"/>
    <x v="17"/>
    <x v="1"/>
    <x v="0"/>
    <s v="ESP"/>
    <n v="39"/>
    <s v="53629749M"/>
    <s v="CAMPS ESCRIVA"/>
    <s v="JOSEP"/>
    <d v="1991-05-26T00:00:00"/>
    <d v="2022-10-04T11:07:30"/>
    <m/>
    <x v="0"/>
    <s v="030504"/>
    <x v="0"/>
    <n v="1991"/>
    <x v="0"/>
    <x v="1"/>
  </r>
  <r>
    <n v="2159443"/>
    <n v="892354"/>
    <n v="156053"/>
    <n v="9751067"/>
    <x v="2837"/>
    <x v="348"/>
    <n v="2800"/>
    <x v="17"/>
    <x v="1"/>
    <x v="0"/>
    <s v="ESP"/>
    <n v="39"/>
    <s v="20041852C"/>
    <s v="TARRAZONA SAN MIGUEL"/>
    <s v="ADRIAN"/>
    <d v="1989-12-09T00:00:00"/>
    <d v="2022-11-04T14:01:44"/>
    <m/>
    <x v="0"/>
    <s v="030504"/>
    <x v="0"/>
    <n v="1989"/>
    <x v="0"/>
    <x v="1"/>
  </r>
  <r>
    <n v="2424220"/>
    <n v="892352"/>
    <n v="156094"/>
    <n v="9669609"/>
    <x v="2838"/>
    <x v="1747"/>
    <n v="1800"/>
    <x v="1"/>
    <x v="0"/>
    <x v="0"/>
    <s v="ESP"/>
    <n v="39"/>
    <s v="24503116C"/>
    <s v="SENDRA SENDRA"/>
    <s v="ARNAU"/>
    <d v="2010-10-06T00:00:00"/>
    <d v="2022-09-29T14:09:35"/>
    <m/>
    <x v="0"/>
    <s v="030504"/>
    <x v="0"/>
    <n v="2010"/>
    <x v="1"/>
    <x v="1"/>
  </r>
  <r>
    <n v="2309987"/>
    <n v="892352"/>
    <n v="156094"/>
    <n v="9669610"/>
    <x v="2838"/>
    <x v="1747"/>
    <n v="1800"/>
    <x v="1"/>
    <x v="0"/>
    <x v="0"/>
    <s v="ESP"/>
    <n v="39"/>
    <s v="54737380W"/>
    <s v="SASTRE SENDRA"/>
    <s v="DIMAS"/>
    <d v="2010-02-12T00:00:00"/>
    <d v="2022-09-29T14:09:35"/>
    <m/>
    <x v="0"/>
    <s v="030504"/>
    <x v="0"/>
    <n v="2010"/>
    <x v="1"/>
    <x v="1"/>
  </r>
  <r>
    <n v="2451384"/>
    <n v="892352"/>
    <n v="156094"/>
    <n v="9669611"/>
    <x v="2838"/>
    <x v="1747"/>
    <n v="1800"/>
    <x v="1"/>
    <x v="0"/>
    <x v="0"/>
    <s v="ESP"/>
    <n v="39"/>
    <s v="54487150N"/>
    <s v="VILLAS  TRYLAT"/>
    <s v="ETHAN"/>
    <d v="2010-03-18T00:00:00"/>
    <d v="2022-09-29T14:09:35"/>
    <m/>
    <x v="0"/>
    <s v="030504"/>
    <x v="0"/>
    <n v="2010"/>
    <x v="1"/>
    <x v="1"/>
  </r>
  <r>
    <n v="2424218"/>
    <n v="892352"/>
    <n v="156094"/>
    <n v="9669612"/>
    <x v="2838"/>
    <x v="1747"/>
    <n v="1800"/>
    <x v="1"/>
    <x v="0"/>
    <x v="0"/>
    <s v="ESP"/>
    <n v="39"/>
    <s v="20518377P"/>
    <s v="SENDRA SASTRE"/>
    <s v="FERRAN"/>
    <d v="2010-09-07T00:00:00"/>
    <d v="2022-09-29T14:09:35"/>
    <m/>
    <x v="0"/>
    <s v="030504"/>
    <x v="0"/>
    <n v="2010"/>
    <x v="1"/>
    <x v="1"/>
  </r>
  <r>
    <n v="2309979"/>
    <n v="892352"/>
    <n v="156094"/>
    <n v="9669613"/>
    <x v="2838"/>
    <x v="1747"/>
    <n v="1800"/>
    <x v="1"/>
    <x v="0"/>
    <x v="0"/>
    <s v="ESP"/>
    <n v="39"/>
    <s v="53949294B"/>
    <s v="ALEMANY MARTINEZ"/>
    <s v="FRAN"/>
    <d v="2010-11-17T00:00:00"/>
    <d v="2022-09-29T14:09:35"/>
    <m/>
    <x v="0"/>
    <s v="030504"/>
    <x v="0"/>
    <n v="2010"/>
    <x v="1"/>
    <x v="1"/>
  </r>
  <r>
    <n v="2309980"/>
    <n v="892352"/>
    <n v="156094"/>
    <n v="9669614"/>
    <x v="2838"/>
    <x v="1747"/>
    <n v="1800"/>
    <x v="1"/>
    <x v="0"/>
    <x v="0"/>
    <s v="ESP"/>
    <n v="39"/>
    <s v="24503521B"/>
    <s v="BATALLER PORTES"/>
    <s v="ISAAC"/>
    <d v="2010-03-06T00:00:00"/>
    <d v="2022-09-29T14:09:35"/>
    <m/>
    <x v="0"/>
    <s v="030504"/>
    <x v="0"/>
    <n v="2010"/>
    <x v="1"/>
    <x v="1"/>
  </r>
  <r>
    <n v="2309984"/>
    <n v="892352"/>
    <n v="156094"/>
    <n v="9669615"/>
    <x v="2838"/>
    <x v="1747"/>
    <n v="1800"/>
    <x v="1"/>
    <x v="0"/>
    <x v="0"/>
    <s v="ESP"/>
    <n v="39"/>
    <s v="20519069X"/>
    <s v="LLORET IBIZA"/>
    <s v="MARC"/>
    <d v="2010-08-27T00:00:00"/>
    <d v="2022-09-29T14:09:35"/>
    <m/>
    <x v="0"/>
    <s v="030504"/>
    <x v="0"/>
    <n v="2010"/>
    <x v="1"/>
    <x v="1"/>
  </r>
  <r>
    <n v="2467222"/>
    <n v="892352"/>
    <n v="156094"/>
    <n v="9669616"/>
    <x v="2838"/>
    <x v="1747"/>
    <n v="1800"/>
    <x v="1"/>
    <x v="0"/>
    <x v="0"/>
    <s v="ESP"/>
    <n v="39"/>
    <s v="53949532L"/>
    <s v="SERVER  MIRALLES"/>
    <s v="MATEU"/>
    <d v="2010-07-26T00:00:00"/>
    <d v="2022-09-29T14:09:35"/>
    <m/>
    <x v="0"/>
    <s v="030504"/>
    <x v="0"/>
    <n v="2010"/>
    <x v="1"/>
    <x v="1"/>
  </r>
  <r>
    <n v="2309982"/>
    <n v="892352"/>
    <n v="156094"/>
    <n v="9669617"/>
    <x v="2838"/>
    <x v="1747"/>
    <n v="1800"/>
    <x v="1"/>
    <x v="0"/>
    <x v="0"/>
    <s v="ESP"/>
    <n v="39"/>
    <s v="54375833S"/>
    <s v="DOMENECH I ORTOLA"/>
    <s v="VICENT"/>
    <d v="2010-04-16T00:00:00"/>
    <d v="2022-09-29T14:09:35"/>
    <m/>
    <x v="0"/>
    <s v="030504"/>
    <x v="0"/>
    <n v="2010"/>
    <x v="1"/>
    <x v="1"/>
  </r>
  <r>
    <n v="2373574"/>
    <n v="892352"/>
    <n v="156094"/>
    <n v="9669618"/>
    <x v="2838"/>
    <x v="1747"/>
    <n v="1800"/>
    <x v="1"/>
    <x v="0"/>
    <x v="0"/>
    <s v="ESP"/>
    <n v="39"/>
    <s v="20517316M"/>
    <s v="PRADA LLORET"/>
    <s v="ADAI"/>
    <d v="2009-03-29T00:00:00"/>
    <d v="2022-09-29T14:09:35"/>
    <m/>
    <x v="0"/>
    <s v="030504"/>
    <x v="0"/>
    <n v="2009"/>
    <x v="2"/>
    <x v="1"/>
  </r>
  <r>
    <n v="2373573"/>
    <n v="892352"/>
    <n v="156094"/>
    <n v="9669619"/>
    <x v="2838"/>
    <x v="1747"/>
    <n v="1800"/>
    <x v="1"/>
    <x v="0"/>
    <x v="0"/>
    <s v="ESP"/>
    <n v="39"/>
    <s v="53946296A"/>
    <s v="GARRIGÓS SENDRA"/>
    <s v="ADRIÀ"/>
    <d v="2009-07-24T00:00:00"/>
    <d v="2022-09-29T14:09:35"/>
    <m/>
    <x v="0"/>
    <s v="030504"/>
    <x v="0"/>
    <n v="2009"/>
    <x v="2"/>
    <x v="1"/>
  </r>
  <r>
    <n v="2312049"/>
    <n v="892352"/>
    <n v="156094"/>
    <n v="9669620"/>
    <x v="2838"/>
    <x v="1747"/>
    <n v="1800"/>
    <x v="1"/>
    <x v="0"/>
    <x v="0"/>
    <s v="ESP"/>
    <n v="39"/>
    <s v="20994361F"/>
    <s v="BAÑULS FELIU"/>
    <s v="JORDI"/>
    <d v="2009-04-07T00:00:00"/>
    <d v="2022-09-29T14:09:35"/>
    <m/>
    <x v="0"/>
    <s v="030504"/>
    <x v="0"/>
    <n v="2009"/>
    <x v="2"/>
    <x v="1"/>
  </r>
  <r>
    <n v="2363761"/>
    <n v="892352"/>
    <n v="156094"/>
    <n v="9669621"/>
    <x v="2838"/>
    <x v="1747"/>
    <n v="1800"/>
    <x v="1"/>
    <x v="0"/>
    <x v="0"/>
    <s v="ESP"/>
    <n v="39"/>
    <s v="54376267N"/>
    <s v="BELTRÀ ALENTADO"/>
    <s v="JORDI"/>
    <d v="2009-03-15T00:00:00"/>
    <d v="2022-09-29T14:09:35"/>
    <m/>
    <x v="0"/>
    <s v="030504"/>
    <x v="0"/>
    <n v="2009"/>
    <x v="2"/>
    <x v="1"/>
  </r>
  <r>
    <n v="2261362"/>
    <n v="892352"/>
    <n v="156094"/>
    <n v="9669622"/>
    <x v="2838"/>
    <x v="1747"/>
    <n v="1800"/>
    <x v="1"/>
    <x v="0"/>
    <x v="0"/>
    <s v="ESP"/>
    <n v="39"/>
    <s v="53950728L"/>
    <s v="FERNANDEZ PERIAÑEZ"/>
    <s v="MANUEL"/>
    <d v="2009-11-25T00:00:00"/>
    <d v="2022-09-29T14:09:35"/>
    <m/>
    <x v="0"/>
    <s v="030504"/>
    <x v="0"/>
    <n v="2009"/>
    <x v="2"/>
    <x v="1"/>
  </r>
  <r>
    <n v="2534061"/>
    <n v="892352"/>
    <n v="156094"/>
    <n v="9669623"/>
    <x v="2838"/>
    <x v="1747"/>
    <n v="1800"/>
    <x v="1"/>
    <x v="0"/>
    <x v="0"/>
    <s v="ESP"/>
    <n v="39"/>
    <s v="24504285Q"/>
    <s v="MENGUAL SEGUÍ"/>
    <s v="MARC"/>
    <d v="2010-05-25T00:00:00"/>
    <d v="2022-09-29T14:09:35"/>
    <m/>
    <x v="0"/>
    <s v="030504"/>
    <x v="0"/>
    <n v="2010"/>
    <x v="1"/>
    <x v="1"/>
  </r>
  <r>
    <n v="2159443"/>
    <n v="892352"/>
    <n v="156094"/>
    <n v="9669624"/>
    <x v="2838"/>
    <x v="1747"/>
    <n v="1800"/>
    <x v="1"/>
    <x v="1"/>
    <x v="0"/>
    <s v="ESP"/>
    <n v="39"/>
    <s v="20041852C"/>
    <s v="TARRAZONA SAN MIGUEL"/>
    <s v="ADRIAN"/>
    <d v="1989-12-09T00:00:00"/>
    <d v="2022-09-29T14:09:35"/>
    <m/>
    <x v="0"/>
    <s v="030504"/>
    <x v="0"/>
    <n v="1989"/>
    <x v="0"/>
    <x v="1"/>
  </r>
  <r>
    <n v="1501641"/>
    <n v="892352"/>
    <n v="156094"/>
    <n v="10005035"/>
    <x v="2838"/>
    <x v="1747"/>
    <n v="1800"/>
    <x v="1"/>
    <x v="1"/>
    <x v="0"/>
    <s v="ESP"/>
    <n v="39"/>
    <s v="53629749M"/>
    <s v="CAMPS ESCRIVA"/>
    <s v="JOSEP"/>
    <d v="1991-05-26T00:00:00"/>
    <d v="2023-05-05T12:54:15"/>
    <m/>
    <x v="0"/>
    <s v="030504"/>
    <x v="0"/>
    <n v="1991"/>
    <x v="0"/>
    <x v="1"/>
  </r>
  <r>
    <n v="2164659"/>
    <n v="892494"/>
    <n v="129208"/>
    <n v="9596128"/>
    <x v="534"/>
    <x v="348"/>
    <n v="1322"/>
    <x v="29"/>
    <x v="5"/>
    <x v="0"/>
    <s v="ESP"/>
    <n v="39"/>
    <s v="53948094F"/>
    <s v="NADAL MENGUAL"/>
    <s v="ARNAU"/>
    <d v="2005-05-02T00:00:00"/>
    <d v="2022-09-08T09:34:28"/>
    <m/>
    <x v="0"/>
    <s v="030504"/>
    <x v="0"/>
    <n v="2005"/>
    <x v="0"/>
    <x v="1"/>
  </r>
  <r>
    <n v="2089806"/>
    <n v="892494"/>
    <n v="129208"/>
    <n v="9596129"/>
    <x v="534"/>
    <x v="348"/>
    <n v="1322"/>
    <x v="29"/>
    <x v="5"/>
    <x v="0"/>
    <s v="ESP"/>
    <n v="39"/>
    <s v="53950552G"/>
    <s v="GINESTAR SISCAR"/>
    <s v="CARLES"/>
    <d v="2005-09-09T00:00:00"/>
    <d v="2022-09-08T09:34:28"/>
    <m/>
    <x v="0"/>
    <s v="030504"/>
    <x v="0"/>
    <n v="2005"/>
    <x v="0"/>
    <x v="1"/>
  </r>
  <r>
    <n v="2221943"/>
    <n v="892494"/>
    <n v="129208"/>
    <n v="9596130"/>
    <x v="534"/>
    <x v="348"/>
    <n v="1322"/>
    <x v="29"/>
    <x v="5"/>
    <x v="0"/>
    <s v="ESP"/>
    <n v="39"/>
    <s v="54379242C"/>
    <s v="SALA MARTINEZ"/>
    <s v="DAVID"/>
    <d v="2006-08-21T00:00:00"/>
    <d v="2022-09-08T09:34:28"/>
    <m/>
    <x v="0"/>
    <s v="030504"/>
    <x v="0"/>
    <n v="2006"/>
    <x v="0"/>
    <x v="1"/>
  </r>
  <r>
    <n v="2221940"/>
    <n v="892494"/>
    <n v="129208"/>
    <n v="9596131"/>
    <x v="534"/>
    <x v="348"/>
    <n v="1322"/>
    <x v="29"/>
    <x v="5"/>
    <x v="0"/>
    <s v="ESP"/>
    <n v="39"/>
    <s v="53951530Q"/>
    <s v="MORELL FELIU"/>
    <s v="HUGO"/>
    <d v="2006-06-12T00:00:00"/>
    <d v="2022-09-08T09:34:28"/>
    <m/>
    <x v="0"/>
    <s v="030504"/>
    <x v="0"/>
    <n v="2006"/>
    <x v="0"/>
    <x v="1"/>
  </r>
  <r>
    <n v="2139894"/>
    <n v="892494"/>
    <n v="129208"/>
    <n v="9596132"/>
    <x v="534"/>
    <x v="348"/>
    <n v="1322"/>
    <x v="29"/>
    <x v="5"/>
    <x v="0"/>
    <s v="ESP"/>
    <n v="39"/>
    <s v="53948223K"/>
    <s v="SISCAR FRANQUEZA"/>
    <s v="MARC"/>
    <d v="2005-12-23T00:00:00"/>
    <d v="2022-09-08T09:34:28"/>
    <m/>
    <x v="0"/>
    <s v="030504"/>
    <x v="0"/>
    <n v="2005"/>
    <x v="0"/>
    <x v="1"/>
  </r>
  <r>
    <n v="2139892"/>
    <n v="892494"/>
    <n v="129208"/>
    <n v="9596133"/>
    <x v="534"/>
    <x v="348"/>
    <n v="1322"/>
    <x v="29"/>
    <x v="5"/>
    <x v="0"/>
    <s v="ESP"/>
    <n v="39"/>
    <s v="53948222C"/>
    <s v="SISCAR FRANQUEZA"/>
    <s v="PAU"/>
    <d v="2005-12-23T00:00:00"/>
    <d v="2022-09-08T09:34:28"/>
    <m/>
    <x v="0"/>
    <s v="030504"/>
    <x v="0"/>
    <n v="2005"/>
    <x v="0"/>
    <x v="1"/>
  </r>
  <r>
    <n v="2139902"/>
    <n v="892494"/>
    <n v="129208"/>
    <n v="9596134"/>
    <x v="534"/>
    <x v="348"/>
    <n v="1322"/>
    <x v="29"/>
    <x v="5"/>
    <x v="0"/>
    <s v="ESP"/>
    <n v="39"/>
    <s v="20949128S"/>
    <s v="PONS SERVER"/>
    <s v="VICENT"/>
    <d v="2005-09-09T00:00:00"/>
    <d v="2022-09-08T09:34:28"/>
    <m/>
    <x v="0"/>
    <s v="030504"/>
    <x v="0"/>
    <n v="2005"/>
    <x v="0"/>
    <x v="1"/>
  </r>
  <r>
    <n v="2184332"/>
    <n v="892494"/>
    <n v="129208"/>
    <n v="9596135"/>
    <x v="534"/>
    <x v="348"/>
    <n v="1322"/>
    <x v="29"/>
    <x v="5"/>
    <x v="0"/>
    <s v="ESP"/>
    <n v="39"/>
    <s v="20963283W"/>
    <s v="CARRIO FERRER"/>
    <s v="CARLES"/>
    <d v="2006-08-20T00:00:00"/>
    <d v="2022-09-08T09:34:28"/>
    <m/>
    <x v="0"/>
    <s v="030504"/>
    <x v="0"/>
    <n v="2006"/>
    <x v="0"/>
    <x v="1"/>
  </r>
  <r>
    <n v="2184337"/>
    <n v="892494"/>
    <n v="129208"/>
    <n v="9596136"/>
    <x v="534"/>
    <x v="348"/>
    <n v="1322"/>
    <x v="29"/>
    <x v="5"/>
    <x v="0"/>
    <s v="ESP"/>
    <n v="39"/>
    <s v="53945560A"/>
    <s v="GILABERT SANCHIS"/>
    <s v="JOSEP"/>
    <d v="2006-12-20T00:00:00"/>
    <d v="2022-09-08T09:34:28"/>
    <m/>
    <x v="0"/>
    <s v="030504"/>
    <x v="0"/>
    <n v="2006"/>
    <x v="0"/>
    <x v="1"/>
  </r>
  <r>
    <n v="2167620"/>
    <n v="892494"/>
    <n v="129208"/>
    <n v="9596137"/>
    <x v="534"/>
    <x v="348"/>
    <n v="1322"/>
    <x v="29"/>
    <x v="2"/>
    <x v="0"/>
    <s v="ESP"/>
    <n v="39"/>
    <s v="28994692H"/>
    <s v="SISCAR FRAU"/>
    <s v="JOSE SALVADOR"/>
    <d v="1969-01-23T00:00:00"/>
    <d v="2022-09-08T09:34:28"/>
    <m/>
    <x v="0"/>
    <s v="030504"/>
    <x v="0"/>
    <n v="1969"/>
    <x v="0"/>
    <x v="1"/>
  </r>
  <r>
    <n v="966703"/>
    <n v="892494"/>
    <n v="129208"/>
    <n v="9596138"/>
    <x v="534"/>
    <x v="348"/>
    <n v="1322"/>
    <x v="29"/>
    <x v="1"/>
    <x v="0"/>
    <s v="ESP"/>
    <n v="39"/>
    <s v="85082189Z"/>
    <s v="TENT ROSELLO"/>
    <s v="PEDRO"/>
    <d v="1969-10-16T00:00:00"/>
    <d v="2022-09-08T09:34:28"/>
    <m/>
    <x v="0"/>
    <s v="030504"/>
    <x v="0"/>
    <n v="1969"/>
    <x v="0"/>
    <x v="1"/>
  </r>
  <r>
    <n v="2108508"/>
    <n v="892494"/>
    <n v="129208"/>
    <n v="9596811"/>
    <x v="534"/>
    <x v="348"/>
    <n v="1322"/>
    <x v="29"/>
    <x v="5"/>
    <x v="0"/>
    <s v="ESP"/>
    <n v="39"/>
    <s v="49370660X"/>
    <s v="TENT PUCHOL"/>
    <s v="VICENT"/>
    <d v="2006-08-12T00:00:00"/>
    <d v="2022-09-08T13:55:26"/>
    <m/>
    <x v="0"/>
    <s v="030504"/>
    <x v="0"/>
    <n v="2006"/>
    <x v="0"/>
    <x v="1"/>
  </r>
  <r>
    <n v="2261392"/>
    <n v="892490"/>
    <n v="129207"/>
    <n v="9596713"/>
    <x v="2839"/>
    <x v="1748"/>
    <n v="2341"/>
    <x v="31"/>
    <x v="5"/>
    <x v="1"/>
    <s v="ESP"/>
    <n v="39"/>
    <s v="54379950S"/>
    <s v="GUEYE MORERA"/>
    <s v="AMINA"/>
    <d v="2009-11-23T00:00:00"/>
    <d v="2022-09-08T13:20:43"/>
    <m/>
    <x v="0"/>
    <s v="030504"/>
    <x v="0"/>
    <n v="2009"/>
    <x v="2"/>
    <x v="1"/>
  </r>
  <r>
    <n v="2312052"/>
    <n v="892490"/>
    <n v="129207"/>
    <n v="9596714"/>
    <x v="2839"/>
    <x v="1748"/>
    <n v="2341"/>
    <x v="31"/>
    <x v="5"/>
    <x v="1"/>
    <s v="ESP"/>
    <n v="39"/>
    <s v="20519630L"/>
    <s v="MORATAL PONS"/>
    <s v="ARLEN"/>
    <d v="2009-02-12T00:00:00"/>
    <d v="2022-09-08T13:20:43"/>
    <m/>
    <x v="0"/>
    <s v="030504"/>
    <x v="0"/>
    <n v="2009"/>
    <x v="2"/>
    <x v="1"/>
  </r>
  <r>
    <n v="2424212"/>
    <n v="892490"/>
    <n v="129207"/>
    <n v="9596715"/>
    <x v="2839"/>
    <x v="1748"/>
    <n v="2341"/>
    <x v="31"/>
    <x v="5"/>
    <x v="1"/>
    <s v="ESP"/>
    <n v="39"/>
    <s v="53949999A"/>
    <s v="LLECHES MORELL"/>
    <s v="EMMA"/>
    <d v="2010-11-10T00:00:00"/>
    <d v="2022-09-08T13:20:43"/>
    <m/>
    <x v="0"/>
    <s v="030504"/>
    <x v="0"/>
    <n v="2010"/>
    <x v="1"/>
    <x v="1"/>
  </r>
  <r>
    <n v="2312050"/>
    <n v="892490"/>
    <n v="129207"/>
    <n v="9596716"/>
    <x v="2839"/>
    <x v="1748"/>
    <n v="2341"/>
    <x v="31"/>
    <x v="5"/>
    <x v="1"/>
    <s v="ESP"/>
    <n v="39"/>
    <s v="54737664X"/>
    <s v="FARAIG PONS"/>
    <s v="GEMA"/>
    <d v="2009-03-30T00:00:00"/>
    <d v="2022-09-08T13:20:43"/>
    <m/>
    <x v="0"/>
    <s v="030504"/>
    <x v="0"/>
    <n v="2009"/>
    <x v="2"/>
    <x v="1"/>
  </r>
  <r>
    <n v="2425440"/>
    <n v="892490"/>
    <n v="129207"/>
    <n v="9596717"/>
    <x v="2839"/>
    <x v="1748"/>
    <n v="2341"/>
    <x v="31"/>
    <x v="5"/>
    <x v="1"/>
    <s v="ESP"/>
    <n v="39"/>
    <s v="54740852R"/>
    <s v="RIERA SERESOLA"/>
    <s v="LAURA"/>
    <d v="2009-09-11T00:00:00"/>
    <d v="2022-09-08T13:20:43"/>
    <m/>
    <x v="0"/>
    <s v="030504"/>
    <x v="0"/>
    <n v="2009"/>
    <x v="2"/>
    <x v="1"/>
  </r>
  <r>
    <n v="2425441"/>
    <n v="892490"/>
    <n v="129207"/>
    <n v="9596718"/>
    <x v="2839"/>
    <x v="1748"/>
    <n v="2341"/>
    <x v="31"/>
    <x v="5"/>
    <x v="1"/>
    <s v="ESP"/>
    <n v="39"/>
    <s v="54740851T"/>
    <s v="RIERA SERESOLA"/>
    <s v="LORENA"/>
    <d v="2009-09-11T00:00:00"/>
    <d v="2022-09-08T13:20:43"/>
    <m/>
    <x v="0"/>
    <s v="030504"/>
    <x v="0"/>
    <n v="2009"/>
    <x v="2"/>
    <x v="1"/>
  </r>
  <r>
    <n v="2425439"/>
    <n v="892490"/>
    <n v="129207"/>
    <n v="9596719"/>
    <x v="2839"/>
    <x v="1748"/>
    <n v="2341"/>
    <x v="31"/>
    <x v="5"/>
    <x v="1"/>
    <s v="ESP"/>
    <n v="39"/>
    <s v="53950713G"/>
    <s v="PONS RIBES"/>
    <s v="SARA"/>
    <d v="2009-07-06T00:00:00"/>
    <d v="2022-09-08T13:20:43"/>
    <m/>
    <x v="0"/>
    <s v="030504"/>
    <x v="0"/>
    <n v="2009"/>
    <x v="2"/>
    <x v="1"/>
  </r>
  <r>
    <n v="2312053"/>
    <n v="892490"/>
    <n v="129207"/>
    <n v="9596720"/>
    <x v="2839"/>
    <x v="1748"/>
    <n v="2341"/>
    <x v="31"/>
    <x v="5"/>
    <x v="1"/>
    <s v="ESP"/>
    <n v="39"/>
    <s v="54376410V"/>
    <s v="PELUS SERVER"/>
    <s v="VERA"/>
    <d v="2009-09-19T00:00:00"/>
    <d v="2022-09-08T13:20:43"/>
    <m/>
    <x v="0"/>
    <s v="030504"/>
    <x v="0"/>
    <n v="2009"/>
    <x v="2"/>
    <x v="1"/>
  </r>
  <r>
    <n v="1501641"/>
    <n v="892490"/>
    <n v="129207"/>
    <n v="9596721"/>
    <x v="2839"/>
    <x v="1748"/>
    <n v="2341"/>
    <x v="31"/>
    <x v="1"/>
    <x v="0"/>
    <s v="ESP"/>
    <n v="39"/>
    <s v="53629749M"/>
    <s v="CAMPS ESCRIVA"/>
    <s v="JOSEP"/>
    <d v="1991-05-26T00:00:00"/>
    <d v="2022-09-08T13:20:43"/>
    <m/>
    <x v="0"/>
    <s v="030504"/>
    <x v="0"/>
    <n v="1991"/>
    <x v="0"/>
    <x v="1"/>
  </r>
  <r>
    <n v="1616191"/>
    <n v="892490"/>
    <n v="129207"/>
    <n v="9605589"/>
    <x v="2839"/>
    <x v="1748"/>
    <n v="2341"/>
    <x v="31"/>
    <x v="1"/>
    <x v="0"/>
    <s v="ESP"/>
    <n v="39"/>
    <s v="74014640L"/>
    <s v="SANCHIS BOLUFER"/>
    <s v="PAU"/>
    <d v="1998-03-04T00:00:00"/>
    <d v="2022-09-14T17:22:47"/>
    <m/>
    <x v="0"/>
    <s v="030504"/>
    <x v="0"/>
    <n v="1998"/>
    <x v="0"/>
    <x v="1"/>
  </r>
  <r>
    <n v="2532459"/>
    <n v="892490"/>
    <n v="129207"/>
    <n v="9654648"/>
    <x v="2839"/>
    <x v="1748"/>
    <n v="2341"/>
    <x v="31"/>
    <x v="5"/>
    <x v="1"/>
    <s v="ESP"/>
    <n v="39"/>
    <s v="25617783S"/>
    <s v="PIÑERO MANTUANO"/>
    <s v="NAOMI KATERINA"/>
    <d v="2009-12-25T00:00:00"/>
    <d v="2022-09-26T10:43:11"/>
    <m/>
    <x v="0"/>
    <s v="030504"/>
    <x v="0"/>
    <n v="2009"/>
    <x v="2"/>
    <x v="1"/>
  </r>
  <r>
    <n v="2495160"/>
    <n v="892368"/>
    <n v="123371"/>
    <n v="9597935"/>
    <x v="535"/>
    <x v="349"/>
    <n v="1351"/>
    <x v="30"/>
    <x v="5"/>
    <x v="0"/>
    <s v="ESP"/>
    <n v="39"/>
    <s v="24503406B"/>
    <s v="MENGUAL TAMARIT"/>
    <s v="ARNAU"/>
    <d v="2012-11-05T00:00:00"/>
    <d v="2022-09-12T08:37:15"/>
    <m/>
    <x v="0"/>
    <s v="030504"/>
    <x v="0"/>
    <n v="2012"/>
    <x v="4"/>
    <x v="1"/>
  </r>
  <r>
    <n v="2495167"/>
    <n v="892368"/>
    <n v="123371"/>
    <n v="9597936"/>
    <x v="535"/>
    <x v="349"/>
    <n v="1351"/>
    <x v="30"/>
    <x v="5"/>
    <x v="0"/>
    <s v="ESP"/>
    <n v="39"/>
    <s v="55355382V"/>
    <s v="VAYÁ SENDRA"/>
    <s v="LARA"/>
    <d v="2012-02-15T00:00:00"/>
    <d v="2022-09-12T08:37:15"/>
    <m/>
    <x v="0"/>
    <s v="030504"/>
    <x v="0"/>
    <n v="2012"/>
    <x v="4"/>
    <x v="1"/>
  </r>
  <r>
    <n v="2441178"/>
    <n v="892368"/>
    <n v="123371"/>
    <n v="9597937"/>
    <x v="535"/>
    <x v="349"/>
    <n v="1351"/>
    <x v="30"/>
    <x v="5"/>
    <x v="1"/>
    <s v="ESP"/>
    <n v="39"/>
    <s v="24502069P"/>
    <s v="MIRALLES IBIZA"/>
    <s v="MIREIA"/>
    <d v="2012-02-06T00:00:00"/>
    <d v="2022-09-12T08:37:15"/>
    <m/>
    <x v="0"/>
    <s v="030504"/>
    <x v="0"/>
    <n v="2012"/>
    <x v="4"/>
    <x v="1"/>
  </r>
  <r>
    <n v="2441179"/>
    <n v="892368"/>
    <n v="123371"/>
    <n v="9597938"/>
    <x v="535"/>
    <x v="349"/>
    <n v="1351"/>
    <x v="30"/>
    <x v="5"/>
    <x v="0"/>
    <s v="ESP"/>
    <n v="39"/>
    <s v="54741644B"/>
    <s v="SISCAR FERRER"/>
    <s v="SHASHA"/>
    <d v="2013-06-11T00:00:00"/>
    <d v="2022-09-12T08:37:15"/>
    <m/>
    <x v="0"/>
    <s v="030504"/>
    <x v="0"/>
    <n v="2013"/>
    <x v="5"/>
    <x v="1"/>
  </r>
  <r>
    <n v="2441177"/>
    <n v="892368"/>
    <n v="123371"/>
    <n v="9597939"/>
    <x v="535"/>
    <x v="349"/>
    <n v="1351"/>
    <x v="30"/>
    <x v="5"/>
    <x v="1"/>
    <s v="ESP"/>
    <n v="39"/>
    <s v="54376268J"/>
    <s v="BELTRA ALENTADO"/>
    <s v="SOFIA"/>
    <d v="2012-02-15T00:00:00"/>
    <d v="2022-09-12T08:37:15"/>
    <m/>
    <x v="0"/>
    <s v="030504"/>
    <x v="0"/>
    <n v="2012"/>
    <x v="4"/>
    <x v="1"/>
  </r>
  <r>
    <n v="2309981"/>
    <n v="892368"/>
    <n v="123371"/>
    <n v="9597940"/>
    <x v="535"/>
    <x v="349"/>
    <n v="1351"/>
    <x v="30"/>
    <x v="5"/>
    <x v="0"/>
    <s v="ESP"/>
    <n v="39"/>
    <s v="54738491D"/>
    <s v="COMPANY PONS"/>
    <s v="MARC"/>
    <d v="2011-09-29T00:00:00"/>
    <d v="2022-09-12T08:37:15"/>
    <m/>
    <x v="0"/>
    <s v="030504"/>
    <x v="0"/>
    <n v="2011"/>
    <x v="3"/>
    <x v="1"/>
  </r>
  <r>
    <n v="2424211"/>
    <n v="892368"/>
    <n v="123371"/>
    <n v="9597941"/>
    <x v="535"/>
    <x v="349"/>
    <n v="1351"/>
    <x v="30"/>
    <x v="5"/>
    <x v="0"/>
    <s v="ESP"/>
    <n v="39"/>
    <s v="53950526R"/>
    <s v="FERRANDO MASANET"/>
    <s v="ARNAU"/>
    <d v="2011-08-12T00:00:00"/>
    <d v="2022-09-12T08:37:15"/>
    <m/>
    <x v="0"/>
    <s v="030504"/>
    <x v="0"/>
    <n v="2011"/>
    <x v="3"/>
    <x v="1"/>
  </r>
  <r>
    <n v="2424217"/>
    <n v="892368"/>
    <n v="123371"/>
    <n v="9597942"/>
    <x v="535"/>
    <x v="349"/>
    <n v="1351"/>
    <x v="30"/>
    <x v="5"/>
    <x v="0"/>
    <s v="ESP"/>
    <n v="39"/>
    <s v="54375673Q"/>
    <s v="SALA SISCAR"/>
    <s v="DINO"/>
    <d v="2011-08-31T00:00:00"/>
    <d v="2022-09-12T08:37:15"/>
    <m/>
    <x v="0"/>
    <s v="030504"/>
    <x v="0"/>
    <n v="2011"/>
    <x v="3"/>
    <x v="1"/>
  </r>
  <r>
    <n v="2424214"/>
    <n v="892368"/>
    <n v="123371"/>
    <n v="9597943"/>
    <x v="535"/>
    <x v="349"/>
    <n v="1351"/>
    <x v="30"/>
    <x v="5"/>
    <x v="0"/>
    <s v="ESP"/>
    <n v="39"/>
    <s v="24503036D"/>
    <s v="MIRALLES CARRILLO"/>
    <s v="DÍDAC"/>
    <d v="2011-06-18T00:00:00"/>
    <d v="2022-09-12T08:37:15"/>
    <m/>
    <x v="0"/>
    <s v="030504"/>
    <x v="0"/>
    <n v="2011"/>
    <x v="3"/>
    <x v="1"/>
  </r>
  <r>
    <n v="1616191"/>
    <n v="892368"/>
    <n v="123371"/>
    <n v="9597944"/>
    <x v="535"/>
    <x v="349"/>
    <n v="1351"/>
    <x v="30"/>
    <x v="1"/>
    <x v="0"/>
    <s v="ESP"/>
    <n v="39"/>
    <s v="74014640L"/>
    <s v="SANCHIS BOLUFER"/>
    <s v="PAU"/>
    <d v="1998-03-04T00:00:00"/>
    <d v="2022-09-12T08:37:15"/>
    <m/>
    <x v="0"/>
    <s v="030504"/>
    <x v="0"/>
    <n v="1998"/>
    <x v="0"/>
    <x v="1"/>
  </r>
  <r>
    <n v="2532081"/>
    <n v="892368"/>
    <n v="123371"/>
    <n v="9653803"/>
    <x v="535"/>
    <x v="349"/>
    <n v="1351"/>
    <x v="30"/>
    <x v="5"/>
    <x v="1"/>
    <s v="ESP"/>
    <n v="39"/>
    <s v="53951972K"/>
    <s v="PEREZ SASTRE"/>
    <s v="ADA"/>
    <d v="2011-03-16T00:00:00"/>
    <d v="2022-09-23T00:00:00"/>
    <m/>
    <x v="0"/>
    <s v="030504"/>
    <x v="0"/>
    <n v="2011"/>
    <x v="3"/>
    <x v="1"/>
  </r>
  <r>
    <n v="2495161"/>
    <n v="892368"/>
    <n v="123371"/>
    <n v="9653804"/>
    <x v="535"/>
    <x v="349"/>
    <n v="1351"/>
    <x v="30"/>
    <x v="5"/>
    <x v="0"/>
    <s v="ESP"/>
    <n v="39"/>
    <s v="54738888S"/>
    <s v="NADAL DULEV"/>
    <s v="JUAN JOSE"/>
    <d v="2013-12-31T00:00:00"/>
    <d v="2022-09-23T00:00:00"/>
    <m/>
    <x v="0"/>
    <s v="030504"/>
    <x v="0"/>
    <n v="2013"/>
    <x v="5"/>
    <x v="1"/>
  </r>
  <r>
    <n v="2532086"/>
    <n v="892368"/>
    <n v="123371"/>
    <n v="9653911"/>
    <x v="535"/>
    <x v="349"/>
    <n v="1351"/>
    <x v="30"/>
    <x v="5"/>
    <x v="0"/>
    <s v="ESP"/>
    <n v="39"/>
    <s v="20991518Q"/>
    <s v="PEREZ MAESTRE"/>
    <s v="MIQUEL"/>
    <d v="2011-10-23T00:00:00"/>
    <d v="2022-09-23T12:48:32"/>
    <m/>
    <x v="0"/>
    <s v="030504"/>
    <x v="0"/>
    <n v="2011"/>
    <x v="3"/>
    <x v="1"/>
  </r>
  <r>
    <n v="2495165"/>
    <n v="892368"/>
    <n v="123371"/>
    <n v="9654126"/>
    <x v="535"/>
    <x v="349"/>
    <n v="1351"/>
    <x v="30"/>
    <x v="5"/>
    <x v="1"/>
    <s v="ESP"/>
    <n v="39"/>
    <s v="54740853W"/>
    <s v="RIERA SERESOLA"/>
    <s v="MAR"/>
    <d v="2013-04-20T00:00:00"/>
    <d v="2022-09-23T14:48:19"/>
    <m/>
    <x v="0"/>
    <s v="030504"/>
    <x v="0"/>
    <n v="2013"/>
    <x v="5"/>
    <x v="1"/>
  </r>
  <r>
    <n v="2533937"/>
    <n v="892368"/>
    <n v="123371"/>
    <n v="9667913"/>
    <x v="535"/>
    <x v="349"/>
    <n v="1351"/>
    <x v="30"/>
    <x v="5"/>
    <x v="0"/>
    <s v="ESP"/>
    <n v="39"/>
    <s v="53950898M"/>
    <s v="TODORAN FRAU"/>
    <s v="OLGA MARIA"/>
    <d v="2011-08-25T00:00:00"/>
    <d v="2022-09-28T00:00:00"/>
    <m/>
    <x v="0"/>
    <s v="030504"/>
    <x v="0"/>
    <n v="2011"/>
    <x v="3"/>
    <x v="1"/>
  </r>
  <r>
    <n v="2533939"/>
    <n v="892368"/>
    <n v="123371"/>
    <n v="9667914"/>
    <x v="535"/>
    <x v="349"/>
    <n v="1351"/>
    <x v="30"/>
    <x v="5"/>
    <x v="0"/>
    <s v="ESP"/>
    <n v="39"/>
    <s v="53951505Z"/>
    <s v="FELIPE SISCAR"/>
    <s v="SAMUEL"/>
    <d v="2011-07-23T00:00:00"/>
    <d v="2022-09-28T00:00:00"/>
    <m/>
    <x v="0"/>
    <s v="030504"/>
    <x v="0"/>
    <n v="2011"/>
    <x v="3"/>
    <x v="1"/>
  </r>
  <r>
    <n v="2285573"/>
    <n v="892355"/>
    <n v="123345"/>
    <n v="9605576"/>
    <x v="537"/>
    <x v="351"/>
    <n v="1331"/>
    <x v="89"/>
    <x v="5"/>
    <x v="0"/>
    <s v="ESP"/>
    <n v="39"/>
    <s v="54487011B"/>
    <s v="VIDAL SANCHIS"/>
    <s v="XAVI"/>
    <d v="2008-05-26T00:00:00"/>
    <d v="2022-09-14T17:21:54"/>
    <m/>
    <x v="0"/>
    <s v="030504"/>
    <x v="0"/>
    <n v="2008"/>
    <x v="0"/>
    <x v="1"/>
  </r>
  <r>
    <n v="2525349"/>
    <n v="892355"/>
    <n v="123345"/>
    <n v="9605577"/>
    <x v="537"/>
    <x v="351"/>
    <n v="1331"/>
    <x v="89"/>
    <x v="5"/>
    <x v="0"/>
    <s v="ESP"/>
    <n v="39"/>
    <s v="54488575B"/>
    <s v="FELIU SERESOLA"/>
    <s v="CARLOS"/>
    <d v="2008-07-15T00:00:00"/>
    <d v="2022-09-14T17:21:54"/>
    <m/>
    <x v="0"/>
    <s v="030504"/>
    <x v="0"/>
    <n v="2008"/>
    <x v="0"/>
    <x v="1"/>
  </r>
  <r>
    <n v="2285572"/>
    <n v="892355"/>
    <n v="123345"/>
    <n v="9605578"/>
    <x v="537"/>
    <x v="351"/>
    <n v="1331"/>
    <x v="89"/>
    <x v="5"/>
    <x v="0"/>
    <s v="ESP"/>
    <n v="39"/>
    <s v="20518888J"/>
    <s v="SENDRA SENDRA"/>
    <s v="QUIM"/>
    <d v="2008-06-26T00:00:00"/>
    <d v="2022-09-14T17:21:54"/>
    <m/>
    <x v="0"/>
    <s v="030504"/>
    <x v="0"/>
    <n v="2008"/>
    <x v="0"/>
    <x v="1"/>
  </r>
  <r>
    <n v="2525350"/>
    <n v="892355"/>
    <n v="123345"/>
    <n v="9605579"/>
    <x v="537"/>
    <x v="351"/>
    <n v="1331"/>
    <x v="89"/>
    <x v="5"/>
    <x v="0"/>
    <s v="ESP"/>
    <n v="39"/>
    <s v="53947287M"/>
    <s v="RIERA CONTRERAS"/>
    <s v="HUGO"/>
    <d v="2008-08-08T00:00:00"/>
    <d v="2022-09-14T17:21:54"/>
    <m/>
    <x v="0"/>
    <s v="030504"/>
    <x v="0"/>
    <n v="2008"/>
    <x v="0"/>
    <x v="1"/>
  </r>
  <r>
    <n v="2183973"/>
    <n v="892355"/>
    <n v="123345"/>
    <n v="9605580"/>
    <x v="537"/>
    <x v="351"/>
    <n v="1331"/>
    <x v="89"/>
    <x v="5"/>
    <x v="0"/>
    <s v="ESP"/>
    <n v="39"/>
    <s v="55358146K"/>
    <s v="SISCAR SERESOLA"/>
    <s v="VICENT"/>
    <d v="2007-07-21T00:00:00"/>
    <d v="2022-09-14T17:21:54"/>
    <m/>
    <x v="0"/>
    <s v="030504"/>
    <x v="0"/>
    <n v="2007"/>
    <x v="0"/>
    <x v="1"/>
  </r>
  <r>
    <n v="2525352"/>
    <n v="892355"/>
    <n v="123345"/>
    <n v="9605581"/>
    <x v="537"/>
    <x v="351"/>
    <n v="1331"/>
    <x v="89"/>
    <x v="5"/>
    <x v="0"/>
    <s v="ESP"/>
    <n v="39"/>
    <s v="20963538G"/>
    <s v="COSTA SENDRA"/>
    <s v="MIQUEL"/>
    <d v="2008-06-14T00:00:00"/>
    <d v="2022-09-14T17:21:54"/>
    <m/>
    <x v="0"/>
    <s v="030504"/>
    <x v="0"/>
    <n v="2008"/>
    <x v="0"/>
    <x v="1"/>
  </r>
  <r>
    <n v="2373574"/>
    <n v="892355"/>
    <n v="123345"/>
    <n v="9605582"/>
    <x v="537"/>
    <x v="351"/>
    <n v="1331"/>
    <x v="89"/>
    <x v="5"/>
    <x v="0"/>
    <s v="ESP"/>
    <n v="39"/>
    <s v="20517316M"/>
    <s v="PRADA LLORET"/>
    <s v="ADAI"/>
    <d v="2009-03-29T00:00:00"/>
    <d v="2022-09-14T17:21:54"/>
    <m/>
    <x v="0"/>
    <s v="030504"/>
    <x v="0"/>
    <n v="2009"/>
    <x v="2"/>
    <x v="1"/>
  </r>
  <r>
    <n v="2373573"/>
    <n v="892355"/>
    <n v="123345"/>
    <n v="9605583"/>
    <x v="537"/>
    <x v="351"/>
    <n v="1331"/>
    <x v="89"/>
    <x v="5"/>
    <x v="0"/>
    <s v="ESP"/>
    <n v="39"/>
    <s v="53946296A"/>
    <s v="GARRIGÓS SENDRA"/>
    <s v="ADRIÀ"/>
    <d v="2009-07-24T00:00:00"/>
    <d v="2022-09-14T17:21:54"/>
    <m/>
    <x v="0"/>
    <s v="030504"/>
    <x v="0"/>
    <n v="2009"/>
    <x v="2"/>
    <x v="1"/>
  </r>
  <r>
    <n v="2312049"/>
    <n v="892355"/>
    <n v="123345"/>
    <n v="9605584"/>
    <x v="537"/>
    <x v="351"/>
    <n v="1331"/>
    <x v="89"/>
    <x v="5"/>
    <x v="0"/>
    <s v="ESP"/>
    <n v="39"/>
    <s v="20994361F"/>
    <s v="BAÑULS FELIU"/>
    <s v="JORDI"/>
    <d v="2009-04-07T00:00:00"/>
    <d v="2022-09-14T17:21:54"/>
    <m/>
    <x v="0"/>
    <s v="030504"/>
    <x v="0"/>
    <n v="2009"/>
    <x v="2"/>
    <x v="1"/>
  </r>
  <r>
    <n v="2363761"/>
    <n v="892355"/>
    <n v="123345"/>
    <n v="9605585"/>
    <x v="537"/>
    <x v="351"/>
    <n v="1331"/>
    <x v="89"/>
    <x v="5"/>
    <x v="0"/>
    <s v="ESP"/>
    <n v="39"/>
    <s v="54376267N"/>
    <s v="BELTRÀ ALENTADO"/>
    <s v="JORDI"/>
    <d v="2009-03-15T00:00:00"/>
    <d v="2022-09-14T17:21:54"/>
    <m/>
    <x v="0"/>
    <s v="030504"/>
    <x v="0"/>
    <n v="2009"/>
    <x v="2"/>
    <x v="1"/>
  </r>
  <r>
    <n v="2261362"/>
    <n v="892355"/>
    <n v="123345"/>
    <n v="9605586"/>
    <x v="537"/>
    <x v="351"/>
    <n v="1331"/>
    <x v="89"/>
    <x v="5"/>
    <x v="0"/>
    <s v="ESP"/>
    <n v="39"/>
    <s v="53950728L"/>
    <s v="FERNANDEZ PERIAÑEZ"/>
    <s v="MANUEL"/>
    <d v="2009-11-25T00:00:00"/>
    <d v="2022-09-14T17:21:54"/>
    <m/>
    <x v="0"/>
    <s v="030504"/>
    <x v="0"/>
    <n v="2009"/>
    <x v="2"/>
    <x v="1"/>
  </r>
  <r>
    <n v="2183970"/>
    <n v="892355"/>
    <n v="123345"/>
    <n v="9605587"/>
    <x v="537"/>
    <x v="351"/>
    <n v="1331"/>
    <x v="89"/>
    <x v="5"/>
    <x v="0"/>
    <s v="ESP"/>
    <n v="39"/>
    <s v="54378530K"/>
    <s v="SISCAR FERRER"/>
    <s v="ENZO"/>
    <d v="2007-09-15T00:00:00"/>
    <d v="2022-09-14T17:21:54"/>
    <m/>
    <x v="0"/>
    <s v="030504"/>
    <x v="0"/>
    <n v="2007"/>
    <x v="0"/>
    <x v="1"/>
  </r>
  <r>
    <n v="1585639"/>
    <n v="892355"/>
    <n v="123345"/>
    <n v="9605588"/>
    <x v="537"/>
    <x v="351"/>
    <n v="1331"/>
    <x v="89"/>
    <x v="1"/>
    <x v="0"/>
    <s v="ESP"/>
    <n v="39"/>
    <s v="53625065J"/>
    <s v="MARTINEZ GUITART"/>
    <s v="CARLOS"/>
    <d v="1991-06-09T00:00:00"/>
    <d v="2022-09-14T17:21:54"/>
    <m/>
    <x v="0"/>
    <s v="030504"/>
    <x v="0"/>
    <n v="1991"/>
    <x v="0"/>
    <x v="1"/>
  </r>
  <r>
    <n v="2159443"/>
    <n v="892366"/>
    <n v="116828"/>
    <n v="9596187"/>
    <x v="2840"/>
    <x v="1749"/>
    <n v="1312"/>
    <x v="90"/>
    <x v="5"/>
    <x v="0"/>
    <s v="ESP"/>
    <n v="39"/>
    <s v="20041852C"/>
    <s v="TARRAZONA SAN MIGUEL"/>
    <s v="ADRIAN"/>
    <d v="1989-12-09T00:00:00"/>
    <d v="2022-09-08T10:01:01"/>
    <m/>
    <x v="0"/>
    <s v="030504"/>
    <x v="0"/>
    <n v="1989"/>
    <x v="0"/>
    <x v="1"/>
  </r>
  <r>
    <n v="478322"/>
    <n v="892366"/>
    <n v="116828"/>
    <n v="9596188"/>
    <x v="2840"/>
    <x v="1749"/>
    <n v="1312"/>
    <x v="90"/>
    <x v="5"/>
    <x v="0"/>
    <s v="ESP"/>
    <n v="39"/>
    <s v="38850313R"/>
    <s v="JUNOY GIBERT"/>
    <s v="ALBERT"/>
    <d v="1980-03-12T00:00:00"/>
    <d v="2022-09-08T10:01:01"/>
    <m/>
    <x v="0"/>
    <s v="030504"/>
    <x v="0"/>
    <n v="1980"/>
    <x v="0"/>
    <x v="1"/>
  </r>
  <r>
    <n v="770919"/>
    <n v="892366"/>
    <n v="116828"/>
    <n v="9596189"/>
    <x v="2840"/>
    <x v="1749"/>
    <n v="1312"/>
    <x v="90"/>
    <x v="5"/>
    <x v="0"/>
    <s v="ESP"/>
    <n v="39"/>
    <s v="52782471R"/>
    <s v="PONS PASTOR"/>
    <s v="ANTONIO VICENTE"/>
    <d v="1973-12-27T00:00:00"/>
    <d v="2022-09-08T10:01:01"/>
    <m/>
    <x v="0"/>
    <s v="030504"/>
    <x v="0"/>
    <n v="1973"/>
    <x v="0"/>
    <x v="1"/>
  </r>
  <r>
    <n v="1696427"/>
    <n v="892366"/>
    <n v="116828"/>
    <n v="9596190"/>
    <x v="2840"/>
    <x v="1749"/>
    <n v="1312"/>
    <x v="90"/>
    <x v="5"/>
    <x v="0"/>
    <s v="ESP"/>
    <n v="39"/>
    <s v="53634532G"/>
    <s v="MARTINEZ SENDRA"/>
    <s v="ARNAU"/>
    <d v="2001-04-04T00:00:00"/>
    <d v="2022-09-08T10:01:01"/>
    <m/>
    <x v="0"/>
    <s v="030504"/>
    <x v="0"/>
    <n v="2001"/>
    <x v="0"/>
    <x v="1"/>
  </r>
  <r>
    <n v="1794508"/>
    <n v="892366"/>
    <n v="116828"/>
    <n v="9596191"/>
    <x v="2840"/>
    <x v="1749"/>
    <n v="1312"/>
    <x v="90"/>
    <x v="5"/>
    <x v="0"/>
    <s v="ESP"/>
    <n v="39"/>
    <s v="53948093Y"/>
    <s v="NADAL MENGUAL"/>
    <s v="FERRAN"/>
    <d v="2000-01-10T00:00:00"/>
    <d v="2022-09-08T10:01:01"/>
    <m/>
    <x v="0"/>
    <s v="030504"/>
    <x v="0"/>
    <n v="2000"/>
    <x v="0"/>
    <x v="1"/>
  </r>
  <r>
    <n v="1645804"/>
    <n v="892366"/>
    <n v="116828"/>
    <n v="9596192"/>
    <x v="2840"/>
    <x v="1749"/>
    <n v="1312"/>
    <x v="90"/>
    <x v="5"/>
    <x v="0"/>
    <s v="ESP"/>
    <n v="39"/>
    <s v="74018358B"/>
    <s v="ORIHUEL BALLESTEROS"/>
    <s v="GONZALO"/>
    <d v="1999-10-11T00:00:00"/>
    <d v="2022-09-08T10:01:01"/>
    <m/>
    <x v="0"/>
    <s v="030504"/>
    <x v="0"/>
    <n v="1999"/>
    <x v="0"/>
    <x v="1"/>
  </r>
  <r>
    <n v="2451349"/>
    <n v="892366"/>
    <n v="116828"/>
    <n v="9596193"/>
    <x v="2840"/>
    <x v="1749"/>
    <n v="1312"/>
    <x v="90"/>
    <x v="5"/>
    <x v="0"/>
    <s v="ESP"/>
    <n v="39"/>
    <s v="53632577G"/>
    <s v="ORTOLA  SENDRA"/>
    <s v="HECTOR"/>
    <d v="1999-02-20T00:00:00"/>
    <d v="2022-09-08T10:01:01"/>
    <m/>
    <x v="0"/>
    <s v="030504"/>
    <x v="0"/>
    <n v="1999"/>
    <x v="0"/>
    <x v="1"/>
  </r>
  <r>
    <n v="1645780"/>
    <n v="892366"/>
    <n v="116828"/>
    <n v="9596194"/>
    <x v="2840"/>
    <x v="1749"/>
    <n v="1312"/>
    <x v="90"/>
    <x v="5"/>
    <x v="0"/>
    <s v="ESP"/>
    <n v="39"/>
    <s v="53944407T"/>
    <s v="SANTIAGO FRAU"/>
    <s v="JOAN"/>
    <d v="1996-02-01T00:00:00"/>
    <d v="2022-09-08T10:01:01"/>
    <m/>
    <x v="0"/>
    <s v="030504"/>
    <x v="0"/>
    <n v="1996"/>
    <x v="0"/>
    <x v="1"/>
  </r>
  <r>
    <n v="1616191"/>
    <n v="892366"/>
    <n v="116828"/>
    <n v="9596195"/>
    <x v="2840"/>
    <x v="1749"/>
    <n v="1312"/>
    <x v="90"/>
    <x v="5"/>
    <x v="0"/>
    <s v="ESP"/>
    <n v="39"/>
    <s v="74014640L"/>
    <s v="SANCHIS BOLUFER"/>
    <s v="PAU"/>
    <d v="1998-03-04T00:00:00"/>
    <d v="2022-09-08T10:01:01"/>
    <m/>
    <x v="0"/>
    <s v="030504"/>
    <x v="0"/>
    <n v="1998"/>
    <x v="0"/>
    <x v="1"/>
  </r>
  <r>
    <n v="1645792"/>
    <n v="892366"/>
    <n v="116828"/>
    <n v="9596196"/>
    <x v="2840"/>
    <x v="1749"/>
    <n v="1312"/>
    <x v="90"/>
    <x v="5"/>
    <x v="0"/>
    <s v="ESP"/>
    <n v="39"/>
    <s v="53629819Y"/>
    <s v="VICENS GOMEZ "/>
    <s v="VICTOR"/>
    <d v="1997-04-07T00:00:00"/>
    <d v="2022-09-08T10:01:01"/>
    <m/>
    <x v="0"/>
    <s v="030504"/>
    <x v="0"/>
    <n v="1997"/>
    <x v="0"/>
    <x v="1"/>
  </r>
  <r>
    <n v="1501641"/>
    <n v="892366"/>
    <n v="116828"/>
    <n v="9596197"/>
    <x v="2840"/>
    <x v="1749"/>
    <n v="1312"/>
    <x v="90"/>
    <x v="1"/>
    <x v="0"/>
    <s v="ESP"/>
    <n v="39"/>
    <s v="53629749M"/>
    <s v="CAMPS ESCRIVA"/>
    <s v="JOSEP"/>
    <d v="1991-05-26T00:00:00"/>
    <d v="2022-09-08T10:01:01"/>
    <m/>
    <x v="0"/>
    <s v="030504"/>
    <x v="0"/>
    <n v="1991"/>
    <x v="0"/>
    <x v="1"/>
  </r>
  <r>
    <n v="1012883"/>
    <n v="892366"/>
    <n v="116828"/>
    <n v="9596822"/>
    <x v="2840"/>
    <x v="1749"/>
    <n v="1312"/>
    <x v="90"/>
    <x v="5"/>
    <x v="0"/>
    <s v="ESP"/>
    <n v="39"/>
    <s v="20020723M"/>
    <s v="VERCHER VARGAS"/>
    <s v="VICENTE"/>
    <d v="1975-03-27T00:00:00"/>
    <d v="2022-09-08T13:56:52"/>
    <m/>
    <x v="0"/>
    <s v="030504"/>
    <x v="0"/>
    <n v="1975"/>
    <x v="0"/>
    <x v="1"/>
  </r>
  <r>
    <n v="770919"/>
    <n v="892366"/>
    <n v="116828"/>
    <n v="9597931"/>
    <x v="2840"/>
    <x v="1749"/>
    <n v="1312"/>
    <x v="90"/>
    <x v="1"/>
    <x v="0"/>
    <s v="ESP"/>
    <n v="39"/>
    <s v="52782471R"/>
    <s v="PONS PASTOR"/>
    <s v="ANTONIO VICENTE"/>
    <d v="1973-12-27T00:00:00"/>
    <d v="2022-09-12T08:28:46"/>
    <m/>
    <x v="0"/>
    <s v="030504"/>
    <x v="0"/>
    <n v="1973"/>
    <x v="0"/>
    <x v="1"/>
  </r>
  <r>
    <n v="1501641"/>
    <n v="892366"/>
    <n v="116828"/>
    <n v="9653667"/>
    <x v="2840"/>
    <x v="1749"/>
    <n v="1312"/>
    <x v="90"/>
    <x v="5"/>
    <x v="0"/>
    <s v="ESP"/>
    <n v="39"/>
    <s v="53629749M"/>
    <s v="CAMPS ESCRIVA"/>
    <s v="JOSEP"/>
    <d v="1991-05-26T00:00:00"/>
    <d v="2022-09-23T00:00:00"/>
    <m/>
    <x v="0"/>
    <s v="030504"/>
    <x v="0"/>
    <n v="1991"/>
    <x v="0"/>
    <x v="1"/>
  </r>
  <r>
    <n v="1988962"/>
    <n v="892366"/>
    <n v="116828"/>
    <n v="9653668"/>
    <x v="2840"/>
    <x v="1749"/>
    <n v="1312"/>
    <x v="90"/>
    <x v="5"/>
    <x v="0"/>
    <s v="ESP"/>
    <n v="39"/>
    <s v="74017232N"/>
    <s v="MARTINEZ PASTOR"/>
    <s v="PERE"/>
    <d v="1998-07-06T00:00:00"/>
    <d v="2022-09-23T00:00:00"/>
    <m/>
    <x v="0"/>
    <s v="030504"/>
    <x v="0"/>
    <n v="1998"/>
    <x v="0"/>
    <x v="1"/>
  </r>
  <r>
    <n v="1501677"/>
    <n v="892366"/>
    <n v="116828"/>
    <n v="9654649"/>
    <x v="2840"/>
    <x v="1749"/>
    <n v="1312"/>
    <x v="90"/>
    <x v="5"/>
    <x v="0"/>
    <s v="ESP"/>
    <n v="39"/>
    <s v="53629833C"/>
    <s v="RIPOLL SERVER"/>
    <s v="DAVID"/>
    <d v="1994-02-24T00:00:00"/>
    <d v="2022-09-26T00:00:00"/>
    <m/>
    <x v="0"/>
    <s v="030504"/>
    <x v="0"/>
    <n v="1994"/>
    <x v="0"/>
    <x v="1"/>
  </r>
  <r>
    <n v="1853109"/>
    <n v="892366"/>
    <n v="116828"/>
    <n v="9654650"/>
    <x v="2840"/>
    <x v="1749"/>
    <n v="1312"/>
    <x v="90"/>
    <x v="5"/>
    <x v="0"/>
    <s v="ESP"/>
    <n v="39"/>
    <s v="74020010F"/>
    <s v="BOLTA MARTIL"/>
    <s v="SALVADOR"/>
    <d v="2002-12-20T00:00:00"/>
    <d v="2022-09-26T00:00:00"/>
    <m/>
    <x v="0"/>
    <s v="030504"/>
    <x v="0"/>
    <n v="2002"/>
    <x v="0"/>
    <x v="1"/>
  </r>
  <r>
    <n v="2630723"/>
    <n v="907273"/>
    <n v="157200"/>
    <n v="10013268"/>
    <x v="2841"/>
    <x v="1750"/>
    <n v="1906"/>
    <x v="9"/>
    <x v="0"/>
    <x v="0"/>
    <s v="ESP"/>
    <n v="39"/>
    <s v="90123033Z"/>
    <s v="CASTELLÓ MARTINEZ"/>
    <s v="MIGUEL"/>
    <d v="2011-12-25T00:00:00"/>
    <d v="2023-06-10T00:00:00"/>
    <m/>
    <x v="0"/>
    <s v="030512"/>
    <x v="0"/>
    <n v="2011"/>
    <x v="3"/>
    <x v="1"/>
  </r>
  <r>
    <n v="2630719"/>
    <n v="907273"/>
    <n v="157200"/>
    <n v="10013269"/>
    <x v="2841"/>
    <x v="1750"/>
    <n v="1906"/>
    <x v="9"/>
    <x v="0"/>
    <x v="0"/>
    <s v="ESP"/>
    <n v="39"/>
    <s v="51253247R"/>
    <s v="DE ELIAS PRIETO"/>
    <s v="JAVIER"/>
    <d v="2012-10-30T00:00:00"/>
    <d v="2023-06-10T00:00:00"/>
    <m/>
    <x v="0"/>
    <s v="030512"/>
    <x v="0"/>
    <n v="2012"/>
    <x v="4"/>
    <x v="1"/>
  </r>
  <r>
    <n v="2630729"/>
    <n v="907273"/>
    <n v="157200"/>
    <n v="10013270"/>
    <x v="2841"/>
    <x v="1750"/>
    <n v="1906"/>
    <x v="9"/>
    <x v="0"/>
    <x v="0"/>
    <s v="ESP"/>
    <n v="39"/>
    <s v="90123039Z"/>
    <s v="GALVEZ"/>
    <s v="ANGEL"/>
    <d v="2012-09-22T00:00:00"/>
    <d v="2023-06-10T00:00:00"/>
    <m/>
    <x v="0"/>
    <s v="030512"/>
    <x v="0"/>
    <n v="2012"/>
    <x v="4"/>
    <x v="1"/>
  </r>
  <r>
    <n v="2630724"/>
    <n v="907273"/>
    <n v="157200"/>
    <n v="10013271"/>
    <x v="2841"/>
    <x v="1750"/>
    <n v="1906"/>
    <x v="9"/>
    <x v="0"/>
    <x v="0"/>
    <s v="ESP"/>
    <n v="39"/>
    <s v="90123034Z"/>
    <s v="MAGNASCO MINGUELA"/>
    <s v="MATEO"/>
    <d v="2011-10-31T00:00:00"/>
    <d v="2023-06-10T00:00:00"/>
    <m/>
    <x v="0"/>
    <s v="030512"/>
    <x v="0"/>
    <n v="2011"/>
    <x v="3"/>
    <x v="1"/>
  </r>
  <r>
    <n v="2630725"/>
    <n v="907273"/>
    <n v="157200"/>
    <n v="10013272"/>
    <x v="2841"/>
    <x v="1750"/>
    <n v="1906"/>
    <x v="9"/>
    <x v="0"/>
    <x v="0"/>
    <s v="ESP"/>
    <n v="39"/>
    <s v="90123035Z"/>
    <s v="PASTOR ANDRES"/>
    <s v="ALVARO"/>
    <d v="2012-11-29T00:00:00"/>
    <d v="2023-06-10T00:00:00"/>
    <m/>
    <x v="0"/>
    <s v="030512"/>
    <x v="0"/>
    <n v="2012"/>
    <x v="4"/>
    <x v="1"/>
  </r>
  <r>
    <n v="2630721"/>
    <n v="907273"/>
    <n v="157200"/>
    <n v="10013273"/>
    <x v="2841"/>
    <x v="1750"/>
    <n v="1906"/>
    <x v="9"/>
    <x v="0"/>
    <x v="0"/>
    <s v="ESP"/>
    <n v="39"/>
    <s v="77955357P"/>
    <s v="PEREZ MOLETTA"/>
    <s v="DIEGO"/>
    <d v="2012-12-11T00:00:00"/>
    <d v="2023-06-10T00:00:00"/>
    <m/>
    <x v="0"/>
    <s v="030512"/>
    <x v="0"/>
    <n v="2012"/>
    <x v="4"/>
    <x v="1"/>
  </r>
  <r>
    <n v="2630720"/>
    <n v="907273"/>
    <n v="157200"/>
    <n v="10013274"/>
    <x v="2841"/>
    <x v="1750"/>
    <n v="1906"/>
    <x v="9"/>
    <x v="0"/>
    <x v="0"/>
    <s v="ESP"/>
    <n v="39"/>
    <s v="54799471Q"/>
    <s v="RAMOS GARBARINO"/>
    <s v="SANTIAGO"/>
    <d v="2012-06-30T00:00:00"/>
    <d v="2023-06-10T00:00:00"/>
    <m/>
    <x v="0"/>
    <s v="030512"/>
    <x v="0"/>
    <n v="2012"/>
    <x v="4"/>
    <x v="1"/>
  </r>
  <r>
    <n v="2630728"/>
    <n v="907273"/>
    <n v="157200"/>
    <n v="10013275"/>
    <x v="2841"/>
    <x v="1750"/>
    <n v="1906"/>
    <x v="9"/>
    <x v="0"/>
    <x v="0"/>
    <s v="ESP"/>
    <n v="39"/>
    <s v="90123038Z"/>
    <s v="RODRIGUEZ"/>
    <s v="FEDERICO"/>
    <d v="2012-11-15T00:00:00"/>
    <d v="2023-06-10T00:00:00"/>
    <m/>
    <x v="0"/>
    <s v="030512"/>
    <x v="0"/>
    <n v="2012"/>
    <x v="4"/>
    <x v="1"/>
  </r>
  <r>
    <n v="2630727"/>
    <n v="907273"/>
    <n v="157200"/>
    <n v="10013276"/>
    <x v="2841"/>
    <x v="1750"/>
    <n v="1906"/>
    <x v="9"/>
    <x v="0"/>
    <x v="0"/>
    <s v="ESP"/>
    <n v="39"/>
    <s v="90123037Z"/>
    <s v="RUIZ CARTAGENA"/>
    <s v="JAVIER"/>
    <d v="2011-10-19T00:00:00"/>
    <d v="2023-06-10T00:00:00"/>
    <m/>
    <x v="0"/>
    <s v="030512"/>
    <x v="0"/>
    <n v="2011"/>
    <x v="3"/>
    <x v="1"/>
  </r>
  <r>
    <n v="2630722"/>
    <n v="907273"/>
    <n v="157200"/>
    <n v="10013277"/>
    <x v="2841"/>
    <x v="1750"/>
    <n v="1906"/>
    <x v="9"/>
    <x v="0"/>
    <x v="0"/>
    <s v="ESP"/>
    <n v="39"/>
    <s v="50593299S"/>
    <s v="SANCHEZ PIÑERA"/>
    <s v="ALONSO"/>
    <d v="2012-05-07T00:00:00"/>
    <d v="2023-06-10T00:00:00"/>
    <m/>
    <x v="0"/>
    <s v="030512"/>
    <x v="0"/>
    <n v="2012"/>
    <x v="4"/>
    <x v="1"/>
  </r>
  <r>
    <n v="2630730"/>
    <n v="907273"/>
    <n v="157200"/>
    <n v="10013278"/>
    <x v="2841"/>
    <x v="1750"/>
    <n v="1906"/>
    <x v="9"/>
    <x v="0"/>
    <x v="0"/>
    <s v="ESP"/>
    <n v="39"/>
    <s v="90123040Z"/>
    <s v="VALENCIA"/>
    <s v="FRANCISCO"/>
    <d v="2011-11-14T00:00:00"/>
    <d v="2023-06-10T00:00:00"/>
    <m/>
    <x v="0"/>
    <s v="030512"/>
    <x v="0"/>
    <n v="2011"/>
    <x v="3"/>
    <x v="1"/>
  </r>
  <r>
    <n v="2630726"/>
    <n v="907273"/>
    <n v="157200"/>
    <n v="10013279"/>
    <x v="2841"/>
    <x v="1750"/>
    <n v="1906"/>
    <x v="9"/>
    <x v="0"/>
    <x v="1"/>
    <s v="ESP"/>
    <n v="39"/>
    <s v="90123036Z"/>
    <s v="VALERO BROTONS"/>
    <s v="CANDELA"/>
    <d v="2012-12-05T00:00:00"/>
    <d v="2023-06-10T00:00:00"/>
    <m/>
    <x v="0"/>
    <s v="030512"/>
    <x v="0"/>
    <n v="2012"/>
    <x v="4"/>
    <x v="1"/>
  </r>
  <r>
    <n v="2630737"/>
    <n v="907296"/>
    <n v="152624"/>
    <n v="10013187"/>
    <x v="2842"/>
    <x v="1750"/>
    <n v="1956"/>
    <x v="10"/>
    <x v="0"/>
    <x v="1"/>
    <s v="ESP"/>
    <n v="39"/>
    <s v="90123045Z"/>
    <s v="CELDRAN FADÓN"/>
    <s v="ANA"/>
    <d v="2014-06-04T00:00:00"/>
    <d v="2023-06-09T00:00:00"/>
    <m/>
    <x v="0"/>
    <s v="030512"/>
    <x v="0"/>
    <n v="2014"/>
    <x v="6"/>
    <x v="1"/>
  </r>
  <r>
    <n v="2630731"/>
    <n v="907296"/>
    <n v="152624"/>
    <n v="10013188"/>
    <x v="2842"/>
    <x v="1750"/>
    <n v="1956"/>
    <x v="10"/>
    <x v="0"/>
    <x v="0"/>
    <s v="ESP"/>
    <n v="39"/>
    <s v="12637085"/>
    <s v="FALVEY SACRISTÁN"/>
    <s v="HUGO"/>
    <d v="2013-04-29T00:00:00"/>
    <d v="2023-06-09T00:00:00"/>
    <m/>
    <x v="0"/>
    <s v="030512"/>
    <x v="0"/>
    <n v="2013"/>
    <x v="5"/>
    <x v="1"/>
  </r>
  <r>
    <n v="2630736"/>
    <n v="907296"/>
    <n v="152624"/>
    <n v="10013189"/>
    <x v="2842"/>
    <x v="1750"/>
    <n v="1956"/>
    <x v="10"/>
    <x v="0"/>
    <x v="1"/>
    <s v="ESP"/>
    <n v="39"/>
    <s v="90123044Z"/>
    <s v="FLORES EISLER"/>
    <s v="ELLA"/>
    <d v="2013-02-17T00:00:00"/>
    <d v="2023-06-09T00:00:00"/>
    <m/>
    <x v="0"/>
    <s v="030512"/>
    <x v="0"/>
    <n v="2013"/>
    <x v="5"/>
    <x v="1"/>
  </r>
  <r>
    <n v="2630732"/>
    <n v="907296"/>
    <n v="152624"/>
    <n v="10013190"/>
    <x v="2842"/>
    <x v="1750"/>
    <n v="1956"/>
    <x v="10"/>
    <x v="0"/>
    <x v="0"/>
    <s v="ESP"/>
    <n v="39"/>
    <s v="51254355M"/>
    <s v="GONZALEZ FERNANDEZ"/>
    <s v="ALEJANDRO"/>
    <d v="2013-11-27T00:00:00"/>
    <d v="2023-06-09T00:00:00"/>
    <m/>
    <x v="0"/>
    <s v="030512"/>
    <x v="0"/>
    <n v="2013"/>
    <x v="5"/>
    <x v="1"/>
  </r>
  <r>
    <n v="2630735"/>
    <n v="907296"/>
    <n v="152624"/>
    <n v="10013191"/>
    <x v="2842"/>
    <x v="1750"/>
    <n v="1956"/>
    <x v="10"/>
    <x v="0"/>
    <x v="1"/>
    <s v="ESP"/>
    <n v="39"/>
    <s v="90123043Z"/>
    <s v="JIMENEZ MIRA"/>
    <s v="SOFIA"/>
    <d v="2014-01-15T00:00:00"/>
    <d v="2023-06-09T00:00:00"/>
    <m/>
    <x v="0"/>
    <s v="030512"/>
    <x v="0"/>
    <n v="2014"/>
    <x v="6"/>
    <x v="1"/>
  </r>
  <r>
    <n v="2630740"/>
    <n v="907296"/>
    <n v="152624"/>
    <n v="10013192"/>
    <x v="2842"/>
    <x v="1750"/>
    <n v="1956"/>
    <x v="10"/>
    <x v="0"/>
    <x v="0"/>
    <s v="ESP"/>
    <n v="39"/>
    <s v="90123048Z"/>
    <s v="LARRINAGA MORA"/>
    <s v="ASIER"/>
    <d v="2014-11-12T00:00:00"/>
    <d v="2023-06-09T00:00:00"/>
    <m/>
    <x v="0"/>
    <s v="030512"/>
    <x v="0"/>
    <n v="2014"/>
    <x v="6"/>
    <x v="1"/>
  </r>
  <r>
    <n v="2630734"/>
    <n v="907296"/>
    <n v="152624"/>
    <n v="10013193"/>
    <x v="2842"/>
    <x v="1750"/>
    <n v="1956"/>
    <x v="10"/>
    <x v="0"/>
    <x v="1"/>
    <s v="ESP"/>
    <n v="39"/>
    <s v="90123042Z"/>
    <s v="POVEDA ATANASOVA"/>
    <s v="LIA"/>
    <d v="2014-06-09T00:00:00"/>
    <d v="2023-06-09T00:00:00"/>
    <m/>
    <x v="0"/>
    <s v="030512"/>
    <x v="0"/>
    <n v="2014"/>
    <x v="6"/>
    <x v="1"/>
  </r>
  <r>
    <n v="2630733"/>
    <n v="907296"/>
    <n v="152624"/>
    <n v="10013194"/>
    <x v="2842"/>
    <x v="1750"/>
    <n v="1956"/>
    <x v="10"/>
    <x v="0"/>
    <x v="0"/>
    <s v="ESP"/>
    <n v="39"/>
    <s v="90123041Z"/>
    <s v="TOMÁS MUNERA"/>
    <s v="CARLOS JOEL"/>
    <d v="2014-12-20T00:00:00"/>
    <d v="2023-06-09T00:00:00"/>
    <m/>
    <x v="0"/>
    <s v="030512"/>
    <x v="0"/>
    <n v="2014"/>
    <x v="6"/>
    <x v="1"/>
  </r>
  <r>
    <n v="2630739"/>
    <n v="907296"/>
    <n v="152624"/>
    <n v="10013195"/>
    <x v="2842"/>
    <x v="1750"/>
    <n v="1956"/>
    <x v="10"/>
    <x v="0"/>
    <x v="0"/>
    <s v="ESP"/>
    <n v="39"/>
    <s v="90123047Z"/>
    <s v="VALENCIA FLORES"/>
    <s v="CÉSAR"/>
    <d v="2013-03-02T00:00:00"/>
    <d v="2023-06-09T00:00:00"/>
    <m/>
    <x v="0"/>
    <s v="030512"/>
    <x v="0"/>
    <n v="2013"/>
    <x v="5"/>
    <x v="1"/>
  </r>
  <r>
    <n v="2630738"/>
    <n v="907296"/>
    <n v="152624"/>
    <n v="10013196"/>
    <x v="2842"/>
    <x v="1750"/>
    <n v="1956"/>
    <x v="10"/>
    <x v="0"/>
    <x v="0"/>
    <s v="ESP"/>
    <n v="39"/>
    <s v="51237864M"/>
    <s v="VILLENA GONZALEZ"/>
    <s v="ELOY"/>
    <d v="2013-12-26T00:00:00"/>
    <d v="2023-06-09T00:00:00"/>
    <m/>
    <x v="0"/>
    <s v="030512"/>
    <x v="0"/>
    <n v="2013"/>
    <x v="5"/>
    <x v="1"/>
  </r>
  <r>
    <n v="1212028"/>
    <n v="892349"/>
    <n v="151786"/>
    <n v="9702394"/>
    <x v="2843"/>
    <x v="1751"/>
    <n v="1407"/>
    <x v="27"/>
    <x v="0"/>
    <x v="0"/>
    <s v="ESP"/>
    <n v="39"/>
    <s v="73577832G"/>
    <s v="GONZALVEZ PARDO"/>
    <s v="CARLOS"/>
    <d v="1990-02-15T00:00:00"/>
    <d v="2022-10-13T09:07:02"/>
    <m/>
    <x v="0"/>
    <s v="030526"/>
    <x v="0"/>
    <n v="1990"/>
    <x v="0"/>
    <x v="1"/>
  </r>
  <r>
    <n v="1086355"/>
    <n v="892349"/>
    <n v="151786"/>
    <n v="9702395"/>
    <x v="2843"/>
    <x v="1751"/>
    <n v="1407"/>
    <x v="27"/>
    <x v="0"/>
    <x v="0"/>
    <s v="ESP"/>
    <n v="121"/>
    <s v="48638402A"/>
    <s v="ARISTIMUÑO JAEN"/>
    <s v="SEBASTIAN ANDRES"/>
    <d v="1985-02-21T00:00:00"/>
    <d v="2022-10-13T09:07:02"/>
    <m/>
    <x v="0"/>
    <s v="030526"/>
    <x v="0"/>
    <n v="1985"/>
    <x v="0"/>
    <x v="1"/>
  </r>
  <r>
    <n v="2162680"/>
    <n v="892349"/>
    <n v="151786"/>
    <n v="9702396"/>
    <x v="2843"/>
    <x v="1751"/>
    <n v="1407"/>
    <x v="27"/>
    <x v="0"/>
    <x v="0"/>
    <s v="ESP"/>
    <n v="39"/>
    <s v="48731812X"/>
    <s v="BERNABEU MARROQUI"/>
    <s v="SANTOS"/>
    <d v="2001-07-22T00:00:00"/>
    <d v="2022-10-13T09:07:02"/>
    <m/>
    <x v="0"/>
    <s v="030526"/>
    <x v="0"/>
    <n v="2001"/>
    <x v="0"/>
    <x v="1"/>
  </r>
  <r>
    <n v="1851609"/>
    <n v="892349"/>
    <n v="151786"/>
    <n v="9702397"/>
    <x v="2843"/>
    <x v="1751"/>
    <n v="1407"/>
    <x v="27"/>
    <x v="0"/>
    <x v="0"/>
    <s v="ESP"/>
    <n v="39"/>
    <s v="29522818H"/>
    <s v="GONZALEZ MORENO"/>
    <s v="JESUS"/>
    <d v="1999-12-10T00:00:00"/>
    <d v="2022-10-13T09:07:02"/>
    <m/>
    <x v="0"/>
    <s v="030526"/>
    <x v="0"/>
    <n v="1999"/>
    <x v="0"/>
    <x v="1"/>
  </r>
  <r>
    <n v="2167613"/>
    <n v="892349"/>
    <n v="151786"/>
    <n v="9702398"/>
    <x v="2843"/>
    <x v="1751"/>
    <n v="1407"/>
    <x v="27"/>
    <x v="0"/>
    <x v="0"/>
    <s v="ESP"/>
    <n v="39"/>
    <s v="29599275T"/>
    <s v="DELGADO RIASCOS"/>
    <s v=" CHRISTIAN ANIBAL"/>
    <d v="1994-10-28T00:00:00"/>
    <d v="2022-10-13T09:07:02"/>
    <m/>
    <x v="0"/>
    <s v="030526"/>
    <x v="0"/>
    <n v="1994"/>
    <x v="0"/>
    <x v="1"/>
  </r>
  <r>
    <n v="2162682"/>
    <n v="892349"/>
    <n v="151786"/>
    <n v="9702399"/>
    <x v="2843"/>
    <x v="1751"/>
    <n v="1407"/>
    <x v="27"/>
    <x v="0"/>
    <x v="0"/>
    <s v="ESP"/>
    <n v="39"/>
    <s v="20084681T"/>
    <s v="APARICIO BERTOMEU"/>
    <s v="JOSE VICENTE"/>
    <d v="2001-01-06T00:00:00"/>
    <d v="2022-10-13T09:07:02"/>
    <m/>
    <x v="0"/>
    <s v="030526"/>
    <x v="0"/>
    <n v="2001"/>
    <x v="0"/>
    <x v="1"/>
  </r>
  <r>
    <n v="1071909"/>
    <n v="892349"/>
    <n v="151786"/>
    <n v="9702400"/>
    <x v="2843"/>
    <x v="1751"/>
    <n v="1407"/>
    <x v="27"/>
    <x v="0"/>
    <x v="0"/>
    <s v="ESP"/>
    <n v="39"/>
    <s v="77620619N"/>
    <s v="ICRA CORDON"/>
    <s v="CARLES"/>
    <d v="1987-05-21T00:00:00"/>
    <d v="2022-10-13T09:07:02"/>
    <m/>
    <x v="0"/>
    <s v="030526"/>
    <x v="0"/>
    <n v="1987"/>
    <x v="0"/>
    <x v="1"/>
  </r>
  <r>
    <n v="2451331"/>
    <n v="892349"/>
    <n v="151786"/>
    <n v="9702401"/>
    <x v="2843"/>
    <x v="1751"/>
    <n v="1407"/>
    <x v="27"/>
    <x v="0"/>
    <x v="0"/>
    <s v="ESP"/>
    <n v="39"/>
    <s v="48570284b"/>
    <s v="BLANCO PEÑAFIEL"/>
    <s v="DANIEL"/>
    <d v="1987-12-26T00:00:00"/>
    <d v="2022-10-13T09:07:02"/>
    <m/>
    <x v="0"/>
    <s v="030526"/>
    <x v="0"/>
    <n v="1987"/>
    <x v="0"/>
    <x v="1"/>
  </r>
  <r>
    <n v="1501883"/>
    <n v="892349"/>
    <n v="151786"/>
    <n v="9702402"/>
    <x v="2843"/>
    <x v="1751"/>
    <n v="1407"/>
    <x v="27"/>
    <x v="0"/>
    <x v="0"/>
    <s v="ESP"/>
    <n v="39"/>
    <s v="48457406V"/>
    <s v="SANZ GARCIA"/>
    <s v="SERGIO"/>
    <d v="1979-07-23T00:00:00"/>
    <d v="2022-10-13T09:07:02"/>
    <m/>
    <x v="0"/>
    <s v="030526"/>
    <x v="0"/>
    <n v="1979"/>
    <x v="0"/>
    <x v="1"/>
  </r>
  <r>
    <n v="2435782"/>
    <n v="892349"/>
    <n v="151786"/>
    <n v="9702403"/>
    <x v="2843"/>
    <x v="1751"/>
    <n v="1407"/>
    <x v="27"/>
    <x v="0"/>
    <x v="0"/>
    <s v="ESP"/>
    <n v="39"/>
    <s v="49625074K"/>
    <s v="MOLINA RODRIGUEZ"/>
    <s v="SAMUEL"/>
    <d v="2003-10-08T00:00:00"/>
    <d v="2022-10-13T09:07:02"/>
    <m/>
    <x v="0"/>
    <s v="030526"/>
    <x v="0"/>
    <n v="2003"/>
    <x v="0"/>
    <x v="1"/>
  </r>
  <r>
    <n v="1212028"/>
    <n v="892349"/>
    <n v="151786"/>
    <n v="9702404"/>
    <x v="2843"/>
    <x v="1751"/>
    <n v="1407"/>
    <x v="27"/>
    <x v="1"/>
    <x v="0"/>
    <s v="ESP"/>
    <n v="39"/>
    <s v="73577832G"/>
    <s v="GONZALVEZ PARDO"/>
    <s v="CARLOS"/>
    <d v="1990-02-15T00:00:00"/>
    <d v="2022-10-13T09:07:02"/>
    <m/>
    <x v="0"/>
    <s v="030526"/>
    <x v="0"/>
    <n v="1990"/>
    <x v="0"/>
    <x v="1"/>
  </r>
  <r>
    <n v="2073106"/>
    <n v="892349"/>
    <n v="151786"/>
    <n v="9702405"/>
    <x v="2843"/>
    <x v="1751"/>
    <n v="1407"/>
    <x v="27"/>
    <x v="1"/>
    <x v="0"/>
    <s v="ESP"/>
    <n v="39"/>
    <s v="48825044T"/>
    <s v="SANCHEZ LOPEZ"/>
    <s v="MANUEL"/>
    <d v="2003-08-10T00:00:00"/>
    <d v="2022-10-13T09:07:02"/>
    <m/>
    <x v="0"/>
    <s v="030526"/>
    <x v="0"/>
    <n v="2003"/>
    <x v="0"/>
    <x v="1"/>
  </r>
  <r>
    <n v="2219562"/>
    <n v="892349"/>
    <n v="151786"/>
    <n v="9703418"/>
    <x v="2843"/>
    <x v="1751"/>
    <n v="1407"/>
    <x v="27"/>
    <x v="0"/>
    <x v="0"/>
    <s v="ESP"/>
    <n v="39"/>
    <s v="48553990R"/>
    <s v="GARCIA JEAN"/>
    <s v="ANDREW"/>
    <d v="2000-07-03T00:00:00"/>
    <d v="2022-10-13T13:42:00"/>
    <m/>
    <x v="0"/>
    <s v="030526"/>
    <x v="0"/>
    <n v="2000"/>
    <x v="0"/>
    <x v="1"/>
  </r>
  <r>
    <n v="2554750"/>
    <n v="892349"/>
    <n v="151786"/>
    <n v="9704132"/>
    <x v="2843"/>
    <x v="1751"/>
    <n v="1407"/>
    <x v="27"/>
    <x v="2"/>
    <x v="0"/>
    <s v="ESP"/>
    <n v="39"/>
    <s v="29001841Z"/>
    <s v="BERNABEU BERNA"/>
    <s v="MOISES SANTOS"/>
    <d v="1966-06-01T00:00:00"/>
    <d v="2022-10-14T09:58:21"/>
    <m/>
    <x v="0"/>
    <s v="030526"/>
    <x v="0"/>
    <n v="1966"/>
    <x v="0"/>
    <x v="1"/>
  </r>
  <r>
    <n v="1501452"/>
    <n v="892349"/>
    <n v="151786"/>
    <n v="9734967"/>
    <x v="2843"/>
    <x v="1751"/>
    <n v="1407"/>
    <x v="27"/>
    <x v="0"/>
    <x v="0"/>
    <s v="ESP"/>
    <n v="39"/>
    <s v="48640841G"/>
    <s v="ALBERO ESPLUGUES"/>
    <s v="OSCAR"/>
    <d v="1993-03-25T00:00:00"/>
    <d v="2022-10-20T13:58:02"/>
    <m/>
    <x v="0"/>
    <s v="030526"/>
    <x v="0"/>
    <n v="1993"/>
    <x v="0"/>
    <x v="1"/>
  </r>
  <r>
    <n v="1499930"/>
    <n v="892349"/>
    <n v="151786"/>
    <n v="9746508"/>
    <x v="2843"/>
    <x v="1751"/>
    <n v="1407"/>
    <x v="27"/>
    <x v="1"/>
    <x v="0"/>
    <s v="ESP"/>
    <n v="39"/>
    <s v="48684282K"/>
    <s v="GONZALEZ CORDOBA"/>
    <s v="JESUS"/>
    <d v="1989-11-15T00:00:00"/>
    <d v="2022-11-02T10:44:40"/>
    <m/>
    <x v="0"/>
    <s v="030526"/>
    <x v="0"/>
    <n v="1989"/>
    <x v="0"/>
    <x v="1"/>
  </r>
  <r>
    <n v="2219564"/>
    <n v="892349"/>
    <n v="151786"/>
    <n v="9750343"/>
    <x v="2843"/>
    <x v="1751"/>
    <n v="1407"/>
    <x v="27"/>
    <x v="0"/>
    <x v="0"/>
    <s v="ESP"/>
    <n v="39"/>
    <s v="20521197E"/>
    <s v="RUIZ MARTINEZ"/>
    <s v="ALFONSO"/>
    <d v="2000-10-22T00:00:00"/>
    <d v="2022-11-04T09:07:57"/>
    <m/>
    <x v="0"/>
    <s v="030526"/>
    <x v="0"/>
    <n v="2000"/>
    <x v="0"/>
    <x v="1"/>
  </r>
  <r>
    <n v="2219565"/>
    <n v="892349"/>
    <n v="151786"/>
    <n v="9753103"/>
    <x v="2843"/>
    <x v="1751"/>
    <n v="1407"/>
    <x v="27"/>
    <x v="0"/>
    <x v="0"/>
    <s v="ESP"/>
    <n v="39"/>
    <s v="29520658C"/>
    <s v="IBAÑEZ MARIN"/>
    <s v="JOSE ALBERTO"/>
    <d v="2000-11-28T00:00:00"/>
    <d v="2022-11-08T12:22:24"/>
    <m/>
    <x v="0"/>
    <s v="030526"/>
    <x v="0"/>
    <n v="2000"/>
    <x v="0"/>
    <x v="1"/>
  </r>
  <r>
    <n v="2097154"/>
    <n v="892349"/>
    <n v="151786"/>
    <n v="9981596"/>
    <x v="2843"/>
    <x v="1751"/>
    <n v="1407"/>
    <x v="27"/>
    <x v="0"/>
    <x v="0"/>
    <s v="ESP"/>
    <n v="39"/>
    <s v="20082859H"/>
    <s v="REINA BERNA"/>
    <s v="GERMAN"/>
    <d v="2000-02-15T00:00:00"/>
    <d v="2023-03-01T11:15:13"/>
    <m/>
    <x v="0"/>
    <s v="030526"/>
    <x v="0"/>
    <n v="2000"/>
    <x v="0"/>
    <x v="1"/>
  </r>
  <r>
    <n v="2426392"/>
    <n v="892770"/>
    <n v="154705"/>
    <n v="9667568"/>
    <x v="539"/>
    <x v="353"/>
    <n v="1750"/>
    <x v="2"/>
    <x v="0"/>
    <x v="0"/>
    <s v="ESP"/>
    <n v="39"/>
    <s v="29595259D"/>
    <s v="GRAU VELASCO"/>
    <s v="BRAULIO"/>
    <d v="2008-01-23T00:00:00"/>
    <d v="2022-09-28T15:27:38"/>
    <m/>
    <x v="0"/>
    <s v="030526"/>
    <x v="0"/>
    <n v="2008"/>
    <x v="0"/>
    <x v="1"/>
  </r>
  <r>
    <n v="2310803"/>
    <n v="892770"/>
    <n v="154705"/>
    <n v="9667569"/>
    <x v="539"/>
    <x v="353"/>
    <n v="1750"/>
    <x v="2"/>
    <x v="0"/>
    <x v="0"/>
    <s v="ESP"/>
    <n v="39"/>
    <s v="20521230D"/>
    <s v="ESQUIVA ROMERO "/>
    <s v="DANIEL"/>
    <d v="2007-06-21T00:00:00"/>
    <d v="2022-09-28T15:27:38"/>
    <m/>
    <x v="0"/>
    <s v="030526"/>
    <x v="0"/>
    <n v="2007"/>
    <x v="0"/>
    <x v="1"/>
  </r>
  <r>
    <n v="2310784"/>
    <n v="892770"/>
    <n v="154705"/>
    <n v="9667570"/>
    <x v="539"/>
    <x v="353"/>
    <n v="1750"/>
    <x v="2"/>
    <x v="0"/>
    <x v="0"/>
    <s v="ESP"/>
    <n v="39"/>
    <s v="48732216T"/>
    <s v="BALLESTER ROTARU"/>
    <s v="RAUL VALENTIN"/>
    <d v="2007-02-14T00:00:00"/>
    <d v="2022-09-28T15:27:38"/>
    <m/>
    <x v="0"/>
    <s v="030526"/>
    <x v="0"/>
    <n v="2007"/>
    <x v="0"/>
    <x v="1"/>
  </r>
  <r>
    <n v="2480552"/>
    <n v="892770"/>
    <n v="154705"/>
    <n v="9667571"/>
    <x v="539"/>
    <x v="353"/>
    <n v="1750"/>
    <x v="2"/>
    <x v="0"/>
    <x v="0"/>
    <s v="ESP"/>
    <n v="39"/>
    <s v="29577816T"/>
    <s v="RAMÓN DURO"/>
    <s v="MANUEL"/>
    <d v="2007-10-24T00:00:00"/>
    <d v="2022-09-28T15:27:38"/>
    <m/>
    <x v="0"/>
    <s v="030526"/>
    <x v="0"/>
    <n v="2007"/>
    <x v="0"/>
    <x v="1"/>
  </r>
  <r>
    <n v="2468234"/>
    <n v="892770"/>
    <n v="154705"/>
    <n v="9667572"/>
    <x v="539"/>
    <x v="353"/>
    <n v="1750"/>
    <x v="2"/>
    <x v="0"/>
    <x v="0"/>
    <s v="ESP"/>
    <n v="39"/>
    <s v="29599143Y"/>
    <s v="DINANI MAAZOUZI"/>
    <s v="OTMAN"/>
    <d v="2007-12-24T00:00:00"/>
    <d v="2022-09-28T15:27:38"/>
    <m/>
    <x v="0"/>
    <s v="030526"/>
    <x v="0"/>
    <n v="2007"/>
    <x v="0"/>
    <x v="1"/>
  </r>
  <r>
    <n v="2426395"/>
    <n v="892770"/>
    <n v="154705"/>
    <n v="9667573"/>
    <x v="539"/>
    <x v="353"/>
    <n v="1750"/>
    <x v="2"/>
    <x v="0"/>
    <x v="0"/>
    <s v="ESP"/>
    <n v="39"/>
    <s v="78133272H"/>
    <s v="MARTÍNEZ SÁNCHEZ"/>
    <s v="GONZALO"/>
    <d v="2008-04-08T00:00:00"/>
    <d v="2022-09-28T15:27:38"/>
    <m/>
    <x v="0"/>
    <s v="030526"/>
    <x v="0"/>
    <n v="2008"/>
    <x v="0"/>
    <x v="1"/>
  </r>
  <r>
    <n v="2426393"/>
    <n v="892770"/>
    <n v="154705"/>
    <n v="9667574"/>
    <x v="539"/>
    <x v="353"/>
    <n v="1750"/>
    <x v="2"/>
    <x v="0"/>
    <x v="0"/>
    <s v="ESP"/>
    <n v="39"/>
    <s v="29578021K"/>
    <s v="HERNÁNDEZ ROCAMORA"/>
    <s v="EDGAR"/>
    <d v="2008-09-01T00:00:00"/>
    <d v="2022-09-28T15:27:38"/>
    <m/>
    <x v="0"/>
    <s v="030526"/>
    <x v="0"/>
    <n v="2008"/>
    <x v="0"/>
    <x v="1"/>
  </r>
  <r>
    <n v="2183363"/>
    <n v="892770"/>
    <n v="154705"/>
    <n v="9667575"/>
    <x v="539"/>
    <x v="353"/>
    <n v="1750"/>
    <x v="2"/>
    <x v="0"/>
    <x v="0"/>
    <s v="ESP"/>
    <n v="39"/>
    <s v="48736459B"/>
    <s v="RODRIGUEZ BARBERA"/>
    <s v="MARCO ANTONIO"/>
    <d v="2007-01-28T00:00:00"/>
    <d v="2022-09-28T15:27:38"/>
    <m/>
    <x v="0"/>
    <s v="030526"/>
    <x v="0"/>
    <n v="2007"/>
    <x v="0"/>
    <x v="1"/>
  </r>
  <r>
    <n v="2426389"/>
    <n v="892770"/>
    <n v="154705"/>
    <n v="9667576"/>
    <x v="539"/>
    <x v="353"/>
    <n v="1750"/>
    <x v="2"/>
    <x v="0"/>
    <x v="0"/>
    <s v="ESP"/>
    <n v="39"/>
    <s v="74535842H"/>
    <s v="ANDREU CLEMENTE"/>
    <s v="HÉCTOR"/>
    <d v="2008-05-11T00:00:00"/>
    <d v="2022-09-28T15:27:38"/>
    <m/>
    <x v="0"/>
    <s v="030526"/>
    <x v="0"/>
    <n v="2008"/>
    <x v="0"/>
    <x v="1"/>
  </r>
  <r>
    <n v="2533797"/>
    <n v="892770"/>
    <n v="154705"/>
    <n v="9667577"/>
    <x v="539"/>
    <x v="353"/>
    <n v="1750"/>
    <x v="2"/>
    <x v="0"/>
    <x v="0"/>
    <s v="ESP"/>
    <n v="39"/>
    <s v="30302981K"/>
    <s v="PUHACH PUHACH"/>
    <s v="MAKSYM"/>
    <d v="2008-07-02T00:00:00"/>
    <d v="2022-09-28T15:27:38"/>
    <m/>
    <x v="0"/>
    <s v="030526"/>
    <x v="0"/>
    <n v="2008"/>
    <x v="0"/>
    <x v="1"/>
  </r>
  <r>
    <n v="2426401"/>
    <n v="892770"/>
    <n v="154705"/>
    <n v="9667578"/>
    <x v="539"/>
    <x v="353"/>
    <n v="1750"/>
    <x v="2"/>
    <x v="0"/>
    <x v="0"/>
    <s v="ESP"/>
    <n v="39"/>
    <s v="48736398L"/>
    <s v="SÁEZ GARCÍA"/>
    <s v="SAMUEL"/>
    <d v="2008-11-14T00:00:00"/>
    <d v="2022-09-28T15:27:38"/>
    <m/>
    <x v="0"/>
    <s v="030526"/>
    <x v="0"/>
    <n v="2008"/>
    <x v="0"/>
    <x v="1"/>
  </r>
  <r>
    <n v="2425464"/>
    <n v="892770"/>
    <n v="154705"/>
    <n v="9667579"/>
    <x v="539"/>
    <x v="353"/>
    <n v="1750"/>
    <x v="2"/>
    <x v="0"/>
    <x v="0"/>
    <s v="ESP"/>
    <n v="80"/>
    <s v="30302430E"/>
    <s v="ASBAI EL OUALI"/>
    <s v="AMIN"/>
    <d v="2007-12-08T00:00:00"/>
    <d v="2022-09-28T15:27:38"/>
    <m/>
    <x v="0"/>
    <s v="030526"/>
    <x v="0"/>
    <n v="2007"/>
    <x v="0"/>
    <x v="1"/>
  </r>
  <r>
    <n v="2426406"/>
    <n v="892770"/>
    <n v="154705"/>
    <n v="9667580"/>
    <x v="539"/>
    <x v="353"/>
    <n v="1750"/>
    <x v="2"/>
    <x v="0"/>
    <x v="0"/>
    <s v="ESP"/>
    <n v="39"/>
    <s v="20930399P"/>
    <s v="VIDAL GALÁN"/>
    <s v="GABRIEL"/>
    <d v="2008-06-01T00:00:00"/>
    <d v="2022-09-28T15:27:38"/>
    <m/>
    <x v="0"/>
    <s v="030526"/>
    <x v="0"/>
    <n v="2008"/>
    <x v="0"/>
    <x v="1"/>
  </r>
  <r>
    <n v="2468507"/>
    <n v="892770"/>
    <n v="154705"/>
    <n v="9667581"/>
    <x v="539"/>
    <x v="353"/>
    <n v="1750"/>
    <x v="2"/>
    <x v="0"/>
    <x v="0"/>
    <s v="ESP"/>
    <n v="39"/>
    <s v="30300157A"/>
    <s v="VINAROZ AYLLON"/>
    <s v="EDUARDO"/>
    <d v="2008-01-04T00:00:00"/>
    <d v="2022-09-28T15:27:38"/>
    <m/>
    <x v="0"/>
    <s v="030526"/>
    <x v="0"/>
    <n v="2008"/>
    <x v="0"/>
    <x v="1"/>
  </r>
  <r>
    <n v="627201"/>
    <n v="892770"/>
    <n v="154705"/>
    <n v="9667582"/>
    <x v="539"/>
    <x v="353"/>
    <n v="1750"/>
    <x v="2"/>
    <x v="1"/>
    <x v="0"/>
    <s v="ESP"/>
    <n v="39"/>
    <s v="29013899C"/>
    <s v="MOLINA ALMODOVAR"/>
    <s v="JOAQUIN"/>
    <d v="1971-08-13T00:00:00"/>
    <d v="2022-09-28T15:27:38"/>
    <m/>
    <x v="0"/>
    <s v="030526"/>
    <x v="0"/>
    <n v="1971"/>
    <x v="0"/>
    <x v="1"/>
  </r>
  <r>
    <n v="524670"/>
    <n v="892770"/>
    <n v="154705"/>
    <n v="9667583"/>
    <x v="539"/>
    <x v="353"/>
    <n v="1750"/>
    <x v="2"/>
    <x v="1"/>
    <x v="0"/>
    <s v="ESP"/>
    <n v="39"/>
    <s v="21434196J"/>
    <s v="LOPEZ SANSANO"/>
    <s v="JOSE ANTONIO"/>
    <d v="1962-06-28T00:00:00"/>
    <d v="2022-09-28T15:27:38"/>
    <m/>
    <x v="0"/>
    <s v="030526"/>
    <x v="0"/>
    <n v="1962"/>
    <x v="0"/>
    <x v="1"/>
  </r>
  <r>
    <n v="2426394"/>
    <n v="892770"/>
    <n v="154705"/>
    <n v="9702120"/>
    <x v="539"/>
    <x v="353"/>
    <n v="1750"/>
    <x v="2"/>
    <x v="0"/>
    <x v="0"/>
    <s v="ESP"/>
    <n v="39"/>
    <s v="29529359G"/>
    <s v="LAKSIOUAR MOHAMED"/>
    <s v="EL OUALI"/>
    <d v="2008-03-02T00:00:00"/>
    <d v="2022-10-12T11:21:56"/>
    <m/>
    <x v="0"/>
    <s v="030526"/>
    <x v="0"/>
    <n v="2008"/>
    <x v="0"/>
    <x v="1"/>
  </r>
  <r>
    <n v="1499930"/>
    <n v="892770"/>
    <n v="154705"/>
    <n v="9972457"/>
    <x v="539"/>
    <x v="353"/>
    <n v="1750"/>
    <x v="2"/>
    <x v="3"/>
    <x v="0"/>
    <s v="ESP"/>
    <n v="39"/>
    <s v="48684282K"/>
    <s v="GONZALEZ CORDOBA"/>
    <s v="JESUS"/>
    <d v="1989-11-15T00:00:00"/>
    <d v="2023-01-25T08:39:48"/>
    <m/>
    <x v="0"/>
    <s v="030526"/>
    <x v="0"/>
    <n v="1989"/>
    <x v="0"/>
    <x v="1"/>
  </r>
  <r>
    <n v="2310814"/>
    <n v="892769"/>
    <n v="151705"/>
    <n v="9666763"/>
    <x v="2844"/>
    <x v="1752"/>
    <n v="1601"/>
    <x v="77"/>
    <x v="0"/>
    <x v="0"/>
    <s v="ESP"/>
    <n v="39"/>
    <s v="20522303R"/>
    <s v="VELASCO PEREZ "/>
    <s v="RAUL"/>
    <d v="2006-03-05T00:00:00"/>
    <d v="2022-09-28T10:11:00"/>
    <m/>
    <x v="0"/>
    <s v="030526"/>
    <x v="0"/>
    <n v="2006"/>
    <x v="0"/>
    <x v="1"/>
  </r>
  <r>
    <n v="2434419"/>
    <n v="892769"/>
    <n v="151705"/>
    <n v="9666764"/>
    <x v="2844"/>
    <x v="1752"/>
    <n v="1601"/>
    <x v="77"/>
    <x v="0"/>
    <x v="0"/>
    <s v="ESP"/>
    <n v="39"/>
    <s v="29528648y"/>
    <s v="CLEMENTE SANCHEZ"/>
    <s v="ALVARO"/>
    <d v="2005-04-25T00:00:00"/>
    <d v="2022-09-28T10:11:00"/>
    <m/>
    <x v="0"/>
    <s v="030526"/>
    <x v="0"/>
    <n v="2005"/>
    <x v="0"/>
    <x v="1"/>
  </r>
  <r>
    <n v="2434417"/>
    <n v="892769"/>
    <n v="151705"/>
    <n v="9666765"/>
    <x v="2844"/>
    <x v="1752"/>
    <n v="1601"/>
    <x v="77"/>
    <x v="0"/>
    <x v="0"/>
    <s v="ESP"/>
    <n v="39"/>
    <s v="20522424f"/>
    <s v="FIGUEROA MURCIA"/>
    <s v="ALEJANDRO"/>
    <d v="2005-07-10T00:00:00"/>
    <d v="2022-09-28T10:11:00"/>
    <m/>
    <x v="0"/>
    <s v="030526"/>
    <x v="0"/>
    <n v="2005"/>
    <x v="0"/>
    <x v="1"/>
  </r>
  <r>
    <n v="2310811"/>
    <n v="892769"/>
    <n v="151705"/>
    <n v="9666766"/>
    <x v="2844"/>
    <x v="1752"/>
    <n v="1601"/>
    <x v="77"/>
    <x v="0"/>
    <x v="0"/>
    <s v="ESP"/>
    <n v="39"/>
    <s v="29523391Q"/>
    <s v="MOLINA GIRONA "/>
    <s v="JOAQUIN MANUEL"/>
    <d v="2006-03-15T00:00:00"/>
    <d v="2022-09-28T10:11:00"/>
    <m/>
    <x v="0"/>
    <s v="030526"/>
    <x v="0"/>
    <n v="2006"/>
    <x v="0"/>
    <x v="1"/>
  </r>
  <r>
    <n v="2533765"/>
    <n v="892769"/>
    <n v="151705"/>
    <n v="9666767"/>
    <x v="2844"/>
    <x v="1752"/>
    <n v="1601"/>
    <x v="77"/>
    <x v="0"/>
    <x v="0"/>
    <s v="ESP"/>
    <n v="39"/>
    <s v="29597851W"/>
    <s v="ANDREU AGUILERA"/>
    <s v="MANUEL"/>
    <d v="2005-12-28T00:00:00"/>
    <d v="2022-09-28T10:11:00"/>
    <m/>
    <x v="0"/>
    <s v="030526"/>
    <x v="0"/>
    <n v="2005"/>
    <x v="0"/>
    <x v="1"/>
  </r>
  <r>
    <n v="2310813"/>
    <n v="892769"/>
    <n v="151705"/>
    <n v="9666768"/>
    <x v="2844"/>
    <x v="1752"/>
    <n v="1601"/>
    <x v="77"/>
    <x v="0"/>
    <x v="0"/>
    <s v="ESP"/>
    <n v="39"/>
    <s v="29524706C"/>
    <s v="TENZA CULLERA "/>
    <s v="CRISTIAN"/>
    <d v="2006-10-24T00:00:00"/>
    <d v="2022-09-28T10:11:00"/>
    <m/>
    <x v="0"/>
    <s v="030526"/>
    <x v="0"/>
    <n v="2006"/>
    <x v="0"/>
    <x v="1"/>
  </r>
  <r>
    <n v="2434416"/>
    <n v="892769"/>
    <n v="151705"/>
    <n v="9666769"/>
    <x v="2844"/>
    <x v="1752"/>
    <n v="1601"/>
    <x v="77"/>
    <x v="0"/>
    <x v="0"/>
    <s v="MAR"/>
    <n v="77"/>
    <s v="X7679697C"/>
    <s v="DINARI"/>
    <s v="ABDELBAST"/>
    <d v="2005-12-12T00:00:00"/>
    <d v="2022-09-28T10:11:00"/>
    <m/>
    <x v="0"/>
    <s v="030526"/>
    <x v="0"/>
    <n v="2005"/>
    <x v="0"/>
    <x v="1"/>
  </r>
  <r>
    <n v="2261691"/>
    <n v="892769"/>
    <n v="151705"/>
    <n v="9666770"/>
    <x v="2844"/>
    <x v="1752"/>
    <n v="1601"/>
    <x v="77"/>
    <x v="0"/>
    <x v="0"/>
    <s v="ESP"/>
    <n v="39"/>
    <s v="74446938D"/>
    <s v="BARBERA HERNANDEZ"/>
    <s v="ANTONIO"/>
    <d v="2005-09-01T00:00:00"/>
    <d v="2022-09-28T10:11:00"/>
    <m/>
    <x v="0"/>
    <s v="030526"/>
    <x v="0"/>
    <n v="2005"/>
    <x v="0"/>
    <x v="1"/>
  </r>
  <r>
    <n v="2468232"/>
    <n v="892769"/>
    <n v="151705"/>
    <n v="9666771"/>
    <x v="2844"/>
    <x v="1752"/>
    <n v="1601"/>
    <x v="77"/>
    <x v="2"/>
    <x v="1"/>
    <s v="ESP"/>
    <n v="39"/>
    <s v="29013225J"/>
    <s v="GIRONA MURCIA"/>
    <s v="MARÍA DEL ROSARIO"/>
    <d v="1971-03-04T00:00:00"/>
    <d v="2022-09-28T10:11:00"/>
    <m/>
    <x v="0"/>
    <s v="030526"/>
    <x v="0"/>
    <n v="1971"/>
    <x v="0"/>
    <x v="1"/>
  </r>
  <r>
    <n v="524670"/>
    <n v="892769"/>
    <n v="151705"/>
    <n v="9666772"/>
    <x v="2844"/>
    <x v="1752"/>
    <n v="1601"/>
    <x v="77"/>
    <x v="1"/>
    <x v="0"/>
    <s v="ESP"/>
    <n v="39"/>
    <s v="21434196J"/>
    <s v="LOPEZ SANSANO"/>
    <s v="JOSE ANTONIO"/>
    <d v="1962-06-28T00:00:00"/>
    <d v="2022-09-28T10:11:00"/>
    <m/>
    <x v="0"/>
    <s v="030526"/>
    <x v="0"/>
    <n v="1962"/>
    <x v="0"/>
    <x v="1"/>
  </r>
  <r>
    <n v="627201"/>
    <n v="892769"/>
    <n v="151705"/>
    <n v="9666773"/>
    <x v="2844"/>
    <x v="1752"/>
    <n v="1601"/>
    <x v="77"/>
    <x v="1"/>
    <x v="0"/>
    <s v="ESP"/>
    <n v="39"/>
    <s v="29013899C"/>
    <s v="MOLINA ALMODOVAR"/>
    <s v="JOAQUIN"/>
    <d v="1971-08-13T00:00:00"/>
    <d v="2022-09-28T10:11:00"/>
    <m/>
    <x v="0"/>
    <s v="030526"/>
    <x v="0"/>
    <n v="1971"/>
    <x v="0"/>
    <x v="1"/>
  </r>
  <r>
    <n v="1499930"/>
    <n v="892769"/>
    <n v="151705"/>
    <n v="9972458"/>
    <x v="2844"/>
    <x v="1752"/>
    <n v="1601"/>
    <x v="77"/>
    <x v="3"/>
    <x v="0"/>
    <s v="ESP"/>
    <n v="39"/>
    <s v="48684282K"/>
    <s v="GONZALEZ CORDOBA"/>
    <s v="JESUS"/>
    <d v="1989-11-15T00:00:00"/>
    <d v="2023-01-25T08:40:36"/>
    <m/>
    <x v="0"/>
    <s v="030526"/>
    <x v="0"/>
    <n v="1989"/>
    <x v="0"/>
    <x v="1"/>
  </r>
  <r>
    <n v="2426390"/>
    <n v="904656"/>
    <n v="159000"/>
    <n v="9702192"/>
    <x v="2845"/>
    <x v="1753"/>
    <n v="1807"/>
    <x v="8"/>
    <x v="0"/>
    <x v="0"/>
    <s v="ESP"/>
    <n v="39"/>
    <s v="49250558Z"/>
    <s v="BALLESTA SÁNCHEZ"/>
    <s v="LUCAS"/>
    <d v="2009-01-29T00:00:00"/>
    <d v="2022-10-12T13:25:16"/>
    <m/>
    <x v="0"/>
    <s v="030526"/>
    <x v="0"/>
    <n v="2009"/>
    <x v="2"/>
    <x v="1"/>
  </r>
  <r>
    <n v="1071909"/>
    <n v="892529"/>
    <n v="156139"/>
    <n v="9605372"/>
    <x v="541"/>
    <x v="355"/>
    <n v="1312"/>
    <x v="90"/>
    <x v="5"/>
    <x v="0"/>
    <s v="ESP"/>
    <n v="39"/>
    <s v="77620619N"/>
    <s v="ICRA CORDON"/>
    <s v="CARLES"/>
    <d v="1987-05-21T00:00:00"/>
    <d v="2022-09-14T13:38:11"/>
    <m/>
    <x v="0"/>
    <s v="030526"/>
    <x v="0"/>
    <n v="1987"/>
    <x v="0"/>
    <x v="1"/>
  </r>
  <r>
    <n v="1212028"/>
    <n v="892529"/>
    <n v="156139"/>
    <n v="9605373"/>
    <x v="541"/>
    <x v="355"/>
    <n v="1312"/>
    <x v="90"/>
    <x v="5"/>
    <x v="0"/>
    <s v="ESP"/>
    <n v="39"/>
    <s v="73577832G"/>
    <s v="GONZALVEZ PARDO"/>
    <s v="CARLOS"/>
    <d v="1990-02-15T00:00:00"/>
    <d v="2022-09-14T13:38:11"/>
    <m/>
    <x v="0"/>
    <s v="030526"/>
    <x v="0"/>
    <n v="1990"/>
    <x v="0"/>
    <x v="1"/>
  </r>
  <r>
    <n v="2451331"/>
    <n v="892529"/>
    <n v="156139"/>
    <n v="9605374"/>
    <x v="541"/>
    <x v="355"/>
    <n v="1312"/>
    <x v="90"/>
    <x v="5"/>
    <x v="0"/>
    <s v="ESP"/>
    <n v="39"/>
    <s v="48570284b"/>
    <s v="BLANCO PEÑAFIEL"/>
    <s v="DANIEL"/>
    <d v="1987-12-26T00:00:00"/>
    <d v="2022-09-14T13:38:11"/>
    <m/>
    <x v="0"/>
    <s v="030526"/>
    <x v="0"/>
    <n v="1987"/>
    <x v="0"/>
    <x v="1"/>
  </r>
  <r>
    <n v="1851609"/>
    <n v="892529"/>
    <n v="156139"/>
    <n v="9605375"/>
    <x v="541"/>
    <x v="355"/>
    <n v="1312"/>
    <x v="90"/>
    <x v="5"/>
    <x v="0"/>
    <s v="ESP"/>
    <n v="39"/>
    <s v="29522818H"/>
    <s v="GONZALEZ MORENO"/>
    <s v="JESUS"/>
    <d v="1999-12-10T00:00:00"/>
    <d v="2022-09-14T13:38:11"/>
    <m/>
    <x v="0"/>
    <s v="030526"/>
    <x v="0"/>
    <n v="1999"/>
    <x v="0"/>
    <x v="1"/>
  </r>
  <r>
    <n v="2162680"/>
    <n v="892529"/>
    <n v="156139"/>
    <n v="9605376"/>
    <x v="541"/>
    <x v="355"/>
    <n v="1312"/>
    <x v="90"/>
    <x v="5"/>
    <x v="0"/>
    <s v="ESP"/>
    <n v="39"/>
    <s v="48731812X"/>
    <s v="BERNABEU MARROQUI"/>
    <s v="SANTOS"/>
    <d v="2001-07-22T00:00:00"/>
    <d v="2022-09-14T13:38:11"/>
    <m/>
    <x v="0"/>
    <s v="030526"/>
    <x v="0"/>
    <n v="2001"/>
    <x v="0"/>
    <x v="1"/>
  </r>
  <r>
    <n v="2167613"/>
    <n v="892529"/>
    <n v="156139"/>
    <n v="9605377"/>
    <x v="541"/>
    <x v="355"/>
    <n v="1312"/>
    <x v="90"/>
    <x v="5"/>
    <x v="0"/>
    <s v="ESP"/>
    <n v="39"/>
    <s v="29599275T"/>
    <s v="DELGADO RIASCOS"/>
    <s v=" CHRISTIAN ANIBAL"/>
    <d v="1994-10-28T00:00:00"/>
    <d v="2022-09-14T13:38:11"/>
    <m/>
    <x v="0"/>
    <s v="030526"/>
    <x v="0"/>
    <n v="1994"/>
    <x v="0"/>
    <x v="1"/>
  </r>
  <r>
    <n v="2031480"/>
    <n v="892529"/>
    <n v="156139"/>
    <n v="9605378"/>
    <x v="541"/>
    <x v="355"/>
    <n v="1312"/>
    <x v="90"/>
    <x v="5"/>
    <x v="0"/>
    <s v="ESP"/>
    <n v="39"/>
    <s v="48556993Z"/>
    <s v="ALBERO ESPLUGUES"/>
    <s v="JORDI"/>
    <d v="1988-08-24T00:00:00"/>
    <d v="2022-09-14T13:38:11"/>
    <m/>
    <x v="0"/>
    <s v="030526"/>
    <x v="0"/>
    <n v="1988"/>
    <x v="0"/>
    <x v="1"/>
  </r>
  <r>
    <n v="1086355"/>
    <n v="892529"/>
    <n v="156139"/>
    <n v="9605379"/>
    <x v="541"/>
    <x v="355"/>
    <n v="1312"/>
    <x v="90"/>
    <x v="5"/>
    <x v="0"/>
    <s v="ESP"/>
    <n v="121"/>
    <s v="48638402A"/>
    <s v="ARISTIMUÑO JAEN"/>
    <s v="SEBASTIAN ANDRES"/>
    <d v="1985-02-21T00:00:00"/>
    <d v="2022-09-14T13:38:11"/>
    <m/>
    <x v="0"/>
    <s v="030526"/>
    <x v="0"/>
    <n v="1985"/>
    <x v="0"/>
    <x v="1"/>
  </r>
  <r>
    <n v="1501883"/>
    <n v="892529"/>
    <n v="156139"/>
    <n v="9605380"/>
    <x v="541"/>
    <x v="355"/>
    <n v="1312"/>
    <x v="90"/>
    <x v="5"/>
    <x v="0"/>
    <s v="ESP"/>
    <n v="39"/>
    <s v="48457406V"/>
    <s v="SANZ GARCIA"/>
    <s v="SERGIO"/>
    <d v="1979-07-23T00:00:00"/>
    <d v="2022-09-14T13:38:11"/>
    <m/>
    <x v="0"/>
    <s v="030526"/>
    <x v="0"/>
    <n v="1979"/>
    <x v="0"/>
    <x v="1"/>
  </r>
  <r>
    <n v="2162682"/>
    <n v="892529"/>
    <n v="156139"/>
    <n v="9605381"/>
    <x v="541"/>
    <x v="355"/>
    <n v="1312"/>
    <x v="90"/>
    <x v="5"/>
    <x v="0"/>
    <s v="ESP"/>
    <n v="39"/>
    <s v="20084681T"/>
    <s v="APARICIO BERTOMEU"/>
    <s v="JOSE VICENTE"/>
    <d v="2001-01-06T00:00:00"/>
    <d v="2022-09-14T13:38:11"/>
    <m/>
    <x v="0"/>
    <s v="030526"/>
    <x v="0"/>
    <n v="2001"/>
    <x v="0"/>
    <x v="1"/>
  </r>
  <r>
    <n v="1501452"/>
    <n v="892529"/>
    <n v="156139"/>
    <n v="9605382"/>
    <x v="541"/>
    <x v="355"/>
    <n v="1312"/>
    <x v="90"/>
    <x v="5"/>
    <x v="0"/>
    <s v="ESP"/>
    <n v="39"/>
    <s v="48640841G"/>
    <s v="ALBERO ESPLUGUES"/>
    <s v="OSCAR"/>
    <d v="1993-03-25T00:00:00"/>
    <d v="2022-09-14T13:38:11"/>
    <m/>
    <x v="0"/>
    <s v="030526"/>
    <x v="0"/>
    <n v="1993"/>
    <x v="0"/>
    <x v="1"/>
  </r>
  <r>
    <n v="1212028"/>
    <n v="892529"/>
    <n v="156139"/>
    <n v="9605383"/>
    <x v="541"/>
    <x v="355"/>
    <n v="1312"/>
    <x v="90"/>
    <x v="1"/>
    <x v="0"/>
    <s v="ESP"/>
    <n v="39"/>
    <s v="73577832G"/>
    <s v="GONZALVEZ PARDO"/>
    <s v="CARLOS"/>
    <d v="1990-02-15T00:00:00"/>
    <d v="2022-09-14T13:38:11"/>
    <m/>
    <x v="0"/>
    <s v="030526"/>
    <x v="0"/>
    <n v="1990"/>
    <x v="0"/>
    <x v="1"/>
  </r>
  <r>
    <n v="2435782"/>
    <n v="892529"/>
    <n v="156139"/>
    <n v="9608157"/>
    <x v="541"/>
    <x v="355"/>
    <n v="1312"/>
    <x v="90"/>
    <x v="5"/>
    <x v="0"/>
    <s v="ESP"/>
    <n v="39"/>
    <s v="49625074K"/>
    <s v="MOLINA RODRIGUEZ"/>
    <s v="SAMUEL"/>
    <d v="2003-10-08T00:00:00"/>
    <d v="2022-09-19T10:04:28"/>
    <m/>
    <x v="0"/>
    <s v="030526"/>
    <x v="0"/>
    <n v="2003"/>
    <x v="0"/>
    <x v="1"/>
  </r>
  <r>
    <n v="2117685"/>
    <n v="890507"/>
    <n v="95596"/>
    <n v="9590677"/>
    <x v="542"/>
    <x v="356"/>
    <n v="2750"/>
    <x v="14"/>
    <x v="0"/>
    <x v="1"/>
    <s v="ESP"/>
    <n v="39"/>
    <s v="50386795M"/>
    <s v="MONGE CARRION"/>
    <s v="MARTA"/>
    <d v="2008-04-19T00:00:00"/>
    <d v="2022-08-18T12:35:39"/>
    <m/>
    <x v="0"/>
    <s v="030528"/>
    <x v="0"/>
    <n v="2008"/>
    <x v="0"/>
    <x v="1"/>
  </r>
  <r>
    <n v="2213014"/>
    <n v="890507"/>
    <n v="95596"/>
    <n v="9590678"/>
    <x v="542"/>
    <x v="356"/>
    <n v="2750"/>
    <x v="14"/>
    <x v="0"/>
    <x v="1"/>
    <s v="ESP"/>
    <n v="39"/>
    <s v="48784332K"/>
    <s v="JUAN BOSCH"/>
    <s v="AITANA"/>
    <d v="2007-05-18T00:00:00"/>
    <d v="2022-08-18T12:35:39"/>
    <m/>
    <x v="0"/>
    <s v="030528"/>
    <x v="0"/>
    <n v="2007"/>
    <x v="0"/>
    <x v="1"/>
  </r>
  <r>
    <n v="2117678"/>
    <n v="890507"/>
    <n v="95596"/>
    <n v="9590679"/>
    <x v="542"/>
    <x v="356"/>
    <n v="2750"/>
    <x v="14"/>
    <x v="0"/>
    <x v="1"/>
    <s v="ESP"/>
    <n v="39"/>
    <s v="48801714S"/>
    <s v="JUAREZ ROSALES"/>
    <s v="ANJANA"/>
    <d v="2007-11-27T00:00:00"/>
    <d v="2022-08-18T12:35:39"/>
    <m/>
    <x v="0"/>
    <s v="030528"/>
    <x v="0"/>
    <n v="2007"/>
    <x v="0"/>
    <x v="1"/>
  </r>
  <r>
    <n v="2265440"/>
    <n v="890507"/>
    <n v="95596"/>
    <n v="9590680"/>
    <x v="542"/>
    <x v="356"/>
    <n v="2750"/>
    <x v="14"/>
    <x v="0"/>
    <x v="1"/>
    <s v="ESP"/>
    <n v="39"/>
    <s v="48802843V"/>
    <s v="ANDRES SENANTE"/>
    <s v="CARLA"/>
    <d v="2007-04-12T00:00:00"/>
    <d v="2022-08-18T12:35:39"/>
    <m/>
    <x v="0"/>
    <s v="030528"/>
    <x v="0"/>
    <n v="2007"/>
    <x v="0"/>
    <x v="1"/>
  </r>
  <r>
    <n v="2281540"/>
    <n v="890507"/>
    <n v="95596"/>
    <n v="9590681"/>
    <x v="542"/>
    <x v="356"/>
    <n v="2750"/>
    <x v="14"/>
    <x v="0"/>
    <x v="1"/>
    <s v="ESP"/>
    <n v="39"/>
    <s v="53978101E"/>
    <s v="FERNÁNDEZ SORIA"/>
    <s v="JULIA"/>
    <d v="2007-01-28T00:00:00"/>
    <d v="2022-08-18T12:35:39"/>
    <m/>
    <x v="0"/>
    <s v="030528"/>
    <x v="0"/>
    <n v="2007"/>
    <x v="0"/>
    <x v="1"/>
  </r>
  <r>
    <n v="2141254"/>
    <n v="890507"/>
    <n v="95596"/>
    <n v="9590682"/>
    <x v="542"/>
    <x v="356"/>
    <n v="2750"/>
    <x v="14"/>
    <x v="0"/>
    <x v="1"/>
    <s v="ESP"/>
    <n v="39"/>
    <s v="48802305P"/>
    <s v="LOPEZ JOVER"/>
    <s v="NEREA"/>
    <d v="2007-09-04T00:00:00"/>
    <d v="2022-08-18T12:35:39"/>
    <m/>
    <x v="0"/>
    <s v="030528"/>
    <x v="0"/>
    <n v="2007"/>
    <x v="0"/>
    <x v="1"/>
  </r>
  <r>
    <n v="2264570"/>
    <n v="890507"/>
    <n v="95596"/>
    <n v="9590683"/>
    <x v="542"/>
    <x v="356"/>
    <n v="2750"/>
    <x v="14"/>
    <x v="0"/>
    <x v="1"/>
    <s v="ESP"/>
    <n v="39"/>
    <s v="48789403D"/>
    <s v="RAMIREZ LUQUE"/>
    <s v="MARTINA"/>
    <d v="2008-07-08T00:00:00"/>
    <d v="2022-08-18T12:35:39"/>
    <m/>
    <x v="0"/>
    <s v="030528"/>
    <x v="0"/>
    <n v="2008"/>
    <x v="0"/>
    <x v="1"/>
  </r>
  <r>
    <n v="2265538"/>
    <n v="890507"/>
    <n v="95596"/>
    <n v="9590684"/>
    <x v="542"/>
    <x v="356"/>
    <n v="2750"/>
    <x v="14"/>
    <x v="0"/>
    <x v="1"/>
    <s v="ESP"/>
    <n v="39"/>
    <s v="54638092M"/>
    <s v="CARRETERO GARCIA"/>
    <s v="SARA"/>
    <d v="2008-05-22T00:00:00"/>
    <d v="2022-08-18T12:35:39"/>
    <m/>
    <x v="0"/>
    <s v="030528"/>
    <x v="0"/>
    <n v="2008"/>
    <x v="0"/>
    <x v="1"/>
  </r>
  <r>
    <n v="2213010"/>
    <n v="890507"/>
    <n v="95596"/>
    <n v="9590685"/>
    <x v="542"/>
    <x v="356"/>
    <n v="2750"/>
    <x v="14"/>
    <x v="0"/>
    <x v="1"/>
    <s v="ESP"/>
    <n v="39"/>
    <s v="46082639T"/>
    <s v="GIMENEZ ESTRADA"/>
    <s v="IRENE"/>
    <d v="2007-04-24T00:00:00"/>
    <d v="2022-08-18T12:35:39"/>
    <m/>
    <x v="0"/>
    <s v="030528"/>
    <x v="0"/>
    <n v="2007"/>
    <x v="0"/>
    <x v="1"/>
  </r>
  <r>
    <n v="2351737"/>
    <n v="890507"/>
    <n v="95596"/>
    <n v="9590686"/>
    <x v="542"/>
    <x v="356"/>
    <n v="2750"/>
    <x v="14"/>
    <x v="1"/>
    <x v="0"/>
    <s v="ESP"/>
    <n v="39"/>
    <s v="02251975e"/>
    <s v="CARRIÓN MUÑOZ"/>
    <s v="ROBERTO"/>
    <d v="1974-03-07T00:00:00"/>
    <d v="2022-08-18T12:35:39"/>
    <m/>
    <x v="0"/>
    <s v="030528"/>
    <x v="0"/>
    <n v="1974"/>
    <x v="0"/>
    <x v="1"/>
  </r>
  <r>
    <n v="2469429"/>
    <n v="890507"/>
    <n v="95596"/>
    <n v="9698186"/>
    <x v="542"/>
    <x v="356"/>
    <n v="2750"/>
    <x v="14"/>
    <x v="2"/>
    <x v="1"/>
    <s v="ESP"/>
    <n v="39"/>
    <s v="13796286N"/>
    <s v="ROSALES GARCÍA"/>
    <s v="RAQUEL"/>
    <d v="1974-05-10T00:00:00"/>
    <d v="2022-10-10T10:46:59"/>
    <m/>
    <x v="0"/>
    <s v="030528"/>
    <x v="0"/>
    <n v="1974"/>
    <x v="0"/>
    <x v="1"/>
  </r>
  <r>
    <n v="930115"/>
    <n v="890507"/>
    <n v="95596"/>
    <n v="9803940"/>
    <x v="542"/>
    <x v="356"/>
    <n v="2750"/>
    <x v="14"/>
    <x v="2"/>
    <x v="0"/>
    <s v="ESP"/>
    <n v="39"/>
    <s v="21451487P"/>
    <s v="SEGUI GONZALEZ"/>
    <s v="FERNANDO JOSE"/>
    <d v="1964-06-25T00:00:00"/>
    <d v="2022-11-29T14:01:52"/>
    <m/>
    <x v="0"/>
    <s v="030528"/>
    <x v="0"/>
    <n v="1964"/>
    <x v="0"/>
    <x v="1"/>
  </r>
  <r>
    <n v="2034835"/>
    <n v="890507"/>
    <n v="95596"/>
    <n v="9973627"/>
    <x v="542"/>
    <x v="356"/>
    <n v="2750"/>
    <x v="14"/>
    <x v="1"/>
    <x v="0"/>
    <s v="ESP"/>
    <n v="39"/>
    <s v="48359062K"/>
    <s v="PASTOR GRACIA"/>
    <s v="ALBERTO"/>
    <d v="1980-03-28T00:00:00"/>
    <d v="2023-02-06T17:51:01"/>
    <m/>
    <x v="0"/>
    <s v="030528"/>
    <x v="0"/>
    <n v="1980"/>
    <x v="0"/>
    <x v="1"/>
  </r>
  <r>
    <n v="2584568"/>
    <n v="907274"/>
    <n v="95583"/>
    <n v="9830200"/>
    <x v="2846"/>
    <x v="357"/>
    <n v="1906"/>
    <x v="9"/>
    <x v="0"/>
    <x v="1"/>
    <s v="ESP"/>
    <n v="39"/>
    <s v="54454199C"/>
    <s v="MARTÍNEZ BEDOYA"/>
    <s v="IRENE"/>
    <d v="2012-10-28T00:00:00"/>
    <d v="2022-12-09T08:24:19"/>
    <m/>
    <x v="0"/>
    <s v="030528"/>
    <x v="0"/>
    <n v="2012"/>
    <x v="4"/>
    <x v="1"/>
  </r>
  <r>
    <n v="2584569"/>
    <n v="907274"/>
    <n v="95583"/>
    <n v="9830201"/>
    <x v="2846"/>
    <x v="357"/>
    <n v="1906"/>
    <x v="9"/>
    <x v="0"/>
    <x v="1"/>
    <s v="ESP"/>
    <n v="39"/>
    <s v="54208283C"/>
    <s v="SALCEDO DEL POZO"/>
    <s v="MARTA"/>
    <d v="2012-09-09T00:00:00"/>
    <d v="2022-12-09T08:24:19"/>
    <m/>
    <x v="0"/>
    <s v="030528"/>
    <x v="0"/>
    <n v="2012"/>
    <x v="4"/>
    <x v="1"/>
  </r>
  <r>
    <n v="2630741"/>
    <n v="907274"/>
    <n v="95583"/>
    <n v="10013254"/>
    <x v="2846"/>
    <x v="357"/>
    <n v="1906"/>
    <x v="9"/>
    <x v="0"/>
    <x v="0"/>
    <s v="ESP"/>
    <n v="39"/>
    <s v="11341088"/>
    <s v="SANJUAN LÓPEZ"/>
    <s v="XABI"/>
    <d v="2012-07-17T00:00:00"/>
    <d v="2023-06-09T00:00:00"/>
    <m/>
    <x v="0"/>
    <s v="030528"/>
    <x v="0"/>
    <n v="2012"/>
    <x v="4"/>
    <x v="1"/>
  </r>
  <r>
    <n v="2630742"/>
    <n v="907274"/>
    <n v="95583"/>
    <n v="10013255"/>
    <x v="2846"/>
    <x v="357"/>
    <n v="1906"/>
    <x v="9"/>
    <x v="0"/>
    <x v="0"/>
    <s v="ESP"/>
    <n v="39"/>
    <s v="54208599Z"/>
    <s v="GARCÍA UGALDEBERE"/>
    <s v="ANDER"/>
    <d v="2012-12-09T00:00:00"/>
    <d v="2023-06-09T00:00:00"/>
    <m/>
    <x v="0"/>
    <s v="030528"/>
    <x v="0"/>
    <n v="2012"/>
    <x v="4"/>
    <x v="1"/>
  </r>
  <r>
    <n v="2630743"/>
    <n v="907274"/>
    <n v="95583"/>
    <n v="10013256"/>
    <x v="2846"/>
    <x v="357"/>
    <n v="1906"/>
    <x v="9"/>
    <x v="0"/>
    <x v="0"/>
    <s v="ESP"/>
    <n v="39"/>
    <s v="55175115R"/>
    <s v="CINCUNEGUI CASELLA"/>
    <s v="MATEO"/>
    <d v="2012-12-19T00:00:00"/>
    <d v="2023-06-09T00:00:00"/>
    <m/>
    <x v="0"/>
    <s v="030528"/>
    <x v="0"/>
    <n v="2012"/>
    <x v="4"/>
    <x v="1"/>
  </r>
  <r>
    <n v="2630744"/>
    <n v="907274"/>
    <n v="95583"/>
    <n v="10013257"/>
    <x v="2846"/>
    <x v="357"/>
    <n v="1906"/>
    <x v="9"/>
    <x v="0"/>
    <x v="1"/>
    <s v="ESP"/>
    <n v="39"/>
    <s v="55178433F"/>
    <s v="CANTÓN SÁNCHEZ"/>
    <s v="IRENE"/>
    <d v="2012-06-25T00:00:00"/>
    <d v="2023-06-09T00:00:00"/>
    <m/>
    <x v="0"/>
    <s v="030528"/>
    <x v="0"/>
    <n v="2012"/>
    <x v="4"/>
    <x v="1"/>
  </r>
  <r>
    <n v="2630745"/>
    <n v="907274"/>
    <n v="95583"/>
    <n v="10013258"/>
    <x v="2846"/>
    <x v="357"/>
    <n v="1906"/>
    <x v="9"/>
    <x v="0"/>
    <x v="0"/>
    <s v="ESP"/>
    <n v="39"/>
    <s v="90123050Z"/>
    <s v="PÉREZ GOSÁLBEZ"/>
    <s v="IGNACIO"/>
    <d v="2011-10-21T00:00:00"/>
    <d v="2023-06-09T00:00:00"/>
    <m/>
    <x v="0"/>
    <s v="030528"/>
    <x v="0"/>
    <n v="2011"/>
    <x v="3"/>
    <x v="1"/>
  </r>
  <r>
    <n v="2630746"/>
    <n v="907274"/>
    <n v="95583"/>
    <n v="10013259"/>
    <x v="2846"/>
    <x v="357"/>
    <n v="1906"/>
    <x v="9"/>
    <x v="0"/>
    <x v="0"/>
    <s v="ESP"/>
    <n v="39"/>
    <s v="11363072"/>
    <s v="ABAD LINERO"/>
    <s v="PAU"/>
    <d v="2012-07-17T00:00:00"/>
    <d v="2023-06-09T00:00:00"/>
    <m/>
    <x v="0"/>
    <s v="030528"/>
    <x v="0"/>
    <n v="2012"/>
    <x v="4"/>
    <x v="1"/>
  </r>
  <r>
    <n v="2630747"/>
    <n v="907274"/>
    <n v="95583"/>
    <n v="10013260"/>
    <x v="2846"/>
    <x v="357"/>
    <n v="1906"/>
    <x v="9"/>
    <x v="0"/>
    <x v="1"/>
    <s v="ESP"/>
    <n v="39"/>
    <s v="90123051Z"/>
    <s v="DÍAZ-PINES RODRÍGUEZ"/>
    <s v="NAYRA"/>
    <d v="2012-10-09T00:00:00"/>
    <d v="2023-06-09T00:00:00"/>
    <m/>
    <x v="0"/>
    <s v="030528"/>
    <x v="0"/>
    <n v="2012"/>
    <x v="4"/>
    <x v="1"/>
  </r>
  <r>
    <n v="2630748"/>
    <n v="907274"/>
    <n v="95583"/>
    <n v="10013261"/>
    <x v="2846"/>
    <x v="357"/>
    <n v="1906"/>
    <x v="9"/>
    <x v="0"/>
    <x v="1"/>
    <s v="ESP"/>
    <n v="39"/>
    <s v="90123052Z"/>
    <s v="ENGUÍDANOS MIRA"/>
    <s v="CARLA"/>
    <d v="2011-03-27T00:00:00"/>
    <d v="2023-06-09T00:00:00"/>
    <m/>
    <x v="0"/>
    <s v="030528"/>
    <x v="0"/>
    <n v="2011"/>
    <x v="3"/>
    <x v="1"/>
  </r>
  <r>
    <n v="2630749"/>
    <n v="907274"/>
    <n v="95583"/>
    <n v="10013262"/>
    <x v="2846"/>
    <x v="357"/>
    <n v="1906"/>
    <x v="9"/>
    <x v="0"/>
    <x v="0"/>
    <s v="ESP"/>
    <n v="39"/>
    <s v="50510213M"/>
    <s v="ORTIZ SÁNCHEZ"/>
    <s v="LUCAS"/>
    <d v="2012-03-12T00:00:00"/>
    <d v="2023-06-09T00:00:00"/>
    <m/>
    <x v="0"/>
    <s v="030528"/>
    <x v="0"/>
    <n v="2012"/>
    <x v="4"/>
    <x v="1"/>
  </r>
  <r>
    <n v="2467677"/>
    <n v="903280"/>
    <n v="138852"/>
    <n v="9696483"/>
    <x v="544"/>
    <x v="358"/>
    <n v="2900"/>
    <x v="20"/>
    <x v="0"/>
    <x v="1"/>
    <s v="ESP"/>
    <n v="39"/>
    <s v="50383523E"/>
    <s v="ECHEVERRÍA MARCO"/>
    <s v="ANA"/>
    <d v="2011-04-17T00:00:00"/>
    <d v="2022-10-07T12:06:41"/>
    <m/>
    <x v="0"/>
    <s v="030528"/>
    <x v="0"/>
    <n v="2011"/>
    <x v="3"/>
    <x v="1"/>
  </r>
  <r>
    <n v="2429694"/>
    <n v="903280"/>
    <n v="138852"/>
    <n v="9696484"/>
    <x v="544"/>
    <x v="358"/>
    <n v="2900"/>
    <x v="20"/>
    <x v="0"/>
    <x v="1"/>
    <s v="ESP"/>
    <n v="39"/>
    <s v="50383023M"/>
    <s v="GALLEGO MEDINA"/>
    <s v="MARÍA"/>
    <d v="2011-05-21T00:00:00"/>
    <d v="2022-10-07T12:06:41"/>
    <m/>
    <x v="0"/>
    <s v="030528"/>
    <x v="0"/>
    <n v="2011"/>
    <x v="3"/>
    <x v="1"/>
  </r>
  <r>
    <n v="2429693"/>
    <n v="903280"/>
    <n v="138852"/>
    <n v="9696485"/>
    <x v="544"/>
    <x v="358"/>
    <n v="2900"/>
    <x v="20"/>
    <x v="0"/>
    <x v="1"/>
    <s v="ESP"/>
    <n v="39"/>
    <s v="51549236A"/>
    <s v="MARTÍNEZ SCHMID"/>
    <s v="MINA"/>
    <d v="2011-02-16T00:00:00"/>
    <d v="2022-10-07T12:06:41"/>
    <m/>
    <x v="0"/>
    <s v="030528"/>
    <x v="0"/>
    <n v="2011"/>
    <x v="3"/>
    <x v="1"/>
  </r>
  <r>
    <n v="2542401"/>
    <n v="903280"/>
    <n v="138852"/>
    <n v="9696486"/>
    <x v="544"/>
    <x v="358"/>
    <n v="2900"/>
    <x v="20"/>
    <x v="0"/>
    <x v="1"/>
    <s v="ESP"/>
    <n v="39"/>
    <s v="XDC848695"/>
    <s v="QUIÑONERO LOZANO"/>
    <s v="LUCÍA"/>
    <d v="2011-05-18T00:00:00"/>
    <d v="2022-10-07T12:06:41"/>
    <m/>
    <x v="0"/>
    <s v="030528"/>
    <x v="0"/>
    <n v="2011"/>
    <x v="3"/>
    <x v="1"/>
  </r>
  <r>
    <n v="2542402"/>
    <n v="903280"/>
    <n v="138852"/>
    <n v="9696487"/>
    <x v="544"/>
    <x v="358"/>
    <n v="2900"/>
    <x v="20"/>
    <x v="0"/>
    <x v="1"/>
    <s v="ESP"/>
    <n v="39"/>
    <s v="50506133L"/>
    <s v="ALDEA PEREYRA"/>
    <s v="NAIALA"/>
    <d v="2011-10-05T00:00:00"/>
    <d v="2022-10-07T12:06:41"/>
    <m/>
    <x v="0"/>
    <s v="030528"/>
    <x v="0"/>
    <n v="2011"/>
    <x v="3"/>
    <x v="1"/>
  </r>
  <r>
    <n v="2542403"/>
    <n v="903280"/>
    <n v="138852"/>
    <n v="9696488"/>
    <x v="544"/>
    <x v="358"/>
    <n v="2900"/>
    <x v="20"/>
    <x v="0"/>
    <x v="1"/>
    <s v="ESP"/>
    <n v="39"/>
    <s v="51236584J"/>
    <s v="DAMATO RODRÍGUEZ"/>
    <s v="ALMA"/>
    <d v="2012-01-08T00:00:00"/>
    <d v="2022-10-07T12:06:41"/>
    <m/>
    <x v="0"/>
    <s v="030528"/>
    <x v="0"/>
    <n v="2012"/>
    <x v="4"/>
    <x v="1"/>
  </r>
  <r>
    <n v="2542404"/>
    <n v="903280"/>
    <n v="138852"/>
    <n v="9696489"/>
    <x v="544"/>
    <x v="358"/>
    <n v="2900"/>
    <x v="20"/>
    <x v="0"/>
    <x v="1"/>
    <s v="ESP"/>
    <n v="39"/>
    <s v="50503228N"/>
    <s v="SÁEZ PARRA"/>
    <s v="ROCÍO"/>
    <d v="2012-03-03T00:00:00"/>
    <d v="2022-10-07T12:06:41"/>
    <m/>
    <x v="0"/>
    <s v="030528"/>
    <x v="0"/>
    <n v="2012"/>
    <x v="4"/>
    <x v="1"/>
  </r>
  <r>
    <n v="2542405"/>
    <n v="903280"/>
    <n v="138852"/>
    <n v="9696490"/>
    <x v="544"/>
    <x v="358"/>
    <n v="2900"/>
    <x v="20"/>
    <x v="0"/>
    <x v="1"/>
    <s v="ESP"/>
    <n v="39"/>
    <s v="51773211G"/>
    <s v="DÍAZ MANOSALVA"/>
    <s v="PAULA"/>
    <d v="2012-01-21T00:00:00"/>
    <d v="2022-10-07T12:06:41"/>
    <m/>
    <x v="0"/>
    <s v="030528"/>
    <x v="0"/>
    <n v="2012"/>
    <x v="4"/>
    <x v="1"/>
  </r>
  <r>
    <n v="2542406"/>
    <n v="903280"/>
    <n v="138852"/>
    <n v="9696491"/>
    <x v="544"/>
    <x v="358"/>
    <n v="2900"/>
    <x v="20"/>
    <x v="0"/>
    <x v="1"/>
    <s v="ESP"/>
    <n v="39"/>
    <s v="11360226"/>
    <s v="CASANOVA OLIVAS"/>
    <s v="IRENE"/>
    <d v="2012-02-22T00:00:00"/>
    <d v="2022-10-07T12:06:41"/>
    <m/>
    <x v="0"/>
    <s v="030528"/>
    <x v="0"/>
    <n v="2012"/>
    <x v="4"/>
    <x v="1"/>
  </r>
  <r>
    <n v="2171321"/>
    <n v="903280"/>
    <n v="138852"/>
    <n v="9696492"/>
    <x v="544"/>
    <x v="358"/>
    <n v="2900"/>
    <x v="20"/>
    <x v="1"/>
    <x v="0"/>
    <s v="ESP"/>
    <n v="39"/>
    <s v="48623460B"/>
    <s v="CRESPO MATEOS"/>
    <s v="LUIS JAVIER"/>
    <d v="1989-08-02T00:00:00"/>
    <d v="2022-10-07T12:06:41"/>
    <m/>
    <x v="0"/>
    <s v="030528"/>
    <x v="0"/>
    <n v="1989"/>
    <x v="0"/>
    <x v="1"/>
  </r>
  <r>
    <n v="2561795"/>
    <n v="903280"/>
    <n v="138852"/>
    <n v="9732849"/>
    <x v="544"/>
    <x v="358"/>
    <n v="2900"/>
    <x v="20"/>
    <x v="0"/>
    <x v="1"/>
    <s v="ESP"/>
    <n v="39"/>
    <s v="50510668T"/>
    <s v="PLA VALOR"/>
    <s v="SOFÍA"/>
    <d v="2012-05-13T00:00:00"/>
    <d v="2022-10-19T14:13:38"/>
    <m/>
    <x v="0"/>
    <s v="030528"/>
    <x v="0"/>
    <n v="2012"/>
    <x v="4"/>
    <x v="1"/>
  </r>
  <r>
    <n v="2561897"/>
    <n v="903280"/>
    <n v="138852"/>
    <n v="9741340"/>
    <x v="544"/>
    <x v="358"/>
    <n v="2900"/>
    <x v="20"/>
    <x v="0"/>
    <x v="1"/>
    <s v="SVK"/>
    <n v="0"/>
    <s v="BF1373745"/>
    <s v="ZILAKOVA"/>
    <s v="ALEXANDRA"/>
    <d v="2012-05-09T00:00:00"/>
    <d v="2022-10-25T12:02:34"/>
    <m/>
    <x v="0"/>
    <s v="030528"/>
    <x v="0"/>
    <n v="2012"/>
    <x v="4"/>
    <x v="1"/>
  </r>
  <r>
    <n v="1699062"/>
    <n v="903280"/>
    <n v="138852"/>
    <n v="9976296"/>
    <x v="544"/>
    <x v="358"/>
    <n v="2900"/>
    <x v="20"/>
    <x v="1"/>
    <x v="0"/>
    <s v="ESP"/>
    <n v="39"/>
    <s v="48565217G"/>
    <s v="PERTEGAS GIACOMAZZI"/>
    <s v="ALBERTO CARLOS"/>
    <d v="1997-06-16T00:00:00"/>
    <d v="2023-02-14T11:38:56"/>
    <m/>
    <x v="0"/>
    <s v="030528"/>
    <x v="0"/>
    <n v="1997"/>
    <x v="0"/>
    <x v="1"/>
  </r>
  <r>
    <n v="2174600"/>
    <n v="893129"/>
    <n v="144139"/>
    <n v="9655219"/>
    <x v="545"/>
    <x v="359"/>
    <n v="2601"/>
    <x v="15"/>
    <x v="0"/>
    <x v="1"/>
    <s v="ESP"/>
    <n v="39"/>
    <s v="51774782B"/>
    <s v="FERRERO ROMERO"/>
    <s v="LUCIA"/>
    <d v="2005-05-31T00:00:00"/>
    <d v="2022-09-26T13:35:39"/>
    <m/>
    <x v="0"/>
    <s v="030528"/>
    <x v="0"/>
    <n v="2005"/>
    <x v="0"/>
    <x v="1"/>
  </r>
  <r>
    <n v="2087522"/>
    <n v="893129"/>
    <n v="144139"/>
    <n v="9655220"/>
    <x v="545"/>
    <x v="359"/>
    <n v="2601"/>
    <x v="15"/>
    <x v="0"/>
    <x v="1"/>
    <s v="ESP"/>
    <n v="39"/>
    <s v="48765129T"/>
    <s v="JUAREZ ROSALES"/>
    <s v="PAULA"/>
    <d v="2005-01-24T00:00:00"/>
    <d v="2022-09-26T13:35:39"/>
    <m/>
    <x v="0"/>
    <s v="030528"/>
    <x v="0"/>
    <n v="2005"/>
    <x v="0"/>
    <x v="1"/>
  </r>
  <r>
    <n v="2210717"/>
    <n v="893129"/>
    <n v="144139"/>
    <n v="9655221"/>
    <x v="545"/>
    <x v="359"/>
    <n v="2601"/>
    <x v="15"/>
    <x v="0"/>
    <x v="1"/>
    <s v="ESP"/>
    <n v="39"/>
    <s v="54455813R"/>
    <s v="LOPEZ CERDAN"/>
    <s v="LUCIA"/>
    <d v="2006-01-16T00:00:00"/>
    <d v="2022-09-26T13:35:39"/>
    <m/>
    <x v="0"/>
    <s v="030528"/>
    <x v="0"/>
    <n v="2006"/>
    <x v="0"/>
    <x v="1"/>
  </r>
  <r>
    <n v="2221960"/>
    <n v="893129"/>
    <n v="144139"/>
    <n v="9655222"/>
    <x v="545"/>
    <x v="359"/>
    <n v="2601"/>
    <x v="15"/>
    <x v="0"/>
    <x v="1"/>
    <s v="ESP"/>
    <n v="39"/>
    <s v="48784750W"/>
    <s v="FERRERO LÓPEZ"/>
    <s v="MARÍA"/>
    <d v="2006-01-23T00:00:00"/>
    <d v="2022-09-26T13:35:39"/>
    <m/>
    <x v="0"/>
    <s v="030528"/>
    <x v="0"/>
    <n v="2006"/>
    <x v="0"/>
    <x v="1"/>
  </r>
  <r>
    <n v="2265482"/>
    <n v="893129"/>
    <n v="144139"/>
    <n v="9655223"/>
    <x v="545"/>
    <x v="359"/>
    <n v="2601"/>
    <x v="15"/>
    <x v="0"/>
    <x v="1"/>
    <s v="ESP"/>
    <n v="39"/>
    <s v="49448969G"/>
    <s v="PEREZ QUILES"/>
    <s v="MARINA"/>
    <d v="2006-09-14T00:00:00"/>
    <d v="2022-09-26T13:35:39"/>
    <m/>
    <x v="0"/>
    <s v="030528"/>
    <x v="0"/>
    <n v="2006"/>
    <x v="0"/>
    <x v="1"/>
  </r>
  <r>
    <n v="2117469"/>
    <n v="893129"/>
    <n v="144139"/>
    <n v="9655224"/>
    <x v="545"/>
    <x v="359"/>
    <n v="2601"/>
    <x v="15"/>
    <x v="0"/>
    <x v="1"/>
    <s v="ESP"/>
    <n v="39"/>
    <s v="48801456X"/>
    <s v="BONMATI CAÑADAS"/>
    <s v="MARINA"/>
    <d v="2006-11-17T00:00:00"/>
    <d v="2022-09-26T13:35:39"/>
    <m/>
    <x v="0"/>
    <s v="030528"/>
    <x v="0"/>
    <n v="2006"/>
    <x v="0"/>
    <x v="1"/>
  </r>
  <r>
    <n v="2117636"/>
    <n v="893129"/>
    <n v="144139"/>
    <n v="9655225"/>
    <x v="545"/>
    <x v="359"/>
    <n v="2601"/>
    <x v="15"/>
    <x v="0"/>
    <x v="1"/>
    <s v="ESP"/>
    <n v="39"/>
    <s v="48722986Q"/>
    <s v="GOGGI ROSES"/>
    <s v="VALERIA"/>
    <d v="2006-01-17T00:00:00"/>
    <d v="2022-09-26T13:35:39"/>
    <m/>
    <x v="0"/>
    <s v="030528"/>
    <x v="0"/>
    <n v="2006"/>
    <x v="0"/>
    <x v="1"/>
  </r>
  <r>
    <n v="2213005"/>
    <n v="893129"/>
    <n v="144139"/>
    <n v="9655226"/>
    <x v="545"/>
    <x v="359"/>
    <n v="2601"/>
    <x v="15"/>
    <x v="0"/>
    <x v="1"/>
    <s v="FRA"/>
    <n v="44"/>
    <s v="1611MAD00267"/>
    <s v="DESCHAMPS"/>
    <s v="NINA"/>
    <d v="2006-01-11T00:00:00"/>
    <d v="2022-09-26T13:35:39"/>
    <m/>
    <x v="0"/>
    <s v="030528"/>
    <x v="0"/>
    <n v="2006"/>
    <x v="0"/>
    <x v="1"/>
  </r>
  <r>
    <n v="2087517"/>
    <n v="893129"/>
    <n v="144139"/>
    <n v="9655228"/>
    <x v="545"/>
    <x v="359"/>
    <n v="2601"/>
    <x v="15"/>
    <x v="0"/>
    <x v="1"/>
    <s v="ESP"/>
    <n v="39"/>
    <s v="48794459M"/>
    <s v="RODRIGUEZ MONTE"/>
    <s v="OLAIA"/>
    <d v="2005-02-24T00:00:00"/>
    <d v="2022-09-26T13:35:39"/>
    <m/>
    <x v="0"/>
    <s v="030528"/>
    <x v="0"/>
    <n v="2005"/>
    <x v="0"/>
    <x v="1"/>
  </r>
  <r>
    <n v="2034835"/>
    <n v="893129"/>
    <n v="144139"/>
    <n v="9655229"/>
    <x v="545"/>
    <x v="359"/>
    <n v="2601"/>
    <x v="15"/>
    <x v="1"/>
    <x v="0"/>
    <s v="ESP"/>
    <n v="39"/>
    <s v="48359062K"/>
    <s v="PASTOR GRACIA"/>
    <s v="ALBERTO"/>
    <d v="1980-03-28T00:00:00"/>
    <d v="2022-09-26T13:35:39"/>
    <m/>
    <x v="0"/>
    <s v="030528"/>
    <x v="0"/>
    <n v="1980"/>
    <x v="0"/>
    <x v="1"/>
  </r>
  <r>
    <n v="2469429"/>
    <n v="893129"/>
    <n v="144139"/>
    <n v="9698661"/>
    <x v="545"/>
    <x v="359"/>
    <n v="2601"/>
    <x v="15"/>
    <x v="2"/>
    <x v="1"/>
    <s v="ESP"/>
    <n v="39"/>
    <s v="13796286N"/>
    <s v="ROSALES GARCÍA"/>
    <s v="RAQUEL"/>
    <d v="1974-05-10T00:00:00"/>
    <d v="2022-10-10T12:34:27"/>
    <m/>
    <x v="0"/>
    <s v="030528"/>
    <x v="0"/>
    <n v="1974"/>
    <x v="0"/>
    <x v="1"/>
  </r>
  <r>
    <n v="2562698"/>
    <n v="893129"/>
    <n v="144139"/>
    <n v="9737987"/>
    <x v="545"/>
    <x v="359"/>
    <n v="2601"/>
    <x v="15"/>
    <x v="2"/>
    <x v="0"/>
    <s v="ESP"/>
    <n v="39"/>
    <s v="52764261F"/>
    <s v="GALLEGO FUSTER"/>
    <s v="JOSÉ RAMÓN"/>
    <d v="1975-08-18T00:00:00"/>
    <d v="2022-10-21T08:33:40"/>
    <m/>
    <x v="0"/>
    <s v="030528"/>
    <x v="0"/>
    <n v="1975"/>
    <x v="0"/>
    <x v="1"/>
  </r>
  <r>
    <n v="2579576"/>
    <n v="893129"/>
    <n v="144139"/>
    <n v="9789194"/>
    <x v="545"/>
    <x v="359"/>
    <n v="2601"/>
    <x v="15"/>
    <x v="2"/>
    <x v="0"/>
    <s v="POL"/>
    <n v="93"/>
    <s v="EH3478537"/>
    <s v="KLEJNA"/>
    <s v="TOMASZ"/>
    <d v="1976-02-25T00:00:00"/>
    <d v="2022-11-18T09:52:08"/>
    <m/>
    <x v="0"/>
    <s v="030528"/>
    <x v="0"/>
    <n v="1976"/>
    <x v="0"/>
    <x v="1"/>
  </r>
  <r>
    <n v="2351737"/>
    <n v="893129"/>
    <n v="144139"/>
    <n v="9973640"/>
    <x v="545"/>
    <x v="359"/>
    <n v="2601"/>
    <x v="15"/>
    <x v="1"/>
    <x v="0"/>
    <s v="ESP"/>
    <n v="39"/>
    <s v="02251975e"/>
    <s v="CARRIÓN MUÑOZ"/>
    <s v="ROBERTO"/>
    <d v="1974-03-07T00:00:00"/>
    <d v="2023-02-07T11:27:27"/>
    <m/>
    <x v="0"/>
    <s v="030528"/>
    <x v="0"/>
    <n v="1974"/>
    <x v="0"/>
    <x v="1"/>
  </r>
  <r>
    <n v="2265180"/>
    <n v="893137"/>
    <n v="157201"/>
    <n v="9665454"/>
    <x v="2847"/>
    <x v="1754"/>
    <n v="2601"/>
    <x v="15"/>
    <x v="0"/>
    <x v="1"/>
    <s v="ESP"/>
    <n v="39"/>
    <s v="48798840Q"/>
    <s v="BOX MEGIAS"/>
    <s v="INES"/>
    <d v="2006-08-06T00:00:00"/>
    <d v="2022-09-27T13:53:27"/>
    <m/>
    <x v="0"/>
    <s v="030528"/>
    <x v="0"/>
    <n v="2006"/>
    <x v="0"/>
    <x v="1"/>
  </r>
  <r>
    <n v="2381864"/>
    <n v="893137"/>
    <n v="157201"/>
    <n v="9665455"/>
    <x v="2847"/>
    <x v="1754"/>
    <n v="2601"/>
    <x v="15"/>
    <x v="0"/>
    <x v="1"/>
    <s v="ESP"/>
    <n v="39"/>
    <s v="53978937F"/>
    <s v="GALLEGO ÑECO"/>
    <s v="LUCIA"/>
    <d v="2006-02-17T00:00:00"/>
    <d v="2022-09-27T13:53:27"/>
    <m/>
    <x v="0"/>
    <s v="030528"/>
    <x v="0"/>
    <n v="2006"/>
    <x v="0"/>
    <x v="1"/>
  </r>
  <r>
    <n v="2467445"/>
    <n v="893137"/>
    <n v="157201"/>
    <n v="9665456"/>
    <x v="2847"/>
    <x v="1754"/>
    <n v="2601"/>
    <x v="15"/>
    <x v="0"/>
    <x v="1"/>
    <s v="ESP"/>
    <n v="39"/>
    <s v="48792606S"/>
    <s v="CORTÉS NETLENNAYA"/>
    <s v="MELISSA"/>
    <d v="2006-05-24T00:00:00"/>
    <d v="2022-09-27T13:53:27"/>
    <m/>
    <x v="0"/>
    <s v="030528"/>
    <x v="0"/>
    <n v="2006"/>
    <x v="0"/>
    <x v="1"/>
  </r>
  <r>
    <n v="2467446"/>
    <n v="893137"/>
    <n v="157201"/>
    <n v="9665457"/>
    <x v="2847"/>
    <x v="1754"/>
    <n v="2601"/>
    <x v="15"/>
    <x v="0"/>
    <x v="1"/>
    <s v="ESP"/>
    <n v="39"/>
    <s v="48792607Q"/>
    <s v="CORTÉS NETLENNAYA"/>
    <s v="VANESSA"/>
    <d v="2006-05-24T00:00:00"/>
    <d v="2022-09-27T13:53:27"/>
    <m/>
    <x v="0"/>
    <s v="030528"/>
    <x v="0"/>
    <n v="2006"/>
    <x v="0"/>
    <x v="1"/>
  </r>
  <r>
    <n v="2210725"/>
    <n v="893137"/>
    <n v="157201"/>
    <n v="9665458"/>
    <x v="2847"/>
    <x v="1754"/>
    <n v="2601"/>
    <x v="15"/>
    <x v="0"/>
    <x v="1"/>
    <s v="ESP"/>
    <n v="39"/>
    <s v="48779016H"/>
    <s v="TORTOSA MARTIN "/>
    <s v="VEGA"/>
    <d v="2006-02-10T00:00:00"/>
    <d v="2022-09-27T13:53:27"/>
    <m/>
    <x v="0"/>
    <s v="030528"/>
    <x v="0"/>
    <n v="2006"/>
    <x v="0"/>
    <x v="1"/>
  </r>
  <r>
    <n v="2265479"/>
    <n v="893137"/>
    <n v="157201"/>
    <n v="9665459"/>
    <x v="2847"/>
    <x v="1754"/>
    <n v="2601"/>
    <x v="15"/>
    <x v="0"/>
    <x v="1"/>
    <s v="ESP"/>
    <n v="39"/>
    <s v="55151806z"/>
    <s v="MIKULCIC BRAZIER"/>
    <s v="LEA AGNES"/>
    <d v="2006-09-02T00:00:00"/>
    <d v="2022-09-27T13:53:27"/>
    <m/>
    <x v="0"/>
    <s v="030528"/>
    <x v="0"/>
    <n v="2006"/>
    <x v="0"/>
    <x v="1"/>
  </r>
  <r>
    <n v="2336298"/>
    <n v="893137"/>
    <n v="157201"/>
    <n v="9665460"/>
    <x v="2847"/>
    <x v="1754"/>
    <n v="2601"/>
    <x v="15"/>
    <x v="0"/>
    <x v="1"/>
    <s v="ESP"/>
    <n v="39"/>
    <s v="48783907X"/>
    <s v="CARRASCO RÍOS"/>
    <s v="MARJORIE"/>
    <d v="2006-03-08T00:00:00"/>
    <d v="2022-09-27T13:53:27"/>
    <m/>
    <x v="0"/>
    <s v="030528"/>
    <x v="0"/>
    <n v="2006"/>
    <x v="0"/>
    <x v="1"/>
  </r>
  <r>
    <n v="2117455"/>
    <n v="893137"/>
    <n v="157201"/>
    <n v="9665461"/>
    <x v="2847"/>
    <x v="1754"/>
    <n v="2601"/>
    <x v="15"/>
    <x v="0"/>
    <x v="1"/>
    <s v="ESP"/>
    <n v="39"/>
    <s v="48783236Y"/>
    <s v="NAVASCUES ALZAMORA"/>
    <s v="ANDREA"/>
    <d v="2005-04-15T00:00:00"/>
    <d v="2022-09-27T13:53:27"/>
    <m/>
    <x v="0"/>
    <s v="030528"/>
    <x v="0"/>
    <n v="2005"/>
    <x v="0"/>
    <x v="1"/>
  </r>
  <r>
    <n v="2487054"/>
    <n v="893137"/>
    <n v="157201"/>
    <n v="9665462"/>
    <x v="2847"/>
    <x v="1754"/>
    <n v="2601"/>
    <x v="15"/>
    <x v="0"/>
    <x v="1"/>
    <s v="POL"/>
    <n v="93"/>
    <s v="EU5207846"/>
    <s v="KLEJNA"/>
    <s v="HANNA"/>
    <d v="2005-08-01T00:00:00"/>
    <d v="2022-09-27T13:53:27"/>
    <m/>
    <x v="0"/>
    <s v="030528"/>
    <x v="0"/>
    <n v="2005"/>
    <x v="0"/>
    <x v="1"/>
  </r>
  <r>
    <n v="2171321"/>
    <n v="893137"/>
    <n v="157201"/>
    <n v="9665463"/>
    <x v="2847"/>
    <x v="1754"/>
    <n v="2601"/>
    <x v="15"/>
    <x v="1"/>
    <x v="0"/>
    <s v="ESP"/>
    <n v="39"/>
    <s v="48623460B"/>
    <s v="CRESPO MATEOS"/>
    <s v="LUIS JAVIER"/>
    <d v="1989-08-02T00:00:00"/>
    <d v="2022-09-27T13:53:27"/>
    <m/>
    <x v="0"/>
    <s v="030528"/>
    <x v="0"/>
    <n v="1989"/>
    <x v="0"/>
    <x v="1"/>
  </r>
  <r>
    <n v="1699062"/>
    <n v="893137"/>
    <n v="157201"/>
    <n v="9976295"/>
    <x v="2847"/>
    <x v="1754"/>
    <n v="2601"/>
    <x v="15"/>
    <x v="1"/>
    <x v="0"/>
    <s v="ESP"/>
    <n v="39"/>
    <s v="48565217G"/>
    <s v="PERTEGAS GIACOMAZZI"/>
    <s v="ALBERTO CARLOS"/>
    <d v="1997-06-16T00:00:00"/>
    <d v="2023-02-14T11:37:44"/>
    <m/>
    <x v="0"/>
    <s v="030528"/>
    <x v="0"/>
    <n v="1997"/>
    <x v="0"/>
    <x v="1"/>
  </r>
  <r>
    <n v="2630763"/>
    <n v="907297"/>
    <n v="162683"/>
    <n v="10013280"/>
    <x v="2848"/>
    <x v="1755"/>
    <n v="1956"/>
    <x v="10"/>
    <x v="0"/>
    <x v="0"/>
    <s v="ESP"/>
    <n v="39"/>
    <s v="90123065Z"/>
    <s v="ABAD LINERO"/>
    <s v="ALEJANDRO"/>
    <d v="2014-04-27T00:00:00"/>
    <d v="2023-06-09T00:00:00"/>
    <m/>
    <x v="0"/>
    <s v="030528"/>
    <x v="0"/>
    <n v="2014"/>
    <x v="6"/>
    <x v="1"/>
  </r>
  <r>
    <n v="2630758"/>
    <n v="907297"/>
    <n v="162683"/>
    <n v="10013281"/>
    <x v="2848"/>
    <x v="1755"/>
    <n v="1956"/>
    <x v="10"/>
    <x v="0"/>
    <x v="1"/>
    <s v="ESP"/>
    <n v="39"/>
    <s v="90123059Z"/>
    <s v="ARCIPRETE"/>
    <s v="ELENA"/>
    <d v="2013-10-11T00:00:00"/>
    <d v="2023-06-09T00:00:00"/>
    <m/>
    <x v="0"/>
    <s v="030528"/>
    <x v="0"/>
    <n v="2013"/>
    <x v="5"/>
    <x v="1"/>
  </r>
  <r>
    <n v="2630768"/>
    <n v="907297"/>
    <n v="162683"/>
    <n v="10013282"/>
    <x v="2848"/>
    <x v="1755"/>
    <n v="1956"/>
    <x v="10"/>
    <x v="0"/>
    <x v="0"/>
    <s v="ESP"/>
    <n v="39"/>
    <s v="90123069Z"/>
    <s v="BRUZZONE RAMA"/>
    <s v="PEDRO"/>
    <d v="2014-12-27T00:00:00"/>
    <d v="2023-06-09T00:00:00"/>
    <m/>
    <x v="0"/>
    <s v="030528"/>
    <x v="0"/>
    <n v="2014"/>
    <x v="6"/>
    <x v="1"/>
  </r>
  <r>
    <n v="2630766"/>
    <n v="907297"/>
    <n v="162683"/>
    <n v="10013283"/>
    <x v="2848"/>
    <x v="1755"/>
    <n v="1956"/>
    <x v="10"/>
    <x v="0"/>
    <x v="1"/>
    <s v="ESP"/>
    <n v="39"/>
    <s v="90123067Z"/>
    <s v="CANO SALÚS"/>
    <s v="CLARA"/>
    <d v="2012-10-07T00:00:00"/>
    <d v="2023-06-09T00:00:00"/>
    <m/>
    <x v="0"/>
    <s v="030528"/>
    <x v="0"/>
    <n v="2012"/>
    <x v="4"/>
    <x v="1"/>
  </r>
  <r>
    <n v="2630765"/>
    <n v="907297"/>
    <n v="162683"/>
    <n v="10013284"/>
    <x v="2848"/>
    <x v="1755"/>
    <n v="1956"/>
    <x v="10"/>
    <x v="0"/>
    <x v="1"/>
    <s v="ESP"/>
    <n v="39"/>
    <s v="51254133J"/>
    <s v="CARRASCAL IBÁÑEZ"/>
    <s v="VALERIA"/>
    <d v="2013-08-30T00:00:00"/>
    <d v="2023-06-09T00:00:00"/>
    <m/>
    <x v="0"/>
    <s v="030528"/>
    <x v="0"/>
    <n v="2013"/>
    <x v="5"/>
    <x v="1"/>
  </r>
  <r>
    <n v="2630762"/>
    <n v="907297"/>
    <n v="162683"/>
    <n v="10013285"/>
    <x v="2848"/>
    <x v="1755"/>
    <n v="1956"/>
    <x v="10"/>
    <x v="0"/>
    <x v="0"/>
    <s v="ESP"/>
    <n v="39"/>
    <s v="90123064Z"/>
    <s v="CURES CARRANZA"/>
    <s v="FABIÁN JESÚS"/>
    <d v="2014-03-26T00:00:00"/>
    <d v="2023-06-09T00:00:00"/>
    <m/>
    <x v="0"/>
    <s v="030528"/>
    <x v="0"/>
    <n v="2014"/>
    <x v="6"/>
    <x v="1"/>
  </r>
  <r>
    <n v="2630769"/>
    <n v="907297"/>
    <n v="162683"/>
    <n v="10013286"/>
    <x v="2848"/>
    <x v="1755"/>
    <n v="1956"/>
    <x v="10"/>
    <x v="0"/>
    <x v="1"/>
    <s v="ESP"/>
    <n v="39"/>
    <s v="90123070Z"/>
    <s v="DESTRIBATS GARCÍA"/>
    <s v="CLARA"/>
    <d v="2013-02-15T00:00:00"/>
    <d v="2023-06-09T00:00:00"/>
    <m/>
    <x v="0"/>
    <s v="030528"/>
    <x v="0"/>
    <n v="2013"/>
    <x v="5"/>
    <x v="1"/>
  </r>
  <r>
    <n v="2630753"/>
    <n v="907297"/>
    <n v="162683"/>
    <n v="10013287"/>
    <x v="2848"/>
    <x v="1755"/>
    <n v="1956"/>
    <x v="10"/>
    <x v="0"/>
    <x v="1"/>
    <s v="ESP"/>
    <n v="39"/>
    <s v="51238272E"/>
    <s v="DOMÍNGUEZ EL KHALDI"/>
    <s v="INÉS "/>
    <d v="2013-09-10T00:00:00"/>
    <d v="2023-06-09T00:00:00"/>
    <m/>
    <x v="0"/>
    <s v="030528"/>
    <x v="0"/>
    <n v="2013"/>
    <x v="5"/>
    <x v="1"/>
  </r>
  <r>
    <n v="2630760"/>
    <n v="907297"/>
    <n v="162683"/>
    <n v="10013288"/>
    <x v="2848"/>
    <x v="1755"/>
    <n v="1956"/>
    <x v="10"/>
    <x v="0"/>
    <x v="1"/>
    <s v="ESP"/>
    <n v="39"/>
    <s v="90123062Z"/>
    <s v="LEJEUNE"/>
    <s v="GABRIELLE MARIE"/>
    <d v="2013-05-04T00:00:00"/>
    <d v="2023-06-09T00:00:00"/>
    <m/>
    <x v="0"/>
    <s v="030528"/>
    <x v="0"/>
    <n v="2013"/>
    <x v="5"/>
    <x v="1"/>
  </r>
  <r>
    <n v="2630761"/>
    <n v="907297"/>
    <n v="162683"/>
    <n v="10013289"/>
    <x v="2848"/>
    <x v="1755"/>
    <n v="1956"/>
    <x v="10"/>
    <x v="0"/>
    <x v="1"/>
    <s v="ESP"/>
    <n v="39"/>
    <s v="90123063Z"/>
    <s v="LÓPEZ GONZÁLEZ"/>
    <s v="CARLOTA"/>
    <d v="2014-03-24T00:00:00"/>
    <d v="2023-06-09T00:00:00"/>
    <m/>
    <x v="0"/>
    <s v="030528"/>
    <x v="0"/>
    <n v="2014"/>
    <x v="6"/>
    <x v="1"/>
  </r>
  <r>
    <n v="2630755"/>
    <n v="907297"/>
    <n v="162683"/>
    <n v="10013290"/>
    <x v="2848"/>
    <x v="1755"/>
    <n v="1956"/>
    <x v="10"/>
    <x v="0"/>
    <x v="1"/>
    <s v="ESP"/>
    <n v="39"/>
    <s v="11429645"/>
    <s v="LÓPEZ HERNÁNDEZ"/>
    <s v="VICTORIA"/>
    <d v="2013-03-06T00:00:00"/>
    <d v="2023-06-09T00:00:00"/>
    <m/>
    <x v="0"/>
    <s v="030528"/>
    <x v="0"/>
    <n v="2013"/>
    <x v="5"/>
    <x v="1"/>
  </r>
  <r>
    <n v="2630756"/>
    <n v="907297"/>
    <n v="162683"/>
    <n v="10013291"/>
    <x v="2848"/>
    <x v="1755"/>
    <n v="1956"/>
    <x v="10"/>
    <x v="0"/>
    <x v="0"/>
    <s v="ESP"/>
    <n v="39"/>
    <s v="12825390"/>
    <s v="PAOLINI TORRES"/>
    <s v="JESÚS DIMARÍA"/>
    <d v="2013-03-01T00:00:00"/>
    <d v="2023-06-09T00:00:00"/>
    <m/>
    <x v="0"/>
    <s v="030528"/>
    <x v="0"/>
    <n v="2013"/>
    <x v="5"/>
    <x v="1"/>
  </r>
  <r>
    <n v="2630764"/>
    <n v="907297"/>
    <n v="162683"/>
    <n v="10013292"/>
    <x v="2848"/>
    <x v="1755"/>
    <n v="1956"/>
    <x v="10"/>
    <x v="0"/>
    <x v="1"/>
    <s v="ESP"/>
    <n v="39"/>
    <s v="11443767"/>
    <s v="PARRA LINARES"/>
    <s v="GLORIA"/>
    <d v="2013-12-05T00:00:00"/>
    <d v="2023-06-09T00:00:00"/>
    <m/>
    <x v="0"/>
    <s v="030528"/>
    <x v="0"/>
    <n v="2013"/>
    <x v="5"/>
    <x v="1"/>
  </r>
  <r>
    <n v="2630757"/>
    <n v="907297"/>
    <n v="162683"/>
    <n v="10013293"/>
    <x v="2848"/>
    <x v="1755"/>
    <n v="1956"/>
    <x v="10"/>
    <x v="0"/>
    <x v="1"/>
    <s v="ESP"/>
    <n v="39"/>
    <s v="90123058Z"/>
    <s v="PÉREZ MORENO"/>
    <s v="MARTINA"/>
    <d v="2014-02-09T00:00:00"/>
    <d v="2023-06-09T00:00:00"/>
    <m/>
    <x v="0"/>
    <s v="030528"/>
    <x v="0"/>
    <n v="2014"/>
    <x v="6"/>
    <x v="1"/>
  </r>
  <r>
    <n v="2630751"/>
    <n v="907297"/>
    <n v="162683"/>
    <n v="10013294"/>
    <x v="2848"/>
    <x v="1755"/>
    <n v="1956"/>
    <x v="10"/>
    <x v="0"/>
    <x v="1"/>
    <s v="ESP"/>
    <n v="39"/>
    <s v="90123053Z"/>
    <s v="RUBIO MARTÍNEZ"/>
    <s v="CARMEN"/>
    <d v="2014-01-08T00:00:00"/>
    <d v="2023-06-09T00:00:00"/>
    <m/>
    <x v="0"/>
    <s v="030528"/>
    <x v="0"/>
    <n v="2014"/>
    <x v="6"/>
    <x v="1"/>
  </r>
  <r>
    <n v="2630752"/>
    <n v="907297"/>
    <n v="162683"/>
    <n v="10013295"/>
    <x v="2848"/>
    <x v="1755"/>
    <n v="1956"/>
    <x v="10"/>
    <x v="0"/>
    <x v="0"/>
    <s v="ESP"/>
    <n v="39"/>
    <s v="55177405Z"/>
    <s v="SÁEZ PARRA"/>
    <s v="AITOR"/>
    <d v="2014-03-10T00:00:00"/>
    <d v="2023-06-09T00:00:00"/>
    <m/>
    <x v="0"/>
    <s v="030528"/>
    <x v="0"/>
    <n v="2014"/>
    <x v="6"/>
    <x v="1"/>
  </r>
  <r>
    <n v="2630754"/>
    <n v="907297"/>
    <n v="162683"/>
    <n v="10013296"/>
    <x v="2848"/>
    <x v="1755"/>
    <n v="1956"/>
    <x v="10"/>
    <x v="0"/>
    <x v="0"/>
    <s v="ESP"/>
    <n v="39"/>
    <s v="90123055Z"/>
    <s v="SALCEDO DEL POZO"/>
    <s v="MIGUEL"/>
    <d v="2014-12-08T00:00:00"/>
    <d v="2023-06-09T00:00:00"/>
    <m/>
    <x v="0"/>
    <s v="030528"/>
    <x v="0"/>
    <n v="2014"/>
    <x v="6"/>
    <x v="1"/>
  </r>
  <r>
    <n v="2630767"/>
    <n v="907297"/>
    <n v="162683"/>
    <n v="10013297"/>
    <x v="2848"/>
    <x v="1755"/>
    <n v="1956"/>
    <x v="10"/>
    <x v="0"/>
    <x v="1"/>
    <s v="ESP"/>
    <n v="39"/>
    <s v="90123068Z"/>
    <s v="SÁNCHEZ MARTÍNEZ"/>
    <s v="MARTINA"/>
    <d v="2013-03-14T00:00:00"/>
    <d v="2023-06-09T00:00:00"/>
    <m/>
    <x v="0"/>
    <s v="030528"/>
    <x v="0"/>
    <n v="2013"/>
    <x v="5"/>
    <x v="1"/>
  </r>
  <r>
    <n v="2630759"/>
    <n v="907297"/>
    <n v="162683"/>
    <n v="10013298"/>
    <x v="2848"/>
    <x v="1755"/>
    <n v="1956"/>
    <x v="10"/>
    <x v="0"/>
    <x v="1"/>
    <s v="ESP"/>
    <n v="39"/>
    <s v="90123061Z"/>
    <s v="YASUDA GÓMEZ"/>
    <s v="DANIELA KAORI"/>
    <d v="2014-10-02T00:00:00"/>
    <d v="2023-06-09T00:00:00"/>
    <m/>
    <x v="0"/>
    <s v="030528"/>
    <x v="0"/>
    <n v="2014"/>
    <x v="6"/>
    <x v="1"/>
  </r>
  <r>
    <n v="1699062"/>
    <n v="919570"/>
    <n v="106149"/>
    <n v="10006742"/>
    <x v="2849"/>
    <x v="358"/>
    <n v="2602"/>
    <x v="19"/>
    <x v="1"/>
    <x v="0"/>
    <s v="ESP"/>
    <n v="39"/>
    <s v="48565217G"/>
    <s v="PERTEGAS GIACOMAZZI"/>
    <s v="ALBERTO CARLOS"/>
    <d v="1997-06-16T00:00:00"/>
    <d v="2023-05-09T17:40:51"/>
    <m/>
    <x v="0"/>
    <s v="030528"/>
    <x v="0"/>
    <n v="1997"/>
    <x v="0"/>
    <x v="1"/>
  </r>
  <r>
    <n v="2117469"/>
    <n v="919570"/>
    <n v="106149"/>
    <n v="10006743"/>
    <x v="2849"/>
    <x v="358"/>
    <n v="2602"/>
    <x v="19"/>
    <x v="6"/>
    <x v="1"/>
    <s v="ESP"/>
    <n v="39"/>
    <s v="48801456X"/>
    <s v="BONMATI CAÑADAS"/>
    <s v="MARINA"/>
    <d v="2006-11-17T00:00:00"/>
    <d v="2023-05-09T17:40:51"/>
    <m/>
    <x v="0"/>
    <s v="030528"/>
    <x v="0"/>
    <n v="2006"/>
    <x v="0"/>
    <x v="1"/>
  </r>
  <r>
    <n v="2117636"/>
    <n v="919570"/>
    <n v="106149"/>
    <n v="10006744"/>
    <x v="2849"/>
    <x v="358"/>
    <n v="2602"/>
    <x v="19"/>
    <x v="6"/>
    <x v="1"/>
    <s v="ESP"/>
    <n v="39"/>
    <s v="48722986Q"/>
    <s v="GOGGI ROSES"/>
    <s v="VALERIA"/>
    <d v="2006-01-17T00:00:00"/>
    <d v="2023-05-09T17:40:51"/>
    <m/>
    <x v="0"/>
    <s v="030528"/>
    <x v="0"/>
    <n v="2006"/>
    <x v="0"/>
    <x v="1"/>
  </r>
  <r>
    <n v="2117685"/>
    <n v="919570"/>
    <n v="106149"/>
    <n v="10006745"/>
    <x v="2849"/>
    <x v="358"/>
    <n v="2602"/>
    <x v="19"/>
    <x v="6"/>
    <x v="1"/>
    <s v="ESP"/>
    <n v="39"/>
    <s v="50386795M"/>
    <s v="MONGE CARRION"/>
    <s v="MARTA"/>
    <d v="2008-04-19T00:00:00"/>
    <d v="2023-05-09T17:40:51"/>
    <m/>
    <x v="0"/>
    <s v="030528"/>
    <x v="0"/>
    <n v="2008"/>
    <x v="0"/>
    <x v="1"/>
  </r>
  <r>
    <n v="2281540"/>
    <n v="919570"/>
    <n v="106149"/>
    <n v="10006746"/>
    <x v="2849"/>
    <x v="358"/>
    <n v="2602"/>
    <x v="19"/>
    <x v="6"/>
    <x v="1"/>
    <s v="ESP"/>
    <n v="39"/>
    <s v="53978101E"/>
    <s v="FERNÁNDEZ SORIA"/>
    <s v="JULIA"/>
    <d v="2007-01-28T00:00:00"/>
    <d v="2023-05-09T17:40:51"/>
    <m/>
    <x v="0"/>
    <s v="030528"/>
    <x v="0"/>
    <n v="2007"/>
    <x v="0"/>
    <x v="1"/>
  </r>
  <r>
    <n v="2502156"/>
    <n v="919932"/>
    <n v="108455"/>
    <n v="10011794"/>
    <x v="2850"/>
    <x v="1756"/>
    <n v="1956"/>
    <x v="10"/>
    <x v="0"/>
    <x v="0"/>
    <s v="ESP"/>
    <n v="39"/>
    <s v="NIA11854430"/>
    <s v="ATIFI ABARDAAI"/>
    <s v="WIAME"/>
    <d v="2013-10-09T00:00:00"/>
    <d v="2023-06-06T00:00:00"/>
    <m/>
    <x v="0"/>
    <s v="030538"/>
    <x v="0"/>
    <n v="2013"/>
    <x v="5"/>
    <x v="1"/>
  </r>
  <r>
    <n v="2502158"/>
    <n v="919932"/>
    <n v="108455"/>
    <n v="10011795"/>
    <x v="2850"/>
    <x v="1756"/>
    <n v="1956"/>
    <x v="10"/>
    <x v="0"/>
    <x v="1"/>
    <s v="ESP"/>
    <n v="39"/>
    <s v="NIA11445318"/>
    <s v="ESPINOSA MARTÍNEZ"/>
    <s v="LUCÍA"/>
    <d v="2013-07-26T00:00:00"/>
    <d v="2023-06-06T00:00:00"/>
    <m/>
    <x v="0"/>
    <s v="030538"/>
    <x v="0"/>
    <n v="2013"/>
    <x v="5"/>
    <x v="1"/>
  </r>
  <r>
    <n v="2630123"/>
    <n v="919932"/>
    <n v="108455"/>
    <n v="10011796"/>
    <x v="2850"/>
    <x v="1756"/>
    <n v="1956"/>
    <x v="10"/>
    <x v="0"/>
    <x v="0"/>
    <s v="ESP"/>
    <n v="39"/>
    <s v="NIA12993638"/>
    <s v="KHALLOUQ ZRAIBY"/>
    <s v="INNAS"/>
    <d v="2013-04-08T00:00:00"/>
    <d v="2023-06-06T00:00:00"/>
    <m/>
    <x v="0"/>
    <s v="030538"/>
    <x v="0"/>
    <n v="2013"/>
    <x v="5"/>
    <x v="1"/>
  </r>
  <r>
    <n v="2630125"/>
    <n v="919932"/>
    <n v="108455"/>
    <n v="10011797"/>
    <x v="2850"/>
    <x v="1756"/>
    <n v="1956"/>
    <x v="10"/>
    <x v="0"/>
    <x v="0"/>
    <s v="ESP"/>
    <n v="39"/>
    <s v="NIA11548022"/>
    <s v="QUESADA PIEDRAHITA"/>
    <s v="MARIO"/>
    <d v="2014-03-05T00:00:00"/>
    <d v="2023-06-06T00:00:00"/>
    <m/>
    <x v="0"/>
    <s v="030538"/>
    <x v="0"/>
    <n v="2014"/>
    <x v="6"/>
    <x v="1"/>
  </r>
  <r>
    <n v="2630127"/>
    <n v="919932"/>
    <n v="108455"/>
    <n v="10011798"/>
    <x v="2850"/>
    <x v="1756"/>
    <n v="1956"/>
    <x v="10"/>
    <x v="0"/>
    <x v="1"/>
    <s v="ESP"/>
    <n v="39"/>
    <s v="NIA11461833"/>
    <s v="SANTOS VARGAS"/>
    <s v="DANIELA"/>
    <d v="2013-08-16T00:00:00"/>
    <d v="2023-06-06T00:00:00"/>
    <m/>
    <x v="0"/>
    <s v="030538"/>
    <x v="0"/>
    <n v="2013"/>
    <x v="5"/>
    <x v="1"/>
  </r>
  <r>
    <n v="2069288"/>
    <n v="919932"/>
    <n v="108455"/>
    <n v="10011799"/>
    <x v="2850"/>
    <x v="1756"/>
    <n v="1956"/>
    <x v="10"/>
    <x v="1"/>
    <x v="1"/>
    <s v="ESP"/>
    <n v="39"/>
    <s v="48686832H"/>
    <s v="ABAD MARTINEZ "/>
    <s v="SOFIA"/>
    <d v="2001-02-09T00:00:00"/>
    <d v="2023-06-06T00:00:00"/>
    <m/>
    <x v="0"/>
    <s v="030538"/>
    <x v="0"/>
    <n v="2001"/>
    <x v="0"/>
    <x v="1"/>
  </r>
  <r>
    <n v="2214974"/>
    <n v="892146"/>
    <n v="138962"/>
    <n v="9594852"/>
    <x v="2851"/>
    <x v="1757"/>
    <n v="1601"/>
    <x v="77"/>
    <x v="0"/>
    <x v="0"/>
    <s v="ESP"/>
    <n v="39"/>
    <s v="21699259R"/>
    <s v="FERNANDEZ SERRANO"/>
    <s v="PASCUAL"/>
    <d v="2006-05-12T00:00:00"/>
    <d v="2022-09-06T08:22:28"/>
    <m/>
    <x v="0"/>
    <s v="030555"/>
    <x v="0"/>
    <n v="2006"/>
    <x v="0"/>
    <x v="1"/>
  </r>
  <r>
    <n v="2087557"/>
    <n v="892146"/>
    <n v="138962"/>
    <n v="9594853"/>
    <x v="2851"/>
    <x v="1757"/>
    <n v="1601"/>
    <x v="77"/>
    <x v="0"/>
    <x v="0"/>
    <s v="ESP"/>
    <n v="39"/>
    <s v="48789515Y"/>
    <s v="MUÑOZ PALENCIA"/>
    <s v="JESUS"/>
    <d v="2005-12-12T00:00:00"/>
    <d v="2022-09-06T08:22:28"/>
    <d v="2023-01-19T00:00:00"/>
    <x v="1"/>
    <s v="030555"/>
    <x v="0"/>
    <n v="2005"/>
    <x v="0"/>
    <x v="1"/>
  </r>
  <r>
    <n v="2117190"/>
    <n v="892146"/>
    <n v="138962"/>
    <n v="9594854"/>
    <x v="2851"/>
    <x v="1757"/>
    <n v="1601"/>
    <x v="77"/>
    <x v="0"/>
    <x v="0"/>
    <s v="ESP"/>
    <n v="39"/>
    <s v="23908152C"/>
    <s v="MELGAREJO JIMENEZ"/>
    <s v="ADRIÁN"/>
    <d v="2006-02-07T00:00:00"/>
    <d v="2022-09-06T08:22:28"/>
    <m/>
    <x v="0"/>
    <s v="030555"/>
    <x v="0"/>
    <n v="2006"/>
    <x v="0"/>
    <x v="1"/>
  </r>
  <r>
    <n v="2139918"/>
    <n v="892146"/>
    <n v="138962"/>
    <n v="9594855"/>
    <x v="2851"/>
    <x v="1757"/>
    <n v="1601"/>
    <x v="77"/>
    <x v="0"/>
    <x v="0"/>
    <s v="ESP"/>
    <n v="39"/>
    <s v="48776733N"/>
    <s v="CORTES GIL"/>
    <s v="JORGE"/>
    <d v="2005-09-08T00:00:00"/>
    <d v="2022-09-06T08:22:28"/>
    <m/>
    <x v="0"/>
    <s v="030555"/>
    <x v="0"/>
    <n v="2005"/>
    <x v="0"/>
    <x v="1"/>
  </r>
  <r>
    <n v="2117192"/>
    <n v="892146"/>
    <n v="138962"/>
    <n v="9594856"/>
    <x v="2851"/>
    <x v="1757"/>
    <n v="1601"/>
    <x v="77"/>
    <x v="0"/>
    <x v="0"/>
    <s v="ESP"/>
    <n v="39"/>
    <s v="23908031Z"/>
    <s v="BELMEZ BOTI"/>
    <s v="JAVIER"/>
    <d v="2006-03-31T00:00:00"/>
    <d v="2022-09-06T08:22:28"/>
    <m/>
    <x v="0"/>
    <s v="030555"/>
    <x v="0"/>
    <n v="2006"/>
    <x v="0"/>
    <x v="1"/>
  </r>
  <r>
    <n v="2215310"/>
    <n v="892146"/>
    <n v="138962"/>
    <n v="9594857"/>
    <x v="2851"/>
    <x v="1757"/>
    <n v="1601"/>
    <x v="77"/>
    <x v="0"/>
    <x v="0"/>
    <s v="ESP"/>
    <n v="39"/>
    <s v="23911156B"/>
    <s v="CAMPS NAVARRO"/>
    <s v="PAU"/>
    <d v="2006-09-29T00:00:00"/>
    <d v="2022-09-06T08:22:28"/>
    <m/>
    <x v="0"/>
    <s v="030555"/>
    <x v="0"/>
    <n v="2006"/>
    <x v="0"/>
    <x v="1"/>
  </r>
  <r>
    <n v="2117194"/>
    <n v="892146"/>
    <n v="138962"/>
    <n v="9594858"/>
    <x v="2851"/>
    <x v="1757"/>
    <n v="1601"/>
    <x v="77"/>
    <x v="0"/>
    <x v="0"/>
    <s v="ESP"/>
    <n v="39"/>
    <s v="48789002E"/>
    <s v="GALIANA CAMPOS"/>
    <s v="DAVID"/>
    <d v="2006-01-24T00:00:00"/>
    <d v="2022-09-06T08:22:28"/>
    <m/>
    <x v="0"/>
    <s v="030555"/>
    <x v="0"/>
    <n v="2006"/>
    <x v="0"/>
    <x v="1"/>
  </r>
  <r>
    <n v="2435363"/>
    <n v="892146"/>
    <n v="138962"/>
    <n v="9594862"/>
    <x v="2851"/>
    <x v="1757"/>
    <n v="1601"/>
    <x v="77"/>
    <x v="0"/>
    <x v="0"/>
    <s v="ESP"/>
    <n v="39"/>
    <s v="21698413Y"/>
    <s v="GARCIA-VALLADOLID YEPES"/>
    <s v="PAU"/>
    <d v="2006-11-09T00:00:00"/>
    <d v="2022-09-06T08:22:28"/>
    <m/>
    <x v="0"/>
    <s v="030555"/>
    <x v="0"/>
    <n v="2006"/>
    <x v="0"/>
    <x v="1"/>
  </r>
  <r>
    <n v="2352350"/>
    <n v="892146"/>
    <n v="138962"/>
    <n v="9594863"/>
    <x v="2851"/>
    <x v="1757"/>
    <n v="1601"/>
    <x v="77"/>
    <x v="0"/>
    <x v="0"/>
    <s v="ESP"/>
    <n v="39"/>
    <s v="23911613P"/>
    <s v="PASCUAL VALLS"/>
    <s v="NUÑO"/>
    <d v="2006-04-21T00:00:00"/>
    <d v="2022-09-06T08:22:28"/>
    <m/>
    <x v="0"/>
    <s v="030555"/>
    <x v="0"/>
    <n v="2006"/>
    <x v="0"/>
    <x v="1"/>
  </r>
  <r>
    <n v="2436107"/>
    <n v="892146"/>
    <n v="138962"/>
    <n v="9594864"/>
    <x v="2851"/>
    <x v="1757"/>
    <n v="1601"/>
    <x v="77"/>
    <x v="2"/>
    <x v="0"/>
    <s v="ESP"/>
    <n v="39"/>
    <s v="21421611D"/>
    <s v="CORTES BONET"/>
    <s v="JOSE LUIS"/>
    <d v="1961-04-06T00:00:00"/>
    <d v="2022-09-06T08:22:28"/>
    <m/>
    <x v="0"/>
    <s v="030555"/>
    <x v="0"/>
    <n v="1961"/>
    <x v="0"/>
    <x v="1"/>
  </r>
  <r>
    <n v="666505"/>
    <n v="892146"/>
    <n v="138962"/>
    <n v="9594865"/>
    <x v="2851"/>
    <x v="1757"/>
    <n v="1601"/>
    <x v="77"/>
    <x v="2"/>
    <x v="0"/>
    <s v="ESP"/>
    <m/>
    <s v="29047783W"/>
    <s v="MUÑOZ RODRIGUEZ"/>
    <s v="JOSE"/>
    <d v="1966-01-29T00:00:00"/>
    <d v="2022-09-06T08:22:28"/>
    <m/>
    <x v="0"/>
    <s v="030555"/>
    <x v="0"/>
    <n v="1966"/>
    <x v="0"/>
    <x v="1"/>
  </r>
  <r>
    <n v="2524479"/>
    <n v="892146"/>
    <n v="138962"/>
    <n v="9594866"/>
    <x v="2851"/>
    <x v="1757"/>
    <n v="1601"/>
    <x v="77"/>
    <x v="2"/>
    <x v="0"/>
    <s v="ESP"/>
    <n v="39"/>
    <s v="05162871S"/>
    <s v="AMOROS SOLERA"/>
    <s v="MANUEL"/>
    <d v="1964-04-24T00:00:00"/>
    <d v="2022-09-06T08:22:28"/>
    <m/>
    <x v="0"/>
    <s v="030555"/>
    <x v="0"/>
    <n v="1964"/>
    <x v="0"/>
    <x v="1"/>
  </r>
  <r>
    <n v="2232679"/>
    <n v="892146"/>
    <n v="138962"/>
    <n v="9594867"/>
    <x v="2851"/>
    <x v="1757"/>
    <n v="1601"/>
    <x v="77"/>
    <x v="2"/>
    <x v="1"/>
    <s v="ESP"/>
    <n v="39"/>
    <s v="21678363N"/>
    <s v="SERRANO TEJEIRO"/>
    <s v="MARIA JOSÉ"/>
    <d v="1981-11-17T00:00:00"/>
    <d v="2022-09-06T08:22:28"/>
    <m/>
    <x v="0"/>
    <s v="030555"/>
    <x v="0"/>
    <n v="1981"/>
    <x v="0"/>
    <x v="1"/>
  </r>
  <r>
    <n v="2247469"/>
    <n v="892146"/>
    <n v="138962"/>
    <n v="9594868"/>
    <x v="2851"/>
    <x v="1757"/>
    <n v="1601"/>
    <x v="77"/>
    <x v="3"/>
    <x v="1"/>
    <s v="ESP"/>
    <n v="39"/>
    <s v="21806899R"/>
    <s v="LOPEZ BAENA"/>
    <s v="ATENEA"/>
    <d v="2004-03-04T00:00:00"/>
    <d v="2022-09-06T08:22:28"/>
    <m/>
    <x v="0"/>
    <s v="030555"/>
    <x v="0"/>
    <n v="2004"/>
    <x v="0"/>
    <x v="1"/>
  </r>
  <r>
    <n v="2015506"/>
    <n v="892146"/>
    <n v="138962"/>
    <n v="9594869"/>
    <x v="2851"/>
    <x v="1757"/>
    <n v="1601"/>
    <x v="77"/>
    <x v="3"/>
    <x v="0"/>
    <s v="ESP"/>
    <n v="39"/>
    <s v="21808122M"/>
    <s v="VERDU BALAGUER"/>
    <s v="RODRIGO"/>
    <d v="2002-12-01T00:00:00"/>
    <d v="2022-09-06T08:22:28"/>
    <m/>
    <x v="0"/>
    <s v="030555"/>
    <x v="0"/>
    <n v="2002"/>
    <x v="0"/>
    <x v="1"/>
  </r>
  <r>
    <n v="291727"/>
    <n v="892146"/>
    <n v="138962"/>
    <n v="9594870"/>
    <x v="2851"/>
    <x v="1757"/>
    <n v="1601"/>
    <x v="77"/>
    <x v="1"/>
    <x v="0"/>
    <s v="ESP"/>
    <n v="39"/>
    <s v="21648548M"/>
    <s v="FERRER GRIÑAN"/>
    <s v="JUAN JOSE"/>
    <d v="1967-02-17T00:00:00"/>
    <d v="2022-09-06T08:22:28"/>
    <m/>
    <x v="0"/>
    <s v="030555"/>
    <x v="0"/>
    <n v="1967"/>
    <x v="0"/>
    <x v="1"/>
  </r>
  <r>
    <n v="1500154"/>
    <n v="892146"/>
    <n v="138962"/>
    <n v="9972974"/>
    <x v="2851"/>
    <x v="1757"/>
    <n v="1601"/>
    <x v="77"/>
    <x v="1"/>
    <x v="0"/>
    <s v="ESP"/>
    <n v="39"/>
    <s v="21665360G"/>
    <s v="BELMEZ JIMENA"/>
    <s v="JUAN LUIS"/>
    <d v="1975-08-16T00:00:00"/>
    <d v="2023-01-27T11:57:43"/>
    <m/>
    <x v="0"/>
    <s v="030555"/>
    <x v="0"/>
    <n v="1975"/>
    <x v="0"/>
    <x v="1"/>
  </r>
  <r>
    <n v="2436263"/>
    <n v="892148"/>
    <n v="137021"/>
    <n v="9669040"/>
    <x v="2852"/>
    <x v="1757"/>
    <n v="1800"/>
    <x v="1"/>
    <x v="0"/>
    <x v="0"/>
    <s v="ESP"/>
    <n v="39"/>
    <s v="23912041E"/>
    <s v="MARTINEZ REIG"/>
    <s v="ALEIX"/>
    <d v="2009-04-12T00:00:00"/>
    <d v="2022-09-29T12:16:18"/>
    <m/>
    <x v="0"/>
    <s v="030555"/>
    <x v="0"/>
    <n v="2009"/>
    <x v="2"/>
    <x v="1"/>
  </r>
  <r>
    <n v="2469023"/>
    <n v="892148"/>
    <n v="137021"/>
    <n v="9669041"/>
    <x v="2852"/>
    <x v="1757"/>
    <n v="1800"/>
    <x v="1"/>
    <x v="0"/>
    <x v="0"/>
    <s v="ESP"/>
    <n v="39"/>
    <s v="23914992Y"/>
    <s v="MICÓ BRIONES"/>
    <s v="ALEJANDRO"/>
    <d v="2009-06-02T00:00:00"/>
    <d v="2022-09-29T12:16:18"/>
    <m/>
    <x v="0"/>
    <s v="030555"/>
    <x v="0"/>
    <n v="2009"/>
    <x v="2"/>
    <x v="1"/>
  </r>
  <r>
    <n v="2310603"/>
    <n v="892148"/>
    <n v="137021"/>
    <n v="9669042"/>
    <x v="2852"/>
    <x v="1757"/>
    <n v="1800"/>
    <x v="1"/>
    <x v="0"/>
    <x v="0"/>
    <s v="ESP"/>
    <n v="39"/>
    <s v="23907664S"/>
    <s v="JORDA PEREZ"/>
    <s v="DAVID"/>
    <d v="2009-09-06T00:00:00"/>
    <d v="2022-09-29T12:16:18"/>
    <m/>
    <x v="0"/>
    <s v="030555"/>
    <x v="0"/>
    <n v="2009"/>
    <x v="2"/>
    <x v="1"/>
  </r>
  <r>
    <n v="2310606"/>
    <n v="892148"/>
    <n v="137021"/>
    <n v="9669043"/>
    <x v="2852"/>
    <x v="1757"/>
    <n v="1800"/>
    <x v="1"/>
    <x v="0"/>
    <x v="1"/>
    <s v="ESP"/>
    <n v="39"/>
    <s v="23907273S"/>
    <s v="SOLER BOTI"/>
    <s v="PAULA"/>
    <d v="2009-03-09T00:00:00"/>
    <d v="2022-09-29T12:16:18"/>
    <m/>
    <x v="0"/>
    <s v="030555"/>
    <x v="0"/>
    <n v="2009"/>
    <x v="2"/>
    <x v="1"/>
  </r>
  <r>
    <n v="2405346"/>
    <n v="892148"/>
    <n v="137021"/>
    <n v="9669044"/>
    <x v="2852"/>
    <x v="1757"/>
    <n v="1800"/>
    <x v="1"/>
    <x v="0"/>
    <x v="0"/>
    <s v="ESP"/>
    <n v="39"/>
    <s v="23909573S"/>
    <s v="ROSELLO ALMERICH"/>
    <s v="RUBEN"/>
    <d v="2009-12-17T00:00:00"/>
    <d v="2022-09-29T12:16:18"/>
    <m/>
    <x v="0"/>
    <s v="030555"/>
    <x v="0"/>
    <n v="2009"/>
    <x v="2"/>
    <x v="1"/>
  </r>
  <r>
    <n v="2533804"/>
    <n v="892148"/>
    <n v="137021"/>
    <n v="9669045"/>
    <x v="2852"/>
    <x v="1757"/>
    <n v="1800"/>
    <x v="1"/>
    <x v="0"/>
    <x v="0"/>
    <s v="ESP"/>
    <n v="39"/>
    <s v="23911412Z"/>
    <s v="LOPEZ ROMERO"/>
    <s v="MARCOS"/>
    <d v="2009-06-24T00:00:00"/>
    <d v="2022-09-29T12:16:18"/>
    <m/>
    <x v="0"/>
    <s v="030555"/>
    <x v="0"/>
    <n v="2009"/>
    <x v="2"/>
    <x v="1"/>
  </r>
  <r>
    <n v="2442431"/>
    <n v="892148"/>
    <n v="137021"/>
    <n v="9669046"/>
    <x v="2852"/>
    <x v="1757"/>
    <n v="1800"/>
    <x v="1"/>
    <x v="0"/>
    <x v="0"/>
    <s v="ESP"/>
    <n v="39"/>
    <s v="29572105Q"/>
    <s v="FERRER VILLAR"/>
    <s v="DAVID"/>
    <d v="2011-03-25T00:00:00"/>
    <d v="2022-09-29T12:16:18"/>
    <m/>
    <x v="0"/>
    <s v="030555"/>
    <x v="0"/>
    <n v="2011"/>
    <x v="3"/>
    <x v="1"/>
  </r>
  <r>
    <n v="2312114"/>
    <n v="892148"/>
    <n v="137021"/>
    <n v="9669047"/>
    <x v="2852"/>
    <x v="1757"/>
    <n v="1800"/>
    <x v="1"/>
    <x v="0"/>
    <x v="0"/>
    <s v="ESP"/>
    <n v="39"/>
    <s v="23908990F"/>
    <s v="SERRANO CAUJAPE "/>
    <s v="UNAI"/>
    <d v="2010-05-17T00:00:00"/>
    <d v="2022-09-29T12:16:18"/>
    <m/>
    <x v="0"/>
    <s v="030555"/>
    <x v="0"/>
    <n v="2010"/>
    <x v="1"/>
    <x v="1"/>
  </r>
  <r>
    <n v="2534040"/>
    <n v="892148"/>
    <n v="137021"/>
    <n v="9669048"/>
    <x v="2852"/>
    <x v="1757"/>
    <n v="1800"/>
    <x v="1"/>
    <x v="3"/>
    <x v="0"/>
    <s v="ESP"/>
    <n v="39"/>
    <s v="73943634Z"/>
    <s v="ROSELLO SOLER"/>
    <s v="ERNESTO"/>
    <d v="1964-03-22T00:00:00"/>
    <d v="2022-09-29T12:16:18"/>
    <m/>
    <x v="0"/>
    <s v="030555"/>
    <x v="0"/>
    <n v="1964"/>
    <x v="0"/>
    <x v="1"/>
  </r>
  <r>
    <n v="2247469"/>
    <n v="892148"/>
    <n v="137021"/>
    <n v="9669049"/>
    <x v="2852"/>
    <x v="1757"/>
    <n v="1800"/>
    <x v="1"/>
    <x v="1"/>
    <x v="1"/>
    <s v="ESP"/>
    <n v="39"/>
    <s v="21806899R"/>
    <s v="LOPEZ BAENA"/>
    <s v="ATENEA"/>
    <d v="2004-03-04T00:00:00"/>
    <d v="2022-09-29T12:16:18"/>
    <m/>
    <x v="0"/>
    <s v="030555"/>
    <x v="0"/>
    <n v="2004"/>
    <x v="0"/>
    <x v="1"/>
  </r>
  <r>
    <n v="1888443"/>
    <n v="892148"/>
    <n v="137021"/>
    <n v="9669050"/>
    <x v="2852"/>
    <x v="1757"/>
    <n v="1800"/>
    <x v="1"/>
    <x v="1"/>
    <x v="0"/>
    <s v="ESP"/>
    <n v="39"/>
    <s v="23905563F"/>
    <s v="MARTINEZ PEREZ "/>
    <s v="FRANCISCO"/>
    <d v="2000-08-09T00:00:00"/>
    <d v="2022-09-29T12:16:18"/>
    <m/>
    <x v="0"/>
    <s v="030555"/>
    <x v="0"/>
    <n v="2000"/>
    <x v="0"/>
    <x v="1"/>
  </r>
  <r>
    <n v="2015506"/>
    <n v="892148"/>
    <n v="137021"/>
    <n v="9669051"/>
    <x v="2852"/>
    <x v="1757"/>
    <n v="1800"/>
    <x v="1"/>
    <x v="1"/>
    <x v="0"/>
    <s v="ESP"/>
    <n v="39"/>
    <s v="21808122M"/>
    <s v="VERDU BALAGUER"/>
    <s v="RODRIGO"/>
    <d v="2002-12-01T00:00:00"/>
    <d v="2022-09-29T12:16:18"/>
    <d v="2023-01-24T00:00:00"/>
    <x v="1"/>
    <s v="030555"/>
    <x v="0"/>
    <n v="2002"/>
    <x v="0"/>
    <x v="1"/>
  </r>
  <r>
    <n v="2166163"/>
    <n v="892148"/>
    <n v="137021"/>
    <n v="9669052"/>
    <x v="2852"/>
    <x v="1757"/>
    <n v="1800"/>
    <x v="1"/>
    <x v="1"/>
    <x v="0"/>
    <s v="ESP"/>
    <n v="39"/>
    <s v="21699258T"/>
    <s v="FERNANDEZ SERRANO"/>
    <s v="EMILIO"/>
    <d v="2003-08-17T00:00:00"/>
    <d v="2022-09-29T12:16:18"/>
    <m/>
    <x v="0"/>
    <s v="030555"/>
    <x v="0"/>
    <n v="2003"/>
    <x v="0"/>
    <x v="1"/>
  </r>
  <r>
    <n v="2534338"/>
    <n v="892148"/>
    <n v="137021"/>
    <n v="9671045"/>
    <x v="2852"/>
    <x v="1757"/>
    <n v="1800"/>
    <x v="1"/>
    <x v="0"/>
    <x v="0"/>
    <s v="ESP"/>
    <n v="39"/>
    <s v="04296018D"/>
    <s v="CORONADO RAMOS"/>
    <s v="JOSE"/>
    <d v="2012-11-09T00:00:00"/>
    <d v="2022-09-30T12:33:26"/>
    <m/>
    <x v="0"/>
    <s v="030555"/>
    <x v="0"/>
    <n v="2012"/>
    <x v="4"/>
    <x v="1"/>
  </r>
  <r>
    <n v="2442430"/>
    <n v="892148"/>
    <n v="137021"/>
    <n v="9972459"/>
    <x v="2852"/>
    <x v="1757"/>
    <n v="1800"/>
    <x v="1"/>
    <x v="0"/>
    <x v="0"/>
    <s v="ESP"/>
    <n v="39"/>
    <s v="23912175H"/>
    <s v="BELMEZ BOTI"/>
    <s v="CARLOS"/>
    <d v="2011-04-28T00:00:00"/>
    <d v="2023-01-25T08:42:19"/>
    <m/>
    <x v="0"/>
    <s v="030555"/>
    <x v="0"/>
    <n v="2011"/>
    <x v="3"/>
    <x v="1"/>
  </r>
  <r>
    <n v="2622394"/>
    <n v="892148"/>
    <n v="137021"/>
    <n v="9981595"/>
    <x v="2852"/>
    <x v="1757"/>
    <n v="1800"/>
    <x v="1"/>
    <x v="0"/>
    <x v="0"/>
    <s v="ESP"/>
    <n v="39"/>
    <s v="04297925F"/>
    <s v="SASTRE ALVARADO"/>
    <s v="JOAN"/>
    <d v="2011-01-27T00:00:00"/>
    <d v="2023-03-01T11:13:18"/>
    <m/>
    <x v="0"/>
    <s v="030555"/>
    <x v="0"/>
    <n v="2011"/>
    <x v="3"/>
    <x v="1"/>
  </r>
  <r>
    <n v="1500154"/>
    <n v="892148"/>
    <n v="137021"/>
    <n v="9993317"/>
    <x v="2852"/>
    <x v="1757"/>
    <n v="1800"/>
    <x v="1"/>
    <x v="1"/>
    <x v="0"/>
    <s v="ESP"/>
    <n v="39"/>
    <s v="21665360G"/>
    <s v="BELMEZ JIMENA"/>
    <s v="JUAN LUIS"/>
    <d v="1975-08-16T00:00:00"/>
    <d v="2023-03-31T08:08:16"/>
    <m/>
    <x v="0"/>
    <s v="030555"/>
    <x v="0"/>
    <n v="1975"/>
    <x v="0"/>
    <x v="1"/>
  </r>
  <r>
    <n v="2470825"/>
    <n v="892152"/>
    <n v="144128"/>
    <n v="9597191"/>
    <x v="2853"/>
    <x v="1757"/>
    <n v="2601"/>
    <x v="15"/>
    <x v="0"/>
    <x v="1"/>
    <s v="ESP"/>
    <n v="39"/>
    <s v="49267857V"/>
    <s v="LOPEZ HERNAN"/>
    <s v="ÀFRICA"/>
    <d v="2006-04-13T00:00:00"/>
    <d v="2022-09-09T12:13:27"/>
    <m/>
    <x v="0"/>
    <s v="030555"/>
    <x v="0"/>
    <n v="2006"/>
    <x v="0"/>
    <x v="1"/>
  </r>
  <r>
    <n v="2470824"/>
    <n v="892152"/>
    <n v="144128"/>
    <n v="9597192"/>
    <x v="2853"/>
    <x v="1757"/>
    <n v="2601"/>
    <x v="15"/>
    <x v="0"/>
    <x v="1"/>
    <s v="ESP"/>
    <n v="39"/>
    <s v="23907472F"/>
    <s v="GISBERT CHUENG"/>
    <s v="AITANA"/>
    <d v="2006-08-10T00:00:00"/>
    <d v="2022-09-09T12:13:27"/>
    <m/>
    <x v="0"/>
    <s v="030555"/>
    <x v="0"/>
    <n v="2006"/>
    <x v="0"/>
    <x v="1"/>
  </r>
  <r>
    <n v="2477191"/>
    <n v="892152"/>
    <n v="144128"/>
    <n v="9597193"/>
    <x v="2853"/>
    <x v="1757"/>
    <n v="2601"/>
    <x v="15"/>
    <x v="0"/>
    <x v="1"/>
    <s v="ESP"/>
    <n v="39"/>
    <s v="21808170F"/>
    <s v="BANGOURA FRANCÉS"/>
    <s v="MAHAWA"/>
    <d v="2005-06-22T00:00:00"/>
    <d v="2022-09-09T12:13:27"/>
    <m/>
    <x v="0"/>
    <s v="030555"/>
    <x v="0"/>
    <n v="2005"/>
    <x v="0"/>
    <x v="1"/>
  </r>
  <r>
    <n v="2442434"/>
    <n v="892152"/>
    <n v="144128"/>
    <n v="9597194"/>
    <x v="2853"/>
    <x v="1757"/>
    <n v="2601"/>
    <x v="15"/>
    <x v="0"/>
    <x v="1"/>
    <s v="ROU"/>
    <n v="103"/>
    <s v="Y4986902X"/>
    <s v="RADOI"/>
    <s v="MARIA LORENA"/>
    <d v="2007-11-24T00:00:00"/>
    <d v="2022-09-09T12:13:27"/>
    <m/>
    <x v="0"/>
    <s v="030555"/>
    <x v="0"/>
    <n v="2007"/>
    <x v="0"/>
    <x v="1"/>
  </r>
  <r>
    <n v="2117941"/>
    <n v="892152"/>
    <n v="144128"/>
    <n v="9597195"/>
    <x v="2853"/>
    <x v="1757"/>
    <n v="2601"/>
    <x v="15"/>
    <x v="0"/>
    <x v="1"/>
    <s v="ROU"/>
    <n v="103"/>
    <s v="Y2495793P"/>
    <s v="MOHOREA"/>
    <s v="MIHAELA NICOLETA"/>
    <d v="2005-05-23T00:00:00"/>
    <d v="2022-09-09T12:13:27"/>
    <m/>
    <x v="0"/>
    <s v="030555"/>
    <x v="0"/>
    <n v="2005"/>
    <x v="0"/>
    <x v="1"/>
  </r>
  <r>
    <n v="2215300"/>
    <n v="892152"/>
    <n v="144128"/>
    <n v="9597196"/>
    <x v="2853"/>
    <x v="1757"/>
    <n v="2601"/>
    <x v="15"/>
    <x v="0"/>
    <x v="1"/>
    <s v="ESP"/>
    <n v="39"/>
    <s v="23905504V"/>
    <s v="REQUENA GUILLEM"/>
    <s v="CELIA"/>
    <d v="2006-03-27T00:00:00"/>
    <d v="2022-09-09T12:13:27"/>
    <m/>
    <x v="0"/>
    <s v="030555"/>
    <x v="0"/>
    <n v="2006"/>
    <x v="0"/>
    <x v="1"/>
  </r>
  <r>
    <n v="2141471"/>
    <n v="892152"/>
    <n v="144128"/>
    <n v="9597197"/>
    <x v="2853"/>
    <x v="1757"/>
    <n v="2601"/>
    <x v="15"/>
    <x v="0"/>
    <x v="1"/>
    <s v="ESP"/>
    <n v="39"/>
    <s v="21805404R"/>
    <s v="MARTI PASTOR"/>
    <s v="CLAUDIA"/>
    <d v="2006-03-31T00:00:00"/>
    <d v="2022-09-09T12:13:27"/>
    <m/>
    <x v="0"/>
    <s v="030555"/>
    <x v="0"/>
    <n v="2006"/>
    <x v="0"/>
    <x v="1"/>
  </r>
  <r>
    <n v="2117188"/>
    <n v="892152"/>
    <n v="144128"/>
    <n v="9597198"/>
    <x v="2853"/>
    <x v="1757"/>
    <n v="2601"/>
    <x v="15"/>
    <x v="0"/>
    <x v="1"/>
    <s v="ESP"/>
    <n v="39"/>
    <s v="23909453X"/>
    <s v="FERRER VILLAR"/>
    <s v="LAURA MARIA"/>
    <d v="2006-11-07T00:00:00"/>
    <d v="2022-09-09T12:13:27"/>
    <d v="2023-01-29T00:00:00"/>
    <x v="1"/>
    <s v="030555"/>
    <x v="0"/>
    <n v="2006"/>
    <x v="0"/>
    <x v="1"/>
  </r>
  <r>
    <n v="1027749"/>
    <n v="892152"/>
    <n v="144128"/>
    <n v="9597199"/>
    <x v="2853"/>
    <x v="1757"/>
    <n v="2601"/>
    <x v="15"/>
    <x v="2"/>
    <x v="1"/>
    <s v="ESP"/>
    <n v="39"/>
    <s v="21654299Y"/>
    <s v="VILLAR RICO"/>
    <s v="Mª CONCEPCION"/>
    <d v="1969-12-29T00:00:00"/>
    <d v="2022-09-09T12:13:27"/>
    <m/>
    <x v="0"/>
    <s v="030555"/>
    <x v="0"/>
    <n v="1969"/>
    <x v="0"/>
    <x v="1"/>
  </r>
  <r>
    <n v="2232679"/>
    <n v="892152"/>
    <n v="144128"/>
    <n v="9597200"/>
    <x v="2853"/>
    <x v="1757"/>
    <n v="2601"/>
    <x v="15"/>
    <x v="3"/>
    <x v="1"/>
    <s v="ESP"/>
    <n v="39"/>
    <s v="21678363N"/>
    <s v="SERRANO TEJEIRO"/>
    <s v="MARIA JOSÉ"/>
    <d v="1981-11-17T00:00:00"/>
    <d v="2022-09-09T12:13:27"/>
    <m/>
    <x v="0"/>
    <s v="030555"/>
    <x v="0"/>
    <n v="1981"/>
    <x v="0"/>
    <x v="1"/>
  </r>
  <r>
    <n v="2015506"/>
    <n v="892152"/>
    <n v="144128"/>
    <n v="9597201"/>
    <x v="2853"/>
    <x v="1757"/>
    <n v="2601"/>
    <x v="15"/>
    <x v="1"/>
    <x v="0"/>
    <s v="ESP"/>
    <n v="39"/>
    <s v="21808122M"/>
    <s v="VERDU BALAGUER"/>
    <s v="RODRIGO"/>
    <d v="2002-12-01T00:00:00"/>
    <d v="2022-09-09T12:13:27"/>
    <d v="2023-01-24T00:00:00"/>
    <x v="1"/>
    <s v="030555"/>
    <x v="0"/>
    <n v="2002"/>
    <x v="0"/>
    <x v="1"/>
  </r>
  <r>
    <n v="2166163"/>
    <n v="892152"/>
    <n v="144128"/>
    <n v="9597202"/>
    <x v="2853"/>
    <x v="1757"/>
    <n v="2601"/>
    <x v="15"/>
    <x v="1"/>
    <x v="0"/>
    <s v="ESP"/>
    <n v="39"/>
    <s v="21699258T"/>
    <s v="FERNANDEZ SERRANO"/>
    <s v="EMILIO"/>
    <d v="2003-08-17T00:00:00"/>
    <d v="2022-09-09T12:13:27"/>
    <m/>
    <x v="0"/>
    <s v="030555"/>
    <x v="0"/>
    <n v="2003"/>
    <x v="0"/>
    <x v="1"/>
  </r>
  <r>
    <n v="1888443"/>
    <n v="892152"/>
    <n v="144128"/>
    <n v="9597203"/>
    <x v="2853"/>
    <x v="1757"/>
    <n v="2601"/>
    <x v="15"/>
    <x v="1"/>
    <x v="0"/>
    <s v="ESP"/>
    <n v="39"/>
    <s v="23905563F"/>
    <s v="MARTINEZ PEREZ "/>
    <s v="FRANCISCO"/>
    <d v="2000-08-09T00:00:00"/>
    <d v="2022-09-09T12:13:27"/>
    <m/>
    <x v="0"/>
    <s v="030555"/>
    <x v="0"/>
    <n v="2000"/>
    <x v="0"/>
    <x v="1"/>
  </r>
  <r>
    <n v="2247469"/>
    <n v="892152"/>
    <n v="144128"/>
    <n v="9597204"/>
    <x v="2853"/>
    <x v="1757"/>
    <n v="2601"/>
    <x v="15"/>
    <x v="1"/>
    <x v="1"/>
    <s v="ESP"/>
    <n v="39"/>
    <s v="21806899R"/>
    <s v="LOPEZ BAENA"/>
    <s v="ATENEA"/>
    <d v="2004-03-04T00:00:00"/>
    <d v="2022-09-09T12:13:27"/>
    <m/>
    <x v="0"/>
    <s v="030555"/>
    <x v="0"/>
    <n v="2004"/>
    <x v="0"/>
    <x v="1"/>
  </r>
  <r>
    <n v="2533431"/>
    <n v="892152"/>
    <n v="144128"/>
    <n v="9658007"/>
    <x v="2853"/>
    <x v="1757"/>
    <n v="2601"/>
    <x v="15"/>
    <x v="2"/>
    <x v="1"/>
    <s v="ESP"/>
    <n v="39"/>
    <s v="21663882K"/>
    <s v="PASTOR TOMAS"/>
    <s v="ESTEFANIA"/>
    <d v="1974-05-30T00:00:00"/>
    <d v="2022-09-26T00:00:00"/>
    <m/>
    <x v="0"/>
    <s v="030555"/>
    <x v="0"/>
    <n v="1974"/>
    <x v="0"/>
    <x v="1"/>
  </r>
  <r>
    <n v="419910"/>
    <n v="892152"/>
    <n v="144128"/>
    <n v="9658009"/>
    <x v="2853"/>
    <x v="1757"/>
    <n v="2601"/>
    <x v="15"/>
    <x v="2"/>
    <x v="1"/>
    <s v="ESP"/>
    <m/>
    <s v="21657663N"/>
    <s v="GUILLEM GUILLEM"/>
    <s v="MONICA"/>
    <d v="1973-06-07T00:00:00"/>
    <d v="2022-09-26T00:00:00"/>
    <m/>
    <x v="0"/>
    <s v="030555"/>
    <x v="0"/>
    <n v="1973"/>
    <x v="0"/>
    <x v="1"/>
  </r>
  <r>
    <n v="2561916"/>
    <n v="892152"/>
    <n v="144128"/>
    <n v="9733356"/>
    <x v="2853"/>
    <x v="1757"/>
    <n v="2601"/>
    <x v="15"/>
    <x v="0"/>
    <x v="1"/>
    <s v="ESP"/>
    <n v="39"/>
    <s v="21807829B"/>
    <s v="VASQUEZ LÓPEZ"/>
    <s v="DESSIRÉ"/>
    <d v="2008-02-24T00:00:00"/>
    <d v="2022-10-20T08:41:38"/>
    <m/>
    <x v="0"/>
    <s v="030555"/>
    <x v="0"/>
    <n v="2008"/>
    <x v="0"/>
    <x v="1"/>
  </r>
  <r>
    <n v="2087555"/>
    <n v="892144"/>
    <n v="144132"/>
    <n v="9596454"/>
    <x v="2854"/>
    <x v="1757"/>
    <n v="1406"/>
    <x v="23"/>
    <x v="0"/>
    <x v="0"/>
    <s v="ESP"/>
    <n v="39"/>
    <s v="48789516F"/>
    <s v="MUÑOZ PALENCIA"/>
    <s v="GUILLERMO"/>
    <d v="2004-06-26T00:00:00"/>
    <d v="2022-09-08T11:31:00"/>
    <m/>
    <x v="0"/>
    <s v="030555"/>
    <x v="0"/>
    <n v="2004"/>
    <x v="0"/>
    <x v="1"/>
  </r>
  <r>
    <n v="1888443"/>
    <n v="892144"/>
    <n v="144132"/>
    <n v="9596455"/>
    <x v="2854"/>
    <x v="1757"/>
    <n v="1406"/>
    <x v="23"/>
    <x v="0"/>
    <x v="0"/>
    <s v="ESP"/>
    <n v="39"/>
    <s v="23905563F"/>
    <s v="MARTINEZ PEREZ "/>
    <s v="FRANCISCO"/>
    <d v="2000-08-09T00:00:00"/>
    <d v="2022-09-08T11:31:00"/>
    <m/>
    <x v="0"/>
    <s v="030555"/>
    <x v="0"/>
    <n v="2000"/>
    <x v="0"/>
    <x v="1"/>
  </r>
  <r>
    <n v="2045410"/>
    <n v="892144"/>
    <n v="144132"/>
    <n v="9596456"/>
    <x v="2854"/>
    <x v="1757"/>
    <n v="1406"/>
    <x v="23"/>
    <x v="0"/>
    <x v="0"/>
    <s v="ROU"/>
    <n v="103"/>
    <s v="X8292196Y"/>
    <s v="RADOI"/>
    <s v="FLAVIUS COSTINEL"/>
    <d v="2000-06-24T00:00:00"/>
    <d v="2022-09-08T11:31:00"/>
    <m/>
    <x v="0"/>
    <s v="030555"/>
    <x v="0"/>
    <n v="2000"/>
    <x v="0"/>
    <x v="1"/>
  </r>
  <r>
    <n v="2015506"/>
    <n v="892144"/>
    <n v="144132"/>
    <n v="9596457"/>
    <x v="2854"/>
    <x v="1757"/>
    <n v="1406"/>
    <x v="23"/>
    <x v="0"/>
    <x v="0"/>
    <s v="ESP"/>
    <n v="39"/>
    <s v="21808122M"/>
    <s v="VERDU BALAGUER"/>
    <s v="RODRIGO"/>
    <d v="2002-12-01T00:00:00"/>
    <d v="2022-09-08T11:31:00"/>
    <m/>
    <x v="0"/>
    <s v="030555"/>
    <x v="0"/>
    <n v="2002"/>
    <x v="0"/>
    <x v="1"/>
  </r>
  <r>
    <n v="2134031"/>
    <n v="892144"/>
    <n v="144132"/>
    <n v="9596458"/>
    <x v="2854"/>
    <x v="1757"/>
    <n v="1406"/>
    <x v="23"/>
    <x v="0"/>
    <x v="0"/>
    <s v="ESP"/>
    <n v="39"/>
    <s v="21694939M"/>
    <s v="ROSELLO ALMERICH"/>
    <s v="HECTOR"/>
    <d v="2004-09-04T00:00:00"/>
    <d v="2022-09-08T11:31:00"/>
    <m/>
    <x v="0"/>
    <s v="030555"/>
    <x v="0"/>
    <n v="2004"/>
    <x v="0"/>
    <x v="1"/>
  </r>
  <r>
    <n v="2089050"/>
    <n v="892144"/>
    <n v="144132"/>
    <n v="9596459"/>
    <x v="2854"/>
    <x v="1757"/>
    <n v="1406"/>
    <x v="23"/>
    <x v="0"/>
    <x v="0"/>
    <s v="ESP"/>
    <n v="39"/>
    <s v="23907677M"/>
    <s v="VILLAR LLORENS"/>
    <s v="IÑAKI"/>
    <d v="2004-06-28T00:00:00"/>
    <d v="2022-09-08T11:31:00"/>
    <m/>
    <x v="0"/>
    <s v="030555"/>
    <x v="0"/>
    <n v="2004"/>
    <x v="0"/>
    <x v="1"/>
  </r>
  <r>
    <n v="2017416"/>
    <n v="892144"/>
    <n v="144132"/>
    <n v="9596460"/>
    <x v="2854"/>
    <x v="1757"/>
    <n v="1406"/>
    <x v="23"/>
    <x v="0"/>
    <x v="0"/>
    <s v="ESP"/>
    <n v="39"/>
    <s v="23910174H"/>
    <s v="VICENT SELLES"/>
    <s v="PAU"/>
    <d v="2004-03-11T00:00:00"/>
    <d v="2022-09-08T11:31:00"/>
    <m/>
    <x v="0"/>
    <s v="030555"/>
    <x v="0"/>
    <n v="2004"/>
    <x v="0"/>
    <x v="1"/>
  </r>
  <r>
    <n v="1698091"/>
    <n v="892144"/>
    <n v="144132"/>
    <n v="9596461"/>
    <x v="2854"/>
    <x v="1757"/>
    <n v="1406"/>
    <x v="23"/>
    <x v="0"/>
    <x v="0"/>
    <s v="ESP"/>
    <n v="39"/>
    <s v="21698114Y"/>
    <s v="LLINARES VERDU"/>
    <s v="ANDREU"/>
    <d v="2000-10-20T00:00:00"/>
    <d v="2022-09-08T11:31:00"/>
    <m/>
    <x v="0"/>
    <s v="030555"/>
    <x v="0"/>
    <n v="2000"/>
    <x v="0"/>
    <x v="1"/>
  </r>
  <r>
    <n v="2336743"/>
    <n v="892144"/>
    <n v="144132"/>
    <n v="9596462"/>
    <x v="2854"/>
    <x v="1757"/>
    <n v="1406"/>
    <x v="23"/>
    <x v="2"/>
    <x v="0"/>
    <s v="ESP"/>
    <n v="39"/>
    <s v="21652690F"/>
    <s v="VERDÚ CATALÁ"/>
    <s v="RAFAEL"/>
    <d v="1968-05-10T00:00:00"/>
    <d v="2022-09-08T11:31:00"/>
    <m/>
    <x v="0"/>
    <s v="030555"/>
    <x v="0"/>
    <n v="1968"/>
    <x v="0"/>
    <x v="1"/>
  </r>
  <r>
    <n v="666505"/>
    <n v="892144"/>
    <n v="144132"/>
    <n v="9596463"/>
    <x v="2854"/>
    <x v="1757"/>
    <n v="1406"/>
    <x v="23"/>
    <x v="2"/>
    <x v="0"/>
    <s v="ESP"/>
    <m/>
    <s v="29047783W"/>
    <s v="MUÑOZ RODRIGUEZ"/>
    <s v="JOSE"/>
    <d v="1966-01-29T00:00:00"/>
    <d v="2022-09-08T11:31:00"/>
    <m/>
    <x v="0"/>
    <s v="030555"/>
    <x v="0"/>
    <n v="1966"/>
    <x v="0"/>
    <x v="1"/>
  </r>
  <r>
    <n v="1793103"/>
    <n v="892144"/>
    <n v="144132"/>
    <n v="9596464"/>
    <x v="2854"/>
    <x v="1757"/>
    <n v="1406"/>
    <x v="23"/>
    <x v="2"/>
    <x v="0"/>
    <s v="ESP"/>
    <n v="39"/>
    <s v="21649980B"/>
    <s v="PEREZ AMOROS"/>
    <s v="MARI CARMEN"/>
    <d v="1967-06-21T00:00:00"/>
    <d v="2022-09-08T11:31:00"/>
    <m/>
    <x v="0"/>
    <s v="030555"/>
    <x v="0"/>
    <n v="1967"/>
    <x v="0"/>
    <x v="1"/>
  </r>
  <r>
    <n v="1888443"/>
    <n v="892144"/>
    <n v="144132"/>
    <n v="9596465"/>
    <x v="2854"/>
    <x v="1757"/>
    <n v="1406"/>
    <x v="23"/>
    <x v="1"/>
    <x v="0"/>
    <s v="ESP"/>
    <n v="39"/>
    <s v="23905563F"/>
    <s v="MARTINEZ PEREZ "/>
    <s v="FRANCISCO"/>
    <d v="2000-08-09T00:00:00"/>
    <d v="2022-09-08T11:31:00"/>
    <m/>
    <x v="0"/>
    <s v="030555"/>
    <x v="0"/>
    <n v="2000"/>
    <x v="0"/>
    <x v="1"/>
  </r>
  <r>
    <n v="291727"/>
    <n v="892144"/>
    <n v="144132"/>
    <n v="9596466"/>
    <x v="2854"/>
    <x v="1757"/>
    <n v="1406"/>
    <x v="23"/>
    <x v="1"/>
    <x v="0"/>
    <s v="ESP"/>
    <n v="39"/>
    <s v="21648548M"/>
    <s v="FERRER GRIÑAN"/>
    <s v="JUAN JOSE"/>
    <d v="1967-02-17T00:00:00"/>
    <d v="2022-09-08T11:31:00"/>
    <m/>
    <x v="0"/>
    <s v="030555"/>
    <x v="0"/>
    <n v="1967"/>
    <x v="0"/>
    <x v="1"/>
  </r>
  <r>
    <n v="1792828"/>
    <n v="892144"/>
    <n v="144132"/>
    <n v="9699054"/>
    <x v="2854"/>
    <x v="1757"/>
    <n v="1406"/>
    <x v="23"/>
    <x v="0"/>
    <x v="0"/>
    <s v="ESP"/>
    <n v="39"/>
    <s v="21694821W"/>
    <s v="ESCODA LLOPIS"/>
    <s v="GONZALO"/>
    <d v="2001-01-29T00:00:00"/>
    <d v="2022-10-10T16:58:01"/>
    <m/>
    <x v="0"/>
    <s v="030555"/>
    <x v="0"/>
    <n v="2001"/>
    <x v="0"/>
    <x v="1"/>
  </r>
  <r>
    <n v="2015506"/>
    <n v="892144"/>
    <n v="144132"/>
    <n v="9972886"/>
    <x v="2854"/>
    <x v="1757"/>
    <n v="1406"/>
    <x v="23"/>
    <x v="1"/>
    <x v="0"/>
    <s v="ESP"/>
    <n v="39"/>
    <s v="21808122M"/>
    <s v="VERDU BALAGUER"/>
    <s v="RODRIGO"/>
    <d v="2002-12-01T00:00:00"/>
    <d v="2023-01-27T08:52:01"/>
    <m/>
    <x v="0"/>
    <s v="030555"/>
    <x v="0"/>
    <n v="2002"/>
    <x v="0"/>
    <x v="1"/>
  </r>
  <r>
    <n v="2215293"/>
    <n v="892149"/>
    <n v="144144"/>
    <n v="9595882"/>
    <x v="2855"/>
    <x v="1757"/>
    <n v="1750"/>
    <x v="2"/>
    <x v="0"/>
    <x v="0"/>
    <s v="ESP"/>
    <n v="39"/>
    <s v="23906632H"/>
    <s v="PARDO PASTOR"/>
    <s v="GUILLERMO"/>
    <d v="2007-06-14T00:00:00"/>
    <d v="2022-09-08T08:04:22"/>
    <m/>
    <x v="0"/>
    <s v="030555"/>
    <x v="0"/>
    <n v="2007"/>
    <x v="0"/>
    <x v="1"/>
  </r>
  <r>
    <n v="2214901"/>
    <n v="892149"/>
    <n v="144144"/>
    <n v="9595883"/>
    <x v="2855"/>
    <x v="1757"/>
    <n v="1750"/>
    <x v="2"/>
    <x v="0"/>
    <x v="0"/>
    <s v="ESP"/>
    <n v="39"/>
    <s v="23910376J"/>
    <s v="AMOROS PEREZ"/>
    <s v="RODRIGO"/>
    <d v="2007-10-02T00:00:00"/>
    <d v="2022-09-08T08:04:22"/>
    <m/>
    <x v="0"/>
    <s v="030555"/>
    <x v="0"/>
    <n v="2007"/>
    <x v="0"/>
    <x v="1"/>
  </r>
  <r>
    <n v="2214975"/>
    <n v="892149"/>
    <n v="144144"/>
    <n v="9595884"/>
    <x v="2855"/>
    <x v="1757"/>
    <n v="1750"/>
    <x v="2"/>
    <x v="0"/>
    <x v="0"/>
    <s v="ESP"/>
    <n v="39"/>
    <s v="48790463B"/>
    <s v="FITOR SEGURA"/>
    <s v="VICTOR"/>
    <d v="2007-07-27T00:00:00"/>
    <d v="2022-09-08T08:04:22"/>
    <m/>
    <x v="0"/>
    <s v="030555"/>
    <x v="0"/>
    <n v="2007"/>
    <x v="0"/>
    <x v="1"/>
  </r>
  <r>
    <n v="2469199"/>
    <n v="892149"/>
    <n v="144144"/>
    <n v="9595885"/>
    <x v="2855"/>
    <x v="1757"/>
    <n v="1750"/>
    <x v="2"/>
    <x v="0"/>
    <x v="0"/>
    <s v="ESP"/>
    <n v="39"/>
    <s v="04295591L"/>
    <s v="GONZALEZ PLANELLES"/>
    <s v="EDUARDO"/>
    <d v="2007-02-16T00:00:00"/>
    <d v="2022-09-08T08:04:22"/>
    <m/>
    <x v="0"/>
    <s v="030555"/>
    <x v="0"/>
    <n v="2007"/>
    <x v="0"/>
    <x v="1"/>
  </r>
  <r>
    <n v="2434500"/>
    <n v="892149"/>
    <n v="144144"/>
    <n v="9595886"/>
    <x v="2855"/>
    <x v="1757"/>
    <n v="1750"/>
    <x v="2"/>
    <x v="0"/>
    <x v="0"/>
    <s v="ESP"/>
    <n v="39"/>
    <s v="23911157N"/>
    <s v="CAMPS NAVARRO"/>
    <s v="ANDREA"/>
    <d v="2008-08-18T00:00:00"/>
    <d v="2022-09-08T08:04:22"/>
    <m/>
    <x v="0"/>
    <s v="030555"/>
    <x v="0"/>
    <n v="2008"/>
    <x v="0"/>
    <x v="1"/>
  </r>
  <r>
    <n v="2423775"/>
    <n v="892149"/>
    <n v="144144"/>
    <n v="9595887"/>
    <x v="2855"/>
    <x v="1757"/>
    <n v="1750"/>
    <x v="2"/>
    <x v="0"/>
    <x v="0"/>
    <s v="ESP"/>
    <n v="39"/>
    <s v="23914661C"/>
    <s v="VALOR MIRÓ"/>
    <s v="BENJAMIN"/>
    <d v="2008-11-26T00:00:00"/>
    <d v="2022-09-08T08:04:22"/>
    <m/>
    <x v="0"/>
    <s v="030555"/>
    <x v="0"/>
    <n v="2008"/>
    <x v="0"/>
    <x v="1"/>
  </r>
  <r>
    <n v="2451726"/>
    <n v="892149"/>
    <n v="144144"/>
    <n v="9595888"/>
    <x v="2855"/>
    <x v="1757"/>
    <n v="1750"/>
    <x v="2"/>
    <x v="0"/>
    <x v="0"/>
    <s v="ESP"/>
    <n v="39"/>
    <s v="21808606Y"/>
    <s v="ARIAS BECERRA"/>
    <s v="JUAN JOSE"/>
    <d v="2008-10-04T00:00:00"/>
    <d v="2022-09-08T08:04:22"/>
    <m/>
    <x v="0"/>
    <s v="030555"/>
    <x v="0"/>
    <n v="2008"/>
    <x v="0"/>
    <x v="1"/>
  </r>
  <r>
    <n v="2405347"/>
    <n v="892149"/>
    <n v="144144"/>
    <n v="9595890"/>
    <x v="2855"/>
    <x v="1757"/>
    <n v="1750"/>
    <x v="2"/>
    <x v="0"/>
    <x v="0"/>
    <s v="ESP"/>
    <n v="39"/>
    <s v="23914074P"/>
    <s v="RUZAFA GUARINOS"/>
    <s v="MARC"/>
    <d v="2008-08-22T00:00:00"/>
    <d v="2022-09-08T08:04:22"/>
    <m/>
    <x v="0"/>
    <s v="030555"/>
    <x v="0"/>
    <n v="2008"/>
    <x v="0"/>
    <x v="1"/>
  </r>
  <r>
    <n v="2363379"/>
    <n v="892149"/>
    <n v="144144"/>
    <n v="9595891"/>
    <x v="2855"/>
    <x v="1757"/>
    <n v="1750"/>
    <x v="2"/>
    <x v="0"/>
    <x v="0"/>
    <s v="ESP"/>
    <n v="39"/>
    <s v="23910175L"/>
    <s v="VICENT SELLES"/>
    <s v="SANTIAGO"/>
    <d v="2008-06-17T00:00:00"/>
    <d v="2022-09-08T08:04:22"/>
    <m/>
    <x v="0"/>
    <s v="030555"/>
    <x v="0"/>
    <n v="2008"/>
    <x v="0"/>
    <x v="1"/>
  </r>
  <r>
    <n v="2436269"/>
    <n v="892149"/>
    <n v="144144"/>
    <n v="9595892"/>
    <x v="2855"/>
    <x v="1757"/>
    <n v="1750"/>
    <x v="2"/>
    <x v="3"/>
    <x v="0"/>
    <s v="ESP"/>
    <n v="39"/>
    <s v="21664609N"/>
    <s v="FITOR PLA"/>
    <s v="EDUARDO"/>
    <d v="1975-09-03T00:00:00"/>
    <d v="2022-09-08T08:04:22"/>
    <m/>
    <x v="0"/>
    <s v="030555"/>
    <x v="0"/>
    <n v="1975"/>
    <x v="0"/>
    <x v="1"/>
  </r>
  <r>
    <n v="2436270"/>
    <n v="892149"/>
    <n v="144144"/>
    <n v="9595893"/>
    <x v="2855"/>
    <x v="1757"/>
    <n v="1750"/>
    <x v="2"/>
    <x v="3"/>
    <x v="0"/>
    <s v="ESP"/>
    <n v="39"/>
    <s v="21655185H"/>
    <s v="VICENT CANTÓ"/>
    <s v="JORGE"/>
    <d v="1971-10-06T00:00:00"/>
    <d v="2022-09-08T08:04:22"/>
    <m/>
    <x v="0"/>
    <s v="030555"/>
    <x v="0"/>
    <n v="1971"/>
    <x v="0"/>
    <x v="1"/>
  </r>
  <r>
    <n v="291727"/>
    <n v="892149"/>
    <n v="144144"/>
    <n v="9595894"/>
    <x v="2855"/>
    <x v="1757"/>
    <n v="1750"/>
    <x v="2"/>
    <x v="1"/>
    <x v="0"/>
    <s v="ESP"/>
    <n v="39"/>
    <s v="21648548M"/>
    <s v="FERRER GRIÑAN"/>
    <s v="JUAN JOSE"/>
    <d v="1967-02-17T00:00:00"/>
    <d v="2022-09-08T08:04:22"/>
    <m/>
    <x v="0"/>
    <s v="030555"/>
    <x v="0"/>
    <n v="1967"/>
    <x v="0"/>
    <x v="1"/>
  </r>
  <r>
    <n v="2166163"/>
    <n v="892149"/>
    <n v="144144"/>
    <n v="9595895"/>
    <x v="2855"/>
    <x v="1757"/>
    <n v="1750"/>
    <x v="2"/>
    <x v="1"/>
    <x v="0"/>
    <s v="ESP"/>
    <n v="39"/>
    <s v="21699258T"/>
    <s v="FERNANDEZ SERRANO"/>
    <s v="EMILIO"/>
    <d v="2003-08-17T00:00:00"/>
    <d v="2022-09-08T08:04:22"/>
    <m/>
    <x v="0"/>
    <s v="030555"/>
    <x v="0"/>
    <n v="2003"/>
    <x v="0"/>
    <x v="1"/>
  </r>
  <r>
    <n v="2336074"/>
    <n v="892149"/>
    <n v="144144"/>
    <n v="9608521"/>
    <x v="2855"/>
    <x v="1757"/>
    <n v="1750"/>
    <x v="2"/>
    <x v="0"/>
    <x v="0"/>
    <s v="ESP"/>
    <n v="39"/>
    <s v="21807969J"/>
    <s v="NGOMO MATEU"/>
    <s v="GIANNI"/>
    <d v="2008-04-01T00:00:00"/>
    <d v="2022-09-19T14:43:10"/>
    <m/>
    <x v="0"/>
    <s v="030555"/>
    <x v="0"/>
    <n v="2008"/>
    <x v="0"/>
    <x v="1"/>
  </r>
  <r>
    <n v="2534604"/>
    <n v="892149"/>
    <n v="144144"/>
    <n v="9674301"/>
    <x v="2855"/>
    <x v="1757"/>
    <n v="1750"/>
    <x v="2"/>
    <x v="0"/>
    <x v="0"/>
    <s v="ESP"/>
    <n v="39"/>
    <s v="20527515S"/>
    <s v="VERDU MOSCARDO"/>
    <s v="DAVID"/>
    <d v="2007-06-15T00:00:00"/>
    <d v="2022-10-04T08:59:34"/>
    <m/>
    <x v="0"/>
    <s v="030555"/>
    <x v="0"/>
    <n v="2007"/>
    <x v="0"/>
    <x v="1"/>
  </r>
  <r>
    <n v="2259367"/>
    <n v="892149"/>
    <n v="144144"/>
    <n v="9696038"/>
    <x v="2855"/>
    <x v="1757"/>
    <n v="1750"/>
    <x v="2"/>
    <x v="0"/>
    <x v="0"/>
    <s v="ESP"/>
    <n v="39"/>
    <s v="21807881V"/>
    <s v="GUERRERO SEGURA"/>
    <s v="CHRISTIAN"/>
    <d v="2008-12-17T00:00:00"/>
    <d v="2022-10-07T09:12:41"/>
    <m/>
    <x v="0"/>
    <s v="030555"/>
    <x v="0"/>
    <n v="2008"/>
    <x v="0"/>
    <x v="1"/>
  </r>
  <r>
    <n v="2553488"/>
    <n v="892149"/>
    <n v="144144"/>
    <n v="9698900"/>
    <x v="2855"/>
    <x v="1757"/>
    <n v="1750"/>
    <x v="2"/>
    <x v="0"/>
    <x v="0"/>
    <s v="ESP"/>
    <n v="39"/>
    <s v="49267858H"/>
    <s v="LOPEZ HERNAN"/>
    <s v="ADREU"/>
    <d v="2007-09-10T00:00:00"/>
    <d v="2022-10-10T15:17:07"/>
    <m/>
    <x v="0"/>
    <s v="030555"/>
    <x v="0"/>
    <n v="2007"/>
    <x v="0"/>
    <x v="1"/>
  </r>
  <r>
    <n v="2015506"/>
    <n v="892149"/>
    <n v="144144"/>
    <n v="9972870"/>
    <x v="2855"/>
    <x v="1757"/>
    <n v="1750"/>
    <x v="2"/>
    <x v="1"/>
    <x v="0"/>
    <s v="ESP"/>
    <n v="39"/>
    <s v="21808122M"/>
    <s v="VERDU BALAGUER"/>
    <s v="RODRIGO"/>
    <d v="2002-12-01T00:00:00"/>
    <d v="2023-01-27T08:48:41"/>
    <m/>
    <x v="0"/>
    <s v="030555"/>
    <x v="0"/>
    <n v="2002"/>
    <x v="0"/>
    <x v="1"/>
  </r>
  <r>
    <n v="2405346"/>
    <n v="918847"/>
    <n v="159085"/>
    <n v="9999404"/>
    <x v="2856"/>
    <x v="1757"/>
    <n v="3342"/>
    <x v="84"/>
    <x v="0"/>
    <x v="0"/>
    <s v="ESP"/>
    <n v="39"/>
    <s v="23909573S"/>
    <s v="ROSELLO ALMERICH"/>
    <s v="RUBEN"/>
    <d v="2009-12-17T00:00:00"/>
    <d v="2023-05-02T11:25:27"/>
    <m/>
    <x v="0"/>
    <s v="030555"/>
    <x v="0"/>
    <n v="2009"/>
    <x v="2"/>
    <x v="1"/>
  </r>
  <r>
    <n v="2534338"/>
    <n v="918847"/>
    <n v="159085"/>
    <n v="9999405"/>
    <x v="2856"/>
    <x v="1757"/>
    <n v="3342"/>
    <x v="84"/>
    <x v="0"/>
    <x v="0"/>
    <s v="ESP"/>
    <n v="39"/>
    <s v="04296018D"/>
    <s v="CORONADO RAMOS"/>
    <s v="JOSE"/>
    <d v="2012-11-09T00:00:00"/>
    <d v="2023-05-02T11:25:27"/>
    <m/>
    <x v="0"/>
    <s v="030555"/>
    <x v="0"/>
    <n v="2012"/>
    <x v="4"/>
    <x v="1"/>
  </r>
  <r>
    <n v="2436263"/>
    <n v="918847"/>
    <n v="159085"/>
    <n v="9999406"/>
    <x v="2856"/>
    <x v="1757"/>
    <n v="3342"/>
    <x v="84"/>
    <x v="0"/>
    <x v="0"/>
    <s v="ESP"/>
    <n v="39"/>
    <s v="23912041E"/>
    <s v="MARTINEZ REIG"/>
    <s v="ALEIX"/>
    <d v="2009-04-12T00:00:00"/>
    <d v="2023-05-02T11:25:27"/>
    <m/>
    <x v="0"/>
    <s v="030555"/>
    <x v="0"/>
    <n v="2009"/>
    <x v="2"/>
    <x v="1"/>
  </r>
  <r>
    <n v="2469023"/>
    <n v="918847"/>
    <n v="159085"/>
    <n v="9999407"/>
    <x v="2856"/>
    <x v="1757"/>
    <n v="3342"/>
    <x v="84"/>
    <x v="0"/>
    <x v="0"/>
    <s v="ESP"/>
    <n v="39"/>
    <s v="23914992Y"/>
    <s v="MICÓ BRIONES"/>
    <s v="ALEJANDRO"/>
    <d v="2009-06-02T00:00:00"/>
    <d v="2023-05-02T11:25:27"/>
    <m/>
    <x v="0"/>
    <s v="030555"/>
    <x v="0"/>
    <n v="2009"/>
    <x v="2"/>
    <x v="1"/>
  </r>
  <r>
    <n v="2310603"/>
    <n v="918847"/>
    <n v="159085"/>
    <n v="9999408"/>
    <x v="2856"/>
    <x v="1757"/>
    <n v="3342"/>
    <x v="84"/>
    <x v="0"/>
    <x v="0"/>
    <s v="ESP"/>
    <n v="39"/>
    <s v="23907664S"/>
    <s v="JORDA PEREZ"/>
    <s v="DAVID"/>
    <d v="2009-09-06T00:00:00"/>
    <d v="2023-05-02T11:25:27"/>
    <m/>
    <x v="0"/>
    <s v="030555"/>
    <x v="0"/>
    <n v="2009"/>
    <x v="2"/>
    <x v="1"/>
  </r>
  <r>
    <n v="2312114"/>
    <n v="918847"/>
    <n v="159085"/>
    <n v="9999409"/>
    <x v="2856"/>
    <x v="1757"/>
    <n v="3342"/>
    <x v="84"/>
    <x v="0"/>
    <x v="0"/>
    <s v="ESP"/>
    <n v="39"/>
    <s v="23908990F"/>
    <s v="SERRANO CAUJAPE "/>
    <s v="UNAI"/>
    <d v="2010-05-17T00:00:00"/>
    <d v="2023-05-02T11:25:27"/>
    <m/>
    <x v="0"/>
    <s v="030555"/>
    <x v="0"/>
    <n v="2010"/>
    <x v="1"/>
    <x v="1"/>
  </r>
  <r>
    <n v="2442430"/>
    <n v="918847"/>
    <n v="159085"/>
    <n v="9999410"/>
    <x v="2856"/>
    <x v="1757"/>
    <n v="3342"/>
    <x v="84"/>
    <x v="0"/>
    <x v="0"/>
    <s v="ESP"/>
    <n v="39"/>
    <s v="23912175H"/>
    <s v="BELMEZ BOTI"/>
    <s v="CARLOS"/>
    <d v="2011-04-28T00:00:00"/>
    <d v="2023-05-02T11:25:27"/>
    <m/>
    <x v="0"/>
    <s v="030555"/>
    <x v="0"/>
    <n v="2011"/>
    <x v="3"/>
    <x v="1"/>
  </r>
  <r>
    <n v="2622394"/>
    <n v="918847"/>
    <n v="159085"/>
    <n v="9999411"/>
    <x v="2856"/>
    <x v="1757"/>
    <n v="3342"/>
    <x v="84"/>
    <x v="0"/>
    <x v="0"/>
    <s v="ESP"/>
    <n v="39"/>
    <s v="04297925F"/>
    <s v="SASTRE ALVARADO"/>
    <s v="JOAN"/>
    <d v="2011-01-27T00:00:00"/>
    <d v="2023-05-02T11:25:27"/>
    <m/>
    <x v="0"/>
    <s v="030555"/>
    <x v="0"/>
    <n v="2011"/>
    <x v="3"/>
    <x v="1"/>
  </r>
  <r>
    <n v="2310606"/>
    <n v="918847"/>
    <n v="159085"/>
    <n v="9999412"/>
    <x v="2856"/>
    <x v="1757"/>
    <n v="3342"/>
    <x v="84"/>
    <x v="0"/>
    <x v="1"/>
    <s v="ESP"/>
    <n v="39"/>
    <s v="23907273S"/>
    <s v="SOLER BOTI"/>
    <s v="PAULA"/>
    <d v="2009-03-09T00:00:00"/>
    <d v="2023-05-02T11:25:27"/>
    <m/>
    <x v="0"/>
    <s v="030555"/>
    <x v="0"/>
    <n v="2009"/>
    <x v="2"/>
    <x v="1"/>
  </r>
  <r>
    <n v="2627534"/>
    <n v="918847"/>
    <n v="159085"/>
    <n v="9999413"/>
    <x v="2856"/>
    <x v="1757"/>
    <n v="3342"/>
    <x v="84"/>
    <x v="0"/>
    <x v="0"/>
    <s v="ESP"/>
    <n v="39"/>
    <s v="23912378Z"/>
    <s v="GUERRERO SEGURA"/>
    <s v="GORKA"/>
    <d v="2012-10-17T00:00:00"/>
    <d v="2023-05-02T11:25:27"/>
    <m/>
    <x v="0"/>
    <s v="030555"/>
    <x v="0"/>
    <n v="2012"/>
    <x v="4"/>
    <x v="1"/>
  </r>
  <r>
    <n v="2533804"/>
    <n v="918847"/>
    <n v="159085"/>
    <n v="9999414"/>
    <x v="2856"/>
    <x v="1757"/>
    <n v="3342"/>
    <x v="84"/>
    <x v="0"/>
    <x v="0"/>
    <s v="ESP"/>
    <n v="39"/>
    <s v="23911412Z"/>
    <s v="LOPEZ ROMERO"/>
    <s v="MARCOS"/>
    <d v="2009-06-24T00:00:00"/>
    <d v="2023-05-02T11:25:27"/>
    <m/>
    <x v="0"/>
    <s v="030555"/>
    <x v="0"/>
    <n v="2009"/>
    <x v="2"/>
    <x v="1"/>
  </r>
  <r>
    <n v="1500154"/>
    <n v="918847"/>
    <n v="159085"/>
    <n v="9999415"/>
    <x v="2856"/>
    <x v="1757"/>
    <n v="3342"/>
    <x v="84"/>
    <x v="2"/>
    <x v="0"/>
    <s v="ESP"/>
    <n v="39"/>
    <s v="21665360G"/>
    <s v="BELMEZ JIMENA"/>
    <s v="JUAN LUIS"/>
    <d v="1975-08-16T00:00:00"/>
    <d v="2023-05-02T11:25:27"/>
    <m/>
    <x v="0"/>
    <s v="030555"/>
    <x v="0"/>
    <n v="1975"/>
    <x v="0"/>
    <x v="1"/>
  </r>
  <r>
    <n v="2534040"/>
    <n v="918847"/>
    <n v="159085"/>
    <n v="9999416"/>
    <x v="2856"/>
    <x v="1757"/>
    <n v="3342"/>
    <x v="84"/>
    <x v="2"/>
    <x v="0"/>
    <s v="ESP"/>
    <n v="39"/>
    <s v="73943634Z"/>
    <s v="ROSELLO SOLER"/>
    <s v="ERNESTO"/>
    <d v="1964-03-22T00:00:00"/>
    <d v="2023-05-02T11:25:27"/>
    <m/>
    <x v="0"/>
    <s v="030555"/>
    <x v="0"/>
    <n v="1964"/>
    <x v="0"/>
    <x v="1"/>
  </r>
  <r>
    <n v="2247469"/>
    <n v="918847"/>
    <n v="159085"/>
    <n v="9999417"/>
    <x v="2856"/>
    <x v="1757"/>
    <n v="3342"/>
    <x v="84"/>
    <x v="1"/>
    <x v="1"/>
    <s v="ESP"/>
    <n v="39"/>
    <s v="21806899R"/>
    <s v="LOPEZ BAENA"/>
    <s v="ATENEA"/>
    <d v="2004-03-04T00:00:00"/>
    <d v="2023-05-02T11:25:27"/>
    <m/>
    <x v="0"/>
    <s v="030555"/>
    <x v="0"/>
    <n v="2004"/>
    <x v="0"/>
    <x v="1"/>
  </r>
  <r>
    <n v="2015506"/>
    <n v="918847"/>
    <n v="159085"/>
    <n v="9999418"/>
    <x v="2856"/>
    <x v="1757"/>
    <n v="3342"/>
    <x v="84"/>
    <x v="1"/>
    <x v="0"/>
    <s v="ESP"/>
    <n v="39"/>
    <s v="21808122M"/>
    <s v="VERDU BALAGUER"/>
    <s v="RODRIGO"/>
    <d v="2002-12-01T00:00:00"/>
    <d v="2023-05-02T11:25:27"/>
    <m/>
    <x v="0"/>
    <s v="030555"/>
    <x v="0"/>
    <n v="2002"/>
    <x v="0"/>
    <x v="1"/>
  </r>
  <r>
    <n v="2166163"/>
    <n v="918847"/>
    <n v="159085"/>
    <n v="10007002"/>
    <x v="2856"/>
    <x v="1757"/>
    <n v="3342"/>
    <x v="84"/>
    <x v="1"/>
    <x v="0"/>
    <s v="ESP"/>
    <n v="39"/>
    <s v="21699258T"/>
    <s v="FERNANDEZ SERRANO"/>
    <s v="EMILIO"/>
    <d v="2003-08-17T00:00:00"/>
    <d v="2023-05-11T13:22:30"/>
    <m/>
    <x v="0"/>
    <s v="030555"/>
    <x v="0"/>
    <n v="2003"/>
    <x v="0"/>
    <x v="1"/>
  </r>
  <r>
    <n v="2405347"/>
    <n v="918920"/>
    <n v="159086"/>
    <n v="9999440"/>
    <x v="2857"/>
    <x v="1757"/>
    <n v="3332"/>
    <x v="86"/>
    <x v="0"/>
    <x v="0"/>
    <s v="ESP"/>
    <n v="39"/>
    <s v="23914074P"/>
    <s v="RUZAFA GUARINOS"/>
    <s v="MARC"/>
    <d v="2008-08-22T00:00:00"/>
    <d v="2023-05-02T11:43:04"/>
    <m/>
    <x v="0"/>
    <s v="030555"/>
    <x v="0"/>
    <n v="2008"/>
    <x v="0"/>
    <x v="1"/>
  </r>
  <r>
    <n v="2363379"/>
    <n v="918920"/>
    <n v="159086"/>
    <n v="9999441"/>
    <x v="2857"/>
    <x v="1757"/>
    <n v="3332"/>
    <x v="86"/>
    <x v="0"/>
    <x v="0"/>
    <s v="ESP"/>
    <n v="39"/>
    <s v="23910175L"/>
    <s v="VICENT SELLES"/>
    <s v="SANTIAGO"/>
    <d v="2008-06-17T00:00:00"/>
    <d v="2023-05-02T11:43:04"/>
    <m/>
    <x v="0"/>
    <s v="030555"/>
    <x v="0"/>
    <n v="2008"/>
    <x v="0"/>
    <x v="1"/>
  </r>
  <r>
    <n v="2259367"/>
    <n v="918920"/>
    <n v="159086"/>
    <n v="9999442"/>
    <x v="2857"/>
    <x v="1757"/>
    <n v="3332"/>
    <x v="86"/>
    <x v="0"/>
    <x v="0"/>
    <s v="ESP"/>
    <n v="39"/>
    <s v="21807881V"/>
    <s v="GUERRERO SEGURA"/>
    <s v="CHRISTIAN"/>
    <d v="2008-12-17T00:00:00"/>
    <d v="2023-05-02T11:43:04"/>
    <m/>
    <x v="0"/>
    <s v="030555"/>
    <x v="0"/>
    <n v="2008"/>
    <x v="0"/>
    <x v="1"/>
  </r>
  <r>
    <n v="2336074"/>
    <n v="918920"/>
    <n v="159086"/>
    <n v="9999443"/>
    <x v="2857"/>
    <x v="1757"/>
    <n v="3332"/>
    <x v="86"/>
    <x v="0"/>
    <x v="0"/>
    <s v="ESP"/>
    <n v="39"/>
    <s v="21807969J"/>
    <s v="NGOMO MATEU"/>
    <s v="GIANNI"/>
    <d v="2008-04-01T00:00:00"/>
    <d v="2023-05-02T11:43:04"/>
    <m/>
    <x v="0"/>
    <s v="030555"/>
    <x v="0"/>
    <n v="2008"/>
    <x v="0"/>
    <x v="1"/>
  </r>
  <r>
    <n v="2215293"/>
    <n v="918920"/>
    <n v="159086"/>
    <n v="9999444"/>
    <x v="2857"/>
    <x v="1757"/>
    <n v="3332"/>
    <x v="86"/>
    <x v="0"/>
    <x v="0"/>
    <s v="ESP"/>
    <n v="39"/>
    <s v="23906632H"/>
    <s v="PARDO PASTOR"/>
    <s v="GUILLERMO"/>
    <d v="2007-06-14T00:00:00"/>
    <d v="2023-05-02T11:43:04"/>
    <m/>
    <x v="0"/>
    <s v="030555"/>
    <x v="0"/>
    <n v="2007"/>
    <x v="0"/>
    <x v="1"/>
  </r>
  <r>
    <n v="2214901"/>
    <n v="918920"/>
    <n v="159086"/>
    <n v="9999445"/>
    <x v="2857"/>
    <x v="1757"/>
    <n v="3332"/>
    <x v="86"/>
    <x v="0"/>
    <x v="0"/>
    <s v="ESP"/>
    <n v="39"/>
    <s v="23910376J"/>
    <s v="AMOROS PEREZ"/>
    <s v="RODRIGO"/>
    <d v="2007-10-02T00:00:00"/>
    <d v="2023-05-02T11:43:04"/>
    <m/>
    <x v="0"/>
    <s v="030555"/>
    <x v="0"/>
    <n v="2007"/>
    <x v="0"/>
    <x v="1"/>
  </r>
  <r>
    <n v="2214975"/>
    <n v="918920"/>
    <n v="159086"/>
    <n v="9999446"/>
    <x v="2857"/>
    <x v="1757"/>
    <n v="3332"/>
    <x v="86"/>
    <x v="0"/>
    <x v="0"/>
    <s v="ESP"/>
    <n v="39"/>
    <s v="48790463B"/>
    <s v="FITOR SEGURA"/>
    <s v="VICTOR"/>
    <d v="2007-07-27T00:00:00"/>
    <d v="2023-05-02T11:43:04"/>
    <m/>
    <x v="0"/>
    <s v="030555"/>
    <x v="0"/>
    <n v="2007"/>
    <x v="0"/>
    <x v="1"/>
  </r>
  <r>
    <n v="2423775"/>
    <n v="918920"/>
    <n v="159086"/>
    <n v="9999447"/>
    <x v="2857"/>
    <x v="1757"/>
    <n v="3332"/>
    <x v="86"/>
    <x v="0"/>
    <x v="0"/>
    <s v="ESP"/>
    <n v="39"/>
    <s v="23914661C"/>
    <s v="VALOR MIRÓ"/>
    <s v="BENJAMIN"/>
    <d v="2008-11-26T00:00:00"/>
    <d v="2023-05-02T11:43:04"/>
    <m/>
    <x v="0"/>
    <s v="030555"/>
    <x v="0"/>
    <n v="2008"/>
    <x v="0"/>
    <x v="1"/>
  </r>
  <r>
    <n v="2434500"/>
    <n v="918920"/>
    <n v="159086"/>
    <n v="9999448"/>
    <x v="2857"/>
    <x v="1757"/>
    <n v="3332"/>
    <x v="86"/>
    <x v="0"/>
    <x v="0"/>
    <s v="ESP"/>
    <n v="39"/>
    <s v="23911157N"/>
    <s v="CAMPS NAVARRO"/>
    <s v="ANDREA"/>
    <d v="2008-08-18T00:00:00"/>
    <d v="2023-05-02T11:43:04"/>
    <m/>
    <x v="0"/>
    <s v="030555"/>
    <x v="0"/>
    <n v="2008"/>
    <x v="0"/>
    <x v="1"/>
  </r>
  <r>
    <n v="2553488"/>
    <n v="918920"/>
    <n v="159086"/>
    <n v="9999449"/>
    <x v="2857"/>
    <x v="1757"/>
    <n v="3332"/>
    <x v="86"/>
    <x v="0"/>
    <x v="0"/>
    <s v="ESP"/>
    <n v="39"/>
    <s v="49267858H"/>
    <s v="LOPEZ HERNAN"/>
    <s v="ADREU"/>
    <d v="2007-09-10T00:00:00"/>
    <d v="2023-05-02T11:43:04"/>
    <m/>
    <x v="0"/>
    <s v="030555"/>
    <x v="0"/>
    <n v="2007"/>
    <x v="0"/>
    <x v="1"/>
  </r>
  <r>
    <n v="2469199"/>
    <n v="918920"/>
    <n v="159086"/>
    <n v="9999450"/>
    <x v="2857"/>
    <x v="1757"/>
    <n v="3332"/>
    <x v="86"/>
    <x v="0"/>
    <x v="0"/>
    <s v="ESP"/>
    <n v="39"/>
    <s v="04295591L"/>
    <s v="GONZALEZ PLANELLES"/>
    <s v="EDUARDO"/>
    <d v="2007-02-16T00:00:00"/>
    <d v="2023-05-02T11:43:04"/>
    <m/>
    <x v="0"/>
    <s v="030555"/>
    <x v="0"/>
    <n v="2007"/>
    <x v="0"/>
    <x v="1"/>
  </r>
  <r>
    <n v="2434503"/>
    <n v="918920"/>
    <n v="159086"/>
    <n v="9999451"/>
    <x v="2857"/>
    <x v="1757"/>
    <n v="3332"/>
    <x v="86"/>
    <x v="0"/>
    <x v="0"/>
    <s v="ESP"/>
    <n v="39"/>
    <s v="23914671F"/>
    <s v="RUBIO ESPAÑA"/>
    <s v="IZAN"/>
    <d v="2007-11-24T00:00:00"/>
    <d v="2023-05-02T11:43:04"/>
    <m/>
    <x v="0"/>
    <s v="030555"/>
    <x v="0"/>
    <n v="2007"/>
    <x v="0"/>
    <x v="1"/>
  </r>
  <r>
    <n v="2524479"/>
    <n v="918920"/>
    <n v="159086"/>
    <n v="9999452"/>
    <x v="2857"/>
    <x v="1757"/>
    <n v="3332"/>
    <x v="86"/>
    <x v="2"/>
    <x v="0"/>
    <s v="ESP"/>
    <n v="39"/>
    <s v="05162871S"/>
    <s v="AMOROS SOLERA"/>
    <s v="MANUEL"/>
    <d v="1964-04-24T00:00:00"/>
    <d v="2023-05-02T11:43:04"/>
    <m/>
    <x v="0"/>
    <s v="030555"/>
    <x v="0"/>
    <n v="1964"/>
    <x v="0"/>
    <x v="1"/>
  </r>
  <r>
    <n v="2436269"/>
    <n v="918920"/>
    <n v="159086"/>
    <n v="9999453"/>
    <x v="2857"/>
    <x v="1757"/>
    <n v="3332"/>
    <x v="86"/>
    <x v="2"/>
    <x v="0"/>
    <s v="ESP"/>
    <n v="39"/>
    <s v="21664609N"/>
    <s v="FITOR PLA"/>
    <s v="EDUARDO"/>
    <d v="1975-09-03T00:00:00"/>
    <d v="2023-05-02T11:43:04"/>
    <m/>
    <x v="0"/>
    <s v="030555"/>
    <x v="0"/>
    <n v="1975"/>
    <x v="0"/>
    <x v="1"/>
  </r>
  <r>
    <n v="2247469"/>
    <n v="918920"/>
    <n v="159086"/>
    <n v="9999454"/>
    <x v="2857"/>
    <x v="1757"/>
    <n v="3332"/>
    <x v="86"/>
    <x v="1"/>
    <x v="1"/>
    <s v="ESP"/>
    <n v="39"/>
    <s v="21806899R"/>
    <s v="LOPEZ BAENA"/>
    <s v="ATENEA"/>
    <d v="2004-03-04T00:00:00"/>
    <d v="2023-05-02T11:43:04"/>
    <m/>
    <x v="0"/>
    <s v="030555"/>
    <x v="0"/>
    <n v="2004"/>
    <x v="0"/>
    <x v="1"/>
  </r>
  <r>
    <n v="2015506"/>
    <n v="918920"/>
    <n v="159086"/>
    <n v="9999455"/>
    <x v="2857"/>
    <x v="1757"/>
    <n v="3332"/>
    <x v="86"/>
    <x v="1"/>
    <x v="0"/>
    <s v="ESP"/>
    <n v="39"/>
    <s v="21808122M"/>
    <s v="VERDU BALAGUER"/>
    <s v="RODRIGO"/>
    <d v="2002-12-01T00:00:00"/>
    <d v="2023-05-02T11:43:04"/>
    <m/>
    <x v="0"/>
    <s v="030555"/>
    <x v="0"/>
    <n v="2002"/>
    <x v="0"/>
    <x v="1"/>
  </r>
  <r>
    <n v="1698091"/>
    <n v="918963"/>
    <n v="165637"/>
    <n v="9999110"/>
    <x v="2858"/>
    <x v="1758"/>
    <n v="3313"/>
    <x v="88"/>
    <x v="0"/>
    <x v="0"/>
    <s v="ESP"/>
    <n v="39"/>
    <s v="21698114Y"/>
    <s v="LLINARES VERDU"/>
    <s v="ANDREU"/>
    <d v="2000-10-20T00:00:00"/>
    <d v="2023-04-28T16:33:11"/>
    <m/>
    <x v="0"/>
    <s v="030555"/>
    <x v="0"/>
    <n v="2000"/>
    <x v="0"/>
    <x v="1"/>
  </r>
  <r>
    <n v="2045410"/>
    <n v="918963"/>
    <n v="165637"/>
    <n v="9999112"/>
    <x v="2858"/>
    <x v="1758"/>
    <n v="3313"/>
    <x v="88"/>
    <x v="0"/>
    <x v="0"/>
    <s v="ROU"/>
    <n v="103"/>
    <s v="X8292196Y"/>
    <s v="RADOI"/>
    <s v="FLAVIUS COSTINEL"/>
    <d v="2000-06-24T00:00:00"/>
    <d v="2023-04-28T16:33:11"/>
    <m/>
    <x v="0"/>
    <s v="030555"/>
    <x v="0"/>
    <n v="2000"/>
    <x v="0"/>
    <x v="1"/>
  </r>
  <r>
    <n v="1888443"/>
    <n v="918963"/>
    <n v="165637"/>
    <n v="9999114"/>
    <x v="2858"/>
    <x v="1758"/>
    <n v="3313"/>
    <x v="88"/>
    <x v="0"/>
    <x v="0"/>
    <s v="ESP"/>
    <n v="39"/>
    <s v="23905563F"/>
    <s v="MARTINEZ PEREZ "/>
    <s v="FRANCISCO"/>
    <d v="2000-08-09T00:00:00"/>
    <d v="2023-04-28T16:33:11"/>
    <m/>
    <x v="0"/>
    <s v="030555"/>
    <x v="0"/>
    <n v="2000"/>
    <x v="0"/>
    <x v="1"/>
  </r>
  <r>
    <n v="2015506"/>
    <n v="918963"/>
    <n v="165637"/>
    <n v="9999116"/>
    <x v="2858"/>
    <x v="1758"/>
    <n v="3313"/>
    <x v="88"/>
    <x v="0"/>
    <x v="0"/>
    <s v="ESP"/>
    <n v="39"/>
    <s v="21808122M"/>
    <s v="VERDU BALAGUER"/>
    <s v="RODRIGO"/>
    <d v="2002-12-01T00:00:00"/>
    <d v="2023-04-28T16:33:11"/>
    <m/>
    <x v="0"/>
    <s v="030555"/>
    <x v="0"/>
    <n v="2002"/>
    <x v="0"/>
    <x v="1"/>
  </r>
  <r>
    <n v="2087555"/>
    <n v="918963"/>
    <n v="165637"/>
    <n v="9999118"/>
    <x v="2858"/>
    <x v="1758"/>
    <n v="3313"/>
    <x v="88"/>
    <x v="0"/>
    <x v="0"/>
    <s v="ESP"/>
    <n v="39"/>
    <s v="48789516F"/>
    <s v="MUÑOZ PALENCIA"/>
    <s v="GUILLERMO"/>
    <d v="2004-06-26T00:00:00"/>
    <d v="2023-04-28T16:33:11"/>
    <m/>
    <x v="0"/>
    <s v="030555"/>
    <x v="0"/>
    <n v="2004"/>
    <x v="0"/>
    <x v="1"/>
  </r>
  <r>
    <n v="2134031"/>
    <n v="918963"/>
    <n v="165637"/>
    <n v="9999120"/>
    <x v="2858"/>
    <x v="1758"/>
    <n v="3313"/>
    <x v="88"/>
    <x v="0"/>
    <x v="0"/>
    <s v="ESP"/>
    <n v="39"/>
    <s v="21694939M"/>
    <s v="ROSELLO ALMERICH"/>
    <s v="HECTOR"/>
    <d v="2004-09-04T00:00:00"/>
    <d v="2023-04-28T16:33:11"/>
    <m/>
    <x v="0"/>
    <s v="030555"/>
    <x v="0"/>
    <n v="2004"/>
    <x v="0"/>
    <x v="1"/>
  </r>
  <r>
    <n v="2139918"/>
    <n v="918963"/>
    <n v="165637"/>
    <n v="9999121"/>
    <x v="2858"/>
    <x v="1758"/>
    <n v="3313"/>
    <x v="88"/>
    <x v="0"/>
    <x v="0"/>
    <s v="ESP"/>
    <n v="39"/>
    <s v="48776733N"/>
    <s v="CORTES GIL"/>
    <s v="JORGE"/>
    <d v="2005-09-08T00:00:00"/>
    <d v="2023-04-28T16:33:11"/>
    <m/>
    <x v="0"/>
    <s v="030555"/>
    <x v="0"/>
    <n v="2005"/>
    <x v="0"/>
    <x v="1"/>
  </r>
  <r>
    <n v="2117190"/>
    <n v="918963"/>
    <n v="165637"/>
    <n v="9999122"/>
    <x v="2858"/>
    <x v="1758"/>
    <n v="3313"/>
    <x v="88"/>
    <x v="0"/>
    <x v="0"/>
    <s v="ESP"/>
    <n v="39"/>
    <s v="23908152C"/>
    <s v="MELGAREJO JIMENEZ"/>
    <s v="ADRIÁN"/>
    <d v="2006-02-07T00:00:00"/>
    <d v="2023-04-28T16:33:11"/>
    <m/>
    <x v="0"/>
    <s v="030555"/>
    <x v="0"/>
    <n v="2006"/>
    <x v="0"/>
    <x v="1"/>
  </r>
  <r>
    <n v="2117192"/>
    <n v="918963"/>
    <n v="165637"/>
    <n v="9999123"/>
    <x v="2858"/>
    <x v="1758"/>
    <n v="3313"/>
    <x v="88"/>
    <x v="0"/>
    <x v="0"/>
    <s v="ESP"/>
    <n v="39"/>
    <s v="23908031Z"/>
    <s v="BELMEZ BOTI"/>
    <s v="JAVIER"/>
    <d v="2006-03-31T00:00:00"/>
    <d v="2023-04-28T16:33:11"/>
    <m/>
    <x v="0"/>
    <s v="030555"/>
    <x v="0"/>
    <n v="2006"/>
    <x v="0"/>
    <x v="1"/>
  </r>
  <r>
    <n v="2215310"/>
    <n v="918963"/>
    <n v="165637"/>
    <n v="9999124"/>
    <x v="2858"/>
    <x v="1758"/>
    <n v="3313"/>
    <x v="88"/>
    <x v="0"/>
    <x v="0"/>
    <s v="ESP"/>
    <n v="39"/>
    <s v="23911156B"/>
    <s v="CAMPS NAVARRO"/>
    <s v="PAU"/>
    <d v="2006-09-29T00:00:00"/>
    <d v="2023-04-28T16:33:11"/>
    <m/>
    <x v="0"/>
    <s v="030555"/>
    <x v="0"/>
    <n v="2006"/>
    <x v="0"/>
    <x v="1"/>
  </r>
  <r>
    <n v="2435363"/>
    <n v="918963"/>
    <n v="165637"/>
    <n v="9999125"/>
    <x v="2858"/>
    <x v="1758"/>
    <n v="3313"/>
    <x v="88"/>
    <x v="0"/>
    <x v="0"/>
    <s v="ESP"/>
    <n v="39"/>
    <s v="21698413Y"/>
    <s v="GARCIA-VALLADOLID YEPES"/>
    <s v="PAU"/>
    <d v="2006-11-09T00:00:00"/>
    <d v="2023-04-28T16:33:11"/>
    <m/>
    <x v="0"/>
    <s v="030555"/>
    <x v="0"/>
    <n v="2006"/>
    <x v="0"/>
    <x v="1"/>
  </r>
  <r>
    <n v="2352350"/>
    <n v="918963"/>
    <n v="165637"/>
    <n v="9999126"/>
    <x v="2858"/>
    <x v="1758"/>
    <n v="3313"/>
    <x v="88"/>
    <x v="0"/>
    <x v="0"/>
    <s v="ESP"/>
    <n v="39"/>
    <s v="23911613P"/>
    <s v="PASCUAL VALLS"/>
    <s v="NUÑO"/>
    <d v="2006-04-21T00:00:00"/>
    <d v="2023-04-28T16:33:11"/>
    <m/>
    <x v="0"/>
    <s v="030555"/>
    <x v="0"/>
    <n v="2006"/>
    <x v="0"/>
    <x v="1"/>
  </r>
  <r>
    <n v="2089050"/>
    <n v="918963"/>
    <n v="165637"/>
    <n v="9999127"/>
    <x v="2858"/>
    <x v="1758"/>
    <n v="3313"/>
    <x v="88"/>
    <x v="0"/>
    <x v="0"/>
    <s v="ESP"/>
    <n v="39"/>
    <s v="23907677M"/>
    <s v="VILLAR LLORENS"/>
    <s v="IÑAKI"/>
    <d v="2004-06-28T00:00:00"/>
    <d v="2023-04-28T16:33:11"/>
    <m/>
    <x v="0"/>
    <s v="030555"/>
    <x v="0"/>
    <n v="2004"/>
    <x v="0"/>
    <x v="1"/>
  </r>
  <r>
    <n v="2336743"/>
    <n v="918963"/>
    <n v="165637"/>
    <n v="9999128"/>
    <x v="2858"/>
    <x v="1758"/>
    <n v="3313"/>
    <x v="88"/>
    <x v="2"/>
    <x v="0"/>
    <s v="ESP"/>
    <n v="39"/>
    <s v="21652690F"/>
    <s v="VERDÚ CATALÁ"/>
    <s v="RAFAEL"/>
    <d v="1968-05-10T00:00:00"/>
    <d v="2023-04-28T16:33:11"/>
    <m/>
    <x v="0"/>
    <s v="030555"/>
    <x v="0"/>
    <n v="1968"/>
    <x v="0"/>
    <x v="1"/>
  </r>
  <r>
    <n v="666505"/>
    <n v="918963"/>
    <n v="165637"/>
    <n v="9999129"/>
    <x v="2858"/>
    <x v="1758"/>
    <n v="3313"/>
    <x v="88"/>
    <x v="2"/>
    <x v="0"/>
    <s v="ESP"/>
    <m/>
    <s v="29047783W"/>
    <s v="MUÑOZ RODRIGUEZ"/>
    <s v="JOSE"/>
    <d v="1966-01-29T00:00:00"/>
    <d v="2023-04-28T16:33:11"/>
    <m/>
    <x v="0"/>
    <s v="030555"/>
    <x v="0"/>
    <n v="1966"/>
    <x v="0"/>
    <x v="1"/>
  </r>
  <r>
    <n v="1500154"/>
    <n v="918963"/>
    <n v="165637"/>
    <n v="9999130"/>
    <x v="2858"/>
    <x v="1758"/>
    <n v="3313"/>
    <x v="88"/>
    <x v="1"/>
    <x v="0"/>
    <s v="ESP"/>
    <n v="39"/>
    <s v="21665360G"/>
    <s v="BELMEZ JIMENA"/>
    <s v="JUAN LUIS"/>
    <d v="1975-08-16T00:00:00"/>
    <d v="2023-04-28T16:33:11"/>
    <m/>
    <x v="0"/>
    <s v="030555"/>
    <x v="0"/>
    <n v="1975"/>
    <x v="0"/>
    <x v="1"/>
  </r>
  <r>
    <n v="1888443"/>
    <n v="918963"/>
    <n v="165637"/>
    <n v="9999131"/>
    <x v="2858"/>
    <x v="1758"/>
    <n v="3313"/>
    <x v="88"/>
    <x v="1"/>
    <x v="0"/>
    <s v="ESP"/>
    <n v="39"/>
    <s v="23905563F"/>
    <s v="MARTINEZ PEREZ "/>
    <s v="FRANCISCO"/>
    <d v="2000-08-09T00:00:00"/>
    <d v="2023-04-28T16:33:11"/>
    <m/>
    <x v="0"/>
    <s v="030555"/>
    <x v="0"/>
    <n v="2000"/>
    <x v="0"/>
    <x v="1"/>
  </r>
  <r>
    <n v="2015506"/>
    <n v="918963"/>
    <n v="165637"/>
    <n v="9999132"/>
    <x v="2858"/>
    <x v="1758"/>
    <n v="3313"/>
    <x v="88"/>
    <x v="1"/>
    <x v="0"/>
    <s v="ESP"/>
    <n v="39"/>
    <s v="21808122M"/>
    <s v="VERDU BALAGUER"/>
    <s v="RODRIGO"/>
    <d v="2002-12-01T00:00:00"/>
    <d v="2023-04-28T16:33:11"/>
    <m/>
    <x v="0"/>
    <s v="030555"/>
    <x v="0"/>
    <n v="2002"/>
    <x v="0"/>
    <x v="1"/>
  </r>
  <r>
    <n v="2166163"/>
    <n v="918963"/>
    <n v="165637"/>
    <n v="10007003"/>
    <x v="2858"/>
    <x v="1758"/>
    <n v="3313"/>
    <x v="88"/>
    <x v="0"/>
    <x v="0"/>
    <s v="ESP"/>
    <n v="39"/>
    <s v="21699258T"/>
    <s v="FERNANDEZ SERRANO"/>
    <s v="EMILIO"/>
    <d v="2003-08-17T00:00:00"/>
    <d v="2023-05-11T13:25:14"/>
    <m/>
    <x v="0"/>
    <s v="030555"/>
    <x v="0"/>
    <n v="2003"/>
    <x v="0"/>
    <x v="1"/>
  </r>
  <r>
    <n v="2087555"/>
    <n v="892269"/>
    <n v="160430"/>
    <n v="9594871"/>
    <x v="2859"/>
    <x v="1758"/>
    <n v="1312"/>
    <x v="90"/>
    <x v="5"/>
    <x v="0"/>
    <s v="ESP"/>
    <n v="39"/>
    <s v="48789516F"/>
    <s v="MUÑOZ PALENCIA"/>
    <s v="GUILLERMO"/>
    <d v="2004-06-26T00:00:00"/>
    <d v="2022-09-06T08:28:30"/>
    <m/>
    <x v="0"/>
    <s v="030555"/>
    <x v="0"/>
    <n v="2004"/>
    <x v="0"/>
    <x v="1"/>
  </r>
  <r>
    <n v="2134031"/>
    <n v="892269"/>
    <n v="160430"/>
    <n v="9594872"/>
    <x v="2859"/>
    <x v="1758"/>
    <n v="1312"/>
    <x v="90"/>
    <x v="5"/>
    <x v="0"/>
    <s v="ESP"/>
    <n v="39"/>
    <s v="21694939M"/>
    <s v="ROSELLO ALMERICH"/>
    <s v="HECTOR"/>
    <d v="2004-09-04T00:00:00"/>
    <d v="2022-09-06T08:28:30"/>
    <m/>
    <x v="0"/>
    <s v="030555"/>
    <x v="0"/>
    <n v="2004"/>
    <x v="0"/>
    <x v="1"/>
  </r>
  <r>
    <n v="2017416"/>
    <n v="892269"/>
    <n v="160430"/>
    <n v="9594873"/>
    <x v="2859"/>
    <x v="1758"/>
    <n v="1312"/>
    <x v="90"/>
    <x v="5"/>
    <x v="0"/>
    <s v="ESP"/>
    <n v="39"/>
    <s v="23910174H"/>
    <s v="VICENT SELLES"/>
    <s v="PAU"/>
    <d v="2004-03-11T00:00:00"/>
    <d v="2022-09-06T08:28:30"/>
    <m/>
    <x v="0"/>
    <s v="030555"/>
    <x v="0"/>
    <n v="2004"/>
    <x v="0"/>
    <x v="1"/>
  </r>
  <r>
    <n v="1698091"/>
    <n v="892269"/>
    <n v="160430"/>
    <n v="9594874"/>
    <x v="2859"/>
    <x v="1758"/>
    <n v="1312"/>
    <x v="90"/>
    <x v="5"/>
    <x v="0"/>
    <s v="ESP"/>
    <n v="39"/>
    <s v="21698114Y"/>
    <s v="LLINARES VERDU"/>
    <s v="ANDREU"/>
    <d v="2000-10-20T00:00:00"/>
    <d v="2022-09-06T08:28:30"/>
    <m/>
    <x v="0"/>
    <s v="030555"/>
    <x v="0"/>
    <n v="2000"/>
    <x v="0"/>
    <x v="1"/>
  </r>
  <r>
    <n v="2045410"/>
    <n v="892269"/>
    <n v="160430"/>
    <n v="9594875"/>
    <x v="2859"/>
    <x v="1758"/>
    <n v="1312"/>
    <x v="90"/>
    <x v="5"/>
    <x v="0"/>
    <s v="ROU"/>
    <n v="103"/>
    <s v="X8292196Y"/>
    <s v="RADOI"/>
    <s v="FLAVIUS COSTINEL"/>
    <d v="2000-06-24T00:00:00"/>
    <d v="2022-09-06T08:28:30"/>
    <m/>
    <x v="0"/>
    <s v="030555"/>
    <x v="0"/>
    <n v="2000"/>
    <x v="0"/>
    <x v="1"/>
  </r>
  <r>
    <n v="2015506"/>
    <n v="892269"/>
    <n v="160430"/>
    <n v="9594876"/>
    <x v="2859"/>
    <x v="1758"/>
    <n v="1312"/>
    <x v="90"/>
    <x v="5"/>
    <x v="0"/>
    <s v="ESP"/>
    <n v="39"/>
    <s v="21808122M"/>
    <s v="VERDU BALAGUER"/>
    <s v="RODRIGO"/>
    <d v="2002-12-01T00:00:00"/>
    <d v="2022-09-06T08:28:30"/>
    <m/>
    <x v="0"/>
    <s v="030555"/>
    <x v="0"/>
    <n v="2002"/>
    <x v="0"/>
    <x v="1"/>
  </r>
  <r>
    <n v="1888443"/>
    <n v="892269"/>
    <n v="160430"/>
    <n v="9594877"/>
    <x v="2859"/>
    <x v="1758"/>
    <n v="1312"/>
    <x v="90"/>
    <x v="5"/>
    <x v="0"/>
    <s v="ESP"/>
    <n v="39"/>
    <s v="23905563F"/>
    <s v="MARTINEZ PEREZ "/>
    <s v="FRANCISCO"/>
    <d v="2000-08-09T00:00:00"/>
    <d v="2022-09-06T08:28:30"/>
    <m/>
    <x v="0"/>
    <s v="030555"/>
    <x v="0"/>
    <n v="2000"/>
    <x v="0"/>
    <x v="1"/>
  </r>
  <r>
    <n v="2089050"/>
    <n v="892269"/>
    <n v="160430"/>
    <n v="9594878"/>
    <x v="2859"/>
    <x v="1758"/>
    <n v="1312"/>
    <x v="90"/>
    <x v="5"/>
    <x v="0"/>
    <s v="ESP"/>
    <n v="39"/>
    <s v="23907677M"/>
    <s v="VILLAR LLORENS"/>
    <s v="IÑAKI"/>
    <d v="2004-06-28T00:00:00"/>
    <d v="2022-09-06T08:28:30"/>
    <m/>
    <x v="0"/>
    <s v="030555"/>
    <x v="0"/>
    <n v="2004"/>
    <x v="0"/>
    <x v="1"/>
  </r>
  <r>
    <n v="2336743"/>
    <n v="892269"/>
    <n v="160430"/>
    <n v="9594879"/>
    <x v="2859"/>
    <x v="1758"/>
    <n v="1312"/>
    <x v="90"/>
    <x v="2"/>
    <x v="0"/>
    <s v="ESP"/>
    <n v="39"/>
    <s v="21652690F"/>
    <s v="VERDÚ CATALÁ"/>
    <s v="RAFAEL"/>
    <d v="1968-05-10T00:00:00"/>
    <d v="2022-09-06T08:28:30"/>
    <m/>
    <x v="0"/>
    <s v="030555"/>
    <x v="0"/>
    <n v="1968"/>
    <x v="0"/>
    <x v="1"/>
  </r>
  <r>
    <n v="666505"/>
    <n v="892269"/>
    <n v="160430"/>
    <n v="9594880"/>
    <x v="2859"/>
    <x v="1758"/>
    <n v="1312"/>
    <x v="90"/>
    <x v="2"/>
    <x v="0"/>
    <s v="ESP"/>
    <m/>
    <s v="29047783W"/>
    <s v="MUÑOZ RODRIGUEZ"/>
    <s v="JOSE"/>
    <d v="1966-01-29T00:00:00"/>
    <d v="2022-09-06T08:28:30"/>
    <m/>
    <x v="0"/>
    <s v="030555"/>
    <x v="0"/>
    <n v="1966"/>
    <x v="0"/>
    <x v="1"/>
  </r>
  <r>
    <n v="1793103"/>
    <n v="892269"/>
    <n v="160430"/>
    <n v="9594881"/>
    <x v="2859"/>
    <x v="1758"/>
    <n v="1312"/>
    <x v="90"/>
    <x v="2"/>
    <x v="0"/>
    <s v="ESP"/>
    <n v="39"/>
    <s v="21649980B"/>
    <s v="PEREZ AMOROS"/>
    <s v="MARI CARMEN"/>
    <d v="1967-06-21T00:00:00"/>
    <d v="2022-09-06T08:28:30"/>
    <m/>
    <x v="0"/>
    <s v="030555"/>
    <x v="0"/>
    <n v="1967"/>
    <x v="0"/>
    <x v="1"/>
  </r>
  <r>
    <n v="1888443"/>
    <n v="892269"/>
    <n v="160430"/>
    <n v="9594882"/>
    <x v="2859"/>
    <x v="1758"/>
    <n v="1312"/>
    <x v="90"/>
    <x v="1"/>
    <x v="0"/>
    <s v="ESP"/>
    <n v="39"/>
    <s v="23905563F"/>
    <s v="MARTINEZ PEREZ "/>
    <s v="FRANCISCO"/>
    <d v="2000-08-09T00:00:00"/>
    <d v="2022-09-06T08:28:30"/>
    <m/>
    <x v="0"/>
    <s v="030555"/>
    <x v="0"/>
    <n v="2000"/>
    <x v="0"/>
    <x v="1"/>
  </r>
  <r>
    <n v="291727"/>
    <n v="892269"/>
    <n v="160430"/>
    <n v="9594883"/>
    <x v="2859"/>
    <x v="1758"/>
    <n v="1312"/>
    <x v="90"/>
    <x v="1"/>
    <x v="0"/>
    <s v="ESP"/>
    <n v="39"/>
    <s v="21648548M"/>
    <s v="FERRER GRIÑAN"/>
    <s v="JUAN JOSE"/>
    <d v="1967-02-17T00:00:00"/>
    <d v="2022-09-06T08:28:30"/>
    <m/>
    <x v="0"/>
    <s v="030555"/>
    <x v="0"/>
    <n v="1967"/>
    <x v="0"/>
    <x v="1"/>
  </r>
  <r>
    <n v="2087557"/>
    <n v="892269"/>
    <n v="160430"/>
    <n v="9608681"/>
    <x v="2859"/>
    <x v="1758"/>
    <n v="1312"/>
    <x v="90"/>
    <x v="5"/>
    <x v="0"/>
    <s v="ESP"/>
    <n v="39"/>
    <s v="48789515Y"/>
    <s v="MUÑOZ PALENCIA"/>
    <s v="JESUS"/>
    <d v="2005-12-12T00:00:00"/>
    <d v="2022-09-20T00:00:00"/>
    <m/>
    <x v="0"/>
    <s v="030555"/>
    <x v="0"/>
    <n v="2005"/>
    <x v="0"/>
    <x v="1"/>
  </r>
  <r>
    <n v="2139918"/>
    <n v="892269"/>
    <n v="160430"/>
    <n v="9608682"/>
    <x v="2859"/>
    <x v="1758"/>
    <n v="1312"/>
    <x v="90"/>
    <x v="5"/>
    <x v="0"/>
    <s v="ESP"/>
    <n v="39"/>
    <s v="48776733N"/>
    <s v="CORTES GIL"/>
    <s v="JORGE"/>
    <d v="2005-09-08T00:00:00"/>
    <d v="2022-09-20T00:00:00"/>
    <m/>
    <x v="0"/>
    <s v="030555"/>
    <x v="0"/>
    <n v="2005"/>
    <x v="0"/>
    <x v="1"/>
  </r>
  <r>
    <n v="2117190"/>
    <n v="892269"/>
    <n v="160430"/>
    <n v="9608683"/>
    <x v="2859"/>
    <x v="1758"/>
    <n v="1312"/>
    <x v="90"/>
    <x v="5"/>
    <x v="0"/>
    <s v="ESP"/>
    <n v="39"/>
    <s v="23908152C"/>
    <s v="MELGAREJO JIMENEZ"/>
    <s v="ADRIÁN"/>
    <d v="2006-02-07T00:00:00"/>
    <d v="2022-09-20T00:00:00"/>
    <m/>
    <x v="0"/>
    <s v="030555"/>
    <x v="0"/>
    <n v="2006"/>
    <x v="0"/>
    <x v="1"/>
  </r>
  <r>
    <n v="2214974"/>
    <n v="892269"/>
    <n v="160430"/>
    <n v="9608684"/>
    <x v="2859"/>
    <x v="1758"/>
    <n v="1312"/>
    <x v="90"/>
    <x v="5"/>
    <x v="0"/>
    <s v="ESP"/>
    <n v="39"/>
    <s v="21699259R"/>
    <s v="FERNANDEZ SERRANO"/>
    <s v="PASCUAL"/>
    <d v="2006-05-12T00:00:00"/>
    <d v="2022-09-20T00:00:00"/>
    <m/>
    <x v="0"/>
    <s v="030555"/>
    <x v="0"/>
    <n v="2006"/>
    <x v="0"/>
    <x v="1"/>
  </r>
  <r>
    <n v="2352350"/>
    <n v="892269"/>
    <n v="160430"/>
    <n v="9608685"/>
    <x v="2859"/>
    <x v="1758"/>
    <n v="1312"/>
    <x v="90"/>
    <x v="5"/>
    <x v="0"/>
    <s v="ESP"/>
    <n v="39"/>
    <s v="23911613P"/>
    <s v="PASCUAL VALLS"/>
    <s v="NUÑO"/>
    <d v="2006-04-21T00:00:00"/>
    <d v="2022-09-20T00:00:00"/>
    <m/>
    <x v="0"/>
    <s v="030555"/>
    <x v="0"/>
    <n v="2006"/>
    <x v="0"/>
    <x v="1"/>
  </r>
  <r>
    <n v="2470825"/>
    <n v="892257"/>
    <n v="160426"/>
    <n v="9595125"/>
    <x v="2860"/>
    <x v="1758"/>
    <n v="2322"/>
    <x v="94"/>
    <x v="5"/>
    <x v="1"/>
    <s v="ESP"/>
    <n v="39"/>
    <s v="49267857V"/>
    <s v="LOPEZ HERNAN"/>
    <s v="ÀFRICA"/>
    <d v="2006-04-13T00:00:00"/>
    <d v="2022-09-07T08:55:05"/>
    <m/>
    <x v="0"/>
    <s v="030555"/>
    <x v="0"/>
    <n v="2006"/>
    <x v="0"/>
    <x v="1"/>
  </r>
  <r>
    <n v="2470824"/>
    <n v="892257"/>
    <n v="160426"/>
    <n v="9595126"/>
    <x v="2860"/>
    <x v="1758"/>
    <n v="2322"/>
    <x v="94"/>
    <x v="5"/>
    <x v="1"/>
    <s v="ESP"/>
    <n v="39"/>
    <s v="23907472F"/>
    <s v="GISBERT CHUENG"/>
    <s v="AITANA"/>
    <d v="2006-08-10T00:00:00"/>
    <d v="2022-09-07T08:55:05"/>
    <m/>
    <x v="0"/>
    <s v="030555"/>
    <x v="0"/>
    <n v="2006"/>
    <x v="0"/>
    <x v="1"/>
  </r>
  <r>
    <n v="2477191"/>
    <n v="892257"/>
    <n v="160426"/>
    <n v="9595127"/>
    <x v="2860"/>
    <x v="1758"/>
    <n v="2322"/>
    <x v="94"/>
    <x v="5"/>
    <x v="1"/>
    <s v="ESP"/>
    <n v="39"/>
    <s v="21808170F"/>
    <s v="BANGOURA FRANCÉS"/>
    <s v="MAHAWA"/>
    <d v="2005-06-22T00:00:00"/>
    <d v="2022-09-07T08:55:05"/>
    <m/>
    <x v="0"/>
    <s v="030555"/>
    <x v="0"/>
    <n v="2005"/>
    <x v="0"/>
    <x v="1"/>
  </r>
  <r>
    <n v="2117941"/>
    <n v="892257"/>
    <n v="160426"/>
    <n v="9595128"/>
    <x v="2860"/>
    <x v="1758"/>
    <n v="2322"/>
    <x v="94"/>
    <x v="5"/>
    <x v="1"/>
    <s v="ROU"/>
    <n v="103"/>
    <s v="Y2495793P"/>
    <s v="MOHOREA"/>
    <s v="MIHAELA NICOLETA"/>
    <d v="2005-05-23T00:00:00"/>
    <d v="2022-09-07T08:55:05"/>
    <m/>
    <x v="0"/>
    <s v="030555"/>
    <x v="0"/>
    <n v="2005"/>
    <x v="0"/>
    <x v="1"/>
  </r>
  <r>
    <n v="2215300"/>
    <n v="892257"/>
    <n v="160426"/>
    <n v="9595129"/>
    <x v="2860"/>
    <x v="1758"/>
    <n v="2322"/>
    <x v="94"/>
    <x v="5"/>
    <x v="1"/>
    <s v="ESP"/>
    <n v="39"/>
    <s v="23905504V"/>
    <s v="REQUENA GUILLEM"/>
    <s v="CELIA"/>
    <d v="2006-03-27T00:00:00"/>
    <d v="2022-09-07T08:55:05"/>
    <m/>
    <x v="0"/>
    <s v="030555"/>
    <x v="0"/>
    <n v="2006"/>
    <x v="0"/>
    <x v="1"/>
  </r>
  <r>
    <n v="2141471"/>
    <n v="892257"/>
    <n v="160426"/>
    <n v="9595130"/>
    <x v="2860"/>
    <x v="1758"/>
    <n v="2322"/>
    <x v="94"/>
    <x v="5"/>
    <x v="1"/>
    <s v="ESP"/>
    <n v="39"/>
    <s v="21805404R"/>
    <s v="MARTI PASTOR"/>
    <s v="CLAUDIA"/>
    <d v="2006-03-31T00:00:00"/>
    <d v="2022-09-07T08:55:05"/>
    <m/>
    <x v="0"/>
    <s v="030555"/>
    <x v="0"/>
    <n v="2006"/>
    <x v="0"/>
    <x v="1"/>
  </r>
  <r>
    <n v="2117188"/>
    <n v="892257"/>
    <n v="160426"/>
    <n v="9595131"/>
    <x v="2860"/>
    <x v="1758"/>
    <n v="2322"/>
    <x v="94"/>
    <x v="5"/>
    <x v="1"/>
    <s v="ESP"/>
    <n v="39"/>
    <s v="23909453X"/>
    <s v="FERRER VILLAR"/>
    <s v="LAURA MARIA"/>
    <d v="2006-11-07T00:00:00"/>
    <d v="2022-09-07T08:55:05"/>
    <m/>
    <x v="0"/>
    <s v="030555"/>
    <x v="0"/>
    <n v="2006"/>
    <x v="0"/>
    <x v="1"/>
  </r>
  <r>
    <n v="2442434"/>
    <n v="892257"/>
    <n v="160426"/>
    <n v="9595132"/>
    <x v="2860"/>
    <x v="1758"/>
    <n v="2322"/>
    <x v="94"/>
    <x v="5"/>
    <x v="1"/>
    <s v="ROU"/>
    <n v="103"/>
    <s v="Y4986902X"/>
    <s v="RADOI"/>
    <s v="MARIA LORENA"/>
    <d v="2007-11-24T00:00:00"/>
    <d v="2022-09-07T08:55:05"/>
    <m/>
    <x v="0"/>
    <s v="030555"/>
    <x v="0"/>
    <n v="2007"/>
    <x v="0"/>
    <x v="1"/>
  </r>
  <r>
    <n v="1027749"/>
    <n v="892257"/>
    <n v="160426"/>
    <n v="9595133"/>
    <x v="2860"/>
    <x v="1758"/>
    <n v="2322"/>
    <x v="94"/>
    <x v="2"/>
    <x v="1"/>
    <s v="ESP"/>
    <n v="39"/>
    <s v="21654299Y"/>
    <s v="VILLAR RICO"/>
    <s v="Mª CONCEPCION"/>
    <d v="1969-12-29T00:00:00"/>
    <d v="2022-09-07T08:55:05"/>
    <m/>
    <x v="0"/>
    <s v="030555"/>
    <x v="0"/>
    <n v="1969"/>
    <x v="0"/>
    <x v="1"/>
  </r>
  <r>
    <n v="2232679"/>
    <n v="892257"/>
    <n v="160426"/>
    <n v="9595134"/>
    <x v="2860"/>
    <x v="1758"/>
    <n v="2322"/>
    <x v="94"/>
    <x v="3"/>
    <x v="1"/>
    <s v="ESP"/>
    <n v="39"/>
    <s v="21678363N"/>
    <s v="SERRANO TEJEIRO"/>
    <s v="MARIA JOSÉ"/>
    <d v="1981-11-17T00:00:00"/>
    <d v="2022-09-07T08:55:05"/>
    <m/>
    <x v="0"/>
    <s v="030555"/>
    <x v="0"/>
    <n v="1981"/>
    <x v="0"/>
    <x v="1"/>
  </r>
  <r>
    <n v="2166163"/>
    <n v="892257"/>
    <n v="160426"/>
    <n v="9595135"/>
    <x v="2860"/>
    <x v="1758"/>
    <n v="2322"/>
    <x v="94"/>
    <x v="1"/>
    <x v="0"/>
    <s v="ESP"/>
    <n v="39"/>
    <s v="21699258T"/>
    <s v="FERNANDEZ SERRANO"/>
    <s v="EMILIO"/>
    <d v="2003-08-17T00:00:00"/>
    <d v="2022-09-07T08:55:05"/>
    <m/>
    <x v="0"/>
    <s v="030555"/>
    <x v="0"/>
    <n v="2003"/>
    <x v="0"/>
    <x v="1"/>
  </r>
  <r>
    <n v="2247469"/>
    <n v="892257"/>
    <n v="160426"/>
    <n v="9595136"/>
    <x v="2860"/>
    <x v="1758"/>
    <n v="2322"/>
    <x v="94"/>
    <x v="1"/>
    <x v="1"/>
    <s v="ESP"/>
    <n v="39"/>
    <s v="21806899R"/>
    <s v="LOPEZ BAENA"/>
    <s v="ATENEA"/>
    <d v="2004-03-04T00:00:00"/>
    <d v="2022-09-07T08:55:05"/>
    <m/>
    <x v="0"/>
    <s v="030555"/>
    <x v="0"/>
    <n v="2004"/>
    <x v="0"/>
    <x v="1"/>
  </r>
  <r>
    <n v="1888443"/>
    <n v="892257"/>
    <n v="160426"/>
    <n v="9595137"/>
    <x v="2860"/>
    <x v="1758"/>
    <n v="2322"/>
    <x v="94"/>
    <x v="1"/>
    <x v="0"/>
    <s v="ESP"/>
    <n v="39"/>
    <s v="23905563F"/>
    <s v="MARTINEZ PEREZ "/>
    <s v="FRANCISCO"/>
    <d v="2000-08-09T00:00:00"/>
    <d v="2022-09-07T08:55:05"/>
    <m/>
    <x v="0"/>
    <s v="030555"/>
    <x v="0"/>
    <n v="2000"/>
    <x v="0"/>
    <x v="1"/>
  </r>
  <r>
    <n v="2015506"/>
    <n v="892257"/>
    <n v="160426"/>
    <n v="9595138"/>
    <x v="2860"/>
    <x v="1758"/>
    <n v="2322"/>
    <x v="94"/>
    <x v="1"/>
    <x v="0"/>
    <s v="ESP"/>
    <n v="39"/>
    <s v="21808122M"/>
    <s v="VERDU BALAGUER"/>
    <s v="RODRIGO"/>
    <d v="2002-12-01T00:00:00"/>
    <d v="2022-09-07T08:55:05"/>
    <m/>
    <x v="0"/>
    <s v="030555"/>
    <x v="0"/>
    <n v="2002"/>
    <x v="0"/>
    <x v="1"/>
  </r>
  <r>
    <n v="419910"/>
    <n v="892257"/>
    <n v="160426"/>
    <n v="9658029"/>
    <x v="2860"/>
    <x v="1758"/>
    <n v="2322"/>
    <x v="94"/>
    <x v="2"/>
    <x v="1"/>
    <s v="ESP"/>
    <m/>
    <s v="21657663N"/>
    <s v="GUILLEM GUILLEM"/>
    <s v="MONICA"/>
    <d v="1973-06-07T00:00:00"/>
    <d v="2022-09-26T00:00:00"/>
    <m/>
    <x v="0"/>
    <s v="030555"/>
    <x v="0"/>
    <n v="1973"/>
    <x v="0"/>
    <x v="1"/>
  </r>
  <r>
    <n v="2533431"/>
    <n v="892257"/>
    <n v="160426"/>
    <n v="9658030"/>
    <x v="2860"/>
    <x v="1758"/>
    <n v="2322"/>
    <x v="94"/>
    <x v="2"/>
    <x v="1"/>
    <s v="ESP"/>
    <n v="39"/>
    <s v="21663882K"/>
    <s v="PASTOR TOMAS"/>
    <s v="ESTEFANIA"/>
    <d v="1974-05-30T00:00:00"/>
    <d v="2022-09-26T00:00:00"/>
    <m/>
    <x v="0"/>
    <s v="030555"/>
    <x v="0"/>
    <n v="1974"/>
    <x v="0"/>
    <x v="1"/>
  </r>
  <r>
    <n v="2469199"/>
    <n v="892248"/>
    <n v="160423"/>
    <n v="9594884"/>
    <x v="2861"/>
    <x v="1758"/>
    <n v="1331"/>
    <x v="89"/>
    <x v="5"/>
    <x v="0"/>
    <s v="ESP"/>
    <n v="39"/>
    <s v="04295591L"/>
    <s v="GONZALEZ PLANELLES"/>
    <s v="EDUARDO"/>
    <d v="2007-02-16T00:00:00"/>
    <d v="2022-09-06T08:44:09"/>
    <m/>
    <x v="0"/>
    <s v="030555"/>
    <x v="0"/>
    <n v="2007"/>
    <x v="0"/>
    <x v="1"/>
  </r>
  <r>
    <n v="2215293"/>
    <n v="892248"/>
    <n v="160423"/>
    <n v="9594885"/>
    <x v="2861"/>
    <x v="1758"/>
    <n v="1331"/>
    <x v="89"/>
    <x v="5"/>
    <x v="0"/>
    <s v="ESP"/>
    <n v="39"/>
    <s v="23906632H"/>
    <s v="PARDO PASTOR"/>
    <s v="GUILLERMO"/>
    <d v="2007-06-14T00:00:00"/>
    <d v="2022-09-06T08:44:09"/>
    <m/>
    <x v="0"/>
    <s v="030555"/>
    <x v="0"/>
    <n v="2007"/>
    <x v="0"/>
    <x v="1"/>
  </r>
  <r>
    <n v="2214901"/>
    <n v="892248"/>
    <n v="160423"/>
    <n v="9594886"/>
    <x v="2861"/>
    <x v="1758"/>
    <n v="1331"/>
    <x v="89"/>
    <x v="5"/>
    <x v="0"/>
    <s v="ESP"/>
    <n v="39"/>
    <s v="23910376J"/>
    <s v="AMOROS PEREZ"/>
    <s v="RODRIGO"/>
    <d v="2007-10-02T00:00:00"/>
    <d v="2022-09-06T08:44:09"/>
    <m/>
    <x v="0"/>
    <s v="030555"/>
    <x v="0"/>
    <n v="2007"/>
    <x v="0"/>
    <x v="1"/>
  </r>
  <r>
    <n v="2214975"/>
    <n v="892248"/>
    <n v="160423"/>
    <n v="9594887"/>
    <x v="2861"/>
    <x v="1758"/>
    <n v="1331"/>
    <x v="89"/>
    <x v="5"/>
    <x v="0"/>
    <s v="ESP"/>
    <n v="39"/>
    <s v="48790463B"/>
    <s v="FITOR SEGURA"/>
    <s v="VICTOR"/>
    <d v="2007-07-27T00:00:00"/>
    <d v="2022-09-06T08:44:09"/>
    <m/>
    <x v="0"/>
    <s v="030555"/>
    <x v="0"/>
    <n v="2007"/>
    <x v="0"/>
    <x v="1"/>
  </r>
  <r>
    <n v="2363379"/>
    <n v="892248"/>
    <n v="160423"/>
    <n v="9594888"/>
    <x v="2861"/>
    <x v="1758"/>
    <n v="1331"/>
    <x v="89"/>
    <x v="5"/>
    <x v="0"/>
    <s v="ESP"/>
    <n v="39"/>
    <s v="23910175L"/>
    <s v="VICENT SELLES"/>
    <s v="SANTIAGO"/>
    <d v="2008-06-17T00:00:00"/>
    <d v="2022-09-06T08:44:09"/>
    <m/>
    <x v="0"/>
    <s v="030555"/>
    <x v="0"/>
    <n v="2008"/>
    <x v="0"/>
    <x v="1"/>
  </r>
  <r>
    <n v="2423775"/>
    <n v="892248"/>
    <n v="160423"/>
    <n v="9594889"/>
    <x v="2861"/>
    <x v="1758"/>
    <n v="1331"/>
    <x v="89"/>
    <x v="5"/>
    <x v="0"/>
    <s v="ESP"/>
    <n v="39"/>
    <s v="23914661C"/>
    <s v="VALOR MIRÓ"/>
    <s v="BENJAMIN"/>
    <d v="2008-11-26T00:00:00"/>
    <d v="2022-09-06T08:44:09"/>
    <m/>
    <x v="0"/>
    <s v="030555"/>
    <x v="0"/>
    <n v="2008"/>
    <x v="0"/>
    <x v="1"/>
  </r>
  <r>
    <n v="2451726"/>
    <n v="892248"/>
    <n v="160423"/>
    <n v="9594890"/>
    <x v="2861"/>
    <x v="1758"/>
    <n v="1331"/>
    <x v="89"/>
    <x v="5"/>
    <x v="0"/>
    <s v="ESP"/>
    <n v="39"/>
    <s v="21808606Y"/>
    <s v="ARIAS BECERRA"/>
    <s v="JUAN JOSE"/>
    <d v="2008-10-04T00:00:00"/>
    <d v="2022-09-06T08:44:09"/>
    <m/>
    <x v="0"/>
    <s v="030555"/>
    <x v="0"/>
    <n v="2008"/>
    <x v="0"/>
    <x v="1"/>
  </r>
  <r>
    <n v="2434500"/>
    <n v="892248"/>
    <n v="160423"/>
    <n v="9594891"/>
    <x v="2861"/>
    <x v="1758"/>
    <n v="1331"/>
    <x v="89"/>
    <x v="5"/>
    <x v="0"/>
    <s v="ESP"/>
    <n v="39"/>
    <s v="23911157N"/>
    <s v="CAMPS NAVARRO"/>
    <s v="ANDREA"/>
    <d v="2008-08-18T00:00:00"/>
    <d v="2022-09-06T08:44:09"/>
    <m/>
    <x v="0"/>
    <s v="030555"/>
    <x v="0"/>
    <n v="2008"/>
    <x v="0"/>
    <x v="1"/>
  </r>
  <r>
    <n v="2434504"/>
    <n v="892248"/>
    <n v="160423"/>
    <n v="9594892"/>
    <x v="2861"/>
    <x v="1758"/>
    <n v="1331"/>
    <x v="89"/>
    <x v="5"/>
    <x v="0"/>
    <s v="ESP"/>
    <n v="39"/>
    <s v="23913799D"/>
    <s v="PASTOR PUJOL"/>
    <s v="MARC"/>
    <d v="2008-06-21T00:00:00"/>
    <d v="2022-09-06T08:44:09"/>
    <m/>
    <x v="0"/>
    <s v="030555"/>
    <x v="0"/>
    <n v="2008"/>
    <x v="0"/>
    <x v="1"/>
  </r>
  <r>
    <n v="2405347"/>
    <n v="892248"/>
    <n v="160423"/>
    <n v="9594893"/>
    <x v="2861"/>
    <x v="1758"/>
    <n v="1331"/>
    <x v="89"/>
    <x v="5"/>
    <x v="0"/>
    <s v="ESP"/>
    <n v="39"/>
    <s v="23914074P"/>
    <s v="RUZAFA GUARINOS"/>
    <s v="MARC"/>
    <d v="2008-08-22T00:00:00"/>
    <d v="2022-09-06T08:44:09"/>
    <m/>
    <x v="0"/>
    <s v="030555"/>
    <x v="0"/>
    <n v="2008"/>
    <x v="0"/>
    <x v="1"/>
  </r>
  <r>
    <n v="2436269"/>
    <n v="892248"/>
    <n v="160423"/>
    <n v="9594894"/>
    <x v="2861"/>
    <x v="1758"/>
    <n v="1331"/>
    <x v="89"/>
    <x v="3"/>
    <x v="0"/>
    <s v="ESP"/>
    <n v="39"/>
    <s v="21664609N"/>
    <s v="FITOR PLA"/>
    <s v="EDUARDO"/>
    <d v="1975-09-03T00:00:00"/>
    <d v="2022-09-06T08:44:09"/>
    <m/>
    <x v="0"/>
    <s v="030555"/>
    <x v="0"/>
    <n v="1975"/>
    <x v="0"/>
    <x v="1"/>
  </r>
  <r>
    <n v="2436270"/>
    <n v="892248"/>
    <n v="160423"/>
    <n v="9594895"/>
    <x v="2861"/>
    <x v="1758"/>
    <n v="1331"/>
    <x v="89"/>
    <x v="3"/>
    <x v="0"/>
    <s v="ESP"/>
    <n v="39"/>
    <s v="21655185H"/>
    <s v="VICENT CANTÓ"/>
    <s v="JORGE"/>
    <d v="1971-10-06T00:00:00"/>
    <d v="2022-09-06T08:44:09"/>
    <m/>
    <x v="0"/>
    <s v="030555"/>
    <x v="0"/>
    <n v="1971"/>
    <x v="0"/>
    <x v="1"/>
  </r>
  <r>
    <n v="2166163"/>
    <n v="892248"/>
    <n v="160423"/>
    <n v="9594896"/>
    <x v="2861"/>
    <x v="1758"/>
    <n v="1331"/>
    <x v="89"/>
    <x v="1"/>
    <x v="0"/>
    <s v="ESP"/>
    <n v="39"/>
    <s v="21699258T"/>
    <s v="FERNANDEZ SERRANO"/>
    <s v="EMILIO"/>
    <d v="2003-08-17T00:00:00"/>
    <d v="2022-09-06T08:44:09"/>
    <m/>
    <x v="0"/>
    <s v="030555"/>
    <x v="0"/>
    <n v="2003"/>
    <x v="0"/>
    <x v="1"/>
  </r>
  <r>
    <n v="291727"/>
    <n v="892248"/>
    <n v="160423"/>
    <n v="9594897"/>
    <x v="2861"/>
    <x v="1758"/>
    <n v="1331"/>
    <x v="89"/>
    <x v="1"/>
    <x v="0"/>
    <s v="ESP"/>
    <n v="39"/>
    <s v="21648548M"/>
    <s v="FERRER GRIÑAN"/>
    <s v="JUAN JOSE"/>
    <d v="1967-02-17T00:00:00"/>
    <d v="2022-09-06T08:44:09"/>
    <m/>
    <x v="0"/>
    <s v="030555"/>
    <x v="0"/>
    <n v="1967"/>
    <x v="0"/>
    <x v="1"/>
  </r>
  <r>
    <n v="2336074"/>
    <n v="892248"/>
    <n v="160423"/>
    <n v="9608654"/>
    <x v="2861"/>
    <x v="1758"/>
    <n v="1331"/>
    <x v="89"/>
    <x v="5"/>
    <x v="0"/>
    <s v="ESP"/>
    <n v="39"/>
    <s v="21807969J"/>
    <s v="NGOMO MATEU"/>
    <s v="GIANNI"/>
    <d v="2008-04-01T00:00:00"/>
    <d v="2022-09-19T17:25:33"/>
    <m/>
    <x v="0"/>
    <s v="030555"/>
    <x v="0"/>
    <n v="2008"/>
    <x v="0"/>
    <x v="1"/>
  </r>
  <r>
    <n v="2436263"/>
    <n v="892248"/>
    <n v="160423"/>
    <n v="9666352"/>
    <x v="2861"/>
    <x v="1758"/>
    <n v="1331"/>
    <x v="89"/>
    <x v="5"/>
    <x v="0"/>
    <s v="ESP"/>
    <n v="39"/>
    <s v="23912041E"/>
    <s v="MARTINEZ REIG"/>
    <s v="ALEIX"/>
    <d v="2009-04-12T00:00:00"/>
    <d v="2022-09-28T00:00:00"/>
    <m/>
    <x v="0"/>
    <s v="030555"/>
    <x v="0"/>
    <n v="2009"/>
    <x v="2"/>
    <x v="1"/>
  </r>
  <r>
    <n v="2310606"/>
    <n v="892248"/>
    <n v="160423"/>
    <n v="9666353"/>
    <x v="2861"/>
    <x v="1758"/>
    <n v="1331"/>
    <x v="89"/>
    <x v="5"/>
    <x v="1"/>
    <s v="ESP"/>
    <n v="39"/>
    <s v="23907273S"/>
    <s v="SOLER BOTI"/>
    <s v="PAULA"/>
    <d v="2009-03-09T00:00:00"/>
    <d v="2022-09-28T00:00:00"/>
    <m/>
    <x v="0"/>
    <s v="030555"/>
    <x v="0"/>
    <n v="2009"/>
    <x v="2"/>
    <x v="1"/>
  </r>
  <r>
    <n v="2312114"/>
    <n v="892248"/>
    <n v="160423"/>
    <n v="9666354"/>
    <x v="2861"/>
    <x v="1758"/>
    <n v="1331"/>
    <x v="89"/>
    <x v="5"/>
    <x v="0"/>
    <s v="ESP"/>
    <n v="39"/>
    <s v="23908990F"/>
    <s v="SERRANO CAUJAPE "/>
    <s v="UNAI"/>
    <d v="2010-05-17T00:00:00"/>
    <d v="2022-09-28T00:00:00"/>
    <m/>
    <x v="0"/>
    <s v="030555"/>
    <x v="0"/>
    <n v="2010"/>
    <x v="1"/>
    <x v="1"/>
  </r>
  <r>
    <n v="2534604"/>
    <n v="892248"/>
    <n v="160423"/>
    <n v="9695805"/>
    <x v="2861"/>
    <x v="1758"/>
    <n v="1331"/>
    <x v="89"/>
    <x v="5"/>
    <x v="0"/>
    <s v="ESP"/>
    <n v="39"/>
    <s v="20527515S"/>
    <s v="VERDU MOSCARDO"/>
    <s v="DAVID"/>
    <d v="2007-06-15T00:00:00"/>
    <d v="2022-10-07T08:22:37"/>
    <m/>
    <x v="0"/>
    <s v="030555"/>
    <x v="0"/>
    <n v="2007"/>
    <x v="0"/>
    <x v="1"/>
  </r>
  <r>
    <n v="2260108"/>
    <n v="894549"/>
    <n v="97436"/>
    <n v="9672523"/>
    <x v="2862"/>
    <x v="1759"/>
    <n v="2750"/>
    <x v="14"/>
    <x v="0"/>
    <x v="1"/>
    <s v="ESP"/>
    <n v="39"/>
    <s v="48784751A"/>
    <s v="VICEDO BERNABEU"/>
    <s v="ANGELA"/>
    <d v="2008-06-18T00:00:00"/>
    <d v="2022-10-03T09:25:23"/>
    <m/>
    <x v="0"/>
    <s v="030567"/>
    <x v="0"/>
    <n v="2008"/>
    <x v="0"/>
    <x v="1"/>
  </r>
  <r>
    <n v="2311276"/>
    <n v="894549"/>
    <n v="97436"/>
    <n v="9672524"/>
    <x v="2862"/>
    <x v="1759"/>
    <n v="2750"/>
    <x v="14"/>
    <x v="0"/>
    <x v="1"/>
    <s v="ESP"/>
    <n v="39"/>
    <s v="24438810E"/>
    <s v="AYALA PEREZ "/>
    <s v="CLAUDIA"/>
    <d v="2008-09-13T00:00:00"/>
    <d v="2022-10-03T09:25:23"/>
    <m/>
    <x v="0"/>
    <s v="030567"/>
    <x v="0"/>
    <n v="2008"/>
    <x v="0"/>
    <x v="1"/>
  </r>
  <r>
    <n v="2433897"/>
    <n v="894549"/>
    <n v="97436"/>
    <n v="9672525"/>
    <x v="2862"/>
    <x v="1759"/>
    <n v="2750"/>
    <x v="14"/>
    <x v="0"/>
    <x v="1"/>
    <s v="ESP"/>
    <n v="39"/>
    <s v="24510891K"/>
    <s v="NAVARRO NAVARRO"/>
    <s v="ESTHER"/>
    <d v="2008-05-25T00:00:00"/>
    <d v="2022-10-03T09:25:23"/>
    <m/>
    <x v="0"/>
    <s v="030567"/>
    <x v="0"/>
    <n v="2008"/>
    <x v="0"/>
    <x v="1"/>
  </r>
  <r>
    <n v="2260065"/>
    <n v="894549"/>
    <n v="97436"/>
    <n v="9672526"/>
    <x v="2862"/>
    <x v="1759"/>
    <n v="2750"/>
    <x v="14"/>
    <x v="0"/>
    <x v="1"/>
    <s v="ESP"/>
    <n v="39"/>
    <s v="46082270E"/>
    <s v="DIAZ PANEA"/>
    <s v="GEMA"/>
    <d v="2008-05-22T00:00:00"/>
    <d v="2022-10-03T09:25:23"/>
    <m/>
    <x v="0"/>
    <s v="030567"/>
    <x v="0"/>
    <n v="2008"/>
    <x v="0"/>
    <x v="1"/>
  </r>
  <r>
    <n v="2260104"/>
    <n v="894549"/>
    <n v="97436"/>
    <n v="9672527"/>
    <x v="2862"/>
    <x v="1759"/>
    <n v="2750"/>
    <x v="14"/>
    <x v="0"/>
    <x v="1"/>
    <s v="ESP"/>
    <n v="39"/>
    <s v="23904012C"/>
    <s v="SERRANO PALACIOS"/>
    <s v="INES"/>
    <d v="2008-05-24T00:00:00"/>
    <d v="2022-10-03T09:25:23"/>
    <m/>
    <x v="0"/>
    <s v="030567"/>
    <x v="0"/>
    <n v="2008"/>
    <x v="0"/>
    <x v="1"/>
  </r>
  <r>
    <n v="2336033"/>
    <n v="894549"/>
    <n v="97436"/>
    <n v="9672528"/>
    <x v="2862"/>
    <x v="1759"/>
    <n v="2750"/>
    <x v="14"/>
    <x v="0"/>
    <x v="1"/>
    <s v="ESP"/>
    <n v="39"/>
    <s v="48804715A"/>
    <s v="NAVARRO MARTÍNEZ"/>
    <s v="LAURA"/>
    <d v="2008-01-16T00:00:00"/>
    <d v="2022-10-03T09:25:23"/>
    <m/>
    <x v="0"/>
    <s v="030567"/>
    <x v="0"/>
    <n v="2008"/>
    <x v="0"/>
    <x v="1"/>
  </r>
  <r>
    <n v="2260102"/>
    <n v="894549"/>
    <n v="97436"/>
    <n v="9672529"/>
    <x v="2862"/>
    <x v="1759"/>
    <n v="2750"/>
    <x v="14"/>
    <x v="0"/>
    <x v="1"/>
    <s v="ESP"/>
    <n v="39"/>
    <s v="24512239N"/>
    <s v="SEPULCRE FUERTE"/>
    <s v="MARTINA"/>
    <d v="2008-05-29T00:00:00"/>
    <d v="2022-10-03T09:25:23"/>
    <m/>
    <x v="0"/>
    <s v="030567"/>
    <x v="0"/>
    <n v="2008"/>
    <x v="0"/>
    <x v="1"/>
  </r>
  <r>
    <n v="2260213"/>
    <n v="894549"/>
    <n v="97436"/>
    <n v="9672530"/>
    <x v="2862"/>
    <x v="1759"/>
    <n v="2750"/>
    <x v="14"/>
    <x v="0"/>
    <x v="1"/>
    <s v="ESP"/>
    <n v="39"/>
    <s v="24439549W"/>
    <s v="ALBERT DIEZ"/>
    <s v="SOFIA"/>
    <d v="2008-02-01T00:00:00"/>
    <d v="2022-10-03T09:25:23"/>
    <m/>
    <x v="0"/>
    <s v="030567"/>
    <x v="0"/>
    <n v="2008"/>
    <x v="0"/>
    <x v="1"/>
  </r>
  <r>
    <n v="2260075"/>
    <n v="894549"/>
    <n v="97436"/>
    <n v="9672531"/>
    <x v="2862"/>
    <x v="1759"/>
    <n v="2750"/>
    <x v="14"/>
    <x v="0"/>
    <x v="1"/>
    <s v="ESP"/>
    <n v="39"/>
    <s v="24510964W"/>
    <s v="JUAN PALAZON"/>
    <s v="MARIANA"/>
    <d v="2008-02-18T00:00:00"/>
    <d v="2022-10-03T09:25:23"/>
    <m/>
    <x v="0"/>
    <s v="030567"/>
    <x v="0"/>
    <n v="2008"/>
    <x v="0"/>
    <x v="1"/>
  </r>
  <r>
    <n v="2260086"/>
    <n v="894549"/>
    <n v="97436"/>
    <n v="9672532"/>
    <x v="2862"/>
    <x v="1759"/>
    <n v="2750"/>
    <x v="14"/>
    <x v="0"/>
    <x v="1"/>
    <s v="ESP"/>
    <n v="39"/>
    <s v="48801812K"/>
    <s v="PASTOR GONZALEZ"/>
    <s v="TELMA"/>
    <d v="2008-10-02T00:00:00"/>
    <d v="2022-10-03T09:25:23"/>
    <m/>
    <x v="0"/>
    <s v="030567"/>
    <x v="0"/>
    <n v="2008"/>
    <x v="0"/>
    <x v="1"/>
  </r>
  <r>
    <n v="237670"/>
    <n v="894549"/>
    <n v="97436"/>
    <n v="9672533"/>
    <x v="2862"/>
    <x v="1759"/>
    <n v="2750"/>
    <x v="14"/>
    <x v="2"/>
    <x v="0"/>
    <s v="ESP"/>
    <n v="39"/>
    <s v="79102793C"/>
    <s v="DIAZ GIL"/>
    <s v="JOSE MARTIN"/>
    <d v="1973-03-28T00:00:00"/>
    <d v="2022-10-03T09:25:23"/>
    <m/>
    <x v="0"/>
    <s v="030567"/>
    <x v="0"/>
    <n v="1973"/>
    <x v="0"/>
    <x v="1"/>
  </r>
  <r>
    <n v="1989459"/>
    <n v="894549"/>
    <n v="97436"/>
    <n v="9672534"/>
    <x v="2862"/>
    <x v="1759"/>
    <n v="2750"/>
    <x v="14"/>
    <x v="1"/>
    <x v="0"/>
    <s v="ESP"/>
    <n v="39"/>
    <s v="48782422C"/>
    <s v="BOYER FALCÓ"/>
    <s v="ALBERTO"/>
    <d v="1997-08-08T00:00:00"/>
    <d v="2022-10-03T09:25:23"/>
    <m/>
    <x v="0"/>
    <s v="030567"/>
    <x v="0"/>
    <n v="1997"/>
    <x v="0"/>
    <x v="1"/>
  </r>
  <r>
    <n v="2311272"/>
    <n v="894549"/>
    <n v="97436"/>
    <n v="9674300"/>
    <x v="2862"/>
    <x v="1759"/>
    <n v="2750"/>
    <x v="14"/>
    <x v="0"/>
    <x v="1"/>
    <s v="ESP"/>
    <n v="39"/>
    <s v="26782137V"/>
    <s v="ABAD PICO "/>
    <s v="MARIA"/>
    <d v="2008-08-02T00:00:00"/>
    <d v="2022-10-04T08:54:16"/>
    <m/>
    <x v="0"/>
    <s v="030567"/>
    <x v="0"/>
    <n v="2008"/>
    <x v="0"/>
    <x v="1"/>
  </r>
  <r>
    <n v="2501240"/>
    <n v="919892"/>
    <n v="166090"/>
    <n v="10010804"/>
    <x v="2863"/>
    <x v="1760"/>
    <n v="1906"/>
    <x v="9"/>
    <x v="0"/>
    <x v="1"/>
    <s v="ESP"/>
    <n v="39"/>
    <s v="50592988A"/>
    <s v="ALDEGUER DE LAMO"/>
    <s v="SARA"/>
    <d v="2011-12-17T00:00:00"/>
    <d v="2023-06-02T00:00:00"/>
    <m/>
    <x v="0"/>
    <s v="030567"/>
    <x v="0"/>
    <n v="2011"/>
    <x v="3"/>
    <x v="1"/>
  </r>
  <r>
    <n v="2629531"/>
    <n v="919892"/>
    <n v="166090"/>
    <n v="10010805"/>
    <x v="2863"/>
    <x v="1760"/>
    <n v="1906"/>
    <x v="9"/>
    <x v="0"/>
    <x v="1"/>
    <s v="ESP"/>
    <n v="39"/>
    <s v="26785747Q"/>
    <s v="AMADOR NAVARRO"/>
    <s v="NEREA"/>
    <d v="2012-01-19T00:00:00"/>
    <d v="2023-06-02T00:00:00"/>
    <m/>
    <x v="0"/>
    <s v="030567"/>
    <x v="0"/>
    <n v="2012"/>
    <x v="4"/>
    <x v="1"/>
  </r>
  <r>
    <n v="2501242"/>
    <n v="919892"/>
    <n v="166090"/>
    <n v="10010806"/>
    <x v="2863"/>
    <x v="1760"/>
    <n v="1906"/>
    <x v="9"/>
    <x v="0"/>
    <x v="1"/>
    <s v="ESP"/>
    <n v="39"/>
    <s v="NIA1146962"/>
    <s v="BENAMBRE"/>
    <s v="HIBA"/>
    <d v="2012-02-05T00:00:00"/>
    <d v="2023-06-02T00:00:00"/>
    <m/>
    <x v="0"/>
    <s v="030567"/>
    <x v="0"/>
    <n v="2012"/>
    <x v="4"/>
    <x v="1"/>
  </r>
  <r>
    <n v="2501246"/>
    <n v="919892"/>
    <n v="166090"/>
    <n v="10010807"/>
    <x v="2863"/>
    <x v="1760"/>
    <n v="1906"/>
    <x v="9"/>
    <x v="0"/>
    <x v="0"/>
    <s v="ESP"/>
    <n v="39"/>
    <s v="NIA11192244"/>
    <s v="JIMENEZ MUÑOZ"/>
    <s v="BERNARDO"/>
    <d v="2010-02-09T00:00:00"/>
    <d v="2023-06-02T00:00:00"/>
    <m/>
    <x v="0"/>
    <s v="030567"/>
    <x v="0"/>
    <n v="2010"/>
    <x v="1"/>
    <x v="1"/>
  </r>
  <r>
    <n v="2629542"/>
    <n v="919892"/>
    <n v="166090"/>
    <n v="10010808"/>
    <x v="2863"/>
    <x v="1760"/>
    <n v="1906"/>
    <x v="9"/>
    <x v="0"/>
    <x v="1"/>
    <s v="ESP"/>
    <n v="39"/>
    <s v="30354426S"/>
    <s v="LOJANO CARREÑO"/>
    <s v="LITZY"/>
    <d v="2012-06-13T00:00:00"/>
    <d v="2023-06-02T00:00:00"/>
    <m/>
    <x v="0"/>
    <s v="030567"/>
    <x v="0"/>
    <n v="2012"/>
    <x v="4"/>
    <x v="1"/>
  </r>
  <r>
    <n v="2629544"/>
    <n v="919892"/>
    <n v="166090"/>
    <n v="10010809"/>
    <x v="2863"/>
    <x v="1760"/>
    <n v="1906"/>
    <x v="9"/>
    <x v="0"/>
    <x v="1"/>
    <s v="ESP"/>
    <n v="39"/>
    <s v="NIA11316729"/>
    <s v="PALAZON CANO"/>
    <s v="NAGORE"/>
    <d v="2011-05-22T00:00:00"/>
    <d v="2023-06-02T00:00:00"/>
    <m/>
    <x v="0"/>
    <s v="030567"/>
    <x v="0"/>
    <n v="2011"/>
    <x v="3"/>
    <x v="1"/>
  </r>
  <r>
    <n v="2501248"/>
    <n v="919892"/>
    <n v="166090"/>
    <n v="10010810"/>
    <x v="2863"/>
    <x v="1760"/>
    <n v="1906"/>
    <x v="9"/>
    <x v="0"/>
    <x v="1"/>
    <s v="ESP"/>
    <n v="39"/>
    <s v="NIA11361639"/>
    <s v="PASTOR PAYA"/>
    <s v="ANNA"/>
    <d v="2012-03-01T00:00:00"/>
    <d v="2023-06-02T00:00:00"/>
    <m/>
    <x v="0"/>
    <s v="030567"/>
    <x v="0"/>
    <n v="2012"/>
    <x v="4"/>
    <x v="1"/>
  </r>
  <r>
    <n v="2629545"/>
    <n v="919892"/>
    <n v="166090"/>
    <n v="10010811"/>
    <x v="2863"/>
    <x v="1760"/>
    <n v="1906"/>
    <x v="9"/>
    <x v="0"/>
    <x v="1"/>
    <s v="ESP"/>
    <n v="39"/>
    <s v="30389014B"/>
    <s v="PEÑARRUBIA MIRA"/>
    <s v="MARTA"/>
    <d v="2012-09-20T00:00:00"/>
    <d v="2023-06-02T00:00:00"/>
    <m/>
    <x v="0"/>
    <s v="030567"/>
    <x v="0"/>
    <n v="2012"/>
    <x v="4"/>
    <x v="1"/>
  </r>
  <r>
    <n v="2629547"/>
    <n v="919892"/>
    <n v="166090"/>
    <n v="10010812"/>
    <x v="2863"/>
    <x v="1760"/>
    <n v="1906"/>
    <x v="9"/>
    <x v="0"/>
    <x v="1"/>
    <s v="ESP"/>
    <n v="39"/>
    <s v="NIA11273352"/>
    <s v="SABAUT VERA"/>
    <s v="LEYRE"/>
    <d v="2011-11-29T00:00:00"/>
    <d v="2023-06-02T00:00:00"/>
    <m/>
    <x v="0"/>
    <s v="030567"/>
    <x v="0"/>
    <n v="2011"/>
    <x v="3"/>
    <x v="1"/>
  </r>
  <r>
    <n v="2629550"/>
    <n v="919892"/>
    <n v="166090"/>
    <n v="10010813"/>
    <x v="2863"/>
    <x v="1760"/>
    <n v="1906"/>
    <x v="9"/>
    <x v="0"/>
    <x v="0"/>
    <s v="ESP"/>
    <n v="39"/>
    <s v="NIA11368517"/>
    <s v="TENZA NAVARRO"/>
    <s v="XAVI"/>
    <d v="2012-05-25T00:00:00"/>
    <d v="2023-06-02T00:00:00"/>
    <m/>
    <x v="0"/>
    <s v="030567"/>
    <x v="0"/>
    <n v="2012"/>
    <x v="4"/>
    <x v="1"/>
  </r>
  <r>
    <n v="2629552"/>
    <n v="919892"/>
    <n v="166090"/>
    <n v="10010814"/>
    <x v="2863"/>
    <x v="1760"/>
    <n v="1906"/>
    <x v="9"/>
    <x v="0"/>
    <x v="1"/>
    <s v="ESP"/>
    <n v="39"/>
    <s v="51775950Y"/>
    <s v="TORREGROSA SELLES"/>
    <s v="BEATRIZ"/>
    <d v="2011-09-08T00:00:00"/>
    <d v="2023-06-02T00:00:00"/>
    <m/>
    <x v="0"/>
    <s v="030567"/>
    <x v="0"/>
    <n v="2011"/>
    <x v="3"/>
    <x v="1"/>
  </r>
  <r>
    <n v="2501252"/>
    <n v="919892"/>
    <n v="166090"/>
    <n v="10010815"/>
    <x v="2863"/>
    <x v="1760"/>
    <n v="1906"/>
    <x v="9"/>
    <x v="0"/>
    <x v="1"/>
    <s v="ESP"/>
    <n v="39"/>
    <s v="NIA11273380"/>
    <s v="VARGAS KRAYEM"/>
    <s v="PAULA"/>
    <d v="2011-08-07T00:00:00"/>
    <d v="2023-06-02T00:00:00"/>
    <m/>
    <x v="0"/>
    <s v="030567"/>
    <x v="0"/>
    <n v="2011"/>
    <x v="3"/>
    <x v="1"/>
  </r>
  <r>
    <n v="2501253"/>
    <n v="919892"/>
    <n v="166090"/>
    <n v="10010816"/>
    <x v="2863"/>
    <x v="1760"/>
    <n v="1906"/>
    <x v="9"/>
    <x v="1"/>
    <x v="0"/>
    <s v="ESP"/>
    <n v="39"/>
    <s v="48719882V"/>
    <s v="BENITO MARTÍNEZ"/>
    <s v="IZAN"/>
    <d v="1998-08-11T00:00:00"/>
    <d v="2023-06-02T00:00:00"/>
    <m/>
    <x v="0"/>
    <s v="030567"/>
    <x v="0"/>
    <n v="1998"/>
    <x v="0"/>
    <x v="1"/>
  </r>
  <r>
    <n v="2629644"/>
    <n v="919901"/>
    <n v="166092"/>
    <n v="10010986"/>
    <x v="2864"/>
    <x v="1761"/>
    <n v="1956"/>
    <x v="10"/>
    <x v="0"/>
    <x v="0"/>
    <s v="ESP"/>
    <n v="39"/>
    <s v="NIA11443936"/>
    <s v="CENTENO PARRES"/>
    <s v="MINERVA"/>
    <d v="2014-06-14T00:00:00"/>
    <d v="2023-06-02T00:00:00"/>
    <m/>
    <x v="0"/>
    <s v="030567"/>
    <x v="0"/>
    <n v="2014"/>
    <x v="6"/>
    <x v="1"/>
  </r>
  <r>
    <n v="2629648"/>
    <n v="919901"/>
    <n v="166092"/>
    <n v="10010987"/>
    <x v="2864"/>
    <x v="1761"/>
    <n v="1956"/>
    <x v="10"/>
    <x v="0"/>
    <x v="0"/>
    <s v="ESP"/>
    <n v="39"/>
    <s v="NIA12900021"/>
    <s v="CUELTAN"/>
    <s v="LAURA"/>
    <d v="2014-04-16T00:00:00"/>
    <d v="2023-06-02T00:00:00"/>
    <m/>
    <x v="0"/>
    <s v="030567"/>
    <x v="0"/>
    <n v="2014"/>
    <x v="6"/>
    <x v="1"/>
  </r>
  <r>
    <n v="2629652"/>
    <n v="919901"/>
    <n v="166092"/>
    <n v="10010988"/>
    <x v="2864"/>
    <x v="1761"/>
    <n v="1956"/>
    <x v="10"/>
    <x v="0"/>
    <x v="0"/>
    <s v="ESP"/>
    <n v="39"/>
    <s v="NIA11511005"/>
    <s v="GARCIA CANTO"/>
    <s v="YERAY"/>
    <d v="2014-04-09T00:00:00"/>
    <d v="2023-06-02T00:00:00"/>
    <m/>
    <x v="0"/>
    <s v="030567"/>
    <x v="0"/>
    <n v="2014"/>
    <x v="6"/>
    <x v="1"/>
  </r>
  <r>
    <n v="2629650"/>
    <n v="919901"/>
    <n v="166092"/>
    <n v="10010989"/>
    <x v="2864"/>
    <x v="1761"/>
    <n v="1956"/>
    <x v="10"/>
    <x v="0"/>
    <x v="0"/>
    <s v="ESP"/>
    <n v="39"/>
    <s v="24510572R"/>
    <s v="GARCIA GARCIA"/>
    <s v="SERGIO"/>
    <d v="2013-06-28T00:00:00"/>
    <d v="2023-06-02T00:00:00"/>
    <m/>
    <x v="0"/>
    <s v="030567"/>
    <x v="0"/>
    <n v="2013"/>
    <x v="5"/>
    <x v="1"/>
  </r>
  <r>
    <n v="2629653"/>
    <n v="919901"/>
    <n v="166092"/>
    <n v="10010990"/>
    <x v="2864"/>
    <x v="1761"/>
    <n v="1956"/>
    <x v="10"/>
    <x v="0"/>
    <x v="1"/>
    <s v="ESP"/>
    <n v="39"/>
    <s v="24503002K"/>
    <s v="MEDINA VICENTE"/>
    <s v="ANGELA"/>
    <d v="2014-12-03T00:00:00"/>
    <d v="2023-06-02T00:00:00"/>
    <m/>
    <x v="0"/>
    <s v="030567"/>
    <x v="0"/>
    <n v="2014"/>
    <x v="6"/>
    <x v="1"/>
  </r>
  <r>
    <n v="2501249"/>
    <n v="919901"/>
    <n v="166092"/>
    <n v="10010991"/>
    <x v="2864"/>
    <x v="1761"/>
    <n v="1956"/>
    <x v="10"/>
    <x v="0"/>
    <x v="1"/>
    <s v="ESP"/>
    <n v="39"/>
    <s v="NIA11668441"/>
    <s v="PEÑARRUMIRA"/>
    <s v="LEYRE"/>
    <d v="2015-03-12T00:00:00"/>
    <d v="2023-06-02T00:00:00"/>
    <m/>
    <x v="0"/>
    <s v="030567"/>
    <x v="0"/>
    <n v="2015"/>
    <x v="7"/>
    <x v="1"/>
  </r>
  <r>
    <n v="2629656"/>
    <n v="919901"/>
    <n v="166092"/>
    <n v="10010992"/>
    <x v="2864"/>
    <x v="1761"/>
    <n v="1956"/>
    <x v="10"/>
    <x v="0"/>
    <x v="0"/>
    <s v="ESP"/>
    <n v="39"/>
    <s v="NIA1178111"/>
    <s v="SANKIN"/>
    <s v="MARK"/>
    <d v="2014-12-31T00:00:00"/>
    <d v="2023-06-02T00:00:00"/>
    <m/>
    <x v="0"/>
    <s v="030567"/>
    <x v="0"/>
    <n v="2014"/>
    <x v="6"/>
    <x v="1"/>
  </r>
  <r>
    <n v="2629659"/>
    <n v="919901"/>
    <n v="166092"/>
    <n v="10010993"/>
    <x v="2864"/>
    <x v="1761"/>
    <n v="1956"/>
    <x v="10"/>
    <x v="0"/>
    <x v="0"/>
    <s v="ESP"/>
    <n v="39"/>
    <s v="NIA11454926"/>
    <s v="VARGAS KRAYEN"/>
    <s v="NOA"/>
    <d v="2013-08-28T00:00:00"/>
    <d v="2023-06-02T00:00:00"/>
    <m/>
    <x v="0"/>
    <s v="030567"/>
    <x v="0"/>
    <n v="2013"/>
    <x v="5"/>
    <x v="1"/>
  </r>
  <r>
    <n v="2629660"/>
    <n v="919901"/>
    <n v="166092"/>
    <n v="10010994"/>
    <x v="2864"/>
    <x v="1761"/>
    <n v="1956"/>
    <x v="10"/>
    <x v="0"/>
    <x v="0"/>
    <s v="ESP"/>
    <n v="39"/>
    <s v="NIA11482173"/>
    <s v="VELASCO FERNANDEZ"/>
    <s v="JUAN"/>
    <d v="2014-03-24T00:00:00"/>
    <d v="2023-06-02T00:00:00"/>
    <m/>
    <x v="0"/>
    <s v="030567"/>
    <x v="0"/>
    <n v="2014"/>
    <x v="6"/>
    <x v="1"/>
  </r>
  <r>
    <n v="2501253"/>
    <n v="919901"/>
    <n v="166092"/>
    <n v="10010995"/>
    <x v="2864"/>
    <x v="1761"/>
    <n v="1956"/>
    <x v="10"/>
    <x v="1"/>
    <x v="0"/>
    <s v="ESP"/>
    <n v="39"/>
    <s v="48719882V"/>
    <s v="BENITO MARTÍNEZ"/>
    <s v="IZAN"/>
    <d v="1998-08-11T00:00:00"/>
    <d v="2023-06-02T00:00:00"/>
    <m/>
    <x v="0"/>
    <s v="030567"/>
    <x v="0"/>
    <n v="1998"/>
    <x v="0"/>
    <x v="1"/>
  </r>
  <r>
    <n v="2564807"/>
    <n v="889676"/>
    <n v="95033"/>
    <n v="9744690"/>
    <x v="551"/>
    <x v="364"/>
    <n v="1900"/>
    <x v="4"/>
    <x v="0"/>
    <x v="0"/>
    <s v="ESP"/>
    <n v="39"/>
    <s v="51773477V"/>
    <s v="TORREGROSA EDO"/>
    <s v="NOA"/>
    <d v="2012-10-11T00:00:00"/>
    <d v="2022-10-28T07:38:47"/>
    <d v="2023-03-10T00:00:00"/>
    <x v="1"/>
    <s v="030570"/>
    <x v="0"/>
    <n v="2012"/>
    <x v="4"/>
    <x v="1"/>
  </r>
  <r>
    <n v="2564808"/>
    <n v="889676"/>
    <n v="95033"/>
    <n v="9744691"/>
    <x v="551"/>
    <x v="364"/>
    <n v="1900"/>
    <x v="4"/>
    <x v="0"/>
    <x v="0"/>
    <s v="ESP"/>
    <n v="39"/>
    <s v="51773476Q"/>
    <s v="TORREGROSA EDO"/>
    <s v="NINA"/>
    <d v="2012-10-11T00:00:00"/>
    <d v="2022-10-28T07:38:47"/>
    <d v="2023-03-10T00:00:00"/>
    <x v="1"/>
    <s v="030570"/>
    <x v="0"/>
    <n v="2012"/>
    <x v="4"/>
    <x v="1"/>
  </r>
  <r>
    <n v="2564809"/>
    <n v="889676"/>
    <n v="95033"/>
    <n v="9744692"/>
    <x v="551"/>
    <x v="364"/>
    <n v="1900"/>
    <x v="4"/>
    <x v="0"/>
    <x v="0"/>
    <s v="ESP"/>
    <n v="39"/>
    <s v="55336594C"/>
    <s v="FERNANDEZ RODRIGUEZ"/>
    <s v="ADRIANA"/>
    <d v="2012-05-12T00:00:00"/>
    <d v="2022-10-28T07:38:47"/>
    <m/>
    <x v="0"/>
    <s v="030570"/>
    <x v="0"/>
    <n v="2012"/>
    <x v="4"/>
    <x v="1"/>
  </r>
  <r>
    <n v="2564810"/>
    <n v="889676"/>
    <n v="95033"/>
    <n v="9744693"/>
    <x v="551"/>
    <x v="364"/>
    <n v="1900"/>
    <x v="4"/>
    <x v="0"/>
    <x v="0"/>
    <s v="ESP"/>
    <n v="39"/>
    <s v="55338308D"/>
    <s v="LOPEZ GONZALEZ"/>
    <s v="AINHOA"/>
    <d v="2014-10-30T00:00:00"/>
    <d v="2022-10-28T07:38:47"/>
    <m/>
    <x v="0"/>
    <s v="030570"/>
    <x v="0"/>
    <n v="2014"/>
    <x v="6"/>
    <x v="1"/>
  </r>
  <r>
    <n v="2564811"/>
    <n v="889676"/>
    <n v="95033"/>
    <n v="9744695"/>
    <x v="551"/>
    <x v="364"/>
    <n v="1900"/>
    <x v="4"/>
    <x v="0"/>
    <x v="1"/>
    <s v="ESP"/>
    <n v="39"/>
    <s v="48804779K"/>
    <s v="CASTRO SILA"/>
    <s v="ANTIA"/>
    <d v="2011-07-12T00:00:00"/>
    <d v="2022-10-28T07:38:47"/>
    <m/>
    <x v="0"/>
    <s v="030570"/>
    <x v="0"/>
    <n v="2011"/>
    <x v="3"/>
    <x v="1"/>
  </r>
  <r>
    <n v="2430078"/>
    <n v="889676"/>
    <n v="95033"/>
    <n v="9744698"/>
    <x v="551"/>
    <x v="364"/>
    <n v="1900"/>
    <x v="4"/>
    <x v="0"/>
    <x v="0"/>
    <s v="ESP"/>
    <n v="39"/>
    <s v="54639614D"/>
    <s v="OTS PÉREZ"/>
    <s v="PABLO"/>
    <d v="2011-05-15T00:00:00"/>
    <d v="2022-10-28T07:38:47"/>
    <d v="2023-02-23T00:00:00"/>
    <x v="1"/>
    <s v="030570"/>
    <x v="0"/>
    <n v="2011"/>
    <x v="3"/>
    <x v="1"/>
  </r>
  <r>
    <n v="1787229"/>
    <n v="889676"/>
    <n v="95033"/>
    <n v="9744699"/>
    <x v="551"/>
    <x v="364"/>
    <n v="1900"/>
    <x v="4"/>
    <x v="1"/>
    <x v="1"/>
    <s v="ESP"/>
    <n v="39"/>
    <s v="48784829N"/>
    <s v="LOZANO SANCHEZ"/>
    <s v="AITANA"/>
    <d v="1999-07-16T00:00:00"/>
    <d v="2022-10-28T07:38:47"/>
    <m/>
    <x v="0"/>
    <s v="030570"/>
    <x v="0"/>
    <n v="1999"/>
    <x v="0"/>
    <x v="1"/>
  </r>
  <r>
    <n v="2071726"/>
    <n v="889676"/>
    <n v="95033"/>
    <n v="9744700"/>
    <x v="551"/>
    <x v="364"/>
    <n v="1900"/>
    <x v="4"/>
    <x v="1"/>
    <x v="1"/>
    <s v="ESP"/>
    <n v="39"/>
    <s v="48785417W"/>
    <s v="GARRIDO MARTIN "/>
    <s v="ANA"/>
    <d v="2003-03-12T00:00:00"/>
    <d v="2022-10-28T07:38:47"/>
    <m/>
    <x v="0"/>
    <s v="030570"/>
    <x v="0"/>
    <n v="2003"/>
    <x v="0"/>
    <x v="1"/>
  </r>
  <r>
    <n v="2565817"/>
    <n v="889676"/>
    <n v="95033"/>
    <n v="9749203"/>
    <x v="551"/>
    <x v="364"/>
    <n v="1900"/>
    <x v="4"/>
    <x v="0"/>
    <x v="0"/>
    <s v="ESP"/>
    <n v="39"/>
    <s v="NIA11361861"/>
    <s v="SELLES GRACIA"/>
    <s v="MARC"/>
    <d v="2012-05-15T00:00:00"/>
    <d v="2022-11-03T13:48:21"/>
    <d v="2022-11-29T00:00:00"/>
    <x v="1"/>
    <s v="030570"/>
    <x v="0"/>
    <n v="2012"/>
    <x v="4"/>
    <x v="1"/>
  </r>
  <r>
    <n v="2072570"/>
    <n v="889676"/>
    <n v="95033"/>
    <n v="9750331"/>
    <x v="551"/>
    <x v="364"/>
    <n v="1900"/>
    <x v="4"/>
    <x v="1"/>
    <x v="1"/>
    <s v="ESP"/>
    <n v="39"/>
    <s v="50506040H"/>
    <s v="CORREDOR RODRIGUEZ"/>
    <s v="ALAIA"/>
    <d v="2002-02-04T00:00:00"/>
    <d v="2022-11-04T00:00:00"/>
    <d v="2022-12-29T00:00:00"/>
    <x v="1"/>
    <s v="030570"/>
    <x v="0"/>
    <n v="2002"/>
    <x v="0"/>
    <x v="1"/>
  </r>
  <r>
    <n v="1233003"/>
    <n v="889676"/>
    <n v="95033"/>
    <n v="9750332"/>
    <x v="551"/>
    <x v="364"/>
    <n v="1900"/>
    <x v="4"/>
    <x v="1"/>
    <x v="1"/>
    <s v="ESP"/>
    <n v="39"/>
    <s v="72739632Q"/>
    <s v="TUDANCA ACEDO"/>
    <s v="MARTA"/>
    <d v="1990-04-10T00:00:00"/>
    <d v="2022-11-04T00:00:00"/>
    <m/>
    <x v="0"/>
    <s v="030570"/>
    <x v="0"/>
    <n v="1990"/>
    <x v="0"/>
    <x v="1"/>
  </r>
  <r>
    <n v="2579196"/>
    <n v="889676"/>
    <n v="95033"/>
    <n v="9785968"/>
    <x v="551"/>
    <x v="364"/>
    <n v="1900"/>
    <x v="4"/>
    <x v="0"/>
    <x v="0"/>
    <s v="ESP"/>
    <n v="39"/>
    <s v="51773665K"/>
    <s v="CANDELA RODRIGUEZ"/>
    <s v="AINHOA"/>
    <d v="2012-09-28T00:00:00"/>
    <d v="2022-11-16T13:25:54"/>
    <m/>
    <x v="0"/>
    <s v="030570"/>
    <x v="0"/>
    <n v="2012"/>
    <x v="4"/>
    <x v="1"/>
  </r>
  <r>
    <n v="2582983"/>
    <n v="889676"/>
    <n v="95033"/>
    <n v="9810152"/>
    <x v="551"/>
    <x v="364"/>
    <n v="1900"/>
    <x v="4"/>
    <x v="0"/>
    <x v="0"/>
    <s v="ESP"/>
    <n v="39"/>
    <s v="04721653Y"/>
    <s v="YANCI HOYOS"/>
    <s v="EDUARDO"/>
    <d v="2014-12-04T00:00:00"/>
    <d v="2022-11-30T09:17:38"/>
    <m/>
    <x v="0"/>
    <s v="030570"/>
    <x v="0"/>
    <n v="2014"/>
    <x v="6"/>
    <x v="1"/>
  </r>
  <r>
    <n v="2069617"/>
    <n v="889676"/>
    <n v="95033"/>
    <n v="9973509"/>
    <x v="551"/>
    <x v="364"/>
    <n v="1900"/>
    <x v="4"/>
    <x v="3"/>
    <x v="0"/>
    <s v="ESP"/>
    <n v="39"/>
    <s v="50508579G"/>
    <s v="ALDEGUER SOTOCA "/>
    <s v="JUAN"/>
    <d v="2002-04-02T00:00:00"/>
    <d v="2023-02-03T10:46:02"/>
    <m/>
    <x v="0"/>
    <s v="030570"/>
    <x v="0"/>
    <n v="2002"/>
    <x v="0"/>
    <x v="1"/>
  </r>
  <r>
    <n v="2117730"/>
    <n v="889676"/>
    <n v="95033"/>
    <n v="9973546"/>
    <x v="551"/>
    <x v="364"/>
    <n v="1900"/>
    <x v="4"/>
    <x v="1"/>
    <x v="0"/>
    <s v="ESP"/>
    <n v="39"/>
    <s v="48777575A"/>
    <s v="DAVO MARTINEZ"/>
    <s v="ALVARO"/>
    <d v="2006-04-10T00:00:00"/>
    <d v="2023-02-03T13:35:48"/>
    <m/>
    <x v="0"/>
    <s v="030570"/>
    <x v="0"/>
    <n v="2006"/>
    <x v="0"/>
    <x v="1"/>
  </r>
  <r>
    <n v="2562680"/>
    <n v="889676"/>
    <n v="95033"/>
    <n v="9973641"/>
    <x v="551"/>
    <x v="364"/>
    <n v="1900"/>
    <x v="4"/>
    <x v="0"/>
    <x v="1"/>
    <s v="ESP"/>
    <n v="39"/>
    <s v="02383238R"/>
    <s v="DOMENECH PIERA"/>
    <s v="CANDELA"/>
    <d v="2014-12-11T00:00:00"/>
    <d v="2023-02-07T11:54:00"/>
    <m/>
    <x v="0"/>
    <s v="030570"/>
    <x v="0"/>
    <n v="2014"/>
    <x v="6"/>
    <x v="1"/>
  </r>
  <r>
    <n v="2562679"/>
    <n v="889676"/>
    <n v="95033"/>
    <n v="9980171"/>
    <x v="551"/>
    <x v="364"/>
    <n v="1900"/>
    <x v="4"/>
    <x v="0"/>
    <x v="1"/>
    <s v="ESP"/>
    <n v="39"/>
    <s v="54641399T"/>
    <s v="RANCIC PUNZANO"/>
    <s v="AITANA"/>
    <d v="2013-04-23T00:00:00"/>
    <d v="2023-02-23T16:37:57"/>
    <m/>
    <x v="0"/>
    <s v="030570"/>
    <x v="0"/>
    <n v="2013"/>
    <x v="5"/>
    <x v="1"/>
  </r>
  <r>
    <n v="2623399"/>
    <n v="889676"/>
    <n v="95033"/>
    <n v="9984575"/>
    <x v="551"/>
    <x v="364"/>
    <n v="1900"/>
    <x v="4"/>
    <x v="0"/>
    <x v="0"/>
    <s v="ESP"/>
    <n v="39"/>
    <s v="55176895X"/>
    <s v="ALMENARA MARTINEZ"/>
    <s v="FERNANDO"/>
    <d v="2011-07-11T00:00:00"/>
    <d v="2023-03-08T12:20:23"/>
    <m/>
    <x v="0"/>
    <s v="030570"/>
    <x v="0"/>
    <n v="2011"/>
    <x v="3"/>
    <x v="1"/>
  </r>
  <r>
    <n v="2471065"/>
    <n v="889676"/>
    <n v="95033"/>
    <n v="9991446"/>
    <x v="551"/>
    <x v="364"/>
    <n v="1900"/>
    <x v="4"/>
    <x v="0"/>
    <x v="0"/>
    <s v="ESP"/>
    <n v="39"/>
    <s v="50380243P"/>
    <s v="ALMODOVAR MEDINA"/>
    <s v="HUGO"/>
    <d v="2011-01-25T00:00:00"/>
    <d v="2023-03-09T12:23:18"/>
    <m/>
    <x v="0"/>
    <s v="030570"/>
    <x v="0"/>
    <n v="2011"/>
    <x v="3"/>
    <x v="1"/>
  </r>
  <r>
    <n v="2433487"/>
    <n v="889676"/>
    <n v="95033"/>
    <n v="9995680"/>
    <x v="551"/>
    <x v="364"/>
    <n v="1900"/>
    <x v="4"/>
    <x v="3"/>
    <x v="0"/>
    <s v="ESP"/>
    <n v="39"/>
    <s v="48802448J"/>
    <s v="AVELLA MARTINEZ"/>
    <s v="LLORENÇ"/>
    <d v="2003-10-30T00:00:00"/>
    <d v="2023-04-13T12:17:55"/>
    <m/>
    <x v="0"/>
    <s v="030570"/>
    <x v="0"/>
    <n v="2003"/>
    <x v="0"/>
    <x v="1"/>
  </r>
  <r>
    <n v="2430077"/>
    <n v="889675"/>
    <n v="97438"/>
    <n v="9697317"/>
    <x v="2865"/>
    <x v="1762"/>
    <n v="1800"/>
    <x v="1"/>
    <x v="0"/>
    <x v="1"/>
    <s v="ESP"/>
    <n v="39"/>
    <s v="55015952K"/>
    <s v="JIMÉNEZ ORTS"/>
    <s v="ALEJANDRA"/>
    <d v="2010-02-23T00:00:00"/>
    <d v="2022-10-07T14:22:54"/>
    <m/>
    <x v="0"/>
    <s v="030570"/>
    <x v="0"/>
    <n v="2010"/>
    <x v="1"/>
    <x v="1"/>
  </r>
  <r>
    <n v="2430082"/>
    <n v="889675"/>
    <n v="97438"/>
    <n v="9697318"/>
    <x v="2865"/>
    <x v="1762"/>
    <n v="1800"/>
    <x v="1"/>
    <x v="0"/>
    <x v="0"/>
    <s v="ESP"/>
    <n v="39"/>
    <s v="48801710B"/>
    <s v="MAESTRE BLASCO"/>
    <s v="GUILLEM"/>
    <d v="2010-07-19T00:00:00"/>
    <d v="2022-10-07T14:22:54"/>
    <m/>
    <x v="0"/>
    <s v="030570"/>
    <x v="0"/>
    <n v="2010"/>
    <x v="1"/>
    <x v="1"/>
  </r>
  <r>
    <n v="2467816"/>
    <n v="889675"/>
    <n v="97438"/>
    <n v="9697319"/>
    <x v="2865"/>
    <x v="1762"/>
    <n v="1800"/>
    <x v="1"/>
    <x v="0"/>
    <x v="0"/>
    <s v="ESP"/>
    <n v="39"/>
    <s v="02383019N"/>
    <s v="DIANEZ RODRIGUEZ"/>
    <s v="IRENE"/>
    <d v="2010-09-07T00:00:00"/>
    <d v="2022-10-07T14:22:54"/>
    <m/>
    <x v="0"/>
    <s v="030570"/>
    <x v="0"/>
    <n v="2010"/>
    <x v="1"/>
    <x v="1"/>
  </r>
  <r>
    <n v="2467817"/>
    <n v="889675"/>
    <n v="97438"/>
    <n v="9697320"/>
    <x v="2865"/>
    <x v="1762"/>
    <n v="1800"/>
    <x v="1"/>
    <x v="0"/>
    <x v="0"/>
    <s v="ESP"/>
    <n v="39"/>
    <s v="02382885Q"/>
    <s v="DIAZ ORTIZ"/>
    <s v="SARA"/>
    <d v="2009-09-04T00:00:00"/>
    <d v="2022-10-07T14:22:54"/>
    <m/>
    <x v="0"/>
    <s v="030570"/>
    <x v="0"/>
    <n v="2009"/>
    <x v="2"/>
    <x v="1"/>
  </r>
  <r>
    <n v="2435138"/>
    <n v="889675"/>
    <n v="97438"/>
    <n v="9697321"/>
    <x v="2865"/>
    <x v="1762"/>
    <n v="1800"/>
    <x v="1"/>
    <x v="0"/>
    <x v="0"/>
    <s v="ESP"/>
    <n v="39"/>
    <s v="48786839K"/>
    <s v="FERNANDEZ RODRIGUEZ"/>
    <s v="UNAI"/>
    <d v="2009-08-23T00:00:00"/>
    <d v="2022-10-07T14:22:54"/>
    <m/>
    <x v="0"/>
    <s v="030570"/>
    <x v="0"/>
    <n v="2009"/>
    <x v="2"/>
    <x v="1"/>
  </r>
  <r>
    <n v="2430307"/>
    <n v="889675"/>
    <n v="97438"/>
    <n v="9697322"/>
    <x v="2865"/>
    <x v="1762"/>
    <n v="1800"/>
    <x v="1"/>
    <x v="0"/>
    <x v="0"/>
    <s v="ESP"/>
    <n v="39"/>
    <s v="50386456B"/>
    <s v="ÁLAMO FENOL"/>
    <s v="ÁNGEL"/>
    <d v="2010-07-28T00:00:00"/>
    <d v="2022-10-07T14:22:54"/>
    <m/>
    <x v="0"/>
    <s v="030570"/>
    <x v="0"/>
    <n v="2010"/>
    <x v="1"/>
    <x v="1"/>
  </r>
  <r>
    <n v="2535375"/>
    <n v="889675"/>
    <n v="97438"/>
    <n v="9697323"/>
    <x v="2865"/>
    <x v="1762"/>
    <n v="1800"/>
    <x v="1"/>
    <x v="0"/>
    <x v="0"/>
    <s v="ESP"/>
    <n v="39"/>
    <s v="51257926B"/>
    <s v="GUERRA ANDREU"/>
    <s v="SARA"/>
    <d v="2010-08-27T00:00:00"/>
    <d v="2022-10-07T14:22:54"/>
    <m/>
    <x v="0"/>
    <s v="030570"/>
    <x v="0"/>
    <n v="2010"/>
    <x v="1"/>
    <x v="1"/>
  </r>
  <r>
    <n v="2535376"/>
    <n v="889675"/>
    <n v="97438"/>
    <n v="9697324"/>
    <x v="2865"/>
    <x v="1762"/>
    <n v="1800"/>
    <x v="1"/>
    <x v="0"/>
    <x v="0"/>
    <s v="ESP"/>
    <n v="39"/>
    <s v="48799434N"/>
    <s v="SERVER SAN MIGUEL"/>
    <s v="EMMA"/>
    <d v="2009-06-06T00:00:00"/>
    <d v="2022-10-07T14:22:54"/>
    <m/>
    <x v="0"/>
    <s v="030570"/>
    <x v="0"/>
    <n v="2009"/>
    <x v="2"/>
    <x v="1"/>
  </r>
  <r>
    <n v="2072570"/>
    <n v="889675"/>
    <n v="97438"/>
    <n v="9697325"/>
    <x v="2865"/>
    <x v="1762"/>
    <n v="1800"/>
    <x v="1"/>
    <x v="1"/>
    <x v="1"/>
    <s v="ESP"/>
    <n v="39"/>
    <s v="50506040H"/>
    <s v="CORREDOR RODRIGUEZ"/>
    <s v="ALAIA"/>
    <d v="2002-02-04T00:00:00"/>
    <d v="2022-10-07T14:22:54"/>
    <d v="2023-03-03T00:00:00"/>
    <x v="1"/>
    <s v="030570"/>
    <x v="0"/>
    <n v="2002"/>
    <x v="0"/>
    <x v="1"/>
  </r>
  <r>
    <n v="1787229"/>
    <n v="889675"/>
    <n v="97438"/>
    <n v="9724255"/>
    <x v="2865"/>
    <x v="1762"/>
    <n v="1800"/>
    <x v="1"/>
    <x v="1"/>
    <x v="1"/>
    <s v="ESP"/>
    <n v="39"/>
    <s v="48784829N"/>
    <s v="LOZANO SANCHEZ"/>
    <s v="AITANA"/>
    <d v="1999-07-16T00:00:00"/>
    <d v="2022-10-19T09:52:55"/>
    <d v="2023-03-03T00:00:00"/>
    <x v="1"/>
    <s v="030570"/>
    <x v="0"/>
    <n v="1999"/>
    <x v="0"/>
    <x v="1"/>
  </r>
  <r>
    <n v="247087"/>
    <n v="889675"/>
    <n v="97438"/>
    <n v="9745284"/>
    <x v="2865"/>
    <x v="1762"/>
    <n v="1800"/>
    <x v="1"/>
    <x v="3"/>
    <x v="0"/>
    <s v="ESP"/>
    <m/>
    <s v="21478219Z"/>
    <s v="DOMENECH GONZALEZ"/>
    <s v="MARIO"/>
    <d v="1970-04-20T00:00:00"/>
    <d v="2022-10-28T14:36:03"/>
    <m/>
    <x v="0"/>
    <s v="030570"/>
    <x v="0"/>
    <n v="1970"/>
    <x v="0"/>
    <x v="1"/>
  </r>
  <r>
    <n v="1233003"/>
    <n v="889675"/>
    <n v="97438"/>
    <n v="9750330"/>
    <x v="2865"/>
    <x v="1762"/>
    <n v="1800"/>
    <x v="1"/>
    <x v="1"/>
    <x v="1"/>
    <s v="ESP"/>
    <n v="39"/>
    <s v="72739632Q"/>
    <s v="TUDANCA ACEDO"/>
    <s v="MARTA"/>
    <d v="1990-04-10T00:00:00"/>
    <d v="2022-11-04T08:50:15"/>
    <m/>
    <x v="0"/>
    <s v="030570"/>
    <x v="0"/>
    <n v="1990"/>
    <x v="0"/>
    <x v="1"/>
  </r>
  <r>
    <n v="2584570"/>
    <n v="889675"/>
    <n v="97438"/>
    <n v="9830207"/>
    <x v="2865"/>
    <x v="1762"/>
    <n v="1800"/>
    <x v="1"/>
    <x v="0"/>
    <x v="0"/>
    <s v="ESP"/>
    <n v="39"/>
    <s v="50382773P"/>
    <s v="SERRANO MAS"/>
    <s v="JAVIER"/>
    <d v="2009-08-19T00:00:00"/>
    <d v="2022-12-09T08:33:40"/>
    <m/>
    <x v="0"/>
    <s v="030570"/>
    <x v="0"/>
    <n v="2009"/>
    <x v="2"/>
    <x v="1"/>
  </r>
  <r>
    <n v="700593"/>
    <n v="889675"/>
    <n v="97438"/>
    <n v="9982065"/>
    <x v="2865"/>
    <x v="1762"/>
    <n v="1800"/>
    <x v="1"/>
    <x v="1"/>
    <x v="0"/>
    <s v="ESP"/>
    <n v="39"/>
    <s v="48560273M"/>
    <s v="ORTIZ ABADIA"/>
    <s v="PEDRO JAVIER"/>
    <d v="1983-02-11T00:00:00"/>
    <d v="2023-03-03T10:17:54"/>
    <m/>
    <x v="0"/>
    <s v="030570"/>
    <x v="0"/>
    <n v="1983"/>
    <x v="0"/>
    <x v="1"/>
  </r>
  <r>
    <n v="2117730"/>
    <n v="889675"/>
    <n v="97438"/>
    <n v="9982098"/>
    <x v="2865"/>
    <x v="1762"/>
    <n v="1800"/>
    <x v="1"/>
    <x v="1"/>
    <x v="0"/>
    <s v="ESP"/>
    <n v="39"/>
    <s v="48777575A"/>
    <s v="DAVO MARTINEZ"/>
    <s v="ALVARO"/>
    <d v="2006-04-10T00:00:00"/>
    <d v="2023-03-03T12:46:21"/>
    <m/>
    <x v="0"/>
    <s v="030570"/>
    <x v="0"/>
    <n v="2006"/>
    <x v="0"/>
    <x v="1"/>
  </r>
  <r>
    <n v="2433487"/>
    <n v="889675"/>
    <n v="97438"/>
    <n v="9995934"/>
    <x v="2865"/>
    <x v="1762"/>
    <n v="1800"/>
    <x v="1"/>
    <x v="3"/>
    <x v="0"/>
    <s v="ESP"/>
    <n v="39"/>
    <s v="48802448J"/>
    <s v="AVELLA MARTINEZ"/>
    <s v="LLORENÇ"/>
    <d v="2003-10-30T00:00:00"/>
    <d v="2023-04-14T12:16:24"/>
    <m/>
    <x v="0"/>
    <s v="030570"/>
    <x v="0"/>
    <n v="2003"/>
    <x v="0"/>
    <x v="1"/>
  </r>
  <r>
    <n v="2562679"/>
    <n v="894194"/>
    <n v="97439"/>
    <n v="9737964"/>
    <x v="2866"/>
    <x v="365"/>
    <n v="1952"/>
    <x v="6"/>
    <x v="0"/>
    <x v="1"/>
    <s v="ESP"/>
    <n v="39"/>
    <s v="54641399T"/>
    <s v="RANCIC PUNZANO"/>
    <s v="AITANA"/>
    <d v="2013-04-23T00:00:00"/>
    <d v="2022-10-21T08:23:12"/>
    <d v="2023-02-23T00:00:00"/>
    <x v="1"/>
    <s v="030570"/>
    <x v="0"/>
    <n v="2013"/>
    <x v="5"/>
    <x v="1"/>
  </r>
  <r>
    <n v="2562680"/>
    <n v="894194"/>
    <n v="97439"/>
    <n v="9737965"/>
    <x v="2866"/>
    <x v="365"/>
    <n v="1952"/>
    <x v="6"/>
    <x v="0"/>
    <x v="1"/>
    <s v="ESP"/>
    <n v="39"/>
    <s v="02383238R"/>
    <s v="DOMENECH PIERA"/>
    <s v="CANDELA"/>
    <d v="2014-12-11T00:00:00"/>
    <d v="2022-10-21T08:23:12"/>
    <d v="2023-01-30T00:00:00"/>
    <x v="1"/>
    <s v="030570"/>
    <x v="0"/>
    <n v="2014"/>
    <x v="6"/>
    <x v="1"/>
  </r>
  <r>
    <n v="2562681"/>
    <n v="894194"/>
    <n v="97439"/>
    <n v="9737966"/>
    <x v="2866"/>
    <x v="365"/>
    <n v="1952"/>
    <x v="6"/>
    <x v="0"/>
    <x v="0"/>
    <s v="ESP"/>
    <n v="39"/>
    <s v="54797026D"/>
    <s v="ANTON CAMARENA"/>
    <s v="ESTEVE"/>
    <d v="2016-04-01T00:00:00"/>
    <d v="2022-10-21T08:23:12"/>
    <m/>
    <x v="0"/>
    <s v="030570"/>
    <x v="0"/>
    <n v="2016"/>
    <x v="7"/>
    <x v="1"/>
  </r>
  <r>
    <n v="2562683"/>
    <n v="894194"/>
    <n v="97439"/>
    <n v="9737967"/>
    <x v="2866"/>
    <x v="365"/>
    <n v="1952"/>
    <x v="6"/>
    <x v="0"/>
    <x v="0"/>
    <s v="ESP"/>
    <n v="39"/>
    <s v="54640627X"/>
    <s v="MORA VIÑUELAS"/>
    <s v="GUILLEM"/>
    <d v="2015-09-14T00:00:00"/>
    <d v="2022-10-21T08:23:12"/>
    <m/>
    <x v="0"/>
    <s v="030570"/>
    <x v="0"/>
    <n v="2015"/>
    <x v="7"/>
    <x v="1"/>
  </r>
  <r>
    <n v="2562687"/>
    <n v="894194"/>
    <n v="97439"/>
    <n v="9737968"/>
    <x v="2866"/>
    <x v="365"/>
    <n v="1952"/>
    <x v="6"/>
    <x v="0"/>
    <x v="0"/>
    <s v="ESP"/>
    <n v="39"/>
    <s v="55179036N"/>
    <s v="CIRIA CAÑIZARES"/>
    <s v="IÑAKI"/>
    <d v="2017-06-09T00:00:00"/>
    <d v="2022-10-21T08:23:12"/>
    <m/>
    <x v="0"/>
    <s v="030570"/>
    <x v="0"/>
    <n v="2017"/>
    <x v="7"/>
    <x v="1"/>
  </r>
  <r>
    <n v="2562688"/>
    <n v="894194"/>
    <n v="97439"/>
    <n v="9737969"/>
    <x v="2866"/>
    <x v="365"/>
    <n v="1952"/>
    <x v="6"/>
    <x v="0"/>
    <x v="0"/>
    <s v="ESP"/>
    <n v="39"/>
    <s v="55176453M"/>
    <s v="PEREZ VALERO"/>
    <s v="MARC"/>
    <d v="2015-05-15T00:00:00"/>
    <d v="2022-10-21T08:23:12"/>
    <m/>
    <x v="0"/>
    <s v="030570"/>
    <x v="0"/>
    <n v="2015"/>
    <x v="7"/>
    <x v="1"/>
  </r>
  <r>
    <n v="2562689"/>
    <n v="894194"/>
    <n v="97439"/>
    <n v="9737970"/>
    <x v="2866"/>
    <x v="365"/>
    <n v="1952"/>
    <x v="6"/>
    <x v="0"/>
    <x v="0"/>
    <s v="ESP"/>
    <n v="39"/>
    <s v="NIA11520321"/>
    <s v="CAMPOS MARTINEZ"/>
    <s v="NACHO"/>
    <d v="2015-09-13T00:00:00"/>
    <d v="2022-10-21T08:23:12"/>
    <m/>
    <x v="0"/>
    <s v="030570"/>
    <x v="0"/>
    <n v="2015"/>
    <x v="7"/>
    <x v="1"/>
  </r>
  <r>
    <n v="2562690"/>
    <n v="894194"/>
    <n v="97439"/>
    <n v="9737971"/>
    <x v="2866"/>
    <x v="365"/>
    <n v="1952"/>
    <x v="6"/>
    <x v="0"/>
    <x v="0"/>
    <s v="ESP"/>
    <n v="39"/>
    <s v="54797025P"/>
    <s v="ANTON CAMARENA"/>
    <s v="NICOLAS"/>
    <d v="2013-09-01T00:00:00"/>
    <d v="2022-10-21T08:23:12"/>
    <m/>
    <x v="0"/>
    <s v="030570"/>
    <x v="0"/>
    <n v="2013"/>
    <x v="5"/>
    <x v="1"/>
  </r>
  <r>
    <n v="2562691"/>
    <n v="894194"/>
    <n v="97439"/>
    <n v="9737972"/>
    <x v="2866"/>
    <x v="365"/>
    <n v="1952"/>
    <x v="6"/>
    <x v="0"/>
    <x v="0"/>
    <s v="ESP"/>
    <n v="39"/>
    <s v="02382227W"/>
    <s v="AMAN CARRIN"/>
    <s v="SIMON PEDRO"/>
    <d v="2015-09-24T00:00:00"/>
    <d v="2022-10-21T08:23:12"/>
    <m/>
    <x v="0"/>
    <s v="030570"/>
    <x v="0"/>
    <n v="2015"/>
    <x v="7"/>
    <x v="1"/>
  </r>
  <r>
    <n v="2071726"/>
    <n v="894194"/>
    <n v="97439"/>
    <n v="9737973"/>
    <x v="2866"/>
    <x v="365"/>
    <n v="1952"/>
    <x v="6"/>
    <x v="1"/>
    <x v="1"/>
    <s v="ESP"/>
    <n v="39"/>
    <s v="48785417W"/>
    <s v="GARRIDO MARTIN "/>
    <s v="ANA"/>
    <d v="2003-03-12T00:00:00"/>
    <d v="2022-10-21T08:23:12"/>
    <m/>
    <x v="0"/>
    <s v="030570"/>
    <x v="0"/>
    <n v="2003"/>
    <x v="0"/>
    <x v="1"/>
  </r>
  <r>
    <n v="2566358"/>
    <n v="894194"/>
    <n v="97439"/>
    <n v="9750520"/>
    <x v="2866"/>
    <x v="365"/>
    <n v="1952"/>
    <x v="6"/>
    <x v="3"/>
    <x v="1"/>
    <s v="ESP"/>
    <n v="39"/>
    <s v="53232058F"/>
    <s v="GARRIGOS MORCILLO"/>
    <s v="NURIA"/>
    <d v="1981-01-04T00:00:00"/>
    <d v="2022-11-04T11:03:24"/>
    <m/>
    <x v="0"/>
    <s v="030570"/>
    <x v="0"/>
    <n v="1981"/>
    <x v="0"/>
    <x v="1"/>
  </r>
  <r>
    <n v="2617060"/>
    <n v="894194"/>
    <n v="97439"/>
    <n v="9973062"/>
    <x v="2866"/>
    <x v="365"/>
    <n v="1952"/>
    <x v="6"/>
    <x v="0"/>
    <x v="0"/>
    <s v="ESP"/>
    <n v="39"/>
    <s v="55339922J"/>
    <s v="CALERO LOPEZ"/>
    <s v="HUGO"/>
    <d v="2015-06-06T00:00:00"/>
    <d v="2023-01-31T13:12:28"/>
    <m/>
    <x v="0"/>
    <s v="030570"/>
    <x v="0"/>
    <n v="2015"/>
    <x v="7"/>
    <x v="1"/>
  </r>
  <r>
    <n v="2621861"/>
    <n v="894194"/>
    <n v="97439"/>
    <n v="9979997"/>
    <x v="2866"/>
    <x v="365"/>
    <n v="1952"/>
    <x v="6"/>
    <x v="0"/>
    <x v="0"/>
    <s v="ESP"/>
    <n v="39"/>
    <s v="04718921B"/>
    <s v="RONZONI GUTIERREZ"/>
    <s v="TIZIANO"/>
    <d v="2015-07-15T00:00:00"/>
    <d v="2023-02-22T14:30:33"/>
    <m/>
    <x v="0"/>
    <s v="030570"/>
    <x v="0"/>
    <n v="2015"/>
    <x v="7"/>
    <x v="1"/>
  </r>
  <r>
    <n v="2435139"/>
    <n v="904704"/>
    <n v="154850"/>
    <n v="9703802"/>
    <x v="552"/>
    <x v="365"/>
    <n v="1807"/>
    <x v="8"/>
    <x v="0"/>
    <x v="0"/>
    <s v="ESP"/>
    <n v="39"/>
    <s v="55015107G"/>
    <s v="GARCIA MARTINEZ"/>
    <s v="ABEL"/>
    <d v="2009-08-24T00:00:00"/>
    <d v="2022-10-14T08:16:20"/>
    <m/>
    <x v="0"/>
    <s v="030570"/>
    <x v="0"/>
    <n v="2009"/>
    <x v="2"/>
    <x v="1"/>
  </r>
  <r>
    <n v="2481503"/>
    <n v="904704"/>
    <n v="154850"/>
    <n v="9703803"/>
    <x v="552"/>
    <x v="365"/>
    <n v="1807"/>
    <x v="8"/>
    <x v="0"/>
    <x v="0"/>
    <s v="ESP"/>
    <n v="39"/>
    <s v="54639928R"/>
    <s v="CARRION QUESADA"/>
    <s v="LUIS"/>
    <d v="2009-10-10T00:00:00"/>
    <d v="2022-10-14T08:16:20"/>
    <m/>
    <x v="0"/>
    <s v="030570"/>
    <x v="0"/>
    <n v="2009"/>
    <x v="2"/>
    <x v="1"/>
  </r>
  <r>
    <n v="2435524"/>
    <n v="904704"/>
    <n v="154850"/>
    <n v="9703804"/>
    <x v="552"/>
    <x v="365"/>
    <n v="1807"/>
    <x v="8"/>
    <x v="0"/>
    <x v="0"/>
    <s v="ESP"/>
    <n v="39"/>
    <s v="02382884S"/>
    <s v="DIAZ ORTIZ"/>
    <s v="MIGUEL"/>
    <d v="2009-10-20T00:00:00"/>
    <d v="2022-10-14T08:16:20"/>
    <m/>
    <x v="0"/>
    <s v="030570"/>
    <x v="0"/>
    <n v="2009"/>
    <x v="2"/>
    <x v="1"/>
  </r>
  <r>
    <n v="2471066"/>
    <n v="904704"/>
    <n v="154850"/>
    <n v="9703805"/>
    <x v="552"/>
    <x v="365"/>
    <n v="1807"/>
    <x v="8"/>
    <x v="0"/>
    <x v="0"/>
    <s v="ESP"/>
    <n v="39"/>
    <s v="55338951P"/>
    <s v="CALVO MARTINEZ"/>
    <s v="IVAN"/>
    <d v="2010-04-26T00:00:00"/>
    <d v="2022-10-14T08:16:20"/>
    <m/>
    <x v="0"/>
    <s v="030570"/>
    <x v="0"/>
    <n v="2010"/>
    <x v="1"/>
    <x v="1"/>
  </r>
  <r>
    <n v="2430304"/>
    <n v="904704"/>
    <n v="154850"/>
    <n v="9703806"/>
    <x v="552"/>
    <x v="365"/>
    <n v="1807"/>
    <x v="8"/>
    <x v="0"/>
    <x v="0"/>
    <s v="ESP"/>
    <n v="39"/>
    <s v="55176452G"/>
    <s v="PÉREZ VALERO"/>
    <s v="JAUME"/>
    <d v="2010-10-29T00:00:00"/>
    <d v="2022-10-14T08:16:20"/>
    <m/>
    <x v="0"/>
    <s v="030570"/>
    <x v="0"/>
    <n v="2010"/>
    <x v="1"/>
    <x v="1"/>
  </r>
  <r>
    <n v="2430300"/>
    <n v="904704"/>
    <n v="154850"/>
    <n v="9703807"/>
    <x v="552"/>
    <x v="365"/>
    <n v="1807"/>
    <x v="8"/>
    <x v="0"/>
    <x v="0"/>
    <s v="ESP"/>
    <n v="39"/>
    <s v="50380371K"/>
    <s v="SILA CONTRERAS"/>
    <s v="JOAN"/>
    <d v="2010-03-20T00:00:00"/>
    <d v="2022-10-14T08:16:20"/>
    <m/>
    <x v="0"/>
    <s v="030570"/>
    <x v="0"/>
    <n v="2010"/>
    <x v="1"/>
    <x v="1"/>
  </r>
  <r>
    <n v="2430301"/>
    <n v="904704"/>
    <n v="154850"/>
    <n v="9703808"/>
    <x v="552"/>
    <x v="365"/>
    <n v="1807"/>
    <x v="8"/>
    <x v="0"/>
    <x v="0"/>
    <s v="ESP"/>
    <n v="39"/>
    <s v="02383236E"/>
    <s v="DOMENECH PIERA"/>
    <s v="MARTÍN"/>
    <d v="2010-04-14T00:00:00"/>
    <d v="2022-10-14T08:16:20"/>
    <m/>
    <x v="0"/>
    <s v="030570"/>
    <x v="0"/>
    <n v="2010"/>
    <x v="1"/>
    <x v="1"/>
  </r>
  <r>
    <n v="2430305"/>
    <n v="904704"/>
    <n v="154850"/>
    <n v="9703809"/>
    <x v="552"/>
    <x v="365"/>
    <n v="1807"/>
    <x v="8"/>
    <x v="0"/>
    <x v="0"/>
    <s v="ESP"/>
    <n v="39"/>
    <s v="02383016D"/>
    <s v="DIÁNEZ RODRÍGUEZ"/>
    <s v="NÉSTOR"/>
    <d v="2010-09-07T00:00:00"/>
    <d v="2022-10-14T08:16:20"/>
    <m/>
    <x v="0"/>
    <s v="030570"/>
    <x v="0"/>
    <n v="2010"/>
    <x v="1"/>
    <x v="1"/>
  </r>
  <r>
    <n v="2435895"/>
    <n v="904704"/>
    <n v="154850"/>
    <n v="9703810"/>
    <x v="552"/>
    <x v="365"/>
    <n v="1807"/>
    <x v="8"/>
    <x v="0"/>
    <x v="0"/>
    <s v="ESP"/>
    <n v="39"/>
    <s v="51772301Z"/>
    <s v="JUAREZ GIRALDOS"/>
    <s v="PABLO"/>
    <d v="2010-10-28T00:00:00"/>
    <d v="2022-10-14T08:16:20"/>
    <m/>
    <x v="0"/>
    <s v="030570"/>
    <x v="0"/>
    <n v="2010"/>
    <x v="1"/>
    <x v="1"/>
  </r>
  <r>
    <n v="2435526"/>
    <n v="904704"/>
    <n v="154850"/>
    <n v="9703811"/>
    <x v="552"/>
    <x v="365"/>
    <n v="1807"/>
    <x v="8"/>
    <x v="0"/>
    <x v="0"/>
    <s v="ESP"/>
    <n v="39"/>
    <s v="02380221C"/>
    <s v="MARTINEZ ESTEVEZ"/>
    <s v="UNAI"/>
    <d v="2010-08-05T00:00:00"/>
    <d v="2022-10-14T08:16:20"/>
    <m/>
    <x v="0"/>
    <s v="030570"/>
    <x v="0"/>
    <n v="2010"/>
    <x v="1"/>
    <x v="1"/>
  </r>
  <r>
    <n v="2440590"/>
    <n v="904704"/>
    <n v="154850"/>
    <n v="9703812"/>
    <x v="552"/>
    <x v="365"/>
    <n v="1807"/>
    <x v="8"/>
    <x v="0"/>
    <x v="0"/>
    <s v="ESP"/>
    <n v="39"/>
    <s v="51773884X"/>
    <s v="RAMIREZ CERON"/>
    <s v="NAHUEL"/>
    <d v="2010-10-17T00:00:00"/>
    <d v="2022-10-14T08:16:20"/>
    <m/>
    <x v="0"/>
    <s v="030570"/>
    <x v="0"/>
    <n v="2010"/>
    <x v="1"/>
    <x v="1"/>
  </r>
  <r>
    <n v="2502216"/>
    <n v="904704"/>
    <n v="154850"/>
    <n v="9704691"/>
    <x v="552"/>
    <x v="365"/>
    <n v="1807"/>
    <x v="8"/>
    <x v="0"/>
    <x v="0"/>
    <s v="ESP"/>
    <n v="39"/>
    <s v="55015338M"/>
    <s v="RIVAS GONZALEZ"/>
    <s v="ALEJANDRO"/>
    <d v="2010-03-10T00:00:00"/>
    <d v="2022-10-14T00:00:00"/>
    <m/>
    <x v="0"/>
    <s v="030570"/>
    <x v="0"/>
    <n v="2010"/>
    <x v="1"/>
    <x v="1"/>
  </r>
  <r>
    <n v="2435525"/>
    <n v="904704"/>
    <n v="154850"/>
    <n v="9704692"/>
    <x v="552"/>
    <x v="365"/>
    <n v="1807"/>
    <x v="8"/>
    <x v="0"/>
    <x v="0"/>
    <s v="ESP"/>
    <n v="39"/>
    <s v="50592411R"/>
    <s v="SEMPERE MORENO"/>
    <s v="ALEJANDRO"/>
    <d v="2009-11-17T00:00:00"/>
    <d v="2022-10-14T00:00:00"/>
    <m/>
    <x v="0"/>
    <s v="030570"/>
    <x v="0"/>
    <n v="2009"/>
    <x v="2"/>
    <x v="1"/>
  </r>
  <r>
    <n v="2430086"/>
    <n v="904704"/>
    <n v="154850"/>
    <n v="9738500"/>
    <x v="552"/>
    <x v="365"/>
    <n v="1807"/>
    <x v="8"/>
    <x v="0"/>
    <x v="0"/>
    <s v="ESP"/>
    <n v="39"/>
    <s v="48800020T"/>
    <s v="RANCIC PUNZANO"/>
    <s v="NICOLÁS"/>
    <d v="2010-06-10T00:00:00"/>
    <d v="2022-10-21T15:40:24"/>
    <m/>
    <x v="0"/>
    <s v="030570"/>
    <x v="0"/>
    <n v="2010"/>
    <x v="1"/>
    <x v="1"/>
  </r>
  <r>
    <n v="2471047"/>
    <n v="904704"/>
    <n v="154850"/>
    <n v="9745286"/>
    <x v="552"/>
    <x v="365"/>
    <n v="1807"/>
    <x v="8"/>
    <x v="0"/>
    <x v="0"/>
    <s v="ESP"/>
    <n v="39"/>
    <s v="54799768Z"/>
    <s v="LLEDÓ ORTEGA"/>
    <s v="AITOR"/>
    <d v="2009-08-09T00:00:00"/>
    <d v="2022-10-28T14:37:42"/>
    <m/>
    <x v="0"/>
    <s v="030570"/>
    <x v="0"/>
    <n v="2009"/>
    <x v="2"/>
    <x v="1"/>
  </r>
  <r>
    <n v="2481510"/>
    <n v="904704"/>
    <n v="154850"/>
    <n v="9750522"/>
    <x v="552"/>
    <x v="365"/>
    <n v="1807"/>
    <x v="8"/>
    <x v="0"/>
    <x v="0"/>
    <s v="ESP"/>
    <n v="39"/>
    <s v="55016974P"/>
    <s v="PASTOR GARCIA"/>
    <s v="JULEN"/>
    <d v="2010-11-19T00:00:00"/>
    <d v="2022-11-04T11:05:05"/>
    <m/>
    <x v="0"/>
    <s v="030570"/>
    <x v="0"/>
    <n v="2010"/>
    <x v="1"/>
    <x v="1"/>
  </r>
  <r>
    <n v="2587071"/>
    <n v="904704"/>
    <n v="154850"/>
    <n v="9842226"/>
    <x v="552"/>
    <x v="365"/>
    <n v="1807"/>
    <x v="8"/>
    <x v="0"/>
    <x v="0"/>
    <s v="ESP"/>
    <n v="39"/>
    <s v="55176866G"/>
    <s v="CASTILLO MOLINA"/>
    <s v="JAVIER"/>
    <d v="2010-11-01T00:00:00"/>
    <d v="2022-12-14T11:22:59"/>
    <m/>
    <x v="0"/>
    <s v="030570"/>
    <x v="0"/>
    <n v="2010"/>
    <x v="1"/>
    <x v="1"/>
  </r>
  <r>
    <n v="2631095"/>
    <n v="904704"/>
    <n v="154850"/>
    <n v="10013746"/>
    <x v="552"/>
    <x v="365"/>
    <n v="1807"/>
    <x v="8"/>
    <x v="0"/>
    <x v="0"/>
    <s v="ESP"/>
    <n v="39"/>
    <s v="14076980Z"/>
    <s v="FUENTES TORRES"/>
    <s v="ESTEBAN RAFAEL"/>
    <d v="2010-02-25T00:00:00"/>
    <d v="2023-06-12T00:00:00"/>
    <m/>
    <x v="0"/>
    <s v="030570"/>
    <x v="0"/>
    <n v="2010"/>
    <x v="1"/>
    <x v="1"/>
  </r>
  <r>
    <n v="2435141"/>
    <n v="904704"/>
    <n v="154850"/>
    <n v="10013747"/>
    <x v="552"/>
    <x v="365"/>
    <n v="1807"/>
    <x v="8"/>
    <x v="0"/>
    <x v="0"/>
    <s v="ESP"/>
    <n v="39"/>
    <s v="50380097T"/>
    <s v="GARCIA CRESPO"/>
    <s v="ERIC"/>
    <d v="2010-12-27T00:00:00"/>
    <d v="2023-06-12T00:00:00"/>
    <m/>
    <x v="0"/>
    <s v="030570"/>
    <x v="0"/>
    <n v="2010"/>
    <x v="1"/>
    <x v="1"/>
  </r>
  <r>
    <n v="2631099"/>
    <n v="904704"/>
    <n v="154850"/>
    <n v="10013758"/>
    <x v="552"/>
    <x v="365"/>
    <n v="1807"/>
    <x v="8"/>
    <x v="0"/>
    <x v="1"/>
    <s v="ESP"/>
    <n v="39"/>
    <s v="90123295Z"/>
    <s v="PARRA LUCAS"/>
    <s v="GABRIELA"/>
    <d v="2012-05-28T00:00:00"/>
    <d v="2023-06-12T00:00:00"/>
    <m/>
    <x v="0"/>
    <s v="030570"/>
    <x v="0"/>
    <n v="2012"/>
    <x v="4"/>
    <x v="1"/>
  </r>
  <r>
    <n v="2564808"/>
    <n v="904704"/>
    <n v="154850"/>
    <n v="10013759"/>
    <x v="552"/>
    <x v="365"/>
    <n v="1807"/>
    <x v="8"/>
    <x v="0"/>
    <x v="0"/>
    <s v="ESP"/>
    <n v="39"/>
    <s v="51773476Q"/>
    <s v="TORREGROSA EDO"/>
    <s v="NINA"/>
    <d v="2012-10-11T00:00:00"/>
    <d v="2023-06-12T00:00:00"/>
    <m/>
    <x v="0"/>
    <s v="030570"/>
    <x v="0"/>
    <n v="2012"/>
    <x v="4"/>
    <x v="1"/>
  </r>
  <r>
    <n v="2564807"/>
    <n v="904704"/>
    <n v="154850"/>
    <n v="10013760"/>
    <x v="552"/>
    <x v="365"/>
    <n v="1807"/>
    <x v="8"/>
    <x v="0"/>
    <x v="0"/>
    <s v="ESP"/>
    <n v="39"/>
    <s v="51773477V"/>
    <s v="TORREGROSA EDO"/>
    <s v="NOA"/>
    <d v="2012-10-11T00:00:00"/>
    <d v="2023-06-12T00:00:00"/>
    <m/>
    <x v="0"/>
    <s v="030570"/>
    <x v="0"/>
    <n v="2012"/>
    <x v="4"/>
    <x v="1"/>
  </r>
  <r>
    <n v="2435527"/>
    <n v="904704"/>
    <n v="154850"/>
    <n v="10013761"/>
    <x v="552"/>
    <x v="365"/>
    <n v="1807"/>
    <x v="8"/>
    <x v="0"/>
    <x v="0"/>
    <s v="ESP"/>
    <n v="39"/>
    <s v="01888612J"/>
    <s v="BARCONS MARTINEZ"/>
    <s v="OSCAR"/>
    <d v="2010-01-21T00:00:00"/>
    <d v="2023-06-12T00:00:00"/>
    <m/>
    <x v="0"/>
    <s v="030570"/>
    <x v="0"/>
    <n v="2010"/>
    <x v="1"/>
    <x v="1"/>
  </r>
  <r>
    <n v="2631105"/>
    <n v="904704"/>
    <n v="154850"/>
    <n v="10013762"/>
    <x v="552"/>
    <x v="365"/>
    <n v="1807"/>
    <x v="8"/>
    <x v="0"/>
    <x v="0"/>
    <s v="ESP"/>
    <n v="39"/>
    <s v="90123296Z"/>
    <s v="MARCO MEADE"/>
    <s v="NICOLAS"/>
    <d v="2010-07-13T00:00:00"/>
    <d v="2023-06-12T00:00:00"/>
    <m/>
    <x v="0"/>
    <s v="030570"/>
    <x v="0"/>
    <n v="2010"/>
    <x v="1"/>
    <x v="1"/>
  </r>
  <r>
    <n v="2631109"/>
    <n v="904704"/>
    <n v="154850"/>
    <n v="10013763"/>
    <x v="552"/>
    <x v="365"/>
    <n v="1807"/>
    <x v="8"/>
    <x v="0"/>
    <x v="0"/>
    <s v="CHN"/>
    <n v="220"/>
    <s v="90123297Z"/>
    <s v="YIN"/>
    <s v="CHENGCHENG"/>
    <d v="2009-01-26T00:00:00"/>
    <d v="2023-06-12T00:00:00"/>
    <m/>
    <x v="0"/>
    <s v="030570"/>
    <x v="0"/>
    <n v="2009"/>
    <x v="2"/>
    <x v="1"/>
  </r>
  <r>
    <n v="2631113"/>
    <n v="904704"/>
    <n v="154850"/>
    <n v="10013764"/>
    <x v="552"/>
    <x v="365"/>
    <n v="1807"/>
    <x v="8"/>
    <x v="0"/>
    <x v="0"/>
    <s v="ESP"/>
    <n v="39"/>
    <s v="18527890X"/>
    <s v="CHIRINOS BERMÚDEZ"/>
    <s v="CHRISTOPHER ANDRÉS"/>
    <d v="2010-03-23T00:00:00"/>
    <d v="2023-06-12T00:00:00"/>
    <m/>
    <x v="0"/>
    <s v="030570"/>
    <x v="0"/>
    <n v="2010"/>
    <x v="1"/>
    <x v="1"/>
  </r>
  <r>
    <n v="2430299"/>
    <n v="904705"/>
    <n v="157130"/>
    <n v="9750626"/>
    <x v="553"/>
    <x v="366"/>
    <n v="1906"/>
    <x v="9"/>
    <x v="0"/>
    <x v="0"/>
    <s v="ESP"/>
    <n v="39"/>
    <s v="50505285E"/>
    <s v="MOLINA MONTANO"/>
    <s v="DANIEL"/>
    <d v="2011-01-13T00:00:00"/>
    <d v="2022-11-04T11:21:01"/>
    <m/>
    <x v="0"/>
    <s v="030570"/>
    <x v="0"/>
    <n v="2011"/>
    <x v="3"/>
    <x v="1"/>
  </r>
  <r>
    <n v="2555989"/>
    <n v="904705"/>
    <n v="157130"/>
    <n v="9750627"/>
    <x v="553"/>
    <x v="366"/>
    <n v="1906"/>
    <x v="9"/>
    <x v="0"/>
    <x v="0"/>
    <s v="ESP"/>
    <n v="39"/>
    <s v="17610480R"/>
    <s v="ARTEAGA AGUIAR"/>
    <s v="AARON DAVID "/>
    <d v="2012-05-30T00:00:00"/>
    <d v="2022-11-04T11:21:01"/>
    <m/>
    <x v="0"/>
    <s v="030570"/>
    <x v="0"/>
    <n v="2012"/>
    <x v="4"/>
    <x v="1"/>
  </r>
  <r>
    <n v="2468027"/>
    <n v="904705"/>
    <n v="157130"/>
    <n v="9750628"/>
    <x v="553"/>
    <x v="366"/>
    <n v="1906"/>
    <x v="9"/>
    <x v="0"/>
    <x v="0"/>
    <s v="ALG"/>
    <n v="6"/>
    <s v="Y6467917D"/>
    <s v="BADACHE"/>
    <s v="ABDELMOUMEN"/>
    <d v="2012-03-14T00:00:00"/>
    <d v="2022-11-04T11:21:01"/>
    <m/>
    <x v="0"/>
    <s v="030570"/>
    <x v="0"/>
    <n v="2012"/>
    <x v="4"/>
    <x v="1"/>
  </r>
  <r>
    <n v="2566364"/>
    <n v="904705"/>
    <n v="157130"/>
    <n v="9750629"/>
    <x v="553"/>
    <x v="366"/>
    <n v="1906"/>
    <x v="9"/>
    <x v="0"/>
    <x v="0"/>
    <s v="ESP"/>
    <n v="39"/>
    <s v="51235581E"/>
    <s v="UROZ HERNANDEZ"/>
    <s v="ERIK"/>
    <d v="2011-11-08T00:00:00"/>
    <d v="2022-11-04T11:21:01"/>
    <m/>
    <x v="0"/>
    <s v="030570"/>
    <x v="0"/>
    <n v="2011"/>
    <x v="3"/>
    <x v="1"/>
  </r>
  <r>
    <n v="2566367"/>
    <n v="904705"/>
    <n v="157130"/>
    <n v="9750630"/>
    <x v="553"/>
    <x v="366"/>
    <n v="1906"/>
    <x v="9"/>
    <x v="0"/>
    <x v="0"/>
    <s v="ESP"/>
    <n v="39"/>
    <s v="50508343K"/>
    <s v="PONCE ALCARAZ"/>
    <s v="FERRAN"/>
    <d v="2012-03-27T00:00:00"/>
    <d v="2022-11-04T11:21:01"/>
    <m/>
    <x v="0"/>
    <s v="030570"/>
    <x v="0"/>
    <n v="2012"/>
    <x v="4"/>
    <x v="1"/>
  </r>
  <r>
    <n v="2566371"/>
    <n v="904705"/>
    <n v="157130"/>
    <n v="9750631"/>
    <x v="553"/>
    <x v="366"/>
    <n v="1906"/>
    <x v="9"/>
    <x v="0"/>
    <x v="0"/>
    <s v="ESP"/>
    <n v="39"/>
    <s v="PAJ708479"/>
    <s v="MARTINEZ REDERO"/>
    <s v="MATEO"/>
    <d v="2012-04-19T00:00:00"/>
    <d v="2022-11-04T11:21:01"/>
    <m/>
    <x v="0"/>
    <s v="030570"/>
    <x v="0"/>
    <n v="2012"/>
    <x v="4"/>
    <x v="1"/>
  </r>
  <r>
    <n v="2481748"/>
    <n v="904705"/>
    <n v="157130"/>
    <n v="9750632"/>
    <x v="553"/>
    <x v="366"/>
    <n v="1906"/>
    <x v="9"/>
    <x v="0"/>
    <x v="0"/>
    <s v="ESP"/>
    <n v="39"/>
    <s v="49623473F"/>
    <s v="CORONADO GRAU"/>
    <s v="NAHUEL"/>
    <d v="2011-08-15T00:00:00"/>
    <d v="2022-11-04T11:21:01"/>
    <m/>
    <x v="0"/>
    <s v="030570"/>
    <x v="0"/>
    <n v="2011"/>
    <x v="3"/>
    <x v="1"/>
  </r>
  <r>
    <n v="2565829"/>
    <n v="904705"/>
    <n v="157130"/>
    <n v="9755778"/>
    <x v="553"/>
    <x v="366"/>
    <n v="1906"/>
    <x v="9"/>
    <x v="0"/>
    <x v="0"/>
    <s v="VEN"/>
    <n v="39"/>
    <s v="Y7914601Q"/>
    <s v="ALBARRAN OCANDO"/>
    <s v="JUAN MIGUEL "/>
    <d v="2012-04-08T00:00:00"/>
    <d v="2022-11-10T14:39:50"/>
    <m/>
    <x v="0"/>
    <s v="030570"/>
    <x v="0"/>
    <n v="2012"/>
    <x v="4"/>
    <x v="1"/>
  </r>
  <r>
    <n v="2565817"/>
    <n v="904705"/>
    <n v="157130"/>
    <n v="9810595"/>
    <x v="553"/>
    <x v="366"/>
    <n v="1906"/>
    <x v="9"/>
    <x v="0"/>
    <x v="0"/>
    <s v="ESP"/>
    <n v="39"/>
    <s v="NIA11361861"/>
    <s v="SELLES GRACIA"/>
    <s v="MARC"/>
    <d v="2012-05-15T00:00:00"/>
    <d v="2022-11-30T09:19:53"/>
    <m/>
    <x v="0"/>
    <s v="030570"/>
    <x v="0"/>
    <n v="2012"/>
    <x v="4"/>
    <x v="1"/>
  </r>
  <r>
    <n v="2435137"/>
    <n v="904705"/>
    <n v="157130"/>
    <n v="9973510"/>
    <x v="553"/>
    <x v="366"/>
    <n v="1906"/>
    <x v="9"/>
    <x v="0"/>
    <x v="0"/>
    <s v="ESP"/>
    <n v="39"/>
    <s v="50381173H"/>
    <s v="JUAN SEGURA"/>
    <s v="ENRIC"/>
    <d v="2011-02-07T00:00:00"/>
    <d v="2023-02-03T00:00:00"/>
    <m/>
    <x v="0"/>
    <s v="030570"/>
    <x v="0"/>
    <n v="2011"/>
    <x v="3"/>
    <x v="1"/>
  </r>
  <r>
    <n v="2617106"/>
    <n v="904705"/>
    <n v="157130"/>
    <n v="9973511"/>
    <x v="553"/>
    <x v="366"/>
    <n v="1906"/>
    <x v="9"/>
    <x v="0"/>
    <x v="0"/>
    <s v="ESP"/>
    <n v="39"/>
    <s v="50593853V"/>
    <s v="BEN - EZZAOUIA POMARES"/>
    <s v="ISMAEL"/>
    <d v="2012-11-22T00:00:00"/>
    <d v="2023-02-03T00:00:00"/>
    <m/>
    <x v="0"/>
    <s v="030570"/>
    <x v="0"/>
    <n v="2012"/>
    <x v="4"/>
    <x v="1"/>
  </r>
  <r>
    <n v="2434414"/>
    <n v="904705"/>
    <n v="157130"/>
    <n v="9973512"/>
    <x v="553"/>
    <x v="366"/>
    <n v="1906"/>
    <x v="9"/>
    <x v="0"/>
    <x v="0"/>
    <s v="ESP"/>
    <n v="39"/>
    <s v="50509200G"/>
    <s v="BRU FRIEDMANN"/>
    <s v="JOSE ANTONIO"/>
    <d v="2012-11-16T00:00:00"/>
    <d v="2023-02-03T10:55:02"/>
    <m/>
    <x v="0"/>
    <s v="030570"/>
    <x v="0"/>
    <n v="2012"/>
    <x v="4"/>
    <x v="1"/>
  </r>
  <r>
    <n v="2617753"/>
    <n v="904705"/>
    <n v="157130"/>
    <n v="9974894"/>
    <x v="553"/>
    <x v="366"/>
    <n v="1906"/>
    <x v="9"/>
    <x v="0"/>
    <x v="0"/>
    <s v="ESP"/>
    <n v="39"/>
    <s v="51257589L"/>
    <s v="GARCIA DE VIS"/>
    <s v="IZAN"/>
    <d v="2012-01-05T00:00:00"/>
    <d v="2023-02-10T11:10:14"/>
    <m/>
    <x v="0"/>
    <s v="030570"/>
    <x v="0"/>
    <n v="2012"/>
    <x v="4"/>
    <x v="1"/>
  </r>
  <r>
    <n v="2430078"/>
    <n v="904705"/>
    <n v="157130"/>
    <n v="9980286"/>
    <x v="553"/>
    <x v="366"/>
    <n v="1906"/>
    <x v="9"/>
    <x v="0"/>
    <x v="0"/>
    <s v="ESP"/>
    <n v="39"/>
    <s v="54639614D"/>
    <s v="OTS PÉREZ"/>
    <s v="PABLO"/>
    <d v="2011-05-15T00:00:00"/>
    <d v="2023-02-24T10:17:38"/>
    <m/>
    <x v="0"/>
    <s v="030570"/>
    <x v="0"/>
    <n v="2011"/>
    <x v="3"/>
    <x v="1"/>
  </r>
  <r>
    <n v="2562976"/>
    <n v="904706"/>
    <n v="146631"/>
    <n v="9738530"/>
    <x v="2867"/>
    <x v="1763"/>
    <n v="1956"/>
    <x v="10"/>
    <x v="0"/>
    <x v="0"/>
    <s v="ESP"/>
    <n v="39"/>
    <s v="02382226R"/>
    <s v="AMAN CARRIN"/>
    <s v="AUGUSTO"/>
    <d v="2013-02-08T00:00:00"/>
    <d v="2022-10-21T17:11:11"/>
    <m/>
    <x v="0"/>
    <s v="030570"/>
    <x v="0"/>
    <n v="2013"/>
    <x v="5"/>
    <x v="1"/>
  </r>
  <r>
    <n v="2562979"/>
    <n v="904706"/>
    <n v="146631"/>
    <n v="9738531"/>
    <x v="2867"/>
    <x v="1763"/>
    <n v="1956"/>
    <x v="10"/>
    <x v="0"/>
    <x v="0"/>
    <s v="ESP"/>
    <n v="39"/>
    <s v="55339086M"/>
    <s v="BALLESTER TENZA"/>
    <s v="DANIEL"/>
    <d v="2013-04-13T00:00:00"/>
    <d v="2022-10-21T17:11:11"/>
    <m/>
    <x v="0"/>
    <s v="030570"/>
    <x v="0"/>
    <n v="2013"/>
    <x v="5"/>
    <x v="1"/>
  </r>
  <r>
    <n v="2562980"/>
    <n v="904706"/>
    <n v="146631"/>
    <n v="9738532"/>
    <x v="2867"/>
    <x v="1763"/>
    <n v="1956"/>
    <x v="10"/>
    <x v="0"/>
    <x v="0"/>
    <s v="ESP"/>
    <n v="39"/>
    <s v="51238545L"/>
    <s v="BENEYTO CARRION"/>
    <s v="EIDEN"/>
    <d v="2013-07-11T00:00:00"/>
    <d v="2022-10-21T17:11:11"/>
    <m/>
    <x v="0"/>
    <s v="030570"/>
    <x v="0"/>
    <n v="2013"/>
    <x v="5"/>
    <x v="1"/>
  </r>
  <r>
    <n v="2562981"/>
    <n v="904706"/>
    <n v="146631"/>
    <n v="9738533"/>
    <x v="2867"/>
    <x v="1763"/>
    <n v="1956"/>
    <x v="10"/>
    <x v="0"/>
    <x v="0"/>
    <s v="ESP"/>
    <n v="39"/>
    <s v="51236713G"/>
    <s v="FERNANDEZ GARRIGOS"/>
    <s v="GABRIEL"/>
    <d v="2013-03-24T00:00:00"/>
    <d v="2022-10-21T17:11:11"/>
    <m/>
    <x v="0"/>
    <s v="030570"/>
    <x v="0"/>
    <n v="2013"/>
    <x v="5"/>
    <x v="1"/>
  </r>
  <r>
    <n v="2562984"/>
    <n v="904706"/>
    <n v="146631"/>
    <n v="9738534"/>
    <x v="2867"/>
    <x v="1763"/>
    <n v="1956"/>
    <x v="10"/>
    <x v="0"/>
    <x v="0"/>
    <s v="ESP"/>
    <n v="39"/>
    <s v="51254831K"/>
    <s v="CORTES ARRICIVITA"/>
    <s v="JAVIER"/>
    <d v="2013-02-21T00:00:00"/>
    <d v="2022-10-21T17:11:11"/>
    <m/>
    <x v="0"/>
    <s v="030570"/>
    <x v="0"/>
    <n v="2013"/>
    <x v="5"/>
    <x v="1"/>
  </r>
  <r>
    <n v="2562985"/>
    <n v="904706"/>
    <n v="146631"/>
    <n v="9738535"/>
    <x v="2867"/>
    <x v="1763"/>
    <n v="1956"/>
    <x v="10"/>
    <x v="0"/>
    <x v="0"/>
    <s v="ESP"/>
    <n v="39"/>
    <s v="51772302S"/>
    <s v="JUAREZ GIRALDOS"/>
    <s v="JOAN"/>
    <d v="2013-09-13T00:00:00"/>
    <d v="2022-10-21T17:11:11"/>
    <m/>
    <x v="0"/>
    <s v="030570"/>
    <x v="0"/>
    <n v="2013"/>
    <x v="5"/>
    <x v="1"/>
  </r>
  <r>
    <n v="2562986"/>
    <n v="904706"/>
    <n v="146631"/>
    <n v="9738536"/>
    <x v="2867"/>
    <x v="1763"/>
    <n v="1956"/>
    <x v="10"/>
    <x v="0"/>
    <x v="0"/>
    <s v="ESP"/>
    <n v="39"/>
    <s v="04716393J"/>
    <s v="GANCEDO GONZALEZ"/>
    <s v="MARC"/>
    <d v="2013-04-30T00:00:00"/>
    <d v="2022-10-21T17:11:11"/>
    <m/>
    <x v="0"/>
    <s v="030570"/>
    <x v="0"/>
    <n v="2013"/>
    <x v="5"/>
    <x v="1"/>
  </r>
  <r>
    <n v="2562987"/>
    <n v="904706"/>
    <n v="146631"/>
    <n v="9738537"/>
    <x v="2867"/>
    <x v="1763"/>
    <n v="1956"/>
    <x v="10"/>
    <x v="0"/>
    <x v="0"/>
    <s v="ESP"/>
    <n v="39"/>
    <s v="55016905P"/>
    <s v="SILA CONTRERAS"/>
    <s v="PAU"/>
    <d v="2013-07-08T00:00:00"/>
    <d v="2022-10-21T17:11:11"/>
    <m/>
    <x v="0"/>
    <s v="030570"/>
    <x v="0"/>
    <n v="2013"/>
    <x v="5"/>
    <x v="1"/>
  </r>
  <r>
    <n v="2563009"/>
    <n v="904706"/>
    <n v="146631"/>
    <n v="9738538"/>
    <x v="2867"/>
    <x v="1763"/>
    <n v="1956"/>
    <x v="10"/>
    <x v="0"/>
    <x v="0"/>
    <s v="ESP"/>
    <n v="39"/>
    <s v="51772087F"/>
    <s v="MORA VIÑUELAS"/>
    <s v="DANIEL"/>
    <d v="2013-08-11T00:00:00"/>
    <d v="2022-10-21T17:11:11"/>
    <m/>
    <x v="0"/>
    <s v="030570"/>
    <x v="0"/>
    <n v="2013"/>
    <x v="5"/>
    <x v="1"/>
  </r>
  <r>
    <n v="2566299"/>
    <n v="904706"/>
    <n v="146631"/>
    <n v="9750313"/>
    <x v="2867"/>
    <x v="1763"/>
    <n v="1956"/>
    <x v="10"/>
    <x v="0"/>
    <x v="0"/>
    <s v="ESP"/>
    <n v="39"/>
    <s v="55150817Z"/>
    <s v="MAESTRE TORAL"/>
    <s v="JORGE"/>
    <d v="2013-01-16T00:00:00"/>
    <d v="2022-11-04T08:35:23"/>
    <m/>
    <x v="0"/>
    <s v="030570"/>
    <x v="0"/>
    <n v="2013"/>
    <x v="5"/>
    <x v="1"/>
  </r>
  <r>
    <n v="2565828"/>
    <n v="904706"/>
    <n v="146631"/>
    <n v="9753193"/>
    <x v="2867"/>
    <x v="1763"/>
    <n v="1956"/>
    <x v="10"/>
    <x v="0"/>
    <x v="0"/>
    <s v="RUS"/>
    <n v="39"/>
    <s v="Y3413800Q"/>
    <s v="TSIKLAURI"/>
    <s v="DIEGO BAGRAT"/>
    <d v="2014-03-07T00:00:00"/>
    <d v="2022-11-08T00:00:00"/>
    <m/>
    <x v="0"/>
    <s v="030570"/>
    <x v="0"/>
    <n v="2014"/>
    <x v="6"/>
    <x v="1"/>
  </r>
  <r>
    <n v="2567454"/>
    <n v="904706"/>
    <n v="146631"/>
    <n v="9753194"/>
    <x v="2867"/>
    <x v="1763"/>
    <n v="1956"/>
    <x v="10"/>
    <x v="0"/>
    <x v="0"/>
    <s v="ESP"/>
    <n v="39"/>
    <s v="14076644T"/>
    <s v="TUDELA ALONSO"/>
    <s v="LORENZO"/>
    <d v="2014-02-15T00:00:00"/>
    <d v="2022-11-08T00:00:00"/>
    <m/>
    <x v="0"/>
    <s v="030570"/>
    <x v="0"/>
    <n v="2014"/>
    <x v="6"/>
    <x v="1"/>
  </r>
  <r>
    <n v="2582513"/>
    <n v="904706"/>
    <n v="146631"/>
    <n v="9803015"/>
    <x v="2867"/>
    <x v="1763"/>
    <n v="1956"/>
    <x v="10"/>
    <x v="0"/>
    <x v="0"/>
    <s v="ESP"/>
    <n v="39"/>
    <s v="04724667F"/>
    <s v="VERA RUIZ"/>
    <s v="ABRAHAM"/>
    <d v="2013-10-23T00:00:00"/>
    <d v="2022-11-25T10:46:04"/>
    <m/>
    <x v="0"/>
    <s v="030570"/>
    <x v="0"/>
    <n v="2013"/>
    <x v="5"/>
    <x v="1"/>
  </r>
  <r>
    <n v="2582514"/>
    <n v="904706"/>
    <n v="146631"/>
    <n v="9803016"/>
    <x v="2867"/>
    <x v="1763"/>
    <n v="1956"/>
    <x v="10"/>
    <x v="0"/>
    <x v="0"/>
    <s v="ESP"/>
    <n v="39"/>
    <s v="55179034X"/>
    <s v="CIRIA CAÑIZARES"/>
    <s v="ALEXIS"/>
    <d v="2014-03-06T00:00:00"/>
    <d v="2022-11-25T10:47:29"/>
    <m/>
    <x v="0"/>
    <s v="030570"/>
    <x v="0"/>
    <n v="2014"/>
    <x v="6"/>
    <x v="1"/>
  </r>
  <r>
    <n v="2564813"/>
    <n v="904706"/>
    <n v="146631"/>
    <n v="10013723"/>
    <x v="2867"/>
    <x v="1763"/>
    <n v="1956"/>
    <x v="10"/>
    <x v="0"/>
    <x v="0"/>
    <s v="ESP"/>
    <n v="39"/>
    <s v="51255955H"/>
    <s v="MONTALBAN PARDO"/>
    <s v="IVAN"/>
    <d v="2013-08-24T00:00:00"/>
    <d v="2023-06-12T00:00:00"/>
    <m/>
    <x v="0"/>
    <s v="030570"/>
    <x v="0"/>
    <n v="2013"/>
    <x v="5"/>
    <x v="1"/>
  </r>
  <r>
    <n v="2562770"/>
    <n v="906692"/>
    <n v="157196"/>
    <n v="9738539"/>
    <x v="554"/>
    <x v="367"/>
    <n v="1956"/>
    <x v="10"/>
    <x v="0"/>
    <x v="1"/>
    <s v="ESP"/>
    <n v="39"/>
    <s v="01889092X"/>
    <s v="VILLAHOZ MAS"/>
    <s v="MAR"/>
    <d v="2013-08-15T00:00:00"/>
    <d v="2022-10-21T17:12:03"/>
    <m/>
    <x v="0"/>
    <s v="030570"/>
    <x v="0"/>
    <n v="2013"/>
    <x v="5"/>
    <x v="1"/>
  </r>
  <r>
    <n v="2562771"/>
    <n v="906692"/>
    <n v="157196"/>
    <n v="9738540"/>
    <x v="554"/>
    <x v="367"/>
    <n v="1956"/>
    <x v="10"/>
    <x v="0"/>
    <x v="1"/>
    <s v="ESP"/>
    <n v="39"/>
    <s v="01889918P"/>
    <s v="MENOR GUAPO"/>
    <s v="VALENTINA DE LOS ANGELES"/>
    <d v="2013-07-13T00:00:00"/>
    <d v="2022-10-21T17:12:03"/>
    <m/>
    <x v="0"/>
    <s v="030570"/>
    <x v="0"/>
    <n v="2013"/>
    <x v="5"/>
    <x v="1"/>
  </r>
  <r>
    <n v="2566344"/>
    <n v="906692"/>
    <n v="157196"/>
    <n v="9750490"/>
    <x v="554"/>
    <x v="367"/>
    <n v="1956"/>
    <x v="10"/>
    <x v="0"/>
    <x v="1"/>
    <s v="ESP"/>
    <n v="39"/>
    <s v="55019372Z"/>
    <s v="FERNANDEZ FRANCES"/>
    <s v="EVA"/>
    <d v="2013-01-15T00:00:00"/>
    <d v="2022-11-04T00:00:00"/>
    <m/>
    <x v="0"/>
    <s v="030570"/>
    <x v="0"/>
    <n v="2013"/>
    <x v="5"/>
    <x v="1"/>
  </r>
  <r>
    <n v="2566346"/>
    <n v="906692"/>
    <n v="157196"/>
    <n v="9750506"/>
    <x v="554"/>
    <x v="367"/>
    <n v="1956"/>
    <x v="10"/>
    <x v="0"/>
    <x v="1"/>
    <s v="ESP"/>
    <n v="39"/>
    <s v="51256506V"/>
    <s v="BERMEJO CALDERON"/>
    <s v="MIREIA"/>
    <d v="2013-03-27T00:00:00"/>
    <d v="2022-11-04T00:00:00"/>
    <m/>
    <x v="0"/>
    <s v="030570"/>
    <x v="0"/>
    <n v="2013"/>
    <x v="5"/>
    <x v="1"/>
  </r>
  <r>
    <n v="2566347"/>
    <n v="906692"/>
    <n v="157196"/>
    <n v="9750507"/>
    <x v="554"/>
    <x v="367"/>
    <n v="1956"/>
    <x v="10"/>
    <x v="0"/>
    <x v="1"/>
    <s v="ESP"/>
    <n v="39"/>
    <s v="51253271W"/>
    <s v="PRIETO VALERO"/>
    <s v="INES"/>
    <d v="2013-02-24T00:00:00"/>
    <d v="2022-11-04T00:00:00"/>
    <m/>
    <x v="0"/>
    <s v="030570"/>
    <x v="0"/>
    <n v="2013"/>
    <x v="5"/>
    <x v="1"/>
  </r>
  <r>
    <n v="2566356"/>
    <n v="906692"/>
    <n v="157196"/>
    <n v="9750508"/>
    <x v="554"/>
    <x v="367"/>
    <n v="1956"/>
    <x v="10"/>
    <x v="0"/>
    <x v="1"/>
    <s v="ESP"/>
    <n v="39"/>
    <s v="01888613Z"/>
    <s v="BARCONS MARTINEZ"/>
    <s v="SARA"/>
    <d v="2013-09-13T00:00:00"/>
    <d v="2022-11-04T11:01:37"/>
    <m/>
    <x v="0"/>
    <s v="030570"/>
    <x v="0"/>
    <n v="2013"/>
    <x v="5"/>
    <x v="1"/>
  </r>
  <r>
    <n v="2567455"/>
    <n v="906692"/>
    <n v="157196"/>
    <n v="9753195"/>
    <x v="554"/>
    <x v="367"/>
    <n v="1956"/>
    <x v="10"/>
    <x v="0"/>
    <x v="1"/>
    <s v="ESP"/>
    <n v="39"/>
    <s v="54638636C"/>
    <s v="GIL MIFUMU"/>
    <s v="LILIANA ISABEL"/>
    <d v="2014-10-23T00:00:00"/>
    <d v="2022-11-08T00:00:00"/>
    <m/>
    <x v="0"/>
    <s v="030570"/>
    <x v="0"/>
    <n v="2014"/>
    <x v="6"/>
    <x v="1"/>
  </r>
  <r>
    <n v="2612470"/>
    <n v="906692"/>
    <n v="157196"/>
    <n v="9908206"/>
    <x v="554"/>
    <x v="367"/>
    <n v="1956"/>
    <x v="10"/>
    <x v="0"/>
    <x v="1"/>
    <s v="ESP"/>
    <n v="39"/>
    <s v="13323703X"/>
    <s v="GARCIA MARTINEZ"/>
    <s v="GIMENA"/>
    <d v="2013-06-18T00:00:00"/>
    <d v="2022-12-16T10:30:45"/>
    <m/>
    <x v="0"/>
    <s v="030570"/>
    <x v="0"/>
    <n v="2013"/>
    <x v="5"/>
    <x v="1"/>
  </r>
  <r>
    <n v="2631121"/>
    <n v="906692"/>
    <n v="157196"/>
    <n v="10013774"/>
    <x v="554"/>
    <x v="367"/>
    <n v="1956"/>
    <x v="10"/>
    <x v="0"/>
    <x v="1"/>
    <s v="ESP"/>
    <n v="39"/>
    <s v="NIA11459159"/>
    <s v="RUMBEU GUIJARRO"/>
    <s v="LAURA"/>
    <d v="2013-03-10T00:00:00"/>
    <d v="2023-06-12T00:00:00"/>
    <m/>
    <x v="0"/>
    <s v="030570"/>
    <x v="0"/>
    <n v="2013"/>
    <x v="5"/>
    <x v="1"/>
  </r>
  <r>
    <n v="2631123"/>
    <n v="906692"/>
    <n v="157196"/>
    <n v="10013775"/>
    <x v="554"/>
    <x v="367"/>
    <n v="1956"/>
    <x v="10"/>
    <x v="0"/>
    <x v="1"/>
    <s v="ESP"/>
    <n v="39"/>
    <s v="54797691F"/>
    <s v="SERVER SAN MIGUEL"/>
    <s v="JULIA"/>
    <d v="2013-11-19T00:00:00"/>
    <d v="2023-06-12T00:00:00"/>
    <m/>
    <x v="0"/>
    <s v="030570"/>
    <x v="0"/>
    <n v="2013"/>
    <x v="5"/>
    <x v="1"/>
  </r>
  <r>
    <n v="2631125"/>
    <n v="906692"/>
    <n v="157196"/>
    <n v="10013785"/>
    <x v="554"/>
    <x v="367"/>
    <n v="1956"/>
    <x v="10"/>
    <x v="0"/>
    <x v="1"/>
    <s v="ESP"/>
    <n v="39"/>
    <s v="90123299Z"/>
    <s v="OTS PEREZ"/>
    <s v="LUCIA"/>
    <d v="2013-09-18T00:00:00"/>
    <d v="2023-06-12T00:00:00"/>
    <m/>
    <x v="0"/>
    <s v="030570"/>
    <x v="0"/>
    <n v="2013"/>
    <x v="5"/>
    <x v="1"/>
  </r>
  <r>
    <n v="2631129"/>
    <n v="906692"/>
    <n v="157196"/>
    <n v="10013786"/>
    <x v="554"/>
    <x v="367"/>
    <n v="1956"/>
    <x v="10"/>
    <x v="0"/>
    <x v="1"/>
    <s v="ESP"/>
    <n v="39"/>
    <s v="90123350Z"/>
    <s v="GARCIA DE VIS"/>
    <s v="KIRA"/>
    <d v="2014-04-28T00:00:00"/>
    <d v="2023-06-12T00:00:00"/>
    <m/>
    <x v="0"/>
    <s v="030570"/>
    <x v="0"/>
    <n v="2014"/>
    <x v="6"/>
    <x v="1"/>
  </r>
  <r>
    <n v="2631131"/>
    <n v="906692"/>
    <n v="157196"/>
    <n v="10013787"/>
    <x v="554"/>
    <x v="367"/>
    <n v="1956"/>
    <x v="10"/>
    <x v="0"/>
    <x v="1"/>
    <s v="ESP"/>
    <n v="39"/>
    <s v="90123351Z"/>
    <s v="PEREZ CAMPOS"/>
    <s v="MIREIA"/>
    <d v="2013-01-11T00:00:00"/>
    <d v="2023-06-12T00:00:00"/>
    <m/>
    <x v="0"/>
    <s v="030570"/>
    <x v="0"/>
    <n v="2013"/>
    <x v="5"/>
    <x v="1"/>
  </r>
  <r>
    <n v="2564812"/>
    <n v="906692"/>
    <n v="157196"/>
    <n v="10013798"/>
    <x v="554"/>
    <x v="367"/>
    <n v="1956"/>
    <x v="10"/>
    <x v="0"/>
    <x v="0"/>
    <s v="ESP"/>
    <n v="39"/>
    <s v="55337314G"/>
    <s v="SEMPERE MORENO"/>
    <s v="CLARA"/>
    <d v="2014-09-09T00:00:00"/>
    <d v="2023-06-12T00:00:00"/>
    <m/>
    <x v="0"/>
    <s v="030570"/>
    <x v="0"/>
    <n v="2014"/>
    <x v="6"/>
    <x v="1"/>
  </r>
  <r>
    <n v="2566300"/>
    <n v="907111"/>
    <n v="157210"/>
    <n v="9750320"/>
    <x v="2868"/>
    <x v="1764"/>
    <n v="1906"/>
    <x v="9"/>
    <x v="0"/>
    <x v="1"/>
    <s v="ESP"/>
    <n v="39"/>
    <s v="50591044Z"/>
    <s v="SANTAELLA PEREZ"/>
    <s v="ALOMA"/>
    <d v="2012-08-23T00:00:00"/>
    <d v="2022-11-04T08:45:27"/>
    <m/>
    <x v="0"/>
    <s v="030570"/>
    <x v="0"/>
    <n v="2012"/>
    <x v="4"/>
    <x v="1"/>
  </r>
  <r>
    <n v="2566302"/>
    <n v="907111"/>
    <n v="157210"/>
    <n v="9750321"/>
    <x v="2868"/>
    <x v="1764"/>
    <n v="1906"/>
    <x v="9"/>
    <x v="0"/>
    <x v="1"/>
    <s v="ESP"/>
    <n v="39"/>
    <s v="55337222G"/>
    <s v="CANDIA ZARATE"/>
    <s v="ANGELA MARIA"/>
    <d v="2012-11-21T00:00:00"/>
    <d v="2022-11-04T08:45:27"/>
    <m/>
    <x v="0"/>
    <s v="030570"/>
    <x v="0"/>
    <n v="2012"/>
    <x v="4"/>
    <x v="1"/>
  </r>
  <r>
    <n v="2566304"/>
    <n v="907111"/>
    <n v="157210"/>
    <n v="9750322"/>
    <x v="2868"/>
    <x v="1764"/>
    <n v="1906"/>
    <x v="9"/>
    <x v="0"/>
    <x v="1"/>
    <s v="ESP"/>
    <n v="39"/>
    <s v="51256469A"/>
    <s v="LUCAS VIDAL"/>
    <s v="CARLA"/>
    <d v="2012-08-24T00:00:00"/>
    <d v="2022-11-04T08:45:27"/>
    <m/>
    <x v="0"/>
    <s v="030570"/>
    <x v="0"/>
    <n v="2012"/>
    <x v="4"/>
    <x v="1"/>
  </r>
  <r>
    <n v="2566305"/>
    <n v="907111"/>
    <n v="157210"/>
    <n v="9750323"/>
    <x v="2868"/>
    <x v="1764"/>
    <n v="1906"/>
    <x v="9"/>
    <x v="0"/>
    <x v="1"/>
    <s v="ESP"/>
    <n v="39"/>
    <s v="51238807M"/>
    <s v="VILLAHOZ MAS"/>
    <s v="ERIKA"/>
    <d v="2011-07-28T00:00:00"/>
    <d v="2022-11-04T08:45:27"/>
    <m/>
    <x v="0"/>
    <s v="030570"/>
    <x v="0"/>
    <n v="2011"/>
    <x v="3"/>
    <x v="1"/>
  </r>
  <r>
    <n v="2566306"/>
    <n v="907111"/>
    <n v="157210"/>
    <n v="9750324"/>
    <x v="2868"/>
    <x v="1764"/>
    <n v="1906"/>
    <x v="9"/>
    <x v="0"/>
    <x v="1"/>
    <s v="ESP"/>
    <n v="39"/>
    <s v="02382538Z"/>
    <s v="PASTOR VIDAL"/>
    <s v="NOA"/>
    <d v="2012-05-31T00:00:00"/>
    <d v="2022-11-04T08:45:27"/>
    <m/>
    <x v="0"/>
    <s v="030570"/>
    <x v="0"/>
    <n v="2012"/>
    <x v="4"/>
    <x v="1"/>
  </r>
  <r>
    <n v="2566307"/>
    <n v="907111"/>
    <n v="157210"/>
    <n v="9750325"/>
    <x v="2868"/>
    <x v="1764"/>
    <n v="1906"/>
    <x v="9"/>
    <x v="0"/>
    <x v="1"/>
    <s v="ESP"/>
    <n v="39"/>
    <s v="26572978C"/>
    <s v="GARRIGOS PELLICER"/>
    <s v="JULIA"/>
    <d v="2012-03-01T00:00:00"/>
    <d v="2022-11-04T08:45:27"/>
    <m/>
    <x v="0"/>
    <s v="030570"/>
    <x v="0"/>
    <n v="2012"/>
    <x v="4"/>
    <x v="1"/>
  </r>
  <r>
    <n v="2567457"/>
    <n v="907111"/>
    <n v="157210"/>
    <n v="9811202"/>
    <x v="2868"/>
    <x v="1764"/>
    <n v="1906"/>
    <x v="9"/>
    <x v="0"/>
    <x v="1"/>
    <s v="SYR"/>
    <n v="108"/>
    <s v="Y4793955X"/>
    <s v="AL NOMAIRI"/>
    <s v="ENAS SULIMAN"/>
    <d v="2012-09-15T00:00:00"/>
    <d v="2022-11-30T09:23:09"/>
    <m/>
    <x v="0"/>
    <s v="030570"/>
    <x v="0"/>
    <n v="2012"/>
    <x v="4"/>
    <x v="1"/>
  </r>
  <r>
    <n v="2631139"/>
    <n v="907111"/>
    <n v="157210"/>
    <n v="10013806"/>
    <x v="2868"/>
    <x v="1764"/>
    <n v="1906"/>
    <x v="9"/>
    <x v="0"/>
    <x v="1"/>
    <s v="ESP"/>
    <n v="39"/>
    <s v="90123352Z"/>
    <s v="COLORADO BUITRAGO"/>
    <s v="VALERYN"/>
    <d v="2012-05-12T00:00:00"/>
    <d v="2023-06-12T00:00:00"/>
    <m/>
    <x v="0"/>
    <s v="030570"/>
    <x v="0"/>
    <n v="2012"/>
    <x v="4"/>
    <x v="1"/>
  </r>
  <r>
    <n v="2631141"/>
    <n v="907111"/>
    <n v="157210"/>
    <n v="10013810"/>
    <x v="2868"/>
    <x v="1764"/>
    <n v="1906"/>
    <x v="9"/>
    <x v="0"/>
    <x v="1"/>
    <s v="ESP"/>
    <n v="39"/>
    <s v="90123353"/>
    <s v="CRESPILLO RODRIGUEZ"/>
    <s v="ISABEL LUZ"/>
    <d v="2012-08-22T00:00:00"/>
    <d v="2023-06-12T00:00:00"/>
    <m/>
    <x v="0"/>
    <s v="030570"/>
    <x v="0"/>
    <n v="2012"/>
    <x v="4"/>
    <x v="1"/>
  </r>
  <r>
    <n v="2631144"/>
    <n v="907111"/>
    <n v="157210"/>
    <n v="10013811"/>
    <x v="2868"/>
    <x v="1764"/>
    <n v="1906"/>
    <x v="9"/>
    <x v="0"/>
    <x v="0"/>
    <s v="ESP"/>
    <n v="39"/>
    <s v="90123354Z"/>
    <s v="KHAN REHMAN"/>
    <s v="ESHAL"/>
    <d v="2012-12-05T00:00:00"/>
    <d v="2023-06-12T00:00:00"/>
    <m/>
    <x v="0"/>
    <s v="030570"/>
    <x v="0"/>
    <n v="2012"/>
    <x v="4"/>
    <x v="1"/>
  </r>
  <r>
    <n v="2567516"/>
    <n v="907111"/>
    <n v="157210"/>
    <n v="10013812"/>
    <x v="2868"/>
    <x v="1764"/>
    <n v="1906"/>
    <x v="9"/>
    <x v="0"/>
    <x v="1"/>
    <s v="MAR"/>
    <n v="39"/>
    <s v="Y2809080N"/>
    <s v="EL OCHCHI"/>
    <s v="JALILA"/>
    <d v="2012-09-06T00:00:00"/>
    <d v="2023-06-12T00:00:00"/>
    <m/>
    <x v="0"/>
    <s v="030570"/>
    <x v="0"/>
    <n v="2012"/>
    <x v="4"/>
    <x v="1"/>
  </r>
  <r>
    <n v="2567457"/>
    <n v="907111"/>
    <n v="157210"/>
    <n v="10013813"/>
    <x v="2868"/>
    <x v="1764"/>
    <n v="1906"/>
    <x v="9"/>
    <x v="0"/>
    <x v="1"/>
    <s v="SYR"/>
    <n v="108"/>
    <s v="Y4793955X"/>
    <s v="AL NOMAIRI"/>
    <s v="ENAS SULIMAN"/>
    <d v="2012-09-15T00:00:00"/>
    <d v="2023-06-12T00:00:00"/>
    <m/>
    <x v="0"/>
    <s v="030570"/>
    <x v="0"/>
    <n v="2012"/>
    <x v="4"/>
    <x v="1"/>
  </r>
  <r>
    <n v="2631146"/>
    <n v="907111"/>
    <n v="157210"/>
    <n v="10013814"/>
    <x v="2868"/>
    <x v="1764"/>
    <n v="1906"/>
    <x v="9"/>
    <x v="0"/>
    <x v="1"/>
    <s v="ESP"/>
    <n v="39"/>
    <s v="90123355Z"/>
    <s v="TOUATI BARBUDO"/>
    <s v="NOA  ATAFIA"/>
    <d v="2012-11-26T00:00:00"/>
    <d v="2023-06-12T00:00:00"/>
    <m/>
    <x v="0"/>
    <s v="030570"/>
    <x v="0"/>
    <n v="2012"/>
    <x v="4"/>
    <x v="1"/>
  </r>
  <r>
    <n v="2628114"/>
    <n v="907111"/>
    <n v="157210"/>
    <n v="10013816"/>
    <x v="2868"/>
    <x v="1764"/>
    <n v="1906"/>
    <x v="9"/>
    <x v="0"/>
    <x v="1"/>
    <s v="ESP"/>
    <n v="39"/>
    <s v="NIA11280447"/>
    <s v="ROMANO PUJANTE"/>
    <s v="DANIELA"/>
    <d v="2011-01-10T00:00:00"/>
    <d v="2023-06-12T00:00:00"/>
    <m/>
    <x v="0"/>
    <s v="030570"/>
    <x v="0"/>
    <n v="2011"/>
    <x v="3"/>
    <x v="1"/>
  </r>
  <r>
    <n v="2628113"/>
    <n v="907111"/>
    <n v="157210"/>
    <n v="10013819"/>
    <x v="2868"/>
    <x v="1764"/>
    <n v="1906"/>
    <x v="9"/>
    <x v="0"/>
    <x v="1"/>
    <s v="ESP"/>
    <n v="39"/>
    <s v="14074682Q"/>
    <s v="PEREZ LOPEZ"/>
    <s v="ANDREA"/>
    <d v="2011-10-31T00:00:00"/>
    <d v="2023-06-12T00:00:00"/>
    <m/>
    <x v="0"/>
    <s v="030570"/>
    <x v="0"/>
    <n v="2011"/>
    <x v="3"/>
    <x v="1"/>
  </r>
  <r>
    <n v="2631155"/>
    <n v="907111"/>
    <n v="157210"/>
    <n v="10013831"/>
    <x v="2868"/>
    <x v="1764"/>
    <n v="1906"/>
    <x v="9"/>
    <x v="0"/>
    <x v="1"/>
    <s v="ESP"/>
    <n v="39"/>
    <s v="54641516W"/>
    <s v="GARCIA ROMEU TSVYATKOVA"/>
    <s v="EVA"/>
    <d v="2012-01-25T00:00:00"/>
    <d v="2023-06-12T00:00:00"/>
    <m/>
    <x v="0"/>
    <s v="030570"/>
    <x v="0"/>
    <n v="2012"/>
    <x v="4"/>
    <x v="1"/>
  </r>
  <r>
    <n v="2583213"/>
    <n v="907330"/>
    <n v="162691"/>
    <n v="9828212"/>
    <x v="2869"/>
    <x v="1763"/>
    <n v="1956"/>
    <x v="10"/>
    <x v="0"/>
    <x v="0"/>
    <s v="ESP"/>
    <n v="39"/>
    <s v="51237087X"/>
    <s v="GONZÁLEZ MATEO"/>
    <s v="ALVARO"/>
    <d v="2013-11-02T00:00:00"/>
    <d v="2022-12-01T14:19:23"/>
    <m/>
    <x v="0"/>
    <s v="030570"/>
    <x v="0"/>
    <n v="2013"/>
    <x v="5"/>
    <x v="1"/>
  </r>
  <r>
    <n v="2584040"/>
    <n v="907330"/>
    <n v="162691"/>
    <n v="9829198"/>
    <x v="2869"/>
    <x v="1763"/>
    <n v="1956"/>
    <x v="10"/>
    <x v="0"/>
    <x v="0"/>
    <s v="ESP"/>
    <n v="39"/>
    <s v="13324580J"/>
    <s v="PEREZ MONGE"/>
    <s v="ERICK"/>
    <d v="2013-05-09T00:00:00"/>
    <d v="2022-12-02T10:10:08"/>
    <m/>
    <x v="0"/>
    <s v="030570"/>
    <x v="0"/>
    <n v="2013"/>
    <x v="5"/>
    <x v="1"/>
  </r>
  <r>
    <n v="2630988"/>
    <n v="907330"/>
    <n v="162691"/>
    <n v="10013563"/>
    <x v="2869"/>
    <x v="1763"/>
    <n v="1956"/>
    <x v="10"/>
    <x v="0"/>
    <x v="0"/>
    <s v="ESP"/>
    <n v="39"/>
    <s v="90123278Z"/>
    <s v="MARTINEZ GUERRERO"/>
    <s v="MATIAS"/>
    <d v="2014-07-02T00:00:00"/>
    <d v="2023-06-12T00:00:00"/>
    <m/>
    <x v="0"/>
    <s v="030570"/>
    <x v="0"/>
    <n v="2014"/>
    <x v="6"/>
    <x v="1"/>
  </r>
  <r>
    <n v="2630991"/>
    <n v="907330"/>
    <n v="162691"/>
    <n v="10013564"/>
    <x v="2869"/>
    <x v="1763"/>
    <n v="1956"/>
    <x v="10"/>
    <x v="0"/>
    <x v="0"/>
    <s v="ESP"/>
    <n v="39"/>
    <s v="90123279Z"/>
    <s v="LOPEZ GONZALEZ"/>
    <s v="ANGEL"/>
    <d v="2014-09-15T00:00:00"/>
    <d v="2023-06-12T00:00:00"/>
    <m/>
    <x v="0"/>
    <s v="030570"/>
    <x v="0"/>
    <n v="2014"/>
    <x v="6"/>
    <x v="1"/>
  </r>
  <r>
    <n v="2630993"/>
    <n v="907330"/>
    <n v="162691"/>
    <n v="10013565"/>
    <x v="2869"/>
    <x v="1763"/>
    <n v="1956"/>
    <x v="10"/>
    <x v="0"/>
    <x v="0"/>
    <s v="ESP"/>
    <n v="39"/>
    <s v="90123280Z"/>
    <s v="MIQUEO ORTIZ"/>
    <s v="DANIEL"/>
    <d v="2014-09-08T00:00:00"/>
    <d v="2023-06-12T00:00:00"/>
    <m/>
    <x v="0"/>
    <s v="030570"/>
    <x v="0"/>
    <n v="2014"/>
    <x v="6"/>
    <x v="1"/>
  </r>
  <r>
    <n v="2630994"/>
    <n v="907330"/>
    <n v="162691"/>
    <n v="10013566"/>
    <x v="2869"/>
    <x v="1763"/>
    <n v="1956"/>
    <x v="10"/>
    <x v="0"/>
    <x v="1"/>
    <s v="ESP"/>
    <n v="39"/>
    <s v="NIA11432600"/>
    <s v="MUÑOZ MENDOZA"/>
    <s v="VERA"/>
    <d v="2013-12-21T00:00:00"/>
    <d v="2023-06-12T00:00:00"/>
    <m/>
    <x v="0"/>
    <s v="030570"/>
    <x v="0"/>
    <n v="2013"/>
    <x v="5"/>
    <x v="1"/>
  </r>
  <r>
    <n v="2630997"/>
    <n v="907330"/>
    <n v="162691"/>
    <n v="10013567"/>
    <x v="2869"/>
    <x v="1763"/>
    <n v="1956"/>
    <x v="10"/>
    <x v="0"/>
    <x v="1"/>
    <s v="ESP"/>
    <n v="39"/>
    <s v="50593143C"/>
    <s v="HERNANDEZ PARRA"/>
    <s v="NEREA"/>
    <d v="2013-02-12T00:00:00"/>
    <d v="2023-06-12T00:00:00"/>
    <m/>
    <x v="0"/>
    <s v="030570"/>
    <x v="0"/>
    <n v="2013"/>
    <x v="5"/>
    <x v="1"/>
  </r>
  <r>
    <n v="2631000"/>
    <n v="907330"/>
    <n v="162691"/>
    <n v="10013574"/>
    <x v="2869"/>
    <x v="1763"/>
    <n v="1956"/>
    <x v="10"/>
    <x v="0"/>
    <x v="0"/>
    <s v="ESP"/>
    <n v="39"/>
    <s v="90123281Z"/>
    <s v="SOTO MONTENEGRO"/>
    <s v="PAU"/>
    <d v="2014-05-29T00:00:00"/>
    <d v="2023-06-12T00:00:00"/>
    <m/>
    <x v="0"/>
    <s v="030570"/>
    <x v="0"/>
    <n v="2014"/>
    <x v="6"/>
    <x v="1"/>
  </r>
  <r>
    <n v="2631002"/>
    <n v="907330"/>
    <n v="162691"/>
    <n v="10013585"/>
    <x v="2869"/>
    <x v="1763"/>
    <n v="1956"/>
    <x v="10"/>
    <x v="0"/>
    <x v="1"/>
    <s v="ESP"/>
    <n v="39"/>
    <s v="51255327B"/>
    <s v="GARCIA BARCONS"/>
    <s v="CANTARA"/>
    <d v="2013-08-06T00:00:00"/>
    <d v="2023-06-12T00:00:00"/>
    <m/>
    <x v="0"/>
    <s v="030570"/>
    <x v="0"/>
    <n v="2013"/>
    <x v="5"/>
    <x v="1"/>
  </r>
  <r>
    <n v="2631005"/>
    <n v="907330"/>
    <n v="162691"/>
    <n v="10013588"/>
    <x v="2869"/>
    <x v="1763"/>
    <n v="1956"/>
    <x v="10"/>
    <x v="0"/>
    <x v="0"/>
    <s v="ESP"/>
    <n v="39"/>
    <s v="90123283Z"/>
    <s v="SZCZEPANSKY PEREZ"/>
    <s v="LIAM ROMAN"/>
    <d v="2014-01-07T00:00:00"/>
    <d v="2023-06-12T00:00:00"/>
    <m/>
    <x v="0"/>
    <s v="030570"/>
    <x v="0"/>
    <n v="2014"/>
    <x v="6"/>
    <x v="1"/>
  </r>
  <r>
    <n v="2631007"/>
    <n v="907330"/>
    <n v="162691"/>
    <n v="10013590"/>
    <x v="2869"/>
    <x v="1763"/>
    <n v="1956"/>
    <x v="10"/>
    <x v="0"/>
    <x v="1"/>
    <s v="ESP"/>
    <n v="39"/>
    <s v="90123284Z"/>
    <s v="CAMPOS PEREZ"/>
    <s v="MIREIA"/>
    <d v="2013-01-11T00:00:00"/>
    <d v="2023-06-12T00:00:00"/>
    <m/>
    <x v="0"/>
    <s v="030570"/>
    <x v="0"/>
    <n v="2013"/>
    <x v="5"/>
    <x v="1"/>
  </r>
  <r>
    <n v="2631010"/>
    <n v="907330"/>
    <n v="162691"/>
    <n v="10013593"/>
    <x v="2869"/>
    <x v="1763"/>
    <n v="1956"/>
    <x v="10"/>
    <x v="0"/>
    <x v="1"/>
    <s v="ESP"/>
    <n v="39"/>
    <s v="90123285Z"/>
    <s v="VILLA PEREZ"/>
    <s v="LETICIA"/>
    <d v="2013-11-14T00:00:00"/>
    <d v="2023-06-12T00:00:00"/>
    <m/>
    <x v="0"/>
    <s v="030570"/>
    <x v="0"/>
    <n v="2013"/>
    <x v="5"/>
    <x v="1"/>
  </r>
  <r>
    <n v="2631012"/>
    <n v="907330"/>
    <n v="162691"/>
    <n v="10013595"/>
    <x v="2869"/>
    <x v="1763"/>
    <n v="1956"/>
    <x v="10"/>
    <x v="0"/>
    <x v="0"/>
    <s v="ESP"/>
    <n v="39"/>
    <s v="51253786B"/>
    <s v="SANCHEZ GAMBI"/>
    <s v="MARCO"/>
    <d v="2013-12-23T00:00:00"/>
    <d v="2023-06-12T00:00:00"/>
    <m/>
    <x v="0"/>
    <s v="030570"/>
    <x v="0"/>
    <n v="2013"/>
    <x v="5"/>
    <x v="1"/>
  </r>
  <r>
    <n v="2631017"/>
    <n v="907330"/>
    <n v="162691"/>
    <n v="10013600"/>
    <x v="2869"/>
    <x v="1763"/>
    <n v="1956"/>
    <x v="10"/>
    <x v="0"/>
    <x v="0"/>
    <s v="ESP"/>
    <n v="39"/>
    <s v="54641889F"/>
    <s v="CORTES GARCIA"/>
    <s v="MARIO"/>
    <d v="2013-11-05T00:00:00"/>
    <d v="2023-06-12T00:00:00"/>
    <m/>
    <x v="0"/>
    <s v="030570"/>
    <x v="0"/>
    <n v="2013"/>
    <x v="5"/>
    <x v="1"/>
  </r>
  <r>
    <n v="2631019"/>
    <n v="907330"/>
    <n v="162691"/>
    <n v="10013602"/>
    <x v="2869"/>
    <x v="1763"/>
    <n v="1956"/>
    <x v="10"/>
    <x v="0"/>
    <x v="0"/>
    <s v="ESP"/>
    <n v="39"/>
    <s v="51238835X"/>
    <s v="MONCADA CARRIÓN"/>
    <s v="IVAN"/>
    <d v="2013-07-15T00:00:00"/>
    <d v="2023-06-12T00:00:00"/>
    <m/>
    <x v="0"/>
    <s v="030570"/>
    <x v="0"/>
    <n v="2013"/>
    <x v="5"/>
    <x v="1"/>
  </r>
  <r>
    <n v="2409388"/>
    <n v="907340"/>
    <n v="162699"/>
    <n v="9753201"/>
    <x v="2870"/>
    <x v="364"/>
    <n v="1807"/>
    <x v="8"/>
    <x v="0"/>
    <x v="0"/>
    <s v="ESP"/>
    <n v="39"/>
    <s v="71752822K"/>
    <s v="BOTAMINO ESTEBAN"/>
    <s v="ADRIAN"/>
    <d v="2010-06-18T00:00:00"/>
    <d v="2022-11-08T00:00:00"/>
    <m/>
    <x v="0"/>
    <s v="030570"/>
    <x v="0"/>
    <n v="2010"/>
    <x v="1"/>
    <x v="1"/>
  </r>
  <r>
    <n v="2494269"/>
    <n v="907340"/>
    <n v="162699"/>
    <n v="9753202"/>
    <x v="2870"/>
    <x v="364"/>
    <n v="1807"/>
    <x v="8"/>
    <x v="0"/>
    <x v="0"/>
    <s v="ESP"/>
    <n v="39"/>
    <s v="51253770H"/>
    <s v="GOMIS SANCHEZ"/>
    <s v="ENRIQUE"/>
    <d v="2009-02-06T00:00:00"/>
    <d v="2022-11-08T00:00:00"/>
    <m/>
    <x v="0"/>
    <s v="030570"/>
    <x v="0"/>
    <n v="2009"/>
    <x v="2"/>
    <x v="1"/>
  </r>
  <r>
    <n v="2587166"/>
    <n v="907340"/>
    <n v="162699"/>
    <n v="9843036"/>
    <x v="2870"/>
    <x v="364"/>
    <n v="1807"/>
    <x v="8"/>
    <x v="0"/>
    <x v="0"/>
    <s v="ESP"/>
    <n v="39"/>
    <s v="11467937E"/>
    <s v="COLLADO CORBETO"/>
    <s v="NICOLAS"/>
    <d v="2010-11-27T00:00:00"/>
    <d v="2022-12-14T14:27:07"/>
    <m/>
    <x v="0"/>
    <s v="030570"/>
    <x v="0"/>
    <n v="2010"/>
    <x v="1"/>
    <x v="1"/>
  </r>
  <r>
    <n v="2481503"/>
    <n v="907340"/>
    <n v="162699"/>
    <n v="10013606"/>
    <x v="2870"/>
    <x v="364"/>
    <n v="1807"/>
    <x v="8"/>
    <x v="0"/>
    <x v="0"/>
    <s v="ESP"/>
    <n v="39"/>
    <s v="54639928R"/>
    <s v="CARRION QUESADA"/>
    <s v="LUIS"/>
    <d v="2009-10-10T00:00:00"/>
    <d v="2023-06-12T00:00:00"/>
    <m/>
    <x v="0"/>
    <s v="030570"/>
    <x v="0"/>
    <n v="2009"/>
    <x v="2"/>
    <x v="1"/>
  </r>
  <r>
    <n v="2435524"/>
    <n v="907340"/>
    <n v="162699"/>
    <n v="10013608"/>
    <x v="2870"/>
    <x v="364"/>
    <n v="1807"/>
    <x v="8"/>
    <x v="0"/>
    <x v="0"/>
    <s v="ESP"/>
    <n v="39"/>
    <s v="02382884S"/>
    <s v="DIAZ ORTIZ"/>
    <s v="MIGUEL"/>
    <d v="2009-10-20T00:00:00"/>
    <d v="2023-06-12T00:00:00"/>
    <m/>
    <x v="0"/>
    <s v="030570"/>
    <x v="0"/>
    <n v="2009"/>
    <x v="2"/>
    <x v="1"/>
  </r>
  <r>
    <n v="2471047"/>
    <n v="907340"/>
    <n v="162699"/>
    <n v="10013609"/>
    <x v="2870"/>
    <x v="364"/>
    <n v="1807"/>
    <x v="8"/>
    <x v="0"/>
    <x v="0"/>
    <s v="ESP"/>
    <n v="39"/>
    <s v="54799768Z"/>
    <s v="LLEDÓ ORTEGA"/>
    <s v="AITOR"/>
    <d v="2009-08-09T00:00:00"/>
    <d v="2023-06-12T00:00:00"/>
    <m/>
    <x v="0"/>
    <s v="030570"/>
    <x v="0"/>
    <n v="2009"/>
    <x v="2"/>
    <x v="1"/>
  </r>
  <r>
    <n v="2435139"/>
    <n v="907340"/>
    <n v="162699"/>
    <n v="10013610"/>
    <x v="2870"/>
    <x v="364"/>
    <n v="1807"/>
    <x v="8"/>
    <x v="0"/>
    <x v="0"/>
    <s v="ESP"/>
    <n v="39"/>
    <s v="55015107G"/>
    <s v="GARCIA MARTINEZ"/>
    <s v="ABEL"/>
    <d v="2009-08-24T00:00:00"/>
    <d v="2023-06-12T00:00:00"/>
    <m/>
    <x v="0"/>
    <s v="030570"/>
    <x v="0"/>
    <n v="2009"/>
    <x v="2"/>
    <x v="1"/>
  </r>
  <r>
    <n v="2631028"/>
    <n v="907340"/>
    <n v="162699"/>
    <n v="10013611"/>
    <x v="2870"/>
    <x v="364"/>
    <n v="1807"/>
    <x v="8"/>
    <x v="0"/>
    <x v="0"/>
    <s v="ESP"/>
    <n v="39"/>
    <s v="04721204V"/>
    <s v="MIRALLES JUNQUERA"/>
    <s v="SAMUEL"/>
    <d v="2009-03-07T00:00:00"/>
    <d v="2023-06-12T00:00:00"/>
    <m/>
    <x v="0"/>
    <s v="030570"/>
    <x v="0"/>
    <n v="2009"/>
    <x v="2"/>
    <x v="1"/>
  </r>
  <r>
    <n v="2476030"/>
    <n v="907340"/>
    <n v="162699"/>
    <n v="10013621"/>
    <x v="2870"/>
    <x v="364"/>
    <n v="1807"/>
    <x v="8"/>
    <x v="0"/>
    <x v="0"/>
    <s v="ESP"/>
    <n v="39"/>
    <s v="NIA11237723"/>
    <s v="EXPOSITO MARTIN"/>
    <s v="DEREK"/>
    <d v="2010-12-10T00:00:00"/>
    <d v="2023-06-12T00:00:00"/>
    <m/>
    <x v="0"/>
    <s v="030570"/>
    <x v="0"/>
    <n v="2010"/>
    <x v="1"/>
    <x v="1"/>
  </r>
  <r>
    <n v="2628054"/>
    <n v="907340"/>
    <n v="162699"/>
    <n v="10013622"/>
    <x v="2870"/>
    <x v="364"/>
    <n v="1807"/>
    <x v="8"/>
    <x v="0"/>
    <x v="0"/>
    <s v="COL"/>
    <n v="39"/>
    <s v="AY521435"/>
    <s v="OROZCO TORO"/>
    <s v="JUAN MANUEL"/>
    <d v="2010-01-04T00:00:00"/>
    <d v="2023-06-12T00:00:00"/>
    <m/>
    <x v="0"/>
    <s v="030570"/>
    <x v="0"/>
    <n v="2010"/>
    <x v="1"/>
    <x v="1"/>
  </r>
  <r>
    <n v="2435525"/>
    <n v="907340"/>
    <n v="162699"/>
    <n v="10013624"/>
    <x v="2870"/>
    <x v="364"/>
    <n v="1807"/>
    <x v="8"/>
    <x v="0"/>
    <x v="0"/>
    <s v="ESP"/>
    <n v="39"/>
    <s v="50592411R"/>
    <s v="SEMPERE MORENO"/>
    <s v="ALEJANDRO"/>
    <d v="2009-11-17T00:00:00"/>
    <d v="2023-06-12T00:00:00"/>
    <m/>
    <x v="0"/>
    <s v="030570"/>
    <x v="0"/>
    <n v="2009"/>
    <x v="2"/>
    <x v="1"/>
  </r>
  <r>
    <n v="2481510"/>
    <n v="907340"/>
    <n v="162699"/>
    <n v="10013625"/>
    <x v="2870"/>
    <x v="364"/>
    <n v="1807"/>
    <x v="8"/>
    <x v="0"/>
    <x v="0"/>
    <s v="ESP"/>
    <n v="39"/>
    <s v="55016974P"/>
    <s v="PASTOR GARCIA"/>
    <s v="JULEN"/>
    <d v="2010-11-19T00:00:00"/>
    <d v="2023-06-12T00:00:00"/>
    <m/>
    <x v="0"/>
    <s v="030570"/>
    <x v="0"/>
    <n v="2010"/>
    <x v="1"/>
    <x v="1"/>
  </r>
  <r>
    <n v="2631029"/>
    <n v="907340"/>
    <n v="162699"/>
    <n v="10013626"/>
    <x v="2870"/>
    <x v="364"/>
    <n v="1807"/>
    <x v="8"/>
    <x v="0"/>
    <x v="0"/>
    <s v="ESP"/>
    <n v="39"/>
    <s v="55176865A"/>
    <s v="CASTILLO MOLINA"/>
    <s v="SERGIO"/>
    <d v="2010-11-01T00:00:00"/>
    <d v="2023-06-12T00:00:00"/>
    <m/>
    <x v="0"/>
    <s v="030570"/>
    <x v="0"/>
    <n v="2010"/>
    <x v="1"/>
    <x v="1"/>
  </r>
  <r>
    <n v="2587071"/>
    <n v="907340"/>
    <n v="162699"/>
    <n v="10013627"/>
    <x v="2870"/>
    <x v="364"/>
    <n v="1807"/>
    <x v="8"/>
    <x v="0"/>
    <x v="0"/>
    <s v="ESP"/>
    <n v="39"/>
    <s v="55176866G"/>
    <s v="CASTILLO MOLINA"/>
    <s v="JAVIER"/>
    <d v="2010-11-01T00:00:00"/>
    <d v="2023-06-12T00:00:00"/>
    <m/>
    <x v="0"/>
    <s v="030570"/>
    <x v="0"/>
    <n v="2010"/>
    <x v="1"/>
    <x v="1"/>
  </r>
  <r>
    <n v="2617106"/>
    <n v="907340"/>
    <n v="162699"/>
    <n v="10013629"/>
    <x v="2870"/>
    <x v="364"/>
    <n v="1807"/>
    <x v="8"/>
    <x v="0"/>
    <x v="0"/>
    <s v="ESP"/>
    <n v="39"/>
    <s v="50593853V"/>
    <s v="BEN - EZZAOUIA POMARES"/>
    <s v="ISMAEL"/>
    <d v="2012-11-22T00:00:00"/>
    <d v="2023-06-12T00:00:00"/>
    <m/>
    <x v="0"/>
    <s v="030570"/>
    <x v="0"/>
    <n v="2012"/>
    <x v="4"/>
    <x v="1"/>
  </r>
  <r>
    <n v="2631032"/>
    <n v="907340"/>
    <n v="162699"/>
    <n v="10013634"/>
    <x v="2870"/>
    <x v="364"/>
    <n v="1807"/>
    <x v="8"/>
    <x v="0"/>
    <x v="0"/>
    <s v="ESP"/>
    <n v="39"/>
    <s v="13004358"/>
    <s v="BONANZIGA"/>
    <s v="GIULIANO ALAM"/>
    <d v="2012-02-17T00:00:00"/>
    <d v="2023-06-12T00:00:00"/>
    <m/>
    <x v="0"/>
    <s v="030570"/>
    <x v="0"/>
    <n v="2012"/>
    <x v="4"/>
    <x v="1"/>
  </r>
  <r>
    <n v="2434414"/>
    <n v="907340"/>
    <n v="162699"/>
    <n v="10013636"/>
    <x v="2870"/>
    <x v="364"/>
    <n v="1807"/>
    <x v="8"/>
    <x v="0"/>
    <x v="0"/>
    <s v="ESP"/>
    <n v="39"/>
    <s v="50509200G"/>
    <s v="BRU FRIEDMANN"/>
    <s v="JOSE ANTONIO"/>
    <d v="2012-11-16T00:00:00"/>
    <d v="2023-06-12T00:00:00"/>
    <m/>
    <x v="0"/>
    <s v="030570"/>
    <x v="0"/>
    <n v="2012"/>
    <x v="4"/>
    <x v="1"/>
  </r>
  <r>
    <n v="2631035"/>
    <n v="907340"/>
    <n v="162699"/>
    <n v="10013638"/>
    <x v="2870"/>
    <x v="364"/>
    <n v="1807"/>
    <x v="8"/>
    <x v="0"/>
    <x v="0"/>
    <s v="ESP"/>
    <n v="39"/>
    <s v="51775858Y"/>
    <s v="RUIZ GOMEZ"/>
    <s v="HECTOR"/>
    <d v="2012-10-23T00:00:00"/>
    <d v="2023-06-12T00:00:00"/>
    <m/>
    <x v="0"/>
    <s v="030570"/>
    <x v="0"/>
    <n v="2012"/>
    <x v="4"/>
    <x v="1"/>
  </r>
  <r>
    <n v="2435137"/>
    <n v="907340"/>
    <n v="162699"/>
    <n v="10013640"/>
    <x v="2870"/>
    <x v="364"/>
    <n v="1807"/>
    <x v="8"/>
    <x v="0"/>
    <x v="0"/>
    <s v="ESP"/>
    <n v="39"/>
    <s v="50381173H"/>
    <s v="JUAN SEGURA"/>
    <s v="ENRIC"/>
    <d v="2011-02-07T00:00:00"/>
    <d v="2023-06-12T00:00:00"/>
    <m/>
    <x v="0"/>
    <s v="030570"/>
    <x v="0"/>
    <n v="2011"/>
    <x v="3"/>
    <x v="1"/>
  </r>
  <r>
    <n v="2430078"/>
    <n v="907340"/>
    <n v="162699"/>
    <n v="10013643"/>
    <x v="2870"/>
    <x v="364"/>
    <n v="1807"/>
    <x v="8"/>
    <x v="0"/>
    <x v="0"/>
    <s v="ESP"/>
    <n v="39"/>
    <s v="54639614D"/>
    <s v="OTS PÉREZ"/>
    <s v="PABLO"/>
    <d v="2011-05-15T00:00:00"/>
    <d v="2023-06-12T00:00:00"/>
    <m/>
    <x v="0"/>
    <s v="030570"/>
    <x v="0"/>
    <n v="2011"/>
    <x v="3"/>
    <x v="1"/>
  </r>
  <r>
    <n v="2631037"/>
    <n v="907340"/>
    <n v="162699"/>
    <n v="10013645"/>
    <x v="2870"/>
    <x v="364"/>
    <n v="1807"/>
    <x v="8"/>
    <x v="0"/>
    <x v="0"/>
    <s v="ESP"/>
    <n v="39"/>
    <s v="90123287Z"/>
    <s v="BUTUC JANDIC"/>
    <s v="CESAR"/>
    <d v="2012-08-28T00:00:00"/>
    <d v="2023-06-12T00:00:00"/>
    <m/>
    <x v="0"/>
    <s v="030570"/>
    <x v="0"/>
    <n v="2012"/>
    <x v="4"/>
    <x v="1"/>
  </r>
  <r>
    <n v="2631040"/>
    <n v="907340"/>
    <n v="162699"/>
    <n v="10013648"/>
    <x v="2870"/>
    <x v="364"/>
    <n v="1807"/>
    <x v="8"/>
    <x v="0"/>
    <x v="0"/>
    <s v="CHN"/>
    <n v="220"/>
    <s v="90123288Z"/>
    <s v="YIN"/>
    <s v="JIAXIAN"/>
    <d v="2012-01-19T00:00:00"/>
    <d v="2023-06-12T00:00:00"/>
    <m/>
    <x v="0"/>
    <s v="030570"/>
    <x v="0"/>
    <n v="2012"/>
    <x v="4"/>
    <x v="1"/>
  </r>
  <r>
    <n v="2631041"/>
    <n v="907340"/>
    <n v="162699"/>
    <n v="10013650"/>
    <x v="2870"/>
    <x v="364"/>
    <n v="1807"/>
    <x v="8"/>
    <x v="0"/>
    <x v="0"/>
    <s v="ESP"/>
    <n v="39"/>
    <s v="90123289"/>
    <s v="RIABCHEVSKYI"/>
    <s v="IVAN"/>
    <d v="2011-08-05T00:00:00"/>
    <d v="2023-06-12T00:00:00"/>
    <m/>
    <x v="0"/>
    <s v="030570"/>
    <x v="0"/>
    <n v="2011"/>
    <x v="3"/>
    <x v="1"/>
  </r>
  <r>
    <n v="2430279"/>
    <n v="907340"/>
    <n v="162699"/>
    <n v="10013652"/>
    <x v="2870"/>
    <x v="364"/>
    <n v="1807"/>
    <x v="8"/>
    <x v="0"/>
    <x v="0"/>
    <s v="ESP"/>
    <n v="39"/>
    <s v="54205973X"/>
    <s v="CAMPOY SÁNCHEZ"/>
    <s v="ERIK"/>
    <d v="2011-06-02T00:00:00"/>
    <d v="2023-06-12T00:00:00"/>
    <m/>
    <x v="0"/>
    <s v="030570"/>
    <x v="0"/>
    <n v="2011"/>
    <x v="3"/>
    <x v="1"/>
  </r>
  <r>
    <n v="2631045"/>
    <n v="907340"/>
    <n v="162699"/>
    <n v="10013653"/>
    <x v="2870"/>
    <x v="364"/>
    <n v="1807"/>
    <x v="8"/>
    <x v="0"/>
    <x v="0"/>
    <s v="ESP"/>
    <n v="39"/>
    <s v="51253092F"/>
    <s v="SURROCA RUBIO"/>
    <s v="JOAN"/>
    <d v="2013-11-13T00:00:00"/>
    <d v="2023-06-12T00:00:00"/>
    <m/>
    <x v="0"/>
    <s v="030570"/>
    <x v="0"/>
    <n v="2013"/>
    <x v="5"/>
    <x v="1"/>
  </r>
  <r>
    <n v="2584570"/>
    <n v="907340"/>
    <n v="162699"/>
    <n v="10013654"/>
    <x v="2870"/>
    <x v="364"/>
    <n v="1807"/>
    <x v="8"/>
    <x v="0"/>
    <x v="0"/>
    <s v="ESP"/>
    <n v="39"/>
    <s v="50382773P"/>
    <s v="SERRANO MAS"/>
    <s v="JAVIER"/>
    <d v="2009-08-19T00:00:00"/>
    <d v="2023-06-12T00:00:00"/>
    <m/>
    <x v="0"/>
    <s v="030570"/>
    <x v="0"/>
    <n v="2009"/>
    <x v="2"/>
    <x v="1"/>
  </r>
  <r>
    <n v="2628053"/>
    <n v="907340"/>
    <n v="162699"/>
    <n v="10013676"/>
    <x v="2870"/>
    <x v="364"/>
    <n v="1807"/>
    <x v="8"/>
    <x v="0"/>
    <x v="0"/>
    <s v="ITA"/>
    <n v="39"/>
    <s v="Y9138652F"/>
    <s v="DOWNING"/>
    <s v="MAX RUSSO"/>
    <d v="2009-04-14T00:00:00"/>
    <d v="2023-06-12T00:00:00"/>
    <m/>
    <x v="0"/>
    <s v="030570"/>
    <x v="0"/>
    <n v="2009"/>
    <x v="2"/>
    <x v="1"/>
  </r>
  <r>
    <n v="2631053"/>
    <n v="907340"/>
    <n v="162699"/>
    <n v="10013677"/>
    <x v="2870"/>
    <x v="364"/>
    <n v="1807"/>
    <x v="8"/>
    <x v="0"/>
    <x v="0"/>
    <s v="ESP"/>
    <n v="39"/>
    <s v="90123291Z"/>
    <s v="SILVA FUENTES"/>
    <s v="LUIS ARQUIMEDES"/>
    <d v="2010-09-22T00:00:00"/>
    <d v="2023-06-12T00:00:00"/>
    <m/>
    <x v="0"/>
    <s v="030570"/>
    <x v="0"/>
    <n v="2010"/>
    <x v="1"/>
    <x v="1"/>
  </r>
  <r>
    <n v="2631057"/>
    <n v="907340"/>
    <n v="162699"/>
    <n v="10013692"/>
    <x v="2870"/>
    <x v="364"/>
    <n v="1807"/>
    <x v="8"/>
    <x v="0"/>
    <x v="0"/>
    <s v="ESP"/>
    <n v="39"/>
    <s v="55177099F"/>
    <s v="EL MRABET BEN AZZOUZ"/>
    <s v="ELIAS"/>
    <d v="2010-11-17T00:00:00"/>
    <d v="2023-06-12T00:00:00"/>
    <m/>
    <x v="0"/>
    <s v="030570"/>
    <x v="0"/>
    <n v="2010"/>
    <x v="1"/>
    <x v="1"/>
  </r>
  <r>
    <n v="2631062"/>
    <n v="907340"/>
    <n v="162699"/>
    <n v="10013702"/>
    <x v="2870"/>
    <x v="364"/>
    <n v="1807"/>
    <x v="8"/>
    <x v="0"/>
    <x v="0"/>
    <s v="ESP"/>
    <n v="39"/>
    <s v="90123293Z"/>
    <s v="EL OUCHI"/>
    <s v="RAYAN"/>
    <d v="2009-07-07T00:00:00"/>
    <d v="2023-06-12T00:00:00"/>
    <m/>
    <x v="0"/>
    <s v="030570"/>
    <x v="0"/>
    <n v="2009"/>
    <x v="2"/>
    <x v="1"/>
  </r>
  <r>
    <n v="2429818"/>
    <n v="907342"/>
    <n v="162701"/>
    <n v="9753200"/>
    <x v="2871"/>
    <x v="1765"/>
    <n v="1807"/>
    <x v="8"/>
    <x v="0"/>
    <x v="1"/>
    <s v="ESP"/>
    <n v="39"/>
    <s v="55016322T"/>
    <s v="VALERO GAONA"/>
    <s v="PAULA"/>
    <d v="2009-01-24T00:00:00"/>
    <d v="2022-11-08T00:00:00"/>
    <d v="2022-12-29T00:00:00"/>
    <x v="1"/>
    <s v="030570"/>
    <x v="0"/>
    <n v="2009"/>
    <x v="2"/>
    <x v="1"/>
  </r>
  <r>
    <n v="2429819"/>
    <n v="907342"/>
    <n v="162701"/>
    <n v="10013543"/>
    <x v="2871"/>
    <x v="1765"/>
    <n v="1807"/>
    <x v="8"/>
    <x v="0"/>
    <x v="1"/>
    <s v="ESP"/>
    <n v="39"/>
    <s v="55338307P"/>
    <s v="LOPEZ GONZALEZ"/>
    <s v="NEREA"/>
    <d v="2009-07-30T00:00:00"/>
    <d v="2023-06-12T00:00:00"/>
    <m/>
    <x v="0"/>
    <s v="030570"/>
    <x v="0"/>
    <n v="2009"/>
    <x v="2"/>
    <x v="1"/>
  </r>
  <r>
    <n v="2471053"/>
    <n v="907342"/>
    <n v="162701"/>
    <n v="10013544"/>
    <x v="2871"/>
    <x v="1765"/>
    <n v="1807"/>
    <x v="8"/>
    <x v="0"/>
    <x v="1"/>
    <s v="ESP"/>
    <n v="39"/>
    <s v="50590440P"/>
    <s v="CARRATALÁ ORTIZ"/>
    <s v="ALBA"/>
    <d v="2010-03-10T00:00:00"/>
    <d v="2023-06-12T00:00:00"/>
    <m/>
    <x v="0"/>
    <s v="030570"/>
    <x v="0"/>
    <n v="2010"/>
    <x v="1"/>
    <x v="1"/>
  </r>
  <r>
    <n v="2469162"/>
    <n v="907342"/>
    <n v="162701"/>
    <n v="10013545"/>
    <x v="2871"/>
    <x v="1765"/>
    <n v="1807"/>
    <x v="8"/>
    <x v="0"/>
    <x v="1"/>
    <s v="ESP"/>
    <n v="39"/>
    <s v="54638851M"/>
    <s v="RAMON GARCIA"/>
    <s v="ELIA"/>
    <d v="2009-03-25T00:00:00"/>
    <d v="2023-06-12T00:00:00"/>
    <m/>
    <x v="0"/>
    <s v="030570"/>
    <x v="0"/>
    <n v="2009"/>
    <x v="2"/>
    <x v="1"/>
  </r>
  <r>
    <n v="2614555"/>
    <n v="907342"/>
    <n v="162701"/>
    <n v="10013546"/>
    <x v="2871"/>
    <x v="1765"/>
    <n v="1807"/>
    <x v="8"/>
    <x v="0"/>
    <x v="1"/>
    <s v="ESP"/>
    <n v="39"/>
    <s v="48249555V"/>
    <s v="COT CRUZ"/>
    <s v="LAURA"/>
    <d v="2010-01-15T00:00:00"/>
    <d v="2023-06-12T00:00:00"/>
    <m/>
    <x v="0"/>
    <s v="030570"/>
    <x v="0"/>
    <n v="2010"/>
    <x v="1"/>
    <x v="1"/>
  </r>
  <r>
    <n v="2614554"/>
    <n v="907342"/>
    <n v="162701"/>
    <n v="10013547"/>
    <x v="2871"/>
    <x v="1765"/>
    <n v="1807"/>
    <x v="8"/>
    <x v="0"/>
    <x v="1"/>
    <s v="ESP"/>
    <n v="39"/>
    <s v="48801871B"/>
    <s v="CORTES PARRA"/>
    <s v="CLAUDIA"/>
    <d v="2010-08-22T00:00:00"/>
    <d v="2023-06-12T00:00:00"/>
    <m/>
    <x v="0"/>
    <s v="030570"/>
    <x v="0"/>
    <n v="2010"/>
    <x v="1"/>
    <x v="1"/>
  </r>
  <r>
    <n v="2555990"/>
    <n v="907342"/>
    <n v="162701"/>
    <n v="10013548"/>
    <x v="2871"/>
    <x v="1765"/>
    <n v="1807"/>
    <x v="8"/>
    <x v="0"/>
    <x v="1"/>
    <s v="ESP"/>
    <n v="39"/>
    <s v="60388865L"/>
    <s v="ASHKAR MARDINI"/>
    <s v="CRISTINA"/>
    <d v="2009-06-18T00:00:00"/>
    <d v="2023-06-12T00:00:00"/>
    <m/>
    <x v="0"/>
    <s v="030570"/>
    <x v="0"/>
    <n v="2009"/>
    <x v="2"/>
    <x v="1"/>
  </r>
  <r>
    <n v="2614556"/>
    <n v="907342"/>
    <n v="162701"/>
    <n v="10013549"/>
    <x v="2871"/>
    <x v="1765"/>
    <n v="1807"/>
    <x v="8"/>
    <x v="0"/>
    <x v="1"/>
    <s v="ESP"/>
    <n v="39"/>
    <s v="48799721T"/>
    <s v="VAZQUEZ GOMEZ-HURTADO"/>
    <s v="MARTINA"/>
    <d v="2010-12-12T00:00:00"/>
    <d v="2023-06-12T00:00:00"/>
    <m/>
    <x v="0"/>
    <s v="030570"/>
    <x v="0"/>
    <n v="2010"/>
    <x v="1"/>
    <x v="1"/>
  </r>
  <r>
    <n v="2614557"/>
    <n v="907342"/>
    <n v="162701"/>
    <n v="10013550"/>
    <x v="2871"/>
    <x v="1765"/>
    <n v="1807"/>
    <x v="8"/>
    <x v="0"/>
    <x v="1"/>
    <s v="ESP"/>
    <n v="39"/>
    <s v="50590462F"/>
    <s v="GEADA GOMEZ"/>
    <s v="NEREA"/>
    <d v="2010-05-16T00:00:00"/>
    <d v="2023-06-12T00:00:00"/>
    <m/>
    <x v="0"/>
    <s v="030570"/>
    <x v="0"/>
    <n v="2010"/>
    <x v="1"/>
    <x v="1"/>
  </r>
  <r>
    <n v="2630986"/>
    <n v="907342"/>
    <n v="162701"/>
    <n v="10013551"/>
    <x v="2871"/>
    <x v="1765"/>
    <n v="1807"/>
    <x v="8"/>
    <x v="0"/>
    <x v="1"/>
    <s v="ESP"/>
    <n v="39"/>
    <s v="90123277Z"/>
    <s v="ENICA"/>
    <s v="BRIANA ALEXANDRA"/>
    <d v="2009-11-26T00:00:00"/>
    <d v="2023-06-12T00:00:00"/>
    <m/>
    <x v="0"/>
    <s v="030570"/>
    <x v="0"/>
    <n v="2009"/>
    <x v="2"/>
    <x v="1"/>
  </r>
  <r>
    <n v="2471053"/>
    <n v="913138"/>
    <n v="164631"/>
    <n v="9962057"/>
    <x v="555"/>
    <x v="366"/>
    <n v="2800"/>
    <x v="17"/>
    <x v="0"/>
    <x v="1"/>
    <s v="ESP"/>
    <n v="39"/>
    <s v="50590440P"/>
    <s v="CARRATALÁ ORTIZ"/>
    <s v="ALBA"/>
    <d v="2010-03-10T00:00:00"/>
    <d v="2023-01-03T08:35:44"/>
    <m/>
    <x v="0"/>
    <s v="030570"/>
    <x v="0"/>
    <n v="2010"/>
    <x v="1"/>
    <x v="1"/>
  </r>
  <r>
    <n v="2614554"/>
    <n v="913138"/>
    <n v="164631"/>
    <n v="9962058"/>
    <x v="555"/>
    <x v="366"/>
    <n v="2800"/>
    <x v="17"/>
    <x v="0"/>
    <x v="1"/>
    <s v="ESP"/>
    <n v="39"/>
    <s v="48801871B"/>
    <s v="CORTES PARRA"/>
    <s v="CLAUDIA"/>
    <d v="2010-08-22T00:00:00"/>
    <d v="2023-01-03T08:35:44"/>
    <m/>
    <x v="0"/>
    <s v="030570"/>
    <x v="0"/>
    <n v="2010"/>
    <x v="1"/>
    <x v="1"/>
  </r>
  <r>
    <n v="2555990"/>
    <n v="913138"/>
    <n v="164631"/>
    <n v="9962059"/>
    <x v="555"/>
    <x v="366"/>
    <n v="2800"/>
    <x v="17"/>
    <x v="0"/>
    <x v="1"/>
    <s v="ESP"/>
    <n v="39"/>
    <s v="60388865L"/>
    <s v="ASHKAR MARDINI"/>
    <s v="CRISTINA"/>
    <d v="2009-06-18T00:00:00"/>
    <d v="2023-01-03T08:35:44"/>
    <m/>
    <x v="0"/>
    <s v="030570"/>
    <x v="0"/>
    <n v="2009"/>
    <x v="2"/>
    <x v="1"/>
  </r>
  <r>
    <n v="2614555"/>
    <n v="913138"/>
    <n v="164631"/>
    <n v="9962060"/>
    <x v="555"/>
    <x v="366"/>
    <n v="2800"/>
    <x v="17"/>
    <x v="0"/>
    <x v="1"/>
    <s v="ESP"/>
    <n v="39"/>
    <s v="48249555V"/>
    <s v="COT CRUZ"/>
    <s v="LAURA"/>
    <d v="2010-01-15T00:00:00"/>
    <d v="2023-01-03T08:35:44"/>
    <m/>
    <x v="0"/>
    <s v="030570"/>
    <x v="0"/>
    <n v="2010"/>
    <x v="1"/>
    <x v="1"/>
  </r>
  <r>
    <n v="2614556"/>
    <n v="913138"/>
    <n v="164631"/>
    <n v="9962061"/>
    <x v="555"/>
    <x v="366"/>
    <n v="2800"/>
    <x v="17"/>
    <x v="0"/>
    <x v="1"/>
    <s v="ESP"/>
    <n v="39"/>
    <s v="48799721T"/>
    <s v="VAZQUEZ GOMEZ-HURTADO"/>
    <s v="MARTINA"/>
    <d v="2010-12-12T00:00:00"/>
    <d v="2023-01-03T08:35:44"/>
    <m/>
    <x v="0"/>
    <s v="030570"/>
    <x v="0"/>
    <n v="2010"/>
    <x v="1"/>
    <x v="1"/>
  </r>
  <r>
    <n v="2614557"/>
    <n v="913138"/>
    <n v="164631"/>
    <n v="9962062"/>
    <x v="555"/>
    <x v="366"/>
    <n v="2800"/>
    <x v="17"/>
    <x v="0"/>
    <x v="1"/>
    <s v="ESP"/>
    <n v="39"/>
    <s v="50590462F"/>
    <s v="GEADA GOMEZ"/>
    <s v="NEREA"/>
    <d v="2010-05-16T00:00:00"/>
    <d v="2023-01-03T08:35:44"/>
    <m/>
    <x v="0"/>
    <s v="030570"/>
    <x v="0"/>
    <n v="2010"/>
    <x v="1"/>
    <x v="1"/>
  </r>
  <r>
    <n v="2429819"/>
    <n v="913138"/>
    <n v="164631"/>
    <n v="9962063"/>
    <x v="555"/>
    <x v="366"/>
    <n v="2800"/>
    <x v="17"/>
    <x v="0"/>
    <x v="1"/>
    <s v="ESP"/>
    <n v="39"/>
    <s v="55338307P"/>
    <s v="LOPEZ GONZALEZ"/>
    <s v="NEREA"/>
    <d v="2009-07-30T00:00:00"/>
    <d v="2023-01-03T08:35:44"/>
    <m/>
    <x v="0"/>
    <s v="030570"/>
    <x v="0"/>
    <n v="2009"/>
    <x v="2"/>
    <x v="1"/>
  </r>
  <r>
    <n v="2429818"/>
    <n v="913138"/>
    <n v="164631"/>
    <n v="9962064"/>
    <x v="555"/>
    <x v="366"/>
    <n v="2800"/>
    <x v="17"/>
    <x v="0"/>
    <x v="1"/>
    <s v="ESP"/>
    <n v="39"/>
    <s v="55016322T"/>
    <s v="VALERO GAONA"/>
    <s v="PAULA"/>
    <d v="2009-01-24T00:00:00"/>
    <d v="2023-01-03T08:35:44"/>
    <m/>
    <x v="0"/>
    <s v="030570"/>
    <x v="0"/>
    <n v="2009"/>
    <x v="2"/>
    <x v="1"/>
  </r>
  <r>
    <n v="2469162"/>
    <n v="913138"/>
    <n v="164631"/>
    <n v="9962065"/>
    <x v="555"/>
    <x v="366"/>
    <n v="2800"/>
    <x v="17"/>
    <x v="0"/>
    <x v="1"/>
    <s v="ESP"/>
    <n v="39"/>
    <s v="54638851M"/>
    <s v="RAMON GARCIA"/>
    <s v="ELIA"/>
    <d v="2009-03-25T00:00:00"/>
    <d v="2023-01-03T08:35:44"/>
    <m/>
    <x v="0"/>
    <s v="030570"/>
    <x v="0"/>
    <n v="2009"/>
    <x v="2"/>
    <x v="1"/>
  </r>
  <r>
    <n v="2614585"/>
    <n v="913138"/>
    <n v="164631"/>
    <n v="9962066"/>
    <x v="555"/>
    <x v="366"/>
    <n v="2800"/>
    <x v="17"/>
    <x v="0"/>
    <x v="1"/>
    <s v="ESP"/>
    <n v="39"/>
    <s v="50386336Y"/>
    <s v="CARRION MENARGUEZ"/>
    <s v="AROA MARIA"/>
    <d v="2010-01-01T00:00:00"/>
    <d v="2023-01-03T08:35:44"/>
    <m/>
    <x v="0"/>
    <s v="030570"/>
    <x v="0"/>
    <n v="2010"/>
    <x v="1"/>
    <x v="1"/>
  </r>
  <r>
    <n v="2072570"/>
    <n v="913138"/>
    <n v="164631"/>
    <n v="9962067"/>
    <x v="555"/>
    <x v="366"/>
    <n v="2800"/>
    <x v="17"/>
    <x v="1"/>
    <x v="1"/>
    <s v="ESP"/>
    <n v="39"/>
    <s v="50506040H"/>
    <s v="CORREDOR RODRIGUEZ"/>
    <s v="ALAIA"/>
    <d v="2002-02-04T00:00:00"/>
    <d v="2023-01-03T08:35:44"/>
    <m/>
    <x v="0"/>
    <s v="030570"/>
    <x v="0"/>
    <n v="2002"/>
    <x v="0"/>
    <x v="1"/>
  </r>
  <r>
    <n v="386020"/>
    <n v="913138"/>
    <n v="164631"/>
    <n v="9979998"/>
    <x v="555"/>
    <x v="366"/>
    <n v="2800"/>
    <x v="17"/>
    <x v="3"/>
    <x v="1"/>
    <s v="ESP"/>
    <m/>
    <s v="48320066X"/>
    <s v="GOMEZ-HURTADO CUBILLANA"/>
    <s v="ISABE"/>
    <d v="1977-02-23T00:00:00"/>
    <d v="2023-02-22T14:31:15"/>
    <m/>
    <x v="0"/>
    <s v="030570"/>
    <x v="0"/>
    <n v="1977"/>
    <x v="0"/>
    <x v="1"/>
  </r>
  <r>
    <n v="2623400"/>
    <n v="913138"/>
    <n v="164631"/>
    <n v="9984648"/>
    <x v="555"/>
    <x v="366"/>
    <n v="2800"/>
    <x v="17"/>
    <x v="0"/>
    <x v="1"/>
    <s v="ESP"/>
    <n v="39"/>
    <s v="50591074K"/>
    <s v="SEGURA BODALO"/>
    <s v="SARA"/>
    <d v="2010-11-07T00:00:00"/>
    <d v="2023-03-08T12:23:18"/>
    <m/>
    <x v="0"/>
    <s v="030570"/>
    <x v="0"/>
    <n v="2010"/>
    <x v="1"/>
    <x v="1"/>
  </r>
  <r>
    <n v="2626015"/>
    <n v="913138"/>
    <n v="164631"/>
    <n v="9993748"/>
    <x v="555"/>
    <x v="366"/>
    <n v="2800"/>
    <x v="17"/>
    <x v="3"/>
    <x v="1"/>
    <s v="CHN"/>
    <n v="220"/>
    <s v="Y0173378H"/>
    <s v="YIN"/>
    <s v="DIANA"/>
    <d v="2008-06-13T00:00:00"/>
    <d v="2023-04-04T12:11:49"/>
    <m/>
    <x v="0"/>
    <s v="030570"/>
    <x v="0"/>
    <n v="2008"/>
    <x v="0"/>
    <x v="1"/>
  </r>
  <r>
    <n v="2502216"/>
    <n v="918685"/>
    <n v="165503"/>
    <n v="10007249"/>
    <x v="557"/>
    <x v="366"/>
    <n v="3342"/>
    <x v="84"/>
    <x v="0"/>
    <x v="0"/>
    <s v="ESP"/>
    <n v="39"/>
    <s v="55015338M"/>
    <s v="RIVAS GONZALEZ"/>
    <s v="ALEJANDRO"/>
    <d v="2010-03-10T00:00:00"/>
    <d v="2023-05-12T11:55:06"/>
    <m/>
    <x v="0"/>
    <s v="030570"/>
    <x v="0"/>
    <n v="2010"/>
    <x v="1"/>
    <x v="1"/>
  </r>
  <r>
    <n v="2471066"/>
    <n v="918685"/>
    <n v="165503"/>
    <n v="10007250"/>
    <x v="557"/>
    <x v="366"/>
    <n v="3342"/>
    <x v="84"/>
    <x v="0"/>
    <x v="0"/>
    <s v="ESP"/>
    <n v="39"/>
    <s v="55338951P"/>
    <s v="CALVO MARTINEZ"/>
    <s v="IVAN"/>
    <d v="2010-04-26T00:00:00"/>
    <d v="2023-05-12T11:55:06"/>
    <m/>
    <x v="0"/>
    <s v="030570"/>
    <x v="0"/>
    <n v="2010"/>
    <x v="1"/>
    <x v="1"/>
  </r>
  <r>
    <n v="2468027"/>
    <n v="918685"/>
    <n v="165503"/>
    <n v="10007251"/>
    <x v="557"/>
    <x v="366"/>
    <n v="3342"/>
    <x v="84"/>
    <x v="0"/>
    <x v="0"/>
    <s v="ALG"/>
    <n v="6"/>
    <s v="Y6467917D"/>
    <s v="BADACHE"/>
    <s v="ABDELMOUMEN"/>
    <d v="2012-03-14T00:00:00"/>
    <d v="2023-05-12T11:55:06"/>
    <m/>
    <x v="0"/>
    <s v="030570"/>
    <x v="0"/>
    <n v="2012"/>
    <x v="4"/>
    <x v="1"/>
  </r>
  <r>
    <n v="2430301"/>
    <n v="918685"/>
    <n v="165503"/>
    <n v="10007252"/>
    <x v="557"/>
    <x v="366"/>
    <n v="3342"/>
    <x v="84"/>
    <x v="0"/>
    <x v="0"/>
    <s v="ESP"/>
    <n v="39"/>
    <s v="02383236E"/>
    <s v="DOMENECH PIERA"/>
    <s v="MARTÍN"/>
    <d v="2010-04-14T00:00:00"/>
    <d v="2023-05-12T11:55:06"/>
    <m/>
    <x v="0"/>
    <s v="030570"/>
    <x v="0"/>
    <n v="2010"/>
    <x v="1"/>
    <x v="1"/>
  </r>
  <r>
    <n v="2430304"/>
    <n v="918685"/>
    <n v="165503"/>
    <n v="10007253"/>
    <x v="557"/>
    <x v="366"/>
    <n v="3342"/>
    <x v="84"/>
    <x v="0"/>
    <x v="0"/>
    <s v="ESP"/>
    <n v="39"/>
    <s v="55176452G"/>
    <s v="PÉREZ VALERO"/>
    <s v="JAUME"/>
    <d v="2010-10-29T00:00:00"/>
    <d v="2023-05-12T11:55:06"/>
    <m/>
    <x v="0"/>
    <s v="030570"/>
    <x v="0"/>
    <n v="2010"/>
    <x v="1"/>
    <x v="1"/>
  </r>
  <r>
    <n v="2430300"/>
    <n v="918685"/>
    <n v="165503"/>
    <n v="10007254"/>
    <x v="557"/>
    <x v="366"/>
    <n v="3342"/>
    <x v="84"/>
    <x v="0"/>
    <x v="0"/>
    <s v="ESP"/>
    <n v="39"/>
    <s v="50380371K"/>
    <s v="SILA CONTRERAS"/>
    <s v="JOAN"/>
    <d v="2010-03-20T00:00:00"/>
    <d v="2023-05-12T11:55:06"/>
    <m/>
    <x v="0"/>
    <s v="030570"/>
    <x v="0"/>
    <n v="2010"/>
    <x v="1"/>
    <x v="1"/>
  </r>
  <r>
    <n v="2481503"/>
    <n v="918685"/>
    <n v="165503"/>
    <n v="10007255"/>
    <x v="557"/>
    <x v="366"/>
    <n v="3342"/>
    <x v="84"/>
    <x v="0"/>
    <x v="0"/>
    <s v="ESP"/>
    <n v="39"/>
    <s v="54639928R"/>
    <s v="CARRION QUESADA"/>
    <s v="LUIS"/>
    <d v="2009-10-10T00:00:00"/>
    <d v="2023-05-12T11:55:06"/>
    <m/>
    <x v="0"/>
    <s v="030570"/>
    <x v="0"/>
    <n v="2009"/>
    <x v="2"/>
    <x v="1"/>
  </r>
  <r>
    <n v="2440590"/>
    <n v="918685"/>
    <n v="165503"/>
    <n v="10007256"/>
    <x v="557"/>
    <x v="366"/>
    <n v="3342"/>
    <x v="84"/>
    <x v="0"/>
    <x v="0"/>
    <s v="ESP"/>
    <n v="39"/>
    <s v="51773884X"/>
    <s v="RAMIREZ CERON"/>
    <s v="NAHUEL"/>
    <d v="2010-10-17T00:00:00"/>
    <d v="2023-05-12T11:55:06"/>
    <m/>
    <x v="0"/>
    <s v="030570"/>
    <x v="0"/>
    <n v="2010"/>
    <x v="1"/>
    <x v="1"/>
  </r>
  <r>
    <n v="2430305"/>
    <n v="918685"/>
    <n v="165503"/>
    <n v="10007257"/>
    <x v="557"/>
    <x v="366"/>
    <n v="3342"/>
    <x v="84"/>
    <x v="0"/>
    <x v="0"/>
    <s v="ESP"/>
    <n v="39"/>
    <s v="02383016D"/>
    <s v="DIÁNEZ RODRÍGUEZ"/>
    <s v="NÉSTOR"/>
    <d v="2010-09-07T00:00:00"/>
    <d v="2023-05-12T11:55:06"/>
    <m/>
    <x v="0"/>
    <s v="030570"/>
    <x v="0"/>
    <n v="2010"/>
    <x v="1"/>
    <x v="1"/>
  </r>
  <r>
    <n v="2430086"/>
    <n v="918685"/>
    <n v="165503"/>
    <n v="10007258"/>
    <x v="557"/>
    <x v="366"/>
    <n v="3342"/>
    <x v="84"/>
    <x v="0"/>
    <x v="0"/>
    <s v="ESP"/>
    <n v="39"/>
    <s v="48800020T"/>
    <s v="RANCIC PUNZANO"/>
    <s v="NICOLÁS"/>
    <d v="2010-06-10T00:00:00"/>
    <d v="2023-05-12T11:55:06"/>
    <m/>
    <x v="0"/>
    <s v="030570"/>
    <x v="0"/>
    <n v="2010"/>
    <x v="1"/>
    <x v="1"/>
  </r>
  <r>
    <n v="2435895"/>
    <n v="918685"/>
    <n v="165503"/>
    <n v="10007259"/>
    <x v="557"/>
    <x v="366"/>
    <n v="3342"/>
    <x v="84"/>
    <x v="0"/>
    <x v="0"/>
    <s v="ESP"/>
    <n v="39"/>
    <s v="51772301Z"/>
    <s v="JUAREZ GIRALDOS"/>
    <s v="PABLO"/>
    <d v="2010-10-28T00:00:00"/>
    <d v="2023-05-12T11:55:06"/>
    <m/>
    <x v="0"/>
    <s v="030570"/>
    <x v="0"/>
    <n v="2010"/>
    <x v="1"/>
    <x v="1"/>
  </r>
  <r>
    <n v="2435526"/>
    <n v="918685"/>
    <n v="165503"/>
    <n v="10007260"/>
    <x v="557"/>
    <x v="366"/>
    <n v="3342"/>
    <x v="84"/>
    <x v="0"/>
    <x v="0"/>
    <s v="ESP"/>
    <n v="39"/>
    <s v="02380221C"/>
    <s v="MARTINEZ ESTEVEZ"/>
    <s v="UNAI"/>
    <d v="2010-08-05T00:00:00"/>
    <d v="2023-05-12T11:55:06"/>
    <m/>
    <x v="0"/>
    <s v="030570"/>
    <x v="0"/>
    <n v="2010"/>
    <x v="1"/>
    <x v="1"/>
  </r>
  <r>
    <n v="2433487"/>
    <n v="918685"/>
    <n v="165503"/>
    <n v="10007261"/>
    <x v="557"/>
    <x v="366"/>
    <n v="3342"/>
    <x v="84"/>
    <x v="3"/>
    <x v="0"/>
    <s v="ESP"/>
    <n v="39"/>
    <s v="48802448J"/>
    <s v="AVELLA MARTINEZ"/>
    <s v="LLORENÇ"/>
    <d v="2003-10-30T00:00:00"/>
    <d v="2023-05-12T11:55:06"/>
    <m/>
    <x v="0"/>
    <s v="030570"/>
    <x v="0"/>
    <n v="2003"/>
    <x v="0"/>
    <x v="1"/>
  </r>
  <r>
    <n v="247087"/>
    <n v="918685"/>
    <n v="165503"/>
    <n v="10007262"/>
    <x v="557"/>
    <x v="366"/>
    <n v="3342"/>
    <x v="84"/>
    <x v="3"/>
    <x v="0"/>
    <s v="ESP"/>
    <m/>
    <s v="21478219Z"/>
    <s v="DOMENECH GONZALEZ"/>
    <s v="MARIO"/>
    <d v="1970-04-20T00:00:00"/>
    <d v="2023-05-12T11:55:06"/>
    <m/>
    <x v="0"/>
    <s v="030570"/>
    <x v="0"/>
    <n v="1970"/>
    <x v="0"/>
    <x v="1"/>
  </r>
  <r>
    <n v="700593"/>
    <n v="918685"/>
    <n v="165503"/>
    <n v="10007263"/>
    <x v="557"/>
    <x v="366"/>
    <n v="3342"/>
    <x v="84"/>
    <x v="1"/>
    <x v="0"/>
    <s v="ESP"/>
    <n v="39"/>
    <s v="48560273M"/>
    <s v="ORTIZ ABADIA"/>
    <s v="PEDRO JAVIER"/>
    <d v="1983-02-11T00:00:00"/>
    <d v="2023-05-12T11:55:06"/>
    <m/>
    <x v="0"/>
    <s v="030570"/>
    <x v="0"/>
    <n v="1983"/>
    <x v="0"/>
    <x v="1"/>
  </r>
  <r>
    <n v="2117730"/>
    <n v="918685"/>
    <n v="165503"/>
    <n v="10007264"/>
    <x v="557"/>
    <x v="366"/>
    <n v="3342"/>
    <x v="84"/>
    <x v="1"/>
    <x v="0"/>
    <s v="ESP"/>
    <n v="39"/>
    <s v="48777575A"/>
    <s v="DAVO MARTINEZ"/>
    <s v="ALVARO"/>
    <d v="2006-04-10T00:00:00"/>
    <d v="2023-05-12T11:55:06"/>
    <m/>
    <x v="0"/>
    <s v="030570"/>
    <x v="0"/>
    <n v="2006"/>
    <x v="0"/>
    <x v="1"/>
  </r>
  <r>
    <n v="2435525"/>
    <n v="918685"/>
    <n v="165503"/>
    <n v="10007285"/>
    <x v="557"/>
    <x v="366"/>
    <n v="3342"/>
    <x v="84"/>
    <x v="0"/>
    <x v="0"/>
    <s v="ESP"/>
    <n v="39"/>
    <s v="50592411R"/>
    <s v="SEMPERE MORENO"/>
    <s v="ALEJANDRO"/>
    <d v="2009-11-17T00:00:00"/>
    <d v="2023-05-12T12:59:42"/>
    <m/>
    <x v="0"/>
    <s v="030570"/>
    <x v="0"/>
    <n v="2009"/>
    <x v="2"/>
    <x v="1"/>
  </r>
  <r>
    <n v="2628053"/>
    <n v="918685"/>
    <n v="165503"/>
    <n v="10007288"/>
    <x v="557"/>
    <x v="366"/>
    <n v="3342"/>
    <x v="84"/>
    <x v="0"/>
    <x v="0"/>
    <s v="ITA"/>
    <n v="39"/>
    <s v="Y9138652F"/>
    <s v="DOWNING"/>
    <s v="MAX RUSSO"/>
    <d v="2009-04-14T00:00:00"/>
    <d v="2023-05-12T13:01:57"/>
    <m/>
    <x v="0"/>
    <s v="030570"/>
    <x v="0"/>
    <n v="2009"/>
    <x v="2"/>
    <x v="1"/>
  </r>
  <r>
    <n v="2435139"/>
    <n v="918685"/>
    <n v="165503"/>
    <n v="10008493"/>
    <x v="557"/>
    <x v="366"/>
    <n v="3342"/>
    <x v="84"/>
    <x v="0"/>
    <x v="0"/>
    <s v="ESP"/>
    <n v="39"/>
    <s v="55015107G"/>
    <s v="GARCIA MARTINEZ"/>
    <s v="ABEL"/>
    <d v="2009-08-24T00:00:00"/>
    <d v="2023-05-19T13:49:41"/>
    <m/>
    <x v="0"/>
    <s v="030570"/>
    <x v="0"/>
    <n v="2009"/>
    <x v="2"/>
    <x v="1"/>
  </r>
  <r>
    <n v="2614554"/>
    <n v="918778"/>
    <n v="165541"/>
    <n v="10001389"/>
    <x v="558"/>
    <x v="366"/>
    <n v="4341"/>
    <x v="79"/>
    <x v="0"/>
    <x v="1"/>
    <s v="ESP"/>
    <n v="39"/>
    <s v="48801871B"/>
    <s v="CORTES PARRA"/>
    <s v="CLAUDIA"/>
    <d v="2010-08-22T00:00:00"/>
    <d v="2023-05-03T17:26:55"/>
    <m/>
    <x v="0"/>
    <s v="030570"/>
    <x v="0"/>
    <n v="2010"/>
    <x v="1"/>
    <x v="1"/>
  </r>
  <r>
    <n v="2469162"/>
    <n v="918778"/>
    <n v="165541"/>
    <n v="10001390"/>
    <x v="558"/>
    <x v="366"/>
    <n v="4341"/>
    <x v="79"/>
    <x v="0"/>
    <x v="1"/>
    <s v="ESP"/>
    <n v="39"/>
    <s v="54638851M"/>
    <s v="RAMON GARCIA"/>
    <s v="ELIA"/>
    <d v="2009-03-25T00:00:00"/>
    <d v="2023-05-03T17:26:55"/>
    <m/>
    <x v="0"/>
    <s v="030570"/>
    <x v="0"/>
    <n v="2009"/>
    <x v="2"/>
    <x v="1"/>
  </r>
  <r>
    <n v="2614555"/>
    <n v="918778"/>
    <n v="165541"/>
    <n v="10001391"/>
    <x v="558"/>
    <x v="366"/>
    <n v="4341"/>
    <x v="79"/>
    <x v="0"/>
    <x v="1"/>
    <s v="ESP"/>
    <n v="39"/>
    <s v="48249555V"/>
    <s v="COT CRUZ"/>
    <s v="LAURA"/>
    <d v="2010-01-15T00:00:00"/>
    <d v="2023-05-03T17:26:55"/>
    <m/>
    <x v="0"/>
    <s v="030570"/>
    <x v="0"/>
    <n v="2010"/>
    <x v="1"/>
    <x v="1"/>
  </r>
  <r>
    <n v="2614556"/>
    <n v="918778"/>
    <n v="165541"/>
    <n v="10001392"/>
    <x v="558"/>
    <x v="366"/>
    <n v="4341"/>
    <x v="79"/>
    <x v="0"/>
    <x v="1"/>
    <s v="ESP"/>
    <n v="39"/>
    <s v="48799721T"/>
    <s v="VAZQUEZ GOMEZ-HURTADO"/>
    <s v="MARTINA"/>
    <d v="2010-12-12T00:00:00"/>
    <d v="2023-05-03T17:26:55"/>
    <m/>
    <x v="0"/>
    <s v="030570"/>
    <x v="0"/>
    <n v="2010"/>
    <x v="1"/>
    <x v="1"/>
  </r>
  <r>
    <n v="2614557"/>
    <n v="918778"/>
    <n v="165541"/>
    <n v="10001393"/>
    <x v="558"/>
    <x v="366"/>
    <n v="4341"/>
    <x v="79"/>
    <x v="0"/>
    <x v="1"/>
    <s v="ESP"/>
    <n v="39"/>
    <s v="50590462F"/>
    <s v="GEADA GOMEZ"/>
    <s v="NEREA"/>
    <d v="2010-05-16T00:00:00"/>
    <d v="2023-05-03T17:26:55"/>
    <m/>
    <x v="0"/>
    <s v="030570"/>
    <x v="0"/>
    <n v="2010"/>
    <x v="1"/>
    <x v="1"/>
  </r>
  <r>
    <n v="2429819"/>
    <n v="918778"/>
    <n v="165541"/>
    <n v="10001394"/>
    <x v="558"/>
    <x v="366"/>
    <n v="4341"/>
    <x v="79"/>
    <x v="0"/>
    <x v="1"/>
    <s v="ESP"/>
    <n v="39"/>
    <s v="55338307P"/>
    <s v="LOPEZ GONZALEZ"/>
    <s v="NEREA"/>
    <d v="2009-07-30T00:00:00"/>
    <d v="2023-05-03T17:26:55"/>
    <m/>
    <x v="0"/>
    <s v="030570"/>
    <x v="0"/>
    <n v="2009"/>
    <x v="2"/>
    <x v="1"/>
  </r>
  <r>
    <n v="2429818"/>
    <n v="918778"/>
    <n v="165541"/>
    <n v="10001395"/>
    <x v="558"/>
    <x v="366"/>
    <n v="4341"/>
    <x v="79"/>
    <x v="0"/>
    <x v="1"/>
    <s v="ESP"/>
    <n v="39"/>
    <s v="55016322T"/>
    <s v="VALERO GAONA"/>
    <s v="PAULA"/>
    <d v="2009-01-24T00:00:00"/>
    <d v="2023-05-03T17:26:55"/>
    <m/>
    <x v="0"/>
    <s v="030570"/>
    <x v="0"/>
    <n v="2009"/>
    <x v="2"/>
    <x v="1"/>
  </r>
  <r>
    <n v="2555990"/>
    <n v="918778"/>
    <n v="165541"/>
    <n v="10001397"/>
    <x v="558"/>
    <x v="366"/>
    <n v="4341"/>
    <x v="79"/>
    <x v="0"/>
    <x v="1"/>
    <s v="ESP"/>
    <n v="39"/>
    <s v="60388865L"/>
    <s v="ASHKAR MARDINI"/>
    <s v="CRISTINA"/>
    <d v="2009-06-18T00:00:00"/>
    <d v="2023-05-03T17:26:55"/>
    <m/>
    <x v="0"/>
    <s v="030570"/>
    <x v="0"/>
    <n v="2009"/>
    <x v="2"/>
    <x v="1"/>
  </r>
  <r>
    <n v="2614585"/>
    <n v="918778"/>
    <n v="165541"/>
    <n v="10001398"/>
    <x v="558"/>
    <x v="366"/>
    <n v="4341"/>
    <x v="79"/>
    <x v="0"/>
    <x v="1"/>
    <s v="ESP"/>
    <n v="39"/>
    <s v="50386336Y"/>
    <s v="CARRION MENARGUEZ"/>
    <s v="AROA MARIA"/>
    <d v="2010-01-01T00:00:00"/>
    <d v="2023-05-03T17:26:55"/>
    <m/>
    <x v="0"/>
    <s v="030570"/>
    <x v="0"/>
    <n v="2010"/>
    <x v="1"/>
    <x v="1"/>
  </r>
  <r>
    <n v="2471053"/>
    <n v="918778"/>
    <n v="165541"/>
    <n v="10001399"/>
    <x v="558"/>
    <x v="366"/>
    <n v="4341"/>
    <x v="79"/>
    <x v="0"/>
    <x v="1"/>
    <s v="ESP"/>
    <n v="39"/>
    <s v="50590440P"/>
    <s v="CARRATALÁ ORTIZ"/>
    <s v="ALBA"/>
    <d v="2010-03-10T00:00:00"/>
    <d v="2023-05-03T17:26:55"/>
    <m/>
    <x v="0"/>
    <s v="030570"/>
    <x v="0"/>
    <n v="2010"/>
    <x v="1"/>
    <x v="1"/>
  </r>
  <r>
    <n v="2072570"/>
    <n v="918778"/>
    <n v="165541"/>
    <n v="10001400"/>
    <x v="558"/>
    <x v="366"/>
    <n v="4341"/>
    <x v="79"/>
    <x v="1"/>
    <x v="1"/>
    <s v="ESP"/>
    <n v="39"/>
    <s v="50506040H"/>
    <s v="CORREDOR RODRIGUEZ"/>
    <s v="ALAIA"/>
    <d v="2002-02-04T00:00:00"/>
    <d v="2023-05-03T17:26:55"/>
    <m/>
    <x v="0"/>
    <s v="030570"/>
    <x v="0"/>
    <n v="2002"/>
    <x v="0"/>
    <x v="1"/>
  </r>
  <r>
    <n v="2566304"/>
    <n v="918778"/>
    <n v="165541"/>
    <n v="10007238"/>
    <x v="558"/>
    <x v="366"/>
    <n v="4341"/>
    <x v="79"/>
    <x v="0"/>
    <x v="1"/>
    <s v="ESP"/>
    <n v="39"/>
    <s v="51256469A"/>
    <s v="LUCAS VIDAL"/>
    <s v="CARLA"/>
    <d v="2012-08-24T00:00:00"/>
    <d v="2023-05-12T10:14:51"/>
    <m/>
    <x v="0"/>
    <s v="030570"/>
    <x v="0"/>
    <n v="2012"/>
    <x v="4"/>
    <x v="1"/>
  </r>
  <r>
    <n v="2628113"/>
    <n v="918778"/>
    <n v="165541"/>
    <n v="10007239"/>
    <x v="558"/>
    <x v="366"/>
    <n v="4341"/>
    <x v="79"/>
    <x v="0"/>
    <x v="1"/>
    <s v="ESP"/>
    <n v="39"/>
    <s v="14074682Q"/>
    <s v="PEREZ LOPEZ"/>
    <s v="ANDREA"/>
    <d v="2011-10-31T00:00:00"/>
    <d v="2023-05-12T10:15:34"/>
    <m/>
    <x v="0"/>
    <s v="030570"/>
    <x v="0"/>
    <n v="2011"/>
    <x v="3"/>
    <x v="1"/>
  </r>
  <r>
    <n v="2628114"/>
    <n v="918778"/>
    <n v="165541"/>
    <n v="10007240"/>
    <x v="558"/>
    <x v="366"/>
    <n v="4341"/>
    <x v="79"/>
    <x v="0"/>
    <x v="1"/>
    <s v="ESP"/>
    <n v="39"/>
    <s v="NIA11280447"/>
    <s v="ROMANO PUJANTE"/>
    <s v="DANIELA"/>
    <d v="2011-01-10T00:00:00"/>
    <d v="2023-05-12T10:16:17"/>
    <m/>
    <x v="0"/>
    <s v="030570"/>
    <x v="0"/>
    <n v="2011"/>
    <x v="3"/>
    <x v="1"/>
  </r>
  <r>
    <n v="2566306"/>
    <n v="918778"/>
    <n v="165541"/>
    <n v="10009701"/>
    <x v="558"/>
    <x v="366"/>
    <n v="4341"/>
    <x v="79"/>
    <x v="0"/>
    <x v="1"/>
    <s v="ESP"/>
    <n v="39"/>
    <s v="02382538Z"/>
    <s v="PASTOR VIDAL"/>
    <s v="NOA"/>
    <d v="2012-05-31T00:00:00"/>
    <d v="2023-05-25T12:36:26"/>
    <m/>
    <x v="0"/>
    <s v="030570"/>
    <x v="0"/>
    <n v="2012"/>
    <x v="4"/>
    <x v="1"/>
  </r>
  <r>
    <n v="2261934"/>
    <n v="892802"/>
    <n v="100633"/>
    <n v="9665443"/>
    <x v="560"/>
    <x v="369"/>
    <n v="1601"/>
    <x v="77"/>
    <x v="0"/>
    <x v="0"/>
    <s v="ESP"/>
    <n v="39"/>
    <s v="29575513C"/>
    <s v="ARMENDARIZ LOZANO"/>
    <s v="JAVIER"/>
    <d v="2006-01-12T00:00:00"/>
    <d v="2022-09-27T13:52:19"/>
    <m/>
    <x v="0"/>
    <s v="030571"/>
    <x v="0"/>
    <n v="2006"/>
    <x v="0"/>
    <x v="1"/>
  </r>
  <r>
    <n v="2261936"/>
    <n v="892802"/>
    <n v="100633"/>
    <n v="9665444"/>
    <x v="560"/>
    <x v="369"/>
    <n v="1601"/>
    <x v="77"/>
    <x v="0"/>
    <x v="0"/>
    <s v="ESP"/>
    <n v="39"/>
    <s v="48828756D"/>
    <s v="SALA GAMA"/>
    <s v="PABLO"/>
    <d v="2006-11-18T00:00:00"/>
    <d v="2022-09-27T13:52:19"/>
    <m/>
    <x v="0"/>
    <s v="030571"/>
    <x v="0"/>
    <n v="2006"/>
    <x v="0"/>
    <x v="1"/>
  </r>
  <r>
    <n v="2467601"/>
    <n v="892802"/>
    <n v="100633"/>
    <n v="9665445"/>
    <x v="560"/>
    <x v="369"/>
    <n v="1601"/>
    <x v="77"/>
    <x v="0"/>
    <x v="0"/>
    <s v="ESP"/>
    <n v="39"/>
    <s v="49251607M"/>
    <s v="GOMEZ MUÑOZ"/>
    <s v="MARCOS"/>
    <d v="2006-06-08T00:00:00"/>
    <d v="2022-09-27T13:52:19"/>
    <m/>
    <x v="0"/>
    <s v="030571"/>
    <x v="0"/>
    <n v="2006"/>
    <x v="0"/>
    <x v="1"/>
  </r>
  <r>
    <n v="2478371"/>
    <n v="892802"/>
    <n v="100633"/>
    <n v="9665446"/>
    <x v="560"/>
    <x v="369"/>
    <n v="1601"/>
    <x v="77"/>
    <x v="0"/>
    <x v="0"/>
    <s v="ESP"/>
    <n v="39"/>
    <s v="49624901D"/>
    <s v="KUCHASHVILI ZURASHVILI"/>
    <s v="SANDRO"/>
    <d v="2006-08-02T00:00:00"/>
    <d v="2022-09-27T13:52:19"/>
    <m/>
    <x v="0"/>
    <s v="030571"/>
    <x v="0"/>
    <n v="2006"/>
    <x v="0"/>
    <x v="1"/>
  </r>
  <r>
    <n v="2261944"/>
    <n v="892802"/>
    <n v="100633"/>
    <n v="9665447"/>
    <x v="560"/>
    <x v="369"/>
    <n v="1601"/>
    <x v="77"/>
    <x v="0"/>
    <x v="0"/>
    <s v="ESP"/>
    <n v="39"/>
    <s v="48826838T"/>
    <s v="PUENTES VELANDIA"/>
    <s v="MATEO"/>
    <d v="2006-08-14T00:00:00"/>
    <d v="2022-09-27T13:52:19"/>
    <m/>
    <x v="0"/>
    <s v="030571"/>
    <x v="0"/>
    <n v="2006"/>
    <x v="0"/>
    <x v="1"/>
  </r>
  <r>
    <n v="2467483"/>
    <n v="892802"/>
    <n v="100633"/>
    <n v="9665448"/>
    <x v="560"/>
    <x v="369"/>
    <n v="1601"/>
    <x v="77"/>
    <x v="0"/>
    <x v="0"/>
    <s v="ESP"/>
    <n v="39"/>
    <s v="29523383P"/>
    <s v="ROJEWSKI RODRIGUEZ"/>
    <s v="FREDERIC"/>
    <d v="2006-12-27T00:00:00"/>
    <d v="2022-09-27T13:52:19"/>
    <m/>
    <x v="0"/>
    <s v="030571"/>
    <x v="0"/>
    <n v="2006"/>
    <x v="0"/>
    <x v="1"/>
  </r>
  <r>
    <n v="2261947"/>
    <n v="892802"/>
    <n v="100633"/>
    <n v="9665449"/>
    <x v="560"/>
    <x v="369"/>
    <n v="1601"/>
    <x v="77"/>
    <x v="0"/>
    <x v="0"/>
    <s v="ESP"/>
    <n v="79"/>
    <s v="55392030A"/>
    <s v="VITEAZU COLOMIET"/>
    <s v="MIHAIL"/>
    <d v="2006-05-02T00:00:00"/>
    <d v="2022-09-27T13:52:19"/>
    <m/>
    <x v="0"/>
    <s v="030571"/>
    <x v="0"/>
    <n v="2006"/>
    <x v="0"/>
    <x v="1"/>
  </r>
  <r>
    <n v="2379810"/>
    <n v="892802"/>
    <n v="100633"/>
    <n v="9665450"/>
    <x v="560"/>
    <x v="369"/>
    <n v="1601"/>
    <x v="77"/>
    <x v="0"/>
    <x v="0"/>
    <s v="ESP"/>
    <n v="39"/>
    <s v="23326974Y"/>
    <s v="CLARÍ FUENTES"/>
    <s v="ALVARO OCTAVIO"/>
    <d v="2005-04-30T00:00:00"/>
    <d v="2022-09-27T13:52:19"/>
    <m/>
    <x v="0"/>
    <s v="030571"/>
    <x v="0"/>
    <n v="2005"/>
    <x v="0"/>
    <x v="1"/>
  </r>
  <r>
    <n v="883227"/>
    <n v="892802"/>
    <n v="100633"/>
    <n v="9665451"/>
    <x v="560"/>
    <x v="369"/>
    <n v="1601"/>
    <x v="77"/>
    <x v="2"/>
    <x v="0"/>
    <s v="ESP"/>
    <n v="39"/>
    <s v="48372823M"/>
    <s v="SALA FERRANDEZ"/>
    <s v="TRINITARIO JOSE"/>
    <d v="1975-05-20T00:00:00"/>
    <d v="2022-09-27T13:52:19"/>
    <m/>
    <x v="0"/>
    <s v="030571"/>
    <x v="0"/>
    <n v="1975"/>
    <x v="0"/>
    <x v="1"/>
  </r>
  <r>
    <n v="1671784"/>
    <n v="892802"/>
    <n v="100633"/>
    <n v="9665452"/>
    <x v="560"/>
    <x v="369"/>
    <n v="1601"/>
    <x v="77"/>
    <x v="1"/>
    <x v="0"/>
    <s v="LTU"/>
    <n v="74"/>
    <s v="X3112602N"/>
    <s v="PREDEINAS"/>
    <s v="VADIMAS"/>
    <d v="1974-02-04T00:00:00"/>
    <d v="2022-09-27T13:52:19"/>
    <m/>
    <x v="0"/>
    <s v="030571"/>
    <x v="0"/>
    <n v="1974"/>
    <x v="0"/>
    <x v="1"/>
  </r>
  <r>
    <n v="1851158"/>
    <n v="892802"/>
    <n v="100633"/>
    <n v="9665453"/>
    <x v="560"/>
    <x v="369"/>
    <n v="1601"/>
    <x v="77"/>
    <x v="1"/>
    <x v="1"/>
    <s v="ESP"/>
    <n v="39"/>
    <s v="20081177S"/>
    <s v="DE LA VEGA DOMINGUEZ"/>
    <s v="DEBORAH"/>
    <d v="1998-06-20T00:00:00"/>
    <d v="2022-09-27T13:52:19"/>
    <m/>
    <x v="0"/>
    <s v="030571"/>
    <x v="0"/>
    <n v="1998"/>
    <x v="0"/>
    <x v="1"/>
  </r>
  <r>
    <n v="2346447"/>
    <n v="892802"/>
    <n v="100633"/>
    <n v="9667822"/>
    <x v="560"/>
    <x v="369"/>
    <n v="1601"/>
    <x v="77"/>
    <x v="0"/>
    <x v="0"/>
    <s v="LTU"/>
    <n v="74"/>
    <s v="Y6238903Y"/>
    <s v="MOTIEJUNAS"/>
    <s v="CRISTIAN VYTAUTAS"/>
    <d v="2007-08-22T00:00:00"/>
    <d v="2022-09-28T17:03:08"/>
    <m/>
    <x v="0"/>
    <s v="030571"/>
    <x v="0"/>
    <n v="2007"/>
    <x v="0"/>
    <x v="1"/>
  </r>
  <r>
    <n v="2534484"/>
    <n v="892802"/>
    <n v="100633"/>
    <n v="9673169"/>
    <x v="560"/>
    <x v="369"/>
    <n v="1601"/>
    <x v="77"/>
    <x v="0"/>
    <x v="0"/>
    <s v="ESP"/>
    <n v="39"/>
    <s v="48825504T"/>
    <s v="BERNAL OMOH"/>
    <s v="JUNIOR"/>
    <d v="2005-11-20T00:00:00"/>
    <d v="2022-10-03T00:00:00"/>
    <m/>
    <x v="0"/>
    <s v="030571"/>
    <x v="0"/>
    <n v="2005"/>
    <x v="0"/>
    <x v="1"/>
  </r>
  <r>
    <n v="2089396"/>
    <n v="892802"/>
    <n v="100633"/>
    <n v="9673170"/>
    <x v="560"/>
    <x v="369"/>
    <n v="1601"/>
    <x v="77"/>
    <x v="0"/>
    <x v="0"/>
    <s v="ESP"/>
    <n v="39"/>
    <s v="05449943R"/>
    <s v="ARAOS LEIVA"/>
    <s v="FELIPE ALBERTO"/>
    <d v="2005-02-11T00:00:00"/>
    <d v="2022-10-03T00:00:00"/>
    <m/>
    <x v="0"/>
    <s v="030571"/>
    <x v="0"/>
    <n v="2005"/>
    <x v="0"/>
    <x v="1"/>
  </r>
  <r>
    <n v="2534408"/>
    <n v="892802"/>
    <n v="100633"/>
    <n v="9697246"/>
    <x v="560"/>
    <x v="369"/>
    <n v="1601"/>
    <x v="77"/>
    <x v="0"/>
    <x v="0"/>
    <s v="POR"/>
    <n v="0"/>
    <s v="CC730659"/>
    <s v="DE ARAUJO AGUIAR ARADAS"/>
    <s v="DIEGO JOSÉ"/>
    <d v="2005-07-09T00:00:00"/>
    <d v="2022-10-07T14:09:18"/>
    <m/>
    <x v="0"/>
    <s v="030571"/>
    <x v="0"/>
    <n v="2005"/>
    <x v="0"/>
    <x v="1"/>
  </r>
  <r>
    <n v="56681"/>
    <n v="892802"/>
    <n v="100633"/>
    <n v="9753051"/>
    <x v="560"/>
    <x v="369"/>
    <n v="1601"/>
    <x v="77"/>
    <x v="2"/>
    <x v="0"/>
    <s v="ESP"/>
    <n v="39"/>
    <s v="33434516Z"/>
    <s v="ARMENDARIZ ERICE"/>
    <s v="JAVIER"/>
    <d v="1971-07-02T00:00:00"/>
    <d v="2022-11-08T11:23:39"/>
    <m/>
    <x v="0"/>
    <s v="030571"/>
    <x v="0"/>
    <n v="1971"/>
    <x v="0"/>
    <x v="1"/>
  </r>
  <r>
    <n v="2613122"/>
    <n v="916664"/>
    <n v="106397"/>
    <n v="9968662"/>
    <x v="561"/>
    <x v="370"/>
    <n v="1900"/>
    <x v="4"/>
    <x v="0"/>
    <x v="0"/>
    <s v="FRA"/>
    <n v="39"/>
    <s v="Y4918470A"/>
    <s v="AUDISIO ROCCO"/>
    <s v="MATEO JUAN"/>
    <d v="2011-11-17T00:00:00"/>
    <d v="2023-01-12T13:11:26"/>
    <m/>
    <x v="0"/>
    <s v="030571"/>
    <x v="0"/>
    <n v="2011"/>
    <x v="3"/>
    <x v="1"/>
  </r>
  <r>
    <n v="2615189"/>
    <n v="916664"/>
    <n v="106397"/>
    <n v="9968663"/>
    <x v="561"/>
    <x v="370"/>
    <n v="1900"/>
    <x v="4"/>
    <x v="0"/>
    <x v="0"/>
    <s v="ESP"/>
    <n v="39"/>
    <s v="55391815H"/>
    <s v="DE LA TORRE ROMERO"/>
    <s v="ARTURO EDUARDO"/>
    <d v="2012-08-05T00:00:00"/>
    <d v="2023-01-12T13:11:26"/>
    <m/>
    <x v="0"/>
    <s v="030571"/>
    <x v="0"/>
    <n v="2012"/>
    <x v="4"/>
    <x v="1"/>
  </r>
  <r>
    <n v="2426345"/>
    <n v="916664"/>
    <n v="106397"/>
    <n v="9968664"/>
    <x v="561"/>
    <x v="370"/>
    <n v="1900"/>
    <x v="4"/>
    <x v="0"/>
    <x v="0"/>
    <s v="ESP"/>
    <n v="39"/>
    <s v="51795081R"/>
    <s v="HUERTAS GIPSON "/>
    <s v="JOSÉ LUÍS"/>
    <d v="2012-04-10T00:00:00"/>
    <d v="2023-01-12T13:11:26"/>
    <m/>
    <x v="0"/>
    <s v="030571"/>
    <x v="0"/>
    <n v="2012"/>
    <x v="4"/>
    <x v="1"/>
  </r>
  <r>
    <n v="2615190"/>
    <n v="916664"/>
    <n v="106397"/>
    <n v="9968665"/>
    <x v="561"/>
    <x v="370"/>
    <n v="1900"/>
    <x v="4"/>
    <x v="0"/>
    <x v="0"/>
    <s v="ESP"/>
    <n v="39"/>
    <s v="49624047Y"/>
    <s v="PACHECO BLANC"/>
    <s v="ELOY"/>
    <d v="2012-07-27T00:00:00"/>
    <d v="2023-01-12T13:11:26"/>
    <m/>
    <x v="0"/>
    <s v="030571"/>
    <x v="0"/>
    <n v="2012"/>
    <x v="4"/>
    <x v="1"/>
  </r>
  <r>
    <n v="2615191"/>
    <n v="916664"/>
    <n v="106397"/>
    <n v="9968666"/>
    <x v="561"/>
    <x v="370"/>
    <n v="1900"/>
    <x v="4"/>
    <x v="0"/>
    <x v="0"/>
    <s v="ESP"/>
    <n v="39"/>
    <s v="49624155E"/>
    <s v="ROJAS TUMAY"/>
    <s v="ADRIÁN MILCIADES"/>
    <d v="2012-01-30T00:00:00"/>
    <d v="2023-01-12T13:11:26"/>
    <m/>
    <x v="0"/>
    <s v="030571"/>
    <x v="0"/>
    <n v="2012"/>
    <x v="4"/>
    <x v="1"/>
  </r>
  <r>
    <n v="2615192"/>
    <n v="916664"/>
    <n v="106397"/>
    <n v="9968667"/>
    <x v="561"/>
    <x v="370"/>
    <n v="1900"/>
    <x v="4"/>
    <x v="0"/>
    <x v="0"/>
    <s v="ESP"/>
    <n v="39"/>
    <s v="55392897L"/>
    <s v="STRILETSKIY ANTONIUK"/>
    <s v="DANIEL"/>
    <d v="2012-12-20T00:00:00"/>
    <d v="2023-01-12T13:11:26"/>
    <m/>
    <x v="0"/>
    <s v="030571"/>
    <x v="0"/>
    <n v="2012"/>
    <x v="4"/>
    <x v="1"/>
  </r>
  <r>
    <n v="2615193"/>
    <n v="916664"/>
    <n v="106397"/>
    <n v="9968668"/>
    <x v="561"/>
    <x v="370"/>
    <n v="1900"/>
    <x v="4"/>
    <x v="0"/>
    <x v="0"/>
    <s v="ESP"/>
    <n v="39"/>
    <s v="55393452E"/>
    <s v="ROLDAN WOLFF"/>
    <s v="NICOLAS"/>
    <d v="2011-09-25T00:00:00"/>
    <d v="2023-01-12T13:11:26"/>
    <m/>
    <x v="0"/>
    <s v="030571"/>
    <x v="0"/>
    <n v="2011"/>
    <x v="3"/>
    <x v="1"/>
  </r>
  <r>
    <n v="2613986"/>
    <n v="916664"/>
    <n v="106397"/>
    <n v="9968669"/>
    <x v="561"/>
    <x v="370"/>
    <n v="1900"/>
    <x v="4"/>
    <x v="0"/>
    <x v="0"/>
    <s v="UKR"/>
    <n v="39"/>
    <s v="Y9816798K"/>
    <s v="SKOROPAD"/>
    <s v="LEV"/>
    <d v="2011-07-27T00:00:00"/>
    <d v="2023-01-12T13:11:26"/>
    <m/>
    <x v="0"/>
    <s v="030571"/>
    <x v="0"/>
    <n v="2011"/>
    <x v="3"/>
    <x v="1"/>
  </r>
  <r>
    <n v="2613772"/>
    <n v="916664"/>
    <n v="106397"/>
    <n v="9968670"/>
    <x v="561"/>
    <x v="370"/>
    <n v="1900"/>
    <x v="4"/>
    <x v="0"/>
    <x v="0"/>
    <s v="ITA"/>
    <n v="39"/>
    <s v="Y9169046H"/>
    <s v="COLLAZO O´FARRILL"/>
    <s v="KEVIN"/>
    <d v="2012-10-08T00:00:00"/>
    <d v="2023-01-12T13:11:26"/>
    <m/>
    <x v="0"/>
    <s v="030571"/>
    <x v="0"/>
    <n v="2012"/>
    <x v="4"/>
    <x v="1"/>
  </r>
  <r>
    <n v="1725002"/>
    <n v="916664"/>
    <n v="106397"/>
    <n v="9968671"/>
    <x v="561"/>
    <x v="370"/>
    <n v="1900"/>
    <x v="4"/>
    <x v="1"/>
    <x v="0"/>
    <s v="ESP"/>
    <n v="39"/>
    <s v="53491903K"/>
    <s v="SIERRA PAMIES"/>
    <s v="JAVIER"/>
    <d v="1996-09-24T00:00:00"/>
    <d v="2023-01-12T13:11:26"/>
    <m/>
    <x v="0"/>
    <s v="030571"/>
    <x v="0"/>
    <n v="1996"/>
    <x v="0"/>
    <x v="1"/>
  </r>
  <r>
    <n v="175981"/>
    <n v="916664"/>
    <n v="106397"/>
    <n v="9968672"/>
    <x v="561"/>
    <x v="370"/>
    <n v="1900"/>
    <x v="4"/>
    <x v="1"/>
    <x v="0"/>
    <s v="ESP"/>
    <n v="39"/>
    <s v="74185972R"/>
    <s v="CASTEJON ZAFRA"/>
    <s v="RAMON"/>
    <d v="1964-03-06T00:00:00"/>
    <d v="2023-01-12T13:11:26"/>
    <m/>
    <x v="0"/>
    <s v="030571"/>
    <x v="0"/>
    <n v="1964"/>
    <x v="0"/>
    <x v="1"/>
  </r>
  <r>
    <n v="2614633"/>
    <n v="916664"/>
    <n v="106397"/>
    <n v="9968986"/>
    <x v="561"/>
    <x v="370"/>
    <n v="1900"/>
    <x v="4"/>
    <x v="0"/>
    <x v="0"/>
    <s v="NOR"/>
    <n v="0"/>
    <s v="CCC275203"/>
    <s v="LARA WINTNER"/>
    <s v="MARIO VALENTÍN"/>
    <d v="2012-11-09T00:00:00"/>
    <d v="2023-01-13T00:00:00"/>
    <m/>
    <x v="0"/>
    <s v="030571"/>
    <x v="0"/>
    <n v="2012"/>
    <x v="4"/>
    <x v="1"/>
  </r>
  <r>
    <n v="2615302"/>
    <n v="916664"/>
    <n v="106397"/>
    <n v="9968987"/>
    <x v="561"/>
    <x v="370"/>
    <n v="1900"/>
    <x v="4"/>
    <x v="0"/>
    <x v="0"/>
    <s v="ESP"/>
    <n v="39"/>
    <s v="12500671X"/>
    <s v="BERNÁ VALLEJOS"/>
    <s v="CÉSAR"/>
    <d v="2012-09-28T00:00:00"/>
    <d v="2023-01-13T00:00:00"/>
    <m/>
    <x v="0"/>
    <s v="030571"/>
    <x v="0"/>
    <n v="2012"/>
    <x v="4"/>
    <x v="1"/>
  </r>
  <r>
    <n v="2615581"/>
    <n v="916664"/>
    <n v="106397"/>
    <n v="9969634"/>
    <x v="561"/>
    <x v="370"/>
    <n v="1900"/>
    <x v="4"/>
    <x v="0"/>
    <x v="0"/>
    <s v="BEL"/>
    <n v="13"/>
    <s v="Y2829382M"/>
    <s v="VERBIEST"/>
    <s v="VÍCTOR"/>
    <d v="2012-04-15T00:00:00"/>
    <d v="2023-01-17T11:53:08"/>
    <m/>
    <x v="0"/>
    <s v="030571"/>
    <x v="0"/>
    <n v="2012"/>
    <x v="4"/>
    <x v="1"/>
  </r>
  <r>
    <n v="2620139"/>
    <n v="916664"/>
    <n v="106397"/>
    <n v="9982105"/>
    <x v="561"/>
    <x v="370"/>
    <n v="1900"/>
    <x v="4"/>
    <x v="0"/>
    <x v="0"/>
    <s v="LTU"/>
    <n v="39"/>
    <s v="Z0603840A"/>
    <s v="BUDNIKAS"/>
    <s v="ROJUS"/>
    <d v="2012-12-29T00:00:00"/>
    <d v="2023-03-03T17:40:18"/>
    <m/>
    <x v="0"/>
    <s v="030571"/>
    <x v="0"/>
    <n v="2012"/>
    <x v="4"/>
    <x v="1"/>
  </r>
  <r>
    <n v="2622146"/>
    <n v="916664"/>
    <n v="106397"/>
    <n v="9991675"/>
    <x v="561"/>
    <x v="370"/>
    <n v="1900"/>
    <x v="4"/>
    <x v="0"/>
    <x v="0"/>
    <s v="ROU"/>
    <n v="39"/>
    <s v="Y9254354L"/>
    <s v="SAMARSCHI"/>
    <s v="LEV"/>
    <d v="2011-02-09T00:00:00"/>
    <d v="2023-03-10T09:55:56"/>
    <m/>
    <x v="0"/>
    <s v="030571"/>
    <x v="0"/>
    <n v="2011"/>
    <x v="3"/>
    <x v="1"/>
  </r>
  <r>
    <n v="2426342"/>
    <n v="918846"/>
    <n v="111318"/>
    <n v="10000364"/>
    <x v="2872"/>
    <x v="1766"/>
    <n v="3342"/>
    <x v="84"/>
    <x v="0"/>
    <x v="0"/>
    <s v="GER"/>
    <n v="2"/>
    <s v="Y2744430S"/>
    <s v="BLAUM"/>
    <s v="ELÍAS JENS"/>
    <d v="2010-10-25T00:00:00"/>
    <d v="2023-05-03T11:42:13"/>
    <m/>
    <x v="0"/>
    <s v="030571"/>
    <x v="0"/>
    <n v="2010"/>
    <x v="1"/>
    <x v="1"/>
  </r>
  <r>
    <n v="2378090"/>
    <n v="918846"/>
    <n v="111318"/>
    <n v="10000365"/>
    <x v="2872"/>
    <x v="1766"/>
    <n v="3342"/>
    <x v="84"/>
    <x v="0"/>
    <x v="0"/>
    <s v="ESP"/>
    <n v="39"/>
    <s v="51798734C"/>
    <s v="BRAVO MORRO"/>
    <s v="FRANCISCO JAVIER"/>
    <d v="2010-03-03T00:00:00"/>
    <d v="2023-05-03T11:42:13"/>
    <m/>
    <x v="0"/>
    <s v="030571"/>
    <x v="0"/>
    <n v="2010"/>
    <x v="1"/>
    <x v="1"/>
  </r>
  <r>
    <n v="2468301"/>
    <n v="918846"/>
    <n v="111318"/>
    <n v="10000366"/>
    <x v="2872"/>
    <x v="1766"/>
    <n v="3342"/>
    <x v="84"/>
    <x v="0"/>
    <x v="0"/>
    <s v="ESP"/>
    <n v="39"/>
    <s v="49623116H"/>
    <s v="MIÑARRO GARCIA"/>
    <s v="ALEJANDRO"/>
    <d v="2010-11-12T00:00:00"/>
    <d v="2023-05-03T11:42:13"/>
    <m/>
    <x v="0"/>
    <s v="030571"/>
    <x v="0"/>
    <n v="2010"/>
    <x v="1"/>
    <x v="1"/>
  </r>
  <r>
    <n v="2468309"/>
    <n v="918846"/>
    <n v="111318"/>
    <n v="10000367"/>
    <x v="2872"/>
    <x v="1766"/>
    <n v="3342"/>
    <x v="84"/>
    <x v="0"/>
    <x v="0"/>
    <s v="ESP"/>
    <n v="39"/>
    <s v="49625862G"/>
    <s v="BOSCH CRUZ"/>
    <s v="IKER"/>
    <d v="2010-02-08T00:00:00"/>
    <d v="2023-05-03T11:42:13"/>
    <m/>
    <x v="0"/>
    <s v="030571"/>
    <x v="0"/>
    <n v="2010"/>
    <x v="1"/>
    <x v="1"/>
  </r>
  <r>
    <n v="2311535"/>
    <n v="918846"/>
    <n v="111318"/>
    <n v="10000368"/>
    <x v="2872"/>
    <x v="1766"/>
    <n v="3342"/>
    <x v="84"/>
    <x v="0"/>
    <x v="0"/>
    <s v="ESP"/>
    <n v="39"/>
    <s v="49623599H"/>
    <s v="SANCHEZ-MIJALLON MONTORO"/>
    <s v="RAFAEL"/>
    <d v="2010-01-19T00:00:00"/>
    <d v="2023-05-03T11:42:13"/>
    <m/>
    <x v="0"/>
    <s v="030571"/>
    <x v="0"/>
    <n v="2010"/>
    <x v="1"/>
    <x v="1"/>
  </r>
  <r>
    <n v="2426346"/>
    <n v="918846"/>
    <n v="111318"/>
    <n v="10000369"/>
    <x v="2872"/>
    <x v="1766"/>
    <n v="3342"/>
    <x v="84"/>
    <x v="0"/>
    <x v="0"/>
    <s v="FIN"/>
    <n v="42"/>
    <s v="Y4793484E"/>
    <s v="JÄRVENSIVU"/>
    <s v="ALEKSI TAPANI"/>
    <d v="2010-08-06T00:00:00"/>
    <d v="2023-05-03T11:42:13"/>
    <m/>
    <x v="0"/>
    <s v="030571"/>
    <x v="0"/>
    <n v="2010"/>
    <x v="1"/>
    <x v="1"/>
  </r>
  <r>
    <n v="2426349"/>
    <n v="918846"/>
    <n v="111318"/>
    <n v="10000370"/>
    <x v="2872"/>
    <x v="1766"/>
    <n v="3342"/>
    <x v="84"/>
    <x v="0"/>
    <x v="0"/>
    <s v="FIN"/>
    <n v="42"/>
    <s v="Y4793426X"/>
    <s v="JÄRVENSIVU"/>
    <s v="JUHO MATÍAS"/>
    <d v="2010-08-06T00:00:00"/>
    <d v="2023-05-03T11:42:13"/>
    <m/>
    <x v="0"/>
    <s v="030571"/>
    <x v="0"/>
    <n v="2010"/>
    <x v="1"/>
    <x v="1"/>
  </r>
  <r>
    <n v="2468308"/>
    <n v="918846"/>
    <n v="111318"/>
    <n v="10000371"/>
    <x v="2872"/>
    <x v="1766"/>
    <n v="3342"/>
    <x v="84"/>
    <x v="0"/>
    <x v="0"/>
    <s v="ESP"/>
    <n v="39"/>
    <s v="49251647E"/>
    <s v="REBOLLO FRUCTUOSO"/>
    <s v="LUIS"/>
    <d v="2010-01-09T00:00:00"/>
    <d v="2023-05-03T11:42:13"/>
    <m/>
    <x v="0"/>
    <s v="030571"/>
    <x v="0"/>
    <n v="2010"/>
    <x v="1"/>
    <x v="1"/>
  </r>
  <r>
    <n v="2533669"/>
    <n v="918846"/>
    <n v="111318"/>
    <n v="10000372"/>
    <x v="2872"/>
    <x v="1766"/>
    <n v="3342"/>
    <x v="84"/>
    <x v="0"/>
    <x v="0"/>
    <s v="RUS"/>
    <n v="0"/>
    <s v="Y2755911L"/>
    <s v="ZAYAKIN"/>
    <s v="MAKAR"/>
    <d v="2010-03-17T00:00:00"/>
    <d v="2023-05-03T11:42:13"/>
    <m/>
    <x v="0"/>
    <s v="030571"/>
    <x v="0"/>
    <n v="2010"/>
    <x v="1"/>
    <x v="1"/>
  </r>
  <r>
    <n v="2468950"/>
    <n v="918846"/>
    <n v="111318"/>
    <n v="10000373"/>
    <x v="2872"/>
    <x v="1766"/>
    <n v="3342"/>
    <x v="84"/>
    <x v="0"/>
    <x v="0"/>
    <s v="ESP"/>
    <n v="39"/>
    <s v="49624626X"/>
    <s v="SANCHEZ CASTRO"/>
    <s v="DANIEL"/>
    <d v="2010-08-26T00:00:00"/>
    <d v="2023-05-03T11:42:13"/>
    <m/>
    <x v="0"/>
    <s v="030571"/>
    <x v="0"/>
    <n v="2010"/>
    <x v="1"/>
    <x v="1"/>
  </r>
  <r>
    <n v="2470368"/>
    <n v="918846"/>
    <n v="111318"/>
    <n v="10000374"/>
    <x v="2872"/>
    <x v="1766"/>
    <n v="3342"/>
    <x v="84"/>
    <x v="0"/>
    <x v="0"/>
    <s v="ESP"/>
    <n v="39"/>
    <s v="49625675R"/>
    <s v="ARACIL TILLMANN"/>
    <s v="CARLOS"/>
    <d v="2010-09-27T00:00:00"/>
    <d v="2023-05-03T11:42:13"/>
    <m/>
    <x v="0"/>
    <s v="030571"/>
    <x v="0"/>
    <n v="2010"/>
    <x v="1"/>
    <x v="1"/>
  </r>
  <r>
    <n v="668052"/>
    <n v="918846"/>
    <n v="111318"/>
    <n v="10000375"/>
    <x v="2872"/>
    <x v="1766"/>
    <n v="3342"/>
    <x v="84"/>
    <x v="1"/>
    <x v="0"/>
    <s v="ESP"/>
    <n v="39"/>
    <s v="74226457Y"/>
    <s v="MURCIA PERELLO"/>
    <s v="MANUEL VICENTE"/>
    <d v="1979-11-03T00:00:00"/>
    <d v="2023-05-03T11:42:13"/>
    <m/>
    <x v="0"/>
    <s v="030571"/>
    <x v="0"/>
    <n v="1979"/>
    <x v="0"/>
    <x v="1"/>
  </r>
  <r>
    <n v="1725002"/>
    <n v="918846"/>
    <n v="111318"/>
    <n v="10000376"/>
    <x v="2872"/>
    <x v="1766"/>
    <n v="3342"/>
    <x v="84"/>
    <x v="1"/>
    <x v="0"/>
    <s v="ESP"/>
    <n v="39"/>
    <s v="53491903K"/>
    <s v="SIERRA PAMIES"/>
    <s v="JAVIER"/>
    <d v="1996-09-24T00:00:00"/>
    <d v="2023-05-03T11:42:13"/>
    <m/>
    <x v="0"/>
    <s v="030571"/>
    <x v="0"/>
    <n v="1996"/>
    <x v="0"/>
    <x v="1"/>
  </r>
  <r>
    <n v="2426381"/>
    <n v="918846"/>
    <n v="111318"/>
    <n v="10003912"/>
    <x v="2872"/>
    <x v="1766"/>
    <n v="3342"/>
    <x v="84"/>
    <x v="0"/>
    <x v="0"/>
    <s v="ESP"/>
    <n v="39"/>
    <s v="49625379G"/>
    <s v="ROJAS TIZENCHAUZAS"/>
    <s v="DARIJUS"/>
    <d v="2009-11-24T00:00:00"/>
    <d v="2023-05-05T08:58:38"/>
    <m/>
    <x v="0"/>
    <s v="030571"/>
    <x v="0"/>
    <n v="2009"/>
    <x v="2"/>
    <x v="1"/>
  </r>
  <r>
    <n v="2424411"/>
    <n v="918848"/>
    <n v="159355"/>
    <n v="10000315"/>
    <x v="2873"/>
    <x v="1767"/>
    <n v="3332"/>
    <x v="86"/>
    <x v="0"/>
    <x v="0"/>
    <s v="ESP"/>
    <n v="39"/>
    <s v="29521632M"/>
    <s v="BOJ MOLINA"/>
    <s v="RODRIGO"/>
    <d v="2008-03-04T00:00:00"/>
    <d v="2023-05-03T11:30:46"/>
    <m/>
    <x v="0"/>
    <s v="030571"/>
    <x v="0"/>
    <n v="2008"/>
    <x v="0"/>
    <x v="1"/>
  </r>
  <r>
    <n v="2426380"/>
    <n v="918848"/>
    <n v="159355"/>
    <n v="10000316"/>
    <x v="2873"/>
    <x v="1767"/>
    <n v="3332"/>
    <x v="86"/>
    <x v="0"/>
    <x v="0"/>
    <s v="ESP"/>
    <n v="39"/>
    <s v="55390381X"/>
    <s v="PANTELIS SÁNCHEZ"/>
    <s v="NIKOS"/>
    <d v="2008-01-26T00:00:00"/>
    <d v="2023-05-03T11:30:46"/>
    <m/>
    <x v="0"/>
    <s v="030571"/>
    <x v="0"/>
    <n v="2008"/>
    <x v="0"/>
    <x v="1"/>
  </r>
  <r>
    <n v="2481778"/>
    <n v="918848"/>
    <n v="159355"/>
    <n v="10000317"/>
    <x v="2873"/>
    <x v="1767"/>
    <n v="3332"/>
    <x v="86"/>
    <x v="0"/>
    <x v="0"/>
    <s v="ESP"/>
    <n v="39"/>
    <s v="79283065H"/>
    <s v="ALCAIDE BROWN"/>
    <s v="ELOY"/>
    <d v="2008-02-18T00:00:00"/>
    <d v="2023-05-03T11:30:46"/>
    <m/>
    <x v="0"/>
    <s v="030571"/>
    <x v="0"/>
    <n v="2008"/>
    <x v="0"/>
    <x v="1"/>
  </r>
  <r>
    <n v="2311548"/>
    <n v="918848"/>
    <n v="159355"/>
    <n v="10000318"/>
    <x v="2873"/>
    <x v="1767"/>
    <n v="3332"/>
    <x v="86"/>
    <x v="0"/>
    <x v="0"/>
    <s v="ESP"/>
    <n v="39"/>
    <s v="51795413B"/>
    <s v="VERA SELVA"/>
    <s v="IVAN"/>
    <d v="2008-04-26T00:00:00"/>
    <d v="2023-05-03T11:30:46"/>
    <m/>
    <x v="0"/>
    <s v="030571"/>
    <x v="0"/>
    <n v="2008"/>
    <x v="0"/>
    <x v="1"/>
  </r>
  <r>
    <n v="2311528"/>
    <n v="918848"/>
    <n v="159355"/>
    <n v="10000319"/>
    <x v="2873"/>
    <x v="1767"/>
    <n v="3332"/>
    <x v="86"/>
    <x v="0"/>
    <x v="0"/>
    <s v="ESP"/>
    <n v="39"/>
    <s v="29527406Y"/>
    <s v="ALCAINA ANIORTE"/>
    <s v="MARCOS"/>
    <d v="2008-12-29T00:00:00"/>
    <d v="2023-05-03T11:30:46"/>
    <m/>
    <x v="0"/>
    <s v="030571"/>
    <x v="0"/>
    <n v="2008"/>
    <x v="0"/>
    <x v="1"/>
  </r>
  <r>
    <n v="2378085"/>
    <n v="918848"/>
    <n v="159355"/>
    <n v="10000320"/>
    <x v="2873"/>
    <x v="1767"/>
    <n v="3332"/>
    <x v="86"/>
    <x v="0"/>
    <x v="0"/>
    <s v="ESP"/>
    <n v="39"/>
    <s v="49250163X"/>
    <s v="FORTES LIMA"/>
    <s v="GABRIEL"/>
    <d v="2008-06-29T00:00:00"/>
    <d v="2023-05-03T11:30:46"/>
    <m/>
    <x v="0"/>
    <s v="030571"/>
    <x v="0"/>
    <n v="2008"/>
    <x v="0"/>
    <x v="1"/>
  </r>
  <r>
    <n v="2311534"/>
    <n v="918848"/>
    <n v="159355"/>
    <n v="10000321"/>
    <x v="2873"/>
    <x v="1767"/>
    <n v="3332"/>
    <x v="86"/>
    <x v="0"/>
    <x v="0"/>
    <s v="ESP"/>
    <n v="39"/>
    <s v="51797354C"/>
    <s v="PUJOL HERRERO"/>
    <s v="ALBERTO"/>
    <d v="2008-05-14T00:00:00"/>
    <d v="2023-05-03T11:30:46"/>
    <m/>
    <x v="0"/>
    <s v="030571"/>
    <x v="0"/>
    <n v="2008"/>
    <x v="0"/>
    <x v="1"/>
  </r>
  <r>
    <n v="2625430"/>
    <n v="918848"/>
    <n v="159355"/>
    <n v="10000322"/>
    <x v="2873"/>
    <x v="1767"/>
    <n v="3332"/>
    <x v="86"/>
    <x v="0"/>
    <x v="0"/>
    <s v="ESP"/>
    <n v="39"/>
    <s v="17543697X"/>
    <s v="LÓPEZ NAVARRO"/>
    <s v="SAMUEL JOAB"/>
    <d v="2008-12-05T00:00:00"/>
    <d v="2023-05-03T11:30:46"/>
    <m/>
    <x v="0"/>
    <s v="030571"/>
    <x v="0"/>
    <n v="2008"/>
    <x v="0"/>
    <x v="1"/>
  </r>
  <r>
    <n v="2311530"/>
    <n v="918848"/>
    <n v="159355"/>
    <n v="10000323"/>
    <x v="2873"/>
    <x v="1767"/>
    <n v="3332"/>
    <x v="86"/>
    <x v="0"/>
    <x v="0"/>
    <s v="ESP"/>
    <n v="39"/>
    <s v="74532492A"/>
    <s v="MARTINEZ ALONSO"/>
    <s v="PABLO"/>
    <d v="2008-07-18T00:00:00"/>
    <d v="2023-05-03T11:30:46"/>
    <m/>
    <x v="0"/>
    <s v="030571"/>
    <x v="0"/>
    <n v="2008"/>
    <x v="0"/>
    <x v="1"/>
  </r>
  <r>
    <n v="2261121"/>
    <n v="918848"/>
    <n v="159355"/>
    <n v="10000324"/>
    <x v="2873"/>
    <x v="1767"/>
    <n v="3332"/>
    <x v="86"/>
    <x v="0"/>
    <x v="0"/>
    <s v="ESP"/>
    <n v="39"/>
    <s v="48828588W"/>
    <s v="ZAPATA VALDES"/>
    <s v="HECTOR FABIAN"/>
    <d v="2008-03-29T00:00:00"/>
    <d v="2023-05-03T11:30:46"/>
    <m/>
    <x v="0"/>
    <s v="030571"/>
    <x v="0"/>
    <n v="2008"/>
    <x v="0"/>
    <x v="1"/>
  </r>
  <r>
    <n v="2532095"/>
    <n v="918848"/>
    <n v="159355"/>
    <n v="10000325"/>
    <x v="2873"/>
    <x v="1767"/>
    <n v="3332"/>
    <x v="86"/>
    <x v="0"/>
    <x v="0"/>
    <s v="ESP"/>
    <n v="39"/>
    <s v="48828826X"/>
    <s v="MORCILLO RODRÍGUEZ"/>
    <s v="ALEJANDRO"/>
    <d v="2008-02-13T00:00:00"/>
    <d v="2023-05-03T11:30:46"/>
    <m/>
    <x v="0"/>
    <s v="030571"/>
    <x v="0"/>
    <n v="2008"/>
    <x v="0"/>
    <x v="1"/>
  </r>
  <r>
    <n v="2467736"/>
    <n v="918848"/>
    <n v="159355"/>
    <n v="10000326"/>
    <x v="2873"/>
    <x v="1767"/>
    <n v="3332"/>
    <x v="86"/>
    <x v="0"/>
    <x v="0"/>
    <s v="ESP"/>
    <n v="39"/>
    <s v="51799708M"/>
    <s v="GONZALEZ TESSIER"/>
    <s v="FEDERICO"/>
    <d v="2008-05-03T00:00:00"/>
    <d v="2023-05-03T11:30:46"/>
    <m/>
    <x v="0"/>
    <s v="030571"/>
    <x v="0"/>
    <n v="2008"/>
    <x v="0"/>
    <x v="1"/>
  </r>
  <r>
    <n v="2532096"/>
    <n v="918848"/>
    <n v="159355"/>
    <n v="10000327"/>
    <x v="2873"/>
    <x v="1767"/>
    <n v="3332"/>
    <x v="86"/>
    <x v="0"/>
    <x v="0"/>
    <s v="ESP"/>
    <n v="39"/>
    <s v="48829497Z"/>
    <s v="NAVARRO QUIROGA"/>
    <s v="JOSE ANDRÉS"/>
    <d v="2008-02-06T00:00:00"/>
    <d v="2023-05-03T11:30:46"/>
    <m/>
    <x v="0"/>
    <s v="030571"/>
    <x v="0"/>
    <n v="2008"/>
    <x v="0"/>
    <x v="1"/>
  </r>
  <r>
    <n v="668052"/>
    <n v="918848"/>
    <n v="159355"/>
    <n v="10000328"/>
    <x v="2873"/>
    <x v="1767"/>
    <n v="3332"/>
    <x v="86"/>
    <x v="1"/>
    <x v="0"/>
    <s v="ESP"/>
    <n v="39"/>
    <s v="74226457Y"/>
    <s v="MURCIA PERELLO"/>
    <s v="MANUEL VICENTE"/>
    <d v="1979-11-03T00:00:00"/>
    <d v="2023-05-03T11:30:46"/>
    <m/>
    <x v="0"/>
    <s v="030571"/>
    <x v="0"/>
    <n v="1979"/>
    <x v="0"/>
    <x v="1"/>
  </r>
  <r>
    <n v="1895008"/>
    <n v="918848"/>
    <n v="159355"/>
    <n v="10000329"/>
    <x v="2873"/>
    <x v="1767"/>
    <n v="3332"/>
    <x v="86"/>
    <x v="1"/>
    <x v="1"/>
    <s v="ESP"/>
    <n v="39"/>
    <s v="02238783D"/>
    <s v="CIRUELO JUAREZ "/>
    <s v="ALMA MARIA"/>
    <d v="1970-03-17T00:00:00"/>
    <d v="2023-05-03T11:30:46"/>
    <m/>
    <x v="0"/>
    <s v="030571"/>
    <x v="0"/>
    <n v="1970"/>
    <x v="0"/>
    <x v="1"/>
  </r>
  <r>
    <n v="2627598"/>
    <n v="918848"/>
    <n v="159355"/>
    <n v="10001419"/>
    <x v="2873"/>
    <x v="1767"/>
    <n v="3332"/>
    <x v="86"/>
    <x v="0"/>
    <x v="0"/>
    <s v="NGR"/>
    <n v="39"/>
    <s v="Y0586866N"/>
    <s v="ODIA"/>
    <s v="DAVID NOWAHOWENM"/>
    <d v="2008-08-31T00:00:00"/>
    <d v="2023-05-03T17:38:17"/>
    <m/>
    <x v="0"/>
    <s v="030571"/>
    <x v="0"/>
    <n v="2008"/>
    <x v="0"/>
    <x v="1"/>
  </r>
  <r>
    <n v="2311532"/>
    <n v="918848"/>
    <n v="159355"/>
    <n v="10004686"/>
    <x v="2873"/>
    <x v="1767"/>
    <n v="3332"/>
    <x v="86"/>
    <x v="0"/>
    <x v="0"/>
    <s v="ESP"/>
    <n v="39"/>
    <s v="74532845B"/>
    <s v="PEREZ MYRONYTSKI"/>
    <s v="IAN"/>
    <d v="2008-10-21T00:00:00"/>
    <d v="2023-05-05T11:36:59"/>
    <m/>
    <x v="0"/>
    <s v="030571"/>
    <x v="0"/>
    <n v="2008"/>
    <x v="0"/>
    <x v="1"/>
  </r>
  <r>
    <n v="2468337"/>
    <n v="918811"/>
    <n v="106920"/>
    <n v="10000863"/>
    <x v="2874"/>
    <x v="1768"/>
    <n v="3351"/>
    <x v="95"/>
    <x v="0"/>
    <x v="0"/>
    <s v="ESP"/>
    <n v="39"/>
    <s v="49624367G"/>
    <s v="BERNAL BELMONTE"/>
    <s v="CARLOS ALEXIS"/>
    <d v="2011-08-24T00:00:00"/>
    <d v="2023-05-03T13:17:29"/>
    <m/>
    <x v="0"/>
    <s v="030571"/>
    <x v="0"/>
    <n v="2011"/>
    <x v="3"/>
    <x v="1"/>
  </r>
  <r>
    <n v="2468949"/>
    <n v="918811"/>
    <n v="106920"/>
    <n v="10000864"/>
    <x v="2874"/>
    <x v="1768"/>
    <n v="3351"/>
    <x v="95"/>
    <x v="0"/>
    <x v="0"/>
    <s v="ESP"/>
    <n v="39"/>
    <s v="51799781D"/>
    <s v="CARDENAS AGÚERO"/>
    <s v="FRANCISCO"/>
    <d v="2011-08-10T00:00:00"/>
    <d v="2023-05-03T13:17:29"/>
    <m/>
    <x v="0"/>
    <s v="030571"/>
    <x v="0"/>
    <n v="2011"/>
    <x v="3"/>
    <x v="1"/>
  </r>
  <r>
    <n v="2563787"/>
    <n v="918811"/>
    <n v="106920"/>
    <n v="10000865"/>
    <x v="2874"/>
    <x v="1768"/>
    <n v="3351"/>
    <x v="95"/>
    <x v="0"/>
    <x v="0"/>
    <s v="BUL"/>
    <n v="39"/>
    <s v="Y2424278T"/>
    <s v="TODOROV"/>
    <s v="STILIAN IVANOV"/>
    <d v="2011-06-14T00:00:00"/>
    <d v="2023-05-03T13:17:29"/>
    <m/>
    <x v="0"/>
    <s v="030571"/>
    <x v="0"/>
    <n v="2011"/>
    <x v="3"/>
    <x v="1"/>
  </r>
  <r>
    <n v="2470743"/>
    <n v="918811"/>
    <n v="106920"/>
    <n v="10000866"/>
    <x v="2874"/>
    <x v="1768"/>
    <n v="3351"/>
    <x v="95"/>
    <x v="0"/>
    <x v="0"/>
    <s v="ROU"/>
    <n v="103"/>
    <s v="Y3116167A"/>
    <s v="POPA"/>
    <s v="DAVID"/>
    <d v="2011-10-15T00:00:00"/>
    <d v="2023-05-03T13:17:29"/>
    <m/>
    <x v="0"/>
    <s v="030571"/>
    <x v="0"/>
    <n v="2011"/>
    <x v="3"/>
    <x v="1"/>
  </r>
  <r>
    <n v="2468339"/>
    <n v="918811"/>
    <n v="106920"/>
    <n v="10000867"/>
    <x v="2874"/>
    <x v="1768"/>
    <n v="3351"/>
    <x v="95"/>
    <x v="0"/>
    <x v="0"/>
    <s v="ESP"/>
    <n v="39"/>
    <s v="49623990H"/>
    <s v="ANIORTE GARCIA"/>
    <s v="HUGO"/>
    <d v="2011-04-06T00:00:00"/>
    <d v="2023-05-03T13:17:29"/>
    <m/>
    <x v="0"/>
    <s v="030571"/>
    <x v="0"/>
    <n v="2011"/>
    <x v="3"/>
    <x v="1"/>
  </r>
  <r>
    <n v="2555719"/>
    <n v="918811"/>
    <n v="106920"/>
    <n v="10000868"/>
    <x v="2874"/>
    <x v="1768"/>
    <n v="3351"/>
    <x v="95"/>
    <x v="0"/>
    <x v="0"/>
    <s v="ROU"/>
    <n v="39"/>
    <s v="Y2468707Q"/>
    <s v="BUCUR"/>
    <s v="ANDREY NICOLAS"/>
    <d v="2011-06-15T00:00:00"/>
    <d v="2023-05-03T13:17:29"/>
    <m/>
    <x v="0"/>
    <s v="030571"/>
    <x v="0"/>
    <n v="2011"/>
    <x v="3"/>
    <x v="1"/>
  </r>
  <r>
    <n v="2426343"/>
    <n v="918811"/>
    <n v="106920"/>
    <n v="10000869"/>
    <x v="2874"/>
    <x v="1768"/>
    <n v="3351"/>
    <x v="95"/>
    <x v="0"/>
    <x v="0"/>
    <s v="ESP"/>
    <n v="39"/>
    <s v="51796179H"/>
    <s v="CHAZARRA GARCÍA"/>
    <s v="VÍCTOR"/>
    <d v="2011-10-27T00:00:00"/>
    <d v="2023-05-03T13:17:29"/>
    <m/>
    <x v="0"/>
    <s v="030571"/>
    <x v="0"/>
    <n v="2011"/>
    <x v="3"/>
    <x v="1"/>
  </r>
  <r>
    <n v="2627614"/>
    <n v="918811"/>
    <n v="106920"/>
    <n v="10000870"/>
    <x v="2874"/>
    <x v="1768"/>
    <n v="3351"/>
    <x v="95"/>
    <x v="0"/>
    <x v="0"/>
    <s v="ESP"/>
    <n v="39"/>
    <s v="49626928N"/>
    <s v="DE LORO RINARDO"/>
    <s v="DAVID"/>
    <d v="2011-08-04T00:00:00"/>
    <d v="2023-05-03T13:17:29"/>
    <m/>
    <x v="0"/>
    <s v="030571"/>
    <x v="0"/>
    <n v="2011"/>
    <x v="3"/>
    <x v="1"/>
  </r>
  <r>
    <n v="2534736"/>
    <n v="918811"/>
    <n v="106920"/>
    <n v="10000871"/>
    <x v="2874"/>
    <x v="1768"/>
    <n v="3351"/>
    <x v="95"/>
    <x v="0"/>
    <x v="0"/>
    <s v="ESP"/>
    <n v="39"/>
    <s v="49625043J"/>
    <s v="HERNÁNDEZ SORROCHE"/>
    <s v="FERNANDO JOSÉ"/>
    <d v="2011-03-11T00:00:00"/>
    <d v="2023-05-03T13:17:29"/>
    <m/>
    <x v="0"/>
    <s v="030571"/>
    <x v="0"/>
    <n v="2011"/>
    <x v="3"/>
    <x v="1"/>
  </r>
  <r>
    <n v="2311531"/>
    <n v="918811"/>
    <n v="106920"/>
    <n v="10000872"/>
    <x v="2874"/>
    <x v="1768"/>
    <n v="3351"/>
    <x v="95"/>
    <x v="0"/>
    <x v="0"/>
    <s v="ESP"/>
    <n v="39"/>
    <s v="49626730K"/>
    <s v="PEREZ GALINDO"/>
    <s v="LUCAS"/>
    <d v="2011-12-14T00:00:00"/>
    <d v="2023-05-03T13:17:29"/>
    <m/>
    <x v="0"/>
    <s v="030571"/>
    <x v="0"/>
    <n v="2011"/>
    <x v="3"/>
    <x v="1"/>
  </r>
  <r>
    <n v="1895008"/>
    <n v="918811"/>
    <n v="106920"/>
    <n v="10000873"/>
    <x v="2874"/>
    <x v="1768"/>
    <n v="3351"/>
    <x v="95"/>
    <x v="1"/>
    <x v="1"/>
    <s v="ESP"/>
    <n v="39"/>
    <s v="02238783D"/>
    <s v="CIRUELO JUAREZ "/>
    <s v="ALMA MARIA"/>
    <d v="1970-03-17T00:00:00"/>
    <d v="2023-05-03T13:17:29"/>
    <m/>
    <x v="0"/>
    <s v="030571"/>
    <x v="0"/>
    <n v="1970"/>
    <x v="0"/>
    <x v="1"/>
  </r>
  <r>
    <n v="1851158"/>
    <n v="918811"/>
    <n v="106920"/>
    <n v="10000874"/>
    <x v="2874"/>
    <x v="1768"/>
    <n v="3351"/>
    <x v="95"/>
    <x v="1"/>
    <x v="1"/>
    <s v="ESP"/>
    <n v="39"/>
    <s v="20081177S"/>
    <s v="DE LA VEGA DOMINGUEZ"/>
    <s v="DEBORAH"/>
    <d v="1998-06-20T00:00:00"/>
    <d v="2023-05-03T13:17:29"/>
    <m/>
    <x v="0"/>
    <s v="030571"/>
    <x v="0"/>
    <n v="1998"/>
    <x v="0"/>
    <x v="1"/>
  </r>
  <r>
    <n v="2613122"/>
    <n v="918811"/>
    <n v="106920"/>
    <n v="10001401"/>
    <x v="2874"/>
    <x v="1768"/>
    <n v="3351"/>
    <x v="95"/>
    <x v="0"/>
    <x v="0"/>
    <s v="FRA"/>
    <n v="39"/>
    <s v="Y4918470A"/>
    <s v="AUDISIO ROCCO"/>
    <s v="MATEO JUAN"/>
    <d v="2011-11-17T00:00:00"/>
    <d v="2023-05-03T17:35:40"/>
    <m/>
    <x v="0"/>
    <s v="030571"/>
    <x v="0"/>
    <n v="2011"/>
    <x v="3"/>
    <x v="1"/>
  </r>
  <r>
    <n v="2470744"/>
    <n v="918811"/>
    <n v="106920"/>
    <n v="10008141"/>
    <x v="2874"/>
    <x v="1768"/>
    <n v="3351"/>
    <x v="95"/>
    <x v="0"/>
    <x v="0"/>
    <s v="RUS"/>
    <n v="104"/>
    <s v="Y8027144C"/>
    <s v="PERMIAKOV"/>
    <s v="IURII"/>
    <d v="2011-01-04T00:00:00"/>
    <d v="2023-05-17T09:23:41"/>
    <m/>
    <x v="0"/>
    <s v="030571"/>
    <x v="0"/>
    <n v="2011"/>
    <x v="3"/>
    <x v="1"/>
  </r>
  <r>
    <n v="2297878"/>
    <n v="918817"/>
    <n v="111822"/>
    <n v="10000353"/>
    <x v="2875"/>
    <x v="1769"/>
    <n v="4331"/>
    <x v="80"/>
    <x v="0"/>
    <x v="1"/>
    <s v="ESP"/>
    <n v="39"/>
    <s v="49253152D"/>
    <s v="RUANO LUQUE"/>
    <s v="ROCIO"/>
    <d v="2007-12-28T00:00:00"/>
    <d v="2023-05-03T11:41:05"/>
    <m/>
    <x v="0"/>
    <s v="030571"/>
    <x v="0"/>
    <n v="2007"/>
    <x v="0"/>
    <x v="1"/>
  </r>
  <r>
    <n v="2261118"/>
    <n v="918817"/>
    <n v="111822"/>
    <n v="10000354"/>
    <x v="2875"/>
    <x v="1769"/>
    <n v="4331"/>
    <x v="80"/>
    <x v="0"/>
    <x v="1"/>
    <s v="ESP"/>
    <n v="39"/>
    <s v="49250531X"/>
    <s v="PLAZA COS"/>
    <s v="MARTA"/>
    <d v="2007-10-06T00:00:00"/>
    <d v="2023-05-03T11:41:05"/>
    <m/>
    <x v="0"/>
    <s v="030571"/>
    <x v="0"/>
    <n v="2007"/>
    <x v="0"/>
    <x v="1"/>
  </r>
  <r>
    <n v="2615179"/>
    <n v="918817"/>
    <n v="111822"/>
    <n v="10000355"/>
    <x v="2875"/>
    <x v="1769"/>
    <n v="4331"/>
    <x v="80"/>
    <x v="0"/>
    <x v="1"/>
    <s v="ESP"/>
    <n v="39"/>
    <s v="29597437W"/>
    <s v="MULA BERNABE"/>
    <s v="LAURA"/>
    <d v="2007-08-16T00:00:00"/>
    <d v="2023-05-03T11:41:05"/>
    <m/>
    <x v="0"/>
    <s v="030571"/>
    <x v="0"/>
    <n v="2007"/>
    <x v="0"/>
    <x v="1"/>
  </r>
  <r>
    <n v="2346977"/>
    <n v="918817"/>
    <n v="111822"/>
    <n v="10000356"/>
    <x v="2875"/>
    <x v="1769"/>
    <n v="4331"/>
    <x v="80"/>
    <x v="0"/>
    <x v="1"/>
    <s v="ESP"/>
    <n v="39"/>
    <s v="48828969S"/>
    <s v="DOMINGUEZ ROSA"/>
    <s v="NAIARA"/>
    <d v="2007-10-06T00:00:00"/>
    <d v="2023-05-03T11:41:05"/>
    <m/>
    <x v="0"/>
    <s v="030571"/>
    <x v="0"/>
    <n v="2007"/>
    <x v="0"/>
    <x v="1"/>
  </r>
  <r>
    <n v="2311769"/>
    <n v="918817"/>
    <n v="111822"/>
    <n v="10000357"/>
    <x v="2875"/>
    <x v="1769"/>
    <n v="4331"/>
    <x v="80"/>
    <x v="0"/>
    <x v="1"/>
    <s v="ESP"/>
    <n v="39"/>
    <s v="49626956V"/>
    <s v="PEDREGAL TORNERO "/>
    <s v="SOFIA"/>
    <d v="2008-07-20T00:00:00"/>
    <d v="2023-05-03T11:41:05"/>
    <m/>
    <x v="0"/>
    <s v="030571"/>
    <x v="0"/>
    <n v="2008"/>
    <x v="0"/>
    <x v="1"/>
  </r>
  <r>
    <n v="2378627"/>
    <n v="918817"/>
    <n v="111822"/>
    <n v="10000358"/>
    <x v="2875"/>
    <x v="1769"/>
    <n v="4331"/>
    <x v="80"/>
    <x v="0"/>
    <x v="1"/>
    <s v="ESP"/>
    <n v="39"/>
    <s v="51798412C"/>
    <s v="CARRILLO YARTO"/>
    <s v="ISABELA"/>
    <d v="2008-05-14T00:00:00"/>
    <d v="2023-05-03T11:41:05"/>
    <m/>
    <x v="0"/>
    <s v="030571"/>
    <x v="0"/>
    <n v="2008"/>
    <x v="0"/>
    <x v="1"/>
  </r>
  <r>
    <n v="2307018"/>
    <n v="918817"/>
    <n v="111822"/>
    <n v="10000359"/>
    <x v="2875"/>
    <x v="1769"/>
    <n v="4331"/>
    <x v="80"/>
    <x v="0"/>
    <x v="1"/>
    <s v="ESP"/>
    <n v="39"/>
    <s v="26873063r"/>
    <s v="DE LA HORRA FORTEA"/>
    <s v="LI"/>
    <d v="2008-11-13T00:00:00"/>
    <d v="2023-05-03T11:41:05"/>
    <m/>
    <x v="0"/>
    <s v="030571"/>
    <x v="0"/>
    <n v="2008"/>
    <x v="0"/>
    <x v="1"/>
  </r>
  <r>
    <n v="2467670"/>
    <n v="918817"/>
    <n v="111822"/>
    <n v="10000360"/>
    <x v="2875"/>
    <x v="1769"/>
    <n v="4331"/>
    <x v="80"/>
    <x v="0"/>
    <x v="1"/>
    <s v="ESP"/>
    <n v="39"/>
    <s v="74445573R"/>
    <s v="ARACIL TILLMANN"/>
    <s v="ANGELA MARIA"/>
    <d v="2008-11-18T00:00:00"/>
    <d v="2023-05-03T11:41:05"/>
    <m/>
    <x v="0"/>
    <s v="030571"/>
    <x v="0"/>
    <n v="2008"/>
    <x v="0"/>
    <x v="1"/>
  </r>
  <r>
    <n v="2212921"/>
    <n v="918817"/>
    <n v="111822"/>
    <n v="10000361"/>
    <x v="2875"/>
    <x v="1769"/>
    <n v="4331"/>
    <x v="80"/>
    <x v="0"/>
    <x v="1"/>
    <s v="ESP"/>
    <n v="39"/>
    <s v="29524602P"/>
    <s v="SORIA RAYOS"/>
    <s v="MARÍA"/>
    <d v="2007-03-15T00:00:00"/>
    <d v="2023-05-03T11:41:05"/>
    <m/>
    <x v="0"/>
    <s v="030571"/>
    <x v="0"/>
    <n v="2007"/>
    <x v="0"/>
    <x v="1"/>
  </r>
  <r>
    <n v="175981"/>
    <n v="918817"/>
    <n v="111822"/>
    <n v="10000362"/>
    <x v="2875"/>
    <x v="1769"/>
    <n v="4331"/>
    <x v="80"/>
    <x v="1"/>
    <x v="0"/>
    <s v="ESP"/>
    <n v="39"/>
    <s v="74185972R"/>
    <s v="CASTEJON ZAFRA"/>
    <s v="RAMON"/>
    <d v="1964-03-06T00:00:00"/>
    <d v="2023-05-03T11:41:05"/>
    <m/>
    <x v="0"/>
    <s v="030571"/>
    <x v="0"/>
    <n v="1964"/>
    <x v="0"/>
    <x v="1"/>
  </r>
  <r>
    <n v="1895008"/>
    <n v="918817"/>
    <n v="111822"/>
    <n v="10000363"/>
    <x v="2875"/>
    <x v="1769"/>
    <n v="4331"/>
    <x v="80"/>
    <x v="1"/>
    <x v="1"/>
    <s v="ESP"/>
    <n v="39"/>
    <s v="02238783D"/>
    <s v="CIRUELO JUAREZ "/>
    <s v="ALMA MARIA"/>
    <d v="1970-03-17T00:00:00"/>
    <d v="2023-05-03T11:41:05"/>
    <m/>
    <x v="0"/>
    <s v="030571"/>
    <x v="0"/>
    <n v="1970"/>
    <x v="0"/>
    <x v="1"/>
  </r>
  <r>
    <n v="2482341"/>
    <n v="918817"/>
    <n v="111822"/>
    <n v="10002322"/>
    <x v="2875"/>
    <x v="1769"/>
    <n v="4331"/>
    <x v="80"/>
    <x v="0"/>
    <x v="1"/>
    <s v="ESP"/>
    <n v="39"/>
    <s v="51795842A"/>
    <s v="ALVAREZ LOPEZ"/>
    <s v="LUCIA"/>
    <d v="2010-05-17T00:00:00"/>
    <d v="2023-05-04T13:33:07"/>
    <m/>
    <x v="0"/>
    <s v="030571"/>
    <x v="0"/>
    <n v="2010"/>
    <x v="1"/>
    <x v="1"/>
  </r>
  <r>
    <n v="2468320"/>
    <n v="918817"/>
    <n v="111822"/>
    <n v="10003816"/>
    <x v="2875"/>
    <x v="1769"/>
    <n v="4331"/>
    <x v="80"/>
    <x v="0"/>
    <x v="1"/>
    <s v="ESP"/>
    <n v="39"/>
    <s v="51796049A"/>
    <s v="SALINAS ORTIZ"/>
    <s v="SOFIA"/>
    <d v="2010-07-26T00:00:00"/>
    <d v="2023-05-05T08:45:44"/>
    <m/>
    <x v="0"/>
    <s v="030571"/>
    <x v="0"/>
    <n v="2010"/>
    <x v="1"/>
    <x v="1"/>
  </r>
  <r>
    <n v="2467736"/>
    <n v="893893"/>
    <n v="144146"/>
    <n v="9653969"/>
    <x v="562"/>
    <x v="371"/>
    <n v="1750"/>
    <x v="2"/>
    <x v="0"/>
    <x v="0"/>
    <s v="ESP"/>
    <n v="39"/>
    <s v="51799708M"/>
    <s v="GONZALEZ TESSIER"/>
    <s v="FEDERICO"/>
    <d v="2008-05-03T00:00:00"/>
    <d v="2022-09-23T13:13:30"/>
    <m/>
    <x v="0"/>
    <s v="030571"/>
    <x v="0"/>
    <n v="2008"/>
    <x v="0"/>
    <x v="1"/>
  </r>
  <r>
    <n v="2261120"/>
    <n v="893893"/>
    <n v="144146"/>
    <n v="9653970"/>
    <x v="562"/>
    <x v="371"/>
    <n v="1750"/>
    <x v="2"/>
    <x v="0"/>
    <x v="0"/>
    <s v="ESP"/>
    <n v="39"/>
    <s v="48828555S"/>
    <s v="JIMENEZ GIRALDO"/>
    <s v="AITOR"/>
    <d v="2007-04-09T00:00:00"/>
    <d v="2022-09-23T13:13:30"/>
    <m/>
    <x v="0"/>
    <s v="030571"/>
    <x v="0"/>
    <n v="2007"/>
    <x v="0"/>
    <x v="1"/>
  </r>
  <r>
    <n v="2532092"/>
    <n v="893893"/>
    <n v="144146"/>
    <n v="9653971"/>
    <x v="562"/>
    <x v="371"/>
    <n v="1750"/>
    <x v="2"/>
    <x v="0"/>
    <x v="0"/>
    <s v="ESP"/>
    <n v="39"/>
    <s v="54524694C"/>
    <s v="JIMENO MUÑIZ"/>
    <s v="JORGE"/>
    <d v="2007-08-11T00:00:00"/>
    <d v="2022-09-23T13:13:30"/>
    <d v="2023-01-11T00:00:00"/>
    <x v="1"/>
    <s v="030571"/>
    <x v="0"/>
    <n v="2007"/>
    <x v="0"/>
    <x v="1"/>
  </r>
  <r>
    <n v="2532095"/>
    <n v="893893"/>
    <n v="144146"/>
    <n v="9653972"/>
    <x v="562"/>
    <x v="371"/>
    <n v="1750"/>
    <x v="2"/>
    <x v="0"/>
    <x v="0"/>
    <s v="ESP"/>
    <n v="39"/>
    <s v="48828826X"/>
    <s v="MORCILLO RODRÍGUEZ"/>
    <s v="ALEJANDRO"/>
    <d v="2008-02-13T00:00:00"/>
    <d v="2022-09-23T13:13:30"/>
    <m/>
    <x v="0"/>
    <s v="030571"/>
    <x v="0"/>
    <n v="2008"/>
    <x v="0"/>
    <x v="1"/>
  </r>
  <r>
    <n v="2532096"/>
    <n v="893893"/>
    <n v="144146"/>
    <n v="9653973"/>
    <x v="562"/>
    <x v="371"/>
    <n v="1750"/>
    <x v="2"/>
    <x v="0"/>
    <x v="0"/>
    <s v="ESP"/>
    <n v="39"/>
    <s v="48829497Z"/>
    <s v="NAVARRO QUIROGA"/>
    <s v="JOSE ANDRÉS"/>
    <d v="2008-02-06T00:00:00"/>
    <d v="2022-09-23T13:13:30"/>
    <m/>
    <x v="0"/>
    <s v="030571"/>
    <x v="0"/>
    <n v="2008"/>
    <x v="0"/>
    <x v="1"/>
  </r>
  <r>
    <n v="2467597"/>
    <n v="893893"/>
    <n v="144146"/>
    <n v="9653974"/>
    <x v="562"/>
    <x v="371"/>
    <n v="1750"/>
    <x v="2"/>
    <x v="0"/>
    <x v="0"/>
    <s v="UKR"/>
    <n v="119"/>
    <s v="Y3791087B"/>
    <s v="SKOROPAD"/>
    <s v="ROBERT"/>
    <d v="2007-07-24T00:00:00"/>
    <d v="2022-09-23T13:13:30"/>
    <m/>
    <x v="0"/>
    <s v="030571"/>
    <x v="0"/>
    <n v="2007"/>
    <x v="0"/>
    <x v="1"/>
  </r>
  <r>
    <n v="2467482"/>
    <n v="893893"/>
    <n v="144146"/>
    <n v="9653975"/>
    <x v="562"/>
    <x v="371"/>
    <n v="1750"/>
    <x v="2"/>
    <x v="0"/>
    <x v="0"/>
    <s v="ESP"/>
    <n v="39"/>
    <s v="49623480Z"/>
    <s v="VEVERITA DANILA"/>
    <s v="DAVID"/>
    <d v="2007-09-05T00:00:00"/>
    <d v="2022-09-23T13:13:30"/>
    <m/>
    <x v="0"/>
    <s v="030571"/>
    <x v="0"/>
    <n v="2007"/>
    <x v="0"/>
    <x v="1"/>
  </r>
  <r>
    <n v="2532098"/>
    <n v="893893"/>
    <n v="144146"/>
    <n v="9653976"/>
    <x v="562"/>
    <x v="371"/>
    <n v="1750"/>
    <x v="2"/>
    <x v="0"/>
    <x v="0"/>
    <s v="ESP"/>
    <n v="39"/>
    <s v="48828458X"/>
    <s v="LARA DENAVI"/>
    <s v="DAVID"/>
    <d v="2007-10-17T00:00:00"/>
    <d v="2022-09-23T13:13:30"/>
    <m/>
    <x v="0"/>
    <s v="030571"/>
    <x v="0"/>
    <n v="2007"/>
    <x v="0"/>
    <x v="1"/>
  </r>
  <r>
    <n v="2261117"/>
    <n v="893893"/>
    <n v="144146"/>
    <n v="9653977"/>
    <x v="562"/>
    <x v="371"/>
    <n v="1750"/>
    <x v="2"/>
    <x v="0"/>
    <x v="0"/>
    <s v="ESP"/>
    <n v="39"/>
    <s v="49251160H"/>
    <s v="ALVAREZ LOPEZ"/>
    <s v="VICTOR MANUEL"/>
    <d v="2007-07-24T00:00:00"/>
    <d v="2022-09-23T13:13:30"/>
    <m/>
    <x v="0"/>
    <s v="030571"/>
    <x v="0"/>
    <n v="2007"/>
    <x v="0"/>
    <x v="1"/>
  </r>
  <r>
    <n v="668052"/>
    <n v="893893"/>
    <n v="144146"/>
    <n v="9653978"/>
    <x v="562"/>
    <x v="371"/>
    <n v="1750"/>
    <x v="2"/>
    <x v="1"/>
    <x v="0"/>
    <s v="ESP"/>
    <n v="39"/>
    <s v="74226457Y"/>
    <s v="MURCIA PERELLO"/>
    <s v="MANUEL VICENTE"/>
    <d v="1979-11-03T00:00:00"/>
    <d v="2022-09-23T13:13:30"/>
    <m/>
    <x v="0"/>
    <s v="030571"/>
    <x v="0"/>
    <n v="1979"/>
    <x v="0"/>
    <x v="1"/>
  </r>
  <r>
    <n v="2534251"/>
    <n v="893893"/>
    <n v="144146"/>
    <n v="9674705"/>
    <x v="562"/>
    <x v="371"/>
    <n v="1750"/>
    <x v="2"/>
    <x v="0"/>
    <x v="0"/>
    <s v="FIN"/>
    <n v="0"/>
    <s v="FP3641993"/>
    <s v="LINDBERG"/>
    <s v="JONATHAN VALDEMAR"/>
    <d v="2007-03-15T00:00:00"/>
    <d v="2022-10-04T10:53:23"/>
    <m/>
    <x v="0"/>
    <s v="030571"/>
    <x v="0"/>
    <n v="2007"/>
    <x v="0"/>
    <x v="1"/>
  </r>
  <r>
    <n v="2554623"/>
    <n v="893893"/>
    <n v="144146"/>
    <n v="9703456"/>
    <x v="562"/>
    <x v="371"/>
    <n v="1750"/>
    <x v="2"/>
    <x v="0"/>
    <x v="0"/>
    <s v="ESP"/>
    <n v="39"/>
    <s v="48827473Z"/>
    <s v="LORENTE MARTIN"/>
    <s v="IMANOL"/>
    <d v="2007-03-03T00:00:00"/>
    <d v="2022-10-13T13:57:59"/>
    <m/>
    <x v="0"/>
    <s v="030571"/>
    <x v="0"/>
    <n v="2007"/>
    <x v="0"/>
    <x v="1"/>
  </r>
  <r>
    <n v="2582984"/>
    <n v="893893"/>
    <n v="144146"/>
    <n v="9820273"/>
    <x v="562"/>
    <x v="371"/>
    <n v="1750"/>
    <x v="2"/>
    <x v="0"/>
    <x v="0"/>
    <s v="ESP"/>
    <n v="39"/>
    <s v="55393085T"/>
    <s v="STETSIVKA SOBAKAR"/>
    <s v="ARTURO"/>
    <d v="2008-11-02T00:00:00"/>
    <d v="2022-11-30T10:07:54"/>
    <m/>
    <x v="0"/>
    <s v="030571"/>
    <x v="0"/>
    <n v="2008"/>
    <x v="0"/>
    <x v="1"/>
  </r>
  <r>
    <n v="2481778"/>
    <n v="893903"/>
    <n v="144152"/>
    <n v="9654275"/>
    <x v="563"/>
    <x v="372"/>
    <n v="1750"/>
    <x v="2"/>
    <x v="0"/>
    <x v="0"/>
    <s v="ESP"/>
    <n v="39"/>
    <s v="79283065H"/>
    <s v="ALCAIDE BROWN"/>
    <s v="ELOY"/>
    <d v="2008-02-18T00:00:00"/>
    <d v="2022-09-23T17:35:45"/>
    <m/>
    <x v="0"/>
    <s v="030571"/>
    <x v="0"/>
    <n v="2008"/>
    <x v="0"/>
    <x v="1"/>
  </r>
  <r>
    <n v="2311528"/>
    <n v="893903"/>
    <n v="144152"/>
    <n v="9654276"/>
    <x v="563"/>
    <x v="372"/>
    <n v="1750"/>
    <x v="2"/>
    <x v="0"/>
    <x v="0"/>
    <s v="ESP"/>
    <n v="39"/>
    <s v="29527406Y"/>
    <s v="ALCAINA ANIORTE"/>
    <s v="MARCOS"/>
    <d v="2008-12-29T00:00:00"/>
    <d v="2022-09-23T17:35:45"/>
    <m/>
    <x v="0"/>
    <s v="030571"/>
    <x v="0"/>
    <n v="2008"/>
    <x v="0"/>
    <x v="1"/>
  </r>
  <r>
    <n v="2424411"/>
    <n v="893903"/>
    <n v="144152"/>
    <n v="9654277"/>
    <x v="563"/>
    <x v="372"/>
    <n v="1750"/>
    <x v="2"/>
    <x v="0"/>
    <x v="0"/>
    <s v="ESP"/>
    <n v="39"/>
    <s v="29521632M"/>
    <s v="BOJ MOLINA"/>
    <s v="RODRIGO"/>
    <d v="2008-03-04T00:00:00"/>
    <d v="2022-09-23T17:35:45"/>
    <m/>
    <x v="0"/>
    <s v="030571"/>
    <x v="0"/>
    <n v="2008"/>
    <x v="0"/>
    <x v="1"/>
  </r>
  <r>
    <n v="2378085"/>
    <n v="893903"/>
    <n v="144152"/>
    <n v="9654278"/>
    <x v="563"/>
    <x v="372"/>
    <n v="1750"/>
    <x v="2"/>
    <x v="0"/>
    <x v="0"/>
    <s v="ESP"/>
    <n v="39"/>
    <s v="49250163X"/>
    <s v="FORTES LIMA"/>
    <s v="GABRIEL"/>
    <d v="2008-06-29T00:00:00"/>
    <d v="2022-09-23T17:35:45"/>
    <m/>
    <x v="0"/>
    <s v="030571"/>
    <x v="0"/>
    <n v="2008"/>
    <x v="0"/>
    <x v="1"/>
  </r>
  <r>
    <n v="2311530"/>
    <n v="893903"/>
    <n v="144152"/>
    <n v="9654279"/>
    <x v="563"/>
    <x v="372"/>
    <n v="1750"/>
    <x v="2"/>
    <x v="0"/>
    <x v="0"/>
    <s v="ESP"/>
    <n v="39"/>
    <s v="74532492A"/>
    <s v="MARTINEZ ALONSO"/>
    <s v="PABLO"/>
    <d v="2008-07-18T00:00:00"/>
    <d v="2022-09-23T17:35:45"/>
    <m/>
    <x v="0"/>
    <s v="030571"/>
    <x v="0"/>
    <n v="2008"/>
    <x v="0"/>
    <x v="1"/>
  </r>
  <r>
    <n v="2426380"/>
    <n v="893903"/>
    <n v="144152"/>
    <n v="9654280"/>
    <x v="563"/>
    <x v="372"/>
    <n v="1750"/>
    <x v="2"/>
    <x v="0"/>
    <x v="0"/>
    <s v="ESP"/>
    <n v="39"/>
    <s v="55390381X"/>
    <s v="PANTELIS SÁNCHEZ"/>
    <s v="NIKOS"/>
    <d v="2008-01-26T00:00:00"/>
    <d v="2022-09-23T17:35:45"/>
    <m/>
    <x v="0"/>
    <s v="030571"/>
    <x v="0"/>
    <n v="2008"/>
    <x v="0"/>
    <x v="1"/>
  </r>
  <r>
    <n v="2311532"/>
    <n v="893903"/>
    <n v="144152"/>
    <n v="9654281"/>
    <x v="563"/>
    <x v="372"/>
    <n v="1750"/>
    <x v="2"/>
    <x v="0"/>
    <x v="0"/>
    <s v="ESP"/>
    <n v="39"/>
    <s v="74532845B"/>
    <s v="PEREZ MYRONYTSKI"/>
    <s v="IAN"/>
    <d v="2008-10-21T00:00:00"/>
    <d v="2022-09-23T17:35:45"/>
    <m/>
    <x v="0"/>
    <s v="030571"/>
    <x v="0"/>
    <n v="2008"/>
    <x v="0"/>
    <x v="1"/>
  </r>
  <r>
    <n v="2311534"/>
    <n v="893903"/>
    <n v="144152"/>
    <n v="9654282"/>
    <x v="563"/>
    <x v="372"/>
    <n v="1750"/>
    <x v="2"/>
    <x v="0"/>
    <x v="0"/>
    <s v="ESP"/>
    <n v="39"/>
    <s v="51797354C"/>
    <s v="PUJOL HERRERO"/>
    <s v="ALBERTO"/>
    <d v="2008-05-14T00:00:00"/>
    <d v="2022-09-23T17:35:45"/>
    <m/>
    <x v="0"/>
    <s v="030571"/>
    <x v="0"/>
    <n v="2008"/>
    <x v="0"/>
    <x v="1"/>
  </r>
  <r>
    <n v="2311548"/>
    <n v="893903"/>
    <n v="144152"/>
    <n v="9654283"/>
    <x v="563"/>
    <x v="372"/>
    <n v="1750"/>
    <x v="2"/>
    <x v="0"/>
    <x v="0"/>
    <s v="ESP"/>
    <n v="39"/>
    <s v="51795413B"/>
    <s v="VERA SELVA"/>
    <s v="IVAN"/>
    <d v="2008-04-26T00:00:00"/>
    <d v="2022-09-23T17:35:45"/>
    <m/>
    <x v="0"/>
    <s v="030571"/>
    <x v="0"/>
    <n v="2008"/>
    <x v="0"/>
    <x v="1"/>
  </r>
  <r>
    <n v="2261121"/>
    <n v="893903"/>
    <n v="144152"/>
    <n v="9654284"/>
    <x v="563"/>
    <x v="372"/>
    <n v="1750"/>
    <x v="2"/>
    <x v="0"/>
    <x v="0"/>
    <s v="ESP"/>
    <n v="39"/>
    <s v="48828588W"/>
    <s v="ZAPATA VALDES"/>
    <s v="HECTOR FABIAN"/>
    <d v="2008-03-29T00:00:00"/>
    <d v="2022-09-23T17:35:45"/>
    <m/>
    <x v="0"/>
    <s v="030571"/>
    <x v="0"/>
    <n v="2008"/>
    <x v="0"/>
    <x v="1"/>
  </r>
  <r>
    <n v="1895008"/>
    <n v="893903"/>
    <n v="144152"/>
    <n v="9654285"/>
    <x v="563"/>
    <x v="372"/>
    <n v="1750"/>
    <x v="2"/>
    <x v="1"/>
    <x v="1"/>
    <s v="ESP"/>
    <n v="39"/>
    <s v="02238783D"/>
    <s v="CIRUELO JUAREZ "/>
    <s v="ALMA MARIA"/>
    <d v="1970-03-17T00:00:00"/>
    <d v="2022-09-23T17:35:45"/>
    <m/>
    <x v="0"/>
    <s v="030571"/>
    <x v="0"/>
    <n v="1970"/>
    <x v="0"/>
    <x v="1"/>
  </r>
  <r>
    <n v="2378086"/>
    <n v="893903"/>
    <n v="144152"/>
    <n v="9665231"/>
    <x v="563"/>
    <x v="372"/>
    <n v="1750"/>
    <x v="2"/>
    <x v="0"/>
    <x v="0"/>
    <s v="ESP"/>
    <n v="39"/>
    <s v="49626352B"/>
    <s v="GARCIA SANCHEZ"/>
    <s v="JORGE"/>
    <d v="2008-09-01T00:00:00"/>
    <d v="2022-09-27T00:00:00"/>
    <m/>
    <x v="0"/>
    <s v="030571"/>
    <x v="0"/>
    <n v="2008"/>
    <x v="0"/>
    <x v="1"/>
  </r>
  <r>
    <n v="1671784"/>
    <n v="893903"/>
    <n v="144152"/>
    <n v="9665232"/>
    <x v="563"/>
    <x v="372"/>
    <n v="1750"/>
    <x v="2"/>
    <x v="1"/>
    <x v="0"/>
    <s v="LTU"/>
    <n v="74"/>
    <s v="X3112602N"/>
    <s v="PREDEINAS"/>
    <s v="VADIMAS"/>
    <d v="1974-02-04T00:00:00"/>
    <d v="2022-09-27T00:00:00"/>
    <m/>
    <x v="0"/>
    <s v="030571"/>
    <x v="0"/>
    <n v="1974"/>
    <x v="0"/>
    <x v="1"/>
  </r>
  <r>
    <n v="2532092"/>
    <n v="893903"/>
    <n v="144152"/>
    <n v="9968638"/>
    <x v="563"/>
    <x v="372"/>
    <n v="1750"/>
    <x v="2"/>
    <x v="0"/>
    <x v="0"/>
    <s v="ESP"/>
    <n v="39"/>
    <s v="54524694C"/>
    <s v="JIMENO MUÑIZ"/>
    <s v="JORGE"/>
    <d v="2007-08-11T00:00:00"/>
    <d v="2023-01-12T11:23:09"/>
    <m/>
    <x v="0"/>
    <s v="030571"/>
    <x v="0"/>
    <n v="2007"/>
    <x v="0"/>
    <x v="1"/>
  </r>
  <r>
    <n v="2625430"/>
    <n v="893903"/>
    <n v="144152"/>
    <n v="9992500"/>
    <x v="563"/>
    <x v="372"/>
    <n v="1750"/>
    <x v="2"/>
    <x v="0"/>
    <x v="0"/>
    <s v="ESP"/>
    <n v="39"/>
    <s v="17543697X"/>
    <s v="LÓPEZ NAVARRO"/>
    <s v="SAMUEL JOAB"/>
    <d v="2008-12-05T00:00:00"/>
    <d v="2023-03-23T10:48:59"/>
    <m/>
    <x v="0"/>
    <s v="030571"/>
    <x v="0"/>
    <n v="2008"/>
    <x v="0"/>
    <x v="1"/>
  </r>
  <r>
    <n v="2426342"/>
    <n v="893872"/>
    <n v="144294"/>
    <n v="9654213"/>
    <x v="564"/>
    <x v="373"/>
    <n v="1800"/>
    <x v="1"/>
    <x v="0"/>
    <x v="0"/>
    <s v="GER"/>
    <n v="2"/>
    <s v="Y2744430S"/>
    <s v="BLAUM"/>
    <s v="ELÍAS JENS"/>
    <d v="2010-10-25T00:00:00"/>
    <d v="2022-09-23T16:53:37"/>
    <m/>
    <x v="0"/>
    <s v="030571"/>
    <x v="0"/>
    <n v="2010"/>
    <x v="1"/>
    <x v="1"/>
  </r>
  <r>
    <n v="2468309"/>
    <n v="893872"/>
    <n v="144294"/>
    <n v="9654214"/>
    <x v="564"/>
    <x v="373"/>
    <n v="1800"/>
    <x v="1"/>
    <x v="0"/>
    <x v="0"/>
    <s v="ESP"/>
    <n v="39"/>
    <s v="49625862G"/>
    <s v="BOSCH CRUZ"/>
    <s v="IKER"/>
    <d v="2010-02-08T00:00:00"/>
    <d v="2022-09-23T16:53:37"/>
    <m/>
    <x v="0"/>
    <s v="030571"/>
    <x v="0"/>
    <n v="2010"/>
    <x v="1"/>
    <x v="1"/>
  </r>
  <r>
    <n v="2378090"/>
    <n v="893872"/>
    <n v="144294"/>
    <n v="9654215"/>
    <x v="564"/>
    <x v="373"/>
    <n v="1800"/>
    <x v="1"/>
    <x v="0"/>
    <x v="0"/>
    <s v="ESP"/>
    <n v="39"/>
    <s v="51798734C"/>
    <s v="BRAVO MORRO"/>
    <s v="FRANCISCO JAVIER"/>
    <d v="2010-03-03T00:00:00"/>
    <d v="2022-09-23T16:53:37"/>
    <m/>
    <x v="0"/>
    <s v="030571"/>
    <x v="0"/>
    <n v="2010"/>
    <x v="1"/>
    <x v="1"/>
  </r>
  <r>
    <n v="2435146"/>
    <n v="893872"/>
    <n v="144294"/>
    <n v="9654216"/>
    <x v="564"/>
    <x v="373"/>
    <n v="1800"/>
    <x v="1"/>
    <x v="0"/>
    <x v="0"/>
    <s v="ESP"/>
    <n v="39"/>
    <s v="50346745K"/>
    <s v="DUQUE LONDOÑO"/>
    <s v="DAVID"/>
    <d v="2010-04-17T00:00:00"/>
    <d v="2022-09-23T16:53:37"/>
    <d v="2023-05-23T00:00:00"/>
    <x v="4"/>
    <s v="030571"/>
    <x v="0"/>
    <n v="2010"/>
    <x v="1"/>
    <x v="1"/>
  </r>
  <r>
    <n v="2426346"/>
    <n v="893872"/>
    <n v="144294"/>
    <n v="9654217"/>
    <x v="564"/>
    <x v="373"/>
    <n v="1800"/>
    <x v="1"/>
    <x v="0"/>
    <x v="0"/>
    <s v="FIN"/>
    <n v="42"/>
    <s v="Y4793484E"/>
    <s v="JÄRVENSIVU"/>
    <s v="ALEKSI TAPANI"/>
    <d v="2010-08-06T00:00:00"/>
    <d v="2022-09-23T16:53:37"/>
    <m/>
    <x v="0"/>
    <s v="030571"/>
    <x v="0"/>
    <n v="2010"/>
    <x v="1"/>
    <x v="1"/>
  </r>
  <r>
    <n v="2426349"/>
    <n v="893872"/>
    <n v="144294"/>
    <n v="9654218"/>
    <x v="564"/>
    <x v="373"/>
    <n v="1800"/>
    <x v="1"/>
    <x v="0"/>
    <x v="0"/>
    <s v="FIN"/>
    <n v="42"/>
    <s v="Y4793426X"/>
    <s v="JÄRVENSIVU"/>
    <s v="JUHO MATÍAS"/>
    <d v="2010-08-06T00:00:00"/>
    <d v="2022-09-23T16:53:37"/>
    <m/>
    <x v="0"/>
    <s v="030571"/>
    <x v="0"/>
    <n v="2010"/>
    <x v="1"/>
    <x v="1"/>
  </r>
  <r>
    <n v="2468301"/>
    <n v="893872"/>
    <n v="144294"/>
    <n v="9654219"/>
    <x v="564"/>
    <x v="373"/>
    <n v="1800"/>
    <x v="1"/>
    <x v="0"/>
    <x v="0"/>
    <s v="ESP"/>
    <n v="39"/>
    <s v="49623116H"/>
    <s v="MIÑARRO GARCIA"/>
    <s v="ALEJANDRO"/>
    <d v="2010-11-12T00:00:00"/>
    <d v="2022-09-23T16:53:37"/>
    <m/>
    <x v="0"/>
    <s v="030571"/>
    <x v="0"/>
    <n v="2010"/>
    <x v="1"/>
    <x v="1"/>
  </r>
  <r>
    <n v="2468308"/>
    <n v="893872"/>
    <n v="144294"/>
    <n v="9654220"/>
    <x v="564"/>
    <x v="373"/>
    <n v="1800"/>
    <x v="1"/>
    <x v="0"/>
    <x v="0"/>
    <s v="ESP"/>
    <n v="39"/>
    <s v="49251647E"/>
    <s v="REBOLLO FRUCTUOSO"/>
    <s v="LUIS"/>
    <d v="2010-01-09T00:00:00"/>
    <d v="2022-09-23T16:53:37"/>
    <m/>
    <x v="0"/>
    <s v="030571"/>
    <x v="0"/>
    <n v="2010"/>
    <x v="1"/>
    <x v="1"/>
  </r>
  <r>
    <n v="2468950"/>
    <n v="893872"/>
    <n v="144294"/>
    <n v="9654221"/>
    <x v="564"/>
    <x v="373"/>
    <n v="1800"/>
    <x v="1"/>
    <x v="0"/>
    <x v="0"/>
    <s v="ESP"/>
    <n v="39"/>
    <s v="49624626X"/>
    <s v="SANCHEZ CASTRO"/>
    <s v="DANIEL"/>
    <d v="2010-08-26T00:00:00"/>
    <d v="2022-09-23T16:53:37"/>
    <m/>
    <x v="0"/>
    <s v="030571"/>
    <x v="0"/>
    <n v="2010"/>
    <x v="1"/>
    <x v="1"/>
  </r>
  <r>
    <n v="2311535"/>
    <n v="893872"/>
    <n v="144294"/>
    <n v="9654222"/>
    <x v="564"/>
    <x v="373"/>
    <n v="1800"/>
    <x v="1"/>
    <x v="0"/>
    <x v="0"/>
    <s v="ESP"/>
    <n v="39"/>
    <s v="49623599H"/>
    <s v="SANCHEZ-MIJALLON MONTORO"/>
    <s v="RAFAEL"/>
    <d v="2010-01-19T00:00:00"/>
    <d v="2022-09-23T16:53:37"/>
    <m/>
    <x v="0"/>
    <s v="030571"/>
    <x v="0"/>
    <n v="2010"/>
    <x v="1"/>
    <x v="1"/>
  </r>
  <r>
    <n v="668052"/>
    <n v="893872"/>
    <n v="144294"/>
    <n v="9654223"/>
    <x v="564"/>
    <x v="373"/>
    <n v="1800"/>
    <x v="1"/>
    <x v="1"/>
    <x v="0"/>
    <s v="ESP"/>
    <n v="39"/>
    <s v="74226457Y"/>
    <s v="MURCIA PERELLO"/>
    <s v="MANUEL VICENTE"/>
    <d v="1979-11-03T00:00:00"/>
    <d v="2022-09-23T16:53:37"/>
    <m/>
    <x v="0"/>
    <s v="030571"/>
    <x v="0"/>
    <n v="1979"/>
    <x v="0"/>
    <x v="1"/>
  </r>
  <r>
    <n v="2426355"/>
    <n v="893872"/>
    <n v="144294"/>
    <n v="9672954"/>
    <x v="564"/>
    <x v="373"/>
    <n v="1800"/>
    <x v="1"/>
    <x v="0"/>
    <x v="0"/>
    <s v="ESP"/>
    <n v="39"/>
    <s v="49626728L"/>
    <s v="PARRA RUBIO"/>
    <s v="SALVADOR"/>
    <d v="2010-07-27T00:00:00"/>
    <d v="2022-10-03T10:07:24"/>
    <m/>
    <x v="0"/>
    <s v="030571"/>
    <x v="0"/>
    <n v="2010"/>
    <x v="1"/>
    <x v="1"/>
  </r>
  <r>
    <n v="2426341"/>
    <n v="893872"/>
    <n v="144294"/>
    <n v="9709817"/>
    <x v="564"/>
    <x v="373"/>
    <n v="1800"/>
    <x v="1"/>
    <x v="0"/>
    <x v="0"/>
    <s v="ESP"/>
    <n v="39"/>
    <s v="26603792Z"/>
    <s v="AMORÓS MELLADO"/>
    <s v="ENZO"/>
    <d v="2010-07-03T00:00:00"/>
    <d v="2022-10-17T00:00:00"/>
    <m/>
    <x v="0"/>
    <s v="030571"/>
    <x v="0"/>
    <n v="2010"/>
    <x v="1"/>
    <x v="1"/>
  </r>
  <r>
    <n v="2468302"/>
    <n v="893872"/>
    <n v="144294"/>
    <n v="9709818"/>
    <x v="564"/>
    <x v="373"/>
    <n v="1800"/>
    <x v="1"/>
    <x v="0"/>
    <x v="0"/>
    <s v="IRL"/>
    <n v="64"/>
    <s v="Y2789937M"/>
    <s v="TUPIS RENEHAN"/>
    <s v="LEON FRANK"/>
    <d v="2010-03-30T00:00:00"/>
    <d v="2022-10-17T00:00:00"/>
    <m/>
    <x v="0"/>
    <s v="030571"/>
    <x v="0"/>
    <n v="2010"/>
    <x v="1"/>
    <x v="1"/>
  </r>
  <r>
    <n v="2426343"/>
    <n v="893951"/>
    <n v="147683"/>
    <n v="9675459"/>
    <x v="565"/>
    <x v="374"/>
    <n v="1900"/>
    <x v="4"/>
    <x v="0"/>
    <x v="0"/>
    <s v="ESP"/>
    <n v="39"/>
    <s v="51796179H"/>
    <s v="CHAZARRA GARCÍA"/>
    <s v="VÍCTOR"/>
    <d v="2011-10-27T00:00:00"/>
    <d v="2022-10-04T15:33:31"/>
    <m/>
    <x v="0"/>
    <s v="030571"/>
    <x v="0"/>
    <n v="2011"/>
    <x v="3"/>
    <x v="1"/>
  </r>
  <r>
    <n v="2311531"/>
    <n v="893951"/>
    <n v="147683"/>
    <n v="9675460"/>
    <x v="565"/>
    <x v="374"/>
    <n v="1900"/>
    <x v="4"/>
    <x v="0"/>
    <x v="0"/>
    <s v="ESP"/>
    <n v="39"/>
    <s v="49626730K"/>
    <s v="PEREZ GALINDO"/>
    <s v="LUCAS"/>
    <d v="2011-12-14T00:00:00"/>
    <d v="2022-10-04T15:33:31"/>
    <m/>
    <x v="0"/>
    <s v="030571"/>
    <x v="0"/>
    <n v="2011"/>
    <x v="3"/>
    <x v="1"/>
  </r>
  <r>
    <n v="2470743"/>
    <n v="893951"/>
    <n v="147683"/>
    <n v="9675461"/>
    <x v="565"/>
    <x v="374"/>
    <n v="1900"/>
    <x v="4"/>
    <x v="0"/>
    <x v="0"/>
    <s v="ROU"/>
    <n v="103"/>
    <s v="Y3116167A"/>
    <s v="POPA"/>
    <s v="DAVID"/>
    <d v="2011-10-15T00:00:00"/>
    <d v="2022-10-04T15:33:31"/>
    <m/>
    <x v="0"/>
    <s v="030571"/>
    <x v="0"/>
    <n v="2011"/>
    <x v="3"/>
    <x v="1"/>
  </r>
  <r>
    <n v="2468949"/>
    <n v="893951"/>
    <n v="147683"/>
    <n v="9675462"/>
    <x v="565"/>
    <x v="374"/>
    <n v="1900"/>
    <x v="4"/>
    <x v="0"/>
    <x v="0"/>
    <s v="ESP"/>
    <n v="39"/>
    <s v="51799781D"/>
    <s v="CARDENAS AGÚERO"/>
    <s v="FRANCISCO"/>
    <d v="2011-08-10T00:00:00"/>
    <d v="2022-10-04T15:33:31"/>
    <m/>
    <x v="0"/>
    <s v="030571"/>
    <x v="0"/>
    <n v="2011"/>
    <x v="3"/>
    <x v="1"/>
  </r>
  <r>
    <n v="2534736"/>
    <n v="893951"/>
    <n v="147683"/>
    <n v="9675463"/>
    <x v="565"/>
    <x v="374"/>
    <n v="1900"/>
    <x v="4"/>
    <x v="0"/>
    <x v="0"/>
    <s v="ESP"/>
    <n v="39"/>
    <s v="49625043J"/>
    <s v="HERNÁNDEZ SORROCHE"/>
    <s v="FERNANDO JOSÉ"/>
    <d v="2011-03-11T00:00:00"/>
    <d v="2022-10-04T15:33:31"/>
    <m/>
    <x v="0"/>
    <s v="030571"/>
    <x v="0"/>
    <n v="2011"/>
    <x v="3"/>
    <x v="1"/>
  </r>
  <r>
    <n v="2534737"/>
    <n v="893951"/>
    <n v="147683"/>
    <n v="9675464"/>
    <x v="565"/>
    <x v="374"/>
    <n v="1900"/>
    <x v="4"/>
    <x v="0"/>
    <x v="0"/>
    <s v="ESP"/>
    <n v="39"/>
    <s v="55390851C"/>
    <s v="MACAN TATINTYAN"/>
    <s v="LUKA"/>
    <d v="2011-09-12T00:00:00"/>
    <d v="2022-10-04T15:33:31"/>
    <m/>
    <x v="0"/>
    <s v="030571"/>
    <x v="0"/>
    <n v="2011"/>
    <x v="3"/>
    <x v="1"/>
  </r>
  <r>
    <n v="2468337"/>
    <n v="893951"/>
    <n v="147683"/>
    <n v="9675465"/>
    <x v="565"/>
    <x v="374"/>
    <n v="1900"/>
    <x v="4"/>
    <x v="0"/>
    <x v="0"/>
    <s v="ESP"/>
    <n v="39"/>
    <s v="49624367G"/>
    <s v="BERNAL BELMONTE"/>
    <s v="CARLOS ALEXIS"/>
    <d v="2011-08-24T00:00:00"/>
    <d v="2022-10-04T15:33:31"/>
    <m/>
    <x v="0"/>
    <s v="030571"/>
    <x v="0"/>
    <n v="2011"/>
    <x v="3"/>
    <x v="1"/>
  </r>
  <r>
    <n v="2534735"/>
    <n v="893951"/>
    <n v="147683"/>
    <n v="9675466"/>
    <x v="565"/>
    <x v="374"/>
    <n v="1900"/>
    <x v="4"/>
    <x v="0"/>
    <x v="0"/>
    <s v="ESP"/>
    <n v="39"/>
    <s v="PAG787989"/>
    <s v="DEL LORO RINARDO"/>
    <s v="DAVID"/>
    <d v="2011-08-04T00:00:00"/>
    <d v="2022-10-04T15:33:31"/>
    <m/>
    <x v="0"/>
    <s v="030571"/>
    <x v="0"/>
    <n v="2011"/>
    <x v="3"/>
    <x v="1"/>
  </r>
  <r>
    <n v="2534738"/>
    <n v="893951"/>
    <n v="147683"/>
    <n v="9675467"/>
    <x v="565"/>
    <x v="374"/>
    <n v="1900"/>
    <x v="4"/>
    <x v="0"/>
    <x v="0"/>
    <s v="ESP"/>
    <n v="39"/>
    <s v="49623015D"/>
    <s v="RODRIGUEZ SARR"/>
    <s v="DASTIN"/>
    <d v="2011-11-10T00:00:00"/>
    <d v="2022-10-04T15:33:31"/>
    <m/>
    <x v="0"/>
    <s v="030571"/>
    <x v="0"/>
    <n v="2011"/>
    <x v="3"/>
    <x v="1"/>
  </r>
  <r>
    <n v="1895008"/>
    <n v="893951"/>
    <n v="147683"/>
    <n v="9675468"/>
    <x v="565"/>
    <x v="374"/>
    <n v="1900"/>
    <x v="4"/>
    <x v="1"/>
    <x v="1"/>
    <s v="ESP"/>
    <n v="39"/>
    <s v="02238783D"/>
    <s v="CIRUELO JUAREZ "/>
    <s v="ALMA MARIA"/>
    <d v="1970-03-17T00:00:00"/>
    <d v="2022-10-04T15:33:31"/>
    <m/>
    <x v="0"/>
    <s v="030571"/>
    <x v="0"/>
    <n v="1970"/>
    <x v="0"/>
    <x v="1"/>
  </r>
  <r>
    <n v="2468339"/>
    <n v="893951"/>
    <n v="147683"/>
    <n v="9693939"/>
    <x v="565"/>
    <x v="374"/>
    <n v="1900"/>
    <x v="4"/>
    <x v="0"/>
    <x v="0"/>
    <s v="ESP"/>
    <n v="39"/>
    <s v="49623990H"/>
    <s v="ANIORTE GARCIA"/>
    <s v="HUGO"/>
    <d v="2011-04-06T00:00:00"/>
    <d v="2022-10-06T09:21:28"/>
    <m/>
    <x v="0"/>
    <s v="030571"/>
    <x v="0"/>
    <n v="2011"/>
    <x v="3"/>
    <x v="1"/>
  </r>
  <r>
    <n v="2553231"/>
    <n v="893951"/>
    <n v="147683"/>
    <n v="9697327"/>
    <x v="565"/>
    <x v="374"/>
    <n v="1900"/>
    <x v="4"/>
    <x v="0"/>
    <x v="0"/>
    <s v="ESP"/>
    <n v="39"/>
    <s v="51255365A"/>
    <s v="REYES ACEVEDO"/>
    <s v="ISMAEL"/>
    <d v="2011-10-07T00:00:00"/>
    <d v="2022-10-07T14:23:52"/>
    <m/>
    <x v="0"/>
    <s v="030571"/>
    <x v="0"/>
    <n v="2011"/>
    <x v="3"/>
    <x v="1"/>
  </r>
  <r>
    <n v="2563787"/>
    <n v="893951"/>
    <n v="147683"/>
    <n v="9746856"/>
    <x v="565"/>
    <x v="374"/>
    <n v="1900"/>
    <x v="4"/>
    <x v="0"/>
    <x v="0"/>
    <s v="BUL"/>
    <n v="39"/>
    <s v="Y2424278T"/>
    <s v="TODOROV"/>
    <s v="STILIAN IVANOV"/>
    <d v="2011-06-14T00:00:00"/>
    <d v="2022-11-02T16:36:34"/>
    <m/>
    <x v="0"/>
    <s v="030571"/>
    <x v="0"/>
    <n v="2011"/>
    <x v="3"/>
    <x v="1"/>
  </r>
  <r>
    <n v="2555719"/>
    <n v="893951"/>
    <n v="147683"/>
    <n v="9754947"/>
    <x v="565"/>
    <x v="374"/>
    <n v="1900"/>
    <x v="4"/>
    <x v="0"/>
    <x v="0"/>
    <s v="ROU"/>
    <n v="39"/>
    <s v="Y2468707Q"/>
    <s v="BUCUR"/>
    <s v="ANDREY NICOLAS"/>
    <d v="2011-06-15T00:00:00"/>
    <d v="2022-11-09T12:36:34"/>
    <m/>
    <x v="0"/>
    <s v="030571"/>
    <x v="0"/>
    <n v="2011"/>
    <x v="3"/>
    <x v="1"/>
  </r>
  <r>
    <n v="2615301"/>
    <n v="893951"/>
    <n v="147683"/>
    <n v="9968985"/>
    <x v="565"/>
    <x v="374"/>
    <n v="1900"/>
    <x v="4"/>
    <x v="0"/>
    <x v="0"/>
    <s v="ESP"/>
    <n v="39"/>
    <s v="55390908P"/>
    <s v="GARCIA ALONSO"/>
    <s v="AXEL"/>
    <d v="2011-07-17T00:00:00"/>
    <d v="2023-01-13T10:59:43"/>
    <m/>
    <x v="0"/>
    <s v="030571"/>
    <x v="0"/>
    <n v="2011"/>
    <x v="3"/>
    <x v="1"/>
  </r>
  <r>
    <n v="2467670"/>
    <n v="893921"/>
    <n v="147684"/>
    <n v="9653984"/>
    <x v="566"/>
    <x v="375"/>
    <n v="2750"/>
    <x v="14"/>
    <x v="0"/>
    <x v="1"/>
    <s v="ESP"/>
    <n v="39"/>
    <s v="74445573R"/>
    <s v="ARACIL TILLMANN"/>
    <s v="ANGELA MARIA"/>
    <d v="2008-11-18T00:00:00"/>
    <d v="2022-09-23T13:23:32"/>
    <m/>
    <x v="0"/>
    <s v="030571"/>
    <x v="0"/>
    <n v="2008"/>
    <x v="0"/>
    <x v="1"/>
  </r>
  <r>
    <n v="2378627"/>
    <n v="893921"/>
    <n v="147684"/>
    <n v="9653985"/>
    <x v="566"/>
    <x v="375"/>
    <n v="2750"/>
    <x v="14"/>
    <x v="0"/>
    <x v="1"/>
    <s v="ESP"/>
    <n v="39"/>
    <s v="51798412C"/>
    <s v="CARRILLO YARTO"/>
    <s v="ISABELA"/>
    <d v="2008-05-14T00:00:00"/>
    <d v="2022-09-23T13:23:32"/>
    <m/>
    <x v="0"/>
    <s v="030571"/>
    <x v="0"/>
    <n v="2008"/>
    <x v="0"/>
    <x v="1"/>
  </r>
  <r>
    <n v="2346977"/>
    <n v="893921"/>
    <n v="147684"/>
    <n v="9653986"/>
    <x v="566"/>
    <x v="375"/>
    <n v="2750"/>
    <x v="14"/>
    <x v="0"/>
    <x v="1"/>
    <s v="ESP"/>
    <n v="39"/>
    <s v="48828969S"/>
    <s v="DOMINGUEZ ROSA"/>
    <s v="NAIARA"/>
    <d v="2007-10-06T00:00:00"/>
    <d v="2022-09-23T13:23:32"/>
    <m/>
    <x v="0"/>
    <s v="030571"/>
    <x v="0"/>
    <n v="2007"/>
    <x v="0"/>
    <x v="1"/>
  </r>
  <r>
    <n v="2311751"/>
    <n v="893921"/>
    <n v="147684"/>
    <n v="9653987"/>
    <x v="566"/>
    <x v="375"/>
    <n v="2750"/>
    <x v="14"/>
    <x v="0"/>
    <x v="1"/>
    <s v="RUS"/>
    <n v="39"/>
    <s v="Y0847642Z"/>
    <s v="GLAZDYR"/>
    <s v="ESPERANZA"/>
    <d v="2008-06-02T00:00:00"/>
    <d v="2022-09-23T13:23:32"/>
    <m/>
    <x v="0"/>
    <s v="030571"/>
    <x v="0"/>
    <n v="2008"/>
    <x v="0"/>
    <x v="1"/>
  </r>
  <r>
    <n v="2378629"/>
    <n v="893921"/>
    <n v="147684"/>
    <n v="9653988"/>
    <x v="566"/>
    <x v="375"/>
    <n v="2750"/>
    <x v="14"/>
    <x v="0"/>
    <x v="1"/>
    <s v="ESP"/>
    <n v="39"/>
    <s v="49250504Y"/>
    <s v="GOUASMI GARCIA"/>
    <s v="CARMEN MARIA"/>
    <d v="2008-11-11T00:00:00"/>
    <d v="2022-09-23T13:23:32"/>
    <m/>
    <x v="0"/>
    <s v="030571"/>
    <x v="0"/>
    <n v="2008"/>
    <x v="0"/>
    <x v="1"/>
  </r>
  <r>
    <n v="2346983"/>
    <n v="893921"/>
    <n v="147684"/>
    <n v="9653989"/>
    <x v="566"/>
    <x v="375"/>
    <n v="2750"/>
    <x v="14"/>
    <x v="0"/>
    <x v="1"/>
    <s v="ESP"/>
    <n v="39"/>
    <s v="49626726V"/>
    <s v="PARRA RUBIO"/>
    <s v="SOFÍA"/>
    <d v="2008-03-07T00:00:00"/>
    <d v="2022-09-23T13:23:32"/>
    <m/>
    <x v="0"/>
    <s v="030571"/>
    <x v="0"/>
    <n v="2008"/>
    <x v="0"/>
    <x v="1"/>
  </r>
  <r>
    <n v="2311769"/>
    <n v="893921"/>
    <n v="147684"/>
    <n v="9653990"/>
    <x v="566"/>
    <x v="375"/>
    <n v="2750"/>
    <x v="14"/>
    <x v="0"/>
    <x v="1"/>
    <s v="ESP"/>
    <n v="39"/>
    <s v="49626956V"/>
    <s v="PEDREGAL TORNERO "/>
    <s v="SOFIA"/>
    <d v="2008-07-20T00:00:00"/>
    <d v="2022-09-23T13:23:32"/>
    <m/>
    <x v="0"/>
    <s v="030571"/>
    <x v="0"/>
    <n v="2008"/>
    <x v="0"/>
    <x v="1"/>
  </r>
  <r>
    <n v="2261118"/>
    <n v="893921"/>
    <n v="147684"/>
    <n v="9653991"/>
    <x v="566"/>
    <x v="375"/>
    <n v="2750"/>
    <x v="14"/>
    <x v="0"/>
    <x v="1"/>
    <s v="ESP"/>
    <n v="39"/>
    <s v="49250531X"/>
    <s v="PLAZA COS"/>
    <s v="MARTA"/>
    <d v="2007-10-06T00:00:00"/>
    <d v="2022-09-23T13:23:32"/>
    <m/>
    <x v="0"/>
    <s v="030571"/>
    <x v="0"/>
    <n v="2007"/>
    <x v="0"/>
    <x v="1"/>
  </r>
  <r>
    <n v="2297878"/>
    <n v="893921"/>
    <n v="147684"/>
    <n v="9653992"/>
    <x v="566"/>
    <x v="375"/>
    <n v="2750"/>
    <x v="14"/>
    <x v="0"/>
    <x v="1"/>
    <s v="ESP"/>
    <n v="39"/>
    <s v="49253152D"/>
    <s v="RUANO LUQUE"/>
    <s v="ROCIO"/>
    <d v="2007-12-28T00:00:00"/>
    <d v="2022-09-23T13:23:32"/>
    <m/>
    <x v="0"/>
    <s v="030571"/>
    <x v="0"/>
    <n v="2007"/>
    <x v="0"/>
    <x v="1"/>
  </r>
  <r>
    <n v="2212921"/>
    <n v="893921"/>
    <n v="147684"/>
    <n v="9653993"/>
    <x v="566"/>
    <x v="375"/>
    <n v="2750"/>
    <x v="14"/>
    <x v="0"/>
    <x v="1"/>
    <s v="ESP"/>
    <n v="39"/>
    <s v="29524602P"/>
    <s v="SORIA RAYOS"/>
    <s v="MARÍA"/>
    <d v="2007-03-15T00:00:00"/>
    <d v="2022-09-23T13:23:32"/>
    <m/>
    <x v="0"/>
    <s v="030571"/>
    <x v="0"/>
    <n v="2007"/>
    <x v="0"/>
    <x v="1"/>
  </r>
  <r>
    <n v="175981"/>
    <n v="893921"/>
    <n v="147684"/>
    <n v="9653994"/>
    <x v="566"/>
    <x v="375"/>
    <n v="2750"/>
    <x v="14"/>
    <x v="1"/>
    <x v="0"/>
    <s v="ESP"/>
    <n v="39"/>
    <s v="74185972R"/>
    <s v="CASTEJON ZAFRA"/>
    <s v="RAMON"/>
    <d v="1964-03-06T00:00:00"/>
    <d v="2022-09-23T13:23:32"/>
    <m/>
    <x v="0"/>
    <s v="030571"/>
    <x v="0"/>
    <n v="1964"/>
    <x v="0"/>
    <x v="1"/>
  </r>
  <r>
    <n v="2307018"/>
    <n v="893921"/>
    <n v="147684"/>
    <n v="9709327"/>
    <x v="566"/>
    <x v="375"/>
    <n v="2750"/>
    <x v="14"/>
    <x v="0"/>
    <x v="1"/>
    <s v="ESP"/>
    <n v="39"/>
    <s v="26873063r"/>
    <s v="DE LA HORRA FORTEA"/>
    <s v="LI"/>
    <d v="2008-11-13T00:00:00"/>
    <d v="2022-10-17T11:45:21"/>
    <m/>
    <x v="0"/>
    <s v="030571"/>
    <x v="0"/>
    <n v="2008"/>
    <x v="0"/>
    <x v="1"/>
  </r>
  <r>
    <n v="2467486"/>
    <n v="893921"/>
    <n v="147684"/>
    <n v="9961985"/>
    <x v="566"/>
    <x v="375"/>
    <n v="2750"/>
    <x v="14"/>
    <x v="1"/>
    <x v="0"/>
    <s v="ESP"/>
    <n v="39"/>
    <s v="49626127Q"/>
    <s v="KYRYCHENKO PAVLENKO"/>
    <s v="MAKSYM"/>
    <d v="1994-10-05T00:00:00"/>
    <d v="2023-01-02T09:04:51"/>
    <m/>
    <x v="0"/>
    <s v="030571"/>
    <x v="0"/>
    <n v="1994"/>
    <x v="0"/>
    <x v="1"/>
  </r>
  <r>
    <n v="2615179"/>
    <n v="893921"/>
    <n v="147684"/>
    <n v="9968547"/>
    <x v="566"/>
    <x v="375"/>
    <n v="2750"/>
    <x v="14"/>
    <x v="0"/>
    <x v="1"/>
    <s v="ESP"/>
    <n v="39"/>
    <s v="29597437W"/>
    <s v="MULA BERNABE"/>
    <s v="LAURA"/>
    <d v="2007-08-16T00:00:00"/>
    <d v="2023-01-12T09:28:33"/>
    <m/>
    <x v="0"/>
    <s v="030571"/>
    <x v="0"/>
    <n v="2007"/>
    <x v="0"/>
    <x v="1"/>
  </r>
  <r>
    <n v="2618602"/>
    <n v="893921"/>
    <n v="147684"/>
    <n v="9976333"/>
    <x v="566"/>
    <x v="375"/>
    <n v="2750"/>
    <x v="14"/>
    <x v="0"/>
    <x v="1"/>
    <s v="ESP"/>
    <n v="39"/>
    <s v="48827804T"/>
    <s v="GLUKHOV STOLIAROVA"/>
    <s v="ALICIA"/>
    <d v="2007-12-06T00:00:00"/>
    <d v="2023-02-14T11:52:15"/>
    <m/>
    <x v="0"/>
    <s v="030571"/>
    <x v="0"/>
    <n v="2007"/>
    <x v="0"/>
    <x v="1"/>
  </r>
  <r>
    <n v="2482341"/>
    <n v="893874"/>
    <n v="147685"/>
    <n v="9654098"/>
    <x v="567"/>
    <x v="376"/>
    <n v="2800"/>
    <x v="17"/>
    <x v="0"/>
    <x v="1"/>
    <s v="ESP"/>
    <n v="39"/>
    <s v="51795842A"/>
    <s v="ALVAREZ LOPEZ"/>
    <s v="LUCIA"/>
    <d v="2010-05-17T00:00:00"/>
    <d v="2022-09-23T13:49:02"/>
    <m/>
    <x v="0"/>
    <s v="030571"/>
    <x v="0"/>
    <n v="2010"/>
    <x v="1"/>
    <x v="1"/>
  </r>
  <r>
    <n v="2468319"/>
    <n v="893874"/>
    <n v="147685"/>
    <n v="9654099"/>
    <x v="567"/>
    <x v="376"/>
    <n v="2800"/>
    <x v="17"/>
    <x v="0"/>
    <x v="1"/>
    <s v="ESP"/>
    <n v="39"/>
    <s v="51796630D"/>
    <s v="ANDREU TRIVIÑO"/>
    <s v="MARIA"/>
    <d v="2010-08-02T00:00:00"/>
    <d v="2022-09-23T13:49:02"/>
    <m/>
    <x v="0"/>
    <s v="030571"/>
    <x v="0"/>
    <n v="2010"/>
    <x v="1"/>
    <x v="1"/>
  </r>
  <r>
    <n v="2469551"/>
    <n v="893874"/>
    <n v="147685"/>
    <n v="9654100"/>
    <x v="567"/>
    <x v="376"/>
    <n v="2800"/>
    <x v="17"/>
    <x v="0"/>
    <x v="1"/>
    <s v="FRA"/>
    <n v="44"/>
    <s v="19CA03608"/>
    <s v="BUFFETRILLE"/>
    <s v="CHLOE JEANNINE ASHWARIA"/>
    <d v="2010-04-15T00:00:00"/>
    <d v="2022-09-23T13:49:02"/>
    <m/>
    <x v="0"/>
    <s v="030571"/>
    <x v="0"/>
    <n v="2010"/>
    <x v="1"/>
    <x v="1"/>
  </r>
  <r>
    <n v="2471366"/>
    <n v="893874"/>
    <n v="147685"/>
    <n v="9654101"/>
    <x v="567"/>
    <x v="376"/>
    <n v="2800"/>
    <x v="17"/>
    <x v="0"/>
    <x v="1"/>
    <s v="ESP"/>
    <n v="39"/>
    <s v="55391814V"/>
    <s v="DE LA TORRE ROMERO"/>
    <s v="ADRIANA"/>
    <d v="2010-10-18T00:00:00"/>
    <d v="2022-09-23T13:49:02"/>
    <m/>
    <x v="0"/>
    <s v="030571"/>
    <x v="0"/>
    <n v="2010"/>
    <x v="1"/>
    <x v="1"/>
  </r>
  <r>
    <n v="2467672"/>
    <n v="893874"/>
    <n v="147685"/>
    <n v="9654102"/>
    <x v="567"/>
    <x v="376"/>
    <n v="2800"/>
    <x v="17"/>
    <x v="0"/>
    <x v="1"/>
    <s v="ESP"/>
    <n v="39"/>
    <s v="29524855P"/>
    <s v="GARCIA LABRADOR"/>
    <s v="PAULA"/>
    <d v="2009-08-29T00:00:00"/>
    <d v="2022-09-23T13:49:02"/>
    <m/>
    <x v="0"/>
    <s v="030571"/>
    <x v="0"/>
    <n v="2009"/>
    <x v="2"/>
    <x v="1"/>
  </r>
  <r>
    <n v="2426350"/>
    <n v="893874"/>
    <n v="147685"/>
    <n v="9654103"/>
    <x v="567"/>
    <x v="376"/>
    <n v="2800"/>
    <x v="17"/>
    <x v="0"/>
    <x v="1"/>
    <s v="ESP"/>
    <n v="39"/>
    <s v="51797834V"/>
    <s v="LEREO SÁNCHEZ"/>
    <s v="TRIANA"/>
    <d v="2010-02-14T00:00:00"/>
    <d v="2022-09-23T13:49:02"/>
    <m/>
    <x v="0"/>
    <s v="030571"/>
    <x v="0"/>
    <n v="2010"/>
    <x v="1"/>
    <x v="1"/>
  </r>
  <r>
    <n v="2468320"/>
    <n v="893874"/>
    <n v="147685"/>
    <n v="9654104"/>
    <x v="567"/>
    <x v="376"/>
    <n v="2800"/>
    <x v="17"/>
    <x v="0"/>
    <x v="1"/>
    <s v="ESP"/>
    <n v="39"/>
    <s v="51796049A"/>
    <s v="SALINAS ORTIZ"/>
    <s v="SOFIA"/>
    <d v="2010-07-26T00:00:00"/>
    <d v="2022-09-23T13:49:02"/>
    <m/>
    <x v="0"/>
    <s v="030571"/>
    <x v="0"/>
    <n v="2010"/>
    <x v="1"/>
    <x v="1"/>
  </r>
  <r>
    <n v="2468312"/>
    <n v="893874"/>
    <n v="147685"/>
    <n v="9654105"/>
    <x v="567"/>
    <x v="376"/>
    <n v="2800"/>
    <x v="17"/>
    <x v="0"/>
    <x v="1"/>
    <s v="UKR"/>
    <n v="119"/>
    <s v="Y2111348P"/>
    <s v="TYTYN"/>
    <s v="DARYNA"/>
    <d v="2010-12-15T00:00:00"/>
    <d v="2022-09-23T13:49:02"/>
    <m/>
    <x v="0"/>
    <s v="030571"/>
    <x v="0"/>
    <n v="2010"/>
    <x v="1"/>
    <x v="1"/>
  </r>
  <r>
    <n v="2468316"/>
    <n v="893874"/>
    <n v="147685"/>
    <n v="9654106"/>
    <x v="567"/>
    <x v="376"/>
    <n v="2800"/>
    <x v="17"/>
    <x v="0"/>
    <x v="1"/>
    <s v="UKR"/>
    <n v="119"/>
    <s v="Y1078662E"/>
    <s v="HUMELYCH"/>
    <s v="ANASTASIA"/>
    <d v="2010-01-30T00:00:00"/>
    <d v="2022-09-23T13:49:02"/>
    <m/>
    <x v="0"/>
    <s v="030571"/>
    <x v="0"/>
    <n v="2010"/>
    <x v="1"/>
    <x v="1"/>
  </r>
  <r>
    <n v="2467486"/>
    <n v="893874"/>
    <n v="147685"/>
    <n v="9654107"/>
    <x v="567"/>
    <x v="376"/>
    <n v="2800"/>
    <x v="17"/>
    <x v="1"/>
    <x v="0"/>
    <s v="ESP"/>
    <n v="39"/>
    <s v="49626127Q"/>
    <s v="KYRYCHENKO PAVLENKO"/>
    <s v="MAKSYM"/>
    <d v="1994-10-05T00:00:00"/>
    <d v="2022-09-23T13:49:02"/>
    <m/>
    <x v="0"/>
    <s v="030571"/>
    <x v="0"/>
    <n v="1994"/>
    <x v="0"/>
    <x v="1"/>
  </r>
  <r>
    <n v="2469577"/>
    <n v="893874"/>
    <n v="147685"/>
    <n v="9667647"/>
    <x v="567"/>
    <x v="376"/>
    <n v="2800"/>
    <x v="17"/>
    <x v="0"/>
    <x v="1"/>
    <s v="ESP"/>
    <n v="39"/>
    <s v="29523249N"/>
    <s v="ESCOTT LLOMBART"/>
    <s v="MATILDA"/>
    <d v="2010-11-09T00:00:00"/>
    <d v="2022-09-28T00:00:00"/>
    <m/>
    <x v="0"/>
    <s v="030571"/>
    <x v="0"/>
    <n v="2010"/>
    <x v="1"/>
    <x v="1"/>
  </r>
  <r>
    <n v="2467671"/>
    <n v="893874"/>
    <n v="147685"/>
    <n v="9667648"/>
    <x v="567"/>
    <x v="376"/>
    <n v="2800"/>
    <x v="17"/>
    <x v="0"/>
    <x v="1"/>
    <s v="ESP"/>
    <n v="39"/>
    <s v="79126223J"/>
    <s v="GARCIA YEPEZ"/>
    <s v="LISETTE NICOLE"/>
    <d v="2009-02-15T00:00:00"/>
    <d v="2022-09-28T00:00:00"/>
    <m/>
    <x v="0"/>
    <s v="030571"/>
    <x v="0"/>
    <n v="2009"/>
    <x v="2"/>
    <x v="1"/>
  </r>
  <r>
    <n v="2467674"/>
    <n v="893874"/>
    <n v="147685"/>
    <n v="9745291"/>
    <x v="567"/>
    <x v="376"/>
    <n v="2800"/>
    <x v="17"/>
    <x v="0"/>
    <x v="1"/>
    <s v="ESP"/>
    <n v="39"/>
    <s v="51796747B"/>
    <s v="TEJADA VILLAVICENCIO"/>
    <s v="SAMANTHA"/>
    <d v="2009-11-10T00:00:00"/>
    <d v="2022-10-28T15:52:22"/>
    <m/>
    <x v="0"/>
    <s v="030571"/>
    <x v="0"/>
    <n v="2009"/>
    <x v="2"/>
    <x v="1"/>
  </r>
  <r>
    <n v="2533866"/>
    <n v="893874"/>
    <n v="147685"/>
    <n v="9751124"/>
    <x v="567"/>
    <x v="376"/>
    <n v="2800"/>
    <x v="17"/>
    <x v="0"/>
    <x v="1"/>
    <s v="RUS"/>
    <n v="39"/>
    <s v="Y1951244F"/>
    <s v="GLADZYR"/>
    <s v="ANASTASIA"/>
    <d v="2010-11-08T00:00:00"/>
    <d v="2022-11-04T15:28:39"/>
    <m/>
    <x v="0"/>
    <s v="030571"/>
    <x v="0"/>
    <n v="2010"/>
    <x v="1"/>
    <x v="1"/>
  </r>
  <r>
    <n v="2534695"/>
    <n v="894014"/>
    <n v="147934"/>
    <n v="9679501"/>
    <x v="2876"/>
    <x v="1770"/>
    <n v="2900"/>
    <x v="20"/>
    <x v="0"/>
    <x v="1"/>
    <s v="ESP"/>
    <n v="39"/>
    <s v="51795843G"/>
    <s v="ALVAREZ LÒPEZ"/>
    <s v="ROCIO"/>
    <d v="2012-08-01T00:00:00"/>
    <d v="2022-10-05T17:48:12"/>
    <m/>
    <x v="0"/>
    <s v="030571"/>
    <x v="0"/>
    <n v="2012"/>
    <x v="4"/>
    <x v="1"/>
  </r>
  <r>
    <n v="2468317"/>
    <n v="894014"/>
    <n v="147934"/>
    <n v="9679502"/>
    <x v="2876"/>
    <x v="1770"/>
    <n v="2900"/>
    <x v="20"/>
    <x v="0"/>
    <x v="1"/>
    <s v="ESP"/>
    <n v="39"/>
    <s v="50381520C"/>
    <s v="DEL RIEGO FIGUEREDO"/>
    <s v="CARLA"/>
    <d v="2011-04-04T00:00:00"/>
    <d v="2022-10-05T17:48:12"/>
    <m/>
    <x v="0"/>
    <s v="030571"/>
    <x v="0"/>
    <n v="2011"/>
    <x v="3"/>
    <x v="1"/>
  </r>
  <r>
    <n v="2534697"/>
    <n v="894014"/>
    <n v="147934"/>
    <n v="9679503"/>
    <x v="2876"/>
    <x v="1770"/>
    <n v="2900"/>
    <x v="20"/>
    <x v="0"/>
    <x v="1"/>
    <s v="ESP"/>
    <n v="39"/>
    <s v="55391875D"/>
    <s v="FLORES AUÑÓN"/>
    <s v="LAURA"/>
    <d v="2012-10-29T00:00:00"/>
    <d v="2022-10-05T17:48:12"/>
    <m/>
    <x v="0"/>
    <s v="030571"/>
    <x v="0"/>
    <n v="2012"/>
    <x v="4"/>
    <x v="1"/>
  </r>
  <r>
    <n v="2468315"/>
    <n v="894014"/>
    <n v="147934"/>
    <n v="9679504"/>
    <x v="2876"/>
    <x v="1770"/>
    <n v="2900"/>
    <x v="20"/>
    <x v="0"/>
    <x v="1"/>
    <s v="ESP"/>
    <n v="39"/>
    <s v="49626849W"/>
    <s v="FRUCTUOSO FERNANDEZ"/>
    <s v="CARMEN"/>
    <d v="2011-07-13T00:00:00"/>
    <d v="2022-10-05T17:48:12"/>
    <m/>
    <x v="0"/>
    <s v="030571"/>
    <x v="0"/>
    <n v="2011"/>
    <x v="3"/>
    <x v="1"/>
  </r>
  <r>
    <n v="2534702"/>
    <n v="894014"/>
    <n v="147934"/>
    <n v="9679505"/>
    <x v="2876"/>
    <x v="1770"/>
    <n v="2900"/>
    <x v="20"/>
    <x v="0"/>
    <x v="1"/>
    <s v="ESP"/>
    <n v="39"/>
    <s v="51795990J"/>
    <s v="GONZÁLEZ DE LAS CUEVAS HORTELA"/>
    <s v="INÉS"/>
    <d v="2012-02-14T00:00:00"/>
    <d v="2022-10-05T17:48:12"/>
    <m/>
    <x v="0"/>
    <s v="030571"/>
    <x v="0"/>
    <n v="2012"/>
    <x v="4"/>
    <x v="1"/>
  </r>
  <r>
    <n v="2534704"/>
    <n v="894014"/>
    <n v="147934"/>
    <n v="9679506"/>
    <x v="2876"/>
    <x v="1770"/>
    <n v="2900"/>
    <x v="20"/>
    <x v="0"/>
    <x v="1"/>
    <s v="ESP"/>
    <n v="39"/>
    <s v="49697630N"/>
    <s v="LEON SOUZA"/>
    <s v="SABINA"/>
    <d v="2012-11-03T00:00:00"/>
    <d v="2022-10-05T17:48:12"/>
    <m/>
    <x v="0"/>
    <s v="030571"/>
    <x v="0"/>
    <n v="2012"/>
    <x v="4"/>
    <x v="1"/>
  </r>
  <r>
    <n v="2534705"/>
    <n v="894014"/>
    <n v="147934"/>
    <n v="9679507"/>
    <x v="2876"/>
    <x v="1770"/>
    <n v="2900"/>
    <x v="20"/>
    <x v="0"/>
    <x v="1"/>
    <s v="ESP"/>
    <n v="39"/>
    <s v="49625599V"/>
    <s v="ORTEGA FURBACH"/>
    <s v="NEREA"/>
    <d v="2012-08-01T00:00:00"/>
    <d v="2022-10-05T17:48:12"/>
    <m/>
    <x v="0"/>
    <s v="030571"/>
    <x v="0"/>
    <n v="2012"/>
    <x v="4"/>
    <x v="1"/>
  </r>
  <r>
    <n v="2534706"/>
    <n v="894014"/>
    <n v="147934"/>
    <n v="9679508"/>
    <x v="2876"/>
    <x v="1770"/>
    <n v="2900"/>
    <x v="20"/>
    <x v="0"/>
    <x v="1"/>
    <s v="ESP"/>
    <n v="39"/>
    <s v="49624274A"/>
    <s v="RUBIO LUGO"/>
    <s v="AGATHA"/>
    <d v="2011-07-20T00:00:00"/>
    <d v="2022-10-05T17:48:12"/>
    <m/>
    <x v="0"/>
    <s v="030571"/>
    <x v="0"/>
    <n v="2011"/>
    <x v="3"/>
    <x v="1"/>
  </r>
  <r>
    <n v="2468311"/>
    <n v="894014"/>
    <n v="147934"/>
    <n v="9679509"/>
    <x v="2876"/>
    <x v="1770"/>
    <n v="2900"/>
    <x v="20"/>
    <x v="0"/>
    <x v="1"/>
    <s v="ESP"/>
    <n v="39"/>
    <s v="51795999E"/>
    <s v="ZURDO YAÑEZ"/>
    <s v="CARLOTA"/>
    <d v="2011-06-08T00:00:00"/>
    <d v="2022-10-05T17:48:12"/>
    <m/>
    <x v="0"/>
    <s v="030571"/>
    <x v="0"/>
    <n v="2011"/>
    <x v="3"/>
    <x v="1"/>
  </r>
  <r>
    <n v="1851158"/>
    <n v="894014"/>
    <n v="147934"/>
    <n v="9679510"/>
    <x v="2876"/>
    <x v="1770"/>
    <n v="2900"/>
    <x v="20"/>
    <x v="1"/>
    <x v="1"/>
    <s v="ESP"/>
    <n v="39"/>
    <s v="20081177S"/>
    <s v="DE LA VEGA DOMINGUEZ"/>
    <s v="DEBORAH"/>
    <d v="1998-06-20T00:00:00"/>
    <d v="2022-10-05T17:48:12"/>
    <m/>
    <x v="0"/>
    <s v="030571"/>
    <x v="0"/>
    <n v="1998"/>
    <x v="0"/>
    <x v="1"/>
  </r>
  <r>
    <n v="2534340"/>
    <n v="894014"/>
    <n v="147934"/>
    <n v="9701781"/>
    <x v="2876"/>
    <x v="1770"/>
    <n v="2900"/>
    <x v="20"/>
    <x v="0"/>
    <x v="1"/>
    <s v="LAT"/>
    <n v="39"/>
    <s v="Y6936466W"/>
    <s v="VISNEVSKA"/>
    <s v="DARJA"/>
    <d v="2011-01-19T00:00:00"/>
    <d v="2022-10-11T14:16:05"/>
    <m/>
    <x v="0"/>
    <s v="030571"/>
    <x v="0"/>
    <n v="2011"/>
    <x v="3"/>
    <x v="1"/>
  </r>
  <r>
    <n v="2554626"/>
    <n v="894014"/>
    <n v="147934"/>
    <n v="9711028"/>
    <x v="2876"/>
    <x v="1770"/>
    <n v="2900"/>
    <x v="20"/>
    <x v="0"/>
    <x v="1"/>
    <s v="UKR"/>
    <n v="39"/>
    <s v="Y4552596J"/>
    <s v="KLYMKEVYCH"/>
    <s v="DARYNA"/>
    <d v="2012-07-10T00:00:00"/>
    <d v="2022-10-18T14:31:07"/>
    <m/>
    <x v="0"/>
    <s v="030571"/>
    <x v="0"/>
    <n v="2012"/>
    <x v="4"/>
    <x v="1"/>
  </r>
  <r>
    <n v="2564505"/>
    <n v="894014"/>
    <n v="147934"/>
    <n v="9743605"/>
    <x v="2876"/>
    <x v="1770"/>
    <n v="2900"/>
    <x v="20"/>
    <x v="0"/>
    <x v="1"/>
    <s v="ESP"/>
    <n v="39"/>
    <s v="51799207X"/>
    <s v="PEREZ ESPINOSA"/>
    <s v="ESTHER"/>
    <d v="2011-01-25T00:00:00"/>
    <d v="2022-10-27T10:10:59"/>
    <m/>
    <x v="0"/>
    <s v="030571"/>
    <x v="0"/>
    <n v="2011"/>
    <x v="3"/>
    <x v="1"/>
  </r>
  <r>
    <n v="1725002"/>
    <n v="894014"/>
    <n v="147934"/>
    <n v="9819814"/>
    <x v="2876"/>
    <x v="1770"/>
    <n v="2900"/>
    <x v="20"/>
    <x v="1"/>
    <x v="0"/>
    <s v="ESP"/>
    <n v="39"/>
    <s v="53491903K"/>
    <s v="SIERRA PAMIES"/>
    <s v="JAVIER"/>
    <d v="1996-09-24T00:00:00"/>
    <d v="2022-11-30T10:05:14"/>
    <m/>
    <x v="0"/>
    <s v="030571"/>
    <x v="0"/>
    <n v="1996"/>
    <x v="0"/>
    <x v="1"/>
  </r>
  <r>
    <n v="2467740"/>
    <n v="894164"/>
    <n v="150936"/>
    <n v="9665512"/>
    <x v="568"/>
    <x v="377"/>
    <n v="1800"/>
    <x v="1"/>
    <x v="0"/>
    <x v="0"/>
    <s v="ESP"/>
    <n v="39"/>
    <s v="50591159Z"/>
    <s v="CABEZAS LOPEZ"/>
    <s v="IKER"/>
    <d v="2009-11-18T00:00:00"/>
    <d v="2022-09-27T14:18:04"/>
    <m/>
    <x v="0"/>
    <s v="030571"/>
    <x v="0"/>
    <n v="2009"/>
    <x v="2"/>
    <x v="1"/>
  </r>
  <r>
    <n v="2467742"/>
    <n v="894164"/>
    <n v="150936"/>
    <n v="9665513"/>
    <x v="568"/>
    <x v="377"/>
    <n v="1800"/>
    <x v="1"/>
    <x v="0"/>
    <x v="0"/>
    <s v="ESP"/>
    <n v="39"/>
    <s v="49253304T"/>
    <s v="CORREAS LORCA"/>
    <s v="MARCO"/>
    <d v="2009-09-27T00:00:00"/>
    <d v="2022-09-27T14:18:04"/>
    <m/>
    <x v="0"/>
    <s v="030571"/>
    <x v="0"/>
    <n v="2009"/>
    <x v="2"/>
    <x v="1"/>
  </r>
  <r>
    <n v="2426373"/>
    <n v="894164"/>
    <n v="150936"/>
    <n v="9665514"/>
    <x v="568"/>
    <x v="377"/>
    <n v="1800"/>
    <x v="1"/>
    <x v="0"/>
    <x v="0"/>
    <s v="ESP"/>
    <n v="39"/>
    <s v="78295617Y"/>
    <s v="HERMOSILLA ROMERO"/>
    <s v="FRANCISCO"/>
    <d v="2009-01-17T00:00:00"/>
    <d v="2022-09-27T14:18:04"/>
    <m/>
    <x v="0"/>
    <s v="030571"/>
    <x v="0"/>
    <n v="2009"/>
    <x v="2"/>
    <x v="1"/>
  </r>
  <r>
    <n v="2467738"/>
    <n v="894164"/>
    <n v="150936"/>
    <n v="9665515"/>
    <x v="568"/>
    <x v="377"/>
    <n v="1800"/>
    <x v="1"/>
    <x v="0"/>
    <x v="0"/>
    <s v="ESP"/>
    <n v="39"/>
    <s v="49252416D"/>
    <s v="LINARES TALERO"/>
    <s v="KEVIN DAVID"/>
    <d v="2009-08-12T00:00:00"/>
    <d v="2022-09-27T14:18:04"/>
    <m/>
    <x v="0"/>
    <s v="030571"/>
    <x v="0"/>
    <n v="2009"/>
    <x v="2"/>
    <x v="1"/>
  </r>
  <r>
    <n v="2467741"/>
    <n v="894164"/>
    <n v="150936"/>
    <n v="9665516"/>
    <x v="568"/>
    <x v="377"/>
    <n v="1800"/>
    <x v="1"/>
    <x v="0"/>
    <x v="0"/>
    <s v="RUS"/>
    <n v="104"/>
    <s v="Y1379902P"/>
    <s v="MATYUNIN"/>
    <s v="BOGDAN"/>
    <d v="2009-12-10T00:00:00"/>
    <d v="2022-09-27T14:18:04"/>
    <m/>
    <x v="0"/>
    <s v="030571"/>
    <x v="0"/>
    <n v="2009"/>
    <x v="2"/>
    <x v="1"/>
  </r>
  <r>
    <n v="2469783"/>
    <n v="894164"/>
    <n v="150936"/>
    <n v="9665517"/>
    <x v="568"/>
    <x v="377"/>
    <n v="1800"/>
    <x v="1"/>
    <x v="0"/>
    <x v="0"/>
    <s v="BUL"/>
    <n v="18"/>
    <s v="Y0935453B"/>
    <s v="PETROV"/>
    <s v="ALEXANDER TEODOSI"/>
    <d v="2009-01-22T00:00:00"/>
    <d v="2022-09-27T14:18:04"/>
    <m/>
    <x v="0"/>
    <s v="030571"/>
    <x v="0"/>
    <n v="2009"/>
    <x v="2"/>
    <x v="1"/>
  </r>
  <r>
    <n v="2468240"/>
    <n v="894164"/>
    <n v="150936"/>
    <n v="9665518"/>
    <x v="568"/>
    <x v="377"/>
    <n v="1800"/>
    <x v="1"/>
    <x v="0"/>
    <x v="0"/>
    <s v="RUS"/>
    <n v="104"/>
    <s v="Y6665066W"/>
    <s v="MANUKYAN"/>
    <s v="ANDREY"/>
    <d v="2009-11-29T00:00:00"/>
    <d v="2022-09-27T14:18:04"/>
    <m/>
    <x v="0"/>
    <s v="030571"/>
    <x v="0"/>
    <n v="2009"/>
    <x v="2"/>
    <x v="1"/>
  </r>
  <r>
    <n v="2470368"/>
    <n v="894164"/>
    <n v="150936"/>
    <n v="9665519"/>
    <x v="568"/>
    <x v="377"/>
    <n v="1800"/>
    <x v="1"/>
    <x v="0"/>
    <x v="0"/>
    <s v="ESP"/>
    <n v="39"/>
    <s v="49625675R"/>
    <s v="ARACIL TILLMANN"/>
    <s v="CARLOS"/>
    <d v="2010-09-27T00:00:00"/>
    <d v="2022-09-27T14:18:04"/>
    <m/>
    <x v="0"/>
    <s v="030571"/>
    <x v="0"/>
    <n v="2010"/>
    <x v="1"/>
    <x v="1"/>
  </r>
  <r>
    <n v="1851158"/>
    <n v="894164"/>
    <n v="150936"/>
    <n v="9665520"/>
    <x v="568"/>
    <x v="377"/>
    <n v="1800"/>
    <x v="1"/>
    <x v="1"/>
    <x v="1"/>
    <s v="ESP"/>
    <n v="39"/>
    <s v="20081177S"/>
    <s v="DE LA VEGA DOMINGUEZ"/>
    <s v="DEBORAH"/>
    <d v="1998-06-20T00:00:00"/>
    <d v="2022-09-27T14:18:04"/>
    <m/>
    <x v="0"/>
    <s v="030571"/>
    <x v="0"/>
    <n v="1998"/>
    <x v="0"/>
    <x v="1"/>
  </r>
  <r>
    <n v="2533669"/>
    <n v="894164"/>
    <n v="150936"/>
    <n v="9672303"/>
    <x v="568"/>
    <x v="377"/>
    <n v="1800"/>
    <x v="1"/>
    <x v="0"/>
    <x v="0"/>
    <s v="RUS"/>
    <n v="0"/>
    <s v="Y2755911L"/>
    <s v="ZAYAKIN"/>
    <s v="MAKAR"/>
    <d v="2010-03-17T00:00:00"/>
    <d v="2022-10-03T00:00:00"/>
    <m/>
    <x v="0"/>
    <s v="030571"/>
    <x v="0"/>
    <n v="2010"/>
    <x v="1"/>
    <x v="1"/>
  </r>
  <r>
    <n v="2534429"/>
    <n v="894164"/>
    <n v="150936"/>
    <n v="9672304"/>
    <x v="568"/>
    <x v="377"/>
    <n v="1800"/>
    <x v="1"/>
    <x v="0"/>
    <x v="0"/>
    <s v="ESP"/>
    <n v="39"/>
    <s v="49251263Y"/>
    <s v="FERNANDEZ PALLY"/>
    <s v="MIGUEL RICARDO"/>
    <d v="2009-08-23T00:00:00"/>
    <d v="2022-10-03T00:00:00"/>
    <m/>
    <x v="0"/>
    <s v="030571"/>
    <x v="0"/>
    <n v="2009"/>
    <x v="2"/>
    <x v="1"/>
  </r>
  <r>
    <n v="2426381"/>
    <n v="894164"/>
    <n v="150936"/>
    <n v="9708259"/>
    <x v="568"/>
    <x v="377"/>
    <n v="1800"/>
    <x v="1"/>
    <x v="0"/>
    <x v="0"/>
    <s v="ESP"/>
    <n v="39"/>
    <s v="49625379G"/>
    <s v="ROJAS TIZENCHAUZAS"/>
    <s v="DARIJUS"/>
    <d v="2009-11-24T00:00:00"/>
    <d v="2022-10-14T16:06:19"/>
    <m/>
    <x v="0"/>
    <s v="030571"/>
    <x v="0"/>
    <n v="2009"/>
    <x v="2"/>
    <x v="1"/>
  </r>
  <r>
    <n v="2555580"/>
    <n v="894164"/>
    <n v="150936"/>
    <n v="9709307"/>
    <x v="568"/>
    <x v="377"/>
    <n v="1800"/>
    <x v="1"/>
    <x v="0"/>
    <x v="0"/>
    <s v="ESP"/>
    <n v="39"/>
    <s v="55390543B"/>
    <s v="SARR DIAGNE"/>
    <s v="ABDOU AZIZ"/>
    <d v="2009-09-07T00:00:00"/>
    <d v="2022-10-17T11:41:26"/>
    <m/>
    <x v="0"/>
    <s v="030571"/>
    <x v="0"/>
    <n v="2009"/>
    <x v="2"/>
    <x v="1"/>
  </r>
  <r>
    <n v="2555717"/>
    <n v="894164"/>
    <n v="150936"/>
    <n v="9728099"/>
    <x v="568"/>
    <x v="377"/>
    <n v="1800"/>
    <x v="1"/>
    <x v="0"/>
    <x v="0"/>
    <s v="UKR"/>
    <n v="39"/>
    <s v="Y9695659T"/>
    <s v="SELEVERSTOV"/>
    <s v="IVAN"/>
    <d v="2009-09-07T00:00:00"/>
    <d v="2022-10-19T12:44:07"/>
    <m/>
    <x v="0"/>
    <s v="030571"/>
    <x v="0"/>
    <n v="2009"/>
    <x v="2"/>
    <x v="1"/>
  </r>
  <r>
    <n v="2567032"/>
    <n v="894164"/>
    <n v="150936"/>
    <n v="9756382"/>
    <x v="568"/>
    <x v="377"/>
    <n v="1800"/>
    <x v="1"/>
    <x v="0"/>
    <x v="0"/>
    <s v="ITA"/>
    <n v="39"/>
    <s v="Y1938108G"/>
    <s v="LORENTE"/>
    <s v="RAFAEL"/>
    <d v="2009-09-15T00:00:00"/>
    <d v="2022-11-11T08:12:34"/>
    <m/>
    <x v="0"/>
    <s v="030571"/>
    <x v="0"/>
    <n v="2009"/>
    <x v="2"/>
    <x v="1"/>
  </r>
  <r>
    <n v="2430755"/>
    <n v="892395"/>
    <n v="144912"/>
    <n v="9670244"/>
    <x v="576"/>
    <x v="385"/>
    <n v="1800"/>
    <x v="1"/>
    <x v="0"/>
    <x v="0"/>
    <s v="ESP"/>
    <n v="39"/>
    <s v="48779795S"/>
    <s v="RICO JAIME"/>
    <s v="ALEJO"/>
    <d v="2009-01-16T00:00:00"/>
    <d v="2022-09-30T08:29:58"/>
    <m/>
    <x v="0"/>
    <s v="030579"/>
    <x v="0"/>
    <n v="2009"/>
    <x v="2"/>
    <x v="1"/>
  </r>
  <r>
    <n v="2430756"/>
    <n v="892395"/>
    <n v="144912"/>
    <n v="9670245"/>
    <x v="576"/>
    <x v="385"/>
    <n v="1800"/>
    <x v="1"/>
    <x v="0"/>
    <x v="0"/>
    <s v="ROU"/>
    <n v="103"/>
    <s v="Y5464644L"/>
    <s v="NICOLAE"/>
    <s v="DAVID-ANDREI"/>
    <d v="2009-06-21T00:00:00"/>
    <d v="2022-09-30T08:29:58"/>
    <m/>
    <x v="0"/>
    <s v="030579"/>
    <x v="0"/>
    <n v="2009"/>
    <x v="2"/>
    <x v="1"/>
  </r>
  <r>
    <n v="2476004"/>
    <n v="892395"/>
    <n v="144912"/>
    <n v="9670246"/>
    <x v="576"/>
    <x v="385"/>
    <n v="1800"/>
    <x v="1"/>
    <x v="0"/>
    <x v="0"/>
    <s v="POL"/>
    <n v="93"/>
    <s v="EM4423746"/>
    <s v="DRABAREK"/>
    <s v="JAN JERZY"/>
    <d v="2009-02-07T00:00:00"/>
    <d v="2022-09-30T08:29:58"/>
    <m/>
    <x v="0"/>
    <s v="030579"/>
    <x v="0"/>
    <n v="2009"/>
    <x v="2"/>
    <x v="1"/>
  </r>
  <r>
    <n v="2430762"/>
    <n v="892395"/>
    <n v="144912"/>
    <n v="9670247"/>
    <x v="576"/>
    <x v="385"/>
    <n v="1800"/>
    <x v="1"/>
    <x v="0"/>
    <x v="0"/>
    <s v="ESP"/>
    <n v="39"/>
    <s v="51299323P"/>
    <s v="DE LA PUENTE SANZ"/>
    <s v="VICTOR"/>
    <d v="2009-10-19T00:00:00"/>
    <d v="2022-09-30T08:29:58"/>
    <m/>
    <x v="0"/>
    <s v="030579"/>
    <x v="0"/>
    <n v="2009"/>
    <x v="2"/>
    <x v="1"/>
  </r>
  <r>
    <n v="2430722"/>
    <n v="892395"/>
    <n v="144912"/>
    <n v="9670248"/>
    <x v="576"/>
    <x v="385"/>
    <n v="1800"/>
    <x v="1"/>
    <x v="0"/>
    <x v="0"/>
    <s v="ESP"/>
    <n v="39"/>
    <s v="PAK103737"/>
    <s v="SORIANO NAVARRO"/>
    <s v="ALEJANDRO"/>
    <d v="2010-04-05T00:00:00"/>
    <d v="2022-09-30T08:29:58"/>
    <m/>
    <x v="0"/>
    <s v="030579"/>
    <x v="0"/>
    <n v="2010"/>
    <x v="1"/>
    <x v="1"/>
  </r>
  <r>
    <n v="2481653"/>
    <n v="892395"/>
    <n v="144912"/>
    <n v="9670249"/>
    <x v="576"/>
    <x v="385"/>
    <n v="1800"/>
    <x v="1"/>
    <x v="0"/>
    <x v="0"/>
    <s v="ESP"/>
    <n v="39"/>
    <s v="77691799F"/>
    <s v="DOMINGUEZ LOPEZ"/>
    <s v="JAVIER"/>
    <d v="2010-03-02T00:00:00"/>
    <d v="2022-09-30T08:29:58"/>
    <m/>
    <x v="0"/>
    <s v="030579"/>
    <x v="0"/>
    <n v="2010"/>
    <x v="1"/>
    <x v="1"/>
  </r>
  <r>
    <n v="2481654"/>
    <n v="892395"/>
    <n v="144912"/>
    <n v="9670250"/>
    <x v="576"/>
    <x v="385"/>
    <n v="1800"/>
    <x v="1"/>
    <x v="0"/>
    <x v="0"/>
    <s v="ESP"/>
    <n v="39"/>
    <s v="54799168N"/>
    <s v="ESCANDELL LÓPEZ"/>
    <s v="JAVIER"/>
    <d v="2010-05-14T00:00:00"/>
    <d v="2022-09-30T08:29:58"/>
    <m/>
    <x v="0"/>
    <s v="030579"/>
    <x v="0"/>
    <n v="2010"/>
    <x v="1"/>
    <x v="1"/>
  </r>
  <r>
    <n v="2481655"/>
    <n v="892395"/>
    <n v="144912"/>
    <n v="9670251"/>
    <x v="576"/>
    <x v="385"/>
    <n v="1800"/>
    <x v="1"/>
    <x v="0"/>
    <x v="0"/>
    <s v="ESP"/>
    <n v="39"/>
    <s v="04716675L"/>
    <s v="CUBERO CAMACHO"/>
    <s v="JORGE"/>
    <d v="2010-09-16T00:00:00"/>
    <d v="2022-09-30T08:29:58"/>
    <m/>
    <x v="0"/>
    <s v="030579"/>
    <x v="0"/>
    <n v="2010"/>
    <x v="1"/>
    <x v="1"/>
  </r>
  <r>
    <n v="2430723"/>
    <n v="892395"/>
    <n v="144912"/>
    <n v="9670252"/>
    <x v="576"/>
    <x v="385"/>
    <n v="1800"/>
    <x v="1"/>
    <x v="0"/>
    <x v="0"/>
    <s v="ESP"/>
    <n v="39"/>
    <s v="55019411F"/>
    <s v="LLORCA ALCARAZ"/>
    <s v="LUCAS"/>
    <d v="2010-01-26T00:00:00"/>
    <d v="2022-09-30T08:29:58"/>
    <m/>
    <x v="0"/>
    <s v="030579"/>
    <x v="0"/>
    <n v="2010"/>
    <x v="1"/>
    <x v="1"/>
  </r>
  <r>
    <n v="888475"/>
    <n v="892395"/>
    <n v="144912"/>
    <n v="9670253"/>
    <x v="576"/>
    <x v="385"/>
    <n v="1800"/>
    <x v="1"/>
    <x v="1"/>
    <x v="0"/>
    <s v="ESP"/>
    <n v="39"/>
    <s v="44135152S"/>
    <s v="SALVADOR GARCIA"/>
    <s v="MIGUEL"/>
    <d v="1973-02-21T00:00:00"/>
    <d v="2022-09-30T08:29:58"/>
    <m/>
    <x v="0"/>
    <s v="030579"/>
    <x v="0"/>
    <n v="1973"/>
    <x v="0"/>
    <x v="1"/>
  </r>
  <r>
    <n v="2531906"/>
    <n v="892395"/>
    <n v="144912"/>
    <n v="9672360"/>
    <x v="576"/>
    <x v="385"/>
    <n v="1800"/>
    <x v="1"/>
    <x v="0"/>
    <x v="0"/>
    <s v="HUN"/>
    <n v="58"/>
    <s v="BT3473822"/>
    <s v="VARGA"/>
    <s v="SZABOLCS"/>
    <d v="2010-11-08T00:00:00"/>
    <d v="2022-10-03T08:59:18"/>
    <m/>
    <x v="0"/>
    <s v="030579"/>
    <x v="0"/>
    <n v="2010"/>
    <x v="1"/>
    <x v="1"/>
  </r>
  <r>
    <n v="2554753"/>
    <n v="892395"/>
    <n v="144912"/>
    <n v="9704139"/>
    <x v="576"/>
    <x v="385"/>
    <n v="1800"/>
    <x v="1"/>
    <x v="0"/>
    <x v="0"/>
    <s v="ESP"/>
    <n v="39"/>
    <s v="77955514G"/>
    <s v="MARTÍNEZ RICO"/>
    <s v="ERIK"/>
    <d v="2010-04-09T00:00:00"/>
    <d v="2022-10-14T10:01:02"/>
    <m/>
    <x v="0"/>
    <s v="030579"/>
    <x v="0"/>
    <n v="2010"/>
    <x v="1"/>
    <x v="1"/>
  </r>
  <r>
    <n v="2430758"/>
    <n v="892395"/>
    <n v="144912"/>
    <n v="9710393"/>
    <x v="576"/>
    <x v="385"/>
    <n v="1800"/>
    <x v="1"/>
    <x v="0"/>
    <x v="0"/>
    <s v="ESP"/>
    <n v="39"/>
    <s v="54469430W"/>
    <s v="BARRASA GARCIA"/>
    <s v="DIEGO"/>
    <d v="2009-01-09T00:00:00"/>
    <d v="2022-10-18T00:00:00"/>
    <m/>
    <x v="0"/>
    <s v="030579"/>
    <x v="0"/>
    <n v="2009"/>
    <x v="2"/>
    <x v="1"/>
  </r>
  <r>
    <n v="2481643"/>
    <n v="892395"/>
    <n v="144912"/>
    <n v="9710394"/>
    <x v="576"/>
    <x v="385"/>
    <n v="1800"/>
    <x v="1"/>
    <x v="0"/>
    <x v="0"/>
    <s v="GBR"/>
    <n v="49"/>
    <s v="Y2348249D"/>
    <s v="MUDZIMU"/>
    <s v="TAWANDA"/>
    <d v="2010-04-11T00:00:00"/>
    <d v="2022-10-18T00:00:00"/>
    <m/>
    <x v="0"/>
    <s v="030579"/>
    <x v="0"/>
    <n v="2010"/>
    <x v="1"/>
    <x v="1"/>
  </r>
  <r>
    <n v="2562821"/>
    <n v="892395"/>
    <n v="144912"/>
    <n v="9738208"/>
    <x v="576"/>
    <x v="385"/>
    <n v="1800"/>
    <x v="1"/>
    <x v="0"/>
    <x v="0"/>
    <s v="ESP"/>
    <n v="39"/>
    <s v="50348173T"/>
    <s v="CORTINA ZETEK"/>
    <s v="SAMUEL"/>
    <d v="2010-07-17T00:00:00"/>
    <d v="2022-10-21T11:17:25"/>
    <m/>
    <x v="0"/>
    <s v="030579"/>
    <x v="0"/>
    <n v="2010"/>
    <x v="1"/>
    <x v="1"/>
  </r>
  <r>
    <n v="2493182"/>
    <n v="892395"/>
    <n v="144912"/>
    <n v="9962115"/>
    <x v="576"/>
    <x v="385"/>
    <n v="1800"/>
    <x v="1"/>
    <x v="0"/>
    <x v="0"/>
    <s v="GBR"/>
    <n v="49"/>
    <s v="Y7688902Q"/>
    <s v="HAYNES"/>
    <s v="LEWIS JOHN"/>
    <d v="2010-07-28T00:00:00"/>
    <d v="2023-01-03T14:56:22"/>
    <m/>
    <x v="0"/>
    <s v="030579"/>
    <x v="0"/>
    <n v="2010"/>
    <x v="1"/>
    <x v="1"/>
  </r>
  <r>
    <n v="2265250"/>
    <n v="890819"/>
    <n v="146412"/>
    <n v="9667233"/>
    <x v="577"/>
    <x v="386"/>
    <n v="1750"/>
    <x v="2"/>
    <x v="0"/>
    <x v="0"/>
    <s v="ESP"/>
    <n v="39"/>
    <s v="77691797M"/>
    <s v="DOMINGUEZ LOPEZ"/>
    <s v="ALVARO"/>
    <d v="2007-12-08T00:00:00"/>
    <d v="2022-09-28T12:51:03"/>
    <m/>
    <x v="0"/>
    <s v="030579"/>
    <x v="0"/>
    <n v="2007"/>
    <x v="0"/>
    <x v="1"/>
  </r>
  <r>
    <n v="2210949"/>
    <n v="890819"/>
    <n v="146412"/>
    <n v="9667234"/>
    <x v="577"/>
    <x v="386"/>
    <n v="1750"/>
    <x v="2"/>
    <x v="0"/>
    <x v="0"/>
    <s v="ESP"/>
    <n v="39"/>
    <s v="51256879E"/>
    <s v="BOX FERNANDEZ"/>
    <s v="CARLOS"/>
    <d v="2007-06-03T00:00:00"/>
    <d v="2022-09-28T12:51:03"/>
    <m/>
    <x v="0"/>
    <s v="030579"/>
    <x v="0"/>
    <n v="2007"/>
    <x v="0"/>
    <x v="1"/>
  </r>
  <r>
    <n v="2285118"/>
    <n v="890819"/>
    <n v="146412"/>
    <n v="9667235"/>
    <x v="577"/>
    <x v="386"/>
    <n v="1750"/>
    <x v="2"/>
    <x v="0"/>
    <x v="0"/>
    <s v="ESP"/>
    <n v="39"/>
    <s v="45191181E"/>
    <s v="GOMEZ GALLEGO"/>
    <s v="MARC"/>
    <d v="2007-04-25T00:00:00"/>
    <d v="2022-09-28T12:51:03"/>
    <m/>
    <x v="0"/>
    <s v="030579"/>
    <x v="0"/>
    <n v="2007"/>
    <x v="0"/>
    <x v="1"/>
  </r>
  <r>
    <n v="2344494"/>
    <n v="890819"/>
    <n v="146412"/>
    <n v="9667236"/>
    <x v="577"/>
    <x v="386"/>
    <n v="1750"/>
    <x v="2"/>
    <x v="0"/>
    <x v="0"/>
    <s v="ESP"/>
    <n v="39"/>
    <s v="43483796L"/>
    <s v="CARBONELL MIRALLES"/>
    <s v="MAURO"/>
    <d v="2007-09-22T00:00:00"/>
    <d v="2022-09-28T12:51:03"/>
    <m/>
    <x v="0"/>
    <s v="030579"/>
    <x v="0"/>
    <n v="2007"/>
    <x v="0"/>
    <x v="1"/>
  </r>
  <r>
    <n v="2261089"/>
    <n v="890819"/>
    <n v="146412"/>
    <n v="9667237"/>
    <x v="577"/>
    <x v="386"/>
    <n v="1750"/>
    <x v="2"/>
    <x v="0"/>
    <x v="0"/>
    <s v="ESP"/>
    <n v="39"/>
    <s v="48780892P"/>
    <s v="VIDAL BUTRON"/>
    <s v="ALEJANDRO"/>
    <d v="2008-10-16T00:00:00"/>
    <d v="2022-09-28T12:51:03"/>
    <m/>
    <x v="0"/>
    <s v="030579"/>
    <x v="0"/>
    <n v="2008"/>
    <x v="0"/>
    <x v="1"/>
  </r>
  <r>
    <n v="2430868"/>
    <n v="890819"/>
    <n v="146412"/>
    <n v="9667238"/>
    <x v="577"/>
    <x v="386"/>
    <n v="1750"/>
    <x v="2"/>
    <x v="0"/>
    <x v="0"/>
    <s v="BUL"/>
    <n v="18"/>
    <s v="386653495"/>
    <s v="IVANOV"/>
    <s v="DANI IVOV "/>
    <d v="2008-01-05T00:00:00"/>
    <d v="2022-09-28T12:51:03"/>
    <m/>
    <x v="0"/>
    <s v="030579"/>
    <x v="0"/>
    <n v="2008"/>
    <x v="0"/>
    <x v="1"/>
  </r>
  <r>
    <n v="2467533"/>
    <n v="890819"/>
    <n v="146412"/>
    <n v="9667239"/>
    <x v="577"/>
    <x v="386"/>
    <n v="1750"/>
    <x v="2"/>
    <x v="0"/>
    <x v="0"/>
    <s v="ESP"/>
    <n v="39"/>
    <s v="48782387P"/>
    <s v="DUQUE VALENCIA"/>
    <s v="DANIEL"/>
    <d v="2008-05-05T00:00:00"/>
    <d v="2022-09-28T12:51:03"/>
    <m/>
    <x v="0"/>
    <s v="030579"/>
    <x v="0"/>
    <n v="2008"/>
    <x v="0"/>
    <x v="1"/>
  </r>
  <r>
    <n v="2475983"/>
    <n v="890819"/>
    <n v="146412"/>
    <n v="9667240"/>
    <x v="577"/>
    <x v="386"/>
    <n v="1750"/>
    <x v="2"/>
    <x v="0"/>
    <x v="0"/>
    <s v="ESP"/>
    <n v="39"/>
    <s v="77487922W"/>
    <s v="ALBACETE GARCÍA"/>
    <s v="ENRIQUE"/>
    <d v="2008-09-02T00:00:00"/>
    <d v="2022-09-28T12:51:03"/>
    <m/>
    <x v="0"/>
    <s v="030579"/>
    <x v="0"/>
    <n v="2008"/>
    <x v="0"/>
    <x v="1"/>
  </r>
  <r>
    <n v="2379792"/>
    <n v="890819"/>
    <n v="146412"/>
    <n v="9667241"/>
    <x v="577"/>
    <x v="386"/>
    <n v="1750"/>
    <x v="2"/>
    <x v="0"/>
    <x v="0"/>
    <s v="ESP"/>
    <n v="39"/>
    <s v="51774047N"/>
    <s v="ORTEGA ESCLAPEZ"/>
    <s v="JORGE"/>
    <d v="2008-09-16T00:00:00"/>
    <d v="2022-09-28T12:51:03"/>
    <m/>
    <x v="0"/>
    <s v="030579"/>
    <x v="0"/>
    <n v="2008"/>
    <x v="0"/>
    <x v="1"/>
  </r>
  <r>
    <n v="888475"/>
    <n v="890819"/>
    <n v="146412"/>
    <n v="9667242"/>
    <x v="577"/>
    <x v="386"/>
    <n v="1750"/>
    <x v="2"/>
    <x v="1"/>
    <x v="0"/>
    <s v="ESP"/>
    <n v="39"/>
    <s v="44135152S"/>
    <s v="SALVADOR GARCIA"/>
    <s v="MIGUEL"/>
    <d v="1973-02-21T00:00:00"/>
    <d v="2022-09-28T12:51:03"/>
    <m/>
    <x v="0"/>
    <s v="030579"/>
    <x v="0"/>
    <n v="1973"/>
    <x v="0"/>
    <x v="1"/>
  </r>
  <r>
    <n v="2625427"/>
    <n v="890819"/>
    <n v="146412"/>
    <n v="9992278"/>
    <x v="577"/>
    <x v="386"/>
    <n v="1750"/>
    <x v="2"/>
    <x v="0"/>
    <x v="0"/>
    <s v="ESP"/>
    <n v="39"/>
    <s v="55338607D"/>
    <s v="SUÁREZ ARACIL"/>
    <s v="ROMÁN"/>
    <d v="2008-05-12T00:00:00"/>
    <d v="2023-03-17T11:19:00"/>
    <m/>
    <x v="0"/>
    <s v="030579"/>
    <x v="0"/>
    <n v="2008"/>
    <x v="0"/>
    <x v="1"/>
  </r>
  <r>
    <n v="2430715"/>
    <n v="892402"/>
    <n v="156084"/>
    <n v="9675481"/>
    <x v="2877"/>
    <x v="385"/>
    <n v="2900"/>
    <x v="20"/>
    <x v="0"/>
    <x v="1"/>
    <s v="ESP"/>
    <n v="39"/>
    <s v="54227812E"/>
    <s v="NDIAYE GONZALEZ"/>
    <s v="AMINTA"/>
    <d v="2011-10-13T00:00:00"/>
    <d v="2022-10-04T15:49:07"/>
    <d v="2023-02-07T00:00:00"/>
    <x v="1"/>
    <s v="030579"/>
    <x v="0"/>
    <n v="2011"/>
    <x v="3"/>
    <x v="1"/>
  </r>
  <r>
    <n v="2468389"/>
    <n v="892402"/>
    <n v="156084"/>
    <n v="9675482"/>
    <x v="2877"/>
    <x v="385"/>
    <n v="2900"/>
    <x v="20"/>
    <x v="0"/>
    <x v="1"/>
    <s v="ESP"/>
    <n v="39"/>
    <s v="78249006Q"/>
    <s v="RAMÍREZ MARÍN"/>
    <s v="ÁNGELA"/>
    <d v="2012-02-08T00:00:00"/>
    <d v="2022-10-04T15:49:07"/>
    <m/>
    <x v="0"/>
    <s v="030579"/>
    <x v="0"/>
    <n v="2012"/>
    <x v="4"/>
    <x v="1"/>
  </r>
  <r>
    <n v="2471322"/>
    <n v="892402"/>
    <n v="156084"/>
    <n v="9675483"/>
    <x v="2877"/>
    <x v="385"/>
    <n v="2900"/>
    <x v="20"/>
    <x v="0"/>
    <x v="1"/>
    <s v="ESP"/>
    <n v="39"/>
    <s v="PAH873981"/>
    <s v="VALERO ABRAN"/>
    <s v="CHIARA"/>
    <d v="2012-10-25T00:00:00"/>
    <d v="2022-10-04T15:49:07"/>
    <m/>
    <x v="0"/>
    <s v="030579"/>
    <x v="0"/>
    <n v="2012"/>
    <x v="4"/>
    <x v="1"/>
  </r>
  <r>
    <n v="2468393"/>
    <n v="892402"/>
    <n v="156084"/>
    <n v="9675484"/>
    <x v="2877"/>
    <x v="385"/>
    <n v="2900"/>
    <x v="20"/>
    <x v="0"/>
    <x v="1"/>
    <s v="ESP"/>
    <n v="39"/>
    <s v="49667797X"/>
    <s v="LIMERES GAGO"/>
    <s v="LÚA"/>
    <d v="2012-01-14T00:00:00"/>
    <d v="2022-10-04T15:49:07"/>
    <m/>
    <x v="0"/>
    <s v="030579"/>
    <x v="0"/>
    <n v="2012"/>
    <x v="4"/>
    <x v="1"/>
  </r>
  <r>
    <n v="2468391"/>
    <n v="892402"/>
    <n v="156084"/>
    <n v="9675485"/>
    <x v="2877"/>
    <x v="385"/>
    <n v="2900"/>
    <x v="20"/>
    <x v="0"/>
    <x v="1"/>
    <s v="ESP"/>
    <n v="39"/>
    <s v="51774048J"/>
    <s v="ORTEGA ESCLAPEZ"/>
    <s v="MARTA"/>
    <d v="2011-11-02T00:00:00"/>
    <d v="2022-10-04T15:49:07"/>
    <m/>
    <x v="0"/>
    <s v="030579"/>
    <x v="0"/>
    <n v="2011"/>
    <x v="3"/>
    <x v="1"/>
  </r>
  <r>
    <n v="2470506"/>
    <n v="892402"/>
    <n v="156084"/>
    <n v="9675486"/>
    <x v="2877"/>
    <x v="385"/>
    <n v="2900"/>
    <x v="20"/>
    <x v="0"/>
    <x v="1"/>
    <s v="ESP"/>
    <n v="39"/>
    <s v="78295466Q"/>
    <s v="VÁZQUEZ MORENO"/>
    <s v="OLIVIA"/>
    <d v="2012-03-16T00:00:00"/>
    <d v="2022-10-04T15:49:07"/>
    <m/>
    <x v="0"/>
    <s v="030579"/>
    <x v="0"/>
    <n v="2012"/>
    <x v="4"/>
    <x v="1"/>
  </r>
  <r>
    <n v="2470508"/>
    <n v="892402"/>
    <n v="156084"/>
    <n v="9675487"/>
    <x v="2877"/>
    <x v="385"/>
    <n v="2900"/>
    <x v="20"/>
    <x v="0"/>
    <x v="1"/>
    <s v="ESP"/>
    <n v="39"/>
    <s v="78292588J"/>
    <s v="VAZQUEZ QUIÑONERO"/>
    <s v="SARA"/>
    <d v="2012-05-22T00:00:00"/>
    <d v="2022-10-04T15:49:07"/>
    <m/>
    <x v="0"/>
    <s v="030579"/>
    <x v="0"/>
    <n v="2012"/>
    <x v="4"/>
    <x v="1"/>
  </r>
  <r>
    <n v="2468390"/>
    <n v="892402"/>
    <n v="156084"/>
    <n v="9675488"/>
    <x v="2877"/>
    <x v="385"/>
    <n v="2900"/>
    <x v="20"/>
    <x v="0"/>
    <x v="1"/>
    <s v="ESP"/>
    <n v="39"/>
    <s v="04257508R"/>
    <s v="LASAOSA BLANCO"/>
    <s v="SILVIA"/>
    <d v="2011-12-13T00:00:00"/>
    <d v="2022-10-04T15:49:07"/>
    <m/>
    <x v="0"/>
    <s v="030579"/>
    <x v="0"/>
    <n v="2011"/>
    <x v="3"/>
    <x v="1"/>
  </r>
  <r>
    <n v="2471321"/>
    <n v="892402"/>
    <n v="156084"/>
    <n v="9675489"/>
    <x v="2877"/>
    <x v="385"/>
    <n v="2900"/>
    <x v="20"/>
    <x v="0"/>
    <x v="1"/>
    <s v="ESP"/>
    <n v="39"/>
    <s v="50592136W"/>
    <s v="GAVRILA VALDERRAMA"/>
    <s v="VALERIA ANGELINA"/>
    <d v="2013-05-03T00:00:00"/>
    <d v="2022-10-04T15:49:07"/>
    <m/>
    <x v="0"/>
    <s v="030579"/>
    <x v="0"/>
    <n v="2013"/>
    <x v="5"/>
    <x v="1"/>
  </r>
  <r>
    <n v="2534739"/>
    <n v="892402"/>
    <n v="156084"/>
    <n v="9675490"/>
    <x v="2877"/>
    <x v="385"/>
    <n v="2900"/>
    <x v="20"/>
    <x v="0"/>
    <x v="1"/>
    <s v="ESP"/>
    <n v="39"/>
    <s v="51774759B"/>
    <s v="BARGE MARTÍNEZ"/>
    <s v="SAMANTA"/>
    <d v="2011-09-26T00:00:00"/>
    <d v="2022-10-04T15:49:07"/>
    <m/>
    <x v="0"/>
    <s v="030579"/>
    <x v="0"/>
    <n v="2011"/>
    <x v="3"/>
    <x v="1"/>
  </r>
  <r>
    <n v="2533695"/>
    <n v="892402"/>
    <n v="156084"/>
    <n v="9675491"/>
    <x v="2877"/>
    <x v="385"/>
    <n v="2900"/>
    <x v="20"/>
    <x v="1"/>
    <x v="1"/>
    <s v="FRA"/>
    <n v="44"/>
    <s v="17AYO4144"/>
    <s v="POCREAU"/>
    <s v="LÉA MARIANNE"/>
    <d v="1994-06-04T00:00:00"/>
    <d v="2022-10-04T15:49:07"/>
    <m/>
    <x v="0"/>
    <s v="030579"/>
    <x v="0"/>
    <n v="1994"/>
    <x v="0"/>
    <x v="1"/>
  </r>
  <r>
    <n v="1207517"/>
    <n v="892402"/>
    <n v="156084"/>
    <n v="9675492"/>
    <x v="2877"/>
    <x v="385"/>
    <n v="2900"/>
    <x v="20"/>
    <x v="1"/>
    <x v="0"/>
    <s v="SWE"/>
    <n v="111"/>
    <s v="X2631202W"/>
    <s v="KAPIDZIC"/>
    <s v="HARIS"/>
    <d v="1976-04-04T00:00:00"/>
    <d v="2022-10-04T15:49:07"/>
    <d v="2022-10-16T00:00:00"/>
    <x v="1"/>
    <s v="030579"/>
    <x v="0"/>
    <n v="1976"/>
    <x v="0"/>
    <x v="1"/>
  </r>
  <r>
    <n v="2555883"/>
    <n v="892402"/>
    <n v="156084"/>
    <n v="9710617"/>
    <x v="2877"/>
    <x v="385"/>
    <n v="2900"/>
    <x v="20"/>
    <x v="0"/>
    <x v="1"/>
    <s v="ESP"/>
    <n v="39"/>
    <s v="78132669J"/>
    <s v="BLACHE GARCÍA"/>
    <s v="MARIEL"/>
    <d v="2012-08-09T00:00:00"/>
    <d v="2022-10-18T12:11:07"/>
    <m/>
    <x v="0"/>
    <s v="030579"/>
    <x v="0"/>
    <n v="2012"/>
    <x v="4"/>
    <x v="1"/>
  </r>
  <r>
    <n v="2555884"/>
    <n v="892402"/>
    <n v="156084"/>
    <n v="9710619"/>
    <x v="2877"/>
    <x v="385"/>
    <n v="2900"/>
    <x v="20"/>
    <x v="0"/>
    <x v="1"/>
    <s v="ESP"/>
    <n v="39"/>
    <s v="50508882P"/>
    <s v="JIMENEZ QUIÑONES"/>
    <s v="SOFÍA"/>
    <d v="2012-11-06T00:00:00"/>
    <d v="2022-10-18T12:11:52"/>
    <m/>
    <x v="0"/>
    <s v="030579"/>
    <x v="0"/>
    <n v="2012"/>
    <x v="4"/>
    <x v="1"/>
  </r>
  <r>
    <n v="2481671"/>
    <n v="892401"/>
    <n v="157652"/>
    <n v="9675508"/>
    <x v="578"/>
    <x v="387"/>
    <n v="1900"/>
    <x v="4"/>
    <x v="0"/>
    <x v="0"/>
    <s v="ESP"/>
    <n v="39"/>
    <s v="50592191B"/>
    <s v="VIDAL BUTRÓN"/>
    <s v="ÁLVARO"/>
    <d v="2011-11-03T00:00:00"/>
    <d v="2022-10-04T15:58:50"/>
    <m/>
    <x v="0"/>
    <s v="030579"/>
    <x v="0"/>
    <n v="2011"/>
    <x v="3"/>
    <x v="1"/>
  </r>
  <r>
    <n v="2430713"/>
    <n v="892401"/>
    <n v="157652"/>
    <n v="9675509"/>
    <x v="578"/>
    <x v="387"/>
    <n v="1900"/>
    <x v="4"/>
    <x v="0"/>
    <x v="0"/>
    <s v="ESP"/>
    <n v="39"/>
    <s v="74535060H"/>
    <s v="GONZALEZ-CORROTO NAVARRO"/>
    <s v="HUGO"/>
    <d v="2011-07-26T00:00:00"/>
    <d v="2022-10-04T15:58:50"/>
    <m/>
    <x v="0"/>
    <s v="030579"/>
    <x v="0"/>
    <n v="2011"/>
    <x v="3"/>
    <x v="1"/>
  </r>
  <r>
    <n v="2430712"/>
    <n v="892401"/>
    <n v="157652"/>
    <n v="9675510"/>
    <x v="578"/>
    <x v="387"/>
    <n v="1900"/>
    <x v="4"/>
    <x v="0"/>
    <x v="0"/>
    <s v="ESP"/>
    <n v="39"/>
    <s v="50381670D"/>
    <s v="PARDO ALVAREZ"/>
    <s v="JULIO"/>
    <d v="2011-06-28T00:00:00"/>
    <d v="2022-10-04T15:58:50"/>
    <m/>
    <x v="0"/>
    <s v="030579"/>
    <x v="0"/>
    <n v="2011"/>
    <x v="3"/>
    <x v="1"/>
  </r>
  <r>
    <n v="2481672"/>
    <n v="892401"/>
    <n v="157652"/>
    <n v="9675511"/>
    <x v="578"/>
    <x v="387"/>
    <n v="1900"/>
    <x v="4"/>
    <x v="0"/>
    <x v="0"/>
    <s v="ESP"/>
    <n v="39"/>
    <s v="78293767L"/>
    <s v="LÓPEZ RODRÍGUEZ"/>
    <s v="LEO"/>
    <d v="2011-01-20T00:00:00"/>
    <d v="2022-10-04T15:58:50"/>
    <m/>
    <x v="0"/>
    <s v="030579"/>
    <x v="0"/>
    <n v="2011"/>
    <x v="3"/>
    <x v="1"/>
  </r>
  <r>
    <n v="2481673"/>
    <n v="892401"/>
    <n v="157652"/>
    <n v="9675512"/>
    <x v="578"/>
    <x v="387"/>
    <n v="1900"/>
    <x v="4"/>
    <x v="0"/>
    <x v="0"/>
    <s v="ESP"/>
    <n v="39"/>
    <s v="51773433L"/>
    <s v="MARTÍNEZ PLAZA"/>
    <s v="TEO"/>
    <d v="2011-07-14T00:00:00"/>
    <d v="2022-10-04T15:58:50"/>
    <m/>
    <x v="0"/>
    <s v="030579"/>
    <x v="0"/>
    <n v="2011"/>
    <x v="3"/>
    <x v="1"/>
  </r>
  <r>
    <n v="2481674"/>
    <n v="892401"/>
    <n v="157652"/>
    <n v="9675513"/>
    <x v="578"/>
    <x v="387"/>
    <n v="1900"/>
    <x v="4"/>
    <x v="0"/>
    <x v="0"/>
    <s v="ESP"/>
    <n v="39"/>
    <s v="51254571Z"/>
    <s v="MIRA JORDÁ"/>
    <s v="XAVI"/>
    <d v="2011-11-29T00:00:00"/>
    <d v="2022-10-04T15:58:50"/>
    <m/>
    <x v="0"/>
    <s v="030579"/>
    <x v="0"/>
    <n v="2011"/>
    <x v="3"/>
    <x v="1"/>
  </r>
  <r>
    <n v="2534741"/>
    <n v="892401"/>
    <n v="157652"/>
    <n v="9675514"/>
    <x v="578"/>
    <x v="387"/>
    <n v="1900"/>
    <x v="4"/>
    <x v="0"/>
    <x v="0"/>
    <s v="ESP"/>
    <n v="39"/>
    <s v="51236482A"/>
    <s v="SINISTERRA LLORET"/>
    <s v="KEVIN"/>
    <d v="2012-11-07T00:00:00"/>
    <d v="2022-10-04T15:58:50"/>
    <m/>
    <x v="0"/>
    <s v="030579"/>
    <x v="0"/>
    <n v="2012"/>
    <x v="4"/>
    <x v="1"/>
  </r>
  <r>
    <n v="2534742"/>
    <n v="892401"/>
    <n v="157652"/>
    <n v="9675515"/>
    <x v="578"/>
    <x v="387"/>
    <n v="1900"/>
    <x v="4"/>
    <x v="0"/>
    <x v="0"/>
    <s v="ESP"/>
    <n v="39"/>
    <s v="54310753W"/>
    <s v="ALBACETE GARCÍA"/>
    <s v="MARTIN"/>
    <d v="2012-04-30T00:00:00"/>
    <d v="2022-10-04T15:58:50"/>
    <m/>
    <x v="0"/>
    <s v="030579"/>
    <x v="0"/>
    <n v="2012"/>
    <x v="4"/>
    <x v="1"/>
  </r>
  <r>
    <n v="2430717"/>
    <n v="892401"/>
    <n v="157652"/>
    <n v="9675516"/>
    <x v="578"/>
    <x v="387"/>
    <n v="1900"/>
    <x v="4"/>
    <x v="0"/>
    <x v="0"/>
    <s v="ESP"/>
    <n v="39"/>
    <s v="74532852H"/>
    <s v="PESTAÑA GARCIA"/>
    <s v="SERGIO"/>
    <d v="2011-02-13T00:00:00"/>
    <d v="2022-10-04T15:58:50"/>
    <m/>
    <x v="0"/>
    <s v="030579"/>
    <x v="0"/>
    <n v="2011"/>
    <x v="3"/>
    <x v="1"/>
  </r>
  <r>
    <n v="2534743"/>
    <n v="892401"/>
    <n v="157652"/>
    <n v="9675517"/>
    <x v="578"/>
    <x v="387"/>
    <n v="1900"/>
    <x v="4"/>
    <x v="0"/>
    <x v="0"/>
    <s v="ESP"/>
    <n v="39"/>
    <s v="77955139C"/>
    <s v="SABORIDO BARRERA"/>
    <s v="ANTONIO VICENTE"/>
    <d v="2012-01-01T00:00:00"/>
    <d v="2022-10-04T15:58:50"/>
    <m/>
    <x v="0"/>
    <s v="030579"/>
    <x v="0"/>
    <n v="2012"/>
    <x v="4"/>
    <x v="1"/>
  </r>
  <r>
    <n v="2534744"/>
    <n v="892401"/>
    <n v="157652"/>
    <n v="9675518"/>
    <x v="578"/>
    <x v="387"/>
    <n v="1900"/>
    <x v="4"/>
    <x v="0"/>
    <x v="0"/>
    <s v="ESP"/>
    <n v="39"/>
    <s v="04343040L"/>
    <s v="PIERA PLAZA"/>
    <s v="DARIO"/>
    <d v="2011-04-20T00:00:00"/>
    <d v="2022-10-04T15:58:50"/>
    <m/>
    <x v="0"/>
    <s v="030579"/>
    <x v="0"/>
    <n v="2011"/>
    <x v="3"/>
    <x v="1"/>
  </r>
  <r>
    <n v="1207517"/>
    <n v="892401"/>
    <n v="157652"/>
    <n v="9675519"/>
    <x v="578"/>
    <x v="387"/>
    <n v="1900"/>
    <x v="4"/>
    <x v="1"/>
    <x v="0"/>
    <s v="SWE"/>
    <n v="111"/>
    <s v="X2631202W"/>
    <s v="KAPIDZIC"/>
    <s v="HARIS"/>
    <d v="1976-04-04T00:00:00"/>
    <d v="2022-10-04T15:58:50"/>
    <m/>
    <x v="0"/>
    <s v="030579"/>
    <x v="0"/>
    <n v="1976"/>
    <x v="0"/>
    <x v="1"/>
  </r>
  <r>
    <n v="997476"/>
    <n v="892401"/>
    <n v="157652"/>
    <n v="9675520"/>
    <x v="578"/>
    <x v="387"/>
    <n v="1900"/>
    <x v="4"/>
    <x v="1"/>
    <x v="0"/>
    <s v="ESP"/>
    <n v="39"/>
    <s v="48318591F"/>
    <s v="VALLEJERA MARTIN"/>
    <s v="JUAN ANTONIO"/>
    <d v="1976-01-01T00:00:00"/>
    <d v="2022-10-04T15:58:50"/>
    <m/>
    <x v="0"/>
    <s v="030579"/>
    <x v="0"/>
    <n v="1976"/>
    <x v="0"/>
    <x v="1"/>
  </r>
  <r>
    <n v="2534368"/>
    <n v="892401"/>
    <n v="157652"/>
    <n v="9693940"/>
    <x v="578"/>
    <x v="387"/>
    <n v="1900"/>
    <x v="4"/>
    <x v="0"/>
    <x v="0"/>
    <s v="GER"/>
    <n v="0"/>
    <s v="G0056083"/>
    <s v="SABURI"/>
    <s v="SHAYAN"/>
    <d v="2011-10-08T00:00:00"/>
    <d v="2022-10-06T09:22:50"/>
    <m/>
    <x v="0"/>
    <s v="030579"/>
    <x v="0"/>
    <n v="2011"/>
    <x v="3"/>
    <x v="1"/>
  </r>
  <r>
    <n v="2430711"/>
    <n v="892401"/>
    <n v="157652"/>
    <n v="9746857"/>
    <x v="578"/>
    <x v="387"/>
    <n v="1900"/>
    <x v="4"/>
    <x v="0"/>
    <x v="0"/>
    <s v="ESP"/>
    <n v="39"/>
    <s v="11466693C"/>
    <s v="RODRIGUEZ MONSALVE"/>
    <s v="MARCOS"/>
    <d v="2011-06-02T00:00:00"/>
    <d v="2022-11-02T16:51:37"/>
    <m/>
    <x v="0"/>
    <s v="030579"/>
    <x v="0"/>
    <n v="2011"/>
    <x v="3"/>
    <x v="1"/>
  </r>
  <r>
    <n v="2614596"/>
    <n v="892401"/>
    <n v="157652"/>
    <n v="9962117"/>
    <x v="578"/>
    <x v="387"/>
    <n v="1900"/>
    <x v="4"/>
    <x v="0"/>
    <x v="0"/>
    <s v="ESP"/>
    <n v="39"/>
    <s v="78248906P"/>
    <s v="ÁLAMO SENABRE"/>
    <s v="HUGO"/>
    <d v="2011-12-12T00:00:00"/>
    <d v="2023-01-03T00:00:00"/>
    <m/>
    <x v="0"/>
    <s v="030579"/>
    <x v="0"/>
    <n v="2011"/>
    <x v="3"/>
    <x v="1"/>
  </r>
  <r>
    <n v="2614597"/>
    <n v="892401"/>
    <n v="157652"/>
    <n v="9962118"/>
    <x v="578"/>
    <x v="387"/>
    <n v="1900"/>
    <x v="4"/>
    <x v="0"/>
    <x v="0"/>
    <s v="ESP"/>
    <n v="39"/>
    <s v="13323215M"/>
    <s v="GARRIGÓS RABANAL"/>
    <s v="LEONEL"/>
    <d v="2011-09-09T00:00:00"/>
    <d v="2023-01-03T00:00:00"/>
    <m/>
    <x v="0"/>
    <s v="030579"/>
    <x v="0"/>
    <n v="2011"/>
    <x v="3"/>
    <x v="1"/>
  </r>
  <r>
    <n v="2534813"/>
    <n v="892403"/>
    <n v="157666"/>
    <n v="9675968"/>
    <x v="579"/>
    <x v="385"/>
    <n v="1952"/>
    <x v="6"/>
    <x v="0"/>
    <x v="0"/>
    <s v="ITA"/>
    <n v="67"/>
    <s v="AY8257392"/>
    <s v="SEDAN HERRERA"/>
    <s v="ALESSANDRO"/>
    <d v="2014-01-30T00:00:00"/>
    <d v="2022-10-05T09:08:37"/>
    <m/>
    <x v="0"/>
    <s v="030579"/>
    <x v="0"/>
    <n v="2014"/>
    <x v="6"/>
    <x v="1"/>
  </r>
  <r>
    <n v="2534814"/>
    <n v="892403"/>
    <n v="157666"/>
    <n v="9675969"/>
    <x v="579"/>
    <x v="385"/>
    <n v="1952"/>
    <x v="6"/>
    <x v="0"/>
    <x v="1"/>
    <s v="ESP"/>
    <n v="39"/>
    <s v="54796472F"/>
    <s v="PEDROCHE GÓMEZ"/>
    <s v="ALMA"/>
    <d v="2014-05-28T00:00:00"/>
    <d v="2022-10-05T09:08:37"/>
    <m/>
    <x v="0"/>
    <s v="030579"/>
    <x v="0"/>
    <n v="2014"/>
    <x v="6"/>
    <x v="1"/>
  </r>
  <r>
    <n v="2534815"/>
    <n v="892403"/>
    <n v="157666"/>
    <n v="9675970"/>
    <x v="579"/>
    <x v="385"/>
    <n v="1952"/>
    <x v="6"/>
    <x v="0"/>
    <x v="0"/>
    <s v="ESP"/>
    <n v="39"/>
    <s v="51299119B"/>
    <s v="WOLF BLANCO"/>
    <s v="ARJENS"/>
    <d v="2014-02-27T00:00:00"/>
    <d v="2022-10-05T09:08:37"/>
    <m/>
    <x v="0"/>
    <s v="030579"/>
    <x v="0"/>
    <n v="2014"/>
    <x v="6"/>
    <x v="1"/>
  </r>
  <r>
    <n v="2531903"/>
    <n v="892403"/>
    <n v="157666"/>
    <n v="9675971"/>
    <x v="579"/>
    <x v="385"/>
    <n v="1952"/>
    <x v="6"/>
    <x v="0"/>
    <x v="1"/>
    <s v="SWE"/>
    <n v="111"/>
    <s v="97488232"/>
    <s v="KAPIDZIC BOROZDINA"/>
    <s v="DALIA"/>
    <d v="2014-09-26T00:00:00"/>
    <d v="2022-10-05T09:08:37"/>
    <m/>
    <x v="0"/>
    <s v="030579"/>
    <x v="0"/>
    <n v="2014"/>
    <x v="6"/>
    <x v="1"/>
  </r>
  <r>
    <n v="2534818"/>
    <n v="892403"/>
    <n v="157666"/>
    <n v="9675974"/>
    <x v="579"/>
    <x v="385"/>
    <n v="1952"/>
    <x v="6"/>
    <x v="0"/>
    <x v="1"/>
    <s v="ESP"/>
    <n v="39"/>
    <s v="54638320A"/>
    <s v="FELIPE LÓPEZ"/>
    <s v="MARTINA"/>
    <d v="2014-09-21T00:00:00"/>
    <d v="2022-10-05T09:08:37"/>
    <m/>
    <x v="0"/>
    <s v="030579"/>
    <x v="0"/>
    <n v="2014"/>
    <x v="6"/>
    <x v="1"/>
  </r>
  <r>
    <n v="2534819"/>
    <n v="892403"/>
    <n v="157666"/>
    <n v="9675975"/>
    <x v="579"/>
    <x v="385"/>
    <n v="1952"/>
    <x v="6"/>
    <x v="0"/>
    <x v="0"/>
    <s v="ESP"/>
    <n v="39"/>
    <s v="77954755G"/>
    <s v="DIARRA CÓRDOBA"/>
    <s v="SAM WOROWE"/>
    <d v="2014-01-14T00:00:00"/>
    <d v="2022-10-05T09:08:37"/>
    <m/>
    <x v="0"/>
    <s v="030579"/>
    <x v="0"/>
    <n v="2014"/>
    <x v="6"/>
    <x v="1"/>
  </r>
  <r>
    <n v="2534820"/>
    <n v="892403"/>
    <n v="157666"/>
    <n v="9675976"/>
    <x v="579"/>
    <x v="385"/>
    <n v="1952"/>
    <x v="6"/>
    <x v="0"/>
    <x v="1"/>
    <s v="POL"/>
    <n v="93"/>
    <s v="962350"/>
    <s v="KUBICKA"/>
    <s v="NADIA"/>
    <d v="2013-01-18T00:00:00"/>
    <d v="2022-10-05T09:08:37"/>
    <m/>
    <x v="0"/>
    <s v="030579"/>
    <x v="0"/>
    <n v="2013"/>
    <x v="5"/>
    <x v="1"/>
  </r>
  <r>
    <n v="2534822"/>
    <n v="892403"/>
    <n v="157666"/>
    <n v="9675977"/>
    <x v="579"/>
    <x v="385"/>
    <n v="1952"/>
    <x v="6"/>
    <x v="0"/>
    <x v="0"/>
    <s v="ESP"/>
    <n v="39"/>
    <s v="54799239Z"/>
    <s v="OLIVAS PÉREZ"/>
    <s v="MÍA"/>
    <d v="2013-09-04T00:00:00"/>
    <d v="2022-10-05T09:08:37"/>
    <d v="2023-04-03T00:00:00"/>
    <x v="4"/>
    <s v="030579"/>
    <x v="0"/>
    <n v="2013"/>
    <x v="5"/>
    <x v="1"/>
  </r>
  <r>
    <n v="888475"/>
    <n v="892403"/>
    <n v="157666"/>
    <n v="9675978"/>
    <x v="579"/>
    <x v="385"/>
    <n v="1952"/>
    <x v="6"/>
    <x v="1"/>
    <x v="0"/>
    <s v="ESP"/>
    <n v="39"/>
    <s v="44135152S"/>
    <s v="SALVADOR GARCIA"/>
    <s v="MIGUEL"/>
    <d v="1973-02-21T00:00:00"/>
    <d v="2022-10-05T09:08:37"/>
    <m/>
    <x v="0"/>
    <s v="030579"/>
    <x v="0"/>
    <n v="1973"/>
    <x v="0"/>
    <x v="1"/>
  </r>
  <r>
    <n v="2539388"/>
    <n v="892403"/>
    <n v="157666"/>
    <n v="9693976"/>
    <x v="579"/>
    <x v="385"/>
    <n v="1952"/>
    <x v="6"/>
    <x v="0"/>
    <x v="0"/>
    <s v="ESP"/>
    <n v="39"/>
    <s v="55018373G"/>
    <s v="ARRARTE ARISMENDI"/>
    <s v="XANTIAGO NICOLAS"/>
    <d v="2015-04-14T00:00:00"/>
    <d v="2022-10-06T09:34:46"/>
    <m/>
    <x v="0"/>
    <s v="030579"/>
    <x v="0"/>
    <n v="2015"/>
    <x v="7"/>
    <x v="1"/>
  </r>
  <r>
    <n v="2539386"/>
    <n v="892403"/>
    <n v="157666"/>
    <n v="9696229"/>
    <x v="579"/>
    <x v="385"/>
    <n v="1952"/>
    <x v="6"/>
    <x v="0"/>
    <x v="0"/>
    <s v="ROU"/>
    <n v="103"/>
    <s v="058514863"/>
    <s v="NICOLAE"/>
    <s v="MATTEO GEORGE"/>
    <d v="2013-01-03T00:00:00"/>
    <d v="2022-10-07T10:27:57"/>
    <m/>
    <x v="0"/>
    <s v="030579"/>
    <x v="0"/>
    <n v="2013"/>
    <x v="5"/>
    <x v="1"/>
  </r>
  <r>
    <n v="2555886"/>
    <n v="892403"/>
    <n v="157666"/>
    <n v="9710625"/>
    <x v="579"/>
    <x v="385"/>
    <n v="1952"/>
    <x v="6"/>
    <x v="0"/>
    <x v="1"/>
    <s v="ESP"/>
    <n v="39"/>
    <s v="54228687T"/>
    <s v="NDIAYE GONZÁLEZ"/>
    <s v="FAMA"/>
    <d v="2014-04-08T00:00:00"/>
    <d v="2022-10-18T12:13:15"/>
    <d v="2023-02-07T00:00:00"/>
    <x v="1"/>
    <s v="030579"/>
    <x v="0"/>
    <n v="2014"/>
    <x v="6"/>
    <x v="1"/>
  </r>
  <r>
    <n v="2555888"/>
    <n v="892403"/>
    <n v="157666"/>
    <n v="9710627"/>
    <x v="579"/>
    <x v="385"/>
    <n v="1952"/>
    <x v="6"/>
    <x v="0"/>
    <x v="0"/>
    <s v="ESP"/>
    <n v="39"/>
    <s v="PA03167662"/>
    <s v="GARRIDO SANCHIS"/>
    <s v="GONZALO"/>
    <d v="2013-07-16T00:00:00"/>
    <d v="2022-10-18T12:14:07"/>
    <m/>
    <x v="0"/>
    <s v="030579"/>
    <x v="0"/>
    <n v="2013"/>
    <x v="5"/>
    <x v="1"/>
  </r>
  <r>
    <n v="1207517"/>
    <n v="892403"/>
    <n v="157666"/>
    <n v="9710678"/>
    <x v="579"/>
    <x v="385"/>
    <n v="1952"/>
    <x v="6"/>
    <x v="1"/>
    <x v="0"/>
    <s v="SWE"/>
    <n v="111"/>
    <s v="X2631202W"/>
    <s v="KAPIDZIC"/>
    <s v="HARIS"/>
    <d v="1976-04-04T00:00:00"/>
    <d v="2022-10-18T12:20:46"/>
    <m/>
    <x v="0"/>
    <s v="030579"/>
    <x v="0"/>
    <n v="1976"/>
    <x v="0"/>
    <x v="1"/>
  </r>
  <r>
    <n v="2555891"/>
    <n v="892403"/>
    <n v="157666"/>
    <n v="9711013"/>
    <x v="579"/>
    <x v="385"/>
    <n v="1952"/>
    <x v="6"/>
    <x v="0"/>
    <x v="1"/>
    <s v="ITA"/>
    <n v="67"/>
    <s v="YB3855068"/>
    <s v="MARTIN PALERMO"/>
    <s v="LUCÍA BEATRIZ"/>
    <d v="2014-03-26T00:00:00"/>
    <d v="2022-10-18T14:24:11"/>
    <d v="2023-04-03T00:00:00"/>
    <x v="4"/>
    <s v="030579"/>
    <x v="0"/>
    <n v="2014"/>
    <x v="6"/>
    <x v="1"/>
  </r>
  <r>
    <n v="2534817"/>
    <n v="892403"/>
    <n v="157666"/>
    <n v="9968544"/>
    <x v="579"/>
    <x v="385"/>
    <n v="1952"/>
    <x v="6"/>
    <x v="0"/>
    <x v="0"/>
    <s v="ESP"/>
    <n v="39"/>
    <s v="51257916R"/>
    <s v="CEDRO LOPEZ ANDRADE"/>
    <s v="GAEL"/>
    <d v="2014-10-07T00:00:00"/>
    <d v="2023-01-12T09:17:20"/>
    <m/>
    <x v="0"/>
    <s v="030579"/>
    <x v="0"/>
    <n v="2014"/>
    <x v="6"/>
    <x v="1"/>
  </r>
  <r>
    <n v="2621682"/>
    <n v="892403"/>
    <n v="157666"/>
    <n v="9980284"/>
    <x v="579"/>
    <x v="385"/>
    <n v="1952"/>
    <x v="6"/>
    <x v="0"/>
    <x v="0"/>
    <s v="HUN"/>
    <n v="0"/>
    <s v="Y6246223N"/>
    <s v="VARGA"/>
    <s v="LAZAR"/>
    <d v="2013-08-08T00:00:00"/>
    <d v="2023-02-24T10:11:47"/>
    <m/>
    <x v="0"/>
    <s v="030579"/>
    <x v="0"/>
    <n v="2013"/>
    <x v="5"/>
    <x v="1"/>
  </r>
  <r>
    <n v="2430719"/>
    <n v="893063"/>
    <n v="160523"/>
    <n v="9666474"/>
    <x v="2878"/>
    <x v="1771"/>
    <n v="2800"/>
    <x v="17"/>
    <x v="0"/>
    <x v="1"/>
    <s v="ESP"/>
    <n v="39"/>
    <s v="45696400T"/>
    <s v="GOMEZ GALLEGO"/>
    <s v="ALBA"/>
    <d v="2010-03-05T00:00:00"/>
    <d v="2022-09-28T09:06:44"/>
    <m/>
    <x v="0"/>
    <s v="030579"/>
    <x v="0"/>
    <n v="2010"/>
    <x v="1"/>
    <x v="1"/>
  </r>
  <r>
    <n v="2468392"/>
    <n v="893063"/>
    <n v="160523"/>
    <n v="9666475"/>
    <x v="2878"/>
    <x v="1771"/>
    <n v="2800"/>
    <x v="17"/>
    <x v="0"/>
    <x v="1"/>
    <s v="ESP"/>
    <n v="39"/>
    <s v="74533690M"/>
    <s v="RAMÍREZ MARÍN"/>
    <s v="CLAUDIA"/>
    <d v="2010-03-03T00:00:00"/>
    <d v="2022-09-28T09:06:44"/>
    <m/>
    <x v="0"/>
    <s v="030579"/>
    <x v="0"/>
    <n v="2010"/>
    <x v="1"/>
    <x v="1"/>
  </r>
  <r>
    <n v="2430718"/>
    <n v="893063"/>
    <n v="160523"/>
    <n v="9666476"/>
    <x v="2878"/>
    <x v="1771"/>
    <n v="2800"/>
    <x v="17"/>
    <x v="0"/>
    <x v="1"/>
    <s v="ESP"/>
    <n v="39"/>
    <s v="48795294N"/>
    <s v="LUCERO BEIROA"/>
    <s v="VIOLETA"/>
    <d v="2010-02-06T00:00:00"/>
    <d v="2022-09-28T09:06:44"/>
    <m/>
    <x v="0"/>
    <s v="030579"/>
    <x v="0"/>
    <n v="2010"/>
    <x v="1"/>
    <x v="1"/>
  </r>
  <r>
    <n v="2430721"/>
    <n v="893063"/>
    <n v="160523"/>
    <n v="9666477"/>
    <x v="2878"/>
    <x v="1771"/>
    <n v="2800"/>
    <x v="17"/>
    <x v="0"/>
    <x v="1"/>
    <s v="ESP"/>
    <n v="39"/>
    <s v="54797461F"/>
    <s v="SABATER GARCIA"/>
    <s v="ESTHER"/>
    <d v="2010-01-05T00:00:00"/>
    <d v="2022-09-28T09:06:44"/>
    <m/>
    <x v="0"/>
    <s v="030579"/>
    <x v="0"/>
    <n v="2010"/>
    <x v="1"/>
    <x v="1"/>
  </r>
  <r>
    <n v="2481652"/>
    <n v="893063"/>
    <n v="160523"/>
    <n v="9666478"/>
    <x v="2878"/>
    <x v="1771"/>
    <n v="2800"/>
    <x v="17"/>
    <x v="0"/>
    <x v="1"/>
    <s v="ESP"/>
    <n v="39"/>
    <s v="78131923A"/>
    <s v="OTEROS ANDRÉS"/>
    <s v="RAQUEL"/>
    <d v="2010-06-18T00:00:00"/>
    <d v="2022-09-28T09:06:44"/>
    <m/>
    <x v="0"/>
    <s v="030579"/>
    <x v="0"/>
    <n v="2010"/>
    <x v="1"/>
    <x v="1"/>
  </r>
  <r>
    <n v="2533696"/>
    <n v="893063"/>
    <n v="160523"/>
    <n v="9666479"/>
    <x v="2878"/>
    <x v="1771"/>
    <n v="2800"/>
    <x v="17"/>
    <x v="0"/>
    <x v="1"/>
    <s v="ESP"/>
    <n v="39"/>
    <s v="74445466D"/>
    <s v="FORTANET RIPOLL"/>
    <s v="MARTINA RENATE"/>
    <d v="2009-03-26T00:00:00"/>
    <d v="2022-09-28T09:06:44"/>
    <m/>
    <x v="0"/>
    <s v="030579"/>
    <x v="0"/>
    <n v="2009"/>
    <x v="2"/>
    <x v="1"/>
  </r>
  <r>
    <n v="2533697"/>
    <n v="893063"/>
    <n v="160523"/>
    <n v="9666480"/>
    <x v="2878"/>
    <x v="1771"/>
    <n v="2800"/>
    <x v="17"/>
    <x v="0"/>
    <x v="1"/>
    <s v="ESP"/>
    <n v="39"/>
    <s v="04257506E"/>
    <s v="LASAOSA BLANCO"/>
    <s v="SANDRA"/>
    <d v="2009-10-23T00:00:00"/>
    <d v="2022-09-28T09:06:44"/>
    <m/>
    <x v="0"/>
    <s v="030579"/>
    <x v="0"/>
    <n v="2009"/>
    <x v="2"/>
    <x v="1"/>
  </r>
  <r>
    <n v="2533698"/>
    <n v="893063"/>
    <n v="160523"/>
    <n v="9666481"/>
    <x v="2878"/>
    <x v="1771"/>
    <n v="2800"/>
    <x v="17"/>
    <x v="0"/>
    <x v="1"/>
    <s v="ESP"/>
    <n v="39"/>
    <s v="74527685A"/>
    <s v="CHALARCA SÁNCHEZ"/>
    <s v="SOFÍA"/>
    <d v="2009-09-18T00:00:00"/>
    <d v="2022-09-28T09:06:44"/>
    <m/>
    <x v="0"/>
    <s v="030579"/>
    <x v="0"/>
    <n v="2009"/>
    <x v="2"/>
    <x v="1"/>
  </r>
  <r>
    <n v="2533695"/>
    <n v="893063"/>
    <n v="160523"/>
    <n v="9666482"/>
    <x v="2878"/>
    <x v="1771"/>
    <n v="2800"/>
    <x v="17"/>
    <x v="1"/>
    <x v="1"/>
    <s v="FRA"/>
    <n v="44"/>
    <s v="17AYO4144"/>
    <s v="POCREAU"/>
    <s v="LÉA MARIANNE"/>
    <d v="1994-06-04T00:00:00"/>
    <d v="2022-09-28T09:06:44"/>
    <m/>
    <x v="0"/>
    <s v="030579"/>
    <x v="0"/>
    <n v="1994"/>
    <x v="0"/>
    <x v="1"/>
  </r>
  <r>
    <n v="2566320"/>
    <n v="893063"/>
    <n v="160523"/>
    <n v="9750377"/>
    <x v="2878"/>
    <x v="1771"/>
    <n v="2800"/>
    <x v="17"/>
    <x v="0"/>
    <x v="1"/>
    <s v="ESP"/>
    <n v="39"/>
    <s v="24503975M"/>
    <s v="RUSO AGUEDA"/>
    <s v="NEREA"/>
    <d v="2010-12-20T00:00:00"/>
    <d v="2022-11-04T10:07:04"/>
    <m/>
    <x v="0"/>
    <s v="030579"/>
    <x v="0"/>
    <n v="2010"/>
    <x v="1"/>
    <x v="1"/>
  </r>
  <r>
    <n v="2467696"/>
    <n v="893146"/>
    <n v="135195"/>
    <n v="9666458"/>
    <x v="582"/>
    <x v="389"/>
    <n v="1750"/>
    <x v="2"/>
    <x v="0"/>
    <x v="0"/>
    <s v="ESP"/>
    <n v="39"/>
    <s v="29599323W"/>
    <s v="SERNA PEREIRA"/>
    <s v="MANUEL MARIANO"/>
    <d v="2007-02-22T00:00:00"/>
    <d v="2022-09-28T09:05:33"/>
    <m/>
    <x v="0"/>
    <s v="030584"/>
    <x v="0"/>
    <n v="2007"/>
    <x v="0"/>
    <x v="1"/>
  </r>
  <r>
    <n v="2467693"/>
    <n v="893146"/>
    <n v="135195"/>
    <n v="9666459"/>
    <x v="582"/>
    <x v="389"/>
    <n v="1750"/>
    <x v="2"/>
    <x v="0"/>
    <x v="0"/>
    <s v="ESP"/>
    <n v="39"/>
    <s v="30302190N"/>
    <s v="QUIRANTE CAMPOY"/>
    <s v="DANIEL"/>
    <d v="2008-04-06T00:00:00"/>
    <d v="2022-09-28T09:05:33"/>
    <m/>
    <x v="0"/>
    <s v="030584"/>
    <x v="0"/>
    <n v="2008"/>
    <x v="0"/>
    <x v="1"/>
  </r>
  <r>
    <n v="2469009"/>
    <n v="893146"/>
    <n v="135195"/>
    <n v="9666460"/>
    <x v="582"/>
    <x v="389"/>
    <n v="1750"/>
    <x v="2"/>
    <x v="0"/>
    <x v="0"/>
    <s v="ESP"/>
    <n v="39"/>
    <s v="79501882J"/>
    <s v=" VESELINOV VASILEV"/>
    <s v="DANIEL"/>
    <d v="2008-07-18T00:00:00"/>
    <d v="2022-09-28T09:05:33"/>
    <m/>
    <x v="0"/>
    <s v="030584"/>
    <x v="0"/>
    <n v="2008"/>
    <x v="0"/>
    <x v="1"/>
  </r>
  <r>
    <n v="2469954"/>
    <n v="893146"/>
    <n v="135195"/>
    <n v="9666461"/>
    <x v="582"/>
    <x v="389"/>
    <n v="1750"/>
    <x v="2"/>
    <x v="0"/>
    <x v="0"/>
    <s v="ESP"/>
    <n v="39"/>
    <s v="77045773M"/>
    <s v="CANTO MORENO"/>
    <s v="LAURE"/>
    <d v="2007-03-25T00:00:00"/>
    <d v="2022-09-28T09:05:33"/>
    <m/>
    <x v="0"/>
    <s v="030584"/>
    <x v="0"/>
    <n v="2007"/>
    <x v="0"/>
    <x v="1"/>
  </r>
  <r>
    <n v="2260945"/>
    <n v="893146"/>
    <n v="135195"/>
    <n v="9666462"/>
    <x v="582"/>
    <x v="389"/>
    <n v="1750"/>
    <x v="2"/>
    <x v="0"/>
    <x v="0"/>
    <s v="ESP"/>
    <n v="39"/>
    <s v="48802148N"/>
    <s v="SERNA QUINTO"/>
    <s v="PEPE"/>
    <d v="2008-04-30T00:00:00"/>
    <d v="2022-09-28T09:05:33"/>
    <m/>
    <x v="0"/>
    <s v="030584"/>
    <x v="0"/>
    <n v="2008"/>
    <x v="0"/>
    <x v="1"/>
  </r>
  <r>
    <n v="2260916"/>
    <n v="893146"/>
    <n v="135195"/>
    <n v="9666463"/>
    <x v="582"/>
    <x v="389"/>
    <n v="1750"/>
    <x v="2"/>
    <x v="0"/>
    <x v="0"/>
    <s v="ESP"/>
    <n v="39"/>
    <s v="48795163L"/>
    <s v="OLTRA WRZOSEK"/>
    <s v="RICARDO"/>
    <d v="2008-09-13T00:00:00"/>
    <d v="2022-09-28T09:05:33"/>
    <m/>
    <x v="0"/>
    <s v="030584"/>
    <x v="0"/>
    <n v="2008"/>
    <x v="0"/>
    <x v="1"/>
  </r>
  <r>
    <n v="2260912"/>
    <n v="893146"/>
    <n v="135195"/>
    <n v="9666464"/>
    <x v="582"/>
    <x v="389"/>
    <n v="1750"/>
    <x v="2"/>
    <x v="0"/>
    <x v="0"/>
    <s v="ESP"/>
    <n v="39"/>
    <s v="77953482L"/>
    <s v="QUINTO SERNA"/>
    <s v="CARLOS"/>
    <d v="2007-04-24T00:00:00"/>
    <d v="2022-09-28T09:05:33"/>
    <m/>
    <x v="0"/>
    <s v="030584"/>
    <x v="0"/>
    <n v="2007"/>
    <x v="0"/>
    <x v="1"/>
  </r>
  <r>
    <n v="2260949"/>
    <n v="893146"/>
    <n v="135195"/>
    <n v="9666466"/>
    <x v="582"/>
    <x v="389"/>
    <n v="1750"/>
    <x v="2"/>
    <x v="0"/>
    <x v="0"/>
    <s v="ESP"/>
    <n v="39"/>
    <s v="20521605Q"/>
    <s v="FUENTES GARCIA"/>
    <s v="DANIEL"/>
    <d v="2008-02-18T00:00:00"/>
    <d v="2022-09-28T09:05:33"/>
    <m/>
    <x v="0"/>
    <s v="030584"/>
    <x v="0"/>
    <n v="2008"/>
    <x v="0"/>
    <x v="1"/>
  </r>
  <r>
    <n v="2424188"/>
    <n v="893146"/>
    <n v="135195"/>
    <n v="9666467"/>
    <x v="582"/>
    <x v="389"/>
    <n v="1750"/>
    <x v="2"/>
    <x v="0"/>
    <x v="0"/>
    <s v="ESP"/>
    <n v="39"/>
    <s v="29520831D"/>
    <s v="BERNA AMAT"/>
    <s v="JORGE"/>
    <d v="2007-12-26T00:00:00"/>
    <d v="2022-09-28T09:05:33"/>
    <m/>
    <x v="0"/>
    <s v="030584"/>
    <x v="0"/>
    <n v="2007"/>
    <x v="0"/>
    <x v="1"/>
  </r>
  <r>
    <n v="2425293"/>
    <n v="893146"/>
    <n v="135195"/>
    <n v="9666468"/>
    <x v="582"/>
    <x v="389"/>
    <n v="1750"/>
    <x v="2"/>
    <x v="0"/>
    <x v="0"/>
    <s v="ESP"/>
    <n v="39"/>
    <s v="29597954J"/>
    <s v="GARCIA SERNA"/>
    <s v="ADRIAN"/>
    <d v="2008-10-25T00:00:00"/>
    <d v="2022-09-28T09:05:33"/>
    <m/>
    <x v="0"/>
    <s v="030584"/>
    <x v="0"/>
    <n v="2008"/>
    <x v="0"/>
    <x v="1"/>
  </r>
  <r>
    <n v="2467694"/>
    <n v="893146"/>
    <n v="135195"/>
    <n v="9666469"/>
    <x v="582"/>
    <x v="389"/>
    <n v="1750"/>
    <x v="2"/>
    <x v="0"/>
    <x v="0"/>
    <s v="ESP"/>
    <n v="39"/>
    <s v="20085857A"/>
    <s v="VILLALBA SERNA"/>
    <s v="ALVARO"/>
    <d v="2007-11-15T00:00:00"/>
    <d v="2022-09-28T09:05:33"/>
    <m/>
    <x v="0"/>
    <s v="030584"/>
    <x v="0"/>
    <n v="2007"/>
    <x v="0"/>
    <x v="1"/>
  </r>
  <r>
    <n v="2260773"/>
    <n v="893146"/>
    <n v="135195"/>
    <n v="9666470"/>
    <x v="582"/>
    <x v="389"/>
    <n v="1750"/>
    <x v="2"/>
    <x v="0"/>
    <x v="0"/>
    <s v="ESP"/>
    <n v="39"/>
    <s v="29526124N"/>
    <s v="ARRANZ SERNA"/>
    <s v="JAVIER"/>
    <d v="2008-09-12T00:00:00"/>
    <d v="2022-09-28T09:05:33"/>
    <m/>
    <x v="0"/>
    <s v="030584"/>
    <x v="0"/>
    <n v="2008"/>
    <x v="0"/>
    <x v="1"/>
  </r>
  <r>
    <n v="2311591"/>
    <n v="893146"/>
    <n v="135195"/>
    <n v="9666471"/>
    <x v="582"/>
    <x v="389"/>
    <n v="1750"/>
    <x v="2"/>
    <x v="0"/>
    <x v="0"/>
    <s v="ESP"/>
    <n v="39"/>
    <s v="74528222B"/>
    <s v="BAS MARTINEZ"/>
    <s v="TOMAS"/>
    <d v="2008-02-14T00:00:00"/>
    <d v="2022-09-28T09:05:33"/>
    <m/>
    <x v="0"/>
    <s v="030584"/>
    <x v="0"/>
    <n v="2008"/>
    <x v="0"/>
    <x v="1"/>
  </r>
  <r>
    <n v="1904759"/>
    <n v="893146"/>
    <n v="135195"/>
    <n v="9666472"/>
    <x v="582"/>
    <x v="389"/>
    <n v="1750"/>
    <x v="2"/>
    <x v="1"/>
    <x v="0"/>
    <s v="ESP"/>
    <n v="39"/>
    <s v="74527147v"/>
    <s v="JUAREZ MARTINEZ"/>
    <s v="MARIO"/>
    <d v="2000-05-25T00:00:00"/>
    <d v="2022-09-28T09:05:33"/>
    <m/>
    <x v="0"/>
    <s v="030584"/>
    <x v="0"/>
    <n v="2000"/>
    <x v="0"/>
    <x v="1"/>
  </r>
  <r>
    <n v="1086119"/>
    <n v="893146"/>
    <n v="135195"/>
    <n v="9666473"/>
    <x v="582"/>
    <x v="389"/>
    <n v="1750"/>
    <x v="2"/>
    <x v="1"/>
    <x v="0"/>
    <s v="ESP"/>
    <n v="39"/>
    <s v="48463685V"/>
    <s v="VICENTE CERDAN"/>
    <s v="MIGUEL ANGEL"/>
    <d v="1983-05-02T00:00:00"/>
    <d v="2022-09-28T09:05:33"/>
    <m/>
    <x v="0"/>
    <s v="030584"/>
    <x v="0"/>
    <n v="1983"/>
    <x v="0"/>
    <x v="1"/>
  </r>
  <r>
    <n v="2183420"/>
    <n v="893146"/>
    <n v="135195"/>
    <n v="9745160"/>
    <x v="582"/>
    <x v="389"/>
    <n v="1750"/>
    <x v="2"/>
    <x v="0"/>
    <x v="0"/>
    <s v="ESP"/>
    <n v="39"/>
    <s v="48735931N"/>
    <s v="RIVES ORTEGA"/>
    <s v="JOSE ANTONIO"/>
    <d v="2007-01-11T00:00:00"/>
    <d v="2022-10-28T00:00:00"/>
    <m/>
    <x v="0"/>
    <s v="030584"/>
    <x v="0"/>
    <n v="2007"/>
    <x v="0"/>
    <x v="1"/>
  </r>
  <r>
    <n v="2209022"/>
    <n v="893127"/>
    <n v="139363"/>
    <n v="9667649"/>
    <x v="583"/>
    <x v="389"/>
    <n v="1601"/>
    <x v="77"/>
    <x v="0"/>
    <x v="0"/>
    <s v="ESP"/>
    <n v="39"/>
    <s v="74531821E"/>
    <s v="GARCIA LEON"/>
    <s v="ADRIAN"/>
    <d v="2005-09-11T00:00:00"/>
    <d v="2022-09-28T16:13:25"/>
    <m/>
    <x v="0"/>
    <s v="030584"/>
    <x v="0"/>
    <n v="2005"/>
    <x v="0"/>
    <x v="1"/>
  </r>
  <r>
    <n v="2209024"/>
    <n v="893127"/>
    <n v="139363"/>
    <n v="9667650"/>
    <x v="583"/>
    <x v="389"/>
    <n v="1601"/>
    <x v="77"/>
    <x v="0"/>
    <x v="0"/>
    <s v="ESP"/>
    <n v="39"/>
    <s v="74531823R"/>
    <s v="GARCIA LEON"/>
    <s v="SERGIO"/>
    <d v="2005-09-11T00:00:00"/>
    <d v="2022-09-28T16:13:25"/>
    <m/>
    <x v="0"/>
    <s v="030584"/>
    <x v="0"/>
    <n v="2005"/>
    <x v="0"/>
    <x v="1"/>
  </r>
  <r>
    <n v="2467449"/>
    <n v="893127"/>
    <n v="139363"/>
    <n v="9667651"/>
    <x v="583"/>
    <x v="389"/>
    <n v="1601"/>
    <x v="77"/>
    <x v="0"/>
    <x v="0"/>
    <s v="ESP"/>
    <n v="39"/>
    <s v="48665958M"/>
    <s v="FUENTES VILLACRES"/>
    <s v="JOSÉ ALEJANDRO"/>
    <d v="2005-04-22T00:00:00"/>
    <d v="2022-09-28T16:13:25"/>
    <m/>
    <x v="0"/>
    <s v="030584"/>
    <x v="0"/>
    <n v="2005"/>
    <x v="0"/>
    <x v="1"/>
  </r>
  <r>
    <n v="2533678"/>
    <n v="893127"/>
    <n v="139363"/>
    <n v="9667652"/>
    <x v="583"/>
    <x v="389"/>
    <n v="1601"/>
    <x v="77"/>
    <x v="0"/>
    <x v="0"/>
    <s v="ESP"/>
    <n v="39"/>
    <s v="20523197K"/>
    <s v="SERRANO SANTACRUZ"/>
    <s v="SAMUEL"/>
    <d v="2006-12-11T00:00:00"/>
    <d v="2022-09-28T16:13:25"/>
    <m/>
    <x v="0"/>
    <s v="030584"/>
    <x v="0"/>
    <n v="2006"/>
    <x v="0"/>
    <x v="1"/>
  </r>
  <r>
    <n v="2377495"/>
    <n v="893127"/>
    <n v="139363"/>
    <n v="9667653"/>
    <x v="583"/>
    <x v="389"/>
    <n v="1601"/>
    <x v="77"/>
    <x v="0"/>
    <x v="0"/>
    <s v="ESP"/>
    <n v="39"/>
    <s v="29527815R"/>
    <s v="CARBONERO GOMEZ"/>
    <s v="JOEL VICENTE"/>
    <d v="2005-11-26T00:00:00"/>
    <d v="2022-09-28T16:13:25"/>
    <m/>
    <x v="0"/>
    <s v="030584"/>
    <x v="0"/>
    <n v="2005"/>
    <x v="0"/>
    <x v="1"/>
  </r>
  <r>
    <n v="2261716"/>
    <n v="893127"/>
    <n v="139363"/>
    <n v="9667654"/>
    <x v="583"/>
    <x v="389"/>
    <n v="1601"/>
    <x v="77"/>
    <x v="0"/>
    <x v="0"/>
    <s v="ESP"/>
    <n v="39"/>
    <s v="20522045L"/>
    <s v="LOZANO GARCIA"/>
    <s v="JORGE"/>
    <d v="2006-04-14T00:00:00"/>
    <d v="2022-09-28T16:13:25"/>
    <m/>
    <x v="0"/>
    <s v="030584"/>
    <x v="0"/>
    <n v="2006"/>
    <x v="0"/>
    <x v="1"/>
  </r>
  <r>
    <n v="2475893"/>
    <n v="893127"/>
    <n v="139363"/>
    <n v="9667655"/>
    <x v="583"/>
    <x v="389"/>
    <n v="1601"/>
    <x v="77"/>
    <x v="0"/>
    <x v="0"/>
    <s v="ESP"/>
    <n v="39"/>
    <s v="29594718C"/>
    <s v="RODRÍGUEZ RAMÓN"/>
    <s v="BRYAN"/>
    <d v="2006-09-13T00:00:00"/>
    <d v="2022-09-28T16:13:25"/>
    <m/>
    <x v="0"/>
    <s v="030584"/>
    <x v="0"/>
    <n v="2006"/>
    <x v="0"/>
    <x v="1"/>
  </r>
  <r>
    <n v="2221734"/>
    <n v="893127"/>
    <n v="139363"/>
    <n v="9667656"/>
    <x v="583"/>
    <x v="389"/>
    <n v="1601"/>
    <x v="77"/>
    <x v="0"/>
    <x v="0"/>
    <s v="ESP"/>
    <n v="39"/>
    <s v="23903875K"/>
    <s v="BLANES RUIZ"/>
    <s v="JOSE"/>
    <d v="2005-01-10T00:00:00"/>
    <d v="2022-09-28T16:13:25"/>
    <m/>
    <x v="0"/>
    <s v="030584"/>
    <x v="0"/>
    <n v="2005"/>
    <x v="0"/>
    <x v="1"/>
  </r>
  <r>
    <n v="2209009"/>
    <n v="893127"/>
    <n v="139363"/>
    <n v="9667657"/>
    <x v="583"/>
    <x v="389"/>
    <n v="1601"/>
    <x v="77"/>
    <x v="0"/>
    <x v="0"/>
    <s v="ESP"/>
    <n v="39"/>
    <s v="77043709B"/>
    <s v="BERNA BERNA"/>
    <s v="ALEJANDRO"/>
    <d v="2005-08-24T00:00:00"/>
    <d v="2022-09-28T16:13:25"/>
    <m/>
    <x v="0"/>
    <s v="030584"/>
    <x v="0"/>
    <n v="2005"/>
    <x v="0"/>
    <x v="1"/>
  </r>
  <r>
    <n v="2209008"/>
    <n v="893127"/>
    <n v="139363"/>
    <n v="9667658"/>
    <x v="583"/>
    <x v="389"/>
    <n v="1601"/>
    <x v="77"/>
    <x v="0"/>
    <x v="0"/>
    <s v="ESP"/>
    <n v="39"/>
    <s v="29525487L"/>
    <s v="BELMONTE OLTRA"/>
    <s v="PABLO"/>
    <d v="2005-07-19T00:00:00"/>
    <d v="2022-09-28T16:13:25"/>
    <m/>
    <x v="0"/>
    <s v="030584"/>
    <x v="0"/>
    <n v="2005"/>
    <x v="0"/>
    <x v="1"/>
  </r>
  <r>
    <n v="2261715"/>
    <n v="893127"/>
    <n v="139363"/>
    <n v="9667659"/>
    <x v="583"/>
    <x v="389"/>
    <n v="1601"/>
    <x v="77"/>
    <x v="0"/>
    <x v="0"/>
    <s v="ESP"/>
    <n v="39"/>
    <s v="29528250E"/>
    <s v="RIQUELME BOX"/>
    <s v="FLORENCIO JOSE"/>
    <d v="2006-09-13T00:00:00"/>
    <d v="2022-09-28T16:13:25"/>
    <m/>
    <x v="0"/>
    <s v="030584"/>
    <x v="0"/>
    <n v="2006"/>
    <x v="0"/>
    <x v="1"/>
  </r>
  <r>
    <n v="2261717"/>
    <n v="893127"/>
    <n v="139363"/>
    <n v="9667660"/>
    <x v="583"/>
    <x v="389"/>
    <n v="1601"/>
    <x v="77"/>
    <x v="0"/>
    <x v="0"/>
    <s v="ESP"/>
    <n v="39"/>
    <s v="20522732Q"/>
    <s v="POVEDA GARCIA"/>
    <s v="SERGIO"/>
    <d v="2006-08-11T00:00:00"/>
    <d v="2022-09-28T16:13:25"/>
    <m/>
    <x v="0"/>
    <s v="030584"/>
    <x v="0"/>
    <n v="2006"/>
    <x v="0"/>
    <x v="1"/>
  </r>
  <r>
    <n v="2533680"/>
    <n v="893127"/>
    <n v="139363"/>
    <n v="9667661"/>
    <x v="583"/>
    <x v="389"/>
    <n v="1601"/>
    <x v="77"/>
    <x v="0"/>
    <x v="0"/>
    <s v="ESP"/>
    <n v="39"/>
    <s v="29576423X"/>
    <s v="RODRÍGUEZ MARTÍNEZ"/>
    <s v="DAMIAN"/>
    <d v="2006-08-11T00:00:00"/>
    <d v="2022-09-28T16:13:25"/>
    <m/>
    <x v="0"/>
    <s v="030584"/>
    <x v="0"/>
    <n v="2006"/>
    <x v="0"/>
    <x v="1"/>
  </r>
  <r>
    <n v="2533682"/>
    <n v="893127"/>
    <n v="139363"/>
    <n v="9667662"/>
    <x v="583"/>
    <x v="389"/>
    <n v="1601"/>
    <x v="77"/>
    <x v="2"/>
    <x v="1"/>
    <s v="ESP"/>
    <n v="39"/>
    <s v="74535037H"/>
    <s v="SANZ SAEZ"/>
    <s v="CRISTINA"/>
    <d v="2000-09-18T00:00:00"/>
    <d v="2022-09-28T16:13:25"/>
    <m/>
    <x v="0"/>
    <s v="030584"/>
    <x v="0"/>
    <n v="2000"/>
    <x v="0"/>
    <x v="1"/>
  </r>
  <r>
    <n v="1086119"/>
    <n v="893127"/>
    <n v="139363"/>
    <n v="9667663"/>
    <x v="583"/>
    <x v="389"/>
    <n v="1601"/>
    <x v="77"/>
    <x v="2"/>
    <x v="0"/>
    <s v="ESP"/>
    <n v="39"/>
    <s v="48463685V"/>
    <s v="VICENTE CERDAN"/>
    <s v="MIGUEL ANGEL"/>
    <d v="1983-05-02T00:00:00"/>
    <d v="2022-09-28T16:13:25"/>
    <m/>
    <x v="0"/>
    <s v="030584"/>
    <x v="0"/>
    <n v="1983"/>
    <x v="0"/>
    <x v="1"/>
  </r>
  <r>
    <n v="2158972"/>
    <n v="893127"/>
    <n v="139363"/>
    <n v="9667664"/>
    <x v="583"/>
    <x v="389"/>
    <n v="1601"/>
    <x v="77"/>
    <x v="2"/>
    <x v="0"/>
    <s v="ESP"/>
    <n v="39"/>
    <s v="20083940H"/>
    <s v="ROMERO SANTOS"/>
    <s v="FELIX"/>
    <d v="2003-09-24T00:00:00"/>
    <d v="2022-09-28T16:13:25"/>
    <m/>
    <x v="0"/>
    <s v="030584"/>
    <x v="0"/>
    <n v="2003"/>
    <x v="0"/>
    <x v="1"/>
  </r>
  <r>
    <n v="1904759"/>
    <n v="893127"/>
    <n v="139363"/>
    <n v="9667665"/>
    <x v="583"/>
    <x v="389"/>
    <n v="1601"/>
    <x v="77"/>
    <x v="1"/>
    <x v="0"/>
    <s v="ESP"/>
    <n v="39"/>
    <s v="74527147v"/>
    <s v="JUAREZ MARTINEZ"/>
    <s v="MARIO"/>
    <d v="2000-05-25T00:00:00"/>
    <d v="2022-09-28T16:13:25"/>
    <m/>
    <x v="0"/>
    <s v="030584"/>
    <x v="0"/>
    <n v="2000"/>
    <x v="0"/>
    <x v="1"/>
  </r>
  <r>
    <n v="1086119"/>
    <n v="893127"/>
    <n v="139363"/>
    <n v="9667666"/>
    <x v="583"/>
    <x v="389"/>
    <n v="1601"/>
    <x v="77"/>
    <x v="1"/>
    <x v="0"/>
    <s v="ESP"/>
    <n v="39"/>
    <s v="48463685V"/>
    <s v="VICENTE CERDAN"/>
    <s v="MIGUEL ANGEL"/>
    <d v="1983-05-02T00:00:00"/>
    <d v="2022-09-28T16:13:25"/>
    <d v="2023-02-19T00:00:00"/>
    <x v="1"/>
    <s v="030584"/>
    <x v="0"/>
    <n v="1983"/>
    <x v="0"/>
    <x v="1"/>
  </r>
  <r>
    <n v="1585851"/>
    <n v="893114"/>
    <n v="144099"/>
    <n v="9672607"/>
    <x v="584"/>
    <x v="389"/>
    <n v="1406"/>
    <x v="23"/>
    <x v="0"/>
    <x v="0"/>
    <s v="ESP"/>
    <n v="39"/>
    <s v="48558259S"/>
    <s v="GUTIERREZ ROMERO"/>
    <s v="ANTONIO JOSE"/>
    <d v="1992-10-23T00:00:00"/>
    <d v="2022-10-03T09:31:53"/>
    <m/>
    <x v="0"/>
    <s v="030584"/>
    <x v="0"/>
    <n v="1992"/>
    <x v="0"/>
    <x v="1"/>
  </r>
  <r>
    <n v="1585854"/>
    <n v="893114"/>
    <n v="144099"/>
    <n v="9672608"/>
    <x v="584"/>
    <x v="389"/>
    <n v="1406"/>
    <x v="23"/>
    <x v="0"/>
    <x v="0"/>
    <s v="ESP"/>
    <n v="39"/>
    <s v="15415662G"/>
    <s v="MARIN SALINAS"/>
    <s v="ELIAS"/>
    <d v="1992-12-23T00:00:00"/>
    <d v="2022-10-03T09:31:53"/>
    <m/>
    <x v="0"/>
    <s v="030584"/>
    <x v="0"/>
    <n v="1992"/>
    <x v="0"/>
    <x v="1"/>
  </r>
  <r>
    <n v="1585087"/>
    <n v="893114"/>
    <n v="144099"/>
    <n v="9672609"/>
    <x v="584"/>
    <x v="389"/>
    <n v="1406"/>
    <x v="23"/>
    <x v="0"/>
    <x v="0"/>
    <s v="ESP"/>
    <n v="39"/>
    <s v="48555702B"/>
    <s v="RAMON GASCON"/>
    <s v="FLORENCIO"/>
    <d v="1983-05-05T00:00:00"/>
    <d v="2022-10-03T09:31:53"/>
    <m/>
    <x v="0"/>
    <s v="030584"/>
    <x v="0"/>
    <n v="1983"/>
    <x v="0"/>
    <x v="1"/>
  </r>
  <r>
    <n v="595348"/>
    <n v="893114"/>
    <n v="144099"/>
    <n v="9672610"/>
    <x v="584"/>
    <x v="389"/>
    <n v="1406"/>
    <x v="23"/>
    <x v="0"/>
    <x v="0"/>
    <s v="ESP"/>
    <n v="39"/>
    <s v="45569814Y"/>
    <s v="MAS MARTINEZ"/>
    <s v="JOSE MANUEL"/>
    <d v="1977-11-27T00:00:00"/>
    <d v="2022-10-03T09:31:53"/>
    <m/>
    <x v="0"/>
    <s v="030584"/>
    <x v="0"/>
    <n v="1977"/>
    <x v="0"/>
    <x v="1"/>
  </r>
  <r>
    <n v="1086119"/>
    <n v="893114"/>
    <n v="144099"/>
    <n v="9672611"/>
    <x v="584"/>
    <x v="389"/>
    <n v="1406"/>
    <x v="23"/>
    <x v="0"/>
    <x v="0"/>
    <s v="ESP"/>
    <n v="39"/>
    <s v="48463685V"/>
    <s v="VICENTE CERDAN"/>
    <s v="MIGUEL ANGEL"/>
    <d v="1983-05-02T00:00:00"/>
    <d v="2022-10-03T09:31:53"/>
    <m/>
    <x v="0"/>
    <s v="030584"/>
    <x v="0"/>
    <n v="1983"/>
    <x v="0"/>
    <x v="1"/>
  </r>
  <r>
    <n v="1585859"/>
    <n v="893114"/>
    <n v="144099"/>
    <n v="9672612"/>
    <x v="584"/>
    <x v="389"/>
    <n v="1406"/>
    <x v="23"/>
    <x v="0"/>
    <x v="0"/>
    <s v="ESP"/>
    <n v="39"/>
    <s v="20082190Q"/>
    <s v="LOPEZ ALARCON"/>
    <s v="SAMUEL"/>
    <d v="1992-09-24T00:00:00"/>
    <d v="2022-10-03T09:31:53"/>
    <m/>
    <x v="0"/>
    <s v="030584"/>
    <x v="0"/>
    <n v="1992"/>
    <x v="0"/>
    <x v="1"/>
  </r>
  <r>
    <n v="1904759"/>
    <n v="893114"/>
    <n v="144099"/>
    <n v="9672613"/>
    <x v="584"/>
    <x v="389"/>
    <n v="1406"/>
    <x v="23"/>
    <x v="0"/>
    <x v="0"/>
    <s v="ESP"/>
    <n v="39"/>
    <s v="74527147v"/>
    <s v="JUAREZ MARTINEZ"/>
    <s v="MARIO"/>
    <d v="2000-05-25T00:00:00"/>
    <d v="2022-10-03T09:31:53"/>
    <m/>
    <x v="0"/>
    <s v="030584"/>
    <x v="0"/>
    <n v="2000"/>
    <x v="0"/>
    <x v="1"/>
  </r>
  <r>
    <n v="1999972"/>
    <n v="893114"/>
    <n v="144099"/>
    <n v="9672614"/>
    <x v="584"/>
    <x v="389"/>
    <n v="1406"/>
    <x v="23"/>
    <x v="0"/>
    <x v="0"/>
    <s v="ESP"/>
    <n v="74"/>
    <s v="13990734H"/>
    <s v="POCIUS"/>
    <s v="OSVALDAS"/>
    <d v="1999-06-10T00:00:00"/>
    <d v="2022-10-03T09:31:53"/>
    <m/>
    <x v="0"/>
    <s v="030584"/>
    <x v="0"/>
    <n v="1999"/>
    <x v="0"/>
    <x v="1"/>
  </r>
  <r>
    <n v="1988828"/>
    <n v="893114"/>
    <n v="144099"/>
    <n v="9672615"/>
    <x v="584"/>
    <x v="389"/>
    <n v="1406"/>
    <x v="23"/>
    <x v="0"/>
    <x v="0"/>
    <s v="ESP"/>
    <n v="39"/>
    <s v="45567053M"/>
    <s v="ANDREU ORTUÑO"/>
    <s v="MANUEL JESUS"/>
    <d v="1977-12-24T00:00:00"/>
    <d v="2022-10-03T09:31:53"/>
    <m/>
    <x v="0"/>
    <s v="030584"/>
    <x v="0"/>
    <n v="1977"/>
    <x v="0"/>
    <x v="1"/>
  </r>
  <r>
    <n v="2533570"/>
    <n v="893114"/>
    <n v="144099"/>
    <n v="9672616"/>
    <x v="584"/>
    <x v="389"/>
    <n v="1406"/>
    <x v="23"/>
    <x v="0"/>
    <x v="0"/>
    <s v="UKR"/>
    <n v="39"/>
    <s v="X5881690S"/>
    <s v="KOLODEZNYEV"/>
    <s v="DENYS"/>
    <d v="1991-07-28T00:00:00"/>
    <d v="2022-10-03T09:31:53"/>
    <m/>
    <x v="0"/>
    <s v="030584"/>
    <x v="0"/>
    <n v="1991"/>
    <x v="0"/>
    <x v="1"/>
  </r>
  <r>
    <n v="2533682"/>
    <n v="893114"/>
    <n v="144099"/>
    <n v="9672617"/>
    <x v="584"/>
    <x v="389"/>
    <n v="1406"/>
    <x v="23"/>
    <x v="2"/>
    <x v="1"/>
    <s v="ESP"/>
    <n v="39"/>
    <s v="74535037H"/>
    <s v="SANZ SAEZ"/>
    <s v="CRISTINA"/>
    <d v="2000-09-18T00:00:00"/>
    <d v="2022-10-03T09:31:53"/>
    <m/>
    <x v="0"/>
    <s v="030584"/>
    <x v="0"/>
    <n v="2000"/>
    <x v="0"/>
    <x v="1"/>
  </r>
  <r>
    <n v="1500505"/>
    <n v="893114"/>
    <n v="144099"/>
    <n v="9672618"/>
    <x v="584"/>
    <x v="389"/>
    <n v="1406"/>
    <x v="23"/>
    <x v="2"/>
    <x v="0"/>
    <s v="ESP"/>
    <n v="39"/>
    <s v="29016383C"/>
    <s v="GUTIERREZ SERNA"/>
    <s v="ANTONIO"/>
    <d v="1972-10-13T00:00:00"/>
    <d v="2022-10-03T09:31:53"/>
    <m/>
    <x v="0"/>
    <s v="030584"/>
    <x v="0"/>
    <n v="1972"/>
    <x v="0"/>
    <x v="1"/>
  </r>
  <r>
    <n v="1904759"/>
    <n v="893114"/>
    <n v="144099"/>
    <n v="9672619"/>
    <x v="584"/>
    <x v="389"/>
    <n v="1406"/>
    <x v="23"/>
    <x v="1"/>
    <x v="0"/>
    <s v="ESP"/>
    <n v="39"/>
    <s v="74527147v"/>
    <s v="JUAREZ MARTINEZ"/>
    <s v="MARIO"/>
    <d v="2000-05-25T00:00:00"/>
    <d v="2022-10-03T09:31:53"/>
    <m/>
    <x v="0"/>
    <s v="030584"/>
    <x v="0"/>
    <n v="2000"/>
    <x v="0"/>
    <x v="1"/>
  </r>
  <r>
    <n v="1086119"/>
    <n v="893114"/>
    <n v="144099"/>
    <n v="9672620"/>
    <x v="584"/>
    <x v="389"/>
    <n v="1406"/>
    <x v="23"/>
    <x v="1"/>
    <x v="0"/>
    <s v="ESP"/>
    <n v="39"/>
    <s v="48463685V"/>
    <s v="VICENTE CERDAN"/>
    <s v="MIGUEL ANGEL"/>
    <d v="1983-05-02T00:00:00"/>
    <d v="2022-10-03T09:31:53"/>
    <m/>
    <x v="0"/>
    <s v="030584"/>
    <x v="0"/>
    <n v="1983"/>
    <x v="0"/>
    <x v="1"/>
  </r>
  <r>
    <n v="2338245"/>
    <n v="893114"/>
    <n v="144099"/>
    <n v="9704277"/>
    <x v="584"/>
    <x v="389"/>
    <n v="1406"/>
    <x v="23"/>
    <x v="0"/>
    <x v="0"/>
    <s v="ESP"/>
    <n v="39"/>
    <s v="48686334A"/>
    <s v="PRIETO PERAL"/>
    <s v="CARLOS"/>
    <d v="1997-09-29T00:00:00"/>
    <d v="2022-10-14T10:35:38"/>
    <m/>
    <x v="0"/>
    <s v="030584"/>
    <x v="0"/>
    <n v="1997"/>
    <x v="0"/>
    <x v="1"/>
  </r>
  <r>
    <n v="2259810"/>
    <n v="893854"/>
    <n v="159003"/>
    <n v="9673878"/>
    <x v="585"/>
    <x v="389"/>
    <n v="1407"/>
    <x v="27"/>
    <x v="0"/>
    <x v="0"/>
    <s v="ESP"/>
    <n v="39"/>
    <s v="29528677N"/>
    <s v="PASCUAL BOX"/>
    <s v="LUIS"/>
    <d v="2004-09-16T00:00:00"/>
    <d v="2022-10-03T16:19:49"/>
    <m/>
    <x v="0"/>
    <s v="030584"/>
    <x v="0"/>
    <n v="2004"/>
    <x v="0"/>
    <x v="1"/>
  </r>
  <r>
    <n v="2335246"/>
    <n v="893854"/>
    <n v="159003"/>
    <n v="9673879"/>
    <x v="585"/>
    <x v="389"/>
    <n v="1407"/>
    <x v="27"/>
    <x v="0"/>
    <x v="0"/>
    <s v="ESP"/>
    <n v="39"/>
    <s v="48674739T"/>
    <s v="MESA DÁVILA"/>
    <s v="MIGUEL ÁNGEL"/>
    <d v="2004-10-11T00:00:00"/>
    <d v="2022-10-03T16:19:49"/>
    <m/>
    <x v="0"/>
    <s v="030584"/>
    <x v="0"/>
    <n v="2004"/>
    <x v="0"/>
    <x v="1"/>
  </r>
  <r>
    <n v="2433030"/>
    <n v="893854"/>
    <n v="159003"/>
    <n v="9673880"/>
    <x v="585"/>
    <x v="389"/>
    <n v="1407"/>
    <x v="27"/>
    <x v="0"/>
    <x v="0"/>
    <s v="ESP"/>
    <n v="39"/>
    <s v="77041622V"/>
    <s v="LÓPEZ ALARCÓN"/>
    <s v="SANTIAGO"/>
    <d v="2004-12-02T00:00:00"/>
    <d v="2022-10-03T16:19:49"/>
    <m/>
    <x v="0"/>
    <s v="030584"/>
    <x v="0"/>
    <n v="2004"/>
    <x v="0"/>
    <x v="1"/>
  </r>
  <r>
    <n v="2434874"/>
    <n v="893854"/>
    <n v="159003"/>
    <n v="9673881"/>
    <x v="585"/>
    <x v="389"/>
    <n v="1407"/>
    <x v="27"/>
    <x v="0"/>
    <x v="0"/>
    <s v="ROU"/>
    <n v="103"/>
    <s v="Y0582406Z"/>
    <s v="AMARDAROAIE"/>
    <s v="VLADUT EMANUEL"/>
    <d v="2004-06-18T00:00:00"/>
    <d v="2022-10-03T16:19:49"/>
    <m/>
    <x v="0"/>
    <s v="030584"/>
    <x v="0"/>
    <n v="2004"/>
    <x v="0"/>
    <x v="1"/>
  </r>
  <r>
    <n v="2158972"/>
    <n v="893854"/>
    <n v="159003"/>
    <n v="9673882"/>
    <x v="585"/>
    <x v="389"/>
    <n v="1407"/>
    <x v="27"/>
    <x v="0"/>
    <x v="0"/>
    <s v="ESP"/>
    <n v="39"/>
    <s v="20083940H"/>
    <s v="ROMERO SANTOS"/>
    <s v="FELIX"/>
    <d v="2003-09-24T00:00:00"/>
    <d v="2022-10-03T16:19:49"/>
    <m/>
    <x v="0"/>
    <s v="030584"/>
    <x v="0"/>
    <n v="2003"/>
    <x v="0"/>
    <x v="1"/>
  </r>
  <r>
    <n v="2259816"/>
    <n v="893854"/>
    <n v="159003"/>
    <n v="9673883"/>
    <x v="585"/>
    <x v="389"/>
    <n v="1407"/>
    <x v="27"/>
    <x v="0"/>
    <x v="0"/>
    <s v="ESP"/>
    <n v="39"/>
    <s v="20930153S"/>
    <s v="MOLINA ZAPLANA"/>
    <s v="RAMON"/>
    <d v="2003-10-08T00:00:00"/>
    <d v="2022-10-03T16:19:49"/>
    <m/>
    <x v="0"/>
    <s v="030584"/>
    <x v="0"/>
    <n v="2003"/>
    <x v="0"/>
    <x v="1"/>
  </r>
  <r>
    <n v="2140346"/>
    <n v="893854"/>
    <n v="159003"/>
    <n v="9673884"/>
    <x v="585"/>
    <x v="389"/>
    <n v="1407"/>
    <x v="27"/>
    <x v="0"/>
    <x v="0"/>
    <s v="ESP"/>
    <n v="39"/>
    <s v="29526113R"/>
    <s v="CASES VICENTE"/>
    <s v="MIGUEL ANGEL"/>
    <d v="2001-04-15T00:00:00"/>
    <d v="2022-10-03T16:19:49"/>
    <m/>
    <x v="0"/>
    <s v="030584"/>
    <x v="0"/>
    <n v="2001"/>
    <x v="0"/>
    <x v="1"/>
  </r>
  <r>
    <n v="2227388"/>
    <n v="893854"/>
    <n v="159003"/>
    <n v="9673885"/>
    <x v="585"/>
    <x v="389"/>
    <n v="1407"/>
    <x v="27"/>
    <x v="0"/>
    <x v="0"/>
    <s v="ESP"/>
    <n v="39"/>
    <s v="20521252P"/>
    <s v="VEGA SIGÜENZA"/>
    <s v="VICTOR"/>
    <d v="2002-11-01T00:00:00"/>
    <d v="2022-10-03T16:19:49"/>
    <m/>
    <x v="0"/>
    <s v="030584"/>
    <x v="0"/>
    <n v="2002"/>
    <x v="0"/>
    <x v="1"/>
  </r>
  <r>
    <n v="2209010"/>
    <n v="893854"/>
    <n v="159003"/>
    <n v="9673886"/>
    <x v="585"/>
    <x v="389"/>
    <n v="1407"/>
    <x v="27"/>
    <x v="0"/>
    <x v="0"/>
    <s v="ESP"/>
    <n v="39"/>
    <s v="29528282P"/>
    <s v="CAMARA CASANOVA"/>
    <s v="JAVIER"/>
    <d v="2004-01-17T00:00:00"/>
    <d v="2022-10-03T16:19:49"/>
    <m/>
    <x v="0"/>
    <s v="030584"/>
    <x v="0"/>
    <n v="2004"/>
    <x v="0"/>
    <x v="1"/>
  </r>
  <r>
    <n v="1855536"/>
    <n v="893854"/>
    <n v="159003"/>
    <n v="9673887"/>
    <x v="585"/>
    <x v="389"/>
    <n v="1407"/>
    <x v="27"/>
    <x v="0"/>
    <x v="0"/>
    <s v="ESP"/>
    <n v="39"/>
    <s v="74444144K"/>
    <s v="QUILES ANTON"/>
    <s v="CRISTIAN"/>
    <d v="2000-08-14T00:00:00"/>
    <d v="2022-10-03T16:19:49"/>
    <m/>
    <x v="0"/>
    <s v="030584"/>
    <x v="0"/>
    <n v="2000"/>
    <x v="0"/>
    <x v="1"/>
  </r>
  <r>
    <n v="1904757"/>
    <n v="893854"/>
    <n v="159003"/>
    <n v="9673888"/>
    <x v="585"/>
    <x v="389"/>
    <n v="1407"/>
    <x v="27"/>
    <x v="0"/>
    <x v="0"/>
    <s v="ESP"/>
    <n v="39"/>
    <s v="15416703x"/>
    <s v="FUENTES ROCAMORA"/>
    <s v="CRISTIAN"/>
    <d v="2000-03-30T00:00:00"/>
    <d v="2022-10-03T16:19:49"/>
    <m/>
    <x v="0"/>
    <s v="030584"/>
    <x v="0"/>
    <n v="2000"/>
    <x v="0"/>
    <x v="1"/>
  </r>
  <r>
    <n v="2094980"/>
    <n v="893854"/>
    <n v="159003"/>
    <n v="9673889"/>
    <x v="585"/>
    <x v="389"/>
    <n v="1407"/>
    <x v="27"/>
    <x v="0"/>
    <x v="0"/>
    <s v="ESP"/>
    <n v="39"/>
    <s v="48735740M"/>
    <s v="MARTÍNEZ MADRONA"/>
    <s v="ROBERTO JESÚS"/>
    <d v="2000-12-24T00:00:00"/>
    <d v="2022-10-03T16:19:49"/>
    <m/>
    <x v="0"/>
    <s v="030584"/>
    <x v="0"/>
    <n v="2000"/>
    <x v="0"/>
    <x v="1"/>
  </r>
  <r>
    <n v="2102386"/>
    <n v="893854"/>
    <n v="159003"/>
    <n v="9673890"/>
    <x v="585"/>
    <x v="389"/>
    <n v="1407"/>
    <x v="27"/>
    <x v="2"/>
    <x v="0"/>
    <s v="ESP"/>
    <n v="39"/>
    <s v="48735326M"/>
    <s v="POVEDA GARCÍA"/>
    <s v="JOSE ÁNGEL"/>
    <d v="2001-09-30T00:00:00"/>
    <d v="2022-10-03T16:19:49"/>
    <m/>
    <x v="0"/>
    <s v="030584"/>
    <x v="0"/>
    <n v="2001"/>
    <x v="0"/>
    <x v="1"/>
  </r>
  <r>
    <n v="2102386"/>
    <n v="893854"/>
    <n v="159003"/>
    <n v="9673891"/>
    <x v="585"/>
    <x v="389"/>
    <n v="1407"/>
    <x v="27"/>
    <x v="3"/>
    <x v="0"/>
    <s v="ESP"/>
    <n v="39"/>
    <s v="48735326M"/>
    <s v="POVEDA GARCÍA"/>
    <s v="JOSE ÁNGEL"/>
    <d v="2001-09-30T00:00:00"/>
    <d v="2022-10-03T16:19:49"/>
    <m/>
    <x v="0"/>
    <s v="030584"/>
    <x v="0"/>
    <n v="2001"/>
    <x v="0"/>
    <x v="1"/>
  </r>
  <r>
    <n v="2094980"/>
    <n v="893854"/>
    <n v="159003"/>
    <n v="9673892"/>
    <x v="585"/>
    <x v="389"/>
    <n v="1407"/>
    <x v="27"/>
    <x v="1"/>
    <x v="0"/>
    <s v="ESP"/>
    <n v="39"/>
    <s v="48735740M"/>
    <s v="MARTÍNEZ MADRONA"/>
    <s v="ROBERTO JESÚS"/>
    <d v="2000-12-24T00:00:00"/>
    <d v="2022-10-03T16:19:49"/>
    <m/>
    <x v="0"/>
    <s v="030584"/>
    <x v="0"/>
    <n v="2000"/>
    <x v="0"/>
    <x v="1"/>
  </r>
  <r>
    <n v="1904757"/>
    <n v="893854"/>
    <n v="159003"/>
    <n v="9673893"/>
    <x v="585"/>
    <x v="389"/>
    <n v="1407"/>
    <x v="27"/>
    <x v="1"/>
    <x v="0"/>
    <s v="ESP"/>
    <n v="39"/>
    <s v="15416703x"/>
    <s v="FUENTES ROCAMORA"/>
    <s v="CRISTIAN"/>
    <d v="2000-03-30T00:00:00"/>
    <d v="2022-10-03T16:19:49"/>
    <m/>
    <x v="0"/>
    <s v="030584"/>
    <x v="0"/>
    <n v="2000"/>
    <x v="0"/>
    <x v="1"/>
  </r>
  <r>
    <n v="1752277"/>
    <n v="893854"/>
    <n v="159003"/>
    <n v="9746407"/>
    <x v="585"/>
    <x v="389"/>
    <n v="1407"/>
    <x v="27"/>
    <x v="0"/>
    <x v="0"/>
    <s v="ESP"/>
    <n v="39"/>
    <s v="52018672D"/>
    <s v="HONTENCILLAS GOMEZ"/>
    <s v="ANGEL"/>
    <d v="1995-05-02T00:00:00"/>
    <d v="2022-11-02T10:30:31"/>
    <m/>
    <x v="0"/>
    <s v="030584"/>
    <x v="0"/>
    <n v="1995"/>
    <x v="0"/>
    <x v="1"/>
  </r>
  <r>
    <n v="1086119"/>
    <n v="893854"/>
    <n v="159003"/>
    <n v="9980279"/>
    <x v="585"/>
    <x v="389"/>
    <n v="1407"/>
    <x v="27"/>
    <x v="1"/>
    <x v="0"/>
    <s v="ESP"/>
    <n v="39"/>
    <s v="48463685V"/>
    <s v="VICENTE CERDAN"/>
    <s v="MIGUEL ANGEL"/>
    <d v="1983-05-02T00:00:00"/>
    <d v="2023-02-24T09:50:06"/>
    <m/>
    <x v="0"/>
    <s v="030584"/>
    <x v="0"/>
    <n v="1983"/>
    <x v="0"/>
    <x v="1"/>
  </r>
  <r>
    <n v="2378586"/>
    <n v="892404"/>
    <n v="134638"/>
    <n v="9731222"/>
    <x v="588"/>
    <x v="391"/>
    <n v="1900"/>
    <x v="4"/>
    <x v="0"/>
    <x v="0"/>
    <s v="ESP"/>
    <n v="39"/>
    <s v="48802092W"/>
    <s v="VILLASANTE JORGE"/>
    <s v="ALVARO"/>
    <d v="2011-01-31T00:00:00"/>
    <d v="2022-10-19T13:31:33"/>
    <m/>
    <x v="0"/>
    <s v="030586"/>
    <x v="0"/>
    <n v="2011"/>
    <x v="3"/>
    <x v="1"/>
  </r>
  <r>
    <n v="2429649"/>
    <n v="892404"/>
    <n v="134638"/>
    <n v="9731224"/>
    <x v="588"/>
    <x v="391"/>
    <n v="1900"/>
    <x v="4"/>
    <x v="0"/>
    <x v="0"/>
    <s v="ESP"/>
    <n v="39"/>
    <s v="50508935S"/>
    <s v="MARCO HERRERO"/>
    <s v="ASIER"/>
    <d v="2011-09-06T00:00:00"/>
    <d v="2022-10-19T13:31:33"/>
    <m/>
    <x v="0"/>
    <s v="030586"/>
    <x v="0"/>
    <n v="2011"/>
    <x v="3"/>
    <x v="1"/>
  </r>
  <r>
    <n v="2441394"/>
    <n v="892404"/>
    <n v="134638"/>
    <n v="9731226"/>
    <x v="588"/>
    <x v="391"/>
    <n v="1900"/>
    <x v="4"/>
    <x v="0"/>
    <x v="0"/>
    <s v="BEL"/>
    <n v="13"/>
    <s v="Y8353243W"/>
    <s v="LEJEUNE"/>
    <s v="WILLIAM FLORENT"/>
    <d v="2011-10-08T00:00:00"/>
    <d v="2022-10-19T13:31:33"/>
    <m/>
    <x v="0"/>
    <s v="030586"/>
    <x v="0"/>
    <n v="2011"/>
    <x v="3"/>
    <x v="1"/>
  </r>
  <r>
    <n v="2430263"/>
    <n v="892404"/>
    <n v="134638"/>
    <n v="9731229"/>
    <x v="588"/>
    <x v="391"/>
    <n v="1900"/>
    <x v="4"/>
    <x v="0"/>
    <x v="0"/>
    <s v="ESP"/>
    <n v="39"/>
    <s v="50509546M"/>
    <s v="AHIJADO DÍAZ"/>
    <s v="SERGIO"/>
    <d v="2011-05-17T00:00:00"/>
    <d v="2022-10-19T13:31:33"/>
    <m/>
    <x v="0"/>
    <s v="030586"/>
    <x v="0"/>
    <n v="2011"/>
    <x v="3"/>
    <x v="1"/>
  </r>
  <r>
    <n v="2561116"/>
    <n v="892404"/>
    <n v="134638"/>
    <n v="9732909"/>
    <x v="588"/>
    <x v="391"/>
    <n v="1900"/>
    <x v="4"/>
    <x v="0"/>
    <x v="0"/>
    <s v="ESP"/>
    <n v="39"/>
    <s v="PAJ656540"/>
    <s v="MARTIN DIAZ"/>
    <s v="PABLO"/>
    <d v="2011-04-30T00:00:00"/>
    <d v="2022-10-19T15:35:02"/>
    <m/>
    <x v="0"/>
    <s v="030586"/>
    <x v="0"/>
    <n v="2011"/>
    <x v="3"/>
    <x v="1"/>
  </r>
  <r>
    <n v="2264949"/>
    <n v="892404"/>
    <n v="134638"/>
    <n v="9732910"/>
    <x v="588"/>
    <x v="391"/>
    <n v="1900"/>
    <x v="4"/>
    <x v="0"/>
    <x v="0"/>
    <s v="ESP"/>
    <n v="39"/>
    <s v="50380872Q"/>
    <s v="LOPEZ DE VICUÑA MENESES"/>
    <s v="NICOLAS"/>
    <d v="2011-02-15T00:00:00"/>
    <d v="2022-10-19T15:35:02"/>
    <m/>
    <x v="0"/>
    <s v="030586"/>
    <x v="0"/>
    <n v="2011"/>
    <x v="3"/>
    <x v="1"/>
  </r>
  <r>
    <n v="2309728"/>
    <n v="892404"/>
    <n v="134638"/>
    <n v="9732911"/>
    <x v="588"/>
    <x v="391"/>
    <n v="1900"/>
    <x v="4"/>
    <x v="0"/>
    <x v="0"/>
    <s v="ESP"/>
    <n v="39"/>
    <s v="23913915X"/>
    <s v="BLASCO JORDA"/>
    <s v="MARC"/>
    <d v="2011-06-24T00:00:00"/>
    <d v="2022-10-19T15:35:02"/>
    <m/>
    <x v="0"/>
    <s v="030586"/>
    <x v="0"/>
    <n v="2011"/>
    <x v="3"/>
    <x v="1"/>
  </r>
  <r>
    <n v="2430262"/>
    <n v="892404"/>
    <n v="134638"/>
    <n v="9732912"/>
    <x v="588"/>
    <x v="391"/>
    <n v="1900"/>
    <x v="4"/>
    <x v="0"/>
    <x v="0"/>
    <s v="ESP"/>
    <n v="39"/>
    <s v="51237885A"/>
    <s v="PALAZÓN PAÑOS"/>
    <s v="LUCAS"/>
    <d v="2011-09-29T00:00:00"/>
    <d v="2022-10-19T15:35:02"/>
    <m/>
    <x v="0"/>
    <s v="030586"/>
    <x v="0"/>
    <n v="2011"/>
    <x v="3"/>
    <x v="1"/>
  </r>
  <r>
    <n v="2561117"/>
    <n v="892404"/>
    <n v="134638"/>
    <n v="9732913"/>
    <x v="588"/>
    <x v="391"/>
    <n v="1900"/>
    <x v="4"/>
    <x v="0"/>
    <x v="0"/>
    <s v="ESP"/>
    <n v="39"/>
    <s v="55017008L"/>
    <s v="ANDRES FLORES"/>
    <s v="GABRIEL"/>
    <d v="2011-07-21T00:00:00"/>
    <d v="2022-10-19T15:35:02"/>
    <m/>
    <x v="0"/>
    <s v="030586"/>
    <x v="0"/>
    <n v="2011"/>
    <x v="3"/>
    <x v="1"/>
  </r>
  <r>
    <n v="1699991"/>
    <n v="892404"/>
    <n v="134638"/>
    <n v="9732914"/>
    <x v="588"/>
    <x v="391"/>
    <n v="1900"/>
    <x v="4"/>
    <x v="1"/>
    <x v="1"/>
    <s v="ESP"/>
    <n v="39"/>
    <s v="48774535E"/>
    <s v="LOPEZ GOMIS"/>
    <s v="IRENE"/>
    <d v="1998-03-24T00:00:00"/>
    <d v="2022-10-19T15:35:02"/>
    <m/>
    <x v="0"/>
    <s v="030586"/>
    <x v="0"/>
    <n v="1998"/>
    <x v="0"/>
    <x v="1"/>
  </r>
  <r>
    <n v="2562126"/>
    <n v="892404"/>
    <n v="134638"/>
    <n v="9733952"/>
    <x v="588"/>
    <x v="391"/>
    <n v="1900"/>
    <x v="4"/>
    <x v="2"/>
    <x v="0"/>
    <s v="ESP"/>
    <n v="39"/>
    <s v="01175276E"/>
    <s v="AHIJADO GUERRERO"/>
    <s v="CARLOS JULIO"/>
    <d v="1970-09-26T00:00:00"/>
    <d v="2022-10-20T00:00:00"/>
    <m/>
    <x v="0"/>
    <s v="030586"/>
    <x v="0"/>
    <n v="1970"/>
    <x v="0"/>
    <x v="1"/>
  </r>
  <r>
    <n v="2562127"/>
    <n v="892404"/>
    <n v="134638"/>
    <n v="9733953"/>
    <x v="588"/>
    <x v="391"/>
    <n v="1900"/>
    <x v="4"/>
    <x v="2"/>
    <x v="0"/>
    <s v="ESP"/>
    <n v="39"/>
    <s v="52764095W"/>
    <s v="PALAZON BERNAL"/>
    <s v="FRANCISCO"/>
    <d v="1976-06-28T00:00:00"/>
    <d v="2022-10-20T00:00:00"/>
    <m/>
    <x v="0"/>
    <s v="030586"/>
    <x v="0"/>
    <n v="1976"/>
    <x v="0"/>
    <x v="1"/>
  </r>
  <r>
    <n v="2566384"/>
    <n v="892404"/>
    <n v="134638"/>
    <n v="9785761"/>
    <x v="588"/>
    <x v="391"/>
    <n v="1900"/>
    <x v="4"/>
    <x v="0"/>
    <x v="0"/>
    <s v="LAT"/>
    <n v="39"/>
    <s v="Z0209360L"/>
    <s v="BAUMERTS"/>
    <s v="PAULS"/>
    <d v="2011-04-04T00:00:00"/>
    <d v="2022-11-15T13:30:34"/>
    <m/>
    <x v="0"/>
    <s v="030586"/>
    <x v="0"/>
    <n v="2011"/>
    <x v="3"/>
    <x v="1"/>
  </r>
  <r>
    <n v="270281"/>
    <n v="892404"/>
    <n v="134638"/>
    <n v="9963805"/>
    <x v="588"/>
    <x v="391"/>
    <n v="1900"/>
    <x v="4"/>
    <x v="1"/>
    <x v="0"/>
    <s v="ESP"/>
    <n v="39"/>
    <s v="21512283S"/>
    <s v="ESTELA FERNANDEZ"/>
    <s v="JUAN CARLOS"/>
    <d v="1978-10-18T00:00:00"/>
    <d v="2023-01-04T12:01:14"/>
    <d v="2023-05-23T00:00:00"/>
    <x v="4"/>
    <s v="030586"/>
    <x v="0"/>
    <n v="1978"/>
    <x v="0"/>
    <x v="1"/>
  </r>
  <r>
    <n v="2467806"/>
    <n v="889570"/>
    <n v="134637"/>
    <n v="9653695"/>
    <x v="589"/>
    <x v="392"/>
    <n v="1800"/>
    <x v="1"/>
    <x v="0"/>
    <x v="0"/>
    <s v="ESP"/>
    <n v="39"/>
    <s v="48781597T"/>
    <s v="PEÑALVER LÓPEZ"/>
    <s v="ALEJANDRO"/>
    <d v="2009-01-01T00:00:00"/>
    <d v="2022-09-23T11:39:55"/>
    <m/>
    <x v="0"/>
    <s v="030586"/>
    <x v="0"/>
    <n v="2009"/>
    <x v="2"/>
    <x v="1"/>
  </r>
  <r>
    <n v="2280708"/>
    <n v="889570"/>
    <n v="134637"/>
    <n v="9653696"/>
    <x v="589"/>
    <x v="392"/>
    <n v="1800"/>
    <x v="1"/>
    <x v="0"/>
    <x v="0"/>
    <s v="ESP"/>
    <n v="39"/>
    <s v="50381258B"/>
    <s v="ESCOTO PASTOR"/>
    <s v="IGNACIO"/>
    <d v="2009-03-15T00:00:00"/>
    <d v="2022-09-23T11:39:55"/>
    <m/>
    <x v="0"/>
    <s v="030586"/>
    <x v="0"/>
    <n v="2009"/>
    <x v="2"/>
    <x v="1"/>
  </r>
  <r>
    <n v="2338964"/>
    <n v="889570"/>
    <n v="134637"/>
    <n v="9653697"/>
    <x v="589"/>
    <x v="392"/>
    <n v="1800"/>
    <x v="1"/>
    <x v="0"/>
    <x v="0"/>
    <s v="ESP"/>
    <n v="39"/>
    <s v="55016967R"/>
    <s v="MARTINEZ RAMON"/>
    <s v="PABLO"/>
    <d v="2009-05-05T00:00:00"/>
    <d v="2022-09-23T11:39:55"/>
    <m/>
    <x v="0"/>
    <s v="030586"/>
    <x v="0"/>
    <n v="2009"/>
    <x v="2"/>
    <x v="1"/>
  </r>
  <r>
    <n v="2308913"/>
    <n v="889570"/>
    <n v="134637"/>
    <n v="9653698"/>
    <x v="589"/>
    <x v="392"/>
    <n v="1800"/>
    <x v="1"/>
    <x v="0"/>
    <x v="0"/>
    <s v="ESP"/>
    <n v="39"/>
    <s v="54796427P"/>
    <s v="ESPI VICO"/>
    <s v="ABEL"/>
    <d v="2009-02-19T00:00:00"/>
    <d v="2022-09-23T11:39:55"/>
    <m/>
    <x v="0"/>
    <s v="030586"/>
    <x v="0"/>
    <n v="2009"/>
    <x v="2"/>
    <x v="1"/>
  </r>
  <r>
    <n v="2308926"/>
    <n v="889570"/>
    <n v="134637"/>
    <n v="9653699"/>
    <x v="589"/>
    <x v="392"/>
    <n v="1800"/>
    <x v="1"/>
    <x v="0"/>
    <x v="0"/>
    <s v="ESP"/>
    <n v="39"/>
    <s v="54796428D"/>
    <s v="ESPI VICO"/>
    <s v="MARC"/>
    <d v="2009-02-19T00:00:00"/>
    <d v="2022-09-23T11:39:55"/>
    <m/>
    <x v="0"/>
    <s v="030586"/>
    <x v="0"/>
    <n v="2009"/>
    <x v="2"/>
    <x v="1"/>
  </r>
  <r>
    <n v="2211194"/>
    <n v="889570"/>
    <n v="134637"/>
    <n v="9653700"/>
    <x v="589"/>
    <x v="392"/>
    <n v="1800"/>
    <x v="1"/>
    <x v="0"/>
    <x v="0"/>
    <s v="ESP"/>
    <n v="39"/>
    <s v="54795068Y"/>
    <s v="FERNANDEZ ALVAREZ"/>
    <s v="MATEO"/>
    <d v="2009-06-10T00:00:00"/>
    <d v="2022-09-23T11:39:55"/>
    <m/>
    <x v="0"/>
    <s v="030586"/>
    <x v="0"/>
    <n v="2009"/>
    <x v="2"/>
    <x v="1"/>
  </r>
  <r>
    <n v="2264939"/>
    <n v="889570"/>
    <n v="134637"/>
    <n v="9653701"/>
    <x v="589"/>
    <x v="392"/>
    <n v="1800"/>
    <x v="1"/>
    <x v="0"/>
    <x v="0"/>
    <s v="ESP"/>
    <n v="39"/>
    <s v="55175022T"/>
    <s v="TORREGROSA LUNA"/>
    <s v="PABLO"/>
    <d v="2009-01-22T00:00:00"/>
    <d v="2022-09-23T11:39:55"/>
    <m/>
    <x v="0"/>
    <s v="030586"/>
    <x v="0"/>
    <n v="2009"/>
    <x v="2"/>
    <x v="1"/>
  </r>
  <r>
    <n v="2430336"/>
    <n v="889570"/>
    <n v="134637"/>
    <n v="9653702"/>
    <x v="589"/>
    <x v="392"/>
    <n v="1800"/>
    <x v="1"/>
    <x v="0"/>
    <x v="0"/>
    <s v="ESP"/>
    <n v="39"/>
    <s v="54637339B"/>
    <s v="TORRES CAÑADILLA"/>
    <s v="JAIRO"/>
    <d v="2010-01-25T00:00:00"/>
    <d v="2022-09-23T11:39:55"/>
    <m/>
    <x v="0"/>
    <s v="030586"/>
    <x v="0"/>
    <n v="2010"/>
    <x v="1"/>
    <x v="1"/>
  </r>
  <r>
    <n v="2214992"/>
    <n v="889570"/>
    <n v="134637"/>
    <n v="9653703"/>
    <x v="589"/>
    <x v="392"/>
    <n v="1800"/>
    <x v="1"/>
    <x v="0"/>
    <x v="0"/>
    <s v="ESP"/>
    <n v="39"/>
    <s v="48786373S"/>
    <s v="PALAZON PUERTO"/>
    <s v="IGNACIO"/>
    <d v="2009-05-28T00:00:00"/>
    <d v="2022-09-23T11:39:55"/>
    <m/>
    <x v="0"/>
    <s v="030586"/>
    <x v="0"/>
    <n v="2009"/>
    <x v="2"/>
    <x v="1"/>
  </r>
  <r>
    <n v="2429636"/>
    <n v="889570"/>
    <n v="134637"/>
    <n v="9653704"/>
    <x v="589"/>
    <x v="392"/>
    <n v="1800"/>
    <x v="1"/>
    <x v="0"/>
    <x v="0"/>
    <s v="ESP"/>
    <n v="39"/>
    <s v="54447967K"/>
    <s v="DE GABRIEL RUIZ"/>
    <s v="RODRIGO"/>
    <d v="2009-08-16T00:00:00"/>
    <d v="2022-09-23T11:39:55"/>
    <d v="2023-05-05T00:00:00"/>
    <x v="1"/>
    <s v="030586"/>
    <x v="0"/>
    <n v="2009"/>
    <x v="2"/>
    <x v="1"/>
  </r>
  <r>
    <n v="2264935"/>
    <n v="889570"/>
    <n v="134637"/>
    <n v="9653705"/>
    <x v="589"/>
    <x v="392"/>
    <n v="1800"/>
    <x v="1"/>
    <x v="0"/>
    <x v="0"/>
    <s v="ESP"/>
    <n v="39"/>
    <s v="48783338Q"/>
    <s v="IGLESIAS MIRALLES"/>
    <s v="JULIAN"/>
    <d v="2009-04-14T00:00:00"/>
    <d v="2022-09-23T11:39:55"/>
    <m/>
    <x v="0"/>
    <s v="030586"/>
    <x v="0"/>
    <n v="2009"/>
    <x v="2"/>
    <x v="1"/>
  </r>
  <r>
    <n v="1639574"/>
    <n v="889570"/>
    <n v="134637"/>
    <n v="9653706"/>
    <x v="589"/>
    <x v="392"/>
    <n v="1800"/>
    <x v="1"/>
    <x v="1"/>
    <x v="0"/>
    <s v="ESP"/>
    <n v="39"/>
    <s v="53248498W"/>
    <s v="ALIAGA ONRUBIA"/>
    <s v="ALEJANDRO"/>
    <d v="1994-07-26T00:00:00"/>
    <d v="2022-09-23T11:39:55"/>
    <m/>
    <x v="0"/>
    <s v="030586"/>
    <x v="0"/>
    <n v="1994"/>
    <x v="0"/>
    <x v="1"/>
  </r>
  <r>
    <n v="733448"/>
    <n v="889570"/>
    <n v="134637"/>
    <n v="9738173"/>
    <x v="589"/>
    <x v="392"/>
    <n v="1800"/>
    <x v="1"/>
    <x v="2"/>
    <x v="0"/>
    <s v="ESP"/>
    <n v="39"/>
    <s v="21509271Q"/>
    <s v="PEÑALVER MAESTRE"/>
    <s v="OSCAR"/>
    <d v="1973-06-11T00:00:00"/>
    <d v="2022-10-21T11:11:31"/>
    <m/>
    <x v="0"/>
    <s v="030586"/>
    <x v="0"/>
    <n v="1973"/>
    <x v="0"/>
    <x v="1"/>
  </r>
  <r>
    <n v="2380613"/>
    <n v="891629"/>
    <n v="134636"/>
    <n v="9703477"/>
    <x v="590"/>
    <x v="393"/>
    <n v="1800"/>
    <x v="1"/>
    <x v="0"/>
    <x v="0"/>
    <s v="ESP"/>
    <n v="39"/>
    <s v="50510581M"/>
    <s v="SANTONJA MARTIN"/>
    <s v="RAFAEL JOSE"/>
    <d v="2009-01-05T00:00:00"/>
    <d v="2022-10-13T14:50:19"/>
    <m/>
    <x v="0"/>
    <s v="030586"/>
    <x v="0"/>
    <n v="2009"/>
    <x v="2"/>
    <x v="1"/>
  </r>
  <r>
    <n v="2336499"/>
    <n v="891629"/>
    <n v="134636"/>
    <n v="9703478"/>
    <x v="590"/>
    <x v="393"/>
    <n v="1800"/>
    <x v="1"/>
    <x v="0"/>
    <x v="0"/>
    <s v="ESP"/>
    <n v="39"/>
    <s v="29525315P"/>
    <s v="AVILES ZABOLOTNII"/>
    <s v="ABEL"/>
    <d v="2010-04-21T00:00:00"/>
    <d v="2022-10-13T14:50:19"/>
    <m/>
    <x v="0"/>
    <s v="030586"/>
    <x v="0"/>
    <n v="2010"/>
    <x v="1"/>
    <x v="1"/>
  </r>
  <r>
    <n v="2380556"/>
    <n v="891629"/>
    <n v="134636"/>
    <n v="9703479"/>
    <x v="590"/>
    <x v="393"/>
    <n v="1800"/>
    <x v="1"/>
    <x v="0"/>
    <x v="0"/>
    <s v="ESP"/>
    <n v="39"/>
    <s v="54639697T"/>
    <s v="GRANERO SAIZ"/>
    <s v="JAUME"/>
    <d v="2010-10-12T00:00:00"/>
    <d v="2022-10-13T14:50:19"/>
    <m/>
    <x v="0"/>
    <s v="030586"/>
    <x v="0"/>
    <n v="2010"/>
    <x v="1"/>
    <x v="1"/>
  </r>
  <r>
    <n v="2380557"/>
    <n v="891629"/>
    <n v="134636"/>
    <n v="9703480"/>
    <x v="590"/>
    <x v="393"/>
    <n v="1800"/>
    <x v="1"/>
    <x v="0"/>
    <x v="0"/>
    <s v="ESP"/>
    <n v="39"/>
    <s v="51771142M"/>
    <s v="TEJEDOR GRANADO"/>
    <s v="JAVIER"/>
    <d v="2010-01-25T00:00:00"/>
    <d v="2022-10-13T14:50:19"/>
    <m/>
    <x v="0"/>
    <s v="030586"/>
    <x v="0"/>
    <n v="2010"/>
    <x v="1"/>
    <x v="1"/>
  </r>
  <r>
    <n v="2246799"/>
    <n v="891629"/>
    <n v="134636"/>
    <n v="9703481"/>
    <x v="590"/>
    <x v="393"/>
    <n v="1800"/>
    <x v="1"/>
    <x v="0"/>
    <x v="0"/>
    <s v="ESP"/>
    <n v="39"/>
    <s v="48797726Y"/>
    <s v="MIKULCIC BRAZIER"/>
    <s v="MARC XAVIER"/>
    <d v="2010-11-01T00:00:00"/>
    <d v="2022-10-13T14:50:19"/>
    <m/>
    <x v="0"/>
    <s v="030586"/>
    <x v="0"/>
    <n v="2010"/>
    <x v="1"/>
    <x v="1"/>
  </r>
  <r>
    <n v="2309672"/>
    <n v="891629"/>
    <n v="134636"/>
    <n v="9703482"/>
    <x v="590"/>
    <x v="393"/>
    <n v="1800"/>
    <x v="1"/>
    <x v="0"/>
    <x v="0"/>
    <s v="ESP"/>
    <n v="39"/>
    <s v="23909251S"/>
    <s v="VALLS GARCIA"/>
    <s v="PAU"/>
    <d v="2010-05-09T00:00:00"/>
    <d v="2022-10-13T14:50:19"/>
    <m/>
    <x v="0"/>
    <s v="030586"/>
    <x v="0"/>
    <n v="2010"/>
    <x v="1"/>
    <x v="1"/>
  </r>
  <r>
    <n v="2468864"/>
    <n v="891629"/>
    <n v="134636"/>
    <n v="9703483"/>
    <x v="590"/>
    <x v="393"/>
    <n v="1800"/>
    <x v="1"/>
    <x v="0"/>
    <x v="0"/>
    <s v="POL"/>
    <n v="93"/>
    <s v="Y3697804Q"/>
    <s v="KAZIMIERCZAK"/>
    <s v="PAWEL JAKUB"/>
    <d v="2010-03-07T00:00:00"/>
    <d v="2022-10-13T14:50:19"/>
    <m/>
    <x v="0"/>
    <s v="030586"/>
    <x v="0"/>
    <n v="2010"/>
    <x v="1"/>
    <x v="1"/>
  </r>
  <r>
    <n v="2415367"/>
    <n v="891629"/>
    <n v="134636"/>
    <n v="9703484"/>
    <x v="590"/>
    <x v="393"/>
    <n v="1800"/>
    <x v="1"/>
    <x v="0"/>
    <x v="0"/>
    <s v="ESP"/>
    <n v="39"/>
    <s v="50510945R"/>
    <s v="JIMENEZ MOLINA"/>
    <s v="DARIO"/>
    <d v="2010-08-31T00:00:00"/>
    <d v="2022-10-13T14:50:19"/>
    <m/>
    <x v="0"/>
    <s v="030586"/>
    <x v="0"/>
    <n v="2010"/>
    <x v="1"/>
    <x v="1"/>
  </r>
  <r>
    <n v="2381074"/>
    <n v="891629"/>
    <n v="134636"/>
    <n v="9703485"/>
    <x v="590"/>
    <x v="393"/>
    <n v="1800"/>
    <x v="1"/>
    <x v="0"/>
    <x v="0"/>
    <s v="ESP"/>
    <n v="39"/>
    <s v="51772779D"/>
    <s v="CURTIS CHOCANO"/>
    <s v="GAEL"/>
    <d v="2010-12-15T00:00:00"/>
    <d v="2022-10-13T14:50:19"/>
    <m/>
    <x v="0"/>
    <s v="030586"/>
    <x v="0"/>
    <n v="2010"/>
    <x v="1"/>
    <x v="1"/>
  </r>
  <r>
    <n v="2554536"/>
    <n v="891629"/>
    <n v="134636"/>
    <n v="9703486"/>
    <x v="590"/>
    <x v="393"/>
    <n v="1800"/>
    <x v="1"/>
    <x v="0"/>
    <x v="0"/>
    <s v="ESP"/>
    <n v="39"/>
    <s v="04719032F"/>
    <s v="MOYA GINER"/>
    <s v="HÉCTOR"/>
    <d v="2010-02-28T00:00:00"/>
    <d v="2022-10-13T14:50:19"/>
    <m/>
    <x v="0"/>
    <s v="030586"/>
    <x v="0"/>
    <n v="2010"/>
    <x v="1"/>
    <x v="1"/>
  </r>
  <r>
    <n v="2308948"/>
    <n v="891629"/>
    <n v="134636"/>
    <n v="9703487"/>
    <x v="590"/>
    <x v="393"/>
    <n v="1800"/>
    <x v="1"/>
    <x v="0"/>
    <x v="0"/>
    <s v="ESP"/>
    <n v="39"/>
    <s v="54641190K"/>
    <s v="GOMEZ DIAZ"/>
    <s v="DANIEL"/>
    <d v="2009-09-19T00:00:00"/>
    <d v="2022-10-13T14:50:19"/>
    <m/>
    <x v="0"/>
    <s v="030586"/>
    <x v="0"/>
    <n v="2009"/>
    <x v="2"/>
    <x v="1"/>
  </r>
  <r>
    <n v="2265468"/>
    <n v="891629"/>
    <n v="134636"/>
    <n v="9703488"/>
    <x v="590"/>
    <x v="393"/>
    <n v="1800"/>
    <x v="1"/>
    <x v="0"/>
    <x v="0"/>
    <s v="ESP"/>
    <n v="39"/>
    <s v="55179278R"/>
    <s v="GARCIA MELQUIADES"/>
    <s v="FERNANDO"/>
    <d v="2009-10-21T00:00:00"/>
    <d v="2022-10-13T14:50:19"/>
    <m/>
    <x v="0"/>
    <s v="030586"/>
    <x v="0"/>
    <n v="2009"/>
    <x v="2"/>
    <x v="1"/>
  </r>
  <r>
    <n v="2430016"/>
    <n v="891629"/>
    <n v="134636"/>
    <n v="9703489"/>
    <x v="590"/>
    <x v="393"/>
    <n v="1800"/>
    <x v="1"/>
    <x v="0"/>
    <x v="0"/>
    <s v="ESP"/>
    <n v="39"/>
    <s v="48796752K"/>
    <s v="CUETO GALIPENSO"/>
    <s v="NICOLÁS"/>
    <d v="2009-12-26T00:00:00"/>
    <d v="2022-10-13T14:50:19"/>
    <m/>
    <x v="0"/>
    <s v="030586"/>
    <x v="0"/>
    <n v="2009"/>
    <x v="2"/>
    <x v="1"/>
  </r>
  <r>
    <n v="598290"/>
    <n v="891629"/>
    <n v="134636"/>
    <n v="9703490"/>
    <x v="590"/>
    <x v="393"/>
    <n v="1800"/>
    <x v="1"/>
    <x v="1"/>
    <x v="0"/>
    <s v="ESP"/>
    <n v="39"/>
    <s v="21654570R"/>
    <s v="MATAIX PEREZ"/>
    <s v="ANGEL"/>
    <d v="1971-10-01T00:00:00"/>
    <d v="2022-10-13T14:50:19"/>
    <m/>
    <x v="0"/>
    <s v="030586"/>
    <x v="0"/>
    <n v="1971"/>
    <x v="0"/>
    <x v="1"/>
  </r>
  <r>
    <n v="1673106"/>
    <n v="891629"/>
    <n v="134636"/>
    <n v="9703491"/>
    <x v="590"/>
    <x v="393"/>
    <n v="1800"/>
    <x v="1"/>
    <x v="1"/>
    <x v="0"/>
    <s v="ESP"/>
    <n v="39"/>
    <s v="20053754P"/>
    <s v="MATAIX GUILL"/>
    <s v="DAVID"/>
    <d v="1994-12-27T00:00:00"/>
    <d v="2022-10-13T14:50:19"/>
    <m/>
    <x v="0"/>
    <s v="030586"/>
    <x v="0"/>
    <n v="1994"/>
    <x v="0"/>
    <x v="1"/>
  </r>
  <r>
    <n v="2337105"/>
    <n v="891629"/>
    <n v="134636"/>
    <n v="9703966"/>
    <x v="590"/>
    <x v="393"/>
    <n v="1800"/>
    <x v="1"/>
    <x v="0"/>
    <x v="0"/>
    <s v="ESP"/>
    <n v="39"/>
    <s v="54639990V"/>
    <s v="SUCH PASCUAL"/>
    <s v="FERNANDO"/>
    <d v="2010-11-10T00:00:00"/>
    <d v="2022-10-14T09:09:18"/>
    <m/>
    <x v="0"/>
    <s v="030586"/>
    <x v="0"/>
    <n v="2010"/>
    <x v="1"/>
    <x v="1"/>
  </r>
  <r>
    <n v="2165926"/>
    <n v="891864"/>
    <n v="134640"/>
    <n v="9606289"/>
    <x v="592"/>
    <x v="392"/>
    <n v="1750"/>
    <x v="2"/>
    <x v="0"/>
    <x v="0"/>
    <s v="ESP"/>
    <n v="39"/>
    <s v="48784647Z"/>
    <s v="VICENT TORTOSA"/>
    <s v="VICENTE"/>
    <d v="2007-03-30T00:00:00"/>
    <d v="2022-09-15T13:46:22"/>
    <m/>
    <x v="0"/>
    <s v="030586"/>
    <x v="0"/>
    <n v="2007"/>
    <x v="0"/>
    <x v="1"/>
  </r>
  <r>
    <n v="2210951"/>
    <n v="891864"/>
    <n v="134640"/>
    <n v="9606290"/>
    <x v="592"/>
    <x v="392"/>
    <n v="1750"/>
    <x v="2"/>
    <x v="0"/>
    <x v="0"/>
    <s v="ESP"/>
    <n v="39"/>
    <s v="02384763P"/>
    <s v="BLEDA MIRANDA"/>
    <s v="CARLOS"/>
    <d v="2007-04-29T00:00:00"/>
    <d v="2022-09-15T13:46:22"/>
    <m/>
    <x v="0"/>
    <s v="030586"/>
    <x v="0"/>
    <n v="2007"/>
    <x v="0"/>
    <x v="1"/>
  </r>
  <r>
    <n v="2118704"/>
    <n v="891864"/>
    <n v="134640"/>
    <n v="9652501"/>
    <x v="592"/>
    <x v="392"/>
    <n v="1750"/>
    <x v="2"/>
    <x v="0"/>
    <x v="0"/>
    <s v="ESP"/>
    <n v="39"/>
    <s v="48794775E"/>
    <s v="TUNEZ CASTILLO"/>
    <s v="CARLOS"/>
    <d v="2007-01-09T00:00:00"/>
    <d v="2022-09-22T10:40:05"/>
    <m/>
    <x v="0"/>
    <s v="030586"/>
    <x v="0"/>
    <n v="2007"/>
    <x v="0"/>
    <x v="1"/>
  </r>
  <r>
    <n v="2118682"/>
    <n v="891864"/>
    <n v="134640"/>
    <n v="9652502"/>
    <x v="592"/>
    <x v="392"/>
    <n v="1750"/>
    <x v="2"/>
    <x v="0"/>
    <x v="0"/>
    <s v="ESP"/>
    <n v="39"/>
    <s v="54208220A"/>
    <s v="MORENO DIAZ"/>
    <s v="JORGE"/>
    <d v="2007-01-22T00:00:00"/>
    <d v="2022-09-22T10:41:20"/>
    <m/>
    <x v="0"/>
    <s v="030586"/>
    <x v="0"/>
    <n v="2007"/>
    <x v="0"/>
    <x v="1"/>
  </r>
  <r>
    <n v="2211376"/>
    <n v="891864"/>
    <n v="134640"/>
    <n v="9652503"/>
    <x v="592"/>
    <x v="392"/>
    <n v="1750"/>
    <x v="2"/>
    <x v="0"/>
    <x v="0"/>
    <s v="ESP"/>
    <n v="39"/>
    <s v="50384169R"/>
    <s v="SHALABI TORRES"/>
    <s v="MARUAN"/>
    <d v="2007-04-27T00:00:00"/>
    <d v="2022-09-22T10:41:51"/>
    <m/>
    <x v="0"/>
    <s v="030586"/>
    <x v="0"/>
    <n v="2007"/>
    <x v="0"/>
    <x v="1"/>
  </r>
  <r>
    <n v="2210953"/>
    <n v="891864"/>
    <n v="134640"/>
    <n v="9652504"/>
    <x v="592"/>
    <x v="392"/>
    <n v="1750"/>
    <x v="2"/>
    <x v="0"/>
    <x v="0"/>
    <s v="ESP"/>
    <n v="39"/>
    <s v="51256460V"/>
    <s v="JOVER GALVAÑ"/>
    <s v="SERGIO"/>
    <d v="2007-01-08T00:00:00"/>
    <d v="2022-09-22T10:42:15"/>
    <m/>
    <x v="0"/>
    <s v="030586"/>
    <x v="0"/>
    <n v="2007"/>
    <x v="0"/>
    <x v="1"/>
  </r>
  <r>
    <n v="1288143"/>
    <n v="891864"/>
    <n v="134640"/>
    <n v="9652505"/>
    <x v="592"/>
    <x v="392"/>
    <n v="1750"/>
    <x v="2"/>
    <x v="1"/>
    <x v="0"/>
    <s v="ESP"/>
    <n v="39"/>
    <s v="73586911K"/>
    <s v="NACHER SOLER"/>
    <s v="JOSE"/>
    <d v="1989-07-22T00:00:00"/>
    <d v="2022-09-22T10:43:26"/>
    <m/>
    <x v="0"/>
    <s v="030586"/>
    <x v="0"/>
    <n v="1989"/>
    <x v="0"/>
    <x v="1"/>
  </r>
  <r>
    <n v="2211366"/>
    <n v="891864"/>
    <n v="134640"/>
    <n v="9652588"/>
    <x v="592"/>
    <x v="392"/>
    <n v="1750"/>
    <x v="2"/>
    <x v="0"/>
    <x v="0"/>
    <s v="POL"/>
    <n v="93"/>
    <s v="Y1735243E"/>
    <s v="KAZIMIERCZAK"/>
    <s v="JAN FRANCISZEK"/>
    <d v="2007-01-05T00:00:00"/>
    <d v="2022-09-22T11:23:13"/>
    <m/>
    <x v="0"/>
    <s v="030586"/>
    <x v="0"/>
    <n v="2007"/>
    <x v="0"/>
    <x v="1"/>
  </r>
  <r>
    <n v="2429718"/>
    <n v="891864"/>
    <n v="134640"/>
    <n v="9653025"/>
    <x v="592"/>
    <x v="392"/>
    <n v="1750"/>
    <x v="2"/>
    <x v="0"/>
    <x v="0"/>
    <s v="ESP"/>
    <n v="39"/>
    <s v="55337400K"/>
    <s v="HUERTAS CORROCHANO"/>
    <s v="LUIS"/>
    <d v="2008-09-12T00:00:00"/>
    <d v="2022-09-22T14:57:26"/>
    <m/>
    <x v="0"/>
    <s v="030586"/>
    <x v="0"/>
    <n v="2008"/>
    <x v="0"/>
    <x v="1"/>
  </r>
  <r>
    <n v="2183721"/>
    <n v="891864"/>
    <n v="134640"/>
    <n v="9653546"/>
    <x v="592"/>
    <x v="392"/>
    <n v="1750"/>
    <x v="2"/>
    <x v="0"/>
    <x v="0"/>
    <s v="ESP"/>
    <n v="39"/>
    <s v="49250735F"/>
    <s v="MARIN SERRANO"/>
    <s v="AITOR"/>
    <d v="2007-09-18T00:00:00"/>
    <d v="2022-09-23T10:37:02"/>
    <m/>
    <x v="0"/>
    <s v="030586"/>
    <x v="0"/>
    <n v="2007"/>
    <x v="0"/>
    <x v="1"/>
  </r>
  <r>
    <n v="2214980"/>
    <n v="891864"/>
    <n v="134640"/>
    <n v="9669327"/>
    <x v="592"/>
    <x v="392"/>
    <n v="1750"/>
    <x v="2"/>
    <x v="0"/>
    <x v="0"/>
    <s v="ESP"/>
    <n v="39"/>
    <s v="21808143A"/>
    <s v="MIRO MANZANARES"/>
    <s v="ALEJANDRO"/>
    <d v="2007-02-28T00:00:00"/>
    <d v="2022-09-29T13:08:05"/>
    <m/>
    <x v="0"/>
    <s v="030586"/>
    <x v="0"/>
    <n v="2007"/>
    <x v="0"/>
    <x v="1"/>
  </r>
  <r>
    <n v="2562041"/>
    <n v="891864"/>
    <n v="134640"/>
    <n v="9733785"/>
    <x v="592"/>
    <x v="392"/>
    <n v="1750"/>
    <x v="2"/>
    <x v="2"/>
    <x v="0"/>
    <s v="ESP"/>
    <n v="39"/>
    <s v="48317964R"/>
    <s v="HUERTAS PARRA"/>
    <s v="RAUL"/>
    <d v="1977-03-31T00:00:00"/>
    <d v="2022-10-20T11:38:12"/>
    <m/>
    <x v="0"/>
    <s v="030586"/>
    <x v="0"/>
    <n v="1977"/>
    <x v="0"/>
    <x v="1"/>
  </r>
  <r>
    <n v="1042958"/>
    <n v="891864"/>
    <n v="134640"/>
    <n v="9741318"/>
    <x v="592"/>
    <x v="392"/>
    <n v="1750"/>
    <x v="2"/>
    <x v="1"/>
    <x v="0"/>
    <s v="ESP"/>
    <n v="39"/>
    <s v="21463620C"/>
    <s v="BAEZA VILLANUEVA"/>
    <s v="JOSE VICENTE"/>
    <d v="1966-06-19T00:00:00"/>
    <d v="2022-10-25T11:13:58"/>
    <m/>
    <x v="0"/>
    <s v="030586"/>
    <x v="0"/>
    <n v="1966"/>
    <x v="0"/>
    <x v="1"/>
  </r>
  <r>
    <n v="2265449"/>
    <n v="891864"/>
    <n v="134640"/>
    <n v="9961984"/>
    <x v="592"/>
    <x v="392"/>
    <n v="1750"/>
    <x v="2"/>
    <x v="0"/>
    <x v="0"/>
    <s v="ESP"/>
    <n v="39"/>
    <s v="21808154Z"/>
    <s v="VERDU SCHLIE"/>
    <s v="PAUL"/>
    <d v="2007-01-21T00:00:00"/>
    <d v="2023-01-02T08:59:35"/>
    <m/>
    <x v="0"/>
    <s v="030586"/>
    <x v="0"/>
    <n v="2007"/>
    <x v="0"/>
    <x v="1"/>
  </r>
  <r>
    <n v="2211369"/>
    <n v="891606"/>
    <n v="134882"/>
    <n v="9607314"/>
    <x v="593"/>
    <x v="393"/>
    <n v="1601"/>
    <x v="77"/>
    <x v="0"/>
    <x v="0"/>
    <s v="ESP"/>
    <n v="39"/>
    <s v="48773973N"/>
    <s v="PARREÑO PEDREÑO"/>
    <s v="MARCOS"/>
    <d v="2006-05-04T00:00:00"/>
    <d v="2022-09-16T10:47:51"/>
    <m/>
    <x v="0"/>
    <s v="030586"/>
    <x v="0"/>
    <n v="2006"/>
    <x v="0"/>
    <x v="1"/>
  </r>
  <r>
    <n v="2117730"/>
    <n v="891606"/>
    <n v="134882"/>
    <n v="9732898"/>
    <x v="593"/>
    <x v="393"/>
    <n v="1601"/>
    <x v="77"/>
    <x v="0"/>
    <x v="0"/>
    <s v="ESP"/>
    <n v="39"/>
    <s v="48777575A"/>
    <s v="DAVO MARTINEZ"/>
    <s v="ALVARO"/>
    <d v="2006-04-10T00:00:00"/>
    <d v="2022-10-19T00:00:00"/>
    <m/>
    <x v="0"/>
    <s v="030586"/>
    <x v="0"/>
    <n v="2006"/>
    <x v="0"/>
    <x v="1"/>
  </r>
  <r>
    <n v="2377184"/>
    <n v="891606"/>
    <n v="134882"/>
    <n v="9732899"/>
    <x v="593"/>
    <x v="393"/>
    <n v="1601"/>
    <x v="77"/>
    <x v="0"/>
    <x v="0"/>
    <s v="ESP"/>
    <n v="39"/>
    <s v="51773981S"/>
    <s v="QUESADA GARCIA"/>
    <s v="DIEGO JOSE"/>
    <d v="2006-05-10T00:00:00"/>
    <d v="2022-10-19T00:00:00"/>
    <m/>
    <x v="0"/>
    <s v="030586"/>
    <x v="0"/>
    <n v="2006"/>
    <x v="0"/>
    <x v="1"/>
  </r>
  <r>
    <n v="2117728"/>
    <n v="891606"/>
    <n v="134882"/>
    <n v="9732900"/>
    <x v="593"/>
    <x v="393"/>
    <n v="1601"/>
    <x v="77"/>
    <x v="0"/>
    <x v="0"/>
    <s v="ESP"/>
    <n v="39"/>
    <s v="48777574W"/>
    <s v="DAVO MARTINEZ"/>
    <s v="JULIO"/>
    <d v="2006-04-10T00:00:00"/>
    <d v="2022-10-19T00:00:00"/>
    <m/>
    <x v="0"/>
    <s v="030586"/>
    <x v="0"/>
    <n v="2006"/>
    <x v="0"/>
    <x v="1"/>
  </r>
  <r>
    <n v="2377182"/>
    <n v="891606"/>
    <n v="134882"/>
    <n v="9732901"/>
    <x v="593"/>
    <x v="393"/>
    <n v="1601"/>
    <x v="77"/>
    <x v="0"/>
    <x v="0"/>
    <s v="ESP"/>
    <n v="39"/>
    <s v="51773980Z"/>
    <s v="QUESADA GARCIA"/>
    <s v="SERGIO"/>
    <d v="2006-05-10T00:00:00"/>
    <d v="2022-10-19T00:00:00"/>
    <m/>
    <x v="0"/>
    <s v="030586"/>
    <x v="0"/>
    <n v="2006"/>
    <x v="0"/>
    <x v="1"/>
  </r>
  <r>
    <n v="2481155"/>
    <n v="891606"/>
    <n v="134882"/>
    <n v="9732902"/>
    <x v="593"/>
    <x v="393"/>
    <n v="1601"/>
    <x v="77"/>
    <x v="0"/>
    <x v="0"/>
    <s v="ESP"/>
    <n v="39"/>
    <s v="49131511S"/>
    <s v="RODRÍGUEZ DÍAZ"/>
    <s v="ADRIÁN ALEXANDER"/>
    <d v="2006-08-15T00:00:00"/>
    <d v="2022-10-19T00:00:00"/>
    <m/>
    <x v="0"/>
    <s v="030586"/>
    <x v="0"/>
    <n v="2006"/>
    <x v="0"/>
    <x v="1"/>
  </r>
  <r>
    <n v="2210927"/>
    <n v="891606"/>
    <n v="134882"/>
    <n v="9732903"/>
    <x v="593"/>
    <x v="393"/>
    <n v="1601"/>
    <x v="77"/>
    <x v="0"/>
    <x v="0"/>
    <s v="ESP"/>
    <n v="39"/>
    <s v="48796754T"/>
    <s v="CUETO GILIPIENSO"/>
    <s v="SERGIO"/>
    <d v="2006-10-27T00:00:00"/>
    <d v="2022-10-19T00:00:00"/>
    <m/>
    <x v="0"/>
    <s v="030586"/>
    <x v="0"/>
    <n v="2006"/>
    <x v="0"/>
    <x v="1"/>
  </r>
  <r>
    <n v="2101977"/>
    <n v="891606"/>
    <n v="134882"/>
    <n v="9732904"/>
    <x v="593"/>
    <x v="393"/>
    <n v="1601"/>
    <x v="77"/>
    <x v="0"/>
    <x v="0"/>
    <s v="ESP"/>
    <n v="39"/>
    <s v="20097375K"/>
    <s v="ALBERT ABELLAN"/>
    <s v="FERNANDO"/>
    <d v="2006-04-29T00:00:00"/>
    <d v="2022-10-19T00:00:00"/>
    <m/>
    <x v="0"/>
    <s v="030586"/>
    <x v="0"/>
    <n v="2006"/>
    <x v="0"/>
    <x v="1"/>
  </r>
  <r>
    <n v="1022794"/>
    <n v="891606"/>
    <n v="134882"/>
    <n v="9732905"/>
    <x v="593"/>
    <x v="393"/>
    <n v="1601"/>
    <x v="77"/>
    <x v="1"/>
    <x v="0"/>
    <s v="ESP"/>
    <n v="39"/>
    <s v="45595852P"/>
    <s v="VILAR GARCIA"/>
    <s v="DIEGO"/>
    <d v="1977-07-08T00:00:00"/>
    <d v="2022-10-19T00:00:00"/>
    <m/>
    <x v="0"/>
    <s v="030586"/>
    <x v="0"/>
    <n v="1977"/>
    <x v="0"/>
    <x v="1"/>
  </r>
  <r>
    <n v="1042958"/>
    <n v="891606"/>
    <n v="134882"/>
    <n v="9732906"/>
    <x v="593"/>
    <x v="393"/>
    <n v="1601"/>
    <x v="77"/>
    <x v="1"/>
    <x v="0"/>
    <s v="ESP"/>
    <n v="39"/>
    <s v="21463620C"/>
    <s v="BAEZA VILLANUEVA"/>
    <s v="JOSE VICENTE"/>
    <d v="1966-06-19T00:00:00"/>
    <d v="2022-10-19T00:00:00"/>
    <m/>
    <x v="0"/>
    <s v="030586"/>
    <x v="0"/>
    <n v="1966"/>
    <x v="0"/>
    <x v="1"/>
  </r>
  <r>
    <n v="1365171"/>
    <n v="891606"/>
    <n v="134882"/>
    <n v="9738190"/>
    <x v="593"/>
    <x v="393"/>
    <n v="1601"/>
    <x v="77"/>
    <x v="2"/>
    <x v="0"/>
    <s v="ESP"/>
    <n v="39"/>
    <s v="21437775G"/>
    <s v="MARTINEZ AYELA"/>
    <s v="MANUEL"/>
    <d v="1963-04-18T00:00:00"/>
    <d v="2022-10-21T11:14:58"/>
    <m/>
    <x v="0"/>
    <s v="030586"/>
    <x v="0"/>
    <n v="1963"/>
    <x v="0"/>
    <x v="1"/>
  </r>
  <r>
    <n v="2554542"/>
    <n v="891606"/>
    <n v="134882"/>
    <n v="9742298"/>
    <x v="593"/>
    <x v="393"/>
    <n v="1601"/>
    <x v="77"/>
    <x v="0"/>
    <x v="0"/>
    <s v="UKR"/>
    <n v="119"/>
    <s v="Y5043359W"/>
    <s v="STAROVOIT"/>
    <s v="MYKOLA"/>
    <d v="2007-05-20T00:00:00"/>
    <d v="2022-10-26T12:12:20"/>
    <m/>
    <x v="0"/>
    <s v="030586"/>
    <x v="0"/>
    <n v="2007"/>
    <x v="0"/>
    <x v="1"/>
  </r>
  <r>
    <n v="2562834"/>
    <n v="891606"/>
    <n v="134882"/>
    <n v="9746471"/>
    <x v="593"/>
    <x v="393"/>
    <n v="1601"/>
    <x v="77"/>
    <x v="0"/>
    <x v="0"/>
    <s v="UKR"/>
    <n v="119"/>
    <s v="Y9838341J"/>
    <s v="LESECHKO"/>
    <s v="OLEKSANDER"/>
    <d v="2005-11-25T00:00:00"/>
    <d v="2022-11-02T10:40:42"/>
    <m/>
    <x v="0"/>
    <s v="030586"/>
    <x v="0"/>
    <n v="2005"/>
    <x v="0"/>
    <x v="1"/>
  </r>
  <r>
    <n v="2118685"/>
    <n v="891606"/>
    <n v="134882"/>
    <n v="9973167"/>
    <x v="593"/>
    <x v="393"/>
    <n v="1601"/>
    <x v="77"/>
    <x v="0"/>
    <x v="0"/>
    <s v="ESP"/>
    <n v="39"/>
    <s v="50504905X"/>
    <s v="FERNANDEZ GONZALVEZ"/>
    <s v="MARIO"/>
    <d v="2005-04-11T00:00:00"/>
    <d v="2023-02-01T14:57:55"/>
    <m/>
    <x v="0"/>
    <s v="030586"/>
    <x v="0"/>
    <n v="2005"/>
    <x v="0"/>
    <x v="1"/>
  </r>
  <r>
    <n v="2527496"/>
    <n v="891606"/>
    <n v="134882"/>
    <n v="9980148"/>
    <x v="593"/>
    <x v="393"/>
    <n v="1601"/>
    <x v="77"/>
    <x v="0"/>
    <x v="0"/>
    <s v="UKR"/>
    <n v="119"/>
    <s v="Y9838200X"/>
    <s v="KRAVCHUK"/>
    <s v="RUSTAM"/>
    <d v="2005-07-02T00:00:00"/>
    <d v="2023-02-23T13:57:20"/>
    <m/>
    <x v="0"/>
    <s v="030586"/>
    <x v="0"/>
    <n v="2005"/>
    <x v="0"/>
    <x v="1"/>
  </r>
  <r>
    <n v="2140826"/>
    <n v="891611"/>
    <n v="134897"/>
    <n v="9607292"/>
    <x v="594"/>
    <x v="392"/>
    <n v="1601"/>
    <x v="77"/>
    <x v="0"/>
    <x v="0"/>
    <s v="ESP"/>
    <n v="39"/>
    <s v="74530549S"/>
    <s v="VAZQUEZ MINGUEZ"/>
    <s v="ERNESTO JOSE"/>
    <d v="2005-01-14T00:00:00"/>
    <d v="2022-09-16T10:46:39"/>
    <m/>
    <x v="0"/>
    <s v="030586"/>
    <x v="0"/>
    <n v="2005"/>
    <x v="0"/>
    <x v="1"/>
  </r>
  <r>
    <n v="2117260"/>
    <n v="891611"/>
    <n v="134897"/>
    <n v="9607293"/>
    <x v="594"/>
    <x v="392"/>
    <n v="1601"/>
    <x v="77"/>
    <x v="0"/>
    <x v="0"/>
    <s v="ESP"/>
    <n v="39"/>
    <s v="48772643Q"/>
    <s v="SABATER MARTINEZ"/>
    <s v="GERMAN"/>
    <d v="2005-05-26T00:00:00"/>
    <d v="2022-09-16T10:46:39"/>
    <m/>
    <x v="0"/>
    <s v="030586"/>
    <x v="0"/>
    <n v="2005"/>
    <x v="0"/>
    <x v="1"/>
  </r>
  <r>
    <n v="2159946"/>
    <n v="891611"/>
    <n v="134897"/>
    <n v="9607294"/>
    <x v="594"/>
    <x v="392"/>
    <n v="1601"/>
    <x v="77"/>
    <x v="0"/>
    <x v="0"/>
    <s v="ESP"/>
    <n v="39"/>
    <s v="20527839V"/>
    <s v="MATAIX BROTONS"/>
    <s v="JOAN"/>
    <d v="2005-06-15T00:00:00"/>
    <d v="2022-09-16T10:46:39"/>
    <m/>
    <x v="0"/>
    <s v="030586"/>
    <x v="0"/>
    <n v="2005"/>
    <x v="0"/>
    <x v="1"/>
  </r>
  <r>
    <n v="2118685"/>
    <n v="891611"/>
    <n v="134897"/>
    <n v="9607295"/>
    <x v="594"/>
    <x v="392"/>
    <n v="1601"/>
    <x v="77"/>
    <x v="0"/>
    <x v="0"/>
    <s v="ESP"/>
    <n v="39"/>
    <s v="50504905X"/>
    <s v="FERNANDEZ GONZALVEZ"/>
    <s v="MARIO"/>
    <d v="2005-04-11T00:00:00"/>
    <d v="2022-09-16T10:46:39"/>
    <d v="2023-02-01T00:00:00"/>
    <x v="1"/>
    <s v="030586"/>
    <x v="0"/>
    <n v="2005"/>
    <x v="0"/>
    <x v="1"/>
  </r>
  <r>
    <n v="2209180"/>
    <n v="891611"/>
    <n v="134897"/>
    <n v="9607296"/>
    <x v="594"/>
    <x v="392"/>
    <n v="1601"/>
    <x v="77"/>
    <x v="0"/>
    <x v="0"/>
    <s v="ESP"/>
    <n v="39"/>
    <s v="48774213E"/>
    <s v="SERRANO TORREGROSA"/>
    <s v="SAUL"/>
    <d v="2005-07-13T00:00:00"/>
    <d v="2022-09-16T10:46:39"/>
    <m/>
    <x v="0"/>
    <s v="030586"/>
    <x v="0"/>
    <n v="2005"/>
    <x v="0"/>
    <x v="1"/>
  </r>
  <r>
    <n v="2340834"/>
    <n v="891611"/>
    <n v="134897"/>
    <n v="9607297"/>
    <x v="594"/>
    <x v="392"/>
    <n v="1601"/>
    <x v="77"/>
    <x v="0"/>
    <x v="0"/>
    <s v="MLI"/>
    <n v="128"/>
    <s v="AA0263437"/>
    <s v="TRAORE"/>
    <s v="YOUSSOUF MAMBY"/>
    <d v="2006-12-26T00:00:00"/>
    <d v="2022-09-16T10:46:39"/>
    <m/>
    <x v="0"/>
    <s v="030586"/>
    <x v="0"/>
    <n v="2006"/>
    <x v="0"/>
    <x v="1"/>
  </r>
  <r>
    <n v="2182740"/>
    <n v="891611"/>
    <n v="134897"/>
    <n v="9607298"/>
    <x v="594"/>
    <x v="392"/>
    <n v="1601"/>
    <x v="77"/>
    <x v="0"/>
    <x v="0"/>
    <s v="ESP"/>
    <n v="39"/>
    <s v="46082749H"/>
    <s v="MAS MICO"/>
    <s v="JAIME"/>
    <d v="2006-05-04T00:00:00"/>
    <d v="2022-09-16T10:46:39"/>
    <m/>
    <x v="0"/>
    <s v="030586"/>
    <x v="0"/>
    <n v="2006"/>
    <x v="0"/>
    <x v="1"/>
  </r>
  <r>
    <n v="2101977"/>
    <n v="891611"/>
    <n v="134897"/>
    <n v="9607299"/>
    <x v="594"/>
    <x v="392"/>
    <n v="1601"/>
    <x v="77"/>
    <x v="0"/>
    <x v="0"/>
    <s v="ESP"/>
    <n v="39"/>
    <s v="20097375K"/>
    <s v="ALBERT ABELLAN"/>
    <s v="FERNANDO"/>
    <d v="2006-04-29T00:00:00"/>
    <d v="2022-09-16T10:46:39"/>
    <d v="2022-10-19T00:00:00"/>
    <x v="1"/>
    <s v="030586"/>
    <x v="0"/>
    <n v="2006"/>
    <x v="0"/>
    <x v="1"/>
  </r>
  <r>
    <n v="598290"/>
    <n v="891611"/>
    <n v="134897"/>
    <n v="9607300"/>
    <x v="594"/>
    <x v="392"/>
    <n v="1601"/>
    <x v="77"/>
    <x v="2"/>
    <x v="0"/>
    <s v="ESP"/>
    <n v="39"/>
    <s v="21654570R"/>
    <s v="MATAIX PEREZ"/>
    <s v="ANGEL"/>
    <d v="1971-10-01T00:00:00"/>
    <d v="2022-09-16T10:46:39"/>
    <m/>
    <x v="0"/>
    <s v="030586"/>
    <x v="0"/>
    <n v="1971"/>
    <x v="0"/>
    <x v="1"/>
  </r>
  <r>
    <n v="270278"/>
    <n v="891611"/>
    <n v="134897"/>
    <n v="9607301"/>
    <x v="594"/>
    <x v="392"/>
    <n v="1601"/>
    <x v="77"/>
    <x v="1"/>
    <x v="0"/>
    <s v="ESP"/>
    <n v="39"/>
    <s v="21512282Z"/>
    <s v="ESTELA FERNANDEZ"/>
    <s v="CESAR"/>
    <d v="1976-04-09T00:00:00"/>
    <d v="2022-09-16T10:46:39"/>
    <m/>
    <x v="0"/>
    <s v="030586"/>
    <x v="0"/>
    <n v="1976"/>
    <x v="0"/>
    <x v="1"/>
  </r>
  <r>
    <n v="270281"/>
    <n v="891611"/>
    <n v="134897"/>
    <n v="9607302"/>
    <x v="594"/>
    <x v="392"/>
    <n v="1601"/>
    <x v="77"/>
    <x v="1"/>
    <x v="0"/>
    <s v="ESP"/>
    <n v="39"/>
    <s v="21512283S"/>
    <s v="ESTELA FERNANDEZ"/>
    <s v="JUAN CARLOS"/>
    <d v="1978-10-18T00:00:00"/>
    <d v="2022-09-16T10:46:39"/>
    <m/>
    <x v="0"/>
    <s v="030586"/>
    <x v="0"/>
    <n v="1978"/>
    <x v="0"/>
    <x v="1"/>
  </r>
  <r>
    <n v="2351669"/>
    <n v="891611"/>
    <n v="134897"/>
    <n v="9607673"/>
    <x v="594"/>
    <x v="392"/>
    <n v="1601"/>
    <x v="77"/>
    <x v="3"/>
    <x v="0"/>
    <s v="ITA"/>
    <n v="67"/>
    <s v="Y7077829F"/>
    <s v="BARBA"/>
    <s v="STEFANO"/>
    <d v="1990-02-06T00:00:00"/>
    <d v="2022-09-16T12:02:20"/>
    <m/>
    <x v="0"/>
    <s v="030586"/>
    <x v="0"/>
    <n v="1990"/>
    <x v="0"/>
    <x v="1"/>
  </r>
  <r>
    <n v="2500822"/>
    <n v="891611"/>
    <n v="134897"/>
    <n v="9610790"/>
    <x v="594"/>
    <x v="392"/>
    <n v="1601"/>
    <x v="77"/>
    <x v="0"/>
    <x v="0"/>
    <s v="RUS"/>
    <n v="39"/>
    <s v="761019168"/>
    <s v="VORONIN"/>
    <s v="MAKAR"/>
    <d v="2005-04-16T00:00:00"/>
    <d v="2022-09-21T00:00:00"/>
    <m/>
    <x v="0"/>
    <s v="030586"/>
    <x v="0"/>
    <n v="2005"/>
    <x v="0"/>
    <x v="1"/>
  </r>
  <r>
    <n v="2527496"/>
    <n v="891611"/>
    <n v="134897"/>
    <n v="9610791"/>
    <x v="594"/>
    <x v="392"/>
    <n v="1601"/>
    <x v="77"/>
    <x v="0"/>
    <x v="0"/>
    <s v="UKR"/>
    <n v="119"/>
    <s v="Y9838200X"/>
    <s v="KRAVCHUK"/>
    <s v="RUSTAM"/>
    <d v="2005-07-02T00:00:00"/>
    <d v="2022-09-21T00:00:00"/>
    <d v="2023-02-21T00:00:00"/>
    <x v="1"/>
    <s v="030586"/>
    <x v="0"/>
    <n v="2005"/>
    <x v="0"/>
    <x v="1"/>
  </r>
  <r>
    <n v="1699991"/>
    <n v="891611"/>
    <n v="134897"/>
    <n v="9803037"/>
    <x v="594"/>
    <x v="392"/>
    <n v="1601"/>
    <x v="77"/>
    <x v="3"/>
    <x v="1"/>
    <s v="ESP"/>
    <n v="39"/>
    <s v="48774535E"/>
    <s v="LOPEZ GOMIS"/>
    <s v="IRENE"/>
    <d v="1998-03-24T00:00:00"/>
    <d v="2022-11-25T11:33:11"/>
    <m/>
    <x v="0"/>
    <s v="030586"/>
    <x v="0"/>
    <n v="1998"/>
    <x v="0"/>
    <x v="1"/>
  </r>
  <r>
    <n v="1673106"/>
    <n v="891611"/>
    <n v="134897"/>
    <n v="9803038"/>
    <x v="594"/>
    <x v="392"/>
    <n v="1601"/>
    <x v="77"/>
    <x v="3"/>
    <x v="0"/>
    <s v="ESP"/>
    <n v="39"/>
    <s v="20053754P"/>
    <s v="MATAIX GUILL"/>
    <s v="DAVID"/>
    <d v="1994-12-27T00:00:00"/>
    <d v="2022-11-25T11:33:58"/>
    <m/>
    <x v="0"/>
    <s v="030586"/>
    <x v="0"/>
    <n v="1994"/>
    <x v="0"/>
    <x v="1"/>
  </r>
  <r>
    <n v="2087557"/>
    <n v="891611"/>
    <n v="134897"/>
    <n v="9969973"/>
    <x v="594"/>
    <x v="392"/>
    <n v="1601"/>
    <x v="77"/>
    <x v="0"/>
    <x v="0"/>
    <s v="ESP"/>
    <n v="39"/>
    <s v="48789515Y"/>
    <s v="MUÑOZ PALENCIA"/>
    <s v="JESUS"/>
    <d v="2005-12-12T00:00:00"/>
    <d v="2023-01-19T11:53:43"/>
    <m/>
    <x v="0"/>
    <s v="030586"/>
    <x v="0"/>
    <n v="2005"/>
    <x v="0"/>
    <x v="1"/>
  </r>
  <r>
    <n v="2381202"/>
    <n v="891611"/>
    <n v="134897"/>
    <n v="9973199"/>
    <x v="594"/>
    <x v="392"/>
    <n v="1601"/>
    <x v="77"/>
    <x v="2"/>
    <x v="0"/>
    <s v="ESP"/>
    <n v="39"/>
    <s v="21516645F"/>
    <s v="SERRANO VALVERDE"/>
    <s v="FRANCISCO MANUEL"/>
    <d v="1973-10-20T00:00:00"/>
    <d v="2023-02-02T12:56:26"/>
    <m/>
    <x v="0"/>
    <s v="030586"/>
    <x v="0"/>
    <n v="1973"/>
    <x v="0"/>
    <x v="1"/>
  </r>
  <r>
    <n v="2557720"/>
    <n v="891611"/>
    <n v="134897"/>
    <n v="9979404"/>
    <x v="594"/>
    <x v="392"/>
    <n v="1601"/>
    <x v="77"/>
    <x v="0"/>
    <x v="0"/>
    <s v="ESP"/>
    <n v="39"/>
    <s v="49102716Q"/>
    <s v="GARCIA ROSELLO"/>
    <s v="MARCOS"/>
    <d v="2005-07-05T00:00:00"/>
    <d v="2023-02-16T11:05:53"/>
    <m/>
    <x v="0"/>
    <s v="030586"/>
    <x v="0"/>
    <n v="2005"/>
    <x v="0"/>
    <x v="1"/>
  </r>
  <r>
    <n v="2622012"/>
    <n v="891611"/>
    <n v="134897"/>
    <n v="9980372"/>
    <x v="594"/>
    <x v="392"/>
    <n v="1601"/>
    <x v="77"/>
    <x v="0"/>
    <x v="0"/>
    <s v="RUS"/>
    <n v="0"/>
    <s v="0756229106"/>
    <s v="FEDOROV"/>
    <s v="KIRIL"/>
    <d v="2005-05-22T00:00:00"/>
    <d v="2023-02-24T14:16:09"/>
    <m/>
    <x v="0"/>
    <s v="030586"/>
    <x v="0"/>
    <n v="2005"/>
    <x v="0"/>
    <x v="1"/>
  </r>
  <r>
    <n v="1288143"/>
    <n v="891611"/>
    <n v="134897"/>
    <n v="9995924"/>
    <x v="594"/>
    <x v="392"/>
    <n v="1601"/>
    <x v="77"/>
    <x v="1"/>
    <x v="0"/>
    <s v="ESP"/>
    <n v="39"/>
    <s v="73586911K"/>
    <s v="NACHER SOLER"/>
    <s v="JOSE"/>
    <d v="1989-07-22T00:00:00"/>
    <d v="2023-04-14T08:21:39"/>
    <m/>
    <x v="0"/>
    <s v="030586"/>
    <x v="0"/>
    <n v="1989"/>
    <x v="0"/>
    <x v="1"/>
  </r>
  <r>
    <n v="2210951"/>
    <n v="891611"/>
    <n v="134897"/>
    <n v="9997870"/>
    <x v="594"/>
    <x v="392"/>
    <n v="1601"/>
    <x v="77"/>
    <x v="3"/>
    <x v="0"/>
    <s v="ESP"/>
    <n v="39"/>
    <s v="02384763P"/>
    <s v="BLEDA MIRANDA"/>
    <s v="CARLOS"/>
    <d v="2007-04-29T00:00:00"/>
    <d v="2023-04-25T09:46:57"/>
    <m/>
    <x v="0"/>
    <s v="030586"/>
    <x v="0"/>
    <n v="2007"/>
    <x v="0"/>
    <x v="1"/>
  </r>
  <r>
    <n v="2468797"/>
    <n v="894885"/>
    <n v="135380"/>
    <n v="9711033"/>
    <x v="595"/>
    <x v="394"/>
    <n v="1900"/>
    <x v="4"/>
    <x v="0"/>
    <x v="0"/>
    <s v="ESP"/>
    <n v="39"/>
    <s v="51775091K"/>
    <s v="PLAZA GARCÍA"/>
    <s v="ADRIÁN"/>
    <d v="2012-03-16T00:00:00"/>
    <d v="2022-10-18T14:47:48"/>
    <m/>
    <x v="0"/>
    <s v="030586"/>
    <x v="0"/>
    <n v="2012"/>
    <x v="4"/>
    <x v="1"/>
  </r>
  <r>
    <n v="2434159"/>
    <n v="894885"/>
    <n v="135380"/>
    <n v="9711034"/>
    <x v="595"/>
    <x v="394"/>
    <n v="1900"/>
    <x v="4"/>
    <x v="0"/>
    <x v="0"/>
    <s v="ESP"/>
    <n v="39"/>
    <s v="50593877H"/>
    <s v="ARDID LOPEZ"/>
    <s v="ANTONIO"/>
    <d v="2012-09-10T00:00:00"/>
    <d v="2022-10-18T14:47:48"/>
    <m/>
    <x v="0"/>
    <s v="030586"/>
    <x v="0"/>
    <n v="2012"/>
    <x v="4"/>
    <x v="1"/>
  </r>
  <r>
    <n v="2434120"/>
    <n v="894885"/>
    <n v="135380"/>
    <n v="9711035"/>
    <x v="595"/>
    <x v="394"/>
    <n v="1900"/>
    <x v="4"/>
    <x v="0"/>
    <x v="0"/>
    <s v="ESP"/>
    <n v="39"/>
    <s v="50506764Y"/>
    <s v="ALCAZAR LOPEZ"/>
    <s v="JOSE IGNACIO"/>
    <d v="2012-06-02T00:00:00"/>
    <d v="2022-10-18T14:47:48"/>
    <m/>
    <x v="0"/>
    <s v="030586"/>
    <x v="0"/>
    <n v="2012"/>
    <x v="4"/>
    <x v="1"/>
  </r>
  <r>
    <n v="2468967"/>
    <n v="894885"/>
    <n v="135380"/>
    <n v="9711036"/>
    <x v="595"/>
    <x v="394"/>
    <n v="1900"/>
    <x v="4"/>
    <x v="0"/>
    <x v="0"/>
    <s v="UKR"/>
    <n v="119"/>
    <s v="Y8726932X"/>
    <s v="KRAVCHENKO"/>
    <s v="MAKSYM"/>
    <d v="2012-06-26T00:00:00"/>
    <d v="2022-10-18T14:47:48"/>
    <m/>
    <x v="0"/>
    <s v="030586"/>
    <x v="0"/>
    <n v="2012"/>
    <x v="4"/>
    <x v="1"/>
  </r>
  <r>
    <n v="2435539"/>
    <n v="894885"/>
    <n v="135380"/>
    <n v="9711037"/>
    <x v="595"/>
    <x v="394"/>
    <n v="1900"/>
    <x v="4"/>
    <x v="0"/>
    <x v="0"/>
    <s v="ESP"/>
    <n v="39"/>
    <s v="51771772Z"/>
    <s v="LEON BELDA"/>
    <s v="JORGE"/>
    <d v="2012-10-11T00:00:00"/>
    <d v="2022-10-18T14:47:48"/>
    <m/>
    <x v="0"/>
    <s v="030586"/>
    <x v="0"/>
    <n v="2012"/>
    <x v="4"/>
    <x v="1"/>
  </r>
  <r>
    <n v="2378583"/>
    <n v="894885"/>
    <n v="135380"/>
    <n v="9711038"/>
    <x v="595"/>
    <x v="394"/>
    <n v="1900"/>
    <x v="4"/>
    <x v="0"/>
    <x v="0"/>
    <s v="ESP"/>
    <n v="39"/>
    <s v="55338991W"/>
    <s v="SUPERVIA MARTINEZ"/>
    <s v="JORGE"/>
    <d v="2012-04-22T00:00:00"/>
    <d v="2022-10-18T14:47:48"/>
    <m/>
    <x v="0"/>
    <s v="030586"/>
    <x v="0"/>
    <n v="2012"/>
    <x v="4"/>
    <x v="1"/>
  </r>
  <r>
    <n v="2435425"/>
    <n v="894885"/>
    <n v="135380"/>
    <n v="9711039"/>
    <x v="595"/>
    <x v="394"/>
    <n v="1900"/>
    <x v="4"/>
    <x v="0"/>
    <x v="0"/>
    <s v="ESP"/>
    <n v="39"/>
    <s v="02382893R"/>
    <s v="BARROSO PEREZ"/>
    <s v="OSCAR"/>
    <d v="2012-10-09T00:00:00"/>
    <d v="2022-10-18T14:47:48"/>
    <m/>
    <x v="0"/>
    <s v="030586"/>
    <x v="0"/>
    <n v="2012"/>
    <x v="4"/>
    <x v="1"/>
  </r>
  <r>
    <n v="2434680"/>
    <n v="894885"/>
    <n v="135380"/>
    <n v="9711040"/>
    <x v="595"/>
    <x v="394"/>
    <n v="1900"/>
    <x v="4"/>
    <x v="0"/>
    <x v="0"/>
    <s v="ESP"/>
    <n v="39"/>
    <s v="29529310R"/>
    <s v="MARIN SERRANO"/>
    <s v="ASIER"/>
    <d v="2012-02-07T00:00:00"/>
    <d v="2022-10-18T14:47:48"/>
    <m/>
    <x v="0"/>
    <s v="030586"/>
    <x v="0"/>
    <n v="2012"/>
    <x v="4"/>
    <x v="1"/>
  </r>
  <r>
    <n v="2468963"/>
    <n v="894885"/>
    <n v="135380"/>
    <n v="9711041"/>
    <x v="595"/>
    <x v="394"/>
    <n v="1900"/>
    <x v="4"/>
    <x v="0"/>
    <x v="0"/>
    <s v="ESP"/>
    <n v="39"/>
    <s v="54640459A"/>
    <s v="LORENZO MATEOS"/>
    <s v="CRISTIAN"/>
    <d v="2012-10-30T00:00:00"/>
    <d v="2022-10-18T14:47:48"/>
    <m/>
    <x v="0"/>
    <s v="030586"/>
    <x v="0"/>
    <n v="2012"/>
    <x v="4"/>
    <x v="1"/>
  </r>
  <r>
    <n v="2378588"/>
    <n v="894885"/>
    <n v="135380"/>
    <n v="9711042"/>
    <x v="595"/>
    <x v="394"/>
    <n v="1900"/>
    <x v="4"/>
    <x v="0"/>
    <x v="0"/>
    <s v="ESP"/>
    <n v="39"/>
    <s v="50382376W"/>
    <s v="ROSALES LOPEZ"/>
    <s v="HECTOR"/>
    <d v="2011-08-04T00:00:00"/>
    <d v="2022-10-18T14:47:48"/>
    <m/>
    <x v="0"/>
    <s v="030586"/>
    <x v="0"/>
    <n v="2011"/>
    <x v="3"/>
    <x v="1"/>
  </r>
  <r>
    <n v="2434401"/>
    <n v="894885"/>
    <n v="135380"/>
    <n v="9711043"/>
    <x v="595"/>
    <x v="394"/>
    <n v="1900"/>
    <x v="4"/>
    <x v="0"/>
    <x v="0"/>
    <s v="ESP"/>
    <n v="39"/>
    <s v="54798735Q"/>
    <s v="ARCAINA RUIZ"/>
    <s v="HUGO"/>
    <d v="2012-12-21T00:00:00"/>
    <d v="2022-10-18T14:47:48"/>
    <m/>
    <x v="0"/>
    <s v="030586"/>
    <x v="0"/>
    <n v="2012"/>
    <x v="4"/>
    <x v="1"/>
  </r>
  <r>
    <n v="2502402"/>
    <n v="894885"/>
    <n v="135380"/>
    <n v="9711044"/>
    <x v="595"/>
    <x v="394"/>
    <n v="1900"/>
    <x v="4"/>
    <x v="0"/>
    <x v="0"/>
    <s v="ESP"/>
    <n v="39"/>
    <s v="20629226C"/>
    <s v="GONZÁLEZ VÁZQUEZ"/>
    <s v="MARTÍN"/>
    <d v="2011-10-20T00:00:00"/>
    <d v="2022-10-18T14:47:48"/>
    <m/>
    <x v="0"/>
    <s v="030586"/>
    <x v="0"/>
    <n v="2011"/>
    <x v="3"/>
    <x v="1"/>
  </r>
  <r>
    <n v="2467479"/>
    <n v="894885"/>
    <n v="135380"/>
    <n v="9711045"/>
    <x v="595"/>
    <x v="394"/>
    <n v="1900"/>
    <x v="4"/>
    <x v="0"/>
    <x v="0"/>
    <s v="ESP"/>
    <n v="39"/>
    <s v="50593548B"/>
    <s v="ISLA ABRIL"/>
    <s v="IKER"/>
    <d v="2012-11-27T00:00:00"/>
    <d v="2022-10-18T14:47:48"/>
    <m/>
    <x v="0"/>
    <s v="030586"/>
    <x v="0"/>
    <n v="2012"/>
    <x v="4"/>
    <x v="1"/>
  </r>
  <r>
    <n v="1027482"/>
    <n v="894885"/>
    <n v="135380"/>
    <n v="9711046"/>
    <x v="595"/>
    <x v="394"/>
    <n v="1900"/>
    <x v="4"/>
    <x v="1"/>
    <x v="1"/>
    <s v="ESP"/>
    <n v="39"/>
    <s v="50875716S"/>
    <s v="VILLAR GONZALEZ"/>
    <s v="MARIA"/>
    <d v="1985-12-14T00:00:00"/>
    <d v="2022-10-18T14:47:48"/>
    <m/>
    <x v="0"/>
    <s v="030586"/>
    <x v="0"/>
    <n v="1985"/>
    <x v="0"/>
    <x v="1"/>
  </r>
  <r>
    <n v="2430457"/>
    <n v="916320"/>
    <n v="164798"/>
    <n v="9964354"/>
    <x v="2879"/>
    <x v="1772"/>
    <n v="1750"/>
    <x v="2"/>
    <x v="0"/>
    <x v="0"/>
    <s v="ESP"/>
    <n v="39"/>
    <s v="48791222B"/>
    <s v="RODRIGUEZ-BARBERO PEREZ"/>
    <s v="ADRIAN"/>
    <d v="2007-01-27T00:00:00"/>
    <d v="2023-01-05T08:46:31"/>
    <m/>
    <x v="0"/>
    <s v="030586"/>
    <x v="0"/>
    <n v="2007"/>
    <x v="0"/>
    <x v="1"/>
  </r>
  <r>
    <n v="2614586"/>
    <n v="916320"/>
    <n v="164798"/>
    <n v="9964355"/>
    <x v="2879"/>
    <x v="1772"/>
    <n v="1750"/>
    <x v="2"/>
    <x v="0"/>
    <x v="0"/>
    <s v="ESP"/>
    <n v="39"/>
    <s v="54208093Z"/>
    <s v="PENALVA CASTILLO"/>
    <s v="ÁLVARO"/>
    <d v="2007-06-15T00:00:00"/>
    <d v="2023-01-05T08:46:31"/>
    <m/>
    <x v="0"/>
    <s v="030586"/>
    <x v="0"/>
    <n v="2007"/>
    <x v="0"/>
    <x v="1"/>
  </r>
  <r>
    <n v="2430455"/>
    <n v="916320"/>
    <n v="164798"/>
    <n v="9964356"/>
    <x v="2879"/>
    <x v="1772"/>
    <n v="1750"/>
    <x v="2"/>
    <x v="0"/>
    <x v="0"/>
    <s v="ESP"/>
    <n v="39"/>
    <s v="54454494Q"/>
    <s v="GINER BERTOMEU"/>
    <s v="PEDRO"/>
    <d v="2007-07-15T00:00:00"/>
    <d v="2023-01-05T08:46:31"/>
    <m/>
    <x v="0"/>
    <s v="030586"/>
    <x v="0"/>
    <n v="2007"/>
    <x v="0"/>
    <x v="1"/>
  </r>
  <r>
    <n v="2430454"/>
    <n v="916320"/>
    <n v="164798"/>
    <n v="9964357"/>
    <x v="2879"/>
    <x v="1772"/>
    <n v="1750"/>
    <x v="2"/>
    <x v="0"/>
    <x v="0"/>
    <s v="ESP"/>
    <n v="39"/>
    <s v="48794814S"/>
    <s v="MUÑOZ BRESO"/>
    <s v="DAVID NURIIM"/>
    <d v="2007-11-01T00:00:00"/>
    <d v="2023-01-05T08:46:31"/>
    <m/>
    <x v="0"/>
    <s v="030586"/>
    <x v="0"/>
    <n v="2007"/>
    <x v="0"/>
    <x v="1"/>
  </r>
  <r>
    <n v="2614587"/>
    <n v="916320"/>
    <n v="164798"/>
    <n v="9964358"/>
    <x v="2879"/>
    <x v="1772"/>
    <n v="1750"/>
    <x v="2"/>
    <x v="0"/>
    <x v="0"/>
    <s v="ESP"/>
    <n v="39"/>
    <s v="54455414Q"/>
    <s v="ÁLVAREZ LILLO"/>
    <s v="LUCAS"/>
    <d v="2007-05-28T00:00:00"/>
    <d v="2023-01-05T08:46:31"/>
    <m/>
    <x v="0"/>
    <s v="030586"/>
    <x v="0"/>
    <n v="2007"/>
    <x v="0"/>
    <x v="1"/>
  </r>
  <r>
    <n v="2614588"/>
    <n v="916320"/>
    <n v="164798"/>
    <n v="9964359"/>
    <x v="2879"/>
    <x v="1772"/>
    <n v="1750"/>
    <x v="2"/>
    <x v="0"/>
    <x v="0"/>
    <s v="ESP"/>
    <n v="39"/>
    <s v="54208092J"/>
    <s v="PENALVA CASTILLO"/>
    <s v="ANTONIO"/>
    <d v="2007-06-15T00:00:00"/>
    <d v="2023-01-05T08:46:31"/>
    <m/>
    <x v="0"/>
    <s v="030586"/>
    <x v="0"/>
    <n v="2007"/>
    <x v="0"/>
    <x v="1"/>
  </r>
  <r>
    <n v="2430451"/>
    <n v="916320"/>
    <n v="164798"/>
    <n v="9964360"/>
    <x v="2879"/>
    <x v="1772"/>
    <n v="1750"/>
    <x v="2"/>
    <x v="0"/>
    <x v="0"/>
    <s v="ESP"/>
    <n v="39"/>
    <s v="48783190Y"/>
    <s v="CORREDOR PEREZ"/>
    <s v="DIEGO"/>
    <d v="2007-11-09T00:00:00"/>
    <d v="2023-01-05T08:46:31"/>
    <m/>
    <x v="0"/>
    <s v="030586"/>
    <x v="0"/>
    <n v="2007"/>
    <x v="0"/>
    <x v="1"/>
  </r>
  <r>
    <n v="2614589"/>
    <n v="916320"/>
    <n v="164798"/>
    <n v="9964361"/>
    <x v="2879"/>
    <x v="1772"/>
    <n v="1750"/>
    <x v="2"/>
    <x v="0"/>
    <x v="0"/>
    <s v="ESP"/>
    <n v="39"/>
    <s v="54208984P"/>
    <s v="BLANES MARTINEZ"/>
    <s v="CARLOS FELIX"/>
    <d v="2007-07-31T00:00:00"/>
    <d v="2023-01-05T08:46:31"/>
    <m/>
    <x v="0"/>
    <s v="030586"/>
    <x v="0"/>
    <n v="2007"/>
    <x v="0"/>
    <x v="1"/>
  </r>
  <r>
    <n v="2614590"/>
    <n v="916320"/>
    <n v="164798"/>
    <n v="9964362"/>
    <x v="2879"/>
    <x v="1772"/>
    <n v="1750"/>
    <x v="2"/>
    <x v="0"/>
    <x v="0"/>
    <s v="ESP"/>
    <n v="39"/>
    <s v="54797307Z"/>
    <s v="BROTONS BEVIA"/>
    <s v="HUGO"/>
    <d v="2008-01-03T00:00:00"/>
    <d v="2023-01-05T08:46:31"/>
    <m/>
    <x v="0"/>
    <s v="030586"/>
    <x v="0"/>
    <n v="2008"/>
    <x v="0"/>
    <x v="1"/>
  </r>
  <r>
    <n v="2430453"/>
    <n v="916320"/>
    <n v="164798"/>
    <n v="9964363"/>
    <x v="2879"/>
    <x v="1772"/>
    <n v="1750"/>
    <x v="2"/>
    <x v="0"/>
    <x v="0"/>
    <s v="ESP"/>
    <n v="39"/>
    <s v="50382458S"/>
    <s v="LLEDO GOMEZ"/>
    <s v="MARCOS"/>
    <d v="2004-01-12T00:00:00"/>
    <d v="2023-01-05T08:46:31"/>
    <m/>
    <x v="0"/>
    <s v="030586"/>
    <x v="0"/>
    <n v="2004"/>
    <x v="0"/>
    <x v="1"/>
  </r>
  <r>
    <n v="2614591"/>
    <n v="916320"/>
    <n v="164798"/>
    <n v="9964364"/>
    <x v="2879"/>
    <x v="1772"/>
    <n v="1750"/>
    <x v="2"/>
    <x v="0"/>
    <x v="0"/>
    <s v="ESP"/>
    <n v="39"/>
    <s v="54457349L"/>
    <s v="MAYANS RUFETE"/>
    <s v="GUZMAN"/>
    <d v="2007-08-25T00:00:00"/>
    <d v="2023-01-05T08:46:31"/>
    <m/>
    <x v="0"/>
    <s v="030586"/>
    <x v="0"/>
    <n v="2007"/>
    <x v="0"/>
    <x v="1"/>
  </r>
  <r>
    <n v="1366080"/>
    <n v="916320"/>
    <n v="164798"/>
    <n v="9964365"/>
    <x v="2879"/>
    <x v="1772"/>
    <n v="1750"/>
    <x v="2"/>
    <x v="1"/>
    <x v="0"/>
    <s v="ESP"/>
    <n v="39"/>
    <s v="48579444V"/>
    <s v="MENESES MARCOS"/>
    <s v="JOSE JAVIER"/>
    <d v="1990-12-30T00:00:00"/>
    <d v="2023-01-05T08:46:31"/>
    <m/>
    <x v="0"/>
    <s v="030586"/>
    <x v="0"/>
    <n v="1990"/>
    <x v="0"/>
    <x v="1"/>
  </r>
  <r>
    <n v="2615037"/>
    <n v="916320"/>
    <n v="164798"/>
    <n v="9968660"/>
    <x v="2879"/>
    <x v="1772"/>
    <n v="1750"/>
    <x v="2"/>
    <x v="0"/>
    <x v="0"/>
    <s v="UKR"/>
    <n v="119"/>
    <s v="Y9388254J"/>
    <s v="BILOUS"/>
    <s v="IHOR"/>
    <d v="2007-05-10T00:00:00"/>
    <d v="2023-01-12T12:47:23"/>
    <m/>
    <x v="0"/>
    <s v="030586"/>
    <x v="0"/>
    <n v="2007"/>
    <x v="0"/>
    <x v="1"/>
  </r>
  <r>
    <n v="2430460"/>
    <n v="916320"/>
    <n v="164798"/>
    <n v="9973756"/>
    <x v="2879"/>
    <x v="1772"/>
    <n v="1750"/>
    <x v="2"/>
    <x v="0"/>
    <x v="0"/>
    <s v="ESP"/>
    <n v="39"/>
    <s v="54455338D"/>
    <s v="MIIÑANO MARTINEZ"/>
    <s v="DANIEL"/>
    <d v="2007-05-19T00:00:00"/>
    <d v="2023-02-09T10:54:54"/>
    <m/>
    <x v="0"/>
    <s v="030586"/>
    <x v="0"/>
    <n v="2007"/>
    <x v="0"/>
    <x v="1"/>
  </r>
  <r>
    <n v="1845707"/>
    <n v="891603"/>
    <n v="139062"/>
    <n v="9595043"/>
    <x v="596"/>
    <x v="395"/>
    <n v="2200"/>
    <x v="83"/>
    <x v="0"/>
    <x v="1"/>
    <s v="ESP"/>
    <n v="39"/>
    <s v="48794772L"/>
    <s v="SANCHEZ QUILES"/>
    <s v="ADRIEL"/>
    <d v="2001-11-14T00:00:00"/>
    <d v="2022-09-06T10:54:56"/>
    <m/>
    <x v="0"/>
    <s v="030586"/>
    <x v="0"/>
    <n v="2001"/>
    <x v="0"/>
    <x v="1"/>
  </r>
  <r>
    <n v="1645225"/>
    <n v="891603"/>
    <n v="139062"/>
    <n v="9595044"/>
    <x v="596"/>
    <x v="395"/>
    <n v="2200"/>
    <x v="83"/>
    <x v="0"/>
    <x v="1"/>
    <s v="ESP"/>
    <n v="39"/>
    <s v="48794423S"/>
    <s v="IBAÑEZ RIBERA"/>
    <s v="ALBA"/>
    <d v="2000-02-12T00:00:00"/>
    <d v="2022-09-06T10:54:56"/>
    <m/>
    <x v="0"/>
    <s v="030586"/>
    <x v="0"/>
    <n v="2000"/>
    <x v="0"/>
    <x v="1"/>
  </r>
  <r>
    <n v="1995873"/>
    <n v="891603"/>
    <n v="139062"/>
    <n v="9595045"/>
    <x v="596"/>
    <x v="395"/>
    <n v="2200"/>
    <x v="83"/>
    <x v="0"/>
    <x v="1"/>
    <s v="ESP"/>
    <n v="39"/>
    <s v="20097202D"/>
    <s v="AMAT  HERNANDEZ"/>
    <s v="LAURA"/>
    <d v="2002-01-09T00:00:00"/>
    <d v="2022-09-06T10:54:56"/>
    <m/>
    <x v="0"/>
    <s v="030586"/>
    <x v="0"/>
    <n v="2002"/>
    <x v="0"/>
    <x v="1"/>
  </r>
  <r>
    <n v="1645759"/>
    <n v="891603"/>
    <n v="139062"/>
    <n v="9595046"/>
    <x v="596"/>
    <x v="395"/>
    <n v="2200"/>
    <x v="83"/>
    <x v="0"/>
    <x v="1"/>
    <s v="ESP"/>
    <n v="39"/>
    <s v="74016580G"/>
    <s v="SOBRINO BASTAN"/>
    <s v="MARIA"/>
    <d v="1999-02-25T00:00:00"/>
    <d v="2022-09-06T10:54:56"/>
    <m/>
    <x v="0"/>
    <s v="030586"/>
    <x v="0"/>
    <n v="1999"/>
    <x v="0"/>
    <x v="1"/>
  </r>
  <r>
    <n v="1696343"/>
    <n v="891603"/>
    <n v="139062"/>
    <n v="9595047"/>
    <x v="596"/>
    <x v="395"/>
    <n v="2200"/>
    <x v="83"/>
    <x v="0"/>
    <x v="1"/>
    <s v="ESP"/>
    <n v="39"/>
    <s v="48770448Y"/>
    <s v="BORDERA SENTANDREU"/>
    <s v="SONIA"/>
    <d v="1999-02-11T00:00:00"/>
    <d v="2022-09-06T10:54:56"/>
    <m/>
    <x v="0"/>
    <s v="030586"/>
    <x v="0"/>
    <n v="1999"/>
    <x v="0"/>
    <x v="1"/>
  </r>
  <r>
    <n v="1604375"/>
    <n v="891603"/>
    <n v="139062"/>
    <n v="9595048"/>
    <x v="596"/>
    <x v="395"/>
    <n v="2200"/>
    <x v="83"/>
    <x v="0"/>
    <x v="1"/>
    <s v="ESP"/>
    <n v="39"/>
    <s v="48726886Y"/>
    <s v="ARACIL JUAN"/>
    <s v="ESTER"/>
    <d v="1995-03-24T00:00:00"/>
    <d v="2022-09-06T10:54:56"/>
    <m/>
    <x v="0"/>
    <s v="030586"/>
    <x v="0"/>
    <n v="1995"/>
    <x v="0"/>
    <x v="1"/>
  </r>
  <r>
    <n v="1900318"/>
    <n v="891603"/>
    <n v="139062"/>
    <n v="9595049"/>
    <x v="596"/>
    <x v="395"/>
    <n v="2200"/>
    <x v="83"/>
    <x v="0"/>
    <x v="1"/>
    <s v="ESP"/>
    <n v="39"/>
    <s v="48774238R"/>
    <s v="LOPEZ BEVIA "/>
    <s v="CINTIA"/>
    <d v="2003-05-31T00:00:00"/>
    <d v="2022-09-06T10:54:56"/>
    <m/>
    <x v="0"/>
    <s v="030586"/>
    <x v="0"/>
    <n v="2003"/>
    <x v="0"/>
    <x v="1"/>
  </r>
  <r>
    <n v="2030978"/>
    <n v="891603"/>
    <n v="139062"/>
    <n v="9595050"/>
    <x v="596"/>
    <x v="395"/>
    <n v="2200"/>
    <x v="83"/>
    <x v="0"/>
    <x v="1"/>
    <s v="ESP"/>
    <n v="39"/>
    <s v="48781763M"/>
    <s v="MARTINEZ PEREZ"/>
    <s v="GOYA"/>
    <d v="2003-06-05T00:00:00"/>
    <d v="2022-09-06T10:54:56"/>
    <m/>
    <x v="0"/>
    <s v="030586"/>
    <x v="0"/>
    <n v="2003"/>
    <x v="0"/>
    <x v="1"/>
  </r>
  <r>
    <n v="1900319"/>
    <n v="891603"/>
    <n v="139062"/>
    <n v="9595051"/>
    <x v="596"/>
    <x v="395"/>
    <n v="2200"/>
    <x v="83"/>
    <x v="0"/>
    <x v="1"/>
    <s v="ESP"/>
    <n v="39"/>
    <s v="48774239W"/>
    <s v="LOPEZ BEVIA"/>
    <s v="MIRELLA"/>
    <d v="2003-05-31T00:00:00"/>
    <d v="2022-09-06T10:54:56"/>
    <m/>
    <x v="0"/>
    <s v="030586"/>
    <x v="0"/>
    <n v="2003"/>
    <x v="0"/>
    <x v="1"/>
  </r>
  <r>
    <n v="1027482"/>
    <n v="891603"/>
    <n v="139062"/>
    <n v="9595052"/>
    <x v="596"/>
    <x v="395"/>
    <n v="2200"/>
    <x v="83"/>
    <x v="0"/>
    <x v="1"/>
    <s v="ESP"/>
    <n v="39"/>
    <s v="50875716S"/>
    <s v="VILLAR GONZALEZ"/>
    <s v="MARIA"/>
    <d v="1985-12-14T00:00:00"/>
    <d v="2022-09-06T10:54:56"/>
    <m/>
    <x v="0"/>
    <s v="030586"/>
    <x v="0"/>
    <n v="1985"/>
    <x v="0"/>
    <x v="1"/>
  </r>
  <r>
    <n v="1688014"/>
    <n v="891603"/>
    <n v="139062"/>
    <n v="9595053"/>
    <x v="596"/>
    <x v="395"/>
    <n v="2200"/>
    <x v="83"/>
    <x v="1"/>
    <x v="0"/>
    <s v="ESP"/>
    <n v="39"/>
    <s v="48723183Y"/>
    <s v="BORRELL ASENSI"/>
    <s v="RAUL"/>
    <d v="1994-12-15T00:00:00"/>
    <d v="2022-09-06T10:54:56"/>
    <m/>
    <x v="0"/>
    <s v="030586"/>
    <x v="0"/>
    <n v="1994"/>
    <x v="0"/>
    <x v="1"/>
  </r>
  <r>
    <n v="89429"/>
    <n v="891603"/>
    <n v="139062"/>
    <n v="9595054"/>
    <x v="596"/>
    <x v="395"/>
    <n v="2200"/>
    <x v="83"/>
    <x v="1"/>
    <x v="0"/>
    <s v="ESP"/>
    <n v="39"/>
    <s v="48350874K"/>
    <s v="BAYDAL CASTELLO"/>
    <s v="EDUARDO ELISEO"/>
    <d v="1978-08-04T00:00:00"/>
    <d v="2022-09-06T10:54:56"/>
    <m/>
    <x v="0"/>
    <s v="030586"/>
    <x v="0"/>
    <n v="1978"/>
    <x v="0"/>
    <x v="1"/>
  </r>
  <r>
    <n v="1065348"/>
    <n v="891603"/>
    <n v="139062"/>
    <n v="9595055"/>
    <x v="596"/>
    <x v="395"/>
    <n v="2200"/>
    <x v="83"/>
    <x v="1"/>
    <x v="0"/>
    <s v="ESP"/>
    <n v="39"/>
    <s v="52775800T"/>
    <s v="SUPERVIA ESCOLAN"/>
    <s v="FERNANDO"/>
    <d v="1974-01-21T00:00:00"/>
    <d v="2022-09-06T10:54:56"/>
    <m/>
    <x v="0"/>
    <s v="030586"/>
    <x v="0"/>
    <n v="1974"/>
    <x v="0"/>
    <x v="1"/>
  </r>
  <r>
    <n v="118362"/>
    <n v="891603"/>
    <n v="139062"/>
    <n v="9733955"/>
    <x v="596"/>
    <x v="395"/>
    <n v="2200"/>
    <x v="83"/>
    <x v="2"/>
    <x v="0"/>
    <s v="ESP"/>
    <m/>
    <s v="21474702Q"/>
    <s v="BOTELLA CANTO"/>
    <s v="ALFREDO"/>
    <d v="1969-09-03T00:00:00"/>
    <d v="2022-10-20T00:00:00"/>
    <m/>
    <x v="0"/>
    <s v="030586"/>
    <x v="0"/>
    <n v="1969"/>
    <x v="0"/>
    <x v="1"/>
  </r>
  <r>
    <n v="1692832"/>
    <n v="891603"/>
    <n v="139062"/>
    <n v="9733956"/>
    <x v="596"/>
    <x v="395"/>
    <n v="2200"/>
    <x v="83"/>
    <x v="2"/>
    <x v="1"/>
    <s v="ESP"/>
    <n v="39"/>
    <s v="79100961M"/>
    <s v="BASTAN CASTILLO"/>
    <s v="MARIA ADORACION"/>
    <d v="1972-02-17T00:00:00"/>
    <d v="2022-10-20T00:00:00"/>
    <m/>
    <x v="0"/>
    <s v="030586"/>
    <x v="0"/>
    <n v="1972"/>
    <x v="0"/>
    <x v="1"/>
  </r>
  <r>
    <n v="1673106"/>
    <n v="891603"/>
    <n v="139062"/>
    <n v="9756628"/>
    <x v="596"/>
    <x v="395"/>
    <n v="2200"/>
    <x v="83"/>
    <x v="3"/>
    <x v="0"/>
    <s v="ESP"/>
    <n v="39"/>
    <s v="20053754P"/>
    <s v="MATAIX GUILL"/>
    <s v="DAVID"/>
    <d v="1994-12-27T00:00:00"/>
    <d v="2022-11-11T11:24:36"/>
    <m/>
    <x v="0"/>
    <s v="030586"/>
    <x v="0"/>
    <n v="1994"/>
    <x v="0"/>
    <x v="1"/>
  </r>
  <r>
    <n v="2210761"/>
    <n v="891603"/>
    <n v="139062"/>
    <n v="9972582"/>
    <x v="596"/>
    <x v="395"/>
    <n v="2200"/>
    <x v="83"/>
    <x v="0"/>
    <x v="1"/>
    <s v="ESP"/>
    <n v="39"/>
    <s v="48783541N"/>
    <s v="OSORIO SENABRE"/>
    <s v="SARA"/>
    <d v="2006-02-25T00:00:00"/>
    <d v="2023-01-26T14:23:49"/>
    <m/>
    <x v="0"/>
    <s v="030586"/>
    <x v="0"/>
    <n v="2006"/>
    <x v="0"/>
    <x v="1"/>
  </r>
  <r>
    <n v="1699991"/>
    <n v="891603"/>
    <n v="139062"/>
    <n v="9995926"/>
    <x v="596"/>
    <x v="395"/>
    <n v="2200"/>
    <x v="83"/>
    <x v="3"/>
    <x v="1"/>
    <s v="ESP"/>
    <n v="39"/>
    <s v="48774535E"/>
    <s v="LOPEZ GOMIS"/>
    <s v="IRENE"/>
    <d v="1998-03-24T00:00:00"/>
    <d v="2023-04-14T08:31:22"/>
    <m/>
    <x v="0"/>
    <s v="030586"/>
    <x v="0"/>
    <n v="1998"/>
    <x v="0"/>
    <x v="1"/>
  </r>
  <r>
    <n v="2117381"/>
    <n v="889568"/>
    <n v="139084"/>
    <n v="9593424"/>
    <x v="597"/>
    <x v="396"/>
    <n v="2601"/>
    <x v="15"/>
    <x v="0"/>
    <x v="1"/>
    <s v="ESP"/>
    <n v="39"/>
    <s v="53979499V"/>
    <s v="MARHUENDA FLORES"/>
    <s v="CAYETANA"/>
    <d v="2005-05-18T00:00:00"/>
    <d v="2022-08-31T09:53:07"/>
    <m/>
    <x v="0"/>
    <s v="030586"/>
    <x v="0"/>
    <n v="2005"/>
    <x v="0"/>
    <x v="1"/>
  </r>
  <r>
    <n v="2118675"/>
    <n v="889568"/>
    <n v="139084"/>
    <n v="9593425"/>
    <x v="597"/>
    <x v="396"/>
    <n v="2601"/>
    <x v="15"/>
    <x v="0"/>
    <x v="1"/>
    <s v="ESP"/>
    <n v="39"/>
    <s v="48803560K"/>
    <s v="PLA ARANDA"/>
    <s v="LAURA"/>
    <d v="2005-12-08T00:00:00"/>
    <d v="2022-08-31T09:53:07"/>
    <m/>
    <x v="0"/>
    <s v="030586"/>
    <x v="0"/>
    <n v="2005"/>
    <x v="0"/>
    <x v="1"/>
  </r>
  <r>
    <n v="2221270"/>
    <n v="889568"/>
    <n v="139084"/>
    <n v="9593426"/>
    <x v="597"/>
    <x v="396"/>
    <n v="2601"/>
    <x v="15"/>
    <x v="0"/>
    <x v="1"/>
    <s v="ESP"/>
    <n v="39"/>
    <s v="51771229T"/>
    <s v="DOMINGUEZ VELASCO"/>
    <s v="PAULA"/>
    <d v="2005-02-04T00:00:00"/>
    <d v="2022-08-31T09:53:07"/>
    <m/>
    <x v="0"/>
    <s v="030586"/>
    <x v="0"/>
    <n v="2005"/>
    <x v="0"/>
    <x v="1"/>
  </r>
  <r>
    <n v="2117451"/>
    <n v="889568"/>
    <n v="139084"/>
    <n v="9593427"/>
    <x v="597"/>
    <x v="396"/>
    <n v="2601"/>
    <x v="15"/>
    <x v="0"/>
    <x v="1"/>
    <s v="ESP"/>
    <n v="39"/>
    <s v="51773529T"/>
    <s v="ESQUIVA MARTIN"/>
    <s v="CARMEN"/>
    <d v="2006-09-28T00:00:00"/>
    <d v="2022-08-31T09:53:07"/>
    <m/>
    <x v="0"/>
    <s v="030586"/>
    <x v="0"/>
    <n v="2006"/>
    <x v="0"/>
    <x v="1"/>
  </r>
  <r>
    <n v="2210731"/>
    <n v="889568"/>
    <n v="139084"/>
    <n v="9593428"/>
    <x v="597"/>
    <x v="396"/>
    <n v="2601"/>
    <x v="15"/>
    <x v="0"/>
    <x v="1"/>
    <s v="ESP"/>
    <n v="39"/>
    <s v="50382290P"/>
    <s v="LOBREGAD TORRES "/>
    <s v="CLAUDIA"/>
    <d v="2006-07-07T00:00:00"/>
    <d v="2022-08-31T09:53:07"/>
    <m/>
    <x v="0"/>
    <s v="030586"/>
    <x v="0"/>
    <n v="2006"/>
    <x v="0"/>
    <x v="1"/>
  </r>
  <r>
    <n v="2221967"/>
    <n v="889568"/>
    <n v="139084"/>
    <n v="9593429"/>
    <x v="597"/>
    <x v="396"/>
    <n v="2601"/>
    <x v="15"/>
    <x v="0"/>
    <x v="1"/>
    <s v="ESP"/>
    <n v="39"/>
    <s v="55015864W"/>
    <s v="RUIZ BLAYA"/>
    <s v="ELSA"/>
    <d v="2006-02-04T00:00:00"/>
    <d v="2022-08-31T09:53:07"/>
    <m/>
    <x v="0"/>
    <s v="030586"/>
    <x v="0"/>
    <n v="2006"/>
    <x v="0"/>
    <x v="1"/>
  </r>
  <r>
    <n v="2250689"/>
    <n v="889568"/>
    <n v="139084"/>
    <n v="9593430"/>
    <x v="597"/>
    <x v="396"/>
    <n v="2601"/>
    <x v="15"/>
    <x v="0"/>
    <x v="1"/>
    <s v="ESP"/>
    <n v="39"/>
    <s v="49267941D"/>
    <s v="CORREDOR JORDÁ"/>
    <s v="NEREA"/>
    <d v="2006-03-09T00:00:00"/>
    <d v="2022-08-31T09:53:07"/>
    <m/>
    <x v="0"/>
    <s v="030586"/>
    <x v="0"/>
    <n v="2006"/>
    <x v="0"/>
    <x v="1"/>
  </r>
  <r>
    <n v="2117873"/>
    <n v="889568"/>
    <n v="139084"/>
    <n v="9593431"/>
    <x v="597"/>
    <x v="396"/>
    <n v="2601"/>
    <x v="15"/>
    <x v="0"/>
    <x v="1"/>
    <s v="ESP"/>
    <n v="39"/>
    <s v="51256269X"/>
    <s v="UNANUE DE LA TORRE"/>
    <s v="SOFIA"/>
    <d v="2006-04-19T00:00:00"/>
    <d v="2022-08-31T09:53:07"/>
    <m/>
    <x v="0"/>
    <s v="030586"/>
    <x v="0"/>
    <n v="2006"/>
    <x v="0"/>
    <x v="1"/>
  </r>
  <r>
    <n v="1586354"/>
    <n v="889568"/>
    <n v="139084"/>
    <n v="9593432"/>
    <x v="597"/>
    <x v="396"/>
    <n v="2601"/>
    <x v="15"/>
    <x v="1"/>
    <x v="0"/>
    <s v="ITA"/>
    <n v="67"/>
    <s v="X2473776B"/>
    <s v="PEREYRA"/>
    <s v="MASSIMILIANO"/>
    <d v="1990-06-08T00:00:00"/>
    <d v="2022-08-31T09:53:07"/>
    <m/>
    <x v="0"/>
    <s v="030586"/>
    <x v="0"/>
    <n v="1990"/>
    <x v="0"/>
    <x v="1"/>
  </r>
  <r>
    <n v="2221273"/>
    <n v="889568"/>
    <n v="139084"/>
    <n v="9593976"/>
    <x v="597"/>
    <x v="396"/>
    <n v="2601"/>
    <x v="15"/>
    <x v="0"/>
    <x v="1"/>
    <s v="ESP"/>
    <n v="39"/>
    <s v="50504784G"/>
    <s v="DE MIGUEL ARMISEN"/>
    <s v="MONICA"/>
    <d v="2006-07-07T00:00:00"/>
    <d v="2022-09-01T00:00:00"/>
    <m/>
    <x v="0"/>
    <s v="030586"/>
    <x v="0"/>
    <n v="2006"/>
    <x v="0"/>
    <x v="1"/>
  </r>
  <r>
    <n v="2102177"/>
    <n v="889568"/>
    <n v="139084"/>
    <n v="9593977"/>
    <x v="597"/>
    <x v="396"/>
    <n v="2601"/>
    <x v="15"/>
    <x v="0"/>
    <x v="1"/>
    <s v="ESP"/>
    <n v="39"/>
    <s v="20097203X"/>
    <s v="AMAT HERNANDEZ"/>
    <s v="ANA"/>
    <d v="2006-04-09T00:00:00"/>
    <d v="2022-09-01T00:00:00"/>
    <m/>
    <x v="0"/>
    <s v="030586"/>
    <x v="0"/>
    <n v="2006"/>
    <x v="0"/>
    <x v="1"/>
  </r>
  <r>
    <n v="1881538"/>
    <n v="889568"/>
    <n v="139084"/>
    <n v="9594000"/>
    <x v="597"/>
    <x v="396"/>
    <n v="2601"/>
    <x v="15"/>
    <x v="1"/>
    <x v="0"/>
    <s v="HUN"/>
    <n v="58"/>
    <s v="Y1422013Y"/>
    <s v="KOVACS"/>
    <s v="MARK"/>
    <d v="2000-09-28T00:00:00"/>
    <d v="2022-09-02T08:08:18"/>
    <m/>
    <x v="0"/>
    <s v="030586"/>
    <x v="0"/>
    <n v="2000"/>
    <x v="0"/>
    <x v="1"/>
  </r>
  <r>
    <n v="1699991"/>
    <n v="889568"/>
    <n v="139084"/>
    <n v="9594001"/>
    <x v="597"/>
    <x v="396"/>
    <n v="2601"/>
    <x v="15"/>
    <x v="3"/>
    <x v="1"/>
    <s v="ESP"/>
    <n v="39"/>
    <s v="48774535E"/>
    <s v="LOPEZ GOMIS"/>
    <s v="IRENE"/>
    <d v="1998-03-24T00:00:00"/>
    <d v="2022-09-02T08:08:57"/>
    <d v="2023-04-13T00:00:00"/>
    <x v="1"/>
    <s v="030586"/>
    <x v="0"/>
    <n v="1998"/>
    <x v="0"/>
    <x v="1"/>
  </r>
  <r>
    <n v="2351669"/>
    <n v="889568"/>
    <n v="139084"/>
    <n v="9594002"/>
    <x v="597"/>
    <x v="396"/>
    <n v="2601"/>
    <x v="15"/>
    <x v="2"/>
    <x v="0"/>
    <s v="ITA"/>
    <n v="67"/>
    <s v="Y7077829F"/>
    <s v="BARBA"/>
    <s v="STEFANO"/>
    <d v="1990-02-06T00:00:00"/>
    <d v="2022-09-02T08:09:32"/>
    <m/>
    <x v="0"/>
    <s v="030586"/>
    <x v="0"/>
    <n v="1990"/>
    <x v="0"/>
    <x v="1"/>
  </r>
  <r>
    <n v="2221271"/>
    <n v="889568"/>
    <n v="139084"/>
    <n v="9594838"/>
    <x v="597"/>
    <x v="396"/>
    <n v="2601"/>
    <x v="15"/>
    <x v="0"/>
    <x v="1"/>
    <s v="ESP"/>
    <n v="39"/>
    <s v="50385351X"/>
    <s v="CAMPOS GUTIERREZ"/>
    <s v="MARIA DEL MAR"/>
    <d v="2005-11-21T00:00:00"/>
    <d v="2022-09-05T00:00:00"/>
    <m/>
    <x v="0"/>
    <s v="030586"/>
    <x v="0"/>
    <n v="2005"/>
    <x v="0"/>
    <x v="1"/>
  </r>
  <r>
    <n v="2167410"/>
    <n v="889568"/>
    <n v="139084"/>
    <n v="9594839"/>
    <x v="597"/>
    <x v="396"/>
    <n v="2601"/>
    <x v="15"/>
    <x v="0"/>
    <x v="1"/>
    <s v="ESP"/>
    <n v="39"/>
    <s v="48799398E"/>
    <s v="CASTILLO CLEMENTE"/>
    <s v="MIHRET"/>
    <d v="2006-08-01T00:00:00"/>
    <d v="2022-09-05T00:00:00"/>
    <m/>
    <x v="0"/>
    <s v="030586"/>
    <x v="0"/>
    <n v="2006"/>
    <x v="0"/>
    <x v="1"/>
  </r>
  <r>
    <n v="1699991"/>
    <n v="889568"/>
    <n v="139084"/>
    <n v="9738174"/>
    <x v="597"/>
    <x v="396"/>
    <n v="2601"/>
    <x v="15"/>
    <x v="2"/>
    <x v="1"/>
    <s v="ESP"/>
    <n v="39"/>
    <s v="48774535E"/>
    <s v="LOPEZ GOMIS"/>
    <s v="IRENE"/>
    <d v="1998-03-24T00:00:00"/>
    <d v="2022-10-21T11:12:16"/>
    <m/>
    <x v="0"/>
    <s v="030586"/>
    <x v="0"/>
    <n v="1998"/>
    <x v="0"/>
    <x v="1"/>
  </r>
  <r>
    <n v="2167977"/>
    <n v="889568"/>
    <n v="139084"/>
    <n v="9785576"/>
    <x v="597"/>
    <x v="396"/>
    <n v="2601"/>
    <x v="15"/>
    <x v="2"/>
    <x v="0"/>
    <s v="ESP"/>
    <n v="39"/>
    <s v="21446973W"/>
    <s v="RUIZ RAMÍREZ"/>
    <s v="CARLOS"/>
    <d v="1993-08-29T00:00:00"/>
    <d v="2022-11-15T11:41:16"/>
    <m/>
    <x v="0"/>
    <s v="030586"/>
    <x v="0"/>
    <n v="1993"/>
    <x v="0"/>
    <x v="1"/>
  </r>
  <r>
    <n v="2309216"/>
    <n v="889569"/>
    <n v="139089"/>
    <n v="9591062"/>
    <x v="598"/>
    <x v="392"/>
    <n v="2750"/>
    <x v="14"/>
    <x v="0"/>
    <x v="1"/>
    <s v="ESP"/>
    <n v="39"/>
    <s v="48787446F"/>
    <s v="ALDEA GONZALEZ"/>
    <s v="INES"/>
    <d v="2008-05-29T00:00:00"/>
    <d v="2022-08-22T11:38:39"/>
    <m/>
    <x v="0"/>
    <s v="030586"/>
    <x v="0"/>
    <n v="2008"/>
    <x v="0"/>
    <x v="1"/>
  </r>
  <r>
    <n v="2264567"/>
    <n v="889569"/>
    <n v="139089"/>
    <n v="9591063"/>
    <x v="598"/>
    <x v="392"/>
    <n v="2750"/>
    <x v="14"/>
    <x v="0"/>
    <x v="1"/>
    <s v="ESP"/>
    <n v="39"/>
    <s v="50507427W"/>
    <s v="SERRANO MULET"/>
    <s v="IRENE"/>
    <d v="2008-06-07T00:00:00"/>
    <d v="2022-08-22T11:38:39"/>
    <m/>
    <x v="0"/>
    <s v="030586"/>
    <x v="0"/>
    <n v="2008"/>
    <x v="0"/>
    <x v="1"/>
  </r>
  <r>
    <n v="2259415"/>
    <n v="889569"/>
    <n v="139089"/>
    <n v="9591064"/>
    <x v="598"/>
    <x v="392"/>
    <n v="2750"/>
    <x v="14"/>
    <x v="0"/>
    <x v="1"/>
    <s v="ESP"/>
    <n v="39"/>
    <s v="23909865P"/>
    <s v="AGÜIR COLOMA"/>
    <s v="NAYARA"/>
    <d v="2008-09-16T00:00:00"/>
    <d v="2022-08-22T11:38:39"/>
    <m/>
    <x v="0"/>
    <s v="030586"/>
    <x v="0"/>
    <n v="2008"/>
    <x v="0"/>
    <x v="1"/>
  </r>
  <r>
    <n v="2211395"/>
    <n v="889569"/>
    <n v="139089"/>
    <n v="9591065"/>
    <x v="598"/>
    <x v="392"/>
    <n v="2750"/>
    <x v="14"/>
    <x v="0"/>
    <x v="1"/>
    <s v="ESP"/>
    <n v="39"/>
    <s v="48787203V"/>
    <s v="MOYA BEBE "/>
    <s v="TATIANA"/>
    <d v="2008-03-28T00:00:00"/>
    <d v="2022-08-22T11:38:39"/>
    <m/>
    <x v="0"/>
    <s v="030586"/>
    <x v="0"/>
    <n v="2008"/>
    <x v="0"/>
    <x v="1"/>
  </r>
  <r>
    <n v="2265172"/>
    <n v="889569"/>
    <n v="139089"/>
    <n v="9591066"/>
    <x v="598"/>
    <x v="392"/>
    <n v="2750"/>
    <x v="14"/>
    <x v="0"/>
    <x v="1"/>
    <s v="ESP"/>
    <n v="39"/>
    <s v="48791740T"/>
    <s v="MARIN LOZANO"/>
    <s v="AINHOA"/>
    <d v="2007-08-29T00:00:00"/>
    <d v="2022-08-22T11:38:39"/>
    <m/>
    <x v="0"/>
    <s v="030586"/>
    <x v="0"/>
    <n v="2007"/>
    <x v="0"/>
    <x v="1"/>
  </r>
  <r>
    <n v="2265174"/>
    <n v="889569"/>
    <n v="139089"/>
    <n v="9591067"/>
    <x v="598"/>
    <x v="392"/>
    <n v="2750"/>
    <x v="14"/>
    <x v="0"/>
    <x v="1"/>
    <s v="ESP"/>
    <n v="39"/>
    <s v="54637363N"/>
    <s v="ZARAGOZA GONZALEZ"/>
    <s v="IRENE TERESA"/>
    <d v="2007-01-20T00:00:00"/>
    <d v="2022-08-22T11:38:39"/>
    <m/>
    <x v="0"/>
    <s v="030586"/>
    <x v="0"/>
    <n v="2007"/>
    <x v="0"/>
    <x v="1"/>
  </r>
  <r>
    <n v="2265178"/>
    <n v="889569"/>
    <n v="139089"/>
    <n v="9591068"/>
    <x v="598"/>
    <x v="392"/>
    <n v="2750"/>
    <x v="14"/>
    <x v="0"/>
    <x v="1"/>
    <s v="ESP"/>
    <n v="39"/>
    <s v="50384233L"/>
    <s v="MARTINEZ LILLO"/>
    <s v="PAULA"/>
    <d v="2007-05-16T00:00:00"/>
    <d v="2022-08-22T11:38:39"/>
    <m/>
    <x v="0"/>
    <s v="030586"/>
    <x v="0"/>
    <n v="2007"/>
    <x v="0"/>
    <x v="1"/>
  </r>
  <r>
    <n v="2309023"/>
    <n v="889569"/>
    <n v="139089"/>
    <n v="9591069"/>
    <x v="598"/>
    <x v="392"/>
    <n v="2750"/>
    <x v="14"/>
    <x v="0"/>
    <x v="1"/>
    <s v="ESP"/>
    <n v="39"/>
    <s v="51773896E"/>
    <s v="ARACIL PAREDES"/>
    <s v="ALBA"/>
    <d v="2007-11-08T00:00:00"/>
    <d v="2022-08-22T11:38:39"/>
    <m/>
    <x v="0"/>
    <s v="030586"/>
    <x v="0"/>
    <n v="2007"/>
    <x v="0"/>
    <x v="1"/>
  </r>
  <r>
    <n v="2265199"/>
    <n v="889569"/>
    <n v="139089"/>
    <n v="9591070"/>
    <x v="598"/>
    <x v="392"/>
    <n v="2750"/>
    <x v="14"/>
    <x v="0"/>
    <x v="1"/>
    <s v="ESP"/>
    <n v="39"/>
    <s v="51255057V"/>
    <s v="SANCHEZ VALERO"/>
    <s v="IRATI"/>
    <d v="2007-10-31T00:00:00"/>
    <d v="2022-08-22T11:38:39"/>
    <m/>
    <x v="0"/>
    <s v="030586"/>
    <x v="0"/>
    <n v="2007"/>
    <x v="0"/>
    <x v="1"/>
  </r>
  <r>
    <n v="2101449"/>
    <n v="889569"/>
    <n v="139089"/>
    <n v="9591071"/>
    <x v="598"/>
    <x v="392"/>
    <n v="2750"/>
    <x v="14"/>
    <x v="1"/>
    <x v="1"/>
    <s v="ESP"/>
    <n v="39"/>
    <s v="50508559F"/>
    <s v="DE LUCAS GIMENEZ-PERICAS"/>
    <s v="PAULA"/>
    <d v="2002-09-09T00:00:00"/>
    <d v="2022-08-22T11:38:39"/>
    <m/>
    <x v="0"/>
    <s v="030586"/>
    <x v="0"/>
    <n v="2002"/>
    <x v="0"/>
    <x v="1"/>
  </r>
  <r>
    <n v="1639574"/>
    <n v="889569"/>
    <n v="139089"/>
    <n v="9591072"/>
    <x v="598"/>
    <x v="392"/>
    <n v="2750"/>
    <x v="14"/>
    <x v="1"/>
    <x v="0"/>
    <s v="ESP"/>
    <n v="39"/>
    <s v="53248498W"/>
    <s v="ALIAGA ONRUBIA"/>
    <s v="ALEJANDRO"/>
    <d v="1994-07-26T00:00:00"/>
    <d v="2022-08-22T11:38:39"/>
    <m/>
    <x v="0"/>
    <s v="030586"/>
    <x v="0"/>
    <n v="1994"/>
    <x v="0"/>
    <x v="1"/>
  </r>
  <r>
    <n v="1699991"/>
    <n v="889569"/>
    <n v="139089"/>
    <n v="9591992"/>
    <x v="598"/>
    <x v="392"/>
    <n v="2750"/>
    <x v="14"/>
    <x v="2"/>
    <x v="1"/>
    <s v="ESP"/>
    <n v="39"/>
    <s v="48774535E"/>
    <s v="LOPEZ GOMIS"/>
    <s v="IRENE"/>
    <d v="1998-03-24T00:00:00"/>
    <d v="2022-08-25T08:08:27"/>
    <m/>
    <x v="0"/>
    <s v="030586"/>
    <x v="0"/>
    <n v="1998"/>
    <x v="0"/>
    <x v="1"/>
  </r>
  <r>
    <n v="2351669"/>
    <n v="889569"/>
    <n v="139089"/>
    <n v="9592487"/>
    <x v="598"/>
    <x v="392"/>
    <n v="2750"/>
    <x v="14"/>
    <x v="3"/>
    <x v="0"/>
    <s v="ITA"/>
    <n v="67"/>
    <s v="Y7077829F"/>
    <s v="BARBA"/>
    <s v="STEFANO"/>
    <d v="1990-02-06T00:00:00"/>
    <d v="2022-08-26T09:41:03"/>
    <m/>
    <x v="0"/>
    <s v="030586"/>
    <x v="0"/>
    <n v="1990"/>
    <x v="0"/>
    <x v="1"/>
  </r>
  <r>
    <n v="2337367"/>
    <n v="889569"/>
    <n v="139089"/>
    <n v="9693424"/>
    <x v="598"/>
    <x v="392"/>
    <n v="2750"/>
    <x v="14"/>
    <x v="2"/>
    <x v="0"/>
    <s v="ESP"/>
    <n v="39"/>
    <s v="21436854A"/>
    <s v="ALDEA MARTINEZ"/>
    <s v="FRANCISCO"/>
    <d v="1962-12-02T00:00:00"/>
    <d v="2022-10-06T08:09:13"/>
    <m/>
    <x v="0"/>
    <s v="030586"/>
    <x v="0"/>
    <n v="1962"/>
    <x v="0"/>
    <x v="1"/>
  </r>
  <r>
    <n v="2430258"/>
    <n v="891662"/>
    <n v="139095"/>
    <n v="9667544"/>
    <x v="599"/>
    <x v="397"/>
    <n v="2800"/>
    <x v="17"/>
    <x v="0"/>
    <x v="1"/>
    <s v="ESP"/>
    <n v="39"/>
    <s v="51238542Q"/>
    <s v="TORRENT DE MADARIA"/>
    <s v="ELISA"/>
    <d v="2010-06-08T00:00:00"/>
    <d v="2022-09-28T15:18:43"/>
    <m/>
    <x v="0"/>
    <s v="030586"/>
    <x v="0"/>
    <n v="2010"/>
    <x v="1"/>
    <x v="1"/>
  </r>
  <r>
    <n v="2264856"/>
    <n v="891662"/>
    <n v="139095"/>
    <n v="9667545"/>
    <x v="599"/>
    <x v="397"/>
    <n v="2800"/>
    <x v="17"/>
    <x v="0"/>
    <x v="1"/>
    <s v="ESP"/>
    <n v="39"/>
    <s v="51773530R"/>
    <s v="ESQUIVA MARTIN"/>
    <s v="LOLA"/>
    <d v="2010-07-03T00:00:00"/>
    <d v="2022-09-28T15:18:43"/>
    <m/>
    <x v="0"/>
    <s v="030586"/>
    <x v="0"/>
    <n v="2010"/>
    <x v="1"/>
    <x v="1"/>
  </r>
  <r>
    <n v="2468844"/>
    <n v="891662"/>
    <n v="139095"/>
    <n v="9667546"/>
    <x v="599"/>
    <x v="397"/>
    <n v="2800"/>
    <x v="17"/>
    <x v="0"/>
    <x v="1"/>
    <s v="ESP"/>
    <n v="39"/>
    <s v="51253182M"/>
    <s v="HERNÁNDEZ NAVARRO"/>
    <s v="MAIA"/>
    <d v="2010-11-10T00:00:00"/>
    <d v="2022-09-28T15:18:43"/>
    <m/>
    <x v="0"/>
    <s v="030586"/>
    <x v="0"/>
    <n v="2010"/>
    <x v="1"/>
    <x v="1"/>
  </r>
  <r>
    <n v="2378114"/>
    <n v="891662"/>
    <n v="139095"/>
    <n v="9667547"/>
    <x v="599"/>
    <x v="397"/>
    <n v="2800"/>
    <x v="17"/>
    <x v="0"/>
    <x v="1"/>
    <s v="ESP"/>
    <n v="39"/>
    <s v="50506347a"/>
    <s v="LILLO FRUCTUOSO"/>
    <s v="ELENA"/>
    <d v="2009-11-20T00:00:00"/>
    <d v="2022-09-28T15:18:43"/>
    <m/>
    <x v="0"/>
    <s v="030586"/>
    <x v="0"/>
    <n v="2009"/>
    <x v="2"/>
    <x v="1"/>
  </r>
  <r>
    <n v="2221274"/>
    <n v="891662"/>
    <n v="139095"/>
    <n v="9667548"/>
    <x v="599"/>
    <x v="397"/>
    <n v="2800"/>
    <x v="17"/>
    <x v="0"/>
    <x v="1"/>
    <s v="ESP"/>
    <n v="39"/>
    <s v="48785497J"/>
    <s v="GARCIA MORENO"/>
    <s v="IRENE"/>
    <d v="2009-02-05T00:00:00"/>
    <d v="2022-09-28T15:18:43"/>
    <m/>
    <x v="0"/>
    <s v="030586"/>
    <x v="0"/>
    <n v="2009"/>
    <x v="2"/>
    <x v="1"/>
  </r>
  <r>
    <n v="2309156"/>
    <n v="891662"/>
    <n v="139095"/>
    <n v="9667549"/>
    <x v="599"/>
    <x v="397"/>
    <n v="2800"/>
    <x v="17"/>
    <x v="0"/>
    <x v="1"/>
    <s v="ESP"/>
    <n v="39"/>
    <s v="50506574T"/>
    <s v="RUIZ GUTIERREZ"/>
    <s v="LUCIA"/>
    <d v="2009-08-10T00:00:00"/>
    <d v="2022-09-28T15:18:43"/>
    <m/>
    <x v="0"/>
    <s v="030586"/>
    <x v="0"/>
    <n v="2009"/>
    <x v="2"/>
    <x v="1"/>
  </r>
  <r>
    <n v="2378582"/>
    <n v="891662"/>
    <n v="139095"/>
    <n v="9667550"/>
    <x v="599"/>
    <x v="397"/>
    <n v="2800"/>
    <x v="17"/>
    <x v="0"/>
    <x v="1"/>
    <s v="ESP"/>
    <n v="39"/>
    <s v="51238846K"/>
    <s v="MATEO MONTESINOS"/>
    <s v="LUCIA"/>
    <d v="2009-06-16T00:00:00"/>
    <d v="2022-09-28T15:18:43"/>
    <m/>
    <x v="0"/>
    <s v="030586"/>
    <x v="0"/>
    <n v="2009"/>
    <x v="2"/>
    <x v="1"/>
  </r>
  <r>
    <n v="2309494"/>
    <n v="891662"/>
    <n v="139095"/>
    <n v="9667551"/>
    <x v="599"/>
    <x v="397"/>
    <n v="2800"/>
    <x v="17"/>
    <x v="0"/>
    <x v="1"/>
    <s v="ESP"/>
    <n v="39"/>
    <s v="48791811W"/>
    <s v="GALCERA JIMENEZ"/>
    <s v="MARIA"/>
    <d v="2009-07-01T00:00:00"/>
    <d v="2022-09-28T15:18:43"/>
    <m/>
    <x v="0"/>
    <s v="030586"/>
    <x v="0"/>
    <n v="2009"/>
    <x v="2"/>
    <x v="1"/>
  </r>
  <r>
    <n v="2265599"/>
    <n v="891662"/>
    <n v="139095"/>
    <n v="9667552"/>
    <x v="599"/>
    <x v="397"/>
    <n v="2800"/>
    <x v="17"/>
    <x v="0"/>
    <x v="1"/>
    <s v="ESP"/>
    <n v="39"/>
    <s v="50508143M"/>
    <s v="GOMEZ SEGURA"/>
    <s v="ANA"/>
    <d v="2009-01-25T00:00:00"/>
    <d v="2022-09-28T15:18:43"/>
    <m/>
    <x v="0"/>
    <s v="030586"/>
    <x v="0"/>
    <n v="2009"/>
    <x v="2"/>
    <x v="1"/>
  </r>
  <r>
    <n v="2429687"/>
    <n v="891662"/>
    <n v="139095"/>
    <n v="9667553"/>
    <x v="599"/>
    <x v="397"/>
    <n v="2800"/>
    <x v="17"/>
    <x v="0"/>
    <x v="1"/>
    <s v="ESP"/>
    <n v="39"/>
    <s v="51254752B"/>
    <s v="MARTÍN DÍAZ"/>
    <s v="CLAUDIA"/>
    <d v="2009-06-29T00:00:00"/>
    <d v="2022-09-28T15:18:43"/>
    <m/>
    <x v="0"/>
    <s v="030586"/>
    <x v="0"/>
    <n v="2009"/>
    <x v="2"/>
    <x v="1"/>
  </r>
  <r>
    <n v="2309495"/>
    <n v="891662"/>
    <n v="139095"/>
    <n v="9667554"/>
    <x v="599"/>
    <x v="397"/>
    <n v="2800"/>
    <x v="17"/>
    <x v="0"/>
    <x v="1"/>
    <s v="ESP"/>
    <n v="39"/>
    <s v="50506350Y"/>
    <s v="LILLO FRUCTOSO"/>
    <s v="MARIA"/>
    <d v="2009-11-20T00:00:00"/>
    <d v="2022-09-28T15:18:43"/>
    <m/>
    <x v="0"/>
    <s v="030586"/>
    <x v="0"/>
    <n v="2009"/>
    <x v="2"/>
    <x v="1"/>
  </r>
  <r>
    <n v="1688014"/>
    <n v="891662"/>
    <n v="139095"/>
    <n v="9667555"/>
    <x v="599"/>
    <x v="397"/>
    <n v="2800"/>
    <x v="17"/>
    <x v="1"/>
    <x v="0"/>
    <s v="ESP"/>
    <n v="39"/>
    <s v="48723183Y"/>
    <s v="BORRELL ASENSI"/>
    <s v="RAUL"/>
    <d v="1994-12-15T00:00:00"/>
    <d v="2022-09-28T15:18:43"/>
    <m/>
    <x v="0"/>
    <s v="030586"/>
    <x v="0"/>
    <n v="1994"/>
    <x v="0"/>
    <x v="1"/>
  </r>
  <r>
    <n v="2429658"/>
    <n v="891662"/>
    <n v="139095"/>
    <n v="9673669"/>
    <x v="599"/>
    <x v="397"/>
    <n v="2800"/>
    <x v="17"/>
    <x v="0"/>
    <x v="1"/>
    <s v="ESP"/>
    <n v="39"/>
    <s v="50380663Z"/>
    <s v="O´DONOGHUE ELVIRA"/>
    <s v="ANNA"/>
    <d v="2010-03-24T00:00:00"/>
    <d v="2022-10-03T13:48:21"/>
    <m/>
    <x v="0"/>
    <s v="030586"/>
    <x v="0"/>
    <n v="2010"/>
    <x v="1"/>
    <x v="1"/>
  </r>
  <r>
    <n v="2539365"/>
    <n v="891662"/>
    <n v="139095"/>
    <n v="9693468"/>
    <x v="599"/>
    <x v="397"/>
    <n v="2800"/>
    <x v="17"/>
    <x v="2"/>
    <x v="1"/>
    <s v="ESP"/>
    <n v="39"/>
    <s v="48316748G"/>
    <s v="JIMENEZ VILLANUEVA"/>
    <s v="LAURA"/>
    <d v="1976-08-23T00:00:00"/>
    <d v="2022-10-06T08:17:58"/>
    <m/>
    <x v="0"/>
    <s v="030586"/>
    <x v="0"/>
    <n v="1976"/>
    <x v="0"/>
    <x v="1"/>
  </r>
  <r>
    <n v="1691980"/>
    <n v="891662"/>
    <n v="139095"/>
    <n v="9694254"/>
    <x v="599"/>
    <x v="397"/>
    <n v="2800"/>
    <x v="17"/>
    <x v="3"/>
    <x v="1"/>
    <s v="ESP"/>
    <n v="39"/>
    <s v="48766080P"/>
    <s v="CALVO GUILLO"/>
    <s v="AINHOA"/>
    <d v="1995-06-01T00:00:00"/>
    <d v="2022-10-06T10:54:24"/>
    <m/>
    <x v="0"/>
    <s v="030586"/>
    <x v="0"/>
    <n v="1995"/>
    <x v="0"/>
    <x v="1"/>
  </r>
  <r>
    <n v="2088665"/>
    <n v="891602"/>
    <n v="139317"/>
    <n v="9703814"/>
    <x v="2880"/>
    <x v="1773"/>
    <n v="2200"/>
    <x v="83"/>
    <x v="0"/>
    <x v="1"/>
    <s v="ESP"/>
    <n v="39"/>
    <s v="51236332Z"/>
    <s v="JOVER LLEDO"/>
    <s v="CARMEN"/>
    <d v="2004-01-30T00:00:00"/>
    <d v="2022-10-14T08:20:44"/>
    <m/>
    <x v="0"/>
    <s v="030586"/>
    <x v="0"/>
    <n v="2004"/>
    <x v="0"/>
    <x v="1"/>
  </r>
  <r>
    <n v="2221019"/>
    <n v="891602"/>
    <n v="139317"/>
    <n v="9703815"/>
    <x v="2880"/>
    <x v="1773"/>
    <n v="2200"/>
    <x v="83"/>
    <x v="0"/>
    <x v="1"/>
    <s v="ESP"/>
    <n v="39"/>
    <s v="54206554Q"/>
    <s v="GIL GUERRA"/>
    <s v="ISABEL"/>
    <d v="2004-11-25T00:00:00"/>
    <d v="2022-10-14T08:20:44"/>
    <m/>
    <x v="0"/>
    <s v="030586"/>
    <x v="0"/>
    <n v="2004"/>
    <x v="0"/>
    <x v="1"/>
  </r>
  <r>
    <n v="2159013"/>
    <n v="891602"/>
    <n v="139317"/>
    <n v="9703816"/>
    <x v="2880"/>
    <x v="1773"/>
    <n v="2200"/>
    <x v="83"/>
    <x v="0"/>
    <x v="1"/>
    <s v="ESP"/>
    <n v="39"/>
    <s v="48766287P"/>
    <s v="ROMÁN GUTIÉRREZ"/>
    <s v="MIRIAM"/>
    <d v="2004-01-04T00:00:00"/>
    <d v="2022-10-14T08:20:44"/>
    <m/>
    <x v="0"/>
    <s v="030586"/>
    <x v="0"/>
    <n v="2004"/>
    <x v="0"/>
    <x v="1"/>
  </r>
  <r>
    <n v="2101449"/>
    <n v="891602"/>
    <n v="139317"/>
    <n v="9703817"/>
    <x v="2880"/>
    <x v="1773"/>
    <n v="2200"/>
    <x v="83"/>
    <x v="0"/>
    <x v="1"/>
    <s v="ESP"/>
    <n v="39"/>
    <s v="50508559F"/>
    <s v="DE LUCAS GIMENEZ-PERICAS"/>
    <s v="PAULA"/>
    <d v="2002-09-09T00:00:00"/>
    <d v="2022-10-14T08:20:44"/>
    <m/>
    <x v="0"/>
    <s v="030586"/>
    <x v="0"/>
    <n v="2002"/>
    <x v="0"/>
    <x v="1"/>
  </r>
  <r>
    <n v="1902983"/>
    <n v="891602"/>
    <n v="139317"/>
    <n v="9703818"/>
    <x v="2880"/>
    <x v="1773"/>
    <n v="2200"/>
    <x v="83"/>
    <x v="0"/>
    <x v="1"/>
    <s v="ESP"/>
    <n v="39"/>
    <s v="50380217M"/>
    <s v="RUIZ BLAYA"/>
    <s v="LUCIA"/>
    <d v="1999-07-15T00:00:00"/>
    <d v="2022-10-14T08:20:44"/>
    <m/>
    <x v="0"/>
    <s v="030586"/>
    <x v="0"/>
    <n v="1999"/>
    <x v="0"/>
    <x v="1"/>
  </r>
  <r>
    <n v="1699991"/>
    <n v="891602"/>
    <n v="139317"/>
    <n v="9703819"/>
    <x v="2880"/>
    <x v="1773"/>
    <n v="2200"/>
    <x v="83"/>
    <x v="0"/>
    <x v="1"/>
    <s v="ESP"/>
    <n v="39"/>
    <s v="48774535E"/>
    <s v="LOPEZ GOMIS"/>
    <s v="IRENE"/>
    <d v="1998-03-24T00:00:00"/>
    <d v="2022-10-14T08:20:44"/>
    <m/>
    <x v="0"/>
    <s v="030586"/>
    <x v="0"/>
    <n v="1998"/>
    <x v="0"/>
    <x v="1"/>
  </r>
  <r>
    <n v="1645133"/>
    <n v="891602"/>
    <n v="139317"/>
    <n v="9703820"/>
    <x v="2880"/>
    <x v="1773"/>
    <n v="2200"/>
    <x v="83"/>
    <x v="0"/>
    <x v="1"/>
    <s v="ESP"/>
    <n v="39"/>
    <s v="48569373C"/>
    <s v="ARACIL JIMENEZ"/>
    <s v="SOFIA"/>
    <d v="1997-02-18T00:00:00"/>
    <d v="2022-10-14T08:20:44"/>
    <m/>
    <x v="0"/>
    <s v="030586"/>
    <x v="0"/>
    <n v="1997"/>
    <x v="0"/>
    <x v="1"/>
  </r>
  <r>
    <n v="2030976"/>
    <n v="891602"/>
    <n v="139317"/>
    <n v="9703821"/>
    <x v="2880"/>
    <x v="1773"/>
    <n v="2200"/>
    <x v="83"/>
    <x v="0"/>
    <x v="1"/>
    <s v="ESP"/>
    <n v="39"/>
    <s v="48797314P"/>
    <s v="GIRONA DURA"/>
    <s v="CARLA"/>
    <d v="2003-06-14T00:00:00"/>
    <d v="2022-10-14T08:20:44"/>
    <m/>
    <x v="0"/>
    <s v="030586"/>
    <x v="0"/>
    <n v="2003"/>
    <x v="0"/>
    <x v="1"/>
  </r>
  <r>
    <n v="1881538"/>
    <n v="891602"/>
    <n v="139317"/>
    <n v="9703822"/>
    <x v="2880"/>
    <x v="1773"/>
    <n v="2200"/>
    <x v="83"/>
    <x v="1"/>
    <x v="0"/>
    <s v="HUN"/>
    <n v="58"/>
    <s v="Y1422013Y"/>
    <s v="KOVACS"/>
    <s v="MARK"/>
    <d v="2000-09-28T00:00:00"/>
    <d v="2022-10-14T08:20:44"/>
    <m/>
    <x v="0"/>
    <s v="030586"/>
    <x v="0"/>
    <n v="2000"/>
    <x v="0"/>
    <x v="1"/>
  </r>
  <r>
    <n v="1858390"/>
    <n v="891602"/>
    <n v="139317"/>
    <n v="9704759"/>
    <x v="2880"/>
    <x v="1773"/>
    <n v="2200"/>
    <x v="83"/>
    <x v="0"/>
    <x v="1"/>
    <s v="ESP"/>
    <n v="39"/>
    <s v="48779774V"/>
    <s v="ESTENAGA VALDIVIA"/>
    <s v="MIRIAM"/>
    <d v="1999-10-10T00:00:00"/>
    <d v="2022-10-14T13:33:29"/>
    <m/>
    <x v="0"/>
    <s v="030586"/>
    <x v="0"/>
    <n v="1999"/>
    <x v="0"/>
    <x v="1"/>
  </r>
  <r>
    <n v="2436605"/>
    <n v="891602"/>
    <n v="139317"/>
    <n v="9733957"/>
    <x v="2880"/>
    <x v="1773"/>
    <n v="2200"/>
    <x v="83"/>
    <x v="2"/>
    <x v="0"/>
    <s v="ESP"/>
    <n v="39"/>
    <s v="21493837S"/>
    <s v="ROMAN RONCERO"/>
    <s v="JUAN JESUS"/>
    <d v="1971-01-14T00:00:00"/>
    <d v="2022-10-20T12:18:36"/>
    <m/>
    <x v="0"/>
    <s v="030586"/>
    <x v="0"/>
    <n v="1971"/>
    <x v="0"/>
    <x v="1"/>
  </r>
  <r>
    <n v="2099473"/>
    <n v="891602"/>
    <n v="139317"/>
    <n v="9803039"/>
    <x v="2880"/>
    <x v="1773"/>
    <n v="2200"/>
    <x v="83"/>
    <x v="0"/>
    <x v="1"/>
    <s v="ESP"/>
    <n v="39"/>
    <s v="48779549E"/>
    <s v="GOMEZ MIÑANO"/>
    <s v="MARIA"/>
    <d v="2004-05-24T00:00:00"/>
    <d v="2022-11-25T11:54:39"/>
    <m/>
    <x v="0"/>
    <s v="030586"/>
    <x v="0"/>
    <n v="2004"/>
    <x v="0"/>
    <x v="1"/>
  </r>
  <r>
    <n v="2435217"/>
    <n v="894887"/>
    <n v="144965"/>
    <n v="9710970"/>
    <x v="2881"/>
    <x v="1774"/>
    <n v="1952"/>
    <x v="6"/>
    <x v="0"/>
    <x v="0"/>
    <s v="ESP"/>
    <n v="39"/>
    <s v="51255631Q"/>
    <s v="GALLEGO MENARGUES"/>
    <s v="ANTONIO"/>
    <d v="2013-04-09T00:00:00"/>
    <d v="2022-10-18T13:30:48"/>
    <m/>
    <x v="0"/>
    <s v="030586"/>
    <x v="0"/>
    <n v="2013"/>
    <x v="5"/>
    <x v="1"/>
  </r>
  <r>
    <n v="2468961"/>
    <n v="894887"/>
    <n v="144965"/>
    <n v="9710971"/>
    <x v="2881"/>
    <x v="1774"/>
    <n v="1952"/>
    <x v="6"/>
    <x v="0"/>
    <x v="0"/>
    <s v="ESP"/>
    <n v="39"/>
    <s v="55179862X"/>
    <s v="GARCÍA MARTÍN"/>
    <s v="ÁLVARO"/>
    <d v="2013-06-10T00:00:00"/>
    <d v="2022-10-18T13:30:48"/>
    <m/>
    <x v="0"/>
    <s v="030586"/>
    <x v="0"/>
    <n v="2013"/>
    <x v="5"/>
    <x v="1"/>
  </r>
  <r>
    <n v="2468962"/>
    <n v="894887"/>
    <n v="144965"/>
    <n v="9710972"/>
    <x v="2881"/>
    <x v="1774"/>
    <n v="1952"/>
    <x v="6"/>
    <x v="0"/>
    <x v="0"/>
    <s v="ESP"/>
    <n v="39"/>
    <s v="50590735G"/>
    <s v="BENASSI DAVO"/>
    <s v="CHRISTIAN"/>
    <d v="2013-03-29T00:00:00"/>
    <d v="2022-10-18T13:30:48"/>
    <m/>
    <x v="0"/>
    <s v="030586"/>
    <x v="0"/>
    <n v="2013"/>
    <x v="5"/>
    <x v="1"/>
  </r>
  <r>
    <n v="2468965"/>
    <n v="894887"/>
    <n v="144965"/>
    <n v="9710973"/>
    <x v="2881"/>
    <x v="1774"/>
    <n v="1952"/>
    <x v="6"/>
    <x v="0"/>
    <x v="0"/>
    <s v="ITA"/>
    <n v="39"/>
    <s v="Y4539604Q"/>
    <s v="TADDEI"/>
    <s v="FILIPPO"/>
    <d v="2014-01-21T00:00:00"/>
    <d v="2022-10-18T13:30:48"/>
    <m/>
    <x v="0"/>
    <s v="030586"/>
    <x v="0"/>
    <n v="2014"/>
    <x v="6"/>
    <x v="1"/>
  </r>
  <r>
    <n v="2477161"/>
    <n v="894887"/>
    <n v="144965"/>
    <n v="9710974"/>
    <x v="2881"/>
    <x v="1774"/>
    <n v="1952"/>
    <x v="6"/>
    <x v="0"/>
    <x v="0"/>
    <s v="ESP"/>
    <n v="39"/>
    <s v="02381444R"/>
    <s v="KERN MONTILLA"/>
    <s v="LUCAS"/>
    <d v="2013-12-11T00:00:00"/>
    <d v="2022-10-18T13:30:48"/>
    <m/>
    <x v="0"/>
    <s v="030586"/>
    <x v="0"/>
    <n v="2013"/>
    <x v="5"/>
    <x v="1"/>
  </r>
  <r>
    <n v="2505698"/>
    <n v="894887"/>
    <n v="144965"/>
    <n v="9710975"/>
    <x v="2881"/>
    <x v="1774"/>
    <n v="1952"/>
    <x v="6"/>
    <x v="0"/>
    <x v="0"/>
    <s v="ESP"/>
    <n v="39"/>
    <s v="04766839C"/>
    <s v="GONZÁLEZ VÁZQUEZ"/>
    <s v="SIMÓN"/>
    <d v="2014-05-02T00:00:00"/>
    <d v="2022-10-18T13:30:48"/>
    <m/>
    <x v="0"/>
    <s v="030586"/>
    <x v="0"/>
    <n v="2014"/>
    <x v="6"/>
    <x v="1"/>
  </r>
  <r>
    <n v="2468798"/>
    <n v="894887"/>
    <n v="144965"/>
    <n v="9710976"/>
    <x v="2881"/>
    <x v="1774"/>
    <n v="1952"/>
    <x v="6"/>
    <x v="0"/>
    <x v="0"/>
    <s v="ESP"/>
    <n v="39"/>
    <s v="55015552N"/>
    <s v="VILA GONZÁLEZ"/>
    <s v="ÁLVARO"/>
    <d v="2013-07-22T00:00:00"/>
    <d v="2022-10-18T13:30:48"/>
    <m/>
    <x v="0"/>
    <s v="030586"/>
    <x v="0"/>
    <n v="2013"/>
    <x v="5"/>
    <x v="1"/>
  </r>
  <r>
    <n v="2436357"/>
    <n v="894887"/>
    <n v="144965"/>
    <n v="9710977"/>
    <x v="2881"/>
    <x v="1774"/>
    <n v="1952"/>
    <x v="6"/>
    <x v="0"/>
    <x v="0"/>
    <s v="ESP"/>
    <n v="39"/>
    <s v="02383141L"/>
    <s v="ASENSIO MACIA"/>
    <s v="HUGO"/>
    <d v="2013-07-27T00:00:00"/>
    <d v="2022-10-18T13:30:48"/>
    <m/>
    <x v="0"/>
    <s v="030586"/>
    <x v="0"/>
    <n v="2013"/>
    <x v="5"/>
    <x v="1"/>
  </r>
  <r>
    <n v="2390915"/>
    <n v="894887"/>
    <n v="144965"/>
    <n v="9710978"/>
    <x v="2881"/>
    <x v="1774"/>
    <n v="1952"/>
    <x v="6"/>
    <x v="0"/>
    <x v="0"/>
    <s v="ESP"/>
    <n v="39"/>
    <s v="49671377W"/>
    <s v="PAIS ÁLVAREZ"/>
    <s v="MAURO"/>
    <d v="2013-02-24T00:00:00"/>
    <d v="2022-10-18T13:30:48"/>
    <m/>
    <x v="0"/>
    <s v="030586"/>
    <x v="0"/>
    <n v="2013"/>
    <x v="5"/>
    <x v="1"/>
  </r>
  <r>
    <n v="1027482"/>
    <n v="894887"/>
    <n v="144965"/>
    <n v="9710979"/>
    <x v="2881"/>
    <x v="1774"/>
    <n v="1952"/>
    <x v="6"/>
    <x v="1"/>
    <x v="1"/>
    <s v="ESP"/>
    <n v="39"/>
    <s v="50875716S"/>
    <s v="VILLAR GONZALEZ"/>
    <s v="MARIA"/>
    <d v="1985-12-14T00:00:00"/>
    <d v="2022-10-18T13:30:48"/>
    <m/>
    <x v="0"/>
    <s v="030586"/>
    <x v="0"/>
    <n v="1985"/>
    <x v="0"/>
    <x v="1"/>
  </r>
  <r>
    <n v="2561821"/>
    <n v="894887"/>
    <n v="144965"/>
    <n v="9732871"/>
    <x v="2881"/>
    <x v="1774"/>
    <n v="1952"/>
    <x v="6"/>
    <x v="0"/>
    <x v="0"/>
    <s v="ESP"/>
    <n v="39"/>
    <s v="11467828M"/>
    <s v="BRAVO BRAVO"/>
    <s v="JORGE"/>
    <d v="2013-10-02T00:00:00"/>
    <d v="2022-10-19T00:00:00"/>
    <m/>
    <x v="0"/>
    <s v="030586"/>
    <x v="0"/>
    <n v="2013"/>
    <x v="5"/>
    <x v="1"/>
  </r>
  <r>
    <n v="2561820"/>
    <n v="894887"/>
    <n v="144965"/>
    <n v="9732872"/>
    <x v="2881"/>
    <x v="1774"/>
    <n v="1952"/>
    <x v="6"/>
    <x v="0"/>
    <x v="0"/>
    <s v="ESP"/>
    <n v="39"/>
    <s v="50592892E"/>
    <s v="MARTINEZ BARBERA"/>
    <s v="RODRIGO"/>
    <d v="2013-02-21T00:00:00"/>
    <d v="2022-10-19T15:14:40"/>
    <m/>
    <x v="0"/>
    <s v="030586"/>
    <x v="0"/>
    <n v="2013"/>
    <x v="5"/>
    <x v="1"/>
  </r>
  <r>
    <n v="2625811"/>
    <n v="894887"/>
    <n v="144965"/>
    <n v="9993049"/>
    <x v="2881"/>
    <x v="1774"/>
    <n v="1952"/>
    <x v="6"/>
    <x v="0"/>
    <x v="0"/>
    <s v="ESP"/>
    <n v="39"/>
    <s v="51257845E"/>
    <s v="BALDÓ LÓPEZ"/>
    <s v="NOAH"/>
    <d v="2014-02-09T00:00:00"/>
    <d v="2023-03-28T12:53:53"/>
    <m/>
    <x v="0"/>
    <s v="030586"/>
    <x v="0"/>
    <n v="2014"/>
    <x v="6"/>
    <x v="1"/>
  </r>
  <r>
    <n v="270281"/>
    <n v="894887"/>
    <n v="144965"/>
    <n v="10009071"/>
    <x v="2881"/>
    <x v="1774"/>
    <n v="1952"/>
    <x v="6"/>
    <x v="1"/>
    <x v="0"/>
    <s v="ESP"/>
    <n v="39"/>
    <s v="21512283S"/>
    <s v="ESTELA FERNANDEZ"/>
    <s v="JUAN CARLOS"/>
    <d v="1978-10-18T00:00:00"/>
    <d v="2023-05-23T11:32:10"/>
    <m/>
    <x v="0"/>
    <s v="030586"/>
    <x v="0"/>
    <n v="1978"/>
    <x v="0"/>
    <x v="1"/>
  </r>
  <r>
    <n v="2380548"/>
    <n v="892405"/>
    <n v="151221"/>
    <n v="9733679"/>
    <x v="601"/>
    <x v="391"/>
    <n v="2900"/>
    <x v="20"/>
    <x v="0"/>
    <x v="1"/>
    <s v="ESP"/>
    <n v="39"/>
    <s v="54454534X"/>
    <s v="NAVARRO GAGO"/>
    <s v="MARTA"/>
    <d v="2011-05-07T00:00:00"/>
    <d v="2022-10-20T11:19:32"/>
    <m/>
    <x v="0"/>
    <s v="030586"/>
    <x v="0"/>
    <n v="2011"/>
    <x v="3"/>
    <x v="1"/>
  </r>
  <r>
    <n v="2502276"/>
    <n v="892405"/>
    <n v="151221"/>
    <n v="9733680"/>
    <x v="601"/>
    <x v="391"/>
    <n v="2900"/>
    <x v="20"/>
    <x v="0"/>
    <x v="1"/>
    <s v="ESP"/>
    <n v="39"/>
    <s v="51255798E"/>
    <s v="MATEOS GÓMEZ"/>
    <s v="MARÍA"/>
    <d v="2012-11-27T00:00:00"/>
    <d v="2022-10-20T11:19:32"/>
    <m/>
    <x v="0"/>
    <s v="030586"/>
    <x v="0"/>
    <n v="2012"/>
    <x v="4"/>
    <x v="1"/>
  </r>
  <r>
    <n v="2434172"/>
    <n v="892405"/>
    <n v="151221"/>
    <n v="9733681"/>
    <x v="601"/>
    <x v="391"/>
    <n v="2900"/>
    <x v="20"/>
    <x v="0"/>
    <x v="1"/>
    <s v="ESP"/>
    <n v="39"/>
    <s v="50591888F"/>
    <s v="GOMEZ SEGURA"/>
    <s v="NURIA"/>
    <d v="2013-03-23T00:00:00"/>
    <d v="2022-10-20T11:19:32"/>
    <m/>
    <x v="0"/>
    <s v="030586"/>
    <x v="0"/>
    <n v="2013"/>
    <x v="5"/>
    <x v="1"/>
  </r>
  <r>
    <n v="2468955"/>
    <n v="892405"/>
    <n v="151221"/>
    <n v="9733682"/>
    <x v="601"/>
    <x v="391"/>
    <n v="2900"/>
    <x v="20"/>
    <x v="0"/>
    <x v="1"/>
    <s v="ESP"/>
    <n v="39"/>
    <s v="50507844M"/>
    <s v="GÓMEZ ORTEGA"/>
    <s v="AINHARA"/>
    <d v="2011-05-13T00:00:00"/>
    <d v="2022-10-20T11:19:32"/>
    <m/>
    <x v="0"/>
    <s v="030586"/>
    <x v="0"/>
    <n v="2011"/>
    <x v="3"/>
    <x v="1"/>
  </r>
  <r>
    <n v="2434572"/>
    <n v="892405"/>
    <n v="151221"/>
    <n v="9733683"/>
    <x v="601"/>
    <x v="391"/>
    <n v="2900"/>
    <x v="20"/>
    <x v="0"/>
    <x v="1"/>
    <s v="ESP"/>
    <n v="39"/>
    <s v="51254582W"/>
    <s v="RIBELLES MEDINA"/>
    <s v="EMMA"/>
    <d v="2012-12-13T00:00:00"/>
    <d v="2022-10-20T11:19:32"/>
    <m/>
    <x v="0"/>
    <s v="030586"/>
    <x v="0"/>
    <n v="2012"/>
    <x v="4"/>
    <x v="1"/>
  </r>
  <r>
    <n v="2467675"/>
    <n v="892405"/>
    <n v="151221"/>
    <n v="9733684"/>
    <x v="601"/>
    <x v="391"/>
    <n v="2900"/>
    <x v="20"/>
    <x v="0"/>
    <x v="1"/>
    <s v="ESP"/>
    <n v="39"/>
    <s v="50504478C"/>
    <s v="PALACIOS CAPLLIURE"/>
    <s v="JIMENA"/>
    <d v="2011-04-25T00:00:00"/>
    <d v="2022-10-20T11:19:32"/>
    <m/>
    <x v="0"/>
    <s v="030586"/>
    <x v="0"/>
    <n v="2011"/>
    <x v="3"/>
    <x v="1"/>
  </r>
  <r>
    <n v="2562018"/>
    <n v="892405"/>
    <n v="151221"/>
    <n v="9733686"/>
    <x v="601"/>
    <x v="391"/>
    <n v="2900"/>
    <x v="20"/>
    <x v="0"/>
    <x v="1"/>
    <s v="ESP"/>
    <n v="39"/>
    <s v="55019113P"/>
    <s v="ORTEGA FLORES"/>
    <s v="MARIA ISABEL"/>
    <d v="2011-10-20T00:00:00"/>
    <d v="2022-10-20T11:19:32"/>
    <m/>
    <x v="0"/>
    <s v="030586"/>
    <x v="0"/>
    <n v="2011"/>
    <x v="3"/>
    <x v="1"/>
  </r>
  <r>
    <n v="2562019"/>
    <n v="892405"/>
    <n v="151221"/>
    <n v="9733687"/>
    <x v="601"/>
    <x v="391"/>
    <n v="2900"/>
    <x v="20"/>
    <x v="0"/>
    <x v="1"/>
    <s v="ESP"/>
    <n v="39"/>
    <s v="51775688C"/>
    <s v="ALIAGA PARTAL"/>
    <s v="SARA"/>
    <d v="2014-04-02T00:00:00"/>
    <d v="2022-10-20T11:19:32"/>
    <m/>
    <x v="0"/>
    <s v="030586"/>
    <x v="0"/>
    <n v="2014"/>
    <x v="6"/>
    <x v="1"/>
  </r>
  <r>
    <n v="2562022"/>
    <n v="892405"/>
    <n v="151221"/>
    <n v="9733688"/>
    <x v="601"/>
    <x v="391"/>
    <n v="2900"/>
    <x v="20"/>
    <x v="0"/>
    <x v="1"/>
    <s v="ESP"/>
    <n v="39"/>
    <s v="51238103Z"/>
    <s v="ARQUES REINA"/>
    <s v="AITANA"/>
    <d v="2011-07-06T00:00:00"/>
    <d v="2022-10-20T11:19:32"/>
    <m/>
    <x v="0"/>
    <s v="030586"/>
    <x v="0"/>
    <n v="2011"/>
    <x v="3"/>
    <x v="1"/>
  </r>
  <r>
    <n v="2101449"/>
    <n v="892405"/>
    <n v="151221"/>
    <n v="9733689"/>
    <x v="601"/>
    <x v="391"/>
    <n v="2900"/>
    <x v="20"/>
    <x v="1"/>
    <x v="1"/>
    <s v="ESP"/>
    <n v="39"/>
    <s v="50508559F"/>
    <s v="DE LUCAS GIMENEZ-PERICAS"/>
    <s v="PAULA"/>
    <d v="2002-09-09T00:00:00"/>
    <d v="2022-10-20T11:19:32"/>
    <m/>
    <x v="0"/>
    <s v="030586"/>
    <x v="0"/>
    <n v="2002"/>
    <x v="0"/>
    <x v="1"/>
  </r>
  <r>
    <n v="2562992"/>
    <n v="892405"/>
    <n v="151221"/>
    <n v="9738491"/>
    <x v="601"/>
    <x v="391"/>
    <n v="2900"/>
    <x v="20"/>
    <x v="0"/>
    <x v="1"/>
    <s v="ESP"/>
    <n v="39"/>
    <s v="54207897W"/>
    <s v="AVILA ORTEGA"/>
    <s v="VERONICA"/>
    <d v="2012-06-24T00:00:00"/>
    <d v="2022-10-21T14:12:24"/>
    <m/>
    <x v="0"/>
    <s v="030586"/>
    <x v="0"/>
    <n v="2012"/>
    <x v="4"/>
    <x v="1"/>
  </r>
  <r>
    <n v="2117451"/>
    <n v="892405"/>
    <n v="151221"/>
    <n v="9741980"/>
    <x v="601"/>
    <x v="391"/>
    <n v="2900"/>
    <x v="20"/>
    <x v="1"/>
    <x v="1"/>
    <s v="ESP"/>
    <n v="39"/>
    <s v="51773529T"/>
    <s v="ESQUIVA MARTIN"/>
    <s v="CARMEN"/>
    <d v="2006-09-28T00:00:00"/>
    <d v="2022-10-26T09:37:19"/>
    <m/>
    <x v="0"/>
    <s v="030586"/>
    <x v="0"/>
    <n v="2006"/>
    <x v="0"/>
    <x v="1"/>
  </r>
  <r>
    <n v="2564856"/>
    <n v="892405"/>
    <n v="151221"/>
    <n v="9744994"/>
    <x v="601"/>
    <x v="391"/>
    <n v="2900"/>
    <x v="20"/>
    <x v="0"/>
    <x v="1"/>
    <s v="ESP"/>
    <n v="39"/>
    <s v="11466647C"/>
    <s v="COLLAZI VAZQUEZ"/>
    <s v="NEREA ROSARIO"/>
    <d v="2011-03-28T00:00:00"/>
    <d v="2022-10-28T10:00:45"/>
    <m/>
    <x v="0"/>
    <s v="030586"/>
    <x v="0"/>
    <n v="2011"/>
    <x v="3"/>
    <x v="1"/>
  </r>
  <r>
    <n v="2579758"/>
    <n v="892405"/>
    <n v="151221"/>
    <n v="9789812"/>
    <x v="601"/>
    <x v="391"/>
    <n v="2900"/>
    <x v="20"/>
    <x v="0"/>
    <x v="1"/>
    <s v="ESP"/>
    <n v="39"/>
    <s v="11467312H"/>
    <s v="GOMEZ REDONDO"/>
    <s v="MONICA"/>
    <d v="2012-01-26T00:00:00"/>
    <d v="2022-11-18T12:54:13"/>
    <m/>
    <x v="0"/>
    <s v="030586"/>
    <x v="0"/>
    <n v="2012"/>
    <x v="4"/>
    <x v="1"/>
  </r>
  <r>
    <n v="2582212"/>
    <n v="892405"/>
    <n v="151221"/>
    <n v="9800227"/>
    <x v="601"/>
    <x v="391"/>
    <n v="2900"/>
    <x v="20"/>
    <x v="0"/>
    <x v="1"/>
    <s v="ESP"/>
    <n v="39"/>
    <s v="11467014L"/>
    <s v="CREMADES TORREGROSA"/>
    <s v="CARMEN"/>
    <d v="2011-08-06T00:00:00"/>
    <d v="2022-11-23T14:39:30"/>
    <m/>
    <x v="0"/>
    <s v="030586"/>
    <x v="0"/>
    <n v="2011"/>
    <x v="3"/>
    <x v="1"/>
  </r>
  <r>
    <n v="2265454"/>
    <n v="891686"/>
    <n v="154579"/>
    <n v="9703323"/>
    <x v="602"/>
    <x v="393"/>
    <n v="1750"/>
    <x v="2"/>
    <x v="0"/>
    <x v="0"/>
    <s v="ESP"/>
    <n v="39"/>
    <s v="49680008P"/>
    <s v="COPE MARTINEZ"/>
    <s v="JOEL"/>
    <d v="2008-02-08T00:00:00"/>
    <d v="2022-10-13T13:20:37"/>
    <m/>
    <x v="0"/>
    <s v="030586"/>
    <x v="0"/>
    <n v="2008"/>
    <x v="0"/>
    <x v="1"/>
  </r>
  <r>
    <n v="2142855"/>
    <n v="891686"/>
    <n v="154579"/>
    <n v="9703324"/>
    <x v="602"/>
    <x v="393"/>
    <n v="1750"/>
    <x v="2"/>
    <x v="0"/>
    <x v="0"/>
    <s v="ESP"/>
    <n v="39"/>
    <s v="48778652E"/>
    <s v="GONZALEZ ESPOSITO"/>
    <s v="MANUEL"/>
    <d v="2008-10-15T00:00:00"/>
    <d v="2022-10-13T13:20:37"/>
    <m/>
    <x v="0"/>
    <s v="030586"/>
    <x v="0"/>
    <n v="2008"/>
    <x v="0"/>
    <x v="1"/>
  </r>
  <r>
    <n v="2265259"/>
    <n v="891686"/>
    <n v="154579"/>
    <n v="9703325"/>
    <x v="602"/>
    <x v="393"/>
    <n v="1750"/>
    <x v="2"/>
    <x v="0"/>
    <x v="0"/>
    <s v="ESP"/>
    <n v="39"/>
    <s v="51772841W"/>
    <s v="PICO HINOJOSA"/>
    <s v="MARIO"/>
    <d v="2008-06-07T00:00:00"/>
    <d v="2022-10-13T13:20:37"/>
    <m/>
    <x v="0"/>
    <s v="030586"/>
    <x v="0"/>
    <n v="2008"/>
    <x v="0"/>
    <x v="1"/>
  </r>
  <r>
    <n v="2211368"/>
    <n v="891686"/>
    <n v="154579"/>
    <n v="9703326"/>
    <x v="602"/>
    <x v="393"/>
    <n v="1750"/>
    <x v="2"/>
    <x v="0"/>
    <x v="0"/>
    <s v="ESP"/>
    <n v="39"/>
    <s v="51235814W"/>
    <s v="UNANUE CEGARRA"/>
    <s v="MIGUEL"/>
    <d v="2008-08-10T00:00:00"/>
    <d v="2022-10-13T13:20:37"/>
    <m/>
    <x v="0"/>
    <s v="030586"/>
    <x v="0"/>
    <n v="2008"/>
    <x v="0"/>
    <x v="1"/>
  </r>
  <r>
    <n v="2259422"/>
    <n v="891686"/>
    <n v="154579"/>
    <n v="9703327"/>
    <x v="602"/>
    <x v="393"/>
    <n v="1750"/>
    <x v="2"/>
    <x v="0"/>
    <x v="0"/>
    <s v="ESP"/>
    <n v="39"/>
    <s v="23911403M"/>
    <s v="CAMBRA NADAL"/>
    <s v="VICTOR"/>
    <d v="2008-10-21T00:00:00"/>
    <d v="2022-10-13T13:20:37"/>
    <m/>
    <x v="0"/>
    <s v="030586"/>
    <x v="0"/>
    <n v="2008"/>
    <x v="0"/>
    <x v="1"/>
  </r>
  <r>
    <n v="2215103"/>
    <n v="891686"/>
    <n v="154579"/>
    <n v="9703328"/>
    <x v="602"/>
    <x v="393"/>
    <n v="1750"/>
    <x v="2"/>
    <x v="0"/>
    <x v="0"/>
    <s v="ESP"/>
    <n v="39"/>
    <s v="48794116F"/>
    <s v="ESQUEMBRE MORUGAN"/>
    <s v="GONZALO"/>
    <d v="2008-10-28T00:00:00"/>
    <d v="2022-10-13T13:20:37"/>
    <m/>
    <x v="0"/>
    <s v="030586"/>
    <x v="0"/>
    <n v="2008"/>
    <x v="0"/>
    <x v="1"/>
  </r>
  <r>
    <n v="2259386"/>
    <n v="891686"/>
    <n v="154579"/>
    <n v="9703329"/>
    <x v="602"/>
    <x v="393"/>
    <n v="1750"/>
    <x v="2"/>
    <x v="0"/>
    <x v="0"/>
    <s v="ESP"/>
    <n v="39"/>
    <s v="29570152H"/>
    <s v="APARISI SANCHEZ"/>
    <s v="JOAN"/>
    <d v="2008-07-26T00:00:00"/>
    <d v="2022-10-13T13:20:37"/>
    <m/>
    <x v="0"/>
    <s v="030586"/>
    <x v="0"/>
    <n v="2008"/>
    <x v="0"/>
    <x v="1"/>
  </r>
  <r>
    <n v="2435267"/>
    <n v="891686"/>
    <n v="154579"/>
    <n v="9703330"/>
    <x v="602"/>
    <x v="393"/>
    <n v="1750"/>
    <x v="2"/>
    <x v="0"/>
    <x v="0"/>
    <s v="ESP"/>
    <n v="39"/>
    <s v="54641330T"/>
    <s v="GARCIA ANTON"/>
    <s v="JUAN"/>
    <d v="2008-07-08T00:00:00"/>
    <d v="2022-10-13T13:20:37"/>
    <m/>
    <x v="0"/>
    <s v="030586"/>
    <x v="0"/>
    <n v="2008"/>
    <x v="0"/>
    <x v="1"/>
  </r>
  <r>
    <n v="2164468"/>
    <n v="891686"/>
    <n v="154579"/>
    <n v="9703331"/>
    <x v="602"/>
    <x v="393"/>
    <n v="1750"/>
    <x v="2"/>
    <x v="0"/>
    <x v="0"/>
    <s v="ESP"/>
    <n v="39"/>
    <s v="48788068P"/>
    <s v="LLINARES SÁNCHEZ"/>
    <s v="MARIO"/>
    <d v="2008-03-14T00:00:00"/>
    <d v="2022-10-13T13:20:37"/>
    <m/>
    <x v="0"/>
    <s v="030586"/>
    <x v="0"/>
    <n v="2008"/>
    <x v="0"/>
    <x v="1"/>
  </r>
  <r>
    <n v="2211371"/>
    <n v="891686"/>
    <n v="154579"/>
    <n v="9703332"/>
    <x v="602"/>
    <x v="393"/>
    <n v="1750"/>
    <x v="2"/>
    <x v="0"/>
    <x v="0"/>
    <s v="BUL"/>
    <n v="18"/>
    <s v="386943788"/>
    <s v="KOLEV "/>
    <s v="NIKOLA"/>
    <d v="2008-05-15T00:00:00"/>
    <d v="2022-10-13T13:20:37"/>
    <m/>
    <x v="0"/>
    <s v="030586"/>
    <x v="0"/>
    <n v="2008"/>
    <x v="0"/>
    <x v="1"/>
  </r>
  <r>
    <n v="2382502"/>
    <n v="891686"/>
    <n v="154579"/>
    <n v="9703333"/>
    <x v="602"/>
    <x v="393"/>
    <n v="1750"/>
    <x v="2"/>
    <x v="0"/>
    <x v="0"/>
    <s v="ESP"/>
    <n v="39"/>
    <s v="45690829H"/>
    <s v="LOSADA ALONSO"/>
    <s v="ERIC"/>
    <d v="2008-06-07T00:00:00"/>
    <d v="2022-10-13T13:20:37"/>
    <m/>
    <x v="0"/>
    <s v="030586"/>
    <x v="0"/>
    <n v="2008"/>
    <x v="0"/>
    <x v="1"/>
  </r>
  <r>
    <n v="1881538"/>
    <n v="891686"/>
    <n v="154579"/>
    <n v="9703334"/>
    <x v="602"/>
    <x v="393"/>
    <n v="1750"/>
    <x v="2"/>
    <x v="1"/>
    <x v="0"/>
    <s v="HUN"/>
    <n v="58"/>
    <s v="Y1422013Y"/>
    <s v="KOVACS"/>
    <s v="MARK"/>
    <d v="2000-09-28T00:00:00"/>
    <d v="2022-10-13T13:20:37"/>
    <m/>
    <x v="0"/>
    <s v="030586"/>
    <x v="0"/>
    <n v="2000"/>
    <x v="0"/>
    <x v="1"/>
  </r>
  <r>
    <n v="2117443"/>
    <n v="891686"/>
    <n v="154579"/>
    <n v="9732870"/>
    <x v="602"/>
    <x v="393"/>
    <n v="1750"/>
    <x v="2"/>
    <x v="0"/>
    <x v="0"/>
    <s v="ESP"/>
    <n v="39"/>
    <s v="51256571J"/>
    <s v="HERMOSO VILLODRE"/>
    <s v="JOSE ANGEL"/>
    <d v="2007-10-31T00:00:00"/>
    <d v="2022-10-19T15:09:02"/>
    <m/>
    <x v="0"/>
    <s v="030586"/>
    <x v="0"/>
    <n v="2007"/>
    <x v="0"/>
    <x v="1"/>
  </r>
  <r>
    <n v="2380608"/>
    <n v="891686"/>
    <n v="154579"/>
    <n v="9737991"/>
    <x v="602"/>
    <x v="393"/>
    <n v="1750"/>
    <x v="2"/>
    <x v="2"/>
    <x v="0"/>
    <s v="ESP"/>
    <n v="39"/>
    <s v="21511754S"/>
    <s v="COPE TOBAJA"/>
    <s v="MANUEL"/>
    <d v="1974-05-25T00:00:00"/>
    <d v="2022-10-21T08:34:50"/>
    <m/>
    <x v="0"/>
    <s v="030586"/>
    <x v="0"/>
    <n v="1974"/>
    <x v="0"/>
    <x v="1"/>
  </r>
  <r>
    <n v="2562026"/>
    <n v="894888"/>
    <n v="154699"/>
    <n v="9733761"/>
    <x v="603"/>
    <x v="398"/>
    <n v="1952"/>
    <x v="6"/>
    <x v="0"/>
    <x v="0"/>
    <s v="ESP"/>
    <n v="39"/>
    <s v="77954177R"/>
    <s v="PASTOR GALDINO"/>
    <s v="KIREN"/>
    <d v="2013-11-19T00:00:00"/>
    <d v="2022-10-20T11:26:00"/>
    <m/>
    <x v="0"/>
    <s v="030586"/>
    <x v="0"/>
    <n v="2013"/>
    <x v="5"/>
    <x v="1"/>
  </r>
  <r>
    <n v="2562027"/>
    <n v="894888"/>
    <n v="154699"/>
    <n v="9733762"/>
    <x v="603"/>
    <x v="398"/>
    <n v="1952"/>
    <x v="6"/>
    <x v="0"/>
    <x v="0"/>
    <s v="ESP"/>
    <n v="39"/>
    <s v="04725115H"/>
    <s v="ARRAEZ BOSQUET"/>
    <s v="MARC"/>
    <d v="2015-02-20T00:00:00"/>
    <d v="2022-10-20T11:26:00"/>
    <m/>
    <x v="0"/>
    <s v="030586"/>
    <x v="0"/>
    <n v="2015"/>
    <x v="7"/>
    <x v="1"/>
  </r>
  <r>
    <n v="2562028"/>
    <n v="894888"/>
    <n v="154699"/>
    <n v="9733763"/>
    <x v="603"/>
    <x v="398"/>
    <n v="1952"/>
    <x v="6"/>
    <x v="0"/>
    <x v="0"/>
    <s v="ESP"/>
    <n v="39"/>
    <s v="04719084J"/>
    <s v="ISAZA GIRALDO"/>
    <s v="KALETH MAURICIO"/>
    <d v="2014-04-01T00:00:00"/>
    <d v="2022-10-20T11:26:00"/>
    <m/>
    <x v="0"/>
    <s v="030586"/>
    <x v="0"/>
    <n v="2014"/>
    <x v="6"/>
    <x v="1"/>
  </r>
  <r>
    <n v="2562029"/>
    <n v="894888"/>
    <n v="154699"/>
    <n v="9733764"/>
    <x v="603"/>
    <x v="398"/>
    <n v="1952"/>
    <x v="6"/>
    <x v="0"/>
    <x v="0"/>
    <s v="ESP"/>
    <n v="39"/>
    <s v="02384043R"/>
    <s v="VICENTE DOLERA"/>
    <s v="JORGE"/>
    <d v="2014-08-21T00:00:00"/>
    <d v="2022-10-20T11:26:00"/>
    <m/>
    <x v="0"/>
    <s v="030586"/>
    <x v="0"/>
    <n v="2014"/>
    <x v="6"/>
    <x v="1"/>
  </r>
  <r>
    <n v="2562030"/>
    <n v="894888"/>
    <n v="154699"/>
    <n v="9733765"/>
    <x v="603"/>
    <x v="398"/>
    <n v="1952"/>
    <x v="6"/>
    <x v="0"/>
    <x v="0"/>
    <s v="ESP"/>
    <n v="39"/>
    <s v="04722144Z"/>
    <s v="ESCRIBANO FUENTES"/>
    <s v="JORGE"/>
    <d v="2014-03-13T00:00:00"/>
    <d v="2022-10-20T11:26:00"/>
    <m/>
    <x v="0"/>
    <s v="030586"/>
    <x v="0"/>
    <n v="2014"/>
    <x v="6"/>
    <x v="1"/>
  </r>
  <r>
    <n v="2562031"/>
    <n v="894888"/>
    <n v="154699"/>
    <n v="9733766"/>
    <x v="603"/>
    <x v="398"/>
    <n v="1952"/>
    <x v="6"/>
    <x v="0"/>
    <x v="0"/>
    <s v="ESP"/>
    <n v="39"/>
    <s v="54457461Q"/>
    <s v="MARTINEZ BARBERA"/>
    <s v="JAVIER"/>
    <d v="2014-10-02T00:00:00"/>
    <d v="2022-10-20T11:26:00"/>
    <m/>
    <x v="0"/>
    <s v="030586"/>
    <x v="0"/>
    <n v="2014"/>
    <x v="6"/>
    <x v="1"/>
  </r>
  <r>
    <n v="2562032"/>
    <n v="894888"/>
    <n v="154699"/>
    <n v="9733767"/>
    <x v="603"/>
    <x v="398"/>
    <n v="1952"/>
    <x v="6"/>
    <x v="0"/>
    <x v="0"/>
    <s v="ESP"/>
    <n v="39"/>
    <s v="55019122V"/>
    <s v="ARDID LOPEZ"/>
    <s v="HUGO"/>
    <d v="2014-09-14T00:00:00"/>
    <d v="2022-10-20T11:26:00"/>
    <m/>
    <x v="0"/>
    <s v="030586"/>
    <x v="0"/>
    <n v="2014"/>
    <x v="6"/>
    <x v="1"/>
  </r>
  <r>
    <n v="2562033"/>
    <n v="894888"/>
    <n v="154699"/>
    <n v="9733768"/>
    <x v="603"/>
    <x v="398"/>
    <n v="1952"/>
    <x v="6"/>
    <x v="0"/>
    <x v="0"/>
    <s v="ESP"/>
    <n v="39"/>
    <s v="54797551M"/>
    <s v="AMOROS MOTOS"/>
    <s v="MARCOS"/>
    <d v="2014-02-01T00:00:00"/>
    <d v="2022-10-20T11:26:00"/>
    <m/>
    <x v="0"/>
    <s v="030586"/>
    <x v="0"/>
    <n v="2014"/>
    <x v="6"/>
    <x v="1"/>
  </r>
  <r>
    <n v="2562034"/>
    <n v="894888"/>
    <n v="154699"/>
    <n v="9733769"/>
    <x v="603"/>
    <x v="398"/>
    <n v="1952"/>
    <x v="6"/>
    <x v="0"/>
    <x v="1"/>
    <s v="ESP"/>
    <n v="39"/>
    <s v="02382892T"/>
    <s v="BARROSO PEREZ"/>
    <s v="INES"/>
    <d v="2015-07-18T00:00:00"/>
    <d v="2022-10-20T11:26:00"/>
    <m/>
    <x v="0"/>
    <s v="030586"/>
    <x v="0"/>
    <n v="2015"/>
    <x v="7"/>
    <x v="1"/>
  </r>
  <r>
    <n v="1845707"/>
    <n v="894888"/>
    <n v="154699"/>
    <n v="9733770"/>
    <x v="603"/>
    <x v="398"/>
    <n v="1952"/>
    <x v="6"/>
    <x v="1"/>
    <x v="1"/>
    <s v="ESP"/>
    <n v="39"/>
    <s v="48794772L"/>
    <s v="SANCHEZ QUILES"/>
    <s v="ADRIEL"/>
    <d v="2001-11-14T00:00:00"/>
    <d v="2022-10-20T11:26:00"/>
    <m/>
    <x v="0"/>
    <s v="030586"/>
    <x v="0"/>
    <n v="2001"/>
    <x v="0"/>
    <x v="1"/>
  </r>
  <r>
    <n v="2564877"/>
    <n v="894888"/>
    <n v="154699"/>
    <n v="9745171"/>
    <x v="603"/>
    <x v="398"/>
    <n v="1952"/>
    <x v="6"/>
    <x v="0"/>
    <x v="0"/>
    <s v="ESP"/>
    <n v="39"/>
    <s v="11466555C"/>
    <s v="PONSODA POVEDA"/>
    <s v="ALVARO"/>
    <d v="2014-11-17T00:00:00"/>
    <d v="2022-10-28T12:37:22"/>
    <m/>
    <x v="0"/>
    <s v="030586"/>
    <x v="0"/>
    <n v="2014"/>
    <x v="6"/>
    <x v="1"/>
  </r>
  <r>
    <n v="2565393"/>
    <n v="894888"/>
    <n v="154699"/>
    <n v="9746851"/>
    <x v="603"/>
    <x v="398"/>
    <n v="1952"/>
    <x v="6"/>
    <x v="0"/>
    <x v="1"/>
    <s v="ESP"/>
    <n v="39"/>
    <s v="11466804Q"/>
    <s v="FERRANDO RUBIO"/>
    <s v="CARLA"/>
    <d v="2015-12-11T00:00:00"/>
    <d v="2022-11-02T00:00:00"/>
    <m/>
    <x v="0"/>
    <s v="030586"/>
    <x v="0"/>
    <n v="2015"/>
    <x v="7"/>
    <x v="1"/>
  </r>
  <r>
    <n v="2565396"/>
    <n v="894888"/>
    <n v="154699"/>
    <n v="9746852"/>
    <x v="603"/>
    <x v="398"/>
    <n v="1952"/>
    <x v="6"/>
    <x v="0"/>
    <x v="0"/>
    <s v="ESP"/>
    <n v="39"/>
    <s v="11466807L"/>
    <s v="FERRANDO RUBIO"/>
    <s v="ANGEL"/>
    <d v="2014-04-15T00:00:00"/>
    <d v="2022-11-02T00:00:00"/>
    <m/>
    <x v="0"/>
    <s v="030586"/>
    <x v="0"/>
    <n v="2014"/>
    <x v="6"/>
    <x v="1"/>
  </r>
  <r>
    <n v="2582947"/>
    <n v="894888"/>
    <n v="154699"/>
    <n v="9803941"/>
    <x v="603"/>
    <x v="398"/>
    <n v="1952"/>
    <x v="6"/>
    <x v="0"/>
    <x v="0"/>
    <s v="ESP"/>
    <n v="39"/>
    <s v="54639991H"/>
    <s v="SUCH PASCUAL"/>
    <s v="MATEO"/>
    <d v="2015-09-09T00:00:00"/>
    <d v="2022-11-29T14:03:32"/>
    <m/>
    <x v="0"/>
    <s v="030586"/>
    <x v="0"/>
    <n v="2015"/>
    <x v="7"/>
    <x v="1"/>
  </r>
  <r>
    <n v="2617064"/>
    <n v="894888"/>
    <n v="154699"/>
    <n v="9973066"/>
    <x v="603"/>
    <x v="398"/>
    <n v="1952"/>
    <x v="6"/>
    <x v="0"/>
    <x v="0"/>
    <s v="ESP"/>
    <n v="39"/>
    <s v="55175081J"/>
    <s v="PALACIO HERNANDEZ"/>
    <s v="EITHAN"/>
    <d v="2014-03-29T00:00:00"/>
    <d v="2023-01-31T14:49:14"/>
    <m/>
    <x v="0"/>
    <s v="030586"/>
    <x v="0"/>
    <n v="2014"/>
    <x v="6"/>
    <x v="1"/>
  </r>
  <r>
    <n v="2469201"/>
    <n v="894889"/>
    <n v="156942"/>
    <n v="9710560"/>
    <x v="604"/>
    <x v="399"/>
    <n v="1952"/>
    <x v="6"/>
    <x v="0"/>
    <x v="1"/>
    <s v="ESP"/>
    <n v="39"/>
    <s v="54795137Y"/>
    <s v="PLEININGER HEREDIA"/>
    <s v="ANDREA"/>
    <d v="2013-08-06T00:00:00"/>
    <d v="2022-10-18T12:02:33"/>
    <m/>
    <x v="0"/>
    <s v="030586"/>
    <x v="0"/>
    <n v="2013"/>
    <x v="5"/>
    <x v="1"/>
  </r>
  <r>
    <n v="2469203"/>
    <n v="894889"/>
    <n v="156942"/>
    <n v="9710561"/>
    <x v="604"/>
    <x v="399"/>
    <n v="1952"/>
    <x v="6"/>
    <x v="0"/>
    <x v="1"/>
    <s v="ESP"/>
    <n v="39"/>
    <s v="50509694S"/>
    <s v="OUEDRAOGO MARQUEZ"/>
    <s v="AYLEEN"/>
    <d v="2013-01-07T00:00:00"/>
    <d v="2022-10-18T12:02:33"/>
    <m/>
    <x v="0"/>
    <s v="030586"/>
    <x v="0"/>
    <n v="2013"/>
    <x v="5"/>
    <x v="1"/>
  </r>
  <r>
    <n v="2469204"/>
    <n v="894889"/>
    <n v="156942"/>
    <n v="9710562"/>
    <x v="604"/>
    <x v="399"/>
    <n v="1952"/>
    <x v="6"/>
    <x v="0"/>
    <x v="1"/>
    <s v="ESP"/>
    <n v="39"/>
    <s v="77045453F"/>
    <s v="BAYDAL ATELA"/>
    <s v="CLAUDIA"/>
    <d v="2013-05-07T00:00:00"/>
    <d v="2022-10-18T12:02:33"/>
    <m/>
    <x v="0"/>
    <s v="030586"/>
    <x v="0"/>
    <n v="2013"/>
    <x v="5"/>
    <x v="1"/>
  </r>
  <r>
    <n v="2469206"/>
    <n v="894889"/>
    <n v="156942"/>
    <n v="9710563"/>
    <x v="604"/>
    <x v="399"/>
    <n v="1952"/>
    <x v="6"/>
    <x v="0"/>
    <x v="1"/>
    <s v="ESP"/>
    <n v="39"/>
    <s v="51236317E"/>
    <s v="GIL ZAJAC"/>
    <s v="NORAH"/>
    <d v="2013-10-07T00:00:00"/>
    <d v="2022-10-18T12:02:33"/>
    <m/>
    <x v="0"/>
    <s v="030586"/>
    <x v="0"/>
    <n v="2013"/>
    <x v="5"/>
    <x v="1"/>
  </r>
  <r>
    <n v="2469208"/>
    <n v="894889"/>
    <n v="156942"/>
    <n v="9710564"/>
    <x v="604"/>
    <x v="399"/>
    <n v="1952"/>
    <x v="6"/>
    <x v="0"/>
    <x v="1"/>
    <s v="ESP"/>
    <n v="39"/>
    <s v="77045454P"/>
    <s v="BAYDAL ATELA"/>
    <s v="SOFÍA"/>
    <d v="2013-05-07T00:00:00"/>
    <d v="2022-10-18T12:02:33"/>
    <m/>
    <x v="0"/>
    <s v="030586"/>
    <x v="0"/>
    <n v="2013"/>
    <x v="5"/>
    <x v="1"/>
  </r>
  <r>
    <n v="2469211"/>
    <n v="894889"/>
    <n v="156942"/>
    <n v="9710565"/>
    <x v="604"/>
    <x v="399"/>
    <n v="1952"/>
    <x v="6"/>
    <x v="0"/>
    <x v="1"/>
    <s v="ESP"/>
    <n v="39"/>
    <s v="51771014S"/>
    <s v="ZAMORA POMATA"/>
    <s v="DANIELA"/>
    <d v="2014-01-19T00:00:00"/>
    <d v="2022-10-18T12:02:33"/>
    <m/>
    <x v="0"/>
    <s v="030586"/>
    <x v="0"/>
    <n v="2014"/>
    <x v="6"/>
    <x v="1"/>
  </r>
  <r>
    <n v="2555873"/>
    <n v="894889"/>
    <n v="156942"/>
    <n v="9710566"/>
    <x v="604"/>
    <x v="399"/>
    <n v="1952"/>
    <x v="6"/>
    <x v="0"/>
    <x v="1"/>
    <s v="ESP"/>
    <n v="39"/>
    <s v="30358606D"/>
    <s v="FERNÁNDEZ GONZÁLVEZ"/>
    <s v="NORA"/>
    <d v="2014-05-26T00:00:00"/>
    <d v="2022-10-18T12:02:33"/>
    <m/>
    <x v="0"/>
    <s v="030586"/>
    <x v="0"/>
    <n v="2014"/>
    <x v="6"/>
    <x v="1"/>
  </r>
  <r>
    <n v="2434171"/>
    <n v="894889"/>
    <n v="156942"/>
    <n v="9710567"/>
    <x v="604"/>
    <x v="399"/>
    <n v="1952"/>
    <x v="6"/>
    <x v="0"/>
    <x v="1"/>
    <s v="ESP"/>
    <n v="39"/>
    <s v="54639624L"/>
    <s v="ROSALES LOPEZ"/>
    <s v="LAIA"/>
    <d v="2013-05-04T00:00:00"/>
    <d v="2022-10-18T12:02:33"/>
    <m/>
    <x v="0"/>
    <s v="030586"/>
    <x v="0"/>
    <n v="2013"/>
    <x v="5"/>
    <x v="1"/>
  </r>
  <r>
    <n v="2555874"/>
    <n v="894889"/>
    <n v="156942"/>
    <n v="9710568"/>
    <x v="604"/>
    <x v="399"/>
    <n v="1952"/>
    <x v="6"/>
    <x v="0"/>
    <x v="1"/>
    <s v="ESP"/>
    <n v="39"/>
    <s v="55015013W"/>
    <s v="LILLO FRUCTUOSO"/>
    <s v="IRENE"/>
    <d v="2014-09-09T00:00:00"/>
    <d v="2022-10-18T12:02:33"/>
    <m/>
    <x v="0"/>
    <s v="030586"/>
    <x v="0"/>
    <n v="2014"/>
    <x v="6"/>
    <x v="1"/>
  </r>
  <r>
    <n v="2468966"/>
    <n v="894889"/>
    <n v="156942"/>
    <n v="9710569"/>
    <x v="604"/>
    <x v="399"/>
    <n v="1952"/>
    <x v="6"/>
    <x v="0"/>
    <x v="0"/>
    <s v="ESP"/>
    <n v="39"/>
    <s v="54798547N"/>
    <s v="GÓMEZ NAVARRO"/>
    <s v="GONZALO"/>
    <d v="2013-07-31T00:00:00"/>
    <d v="2022-10-18T12:02:33"/>
    <m/>
    <x v="0"/>
    <s v="030586"/>
    <x v="0"/>
    <n v="2013"/>
    <x v="5"/>
    <x v="1"/>
  </r>
  <r>
    <n v="2469210"/>
    <n v="894889"/>
    <n v="156942"/>
    <n v="9710570"/>
    <x v="604"/>
    <x v="399"/>
    <n v="1952"/>
    <x v="6"/>
    <x v="0"/>
    <x v="1"/>
    <s v="ESP"/>
    <n v="39"/>
    <s v="54454301F"/>
    <s v="PONCE FAJARDO"/>
    <s v="LAIA"/>
    <d v="2014-09-12T00:00:00"/>
    <d v="2022-10-18T12:02:33"/>
    <m/>
    <x v="0"/>
    <s v="030586"/>
    <x v="0"/>
    <n v="2014"/>
    <x v="6"/>
    <x v="1"/>
  </r>
  <r>
    <n v="1691980"/>
    <n v="894889"/>
    <n v="156942"/>
    <n v="9710571"/>
    <x v="604"/>
    <x v="399"/>
    <n v="1952"/>
    <x v="6"/>
    <x v="1"/>
    <x v="1"/>
    <s v="ESP"/>
    <n v="39"/>
    <s v="48766080P"/>
    <s v="CALVO GUILLO"/>
    <s v="AINHOA"/>
    <d v="1995-06-01T00:00:00"/>
    <d v="2022-10-18T12:02:33"/>
    <m/>
    <x v="0"/>
    <s v="030586"/>
    <x v="0"/>
    <n v="1995"/>
    <x v="0"/>
    <x v="1"/>
  </r>
  <r>
    <n v="2616863"/>
    <n v="894889"/>
    <n v="156942"/>
    <n v="9972349"/>
    <x v="604"/>
    <x v="399"/>
    <n v="1952"/>
    <x v="6"/>
    <x v="0"/>
    <x v="1"/>
    <s v="ESP"/>
    <n v="39"/>
    <s v="51775092E"/>
    <s v="PLAZA GARCÍA"/>
    <s v="LUCÍA"/>
    <d v="2014-05-04T00:00:00"/>
    <d v="2023-01-24T12:13:40"/>
    <m/>
    <x v="0"/>
    <s v="030586"/>
    <x v="0"/>
    <n v="2014"/>
    <x v="6"/>
    <x v="1"/>
  </r>
  <r>
    <n v="2617002"/>
    <n v="894889"/>
    <n v="156942"/>
    <n v="9972869"/>
    <x v="604"/>
    <x v="399"/>
    <n v="1952"/>
    <x v="6"/>
    <x v="0"/>
    <x v="1"/>
    <s v="ESP"/>
    <n v="39"/>
    <s v="55179366C"/>
    <s v="ALCÁZAR LÓPEZ"/>
    <s v="ALICIA"/>
    <d v="2015-06-17T00:00:00"/>
    <d v="2023-01-27T08:30:26"/>
    <m/>
    <x v="0"/>
    <s v="030586"/>
    <x v="0"/>
    <n v="2015"/>
    <x v="7"/>
    <x v="1"/>
  </r>
  <r>
    <n v="2467668"/>
    <n v="891884"/>
    <n v="160383"/>
    <n v="9668878"/>
    <x v="605"/>
    <x v="393"/>
    <n v="2750"/>
    <x v="14"/>
    <x v="0"/>
    <x v="1"/>
    <s v="ESP"/>
    <n v="39"/>
    <s v="51256615B"/>
    <s v="DEL VAL MOYA"/>
    <s v="CARLA"/>
    <d v="2008-04-22T00:00:00"/>
    <d v="2022-09-29T11:47:33"/>
    <m/>
    <x v="0"/>
    <s v="030586"/>
    <x v="0"/>
    <n v="2008"/>
    <x v="0"/>
    <x v="1"/>
  </r>
  <r>
    <n v="2430510"/>
    <n v="891884"/>
    <n v="160383"/>
    <n v="9668879"/>
    <x v="605"/>
    <x v="393"/>
    <n v="2750"/>
    <x v="14"/>
    <x v="0"/>
    <x v="1"/>
    <s v="ESP"/>
    <n v="39"/>
    <s v="04718652H"/>
    <s v="YOUNG PASTOR"/>
    <s v="LUCIA"/>
    <d v="2008-05-12T00:00:00"/>
    <d v="2022-09-29T11:47:33"/>
    <m/>
    <x v="0"/>
    <s v="030586"/>
    <x v="0"/>
    <n v="2008"/>
    <x v="0"/>
    <x v="1"/>
  </r>
  <r>
    <n v="2309162"/>
    <n v="891884"/>
    <n v="160383"/>
    <n v="9668880"/>
    <x v="605"/>
    <x v="393"/>
    <n v="2750"/>
    <x v="14"/>
    <x v="0"/>
    <x v="1"/>
    <s v="ESP"/>
    <n v="39"/>
    <s v="55016168F"/>
    <s v="GARCIA PULIDO"/>
    <s v="MARINA"/>
    <d v="2008-05-22T00:00:00"/>
    <d v="2022-09-29T11:47:33"/>
    <m/>
    <x v="0"/>
    <s v="030586"/>
    <x v="0"/>
    <n v="2008"/>
    <x v="0"/>
    <x v="1"/>
  </r>
  <r>
    <n v="2381012"/>
    <n v="891884"/>
    <n v="160383"/>
    <n v="9668881"/>
    <x v="605"/>
    <x v="393"/>
    <n v="2750"/>
    <x v="14"/>
    <x v="0"/>
    <x v="1"/>
    <s v="ITA"/>
    <n v="67"/>
    <s v="Y7269660H"/>
    <s v="CARACAPPA"/>
    <s v="MARISOL"/>
    <d v="2008-08-31T00:00:00"/>
    <d v="2022-09-29T11:47:33"/>
    <m/>
    <x v="0"/>
    <s v="030586"/>
    <x v="0"/>
    <n v="2008"/>
    <x v="0"/>
    <x v="1"/>
  </r>
  <r>
    <n v="2389911"/>
    <n v="891884"/>
    <n v="160383"/>
    <n v="9668882"/>
    <x v="605"/>
    <x v="393"/>
    <n v="2750"/>
    <x v="14"/>
    <x v="0"/>
    <x v="1"/>
    <s v="NOR"/>
    <n v="87"/>
    <s v="Y5390142Z"/>
    <s v="DRICHE"/>
    <s v="SALSABILA"/>
    <d v="2008-01-08T00:00:00"/>
    <d v="2022-09-29T11:47:33"/>
    <m/>
    <x v="0"/>
    <s v="030586"/>
    <x v="0"/>
    <n v="2008"/>
    <x v="0"/>
    <x v="1"/>
  </r>
  <r>
    <n v="2433803"/>
    <n v="891884"/>
    <n v="160383"/>
    <n v="9668883"/>
    <x v="605"/>
    <x v="393"/>
    <n v="2750"/>
    <x v="14"/>
    <x v="0"/>
    <x v="1"/>
    <s v="ESP"/>
    <n v="39"/>
    <s v="51235396K"/>
    <s v="FERRANDEZ PIQUERES"/>
    <s v="ANGELA"/>
    <d v="2007-08-16T00:00:00"/>
    <d v="2022-09-29T11:47:33"/>
    <m/>
    <x v="0"/>
    <s v="030586"/>
    <x v="0"/>
    <n v="2007"/>
    <x v="0"/>
    <x v="1"/>
  </r>
  <r>
    <n v="2433389"/>
    <n v="891884"/>
    <n v="160383"/>
    <n v="9668884"/>
    <x v="605"/>
    <x v="393"/>
    <n v="2750"/>
    <x v="14"/>
    <x v="0"/>
    <x v="1"/>
    <s v="ESP"/>
    <n v="39"/>
    <s v="50504598W"/>
    <s v="MARTINEZ-CAMPILLO DEL MORAL"/>
    <s v="INES"/>
    <d v="2007-02-11T00:00:00"/>
    <d v="2022-09-29T11:47:33"/>
    <m/>
    <x v="0"/>
    <s v="030586"/>
    <x v="0"/>
    <n v="2007"/>
    <x v="0"/>
    <x v="1"/>
  </r>
  <r>
    <n v="2507514"/>
    <n v="891884"/>
    <n v="160383"/>
    <n v="9668885"/>
    <x v="605"/>
    <x v="393"/>
    <n v="2750"/>
    <x v="14"/>
    <x v="0"/>
    <x v="1"/>
    <s v="ESP"/>
    <n v="39"/>
    <s v="48798601F"/>
    <s v="JIMÉNEZ VERDÚ"/>
    <s v="AINHOA"/>
    <d v="2008-07-18T00:00:00"/>
    <d v="2022-09-29T11:47:33"/>
    <m/>
    <x v="0"/>
    <s v="030586"/>
    <x v="0"/>
    <n v="2008"/>
    <x v="0"/>
    <x v="1"/>
  </r>
  <r>
    <n v="2309369"/>
    <n v="891884"/>
    <n v="160383"/>
    <n v="9668886"/>
    <x v="605"/>
    <x v="393"/>
    <n v="2750"/>
    <x v="14"/>
    <x v="0"/>
    <x v="1"/>
    <s v="ESP"/>
    <n v="39"/>
    <s v="48798753K"/>
    <s v="RIPOLL ALBEROLA"/>
    <s v="ISABEL"/>
    <d v="2008-06-28T00:00:00"/>
    <d v="2022-09-29T11:47:33"/>
    <m/>
    <x v="0"/>
    <s v="030586"/>
    <x v="0"/>
    <n v="2008"/>
    <x v="0"/>
    <x v="1"/>
  </r>
  <r>
    <n v="2378624"/>
    <n v="891884"/>
    <n v="160383"/>
    <n v="9668887"/>
    <x v="605"/>
    <x v="393"/>
    <n v="2750"/>
    <x v="14"/>
    <x v="0"/>
    <x v="1"/>
    <s v="ESP"/>
    <n v="39"/>
    <s v="48801061Y"/>
    <s v="GINER SÁNCHEZ"/>
    <s v="MANUELA"/>
    <d v="2008-01-01T00:00:00"/>
    <d v="2022-09-29T11:47:33"/>
    <m/>
    <x v="0"/>
    <s v="030586"/>
    <x v="0"/>
    <n v="2008"/>
    <x v="0"/>
    <x v="1"/>
  </r>
  <r>
    <n v="1688014"/>
    <n v="891884"/>
    <n v="160383"/>
    <n v="9668888"/>
    <x v="605"/>
    <x v="393"/>
    <n v="2750"/>
    <x v="14"/>
    <x v="1"/>
    <x v="0"/>
    <s v="ESP"/>
    <n v="39"/>
    <s v="48723183Y"/>
    <s v="BORRELL ASENSI"/>
    <s v="RAUL"/>
    <d v="1994-12-15T00:00:00"/>
    <d v="2022-09-29T11:47:33"/>
    <m/>
    <x v="0"/>
    <s v="030586"/>
    <x v="0"/>
    <n v="1994"/>
    <x v="0"/>
    <x v="1"/>
  </r>
  <r>
    <n v="2159013"/>
    <n v="891884"/>
    <n v="160383"/>
    <n v="9704223"/>
    <x v="605"/>
    <x v="393"/>
    <n v="2750"/>
    <x v="14"/>
    <x v="1"/>
    <x v="1"/>
    <s v="ESP"/>
    <n v="39"/>
    <s v="48766287P"/>
    <s v="ROMÁN GUTIÉRREZ"/>
    <s v="MIRIAM"/>
    <d v="2004-01-04T00:00:00"/>
    <d v="2022-10-14T10:20:40"/>
    <m/>
    <x v="0"/>
    <s v="030586"/>
    <x v="0"/>
    <n v="2004"/>
    <x v="0"/>
    <x v="1"/>
  </r>
  <r>
    <n v="1197937"/>
    <n v="890916"/>
    <n v="136372"/>
    <n v="9610766"/>
    <x v="610"/>
    <x v="390"/>
    <n v="1150"/>
    <x v="96"/>
    <x v="5"/>
    <x v="0"/>
    <s v="ESP"/>
    <n v="39"/>
    <s v="33554182B"/>
    <s v="CHAPELA LAGE"/>
    <s v="ADRIAN"/>
    <d v="1994-04-16T00:00:00"/>
    <d v="2022-09-21T14:34:53"/>
    <m/>
    <x v="0"/>
    <s v="030586"/>
    <x v="0"/>
    <n v="1994"/>
    <x v="0"/>
    <x v="1"/>
  </r>
  <r>
    <n v="2189469"/>
    <n v="890916"/>
    <n v="136372"/>
    <n v="9610767"/>
    <x v="610"/>
    <x v="390"/>
    <n v="1150"/>
    <x v="96"/>
    <x v="5"/>
    <x v="0"/>
    <s v="ISL"/>
    <n v="65"/>
    <s v="A3054805"/>
    <s v="STEINARSSON"/>
    <s v="AEGIR "/>
    <d v="1991-05-10T00:00:00"/>
    <d v="2022-09-21T14:34:53"/>
    <m/>
    <x v="0"/>
    <s v="030586"/>
    <x v="0"/>
    <n v="1991"/>
    <x v="0"/>
    <x v="1"/>
  </r>
  <r>
    <n v="2371569"/>
    <n v="890916"/>
    <n v="136372"/>
    <n v="9610768"/>
    <x v="610"/>
    <x v="390"/>
    <n v="1150"/>
    <x v="96"/>
    <x v="5"/>
    <x v="0"/>
    <s v="DEN"/>
    <n v="33"/>
    <s v="209148981"/>
    <s v="PEDERSEN"/>
    <s v="ALF SYLVESTER BERG"/>
    <d v="1998-05-27T00:00:00"/>
    <d v="2022-09-21T14:34:53"/>
    <m/>
    <x v="0"/>
    <s v="030586"/>
    <x v="0"/>
    <n v="1998"/>
    <x v="0"/>
    <x v="1"/>
  </r>
  <r>
    <n v="1787348"/>
    <n v="890916"/>
    <n v="136372"/>
    <n v="9610769"/>
    <x v="610"/>
    <x v="390"/>
    <n v="1150"/>
    <x v="96"/>
    <x v="5"/>
    <x v="0"/>
    <s v="ESP"/>
    <n v="39"/>
    <s v="53644671T"/>
    <s v="PARRADO CALABRIA"/>
    <s v="ARNAU"/>
    <d v="2000-06-24T00:00:00"/>
    <d v="2022-09-21T14:34:53"/>
    <m/>
    <x v="0"/>
    <s v="030586"/>
    <x v="0"/>
    <n v="2000"/>
    <x v="0"/>
    <x v="1"/>
  </r>
  <r>
    <n v="361567"/>
    <n v="890916"/>
    <n v="136372"/>
    <n v="9610770"/>
    <x v="610"/>
    <x v="390"/>
    <n v="1150"/>
    <x v="96"/>
    <x v="5"/>
    <x v="0"/>
    <s v="ESP"/>
    <n v="39"/>
    <s v="47787972K"/>
    <s v="GATELL SANZ"/>
    <s v="EDUARD"/>
    <d v="1989-03-17T00:00:00"/>
    <d v="2022-09-21T14:34:53"/>
    <m/>
    <x v="0"/>
    <s v="030586"/>
    <x v="0"/>
    <n v="1989"/>
    <x v="0"/>
    <x v="1"/>
  </r>
  <r>
    <n v="2524185"/>
    <n v="890916"/>
    <n v="136372"/>
    <n v="9610771"/>
    <x v="610"/>
    <x v="390"/>
    <n v="1150"/>
    <x v="96"/>
    <x v="5"/>
    <x v="0"/>
    <s v="USA"/>
    <n v="122"/>
    <s v="587432952"/>
    <s v="BLAYLOCK"/>
    <s v="DELANEY LAMAR"/>
    <d v="1997-06-17T00:00:00"/>
    <d v="2022-09-21T14:34:53"/>
    <m/>
    <x v="0"/>
    <s v="030586"/>
    <x v="0"/>
    <n v="1997"/>
    <x v="0"/>
    <x v="1"/>
  </r>
  <r>
    <n v="2062667"/>
    <n v="890916"/>
    <n v="136372"/>
    <n v="9610772"/>
    <x v="610"/>
    <x v="390"/>
    <n v="1150"/>
    <x v="96"/>
    <x v="5"/>
    <x v="0"/>
    <s v="POR"/>
    <n v="137"/>
    <s v="CB587228"/>
    <s v="BOROVNJAK"/>
    <s v="SASA"/>
    <d v="1989-07-30T00:00:00"/>
    <d v="2022-09-21T14:34:53"/>
    <m/>
    <x v="0"/>
    <s v="030586"/>
    <x v="0"/>
    <n v="1989"/>
    <x v="0"/>
    <x v="1"/>
  </r>
  <r>
    <n v="2274848"/>
    <n v="890916"/>
    <n v="136372"/>
    <n v="9610773"/>
    <x v="610"/>
    <x v="390"/>
    <n v="1150"/>
    <x v="96"/>
    <x v="5"/>
    <x v="0"/>
    <s v="USA"/>
    <n v="122"/>
    <s v="528320103"/>
    <s v="MC DONNELL "/>
    <s v="SEAN WILLIAM "/>
    <d v="1995-09-13T00:00:00"/>
    <d v="2022-09-21T14:34:53"/>
    <m/>
    <x v="0"/>
    <s v="030586"/>
    <x v="0"/>
    <n v="1995"/>
    <x v="0"/>
    <x v="1"/>
  </r>
  <r>
    <n v="2044955"/>
    <n v="890916"/>
    <n v="136372"/>
    <n v="9610774"/>
    <x v="610"/>
    <x v="390"/>
    <n v="1150"/>
    <x v="96"/>
    <x v="5"/>
    <x v="0"/>
    <s v="ESP"/>
    <n v="39"/>
    <s v="79096745K"/>
    <s v="LOPEZ RODRIGUEZ"/>
    <s v="XABIER"/>
    <d v="2004-01-13T00:00:00"/>
    <d v="2022-09-21T14:34:53"/>
    <m/>
    <x v="0"/>
    <s v="030586"/>
    <x v="0"/>
    <n v="2004"/>
    <x v="0"/>
    <x v="1"/>
  </r>
  <r>
    <n v="2500822"/>
    <n v="890916"/>
    <n v="136372"/>
    <n v="9610775"/>
    <x v="610"/>
    <x v="390"/>
    <n v="1150"/>
    <x v="96"/>
    <x v="5"/>
    <x v="0"/>
    <s v="RUS"/>
    <n v="39"/>
    <s v="761019168"/>
    <s v="VORONIN"/>
    <s v="MAKAR"/>
    <d v="2005-04-16T00:00:00"/>
    <d v="2022-09-21T14:34:53"/>
    <m/>
    <x v="0"/>
    <s v="030586"/>
    <x v="0"/>
    <n v="2005"/>
    <x v="0"/>
    <x v="1"/>
  </r>
  <r>
    <n v="2340834"/>
    <n v="890916"/>
    <n v="136372"/>
    <n v="9610776"/>
    <x v="610"/>
    <x v="390"/>
    <n v="1150"/>
    <x v="96"/>
    <x v="5"/>
    <x v="0"/>
    <s v="MLI"/>
    <n v="128"/>
    <s v="AA0263437"/>
    <s v="TRAORE"/>
    <s v="YOUSSOUF MAMBY"/>
    <d v="2006-12-26T00:00:00"/>
    <d v="2022-09-21T14:34:53"/>
    <m/>
    <x v="0"/>
    <s v="030586"/>
    <x v="0"/>
    <n v="2006"/>
    <x v="0"/>
    <x v="1"/>
  </r>
  <r>
    <n v="1796900"/>
    <n v="890916"/>
    <n v="136372"/>
    <n v="9610777"/>
    <x v="610"/>
    <x v="390"/>
    <n v="1150"/>
    <x v="96"/>
    <x v="5"/>
    <x v="0"/>
    <s v="ESP"/>
    <n v="39"/>
    <s v="48796488X"/>
    <s v="VELAZQUEZ BALSERA"/>
    <s v="CARLOS"/>
    <d v="2002-01-18T00:00:00"/>
    <d v="2022-09-21T14:34:53"/>
    <m/>
    <x v="0"/>
    <s v="030586"/>
    <x v="0"/>
    <n v="2002"/>
    <x v="0"/>
    <x v="1"/>
  </r>
  <r>
    <n v="2099945"/>
    <n v="890916"/>
    <n v="136372"/>
    <n v="9610778"/>
    <x v="610"/>
    <x v="390"/>
    <n v="1150"/>
    <x v="96"/>
    <x v="5"/>
    <x v="0"/>
    <s v="ESP"/>
    <n v="39"/>
    <s v="53951992H"/>
    <s v="ARCONES DURAND"/>
    <s v="ALEJANDRO"/>
    <d v="2004-04-17T00:00:00"/>
    <d v="2022-09-21T14:34:53"/>
    <m/>
    <x v="0"/>
    <s v="030586"/>
    <x v="0"/>
    <n v="2004"/>
    <x v="0"/>
    <x v="1"/>
  </r>
  <r>
    <n v="1794663"/>
    <n v="890916"/>
    <n v="136372"/>
    <n v="9610779"/>
    <x v="610"/>
    <x v="390"/>
    <n v="1150"/>
    <x v="96"/>
    <x v="5"/>
    <x v="0"/>
    <s v="ESP"/>
    <n v="39"/>
    <s v="54204503N"/>
    <s v="ARCOS GONZALEZ"/>
    <s v="GUILLEM"/>
    <d v="2000-08-23T00:00:00"/>
    <d v="2022-09-21T14:34:53"/>
    <m/>
    <x v="0"/>
    <s v="030586"/>
    <x v="0"/>
    <n v="2000"/>
    <x v="0"/>
    <x v="1"/>
  </r>
  <r>
    <n v="2027826"/>
    <n v="890916"/>
    <n v="136372"/>
    <n v="9610780"/>
    <x v="610"/>
    <x v="390"/>
    <n v="1150"/>
    <x v="96"/>
    <x v="5"/>
    <x v="0"/>
    <s v="LTU"/>
    <n v="74"/>
    <s v="23698938"/>
    <s v="MATULIONIS"/>
    <s v="OSVALDAS"/>
    <d v="1991-08-19T00:00:00"/>
    <d v="2022-09-21T14:34:53"/>
    <m/>
    <x v="0"/>
    <s v="030586"/>
    <x v="0"/>
    <n v="1991"/>
    <x v="0"/>
    <x v="1"/>
  </r>
  <r>
    <n v="1042958"/>
    <n v="890916"/>
    <n v="136372"/>
    <n v="9610781"/>
    <x v="610"/>
    <x v="390"/>
    <n v="1150"/>
    <x v="96"/>
    <x v="2"/>
    <x v="0"/>
    <s v="ESP"/>
    <n v="39"/>
    <s v="21463620C"/>
    <s v="BAEZA VILLANUEVA"/>
    <s v="JOSE VICENTE"/>
    <d v="1966-06-19T00:00:00"/>
    <d v="2022-09-21T14:34:53"/>
    <m/>
    <x v="0"/>
    <s v="030586"/>
    <x v="0"/>
    <n v="1966"/>
    <x v="0"/>
    <x v="1"/>
  </r>
  <r>
    <n v="80942"/>
    <n v="890916"/>
    <n v="136372"/>
    <n v="9610782"/>
    <x v="610"/>
    <x v="390"/>
    <n v="1150"/>
    <x v="96"/>
    <x v="2"/>
    <x v="0"/>
    <s v="ESP"/>
    <n v="39"/>
    <s v="21349861L"/>
    <s v="BARON ARROYO"/>
    <s v="ROBERTO"/>
    <d v="1949-02-25T00:00:00"/>
    <d v="2022-09-21T14:34:53"/>
    <m/>
    <x v="0"/>
    <s v="030586"/>
    <x v="0"/>
    <n v="1949"/>
    <x v="0"/>
    <x v="1"/>
  </r>
  <r>
    <n v="270278"/>
    <n v="890916"/>
    <n v="136372"/>
    <n v="9610783"/>
    <x v="610"/>
    <x v="390"/>
    <n v="1150"/>
    <x v="96"/>
    <x v="3"/>
    <x v="0"/>
    <s v="ESP"/>
    <n v="39"/>
    <s v="21512282Z"/>
    <s v="ESTELA FERNANDEZ"/>
    <s v="CESAR"/>
    <d v="1976-04-09T00:00:00"/>
    <d v="2022-09-21T14:34:53"/>
    <m/>
    <x v="0"/>
    <s v="030586"/>
    <x v="0"/>
    <n v="1976"/>
    <x v="0"/>
    <x v="1"/>
  </r>
  <r>
    <n v="1501229"/>
    <n v="890916"/>
    <n v="136372"/>
    <n v="9610784"/>
    <x v="610"/>
    <x v="390"/>
    <n v="1150"/>
    <x v="96"/>
    <x v="3"/>
    <x v="0"/>
    <s v="ESP"/>
    <n v="39"/>
    <s v="53240232Q"/>
    <s v="LOZANO BARRAQUEL"/>
    <s v="RAUL"/>
    <d v="1993-09-30T00:00:00"/>
    <d v="2022-09-21T14:34:53"/>
    <m/>
    <x v="0"/>
    <s v="030586"/>
    <x v="0"/>
    <n v="1993"/>
    <x v="0"/>
    <x v="1"/>
  </r>
  <r>
    <n v="1256761"/>
    <n v="890916"/>
    <n v="136372"/>
    <n v="9610785"/>
    <x v="610"/>
    <x v="390"/>
    <n v="1150"/>
    <x v="96"/>
    <x v="3"/>
    <x v="0"/>
    <s v="ESP"/>
    <n v="39"/>
    <s v="45835788P"/>
    <s v="CARRILLO CERDA"/>
    <s v="ALBERTO"/>
    <d v="1989-12-24T00:00:00"/>
    <d v="2022-09-21T14:34:53"/>
    <m/>
    <x v="0"/>
    <s v="030586"/>
    <x v="0"/>
    <n v="1989"/>
    <x v="0"/>
    <x v="1"/>
  </r>
  <r>
    <n v="1501230"/>
    <n v="890916"/>
    <n v="136372"/>
    <n v="9610786"/>
    <x v="610"/>
    <x v="390"/>
    <n v="1150"/>
    <x v="96"/>
    <x v="3"/>
    <x v="0"/>
    <s v="ESP"/>
    <n v="39"/>
    <s v="53242531S"/>
    <s v="NAVARRO TARRUELLA"/>
    <s v="FABIO"/>
    <d v="1993-03-25T00:00:00"/>
    <d v="2022-09-21T14:34:53"/>
    <m/>
    <x v="0"/>
    <s v="030586"/>
    <x v="0"/>
    <n v="1993"/>
    <x v="0"/>
    <x v="1"/>
  </r>
  <r>
    <n v="2528139"/>
    <n v="890916"/>
    <n v="136372"/>
    <n v="9610787"/>
    <x v="610"/>
    <x v="390"/>
    <n v="1150"/>
    <x v="96"/>
    <x v="3"/>
    <x v="0"/>
    <s v="ESP"/>
    <n v="39"/>
    <s v="20096806G"/>
    <s v="LEAL GIL"/>
    <s v="ALBERTO"/>
    <d v="1995-08-29T00:00:00"/>
    <d v="2022-09-21T14:34:53"/>
    <m/>
    <x v="0"/>
    <s v="030586"/>
    <x v="0"/>
    <n v="1995"/>
    <x v="0"/>
    <x v="1"/>
  </r>
  <r>
    <n v="2160786"/>
    <n v="890916"/>
    <n v="136372"/>
    <n v="9610788"/>
    <x v="610"/>
    <x v="390"/>
    <n v="1150"/>
    <x v="96"/>
    <x v="3"/>
    <x v="0"/>
    <s v="ESP"/>
    <n v="39"/>
    <s v="20019204G"/>
    <s v="BATALLER ALBORCH"/>
    <s v="JOSE LUIS"/>
    <d v="1975-04-04T00:00:00"/>
    <d v="2022-09-21T14:34:53"/>
    <m/>
    <x v="0"/>
    <s v="030586"/>
    <x v="0"/>
    <n v="1975"/>
    <x v="0"/>
    <x v="1"/>
  </r>
  <r>
    <n v="1059347"/>
    <n v="890916"/>
    <n v="136372"/>
    <n v="9610789"/>
    <x v="610"/>
    <x v="390"/>
    <n v="1150"/>
    <x v="96"/>
    <x v="1"/>
    <x v="0"/>
    <s v="ESP"/>
    <n v="39"/>
    <s v="27311554C"/>
    <s v="MONCLOVA SUAREZ"/>
    <s v="RAFAEL"/>
    <d v="1973-06-22T00:00:00"/>
    <d v="2022-09-21T14:34:53"/>
    <m/>
    <x v="0"/>
    <s v="030586"/>
    <x v="0"/>
    <n v="1973"/>
    <x v="0"/>
    <x v="1"/>
  </r>
  <r>
    <n v="2626013"/>
    <n v="905004"/>
    <n v="78073"/>
    <n v="9993744"/>
    <x v="611"/>
    <x v="402"/>
    <n v="1956"/>
    <x v="10"/>
    <x v="0"/>
    <x v="0"/>
    <s v="ESP"/>
    <n v="39"/>
    <s v="55355052D"/>
    <s v="KENNICHE KARS"/>
    <s v="AIMEN"/>
    <d v="2014-07-27T00:00:00"/>
    <d v="2023-04-04T12:00:18"/>
    <m/>
    <x v="0"/>
    <s v="030601"/>
    <x v="0"/>
    <n v="2014"/>
    <x v="6"/>
    <x v="1"/>
  </r>
  <r>
    <n v="2629811"/>
    <n v="905004"/>
    <n v="78073"/>
    <n v="10011270"/>
    <x v="611"/>
    <x v="402"/>
    <n v="1956"/>
    <x v="10"/>
    <x v="0"/>
    <x v="1"/>
    <s v="ESP"/>
    <n v="39"/>
    <s v="54740579G"/>
    <s v="ALOUANI MOUTABIR"/>
    <s v="SOLTANA"/>
    <d v="2013-07-19T00:00:00"/>
    <d v="2023-06-02T00:00:00"/>
    <m/>
    <x v="0"/>
    <s v="030601"/>
    <x v="0"/>
    <n v="2013"/>
    <x v="5"/>
    <x v="1"/>
  </r>
  <r>
    <n v="2495139"/>
    <n v="905004"/>
    <n v="78073"/>
    <n v="10011271"/>
    <x v="611"/>
    <x v="402"/>
    <n v="1956"/>
    <x v="10"/>
    <x v="0"/>
    <x v="1"/>
    <s v="ESP"/>
    <n v="39"/>
    <s v="54487769X"/>
    <s v="BAIDAL GIL"/>
    <s v="EMMA"/>
    <d v="2013-05-25T00:00:00"/>
    <d v="2023-06-02T00:00:00"/>
    <m/>
    <x v="0"/>
    <s v="030601"/>
    <x v="0"/>
    <n v="2013"/>
    <x v="5"/>
    <x v="1"/>
  </r>
  <r>
    <n v="2629812"/>
    <n v="905004"/>
    <n v="78073"/>
    <n v="10011286"/>
    <x v="611"/>
    <x v="402"/>
    <n v="1956"/>
    <x v="10"/>
    <x v="0"/>
    <x v="0"/>
    <s v="ESP"/>
    <n v="39"/>
    <s v="54737538E"/>
    <s v="BALLESTER VALLES"/>
    <s v="ALEX"/>
    <d v="2014-09-05T00:00:00"/>
    <d v="2023-06-02T00:00:00"/>
    <m/>
    <x v="0"/>
    <s v="030601"/>
    <x v="0"/>
    <n v="2014"/>
    <x v="6"/>
    <x v="1"/>
  </r>
  <r>
    <n v="2629814"/>
    <n v="905004"/>
    <n v="78073"/>
    <n v="10011287"/>
    <x v="611"/>
    <x v="402"/>
    <n v="1956"/>
    <x v="10"/>
    <x v="0"/>
    <x v="1"/>
    <s v="ESP"/>
    <n v="39"/>
    <s v="55355260X"/>
    <s v="BOUMEDHI TAKOUK"/>
    <s v="FATIMA"/>
    <d v="2013-06-18T00:00:00"/>
    <d v="2023-06-02T00:00:00"/>
    <m/>
    <x v="0"/>
    <s v="030601"/>
    <x v="0"/>
    <n v="2013"/>
    <x v="5"/>
    <x v="1"/>
  </r>
  <r>
    <n v="2629815"/>
    <n v="905004"/>
    <n v="78073"/>
    <n v="10011288"/>
    <x v="611"/>
    <x v="402"/>
    <n v="1956"/>
    <x v="10"/>
    <x v="0"/>
    <x v="1"/>
    <s v="MAR"/>
    <n v="77"/>
    <s v="Y2909598C"/>
    <s v="CHENNAOUI"/>
    <s v="ASIA"/>
    <d v="2013-03-08T00:00:00"/>
    <d v="2023-06-02T00:00:00"/>
    <m/>
    <x v="0"/>
    <s v="030601"/>
    <x v="0"/>
    <n v="2013"/>
    <x v="5"/>
    <x v="1"/>
  </r>
  <r>
    <n v="2629817"/>
    <n v="905004"/>
    <n v="78073"/>
    <n v="10011289"/>
    <x v="611"/>
    <x v="402"/>
    <n v="1956"/>
    <x v="10"/>
    <x v="0"/>
    <x v="0"/>
    <s v="MAR"/>
    <n v="77"/>
    <s v="Y6506548T"/>
    <s v="MEDDAH"/>
    <s v="FATIMA EZZAHARA"/>
    <d v="2014-11-21T00:00:00"/>
    <d v="2023-06-02T00:00:00"/>
    <m/>
    <x v="0"/>
    <s v="030601"/>
    <x v="0"/>
    <n v="2014"/>
    <x v="6"/>
    <x v="1"/>
  </r>
  <r>
    <n v="2425375"/>
    <n v="905004"/>
    <n v="78073"/>
    <n v="10011290"/>
    <x v="611"/>
    <x v="402"/>
    <n v="1956"/>
    <x v="10"/>
    <x v="0"/>
    <x v="1"/>
    <s v="ESP"/>
    <n v="39"/>
    <s v="54741874B"/>
    <s v="MOUSSALIM EL MARRAOUI"/>
    <s v="NISRINE"/>
    <d v="2013-08-23T00:00:00"/>
    <d v="2023-06-02T00:00:00"/>
    <m/>
    <x v="0"/>
    <s v="030601"/>
    <x v="0"/>
    <n v="2013"/>
    <x v="5"/>
    <x v="1"/>
  </r>
  <r>
    <n v="2629819"/>
    <n v="905004"/>
    <n v="78073"/>
    <n v="10011291"/>
    <x v="611"/>
    <x v="402"/>
    <n v="1956"/>
    <x v="10"/>
    <x v="0"/>
    <x v="0"/>
    <s v="ESP"/>
    <n v="39"/>
    <s v="NIA114526"/>
    <s v="ROJO LLOBELL"/>
    <s v="ALEJANDRO"/>
    <d v="2013-12-30T00:00:00"/>
    <d v="2023-06-02T00:00:00"/>
    <m/>
    <x v="0"/>
    <s v="030601"/>
    <x v="0"/>
    <n v="2013"/>
    <x v="5"/>
    <x v="1"/>
  </r>
  <r>
    <n v="2629820"/>
    <n v="905004"/>
    <n v="78073"/>
    <n v="10011292"/>
    <x v="611"/>
    <x v="402"/>
    <n v="1956"/>
    <x v="10"/>
    <x v="0"/>
    <x v="0"/>
    <s v="ESP"/>
    <n v="39"/>
    <s v="54488929C"/>
    <s v="SOLER VIVES"/>
    <s v="JOAN"/>
    <d v="2014-10-03T00:00:00"/>
    <d v="2023-06-02T00:00:00"/>
    <m/>
    <x v="0"/>
    <s v="030601"/>
    <x v="0"/>
    <n v="2014"/>
    <x v="6"/>
    <x v="1"/>
  </r>
  <r>
    <n v="1637640"/>
    <n v="905004"/>
    <n v="78073"/>
    <n v="10011293"/>
    <x v="611"/>
    <x v="402"/>
    <n v="1956"/>
    <x v="10"/>
    <x v="1"/>
    <x v="1"/>
    <s v="ESP"/>
    <n v="39"/>
    <s v="53210959E"/>
    <s v="IVARS TORRES"/>
    <s v="FRANCISCA"/>
    <d v="1979-08-28T00:00:00"/>
    <d v="2023-06-02T00:00:00"/>
    <m/>
    <x v="0"/>
    <s v="030601"/>
    <x v="0"/>
    <n v="1979"/>
    <x v="0"/>
    <x v="1"/>
  </r>
  <r>
    <n v="1676950"/>
    <n v="905004"/>
    <n v="78073"/>
    <n v="10011294"/>
    <x v="611"/>
    <x v="402"/>
    <n v="1956"/>
    <x v="10"/>
    <x v="1"/>
    <x v="0"/>
    <s v="ESP"/>
    <n v="39"/>
    <s v="74014781E"/>
    <s v="TORRES ROMERO"/>
    <s v="FRANCISCO"/>
    <d v="1996-06-06T00:00:00"/>
    <d v="2023-06-02T00:00:00"/>
    <m/>
    <x v="0"/>
    <s v="030601"/>
    <x v="0"/>
    <n v="1996"/>
    <x v="0"/>
    <x v="1"/>
  </r>
  <r>
    <n v="2433941"/>
    <n v="893195"/>
    <n v="78082"/>
    <n v="9693656"/>
    <x v="612"/>
    <x v="403"/>
    <n v="1900"/>
    <x v="4"/>
    <x v="0"/>
    <x v="0"/>
    <s v="ING"/>
    <n v="61"/>
    <s v="Y2276807M"/>
    <s v="SLATTER"/>
    <s v="AIDEN"/>
    <d v="2011-10-01T00:00:00"/>
    <d v="2022-10-06T08:40:23"/>
    <m/>
    <x v="0"/>
    <s v="030601"/>
    <x v="0"/>
    <n v="2011"/>
    <x v="3"/>
    <x v="1"/>
  </r>
  <r>
    <n v="2434840"/>
    <n v="893195"/>
    <n v="78082"/>
    <n v="9693657"/>
    <x v="612"/>
    <x v="403"/>
    <n v="1900"/>
    <x v="4"/>
    <x v="0"/>
    <x v="0"/>
    <s v="ESP"/>
    <n v="39"/>
    <s v="20520304A"/>
    <s v="CASTIÑEIRAS DEVESA"/>
    <s v="ÀLEX"/>
    <d v="2011-10-10T00:00:00"/>
    <d v="2022-10-06T08:40:23"/>
    <m/>
    <x v="0"/>
    <s v="030601"/>
    <x v="0"/>
    <n v="2011"/>
    <x v="3"/>
    <x v="1"/>
  </r>
  <r>
    <n v="2434844"/>
    <n v="893195"/>
    <n v="78082"/>
    <n v="9693658"/>
    <x v="612"/>
    <x v="403"/>
    <n v="1900"/>
    <x v="4"/>
    <x v="0"/>
    <x v="0"/>
    <s v="ESP"/>
    <n v="39"/>
    <s v="45477961S"/>
    <s v="MORCILLO MARIN"/>
    <s v="ARTURO"/>
    <d v="2011-06-24T00:00:00"/>
    <d v="2022-10-06T08:40:23"/>
    <m/>
    <x v="0"/>
    <s v="030601"/>
    <x v="0"/>
    <n v="2011"/>
    <x v="3"/>
    <x v="1"/>
  </r>
  <r>
    <n v="2471318"/>
    <n v="893195"/>
    <n v="78082"/>
    <n v="9693659"/>
    <x v="612"/>
    <x v="403"/>
    <n v="1900"/>
    <x v="4"/>
    <x v="0"/>
    <x v="0"/>
    <s v="ESP"/>
    <n v="39"/>
    <s v="24509918Z"/>
    <s v="SORIANO ARACIL"/>
    <s v="ERIK"/>
    <d v="2011-05-09T00:00:00"/>
    <d v="2022-10-06T08:40:23"/>
    <m/>
    <x v="0"/>
    <s v="030601"/>
    <x v="0"/>
    <n v="2011"/>
    <x v="3"/>
    <x v="1"/>
  </r>
  <r>
    <n v="2443442"/>
    <n v="893195"/>
    <n v="78082"/>
    <n v="9693660"/>
    <x v="612"/>
    <x v="403"/>
    <n v="1900"/>
    <x v="4"/>
    <x v="0"/>
    <x v="0"/>
    <s v="ESP"/>
    <n v="39"/>
    <s v="53950570E"/>
    <s v="GRACIA PAEZ"/>
    <s v="LARITZA"/>
    <d v="2011-03-12T00:00:00"/>
    <d v="2022-10-06T08:40:23"/>
    <m/>
    <x v="0"/>
    <s v="030601"/>
    <x v="0"/>
    <n v="2011"/>
    <x v="3"/>
    <x v="1"/>
  </r>
  <r>
    <n v="2468684"/>
    <n v="893195"/>
    <n v="78082"/>
    <n v="9693661"/>
    <x v="612"/>
    <x v="403"/>
    <n v="1900"/>
    <x v="4"/>
    <x v="0"/>
    <x v="0"/>
    <s v="ESP"/>
    <n v="39"/>
    <s v="54739172T"/>
    <s v="PASTOR ARGUDO"/>
    <s v="PASQUAL"/>
    <d v="2011-01-07T00:00:00"/>
    <d v="2022-10-06T08:40:23"/>
    <m/>
    <x v="0"/>
    <s v="030601"/>
    <x v="0"/>
    <n v="2011"/>
    <x v="3"/>
    <x v="1"/>
  </r>
  <r>
    <n v="2443444"/>
    <n v="893195"/>
    <n v="78082"/>
    <n v="9693662"/>
    <x v="612"/>
    <x v="403"/>
    <n v="1900"/>
    <x v="4"/>
    <x v="0"/>
    <x v="0"/>
    <s v="ESP"/>
    <n v="39"/>
    <s v="54379486B"/>
    <s v="MARCOS VALLES"/>
    <s v="PAU BUENAVENTURA"/>
    <d v="2011-08-11T00:00:00"/>
    <d v="2022-10-06T08:40:23"/>
    <m/>
    <x v="0"/>
    <s v="030601"/>
    <x v="0"/>
    <n v="2011"/>
    <x v="3"/>
    <x v="1"/>
  </r>
  <r>
    <n v="2535084"/>
    <n v="893195"/>
    <n v="78082"/>
    <n v="9693663"/>
    <x v="612"/>
    <x v="403"/>
    <n v="1900"/>
    <x v="4"/>
    <x v="0"/>
    <x v="0"/>
    <s v="ESP"/>
    <n v="39"/>
    <s v="20519199W"/>
    <s v="VALLÉS GARCIA"/>
    <s v="PAU"/>
    <d v="2011-12-13T00:00:00"/>
    <d v="2022-10-06T08:40:23"/>
    <m/>
    <x v="0"/>
    <s v="030601"/>
    <x v="0"/>
    <n v="2011"/>
    <x v="3"/>
    <x v="1"/>
  </r>
  <r>
    <n v="2443447"/>
    <n v="893195"/>
    <n v="78082"/>
    <n v="9693664"/>
    <x v="612"/>
    <x v="403"/>
    <n v="1900"/>
    <x v="4"/>
    <x v="0"/>
    <x v="0"/>
    <s v="ESP"/>
    <n v="39"/>
    <s v="50386948C"/>
    <s v="SALA BLAZEVSKI"/>
    <s v="JOAN"/>
    <d v="2011-11-23T00:00:00"/>
    <d v="2022-10-06T08:40:23"/>
    <m/>
    <x v="0"/>
    <s v="030601"/>
    <x v="0"/>
    <n v="2011"/>
    <x v="3"/>
    <x v="1"/>
  </r>
  <r>
    <n v="2381276"/>
    <n v="893195"/>
    <n v="78082"/>
    <n v="9693665"/>
    <x v="612"/>
    <x v="403"/>
    <n v="1900"/>
    <x v="4"/>
    <x v="0"/>
    <x v="0"/>
    <s v="LTU"/>
    <n v="74"/>
    <s v="Y6820267E"/>
    <s v="KAIRYS"/>
    <s v="EMILIJUS"/>
    <d v="2011-08-20T00:00:00"/>
    <d v="2022-10-06T08:40:23"/>
    <m/>
    <x v="0"/>
    <s v="030601"/>
    <x v="0"/>
    <n v="2011"/>
    <x v="3"/>
    <x v="1"/>
  </r>
  <r>
    <n v="461434"/>
    <n v="893195"/>
    <n v="78082"/>
    <n v="9693666"/>
    <x v="612"/>
    <x v="403"/>
    <n v="1900"/>
    <x v="4"/>
    <x v="1"/>
    <x v="0"/>
    <s v="ESP"/>
    <n v="39"/>
    <s v="28993949B"/>
    <s v="IVARS IVARS"/>
    <s v="PEDRO"/>
    <d v="1970-06-06T00:00:00"/>
    <d v="2022-10-06T08:40:23"/>
    <m/>
    <x v="0"/>
    <s v="030601"/>
    <x v="0"/>
    <n v="1970"/>
    <x v="0"/>
    <x v="1"/>
  </r>
  <r>
    <n v="2312000"/>
    <n v="893138"/>
    <n v="78171"/>
    <n v="9669945"/>
    <x v="613"/>
    <x v="403"/>
    <n v="1800"/>
    <x v="1"/>
    <x v="0"/>
    <x v="1"/>
    <s v="ESP"/>
    <n v="39"/>
    <s v="55356327L"/>
    <s v="BENOTMANE  "/>
    <s v="AYA"/>
    <d v="2009-10-25T00:00:00"/>
    <d v="2022-09-29T17:02:46"/>
    <m/>
    <x v="0"/>
    <s v="030601"/>
    <x v="0"/>
    <n v="2009"/>
    <x v="2"/>
    <x v="1"/>
  </r>
  <r>
    <n v="2471320"/>
    <n v="893138"/>
    <n v="78171"/>
    <n v="9669946"/>
    <x v="613"/>
    <x v="403"/>
    <n v="1800"/>
    <x v="1"/>
    <x v="0"/>
    <x v="0"/>
    <s v="ESP"/>
    <n v="39"/>
    <s v="48834159F"/>
    <s v="SORIANO ARACIL"/>
    <s v="IZAN"/>
    <d v="2009-07-09T00:00:00"/>
    <d v="2022-09-29T17:02:46"/>
    <m/>
    <x v="0"/>
    <s v="030601"/>
    <x v="0"/>
    <n v="2009"/>
    <x v="2"/>
    <x v="1"/>
  </r>
  <r>
    <n v="2381347"/>
    <n v="893138"/>
    <n v="78171"/>
    <n v="9669947"/>
    <x v="613"/>
    <x v="403"/>
    <n v="1800"/>
    <x v="1"/>
    <x v="0"/>
    <x v="0"/>
    <s v="ESP"/>
    <n v="39"/>
    <s v="54377806X"/>
    <s v="GANDIA BUIGUES"/>
    <s v="MARC"/>
    <d v="2009-09-12T00:00:00"/>
    <d v="2022-09-29T17:02:46"/>
    <m/>
    <x v="0"/>
    <s v="030601"/>
    <x v="0"/>
    <n v="2009"/>
    <x v="2"/>
    <x v="1"/>
  </r>
  <r>
    <n v="2378103"/>
    <n v="893138"/>
    <n v="78171"/>
    <n v="9669948"/>
    <x v="613"/>
    <x v="403"/>
    <n v="1800"/>
    <x v="1"/>
    <x v="0"/>
    <x v="0"/>
    <s v="ESP"/>
    <n v="39"/>
    <s v="24503402F"/>
    <s v="SALA IVARS"/>
    <s v="SERGI"/>
    <d v="2009-09-25T00:00:00"/>
    <d v="2022-09-29T17:02:46"/>
    <m/>
    <x v="0"/>
    <s v="030601"/>
    <x v="0"/>
    <n v="2009"/>
    <x v="2"/>
    <x v="1"/>
  </r>
  <r>
    <n v="2311999"/>
    <n v="893138"/>
    <n v="78171"/>
    <n v="9669949"/>
    <x v="613"/>
    <x v="403"/>
    <n v="1800"/>
    <x v="1"/>
    <x v="0"/>
    <x v="1"/>
    <s v="ESP"/>
    <n v="39"/>
    <s v="54737641X"/>
    <s v="ALOUANI MOUTABIR "/>
    <s v="YASMINE"/>
    <d v="2009-01-02T00:00:00"/>
    <d v="2022-09-29T17:02:46"/>
    <m/>
    <x v="0"/>
    <s v="030601"/>
    <x v="0"/>
    <n v="2009"/>
    <x v="2"/>
    <x v="1"/>
  </r>
  <r>
    <n v="2381430"/>
    <n v="893138"/>
    <n v="78171"/>
    <n v="9669950"/>
    <x v="613"/>
    <x v="403"/>
    <n v="1800"/>
    <x v="1"/>
    <x v="0"/>
    <x v="1"/>
    <s v="ALG"/>
    <n v="6"/>
    <s v="Y1550727N"/>
    <s v="BENOTMANE"/>
    <s v="LAMIS RAHIL"/>
    <d v="2010-08-26T00:00:00"/>
    <d v="2022-09-29T17:02:46"/>
    <m/>
    <x v="0"/>
    <s v="030601"/>
    <x v="0"/>
    <n v="2010"/>
    <x v="1"/>
    <x v="1"/>
  </r>
  <r>
    <n v="2379654"/>
    <n v="893138"/>
    <n v="78171"/>
    <n v="9669951"/>
    <x v="613"/>
    <x v="403"/>
    <n v="1800"/>
    <x v="1"/>
    <x v="0"/>
    <x v="1"/>
    <s v="ESP"/>
    <n v="39"/>
    <s v="48791300C"/>
    <s v="EZOUINE MEDINA"/>
    <s v="SAMIRA"/>
    <d v="2010-04-04T00:00:00"/>
    <d v="2022-09-29T17:02:46"/>
    <m/>
    <x v="0"/>
    <s v="030601"/>
    <x v="0"/>
    <n v="2010"/>
    <x v="1"/>
    <x v="1"/>
  </r>
  <r>
    <n v="2534175"/>
    <n v="893138"/>
    <n v="78171"/>
    <n v="9669952"/>
    <x v="613"/>
    <x v="403"/>
    <n v="1800"/>
    <x v="1"/>
    <x v="0"/>
    <x v="0"/>
    <s v="ESP"/>
    <n v="39"/>
    <s v="20517801F"/>
    <s v="BERMÚDEZ MONTALBÁN"/>
    <s v="JUANJO"/>
    <d v="2009-12-28T00:00:00"/>
    <d v="2022-09-29T17:02:46"/>
    <m/>
    <x v="0"/>
    <s v="030601"/>
    <x v="0"/>
    <n v="2009"/>
    <x v="2"/>
    <x v="1"/>
  </r>
  <r>
    <n v="2379996"/>
    <n v="893138"/>
    <n v="78171"/>
    <n v="9669953"/>
    <x v="613"/>
    <x v="403"/>
    <n v="1800"/>
    <x v="1"/>
    <x v="0"/>
    <x v="1"/>
    <s v="ALG"/>
    <n v="6"/>
    <s v="Y1164890T"/>
    <s v="ZENAINI"/>
    <s v="FATIMA ZAHRA"/>
    <d v="2010-04-01T00:00:00"/>
    <d v="2022-09-29T17:02:46"/>
    <m/>
    <x v="0"/>
    <s v="030601"/>
    <x v="0"/>
    <n v="2010"/>
    <x v="1"/>
    <x v="1"/>
  </r>
  <r>
    <n v="2534176"/>
    <n v="893138"/>
    <n v="78171"/>
    <n v="9669954"/>
    <x v="613"/>
    <x v="403"/>
    <n v="1800"/>
    <x v="1"/>
    <x v="0"/>
    <x v="1"/>
    <s v="ESP"/>
    <n v="39"/>
    <s v="20520768F"/>
    <s v="LANÁQUERA SÁNCHEZ"/>
    <s v="LEYRE"/>
    <d v="2010-09-30T00:00:00"/>
    <d v="2022-09-29T17:02:46"/>
    <m/>
    <x v="0"/>
    <s v="030601"/>
    <x v="0"/>
    <n v="2010"/>
    <x v="1"/>
    <x v="1"/>
  </r>
  <r>
    <n v="1698436"/>
    <n v="893138"/>
    <n v="78171"/>
    <n v="9669955"/>
    <x v="613"/>
    <x v="403"/>
    <n v="1800"/>
    <x v="1"/>
    <x v="1"/>
    <x v="0"/>
    <s v="ESP"/>
    <n v="39"/>
    <s v="29024946G"/>
    <s v="PERLES SANTACREU"/>
    <s v="FRANCISCO JACINTO"/>
    <d v="1974-07-01T00:00:00"/>
    <d v="2022-09-29T17:02:46"/>
    <d v="2023-04-17T00:00:00"/>
    <x v="1"/>
    <s v="030601"/>
    <x v="0"/>
    <n v="1974"/>
    <x v="0"/>
    <x v="1"/>
  </r>
  <r>
    <n v="2563816"/>
    <n v="893138"/>
    <n v="78171"/>
    <n v="9745271"/>
    <x v="613"/>
    <x v="403"/>
    <n v="1800"/>
    <x v="1"/>
    <x v="0"/>
    <x v="0"/>
    <s v="GER"/>
    <n v="39"/>
    <s v="C4WJY5F5C"/>
    <s v="GRÜNER"/>
    <s v="ZOLBOO CHRISTIAN"/>
    <d v="2009-05-15T00:00:00"/>
    <d v="2022-10-28T13:56:40"/>
    <m/>
    <x v="0"/>
    <s v="030601"/>
    <x v="0"/>
    <n v="2009"/>
    <x v="2"/>
    <x v="1"/>
  </r>
  <r>
    <n v="2568472"/>
    <n v="893138"/>
    <n v="78171"/>
    <n v="9785501"/>
    <x v="613"/>
    <x v="403"/>
    <n v="1800"/>
    <x v="1"/>
    <x v="0"/>
    <x v="0"/>
    <s v="VEN"/>
    <n v="0"/>
    <s v="Y7619664P"/>
    <s v="TORRES FERRER"/>
    <s v="SEBASTIAN"/>
    <d v="2009-01-16T00:00:00"/>
    <d v="2022-11-15T00:00:00"/>
    <m/>
    <x v="0"/>
    <s v="030601"/>
    <x v="0"/>
    <n v="2009"/>
    <x v="2"/>
    <x v="1"/>
  </r>
  <r>
    <n v="2568469"/>
    <n v="893138"/>
    <n v="78171"/>
    <n v="9785502"/>
    <x v="613"/>
    <x v="403"/>
    <n v="1800"/>
    <x v="1"/>
    <x v="0"/>
    <x v="1"/>
    <s v="VEN"/>
    <n v="39"/>
    <s v="Y7619825P"/>
    <s v="TORRES FERRER"/>
    <s v="CAMILA"/>
    <d v="2010-09-21T00:00:00"/>
    <d v="2022-11-15T00:00:00"/>
    <m/>
    <x v="0"/>
    <s v="030601"/>
    <x v="0"/>
    <n v="2010"/>
    <x v="1"/>
    <x v="1"/>
  </r>
  <r>
    <n v="1291886"/>
    <n v="893138"/>
    <n v="78171"/>
    <n v="9842227"/>
    <x v="613"/>
    <x v="403"/>
    <n v="1800"/>
    <x v="1"/>
    <x v="1"/>
    <x v="1"/>
    <s v="ESP"/>
    <n v="39"/>
    <s v="53630065E"/>
    <s v="VIDAL PASTOR"/>
    <s v="ANA MARIA"/>
    <d v="1991-10-28T00:00:00"/>
    <d v="2022-12-14T11:25:02"/>
    <m/>
    <x v="0"/>
    <s v="030601"/>
    <x v="0"/>
    <n v="1991"/>
    <x v="0"/>
    <x v="1"/>
  </r>
  <r>
    <n v="2281506"/>
    <n v="893143"/>
    <n v="78154"/>
    <n v="9669684"/>
    <x v="2882"/>
    <x v="403"/>
    <n v="1750"/>
    <x v="2"/>
    <x v="0"/>
    <x v="0"/>
    <s v="ESP"/>
    <n v="39"/>
    <s v="53945337X"/>
    <s v="RESINA BLANCO"/>
    <s v="IZÁN"/>
    <d v="2008-04-01T00:00:00"/>
    <d v="2022-09-29T14:44:59"/>
    <m/>
    <x v="0"/>
    <s v="030601"/>
    <x v="0"/>
    <n v="2008"/>
    <x v="0"/>
    <x v="1"/>
  </r>
  <r>
    <n v="2337209"/>
    <n v="893143"/>
    <n v="78154"/>
    <n v="9669685"/>
    <x v="2882"/>
    <x v="403"/>
    <n v="1750"/>
    <x v="2"/>
    <x v="0"/>
    <x v="1"/>
    <s v="ESP"/>
    <n v="39"/>
    <s v="74018804C"/>
    <s v="CLAVIJO JUSTINIANO"/>
    <s v="LAURA"/>
    <d v="2007-11-04T00:00:00"/>
    <d v="2022-09-29T14:44:59"/>
    <m/>
    <x v="0"/>
    <s v="030601"/>
    <x v="0"/>
    <n v="2007"/>
    <x v="0"/>
    <x v="1"/>
  </r>
  <r>
    <n v="2215227"/>
    <n v="893143"/>
    <n v="78154"/>
    <n v="9669686"/>
    <x v="2882"/>
    <x v="403"/>
    <n v="1750"/>
    <x v="2"/>
    <x v="0"/>
    <x v="0"/>
    <s v="ESP"/>
    <n v="39"/>
    <s v="54487346R"/>
    <s v="BLASCO JORDA"/>
    <s v="PASCUAL"/>
    <d v="2007-02-02T00:00:00"/>
    <d v="2022-09-29T14:44:59"/>
    <m/>
    <x v="0"/>
    <s v="030601"/>
    <x v="0"/>
    <n v="2007"/>
    <x v="0"/>
    <x v="1"/>
  </r>
  <r>
    <n v="2312001"/>
    <n v="893143"/>
    <n v="78154"/>
    <n v="9669687"/>
    <x v="2882"/>
    <x v="403"/>
    <n v="1750"/>
    <x v="2"/>
    <x v="0"/>
    <x v="0"/>
    <s v="ESP"/>
    <n v="39"/>
    <s v="53949576V"/>
    <s v="BERTOMEU ESTEVE"/>
    <s v="AITOR"/>
    <d v="2008-02-25T00:00:00"/>
    <d v="2022-09-29T14:44:59"/>
    <m/>
    <x v="0"/>
    <s v="030601"/>
    <x v="0"/>
    <n v="2008"/>
    <x v="0"/>
    <x v="1"/>
  </r>
  <r>
    <n v="2337210"/>
    <n v="893143"/>
    <n v="78154"/>
    <n v="9669688"/>
    <x v="2882"/>
    <x v="403"/>
    <n v="1750"/>
    <x v="2"/>
    <x v="0"/>
    <x v="1"/>
    <s v="ESP"/>
    <n v="39"/>
    <s v="54739743L"/>
    <s v="KENNICHE KARS"/>
    <s v="CHAYMA"/>
    <d v="2008-01-13T00:00:00"/>
    <d v="2022-09-29T14:44:59"/>
    <m/>
    <x v="0"/>
    <s v="030601"/>
    <x v="0"/>
    <n v="2008"/>
    <x v="0"/>
    <x v="1"/>
  </r>
  <r>
    <n v="2378136"/>
    <n v="893143"/>
    <n v="78154"/>
    <n v="9669689"/>
    <x v="2882"/>
    <x v="403"/>
    <n v="1750"/>
    <x v="2"/>
    <x v="0"/>
    <x v="1"/>
    <s v="ESP"/>
    <n v="39"/>
    <s v="53943378Y"/>
    <s v="VAN DER LINDEN IVARS"/>
    <s v="NAYARA"/>
    <d v="2008-03-25T00:00:00"/>
    <d v="2022-09-29T14:44:59"/>
    <m/>
    <x v="0"/>
    <s v="030601"/>
    <x v="0"/>
    <n v="2008"/>
    <x v="0"/>
    <x v="1"/>
  </r>
  <r>
    <n v="2215221"/>
    <n v="893143"/>
    <n v="78154"/>
    <n v="9669690"/>
    <x v="2882"/>
    <x v="403"/>
    <n v="1750"/>
    <x v="2"/>
    <x v="0"/>
    <x v="0"/>
    <s v="ESP"/>
    <n v="39"/>
    <s v="54376521J"/>
    <s v="IVARS BURRUECO"/>
    <s v="PAULA"/>
    <d v="2008-04-17T00:00:00"/>
    <d v="2022-09-29T14:44:59"/>
    <m/>
    <x v="0"/>
    <s v="030601"/>
    <x v="0"/>
    <n v="2008"/>
    <x v="0"/>
    <x v="1"/>
  </r>
  <r>
    <n v="2312008"/>
    <n v="893143"/>
    <n v="78154"/>
    <n v="9669691"/>
    <x v="2882"/>
    <x v="403"/>
    <n v="1750"/>
    <x v="2"/>
    <x v="0"/>
    <x v="0"/>
    <s v="ESP"/>
    <n v="39"/>
    <s v="74020165R"/>
    <s v="SANCHEZ DEVESA "/>
    <s v="RUBEN"/>
    <d v="2008-05-24T00:00:00"/>
    <d v="2022-09-29T14:44:59"/>
    <m/>
    <x v="0"/>
    <s v="030601"/>
    <x v="0"/>
    <n v="2008"/>
    <x v="0"/>
    <x v="1"/>
  </r>
  <r>
    <n v="2312005"/>
    <n v="893143"/>
    <n v="78154"/>
    <n v="9669692"/>
    <x v="2882"/>
    <x v="403"/>
    <n v="1750"/>
    <x v="2"/>
    <x v="0"/>
    <x v="1"/>
    <s v="ESP"/>
    <n v="39"/>
    <s v="54378190A"/>
    <s v="MOUSSALIM EL HARAQUI "/>
    <s v="YASMIN"/>
    <d v="2009-01-02T00:00:00"/>
    <d v="2022-09-29T14:44:59"/>
    <m/>
    <x v="0"/>
    <s v="030601"/>
    <x v="0"/>
    <n v="2009"/>
    <x v="2"/>
    <x v="1"/>
  </r>
  <r>
    <n v="2224984"/>
    <n v="893143"/>
    <n v="78154"/>
    <n v="9669693"/>
    <x v="2882"/>
    <x v="403"/>
    <n v="1750"/>
    <x v="2"/>
    <x v="0"/>
    <x v="0"/>
    <s v="ESP"/>
    <n v="39"/>
    <s v="24502616A"/>
    <s v="GINER IVARS"/>
    <s v="PABLO"/>
    <d v="2007-12-05T00:00:00"/>
    <d v="2022-09-29T14:44:59"/>
    <m/>
    <x v="0"/>
    <s v="030601"/>
    <x v="0"/>
    <n v="2007"/>
    <x v="0"/>
    <x v="1"/>
  </r>
  <r>
    <n v="2534148"/>
    <n v="893143"/>
    <n v="78154"/>
    <n v="9669694"/>
    <x v="2882"/>
    <x v="403"/>
    <n v="1750"/>
    <x v="2"/>
    <x v="0"/>
    <x v="1"/>
    <s v="ESP"/>
    <n v="39"/>
    <s v="74020173D"/>
    <s v="PÉREZ FERRANDO"/>
    <s v="ROSA DELICIA"/>
    <d v="2008-04-02T00:00:00"/>
    <d v="2022-09-29T14:44:59"/>
    <m/>
    <x v="0"/>
    <s v="030601"/>
    <x v="0"/>
    <n v="2008"/>
    <x v="0"/>
    <x v="1"/>
  </r>
  <r>
    <n v="1676950"/>
    <n v="893143"/>
    <n v="78154"/>
    <n v="9669695"/>
    <x v="2882"/>
    <x v="403"/>
    <n v="1750"/>
    <x v="2"/>
    <x v="1"/>
    <x v="0"/>
    <s v="ESP"/>
    <n v="39"/>
    <s v="74014781E"/>
    <s v="TORRES ROMERO"/>
    <s v="FRANCISCO"/>
    <d v="1996-06-06T00:00:00"/>
    <d v="2022-09-29T14:44:59"/>
    <m/>
    <x v="0"/>
    <s v="030601"/>
    <x v="0"/>
    <n v="1996"/>
    <x v="0"/>
    <x v="1"/>
  </r>
  <r>
    <n v="2337181"/>
    <n v="893143"/>
    <n v="78154"/>
    <n v="9670456"/>
    <x v="2882"/>
    <x v="403"/>
    <n v="1750"/>
    <x v="2"/>
    <x v="0"/>
    <x v="0"/>
    <s v="ESP"/>
    <n v="39"/>
    <s v="54739171E"/>
    <s v="PASTOR ARGUDO"/>
    <s v="JOSEP"/>
    <d v="2007-06-07T00:00:00"/>
    <d v="2022-09-30T09:20:09"/>
    <m/>
    <x v="0"/>
    <s v="030601"/>
    <x v="0"/>
    <n v="2007"/>
    <x v="0"/>
    <x v="1"/>
  </r>
  <r>
    <n v="2553485"/>
    <n v="893143"/>
    <n v="78154"/>
    <n v="9701223"/>
    <x v="2882"/>
    <x v="403"/>
    <n v="1750"/>
    <x v="2"/>
    <x v="0"/>
    <x v="0"/>
    <s v="BEL"/>
    <n v="13"/>
    <s v="ES641193"/>
    <s v="ASHIQ"/>
    <s v="REHAN EHTASHAM"/>
    <d v="2008-03-27T00:00:00"/>
    <d v="2022-10-11T11:25:07"/>
    <m/>
    <x v="0"/>
    <s v="030601"/>
    <x v="0"/>
    <n v="2008"/>
    <x v="0"/>
    <x v="1"/>
  </r>
  <r>
    <n v="2564923"/>
    <n v="893143"/>
    <n v="78154"/>
    <n v="9745269"/>
    <x v="2882"/>
    <x v="403"/>
    <n v="1750"/>
    <x v="2"/>
    <x v="0"/>
    <x v="0"/>
    <s v="ESP"/>
    <n v="39"/>
    <s v="54741770E"/>
    <s v="MEDDAH TOURABI"/>
    <s v="ADAM"/>
    <d v="2008-11-29T00:00:00"/>
    <d v="2022-10-28T13:55:45"/>
    <m/>
    <x v="0"/>
    <s v="030601"/>
    <x v="0"/>
    <n v="2008"/>
    <x v="0"/>
    <x v="1"/>
  </r>
  <r>
    <n v="1758473"/>
    <n v="890876"/>
    <n v="102013"/>
    <n v="9670670"/>
    <x v="2883"/>
    <x v="1775"/>
    <n v="1300"/>
    <x v="78"/>
    <x v="0"/>
    <x v="0"/>
    <s v="ESP"/>
    <n v="39"/>
    <s v="74016227L"/>
    <s v="DUSELDER HOYA"/>
    <s v="ALEJANDRO"/>
    <d v="2000-05-12T00:00:00"/>
    <d v="2022-09-30T10:35:26"/>
    <d v="2023-03-08T00:00:00"/>
    <x v="1"/>
    <s v="030601"/>
    <x v="0"/>
    <n v="2000"/>
    <x v="0"/>
    <x v="1"/>
  </r>
  <r>
    <n v="1676950"/>
    <n v="890876"/>
    <n v="102013"/>
    <n v="9670671"/>
    <x v="2883"/>
    <x v="1775"/>
    <n v="1300"/>
    <x v="78"/>
    <x v="0"/>
    <x v="0"/>
    <s v="ESP"/>
    <n v="39"/>
    <s v="74014781E"/>
    <s v="TORRES ROMERO"/>
    <s v="FRANCISCO"/>
    <d v="1996-06-06T00:00:00"/>
    <d v="2022-09-30T10:35:26"/>
    <m/>
    <x v="0"/>
    <s v="030601"/>
    <x v="0"/>
    <n v="1996"/>
    <x v="0"/>
    <x v="1"/>
  </r>
  <r>
    <n v="1365380"/>
    <n v="890876"/>
    <n v="102013"/>
    <n v="9670672"/>
    <x v="2883"/>
    <x v="1775"/>
    <n v="1300"/>
    <x v="78"/>
    <x v="0"/>
    <x v="0"/>
    <s v="ESP"/>
    <n v="39"/>
    <s v="74011369Z"/>
    <s v="PERLES MAYANS"/>
    <s v="FRANCISCO"/>
    <d v="1994-10-01T00:00:00"/>
    <d v="2022-09-30T10:35:26"/>
    <m/>
    <x v="0"/>
    <s v="030601"/>
    <x v="0"/>
    <n v="1994"/>
    <x v="0"/>
    <x v="1"/>
  </r>
  <r>
    <n v="1852395"/>
    <n v="890876"/>
    <n v="102013"/>
    <n v="9670673"/>
    <x v="2883"/>
    <x v="1775"/>
    <n v="1300"/>
    <x v="78"/>
    <x v="0"/>
    <x v="0"/>
    <s v="ESP"/>
    <n v="39"/>
    <s v="53944973Z"/>
    <s v="CRESPO MIRALLES"/>
    <s v="LUIS"/>
    <d v="2002-09-04T00:00:00"/>
    <d v="2022-09-30T10:35:26"/>
    <m/>
    <x v="0"/>
    <s v="030601"/>
    <x v="0"/>
    <n v="2002"/>
    <x v="0"/>
    <x v="1"/>
  </r>
  <r>
    <n v="1365396"/>
    <n v="890876"/>
    <n v="102013"/>
    <n v="9670674"/>
    <x v="2883"/>
    <x v="1775"/>
    <n v="1300"/>
    <x v="78"/>
    <x v="0"/>
    <x v="0"/>
    <s v="ESP"/>
    <n v="39"/>
    <s v="74008509Y"/>
    <s v="GONZALEZ SANCHEZ"/>
    <s v="RAUL"/>
    <d v="1996-05-11T00:00:00"/>
    <d v="2022-09-30T10:35:26"/>
    <m/>
    <x v="0"/>
    <s v="030601"/>
    <x v="0"/>
    <n v="1996"/>
    <x v="0"/>
    <x v="1"/>
  </r>
  <r>
    <n v="1649751"/>
    <n v="890876"/>
    <n v="102013"/>
    <n v="9670675"/>
    <x v="2883"/>
    <x v="1775"/>
    <n v="1300"/>
    <x v="78"/>
    <x v="0"/>
    <x v="0"/>
    <s v="ESP"/>
    <n v="39"/>
    <s v="74010749S"/>
    <s v="IVARS BERTOMEU"/>
    <s v="ARNAU"/>
    <d v="2000-05-23T00:00:00"/>
    <d v="2022-09-30T10:35:26"/>
    <m/>
    <x v="0"/>
    <s v="030601"/>
    <x v="0"/>
    <n v="2000"/>
    <x v="0"/>
    <x v="1"/>
  </r>
  <r>
    <n v="1794247"/>
    <n v="890876"/>
    <n v="102013"/>
    <n v="9670676"/>
    <x v="2883"/>
    <x v="1775"/>
    <n v="1300"/>
    <x v="78"/>
    <x v="0"/>
    <x v="0"/>
    <s v="ESP"/>
    <n v="39"/>
    <s v="53946585Q"/>
    <s v="MAS MORAGUES"/>
    <s v="VICTOR"/>
    <d v="2000-08-25T00:00:00"/>
    <d v="2022-09-30T10:35:26"/>
    <m/>
    <x v="0"/>
    <s v="030601"/>
    <x v="0"/>
    <n v="2000"/>
    <x v="0"/>
    <x v="1"/>
  </r>
  <r>
    <n v="1500855"/>
    <n v="890876"/>
    <n v="102013"/>
    <n v="9670677"/>
    <x v="2883"/>
    <x v="1775"/>
    <n v="1300"/>
    <x v="78"/>
    <x v="0"/>
    <x v="0"/>
    <s v="ESP"/>
    <n v="39"/>
    <s v="47090487B"/>
    <s v="SPANNINGA CANTOS"/>
    <s v="ALEJANDRO"/>
    <d v="1996-06-03T00:00:00"/>
    <d v="2022-09-30T10:35:26"/>
    <m/>
    <x v="0"/>
    <s v="030601"/>
    <x v="0"/>
    <n v="1996"/>
    <x v="0"/>
    <x v="1"/>
  </r>
  <r>
    <n v="1901344"/>
    <n v="890876"/>
    <n v="102013"/>
    <n v="9670678"/>
    <x v="2883"/>
    <x v="1775"/>
    <n v="1300"/>
    <x v="78"/>
    <x v="0"/>
    <x v="0"/>
    <s v="ESP"/>
    <n v="39"/>
    <s v="20519938M"/>
    <s v="TRO MALINKINA"/>
    <s v="VICTOR"/>
    <d v="2003-03-31T00:00:00"/>
    <d v="2022-09-30T10:35:26"/>
    <m/>
    <x v="0"/>
    <s v="030601"/>
    <x v="0"/>
    <n v="2003"/>
    <x v="0"/>
    <x v="1"/>
  </r>
  <r>
    <n v="1614951"/>
    <n v="890876"/>
    <n v="102013"/>
    <n v="9670679"/>
    <x v="2883"/>
    <x v="1775"/>
    <n v="1300"/>
    <x v="78"/>
    <x v="0"/>
    <x v="0"/>
    <s v="ITA"/>
    <n v="67"/>
    <s v="AV1943141"/>
    <s v="VARGAS FEIJOO"/>
    <s v="EDUARDO ANTONIO"/>
    <d v="1990-10-29T00:00:00"/>
    <d v="2022-09-30T10:35:26"/>
    <m/>
    <x v="0"/>
    <s v="030601"/>
    <x v="0"/>
    <n v="1990"/>
    <x v="0"/>
    <x v="1"/>
  </r>
  <r>
    <n v="2220960"/>
    <n v="890876"/>
    <n v="102013"/>
    <n v="9670680"/>
    <x v="2883"/>
    <x v="1775"/>
    <n v="1300"/>
    <x v="78"/>
    <x v="2"/>
    <x v="0"/>
    <s v="ESP"/>
    <n v="39"/>
    <s v="74017873D"/>
    <s v="CHILLÓN VALLS"/>
    <s v="JUAN BAUTISTA"/>
    <d v="1997-08-14T00:00:00"/>
    <d v="2022-09-30T10:35:26"/>
    <m/>
    <x v="0"/>
    <s v="030601"/>
    <x v="0"/>
    <n v="1997"/>
    <x v="0"/>
    <x v="1"/>
  </r>
  <r>
    <n v="2231582"/>
    <n v="890876"/>
    <n v="102013"/>
    <n v="9670681"/>
    <x v="2883"/>
    <x v="1775"/>
    <n v="1300"/>
    <x v="78"/>
    <x v="3"/>
    <x v="0"/>
    <s v="GBR"/>
    <n v="49"/>
    <s v="Y2942296N"/>
    <s v="LENHAN"/>
    <s v="GLEN EDWARD"/>
    <d v="1977-06-22T00:00:00"/>
    <d v="2022-09-30T10:35:26"/>
    <m/>
    <x v="0"/>
    <s v="030601"/>
    <x v="0"/>
    <n v="1977"/>
    <x v="0"/>
    <x v="1"/>
  </r>
  <r>
    <n v="660209"/>
    <n v="890876"/>
    <n v="102013"/>
    <n v="9670682"/>
    <x v="2883"/>
    <x v="1775"/>
    <n v="1300"/>
    <x v="78"/>
    <x v="1"/>
    <x v="0"/>
    <s v="ESP"/>
    <n v="39"/>
    <s v="73997290B"/>
    <s v="MUNERA CRESPO"/>
    <s v="BLAS"/>
    <d v="1983-05-17T00:00:00"/>
    <d v="2022-09-30T10:35:26"/>
    <m/>
    <x v="0"/>
    <s v="030601"/>
    <x v="0"/>
    <n v="1983"/>
    <x v="0"/>
    <x v="1"/>
  </r>
  <r>
    <n v="2161817"/>
    <n v="890876"/>
    <n v="102013"/>
    <n v="9733201"/>
    <x v="2883"/>
    <x v="1775"/>
    <n v="1300"/>
    <x v="78"/>
    <x v="0"/>
    <x v="0"/>
    <s v="ESP"/>
    <n v="5"/>
    <s v="55355259D"/>
    <s v="BARBEITO MARINI"/>
    <s v="ALFREDO ADOLFO "/>
    <d v="1987-04-06T00:00:00"/>
    <d v="2022-10-19T17:24:52"/>
    <m/>
    <x v="0"/>
    <s v="030601"/>
    <x v="0"/>
    <n v="1987"/>
    <x v="0"/>
    <x v="1"/>
  </r>
  <r>
    <n v="1671378"/>
    <n v="890876"/>
    <n v="102013"/>
    <n v="9980139"/>
    <x v="2883"/>
    <x v="1775"/>
    <n v="1300"/>
    <x v="78"/>
    <x v="0"/>
    <x v="0"/>
    <s v="LTU"/>
    <n v="74"/>
    <s v="X7242463Q"/>
    <s v="BEREZNOJ"/>
    <s v="PAVEL"/>
    <d v="1992-07-16T00:00:00"/>
    <d v="2023-02-23T13:41:20"/>
    <m/>
    <x v="0"/>
    <s v="030601"/>
    <x v="0"/>
    <n v="1992"/>
    <x v="0"/>
    <x v="1"/>
  </r>
  <r>
    <n v="1846700"/>
    <n v="890876"/>
    <n v="102013"/>
    <n v="9991674"/>
    <x v="2883"/>
    <x v="1775"/>
    <n v="1300"/>
    <x v="78"/>
    <x v="0"/>
    <x v="0"/>
    <s v="ESP"/>
    <n v="39"/>
    <s v="49209966V"/>
    <s v="TORRALBA MORENO"/>
    <s v="FRANCISCO JOSE"/>
    <d v="1996-03-08T00:00:00"/>
    <d v="2023-03-10T09:51:55"/>
    <m/>
    <x v="0"/>
    <s v="030601"/>
    <x v="0"/>
    <n v="1996"/>
    <x v="0"/>
    <x v="1"/>
  </r>
  <r>
    <n v="2223093"/>
    <n v="890891"/>
    <n v="102168"/>
    <n v="9674345"/>
    <x v="2884"/>
    <x v="1776"/>
    <n v="1601"/>
    <x v="77"/>
    <x v="0"/>
    <x v="0"/>
    <s v="ESP"/>
    <n v="39"/>
    <s v="53949575Q"/>
    <s v="BERTOMEU ESTEVE"/>
    <s v="ELOY"/>
    <d v="2006-01-24T00:00:00"/>
    <d v="2022-10-04T09:03:04"/>
    <m/>
    <x v="0"/>
    <s v="030601"/>
    <x v="0"/>
    <n v="2006"/>
    <x v="0"/>
    <x v="1"/>
  </r>
  <r>
    <n v="2215222"/>
    <n v="890891"/>
    <n v="102168"/>
    <n v="9674346"/>
    <x v="2884"/>
    <x v="1776"/>
    <n v="1601"/>
    <x v="77"/>
    <x v="0"/>
    <x v="0"/>
    <s v="ESP"/>
    <n v="39"/>
    <s v="53949006E"/>
    <s v="BERTOMEU RODRIGUEZ"/>
    <s v="MARTI"/>
    <d v="2006-11-01T00:00:00"/>
    <d v="2022-10-04T09:03:04"/>
    <m/>
    <x v="0"/>
    <s v="030601"/>
    <x v="0"/>
    <n v="2006"/>
    <x v="0"/>
    <x v="1"/>
  </r>
  <r>
    <n v="2214770"/>
    <n v="890891"/>
    <n v="102168"/>
    <n v="9674347"/>
    <x v="2884"/>
    <x v="1776"/>
    <n v="1601"/>
    <x v="77"/>
    <x v="0"/>
    <x v="0"/>
    <s v="GBR"/>
    <n v="49"/>
    <s v="Y1687815C"/>
    <s v="SLATTER"/>
    <s v="AARON EFA"/>
    <d v="2005-08-14T00:00:00"/>
    <d v="2022-10-04T09:03:04"/>
    <m/>
    <x v="0"/>
    <s v="030601"/>
    <x v="0"/>
    <n v="2005"/>
    <x v="0"/>
    <x v="1"/>
  </r>
  <r>
    <n v="2214769"/>
    <n v="890891"/>
    <n v="102168"/>
    <n v="9674348"/>
    <x v="2884"/>
    <x v="1776"/>
    <n v="1601"/>
    <x v="77"/>
    <x v="0"/>
    <x v="0"/>
    <s v="ESP"/>
    <n v="39"/>
    <s v="53943201J"/>
    <s v="PUIG PEREZ"/>
    <s v="JAVIER"/>
    <d v="2005-04-04T00:00:00"/>
    <d v="2022-10-04T09:03:04"/>
    <m/>
    <x v="0"/>
    <s v="030601"/>
    <x v="0"/>
    <n v="2005"/>
    <x v="0"/>
    <x v="1"/>
  </r>
  <r>
    <n v="2378222"/>
    <n v="890891"/>
    <n v="102168"/>
    <n v="9674349"/>
    <x v="2884"/>
    <x v="1776"/>
    <n v="1601"/>
    <x v="77"/>
    <x v="0"/>
    <x v="0"/>
    <s v="ESP"/>
    <n v="39"/>
    <s v="53948558B"/>
    <s v="IVARS MOLL"/>
    <s v="MARC"/>
    <d v="2005-08-26T00:00:00"/>
    <d v="2022-10-04T09:03:04"/>
    <m/>
    <x v="0"/>
    <s v="030601"/>
    <x v="0"/>
    <n v="2005"/>
    <x v="0"/>
    <x v="1"/>
  </r>
  <r>
    <n v="2116865"/>
    <n v="890891"/>
    <n v="102168"/>
    <n v="9674350"/>
    <x v="2884"/>
    <x v="1776"/>
    <n v="1601"/>
    <x v="77"/>
    <x v="0"/>
    <x v="0"/>
    <s v="ESP"/>
    <n v="39"/>
    <s v="20518539D"/>
    <s v="DEVESA OLLER"/>
    <s v="ARTUR"/>
    <d v="2006-06-22T00:00:00"/>
    <d v="2022-10-04T09:03:04"/>
    <m/>
    <x v="0"/>
    <s v="030601"/>
    <x v="0"/>
    <n v="2006"/>
    <x v="0"/>
    <x v="1"/>
  </r>
  <r>
    <n v="2116866"/>
    <n v="890891"/>
    <n v="102168"/>
    <n v="9674351"/>
    <x v="2884"/>
    <x v="1776"/>
    <n v="1601"/>
    <x v="77"/>
    <x v="0"/>
    <x v="0"/>
    <s v="ESP"/>
    <n v="39"/>
    <s v="74017281S"/>
    <s v="FERRANDO MENDOZA"/>
    <s v="FABIAN"/>
    <d v="2005-07-03T00:00:00"/>
    <d v="2022-10-04T09:03:04"/>
    <m/>
    <x v="0"/>
    <s v="030601"/>
    <x v="0"/>
    <n v="2005"/>
    <x v="0"/>
    <x v="1"/>
  </r>
  <r>
    <n v="2110253"/>
    <n v="890891"/>
    <n v="102168"/>
    <n v="9674352"/>
    <x v="2884"/>
    <x v="1776"/>
    <n v="1601"/>
    <x v="77"/>
    <x v="0"/>
    <x v="0"/>
    <s v="ESP"/>
    <n v="39"/>
    <s v="53947566P"/>
    <s v="LLORCA COSTA"/>
    <s v="PAU"/>
    <d v="2006-12-06T00:00:00"/>
    <d v="2022-10-04T09:03:04"/>
    <m/>
    <x v="0"/>
    <s v="030601"/>
    <x v="0"/>
    <n v="2006"/>
    <x v="0"/>
    <x v="1"/>
  </r>
  <r>
    <n v="2167069"/>
    <n v="890891"/>
    <n v="102168"/>
    <n v="9674353"/>
    <x v="2884"/>
    <x v="1776"/>
    <n v="1601"/>
    <x v="77"/>
    <x v="0"/>
    <x v="0"/>
    <s v="ESP"/>
    <n v="39"/>
    <s v="53945674W"/>
    <s v="COSTA DOMENECH "/>
    <s v="CARLOS"/>
    <d v="2006-12-03T00:00:00"/>
    <d v="2022-10-04T09:03:04"/>
    <m/>
    <x v="0"/>
    <s v="030601"/>
    <x v="0"/>
    <n v="2006"/>
    <x v="0"/>
    <x v="1"/>
  </r>
  <r>
    <n v="2220960"/>
    <n v="890891"/>
    <n v="102168"/>
    <n v="9674354"/>
    <x v="2884"/>
    <x v="1776"/>
    <n v="1601"/>
    <x v="77"/>
    <x v="2"/>
    <x v="0"/>
    <s v="ESP"/>
    <n v="39"/>
    <s v="74017873D"/>
    <s v="CHILLÓN VALLS"/>
    <s v="JUAN BAUTISTA"/>
    <d v="1997-08-14T00:00:00"/>
    <d v="2022-10-04T09:03:04"/>
    <m/>
    <x v="0"/>
    <s v="030601"/>
    <x v="0"/>
    <n v="1997"/>
    <x v="0"/>
    <x v="1"/>
  </r>
  <r>
    <n v="1676950"/>
    <n v="890891"/>
    <n v="102168"/>
    <n v="9674355"/>
    <x v="2884"/>
    <x v="1776"/>
    <n v="1601"/>
    <x v="77"/>
    <x v="1"/>
    <x v="0"/>
    <s v="ESP"/>
    <n v="39"/>
    <s v="74014781E"/>
    <s v="TORRES ROMERO"/>
    <s v="FRANCISCO"/>
    <d v="1996-06-06T00:00:00"/>
    <d v="2022-10-04T09:03:04"/>
    <m/>
    <x v="0"/>
    <s v="030601"/>
    <x v="0"/>
    <n v="1996"/>
    <x v="0"/>
    <x v="1"/>
  </r>
  <r>
    <n v="461434"/>
    <n v="890891"/>
    <n v="102168"/>
    <n v="9898311"/>
    <x v="2884"/>
    <x v="1776"/>
    <n v="1601"/>
    <x v="77"/>
    <x v="3"/>
    <x v="0"/>
    <s v="ESP"/>
    <n v="39"/>
    <s v="28993949B"/>
    <s v="IVARS IVARS"/>
    <s v="PEDRO"/>
    <d v="1970-06-06T00:00:00"/>
    <d v="2022-12-16T08:23:34"/>
    <m/>
    <x v="0"/>
    <s v="030601"/>
    <x v="0"/>
    <n v="1970"/>
    <x v="0"/>
    <x v="1"/>
  </r>
  <r>
    <n v="2021745"/>
    <n v="891115"/>
    <n v="154299"/>
    <n v="9674378"/>
    <x v="2885"/>
    <x v="1777"/>
    <n v="1407"/>
    <x v="27"/>
    <x v="0"/>
    <x v="0"/>
    <s v="ESP"/>
    <n v="39"/>
    <s v="20518195X"/>
    <s v="JUNQUERA FERRANDO"/>
    <s v="CRISTIAN"/>
    <d v="2004-08-07T00:00:00"/>
    <d v="2022-10-04T09:07:27"/>
    <m/>
    <x v="0"/>
    <s v="030601"/>
    <x v="0"/>
    <n v="2004"/>
    <x v="0"/>
    <x v="1"/>
  </r>
  <r>
    <n v="2120058"/>
    <n v="891115"/>
    <n v="154299"/>
    <n v="9674379"/>
    <x v="2885"/>
    <x v="1777"/>
    <n v="1407"/>
    <x v="27"/>
    <x v="0"/>
    <x v="0"/>
    <s v="MAR"/>
    <n v="77"/>
    <s v="X7264914L"/>
    <s v="AKHACHI"/>
    <s v="ISMAEL"/>
    <d v="2004-02-08T00:00:00"/>
    <d v="2022-10-04T09:07:27"/>
    <m/>
    <x v="0"/>
    <s v="030601"/>
    <x v="0"/>
    <n v="2004"/>
    <x v="0"/>
    <x v="1"/>
  </r>
  <r>
    <n v="2021750"/>
    <n v="891115"/>
    <n v="154299"/>
    <n v="9674380"/>
    <x v="2885"/>
    <x v="1777"/>
    <n v="1407"/>
    <x v="27"/>
    <x v="0"/>
    <x v="0"/>
    <s v="ESP"/>
    <n v="39"/>
    <s v="53945672T"/>
    <s v="COSTA DOMENECH"/>
    <s v="JOSE"/>
    <d v="2004-03-05T00:00:00"/>
    <d v="2022-10-04T09:07:27"/>
    <m/>
    <x v="0"/>
    <s v="030601"/>
    <x v="0"/>
    <n v="2004"/>
    <x v="0"/>
    <x v="1"/>
  </r>
  <r>
    <n v="2089737"/>
    <n v="891115"/>
    <n v="154299"/>
    <n v="9674381"/>
    <x v="2885"/>
    <x v="1777"/>
    <n v="1407"/>
    <x v="27"/>
    <x v="0"/>
    <x v="0"/>
    <s v="ESP"/>
    <n v="39"/>
    <s v="53944980K"/>
    <s v="PINEDA IVARS"/>
    <s v="JOSEP"/>
    <d v="2004-06-09T00:00:00"/>
    <d v="2022-10-04T09:07:27"/>
    <m/>
    <x v="0"/>
    <s v="030601"/>
    <x v="0"/>
    <n v="2004"/>
    <x v="0"/>
    <x v="1"/>
  </r>
  <r>
    <n v="2089738"/>
    <n v="891115"/>
    <n v="154299"/>
    <n v="9674382"/>
    <x v="2885"/>
    <x v="1777"/>
    <n v="1407"/>
    <x v="27"/>
    <x v="0"/>
    <x v="0"/>
    <s v="ESP"/>
    <n v="39"/>
    <s v="74019405T"/>
    <s v="MUÑOZ GARCIA"/>
    <s v="PABLO"/>
    <d v="2004-05-09T00:00:00"/>
    <d v="2022-10-04T09:07:27"/>
    <m/>
    <x v="0"/>
    <s v="030601"/>
    <x v="0"/>
    <n v="2004"/>
    <x v="0"/>
    <x v="1"/>
  </r>
  <r>
    <n v="2089747"/>
    <n v="891115"/>
    <n v="154299"/>
    <n v="9674383"/>
    <x v="2885"/>
    <x v="1777"/>
    <n v="1407"/>
    <x v="27"/>
    <x v="0"/>
    <x v="0"/>
    <s v="ESP"/>
    <n v="39"/>
    <s v="54376939V"/>
    <s v="CASTIÑEIRAS DEVESA"/>
    <s v="RAUL"/>
    <d v="2004-03-17T00:00:00"/>
    <d v="2022-10-04T09:07:27"/>
    <m/>
    <x v="0"/>
    <s v="030601"/>
    <x v="0"/>
    <n v="2004"/>
    <x v="0"/>
    <x v="1"/>
  </r>
  <r>
    <n v="1899464"/>
    <n v="891115"/>
    <n v="154299"/>
    <n v="9674384"/>
    <x v="2885"/>
    <x v="1777"/>
    <n v="1407"/>
    <x v="27"/>
    <x v="0"/>
    <x v="0"/>
    <s v="ESP"/>
    <n v="39"/>
    <s v="53633130M"/>
    <s v="PRADO POSADA "/>
    <s v="WALTER ALEJANDRO"/>
    <d v="2003-09-18T00:00:00"/>
    <d v="2022-10-04T09:07:27"/>
    <m/>
    <x v="0"/>
    <s v="030601"/>
    <x v="0"/>
    <n v="2003"/>
    <x v="0"/>
    <x v="1"/>
  </r>
  <r>
    <n v="247434"/>
    <n v="891115"/>
    <n v="154299"/>
    <n v="9674385"/>
    <x v="2885"/>
    <x v="1777"/>
    <n v="1407"/>
    <x v="27"/>
    <x v="0"/>
    <x v="0"/>
    <s v="ESP"/>
    <n v="39"/>
    <s v="53210294R"/>
    <s v="DOMENECH VILA"/>
    <s v="JOSE MARIA"/>
    <d v="1978-05-10T00:00:00"/>
    <d v="2022-10-04T09:07:27"/>
    <m/>
    <x v="0"/>
    <s v="030601"/>
    <x v="0"/>
    <n v="1978"/>
    <x v="0"/>
    <x v="1"/>
  </r>
  <r>
    <n v="2158865"/>
    <n v="891115"/>
    <n v="154299"/>
    <n v="9674386"/>
    <x v="2885"/>
    <x v="1777"/>
    <n v="1407"/>
    <x v="27"/>
    <x v="0"/>
    <x v="0"/>
    <s v="ESP"/>
    <n v="39"/>
    <s v="53625090S"/>
    <s v="GARROTE SALA"/>
    <s v="OMAR"/>
    <d v="1990-01-17T00:00:00"/>
    <d v="2022-10-04T09:07:27"/>
    <m/>
    <x v="0"/>
    <s v="030601"/>
    <x v="0"/>
    <n v="1990"/>
    <x v="0"/>
    <x v="1"/>
  </r>
  <r>
    <n v="660209"/>
    <n v="891115"/>
    <n v="154299"/>
    <n v="9674387"/>
    <x v="2885"/>
    <x v="1777"/>
    <n v="1407"/>
    <x v="27"/>
    <x v="0"/>
    <x v="0"/>
    <s v="ESP"/>
    <n v="39"/>
    <s v="73997290B"/>
    <s v="MUNERA CRESPO"/>
    <s v="BLAS"/>
    <d v="1983-05-17T00:00:00"/>
    <d v="2022-10-04T09:07:27"/>
    <m/>
    <x v="0"/>
    <s v="030601"/>
    <x v="0"/>
    <n v="1983"/>
    <x v="0"/>
    <x v="1"/>
  </r>
  <r>
    <n v="1615456"/>
    <n v="891115"/>
    <n v="154299"/>
    <n v="9674388"/>
    <x v="2885"/>
    <x v="1777"/>
    <n v="1407"/>
    <x v="27"/>
    <x v="0"/>
    <x v="0"/>
    <s v="ESP"/>
    <n v="39"/>
    <s v="48680385B"/>
    <s v="LIMIÑANA TOMAS"/>
    <s v="PAU"/>
    <d v="1996-07-23T00:00:00"/>
    <d v="2022-10-04T09:07:27"/>
    <m/>
    <x v="0"/>
    <s v="030601"/>
    <x v="0"/>
    <n v="1996"/>
    <x v="0"/>
    <x v="1"/>
  </r>
  <r>
    <n v="2021754"/>
    <n v="891115"/>
    <n v="154299"/>
    <n v="9674389"/>
    <x v="2885"/>
    <x v="1777"/>
    <n v="1407"/>
    <x v="27"/>
    <x v="0"/>
    <x v="0"/>
    <s v="ESP"/>
    <n v="39"/>
    <s v="20518850K"/>
    <s v="LLORCA CHERCIU"/>
    <s v="CRISTIAN"/>
    <d v="2003-12-27T00:00:00"/>
    <d v="2022-10-04T09:07:27"/>
    <m/>
    <x v="0"/>
    <s v="030601"/>
    <x v="0"/>
    <n v="2003"/>
    <x v="0"/>
    <x v="1"/>
  </r>
  <r>
    <n v="2220960"/>
    <n v="891115"/>
    <n v="154299"/>
    <n v="9674390"/>
    <x v="2885"/>
    <x v="1777"/>
    <n v="1407"/>
    <x v="27"/>
    <x v="2"/>
    <x v="0"/>
    <s v="ESP"/>
    <n v="39"/>
    <s v="74017873D"/>
    <s v="CHILLÓN VALLS"/>
    <s v="JUAN BAUTISTA"/>
    <d v="1997-08-14T00:00:00"/>
    <d v="2022-10-04T09:07:27"/>
    <m/>
    <x v="0"/>
    <s v="030601"/>
    <x v="0"/>
    <n v="1997"/>
    <x v="0"/>
    <x v="1"/>
  </r>
  <r>
    <n v="1698436"/>
    <n v="891115"/>
    <n v="154299"/>
    <n v="9674391"/>
    <x v="2885"/>
    <x v="1777"/>
    <n v="1407"/>
    <x v="27"/>
    <x v="1"/>
    <x v="0"/>
    <s v="ESP"/>
    <n v="39"/>
    <s v="29024946G"/>
    <s v="PERLES SANTACREU"/>
    <s v="FRANCISCO JACINTO"/>
    <d v="1974-07-01T00:00:00"/>
    <d v="2022-10-04T09:07:27"/>
    <m/>
    <x v="0"/>
    <s v="030601"/>
    <x v="0"/>
    <n v="1974"/>
    <x v="0"/>
    <x v="1"/>
  </r>
  <r>
    <n v="2021746"/>
    <n v="891115"/>
    <n v="154299"/>
    <n v="9704744"/>
    <x v="2885"/>
    <x v="1777"/>
    <n v="1407"/>
    <x v="27"/>
    <x v="0"/>
    <x v="0"/>
    <s v="ESP"/>
    <n v="39"/>
    <s v="53948545K"/>
    <s v="BUIGUES GASQUET"/>
    <s v="MARC"/>
    <d v="2004-10-07T00:00:00"/>
    <d v="2022-10-14T13:27:21"/>
    <m/>
    <x v="0"/>
    <s v="030601"/>
    <x v="0"/>
    <n v="2004"/>
    <x v="0"/>
    <x v="1"/>
  </r>
  <r>
    <n v="2158865"/>
    <n v="891115"/>
    <n v="154299"/>
    <n v="9750353"/>
    <x v="2885"/>
    <x v="1777"/>
    <n v="1407"/>
    <x v="27"/>
    <x v="1"/>
    <x v="0"/>
    <s v="ESP"/>
    <n v="39"/>
    <s v="53625090S"/>
    <s v="GARROTE SALA"/>
    <s v="OMAR"/>
    <d v="1990-01-17T00:00:00"/>
    <d v="2022-11-04T09:18:29"/>
    <m/>
    <x v="0"/>
    <s v="030601"/>
    <x v="0"/>
    <n v="1990"/>
    <x v="0"/>
    <x v="1"/>
  </r>
  <r>
    <n v="2434026"/>
    <n v="891115"/>
    <n v="154299"/>
    <n v="9785886"/>
    <x v="2885"/>
    <x v="1777"/>
    <n v="1407"/>
    <x v="27"/>
    <x v="0"/>
    <x v="0"/>
    <s v="ESP"/>
    <n v="39"/>
    <s v="04340531V"/>
    <s v="MILNE BENITO"/>
    <s v="JUAN"/>
    <d v="2004-08-25T00:00:00"/>
    <d v="2022-11-16T08:33:34"/>
    <m/>
    <x v="0"/>
    <s v="030601"/>
    <x v="0"/>
    <n v="2004"/>
    <x v="0"/>
    <x v="1"/>
  </r>
  <r>
    <n v="1086881"/>
    <n v="891115"/>
    <n v="154299"/>
    <n v="9980001"/>
    <x v="2885"/>
    <x v="1777"/>
    <n v="1407"/>
    <x v="27"/>
    <x v="0"/>
    <x v="0"/>
    <s v="ESP"/>
    <n v="39"/>
    <s v="53213322Q"/>
    <s v="COELLO OLLER"/>
    <s v="VICENTE"/>
    <d v="1987-02-12T00:00:00"/>
    <d v="2023-02-22T15:55:56"/>
    <m/>
    <x v="0"/>
    <s v="030601"/>
    <x v="0"/>
    <n v="1987"/>
    <x v="0"/>
    <x v="1"/>
  </r>
  <r>
    <n v="2434839"/>
    <n v="903022"/>
    <n v="162359"/>
    <n v="9696175"/>
    <x v="2886"/>
    <x v="1778"/>
    <n v="1900"/>
    <x v="4"/>
    <x v="0"/>
    <x v="0"/>
    <s v="ESP"/>
    <n v="39"/>
    <s v="20520308F"/>
    <s v="BERTOMEU MENGUAL"/>
    <s v="ÀLEX"/>
    <d v="2011-12-28T00:00:00"/>
    <d v="2022-10-07T10:11:54"/>
    <d v="2023-02-23T00:00:00"/>
    <x v="1"/>
    <s v="030601"/>
    <x v="0"/>
    <n v="2011"/>
    <x v="3"/>
    <x v="1"/>
  </r>
  <r>
    <n v="2443438"/>
    <n v="903022"/>
    <n v="162359"/>
    <n v="9696176"/>
    <x v="2886"/>
    <x v="1778"/>
    <n v="1900"/>
    <x v="4"/>
    <x v="0"/>
    <x v="0"/>
    <s v="ESP"/>
    <n v="39"/>
    <s v="55356329K"/>
    <s v="BENOTMANE SAIAH"/>
    <s v="ABDELKADER ISLAM"/>
    <d v="2012-05-07T00:00:00"/>
    <d v="2022-10-07T10:11:54"/>
    <m/>
    <x v="0"/>
    <s v="030601"/>
    <x v="0"/>
    <n v="2012"/>
    <x v="4"/>
    <x v="1"/>
  </r>
  <r>
    <n v="2443437"/>
    <n v="903022"/>
    <n v="162359"/>
    <n v="9696177"/>
    <x v="2886"/>
    <x v="1778"/>
    <n v="1900"/>
    <x v="4"/>
    <x v="0"/>
    <x v="0"/>
    <s v="ESP"/>
    <n v="39"/>
    <s v="55356226X"/>
    <s v="AKHACHI MARSO"/>
    <s v="MAHER"/>
    <d v="2012-07-08T00:00:00"/>
    <d v="2022-10-07T10:11:54"/>
    <m/>
    <x v="0"/>
    <s v="030601"/>
    <x v="0"/>
    <n v="2012"/>
    <x v="4"/>
    <x v="1"/>
  </r>
  <r>
    <n v="2495140"/>
    <n v="903022"/>
    <n v="162359"/>
    <n v="9696178"/>
    <x v="2886"/>
    <x v="1778"/>
    <n v="1900"/>
    <x v="4"/>
    <x v="0"/>
    <x v="1"/>
    <s v="ESP"/>
    <n v="39"/>
    <s v="54377781P"/>
    <s v="BERMEO SÁNCHEZ"/>
    <s v="NAYARA"/>
    <d v="2012-02-19T00:00:00"/>
    <d v="2022-10-07T10:11:54"/>
    <m/>
    <x v="0"/>
    <s v="030601"/>
    <x v="0"/>
    <n v="2012"/>
    <x v="4"/>
    <x v="1"/>
  </r>
  <r>
    <n v="2495141"/>
    <n v="903022"/>
    <n v="162359"/>
    <n v="9696179"/>
    <x v="2886"/>
    <x v="1778"/>
    <n v="1900"/>
    <x v="4"/>
    <x v="0"/>
    <x v="0"/>
    <s v="ESP"/>
    <n v="39"/>
    <s v="54378517P"/>
    <s v="LLANOS OÑATE"/>
    <s v="PABLO ALEXANDER"/>
    <d v="2012-08-23T00:00:00"/>
    <d v="2022-10-07T10:11:54"/>
    <m/>
    <x v="0"/>
    <s v="030601"/>
    <x v="0"/>
    <n v="2012"/>
    <x v="4"/>
    <x v="1"/>
  </r>
  <r>
    <n v="2539359"/>
    <n v="903022"/>
    <n v="162359"/>
    <n v="9696180"/>
    <x v="2886"/>
    <x v="1778"/>
    <n v="1900"/>
    <x v="4"/>
    <x v="0"/>
    <x v="0"/>
    <s v="ESP"/>
    <n v="39"/>
    <s v="54377762N"/>
    <s v="ALAMINOS CARLES"/>
    <s v="VICENT"/>
    <d v="2012-05-03T00:00:00"/>
    <d v="2022-10-07T10:11:54"/>
    <m/>
    <x v="0"/>
    <s v="030601"/>
    <x v="0"/>
    <n v="2012"/>
    <x v="4"/>
    <x v="1"/>
  </r>
  <r>
    <n v="2425378"/>
    <n v="903022"/>
    <n v="162359"/>
    <n v="9696181"/>
    <x v="2886"/>
    <x v="1778"/>
    <n v="1900"/>
    <x v="4"/>
    <x v="0"/>
    <x v="1"/>
    <s v="ESP"/>
    <n v="39"/>
    <s v="54739103T"/>
    <s v="ZERRAD DAGHMA"/>
    <s v="HODA"/>
    <d v="2012-06-09T00:00:00"/>
    <d v="2022-10-07T10:11:54"/>
    <m/>
    <x v="0"/>
    <s v="030601"/>
    <x v="0"/>
    <n v="2012"/>
    <x v="4"/>
    <x v="1"/>
  </r>
  <r>
    <n v="2539360"/>
    <n v="903022"/>
    <n v="162359"/>
    <n v="9696182"/>
    <x v="2886"/>
    <x v="1778"/>
    <n v="1900"/>
    <x v="4"/>
    <x v="0"/>
    <x v="1"/>
    <s v="ESP"/>
    <n v="39"/>
    <s v="54376815P"/>
    <s v="MEDINA GUEVARA"/>
    <s v="ROSARIO AINARA"/>
    <d v="2012-09-02T00:00:00"/>
    <d v="2022-10-07T10:11:54"/>
    <m/>
    <x v="0"/>
    <s v="030601"/>
    <x v="0"/>
    <n v="2012"/>
    <x v="4"/>
    <x v="1"/>
  </r>
  <r>
    <n v="2436038"/>
    <n v="903022"/>
    <n v="162359"/>
    <n v="9696183"/>
    <x v="2886"/>
    <x v="1778"/>
    <n v="1900"/>
    <x v="4"/>
    <x v="0"/>
    <x v="1"/>
    <s v="ESP"/>
    <n v="39"/>
    <s v="20520300E"/>
    <s v="DÍAZ MEDINA"/>
    <s v="NOELIA"/>
    <d v="2012-04-27T00:00:00"/>
    <d v="2022-10-07T10:11:54"/>
    <d v="2023-02-23T00:00:00"/>
    <x v="1"/>
    <s v="030601"/>
    <x v="0"/>
    <n v="2012"/>
    <x v="4"/>
    <x v="1"/>
  </r>
  <r>
    <n v="1291886"/>
    <n v="903022"/>
    <n v="162359"/>
    <n v="9696184"/>
    <x v="2886"/>
    <x v="1778"/>
    <n v="1900"/>
    <x v="4"/>
    <x v="1"/>
    <x v="1"/>
    <s v="ESP"/>
    <n v="39"/>
    <s v="53630065E"/>
    <s v="VIDAL PASTOR"/>
    <s v="ANA MARIA"/>
    <d v="1991-10-28T00:00:00"/>
    <d v="2022-10-07T10:11:54"/>
    <m/>
    <x v="0"/>
    <s v="030601"/>
    <x v="0"/>
    <n v="1991"/>
    <x v="0"/>
    <x v="1"/>
  </r>
  <r>
    <n v="2535532"/>
    <n v="903022"/>
    <n v="162359"/>
    <n v="9703162"/>
    <x v="2886"/>
    <x v="1778"/>
    <n v="1900"/>
    <x v="4"/>
    <x v="0"/>
    <x v="1"/>
    <s v="COL"/>
    <n v="0"/>
    <s v="AU626387"/>
    <s v="LONDOÑO HERNÁNDEZ"/>
    <s v="VALERY"/>
    <d v="2012-06-15T00:00:00"/>
    <d v="2022-10-13T12:35:55"/>
    <m/>
    <x v="0"/>
    <s v="030601"/>
    <x v="0"/>
    <n v="2012"/>
    <x v="4"/>
    <x v="1"/>
  </r>
  <r>
    <n v="2553087"/>
    <n v="903022"/>
    <n v="162359"/>
    <n v="9734998"/>
    <x v="2886"/>
    <x v="1778"/>
    <n v="1900"/>
    <x v="4"/>
    <x v="0"/>
    <x v="0"/>
    <s v="CHN"/>
    <n v="220"/>
    <s v="Y2245856N"/>
    <s v="YE "/>
    <s v="MINGHAO"/>
    <d v="2011-10-06T00:00:00"/>
    <d v="2022-10-20T14:03:18"/>
    <m/>
    <x v="0"/>
    <s v="030601"/>
    <x v="0"/>
    <n v="2011"/>
    <x v="3"/>
    <x v="1"/>
  </r>
  <r>
    <n v="2495145"/>
    <n v="903022"/>
    <n v="162359"/>
    <n v="9745008"/>
    <x v="2886"/>
    <x v="1778"/>
    <n v="1900"/>
    <x v="4"/>
    <x v="0"/>
    <x v="0"/>
    <s v="ESP"/>
    <n v="39"/>
    <s v="54379819E"/>
    <s v="ROJO LLOBELL"/>
    <s v="ALEJANDRO"/>
    <d v="2013-12-30T00:00:00"/>
    <d v="2022-10-28T10:01:58"/>
    <m/>
    <x v="0"/>
    <s v="030601"/>
    <x v="0"/>
    <n v="2013"/>
    <x v="5"/>
    <x v="1"/>
  </r>
  <r>
    <n v="2618601"/>
    <n v="903022"/>
    <n v="162359"/>
    <n v="9976332"/>
    <x v="2886"/>
    <x v="1778"/>
    <n v="1900"/>
    <x v="4"/>
    <x v="0"/>
    <x v="1"/>
    <s v="ESP"/>
    <n v="39"/>
    <s v="51792918T"/>
    <s v="SORIANO CASELLES"/>
    <s v="ROSANA"/>
    <d v="2012-09-22T00:00:00"/>
    <d v="2023-02-14T11:50:19"/>
    <m/>
    <x v="0"/>
    <s v="030601"/>
    <x v="0"/>
    <n v="2012"/>
    <x v="4"/>
    <x v="1"/>
  </r>
  <r>
    <n v="2622344"/>
    <n v="903022"/>
    <n v="162359"/>
    <n v="9981483"/>
    <x v="2886"/>
    <x v="1778"/>
    <n v="1900"/>
    <x v="4"/>
    <x v="0"/>
    <x v="0"/>
    <s v="ESP"/>
    <n v="39"/>
    <s v="51784552Y"/>
    <s v="BENATSOU BERTOMEU"/>
    <s v="NOÉ"/>
    <d v="2013-06-24T00:00:00"/>
    <d v="2023-02-28T12:58:56"/>
    <m/>
    <x v="0"/>
    <s v="030601"/>
    <x v="0"/>
    <n v="2013"/>
    <x v="5"/>
    <x v="1"/>
  </r>
  <r>
    <n v="2622399"/>
    <n v="903022"/>
    <n v="162359"/>
    <n v="9981601"/>
    <x v="2886"/>
    <x v="1778"/>
    <n v="1900"/>
    <x v="4"/>
    <x v="0"/>
    <x v="0"/>
    <s v="ESP"/>
    <n v="39"/>
    <s v="54487462W"/>
    <s v="PICKHARDT GONZALEZ"/>
    <s v="NAEL"/>
    <d v="2013-06-16T00:00:00"/>
    <d v="2023-03-01T12:04:03"/>
    <m/>
    <x v="0"/>
    <s v="030601"/>
    <x v="0"/>
    <n v="2013"/>
    <x v="5"/>
    <x v="1"/>
  </r>
  <r>
    <n v="2443438"/>
    <n v="919426"/>
    <n v="165818"/>
    <n v="10000143"/>
    <x v="614"/>
    <x v="23"/>
    <n v="3351"/>
    <x v="95"/>
    <x v="0"/>
    <x v="0"/>
    <s v="ESP"/>
    <n v="39"/>
    <s v="55356329K"/>
    <s v="BENOTMANE SAIAH"/>
    <s v="ABDELKADER ISLAM"/>
    <d v="2012-05-07T00:00:00"/>
    <d v="2023-05-03T10:51:35"/>
    <d v="2023-05-08T00:00:00"/>
    <x v="1"/>
    <s v="030601"/>
    <x v="0"/>
    <n v="2012"/>
    <x v="4"/>
    <x v="1"/>
  </r>
  <r>
    <n v="2495145"/>
    <n v="919426"/>
    <n v="165818"/>
    <n v="10000144"/>
    <x v="614"/>
    <x v="23"/>
    <n v="3351"/>
    <x v="95"/>
    <x v="0"/>
    <x v="0"/>
    <s v="ESP"/>
    <n v="39"/>
    <s v="54379819E"/>
    <s v="ROJO LLOBELL"/>
    <s v="ALEJANDRO"/>
    <d v="2013-12-30T00:00:00"/>
    <d v="2023-05-03T10:51:35"/>
    <m/>
    <x v="0"/>
    <s v="030601"/>
    <x v="0"/>
    <n v="2013"/>
    <x v="5"/>
    <x v="1"/>
  </r>
  <r>
    <n v="2443437"/>
    <n v="919426"/>
    <n v="165818"/>
    <n v="10000145"/>
    <x v="614"/>
    <x v="23"/>
    <n v="3351"/>
    <x v="95"/>
    <x v="0"/>
    <x v="0"/>
    <s v="ESP"/>
    <n v="39"/>
    <s v="55356226X"/>
    <s v="AKHACHI MARSO"/>
    <s v="MAHER"/>
    <d v="2012-07-08T00:00:00"/>
    <d v="2023-05-03T10:51:35"/>
    <m/>
    <x v="0"/>
    <s v="030601"/>
    <x v="0"/>
    <n v="2012"/>
    <x v="4"/>
    <x v="1"/>
  </r>
  <r>
    <n v="2381276"/>
    <n v="919426"/>
    <n v="165818"/>
    <n v="10000146"/>
    <x v="614"/>
    <x v="23"/>
    <n v="3351"/>
    <x v="95"/>
    <x v="0"/>
    <x v="0"/>
    <s v="LTU"/>
    <n v="74"/>
    <s v="Y6820267E"/>
    <s v="KAIRYS"/>
    <s v="EMILIJUS"/>
    <d v="2011-08-20T00:00:00"/>
    <d v="2023-05-03T10:51:35"/>
    <m/>
    <x v="0"/>
    <s v="030601"/>
    <x v="0"/>
    <n v="2011"/>
    <x v="3"/>
    <x v="1"/>
  </r>
  <r>
    <n v="2443447"/>
    <n v="919426"/>
    <n v="165818"/>
    <n v="10000147"/>
    <x v="614"/>
    <x v="23"/>
    <n v="3351"/>
    <x v="95"/>
    <x v="0"/>
    <x v="0"/>
    <s v="ESP"/>
    <n v="39"/>
    <s v="50386948C"/>
    <s v="SALA BLAZEVSKI"/>
    <s v="JOAN"/>
    <d v="2011-11-23T00:00:00"/>
    <d v="2023-05-03T10:51:35"/>
    <m/>
    <x v="0"/>
    <s v="030601"/>
    <x v="0"/>
    <n v="2011"/>
    <x v="3"/>
    <x v="1"/>
  </r>
  <r>
    <n v="2535084"/>
    <n v="919426"/>
    <n v="165818"/>
    <n v="10000148"/>
    <x v="614"/>
    <x v="23"/>
    <n v="3351"/>
    <x v="95"/>
    <x v="0"/>
    <x v="0"/>
    <s v="ESP"/>
    <n v="39"/>
    <s v="20519199W"/>
    <s v="VALLÉS GARCIA"/>
    <s v="PAU"/>
    <d v="2011-12-13T00:00:00"/>
    <d v="2023-05-03T10:51:35"/>
    <m/>
    <x v="0"/>
    <s v="030601"/>
    <x v="0"/>
    <n v="2011"/>
    <x v="3"/>
    <x v="1"/>
  </r>
  <r>
    <n v="2539360"/>
    <n v="919426"/>
    <n v="165818"/>
    <n v="10000149"/>
    <x v="614"/>
    <x v="23"/>
    <n v="3351"/>
    <x v="95"/>
    <x v="0"/>
    <x v="1"/>
    <s v="ESP"/>
    <n v="39"/>
    <s v="54376815P"/>
    <s v="MEDINA GUEVARA"/>
    <s v="ROSARIO AINARA"/>
    <d v="2012-09-02T00:00:00"/>
    <d v="2023-05-03T10:51:35"/>
    <d v="2023-05-17T00:00:00"/>
    <x v="1"/>
    <s v="030601"/>
    <x v="0"/>
    <n v="2012"/>
    <x v="4"/>
    <x v="1"/>
  </r>
  <r>
    <n v="2618601"/>
    <n v="919426"/>
    <n v="165818"/>
    <n v="10000150"/>
    <x v="614"/>
    <x v="23"/>
    <n v="3351"/>
    <x v="95"/>
    <x v="0"/>
    <x v="1"/>
    <s v="ESP"/>
    <n v="39"/>
    <s v="51792918T"/>
    <s v="SORIANO CASELLES"/>
    <s v="ROSANA"/>
    <d v="2012-09-22T00:00:00"/>
    <d v="2023-05-03T10:51:35"/>
    <d v="2023-05-17T00:00:00"/>
    <x v="1"/>
    <s v="030601"/>
    <x v="0"/>
    <n v="2012"/>
    <x v="4"/>
    <x v="1"/>
  </r>
  <r>
    <n v="2433941"/>
    <n v="919426"/>
    <n v="165818"/>
    <n v="10000151"/>
    <x v="614"/>
    <x v="23"/>
    <n v="3351"/>
    <x v="95"/>
    <x v="0"/>
    <x v="0"/>
    <s v="ING"/>
    <n v="61"/>
    <s v="Y2276807M"/>
    <s v="SLATTER"/>
    <s v="AIDEN"/>
    <d v="2011-10-01T00:00:00"/>
    <d v="2023-05-03T10:51:35"/>
    <m/>
    <x v="0"/>
    <s v="030601"/>
    <x v="0"/>
    <n v="2011"/>
    <x v="3"/>
    <x v="1"/>
  </r>
  <r>
    <n v="2434840"/>
    <n v="919426"/>
    <n v="165818"/>
    <n v="10000152"/>
    <x v="614"/>
    <x v="23"/>
    <n v="3351"/>
    <x v="95"/>
    <x v="0"/>
    <x v="0"/>
    <s v="ESP"/>
    <n v="39"/>
    <s v="20520304A"/>
    <s v="CASTIÑEIRAS DEVESA"/>
    <s v="ÀLEX"/>
    <d v="2011-10-10T00:00:00"/>
    <d v="2023-05-03T10:51:35"/>
    <m/>
    <x v="0"/>
    <s v="030601"/>
    <x v="0"/>
    <n v="2011"/>
    <x v="3"/>
    <x v="1"/>
  </r>
  <r>
    <n v="2434844"/>
    <n v="919426"/>
    <n v="165818"/>
    <n v="10000153"/>
    <x v="614"/>
    <x v="23"/>
    <n v="3351"/>
    <x v="95"/>
    <x v="0"/>
    <x v="0"/>
    <s v="ESP"/>
    <n v="39"/>
    <s v="45477961S"/>
    <s v="MORCILLO MARIN"/>
    <s v="ARTURO"/>
    <d v="2011-06-24T00:00:00"/>
    <d v="2023-05-03T10:51:35"/>
    <m/>
    <x v="0"/>
    <s v="030601"/>
    <x v="0"/>
    <n v="2011"/>
    <x v="3"/>
    <x v="1"/>
  </r>
  <r>
    <n v="2471318"/>
    <n v="919426"/>
    <n v="165818"/>
    <n v="10000154"/>
    <x v="614"/>
    <x v="23"/>
    <n v="3351"/>
    <x v="95"/>
    <x v="0"/>
    <x v="0"/>
    <s v="ESP"/>
    <n v="39"/>
    <s v="24509918Z"/>
    <s v="SORIANO ARACIL"/>
    <s v="ERIK"/>
    <d v="2011-05-09T00:00:00"/>
    <d v="2023-05-03T10:51:35"/>
    <m/>
    <x v="0"/>
    <s v="030601"/>
    <x v="0"/>
    <n v="2011"/>
    <x v="3"/>
    <x v="1"/>
  </r>
  <r>
    <n v="2468684"/>
    <n v="919426"/>
    <n v="165818"/>
    <n v="10000155"/>
    <x v="614"/>
    <x v="23"/>
    <n v="3351"/>
    <x v="95"/>
    <x v="0"/>
    <x v="0"/>
    <s v="ESP"/>
    <n v="39"/>
    <s v="54739172T"/>
    <s v="PASTOR ARGUDO"/>
    <s v="PASQUAL"/>
    <d v="2011-01-07T00:00:00"/>
    <d v="2023-05-03T10:51:35"/>
    <m/>
    <x v="0"/>
    <s v="030601"/>
    <x v="0"/>
    <n v="2011"/>
    <x v="3"/>
    <x v="1"/>
  </r>
  <r>
    <n v="2443444"/>
    <n v="919426"/>
    <n v="165818"/>
    <n v="10000156"/>
    <x v="614"/>
    <x v="23"/>
    <n v="3351"/>
    <x v="95"/>
    <x v="0"/>
    <x v="0"/>
    <s v="ESP"/>
    <n v="39"/>
    <s v="54379486B"/>
    <s v="MARCOS VALLES"/>
    <s v="PAU BUENAVENTURA"/>
    <d v="2011-08-11T00:00:00"/>
    <d v="2023-05-03T10:51:35"/>
    <m/>
    <x v="0"/>
    <s v="030601"/>
    <x v="0"/>
    <n v="2011"/>
    <x v="3"/>
    <x v="1"/>
  </r>
  <r>
    <n v="2553087"/>
    <n v="919426"/>
    <n v="165818"/>
    <n v="10000157"/>
    <x v="614"/>
    <x v="23"/>
    <n v="3351"/>
    <x v="95"/>
    <x v="0"/>
    <x v="0"/>
    <s v="CHN"/>
    <n v="220"/>
    <s v="Y2245856N"/>
    <s v="YE "/>
    <s v="MINGHAO"/>
    <d v="2011-10-06T00:00:00"/>
    <d v="2023-05-03T10:51:35"/>
    <m/>
    <x v="0"/>
    <s v="030601"/>
    <x v="0"/>
    <n v="2011"/>
    <x v="3"/>
    <x v="1"/>
  </r>
  <r>
    <n v="461434"/>
    <n v="919426"/>
    <n v="165818"/>
    <n v="10000158"/>
    <x v="614"/>
    <x v="23"/>
    <n v="3351"/>
    <x v="95"/>
    <x v="1"/>
    <x v="0"/>
    <s v="ESP"/>
    <n v="39"/>
    <s v="28993949B"/>
    <s v="IVARS IVARS"/>
    <s v="PEDRO"/>
    <d v="1970-06-06T00:00:00"/>
    <d v="2023-05-03T10:51:35"/>
    <m/>
    <x v="0"/>
    <s v="030601"/>
    <x v="0"/>
    <n v="1970"/>
    <x v="0"/>
    <x v="1"/>
  </r>
  <r>
    <n v="1291886"/>
    <n v="919426"/>
    <n v="165818"/>
    <n v="10000159"/>
    <x v="614"/>
    <x v="23"/>
    <n v="3351"/>
    <x v="95"/>
    <x v="1"/>
    <x v="1"/>
    <s v="ESP"/>
    <n v="39"/>
    <s v="53630065E"/>
    <s v="VIDAL PASTOR"/>
    <s v="ANA MARIA"/>
    <d v="1991-10-28T00:00:00"/>
    <d v="2023-05-03T10:51:35"/>
    <m/>
    <x v="0"/>
    <s v="030601"/>
    <x v="0"/>
    <n v="1991"/>
    <x v="0"/>
    <x v="1"/>
  </r>
  <r>
    <n v="2621543"/>
    <n v="919426"/>
    <n v="165818"/>
    <n v="10006722"/>
    <x v="614"/>
    <x v="23"/>
    <n v="3351"/>
    <x v="95"/>
    <x v="0"/>
    <x v="0"/>
    <s v="POL"/>
    <n v="93"/>
    <s v="EW9098084"/>
    <s v="STELMACHOWICZ"/>
    <s v="ALEXANDER"/>
    <d v="2011-10-11T00:00:00"/>
    <d v="2023-05-09T13:14:17"/>
    <m/>
    <x v="0"/>
    <s v="030601"/>
    <x v="0"/>
    <n v="2011"/>
    <x v="3"/>
    <x v="1"/>
  </r>
  <r>
    <n v="2539359"/>
    <n v="919426"/>
    <n v="165818"/>
    <n v="10008266"/>
    <x v="614"/>
    <x v="23"/>
    <n v="3351"/>
    <x v="95"/>
    <x v="0"/>
    <x v="0"/>
    <s v="ESP"/>
    <n v="39"/>
    <s v="54377762N"/>
    <s v="ALAMINOS CARLES"/>
    <s v="VICENT"/>
    <d v="2012-05-03T00:00:00"/>
    <d v="2023-05-18T00:00:00"/>
    <m/>
    <x v="0"/>
    <s v="030601"/>
    <x v="0"/>
    <n v="2012"/>
    <x v="4"/>
    <x v="1"/>
  </r>
  <r>
    <n v="2425378"/>
    <n v="919426"/>
    <n v="165818"/>
    <n v="10008267"/>
    <x v="614"/>
    <x v="23"/>
    <n v="3351"/>
    <x v="95"/>
    <x v="0"/>
    <x v="1"/>
    <s v="ESP"/>
    <n v="39"/>
    <s v="54739103T"/>
    <s v="ZERRAD DAGHMA"/>
    <s v="HODA"/>
    <d v="2012-06-09T00:00:00"/>
    <d v="2023-05-18T14:19:54"/>
    <d v="2023-05-25T00:00:00"/>
    <x v="4"/>
    <s v="030601"/>
    <x v="0"/>
    <n v="2012"/>
    <x v="4"/>
    <x v="1"/>
  </r>
  <r>
    <n v="2312000"/>
    <n v="919424"/>
    <n v="165817"/>
    <n v="9999613"/>
    <x v="615"/>
    <x v="404"/>
    <n v="3342"/>
    <x v="84"/>
    <x v="0"/>
    <x v="1"/>
    <s v="ESP"/>
    <n v="39"/>
    <s v="55356327L"/>
    <s v="BENOTMANE  "/>
    <s v="AYA"/>
    <d v="2009-10-25T00:00:00"/>
    <d v="2023-05-02T13:49:10"/>
    <m/>
    <x v="0"/>
    <s v="030601"/>
    <x v="0"/>
    <n v="2009"/>
    <x v="2"/>
    <x v="1"/>
  </r>
  <r>
    <n v="2471320"/>
    <n v="919424"/>
    <n v="165817"/>
    <n v="9999614"/>
    <x v="615"/>
    <x v="404"/>
    <n v="3342"/>
    <x v="84"/>
    <x v="0"/>
    <x v="0"/>
    <s v="ESP"/>
    <n v="39"/>
    <s v="48834159F"/>
    <s v="SORIANO ARACIL"/>
    <s v="IZAN"/>
    <d v="2009-07-09T00:00:00"/>
    <d v="2023-05-02T13:49:10"/>
    <m/>
    <x v="0"/>
    <s v="030601"/>
    <x v="0"/>
    <n v="2009"/>
    <x v="2"/>
    <x v="1"/>
  </r>
  <r>
    <n v="2381347"/>
    <n v="919424"/>
    <n v="165817"/>
    <n v="9999615"/>
    <x v="615"/>
    <x v="404"/>
    <n v="3342"/>
    <x v="84"/>
    <x v="0"/>
    <x v="0"/>
    <s v="ESP"/>
    <n v="39"/>
    <s v="54377806X"/>
    <s v="GANDIA BUIGUES"/>
    <s v="MARC"/>
    <d v="2009-09-12T00:00:00"/>
    <d v="2023-05-02T13:49:10"/>
    <m/>
    <x v="0"/>
    <s v="030601"/>
    <x v="0"/>
    <n v="2009"/>
    <x v="2"/>
    <x v="1"/>
  </r>
  <r>
    <n v="2378103"/>
    <n v="919424"/>
    <n v="165817"/>
    <n v="9999616"/>
    <x v="615"/>
    <x v="404"/>
    <n v="3342"/>
    <x v="84"/>
    <x v="0"/>
    <x v="0"/>
    <s v="ESP"/>
    <n v="39"/>
    <s v="24503402F"/>
    <s v="SALA IVARS"/>
    <s v="SERGI"/>
    <d v="2009-09-25T00:00:00"/>
    <d v="2023-05-02T13:49:10"/>
    <m/>
    <x v="0"/>
    <s v="030601"/>
    <x v="0"/>
    <n v="2009"/>
    <x v="2"/>
    <x v="1"/>
  </r>
  <r>
    <n v="2379996"/>
    <n v="919424"/>
    <n v="165817"/>
    <n v="9999618"/>
    <x v="615"/>
    <x v="404"/>
    <n v="3342"/>
    <x v="84"/>
    <x v="0"/>
    <x v="1"/>
    <s v="ALG"/>
    <n v="6"/>
    <s v="Y1164890T"/>
    <s v="ZENAINI"/>
    <s v="FATIMA ZAHRA"/>
    <d v="2010-04-01T00:00:00"/>
    <d v="2023-05-02T13:49:10"/>
    <m/>
    <x v="0"/>
    <s v="030601"/>
    <x v="0"/>
    <n v="2010"/>
    <x v="1"/>
    <x v="1"/>
  </r>
  <r>
    <n v="2381430"/>
    <n v="919424"/>
    <n v="165817"/>
    <n v="9999619"/>
    <x v="615"/>
    <x v="404"/>
    <n v="3342"/>
    <x v="84"/>
    <x v="0"/>
    <x v="1"/>
    <s v="ALG"/>
    <n v="6"/>
    <s v="Y1550727N"/>
    <s v="BENOTMANE"/>
    <s v="LAMIS RAHIL"/>
    <d v="2010-08-26T00:00:00"/>
    <d v="2023-05-02T13:49:10"/>
    <m/>
    <x v="0"/>
    <s v="030601"/>
    <x v="0"/>
    <n v="2010"/>
    <x v="1"/>
    <x v="1"/>
  </r>
  <r>
    <n v="2379654"/>
    <n v="919424"/>
    <n v="165817"/>
    <n v="9999620"/>
    <x v="615"/>
    <x v="404"/>
    <n v="3342"/>
    <x v="84"/>
    <x v="0"/>
    <x v="1"/>
    <s v="ESP"/>
    <n v="39"/>
    <s v="48791300C"/>
    <s v="EZOUINE MEDINA"/>
    <s v="SAMIRA"/>
    <d v="2010-04-04T00:00:00"/>
    <d v="2023-05-02T13:49:10"/>
    <m/>
    <x v="0"/>
    <s v="030601"/>
    <x v="0"/>
    <n v="2010"/>
    <x v="1"/>
    <x v="1"/>
  </r>
  <r>
    <n v="2534175"/>
    <n v="919424"/>
    <n v="165817"/>
    <n v="9999621"/>
    <x v="615"/>
    <x v="404"/>
    <n v="3342"/>
    <x v="84"/>
    <x v="0"/>
    <x v="0"/>
    <s v="ESP"/>
    <n v="39"/>
    <s v="20517801F"/>
    <s v="BERMÚDEZ MONTALBÁN"/>
    <s v="JUANJO"/>
    <d v="2009-12-28T00:00:00"/>
    <d v="2023-05-02T13:49:10"/>
    <m/>
    <x v="0"/>
    <s v="030601"/>
    <x v="0"/>
    <n v="2009"/>
    <x v="2"/>
    <x v="1"/>
  </r>
  <r>
    <n v="2563816"/>
    <n v="919424"/>
    <n v="165817"/>
    <n v="9999622"/>
    <x v="615"/>
    <x v="404"/>
    <n v="3342"/>
    <x v="84"/>
    <x v="0"/>
    <x v="0"/>
    <s v="GER"/>
    <n v="39"/>
    <s v="C4WJY5F5C"/>
    <s v="GRÜNER"/>
    <s v="ZOLBOO CHRISTIAN"/>
    <d v="2009-05-15T00:00:00"/>
    <d v="2023-05-02T13:49:10"/>
    <m/>
    <x v="0"/>
    <s v="030601"/>
    <x v="0"/>
    <n v="2009"/>
    <x v="2"/>
    <x v="1"/>
  </r>
  <r>
    <n v="2534176"/>
    <n v="919424"/>
    <n v="165817"/>
    <n v="9999623"/>
    <x v="615"/>
    <x v="404"/>
    <n v="3342"/>
    <x v="84"/>
    <x v="0"/>
    <x v="1"/>
    <s v="ESP"/>
    <n v="39"/>
    <s v="20520768F"/>
    <s v="LANÁQUERA SÁNCHEZ"/>
    <s v="LEYRE"/>
    <d v="2010-09-30T00:00:00"/>
    <d v="2023-05-02T13:49:10"/>
    <m/>
    <x v="0"/>
    <s v="030601"/>
    <x v="0"/>
    <n v="2010"/>
    <x v="1"/>
    <x v="1"/>
  </r>
  <r>
    <n v="2568469"/>
    <n v="919424"/>
    <n v="165817"/>
    <n v="9999624"/>
    <x v="615"/>
    <x v="404"/>
    <n v="3342"/>
    <x v="84"/>
    <x v="0"/>
    <x v="1"/>
    <s v="VEN"/>
    <n v="39"/>
    <s v="Y7619825P"/>
    <s v="TORRES FERRER"/>
    <s v="CAMILA"/>
    <d v="2010-09-21T00:00:00"/>
    <d v="2023-05-02T13:49:10"/>
    <m/>
    <x v="0"/>
    <s v="030601"/>
    <x v="0"/>
    <n v="2010"/>
    <x v="1"/>
    <x v="1"/>
  </r>
  <r>
    <n v="2568472"/>
    <n v="919424"/>
    <n v="165817"/>
    <n v="9999625"/>
    <x v="615"/>
    <x v="404"/>
    <n v="3342"/>
    <x v="84"/>
    <x v="0"/>
    <x v="0"/>
    <s v="VEN"/>
    <n v="0"/>
    <s v="Y7619664P"/>
    <s v="TORRES FERRER"/>
    <s v="SEBASTIAN"/>
    <d v="2009-01-16T00:00:00"/>
    <d v="2023-05-02T13:49:10"/>
    <m/>
    <x v="0"/>
    <s v="030601"/>
    <x v="0"/>
    <n v="2009"/>
    <x v="2"/>
    <x v="1"/>
  </r>
  <r>
    <n v="2158865"/>
    <n v="919424"/>
    <n v="165817"/>
    <n v="9999626"/>
    <x v="615"/>
    <x v="404"/>
    <n v="3342"/>
    <x v="84"/>
    <x v="1"/>
    <x v="0"/>
    <s v="ESP"/>
    <n v="39"/>
    <s v="53625090S"/>
    <s v="GARROTE SALA"/>
    <s v="OMAR"/>
    <d v="1990-01-17T00:00:00"/>
    <d v="2023-05-02T13:49:10"/>
    <m/>
    <x v="0"/>
    <s v="030601"/>
    <x v="0"/>
    <n v="1990"/>
    <x v="0"/>
    <x v="1"/>
  </r>
  <r>
    <n v="461434"/>
    <n v="919424"/>
    <n v="165817"/>
    <n v="9999627"/>
    <x v="615"/>
    <x v="404"/>
    <n v="3342"/>
    <x v="84"/>
    <x v="1"/>
    <x v="0"/>
    <s v="ESP"/>
    <n v="39"/>
    <s v="28993949B"/>
    <s v="IVARS IVARS"/>
    <s v="PEDRO"/>
    <d v="1970-06-06T00:00:00"/>
    <d v="2023-05-02T13:49:10"/>
    <m/>
    <x v="0"/>
    <s v="030601"/>
    <x v="0"/>
    <n v="1970"/>
    <x v="0"/>
    <x v="1"/>
  </r>
  <r>
    <n v="1291886"/>
    <n v="919424"/>
    <n v="165817"/>
    <n v="9999628"/>
    <x v="615"/>
    <x v="404"/>
    <n v="3342"/>
    <x v="84"/>
    <x v="1"/>
    <x v="1"/>
    <s v="ESP"/>
    <n v="39"/>
    <s v="53630065E"/>
    <s v="VIDAL PASTOR"/>
    <s v="ANA MARIA"/>
    <d v="1991-10-28T00:00:00"/>
    <d v="2023-05-02T13:49:10"/>
    <m/>
    <x v="0"/>
    <s v="030601"/>
    <x v="0"/>
    <n v="1991"/>
    <x v="0"/>
    <x v="1"/>
  </r>
  <r>
    <n v="2311999"/>
    <n v="919424"/>
    <n v="165817"/>
    <n v="10000875"/>
    <x v="615"/>
    <x v="404"/>
    <n v="3342"/>
    <x v="84"/>
    <x v="0"/>
    <x v="1"/>
    <s v="ESP"/>
    <n v="39"/>
    <s v="54737641X"/>
    <s v="ALOUANI MOUTABIR "/>
    <s v="YASMINE"/>
    <d v="2009-01-02T00:00:00"/>
    <d v="2023-05-03T13:19:26"/>
    <m/>
    <x v="0"/>
    <s v="030601"/>
    <x v="0"/>
    <n v="2009"/>
    <x v="2"/>
    <x v="1"/>
  </r>
  <r>
    <n v="1698436"/>
    <n v="919424"/>
    <n v="165817"/>
    <n v="10002323"/>
    <x v="615"/>
    <x v="404"/>
    <n v="3342"/>
    <x v="84"/>
    <x v="1"/>
    <x v="0"/>
    <s v="ESP"/>
    <n v="39"/>
    <s v="29024946G"/>
    <s v="PERLES SANTACREU"/>
    <s v="FRANCISCO JACINTO"/>
    <d v="1974-07-01T00:00:00"/>
    <d v="2023-05-04T13:33:47"/>
    <m/>
    <x v="0"/>
    <s v="030601"/>
    <x v="0"/>
    <n v="1974"/>
    <x v="0"/>
    <x v="1"/>
  </r>
  <r>
    <n v="2337181"/>
    <n v="919418"/>
    <n v="165815"/>
    <n v="10000887"/>
    <x v="2887"/>
    <x v="403"/>
    <n v="3332"/>
    <x v="86"/>
    <x v="0"/>
    <x v="0"/>
    <s v="ESP"/>
    <n v="39"/>
    <s v="54739171E"/>
    <s v="PASTOR ARGUDO"/>
    <s v="JOSEP"/>
    <d v="2007-06-07T00:00:00"/>
    <d v="2023-05-03T13:22:32"/>
    <m/>
    <x v="0"/>
    <s v="030601"/>
    <x v="0"/>
    <n v="2007"/>
    <x v="0"/>
    <x v="1"/>
  </r>
  <r>
    <n v="2337209"/>
    <n v="919418"/>
    <n v="165815"/>
    <n v="10000888"/>
    <x v="2887"/>
    <x v="403"/>
    <n v="3332"/>
    <x v="86"/>
    <x v="0"/>
    <x v="1"/>
    <s v="ESP"/>
    <n v="39"/>
    <s v="74018804C"/>
    <s v="CLAVIJO JUSTINIANO"/>
    <s v="LAURA"/>
    <d v="2007-11-04T00:00:00"/>
    <d v="2023-05-03T13:22:32"/>
    <m/>
    <x v="0"/>
    <s v="030601"/>
    <x v="0"/>
    <n v="2007"/>
    <x v="0"/>
    <x v="1"/>
  </r>
  <r>
    <n v="2215227"/>
    <n v="919418"/>
    <n v="165815"/>
    <n v="10000889"/>
    <x v="2887"/>
    <x v="403"/>
    <n v="3332"/>
    <x v="86"/>
    <x v="0"/>
    <x v="0"/>
    <s v="ESP"/>
    <n v="39"/>
    <s v="54487346R"/>
    <s v="BLASCO JORDA"/>
    <s v="PASCUAL"/>
    <d v="2007-02-02T00:00:00"/>
    <d v="2023-05-03T13:22:32"/>
    <m/>
    <x v="0"/>
    <s v="030601"/>
    <x v="0"/>
    <n v="2007"/>
    <x v="0"/>
    <x v="1"/>
  </r>
  <r>
    <n v="2312001"/>
    <n v="919418"/>
    <n v="165815"/>
    <n v="10000890"/>
    <x v="2887"/>
    <x v="403"/>
    <n v="3332"/>
    <x v="86"/>
    <x v="0"/>
    <x v="0"/>
    <s v="ESP"/>
    <n v="39"/>
    <s v="53949576V"/>
    <s v="BERTOMEU ESTEVE"/>
    <s v="AITOR"/>
    <d v="2008-02-25T00:00:00"/>
    <d v="2023-05-03T13:22:32"/>
    <m/>
    <x v="0"/>
    <s v="030601"/>
    <x v="0"/>
    <n v="2008"/>
    <x v="0"/>
    <x v="1"/>
  </r>
  <r>
    <n v="2337210"/>
    <n v="919418"/>
    <n v="165815"/>
    <n v="10000891"/>
    <x v="2887"/>
    <x v="403"/>
    <n v="3332"/>
    <x v="86"/>
    <x v="0"/>
    <x v="1"/>
    <s v="ESP"/>
    <n v="39"/>
    <s v="54739743L"/>
    <s v="KENNICHE KARS"/>
    <s v="CHAYMA"/>
    <d v="2008-01-13T00:00:00"/>
    <d v="2023-05-03T13:22:32"/>
    <m/>
    <x v="0"/>
    <s v="030601"/>
    <x v="0"/>
    <n v="2008"/>
    <x v="0"/>
    <x v="1"/>
  </r>
  <r>
    <n v="2378136"/>
    <n v="919418"/>
    <n v="165815"/>
    <n v="10000892"/>
    <x v="2887"/>
    <x v="403"/>
    <n v="3332"/>
    <x v="86"/>
    <x v="0"/>
    <x v="1"/>
    <s v="ESP"/>
    <n v="39"/>
    <s v="53943378Y"/>
    <s v="VAN DER LINDEN IVARS"/>
    <s v="NAYARA"/>
    <d v="2008-03-25T00:00:00"/>
    <d v="2023-05-03T13:22:32"/>
    <m/>
    <x v="0"/>
    <s v="030601"/>
    <x v="0"/>
    <n v="2008"/>
    <x v="0"/>
    <x v="1"/>
  </r>
  <r>
    <n v="2215221"/>
    <n v="919418"/>
    <n v="165815"/>
    <n v="10000893"/>
    <x v="2887"/>
    <x v="403"/>
    <n v="3332"/>
    <x v="86"/>
    <x v="0"/>
    <x v="0"/>
    <s v="ESP"/>
    <n v="39"/>
    <s v="54376521J"/>
    <s v="IVARS BURRUECO"/>
    <s v="PAULA"/>
    <d v="2008-04-17T00:00:00"/>
    <d v="2023-05-03T13:22:32"/>
    <m/>
    <x v="0"/>
    <s v="030601"/>
    <x v="0"/>
    <n v="2008"/>
    <x v="0"/>
    <x v="1"/>
  </r>
  <r>
    <n v="2312008"/>
    <n v="919418"/>
    <n v="165815"/>
    <n v="10000894"/>
    <x v="2887"/>
    <x v="403"/>
    <n v="3332"/>
    <x v="86"/>
    <x v="0"/>
    <x v="0"/>
    <s v="ESP"/>
    <n v="39"/>
    <s v="74020165R"/>
    <s v="SANCHEZ DEVESA "/>
    <s v="RUBEN"/>
    <d v="2008-05-24T00:00:00"/>
    <d v="2023-05-03T13:22:32"/>
    <m/>
    <x v="0"/>
    <s v="030601"/>
    <x v="0"/>
    <n v="2008"/>
    <x v="0"/>
    <x v="1"/>
  </r>
  <r>
    <n v="2312005"/>
    <n v="919418"/>
    <n v="165815"/>
    <n v="10000895"/>
    <x v="2887"/>
    <x v="403"/>
    <n v="3332"/>
    <x v="86"/>
    <x v="0"/>
    <x v="1"/>
    <s v="ESP"/>
    <n v="39"/>
    <s v="54378190A"/>
    <s v="MOUSSALIM EL HARAQUI "/>
    <s v="YASMIN"/>
    <d v="2009-01-02T00:00:00"/>
    <d v="2023-05-03T13:22:32"/>
    <m/>
    <x v="0"/>
    <s v="030601"/>
    <x v="0"/>
    <n v="2009"/>
    <x v="2"/>
    <x v="1"/>
  </r>
  <r>
    <n v="2553485"/>
    <n v="919418"/>
    <n v="165815"/>
    <n v="10000896"/>
    <x v="2887"/>
    <x v="403"/>
    <n v="3332"/>
    <x v="86"/>
    <x v="0"/>
    <x v="0"/>
    <s v="BEL"/>
    <n v="13"/>
    <s v="ES641193"/>
    <s v="ASHIQ"/>
    <s v="REHAN EHTASHAM"/>
    <d v="2008-03-27T00:00:00"/>
    <d v="2023-05-03T13:22:32"/>
    <m/>
    <x v="0"/>
    <s v="030601"/>
    <x v="0"/>
    <n v="2008"/>
    <x v="0"/>
    <x v="1"/>
  </r>
  <r>
    <n v="2224984"/>
    <n v="919418"/>
    <n v="165815"/>
    <n v="10000897"/>
    <x v="2887"/>
    <x v="403"/>
    <n v="3332"/>
    <x v="86"/>
    <x v="0"/>
    <x v="0"/>
    <s v="ESP"/>
    <n v="39"/>
    <s v="24502616A"/>
    <s v="GINER IVARS"/>
    <s v="PABLO"/>
    <d v="2007-12-05T00:00:00"/>
    <d v="2023-05-03T13:22:32"/>
    <m/>
    <x v="0"/>
    <s v="030601"/>
    <x v="0"/>
    <n v="2007"/>
    <x v="0"/>
    <x v="1"/>
  </r>
  <r>
    <n v="2564923"/>
    <n v="919418"/>
    <n v="165815"/>
    <n v="10000898"/>
    <x v="2887"/>
    <x v="403"/>
    <n v="3332"/>
    <x v="86"/>
    <x v="0"/>
    <x v="0"/>
    <s v="ESP"/>
    <n v="39"/>
    <s v="54741770E"/>
    <s v="MEDDAH TOURABI"/>
    <s v="ADAM"/>
    <d v="2008-11-29T00:00:00"/>
    <d v="2023-05-03T13:22:32"/>
    <m/>
    <x v="0"/>
    <s v="030601"/>
    <x v="0"/>
    <n v="2008"/>
    <x v="0"/>
    <x v="1"/>
  </r>
  <r>
    <n v="2534148"/>
    <n v="919418"/>
    <n v="165815"/>
    <n v="10000899"/>
    <x v="2887"/>
    <x v="403"/>
    <n v="3332"/>
    <x v="86"/>
    <x v="0"/>
    <x v="1"/>
    <s v="ESP"/>
    <n v="39"/>
    <s v="74020173D"/>
    <s v="PÉREZ FERRANDO"/>
    <s v="ROSA DELICIA"/>
    <d v="2008-04-02T00:00:00"/>
    <d v="2023-05-03T13:22:32"/>
    <m/>
    <x v="0"/>
    <s v="030601"/>
    <x v="0"/>
    <n v="2008"/>
    <x v="0"/>
    <x v="1"/>
  </r>
  <r>
    <n v="2281506"/>
    <n v="919418"/>
    <n v="165815"/>
    <n v="10000900"/>
    <x v="2887"/>
    <x v="403"/>
    <n v="3332"/>
    <x v="86"/>
    <x v="0"/>
    <x v="0"/>
    <s v="ESP"/>
    <n v="39"/>
    <s v="53945337X"/>
    <s v="RESINA BLANCO"/>
    <s v="IZÁN"/>
    <d v="2008-04-01T00:00:00"/>
    <d v="2023-05-03T13:22:32"/>
    <m/>
    <x v="0"/>
    <s v="030601"/>
    <x v="0"/>
    <n v="2008"/>
    <x v="0"/>
    <x v="1"/>
  </r>
  <r>
    <n v="1676950"/>
    <n v="919418"/>
    <n v="165815"/>
    <n v="10000901"/>
    <x v="2887"/>
    <x v="403"/>
    <n v="3332"/>
    <x v="86"/>
    <x v="1"/>
    <x v="0"/>
    <s v="ESP"/>
    <n v="39"/>
    <s v="74014781E"/>
    <s v="TORRES ROMERO"/>
    <s v="FRANCISCO"/>
    <d v="1996-06-06T00:00:00"/>
    <d v="2023-05-03T13:22:32"/>
    <m/>
    <x v="0"/>
    <s v="030601"/>
    <x v="0"/>
    <n v="1996"/>
    <x v="0"/>
    <x v="1"/>
  </r>
  <r>
    <n v="2158865"/>
    <n v="919418"/>
    <n v="165815"/>
    <n v="10000902"/>
    <x v="2887"/>
    <x v="403"/>
    <n v="3332"/>
    <x v="86"/>
    <x v="1"/>
    <x v="0"/>
    <s v="ESP"/>
    <n v="39"/>
    <s v="53625090S"/>
    <s v="GARROTE SALA"/>
    <s v="OMAR"/>
    <d v="1990-01-17T00:00:00"/>
    <d v="2023-05-03T13:22:32"/>
    <m/>
    <x v="0"/>
    <s v="030601"/>
    <x v="0"/>
    <n v="1990"/>
    <x v="0"/>
    <x v="1"/>
  </r>
  <r>
    <n v="2214770"/>
    <n v="919432"/>
    <n v="165821"/>
    <n v="10000002"/>
    <x v="2888"/>
    <x v="1779"/>
    <n v="3313"/>
    <x v="88"/>
    <x v="0"/>
    <x v="0"/>
    <s v="GBR"/>
    <n v="49"/>
    <s v="Y1687815C"/>
    <s v="SLATTER"/>
    <s v="AARON EFA"/>
    <d v="2005-08-14T00:00:00"/>
    <d v="2023-05-03T09:50:02"/>
    <m/>
    <x v="0"/>
    <s v="030601"/>
    <x v="0"/>
    <n v="2005"/>
    <x v="0"/>
    <x v="1"/>
  </r>
  <r>
    <n v="2021745"/>
    <n v="919432"/>
    <n v="165821"/>
    <n v="10000003"/>
    <x v="2888"/>
    <x v="1779"/>
    <n v="3313"/>
    <x v="88"/>
    <x v="0"/>
    <x v="0"/>
    <s v="ESP"/>
    <n v="39"/>
    <s v="20518195X"/>
    <s v="JUNQUERA FERRANDO"/>
    <s v="CRISTIAN"/>
    <d v="2004-08-07T00:00:00"/>
    <d v="2023-05-03T09:50:02"/>
    <m/>
    <x v="0"/>
    <s v="030601"/>
    <x v="0"/>
    <n v="2004"/>
    <x v="0"/>
    <x v="1"/>
  </r>
  <r>
    <n v="2120058"/>
    <n v="919432"/>
    <n v="165821"/>
    <n v="10000004"/>
    <x v="2888"/>
    <x v="1779"/>
    <n v="3313"/>
    <x v="88"/>
    <x v="0"/>
    <x v="0"/>
    <s v="MAR"/>
    <n v="77"/>
    <s v="X7264914L"/>
    <s v="AKHACHI"/>
    <s v="ISMAEL"/>
    <d v="2004-02-08T00:00:00"/>
    <d v="2023-05-03T09:50:02"/>
    <m/>
    <x v="0"/>
    <s v="030601"/>
    <x v="0"/>
    <n v="2004"/>
    <x v="0"/>
    <x v="1"/>
  </r>
  <r>
    <n v="2214769"/>
    <n v="919432"/>
    <n v="165821"/>
    <n v="10000005"/>
    <x v="2888"/>
    <x v="1779"/>
    <n v="3313"/>
    <x v="88"/>
    <x v="0"/>
    <x v="0"/>
    <s v="ESP"/>
    <n v="39"/>
    <s v="53943201J"/>
    <s v="PUIG PEREZ"/>
    <s v="JAVIER"/>
    <d v="2005-04-04T00:00:00"/>
    <d v="2023-05-03T09:50:02"/>
    <m/>
    <x v="0"/>
    <s v="030601"/>
    <x v="0"/>
    <n v="2005"/>
    <x v="0"/>
    <x v="1"/>
  </r>
  <r>
    <n v="2021750"/>
    <n v="919432"/>
    <n v="165821"/>
    <n v="10000006"/>
    <x v="2888"/>
    <x v="1779"/>
    <n v="3313"/>
    <x v="88"/>
    <x v="0"/>
    <x v="0"/>
    <s v="ESP"/>
    <n v="39"/>
    <s v="53945672T"/>
    <s v="COSTA DOMENECH"/>
    <s v="JOSE"/>
    <d v="2004-03-05T00:00:00"/>
    <d v="2023-05-03T09:50:02"/>
    <m/>
    <x v="0"/>
    <s v="030601"/>
    <x v="0"/>
    <n v="2004"/>
    <x v="0"/>
    <x v="1"/>
  </r>
  <r>
    <n v="2378222"/>
    <n v="919432"/>
    <n v="165821"/>
    <n v="10000007"/>
    <x v="2888"/>
    <x v="1779"/>
    <n v="3313"/>
    <x v="88"/>
    <x v="0"/>
    <x v="0"/>
    <s v="ESP"/>
    <n v="39"/>
    <s v="53948558B"/>
    <s v="IVARS MOLL"/>
    <s v="MARC"/>
    <d v="2005-08-26T00:00:00"/>
    <d v="2023-05-03T09:50:02"/>
    <m/>
    <x v="0"/>
    <s v="030601"/>
    <x v="0"/>
    <n v="2005"/>
    <x v="0"/>
    <x v="1"/>
  </r>
  <r>
    <n v="2089738"/>
    <n v="919432"/>
    <n v="165821"/>
    <n v="10000008"/>
    <x v="2888"/>
    <x v="1779"/>
    <n v="3313"/>
    <x v="88"/>
    <x v="0"/>
    <x v="0"/>
    <s v="ESP"/>
    <n v="39"/>
    <s v="74019405T"/>
    <s v="MUÑOZ GARCIA"/>
    <s v="PABLO"/>
    <d v="2004-05-09T00:00:00"/>
    <d v="2023-05-03T09:50:02"/>
    <m/>
    <x v="0"/>
    <s v="030601"/>
    <x v="0"/>
    <n v="2004"/>
    <x v="0"/>
    <x v="1"/>
  </r>
  <r>
    <n v="2089747"/>
    <n v="919432"/>
    <n v="165821"/>
    <n v="10000009"/>
    <x v="2888"/>
    <x v="1779"/>
    <n v="3313"/>
    <x v="88"/>
    <x v="0"/>
    <x v="0"/>
    <s v="ESP"/>
    <n v="39"/>
    <s v="54376939V"/>
    <s v="CASTIÑEIRAS DEVESA"/>
    <s v="RAUL"/>
    <d v="2004-03-17T00:00:00"/>
    <d v="2023-05-03T09:50:02"/>
    <m/>
    <x v="0"/>
    <s v="030601"/>
    <x v="0"/>
    <n v="2004"/>
    <x v="0"/>
    <x v="1"/>
  </r>
  <r>
    <n v="247434"/>
    <n v="919432"/>
    <n v="165821"/>
    <n v="10000010"/>
    <x v="2888"/>
    <x v="1779"/>
    <n v="3313"/>
    <x v="88"/>
    <x v="0"/>
    <x v="0"/>
    <s v="ESP"/>
    <n v="39"/>
    <s v="53210294R"/>
    <s v="DOMENECH VILA"/>
    <s v="JOSE MARIA"/>
    <d v="1978-05-10T00:00:00"/>
    <d v="2023-05-03T09:50:02"/>
    <m/>
    <x v="0"/>
    <s v="030601"/>
    <x v="0"/>
    <n v="1978"/>
    <x v="0"/>
    <x v="1"/>
  </r>
  <r>
    <n v="2158865"/>
    <n v="919432"/>
    <n v="165821"/>
    <n v="10000011"/>
    <x v="2888"/>
    <x v="1779"/>
    <n v="3313"/>
    <x v="88"/>
    <x v="0"/>
    <x v="0"/>
    <s v="ESP"/>
    <n v="39"/>
    <s v="53625090S"/>
    <s v="GARROTE SALA"/>
    <s v="OMAR"/>
    <d v="1990-01-17T00:00:00"/>
    <d v="2023-05-03T09:50:02"/>
    <m/>
    <x v="0"/>
    <s v="030601"/>
    <x v="0"/>
    <n v="1990"/>
    <x v="0"/>
    <x v="1"/>
  </r>
  <r>
    <n v="660209"/>
    <n v="919432"/>
    <n v="165821"/>
    <n v="10000012"/>
    <x v="2888"/>
    <x v="1779"/>
    <n v="3313"/>
    <x v="88"/>
    <x v="0"/>
    <x v="0"/>
    <s v="ESP"/>
    <n v="39"/>
    <s v="73997290B"/>
    <s v="MUNERA CRESPO"/>
    <s v="BLAS"/>
    <d v="1983-05-17T00:00:00"/>
    <d v="2023-05-03T09:50:02"/>
    <m/>
    <x v="0"/>
    <s v="030601"/>
    <x v="0"/>
    <n v="1983"/>
    <x v="0"/>
    <x v="1"/>
  </r>
  <r>
    <n v="1615456"/>
    <n v="919432"/>
    <n v="165821"/>
    <n v="10000013"/>
    <x v="2888"/>
    <x v="1779"/>
    <n v="3313"/>
    <x v="88"/>
    <x v="0"/>
    <x v="0"/>
    <s v="ESP"/>
    <n v="39"/>
    <s v="48680385B"/>
    <s v="LIMIÑANA TOMAS"/>
    <s v="PAU"/>
    <d v="1996-07-23T00:00:00"/>
    <d v="2023-05-03T09:50:02"/>
    <m/>
    <x v="0"/>
    <s v="030601"/>
    <x v="0"/>
    <n v="1996"/>
    <x v="0"/>
    <x v="1"/>
  </r>
  <r>
    <n v="1899464"/>
    <n v="919432"/>
    <n v="165821"/>
    <n v="10000014"/>
    <x v="2888"/>
    <x v="1779"/>
    <n v="3313"/>
    <x v="88"/>
    <x v="0"/>
    <x v="0"/>
    <s v="ESP"/>
    <n v="39"/>
    <s v="53633130M"/>
    <s v="PRADO POSADA "/>
    <s v="WALTER ALEJANDRO"/>
    <d v="2003-09-18T00:00:00"/>
    <d v="2023-05-03T09:50:02"/>
    <m/>
    <x v="0"/>
    <s v="030601"/>
    <x v="0"/>
    <n v="2003"/>
    <x v="0"/>
    <x v="1"/>
  </r>
  <r>
    <n v="2220960"/>
    <n v="919432"/>
    <n v="165821"/>
    <n v="10000015"/>
    <x v="2888"/>
    <x v="1779"/>
    <n v="3313"/>
    <x v="88"/>
    <x v="2"/>
    <x v="0"/>
    <s v="ESP"/>
    <n v="39"/>
    <s v="74017873D"/>
    <s v="CHILLÓN VALLS"/>
    <s v="JUAN BAUTISTA"/>
    <d v="1997-08-14T00:00:00"/>
    <d v="2023-05-03T09:50:02"/>
    <m/>
    <x v="0"/>
    <s v="030601"/>
    <x v="0"/>
    <n v="1997"/>
    <x v="0"/>
    <x v="1"/>
  </r>
  <r>
    <n v="2158865"/>
    <n v="919432"/>
    <n v="165821"/>
    <n v="10000016"/>
    <x v="2888"/>
    <x v="1779"/>
    <n v="3313"/>
    <x v="88"/>
    <x v="1"/>
    <x v="0"/>
    <s v="ESP"/>
    <n v="39"/>
    <s v="53625090S"/>
    <s v="GARROTE SALA"/>
    <s v="OMAR"/>
    <d v="1990-01-17T00:00:00"/>
    <d v="2023-05-03T09:50:02"/>
    <m/>
    <x v="0"/>
    <s v="030601"/>
    <x v="0"/>
    <n v="1990"/>
    <x v="0"/>
    <x v="1"/>
  </r>
  <r>
    <n v="461434"/>
    <n v="919432"/>
    <n v="165821"/>
    <n v="10000017"/>
    <x v="2888"/>
    <x v="1779"/>
    <n v="3313"/>
    <x v="88"/>
    <x v="1"/>
    <x v="0"/>
    <s v="ESP"/>
    <n v="39"/>
    <s v="28993949B"/>
    <s v="IVARS IVARS"/>
    <s v="PEDRO"/>
    <d v="1970-06-06T00:00:00"/>
    <d v="2023-05-03T09:50:02"/>
    <m/>
    <x v="0"/>
    <s v="030601"/>
    <x v="0"/>
    <n v="1970"/>
    <x v="0"/>
    <x v="1"/>
  </r>
  <r>
    <n v="1901344"/>
    <n v="919432"/>
    <n v="165821"/>
    <n v="10004006"/>
    <x v="2888"/>
    <x v="1779"/>
    <n v="3313"/>
    <x v="88"/>
    <x v="0"/>
    <x v="0"/>
    <s v="ESP"/>
    <n v="39"/>
    <s v="20519938M"/>
    <s v="TRO MALINKINA"/>
    <s v="VICTOR"/>
    <d v="2003-03-31T00:00:00"/>
    <d v="2023-05-05T00:00:00"/>
    <m/>
    <x v="0"/>
    <s v="030601"/>
    <x v="0"/>
    <n v="2003"/>
    <x v="0"/>
    <x v="1"/>
  </r>
  <r>
    <n v="1698436"/>
    <n v="919432"/>
    <n v="165821"/>
    <n v="10004007"/>
    <x v="2888"/>
    <x v="1779"/>
    <n v="3313"/>
    <x v="88"/>
    <x v="1"/>
    <x v="0"/>
    <s v="ESP"/>
    <n v="39"/>
    <s v="29024946G"/>
    <s v="PERLES SANTACREU"/>
    <s v="FRANCISCO JACINTO"/>
    <d v="1974-07-01T00:00:00"/>
    <d v="2023-05-05T00:00:00"/>
    <m/>
    <x v="0"/>
    <s v="030601"/>
    <x v="0"/>
    <n v="1974"/>
    <x v="0"/>
    <x v="1"/>
  </r>
  <r>
    <n v="1365380"/>
    <n v="919432"/>
    <n v="165821"/>
    <n v="10006747"/>
    <x v="2888"/>
    <x v="1779"/>
    <n v="3313"/>
    <x v="88"/>
    <x v="0"/>
    <x v="0"/>
    <s v="ESP"/>
    <n v="39"/>
    <s v="74011369Z"/>
    <s v="PERLES MAYANS"/>
    <s v="FRANCISCO"/>
    <d v="1994-10-01T00:00:00"/>
    <d v="2023-05-09T17:55:21"/>
    <m/>
    <x v="0"/>
    <s v="030601"/>
    <x v="0"/>
    <n v="1994"/>
    <x v="0"/>
    <x v="1"/>
  </r>
  <r>
    <n v="1758473"/>
    <n v="892510"/>
    <n v="160463"/>
    <n v="9594786"/>
    <x v="617"/>
    <x v="404"/>
    <n v="1311"/>
    <x v="13"/>
    <x v="0"/>
    <x v="0"/>
    <s v="ESP"/>
    <n v="39"/>
    <s v="74016227L"/>
    <s v="DUSELDER HOYA"/>
    <s v="ALEJANDRO"/>
    <d v="2000-05-12T00:00:00"/>
    <d v="2022-09-05T14:11:19"/>
    <m/>
    <x v="0"/>
    <s v="030601"/>
    <x v="0"/>
    <n v="2000"/>
    <x v="0"/>
    <x v="1"/>
  </r>
  <r>
    <n v="1676950"/>
    <n v="892510"/>
    <n v="160463"/>
    <n v="9594787"/>
    <x v="617"/>
    <x v="404"/>
    <n v="1311"/>
    <x v="13"/>
    <x v="0"/>
    <x v="0"/>
    <s v="ESP"/>
    <n v="39"/>
    <s v="74014781E"/>
    <s v="TORRES ROMERO"/>
    <s v="FRANCISCO"/>
    <d v="1996-06-06T00:00:00"/>
    <d v="2022-09-05T14:11:19"/>
    <m/>
    <x v="0"/>
    <s v="030601"/>
    <x v="0"/>
    <n v="1996"/>
    <x v="0"/>
    <x v="1"/>
  </r>
  <r>
    <n v="1365380"/>
    <n v="892510"/>
    <n v="160463"/>
    <n v="9594788"/>
    <x v="617"/>
    <x v="404"/>
    <n v="1311"/>
    <x v="13"/>
    <x v="0"/>
    <x v="0"/>
    <s v="ESP"/>
    <n v="39"/>
    <s v="74011369Z"/>
    <s v="PERLES MAYANS"/>
    <s v="FRANCISCO"/>
    <d v="1994-10-01T00:00:00"/>
    <d v="2022-09-05T14:11:19"/>
    <m/>
    <x v="0"/>
    <s v="030601"/>
    <x v="0"/>
    <n v="1994"/>
    <x v="0"/>
    <x v="1"/>
  </r>
  <r>
    <n v="1852395"/>
    <n v="892510"/>
    <n v="160463"/>
    <n v="9594789"/>
    <x v="617"/>
    <x v="404"/>
    <n v="1311"/>
    <x v="13"/>
    <x v="0"/>
    <x v="0"/>
    <s v="ESP"/>
    <n v="39"/>
    <s v="53944973Z"/>
    <s v="CRESPO MIRALLES"/>
    <s v="LUIS"/>
    <d v="2002-09-04T00:00:00"/>
    <d v="2022-09-05T14:11:19"/>
    <m/>
    <x v="0"/>
    <s v="030601"/>
    <x v="0"/>
    <n v="2002"/>
    <x v="0"/>
    <x v="1"/>
  </r>
  <r>
    <n v="2158865"/>
    <n v="892510"/>
    <n v="160463"/>
    <n v="9594790"/>
    <x v="617"/>
    <x v="404"/>
    <n v="1311"/>
    <x v="13"/>
    <x v="0"/>
    <x v="0"/>
    <s v="ESP"/>
    <n v="39"/>
    <s v="53625090S"/>
    <s v="GARROTE SALA"/>
    <s v="OMAR"/>
    <d v="1990-01-17T00:00:00"/>
    <d v="2022-09-05T14:11:19"/>
    <m/>
    <x v="0"/>
    <s v="030601"/>
    <x v="0"/>
    <n v="1990"/>
    <x v="0"/>
    <x v="1"/>
  </r>
  <r>
    <n v="1365396"/>
    <n v="892510"/>
    <n v="160463"/>
    <n v="9594791"/>
    <x v="617"/>
    <x v="404"/>
    <n v="1311"/>
    <x v="13"/>
    <x v="0"/>
    <x v="0"/>
    <s v="ESP"/>
    <n v="39"/>
    <s v="74008509Y"/>
    <s v="GONZALEZ SANCHEZ"/>
    <s v="RAUL"/>
    <d v="1996-05-11T00:00:00"/>
    <d v="2022-09-05T14:11:19"/>
    <m/>
    <x v="0"/>
    <s v="030601"/>
    <x v="0"/>
    <n v="1996"/>
    <x v="0"/>
    <x v="1"/>
  </r>
  <r>
    <n v="1649751"/>
    <n v="892510"/>
    <n v="160463"/>
    <n v="9594792"/>
    <x v="617"/>
    <x v="404"/>
    <n v="1311"/>
    <x v="13"/>
    <x v="0"/>
    <x v="0"/>
    <s v="ESP"/>
    <n v="39"/>
    <s v="74010749S"/>
    <s v="IVARS BERTOMEU"/>
    <s v="ARNAU"/>
    <d v="2000-05-23T00:00:00"/>
    <d v="2022-09-05T14:11:19"/>
    <m/>
    <x v="0"/>
    <s v="030601"/>
    <x v="0"/>
    <n v="2000"/>
    <x v="0"/>
    <x v="1"/>
  </r>
  <r>
    <n v="1794247"/>
    <n v="892510"/>
    <n v="160463"/>
    <n v="9594793"/>
    <x v="617"/>
    <x v="404"/>
    <n v="1311"/>
    <x v="13"/>
    <x v="0"/>
    <x v="0"/>
    <s v="ESP"/>
    <n v="39"/>
    <s v="53946585Q"/>
    <s v="MAS MORAGUES"/>
    <s v="VICTOR"/>
    <d v="2000-08-25T00:00:00"/>
    <d v="2022-09-05T14:11:19"/>
    <m/>
    <x v="0"/>
    <s v="030601"/>
    <x v="0"/>
    <n v="2000"/>
    <x v="0"/>
    <x v="1"/>
  </r>
  <r>
    <n v="1614951"/>
    <n v="892510"/>
    <n v="160463"/>
    <n v="9594794"/>
    <x v="617"/>
    <x v="404"/>
    <n v="1311"/>
    <x v="13"/>
    <x v="0"/>
    <x v="0"/>
    <s v="ITA"/>
    <n v="67"/>
    <s v="AV1943141"/>
    <s v="VARGAS FEIJOO"/>
    <s v="EDUARDO ANTONIO"/>
    <d v="1990-10-29T00:00:00"/>
    <d v="2022-09-05T14:11:19"/>
    <m/>
    <x v="0"/>
    <s v="030601"/>
    <x v="0"/>
    <n v="1990"/>
    <x v="0"/>
    <x v="1"/>
  </r>
  <r>
    <n v="2214769"/>
    <n v="892510"/>
    <n v="160463"/>
    <n v="9594795"/>
    <x v="617"/>
    <x v="404"/>
    <n v="1311"/>
    <x v="13"/>
    <x v="0"/>
    <x v="0"/>
    <s v="ESP"/>
    <n v="39"/>
    <s v="53943201J"/>
    <s v="PUIG PEREZ"/>
    <s v="JAVIER"/>
    <d v="2005-04-04T00:00:00"/>
    <d v="2022-09-05T14:11:19"/>
    <m/>
    <x v="0"/>
    <s v="030601"/>
    <x v="0"/>
    <n v="2005"/>
    <x v="0"/>
    <x v="1"/>
  </r>
  <r>
    <n v="2378222"/>
    <n v="892510"/>
    <n v="160463"/>
    <n v="9594796"/>
    <x v="617"/>
    <x v="404"/>
    <n v="1311"/>
    <x v="13"/>
    <x v="0"/>
    <x v="0"/>
    <s v="ESP"/>
    <n v="39"/>
    <s v="53948558B"/>
    <s v="IVARS MOLL"/>
    <s v="MARC"/>
    <d v="2005-08-26T00:00:00"/>
    <d v="2022-09-05T14:11:19"/>
    <m/>
    <x v="0"/>
    <s v="030601"/>
    <x v="0"/>
    <n v="2005"/>
    <x v="0"/>
    <x v="1"/>
  </r>
  <r>
    <n v="1500855"/>
    <n v="892510"/>
    <n v="160463"/>
    <n v="9594797"/>
    <x v="617"/>
    <x v="404"/>
    <n v="1311"/>
    <x v="13"/>
    <x v="0"/>
    <x v="0"/>
    <s v="ESP"/>
    <n v="39"/>
    <s v="47090487B"/>
    <s v="SPANNINGA CANTOS"/>
    <s v="ALEJANDRO"/>
    <d v="1996-06-03T00:00:00"/>
    <d v="2022-09-05T14:11:19"/>
    <m/>
    <x v="0"/>
    <s v="030601"/>
    <x v="0"/>
    <n v="1996"/>
    <x v="0"/>
    <x v="1"/>
  </r>
  <r>
    <n v="2220960"/>
    <n v="892510"/>
    <n v="160463"/>
    <n v="9594798"/>
    <x v="617"/>
    <x v="404"/>
    <n v="1311"/>
    <x v="13"/>
    <x v="2"/>
    <x v="0"/>
    <s v="ESP"/>
    <n v="39"/>
    <s v="74017873D"/>
    <s v="CHILLÓN VALLS"/>
    <s v="JUAN BAUTISTA"/>
    <d v="1997-08-14T00:00:00"/>
    <d v="2022-09-05T14:11:19"/>
    <m/>
    <x v="0"/>
    <s v="030601"/>
    <x v="0"/>
    <n v="1997"/>
    <x v="0"/>
    <x v="1"/>
  </r>
  <r>
    <n v="2231582"/>
    <n v="892510"/>
    <n v="160463"/>
    <n v="9594799"/>
    <x v="617"/>
    <x v="404"/>
    <n v="1311"/>
    <x v="13"/>
    <x v="3"/>
    <x v="0"/>
    <s v="GBR"/>
    <n v="49"/>
    <s v="Y2942296N"/>
    <s v="LENHAN"/>
    <s v="GLEN EDWARD"/>
    <d v="1977-06-22T00:00:00"/>
    <d v="2022-09-05T14:11:19"/>
    <m/>
    <x v="0"/>
    <s v="030601"/>
    <x v="0"/>
    <n v="1977"/>
    <x v="0"/>
    <x v="1"/>
  </r>
  <r>
    <n v="660209"/>
    <n v="892510"/>
    <n v="160463"/>
    <n v="9594800"/>
    <x v="617"/>
    <x v="404"/>
    <n v="1311"/>
    <x v="13"/>
    <x v="1"/>
    <x v="0"/>
    <s v="ESP"/>
    <n v="39"/>
    <s v="73997290B"/>
    <s v="MUNERA CRESPO"/>
    <s v="BLAS"/>
    <d v="1983-05-17T00:00:00"/>
    <d v="2022-09-05T14:11:19"/>
    <m/>
    <x v="0"/>
    <s v="030601"/>
    <x v="0"/>
    <n v="1983"/>
    <x v="0"/>
    <x v="1"/>
  </r>
  <r>
    <n v="1676950"/>
    <n v="892510"/>
    <n v="160463"/>
    <n v="9594801"/>
    <x v="617"/>
    <x v="404"/>
    <n v="1311"/>
    <x v="13"/>
    <x v="1"/>
    <x v="0"/>
    <s v="ESP"/>
    <n v="39"/>
    <s v="74014781E"/>
    <s v="TORRES ROMERO"/>
    <s v="FRANCISCO"/>
    <d v="1996-06-06T00:00:00"/>
    <d v="2022-09-05T14:11:19"/>
    <m/>
    <x v="0"/>
    <s v="030601"/>
    <x v="0"/>
    <n v="1996"/>
    <x v="0"/>
    <x v="1"/>
  </r>
  <r>
    <n v="1901344"/>
    <n v="892510"/>
    <n v="160463"/>
    <n v="9597137"/>
    <x v="617"/>
    <x v="404"/>
    <n v="1311"/>
    <x v="13"/>
    <x v="0"/>
    <x v="0"/>
    <s v="ESP"/>
    <n v="39"/>
    <s v="20519938M"/>
    <s v="TRO MALINKINA"/>
    <s v="VICTOR"/>
    <d v="2003-03-31T00:00:00"/>
    <d v="2022-09-09T00:00:00"/>
    <m/>
    <x v="0"/>
    <s v="030601"/>
    <x v="0"/>
    <n v="2003"/>
    <x v="0"/>
    <x v="1"/>
  </r>
  <r>
    <n v="1899464"/>
    <n v="892510"/>
    <n v="160463"/>
    <n v="9597138"/>
    <x v="617"/>
    <x v="404"/>
    <n v="1311"/>
    <x v="13"/>
    <x v="0"/>
    <x v="0"/>
    <s v="ESP"/>
    <n v="39"/>
    <s v="53633130M"/>
    <s v="PRADO POSADA "/>
    <s v="WALTER ALEJANDRO"/>
    <d v="2003-09-18T00:00:00"/>
    <d v="2022-09-09T00:00:00"/>
    <m/>
    <x v="0"/>
    <s v="030601"/>
    <x v="0"/>
    <n v="2003"/>
    <x v="0"/>
    <x v="1"/>
  </r>
  <r>
    <n v="2629771"/>
    <n v="904997"/>
    <n v="102119"/>
    <n v="10011232"/>
    <x v="2889"/>
    <x v="1780"/>
    <n v="1956"/>
    <x v="10"/>
    <x v="0"/>
    <x v="0"/>
    <s v="ESP"/>
    <n v="39"/>
    <s v="55355567H"/>
    <s v="AGUADO RICHARDS"/>
    <s v="GABRIEL"/>
    <d v="2014-11-26T00:00:00"/>
    <d v="2023-06-02T00:00:00"/>
    <m/>
    <x v="0"/>
    <s v="030609"/>
    <x v="0"/>
    <n v="2014"/>
    <x v="6"/>
    <x v="1"/>
  </r>
  <r>
    <n v="2629774"/>
    <n v="904997"/>
    <n v="102119"/>
    <n v="10011233"/>
    <x v="2889"/>
    <x v="1780"/>
    <n v="1956"/>
    <x v="10"/>
    <x v="0"/>
    <x v="0"/>
    <s v="ESP"/>
    <n v="39"/>
    <s v="54487125X"/>
    <s v="AZIB BOUKAHRI"/>
    <s v="YASSIN"/>
    <d v="2014-08-14T00:00:00"/>
    <d v="2023-06-02T00:00:00"/>
    <m/>
    <x v="0"/>
    <s v="030609"/>
    <x v="0"/>
    <n v="2014"/>
    <x v="6"/>
    <x v="1"/>
  </r>
  <r>
    <n v="2629776"/>
    <n v="904997"/>
    <n v="102119"/>
    <n v="10011234"/>
    <x v="2889"/>
    <x v="1780"/>
    <n v="1956"/>
    <x v="10"/>
    <x v="0"/>
    <x v="0"/>
    <s v="ESP"/>
    <n v="39"/>
    <s v="54487491P"/>
    <s v="BACALONI ABRIL"/>
    <s v="ANOUK"/>
    <d v="2014-03-18T00:00:00"/>
    <d v="2023-06-02T00:00:00"/>
    <m/>
    <x v="0"/>
    <s v="030609"/>
    <x v="0"/>
    <n v="2014"/>
    <x v="6"/>
    <x v="1"/>
  </r>
  <r>
    <n v="2629779"/>
    <n v="904997"/>
    <n v="102119"/>
    <n v="10011235"/>
    <x v="2889"/>
    <x v="1780"/>
    <n v="1956"/>
    <x v="10"/>
    <x v="0"/>
    <x v="1"/>
    <s v="ESP"/>
    <n v="39"/>
    <s v="Y3936507W"/>
    <s v="BAR"/>
    <s v="MIA"/>
    <d v="2014-03-25T00:00:00"/>
    <d v="2023-06-02T00:00:00"/>
    <m/>
    <x v="0"/>
    <s v="030609"/>
    <x v="0"/>
    <n v="2014"/>
    <x v="6"/>
    <x v="1"/>
  </r>
  <r>
    <n v="2629782"/>
    <n v="904997"/>
    <n v="102119"/>
    <n v="10011236"/>
    <x v="2889"/>
    <x v="1780"/>
    <n v="1956"/>
    <x v="10"/>
    <x v="0"/>
    <x v="0"/>
    <s v="ESP"/>
    <n v="39"/>
    <s v="54737031K"/>
    <s v="DOMENECH FLORES"/>
    <s v="MARC"/>
    <d v="2014-02-26T00:00:00"/>
    <d v="2023-06-02T00:00:00"/>
    <m/>
    <x v="0"/>
    <s v="030609"/>
    <x v="0"/>
    <n v="2014"/>
    <x v="6"/>
    <x v="1"/>
  </r>
  <r>
    <n v="2629788"/>
    <n v="904997"/>
    <n v="102119"/>
    <n v="10011237"/>
    <x v="2889"/>
    <x v="1780"/>
    <n v="1956"/>
    <x v="10"/>
    <x v="0"/>
    <x v="1"/>
    <s v="ESP"/>
    <n v="39"/>
    <s v="54487786G"/>
    <s v="HERNANDEZ BAHAMONDE"/>
    <s v="TERESA"/>
    <d v="2014-07-30T00:00:00"/>
    <d v="2023-06-02T00:00:00"/>
    <m/>
    <x v="0"/>
    <s v="030609"/>
    <x v="0"/>
    <n v="2014"/>
    <x v="6"/>
    <x v="1"/>
  </r>
  <r>
    <n v="2629791"/>
    <n v="904997"/>
    <n v="102119"/>
    <n v="10011238"/>
    <x v="2889"/>
    <x v="1780"/>
    <n v="1956"/>
    <x v="10"/>
    <x v="0"/>
    <x v="1"/>
    <s v="ESP"/>
    <n v="39"/>
    <s v="54487611J"/>
    <s v="IGLESIAS ALBERTUZ"/>
    <s v="ESTELA"/>
    <d v="2014-10-11T00:00:00"/>
    <d v="2023-06-02T00:00:00"/>
    <m/>
    <x v="0"/>
    <s v="030609"/>
    <x v="0"/>
    <n v="2014"/>
    <x v="6"/>
    <x v="1"/>
  </r>
  <r>
    <n v="2629794"/>
    <n v="904997"/>
    <n v="102119"/>
    <n v="10011239"/>
    <x v="2889"/>
    <x v="1780"/>
    <n v="1956"/>
    <x v="10"/>
    <x v="0"/>
    <x v="1"/>
    <s v="ESP"/>
    <n v="39"/>
    <s v="54487501H"/>
    <s v="ORPI PEREZ"/>
    <s v="SONIA"/>
    <d v="2014-06-26T00:00:00"/>
    <d v="2023-06-02T00:00:00"/>
    <m/>
    <x v="0"/>
    <s v="030609"/>
    <x v="0"/>
    <n v="2014"/>
    <x v="6"/>
    <x v="1"/>
  </r>
  <r>
    <n v="2629795"/>
    <n v="904997"/>
    <n v="102119"/>
    <n v="10011240"/>
    <x v="2889"/>
    <x v="1780"/>
    <n v="1956"/>
    <x v="10"/>
    <x v="0"/>
    <x v="0"/>
    <s v="ESP"/>
    <n v="39"/>
    <s v="54487718M"/>
    <s v="ORTEGA GEZO"/>
    <s v="GORKA"/>
    <d v="2014-10-24T00:00:00"/>
    <d v="2023-06-02T00:00:00"/>
    <m/>
    <x v="0"/>
    <s v="030609"/>
    <x v="0"/>
    <n v="2014"/>
    <x v="6"/>
    <x v="1"/>
  </r>
  <r>
    <n v="2629797"/>
    <n v="904997"/>
    <n v="102119"/>
    <n v="10011241"/>
    <x v="2889"/>
    <x v="1780"/>
    <n v="1956"/>
    <x v="10"/>
    <x v="0"/>
    <x v="0"/>
    <s v="ESP"/>
    <n v="39"/>
    <s v="54737130M"/>
    <s v="RAMON CANDEL"/>
    <s v="LAURA"/>
    <d v="2014-08-19T00:00:00"/>
    <d v="2023-06-02T00:00:00"/>
    <m/>
    <x v="0"/>
    <s v="030609"/>
    <x v="0"/>
    <n v="2014"/>
    <x v="6"/>
    <x v="1"/>
  </r>
  <r>
    <n v="2495137"/>
    <n v="904997"/>
    <n v="102119"/>
    <n v="10011242"/>
    <x v="2889"/>
    <x v="1780"/>
    <n v="1956"/>
    <x v="10"/>
    <x v="0"/>
    <x v="1"/>
    <s v="ESP"/>
    <n v="39"/>
    <s v="NIA11436210"/>
    <s v="SENDRA PASTOR"/>
    <s v="SARAI"/>
    <d v="2013-03-12T00:00:00"/>
    <d v="2023-06-02T00:00:00"/>
    <m/>
    <x v="0"/>
    <s v="030609"/>
    <x v="0"/>
    <n v="2013"/>
    <x v="5"/>
    <x v="1"/>
  </r>
  <r>
    <n v="2308856"/>
    <n v="893593"/>
    <n v="102131"/>
    <n v="9670919"/>
    <x v="2890"/>
    <x v="406"/>
    <n v="1800"/>
    <x v="1"/>
    <x v="0"/>
    <x v="0"/>
    <s v="ESP"/>
    <n v="39"/>
    <s v="55016908B"/>
    <s v="JALADE GARCIA"/>
    <s v="HECTOR"/>
    <d v="2009-08-27T00:00:00"/>
    <d v="2022-09-30T12:07:02"/>
    <d v="2023-01-26T00:00:00"/>
    <x v="1"/>
    <s v="030614"/>
    <x v="0"/>
    <n v="2009"/>
    <x v="2"/>
    <x v="1"/>
  </r>
  <r>
    <n v="2265135"/>
    <n v="893593"/>
    <n v="102131"/>
    <n v="9670920"/>
    <x v="2890"/>
    <x v="406"/>
    <n v="1800"/>
    <x v="1"/>
    <x v="0"/>
    <x v="0"/>
    <s v="ESP"/>
    <n v="39"/>
    <s v="51254370C"/>
    <s v="BERENGUER ANDES"/>
    <s v="HUGO"/>
    <d v="2009-11-10T00:00:00"/>
    <d v="2022-09-30T12:07:02"/>
    <m/>
    <x v="0"/>
    <s v="030614"/>
    <x v="0"/>
    <n v="2009"/>
    <x v="2"/>
    <x v="1"/>
  </r>
  <r>
    <n v="2379940"/>
    <n v="893593"/>
    <n v="102131"/>
    <n v="9670921"/>
    <x v="2890"/>
    <x v="406"/>
    <n v="1800"/>
    <x v="1"/>
    <x v="0"/>
    <x v="1"/>
    <s v="ESP"/>
    <n v="39"/>
    <s v="50593085p"/>
    <s v="MAREQUE FERNANDEZ"/>
    <s v="INES"/>
    <d v="2009-12-03T00:00:00"/>
    <d v="2022-09-30T12:07:02"/>
    <m/>
    <x v="0"/>
    <s v="030614"/>
    <x v="0"/>
    <n v="2009"/>
    <x v="2"/>
    <x v="1"/>
  </r>
  <r>
    <n v="2429805"/>
    <n v="893593"/>
    <n v="102131"/>
    <n v="9670922"/>
    <x v="2890"/>
    <x v="406"/>
    <n v="1800"/>
    <x v="1"/>
    <x v="0"/>
    <x v="0"/>
    <s v="ESP"/>
    <n v="39"/>
    <s v="54799073D"/>
    <s v="PUIG GARCIA"/>
    <s v="IVAN"/>
    <d v="2010-01-03T00:00:00"/>
    <d v="2022-09-30T12:07:02"/>
    <m/>
    <x v="0"/>
    <s v="030614"/>
    <x v="0"/>
    <n v="2010"/>
    <x v="1"/>
    <x v="1"/>
  </r>
  <r>
    <n v="2430224"/>
    <n v="893593"/>
    <n v="102131"/>
    <n v="9670923"/>
    <x v="2890"/>
    <x v="406"/>
    <n v="1800"/>
    <x v="1"/>
    <x v="0"/>
    <x v="0"/>
    <s v="ESP"/>
    <n v="39"/>
    <s v="77044380S"/>
    <s v="GARCÍA ISABEL"/>
    <s v="ÁLVARO"/>
    <d v="2010-05-15T00:00:00"/>
    <d v="2022-09-30T12:07:02"/>
    <m/>
    <x v="0"/>
    <s v="030614"/>
    <x v="0"/>
    <n v="2010"/>
    <x v="1"/>
    <x v="1"/>
  </r>
  <r>
    <n v="2430223"/>
    <n v="893593"/>
    <n v="102131"/>
    <n v="9670924"/>
    <x v="2890"/>
    <x v="406"/>
    <n v="1800"/>
    <x v="1"/>
    <x v="0"/>
    <x v="0"/>
    <s v="ESP"/>
    <n v="39"/>
    <s v="54639190E"/>
    <s v="SARRIÓN ZAPLANA"/>
    <s v="ERIC"/>
    <d v="2010-01-12T00:00:00"/>
    <d v="2022-09-30T12:07:02"/>
    <m/>
    <x v="0"/>
    <s v="030614"/>
    <x v="0"/>
    <n v="2010"/>
    <x v="1"/>
    <x v="1"/>
  </r>
  <r>
    <n v="2534316"/>
    <n v="893593"/>
    <n v="102131"/>
    <n v="9670925"/>
    <x v="2890"/>
    <x v="406"/>
    <n v="1800"/>
    <x v="1"/>
    <x v="0"/>
    <x v="0"/>
    <s v="ESP"/>
    <n v="39"/>
    <s v="48794209P"/>
    <s v="BELITSKY MEGIAS"/>
    <s v="DYLAN JAY"/>
    <d v="2010-08-06T00:00:00"/>
    <d v="2022-09-30T12:07:02"/>
    <m/>
    <x v="0"/>
    <s v="030614"/>
    <x v="0"/>
    <n v="2010"/>
    <x v="1"/>
    <x v="1"/>
  </r>
  <r>
    <n v="2534317"/>
    <n v="893593"/>
    <n v="102131"/>
    <n v="9670926"/>
    <x v="2890"/>
    <x v="406"/>
    <n v="1800"/>
    <x v="1"/>
    <x v="0"/>
    <x v="0"/>
    <s v="ESP"/>
    <n v="39"/>
    <s v="14075905C"/>
    <s v="VILAPLANA ARZAMENDI"/>
    <s v="ALEX"/>
    <d v="2009-01-13T00:00:00"/>
    <d v="2022-09-30T12:07:02"/>
    <m/>
    <x v="0"/>
    <s v="030614"/>
    <x v="0"/>
    <n v="2009"/>
    <x v="2"/>
    <x v="1"/>
  </r>
  <r>
    <n v="1086241"/>
    <n v="893593"/>
    <n v="102131"/>
    <n v="9670927"/>
    <x v="2890"/>
    <x v="406"/>
    <n v="1800"/>
    <x v="1"/>
    <x v="2"/>
    <x v="0"/>
    <s v="ESP"/>
    <n v="39"/>
    <s v="48576058N"/>
    <s v="MORA JIMENEZ"/>
    <s v="DAVID"/>
    <d v="1985-11-26T00:00:00"/>
    <d v="2022-09-30T12:07:02"/>
    <m/>
    <x v="0"/>
    <s v="030614"/>
    <x v="0"/>
    <n v="1985"/>
    <x v="0"/>
    <x v="1"/>
  </r>
  <r>
    <n v="1790426"/>
    <n v="893593"/>
    <n v="102131"/>
    <n v="9670928"/>
    <x v="2890"/>
    <x v="406"/>
    <n v="1800"/>
    <x v="1"/>
    <x v="1"/>
    <x v="0"/>
    <s v="ESP"/>
    <n v="39"/>
    <s v="48786627Q"/>
    <s v="ARACIL LLEDO"/>
    <s v="PABLO"/>
    <d v="2000-08-13T00:00:00"/>
    <d v="2022-09-30T12:07:02"/>
    <m/>
    <x v="0"/>
    <s v="030614"/>
    <x v="0"/>
    <n v="2000"/>
    <x v="0"/>
    <x v="1"/>
  </r>
  <r>
    <n v="2534795"/>
    <n v="893593"/>
    <n v="102131"/>
    <n v="9742503"/>
    <x v="2890"/>
    <x v="406"/>
    <n v="1800"/>
    <x v="1"/>
    <x v="0"/>
    <x v="0"/>
    <s v="SWE"/>
    <n v="0"/>
    <s v="97080982"/>
    <s v="WILIAMS"/>
    <s v="HUGO THEO FILIP BENJAMIN"/>
    <d v="2010-04-10T00:00:00"/>
    <d v="2022-10-26T16:28:43"/>
    <m/>
    <x v="0"/>
    <s v="030614"/>
    <x v="0"/>
    <n v="2010"/>
    <x v="1"/>
    <x v="1"/>
  </r>
  <r>
    <n v="2534796"/>
    <n v="893593"/>
    <n v="102131"/>
    <n v="9754337"/>
    <x v="2890"/>
    <x v="406"/>
    <n v="1800"/>
    <x v="1"/>
    <x v="0"/>
    <x v="0"/>
    <s v="ALG"/>
    <n v="39"/>
    <s v="Y8544449D"/>
    <s v="BENSLIMANE"/>
    <s v="MOHAMMED ILYES"/>
    <d v="2010-11-07T00:00:00"/>
    <d v="2022-11-09T00:00:00"/>
    <m/>
    <x v="0"/>
    <s v="030614"/>
    <x v="0"/>
    <n v="2010"/>
    <x v="1"/>
    <x v="1"/>
  </r>
  <r>
    <n v="2563836"/>
    <n v="893593"/>
    <n v="102131"/>
    <n v="9754338"/>
    <x v="2890"/>
    <x v="406"/>
    <n v="1800"/>
    <x v="1"/>
    <x v="0"/>
    <x v="0"/>
    <s v="CHN"/>
    <n v="39"/>
    <s v="Y3728267G"/>
    <s v="LIAO"/>
    <s v="SIBO"/>
    <d v="2009-10-07T00:00:00"/>
    <d v="2022-11-09T00:00:00"/>
    <m/>
    <x v="0"/>
    <s v="030614"/>
    <x v="0"/>
    <n v="2009"/>
    <x v="2"/>
    <x v="1"/>
  </r>
  <r>
    <n v="2582985"/>
    <n v="893593"/>
    <n v="102131"/>
    <n v="9820965"/>
    <x v="2890"/>
    <x v="406"/>
    <n v="1800"/>
    <x v="1"/>
    <x v="0"/>
    <x v="0"/>
    <s v="ESP"/>
    <n v="39"/>
    <s v="11467603X"/>
    <s v="RODRÍGUEZ MARTÍNEZ"/>
    <s v="JORGE"/>
    <d v="2010-09-13T00:00:00"/>
    <d v="2022-11-30T10:12:08"/>
    <m/>
    <x v="0"/>
    <s v="030614"/>
    <x v="0"/>
    <n v="2010"/>
    <x v="1"/>
    <x v="1"/>
  </r>
  <r>
    <n v="2430547"/>
    <n v="893600"/>
    <n v="154720"/>
    <n v="9671107"/>
    <x v="2891"/>
    <x v="406"/>
    <n v="1750"/>
    <x v="2"/>
    <x v="0"/>
    <x v="0"/>
    <s v="ESP"/>
    <n v="39"/>
    <s v="48771118D"/>
    <s v="MAREQUE FERNANDEZ"/>
    <s v="COME"/>
    <d v="2008-02-06T00:00:00"/>
    <d v="2022-09-30T12:48:21"/>
    <m/>
    <x v="0"/>
    <s v="030614"/>
    <x v="0"/>
    <n v="2008"/>
    <x v="0"/>
    <x v="1"/>
  </r>
  <r>
    <n v="2467703"/>
    <n v="893600"/>
    <n v="154720"/>
    <n v="9671108"/>
    <x v="2891"/>
    <x v="406"/>
    <n v="1750"/>
    <x v="2"/>
    <x v="0"/>
    <x v="0"/>
    <s v="ESP"/>
    <n v="39"/>
    <s v="74445993F"/>
    <s v="SANCHEZ CALATAYUD"/>
    <s v="DAVID"/>
    <d v="2008-04-17T00:00:00"/>
    <d v="2022-09-30T12:48:21"/>
    <m/>
    <x v="0"/>
    <s v="030614"/>
    <x v="0"/>
    <n v="2008"/>
    <x v="0"/>
    <x v="1"/>
  </r>
  <r>
    <n v="2265758"/>
    <n v="893600"/>
    <n v="154720"/>
    <n v="9671109"/>
    <x v="2891"/>
    <x v="406"/>
    <n v="1750"/>
    <x v="2"/>
    <x v="0"/>
    <x v="0"/>
    <s v="ESP"/>
    <n v="39"/>
    <s v="51254946K"/>
    <s v="SANUS MUÑOZ"/>
    <s v="GUILLERMO "/>
    <d v="2008-02-21T00:00:00"/>
    <d v="2022-09-30T12:48:21"/>
    <m/>
    <x v="0"/>
    <s v="030614"/>
    <x v="0"/>
    <n v="2008"/>
    <x v="0"/>
    <x v="1"/>
  </r>
  <r>
    <n v="2429797"/>
    <n v="893600"/>
    <n v="154720"/>
    <n v="9671110"/>
    <x v="2891"/>
    <x v="406"/>
    <n v="1750"/>
    <x v="2"/>
    <x v="0"/>
    <x v="0"/>
    <s v="ESP"/>
    <n v="39"/>
    <s v="55019688P"/>
    <s v="ARENAS GARRIGOS"/>
    <s v="JOSE ANTONIO"/>
    <d v="2008-11-28T00:00:00"/>
    <d v="2022-09-30T12:48:21"/>
    <m/>
    <x v="0"/>
    <s v="030614"/>
    <x v="0"/>
    <n v="2008"/>
    <x v="0"/>
    <x v="1"/>
  </r>
  <r>
    <n v="2429802"/>
    <n v="893600"/>
    <n v="154720"/>
    <n v="9671111"/>
    <x v="2891"/>
    <x v="406"/>
    <n v="1750"/>
    <x v="2"/>
    <x v="0"/>
    <x v="0"/>
    <s v="ESP"/>
    <n v="39"/>
    <s v="54798308A"/>
    <s v="CANTOS CARREIRA"/>
    <s v="OSCAR"/>
    <d v="2008-06-27T00:00:00"/>
    <d v="2022-09-30T12:48:21"/>
    <m/>
    <x v="0"/>
    <s v="030614"/>
    <x v="0"/>
    <n v="2008"/>
    <x v="0"/>
    <x v="1"/>
  </r>
  <r>
    <n v="2265455"/>
    <n v="893600"/>
    <n v="154720"/>
    <n v="9671112"/>
    <x v="2891"/>
    <x v="406"/>
    <n v="1750"/>
    <x v="2"/>
    <x v="0"/>
    <x v="0"/>
    <s v="ESP"/>
    <n v="39"/>
    <s v="48780078E"/>
    <s v="LIMONES MORILLAS"/>
    <s v="RUBEN"/>
    <d v="2008-04-07T00:00:00"/>
    <d v="2022-09-30T12:48:21"/>
    <m/>
    <x v="0"/>
    <s v="030614"/>
    <x v="0"/>
    <n v="2008"/>
    <x v="0"/>
    <x v="1"/>
  </r>
  <r>
    <n v="2213008"/>
    <n v="893600"/>
    <n v="154720"/>
    <n v="9671113"/>
    <x v="2891"/>
    <x v="406"/>
    <n v="1750"/>
    <x v="2"/>
    <x v="0"/>
    <x v="1"/>
    <s v="ESP"/>
    <n v="39"/>
    <s v="51256066Z"/>
    <s v="ZAMORA SORIANO"/>
    <s v="ALBA"/>
    <d v="2007-05-18T00:00:00"/>
    <d v="2022-09-30T12:48:21"/>
    <m/>
    <x v="0"/>
    <s v="030614"/>
    <x v="0"/>
    <n v="2007"/>
    <x v="0"/>
    <x v="1"/>
  </r>
  <r>
    <n v="2265762"/>
    <n v="893600"/>
    <n v="154720"/>
    <n v="9671114"/>
    <x v="2891"/>
    <x v="406"/>
    <n v="1750"/>
    <x v="2"/>
    <x v="0"/>
    <x v="0"/>
    <s v="ESP"/>
    <n v="39"/>
    <s v="51772803X"/>
    <s v="OLLOQUIEGUI MARTINEZ"/>
    <s v="IKER"/>
    <d v="2007-12-10T00:00:00"/>
    <d v="2022-09-30T12:48:21"/>
    <m/>
    <x v="0"/>
    <s v="030614"/>
    <x v="0"/>
    <n v="2007"/>
    <x v="0"/>
    <x v="1"/>
  </r>
  <r>
    <n v="2430635"/>
    <n v="893600"/>
    <n v="154720"/>
    <n v="9671115"/>
    <x v="2891"/>
    <x v="406"/>
    <n v="1750"/>
    <x v="2"/>
    <x v="0"/>
    <x v="0"/>
    <s v="ESP"/>
    <n v="39"/>
    <s v="48799268F"/>
    <s v="APARICIO ALCARAZ"/>
    <s v="MANUEL"/>
    <d v="2007-04-13T00:00:00"/>
    <d v="2022-09-30T12:48:21"/>
    <m/>
    <x v="0"/>
    <s v="030614"/>
    <x v="0"/>
    <n v="2007"/>
    <x v="0"/>
    <x v="1"/>
  </r>
  <r>
    <n v="1585758"/>
    <n v="893600"/>
    <n v="154720"/>
    <n v="9671116"/>
    <x v="2891"/>
    <x v="406"/>
    <n v="1750"/>
    <x v="2"/>
    <x v="1"/>
    <x v="0"/>
    <s v="ESP"/>
    <n v="39"/>
    <s v="48669216C"/>
    <s v="GOSALBEZ TIRADO"/>
    <s v="BORJA"/>
    <d v="1991-08-17T00:00:00"/>
    <d v="2022-09-30T12:48:21"/>
    <m/>
    <x v="0"/>
    <s v="030614"/>
    <x v="0"/>
    <n v="1991"/>
    <x v="0"/>
    <x v="1"/>
  </r>
  <r>
    <n v="1086241"/>
    <n v="893600"/>
    <n v="154720"/>
    <n v="9671117"/>
    <x v="2891"/>
    <x v="406"/>
    <n v="1750"/>
    <x v="2"/>
    <x v="1"/>
    <x v="0"/>
    <s v="ESP"/>
    <n v="39"/>
    <s v="48576058N"/>
    <s v="MORA JIMENEZ"/>
    <s v="DAVID"/>
    <d v="1985-11-26T00:00:00"/>
    <d v="2022-09-30T12:48:21"/>
    <m/>
    <x v="0"/>
    <s v="030614"/>
    <x v="0"/>
    <n v="1985"/>
    <x v="0"/>
    <x v="1"/>
  </r>
  <r>
    <n v="1790426"/>
    <n v="893600"/>
    <n v="154720"/>
    <n v="9671118"/>
    <x v="2891"/>
    <x v="406"/>
    <n v="1750"/>
    <x v="2"/>
    <x v="1"/>
    <x v="0"/>
    <s v="ESP"/>
    <n v="39"/>
    <s v="48786627Q"/>
    <s v="ARACIL LLEDO"/>
    <s v="PABLO"/>
    <d v="2000-08-13T00:00:00"/>
    <d v="2022-09-30T12:48:21"/>
    <m/>
    <x v="0"/>
    <s v="030614"/>
    <x v="0"/>
    <n v="2000"/>
    <x v="0"/>
    <x v="1"/>
  </r>
  <r>
    <n v="2554469"/>
    <n v="893600"/>
    <n v="154720"/>
    <n v="9702121"/>
    <x v="2891"/>
    <x v="406"/>
    <n v="1750"/>
    <x v="2"/>
    <x v="0"/>
    <x v="0"/>
    <s v="ESP"/>
    <n v="39"/>
    <s v="50341557P"/>
    <s v="AGUILAR CATARINEU"/>
    <s v="PAU"/>
    <d v="2008-02-09T00:00:00"/>
    <d v="2022-10-12T00:00:00"/>
    <m/>
    <x v="0"/>
    <s v="030614"/>
    <x v="0"/>
    <n v="2008"/>
    <x v="0"/>
    <x v="1"/>
  </r>
  <r>
    <n v="2554470"/>
    <n v="893600"/>
    <n v="154720"/>
    <n v="9702122"/>
    <x v="2891"/>
    <x v="406"/>
    <n v="1750"/>
    <x v="2"/>
    <x v="0"/>
    <x v="0"/>
    <s v="ESP"/>
    <n v="39"/>
    <s v="04721020V"/>
    <s v="CANDEL LOPEZ"/>
    <s v="ALEX"/>
    <d v="2008-09-12T00:00:00"/>
    <d v="2022-10-12T00:00:00"/>
    <m/>
    <x v="0"/>
    <s v="030614"/>
    <x v="0"/>
    <n v="2008"/>
    <x v="0"/>
    <x v="1"/>
  </r>
  <r>
    <n v="2534792"/>
    <n v="893600"/>
    <n v="154720"/>
    <n v="9702123"/>
    <x v="2891"/>
    <x v="406"/>
    <n v="1750"/>
    <x v="2"/>
    <x v="0"/>
    <x v="0"/>
    <s v="NED"/>
    <n v="57"/>
    <s v="NY2FFL886"/>
    <s v="HUTINX"/>
    <s v="HUGO ALEXANDER"/>
    <d v="2008-05-01T00:00:00"/>
    <d v="2022-10-12T00:00:00"/>
    <m/>
    <x v="0"/>
    <s v="030614"/>
    <x v="0"/>
    <n v="2008"/>
    <x v="0"/>
    <x v="1"/>
  </r>
  <r>
    <n v="1256682"/>
    <n v="893600"/>
    <n v="154720"/>
    <n v="9704014"/>
    <x v="2891"/>
    <x v="406"/>
    <n v="1750"/>
    <x v="2"/>
    <x v="1"/>
    <x v="0"/>
    <s v="ESP"/>
    <n v="39"/>
    <s v="48531884K"/>
    <s v="NUIN GONZALEZ"/>
    <s v="IGNACIO"/>
    <d v="1981-06-14T00:00:00"/>
    <d v="2022-10-14T09:23:13"/>
    <m/>
    <x v="0"/>
    <s v="030614"/>
    <x v="0"/>
    <n v="1981"/>
    <x v="0"/>
    <x v="1"/>
  </r>
  <r>
    <n v="2582954"/>
    <n v="893600"/>
    <n v="154720"/>
    <n v="9842222"/>
    <x v="2891"/>
    <x v="406"/>
    <n v="1750"/>
    <x v="2"/>
    <x v="0"/>
    <x v="0"/>
    <s v="POR"/>
    <n v="39"/>
    <s v="Y8605034N"/>
    <s v="CARAMELO AMARAL NEGRAO"/>
    <s v="RODRIGO"/>
    <d v="2008-04-23T00:00:00"/>
    <d v="2022-12-14T11:14:20"/>
    <m/>
    <x v="0"/>
    <s v="030614"/>
    <x v="0"/>
    <n v="2008"/>
    <x v="0"/>
    <x v="1"/>
  </r>
  <r>
    <n v="2583225"/>
    <n v="893600"/>
    <n v="154720"/>
    <n v="9872062"/>
    <x v="2891"/>
    <x v="406"/>
    <n v="1750"/>
    <x v="2"/>
    <x v="0"/>
    <x v="0"/>
    <s v="DEN"/>
    <n v="0"/>
    <s v="212607453"/>
    <s v="PALLANTE"/>
    <s v="KASMIR JOSEPH"/>
    <d v="2008-06-30T00:00:00"/>
    <d v="2022-12-15T11:41:11"/>
    <m/>
    <x v="0"/>
    <s v="030614"/>
    <x v="0"/>
    <n v="2008"/>
    <x v="0"/>
    <x v="1"/>
  </r>
  <r>
    <n v="2308856"/>
    <n v="893600"/>
    <n v="154720"/>
    <n v="9972862"/>
    <x v="2891"/>
    <x v="406"/>
    <n v="1750"/>
    <x v="2"/>
    <x v="0"/>
    <x v="0"/>
    <s v="ESP"/>
    <n v="39"/>
    <s v="55016908B"/>
    <s v="JALADE GARCIA"/>
    <s v="HECTOR"/>
    <d v="2009-08-27T00:00:00"/>
    <d v="2023-01-27T08:13:48"/>
    <m/>
    <x v="0"/>
    <s v="030614"/>
    <x v="0"/>
    <n v="2009"/>
    <x v="2"/>
    <x v="1"/>
  </r>
  <r>
    <n v="2629356"/>
    <n v="919873"/>
    <n v="166089"/>
    <n v="10010444"/>
    <x v="2892"/>
    <x v="1781"/>
    <n v="1956"/>
    <x v="10"/>
    <x v="0"/>
    <x v="0"/>
    <s v="ESP"/>
    <n v="39"/>
    <s v="51775681J"/>
    <s v="GONZALEZ JAEN"/>
    <s v="JOSE MANUEL"/>
    <d v="2014-02-14T00:00:00"/>
    <d v="2023-06-01T00:00:00"/>
    <m/>
    <x v="0"/>
    <s v="030614"/>
    <x v="0"/>
    <n v="2014"/>
    <x v="6"/>
    <x v="1"/>
  </r>
  <r>
    <n v="2629357"/>
    <n v="919873"/>
    <n v="166089"/>
    <n v="10010445"/>
    <x v="2892"/>
    <x v="1781"/>
    <n v="1956"/>
    <x v="10"/>
    <x v="0"/>
    <x v="1"/>
    <s v="ESP"/>
    <n v="39"/>
    <s v="NIA11530579"/>
    <s v="GUERRERO BERNABEU"/>
    <s v="ANA"/>
    <d v="2014-08-14T00:00:00"/>
    <d v="2023-06-01T00:00:00"/>
    <m/>
    <x v="0"/>
    <s v="030614"/>
    <x v="0"/>
    <n v="2014"/>
    <x v="6"/>
    <x v="1"/>
  </r>
  <r>
    <n v="2629358"/>
    <n v="919873"/>
    <n v="166089"/>
    <n v="10010446"/>
    <x v="2892"/>
    <x v="1781"/>
    <n v="1956"/>
    <x v="10"/>
    <x v="0"/>
    <x v="1"/>
    <s v="ESP"/>
    <n v="39"/>
    <s v="NIA11504390"/>
    <s v="LAURLUND GATO"/>
    <s v="AMY"/>
    <d v="2013-11-24T00:00:00"/>
    <d v="2023-06-01T00:00:00"/>
    <m/>
    <x v="0"/>
    <s v="030614"/>
    <x v="0"/>
    <n v="2013"/>
    <x v="5"/>
    <x v="1"/>
  </r>
  <r>
    <n v="2629360"/>
    <n v="919873"/>
    <n v="166089"/>
    <n v="10010447"/>
    <x v="2892"/>
    <x v="1781"/>
    <n v="1956"/>
    <x v="10"/>
    <x v="0"/>
    <x v="0"/>
    <s v="ESP"/>
    <n v="39"/>
    <s v="NIA11455460"/>
    <s v="LIN"/>
    <s v="JINGHANG"/>
    <d v="2013-01-26T00:00:00"/>
    <d v="2023-06-01T00:00:00"/>
    <m/>
    <x v="0"/>
    <s v="030614"/>
    <x v="0"/>
    <n v="2013"/>
    <x v="5"/>
    <x v="1"/>
  </r>
  <r>
    <n v="2629362"/>
    <n v="919873"/>
    <n v="166089"/>
    <n v="10010448"/>
    <x v="2892"/>
    <x v="1781"/>
    <n v="1956"/>
    <x v="10"/>
    <x v="0"/>
    <x v="0"/>
    <s v="ESP"/>
    <n v="39"/>
    <s v="NIA11504066"/>
    <s v="LUCAS CARBONELL"/>
    <s v="PABLO"/>
    <d v="2014-04-06T00:00:00"/>
    <d v="2023-06-01T00:00:00"/>
    <m/>
    <x v="0"/>
    <s v="030614"/>
    <x v="0"/>
    <n v="2014"/>
    <x v="6"/>
    <x v="1"/>
  </r>
  <r>
    <n v="2629363"/>
    <n v="919873"/>
    <n v="166089"/>
    <n v="10010449"/>
    <x v="2892"/>
    <x v="1781"/>
    <n v="1956"/>
    <x v="10"/>
    <x v="0"/>
    <x v="0"/>
    <s v="ESP"/>
    <n v="39"/>
    <s v="NIA13131750"/>
    <s v="MATEO ROA"/>
    <s v="FELIPE"/>
    <d v="2014-08-19T00:00:00"/>
    <d v="2023-06-01T00:00:00"/>
    <m/>
    <x v="0"/>
    <s v="030614"/>
    <x v="0"/>
    <n v="2014"/>
    <x v="6"/>
    <x v="1"/>
  </r>
  <r>
    <n v="2629365"/>
    <n v="919873"/>
    <n v="166089"/>
    <n v="10010450"/>
    <x v="2892"/>
    <x v="1781"/>
    <n v="1956"/>
    <x v="10"/>
    <x v="0"/>
    <x v="0"/>
    <s v="ESP"/>
    <n v="39"/>
    <s v="NIA12983238"/>
    <s v="PARDO NGUYEN"/>
    <s v="JAVIER MINH"/>
    <d v="2014-03-04T00:00:00"/>
    <d v="2023-06-01T00:00:00"/>
    <m/>
    <x v="0"/>
    <s v="030614"/>
    <x v="0"/>
    <n v="2014"/>
    <x v="6"/>
    <x v="1"/>
  </r>
  <r>
    <n v="2629366"/>
    <n v="919873"/>
    <n v="166089"/>
    <n v="10010451"/>
    <x v="2892"/>
    <x v="1781"/>
    <n v="1956"/>
    <x v="10"/>
    <x v="0"/>
    <x v="0"/>
    <s v="ESP"/>
    <n v="39"/>
    <s v="24512819V"/>
    <s v="ROSSI REINALES"/>
    <s v="LUCCA SANTIAGO"/>
    <d v="2013-08-08T00:00:00"/>
    <d v="2023-06-01T00:00:00"/>
    <m/>
    <x v="0"/>
    <s v="030614"/>
    <x v="0"/>
    <n v="2013"/>
    <x v="5"/>
    <x v="1"/>
  </r>
  <r>
    <n v="1256682"/>
    <n v="919873"/>
    <n v="166089"/>
    <n v="10010452"/>
    <x v="2892"/>
    <x v="1781"/>
    <n v="1956"/>
    <x v="10"/>
    <x v="1"/>
    <x v="0"/>
    <s v="ESP"/>
    <n v="39"/>
    <s v="48531884K"/>
    <s v="NUIN GONZALEZ"/>
    <s v="IGNACIO"/>
    <d v="1981-06-14T00:00:00"/>
    <d v="2023-06-01T00:00:00"/>
    <m/>
    <x v="0"/>
    <s v="030614"/>
    <x v="0"/>
    <n v="1981"/>
    <x v="0"/>
    <x v="1"/>
  </r>
  <r>
    <n v="2467656"/>
    <n v="893590"/>
    <n v="154732"/>
    <n v="9693978"/>
    <x v="2893"/>
    <x v="406"/>
    <n v="1601"/>
    <x v="77"/>
    <x v="0"/>
    <x v="0"/>
    <s v="ESP"/>
    <n v="39"/>
    <s v="50387058s"/>
    <s v="PEÑA MARTINEZ"/>
    <s v="DAVID"/>
    <d v="2006-10-14T00:00:00"/>
    <d v="2022-10-06T09:38:09"/>
    <m/>
    <x v="0"/>
    <s v="030614"/>
    <x v="0"/>
    <n v="2006"/>
    <x v="0"/>
    <x v="1"/>
  </r>
  <r>
    <n v="2467659"/>
    <n v="893590"/>
    <n v="154732"/>
    <n v="9693979"/>
    <x v="2893"/>
    <x v="406"/>
    <n v="1601"/>
    <x v="77"/>
    <x v="0"/>
    <x v="0"/>
    <s v="ESP"/>
    <n v="39"/>
    <s v="48793955F"/>
    <s v="CROS RIPOLL"/>
    <s v="JORGE"/>
    <d v="2006-02-23T00:00:00"/>
    <d v="2022-10-06T09:38:09"/>
    <m/>
    <x v="0"/>
    <s v="030614"/>
    <x v="0"/>
    <n v="2006"/>
    <x v="0"/>
    <x v="1"/>
  </r>
  <r>
    <n v="2339776"/>
    <n v="893590"/>
    <n v="154732"/>
    <n v="9693980"/>
    <x v="2893"/>
    <x v="406"/>
    <n v="1601"/>
    <x v="77"/>
    <x v="0"/>
    <x v="0"/>
    <s v="ITA"/>
    <n v="16"/>
    <s v="Y5677923L"/>
    <s v="MOURAO GELMI "/>
    <s v="LUCCA"/>
    <d v="2006-11-29T00:00:00"/>
    <d v="2022-10-06T09:38:09"/>
    <m/>
    <x v="0"/>
    <s v="030614"/>
    <x v="0"/>
    <n v="2006"/>
    <x v="0"/>
    <x v="1"/>
  </r>
  <r>
    <n v="2309203"/>
    <n v="893590"/>
    <n v="154732"/>
    <n v="9693981"/>
    <x v="2893"/>
    <x v="406"/>
    <n v="1601"/>
    <x v="77"/>
    <x v="0"/>
    <x v="0"/>
    <s v="ESP"/>
    <n v="39"/>
    <s v="48722313X"/>
    <s v="MAREQUE FERNANDEZ"/>
    <s v="MAXIMO"/>
    <d v="2006-01-31T00:00:00"/>
    <d v="2022-10-06T09:38:09"/>
    <m/>
    <x v="0"/>
    <s v="030614"/>
    <x v="0"/>
    <n v="2006"/>
    <x v="0"/>
    <x v="1"/>
  </r>
  <r>
    <n v="2381545"/>
    <n v="893590"/>
    <n v="154732"/>
    <n v="9693982"/>
    <x v="2893"/>
    <x v="406"/>
    <n v="1601"/>
    <x v="77"/>
    <x v="0"/>
    <x v="0"/>
    <s v="ESP"/>
    <n v="39"/>
    <s v="48766380D"/>
    <s v="SABATER ESCOLANO"/>
    <s v="MARCO"/>
    <d v="2006-05-05T00:00:00"/>
    <d v="2022-10-06T09:38:09"/>
    <m/>
    <x v="0"/>
    <s v="030614"/>
    <x v="0"/>
    <n v="2006"/>
    <x v="0"/>
    <x v="1"/>
  </r>
  <r>
    <n v="2467292"/>
    <n v="893590"/>
    <n v="154732"/>
    <n v="9693983"/>
    <x v="2893"/>
    <x v="406"/>
    <n v="1601"/>
    <x v="77"/>
    <x v="0"/>
    <x v="0"/>
    <s v="ESP"/>
    <n v="39"/>
    <s v="02382177K"/>
    <s v="BOBELET CARRIÓN"/>
    <s v="JUNIOR"/>
    <d v="2005-06-30T00:00:00"/>
    <d v="2022-10-06T09:38:09"/>
    <m/>
    <x v="0"/>
    <s v="030614"/>
    <x v="0"/>
    <n v="2005"/>
    <x v="0"/>
    <x v="1"/>
  </r>
  <r>
    <n v="2430542"/>
    <n v="893590"/>
    <n v="154732"/>
    <n v="9693984"/>
    <x v="2893"/>
    <x v="406"/>
    <n v="1601"/>
    <x v="77"/>
    <x v="0"/>
    <x v="0"/>
    <s v="ESP"/>
    <n v="39"/>
    <s v="48762247q"/>
    <s v="LOSOHA PANCALE"/>
    <s v="OSCAR"/>
    <d v="2006-02-22T00:00:00"/>
    <d v="2022-10-06T09:38:09"/>
    <m/>
    <x v="0"/>
    <s v="030614"/>
    <x v="0"/>
    <n v="2006"/>
    <x v="0"/>
    <x v="1"/>
  </r>
  <r>
    <n v="2211389"/>
    <n v="893590"/>
    <n v="154732"/>
    <n v="9693985"/>
    <x v="2893"/>
    <x v="406"/>
    <n v="1601"/>
    <x v="77"/>
    <x v="0"/>
    <x v="0"/>
    <s v="ESP"/>
    <n v="39"/>
    <s v="48789529C"/>
    <s v="VILLALBA VIDAL"/>
    <s v="ALVARO"/>
    <d v="2006-06-15T00:00:00"/>
    <d v="2022-10-06T09:38:09"/>
    <m/>
    <x v="0"/>
    <s v="030614"/>
    <x v="0"/>
    <n v="2006"/>
    <x v="0"/>
    <x v="1"/>
  </r>
  <r>
    <n v="1256682"/>
    <n v="893590"/>
    <n v="154732"/>
    <n v="9693986"/>
    <x v="2893"/>
    <x v="406"/>
    <n v="1601"/>
    <x v="77"/>
    <x v="1"/>
    <x v="0"/>
    <s v="ESP"/>
    <n v="39"/>
    <s v="48531884K"/>
    <s v="NUIN GONZALEZ"/>
    <s v="IGNACIO"/>
    <d v="1981-06-14T00:00:00"/>
    <d v="2022-10-06T09:38:09"/>
    <m/>
    <x v="0"/>
    <s v="030614"/>
    <x v="0"/>
    <n v="1981"/>
    <x v="0"/>
    <x v="1"/>
  </r>
  <r>
    <n v="1585758"/>
    <n v="893590"/>
    <n v="154732"/>
    <n v="9693987"/>
    <x v="2893"/>
    <x v="406"/>
    <n v="1601"/>
    <x v="77"/>
    <x v="1"/>
    <x v="0"/>
    <s v="ESP"/>
    <n v="39"/>
    <s v="48669216C"/>
    <s v="GOSALBEZ TIRADO"/>
    <s v="BORJA"/>
    <d v="1991-08-17T00:00:00"/>
    <d v="2022-10-06T09:38:09"/>
    <m/>
    <x v="0"/>
    <s v="030614"/>
    <x v="0"/>
    <n v="1991"/>
    <x v="0"/>
    <x v="1"/>
  </r>
  <r>
    <n v="2562704"/>
    <n v="893590"/>
    <n v="154732"/>
    <n v="9738001"/>
    <x v="2893"/>
    <x v="406"/>
    <n v="1601"/>
    <x v="77"/>
    <x v="2"/>
    <x v="0"/>
    <s v="ESP"/>
    <n v="39"/>
    <s v="21502775Y"/>
    <s v="CROS MERCE"/>
    <s v="FERNANDO"/>
    <d v="1970-09-22T00:00:00"/>
    <d v="2022-10-21T08:43:13"/>
    <m/>
    <x v="0"/>
    <s v="030614"/>
    <x v="0"/>
    <n v="1970"/>
    <x v="0"/>
    <x v="1"/>
  </r>
  <r>
    <n v="1086241"/>
    <n v="893590"/>
    <n v="154732"/>
    <n v="9998128"/>
    <x v="2893"/>
    <x v="406"/>
    <n v="1601"/>
    <x v="77"/>
    <x v="1"/>
    <x v="0"/>
    <s v="ESP"/>
    <n v="39"/>
    <s v="48576058N"/>
    <s v="MORA JIMENEZ"/>
    <s v="DAVID"/>
    <d v="1985-11-26T00:00:00"/>
    <d v="2023-04-27T08:02:00"/>
    <m/>
    <x v="0"/>
    <s v="030614"/>
    <x v="0"/>
    <n v="1985"/>
    <x v="0"/>
    <x v="1"/>
  </r>
  <r>
    <n v="2215339"/>
    <n v="893591"/>
    <n v="157193"/>
    <n v="9676058"/>
    <x v="618"/>
    <x v="406"/>
    <n v="1601"/>
    <x v="77"/>
    <x v="0"/>
    <x v="0"/>
    <s v="ESP"/>
    <n v="39"/>
    <s v="51254945C"/>
    <s v="SANUS MUÑOZ"/>
    <s v="ALEJANDRO"/>
    <d v="2006-04-02T00:00:00"/>
    <d v="2022-10-05T09:19:35"/>
    <m/>
    <x v="0"/>
    <s v="030614"/>
    <x v="0"/>
    <n v="2006"/>
    <x v="0"/>
    <x v="1"/>
  </r>
  <r>
    <n v="2117752"/>
    <n v="893591"/>
    <n v="157193"/>
    <n v="9676059"/>
    <x v="618"/>
    <x v="406"/>
    <n v="1601"/>
    <x v="77"/>
    <x v="0"/>
    <x v="0"/>
    <s v="ESP"/>
    <n v="39"/>
    <s v="48773088R"/>
    <s v="PARRA MILLAN"/>
    <s v="ALVARO"/>
    <d v="2006-07-24T00:00:00"/>
    <d v="2022-10-05T09:19:35"/>
    <m/>
    <x v="0"/>
    <s v="030614"/>
    <x v="0"/>
    <n v="2006"/>
    <x v="0"/>
    <x v="1"/>
  </r>
  <r>
    <n v="2436051"/>
    <n v="893591"/>
    <n v="157193"/>
    <n v="9676060"/>
    <x v="618"/>
    <x v="406"/>
    <n v="1601"/>
    <x v="77"/>
    <x v="0"/>
    <x v="0"/>
    <s v="POL"/>
    <n v="93"/>
    <s v="EL2840500"/>
    <s v="DA SILVA KASPRZAK"/>
    <s v="BRUNO"/>
    <d v="2006-07-17T00:00:00"/>
    <d v="2022-10-05T09:19:35"/>
    <m/>
    <x v="0"/>
    <s v="030614"/>
    <x v="0"/>
    <n v="2006"/>
    <x v="0"/>
    <x v="1"/>
  </r>
  <r>
    <n v="2211372"/>
    <n v="893591"/>
    <n v="157193"/>
    <n v="9676061"/>
    <x v="618"/>
    <x v="406"/>
    <n v="1601"/>
    <x v="77"/>
    <x v="0"/>
    <x v="0"/>
    <s v="ESP"/>
    <n v="39"/>
    <s v="50382090S"/>
    <s v="DOMENECH SEGOVIA"/>
    <s v="LUIS"/>
    <d v="2006-09-18T00:00:00"/>
    <d v="2022-10-05T09:19:35"/>
    <m/>
    <x v="0"/>
    <s v="030614"/>
    <x v="0"/>
    <n v="2006"/>
    <x v="0"/>
    <x v="1"/>
  </r>
  <r>
    <n v="2117734"/>
    <n v="893591"/>
    <n v="157193"/>
    <n v="9676062"/>
    <x v="618"/>
    <x v="406"/>
    <n v="1601"/>
    <x v="77"/>
    <x v="0"/>
    <x v="0"/>
    <s v="ESP"/>
    <n v="39"/>
    <s v="48771488B"/>
    <s v="MINGUEZ GADEA"/>
    <s v="PABLO"/>
    <d v="2006-05-26T00:00:00"/>
    <d v="2022-10-05T09:19:35"/>
    <m/>
    <x v="0"/>
    <s v="030614"/>
    <x v="0"/>
    <n v="2006"/>
    <x v="0"/>
    <x v="1"/>
  </r>
  <r>
    <n v="2430636"/>
    <n v="893591"/>
    <n v="157193"/>
    <n v="9676063"/>
    <x v="618"/>
    <x v="406"/>
    <n v="1601"/>
    <x v="77"/>
    <x v="0"/>
    <x v="0"/>
    <s v="ESP"/>
    <n v="39"/>
    <s v="51772802D"/>
    <s v="OLLOQUIEGUI MARTINEZ"/>
    <s v="UNAI"/>
    <d v="2006-09-19T00:00:00"/>
    <d v="2022-10-05T09:19:35"/>
    <m/>
    <x v="0"/>
    <s v="030614"/>
    <x v="0"/>
    <n v="2006"/>
    <x v="0"/>
    <x v="1"/>
  </r>
  <r>
    <n v="2265436"/>
    <n v="893591"/>
    <n v="157193"/>
    <n v="9676064"/>
    <x v="618"/>
    <x v="406"/>
    <n v="1601"/>
    <x v="77"/>
    <x v="0"/>
    <x v="0"/>
    <s v="ESP"/>
    <n v="39"/>
    <s v="48781097Y"/>
    <s v="DIJKEMA FONS"/>
    <s v="ELKO"/>
    <d v="2005-06-10T00:00:00"/>
    <d v="2022-10-05T09:19:35"/>
    <m/>
    <x v="0"/>
    <s v="030614"/>
    <x v="0"/>
    <n v="2005"/>
    <x v="0"/>
    <x v="1"/>
  </r>
  <r>
    <n v="2430126"/>
    <n v="893591"/>
    <n v="157193"/>
    <n v="9676065"/>
    <x v="618"/>
    <x v="406"/>
    <n v="1601"/>
    <x v="77"/>
    <x v="0"/>
    <x v="0"/>
    <s v="ESP"/>
    <n v="39"/>
    <s v="54798430x"/>
    <s v="VAN DER LOUW FERNANDEZ"/>
    <s v="LUCAS ANDRE"/>
    <d v="2005-03-13T00:00:00"/>
    <d v="2022-10-05T09:19:35"/>
    <m/>
    <x v="0"/>
    <s v="030614"/>
    <x v="0"/>
    <n v="2005"/>
    <x v="0"/>
    <x v="1"/>
  </r>
  <r>
    <n v="2434943"/>
    <n v="893591"/>
    <n v="157193"/>
    <n v="9676066"/>
    <x v="618"/>
    <x v="406"/>
    <n v="1601"/>
    <x v="77"/>
    <x v="0"/>
    <x v="0"/>
    <s v="ESP"/>
    <n v="39"/>
    <s v="48786271M"/>
    <s v="GIL SATO"/>
    <s v="RAMÓN"/>
    <d v="2005-06-01T00:00:00"/>
    <d v="2022-10-05T09:19:35"/>
    <m/>
    <x v="0"/>
    <s v="030614"/>
    <x v="0"/>
    <n v="2005"/>
    <x v="0"/>
    <x v="1"/>
  </r>
  <r>
    <n v="1086241"/>
    <n v="893591"/>
    <n v="157193"/>
    <n v="9676067"/>
    <x v="618"/>
    <x v="406"/>
    <n v="1601"/>
    <x v="77"/>
    <x v="1"/>
    <x v="0"/>
    <s v="ESP"/>
    <n v="39"/>
    <s v="48576058N"/>
    <s v="MORA JIMENEZ"/>
    <s v="DAVID"/>
    <d v="1985-11-26T00:00:00"/>
    <d v="2022-10-05T09:19:35"/>
    <m/>
    <x v="0"/>
    <s v="030614"/>
    <x v="0"/>
    <n v="1985"/>
    <x v="0"/>
    <x v="1"/>
  </r>
  <r>
    <n v="1585758"/>
    <n v="893591"/>
    <n v="157193"/>
    <n v="9676068"/>
    <x v="618"/>
    <x v="406"/>
    <n v="1601"/>
    <x v="77"/>
    <x v="1"/>
    <x v="0"/>
    <s v="ESP"/>
    <n v="39"/>
    <s v="48669216C"/>
    <s v="GOSALBEZ TIRADO"/>
    <s v="BORJA"/>
    <d v="1991-08-17T00:00:00"/>
    <d v="2022-10-05T09:19:35"/>
    <m/>
    <x v="0"/>
    <s v="030614"/>
    <x v="0"/>
    <n v="1991"/>
    <x v="0"/>
    <x v="1"/>
  </r>
  <r>
    <n v="2567833"/>
    <n v="893591"/>
    <n v="157193"/>
    <n v="9754339"/>
    <x v="618"/>
    <x v="406"/>
    <n v="1601"/>
    <x v="77"/>
    <x v="2"/>
    <x v="0"/>
    <s v="ESP"/>
    <n v="39"/>
    <s v="11805239Y"/>
    <s v="PARRA SERRADA"/>
    <s v="MANUEL"/>
    <d v="1967-07-03T00:00:00"/>
    <d v="2022-11-09T08:54:20"/>
    <m/>
    <x v="0"/>
    <s v="030614"/>
    <x v="0"/>
    <n v="1967"/>
    <x v="0"/>
    <x v="1"/>
  </r>
  <r>
    <n v="2612481"/>
    <n v="893591"/>
    <n v="157193"/>
    <n v="9913251"/>
    <x v="618"/>
    <x v="406"/>
    <n v="1601"/>
    <x v="77"/>
    <x v="2"/>
    <x v="0"/>
    <s v="ESP"/>
    <n v="39"/>
    <s v="15978839A"/>
    <s v="OLLOQUIEGUI MURUA"/>
    <s v="MIKEL"/>
    <d v="1965-02-12T00:00:00"/>
    <d v="2022-12-16T11:17:20"/>
    <m/>
    <x v="0"/>
    <s v="030614"/>
    <x v="0"/>
    <n v="1965"/>
    <x v="0"/>
    <x v="1"/>
  </r>
  <r>
    <n v="1256682"/>
    <n v="893591"/>
    <n v="157193"/>
    <n v="9972863"/>
    <x v="618"/>
    <x v="406"/>
    <n v="1601"/>
    <x v="77"/>
    <x v="1"/>
    <x v="0"/>
    <s v="ESP"/>
    <n v="39"/>
    <s v="48531884K"/>
    <s v="NUIN GONZALEZ"/>
    <s v="IGNACIO"/>
    <d v="1981-06-14T00:00:00"/>
    <d v="2023-01-27T08:15:02"/>
    <m/>
    <x v="0"/>
    <s v="030614"/>
    <x v="0"/>
    <n v="1981"/>
    <x v="0"/>
    <x v="1"/>
  </r>
  <r>
    <n v="2429806"/>
    <n v="907282"/>
    <n v="157203"/>
    <n v="9800066"/>
    <x v="619"/>
    <x v="406"/>
    <n v="1906"/>
    <x v="9"/>
    <x v="0"/>
    <x v="0"/>
    <s v="ESP"/>
    <n v="39"/>
    <s v="55019686Y"/>
    <s v="ARENAS GARRIGOS"/>
    <s v="ALEJANDRO"/>
    <d v="2011-07-25T00:00:00"/>
    <d v="2022-11-23T09:12:29"/>
    <m/>
    <x v="0"/>
    <s v="030614"/>
    <x v="0"/>
    <n v="2011"/>
    <x v="3"/>
    <x v="1"/>
  </r>
  <r>
    <n v="2582125"/>
    <n v="907282"/>
    <n v="157203"/>
    <n v="9800067"/>
    <x v="619"/>
    <x v="406"/>
    <n v="1906"/>
    <x v="9"/>
    <x v="0"/>
    <x v="0"/>
    <s v="ESP"/>
    <n v="39"/>
    <s v="01887403T"/>
    <s v="MUÑOZ JUAN"/>
    <s v="MARTÍN"/>
    <d v="2011-10-10T00:00:00"/>
    <d v="2022-11-23T09:12:29"/>
    <m/>
    <x v="0"/>
    <s v="030614"/>
    <x v="0"/>
    <n v="2011"/>
    <x v="3"/>
    <x v="1"/>
  </r>
  <r>
    <n v="2630838"/>
    <n v="907282"/>
    <n v="157203"/>
    <n v="10013396"/>
    <x v="619"/>
    <x v="406"/>
    <n v="1906"/>
    <x v="9"/>
    <x v="0"/>
    <x v="0"/>
    <s v="CHN"/>
    <n v="220"/>
    <s v="Y2364454E"/>
    <s v="YANG"/>
    <s v="DINGRUI"/>
    <d v="2011-01-26T00:00:00"/>
    <d v="2023-06-12T00:00:00"/>
    <m/>
    <x v="0"/>
    <s v="030614"/>
    <x v="0"/>
    <n v="2011"/>
    <x v="3"/>
    <x v="1"/>
  </r>
  <r>
    <n v="2430221"/>
    <n v="907282"/>
    <n v="157203"/>
    <n v="10013398"/>
    <x v="619"/>
    <x v="406"/>
    <n v="1906"/>
    <x v="9"/>
    <x v="0"/>
    <x v="0"/>
    <s v="ESP"/>
    <n v="39"/>
    <s v="55338962L"/>
    <s v="LÓPEZ CASTRO"/>
    <s v="MIGUEL"/>
    <d v="2011-08-01T00:00:00"/>
    <d v="2023-06-12T00:00:00"/>
    <m/>
    <x v="0"/>
    <s v="030614"/>
    <x v="0"/>
    <n v="2011"/>
    <x v="3"/>
    <x v="1"/>
  </r>
  <r>
    <n v="2630840"/>
    <n v="907282"/>
    <n v="157203"/>
    <n v="10013400"/>
    <x v="619"/>
    <x v="406"/>
    <n v="1906"/>
    <x v="9"/>
    <x v="0"/>
    <x v="0"/>
    <s v="ESP"/>
    <n v="39"/>
    <s v="54206109P"/>
    <s v="LOPEZ FERNANDEZ"/>
    <s v="ALBERTO"/>
    <d v="2011-08-06T00:00:00"/>
    <d v="2023-06-12T00:00:00"/>
    <m/>
    <x v="0"/>
    <s v="030614"/>
    <x v="0"/>
    <n v="2011"/>
    <x v="3"/>
    <x v="1"/>
  </r>
  <r>
    <n v="2630841"/>
    <n v="907282"/>
    <n v="157203"/>
    <n v="10013401"/>
    <x v="619"/>
    <x v="406"/>
    <n v="1906"/>
    <x v="9"/>
    <x v="0"/>
    <x v="0"/>
    <s v="ESP"/>
    <n v="39"/>
    <s v="50590349D"/>
    <s v="GONZALEZ AGUADO"/>
    <s v="MAURO"/>
    <d v="2012-11-14T00:00:00"/>
    <d v="2023-06-12T00:00:00"/>
    <m/>
    <x v="0"/>
    <s v="030614"/>
    <x v="0"/>
    <n v="2012"/>
    <x v="4"/>
    <x v="1"/>
  </r>
  <r>
    <n v="2630843"/>
    <n v="907282"/>
    <n v="157203"/>
    <n v="10013404"/>
    <x v="619"/>
    <x v="406"/>
    <n v="1906"/>
    <x v="9"/>
    <x v="0"/>
    <x v="0"/>
    <s v="ESP"/>
    <n v="39"/>
    <s v="54454997J"/>
    <s v="FERNÁNDEZ MARTINEZ"/>
    <s v="SERGIO"/>
    <d v="2012-07-09T00:00:00"/>
    <d v="2023-06-12T00:00:00"/>
    <m/>
    <x v="0"/>
    <s v="030614"/>
    <x v="0"/>
    <n v="2012"/>
    <x v="4"/>
    <x v="1"/>
  </r>
  <r>
    <n v="2630845"/>
    <n v="907282"/>
    <n v="157203"/>
    <n v="10013406"/>
    <x v="619"/>
    <x v="406"/>
    <n v="1906"/>
    <x v="9"/>
    <x v="0"/>
    <x v="0"/>
    <s v="ESP"/>
    <n v="39"/>
    <s v="55178941D"/>
    <s v="LACORT BAVIERA"/>
    <s v="DIEGO"/>
    <d v="2011-05-13T00:00:00"/>
    <d v="2023-06-12T00:00:00"/>
    <m/>
    <x v="0"/>
    <s v="030614"/>
    <x v="0"/>
    <n v="2011"/>
    <x v="3"/>
    <x v="1"/>
  </r>
  <r>
    <n v="2630846"/>
    <n v="907282"/>
    <n v="157203"/>
    <n v="10013408"/>
    <x v="619"/>
    <x v="406"/>
    <n v="1906"/>
    <x v="9"/>
    <x v="0"/>
    <x v="0"/>
    <s v="ESP"/>
    <n v="39"/>
    <s v="90123151"/>
    <s v="STARNIOLO-DE SOUZA"/>
    <s v="LUCAS"/>
    <d v="2011-01-14T00:00:00"/>
    <d v="2023-06-12T00:00:00"/>
    <m/>
    <x v="0"/>
    <s v="030614"/>
    <x v="0"/>
    <n v="2011"/>
    <x v="3"/>
    <x v="1"/>
  </r>
  <r>
    <n v="2630848"/>
    <n v="907282"/>
    <n v="157203"/>
    <n v="10013410"/>
    <x v="619"/>
    <x v="406"/>
    <n v="1906"/>
    <x v="9"/>
    <x v="0"/>
    <x v="0"/>
    <s v="ESP"/>
    <n v="39"/>
    <s v="90123152"/>
    <s v="UJEDA MARTINEZ"/>
    <s v="CARMEN"/>
    <d v="2011-05-06T00:00:00"/>
    <d v="2023-06-12T00:00:00"/>
    <m/>
    <x v="0"/>
    <s v="030614"/>
    <x v="0"/>
    <n v="2011"/>
    <x v="3"/>
    <x v="1"/>
  </r>
  <r>
    <n v="2630850"/>
    <n v="907282"/>
    <n v="157203"/>
    <n v="10013412"/>
    <x v="619"/>
    <x v="406"/>
    <n v="1906"/>
    <x v="9"/>
    <x v="0"/>
    <x v="0"/>
    <s v="CHN"/>
    <n v="220"/>
    <s v="Y2409436Q"/>
    <s v="LUI"/>
    <s v="ANDRES"/>
    <d v="2011-10-09T00:00:00"/>
    <d v="2023-06-12T00:00:00"/>
    <m/>
    <x v="0"/>
    <s v="030614"/>
    <x v="0"/>
    <n v="2011"/>
    <x v="3"/>
    <x v="1"/>
  </r>
  <r>
    <n v="2630851"/>
    <n v="907282"/>
    <n v="157203"/>
    <n v="10013413"/>
    <x v="619"/>
    <x v="406"/>
    <n v="1906"/>
    <x v="9"/>
    <x v="0"/>
    <x v="0"/>
    <s v="ESP"/>
    <n v="39"/>
    <s v="49612961Y"/>
    <s v="ALFARO SORIANO"/>
    <s v="ADRIANA "/>
    <d v="2012-02-28T00:00:00"/>
    <d v="2023-06-12T00:00:00"/>
    <m/>
    <x v="0"/>
    <s v="030614"/>
    <x v="0"/>
    <n v="2012"/>
    <x v="4"/>
    <x v="1"/>
  </r>
  <r>
    <n v="2630853"/>
    <n v="907282"/>
    <n v="157203"/>
    <n v="10013415"/>
    <x v="619"/>
    <x v="406"/>
    <n v="1906"/>
    <x v="9"/>
    <x v="0"/>
    <x v="0"/>
    <s v="ESP"/>
    <n v="39"/>
    <s v="Y1974549J"/>
    <s v="HU HU"/>
    <s v="LIHONG"/>
    <d v="2011-04-01T00:00:00"/>
    <d v="2023-06-12T00:00:00"/>
    <m/>
    <x v="0"/>
    <s v="030614"/>
    <x v="0"/>
    <n v="2011"/>
    <x v="3"/>
    <x v="1"/>
  </r>
  <r>
    <n v="2430222"/>
    <n v="907282"/>
    <n v="157203"/>
    <n v="10013417"/>
    <x v="619"/>
    <x v="406"/>
    <n v="1906"/>
    <x v="9"/>
    <x v="0"/>
    <x v="0"/>
    <s v="ESP"/>
    <n v="39"/>
    <s v="Y2383256X"/>
    <s v="LIN"/>
    <s v="JINGHAO LIN"/>
    <d v="2011-11-14T00:00:00"/>
    <d v="2023-06-12T00:00:00"/>
    <m/>
    <x v="0"/>
    <s v="030614"/>
    <x v="0"/>
    <n v="2011"/>
    <x v="3"/>
    <x v="1"/>
  </r>
  <r>
    <n v="2629427"/>
    <n v="919875"/>
    <n v="102030"/>
    <n v="10010570"/>
    <x v="2894"/>
    <x v="1782"/>
    <n v="1956"/>
    <x v="10"/>
    <x v="0"/>
    <x v="0"/>
    <s v="ESP"/>
    <n v="39"/>
    <s v="23914548E"/>
    <s v="BERNABEU DOMENECH"/>
    <s v="GERARD"/>
    <d v="2016-02-07T00:00:00"/>
    <d v="2023-06-01T00:00:00"/>
    <m/>
    <x v="0"/>
    <s v="030617"/>
    <x v="0"/>
    <n v="2016"/>
    <x v="7"/>
    <x v="1"/>
  </r>
  <r>
    <n v="2629428"/>
    <n v="919875"/>
    <n v="102030"/>
    <n v="10010571"/>
    <x v="2894"/>
    <x v="1782"/>
    <n v="1956"/>
    <x v="10"/>
    <x v="0"/>
    <x v="1"/>
    <s v="ESP"/>
    <n v="39"/>
    <s v="NIA29292920"/>
    <s v="CASTILLO PRATS"/>
    <s v="DANIELA"/>
    <d v="2014-10-10T00:00:00"/>
    <d v="2023-06-01T00:00:00"/>
    <m/>
    <x v="0"/>
    <s v="030617"/>
    <x v="0"/>
    <n v="2014"/>
    <x v="6"/>
    <x v="1"/>
  </r>
  <r>
    <n v="2629429"/>
    <n v="919875"/>
    <n v="102030"/>
    <n v="10010572"/>
    <x v="2894"/>
    <x v="1782"/>
    <n v="1956"/>
    <x v="10"/>
    <x v="0"/>
    <x v="0"/>
    <s v="ESP"/>
    <n v="39"/>
    <s v="23913981F"/>
    <s v="MIRALLES CASANOVA"/>
    <s v="JOAN"/>
    <d v="2016-02-03T00:00:00"/>
    <d v="2023-06-01T00:00:00"/>
    <m/>
    <x v="0"/>
    <s v="030617"/>
    <x v="0"/>
    <n v="2016"/>
    <x v="7"/>
    <x v="1"/>
  </r>
  <r>
    <n v="2629430"/>
    <n v="919875"/>
    <n v="102030"/>
    <n v="10010573"/>
    <x v="2894"/>
    <x v="1782"/>
    <n v="1956"/>
    <x v="10"/>
    <x v="0"/>
    <x v="0"/>
    <s v="ESP"/>
    <n v="39"/>
    <s v="23910772H"/>
    <s v="PEREZ MOLINA"/>
    <s v="ALEX"/>
    <d v="2013-04-18T00:00:00"/>
    <d v="2023-06-01T00:00:00"/>
    <m/>
    <x v="0"/>
    <s v="030617"/>
    <x v="0"/>
    <n v="2013"/>
    <x v="5"/>
    <x v="1"/>
  </r>
  <r>
    <n v="2629431"/>
    <n v="919875"/>
    <n v="102030"/>
    <n v="10010574"/>
    <x v="2894"/>
    <x v="1782"/>
    <n v="1956"/>
    <x v="10"/>
    <x v="0"/>
    <x v="1"/>
    <s v="ESP"/>
    <n v="39"/>
    <s v="23913324V"/>
    <s v="RUBIO TORMO"/>
    <s v="EMMA"/>
    <d v="2014-04-02T00:00:00"/>
    <d v="2023-06-01T00:00:00"/>
    <m/>
    <x v="0"/>
    <s v="030617"/>
    <x v="0"/>
    <n v="2014"/>
    <x v="6"/>
    <x v="1"/>
  </r>
  <r>
    <n v="2629432"/>
    <n v="919875"/>
    <n v="102030"/>
    <n v="10010575"/>
    <x v="2894"/>
    <x v="1782"/>
    <n v="1956"/>
    <x v="10"/>
    <x v="0"/>
    <x v="0"/>
    <s v="ESP"/>
    <n v="39"/>
    <s v="23911936D"/>
    <s v="SANCHEZ MICO"/>
    <s v="MARC"/>
    <d v="2014-01-25T00:00:00"/>
    <d v="2023-06-01T00:00:00"/>
    <m/>
    <x v="0"/>
    <s v="030617"/>
    <x v="0"/>
    <n v="2014"/>
    <x v="6"/>
    <x v="1"/>
  </r>
  <r>
    <n v="2629433"/>
    <n v="919875"/>
    <n v="102030"/>
    <n v="10010576"/>
    <x v="2894"/>
    <x v="1782"/>
    <n v="1956"/>
    <x v="10"/>
    <x v="0"/>
    <x v="1"/>
    <s v="ESP"/>
    <n v="39"/>
    <s v="NIA24242424"/>
    <s v="SEGADE SOLARI"/>
    <s v="GARA"/>
    <d v="2014-09-03T00:00:00"/>
    <d v="2023-06-01T00:00:00"/>
    <m/>
    <x v="0"/>
    <s v="030617"/>
    <x v="0"/>
    <n v="2014"/>
    <x v="6"/>
    <x v="1"/>
  </r>
  <r>
    <n v="2629434"/>
    <n v="919875"/>
    <n v="102030"/>
    <n v="10010577"/>
    <x v="2894"/>
    <x v="1782"/>
    <n v="1956"/>
    <x v="10"/>
    <x v="0"/>
    <x v="1"/>
    <s v="ESP"/>
    <n v="39"/>
    <s v="NIA11555308"/>
    <s v="SEMPERE BORRAJO"/>
    <s v="IZIAR"/>
    <d v="2014-11-20T00:00:00"/>
    <d v="2023-06-01T00:00:00"/>
    <m/>
    <x v="0"/>
    <s v="030617"/>
    <x v="0"/>
    <n v="2014"/>
    <x v="6"/>
    <x v="1"/>
  </r>
  <r>
    <n v="2629435"/>
    <n v="919875"/>
    <n v="102030"/>
    <n v="10010578"/>
    <x v="2894"/>
    <x v="1782"/>
    <n v="1956"/>
    <x v="10"/>
    <x v="0"/>
    <x v="1"/>
    <s v="ESP"/>
    <n v="39"/>
    <s v="NIA24242421"/>
    <s v="SEMPERE JURADO"/>
    <s v="VERA"/>
    <d v="2013-06-13T00:00:00"/>
    <d v="2023-06-01T00:00:00"/>
    <m/>
    <x v="0"/>
    <s v="030617"/>
    <x v="0"/>
    <n v="2013"/>
    <x v="5"/>
    <x v="1"/>
  </r>
  <r>
    <n v="2629436"/>
    <n v="919875"/>
    <n v="102030"/>
    <n v="10010579"/>
    <x v="2894"/>
    <x v="1782"/>
    <n v="1956"/>
    <x v="10"/>
    <x v="0"/>
    <x v="0"/>
    <s v="ESP"/>
    <n v="39"/>
    <s v="29572469N"/>
    <s v="TORREGROSA FERNANDEZ"/>
    <s v="LUCAS"/>
    <d v="2013-02-13T00:00:00"/>
    <d v="2023-06-01T00:00:00"/>
    <m/>
    <x v="0"/>
    <s v="030617"/>
    <x v="0"/>
    <n v="2013"/>
    <x v="5"/>
    <x v="1"/>
  </r>
  <r>
    <n v="2629437"/>
    <n v="919875"/>
    <n v="102030"/>
    <n v="10010580"/>
    <x v="2894"/>
    <x v="1782"/>
    <n v="1956"/>
    <x v="10"/>
    <x v="0"/>
    <x v="0"/>
    <s v="ESP"/>
    <n v="39"/>
    <s v="29572470J"/>
    <s v="TORREGROSA FERNANDEZ "/>
    <s v="MARTIN"/>
    <d v="2016-07-08T00:00:00"/>
    <d v="2023-06-01T00:00:00"/>
    <m/>
    <x v="0"/>
    <s v="030617"/>
    <x v="0"/>
    <n v="2016"/>
    <x v="7"/>
    <x v="1"/>
  </r>
  <r>
    <n v="2629438"/>
    <n v="919875"/>
    <n v="102030"/>
    <n v="10010581"/>
    <x v="2894"/>
    <x v="1782"/>
    <n v="1956"/>
    <x v="10"/>
    <x v="0"/>
    <x v="1"/>
    <s v="ESP"/>
    <n v="39"/>
    <s v="23912180T"/>
    <s v="VICENT PEREZ"/>
    <s v="FABIOLA"/>
    <d v="2014-07-28T00:00:00"/>
    <d v="2023-06-01T00:00:00"/>
    <m/>
    <x v="0"/>
    <s v="030617"/>
    <x v="0"/>
    <n v="2014"/>
    <x v="6"/>
    <x v="1"/>
  </r>
  <r>
    <n v="1904469"/>
    <n v="919875"/>
    <n v="102030"/>
    <n v="10010582"/>
    <x v="2894"/>
    <x v="1782"/>
    <n v="1956"/>
    <x v="10"/>
    <x v="1"/>
    <x v="0"/>
    <s v="ESP"/>
    <n v="39"/>
    <s v="21808715T"/>
    <s v="CANO PEREZ"/>
    <s v="JOSE MARIA"/>
    <d v="1999-07-16T00:00:00"/>
    <d v="2023-06-01T00:00:00"/>
    <m/>
    <x v="0"/>
    <s v="030617"/>
    <x v="0"/>
    <n v="1999"/>
    <x v="0"/>
    <x v="1"/>
  </r>
  <r>
    <n v="2629417"/>
    <n v="919877"/>
    <n v="108329"/>
    <n v="10010559"/>
    <x v="2895"/>
    <x v="1783"/>
    <n v="1906"/>
    <x v="9"/>
    <x v="0"/>
    <x v="1"/>
    <s v="ESP"/>
    <n v="39"/>
    <s v="23911867D"/>
    <s v="ABAD CLIMENT"/>
    <s v="LAURA"/>
    <d v="2011-05-09T00:00:00"/>
    <d v="2023-06-01T00:00:00"/>
    <m/>
    <x v="0"/>
    <s v="030617"/>
    <x v="0"/>
    <n v="2011"/>
    <x v="3"/>
    <x v="1"/>
  </r>
  <r>
    <n v="2629418"/>
    <n v="919877"/>
    <n v="108329"/>
    <n v="10010560"/>
    <x v="2895"/>
    <x v="1783"/>
    <n v="1906"/>
    <x v="9"/>
    <x v="0"/>
    <x v="1"/>
    <s v="ESP"/>
    <n v="39"/>
    <s v="29570429L"/>
    <s v="ALMENDROS COPEL"/>
    <s v="AROA"/>
    <d v="2011-09-16T00:00:00"/>
    <d v="2023-06-01T00:00:00"/>
    <m/>
    <x v="0"/>
    <s v="030617"/>
    <x v="0"/>
    <n v="2011"/>
    <x v="3"/>
    <x v="1"/>
  </r>
  <r>
    <n v="2629419"/>
    <n v="919877"/>
    <n v="108329"/>
    <n v="10010561"/>
    <x v="2895"/>
    <x v="1783"/>
    <n v="1906"/>
    <x v="9"/>
    <x v="0"/>
    <x v="1"/>
    <s v="ESP"/>
    <n v="39"/>
    <s v="23913877H"/>
    <s v="BALALA ROJO"/>
    <s v="FARAH"/>
    <d v="2011-07-22T00:00:00"/>
    <d v="2023-06-01T00:00:00"/>
    <m/>
    <x v="0"/>
    <s v="030617"/>
    <x v="0"/>
    <n v="2011"/>
    <x v="3"/>
    <x v="1"/>
  </r>
  <r>
    <n v="2629420"/>
    <n v="919877"/>
    <n v="108329"/>
    <n v="10010562"/>
    <x v="2895"/>
    <x v="1783"/>
    <n v="1906"/>
    <x v="9"/>
    <x v="0"/>
    <x v="1"/>
    <s v="ESP"/>
    <n v="39"/>
    <s v="53873352S"/>
    <s v="CASA DEL MORAL"/>
    <s v="ANNA"/>
    <d v="2010-10-18T00:00:00"/>
    <d v="2023-06-01T00:00:00"/>
    <m/>
    <x v="0"/>
    <s v="030617"/>
    <x v="0"/>
    <n v="2010"/>
    <x v="1"/>
    <x v="1"/>
  </r>
  <r>
    <n v="2629421"/>
    <n v="919877"/>
    <n v="108329"/>
    <n v="10010563"/>
    <x v="2895"/>
    <x v="1783"/>
    <n v="1906"/>
    <x v="9"/>
    <x v="0"/>
    <x v="1"/>
    <s v="ESP"/>
    <n v="39"/>
    <s v="23913955G"/>
    <s v="EDDAMINE ESSADI"/>
    <s v="YASSIR"/>
    <d v="2012-02-01T00:00:00"/>
    <d v="2023-06-01T00:00:00"/>
    <m/>
    <x v="0"/>
    <s v="030617"/>
    <x v="0"/>
    <n v="2012"/>
    <x v="4"/>
    <x v="1"/>
  </r>
  <r>
    <n v="2629422"/>
    <n v="919877"/>
    <n v="108329"/>
    <n v="10010564"/>
    <x v="2895"/>
    <x v="1783"/>
    <n v="1906"/>
    <x v="9"/>
    <x v="0"/>
    <x v="1"/>
    <s v="ESP"/>
    <n v="39"/>
    <s v="NIA29292921"/>
    <s v="GARCIA MOLL"/>
    <s v="JULIA"/>
    <d v="2011-06-26T00:00:00"/>
    <d v="2023-06-01T00:00:00"/>
    <m/>
    <x v="0"/>
    <s v="030617"/>
    <x v="0"/>
    <n v="2011"/>
    <x v="3"/>
    <x v="1"/>
  </r>
  <r>
    <n v="2629423"/>
    <n v="919877"/>
    <n v="108329"/>
    <n v="10010565"/>
    <x v="2895"/>
    <x v="1783"/>
    <n v="1906"/>
    <x v="9"/>
    <x v="0"/>
    <x v="0"/>
    <s v="ESP"/>
    <n v="39"/>
    <s v="NIA12935843"/>
    <s v="MALO DE MOLINA HERNANDEZ"/>
    <s v="ALEJANDRO"/>
    <d v="2011-09-25T00:00:00"/>
    <d v="2023-06-01T00:00:00"/>
    <m/>
    <x v="0"/>
    <s v="030617"/>
    <x v="0"/>
    <n v="2011"/>
    <x v="3"/>
    <x v="1"/>
  </r>
  <r>
    <n v="2629424"/>
    <n v="919877"/>
    <n v="108329"/>
    <n v="10010566"/>
    <x v="2895"/>
    <x v="1783"/>
    <n v="1906"/>
    <x v="9"/>
    <x v="0"/>
    <x v="1"/>
    <s v="ESP"/>
    <n v="39"/>
    <s v="23908992D"/>
    <s v="PEREZ CLEMENTE"/>
    <s v="HELENA"/>
    <d v="2011-07-05T00:00:00"/>
    <d v="2023-06-01T00:00:00"/>
    <m/>
    <x v="0"/>
    <s v="030617"/>
    <x v="0"/>
    <n v="2011"/>
    <x v="3"/>
    <x v="1"/>
  </r>
  <r>
    <n v="2629425"/>
    <n v="919877"/>
    <n v="108329"/>
    <n v="10010567"/>
    <x v="2895"/>
    <x v="1783"/>
    <n v="1906"/>
    <x v="9"/>
    <x v="0"/>
    <x v="1"/>
    <s v="ESP"/>
    <n v="39"/>
    <s v="23911063X"/>
    <s v="RICHART OLCINA"/>
    <s v="JUDITH"/>
    <d v="2010-03-16T00:00:00"/>
    <d v="2023-06-01T00:00:00"/>
    <m/>
    <x v="0"/>
    <s v="030617"/>
    <x v="0"/>
    <n v="2010"/>
    <x v="1"/>
    <x v="1"/>
  </r>
  <r>
    <n v="2629426"/>
    <n v="919877"/>
    <n v="108329"/>
    <n v="10010568"/>
    <x v="2895"/>
    <x v="1783"/>
    <n v="1906"/>
    <x v="9"/>
    <x v="0"/>
    <x v="0"/>
    <s v="ESP"/>
    <n v="39"/>
    <s v="29570206A"/>
    <s v="SILVESTRE PADILLA"/>
    <s v="DIEGO"/>
    <d v="2012-04-16T00:00:00"/>
    <d v="2023-06-01T00:00:00"/>
    <m/>
    <x v="0"/>
    <s v="030617"/>
    <x v="0"/>
    <n v="2012"/>
    <x v="4"/>
    <x v="1"/>
  </r>
  <r>
    <n v="2140043"/>
    <n v="919877"/>
    <n v="108329"/>
    <n v="10010569"/>
    <x v="2895"/>
    <x v="1783"/>
    <n v="1906"/>
    <x v="9"/>
    <x v="1"/>
    <x v="0"/>
    <s v="ESP"/>
    <n v="39"/>
    <s v="23908481G"/>
    <s v="SANTOS SANCHEZ"/>
    <s v="OSCAR"/>
    <d v="2001-04-11T00:00:00"/>
    <d v="2023-06-01T00:00:00"/>
    <m/>
    <x v="0"/>
    <s v="030617"/>
    <x v="0"/>
    <n v="2001"/>
    <x v="0"/>
    <x v="1"/>
  </r>
  <r>
    <n v="2629615"/>
    <n v="919891"/>
    <n v="102221"/>
    <n v="10010940"/>
    <x v="2896"/>
    <x v="1784"/>
    <n v="2952"/>
    <x v="81"/>
    <x v="0"/>
    <x v="0"/>
    <s v="ESP"/>
    <n v="39"/>
    <s v="NIA11857412"/>
    <s v="ANDRES SEGURA"/>
    <s v="ABRAHAM"/>
    <d v="2016-06-04T00:00:00"/>
    <d v="2023-06-02T00:00:00"/>
    <m/>
    <x v="0"/>
    <s v="030631"/>
    <x v="0"/>
    <n v="2016"/>
    <x v="7"/>
    <x v="1"/>
  </r>
  <r>
    <n v="2629617"/>
    <n v="919891"/>
    <n v="102221"/>
    <n v="10010941"/>
    <x v="2896"/>
    <x v="1784"/>
    <n v="2952"/>
    <x v="81"/>
    <x v="0"/>
    <x v="0"/>
    <s v="ESP"/>
    <n v="39"/>
    <s v="NIA13053817"/>
    <s v="FONTANESI"/>
    <s v="VIOLA"/>
    <d v="2015-07-22T00:00:00"/>
    <d v="2023-06-02T00:00:00"/>
    <m/>
    <x v="0"/>
    <s v="030631"/>
    <x v="0"/>
    <n v="2015"/>
    <x v="7"/>
    <x v="1"/>
  </r>
  <r>
    <n v="2629618"/>
    <n v="919891"/>
    <n v="102221"/>
    <n v="10010942"/>
    <x v="2896"/>
    <x v="1784"/>
    <n v="2952"/>
    <x v="81"/>
    <x v="0"/>
    <x v="0"/>
    <s v="ESP"/>
    <n v="39"/>
    <s v="NIA1258541"/>
    <s v="GOMEZ LOZANO"/>
    <s v="ALBA"/>
    <d v="2016-10-05T00:00:00"/>
    <d v="2023-06-02T00:00:00"/>
    <m/>
    <x v="0"/>
    <s v="030631"/>
    <x v="0"/>
    <n v="2016"/>
    <x v="7"/>
    <x v="1"/>
  </r>
  <r>
    <n v="2629622"/>
    <n v="919891"/>
    <n v="102221"/>
    <n v="10010943"/>
    <x v="2896"/>
    <x v="1784"/>
    <n v="2952"/>
    <x v="81"/>
    <x v="0"/>
    <x v="0"/>
    <s v="ESP"/>
    <n v="39"/>
    <s v="54738381Z"/>
    <s v="MARTI MAS"/>
    <s v="JOAN"/>
    <d v="2016-12-16T00:00:00"/>
    <d v="2023-06-02T00:00:00"/>
    <m/>
    <x v="0"/>
    <s v="030631"/>
    <x v="0"/>
    <n v="2016"/>
    <x v="7"/>
    <x v="1"/>
  </r>
  <r>
    <n v="2629624"/>
    <n v="919891"/>
    <n v="102221"/>
    <n v="10010944"/>
    <x v="2896"/>
    <x v="1784"/>
    <n v="2952"/>
    <x v="81"/>
    <x v="0"/>
    <x v="0"/>
    <s v="GBR"/>
    <n v="49"/>
    <s v="Y8667431X"/>
    <s v="MCBRIDE ZAMORA"/>
    <s v="EVAN"/>
    <d v="2016-10-03T00:00:00"/>
    <d v="2023-06-02T00:00:00"/>
    <m/>
    <x v="0"/>
    <s v="030631"/>
    <x v="0"/>
    <n v="2016"/>
    <x v="7"/>
    <x v="1"/>
  </r>
  <r>
    <n v="2629626"/>
    <n v="919891"/>
    <n v="102221"/>
    <n v="10010945"/>
    <x v="2896"/>
    <x v="1784"/>
    <n v="2952"/>
    <x v="81"/>
    <x v="0"/>
    <x v="0"/>
    <s v="ESP"/>
    <n v="39"/>
    <s v="55356149W"/>
    <s v="MYKHAYLOV SHELEPEDA"/>
    <s v="BOGDAN"/>
    <d v="2016-04-13T00:00:00"/>
    <d v="2023-06-02T00:00:00"/>
    <m/>
    <x v="0"/>
    <s v="030631"/>
    <x v="0"/>
    <n v="2016"/>
    <x v="7"/>
    <x v="1"/>
  </r>
  <r>
    <n v="2629627"/>
    <n v="919891"/>
    <n v="102221"/>
    <n v="10010946"/>
    <x v="2896"/>
    <x v="1784"/>
    <n v="2952"/>
    <x v="81"/>
    <x v="0"/>
    <x v="0"/>
    <s v="ESP"/>
    <n v="39"/>
    <s v="NIA12606574"/>
    <s v="ORTS POLLIER"/>
    <s v="SASHA"/>
    <d v="2016-08-29T00:00:00"/>
    <d v="2023-06-02T00:00:00"/>
    <m/>
    <x v="0"/>
    <s v="030631"/>
    <x v="0"/>
    <n v="2016"/>
    <x v="7"/>
    <x v="1"/>
  </r>
  <r>
    <n v="2629630"/>
    <n v="919891"/>
    <n v="102221"/>
    <n v="10010947"/>
    <x v="2896"/>
    <x v="1784"/>
    <n v="2952"/>
    <x v="81"/>
    <x v="0"/>
    <x v="1"/>
    <s v="ESP"/>
    <n v="39"/>
    <s v="Y6862339G"/>
    <s v="PAREDES PACHECO"/>
    <s v="ALANA ANTONELLA"/>
    <d v="2016-04-02T00:00:00"/>
    <d v="2023-06-02T00:00:00"/>
    <m/>
    <x v="0"/>
    <s v="030631"/>
    <x v="0"/>
    <n v="2016"/>
    <x v="7"/>
    <x v="1"/>
  </r>
  <r>
    <n v="2629635"/>
    <n v="919891"/>
    <n v="102221"/>
    <n v="10010948"/>
    <x v="2896"/>
    <x v="1784"/>
    <n v="2952"/>
    <x v="81"/>
    <x v="0"/>
    <x v="0"/>
    <s v="ESP"/>
    <n v="39"/>
    <s v="54741558V"/>
    <s v="RIBES FERRANDO"/>
    <s v="MATEO"/>
    <d v="2016-07-03T00:00:00"/>
    <d v="2023-06-02T00:00:00"/>
    <m/>
    <x v="0"/>
    <s v="030631"/>
    <x v="0"/>
    <n v="2016"/>
    <x v="7"/>
    <x v="1"/>
  </r>
  <r>
    <n v="2629637"/>
    <n v="919891"/>
    <n v="102221"/>
    <n v="10010949"/>
    <x v="2896"/>
    <x v="1784"/>
    <n v="2952"/>
    <x v="81"/>
    <x v="0"/>
    <x v="0"/>
    <s v="ESP"/>
    <n v="39"/>
    <s v="NIA13053827"/>
    <s v="SANCHEZ NOGUERA"/>
    <s v="LUCA"/>
    <d v="2016-07-06T00:00:00"/>
    <d v="2023-06-02T00:00:00"/>
    <m/>
    <x v="0"/>
    <s v="030631"/>
    <x v="0"/>
    <n v="2016"/>
    <x v="7"/>
    <x v="1"/>
  </r>
  <r>
    <n v="2629639"/>
    <n v="919891"/>
    <n v="102221"/>
    <n v="10010950"/>
    <x v="2896"/>
    <x v="1784"/>
    <n v="2952"/>
    <x v="81"/>
    <x v="0"/>
    <x v="0"/>
    <s v="MAR"/>
    <n v="77"/>
    <s v="NIA12472856"/>
    <s v="TOUISS"/>
    <s v="CHAHD"/>
    <d v="2016-08-01T00:00:00"/>
    <d v="2023-06-02T00:00:00"/>
    <m/>
    <x v="0"/>
    <s v="030631"/>
    <x v="0"/>
    <n v="2016"/>
    <x v="7"/>
    <x v="1"/>
  </r>
  <r>
    <n v="673446"/>
    <n v="919891"/>
    <n v="102221"/>
    <n v="10010951"/>
    <x v="2896"/>
    <x v="1784"/>
    <n v="2952"/>
    <x v="81"/>
    <x v="1"/>
    <x v="1"/>
    <s v="ESP"/>
    <n v="39"/>
    <s v="28990383X"/>
    <s v="NAVARRO GARCIA"/>
    <s v="PAQUI"/>
    <d v="1966-12-07T00:00:00"/>
    <d v="2023-06-02T00:00:00"/>
    <m/>
    <x v="0"/>
    <s v="030631"/>
    <x v="0"/>
    <n v="1966"/>
    <x v="0"/>
    <x v="1"/>
  </r>
  <r>
    <n v="2501551"/>
    <n v="919894"/>
    <n v="102415"/>
    <n v="10010890"/>
    <x v="2897"/>
    <x v="1785"/>
    <n v="1956"/>
    <x v="10"/>
    <x v="0"/>
    <x v="1"/>
    <s v="ESP"/>
    <n v="39"/>
    <s v="54738594C"/>
    <s v="AMAIQUEMA LOZANO"/>
    <s v="LUCIA ISABELLA"/>
    <d v="2013-10-28T00:00:00"/>
    <d v="2023-06-02T00:00:00"/>
    <m/>
    <x v="0"/>
    <s v="030631"/>
    <x v="0"/>
    <n v="2013"/>
    <x v="5"/>
    <x v="1"/>
  </r>
  <r>
    <n v="2501553"/>
    <n v="919894"/>
    <n v="102415"/>
    <n v="10010891"/>
    <x v="2897"/>
    <x v="1785"/>
    <n v="1956"/>
    <x v="10"/>
    <x v="0"/>
    <x v="1"/>
    <s v="ESP"/>
    <n v="39"/>
    <s v="55358439S"/>
    <s v="DE LA FLOR ÁLVAREZ"/>
    <s v="ILAY"/>
    <d v="2013-11-01T00:00:00"/>
    <d v="2023-06-02T00:00:00"/>
    <m/>
    <x v="0"/>
    <s v="030631"/>
    <x v="0"/>
    <n v="2013"/>
    <x v="5"/>
    <x v="1"/>
  </r>
  <r>
    <n v="2501555"/>
    <n v="919894"/>
    <n v="102415"/>
    <n v="10010892"/>
    <x v="2897"/>
    <x v="1785"/>
    <n v="1956"/>
    <x v="10"/>
    <x v="0"/>
    <x v="0"/>
    <s v="ESP"/>
    <n v="39"/>
    <s v="54487481K"/>
    <s v="MANTILLA CAMARERO"/>
    <s v="HÉCTOR"/>
    <d v="2013-10-21T00:00:00"/>
    <d v="2023-06-02T00:00:00"/>
    <m/>
    <x v="0"/>
    <s v="030631"/>
    <x v="0"/>
    <n v="2013"/>
    <x v="5"/>
    <x v="1"/>
  </r>
  <r>
    <n v="2629602"/>
    <n v="919894"/>
    <n v="102415"/>
    <n v="10010893"/>
    <x v="2897"/>
    <x v="1785"/>
    <n v="1956"/>
    <x v="10"/>
    <x v="0"/>
    <x v="0"/>
    <s v="ITA"/>
    <n v="67"/>
    <s v="Y8288183D"/>
    <s v="MASSA"/>
    <s v="CHRISTIAN"/>
    <d v="2013-09-04T00:00:00"/>
    <d v="2023-06-02T00:00:00"/>
    <m/>
    <x v="0"/>
    <s v="030631"/>
    <x v="0"/>
    <n v="2013"/>
    <x v="5"/>
    <x v="1"/>
  </r>
  <r>
    <n v="2629603"/>
    <n v="919894"/>
    <n v="102415"/>
    <n v="10010894"/>
    <x v="2897"/>
    <x v="1785"/>
    <n v="1956"/>
    <x v="10"/>
    <x v="0"/>
    <x v="1"/>
    <s v="ESP"/>
    <n v="39"/>
    <s v="54737014G"/>
    <s v="MONLLOR CASTELL"/>
    <s v="MIREIA"/>
    <d v="2014-03-09T00:00:00"/>
    <d v="2023-06-02T00:00:00"/>
    <m/>
    <x v="0"/>
    <s v="030631"/>
    <x v="0"/>
    <n v="2014"/>
    <x v="6"/>
    <x v="1"/>
  </r>
  <r>
    <n v="2629604"/>
    <n v="919894"/>
    <n v="102415"/>
    <n v="10010895"/>
    <x v="2897"/>
    <x v="1785"/>
    <n v="1956"/>
    <x v="10"/>
    <x v="0"/>
    <x v="1"/>
    <s v="ESP"/>
    <n v="39"/>
    <s v="NIA11429481"/>
    <s v="MONTERO JAEN"/>
    <s v="AINHOA"/>
    <d v="2013-10-11T00:00:00"/>
    <d v="2023-06-02T00:00:00"/>
    <m/>
    <x v="0"/>
    <s v="030631"/>
    <x v="0"/>
    <n v="2013"/>
    <x v="5"/>
    <x v="1"/>
  </r>
  <r>
    <n v="2629605"/>
    <n v="919894"/>
    <n v="102415"/>
    <n v="10010896"/>
    <x v="2897"/>
    <x v="1785"/>
    <n v="1956"/>
    <x v="10"/>
    <x v="0"/>
    <x v="1"/>
    <s v="ESP"/>
    <n v="39"/>
    <s v="55359233G"/>
    <s v="MORALES LUCAS"/>
    <s v="ALMA"/>
    <d v="2014-08-28T00:00:00"/>
    <d v="2023-06-02T00:00:00"/>
    <m/>
    <x v="0"/>
    <s v="030631"/>
    <x v="0"/>
    <n v="2014"/>
    <x v="6"/>
    <x v="1"/>
  </r>
  <r>
    <n v="2501527"/>
    <n v="919894"/>
    <n v="102415"/>
    <n v="10010897"/>
    <x v="2897"/>
    <x v="1785"/>
    <n v="1956"/>
    <x v="10"/>
    <x v="0"/>
    <x v="0"/>
    <s v="ESP"/>
    <n v="39"/>
    <s v="NIA11457375"/>
    <s v="MUÑOZ HEREDIA"/>
    <s v="IZAN"/>
    <d v="2013-11-04T00:00:00"/>
    <d v="2023-06-02T00:00:00"/>
    <m/>
    <x v="0"/>
    <s v="030631"/>
    <x v="0"/>
    <n v="2013"/>
    <x v="5"/>
    <x v="1"/>
  </r>
  <r>
    <n v="2629606"/>
    <n v="919894"/>
    <n v="102415"/>
    <n v="10010898"/>
    <x v="2897"/>
    <x v="1785"/>
    <n v="1956"/>
    <x v="10"/>
    <x v="0"/>
    <x v="1"/>
    <s v="ESP"/>
    <n v="39"/>
    <s v="55358779X"/>
    <s v="MUÑOZ ROTELLA"/>
    <s v="SAMARA"/>
    <d v="2014-05-25T00:00:00"/>
    <d v="2023-06-02T00:00:00"/>
    <m/>
    <x v="0"/>
    <s v="030631"/>
    <x v="0"/>
    <n v="2014"/>
    <x v="6"/>
    <x v="1"/>
  </r>
  <r>
    <n v="2501559"/>
    <n v="919894"/>
    <n v="102415"/>
    <n v="10010899"/>
    <x v="2897"/>
    <x v="1785"/>
    <n v="1956"/>
    <x v="10"/>
    <x v="0"/>
    <x v="1"/>
    <s v="ESP"/>
    <n v="39"/>
    <s v="54737004V"/>
    <s v="NOGUERA MILLÁN"/>
    <s v="DANIELA"/>
    <d v="2013-03-03T00:00:00"/>
    <d v="2023-06-02T00:00:00"/>
    <m/>
    <x v="0"/>
    <s v="030631"/>
    <x v="0"/>
    <n v="2013"/>
    <x v="5"/>
    <x v="1"/>
  </r>
  <r>
    <n v="2501561"/>
    <n v="919894"/>
    <n v="102415"/>
    <n v="10010900"/>
    <x v="2897"/>
    <x v="1785"/>
    <n v="1956"/>
    <x v="10"/>
    <x v="0"/>
    <x v="1"/>
    <s v="URU"/>
    <n v="121"/>
    <s v="NIA12482365"/>
    <s v="REYES OLIVERA"/>
    <s v="EVELIN AGOSTINA"/>
    <d v="2013-05-26T00:00:00"/>
    <d v="2023-06-02T00:00:00"/>
    <m/>
    <x v="0"/>
    <s v="030631"/>
    <x v="0"/>
    <n v="2013"/>
    <x v="5"/>
    <x v="1"/>
  </r>
  <r>
    <n v="2629608"/>
    <n v="919894"/>
    <n v="102415"/>
    <n v="10010901"/>
    <x v="2897"/>
    <x v="1785"/>
    <n v="1956"/>
    <x v="10"/>
    <x v="0"/>
    <x v="1"/>
    <s v="ESP"/>
    <n v="39"/>
    <s v="55359510M"/>
    <s v="SINGH BEDI"/>
    <s v="SARGUN"/>
    <d v="2014-06-10T00:00:00"/>
    <d v="2023-06-02T00:00:00"/>
    <m/>
    <x v="0"/>
    <s v="030631"/>
    <x v="0"/>
    <n v="2014"/>
    <x v="6"/>
    <x v="1"/>
  </r>
  <r>
    <n v="2629609"/>
    <n v="919894"/>
    <n v="102415"/>
    <n v="10010902"/>
    <x v="2897"/>
    <x v="1785"/>
    <n v="1956"/>
    <x v="10"/>
    <x v="0"/>
    <x v="1"/>
    <s v="ESP"/>
    <n v="39"/>
    <s v="04344289A"/>
    <s v="SINGH BEDI"/>
    <s v="VAANI"/>
    <d v="2014-01-12T00:00:00"/>
    <d v="2023-06-02T00:00:00"/>
    <m/>
    <x v="0"/>
    <s v="030631"/>
    <x v="0"/>
    <n v="2014"/>
    <x v="6"/>
    <x v="1"/>
  </r>
  <r>
    <n v="673446"/>
    <n v="919894"/>
    <n v="102415"/>
    <n v="10010903"/>
    <x v="2897"/>
    <x v="1785"/>
    <n v="1956"/>
    <x v="10"/>
    <x v="1"/>
    <x v="1"/>
    <s v="ESP"/>
    <n v="39"/>
    <s v="28990383X"/>
    <s v="NAVARRO GARCIA"/>
    <s v="PAQUI"/>
    <d v="1966-12-07T00:00:00"/>
    <d v="2023-06-02T00:00:00"/>
    <m/>
    <x v="0"/>
    <s v="030631"/>
    <x v="0"/>
    <n v="1966"/>
    <x v="0"/>
    <x v="1"/>
  </r>
  <r>
    <n v="2629621"/>
    <n v="919893"/>
    <n v="144179"/>
    <n v="10011011"/>
    <x v="2898"/>
    <x v="1786"/>
    <n v="2952"/>
    <x v="81"/>
    <x v="0"/>
    <x v="1"/>
    <s v="COL"/>
    <n v="27"/>
    <s v="NIA13053735"/>
    <s v="BEDOYA CASTRO"/>
    <s v="LEILANY"/>
    <d v="2015-05-23T00:00:00"/>
    <d v="2023-06-02T00:00:00"/>
    <m/>
    <x v="0"/>
    <s v="030631"/>
    <x v="0"/>
    <n v="2015"/>
    <x v="7"/>
    <x v="1"/>
  </r>
  <r>
    <n v="2629640"/>
    <n v="919893"/>
    <n v="144179"/>
    <n v="10011012"/>
    <x v="2898"/>
    <x v="1786"/>
    <n v="2952"/>
    <x v="81"/>
    <x v="0"/>
    <x v="0"/>
    <s v="ESP"/>
    <n v="39"/>
    <s v="54738463G"/>
    <s v="CASTRILLON FALLA"/>
    <s v="EDWARD"/>
    <d v="2015-09-12T00:00:00"/>
    <d v="2023-06-02T00:00:00"/>
    <m/>
    <x v="0"/>
    <s v="030631"/>
    <x v="0"/>
    <n v="2015"/>
    <x v="7"/>
    <x v="1"/>
  </r>
  <r>
    <n v="2629642"/>
    <n v="919893"/>
    <n v="144179"/>
    <n v="10011013"/>
    <x v="2898"/>
    <x v="1786"/>
    <n v="2952"/>
    <x v="81"/>
    <x v="0"/>
    <x v="0"/>
    <s v="ESP"/>
    <n v="39"/>
    <s v="26962019Q"/>
    <s v="DINARI BARROUS"/>
    <s v="ADAM"/>
    <d v="2015-02-15T00:00:00"/>
    <d v="2023-06-02T00:00:00"/>
    <m/>
    <x v="0"/>
    <s v="030631"/>
    <x v="0"/>
    <n v="2015"/>
    <x v="7"/>
    <x v="1"/>
  </r>
  <r>
    <n v="2629647"/>
    <n v="919893"/>
    <n v="144179"/>
    <n v="10011014"/>
    <x v="2898"/>
    <x v="1786"/>
    <n v="2952"/>
    <x v="81"/>
    <x v="0"/>
    <x v="1"/>
    <s v="ESP"/>
    <n v="39"/>
    <s v="NIA11858979"/>
    <s v="DINARI BARROUS"/>
    <s v="AMIRA"/>
    <d v="2016-11-21T00:00:00"/>
    <d v="2023-06-02T00:00:00"/>
    <m/>
    <x v="0"/>
    <s v="030631"/>
    <x v="0"/>
    <n v="2016"/>
    <x v="7"/>
    <x v="1"/>
  </r>
  <r>
    <n v="2629651"/>
    <n v="919893"/>
    <n v="144179"/>
    <n v="10011015"/>
    <x v="2898"/>
    <x v="1786"/>
    <n v="2952"/>
    <x v="81"/>
    <x v="0"/>
    <x v="1"/>
    <s v="ESP"/>
    <n v="39"/>
    <s v="55359234M"/>
    <s v="MORALES LUCAS"/>
    <s v="GARA"/>
    <d v="2016-08-29T00:00:00"/>
    <d v="2023-06-02T00:00:00"/>
    <m/>
    <x v="0"/>
    <s v="030631"/>
    <x v="0"/>
    <n v="2016"/>
    <x v="7"/>
    <x v="1"/>
  </r>
  <r>
    <n v="2629654"/>
    <n v="919893"/>
    <n v="144179"/>
    <n v="10011016"/>
    <x v="2898"/>
    <x v="1786"/>
    <n v="2952"/>
    <x v="81"/>
    <x v="0"/>
    <x v="1"/>
    <s v="COL"/>
    <n v="27"/>
    <s v="NIA12842673"/>
    <s v="MUÑOZ MERA"/>
    <s v="JULIANA"/>
    <d v="2016-12-01T00:00:00"/>
    <d v="2023-06-02T00:00:00"/>
    <m/>
    <x v="0"/>
    <s v="030631"/>
    <x v="0"/>
    <n v="2016"/>
    <x v="7"/>
    <x v="1"/>
  </r>
  <r>
    <n v="2629668"/>
    <n v="919893"/>
    <n v="144179"/>
    <n v="10011017"/>
    <x v="2898"/>
    <x v="1786"/>
    <n v="2952"/>
    <x v="81"/>
    <x v="0"/>
    <x v="1"/>
    <s v="ESP"/>
    <n v="39"/>
    <s v="Y4699315S"/>
    <s v="NIKOLAEVA YOUCHEVA"/>
    <s v="LAURA"/>
    <d v="2015-09-27T00:00:00"/>
    <d v="2023-06-02T00:00:00"/>
    <m/>
    <x v="0"/>
    <s v="030631"/>
    <x v="0"/>
    <n v="2015"/>
    <x v="7"/>
    <x v="1"/>
  </r>
  <r>
    <n v="2629671"/>
    <n v="919893"/>
    <n v="144179"/>
    <n v="10011018"/>
    <x v="2898"/>
    <x v="1786"/>
    <n v="2952"/>
    <x v="81"/>
    <x v="0"/>
    <x v="1"/>
    <s v="ESP"/>
    <n v="39"/>
    <s v="Y4943633G"/>
    <s v="RODRIGUEZ SANTANDER"/>
    <s v="ISABELLA"/>
    <d v="2016-05-03T00:00:00"/>
    <d v="2023-06-02T00:00:00"/>
    <m/>
    <x v="0"/>
    <s v="030631"/>
    <x v="0"/>
    <n v="2016"/>
    <x v="7"/>
    <x v="1"/>
  </r>
  <r>
    <n v="2629673"/>
    <n v="919893"/>
    <n v="144179"/>
    <n v="10011019"/>
    <x v="2898"/>
    <x v="1786"/>
    <n v="2952"/>
    <x v="81"/>
    <x v="0"/>
    <x v="0"/>
    <s v="ESP"/>
    <n v="39"/>
    <s v="NIA11667221"/>
    <s v="RODRIGUEZ VELASCO"/>
    <s v="ISMAEL"/>
    <d v="2016-06-02T00:00:00"/>
    <d v="2023-06-02T00:00:00"/>
    <m/>
    <x v="0"/>
    <s v="030631"/>
    <x v="0"/>
    <n v="2016"/>
    <x v="7"/>
    <x v="1"/>
  </r>
  <r>
    <n v="2629677"/>
    <n v="919893"/>
    <n v="144179"/>
    <n v="10011020"/>
    <x v="2898"/>
    <x v="1786"/>
    <n v="2952"/>
    <x v="81"/>
    <x v="0"/>
    <x v="0"/>
    <s v="GER"/>
    <n v="2"/>
    <s v="NIA12830962"/>
    <s v="SULIS LEEVI"/>
    <s v="LIONEL"/>
    <d v="2015-09-21T00:00:00"/>
    <d v="2023-06-02T00:00:00"/>
    <m/>
    <x v="0"/>
    <s v="030631"/>
    <x v="0"/>
    <n v="2015"/>
    <x v="7"/>
    <x v="1"/>
  </r>
  <r>
    <n v="2629678"/>
    <n v="919893"/>
    <n v="144179"/>
    <n v="10011021"/>
    <x v="2898"/>
    <x v="1786"/>
    <n v="2952"/>
    <x v="81"/>
    <x v="0"/>
    <x v="0"/>
    <s v="HUN"/>
    <n v="58"/>
    <s v="Z0012341H"/>
    <s v="VILLA DEL REAL WENCZL"/>
    <s v="BRUNO"/>
    <d v="2015-08-13T00:00:00"/>
    <d v="2023-06-02T00:00:00"/>
    <m/>
    <x v="0"/>
    <s v="030631"/>
    <x v="0"/>
    <n v="2015"/>
    <x v="7"/>
    <x v="1"/>
  </r>
  <r>
    <n v="673446"/>
    <n v="919893"/>
    <n v="144179"/>
    <n v="10011022"/>
    <x v="2898"/>
    <x v="1786"/>
    <n v="2952"/>
    <x v="81"/>
    <x v="1"/>
    <x v="1"/>
    <s v="ESP"/>
    <n v="39"/>
    <s v="28990383X"/>
    <s v="NAVARRO GARCIA"/>
    <s v="PAQUI"/>
    <d v="1966-12-07T00:00:00"/>
    <d v="2023-06-02T00:00:00"/>
    <m/>
    <x v="0"/>
    <s v="030631"/>
    <x v="0"/>
    <n v="1966"/>
    <x v="0"/>
    <x v="1"/>
  </r>
  <r>
    <n v="2433385"/>
    <n v="919895"/>
    <n v="166091"/>
    <n v="10010841"/>
    <x v="2899"/>
    <x v="1787"/>
    <n v="1906"/>
    <x v="9"/>
    <x v="0"/>
    <x v="0"/>
    <s v="ESP"/>
    <n v="39"/>
    <s v="53950950B"/>
    <s v="ALEMANY POSHKA"/>
    <s v="LEONARDO JONAS"/>
    <d v="2011-10-26T00:00:00"/>
    <d v="2023-06-02T00:00:00"/>
    <m/>
    <x v="0"/>
    <s v="030631"/>
    <x v="0"/>
    <n v="2011"/>
    <x v="3"/>
    <x v="1"/>
  </r>
  <r>
    <n v="2501521"/>
    <n v="919895"/>
    <n v="166091"/>
    <n v="10010842"/>
    <x v="2899"/>
    <x v="1787"/>
    <n v="1906"/>
    <x v="9"/>
    <x v="0"/>
    <x v="1"/>
    <s v="ESP"/>
    <n v="39"/>
    <s v="Y2857927F"/>
    <s v="DOLZHENKO"/>
    <s v="NIKITA"/>
    <d v="2012-12-28T00:00:00"/>
    <d v="2023-06-02T00:00:00"/>
    <m/>
    <x v="0"/>
    <s v="030631"/>
    <x v="0"/>
    <n v="2012"/>
    <x v="4"/>
    <x v="1"/>
  </r>
  <r>
    <n v="2629572"/>
    <n v="919895"/>
    <n v="166091"/>
    <n v="10010843"/>
    <x v="2899"/>
    <x v="1787"/>
    <n v="1906"/>
    <x v="9"/>
    <x v="0"/>
    <x v="0"/>
    <s v="IRL"/>
    <n v="64"/>
    <s v="Y9619134L"/>
    <s v="GUDSELL"/>
    <s v="THEODORE"/>
    <d v="2012-02-01T00:00:00"/>
    <d v="2023-06-02T00:00:00"/>
    <m/>
    <x v="0"/>
    <s v="030631"/>
    <x v="0"/>
    <n v="2012"/>
    <x v="4"/>
    <x v="1"/>
  </r>
  <r>
    <n v="2501522"/>
    <n v="919895"/>
    <n v="166091"/>
    <n v="10010844"/>
    <x v="2899"/>
    <x v="1787"/>
    <n v="1906"/>
    <x v="9"/>
    <x v="0"/>
    <x v="1"/>
    <s v="FRA"/>
    <n v="44"/>
    <s v="Y6204368V"/>
    <s v="JACOB"/>
    <s v="EMMA"/>
    <d v="2012-07-30T00:00:00"/>
    <d v="2023-06-02T00:00:00"/>
    <m/>
    <x v="0"/>
    <s v="030631"/>
    <x v="0"/>
    <n v="2012"/>
    <x v="4"/>
    <x v="1"/>
  </r>
  <r>
    <n v="2629575"/>
    <n v="919895"/>
    <n v="166091"/>
    <n v="10010845"/>
    <x v="2899"/>
    <x v="1787"/>
    <n v="1906"/>
    <x v="9"/>
    <x v="0"/>
    <x v="0"/>
    <s v="RUS"/>
    <n v="104"/>
    <s v="NIA11613719"/>
    <s v="KREKOV"/>
    <s v="MAKSIM"/>
    <d v="2011-03-05T00:00:00"/>
    <d v="2023-06-02T00:00:00"/>
    <m/>
    <x v="0"/>
    <s v="030631"/>
    <x v="0"/>
    <n v="2011"/>
    <x v="3"/>
    <x v="1"/>
  </r>
  <r>
    <n v="2629578"/>
    <n v="919895"/>
    <n v="166091"/>
    <n v="10010846"/>
    <x v="2899"/>
    <x v="1787"/>
    <n v="1906"/>
    <x v="9"/>
    <x v="0"/>
    <x v="1"/>
    <s v="ITA"/>
    <n v="67"/>
    <s v="Y8295738C"/>
    <s v="MASSA"/>
    <s v="SABRINA"/>
    <d v="2012-08-07T00:00:00"/>
    <d v="2023-06-02T00:00:00"/>
    <m/>
    <x v="0"/>
    <s v="030631"/>
    <x v="0"/>
    <n v="2012"/>
    <x v="4"/>
    <x v="1"/>
  </r>
  <r>
    <n v="2501526"/>
    <n v="919895"/>
    <n v="166091"/>
    <n v="10010847"/>
    <x v="2899"/>
    <x v="1787"/>
    <n v="1906"/>
    <x v="9"/>
    <x v="0"/>
    <x v="1"/>
    <s v="ESP"/>
    <n v="39"/>
    <s v="54378100M"/>
    <s v="MORALES MORELL"/>
    <s v="ZAIDA"/>
    <d v="2012-07-03T00:00:00"/>
    <d v="2023-06-02T00:00:00"/>
    <m/>
    <x v="0"/>
    <s v="030631"/>
    <x v="0"/>
    <n v="2012"/>
    <x v="4"/>
    <x v="1"/>
  </r>
  <r>
    <n v="2501558"/>
    <n v="919895"/>
    <n v="166091"/>
    <n v="10010848"/>
    <x v="2899"/>
    <x v="1787"/>
    <n v="1906"/>
    <x v="9"/>
    <x v="0"/>
    <x v="1"/>
    <s v="SEN"/>
    <n v="106"/>
    <s v="Y2865527V"/>
    <s v="NDONG"/>
    <s v="AWA"/>
    <d v="2012-07-04T00:00:00"/>
    <d v="2023-06-02T00:00:00"/>
    <m/>
    <x v="0"/>
    <s v="030631"/>
    <x v="0"/>
    <n v="2012"/>
    <x v="4"/>
    <x v="1"/>
  </r>
  <r>
    <n v="2629601"/>
    <n v="919895"/>
    <n v="166091"/>
    <n v="10010849"/>
    <x v="2899"/>
    <x v="1787"/>
    <n v="1906"/>
    <x v="9"/>
    <x v="0"/>
    <x v="1"/>
    <s v="COL"/>
    <n v="27"/>
    <s v="Z0234416M"/>
    <s v="URREGO OSORIO"/>
    <s v="SOFIA"/>
    <d v="2012-06-30T00:00:00"/>
    <d v="2023-06-02T00:00:00"/>
    <m/>
    <x v="0"/>
    <s v="030631"/>
    <x v="0"/>
    <n v="2012"/>
    <x v="4"/>
    <x v="1"/>
  </r>
  <r>
    <n v="2501528"/>
    <n v="919895"/>
    <n v="166091"/>
    <n v="10010850"/>
    <x v="2899"/>
    <x v="1787"/>
    <n v="1906"/>
    <x v="9"/>
    <x v="0"/>
    <x v="0"/>
    <s v="ESP"/>
    <n v="39"/>
    <s v="54739857H"/>
    <s v="VIVES GÓMEZ"/>
    <s v="CÉSAR"/>
    <d v="2011-12-12T00:00:00"/>
    <d v="2023-06-02T00:00:00"/>
    <m/>
    <x v="0"/>
    <s v="030631"/>
    <x v="0"/>
    <n v="2011"/>
    <x v="3"/>
    <x v="1"/>
  </r>
  <r>
    <n v="673446"/>
    <n v="919895"/>
    <n v="166091"/>
    <n v="10010851"/>
    <x v="2899"/>
    <x v="1787"/>
    <n v="1906"/>
    <x v="9"/>
    <x v="1"/>
    <x v="1"/>
    <s v="ESP"/>
    <n v="39"/>
    <s v="28990383X"/>
    <s v="NAVARRO GARCIA"/>
    <s v="PAQUI"/>
    <d v="1966-12-07T00:00:00"/>
    <d v="2023-06-02T00:00:00"/>
    <m/>
    <x v="0"/>
    <s v="030631"/>
    <x v="0"/>
    <n v="1966"/>
    <x v="0"/>
    <x v="1"/>
  </r>
  <r>
    <n v="2567857"/>
    <n v="907263"/>
    <n v="138800"/>
    <n v="9754353"/>
    <x v="622"/>
    <x v="408"/>
    <n v="1906"/>
    <x v="9"/>
    <x v="0"/>
    <x v="0"/>
    <s v="ESP"/>
    <n v="39"/>
    <s v="48804274E"/>
    <s v="FERNÁNDEZ CARRIÓN"/>
    <s v="CÉSAR"/>
    <d v="2011-02-11T00:00:00"/>
    <d v="2022-11-09T10:01:17"/>
    <m/>
    <x v="0"/>
    <s v="030640"/>
    <x v="0"/>
    <n v="2011"/>
    <x v="3"/>
    <x v="1"/>
  </r>
  <r>
    <n v="2567858"/>
    <n v="907263"/>
    <n v="138800"/>
    <n v="9754354"/>
    <x v="622"/>
    <x v="408"/>
    <n v="1906"/>
    <x v="9"/>
    <x v="0"/>
    <x v="0"/>
    <s v="ESP"/>
    <n v="39"/>
    <s v="01887405W"/>
    <s v="ESPINOSA GARCÍA DE LAS BAYONAS"/>
    <s v="VÍCTOR ALBERTO"/>
    <d v="2011-02-08T00:00:00"/>
    <d v="2022-11-09T10:01:17"/>
    <m/>
    <x v="0"/>
    <s v="030640"/>
    <x v="0"/>
    <n v="2011"/>
    <x v="3"/>
    <x v="1"/>
  </r>
  <r>
    <n v="2579055"/>
    <n v="907263"/>
    <n v="138800"/>
    <n v="9785888"/>
    <x v="622"/>
    <x v="408"/>
    <n v="1906"/>
    <x v="9"/>
    <x v="0"/>
    <x v="0"/>
    <s v="ESP"/>
    <n v="39"/>
    <s v="55017767L"/>
    <s v="WYRZYKOWSKI CANDELA"/>
    <s v="MARCO"/>
    <d v="2011-01-14T00:00:00"/>
    <d v="2022-11-16T00:00:00"/>
    <m/>
    <x v="0"/>
    <s v="030640"/>
    <x v="0"/>
    <n v="2011"/>
    <x v="3"/>
    <x v="1"/>
  </r>
  <r>
    <n v="2553333"/>
    <n v="907263"/>
    <n v="138800"/>
    <n v="9785889"/>
    <x v="622"/>
    <x v="408"/>
    <n v="1906"/>
    <x v="9"/>
    <x v="0"/>
    <x v="0"/>
    <s v="CZE"/>
    <n v="39"/>
    <s v="46619020"/>
    <s v="MAHELKA"/>
    <s v="FILIP"/>
    <d v="2012-10-30T00:00:00"/>
    <d v="2022-11-16T00:00:00"/>
    <m/>
    <x v="0"/>
    <s v="030640"/>
    <x v="0"/>
    <n v="2012"/>
    <x v="4"/>
    <x v="1"/>
  </r>
  <r>
    <n v="2630816"/>
    <n v="907263"/>
    <n v="138800"/>
    <n v="10013359"/>
    <x v="622"/>
    <x v="408"/>
    <n v="1906"/>
    <x v="9"/>
    <x v="0"/>
    <x v="0"/>
    <s v="ESP"/>
    <n v="39"/>
    <s v="51239161Z"/>
    <s v="CARPENA DE OLIVEIRA"/>
    <s v="HUGO"/>
    <d v="2011-11-07T00:00:00"/>
    <d v="2023-06-10T00:00:00"/>
    <m/>
    <x v="0"/>
    <s v="030640"/>
    <x v="0"/>
    <n v="2011"/>
    <x v="3"/>
    <x v="1"/>
  </r>
  <r>
    <n v="2264695"/>
    <n v="907263"/>
    <n v="138800"/>
    <n v="10013360"/>
    <x v="622"/>
    <x v="408"/>
    <n v="1906"/>
    <x v="9"/>
    <x v="0"/>
    <x v="0"/>
    <s v="ESP"/>
    <n v="39"/>
    <s v="50507355E"/>
    <s v="TORRUBIA PARADA"/>
    <s v="PAU"/>
    <d v="2011-08-28T00:00:00"/>
    <d v="2023-06-10T00:00:00"/>
    <m/>
    <x v="0"/>
    <s v="030640"/>
    <x v="0"/>
    <n v="2011"/>
    <x v="3"/>
    <x v="1"/>
  </r>
  <r>
    <n v="2630817"/>
    <n v="907263"/>
    <n v="138800"/>
    <n v="10013361"/>
    <x v="622"/>
    <x v="408"/>
    <n v="1906"/>
    <x v="9"/>
    <x v="0"/>
    <x v="0"/>
    <s v="ESP"/>
    <n v="39"/>
    <s v="49427572C"/>
    <s v="NAVARRO AGUILAR"/>
    <s v="OCTAVIO"/>
    <d v="2011-06-20T00:00:00"/>
    <d v="2023-06-10T00:00:00"/>
    <m/>
    <x v="0"/>
    <s v="030640"/>
    <x v="0"/>
    <n v="2011"/>
    <x v="3"/>
    <x v="1"/>
  </r>
  <r>
    <n v="2429906"/>
    <n v="907263"/>
    <n v="138800"/>
    <n v="10013362"/>
    <x v="622"/>
    <x v="408"/>
    <n v="1906"/>
    <x v="9"/>
    <x v="0"/>
    <x v="0"/>
    <s v="ESP"/>
    <n v="39"/>
    <s v="46425418X"/>
    <s v="OLIVA ROVIRA"/>
    <s v="HUGO"/>
    <d v="2011-06-19T00:00:00"/>
    <d v="2023-06-10T00:00:00"/>
    <m/>
    <x v="0"/>
    <s v="030640"/>
    <x v="0"/>
    <n v="2011"/>
    <x v="3"/>
    <x v="1"/>
  </r>
  <r>
    <n v="2630818"/>
    <n v="907263"/>
    <n v="138800"/>
    <n v="10013363"/>
    <x v="622"/>
    <x v="408"/>
    <n v="1906"/>
    <x v="9"/>
    <x v="0"/>
    <x v="0"/>
    <s v="ESP"/>
    <n v="39"/>
    <s v="04313873R"/>
    <s v="MARTOS MONDÉJAR"/>
    <s v="IZAN"/>
    <d v="2011-01-16T00:00:00"/>
    <d v="2023-06-10T00:00:00"/>
    <m/>
    <x v="0"/>
    <s v="030640"/>
    <x v="0"/>
    <n v="2011"/>
    <x v="3"/>
    <x v="1"/>
  </r>
  <r>
    <n v="2630819"/>
    <n v="907263"/>
    <n v="138800"/>
    <n v="10013364"/>
    <x v="622"/>
    <x v="408"/>
    <n v="1906"/>
    <x v="9"/>
    <x v="0"/>
    <x v="0"/>
    <s v="ESP"/>
    <n v="39"/>
    <s v="90123088Z"/>
    <s v="MARTINEZ HERNANDEZ"/>
    <s v="MAURO"/>
    <d v="2011-01-31T00:00:00"/>
    <d v="2023-06-10T00:00:00"/>
    <m/>
    <x v="0"/>
    <s v="030640"/>
    <x v="0"/>
    <n v="2011"/>
    <x v="3"/>
    <x v="1"/>
  </r>
  <r>
    <n v="2630820"/>
    <n v="907263"/>
    <n v="138800"/>
    <n v="10013365"/>
    <x v="622"/>
    <x v="408"/>
    <n v="1906"/>
    <x v="9"/>
    <x v="0"/>
    <x v="0"/>
    <s v="ESP"/>
    <n v="39"/>
    <s v="02787682J"/>
    <s v="ORTS MARTÍN"/>
    <s v="MANU"/>
    <d v="2011-09-22T00:00:00"/>
    <d v="2023-06-10T00:00:00"/>
    <m/>
    <x v="0"/>
    <s v="030640"/>
    <x v="0"/>
    <n v="2011"/>
    <x v="3"/>
    <x v="1"/>
  </r>
  <r>
    <n v="2630821"/>
    <n v="907263"/>
    <n v="138800"/>
    <n v="10013366"/>
    <x v="622"/>
    <x v="408"/>
    <n v="1906"/>
    <x v="9"/>
    <x v="0"/>
    <x v="0"/>
    <s v="ESP"/>
    <n v="39"/>
    <s v="38190505V"/>
    <s v="FRANKISH VILLENA"/>
    <s v="LEO"/>
    <d v="2012-11-02T00:00:00"/>
    <d v="2023-06-10T00:00:00"/>
    <m/>
    <x v="0"/>
    <s v="030640"/>
    <x v="0"/>
    <n v="2012"/>
    <x v="4"/>
    <x v="1"/>
  </r>
  <r>
    <n v="2630822"/>
    <n v="907263"/>
    <n v="138800"/>
    <n v="10013367"/>
    <x v="622"/>
    <x v="408"/>
    <n v="1906"/>
    <x v="9"/>
    <x v="0"/>
    <x v="0"/>
    <s v="ESP"/>
    <n v="39"/>
    <s v="90123093Z"/>
    <s v="CARINA TORRES"/>
    <s v="BENJAMIN"/>
    <d v="2011-11-05T00:00:00"/>
    <d v="2023-06-10T00:00:00"/>
    <m/>
    <x v="0"/>
    <s v="030640"/>
    <x v="0"/>
    <n v="2011"/>
    <x v="3"/>
    <x v="1"/>
  </r>
  <r>
    <n v="2630823"/>
    <n v="907263"/>
    <n v="138800"/>
    <n v="10013368"/>
    <x v="622"/>
    <x v="408"/>
    <n v="1906"/>
    <x v="9"/>
    <x v="0"/>
    <x v="0"/>
    <s v="ESP"/>
    <n v="39"/>
    <s v="50592967M"/>
    <s v="ARIAS AYA"/>
    <s v="GAEL"/>
    <d v="2013-05-31T00:00:00"/>
    <d v="2023-06-10T00:00:00"/>
    <m/>
    <x v="0"/>
    <s v="030640"/>
    <x v="0"/>
    <n v="2013"/>
    <x v="5"/>
    <x v="1"/>
  </r>
  <r>
    <n v="2630824"/>
    <n v="907263"/>
    <n v="138800"/>
    <n v="10013369"/>
    <x v="622"/>
    <x v="408"/>
    <n v="1906"/>
    <x v="9"/>
    <x v="0"/>
    <x v="0"/>
    <s v="ESP"/>
    <n v="39"/>
    <s v="90123097Z"/>
    <s v="CABALLERO CANALES"/>
    <s v="FABIAN"/>
    <d v="2012-12-14T00:00:00"/>
    <d v="2023-06-10T00:00:00"/>
    <m/>
    <x v="0"/>
    <s v="030640"/>
    <x v="0"/>
    <n v="2012"/>
    <x v="4"/>
    <x v="1"/>
  </r>
  <r>
    <n v="2429620"/>
    <n v="891858"/>
    <n v="138803"/>
    <n v="9664418"/>
    <x v="624"/>
    <x v="409"/>
    <n v="1800"/>
    <x v="1"/>
    <x v="0"/>
    <x v="0"/>
    <s v="ESP"/>
    <n v="39"/>
    <s v="55019314W"/>
    <s v="PÉREZ MOLINA"/>
    <s v="ALEJANDRO"/>
    <d v="2010-07-09T00:00:00"/>
    <d v="2022-09-27T10:54:22"/>
    <m/>
    <x v="0"/>
    <s v="030640"/>
    <x v="0"/>
    <n v="2010"/>
    <x v="1"/>
    <x v="1"/>
  </r>
  <r>
    <n v="2430324"/>
    <n v="891858"/>
    <n v="138803"/>
    <n v="9664420"/>
    <x v="624"/>
    <x v="409"/>
    <n v="1800"/>
    <x v="1"/>
    <x v="0"/>
    <x v="0"/>
    <s v="ESP"/>
    <n v="39"/>
    <s v="51774890G"/>
    <s v="DÍAZ RICO"/>
    <s v="ARNAU"/>
    <d v="2010-04-06T00:00:00"/>
    <d v="2022-09-27T10:54:22"/>
    <m/>
    <x v="0"/>
    <s v="030640"/>
    <x v="0"/>
    <n v="2010"/>
    <x v="1"/>
    <x v="1"/>
  </r>
  <r>
    <n v="2429619"/>
    <n v="891858"/>
    <n v="138803"/>
    <n v="9664422"/>
    <x v="624"/>
    <x v="409"/>
    <n v="1800"/>
    <x v="1"/>
    <x v="0"/>
    <x v="0"/>
    <s v="ESP"/>
    <n v="39"/>
    <s v="48791697A"/>
    <s v="GUTIÉRREZ SANTIAGO"/>
    <s v="DIEGO"/>
    <d v="2010-03-09T00:00:00"/>
    <d v="2022-09-27T10:54:22"/>
    <m/>
    <x v="0"/>
    <s v="030640"/>
    <x v="0"/>
    <n v="2010"/>
    <x v="1"/>
    <x v="1"/>
  </r>
  <r>
    <n v="2383693"/>
    <n v="891858"/>
    <n v="138803"/>
    <n v="9664425"/>
    <x v="624"/>
    <x v="409"/>
    <n v="1800"/>
    <x v="1"/>
    <x v="0"/>
    <x v="0"/>
    <s v="ESP"/>
    <n v="39"/>
    <s v="50382012Y"/>
    <s v="BELLIDO RAMÓN"/>
    <s v="JOSÉ ÁNGEL"/>
    <d v="2010-11-13T00:00:00"/>
    <d v="2022-09-27T10:54:22"/>
    <m/>
    <x v="0"/>
    <s v="030640"/>
    <x v="0"/>
    <n v="2010"/>
    <x v="1"/>
    <x v="1"/>
  </r>
  <r>
    <n v="2470048"/>
    <n v="891858"/>
    <n v="138803"/>
    <n v="9664427"/>
    <x v="624"/>
    <x v="409"/>
    <n v="1800"/>
    <x v="1"/>
    <x v="0"/>
    <x v="0"/>
    <s v="ESP"/>
    <n v="39"/>
    <s v="04718924Z"/>
    <s v="BENITO TORTOSA"/>
    <s v="MARIO"/>
    <d v="2010-03-10T00:00:00"/>
    <d v="2022-09-27T10:54:22"/>
    <m/>
    <x v="0"/>
    <s v="030640"/>
    <x v="0"/>
    <n v="2010"/>
    <x v="1"/>
    <x v="1"/>
  </r>
  <r>
    <n v="2452472"/>
    <n v="891858"/>
    <n v="138803"/>
    <n v="9664430"/>
    <x v="624"/>
    <x v="409"/>
    <n v="1800"/>
    <x v="1"/>
    <x v="0"/>
    <x v="0"/>
    <s v="ESP"/>
    <n v="39"/>
    <s v="51235851Q"/>
    <s v="MARTÍNEZ ABAD"/>
    <s v="MAURO"/>
    <d v="2010-01-13T00:00:00"/>
    <d v="2022-09-27T10:54:22"/>
    <m/>
    <x v="0"/>
    <s v="030640"/>
    <x v="0"/>
    <n v="2010"/>
    <x v="1"/>
    <x v="1"/>
  </r>
  <r>
    <n v="2452473"/>
    <n v="891858"/>
    <n v="138803"/>
    <n v="9664432"/>
    <x v="624"/>
    <x v="409"/>
    <n v="1800"/>
    <x v="1"/>
    <x v="0"/>
    <x v="0"/>
    <s v="ESP"/>
    <n v="39"/>
    <s v="23901990E"/>
    <s v="BUSTAMANTE VERDÚ"/>
    <s v="UNAI"/>
    <d v="2010-05-05T00:00:00"/>
    <d v="2022-09-27T10:54:22"/>
    <m/>
    <x v="0"/>
    <s v="030640"/>
    <x v="0"/>
    <n v="2010"/>
    <x v="1"/>
    <x v="1"/>
  </r>
  <r>
    <n v="2430326"/>
    <n v="891858"/>
    <n v="138803"/>
    <n v="9664434"/>
    <x v="624"/>
    <x v="409"/>
    <n v="1800"/>
    <x v="1"/>
    <x v="0"/>
    <x v="0"/>
    <s v="ESP"/>
    <n v="39"/>
    <s v="51236026F"/>
    <s v="MARTÍNEZ GARCÍA"/>
    <s v="ADRIÁN"/>
    <d v="2010-05-13T00:00:00"/>
    <d v="2022-09-27T10:54:22"/>
    <m/>
    <x v="0"/>
    <s v="030640"/>
    <x v="0"/>
    <n v="2010"/>
    <x v="1"/>
    <x v="1"/>
  </r>
  <r>
    <n v="2430099"/>
    <n v="891858"/>
    <n v="138803"/>
    <n v="9664436"/>
    <x v="624"/>
    <x v="409"/>
    <n v="1800"/>
    <x v="1"/>
    <x v="0"/>
    <x v="0"/>
    <s v="ESP"/>
    <n v="39"/>
    <s v="54795032Q"/>
    <s v="GARCÍA OSANTE"/>
    <s v="CARLOS"/>
    <d v="2010-12-21T00:00:00"/>
    <d v="2022-09-27T10:54:22"/>
    <m/>
    <x v="0"/>
    <s v="030640"/>
    <x v="0"/>
    <n v="2010"/>
    <x v="1"/>
    <x v="1"/>
  </r>
  <r>
    <n v="2533630"/>
    <n v="891858"/>
    <n v="138803"/>
    <n v="9664438"/>
    <x v="624"/>
    <x v="409"/>
    <n v="1800"/>
    <x v="1"/>
    <x v="0"/>
    <x v="0"/>
    <s v="ESP"/>
    <n v="39"/>
    <s v="49371703H"/>
    <s v="MIÑANA GARCÍA"/>
    <s v="ALEJANDRO"/>
    <d v="2010-03-29T00:00:00"/>
    <d v="2022-09-27T10:54:22"/>
    <m/>
    <x v="0"/>
    <s v="030640"/>
    <x v="0"/>
    <n v="2010"/>
    <x v="1"/>
    <x v="1"/>
  </r>
  <r>
    <n v="1699034"/>
    <n v="891858"/>
    <n v="138803"/>
    <n v="9664440"/>
    <x v="624"/>
    <x v="409"/>
    <n v="1800"/>
    <x v="1"/>
    <x v="1"/>
    <x v="1"/>
    <s v="ESP"/>
    <n v="39"/>
    <s v="48718319H"/>
    <s v="ALEMANY GARCIA"/>
    <s v="CARLA"/>
    <d v="2000-03-25T00:00:00"/>
    <d v="2022-09-27T10:54:22"/>
    <m/>
    <x v="0"/>
    <s v="030640"/>
    <x v="0"/>
    <n v="2000"/>
    <x v="0"/>
    <x v="1"/>
  </r>
  <r>
    <n v="2430043"/>
    <n v="891858"/>
    <n v="138803"/>
    <n v="9698341"/>
    <x v="624"/>
    <x v="409"/>
    <n v="1800"/>
    <x v="1"/>
    <x v="0"/>
    <x v="0"/>
    <s v="ESP"/>
    <n v="39"/>
    <s v="01888135L"/>
    <s v="MONTESINOS ESPINOSA"/>
    <s v="DAVID"/>
    <d v="2010-09-19T00:00:00"/>
    <d v="2022-10-10T00:00:00"/>
    <m/>
    <x v="0"/>
    <s v="030640"/>
    <x v="0"/>
    <n v="2010"/>
    <x v="1"/>
    <x v="1"/>
  </r>
  <r>
    <n v="2430323"/>
    <n v="891858"/>
    <n v="138803"/>
    <n v="9698345"/>
    <x v="624"/>
    <x v="409"/>
    <n v="1800"/>
    <x v="1"/>
    <x v="0"/>
    <x v="0"/>
    <s v="ESP"/>
    <n v="39"/>
    <s v="55336558F"/>
    <s v="CASTÓN GUTIÉRREZ"/>
    <s v="JAVIER"/>
    <d v="2010-08-17T00:00:00"/>
    <d v="2022-10-10T00:00:00"/>
    <m/>
    <x v="0"/>
    <s v="030640"/>
    <x v="0"/>
    <n v="2010"/>
    <x v="1"/>
    <x v="1"/>
  </r>
  <r>
    <n v="2492595"/>
    <n v="891858"/>
    <n v="138803"/>
    <n v="9698347"/>
    <x v="624"/>
    <x v="409"/>
    <n v="1800"/>
    <x v="1"/>
    <x v="0"/>
    <x v="0"/>
    <s v="ESP"/>
    <n v="39"/>
    <s v="04720875X"/>
    <s v="FLORES VEGA"/>
    <s v="GABRIEL"/>
    <d v="2010-10-14T00:00:00"/>
    <d v="2022-10-10T00:00:00"/>
    <m/>
    <x v="0"/>
    <s v="030640"/>
    <x v="0"/>
    <n v="2010"/>
    <x v="1"/>
    <x v="1"/>
  </r>
  <r>
    <n v="2070225"/>
    <n v="891858"/>
    <n v="138803"/>
    <n v="9701319"/>
    <x v="624"/>
    <x v="409"/>
    <n v="1800"/>
    <x v="1"/>
    <x v="1"/>
    <x v="0"/>
    <s v="ESP"/>
    <n v="39"/>
    <s v="53979057N"/>
    <s v="VILLARROYA RAMIREZ"/>
    <s v="VICTOR"/>
    <d v="2003-10-30T00:00:00"/>
    <d v="2022-10-11T11:42:29"/>
    <m/>
    <x v="0"/>
    <s v="030640"/>
    <x v="0"/>
    <n v="2003"/>
    <x v="0"/>
    <x v="1"/>
  </r>
  <r>
    <n v="988802"/>
    <n v="891858"/>
    <n v="138803"/>
    <n v="9996720"/>
    <x v="624"/>
    <x v="409"/>
    <n v="1800"/>
    <x v="1"/>
    <x v="3"/>
    <x v="0"/>
    <s v="ESP"/>
    <n v="39"/>
    <s v="22097025M"/>
    <s v="UREÑA HERNANDEZ"/>
    <s v="FRANCISCO BLAS"/>
    <d v="1950-02-03T00:00:00"/>
    <d v="2023-04-19T00:00:00"/>
    <m/>
    <x v="0"/>
    <s v="030640"/>
    <x v="0"/>
    <n v="1950"/>
    <x v="0"/>
    <x v="1"/>
  </r>
  <r>
    <n v="2034835"/>
    <n v="891858"/>
    <n v="138803"/>
    <n v="9996721"/>
    <x v="624"/>
    <x v="409"/>
    <n v="1800"/>
    <x v="1"/>
    <x v="1"/>
    <x v="0"/>
    <s v="ESP"/>
    <n v="39"/>
    <s v="48359062K"/>
    <s v="PASTOR GRACIA"/>
    <s v="ALBERTO"/>
    <d v="1980-03-28T00:00:00"/>
    <d v="2023-04-19T00:00:00"/>
    <m/>
    <x v="0"/>
    <s v="030640"/>
    <x v="0"/>
    <n v="1980"/>
    <x v="0"/>
    <x v="1"/>
  </r>
  <r>
    <n v="2265513"/>
    <n v="892792"/>
    <n v="141286"/>
    <n v="9670736"/>
    <x v="626"/>
    <x v="407"/>
    <n v="1750"/>
    <x v="2"/>
    <x v="0"/>
    <x v="0"/>
    <s v="ESP"/>
    <n v="39"/>
    <s v="48785371W"/>
    <s v="VIDAL DE LA VISITACION"/>
    <s v="ALEJANDRO"/>
    <d v="2008-03-09T00:00:00"/>
    <d v="2022-09-30T10:53:40"/>
    <m/>
    <x v="0"/>
    <s v="030640"/>
    <x v="0"/>
    <n v="2008"/>
    <x v="0"/>
    <x v="1"/>
  </r>
  <r>
    <n v="2264561"/>
    <n v="892792"/>
    <n v="141286"/>
    <n v="9670737"/>
    <x v="626"/>
    <x v="407"/>
    <n v="1750"/>
    <x v="2"/>
    <x v="0"/>
    <x v="0"/>
    <s v="ESP"/>
    <n v="39"/>
    <s v="50505023J"/>
    <s v="BLAYA PICAZO"/>
    <s v="CESAR"/>
    <d v="2008-01-01T00:00:00"/>
    <d v="2022-09-30T10:53:40"/>
    <m/>
    <x v="0"/>
    <s v="030640"/>
    <x v="0"/>
    <n v="2008"/>
    <x v="0"/>
    <x v="1"/>
  </r>
  <r>
    <n v="2264563"/>
    <n v="892792"/>
    <n v="141286"/>
    <n v="9670738"/>
    <x v="626"/>
    <x v="407"/>
    <n v="1750"/>
    <x v="2"/>
    <x v="0"/>
    <x v="0"/>
    <s v="ESP"/>
    <n v="39"/>
    <s v="50504000W"/>
    <s v="SANCHEZ VERDU"/>
    <s v="GAEL"/>
    <d v="2008-09-29T00:00:00"/>
    <d v="2022-09-30T10:53:40"/>
    <m/>
    <x v="0"/>
    <s v="030640"/>
    <x v="0"/>
    <n v="2008"/>
    <x v="0"/>
    <x v="1"/>
  </r>
  <r>
    <n v="2433927"/>
    <n v="892792"/>
    <n v="141286"/>
    <n v="9670739"/>
    <x v="626"/>
    <x v="407"/>
    <n v="1750"/>
    <x v="2"/>
    <x v="0"/>
    <x v="0"/>
    <s v="ESP"/>
    <n v="39"/>
    <s v="48790961A"/>
    <s v="CAMPOS SANCHEZ"/>
    <s v="YOEL"/>
    <d v="2008-03-14T00:00:00"/>
    <d v="2022-09-30T10:53:40"/>
    <m/>
    <x v="0"/>
    <s v="030640"/>
    <x v="0"/>
    <n v="2008"/>
    <x v="0"/>
    <x v="1"/>
  </r>
  <r>
    <n v="2429607"/>
    <n v="892792"/>
    <n v="141286"/>
    <n v="9670740"/>
    <x v="626"/>
    <x v="407"/>
    <n v="1750"/>
    <x v="2"/>
    <x v="0"/>
    <x v="0"/>
    <s v="ESP"/>
    <n v="39"/>
    <s v="55176187S"/>
    <s v="PERKINS JODAR"/>
    <s v="DYLAN"/>
    <d v="2008-07-23T00:00:00"/>
    <d v="2022-09-30T10:53:40"/>
    <m/>
    <x v="0"/>
    <s v="030640"/>
    <x v="0"/>
    <n v="2008"/>
    <x v="0"/>
    <x v="1"/>
  </r>
  <r>
    <n v="2308966"/>
    <n v="892792"/>
    <n v="141286"/>
    <n v="9670741"/>
    <x v="626"/>
    <x v="407"/>
    <n v="1750"/>
    <x v="2"/>
    <x v="0"/>
    <x v="0"/>
    <s v="ESP"/>
    <n v="39"/>
    <s v="23826355B"/>
    <s v="CESIO MONREAL"/>
    <s v="NAHUEL"/>
    <d v="2008-03-17T00:00:00"/>
    <d v="2022-09-30T10:53:40"/>
    <m/>
    <x v="0"/>
    <s v="030640"/>
    <x v="0"/>
    <n v="2008"/>
    <x v="0"/>
    <x v="1"/>
  </r>
  <r>
    <n v="2308970"/>
    <n v="892792"/>
    <n v="141286"/>
    <n v="9670742"/>
    <x v="626"/>
    <x v="407"/>
    <n v="1750"/>
    <x v="2"/>
    <x v="0"/>
    <x v="0"/>
    <s v="ESP"/>
    <n v="39"/>
    <s v="51239309R"/>
    <s v="BOLAÑOS BONMATI"/>
    <s v="RODRIGO"/>
    <d v="2008-01-03T00:00:00"/>
    <d v="2022-09-30T10:53:40"/>
    <m/>
    <x v="0"/>
    <s v="030640"/>
    <x v="0"/>
    <n v="2008"/>
    <x v="0"/>
    <x v="1"/>
  </r>
  <r>
    <n v="2377177"/>
    <n v="892792"/>
    <n v="141286"/>
    <n v="9670743"/>
    <x v="626"/>
    <x v="407"/>
    <n v="1750"/>
    <x v="2"/>
    <x v="0"/>
    <x v="0"/>
    <s v="ESP"/>
    <n v="39"/>
    <s v="48793769M"/>
    <s v="ALVAREZ XIMENEZ DE EMBUN"/>
    <s v="DANIEL"/>
    <d v="2007-09-28T00:00:00"/>
    <d v="2022-09-30T10:53:40"/>
    <m/>
    <x v="0"/>
    <s v="030640"/>
    <x v="0"/>
    <n v="2007"/>
    <x v="0"/>
    <x v="1"/>
  </r>
  <r>
    <n v="2379161"/>
    <n v="892792"/>
    <n v="141286"/>
    <n v="9670744"/>
    <x v="626"/>
    <x v="407"/>
    <n v="1750"/>
    <x v="2"/>
    <x v="0"/>
    <x v="0"/>
    <s v="ESP"/>
    <n v="39"/>
    <s v="50590193Z"/>
    <s v="HANF CASADO"/>
    <s v="LUCAS EDOUARD"/>
    <d v="2007-07-03T00:00:00"/>
    <d v="2022-09-30T10:53:40"/>
    <m/>
    <x v="0"/>
    <s v="030640"/>
    <x v="0"/>
    <n v="2007"/>
    <x v="0"/>
    <x v="1"/>
  </r>
  <r>
    <n v="2265443"/>
    <n v="892792"/>
    <n v="141286"/>
    <n v="9670745"/>
    <x v="626"/>
    <x v="407"/>
    <n v="1750"/>
    <x v="2"/>
    <x v="0"/>
    <x v="0"/>
    <s v="ESP"/>
    <n v="39"/>
    <s v="48802465F"/>
    <s v="ABAD GUTIERREZ"/>
    <s v="HUGO"/>
    <d v="2008-04-01T00:00:00"/>
    <d v="2022-09-30T10:53:40"/>
    <m/>
    <x v="0"/>
    <s v="030640"/>
    <x v="0"/>
    <n v="2008"/>
    <x v="0"/>
    <x v="1"/>
  </r>
  <r>
    <n v="2533602"/>
    <n v="892792"/>
    <n v="141286"/>
    <n v="9670746"/>
    <x v="626"/>
    <x v="407"/>
    <n v="1750"/>
    <x v="2"/>
    <x v="0"/>
    <x v="0"/>
    <s v="ESP"/>
    <n v="39"/>
    <s v="48793958X"/>
    <s v="COLLADO ORTS"/>
    <s v="RAFAEL"/>
    <d v="2008-09-11T00:00:00"/>
    <d v="2022-09-30T10:53:40"/>
    <m/>
    <x v="0"/>
    <s v="030640"/>
    <x v="0"/>
    <n v="2008"/>
    <x v="0"/>
    <x v="1"/>
  </r>
  <r>
    <n v="2068460"/>
    <n v="892792"/>
    <n v="141286"/>
    <n v="9670747"/>
    <x v="626"/>
    <x v="407"/>
    <n v="1750"/>
    <x v="2"/>
    <x v="1"/>
    <x v="0"/>
    <s v="ESP"/>
    <n v="39"/>
    <s v="48790266K"/>
    <s v="IBORRA SANROMA"/>
    <s v="MIGUEL"/>
    <d v="2000-09-29T00:00:00"/>
    <d v="2022-09-30T10:53:40"/>
    <m/>
    <x v="0"/>
    <s v="030640"/>
    <x v="0"/>
    <n v="2000"/>
    <x v="0"/>
    <x v="1"/>
  </r>
  <r>
    <n v="2070171"/>
    <n v="893962"/>
    <n v="141288"/>
    <n v="9666802"/>
    <x v="627"/>
    <x v="409"/>
    <n v="1406"/>
    <x v="23"/>
    <x v="0"/>
    <x v="0"/>
    <s v="ESP"/>
    <n v="39"/>
    <s v="48765782D"/>
    <s v="CABANES MARTI"/>
    <s v="GERARD"/>
    <d v="2003-05-03T00:00:00"/>
    <d v="2022-09-28T10:24:52"/>
    <d v="2022-11-09T00:00:00"/>
    <x v="1"/>
    <s v="030640"/>
    <x v="0"/>
    <n v="2003"/>
    <x v="0"/>
    <x v="1"/>
  </r>
  <r>
    <n v="1881515"/>
    <n v="893962"/>
    <n v="141288"/>
    <n v="9666803"/>
    <x v="627"/>
    <x v="409"/>
    <n v="1406"/>
    <x v="23"/>
    <x v="0"/>
    <x v="0"/>
    <s v="ESP"/>
    <n v="39"/>
    <s v="50381473L"/>
    <s v="BARROS MARTIN"/>
    <s v="ALBERTO"/>
    <d v="2001-04-20T00:00:00"/>
    <d v="2022-09-28T10:24:52"/>
    <m/>
    <x v="0"/>
    <s v="030640"/>
    <x v="0"/>
    <n v="2001"/>
    <x v="0"/>
    <x v="1"/>
  </r>
  <r>
    <n v="2083199"/>
    <n v="893962"/>
    <n v="141288"/>
    <n v="9666804"/>
    <x v="627"/>
    <x v="409"/>
    <n v="1406"/>
    <x v="23"/>
    <x v="0"/>
    <x v="0"/>
    <s v="ESP"/>
    <n v="39"/>
    <s v="48802304F"/>
    <s v="LOPEZ JOVER"/>
    <s v="DIEGO"/>
    <d v="2003-05-21T00:00:00"/>
    <d v="2022-09-28T10:24:52"/>
    <m/>
    <x v="0"/>
    <s v="030640"/>
    <x v="0"/>
    <n v="2003"/>
    <x v="0"/>
    <x v="1"/>
  </r>
  <r>
    <n v="2092536"/>
    <n v="893962"/>
    <n v="141288"/>
    <n v="9666805"/>
    <x v="627"/>
    <x v="409"/>
    <n v="1406"/>
    <x v="23"/>
    <x v="0"/>
    <x v="0"/>
    <s v="ESP"/>
    <n v="39"/>
    <s v="48368587R"/>
    <s v="ALBERT GONZÁLEZ"/>
    <s v="FERNANDO"/>
    <d v="1976-07-30T00:00:00"/>
    <d v="2022-09-28T10:24:52"/>
    <m/>
    <x v="0"/>
    <s v="030640"/>
    <x v="0"/>
    <n v="1976"/>
    <x v="0"/>
    <x v="1"/>
  </r>
  <r>
    <n v="2377358"/>
    <n v="893962"/>
    <n v="141288"/>
    <n v="9666806"/>
    <x v="627"/>
    <x v="409"/>
    <n v="1406"/>
    <x v="23"/>
    <x v="0"/>
    <x v="0"/>
    <s v="ESP"/>
    <n v="39"/>
    <s v="18061459L"/>
    <s v="HERNANDEZ GARCIA"/>
    <s v="HUGO"/>
    <d v="2003-10-05T00:00:00"/>
    <d v="2022-09-28T10:24:52"/>
    <d v="2023-02-06T00:00:00"/>
    <x v="1"/>
    <s v="030640"/>
    <x v="0"/>
    <n v="2003"/>
    <x v="0"/>
    <x v="1"/>
  </r>
  <r>
    <n v="2141264"/>
    <n v="893962"/>
    <n v="141288"/>
    <n v="9666807"/>
    <x v="627"/>
    <x v="409"/>
    <n v="1406"/>
    <x v="23"/>
    <x v="0"/>
    <x v="0"/>
    <s v="ESP"/>
    <n v="39"/>
    <s v="50380674W"/>
    <s v="NAVARRO BERENGUER"/>
    <s v="PABLO"/>
    <d v="2004-05-27T00:00:00"/>
    <d v="2022-09-28T10:24:52"/>
    <m/>
    <x v="0"/>
    <s v="030640"/>
    <x v="0"/>
    <n v="2004"/>
    <x v="0"/>
    <x v="1"/>
  </r>
  <r>
    <n v="2166117"/>
    <n v="893962"/>
    <n v="141288"/>
    <n v="9666808"/>
    <x v="627"/>
    <x v="409"/>
    <n v="1406"/>
    <x v="23"/>
    <x v="0"/>
    <x v="0"/>
    <s v="ESP"/>
    <n v="39"/>
    <s v="48762676P"/>
    <s v="NIETO FERNÁNDEZ"/>
    <s v="ROBERTO"/>
    <d v="2002-11-07T00:00:00"/>
    <d v="2022-09-28T10:24:52"/>
    <m/>
    <x v="0"/>
    <s v="030640"/>
    <x v="0"/>
    <n v="2002"/>
    <x v="0"/>
    <x v="1"/>
  </r>
  <r>
    <n v="460784"/>
    <n v="893962"/>
    <n v="141288"/>
    <n v="9666809"/>
    <x v="627"/>
    <x v="409"/>
    <n v="1406"/>
    <x v="23"/>
    <x v="0"/>
    <x v="0"/>
    <s v="ESP"/>
    <n v="39"/>
    <s v="48349437X"/>
    <s v="ISLA HERNANDEZ"/>
    <s v="RAUL"/>
    <d v="1978-09-26T00:00:00"/>
    <d v="2022-09-28T10:24:52"/>
    <m/>
    <x v="0"/>
    <s v="030640"/>
    <x v="0"/>
    <n v="1978"/>
    <x v="0"/>
    <x v="1"/>
  </r>
  <r>
    <n v="2109193"/>
    <n v="893962"/>
    <n v="141288"/>
    <n v="9666810"/>
    <x v="627"/>
    <x v="409"/>
    <n v="1406"/>
    <x v="23"/>
    <x v="0"/>
    <x v="0"/>
    <s v="ESP"/>
    <n v="39"/>
    <s v="71734580H"/>
    <s v="REDONDO VALDES"/>
    <s v="HUGO"/>
    <d v="2003-08-01T00:00:00"/>
    <d v="2022-09-28T10:24:52"/>
    <m/>
    <x v="0"/>
    <s v="030640"/>
    <x v="0"/>
    <n v="2003"/>
    <x v="0"/>
    <x v="1"/>
  </r>
  <r>
    <n v="2092536"/>
    <n v="893962"/>
    <n v="141288"/>
    <n v="9666811"/>
    <x v="627"/>
    <x v="409"/>
    <n v="1406"/>
    <x v="23"/>
    <x v="1"/>
    <x v="0"/>
    <s v="ESP"/>
    <n v="39"/>
    <s v="48368587R"/>
    <s v="ALBERT GONZÁLEZ"/>
    <s v="FERNANDO"/>
    <d v="1976-07-30T00:00:00"/>
    <d v="2022-09-28T10:24:52"/>
    <m/>
    <x v="0"/>
    <s v="030640"/>
    <x v="0"/>
    <n v="1976"/>
    <x v="0"/>
    <x v="1"/>
  </r>
  <r>
    <n v="1364753"/>
    <n v="893962"/>
    <n v="141288"/>
    <n v="9671730"/>
    <x v="627"/>
    <x v="409"/>
    <n v="1406"/>
    <x v="23"/>
    <x v="0"/>
    <x v="0"/>
    <s v="ESP"/>
    <n v="39"/>
    <s v="48628309F"/>
    <s v="GARCIA CEBREIROS"/>
    <s v="RICARDO"/>
    <d v="1991-09-20T00:00:00"/>
    <d v="2022-09-30T00:00:00"/>
    <m/>
    <x v="0"/>
    <s v="030640"/>
    <x v="0"/>
    <n v="1991"/>
    <x v="0"/>
    <x v="1"/>
  </r>
  <r>
    <n v="1459836"/>
    <n v="893962"/>
    <n v="141288"/>
    <n v="9671731"/>
    <x v="627"/>
    <x v="409"/>
    <n v="1406"/>
    <x v="23"/>
    <x v="0"/>
    <x v="0"/>
    <s v="ESP"/>
    <n v="39"/>
    <s v="51123733T"/>
    <s v="MIRO ASENSI"/>
    <s v="DAVID"/>
    <d v="1990-12-31T00:00:00"/>
    <d v="2022-09-30T00:00:00"/>
    <m/>
    <x v="0"/>
    <s v="030640"/>
    <x v="0"/>
    <n v="1990"/>
    <x v="0"/>
    <x v="1"/>
  </r>
  <r>
    <n v="24162"/>
    <n v="893962"/>
    <n v="141288"/>
    <n v="9671732"/>
    <x v="627"/>
    <x v="409"/>
    <n v="1406"/>
    <x v="23"/>
    <x v="1"/>
    <x v="0"/>
    <s v="ESP"/>
    <n v="39"/>
    <s v="09413780H"/>
    <s v="ALONSO ALONSO"/>
    <s v="JOSE MIGUEL"/>
    <d v="1975-03-01T00:00:00"/>
    <d v="2022-09-30T00:00:00"/>
    <m/>
    <x v="0"/>
    <s v="030640"/>
    <x v="0"/>
    <n v="1975"/>
    <x v="0"/>
    <x v="1"/>
  </r>
  <r>
    <n v="2265437"/>
    <n v="893962"/>
    <n v="141288"/>
    <n v="9693916"/>
    <x v="627"/>
    <x v="409"/>
    <n v="1406"/>
    <x v="23"/>
    <x v="0"/>
    <x v="0"/>
    <s v="ESP"/>
    <n v="39"/>
    <s v="48797872Z"/>
    <s v="MINGOT BUSTAMANTE"/>
    <s v="GUILLERMO"/>
    <d v="2004-10-11T00:00:00"/>
    <d v="2022-10-06T09:19:08"/>
    <m/>
    <x v="0"/>
    <s v="030640"/>
    <x v="0"/>
    <n v="2004"/>
    <x v="0"/>
    <x v="1"/>
  </r>
  <r>
    <n v="2223465"/>
    <n v="893962"/>
    <n v="141288"/>
    <n v="9698381"/>
    <x v="627"/>
    <x v="409"/>
    <n v="1406"/>
    <x v="23"/>
    <x v="0"/>
    <x v="0"/>
    <s v="ESP"/>
    <n v="39"/>
    <s v="48786488S"/>
    <s v="VIÑES CASTAÑO"/>
    <s v="IZAN"/>
    <d v="2002-12-20T00:00:00"/>
    <d v="2022-10-10T11:40:18"/>
    <m/>
    <x v="0"/>
    <s v="030640"/>
    <x v="0"/>
    <n v="2002"/>
    <x v="0"/>
    <x v="1"/>
  </r>
  <r>
    <n v="2170083"/>
    <n v="893962"/>
    <n v="141288"/>
    <n v="9701948"/>
    <x v="627"/>
    <x v="409"/>
    <n v="1406"/>
    <x v="23"/>
    <x v="0"/>
    <x v="0"/>
    <s v="ESP"/>
    <n v="39"/>
    <s v="24437584S"/>
    <s v="MAYORAL MARTINEZ"/>
    <s v="ALEJANDRO"/>
    <d v="2004-05-18T00:00:00"/>
    <d v="2022-10-11T17:56:11"/>
    <m/>
    <x v="0"/>
    <s v="030640"/>
    <x v="0"/>
    <n v="2004"/>
    <x v="0"/>
    <x v="1"/>
  </r>
  <r>
    <n v="1988503"/>
    <n v="893962"/>
    <n v="141288"/>
    <n v="9754374"/>
    <x v="627"/>
    <x v="409"/>
    <n v="1406"/>
    <x v="23"/>
    <x v="0"/>
    <x v="0"/>
    <s v="ESP"/>
    <n v="39"/>
    <s v="72834620Z"/>
    <s v="ORIA LOPEZ "/>
    <s v="JAVIER"/>
    <d v="1997-03-29T00:00:00"/>
    <d v="2022-11-09T10:31:46"/>
    <m/>
    <x v="0"/>
    <s v="030640"/>
    <x v="0"/>
    <n v="1997"/>
    <x v="0"/>
    <x v="1"/>
  </r>
  <r>
    <n v="2430417"/>
    <n v="891873"/>
    <n v="144107"/>
    <n v="9669527"/>
    <x v="2900"/>
    <x v="1788"/>
    <n v="1750"/>
    <x v="2"/>
    <x v="0"/>
    <x v="0"/>
    <s v="ESP"/>
    <n v="39"/>
    <s v="48781369w"/>
    <s v="ASENSI PEYDRO"/>
    <s v="DANIEL"/>
    <d v="2007-06-14T00:00:00"/>
    <d v="2022-09-29T13:36:14"/>
    <m/>
    <x v="0"/>
    <s v="030640"/>
    <x v="0"/>
    <n v="2007"/>
    <x v="0"/>
    <x v="1"/>
  </r>
  <r>
    <n v="2379943"/>
    <n v="891873"/>
    <n v="144107"/>
    <n v="9669528"/>
    <x v="2900"/>
    <x v="1788"/>
    <n v="1750"/>
    <x v="2"/>
    <x v="0"/>
    <x v="0"/>
    <s v="ESP"/>
    <n v="39"/>
    <s v="48799757J"/>
    <s v="RUIZ FONT"/>
    <s v="MIGUEL"/>
    <d v="2007-09-13T00:00:00"/>
    <d v="2022-09-29T13:36:14"/>
    <m/>
    <x v="0"/>
    <s v="030640"/>
    <x v="0"/>
    <n v="2007"/>
    <x v="0"/>
    <x v="1"/>
  </r>
  <r>
    <n v="2452328"/>
    <n v="891873"/>
    <n v="144107"/>
    <n v="9669529"/>
    <x v="2900"/>
    <x v="1788"/>
    <n v="1750"/>
    <x v="2"/>
    <x v="0"/>
    <x v="0"/>
    <s v="ESP"/>
    <n v="39"/>
    <s v="51255412G"/>
    <s v="LIZÓN GONZÁLEZ"/>
    <s v="NICOLÁS"/>
    <d v="2008-02-25T00:00:00"/>
    <d v="2022-09-29T13:36:14"/>
    <m/>
    <x v="0"/>
    <s v="030640"/>
    <x v="0"/>
    <n v="2008"/>
    <x v="0"/>
    <x v="1"/>
  </r>
  <r>
    <n v="2430411"/>
    <n v="891873"/>
    <n v="144107"/>
    <n v="9669530"/>
    <x v="2900"/>
    <x v="1788"/>
    <n v="1750"/>
    <x v="2"/>
    <x v="0"/>
    <x v="0"/>
    <s v="ESP"/>
    <n v="39"/>
    <s v="74530525z"/>
    <s v="RUIZ TENZA"/>
    <s v="LUIS DARIO"/>
    <d v="2007-01-20T00:00:00"/>
    <d v="2022-09-29T13:36:14"/>
    <m/>
    <x v="0"/>
    <s v="030640"/>
    <x v="0"/>
    <n v="2007"/>
    <x v="0"/>
    <x v="1"/>
  </r>
  <r>
    <n v="2429866"/>
    <n v="891873"/>
    <n v="144107"/>
    <n v="9669531"/>
    <x v="2900"/>
    <x v="1788"/>
    <n v="1750"/>
    <x v="2"/>
    <x v="0"/>
    <x v="0"/>
    <s v="ESP"/>
    <n v="39"/>
    <s v="55179869V"/>
    <s v="GARCIA SERRANO"/>
    <s v="ADRIAN"/>
    <d v="2008-05-01T00:00:00"/>
    <d v="2022-09-29T13:36:14"/>
    <m/>
    <x v="0"/>
    <s v="030640"/>
    <x v="0"/>
    <n v="2008"/>
    <x v="0"/>
    <x v="1"/>
  </r>
  <r>
    <n v="2430412"/>
    <n v="891873"/>
    <n v="144107"/>
    <n v="9669532"/>
    <x v="2900"/>
    <x v="1788"/>
    <n v="1750"/>
    <x v="2"/>
    <x v="0"/>
    <x v="0"/>
    <s v="ESP"/>
    <n v="39"/>
    <s v="48768971r"/>
    <s v="PEÑARRUBIA OJADOS"/>
    <s v="ALEJANDRO"/>
    <d v="2007-02-15T00:00:00"/>
    <d v="2022-09-29T13:36:14"/>
    <m/>
    <x v="0"/>
    <s v="030640"/>
    <x v="0"/>
    <n v="2007"/>
    <x v="0"/>
    <x v="1"/>
  </r>
  <r>
    <n v="2534117"/>
    <n v="891873"/>
    <n v="144107"/>
    <n v="9669533"/>
    <x v="2900"/>
    <x v="1788"/>
    <n v="1750"/>
    <x v="2"/>
    <x v="0"/>
    <x v="0"/>
    <s v="ESP"/>
    <n v="39"/>
    <s v="48777180E"/>
    <s v="LÓPEZ DORADO"/>
    <s v="LUIS"/>
    <d v="2008-09-01T00:00:00"/>
    <d v="2022-09-29T13:36:14"/>
    <m/>
    <x v="0"/>
    <s v="030640"/>
    <x v="0"/>
    <n v="2008"/>
    <x v="0"/>
    <x v="1"/>
  </r>
  <r>
    <n v="2534118"/>
    <n v="891873"/>
    <n v="144107"/>
    <n v="9669534"/>
    <x v="2900"/>
    <x v="1788"/>
    <n v="1750"/>
    <x v="2"/>
    <x v="0"/>
    <x v="0"/>
    <s v="ESP"/>
    <n v="39"/>
    <s v="48781188M"/>
    <s v="SÁNCHEZ VELASCO"/>
    <s v="GUILLERMO"/>
    <d v="2008-03-31T00:00:00"/>
    <d v="2022-09-29T13:36:14"/>
    <m/>
    <x v="0"/>
    <s v="030640"/>
    <x v="0"/>
    <n v="2008"/>
    <x v="0"/>
    <x v="1"/>
  </r>
  <r>
    <n v="2430416"/>
    <n v="891873"/>
    <n v="144107"/>
    <n v="9669535"/>
    <x v="2900"/>
    <x v="1788"/>
    <n v="1750"/>
    <x v="2"/>
    <x v="0"/>
    <x v="0"/>
    <s v="ESP"/>
    <n v="39"/>
    <s v="51772869f"/>
    <s v="FERRER SEGUR"/>
    <s v="DIEGO"/>
    <d v="2007-02-15T00:00:00"/>
    <d v="2022-09-29T13:36:14"/>
    <m/>
    <x v="0"/>
    <s v="030640"/>
    <x v="0"/>
    <n v="2007"/>
    <x v="0"/>
    <x v="1"/>
  </r>
  <r>
    <n v="1695076"/>
    <n v="891873"/>
    <n v="144107"/>
    <n v="9669536"/>
    <x v="2900"/>
    <x v="1788"/>
    <n v="1750"/>
    <x v="2"/>
    <x v="1"/>
    <x v="1"/>
    <s v="ESP"/>
    <n v="39"/>
    <s v="48767939G"/>
    <s v="FRUCTUOSO GARCIA"/>
    <s v="ALEXANDRA"/>
    <d v="1998-06-22T00:00:00"/>
    <d v="2022-09-29T13:36:14"/>
    <m/>
    <x v="0"/>
    <s v="030640"/>
    <x v="0"/>
    <n v="1998"/>
    <x v="0"/>
    <x v="1"/>
  </r>
  <r>
    <n v="2430440"/>
    <n v="891873"/>
    <n v="144107"/>
    <n v="9693997"/>
    <x v="2900"/>
    <x v="1788"/>
    <n v="1750"/>
    <x v="2"/>
    <x v="0"/>
    <x v="0"/>
    <s v="ESP"/>
    <n v="39"/>
    <s v="54797346f"/>
    <s v="VEGAR AMORES"/>
    <s v="HUGO"/>
    <d v="2007-01-03T00:00:00"/>
    <d v="2022-10-06T00:00:00"/>
    <m/>
    <x v="0"/>
    <s v="030640"/>
    <x v="0"/>
    <n v="2007"/>
    <x v="0"/>
    <x v="1"/>
  </r>
  <r>
    <n v="2430448"/>
    <n v="891873"/>
    <n v="144107"/>
    <n v="9693998"/>
    <x v="2900"/>
    <x v="1788"/>
    <n v="1750"/>
    <x v="2"/>
    <x v="0"/>
    <x v="0"/>
    <s v="ESP"/>
    <n v="39"/>
    <s v="54206688N"/>
    <s v="ARIAS MANZANARO"/>
    <s v="IVAN"/>
    <d v="2007-04-15T00:00:00"/>
    <d v="2022-10-06T00:00:00"/>
    <m/>
    <x v="0"/>
    <s v="030640"/>
    <x v="0"/>
    <n v="2007"/>
    <x v="0"/>
    <x v="1"/>
  </r>
  <r>
    <n v="2265582"/>
    <n v="891873"/>
    <n v="144107"/>
    <n v="9693999"/>
    <x v="2900"/>
    <x v="1788"/>
    <n v="1750"/>
    <x v="2"/>
    <x v="0"/>
    <x v="0"/>
    <s v="ESP"/>
    <n v="39"/>
    <s v="48785684Q"/>
    <s v="FERRERO BUTRAGUEÑO"/>
    <s v="ALBERTO"/>
    <d v="2007-05-07T00:00:00"/>
    <d v="2022-10-06T00:00:00"/>
    <m/>
    <x v="0"/>
    <s v="030640"/>
    <x v="0"/>
    <n v="2007"/>
    <x v="0"/>
    <x v="1"/>
  </r>
  <r>
    <n v="2534488"/>
    <n v="891873"/>
    <n v="144107"/>
    <n v="9697828"/>
    <x v="2900"/>
    <x v="1788"/>
    <n v="1750"/>
    <x v="2"/>
    <x v="0"/>
    <x v="0"/>
    <s v="POR"/>
    <n v="94"/>
    <s v="Y3908123T"/>
    <s v="SANTOS GANHAO GUSMAO"/>
    <s v="RAFAEL"/>
    <d v="2008-09-06T00:00:00"/>
    <d v="2022-10-10T09:10:49"/>
    <m/>
    <x v="0"/>
    <s v="030640"/>
    <x v="0"/>
    <n v="2008"/>
    <x v="0"/>
    <x v="1"/>
  </r>
  <r>
    <n v="1988320"/>
    <n v="891873"/>
    <n v="144107"/>
    <n v="9728097"/>
    <x v="2900"/>
    <x v="1788"/>
    <n v="1750"/>
    <x v="2"/>
    <x v="1"/>
    <x v="0"/>
    <s v="ESP"/>
    <n v="39"/>
    <s v="48671330H"/>
    <s v="RIVERO MARTINEZ"/>
    <s v="ALEJANDRO"/>
    <d v="1992-03-17T00:00:00"/>
    <d v="2022-10-19T12:41:18"/>
    <m/>
    <x v="0"/>
    <s v="030640"/>
    <x v="0"/>
    <n v="1992"/>
    <x v="0"/>
    <x v="1"/>
  </r>
  <r>
    <n v="2630944"/>
    <n v="907300"/>
    <n v="144373"/>
    <n v="10013523"/>
    <x v="2901"/>
    <x v="1789"/>
    <n v="1956"/>
    <x v="10"/>
    <x v="0"/>
    <x v="0"/>
    <s v="ESP"/>
    <n v="39"/>
    <s v="04718925S"/>
    <s v="BENITO TORTOSA"/>
    <s v="MARCOS"/>
    <d v="2013-09-21T00:00:00"/>
    <d v="2023-06-12T00:00:00"/>
    <m/>
    <x v="0"/>
    <s v="030640"/>
    <x v="0"/>
    <n v="2013"/>
    <x v="5"/>
    <x v="1"/>
  </r>
  <r>
    <n v="2630958"/>
    <n v="907300"/>
    <n v="144373"/>
    <n v="10013524"/>
    <x v="2901"/>
    <x v="1789"/>
    <n v="1956"/>
    <x v="10"/>
    <x v="0"/>
    <x v="0"/>
    <s v="ESP"/>
    <n v="39"/>
    <s v="51235852V"/>
    <s v="BOTELLA MAZON"/>
    <s v="IGNACIO"/>
    <d v="2013-03-26T00:00:00"/>
    <d v="2023-06-12T00:00:00"/>
    <m/>
    <x v="0"/>
    <s v="030640"/>
    <x v="0"/>
    <n v="2013"/>
    <x v="5"/>
    <x v="1"/>
  </r>
  <r>
    <n v="2630965"/>
    <n v="907300"/>
    <n v="144373"/>
    <n v="10013525"/>
    <x v="2901"/>
    <x v="1789"/>
    <n v="1956"/>
    <x v="10"/>
    <x v="0"/>
    <x v="0"/>
    <s v="ESP"/>
    <n v="39"/>
    <s v="PAR812928"/>
    <s v="CLAVIJO CAÑABATE"/>
    <s v="JAVIER"/>
    <d v="2014-11-18T00:00:00"/>
    <d v="2023-06-12T00:00:00"/>
    <m/>
    <x v="0"/>
    <s v="030640"/>
    <x v="0"/>
    <n v="2014"/>
    <x v="6"/>
    <x v="1"/>
  </r>
  <r>
    <n v="2630969"/>
    <n v="907300"/>
    <n v="144373"/>
    <n v="10013526"/>
    <x v="2901"/>
    <x v="1789"/>
    <n v="1956"/>
    <x v="10"/>
    <x v="0"/>
    <x v="0"/>
    <s v="ESP"/>
    <n v="39"/>
    <s v="51772198A"/>
    <s v="DE LAS NIEVES CATURLA"/>
    <s v="FERNANDO"/>
    <d v="2013-10-09T00:00:00"/>
    <d v="2023-06-12T00:00:00"/>
    <m/>
    <x v="0"/>
    <s v="030640"/>
    <x v="0"/>
    <n v="2013"/>
    <x v="5"/>
    <x v="1"/>
  </r>
  <r>
    <n v="2630940"/>
    <n v="907300"/>
    <n v="144373"/>
    <n v="10013527"/>
    <x v="2901"/>
    <x v="1789"/>
    <n v="1956"/>
    <x v="10"/>
    <x v="0"/>
    <x v="0"/>
    <s v="ESP"/>
    <n v="39"/>
    <s v="51299856N"/>
    <s v="GARCÍA SÁNCHEZ"/>
    <s v="MARIO"/>
    <d v="2014-04-11T00:00:00"/>
    <d v="2023-06-12T00:00:00"/>
    <m/>
    <x v="0"/>
    <s v="030640"/>
    <x v="0"/>
    <n v="2014"/>
    <x v="6"/>
    <x v="1"/>
  </r>
  <r>
    <n v="2630963"/>
    <n v="907300"/>
    <n v="144373"/>
    <n v="10013528"/>
    <x v="2901"/>
    <x v="1789"/>
    <n v="1956"/>
    <x v="10"/>
    <x v="0"/>
    <x v="0"/>
    <s v="ESP"/>
    <n v="39"/>
    <s v="50593429F"/>
    <s v="HERNANDEZ CUTILLAS"/>
    <s v="LEO"/>
    <d v="2013-07-07T00:00:00"/>
    <d v="2023-06-12T00:00:00"/>
    <m/>
    <x v="0"/>
    <s v="030640"/>
    <x v="0"/>
    <n v="2013"/>
    <x v="5"/>
    <x v="1"/>
  </r>
  <r>
    <n v="2630967"/>
    <n v="907300"/>
    <n v="144373"/>
    <n v="10013529"/>
    <x v="2901"/>
    <x v="1789"/>
    <n v="1956"/>
    <x v="10"/>
    <x v="0"/>
    <x v="0"/>
    <s v="ESP"/>
    <n v="39"/>
    <s v="13440047C"/>
    <s v="MARTINEZ HERNANDEZ"/>
    <s v="PABLO"/>
    <d v="2013-08-19T00:00:00"/>
    <d v="2023-06-12T00:00:00"/>
    <m/>
    <x v="0"/>
    <s v="030640"/>
    <x v="0"/>
    <n v="2013"/>
    <x v="5"/>
    <x v="1"/>
  </r>
  <r>
    <n v="2630942"/>
    <n v="907300"/>
    <n v="144373"/>
    <n v="10013530"/>
    <x v="2901"/>
    <x v="1789"/>
    <n v="1956"/>
    <x v="10"/>
    <x v="0"/>
    <x v="0"/>
    <s v="ESP"/>
    <n v="39"/>
    <s v="90123147Z"/>
    <s v="OLIVA ROVIRA"/>
    <s v="YANN"/>
    <d v="2013-08-07T00:00:00"/>
    <d v="2023-06-12T00:00:00"/>
    <m/>
    <x v="0"/>
    <s v="030640"/>
    <x v="0"/>
    <n v="2013"/>
    <x v="5"/>
    <x v="1"/>
  </r>
  <r>
    <n v="2630954"/>
    <n v="907300"/>
    <n v="144373"/>
    <n v="10013531"/>
    <x v="2901"/>
    <x v="1789"/>
    <n v="1956"/>
    <x v="10"/>
    <x v="0"/>
    <x v="0"/>
    <s v="ESP"/>
    <n v="39"/>
    <s v="90123148Z"/>
    <s v="VIRASSAMY"/>
    <s v="MATIAS"/>
    <d v="2013-06-13T00:00:00"/>
    <d v="2023-06-12T00:00:00"/>
    <m/>
    <x v="0"/>
    <s v="030640"/>
    <x v="0"/>
    <n v="2013"/>
    <x v="5"/>
    <x v="1"/>
  </r>
  <r>
    <n v="2630975"/>
    <n v="907302"/>
    <n v="147032"/>
    <n v="10013552"/>
    <x v="2902"/>
    <x v="1790"/>
    <n v="1956"/>
    <x v="10"/>
    <x v="0"/>
    <x v="1"/>
    <s v="ESP"/>
    <n v="39"/>
    <s v="55017348Z"/>
    <s v="ALCALDE ESCRIBANO"/>
    <s v="INDIA"/>
    <d v="2013-09-22T00:00:00"/>
    <d v="2023-06-12T00:00:00"/>
    <m/>
    <x v="0"/>
    <s v="030640"/>
    <x v="0"/>
    <n v="2013"/>
    <x v="5"/>
    <x v="1"/>
  </r>
  <r>
    <n v="2630976"/>
    <n v="907302"/>
    <n v="147032"/>
    <n v="10013553"/>
    <x v="2902"/>
    <x v="1790"/>
    <n v="1956"/>
    <x v="10"/>
    <x v="0"/>
    <x v="0"/>
    <s v="ESP"/>
    <n v="39"/>
    <s v="54639074K"/>
    <s v="COLLADO ORTS"/>
    <s v="TOMAS"/>
    <d v="2013-08-20T00:00:00"/>
    <d v="2023-06-12T00:00:00"/>
    <m/>
    <x v="0"/>
    <s v="030640"/>
    <x v="0"/>
    <n v="2013"/>
    <x v="5"/>
    <x v="1"/>
  </r>
  <r>
    <n v="2630977"/>
    <n v="907302"/>
    <n v="147032"/>
    <n v="10013554"/>
    <x v="2902"/>
    <x v="1790"/>
    <n v="1956"/>
    <x v="10"/>
    <x v="0"/>
    <x v="0"/>
    <s v="ESP"/>
    <n v="39"/>
    <s v="90123303Z"/>
    <s v="DE ROSA"/>
    <s v="AUGUSTO CONSTANTINO"/>
    <d v="2014-03-17T00:00:00"/>
    <d v="2023-06-12T00:00:00"/>
    <m/>
    <x v="0"/>
    <s v="030640"/>
    <x v="0"/>
    <n v="2014"/>
    <x v="6"/>
    <x v="1"/>
  </r>
  <r>
    <n v="2630974"/>
    <n v="907302"/>
    <n v="147032"/>
    <n v="10013555"/>
    <x v="2902"/>
    <x v="1790"/>
    <n v="1956"/>
    <x v="10"/>
    <x v="0"/>
    <x v="1"/>
    <s v="ESP"/>
    <n v="39"/>
    <s v="51774889A"/>
    <s v="DIAZ RICO"/>
    <s v="MARTINA"/>
    <d v="2013-03-04T00:00:00"/>
    <d v="2023-06-12T00:00:00"/>
    <m/>
    <x v="0"/>
    <s v="030640"/>
    <x v="0"/>
    <n v="2013"/>
    <x v="5"/>
    <x v="1"/>
  </r>
  <r>
    <n v="2630973"/>
    <n v="907302"/>
    <n v="147032"/>
    <n v="10013556"/>
    <x v="2902"/>
    <x v="1790"/>
    <n v="1956"/>
    <x v="10"/>
    <x v="0"/>
    <x v="0"/>
    <s v="ESP"/>
    <n v="39"/>
    <s v="14076222S"/>
    <s v="DÍEZ ROSA"/>
    <s v="AITOR"/>
    <d v="2014-03-30T00:00:00"/>
    <d v="2023-06-12T00:00:00"/>
    <m/>
    <x v="0"/>
    <s v="030640"/>
    <x v="0"/>
    <n v="2014"/>
    <x v="6"/>
    <x v="1"/>
  </r>
  <r>
    <n v="2630971"/>
    <n v="907302"/>
    <n v="147032"/>
    <n v="10013557"/>
    <x v="2902"/>
    <x v="1790"/>
    <n v="1956"/>
    <x v="10"/>
    <x v="0"/>
    <x v="0"/>
    <s v="ESP"/>
    <n v="39"/>
    <s v="55179379X"/>
    <s v="GARCÍA SILVA"/>
    <s v="MARTIN"/>
    <d v="2013-04-24T00:00:00"/>
    <d v="2023-06-12T00:00:00"/>
    <m/>
    <x v="0"/>
    <s v="030640"/>
    <x v="0"/>
    <n v="2013"/>
    <x v="5"/>
    <x v="1"/>
  </r>
  <r>
    <n v="2630982"/>
    <n v="907302"/>
    <n v="147032"/>
    <n v="10013558"/>
    <x v="2902"/>
    <x v="1790"/>
    <n v="1956"/>
    <x v="10"/>
    <x v="0"/>
    <x v="0"/>
    <s v="ESP"/>
    <n v="39"/>
    <s v="90123305Z"/>
    <s v="LUMBRERAS FUENTES"/>
    <s v="MARTIN"/>
    <d v="2013-05-20T00:00:00"/>
    <d v="2023-06-12T00:00:00"/>
    <m/>
    <x v="0"/>
    <s v="030640"/>
    <x v="0"/>
    <n v="2013"/>
    <x v="5"/>
    <x v="1"/>
  </r>
  <r>
    <n v="2630983"/>
    <n v="907302"/>
    <n v="147032"/>
    <n v="10013559"/>
    <x v="2902"/>
    <x v="1790"/>
    <n v="1956"/>
    <x v="10"/>
    <x v="0"/>
    <x v="1"/>
    <s v="ESP"/>
    <n v="39"/>
    <s v="90123306Z"/>
    <s v="MUT GUTIERREZ"/>
    <s v="VALENTINA"/>
    <d v="2014-07-21T00:00:00"/>
    <d v="2023-06-12T00:00:00"/>
    <m/>
    <x v="0"/>
    <s v="030640"/>
    <x v="0"/>
    <n v="2014"/>
    <x v="6"/>
    <x v="1"/>
  </r>
  <r>
    <n v="2630972"/>
    <n v="907302"/>
    <n v="147032"/>
    <n v="10013560"/>
    <x v="2902"/>
    <x v="1790"/>
    <n v="1956"/>
    <x v="10"/>
    <x v="0"/>
    <x v="0"/>
    <s v="ESP"/>
    <n v="39"/>
    <s v="90123301Z"/>
    <s v="SALVADOR OLABARRIA"/>
    <s v="PEDRO"/>
    <d v="2013-11-27T00:00:00"/>
    <d v="2023-06-12T00:00:00"/>
    <m/>
    <x v="0"/>
    <s v="030640"/>
    <x v="0"/>
    <n v="2013"/>
    <x v="5"/>
    <x v="1"/>
  </r>
  <r>
    <n v="2630985"/>
    <n v="907302"/>
    <n v="147032"/>
    <n v="10013561"/>
    <x v="2902"/>
    <x v="1790"/>
    <n v="1956"/>
    <x v="10"/>
    <x v="0"/>
    <x v="0"/>
    <s v="ESP"/>
    <n v="39"/>
    <s v="90123307Z"/>
    <s v="SAURA MENENDEZ"/>
    <s v="INHAR"/>
    <d v="2014-08-27T00:00:00"/>
    <d v="2023-06-12T00:00:00"/>
    <m/>
    <x v="0"/>
    <s v="030640"/>
    <x v="0"/>
    <n v="2014"/>
    <x v="6"/>
    <x v="1"/>
  </r>
  <r>
    <n v="2630979"/>
    <n v="907302"/>
    <n v="147032"/>
    <n v="10013562"/>
    <x v="2902"/>
    <x v="1790"/>
    <n v="1956"/>
    <x v="10"/>
    <x v="0"/>
    <x v="0"/>
    <s v="ESP"/>
    <n v="39"/>
    <s v="55337620B"/>
    <s v="TORRES SARRIA"/>
    <s v="ALBERTO JOSE"/>
    <d v="2014-05-20T00:00:00"/>
    <d v="2023-06-12T00:00:00"/>
    <m/>
    <x v="0"/>
    <s v="030640"/>
    <x v="0"/>
    <n v="2014"/>
    <x v="6"/>
    <x v="1"/>
  </r>
  <r>
    <n v="2630835"/>
    <n v="907333"/>
    <n v="147033"/>
    <n v="10013381"/>
    <x v="2903"/>
    <x v="410"/>
    <n v="1807"/>
    <x v="8"/>
    <x v="0"/>
    <x v="0"/>
    <s v="ESP"/>
    <n v="39"/>
    <s v="04721469Y"/>
    <s v="ALVAREZ TOSCANO"/>
    <s v="ADAMS LUIS"/>
    <d v="2009-06-21T00:00:00"/>
    <d v="2023-06-10T00:00:00"/>
    <m/>
    <x v="0"/>
    <s v="030640"/>
    <x v="0"/>
    <n v="2009"/>
    <x v="2"/>
    <x v="1"/>
  </r>
  <r>
    <n v="2429622"/>
    <n v="907333"/>
    <n v="147033"/>
    <n v="10013382"/>
    <x v="2903"/>
    <x v="410"/>
    <n v="1807"/>
    <x v="8"/>
    <x v="0"/>
    <x v="0"/>
    <s v="ESP"/>
    <n v="39"/>
    <s v="51775204L"/>
    <s v="CONESA MÁS"/>
    <s v="ÁLVARO"/>
    <d v="2009-10-30T00:00:00"/>
    <d v="2023-06-10T00:00:00"/>
    <m/>
    <x v="0"/>
    <s v="030640"/>
    <x v="0"/>
    <n v="2009"/>
    <x v="2"/>
    <x v="1"/>
  </r>
  <r>
    <n v="2630833"/>
    <n v="907333"/>
    <n v="147033"/>
    <n v="10013383"/>
    <x v="2903"/>
    <x v="410"/>
    <n v="1807"/>
    <x v="8"/>
    <x v="0"/>
    <x v="0"/>
    <s v="ESP"/>
    <n v="39"/>
    <s v="48786371J"/>
    <s v="CURES ALVAREZ"/>
    <s v="LUCAS"/>
    <d v="2009-01-23T00:00:00"/>
    <d v="2023-06-10T00:00:00"/>
    <m/>
    <x v="0"/>
    <s v="030640"/>
    <x v="0"/>
    <n v="2009"/>
    <x v="2"/>
    <x v="1"/>
  </r>
  <r>
    <n v="2630837"/>
    <n v="907333"/>
    <n v="147033"/>
    <n v="10013384"/>
    <x v="2903"/>
    <x v="410"/>
    <n v="1807"/>
    <x v="8"/>
    <x v="0"/>
    <x v="0"/>
    <s v="ESP"/>
    <n v="39"/>
    <s v="48801912Y"/>
    <s v="FERNÁNDEZ BECERRA"/>
    <s v="RAFAEL"/>
    <d v="2010-11-05T00:00:00"/>
    <d v="2023-06-10T00:00:00"/>
    <m/>
    <x v="0"/>
    <s v="030640"/>
    <x v="0"/>
    <n v="2010"/>
    <x v="1"/>
    <x v="1"/>
  </r>
  <r>
    <n v="2429615"/>
    <n v="907333"/>
    <n v="147033"/>
    <n v="10013385"/>
    <x v="2903"/>
    <x v="410"/>
    <n v="1807"/>
    <x v="8"/>
    <x v="0"/>
    <x v="0"/>
    <s v="ESP"/>
    <n v="39"/>
    <s v="55335654T"/>
    <s v="FIEL BERBEJAL"/>
    <s v="IVÁN"/>
    <d v="2009-08-11T00:00:00"/>
    <d v="2023-06-10T00:00:00"/>
    <m/>
    <x v="0"/>
    <s v="030640"/>
    <x v="0"/>
    <n v="2009"/>
    <x v="2"/>
    <x v="1"/>
  </r>
  <r>
    <n v="2630834"/>
    <n v="907333"/>
    <n v="147033"/>
    <n v="10013386"/>
    <x v="2903"/>
    <x v="410"/>
    <n v="1807"/>
    <x v="8"/>
    <x v="0"/>
    <x v="0"/>
    <s v="ESP"/>
    <n v="39"/>
    <s v="90123104Z"/>
    <s v="GOMEZ ARJONA"/>
    <s v="DANIEL"/>
    <d v="2010-10-08T00:00:00"/>
    <d v="2023-06-10T00:00:00"/>
    <m/>
    <x v="0"/>
    <s v="030640"/>
    <x v="0"/>
    <n v="2010"/>
    <x v="1"/>
    <x v="1"/>
  </r>
  <r>
    <n v="2430064"/>
    <n v="907333"/>
    <n v="147033"/>
    <n v="10013387"/>
    <x v="2903"/>
    <x v="410"/>
    <n v="1807"/>
    <x v="8"/>
    <x v="0"/>
    <x v="0"/>
    <s v="ESP"/>
    <n v="39"/>
    <s v="55179243N"/>
    <s v="JUAN DE GRACIA"/>
    <s v="DANIEL"/>
    <d v="2010-02-07T00:00:00"/>
    <d v="2023-06-10T00:00:00"/>
    <m/>
    <x v="0"/>
    <s v="030640"/>
    <x v="0"/>
    <n v="2010"/>
    <x v="1"/>
    <x v="1"/>
  </r>
  <r>
    <n v="2630831"/>
    <n v="907333"/>
    <n v="147033"/>
    <n v="10013388"/>
    <x v="2903"/>
    <x v="410"/>
    <n v="1807"/>
    <x v="8"/>
    <x v="0"/>
    <x v="0"/>
    <s v="ESP"/>
    <n v="39"/>
    <s v="55179202V"/>
    <s v="LOBO PARDO"/>
    <s v="JAVIER"/>
    <d v="2010-06-04T00:00:00"/>
    <d v="2023-06-10T00:00:00"/>
    <m/>
    <x v="0"/>
    <s v="030640"/>
    <x v="0"/>
    <n v="2010"/>
    <x v="1"/>
    <x v="1"/>
  </r>
  <r>
    <n v="2430322"/>
    <n v="907333"/>
    <n v="147033"/>
    <n v="10013389"/>
    <x v="2903"/>
    <x v="410"/>
    <n v="1807"/>
    <x v="8"/>
    <x v="0"/>
    <x v="0"/>
    <s v="ESP"/>
    <n v="39"/>
    <s v="50383160G"/>
    <s v="LOSERT RIC"/>
    <s v="ALEXANDER"/>
    <d v="2010-09-08T00:00:00"/>
    <d v="2023-06-10T00:00:00"/>
    <m/>
    <x v="0"/>
    <s v="030640"/>
    <x v="0"/>
    <n v="2010"/>
    <x v="1"/>
    <x v="1"/>
  </r>
  <r>
    <n v="2430320"/>
    <n v="907333"/>
    <n v="147033"/>
    <n v="10013390"/>
    <x v="2903"/>
    <x v="410"/>
    <n v="1807"/>
    <x v="8"/>
    <x v="0"/>
    <x v="0"/>
    <s v="ESP"/>
    <n v="39"/>
    <s v="50383159A"/>
    <s v="LOSERT RIC"/>
    <s v="ERIC"/>
    <d v="2010-09-08T00:00:00"/>
    <d v="2023-06-10T00:00:00"/>
    <m/>
    <x v="0"/>
    <s v="030640"/>
    <x v="0"/>
    <n v="2010"/>
    <x v="1"/>
    <x v="1"/>
  </r>
  <r>
    <n v="2337106"/>
    <n v="907333"/>
    <n v="147033"/>
    <n v="10013391"/>
    <x v="2903"/>
    <x v="410"/>
    <n v="1807"/>
    <x v="8"/>
    <x v="0"/>
    <x v="0"/>
    <s v="ESP"/>
    <n v="39"/>
    <s v="48801043B"/>
    <s v="MARTINEZ ESCAJA"/>
    <s v="DIEGO"/>
    <d v="2010-10-13T00:00:00"/>
    <d v="2023-06-10T00:00:00"/>
    <m/>
    <x v="0"/>
    <s v="030640"/>
    <x v="0"/>
    <n v="2010"/>
    <x v="1"/>
    <x v="1"/>
  </r>
  <r>
    <n v="2630832"/>
    <n v="907333"/>
    <n v="147033"/>
    <n v="10013392"/>
    <x v="2903"/>
    <x v="410"/>
    <n v="1807"/>
    <x v="8"/>
    <x v="0"/>
    <x v="0"/>
    <s v="ESP"/>
    <n v="39"/>
    <s v="Y7243767T"/>
    <s v="MECHEDDOU"/>
    <s v="ABDERAOUF"/>
    <d v="2010-12-02T00:00:00"/>
    <d v="2023-06-10T00:00:00"/>
    <m/>
    <x v="0"/>
    <s v="030640"/>
    <x v="0"/>
    <n v="2010"/>
    <x v="1"/>
    <x v="1"/>
  </r>
  <r>
    <n v="2630836"/>
    <n v="907333"/>
    <n v="147033"/>
    <n v="10013393"/>
    <x v="2903"/>
    <x v="410"/>
    <n v="1807"/>
    <x v="8"/>
    <x v="0"/>
    <x v="0"/>
    <s v="ESP"/>
    <n v="39"/>
    <s v="90123105Z"/>
    <s v="ORTEGA GARCIA"/>
    <s v="MAXIMO"/>
    <d v="2010-08-04T00:00:00"/>
    <d v="2023-06-10T00:00:00"/>
    <m/>
    <x v="0"/>
    <s v="030640"/>
    <x v="0"/>
    <n v="2010"/>
    <x v="1"/>
    <x v="1"/>
  </r>
  <r>
    <n v="2430044"/>
    <n v="907333"/>
    <n v="147033"/>
    <n v="10013394"/>
    <x v="2903"/>
    <x v="410"/>
    <n v="1807"/>
    <x v="8"/>
    <x v="0"/>
    <x v="0"/>
    <s v="ESP"/>
    <n v="39"/>
    <s v="54206156D"/>
    <s v="SANGUINO COMÍNS"/>
    <s v="ELU"/>
    <d v="2010-08-30T00:00:00"/>
    <d v="2023-06-10T00:00:00"/>
    <m/>
    <x v="0"/>
    <s v="030640"/>
    <x v="0"/>
    <n v="2010"/>
    <x v="1"/>
    <x v="1"/>
  </r>
  <r>
    <n v="2429721"/>
    <n v="907333"/>
    <n v="147033"/>
    <n v="10013395"/>
    <x v="2903"/>
    <x v="410"/>
    <n v="1807"/>
    <x v="8"/>
    <x v="0"/>
    <x v="0"/>
    <s v="ESP"/>
    <n v="39"/>
    <s v="54639815A"/>
    <s v="UNTIEDT VILA"/>
    <s v="PEDRO"/>
    <d v="2009-03-25T00:00:00"/>
    <d v="2023-06-10T00:00:00"/>
    <m/>
    <x v="0"/>
    <s v="030640"/>
    <x v="0"/>
    <n v="2009"/>
    <x v="2"/>
    <x v="1"/>
  </r>
  <r>
    <n v="2630828"/>
    <n v="907357"/>
    <n v="147414"/>
    <n v="10013370"/>
    <x v="2904"/>
    <x v="1791"/>
    <n v="2704"/>
    <x v="97"/>
    <x v="0"/>
    <x v="0"/>
    <s v="ESP"/>
    <n v="39"/>
    <s v="90123101Z"/>
    <s v="DE SANTIS"/>
    <s v="FLAVIO"/>
    <d v="2007-07-24T00:00:00"/>
    <d v="2023-06-10T00:00:00"/>
    <m/>
    <x v="0"/>
    <s v="030640"/>
    <x v="0"/>
    <n v="2007"/>
    <x v="0"/>
    <x v="1"/>
  </r>
  <r>
    <n v="2630829"/>
    <n v="907357"/>
    <n v="147414"/>
    <n v="10013371"/>
    <x v="2904"/>
    <x v="1791"/>
    <n v="2704"/>
    <x v="97"/>
    <x v="0"/>
    <x v="0"/>
    <s v="ESP"/>
    <n v="39"/>
    <s v="50591735S"/>
    <s v="EY CARRION"/>
    <s v="MANUEL"/>
    <d v="2006-09-14T00:00:00"/>
    <d v="2023-06-10T00:00:00"/>
    <m/>
    <x v="0"/>
    <s v="030640"/>
    <x v="0"/>
    <n v="2006"/>
    <x v="0"/>
    <x v="1"/>
  </r>
  <r>
    <n v="2262444"/>
    <n v="907357"/>
    <n v="147414"/>
    <n v="10013372"/>
    <x v="2904"/>
    <x v="1791"/>
    <n v="2704"/>
    <x v="97"/>
    <x v="0"/>
    <x v="0"/>
    <s v="ESP"/>
    <n v="39"/>
    <s v="48784749R"/>
    <s v="FERRERO LOPEZ "/>
    <s v="LUIS"/>
    <d v="2006-01-23T00:00:00"/>
    <d v="2023-06-10T00:00:00"/>
    <m/>
    <x v="0"/>
    <s v="030640"/>
    <x v="0"/>
    <n v="2006"/>
    <x v="0"/>
    <x v="1"/>
  </r>
  <r>
    <n v="2630826"/>
    <n v="907357"/>
    <n v="147414"/>
    <n v="10013373"/>
    <x v="2904"/>
    <x v="1791"/>
    <n v="2704"/>
    <x v="97"/>
    <x v="0"/>
    <x v="0"/>
    <s v="ESP"/>
    <n v="39"/>
    <s v="90123100Z"/>
    <s v="IATCHENKO"/>
    <s v="MAKAR"/>
    <d v="2008-07-19T00:00:00"/>
    <d v="2023-06-10T00:00:00"/>
    <m/>
    <x v="0"/>
    <s v="030640"/>
    <x v="0"/>
    <n v="2008"/>
    <x v="0"/>
    <x v="1"/>
  </r>
  <r>
    <n v="2430293"/>
    <n v="907357"/>
    <n v="147414"/>
    <n v="10013374"/>
    <x v="2904"/>
    <x v="1791"/>
    <n v="2704"/>
    <x v="97"/>
    <x v="0"/>
    <x v="0"/>
    <s v="ESP"/>
    <n v="39"/>
    <s v="48726309g"/>
    <s v="LOPEZ DORADO"/>
    <s v="RODRIGO"/>
    <d v="2006-04-19T00:00:00"/>
    <d v="2023-06-10T00:00:00"/>
    <m/>
    <x v="0"/>
    <s v="030640"/>
    <x v="0"/>
    <n v="2006"/>
    <x v="0"/>
    <x v="1"/>
  </r>
  <r>
    <n v="2430415"/>
    <n v="907357"/>
    <n v="147414"/>
    <n v="10013375"/>
    <x v="2904"/>
    <x v="1791"/>
    <n v="2704"/>
    <x v="97"/>
    <x v="0"/>
    <x v="0"/>
    <s v="ESP"/>
    <n v="39"/>
    <s v="48782416z"/>
    <s v="LOPEZ SOBRINO"/>
    <s v="HUGO"/>
    <d v="2007-12-08T00:00:00"/>
    <d v="2023-06-10T00:00:00"/>
    <m/>
    <x v="0"/>
    <s v="030640"/>
    <x v="0"/>
    <n v="2007"/>
    <x v="0"/>
    <x v="1"/>
  </r>
  <r>
    <n v="2430290"/>
    <n v="907357"/>
    <n v="147414"/>
    <n v="10013376"/>
    <x v="2904"/>
    <x v="1791"/>
    <n v="2704"/>
    <x v="97"/>
    <x v="0"/>
    <x v="0"/>
    <s v="ESP"/>
    <n v="39"/>
    <s v="55336581f"/>
    <s v="MARROQUIN ZAMORA"/>
    <s v="IKER"/>
    <d v="2005-05-02T00:00:00"/>
    <d v="2023-06-10T00:00:00"/>
    <m/>
    <x v="0"/>
    <s v="030640"/>
    <x v="0"/>
    <n v="2005"/>
    <x v="0"/>
    <x v="1"/>
  </r>
  <r>
    <n v="2630830"/>
    <n v="907357"/>
    <n v="147414"/>
    <n v="10013377"/>
    <x v="2904"/>
    <x v="1791"/>
    <n v="2704"/>
    <x v="97"/>
    <x v="0"/>
    <x v="0"/>
    <s v="ESP"/>
    <n v="39"/>
    <s v="90123102Z"/>
    <s v="PEÑA OSSA"/>
    <s v="VALENTIN JOSE"/>
    <d v="2005-09-13T00:00:00"/>
    <d v="2023-06-10T00:00:00"/>
    <m/>
    <x v="0"/>
    <s v="030640"/>
    <x v="0"/>
    <n v="2005"/>
    <x v="0"/>
    <x v="1"/>
  </r>
  <r>
    <n v="2630825"/>
    <n v="907357"/>
    <n v="147414"/>
    <n v="10013378"/>
    <x v="2904"/>
    <x v="1791"/>
    <n v="2704"/>
    <x v="97"/>
    <x v="0"/>
    <x v="0"/>
    <s v="ESP"/>
    <n v="39"/>
    <s v="02383327K"/>
    <s v="RIVERA GONZALEZ"/>
    <s v="CARLOS ARTURO"/>
    <d v="2007-07-24T00:00:00"/>
    <d v="2023-06-10T00:00:00"/>
    <m/>
    <x v="0"/>
    <s v="030640"/>
    <x v="0"/>
    <n v="2007"/>
    <x v="0"/>
    <x v="1"/>
  </r>
  <r>
    <n v="2469415"/>
    <n v="907357"/>
    <n v="147414"/>
    <n v="10013379"/>
    <x v="2904"/>
    <x v="1791"/>
    <n v="2704"/>
    <x v="97"/>
    <x v="0"/>
    <x v="0"/>
    <s v="ESP"/>
    <n v="39"/>
    <s v="01887426T"/>
    <s v="SENABRE COLLINS"/>
    <s v="MIGUEL PATRICK"/>
    <d v="2005-06-22T00:00:00"/>
    <d v="2023-06-10T00:00:00"/>
    <m/>
    <x v="0"/>
    <s v="030640"/>
    <x v="0"/>
    <n v="2005"/>
    <x v="0"/>
    <x v="1"/>
  </r>
  <r>
    <n v="2630827"/>
    <n v="907357"/>
    <n v="147414"/>
    <n v="10013380"/>
    <x v="2904"/>
    <x v="1791"/>
    <n v="2704"/>
    <x v="97"/>
    <x v="0"/>
    <x v="0"/>
    <s v="ESP"/>
    <n v="39"/>
    <s v="Y8978372Z"/>
    <s v="ZONI SANDOVAL"/>
    <s v="GERONIMO"/>
    <d v="2007-08-07T00:00:00"/>
    <d v="2023-06-10T00:00:00"/>
    <m/>
    <x v="0"/>
    <s v="030640"/>
    <x v="0"/>
    <n v="2007"/>
    <x v="0"/>
    <x v="1"/>
  </r>
  <r>
    <n v="2630931"/>
    <n v="918401"/>
    <n v="157208"/>
    <n v="10013492"/>
    <x v="2905"/>
    <x v="410"/>
    <n v="2952"/>
    <x v="81"/>
    <x v="0"/>
    <x v="0"/>
    <s v="ESP"/>
    <n v="39"/>
    <s v="90123143Z"/>
    <s v="AGUILAR INFANTES "/>
    <s v="MARTIN"/>
    <d v="2015-02-24T00:00:00"/>
    <d v="2023-06-12T00:00:00"/>
    <m/>
    <x v="0"/>
    <s v="030640"/>
    <x v="0"/>
    <n v="2015"/>
    <x v="7"/>
    <x v="1"/>
  </r>
  <r>
    <n v="2630920"/>
    <n v="918401"/>
    <n v="157208"/>
    <n v="10013493"/>
    <x v="2905"/>
    <x v="410"/>
    <n v="2952"/>
    <x v="81"/>
    <x v="0"/>
    <x v="0"/>
    <s v="ESP"/>
    <n v="39"/>
    <s v="11195395F"/>
    <s v="DE LAS NIEVES CATURLA"/>
    <s v="MARC"/>
    <d v="2015-09-12T00:00:00"/>
    <d v="2023-06-12T00:00:00"/>
    <m/>
    <x v="0"/>
    <s v="030640"/>
    <x v="0"/>
    <n v="2015"/>
    <x v="7"/>
    <x v="1"/>
  </r>
  <r>
    <n v="2630917"/>
    <n v="918401"/>
    <n v="157208"/>
    <n v="10013494"/>
    <x v="2905"/>
    <x v="410"/>
    <n v="2952"/>
    <x v="81"/>
    <x v="0"/>
    <x v="0"/>
    <s v="ESP"/>
    <n v="39"/>
    <s v="90123128Z"/>
    <s v="GASCÓN VARZARI"/>
    <s v="DANIEL"/>
    <d v="2015-08-04T00:00:00"/>
    <d v="2023-06-12T00:00:00"/>
    <m/>
    <x v="0"/>
    <s v="030640"/>
    <x v="0"/>
    <n v="2015"/>
    <x v="7"/>
    <x v="1"/>
  </r>
  <r>
    <n v="2630928"/>
    <n v="918401"/>
    <n v="157208"/>
    <n v="10013495"/>
    <x v="2905"/>
    <x v="410"/>
    <n v="2952"/>
    <x v="81"/>
    <x v="0"/>
    <x v="1"/>
    <s v="ESP"/>
    <n v="39"/>
    <s v="90123141Z"/>
    <s v="GINER MARTINEZ"/>
    <s v="LLUNA"/>
    <d v="2015-12-28T00:00:00"/>
    <d v="2023-06-12T00:00:00"/>
    <m/>
    <x v="0"/>
    <s v="030640"/>
    <x v="0"/>
    <n v="2015"/>
    <x v="7"/>
    <x v="1"/>
  </r>
  <r>
    <n v="2630918"/>
    <n v="918401"/>
    <n v="157208"/>
    <n v="10013496"/>
    <x v="2905"/>
    <x v="410"/>
    <n v="2952"/>
    <x v="81"/>
    <x v="0"/>
    <x v="0"/>
    <s v="ESP"/>
    <n v="39"/>
    <s v="54641537T"/>
    <s v="MUÑOZ PALACIOS"/>
    <s v="JORGE"/>
    <d v="2015-08-13T00:00:00"/>
    <d v="2023-06-12T00:00:00"/>
    <m/>
    <x v="0"/>
    <s v="030640"/>
    <x v="0"/>
    <n v="2015"/>
    <x v="7"/>
    <x v="1"/>
  </r>
  <r>
    <n v="2630924"/>
    <n v="918401"/>
    <n v="157208"/>
    <n v="10013497"/>
    <x v="2905"/>
    <x v="410"/>
    <n v="2952"/>
    <x v="81"/>
    <x v="0"/>
    <x v="1"/>
    <s v="ESP"/>
    <n v="39"/>
    <s v="90123139Z"/>
    <s v="ORTEGA LOPEZ"/>
    <s v="AITANA"/>
    <d v="2015-09-25T00:00:00"/>
    <d v="2023-06-12T00:00:00"/>
    <m/>
    <x v="0"/>
    <s v="030640"/>
    <x v="0"/>
    <n v="2015"/>
    <x v="7"/>
    <x v="1"/>
  </r>
  <r>
    <n v="2630929"/>
    <n v="918401"/>
    <n v="157208"/>
    <n v="10013498"/>
    <x v="2905"/>
    <x v="410"/>
    <n v="2952"/>
    <x v="81"/>
    <x v="0"/>
    <x v="0"/>
    <s v="ESP"/>
    <n v="39"/>
    <s v="90123142Z"/>
    <s v="PEREA GARRIGOS"/>
    <s v="MATEO"/>
    <d v="2015-07-04T00:00:00"/>
    <d v="2023-06-12T00:00:00"/>
    <m/>
    <x v="0"/>
    <s v="030640"/>
    <x v="0"/>
    <n v="2015"/>
    <x v="7"/>
    <x v="1"/>
  </r>
  <r>
    <n v="2630926"/>
    <n v="918401"/>
    <n v="157208"/>
    <n v="10013499"/>
    <x v="2905"/>
    <x v="410"/>
    <n v="2952"/>
    <x v="81"/>
    <x v="0"/>
    <x v="0"/>
    <s v="ESP"/>
    <n v="39"/>
    <s v="55337826X"/>
    <s v="PEREZ BELLOT"/>
    <s v="IGNACIO"/>
    <d v="2015-08-10T00:00:00"/>
    <d v="2023-06-12T00:00:00"/>
    <m/>
    <x v="0"/>
    <s v="030640"/>
    <x v="0"/>
    <n v="2015"/>
    <x v="7"/>
    <x v="1"/>
  </r>
  <r>
    <n v="2630933"/>
    <n v="918401"/>
    <n v="157208"/>
    <n v="10013500"/>
    <x v="2905"/>
    <x v="410"/>
    <n v="2952"/>
    <x v="81"/>
    <x v="0"/>
    <x v="0"/>
    <s v="ESP"/>
    <n v="39"/>
    <s v="90123145Z"/>
    <s v="THEODORAKEAS"/>
    <s v="STEFAN"/>
    <d v="2016-03-03T00:00:00"/>
    <d v="2023-06-12T00:00:00"/>
    <m/>
    <x v="0"/>
    <s v="030640"/>
    <x v="0"/>
    <n v="2016"/>
    <x v="7"/>
    <x v="1"/>
  </r>
  <r>
    <n v="2630932"/>
    <n v="918401"/>
    <n v="157208"/>
    <n v="10013501"/>
    <x v="2905"/>
    <x v="410"/>
    <n v="2952"/>
    <x v="81"/>
    <x v="0"/>
    <x v="0"/>
    <s v="ESP"/>
    <n v="39"/>
    <s v="90123144Z"/>
    <s v="VIRASSAMY"/>
    <s v="LEO"/>
    <d v="2015-11-14T00:00:00"/>
    <d v="2023-06-12T00:00:00"/>
    <m/>
    <x v="0"/>
    <s v="030640"/>
    <x v="0"/>
    <n v="2015"/>
    <x v="7"/>
    <x v="1"/>
  </r>
  <r>
    <n v="2630923"/>
    <n v="918401"/>
    <n v="157208"/>
    <n v="10013502"/>
    <x v="2905"/>
    <x v="410"/>
    <n v="2952"/>
    <x v="81"/>
    <x v="0"/>
    <x v="1"/>
    <s v="ESP"/>
    <n v="39"/>
    <s v="90123138Z"/>
    <s v="ZARAGOZA CREMADES"/>
    <s v="VERONICA"/>
    <d v="2015-03-31T00:00:00"/>
    <d v="2023-06-12T00:00:00"/>
    <m/>
    <x v="0"/>
    <s v="030640"/>
    <x v="0"/>
    <n v="2015"/>
    <x v="7"/>
    <x v="1"/>
  </r>
  <r>
    <n v="2433363"/>
    <n v="919550"/>
    <n v="165848"/>
    <n v="10006751"/>
    <x v="2906"/>
    <x v="409"/>
    <n v="1602"/>
    <x v="18"/>
    <x v="1"/>
    <x v="0"/>
    <s v="ESP"/>
    <n v="39"/>
    <s v="02381738L"/>
    <s v="BAZÁN GARCIALOREDO"/>
    <s v="CARLOS ALBERTO"/>
    <d v="1983-02-15T00:00:00"/>
    <d v="2023-05-10T08:21:57"/>
    <m/>
    <x v="0"/>
    <s v="030640"/>
    <x v="0"/>
    <n v="1983"/>
    <x v="0"/>
    <x v="1"/>
  </r>
  <r>
    <n v="2440776"/>
    <n v="919550"/>
    <n v="165848"/>
    <n v="10006752"/>
    <x v="2906"/>
    <x v="409"/>
    <n v="1602"/>
    <x v="18"/>
    <x v="6"/>
    <x v="0"/>
    <s v="ITA"/>
    <n v="67"/>
    <s v="Y0779214B"/>
    <s v="FERRISI"/>
    <s v="MATEO"/>
    <d v="2007-05-10T00:00:00"/>
    <d v="2023-05-10T08:21:57"/>
    <m/>
    <x v="0"/>
    <s v="030640"/>
    <x v="0"/>
    <n v="2007"/>
    <x v="0"/>
    <x v="1"/>
  </r>
  <r>
    <n v="2264988"/>
    <n v="919550"/>
    <n v="165848"/>
    <n v="10006753"/>
    <x v="2906"/>
    <x v="409"/>
    <n v="1602"/>
    <x v="18"/>
    <x v="6"/>
    <x v="0"/>
    <s v="ESP"/>
    <n v="39"/>
    <s v="48780175G"/>
    <s v="MAESTRE PASTOR"/>
    <s v="OSCAR"/>
    <d v="2008-02-13T00:00:00"/>
    <d v="2023-05-10T08:21:57"/>
    <m/>
    <x v="0"/>
    <s v="030640"/>
    <x v="0"/>
    <n v="2008"/>
    <x v="0"/>
    <x v="1"/>
  </r>
  <r>
    <n v="2211382"/>
    <n v="919550"/>
    <n v="165848"/>
    <n v="10006754"/>
    <x v="2906"/>
    <x v="409"/>
    <n v="1602"/>
    <x v="18"/>
    <x v="6"/>
    <x v="0"/>
    <s v="ESP"/>
    <n v="39"/>
    <s v="50380385N"/>
    <s v="GARCIA SILVA"/>
    <s v="ALEJANDRO"/>
    <d v="2007-08-29T00:00:00"/>
    <d v="2023-05-10T08:21:57"/>
    <m/>
    <x v="0"/>
    <s v="030640"/>
    <x v="0"/>
    <n v="2007"/>
    <x v="0"/>
    <x v="1"/>
  </r>
  <r>
    <n v="2436721"/>
    <n v="919550"/>
    <n v="165848"/>
    <n v="10006755"/>
    <x v="2906"/>
    <x v="409"/>
    <n v="1602"/>
    <x v="18"/>
    <x v="6"/>
    <x v="0"/>
    <s v="ESP"/>
    <n v="39"/>
    <s v="48774913D"/>
    <s v="RODRÍGUEZ PÉREZ"/>
    <s v="MARCOS"/>
    <d v="2007-11-16T00:00:00"/>
    <d v="2023-05-10T08:21:57"/>
    <m/>
    <x v="0"/>
    <s v="030640"/>
    <x v="0"/>
    <n v="2007"/>
    <x v="0"/>
    <x v="1"/>
  </r>
  <r>
    <n v="2433363"/>
    <n v="919541"/>
    <n v="153970"/>
    <n v="10006756"/>
    <x v="2907"/>
    <x v="411"/>
    <n v="1602"/>
    <x v="18"/>
    <x v="1"/>
    <x v="0"/>
    <s v="ESP"/>
    <n v="39"/>
    <s v="02381738L"/>
    <s v="BAZÁN GARCIALOREDO"/>
    <s v="CARLOS ALBERTO"/>
    <d v="1983-02-15T00:00:00"/>
    <d v="2023-05-10T08:22:25"/>
    <m/>
    <x v="0"/>
    <s v="030640"/>
    <x v="0"/>
    <n v="1983"/>
    <x v="0"/>
    <x v="1"/>
  </r>
  <r>
    <n v="2481843"/>
    <n v="919541"/>
    <n v="153970"/>
    <n v="10006757"/>
    <x v="2907"/>
    <x v="411"/>
    <n v="1602"/>
    <x v="18"/>
    <x v="6"/>
    <x v="0"/>
    <s v="ESP"/>
    <n v="39"/>
    <s v="51256874V"/>
    <s v="ESCARRÉ PÉREZ"/>
    <s v="ÁLEX"/>
    <d v="2006-09-29T00:00:00"/>
    <d v="2023-05-10T08:22:25"/>
    <m/>
    <x v="0"/>
    <s v="030640"/>
    <x v="0"/>
    <n v="2006"/>
    <x v="0"/>
    <x v="1"/>
  </r>
  <r>
    <n v="2436788"/>
    <n v="919541"/>
    <n v="153970"/>
    <n v="10006758"/>
    <x v="2907"/>
    <x v="411"/>
    <n v="1602"/>
    <x v="18"/>
    <x v="6"/>
    <x v="0"/>
    <s v="ESP"/>
    <n v="39"/>
    <s v="06649060J"/>
    <s v="OUTES OBERST"/>
    <s v="DIEGO CONSTANTINO"/>
    <d v="2006-01-27T00:00:00"/>
    <d v="2023-05-10T08:22:25"/>
    <m/>
    <x v="0"/>
    <s v="030640"/>
    <x v="0"/>
    <n v="2006"/>
    <x v="0"/>
    <x v="1"/>
  </r>
  <r>
    <n v="2117750"/>
    <n v="919541"/>
    <n v="153970"/>
    <n v="10006759"/>
    <x v="2907"/>
    <x v="411"/>
    <n v="1602"/>
    <x v="18"/>
    <x v="6"/>
    <x v="0"/>
    <s v="ESP"/>
    <n v="39"/>
    <s v="51254369L"/>
    <s v="BERENGUER ANDES"/>
    <s v="LUCAS"/>
    <d v="2006-11-07T00:00:00"/>
    <d v="2023-05-10T08:22:25"/>
    <m/>
    <x v="0"/>
    <s v="030640"/>
    <x v="0"/>
    <n v="2006"/>
    <x v="0"/>
    <x v="1"/>
  </r>
  <r>
    <n v="2264653"/>
    <n v="919541"/>
    <n v="153970"/>
    <n v="10006760"/>
    <x v="2907"/>
    <x v="411"/>
    <n v="1602"/>
    <x v="18"/>
    <x v="6"/>
    <x v="0"/>
    <s v="ESP"/>
    <n v="39"/>
    <s v="50505063F"/>
    <s v="RAMOS LATORRE"/>
    <s v="VICTOR"/>
    <d v="2006-11-14T00:00:00"/>
    <d v="2023-05-10T08:22:25"/>
    <m/>
    <x v="0"/>
    <s v="030640"/>
    <x v="0"/>
    <n v="2006"/>
    <x v="0"/>
    <x v="1"/>
  </r>
  <r>
    <n v="2534178"/>
    <n v="904697"/>
    <n v="162486"/>
    <n v="9703784"/>
    <x v="2908"/>
    <x v="1792"/>
    <n v="1807"/>
    <x v="8"/>
    <x v="0"/>
    <x v="0"/>
    <s v="ESP"/>
    <n v="39"/>
    <s v="74531298M"/>
    <s v="CANO FIGUEREO"/>
    <s v="ADRIAN MIGUEL"/>
    <d v="2009-10-18T00:00:00"/>
    <d v="2022-10-14T08:13:21"/>
    <m/>
    <x v="0"/>
    <s v="030641"/>
    <x v="0"/>
    <n v="2009"/>
    <x v="2"/>
    <x v="1"/>
  </r>
  <r>
    <n v="2534180"/>
    <n v="904697"/>
    <n v="162486"/>
    <n v="9703785"/>
    <x v="2908"/>
    <x v="1792"/>
    <n v="1807"/>
    <x v="8"/>
    <x v="0"/>
    <x v="0"/>
    <s v="ESP"/>
    <n v="39"/>
    <s v="20520445Y"/>
    <s v="LOPEZ CASES"/>
    <s v="JAUME"/>
    <d v="2009-03-11T00:00:00"/>
    <d v="2022-10-14T08:13:21"/>
    <m/>
    <x v="0"/>
    <s v="030641"/>
    <x v="0"/>
    <n v="2009"/>
    <x v="2"/>
    <x v="1"/>
  </r>
  <r>
    <n v="2430693"/>
    <n v="904697"/>
    <n v="162486"/>
    <n v="9703786"/>
    <x v="2908"/>
    <x v="1792"/>
    <n v="1807"/>
    <x v="8"/>
    <x v="0"/>
    <x v="0"/>
    <s v="ESP"/>
    <n v="39"/>
    <s v="20520654P"/>
    <s v="BOTELLA POMARES"/>
    <s v="JORDI"/>
    <d v="2010-04-27T00:00:00"/>
    <d v="2022-10-14T08:13:21"/>
    <m/>
    <x v="0"/>
    <s v="030641"/>
    <x v="0"/>
    <n v="2010"/>
    <x v="1"/>
    <x v="1"/>
  </r>
  <r>
    <n v="2525292"/>
    <n v="904697"/>
    <n v="162486"/>
    <n v="9703787"/>
    <x v="2908"/>
    <x v="1792"/>
    <n v="1807"/>
    <x v="8"/>
    <x v="0"/>
    <x v="0"/>
    <s v="ESP"/>
    <n v="39"/>
    <s v="77045180X"/>
    <s v="DURA MARTIN"/>
    <s v="PEDRO JESUS"/>
    <d v="2010-01-26T00:00:00"/>
    <d v="2022-10-14T08:13:21"/>
    <m/>
    <x v="0"/>
    <s v="030641"/>
    <x v="0"/>
    <n v="2010"/>
    <x v="1"/>
    <x v="1"/>
  </r>
  <r>
    <n v="2430795"/>
    <n v="904697"/>
    <n v="162486"/>
    <n v="9703788"/>
    <x v="2908"/>
    <x v="1792"/>
    <n v="1807"/>
    <x v="8"/>
    <x v="0"/>
    <x v="0"/>
    <s v="ESP"/>
    <n v="39"/>
    <s v="74445618T"/>
    <s v="URBAN SUCHARSKI"/>
    <s v="FRANCISCO ADRIAN"/>
    <d v="2009-10-30T00:00:00"/>
    <d v="2022-10-14T08:13:21"/>
    <m/>
    <x v="0"/>
    <s v="030641"/>
    <x v="0"/>
    <n v="2009"/>
    <x v="2"/>
    <x v="1"/>
  </r>
  <r>
    <n v="2534179"/>
    <n v="904697"/>
    <n v="162486"/>
    <n v="9703789"/>
    <x v="2908"/>
    <x v="1792"/>
    <n v="1807"/>
    <x v="8"/>
    <x v="0"/>
    <x v="0"/>
    <s v="ESP"/>
    <n v="39"/>
    <s v="78130546Y"/>
    <s v="BLASCO ESCOLANO"/>
    <s v="NICOLAS"/>
    <d v="2009-09-22T00:00:00"/>
    <d v="2022-10-14T08:13:21"/>
    <m/>
    <x v="0"/>
    <s v="030641"/>
    <x v="0"/>
    <n v="2009"/>
    <x v="2"/>
    <x v="1"/>
  </r>
  <r>
    <n v="2534177"/>
    <n v="904697"/>
    <n v="162486"/>
    <n v="9703790"/>
    <x v="2908"/>
    <x v="1792"/>
    <n v="1807"/>
    <x v="8"/>
    <x v="0"/>
    <x v="0"/>
    <s v="ESP"/>
    <n v="39"/>
    <s v="74534417L"/>
    <s v="APARICIO SEMPERE"/>
    <s v="LUIS"/>
    <d v="2009-08-07T00:00:00"/>
    <d v="2022-10-14T08:13:21"/>
    <m/>
    <x v="0"/>
    <s v="030641"/>
    <x v="0"/>
    <n v="2009"/>
    <x v="2"/>
    <x v="1"/>
  </r>
  <r>
    <n v="2554697"/>
    <n v="904697"/>
    <n v="162486"/>
    <n v="9703791"/>
    <x v="2908"/>
    <x v="1792"/>
    <n v="1807"/>
    <x v="8"/>
    <x v="0"/>
    <x v="0"/>
    <s v="ESP"/>
    <n v="39"/>
    <s v="54797386R"/>
    <s v="MOLINA PONS"/>
    <s v="DANIEL"/>
    <d v="2010-07-05T00:00:00"/>
    <d v="2022-10-14T08:13:21"/>
    <m/>
    <x v="0"/>
    <s v="030641"/>
    <x v="0"/>
    <n v="2010"/>
    <x v="1"/>
    <x v="1"/>
  </r>
  <r>
    <n v="2430694"/>
    <n v="904697"/>
    <n v="162486"/>
    <n v="9703792"/>
    <x v="2908"/>
    <x v="1792"/>
    <n v="1807"/>
    <x v="8"/>
    <x v="0"/>
    <x v="0"/>
    <s v="ESP"/>
    <n v="39"/>
    <s v="55177786G"/>
    <s v="MARTINEZ JUAN"/>
    <s v="IKER"/>
    <d v="2010-02-12T00:00:00"/>
    <d v="2022-10-14T08:13:21"/>
    <m/>
    <x v="0"/>
    <s v="030641"/>
    <x v="0"/>
    <n v="2010"/>
    <x v="1"/>
    <x v="1"/>
  </r>
  <r>
    <n v="2582301"/>
    <n v="904697"/>
    <n v="162486"/>
    <n v="9800394"/>
    <x v="2908"/>
    <x v="1792"/>
    <n v="1807"/>
    <x v="8"/>
    <x v="0"/>
    <x v="0"/>
    <s v="ESP"/>
    <n v="39"/>
    <s v="77038305N"/>
    <s v="MIGUEL GUILABERT"/>
    <s v="IZAN"/>
    <d v="2009-03-13T00:00:00"/>
    <d v="2022-11-24T09:52:46"/>
    <m/>
    <x v="0"/>
    <s v="030641"/>
    <x v="0"/>
    <n v="2009"/>
    <x v="2"/>
    <x v="1"/>
  </r>
  <r>
    <n v="1089220"/>
    <n v="891868"/>
    <n v="156251"/>
    <n v="9672573"/>
    <x v="635"/>
    <x v="412"/>
    <n v="1406"/>
    <x v="23"/>
    <x v="0"/>
    <x v="0"/>
    <s v="ESP"/>
    <n v="39"/>
    <s v="74360391B"/>
    <s v="LOPEZ MORELL"/>
    <s v="CARLOS"/>
    <d v="1986-01-07T00:00:00"/>
    <d v="2022-10-03T09:28:45"/>
    <m/>
    <x v="0"/>
    <s v="030641"/>
    <x v="0"/>
    <n v="1986"/>
    <x v="0"/>
    <x v="1"/>
  </r>
  <r>
    <n v="2380832"/>
    <n v="891868"/>
    <n v="156251"/>
    <n v="9672574"/>
    <x v="635"/>
    <x v="412"/>
    <n v="1406"/>
    <x v="23"/>
    <x v="0"/>
    <x v="0"/>
    <s v="ESP"/>
    <n v="39"/>
    <s v="48534514Y"/>
    <s v="PINILLA FERRER"/>
    <s v="FERNANDO"/>
    <d v="1981-12-26T00:00:00"/>
    <d v="2022-10-03T09:28:45"/>
    <m/>
    <x v="0"/>
    <s v="030641"/>
    <x v="0"/>
    <n v="1981"/>
    <x v="0"/>
    <x v="1"/>
  </r>
  <r>
    <n v="148387"/>
    <n v="891868"/>
    <n v="156251"/>
    <n v="9672575"/>
    <x v="635"/>
    <x v="412"/>
    <n v="1406"/>
    <x v="23"/>
    <x v="0"/>
    <x v="0"/>
    <s v="ESP"/>
    <n v="39"/>
    <s v="74241757B"/>
    <s v="CANALES SEMPERE"/>
    <s v="JAVIER"/>
    <d v="1982-03-02T00:00:00"/>
    <d v="2022-10-03T09:28:45"/>
    <m/>
    <x v="0"/>
    <s v="030641"/>
    <x v="0"/>
    <n v="1982"/>
    <x v="0"/>
    <x v="1"/>
  </r>
  <r>
    <n v="2468021"/>
    <n v="891868"/>
    <n v="156251"/>
    <n v="9672576"/>
    <x v="635"/>
    <x v="412"/>
    <n v="1406"/>
    <x v="23"/>
    <x v="0"/>
    <x v="0"/>
    <s v="ESP"/>
    <n v="39"/>
    <s v="48624810G"/>
    <s v="MOLLA PEINADO"/>
    <s v="JAVIER"/>
    <d v="1990-07-22T00:00:00"/>
    <d v="2022-10-03T09:28:45"/>
    <m/>
    <x v="0"/>
    <s v="030641"/>
    <x v="0"/>
    <n v="1990"/>
    <x v="0"/>
    <x v="1"/>
  </r>
  <r>
    <n v="1679216"/>
    <n v="891868"/>
    <n v="156251"/>
    <n v="9672577"/>
    <x v="635"/>
    <x v="412"/>
    <n v="1406"/>
    <x v="23"/>
    <x v="0"/>
    <x v="0"/>
    <s v="ESP"/>
    <n v="39"/>
    <s v="74384531R"/>
    <s v="HOSTYN CALAFORRA"/>
    <s v="MARC"/>
    <d v="1996-06-04T00:00:00"/>
    <d v="2022-10-03T09:28:45"/>
    <m/>
    <x v="0"/>
    <s v="030641"/>
    <x v="0"/>
    <n v="1996"/>
    <x v="0"/>
    <x v="1"/>
  </r>
  <r>
    <n v="2161057"/>
    <n v="891868"/>
    <n v="156251"/>
    <n v="9672578"/>
    <x v="635"/>
    <x v="412"/>
    <n v="1406"/>
    <x v="23"/>
    <x v="0"/>
    <x v="0"/>
    <s v="ESP"/>
    <n v="39"/>
    <s v="51257644M"/>
    <s v="MACIA QUESADA"/>
    <s v="SANTIAGO"/>
    <d v="2003-07-22T00:00:00"/>
    <d v="2022-10-03T09:28:45"/>
    <m/>
    <x v="0"/>
    <s v="030641"/>
    <x v="0"/>
    <n v="2003"/>
    <x v="0"/>
    <x v="1"/>
  </r>
  <r>
    <n v="2173946"/>
    <n v="891868"/>
    <n v="156251"/>
    <n v="9672579"/>
    <x v="635"/>
    <x v="412"/>
    <n v="1406"/>
    <x v="23"/>
    <x v="0"/>
    <x v="0"/>
    <s v="ESP"/>
    <n v="39"/>
    <s v="74382107S"/>
    <s v="VILLALBA QUIROGA"/>
    <s v="IGNACIO"/>
    <d v="2004-03-05T00:00:00"/>
    <d v="2022-10-03T09:28:45"/>
    <m/>
    <x v="0"/>
    <s v="030641"/>
    <x v="0"/>
    <n v="2004"/>
    <x v="0"/>
    <x v="1"/>
  </r>
  <r>
    <n v="2171552"/>
    <n v="891868"/>
    <n v="156251"/>
    <n v="9672580"/>
    <x v="635"/>
    <x v="412"/>
    <n v="1406"/>
    <x v="23"/>
    <x v="0"/>
    <x v="0"/>
    <s v="ESP"/>
    <n v="39"/>
    <s v="74439895G"/>
    <s v="MILLAS OLAYA"/>
    <s v="SERGIO"/>
    <d v="2004-08-04T00:00:00"/>
    <d v="2022-10-03T09:28:45"/>
    <m/>
    <x v="0"/>
    <s v="030641"/>
    <x v="0"/>
    <n v="2004"/>
    <x v="0"/>
    <x v="1"/>
  </r>
  <r>
    <n v="906393"/>
    <n v="891868"/>
    <n v="156251"/>
    <n v="9672581"/>
    <x v="635"/>
    <x v="412"/>
    <n v="1406"/>
    <x v="23"/>
    <x v="0"/>
    <x v="0"/>
    <s v="ESP"/>
    <n v="39"/>
    <s v="33478306N"/>
    <s v="SANCHEZ PEREZ"/>
    <s v="JUAN ANTONIO"/>
    <d v="1971-08-18T00:00:00"/>
    <d v="2022-10-03T09:28:45"/>
    <m/>
    <x v="0"/>
    <s v="030641"/>
    <x v="0"/>
    <n v="1971"/>
    <x v="0"/>
    <x v="1"/>
  </r>
  <r>
    <n v="1256683"/>
    <n v="891868"/>
    <n v="156251"/>
    <n v="9672582"/>
    <x v="635"/>
    <x v="412"/>
    <n v="1406"/>
    <x v="23"/>
    <x v="1"/>
    <x v="0"/>
    <s v="ESP"/>
    <n v="39"/>
    <s v="48621546Y"/>
    <s v="POVEDA GARCIA"/>
    <s v="ALBERTO"/>
    <d v="1987-06-07T00:00:00"/>
    <d v="2022-10-03T09:28:45"/>
    <m/>
    <x v="0"/>
    <s v="030641"/>
    <x v="0"/>
    <n v="1987"/>
    <x v="0"/>
    <x v="1"/>
  </r>
  <r>
    <n v="1973177"/>
    <n v="891868"/>
    <n v="156251"/>
    <n v="9698690"/>
    <x v="635"/>
    <x v="412"/>
    <n v="1406"/>
    <x v="23"/>
    <x v="0"/>
    <x v="0"/>
    <s v="ESP"/>
    <n v="39"/>
    <s v="74016563X"/>
    <s v="MARTINEZ JUAN"/>
    <s v="FRANCISCO"/>
    <d v="2001-03-09T00:00:00"/>
    <d v="2022-10-10T12:38:42"/>
    <m/>
    <x v="0"/>
    <s v="030641"/>
    <x v="0"/>
    <n v="2001"/>
    <x v="0"/>
    <x v="1"/>
  </r>
  <r>
    <n v="2468022"/>
    <n v="891868"/>
    <n v="156251"/>
    <n v="9698691"/>
    <x v="635"/>
    <x v="412"/>
    <n v="1406"/>
    <x v="23"/>
    <x v="2"/>
    <x v="1"/>
    <s v="ESP"/>
    <n v="39"/>
    <s v="74007073L"/>
    <s v="SAIZ CLAR"/>
    <s v="ELENA"/>
    <d v="1984-03-03T00:00:00"/>
    <d v="2022-10-10T12:39:13"/>
    <m/>
    <x v="0"/>
    <s v="030641"/>
    <x v="0"/>
    <n v="1984"/>
    <x v="0"/>
    <x v="1"/>
  </r>
  <r>
    <n v="2222237"/>
    <n v="891868"/>
    <n v="156251"/>
    <n v="9703164"/>
    <x v="635"/>
    <x v="412"/>
    <n v="1406"/>
    <x v="23"/>
    <x v="2"/>
    <x v="1"/>
    <s v="ESP"/>
    <n v="39"/>
    <s v="74194748Z"/>
    <s v="MIRALLES MARTINEZ"/>
    <s v="JERONIMA"/>
    <d v="1969-12-19T00:00:00"/>
    <d v="2022-10-13T12:38:17"/>
    <m/>
    <x v="0"/>
    <s v="030641"/>
    <x v="0"/>
    <n v="1969"/>
    <x v="0"/>
    <x v="1"/>
  </r>
  <r>
    <n v="2171552"/>
    <n v="891868"/>
    <n v="156251"/>
    <n v="9703165"/>
    <x v="635"/>
    <x v="412"/>
    <n v="1406"/>
    <x v="23"/>
    <x v="1"/>
    <x v="0"/>
    <s v="ESP"/>
    <n v="39"/>
    <s v="74439895G"/>
    <s v="MILLAS OLAYA"/>
    <s v="SERGIO"/>
    <d v="2004-08-04T00:00:00"/>
    <d v="2022-10-13T12:42:33"/>
    <m/>
    <x v="0"/>
    <s v="030641"/>
    <x v="0"/>
    <n v="2004"/>
    <x v="0"/>
    <x v="1"/>
  </r>
  <r>
    <n v="64050"/>
    <n v="891868"/>
    <n v="156251"/>
    <n v="9704303"/>
    <x v="635"/>
    <x v="412"/>
    <n v="1406"/>
    <x v="23"/>
    <x v="0"/>
    <x v="0"/>
    <s v="ESP"/>
    <n v="39"/>
    <s v="74233930G"/>
    <s v="ASENSI BOTELLA"/>
    <s v="ANTONIO"/>
    <d v="1981-03-22T00:00:00"/>
    <d v="2022-10-14T10:46:09"/>
    <m/>
    <x v="0"/>
    <s v="030641"/>
    <x v="0"/>
    <n v="1981"/>
    <x v="0"/>
    <x v="1"/>
  </r>
  <r>
    <n v="2209079"/>
    <n v="891868"/>
    <n v="156251"/>
    <n v="9745054"/>
    <x v="635"/>
    <x v="412"/>
    <n v="1406"/>
    <x v="23"/>
    <x v="0"/>
    <x v="0"/>
    <s v="EST"/>
    <n v="40"/>
    <s v="Y0382312C"/>
    <s v="HAGGI"/>
    <s v="ROCCO"/>
    <d v="2004-01-22T00:00:00"/>
    <d v="2022-10-28T10:14:00"/>
    <d v="2023-01-26T00:00:00"/>
    <x v="1"/>
    <s v="030641"/>
    <x v="0"/>
    <n v="2004"/>
    <x v="0"/>
    <x v="1"/>
  </r>
  <r>
    <n v="538244"/>
    <n v="891868"/>
    <n v="156251"/>
    <n v="9751122"/>
    <x v="635"/>
    <x v="412"/>
    <n v="1406"/>
    <x v="23"/>
    <x v="0"/>
    <x v="0"/>
    <s v="ESP"/>
    <n v="39"/>
    <s v="74359350M"/>
    <s v="MACIA VERA"/>
    <s v="FRANCISCO JAVIER"/>
    <d v="1984-05-29T00:00:00"/>
    <d v="2022-11-04T15:02:38"/>
    <m/>
    <x v="0"/>
    <s v="030641"/>
    <x v="0"/>
    <n v="1984"/>
    <x v="0"/>
    <x v="1"/>
  </r>
  <r>
    <n v="1501146"/>
    <n v="891868"/>
    <n v="156251"/>
    <n v="9971663"/>
    <x v="635"/>
    <x v="412"/>
    <n v="1406"/>
    <x v="23"/>
    <x v="0"/>
    <x v="0"/>
    <s v="ESP"/>
    <n v="39"/>
    <s v="74366759P"/>
    <s v="AMADOR BANEGAS"/>
    <s v="CARLOS ANTONIO"/>
    <d v="1992-07-09T00:00:00"/>
    <d v="2023-01-20T11:03:07"/>
    <m/>
    <x v="0"/>
    <s v="030641"/>
    <x v="0"/>
    <n v="1992"/>
    <x v="0"/>
    <x v="1"/>
  </r>
  <r>
    <n v="1754552"/>
    <n v="891868"/>
    <n v="156251"/>
    <n v="9972888"/>
    <x v="635"/>
    <x v="412"/>
    <n v="1406"/>
    <x v="23"/>
    <x v="0"/>
    <x v="0"/>
    <s v="ESP"/>
    <n v="39"/>
    <s v="74375467E"/>
    <s v="MACIA SOLER"/>
    <s v="JOSE MANUEL"/>
    <d v="1995-01-12T00:00:00"/>
    <d v="2023-01-27T08:54:08"/>
    <m/>
    <x v="0"/>
    <s v="030641"/>
    <x v="0"/>
    <n v="1995"/>
    <x v="0"/>
    <x v="1"/>
  </r>
  <r>
    <n v="2262143"/>
    <n v="891870"/>
    <n v="156252"/>
    <n v="9671426"/>
    <x v="636"/>
    <x v="413"/>
    <n v="1601"/>
    <x v="77"/>
    <x v="0"/>
    <x v="0"/>
    <s v="ESP"/>
    <n v="39"/>
    <s v="49727501Y"/>
    <s v="RUIZ GONZALEZ "/>
    <s v="ADRIAN"/>
    <d v="2006-05-18T00:00:00"/>
    <d v="2022-09-30T13:38:43"/>
    <m/>
    <x v="0"/>
    <s v="030641"/>
    <x v="0"/>
    <n v="2006"/>
    <x v="0"/>
    <x v="1"/>
  </r>
  <r>
    <n v="2262147"/>
    <n v="891870"/>
    <n v="156252"/>
    <n v="9671427"/>
    <x v="636"/>
    <x v="413"/>
    <n v="1601"/>
    <x v="77"/>
    <x v="0"/>
    <x v="0"/>
    <s v="ESP"/>
    <n v="39"/>
    <s v="20518003W"/>
    <s v="RODRIGUEZ TORREGROSA"/>
    <s v="GONZALO"/>
    <d v="2006-11-13T00:00:00"/>
    <d v="2022-09-30T13:38:43"/>
    <m/>
    <x v="0"/>
    <s v="030641"/>
    <x v="0"/>
    <n v="2006"/>
    <x v="0"/>
    <x v="1"/>
  </r>
  <r>
    <n v="2468195"/>
    <n v="891870"/>
    <n v="156252"/>
    <n v="9671428"/>
    <x v="636"/>
    <x v="413"/>
    <n v="1601"/>
    <x v="77"/>
    <x v="0"/>
    <x v="0"/>
    <s v="ESP"/>
    <n v="39"/>
    <s v="77038888C"/>
    <s v="AMBIT GONZALEZ"/>
    <s v="LEO"/>
    <d v="2006-09-17T00:00:00"/>
    <d v="2022-09-30T13:38:43"/>
    <m/>
    <x v="0"/>
    <s v="030641"/>
    <x v="0"/>
    <n v="2006"/>
    <x v="0"/>
    <x v="1"/>
  </r>
  <r>
    <n v="2433265"/>
    <n v="891870"/>
    <n v="156252"/>
    <n v="9671429"/>
    <x v="636"/>
    <x v="413"/>
    <n v="1601"/>
    <x v="77"/>
    <x v="0"/>
    <x v="0"/>
    <s v="ESP"/>
    <n v="39"/>
    <s v="48785144M"/>
    <s v="ORTS PEREZ"/>
    <s v="FRANCISCO"/>
    <d v="2005-02-15T00:00:00"/>
    <d v="2022-09-30T13:38:43"/>
    <m/>
    <x v="0"/>
    <s v="030641"/>
    <x v="0"/>
    <n v="2005"/>
    <x v="0"/>
    <x v="1"/>
  </r>
  <r>
    <n v="2336335"/>
    <n v="891870"/>
    <n v="156252"/>
    <n v="9671430"/>
    <x v="636"/>
    <x v="413"/>
    <n v="1601"/>
    <x v="77"/>
    <x v="0"/>
    <x v="0"/>
    <s v="ESP"/>
    <n v="39"/>
    <s v="50387636H"/>
    <s v="MORENO GARRI"/>
    <s v="ANGEL MANUEL"/>
    <d v="2006-11-11T00:00:00"/>
    <d v="2022-09-30T13:38:43"/>
    <m/>
    <x v="0"/>
    <s v="030641"/>
    <x v="0"/>
    <n v="2006"/>
    <x v="0"/>
    <x v="1"/>
  </r>
  <r>
    <n v="2362216"/>
    <n v="891870"/>
    <n v="156252"/>
    <n v="9671431"/>
    <x v="636"/>
    <x v="413"/>
    <n v="1601"/>
    <x v="77"/>
    <x v="0"/>
    <x v="0"/>
    <s v="ESP"/>
    <n v="39"/>
    <s v="50384628T"/>
    <s v="GIRONA ALONSO"/>
    <s v="JAVIER"/>
    <d v="2006-09-11T00:00:00"/>
    <d v="2022-09-30T13:38:43"/>
    <m/>
    <x v="0"/>
    <s v="030641"/>
    <x v="0"/>
    <n v="2006"/>
    <x v="0"/>
    <x v="1"/>
  </r>
  <r>
    <n v="2262144"/>
    <n v="891870"/>
    <n v="156252"/>
    <n v="9671432"/>
    <x v="636"/>
    <x v="413"/>
    <n v="1601"/>
    <x v="77"/>
    <x v="0"/>
    <x v="0"/>
    <s v="ESP"/>
    <n v="39"/>
    <s v="77038901X"/>
    <s v="PEREZ GRAU"/>
    <s v="PABLO"/>
    <d v="2006-06-30T00:00:00"/>
    <d v="2022-09-30T13:38:43"/>
    <m/>
    <x v="0"/>
    <s v="030641"/>
    <x v="0"/>
    <n v="2006"/>
    <x v="0"/>
    <x v="1"/>
  </r>
  <r>
    <n v="2211901"/>
    <n v="891870"/>
    <n v="156252"/>
    <n v="9671433"/>
    <x v="636"/>
    <x v="413"/>
    <n v="1601"/>
    <x v="77"/>
    <x v="0"/>
    <x v="0"/>
    <s v="ESP"/>
    <n v="39"/>
    <s v="78299744Q"/>
    <s v="MENENDEZ MONZO"/>
    <s v="GUILLERMO"/>
    <d v="2006-10-25T00:00:00"/>
    <d v="2022-09-30T13:38:43"/>
    <m/>
    <x v="0"/>
    <s v="030641"/>
    <x v="0"/>
    <n v="2006"/>
    <x v="0"/>
    <x v="1"/>
  </r>
  <r>
    <n v="2433962"/>
    <n v="891870"/>
    <n v="156252"/>
    <n v="9671434"/>
    <x v="636"/>
    <x v="413"/>
    <n v="1601"/>
    <x v="77"/>
    <x v="0"/>
    <x v="0"/>
    <s v="ESP"/>
    <n v="39"/>
    <s v="50386328K"/>
    <s v="DE AGUILERA PERNAS"/>
    <s v="LUIS"/>
    <d v="2005-07-22T00:00:00"/>
    <d v="2022-09-30T13:38:43"/>
    <m/>
    <x v="0"/>
    <s v="030641"/>
    <x v="0"/>
    <n v="2005"/>
    <x v="0"/>
    <x v="1"/>
  </r>
  <r>
    <n v="2174403"/>
    <n v="891870"/>
    <n v="156252"/>
    <n v="9671435"/>
    <x v="636"/>
    <x v="413"/>
    <n v="1601"/>
    <x v="77"/>
    <x v="0"/>
    <x v="0"/>
    <s v="ESP"/>
    <n v="39"/>
    <s v="20519794E"/>
    <s v="GARCIA PEREZ"/>
    <s v="JOAN"/>
    <d v="2005-10-08T00:00:00"/>
    <d v="2022-09-30T13:38:43"/>
    <m/>
    <x v="0"/>
    <s v="030641"/>
    <x v="0"/>
    <n v="2005"/>
    <x v="0"/>
    <x v="1"/>
  </r>
  <r>
    <n v="1256683"/>
    <n v="891870"/>
    <n v="156252"/>
    <n v="9671436"/>
    <x v="636"/>
    <x v="413"/>
    <n v="1601"/>
    <x v="77"/>
    <x v="1"/>
    <x v="0"/>
    <s v="ESP"/>
    <n v="39"/>
    <s v="48621546Y"/>
    <s v="POVEDA GARCIA"/>
    <s v="ALBERTO"/>
    <d v="1987-06-07T00:00:00"/>
    <d v="2022-09-30T13:38:43"/>
    <m/>
    <x v="0"/>
    <s v="030641"/>
    <x v="0"/>
    <n v="1987"/>
    <x v="0"/>
    <x v="1"/>
  </r>
  <r>
    <n v="2361940"/>
    <n v="891870"/>
    <n v="156252"/>
    <n v="9701921"/>
    <x v="636"/>
    <x v="413"/>
    <n v="1601"/>
    <x v="77"/>
    <x v="0"/>
    <x v="0"/>
    <s v="ESP"/>
    <n v="39"/>
    <s v="50386329E"/>
    <s v="DE AGUILERA PERNAS"/>
    <s v="LUCAS"/>
    <d v="2007-02-06T00:00:00"/>
    <d v="2022-10-11T17:48:38"/>
    <m/>
    <x v="0"/>
    <s v="030641"/>
    <x v="0"/>
    <n v="2007"/>
    <x v="0"/>
    <x v="1"/>
  </r>
  <r>
    <n v="874566"/>
    <n v="891870"/>
    <n v="156252"/>
    <n v="9703182"/>
    <x v="636"/>
    <x v="413"/>
    <n v="1601"/>
    <x v="77"/>
    <x v="2"/>
    <x v="0"/>
    <s v="ESP"/>
    <m/>
    <s v="26027160S"/>
    <s v="RUIZ RICO"/>
    <s v="JOSE LUIS"/>
    <d v="1974-09-21T00:00:00"/>
    <d v="2022-10-13T12:43:49"/>
    <m/>
    <x v="0"/>
    <s v="030641"/>
    <x v="0"/>
    <n v="1974"/>
    <x v="0"/>
    <x v="1"/>
  </r>
  <r>
    <n v="2554600"/>
    <n v="891870"/>
    <n v="156252"/>
    <n v="9703184"/>
    <x v="636"/>
    <x v="413"/>
    <n v="1601"/>
    <x v="77"/>
    <x v="2"/>
    <x v="0"/>
    <s v="ESP"/>
    <n v="39"/>
    <s v="33486446X"/>
    <s v="AMBIT MARTINEZ"/>
    <s v="TOMAS"/>
    <d v="1972-07-02T00:00:00"/>
    <d v="2022-10-13T12:44:50"/>
    <m/>
    <x v="0"/>
    <s v="030641"/>
    <x v="0"/>
    <n v="1972"/>
    <x v="0"/>
    <x v="1"/>
  </r>
  <r>
    <n v="2433963"/>
    <n v="891870"/>
    <n v="156252"/>
    <n v="9704308"/>
    <x v="636"/>
    <x v="413"/>
    <n v="1601"/>
    <x v="77"/>
    <x v="0"/>
    <x v="0"/>
    <s v="ESP"/>
    <n v="74"/>
    <s v="25166567"/>
    <s v="KAPIDZIC BOROZDINA"/>
    <s v="DANIEL"/>
    <d v="2006-03-02T00:00:00"/>
    <d v="2022-10-14T10:48:57"/>
    <m/>
    <x v="0"/>
    <s v="030641"/>
    <x v="0"/>
    <n v="2006"/>
    <x v="0"/>
    <x v="1"/>
  </r>
  <r>
    <n v="2258383"/>
    <n v="891870"/>
    <n v="156252"/>
    <n v="9738002"/>
    <x v="636"/>
    <x v="413"/>
    <n v="1601"/>
    <x v="77"/>
    <x v="0"/>
    <x v="0"/>
    <s v="ESP"/>
    <n v="39"/>
    <s v="20963354G"/>
    <s v="GARCIA CHAFER"/>
    <s v="ALEJANDRO"/>
    <d v="2006-09-28T00:00:00"/>
    <d v="2022-10-21T08:44:07"/>
    <m/>
    <x v="0"/>
    <s v="030641"/>
    <x v="0"/>
    <n v="2006"/>
    <x v="0"/>
    <x v="1"/>
  </r>
  <r>
    <n v="148387"/>
    <n v="891870"/>
    <n v="156252"/>
    <n v="9992456"/>
    <x v="636"/>
    <x v="413"/>
    <n v="1601"/>
    <x v="77"/>
    <x v="1"/>
    <x v="0"/>
    <s v="ESP"/>
    <n v="39"/>
    <s v="74241757B"/>
    <s v="CANALES SEMPERE"/>
    <s v="JAVIER"/>
    <d v="1982-03-02T00:00:00"/>
    <d v="2023-03-21T08:59:37"/>
    <m/>
    <x v="0"/>
    <s v="030641"/>
    <x v="0"/>
    <n v="1982"/>
    <x v="0"/>
    <x v="1"/>
  </r>
  <r>
    <n v="2430779"/>
    <n v="891874"/>
    <n v="156257"/>
    <n v="9670200"/>
    <x v="637"/>
    <x v="414"/>
    <n v="1750"/>
    <x v="2"/>
    <x v="0"/>
    <x v="0"/>
    <s v="ESP"/>
    <n v="39"/>
    <s v="51773103B"/>
    <s v="PALOMARES MOLINA"/>
    <s v="ALEJANDRO"/>
    <d v="2008-06-27T00:00:00"/>
    <d v="2022-09-30T08:18:59"/>
    <m/>
    <x v="0"/>
    <s v="030641"/>
    <x v="0"/>
    <n v="2008"/>
    <x v="0"/>
    <x v="1"/>
  </r>
  <r>
    <n v="2430786"/>
    <n v="891874"/>
    <n v="156257"/>
    <n v="9670201"/>
    <x v="637"/>
    <x v="414"/>
    <n v="1750"/>
    <x v="2"/>
    <x v="0"/>
    <x v="0"/>
    <s v="ESP"/>
    <n v="39"/>
    <s v="48779340C"/>
    <s v="SEMPERE GARCIA"/>
    <s v="JUAN DE DIOS"/>
    <d v="2008-03-02T00:00:00"/>
    <d v="2022-09-30T08:18:59"/>
    <m/>
    <x v="0"/>
    <s v="030641"/>
    <x v="0"/>
    <n v="2008"/>
    <x v="0"/>
    <x v="1"/>
  </r>
  <r>
    <n v="2433267"/>
    <n v="891874"/>
    <n v="156257"/>
    <n v="9670204"/>
    <x v="637"/>
    <x v="414"/>
    <n v="1750"/>
    <x v="2"/>
    <x v="0"/>
    <x v="0"/>
    <s v="ESP"/>
    <n v="39"/>
    <s v="74020124Y"/>
    <s v="HARRANE SEVILLA"/>
    <s v="ALI"/>
    <d v="2007-04-11T00:00:00"/>
    <d v="2022-09-30T08:18:59"/>
    <m/>
    <x v="0"/>
    <s v="030641"/>
    <x v="0"/>
    <n v="2007"/>
    <x v="0"/>
    <x v="1"/>
  </r>
  <r>
    <n v="2433269"/>
    <n v="891874"/>
    <n v="156257"/>
    <n v="9670205"/>
    <x v="637"/>
    <x v="414"/>
    <n v="1750"/>
    <x v="2"/>
    <x v="0"/>
    <x v="0"/>
    <s v="ESP"/>
    <n v="39"/>
    <s v="20518391E"/>
    <s v="BAILEN LAFUENTE"/>
    <s v="DANIEL"/>
    <d v="2007-10-24T00:00:00"/>
    <d v="2022-09-30T08:18:59"/>
    <m/>
    <x v="0"/>
    <s v="030641"/>
    <x v="0"/>
    <n v="2007"/>
    <x v="0"/>
    <x v="1"/>
  </r>
  <r>
    <n v="2468194"/>
    <n v="891874"/>
    <n v="156257"/>
    <n v="9670206"/>
    <x v="637"/>
    <x v="414"/>
    <n v="1750"/>
    <x v="2"/>
    <x v="0"/>
    <x v="0"/>
    <s v="ESP"/>
    <n v="39"/>
    <s v="50384573Z"/>
    <s v="VIDAL ORTS"/>
    <s v="JOSE DAMIAN"/>
    <d v="2007-08-27T00:00:00"/>
    <d v="2022-09-30T08:18:59"/>
    <m/>
    <x v="0"/>
    <s v="030641"/>
    <x v="0"/>
    <n v="2007"/>
    <x v="0"/>
    <x v="1"/>
  </r>
  <r>
    <n v="2467359"/>
    <n v="891874"/>
    <n v="156257"/>
    <n v="9670207"/>
    <x v="637"/>
    <x v="414"/>
    <n v="1750"/>
    <x v="2"/>
    <x v="0"/>
    <x v="0"/>
    <s v="ESP"/>
    <n v="39"/>
    <s v="51772865A"/>
    <s v="MORA FERNÁNDEZ"/>
    <s v="YAIZA"/>
    <d v="2008-06-22T00:00:00"/>
    <d v="2022-09-30T08:18:59"/>
    <m/>
    <x v="0"/>
    <s v="030641"/>
    <x v="0"/>
    <n v="2008"/>
    <x v="0"/>
    <x v="1"/>
  </r>
  <r>
    <n v="2468754"/>
    <n v="891874"/>
    <n v="156257"/>
    <n v="9670208"/>
    <x v="637"/>
    <x v="414"/>
    <n v="1750"/>
    <x v="2"/>
    <x v="0"/>
    <x v="0"/>
    <s v="ESP"/>
    <n v="39"/>
    <s v="78291548P"/>
    <s v="AMBIT QUILES"/>
    <s v="SERGIO"/>
    <d v="2007-04-18T00:00:00"/>
    <d v="2022-09-30T08:18:59"/>
    <m/>
    <x v="0"/>
    <s v="030641"/>
    <x v="0"/>
    <n v="2007"/>
    <x v="0"/>
    <x v="1"/>
  </r>
  <r>
    <n v="2534010"/>
    <n v="891874"/>
    <n v="156257"/>
    <n v="9670209"/>
    <x v="637"/>
    <x v="414"/>
    <n v="1750"/>
    <x v="2"/>
    <x v="0"/>
    <x v="0"/>
    <s v="ESP"/>
    <n v="39"/>
    <s v="33497109R"/>
    <s v="LOPEZ JUAN"/>
    <s v="LAURA"/>
    <d v="2007-03-15T00:00:00"/>
    <d v="2022-09-30T08:18:59"/>
    <d v="2023-01-24T00:00:00"/>
    <x v="1"/>
    <s v="030641"/>
    <x v="0"/>
    <n v="2007"/>
    <x v="0"/>
    <x v="1"/>
  </r>
  <r>
    <n v="2433271"/>
    <n v="891874"/>
    <n v="156257"/>
    <n v="9670210"/>
    <x v="637"/>
    <x v="414"/>
    <n v="1750"/>
    <x v="2"/>
    <x v="0"/>
    <x v="0"/>
    <s v="ESP"/>
    <n v="39"/>
    <s v="50505722E"/>
    <s v="AYUSO AMBIT"/>
    <s v="RAFAEL"/>
    <d v="2008-03-13T00:00:00"/>
    <d v="2022-09-30T08:18:59"/>
    <m/>
    <x v="0"/>
    <s v="030641"/>
    <x v="0"/>
    <n v="2008"/>
    <x v="0"/>
    <x v="1"/>
  </r>
  <r>
    <n v="148387"/>
    <n v="891874"/>
    <n v="156257"/>
    <n v="9670211"/>
    <x v="637"/>
    <x v="414"/>
    <n v="1750"/>
    <x v="2"/>
    <x v="1"/>
    <x v="0"/>
    <s v="ESP"/>
    <n v="39"/>
    <s v="74241757B"/>
    <s v="CANALES SEMPERE"/>
    <s v="JAVIER"/>
    <d v="1982-03-02T00:00:00"/>
    <d v="2022-09-30T08:18:59"/>
    <m/>
    <x v="0"/>
    <s v="030641"/>
    <x v="0"/>
    <n v="1982"/>
    <x v="0"/>
    <x v="1"/>
  </r>
  <r>
    <n v="1256683"/>
    <n v="891874"/>
    <n v="156257"/>
    <n v="9670212"/>
    <x v="637"/>
    <x v="414"/>
    <n v="1750"/>
    <x v="2"/>
    <x v="1"/>
    <x v="0"/>
    <s v="ESP"/>
    <n v="39"/>
    <s v="48621546Y"/>
    <s v="POVEDA GARCIA"/>
    <s v="ALBERTO"/>
    <d v="1987-06-07T00:00:00"/>
    <d v="2022-09-30T08:18:59"/>
    <m/>
    <x v="0"/>
    <s v="030641"/>
    <x v="0"/>
    <n v="1987"/>
    <x v="0"/>
    <x v="1"/>
  </r>
  <r>
    <n v="2433272"/>
    <n v="891874"/>
    <n v="156257"/>
    <n v="9698394"/>
    <x v="637"/>
    <x v="414"/>
    <n v="1750"/>
    <x v="2"/>
    <x v="0"/>
    <x v="0"/>
    <s v="ESP"/>
    <n v="39"/>
    <s v="74446307E"/>
    <s v="VERGEL CIFRE"/>
    <s v="MANEL"/>
    <d v="2008-01-16T00:00:00"/>
    <d v="2022-10-10T00:00:00"/>
    <m/>
    <x v="0"/>
    <s v="030641"/>
    <x v="0"/>
    <n v="2008"/>
    <x v="0"/>
    <x v="1"/>
  </r>
  <r>
    <n v="2440504"/>
    <n v="891874"/>
    <n v="156257"/>
    <n v="9698395"/>
    <x v="637"/>
    <x v="414"/>
    <n v="1750"/>
    <x v="2"/>
    <x v="0"/>
    <x v="0"/>
    <s v="ESP"/>
    <n v="39"/>
    <s v="48799928T"/>
    <s v="PEREZ NIETO"/>
    <s v="GABRIEL JOSEPH"/>
    <d v="2008-05-12T00:00:00"/>
    <d v="2022-10-10T00:00:00"/>
    <m/>
    <x v="0"/>
    <s v="030641"/>
    <x v="0"/>
    <n v="2008"/>
    <x v="0"/>
    <x v="1"/>
  </r>
  <r>
    <n v="2171552"/>
    <n v="891874"/>
    <n v="156257"/>
    <n v="9703336"/>
    <x v="637"/>
    <x v="414"/>
    <n v="1750"/>
    <x v="2"/>
    <x v="1"/>
    <x v="0"/>
    <s v="ESP"/>
    <n v="39"/>
    <s v="74439895G"/>
    <s v="MILLAS OLAYA"/>
    <s v="SERGIO"/>
    <d v="2004-08-04T00:00:00"/>
    <d v="2022-10-13T13:23:03"/>
    <m/>
    <x v="0"/>
    <s v="030641"/>
    <x v="0"/>
    <n v="2004"/>
    <x v="0"/>
    <x v="1"/>
  </r>
  <r>
    <n v="2534009"/>
    <n v="891874"/>
    <n v="156257"/>
    <n v="9800377"/>
    <x v="637"/>
    <x v="414"/>
    <n v="1750"/>
    <x v="2"/>
    <x v="0"/>
    <x v="0"/>
    <s v="CHN"/>
    <n v="220"/>
    <s v="Y6424232R"/>
    <s v="LI "/>
    <s v="CHUN TUNG"/>
    <d v="2007-03-08T00:00:00"/>
    <d v="2022-11-24T09:39:13"/>
    <m/>
    <x v="0"/>
    <s v="030641"/>
    <x v="0"/>
    <n v="2007"/>
    <x v="0"/>
    <x v="1"/>
  </r>
  <r>
    <n v="2441006"/>
    <n v="891874"/>
    <n v="156257"/>
    <n v="9963810"/>
    <x v="637"/>
    <x v="414"/>
    <n v="1750"/>
    <x v="2"/>
    <x v="0"/>
    <x v="1"/>
    <s v="SVK"/>
    <n v="101"/>
    <s v="BE9491611"/>
    <s v="BASLAROVA"/>
    <s v="NELLY"/>
    <d v="2007-05-01T00:00:00"/>
    <d v="2023-01-04T12:53:43"/>
    <m/>
    <x v="0"/>
    <s v="030641"/>
    <x v="0"/>
    <n v="2007"/>
    <x v="0"/>
    <x v="1"/>
  </r>
  <r>
    <n v="2467470"/>
    <n v="891871"/>
    <n v="156253"/>
    <n v="9670480"/>
    <x v="2909"/>
    <x v="1793"/>
    <n v="1800"/>
    <x v="1"/>
    <x v="0"/>
    <x v="0"/>
    <s v="ESP"/>
    <n v="39"/>
    <s v="48802234Y"/>
    <s v="BLANCA GARRI"/>
    <s v="ALEJO"/>
    <d v="2009-09-15T00:00:00"/>
    <d v="2022-09-30T09:29:14"/>
    <m/>
    <x v="0"/>
    <s v="030641"/>
    <x v="0"/>
    <n v="2009"/>
    <x v="2"/>
    <x v="1"/>
  </r>
  <r>
    <n v="2430790"/>
    <n v="891871"/>
    <n v="156253"/>
    <n v="9670481"/>
    <x v="2909"/>
    <x v="1793"/>
    <n v="1800"/>
    <x v="1"/>
    <x v="0"/>
    <x v="0"/>
    <s v="ESP"/>
    <n v="39"/>
    <s v="78134909E"/>
    <s v="RUIZ JIMENEZ"/>
    <s v="ANTONIO PASCUAL"/>
    <d v="2009-03-29T00:00:00"/>
    <d v="2022-09-30T09:29:14"/>
    <m/>
    <x v="0"/>
    <s v="030641"/>
    <x v="0"/>
    <n v="2009"/>
    <x v="2"/>
    <x v="1"/>
  </r>
  <r>
    <n v="2467472"/>
    <n v="891871"/>
    <n v="156253"/>
    <n v="9670482"/>
    <x v="2909"/>
    <x v="1793"/>
    <n v="1800"/>
    <x v="1"/>
    <x v="0"/>
    <x v="0"/>
    <s v="ESP"/>
    <n v="39"/>
    <s v="54797946D"/>
    <s v="PEREZ VALERO"/>
    <s v="DIMAS"/>
    <d v="2009-07-12T00:00:00"/>
    <d v="2022-09-30T09:29:14"/>
    <m/>
    <x v="0"/>
    <s v="030641"/>
    <x v="0"/>
    <n v="2009"/>
    <x v="2"/>
    <x v="1"/>
  </r>
  <r>
    <n v="2467471"/>
    <n v="891871"/>
    <n v="156253"/>
    <n v="9670483"/>
    <x v="2909"/>
    <x v="1793"/>
    <n v="1800"/>
    <x v="1"/>
    <x v="0"/>
    <x v="0"/>
    <s v="ESP"/>
    <n v="39"/>
    <s v="74445370M"/>
    <s v="CASTELLO CHACOPINO"/>
    <s v="MANUEL"/>
    <d v="2009-09-13T00:00:00"/>
    <d v="2022-09-30T09:29:14"/>
    <m/>
    <x v="0"/>
    <s v="030641"/>
    <x v="0"/>
    <n v="2009"/>
    <x v="2"/>
    <x v="1"/>
  </r>
  <r>
    <n v="2468191"/>
    <n v="891871"/>
    <n v="156253"/>
    <n v="9670484"/>
    <x v="2909"/>
    <x v="1793"/>
    <n v="1800"/>
    <x v="1"/>
    <x v="0"/>
    <x v="0"/>
    <s v="ESP"/>
    <n v="39"/>
    <s v="50384328E"/>
    <s v="VERDÚ FUENTES"/>
    <s v="PAU"/>
    <d v="2009-06-19T00:00:00"/>
    <d v="2022-09-30T09:29:14"/>
    <m/>
    <x v="0"/>
    <s v="030641"/>
    <x v="0"/>
    <n v="2009"/>
    <x v="2"/>
    <x v="1"/>
  </r>
  <r>
    <n v="148387"/>
    <n v="891871"/>
    <n v="156253"/>
    <n v="9670490"/>
    <x v="2909"/>
    <x v="1793"/>
    <n v="1800"/>
    <x v="1"/>
    <x v="1"/>
    <x v="0"/>
    <s v="ESP"/>
    <n v="39"/>
    <s v="74241757B"/>
    <s v="CANALES SEMPERE"/>
    <s v="JAVIER"/>
    <d v="1982-03-02T00:00:00"/>
    <d v="2022-09-30T09:29:14"/>
    <m/>
    <x v="0"/>
    <s v="030641"/>
    <x v="0"/>
    <n v="1982"/>
    <x v="0"/>
    <x v="1"/>
  </r>
  <r>
    <n v="2433266"/>
    <n v="891871"/>
    <n v="156253"/>
    <n v="9674291"/>
    <x v="2909"/>
    <x v="1793"/>
    <n v="1800"/>
    <x v="1"/>
    <x v="0"/>
    <x v="0"/>
    <s v="ESP"/>
    <n v="39"/>
    <s v="48804407V"/>
    <s v="SANZ GARCIA"/>
    <s v="MARIO"/>
    <d v="2009-08-19T00:00:00"/>
    <d v="2022-10-04T00:00:00"/>
    <m/>
    <x v="0"/>
    <s v="030641"/>
    <x v="0"/>
    <n v="2009"/>
    <x v="2"/>
    <x v="1"/>
  </r>
  <r>
    <n v="2430780"/>
    <n v="891871"/>
    <n v="156253"/>
    <n v="9674292"/>
    <x v="2909"/>
    <x v="1793"/>
    <n v="1800"/>
    <x v="1"/>
    <x v="0"/>
    <x v="0"/>
    <s v="ESP"/>
    <n v="39"/>
    <s v="48787135H"/>
    <s v="CANTORAL QUIRANT"/>
    <s v="RUBEN"/>
    <d v="2009-09-15T00:00:00"/>
    <d v="2022-10-04T00:00:00"/>
    <m/>
    <x v="0"/>
    <s v="030641"/>
    <x v="0"/>
    <n v="2009"/>
    <x v="2"/>
    <x v="1"/>
  </r>
  <r>
    <n v="2430778"/>
    <n v="891871"/>
    <n v="156253"/>
    <n v="9674293"/>
    <x v="2909"/>
    <x v="1793"/>
    <n v="1800"/>
    <x v="1"/>
    <x v="0"/>
    <x v="0"/>
    <s v="ESP"/>
    <n v="39"/>
    <s v="20519756F"/>
    <s v="JIMENEZ BRAU"/>
    <s v="JONATHAN"/>
    <d v="2009-06-24T00:00:00"/>
    <d v="2022-10-04T00:00:00"/>
    <m/>
    <x v="0"/>
    <s v="030641"/>
    <x v="0"/>
    <n v="2009"/>
    <x v="2"/>
    <x v="1"/>
  </r>
  <r>
    <n v="2171552"/>
    <n v="891871"/>
    <n v="156253"/>
    <n v="9703338"/>
    <x v="2909"/>
    <x v="1793"/>
    <n v="1800"/>
    <x v="1"/>
    <x v="1"/>
    <x v="0"/>
    <s v="ESP"/>
    <n v="39"/>
    <s v="74439895G"/>
    <s v="MILLAS OLAYA"/>
    <s v="SERGIO"/>
    <d v="2004-08-04T00:00:00"/>
    <d v="2022-10-13T13:24:31"/>
    <m/>
    <x v="0"/>
    <s v="030641"/>
    <x v="0"/>
    <n v="2004"/>
    <x v="0"/>
    <x v="1"/>
  </r>
  <r>
    <n v="1637159"/>
    <n v="893615"/>
    <n v="160565"/>
    <n v="9671577"/>
    <x v="2910"/>
    <x v="1794"/>
    <n v="1407"/>
    <x v="27"/>
    <x v="0"/>
    <x v="0"/>
    <s v="ESP"/>
    <n v="39"/>
    <s v="74013114B"/>
    <s v="MARROQUI SENENT"/>
    <s v="ALEJANDRO"/>
    <d v="1992-08-28T00:00:00"/>
    <d v="2022-09-30T13:51:18"/>
    <m/>
    <x v="0"/>
    <s v="030653"/>
    <x v="0"/>
    <n v="1992"/>
    <x v="0"/>
    <x v="1"/>
  </r>
  <r>
    <n v="1366139"/>
    <n v="893615"/>
    <n v="160565"/>
    <n v="9671578"/>
    <x v="2910"/>
    <x v="1794"/>
    <n v="1407"/>
    <x v="27"/>
    <x v="0"/>
    <x v="0"/>
    <s v="ESP"/>
    <n v="39"/>
    <s v="74008836B"/>
    <s v="SAEZ RUFETE"/>
    <s v="ENRIQUE"/>
    <d v="1990-09-06T00:00:00"/>
    <d v="2022-09-30T13:51:18"/>
    <m/>
    <x v="0"/>
    <s v="030653"/>
    <x v="0"/>
    <n v="1990"/>
    <x v="0"/>
    <x v="1"/>
  </r>
  <r>
    <n v="1637102"/>
    <n v="893615"/>
    <n v="160565"/>
    <n v="9671579"/>
    <x v="2910"/>
    <x v="1794"/>
    <n v="1407"/>
    <x v="27"/>
    <x v="0"/>
    <x v="0"/>
    <s v="ESP"/>
    <n v="39"/>
    <s v="74380397F"/>
    <s v="HERNANDEZ LOPEZ"/>
    <s v="FELIPE"/>
    <d v="1992-04-18T00:00:00"/>
    <d v="2022-09-30T13:51:18"/>
    <m/>
    <x v="0"/>
    <s v="030653"/>
    <x v="0"/>
    <n v="1992"/>
    <x v="0"/>
    <x v="1"/>
  </r>
  <r>
    <n v="1637136"/>
    <n v="893615"/>
    <n v="160565"/>
    <n v="9671580"/>
    <x v="2910"/>
    <x v="1794"/>
    <n v="1407"/>
    <x v="27"/>
    <x v="0"/>
    <x v="0"/>
    <s v="ESP"/>
    <n v="39"/>
    <s v="74008682H"/>
    <s v="TINTOR GIRONA"/>
    <s v="JAVIER"/>
    <d v="1992-08-15T00:00:00"/>
    <d v="2022-09-30T13:51:18"/>
    <m/>
    <x v="0"/>
    <s v="030653"/>
    <x v="0"/>
    <n v="1992"/>
    <x v="0"/>
    <x v="1"/>
  </r>
  <r>
    <n v="1637157"/>
    <n v="893615"/>
    <n v="160565"/>
    <n v="9671581"/>
    <x v="2910"/>
    <x v="1794"/>
    <n v="1407"/>
    <x v="27"/>
    <x v="0"/>
    <x v="0"/>
    <s v="ESP"/>
    <n v="39"/>
    <s v="74010511F"/>
    <s v="RUIZ PEREZ"/>
    <s v="PABLO CARLOS"/>
    <d v="1992-12-21T00:00:00"/>
    <d v="2022-09-30T13:51:18"/>
    <m/>
    <x v="0"/>
    <s v="030653"/>
    <x v="0"/>
    <n v="1992"/>
    <x v="0"/>
    <x v="1"/>
  </r>
  <r>
    <n v="1366142"/>
    <n v="893615"/>
    <n v="160565"/>
    <n v="9671582"/>
    <x v="2910"/>
    <x v="1794"/>
    <n v="1407"/>
    <x v="27"/>
    <x v="0"/>
    <x v="0"/>
    <s v="ESP"/>
    <n v="39"/>
    <s v="74011906E"/>
    <s v="ROMERO HERNANDEZ"/>
    <s v="PASCUAL"/>
    <d v="1991-09-18T00:00:00"/>
    <d v="2022-09-30T13:51:18"/>
    <m/>
    <x v="0"/>
    <s v="030653"/>
    <x v="0"/>
    <n v="1991"/>
    <x v="0"/>
    <x v="1"/>
  </r>
  <r>
    <n v="1500038"/>
    <n v="893615"/>
    <n v="160565"/>
    <n v="9671583"/>
    <x v="2910"/>
    <x v="1794"/>
    <n v="1407"/>
    <x v="27"/>
    <x v="0"/>
    <x v="0"/>
    <s v="ESP"/>
    <n v="39"/>
    <s v="49625443E"/>
    <s v="SARANGO LAPO"/>
    <s v="PATRICIO"/>
    <d v="1991-09-24T00:00:00"/>
    <d v="2022-09-30T13:51:18"/>
    <m/>
    <x v="0"/>
    <s v="030653"/>
    <x v="0"/>
    <n v="1991"/>
    <x v="0"/>
    <x v="1"/>
  </r>
  <r>
    <n v="1679129"/>
    <n v="893615"/>
    <n v="160565"/>
    <n v="9671584"/>
    <x v="2910"/>
    <x v="1794"/>
    <n v="1407"/>
    <x v="27"/>
    <x v="0"/>
    <x v="0"/>
    <s v="ESP"/>
    <n v="39"/>
    <s v="74011771W"/>
    <s v="MARTINEZ ZARAGOZA"/>
    <s v="IGNACIO"/>
    <d v="1997-05-05T00:00:00"/>
    <d v="2022-09-30T13:51:18"/>
    <m/>
    <x v="0"/>
    <s v="030653"/>
    <x v="0"/>
    <n v="1997"/>
    <x v="0"/>
    <x v="1"/>
  </r>
  <r>
    <n v="1996084"/>
    <n v="893615"/>
    <n v="160565"/>
    <n v="9671585"/>
    <x v="2910"/>
    <x v="1794"/>
    <n v="1407"/>
    <x v="27"/>
    <x v="0"/>
    <x v="0"/>
    <s v="ESP"/>
    <n v="39"/>
    <s v="74386734L"/>
    <s v="MORA BERENGUER"/>
    <s v="PASCUAL"/>
    <d v="1998-11-28T00:00:00"/>
    <d v="2022-09-30T13:51:18"/>
    <m/>
    <x v="0"/>
    <s v="030653"/>
    <x v="0"/>
    <n v="1998"/>
    <x v="0"/>
    <x v="1"/>
  </r>
  <r>
    <n v="2035806"/>
    <n v="893615"/>
    <n v="160565"/>
    <n v="9671586"/>
    <x v="2910"/>
    <x v="1794"/>
    <n v="1407"/>
    <x v="27"/>
    <x v="2"/>
    <x v="1"/>
    <s v="ESP"/>
    <n v="39"/>
    <s v="74531082L"/>
    <s v="MARTINEZ HERNANDEZ"/>
    <s v="ANDREA"/>
    <d v="1999-08-03T00:00:00"/>
    <d v="2022-09-30T13:51:18"/>
    <m/>
    <x v="0"/>
    <s v="030653"/>
    <x v="0"/>
    <n v="1999"/>
    <x v="0"/>
    <x v="1"/>
  </r>
  <r>
    <n v="1678361"/>
    <n v="893615"/>
    <n v="160565"/>
    <n v="9671587"/>
    <x v="2910"/>
    <x v="1794"/>
    <n v="1407"/>
    <x v="27"/>
    <x v="2"/>
    <x v="0"/>
    <s v="ESP"/>
    <n v="39"/>
    <s v="21982947F"/>
    <s v="MARROQUI LINARES"/>
    <s v="FRANCISCO JOSE"/>
    <d v="1961-05-15T00:00:00"/>
    <d v="2022-09-30T13:51:18"/>
    <m/>
    <x v="0"/>
    <s v="030653"/>
    <x v="0"/>
    <n v="1961"/>
    <x v="0"/>
    <x v="1"/>
  </r>
  <r>
    <n v="1637159"/>
    <n v="893615"/>
    <n v="160565"/>
    <n v="9671588"/>
    <x v="2910"/>
    <x v="1794"/>
    <n v="1407"/>
    <x v="27"/>
    <x v="1"/>
    <x v="0"/>
    <s v="ESP"/>
    <n v="39"/>
    <s v="74013114B"/>
    <s v="MARROQUI SENENT"/>
    <s v="ALEJANDRO"/>
    <d v="1992-08-28T00:00:00"/>
    <d v="2022-09-30T13:51:18"/>
    <m/>
    <x v="0"/>
    <s v="030653"/>
    <x v="0"/>
    <n v="1992"/>
    <x v="0"/>
    <x v="1"/>
  </r>
  <r>
    <n v="1585438"/>
    <n v="893615"/>
    <n v="160565"/>
    <n v="9694257"/>
    <x v="2910"/>
    <x v="1794"/>
    <n v="1407"/>
    <x v="27"/>
    <x v="0"/>
    <x v="0"/>
    <s v="ESP"/>
    <n v="39"/>
    <s v="48671208B"/>
    <s v="MARTINEZ PENALVA"/>
    <s v="GINES ANTONIO"/>
    <d v="1991-12-14T00:00:00"/>
    <d v="2022-10-06T10:56:41"/>
    <m/>
    <x v="0"/>
    <s v="030653"/>
    <x v="0"/>
    <n v="1991"/>
    <x v="0"/>
    <x v="1"/>
  </r>
  <r>
    <n v="2291156"/>
    <n v="893615"/>
    <n v="160565"/>
    <n v="9702180"/>
    <x v="2910"/>
    <x v="1794"/>
    <n v="1407"/>
    <x v="27"/>
    <x v="0"/>
    <x v="0"/>
    <s v="ESP"/>
    <n v="39"/>
    <s v="50505908R"/>
    <s v="AMOROS GAY"/>
    <s v="ARTURO"/>
    <d v="2004-11-21T00:00:00"/>
    <d v="2022-10-12T00:00:00"/>
    <m/>
    <x v="0"/>
    <s v="030653"/>
    <x v="0"/>
    <n v="2004"/>
    <x v="0"/>
    <x v="1"/>
  </r>
  <r>
    <n v="1754447"/>
    <n v="893615"/>
    <n v="160565"/>
    <n v="9702181"/>
    <x v="2910"/>
    <x v="1794"/>
    <n v="1407"/>
    <x v="27"/>
    <x v="0"/>
    <x v="0"/>
    <s v="ESP"/>
    <n v="39"/>
    <s v="74015141Z"/>
    <s v="GARCIA PEREZ"/>
    <s v="ENRIQUE"/>
    <d v="1994-05-09T00:00:00"/>
    <d v="2022-10-12T00:00:00"/>
    <m/>
    <x v="0"/>
    <s v="030653"/>
    <x v="0"/>
    <n v="1994"/>
    <x v="0"/>
    <x v="1"/>
  </r>
  <r>
    <n v="1366141"/>
    <n v="893615"/>
    <n v="160565"/>
    <n v="9789174"/>
    <x v="2910"/>
    <x v="1794"/>
    <n v="1407"/>
    <x v="27"/>
    <x v="0"/>
    <x v="0"/>
    <s v="ESP"/>
    <n v="39"/>
    <s v="74011770R"/>
    <s v="MARTINEZ ZARAGOZA"/>
    <s v="MIGUEL"/>
    <d v="1990-12-17T00:00:00"/>
    <d v="2022-11-18T09:01:52"/>
    <m/>
    <x v="0"/>
    <s v="030653"/>
    <x v="0"/>
    <n v="1990"/>
    <x v="0"/>
    <x v="1"/>
  </r>
  <r>
    <n v="1585449"/>
    <n v="893615"/>
    <n v="160565"/>
    <n v="9898318"/>
    <x v="2910"/>
    <x v="1794"/>
    <n v="1407"/>
    <x v="27"/>
    <x v="0"/>
    <x v="0"/>
    <s v="ESP"/>
    <n v="39"/>
    <s v="70822935R"/>
    <s v="ALDEGUER MORALES"/>
    <s v="ALEJANDRO"/>
    <d v="1990-05-25T00:00:00"/>
    <d v="2022-12-16T08:40:15"/>
    <m/>
    <x v="0"/>
    <s v="030653"/>
    <x v="0"/>
    <n v="1990"/>
    <x v="0"/>
    <x v="1"/>
  </r>
  <r>
    <n v="1637159"/>
    <n v="918966"/>
    <n v="165639"/>
    <n v="10000057"/>
    <x v="2911"/>
    <x v="1795"/>
    <n v="3313"/>
    <x v="88"/>
    <x v="0"/>
    <x v="0"/>
    <s v="ESP"/>
    <n v="39"/>
    <s v="74013114B"/>
    <s v="MARROQUI SENENT"/>
    <s v="ALEJANDRO"/>
    <d v="1992-08-28T00:00:00"/>
    <d v="2023-05-03T10:19:44"/>
    <m/>
    <x v="0"/>
    <s v="030653"/>
    <x v="0"/>
    <n v="1992"/>
    <x v="0"/>
    <x v="1"/>
  </r>
  <r>
    <n v="1366139"/>
    <n v="918966"/>
    <n v="165639"/>
    <n v="10000058"/>
    <x v="2911"/>
    <x v="1795"/>
    <n v="3313"/>
    <x v="88"/>
    <x v="0"/>
    <x v="0"/>
    <s v="ESP"/>
    <n v="39"/>
    <s v="74008836B"/>
    <s v="SAEZ RUFETE"/>
    <s v="ENRIQUE"/>
    <d v="1990-09-06T00:00:00"/>
    <d v="2023-05-03T10:19:44"/>
    <m/>
    <x v="0"/>
    <s v="030653"/>
    <x v="0"/>
    <n v="1990"/>
    <x v="0"/>
    <x v="1"/>
  </r>
  <r>
    <n v="1637136"/>
    <n v="918966"/>
    <n v="165639"/>
    <n v="10000059"/>
    <x v="2911"/>
    <x v="1795"/>
    <n v="3313"/>
    <x v="88"/>
    <x v="0"/>
    <x v="0"/>
    <s v="ESP"/>
    <n v="39"/>
    <s v="74008682H"/>
    <s v="TINTOR GIRONA"/>
    <s v="JAVIER"/>
    <d v="1992-08-15T00:00:00"/>
    <d v="2023-05-03T10:19:44"/>
    <m/>
    <x v="0"/>
    <s v="030653"/>
    <x v="0"/>
    <n v="1992"/>
    <x v="0"/>
    <x v="1"/>
  </r>
  <r>
    <n v="1995952"/>
    <n v="918966"/>
    <n v="165639"/>
    <n v="10000060"/>
    <x v="2911"/>
    <x v="1795"/>
    <n v="3313"/>
    <x v="88"/>
    <x v="0"/>
    <x v="0"/>
    <s v="ESP"/>
    <n v="39"/>
    <s v="74527242C"/>
    <s v="UBEDA RABASCO"/>
    <s v="JOSE MANUEL"/>
    <d v="1998-06-17T00:00:00"/>
    <d v="2023-05-03T10:19:44"/>
    <m/>
    <x v="0"/>
    <s v="030653"/>
    <x v="0"/>
    <n v="1998"/>
    <x v="0"/>
    <x v="1"/>
  </r>
  <r>
    <n v="1679123"/>
    <n v="918966"/>
    <n v="165639"/>
    <n v="10000061"/>
    <x v="2911"/>
    <x v="1795"/>
    <n v="3313"/>
    <x v="88"/>
    <x v="0"/>
    <x v="0"/>
    <s v="ESP"/>
    <n v="39"/>
    <s v="74014142G"/>
    <s v="CANDELA PEREZ"/>
    <s v="JUAN"/>
    <d v="1996-08-25T00:00:00"/>
    <d v="2023-05-03T10:19:44"/>
    <m/>
    <x v="0"/>
    <s v="030653"/>
    <x v="0"/>
    <n v="1996"/>
    <x v="0"/>
    <x v="1"/>
  </r>
  <r>
    <n v="1637157"/>
    <n v="918966"/>
    <n v="165639"/>
    <n v="10000062"/>
    <x v="2911"/>
    <x v="1795"/>
    <n v="3313"/>
    <x v="88"/>
    <x v="0"/>
    <x v="0"/>
    <s v="ESP"/>
    <n v="39"/>
    <s v="74010511F"/>
    <s v="RUIZ PEREZ"/>
    <s v="PABLO CARLOS"/>
    <d v="1992-12-21T00:00:00"/>
    <d v="2023-05-03T10:19:44"/>
    <m/>
    <x v="0"/>
    <s v="030653"/>
    <x v="0"/>
    <n v="1992"/>
    <x v="0"/>
    <x v="1"/>
  </r>
  <r>
    <n v="1366142"/>
    <n v="918966"/>
    <n v="165639"/>
    <n v="10000063"/>
    <x v="2911"/>
    <x v="1795"/>
    <n v="3313"/>
    <x v="88"/>
    <x v="0"/>
    <x v="0"/>
    <s v="ESP"/>
    <n v="39"/>
    <s v="74011906E"/>
    <s v="ROMERO HERNANDEZ"/>
    <s v="PASCUAL"/>
    <d v="1991-09-18T00:00:00"/>
    <d v="2023-05-03T10:19:44"/>
    <d v="2023-05-15T00:00:00"/>
    <x v="1"/>
    <s v="030653"/>
    <x v="0"/>
    <n v="1991"/>
    <x v="0"/>
    <x v="1"/>
  </r>
  <r>
    <n v="1679143"/>
    <n v="918966"/>
    <n v="165639"/>
    <n v="10000064"/>
    <x v="2911"/>
    <x v="1795"/>
    <n v="3313"/>
    <x v="88"/>
    <x v="0"/>
    <x v="0"/>
    <s v="ESP"/>
    <n v="39"/>
    <s v="74020490G"/>
    <s v="PAMIES GARCIA"/>
    <s v="RUBEN"/>
    <d v="1997-03-19T00:00:00"/>
    <d v="2023-05-03T10:19:44"/>
    <m/>
    <x v="0"/>
    <s v="030653"/>
    <x v="0"/>
    <n v="1997"/>
    <x v="0"/>
    <x v="1"/>
  </r>
  <r>
    <n v="1679129"/>
    <n v="918966"/>
    <n v="165639"/>
    <n v="10000065"/>
    <x v="2911"/>
    <x v="1795"/>
    <n v="3313"/>
    <x v="88"/>
    <x v="0"/>
    <x v="0"/>
    <s v="ESP"/>
    <n v="39"/>
    <s v="74011771W"/>
    <s v="MARTINEZ ZARAGOZA"/>
    <s v="IGNACIO"/>
    <d v="1997-05-05T00:00:00"/>
    <d v="2023-05-03T10:19:44"/>
    <m/>
    <x v="0"/>
    <s v="030653"/>
    <x v="0"/>
    <n v="1997"/>
    <x v="0"/>
    <x v="1"/>
  </r>
  <r>
    <n v="1996084"/>
    <n v="918966"/>
    <n v="165639"/>
    <n v="10000066"/>
    <x v="2911"/>
    <x v="1795"/>
    <n v="3313"/>
    <x v="88"/>
    <x v="0"/>
    <x v="0"/>
    <s v="ESP"/>
    <n v="39"/>
    <s v="74386734L"/>
    <s v="MORA BERENGUER"/>
    <s v="PASCUAL"/>
    <d v="1998-11-28T00:00:00"/>
    <d v="2023-05-03T10:19:44"/>
    <m/>
    <x v="0"/>
    <s v="030653"/>
    <x v="0"/>
    <n v="1998"/>
    <x v="0"/>
    <x v="1"/>
  </r>
  <r>
    <n v="1366141"/>
    <n v="918966"/>
    <n v="165639"/>
    <n v="10000067"/>
    <x v="2911"/>
    <x v="1795"/>
    <n v="3313"/>
    <x v="88"/>
    <x v="0"/>
    <x v="0"/>
    <s v="ESP"/>
    <n v="39"/>
    <s v="74011770R"/>
    <s v="MARTINEZ ZARAGOZA"/>
    <s v="MIGUEL"/>
    <d v="1990-12-17T00:00:00"/>
    <d v="2023-05-03T10:19:44"/>
    <m/>
    <x v="0"/>
    <s v="030653"/>
    <x v="0"/>
    <n v="1990"/>
    <x v="0"/>
    <x v="1"/>
  </r>
  <r>
    <n v="2291156"/>
    <n v="918966"/>
    <n v="165639"/>
    <n v="10000068"/>
    <x v="2911"/>
    <x v="1795"/>
    <n v="3313"/>
    <x v="88"/>
    <x v="0"/>
    <x v="0"/>
    <s v="ESP"/>
    <n v="39"/>
    <s v="50505908R"/>
    <s v="AMOROS GAY"/>
    <s v="ARTURO"/>
    <d v="2004-11-21T00:00:00"/>
    <d v="2023-05-03T10:19:44"/>
    <m/>
    <x v="0"/>
    <s v="030653"/>
    <x v="0"/>
    <n v="2004"/>
    <x v="0"/>
    <x v="1"/>
  </r>
  <r>
    <n v="2035806"/>
    <n v="918966"/>
    <n v="165639"/>
    <n v="10000069"/>
    <x v="2911"/>
    <x v="1795"/>
    <n v="3313"/>
    <x v="88"/>
    <x v="2"/>
    <x v="1"/>
    <s v="ESP"/>
    <n v="39"/>
    <s v="74531082L"/>
    <s v="MARTINEZ HERNANDEZ"/>
    <s v="ANDREA"/>
    <d v="1999-08-03T00:00:00"/>
    <d v="2023-05-03T10:19:44"/>
    <m/>
    <x v="0"/>
    <s v="030653"/>
    <x v="0"/>
    <n v="1999"/>
    <x v="0"/>
    <x v="1"/>
  </r>
  <r>
    <n v="1637159"/>
    <n v="918966"/>
    <n v="165639"/>
    <n v="10000070"/>
    <x v="2911"/>
    <x v="1795"/>
    <n v="3313"/>
    <x v="88"/>
    <x v="1"/>
    <x v="0"/>
    <s v="ESP"/>
    <n v="39"/>
    <s v="74013114B"/>
    <s v="MARROQUI SENENT"/>
    <s v="ALEJANDRO"/>
    <d v="1992-08-28T00:00:00"/>
    <d v="2023-05-03T10:19:44"/>
    <m/>
    <x v="0"/>
    <s v="030653"/>
    <x v="0"/>
    <n v="1992"/>
    <x v="0"/>
    <x v="1"/>
  </r>
  <r>
    <n v="1585438"/>
    <n v="918966"/>
    <n v="165639"/>
    <n v="10004884"/>
    <x v="2911"/>
    <x v="1795"/>
    <n v="3313"/>
    <x v="88"/>
    <x v="0"/>
    <x v="0"/>
    <s v="ESP"/>
    <n v="39"/>
    <s v="48671208B"/>
    <s v="MARTINEZ PENALVA"/>
    <s v="GINES ANTONIO"/>
    <d v="1991-12-14T00:00:00"/>
    <d v="2023-05-05T00:00:00"/>
    <m/>
    <x v="0"/>
    <s v="030653"/>
    <x v="0"/>
    <n v="1991"/>
    <x v="0"/>
    <x v="1"/>
  </r>
  <r>
    <n v="1996056"/>
    <n v="918966"/>
    <n v="165639"/>
    <n v="10004885"/>
    <x v="2911"/>
    <x v="1795"/>
    <n v="3313"/>
    <x v="88"/>
    <x v="0"/>
    <x v="0"/>
    <s v="ESP"/>
    <n v="39"/>
    <s v="20517376L"/>
    <s v="GAMUZ DE ANDRES"/>
    <s v="FRANCISCO"/>
    <d v="2001-02-15T00:00:00"/>
    <d v="2023-05-05T00:00:00"/>
    <m/>
    <x v="0"/>
    <s v="030653"/>
    <x v="0"/>
    <n v="2001"/>
    <x v="0"/>
    <x v="1"/>
  </r>
  <r>
    <n v="1986181"/>
    <n v="918966"/>
    <n v="165639"/>
    <n v="10004887"/>
    <x v="2911"/>
    <x v="1795"/>
    <n v="3313"/>
    <x v="88"/>
    <x v="0"/>
    <x v="0"/>
    <s v="ESP"/>
    <n v="39"/>
    <s v="48769397J"/>
    <s v="GUILLÓ OLIVER"/>
    <s v="ANTONIO VICENTE"/>
    <d v="1999-04-23T00:00:00"/>
    <d v="2023-05-05T12:20:37"/>
    <m/>
    <x v="0"/>
    <s v="030653"/>
    <x v="0"/>
    <n v="1999"/>
    <x v="0"/>
    <x v="1"/>
  </r>
  <r>
    <n v="1500038"/>
    <n v="918966"/>
    <n v="165639"/>
    <n v="10008265"/>
    <x v="2911"/>
    <x v="1795"/>
    <n v="3313"/>
    <x v="88"/>
    <x v="0"/>
    <x v="0"/>
    <s v="ESP"/>
    <n v="39"/>
    <s v="49625443E"/>
    <s v="SARANGO LAPO"/>
    <s v="PATRICIO"/>
    <d v="1991-09-24T00:00:00"/>
    <d v="2023-05-18T14:14:09"/>
    <m/>
    <x v="0"/>
    <s v="030653"/>
    <x v="0"/>
    <n v="1991"/>
    <x v="0"/>
    <x v="1"/>
  </r>
  <r>
    <n v="1637159"/>
    <n v="892377"/>
    <n v="160445"/>
    <n v="9596323"/>
    <x v="2912"/>
    <x v="1795"/>
    <n v="1312"/>
    <x v="90"/>
    <x v="5"/>
    <x v="0"/>
    <s v="ESP"/>
    <n v="39"/>
    <s v="74013114B"/>
    <s v="MARROQUI SENENT"/>
    <s v="ALEJANDRO"/>
    <d v="1992-08-28T00:00:00"/>
    <d v="2022-09-08T10:38:18"/>
    <m/>
    <x v="0"/>
    <s v="030653"/>
    <x v="0"/>
    <n v="1992"/>
    <x v="0"/>
    <x v="1"/>
  </r>
  <r>
    <n v="1366139"/>
    <n v="892377"/>
    <n v="160445"/>
    <n v="9596324"/>
    <x v="2912"/>
    <x v="1795"/>
    <n v="1312"/>
    <x v="90"/>
    <x v="5"/>
    <x v="0"/>
    <s v="ESP"/>
    <n v="39"/>
    <s v="74008836B"/>
    <s v="SAEZ RUFETE"/>
    <s v="ENRIQUE"/>
    <d v="1990-09-06T00:00:00"/>
    <d v="2022-09-08T10:38:18"/>
    <m/>
    <x v="0"/>
    <s v="030653"/>
    <x v="0"/>
    <n v="1990"/>
    <x v="0"/>
    <x v="1"/>
  </r>
  <r>
    <n v="1637102"/>
    <n v="892377"/>
    <n v="160445"/>
    <n v="9596325"/>
    <x v="2912"/>
    <x v="1795"/>
    <n v="1312"/>
    <x v="90"/>
    <x v="5"/>
    <x v="0"/>
    <s v="ESP"/>
    <n v="39"/>
    <s v="74380397F"/>
    <s v="HERNANDEZ LOPEZ"/>
    <s v="FELIPE"/>
    <d v="1992-04-18T00:00:00"/>
    <d v="2022-09-08T10:38:18"/>
    <m/>
    <x v="0"/>
    <s v="030653"/>
    <x v="0"/>
    <n v="1992"/>
    <x v="0"/>
    <x v="1"/>
  </r>
  <r>
    <n v="1637136"/>
    <n v="892377"/>
    <n v="160445"/>
    <n v="9596326"/>
    <x v="2912"/>
    <x v="1795"/>
    <n v="1312"/>
    <x v="90"/>
    <x v="5"/>
    <x v="0"/>
    <s v="ESP"/>
    <n v="39"/>
    <s v="74008682H"/>
    <s v="TINTOR GIRONA"/>
    <s v="JAVIER"/>
    <d v="1992-08-15T00:00:00"/>
    <d v="2022-09-08T10:38:18"/>
    <m/>
    <x v="0"/>
    <s v="030653"/>
    <x v="0"/>
    <n v="1992"/>
    <x v="0"/>
    <x v="1"/>
  </r>
  <r>
    <n v="1637157"/>
    <n v="892377"/>
    <n v="160445"/>
    <n v="9596327"/>
    <x v="2912"/>
    <x v="1795"/>
    <n v="1312"/>
    <x v="90"/>
    <x v="5"/>
    <x v="0"/>
    <s v="ESP"/>
    <n v="39"/>
    <s v="74010511F"/>
    <s v="RUIZ PEREZ"/>
    <s v="PABLO CARLOS"/>
    <d v="1992-12-21T00:00:00"/>
    <d v="2022-09-08T10:38:18"/>
    <m/>
    <x v="0"/>
    <s v="030653"/>
    <x v="0"/>
    <n v="1992"/>
    <x v="0"/>
    <x v="1"/>
  </r>
  <r>
    <n v="1366142"/>
    <n v="892377"/>
    <n v="160445"/>
    <n v="9596328"/>
    <x v="2912"/>
    <x v="1795"/>
    <n v="1312"/>
    <x v="90"/>
    <x v="5"/>
    <x v="0"/>
    <s v="ESP"/>
    <n v="39"/>
    <s v="74011906E"/>
    <s v="ROMERO HERNANDEZ"/>
    <s v="PASCUAL"/>
    <d v="1991-09-18T00:00:00"/>
    <d v="2022-09-08T10:38:18"/>
    <m/>
    <x v="0"/>
    <s v="030653"/>
    <x v="0"/>
    <n v="1991"/>
    <x v="0"/>
    <x v="1"/>
  </r>
  <r>
    <n v="1500038"/>
    <n v="892377"/>
    <n v="160445"/>
    <n v="9596329"/>
    <x v="2912"/>
    <x v="1795"/>
    <n v="1312"/>
    <x v="90"/>
    <x v="5"/>
    <x v="0"/>
    <s v="ESP"/>
    <n v="39"/>
    <s v="49625443E"/>
    <s v="SARANGO LAPO"/>
    <s v="PATRICIO"/>
    <d v="1991-09-24T00:00:00"/>
    <d v="2022-09-08T10:38:18"/>
    <m/>
    <x v="0"/>
    <s v="030653"/>
    <x v="0"/>
    <n v="1991"/>
    <x v="0"/>
    <x v="1"/>
  </r>
  <r>
    <n v="1996084"/>
    <n v="892377"/>
    <n v="160445"/>
    <n v="9596330"/>
    <x v="2912"/>
    <x v="1795"/>
    <n v="1312"/>
    <x v="90"/>
    <x v="5"/>
    <x v="0"/>
    <s v="ESP"/>
    <n v="39"/>
    <s v="74386734L"/>
    <s v="MORA BERENGUER"/>
    <s v="PASCUAL"/>
    <d v="1998-11-28T00:00:00"/>
    <d v="2022-09-08T10:38:18"/>
    <m/>
    <x v="0"/>
    <s v="030653"/>
    <x v="0"/>
    <n v="1998"/>
    <x v="0"/>
    <x v="1"/>
  </r>
  <r>
    <n v="1679129"/>
    <n v="892377"/>
    <n v="160445"/>
    <n v="9596331"/>
    <x v="2912"/>
    <x v="1795"/>
    <n v="1312"/>
    <x v="90"/>
    <x v="5"/>
    <x v="0"/>
    <s v="ESP"/>
    <n v="39"/>
    <s v="74011771W"/>
    <s v="MARTINEZ ZARAGOZA"/>
    <s v="IGNACIO"/>
    <d v="1997-05-05T00:00:00"/>
    <d v="2022-09-08T10:38:18"/>
    <m/>
    <x v="0"/>
    <s v="030653"/>
    <x v="0"/>
    <n v="1997"/>
    <x v="0"/>
    <x v="1"/>
  </r>
  <r>
    <n v="1585438"/>
    <n v="892377"/>
    <n v="160445"/>
    <n v="9596332"/>
    <x v="2912"/>
    <x v="1795"/>
    <n v="1312"/>
    <x v="90"/>
    <x v="5"/>
    <x v="0"/>
    <s v="ESP"/>
    <n v="39"/>
    <s v="48671208B"/>
    <s v="MARTINEZ PENALVA"/>
    <s v="GINES ANTONIO"/>
    <d v="1991-12-14T00:00:00"/>
    <d v="2022-09-08T10:38:18"/>
    <m/>
    <x v="0"/>
    <s v="030653"/>
    <x v="0"/>
    <n v="1991"/>
    <x v="0"/>
    <x v="1"/>
  </r>
  <r>
    <n v="1754447"/>
    <n v="892377"/>
    <n v="160445"/>
    <n v="9596333"/>
    <x v="2912"/>
    <x v="1795"/>
    <n v="1312"/>
    <x v="90"/>
    <x v="5"/>
    <x v="0"/>
    <s v="ESP"/>
    <n v="39"/>
    <s v="74015141Z"/>
    <s v="GARCIA PEREZ"/>
    <s v="ENRIQUE"/>
    <d v="1994-05-09T00:00:00"/>
    <d v="2022-09-08T10:38:18"/>
    <m/>
    <x v="0"/>
    <s v="030653"/>
    <x v="0"/>
    <n v="1994"/>
    <x v="0"/>
    <x v="1"/>
  </r>
  <r>
    <n v="2291156"/>
    <n v="892377"/>
    <n v="160445"/>
    <n v="9596334"/>
    <x v="2912"/>
    <x v="1795"/>
    <n v="1312"/>
    <x v="90"/>
    <x v="5"/>
    <x v="0"/>
    <s v="ESP"/>
    <n v="39"/>
    <s v="50505908R"/>
    <s v="AMOROS GAY"/>
    <s v="ARTURO"/>
    <d v="2004-11-21T00:00:00"/>
    <d v="2022-09-08T10:38:18"/>
    <m/>
    <x v="0"/>
    <s v="030653"/>
    <x v="0"/>
    <n v="2004"/>
    <x v="0"/>
    <x v="1"/>
  </r>
  <r>
    <n v="2035806"/>
    <n v="892377"/>
    <n v="160445"/>
    <n v="9596335"/>
    <x v="2912"/>
    <x v="1795"/>
    <n v="1312"/>
    <x v="90"/>
    <x v="2"/>
    <x v="1"/>
    <s v="ESP"/>
    <n v="39"/>
    <s v="74531082L"/>
    <s v="MARTINEZ HERNANDEZ"/>
    <s v="ANDREA"/>
    <d v="1999-08-03T00:00:00"/>
    <d v="2022-09-08T10:38:18"/>
    <m/>
    <x v="0"/>
    <s v="030653"/>
    <x v="0"/>
    <n v="1999"/>
    <x v="0"/>
    <x v="1"/>
  </r>
  <r>
    <n v="1678361"/>
    <n v="892377"/>
    <n v="160445"/>
    <n v="9596336"/>
    <x v="2912"/>
    <x v="1795"/>
    <n v="1312"/>
    <x v="90"/>
    <x v="2"/>
    <x v="0"/>
    <s v="ESP"/>
    <n v="39"/>
    <s v="21982947F"/>
    <s v="MARROQUI LINARES"/>
    <s v="FRANCISCO JOSE"/>
    <d v="1961-05-15T00:00:00"/>
    <d v="2022-09-08T10:38:18"/>
    <m/>
    <x v="0"/>
    <s v="030653"/>
    <x v="0"/>
    <n v="1961"/>
    <x v="0"/>
    <x v="1"/>
  </r>
  <r>
    <n v="1637159"/>
    <n v="892377"/>
    <n v="160445"/>
    <n v="9596337"/>
    <x v="2912"/>
    <x v="1795"/>
    <n v="1312"/>
    <x v="90"/>
    <x v="1"/>
    <x v="0"/>
    <s v="ESP"/>
    <n v="39"/>
    <s v="74013114B"/>
    <s v="MARROQUI SENENT"/>
    <s v="ALEJANDRO"/>
    <d v="1992-08-28T00:00:00"/>
    <d v="2022-09-08T10:38:18"/>
    <m/>
    <x v="0"/>
    <s v="030653"/>
    <x v="0"/>
    <n v="1992"/>
    <x v="0"/>
    <x v="1"/>
  </r>
  <r>
    <n v="2425893"/>
    <n v="894079"/>
    <n v="147703"/>
    <n v="9694243"/>
    <x v="2913"/>
    <x v="1796"/>
    <n v="1750"/>
    <x v="2"/>
    <x v="0"/>
    <x v="0"/>
    <s v="ESP"/>
    <n v="39"/>
    <s v="30302655V"/>
    <s v="SÁNCHEZ BERENGUER"/>
    <s v="ADRIÁN"/>
    <d v="2008-06-16T00:00:00"/>
    <d v="2022-10-06T10:53:23"/>
    <m/>
    <x v="0"/>
    <s v="030658"/>
    <x v="0"/>
    <n v="2008"/>
    <x v="0"/>
    <x v="1"/>
  </r>
  <r>
    <n v="2310787"/>
    <n v="894079"/>
    <n v="147703"/>
    <n v="9694244"/>
    <x v="2913"/>
    <x v="1796"/>
    <n v="1750"/>
    <x v="2"/>
    <x v="0"/>
    <x v="0"/>
    <s v="ESP"/>
    <n v="39"/>
    <s v="29528822L"/>
    <s v="GARRI MESEGUER "/>
    <s v="ANTONIO"/>
    <d v="2007-01-22T00:00:00"/>
    <d v="2022-10-06T10:53:23"/>
    <m/>
    <x v="0"/>
    <s v="030658"/>
    <x v="0"/>
    <n v="2007"/>
    <x v="0"/>
    <x v="1"/>
  </r>
  <r>
    <n v="2310785"/>
    <n v="894079"/>
    <n v="147703"/>
    <n v="9694245"/>
    <x v="2913"/>
    <x v="1796"/>
    <n v="1750"/>
    <x v="2"/>
    <x v="0"/>
    <x v="0"/>
    <s v="GEO"/>
    <n v="39"/>
    <s v="Y1777942X"/>
    <s v="DIASAMIDZE "/>
    <s v="DAVID"/>
    <d v="2007-05-20T00:00:00"/>
    <d v="2022-10-06T10:53:23"/>
    <m/>
    <x v="0"/>
    <s v="030658"/>
    <x v="0"/>
    <n v="2007"/>
    <x v="0"/>
    <x v="1"/>
  </r>
  <r>
    <n v="2310789"/>
    <n v="894079"/>
    <n v="147703"/>
    <n v="9694246"/>
    <x v="2913"/>
    <x v="1796"/>
    <n v="1750"/>
    <x v="2"/>
    <x v="0"/>
    <x v="0"/>
    <s v="ESP"/>
    <n v="39"/>
    <s v="29520995N"/>
    <s v="LOJA GARCIA "/>
    <s v="JOAN ALEXANDER"/>
    <d v="2007-11-13T00:00:00"/>
    <d v="2022-10-06T10:53:23"/>
    <m/>
    <x v="0"/>
    <s v="030658"/>
    <x v="0"/>
    <n v="2007"/>
    <x v="0"/>
    <x v="1"/>
  </r>
  <r>
    <n v="2434076"/>
    <n v="894079"/>
    <n v="147703"/>
    <n v="9694247"/>
    <x v="2913"/>
    <x v="1796"/>
    <n v="1750"/>
    <x v="2"/>
    <x v="0"/>
    <x v="0"/>
    <s v="ESP"/>
    <n v="39"/>
    <s v="29599454H"/>
    <s v="SÁNCHEZ CANALES"/>
    <s v="NÉSTOR"/>
    <d v="2008-12-12T00:00:00"/>
    <d v="2022-10-06T10:53:23"/>
    <m/>
    <x v="0"/>
    <s v="030658"/>
    <x v="0"/>
    <n v="2008"/>
    <x v="0"/>
    <x v="1"/>
  </r>
  <r>
    <n v="2311627"/>
    <n v="894079"/>
    <n v="147703"/>
    <n v="9694248"/>
    <x v="2913"/>
    <x v="1796"/>
    <n v="1750"/>
    <x v="2"/>
    <x v="0"/>
    <x v="0"/>
    <s v="ESP"/>
    <n v="39"/>
    <s v="29527396L"/>
    <s v="CARRASCO DIAZ"/>
    <s v="ROQUE"/>
    <d v="2008-05-13T00:00:00"/>
    <d v="2022-10-06T10:53:23"/>
    <m/>
    <x v="0"/>
    <s v="030658"/>
    <x v="0"/>
    <n v="2008"/>
    <x v="0"/>
    <x v="1"/>
  </r>
  <r>
    <n v="2311630"/>
    <n v="894079"/>
    <n v="147703"/>
    <n v="9694249"/>
    <x v="2913"/>
    <x v="1796"/>
    <n v="1750"/>
    <x v="2"/>
    <x v="0"/>
    <x v="0"/>
    <s v="ESP"/>
    <n v="39"/>
    <s v="29577305H"/>
    <s v="MARTINEZ SARRIA"/>
    <s v="SAMUEL"/>
    <d v="2009-03-10T00:00:00"/>
    <d v="2022-10-06T10:53:23"/>
    <m/>
    <x v="0"/>
    <s v="030658"/>
    <x v="0"/>
    <n v="2009"/>
    <x v="2"/>
    <x v="1"/>
  </r>
  <r>
    <n v="2539358"/>
    <n v="894079"/>
    <n v="147703"/>
    <n v="9694250"/>
    <x v="2913"/>
    <x v="1796"/>
    <n v="1750"/>
    <x v="2"/>
    <x v="0"/>
    <x v="0"/>
    <s v="ESP"/>
    <n v="39"/>
    <s v="30299382X"/>
    <s v="MACIA ROCA"/>
    <s v="ALEJANDRO"/>
    <d v="2007-07-09T00:00:00"/>
    <d v="2022-10-06T10:53:23"/>
    <m/>
    <x v="0"/>
    <s v="030658"/>
    <x v="0"/>
    <n v="2007"/>
    <x v="0"/>
    <x v="1"/>
  </r>
  <r>
    <n v="2311634"/>
    <n v="894079"/>
    <n v="147703"/>
    <n v="9694251"/>
    <x v="2913"/>
    <x v="1796"/>
    <n v="1750"/>
    <x v="2"/>
    <x v="0"/>
    <x v="0"/>
    <s v="ESP"/>
    <n v="39"/>
    <s v="51772925V"/>
    <s v="SALVADOR ESPADAS"/>
    <s v="MÁXIMO TOMÁS"/>
    <d v="2008-08-19T00:00:00"/>
    <d v="2022-10-06T10:53:23"/>
    <m/>
    <x v="0"/>
    <s v="030658"/>
    <x v="0"/>
    <n v="2008"/>
    <x v="0"/>
    <x v="1"/>
  </r>
  <r>
    <n v="457026"/>
    <n v="894079"/>
    <n v="147703"/>
    <n v="9694252"/>
    <x v="2913"/>
    <x v="1796"/>
    <n v="1750"/>
    <x v="2"/>
    <x v="1"/>
    <x v="0"/>
    <s v="ESP"/>
    <n v="39"/>
    <s v="72520394Z"/>
    <s v="ÑIGUEZ BERNABE"/>
    <s v="ANTONIO"/>
    <d v="1968-08-13T00:00:00"/>
    <d v="2022-10-06T10:53:23"/>
    <m/>
    <x v="0"/>
    <s v="030658"/>
    <x v="0"/>
    <n v="1968"/>
    <x v="0"/>
    <x v="1"/>
  </r>
  <r>
    <n v="74723"/>
    <n v="894079"/>
    <n v="147703"/>
    <n v="9694253"/>
    <x v="2913"/>
    <x v="1796"/>
    <n v="1750"/>
    <x v="2"/>
    <x v="1"/>
    <x v="0"/>
    <s v="ESP"/>
    <n v="39"/>
    <s v="48500291F"/>
    <s v="BALLESTER GONZALEZ"/>
    <s v="FRANCISCO JOSE"/>
    <d v="1983-04-15T00:00:00"/>
    <d v="2022-10-06T10:53:23"/>
    <m/>
    <x v="0"/>
    <s v="030658"/>
    <x v="0"/>
    <n v="1983"/>
    <x v="0"/>
    <x v="1"/>
  </r>
  <r>
    <n v="2311629"/>
    <n v="894079"/>
    <n v="147703"/>
    <n v="9750339"/>
    <x v="2913"/>
    <x v="1796"/>
    <n v="1750"/>
    <x v="2"/>
    <x v="0"/>
    <x v="0"/>
    <s v="ESP"/>
    <n v="39"/>
    <s v="29597963E"/>
    <s v="GUILLEN SERRANO"/>
    <s v="VICTOR"/>
    <d v="2008-06-20T00:00:00"/>
    <d v="2022-11-04T09:01:51"/>
    <m/>
    <x v="0"/>
    <s v="030658"/>
    <x v="0"/>
    <n v="2008"/>
    <x v="0"/>
    <x v="1"/>
  </r>
  <r>
    <n v="2425873"/>
    <n v="894079"/>
    <n v="147703"/>
    <n v="9969617"/>
    <x v="2913"/>
    <x v="1796"/>
    <n v="1750"/>
    <x v="2"/>
    <x v="0"/>
    <x v="0"/>
    <s v="ESP"/>
    <n v="39"/>
    <s v="48776130F"/>
    <s v="GARCÍA MURCIA"/>
    <s v="ADRIÁN"/>
    <d v="2008-06-30T00:00:00"/>
    <d v="2023-01-17T08:55:48"/>
    <m/>
    <x v="0"/>
    <s v="030658"/>
    <x v="0"/>
    <n v="2008"/>
    <x v="0"/>
    <x v="1"/>
  </r>
  <r>
    <n v="2501909"/>
    <n v="894079"/>
    <n v="147703"/>
    <n v="9969618"/>
    <x v="2913"/>
    <x v="1796"/>
    <n v="1750"/>
    <x v="2"/>
    <x v="0"/>
    <x v="0"/>
    <s v="ESP"/>
    <n v="39"/>
    <s v="49335197J"/>
    <s v="MURPHY VITERI"/>
    <s v="TIMOTHY PATRICK"/>
    <d v="2008-07-29T00:00:00"/>
    <d v="2023-01-17T08:56:18"/>
    <m/>
    <x v="0"/>
    <s v="030658"/>
    <x v="0"/>
    <n v="2008"/>
    <x v="0"/>
    <x v="1"/>
  </r>
  <r>
    <n v="2615567"/>
    <n v="894079"/>
    <n v="147703"/>
    <n v="9969619"/>
    <x v="2913"/>
    <x v="1796"/>
    <n v="1750"/>
    <x v="2"/>
    <x v="0"/>
    <x v="0"/>
    <s v="ESP"/>
    <n v="39"/>
    <s v="20524569J"/>
    <s v="PEREZ CARMONA"/>
    <s v="PEDRO JOSE"/>
    <d v="2008-11-21T00:00:00"/>
    <d v="2023-01-17T08:57:17"/>
    <m/>
    <x v="0"/>
    <s v="030658"/>
    <x v="0"/>
    <n v="2008"/>
    <x v="0"/>
    <x v="1"/>
  </r>
  <r>
    <n v="2425869"/>
    <n v="894079"/>
    <n v="147703"/>
    <n v="9969620"/>
    <x v="2913"/>
    <x v="1796"/>
    <n v="1750"/>
    <x v="2"/>
    <x v="0"/>
    <x v="0"/>
    <s v="ESP"/>
    <n v="39"/>
    <s v="20523820T"/>
    <s v="GARCÍA GUIRAO"/>
    <s v="JAVIER"/>
    <d v="2008-03-13T00:00:00"/>
    <d v="2023-01-17T08:57:49"/>
    <m/>
    <x v="0"/>
    <s v="030658"/>
    <x v="0"/>
    <n v="2008"/>
    <x v="0"/>
    <x v="1"/>
  </r>
  <r>
    <n v="2311633"/>
    <n v="894079"/>
    <n v="147703"/>
    <n v="9969621"/>
    <x v="2913"/>
    <x v="1796"/>
    <n v="1750"/>
    <x v="2"/>
    <x v="0"/>
    <x v="0"/>
    <s v="ESP"/>
    <n v="39"/>
    <s v="29526028P"/>
    <s v="SAHIBEDDINE FAOUZI"/>
    <s v="HAMZA"/>
    <d v="2008-07-22T00:00:00"/>
    <d v="2023-01-17T08:58:26"/>
    <m/>
    <x v="0"/>
    <s v="030658"/>
    <x v="0"/>
    <n v="2008"/>
    <x v="0"/>
    <x v="1"/>
  </r>
  <r>
    <n v="2423780"/>
    <n v="919902"/>
    <n v="159014"/>
    <n v="10011624"/>
    <x v="2914"/>
    <x v="1797"/>
    <n v="1906"/>
    <x v="9"/>
    <x v="0"/>
    <x v="1"/>
    <s v="ESP"/>
    <n v="39"/>
    <s v="24511039P"/>
    <s v="BELTRÁ CASTILLO"/>
    <s v="DULCE MARÍA"/>
    <d v="2011-05-09T00:00:00"/>
    <d v="2023-06-05T00:00:00"/>
    <m/>
    <x v="0"/>
    <s v="030662"/>
    <x v="0"/>
    <n v="2011"/>
    <x v="3"/>
    <x v="1"/>
  </r>
  <r>
    <n v="2630006"/>
    <n v="919902"/>
    <n v="159014"/>
    <n v="10011625"/>
    <x v="2914"/>
    <x v="1797"/>
    <n v="1906"/>
    <x v="9"/>
    <x v="0"/>
    <x v="0"/>
    <s v="ESP"/>
    <n v="39"/>
    <s v="50590036H"/>
    <s v="BELTRA GARCIA"/>
    <s v="MIGUEL"/>
    <d v="2011-03-16T00:00:00"/>
    <d v="2023-06-05T00:00:00"/>
    <m/>
    <x v="0"/>
    <s v="030662"/>
    <x v="0"/>
    <n v="2011"/>
    <x v="3"/>
    <x v="1"/>
  </r>
  <r>
    <n v="2423783"/>
    <n v="919902"/>
    <n v="159014"/>
    <n v="10011626"/>
    <x v="2914"/>
    <x v="1797"/>
    <n v="1906"/>
    <x v="9"/>
    <x v="0"/>
    <x v="1"/>
    <s v="ESP"/>
    <n v="39"/>
    <s v="23903747P"/>
    <s v="GARRAPISO SÁNCHEZ"/>
    <s v="MARINA"/>
    <d v="2011-01-25T00:00:00"/>
    <d v="2023-06-05T00:00:00"/>
    <m/>
    <x v="0"/>
    <s v="030662"/>
    <x v="0"/>
    <n v="2011"/>
    <x v="3"/>
    <x v="1"/>
  </r>
  <r>
    <n v="2500991"/>
    <n v="919902"/>
    <n v="159014"/>
    <n v="10011627"/>
    <x v="2914"/>
    <x v="1797"/>
    <n v="1906"/>
    <x v="9"/>
    <x v="0"/>
    <x v="1"/>
    <s v="ESP"/>
    <n v="39"/>
    <s v="24502194H"/>
    <s v="LUMBRERAS DE LA FUENTE"/>
    <s v="HELENA"/>
    <d v="2011-06-27T00:00:00"/>
    <d v="2023-06-05T00:00:00"/>
    <m/>
    <x v="0"/>
    <s v="030662"/>
    <x v="0"/>
    <n v="2011"/>
    <x v="3"/>
    <x v="1"/>
  </r>
  <r>
    <n v="2630008"/>
    <n v="919902"/>
    <n v="159014"/>
    <n v="10011628"/>
    <x v="2914"/>
    <x v="1797"/>
    <n v="1906"/>
    <x v="9"/>
    <x v="0"/>
    <x v="0"/>
    <s v="ESP"/>
    <n v="39"/>
    <s v="NIA11340191"/>
    <s v="MORCILLO SAEZ"/>
    <s v="ANTONIO"/>
    <d v="2012-11-16T00:00:00"/>
    <d v="2023-06-05T00:00:00"/>
    <m/>
    <x v="0"/>
    <s v="030662"/>
    <x v="0"/>
    <n v="2012"/>
    <x v="4"/>
    <x v="1"/>
  </r>
  <r>
    <n v="2423785"/>
    <n v="919902"/>
    <n v="159014"/>
    <n v="10011629"/>
    <x v="2914"/>
    <x v="1797"/>
    <n v="1906"/>
    <x v="9"/>
    <x v="0"/>
    <x v="1"/>
    <s v="ESP"/>
    <n v="39"/>
    <s v="24502666F"/>
    <s v="NAVARRO PACHECO"/>
    <s v="CLAUDIA"/>
    <d v="2011-06-22T00:00:00"/>
    <d v="2023-06-05T00:00:00"/>
    <m/>
    <x v="0"/>
    <s v="030662"/>
    <x v="0"/>
    <n v="2011"/>
    <x v="3"/>
    <x v="1"/>
  </r>
  <r>
    <n v="2423786"/>
    <n v="919902"/>
    <n v="159014"/>
    <n v="10011630"/>
    <x v="2914"/>
    <x v="1797"/>
    <n v="1906"/>
    <x v="9"/>
    <x v="0"/>
    <x v="0"/>
    <s v="ESP"/>
    <n v="39"/>
    <s v="50507229B"/>
    <s v="PEREA BLANCO"/>
    <s v="SERGIO"/>
    <d v="2011-04-27T00:00:00"/>
    <d v="2023-06-05T00:00:00"/>
    <m/>
    <x v="0"/>
    <s v="030662"/>
    <x v="0"/>
    <n v="2011"/>
    <x v="3"/>
    <x v="1"/>
  </r>
  <r>
    <n v="2630009"/>
    <n v="919902"/>
    <n v="159014"/>
    <n v="10011631"/>
    <x v="2914"/>
    <x v="1797"/>
    <n v="1906"/>
    <x v="9"/>
    <x v="0"/>
    <x v="0"/>
    <s v="ESP"/>
    <n v="39"/>
    <s v="NIA11367997"/>
    <s v="POLO CABALLERO"/>
    <s v="JOSE MANUEL"/>
    <d v="2012-02-07T00:00:00"/>
    <d v="2023-06-05T00:00:00"/>
    <m/>
    <x v="0"/>
    <s v="030662"/>
    <x v="0"/>
    <n v="2012"/>
    <x v="4"/>
    <x v="1"/>
  </r>
  <r>
    <n v="2501292"/>
    <n v="919902"/>
    <n v="159014"/>
    <n v="10011632"/>
    <x v="2914"/>
    <x v="1797"/>
    <n v="1906"/>
    <x v="9"/>
    <x v="0"/>
    <x v="0"/>
    <s v="ESP"/>
    <n v="39"/>
    <s v="50590223K"/>
    <s v="RAMIREZ ESCOLANO"/>
    <s v="JAVIER"/>
    <d v="2012-02-24T00:00:00"/>
    <d v="2023-06-05T00:00:00"/>
    <m/>
    <x v="0"/>
    <s v="030662"/>
    <x v="0"/>
    <n v="2012"/>
    <x v="4"/>
    <x v="1"/>
  </r>
  <r>
    <n v="2501293"/>
    <n v="919902"/>
    <n v="159014"/>
    <n v="10011633"/>
    <x v="2914"/>
    <x v="1797"/>
    <n v="1906"/>
    <x v="9"/>
    <x v="0"/>
    <x v="1"/>
    <s v="ESP"/>
    <n v="39"/>
    <s v="51253085T"/>
    <s v="RIZO GARCÍA"/>
    <s v="IRENE"/>
    <d v="2012-09-29T00:00:00"/>
    <d v="2023-06-05T00:00:00"/>
    <m/>
    <x v="0"/>
    <s v="030662"/>
    <x v="0"/>
    <n v="2012"/>
    <x v="4"/>
    <x v="1"/>
  </r>
  <r>
    <n v="2630010"/>
    <n v="919902"/>
    <n v="159014"/>
    <n v="10011634"/>
    <x v="2914"/>
    <x v="1797"/>
    <n v="1906"/>
    <x v="9"/>
    <x v="0"/>
    <x v="0"/>
    <s v="ESP"/>
    <n v="39"/>
    <s v="02382123J"/>
    <s v="RUIZ ALFARO"/>
    <s v="BORJA JOSE"/>
    <d v="2012-08-23T00:00:00"/>
    <d v="2023-06-05T00:00:00"/>
    <m/>
    <x v="0"/>
    <s v="030662"/>
    <x v="0"/>
    <n v="2012"/>
    <x v="4"/>
    <x v="1"/>
  </r>
  <r>
    <n v="2501296"/>
    <n v="919902"/>
    <n v="159014"/>
    <n v="10011635"/>
    <x v="2914"/>
    <x v="1797"/>
    <n v="1906"/>
    <x v="9"/>
    <x v="0"/>
    <x v="0"/>
    <s v="ESP"/>
    <n v="39"/>
    <s v="20519366P"/>
    <s v="SANCHEZ BLANCO"/>
    <s v="PEDRO JOSÉ"/>
    <d v="2012-03-23T00:00:00"/>
    <d v="2023-06-05T00:00:00"/>
    <m/>
    <x v="0"/>
    <s v="030662"/>
    <x v="0"/>
    <n v="2012"/>
    <x v="4"/>
    <x v="1"/>
  </r>
  <r>
    <n v="2434375"/>
    <n v="919902"/>
    <n v="159014"/>
    <n v="10011636"/>
    <x v="2914"/>
    <x v="1797"/>
    <n v="1906"/>
    <x v="9"/>
    <x v="0"/>
    <x v="1"/>
    <s v="ESP"/>
    <n v="39"/>
    <s v="24511702G"/>
    <s v="SOLER PASTOR"/>
    <s v="NAROA"/>
    <d v="2012-07-08T00:00:00"/>
    <d v="2023-06-05T00:00:00"/>
    <m/>
    <x v="0"/>
    <s v="030662"/>
    <x v="0"/>
    <n v="2012"/>
    <x v="4"/>
    <x v="1"/>
  </r>
  <r>
    <n v="1084989"/>
    <n v="919902"/>
    <n v="159014"/>
    <n v="10011637"/>
    <x v="2914"/>
    <x v="1797"/>
    <n v="1906"/>
    <x v="9"/>
    <x v="1"/>
    <x v="1"/>
    <s v="ESP"/>
    <n v="39"/>
    <s v="45838789L"/>
    <s v="VICEDO RUIZ"/>
    <s v="JESSICA"/>
    <d v="1987-08-13T00:00:00"/>
    <d v="2023-06-05T00:00:00"/>
    <m/>
    <x v="0"/>
    <s v="030662"/>
    <x v="0"/>
    <n v="1987"/>
    <x v="0"/>
    <x v="1"/>
  </r>
  <r>
    <n v="2630015"/>
    <n v="919903"/>
    <n v="159017"/>
    <n v="10011646"/>
    <x v="2915"/>
    <x v="1798"/>
    <n v="1956"/>
    <x v="10"/>
    <x v="0"/>
    <x v="0"/>
    <s v="ESP"/>
    <n v="39"/>
    <s v="NIA11546844"/>
    <s v="CALVO DEL OLMO"/>
    <s v="ANDRES"/>
    <d v="2014-06-05T00:00:00"/>
    <d v="2023-06-05T00:00:00"/>
    <m/>
    <x v="0"/>
    <s v="030662"/>
    <x v="0"/>
    <n v="2014"/>
    <x v="6"/>
    <x v="1"/>
  </r>
  <r>
    <n v="2630017"/>
    <n v="919903"/>
    <n v="159017"/>
    <n v="10011647"/>
    <x v="2915"/>
    <x v="1798"/>
    <n v="1956"/>
    <x v="10"/>
    <x v="0"/>
    <x v="0"/>
    <s v="ESP"/>
    <n v="39"/>
    <s v="NIA11466855"/>
    <s v="CASTILLO CHOQUE"/>
    <s v="CESAR KEVIN"/>
    <d v="2013-04-04T00:00:00"/>
    <d v="2023-06-05T00:00:00"/>
    <m/>
    <x v="0"/>
    <s v="030662"/>
    <x v="0"/>
    <n v="2013"/>
    <x v="5"/>
    <x v="1"/>
  </r>
  <r>
    <n v="2630018"/>
    <n v="919903"/>
    <n v="159017"/>
    <n v="10011648"/>
    <x v="2915"/>
    <x v="1798"/>
    <n v="1956"/>
    <x v="10"/>
    <x v="0"/>
    <x v="0"/>
    <s v="ESP"/>
    <n v="39"/>
    <s v="NIA11547050"/>
    <s v="CLEMENT GARCIA"/>
    <s v="MARINA"/>
    <d v="2014-06-11T00:00:00"/>
    <d v="2023-06-05T00:00:00"/>
    <m/>
    <x v="0"/>
    <s v="030662"/>
    <x v="0"/>
    <n v="2014"/>
    <x v="6"/>
    <x v="1"/>
  </r>
  <r>
    <n v="2501284"/>
    <n v="919903"/>
    <n v="159017"/>
    <n v="10011649"/>
    <x v="2915"/>
    <x v="1798"/>
    <n v="1956"/>
    <x v="10"/>
    <x v="0"/>
    <x v="1"/>
    <s v="ESP"/>
    <n v="39"/>
    <s v="NIA11547254"/>
    <s v="GARCÍA BOTELLA"/>
    <s v="LEYRE"/>
    <d v="2014-12-21T00:00:00"/>
    <d v="2023-06-05T00:00:00"/>
    <m/>
    <x v="0"/>
    <s v="030662"/>
    <x v="0"/>
    <n v="2014"/>
    <x v="6"/>
    <x v="1"/>
  </r>
  <r>
    <n v="2630020"/>
    <n v="919903"/>
    <n v="159017"/>
    <n v="10011650"/>
    <x v="2915"/>
    <x v="1798"/>
    <n v="1956"/>
    <x v="10"/>
    <x v="0"/>
    <x v="0"/>
    <s v="ESP"/>
    <n v="39"/>
    <s v="NIA11467305"/>
    <s v="GARCIA GAROÑA"/>
    <s v="ANGEL"/>
    <d v="2013-06-30T00:00:00"/>
    <d v="2023-06-05T00:00:00"/>
    <m/>
    <x v="0"/>
    <s v="030662"/>
    <x v="0"/>
    <n v="2013"/>
    <x v="5"/>
    <x v="1"/>
  </r>
  <r>
    <n v="2630022"/>
    <n v="919903"/>
    <n v="159017"/>
    <n v="10011651"/>
    <x v="2915"/>
    <x v="1798"/>
    <n v="1956"/>
    <x v="10"/>
    <x v="0"/>
    <x v="0"/>
    <s v="ESP"/>
    <n v="39"/>
    <s v="24502198E"/>
    <s v="GUILLEN MARHUENDA"/>
    <s v="JOAN"/>
    <d v="2013-10-16T00:00:00"/>
    <d v="2023-06-05T00:00:00"/>
    <m/>
    <x v="0"/>
    <s v="030662"/>
    <x v="0"/>
    <n v="2013"/>
    <x v="5"/>
    <x v="1"/>
  </r>
  <r>
    <n v="2501286"/>
    <n v="919903"/>
    <n v="159017"/>
    <n v="10011652"/>
    <x v="2915"/>
    <x v="1798"/>
    <n v="1956"/>
    <x v="10"/>
    <x v="0"/>
    <x v="0"/>
    <s v="ESP"/>
    <n v="39"/>
    <s v="NIA11462194"/>
    <s v="HERNANDEZ CHACON"/>
    <s v="DANIEL"/>
    <d v="2013-03-05T00:00:00"/>
    <d v="2023-06-05T00:00:00"/>
    <m/>
    <x v="0"/>
    <s v="030662"/>
    <x v="0"/>
    <n v="2013"/>
    <x v="5"/>
    <x v="1"/>
  </r>
  <r>
    <n v="2630023"/>
    <n v="919903"/>
    <n v="159017"/>
    <n v="10011653"/>
    <x v="2915"/>
    <x v="1798"/>
    <n v="1956"/>
    <x v="10"/>
    <x v="0"/>
    <x v="0"/>
    <s v="ESP"/>
    <n v="39"/>
    <s v="NIA11535635"/>
    <s v="JIMENEZ COMINCHES"/>
    <s v="KEVIN"/>
    <d v="2013-06-12T00:00:00"/>
    <d v="2023-06-05T00:00:00"/>
    <m/>
    <x v="0"/>
    <s v="030662"/>
    <x v="0"/>
    <n v="2013"/>
    <x v="5"/>
    <x v="1"/>
  </r>
  <r>
    <n v="2630024"/>
    <n v="919903"/>
    <n v="159017"/>
    <n v="10011654"/>
    <x v="2915"/>
    <x v="1798"/>
    <n v="1956"/>
    <x v="10"/>
    <x v="0"/>
    <x v="0"/>
    <s v="ESP"/>
    <n v="39"/>
    <s v="79500350E"/>
    <s v="NAVARRO GONZALEZ "/>
    <s v="MANUEL"/>
    <d v="2013-05-03T00:00:00"/>
    <d v="2023-06-05T00:00:00"/>
    <m/>
    <x v="0"/>
    <s v="030662"/>
    <x v="0"/>
    <n v="2013"/>
    <x v="5"/>
    <x v="1"/>
  </r>
  <r>
    <n v="2501290"/>
    <n v="919903"/>
    <n v="159017"/>
    <n v="10011655"/>
    <x v="2915"/>
    <x v="1798"/>
    <n v="1956"/>
    <x v="10"/>
    <x v="0"/>
    <x v="1"/>
    <s v="ESP"/>
    <n v="39"/>
    <s v="26784792G"/>
    <s v="ORTIZ RUIZ"/>
    <s v="OLAYA"/>
    <d v="2013-10-23T00:00:00"/>
    <d v="2023-06-05T00:00:00"/>
    <m/>
    <x v="0"/>
    <s v="030662"/>
    <x v="0"/>
    <n v="2013"/>
    <x v="5"/>
    <x v="1"/>
  </r>
  <r>
    <n v="2501294"/>
    <n v="919903"/>
    <n v="159017"/>
    <n v="10011656"/>
    <x v="2915"/>
    <x v="1798"/>
    <n v="1956"/>
    <x v="10"/>
    <x v="0"/>
    <x v="0"/>
    <s v="ESP"/>
    <n v="39"/>
    <s v="NIA11538036"/>
    <s v="RIZO MIRA"/>
    <s v="JUAN LUIS"/>
    <d v="2014-11-05T00:00:00"/>
    <d v="2023-06-05T00:00:00"/>
    <m/>
    <x v="0"/>
    <s v="030662"/>
    <x v="0"/>
    <n v="2014"/>
    <x v="6"/>
    <x v="1"/>
  </r>
  <r>
    <n v="2501298"/>
    <n v="919903"/>
    <n v="159017"/>
    <n v="10011657"/>
    <x v="2915"/>
    <x v="1798"/>
    <n v="1956"/>
    <x v="10"/>
    <x v="0"/>
    <x v="0"/>
    <s v="ESP"/>
    <n v="39"/>
    <s v="NIA11534310"/>
    <s v="SÁNCHEZ GARCÍA"/>
    <s v="NICOLAS"/>
    <d v="2014-03-14T00:00:00"/>
    <d v="2023-06-05T00:00:00"/>
    <m/>
    <x v="0"/>
    <s v="030662"/>
    <x v="0"/>
    <n v="2014"/>
    <x v="6"/>
    <x v="1"/>
  </r>
  <r>
    <n v="2501299"/>
    <n v="919903"/>
    <n v="159017"/>
    <n v="10011658"/>
    <x v="2915"/>
    <x v="1798"/>
    <n v="1956"/>
    <x v="10"/>
    <x v="0"/>
    <x v="0"/>
    <s v="ESP"/>
    <n v="39"/>
    <s v="NIA11538126"/>
    <s v="SERRANO CÁRCELES"/>
    <s v="PABLO"/>
    <d v="2014-08-19T00:00:00"/>
    <d v="2023-06-05T00:00:00"/>
    <m/>
    <x v="0"/>
    <s v="030662"/>
    <x v="0"/>
    <n v="2014"/>
    <x v="6"/>
    <x v="1"/>
  </r>
  <r>
    <n v="1084989"/>
    <n v="919903"/>
    <n v="159017"/>
    <n v="10011659"/>
    <x v="2915"/>
    <x v="1798"/>
    <n v="1956"/>
    <x v="10"/>
    <x v="1"/>
    <x v="1"/>
    <s v="ESP"/>
    <n v="39"/>
    <s v="45838789L"/>
    <s v="VICEDO RUIZ"/>
    <s v="JESSICA"/>
    <d v="1987-08-13T00:00:00"/>
    <d v="2023-06-05T00:00:00"/>
    <m/>
    <x v="0"/>
    <s v="030662"/>
    <x v="0"/>
    <n v="1987"/>
    <x v="0"/>
    <x v="1"/>
  </r>
  <r>
    <n v="2533781"/>
    <n v="893189"/>
    <n v="154661"/>
    <n v="9666826"/>
    <x v="2916"/>
    <x v="1799"/>
    <n v="1750"/>
    <x v="2"/>
    <x v="0"/>
    <x v="0"/>
    <s v="ESP"/>
    <n v="39"/>
    <s v="54378878R"/>
    <s v="RUBIO AGUDO"/>
    <s v="SERGIO"/>
    <d v="2007-05-19T00:00:00"/>
    <d v="2022-09-28T10:32:02"/>
    <m/>
    <x v="0"/>
    <s v="030665"/>
    <x v="0"/>
    <n v="2007"/>
    <x v="0"/>
    <x v="1"/>
  </r>
  <r>
    <n v="2533786"/>
    <n v="893189"/>
    <n v="154661"/>
    <n v="9666827"/>
    <x v="2916"/>
    <x v="1799"/>
    <n v="1750"/>
    <x v="2"/>
    <x v="0"/>
    <x v="0"/>
    <s v="ESP"/>
    <n v="39"/>
    <s v="54379874P"/>
    <s v="OCAÑA MENGUAL"/>
    <s v="AITOR"/>
    <d v="2007-03-24T00:00:00"/>
    <d v="2022-09-28T10:32:02"/>
    <m/>
    <x v="0"/>
    <s v="030665"/>
    <x v="0"/>
    <n v="2007"/>
    <x v="0"/>
    <x v="1"/>
  </r>
  <r>
    <n v="2260207"/>
    <n v="893189"/>
    <n v="154661"/>
    <n v="9666828"/>
    <x v="2916"/>
    <x v="1799"/>
    <n v="1750"/>
    <x v="2"/>
    <x v="0"/>
    <x v="0"/>
    <s v="ESP"/>
    <n v="39"/>
    <s v="53949916N"/>
    <s v="PEREZ ROIG"/>
    <s v="ANGEL"/>
    <d v="2007-07-04T00:00:00"/>
    <d v="2022-09-28T10:32:02"/>
    <m/>
    <x v="0"/>
    <s v="030665"/>
    <x v="0"/>
    <n v="2007"/>
    <x v="0"/>
    <x v="1"/>
  </r>
  <r>
    <n v="2533788"/>
    <n v="893189"/>
    <n v="154661"/>
    <n v="9666829"/>
    <x v="2916"/>
    <x v="1799"/>
    <n v="1750"/>
    <x v="2"/>
    <x v="0"/>
    <x v="0"/>
    <s v="ESP"/>
    <n v="39"/>
    <s v="53943062N"/>
    <s v="CARDONA MORAGUES"/>
    <s v="ALBERTO"/>
    <d v="2007-09-19T00:00:00"/>
    <d v="2022-09-28T10:32:02"/>
    <m/>
    <x v="0"/>
    <s v="030665"/>
    <x v="0"/>
    <n v="2007"/>
    <x v="0"/>
    <x v="1"/>
  </r>
  <r>
    <n v="2533789"/>
    <n v="893189"/>
    <n v="154661"/>
    <n v="9666830"/>
    <x v="2916"/>
    <x v="1799"/>
    <n v="1750"/>
    <x v="2"/>
    <x v="0"/>
    <x v="0"/>
    <s v="ESP"/>
    <n v="39"/>
    <s v="54487774S"/>
    <s v="LECHQAR BOUSSELLAM"/>
    <s v="YASSIN"/>
    <d v="2007-06-12T00:00:00"/>
    <d v="2022-09-28T10:32:02"/>
    <m/>
    <x v="0"/>
    <s v="030665"/>
    <x v="0"/>
    <n v="2007"/>
    <x v="0"/>
    <x v="1"/>
  </r>
  <r>
    <n v="2533790"/>
    <n v="893189"/>
    <n v="154661"/>
    <n v="9666831"/>
    <x v="2916"/>
    <x v="1799"/>
    <n v="1750"/>
    <x v="2"/>
    <x v="0"/>
    <x v="0"/>
    <s v="ESP"/>
    <n v="39"/>
    <s v="54375105T"/>
    <s v="GOMEZ ORTEGA"/>
    <s v="SERGIO"/>
    <d v="2008-01-02T00:00:00"/>
    <d v="2022-09-28T10:32:02"/>
    <m/>
    <x v="0"/>
    <s v="030665"/>
    <x v="0"/>
    <n v="2008"/>
    <x v="0"/>
    <x v="1"/>
  </r>
  <r>
    <n v="2533792"/>
    <n v="893189"/>
    <n v="154661"/>
    <n v="9666832"/>
    <x v="2916"/>
    <x v="1799"/>
    <n v="1750"/>
    <x v="2"/>
    <x v="0"/>
    <x v="0"/>
    <s v="ESP"/>
    <n v="39"/>
    <s v="55356020B"/>
    <s v="ESCALERA WADE"/>
    <s v="CRISTIAN"/>
    <d v="2008-10-14T00:00:00"/>
    <d v="2022-09-28T10:32:02"/>
    <m/>
    <x v="0"/>
    <s v="030665"/>
    <x v="0"/>
    <n v="2008"/>
    <x v="0"/>
    <x v="1"/>
  </r>
  <r>
    <n v="2533794"/>
    <n v="893189"/>
    <n v="154661"/>
    <n v="9666833"/>
    <x v="2916"/>
    <x v="1799"/>
    <n v="1750"/>
    <x v="2"/>
    <x v="0"/>
    <x v="0"/>
    <s v="ESP"/>
    <n v="39"/>
    <s v="54739114B"/>
    <s v="ROSELLO MORENO"/>
    <s v="JOSEP"/>
    <d v="2009-01-06T00:00:00"/>
    <d v="2022-09-28T10:32:02"/>
    <m/>
    <x v="0"/>
    <s v="030665"/>
    <x v="0"/>
    <n v="2009"/>
    <x v="2"/>
    <x v="1"/>
  </r>
  <r>
    <n v="742793"/>
    <n v="893189"/>
    <n v="154661"/>
    <n v="9666834"/>
    <x v="2916"/>
    <x v="1799"/>
    <n v="1750"/>
    <x v="2"/>
    <x v="1"/>
    <x v="0"/>
    <s v="ESP"/>
    <n v="39"/>
    <s v="52670959Q"/>
    <s v="PEREZ FERRER"/>
    <s v="ANTONIO"/>
    <d v="1966-02-23T00:00:00"/>
    <d v="2022-09-28T10:32:02"/>
    <m/>
    <x v="0"/>
    <s v="030665"/>
    <x v="0"/>
    <n v="1966"/>
    <x v="0"/>
    <x v="1"/>
  </r>
  <r>
    <n v="2539518"/>
    <n v="893189"/>
    <n v="154661"/>
    <n v="9695051"/>
    <x v="2916"/>
    <x v="1799"/>
    <n v="1750"/>
    <x v="2"/>
    <x v="0"/>
    <x v="0"/>
    <s v="ESP"/>
    <n v="39"/>
    <s v="53947809K"/>
    <s v="SERRA PIERA"/>
    <s v="ARNAU"/>
    <d v="2007-12-08T00:00:00"/>
    <d v="2022-10-06T00:00:00"/>
    <m/>
    <x v="0"/>
    <s v="030665"/>
    <x v="0"/>
    <n v="2007"/>
    <x v="0"/>
    <x v="1"/>
  </r>
  <r>
    <n v="2539519"/>
    <n v="893189"/>
    <n v="154661"/>
    <n v="9695052"/>
    <x v="2916"/>
    <x v="1799"/>
    <n v="1750"/>
    <x v="2"/>
    <x v="0"/>
    <x v="0"/>
    <s v="ESP"/>
    <n v="39"/>
    <s v="54376191M"/>
    <s v="SUAREZ ANDRADA"/>
    <s v="ARNAU"/>
    <d v="2007-01-22T00:00:00"/>
    <d v="2022-10-06T00:00:00"/>
    <m/>
    <x v="0"/>
    <s v="030665"/>
    <x v="0"/>
    <n v="2007"/>
    <x v="0"/>
    <x v="1"/>
  </r>
  <r>
    <n v="2310356"/>
    <n v="893189"/>
    <n v="154661"/>
    <n v="9750907"/>
    <x v="2916"/>
    <x v="1799"/>
    <n v="1750"/>
    <x v="2"/>
    <x v="0"/>
    <x v="0"/>
    <s v="ESP"/>
    <n v="39"/>
    <s v="55356228N"/>
    <s v="COSTA SIGNES"/>
    <s v="BIEL"/>
    <d v="2007-02-13T00:00:00"/>
    <d v="2022-11-04T12:15:57"/>
    <m/>
    <x v="0"/>
    <s v="030665"/>
    <x v="0"/>
    <n v="2007"/>
    <x v="0"/>
    <x v="1"/>
  </r>
  <r>
    <n v="2469782"/>
    <n v="893189"/>
    <n v="154661"/>
    <n v="9755737"/>
    <x v="2916"/>
    <x v="1799"/>
    <n v="1750"/>
    <x v="2"/>
    <x v="0"/>
    <x v="0"/>
    <s v="ESP"/>
    <n v="39"/>
    <s v="53944107E"/>
    <s v="OZÁN ÁLVAREZ"/>
    <s v="SIRO GABRIEL"/>
    <d v="2007-09-09T00:00:00"/>
    <d v="2022-11-10T12:37:34"/>
    <m/>
    <x v="0"/>
    <s v="030665"/>
    <x v="0"/>
    <n v="2007"/>
    <x v="0"/>
    <x v="1"/>
  </r>
  <r>
    <n v="2621548"/>
    <n v="893189"/>
    <n v="154661"/>
    <n v="9979431"/>
    <x v="2916"/>
    <x v="1799"/>
    <n v="1750"/>
    <x v="2"/>
    <x v="0"/>
    <x v="0"/>
    <s v="ESP"/>
    <n v="39"/>
    <s v="54487413E"/>
    <s v="CASTILLO PACHES"/>
    <s v="CESAR"/>
    <d v="2007-12-16T00:00:00"/>
    <d v="2023-02-16T14:34:38"/>
    <m/>
    <x v="0"/>
    <s v="030665"/>
    <x v="0"/>
    <n v="2007"/>
    <x v="0"/>
    <x v="1"/>
  </r>
  <r>
    <n v="2621778"/>
    <n v="893189"/>
    <n v="154661"/>
    <n v="9979835"/>
    <x v="2916"/>
    <x v="1799"/>
    <n v="1750"/>
    <x v="2"/>
    <x v="0"/>
    <x v="0"/>
    <s v="ESP"/>
    <n v="39"/>
    <s v="54487900A"/>
    <s v="CARRIO OLIVER"/>
    <s v="JAVIER"/>
    <d v="2007-05-16T00:00:00"/>
    <d v="2023-02-21T10:47:46"/>
    <m/>
    <x v="0"/>
    <s v="030665"/>
    <x v="0"/>
    <n v="2007"/>
    <x v="0"/>
    <x v="1"/>
  </r>
  <r>
    <n v="2424191"/>
    <n v="893140"/>
    <n v="155430"/>
    <n v="9653177"/>
    <x v="643"/>
    <x v="418"/>
    <n v="2800"/>
    <x v="17"/>
    <x v="0"/>
    <x v="1"/>
    <s v="ESP"/>
    <n v="39"/>
    <s v="54489362Q"/>
    <s v="ESCRIVÁ GORDILLO"/>
    <s v="AMELIA"/>
    <d v="2010-05-09T00:00:00"/>
    <d v="2022-09-23T08:51:43"/>
    <m/>
    <x v="0"/>
    <s v="030665"/>
    <x v="0"/>
    <n v="2010"/>
    <x v="1"/>
    <x v="1"/>
  </r>
  <r>
    <n v="2467487"/>
    <n v="893140"/>
    <n v="155430"/>
    <n v="9653178"/>
    <x v="643"/>
    <x v="418"/>
    <n v="2800"/>
    <x v="17"/>
    <x v="0"/>
    <x v="1"/>
    <s v="ESP"/>
    <n v="39"/>
    <s v="54376221N"/>
    <s v="JORRO CABALLERO"/>
    <s v="ANNA"/>
    <d v="2010-03-05T00:00:00"/>
    <d v="2022-09-23T08:51:43"/>
    <m/>
    <x v="0"/>
    <s v="030665"/>
    <x v="0"/>
    <n v="2010"/>
    <x v="1"/>
    <x v="1"/>
  </r>
  <r>
    <n v="2424205"/>
    <n v="893140"/>
    <n v="155430"/>
    <n v="9653179"/>
    <x v="643"/>
    <x v="418"/>
    <n v="2800"/>
    <x v="17"/>
    <x v="0"/>
    <x v="1"/>
    <s v="ESP"/>
    <n v="39"/>
    <s v="53947506V"/>
    <s v="SORIA MONFORT"/>
    <s v="AURA"/>
    <d v="2010-01-30T00:00:00"/>
    <d v="2022-09-23T08:51:43"/>
    <m/>
    <x v="0"/>
    <s v="030665"/>
    <x v="0"/>
    <n v="2010"/>
    <x v="1"/>
    <x v="1"/>
  </r>
  <r>
    <n v="2433972"/>
    <n v="893140"/>
    <n v="155430"/>
    <n v="9653180"/>
    <x v="643"/>
    <x v="418"/>
    <n v="2800"/>
    <x v="17"/>
    <x v="0"/>
    <x v="1"/>
    <s v="ESP"/>
    <n v="39"/>
    <s v="55355326F"/>
    <s v="CRUAÑES PEREZ"/>
    <s v="CLARA"/>
    <d v="2010-10-31T00:00:00"/>
    <d v="2022-09-23T08:51:43"/>
    <m/>
    <x v="0"/>
    <s v="030665"/>
    <x v="0"/>
    <n v="2010"/>
    <x v="1"/>
    <x v="1"/>
  </r>
  <r>
    <n v="2424195"/>
    <n v="893140"/>
    <n v="155430"/>
    <n v="9653181"/>
    <x v="643"/>
    <x v="418"/>
    <n v="2800"/>
    <x v="17"/>
    <x v="0"/>
    <x v="1"/>
    <s v="ESP"/>
    <n v="39"/>
    <s v="54740302A"/>
    <s v="FOS GINESTAR"/>
    <s v="ELSA"/>
    <d v="2010-11-08T00:00:00"/>
    <d v="2022-09-23T08:51:43"/>
    <m/>
    <x v="0"/>
    <s v="030665"/>
    <x v="0"/>
    <n v="2010"/>
    <x v="1"/>
    <x v="1"/>
  </r>
  <r>
    <n v="2424190"/>
    <n v="893140"/>
    <n v="155430"/>
    <n v="9653182"/>
    <x v="643"/>
    <x v="418"/>
    <n v="2800"/>
    <x v="17"/>
    <x v="0"/>
    <x v="1"/>
    <s v="ESP"/>
    <n v="39"/>
    <s v="55355324M"/>
    <s v="CRUAÑES PÉREZ"/>
    <s v="INÉS"/>
    <d v="2010-10-31T00:00:00"/>
    <d v="2022-09-23T08:51:43"/>
    <m/>
    <x v="0"/>
    <s v="030665"/>
    <x v="0"/>
    <n v="2010"/>
    <x v="1"/>
    <x v="1"/>
  </r>
  <r>
    <n v="2441323"/>
    <n v="893140"/>
    <n v="155430"/>
    <n v="9653183"/>
    <x v="643"/>
    <x v="418"/>
    <n v="2800"/>
    <x v="17"/>
    <x v="0"/>
    <x v="1"/>
    <s v="ESP"/>
    <n v="39"/>
    <s v="54487816B"/>
    <s v="PONS DIEGO"/>
    <s v="IRIS"/>
    <d v="2010-04-20T00:00:00"/>
    <d v="2022-09-23T08:51:43"/>
    <m/>
    <x v="0"/>
    <s v="030665"/>
    <x v="0"/>
    <n v="2010"/>
    <x v="1"/>
    <x v="1"/>
  </r>
  <r>
    <n v="2433971"/>
    <n v="893140"/>
    <n v="155430"/>
    <n v="9653184"/>
    <x v="643"/>
    <x v="418"/>
    <n v="2800"/>
    <x v="17"/>
    <x v="0"/>
    <x v="1"/>
    <s v="ESP"/>
    <n v="39"/>
    <s v="53949061P"/>
    <s v="ROCA GONZALEZ"/>
    <s v="LLUNA"/>
    <d v="2010-10-11T00:00:00"/>
    <d v="2022-09-23T08:51:43"/>
    <m/>
    <x v="0"/>
    <s v="030665"/>
    <x v="0"/>
    <n v="2010"/>
    <x v="1"/>
    <x v="1"/>
  </r>
  <r>
    <n v="2424193"/>
    <n v="893140"/>
    <n v="155430"/>
    <n v="9653185"/>
    <x v="643"/>
    <x v="418"/>
    <n v="2800"/>
    <x v="17"/>
    <x v="0"/>
    <x v="1"/>
    <s v="ESP"/>
    <n v="39"/>
    <s v="54377070X"/>
    <s v="FELIU PONS"/>
    <s v="MAR"/>
    <d v="2010-05-11T00:00:00"/>
    <d v="2022-09-23T08:51:43"/>
    <m/>
    <x v="0"/>
    <s v="030665"/>
    <x v="0"/>
    <n v="2010"/>
    <x v="1"/>
    <x v="1"/>
  </r>
  <r>
    <n v="2424194"/>
    <n v="893140"/>
    <n v="155430"/>
    <n v="9653186"/>
    <x v="643"/>
    <x v="418"/>
    <n v="2800"/>
    <x v="17"/>
    <x v="0"/>
    <x v="1"/>
    <s v="ESP"/>
    <n v="39"/>
    <s v="53949946L"/>
    <s v="FORNÉS COSTA"/>
    <s v="MARA"/>
    <d v="2010-06-17T00:00:00"/>
    <d v="2022-09-23T08:51:43"/>
    <m/>
    <x v="0"/>
    <s v="030665"/>
    <x v="0"/>
    <n v="2010"/>
    <x v="1"/>
    <x v="1"/>
  </r>
  <r>
    <n v="2467488"/>
    <n v="893140"/>
    <n v="155430"/>
    <n v="9653187"/>
    <x v="643"/>
    <x v="418"/>
    <n v="2800"/>
    <x v="17"/>
    <x v="0"/>
    <x v="1"/>
    <s v="ESP"/>
    <n v="39"/>
    <s v="54489001T"/>
    <s v="GREGORI FERRANDIZ"/>
    <s v="MARIA"/>
    <d v="2010-03-31T00:00:00"/>
    <d v="2022-09-23T08:51:43"/>
    <m/>
    <x v="0"/>
    <s v="030665"/>
    <x v="0"/>
    <n v="2010"/>
    <x v="1"/>
    <x v="1"/>
  </r>
  <r>
    <n v="2424197"/>
    <n v="893140"/>
    <n v="155430"/>
    <n v="9653188"/>
    <x v="643"/>
    <x v="418"/>
    <n v="2800"/>
    <x v="17"/>
    <x v="0"/>
    <x v="1"/>
    <s v="ESP"/>
    <n v="39"/>
    <s v="53949011G"/>
    <s v="GRIMALT ABAD"/>
    <s v="NEUS"/>
    <d v="2010-05-14T00:00:00"/>
    <d v="2022-09-23T08:51:43"/>
    <m/>
    <x v="0"/>
    <s v="030665"/>
    <x v="0"/>
    <n v="2010"/>
    <x v="1"/>
    <x v="1"/>
  </r>
  <r>
    <n v="2424201"/>
    <n v="893140"/>
    <n v="155430"/>
    <n v="9653189"/>
    <x v="643"/>
    <x v="418"/>
    <n v="2800"/>
    <x v="17"/>
    <x v="0"/>
    <x v="1"/>
    <s v="ESP"/>
    <n v="39"/>
    <s v="54740959Q"/>
    <s v="SOLER SIGNES"/>
    <s v="RUTH"/>
    <d v="2010-07-24T00:00:00"/>
    <d v="2022-09-23T08:51:43"/>
    <m/>
    <x v="0"/>
    <s v="030665"/>
    <x v="0"/>
    <n v="2010"/>
    <x v="1"/>
    <x v="1"/>
  </r>
  <r>
    <n v="632160"/>
    <n v="893140"/>
    <n v="155430"/>
    <n v="9653191"/>
    <x v="643"/>
    <x v="418"/>
    <n v="2800"/>
    <x v="17"/>
    <x v="1"/>
    <x v="1"/>
    <s v="ESP"/>
    <m/>
    <s v="53211818F"/>
    <s v="MONFORT GARCIA"/>
    <s v="MARIA"/>
    <d v="1981-01-28T00:00:00"/>
    <d v="2022-09-23T08:51:43"/>
    <m/>
    <x v="0"/>
    <s v="030665"/>
    <x v="0"/>
    <n v="1981"/>
    <x v="0"/>
    <x v="1"/>
  </r>
  <r>
    <n v="742793"/>
    <n v="893140"/>
    <n v="155430"/>
    <n v="9653192"/>
    <x v="643"/>
    <x v="418"/>
    <n v="2800"/>
    <x v="17"/>
    <x v="1"/>
    <x v="0"/>
    <s v="ESP"/>
    <n v="39"/>
    <s v="52670959Q"/>
    <s v="PEREZ FERRER"/>
    <s v="ANTONIO"/>
    <d v="1966-02-23T00:00:00"/>
    <d v="2022-09-23T08:51:43"/>
    <m/>
    <x v="0"/>
    <s v="030665"/>
    <x v="0"/>
    <n v="1966"/>
    <x v="0"/>
    <x v="1"/>
  </r>
  <r>
    <n v="2482593"/>
    <n v="893140"/>
    <n v="155430"/>
    <n v="9653193"/>
    <x v="643"/>
    <x v="418"/>
    <n v="2800"/>
    <x v="17"/>
    <x v="1"/>
    <x v="1"/>
    <s v="NZL"/>
    <n v="88"/>
    <s v="Y5051693X"/>
    <s v="DICKERSON DAW"/>
    <s v="DESIREE"/>
    <d v="1981-09-15T00:00:00"/>
    <d v="2022-09-23T08:51:43"/>
    <m/>
    <x v="0"/>
    <s v="030665"/>
    <x v="0"/>
    <n v="1981"/>
    <x v="0"/>
    <x v="1"/>
  </r>
  <r>
    <n v="2617058"/>
    <n v="893140"/>
    <n v="155430"/>
    <n v="9973060"/>
    <x v="643"/>
    <x v="418"/>
    <n v="2800"/>
    <x v="17"/>
    <x v="0"/>
    <x v="1"/>
    <s v="ESP"/>
    <n v="39"/>
    <s v="54738225L"/>
    <s v="ARFAS KANADA"/>
    <s v="NERMIN"/>
    <d v="2011-06-12T00:00:00"/>
    <d v="2023-01-31T13:08:06"/>
    <m/>
    <x v="0"/>
    <s v="030665"/>
    <x v="0"/>
    <n v="2011"/>
    <x v="3"/>
    <x v="1"/>
  </r>
  <r>
    <n v="2501610"/>
    <n v="905006"/>
    <n v="155434"/>
    <n v="10011466"/>
    <x v="2917"/>
    <x v="1799"/>
    <n v="1956"/>
    <x v="10"/>
    <x v="0"/>
    <x v="1"/>
    <s v="ESP"/>
    <n v="39"/>
    <s v="55357593C"/>
    <s v="AKMOUM BAKKALI"/>
    <s v="YOSRA"/>
    <d v="2013-12-26T00:00:00"/>
    <d v="2023-06-05T00:00:00"/>
    <m/>
    <x v="0"/>
    <s v="030665"/>
    <x v="0"/>
    <n v="2013"/>
    <x v="5"/>
    <x v="1"/>
  </r>
  <r>
    <n v="2501611"/>
    <n v="905006"/>
    <n v="155434"/>
    <n v="10011467"/>
    <x v="2917"/>
    <x v="1799"/>
    <n v="1956"/>
    <x v="10"/>
    <x v="0"/>
    <x v="1"/>
    <s v="ESP"/>
    <n v="39"/>
    <s v="54487709L"/>
    <s v="BOLUFER PEDROS"/>
    <s v="MARIA"/>
    <d v="2013-06-22T00:00:00"/>
    <d v="2023-06-05T00:00:00"/>
    <m/>
    <x v="0"/>
    <s v="030665"/>
    <x v="0"/>
    <n v="2013"/>
    <x v="5"/>
    <x v="1"/>
  </r>
  <r>
    <n v="2501612"/>
    <n v="905006"/>
    <n v="155434"/>
    <n v="10011468"/>
    <x v="2917"/>
    <x v="1799"/>
    <n v="1956"/>
    <x v="10"/>
    <x v="0"/>
    <x v="0"/>
    <s v="ESP"/>
    <n v="39"/>
    <s v="54487319C"/>
    <s v="BORONAT MENGUAL"/>
    <s v="JAUME"/>
    <d v="2014-03-22T00:00:00"/>
    <d v="2023-06-05T00:00:00"/>
    <m/>
    <x v="0"/>
    <s v="030665"/>
    <x v="0"/>
    <n v="2014"/>
    <x v="6"/>
    <x v="1"/>
  </r>
  <r>
    <n v="2629886"/>
    <n v="905006"/>
    <n v="155434"/>
    <n v="10011469"/>
    <x v="2917"/>
    <x v="1799"/>
    <n v="1956"/>
    <x v="10"/>
    <x v="0"/>
    <x v="0"/>
    <s v="CHN"/>
    <n v="220"/>
    <s v="Y3754326G"/>
    <s v="CHENGHAO"/>
    <s v="YANG"/>
    <d v="2014-03-12T00:00:00"/>
    <d v="2023-06-05T00:00:00"/>
    <m/>
    <x v="0"/>
    <s v="030665"/>
    <x v="0"/>
    <n v="2014"/>
    <x v="6"/>
    <x v="1"/>
  </r>
  <r>
    <n v="2501613"/>
    <n v="905006"/>
    <n v="155434"/>
    <n v="10011470"/>
    <x v="2917"/>
    <x v="1799"/>
    <n v="1956"/>
    <x v="10"/>
    <x v="0"/>
    <x v="1"/>
    <s v="ESP"/>
    <n v="39"/>
    <s v="54379492V"/>
    <s v="FERMIN LEYDA"/>
    <s v="MARA"/>
    <d v="2013-02-01T00:00:00"/>
    <d v="2023-06-05T00:00:00"/>
    <m/>
    <x v="0"/>
    <s v="030665"/>
    <x v="0"/>
    <n v="2013"/>
    <x v="5"/>
    <x v="1"/>
  </r>
  <r>
    <n v="2501615"/>
    <n v="905006"/>
    <n v="155434"/>
    <n v="10011471"/>
    <x v="2917"/>
    <x v="1799"/>
    <n v="1956"/>
    <x v="10"/>
    <x v="0"/>
    <x v="1"/>
    <s v="ESP"/>
    <n v="39"/>
    <s v="54378893Q"/>
    <s v="GUTIERREZ MENGUAL"/>
    <s v="MARINA"/>
    <d v="2013-04-17T00:00:00"/>
    <d v="2023-06-05T00:00:00"/>
    <m/>
    <x v="0"/>
    <s v="030665"/>
    <x v="0"/>
    <n v="2013"/>
    <x v="5"/>
    <x v="1"/>
  </r>
  <r>
    <n v="2629894"/>
    <n v="905006"/>
    <n v="155434"/>
    <n v="10011472"/>
    <x v="2917"/>
    <x v="1799"/>
    <n v="1956"/>
    <x v="10"/>
    <x v="0"/>
    <x v="0"/>
    <s v="GBR"/>
    <n v="39"/>
    <s v="Y3527732Y"/>
    <s v="ESCOLME"/>
    <s v="FINLEY ZION MILLER"/>
    <d v="2013-09-18T00:00:00"/>
    <d v="2023-06-05T00:00:00"/>
    <m/>
    <x v="0"/>
    <s v="030665"/>
    <x v="0"/>
    <n v="2013"/>
    <x v="5"/>
    <x v="1"/>
  </r>
  <r>
    <n v="2629896"/>
    <n v="905006"/>
    <n v="155434"/>
    <n v="10011473"/>
    <x v="2917"/>
    <x v="1799"/>
    <n v="1956"/>
    <x v="10"/>
    <x v="0"/>
    <x v="0"/>
    <s v="ESP"/>
    <n v="39"/>
    <s v="54489812Y"/>
    <s v="MONCHO SALVA"/>
    <s v="JOAN"/>
    <d v="2014-08-20T00:00:00"/>
    <d v="2023-06-05T00:00:00"/>
    <m/>
    <x v="0"/>
    <s v="030665"/>
    <x v="0"/>
    <n v="2014"/>
    <x v="6"/>
    <x v="1"/>
  </r>
  <r>
    <n v="2629897"/>
    <n v="905006"/>
    <n v="155434"/>
    <n v="10011474"/>
    <x v="2917"/>
    <x v="1799"/>
    <n v="1956"/>
    <x v="10"/>
    <x v="0"/>
    <x v="1"/>
    <s v="ESP"/>
    <n v="39"/>
    <s v="55115301X"/>
    <s v="MORENO SERRA"/>
    <s v="ZOE"/>
    <d v="2013-06-07T00:00:00"/>
    <d v="2023-06-05T00:00:00"/>
    <m/>
    <x v="0"/>
    <s v="030665"/>
    <x v="0"/>
    <n v="2013"/>
    <x v="5"/>
    <x v="1"/>
  </r>
  <r>
    <n v="2629898"/>
    <n v="905006"/>
    <n v="155434"/>
    <n v="10011475"/>
    <x v="2917"/>
    <x v="1799"/>
    <n v="1956"/>
    <x v="10"/>
    <x v="0"/>
    <x v="1"/>
    <s v="ESP"/>
    <n v="39"/>
    <s v="55358387D"/>
    <s v="MULET TRIANO"/>
    <s v="AIRYS"/>
    <d v="2013-02-25T00:00:00"/>
    <d v="2023-06-05T00:00:00"/>
    <m/>
    <x v="0"/>
    <s v="030665"/>
    <x v="0"/>
    <n v="2013"/>
    <x v="5"/>
    <x v="1"/>
  </r>
  <r>
    <n v="2501616"/>
    <n v="905006"/>
    <n v="155434"/>
    <n v="10011476"/>
    <x v="2917"/>
    <x v="1799"/>
    <n v="1956"/>
    <x v="10"/>
    <x v="0"/>
    <x v="1"/>
    <s v="ESP"/>
    <n v="39"/>
    <s v="54740157L"/>
    <s v="PEDRAZA CARREGUI"/>
    <s v="CARLA"/>
    <d v="2013-08-07T00:00:00"/>
    <d v="2023-06-05T00:00:00"/>
    <m/>
    <x v="0"/>
    <s v="030665"/>
    <x v="0"/>
    <n v="2013"/>
    <x v="5"/>
    <x v="1"/>
  </r>
  <r>
    <n v="2501617"/>
    <n v="905006"/>
    <n v="155434"/>
    <n v="10011477"/>
    <x v="2917"/>
    <x v="1799"/>
    <n v="1956"/>
    <x v="10"/>
    <x v="0"/>
    <x v="1"/>
    <s v="ESP"/>
    <n v="39"/>
    <s v="12480626K"/>
    <s v="PEDROS SUAREZ"/>
    <s v="IRIA"/>
    <d v="2013-11-28T00:00:00"/>
    <d v="2023-06-05T00:00:00"/>
    <m/>
    <x v="0"/>
    <s v="030665"/>
    <x v="0"/>
    <n v="2013"/>
    <x v="5"/>
    <x v="1"/>
  </r>
  <r>
    <n v="2501618"/>
    <n v="905006"/>
    <n v="155434"/>
    <n v="10011478"/>
    <x v="2917"/>
    <x v="1799"/>
    <n v="1956"/>
    <x v="10"/>
    <x v="0"/>
    <x v="0"/>
    <s v="ESP"/>
    <n v="39"/>
    <s v="54487806R"/>
    <s v="PEREZ CATALA"/>
    <s v="JOAN"/>
    <d v="2014-09-04T00:00:00"/>
    <d v="2023-06-05T00:00:00"/>
    <m/>
    <x v="0"/>
    <s v="030665"/>
    <x v="0"/>
    <n v="2014"/>
    <x v="6"/>
    <x v="1"/>
  </r>
  <r>
    <n v="2629900"/>
    <n v="905006"/>
    <n v="155434"/>
    <n v="10011479"/>
    <x v="2917"/>
    <x v="1799"/>
    <n v="1956"/>
    <x v="10"/>
    <x v="0"/>
    <x v="0"/>
    <s v="ESP"/>
    <n v="39"/>
    <s v="52155498P"/>
    <s v="PEREZ MONTAGUT"/>
    <s v="QUIM"/>
    <d v="2014-05-08T00:00:00"/>
    <d v="2023-06-05T00:00:00"/>
    <m/>
    <x v="0"/>
    <s v="030665"/>
    <x v="0"/>
    <n v="2014"/>
    <x v="6"/>
    <x v="1"/>
  </r>
  <r>
    <n v="2501619"/>
    <n v="905006"/>
    <n v="155434"/>
    <n v="10011480"/>
    <x v="2917"/>
    <x v="1799"/>
    <n v="1956"/>
    <x v="10"/>
    <x v="0"/>
    <x v="1"/>
    <s v="ESP"/>
    <n v="39"/>
    <s v="54741046B"/>
    <s v="PONS SIGNES"/>
    <s v="LEIRE"/>
    <d v="2013-04-29T00:00:00"/>
    <d v="2023-06-05T00:00:00"/>
    <m/>
    <x v="0"/>
    <s v="030665"/>
    <x v="0"/>
    <n v="2013"/>
    <x v="5"/>
    <x v="1"/>
  </r>
  <r>
    <n v="2629901"/>
    <n v="905006"/>
    <n v="155434"/>
    <n v="10011481"/>
    <x v="2917"/>
    <x v="1799"/>
    <n v="1956"/>
    <x v="10"/>
    <x v="0"/>
    <x v="0"/>
    <s v="ESP"/>
    <n v="39"/>
    <s v="54738118G"/>
    <s v="ROCA GONZALEZ"/>
    <s v="DANIEL"/>
    <d v="2014-01-03T00:00:00"/>
    <d v="2023-06-05T00:00:00"/>
    <m/>
    <x v="0"/>
    <s v="030665"/>
    <x v="0"/>
    <n v="2014"/>
    <x v="6"/>
    <x v="1"/>
  </r>
  <r>
    <n v="2629904"/>
    <n v="905006"/>
    <n v="155434"/>
    <n v="10011482"/>
    <x v="2917"/>
    <x v="1799"/>
    <n v="1956"/>
    <x v="10"/>
    <x v="0"/>
    <x v="0"/>
    <s v="ESP"/>
    <n v="39"/>
    <s v="Y6216310E"/>
    <s v="ROSER"/>
    <s v="WILLIAM"/>
    <d v="2013-12-21T00:00:00"/>
    <d v="2023-06-05T00:00:00"/>
    <m/>
    <x v="0"/>
    <s v="030665"/>
    <x v="0"/>
    <n v="2013"/>
    <x v="5"/>
    <x v="1"/>
  </r>
  <r>
    <n v="2501621"/>
    <n v="905006"/>
    <n v="155434"/>
    <n v="10011483"/>
    <x v="2917"/>
    <x v="1799"/>
    <n v="1956"/>
    <x v="10"/>
    <x v="0"/>
    <x v="0"/>
    <s v="ESP"/>
    <n v="39"/>
    <s v="55355868C"/>
    <s v="SIGNES RUEDA"/>
    <s v="ANDREU"/>
    <d v="2013-02-13T00:00:00"/>
    <d v="2023-06-05T00:00:00"/>
    <m/>
    <x v="0"/>
    <s v="030665"/>
    <x v="0"/>
    <n v="2013"/>
    <x v="5"/>
    <x v="1"/>
  </r>
  <r>
    <n v="2629906"/>
    <n v="905006"/>
    <n v="155434"/>
    <n v="10011484"/>
    <x v="2917"/>
    <x v="1799"/>
    <n v="1956"/>
    <x v="10"/>
    <x v="0"/>
    <x v="0"/>
    <s v="ESP"/>
    <n v="39"/>
    <s v="55356587A"/>
    <s v="SLAMA ASSOUIK"/>
    <s v="ISMAEL"/>
    <d v="2014-06-19T00:00:00"/>
    <d v="2023-06-05T00:00:00"/>
    <m/>
    <x v="0"/>
    <s v="030665"/>
    <x v="0"/>
    <n v="2014"/>
    <x v="6"/>
    <x v="1"/>
  </r>
  <r>
    <n v="2379658"/>
    <n v="905006"/>
    <n v="155434"/>
    <n v="10011485"/>
    <x v="2917"/>
    <x v="1799"/>
    <n v="1956"/>
    <x v="10"/>
    <x v="1"/>
    <x v="1"/>
    <s v="ESP"/>
    <n v="39"/>
    <s v="54375292A"/>
    <s v="DIEGO MONSERRAT"/>
    <s v="MARIA"/>
    <d v="2005-03-29T00:00:00"/>
    <d v="2023-06-05T00:00:00"/>
    <m/>
    <x v="0"/>
    <s v="030665"/>
    <x v="0"/>
    <n v="2005"/>
    <x v="0"/>
    <x v="1"/>
  </r>
  <r>
    <n v="742793"/>
    <n v="905006"/>
    <n v="155434"/>
    <n v="10011486"/>
    <x v="2917"/>
    <x v="1799"/>
    <n v="1956"/>
    <x v="10"/>
    <x v="1"/>
    <x v="0"/>
    <s v="ESP"/>
    <n v="39"/>
    <s v="52670959Q"/>
    <s v="PEREZ FERRER"/>
    <s v="ANTONIO"/>
    <d v="1966-02-23T00:00:00"/>
    <d v="2023-06-05T00:00:00"/>
    <m/>
    <x v="0"/>
    <s v="030665"/>
    <x v="0"/>
    <n v="1966"/>
    <x v="0"/>
    <x v="1"/>
  </r>
  <r>
    <n v="2373638"/>
    <n v="905006"/>
    <n v="155434"/>
    <n v="10011487"/>
    <x v="2917"/>
    <x v="1799"/>
    <n v="1956"/>
    <x v="10"/>
    <x v="1"/>
    <x v="0"/>
    <s v="ESP"/>
    <n v="39"/>
    <s v="53213324H"/>
    <s v="SIGNES FORNES"/>
    <s v="PEP"/>
    <d v="1985-09-23T00:00:00"/>
    <d v="2023-06-05T00:00:00"/>
    <m/>
    <x v="0"/>
    <s v="030665"/>
    <x v="0"/>
    <n v="1985"/>
    <x v="0"/>
    <x v="1"/>
  </r>
  <r>
    <n v="2630155"/>
    <n v="919590"/>
    <n v="165868"/>
    <n v="10011869"/>
    <x v="2918"/>
    <x v="1799"/>
    <n v="2952"/>
    <x v="81"/>
    <x v="0"/>
    <x v="0"/>
    <s v="ESP"/>
    <n v="39"/>
    <s v="54741529B"/>
    <s v="BATALLER MENGUAL"/>
    <s v="PAU"/>
    <d v="2016-08-12T00:00:00"/>
    <d v="2023-06-06T00:00:00"/>
    <m/>
    <x v="0"/>
    <s v="030665"/>
    <x v="0"/>
    <n v="2016"/>
    <x v="7"/>
    <x v="1"/>
  </r>
  <r>
    <n v="2630156"/>
    <n v="919590"/>
    <n v="165868"/>
    <n v="10011870"/>
    <x v="2918"/>
    <x v="1799"/>
    <n v="2952"/>
    <x v="81"/>
    <x v="0"/>
    <x v="0"/>
    <s v="ESP"/>
    <n v="39"/>
    <s v="74007466K"/>
    <s v="BENITEZ VILANOVA"/>
    <s v="MARTIN"/>
    <d v="2016-09-29T00:00:00"/>
    <d v="2023-06-06T00:00:00"/>
    <m/>
    <x v="0"/>
    <s v="030665"/>
    <x v="0"/>
    <n v="2016"/>
    <x v="7"/>
    <x v="1"/>
  </r>
  <r>
    <n v="2630157"/>
    <n v="919590"/>
    <n v="165868"/>
    <n v="10011871"/>
    <x v="2918"/>
    <x v="1799"/>
    <n v="2952"/>
    <x v="81"/>
    <x v="0"/>
    <x v="0"/>
    <s v="ESP"/>
    <n v="39"/>
    <s v="55358562T"/>
    <s v="BOTELLA DICKERSON"/>
    <s v="ERNEST"/>
    <d v="2016-05-30T00:00:00"/>
    <d v="2023-06-06T00:00:00"/>
    <m/>
    <x v="0"/>
    <s v="030665"/>
    <x v="0"/>
    <n v="2016"/>
    <x v="7"/>
    <x v="1"/>
  </r>
  <r>
    <n v="2630158"/>
    <n v="919590"/>
    <n v="165868"/>
    <n v="10011872"/>
    <x v="2918"/>
    <x v="1799"/>
    <n v="2952"/>
    <x v="81"/>
    <x v="0"/>
    <x v="0"/>
    <s v="ESP"/>
    <n v="39"/>
    <s v="54740541N"/>
    <s v="FORNES MULET"/>
    <s v="JOSEP"/>
    <d v="2017-01-21T00:00:00"/>
    <d v="2023-06-06T00:00:00"/>
    <m/>
    <x v="0"/>
    <s v="030665"/>
    <x v="0"/>
    <n v="2017"/>
    <x v="7"/>
    <x v="1"/>
  </r>
  <r>
    <n v="2630159"/>
    <n v="919590"/>
    <n v="165868"/>
    <n v="10011873"/>
    <x v="2918"/>
    <x v="1799"/>
    <n v="2952"/>
    <x v="81"/>
    <x v="0"/>
    <x v="0"/>
    <s v="ESP"/>
    <n v="39"/>
    <s v="55355003Y"/>
    <s v="MARTINEZ RUOFF"/>
    <s v="JOEL"/>
    <d v="2016-11-19T00:00:00"/>
    <d v="2023-06-06T00:00:00"/>
    <m/>
    <x v="0"/>
    <s v="030665"/>
    <x v="0"/>
    <n v="2016"/>
    <x v="7"/>
    <x v="1"/>
  </r>
  <r>
    <n v="2630160"/>
    <n v="919590"/>
    <n v="165868"/>
    <n v="10011874"/>
    <x v="2918"/>
    <x v="1799"/>
    <n v="2952"/>
    <x v="81"/>
    <x v="0"/>
    <x v="1"/>
    <s v="ESP"/>
    <n v="39"/>
    <s v="Y2054608D"/>
    <s v="MULET GALDAMES"/>
    <s v="CHLOE"/>
    <d v="2016-01-03T00:00:00"/>
    <d v="2023-06-06T00:00:00"/>
    <m/>
    <x v="0"/>
    <s v="030665"/>
    <x v="0"/>
    <n v="2016"/>
    <x v="7"/>
    <x v="1"/>
  </r>
  <r>
    <n v="2630161"/>
    <n v="919590"/>
    <n v="165868"/>
    <n v="10011875"/>
    <x v="2918"/>
    <x v="1799"/>
    <n v="2952"/>
    <x v="81"/>
    <x v="0"/>
    <x v="0"/>
    <s v="ESP"/>
    <n v="39"/>
    <s v="54739426R"/>
    <s v="MULET VAÑO"/>
    <s v="MIQUEL"/>
    <d v="2016-01-24T00:00:00"/>
    <d v="2023-06-06T00:00:00"/>
    <m/>
    <x v="0"/>
    <s v="030665"/>
    <x v="0"/>
    <n v="2016"/>
    <x v="7"/>
    <x v="1"/>
  </r>
  <r>
    <n v="2630162"/>
    <n v="919590"/>
    <n v="165868"/>
    <n v="10011876"/>
    <x v="2918"/>
    <x v="1799"/>
    <n v="2952"/>
    <x v="81"/>
    <x v="0"/>
    <x v="0"/>
    <s v="ESP"/>
    <n v="39"/>
    <s v="54740271H"/>
    <s v="RUIZ HEREDIA"/>
    <s v="NAHIARA"/>
    <d v="2016-09-17T00:00:00"/>
    <d v="2023-06-06T00:00:00"/>
    <m/>
    <x v="0"/>
    <s v="030665"/>
    <x v="0"/>
    <n v="2016"/>
    <x v="7"/>
    <x v="1"/>
  </r>
  <r>
    <n v="2630163"/>
    <n v="919590"/>
    <n v="165868"/>
    <n v="10011877"/>
    <x v="2918"/>
    <x v="1799"/>
    <n v="2952"/>
    <x v="81"/>
    <x v="0"/>
    <x v="0"/>
    <s v="ESP"/>
    <n v="39"/>
    <s v="54741756P"/>
    <s v="SANCHEZ GOMEZ"/>
    <s v="JORGE MIKEL"/>
    <d v="2018-08-25T00:00:00"/>
    <d v="2023-06-06T00:00:00"/>
    <m/>
    <x v="0"/>
    <s v="030665"/>
    <x v="0"/>
    <n v="2018"/>
    <x v="7"/>
    <x v="1"/>
  </r>
  <r>
    <n v="2630164"/>
    <n v="919590"/>
    <n v="165868"/>
    <n v="10011878"/>
    <x v="2918"/>
    <x v="1799"/>
    <n v="2952"/>
    <x v="81"/>
    <x v="0"/>
    <x v="1"/>
    <s v="ESP"/>
    <n v="39"/>
    <s v="55357362L"/>
    <s v="SIGNEZ ASSUNÇAO"/>
    <s v="MARA ROBERTA"/>
    <d v="2016-06-23T00:00:00"/>
    <d v="2023-06-06T00:00:00"/>
    <m/>
    <x v="0"/>
    <s v="030665"/>
    <x v="0"/>
    <n v="2016"/>
    <x v="7"/>
    <x v="1"/>
  </r>
  <r>
    <n v="2630166"/>
    <n v="919590"/>
    <n v="165868"/>
    <n v="10011879"/>
    <x v="2918"/>
    <x v="1799"/>
    <n v="2952"/>
    <x v="81"/>
    <x v="0"/>
    <x v="1"/>
    <s v="ESP"/>
    <n v="39"/>
    <s v="55357816J"/>
    <s v="TORRES LOSADA"/>
    <s v="ARYA"/>
    <d v="2017-11-27T00:00:00"/>
    <d v="2023-06-06T00:00:00"/>
    <m/>
    <x v="0"/>
    <s v="030665"/>
    <x v="0"/>
    <n v="2017"/>
    <x v="7"/>
    <x v="1"/>
  </r>
  <r>
    <n v="2630165"/>
    <n v="919590"/>
    <n v="165868"/>
    <n v="10011880"/>
    <x v="2918"/>
    <x v="1799"/>
    <n v="2952"/>
    <x v="81"/>
    <x v="0"/>
    <x v="0"/>
    <s v="ESP"/>
    <n v="39"/>
    <s v="54488731Y"/>
    <s v="TORRES LOSADA"/>
    <s v="ASIER"/>
    <d v="2015-06-08T00:00:00"/>
    <d v="2023-06-06T00:00:00"/>
    <m/>
    <x v="0"/>
    <s v="030665"/>
    <x v="0"/>
    <n v="2015"/>
    <x v="7"/>
    <x v="1"/>
  </r>
  <r>
    <n v="1124227"/>
    <n v="919590"/>
    <n v="165868"/>
    <n v="10011881"/>
    <x v="2918"/>
    <x v="1799"/>
    <n v="2952"/>
    <x v="81"/>
    <x v="1"/>
    <x v="1"/>
    <s v="ESP"/>
    <n v="39"/>
    <s v="53625434Z"/>
    <s v="GONZALEZ MONFORT"/>
    <s v="JULIA"/>
    <d v="1988-03-11T00:00:00"/>
    <d v="2023-06-06T00:00:00"/>
    <m/>
    <x v="0"/>
    <s v="030665"/>
    <x v="0"/>
    <n v="1988"/>
    <x v="0"/>
    <x v="1"/>
  </r>
  <r>
    <n v="1086934"/>
    <n v="919590"/>
    <n v="165868"/>
    <n v="10011882"/>
    <x v="2918"/>
    <x v="1799"/>
    <n v="2952"/>
    <x v="81"/>
    <x v="1"/>
    <x v="1"/>
    <s v="ESP"/>
    <n v="39"/>
    <s v="53219227X"/>
    <s v="MAS GINESTAR"/>
    <s v="ARACELI"/>
    <d v="1986-09-05T00:00:00"/>
    <d v="2023-06-06T00:00:00"/>
    <m/>
    <x v="0"/>
    <s v="030665"/>
    <x v="0"/>
    <n v="1986"/>
    <x v="0"/>
    <x v="1"/>
  </r>
  <r>
    <n v="2629555"/>
    <n v="919897"/>
    <n v="102109"/>
    <n v="10010827"/>
    <x v="2919"/>
    <x v="1800"/>
    <n v="1956"/>
    <x v="10"/>
    <x v="0"/>
    <x v="0"/>
    <s v="ESP"/>
    <n v="39"/>
    <s v="24510335V"/>
    <s v="ALVAREZ VERA"/>
    <s v="DIEGO"/>
    <d v="2014-04-23T00:00:00"/>
    <d v="2023-06-02T00:00:00"/>
    <m/>
    <x v="0"/>
    <s v="030672"/>
    <x v="0"/>
    <n v="2014"/>
    <x v="6"/>
    <x v="1"/>
  </r>
  <r>
    <n v="2629558"/>
    <n v="919897"/>
    <n v="102109"/>
    <n v="10010828"/>
    <x v="2919"/>
    <x v="1800"/>
    <n v="1956"/>
    <x v="10"/>
    <x v="0"/>
    <x v="1"/>
    <s v="ESP"/>
    <n v="39"/>
    <s v="NIA11487461"/>
    <s v="CHABANE"/>
    <s v="MARIA"/>
    <d v="2013-03-07T00:00:00"/>
    <d v="2023-06-02T00:00:00"/>
    <m/>
    <x v="0"/>
    <s v="030672"/>
    <x v="0"/>
    <n v="2013"/>
    <x v="5"/>
    <x v="1"/>
  </r>
  <r>
    <n v="2629561"/>
    <n v="919897"/>
    <n v="102109"/>
    <n v="10010829"/>
    <x v="2919"/>
    <x v="1800"/>
    <n v="1956"/>
    <x v="10"/>
    <x v="0"/>
    <x v="0"/>
    <s v="MAR"/>
    <n v="77"/>
    <s v="Y4414532H"/>
    <s v="EL ATEM"/>
    <s v="DANIEL"/>
    <d v="2015-06-04T00:00:00"/>
    <d v="2023-06-02T00:00:00"/>
    <m/>
    <x v="0"/>
    <s v="030672"/>
    <x v="0"/>
    <n v="2015"/>
    <x v="7"/>
    <x v="1"/>
  </r>
  <r>
    <n v="2629563"/>
    <n v="919897"/>
    <n v="102109"/>
    <n v="10010830"/>
    <x v="2919"/>
    <x v="1800"/>
    <n v="1956"/>
    <x v="10"/>
    <x v="0"/>
    <x v="1"/>
    <s v="ESP"/>
    <n v="39"/>
    <s v="24503391L"/>
    <s v="GARCIA CUTILLAS"/>
    <s v="JULIA"/>
    <d v="2013-12-31T00:00:00"/>
    <d v="2023-06-02T00:00:00"/>
    <m/>
    <x v="0"/>
    <s v="030672"/>
    <x v="0"/>
    <n v="2013"/>
    <x v="5"/>
    <x v="1"/>
  </r>
  <r>
    <n v="2629565"/>
    <n v="919897"/>
    <n v="102109"/>
    <n v="10010831"/>
    <x v="2919"/>
    <x v="1800"/>
    <n v="1956"/>
    <x v="10"/>
    <x v="0"/>
    <x v="0"/>
    <s v="ESP"/>
    <n v="39"/>
    <s v="NIA11455758"/>
    <s v="GRAN AZORIN"/>
    <s v="JOEL"/>
    <d v="2013-10-13T00:00:00"/>
    <d v="2023-06-02T00:00:00"/>
    <m/>
    <x v="0"/>
    <s v="030672"/>
    <x v="0"/>
    <n v="2013"/>
    <x v="5"/>
    <x v="1"/>
  </r>
  <r>
    <n v="2629566"/>
    <n v="919897"/>
    <n v="102109"/>
    <n v="10010832"/>
    <x v="2919"/>
    <x v="1800"/>
    <n v="1956"/>
    <x v="10"/>
    <x v="0"/>
    <x v="0"/>
    <s v="ESP"/>
    <n v="39"/>
    <s v="24513189L"/>
    <s v="GRAN AZORIN"/>
    <s v="VICTOR"/>
    <d v="2015-09-03T00:00:00"/>
    <d v="2023-06-02T00:00:00"/>
    <m/>
    <x v="0"/>
    <s v="030672"/>
    <x v="0"/>
    <n v="2015"/>
    <x v="7"/>
    <x v="1"/>
  </r>
  <r>
    <n v="2629567"/>
    <n v="919897"/>
    <n v="102109"/>
    <n v="10010833"/>
    <x v="2919"/>
    <x v="1800"/>
    <n v="1956"/>
    <x v="10"/>
    <x v="0"/>
    <x v="0"/>
    <s v="ESP"/>
    <n v="39"/>
    <s v="NIA11452059"/>
    <s v="NAVARRO PASTOR"/>
    <s v="ALEJANDRO"/>
    <d v="2013-09-13T00:00:00"/>
    <d v="2023-06-02T00:00:00"/>
    <m/>
    <x v="0"/>
    <s v="030672"/>
    <x v="0"/>
    <n v="2013"/>
    <x v="5"/>
    <x v="1"/>
  </r>
  <r>
    <n v="2629568"/>
    <n v="919897"/>
    <n v="102109"/>
    <n v="10010834"/>
    <x v="2919"/>
    <x v="1800"/>
    <n v="1956"/>
    <x v="10"/>
    <x v="0"/>
    <x v="1"/>
    <s v="ESP"/>
    <n v="39"/>
    <s v="NIA11539250"/>
    <s v="PAREDES CANOVAS"/>
    <s v="MARA"/>
    <d v="2014-10-15T00:00:00"/>
    <d v="2023-06-02T00:00:00"/>
    <m/>
    <x v="0"/>
    <s v="030672"/>
    <x v="0"/>
    <n v="2014"/>
    <x v="6"/>
    <x v="1"/>
  </r>
  <r>
    <n v="2629569"/>
    <n v="919897"/>
    <n v="102109"/>
    <n v="10010835"/>
    <x v="2919"/>
    <x v="1800"/>
    <n v="1956"/>
    <x v="10"/>
    <x v="0"/>
    <x v="0"/>
    <s v="ESP"/>
    <n v="39"/>
    <s v="NIA11481946"/>
    <s v="POP"/>
    <s v="DENIS ANDREI"/>
    <d v="2014-04-15T00:00:00"/>
    <d v="2023-06-02T00:00:00"/>
    <m/>
    <x v="0"/>
    <s v="030672"/>
    <x v="0"/>
    <n v="2014"/>
    <x v="6"/>
    <x v="1"/>
  </r>
  <r>
    <n v="2629570"/>
    <n v="919897"/>
    <n v="102109"/>
    <n v="10010836"/>
    <x v="2919"/>
    <x v="1800"/>
    <n v="1956"/>
    <x v="10"/>
    <x v="0"/>
    <x v="0"/>
    <s v="ESP"/>
    <n v="39"/>
    <s v="24504330S"/>
    <s v="RICO LOPEZ"/>
    <s v="HECTOR"/>
    <d v="2015-08-12T00:00:00"/>
    <d v="2023-06-02T00:00:00"/>
    <m/>
    <x v="0"/>
    <s v="030672"/>
    <x v="0"/>
    <n v="2015"/>
    <x v="7"/>
    <x v="1"/>
  </r>
  <r>
    <n v="2629571"/>
    <n v="919897"/>
    <n v="102109"/>
    <n v="10010837"/>
    <x v="2919"/>
    <x v="1800"/>
    <n v="1956"/>
    <x v="10"/>
    <x v="0"/>
    <x v="0"/>
    <s v="ESP"/>
    <n v="39"/>
    <s v="20520924W"/>
    <s v="TOBAR MARIN"/>
    <s v="JOEL"/>
    <d v="2013-10-13T00:00:00"/>
    <d v="2023-06-02T00:00:00"/>
    <m/>
    <x v="0"/>
    <s v="030672"/>
    <x v="0"/>
    <n v="2013"/>
    <x v="5"/>
    <x v="1"/>
  </r>
  <r>
    <n v="1795883"/>
    <n v="919897"/>
    <n v="102109"/>
    <n v="10010838"/>
    <x v="2919"/>
    <x v="1800"/>
    <n v="1956"/>
    <x v="10"/>
    <x v="1"/>
    <x v="1"/>
    <s v="ESP"/>
    <n v="39"/>
    <s v="74015612W"/>
    <s v="ABELLAN GARCIA"/>
    <s v="MARIA DEL CARMEN"/>
    <d v="1998-05-20T00:00:00"/>
    <d v="2023-06-02T00:00:00"/>
    <m/>
    <x v="0"/>
    <s v="030672"/>
    <x v="0"/>
    <n v="1998"/>
    <x v="0"/>
    <x v="1"/>
  </r>
  <r>
    <n v="2631154"/>
    <n v="917802"/>
    <n v="154845"/>
    <n v="10013821"/>
    <x v="2920"/>
    <x v="1801"/>
    <n v="1807"/>
    <x v="8"/>
    <x v="0"/>
    <x v="0"/>
    <s v="ESP"/>
    <n v="39"/>
    <s v="90123216"/>
    <s v="AINSALU"/>
    <s v="ARMIN"/>
    <d v="2011-02-14T00:00:00"/>
    <d v="2023-06-12T00:00:00"/>
    <m/>
    <x v="0"/>
    <s v="030684"/>
    <x v="0"/>
    <n v="2011"/>
    <x v="3"/>
    <x v="1"/>
  </r>
  <r>
    <n v="2631142"/>
    <n v="917802"/>
    <n v="154845"/>
    <n v="10013822"/>
    <x v="2920"/>
    <x v="1801"/>
    <n v="1807"/>
    <x v="8"/>
    <x v="0"/>
    <x v="0"/>
    <s v="ESP"/>
    <n v="39"/>
    <s v="54799844K"/>
    <s v="CASAS RAMOS"/>
    <s v="MARTIN"/>
    <d v="2010-02-13T00:00:00"/>
    <d v="2023-06-12T00:00:00"/>
    <m/>
    <x v="0"/>
    <s v="030684"/>
    <x v="0"/>
    <n v="2010"/>
    <x v="1"/>
    <x v="1"/>
  </r>
  <r>
    <n v="2631153"/>
    <n v="917802"/>
    <n v="154845"/>
    <n v="10013823"/>
    <x v="2920"/>
    <x v="1801"/>
    <n v="1807"/>
    <x v="8"/>
    <x v="0"/>
    <x v="0"/>
    <s v="ESP"/>
    <n v="39"/>
    <s v="90123215"/>
    <s v="GUARIN HERRERA"/>
    <s v="RHANDY"/>
    <d v="2009-09-29T00:00:00"/>
    <d v="2023-06-12T00:00:00"/>
    <m/>
    <x v="0"/>
    <s v="030684"/>
    <x v="0"/>
    <n v="2009"/>
    <x v="2"/>
    <x v="1"/>
  </r>
  <r>
    <n v="2631143"/>
    <n v="917802"/>
    <n v="154845"/>
    <n v="10013824"/>
    <x v="2920"/>
    <x v="1801"/>
    <n v="1807"/>
    <x v="8"/>
    <x v="0"/>
    <x v="0"/>
    <s v="ESP"/>
    <n v="39"/>
    <s v="51775855A"/>
    <s v="JIMENEZ IVORRA"/>
    <s v="MATEO"/>
    <d v="2010-06-16T00:00:00"/>
    <d v="2023-06-12T00:00:00"/>
    <m/>
    <x v="0"/>
    <s v="030684"/>
    <x v="0"/>
    <n v="2010"/>
    <x v="1"/>
    <x v="1"/>
  </r>
  <r>
    <n v="2429836"/>
    <n v="917802"/>
    <n v="154845"/>
    <n v="10013825"/>
    <x v="2920"/>
    <x v="1801"/>
    <n v="1807"/>
    <x v="8"/>
    <x v="0"/>
    <x v="1"/>
    <s v="ESP"/>
    <n v="39"/>
    <s v="48787395W"/>
    <s v="PALAU VAQUERO"/>
    <s v="ALBA"/>
    <d v="2009-06-18T00:00:00"/>
    <d v="2023-06-12T00:00:00"/>
    <m/>
    <x v="0"/>
    <s v="030684"/>
    <x v="0"/>
    <n v="2009"/>
    <x v="2"/>
    <x v="1"/>
  </r>
  <r>
    <n v="2264689"/>
    <n v="917802"/>
    <n v="154845"/>
    <n v="10013826"/>
    <x v="2920"/>
    <x v="1801"/>
    <n v="1807"/>
    <x v="8"/>
    <x v="0"/>
    <x v="0"/>
    <s v="ESP"/>
    <n v="39"/>
    <s v="51238632Z"/>
    <s v="PANTOJA MOLINA"/>
    <s v="JOAN"/>
    <d v="2009-11-07T00:00:00"/>
    <d v="2023-06-12T00:00:00"/>
    <m/>
    <x v="0"/>
    <s v="030684"/>
    <x v="0"/>
    <n v="2009"/>
    <x v="2"/>
    <x v="1"/>
  </r>
  <r>
    <n v="2631149"/>
    <n v="917802"/>
    <n v="154845"/>
    <n v="10013827"/>
    <x v="2920"/>
    <x v="1801"/>
    <n v="1807"/>
    <x v="8"/>
    <x v="0"/>
    <x v="0"/>
    <s v="ESP"/>
    <n v="39"/>
    <s v="90123213"/>
    <s v="PEREZ GONZALEZ"/>
    <s v="ADRIAN"/>
    <d v="2010-09-16T00:00:00"/>
    <d v="2023-06-12T00:00:00"/>
    <m/>
    <x v="0"/>
    <s v="030684"/>
    <x v="0"/>
    <n v="2010"/>
    <x v="1"/>
    <x v="1"/>
  </r>
  <r>
    <n v="2631151"/>
    <n v="917802"/>
    <n v="154845"/>
    <n v="10013828"/>
    <x v="2920"/>
    <x v="1801"/>
    <n v="1807"/>
    <x v="8"/>
    <x v="0"/>
    <x v="0"/>
    <s v="ESP"/>
    <n v="39"/>
    <s v="90123214"/>
    <s v="PEREZ GONZALEZ"/>
    <s v="ADRIAN"/>
    <d v="2010-09-16T00:00:00"/>
    <d v="2023-06-12T00:00:00"/>
    <m/>
    <x v="0"/>
    <s v="030684"/>
    <x v="0"/>
    <n v="2010"/>
    <x v="1"/>
    <x v="1"/>
  </r>
  <r>
    <n v="2631145"/>
    <n v="917802"/>
    <n v="154845"/>
    <n v="10013829"/>
    <x v="2920"/>
    <x v="1801"/>
    <n v="1807"/>
    <x v="8"/>
    <x v="0"/>
    <x v="0"/>
    <s v="ESP"/>
    <n v="39"/>
    <s v="90123208"/>
    <s v="QUINTERO HINCAPIE"/>
    <s v="ANDRES FELIPE"/>
    <d v="2009-06-11T00:00:00"/>
    <d v="2023-06-12T00:00:00"/>
    <m/>
    <x v="0"/>
    <s v="030684"/>
    <x v="0"/>
    <n v="2009"/>
    <x v="2"/>
    <x v="1"/>
  </r>
  <r>
    <n v="2308446"/>
    <n v="917802"/>
    <n v="154845"/>
    <n v="10013830"/>
    <x v="2920"/>
    <x v="1801"/>
    <n v="1807"/>
    <x v="8"/>
    <x v="0"/>
    <x v="0"/>
    <s v="ESP"/>
    <n v="39"/>
    <s v="50510582Y"/>
    <s v="SANTOJA MARTIN"/>
    <s v="JORDI"/>
    <d v="2009-01-05T00:00:00"/>
    <d v="2023-06-12T00:00:00"/>
    <m/>
    <x v="0"/>
    <s v="030684"/>
    <x v="0"/>
    <n v="2009"/>
    <x v="2"/>
    <x v="1"/>
  </r>
  <r>
    <n v="2630027"/>
    <n v="919912"/>
    <n v="102191"/>
    <n v="10011665"/>
    <x v="645"/>
    <x v="420"/>
    <n v="2952"/>
    <x v="81"/>
    <x v="0"/>
    <x v="0"/>
    <s v="ESP"/>
    <n v="39"/>
    <s v="54741239C"/>
    <s v="ARRAZUBI VALENZUELA"/>
    <s v="JULEN"/>
    <d v="2016-09-22T00:00:00"/>
    <d v="2023-06-05T00:00:00"/>
    <m/>
    <x v="0"/>
    <s v="030689"/>
    <x v="0"/>
    <n v="2016"/>
    <x v="7"/>
    <x v="1"/>
  </r>
  <r>
    <n v="2502743"/>
    <n v="919912"/>
    <n v="102191"/>
    <n v="10011666"/>
    <x v="645"/>
    <x v="420"/>
    <n v="2952"/>
    <x v="81"/>
    <x v="0"/>
    <x v="1"/>
    <s v="ESP"/>
    <n v="39"/>
    <s v="54489045K"/>
    <s v="ARTEAGA ALBERCA"/>
    <s v="CRISTINA"/>
    <d v="2015-01-19T00:00:00"/>
    <d v="2023-06-05T00:00:00"/>
    <m/>
    <x v="0"/>
    <s v="030689"/>
    <x v="0"/>
    <n v="2015"/>
    <x v="7"/>
    <x v="1"/>
  </r>
  <r>
    <n v="2630028"/>
    <n v="919912"/>
    <n v="102191"/>
    <n v="10011667"/>
    <x v="645"/>
    <x v="420"/>
    <n v="2952"/>
    <x v="81"/>
    <x v="0"/>
    <x v="1"/>
    <s v="BEL"/>
    <n v="13"/>
    <s v="NIA12572871"/>
    <s v="BALLON"/>
    <s v="ELISE"/>
    <d v="2015-11-06T00:00:00"/>
    <d v="2023-06-05T00:00:00"/>
    <m/>
    <x v="0"/>
    <s v="030689"/>
    <x v="0"/>
    <n v="2015"/>
    <x v="7"/>
    <x v="1"/>
  </r>
  <r>
    <n v="2630029"/>
    <n v="919912"/>
    <n v="102191"/>
    <n v="10011668"/>
    <x v="645"/>
    <x v="420"/>
    <n v="2952"/>
    <x v="81"/>
    <x v="0"/>
    <x v="0"/>
    <s v="ESP"/>
    <n v="39"/>
    <s v="NIA12188915"/>
    <s v="BERENGUER LOZANO"/>
    <s v="CALEB"/>
    <d v="2016-03-23T00:00:00"/>
    <d v="2023-06-05T00:00:00"/>
    <m/>
    <x v="0"/>
    <s v="030689"/>
    <x v="0"/>
    <n v="2016"/>
    <x v="7"/>
    <x v="1"/>
  </r>
  <r>
    <n v="2630030"/>
    <n v="919912"/>
    <n v="102191"/>
    <n v="10011669"/>
    <x v="645"/>
    <x v="420"/>
    <n v="2952"/>
    <x v="81"/>
    <x v="0"/>
    <x v="0"/>
    <s v="GBR"/>
    <n v="49"/>
    <s v="NIA12191187"/>
    <s v="DANN"/>
    <s v="LEO"/>
    <d v="2016-03-08T00:00:00"/>
    <d v="2023-06-05T00:00:00"/>
    <m/>
    <x v="0"/>
    <s v="030689"/>
    <x v="0"/>
    <n v="2016"/>
    <x v="7"/>
    <x v="1"/>
  </r>
  <r>
    <n v="2630031"/>
    <n v="919912"/>
    <n v="102191"/>
    <n v="10011670"/>
    <x v="645"/>
    <x v="420"/>
    <n v="2952"/>
    <x v="81"/>
    <x v="0"/>
    <x v="1"/>
    <s v="ESP"/>
    <n v="39"/>
    <s v="NIA11767847"/>
    <s v="FERMIN PEINADO"/>
    <s v="NOA"/>
    <d v="2015-05-09T00:00:00"/>
    <d v="2023-06-05T00:00:00"/>
    <m/>
    <x v="0"/>
    <s v="030689"/>
    <x v="0"/>
    <n v="2015"/>
    <x v="7"/>
    <x v="1"/>
  </r>
  <r>
    <n v="2630032"/>
    <n v="919912"/>
    <n v="102191"/>
    <n v="10011671"/>
    <x v="645"/>
    <x v="420"/>
    <n v="2952"/>
    <x v="81"/>
    <x v="0"/>
    <x v="1"/>
    <s v="ESP"/>
    <n v="39"/>
    <s v="NIA12191220"/>
    <s v="GARIJO LIS"/>
    <s v="CARME"/>
    <d v="2016-07-08T00:00:00"/>
    <d v="2023-06-05T00:00:00"/>
    <m/>
    <x v="0"/>
    <s v="030689"/>
    <x v="0"/>
    <n v="2016"/>
    <x v="7"/>
    <x v="1"/>
  </r>
  <r>
    <n v="2630033"/>
    <n v="919912"/>
    <n v="102191"/>
    <n v="10011672"/>
    <x v="645"/>
    <x v="420"/>
    <n v="2952"/>
    <x v="81"/>
    <x v="0"/>
    <x v="0"/>
    <s v="ESP"/>
    <n v="39"/>
    <s v="NIA12191268"/>
    <s v="IVARS PEÑA"/>
    <s v="JAVIER"/>
    <d v="2016-08-02T00:00:00"/>
    <d v="2023-06-05T00:00:00"/>
    <m/>
    <x v="0"/>
    <s v="030689"/>
    <x v="0"/>
    <n v="2016"/>
    <x v="7"/>
    <x v="1"/>
  </r>
  <r>
    <n v="2630034"/>
    <n v="919912"/>
    <n v="102191"/>
    <n v="10011673"/>
    <x v="645"/>
    <x v="420"/>
    <n v="2952"/>
    <x v="81"/>
    <x v="0"/>
    <x v="0"/>
    <s v="ESP"/>
    <n v="39"/>
    <s v="NIA11675787"/>
    <s v="MIÑANA ARAGO"/>
    <s v="MANEL"/>
    <d v="2016-07-22T00:00:00"/>
    <d v="2023-06-05T00:00:00"/>
    <m/>
    <x v="0"/>
    <s v="030689"/>
    <x v="0"/>
    <n v="2016"/>
    <x v="7"/>
    <x v="1"/>
  </r>
  <r>
    <n v="2630036"/>
    <n v="919912"/>
    <n v="102191"/>
    <n v="10011674"/>
    <x v="645"/>
    <x v="420"/>
    <n v="2952"/>
    <x v="81"/>
    <x v="0"/>
    <x v="0"/>
    <s v="ESP"/>
    <n v="39"/>
    <s v="NIA11767914"/>
    <s v="PEINADO IORDACHE"/>
    <s v="JOSE"/>
    <d v="2015-04-17T00:00:00"/>
    <d v="2023-06-05T00:00:00"/>
    <m/>
    <x v="0"/>
    <s v="030689"/>
    <x v="0"/>
    <n v="2015"/>
    <x v="7"/>
    <x v="1"/>
  </r>
  <r>
    <n v="2502756"/>
    <n v="919912"/>
    <n v="102191"/>
    <n v="10011675"/>
    <x v="645"/>
    <x v="420"/>
    <n v="2952"/>
    <x v="81"/>
    <x v="0"/>
    <x v="0"/>
    <s v="ESP"/>
    <n v="39"/>
    <s v="NIA11767916"/>
    <s v="PRITCHARD"/>
    <s v="ELÍAS"/>
    <d v="2015-07-16T00:00:00"/>
    <d v="2023-06-05T00:00:00"/>
    <m/>
    <x v="0"/>
    <s v="030689"/>
    <x v="0"/>
    <n v="2015"/>
    <x v="7"/>
    <x v="1"/>
  </r>
  <r>
    <n v="2630040"/>
    <n v="919912"/>
    <n v="102191"/>
    <n v="10011676"/>
    <x v="645"/>
    <x v="420"/>
    <n v="2952"/>
    <x v="81"/>
    <x v="0"/>
    <x v="1"/>
    <s v="ESP"/>
    <n v="39"/>
    <s v="NIA11767960"/>
    <s v="RUIZ SANCHO"/>
    <s v="CHLOE"/>
    <d v="2015-07-13T00:00:00"/>
    <d v="2023-06-05T00:00:00"/>
    <m/>
    <x v="0"/>
    <s v="030689"/>
    <x v="0"/>
    <n v="2015"/>
    <x v="7"/>
    <x v="1"/>
  </r>
  <r>
    <n v="2630042"/>
    <n v="919912"/>
    <n v="102191"/>
    <n v="10011677"/>
    <x v="645"/>
    <x v="420"/>
    <n v="2952"/>
    <x v="81"/>
    <x v="0"/>
    <x v="0"/>
    <s v="ESP"/>
    <n v="39"/>
    <s v="54738062V"/>
    <s v="SENDRA COLL"/>
    <s v="MIQUEL"/>
    <d v="2016-09-22T00:00:00"/>
    <d v="2023-06-05T00:00:00"/>
    <m/>
    <x v="0"/>
    <s v="030689"/>
    <x v="0"/>
    <n v="2016"/>
    <x v="7"/>
    <x v="1"/>
  </r>
  <r>
    <n v="50486"/>
    <n v="919912"/>
    <n v="102191"/>
    <n v="10011678"/>
    <x v="645"/>
    <x v="420"/>
    <n v="2952"/>
    <x v="81"/>
    <x v="1"/>
    <x v="0"/>
    <s v="ESP"/>
    <n v="39"/>
    <s v="53216315L"/>
    <s v="ARBONA GOMEZ"/>
    <s v="ANTONIO"/>
    <d v="1982-06-19T00:00:00"/>
    <d v="2023-06-05T00:00:00"/>
    <m/>
    <x v="0"/>
    <s v="030689"/>
    <x v="0"/>
    <n v="1982"/>
    <x v="0"/>
    <x v="1"/>
  </r>
  <r>
    <n v="2015129"/>
    <n v="919912"/>
    <n v="102191"/>
    <n v="10011679"/>
    <x v="645"/>
    <x v="420"/>
    <n v="2952"/>
    <x v="81"/>
    <x v="3"/>
    <x v="0"/>
    <s v="ITA"/>
    <n v="67"/>
    <s v="X4350871F"/>
    <s v="GARCIA SCAGLIA"/>
    <s v="DIEGO"/>
    <d v="1973-11-29T00:00:00"/>
    <d v="2023-06-05T00:00:00"/>
    <m/>
    <x v="0"/>
    <s v="030689"/>
    <x v="0"/>
    <n v="1973"/>
    <x v="0"/>
    <x v="1"/>
  </r>
  <r>
    <n v="2502742"/>
    <n v="919941"/>
    <n v="108539"/>
    <n v="10012073"/>
    <x v="646"/>
    <x v="421"/>
    <n v="1956"/>
    <x v="10"/>
    <x v="0"/>
    <x v="0"/>
    <s v="ESP"/>
    <n v="39"/>
    <s v="54741788V"/>
    <s v="ARBONA OLIVA"/>
    <s v="DAVID JORDAN"/>
    <d v="2014-09-13T00:00:00"/>
    <d v="2023-06-06T00:00:00"/>
    <m/>
    <x v="0"/>
    <s v="030689"/>
    <x v="0"/>
    <n v="2014"/>
    <x v="6"/>
    <x v="1"/>
  </r>
  <r>
    <n v="2630298"/>
    <n v="919941"/>
    <n v="108539"/>
    <n v="10012074"/>
    <x v="646"/>
    <x v="421"/>
    <n v="1956"/>
    <x v="10"/>
    <x v="0"/>
    <x v="0"/>
    <s v="ESP"/>
    <n v="39"/>
    <s v="NIA11452627"/>
    <s v="BOGDANOVA"/>
    <s v="MAYA"/>
    <d v="2013-06-12T00:00:00"/>
    <d v="2023-06-06T00:00:00"/>
    <m/>
    <x v="0"/>
    <s v="030689"/>
    <x v="0"/>
    <n v="2013"/>
    <x v="5"/>
    <x v="1"/>
  </r>
  <r>
    <n v="2502745"/>
    <n v="919941"/>
    <n v="108539"/>
    <n v="10012075"/>
    <x v="646"/>
    <x v="421"/>
    <n v="1956"/>
    <x v="10"/>
    <x v="0"/>
    <x v="0"/>
    <s v="ESP"/>
    <n v="39"/>
    <s v="NIA11606445"/>
    <s v="BORHO GOLLER"/>
    <s v="CHRISTIAN"/>
    <d v="2014-04-09T00:00:00"/>
    <d v="2023-06-06T00:00:00"/>
    <m/>
    <x v="0"/>
    <s v="030689"/>
    <x v="0"/>
    <n v="2014"/>
    <x v="6"/>
    <x v="1"/>
  </r>
  <r>
    <n v="2630299"/>
    <n v="919941"/>
    <n v="108539"/>
    <n v="10012076"/>
    <x v="646"/>
    <x v="421"/>
    <n v="1956"/>
    <x v="10"/>
    <x v="0"/>
    <x v="0"/>
    <s v="ESP"/>
    <n v="39"/>
    <s v="NIA12480132"/>
    <s v="COOPER"/>
    <s v="HARRIS"/>
    <d v="2013-11-23T00:00:00"/>
    <d v="2023-06-06T00:00:00"/>
    <m/>
    <x v="0"/>
    <s v="030689"/>
    <x v="0"/>
    <n v="2013"/>
    <x v="5"/>
    <x v="1"/>
  </r>
  <r>
    <n v="2502733"/>
    <n v="919941"/>
    <n v="108539"/>
    <n v="10012077"/>
    <x v="646"/>
    <x v="421"/>
    <n v="1956"/>
    <x v="10"/>
    <x v="0"/>
    <x v="1"/>
    <s v="ESP"/>
    <n v="39"/>
    <s v="54489487A"/>
    <s v="HARTER"/>
    <s v="ASHER"/>
    <d v="2013-10-15T00:00:00"/>
    <d v="2023-06-06T00:00:00"/>
    <m/>
    <x v="0"/>
    <s v="030689"/>
    <x v="0"/>
    <n v="2013"/>
    <x v="5"/>
    <x v="1"/>
  </r>
  <r>
    <n v="2502736"/>
    <n v="919941"/>
    <n v="108539"/>
    <n v="10012078"/>
    <x v="646"/>
    <x v="421"/>
    <n v="1956"/>
    <x v="10"/>
    <x v="0"/>
    <x v="1"/>
    <s v="ESP"/>
    <n v="39"/>
    <s v="NIA11411786"/>
    <s v="NENOVA"/>
    <s v="VALERIA"/>
    <d v="2013-09-02T00:00:00"/>
    <d v="2023-06-06T00:00:00"/>
    <m/>
    <x v="0"/>
    <s v="030689"/>
    <x v="0"/>
    <n v="2013"/>
    <x v="5"/>
    <x v="1"/>
  </r>
  <r>
    <n v="2502755"/>
    <n v="919941"/>
    <n v="108539"/>
    <n v="10012079"/>
    <x v="646"/>
    <x v="421"/>
    <n v="1956"/>
    <x v="10"/>
    <x v="0"/>
    <x v="0"/>
    <s v="ESP"/>
    <n v="39"/>
    <s v="NIA11606481"/>
    <s v="ORTEGA SANCHO"/>
    <s v="HUGO"/>
    <d v="2014-02-19T00:00:00"/>
    <d v="2023-06-06T00:00:00"/>
    <m/>
    <x v="0"/>
    <s v="030689"/>
    <x v="0"/>
    <n v="2014"/>
    <x v="6"/>
    <x v="1"/>
  </r>
  <r>
    <n v="2502761"/>
    <n v="919941"/>
    <n v="108539"/>
    <n v="10012080"/>
    <x v="646"/>
    <x v="421"/>
    <n v="1956"/>
    <x v="10"/>
    <x v="0"/>
    <x v="0"/>
    <s v="ESP"/>
    <n v="39"/>
    <s v="NIA11715194"/>
    <s v="SERRANO DOSSET"/>
    <s v="DANIEL"/>
    <d v="2014-11-18T00:00:00"/>
    <d v="2023-06-06T00:00:00"/>
    <m/>
    <x v="0"/>
    <s v="030689"/>
    <x v="0"/>
    <n v="2014"/>
    <x v="6"/>
    <x v="1"/>
  </r>
  <r>
    <n v="2630300"/>
    <n v="919941"/>
    <n v="108539"/>
    <n v="10012081"/>
    <x v="646"/>
    <x v="421"/>
    <n v="1956"/>
    <x v="10"/>
    <x v="0"/>
    <x v="1"/>
    <s v="ESP"/>
    <n v="39"/>
    <s v="NIA13031198"/>
    <s v="SEWERYN"/>
    <s v="KORNELIA"/>
    <d v="2013-03-27T00:00:00"/>
    <d v="2023-06-06T00:00:00"/>
    <m/>
    <x v="0"/>
    <s v="030689"/>
    <x v="0"/>
    <n v="2013"/>
    <x v="5"/>
    <x v="1"/>
  </r>
  <r>
    <n v="50486"/>
    <n v="919941"/>
    <n v="108539"/>
    <n v="10012082"/>
    <x v="646"/>
    <x v="421"/>
    <n v="1956"/>
    <x v="10"/>
    <x v="1"/>
    <x v="0"/>
    <s v="ESP"/>
    <n v="39"/>
    <s v="53216315L"/>
    <s v="ARBONA GOMEZ"/>
    <s v="ANTONIO"/>
    <d v="1982-06-19T00:00:00"/>
    <d v="2023-06-06T00:00:00"/>
    <m/>
    <x v="0"/>
    <s v="030689"/>
    <x v="0"/>
    <n v="1982"/>
    <x v="0"/>
    <x v="1"/>
  </r>
  <r>
    <n v="2502726"/>
    <n v="919937"/>
    <n v="131001"/>
    <n v="10011827"/>
    <x v="2921"/>
    <x v="1802"/>
    <n v="1906"/>
    <x v="9"/>
    <x v="0"/>
    <x v="1"/>
    <s v="ESP"/>
    <n v="39"/>
    <s v="54488176A"/>
    <s v="BAS IVARS"/>
    <s v="CANDELA"/>
    <d v="2012-10-20T00:00:00"/>
    <d v="2023-06-06T00:00:00"/>
    <m/>
    <x v="0"/>
    <s v="030689"/>
    <x v="0"/>
    <n v="2012"/>
    <x v="4"/>
    <x v="1"/>
  </r>
  <r>
    <n v="2630142"/>
    <n v="919937"/>
    <n v="131001"/>
    <n v="10011828"/>
    <x v="2921"/>
    <x v="1802"/>
    <n v="1906"/>
    <x v="9"/>
    <x v="0"/>
    <x v="0"/>
    <s v="ESP"/>
    <n v="39"/>
    <s v="NIA11489145"/>
    <s v="BORHO"/>
    <s v="NICOLAS"/>
    <d v="2013-01-16T00:00:00"/>
    <d v="2023-06-06T00:00:00"/>
    <m/>
    <x v="0"/>
    <s v="030689"/>
    <x v="0"/>
    <n v="2013"/>
    <x v="5"/>
    <x v="1"/>
  </r>
  <r>
    <n v="2309990"/>
    <n v="919937"/>
    <n v="131001"/>
    <n v="10011829"/>
    <x v="2921"/>
    <x v="1802"/>
    <n v="1906"/>
    <x v="9"/>
    <x v="0"/>
    <x v="0"/>
    <s v="ESP"/>
    <n v="39"/>
    <s v="Y2140911Q"/>
    <s v="CHENG"/>
    <s v="CHENG"/>
    <d v="2011-05-20T00:00:00"/>
    <d v="2023-06-06T00:00:00"/>
    <m/>
    <x v="0"/>
    <s v="030689"/>
    <x v="0"/>
    <n v="2011"/>
    <x v="3"/>
    <x v="1"/>
  </r>
  <r>
    <n v="2630144"/>
    <n v="919937"/>
    <n v="131001"/>
    <n v="10011830"/>
    <x v="2921"/>
    <x v="1802"/>
    <n v="1906"/>
    <x v="9"/>
    <x v="0"/>
    <x v="0"/>
    <s v="ESP"/>
    <n v="39"/>
    <s v="Y2710569X"/>
    <s v="CHENG"/>
    <s v="JIACHENG"/>
    <d v="2012-07-17T00:00:00"/>
    <d v="2023-06-06T00:00:00"/>
    <m/>
    <x v="0"/>
    <s v="030689"/>
    <x v="0"/>
    <n v="2012"/>
    <x v="4"/>
    <x v="1"/>
  </r>
  <r>
    <n v="2502730"/>
    <n v="919937"/>
    <n v="131001"/>
    <n v="10011831"/>
    <x v="2921"/>
    <x v="1802"/>
    <n v="1906"/>
    <x v="9"/>
    <x v="0"/>
    <x v="0"/>
    <s v="GBR"/>
    <n v="49"/>
    <s v="NIA11402299"/>
    <s v="FEGAN"/>
    <s v="SAMUEL"/>
    <d v="2012-08-16T00:00:00"/>
    <d v="2023-06-06T00:00:00"/>
    <m/>
    <x v="0"/>
    <s v="030689"/>
    <x v="0"/>
    <n v="2012"/>
    <x v="4"/>
    <x v="1"/>
  </r>
  <r>
    <n v="2502656"/>
    <n v="919937"/>
    <n v="131001"/>
    <n v="10011832"/>
    <x v="2921"/>
    <x v="1802"/>
    <n v="1906"/>
    <x v="9"/>
    <x v="0"/>
    <x v="0"/>
    <s v="ESP"/>
    <n v="39"/>
    <s v="NIA11404220"/>
    <s v="HARRIS"/>
    <s v="HONOR"/>
    <d v="2011-11-22T00:00:00"/>
    <d v="2023-06-06T00:00:00"/>
    <m/>
    <x v="0"/>
    <s v="030689"/>
    <x v="0"/>
    <n v="2011"/>
    <x v="3"/>
    <x v="1"/>
  </r>
  <r>
    <n v="2502735"/>
    <n v="919937"/>
    <n v="131001"/>
    <n v="10011833"/>
    <x v="2921"/>
    <x v="1802"/>
    <n v="1906"/>
    <x v="9"/>
    <x v="0"/>
    <x v="1"/>
    <s v="ESP"/>
    <n v="39"/>
    <s v="54739499M"/>
    <s v="MARTINEZ FLOREZ"/>
    <s v="ELIA"/>
    <d v="2012-12-06T00:00:00"/>
    <d v="2023-06-06T00:00:00"/>
    <m/>
    <x v="0"/>
    <s v="030689"/>
    <x v="0"/>
    <n v="2012"/>
    <x v="4"/>
    <x v="1"/>
  </r>
  <r>
    <n v="2502659"/>
    <n v="919937"/>
    <n v="131001"/>
    <n v="10011834"/>
    <x v="2921"/>
    <x v="1802"/>
    <n v="1906"/>
    <x v="9"/>
    <x v="0"/>
    <x v="0"/>
    <s v="ESP"/>
    <n v="39"/>
    <s v="NIA11262567"/>
    <s v="MÍNGUEZ CARMONA"/>
    <s v="MARTÍN"/>
    <d v="2011-06-15T00:00:00"/>
    <d v="2023-06-06T00:00:00"/>
    <m/>
    <x v="0"/>
    <s v="030689"/>
    <x v="0"/>
    <n v="2011"/>
    <x v="3"/>
    <x v="1"/>
  </r>
  <r>
    <n v="50486"/>
    <n v="919937"/>
    <n v="131001"/>
    <n v="10011835"/>
    <x v="2921"/>
    <x v="1802"/>
    <n v="1906"/>
    <x v="9"/>
    <x v="1"/>
    <x v="0"/>
    <s v="ESP"/>
    <n v="39"/>
    <s v="53216315L"/>
    <s v="ARBONA GOMEZ"/>
    <s v="ANTONIO"/>
    <d v="1982-06-19T00:00:00"/>
    <d v="2023-06-06T00:00:00"/>
    <m/>
    <x v="0"/>
    <s v="030689"/>
    <x v="0"/>
    <n v="1982"/>
    <x v="0"/>
    <x v="1"/>
  </r>
  <r>
    <n v="2015129"/>
    <n v="919937"/>
    <n v="131001"/>
    <n v="10011836"/>
    <x v="2921"/>
    <x v="1802"/>
    <n v="1906"/>
    <x v="9"/>
    <x v="3"/>
    <x v="0"/>
    <s v="ITA"/>
    <n v="67"/>
    <s v="X4350871F"/>
    <s v="GARCIA SCAGLIA"/>
    <s v="DIEGO"/>
    <d v="1973-11-29T00:00:00"/>
    <d v="2023-06-06T00:00:00"/>
    <m/>
    <x v="0"/>
    <s v="030689"/>
    <x v="0"/>
    <n v="1973"/>
    <x v="0"/>
    <x v="1"/>
  </r>
  <r>
    <n v="2502726"/>
    <n v="919937"/>
    <n v="131001"/>
    <n v="10011837"/>
    <x v="2921"/>
    <x v="1802"/>
    <n v="1906"/>
    <x v="9"/>
    <x v="0"/>
    <x v="1"/>
    <s v="ESP"/>
    <n v="39"/>
    <s v="54488176A"/>
    <s v="BAS IVARS"/>
    <s v="CANDELA"/>
    <d v="2012-10-20T00:00:00"/>
    <d v="2023-06-06T00:00:00"/>
    <m/>
    <x v="0"/>
    <s v="030689"/>
    <x v="0"/>
    <n v="2012"/>
    <x v="4"/>
    <x v="1"/>
  </r>
  <r>
    <n v="2630142"/>
    <n v="919937"/>
    <n v="131001"/>
    <n v="10011838"/>
    <x v="2921"/>
    <x v="1802"/>
    <n v="1906"/>
    <x v="9"/>
    <x v="0"/>
    <x v="0"/>
    <s v="ESP"/>
    <n v="39"/>
    <s v="NIA11489145"/>
    <s v="BORHO"/>
    <s v="NICOLAS"/>
    <d v="2013-01-16T00:00:00"/>
    <d v="2023-06-06T00:00:00"/>
    <m/>
    <x v="0"/>
    <s v="030689"/>
    <x v="0"/>
    <n v="2013"/>
    <x v="5"/>
    <x v="1"/>
  </r>
  <r>
    <n v="2309990"/>
    <n v="919937"/>
    <n v="131001"/>
    <n v="10011839"/>
    <x v="2921"/>
    <x v="1802"/>
    <n v="1906"/>
    <x v="9"/>
    <x v="0"/>
    <x v="0"/>
    <s v="ESP"/>
    <n v="39"/>
    <s v="Y2140911Q"/>
    <s v="CHENG"/>
    <s v="CHENG"/>
    <d v="2011-05-20T00:00:00"/>
    <d v="2023-06-06T00:00:00"/>
    <m/>
    <x v="0"/>
    <s v="030689"/>
    <x v="0"/>
    <n v="2011"/>
    <x v="3"/>
    <x v="1"/>
  </r>
  <r>
    <n v="2630144"/>
    <n v="919937"/>
    <n v="131001"/>
    <n v="10011840"/>
    <x v="2921"/>
    <x v="1802"/>
    <n v="1906"/>
    <x v="9"/>
    <x v="0"/>
    <x v="0"/>
    <s v="ESP"/>
    <n v="39"/>
    <s v="Y2710569X"/>
    <s v="CHENG"/>
    <s v="JIACHENG"/>
    <d v="2012-07-17T00:00:00"/>
    <d v="2023-06-06T00:00:00"/>
    <m/>
    <x v="0"/>
    <s v="030689"/>
    <x v="0"/>
    <n v="2012"/>
    <x v="4"/>
    <x v="1"/>
  </r>
  <r>
    <n v="2502730"/>
    <n v="919937"/>
    <n v="131001"/>
    <n v="10011841"/>
    <x v="2921"/>
    <x v="1802"/>
    <n v="1906"/>
    <x v="9"/>
    <x v="0"/>
    <x v="0"/>
    <s v="GBR"/>
    <n v="49"/>
    <s v="NIA11402299"/>
    <s v="FEGAN"/>
    <s v="SAMUEL"/>
    <d v="2012-08-16T00:00:00"/>
    <d v="2023-06-06T00:00:00"/>
    <m/>
    <x v="0"/>
    <s v="030689"/>
    <x v="0"/>
    <n v="2012"/>
    <x v="4"/>
    <x v="1"/>
  </r>
  <r>
    <n v="2502656"/>
    <n v="919937"/>
    <n v="131001"/>
    <n v="10011842"/>
    <x v="2921"/>
    <x v="1802"/>
    <n v="1906"/>
    <x v="9"/>
    <x v="0"/>
    <x v="0"/>
    <s v="ESP"/>
    <n v="39"/>
    <s v="NIA11404220"/>
    <s v="HARRIS"/>
    <s v="HONOR"/>
    <d v="2011-11-22T00:00:00"/>
    <d v="2023-06-06T00:00:00"/>
    <m/>
    <x v="0"/>
    <s v="030689"/>
    <x v="0"/>
    <n v="2011"/>
    <x v="3"/>
    <x v="1"/>
  </r>
  <r>
    <n v="2502735"/>
    <n v="919937"/>
    <n v="131001"/>
    <n v="10011843"/>
    <x v="2921"/>
    <x v="1802"/>
    <n v="1906"/>
    <x v="9"/>
    <x v="0"/>
    <x v="1"/>
    <s v="ESP"/>
    <n v="39"/>
    <s v="54739499M"/>
    <s v="MARTINEZ FLOREZ"/>
    <s v="ELIA"/>
    <d v="2012-12-06T00:00:00"/>
    <d v="2023-06-06T00:00:00"/>
    <m/>
    <x v="0"/>
    <s v="030689"/>
    <x v="0"/>
    <n v="2012"/>
    <x v="4"/>
    <x v="1"/>
  </r>
  <r>
    <n v="2502659"/>
    <n v="919937"/>
    <n v="131001"/>
    <n v="10011844"/>
    <x v="2921"/>
    <x v="1802"/>
    <n v="1906"/>
    <x v="9"/>
    <x v="0"/>
    <x v="0"/>
    <s v="ESP"/>
    <n v="39"/>
    <s v="NIA11262567"/>
    <s v="MÍNGUEZ CARMONA"/>
    <s v="MARTÍN"/>
    <d v="2011-06-15T00:00:00"/>
    <d v="2023-06-06T00:00:00"/>
    <m/>
    <x v="0"/>
    <s v="030689"/>
    <x v="0"/>
    <n v="2011"/>
    <x v="3"/>
    <x v="1"/>
  </r>
  <r>
    <n v="50486"/>
    <n v="919937"/>
    <n v="131001"/>
    <n v="10011845"/>
    <x v="2921"/>
    <x v="1802"/>
    <n v="1906"/>
    <x v="9"/>
    <x v="1"/>
    <x v="0"/>
    <s v="ESP"/>
    <n v="39"/>
    <s v="53216315L"/>
    <s v="ARBONA GOMEZ"/>
    <s v="ANTONIO"/>
    <d v="1982-06-19T00:00:00"/>
    <d v="2023-06-06T00:00:00"/>
    <m/>
    <x v="0"/>
    <s v="030689"/>
    <x v="0"/>
    <n v="1982"/>
    <x v="0"/>
    <x v="1"/>
  </r>
  <r>
    <n v="2015129"/>
    <n v="919937"/>
    <n v="131001"/>
    <n v="10011846"/>
    <x v="2921"/>
    <x v="1802"/>
    <n v="1906"/>
    <x v="9"/>
    <x v="3"/>
    <x v="0"/>
    <s v="ITA"/>
    <n v="67"/>
    <s v="X4350871F"/>
    <s v="GARCIA SCAGLIA"/>
    <s v="DIEGO"/>
    <d v="1973-11-29T00:00:00"/>
    <d v="2023-06-06T00:00:00"/>
    <m/>
    <x v="0"/>
    <s v="030689"/>
    <x v="0"/>
    <n v="1973"/>
    <x v="0"/>
    <x v="1"/>
  </r>
  <r>
    <n v="2502746"/>
    <n v="919942"/>
    <n v="130980"/>
    <n v="10012096"/>
    <x v="2922"/>
    <x v="1803"/>
    <n v="1956"/>
    <x v="10"/>
    <x v="0"/>
    <x v="1"/>
    <s v="ESP"/>
    <n v="39"/>
    <s v="NIA11606451"/>
    <s v="CHAPA GARCÍA"/>
    <s v="VEGA"/>
    <d v="2014-09-08T00:00:00"/>
    <d v="2023-06-06T00:00:00"/>
    <m/>
    <x v="0"/>
    <s v="030689"/>
    <x v="0"/>
    <n v="2014"/>
    <x v="6"/>
    <x v="1"/>
  </r>
  <r>
    <n v="2502747"/>
    <n v="919942"/>
    <n v="130980"/>
    <n v="10012097"/>
    <x v="2922"/>
    <x v="1803"/>
    <n v="1956"/>
    <x v="10"/>
    <x v="0"/>
    <x v="0"/>
    <s v="ESP"/>
    <n v="39"/>
    <s v="NIA11606454"/>
    <s v="DE BOER MERCADO"/>
    <s v="EMANUEL"/>
    <d v="2014-03-18T00:00:00"/>
    <d v="2023-06-06T00:00:00"/>
    <m/>
    <x v="0"/>
    <s v="030689"/>
    <x v="0"/>
    <n v="2014"/>
    <x v="6"/>
    <x v="1"/>
  </r>
  <r>
    <n v="2502748"/>
    <n v="919942"/>
    <n v="130980"/>
    <n v="10012098"/>
    <x v="2922"/>
    <x v="1803"/>
    <n v="1956"/>
    <x v="10"/>
    <x v="0"/>
    <x v="1"/>
    <s v="ESP"/>
    <n v="39"/>
    <s v="54488069B"/>
    <s v="DOMENECH BALLESTER"/>
    <s v="PATRICIA"/>
    <d v="2014-11-14T00:00:00"/>
    <d v="2023-06-06T00:00:00"/>
    <m/>
    <x v="0"/>
    <s v="030689"/>
    <x v="0"/>
    <n v="2014"/>
    <x v="6"/>
    <x v="1"/>
  </r>
  <r>
    <n v="2502749"/>
    <n v="919942"/>
    <n v="130980"/>
    <n v="10012099"/>
    <x v="2922"/>
    <x v="1803"/>
    <n v="1956"/>
    <x v="10"/>
    <x v="0"/>
    <x v="1"/>
    <s v="ESP"/>
    <n v="39"/>
    <s v="NIA11606457"/>
    <s v="ESTEVEZ NOGUERA"/>
    <s v="MAR"/>
    <d v="2014-08-27T00:00:00"/>
    <d v="2023-06-06T00:00:00"/>
    <m/>
    <x v="0"/>
    <s v="030689"/>
    <x v="0"/>
    <n v="2014"/>
    <x v="6"/>
    <x v="1"/>
  </r>
  <r>
    <n v="2502751"/>
    <n v="919942"/>
    <n v="130980"/>
    <n v="10012100"/>
    <x v="2922"/>
    <x v="1803"/>
    <n v="1956"/>
    <x v="10"/>
    <x v="0"/>
    <x v="0"/>
    <s v="ESP"/>
    <n v="39"/>
    <s v="NIA11606460"/>
    <s v="HÁNSEL SERRANO"/>
    <s v="LUCA"/>
    <d v="2014-03-01T00:00:00"/>
    <d v="2023-06-06T00:00:00"/>
    <m/>
    <x v="0"/>
    <s v="030689"/>
    <x v="0"/>
    <n v="2014"/>
    <x v="6"/>
    <x v="1"/>
  </r>
  <r>
    <n v="2630301"/>
    <n v="919942"/>
    <n v="130980"/>
    <n v="10012101"/>
    <x v="2922"/>
    <x v="1803"/>
    <n v="1956"/>
    <x v="10"/>
    <x v="0"/>
    <x v="0"/>
    <s v="ESP"/>
    <n v="39"/>
    <s v="NIA13031197"/>
    <s v="MARI"/>
    <s v="AMIR SAMI"/>
    <d v="2014-01-12T00:00:00"/>
    <d v="2023-06-06T00:00:00"/>
    <m/>
    <x v="0"/>
    <s v="030689"/>
    <x v="0"/>
    <n v="2014"/>
    <x v="6"/>
    <x v="1"/>
  </r>
  <r>
    <n v="2502757"/>
    <n v="919942"/>
    <n v="130980"/>
    <n v="10012102"/>
    <x v="2922"/>
    <x v="1803"/>
    <n v="1956"/>
    <x v="10"/>
    <x v="0"/>
    <x v="0"/>
    <s v="ESP"/>
    <n v="39"/>
    <s v="NIA11606501"/>
    <s v="PUERTO PLÁ"/>
    <s v="NICOLÁS"/>
    <d v="2014-11-07T00:00:00"/>
    <d v="2023-06-06T00:00:00"/>
    <m/>
    <x v="0"/>
    <s v="030689"/>
    <x v="0"/>
    <n v="2014"/>
    <x v="6"/>
    <x v="1"/>
  </r>
  <r>
    <n v="2502758"/>
    <n v="919942"/>
    <n v="130980"/>
    <n v="10012103"/>
    <x v="2922"/>
    <x v="1803"/>
    <n v="1956"/>
    <x v="10"/>
    <x v="0"/>
    <x v="1"/>
    <s v="ESP"/>
    <n v="39"/>
    <s v="NIA11537670"/>
    <s v="ROSELLÓ COTILLAS"/>
    <s v="LARA"/>
    <d v="2014-04-12T00:00:00"/>
    <d v="2023-06-06T00:00:00"/>
    <m/>
    <x v="0"/>
    <s v="030689"/>
    <x v="0"/>
    <n v="2014"/>
    <x v="6"/>
    <x v="1"/>
  </r>
  <r>
    <n v="2502762"/>
    <n v="919942"/>
    <n v="130980"/>
    <n v="10012104"/>
    <x v="2922"/>
    <x v="1803"/>
    <n v="1956"/>
    <x v="10"/>
    <x v="0"/>
    <x v="1"/>
    <s v="ESP"/>
    <n v="39"/>
    <s v="NIA11635480"/>
    <s v="SHUMAN SÁNCHEZ"/>
    <s v="SIRA"/>
    <d v="2014-12-17T00:00:00"/>
    <d v="2023-06-06T00:00:00"/>
    <m/>
    <x v="0"/>
    <s v="030689"/>
    <x v="0"/>
    <n v="2014"/>
    <x v="6"/>
    <x v="1"/>
  </r>
  <r>
    <n v="50486"/>
    <n v="919942"/>
    <n v="130980"/>
    <n v="10012105"/>
    <x v="2922"/>
    <x v="1803"/>
    <n v="1956"/>
    <x v="10"/>
    <x v="1"/>
    <x v="0"/>
    <s v="ESP"/>
    <n v="39"/>
    <s v="53216315L"/>
    <s v="ARBONA GOMEZ"/>
    <s v="ANTONIO"/>
    <d v="1982-06-19T00:00:00"/>
    <d v="2023-06-06T00:00:00"/>
    <m/>
    <x v="0"/>
    <s v="030689"/>
    <x v="0"/>
    <n v="1982"/>
    <x v="0"/>
    <x v="1"/>
  </r>
  <r>
    <n v="1892247"/>
    <n v="919542"/>
    <n v="165845"/>
    <n v="10006964"/>
    <x v="2923"/>
    <x v="1804"/>
    <n v="1602"/>
    <x v="18"/>
    <x v="1"/>
    <x v="0"/>
    <s v="ESP"/>
    <n v="39"/>
    <s v="44919857Y"/>
    <s v="MEDINA FERRER"/>
    <s v="EDUARDO"/>
    <d v="2003-12-09T00:00:00"/>
    <d v="2023-05-11T11:14:29"/>
    <m/>
    <x v="0"/>
    <s v="030705"/>
    <x v="0"/>
    <n v="2003"/>
    <x v="0"/>
    <x v="1"/>
  </r>
  <r>
    <n v="2144343"/>
    <n v="919542"/>
    <n v="165845"/>
    <n v="10006965"/>
    <x v="2923"/>
    <x v="1804"/>
    <n v="1602"/>
    <x v="18"/>
    <x v="6"/>
    <x v="0"/>
    <s v="ESP"/>
    <n v="39"/>
    <s v="23935200C"/>
    <s v="MEJIA SERRANO"/>
    <s v="MARCOS"/>
    <d v="2006-01-23T00:00:00"/>
    <d v="2023-05-11T11:14:29"/>
    <m/>
    <x v="0"/>
    <s v="030705"/>
    <x v="0"/>
    <n v="2006"/>
    <x v="0"/>
    <x v="1"/>
  </r>
  <r>
    <n v="2090295"/>
    <n v="919542"/>
    <n v="165845"/>
    <n v="10006966"/>
    <x v="2923"/>
    <x v="1804"/>
    <n v="1602"/>
    <x v="18"/>
    <x v="6"/>
    <x v="0"/>
    <s v="ESP"/>
    <n v="39"/>
    <s v="53889173N"/>
    <s v="LLACER SIMLAT"/>
    <s v="EMILIO"/>
    <d v="2006-03-07T00:00:00"/>
    <d v="2023-05-11T11:14:29"/>
    <m/>
    <x v="0"/>
    <s v="030705"/>
    <x v="0"/>
    <n v="2006"/>
    <x v="0"/>
    <x v="1"/>
  </r>
  <r>
    <n v="2136870"/>
    <n v="919542"/>
    <n v="165845"/>
    <n v="10006967"/>
    <x v="2923"/>
    <x v="1804"/>
    <n v="1602"/>
    <x v="18"/>
    <x v="6"/>
    <x v="0"/>
    <s v="ESP"/>
    <n v="39"/>
    <s v="44921715R"/>
    <s v="SKRBIC SANCHIS"/>
    <s v="MARKO"/>
    <d v="2006-03-26T00:00:00"/>
    <d v="2023-05-11T11:14:29"/>
    <m/>
    <x v="0"/>
    <s v="030705"/>
    <x v="0"/>
    <n v="2006"/>
    <x v="0"/>
    <x v="1"/>
  </r>
  <r>
    <n v="2211563"/>
    <n v="919542"/>
    <n v="165845"/>
    <n v="10006968"/>
    <x v="2923"/>
    <x v="1804"/>
    <n v="1602"/>
    <x v="18"/>
    <x v="6"/>
    <x v="0"/>
    <s v="ESP"/>
    <n v="39"/>
    <s v="23864547T"/>
    <s v="SERRANO DE LA OSSA"/>
    <s v="ALONSO"/>
    <d v="2006-11-08T00:00:00"/>
    <d v="2023-05-11T11:14:29"/>
    <d v="2023-05-19T00:00:00"/>
    <x v="1"/>
    <s v="030705"/>
    <x v="0"/>
    <n v="2006"/>
    <x v="0"/>
    <x v="1"/>
  </r>
  <r>
    <n v="2144354"/>
    <n v="919542"/>
    <n v="165845"/>
    <n v="10008489"/>
    <x v="2923"/>
    <x v="1804"/>
    <n v="1602"/>
    <x v="18"/>
    <x v="6"/>
    <x v="0"/>
    <s v="ESP"/>
    <n v="39"/>
    <s v="23935201K"/>
    <s v="MEJIA SERRANO"/>
    <s v="PABLO"/>
    <d v="2007-08-03T00:00:00"/>
    <d v="2023-05-19T13:22:37"/>
    <m/>
    <x v="0"/>
    <s v="030705"/>
    <x v="0"/>
    <n v="2007"/>
    <x v="0"/>
    <x v="1"/>
  </r>
  <r>
    <n v="1086144"/>
    <n v="919571"/>
    <n v="165851"/>
    <n v="10006943"/>
    <x v="2924"/>
    <x v="1804"/>
    <n v="2602"/>
    <x v="19"/>
    <x v="1"/>
    <x v="0"/>
    <s v="ESP"/>
    <n v="39"/>
    <s v="48539978L"/>
    <s v="GOMEZ-ARRONES MORGADO"/>
    <s v="ALEJANDRO"/>
    <d v="1987-02-13T00:00:00"/>
    <d v="2023-05-11T09:47:24"/>
    <m/>
    <x v="0"/>
    <s v="030705"/>
    <x v="0"/>
    <n v="1987"/>
    <x v="0"/>
    <x v="1"/>
  </r>
  <r>
    <n v="2265737"/>
    <n v="919571"/>
    <n v="165851"/>
    <n v="10006944"/>
    <x v="2924"/>
    <x v="1804"/>
    <n v="2602"/>
    <x v="19"/>
    <x v="6"/>
    <x v="1"/>
    <s v="ESP"/>
    <n v="39"/>
    <s v="48793381P"/>
    <s v="MARTINEZ MONDRAGON"/>
    <s v="IRATI"/>
    <d v="2007-03-24T00:00:00"/>
    <d v="2023-05-11T09:47:24"/>
    <m/>
    <x v="0"/>
    <s v="030705"/>
    <x v="0"/>
    <n v="2007"/>
    <x v="0"/>
    <x v="1"/>
  </r>
  <r>
    <n v="2221881"/>
    <n v="919571"/>
    <n v="165851"/>
    <n v="10006945"/>
    <x v="2924"/>
    <x v="1804"/>
    <n v="2602"/>
    <x v="19"/>
    <x v="6"/>
    <x v="1"/>
    <s v="ESP"/>
    <n v="39"/>
    <s v="54641973E"/>
    <s v="JARABO RITSEMA"/>
    <s v="MARINA"/>
    <d v="2006-01-02T00:00:00"/>
    <d v="2023-05-11T09:47:24"/>
    <m/>
    <x v="0"/>
    <s v="030705"/>
    <x v="0"/>
    <n v="2006"/>
    <x v="0"/>
    <x v="1"/>
  </r>
  <r>
    <n v="2220021"/>
    <n v="919571"/>
    <n v="165851"/>
    <n v="10006946"/>
    <x v="2924"/>
    <x v="1804"/>
    <n v="2602"/>
    <x v="19"/>
    <x v="6"/>
    <x v="1"/>
    <s v="ESP"/>
    <n v="39"/>
    <s v="24512831Y"/>
    <s v="GALIANO COSTA"/>
    <s v="MAGDALENA"/>
    <d v="2007-01-25T00:00:00"/>
    <d v="2023-05-11T09:47:24"/>
    <m/>
    <x v="0"/>
    <s v="030705"/>
    <x v="0"/>
    <n v="2007"/>
    <x v="0"/>
    <x v="1"/>
  </r>
  <r>
    <n v="2225831"/>
    <n v="919571"/>
    <n v="165851"/>
    <n v="10006947"/>
    <x v="2924"/>
    <x v="1804"/>
    <n v="2602"/>
    <x v="19"/>
    <x v="6"/>
    <x v="1"/>
    <s v="ESP"/>
    <n v="39"/>
    <s v="50507467L"/>
    <s v="TOLEDO LILLO"/>
    <s v="SARA"/>
    <d v="2006-06-13T00:00:00"/>
    <d v="2023-05-11T09:47:24"/>
    <m/>
    <x v="0"/>
    <s v="030705"/>
    <x v="0"/>
    <n v="2006"/>
    <x v="0"/>
    <x v="1"/>
  </r>
  <r>
    <n v="2468664"/>
    <n v="893057"/>
    <n v="160521"/>
    <n v="9698141"/>
    <x v="647"/>
    <x v="422"/>
    <n v="1800"/>
    <x v="1"/>
    <x v="0"/>
    <x v="0"/>
    <s v="ESP"/>
    <n v="39"/>
    <s v="54375943X"/>
    <s v="RODRIGUEZ IVARS"/>
    <s v="ARNAU"/>
    <d v="2010-04-14T00:00:00"/>
    <d v="2022-10-10T10:38:48"/>
    <m/>
    <x v="0"/>
    <s v="030706"/>
    <x v="0"/>
    <n v="2010"/>
    <x v="1"/>
    <x v="1"/>
  </r>
  <r>
    <n v="2468667"/>
    <n v="893057"/>
    <n v="160521"/>
    <n v="9698142"/>
    <x v="647"/>
    <x v="422"/>
    <n v="1800"/>
    <x v="1"/>
    <x v="0"/>
    <x v="0"/>
    <s v="ESP"/>
    <n v="39"/>
    <s v="24502977L"/>
    <s v="MARTINEZ PIERA"/>
    <s v="DAVID"/>
    <d v="2010-06-17T00:00:00"/>
    <d v="2022-10-10T10:38:48"/>
    <m/>
    <x v="0"/>
    <s v="030706"/>
    <x v="0"/>
    <n v="2010"/>
    <x v="1"/>
    <x v="1"/>
  </r>
  <r>
    <n v="2469702"/>
    <n v="893057"/>
    <n v="160521"/>
    <n v="9698143"/>
    <x v="647"/>
    <x v="422"/>
    <n v="1800"/>
    <x v="1"/>
    <x v="0"/>
    <x v="0"/>
    <s v="ESP"/>
    <n v="39"/>
    <s v="49370173Y"/>
    <s v="BURGOS SALA"/>
    <s v="ALEJANDRO"/>
    <d v="2010-10-28T00:00:00"/>
    <d v="2022-10-10T10:38:48"/>
    <m/>
    <x v="0"/>
    <s v="030706"/>
    <x v="0"/>
    <n v="2010"/>
    <x v="1"/>
    <x v="1"/>
  </r>
  <r>
    <n v="2468665"/>
    <n v="893057"/>
    <n v="160521"/>
    <n v="9698144"/>
    <x v="647"/>
    <x v="422"/>
    <n v="1800"/>
    <x v="1"/>
    <x v="0"/>
    <x v="0"/>
    <s v="ESP"/>
    <n v="39"/>
    <s v="54739454Y"/>
    <s v="LABAJO AVELLA"/>
    <s v="BIEL"/>
    <d v="2010-07-18T00:00:00"/>
    <d v="2022-10-10T10:38:48"/>
    <m/>
    <x v="0"/>
    <s v="030706"/>
    <x v="0"/>
    <n v="2010"/>
    <x v="1"/>
    <x v="1"/>
  </r>
  <r>
    <n v="2307413"/>
    <n v="893057"/>
    <n v="160521"/>
    <n v="9698145"/>
    <x v="647"/>
    <x v="422"/>
    <n v="1800"/>
    <x v="1"/>
    <x v="0"/>
    <x v="0"/>
    <s v="ESP"/>
    <n v="39"/>
    <s v="29594104G"/>
    <s v="SENDRA GARCIA"/>
    <s v="ALEX"/>
    <d v="2009-01-22T00:00:00"/>
    <d v="2022-10-10T10:38:48"/>
    <m/>
    <x v="0"/>
    <s v="030706"/>
    <x v="0"/>
    <n v="2009"/>
    <x v="2"/>
    <x v="1"/>
  </r>
  <r>
    <n v="2553393"/>
    <n v="893057"/>
    <n v="160521"/>
    <n v="9698146"/>
    <x v="647"/>
    <x v="422"/>
    <n v="1800"/>
    <x v="1"/>
    <x v="0"/>
    <x v="0"/>
    <s v="ESP"/>
    <n v="39"/>
    <s v="20519719Q"/>
    <s v="RAMOS JIMENEZ"/>
    <s v="GAEL"/>
    <d v="2010-11-12T00:00:00"/>
    <d v="2022-10-10T10:38:48"/>
    <m/>
    <x v="0"/>
    <s v="030706"/>
    <x v="0"/>
    <n v="2010"/>
    <x v="1"/>
    <x v="1"/>
  </r>
  <r>
    <n v="2553394"/>
    <n v="893057"/>
    <n v="160521"/>
    <n v="9698147"/>
    <x v="647"/>
    <x v="422"/>
    <n v="1800"/>
    <x v="1"/>
    <x v="0"/>
    <x v="0"/>
    <s v="ESP"/>
    <n v="39"/>
    <s v="55358150W"/>
    <s v="VARGAS URBAEZ"/>
    <s v="HECTOR"/>
    <d v="2010-03-03T00:00:00"/>
    <d v="2022-10-10T10:38:48"/>
    <m/>
    <x v="0"/>
    <s v="030706"/>
    <x v="0"/>
    <n v="2010"/>
    <x v="1"/>
    <x v="1"/>
  </r>
  <r>
    <n v="2468670"/>
    <n v="893057"/>
    <n v="160521"/>
    <n v="9698148"/>
    <x v="647"/>
    <x v="422"/>
    <n v="1800"/>
    <x v="1"/>
    <x v="0"/>
    <x v="0"/>
    <s v="ESP"/>
    <n v="39"/>
    <s v="54489793X"/>
    <s v="CHELFI CHELFI"/>
    <s v="ISMAEL"/>
    <d v="2010-10-23T00:00:00"/>
    <d v="2022-10-10T10:38:48"/>
    <m/>
    <x v="0"/>
    <s v="030706"/>
    <x v="0"/>
    <n v="2010"/>
    <x v="1"/>
    <x v="1"/>
  </r>
  <r>
    <n v="2307412"/>
    <n v="893057"/>
    <n v="160521"/>
    <n v="9698149"/>
    <x v="647"/>
    <x v="422"/>
    <n v="1800"/>
    <x v="1"/>
    <x v="0"/>
    <x v="0"/>
    <s v="ESP"/>
    <n v="39"/>
    <s v="49373486F"/>
    <s v="ORTOLA ESQUERDO"/>
    <s v="JOSEP"/>
    <d v="2009-02-22T00:00:00"/>
    <d v="2022-10-10T10:38:48"/>
    <m/>
    <x v="0"/>
    <s v="030706"/>
    <x v="0"/>
    <n v="2009"/>
    <x v="2"/>
    <x v="1"/>
  </r>
  <r>
    <n v="2468668"/>
    <n v="893057"/>
    <n v="160521"/>
    <n v="9698150"/>
    <x v="647"/>
    <x v="422"/>
    <n v="1800"/>
    <x v="1"/>
    <x v="0"/>
    <x v="0"/>
    <s v="ESP"/>
    <n v="39"/>
    <s v="49604607R"/>
    <s v="GADEA AVELLA"/>
    <s v="MIQUEL"/>
    <d v="2010-01-05T00:00:00"/>
    <d v="2022-10-10T10:38:48"/>
    <m/>
    <x v="0"/>
    <s v="030706"/>
    <x v="0"/>
    <n v="2010"/>
    <x v="1"/>
    <x v="1"/>
  </r>
  <r>
    <n v="2553395"/>
    <n v="893057"/>
    <n v="160521"/>
    <n v="9698151"/>
    <x v="647"/>
    <x v="422"/>
    <n v="1800"/>
    <x v="1"/>
    <x v="0"/>
    <x v="0"/>
    <s v="ESP"/>
    <n v="39"/>
    <s v="51784059L"/>
    <s v="GARCES SANCHEZ"/>
    <s v="PAU"/>
    <d v="2009-01-29T00:00:00"/>
    <d v="2022-10-10T10:38:48"/>
    <m/>
    <x v="0"/>
    <s v="030706"/>
    <x v="0"/>
    <n v="2009"/>
    <x v="2"/>
    <x v="1"/>
  </r>
  <r>
    <n v="1541140"/>
    <n v="893057"/>
    <n v="160521"/>
    <n v="9698152"/>
    <x v="647"/>
    <x v="422"/>
    <n v="1800"/>
    <x v="1"/>
    <x v="1"/>
    <x v="0"/>
    <s v="BEL"/>
    <n v="13"/>
    <s v="X0347268Z"/>
    <s v="SMITS"/>
    <s v="DAVID ALBERT"/>
    <d v="1967-10-03T00:00:00"/>
    <d v="2022-10-10T10:38:48"/>
    <m/>
    <x v="0"/>
    <s v="030706"/>
    <x v="0"/>
    <n v="1967"/>
    <x v="0"/>
    <x v="1"/>
  </r>
  <r>
    <n v="2468669"/>
    <n v="893057"/>
    <n v="160521"/>
    <n v="9741332"/>
    <x v="647"/>
    <x v="422"/>
    <n v="1800"/>
    <x v="1"/>
    <x v="0"/>
    <x v="0"/>
    <s v="ESP"/>
    <n v="39"/>
    <s v="54488392N"/>
    <s v="IVARS ION"/>
    <s v="JORDI"/>
    <d v="2010-02-03T00:00:00"/>
    <d v="2022-10-25T00:00:00"/>
    <m/>
    <x v="0"/>
    <s v="030706"/>
    <x v="0"/>
    <n v="2010"/>
    <x v="1"/>
    <x v="1"/>
  </r>
  <r>
    <n v="2563779"/>
    <n v="893057"/>
    <n v="160521"/>
    <n v="9741333"/>
    <x v="647"/>
    <x v="422"/>
    <n v="1800"/>
    <x v="1"/>
    <x v="0"/>
    <x v="0"/>
    <s v="ESP"/>
    <n v="39"/>
    <s v="54378961S"/>
    <s v="EL BOUAZZAOUI"/>
    <s v="YOUSSAFE"/>
    <d v="2010-04-15T00:00:00"/>
    <d v="2022-10-25T00:00:00"/>
    <m/>
    <x v="0"/>
    <s v="030706"/>
    <x v="0"/>
    <n v="2010"/>
    <x v="1"/>
    <x v="1"/>
  </r>
  <r>
    <n v="2613026"/>
    <n v="893057"/>
    <n v="160521"/>
    <n v="9947812"/>
    <x v="647"/>
    <x v="422"/>
    <n v="1800"/>
    <x v="1"/>
    <x v="0"/>
    <x v="0"/>
    <s v="ESP"/>
    <n v="39"/>
    <s v="48788701C"/>
    <s v="UMPIERREZ FERRÁ"/>
    <s v="DEMIAN"/>
    <d v="2009-03-31T00:00:00"/>
    <d v="2022-12-23T11:53:09"/>
    <m/>
    <x v="0"/>
    <s v="030706"/>
    <x v="0"/>
    <n v="2009"/>
    <x v="2"/>
    <x v="1"/>
  </r>
  <r>
    <n v="2441175"/>
    <n v="893072"/>
    <n v="160526"/>
    <n v="9698854"/>
    <x v="2925"/>
    <x v="423"/>
    <n v="1900"/>
    <x v="4"/>
    <x v="0"/>
    <x v="0"/>
    <s v="ESP"/>
    <n v="39"/>
    <s v="54376249V"/>
    <s v="PEREZ AVELLA"/>
    <s v="ANGEL"/>
    <d v="2011-08-25T00:00:00"/>
    <d v="2022-10-10T14:18:09"/>
    <m/>
    <x v="0"/>
    <s v="030706"/>
    <x v="0"/>
    <n v="2011"/>
    <x v="3"/>
    <x v="1"/>
  </r>
  <r>
    <n v="2553414"/>
    <n v="893072"/>
    <n v="160526"/>
    <n v="9698855"/>
    <x v="2925"/>
    <x v="423"/>
    <n v="1900"/>
    <x v="4"/>
    <x v="0"/>
    <x v="0"/>
    <s v="ESP"/>
    <n v="39"/>
    <s v="23913111B"/>
    <s v="VIDAL ORTIZ"/>
    <s v="ARNAU"/>
    <d v="2011-01-13T00:00:00"/>
    <d v="2022-10-10T14:18:09"/>
    <m/>
    <x v="0"/>
    <s v="030706"/>
    <x v="0"/>
    <n v="2011"/>
    <x v="3"/>
    <x v="1"/>
  </r>
  <r>
    <n v="2441172"/>
    <n v="893072"/>
    <n v="160526"/>
    <n v="9698856"/>
    <x v="2925"/>
    <x v="423"/>
    <n v="1900"/>
    <x v="4"/>
    <x v="0"/>
    <x v="0"/>
    <s v="ESP"/>
    <n v="39"/>
    <s v="54377499W"/>
    <s v="BLAS ORTOLA"/>
    <s v="ARNAU"/>
    <d v="2011-03-18T00:00:00"/>
    <d v="2022-10-10T14:18:09"/>
    <m/>
    <x v="0"/>
    <s v="030706"/>
    <x v="0"/>
    <n v="2011"/>
    <x v="3"/>
    <x v="1"/>
  </r>
  <r>
    <n v="2441170"/>
    <n v="893072"/>
    <n v="160526"/>
    <n v="9698857"/>
    <x v="2925"/>
    <x v="423"/>
    <n v="1900"/>
    <x v="4"/>
    <x v="0"/>
    <x v="0"/>
    <s v="ESP"/>
    <n v="39"/>
    <s v="54379019G"/>
    <s v="BELTRAN JEREZ"/>
    <s v="ORIOL"/>
    <d v="2012-07-26T00:00:00"/>
    <d v="2022-10-10T14:18:09"/>
    <m/>
    <x v="0"/>
    <s v="030706"/>
    <x v="0"/>
    <n v="2012"/>
    <x v="4"/>
    <x v="1"/>
  </r>
  <r>
    <n v="2495008"/>
    <n v="893072"/>
    <n v="160526"/>
    <n v="9698858"/>
    <x v="2925"/>
    <x v="423"/>
    <n v="1900"/>
    <x v="4"/>
    <x v="0"/>
    <x v="0"/>
    <s v="ESP"/>
    <n v="39"/>
    <s v="54377475R"/>
    <s v="CHESA CARDONA"/>
    <s v="ORIOL"/>
    <d v="2012-07-09T00:00:00"/>
    <d v="2022-10-10T14:18:09"/>
    <m/>
    <x v="0"/>
    <s v="030706"/>
    <x v="0"/>
    <n v="2012"/>
    <x v="4"/>
    <x v="1"/>
  </r>
  <r>
    <n v="2441173"/>
    <n v="893072"/>
    <n v="160526"/>
    <n v="9698859"/>
    <x v="2925"/>
    <x v="423"/>
    <n v="1900"/>
    <x v="4"/>
    <x v="0"/>
    <x v="0"/>
    <s v="ESP"/>
    <n v="39"/>
    <s v="20519165Z"/>
    <s v="GILABERT SERRA"/>
    <s v="JAUME"/>
    <d v="2011-01-29T00:00:00"/>
    <d v="2022-10-10T14:18:09"/>
    <m/>
    <x v="0"/>
    <s v="030706"/>
    <x v="0"/>
    <n v="2011"/>
    <x v="3"/>
    <x v="1"/>
  </r>
  <r>
    <n v="2501312"/>
    <n v="893072"/>
    <n v="160526"/>
    <n v="9698860"/>
    <x v="2925"/>
    <x v="423"/>
    <n v="1900"/>
    <x v="4"/>
    <x v="0"/>
    <x v="0"/>
    <s v="ESP"/>
    <n v="39"/>
    <s v="26070494V"/>
    <s v="HORTON DURIS"/>
    <s v="KRAZ"/>
    <d v="2011-02-09T00:00:00"/>
    <d v="2022-10-10T14:18:09"/>
    <m/>
    <x v="0"/>
    <s v="030706"/>
    <x v="0"/>
    <n v="2011"/>
    <x v="3"/>
    <x v="1"/>
  </r>
  <r>
    <n v="2495016"/>
    <n v="893072"/>
    <n v="160526"/>
    <n v="9698861"/>
    <x v="2925"/>
    <x v="423"/>
    <n v="1900"/>
    <x v="4"/>
    <x v="0"/>
    <x v="0"/>
    <s v="ESP"/>
    <n v="39"/>
    <s v="49749281M"/>
    <s v="PORTA COPEIRO DEL VILLAR"/>
    <s v="LEO"/>
    <d v="2012-08-02T00:00:00"/>
    <d v="2022-10-10T14:18:09"/>
    <m/>
    <x v="0"/>
    <s v="030706"/>
    <x v="0"/>
    <n v="2012"/>
    <x v="4"/>
    <x v="1"/>
  </r>
  <r>
    <n v="2441195"/>
    <n v="893072"/>
    <n v="160526"/>
    <n v="9698862"/>
    <x v="2925"/>
    <x v="423"/>
    <n v="1900"/>
    <x v="4"/>
    <x v="0"/>
    <x v="0"/>
    <s v="BEL"/>
    <n v="13"/>
    <s v="Y2381013K"/>
    <s v="WEUG"/>
    <s v="TRISTAN JAN ADRIAAN"/>
    <d v="2011-12-31T00:00:00"/>
    <d v="2022-10-10T14:18:09"/>
    <m/>
    <x v="0"/>
    <s v="030706"/>
    <x v="0"/>
    <n v="2011"/>
    <x v="3"/>
    <x v="1"/>
  </r>
  <r>
    <n v="2495019"/>
    <n v="893072"/>
    <n v="160526"/>
    <n v="9698863"/>
    <x v="2925"/>
    <x v="423"/>
    <n v="1900"/>
    <x v="4"/>
    <x v="0"/>
    <x v="0"/>
    <s v="ESP"/>
    <n v="39"/>
    <s v="55355706L"/>
    <s v="TORRES GINER"/>
    <s v="DAVID"/>
    <d v="2012-05-16T00:00:00"/>
    <d v="2022-10-10T14:18:09"/>
    <m/>
    <x v="0"/>
    <s v="030706"/>
    <x v="0"/>
    <n v="2012"/>
    <x v="4"/>
    <x v="1"/>
  </r>
  <r>
    <n v="2441176"/>
    <n v="893072"/>
    <n v="160526"/>
    <n v="9698864"/>
    <x v="2925"/>
    <x v="423"/>
    <n v="1900"/>
    <x v="4"/>
    <x v="0"/>
    <x v="0"/>
    <s v="ESP"/>
    <n v="39"/>
    <s v="20520383J"/>
    <s v="SENDRA IVARS"/>
    <s v="IVAN"/>
    <d v="2012-05-16T00:00:00"/>
    <d v="2022-10-10T14:18:09"/>
    <m/>
    <x v="0"/>
    <s v="030706"/>
    <x v="0"/>
    <n v="2012"/>
    <x v="4"/>
    <x v="1"/>
  </r>
  <r>
    <n v="2553415"/>
    <n v="893072"/>
    <n v="160526"/>
    <n v="9698865"/>
    <x v="2925"/>
    <x v="423"/>
    <n v="1900"/>
    <x v="4"/>
    <x v="0"/>
    <x v="0"/>
    <s v="ESP"/>
    <n v="39"/>
    <s v="20518863B"/>
    <s v="FERRER AVILES"/>
    <s v="ALEX"/>
    <d v="2011-07-24T00:00:00"/>
    <d v="2022-10-10T14:18:09"/>
    <m/>
    <x v="0"/>
    <s v="030706"/>
    <x v="0"/>
    <n v="2011"/>
    <x v="3"/>
    <x v="1"/>
  </r>
  <r>
    <n v="1794288"/>
    <n v="893072"/>
    <n v="160526"/>
    <n v="9698866"/>
    <x v="2925"/>
    <x v="423"/>
    <n v="1900"/>
    <x v="4"/>
    <x v="1"/>
    <x v="0"/>
    <s v="ESP"/>
    <n v="39"/>
    <s v="17162011D"/>
    <s v="TERMIS TRIGO"/>
    <s v="RAFAEL"/>
    <d v="1966-08-20T00:00:00"/>
    <d v="2022-10-10T14:18:09"/>
    <m/>
    <x v="0"/>
    <s v="030706"/>
    <x v="0"/>
    <n v="1966"/>
    <x v="0"/>
    <x v="1"/>
  </r>
  <r>
    <n v="1794247"/>
    <n v="893072"/>
    <n v="160526"/>
    <n v="9709896"/>
    <x v="2925"/>
    <x v="423"/>
    <n v="1900"/>
    <x v="4"/>
    <x v="1"/>
    <x v="0"/>
    <s v="ESP"/>
    <n v="39"/>
    <s v="53946585Q"/>
    <s v="MAS MORAGUES"/>
    <s v="VICTOR"/>
    <d v="2000-08-25T00:00:00"/>
    <d v="2022-10-17T17:26:29"/>
    <m/>
    <x v="0"/>
    <s v="030706"/>
    <x v="0"/>
    <n v="2000"/>
    <x v="0"/>
    <x v="1"/>
  </r>
  <r>
    <n v="2441193"/>
    <n v="893072"/>
    <n v="160526"/>
    <n v="9741985"/>
    <x v="2925"/>
    <x v="423"/>
    <n v="1900"/>
    <x v="4"/>
    <x v="0"/>
    <x v="0"/>
    <s v="NED"/>
    <n v="57"/>
    <s v="NVD4B6774"/>
    <s v="BOS"/>
    <s v="MILIO ELISEO MICHALI"/>
    <d v="2011-06-21T00:00:00"/>
    <d v="2022-10-26T09:49:06"/>
    <m/>
    <x v="0"/>
    <s v="030706"/>
    <x v="0"/>
    <n v="2011"/>
    <x v="3"/>
    <x v="1"/>
  </r>
  <r>
    <n v="2564011"/>
    <n v="893072"/>
    <n v="160526"/>
    <n v="9742480"/>
    <x v="2925"/>
    <x v="423"/>
    <n v="1900"/>
    <x v="4"/>
    <x v="0"/>
    <x v="0"/>
    <s v="ESP"/>
    <n v="39"/>
    <s v="54377536Q"/>
    <s v="TANASE ALVAREZ"/>
    <s v="DAVID"/>
    <d v="2011-12-16T00:00:00"/>
    <d v="2022-10-26T15:48:19"/>
    <m/>
    <x v="0"/>
    <s v="030706"/>
    <x v="0"/>
    <n v="2011"/>
    <x v="3"/>
    <x v="1"/>
  </r>
  <r>
    <n v="2565399"/>
    <n v="893072"/>
    <n v="160526"/>
    <n v="9753104"/>
    <x v="2925"/>
    <x v="423"/>
    <n v="1900"/>
    <x v="4"/>
    <x v="0"/>
    <x v="0"/>
    <s v="GER"/>
    <n v="39"/>
    <s v="L75Z5FNZM"/>
    <s v="JIMENEZ Y HARO"/>
    <s v="ADRIAN"/>
    <d v="2011-07-11T00:00:00"/>
    <d v="2022-11-08T12:31:35"/>
    <m/>
    <x v="0"/>
    <s v="030706"/>
    <x v="0"/>
    <n v="2011"/>
    <x v="3"/>
    <x v="1"/>
  </r>
  <r>
    <n v="2167391"/>
    <n v="893072"/>
    <n v="160526"/>
    <n v="9979581"/>
    <x v="2925"/>
    <x v="423"/>
    <n v="1900"/>
    <x v="4"/>
    <x v="1"/>
    <x v="0"/>
    <s v="ESP"/>
    <n v="39"/>
    <s v="49370659D"/>
    <s v="TENT PUCHOL"/>
    <s v="JOSEP"/>
    <d v="2005-04-09T00:00:00"/>
    <d v="2023-02-17T17:42:24"/>
    <m/>
    <x v="0"/>
    <s v="030706"/>
    <x v="0"/>
    <n v="2005"/>
    <x v="0"/>
    <x v="1"/>
  </r>
  <r>
    <n v="2215225"/>
    <n v="893040"/>
    <n v="160520"/>
    <n v="9698364"/>
    <x v="2926"/>
    <x v="422"/>
    <n v="2601"/>
    <x v="15"/>
    <x v="0"/>
    <x v="1"/>
    <s v="ESP"/>
    <n v="39"/>
    <s v="74018544J"/>
    <s v="CABRERA REIG"/>
    <s v="AITANA"/>
    <d v="2007-05-12T00:00:00"/>
    <d v="2022-10-10T11:36:18"/>
    <m/>
    <x v="0"/>
    <s v="030706"/>
    <x v="0"/>
    <n v="2007"/>
    <x v="0"/>
    <x v="1"/>
  </r>
  <r>
    <n v="2174552"/>
    <n v="893040"/>
    <n v="160520"/>
    <n v="9698365"/>
    <x v="2926"/>
    <x v="422"/>
    <n v="2601"/>
    <x v="15"/>
    <x v="0"/>
    <x v="1"/>
    <s v="ESP"/>
    <n v="39"/>
    <s v="20517739Z"/>
    <s v="BLAS ORTOLA"/>
    <s v="ANGELA"/>
    <d v="2007-06-02T00:00:00"/>
    <d v="2022-10-10T11:36:18"/>
    <m/>
    <x v="0"/>
    <s v="030706"/>
    <x v="0"/>
    <n v="2007"/>
    <x v="0"/>
    <x v="1"/>
  </r>
  <r>
    <n v="2424594"/>
    <n v="893040"/>
    <n v="160520"/>
    <n v="9698366"/>
    <x v="2926"/>
    <x v="422"/>
    <n v="2601"/>
    <x v="15"/>
    <x v="0"/>
    <x v="1"/>
    <s v="ESP"/>
    <n v="39"/>
    <s v="49232570N"/>
    <s v="BISQUERT IVARS"/>
    <s v="ARIANA"/>
    <d v="2008-10-11T00:00:00"/>
    <d v="2022-10-10T11:36:18"/>
    <m/>
    <x v="0"/>
    <s v="030706"/>
    <x v="0"/>
    <n v="2008"/>
    <x v="0"/>
    <x v="1"/>
  </r>
  <r>
    <n v="2168814"/>
    <n v="893040"/>
    <n v="160520"/>
    <n v="9698367"/>
    <x v="2926"/>
    <x v="422"/>
    <n v="2601"/>
    <x v="15"/>
    <x v="0"/>
    <x v="1"/>
    <s v="ESP"/>
    <n v="39"/>
    <s v="53943101M"/>
    <s v="AUSINA FERNANDEZ"/>
    <s v="LAURA"/>
    <d v="2005-08-01T00:00:00"/>
    <d v="2022-10-10T11:36:18"/>
    <m/>
    <x v="0"/>
    <s v="030706"/>
    <x v="0"/>
    <n v="2005"/>
    <x v="0"/>
    <x v="1"/>
  </r>
  <r>
    <n v="2224983"/>
    <n v="893040"/>
    <n v="160520"/>
    <n v="9698368"/>
    <x v="2926"/>
    <x v="422"/>
    <n v="2601"/>
    <x v="15"/>
    <x v="0"/>
    <x v="1"/>
    <s v="ESP"/>
    <n v="39"/>
    <s v="53947301L"/>
    <s v="CRESPO FERRER"/>
    <s v="GEMMA"/>
    <d v="2008-07-05T00:00:00"/>
    <d v="2022-10-10T11:36:18"/>
    <m/>
    <x v="0"/>
    <s v="030706"/>
    <x v="0"/>
    <n v="2008"/>
    <x v="0"/>
    <x v="1"/>
  </r>
  <r>
    <n v="2467666"/>
    <n v="893040"/>
    <n v="160520"/>
    <n v="9698369"/>
    <x v="2926"/>
    <x v="422"/>
    <n v="2601"/>
    <x v="15"/>
    <x v="0"/>
    <x v="1"/>
    <s v="ESP"/>
    <n v="39"/>
    <s v="53946922P"/>
    <s v="SORIA VENTEO"/>
    <s v="LAURA"/>
    <d v="2008-07-03T00:00:00"/>
    <d v="2022-10-10T11:36:18"/>
    <m/>
    <x v="0"/>
    <s v="030706"/>
    <x v="0"/>
    <n v="2008"/>
    <x v="0"/>
    <x v="1"/>
  </r>
  <r>
    <n v="2182591"/>
    <n v="893040"/>
    <n v="160520"/>
    <n v="9698370"/>
    <x v="2926"/>
    <x v="422"/>
    <n v="2601"/>
    <x v="15"/>
    <x v="0"/>
    <x v="1"/>
    <s v="ESP"/>
    <n v="39"/>
    <s v="20520577T"/>
    <s v="GONZALEZ NAVAS "/>
    <s v="MAYA"/>
    <d v="2007-02-08T00:00:00"/>
    <d v="2022-10-10T11:36:18"/>
    <m/>
    <x v="0"/>
    <s v="030706"/>
    <x v="0"/>
    <n v="2007"/>
    <x v="0"/>
    <x v="1"/>
  </r>
  <r>
    <n v="2213052"/>
    <n v="893040"/>
    <n v="160520"/>
    <n v="9698371"/>
    <x v="2926"/>
    <x v="422"/>
    <n v="2601"/>
    <x v="15"/>
    <x v="0"/>
    <x v="1"/>
    <s v="ESP"/>
    <n v="39"/>
    <s v="54378250V"/>
    <s v="IVARS IVARS"/>
    <s v="OLIVIA"/>
    <d v="2007-01-18T00:00:00"/>
    <d v="2022-10-10T11:36:18"/>
    <m/>
    <x v="0"/>
    <s v="030706"/>
    <x v="0"/>
    <n v="2007"/>
    <x v="0"/>
    <x v="1"/>
  </r>
  <r>
    <n v="2227217"/>
    <n v="893040"/>
    <n v="160520"/>
    <n v="9698372"/>
    <x v="2926"/>
    <x v="422"/>
    <n v="2601"/>
    <x v="15"/>
    <x v="0"/>
    <x v="1"/>
    <s v="ESP"/>
    <n v="39"/>
    <s v="54375739J"/>
    <s v="IVARS MELERO"/>
    <s v="ANDREA"/>
    <d v="2005-02-14T00:00:00"/>
    <d v="2022-10-10T11:36:18"/>
    <m/>
    <x v="0"/>
    <s v="030706"/>
    <x v="0"/>
    <n v="2005"/>
    <x v="0"/>
    <x v="1"/>
  </r>
  <r>
    <n v="1794288"/>
    <n v="893040"/>
    <n v="160520"/>
    <n v="9698373"/>
    <x v="2926"/>
    <x v="422"/>
    <n v="2601"/>
    <x v="15"/>
    <x v="1"/>
    <x v="0"/>
    <s v="ESP"/>
    <n v="39"/>
    <s v="17162011D"/>
    <s v="TERMIS TRIGO"/>
    <s v="RAFAEL"/>
    <d v="1966-08-20T00:00:00"/>
    <d v="2022-10-10T11:36:18"/>
    <m/>
    <x v="0"/>
    <s v="030706"/>
    <x v="0"/>
    <n v="1966"/>
    <x v="0"/>
    <x v="1"/>
  </r>
  <r>
    <n v="388956"/>
    <n v="893040"/>
    <n v="160520"/>
    <n v="9803943"/>
    <x v="2926"/>
    <x v="422"/>
    <n v="2601"/>
    <x v="15"/>
    <x v="2"/>
    <x v="0"/>
    <s v="ESP"/>
    <n v="39"/>
    <s v="48299634W"/>
    <s v="GONZALEZ BOSCH"/>
    <s v="AGUSTIN JAIRO"/>
    <d v="1977-01-10T00:00:00"/>
    <d v="2022-11-29T14:06:35"/>
    <m/>
    <x v="0"/>
    <s v="030706"/>
    <x v="0"/>
    <n v="1977"/>
    <x v="0"/>
    <x v="1"/>
  </r>
  <r>
    <n v="2108507"/>
    <n v="893040"/>
    <n v="160520"/>
    <n v="9973731"/>
    <x v="2926"/>
    <x v="422"/>
    <n v="2601"/>
    <x v="15"/>
    <x v="0"/>
    <x v="1"/>
    <s v="ESP"/>
    <n v="39"/>
    <s v="53943930Y"/>
    <s v="SOLER ORTOLA"/>
    <s v="ALBA"/>
    <d v="2006-02-23T00:00:00"/>
    <d v="2023-02-09T08:56:02"/>
    <m/>
    <x v="0"/>
    <s v="030706"/>
    <x v="0"/>
    <n v="2006"/>
    <x v="0"/>
    <x v="1"/>
  </r>
  <r>
    <n v="2434793"/>
    <n v="893064"/>
    <n v="160524"/>
    <n v="9697910"/>
    <x v="648"/>
    <x v="423"/>
    <n v="2800"/>
    <x v="17"/>
    <x v="0"/>
    <x v="1"/>
    <s v="ESP"/>
    <n v="39"/>
    <s v="20520889J"/>
    <s v="JORDA MARTI"/>
    <s v="EVA"/>
    <d v="2010-03-24T00:00:00"/>
    <d v="2022-10-10T09:33:34"/>
    <m/>
    <x v="0"/>
    <s v="030706"/>
    <x v="0"/>
    <n v="2010"/>
    <x v="1"/>
    <x v="1"/>
  </r>
  <r>
    <n v="2434788"/>
    <n v="893064"/>
    <n v="160524"/>
    <n v="9697911"/>
    <x v="648"/>
    <x v="423"/>
    <n v="2800"/>
    <x v="17"/>
    <x v="0"/>
    <x v="1"/>
    <s v="ESP"/>
    <n v="39"/>
    <s v="20518737T"/>
    <s v="BERTOMEU LLACER"/>
    <s v="AINA"/>
    <d v="2010-08-11T00:00:00"/>
    <d v="2022-10-10T09:33:34"/>
    <m/>
    <x v="0"/>
    <s v="030706"/>
    <x v="0"/>
    <n v="2010"/>
    <x v="1"/>
    <x v="1"/>
  </r>
  <r>
    <n v="2434574"/>
    <n v="893064"/>
    <n v="160524"/>
    <n v="9697912"/>
    <x v="648"/>
    <x v="423"/>
    <n v="2800"/>
    <x v="17"/>
    <x v="0"/>
    <x v="1"/>
    <s v="BEL"/>
    <n v="13"/>
    <s v="Y1123830H"/>
    <s v="GOVAERTS"/>
    <s v="IRIS"/>
    <d v="2010-01-15T00:00:00"/>
    <d v="2022-10-10T09:33:34"/>
    <m/>
    <x v="0"/>
    <s v="030706"/>
    <x v="0"/>
    <n v="2010"/>
    <x v="1"/>
    <x v="1"/>
  </r>
  <r>
    <n v="2434799"/>
    <n v="893064"/>
    <n v="160524"/>
    <n v="9697913"/>
    <x v="648"/>
    <x v="423"/>
    <n v="2800"/>
    <x v="17"/>
    <x v="0"/>
    <x v="1"/>
    <s v="ESP"/>
    <n v="39"/>
    <s v="53948967Y"/>
    <s v="MAS MORAGUES"/>
    <s v="MARIA"/>
    <d v="2010-02-17T00:00:00"/>
    <d v="2022-10-10T09:33:34"/>
    <m/>
    <x v="0"/>
    <s v="030706"/>
    <x v="0"/>
    <n v="2010"/>
    <x v="1"/>
    <x v="1"/>
  </r>
  <r>
    <n v="2553353"/>
    <n v="893064"/>
    <n v="160524"/>
    <n v="9697914"/>
    <x v="648"/>
    <x v="423"/>
    <n v="2800"/>
    <x v="17"/>
    <x v="0"/>
    <x v="1"/>
    <s v="ESP"/>
    <n v="39"/>
    <s v="49371856X"/>
    <s v="PORCEL CHIRANESCU"/>
    <s v="MIRIAM"/>
    <d v="2009-04-01T00:00:00"/>
    <d v="2022-10-10T09:33:34"/>
    <m/>
    <x v="0"/>
    <s v="030706"/>
    <x v="0"/>
    <n v="2009"/>
    <x v="2"/>
    <x v="1"/>
  </r>
  <r>
    <n v="2378498"/>
    <n v="893064"/>
    <n v="160524"/>
    <n v="9697916"/>
    <x v="648"/>
    <x v="423"/>
    <n v="2800"/>
    <x v="17"/>
    <x v="0"/>
    <x v="1"/>
    <s v="ESP"/>
    <n v="39"/>
    <s v="54204458J"/>
    <s v="REUL-HEEREN TENT"/>
    <s v="NOA"/>
    <d v="2009-06-10T00:00:00"/>
    <d v="2022-10-10T09:33:34"/>
    <m/>
    <x v="0"/>
    <s v="030706"/>
    <x v="0"/>
    <n v="2009"/>
    <x v="2"/>
    <x v="1"/>
  </r>
  <r>
    <n v="2468682"/>
    <n v="893064"/>
    <n v="160524"/>
    <n v="9697917"/>
    <x v="648"/>
    <x v="423"/>
    <n v="2800"/>
    <x v="17"/>
    <x v="0"/>
    <x v="1"/>
    <s v="ESP"/>
    <n v="39"/>
    <s v="54378790M"/>
    <s v="APARISI MORAGUES"/>
    <s v="NURIA"/>
    <d v="2010-10-15T00:00:00"/>
    <d v="2022-10-10T09:33:34"/>
    <m/>
    <x v="0"/>
    <s v="030706"/>
    <x v="0"/>
    <n v="2010"/>
    <x v="1"/>
    <x v="1"/>
  </r>
  <r>
    <n v="2378499"/>
    <n v="893064"/>
    <n v="160524"/>
    <n v="9697918"/>
    <x v="648"/>
    <x v="423"/>
    <n v="2800"/>
    <x v="17"/>
    <x v="0"/>
    <x v="1"/>
    <s v="ESP"/>
    <n v="39"/>
    <s v="49764401Z"/>
    <s v="NAVARRO ESPINOSA"/>
    <s v="PAULA"/>
    <d v="2009-06-02T00:00:00"/>
    <d v="2022-10-10T09:33:34"/>
    <m/>
    <x v="0"/>
    <s v="030706"/>
    <x v="0"/>
    <n v="2009"/>
    <x v="2"/>
    <x v="1"/>
  </r>
  <r>
    <n v="2434796"/>
    <n v="893064"/>
    <n v="160524"/>
    <n v="9697919"/>
    <x v="648"/>
    <x v="423"/>
    <n v="2800"/>
    <x v="17"/>
    <x v="0"/>
    <x v="1"/>
    <s v="ESP"/>
    <n v="39"/>
    <s v="54377498R"/>
    <s v="VIÑA BARBER"/>
    <s v="SOFIA"/>
    <d v="2010-01-26T00:00:00"/>
    <d v="2022-10-10T09:33:34"/>
    <m/>
    <x v="0"/>
    <s v="030706"/>
    <x v="0"/>
    <n v="2010"/>
    <x v="1"/>
    <x v="1"/>
  </r>
  <r>
    <n v="2434794"/>
    <n v="893064"/>
    <n v="160524"/>
    <n v="9697920"/>
    <x v="648"/>
    <x v="423"/>
    <n v="2800"/>
    <x v="17"/>
    <x v="0"/>
    <x v="1"/>
    <s v="ESP"/>
    <n v="39"/>
    <s v="20519882H"/>
    <s v="MARTI BUIGUES"/>
    <s v="CARLA"/>
    <d v="2010-09-11T00:00:00"/>
    <d v="2022-10-10T09:33:34"/>
    <m/>
    <x v="0"/>
    <s v="030706"/>
    <x v="0"/>
    <n v="2010"/>
    <x v="1"/>
    <x v="1"/>
  </r>
  <r>
    <n v="2468681"/>
    <n v="893064"/>
    <n v="160524"/>
    <n v="9697921"/>
    <x v="648"/>
    <x v="423"/>
    <n v="2800"/>
    <x v="17"/>
    <x v="0"/>
    <x v="1"/>
    <s v="ESP"/>
    <n v="39"/>
    <s v="24503806C"/>
    <s v="VILA CASTELLS"/>
    <s v="JULIA"/>
    <d v="2010-07-18T00:00:00"/>
    <d v="2022-10-10T09:33:34"/>
    <m/>
    <x v="0"/>
    <s v="030706"/>
    <x v="0"/>
    <n v="2010"/>
    <x v="1"/>
    <x v="1"/>
  </r>
  <r>
    <n v="1794288"/>
    <n v="893064"/>
    <n v="160524"/>
    <n v="9697922"/>
    <x v="648"/>
    <x v="423"/>
    <n v="2800"/>
    <x v="17"/>
    <x v="1"/>
    <x v="0"/>
    <s v="ESP"/>
    <n v="39"/>
    <s v="17162011D"/>
    <s v="TERMIS TRIGO"/>
    <s v="RAFAEL"/>
    <d v="1966-08-20T00:00:00"/>
    <d v="2022-10-10T09:33:34"/>
    <m/>
    <x v="0"/>
    <s v="030706"/>
    <x v="0"/>
    <n v="1966"/>
    <x v="0"/>
    <x v="1"/>
  </r>
  <r>
    <n v="1285245"/>
    <n v="893064"/>
    <n v="160524"/>
    <n v="9697923"/>
    <x v="648"/>
    <x v="423"/>
    <n v="2800"/>
    <x v="17"/>
    <x v="1"/>
    <x v="0"/>
    <s v="ESP"/>
    <n v="39"/>
    <s v="76437091H"/>
    <s v="ANGULO ORTEGA"/>
    <s v="ALVARO"/>
    <d v="1990-12-31T00:00:00"/>
    <d v="2022-10-10T09:33:34"/>
    <m/>
    <x v="0"/>
    <s v="030706"/>
    <x v="0"/>
    <n v="1990"/>
    <x v="0"/>
    <x v="1"/>
  </r>
  <r>
    <n v="2564477"/>
    <n v="893064"/>
    <n v="160524"/>
    <n v="9743486"/>
    <x v="648"/>
    <x v="423"/>
    <n v="2800"/>
    <x v="17"/>
    <x v="0"/>
    <x v="1"/>
    <s v="ESP"/>
    <n v="39"/>
    <s v="54377261V"/>
    <s v="BERTOMEU REIG"/>
    <s v="GIOVANNA"/>
    <d v="2010-08-12T00:00:00"/>
    <d v="2022-10-27T08:10:20"/>
    <m/>
    <x v="0"/>
    <s v="030706"/>
    <x v="0"/>
    <n v="2010"/>
    <x v="1"/>
    <x v="1"/>
  </r>
  <r>
    <n v="2434795"/>
    <n v="893064"/>
    <n v="160524"/>
    <n v="9753105"/>
    <x v="648"/>
    <x v="423"/>
    <n v="2800"/>
    <x v="17"/>
    <x v="0"/>
    <x v="1"/>
    <s v="ESP"/>
    <n v="39"/>
    <s v="49763853H"/>
    <s v="RODRIGUEZ LEAL"/>
    <s v="NADIA"/>
    <d v="2010-04-10T00:00:00"/>
    <d v="2022-11-08T12:32:55"/>
    <m/>
    <x v="0"/>
    <s v="030706"/>
    <x v="0"/>
    <n v="2010"/>
    <x v="1"/>
    <x v="1"/>
  </r>
  <r>
    <n v="2495013"/>
    <n v="893073"/>
    <n v="160527"/>
    <n v="9698456"/>
    <x v="649"/>
    <x v="422"/>
    <n v="2900"/>
    <x v="20"/>
    <x v="0"/>
    <x v="1"/>
    <s v="ESP"/>
    <n v="39"/>
    <s v="54489851E"/>
    <s v="NAHARRO AMOROS"/>
    <s v="ADRIANA"/>
    <d v="2012-04-05T00:00:00"/>
    <d v="2022-10-10T11:54:24"/>
    <m/>
    <x v="0"/>
    <s v="030706"/>
    <x v="0"/>
    <n v="2012"/>
    <x v="4"/>
    <x v="1"/>
  </r>
  <r>
    <n v="2434944"/>
    <n v="893073"/>
    <n v="160527"/>
    <n v="9698457"/>
    <x v="649"/>
    <x v="422"/>
    <n v="2900"/>
    <x v="20"/>
    <x v="0"/>
    <x v="1"/>
    <s v="ESP"/>
    <n v="39"/>
    <s v="49372412Z"/>
    <s v="BISQUERT IVARS"/>
    <s v="BLANCA"/>
    <d v="2011-05-12T00:00:00"/>
    <d v="2022-10-10T11:54:24"/>
    <m/>
    <x v="0"/>
    <s v="030706"/>
    <x v="0"/>
    <n v="2011"/>
    <x v="3"/>
    <x v="1"/>
  </r>
  <r>
    <n v="2495014"/>
    <n v="893073"/>
    <n v="160527"/>
    <n v="9698458"/>
    <x v="649"/>
    <x v="422"/>
    <n v="2900"/>
    <x v="20"/>
    <x v="0"/>
    <x v="1"/>
    <s v="ESP"/>
    <n v="39"/>
    <s v="50509773W"/>
    <s v="ORTOLA MONTAGUD"/>
    <s v="CARLA"/>
    <d v="2012-02-05T00:00:00"/>
    <d v="2022-10-10T11:54:24"/>
    <m/>
    <x v="0"/>
    <s v="030706"/>
    <x v="0"/>
    <n v="2012"/>
    <x v="4"/>
    <x v="1"/>
  </r>
  <r>
    <n v="2553419"/>
    <n v="893073"/>
    <n v="160527"/>
    <n v="9698459"/>
    <x v="649"/>
    <x v="422"/>
    <n v="2900"/>
    <x v="20"/>
    <x v="0"/>
    <x v="1"/>
    <s v="ESP"/>
    <n v="39"/>
    <s v="11195569C"/>
    <s v="GINER PALACIOS"/>
    <s v="CRISTINA"/>
    <d v="2012-01-26T00:00:00"/>
    <d v="2022-10-10T11:54:24"/>
    <m/>
    <x v="0"/>
    <s v="030706"/>
    <x v="0"/>
    <n v="2012"/>
    <x v="4"/>
    <x v="1"/>
  </r>
  <r>
    <n v="2434945"/>
    <n v="893073"/>
    <n v="160527"/>
    <n v="9698460"/>
    <x v="649"/>
    <x v="422"/>
    <n v="2900"/>
    <x v="20"/>
    <x v="0"/>
    <x v="1"/>
    <s v="ESP"/>
    <n v="39"/>
    <s v="54376514Y"/>
    <s v="FRASQUET IVARS"/>
    <s v="JULIA"/>
    <d v="2011-07-25T00:00:00"/>
    <d v="2022-10-10T11:54:24"/>
    <m/>
    <x v="0"/>
    <s v="030706"/>
    <x v="0"/>
    <n v="2011"/>
    <x v="3"/>
    <x v="1"/>
  </r>
  <r>
    <n v="2495021"/>
    <n v="893073"/>
    <n v="160527"/>
    <n v="9698461"/>
    <x v="649"/>
    <x v="422"/>
    <n v="2900"/>
    <x v="20"/>
    <x v="0"/>
    <x v="1"/>
    <s v="ESP"/>
    <n v="39"/>
    <s v="54740363H"/>
    <s v="TORRES GINESTAR"/>
    <s v="MARIA"/>
    <d v="2012-01-27T00:00:00"/>
    <d v="2022-10-10T11:54:24"/>
    <m/>
    <x v="0"/>
    <s v="030706"/>
    <x v="0"/>
    <n v="2012"/>
    <x v="4"/>
    <x v="1"/>
  </r>
  <r>
    <n v="2441168"/>
    <n v="893073"/>
    <n v="160527"/>
    <n v="9698462"/>
    <x v="649"/>
    <x v="422"/>
    <n v="2900"/>
    <x v="20"/>
    <x v="0"/>
    <x v="0"/>
    <s v="ESP"/>
    <n v="39"/>
    <s v="54739479P"/>
    <s v="ARANCIBIA CAYUBA"/>
    <s v="AINHOA"/>
    <d v="2011-06-03T00:00:00"/>
    <d v="2022-10-10T11:54:24"/>
    <m/>
    <x v="0"/>
    <s v="030706"/>
    <x v="0"/>
    <n v="2011"/>
    <x v="3"/>
    <x v="1"/>
  </r>
  <r>
    <n v="2495011"/>
    <n v="893073"/>
    <n v="160527"/>
    <n v="9698463"/>
    <x v="649"/>
    <x v="422"/>
    <n v="2900"/>
    <x v="20"/>
    <x v="0"/>
    <x v="1"/>
    <s v="ESP"/>
    <n v="39"/>
    <s v="24503103F"/>
    <s v="MARQUEZ FIZ"/>
    <s v="YULIA"/>
    <d v="2012-07-02T00:00:00"/>
    <d v="2022-10-10T11:54:24"/>
    <m/>
    <x v="0"/>
    <s v="030706"/>
    <x v="0"/>
    <n v="2012"/>
    <x v="4"/>
    <x v="1"/>
  </r>
  <r>
    <n v="2495010"/>
    <n v="893073"/>
    <n v="160527"/>
    <n v="9698464"/>
    <x v="649"/>
    <x v="422"/>
    <n v="2900"/>
    <x v="20"/>
    <x v="0"/>
    <x v="1"/>
    <s v="ESP"/>
    <n v="39"/>
    <s v="20519876N"/>
    <s v="IVARS MARTI"/>
    <s v="TERESA"/>
    <d v="2012-03-20T00:00:00"/>
    <d v="2022-10-10T11:54:24"/>
    <m/>
    <x v="0"/>
    <s v="030706"/>
    <x v="0"/>
    <n v="2012"/>
    <x v="4"/>
    <x v="1"/>
  </r>
  <r>
    <n v="2234481"/>
    <n v="893073"/>
    <n v="160527"/>
    <n v="9698465"/>
    <x v="649"/>
    <x v="422"/>
    <n v="2900"/>
    <x v="20"/>
    <x v="1"/>
    <x v="0"/>
    <s v="ESP"/>
    <n v="39"/>
    <s v="29182197G"/>
    <s v="PASCUAL IVARS"/>
    <s v="JOSE VICENTE"/>
    <d v="1974-04-22T00:00:00"/>
    <d v="2022-10-10T11:54:24"/>
    <m/>
    <x v="0"/>
    <s v="030706"/>
    <x v="0"/>
    <n v="1974"/>
    <x v="0"/>
    <x v="1"/>
  </r>
  <r>
    <n v="2553272"/>
    <n v="893073"/>
    <n v="160527"/>
    <n v="9744689"/>
    <x v="649"/>
    <x v="422"/>
    <n v="2900"/>
    <x v="20"/>
    <x v="0"/>
    <x v="1"/>
    <s v="ROU"/>
    <n v="39"/>
    <s v="Y2562679X"/>
    <s v="TIURBEA"/>
    <s v="BIANCA GEORGINA"/>
    <d v="2012-03-30T00:00:00"/>
    <d v="2022-10-28T07:31:31"/>
    <m/>
    <x v="0"/>
    <s v="030706"/>
    <x v="0"/>
    <n v="2012"/>
    <x v="4"/>
    <x v="1"/>
  </r>
  <r>
    <n v="2578794"/>
    <n v="893073"/>
    <n v="160527"/>
    <n v="9785541"/>
    <x v="649"/>
    <x v="422"/>
    <n v="2900"/>
    <x v="20"/>
    <x v="0"/>
    <x v="1"/>
    <s v="ESP"/>
    <n v="39"/>
    <s v="26552904W"/>
    <s v="MARTINEZ DELGADO"/>
    <s v="NEUS"/>
    <d v="2012-10-02T00:00:00"/>
    <d v="2022-11-15T11:27:38"/>
    <m/>
    <x v="0"/>
    <s v="030706"/>
    <x v="0"/>
    <n v="2012"/>
    <x v="4"/>
    <x v="1"/>
  </r>
  <r>
    <n v="2441168"/>
    <n v="918590"/>
    <n v="165460"/>
    <n v="9998622"/>
    <x v="651"/>
    <x v="423"/>
    <n v="3351"/>
    <x v="95"/>
    <x v="0"/>
    <x v="0"/>
    <s v="ESP"/>
    <n v="39"/>
    <s v="54739479P"/>
    <s v="ARANCIBIA CAYUBA"/>
    <s v="AINHOA"/>
    <d v="2011-06-03T00:00:00"/>
    <d v="2023-04-28T11:15:39"/>
    <m/>
    <x v="0"/>
    <s v="030706"/>
    <x v="0"/>
    <n v="2011"/>
    <x v="3"/>
    <x v="1"/>
  </r>
  <r>
    <n v="2434944"/>
    <n v="918590"/>
    <n v="165460"/>
    <n v="9998623"/>
    <x v="651"/>
    <x v="423"/>
    <n v="3351"/>
    <x v="95"/>
    <x v="0"/>
    <x v="1"/>
    <s v="ESP"/>
    <n v="39"/>
    <s v="49372412Z"/>
    <s v="BISQUERT IVARS"/>
    <s v="BLANCA"/>
    <d v="2011-05-12T00:00:00"/>
    <d v="2023-04-28T11:15:39"/>
    <m/>
    <x v="0"/>
    <s v="030706"/>
    <x v="0"/>
    <n v="2011"/>
    <x v="3"/>
    <x v="1"/>
  </r>
  <r>
    <n v="2434945"/>
    <n v="918590"/>
    <n v="165460"/>
    <n v="9998624"/>
    <x v="651"/>
    <x v="423"/>
    <n v="3351"/>
    <x v="95"/>
    <x v="0"/>
    <x v="1"/>
    <s v="ESP"/>
    <n v="39"/>
    <s v="54376514Y"/>
    <s v="FRASQUET IVARS"/>
    <s v="JULIA"/>
    <d v="2011-07-25T00:00:00"/>
    <d v="2023-04-28T11:15:39"/>
    <m/>
    <x v="0"/>
    <s v="030706"/>
    <x v="0"/>
    <n v="2011"/>
    <x v="3"/>
    <x v="1"/>
  </r>
  <r>
    <n v="2553419"/>
    <n v="918590"/>
    <n v="165460"/>
    <n v="9998625"/>
    <x v="651"/>
    <x v="423"/>
    <n v="3351"/>
    <x v="95"/>
    <x v="0"/>
    <x v="1"/>
    <s v="ESP"/>
    <n v="39"/>
    <s v="11195569C"/>
    <s v="GINER PALACIOS"/>
    <s v="CRISTINA"/>
    <d v="2012-01-26T00:00:00"/>
    <d v="2023-04-28T11:15:39"/>
    <m/>
    <x v="0"/>
    <s v="030706"/>
    <x v="0"/>
    <n v="2012"/>
    <x v="4"/>
    <x v="1"/>
  </r>
  <r>
    <n v="2495011"/>
    <n v="918590"/>
    <n v="165460"/>
    <n v="9998626"/>
    <x v="651"/>
    <x v="423"/>
    <n v="3351"/>
    <x v="95"/>
    <x v="0"/>
    <x v="1"/>
    <s v="ESP"/>
    <n v="39"/>
    <s v="24503103F"/>
    <s v="MARQUEZ FIZ"/>
    <s v="YULIA"/>
    <d v="2012-07-02T00:00:00"/>
    <d v="2023-04-28T11:15:39"/>
    <m/>
    <x v="0"/>
    <s v="030706"/>
    <x v="0"/>
    <n v="2012"/>
    <x v="4"/>
    <x v="1"/>
  </r>
  <r>
    <n v="2578794"/>
    <n v="918590"/>
    <n v="165460"/>
    <n v="9998627"/>
    <x v="651"/>
    <x v="423"/>
    <n v="3351"/>
    <x v="95"/>
    <x v="0"/>
    <x v="1"/>
    <s v="ESP"/>
    <n v="39"/>
    <s v="26552904W"/>
    <s v="MARTINEZ DELGADO"/>
    <s v="NEUS"/>
    <d v="2012-10-02T00:00:00"/>
    <d v="2023-04-28T11:15:39"/>
    <m/>
    <x v="0"/>
    <s v="030706"/>
    <x v="0"/>
    <n v="2012"/>
    <x v="4"/>
    <x v="1"/>
  </r>
  <r>
    <n v="2495013"/>
    <n v="918590"/>
    <n v="165460"/>
    <n v="9998628"/>
    <x v="651"/>
    <x v="423"/>
    <n v="3351"/>
    <x v="95"/>
    <x v="0"/>
    <x v="1"/>
    <s v="ESP"/>
    <n v="39"/>
    <s v="54489851E"/>
    <s v="NAHARRO AMOROS"/>
    <s v="ADRIANA"/>
    <d v="2012-04-05T00:00:00"/>
    <d v="2023-04-28T11:15:39"/>
    <m/>
    <x v="0"/>
    <s v="030706"/>
    <x v="0"/>
    <n v="2012"/>
    <x v="4"/>
    <x v="1"/>
  </r>
  <r>
    <n v="2495014"/>
    <n v="918590"/>
    <n v="165460"/>
    <n v="9998629"/>
    <x v="651"/>
    <x v="423"/>
    <n v="3351"/>
    <x v="95"/>
    <x v="0"/>
    <x v="1"/>
    <s v="ESP"/>
    <n v="39"/>
    <s v="50509773W"/>
    <s v="ORTOLA MONTAGUD"/>
    <s v="CARLA"/>
    <d v="2012-02-05T00:00:00"/>
    <d v="2023-04-28T11:15:39"/>
    <m/>
    <x v="0"/>
    <s v="030706"/>
    <x v="0"/>
    <n v="2012"/>
    <x v="4"/>
    <x v="1"/>
  </r>
  <r>
    <n v="2553272"/>
    <n v="918590"/>
    <n v="165460"/>
    <n v="9998630"/>
    <x v="651"/>
    <x v="423"/>
    <n v="3351"/>
    <x v="95"/>
    <x v="0"/>
    <x v="1"/>
    <s v="ROU"/>
    <n v="39"/>
    <s v="Y2562679X"/>
    <s v="TIURBEA"/>
    <s v="BIANCA GEORGINA"/>
    <d v="2012-03-30T00:00:00"/>
    <d v="2023-04-28T11:15:39"/>
    <m/>
    <x v="0"/>
    <s v="030706"/>
    <x v="0"/>
    <n v="2012"/>
    <x v="4"/>
    <x v="1"/>
  </r>
  <r>
    <n v="2495021"/>
    <n v="918590"/>
    <n v="165460"/>
    <n v="9998631"/>
    <x v="651"/>
    <x v="423"/>
    <n v="3351"/>
    <x v="95"/>
    <x v="0"/>
    <x v="1"/>
    <s v="ESP"/>
    <n v="39"/>
    <s v="54740363H"/>
    <s v="TORRES GINESTAR"/>
    <s v="MARIA"/>
    <d v="2012-01-27T00:00:00"/>
    <d v="2023-04-28T11:15:39"/>
    <m/>
    <x v="0"/>
    <s v="030706"/>
    <x v="0"/>
    <n v="2012"/>
    <x v="4"/>
    <x v="1"/>
  </r>
  <r>
    <n v="2441170"/>
    <n v="918590"/>
    <n v="165460"/>
    <n v="9998632"/>
    <x v="651"/>
    <x v="423"/>
    <n v="3351"/>
    <x v="95"/>
    <x v="0"/>
    <x v="0"/>
    <s v="ESP"/>
    <n v="39"/>
    <s v="54379019G"/>
    <s v="BELTRAN JEREZ"/>
    <s v="ORIOL"/>
    <d v="2012-07-26T00:00:00"/>
    <d v="2023-04-28T11:15:39"/>
    <m/>
    <x v="0"/>
    <s v="030706"/>
    <x v="0"/>
    <n v="2012"/>
    <x v="4"/>
    <x v="1"/>
  </r>
  <r>
    <n v="2495008"/>
    <n v="918590"/>
    <n v="165460"/>
    <n v="9998633"/>
    <x v="651"/>
    <x v="423"/>
    <n v="3351"/>
    <x v="95"/>
    <x v="0"/>
    <x v="0"/>
    <s v="ESP"/>
    <n v="39"/>
    <s v="54377475R"/>
    <s v="CHESA CARDONA"/>
    <s v="ORIOL"/>
    <d v="2012-07-09T00:00:00"/>
    <d v="2023-04-28T11:15:39"/>
    <m/>
    <x v="0"/>
    <s v="030706"/>
    <x v="0"/>
    <n v="2012"/>
    <x v="4"/>
    <x v="1"/>
  </r>
  <r>
    <n v="2495016"/>
    <n v="918590"/>
    <n v="165460"/>
    <n v="9998634"/>
    <x v="651"/>
    <x v="423"/>
    <n v="3351"/>
    <x v="95"/>
    <x v="0"/>
    <x v="0"/>
    <s v="ESP"/>
    <n v="39"/>
    <s v="49749281M"/>
    <s v="PORTA COPEIRO DEL VILLAR"/>
    <s v="LEO"/>
    <d v="2012-08-02T00:00:00"/>
    <d v="2023-04-28T11:15:39"/>
    <m/>
    <x v="0"/>
    <s v="030706"/>
    <x v="0"/>
    <n v="2012"/>
    <x v="4"/>
    <x v="1"/>
  </r>
  <r>
    <n v="2441176"/>
    <n v="918590"/>
    <n v="165460"/>
    <n v="9998635"/>
    <x v="651"/>
    <x v="423"/>
    <n v="3351"/>
    <x v="95"/>
    <x v="0"/>
    <x v="0"/>
    <s v="ESP"/>
    <n v="39"/>
    <s v="20520383J"/>
    <s v="SENDRA IVARS"/>
    <s v="IVAN"/>
    <d v="2012-05-16T00:00:00"/>
    <d v="2023-04-28T11:15:39"/>
    <m/>
    <x v="0"/>
    <s v="030706"/>
    <x v="0"/>
    <n v="2012"/>
    <x v="4"/>
    <x v="1"/>
  </r>
  <r>
    <n v="2495019"/>
    <n v="918590"/>
    <n v="165460"/>
    <n v="9998636"/>
    <x v="651"/>
    <x v="423"/>
    <n v="3351"/>
    <x v="95"/>
    <x v="0"/>
    <x v="0"/>
    <s v="ESP"/>
    <n v="39"/>
    <s v="55355706L"/>
    <s v="TORRES GINER"/>
    <s v="DAVID"/>
    <d v="2012-05-16T00:00:00"/>
    <d v="2023-04-28T11:15:39"/>
    <m/>
    <x v="0"/>
    <s v="030706"/>
    <x v="0"/>
    <n v="2012"/>
    <x v="4"/>
    <x v="1"/>
  </r>
  <r>
    <n v="2234481"/>
    <n v="918590"/>
    <n v="165460"/>
    <n v="9998637"/>
    <x v="651"/>
    <x v="423"/>
    <n v="3351"/>
    <x v="95"/>
    <x v="1"/>
    <x v="0"/>
    <s v="ESP"/>
    <n v="39"/>
    <s v="29182197G"/>
    <s v="PASCUAL IVARS"/>
    <s v="JOSE VICENTE"/>
    <d v="1974-04-22T00:00:00"/>
    <d v="2023-04-28T11:15:39"/>
    <m/>
    <x v="0"/>
    <s v="030706"/>
    <x v="0"/>
    <n v="1974"/>
    <x v="0"/>
    <x v="1"/>
  </r>
  <r>
    <n v="2565399"/>
    <n v="919427"/>
    <n v="165819"/>
    <n v="9998638"/>
    <x v="652"/>
    <x v="422"/>
    <n v="3351"/>
    <x v="95"/>
    <x v="0"/>
    <x v="0"/>
    <s v="GER"/>
    <n v="39"/>
    <s v="L75Z5FNZM"/>
    <s v="JIMENEZ Y HARO"/>
    <s v="ADRIAN"/>
    <d v="2011-07-11T00:00:00"/>
    <d v="2023-04-28T11:22:14"/>
    <m/>
    <x v="0"/>
    <s v="030706"/>
    <x v="0"/>
    <n v="2011"/>
    <x v="3"/>
    <x v="1"/>
  </r>
  <r>
    <n v="2441172"/>
    <n v="919427"/>
    <n v="165819"/>
    <n v="9998639"/>
    <x v="652"/>
    <x v="422"/>
    <n v="3351"/>
    <x v="95"/>
    <x v="0"/>
    <x v="0"/>
    <s v="ESP"/>
    <n v="39"/>
    <s v="54377499W"/>
    <s v="BLAS ORTOLA"/>
    <s v="ARNAU"/>
    <d v="2011-03-18T00:00:00"/>
    <d v="2023-04-28T11:22:14"/>
    <m/>
    <x v="0"/>
    <s v="030706"/>
    <x v="0"/>
    <n v="2011"/>
    <x v="3"/>
    <x v="1"/>
  </r>
  <r>
    <n v="2441193"/>
    <n v="919427"/>
    <n v="165819"/>
    <n v="9998640"/>
    <x v="652"/>
    <x v="422"/>
    <n v="3351"/>
    <x v="95"/>
    <x v="0"/>
    <x v="0"/>
    <s v="NED"/>
    <n v="57"/>
    <s v="NVD4B6774"/>
    <s v="BOS"/>
    <s v="MILIO ELISEO MICHALI"/>
    <d v="2011-06-21T00:00:00"/>
    <d v="2023-04-28T11:22:14"/>
    <m/>
    <x v="0"/>
    <s v="030706"/>
    <x v="0"/>
    <n v="2011"/>
    <x v="3"/>
    <x v="1"/>
  </r>
  <r>
    <n v="2553415"/>
    <n v="919427"/>
    <n v="165819"/>
    <n v="9998641"/>
    <x v="652"/>
    <x v="422"/>
    <n v="3351"/>
    <x v="95"/>
    <x v="0"/>
    <x v="0"/>
    <s v="ESP"/>
    <n v="39"/>
    <s v="20518863B"/>
    <s v="FERRER AVILES"/>
    <s v="ALEX"/>
    <d v="2011-07-24T00:00:00"/>
    <d v="2023-04-28T11:22:14"/>
    <m/>
    <x v="0"/>
    <s v="030706"/>
    <x v="0"/>
    <n v="2011"/>
    <x v="3"/>
    <x v="1"/>
  </r>
  <r>
    <n v="2441173"/>
    <n v="919427"/>
    <n v="165819"/>
    <n v="9998642"/>
    <x v="652"/>
    <x v="422"/>
    <n v="3351"/>
    <x v="95"/>
    <x v="0"/>
    <x v="0"/>
    <s v="ESP"/>
    <n v="39"/>
    <s v="20519165Z"/>
    <s v="GILABERT SERRA"/>
    <s v="JAUME"/>
    <d v="2011-01-29T00:00:00"/>
    <d v="2023-04-28T11:22:14"/>
    <m/>
    <x v="0"/>
    <s v="030706"/>
    <x v="0"/>
    <n v="2011"/>
    <x v="3"/>
    <x v="1"/>
  </r>
  <r>
    <n v="2501312"/>
    <n v="919427"/>
    <n v="165819"/>
    <n v="9998643"/>
    <x v="652"/>
    <x v="422"/>
    <n v="3351"/>
    <x v="95"/>
    <x v="0"/>
    <x v="0"/>
    <s v="ESP"/>
    <n v="39"/>
    <s v="26070494V"/>
    <s v="HORTON DURIS"/>
    <s v="KRAZ"/>
    <d v="2011-02-09T00:00:00"/>
    <d v="2023-04-28T11:22:14"/>
    <m/>
    <x v="0"/>
    <s v="030706"/>
    <x v="0"/>
    <n v="2011"/>
    <x v="3"/>
    <x v="1"/>
  </r>
  <r>
    <n v="2441175"/>
    <n v="919427"/>
    <n v="165819"/>
    <n v="9998644"/>
    <x v="652"/>
    <x v="422"/>
    <n v="3351"/>
    <x v="95"/>
    <x v="0"/>
    <x v="0"/>
    <s v="ESP"/>
    <n v="39"/>
    <s v="54376249V"/>
    <s v="PEREZ AVELLA"/>
    <s v="ANGEL"/>
    <d v="2011-08-25T00:00:00"/>
    <d v="2023-04-28T11:22:14"/>
    <m/>
    <x v="0"/>
    <s v="030706"/>
    <x v="0"/>
    <n v="2011"/>
    <x v="3"/>
    <x v="1"/>
  </r>
  <r>
    <n v="2564011"/>
    <n v="919427"/>
    <n v="165819"/>
    <n v="9998645"/>
    <x v="652"/>
    <x v="422"/>
    <n v="3351"/>
    <x v="95"/>
    <x v="0"/>
    <x v="0"/>
    <s v="ESP"/>
    <n v="39"/>
    <s v="54377536Q"/>
    <s v="TANASE ALVAREZ"/>
    <s v="DAVID"/>
    <d v="2011-12-16T00:00:00"/>
    <d v="2023-04-28T11:22:14"/>
    <m/>
    <x v="0"/>
    <s v="030706"/>
    <x v="0"/>
    <n v="2011"/>
    <x v="3"/>
    <x v="1"/>
  </r>
  <r>
    <n v="2553414"/>
    <n v="919427"/>
    <n v="165819"/>
    <n v="9998646"/>
    <x v="652"/>
    <x v="422"/>
    <n v="3351"/>
    <x v="95"/>
    <x v="0"/>
    <x v="0"/>
    <s v="ESP"/>
    <n v="39"/>
    <s v="23913111B"/>
    <s v="VIDAL ORTIZ"/>
    <s v="ARNAU"/>
    <d v="2011-01-13T00:00:00"/>
    <d v="2023-04-28T11:22:14"/>
    <m/>
    <x v="0"/>
    <s v="030706"/>
    <x v="0"/>
    <n v="2011"/>
    <x v="3"/>
    <x v="1"/>
  </r>
  <r>
    <n v="2441195"/>
    <n v="919427"/>
    <n v="165819"/>
    <n v="9998647"/>
    <x v="652"/>
    <x v="422"/>
    <n v="3351"/>
    <x v="95"/>
    <x v="0"/>
    <x v="0"/>
    <s v="BEL"/>
    <n v="13"/>
    <s v="Y2381013K"/>
    <s v="WEUG"/>
    <s v="TRISTAN JAN ADRIAAN"/>
    <d v="2011-12-31T00:00:00"/>
    <d v="2023-04-28T11:22:14"/>
    <m/>
    <x v="0"/>
    <s v="030706"/>
    <x v="0"/>
    <n v="2011"/>
    <x v="3"/>
    <x v="1"/>
  </r>
  <r>
    <n v="2167391"/>
    <n v="919427"/>
    <n v="165819"/>
    <n v="9998648"/>
    <x v="652"/>
    <x v="422"/>
    <n v="3351"/>
    <x v="95"/>
    <x v="1"/>
    <x v="0"/>
    <s v="ESP"/>
    <n v="39"/>
    <s v="49370659D"/>
    <s v="TENT PUCHOL"/>
    <s v="JOSEP"/>
    <d v="2005-04-09T00:00:00"/>
    <d v="2023-04-28T11:22:14"/>
    <m/>
    <x v="0"/>
    <s v="030706"/>
    <x v="0"/>
    <n v="2005"/>
    <x v="0"/>
    <x v="1"/>
  </r>
  <r>
    <n v="1794288"/>
    <n v="919427"/>
    <n v="165819"/>
    <n v="10019023"/>
    <x v="652"/>
    <x v="422"/>
    <n v="3351"/>
    <x v="95"/>
    <x v="1"/>
    <x v="0"/>
    <s v="ESP"/>
    <n v="39"/>
    <s v="17162011D"/>
    <s v="TERMIS TRIGO"/>
    <s v="RAFAEL"/>
    <d v="1966-08-20T00:00:00"/>
    <d v="2023-06-14T16:35:12"/>
    <m/>
    <x v="0"/>
    <s v="030706"/>
    <x v="0"/>
    <n v="1966"/>
    <x v="0"/>
    <x v="1"/>
  </r>
  <r>
    <n v="2168814"/>
    <n v="918602"/>
    <n v="165464"/>
    <n v="9998649"/>
    <x v="653"/>
    <x v="422"/>
    <n v="4321"/>
    <x v="91"/>
    <x v="0"/>
    <x v="1"/>
    <s v="ESP"/>
    <n v="39"/>
    <s v="53943101M"/>
    <s v="AUSINA FERNANDEZ"/>
    <s v="LAURA"/>
    <d v="2005-08-01T00:00:00"/>
    <d v="2023-04-28T11:29:29"/>
    <m/>
    <x v="0"/>
    <s v="030706"/>
    <x v="0"/>
    <n v="2005"/>
    <x v="0"/>
    <x v="1"/>
  </r>
  <r>
    <n v="2424594"/>
    <n v="918602"/>
    <n v="165464"/>
    <n v="9998650"/>
    <x v="653"/>
    <x v="422"/>
    <n v="4321"/>
    <x v="91"/>
    <x v="0"/>
    <x v="1"/>
    <s v="ESP"/>
    <n v="39"/>
    <s v="49232570N"/>
    <s v="BISQUERT IVARS"/>
    <s v="ARIANA"/>
    <d v="2008-10-11T00:00:00"/>
    <d v="2023-04-28T11:29:29"/>
    <m/>
    <x v="0"/>
    <s v="030706"/>
    <x v="0"/>
    <n v="2008"/>
    <x v="0"/>
    <x v="1"/>
  </r>
  <r>
    <n v="2174552"/>
    <n v="918602"/>
    <n v="165464"/>
    <n v="9998651"/>
    <x v="653"/>
    <x v="422"/>
    <n v="4321"/>
    <x v="91"/>
    <x v="0"/>
    <x v="1"/>
    <s v="ESP"/>
    <n v="39"/>
    <s v="20517739Z"/>
    <s v="BLAS ORTOLA"/>
    <s v="ANGELA"/>
    <d v="2007-06-02T00:00:00"/>
    <d v="2023-04-28T11:29:29"/>
    <m/>
    <x v="0"/>
    <s v="030706"/>
    <x v="0"/>
    <n v="2007"/>
    <x v="0"/>
    <x v="1"/>
  </r>
  <r>
    <n v="2215225"/>
    <n v="918602"/>
    <n v="165464"/>
    <n v="9998652"/>
    <x v="653"/>
    <x v="422"/>
    <n v="4321"/>
    <x v="91"/>
    <x v="0"/>
    <x v="1"/>
    <s v="ESP"/>
    <n v="39"/>
    <s v="74018544J"/>
    <s v="CABRERA REIG"/>
    <s v="AITANA"/>
    <d v="2007-05-12T00:00:00"/>
    <d v="2023-04-28T11:29:29"/>
    <m/>
    <x v="0"/>
    <s v="030706"/>
    <x v="0"/>
    <n v="2007"/>
    <x v="0"/>
    <x v="1"/>
  </r>
  <r>
    <n v="2224983"/>
    <n v="918602"/>
    <n v="165464"/>
    <n v="9998653"/>
    <x v="653"/>
    <x v="422"/>
    <n v="4321"/>
    <x v="91"/>
    <x v="0"/>
    <x v="1"/>
    <s v="ESP"/>
    <n v="39"/>
    <s v="53947301L"/>
    <s v="CRESPO FERRER"/>
    <s v="GEMMA"/>
    <d v="2008-07-05T00:00:00"/>
    <d v="2023-04-28T11:29:29"/>
    <m/>
    <x v="0"/>
    <s v="030706"/>
    <x v="0"/>
    <n v="2008"/>
    <x v="0"/>
    <x v="1"/>
  </r>
  <r>
    <n v="2182591"/>
    <n v="918602"/>
    <n v="165464"/>
    <n v="9998654"/>
    <x v="653"/>
    <x v="422"/>
    <n v="4321"/>
    <x v="91"/>
    <x v="0"/>
    <x v="1"/>
    <s v="ESP"/>
    <n v="39"/>
    <s v="20520577T"/>
    <s v="GONZALEZ NAVAS "/>
    <s v="MAYA"/>
    <d v="2007-02-08T00:00:00"/>
    <d v="2023-04-28T11:29:29"/>
    <m/>
    <x v="0"/>
    <s v="030706"/>
    <x v="0"/>
    <n v="2007"/>
    <x v="0"/>
    <x v="1"/>
  </r>
  <r>
    <n v="2213052"/>
    <n v="918602"/>
    <n v="165464"/>
    <n v="9998655"/>
    <x v="653"/>
    <x v="422"/>
    <n v="4321"/>
    <x v="91"/>
    <x v="0"/>
    <x v="1"/>
    <s v="ESP"/>
    <n v="39"/>
    <s v="54378250V"/>
    <s v="IVARS IVARS"/>
    <s v="OLIVIA"/>
    <d v="2007-01-18T00:00:00"/>
    <d v="2023-04-28T11:29:29"/>
    <m/>
    <x v="0"/>
    <s v="030706"/>
    <x v="0"/>
    <n v="2007"/>
    <x v="0"/>
    <x v="1"/>
  </r>
  <r>
    <n v="2227217"/>
    <n v="918602"/>
    <n v="165464"/>
    <n v="9998656"/>
    <x v="653"/>
    <x v="422"/>
    <n v="4321"/>
    <x v="91"/>
    <x v="0"/>
    <x v="1"/>
    <s v="ESP"/>
    <n v="39"/>
    <s v="54375739J"/>
    <s v="IVARS MELERO"/>
    <s v="ANDREA"/>
    <d v="2005-02-14T00:00:00"/>
    <d v="2023-04-28T11:29:29"/>
    <m/>
    <x v="0"/>
    <s v="030706"/>
    <x v="0"/>
    <n v="2005"/>
    <x v="0"/>
    <x v="1"/>
  </r>
  <r>
    <n v="2108507"/>
    <n v="918602"/>
    <n v="165464"/>
    <n v="9998657"/>
    <x v="653"/>
    <x v="422"/>
    <n v="4321"/>
    <x v="91"/>
    <x v="0"/>
    <x v="1"/>
    <s v="ESP"/>
    <n v="39"/>
    <s v="53943930Y"/>
    <s v="SOLER ORTOLA"/>
    <s v="ALBA"/>
    <d v="2006-02-23T00:00:00"/>
    <d v="2023-04-28T11:29:29"/>
    <m/>
    <x v="0"/>
    <s v="030706"/>
    <x v="0"/>
    <n v="2006"/>
    <x v="0"/>
    <x v="1"/>
  </r>
  <r>
    <n v="2467666"/>
    <n v="918602"/>
    <n v="165464"/>
    <n v="9998658"/>
    <x v="653"/>
    <x v="422"/>
    <n v="4321"/>
    <x v="91"/>
    <x v="0"/>
    <x v="1"/>
    <s v="ESP"/>
    <n v="39"/>
    <s v="53946922P"/>
    <s v="SORIA VENTEO"/>
    <s v="LAURA"/>
    <d v="2008-07-03T00:00:00"/>
    <d v="2023-04-28T11:29:29"/>
    <m/>
    <x v="0"/>
    <s v="030706"/>
    <x v="0"/>
    <n v="2008"/>
    <x v="0"/>
    <x v="1"/>
  </r>
  <r>
    <n v="388956"/>
    <n v="918602"/>
    <n v="165464"/>
    <n v="9998659"/>
    <x v="653"/>
    <x v="422"/>
    <n v="4321"/>
    <x v="91"/>
    <x v="2"/>
    <x v="0"/>
    <s v="ESP"/>
    <n v="39"/>
    <s v="48299634W"/>
    <s v="GONZALEZ BOSCH"/>
    <s v="AGUSTIN JAIRO"/>
    <d v="1977-01-10T00:00:00"/>
    <d v="2023-04-28T11:29:29"/>
    <m/>
    <x v="0"/>
    <s v="030706"/>
    <x v="0"/>
    <n v="1977"/>
    <x v="0"/>
    <x v="1"/>
  </r>
  <r>
    <n v="1794288"/>
    <n v="918602"/>
    <n v="165464"/>
    <n v="9998660"/>
    <x v="653"/>
    <x v="422"/>
    <n v="4321"/>
    <x v="91"/>
    <x v="1"/>
    <x v="0"/>
    <s v="ESP"/>
    <n v="39"/>
    <s v="17162011D"/>
    <s v="TERMIS TRIGO"/>
    <s v="RAFAEL"/>
    <d v="1966-08-20T00:00:00"/>
    <d v="2023-04-28T11:29:29"/>
    <m/>
    <x v="0"/>
    <s v="030706"/>
    <x v="0"/>
    <n v="1966"/>
    <x v="0"/>
    <x v="1"/>
  </r>
  <r>
    <n v="2468664"/>
    <n v="918799"/>
    <n v="165550"/>
    <n v="10000173"/>
    <x v="2927"/>
    <x v="422"/>
    <n v="3342"/>
    <x v="84"/>
    <x v="0"/>
    <x v="0"/>
    <s v="ESP"/>
    <n v="39"/>
    <s v="54375943X"/>
    <s v="RODRIGUEZ IVARS"/>
    <s v="ARNAU"/>
    <d v="2010-04-14T00:00:00"/>
    <d v="2023-05-03T10:56:54"/>
    <m/>
    <x v="0"/>
    <s v="030706"/>
    <x v="0"/>
    <n v="2010"/>
    <x v="1"/>
    <x v="1"/>
  </r>
  <r>
    <n v="2469702"/>
    <n v="918799"/>
    <n v="165550"/>
    <n v="10000174"/>
    <x v="2927"/>
    <x v="422"/>
    <n v="3342"/>
    <x v="84"/>
    <x v="0"/>
    <x v="0"/>
    <s v="ESP"/>
    <n v="39"/>
    <s v="49370173Y"/>
    <s v="BURGOS SALA"/>
    <s v="ALEJANDRO"/>
    <d v="2010-10-28T00:00:00"/>
    <d v="2023-05-03T10:56:54"/>
    <m/>
    <x v="0"/>
    <s v="030706"/>
    <x v="0"/>
    <n v="2010"/>
    <x v="1"/>
    <x v="1"/>
  </r>
  <r>
    <n v="2307413"/>
    <n v="918799"/>
    <n v="165550"/>
    <n v="10000175"/>
    <x v="2927"/>
    <x v="422"/>
    <n v="3342"/>
    <x v="84"/>
    <x v="0"/>
    <x v="0"/>
    <s v="ESP"/>
    <n v="39"/>
    <s v="29594104G"/>
    <s v="SENDRA GARCIA"/>
    <s v="ALEX"/>
    <d v="2009-01-22T00:00:00"/>
    <d v="2023-05-03T10:56:54"/>
    <m/>
    <x v="0"/>
    <s v="030706"/>
    <x v="0"/>
    <n v="2009"/>
    <x v="2"/>
    <x v="1"/>
  </r>
  <r>
    <n v="2468665"/>
    <n v="918799"/>
    <n v="165550"/>
    <n v="10000176"/>
    <x v="2927"/>
    <x v="422"/>
    <n v="3342"/>
    <x v="84"/>
    <x v="0"/>
    <x v="0"/>
    <s v="ESP"/>
    <n v="39"/>
    <s v="54739454Y"/>
    <s v="LABAJO AVELLA"/>
    <s v="BIEL"/>
    <d v="2010-07-18T00:00:00"/>
    <d v="2023-05-03T10:56:54"/>
    <m/>
    <x v="0"/>
    <s v="030706"/>
    <x v="0"/>
    <n v="2010"/>
    <x v="1"/>
    <x v="1"/>
  </r>
  <r>
    <n v="2468667"/>
    <n v="918799"/>
    <n v="165550"/>
    <n v="10000177"/>
    <x v="2927"/>
    <x v="422"/>
    <n v="3342"/>
    <x v="84"/>
    <x v="0"/>
    <x v="0"/>
    <s v="ESP"/>
    <n v="39"/>
    <s v="24502977L"/>
    <s v="MARTINEZ PIERA"/>
    <s v="DAVID"/>
    <d v="2010-06-17T00:00:00"/>
    <d v="2023-05-03T10:56:54"/>
    <m/>
    <x v="0"/>
    <s v="030706"/>
    <x v="0"/>
    <n v="2010"/>
    <x v="1"/>
    <x v="1"/>
  </r>
  <r>
    <n v="2613026"/>
    <n v="918799"/>
    <n v="165550"/>
    <n v="10000178"/>
    <x v="2927"/>
    <x v="422"/>
    <n v="3342"/>
    <x v="84"/>
    <x v="0"/>
    <x v="0"/>
    <s v="ESP"/>
    <n v="39"/>
    <s v="48788701C"/>
    <s v="UMPIERREZ FERRÁ"/>
    <s v="DEMIAN"/>
    <d v="2009-03-31T00:00:00"/>
    <d v="2023-05-03T10:56:54"/>
    <m/>
    <x v="0"/>
    <s v="030706"/>
    <x v="0"/>
    <n v="2009"/>
    <x v="2"/>
    <x v="1"/>
  </r>
  <r>
    <n v="2553393"/>
    <n v="918799"/>
    <n v="165550"/>
    <n v="10000179"/>
    <x v="2927"/>
    <x v="422"/>
    <n v="3342"/>
    <x v="84"/>
    <x v="0"/>
    <x v="0"/>
    <s v="ESP"/>
    <n v="39"/>
    <s v="20519719Q"/>
    <s v="RAMOS JIMENEZ"/>
    <s v="GAEL"/>
    <d v="2010-11-12T00:00:00"/>
    <d v="2023-05-03T10:56:54"/>
    <m/>
    <x v="0"/>
    <s v="030706"/>
    <x v="0"/>
    <n v="2010"/>
    <x v="1"/>
    <x v="1"/>
  </r>
  <r>
    <n v="2468670"/>
    <n v="918799"/>
    <n v="165550"/>
    <n v="10000180"/>
    <x v="2927"/>
    <x v="422"/>
    <n v="3342"/>
    <x v="84"/>
    <x v="0"/>
    <x v="0"/>
    <s v="ESP"/>
    <n v="39"/>
    <s v="54489793X"/>
    <s v="CHELFI CHELFI"/>
    <s v="ISMAEL"/>
    <d v="2010-10-23T00:00:00"/>
    <d v="2023-05-03T10:56:54"/>
    <m/>
    <x v="0"/>
    <s v="030706"/>
    <x v="0"/>
    <n v="2010"/>
    <x v="1"/>
    <x v="1"/>
  </r>
  <r>
    <n v="2468669"/>
    <n v="918799"/>
    <n v="165550"/>
    <n v="10000181"/>
    <x v="2927"/>
    <x v="422"/>
    <n v="3342"/>
    <x v="84"/>
    <x v="0"/>
    <x v="0"/>
    <s v="ESP"/>
    <n v="39"/>
    <s v="54488392N"/>
    <s v="IVARS ION"/>
    <s v="JORDI"/>
    <d v="2010-02-03T00:00:00"/>
    <d v="2023-05-03T10:56:54"/>
    <m/>
    <x v="0"/>
    <s v="030706"/>
    <x v="0"/>
    <n v="2010"/>
    <x v="1"/>
    <x v="1"/>
  </r>
  <r>
    <n v="2307412"/>
    <n v="918799"/>
    <n v="165550"/>
    <n v="10000182"/>
    <x v="2927"/>
    <x v="422"/>
    <n v="3342"/>
    <x v="84"/>
    <x v="0"/>
    <x v="0"/>
    <s v="ESP"/>
    <n v="39"/>
    <s v="49373486F"/>
    <s v="ORTOLA ESQUERDO"/>
    <s v="JOSEP"/>
    <d v="2009-02-22T00:00:00"/>
    <d v="2023-05-03T10:56:54"/>
    <m/>
    <x v="0"/>
    <s v="030706"/>
    <x v="0"/>
    <n v="2009"/>
    <x v="2"/>
    <x v="1"/>
  </r>
  <r>
    <n v="2468668"/>
    <n v="918799"/>
    <n v="165550"/>
    <n v="10000183"/>
    <x v="2927"/>
    <x v="422"/>
    <n v="3342"/>
    <x v="84"/>
    <x v="0"/>
    <x v="0"/>
    <s v="ESP"/>
    <n v="39"/>
    <s v="49604607R"/>
    <s v="GADEA AVELLA"/>
    <s v="MIQUEL"/>
    <d v="2010-01-05T00:00:00"/>
    <d v="2023-05-03T10:56:54"/>
    <m/>
    <x v="0"/>
    <s v="030706"/>
    <x v="0"/>
    <n v="2010"/>
    <x v="1"/>
    <x v="1"/>
  </r>
  <r>
    <n v="2553395"/>
    <n v="918799"/>
    <n v="165550"/>
    <n v="10000184"/>
    <x v="2927"/>
    <x v="422"/>
    <n v="3342"/>
    <x v="84"/>
    <x v="0"/>
    <x v="0"/>
    <s v="ESP"/>
    <n v="39"/>
    <s v="51784059L"/>
    <s v="GARCES SANCHEZ"/>
    <s v="PAU"/>
    <d v="2009-01-29T00:00:00"/>
    <d v="2023-05-03T10:56:54"/>
    <m/>
    <x v="0"/>
    <s v="030706"/>
    <x v="0"/>
    <n v="2009"/>
    <x v="2"/>
    <x v="1"/>
  </r>
  <r>
    <n v="2563779"/>
    <n v="918799"/>
    <n v="165550"/>
    <n v="10000185"/>
    <x v="2927"/>
    <x v="422"/>
    <n v="3342"/>
    <x v="84"/>
    <x v="0"/>
    <x v="0"/>
    <s v="ESP"/>
    <n v="39"/>
    <s v="54378961S"/>
    <s v="EL BOUAZZAOUI"/>
    <s v="YOUSSAFE"/>
    <d v="2010-04-15T00:00:00"/>
    <d v="2023-05-03T10:56:54"/>
    <m/>
    <x v="0"/>
    <s v="030706"/>
    <x v="0"/>
    <n v="2010"/>
    <x v="1"/>
    <x v="1"/>
  </r>
  <r>
    <n v="2553394"/>
    <n v="918799"/>
    <n v="165550"/>
    <n v="10000186"/>
    <x v="2927"/>
    <x v="422"/>
    <n v="3342"/>
    <x v="84"/>
    <x v="0"/>
    <x v="0"/>
    <s v="ESP"/>
    <n v="39"/>
    <s v="55358150W"/>
    <s v="VARGAS URBAEZ"/>
    <s v="HECTOR"/>
    <d v="2010-03-03T00:00:00"/>
    <d v="2023-05-03T10:56:54"/>
    <m/>
    <x v="0"/>
    <s v="030706"/>
    <x v="0"/>
    <n v="2010"/>
    <x v="1"/>
    <x v="1"/>
  </r>
  <r>
    <n v="1541140"/>
    <n v="918799"/>
    <n v="165550"/>
    <n v="10000187"/>
    <x v="2927"/>
    <x v="422"/>
    <n v="3342"/>
    <x v="84"/>
    <x v="1"/>
    <x v="0"/>
    <s v="BEL"/>
    <n v="13"/>
    <s v="X0347268Z"/>
    <s v="SMITS"/>
    <s v="DAVID ALBERT"/>
    <d v="1967-10-03T00:00:00"/>
    <d v="2023-05-03T10:56:54"/>
    <m/>
    <x v="0"/>
    <s v="030706"/>
    <x v="0"/>
    <n v="1967"/>
    <x v="0"/>
    <x v="1"/>
  </r>
  <r>
    <n v="2212919"/>
    <n v="893596"/>
    <n v="160561"/>
    <n v="9676819"/>
    <x v="2928"/>
    <x v="1805"/>
    <n v="1601"/>
    <x v="77"/>
    <x v="0"/>
    <x v="0"/>
    <s v="ESP"/>
    <n v="39"/>
    <s v="49250164B"/>
    <s v="MATEO IGLESIAS"/>
    <s v="DIEGO"/>
    <d v="2006-12-13T00:00:00"/>
    <d v="2022-10-05T12:47:08"/>
    <m/>
    <x v="0"/>
    <s v="030709"/>
    <x v="0"/>
    <n v="2006"/>
    <x v="0"/>
    <x v="1"/>
  </r>
  <r>
    <n v="2257835"/>
    <n v="893596"/>
    <n v="160561"/>
    <n v="9676820"/>
    <x v="2928"/>
    <x v="1805"/>
    <n v="1601"/>
    <x v="77"/>
    <x v="0"/>
    <x v="0"/>
    <s v="ESP"/>
    <n v="39"/>
    <s v="04250577Q"/>
    <s v="ADRIAZOLA BIGLIA"/>
    <s v="ANDREU JOEL"/>
    <d v="2006-11-01T00:00:00"/>
    <d v="2022-10-05T12:47:08"/>
    <m/>
    <x v="0"/>
    <s v="030709"/>
    <x v="0"/>
    <n v="2006"/>
    <x v="0"/>
    <x v="1"/>
  </r>
  <r>
    <n v="2467481"/>
    <n v="893596"/>
    <n v="160561"/>
    <n v="9676821"/>
    <x v="2928"/>
    <x v="1805"/>
    <n v="1601"/>
    <x v="77"/>
    <x v="0"/>
    <x v="0"/>
    <s v="ESP"/>
    <n v="39"/>
    <s v="49625694C"/>
    <s v="GOMEZ MARTINEZ"/>
    <s v="PEDRO"/>
    <d v="2006-03-18T00:00:00"/>
    <d v="2022-10-05T12:47:08"/>
    <m/>
    <x v="0"/>
    <s v="030709"/>
    <x v="0"/>
    <n v="2006"/>
    <x v="0"/>
    <x v="1"/>
  </r>
  <r>
    <n v="2436645"/>
    <n v="893596"/>
    <n v="160561"/>
    <n v="9676822"/>
    <x v="2928"/>
    <x v="1805"/>
    <n v="1601"/>
    <x v="77"/>
    <x v="0"/>
    <x v="0"/>
    <s v="ESP"/>
    <n v="39"/>
    <s v="29527592P"/>
    <s v="GÓMEZ GARCÍA"/>
    <s v="ARTURO"/>
    <d v="2006-05-22T00:00:00"/>
    <d v="2022-10-05T12:47:08"/>
    <m/>
    <x v="0"/>
    <s v="030709"/>
    <x v="0"/>
    <n v="2006"/>
    <x v="0"/>
    <x v="1"/>
  </r>
  <r>
    <n v="2261946"/>
    <n v="893596"/>
    <n v="160561"/>
    <n v="9676823"/>
    <x v="2928"/>
    <x v="1805"/>
    <n v="1601"/>
    <x v="77"/>
    <x v="0"/>
    <x v="0"/>
    <s v="ITA"/>
    <n v="67"/>
    <s v="Y2392218W"/>
    <s v="PEREIRA"/>
    <s v="KEVIN EXEQUIEL"/>
    <d v="2006-11-26T00:00:00"/>
    <d v="2022-10-05T12:47:08"/>
    <m/>
    <x v="0"/>
    <s v="030709"/>
    <x v="0"/>
    <n v="2006"/>
    <x v="0"/>
    <x v="1"/>
  </r>
  <r>
    <n v="2470989"/>
    <n v="893596"/>
    <n v="160561"/>
    <n v="9676824"/>
    <x v="2928"/>
    <x v="1805"/>
    <n v="1601"/>
    <x v="77"/>
    <x v="0"/>
    <x v="0"/>
    <s v="BLR"/>
    <n v="14"/>
    <s v="Y7541669Y"/>
    <s v="TSYBA"/>
    <s v="MIKHAIL"/>
    <d v="2006-10-14T00:00:00"/>
    <d v="2022-10-05T12:47:08"/>
    <m/>
    <x v="0"/>
    <s v="030709"/>
    <x v="0"/>
    <n v="2006"/>
    <x v="0"/>
    <x v="1"/>
  </r>
  <r>
    <n v="2470436"/>
    <n v="893596"/>
    <n v="160561"/>
    <n v="9676825"/>
    <x v="2928"/>
    <x v="1805"/>
    <n v="1601"/>
    <x v="77"/>
    <x v="0"/>
    <x v="0"/>
    <s v="BUL"/>
    <n v="18"/>
    <s v="Y0771868W"/>
    <s v="VALENTINOV"/>
    <s v="ROSEN BORISLAVOV"/>
    <d v="2007-05-26T00:00:00"/>
    <d v="2022-10-05T12:47:08"/>
    <m/>
    <x v="0"/>
    <s v="030709"/>
    <x v="0"/>
    <n v="2007"/>
    <x v="0"/>
    <x v="1"/>
  </r>
  <r>
    <n v="2534508"/>
    <n v="893596"/>
    <n v="160561"/>
    <n v="9676826"/>
    <x v="2928"/>
    <x v="1805"/>
    <n v="1601"/>
    <x v="77"/>
    <x v="0"/>
    <x v="0"/>
    <s v="ESP"/>
    <n v="39"/>
    <s v="49625147W"/>
    <s v="BACHIRI KECHNANNI"/>
    <s v="NAWRAS"/>
    <d v="2008-07-25T00:00:00"/>
    <d v="2022-10-05T12:47:08"/>
    <m/>
    <x v="0"/>
    <s v="030709"/>
    <x v="0"/>
    <n v="2008"/>
    <x v="0"/>
    <x v="1"/>
  </r>
  <r>
    <n v="624702"/>
    <n v="893596"/>
    <n v="160561"/>
    <n v="9676827"/>
    <x v="2928"/>
    <x v="1805"/>
    <n v="1601"/>
    <x v="77"/>
    <x v="1"/>
    <x v="0"/>
    <s v="ESP"/>
    <m/>
    <s v="29009968E"/>
    <s v="MIRETE PEÑALVER"/>
    <s v="TOMAS"/>
    <d v="1969-10-14T00:00:00"/>
    <d v="2022-10-05T12:47:08"/>
    <m/>
    <x v="0"/>
    <s v="030709"/>
    <x v="0"/>
    <n v="1969"/>
    <x v="0"/>
    <x v="1"/>
  </r>
  <r>
    <n v="1844509"/>
    <n v="893596"/>
    <n v="160561"/>
    <n v="9699050"/>
    <x v="2928"/>
    <x v="1805"/>
    <n v="1601"/>
    <x v="77"/>
    <x v="1"/>
    <x v="0"/>
    <s v="ESP"/>
    <n v="39"/>
    <s v="48827297E"/>
    <s v="CASTAÑEDA PERONA"/>
    <s v="MARIO"/>
    <d v="1999-07-05T00:00:00"/>
    <d v="2022-10-10T16:56:43"/>
    <m/>
    <x v="0"/>
    <s v="030709"/>
    <x v="0"/>
    <n v="1999"/>
    <x v="0"/>
    <x v="1"/>
  </r>
  <r>
    <n v="2564806"/>
    <n v="893596"/>
    <n v="160561"/>
    <n v="9744688"/>
    <x v="2928"/>
    <x v="1805"/>
    <n v="1601"/>
    <x v="77"/>
    <x v="2"/>
    <x v="0"/>
    <s v="ESP"/>
    <n v="39"/>
    <s v="22004275Z"/>
    <s v="GOMEZ  ALDEGUER"/>
    <s v="ALEJANDRO"/>
    <d v="1967-06-06T00:00:00"/>
    <d v="2022-10-28T07:30:07"/>
    <m/>
    <x v="0"/>
    <s v="030709"/>
    <x v="0"/>
    <n v="1967"/>
    <x v="0"/>
    <x v="1"/>
  </r>
  <r>
    <n v="2587167"/>
    <n v="893596"/>
    <n v="160561"/>
    <n v="9947498"/>
    <x v="2928"/>
    <x v="1805"/>
    <n v="1601"/>
    <x v="77"/>
    <x v="0"/>
    <x v="0"/>
    <s v="POL"/>
    <n v="0"/>
    <s v="07232104359"/>
    <s v="WYKOWSKI"/>
    <s v="MAKSYM"/>
    <d v="2007-03-21T00:00:00"/>
    <d v="2022-12-22T11:37:59"/>
    <m/>
    <x v="0"/>
    <s v="030709"/>
    <x v="0"/>
    <n v="2007"/>
    <x v="0"/>
    <x v="1"/>
  </r>
  <r>
    <n v="2212946"/>
    <n v="893596"/>
    <n v="160561"/>
    <n v="9970847"/>
    <x v="2928"/>
    <x v="1805"/>
    <n v="1601"/>
    <x v="77"/>
    <x v="3"/>
    <x v="1"/>
    <s v="ESP"/>
    <n v="39"/>
    <s v="49253325K"/>
    <s v="MARTINEZ SANCHEZ"/>
    <s v="NEREA"/>
    <d v="2006-04-03T00:00:00"/>
    <d v="2023-01-20T08:36:06"/>
    <m/>
    <x v="0"/>
    <s v="030709"/>
    <x v="0"/>
    <n v="2006"/>
    <x v="0"/>
    <x v="1"/>
  </r>
  <r>
    <n v="2621947"/>
    <n v="893596"/>
    <n v="160561"/>
    <n v="9991476"/>
    <x v="2928"/>
    <x v="1805"/>
    <n v="1601"/>
    <x v="77"/>
    <x v="0"/>
    <x v="0"/>
    <s v="DOM"/>
    <n v="39"/>
    <s v="Z0396053K"/>
    <s v="ALMONTE DIDIONE"/>
    <s v="JUSTIN ARNOLD"/>
    <d v="2005-08-27T00:00:00"/>
    <d v="2023-03-09T14:56:09"/>
    <m/>
    <x v="0"/>
    <s v="030709"/>
    <x v="0"/>
    <n v="2005"/>
    <x v="0"/>
    <x v="1"/>
  </r>
  <r>
    <n v="2534551"/>
    <n v="893603"/>
    <n v="160562"/>
    <n v="9674672"/>
    <x v="2929"/>
    <x v="1806"/>
    <n v="1750"/>
    <x v="2"/>
    <x v="0"/>
    <x v="0"/>
    <s v="ESP"/>
    <n v="39"/>
    <s v="55390555T"/>
    <s v="GOMEZ SAVASTEENKO"/>
    <s v="DANIEL"/>
    <d v="2008-12-09T00:00:00"/>
    <d v="2022-10-04T10:48:34"/>
    <m/>
    <x v="0"/>
    <s v="030709"/>
    <x v="0"/>
    <n v="2008"/>
    <x v="0"/>
    <x v="1"/>
  </r>
  <r>
    <n v="2482809"/>
    <n v="893603"/>
    <n v="160562"/>
    <n v="9674673"/>
    <x v="2929"/>
    <x v="1806"/>
    <n v="1750"/>
    <x v="2"/>
    <x v="0"/>
    <x v="0"/>
    <s v="LAT"/>
    <n v="70"/>
    <s v="Y9101185F"/>
    <s v="VOLANSKIS"/>
    <s v="JANIS KRISTIANS"/>
    <d v="2008-09-25T00:00:00"/>
    <d v="2022-10-04T10:48:34"/>
    <m/>
    <x v="0"/>
    <s v="030709"/>
    <x v="0"/>
    <n v="2008"/>
    <x v="0"/>
    <x v="1"/>
  </r>
  <r>
    <n v="2468190"/>
    <n v="893603"/>
    <n v="160562"/>
    <n v="9674674"/>
    <x v="2929"/>
    <x v="1806"/>
    <n v="1750"/>
    <x v="2"/>
    <x v="0"/>
    <x v="0"/>
    <s v="ESP"/>
    <n v="39"/>
    <s v="49624137G"/>
    <s v="GOMEZ PERTUSA"/>
    <s v="MIGUEL"/>
    <d v="2007-06-10T00:00:00"/>
    <d v="2022-10-04T10:48:34"/>
    <m/>
    <x v="0"/>
    <s v="030709"/>
    <x v="0"/>
    <n v="2007"/>
    <x v="0"/>
    <x v="1"/>
  </r>
  <r>
    <n v="2468269"/>
    <n v="893603"/>
    <n v="160562"/>
    <n v="9674675"/>
    <x v="2929"/>
    <x v="1806"/>
    <n v="1750"/>
    <x v="2"/>
    <x v="0"/>
    <x v="0"/>
    <s v="ESP"/>
    <n v="39"/>
    <s v="74535600Y"/>
    <s v="LOPEZ ARROYO"/>
    <s v="MARCOS"/>
    <d v="2007-05-14T00:00:00"/>
    <d v="2022-10-04T10:48:34"/>
    <m/>
    <x v="0"/>
    <s v="030709"/>
    <x v="0"/>
    <n v="2007"/>
    <x v="0"/>
    <x v="1"/>
  </r>
  <r>
    <n v="2212508"/>
    <n v="893603"/>
    <n v="160562"/>
    <n v="9674676"/>
    <x v="2929"/>
    <x v="1806"/>
    <n v="1750"/>
    <x v="2"/>
    <x v="0"/>
    <x v="0"/>
    <s v="ESP"/>
    <n v="39"/>
    <s v="48828468C"/>
    <s v="GONZALEZ VAZQUEZ "/>
    <s v="CAMILO "/>
    <d v="2007-06-21T00:00:00"/>
    <d v="2022-10-04T10:48:34"/>
    <m/>
    <x v="0"/>
    <s v="030709"/>
    <x v="0"/>
    <n v="2007"/>
    <x v="0"/>
    <x v="1"/>
  </r>
  <r>
    <n v="2426330"/>
    <n v="893603"/>
    <n v="160562"/>
    <n v="9674677"/>
    <x v="2929"/>
    <x v="1806"/>
    <n v="1750"/>
    <x v="2"/>
    <x v="0"/>
    <x v="0"/>
    <s v="ESP"/>
    <n v="39"/>
    <s v="29526984K"/>
    <s v="CARRASCO RODRÍGUEZ"/>
    <s v="DANI"/>
    <d v="2007-05-13T00:00:00"/>
    <d v="2022-10-04T10:48:34"/>
    <m/>
    <x v="0"/>
    <s v="030709"/>
    <x v="0"/>
    <n v="2007"/>
    <x v="0"/>
    <x v="1"/>
  </r>
  <r>
    <n v="2534554"/>
    <n v="893603"/>
    <n v="160562"/>
    <n v="9674678"/>
    <x v="2929"/>
    <x v="1806"/>
    <n v="1750"/>
    <x v="2"/>
    <x v="0"/>
    <x v="0"/>
    <s v="ESP"/>
    <n v="39"/>
    <s v="48829393W"/>
    <s v="ULENAERS ARROYO"/>
    <s v="DANIEL STEFANO"/>
    <d v="2007-04-02T00:00:00"/>
    <d v="2022-10-04T10:48:34"/>
    <m/>
    <x v="0"/>
    <s v="030709"/>
    <x v="0"/>
    <n v="2007"/>
    <x v="0"/>
    <x v="1"/>
  </r>
  <r>
    <n v="2468241"/>
    <n v="893603"/>
    <n v="160562"/>
    <n v="9674679"/>
    <x v="2929"/>
    <x v="1806"/>
    <n v="1750"/>
    <x v="2"/>
    <x v="0"/>
    <x v="0"/>
    <s v="DEN"/>
    <n v="146"/>
    <s v="Y8504749F"/>
    <s v="KEJSER"/>
    <s v="EINAR DOLLERIS"/>
    <d v="2007-06-26T00:00:00"/>
    <d v="2022-10-04T10:48:34"/>
    <m/>
    <x v="0"/>
    <s v="030709"/>
    <x v="0"/>
    <n v="2007"/>
    <x v="0"/>
    <x v="1"/>
  </r>
  <r>
    <n v="624702"/>
    <n v="893603"/>
    <n v="160562"/>
    <n v="9674680"/>
    <x v="2929"/>
    <x v="1806"/>
    <n v="1750"/>
    <x v="2"/>
    <x v="1"/>
    <x v="0"/>
    <s v="ESP"/>
    <m/>
    <s v="29009968E"/>
    <s v="MIRETE PEÑALVER"/>
    <s v="TOMAS"/>
    <d v="1969-10-14T00:00:00"/>
    <d v="2022-10-04T10:48:34"/>
    <m/>
    <x v="0"/>
    <s v="030709"/>
    <x v="0"/>
    <n v="1969"/>
    <x v="0"/>
    <x v="1"/>
  </r>
  <r>
    <n v="2346417"/>
    <n v="893603"/>
    <n v="160562"/>
    <n v="9679352"/>
    <x v="2929"/>
    <x v="1806"/>
    <n v="1750"/>
    <x v="2"/>
    <x v="0"/>
    <x v="0"/>
    <s v="POL"/>
    <n v="93"/>
    <s v="Y5520817A"/>
    <s v="HEJDUCKI"/>
    <s v="BENJAMIN JAKUB"/>
    <d v="2007-06-24T00:00:00"/>
    <d v="2022-10-05T00:00:00"/>
    <m/>
    <x v="0"/>
    <s v="030709"/>
    <x v="0"/>
    <n v="2007"/>
    <x v="0"/>
    <x v="1"/>
  </r>
  <r>
    <n v="2468268"/>
    <n v="893603"/>
    <n v="160562"/>
    <n v="9679353"/>
    <x v="2929"/>
    <x v="1806"/>
    <n v="1750"/>
    <x v="2"/>
    <x v="0"/>
    <x v="0"/>
    <s v="ESP"/>
    <n v="39"/>
    <s v="09134980R"/>
    <s v="LOPEZ DIAZ"/>
    <s v="HUGO VICENTE"/>
    <d v="2007-06-23T00:00:00"/>
    <d v="2022-10-05T00:00:00"/>
    <m/>
    <x v="0"/>
    <s v="030709"/>
    <x v="0"/>
    <n v="2007"/>
    <x v="0"/>
    <x v="1"/>
  </r>
  <r>
    <n v="2553537"/>
    <n v="893603"/>
    <n v="160562"/>
    <n v="9699092"/>
    <x v="2929"/>
    <x v="1806"/>
    <n v="1750"/>
    <x v="2"/>
    <x v="0"/>
    <x v="1"/>
    <s v="ESP"/>
    <n v="39"/>
    <s v="18508706P"/>
    <s v="NASSAR CHTOUKI"/>
    <s v="RANIA"/>
    <d v="2007-10-17T00:00:00"/>
    <d v="2022-10-10T17:15:55"/>
    <m/>
    <x v="0"/>
    <s v="030709"/>
    <x v="0"/>
    <n v="2007"/>
    <x v="0"/>
    <x v="1"/>
  </r>
  <r>
    <n v="1844509"/>
    <n v="893603"/>
    <n v="160562"/>
    <n v="9732855"/>
    <x v="2929"/>
    <x v="1806"/>
    <n v="1750"/>
    <x v="2"/>
    <x v="1"/>
    <x v="0"/>
    <s v="ESP"/>
    <n v="39"/>
    <s v="48827297E"/>
    <s v="CASTAÑEDA PERONA"/>
    <s v="MARIO"/>
    <d v="1999-07-05T00:00:00"/>
    <d v="2022-10-19T14:49:00"/>
    <m/>
    <x v="0"/>
    <s v="030709"/>
    <x v="0"/>
    <n v="1999"/>
    <x v="0"/>
    <x v="1"/>
  </r>
  <r>
    <n v="2536688"/>
    <n v="893603"/>
    <n v="160562"/>
    <n v="9741331"/>
    <x v="2929"/>
    <x v="1806"/>
    <n v="1750"/>
    <x v="2"/>
    <x v="0"/>
    <x v="0"/>
    <s v="GBR"/>
    <n v="49"/>
    <s v="Y0471895H"/>
    <s v="NOLAN MANUKYAN"/>
    <s v="MYLES"/>
    <d v="2007-12-28T00:00:00"/>
    <d v="2022-10-25T11:45:35"/>
    <m/>
    <x v="0"/>
    <s v="030709"/>
    <x v="0"/>
    <n v="2007"/>
    <x v="0"/>
    <x v="1"/>
  </r>
  <r>
    <n v="2536647"/>
    <n v="893603"/>
    <n v="160562"/>
    <n v="9741503"/>
    <x v="2929"/>
    <x v="1806"/>
    <n v="1750"/>
    <x v="2"/>
    <x v="0"/>
    <x v="0"/>
    <s v="SEN"/>
    <n v="106"/>
    <s v="X9898064Z"/>
    <s v="MBAYE"/>
    <s v="BAYE MOR"/>
    <d v="2007-08-18T00:00:00"/>
    <d v="2022-10-25T12:49:09"/>
    <m/>
    <x v="0"/>
    <s v="030709"/>
    <x v="0"/>
    <n v="2007"/>
    <x v="0"/>
    <x v="1"/>
  </r>
  <r>
    <n v="2578751"/>
    <n v="893603"/>
    <n v="160562"/>
    <n v="9785507"/>
    <x v="2929"/>
    <x v="1806"/>
    <n v="1750"/>
    <x v="2"/>
    <x v="0"/>
    <x v="0"/>
    <s v="ESP"/>
    <n v="39"/>
    <s v="49623322V"/>
    <s v="LOPEZ PEREZ"/>
    <s v="MARIO"/>
    <d v="2007-07-22T00:00:00"/>
    <d v="2022-11-15T09:57:02"/>
    <m/>
    <x v="0"/>
    <s v="030709"/>
    <x v="0"/>
    <n v="2007"/>
    <x v="0"/>
    <x v="1"/>
  </r>
  <r>
    <n v="2285895"/>
    <n v="893603"/>
    <n v="160562"/>
    <n v="9800072"/>
    <x v="2929"/>
    <x v="1806"/>
    <n v="1750"/>
    <x v="2"/>
    <x v="0"/>
    <x v="0"/>
    <s v="DOM"/>
    <n v="100"/>
    <s v="Y3376292K"/>
    <s v="MARTE COSTE"/>
    <s v="JORDHY FRANCESCO"/>
    <d v="2008-07-23T00:00:00"/>
    <d v="2022-11-23T09:20:04"/>
    <m/>
    <x v="0"/>
    <s v="030709"/>
    <x v="0"/>
    <n v="2008"/>
    <x v="0"/>
    <x v="1"/>
  </r>
  <r>
    <n v="2426388"/>
    <n v="893870"/>
    <n v="160588"/>
    <n v="9669112"/>
    <x v="654"/>
    <x v="425"/>
    <n v="1800"/>
    <x v="1"/>
    <x v="0"/>
    <x v="0"/>
    <s v="ESP"/>
    <n v="39"/>
    <s v="29575302Q"/>
    <s v="ÁLVAREZ JUÁREZ "/>
    <s v="ABEL"/>
    <d v="2009-03-04T00:00:00"/>
    <d v="2022-09-29T00:00:00"/>
    <m/>
    <x v="0"/>
    <s v="030709"/>
    <x v="0"/>
    <n v="2009"/>
    <x v="2"/>
    <x v="1"/>
  </r>
  <r>
    <n v="2467739"/>
    <n v="893870"/>
    <n v="160588"/>
    <n v="9669113"/>
    <x v="654"/>
    <x v="425"/>
    <n v="1800"/>
    <x v="1"/>
    <x v="0"/>
    <x v="0"/>
    <s v="ESP"/>
    <n v="39"/>
    <s v="09111331L"/>
    <s v="BUERIBERI GALLEGO"/>
    <s v="UNAI"/>
    <d v="2009-05-13T00:00:00"/>
    <d v="2022-09-29T00:00:00"/>
    <m/>
    <x v="0"/>
    <s v="030709"/>
    <x v="0"/>
    <n v="2009"/>
    <x v="2"/>
    <x v="1"/>
  </r>
  <r>
    <n v="2426385"/>
    <n v="893870"/>
    <n v="160588"/>
    <n v="9669114"/>
    <x v="654"/>
    <x v="425"/>
    <n v="1800"/>
    <x v="1"/>
    <x v="0"/>
    <x v="0"/>
    <s v="BLR"/>
    <n v="14"/>
    <s v="Y0879071W"/>
    <s v="ULADZIMIRAU"/>
    <s v="ALEKSANDR"/>
    <d v="2009-05-11T00:00:00"/>
    <d v="2022-09-29T00:00:00"/>
    <m/>
    <x v="0"/>
    <s v="030709"/>
    <x v="0"/>
    <n v="2009"/>
    <x v="2"/>
    <x v="1"/>
  </r>
  <r>
    <n v="2380668"/>
    <n v="893870"/>
    <n v="160588"/>
    <n v="9669115"/>
    <x v="654"/>
    <x v="425"/>
    <n v="1800"/>
    <x v="1"/>
    <x v="0"/>
    <x v="1"/>
    <s v="BLR"/>
    <n v="14"/>
    <s v="Y0879085Q"/>
    <s v="ULADZIMIRAVA"/>
    <s v="YAROSLAVA"/>
    <d v="2009-05-11T00:00:00"/>
    <d v="2022-09-29T00:00:00"/>
    <m/>
    <x v="0"/>
    <s v="030709"/>
    <x v="0"/>
    <n v="2009"/>
    <x v="2"/>
    <x v="1"/>
  </r>
  <r>
    <n v="2378630"/>
    <n v="893870"/>
    <n v="160588"/>
    <n v="9669117"/>
    <x v="654"/>
    <x v="425"/>
    <n v="1800"/>
    <x v="1"/>
    <x v="0"/>
    <x v="1"/>
    <s v="ESP"/>
    <n v="39"/>
    <s v="29525104G"/>
    <s v="ROSA AZCOITI"/>
    <s v="IRATI"/>
    <d v="2009-03-04T00:00:00"/>
    <d v="2022-09-29T00:00:00"/>
    <m/>
    <x v="0"/>
    <s v="030709"/>
    <x v="0"/>
    <n v="2009"/>
    <x v="2"/>
    <x v="1"/>
  </r>
  <r>
    <n v="1844509"/>
    <n v="893870"/>
    <n v="160588"/>
    <n v="9669118"/>
    <x v="654"/>
    <x v="425"/>
    <n v="1800"/>
    <x v="1"/>
    <x v="1"/>
    <x v="0"/>
    <s v="ESP"/>
    <n v="39"/>
    <s v="48827297E"/>
    <s v="CASTAÑEDA PERONA"/>
    <s v="MARIO"/>
    <d v="1999-07-05T00:00:00"/>
    <d v="2022-09-29T00:00:00"/>
    <m/>
    <x v="0"/>
    <s v="030709"/>
    <x v="0"/>
    <n v="1999"/>
    <x v="0"/>
    <x v="1"/>
  </r>
  <r>
    <n v="2534078"/>
    <n v="893870"/>
    <n v="160588"/>
    <n v="9669706"/>
    <x v="654"/>
    <x v="425"/>
    <n v="1800"/>
    <x v="1"/>
    <x v="0"/>
    <x v="1"/>
    <s v="ESP"/>
    <n v="39"/>
    <s v="49626800E"/>
    <s v="MARTINEZ MERCADER"/>
    <s v="MARINA"/>
    <d v="2010-02-02T00:00:00"/>
    <d v="2022-09-29T14:48:16"/>
    <m/>
    <x v="0"/>
    <s v="030709"/>
    <x v="0"/>
    <n v="2010"/>
    <x v="1"/>
    <x v="1"/>
  </r>
  <r>
    <n v="2554289"/>
    <n v="893870"/>
    <n v="160588"/>
    <n v="9732858"/>
    <x v="654"/>
    <x v="425"/>
    <n v="1800"/>
    <x v="1"/>
    <x v="0"/>
    <x v="0"/>
    <s v="LTU"/>
    <n v="74"/>
    <s v="Y8036336N"/>
    <s v="KULBOKAS"/>
    <s v="FEDERYKAS"/>
    <d v="2010-11-16T00:00:00"/>
    <d v="2022-10-19T00:00:00"/>
    <m/>
    <x v="0"/>
    <s v="030709"/>
    <x v="0"/>
    <n v="2010"/>
    <x v="1"/>
    <x v="1"/>
  </r>
  <r>
    <n v="2561812"/>
    <n v="893870"/>
    <n v="160588"/>
    <n v="9732859"/>
    <x v="654"/>
    <x v="425"/>
    <n v="1800"/>
    <x v="1"/>
    <x v="0"/>
    <x v="0"/>
    <s v="ESP"/>
    <n v="39"/>
    <s v="49626802R"/>
    <s v="MARTINEZ MERCADER"/>
    <s v="FRANCISCO"/>
    <d v="2012-05-18T00:00:00"/>
    <d v="2022-10-19T00:00:00"/>
    <m/>
    <x v="0"/>
    <s v="030709"/>
    <x v="0"/>
    <n v="2012"/>
    <x v="4"/>
    <x v="1"/>
  </r>
  <r>
    <n v="624702"/>
    <n v="893870"/>
    <n v="160588"/>
    <n v="9732860"/>
    <x v="654"/>
    <x v="425"/>
    <n v="1800"/>
    <x v="1"/>
    <x v="1"/>
    <x v="0"/>
    <s v="ESP"/>
    <m/>
    <s v="29009968E"/>
    <s v="MIRETE PEÑALVER"/>
    <s v="TOMAS"/>
    <d v="1969-10-14T00:00:00"/>
    <d v="2022-10-19T00:00:00"/>
    <m/>
    <x v="0"/>
    <s v="030709"/>
    <x v="0"/>
    <n v="1969"/>
    <x v="0"/>
    <x v="1"/>
  </r>
  <r>
    <n v="2534077"/>
    <n v="893870"/>
    <n v="160588"/>
    <n v="9733650"/>
    <x v="654"/>
    <x v="425"/>
    <n v="1800"/>
    <x v="1"/>
    <x v="0"/>
    <x v="0"/>
    <s v="HUN"/>
    <n v="58"/>
    <s v="Y1965154W"/>
    <s v="NEMETH TIBOLDI"/>
    <s v="BENETT DORIAN"/>
    <d v="2010-09-24T00:00:00"/>
    <d v="2022-10-20T11:02:13"/>
    <m/>
    <x v="0"/>
    <s v="030709"/>
    <x v="0"/>
    <n v="2010"/>
    <x v="1"/>
    <x v="1"/>
  </r>
  <r>
    <n v="2579778"/>
    <n v="893870"/>
    <n v="160588"/>
    <n v="9800226"/>
    <x v="654"/>
    <x v="425"/>
    <n v="1800"/>
    <x v="1"/>
    <x v="0"/>
    <x v="1"/>
    <s v="ITA"/>
    <n v="39"/>
    <s v="Y7864717L"/>
    <s v="RODRIGUES MONTANARO"/>
    <s v="VALENTINA"/>
    <d v="2010-04-22T00:00:00"/>
    <d v="2022-11-23T14:37:16"/>
    <m/>
    <x v="0"/>
    <s v="030709"/>
    <x v="0"/>
    <n v="2010"/>
    <x v="1"/>
    <x v="1"/>
  </r>
  <r>
    <n v="2596619"/>
    <n v="893870"/>
    <n v="160588"/>
    <n v="9947813"/>
    <x v="654"/>
    <x v="425"/>
    <n v="1800"/>
    <x v="1"/>
    <x v="0"/>
    <x v="0"/>
    <s v="ISL"/>
    <n v="0"/>
    <s v="A3578559"/>
    <s v="BENEDIKTSSON"/>
    <s v="KORMAKUR HJALTI"/>
    <d v="2009-03-28T00:00:00"/>
    <d v="2022-12-23T11:54:21"/>
    <m/>
    <x v="0"/>
    <s v="030709"/>
    <x v="0"/>
    <n v="2009"/>
    <x v="2"/>
    <x v="1"/>
  </r>
  <r>
    <n v="2617080"/>
    <n v="893870"/>
    <n v="160588"/>
    <n v="9974871"/>
    <x v="654"/>
    <x v="425"/>
    <n v="1800"/>
    <x v="1"/>
    <x v="0"/>
    <x v="0"/>
    <s v="UKR"/>
    <n v="39"/>
    <s v="Y9723183Q"/>
    <s v="HORMASH"/>
    <s v="ILLIA"/>
    <d v="2009-09-03T00:00:00"/>
    <d v="2023-02-10T08:50:18"/>
    <m/>
    <x v="0"/>
    <s v="030709"/>
    <x v="0"/>
    <n v="2009"/>
    <x v="2"/>
    <x v="1"/>
  </r>
  <r>
    <n v="2617121"/>
    <n v="893870"/>
    <n v="160588"/>
    <n v="9979838"/>
    <x v="654"/>
    <x v="425"/>
    <n v="1800"/>
    <x v="1"/>
    <x v="0"/>
    <x v="0"/>
    <s v="CHN"/>
    <n v="220"/>
    <s v="Y1626871A"/>
    <s v="SHEN"/>
    <s v="HU"/>
    <d v="2010-10-07T00:00:00"/>
    <d v="2023-02-21T10:53:09"/>
    <m/>
    <x v="0"/>
    <s v="030709"/>
    <x v="0"/>
    <n v="2010"/>
    <x v="1"/>
    <x v="1"/>
  </r>
  <r>
    <n v="2621785"/>
    <n v="893870"/>
    <n v="160588"/>
    <n v="9981597"/>
    <x v="654"/>
    <x v="425"/>
    <n v="1800"/>
    <x v="1"/>
    <x v="0"/>
    <x v="0"/>
    <s v="SWE"/>
    <n v="39"/>
    <s v="Y8317168Z"/>
    <s v="KROGH"/>
    <s v="VINCENT ALF VALENTIN"/>
    <d v="2010-12-15T00:00:00"/>
    <d v="2023-03-01T00:00:00"/>
    <m/>
    <x v="0"/>
    <s v="030709"/>
    <x v="0"/>
    <n v="2010"/>
    <x v="1"/>
    <x v="1"/>
  </r>
  <r>
    <n v="2621786"/>
    <n v="893870"/>
    <n v="160588"/>
    <n v="9981598"/>
    <x v="654"/>
    <x v="425"/>
    <n v="1800"/>
    <x v="1"/>
    <x v="0"/>
    <x v="0"/>
    <s v="SWE"/>
    <n v="39"/>
    <s v="Y6964697N"/>
    <s v="FRITZSON"/>
    <s v="GABRIEL LUDWIG MAXIMILIAN"/>
    <d v="2010-09-07T00:00:00"/>
    <d v="2023-03-01T00:00:00"/>
    <m/>
    <x v="0"/>
    <s v="030709"/>
    <x v="0"/>
    <n v="2010"/>
    <x v="1"/>
    <x v="1"/>
  </r>
  <r>
    <n v="2625153"/>
    <n v="917956"/>
    <n v="165202"/>
    <n v="9991710"/>
    <x v="2930"/>
    <x v="1807"/>
    <n v="1906"/>
    <x v="9"/>
    <x v="0"/>
    <x v="0"/>
    <s v="ESP"/>
    <n v="39"/>
    <s v="78132042F"/>
    <s v="ORTIZ CARVAJAL"/>
    <s v="JOSE ANGEL"/>
    <d v="2012-06-26T00:00:00"/>
    <d v="2023-03-10T13:10:02"/>
    <m/>
    <x v="0"/>
    <s v="030709"/>
    <x v="0"/>
    <n v="2012"/>
    <x v="4"/>
    <x v="1"/>
  </r>
  <r>
    <n v="2625313"/>
    <n v="917956"/>
    <n v="165202"/>
    <n v="9991992"/>
    <x v="2930"/>
    <x v="1807"/>
    <n v="1906"/>
    <x v="9"/>
    <x v="0"/>
    <x v="0"/>
    <s v="ESP"/>
    <n v="39"/>
    <s v="49624964A"/>
    <s v="BAYRAMOV ORVIZ"/>
    <s v="JAVIER"/>
    <d v="2012-06-28T00:00:00"/>
    <d v="2023-03-15T00:00:00"/>
    <m/>
    <x v="0"/>
    <s v="030709"/>
    <x v="0"/>
    <n v="2012"/>
    <x v="4"/>
    <x v="1"/>
  </r>
  <r>
    <n v="2625220"/>
    <n v="917956"/>
    <n v="165202"/>
    <n v="9991993"/>
    <x v="2930"/>
    <x v="1807"/>
    <n v="1906"/>
    <x v="9"/>
    <x v="0"/>
    <x v="0"/>
    <s v="RUS"/>
    <n v="104"/>
    <s v="Y6376349G"/>
    <s v="MALAKHOVSKII"/>
    <s v="KIRILL"/>
    <d v="2012-04-04T00:00:00"/>
    <d v="2023-03-15T00:00:00"/>
    <m/>
    <x v="0"/>
    <s v="030709"/>
    <x v="0"/>
    <n v="2012"/>
    <x v="4"/>
    <x v="1"/>
  </r>
  <r>
    <n v="2471082"/>
    <n v="917956"/>
    <n v="165202"/>
    <n v="9991994"/>
    <x v="2930"/>
    <x v="1807"/>
    <n v="1906"/>
    <x v="9"/>
    <x v="0"/>
    <x v="0"/>
    <s v="UKR"/>
    <n v="119"/>
    <s v="Y2326259F"/>
    <s v="YASINSKYY"/>
    <s v="VALENTIN"/>
    <d v="2011-11-10T00:00:00"/>
    <d v="2023-03-15T15:25:09"/>
    <m/>
    <x v="0"/>
    <s v="030709"/>
    <x v="0"/>
    <n v="2011"/>
    <x v="3"/>
    <x v="1"/>
  </r>
  <r>
    <n v="1287553"/>
    <n v="893196"/>
    <n v="160542"/>
    <n v="9671837"/>
    <x v="656"/>
    <x v="427"/>
    <n v="1407"/>
    <x v="27"/>
    <x v="0"/>
    <x v="0"/>
    <s v="ESP"/>
    <n v="39"/>
    <s v="48629411M"/>
    <s v="GARCIA MARCO"/>
    <s v="DAVID"/>
    <d v="1989-09-17T00:00:00"/>
    <d v="2022-09-30T15:50:29"/>
    <m/>
    <x v="0"/>
    <s v="030710"/>
    <x v="0"/>
    <n v="1989"/>
    <x v="0"/>
    <x v="1"/>
  </r>
  <r>
    <n v="1841958"/>
    <n v="893196"/>
    <n v="160542"/>
    <n v="9671838"/>
    <x v="656"/>
    <x v="427"/>
    <n v="1407"/>
    <x v="27"/>
    <x v="0"/>
    <x v="0"/>
    <s v="ESP"/>
    <n v="39"/>
    <s v="48766227V"/>
    <s v="FERNANDEZ GALLUD"/>
    <s v="CARLOS"/>
    <d v="1998-09-05T00:00:00"/>
    <d v="2022-09-30T15:50:29"/>
    <m/>
    <x v="0"/>
    <s v="030710"/>
    <x v="0"/>
    <n v="1998"/>
    <x v="0"/>
    <x v="1"/>
  </r>
  <r>
    <n v="2225954"/>
    <n v="893196"/>
    <n v="160542"/>
    <n v="9671839"/>
    <x v="656"/>
    <x v="427"/>
    <n v="1407"/>
    <x v="27"/>
    <x v="0"/>
    <x v="0"/>
    <s v="ESP"/>
    <n v="39"/>
    <s v="53977714A"/>
    <s v="ALONSO LORENTE"/>
    <s v="FRANCISCO ROBERTO"/>
    <d v="1994-05-18T00:00:00"/>
    <d v="2022-09-30T15:50:29"/>
    <m/>
    <x v="0"/>
    <s v="030710"/>
    <x v="0"/>
    <n v="1994"/>
    <x v="0"/>
    <x v="1"/>
  </r>
  <r>
    <n v="2534388"/>
    <n v="893196"/>
    <n v="160542"/>
    <n v="9671840"/>
    <x v="656"/>
    <x v="427"/>
    <n v="1407"/>
    <x v="27"/>
    <x v="0"/>
    <x v="0"/>
    <s v="ITA"/>
    <n v="67"/>
    <s v="X3966591B"/>
    <s v="SIGWALD CIURCA"/>
    <s v="JUAN PATRICIO"/>
    <d v="2000-07-18T00:00:00"/>
    <d v="2022-09-30T15:50:29"/>
    <m/>
    <x v="0"/>
    <s v="030710"/>
    <x v="0"/>
    <n v="2000"/>
    <x v="0"/>
    <x v="1"/>
  </r>
  <r>
    <n v="1648234"/>
    <n v="893196"/>
    <n v="160542"/>
    <n v="9671841"/>
    <x v="656"/>
    <x v="427"/>
    <n v="1407"/>
    <x v="27"/>
    <x v="0"/>
    <x v="0"/>
    <s v="ESP"/>
    <n v="39"/>
    <s v="48787399Y"/>
    <s v="QUEREDA MORENO"/>
    <s v="PABLO"/>
    <d v="1997-03-10T00:00:00"/>
    <d v="2022-09-30T15:50:29"/>
    <m/>
    <x v="0"/>
    <s v="030710"/>
    <x v="0"/>
    <n v="1997"/>
    <x v="0"/>
    <x v="1"/>
  </r>
  <r>
    <n v="1704946"/>
    <n v="893196"/>
    <n v="160542"/>
    <n v="9671842"/>
    <x v="656"/>
    <x v="427"/>
    <n v="1407"/>
    <x v="27"/>
    <x v="0"/>
    <x v="0"/>
    <s v="ESP"/>
    <n v="39"/>
    <s v="48785416R"/>
    <s v="DIAZ CUTILLAS"/>
    <s v="ALEJANDRO"/>
    <d v="1997-10-25T00:00:00"/>
    <d v="2022-09-30T15:50:29"/>
    <m/>
    <x v="0"/>
    <s v="030710"/>
    <x v="0"/>
    <n v="1997"/>
    <x v="0"/>
    <x v="1"/>
  </r>
  <r>
    <n v="2215479"/>
    <n v="893196"/>
    <n v="160542"/>
    <n v="9671843"/>
    <x v="656"/>
    <x v="427"/>
    <n v="1407"/>
    <x v="27"/>
    <x v="0"/>
    <x v="0"/>
    <s v="SEN"/>
    <n v="106"/>
    <s v="X7333334Z"/>
    <s v="NDIAYE"/>
    <s v="KHADIM RASSOLILAHI"/>
    <d v="2000-10-12T00:00:00"/>
    <d v="2022-09-30T15:50:29"/>
    <m/>
    <x v="0"/>
    <s v="030710"/>
    <x v="0"/>
    <n v="2000"/>
    <x v="0"/>
    <x v="1"/>
  </r>
  <r>
    <n v="2308611"/>
    <n v="893196"/>
    <n v="160542"/>
    <n v="9671844"/>
    <x v="656"/>
    <x v="427"/>
    <n v="1407"/>
    <x v="27"/>
    <x v="0"/>
    <x v="0"/>
    <s v="ESP"/>
    <n v="39"/>
    <s v="54206579H"/>
    <s v="HERNANDEZ CAMPUZANO"/>
    <s v="IVAN"/>
    <d v="2000-03-06T00:00:00"/>
    <d v="2022-09-30T15:50:29"/>
    <m/>
    <x v="0"/>
    <s v="030710"/>
    <x v="0"/>
    <n v="2000"/>
    <x v="0"/>
    <x v="1"/>
  </r>
  <r>
    <n v="1991818"/>
    <n v="893196"/>
    <n v="160542"/>
    <n v="9671845"/>
    <x v="656"/>
    <x v="427"/>
    <n v="1407"/>
    <x v="27"/>
    <x v="0"/>
    <x v="0"/>
    <s v="ESP"/>
    <n v="39"/>
    <s v="48804682Q"/>
    <s v="MAAMRIA MANCHÓN"/>
    <s v="ISSAM"/>
    <d v="2000-02-28T00:00:00"/>
    <d v="2022-09-30T15:50:29"/>
    <m/>
    <x v="0"/>
    <s v="030710"/>
    <x v="0"/>
    <n v="2000"/>
    <x v="0"/>
    <x v="1"/>
  </r>
  <r>
    <n v="2434638"/>
    <n v="893196"/>
    <n v="160542"/>
    <n v="9671846"/>
    <x v="656"/>
    <x v="427"/>
    <n v="1407"/>
    <x v="27"/>
    <x v="0"/>
    <x v="0"/>
    <s v="ESP"/>
    <n v="39"/>
    <s v="48672620C"/>
    <s v="FERNANDEZ SANCHEZ"/>
    <s v="IVAN"/>
    <d v="1994-07-05T00:00:00"/>
    <d v="2022-09-30T15:50:29"/>
    <m/>
    <x v="0"/>
    <s v="030710"/>
    <x v="0"/>
    <n v="1994"/>
    <x v="0"/>
    <x v="1"/>
  </r>
  <r>
    <n v="1836332"/>
    <n v="893196"/>
    <n v="160542"/>
    <n v="9671847"/>
    <x v="656"/>
    <x v="427"/>
    <n v="1407"/>
    <x v="27"/>
    <x v="0"/>
    <x v="0"/>
    <s v="ESP"/>
    <n v="39"/>
    <s v="48671638G"/>
    <s v="HERNAIZ SERNA"/>
    <s v="FRANCISCO"/>
    <d v="1992-07-20T00:00:00"/>
    <d v="2022-09-30T15:50:29"/>
    <m/>
    <x v="0"/>
    <s v="030710"/>
    <x v="0"/>
    <n v="1992"/>
    <x v="0"/>
    <x v="1"/>
  </r>
  <r>
    <n v="2217280"/>
    <n v="893196"/>
    <n v="160542"/>
    <n v="9671848"/>
    <x v="656"/>
    <x v="427"/>
    <n v="1407"/>
    <x v="27"/>
    <x v="0"/>
    <x v="0"/>
    <s v="BEL"/>
    <n v="13"/>
    <s v="X7887618K"/>
    <s v="SCHEIRS"/>
    <s v="DENNIS PETER"/>
    <d v="1979-03-26T00:00:00"/>
    <d v="2022-09-30T15:50:29"/>
    <m/>
    <x v="0"/>
    <s v="030710"/>
    <x v="0"/>
    <n v="1979"/>
    <x v="0"/>
    <x v="1"/>
  </r>
  <r>
    <n v="1056127"/>
    <n v="893196"/>
    <n v="160542"/>
    <n v="9671849"/>
    <x v="656"/>
    <x v="427"/>
    <n v="1407"/>
    <x v="27"/>
    <x v="1"/>
    <x v="0"/>
    <s v="ESP"/>
    <n v="39"/>
    <s v="52772243P"/>
    <s v="LOPEZ-VALVERDE MARTIN"/>
    <s v="JOSE MANUEL"/>
    <d v="1970-07-31T00:00:00"/>
    <d v="2022-09-30T15:50:29"/>
    <m/>
    <x v="0"/>
    <s v="030710"/>
    <x v="0"/>
    <n v="1970"/>
    <x v="0"/>
    <x v="1"/>
  </r>
  <r>
    <n v="1614366"/>
    <n v="893196"/>
    <n v="160542"/>
    <n v="9701813"/>
    <x v="656"/>
    <x v="427"/>
    <n v="1407"/>
    <x v="27"/>
    <x v="0"/>
    <x v="0"/>
    <s v="ESP"/>
    <n v="39"/>
    <s v="48670572L"/>
    <s v="ALARCON FERRER"/>
    <s v="PEDRO JUAN"/>
    <d v="1993-11-30T00:00:00"/>
    <d v="2022-10-11T00:00:00"/>
    <m/>
    <x v="0"/>
    <s v="030710"/>
    <x v="0"/>
    <n v="1993"/>
    <x v="0"/>
    <x v="1"/>
  </r>
  <r>
    <n v="501979"/>
    <n v="893196"/>
    <n v="160542"/>
    <n v="9701814"/>
    <x v="656"/>
    <x v="427"/>
    <n v="1407"/>
    <x v="27"/>
    <x v="2"/>
    <x v="0"/>
    <s v="ESP"/>
    <m/>
    <s v="48352730Z"/>
    <s v="LLOPIS GARCIA"/>
    <s v="JUAN RAMON"/>
    <d v="1978-02-20T00:00:00"/>
    <d v="2022-10-11T00:00:00"/>
    <m/>
    <x v="0"/>
    <s v="030710"/>
    <x v="0"/>
    <n v="1978"/>
    <x v="0"/>
    <x v="1"/>
  </r>
  <r>
    <n v="1499336"/>
    <n v="893196"/>
    <n v="160542"/>
    <n v="9702214"/>
    <x v="656"/>
    <x v="427"/>
    <n v="1407"/>
    <x v="27"/>
    <x v="0"/>
    <x v="0"/>
    <s v="ESP"/>
    <n v="39"/>
    <s v="48672833A"/>
    <s v="MARTINEZ SERRATO"/>
    <s v="MANUEL"/>
    <d v="1992-05-26T00:00:00"/>
    <d v="2022-10-12T19:20:16"/>
    <m/>
    <x v="0"/>
    <s v="030710"/>
    <x v="0"/>
    <n v="1992"/>
    <x v="0"/>
    <x v="1"/>
  </r>
  <r>
    <n v="1605795"/>
    <n v="893196"/>
    <n v="160542"/>
    <n v="9704136"/>
    <x v="656"/>
    <x v="427"/>
    <n v="1407"/>
    <x v="27"/>
    <x v="0"/>
    <x v="0"/>
    <s v="ESP"/>
    <n v="39"/>
    <s v="48621900S"/>
    <s v="PEREA HOYA"/>
    <s v="CARLES"/>
    <d v="1992-12-24T00:00:00"/>
    <d v="2022-10-14T09:59:36"/>
    <m/>
    <x v="0"/>
    <s v="030710"/>
    <x v="0"/>
    <n v="1992"/>
    <x v="0"/>
    <x v="1"/>
  </r>
  <r>
    <n v="501979"/>
    <n v="893196"/>
    <n v="160542"/>
    <n v="9710807"/>
    <x v="656"/>
    <x v="427"/>
    <n v="1407"/>
    <x v="27"/>
    <x v="3"/>
    <x v="0"/>
    <s v="ESP"/>
    <m/>
    <s v="48352730Z"/>
    <s v="LLOPIS GARCIA"/>
    <s v="JUAN RAMON"/>
    <d v="1978-02-20T00:00:00"/>
    <d v="2022-10-18T12:52:09"/>
    <m/>
    <x v="0"/>
    <s v="030710"/>
    <x v="0"/>
    <n v="1978"/>
    <x v="0"/>
    <x v="1"/>
  </r>
  <r>
    <n v="1793114"/>
    <n v="893196"/>
    <n v="160542"/>
    <n v="9723536"/>
    <x v="656"/>
    <x v="427"/>
    <n v="1407"/>
    <x v="27"/>
    <x v="1"/>
    <x v="0"/>
    <s v="ESP"/>
    <n v="39"/>
    <s v="05384217D"/>
    <s v="CRESPO SEVILLA"/>
    <s v="LUIS CARLOS "/>
    <d v="1963-04-04T00:00:00"/>
    <d v="2022-10-19T08:55:27"/>
    <m/>
    <x v="0"/>
    <s v="030710"/>
    <x v="0"/>
    <n v="1963"/>
    <x v="0"/>
    <x v="1"/>
  </r>
  <r>
    <n v="1208173"/>
    <n v="892627"/>
    <n v="160483"/>
    <n v="9596349"/>
    <x v="2931"/>
    <x v="1808"/>
    <n v="1312"/>
    <x v="90"/>
    <x v="5"/>
    <x v="0"/>
    <s v="ESP"/>
    <n v="39"/>
    <s v="47526134S"/>
    <s v="SANZ ALBANDEA"/>
    <s v="CARLOS"/>
    <d v="1990-03-17T00:00:00"/>
    <d v="2022-09-08T10:44:03"/>
    <m/>
    <x v="0"/>
    <s v="030710"/>
    <x v="0"/>
    <n v="1990"/>
    <x v="0"/>
    <x v="1"/>
  </r>
  <r>
    <n v="1841958"/>
    <n v="892627"/>
    <n v="160483"/>
    <n v="9596350"/>
    <x v="2931"/>
    <x v="1808"/>
    <n v="1312"/>
    <x v="90"/>
    <x v="5"/>
    <x v="0"/>
    <s v="ESP"/>
    <n v="39"/>
    <s v="48766227V"/>
    <s v="FERNANDEZ GALLUD"/>
    <s v="CARLOS"/>
    <d v="1998-09-05T00:00:00"/>
    <d v="2022-09-08T10:44:03"/>
    <m/>
    <x v="0"/>
    <s v="030710"/>
    <x v="0"/>
    <n v="1998"/>
    <x v="0"/>
    <x v="1"/>
  </r>
  <r>
    <n v="1605795"/>
    <n v="892627"/>
    <n v="160483"/>
    <n v="9596351"/>
    <x v="2931"/>
    <x v="1808"/>
    <n v="1312"/>
    <x v="90"/>
    <x v="5"/>
    <x v="0"/>
    <s v="ESP"/>
    <n v="39"/>
    <s v="48621900S"/>
    <s v="PEREA HOYA"/>
    <s v="CARLES"/>
    <d v="1992-12-24T00:00:00"/>
    <d v="2022-09-08T10:44:03"/>
    <m/>
    <x v="0"/>
    <s v="030710"/>
    <x v="0"/>
    <n v="1992"/>
    <x v="0"/>
    <x v="1"/>
  </r>
  <r>
    <n v="1704946"/>
    <n v="892627"/>
    <n v="160483"/>
    <n v="9596352"/>
    <x v="2931"/>
    <x v="1808"/>
    <n v="1312"/>
    <x v="90"/>
    <x v="5"/>
    <x v="0"/>
    <s v="ESP"/>
    <n v="39"/>
    <s v="48785416R"/>
    <s v="DIAZ CUTILLAS"/>
    <s v="ALEJANDRO"/>
    <d v="1997-10-25T00:00:00"/>
    <d v="2022-09-08T10:44:03"/>
    <m/>
    <x v="0"/>
    <s v="030710"/>
    <x v="0"/>
    <n v="1997"/>
    <x v="0"/>
    <x v="1"/>
  </r>
  <r>
    <n v="1287553"/>
    <n v="892627"/>
    <n v="160483"/>
    <n v="9596353"/>
    <x v="2931"/>
    <x v="1808"/>
    <n v="1312"/>
    <x v="90"/>
    <x v="5"/>
    <x v="0"/>
    <s v="ESP"/>
    <n v="39"/>
    <s v="48629411M"/>
    <s v="GARCIA MARCO"/>
    <s v="DAVID"/>
    <d v="1989-09-17T00:00:00"/>
    <d v="2022-09-08T10:44:03"/>
    <m/>
    <x v="0"/>
    <s v="030710"/>
    <x v="0"/>
    <n v="1989"/>
    <x v="0"/>
    <x v="1"/>
  </r>
  <r>
    <n v="2225954"/>
    <n v="892627"/>
    <n v="160483"/>
    <n v="9596354"/>
    <x v="2931"/>
    <x v="1808"/>
    <n v="1312"/>
    <x v="90"/>
    <x v="5"/>
    <x v="0"/>
    <s v="ESP"/>
    <n v="39"/>
    <s v="53977714A"/>
    <s v="ALONSO LORENTE"/>
    <s v="FRANCISCO ROBERTO"/>
    <d v="1994-05-18T00:00:00"/>
    <d v="2022-09-08T10:44:03"/>
    <m/>
    <x v="0"/>
    <s v="030710"/>
    <x v="0"/>
    <n v="1994"/>
    <x v="0"/>
    <x v="1"/>
  </r>
  <r>
    <n v="1836332"/>
    <n v="892627"/>
    <n v="160483"/>
    <n v="9596355"/>
    <x v="2931"/>
    <x v="1808"/>
    <n v="1312"/>
    <x v="90"/>
    <x v="5"/>
    <x v="0"/>
    <s v="ESP"/>
    <n v="39"/>
    <s v="48671638G"/>
    <s v="HERNAIZ SERNA"/>
    <s v="FRANCISCO"/>
    <d v="1992-07-20T00:00:00"/>
    <d v="2022-09-08T10:44:03"/>
    <m/>
    <x v="0"/>
    <s v="030710"/>
    <x v="0"/>
    <n v="1992"/>
    <x v="0"/>
    <x v="1"/>
  </r>
  <r>
    <n v="1648234"/>
    <n v="892627"/>
    <n v="160483"/>
    <n v="9596356"/>
    <x v="2931"/>
    <x v="1808"/>
    <n v="1312"/>
    <x v="90"/>
    <x v="5"/>
    <x v="0"/>
    <s v="ESP"/>
    <n v="39"/>
    <s v="48787399Y"/>
    <s v="QUEREDA MORENO"/>
    <s v="PABLO"/>
    <d v="1997-03-10T00:00:00"/>
    <d v="2022-09-08T10:44:03"/>
    <m/>
    <x v="0"/>
    <s v="030710"/>
    <x v="0"/>
    <n v="1997"/>
    <x v="0"/>
    <x v="1"/>
  </r>
  <r>
    <n v="1056127"/>
    <n v="892627"/>
    <n v="160483"/>
    <n v="9596357"/>
    <x v="2931"/>
    <x v="1808"/>
    <n v="1312"/>
    <x v="90"/>
    <x v="1"/>
    <x v="0"/>
    <s v="ESP"/>
    <n v="39"/>
    <s v="52772243P"/>
    <s v="LOPEZ-VALVERDE MARTIN"/>
    <s v="JOSE MANUEL"/>
    <d v="1970-07-31T00:00:00"/>
    <d v="2022-09-08T10:44:03"/>
    <m/>
    <x v="0"/>
    <s v="030710"/>
    <x v="0"/>
    <n v="1970"/>
    <x v="0"/>
    <x v="1"/>
  </r>
  <r>
    <n v="1793114"/>
    <n v="892627"/>
    <n v="160483"/>
    <n v="9596650"/>
    <x v="2931"/>
    <x v="1808"/>
    <n v="1312"/>
    <x v="90"/>
    <x v="2"/>
    <x v="0"/>
    <s v="ESP"/>
    <n v="39"/>
    <s v="05384217D"/>
    <s v="CRESPO SEVILLA"/>
    <s v="LUIS CARLOS "/>
    <d v="1963-04-04T00:00:00"/>
    <d v="2022-09-08T12:32:50"/>
    <m/>
    <x v="0"/>
    <s v="030710"/>
    <x v="0"/>
    <n v="1963"/>
    <x v="0"/>
    <x v="1"/>
  </r>
  <r>
    <n v="1991818"/>
    <n v="892627"/>
    <n v="160483"/>
    <n v="9597634"/>
    <x v="2931"/>
    <x v="1808"/>
    <n v="1312"/>
    <x v="90"/>
    <x v="5"/>
    <x v="0"/>
    <s v="ESP"/>
    <n v="39"/>
    <s v="48804682Q"/>
    <s v="MAAMRIA MANCHÓN"/>
    <s v="ISSAM"/>
    <d v="2000-02-28T00:00:00"/>
    <d v="2022-09-09T00:00:00"/>
    <m/>
    <x v="0"/>
    <s v="030710"/>
    <x v="0"/>
    <n v="2000"/>
    <x v="0"/>
    <x v="1"/>
  </r>
  <r>
    <n v="2308611"/>
    <n v="892627"/>
    <n v="160483"/>
    <n v="9597635"/>
    <x v="2931"/>
    <x v="1808"/>
    <n v="1312"/>
    <x v="90"/>
    <x v="5"/>
    <x v="0"/>
    <s v="ESP"/>
    <n v="39"/>
    <s v="54206579H"/>
    <s v="HERNANDEZ CAMPUZANO"/>
    <s v="IVAN"/>
    <d v="2000-03-06T00:00:00"/>
    <d v="2022-09-09T00:00:00"/>
    <m/>
    <x v="0"/>
    <s v="030710"/>
    <x v="0"/>
    <n v="2000"/>
    <x v="0"/>
    <x v="1"/>
  </r>
  <r>
    <n v="1499336"/>
    <n v="892627"/>
    <n v="160483"/>
    <n v="9597636"/>
    <x v="2931"/>
    <x v="1808"/>
    <n v="1312"/>
    <x v="90"/>
    <x v="5"/>
    <x v="0"/>
    <s v="ESP"/>
    <n v="39"/>
    <s v="48672833A"/>
    <s v="MARTINEZ SERRATO"/>
    <s v="MANUEL"/>
    <d v="1992-05-26T00:00:00"/>
    <d v="2022-09-09T00:00:00"/>
    <m/>
    <x v="0"/>
    <s v="030710"/>
    <x v="0"/>
    <n v="1992"/>
    <x v="0"/>
    <x v="1"/>
  </r>
  <r>
    <n v="2525402"/>
    <n v="892627"/>
    <n v="160483"/>
    <n v="9597723"/>
    <x v="2931"/>
    <x v="1808"/>
    <n v="1312"/>
    <x v="90"/>
    <x v="5"/>
    <x v="0"/>
    <s v="ESP"/>
    <n v="39"/>
    <s v="48796674N"/>
    <s v="OLMEDO TENDERO"/>
    <s v="JOHN"/>
    <d v="2001-06-15T00:00:00"/>
    <d v="2022-09-09T14:50:33"/>
    <m/>
    <x v="0"/>
    <s v="030710"/>
    <x v="0"/>
    <n v="2001"/>
    <x v="0"/>
    <x v="1"/>
  </r>
  <r>
    <n v="2309345"/>
    <n v="892627"/>
    <n v="160483"/>
    <n v="9597773"/>
    <x v="2931"/>
    <x v="1808"/>
    <n v="1312"/>
    <x v="90"/>
    <x v="5"/>
    <x v="0"/>
    <s v="ITA"/>
    <n v="67"/>
    <s v="X3966591B"/>
    <s v="SIGWALD CIURCA"/>
    <s v="JUAN PATRICIO"/>
    <d v="2000-07-18T00:00:00"/>
    <d v="2022-09-09T15:20:53"/>
    <m/>
    <x v="0"/>
    <s v="030710"/>
    <x v="0"/>
    <n v="2000"/>
    <x v="0"/>
    <x v="1"/>
  </r>
  <r>
    <n v="2215479"/>
    <n v="892627"/>
    <n v="160483"/>
    <n v="9608302"/>
    <x v="2931"/>
    <x v="1808"/>
    <n v="1312"/>
    <x v="90"/>
    <x v="5"/>
    <x v="0"/>
    <s v="SEN"/>
    <n v="106"/>
    <s v="X7333334Z"/>
    <s v="NDIAYE"/>
    <s v="KHADIM RASSOLILAHI"/>
    <d v="2000-10-12T00:00:00"/>
    <d v="2022-09-19T00:00:00"/>
    <m/>
    <x v="0"/>
    <s v="030710"/>
    <x v="0"/>
    <n v="2000"/>
    <x v="0"/>
    <x v="1"/>
  </r>
  <r>
    <n v="2434638"/>
    <n v="892627"/>
    <n v="160483"/>
    <n v="9608303"/>
    <x v="2931"/>
    <x v="1808"/>
    <n v="1312"/>
    <x v="90"/>
    <x v="5"/>
    <x v="0"/>
    <s v="ESP"/>
    <n v="39"/>
    <s v="48672620C"/>
    <s v="FERNANDEZ SANCHEZ"/>
    <s v="IVAN"/>
    <d v="1994-07-05T00:00:00"/>
    <d v="2022-09-19T00:00:00"/>
    <m/>
    <x v="0"/>
    <s v="030710"/>
    <x v="0"/>
    <n v="1994"/>
    <x v="0"/>
    <x v="1"/>
  </r>
  <r>
    <n v="2629981"/>
    <n v="919916"/>
    <n v="166093"/>
    <n v="10011597"/>
    <x v="2932"/>
    <x v="1809"/>
    <n v="1956"/>
    <x v="10"/>
    <x v="0"/>
    <x v="0"/>
    <s v="ESP"/>
    <n v="39"/>
    <s v="24511984X"/>
    <s v="ABELLAN PEREZ"/>
    <s v="PABLO"/>
    <d v="2014-10-20T00:00:00"/>
    <d v="2023-06-05T00:00:00"/>
    <m/>
    <x v="0"/>
    <s v="030712"/>
    <x v="0"/>
    <n v="2014"/>
    <x v="6"/>
    <x v="1"/>
  </r>
  <r>
    <n v="2629982"/>
    <n v="919916"/>
    <n v="166093"/>
    <n v="10011598"/>
    <x v="2932"/>
    <x v="1809"/>
    <n v="1956"/>
    <x v="10"/>
    <x v="0"/>
    <x v="0"/>
    <s v="MAR"/>
    <n v="77"/>
    <s v="Y3363545Q"/>
    <s v="ARCHIDI"/>
    <s v="MOHAMED"/>
    <d v="2014-01-17T00:00:00"/>
    <d v="2023-06-05T00:00:00"/>
    <m/>
    <x v="0"/>
    <s v="030712"/>
    <x v="0"/>
    <n v="2014"/>
    <x v="6"/>
    <x v="1"/>
  </r>
  <r>
    <n v="2629985"/>
    <n v="919916"/>
    <n v="166093"/>
    <n v="10011599"/>
    <x v="2932"/>
    <x v="1809"/>
    <n v="1956"/>
    <x v="10"/>
    <x v="0"/>
    <x v="0"/>
    <s v="ESP"/>
    <n v="39"/>
    <s v="26785530Y"/>
    <s v="CASTILLO NAVARRO"/>
    <s v="SERGIO"/>
    <d v="2013-08-17T00:00:00"/>
    <d v="2023-06-05T00:00:00"/>
    <m/>
    <x v="0"/>
    <s v="030712"/>
    <x v="0"/>
    <n v="2013"/>
    <x v="5"/>
    <x v="1"/>
  </r>
  <r>
    <n v="2629986"/>
    <n v="919916"/>
    <n v="166093"/>
    <n v="10011600"/>
    <x v="2932"/>
    <x v="1809"/>
    <n v="1956"/>
    <x v="10"/>
    <x v="0"/>
    <x v="0"/>
    <s v="ESP"/>
    <n v="39"/>
    <s v="20528989V"/>
    <s v="CATALAN GARCIA"/>
    <s v="JORGE"/>
    <d v="2014-10-08T00:00:00"/>
    <d v="2023-06-05T00:00:00"/>
    <m/>
    <x v="0"/>
    <s v="030712"/>
    <x v="0"/>
    <n v="2014"/>
    <x v="6"/>
    <x v="1"/>
  </r>
  <r>
    <n v="2629987"/>
    <n v="919916"/>
    <n v="166093"/>
    <n v="10011601"/>
    <x v="2932"/>
    <x v="1809"/>
    <n v="1956"/>
    <x v="10"/>
    <x v="0"/>
    <x v="0"/>
    <s v="ESP"/>
    <n v="39"/>
    <s v="NIA12477368"/>
    <s v="CORREAS RAMOS"/>
    <s v="MATIAS DAVID"/>
    <d v="2014-11-19T00:00:00"/>
    <d v="2023-06-05T00:00:00"/>
    <m/>
    <x v="0"/>
    <s v="030712"/>
    <x v="0"/>
    <n v="2014"/>
    <x v="6"/>
    <x v="1"/>
  </r>
  <r>
    <n v="2629989"/>
    <n v="919916"/>
    <n v="166093"/>
    <n v="10011602"/>
    <x v="2932"/>
    <x v="1809"/>
    <n v="1956"/>
    <x v="10"/>
    <x v="0"/>
    <x v="0"/>
    <s v="ESP"/>
    <n v="39"/>
    <s v="24510130L"/>
    <s v="HERNANDEZ GIL"/>
    <s v="ERIK"/>
    <d v="2013-03-20T00:00:00"/>
    <d v="2023-06-05T00:00:00"/>
    <m/>
    <x v="0"/>
    <s v="030712"/>
    <x v="0"/>
    <n v="2013"/>
    <x v="5"/>
    <x v="1"/>
  </r>
  <r>
    <n v="2629992"/>
    <n v="919916"/>
    <n v="166093"/>
    <n v="10011603"/>
    <x v="2932"/>
    <x v="1809"/>
    <n v="1956"/>
    <x v="10"/>
    <x v="0"/>
    <x v="0"/>
    <s v="ESP"/>
    <n v="39"/>
    <s v="26785162Y"/>
    <s v="MARTINEZ DIAZ"/>
    <s v="JORGE"/>
    <d v="2014-04-16T00:00:00"/>
    <d v="2023-06-05T00:00:00"/>
    <m/>
    <x v="0"/>
    <s v="030712"/>
    <x v="0"/>
    <n v="2014"/>
    <x v="6"/>
    <x v="1"/>
  </r>
  <r>
    <n v="2629994"/>
    <n v="919916"/>
    <n v="166093"/>
    <n v="10011604"/>
    <x v="2932"/>
    <x v="1809"/>
    <n v="1956"/>
    <x v="10"/>
    <x v="0"/>
    <x v="0"/>
    <s v="ESP"/>
    <n v="39"/>
    <s v="NIA11457859"/>
    <s v="MARTINEZ MARIN"/>
    <s v="SERGIO"/>
    <d v="2013-09-12T00:00:00"/>
    <d v="2023-06-05T00:00:00"/>
    <m/>
    <x v="0"/>
    <s v="030712"/>
    <x v="0"/>
    <n v="2013"/>
    <x v="5"/>
    <x v="1"/>
  </r>
  <r>
    <n v="2629996"/>
    <n v="919916"/>
    <n v="166093"/>
    <n v="10011605"/>
    <x v="2932"/>
    <x v="1809"/>
    <n v="1956"/>
    <x v="10"/>
    <x v="0"/>
    <x v="0"/>
    <s v="ESP"/>
    <n v="39"/>
    <s v="24510476C"/>
    <s v="MARTINEZ TORRES"/>
    <s v="MARC"/>
    <d v="2014-04-26T00:00:00"/>
    <d v="2023-06-05T00:00:00"/>
    <m/>
    <x v="0"/>
    <s v="030712"/>
    <x v="0"/>
    <n v="2014"/>
    <x v="6"/>
    <x v="1"/>
  </r>
  <r>
    <n v="2629997"/>
    <n v="919916"/>
    <n v="166093"/>
    <n v="10011606"/>
    <x v="2932"/>
    <x v="1809"/>
    <n v="1956"/>
    <x v="10"/>
    <x v="0"/>
    <x v="0"/>
    <s v="ESP"/>
    <n v="39"/>
    <s v="24512678Z"/>
    <s v="ORTIN GOMEZ"/>
    <s v="PEPE"/>
    <d v="2013-05-17T00:00:00"/>
    <d v="2023-06-05T00:00:00"/>
    <m/>
    <x v="0"/>
    <s v="030712"/>
    <x v="0"/>
    <n v="2013"/>
    <x v="5"/>
    <x v="1"/>
  </r>
  <r>
    <n v="2630000"/>
    <n v="919916"/>
    <n v="166093"/>
    <n v="10011607"/>
    <x v="2932"/>
    <x v="1809"/>
    <n v="1956"/>
    <x v="10"/>
    <x v="0"/>
    <x v="0"/>
    <s v="ESP"/>
    <n v="39"/>
    <s v="26784996R"/>
    <s v="VALDES ALIAGA"/>
    <s v="JAVIER"/>
    <d v="2012-12-18T00:00:00"/>
    <d v="2023-06-05T00:00:00"/>
    <m/>
    <x v="0"/>
    <s v="030712"/>
    <x v="0"/>
    <n v="2012"/>
    <x v="4"/>
    <x v="1"/>
  </r>
  <r>
    <n v="2630002"/>
    <n v="919916"/>
    <n v="166093"/>
    <n v="10011608"/>
    <x v="2932"/>
    <x v="1809"/>
    <n v="1956"/>
    <x v="10"/>
    <x v="0"/>
    <x v="0"/>
    <s v="ESP"/>
    <n v="39"/>
    <s v="26784995T"/>
    <s v="VALDES ALIAGA"/>
    <s v="PABLO"/>
    <d v="2014-10-02T00:00:00"/>
    <d v="2023-06-05T00:00:00"/>
    <m/>
    <x v="0"/>
    <s v="030712"/>
    <x v="0"/>
    <n v="2014"/>
    <x v="6"/>
    <x v="1"/>
  </r>
  <r>
    <n v="2630003"/>
    <n v="919916"/>
    <n v="166093"/>
    <n v="10011609"/>
    <x v="2932"/>
    <x v="1809"/>
    <n v="1956"/>
    <x v="10"/>
    <x v="0"/>
    <x v="0"/>
    <s v="ESP"/>
    <n v="39"/>
    <s v="26782517Y"/>
    <s v="VINACLER ROBLEDO"/>
    <s v="FABIO"/>
    <d v="2014-11-01T00:00:00"/>
    <d v="2023-06-05T00:00:00"/>
    <m/>
    <x v="0"/>
    <s v="030712"/>
    <x v="0"/>
    <n v="2014"/>
    <x v="6"/>
    <x v="1"/>
  </r>
  <r>
    <n v="2630004"/>
    <n v="919916"/>
    <n v="166093"/>
    <n v="10011610"/>
    <x v="2932"/>
    <x v="1809"/>
    <n v="1956"/>
    <x v="10"/>
    <x v="0"/>
    <x v="0"/>
    <s v="ESP"/>
    <n v="39"/>
    <s v="Y3733505K"/>
    <s v="VIRK"/>
    <s v="EKAMPREET"/>
    <d v="2013-08-26T00:00:00"/>
    <d v="2023-06-05T00:00:00"/>
    <m/>
    <x v="0"/>
    <s v="030712"/>
    <x v="0"/>
    <n v="2013"/>
    <x v="5"/>
    <x v="1"/>
  </r>
  <r>
    <n v="2630005"/>
    <n v="919916"/>
    <n v="166093"/>
    <n v="10011611"/>
    <x v="2932"/>
    <x v="1809"/>
    <n v="1956"/>
    <x v="10"/>
    <x v="0"/>
    <x v="1"/>
    <s v="ESP"/>
    <n v="39"/>
    <s v="Y7945108W"/>
    <s v="ZAMBRANO MORENO"/>
    <s v="GABRIELA ESTEFANIA"/>
    <d v="2014-07-25T00:00:00"/>
    <d v="2023-06-05T00:00:00"/>
    <m/>
    <x v="0"/>
    <s v="030712"/>
    <x v="0"/>
    <n v="2014"/>
    <x v="6"/>
    <x v="1"/>
  </r>
  <r>
    <n v="2182744"/>
    <n v="919916"/>
    <n v="166093"/>
    <n v="10011612"/>
    <x v="2932"/>
    <x v="1809"/>
    <n v="1956"/>
    <x v="10"/>
    <x v="1"/>
    <x v="0"/>
    <s v="ESP"/>
    <n v="39"/>
    <s v="49437616J"/>
    <s v="TORRO LOPEZ"/>
    <s v="RODRIGO "/>
    <d v="2006-10-05T00:00:00"/>
    <d v="2023-06-05T00:00:00"/>
    <m/>
    <x v="0"/>
    <s v="030712"/>
    <x v="0"/>
    <n v="2006"/>
    <x v="0"/>
    <x v="1"/>
  </r>
  <r>
    <n v="2502407"/>
    <n v="919934"/>
    <n v="166096"/>
    <n v="10011540"/>
    <x v="2933"/>
    <x v="1810"/>
    <n v="1906"/>
    <x v="9"/>
    <x v="0"/>
    <x v="1"/>
    <s v="ESP"/>
    <n v="39"/>
    <s v="21675558J"/>
    <s v="BALLESTEROS COMPANY"/>
    <s v="CHANTAL"/>
    <d v="2012-12-22T00:00:00"/>
    <d v="2023-06-05T00:00:00"/>
    <m/>
    <x v="0"/>
    <s v="030713"/>
    <x v="0"/>
    <n v="2012"/>
    <x v="4"/>
    <x v="1"/>
  </r>
  <r>
    <n v="2502408"/>
    <n v="919934"/>
    <n v="166096"/>
    <n v="10011541"/>
    <x v="2933"/>
    <x v="1810"/>
    <n v="1906"/>
    <x v="9"/>
    <x v="0"/>
    <x v="1"/>
    <s v="ESP"/>
    <n v="39"/>
    <s v="21678108X"/>
    <s v="BENIMELI SOLER"/>
    <s v="CANDELA"/>
    <d v="2012-03-17T00:00:00"/>
    <d v="2023-06-05T00:00:00"/>
    <m/>
    <x v="0"/>
    <s v="030713"/>
    <x v="0"/>
    <n v="2012"/>
    <x v="4"/>
    <x v="1"/>
  </r>
  <r>
    <n v="2502409"/>
    <n v="919934"/>
    <n v="166096"/>
    <n v="10011542"/>
    <x v="2933"/>
    <x v="1810"/>
    <n v="1906"/>
    <x v="9"/>
    <x v="0"/>
    <x v="1"/>
    <s v="ESP"/>
    <n v="39"/>
    <s v="23912960K"/>
    <s v="COLOMINA MONTAVA"/>
    <s v="INES"/>
    <d v="2012-12-05T00:00:00"/>
    <d v="2023-06-05T00:00:00"/>
    <m/>
    <x v="0"/>
    <s v="030713"/>
    <x v="0"/>
    <n v="2012"/>
    <x v="4"/>
    <x v="1"/>
  </r>
  <r>
    <n v="2502410"/>
    <n v="919934"/>
    <n v="166096"/>
    <n v="10011543"/>
    <x v="2933"/>
    <x v="1810"/>
    <n v="1906"/>
    <x v="9"/>
    <x v="0"/>
    <x v="1"/>
    <s v="ESP"/>
    <n v="39"/>
    <s v="29570196Q"/>
    <s v="CORTÉS SERRANO"/>
    <s v="SONIA"/>
    <d v="2012-04-08T00:00:00"/>
    <d v="2023-06-05T00:00:00"/>
    <m/>
    <x v="0"/>
    <s v="030713"/>
    <x v="0"/>
    <n v="2012"/>
    <x v="4"/>
    <x v="1"/>
  </r>
  <r>
    <n v="2629951"/>
    <n v="919934"/>
    <n v="166096"/>
    <n v="10011544"/>
    <x v="2933"/>
    <x v="1810"/>
    <n v="1906"/>
    <x v="9"/>
    <x v="0"/>
    <x v="0"/>
    <s v="ESP"/>
    <n v="39"/>
    <s v="23914055N"/>
    <s v="GALVEZ INSA"/>
    <s v="LAURA"/>
    <d v="2011-05-06T00:00:00"/>
    <d v="2023-06-05T00:00:00"/>
    <m/>
    <x v="0"/>
    <s v="030713"/>
    <x v="0"/>
    <n v="2011"/>
    <x v="3"/>
    <x v="1"/>
  </r>
  <r>
    <n v="2502411"/>
    <n v="919934"/>
    <n v="166096"/>
    <n v="10011545"/>
    <x v="2933"/>
    <x v="1810"/>
    <n v="1906"/>
    <x v="9"/>
    <x v="0"/>
    <x v="1"/>
    <s v="ESP"/>
    <n v="39"/>
    <s v="23908957C"/>
    <s v="GIMENO JORDÁ"/>
    <s v="MATILDE"/>
    <d v="2012-01-28T00:00:00"/>
    <d v="2023-06-05T00:00:00"/>
    <m/>
    <x v="0"/>
    <s v="030713"/>
    <x v="0"/>
    <n v="2012"/>
    <x v="4"/>
    <x v="1"/>
  </r>
  <r>
    <n v="2502413"/>
    <n v="919934"/>
    <n v="166096"/>
    <n v="10011546"/>
    <x v="2933"/>
    <x v="1810"/>
    <n v="1906"/>
    <x v="9"/>
    <x v="0"/>
    <x v="1"/>
    <s v="ESP"/>
    <n v="39"/>
    <s v="21675394X"/>
    <s v="IBORRA SANTONJA"/>
    <s v="AINHOA"/>
    <d v="2012-07-31T00:00:00"/>
    <d v="2023-06-05T00:00:00"/>
    <m/>
    <x v="0"/>
    <s v="030713"/>
    <x v="0"/>
    <n v="2012"/>
    <x v="4"/>
    <x v="1"/>
  </r>
  <r>
    <n v="2502415"/>
    <n v="919934"/>
    <n v="166096"/>
    <n v="10011547"/>
    <x v="2933"/>
    <x v="1810"/>
    <n v="1906"/>
    <x v="9"/>
    <x v="0"/>
    <x v="1"/>
    <s v="ESP"/>
    <n v="39"/>
    <s v="23914233Y"/>
    <s v="LASHERAS MANCEBO"/>
    <s v="ALICIA"/>
    <d v="2012-07-27T00:00:00"/>
    <d v="2023-06-05T00:00:00"/>
    <m/>
    <x v="0"/>
    <s v="030713"/>
    <x v="0"/>
    <n v="2012"/>
    <x v="4"/>
    <x v="1"/>
  </r>
  <r>
    <n v="2502416"/>
    <n v="919934"/>
    <n v="166096"/>
    <n v="10011548"/>
    <x v="2933"/>
    <x v="1810"/>
    <n v="1906"/>
    <x v="9"/>
    <x v="0"/>
    <x v="1"/>
    <s v="ESP"/>
    <n v="39"/>
    <s v="23908963A"/>
    <s v="LLACER VILLAR"/>
    <s v="MARIA"/>
    <d v="2012-07-20T00:00:00"/>
    <d v="2023-06-05T00:00:00"/>
    <m/>
    <x v="0"/>
    <s v="030713"/>
    <x v="0"/>
    <n v="2012"/>
    <x v="4"/>
    <x v="1"/>
  </r>
  <r>
    <n v="2502417"/>
    <n v="919934"/>
    <n v="166096"/>
    <n v="10011549"/>
    <x v="2933"/>
    <x v="1810"/>
    <n v="1906"/>
    <x v="9"/>
    <x v="0"/>
    <x v="1"/>
    <s v="ESP"/>
    <n v="39"/>
    <s v="23911470A"/>
    <s v="LUQUE SEGUÍ"/>
    <s v="EMMA"/>
    <d v="2012-07-03T00:00:00"/>
    <d v="2023-06-05T00:00:00"/>
    <m/>
    <x v="0"/>
    <s v="030713"/>
    <x v="0"/>
    <n v="2012"/>
    <x v="4"/>
    <x v="1"/>
  </r>
  <r>
    <n v="2629952"/>
    <n v="919934"/>
    <n v="166096"/>
    <n v="10011550"/>
    <x v="2933"/>
    <x v="1810"/>
    <n v="1906"/>
    <x v="9"/>
    <x v="0"/>
    <x v="0"/>
    <s v="ESP"/>
    <n v="39"/>
    <s v="NIA11266985"/>
    <s v="MIR GANDIA"/>
    <s v="NEREA"/>
    <d v="2011-05-16T00:00:00"/>
    <d v="2023-06-05T00:00:00"/>
    <m/>
    <x v="0"/>
    <s v="030713"/>
    <x v="0"/>
    <n v="2011"/>
    <x v="3"/>
    <x v="1"/>
  </r>
  <r>
    <n v="2629953"/>
    <n v="919934"/>
    <n v="166096"/>
    <n v="10011551"/>
    <x v="2933"/>
    <x v="1810"/>
    <n v="1906"/>
    <x v="9"/>
    <x v="0"/>
    <x v="0"/>
    <s v="ESP"/>
    <n v="39"/>
    <s v="NIA11267030"/>
    <s v="NAVARRO PEREZ"/>
    <s v="NORA"/>
    <d v="2011-10-10T00:00:00"/>
    <d v="2023-06-05T00:00:00"/>
    <m/>
    <x v="0"/>
    <s v="030713"/>
    <x v="0"/>
    <n v="2011"/>
    <x v="3"/>
    <x v="1"/>
  </r>
  <r>
    <n v="2502418"/>
    <n v="919934"/>
    <n v="166096"/>
    <n v="10011552"/>
    <x v="2933"/>
    <x v="1810"/>
    <n v="1906"/>
    <x v="9"/>
    <x v="0"/>
    <x v="1"/>
    <s v="ESP"/>
    <n v="39"/>
    <s v="29572281P"/>
    <s v="NICOLÁS ALARCÓN"/>
    <s v="VALENTINA"/>
    <d v="2012-06-12T00:00:00"/>
    <d v="2023-06-05T00:00:00"/>
    <m/>
    <x v="0"/>
    <s v="030713"/>
    <x v="0"/>
    <n v="2012"/>
    <x v="4"/>
    <x v="1"/>
  </r>
  <r>
    <n v="2502419"/>
    <n v="919934"/>
    <n v="166096"/>
    <n v="10011553"/>
    <x v="2933"/>
    <x v="1810"/>
    <n v="1906"/>
    <x v="9"/>
    <x v="0"/>
    <x v="1"/>
    <s v="ESP"/>
    <n v="39"/>
    <s v="29570649D"/>
    <s v="SANCHO MONLLOR"/>
    <s v="CLARA EDELMIRA"/>
    <d v="2012-08-06T00:00:00"/>
    <d v="2023-06-05T00:00:00"/>
    <m/>
    <x v="0"/>
    <s v="030713"/>
    <x v="0"/>
    <n v="2012"/>
    <x v="4"/>
    <x v="1"/>
  </r>
  <r>
    <n v="2629955"/>
    <n v="919934"/>
    <n v="166096"/>
    <n v="10011554"/>
    <x v="2933"/>
    <x v="1810"/>
    <n v="1906"/>
    <x v="9"/>
    <x v="1"/>
    <x v="1"/>
    <s v="ESP"/>
    <n v="39"/>
    <s v="21681384C"/>
    <s v="VERDU CORREA"/>
    <s v="LAURA"/>
    <d v="1982-06-20T00:00:00"/>
    <d v="2023-06-05T00:00:00"/>
    <m/>
    <x v="0"/>
    <s v="030713"/>
    <x v="0"/>
    <n v="1982"/>
    <x v="0"/>
    <x v="1"/>
  </r>
  <r>
    <n v="2630244"/>
    <n v="919935"/>
    <n v="166097"/>
    <n v="10011977"/>
    <x v="657"/>
    <x v="428"/>
    <n v="1956"/>
    <x v="10"/>
    <x v="0"/>
    <x v="1"/>
    <s v="ESP"/>
    <n v="39"/>
    <s v="NIA10787205"/>
    <s v="AGULLO MONLLOR"/>
    <s v="BLANCA"/>
    <d v="2013-10-11T00:00:00"/>
    <d v="2023-06-06T00:00:00"/>
    <m/>
    <x v="0"/>
    <s v="030713"/>
    <x v="0"/>
    <n v="2013"/>
    <x v="5"/>
    <x v="1"/>
  </r>
  <r>
    <n v="2630245"/>
    <n v="919935"/>
    <n v="166097"/>
    <n v="10011978"/>
    <x v="657"/>
    <x v="428"/>
    <n v="1956"/>
    <x v="10"/>
    <x v="0"/>
    <x v="1"/>
    <s v="ESP"/>
    <n v="39"/>
    <s v="29571159J"/>
    <s v="AMOROS LOPEZ"/>
    <s v="PAULA"/>
    <d v="2014-05-07T00:00:00"/>
    <d v="2023-06-06T00:00:00"/>
    <m/>
    <x v="0"/>
    <s v="030713"/>
    <x v="0"/>
    <n v="2014"/>
    <x v="6"/>
    <x v="1"/>
  </r>
  <r>
    <n v="2630246"/>
    <n v="919935"/>
    <n v="166097"/>
    <n v="10011979"/>
    <x v="657"/>
    <x v="428"/>
    <n v="1956"/>
    <x v="10"/>
    <x v="0"/>
    <x v="1"/>
    <s v="ESP"/>
    <n v="39"/>
    <s v="21679994X"/>
    <s v="AZNAR CALVO"/>
    <s v="BLANCA"/>
    <d v="2014-09-11T00:00:00"/>
    <d v="2023-06-06T00:00:00"/>
    <m/>
    <x v="0"/>
    <s v="030713"/>
    <x v="0"/>
    <n v="2014"/>
    <x v="6"/>
    <x v="1"/>
  </r>
  <r>
    <n v="2630247"/>
    <n v="919935"/>
    <n v="166097"/>
    <n v="10011980"/>
    <x v="657"/>
    <x v="428"/>
    <n v="1956"/>
    <x v="10"/>
    <x v="0"/>
    <x v="1"/>
    <s v="ESP"/>
    <n v="39"/>
    <s v="NIA11142783"/>
    <s v="FRANCES ALOS"/>
    <s v="EMMA"/>
    <d v="2014-12-12T00:00:00"/>
    <d v="2023-06-06T00:00:00"/>
    <m/>
    <x v="0"/>
    <s v="030713"/>
    <x v="0"/>
    <n v="2014"/>
    <x v="6"/>
    <x v="1"/>
  </r>
  <r>
    <n v="2630248"/>
    <n v="919935"/>
    <n v="166097"/>
    <n v="10011981"/>
    <x v="657"/>
    <x v="428"/>
    <n v="1956"/>
    <x v="10"/>
    <x v="0"/>
    <x v="1"/>
    <s v="ESP"/>
    <n v="39"/>
    <s v="23910706K"/>
    <s v="FRANCES GISBERT"/>
    <s v="AMAIA"/>
    <d v="2014-01-27T00:00:00"/>
    <d v="2023-06-06T00:00:00"/>
    <m/>
    <x v="0"/>
    <s v="030713"/>
    <x v="0"/>
    <n v="2014"/>
    <x v="6"/>
    <x v="1"/>
  </r>
  <r>
    <n v="2630249"/>
    <n v="919935"/>
    <n v="166097"/>
    <n v="10011982"/>
    <x v="657"/>
    <x v="428"/>
    <n v="1956"/>
    <x v="10"/>
    <x v="0"/>
    <x v="1"/>
    <s v="ESP"/>
    <n v="39"/>
    <s v="23910829Y"/>
    <s v="GIMENO JORDA"/>
    <s v="CARMEN"/>
    <d v="2014-02-13T00:00:00"/>
    <d v="2023-06-06T00:00:00"/>
    <m/>
    <x v="0"/>
    <s v="030713"/>
    <x v="0"/>
    <n v="2014"/>
    <x v="6"/>
    <x v="1"/>
  </r>
  <r>
    <n v="2630250"/>
    <n v="919935"/>
    <n v="166097"/>
    <n v="10011983"/>
    <x v="657"/>
    <x v="428"/>
    <n v="1956"/>
    <x v="10"/>
    <x v="0"/>
    <x v="1"/>
    <s v="ESP"/>
    <n v="39"/>
    <s v="21683655Z"/>
    <s v="IBORRA SANTONJA"/>
    <s v="PAULA"/>
    <d v="2014-12-02T00:00:00"/>
    <d v="2023-06-06T00:00:00"/>
    <m/>
    <x v="0"/>
    <s v="030713"/>
    <x v="0"/>
    <n v="2014"/>
    <x v="6"/>
    <x v="1"/>
  </r>
  <r>
    <n v="2630251"/>
    <n v="919935"/>
    <n v="166097"/>
    <n v="10011984"/>
    <x v="657"/>
    <x v="428"/>
    <n v="1956"/>
    <x v="10"/>
    <x v="0"/>
    <x v="0"/>
    <s v="ESP"/>
    <n v="39"/>
    <s v="29572051P"/>
    <s v="LLORENS ALBEROLA"/>
    <s v="PAU"/>
    <d v="2014-08-28T00:00:00"/>
    <d v="2023-06-06T00:00:00"/>
    <m/>
    <x v="0"/>
    <s v="030713"/>
    <x v="0"/>
    <n v="2014"/>
    <x v="6"/>
    <x v="1"/>
  </r>
  <r>
    <n v="2630254"/>
    <n v="919935"/>
    <n v="166097"/>
    <n v="10011985"/>
    <x v="657"/>
    <x v="428"/>
    <n v="1956"/>
    <x v="10"/>
    <x v="0"/>
    <x v="1"/>
    <s v="ESP"/>
    <n v="39"/>
    <s v="21681038L"/>
    <s v="MEDINA SEPERE"/>
    <s v="ISABEL"/>
    <d v="2014-05-02T00:00:00"/>
    <d v="2023-06-06T00:00:00"/>
    <m/>
    <x v="0"/>
    <s v="030713"/>
    <x v="0"/>
    <n v="2014"/>
    <x v="6"/>
    <x v="1"/>
  </r>
  <r>
    <n v="2630256"/>
    <n v="919935"/>
    <n v="166097"/>
    <n v="10011986"/>
    <x v="657"/>
    <x v="428"/>
    <n v="1956"/>
    <x v="10"/>
    <x v="0"/>
    <x v="1"/>
    <s v="ESP"/>
    <n v="39"/>
    <s v="23914120P"/>
    <s v="RIUS MESTRE"/>
    <s v="MARIA AMPARO"/>
    <d v="2014-08-21T00:00:00"/>
    <d v="2023-06-06T00:00:00"/>
    <m/>
    <x v="0"/>
    <s v="030713"/>
    <x v="0"/>
    <n v="2014"/>
    <x v="6"/>
    <x v="1"/>
  </r>
  <r>
    <n v="2630258"/>
    <n v="919935"/>
    <n v="166097"/>
    <n v="10011987"/>
    <x v="657"/>
    <x v="428"/>
    <n v="1956"/>
    <x v="10"/>
    <x v="0"/>
    <x v="1"/>
    <s v="ESP"/>
    <n v="39"/>
    <s v="NIA10956429"/>
    <s v="SANCHO MONLLOR"/>
    <s v="PAZ"/>
    <d v="2014-05-29T00:00:00"/>
    <d v="2023-06-06T00:00:00"/>
    <m/>
    <x v="0"/>
    <s v="030713"/>
    <x v="0"/>
    <n v="2014"/>
    <x v="6"/>
    <x v="1"/>
  </r>
  <r>
    <n v="2630259"/>
    <n v="919935"/>
    <n v="166097"/>
    <n v="10011988"/>
    <x v="657"/>
    <x v="428"/>
    <n v="1956"/>
    <x v="10"/>
    <x v="0"/>
    <x v="0"/>
    <s v="ESP"/>
    <n v="39"/>
    <s v="NIA11237678"/>
    <s v="SELLES BOU"/>
    <s v="MARTA"/>
    <d v="2015-06-02T00:00:00"/>
    <d v="2023-06-06T00:00:00"/>
    <m/>
    <x v="0"/>
    <s v="030713"/>
    <x v="0"/>
    <n v="2015"/>
    <x v="7"/>
    <x v="1"/>
  </r>
  <r>
    <n v="2630261"/>
    <n v="919935"/>
    <n v="166097"/>
    <n v="10011989"/>
    <x v="657"/>
    <x v="428"/>
    <n v="1956"/>
    <x v="10"/>
    <x v="0"/>
    <x v="0"/>
    <s v="ESP"/>
    <n v="39"/>
    <s v="NIA11593375"/>
    <s v="SORIANO ROJO"/>
    <s v="VICTORIA"/>
    <d v="2016-05-13T00:00:00"/>
    <d v="2023-06-06T00:00:00"/>
    <m/>
    <x v="0"/>
    <s v="030713"/>
    <x v="0"/>
    <n v="2016"/>
    <x v="7"/>
    <x v="1"/>
  </r>
  <r>
    <n v="293767"/>
    <n v="919935"/>
    <n v="166097"/>
    <n v="10011990"/>
    <x v="657"/>
    <x v="428"/>
    <n v="1956"/>
    <x v="10"/>
    <x v="1"/>
    <x v="1"/>
    <s v="ESP"/>
    <m/>
    <s v="21682380G"/>
    <s v="FIGUEROLA CASAS"/>
    <s v="ANDREA"/>
    <d v="1983-09-30T00:00:00"/>
    <d v="2023-06-06T00:00:00"/>
    <m/>
    <x v="0"/>
    <s v="030713"/>
    <x v="0"/>
    <n v="1983"/>
    <x v="0"/>
    <x v="1"/>
  </r>
  <r>
    <n v="2630171"/>
    <n v="919943"/>
    <n v="102354"/>
    <n v="10011892"/>
    <x v="2934"/>
    <x v="1811"/>
    <n v="2952"/>
    <x v="81"/>
    <x v="0"/>
    <x v="0"/>
    <s v="UKR"/>
    <n v="119"/>
    <s v="Y9417493L"/>
    <s v="FISUN"/>
    <s v="LEV"/>
    <d v="2015-11-25T00:00:00"/>
    <d v="2023-06-06T00:00:00"/>
    <m/>
    <x v="0"/>
    <s v="030780"/>
    <x v="0"/>
    <n v="2015"/>
    <x v="7"/>
    <x v="1"/>
  </r>
  <r>
    <n v="2630172"/>
    <n v="919943"/>
    <n v="102354"/>
    <n v="10011893"/>
    <x v="2934"/>
    <x v="1811"/>
    <n v="2952"/>
    <x v="81"/>
    <x v="0"/>
    <x v="1"/>
    <s v="ESP"/>
    <n v="39"/>
    <s v="54738848K"/>
    <s v="FORNALI RONDA"/>
    <s v="ALEXIA"/>
    <d v="2016-01-04T00:00:00"/>
    <d v="2023-06-06T00:00:00"/>
    <m/>
    <x v="0"/>
    <s v="030780"/>
    <x v="0"/>
    <n v="2016"/>
    <x v="7"/>
    <x v="1"/>
  </r>
  <r>
    <n v="2630173"/>
    <n v="919943"/>
    <n v="102354"/>
    <n v="10011894"/>
    <x v="2934"/>
    <x v="1811"/>
    <n v="2952"/>
    <x v="81"/>
    <x v="0"/>
    <x v="0"/>
    <s v="ESP"/>
    <n v="39"/>
    <s v="54489840B"/>
    <s v="GINESTAR TOLOSA"/>
    <s v="LEO"/>
    <d v="2016-03-25T00:00:00"/>
    <d v="2023-06-06T00:00:00"/>
    <m/>
    <x v="0"/>
    <s v="030780"/>
    <x v="0"/>
    <n v="2016"/>
    <x v="7"/>
    <x v="1"/>
  </r>
  <r>
    <n v="2630174"/>
    <n v="919943"/>
    <n v="102354"/>
    <n v="10011895"/>
    <x v="2934"/>
    <x v="1811"/>
    <n v="2952"/>
    <x v="81"/>
    <x v="0"/>
    <x v="0"/>
    <s v="ESP"/>
    <n v="39"/>
    <s v="54740969A"/>
    <s v="MORENO REUS"/>
    <s v="JORDI"/>
    <d v="2016-08-16T00:00:00"/>
    <d v="2023-06-06T00:00:00"/>
    <m/>
    <x v="0"/>
    <s v="030780"/>
    <x v="0"/>
    <n v="2016"/>
    <x v="7"/>
    <x v="1"/>
  </r>
  <r>
    <n v="2630175"/>
    <n v="919943"/>
    <n v="102354"/>
    <n v="10011896"/>
    <x v="2934"/>
    <x v="1811"/>
    <n v="2952"/>
    <x v="81"/>
    <x v="0"/>
    <x v="0"/>
    <s v="ESP"/>
    <n v="39"/>
    <s v="PAP280736"/>
    <s v="POZUELO RIPOLL"/>
    <s v="CARLOS"/>
    <d v="2016-12-23T00:00:00"/>
    <d v="2023-06-06T00:00:00"/>
    <m/>
    <x v="0"/>
    <s v="030780"/>
    <x v="0"/>
    <n v="2016"/>
    <x v="7"/>
    <x v="1"/>
  </r>
  <r>
    <n v="2630176"/>
    <n v="919943"/>
    <n v="102354"/>
    <n v="10011897"/>
    <x v="2934"/>
    <x v="1811"/>
    <n v="2952"/>
    <x v="81"/>
    <x v="0"/>
    <x v="1"/>
    <s v="ECU"/>
    <n v="34"/>
    <s v="Y5399968L"/>
    <s v="QUIMIS SAQUINGA"/>
    <s v="ARIANA JUDITH"/>
    <d v="2016-11-10T00:00:00"/>
    <d v="2023-06-06T00:00:00"/>
    <m/>
    <x v="0"/>
    <s v="030780"/>
    <x v="0"/>
    <n v="2016"/>
    <x v="7"/>
    <x v="1"/>
  </r>
  <r>
    <n v="2630177"/>
    <n v="919943"/>
    <n v="102354"/>
    <n v="10011898"/>
    <x v="2934"/>
    <x v="1811"/>
    <n v="2952"/>
    <x v="81"/>
    <x v="0"/>
    <x v="0"/>
    <s v="ESP"/>
    <n v="39"/>
    <s v="54489565N"/>
    <s v="SALES CRESPO"/>
    <s v="ASIER"/>
    <d v="2015-11-05T00:00:00"/>
    <d v="2023-06-06T00:00:00"/>
    <m/>
    <x v="0"/>
    <s v="030780"/>
    <x v="0"/>
    <n v="2015"/>
    <x v="7"/>
    <x v="1"/>
  </r>
  <r>
    <n v="2630178"/>
    <n v="919943"/>
    <n v="102354"/>
    <n v="10011899"/>
    <x v="2934"/>
    <x v="1811"/>
    <n v="2952"/>
    <x v="81"/>
    <x v="0"/>
    <x v="1"/>
    <s v="ESP"/>
    <n v="39"/>
    <s v="18505801R"/>
    <s v="SENEN FONS"/>
    <s v="LAIA"/>
    <d v="2016-01-25T00:00:00"/>
    <d v="2023-06-06T00:00:00"/>
    <m/>
    <x v="0"/>
    <s v="030780"/>
    <x v="0"/>
    <n v="2016"/>
    <x v="7"/>
    <x v="1"/>
  </r>
  <r>
    <n v="1673655"/>
    <n v="919943"/>
    <n v="102354"/>
    <n v="10011900"/>
    <x v="2934"/>
    <x v="1811"/>
    <n v="2952"/>
    <x v="81"/>
    <x v="1"/>
    <x v="0"/>
    <s v="ESP"/>
    <n v="39"/>
    <s v="53942354V"/>
    <s v="ARBONA FERRER"/>
    <s v="JOAN"/>
    <d v="1995-12-11T00:00:00"/>
    <d v="2023-06-06T00:00:00"/>
    <m/>
    <x v="0"/>
    <s v="030780"/>
    <x v="0"/>
    <n v="1995"/>
    <x v="0"/>
    <x v="1"/>
  </r>
  <r>
    <n v="2630167"/>
    <n v="919944"/>
    <n v="116979"/>
    <n v="10011883"/>
    <x v="2935"/>
    <x v="1812"/>
    <n v="1956"/>
    <x v="10"/>
    <x v="0"/>
    <x v="0"/>
    <s v="ESP"/>
    <n v="39"/>
    <s v="54488763S"/>
    <s v="BALLESTA RUIZ"/>
    <s v="LEO"/>
    <d v="2013-11-08T00:00:00"/>
    <d v="2023-06-06T00:00:00"/>
    <m/>
    <x v="0"/>
    <s v="030780"/>
    <x v="0"/>
    <n v="2013"/>
    <x v="5"/>
    <x v="1"/>
  </r>
  <r>
    <n v="2630168"/>
    <n v="919944"/>
    <n v="116979"/>
    <n v="10011884"/>
    <x v="2935"/>
    <x v="1812"/>
    <n v="1956"/>
    <x v="10"/>
    <x v="0"/>
    <x v="0"/>
    <s v="ESP"/>
    <n v="39"/>
    <s v="54379198E"/>
    <s v="FEMENIA GALAN"/>
    <s v="JOSEP"/>
    <d v="2013-03-03T00:00:00"/>
    <d v="2023-06-06T00:00:00"/>
    <m/>
    <x v="0"/>
    <s v="030780"/>
    <x v="0"/>
    <n v="2013"/>
    <x v="5"/>
    <x v="1"/>
  </r>
  <r>
    <n v="2501507"/>
    <n v="919944"/>
    <n v="116979"/>
    <n v="10011885"/>
    <x v="2935"/>
    <x v="1812"/>
    <n v="1956"/>
    <x v="10"/>
    <x v="0"/>
    <x v="1"/>
    <s v="ESP"/>
    <n v="39"/>
    <s v="54487607D"/>
    <s v="LÓPEZ MESTRE"/>
    <s v="AITANA"/>
    <d v="2014-06-06T00:00:00"/>
    <d v="2023-06-06T00:00:00"/>
    <m/>
    <x v="0"/>
    <s v="030780"/>
    <x v="0"/>
    <n v="2014"/>
    <x v="6"/>
    <x v="1"/>
  </r>
  <r>
    <n v="2501508"/>
    <n v="919944"/>
    <n v="116979"/>
    <n v="10011886"/>
    <x v="2935"/>
    <x v="1812"/>
    <n v="1956"/>
    <x v="10"/>
    <x v="0"/>
    <x v="0"/>
    <s v="ESP"/>
    <n v="39"/>
    <s v="54487659S"/>
    <s v="MARI-PERLES MONTES"/>
    <s v="MARTÍN"/>
    <d v="2014-08-24T00:00:00"/>
    <d v="2023-06-06T00:00:00"/>
    <m/>
    <x v="0"/>
    <s v="030780"/>
    <x v="0"/>
    <n v="2014"/>
    <x v="6"/>
    <x v="1"/>
  </r>
  <r>
    <n v="2630169"/>
    <n v="919944"/>
    <n v="116979"/>
    <n v="10011887"/>
    <x v="2935"/>
    <x v="1812"/>
    <n v="1956"/>
    <x v="10"/>
    <x v="0"/>
    <x v="0"/>
    <s v="ESP"/>
    <n v="39"/>
    <s v="55359674P"/>
    <s v="MARTINEZ ORTEGA"/>
    <s v="AIMAR"/>
    <d v="2014-04-01T00:00:00"/>
    <d v="2023-06-06T00:00:00"/>
    <m/>
    <x v="0"/>
    <s v="030780"/>
    <x v="0"/>
    <n v="2014"/>
    <x v="6"/>
    <x v="1"/>
  </r>
  <r>
    <n v="2501510"/>
    <n v="919944"/>
    <n v="116979"/>
    <n v="10011888"/>
    <x v="2935"/>
    <x v="1812"/>
    <n v="1956"/>
    <x v="10"/>
    <x v="0"/>
    <x v="1"/>
    <s v="ESP"/>
    <n v="39"/>
    <s v="54739152A"/>
    <s v="MIÑANA GALVÁN"/>
    <s v="MARTINA"/>
    <d v="2014-02-28T00:00:00"/>
    <d v="2023-06-06T00:00:00"/>
    <m/>
    <x v="0"/>
    <s v="030780"/>
    <x v="0"/>
    <n v="2014"/>
    <x v="6"/>
    <x v="1"/>
  </r>
  <r>
    <n v="2501512"/>
    <n v="919944"/>
    <n v="116979"/>
    <n v="10011889"/>
    <x v="2935"/>
    <x v="1812"/>
    <n v="1956"/>
    <x v="10"/>
    <x v="0"/>
    <x v="0"/>
    <s v="ESP"/>
    <n v="39"/>
    <s v="NIA11544955"/>
    <s v="MORELL PONT"/>
    <s v="THIAGO"/>
    <d v="2014-08-30T00:00:00"/>
    <d v="2023-06-06T00:00:00"/>
    <m/>
    <x v="0"/>
    <s v="030780"/>
    <x v="0"/>
    <n v="2014"/>
    <x v="6"/>
    <x v="1"/>
  </r>
  <r>
    <n v="2630170"/>
    <n v="919944"/>
    <n v="116979"/>
    <n v="10011890"/>
    <x v="2935"/>
    <x v="1812"/>
    <n v="1956"/>
    <x v="10"/>
    <x v="0"/>
    <x v="0"/>
    <s v="ESP"/>
    <n v="39"/>
    <s v="12480198F"/>
    <s v="PASTOR GRAU"/>
    <s v="CARLOS"/>
    <d v="2014-11-02T00:00:00"/>
    <d v="2023-06-06T00:00:00"/>
    <m/>
    <x v="0"/>
    <s v="030780"/>
    <x v="0"/>
    <n v="2014"/>
    <x v="6"/>
    <x v="1"/>
  </r>
  <r>
    <n v="1673655"/>
    <n v="919944"/>
    <n v="116979"/>
    <n v="10011891"/>
    <x v="2935"/>
    <x v="1812"/>
    <n v="1956"/>
    <x v="10"/>
    <x v="1"/>
    <x v="0"/>
    <s v="ESP"/>
    <n v="39"/>
    <s v="53942354V"/>
    <s v="ARBONA FERRER"/>
    <s v="JOAN"/>
    <d v="1995-12-11T00:00:00"/>
    <d v="2023-06-06T00:00:00"/>
    <m/>
    <x v="0"/>
    <s v="030780"/>
    <x v="0"/>
    <n v="1995"/>
    <x v="0"/>
    <x v="1"/>
  </r>
  <r>
    <n v="2629255"/>
    <n v="919864"/>
    <n v="102390"/>
    <n v="10010248"/>
    <x v="2936"/>
    <x v="1813"/>
    <n v="1906"/>
    <x v="9"/>
    <x v="0"/>
    <x v="0"/>
    <s v="ESP"/>
    <n v="39"/>
    <s v="26782853C"/>
    <s v="AGUADO SAMPER"/>
    <s v="INES"/>
    <d v="2011-07-04T00:00:00"/>
    <d v="2023-06-01T00:00:00"/>
    <m/>
    <x v="0"/>
    <s v="030786"/>
    <x v="0"/>
    <n v="2011"/>
    <x v="3"/>
    <x v="1"/>
  </r>
  <r>
    <n v="2629257"/>
    <n v="919864"/>
    <n v="102390"/>
    <n v="10010249"/>
    <x v="2936"/>
    <x v="1813"/>
    <n v="1906"/>
    <x v="9"/>
    <x v="0"/>
    <x v="1"/>
    <s v="ESP"/>
    <n v="39"/>
    <s v="24512165F"/>
    <s v="CARRASCO ABAD"/>
    <s v="ANGELES"/>
    <d v="2012-07-31T00:00:00"/>
    <d v="2023-06-01T00:00:00"/>
    <m/>
    <x v="0"/>
    <s v="030786"/>
    <x v="0"/>
    <n v="2012"/>
    <x v="4"/>
    <x v="1"/>
  </r>
  <r>
    <n v="2629259"/>
    <n v="919864"/>
    <n v="102390"/>
    <n v="10010250"/>
    <x v="2936"/>
    <x v="1813"/>
    <n v="1906"/>
    <x v="9"/>
    <x v="0"/>
    <x v="0"/>
    <s v="ESP"/>
    <n v="39"/>
    <s v="NIA11262756"/>
    <s v="CUTILLAS BORDERA"/>
    <s v="AARON"/>
    <d v="2011-10-20T00:00:00"/>
    <d v="2023-06-01T00:00:00"/>
    <m/>
    <x v="0"/>
    <s v="030786"/>
    <x v="0"/>
    <n v="2011"/>
    <x v="3"/>
    <x v="1"/>
  </r>
  <r>
    <n v="2629261"/>
    <n v="919864"/>
    <n v="102390"/>
    <n v="10010251"/>
    <x v="2936"/>
    <x v="1813"/>
    <n v="1906"/>
    <x v="9"/>
    <x v="0"/>
    <x v="0"/>
    <s v="ESP"/>
    <n v="39"/>
    <s v="32912421L"/>
    <s v="FLORES CRUZ"/>
    <s v="ERICK"/>
    <d v="2011-08-28T00:00:00"/>
    <d v="2023-06-01T00:00:00"/>
    <m/>
    <x v="0"/>
    <s v="030786"/>
    <x v="0"/>
    <n v="2011"/>
    <x v="3"/>
    <x v="1"/>
  </r>
  <r>
    <n v="2629262"/>
    <n v="919864"/>
    <n v="102390"/>
    <n v="10010252"/>
    <x v="2936"/>
    <x v="1813"/>
    <n v="1906"/>
    <x v="9"/>
    <x v="0"/>
    <x v="0"/>
    <s v="ESP"/>
    <n v="39"/>
    <s v="NIA12475427"/>
    <s v="LACIMA DE OLIVEIRA"/>
    <s v="BRUNO"/>
    <d v="2012-11-19T00:00:00"/>
    <d v="2023-06-01T00:00:00"/>
    <m/>
    <x v="0"/>
    <s v="030786"/>
    <x v="0"/>
    <n v="2012"/>
    <x v="4"/>
    <x v="1"/>
  </r>
  <r>
    <n v="2629263"/>
    <n v="919864"/>
    <n v="102390"/>
    <n v="10010253"/>
    <x v="2936"/>
    <x v="1813"/>
    <n v="1906"/>
    <x v="9"/>
    <x v="0"/>
    <x v="1"/>
    <s v="ESP"/>
    <n v="39"/>
    <s v="48804583D"/>
    <s v="MARCO FUERTE"/>
    <s v="CONCHI"/>
    <d v="2011-06-30T00:00:00"/>
    <d v="2023-06-01T00:00:00"/>
    <m/>
    <x v="0"/>
    <s v="030786"/>
    <x v="0"/>
    <n v="2011"/>
    <x v="3"/>
    <x v="1"/>
  </r>
  <r>
    <n v="2629264"/>
    <n v="919864"/>
    <n v="102390"/>
    <n v="10010254"/>
    <x v="2936"/>
    <x v="1813"/>
    <n v="1906"/>
    <x v="9"/>
    <x v="0"/>
    <x v="1"/>
    <s v="ESP"/>
    <n v="39"/>
    <s v="NIA11280617"/>
    <s v="MARTINEZ CANDEL"/>
    <s v="ODETTE"/>
    <d v="2012-07-25T00:00:00"/>
    <d v="2023-06-01T00:00:00"/>
    <m/>
    <x v="0"/>
    <s v="030786"/>
    <x v="0"/>
    <n v="2012"/>
    <x v="4"/>
    <x v="1"/>
  </r>
  <r>
    <n v="2629265"/>
    <n v="919864"/>
    <n v="102390"/>
    <n v="10010255"/>
    <x v="2936"/>
    <x v="1813"/>
    <n v="1906"/>
    <x v="9"/>
    <x v="0"/>
    <x v="0"/>
    <s v="ESP"/>
    <n v="39"/>
    <s v="24504540H"/>
    <s v="MARTINEZ SANTONJA"/>
    <s v="LUCIA"/>
    <d v="2013-05-19T00:00:00"/>
    <d v="2023-06-01T00:00:00"/>
    <m/>
    <x v="0"/>
    <s v="030786"/>
    <x v="0"/>
    <n v="2013"/>
    <x v="5"/>
    <x v="1"/>
  </r>
  <r>
    <n v="2629266"/>
    <n v="919864"/>
    <n v="102390"/>
    <n v="10010256"/>
    <x v="2936"/>
    <x v="1813"/>
    <n v="1906"/>
    <x v="9"/>
    <x v="0"/>
    <x v="0"/>
    <s v="ESP"/>
    <n v="39"/>
    <s v="55178957W"/>
    <s v="PENALVA BELTRA"/>
    <s v="MARCOS"/>
    <d v="2013-07-10T00:00:00"/>
    <d v="2023-06-01T00:00:00"/>
    <m/>
    <x v="0"/>
    <s v="030786"/>
    <x v="0"/>
    <n v="2013"/>
    <x v="5"/>
    <x v="1"/>
  </r>
  <r>
    <n v="2629267"/>
    <n v="919864"/>
    <n v="102390"/>
    <n v="10010257"/>
    <x v="2936"/>
    <x v="1813"/>
    <n v="1906"/>
    <x v="9"/>
    <x v="0"/>
    <x v="0"/>
    <s v="ESP"/>
    <n v="39"/>
    <s v="NIA11465219"/>
    <s v="PEÑARRUBIA MOLINA"/>
    <s v="BORJA"/>
    <d v="2013-01-30T00:00:00"/>
    <d v="2023-06-01T00:00:00"/>
    <m/>
    <x v="0"/>
    <s v="030786"/>
    <x v="0"/>
    <n v="2013"/>
    <x v="5"/>
    <x v="1"/>
  </r>
  <r>
    <n v="2629268"/>
    <n v="919864"/>
    <n v="102390"/>
    <n v="10010258"/>
    <x v="2936"/>
    <x v="1813"/>
    <n v="1906"/>
    <x v="9"/>
    <x v="0"/>
    <x v="0"/>
    <s v="ESP"/>
    <n v="39"/>
    <s v="NIA11451730"/>
    <s v="RICO PEREZ"/>
    <s v="JOEL"/>
    <d v="2013-05-20T00:00:00"/>
    <d v="2023-06-01T00:00:00"/>
    <m/>
    <x v="0"/>
    <s v="030786"/>
    <x v="0"/>
    <n v="2013"/>
    <x v="5"/>
    <x v="1"/>
  </r>
  <r>
    <n v="2629270"/>
    <n v="919864"/>
    <n v="102390"/>
    <n v="10010259"/>
    <x v="2936"/>
    <x v="1813"/>
    <n v="1906"/>
    <x v="9"/>
    <x v="0"/>
    <x v="0"/>
    <s v="ESP"/>
    <n v="39"/>
    <s v="11189331S"/>
    <s v="SERRANO JIMENEZ"/>
    <s v="ALEX"/>
    <d v="2013-03-08T00:00:00"/>
    <d v="2023-06-01T00:00:00"/>
    <m/>
    <x v="0"/>
    <s v="030786"/>
    <x v="0"/>
    <n v="2013"/>
    <x v="5"/>
    <x v="1"/>
  </r>
  <r>
    <n v="2629271"/>
    <n v="919864"/>
    <n v="102390"/>
    <n v="10010260"/>
    <x v="2936"/>
    <x v="1813"/>
    <n v="1906"/>
    <x v="9"/>
    <x v="0"/>
    <x v="1"/>
    <s v="ESP"/>
    <n v="39"/>
    <s v="17547316H"/>
    <s v="VASCO LEON"/>
    <s v="SOFIA"/>
    <d v="2011-12-12T00:00:00"/>
    <d v="2023-06-01T00:00:00"/>
    <m/>
    <x v="0"/>
    <s v="030786"/>
    <x v="0"/>
    <n v="2011"/>
    <x v="3"/>
    <x v="1"/>
  </r>
  <r>
    <n v="1795691"/>
    <n v="919864"/>
    <n v="102390"/>
    <n v="10010261"/>
    <x v="2936"/>
    <x v="1813"/>
    <n v="1906"/>
    <x v="9"/>
    <x v="1"/>
    <x v="1"/>
    <s v="ESP"/>
    <n v="39"/>
    <s v="48766853E"/>
    <s v="ALTED BELTRA"/>
    <s v="MARIA"/>
    <d v="2000-03-27T00:00:00"/>
    <d v="2023-06-01T00:00:00"/>
    <m/>
    <x v="0"/>
    <s v="030786"/>
    <x v="0"/>
    <n v="2000"/>
    <x v="0"/>
    <x v="1"/>
  </r>
  <r>
    <n v="2503053"/>
    <n v="919933"/>
    <n v="102403"/>
    <n v="10011527"/>
    <x v="2937"/>
    <x v="1814"/>
    <n v="1956"/>
    <x v="10"/>
    <x v="0"/>
    <x v="0"/>
    <s v="ESP"/>
    <n v="39"/>
    <s v="54487634J"/>
    <s v="ALAVA YAGO"/>
    <s v="DANIEL"/>
    <d v="2014-06-11T00:00:00"/>
    <d v="2023-06-05T00:00:00"/>
    <m/>
    <x v="0"/>
    <s v="030788"/>
    <x v="0"/>
    <n v="2014"/>
    <x v="6"/>
    <x v="1"/>
  </r>
  <r>
    <n v="2503054"/>
    <n v="919933"/>
    <n v="102403"/>
    <n v="10011528"/>
    <x v="2937"/>
    <x v="1814"/>
    <n v="1956"/>
    <x v="10"/>
    <x v="0"/>
    <x v="0"/>
    <s v="ESP"/>
    <n v="39"/>
    <s v="54739846F"/>
    <s v="ALEIXANDRE MCCLURE"/>
    <s v="ERIN"/>
    <d v="2014-09-23T00:00:00"/>
    <d v="2023-06-05T00:00:00"/>
    <m/>
    <x v="0"/>
    <s v="030788"/>
    <x v="0"/>
    <n v="2014"/>
    <x v="6"/>
    <x v="1"/>
  </r>
  <r>
    <n v="2503056"/>
    <n v="919933"/>
    <n v="102403"/>
    <n v="10011529"/>
    <x v="2937"/>
    <x v="1814"/>
    <n v="1956"/>
    <x v="10"/>
    <x v="0"/>
    <x v="1"/>
    <s v="ESP"/>
    <n v="39"/>
    <s v="54487241B"/>
    <s v="CABRERA ALEMANY"/>
    <s v="PAULA"/>
    <d v="2014-03-07T00:00:00"/>
    <d v="2023-06-05T00:00:00"/>
    <m/>
    <x v="0"/>
    <s v="030788"/>
    <x v="0"/>
    <n v="2014"/>
    <x v="6"/>
    <x v="1"/>
  </r>
  <r>
    <n v="2503057"/>
    <n v="919933"/>
    <n v="102403"/>
    <n v="10011530"/>
    <x v="2937"/>
    <x v="1814"/>
    <n v="1956"/>
    <x v="10"/>
    <x v="0"/>
    <x v="0"/>
    <s v="ESP"/>
    <n v="39"/>
    <s v="50588855X"/>
    <s v="CARDENAS BRAVO"/>
    <s v="HUGO"/>
    <d v="2014-08-27T00:00:00"/>
    <d v="2023-06-05T00:00:00"/>
    <m/>
    <x v="0"/>
    <s v="030788"/>
    <x v="0"/>
    <n v="2014"/>
    <x v="6"/>
    <x v="1"/>
  </r>
  <r>
    <n v="2503060"/>
    <n v="919933"/>
    <n v="102403"/>
    <n v="10011531"/>
    <x v="2937"/>
    <x v="1814"/>
    <n v="1956"/>
    <x v="10"/>
    <x v="0"/>
    <x v="0"/>
    <s v="ITA"/>
    <n v="67"/>
    <s v="Y5853830E"/>
    <s v="GALUCCI"/>
    <s v="MATHIAS"/>
    <d v="2014-11-19T00:00:00"/>
    <d v="2023-06-05T00:00:00"/>
    <m/>
    <x v="0"/>
    <s v="030788"/>
    <x v="0"/>
    <n v="2014"/>
    <x v="6"/>
    <x v="1"/>
  </r>
  <r>
    <n v="2503085"/>
    <n v="919933"/>
    <n v="102403"/>
    <n v="10011532"/>
    <x v="2937"/>
    <x v="1814"/>
    <n v="1956"/>
    <x v="10"/>
    <x v="0"/>
    <x v="0"/>
    <s v="ESP"/>
    <n v="39"/>
    <s v="54377659R"/>
    <s v="GRANADOS OCAMPO"/>
    <s v="JERONIMO"/>
    <d v="2013-02-08T00:00:00"/>
    <d v="2023-06-05T00:00:00"/>
    <m/>
    <x v="0"/>
    <s v="030788"/>
    <x v="0"/>
    <n v="2013"/>
    <x v="5"/>
    <x v="1"/>
  </r>
  <r>
    <n v="2629939"/>
    <n v="919933"/>
    <n v="102403"/>
    <n v="10011533"/>
    <x v="2937"/>
    <x v="1814"/>
    <n v="1956"/>
    <x v="10"/>
    <x v="0"/>
    <x v="1"/>
    <s v="ESP"/>
    <n v="39"/>
    <s v="NIA11511314"/>
    <s v="GRAY GONZALEZ"/>
    <s v="SARA"/>
    <d v="2014-01-12T00:00:00"/>
    <d v="2023-06-05T00:00:00"/>
    <m/>
    <x v="0"/>
    <s v="030788"/>
    <x v="0"/>
    <n v="2014"/>
    <x v="6"/>
    <x v="1"/>
  </r>
  <r>
    <n v="2503070"/>
    <n v="919933"/>
    <n v="102403"/>
    <n v="10011534"/>
    <x v="2937"/>
    <x v="1814"/>
    <n v="1956"/>
    <x v="10"/>
    <x v="0"/>
    <x v="1"/>
    <s v="ESP"/>
    <n v="39"/>
    <s v="55355401J"/>
    <s v="SALVADOR ANDRADES"/>
    <s v="YAIZA"/>
    <d v="2014-09-20T00:00:00"/>
    <d v="2023-06-05T00:00:00"/>
    <m/>
    <x v="0"/>
    <s v="030788"/>
    <x v="0"/>
    <n v="2014"/>
    <x v="6"/>
    <x v="1"/>
  </r>
  <r>
    <n v="2629940"/>
    <n v="919933"/>
    <n v="102403"/>
    <n v="10011535"/>
    <x v="2937"/>
    <x v="1814"/>
    <n v="1956"/>
    <x v="10"/>
    <x v="0"/>
    <x v="1"/>
    <s v="ESP"/>
    <n v="39"/>
    <s v="54740658Z"/>
    <s v="SIGNES MONCHO"/>
    <s v="MENCIA"/>
    <d v="2014-08-27T00:00:00"/>
    <d v="2023-06-05T00:00:00"/>
    <m/>
    <x v="0"/>
    <s v="030788"/>
    <x v="0"/>
    <n v="2014"/>
    <x v="6"/>
    <x v="1"/>
  </r>
  <r>
    <n v="2629941"/>
    <n v="919933"/>
    <n v="102403"/>
    <n v="10011536"/>
    <x v="2937"/>
    <x v="1814"/>
    <n v="1956"/>
    <x v="10"/>
    <x v="0"/>
    <x v="1"/>
    <s v="ESP"/>
    <n v="39"/>
    <s v="NIA11682123"/>
    <s v="TARASENKO"/>
    <s v="VARVARA"/>
    <d v="2013-01-14T00:00:00"/>
    <d v="2023-06-05T00:00:00"/>
    <m/>
    <x v="0"/>
    <s v="030788"/>
    <x v="0"/>
    <n v="2013"/>
    <x v="5"/>
    <x v="1"/>
  </r>
  <r>
    <n v="2503071"/>
    <n v="919933"/>
    <n v="102403"/>
    <n v="10011537"/>
    <x v="2937"/>
    <x v="1814"/>
    <n v="1956"/>
    <x v="10"/>
    <x v="0"/>
    <x v="1"/>
    <s v="FRA"/>
    <n v="39"/>
    <s v="Y6272381L"/>
    <s v="VAGNER"/>
    <s v="ANGELINA MALAURIE"/>
    <d v="2014-09-05T00:00:00"/>
    <d v="2023-06-05T00:00:00"/>
    <m/>
    <x v="0"/>
    <s v="030788"/>
    <x v="0"/>
    <n v="2014"/>
    <x v="6"/>
    <x v="1"/>
  </r>
  <r>
    <n v="2503073"/>
    <n v="919933"/>
    <n v="102403"/>
    <n v="10011538"/>
    <x v="2937"/>
    <x v="1814"/>
    <n v="1956"/>
    <x v="10"/>
    <x v="0"/>
    <x v="1"/>
    <s v="ESP"/>
    <n v="39"/>
    <s v="54487726J"/>
    <s v="VARGIU MARI"/>
    <s v="MARTINA"/>
    <d v="2014-10-21T00:00:00"/>
    <d v="2023-06-05T00:00:00"/>
    <m/>
    <x v="0"/>
    <s v="030788"/>
    <x v="0"/>
    <n v="2014"/>
    <x v="6"/>
    <x v="1"/>
  </r>
  <r>
    <n v="1899234"/>
    <n v="919933"/>
    <n v="102403"/>
    <n v="10011539"/>
    <x v="2937"/>
    <x v="1814"/>
    <n v="1956"/>
    <x v="10"/>
    <x v="1"/>
    <x v="1"/>
    <s v="ESP"/>
    <n v="39"/>
    <s v="53951931A"/>
    <s v="SEBASTIAN MARTINEZ"/>
    <s v="MONICA"/>
    <d v="2002-07-07T00:00:00"/>
    <d v="2023-06-05T00:00:00"/>
    <m/>
    <x v="0"/>
    <s v="030788"/>
    <x v="0"/>
    <n v="2002"/>
    <x v="0"/>
    <x v="1"/>
  </r>
  <r>
    <n v="2502225"/>
    <n v="919911"/>
    <n v="102408"/>
    <n v="10011737"/>
    <x v="2938"/>
    <x v="1815"/>
    <n v="1906"/>
    <x v="9"/>
    <x v="0"/>
    <x v="1"/>
    <s v="ESP"/>
    <n v="39"/>
    <s v="50593527J"/>
    <s v="CABALLERO SANTONJA"/>
    <s v="NURIA"/>
    <d v="2011-09-24T00:00:00"/>
    <d v="2023-06-06T00:00:00"/>
    <m/>
    <x v="0"/>
    <s v="030789"/>
    <x v="0"/>
    <n v="2011"/>
    <x v="3"/>
    <x v="1"/>
  </r>
  <r>
    <n v="2630049"/>
    <n v="919911"/>
    <n v="102408"/>
    <n v="10011738"/>
    <x v="2938"/>
    <x v="1815"/>
    <n v="1906"/>
    <x v="9"/>
    <x v="0"/>
    <x v="0"/>
    <s v="ESP"/>
    <n v="39"/>
    <s v="NIA11401533"/>
    <s v="GARCIA LOPEZ"/>
    <s v="ISMAEL"/>
    <d v="2011-12-19T00:00:00"/>
    <d v="2023-06-06T00:00:00"/>
    <m/>
    <x v="0"/>
    <s v="030789"/>
    <x v="0"/>
    <n v="2011"/>
    <x v="3"/>
    <x v="1"/>
  </r>
  <r>
    <n v="2423105"/>
    <n v="919911"/>
    <n v="102408"/>
    <n v="10011739"/>
    <x v="2938"/>
    <x v="1815"/>
    <n v="1906"/>
    <x v="9"/>
    <x v="0"/>
    <x v="1"/>
    <s v="ESP"/>
    <n v="39"/>
    <s v="NIA11264720"/>
    <s v="GÓMEZ VALENCIA"/>
    <s v="ANNA SOPHIA "/>
    <d v="2011-06-27T00:00:00"/>
    <d v="2023-06-06T00:00:00"/>
    <m/>
    <x v="0"/>
    <s v="030789"/>
    <x v="0"/>
    <n v="2011"/>
    <x v="3"/>
    <x v="1"/>
  </r>
  <r>
    <n v="2630053"/>
    <n v="919911"/>
    <n v="102408"/>
    <n v="10011740"/>
    <x v="2938"/>
    <x v="1815"/>
    <n v="1906"/>
    <x v="9"/>
    <x v="0"/>
    <x v="0"/>
    <s v="ESP"/>
    <n v="39"/>
    <s v="NIA11379971"/>
    <s v="MARTINEZ RUIZ"/>
    <s v="PABLO"/>
    <d v="2012-01-04T00:00:00"/>
    <d v="2023-06-06T00:00:00"/>
    <m/>
    <x v="0"/>
    <s v="030789"/>
    <x v="0"/>
    <n v="2012"/>
    <x v="4"/>
    <x v="1"/>
  </r>
  <r>
    <n v="2630054"/>
    <n v="919911"/>
    <n v="102408"/>
    <n v="10011741"/>
    <x v="2938"/>
    <x v="1815"/>
    <n v="1906"/>
    <x v="9"/>
    <x v="0"/>
    <x v="0"/>
    <s v="ESP"/>
    <n v="39"/>
    <s v="24512362C"/>
    <s v="NARROS PELLIN"/>
    <s v="MARC"/>
    <d v="2011-09-21T00:00:00"/>
    <d v="2023-06-06T00:00:00"/>
    <m/>
    <x v="0"/>
    <s v="030789"/>
    <x v="0"/>
    <n v="2011"/>
    <x v="3"/>
    <x v="1"/>
  </r>
  <r>
    <n v="2630057"/>
    <n v="919911"/>
    <n v="102408"/>
    <n v="10011742"/>
    <x v="2938"/>
    <x v="1815"/>
    <n v="1906"/>
    <x v="9"/>
    <x v="0"/>
    <x v="1"/>
    <s v="ESP"/>
    <n v="39"/>
    <s v="NIA11282079"/>
    <s v="PEREZ MARTINEZ"/>
    <s v="CLAUDIA"/>
    <d v="2011-03-17T00:00:00"/>
    <d v="2023-06-06T00:00:00"/>
    <m/>
    <x v="0"/>
    <s v="030789"/>
    <x v="0"/>
    <n v="2011"/>
    <x v="3"/>
    <x v="1"/>
  </r>
  <r>
    <n v="2630083"/>
    <n v="919911"/>
    <n v="102408"/>
    <n v="10011743"/>
    <x v="2938"/>
    <x v="1815"/>
    <n v="1906"/>
    <x v="9"/>
    <x v="0"/>
    <x v="1"/>
    <s v="ESP"/>
    <n v="39"/>
    <s v="NIA11259356"/>
    <s v="TORA PASTOR"/>
    <s v="BLANCA"/>
    <d v="2011-09-04T00:00:00"/>
    <d v="2023-06-06T00:00:00"/>
    <m/>
    <x v="0"/>
    <s v="030789"/>
    <x v="0"/>
    <n v="2011"/>
    <x v="3"/>
    <x v="1"/>
  </r>
  <r>
    <n v="2630085"/>
    <n v="919911"/>
    <n v="102408"/>
    <n v="10011744"/>
    <x v="2938"/>
    <x v="1815"/>
    <n v="1906"/>
    <x v="9"/>
    <x v="0"/>
    <x v="1"/>
    <s v="ESP"/>
    <n v="39"/>
    <s v="NIA11256080"/>
    <s v="TORREGROSA AMORES"/>
    <s v="AITANA"/>
    <d v="2011-01-15T00:00:00"/>
    <d v="2023-06-06T00:00:00"/>
    <m/>
    <x v="0"/>
    <s v="030789"/>
    <x v="0"/>
    <n v="2011"/>
    <x v="3"/>
    <x v="1"/>
  </r>
  <r>
    <n v="2502268"/>
    <n v="919911"/>
    <n v="102408"/>
    <n v="10011745"/>
    <x v="2938"/>
    <x v="1815"/>
    <n v="1906"/>
    <x v="9"/>
    <x v="0"/>
    <x v="0"/>
    <s v="ESP"/>
    <n v="39"/>
    <s v="50385504W"/>
    <s v="ZAMORA CANTÓ"/>
    <s v="DANIEL"/>
    <d v="2012-01-25T00:00:00"/>
    <d v="2023-06-06T00:00:00"/>
    <m/>
    <x v="0"/>
    <s v="030789"/>
    <x v="0"/>
    <n v="2012"/>
    <x v="4"/>
    <x v="1"/>
  </r>
  <r>
    <n v="1693079"/>
    <n v="919911"/>
    <n v="102408"/>
    <n v="10011746"/>
    <x v="2938"/>
    <x v="1815"/>
    <n v="1906"/>
    <x v="9"/>
    <x v="1"/>
    <x v="1"/>
    <s v="ESP"/>
    <n v="39"/>
    <s v="74020583M"/>
    <s v="GARCIA RUIZ"/>
    <s v="ROCIO"/>
    <d v="1997-05-14T00:00:00"/>
    <d v="2023-06-06T00:00:00"/>
    <m/>
    <x v="0"/>
    <s v="030789"/>
    <x v="0"/>
    <n v="1997"/>
    <x v="0"/>
    <x v="1"/>
  </r>
  <r>
    <n v="2502258"/>
    <n v="919918"/>
    <n v="133396"/>
    <n v="10011713"/>
    <x v="2939"/>
    <x v="1816"/>
    <n v="1956"/>
    <x v="10"/>
    <x v="0"/>
    <x v="0"/>
    <s v="ESP"/>
    <n v="39"/>
    <s v="30354485M"/>
    <s v="CREMADES TORRES"/>
    <s v="GUILLERMO"/>
    <d v="2013-11-01T00:00:00"/>
    <d v="2023-06-06T00:00:00"/>
    <m/>
    <x v="0"/>
    <s v="030789"/>
    <x v="0"/>
    <n v="2013"/>
    <x v="5"/>
    <x v="1"/>
  </r>
  <r>
    <n v="2630065"/>
    <n v="919918"/>
    <n v="133396"/>
    <n v="10011714"/>
    <x v="2939"/>
    <x v="1816"/>
    <n v="1956"/>
    <x v="10"/>
    <x v="0"/>
    <x v="0"/>
    <s v="ESP"/>
    <n v="39"/>
    <s v="79500825Z"/>
    <s v="GOMEZ SERRANO"/>
    <s v="ERIC"/>
    <d v="2013-10-23T00:00:00"/>
    <d v="2023-06-06T00:00:00"/>
    <m/>
    <x v="0"/>
    <s v="030789"/>
    <x v="0"/>
    <n v="2013"/>
    <x v="5"/>
    <x v="1"/>
  </r>
  <r>
    <n v="2502260"/>
    <n v="919918"/>
    <n v="133396"/>
    <n v="10011715"/>
    <x v="2939"/>
    <x v="1816"/>
    <n v="1956"/>
    <x v="10"/>
    <x v="0"/>
    <x v="1"/>
    <s v="ESP"/>
    <n v="39"/>
    <s v="01889881V"/>
    <s v="HERVÁS ATENCIA"/>
    <s v="DANIELA"/>
    <d v="2013-04-26T00:00:00"/>
    <d v="2023-06-06T00:00:00"/>
    <m/>
    <x v="0"/>
    <s v="030789"/>
    <x v="0"/>
    <n v="2013"/>
    <x v="5"/>
    <x v="1"/>
  </r>
  <r>
    <n v="2502261"/>
    <n v="919918"/>
    <n v="133396"/>
    <n v="10011716"/>
    <x v="2939"/>
    <x v="1816"/>
    <n v="1956"/>
    <x v="10"/>
    <x v="0"/>
    <x v="1"/>
    <s v="ESP"/>
    <n v="39"/>
    <s v="01889774W"/>
    <s v="IÑESTA MOYA"/>
    <s v="NURIA"/>
    <d v="2013-04-04T00:00:00"/>
    <d v="2023-06-06T00:00:00"/>
    <m/>
    <x v="0"/>
    <s v="030789"/>
    <x v="0"/>
    <n v="2013"/>
    <x v="5"/>
    <x v="1"/>
  </r>
  <r>
    <n v="2502262"/>
    <n v="919918"/>
    <n v="133396"/>
    <n v="10011717"/>
    <x v="2939"/>
    <x v="1816"/>
    <n v="1956"/>
    <x v="10"/>
    <x v="0"/>
    <x v="1"/>
    <s v="ESP"/>
    <n v="39"/>
    <s v="30389072T"/>
    <s v="JUANAS SANTOJA"/>
    <s v="PAULA"/>
    <d v="2013-11-02T00:00:00"/>
    <d v="2023-06-06T00:00:00"/>
    <m/>
    <x v="0"/>
    <s v="030789"/>
    <x v="0"/>
    <n v="2013"/>
    <x v="5"/>
    <x v="1"/>
  </r>
  <r>
    <n v="2502266"/>
    <n v="919918"/>
    <n v="133396"/>
    <n v="10011718"/>
    <x v="2939"/>
    <x v="1816"/>
    <n v="1956"/>
    <x v="10"/>
    <x v="0"/>
    <x v="1"/>
    <s v="ESP"/>
    <n v="39"/>
    <s v="30355790E"/>
    <s v="SÁEZ ORTEGA"/>
    <s v="AINARA"/>
    <d v="2013-10-05T00:00:00"/>
    <d v="2023-06-06T00:00:00"/>
    <m/>
    <x v="0"/>
    <s v="030789"/>
    <x v="0"/>
    <n v="2013"/>
    <x v="5"/>
    <x v="1"/>
  </r>
  <r>
    <n v="2630066"/>
    <n v="919918"/>
    <n v="133396"/>
    <n v="10011719"/>
    <x v="2939"/>
    <x v="1816"/>
    <n v="1956"/>
    <x v="10"/>
    <x v="0"/>
    <x v="0"/>
    <s v="ESP"/>
    <n v="39"/>
    <s v="18527147A"/>
    <s v="SANCHEZ AMORES"/>
    <s v="GUILLERMO"/>
    <d v="2013-08-22T00:00:00"/>
    <d v="2023-06-06T00:00:00"/>
    <m/>
    <x v="0"/>
    <s v="030789"/>
    <x v="0"/>
    <n v="2013"/>
    <x v="5"/>
    <x v="1"/>
  </r>
  <r>
    <n v="2630067"/>
    <n v="919918"/>
    <n v="133396"/>
    <n v="10011720"/>
    <x v="2939"/>
    <x v="1816"/>
    <n v="1956"/>
    <x v="10"/>
    <x v="0"/>
    <x v="0"/>
    <s v="ESP"/>
    <n v="39"/>
    <s v="NIA11466090"/>
    <s v="UREÑA MARCOS"/>
    <s v="MOISES"/>
    <d v="2013-10-25T00:00:00"/>
    <d v="2023-06-06T00:00:00"/>
    <m/>
    <x v="0"/>
    <s v="030789"/>
    <x v="0"/>
    <n v="2013"/>
    <x v="5"/>
    <x v="1"/>
  </r>
  <r>
    <n v="1693079"/>
    <n v="919918"/>
    <n v="133396"/>
    <n v="10011721"/>
    <x v="2939"/>
    <x v="1816"/>
    <n v="1956"/>
    <x v="10"/>
    <x v="1"/>
    <x v="1"/>
    <s v="ESP"/>
    <n v="39"/>
    <s v="74020583M"/>
    <s v="GARCIA RUIZ"/>
    <s v="ROCIO"/>
    <d v="1997-05-14T00:00:00"/>
    <d v="2023-06-06T00:00:00"/>
    <m/>
    <x v="0"/>
    <s v="030789"/>
    <x v="0"/>
    <n v="1997"/>
    <x v="0"/>
    <x v="1"/>
  </r>
  <r>
    <n v="2502253"/>
    <n v="919930"/>
    <n v="133397"/>
    <n v="10011571"/>
    <x v="2940"/>
    <x v="1817"/>
    <n v="1956"/>
    <x v="10"/>
    <x v="0"/>
    <x v="0"/>
    <s v="ESP"/>
    <n v="39"/>
    <s v="NIA11466105"/>
    <s v="ALFONSO PAYÁ"/>
    <s v="RAÚL"/>
    <d v="2013-08-22T00:00:00"/>
    <d v="2023-06-05T00:00:00"/>
    <m/>
    <x v="0"/>
    <s v="030789"/>
    <x v="0"/>
    <n v="2013"/>
    <x v="5"/>
    <x v="1"/>
  </r>
  <r>
    <n v="2629966"/>
    <n v="919930"/>
    <n v="133397"/>
    <n v="10011572"/>
    <x v="2940"/>
    <x v="1817"/>
    <n v="1956"/>
    <x v="10"/>
    <x v="0"/>
    <x v="0"/>
    <s v="ESP"/>
    <n v="39"/>
    <s v="54799004D"/>
    <s v="BELDA ZAMORA"/>
    <s v="JAVIER"/>
    <d v="2015-10-30T00:00:00"/>
    <d v="2023-06-05T00:00:00"/>
    <m/>
    <x v="0"/>
    <s v="030789"/>
    <x v="0"/>
    <n v="2015"/>
    <x v="7"/>
    <x v="1"/>
  </r>
  <r>
    <n v="2502254"/>
    <n v="919930"/>
    <n v="133397"/>
    <n v="10011573"/>
    <x v="2940"/>
    <x v="1817"/>
    <n v="1956"/>
    <x v="10"/>
    <x v="0"/>
    <x v="1"/>
    <s v="ESP"/>
    <n v="39"/>
    <s v="24439834B"/>
    <s v="BELLO CARBONELL"/>
    <s v="EMMA"/>
    <d v="2013-01-02T00:00:00"/>
    <d v="2023-06-05T00:00:00"/>
    <m/>
    <x v="0"/>
    <s v="030789"/>
    <x v="0"/>
    <n v="2013"/>
    <x v="5"/>
    <x v="1"/>
  </r>
  <r>
    <n v="2502255"/>
    <n v="919930"/>
    <n v="133397"/>
    <n v="10011574"/>
    <x v="2940"/>
    <x v="1817"/>
    <n v="1956"/>
    <x v="10"/>
    <x v="0"/>
    <x v="1"/>
    <s v="ESP"/>
    <n v="39"/>
    <s v="54456536B"/>
    <s v="CABALLERO SANTONJA"/>
    <s v="IRENE"/>
    <d v="2014-12-20T00:00:00"/>
    <d v="2023-06-05T00:00:00"/>
    <m/>
    <x v="0"/>
    <s v="030789"/>
    <x v="0"/>
    <n v="2014"/>
    <x v="6"/>
    <x v="1"/>
  </r>
  <r>
    <n v="2502257"/>
    <n v="919930"/>
    <n v="133397"/>
    <n v="10011575"/>
    <x v="2940"/>
    <x v="1817"/>
    <n v="1956"/>
    <x v="10"/>
    <x v="0"/>
    <x v="1"/>
    <s v="ESP"/>
    <n v="39"/>
    <s v="78131332X"/>
    <s v="CASTAÑO PÉREZ"/>
    <s v="EINAR"/>
    <d v="2014-03-05T00:00:00"/>
    <d v="2023-06-05T00:00:00"/>
    <m/>
    <x v="0"/>
    <s v="030789"/>
    <x v="0"/>
    <n v="2014"/>
    <x v="6"/>
    <x v="1"/>
  </r>
  <r>
    <n v="2629969"/>
    <n v="919930"/>
    <n v="133397"/>
    <n v="10011576"/>
    <x v="2940"/>
    <x v="1817"/>
    <n v="1956"/>
    <x v="10"/>
    <x v="0"/>
    <x v="0"/>
    <s v="ESP"/>
    <n v="39"/>
    <s v="NIA11513023"/>
    <s v="FLORES TENZA"/>
    <s v="MARC"/>
    <d v="2014-03-22T00:00:00"/>
    <d v="2023-06-05T00:00:00"/>
    <m/>
    <x v="0"/>
    <s v="030789"/>
    <x v="0"/>
    <n v="2014"/>
    <x v="6"/>
    <x v="1"/>
  </r>
  <r>
    <n v="2629970"/>
    <n v="919930"/>
    <n v="133397"/>
    <n v="10011577"/>
    <x v="2940"/>
    <x v="1817"/>
    <n v="1956"/>
    <x v="10"/>
    <x v="0"/>
    <x v="0"/>
    <s v="ESP"/>
    <n v="39"/>
    <s v="24511941J"/>
    <s v="GARCIA IBAÑEZ"/>
    <s v="FRANCINE"/>
    <d v="2013-01-23T00:00:00"/>
    <d v="2023-06-05T00:00:00"/>
    <m/>
    <x v="0"/>
    <s v="030789"/>
    <x v="0"/>
    <n v="2013"/>
    <x v="5"/>
    <x v="1"/>
  </r>
  <r>
    <n v="2629972"/>
    <n v="919930"/>
    <n v="133397"/>
    <n v="10011578"/>
    <x v="2940"/>
    <x v="1817"/>
    <n v="1956"/>
    <x v="10"/>
    <x v="0"/>
    <x v="0"/>
    <s v="ESP"/>
    <n v="39"/>
    <s v="02380905Z"/>
    <s v="GIMENO RODRIGUEZ"/>
    <s v="RUBEN"/>
    <d v="2015-07-05T00:00:00"/>
    <d v="2023-06-05T00:00:00"/>
    <m/>
    <x v="0"/>
    <s v="030789"/>
    <x v="0"/>
    <n v="2015"/>
    <x v="7"/>
    <x v="1"/>
  </r>
  <r>
    <n v="2502263"/>
    <n v="919930"/>
    <n v="133397"/>
    <n v="10011579"/>
    <x v="2940"/>
    <x v="1817"/>
    <n v="1956"/>
    <x v="10"/>
    <x v="0"/>
    <x v="1"/>
    <s v="ESP"/>
    <n v="39"/>
    <s v="78300497X"/>
    <s v="LÓPEZ FERRER"/>
    <s v="IRENE"/>
    <d v="2012-07-20T00:00:00"/>
    <d v="2023-06-05T00:00:00"/>
    <m/>
    <x v="0"/>
    <s v="030789"/>
    <x v="0"/>
    <n v="2012"/>
    <x v="4"/>
    <x v="1"/>
  </r>
  <r>
    <n v="2629976"/>
    <n v="919930"/>
    <n v="133397"/>
    <n v="10011580"/>
    <x v="2940"/>
    <x v="1817"/>
    <n v="1956"/>
    <x v="10"/>
    <x v="0"/>
    <x v="0"/>
    <s v="ESP"/>
    <n v="39"/>
    <s v="26782607G"/>
    <s v="LUCAS SANCHEZ"/>
    <s v="JULIA"/>
    <d v="2014-06-06T00:00:00"/>
    <d v="2023-06-05T00:00:00"/>
    <m/>
    <x v="0"/>
    <s v="030789"/>
    <x v="0"/>
    <n v="2014"/>
    <x v="6"/>
    <x v="1"/>
  </r>
  <r>
    <n v="2629974"/>
    <n v="919930"/>
    <n v="133397"/>
    <n v="10011581"/>
    <x v="2940"/>
    <x v="1817"/>
    <n v="1956"/>
    <x v="10"/>
    <x v="0"/>
    <x v="0"/>
    <s v="ESP"/>
    <n v="39"/>
    <s v="26782606A"/>
    <s v="LUCAS SANCHEZ"/>
    <s v="MARCOS"/>
    <d v="2016-10-16T00:00:00"/>
    <d v="2023-06-05T00:00:00"/>
    <m/>
    <x v="0"/>
    <s v="030789"/>
    <x v="0"/>
    <n v="2016"/>
    <x v="7"/>
    <x v="1"/>
  </r>
  <r>
    <n v="2629978"/>
    <n v="919930"/>
    <n v="133397"/>
    <n v="10011582"/>
    <x v="2940"/>
    <x v="1817"/>
    <n v="1956"/>
    <x v="10"/>
    <x v="0"/>
    <x v="0"/>
    <s v="ESP"/>
    <n v="39"/>
    <s v="NIA11528638"/>
    <s v="PASTOR PASTOR"/>
    <s v="AITOR"/>
    <d v="2014-03-19T00:00:00"/>
    <d v="2023-06-05T00:00:00"/>
    <m/>
    <x v="0"/>
    <s v="030789"/>
    <x v="0"/>
    <n v="2014"/>
    <x v="6"/>
    <x v="1"/>
  </r>
  <r>
    <n v="1693079"/>
    <n v="919930"/>
    <n v="133397"/>
    <n v="10011583"/>
    <x v="2940"/>
    <x v="1817"/>
    <n v="1956"/>
    <x v="10"/>
    <x v="1"/>
    <x v="1"/>
    <s v="ESP"/>
    <n v="39"/>
    <s v="74020583M"/>
    <s v="GARCIA RUIZ"/>
    <s v="ROCIO"/>
    <d v="1997-05-14T00:00:00"/>
    <d v="2023-06-05T00:00:00"/>
    <m/>
    <x v="0"/>
    <s v="030789"/>
    <x v="0"/>
    <n v="1997"/>
    <x v="0"/>
    <x v="1"/>
  </r>
  <r>
    <n v="2501562"/>
    <n v="919949"/>
    <n v="104150"/>
    <n v="10011857"/>
    <x v="2941"/>
    <x v="1818"/>
    <n v="2952"/>
    <x v="81"/>
    <x v="0"/>
    <x v="1"/>
    <s v="MAR"/>
    <n v="77"/>
    <s v="Y4439360Y"/>
    <s v="CHEBDAL"/>
    <s v="YASMIN"/>
    <d v="2015-10-13T00:00:00"/>
    <d v="2023-06-06T00:00:00"/>
    <m/>
    <x v="0"/>
    <s v="030796"/>
    <x v="0"/>
    <n v="2015"/>
    <x v="7"/>
    <x v="1"/>
  </r>
  <r>
    <n v="2630149"/>
    <n v="919949"/>
    <n v="104150"/>
    <n v="10011858"/>
    <x v="2941"/>
    <x v="1818"/>
    <n v="2952"/>
    <x v="81"/>
    <x v="0"/>
    <x v="1"/>
    <s v="ESP"/>
    <n v="39"/>
    <s v="NIA13077756"/>
    <s v="DANYA AYA"/>
    <s v="ADDA"/>
    <d v="2016-08-09T00:00:00"/>
    <d v="2023-06-06T00:00:00"/>
    <m/>
    <x v="0"/>
    <s v="030796"/>
    <x v="0"/>
    <n v="2016"/>
    <x v="7"/>
    <x v="1"/>
  </r>
  <r>
    <n v="2501563"/>
    <n v="919949"/>
    <n v="104150"/>
    <n v="10011859"/>
    <x v="2941"/>
    <x v="1818"/>
    <n v="2952"/>
    <x v="81"/>
    <x v="0"/>
    <x v="1"/>
    <s v="MAR"/>
    <n v="77"/>
    <s v="Y4049718F"/>
    <s v="EL AIDI IDRISSI"/>
    <s v="NOR"/>
    <d v="2015-02-09T00:00:00"/>
    <d v="2023-06-06T00:00:00"/>
    <m/>
    <x v="0"/>
    <s v="030796"/>
    <x v="0"/>
    <n v="2015"/>
    <x v="7"/>
    <x v="1"/>
  </r>
  <r>
    <n v="2630150"/>
    <n v="919949"/>
    <n v="104150"/>
    <n v="10011860"/>
    <x v="2941"/>
    <x v="1818"/>
    <n v="2952"/>
    <x v="81"/>
    <x v="0"/>
    <x v="0"/>
    <s v="UKR"/>
    <n v="119"/>
    <s v="Y9746443T"/>
    <s v="FEDIAKIN"/>
    <s v="OLEKSANDR"/>
    <d v="2015-11-09T00:00:00"/>
    <d v="2023-06-06T00:00:00"/>
    <m/>
    <x v="0"/>
    <s v="030796"/>
    <x v="0"/>
    <n v="2015"/>
    <x v="7"/>
    <x v="1"/>
  </r>
  <r>
    <n v="2630151"/>
    <n v="919949"/>
    <n v="104150"/>
    <n v="10011861"/>
    <x v="2941"/>
    <x v="1818"/>
    <n v="2952"/>
    <x v="81"/>
    <x v="0"/>
    <x v="0"/>
    <s v="UKR"/>
    <n v="119"/>
    <s v="Y9490823W"/>
    <s v="HORODETSKYI"/>
    <s v="ROBERT"/>
    <d v="2015-10-17T00:00:00"/>
    <d v="2023-06-06T00:00:00"/>
    <m/>
    <x v="0"/>
    <s v="030796"/>
    <x v="0"/>
    <n v="2015"/>
    <x v="7"/>
    <x v="1"/>
  </r>
  <r>
    <n v="2630152"/>
    <n v="919949"/>
    <n v="104150"/>
    <n v="10011862"/>
    <x v="2941"/>
    <x v="1818"/>
    <n v="2952"/>
    <x v="81"/>
    <x v="0"/>
    <x v="1"/>
    <s v="UKR"/>
    <n v="119"/>
    <s v="Y9533636N"/>
    <s v="IHONINA"/>
    <s v="NADIIA"/>
    <d v="2015-06-16T00:00:00"/>
    <d v="2023-06-06T00:00:00"/>
    <m/>
    <x v="0"/>
    <s v="030796"/>
    <x v="0"/>
    <n v="2015"/>
    <x v="7"/>
    <x v="1"/>
  </r>
  <r>
    <n v="2501565"/>
    <n v="919949"/>
    <n v="104150"/>
    <n v="10011863"/>
    <x v="2941"/>
    <x v="1818"/>
    <n v="2952"/>
    <x v="81"/>
    <x v="0"/>
    <x v="1"/>
    <s v="ESP"/>
    <n v="39"/>
    <s v="54737099C"/>
    <s v="LYKHOLAT GINER"/>
    <s v="CRISTINA"/>
    <d v="2015-09-12T00:00:00"/>
    <d v="2023-06-06T00:00:00"/>
    <m/>
    <x v="0"/>
    <s v="030796"/>
    <x v="0"/>
    <n v="2015"/>
    <x v="7"/>
    <x v="1"/>
  </r>
  <r>
    <n v="2501567"/>
    <n v="919949"/>
    <n v="104150"/>
    <n v="10011864"/>
    <x v="2941"/>
    <x v="1818"/>
    <n v="2952"/>
    <x v="81"/>
    <x v="0"/>
    <x v="0"/>
    <s v="ESP"/>
    <n v="39"/>
    <s v="NIA11543153"/>
    <s v="MARTÍN CÁRDENAS"/>
    <s v="JOEL"/>
    <d v="2015-12-07T00:00:00"/>
    <d v="2023-06-06T00:00:00"/>
    <m/>
    <x v="0"/>
    <s v="030796"/>
    <x v="0"/>
    <n v="2015"/>
    <x v="7"/>
    <x v="1"/>
  </r>
  <r>
    <n v="2630153"/>
    <n v="919949"/>
    <n v="104150"/>
    <n v="10011865"/>
    <x v="2941"/>
    <x v="1818"/>
    <n v="2952"/>
    <x v="81"/>
    <x v="0"/>
    <x v="0"/>
    <s v="UKR"/>
    <n v="119"/>
    <s v="Y9721095K"/>
    <s v="MARUKHIN"/>
    <s v="IVAN"/>
    <d v="2015-10-06T00:00:00"/>
    <d v="2023-06-06T00:00:00"/>
    <m/>
    <x v="0"/>
    <s v="030796"/>
    <x v="0"/>
    <n v="2015"/>
    <x v="7"/>
    <x v="1"/>
  </r>
  <r>
    <n v="2630154"/>
    <n v="919949"/>
    <n v="104150"/>
    <n v="10011866"/>
    <x v="2941"/>
    <x v="1818"/>
    <n v="2952"/>
    <x v="81"/>
    <x v="0"/>
    <x v="1"/>
    <s v="ESP"/>
    <n v="39"/>
    <s v="55352946L"/>
    <s v="PESTER BANDIU"/>
    <s v="OLIVIA MARIA"/>
    <d v="2016-05-15T00:00:00"/>
    <d v="2023-06-06T00:00:00"/>
    <m/>
    <x v="0"/>
    <s v="030796"/>
    <x v="0"/>
    <n v="2016"/>
    <x v="7"/>
    <x v="1"/>
  </r>
  <r>
    <n v="2501569"/>
    <n v="919949"/>
    <n v="104150"/>
    <n v="10011867"/>
    <x v="2941"/>
    <x v="1818"/>
    <n v="2952"/>
    <x v="81"/>
    <x v="0"/>
    <x v="0"/>
    <s v="ESP"/>
    <n v="39"/>
    <s v="54489360Z"/>
    <s v="RESTREPO RAMÍREZ"/>
    <s v="DIEGO NICOLÁS"/>
    <d v="2015-06-15T00:00:00"/>
    <d v="2023-06-06T00:00:00"/>
    <m/>
    <x v="0"/>
    <s v="030796"/>
    <x v="0"/>
    <n v="2015"/>
    <x v="7"/>
    <x v="1"/>
  </r>
  <r>
    <n v="117303"/>
    <n v="919949"/>
    <n v="104150"/>
    <n v="10011868"/>
    <x v="2941"/>
    <x v="1818"/>
    <n v="2952"/>
    <x v="81"/>
    <x v="1"/>
    <x v="0"/>
    <s v="ESP"/>
    <n v="39"/>
    <s v="28990499B"/>
    <s v="BOSCA MONCHO"/>
    <s v="VICENTE JOSE"/>
    <d v="1965-11-24T00:00:00"/>
    <d v="2023-06-06T00:00:00"/>
    <m/>
    <x v="0"/>
    <s v="030796"/>
    <x v="0"/>
    <n v="1965"/>
    <x v="0"/>
    <x v="1"/>
  </r>
  <r>
    <n v="2630138"/>
    <n v="919939"/>
    <n v="159048"/>
    <n v="10011847"/>
    <x v="2942"/>
    <x v="1819"/>
    <n v="1906"/>
    <x v="9"/>
    <x v="0"/>
    <x v="0"/>
    <s v="ESP"/>
    <n v="39"/>
    <s v="NIA12836341"/>
    <s v="ABRAMOVICH"/>
    <s v="ZLATA"/>
    <d v="2012-02-26T00:00:00"/>
    <d v="2023-06-06T00:00:00"/>
    <m/>
    <x v="0"/>
    <s v="030800"/>
    <x v="0"/>
    <n v="2012"/>
    <x v="4"/>
    <x v="1"/>
  </r>
  <r>
    <n v="2630139"/>
    <n v="919939"/>
    <n v="159048"/>
    <n v="10011848"/>
    <x v="2942"/>
    <x v="1819"/>
    <n v="1906"/>
    <x v="9"/>
    <x v="0"/>
    <x v="0"/>
    <s v="ESP"/>
    <n v="39"/>
    <s v="NIA11281848"/>
    <s v="ASENOV"/>
    <s v="ENRIKE"/>
    <d v="2011-01-23T00:00:00"/>
    <d v="2023-06-06T00:00:00"/>
    <m/>
    <x v="0"/>
    <s v="030800"/>
    <x v="0"/>
    <n v="2011"/>
    <x v="3"/>
    <x v="1"/>
  </r>
  <r>
    <n v="2630140"/>
    <n v="919939"/>
    <n v="159048"/>
    <n v="10011849"/>
    <x v="2942"/>
    <x v="1819"/>
    <n v="1906"/>
    <x v="9"/>
    <x v="0"/>
    <x v="1"/>
    <s v="ESP"/>
    <n v="39"/>
    <s v="NIA12929427"/>
    <s v="KUDELIA"/>
    <s v="ANSTASIA"/>
    <d v="2012-06-28T00:00:00"/>
    <d v="2023-06-06T00:00:00"/>
    <m/>
    <x v="0"/>
    <s v="030800"/>
    <x v="0"/>
    <n v="2012"/>
    <x v="4"/>
    <x v="1"/>
  </r>
  <r>
    <n v="2630141"/>
    <n v="919939"/>
    <n v="159048"/>
    <n v="10011850"/>
    <x v="2942"/>
    <x v="1819"/>
    <n v="1906"/>
    <x v="9"/>
    <x v="0"/>
    <x v="0"/>
    <s v="ESP"/>
    <n v="39"/>
    <s v="NIA11671572"/>
    <s v="NOVOSEVIC"/>
    <s v="EGOR"/>
    <d v="2011-01-19T00:00:00"/>
    <d v="2023-06-06T00:00:00"/>
    <m/>
    <x v="0"/>
    <s v="030800"/>
    <x v="0"/>
    <n v="2011"/>
    <x v="3"/>
    <x v="1"/>
  </r>
  <r>
    <n v="2630143"/>
    <n v="919939"/>
    <n v="159048"/>
    <n v="10011851"/>
    <x v="2942"/>
    <x v="1819"/>
    <n v="1906"/>
    <x v="9"/>
    <x v="0"/>
    <x v="0"/>
    <s v="ESP"/>
    <n v="39"/>
    <s v="NIA12893023"/>
    <s v="PAVLENKO"/>
    <s v="IVAN"/>
    <d v="2012-01-09T00:00:00"/>
    <d v="2023-06-06T00:00:00"/>
    <m/>
    <x v="0"/>
    <s v="030800"/>
    <x v="0"/>
    <n v="2012"/>
    <x v="4"/>
    <x v="1"/>
  </r>
  <r>
    <n v="2630145"/>
    <n v="919939"/>
    <n v="159048"/>
    <n v="10011852"/>
    <x v="2942"/>
    <x v="1819"/>
    <n v="1906"/>
    <x v="9"/>
    <x v="0"/>
    <x v="0"/>
    <s v="ESP"/>
    <n v="39"/>
    <s v="NIA11367125"/>
    <s v="PEÑA"/>
    <s v="NICOLAS"/>
    <d v="2012-07-04T00:00:00"/>
    <d v="2023-06-06T00:00:00"/>
    <m/>
    <x v="0"/>
    <s v="030800"/>
    <x v="0"/>
    <n v="2012"/>
    <x v="4"/>
    <x v="1"/>
  </r>
  <r>
    <n v="2630146"/>
    <n v="919939"/>
    <n v="159048"/>
    <n v="10011853"/>
    <x v="2942"/>
    <x v="1819"/>
    <n v="1906"/>
    <x v="9"/>
    <x v="0"/>
    <x v="0"/>
    <s v="ESP"/>
    <n v="39"/>
    <s v="NIA11282482"/>
    <s v="SANCHEZ"/>
    <s v="MIGUEL"/>
    <d v="2011-10-16T00:00:00"/>
    <d v="2023-06-06T00:00:00"/>
    <m/>
    <x v="0"/>
    <s v="030800"/>
    <x v="0"/>
    <n v="2011"/>
    <x v="3"/>
    <x v="1"/>
  </r>
  <r>
    <n v="2630147"/>
    <n v="919939"/>
    <n v="159048"/>
    <n v="10011854"/>
    <x v="2942"/>
    <x v="1819"/>
    <n v="1906"/>
    <x v="9"/>
    <x v="0"/>
    <x v="1"/>
    <s v="ESP"/>
    <n v="39"/>
    <s v="NIA11343792"/>
    <s v="STARKOVA"/>
    <s v="ANASTASIA"/>
    <d v="2012-09-20T00:00:00"/>
    <d v="2023-06-06T00:00:00"/>
    <m/>
    <x v="0"/>
    <s v="030800"/>
    <x v="0"/>
    <n v="2012"/>
    <x v="4"/>
    <x v="1"/>
  </r>
  <r>
    <n v="2502139"/>
    <n v="919939"/>
    <n v="159048"/>
    <n v="10011855"/>
    <x v="2942"/>
    <x v="1819"/>
    <n v="1906"/>
    <x v="9"/>
    <x v="1"/>
    <x v="0"/>
    <s v="ESP"/>
    <n v="39"/>
    <s v="00839111W"/>
    <s v="RODRIGUEZ LOPEZ"/>
    <s v="JAIME"/>
    <d v="1975-07-26T00:00:00"/>
    <d v="2023-06-06T00:00:00"/>
    <m/>
    <x v="0"/>
    <s v="030800"/>
    <x v="0"/>
    <n v="1975"/>
    <x v="0"/>
    <x v="1"/>
  </r>
  <r>
    <n v="2629942"/>
    <n v="919917"/>
    <n v="104236"/>
    <n v="10011555"/>
    <x v="2943"/>
    <x v="1820"/>
    <n v="1956"/>
    <x v="10"/>
    <x v="0"/>
    <x v="0"/>
    <s v="ESP"/>
    <n v="39"/>
    <s v="NIA11511935"/>
    <s v="AMOROS PINDADO"/>
    <s v="NICOLAS"/>
    <d v="2014-04-05T00:00:00"/>
    <d v="2023-06-05T00:00:00"/>
    <m/>
    <x v="0"/>
    <s v="030805"/>
    <x v="0"/>
    <n v="2014"/>
    <x v="6"/>
    <x v="1"/>
  </r>
  <r>
    <n v="2629943"/>
    <n v="919917"/>
    <n v="104236"/>
    <n v="10011556"/>
    <x v="2943"/>
    <x v="1820"/>
    <n v="1956"/>
    <x v="10"/>
    <x v="0"/>
    <x v="0"/>
    <s v="ESP"/>
    <n v="39"/>
    <s v="54574088X"/>
    <s v="BLANCO MUÑOZ"/>
    <s v="DARYAN"/>
    <d v="2012-06-29T00:00:00"/>
    <d v="2023-06-05T00:00:00"/>
    <m/>
    <x v="0"/>
    <s v="030805"/>
    <x v="0"/>
    <n v="2012"/>
    <x v="4"/>
    <x v="1"/>
  </r>
  <r>
    <n v="2629944"/>
    <n v="919917"/>
    <n v="104236"/>
    <n v="10011557"/>
    <x v="2943"/>
    <x v="1820"/>
    <n v="1956"/>
    <x v="10"/>
    <x v="0"/>
    <x v="0"/>
    <s v="ESP"/>
    <n v="39"/>
    <s v="NIA11449428"/>
    <s v="CASTRO FUENTES"/>
    <s v="JAMES LUCAS"/>
    <d v="2013-09-07T00:00:00"/>
    <d v="2023-06-05T00:00:00"/>
    <m/>
    <x v="0"/>
    <s v="030805"/>
    <x v="0"/>
    <n v="2013"/>
    <x v="5"/>
    <x v="1"/>
  </r>
  <r>
    <n v="2629945"/>
    <n v="919917"/>
    <n v="104236"/>
    <n v="10011558"/>
    <x v="2943"/>
    <x v="1820"/>
    <n v="1956"/>
    <x v="10"/>
    <x v="0"/>
    <x v="0"/>
    <s v="ESP"/>
    <n v="39"/>
    <s v="49625073C"/>
    <s v="ESQUIVA CARBONELL"/>
    <s v="SERGIO"/>
    <d v="2013-03-23T00:00:00"/>
    <d v="2023-06-05T00:00:00"/>
    <m/>
    <x v="0"/>
    <s v="030805"/>
    <x v="0"/>
    <n v="2013"/>
    <x v="5"/>
    <x v="1"/>
  </r>
  <r>
    <n v="2629946"/>
    <n v="919917"/>
    <n v="104236"/>
    <n v="10011559"/>
    <x v="2943"/>
    <x v="1820"/>
    <n v="1956"/>
    <x v="10"/>
    <x v="0"/>
    <x v="0"/>
    <s v="ESP"/>
    <n v="39"/>
    <s v="NIA11511189"/>
    <s v="GARCIA MARTIN"/>
    <s v="GONZALO"/>
    <d v="2014-11-24T00:00:00"/>
    <d v="2023-06-05T00:00:00"/>
    <m/>
    <x v="0"/>
    <s v="030805"/>
    <x v="0"/>
    <n v="2014"/>
    <x v="6"/>
    <x v="1"/>
  </r>
  <r>
    <n v="2629947"/>
    <n v="919917"/>
    <n v="104236"/>
    <n v="10011560"/>
    <x v="2943"/>
    <x v="1820"/>
    <n v="1956"/>
    <x v="10"/>
    <x v="0"/>
    <x v="0"/>
    <s v="ESP"/>
    <n v="39"/>
    <s v="NIA13014080"/>
    <s v="GONZALEZ"/>
    <s v="JACOB"/>
    <d v="2014-03-24T00:00:00"/>
    <d v="2023-06-05T00:00:00"/>
    <m/>
    <x v="0"/>
    <s v="030805"/>
    <x v="0"/>
    <n v="2014"/>
    <x v="6"/>
    <x v="1"/>
  </r>
  <r>
    <n v="2629948"/>
    <n v="919917"/>
    <n v="104236"/>
    <n v="10011561"/>
    <x v="2943"/>
    <x v="1820"/>
    <n v="1956"/>
    <x v="10"/>
    <x v="0"/>
    <x v="0"/>
    <s v="ESP"/>
    <n v="39"/>
    <s v="NIA12921046"/>
    <s v="GUENNON"/>
    <s v="MOHAMED"/>
    <d v="2014-02-03T00:00:00"/>
    <d v="2023-06-05T00:00:00"/>
    <m/>
    <x v="0"/>
    <s v="030805"/>
    <x v="0"/>
    <n v="2014"/>
    <x v="6"/>
    <x v="1"/>
  </r>
  <r>
    <n v="2629949"/>
    <n v="919917"/>
    <n v="104236"/>
    <n v="10011562"/>
    <x v="2943"/>
    <x v="1820"/>
    <n v="1956"/>
    <x v="10"/>
    <x v="0"/>
    <x v="0"/>
    <s v="ESP"/>
    <n v="39"/>
    <s v="Y3711717Z"/>
    <s v="HETSMAN"/>
    <s v="GEORGIY"/>
    <d v="2014-01-21T00:00:00"/>
    <d v="2023-06-05T00:00:00"/>
    <m/>
    <x v="0"/>
    <s v="030805"/>
    <x v="0"/>
    <n v="2014"/>
    <x v="6"/>
    <x v="1"/>
  </r>
  <r>
    <n v="2629950"/>
    <n v="919917"/>
    <n v="104236"/>
    <n v="10011563"/>
    <x v="2943"/>
    <x v="1820"/>
    <n v="1956"/>
    <x v="10"/>
    <x v="0"/>
    <x v="0"/>
    <s v="ESP"/>
    <n v="39"/>
    <s v="55391734Y"/>
    <s v="KHAN"/>
    <s v="ADAM"/>
    <d v="2014-04-09T00:00:00"/>
    <d v="2023-06-05T00:00:00"/>
    <m/>
    <x v="0"/>
    <s v="030805"/>
    <x v="0"/>
    <n v="2014"/>
    <x v="6"/>
    <x v="1"/>
  </r>
  <r>
    <n v="2502204"/>
    <n v="919917"/>
    <n v="104236"/>
    <n v="10011564"/>
    <x v="2943"/>
    <x v="1820"/>
    <n v="1956"/>
    <x v="10"/>
    <x v="0"/>
    <x v="0"/>
    <s v="PER"/>
    <n v="92"/>
    <s v="55210509K"/>
    <s v="MEDINA INGRA"/>
    <s v="JAREM LEVI"/>
    <d v="2013-08-30T00:00:00"/>
    <d v="2023-06-05T00:00:00"/>
    <m/>
    <x v="0"/>
    <s v="030805"/>
    <x v="0"/>
    <n v="2013"/>
    <x v="5"/>
    <x v="1"/>
  </r>
  <r>
    <n v="2629954"/>
    <n v="919917"/>
    <n v="104236"/>
    <n v="10011565"/>
    <x v="2943"/>
    <x v="1820"/>
    <n v="1956"/>
    <x v="10"/>
    <x v="0"/>
    <x v="0"/>
    <s v="ESP"/>
    <n v="39"/>
    <s v="Y8301440H"/>
    <s v="MYACHIN"/>
    <s v="TIMOFEY"/>
    <d v="2014-11-27T00:00:00"/>
    <d v="2023-06-05T00:00:00"/>
    <m/>
    <x v="0"/>
    <s v="030805"/>
    <x v="0"/>
    <n v="2014"/>
    <x v="6"/>
    <x v="1"/>
  </r>
  <r>
    <n v="2629956"/>
    <n v="919917"/>
    <n v="104236"/>
    <n v="10011566"/>
    <x v="2943"/>
    <x v="1820"/>
    <n v="1956"/>
    <x v="10"/>
    <x v="0"/>
    <x v="0"/>
    <s v="ESP"/>
    <n v="39"/>
    <s v="NIA12911071"/>
    <s v="REYES RENDEL"/>
    <s v="DANIEL LUCAS"/>
    <d v="2013-01-16T00:00:00"/>
    <d v="2023-06-05T00:00:00"/>
    <m/>
    <x v="0"/>
    <s v="030805"/>
    <x v="0"/>
    <n v="2013"/>
    <x v="5"/>
    <x v="1"/>
  </r>
  <r>
    <n v="2629957"/>
    <n v="919917"/>
    <n v="104236"/>
    <n v="10011567"/>
    <x v="2943"/>
    <x v="1820"/>
    <n v="1956"/>
    <x v="10"/>
    <x v="0"/>
    <x v="0"/>
    <s v="ESP"/>
    <n v="39"/>
    <s v="NIA11508500"/>
    <s v="RUIZ ESPEJO RIVAS"/>
    <s v="ANGEL"/>
    <d v="2014-04-15T00:00:00"/>
    <d v="2023-06-05T00:00:00"/>
    <m/>
    <x v="0"/>
    <s v="030805"/>
    <x v="0"/>
    <n v="2014"/>
    <x v="6"/>
    <x v="1"/>
  </r>
  <r>
    <n v="2629958"/>
    <n v="919917"/>
    <n v="104236"/>
    <n v="10011568"/>
    <x v="2943"/>
    <x v="1820"/>
    <n v="1956"/>
    <x v="10"/>
    <x v="0"/>
    <x v="0"/>
    <s v="ESP"/>
    <n v="39"/>
    <s v="NIA11456446"/>
    <s v="SOLA TORMO"/>
    <s v="FABIAN"/>
    <d v="2013-12-17T00:00:00"/>
    <d v="2023-06-05T00:00:00"/>
    <m/>
    <x v="0"/>
    <s v="030805"/>
    <x v="0"/>
    <n v="2013"/>
    <x v="5"/>
    <x v="1"/>
  </r>
  <r>
    <n v="2629959"/>
    <n v="919917"/>
    <n v="104236"/>
    <n v="10011569"/>
    <x v="2943"/>
    <x v="1820"/>
    <n v="1956"/>
    <x v="10"/>
    <x v="0"/>
    <x v="0"/>
    <s v="ESP"/>
    <n v="39"/>
    <s v="NIA11449314"/>
    <s v="THOMAS PAREJA"/>
    <s v="CARLOS"/>
    <d v="2013-11-23T00:00:00"/>
    <d v="2023-06-05T00:00:00"/>
    <m/>
    <x v="0"/>
    <s v="030805"/>
    <x v="0"/>
    <n v="2013"/>
    <x v="5"/>
    <x v="1"/>
  </r>
  <r>
    <n v="2629960"/>
    <n v="919917"/>
    <n v="104236"/>
    <n v="10011570"/>
    <x v="2943"/>
    <x v="1820"/>
    <n v="1956"/>
    <x v="10"/>
    <x v="0"/>
    <x v="0"/>
    <s v="ESP"/>
    <n v="39"/>
    <s v="51795588W"/>
    <s v="VILA BROWN"/>
    <s v="ADAM"/>
    <d v="2014-09-19T00:00:00"/>
    <d v="2023-06-05T00:00:00"/>
    <m/>
    <x v="0"/>
    <s v="030805"/>
    <x v="0"/>
    <n v="2014"/>
    <x v="6"/>
    <x v="1"/>
  </r>
  <r>
    <n v="2630077"/>
    <n v="919926"/>
    <n v="104237"/>
    <n v="10011732"/>
    <x v="2944"/>
    <x v="1820"/>
    <n v="1906"/>
    <x v="9"/>
    <x v="0"/>
    <x v="0"/>
    <s v="ESP"/>
    <n v="39"/>
    <s v="49624353J"/>
    <s v="GIRALDO MARIN"/>
    <s v="EDERALEX"/>
    <d v="2012-07-21T00:00:00"/>
    <d v="2023-06-06T00:00:00"/>
    <m/>
    <x v="0"/>
    <s v="030805"/>
    <x v="0"/>
    <n v="2012"/>
    <x v="4"/>
    <x v="1"/>
  </r>
  <r>
    <n v="2630078"/>
    <n v="919926"/>
    <n v="104237"/>
    <n v="10011733"/>
    <x v="2944"/>
    <x v="1820"/>
    <n v="1906"/>
    <x v="9"/>
    <x v="0"/>
    <x v="0"/>
    <s v="ESP"/>
    <n v="39"/>
    <s v="55392229H"/>
    <s v="KHAN"/>
    <s v="MUBIN"/>
    <d v="2011-08-17T00:00:00"/>
    <d v="2023-06-06T00:00:00"/>
    <m/>
    <x v="0"/>
    <s v="030805"/>
    <x v="0"/>
    <n v="2011"/>
    <x v="3"/>
    <x v="1"/>
  </r>
  <r>
    <n v="2630079"/>
    <n v="919926"/>
    <n v="104237"/>
    <n v="10011734"/>
    <x v="2944"/>
    <x v="1820"/>
    <n v="1906"/>
    <x v="9"/>
    <x v="0"/>
    <x v="0"/>
    <s v="ESP"/>
    <n v="39"/>
    <s v="NIA11365819"/>
    <s v="LOPEZ MURCIA"/>
    <s v="ADRINA"/>
    <d v="2012-07-30T00:00:00"/>
    <d v="2023-06-06T00:00:00"/>
    <m/>
    <x v="0"/>
    <s v="030805"/>
    <x v="0"/>
    <n v="2012"/>
    <x v="4"/>
    <x v="1"/>
  </r>
  <r>
    <n v="2630080"/>
    <n v="919926"/>
    <n v="104237"/>
    <n v="10011735"/>
    <x v="2944"/>
    <x v="1820"/>
    <n v="1906"/>
    <x v="9"/>
    <x v="0"/>
    <x v="0"/>
    <s v="ESP"/>
    <n v="39"/>
    <s v="NIA11481127"/>
    <s v="SHYREI"/>
    <s v="MIKITA"/>
    <d v="2011-06-05T00:00:00"/>
    <d v="2023-06-06T00:00:00"/>
    <m/>
    <x v="0"/>
    <s v="030805"/>
    <x v="0"/>
    <n v="2011"/>
    <x v="3"/>
    <x v="1"/>
  </r>
  <r>
    <n v="2630082"/>
    <n v="919926"/>
    <n v="104237"/>
    <n v="10011736"/>
    <x v="2944"/>
    <x v="1820"/>
    <n v="1906"/>
    <x v="9"/>
    <x v="0"/>
    <x v="0"/>
    <s v="ESP"/>
    <n v="39"/>
    <s v="NIA11265599"/>
    <s v="SOLA TORMO"/>
    <s v="ALEJANDRO"/>
    <d v="2011-06-13T00:00:00"/>
    <d v="2023-06-06T00:00:00"/>
    <m/>
    <x v="0"/>
    <s v="030805"/>
    <x v="0"/>
    <n v="2011"/>
    <x v="3"/>
    <x v="1"/>
  </r>
  <r>
    <n v="2630068"/>
    <n v="919927"/>
    <n v="166094"/>
    <n v="10011722"/>
    <x v="2945"/>
    <x v="1821"/>
    <n v="1906"/>
    <x v="9"/>
    <x v="0"/>
    <x v="0"/>
    <s v="ESP"/>
    <n v="39"/>
    <s v="NIA12935141"/>
    <s v="ALIYEV"/>
    <s v="ALIZHANSULTAN"/>
    <d v="2012-06-29T00:00:00"/>
    <d v="2023-06-06T00:00:00"/>
    <m/>
    <x v="0"/>
    <s v="030805"/>
    <x v="0"/>
    <n v="2012"/>
    <x v="4"/>
    <x v="1"/>
  </r>
  <r>
    <n v="2630069"/>
    <n v="919927"/>
    <n v="166094"/>
    <n v="10011723"/>
    <x v="2945"/>
    <x v="1821"/>
    <n v="1906"/>
    <x v="9"/>
    <x v="0"/>
    <x v="1"/>
    <s v="ESP"/>
    <n v="39"/>
    <s v="29598931R"/>
    <s v="BAILEN LORENZO"/>
    <s v="VALERIA"/>
    <d v="2012-07-26T00:00:00"/>
    <d v="2023-06-06T00:00:00"/>
    <m/>
    <x v="0"/>
    <s v="030805"/>
    <x v="0"/>
    <n v="2012"/>
    <x v="4"/>
    <x v="1"/>
  </r>
  <r>
    <n v="2630070"/>
    <n v="919927"/>
    <n v="166094"/>
    <n v="10011724"/>
    <x v="2945"/>
    <x v="1821"/>
    <n v="1906"/>
    <x v="9"/>
    <x v="0"/>
    <x v="1"/>
    <s v="ESP"/>
    <n v="39"/>
    <s v="29598932W"/>
    <s v="BAILEN LORENZO"/>
    <s v="VIRGINIA"/>
    <d v="2012-07-26T00:00:00"/>
    <d v="2023-06-06T00:00:00"/>
    <m/>
    <x v="0"/>
    <s v="030805"/>
    <x v="0"/>
    <n v="2012"/>
    <x v="4"/>
    <x v="1"/>
  </r>
  <r>
    <n v="2630071"/>
    <n v="919927"/>
    <n v="166094"/>
    <n v="10011725"/>
    <x v="2945"/>
    <x v="1821"/>
    <n v="1906"/>
    <x v="9"/>
    <x v="0"/>
    <x v="0"/>
    <s v="ESP"/>
    <n v="39"/>
    <s v="NIA11681569"/>
    <s v="FERRERO GIMENEZ"/>
    <s v="NORMA"/>
    <d v="2012-11-15T00:00:00"/>
    <d v="2023-06-06T00:00:00"/>
    <m/>
    <x v="0"/>
    <s v="030805"/>
    <x v="0"/>
    <n v="2012"/>
    <x v="4"/>
    <x v="1"/>
  </r>
  <r>
    <n v="2630072"/>
    <n v="919927"/>
    <n v="166094"/>
    <n v="10011726"/>
    <x v="2945"/>
    <x v="1821"/>
    <n v="1906"/>
    <x v="9"/>
    <x v="0"/>
    <x v="0"/>
    <s v="ESP"/>
    <n v="39"/>
    <s v="55391232X"/>
    <s v="GARCIA PARDO"/>
    <s v="CARMEN"/>
    <d v="2012-11-12T00:00:00"/>
    <d v="2023-06-06T00:00:00"/>
    <m/>
    <x v="0"/>
    <s v="030805"/>
    <x v="0"/>
    <n v="2012"/>
    <x v="4"/>
    <x v="1"/>
  </r>
  <r>
    <n v="2630073"/>
    <n v="919927"/>
    <n v="166094"/>
    <n v="10011727"/>
    <x v="2945"/>
    <x v="1821"/>
    <n v="1906"/>
    <x v="9"/>
    <x v="0"/>
    <x v="0"/>
    <s v="ESP"/>
    <n v="39"/>
    <s v="NIA11360601"/>
    <s v="LOPEZ RICO"/>
    <s v="INES"/>
    <d v="2012-11-30T00:00:00"/>
    <d v="2023-06-06T00:00:00"/>
    <m/>
    <x v="0"/>
    <s v="030805"/>
    <x v="0"/>
    <n v="2012"/>
    <x v="4"/>
    <x v="1"/>
  </r>
  <r>
    <n v="2502212"/>
    <n v="919927"/>
    <n v="166094"/>
    <n v="10011728"/>
    <x v="2945"/>
    <x v="1821"/>
    <n v="1906"/>
    <x v="9"/>
    <x v="0"/>
    <x v="1"/>
    <s v="ESP"/>
    <n v="39"/>
    <s v="NIA11553770"/>
    <s v="PASCUAL CASADO"/>
    <s v="NAIARA"/>
    <d v="2012-07-08T00:00:00"/>
    <d v="2023-06-06T00:00:00"/>
    <m/>
    <x v="0"/>
    <s v="030805"/>
    <x v="0"/>
    <n v="2012"/>
    <x v="4"/>
    <x v="1"/>
  </r>
  <r>
    <n v="2630074"/>
    <n v="919927"/>
    <n v="166094"/>
    <n v="10011729"/>
    <x v="2945"/>
    <x v="1821"/>
    <n v="1906"/>
    <x v="9"/>
    <x v="0"/>
    <x v="0"/>
    <s v="ESP"/>
    <n v="39"/>
    <s v="NIA11357205"/>
    <s v="RODRIGUEZ TRIFAN"/>
    <s v="ALESSIA SOPHIA"/>
    <d v="2012-11-21T00:00:00"/>
    <d v="2023-06-06T00:00:00"/>
    <m/>
    <x v="0"/>
    <s v="030805"/>
    <x v="0"/>
    <n v="2012"/>
    <x v="4"/>
    <x v="1"/>
  </r>
  <r>
    <n v="2630075"/>
    <n v="919927"/>
    <n v="166094"/>
    <n v="10011730"/>
    <x v="2945"/>
    <x v="1821"/>
    <n v="1906"/>
    <x v="9"/>
    <x v="0"/>
    <x v="0"/>
    <s v="ESP"/>
    <n v="39"/>
    <s v="NIA11283456"/>
    <s v="SAMMOUDI"/>
    <s v="OMAIMA"/>
    <d v="2011-11-01T00:00:00"/>
    <d v="2023-06-06T00:00:00"/>
    <m/>
    <x v="0"/>
    <s v="030805"/>
    <x v="0"/>
    <n v="2011"/>
    <x v="3"/>
    <x v="1"/>
  </r>
  <r>
    <n v="2502214"/>
    <n v="919927"/>
    <n v="166094"/>
    <n v="10011731"/>
    <x v="2945"/>
    <x v="1821"/>
    <n v="1906"/>
    <x v="9"/>
    <x v="0"/>
    <x v="1"/>
    <s v="ESP"/>
    <n v="39"/>
    <s v="NIA12510523"/>
    <s v="TOBOLJI TESTON"/>
    <s v="CHAHINEZ"/>
    <d v="2012-10-22T00:00:00"/>
    <d v="2023-06-06T00:00:00"/>
    <m/>
    <x v="0"/>
    <s v="030805"/>
    <x v="0"/>
    <n v="2012"/>
    <x v="4"/>
    <x v="1"/>
  </r>
  <r>
    <n v="2630115"/>
    <n v="919928"/>
    <n v="166095"/>
    <n v="10011804"/>
    <x v="2946"/>
    <x v="1821"/>
    <n v="1956"/>
    <x v="10"/>
    <x v="0"/>
    <x v="1"/>
    <s v="ESP"/>
    <n v="39"/>
    <s v="NIA12940958"/>
    <s v="ALVARADO GONZALEZ"/>
    <s v="AINHOA CHANTAL"/>
    <d v="2014-10-31T00:00:00"/>
    <d v="2023-06-06T00:00:00"/>
    <m/>
    <x v="0"/>
    <s v="030805"/>
    <x v="0"/>
    <n v="2014"/>
    <x v="6"/>
    <x v="1"/>
  </r>
  <r>
    <n v="2630117"/>
    <n v="919928"/>
    <n v="166095"/>
    <n v="10011805"/>
    <x v="2946"/>
    <x v="1821"/>
    <n v="1956"/>
    <x v="10"/>
    <x v="0"/>
    <x v="1"/>
    <s v="ESP"/>
    <n v="39"/>
    <s v="NIA12510833"/>
    <s v="BENGOMRA"/>
    <s v="NARIMANE"/>
    <d v="2013-05-30T00:00:00"/>
    <d v="2023-06-06T00:00:00"/>
    <m/>
    <x v="0"/>
    <s v="030805"/>
    <x v="0"/>
    <n v="2013"/>
    <x v="5"/>
    <x v="1"/>
  </r>
  <r>
    <n v="2630118"/>
    <n v="919928"/>
    <n v="166095"/>
    <n v="10011806"/>
    <x v="2946"/>
    <x v="1821"/>
    <n v="1956"/>
    <x v="10"/>
    <x v="0"/>
    <x v="1"/>
    <s v="ESP"/>
    <n v="39"/>
    <s v="NIA11480903"/>
    <s v="DOBRIN"/>
    <s v="SARA MARIA"/>
    <d v="2013-07-10T00:00:00"/>
    <d v="2023-06-06T00:00:00"/>
    <m/>
    <x v="0"/>
    <s v="030805"/>
    <x v="0"/>
    <n v="2013"/>
    <x v="5"/>
    <x v="1"/>
  </r>
  <r>
    <n v="2630120"/>
    <n v="919928"/>
    <n v="166095"/>
    <n v="10011807"/>
    <x v="2946"/>
    <x v="1821"/>
    <n v="1956"/>
    <x v="10"/>
    <x v="0"/>
    <x v="1"/>
    <s v="ESP"/>
    <n v="39"/>
    <s v="Y3435833S"/>
    <s v="DRONIV"/>
    <s v="ANNA"/>
    <d v="2014-02-05T00:00:00"/>
    <d v="2023-06-06T00:00:00"/>
    <m/>
    <x v="0"/>
    <s v="030805"/>
    <x v="0"/>
    <n v="2014"/>
    <x v="6"/>
    <x v="1"/>
  </r>
  <r>
    <n v="2630121"/>
    <n v="919928"/>
    <n v="166095"/>
    <n v="10011808"/>
    <x v="2946"/>
    <x v="1821"/>
    <n v="1956"/>
    <x v="10"/>
    <x v="0"/>
    <x v="1"/>
    <s v="ESP"/>
    <n v="39"/>
    <s v="NIA11534091"/>
    <s v="ESTAÑ RUIZ"/>
    <s v="LOURDES"/>
    <d v="2014-01-30T00:00:00"/>
    <d v="2023-06-06T00:00:00"/>
    <m/>
    <x v="0"/>
    <s v="030805"/>
    <x v="0"/>
    <n v="2014"/>
    <x v="6"/>
    <x v="1"/>
  </r>
  <r>
    <n v="2630122"/>
    <n v="919928"/>
    <n v="166095"/>
    <n v="10011809"/>
    <x v="2946"/>
    <x v="1821"/>
    <n v="1956"/>
    <x v="10"/>
    <x v="0"/>
    <x v="1"/>
    <s v="ESP"/>
    <n v="39"/>
    <s v="NIA11521239"/>
    <s v="HIRADO DOMINGO"/>
    <s v="CRISTINA"/>
    <d v="2014-12-12T00:00:00"/>
    <d v="2023-06-06T00:00:00"/>
    <m/>
    <x v="0"/>
    <s v="030805"/>
    <x v="0"/>
    <n v="2014"/>
    <x v="6"/>
    <x v="1"/>
  </r>
  <r>
    <n v="2630124"/>
    <n v="919928"/>
    <n v="166095"/>
    <n v="10011810"/>
    <x v="2946"/>
    <x v="1821"/>
    <n v="1956"/>
    <x v="10"/>
    <x v="0"/>
    <x v="1"/>
    <s v="ESP"/>
    <n v="39"/>
    <s v="Y3245986X"/>
    <s v="KYRYCHENKO RADIONENKO"/>
    <s v="BOGDANA"/>
    <d v="2013-09-05T00:00:00"/>
    <d v="2023-06-06T00:00:00"/>
    <m/>
    <x v="0"/>
    <s v="030805"/>
    <x v="0"/>
    <n v="2013"/>
    <x v="5"/>
    <x v="1"/>
  </r>
  <r>
    <n v="2630126"/>
    <n v="919928"/>
    <n v="166095"/>
    <n v="10011811"/>
    <x v="2946"/>
    <x v="1821"/>
    <n v="1956"/>
    <x v="10"/>
    <x v="0"/>
    <x v="1"/>
    <s v="ESP"/>
    <n v="39"/>
    <s v="NIA11521911"/>
    <s v="RAMIREZ SAAVEDRA"/>
    <s v="AINHARA"/>
    <d v="2014-12-15T00:00:00"/>
    <d v="2023-06-06T00:00:00"/>
    <m/>
    <x v="0"/>
    <s v="030805"/>
    <x v="0"/>
    <n v="2014"/>
    <x v="6"/>
    <x v="1"/>
  </r>
  <r>
    <n v="2630128"/>
    <n v="919928"/>
    <n v="166095"/>
    <n v="10011812"/>
    <x v="2946"/>
    <x v="1821"/>
    <n v="1956"/>
    <x v="10"/>
    <x v="0"/>
    <x v="1"/>
    <s v="ESP"/>
    <n v="39"/>
    <s v="51796226L"/>
    <s v="RIVERO BOSON"/>
    <s v="CAMILA ODACIS"/>
    <d v="2014-12-23T00:00:00"/>
    <d v="2023-06-06T00:00:00"/>
    <m/>
    <x v="0"/>
    <s v="030805"/>
    <x v="0"/>
    <n v="2014"/>
    <x v="6"/>
    <x v="1"/>
  </r>
  <r>
    <n v="2630129"/>
    <n v="919928"/>
    <n v="166095"/>
    <n v="10011813"/>
    <x v="2946"/>
    <x v="1821"/>
    <n v="1956"/>
    <x v="10"/>
    <x v="0"/>
    <x v="1"/>
    <s v="ESP"/>
    <n v="39"/>
    <s v="20524402F"/>
    <s v="SANCHEZ MARTINEZ"/>
    <s v="BEATRIZ"/>
    <d v="2014-04-13T00:00:00"/>
    <d v="2023-06-06T00:00:00"/>
    <m/>
    <x v="0"/>
    <s v="030805"/>
    <x v="0"/>
    <n v="2014"/>
    <x v="6"/>
    <x v="1"/>
  </r>
  <r>
    <n v="2630130"/>
    <n v="919928"/>
    <n v="166095"/>
    <n v="10011814"/>
    <x v="2946"/>
    <x v="1821"/>
    <n v="1956"/>
    <x v="10"/>
    <x v="0"/>
    <x v="1"/>
    <s v="ESP"/>
    <n v="39"/>
    <s v="NIA12920447"/>
    <s v="SHCHERBININA"/>
    <s v="ANZHELIKA"/>
    <d v="2013-11-08T00:00:00"/>
    <d v="2023-06-06T00:00:00"/>
    <m/>
    <x v="0"/>
    <s v="030805"/>
    <x v="0"/>
    <n v="2013"/>
    <x v="5"/>
    <x v="1"/>
  </r>
  <r>
    <n v="2502215"/>
    <n v="919928"/>
    <n v="166095"/>
    <n v="10011815"/>
    <x v="2946"/>
    <x v="1821"/>
    <n v="1956"/>
    <x v="10"/>
    <x v="0"/>
    <x v="0"/>
    <s v="CHN"/>
    <n v="220"/>
    <s v="NIA11436640"/>
    <s v="ZHANG"/>
    <s v="ZIQI"/>
    <d v="2013-02-26T00:00:00"/>
    <d v="2023-06-06T00:00:00"/>
    <m/>
    <x v="0"/>
    <s v="030805"/>
    <x v="0"/>
    <n v="2013"/>
    <x v="5"/>
    <x v="1"/>
  </r>
  <r>
    <n v="2630134"/>
    <n v="919928"/>
    <n v="166095"/>
    <n v="10011816"/>
    <x v="2946"/>
    <x v="1821"/>
    <n v="1956"/>
    <x v="10"/>
    <x v="0"/>
    <x v="0"/>
    <s v="CHN"/>
    <n v="220"/>
    <s v="Y7522762M"/>
    <s v="ZHENG"/>
    <s v="JUNQUI"/>
    <d v="2013-09-09T00:00:00"/>
    <d v="2023-06-06T00:00:00"/>
    <m/>
    <x v="0"/>
    <s v="030805"/>
    <x v="0"/>
    <n v="2013"/>
    <x v="5"/>
    <x v="1"/>
  </r>
  <r>
    <n v="2501447"/>
    <n v="919924"/>
    <n v="159031"/>
    <n v="10011747"/>
    <x v="2947"/>
    <x v="1822"/>
    <n v="1956"/>
    <x v="10"/>
    <x v="0"/>
    <x v="1"/>
    <s v="ALG"/>
    <n v="6"/>
    <s v="NIA11446719"/>
    <s v="AOUAOU"/>
    <s v="NELEA"/>
    <d v="2013-06-04T00:00:00"/>
    <d v="2023-06-06T00:00:00"/>
    <m/>
    <x v="0"/>
    <s v="030811"/>
    <x v="0"/>
    <n v="2013"/>
    <x v="5"/>
    <x v="1"/>
  </r>
  <r>
    <n v="2501987"/>
    <n v="919924"/>
    <n v="159031"/>
    <n v="10011748"/>
    <x v="2947"/>
    <x v="1822"/>
    <n v="1956"/>
    <x v="10"/>
    <x v="0"/>
    <x v="0"/>
    <s v="ESP"/>
    <n v="39"/>
    <s v="49625098E"/>
    <s v="ARCAUZ ISEGHOLIMHEN"/>
    <s v="EGOITX OSAYAMEN"/>
    <d v="2013-08-18T00:00:00"/>
    <d v="2023-06-06T00:00:00"/>
    <m/>
    <x v="0"/>
    <s v="030811"/>
    <x v="0"/>
    <n v="2013"/>
    <x v="5"/>
    <x v="1"/>
  </r>
  <r>
    <n v="2501988"/>
    <n v="919924"/>
    <n v="159031"/>
    <n v="10011749"/>
    <x v="2947"/>
    <x v="1822"/>
    <n v="1956"/>
    <x v="10"/>
    <x v="0"/>
    <x v="0"/>
    <s v="ESP"/>
    <n v="39"/>
    <s v="NIA11437283"/>
    <s v="BETANCUR RAMOS"/>
    <s v="DYLAN"/>
    <d v="2013-06-14T00:00:00"/>
    <d v="2023-06-06T00:00:00"/>
    <m/>
    <x v="0"/>
    <s v="030811"/>
    <x v="0"/>
    <n v="2013"/>
    <x v="5"/>
    <x v="1"/>
  </r>
  <r>
    <n v="2630084"/>
    <n v="919924"/>
    <n v="159031"/>
    <n v="10011750"/>
    <x v="2947"/>
    <x v="1822"/>
    <n v="1956"/>
    <x v="10"/>
    <x v="0"/>
    <x v="0"/>
    <s v="ESP"/>
    <n v="39"/>
    <s v="NIA12924968"/>
    <s v="CRUZ CADENIA"/>
    <s v="SARA MELISA"/>
    <d v="2013-09-12T00:00:00"/>
    <d v="2023-06-06T00:00:00"/>
    <m/>
    <x v="0"/>
    <s v="030811"/>
    <x v="0"/>
    <n v="2013"/>
    <x v="5"/>
    <x v="1"/>
  </r>
  <r>
    <n v="2630087"/>
    <n v="919924"/>
    <n v="159031"/>
    <n v="10011751"/>
    <x v="2947"/>
    <x v="1822"/>
    <n v="1956"/>
    <x v="10"/>
    <x v="0"/>
    <x v="0"/>
    <s v="ESP"/>
    <n v="39"/>
    <s v="49625110B"/>
    <s v="ELLIS PASCUAL"/>
    <s v="ANTHONY PASCUAL"/>
    <d v="2013-03-31T00:00:00"/>
    <d v="2023-06-06T00:00:00"/>
    <m/>
    <x v="0"/>
    <s v="030811"/>
    <x v="0"/>
    <n v="2013"/>
    <x v="5"/>
    <x v="1"/>
  </r>
  <r>
    <n v="2501995"/>
    <n v="919924"/>
    <n v="159031"/>
    <n v="10011752"/>
    <x v="2947"/>
    <x v="1822"/>
    <n v="1956"/>
    <x v="10"/>
    <x v="0"/>
    <x v="0"/>
    <s v="COL"/>
    <n v="27"/>
    <s v="NIA11711230"/>
    <s v="MILLÁN RIVERA"/>
    <s v="JUAN ESTEBAN"/>
    <d v="2013-05-02T00:00:00"/>
    <d v="2023-06-06T00:00:00"/>
    <m/>
    <x v="0"/>
    <s v="030811"/>
    <x v="0"/>
    <n v="2013"/>
    <x v="5"/>
    <x v="1"/>
  </r>
  <r>
    <n v="2630089"/>
    <n v="919924"/>
    <n v="159031"/>
    <n v="10011753"/>
    <x v="2947"/>
    <x v="1822"/>
    <n v="1956"/>
    <x v="10"/>
    <x v="0"/>
    <x v="0"/>
    <s v="ESP"/>
    <n v="39"/>
    <s v="Y2898251N"/>
    <s v="MINHAJ"/>
    <s v="RAYAN"/>
    <d v="2013-02-21T00:00:00"/>
    <d v="2023-06-06T00:00:00"/>
    <m/>
    <x v="0"/>
    <s v="030811"/>
    <x v="0"/>
    <n v="2013"/>
    <x v="5"/>
    <x v="1"/>
  </r>
  <r>
    <n v="2630091"/>
    <n v="919924"/>
    <n v="159031"/>
    <n v="10011754"/>
    <x v="2947"/>
    <x v="1822"/>
    <n v="1956"/>
    <x v="10"/>
    <x v="0"/>
    <x v="0"/>
    <s v="ESP"/>
    <n v="39"/>
    <s v="NIA11547023"/>
    <s v="NARVAEZ ZOQUE"/>
    <s v="SALVADOR DAVID"/>
    <d v="2013-06-15T00:00:00"/>
    <d v="2023-06-06T00:00:00"/>
    <m/>
    <x v="0"/>
    <s v="030811"/>
    <x v="0"/>
    <n v="2013"/>
    <x v="5"/>
    <x v="1"/>
  </r>
  <r>
    <n v="2501997"/>
    <n v="919924"/>
    <n v="159031"/>
    <n v="10011755"/>
    <x v="2947"/>
    <x v="1822"/>
    <n v="1956"/>
    <x v="10"/>
    <x v="0"/>
    <x v="0"/>
    <s v="ESP"/>
    <n v="39"/>
    <s v="55391004N"/>
    <s v="OSHINBOLA AGBONFIORHOR"/>
    <s v="AYOMIDE EMANUEL"/>
    <d v="2013-01-16T00:00:00"/>
    <d v="2023-06-06T00:00:00"/>
    <m/>
    <x v="0"/>
    <s v="030811"/>
    <x v="0"/>
    <n v="2013"/>
    <x v="5"/>
    <x v="1"/>
  </r>
  <r>
    <n v="2501998"/>
    <n v="919924"/>
    <n v="159031"/>
    <n v="10011756"/>
    <x v="2947"/>
    <x v="1822"/>
    <n v="1956"/>
    <x v="10"/>
    <x v="0"/>
    <x v="0"/>
    <s v="ESP"/>
    <n v="39"/>
    <s v="49625123R"/>
    <s v="OSORIO GARCÍA"/>
    <s v="DILAN SAMUEL"/>
    <d v="2013-10-05T00:00:00"/>
    <d v="2023-06-06T00:00:00"/>
    <m/>
    <x v="0"/>
    <s v="030811"/>
    <x v="0"/>
    <n v="2013"/>
    <x v="5"/>
    <x v="1"/>
  </r>
  <r>
    <n v="2501454"/>
    <n v="919924"/>
    <n v="159031"/>
    <n v="10011757"/>
    <x v="2947"/>
    <x v="1822"/>
    <n v="1956"/>
    <x v="10"/>
    <x v="0"/>
    <x v="1"/>
    <s v="ESP"/>
    <n v="39"/>
    <s v="NIA11427727"/>
    <s v="PAVÓN PONTIO"/>
    <s v="ANDREA"/>
    <d v="2013-03-20T00:00:00"/>
    <d v="2023-06-06T00:00:00"/>
    <m/>
    <x v="0"/>
    <s v="030811"/>
    <x v="0"/>
    <n v="2013"/>
    <x v="5"/>
    <x v="1"/>
  </r>
  <r>
    <n v="2630093"/>
    <n v="919924"/>
    <n v="159031"/>
    <n v="10011758"/>
    <x v="2947"/>
    <x v="1822"/>
    <n v="1956"/>
    <x v="10"/>
    <x v="0"/>
    <x v="0"/>
    <s v="ESP"/>
    <n v="39"/>
    <s v="NIA11427833"/>
    <s v="SANCHEZ GARCIA"/>
    <s v="THIAGO MARTIN"/>
    <d v="2013-02-11T00:00:00"/>
    <d v="2023-06-06T00:00:00"/>
    <m/>
    <x v="0"/>
    <s v="030811"/>
    <x v="0"/>
    <n v="2013"/>
    <x v="5"/>
    <x v="1"/>
  </r>
  <r>
    <n v="2630094"/>
    <n v="919924"/>
    <n v="159031"/>
    <n v="10011759"/>
    <x v="2947"/>
    <x v="1822"/>
    <n v="1956"/>
    <x v="10"/>
    <x v="0"/>
    <x v="0"/>
    <s v="ESP"/>
    <n v="39"/>
    <s v="NIA11446627"/>
    <s v="SANCHEZ LATORRE"/>
    <s v="ALEJANDRO"/>
    <d v="2013-09-25T00:00:00"/>
    <d v="2023-06-06T00:00:00"/>
    <m/>
    <x v="0"/>
    <s v="030811"/>
    <x v="0"/>
    <n v="2013"/>
    <x v="5"/>
    <x v="1"/>
  </r>
  <r>
    <n v="2028015"/>
    <n v="891422"/>
    <n v="120784"/>
    <n v="9669065"/>
    <x v="674"/>
    <x v="443"/>
    <n v="1300"/>
    <x v="78"/>
    <x v="0"/>
    <x v="0"/>
    <s v="ESP"/>
    <n v="39"/>
    <s v="23945195X"/>
    <s v="RICHART CASTELLANO"/>
    <s v="NACHO"/>
    <d v="2001-10-19T00:00:00"/>
    <d v="2022-09-29T12:20:10"/>
    <m/>
    <x v="0"/>
    <s v="120003"/>
    <x v="1"/>
    <n v="2001"/>
    <x v="0"/>
    <x v="1"/>
  </r>
  <r>
    <n v="1870505"/>
    <n v="891422"/>
    <n v="120784"/>
    <n v="9669067"/>
    <x v="674"/>
    <x v="443"/>
    <n v="1300"/>
    <x v="78"/>
    <x v="0"/>
    <x v="0"/>
    <s v="ESP"/>
    <n v="39"/>
    <s v="53787015C"/>
    <s v="ALDAMA MESADO"/>
    <s v="VICTOR"/>
    <d v="1997-06-21T00:00:00"/>
    <d v="2022-09-29T12:20:10"/>
    <m/>
    <x v="0"/>
    <s v="120003"/>
    <x v="1"/>
    <n v="1997"/>
    <x v="0"/>
    <x v="1"/>
  </r>
  <r>
    <n v="2158103"/>
    <n v="891422"/>
    <n v="120784"/>
    <n v="9669068"/>
    <x v="674"/>
    <x v="443"/>
    <n v="1300"/>
    <x v="78"/>
    <x v="0"/>
    <x v="0"/>
    <s v="ESP"/>
    <n v="39"/>
    <s v="24550731W"/>
    <s v="PRATS CALDUCH"/>
    <s v="XAVIER"/>
    <d v="2004-08-20T00:00:00"/>
    <d v="2022-09-29T12:20:10"/>
    <d v="2022-11-16T00:00:00"/>
    <x v="1"/>
    <s v="120003"/>
    <x v="1"/>
    <n v="2004"/>
    <x v="0"/>
    <x v="1"/>
  </r>
  <r>
    <n v="1606079"/>
    <n v="891422"/>
    <n v="120784"/>
    <n v="9669069"/>
    <x v="674"/>
    <x v="443"/>
    <n v="1300"/>
    <x v="78"/>
    <x v="0"/>
    <x v="0"/>
    <s v="ESP"/>
    <n v="39"/>
    <s v="53785873M"/>
    <s v="GARCÍA GÁLVEZ"/>
    <s v="DANI"/>
    <d v="1995-03-12T00:00:00"/>
    <d v="2022-09-29T12:20:10"/>
    <m/>
    <x v="0"/>
    <s v="120003"/>
    <x v="1"/>
    <n v="1995"/>
    <x v="0"/>
    <x v="1"/>
  </r>
  <r>
    <n v="1654416"/>
    <n v="891422"/>
    <n v="120784"/>
    <n v="9669070"/>
    <x v="674"/>
    <x v="443"/>
    <n v="1300"/>
    <x v="78"/>
    <x v="0"/>
    <x v="0"/>
    <s v="ESP"/>
    <n v="39"/>
    <s v="53790155D"/>
    <s v="ALMELA PITARCH"/>
    <s v="MANUEL"/>
    <d v="1997-01-03T00:00:00"/>
    <d v="2022-09-29T12:20:10"/>
    <m/>
    <x v="0"/>
    <s v="120003"/>
    <x v="1"/>
    <n v="1997"/>
    <x v="0"/>
    <x v="1"/>
  </r>
  <r>
    <n v="2348823"/>
    <n v="891422"/>
    <n v="120784"/>
    <n v="9669071"/>
    <x v="674"/>
    <x v="443"/>
    <n v="1300"/>
    <x v="78"/>
    <x v="0"/>
    <x v="0"/>
    <s v="ITA"/>
    <n v="67"/>
    <s v="Y5451537E"/>
    <s v="BARONETTI"/>
    <s v="SANTIAGO GABRIEL"/>
    <d v="1996-11-15T00:00:00"/>
    <d v="2022-09-29T12:20:10"/>
    <m/>
    <x v="0"/>
    <s v="120003"/>
    <x v="1"/>
    <n v="1996"/>
    <x v="0"/>
    <x v="1"/>
  </r>
  <r>
    <n v="1639229"/>
    <n v="891422"/>
    <n v="120784"/>
    <n v="9669072"/>
    <x v="674"/>
    <x v="443"/>
    <n v="1300"/>
    <x v="78"/>
    <x v="0"/>
    <x v="0"/>
    <s v="ESP"/>
    <n v="39"/>
    <s v="74522547V"/>
    <s v="BLASCO SANZ"/>
    <s v="FRANCISCO"/>
    <d v="1993-04-16T00:00:00"/>
    <d v="2022-09-29T12:20:10"/>
    <m/>
    <x v="0"/>
    <s v="120003"/>
    <x v="1"/>
    <n v="1993"/>
    <x v="0"/>
    <x v="1"/>
  </r>
  <r>
    <n v="1812773"/>
    <n v="891422"/>
    <n v="120784"/>
    <n v="9669073"/>
    <x v="674"/>
    <x v="443"/>
    <n v="1300"/>
    <x v="78"/>
    <x v="0"/>
    <x v="0"/>
    <s v="ESP"/>
    <n v="39"/>
    <s v="54017268C"/>
    <s v="RUIZ PEÑA"/>
    <s v="IVAN"/>
    <d v="2000-12-17T00:00:00"/>
    <d v="2022-09-29T12:20:10"/>
    <m/>
    <x v="0"/>
    <s v="120003"/>
    <x v="1"/>
    <n v="2000"/>
    <x v="0"/>
    <x v="1"/>
  </r>
  <r>
    <n v="1809551"/>
    <n v="891422"/>
    <n v="120784"/>
    <n v="9669074"/>
    <x v="674"/>
    <x v="443"/>
    <n v="1300"/>
    <x v="78"/>
    <x v="0"/>
    <x v="0"/>
    <s v="ESP"/>
    <n v="39"/>
    <s v="48714774S"/>
    <s v="LLORENS FORCADA"/>
    <s v="MANEL"/>
    <d v="1997-06-19T00:00:00"/>
    <d v="2022-09-29T12:20:10"/>
    <d v="2023-02-22T00:00:00"/>
    <x v="1"/>
    <s v="120003"/>
    <x v="1"/>
    <n v="1997"/>
    <x v="0"/>
    <x v="1"/>
  </r>
  <r>
    <n v="361802"/>
    <n v="891422"/>
    <n v="120784"/>
    <n v="9669075"/>
    <x v="674"/>
    <x v="443"/>
    <n v="1300"/>
    <x v="78"/>
    <x v="1"/>
    <x v="0"/>
    <s v="ESP"/>
    <n v="39"/>
    <s v="18904488Y"/>
    <s v="GAVALDA OSUNA"/>
    <s v="PASCUAL"/>
    <d v="1956-03-17T00:00:00"/>
    <d v="2022-09-29T12:20:10"/>
    <m/>
    <x v="0"/>
    <s v="120003"/>
    <x v="1"/>
    <n v="1956"/>
    <x v="0"/>
    <x v="1"/>
  </r>
  <r>
    <n v="2433543"/>
    <n v="891422"/>
    <n v="120784"/>
    <n v="9702410"/>
    <x v="674"/>
    <x v="443"/>
    <n v="1300"/>
    <x v="78"/>
    <x v="0"/>
    <x v="0"/>
    <s v="GAM"/>
    <n v="47"/>
    <s v="Y8014277X"/>
    <s v="BADJANG"/>
    <s v="EBRIMA SALIOU"/>
    <d v="2000-02-06T00:00:00"/>
    <d v="2022-10-13T09:15:08"/>
    <m/>
    <x v="0"/>
    <s v="120003"/>
    <x v="1"/>
    <n v="2000"/>
    <x v="0"/>
    <x v="1"/>
  </r>
  <r>
    <n v="459000"/>
    <n v="891422"/>
    <n v="120784"/>
    <n v="9703899"/>
    <x v="674"/>
    <x v="443"/>
    <n v="1300"/>
    <x v="78"/>
    <x v="2"/>
    <x v="0"/>
    <s v="ESP"/>
    <n v="39"/>
    <s v="52739318L"/>
    <s v="IÑIGUEZ MAESTRE"/>
    <s v="IVAN"/>
    <d v="1975-04-17T00:00:00"/>
    <d v="2022-10-14T08:56:14"/>
    <m/>
    <x v="0"/>
    <s v="120003"/>
    <x v="1"/>
    <n v="1975"/>
    <x v="0"/>
    <x v="1"/>
  </r>
  <r>
    <n v="1868676"/>
    <n v="891422"/>
    <n v="120784"/>
    <n v="9786146"/>
    <x v="674"/>
    <x v="443"/>
    <n v="1300"/>
    <x v="78"/>
    <x v="0"/>
    <x v="0"/>
    <s v="ESP"/>
    <n v="39"/>
    <s v="53729690B"/>
    <s v="BOIXADER CABEDO"/>
    <s v="JOEL"/>
    <d v="2002-03-13T00:00:00"/>
    <d v="2022-11-17T08:43:45"/>
    <m/>
    <x v="0"/>
    <s v="120003"/>
    <x v="1"/>
    <n v="2002"/>
    <x v="0"/>
    <x v="1"/>
  </r>
  <r>
    <n v="1632584"/>
    <n v="891422"/>
    <n v="120784"/>
    <n v="9800323"/>
    <x v="674"/>
    <x v="443"/>
    <n v="1300"/>
    <x v="78"/>
    <x v="1"/>
    <x v="0"/>
    <s v="ESP"/>
    <n v="39"/>
    <s v="53727962P"/>
    <s v="VILLAR SOLER"/>
    <s v="JAUME"/>
    <d v="1997-10-07T00:00:00"/>
    <d v="2022-11-24T08:04:35"/>
    <m/>
    <x v="0"/>
    <s v="120003"/>
    <x v="1"/>
    <n v="1997"/>
    <x v="0"/>
    <x v="1"/>
  </r>
  <r>
    <n v="1632584"/>
    <n v="891422"/>
    <n v="120784"/>
    <n v="9963812"/>
    <x v="674"/>
    <x v="443"/>
    <n v="1300"/>
    <x v="78"/>
    <x v="0"/>
    <x v="0"/>
    <s v="ESP"/>
    <n v="39"/>
    <s v="53727962P"/>
    <s v="VILLAR SOLER"/>
    <s v="JAUME"/>
    <d v="1997-10-07T00:00:00"/>
    <d v="2023-01-04T13:32:53"/>
    <m/>
    <x v="0"/>
    <s v="120003"/>
    <x v="1"/>
    <n v="1997"/>
    <x v="0"/>
    <x v="1"/>
  </r>
  <r>
    <n v="2416439"/>
    <n v="891422"/>
    <n v="120784"/>
    <n v="9968949"/>
    <x v="674"/>
    <x v="443"/>
    <n v="1300"/>
    <x v="78"/>
    <x v="0"/>
    <x v="0"/>
    <s v="ROU"/>
    <n v="39"/>
    <s v="X7704474A"/>
    <s v="DINU"/>
    <s v="MARIO TRAIAN"/>
    <d v="2004-02-06T00:00:00"/>
    <d v="2023-01-13T08:13:43"/>
    <m/>
    <x v="0"/>
    <s v="120003"/>
    <x v="1"/>
    <n v="2004"/>
    <x v="0"/>
    <x v="1"/>
  </r>
  <r>
    <n v="1688961"/>
    <n v="891422"/>
    <n v="120784"/>
    <n v="9980274"/>
    <x v="674"/>
    <x v="443"/>
    <n v="1300"/>
    <x v="78"/>
    <x v="0"/>
    <x v="0"/>
    <s v="ESP"/>
    <n v="39"/>
    <s v="53727840R"/>
    <s v="RUBERT SALVADOR"/>
    <s v="MANEL"/>
    <d v="1998-07-15T00:00:00"/>
    <d v="2023-02-24T09:39:16"/>
    <m/>
    <x v="0"/>
    <s v="120003"/>
    <x v="1"/>
    <n v="1998"/>
    <x v="0"/>
    <x v="1"/>
  </r>
  <r>
    <n v="2378880"/>
    <n v="889408"/>
    <n v="19827"/>
    <n v="9710239"/>
    <x v="675"/>
    <x v="444"/>
    <n v="1900"/>
    <x v="4"/>
    <x v="0"/>
    <x v="0"/>
    <s v="ESP"/>
    <n v="39"/>
    <s v="20974989R"/>
    <s v="GÓMEZ ALORS"/>
    <s v="EROS"/>
    <d v="2011-11-22T00:00:00"/>
    <d v="2022-10-18T09:42:00"/>
    <m/>
    <x v="0"/>
    <s v="120003"/>
    <x v="1"/>
    <n v="2011"/>
    <x v="3"/>
    <x v="1"/>
  </r>
  <r>
    <n v="2434005"/>
    <n v="889408"/>
    <n v="19827"/>
    <n v="9710240"/>
    <x v="675"/>
    <x v="444"/>
    <n v="1900"/>
    <x v="4"/>
    <x v="0"/>
    <x v="0"/>
    <s v="ESP"/>
    <n v="39"/>
    <s v="54431224E"/>
    <s v="VILLALBA SÁNCHEZ"/>
    <s v="GONZALO"/>
    <d v="2011-09-06T00:00:00"/>
    <d v="2022-10-18T09:42:00"/>
    <m/>
    <x v="0"/>
    <s v="120003"/>
    <x v="1"/>
    <n v="2011"/>
    <x v="3"/>
    <x v="1"/>
  </r>
  <r>
    <n v="2378895"/>
    <n v="889408"/>
    <n v="19827"/>
    <n v="9710241"/>
    <x v="675"/>
    <x v="444"/>
    <n v="1900"/>
    <x v="4"/>
    <x v="0"/>
    <x v="0"/>
    <s v="ESP"/>
    <n v="39"/>
    <s v="54280909N"/>
    <s v="NEBRA CARBÓ"/>
    <s v="XAVIER"/>
    <d v="2011-06-02T00:00:00"/>
    <d v="2022-10-18T09:42:00"/>
    <m/>
    <x v="0"/>
    <s v="120003"/>
    <x v="1"/>
    <n v="2011"/>
    <x v="3"/>
    <x v="1"/>
  </r>
  <r>
    <n v="2471012"/>
    <n v="889408"/>
    <n v="19827"/>
    <n v="9710242"/>
    <x v="675"/>
    <x v="444"/>
    <n v="1900"/>
    <x v="4"/>
    <x v="0"/>
    <x v="0"/>
    <s v="ESP"/>
    <n v="39"/>
    <s v="54944235H"/>
    <s v="PESUDO ALMELA"/>
    <s v="ARNAU"/>
    <d v="2011-10-10T00:00:00"/>
    <d v="2022-10-18T09:42:00"/>
    <m/>
    <x v="0"/>
    <s v="120003"/>
    <x v="1"/>
    <n v="2011"/>
    <x v="3"/>
    <x v="1"/>
  </r>
  <r>
    <n v="2470207"/>
    <n v="889408"/>
    <n v="19827"/>
    <n v="9710243"/>
    <x v="675"/>
    <x v="444"/>
    <n v="1900"/>
    <x v="4"/>
    <x v="0"/>
    <x v="0"/>
    <s v="ESP"/>
    <n v="39"/>
    <s v="20972973D"/>
    <s v="GARCÍA VÁZQUEZ"/>
    <s v="GORKA"/>
    <d v="2011-04-25T00:00:00"/>
    <d v="2022-10-18T09:42:00"/>
    <m/>
    <x v="0"/>
    <s v="120003"/>
    <x v="1"/>
    <n v="2011"/>
    <x v="3"/>
    <x v="1"/>
  </r>
  <r>
    <n v="2443780"/>
    <n v="889408"/>
    <n v="19827"/>
    <n v="9710244"/>
    <x v="675"/>
    <x v="444"/>
    <n v="1900"/>
    <x v="4"/>
    <x v="0"/>
    <x v="0"/>
    <s v="ESP"/>
    <n v="39"/>
    <s v="54434159J"/>
    <s v="CARDA RUBERT"/>
    <s v="JORDI"/>
    <d v="2011-04-21T00:00:00"/>
    <d v="2022-10-18T09:42:00"/>
    <m/>
    <x v="0"/>
    <s v="120003"/>
    <x v="1"/>
    <n v="2011"/>
    <x v="3"/>
    <x v="1"/>
  </r>
  <r>
    <n v="2470205"/>
    <n v="889408"/>
    <n v="19827"/>
    <n v="9710245"/>
    <x v="675"/>
    <x v="444"/>
    <n v="1900"/>
    <x v="4"/>
    <x v="0"/>
    <x v="0"/>
    <s v="ESP"/>
    <n v="39"/>
    <s v="54945282F"/>
    <s v="IBÁÑEZ PALOMARES"/>
    <s v="LEO"/>
    <d v="2011-09-28T00:00:00"/>
    <d v="2022-10-18T09:42:00"/>
    <m/>
    <x v="0"/>
    <s v="120003"/>
    <x v="1"/>
    <n v="2011"/>
    <x v="3"/>
    <x v="1"/>
  </r>
  <r>
    <n v="2470206"/>
    <n v="889408"/>
    <n v="19827"/>
    <n v="9710246"/>
    <x v="675"/>
    <x v="444"/>
    <n v="1900"/>
    <x v="4"/>
    <x v="0"/>
    <x v="0"/>
    <s v="ESP"/>
    <n v="39"/>
    <s v="54516169M"/>
    <s v="LÓPEZ ARTERO"/>
    <s v="MARCOS"/>
    <d v="2011-01-13T00:00:00"/>
    <d v="2022-10-18T09:42:00"/>
    <m/>
    <x v="0"/>
    <s v="120003"/>
    <x v="1"/>
    <n v="2011"/>
    <x v="3"/>
    <x v="1"/>
  </r>
  <r>
    <n v="2470208"/>
    <n v="889408"/>
    <n v="19827"/>
    <n v="9710247"/>
    <x v="675"/>
    <x v="444"/>
    <n v="1900"/>
    <x v="4"/>
    <x v="0"/>
    <x v="0"/>
    <s v="ESP"/>
    <n v="39"/>
    <s v="20972974X"/>
    <s v="GARCÍA VÁZQUEZ"/>
    <s v="PAU"/>
    <d v="2011-04-25T00:00:00"/>
    <d v="2022-10-18T09:42:00"/>
    <m/>
    <x v="0"/>
    <s v="120003"/>
    <x v="1"/>
    <n v="2011"/>
    <x v="3"/>
    <x v="1"/>
  </r>
  <r>
    <n v="1601688"/>
    <n v="889408"/>
    <n v="19827"/>
    <n v="9710248"/>
    <x v="675"/>
    <x v="444"/>
    <n v="1900"/>
    <x v="4"/>
    <x v="1"/>
    <x v="0"/>
    <s v="ESP"/>
    <n v="39"/>
    <s v="53788337P"/>
    <s v="CEJUDO GALÁN"/>
    <s v="ADRIÁN"/>
    <d v="1995-09-01T00:00:00"/>
    <d v="2022-10-18T09:42:00"/>
    <m/>
    <x v="0"/>
    <s v="120003"/>
    <x v="1"/>
    <n v="1995"/>
    <x v="0"/>
    <x v="1"/>
  </r>
  <r>
    <n v="2527926"/>
    <n v="889408"/>
    <n v="19827"/>
    <n v="10006624"/>
    <x v="675"/>
    <x v="444"/>
    <n v="1900"/>
    <x v="4"/>
    <x v="2"/>
    <x v="0"/>
    <s v="SEN"/>
    <n v="106"/>
    <s v="A01907630"/>
    <s v="DIAGNE"/>
    <s v="ELHADJI MALICK"/>
    <d v="1995-09-05T00:00:00"/>
    <d v="2023-05-09T08:13:18"/>
    <m/>
    <x v="0"/>
    <s v="120003"/>
    <x v="1"/>
    <n v="1995"/>
    <x v="0"/>
    <x v="1"/>
  </r>
  <r>
    <n v="2313021"/>
    <n v="889218"/>
    <n v="121226"/>
    <n v="9693942"/>
    <x v="676"/>
    <x v="445"/>
    <n v="1800"/>
    <x v="1"/>
    <x v="0"/>
    <x v="0"/>
    <s v="ESP"/>
    <n v="39"/>
    <s v="54434135N"/>
    <s v="CALLE RUBERT"/>
    <s v="FERRAN"/>
    <d v="2009-11-29T00:00:00"/>
    <d v="2022-10-06T09:26:12"/>
    <m/>
    <x v="0"/>
    <s v="120003"/>
    <x v="1"/>
    <n v="2009"/>
    <x v="2"/>
    <x v="1"/>
  </r>
  <r>
    <n v="2335311"/>
    <n v="889218"/>
    <n v="121226"/>
    <n v="9693943"/>
    <x v="676"/>
    <x v="445"/>
    <n v="1800"/>
    <x v="1"/>
    <x v="0"/>
    <x v="0"/>
    <s v="ESP"/>
    <n v="39"/>
    <s v="24478194F"/>
    <s v="ÍÑIGUEZ RIBES"/>
    <s v="ÓSCAR"/>
    <d v="2009-06-25T00:00:00"/>
    <d v="2022-10-06T09:26:12"/>
    <m/>
    <x v="0"/>
    <s v="120003"/>
    <x v="1"/>
    <n v="2009"/>
    <x v="2"/>
    <x v="1"/>
  </r>
  <r>
    <n v="2313024"/>
    <n v="889218"/>
    <n v="121226"/>
    <n v="9693944"/>
    <x v="676"/>
    <x v="445"/>
    <n v="1800"/>
    <x v="1"/>
    <x v="0"/>
    <x v="0"/>
    <s v="ESP"/>
    <n v="39"/>
    <s v="54018364N"/>
    <s v="GIL PRONZATO"/>
    <s v="PEDRO"/>
    <d v="2009-07-05T00:00:00"/>
    <d v="2022-10-06T09:26:12"/>
    <m/>
    <x v="0"/>
    <s v="120003"/>
    <x v="1"/>
    <n v="2009"/>
    <x v="2"/>
    <x v="1"/>
  </r>
  <r>
    <n v="2378764"/>
    <n v="889218"/>
    <n v="121226"/>
    <n v="9693945"/>
    <x v="676"/>
    <x v="445"/>
    <n v="1800"/>
    <x v="1"/>
    <x v="0"/>
    <x v="0"/>
    <s v="ESP"/>
    <n v="39"/>
    <s v="54019201K"/>
    <s v="LOPEZ GANZ"/>
    <s v="LUCA"/>
    <d v="2009-06-09T00:00:00"/>
    <d v="2022-10-06T09:26:12"/>
    <m/>
    <x v="0"/>
    <s v="120003"/>
    <x v="1"/>
    <n v="2009"/>
    <x v="2"/>
    <x v="1"/>
  </r>
  <r>
    <n v="2335321"/>
    <n v="889218"/>
    <n v="121226"/>
    <n v="9693946"/>
    <x v="676"/>
    <x v="445"/>
    <n v="1800"/>
    <x v="1"/>
    <x v="0"/>
    <x v="0"/>
    <s v="ESP"/>
    <n v="39"/>
    <s v="26599434A"/>
    <s v="PACHÉS ROSA"/>
    <s v="AARÓN"/>
    <d v="2010-03-19T00:00:00"/>
    <d v="2022-10-06T09:26:12"/>
    <m/>
    <x v="0"/>
    <s v="120003"/>
    <x v="1"/>
    <n v="2010"/>
    <x v="1"/>
    <x v="1"/>
  </r>
  <r>
    <n v="2380576"/>
    <n v="889218"/>
    <n v="121226"/>
    <n v="9693947"/>
    <x v="676"/>
    <x v="445"/>
    <n v="1800"/>
    <x v="1"/>
    <x v="0"/>
    <x v="0"/>
    <s v="ESP"/>
    <n v="39"/>
    <s v="54942491E"/>
    <s v="ESCAMILLA CASINO"/>
    <s v="GUILLEM"/>
    <d v="2010-03-28T00:00:00"/>
    <d v="2022-10-06T09:26:12"/>
    <m/>
    <x v="0"/>
    <s v="120003"/>
    <x v="1"/>
    <n v="2010"/>
    <x v="1"/>
    <x v="1"/>
  </r>
  <r>
    <n v="2335319"/>
    <n v="889218"/>
    <n v="121226"/>
    <n v="9693948"/>
    <x v="676"/>
    <x v="445"/>
    <n v="1800"/>
    <x v="1"/>
    <x v="0"/>
    <x v="0"/>
    <s v="ESP"/>
    <n v="39"/>
    <s v="20971797Y"/>
    <s v="GARCÍA-MOCHALES PORTALÉS"/>
    <s v="MARC"/>
    <d v="2010-04-21T00:00:00"/>
    <d v="2022-10-06T09:26:12"/>
    <m/>
    <x v="0"/>
    <s v="120003"/>
    <x v="1"/>
    <n v="2010"/>
    <x v="1"/>
    <x v="1"/>
  </r>
  <r>
    <n v="2434010"/>
    <n v="889218"/>
    <n v="121226"/>
    <n v="9693949"/>
    <x v="676"/>
    <x v="445"/>
    <n v="1800"/>
    <x v="1"/>
    <x v="0"/>
    <x v="0"/>
    <s v="ESP"/>
    <n v="39"/>
    <s v="54279207N"/>
    <s v="ALBIOL VIDAL"/>
    <s v="PERE"/>
    <d v="2010-06-07T00:00:00"/>
    <d v="2022-10-06T09:26:12"/>
    <m/>
    <x v="0"/>
    <s v="120003"/>
    <x v="1"/>
    <n v="2010"/>
    <x v="1"/>
    <x v="1"/>
  </r>
  <r>
    <n v="2014187"/>
    <n v="889218"/>
    <n v="121226"/>
    <n v="9693950"/>
    <x v="676"/>
    <x v="445"/>
    <n v="1800"/>
    <x v="1"/>
    <x v="3"/>
    <x v="1"/>
    <s v="ESP"/>
    <n v="39"/>
    <s v="20958703E"/>
    <s v="LOZANO CASTAÑO"/>
    <s v="MENCIA"/>
    <d v="2003-01-10T00:00:00"/>
    <d v="2022-10-06T09:26:12"/>
    <m/>
    <x v="0"/>
    <s v="120003"/>
    <x v="1"/>
    <n v="2003"/>
    <x v="0"/>
    <x v="1"/>
  </r>
  <r>
    <n v="459000"/>
    <n v="889218"/>
    <n v="121226"/>
    <n v="9693951"/>
    <x v="676"/>
    <x v="445"/>
    <n v="1800"/>
    <x v="1"/>
    <x v="1"/>
    <x v="0"/>
    <s v="ESP"/>
    <n v="39"/>
    <s v="52739318L"/>
    <s v="IÑIGUEZ MAESTRE"/>
    <s v="IVAN"/>
    <d v="1975-04-17T00:00:00"/>
    <d v="2022-10-06T09:26:12"/>
    <m/>
    <x v="0"/>
    <s v="120003"/>
    <x v="1"/>
    <n v="1975"/>
    <x v="0"/>
    <x v="1"/>
  </r>
  <r>
    <n v="1043651"/>
    <n v="889218"/>
    <n v="121226"/>
    <n v="9693952"/>
    <x v="676"/>
    <x v="445"/>
    <n v="1800"/>
    <x v="1"/>
    <x v="1"/>
    <x v="0"/>
    <s v="ESP"/>
    <n v="39"/>
    <s v="29017264G"/>
    <s v="VENTURA NOS"/>
    <s v="FRANCISCO JESUS"/>
    <d v="1965-07-25T00:00:00"/>
    <d v="2022-10-06T09:26:12"/>
    <m/>
    <x v="0"/>
    <s v="120003"/>
    <x v="1"/>
    <n v="1965"/>
    <x v="0"/>
    <x v="1"/>
  </r>
  <r>
    <n v="2555223"/>
    <n v="889218"/>
    <n v="121226"/>
    <n v="9738382"/>
    <x v="676"/>
    <x v="445"/>
    <n v="1800"/>
    <x v="1"/>
    <x v="0"/>
    <x v="0"/>
    <s v="ESP"/>
    <n v="39"/>
    <s v="11463854X"/>
    <s v="DÍAZ ARENDS"/>
    <s v="NIMROD MIGUEL"/>
    <d v="2010-06-22T00:00:00"/>
    <d v="2022-10-21T12:14:24"/>
    <d v="2022-12-31T00:00:00"/>
    <x v="1"/>
    <s v="120003"/>
    <x v="1"/>
    <n v="2010"/>
    <x v="1"/>
    <x v="1"/>
  </r>
  <r>
    <n v="2564822"/>
    <n v="889218"/>
    <n v="121226"/>
    <n v="9744716"/>
    <x v="676"/>
    <x v="445"/>
    <n v="1800"/>
    <x v="1"/>
    <x v="0"/>
    <x v="0"/>
    <s v="ESP"/>
    <n v="39"/>
    <s v="55417258T"/>
    <s v="NOCHERA KOCEVA"/>
    <s v="FRAN"/>
    <d v="2010-06-10T00:00:00"/>
    <d v="2022-10-28T08:50:12"/>
    <d v="2022-12-31T00:00:00"/>
    <x v="1"/>
    <s v="120003"/>
    <x v="1"/>
    <n v="2010"/>
    <x v="1"/>
    <x v="1"/>
  </r>
  <r>
    <n v="2568506"/>
    <n v="889218"/>
    <n v="121226"/>
    <n v="9755739"/>
    <x v="676"/>
    <x v="445"/>
    <n v="1800"/>
    <x v="1"/>
    <x v="0"/>
    <x v="0"/>
    <s v="ESP"/>
    <n v="39"/>
    <s v="54809637Q"/>
    <s v="SAUCEDO GARRIDO"/>
    <s v="BRIAN"/>
    <d v="2009-03-02T00:00:00"/>
    <d v="2022-11-10T12:41:46"/>
    <d v="2022-12-31T00:00:00"/>
    <x v="1"/>
    <s v="120003"/>
    <x v="1"/>
    <n v="2009"/>
    <x v="2"/>
    <x v="1"/>
  </r>
  <r>
    <n v="2313010"/>
    <n v="889249"/>
    <n v="89529"/>
    <n v="9676115"/>
    <x v="677"/>
    <x v="446"/>
    <n v="1750"/>
    <x v="2"/>
    <x v="0"/>
    <x v="0"/>
    <s v="ESP"/>
    <n v="39"/>
    <s v="54433327D"/>
    <s v="ARTERO PRIETO"/>
    <s v="ALEJANDRO"/>
    <d v="2008-04-13T00:00:00"/>
    <d v="2022-10-05T09:47:20"/>
    <m/>
    <x v="0"/>
    <s v="120003"/>
    <x v="1"/>
    <n v="2008"/>
    <x v="0"/>
    <x v="1"/>
  </r>
  <r>
    <n v="2264791"/>
    <n v="889249"/>
    <n v="89529"/>
    <n v="9676116"/>
    <x v="677"/>
    <x v="446"/>
    <n v="1750"/>
    <x v="2"/>
    <x v="0"/>
    <x v="0"/>
    <s v="ESP"/>
    <n v="39"/>
    <s v="54279920N"/>
    <s v="GONZALEZ MONZO"/>
    <s v="FERRAN"/>
    <d v="2008-03-08T00:00:00"/>
    <d v="2022-10-05T09:47:20"/>
    <m/>
    <x v="0"/>
    <s v="120003"/>
    <x v="1"/>
    <n v="2008"/>
    <x v="0"/>
    <x v="1"/>
  </r>
  <r>
    <n v="2378762"/>
    <n v="889249"/>
    <n v="89529"/>
    <n v="9676117"/>
    <x v="677"/>
    <x v="446"/>
    <n v="1750"/>
    <x v="2"/>
    <x v="0"/>
    <x v="0"/>
    <s v="ESP"/>
    <n v="39"/>
    <s v="20974088C"/>
    <s v="MORALES LIMA"/>
    <s v="JAVIER"/>
    <d v="2008-01-28T00:00:00"/>
    <d v="2022-10-05T09:47:20"/>
    <m/>
    <x v="0"/>
    <s v="120003"/>
    <x v="1"/>
    <n v="2008"/>
    <x v="0"/>
    <x v="1"/>
  </r>
  <r>
    <n v="2377356"/>
    <n v="889249"/>
    <n v="89529"/>
    <n v="9676118"/>
    <x v="677"/>
    <x v="446"/>
    <n v="1750"/>
    <x v="2"/>
    <x v="0"/>
    <x v="0"/>
    <s v="ESP"/>
    <n v="39"/>
    <s v="54946469K"/>
    <s v="SORO CERVERA"/>
    <s v="PABLO"/>
    <d v="2008-10-24T00:00:00"/>
    <d v="2022-10-05T09:47:20"/>
    <m/>
    <x v="0"/>
    <s v="120003"/>
    <x v="1"/>
    <n v="2008"/>
    <x v="0"/>
    <x v="1"/>
  </r>
  <r>
    <n v="2380926"/>
    <n v="889249"/>
    <n v="89529"/>
    <n v="9676119"/>
    <x v="677"/>
    <x v="446"/>
    <n v="1750"/>
    <x v="2"/>
    <x v="0"/>
    <x v="0"/>
    <s v="ESP"/>
    <n v="39"/>
    <s v="54282156V"/>
    <s v="CHABRERA TORRES"/>
    <s v="DARIO"/>
    <d v="2007-05-23T00:00:00"/>
    <d v="2022-10-05T09:47:20"/>
    <m/>
    <x v="0"/>
    <s v="120003"/>
    <x v="1"/>
    <n v="2007"/>
    <x v="0"/>
    <x v="1"/>
  </r>
  <r>
    <n v="2087854"/>
    <n v="889249"/>
    <n v="89529"/>
    <n v="9676120"/>
    <x v="677"/>
    <x v="446"/>
    <n v="1750"/>
    <x v="2"/>
    <x v="0"/>
    <x v="0"/>
    <s v="ESP"/>
    <n v="39"/>
    <s v="54943381S"/>
    <s v="ARRUFAT GOMEZ"/>
    <s v="ERIC"/>
    <d v="2007-06-06T00:00:00"/>
    <d v="2022-10-05T09:47:20"/>
    <m/>
    <x v="0"/>
    <s v="120003"/>
    <x v="1"/>
    <n v="2007"/>
    <x v="0"/>
    <x v="1"/>
  </r>
  <r>
    <n v="2283640"/>
    <n v="889249"/>
    <n v="89529"/>
    <n v="9676121"/>
    <x v="677"/>
    <x v="446"/>
    <n v="1750"/>
    <x v="2"/>
    <x v="0"/>
    <x v="0"/>
    <s v="ESP"/>
    <n v="39"/>
    <s v="24552983T"/>
    <s v="VICENTE BLANCO"/>
    <s v="MANUEL"/>
    <d v="2007-02-19T00:00:00"/>
    <d v="2022-10-05T09:47:20"/>
    <m/>
    <x v="0"/>
    <s v="120003"/>
    <x v="1"/>
    <n v="2007"/>
    <x v="0"/>
    <x v="1"/>
  </r>
  <r>
    <n v="2087850"/>
    <n v="889249"/>
    <n v="89529"/>
    <n v="9676122"/>
    <x v="677"/>
    <x v="446"/>
    <n v="1750"/>
    <x v="2"/>
    <x v="0"/>
    <x v="0"/>
    <s v="ESP"/>
    <n v="39"/>
    <s v="54283366P"/>
    <s v="MADUEÑO RABADAN"/>
    <s v="JORDI"/>
    <d v="2007-08-26T00:00:00"/>
    <d v="2022-10-05T09:47:20"/>
    <m/>
    <x v="0"/>
    <s v="120003"/>
    <x v="1"/>
    <n v="2007"/>
    <x v="0"/>
    <x v="1"/>
  </r>
  <r>
    <n v="355653"/>
    <n v="889249"/>
    <n v="89529"/>
    <n v="9676123"/>
    <x v="677"/>
    <x v="446"/>
    <n v="1750"/>
    <x v="2"/>
    <x v="1"/>
    <x v="0"/>
    <s v="ESP"/>
    <n v="39"/>
    <s v="19001197T"/>
    <s v="GARCIA-MOCHALES RIPOLLES"/>
    <s v="RAMON"/>
    <d v="1975-04-09T00:00:00"/>
    <d v="2022-10-05T09:47:20"/>
    <m/>
    <x v="0"/>
    <s v="120003"/>
    <x v="1"/>
    <n v="1975"/>
    <x v="0"/>
    <x v="1"/>
  </r>
  <r>
    <n v="1043651"/>
    <n v="889249"/>
    <n v="89529"/>
    <n v="9676124"/>
    <x v="677"/>
    <x v="446"/>
    <n v="1750"/>
    <x v="2"/>
    <x v="1"/>
    <x v="0"/>
    <s v="ESP"/>
    <n v="39"/>
    <s v="29017264G"/>
    <s v="VENTURA NOS"/>
    <s v="FRANCISCO JESUS"/>
    <d v="1965-07-25T00:00:00"/>
    <d v="2022-10-05T09:47:20"/>
    <m/>
    <x v="0"/>
    <s v="120003"/>
    <x v="1"/>
    <n v="1965"/>
    <x v="0"/>
    <x v="1"/>
  </r>
  <r>
    <n v="539917"/>
    <n v="889249"/>
    <n v="89529"/>
    <n v="9785877"/>
    <x v="677"/>
    <x v="446"/>
    <n v="1750"/>
    <x v="2"/>
    <x v="2"/>
    <x v="0"/>
    <s v="ESP"/>
    <m/>
    <s v="52795631M"/>
    <s v="MADUEÑO MANRIQUE"/>
    <s v="FRANCISCO"/>
    <d v="1972-05-16T00:00:00"/>
    <d v="2022-11-16T08:15:06"/>
    <m/>
    <x v="0"/>
    <s v="120003"/>
    <x v="1"/>
    <n v="1972"/>
    <x v="0"/>
    <x v="1"/>
  </r>
  <r>
    <n v="2344697"/>
    <n v="889249"/>
    <n v="89529"/>
    <n v="9785878"/>
    <x v="677"/>
    <x v="446"/>
    <n v="1750"/>
    <x v="2"/>
    <x v="2"/>
    <x v="1"/>
    <s v="ESP"/>
    <n v="39"/>
    <s v="52795328R"/>
    <s v="RABADAN CEREZO"/>
    <s v="MARIA DEL CARMEN"/>
    <d v="1972-03-02T00:00:00"/>
    <d v="2022-11-16T08:15:12"/>
    <m/>
    <x v="0"/>
    <s v="120003"/>
    <x v="1"/>
    <n v="1972"/>
    <x v="0"/>
    <x v="1"/>
  </r>
  <r>
    <n v="1868541"/>
    <n v="894643"/>
    <n v="97446"/>
    <n v="9669265"/>
    <x v="678"/>
    <x v="447"/>
    <n v="1407"/>
    <x v="27"/>
    <x v="0"/>
    <x v="0"/>
    <s v="ESP"/>
    <n v="39"/>
    <s v="53790067J"/>
    <s v="CHACON ALVAREZ"/>
    <s v="ALEX"/>
    <d v="2002-12-11T00:00:00"/>
    <d v="2022-09-29T13:00:53"/>
    <m/>
    <x v="0"/>
    <s v="120003"/>
    <x v="1"/>
    <n v="2002"/>
    <x v="0"/>
    <x v="1"/>
  </r>
  <r>
    <n v="1502326"/>
    <n v="894643"/>
    <n v="97446"/>
    <n v="9669266"/>
    <x v="678"/>
    <x v="447"/>
    <n v="1407"/>
    <x v="27"/>
    <x v="0"/>
    <x v="0"/>
    <s v="ESP"/>
    <n v="39"/>
    <s v="53381366E"/>
    <s v="VILLAR SOLER"/>
    <s v="JOAN"/>
    <d v="1992-09-03T00:00:00"/>
    <d v="2022-09-29T13:00:53"/>
    <m/>
    <x v="0"/>
    <s v="120003"/>
    <x v="1"/>
    <n v="1992"/>
    <x v="0"/>
    <x v="1"/>
  </r>
  <r>
    <n v="2088250"/>
    <n v="894643"/>
    <n v="97446"/>
    <n v="9669267"/>
    <x v="678"/>
    <x v="447"/>
    <n v="1407"/>
    <x v="27"/>
    <x v="0"/>
    <x v="0"/>
    <s v="ESP"/>
    <n v="39"/>
    <s v="53728682S"/>
    <s v="MARTINEZ CABRERA"/>
    <s v="SANTIAGO MANUEL"/>
    <d v="2003-12-14T00:00:00"/>
    <d v="2022-09-29T13:00:53"/>
    <m/>
    <x v="0"/>
    <s v="120003"/>
    <x v="1"/>
    <n v="2003"/>
    <x v="0"/>
    <x v="1"/>
  </r>
  <r>
    <n v="2335327"/>
    <n v="894643"/>
    <n v="97446"/>
    <n v="9669269"/>
    <x v="678"/>
    <x v="447"/>
    <n v="1407"/>
    <x v="27"/>
    <x v="0"/>
    <x v="0"/>
    <s v="ESP"/>
    <n v="39"/>
    <s v="26599312L"/>
    <s v="RIPOLLÉS CATALUÑA"/>
    <s v="JAVIER"/>
    <d v="2004-07-31T00:00:00"/>
    <d v="2022-09-29T13:00:53"/>
    <m/>
    <x v="0"/>
    <s v="120003"/>
    <x v="1"/>
    <n v="2004"/>
    <x v="0"/>
    <x v="1"/>
  </r>
  <r>
    <n v="2167386"/>
    <n v="894643"/>
    <n v="97446"/>
    <n v="9669270"/>
    <x v="678"/>
    <x v="447"/>
    <n v="1407"/>
    <x v="27"/>
    <x v="0"/>
    <x v="0"/>
    <s v="ESP"/>
    <n v="39"/>
    <s v="54020700W"/>
    <s v="BONET PEDRA"/>
    <s v="MARC"/>
    <d v="2004-11-16T00:00:00"/>
    <d v="2022-09-29T13:00:53"/>
    <m/>
    <x v="0"/>
    <s v="120003"/>
    <x v="1"/>
    <n v="2004"/>
    <x v="0"/>
    <x v="1"/>
  </r>
  <r>
    <n v="1868517"/>
    <n v="894643"/>
    <n v="97446"/>
    <n v="9669271"/>
    <x v="678"/>
    <x v="447"/>
    <n v="1407"/>
    <x v="27"/>
    <x v="0"/>
    <x v="0"/>
    <s v="ESP"/>
    <n v="39"/>
    <s v="53789328X"/>
    <s v="MARCO LIÑANA"/>
    <s v="JORDI"/>
    <d v="2001-09-11T00:00:00"/>
    <d v="2022-09-29T13:00:53"/>
    <m/>
    <x v="0"/>
    <s v="120003"/>
    <x v="1"/>
    <n v="2001"/>
    <x v="0"/>
    <x v="1"/>
  </r>
  <r>
    <n v="1606014"/>
    <n v="894643"/>
    <n v="97446"/>
    <n v="9669272"/>
    <x v="678"/>
    <x v="447"/>
    <n v="1407"/>
    <x v="27"/>
    <x v="0"/>
    <x v="0"/>
    <s v="ESP"/>
    <n v="39"/>
    <s v="20903279M"/>
    <s v="ALBARO GOZALBO"/>
    <s v="MARC"/>
    <d v="1995-06-16T00:00:00"/>
    <d v="2022-09-29T13:00:53"/>
    <m/>
    <x v="0"/>
    <s v="120003"/>
    <x v="1"/>
    <n v="1995"/>
    <x v="0"/>
    <x v="1"/>
  </r>
  <r>
    <n v="1898601"/>
    <n v="894643"/>
    <n v="97446"/>
    <n v="9669273"/>
    <x v="678"/>
    <x v="447"/>
    <n v="1407"/>
    <x v="27"/>
    <x v="0"/>
    <x v="0"/>
    <s v="ESP"/>
    <n v="39"/>
    <s v="53787804G"/>
    <s v="ORTIZ ALARCON"/>
    <s v="PAU"/>
    <d v="2003-07-09T00:00:00"/>
    <d v="2022-09-29T13:00:53"/>
    <m/>
    <x v="0"/>
    <s v="120003"/>
    <x v="1"/>
    <n v="2003"/>
    <x v="0"/>
    <x v="1"/>
  </r>
  <r>
    <n v="539917"/>
    <n v="894643"/>
    <n v="97446"/>
    <n v="9669274"/>
    <x v="678"/>
    <x v="447"/>
    <n v="1407"/>
    <x v="27"/>
    <x v="1"/>
    <x v="0"/>
    <s v="ESP"/>
    <m/>
    <s v="52795631M"/>
    <s v="MADUEÑO MANRIQUE"/>
    <s v="FRANCISCO"/>
    <d v="1972-05-16T00:00:00"/>
    <d v="2022-09-29T13:00:53"/>
    <m/>
    <x v="0"/>
    <s v="120003"/>
    <x v="1"/>
    <n v="1972"/>
    <x v="0"/>
    <x v="1"/>
  </r>
  <r>
    <n v="1840609"/>
    <n v="894643"/>
    <n v="97446"/>
    <n v="9671786"/>
    <x v="678"/>
    <x v="447"/>
    <n v="1407"/>
    <x v="27"/>
    <x v="0"/>
    <x v="0"/>
    <s v="ESP"/>
    <n v="39"/>
    <s v="53794400E"/>
    <s v="FRANCO USO"/>
    <s v="PAU"/>
    <d v="2000-01-31T00:00:00"/>
    <d v="2022-09-30T15:27:36"/>
    <m/>
    <x v="0"/>
    <s v="120003"/>
    <x v="1"/>
    <n v="2000"/>
    <x v="0"/>
    <x v="1"/>
  </r>
  <r>
    <n v="2223716"/>
    <n v="894643"/>
    <n v="97446"/>
    <n v="9671787"/>
    <x v="678"/>
    <x v="447"/>
    <n v="1407"/>
    <x v="27"/>
    <x v="0"/>
    <x v="0"/>
    <s v="ESP"/>
    <n v="39"/>
    <s v="20959528L"/>
    <s v="MARCO SALA"/>
    <s v="DYLAN"/>
    <d v="2002-05-21T00:00:00"/>
    <d v="2022-09-30T15:27:43"/>
    <m/>
    <x v="0"/>
    <s v="120003"/>
    <x v="1"/>
    <n v="2002"/>
    <x v="0"/>
    <x v="1"/>
  </r>
  <r>
    <n v="2220248"/>
    <n v="894643"/>
    <n v="97446"/>
    <n v="9702531"/>
    <x v="678"/>
    <x v="447"/>
    <n v="1407"/>
    <x v="27"/>
    <x v="0"/>
    <x v="0"/>
    <s v="ESP"/>
    <n v="39"/>
    <s v="53380086F"/>
    <s v="LLORENS JORDA"/>
    <s v="SANTI"/>
    <d v="1985-09-10T00:00:00"/>
    <d v="2022-10-13T09:44:42"/>
    <m/>
    <x v="0"/>
    <s v="120003"/>
    <x v="1"/>
    <n v="1985"/>
    <x v="0"/>
    <x v="1"/>
  </r>
  <r>
    <n v="2378877"/>
    <n v="894643"/>
    <n v="97446"/>
    <n v="9702533"/>
    <x v="678"/>
    <x v="447"/>
    <n v="1407"/>
    <x v="27"/>
    <x v="0"/>
    <x v="0"/>
    <s v="ESP"/>
    <n v="39"/>
    <s v="53790956M"/>
    <s v="ALBA GUIRAL"/>
    <s v="ÓSCAR"/>
    <d v="1997-02-08T00:00:00"/>
    <d v="2022-10-13T09:45:03"/>
    <m/>
    <x v="0"/>
    <s v="120003"/>
    <x v="1"/>
    <n v="1997"/>
    <x v="0"/>
    <x v="1"/>
  </r>
  <r>
    <n v="2336450"/>
    <n v="894643"/>
    <n v="97446"/>
    <n v="9703988"/>
    <x v="678"/>
    <x v="447"/>
    <n v="1407"/>
    <x v="27"/>
    <x v="2"/>
    <x v="0"/>
    <s v="ESP"/>
    <n v="39"/>
    <s v="75746761X"/>
    <s v="CHACÓN TORRES"/>
    <s v="JOSÉ MIGUEL"/>
    <d v="1977-12-22T00:00:00"/>
    <d v="2022-10-14T09:12:38"/>
    <m/>
    <x v="0"/>
    <s v="120003"/>
    <x v="1"/>
    <n v="1977"/>
    <x v="0"/>
    <x v="1"/>
  </r>
  <r>
    <n v="2554722"/>
    <n v="894643"/>
    <n v="97446"/>
    <n v="9703989"/>
    <x v="678"/>
    <x v="447"/>
    <n v="1407"/>
    <x v="27"/>
    <x v="2"/>
    <x v="0"/>
    <s v="ESP"/>
    <n v="39"/>
    <s v="52792846A"/>
    <s v="BONET COSTA"/>
    <s v="MANUEL"/>
    <d v="1967-06-10T00:00:00"/>
    <d v="2022-10-14T09:13:21"/>
    <m/>
    <x v="0"/>
    <s v="120003"/>
    <x v="1"/>
    <n v="1967"/>
    <x v="0"/>
    <x v="1"/>
  </r>
  <r>
    <n v="2344697"/>
    <n v="894643"/>
    <n v="97446"/>
    <n v="9704156"/>
    <x v="678"/>
    <x v="447"/>
    <n v="1407"/>
    <x v="27"/>
    <x v="2"/>
    <x v="1"/>
    <s v="ESP"/>
    <n v="39"/>
    <s v="52795328R"/>
    <s v="RABADAN CEREZO"/>
    <s v="MARIA DEL CARMEN"/>
    <d v="1972-03-02T00:00:00"/>
    <d v="2022-10-14T10:02:48"/>
    <m/>
    <x v="0"/>
    <s v="120003"/>
    <x v="1"/>
    <n v="1972"/>
    <x v="0"/>
    <x v="1"/>
  </r>
  <r>
    <n v="1632582"/>
    <n v="894643"/>
    <n v="97446"/>
    <n v="9744721"/>
    <x v="678"/>
    <x v="447"/>
    <n v="1407"/>
    <x v="27"/>
    <x v="0"/>
    <x v="0"/>
    <s v="ESP"/>
    <n v="39"/>
    <s v="53789415M"/>
    <s v="GARCIA GODOS"/>
    <s v="CARLOS"/>
    <d v="1996-11-30T00:00:00"/>
    <d v="2022-10-28T08:52:07"/>
    <m/>
    <x v="0"/>
    <s v="120003"/>
    <x v="1"/>
    <n v="1996"/>
    <x v="0"/>
    <x v="1"/>
  </r>
  <r>
    <n v="2220248"/>
    <n v="894643"/>
    <n v="97446"/>
    <n v="9968950"/>
    <x v="678"/>
    <x v="447"/>
    <n v="1407"/>
    <x v="27"/>
    <x v="1"/>
    <x v="0"/>
    <s v="ESP"/>
    <n v="39"/>
    <s v="53380086F"/>
    <s v="LLORENS JORDA"/>
    <s v="SANTI"/>
    <d v="1985-09-10T00:00:00"/>
    <d v="2023-01-13T08:16:05"/>
    <m/>
    <x v="0"/>
    <s v="120003"/>
    <x v="1"/>
    <n v="1985"/>
    <x v="0"/>
    <x v="1"/>
  </r>
  <r>
    <n v="1868519"/>
    <n v="894643"/>
    <n v="97446"/>
    <n v="9969086"/>
    <x v="678"/>
    <x v="447"/>
    <n v="1407"/>
    <x v="27"/>
    <x v="2"/>
    <x v="0"/>
    <s v="ESP"/>
    <n v="39"/>
    <s v="53793800C"/>
    <s v="LUNA CARAVACA"/>
    <s v="IZAN"/>
    <d v="2001-12-19T00:00:00"/>
    <d v="2023-01-13T14:28:20"/>
    <m/>
    <x v="0"/>
    <s v="120003"/>
    <x v="1"/>
    <n v="2001"/>
    <x v="0"/>
    <x v="1"/>
  </r>
  <r>
    <n v="2087810"/>
    <n v="894643"/>
    <n v="97446"/>
    <n v="9972529"/>
    <x v="678"/>
    <x v="447"/>
    <n v="1407"/>
    <x v="27"/>
    <x v="0"/>
    <x v="0"/>
    <s v="ESP"/>
    <n v="39"/>
    <s v="54283696Q"/>
    <s v="QUIROS VENTURA"/>
    <s v="ANDREU"/>
    <d v="2004-12-27T00:00:00"/>
    <d v="2023-01-26T09:55:44"/>
    <m/>
    <x v="0"/>
    <s v="120003"/>
    <x v="1"/>
    <n v="2004"/>
    <x v="0"/>
    <x v="1"/>
  </r>
  <r>
    <n v="830174"/>
    <n v="894643"/>
    <n v="97446"/>
    <n v="9974902"/>
    <x v="678"/>
    <x v="447"/>
    <n v="1407"/>
    <x v="27"/>
    <x v="0"/>
    <x v="0"/>
    <s v="ESP"/>
    <n v="39"/>
    <s v="53379978Z"/>
    <s v="RODRIGUEZ COLONQUES"/>
    <s v="VICENTE"/>
    <d v="1985-12-12T00:00:00"/>
    <d v="2023-02-10T12:19:14"/>
    <m/>
    <x v="0"/>
    <s v="120003"/>
    <x v="1"/>
    <n v="1985"/>
    <x v="0"/>
    <x v="1"/>
  </r>
  <r>
    <n v="87858"/>
    <n v="894643"/>
    <n v="97446"/>
    <n v="9979920"/>
    <x v="678"/>
    <x v="447"/>
    <n v="1407"/>
    <x v="27"/>
    <x v="1"/>
    <x v="0"/>
    <s v="ESP"/>
    <n v="39"/>
    <s v="53381693G"/>
    <s v="BATALLA GAVALDA"/>
    <s v="ABRAHAM"/>
    <d v="1986-12-12T00:00:00"/>
    <d v="2023-02-22T09:22:52"/>
    <m/>
    <x v="0"/>
    <s v="120003"/>
    <x v="1"/>
    <n v="1986"/>
    <x v="0"/>
    <x v="1"/>
  </r>
  <r>
    <n v="2470008"/>
    <n v="889374"/>
    <n v="147930"/>
    <n v="9710249"/>
    <x v="679"/>
    <x v="448"/>
    <n v="1952"/>
    <x v="6"/>
    <x v="0"/>
    <x v="0"/>
    <s v="ESP"/>
    <n v="39"/>
    <s v="54432756J"/>
    <s v="PINEDO RUBERT"/>
    <s v="ALEIX"/>
    <d v="2013-12-08T00:00:00"/>
    <d v="2022-10-18T09:46:34"/>
    <m/>
    <x v="0"/>
    <s v="120003"/>
    <x v="1"/>
    <n v="2013"/>
    <x v="5"/>
    <x v="1"/>
  </r>
  <r>
    <n v="2470223"/>
    <n v="889374"/>
    <n v="147930"/>
    <n v="9710250"/>
    <x v="679"/>
    <x v="448"/>
    <n v="1952"/>
    <x v="6"/>
    <x v="0"/>
    <x v="0"/>
    <s v="ESP"/>
    <n v="39"/>
    <s v="54942126W"/>
    <s v="CHOUEYAKH HASSAINE"/>
    <s v="AYMAN"/>
    <d v="2013-08-02T00:00:00"/>
    <d v="2022-10-18T09:46:34"/>
    <m/>
    <x v="0"/>
    <s v="120003"/>
    <x v="1"/>
    <n v="2013"/>
    <x v="5"/>
    <x v="1"/>
  </r>
  <r>
    <n v="2479278"/>
    <n v="889374"/>
    <n v="147930"/>
    <n v="9710251"/>
    <x v="679"/>
    <x v="448"/>
    <n v="1952"/>
    <x v="6"/>
    <x v="0"/>
    <x v="0"/>
    <s v="ESP"/>
    <n v="39"/>
    <s v="54798211K"/>
    <s v="RODRÍGUEZ ARÁN"/>
    <s v="CARLO"/>
    <d v="2014-08-16T00:00:00"/>
    <d v="2022-10-18T09:46:34"/>
    <m/>
    <x v="0"/>
    <s v="120003"/>
    <x v="1"/>
    <n v="2014"/>
    <x v="6"/>
    <x v="1"/>
  </r>
  <r>
    <n v="2470009"/>
    <n v="889374"/>
    <n v="147930"/>
    <n v="9710252"/>
    <x v="679"/>
    <x v="448"/>
    <n v="1952"/>
    <x v="6"/>
    <x v="0"/>
    <x v="0"/>
    <s v="ESP"/>
    <n v="39"/>
    <s v="54946471T"/>
    <s v="SORO CERVERA"/>
    <s v="IGNACIO"/>
    <d v="2013-07-12T00:00:00"/>
    <d v="2022-10-18T09:46:34"/>
    <m/>
    <x v="0"/>
    <s v="120003"/>
    <x v="1"/>
    <n v="2013"/>
    <x v="5"/>
    <x v="1"/>
  </r>
  <r>
    <n v="2477058"/>
    <n v="889374"/>
    <n v="147930"/>
    <n v="9710253"/>
    <x v="679"/>
    <x v="448"/>
    <n v="1952"/>
    <x v="6"/>
    <x v="0"/>
    <x v="0"/>
    <s v="ESP"/>
    <n v="39"/>
    <s v="55417997A"/>
    <s v="NAVARRO LLOPICO"/>
    <s v="JAVIER"/>
    <d v="2013-10-24T00:00:00"/>
    <d v="2022-10-18T09:46:34"/>
    <m/>
    <x v="0"/>
    <s v="120003"/>
    <x v="1"/>
    <n v="2013"/>
    <x v="5"/>
    <x v="1"/>
  </r>
  <r>
    <n v="2470221"/>
    <n v="889374"/>
    <n v="147930"/>
    <n v="9710254"/>
    <x v="679"/>
    <x v="448"/>
    <n v="1952"/>
    <x v="6"/>
    <x v="0"/>
    <x v="0"/>
    <s v="ESP"/>
    <n v="39"/>
    <s v="54434397K"/>
    <s v="MARÍN LLABATA"/>
    <s v="JOAN"/>
    <d v="2013-01-11T00:00:00"/>
    <d v="2022-10-18T09:46:34"/>
    <m/>
    <x v="0"/>
    <s v="120003"/>
    <x v="1"/>
    <n v="2013"/>
    <x v="5"/>
    <x v="1"/>
  </r>
  <r>
    <n v="2470012"/>
    <n v="889374"/>
    <n v="147930"/>
    <n v="9710255"/>
    <x v="679"/>
    <x v="448"/>
    <n v="1952"/>
    <x v="6"/>
    <x v="0"/>
    <x v="0"/>
    <s v="ESP"/>
    <n v="39"/>
    <s v="27417003Z"/>
    <s v="MELCHOR SEGLAR"/>
    <s v="MARC"/>
    <d v="2013-02-12T00:00:00"/>
    <d v="2022-10-18T09:46:34"/>
    <m/>
    <x v="0"/>
    <s v="120003"/>
    <x v="1"/>
    <n v="2013"/>
    <x v="5"/>
    <x v="1"/>
  </r>
  <r>
    <n v="2470013"/>
    <n v="889374"/>
    <n v="147930"/>
    <n v="9710256"/>
    <x v="679"/>
    <x v="448"/>
    <n v="1952"/>
    <x v="6"/>
    <x v="0"/>
    <x v="0"/>
    <s v="ESP"/>
    <n v="39"/>
    <s v="26602080G"/>
    <s v="GALET RIBES"/>
    <s v="NICOLÁS"/>
    <d v="2013-11-06T00:00:00"/>
    <d v="2022-10-18T09:46:34"/>
    <m/>
    <x v="0"/>
    <s v="120003"/>
    <x v="1"/>
    <n v="2013"/>
    <x v="5"/>
    <x v="1"/>
  </r>
  <r>
    <n v="2470014"/>
    <n v="889374"/>
    <n v="147930"/>
    <n v="9710257"/>
    <x v="679"/>
    <x v="448"/>
    <n v="1952"/>
    <x v="6"/>
    <x v="0"/>
    <x v="0"/>
    <s v="ESP"/>
    <n v="39"/>
    <s v="24551338B"/>
    <s v="SUÑER JIMÉNEZ"/>
    <s v="RUBÉN"/>
    <d v="2013-01-01T00:00:00"/>
    <d v="2022-10-18T09:46:34"/>
    <m/>
    <x v="0"/>
    <s v="120003"/>
    <x v="1"/>
    <n v="2013"/>
    <x v="5"/>
    <x v="1"/>
  </r>
  <r>
    <n v="2470015"/>
    <n v="889374"/>
    <n v="147930"/>
    <n v="9710258"/>
    <x v="679"/>
    <x v="448"/>
    <n v="1952"/>
    <x v="6"/>
    <x v="0"/>
    <x v="0"/>
    <s v="ESP"/>
    <n v="39"/>
    <s v="55415361N"/>
    <s v="VELASCO LÓPEZ"/>
    <s v="SERGIO"/>
    <d v="2013-01-05T00:00:00"/>
    <d v="2022-10-18T09:46:34"/>
    <m/>
    <x v="0"/>
    <s v="120003"/>
    <x v="1"/>
    <n v="2013"/>
    <x v="5"/>
    <x v="1"/>
  </r>
  <r>
    <n v="1632584"/>
    <n v="889374"/>
    <n v="147930"/>
    <n v="9710259"/>
    <x v="679"/>
    <x v="448"/>
    <n v="1952"/>
    <x v="6"/>
    <x v="1"/>
    <x v="0"/>
    <s v="ESP"/>
    <n v="39"/>
    <s v="53727962P"/>
    <s v="VILLAR SOLER"/>
    <s v="JAUME"/>
    <d v="1997-10-07T00:00:00"/>
    <d v="2022-10-18T09:46:34"/>
    <m/>
    <x v="0"/>
    <s v="120003"/>
    <x v="1"/>
    <n v="1997"/>
    <x v="0"/>
    <x v="1"/>
  </r>
  <r>
    <n v="2556065"/>
    <n v="889374"/>
    <n v="147930"/>
    <n v="9744713"/>
    <x v="679"/>
    <x v="448"/>
    <n v="1952"/>
    <x v="6"/>
    <x v="0"/>
    <x v="0"/>
    <s v="ROU"/>
    <n v="0"/>
    <s v="Y3805811S"/>
    <s v="FERESTEAN"/>
    <s v="MARC"/>
    <d v="2013-02-22T00:00:00"/>
    <d v="2022-10-28T08:48:18"/>
    <m/>
    <x v="0"/>
    <s v="120003"/>
    <x v="1"/>
    <n v="2013"/>
    <x v="5"/>
    <x v="1"/>
  </r>
  <r>
    <n v="1493696"/>
    <n v="889374"/>
    <n v="147930"/>
    <n v="9973659"/>
    <x v="679"/>
    <x v="448"/>
    <n v="1952"/>
    <x v="6"/>
    <x v="1"/>
    <x v="1"/>
    <s v="ESP"/>
    <n v="39"/>
    <s v="53727057T"/>
    <s v="CAMISON ALBA"/>
    <s v="MARIA"/>
    <d v="1993-06-14T00:00:00"/>
    <d v="2023-02-08T07:57:31"/>
    <m/>
    <x v="0"/>
    <s v="120003"/>
    <x v="1"/>
    <n v="1993"/>
    <x v="0"/>
    <x v="1"/>
  </r>
  <r>
    <n v="2351220"/>
    <n v="889405"/>
    <n v="148869"/>
    <n v="9733450"/>
    <x v="680"/>
    <x v="449"/>
    <n v="1900"/>
    <x v="4"/>
    <x v="0"/>
    <x v="0"/>
    <s v="ESP"/>
    <n v="39"/>
    <s v="54431012V"/>
    <s v="GONDAN BLANCO"/>
    <s v="BRAIS"/>
    <d v="2012-01-10T00:00:00"/>
    <d v="2022-10-20T09:48:36"/>
    <m/>
    <x v="0"/>
    <s v="120003"/>
    <x v="1"/>
    <n v="2012"/>
    <x v="4"/>
    <x v="1"/>
  </r>
  <r>
    <n v="2382140"/>
    <n v="889405"/>
    <n v="148869"/>
    <n v="9733451"/>
    <x v="680"/>
    <x v="449"/>
    <n v="1900"/>
    <x v="4"/>
    <x v="0"/>
    <x v="0"/>
    <s v="ESP"/>
    <n v="39"/>
    <s v="54946470E"/>
    <s v="SORO CERVERA"/>
    <s v="MATEO"/>
    <d v="2011-07-03T00:00:00"/>
    <d v="2022-10-20T09:48:36"/>
    <m/>
    <x v="0"/>
    <s v="120003"/>
    <x v="1"/>
    <n v="2011"/>
    <x v="3"/>
    <x v="1"/>
  </r>
  <r>
    <n v="2378885"/>
    <n v="889405"/>
    <n v="148869"/>
    <n v="9733452"/>
    <x v="680"/>
    <x v="449"/>
    <n v="1900"/>
    <x v="4"/>
    <x v="0"/>
    <x v="0"/>
    <s v="ESP"/>
    <n v="39"/>
    <s v="54281105R"/>
    <s v="JIMÉNEZ ALBERO"/>
    <s v="PAU"/>
    <d v="2011-09-18T00:00:00"/>
    <d v="2022-10-20T09:48:36"/>
    <m/>
    <x v="0"/>
    <s v="120003"/>
    <x v="1"/>
    <n v="2011"/>
    <x v="3"/>
    <x v="1"/>
  </r>
  <r>
    <n v="2378889"/>
    <n v="889405"/>
    <n v="148869"/>
    <n v="9733453"/>
    <x v="680"/>
    <x v="449"/>
    <n v="1900"/>
    <x v="4"/>
    <x v="0"/>
    <x v="0"/>
    <s v="ESP"/>
    <n v="39"/>
    <s v="54943265Z"/>
    <s v="SABUCO BUENO"/>
    <s v="VÍCTOR"/>
    <d v="2011-07-10T00:00:00"/>
    <d v="2022-10-20T09:48:36"/>
    <m/>
    <x v="0"/>
    <s v="120003"/>
    <x v="1"/>
    <n v="2011"/>
    <x v="3"/>
    <x v="1"/>
  </r>
  <r>
    <n v="2470203"/>
    <n v="889405"/>
    <n v="148869"/>
    <n v="9733454"/>
    <x v="680"/>
    <x v="449"/>
    <n v="1900"/>
    <x v="4"/>
    <x v="0"/>
    <x v="0"/>
    <s v="ESP"/>
    <n v="39"/>
    <s v="54945766P"/>
    <s v="NEGHINA NEGHINA"/>
    <s v="ADAM"/>
    <d v="2011-04-13T00:00:00"/>
    <d v="2022-10-20T09:48:36"/>
    <m/>
    <x v="0"/>
    <s v="120003"/>
    <x v="1"/>
    <n v="2011"/>
    <x v="3"/>
    <x v="1"/>
  </r>
  <r>
    <n v="2471113"/>
    <n v="889405"/>
    <n v="148869"/>
    <n v="9733455"/>
    <x v="680"/>
    <x v="449"/>
    <n v="1900"/>
    <x v="4"/>
    <x v="0"/>
    <x v="0"/>
    <s v="ROU"/>
    <n v="103"/>
    <s v="058946904"/>
    <s v="GORSCHIH"/>
    <s v="DAVID"/>
    <d v="2011-08-09T00:00:00"/>
    <d v="2022-10-20T09:48:36"/>
    <m/>
    <x v="0"/>
    <s v="120003"/>
    <x v="1"/>
    <n v="2011"/>
    <x v="3"/>
    <x v="1"/>
  </r>
  <r>
    <n v="2470204"/>
    <n v="889405"/>
    <n v="148869"/>
    <n v="9733456"/>
    <x v="680"/>
    <x v="449"/>
    <n v="1900"/>
    <x v="4"/>
    <x v="0"/>
    <x v="0"/>
    <s v="ESP"/>
    <n v="39"/>
    <s v="50381150H"/>
    <s v="RODRÍGUEZ ARÁN"/>
    <s v="MARCO"/>
    <d v="2011-08-20T00:00:00"/>
    <d v="2022-10-20T09:48:36"/>
    <m/>
    <x v="0"/>
    <s v="120003"/>
    <x v="1"/>
    <n v="2011"/>
    <x v="3"/>
    <x v="1"/>
  </r>
  <r>
    <n v="2470209"/>
    <n v="889405"/>
    <n v="148869"/>
    <n v="9733457"/>
    <x v="680"/>
    <x v="449"/>
    <n v="1900"/>
    <x v="4"/>
    <x v="0"/>
    <x v="0"/>
    <s v="ESP"/>
    <n v="39"/>
    <s v="54280879M"/>
    <s v="FERRANDO ARRUFAT"/>
    <s v="NICOLÁS"/>
    <d v="2011-02-25T00:00:00"/>
    <d v="2022-10-20T09:48:36"/>
    <m/>
    <x v="0"/>
    <s v="120003"/>
    <x v="1"/>
    <n v="2011"/>
    <x v="3"/>
    <x v="1"/>
  </r>
  <r>
    <n v="2378881"/>
    <n v="889405"/>
    <n v="148869"/>
    <n v="9733458"/>
    <x v="680"/>
    <x v="449"/>
    <n v="1900"/>
    <x v="4"/>
    <x v="0"/>
    <x v="0"/>
    <s v="ESP"/>
    <n v="39"/>
    <s v="54433637C"/>
    <s v="CID ROMERO"/>
    <s v="GERARD"/>
    <d v="2013-04-10T00:00:00"/>
    <d v="2022-10-20T09:48:36"/>
    <m/>
    <x v="0"/>
    <s v="120003"/>
    <x v="1"/>
    <n v="2013"/>
    <x v="5"/>
    <x v="1"/>
  </r>
  <r>
    <n v="1654416"/>
    <n v="889405"/>
    <n v="148869"/>
    <n v="9733459"/>
    <x v="680"/>
    <x v="449"/>
    <n v="1900"/>
    <x v="4"/>
    <x v="1"/>
    <x v="0"/>
    <s v="ESP"/>
    <n v="39"/>
    <s v="53790155D"/>
    <s v="ALMELA PITARCH"/>
    <s v="MANUEL"/>
    <d v="1997-01-03T00:00:00"/>
    <d v="2022-10-20T09:48:36"/>
    <m/>
    <x v="0"/>
    <s v="120003"/>
    <x v="1"/>
    <n v="1997"/>
    <x v="0"/>
    <x v="1"/>
  </r>
  <r>
    <n v="2028015"/>
    <n v="889405"/>
    <n v="148869"/>
    <n v="9737976"/>
    <x v="680"/>
    <x v="449"/>
    <n v="1900"/>
    <x v="4"/>
    <x v="3"/>
    <x v="0"/>
    <s v="ESP"/>
    <n v="39"/>
    <s v="23945195X"/>
    <s v="RICHART CASTELLANO"/>
    <s v="NACHO"/>
    <d v="2001-10-19T00:00:00"/>
    <d v="2022-10-21T08:26:53"/>
    <d v="2022-11-04T00:00:00"/>
    <x v="1"/>
    <s v="120003"/>
    <x v="1"/>
    <n v="2001"/>
    <x v="0"/>
    <x v="1"/>
  </r>
  <r>
    <n v="2555741"/>
    <n v="889405"/>
    <n v="148869"/>
    <n v="9744715"/>
    <x v="680"/>
    <x v="449"/>
    <n v="1900"/>
    <x v="4"/>
    <x v="0"/>
    <x v="0"/>
    <s v="ROU"/>
    <n v="0"/>
    <s v="Y2779564M"/>
    <s v="TATARANU"/>
    <s v="CONSTANTIN DAVID"/>
    <d v="2011-06-18T00:00:00"/>
    <d v="2022-10-28T08:49:18"/>
    <m/>
    <x v="0"/>
    <s v="120003"/>
    <x v="1"/>
    <n v="2011"/>
    <x v="3"/>
    <x v="1"/>
  </r>
  <r>
    <n v="2028015"/>
    <n v="889405"/>
    <n v="148869"/>
    <n v="9750901"/>
    <x v="680"/>
    <x v="449"/>
    <n v="1900"/>
    <x v="4"/>
    <x v="1"/>
    <x v="0"/>
    <s v="ESP"/>
    <n v="39"/>
    <s v="23945195X"/>
    <s v="RICHART CASTELLANO"/>
    <s v="NACHO"/>
    <d v="2001-10-19T00:00:00"/>
    <d v="2022-11-04T12:05:48"/>
    <m/>
    <x v="0"/>
    <s v="120003"/>
    <x v="1"/>
    <n v="2001"/>
    <x v="0"/>
    <x v="1"/>
  </r>
  <r>
    <n v="2434007"/>
    <n v="889405"/>
    <n v="148869"/>
    <n v="9973527"/>
    <x v="680"/>
    <x v="449"/>
    <n v="1900"/>
    <x v="4"/>
    <x v="0"/>
    <x v="0"/>
    <s v="ESP"/>
    <n v="39"/>
    <s v="55415853K"/>
    <s v="BELTRÁN MARTÍNEZ"/>
    <s v="LUCAS"/>
    <d v="2012-05-12T00:00:00"/>
    <d v="2023-02-03T12:07:56"/>
    <m/>
    <x v="0"/>
    <s v="120003"/>
    <x v="1"/>
    <n v="2012"/>
    <x v="4"/>
    <x v="1"/>
  </r>
  <r>
    <n v="2475799"/>
    <n v="891431"/>
    <n v="154404"/>
    <n v="9676126"/>
    <x v="681"/>
    <x v="450"/>
    <n v="1750"/>
    <x v="2"/>
    <x v="0"/>
    <x v="0"/>
    <s v="ESP"/>
    <n v="39"/>
    <s v="30307497Y"/>
    <s v="FOURNIER RALUY"/>
    <s v="BENICIO SALVADOR"/>
    <d v="2007-10-05T00:00:00"/>
    <d v="2022-10-05T09:52:06"/>
    <m/>
    <x v="0"/>
    <s v="120003"/>
    <x v="1"/>
    <n v="2007"/>
    <x v="0"/>
    <x v="1"/>
  </r>
  <r>
    <n v="2087851"/>
    <n v="891431"/>
    <n v="154404"/>
    <n v="9676127"/>
    <x v="681"/>
    <x v="450"/>
    <n v="1750"/>
    <x v="2"/>
    <x v="0"/>
    <x v="0"/>
    <s v="ESP"/>
    <n v="39"/>
    <s v="54432248B"/>
    <s v="RAMIREZ ESCUDEROS"/>
    <s v="BRUNO"/>
    <d v="2007-03-21T00:00:00"/>
    <d v="2022-10-05T09:52:06"/>
    <m/>
    <x v="0"/>
    <s v="120003"/>
    <x v="1"/>
    <n v="2007"/>
    <x v="0"/>
    <x v="1"/>
  </r>
  <r>
    <n v="2380927"/>
    <n v="891431"/>
    <n v="154404"/>
    <n v="9676128"/>
    <x v="681"/>
    <x v="450"/>
    <n v="1750"/>
    <x v="2"/>
    <x v="0"/>
    <x v="0"/>
    <s v="ESP"/>
    <n v="39"/>
    <s v="54431383C"/>
    <s v="GARGALLO ESTEVE"/>
    <s v="LUCAS"/>
    <d v="2007-01-31T00:00:00"/>
    <d v="2022-10-05T09:52:06"/>
    <m/>
    <x v="0"/>
    <s v="120003"/>
    <x v="1"/>
    <n v="2007"/>
    <x v="0"/>
    <x v="1"/>
  </r>
  <r>
    <n v="2335333"/>
    <n v="891431"/>
    <n v="154404"/>
    <n v="9676129"/>
    <x v="681"/>
    <x v="450"/>
    <n v="1750"/>
    <x v="2"/>
    <x v="0"/>
    <x v="0"/>
    <s v="ESP"/>
    <n v="39"/>
    <s v="54433778T"/>
    <s v="NAVARRO SANAHÚJA"/>
    <s v="MARTÍ"/>
    <d v="2007-10-31T00:00:00"/>
    <d v="2022-10-05T09:52:06"/>
    <m/>
    <x v="0"/>
    <s v="120003"/>
    <x v="1"/>
    <n v="2007"/>
    <x v="0"/>
    <x v="1"/>
  </r>
  <r>
    <n v="2335334"/>
    <n v="891431"/>
    <n v="154404"/>
    <n v="9676130"/>
    <x v="681"/>
    <x v="450"/>
    <n v="1750"/>
    <x v="2"/>
    <x v="0"/>
    <x v="0"/>
    <s v="ESP"/>
    <n v="39"/>
    <s v="20958708G"/>
    <s v="MUÑOZ GARCÍA"/>
    <s v="ALEX"/>
    <d v="2008-11-17T00:00:00"/>
    <d v="2022-10-05T09:52:06"/>
    <m/>
    <x v="0"/>
    <s v="120003"/>
    <x v="1"/>
    <n v="2008"/>
    <x v="0"/>
    <x v="1"/>
  </r>
  <r>
    <n v="2505201"/>
    <n v="891431"/>
    <n v="154404"/>
    <n v="9676131"/>
    <x v="681"/>
    <x v="450"/>
    <n v="1750"/>
    <x v="2"/>
    <x v="0"/>
    <x v="0"/>
    <s v="ESP"/>
    <n v="39"/>
    <s v="52942022R"/>
    <s v="PERIS MONTON"/>
    <s v="GERARD"/>
    <d v="2007-07-13T00:00:00"/>
    <d v="2022-10-05T09:52:06"/>
    <m/>
    <x v="0"/>
    <s v="120003"/>
    <x v="1"/>
    <n v="2007"/>
    <x v="0"/>
    <x v="1"/>
  </r>
  <r>
    <n v="2143996"/>
    <n v="891431"/>
    <n v="154404"/>
    <n v="9676132"/>
    <x v="681"/>
    <x v="450"/>
    <n v="1750"/>
    <x v="2"/>
    <x v="0"/>
    <x v="0"/>
    <s v="ESP"/>
    <n v="39"/>
    <s v="54945202L"/>
    <s v="MARTINEZ GALENDE"/>
    <s v="OSCAR"/>
    <d v="2008-12-05T00:00:00"/>
    <d v="2022-10-05T09:52:06"/>
    <m/>
    <x v="0"/>
    <s v="120003"/>
    <x v="1"/>
    <n v="2008"/>
    <x v="0"/>
    <x v="1"/>
  </r>
  <r>
    <n v="2467863"/>
    <n v="891431"/>
    <n v="154404"/>
    <n v="9676133"/>
    <x v="681"/>
    <x v="450"/>
    <n v="1750"/>
    <x v="2"/>
    <x v="0"/>
    <x v="0"/>
    <s v="SYR"/>
    <n v="108"/>
    <s v="y3304091v"/>
    <s v="ALSAKKA"/>
    <s v="HAMZA"/>
    <d v="2008-02-18T00:00:00"/>
    <d v="2022-10-05T09:52:06"/>
    <m/>
    <x v="0"/>
    <s v="120003"/>
    <x v="1"/>
    <n v="2008"/>
    <x v="0"/>
    <x v="1"/>
  </r>
  <r>
    <n v="1868541"/>
    <n v="891431"/>
    <n v="154404"/>
    <n v="9676134"/>
    <x v="681"/>
    <x v="450"/>
    <n v="1750"/>
    <x v="2"/>
    <x v="1"/>
    <x v="0"/>
    <s v="ESP"/>
    <n v="39"/>
    <s v="53790067J"/>
    <s v="CHACON ALVAREZ"/>
    <s v="ALEX"/>
    <d v="2002-12-11T00:00:00"/>
    <d v="2022-10-05T09:52:06"/>
    <m/>
    <x v="0"/>
    <s v="120003"/>
    <x v="1"/>
    <n v="2002"/>
    <x v="0"/>
    <x v="1"/>
  </r>
  <r>
    <n v="2220248"/>
    <n v="891431"/>
    <n v="154404"/>
    <n v="9693794"/>
    <x v="681"/>
    <x v="450"/>
    <n v="1750"/>
    <x v="2"/>
    <x v="1"/>
    <x v="0"/>
    <s v="ESP"/>
    <n v="39"/>
    <s v="53380086F"/>
    <s v="LLORENS JORDA"/>
    <s v="SANTI"/>
    <d v="1985-09-10T00:00:00"/>
    <d v="2022-10-06T08:53:54"/>
    <m/>
    <x v="0"/>
    <s v="120003"/>
    <x v="1"/>
    <n v="1985"/>
    <x v="0"/>
    <x v="1"/>
  </r>
  <r>
    <n v="2313012"/>
    <n v="891431"/>
    <n v="154404"/>
    <n v="9702473"/>
    <x v="681"/>
    <x v="450"/>
    <n v="1750"/>
    <x v="2"/>
    <x v="0"/>
    <x v="0"/>
    <s v="ESP"/>
    <n v="39"/>
    <s v="54282043L"/>
    <s v="GALLEGO GARCIA"/>
    <s v=" MARCO"/>
    <d v="2007-08-22T00:00:00"/>
    <d v="2022-10-13T09:26:23"/>
    <m/>
    <x v="0"/>
    <s v="120003"/>
    <x v="1"/>
    <n v="2007"/>
    <x v="0"/>
    <x v="1"/>
  </r>
  <r>
    <n v="2554525"/>
    <n v="891431"/>
    <n v="154404"/>
    <n v="9702474"/>
    <x v="681"/>
    <x v="450"/>
    <n v="1750"/>
    <x v="2"/>
    <x v="0"/>
    <x v="0"/>
    <s v="ESP"/>
    <n v="39"/>
    <s v="53792147T"/>
    <s v="CASTAÑO ARDERIU"/>
    <s v="JAIRO"/>
    <d v="2007-02-21T00:00:00"/>
    <d v="2022-10-13T09:26:30"/>
    <m/>
    <x v="0"/>
    <s v="120003"/>
    <x v="1"/>
    <n v="2007"/>
    <x v="0"/>
    <x v="1"/>
  </r>
  <r>
    <n v="2313025"/>
    <n v="891427"/>
    <n v="154399"/>
    <n v="9693964"/>
    <x v="682"/>
    <x v="451"/>
    <n v="1800"/>
    <x v="1"/>
    <x v="0"/>
    <x v="0"/>
    <s v="ESP"/>
    <n v="39"/>
    <s v="54279308K"/>
    <s v="GOMEZ SIBILIO"/>
    <s v="DYLAN"/>
    <d v="2009-01-01T00:00:00"/>
    <d v="2022-10-06T09:32:54"/>
    <m/>
    <x v="0"/>
    <s v="120003"/>
    <x v="1"/>
    <n v="2009"/>
    <x v="2"/>
    <x v="1"/>
  </r>
  <r>
    <n v="2380699"/>
    <n v="891427"/>
    <n v="154399"/>
    <n v="9693965"/>
    <x v="682"/>
    <x v="451"/>
    <n v="1800"/>
    <x v="1"/>
    <x v="0"/>
    <x v="0"/>
    <s v="ESP"/>
    <n v="39"/>
    <s v="20926919R"/>
    <s v="PLAJA VICENT"/>
    <s v="JUAN"/>
    <d v="2009-12-05T00:00:00"/>
    <d v="2022-10-06T09:32:54"/>
    <m/>
    <x v="0"/>
    <s v="120003"/>
    <x v="1"/>
    <n v="2009"/>
    <x v="2"/>
    <x v="1"/>
  </r>
  <r>
    <n v="2335312"/>
    <n v="891427"/>
    <n v="154399"/>
    <n v="9693966"/>
    <x v="682"/>
    <x v="451"/>
    <n v="1800"/>
    <x v="1"/>
    <x v="0"/>
    <x v="0"/>
    <s v="ESP"/>
    <n v="39"/>
    <s v="54515819T"/>
    <s v="VILLALBA BERTOLÍN"/>
    <s v="DANIEL"/>
    <d v="2010-08-19T00:00:00"/>
    <d v="2022-10-06T09:32:54"/>
    <m/>
    <x v="0"/>
    <s v="120003"/>
    <x v="1"/>
    <n v="2010"/>
    <x v="1"/>
    <x v="1"/>
  </r>
  <r>
    <n v="2307002"/>
    <n v="891427"/>
    <n v="154399"/>
    <n v="9693967"/>
    <x v="682"/>
    <x v="451"/>
    <n v="1800"/>
    <x v="1"/>
    <x v="0"/>
    <x v="0"/>
    <s v="ESP"/>
    <n v="39"/>
    <s v="54280012N"/>
    <s v="GONDAN BLANCO"/>
    <s v="DIEGO"/>
    <d v="2010-03-09T00:00:00"/>
    <d v="2022-10-06T09:32:54"/>
    <m/>
    <x v="0"/>
    <s v="120003"/>
    <x v="1"/>
    <n v="2010"/>
    <x v="1"/>
    <x v="1"/>
  </r>
  <r>
    <n v="2307003"/>
    <n v="891427"/>
    <n v="154399"/>
    <n v="9693968"/>
    <x v="682"/>
    <x v="451"/>
    <n v="1800"/>
    <x v="1"/>
    <x v="0"/>
    <x v="0"/>
    <s v="ESP"/>
    <n v="39"/>
    <s v="27417001N"/>
    <s v="MELCHOR SEGLAR"/>
    <s v="MAURO"/>
    <d v="2010-03-10T00:00:00"/>
    <d v="2022-10-06T09:32:54"/>
    <m/>
    <x v="0"/>
    <s v="120003"/>
    <x v="1"/>
    <n v="2010"/>
    <x v="1"/>
    <x v="1"/>
  </r>
  <r>
    <n v="2335323"/>
    <n v="891427"/>
    <n v="154399"/>
    <n v="9693969"/>
    <x v="682"/>
    <x v="451"/>
    <n v="1800"/>
    <x v="1"/>
    <x v="0"/>
    <x v="0"/>
    <s v="ESP"/>
    <n v="39"/>
    <s v="54021882B"/>
    <s v="LÓPEZ DELAPORTE"/>
    <s v="POL"/>
    <d v="2010-05-08T00:00:00"/>
    <d v="2022-10-06T09:32:54"/>
    <m/>
    <x v="0"/>
    <s v="120003"/>
    <x v="1"/>
    <n v="2010"/>
    <x v="1"/>
    <x v="1"/>
  </r>
  <r>
    <n v="2470211"/>
    <n v="891427"/>
    <n v="154399"/>
    <n v="9693970"/>
    <x v="682"/>
    <x v="451"/>
    <n v="1800"/>
    <x v="1"/>
    <x v="0"/>
    <x v="0"/>
    <s v="ESP"/>
    <n v="39"/>
    <s v="54433804A"/>
    <s v="BENGRINE BOUTAYEB"/>
    <s v="RAYAN"/>
    <d v="2010-06-05T00:00:00"/>
    <d v="2022-10-06T09:32:54"/>
    <d v="2022-12-31T00:00:00"/>
    <x v="1"/>
    <s v="120003"/>
    <x v="1"/>
    <n v="2010"/>
    <x v="1"/>
    <x v="1"/>
  </r>
  <r>
    <n v="2471202"/>
    <n v="891427"/>
    <n v="154399"/>
    <n v="9693971"/>
    <x v="682"/>
    <x v="451"/>
    <n v="1800"/>
    <x v="1"/>
    <x v="0"/>
    <x v="0"/>
    <s v="ROU"/>
    <n v="103"/>
    <s v="Y1775906K"/>
    <s v="MURESAN"/>
    <s v="VLAD RARES"/>
    <d v="2010-07-30T00:00:00"/>
    <d v="2022-10-06T09:32:54"/>
    <d v="2022-12-31T00:00:00"/>
    <x v="1"/>
    <s v="120003"/>
    <x v="1"/>
    <n v="2010"/>
    <x v="1"/>
    <x v="1"/>
  </r>
  <r>
    <n v="2265056"/>
    <n v="891427"/>
    <n v="154399"/>
    <n v="9693972"/>
    <x v="682"/>
    <x v="451"/>
    <n v="1800"/>
    <x v="1"/>
    <x v="0"/>
    <x v="0"/>
    <s v="ESP"/>
    <n v="39"/>
    <s v="54279508Z"/>
    <s v="ROMERO PORRAS"/>
    <s v="SAMUEL"/>
    <d v="2009-06-28T00:00:00"/>
    <d v="2022-10-06T09:32:54"/>
    <m/>
    <x v="0"/>
    <s v="120003"/>
    <x v="1"/>
    <n v="2009"/>
    <x v="2"/>
    <x v="1"/>
  </r>
  <r>
    <n v="2505204"/>
    <n v="891427"/>
    <n v="154399"/>
    <n v="9693973"/>
    <x v="682"/>
    <x v="451"/>
    <n v="1800"/>
    <x v="1"/>
    <x v="0"/>
    <x v="0"/>
    <s v="ESP"/>
    <n v="39"/>
    <s v="54279212V"/>
    <s v="GARCIA NAVARRO"/>
    <s v="IZAN"/>
    <d v="2010-04-09T00:00:00"/>
    <d v="2022-10-06T09:32:54"/>
    <d v="2022-12-31T00:00:00"/>
    <x v="1"/>
    <s v="120003"/>
    <x v="1"/>
    <n v="2010"/>
    <x v="1"/>
    <x v="1"/>
  </r>
  <r>
    <n v="2539387"/>
    <n v="891427"/>
    <n v="154399"/>
    <n v="9693974"/>
    <x v="682"/>
    <x v="451"/>
    <n v="1800"/>
    <x v="1"/>
    <x v="0"/>
    <x v="0"/>
    <s v="ESP"/>
    <n v="39"/>
    <s v="20973732D"/>
    <s v="PALLARÉS TRILLES"/>
    <s v="POL"/>
    <d v="2010-05-31T00:00:00"/>
    <d v="2022-10-06T09:32:54"/>
    <d v="2022-12-31T00:00:00"/>
    <x v="1"/>
    <s v="120003"/>
    <x v="1"/>
    <n v="2010"/>
    <x v="1"/>
    <x v="1"/>
  </r>
  <r>
    <n v="1606079"/>
    <n v="891427"/>
    <n v="154399"/>
    <n v="9693975"/>
    <x v="682"/>
    <x v="451"/>
    <n v="1800"/>
    <x v="1"/>
    <x v="1"/>
    <x v="0"/>
    <s v="ESP"/>
    <n v="39"/>
    <s v="53785873M"/>
    <s v="GARCÍA GÁLVEZ"/>
    <s v="DANI"/>
    <d v="1995-03-12T00:00:00"/>
    <d v="2022-10-06T09:32:54"/>
    <m/>
    <x v="0"/>
    <s v="120003"/>
    <x v="1"/>
    <n v="1995"/>
    <x v="0"/>
    <x v="1"/>
  </r>
  <r>
    <n v="2335325"/>
    <n v="891427"/>
    <n v="154399"/>
    <n v="9702475"/>
    <x v="682"/>
    <x v="451"/>
    <n v="1800"/>
    <x v="1"/>
    <x v="0"/>
    <x v="0"/>
    <s v="ESP"/>
    <n v="39"/>
    <s v="54434612Y"/>
    <s v="GOTERRIS ROSA"/>
    <s v="JAUME"/>
    <d v="2010-09-02T00:00:00"/>
    <d v="2022-10-13T09:29:46"/>
    <m/>
    <x v="0"/>
    <s v="120003"/>
    <x v="1"/>
    <n v="2010"/>
    <x v="1"/>
    <x v="1"/>
  </r>
  <r>
    <n v="2554526"/>
    <n v="891427"/>
    <n v="154399"/>
    <n v="9702476"/>
    <x v="682"/>
    <x v="451"/>
    <n v="1800"/>
    <x v="1"/>
    <x v="0"/>
    <x v="0"/>
    <s v="ESP"/>
    <n v="39"/>
    <s v="40567172W"/>
    <s v="IBÁÑEZ RODRÍGUEZ"/>
    <s v="SAMUEL"/>
    <d v="2010-08-05T00:00:00"/>
    <d v="2022-10-13T09:29:54"/>
    <d v="2022-12-31T00:00:00"/>
    <x v="1"/>
    <s v="120003"/>
    <x v="1"/>
    <n v="2010"/>
    <x v="1"/>
    <x v="1"/>
  </r>
  <r>
    <n v="2539355"/>
    <n v="891427"/>
    <n v="154399"/>
    <n v="9702477"/>
    <x v="682"/>
    <x v="451"/>
    <n v="1800"/>
    <x v="1"/>
    <x v="0"/>
    <x v="0"/>
    <s v="ESP"/>
    <n v="39"/>
    <s v="12810996L"/>
    <s v="CASTILLO PATIÑO"/>
    <s v="LUIS ALESSANDRO"/>
    <d v="2010-10-08T00:00:00"/>
    <d v="2022-10-13T09:30:02"/>
    <d v="2022-12-31T00:00:00"/>
    <x v="1"/>
    <s v="120003"/>
    <x v="1"/>
    <n v="2010"/>
    <x v="1"/>
    <x v="1"/>
  </r>
  <r>
    <n v="2625808"/>
    <n v="891427"/>
    <n v="154399"/>
    <n v="9993046"/>
    <x v="682"/>
    <x v="451"/>
    <n v="1800"/>
    <x v="1"/>
    <x v="0"/>
    <x v="0"/>
    <s v="ESP"/>
    <n v="39"/>
    <s v="50378380P"/>
    <s v="SÁNCHEZ HOITAN"/>
    <s v="AARÓN"/>
    <d v="2009-11-30T00:00:00"/>
    <d v="2023-03-28T09:34:36"/>
    <m/>
    <x v="0"/>
    <s v="120003"/>
    <x v="1"/>
    <n v="2009"/>
    <x v="2"/>
    <x v="1"/>
  </r>
  <r>
    <n v="2067472"/>
    <n v="891427"/>
    <n v="154399"/>
    <n v="9993047"/>
    <x v="682"/>
    <x v="451"/>
    <n v="1800"/>
    <x v="1"/>
    <x v="1"/>
    <x v="0"/>
    <s v="ESP"/>
    <n v="39"/>
    <s v="73600471B"/>
    <s v="VAZQUEZ FERNANDEZ"/>
    <s v="SANTIAGO"/>
    <d v="2003-05-01T00:00:00"/>
    <d v="2023-03-28T09:34:43"/>
    <m/>
    <x v="0"/>
    <s v="120003"/>
    <x v="1"/>
    <n v="2003"/>
    <x v="0"/>
    <x v="1"/>
  </r>
  <r>
    <n v="2555779"/>
    <n v="889388"/>
    <n v="156963"/>
    <n v="9733460"/>
    <x v="2948"/>
    <x v="1823"/>
    <n v="1900"/>
    <x v="4"/>
    <x v="0"/>
    <x v="0"/>
    <s v="ESP"/>
    <n v="39"/>
    <s v="54945457K"/>
    <s v="IBÁÑEZ MARTÍNEZ"/>
    <s v="ALEJANDRO"/>
    <d v="2012-08-04T00:00:00"/>
    <d v="2022-10-20T09:48:52"/>
    <m/>
    <x v="0"/>
    <s v="120003"/>
    <x v="1"/>
    <n v="2012"/>
    <x v="4"/>
    <x v="1"/>
  </r>
  <r>
    <n v="2555783"/>
    <n v="889388"/>
    <n v="156963"/>
    <n v="9733461"/>
    <x v="2948"/>
    <x v="1823"/>
    <n v="1900"/>
    <x v="4"/>
    <x v="0"/>
    <x v="0"/>
    <s v="ESP"/>
    <n v="39"/>
    <s v="54943057J"/>
    <s v="GARCÍA MONFERRER"/>
    <s v="IZAN"/>
    <d v="2012-10-04T00:00:00"/>
    <d v="2022-10-20T09:48:52"/>
    <m/>
    <x v="0"/>
    <s v="120003"/>
    <x v="1"/>
    <n v="2012"/>
    <x v="4"/>
    <x v="1"/>
  </r>
  <r>
    <n v="2555786"/>
    <n v="889388"/>
    <n v="156963"/>
    <n v="9733462"/>
    <x v="2948"/>
    <x v="1823"/>
    <n v="1900"/>
    <x v="4"/>
    <x v="0"/>
    <x v="0"/>
    <s v="ESP"/>
    <n v="39"/>
    <s v="54942198M"/>
    <s v="RAMÍREZ ANDREU"/>
    <s v="LEONARDO"/>
    <d v="2011-03-06T00:00:00"/>
    <d v="2022-10-20T09:48:52"/>
    <m/>
    <x v="0"/>
    <s v="120003"/>
    <x v="1"/>
    <n v="2011"/>
    <x v="3"/>
    <x v="1"/>
  </r>
  <r>
    <n v="2555788"/>
    <n v="889388"/>
    <n v="156963"/>
    <n v="9733463"/>
    <x v="2948"/>
    <x v="1823"/>
    <n v="1900"/>
    <x v="4"/>
    <x v="0"/>
    <x v="0"/>
    <s v="ESP"/>
    <n v="39"/>
    <s v="54516575C"/>
    <s v="TAMBORERO BARRERA"/>
    <s v="MIGUEL ÁNGEL"/>
    <d v="2011-02-24T00:00:00"/>
    <d v="2022-10-20T09:48:52"/>
    <m/>
    <x v="0"/>
    <s v="120003"/>
    <x v="1"/>
    <n v="2011"/>
    <x v="3"/>
    <x v="1"/>
  </r>
  <r>
    <n v="2555789"/>
    <n v="889388"/>
    <n v="156963"/>
    <n v="9733464"/>
    <x v="2948"/>
    <x v="1823"/>
    <n v="1900"/>
    <x v="4"/>
    <x v="0"/>
    <x v="0"/>
    <s v="ESP"/>
    <n v="39"/>
    <s v="54946144H"/>
    <s v="BENGRINE BOUTAYEB"/>
    <s v="MOHAMED ALÍ"/>
    <d v="2012-11-04T00:00:00"/>
    <d v="2022-10-20T09:48:52"/>
    <m/>
    <x v="0"/>
    <s v="120003"/>
    <x v="1"/>
    <n v="2012"/>
    <x v="4"/>
    <x v="1"/>
  </r>
  <r>
    <n v="2434006"/>
    <n v="889388"/>
    <n v="156963"/>
    <n v="9733465"/>
    <x v="2948"/>
    <x v="1823"/>
    <n v="1900"/>
    <x v="4"/>
    <x v="0"/>
    <x v="0"/>
    <s v="ESP"/>
    <n v="39"/>
    <s v="54942252J"/>
    <s v="FOLGADO SANCHO"/>
    <s v="ROBERT"/>
    <d v="2011-11-25T00:00:00"/>
    <d v="2022-10-20T09:48:52"/>
    <m/>
    <x v="0"/>
    <s v="120003"/>
    <x v="1"/>
    <n v="2011"/>
    <x v="3"/>
    <x v="1"/>
  </r>
  <r>
    <n v="2363096"/>
    <n v="889388"/>
    <n v="156963"/>
    <n v="9733466"/>
    <x v="2948"/>
    <x v="1823"/>
    <n v="1900"/>
    <x v="4"/>
    <x v="0"/>
    <x v="0"/>
    <s v="ESP"/>
    <n v="39"/>
    <s v="54519414F"/>
    <s v="CÉSPEDES BATALLA"/>
    <s v="PAU"/>
    <d v="2011-08-06T00:00:00"/>
    <d v="2022-10-20T09:48:52"/>
    <m/>
    <x v="0"/>
    <s v="120003"/>
    <x v="1"/>
    <n v="2011"/>
    <x v="3"/>
    <x v="1"/>
  </r>
  <r>
    <n v="2470010"/>
    <n v="889388"/>
    <n v="156963"/>
    <n v="9733467"/>
    <x v="2948"/>
    <x v="1823"/>
    <n v="1900"/>
    <x v="4"/>
    <x v="0"/>
    <x v="0"/>
    <s v="ESP"/>
    <n v="39"/>
    <s v="54517351Z"/>
    <s v="FONT PINA"/>
    <s v="IÑAKI"/>
    <d v="2012-09-12T00:00:00"/>
    <d v="2022-10-20T09:48:52"/>
    <m/>
    <x v="0"/>
    <s v="120003"/>
    <x v="1"/>
    <n v="2012"/>
    <x v="4"/>
    <x v="1"/>
  </r>
  <r>
    <n v="2434007"/>
    <n v="889388"/>
    <n v="156963"/>
    <n v="9733468"/>
    <x v="2948"/>
    <x v="1823"/>
    <n v="1900"/>
    <x v="4"/>
    <x v="0"/>
    <x v="0"/>
    <s v="ESP"/>
    <n v="39"/>
    <s v="55415853K"/>
    <s v="BELTRÁN MARTÍNEZ"/>
    <s v="LUCAS"/>
    <d v="2012-05-12T00:00:00"/>
    <d v="2022-10-20T09:48:52"/>
    <d v="2023-01-31T00:00:00"/>
    <x v="1"/>
    <s v="120003"/>
    <x v="1"/>
    <n v="2012"/>
    <x v="4"/>
    <x v="1"/>
  </r>
  <r>
    <n v="1654416"/>
    <n v="889388"/>
    <n v="156963"/>
    <n v="9733469"/>
    <x v="2948"/>
    <x v="1823"/>
    <n v="1900"/>
    <x v="4"/>
    <x v="1"/>
    <x v="0"/>
    <s v="ESP"/>
    <n v="39"/>
    <s v="53790155D"/>
    <s v="ALMELA PITARCH"/>
    <s v="MANUEL"/>
    <d v="1997-01-03T00:00:00"/>
    <d v="2022-10-20T09:48:52"/>
    <m/>
    <x v="0"/>
    <s v="120003"/>
    <x v="1"/>
    <n v="1997"/>
    <x v="0"/>
    <x v="1"/>
  </r>
  <r>
    <n v="2028015"/>
    <n v="889388"/>
    <n v="156963"/>
    <n v="9737978"/>
    <x v="2948"/>
    <x v="1823"/>
    <n v="1900"/>
    <x v="4"/>
    <x v="3"/>
    <x v="0"/>
    <s v="ESP"/>
    <n v="39"/>
    <s v="23945195X"/>
    <s v="RICHART CASTELLANO"/>
    <s v="NACHO"/>
    <d v="2001-10-19T00:00:00"/>
    <d v="2022-10-21T08:27:17"/>
    <d v="2022-11-04T00:00:00"/>
    <x v="1"/>
    <s v="120003"/>
    <x v="1"/>
    <n v="2001"/>
    <x v="0"/>
    <x v="1"/>
  </r>
  <r>
    <n v="2555742"/>
    <n v="889388"/>
    <n v="156963"/>
    <n v="9741953"/>
    <x v="2948"/>
    <x v="1823"/>
    <n v="1900"/>
    <x v="4"/>
    <x v="0"/>
    <x v="0"/>
    <s v="MAR"/>
    <n v="0"/>
    <s v="Y2125110Q"/>
    <s v="HAIDOR"/>
    <s v="OUWEYS"/>
    <d v="2011-08-09T00:00:00"/>
    <d v="2022-10-26T08:28:49"/>
    <m/>
    <x v="0"/>
    <s v="120003"/>
    <x v="1"/>
    <n v="2011"/>
    <x v="3"/>
    <x v="1"/>
  </r>
  <r>
    <n v="1632584"/>
    <n v="889388"/>
    <n v="156963"/>
    <n v="9744718"/>
    <x v="2948"/>
    <x v="1823"/>
    <n v="1900"/>
    <x v="4"/>
    <x v="1"/>
    <x v="0"/>
    <s v="ESP"/>
    <n v="39"/>
    <s v="53727962P"/>
    <s v="VILLAR SOLER"/>
    <s v="JAUME"/>
    <d v="1997-10-07T00:00:00"/>
    <d v="2022-10-28T08:51:14"/>
    <m/>
    <x v="0"/>
    <s v="120003"/>
    <x v="1"/>
    <n v="1997"/>
    <x v="0"/>
    <x v="1"/>
  </r>
  <r>
    <n v="2028015"/>
    <n v="889388"/>
    <n v="156963"/>
    <n v="9750903"/>
    <x v="2948"/>
    <x v="1823"/>
    <n v="1900"/>
    <x v="4"/>
    <x v="1"/>
    <x v="0"/>
    <s v="ESP"/>
    <n v="39"/>
    <s v="23945195X"/>
    <s v="RICHART CASTELLANO"/>
    <s v="NACHO"/>
    <d v="2001-10-19T00:00:00"/>
    <d v="2022-11-04T12:06:27"/>
    <m/>
    <x v="0"/>
    <s v="120003"/>
    <x v="1"/>
    <n v="2001"/>
    <x v="0"/>
    <x v="1"/>
  </r>
  <r>
    <n v="1601688"/>
    <n v="889388"/>
    <n v="156963"/>
    <n v="9962082"/>
    <x v="2948"/>
    <x v="1823"/>
    <n v="1900"/>
    <x v="4"/>
    <x v="1"/>
    <x v="0"/>
    <s v="ESP"/>
    <n v="39"/>
    <s v="53788337P"/>
    <s v="CEJUDO GALÁN"/>
    <s v="ADRIÁN"/>
    <d v="1995-09-01T00:00:00"/>
    <d v="2023-01-03T13:34:38"/>
    <m/>
    <x v="0"/>
    <s v="120003"/>
    <x v="1"/>
    <n v="1995"/>
    <x v="0"/>
    <x v="1"/>
  </r>
  <r>
    <n v="2475798"/>
    <n v="903120"/>
    <n v="162371"/>
    <n v="9695153"/>
    <x v="2949"/>
    <x v="1824"/>
    <n v="1750"/>
    <x v="2"/>
    <x v="0"/>
    <x v="0"/>
    <s v="ESP"/>
    <n v="39"/>
    <s v="54433080S"/>
    <s v="FRANCO MARTÍNEZ"/>
    <s v="ADRIÁN"/>
    <d v="2008-11-03T00:00:00"/>
    <d v="2022-10-06T12:59:55"/>
    <m/>
    <x v="0"/>
    <s v="120003"/>
    <x v="1"/>
    <n v="2008"/>
    <x v="0"/>
    <x v="1"/>
  </r>
  <r>
    <n v="2335340"/>
    <n v="903120"/>
    <n v="162371"/>
    <n v="9695154"/>
    <x v="2949"/>
    <x v="1824"/>
    <n v="1750"/>
    <x v="2"/>
    <x v="0"/>
    <x v="0"/>
    <s v="ESP"/>
    <n v="39"/>
    <s v="54434158N"/>
    <s v="CARDA RUBERT"/>
    <s v="HÉCTOR"/>
    <d v="2008-05-21T00:00:00"/>
    <d v="2022-10-06T12:59:55"/>
    <m/>
    <x v="0"/>
    <s v="120003"/>
    <x v="1"/>
    <n v="2008"/>
    <x v="0"/>
    <x v="1"/>
  </r>
  <r>
    <n v="2335342"/>
    <n v="903120"/>
    <n v="162371"/>
    <n v="9695155"/>
    <x v="2949"/>
    <x v="1824"/>
    <n v="1750"/>
    <x v="2"/>
    <x v="0"/>
    <x v="0"/>
    <s v="ESP"/>
    <n v="39"/>
    <s v="54279198A"/>
    <s v="MERCADO RUIZ"/>
    <s v="JORDI"/>
    <d v="2008-01-09T00:00:00"/>
    <d v="2022-10-06T12:59:55"/>
    <m/>
    <x v="0"/>
    <s v="120003"/>
    <x v="1"/>
    <n v="2008"/>
    <x v="0"/>
    <x v="1"/>
  </r>
  <r>
    <n v="2335343"/>
    <n v="903120"/>
    <n v="162371"/>
    <n v="9695156"/>
    <x v="2949"/>
    <x v="1824"/>
    <n v="1750"/>
    <x v="2"/>
    <x v="0"/>
    <x v="0"/>
    <s v="ESP"/>
    <n v="39"/>
    <s v="54942886A"/>
    <s v="ABAD SÁNCHEZ"/>
    <s v="LUCAS"/>
    <d v="2008-11-24T00:00:00"/>
    <d v="2022-10-06T12:59:55"/>
    <m/>
    <x v="0"/>
    <s v="120003"/>
    <x v="1"/>
    <n v="2008"/>
    <x v="0"/>
    <x v="1"/>
  </r>
  <r>
    <n v="2335344"/>
    <n v="903120"/>
    <n v="162371"/>
    <n v="9695157"/>
    <x v="2949"/>
    <x v="1824"/>
    <n v="1750"/>
    <x v="2"/>
    <x v="0"/>
    <x v="0"/>
    <s v="ESP"/>
    <n v="39"/>
    <s v="54279409F"/>
    <s v="MACHO MONTERO"/>
    <s v="NÉSTOR"/>
    <d v="2008-09-01T00:00:00"/>
    <d v="2022-10-06T12:59:55"/>
    <m/>
    <x v="0"/>
    <s v="120003"/>
    <x v="1"/>
    <n v="2008"/>
    <x v="0"/>
    <x v="1"/>
  </r>
  <r>
    <n v="2313028"/>
    <n v="903120"/>
    <n v="162371"/>
    <n v="9695158"/>
    <x v="2949"/>
    <x v="1824"/>
    <n v="1750"/>
    <x v="2"/>
    <x v="0"/>
    <x v="0"/>
    <s v="ESP"/>
    <n v="39"/>
    <s v="54279683M"/>
    <s v="LOPEZ RUIZ"/>
    <s v="PAU"/>
    <d v="2008-08-06T00:00:00"/>
    <d v="2022-10-06T12:59:55"/>
    <m/>
    <x v="0"/>
    <s v="120003"/>
    <x v="1"/>
    <n v="2008"/>
    <x v="0"/>
    <x v="1"/>
  </r>
  <r>
    <n v="2505225"/>
    <n v="903120"/>
    <n v="162371"/>
    <n v="9695159"/>
    <x v="2949"/>
    <x v="1824"/>
    <n v="1750"/>
    <x v="2"/>
    <x v="0"/>
    <x v="0"/>
    <s v="ESP"/>
    <n v="39"/>
    <s v="54018365J"/>
    <s v="GOETTENS SANTOS"/>
    <s v="ISAAC"/>
    <d v="2008-10-19T00:00:00"/>
    <d v="2022-10-06T12:59:55"/>
    <m/>
    <x v="0"/>
    <s v="120003"/>
    <x v="1"/>
    <n v="2008"/>
    <x v="0"/>
    <x v="1"/>
  </r>
  <r>
    <n v="2503860"/>
    <n v="903120"/>
    <n v="162371"/>
    <n v="9695160"/>
    <x v="2949"/>
    <x v="1824"/>
    <n v="1750"/>
    <x v="2"/>
    <x v="0"/>
    <x v="0"/>
    <s v="ESP"/>
    <n v="39"/>
    <s v="54431006B"/>
    <s v="GARCÍA SEGOVIA"/>
    <s v="LUIS"/>
    <d v="2008-05-04T00:00:00"/>
    <d v="2022-10-06T12:59:55"/>
    <m/>
    <x v="0"/>
    <s v="120003"/>
    <x v="1"/>
    <n v="2008"/>
    <x v="0"/>
    <x v="1"/>
  </r>
  <r>
    <n v="2539377"/>
    <n v="903120"/>
    <n v="162371"/>
    <n v="9695161"/>
    <x v="2949"/>
    <x v="1824"/>
    <n v="1750"/>
    <x v="2"/>
    <x v="0"/>
    <x v="0"/>
    <s v="ESP"/>
    <n v="39"/>
    <s v="54434444E"/>
    <s v="CIFRE TIRADO"/>
    <s v="HÉCTOR"/>
    <d v="2008-09-10T00:00:00"/>
    <d v="2022-10-06T12:59:55"/>
    <m/>
    <x v="0"/>
    <s v="120003"/>
    <x v="1"/>
    <n v="2008"/>
    <x v="0"/>
    <x v="1"/>
  </r>
  <r>
    <n v="2220248"/>
    <n v="903120"/>
    <n v="162371"/>
    <n v="9695162"/>
    <x v="2949"/>
    <x v="1824"/>
    <n v="1750"/>
    <x v="2"/>
    <x v="1"/>
    <x v="0"/>
    <s v="ESP"/>
    <n v="39"/>
    <s v="53380086F"/>
    <s v="LLORENS JORDA"/>
    <s v="SANTI"/>
    <d v="1985-09-10T00:00:00"/>
    <d v="2022-10-06T12:59:55"/>
    <m/>
    <x v="0"/>
    <s v="120003"/>
    <x v="1"/>
    <n v="1985"/>
    <x v="0"/>
    <x v="1"/>
  </r>
  <r>
    <n v="1868541"/>
    <n v="903120"/>
    <n v="162371"/>
    <n v="9695163"/>
    <x v="2949"/>
    <x v="1824"/>
    <n v="1750"/>
    <x v="2"/>
    <x v="1"/>
    <x v="0"/>
    <s v="ESP"/>
    <n v="39"/>
    <s v="53790067J"/>
    <s v="CHACON ALVAREZ"/>
    <s v="ALEX"/>
    <d v="2002-12-11T00:00:00"/>
    <d v="2022-10-06T12:59:55"/>
    <m/>
    <x v="0"/>
    <s v="120003"/>
    <x v="1"/>
    <n v="2002"/>
    <x v="0"/>
    <x v="1"/>
  </r>
  <r>
    <n v="2264793"/>
    <n v="903120"/>
    <n v="162371"/>
    <n v="9695794"/>
    <x v="2949"/>
    <x v="1824"/>
    <n v="1750"/>
    <x v="2"/>
    <x v="0"/>
    <x v="0"/>
    <s v="ESP"/>
    <n v="39"/>
    <s v="54021300G"/>
    <s v="NOS BARBERA"/>
    <s v="MANEL"/>
    <d v="2008-12-30T00:00:00"/>
    <d v="2022-10-07T08:13:03"/>
    <m/>
    <x v="0"/>
    <s v="120003"/>
    <x v="1"/>
    <n v="2008"/>
    <x v="0"/>
    <x v="1"/>
  </r>
  <r>
    <n v="2264790"/>
    <n v="903120"/>
    <n v="162371"/>
    <n v="9695795"/>
    <x v="2949"/>
    <x v="1824"/>
    <n v="1750"/>
    <x v="2"/>
    <x v="0"/>
    <x v="0"/>
    <s v="ESP"/>
    <n v="39"/>
    <s v="54515036E"/>
    <s v="LOPEZ PEREZ"/>
    <s v="MARC"/>
    <d v="2008-02-12T00:00:00"/>
    <d v="2022-10-07T08:13:08"/>
    <m/>
    <x v="0"/>
    <s v="120003"/>
    <x v="1"/>
    <n v="2008"/>
    <x v="0"/>
    <x v="1"/>
  </r>
  <r>
    <n v="2539356"/>
    <n v="903120"/>
    <n v="162371"/>
    <n v="9702534"/>
    <x v="2949"/>
    <x v="1824"/>
    <n v="1750"/>
    <x v="2"/>
    <x v="0"/>
    <x v="0"/>
    <s v="ROU"/>
    <n v="0"/>
    <s v="Y7356390S"/>
    <s v="NEAGU"/>
    <s v="MARIO ALEXANDER"/>
    <d v="2009-10-08T00:00:00"/>
    <d v="2022-10-13T09:46:07"/>
    <d v="2022-12-31T00:00:00"/>
    <x v="1"/>
    <s v="120003"/>
    <x v="1"/>
    <n v="2009"/>
    <x v="2"/>
    <x v="1"/>
  </r>
  <r>
    <n v="2555222"/>
    <n v="903120"/>
    <n v="162371"/>
    <n v="9740052"/>
    <x v="2949"/>
    <x v="1824"/>
    <n v="1750"/>
    <x v="2"/>
    <x v="0"/>
    <x v="0"/>
    <s v="ROU"/>
    <n v="0"/>
    <s v="Y0732101W"/>
    <s v="MURESAN"/>
    <s v="ALEX ANDREI "/>
    <d v="2008-11-10T00:00:00"/>
    <d v="2022-10-24T08:36:26"/>
    <m/>
    <x v="0"/>
    <s v="120003"/>
    <x v="1"/>
    <n v="2008"/>
    <x v="0"/>
    <x v="1"/>
  </r>
  <r>
    <n v="2264795"/>
    <n v="903120"/>
    <n v="162371"/>
    <n v="9968951"/>
    <x v="2949"/>
    <x v="1824"/>
    <n v="1750"/>
    <x v="2"/>
    <x v="0"/>
    <x v="0"/>
    <s v="ESP"/>
    <n v="39"/>
    <s v="49468040P"/>
    <s v="VICENT RODRIGUEZ"/>
    <s v="JOAN"/>
    <d v="2008-10-27T00:00:00"/>
    <d v="2023-01-13T08:17:12"/>
    <m/>
    <x v="0"/>
    <s v="120003"/>
    <x v="1"/>
    <n v="2008"/>
    <x v="0"/>
    <x v="1"/>
  </r>
  <r>
    <n v="2481667"/>
    <n v="891435"/>
    <n v="160344"/>
    <n v="9710289"/>
    <x v="2950"/>
    <x v="1825"/>
    <n v="1952"/>
    <x v="6"/>
    <x v="0"/>
    <x v="0"/>
    <s v="ESP"/>
    <n v="39"/>
    <s v="55418252M"/>
    <s v="LLORENS BALLESTER"/>
    <s v="FERRAN"/>
    <d v="2013-06-05T00:00:00"/>
    <d v="2022-10-18T10:05:01"/>
    <m/>
    <x v="0"/>
    <s v="120003"/>
    <x v="1"/>
    <n v="2013"/>
    <x v="5"/>
    <x v="1"/>
  </r>
  <r>
    <n v="2470220"/>
    <n v="891435"/>
    <n v="160344"/>
    <n v="9710290"/>
    <x v="2950"/>
    <x v="1825"/>
    <n v="1952"/>
    <x v="6"/>
    <x v="0"/>
    <x v="0"/>
    <s v="ESP"/>
    <n v="39"/>
    <s v="54944595X"/>
    <s v="COLÁS BLÁZQUEZ"/>
    <s v="YAGO"/>
    <d v="2013-02-02T00:00:00"/>
    <d v="2022-10-18T10:05:01"/>
    <m/>
    <x v="0"/>
    <s v="120003"/>
    <x v="1"/>
    <n v="2013"/>
    <x v="5"/>
    <x v="1"/>
  </r>
  <r>
    <n v="2555792"/>
    <n v="891435"/>
    <n v="160344"/>
    <n v="9710291"/>
    <x v="2950"/>
    <x v="1825"/>
    <n v="1952"/>
    <x v="6"/>
    <x v="0"/>
    <x v="0"/>
    <s v="ESP"/>
    <n v="39"/>
    <s v="54433354J"/>
    <s v="GUILLEN GARCÍA"/>
    <s v="AIMAR"/>
    <d v="2013-10-17T00:00:00"/>
    <d v="2022-10-18T10:05:01"/>
    <m/>
    <x v="0"/>
    <s v="120003"/>
    <x v="1"/>
    <n v="2013"/>
    <x v="5"/>
    <x v="1"/>
  </r>
  <r>
    <n v="2555793"/>
    <n v="891435"/>
    <n v="160344"/>
    <n v="9710292"/>
    <x v="2950"/>
    <x v="1825"/>
    <n v="1952"/>
    <x v="6"/>
    <x v="0"/>
    <x v="0"/>
    <s v="ESP"/>
    <n v="39"/>
    <s v="42365532S"/>
    <s v="KECHEJYAN DURGARYAN"/>
    <s v="AVETIS"/>
    <d v="2013-08-11T00:00:00"/>
    <d v="2022-10-18T10:05:01"/>
    <m/>
    <x v="0"/>
    <s v="120003"/>
    <x v="1"/>
    <n v="2013"/>
    <x v="5"/>
    <x v="1"/>
  </r>
  <r>
    <n v="2555795"/>
    <n v="891435"/>
    <n v="160344"/>
    <n v="9710293"/>
    <x v="2950"/>
    <x v="1825"/>
    <n v="1952"/>
    <x v="6"/>
    <x v="0"/>
    <x v="0"/>
    <s v="ESP"/>
    <n v="39"/>
    <s v="54517568R"/>
    <s v="EL MHANDI  CHOULI"/>
    <s v="CHARIF"/>
    <d v="2013-07-05T00:00:00"/>
    <d v="2022-10-18T10:05:01"/>
    <m/>
    <x v="0"/>
    <s v="120003"/>
    <x v="1"/>
    <n v="2013"/>
    <x v="5"/>
    <x v="1"/>
  </r>
  <r>
    <n v="2555796"/>
    <n v="891435"/>
    <n v="160344"/>
    <n v="9710294"/>
    <x v="2950"/>
    <x v="1825"/>
    <n v="1952"/>
    <x v="6"/>
    <x v="0"/>
    <x v="0"/>
    <s v="ESP"/>
    <n v="39"/>
    <s v="54434269P"/>
    <s v="JIMÉNEZ CARRATALÁ"/>
    <s v="ENZO"/>
    <d v="2013-02-12T00:00:00"/>
    <d v="2022-10-18T10:05:01"/>
    <m/>
    <x v="0"/>
    <s v="120003"/>
    <x v="1"/>
    <n v="2013"/>
    <x v="5"/>
    <x v="1"/>
  </r>
  <r>
    <n v="2555797"/>
    <n v="891435"/>
    <n v="160344"/>
    <n v="9710295"/>
    <x v="2950"/>
    <x v="1825"/>
    <n v="1952"/>
    <x v="6"/>
    <x v="0"/>
    <x v="0"/>
    <s v="ESP"/>
    <n v="39"/>
    <s v="11460259A"/>
    <s v="SANZ FONT"/>
    <s v="JAVIER"/>
    <d v="2014-03-22T00:00:00"/>
    <d v="2022-10-18T10:05:01"/>
    <m/>
    <x v="0"/>
    <s v="120003"/>
    <x v="1"/>
    <n v="2014"/>
    <x v="6"/>
    <x v="1"/>
  </r>
  <r>
    <n v="2555798"/>
    <n v="891435"/>
    <n v="160344"/>
    <n v="9710296"/>
    <x v="2950"/>
    <x v="1825"/>
    <n v="1952"/>
    <x v="6"/>
    <x v="0"/>
    <x v="0"/>
    <s v="ESP"/>
    <n v="39"/>
    <s v="54943829A"/>
    <s v="CLAUSELL MONZÓ"/>
    <s v="JORDI"/>
    <d v="2013-11-18T00:00:00"/>
    <d v="2022-10-18T10:05:01"/>
    <m/>
    <x v="0"/>
    <s v="120003"/>
    <x v="1"/>
    <n v="2013"/>
    <x v="5"/>
    <x v="1"/>
  </r>
  <r>
    <n v="2555799"/>
    <n v="891435"/>
    <n v="160344"/>
    <n v="9710297"/>
    <x v="2950"/>
    <x v="1825"/>
    <n v="1952"/>
    <x v="6"/>
    <x v="0"/>
    <x v="0"/>
    <s v="ESP"/>
    <n v="39"/>
    <s v="54945584X"/>
    <s v="FUENTES MENA"/>
    <s v="MARIO"/>
    <d v="2014-07-28T00:00:00"/>
    <d v="2022-10-18T10:05:01"/>
    <m/>
    <x v="0"/>
    <s v="120003"/>
    <x v="1"/>
    <n v="2014"/>
    <x v="6"/>
    <x v="1"/>
  </r>
  <r>
    <n v="1493696"/>
    <n v="891435"/>
    <n v="160344"/>
    <n v="9710298"/>
    <x v="2950"/>
    <x v="1825"/>
    <n v="1952"/>
    <x v="6"/>
    <x v="1"/>
    <x v="1"/>
    <s v="ESP"/>
    <n v="39"/>
    <s v="53727057T"/>
    <s v="CAMISON ALBA"/>
    <s v="MARIA"/>
    <d v="1993-06-14T00:00:00"/>
    <d v="2022-10-18T10:05:01"/>
    <m/>
    <x v="0"/>
    <s v="120003"/>
    <x v="1"/>
    <n v="1993"/>
    <x v="0"/>
    <x v="1"/>
  </r>
  <r>
    <n v="2562846"/>
    <n v="891435"/>
    <n v="160344"/>
    <n v="9738343"/>
    <x v="2950"/>
    <x v="1825"/>
    <n v="1952"/>
    <x v="6"/>
    <x v="0"/>
    <x v="0"/>
    <s v="ESP"/>
    <n v="39"/>
    <s v="11460310P"/>
    <s v="RODRIGUEZ MEDINA"/>
    <s v="MIGUEL"/>
    <d v="2013-03-24T00:00:00"/>
    <d v="2022-10-21T12:04:04"/>
    <m/>
    <x v="0"/>
    <s v="120003"/>
    <x v="1"/>
    <n v="2013"/>
    <x v="5"/>
    <x v="1"/>
  </r>
  <r>
    <n v="2555743"/>
    <n v="891435"/>
    <n v="160344"/>
    <n v="9741952"/>
    <x v="2950"/>
    <x v="1825"/>
    <n v="1952"/>
    <x v="6"/>
    <x v="0"/>
    <x v="0"/>
    <s v="MAR"/>
    <n v="0"/>
    <s v="Y3606663R"/>
    <s v="HAIDOR"/>
    <s v="UBAY"/>
    <d v="2014-02-16T00:00:00"/>
    <d v="2022-10-26T08:27:53"/>
    <m/>
    <x v="0"/>
    <s v="120003"/>
    <x v="1"/>
    <n v="2014"/>
    <x v="6"/>
    <x v="1"/>
  </r>
  <r>
    <n v="2555744"/>
    <n v="891435"/>
    <n v="160344"/>
    <n v="9745270"/>
    <x v="2950"/>
    <x v="1825"/>
    <n v="1952"/>
    <x v="6"/>
    <x v="0"/>
    <x v="0"/>
    <s v="NGR"/>
    <n v="0"/>
    <s v="Y3726947H"/>
    <s v="EWELIKE OKECHUKWU"/>
    <s v="DANIEL PATRICK"/>
    <d v="2013-11-13T00:00:00"/>
    <d v="2022-10-28T13:56:05"/>
    <m/>
    <x v="0"/>
    <s v="120003"/>
    <x v="1"/>
    <n v="2013"/>
    <x v="5"/>
    <x v="1"/>
  </r>
  <r>
    <n v="2440224"/>
    <n v="891424"/>
    <n v="160343"/>
    <n v="9669146"/>
    <x v="683"/>
    <x v="452"/>
    <n v="1601"/>
    <x v="77"/>
    <x v="0"/>
    <x v="0"/>
    <s v="ESP"/>
    <n v="39"/>
    <s v="27370752Q"/>
    <s v="PINTO MAGALHAES"/>
    <s v="DENNIS"/>
    <d v="2005-12-25T00:00:00"/>
    <d v="2022-09-29T12:40:09"/>
    <m/>
    <x v="0"/>
    <s v="120003"/>
    <x v="1"/>
    <n v="2005"/>
    <x v="0"/>
    <x v="1"/>
  </r>
  <r>
    <n v="2087855"/>
    <n v="891424"/>
    <n v="160343"/>
    <n v="9669147"/>
    <x v="683"/>
    <x v="452"/>
    <n v="1601"/>
    <x v="77"/>
    <x v="0"/>
    <x v="0"/>
    <s v="ESP"/>
    <n v="39"/>
    <s v="53791423N"/>
    <s v="NAVARRO ORTI"/>
    <s v="ANDREU"/>
    <d v="2006-06-29T00:00:00"/>
    <d v="2022-09-29T12:40:09"/>
    <m/>
    <x v="0"/>
    <s v="120003"/>
    <x v="1"/>
    <n v="2006"/>
    <x v="0"/>
    <x v="1"/>
  </r>
  <r>
    <n v="2477059"/>
    <n v="891424"/>
    <n v="160343"/>
    <n v="9669148"/>
    <x v="683"/>
    <x v="452"/>
    <n v="1601"/>
    <x v="77"/>
    <x v="0"/>
    <x v="0"/>
    <s v="ESP"/>
    <n v="39"/>
    <s v="XDD984804"/>
    <s v="SILFA SÁNCHEZ"/>
    <s v="EIDEM"/>
    <d v="2006-11-18T00:00:00"/>
    <d v="2022-09-29T12:40:09"/>
    <m/>
    <x v="0"/>
    <s v="120003"/>
    <x v="1"/>
    <n v="2006"/>
    <x v="0"/>
    <x v="1"/>
  </r>
  <r>
    <n v="2144015"/>
    <n v="891424"/>
    <n v="160343"/>
    <n v="9669149"/>
    <x v="683"/>
    <x v="452"/>
    <n v="1601"/>
    <x v="77"/>
    <x v="0"/>
    <x v="0"/>
    <s v="ESP"/>
    <n v="39"/>
    <s v="20924187Y"/>
    <s v="PRADES VINAIXA"/>
    <s v="ERIC"/>
    <d v="2006-02-21T00:00:00"/>
    <d v="2022-09-29T12:40:09"/>
    <m/>
    <x v="0"/>
    <s v="120003"/>
    <x v="1"/>
    <n v="2006"/>
    <x v="0"/>
    <x v="1"/>
  </r>
  <r>
    <n v="2144719"/>
    <n v="891424"/>
    <n v="160343"/>
    <n v="9669150"/>
    <x v="683"/>
    <x v="452"/>
    <n v="1601"/>
    <x v="77"/>
    <x v="0"/>
    <x v="0"/>
    <s v="ESP"/>
    <n v="39"/>
    <s v="20972362L"/>
    <s v="AGUSTI MARTIN"/>
    <s v="JOAN"/>
    <d v="2006-04-21T00:00:00"/>
    <d v="2022-09-29T12:40:09"/>
    <m/>
    <x v="0"/>
    <s v="120003"/>
    <x v="1"/>
    <n v="2006"/>
    <x v="0"/>
    <x v="1"/>
  </r>
  <r>
    <n v="2087856"/>
    <n v="891424"/>
    <n v="160343"/>
    <n v="9669151"/>
    <x v="683"/>
    <x v="452"/>
    <n v="1601"/>
    <x v="77"/>
    <x v="0"/>
    <x v="0"/>
    <s v="ESP"/>
    <n v="39"/>
    <s v="54434692V"/>
    <s v="RUBERT BALLESTER"/>
    <s v="VICTOR"/>
    <d v="2006-08-25T00:00:00"/>
    <d v="2022-09-29T12:40:09"/>
    <m/>
    <x v="0"/>
    <s v="120003"/>
    <x v="1"/>
    <n v="2006"/>
    <x v="0"/>
    <x v="1"/>
  </r>
  <r>
    <n v="2435765"/>
    <n v="891424"/>
    <n v="160343"/>
    <n v="9669152"/>
    <x v="683"/>
    <x v="452"/>
    <n v="1601"/>
    <x v="77"/>
    <x v="0"/>
    <x v="0"/>
    <s v="ESP"/>
    <n v="39"/>
    <s v="54018506Q"/>
    <s v="ROCA FIDES"/>
    <s v="MARCOS"/>
    <d v="2005-08-02T00:00:00"/>
    <d v="2022-09-29T12:40:09"/>
    <m/>
    <x v="0"/>
    <s v="120003"/>
    <x v="1"/>
    <n v="2005"/>
    <x v="0"/>
    <x v="1"/>
  </r>
  <r>
    <n v="2468499"/>
    <n v="891424"/>
    <n v="160343"/>
    <n v="9669153"/>
    <x v="683"/>
    <x v="452"/>
    <n v="1601"/>
    <x v="77"/>
    <x v="0"/>
    <x v="0"/>
    <s v="ESP"/>
    <n v="39"/>
    <s v="54944651C"/>
    <s v="GARCÍA VILAR"/>
    <s v="ANDREU"/>
    <d v="2006-08-13T00:00:00"/>
    <d v="2022-09-29T12:40:09"/>
    <m/>
    <x v="0"/>
    <s v="120003"/>
    <x v="1"/>
    <n v="2006"/>
    <x v="0"/>
    <x v="1"/>
  </r>
  <r>
    <n v="676171"/>
    <n v="891424"/>
    <n v="160343"/>
    <n v="9669154"/>
    <x v="683"/>
    <x v="452"/>
    <n v="1601"/>
    <x v="77"/>
    <x v="2"/>
    <x v="0"/>
    <s v="ESP"/>
    <n v="39"/>
    <s v="52795025C"/>
    <s v="NAVARRO VILA"/>
    <s v="JOAN BAPTISTA"/>
    <d v="1970-10-28T00:00:00"/>
    <d v="2022-09-29T12:40:09"/>
    <m/>
    <x v="0"/>
    <s v="120003"/>
    <x v="1"/>
    <n v="1970"/>
    <x v="0"/>
    <x v="1"/>
  </r>
  <r>
    <n v="1057644"/>
    <n v="891424"/>
    <n v="160343"/>
    <n v="9669155"/>
    <x v="683"/>
    <x v="452"/>
    <n v="1601"/>
    <x v="77"/>
    <x v="1"/>
    <x v="0"/>
    <s v="ESP"/>
    <n v="39"/>
    <s v="52793620H"/>
    <s v="MARIA JARQUE"/>
    <s v="JOSE LUIS"/>
    <d v="1969-03-26T00:00:00"/>
    <d v="2022-09-29T12:40:09"/>
    <m/>
    <x v="0"/>
    <s v="120003"/>
    <x v="1"/>
    <n v="1969"/>
    <x v="0"/>
    <x v="1"/>
  </r>
  <r>
    <n v="2215061"/>
    <n v="891424"/>
    <n v="160343"/>
    <n v="9671770"/>
    <x v="683"/>
    <x v="452"/>
    <n v="1601"/>
    <x v="77"/>
    <x v="0"/>
    <x v="0"/>
    <s v="ROU"/>
    <n v="103"/>
    <s v="054369997"/>
    <s v="TILEA"/>
    <s v="EUSEBIO NICOLAS"/>
    <d v="2006-07-22T00:00:00"/>
    <d v="2022-09-30T15:25:00"/>
    <m/>
    <x v="0"/>
    <s v="120003"/>
    <x v="1"/>
    <n v="2006"/>
    <x v="0"/>
    <x v="1"/>
  </r>
  <r>
    <n v="2379172"/>
    <n v="891424"/>
    <n v="160343"/>
    <n v="9702502"/>
    <x v="683"/>
    <x v="452"/>
    <n v="1601"/>
    <x v="77"/>
    <x v="1"/>
    <x v="0"/>
    <s v="ESP"/>
    <n v="39"/>
    <s v="PAC499066"/>
    <s v="GIL RIBES"/>
    <s v="PEDRO ANTONIO"/>
    <d v="1976-01-03T00:00:00"/>
    <d v="2022-10-13T09:38:33"/>
    <m/>
    <x v="0"/>
    <s v="120003"/>
    <x v="1"/>
    <n v="1976"/>
    <x v="0"/>
    <x v="1"/>
  </r>
  <r>
    <n v="74673"/>
    <n v="891424"/>
    <n v="160343"/>
    <n v="9703909"/>
    <x v="683"/>
    <x v="452"/>
    <n v="1601"/>
    <x v="77"/>
    <x v="2"/>
    <x v="1"/>
    <s v="ESP"/>
    <m/>
    <s v="53223699C"/>
    <s v="BALLESTER EDO"/>
    <s v="REBECA"/>
    <d v="1979-12-25T00:00:00"/>
    <d v="2022-10-14T08:57:20"/>
    <m/>
    <x v="0"/>
    <s v="120003"/>
    <x v="1"/>
    <n v="1979"/>
    <x v="0"/>
    <x v="1"/>
  </r>
  <r>
    <n v="459000"/>
    <n v="891424"/>
    <n v="160343"/>
    <n v="9829183"/>
    <x v="683"/>
    <x v="452"/>
    <n v="1601"/>
    <x v="77"/>
    <x v="1"/>
    <x v="0"/>
    <s v="ESP"/>
    <n v="39"/>
    <s v="52739318L"/>
    <s v="IÑIGUEZ MAESTRE"/>
    <s v="IVAN"/>
    <d v="1975-04-17T00:00:00"/>
    <d v="2022-12-02T08:06:41"/>
    <m/>
    <x v="0"/>
    <s v="120003"/>
    <x v="1"/>
    <n v="1975"/>
    <x v="0"/>
    <x v="1"/>
  </r>
  <r>
    <n v="2436603"/>
    <n v="893879"/>
    <n v="160589"/>
    <n v="9669497"/>
    <x v="2951"/>
    <x v="1825"/>
    <n v="1601"/>
    <x v="77"/>
    <x v="0"/>
    <x v="0"/>
    <s v="ESP"/>
    <n v="39"/>
    <s v="20971702A"/>
    <s v="BELABBAS RAMÍREZ"/>
    <s v="OMAR"/>
    <d v="2005-10-05T00:00:00"/>
    <d v="2022-09-29T13:26:07"/>
    <m/>
    <x v="0"/>
    <s v="120003"/>
    <x v="1"/>
    <n v="2005"/>
    <x v="0"/>
    <x v="1"/>
  </r>
  <r>
    <n v="2219981"/>
    <n v="893879"/>
    <n v="160589"/>
    <n v="9669498"/>
    <x v="2951"/>
    <x v="1825"/>
    <n v="1601"/>
    <x v="77"/>
    <x v="0"/>
    <x v="0"/>
    <s v="ESP"/>
    <n v="39"/>
    <s v="20916303B"/>
    <s v="JUAN BLANCO"/>
    <s v="MANEL"/>
    <d v="2006-09-08T00:00:00"/>
    <d v="2022-09-29T13:26:07"/>
    <m/>
    <x v="0"/>
    <s v="120003"/>
    <x v="1"/>
    <n v="2006"/>
    <x v="0"/>
    <x v="1"/>
  </r>
  <r>
    <n v="2144131"/>
    <n v="893879"/>
    <n v="160589"/>
    <n v="9669499"/>
    <x v="2951"/>
    <x v="1825"/>
    <n v="1601"/>
    <x v="77"/>
    <x v="0"/>
    <x v="0"/>
    <s v="ESP"/>
    <n v="39"/>
    <s v="53792741L"/>
    <s v="AGUILAR USO"/>
    <s v="MARCOS"/>
    <d v="2006-03-11T00:00:00"/>
    <d v="2022-09-29T13:26:07"/>
    <m/>
    <x v="0"/>
    <s v="120003"/>
    <x v="1"/>
    <n v="2006"/>
    <x v="0"/>
    <x v="1"/>
  </r>
  <r>
    <n v="2144710"/>
    <n v="893879"/>
    <n v="160589"/>
    <n v="9669500"/>
    <x v="2951"/>
    <x v="1825"/>
    <n v="1601"/>
    <x v="77"/>
    <x v="0"/>
    <x v="0"/>
    <s v="ESP"/>
    <n v="39"/>
    <s v="54519436Y"/>
    <s v="GOZALBO DE GRACIA"/>
    <s v="HUGO"/>
    <d v="2006-03-01T00:00:00"/>
    <d v="2022-09-29T13:26:07"/>
    <m/>
    <x v="0"/>
    <s v="120003"/>
    <x v="1"/>
    <n v="2006"/>
    <x v="0"/>
    <x v="1"/>
  </r>
  <r>
    <n v="2231199"/>
    <n v="893879"/>
    <n v="160589"/>
    <n v="9669501"/>
    <x v="2951"/>
    <x v="1825"/>
    <n v="1601"/>
    <x v="77"/>
    <x v="0"/>
    <x v="0"/>
    <s v="ESP"/>
    <n v="39"/>
    <s v="20958382T"/>
    <s v="RAMOS PRATS"/>
    <s v="IZAN"/>
    <d v="2006-08-10T00:00:00"/>
    <d v="2022-09-29T13:26:07"/>
    <m/>
    <x v="0"/>
    <s v="120003"/>
    <x v="1"/>
    <n v="2006"/>
    <x v="0"/>
    <x v="1"/>
  </r>
  <r>
    <n v="2144704"/>
    <n v="893879"/>
    <n v="160589"/>
    <n v="9669502"/>
    <x v="2951"/>
    <x v="1825"/>
    <n v="1601"/>
    <x v="77"/>
    <x v="0"/>
    <x v="0"/>
    <s v="ESP"/>
    <n v="39"/>
    <s v="54279780X"/>
    <s v="LOPEZ RIPOLLES"/>
    <s v="JAUME"/>
    <d v="2006-09-13T00:00:00"/>
    <d v="2022-09-29T13:26:07"/>
    <m/>
    <x v="0"/>
    <s v="120003"/>
    <x v="1"/>
    <n v="2006"/>
    <x v="0"/>
    <x v="1"/>
  </r>
  <r>
    <n v="2087858"/>
    <n v="893879"/>
    <n v="160589"/>
    <n v="9669503"/>
    <x v="2951"/>
    <x v="1825"/>
    <n v="1601"/>
    <x v="77"/>
    <x v="0"/>
    <x v="0"/>
    <s v="ESP"/>
    <n v="39"/>
    <s v="54519245E"/>
    <s v="SANCHEZ SERRA"/>
    <s v="PEDRO"/>
    <d v="2006-05-26T00:00:00"/>
    <d v="2022-09-29T13:26:07"/>
    <m/>
    <x v="0"/>
    <s v="120003"/>
    <x v="1"/>
    <n v="2006"/>
    <x v="0"/>
    <x v="1"/>
  </r>
  <r>
    <n v="2534113"/>
    <n v="893879"/>
    <n v="160589"/>
    <n v="9669504"/>
    <x v="2951"/>
    <x v="1825"/>
    <n v="1601"/>
    <x v="77"/>
    <x v="0"/>
    <x v="0"/>
    <s v="ESP"/>
    <n v="39"/>
    <s v="54282155Q"/>
    <s v="CHABRERA TORRES"/>
    <s v="MARCOS"/>
    <d v="2006-02-19T00:00:00"/>
    <d v="2022-09-29T13:26:07"/>
    <m/>
    <x v="0"/>
    <s v="120003"/>
    <x v="1"/>
    <n v="2006"/>
    <x v="0"/>
    <x v="1"/>
  </r>
  <r>
    <n v="2505205"/>
    <n v="893879"/>
    <n v="160589"/>
    <n v="9669505"/>
    <x v="2951"/>
    <x v="1825"/>
    <n v="1601"/>
    <x v="77"/>
    <x v="0"/>
    <x v="0"/>
    <s v="ESP"/>
    <n v="39"/>
    <s v="55416980K"/>
    <s v="HUERTA VIDAL"/>
    <s v="IKER"/>
    <d v="2005-12-04T00:00:00"/>
    <d v="2022-09-29T13:26:07"/>
    <m/>
    <x v="0"/>
    <s v="120003"/>
    <x v="1"/>
    <n v="2005"/>
    <x v="0"/>
    <x v="1"/>
  </r>
  <r>
    <n v="2534114"/>
    <n v="893879"/>
    <n v="160589"/>
    <n v="9669506"/>
    <x v="2951"/>
    <x v="1825"/>
    <n v="1601"/>
    <x v="77"/>
    <x v="0"/>
    <x v="0"/>
    <s v="ESP"/>
    <n v="39"/>
    <s v="55418931V"/>
    <s v="MOUNADI YAKHLEF"/>
    <s v="YASSIN"/>
    <d v="2005-09-27T00:00:00"/>
    <d v="2022-09-29T13:26:07"/>
    <m/>
    <x v="0"/>
    <s v="120003"/>
    <x v="1"/>
    <n v="2005"/>
    <x v="0"/>
    <x v="1"/>
  </r>
  <r>
    <n v="367277"/>
    <n v="893879"/>
    <n v="160589"/>
    <n v="9669507"/>
    <x v="2951"/>
    <x v="1825"/>
    <n v="1601"/>
    <x v="77"/>
    <x v="1"/>
    <x v="0"/>
    <s v="ESP"/>
    <m/>
    <s v="52945308K"/>
    <s v="GIL RIBES"/>
    <s v="PEDRO ANTONIO"/>
    <d v="1976-01-03T00:00:00"/>
    <d v="2022-09-29T13:26:07"/>
    <m/>
    <x v="0"/>
    <s v="120003"/>
    <x v="1"/>
    <n v="1976"/>
    <x v="0"/>
    <x v="1"/>
  </r>
  <r>
    <n v="2534386"/>
    <n v="893879"/>
    <n v="160589"/>
    <n v="9671771"/>
    <x v="2951"/>
    <x v="1825"/>
    <n v="1601"/>
    <x v="77"/>
    <x v="0"/>
    <x v="0"/>
    <s v="ESP"/>
    <n v="39"/>
    <s v="54282556A"/>
    <s v="PITARCH MONFERRER"/>
    <s v="MANEL"/>
    <d v="2006-07-20T00:00:00"/>
    <d v="2022-09-30T15:26:11"/>
    <m/>
    <x v="0"/>
    <s v="120003"/>
    <x v="1"/>
    <n v="2006"/>
    <x v="0"/>
    <x v="1"/>
  </r>
  <r>
    <n v="2087815"/>
    <n v="893879"/>
    <n v="160589"/>
    <n v="9702426"/>
    <x v="2951"/>
    <x v="1825"/>
    <n v="1601"/>
    <x v="77"/>
    <x v="0"/>
    <x v="0"/>
    <s v="ESP"/>
    <n v="39"/>
    <s v="54433002Y"/>
    <s v="ALCALA BARBERA"/>
    <s v="ALEX"/>
    <d v="2005-04-12T00:00:00"/>
    <d v="2022-10-13T09:21:46"/>
    <m/>
    <x v="0"/>
    <s v="120003"/>
    <x v="1"/>
    <n v="2005"/>
    <x v="0"/>
    <x v="1"/>
  </r>
  <r>
    <n v="2220248"/>
    <n v="893879"/>
    <n v="160589"/>
    <n v="9702427"/>
    <x v="2951"/>
    <x v="1825"/>
    <n v="1601"/>
    <x v="77"/>
    <x v="1"/>
    <x v="0"/>
    <s v="ESP"/>
    <n v="39"/>
    <s v="53380086F"/>
    <s v="LLORENS JORDA"/>
    <s v="SANTI"/>
    <d v="1985-09-10T00:00:00"/>
    <d v="2022-10-13T09:21:54"/>
    <d v="2023-01-10T00:00:00"/>
    <x v="1"/>
    <s v="120003"/>
    <x v="1"/>
    <n v="1985"/>
    <x v="0"/>
    <x v="1"/>
  </r>
  <r>
    <n v="2554720"/>
    <n v="893879"/>
    <n v="160589"/>
    <n v="9703984"/>
    <x v="2951"/>
    <x v="1825"/>
    <n v="1601"/>
    <x v="77"/>
    <x v="2"/>
    <x v="0"/>
    <s v="ESP"/>
    <n v="39"/>
    <s v="52799113Z"/>
    <s v="AGUILAR AGUILELLA"/>
    <s v="FRANCISCO JAVIER"/>
    <d v="1972-04-10T00:00:00"/>
    <d v="2022-10-14T09:10:42"/>
    <m/>
    <x v="0"/>
    <s v="120003"/>
    <x v="1"/>
    <n v="1972"/>
    <x v="0"/>
    <x v="1"/>
  </r>
  <r>
    <n v="2221307"/>
    <n v="893879"/>
    <n v="160589"/>
    <n v="9786147"/>
    <x v="2951"/>
    <x v="1825"/>
    <n v="1601"/>
    <x v="77"/>
    <x v="0"/>
    <x v="0"/>
    <s v="ESP"/>
    <n v="39"/>
    <s v="54434351K"/>
    <s v="GONZÁLEZ ALFONSO"/>
    <s v="MARCOS JESUS"/>
    <d v="2006-02-02T00:00:00"/>
    <d v="2022-11-17T08:44:58"/>
    <m/>
    <x v="0"/>
    <s v="120003"/>
    <x v="1"/>
    <n v="2006"/>
    <x v="0"/>
    <x v="1"/>
  </r>
  <r>
    <n v="2615303"/>
    <n v="893879"/>
    <n v="160589"/>
    <n v="9968988"/>
    <x v="2951"/>
    <x v="1825"/>
    <n v="1601"/>
    <x v="77"/>
    <x v="2"/>
    <x v="0"/>
    <s v="ESP"/>
    <n v="39"/>
    <s v="73503506Z"/>
    <s v="LÓPEZ GODOS"/>
    <s v="RAÚL"/>
    <d v="1973-10-05T00:00:00"/>
    <d v="2023-01-13T11:07:15"/>
    <m/>
    <x v="0"/>
    <s v="120003"/>
    <x v="1"/>
    <n v="1973"/>
    <x v="0"/>
    <x v="1"/>
  </r>
  <r>
    <n v="2539355"/>
    <n v="916280"/>
    <n v="164794"/>
    <n v="9963770"/>
    <x v="684"/>
    <x v="453"/>
    <n v="1800"/>
    <x v="1"/>
    <x v="0"/>
    <x v="0"/>
    <s v="ESP"/>
    <n v="39"/>
    <s v="12810996L"/>
    <s v="CASTILLO PATIÑO"/>
    <s v="LUIS ALESSANDRO"/>
    <d v="2010-10-08T00:00:00"/>
    <d v="2023-01-04T10:11:35"/>
    <m/>
    <x v="0"/>
    <s v="120003"/>
    <x v="1"/>
    <n v="2010"/>
    <x v="1"/>
    <x v="1"/>
  </r>
  <r>
    <n v="2471202"/>
    <n v="916280"/>
    <n v="164794"/>
    <n v="9963771"/>
    <x v="684"/>
    <x v="453"/>
    <n v="1800"/>
    <x v="1"/>
    <x v="0"/>
    <x v="0"/>
    <s v="ROU"/>
    <n v="103"/>
    <s v="Y1775906K"/>
    <s v="MURESAN"/>
    <s v="VLAD RARES"/>
    <d v="2010-07-30T00:00:00"/>
    <d v="2023-01-04T10:11:35"/>
    <m/>
    <x v="0"/>
    <s v="120003"/>
    <x v="1"/>
    <n v="2010"/>
    <x v="1"/>
    <x v="1"/>
  </r>
  <r>
    <n v="2555223"/>
    <n v="916280"/>
    <n v="164794"/>
    <n v="9963772"/>
    <x v="684"/>
    <x v="453"/>
    <n v="1800"/>
    <x v="1"/>
    <x v="0"/>
    <x v="0"/>
    <s v="ESP"/>
    <n v="39"/>
    <s v="11463854X"/>
    <s v="DÍAZ ARENDS"/>
    <s v="NIMROD MIGUEL"/>
    <d v="2010-06-22T00:00:00"/>
    <d v="2023-01-04T10:11:35"/>
    <m/>
    <x v="0"/>
    <s v="120003"/>
    <x v="1"/>
    <n v="2010"/>
    <x v="1"/>
    <x v="1"/>
  </r>
  <r>
    <n v="2505204"/>
    <n v="916280"/>
    <n v="164794"/>
    <n v="9963773"/>
    <x v="684"/>
    <x v="453"/>
    <n v="1800"/>
    <x v="1"/>
    <x v="0"/>
    <x v="0"/>
    <s v="ESP"/>
    <n v="39"/>
    <s v="54279212V"/>
    <s v="GARCIA NAVARRO"/>
    <s v="IZAN"/>
    <d v="2010-04-09T00:00:00"/>
    <d v="2023-01-04T10:11:35"/>
    <m/>
    <x v="0"/>
    <s v="120003"/>
    <x v="1"/>
    <n v="2010"/>
    <x v="1"/>
    <x v="1"/>
  </r>
  <r>
    <n v="2554526"/>
    <n v="916280"/>
    <n v="164794"/>
    <n v="9963774"/>
    <x v="684"/>
    <x v="453"/>
    <n v="1800"/>
    <x v="1"/>
    <x v="0"/>
    <x v="0"/>
    <s v="ESP"/>
    <n v="39"/>
    <s v="40567172W"/>
    <s v="IBÁÑEZ RODRÍGUEZ"/>
    <s v="SAMUEL"/>
    <d v="2010-08-05T00:00:00"/>
    <d v="2023-01-04T10:11:35"/>
    <m/>
    <x v="0"/>
    <s v="120003"/>
    <x v="1"/>
    <n v="2010"/>
    <x v="1"/>
    <x v="1"/>
  </r>
  <r>
    <n v="2470211"/>
    <n v="916280"/>
    <n v="164794"/>
    <n v="9963775"/>
    <x v="684"/>
    <x v="453"/>
    <n v="1800"/>
    <x v="1"/>
    <x v="0"/>
    <x v="0"/>
    <s v="ESP"/>
    <n v="39"/>
    <s v="54433804A"/>
    <s v="BENGRINE BOUTAYEB"/>
    <s v="RAYAN"/>
    <d v="2010-06-05T00:00:00"/>
    <d v="2023-01-04T10:11:35"/>
    <m/>
    <x v="0"/>
    <s v="120003"/>
    <x v="1"/>
    <n v="2010"/>
    <x v="1"/>
    <x v="1"/>
  </r>
  <r>
    <n v="2568506"/>
    <n v="916280"/>
    <n v="164794"/>
    <n v="9963776"/>
    <x v="684"/>
    <x v="453"/>
    <n v="1800"/>
    <x v="1"/>
    <x v="0"/>
    <x v="0"/>
    <s v="ESP"/>
    <n v="39"/>
    <s v="54809637Q"/>
    <s v="SAUCEDO GARRIDO"/>
    <s v="BRIAN"/>
    <d v="2009-03-02T00:00:00"/>
    <d v="2023-01-04T10:11:35"/>
    <m/>
    <x v="0"/>
    <s v="120003"/>
    <x v="1"/>
    <n v="2009"/>
    <x v="2"/>
    <x v="1"/>
  </r>
  <r>
    <n v="2539356"/>
    <n v="916280"/>
    <n v="164794"/>
    <n v="9963777"/>
    <x v="684"/>
    <x v="453"/>
    <n v="1800"/>
    <x v="1"/>
    <x v="0"/>
    <x v="0"/>
    <s v="ROU"/>
    <n v="0"/>
    <s v="Y7356390S"/>
    <s v="NEAGU"/>
    <s v="MARIO ALEXANDER"/>
    <d v="2009-10-08T00:00:00"/>
    <d v="2023-01-04T10:11:35"/>
    <m/>
    <x v="0"/>
    <s v="120003"/>
    <x v="1"/>
    <n v="2009"/>
    <x v="2"/>
    <x v="1"/>
  </r>
  <r>
    <n v="2564822"/>
    <n v="916280"/>
    <n v="164794"/>
    <n v="9963778"/>
    <x v="684"/>
    <x v="453"/>
    <n v="1800"/>
    <x v="1"/>
    <x v="0"/>
    <x v="0"/>
    <s v="ESP"/>
    <n v="39"/>
    <s v="55417258T"/>
    <s v="NOCHERA KOCEVA"/>
    <s v="FRAN"/>
    <d v="2010-06-10T00:00:00"/>
    <d v="2023-01-04T10:11:35"/>
    <m/>
    <x v="0"/>
    <s v="120003"/>
    <x v="1"/>
    <n v="2010"/>
    <x v="1"/>
    <x v="1"/>
  </r>
  <r>
    <n v="2614595"/>
    <n v="916280"/>
    <n v="164794"/>
    <n v="9963779"/>
    <x v="684"/>
    <x v="453"/>
    <n v="1800"/>
    <x v="1"/>
    <x v="0"/>
    <x v="0"/>
    <s v="ESP"/>
    <n v="39"/>
    <s v="13313856F"/>
    <s v="PEREZ IÑIGUEZ"/>
    <s v="FERRAN"/>
    <d v="2009-11-13T00:00:00"/>
    <d v="2023-01-04T10:11:35"/>
    <m/>
    <x v="0"/>
    <s v="120003"/>
    <x v="1"/>
    <n v="2009"/>
    <x v="2"/>
    <x v="1"/>
  </r>
  <r>
    <n v="2539387"/>
    <n v="916280"/>
    <n v="164794"/>
    <n v="9963780"/>
    <x v="684"/>
    <x v="453"/>
    <n v="1800"/>
    <x v="1"/>
    <x v="0"/>
    <x v="0"/>
    <s v="ESP"/>
    <n v="39"/>
    <s v="20973732D"/>
    <s v="PALLARÉS TRILLES"/>
    <s v="POL"/>
    <d v="2010-05-31T00:00:00"/>
    <d v="2023-01-04T10:11:35"/>
    <m/>
    <x v="0"/>
    <s v="120003"/>
    <x v="1"/>
    <n v="2010"/>
    <x v="1"/>
    <x v="1"/>
  </r>
  <r>
    <n v="1606079"/>
    <n v="916280"/>
    <n v="164794"/>
    <n v="9963781"/>
    <x v="684"/>
    <x v="453"/>
    <n v="1800"/>
    <x v="1"/>
    <x v="1"/>
    <x v="0"/>
    <s v="ESP"/>
    <n v="39"/>
    <s v="53785873M"/>
    <s v="GARCÍA GÁLVEZ"/>
    <s v="DANI"/>
    <d v="1995-03-12T00:00:00"/>
    <d v="2023-01-04T10:11:35"/>
    <m/>
    <x v="0"/>
    <s v="120003"/>
    <x v="1"/>
    <n v="1995"/>
    <x v="0"/>
    <x v="1"/>
  </r>
  <r>
    <n v="2067472"/>
    <n v="916280"/>
    <n v="164794"/>
    <n v="9964846"/>
    <x v="684"/>
    <x v="453"/>
    <n v="1800"/>
    <x v="1"/>
    <x v="1"/>
    <x v="0"/>
    <s v="ESP"/>
    <n v="39"/>
    <s v="73600471B"/>
    <s v="VAZQUEZ FERNANDEZ"/>
    <s v="SANTIAGO"/>
    <d v="2003-05-01T00:00:00"/>
    <d v="2023-01-11T11:02:51"/>
    <m/>
    <x v="0"/>
    <s v="120003"/>
    <x v="1"/>
    <n v="2003"/>
    <x v="0"/>
    <x v="1"/>
  </r>
  <r>
    <n v="2615296"/>
    <n v="916280"/>
    <n v="164794"/>
    <n v="9968952"/>
    <x v="684"/>
    <x v="453"/>
    <n v="1800"/>
    <x v="1"/>
    <x v="0"/>
    <x v="0"/>
    <s v="ESP"/>
    <n v="39"/>
    <s v="54519922D"/>
    <s v="JIMÉNEZ RIPOLL"/>
    <s v="DAVID"/>
    <d v="2010-10-30T00:00:00"/>
    <d v="2023-01-13T08:18:10"/>
    <m/>
    <x v="0"/>
    <s v="120003"/>
    <x v="1"/>
    <n v="2010"/>
    <x v="1"/>
    <x v="1"/>
  </r>
  <r>
    <n v="2622771"/>
    <n v="916280"/>
    <n v="164794"/>
    <n v="9982050"/>
    <x v="684"/>
    <x v="453"/>
    <n v="1800"/>
    <x v="1"/>
    <x v="0"/>
    <x v="0"/>
    <s v="ESP"/>
    <n v="39"/>
    <s v="54433154C"/>
    <s v="RENAU CABRERA"/>
    <s v="SIRO"/>
    <d v="2010-12-08T00:00:00"/>
    <d v="2023-03-03T08:28:24"/>
    <m/>
    <x v="0"/>
    <s v="120003"/>
    <x v="1"/>
    <n v="2010"/>
    <x v="1"/>
    <x v="1"/>
  </r>
  <r>
    <n v="2625512"/>
    <n v="916280"/>
    <n v="164794"/>
    <n v="9992459"/>
    <x v="684"/>
    <x v="453"/>
    <n v="1800"/>
    <x v="1"/>
    <x v="0"/>
    <x v="0"/>
    <s v="ESP"/>
    <n v="39"/>
    <s v="55416039T"/>
    <s v="IBRAHIMI BETOUHAMI"/>
    <s v="KARAM"/>
    <d v="2009-08-06T00:00:00"/>
    <d v="2023-03-21T12:55:33"/>
    <m/>
    <x v="0"/>
    <s v="120003"/>
    <x v="1"/>
    <n v="2009"/>
    <x v="2"/>
    <x v="1"/>
  </r>
  <r>
    <n v="2622269"/>
    <n v="916280"/>
    <n v="164794"/>
    <n v="9992460"/>
    <x v="684"/>
    <x v="453"/>
    <n v="1800"/>
    <x v="1"/>
    <x v="0"/>
    <x v="0"/>
    <s v="ROU"/>
    <n v="0"/>
    <s v="081113522"/>
    <s v="ROMAN"/>
    <s v="RAÚL DANIEL"/>
    <d v="2010-09-12T00:00:00"/>
    <d v="2023-03-21T12:55:41"/>
    <m/>
    <x v="0"/>
    <s v="120003"/>
    <x v="1"/>
    <n v="2010"/>
    <x v="1"/>
    <x v="1"/>
  </r>
  <r>
    <n v="1601688"/>
    <n v="890828"/>
    <n v="117131"/>
    <n v="9593371"/>
    <x v="688"/>
    <x v="457"/>
    <n v="1110"/>
    <x v="85"/>
    <x v="5"/>
    <x v="0"/>
    <s v="ESP"/>
    <n v="39"/>
    <s v="53788337P"/>
    <s v="CEJUDO GALÁN"/>
    <s v="ADRIÁN"/>
    <d v="1995-09-01T00:00:00"/>
    <d v="2022-08-30T14:12:32"/>
    <m/>
    <x v="0"/>
    <s v="120003"/>
    <x v="1"/>
    <n v="1995"/>
    <x v="0"/>
    <x v="1"/>
  </r>
  <r>
    <n v="1679499"/>
    <n v="890828"/>
    <n v="117131"/>
    <n v="9593372"/>
    <x v="688"/>
    <x v="457"/>
    <n v="1110"/>
    <x v="85"/>
    <x v="5"/>
    <x v="0"/>
    <s v="ESP"/>
    <n v="39"/>
    <s v="20491683V"/>
    <s v="LE BERRE CASTILLO "/>
    <s v="JAVIER"/>
    <d v="1993-12-14T00:00:00"/>
    <d v="2022-08-30T14:12:32"/>
    <m/>
    <x v="0"/>
    <s v="120003"/>
    <x v="1"/>
    <n v="1993"/>
    <x v="0"/>
    <x v="1"/>
  </r>
  <r>
    <n v="1616976"/>
    <n v="890828"/>
    <n v="117131"/>
    <n v="9593373"/>
    <x v="688"/>
    <x v="457"/>
    <n v="1110"/>
    <x v="85"/>
    <x v="5"/>
    <x v="0"/>
    <s v="ESP"/>
    <n v="39"/>
    <s v="53786563M"/>
    <s v="RAMOS VIDAL"/>
    <s v="MARC"/>
    <d v="1994-05-02T00:00:00"/>
    <d v="2022-08-30T14:12:32"/>
    <m/>
    <x v="0"/>
    <s v="120003"/>
    <x v="1"/>
    <n v="1994"/>
    <x v="0"/>
    <x v="1"/>
  </r>
  <r>
    <n v="1815956"/>
    <n v="890828"/>
    <n v="117131"/>
    <n v="9593374"/>
    <x v="688"/>
    <x v="457"/>
    <n v="1110"/>
    <x v="85"/>
    <x v="5"/>
    <x v="0"/>
    <s v="ESP"/>
    <n v="39"/>
    <s v="20488723R"/>
    <s v="MORAGAS AZNAR"/>
    <s v="MIGUEL"/>
    <d v="1994-01-31T00:00:00"/>
    <d v="2022-08-30T14:12:32"/>
    <m/>
    <x v="0"/>
    <s v="120003"/>
    <x v="1"/>
    <n v="1994"/>
    <x v="0"/>
    <x v="1"/>
  </r>
  <r>
    <n v="1752291"/>
    <n v="890828"/>
    <n v="117131"/>
    <n v="9593375"/>
    <x v="688"/>
    <x v="457"/>
    <n v="1110"/>
    <x v="85"/>
    <x v="5"/>
    <x v="0"/>
    <s v="ESP"/>
    <n v="39"/>
    <s v="20483687W"/>
    <s v="BONIFAS ROIG"/>
    <s v="REINALDO"/>
    <d v="1995-03-14T00:00:00"/>
    <d v="2022-08-30T14:12:32"/>
    <m/>
    <x v="0"/>
    <s v="120003"/>
    <x v="1"/>
    <n v="1995"/>
    <x v="0"/>
    <x v="1"/>
  </r>
  <r>
    <n v="1606322"/>
    <n v="890828"/>
    <n v="117131"/>
    <n v="9593376"/>
    <x v="688"/>
    <x v="457"/>
    <n v="1110"/>
    <x v="85"/>
    <x v="5"/>
    <x v="0"/>
    <s v="ESP"/>
    <n v="39"/>
    <s v="20483083L"/>
    <s v="MARTÍ SEGURA"/>
    <s v="ADRIÁN"/>
    <d v="1993-10-19T00:00:00"/>
    <d v="2022-08-30T14:12:32"/>
    <m/>
    <x v="0"/>
    <s v="120003"/>
    <x v="1"/>
    <n v="1993"/>
    <x v="0"/>
    <x v="1"/>
  </r>
  <r>
    <n v="1632584"/>
    <n v="890828"/>
    <n v="117131"/>
    <n v="9593377"/>
    <x v="688"/>
    <x v="457"/>
    <n v="1110"/>
    <x v="85"/>
    <x v="5"/>
    <x v="0"/>
    <s v="ESP"/>
    <n v="39"/>
    <s v="53727962P"/>
    <s v="VILLAR SOLER"/>
    <s v="JAUME"/>
    <d v="1997-10-07T00:00:00"/>
    <d v="2022-08-30T14:12:32"/>
    <m/>
    <x v="0"/>
    <s v="120003"/>
    <x v="1"/>
    <n v="1997"/>
    <x v="0"/>
    <x v="1"/>
  </r>
  <r>
    <n v="1179059"/>
    <n v="890828"/>
    <n v="117131"/>
    <n v="9593378"/>
    <x v="688"/>
    <x v="457"/>
    <n v="1110"/>
    <x v="85"/>
    <x v="5"/>
    <x v="0"/>
    <s v="ESP"/>
    <n v="39"/>
    <s v="53383656N"/>
    <s v="RAMOS VIDAL"/>
    <s v="XAVIER"/>
    <d v="1990-08-23T00:00:00"/>
    <d v="2022-08-30T14:12:32"/>
    <m/>
    <x v="0"/>
    <s v="120003"/>
    <x v="1"/>
    <n v="1990"/>
    <x v="0"/>
    <x v="1"/>
  </r>
  <r>
    <n v="1769434"/>
    <n v="890828"/>
    <n v="117131"/>
    <n v="9593379"/>
    <x v="688"/>
    <x v="457"/>
    <n v="1110"/>
    <x v="85"/>
    <x v="5"/>
    <x v="0"/>
    <s v="ESP"/>
    <n v="39"/>
    <s v="20915917Q"/>
    <s v="CAMPOS DE BENGOA"/>
    <s v="JAIME"/>
    <d v="1998-09-18T00:00:00"/>
    <d v="2022-08-30T14:12:32"/>
    <m/>
    <x v="0"/>
    <s v="120003"/>
    <x v="1"/>
    <n v="1998"/>
    <x v="0"/>
    <x v="1"/>
  </r>
  <r>
    <n v="812639"/>
    <n v="890828"/>
    <n v="117131"/>
    <n v="9593380"/>
    <x v="688"/>
    <x v="457"/>
    <n v="1110"/>
    <x v="85"/>
    <x v="2"/>
    <x v="1"/>
    <s v="ESP"/>
    <n v="39"/>
    <s v="18983553C"/>
    <s v="RIBES SANCHEZ"/>
    <s v="ARANTXA"/>
    <d v="1975-04-19T00:00:00"/>
    <d v="2022-08-30T14:12:32"/>
    <m/>
    <x v="0"/>
    <s v="120003"/>
    <x v="1"/>
    <n v="1975"/>
    <x v="0"/>
    <x v="1"/>
  </r>
  <r>
    <n v="676171"/>
    <n v="890828"/>
    <n v="117131"/>
    <n v="9593381"/>
    <x v="688"/>
    <x v="457"/>
    <n v="1110"/>
    <x v="85"/>
    <x v="2"/>
    <x v="0"/>
    <s v="ESP"/>
    <n v="39"/>
    <s v="52795025C"/>
    <s v="NAVARRO VILA"/>
    <s v="JOAN BAPTISTA"/>
    <d v="1970-10-28T00:00:00"/>
    <d v="2022-08-30T14:12:32"/>
    <m/>
    <x v="0"/>
    <s v="120003"/>
    <x v="1"/>
    <n v="1970"/>
    <x v="0"/>
    <x v="1"/>
  </r>
  <r>
    <n v="2441280"/>
    <n v="890828"/>
    <n v="117131"/>
    <n v="9593382"/>
    <x v="688"/>
    <x v="457"/>
    <n v="1110"/>
    <x v="85"/>
    <x v="3"/>
    <x v="0"/>
    <s v="ESP"/>
    <n v="39"/>
    <s v="53384968J"/>
    <s v="ANTOLÍ CANTAVELLA"/>
    <s v="FRANCISCO"/>
    <d v="1995-09-06T00:00:00"/>
    <d v="2022-08-30T14:12:32"/>
    <m/>
    <x v="0"/>
    <s v="120003"/>
    <x v="1"/>
    <n v="1995"/>
    <x v="0"/>
    <x v="1"/>
  </r>
  <r>
    <n v="1493696"/>
    <n v="890828"/>
    <n v="117131"/>
    <n v="9593383"/>
    <x v="688"/>
    <x v="457"/>
    <n v="1110"/>
    <x v="85"/>
    <x v="3"/>
    <x v="1"/>
    <s v="ESP"/>
    <n v="39"/>
    <s v="53727057T"/>
    <s v="CAMISON ALBA"/>
    <s v="MARIA"/>
    <d v="1993-06-14T00:00:00"/>
    <d v="2022-08-30T14:12:32"/>
    <m/>
    <x v="0"/>
    <s v="120003"/>
    <x v="1"/>
    <n v="1993"/>
    <x v="0"/>
    <x v="1"/>
  </r>
  <r>
    <n v="775093"/>
    <n v="890828"/>
    <n v="117131"/>
    <n v="9593384"/>
    <x v="688"/>
    <x v="457"/>
    <n v="1110"/>
    <x v="85"/>
    <x v="1"/>
    <x v="0"/>
    <s v="ESP"/>
    <n v="39"/>
    <s v="53220473Z"/>
    <s v="POY SORIANO"/>
    <s v="ENRIQUE"/>
    <d v="1980-07-20T00:00:00"/>
    <d v="2022-08-30T14:12:32"/>
    <m/>
    <x v="0"/>
    <s v="120003"/>
    <x v="1"/>
    <n v="1980"/>
    <x v="0"/>
    <x v="1"/>
  </r>
  <r>
    <n v="459000"/>
    <n v="890828"/>
    <n v="117131"/>
    <n v="9593385"/>
    <x v="688"/>
    <x v="457"/>
    <n v="1110"/>
    <x v="85"/>
    <x v="1"/>
    <x v="0"/>
    <s v="ESP"/>
    <n v="39"/>
    <s v="52739318L"/>
    <s v="IÑIGUEZ MAESTRE"/>
    <s v="IVAN"/>
    <d v="1975-04-17T00:00:00"/>
    <d v="2022-08-30T14:12:32"/>
    <m/>
    <x v="0"/>
    <s v="120003"/>
    <x v="1"/>
    <n v="1975"/>
    <x v="0"/>
    <x v="1"/>
  </r>
  <r>
    <n v="2557189"/>
    <n v="890828"/>
    <n v="117131"/>
    <n v="9593527"/>
    <x v="688"/>
    <x v="457"/>
    <n v="1110"/>
    <x v="85"/>
    <x v="5"/>
    <x v="0"/>
    <s v="ESP"/>
    <n v="39"/>
    <s v="55415888X"/>
    <s v="SANTAMARÍA BATTAGLINI"/>
    <s v="JULIAN"/>
    <d v="1997-11-04T00:00:00"/>
    <d v="2022-08-31T13:42:54"/>
    <m/>
    <x v="0"/>
    <s v="120003"/>
    <x v="1"/>
    <n v="1997"/>
    <x v="0"/>
    <x v="1"/>
  </r>
  <r>
    <n v="1803757"/>
    <n v="890828"/>
    <n v="117131"/>
    <n v="9593528"/>
    <x v="688"/>
    <x v="457"/>
    <n v="1110"/>
    <x v="85"/>
    <x v="5"/>
    <x v="0"/>
    <s v="ESP"/>
    <n v="39"/>
    <s v="20882785G"/>
    <s v="RIBERA MARTINEZ"/>
    <s v="ALFONSO"/>
    <d v="2001-08-23T00:00:00"/>
    <d v="2022-08-31T13:43:02"/>
    <m/>
    <x v="0"/>
    <s v="120003"/>
    <x v="1"/>
    <n v="2001"/>
    <x v="0"/>
    <x v="1"/>
  </r>
  <r>
    <n v="2348823"/>
    <n v="890828"/>
    <n v="117131"/>
    <n v="9593529"/>
    <x v="688"/>
    <x v="457"/>
    <n v="1110"/>
    <x v="85"/>
    <x v="5"/>
    <x v="0"/>
    <s v="ITA"/>
    <n v="67"/>
    <s v="Y5451537E"/>
    <s v="BARONETTI"/>
    <s v="SANTIAGO GABRIEL"/>
    <d v="1996-11-15T00:00:00"/>
    <d v="2022-08-31T13:43:10"/>
    <m/>
    <x v="0"/>
    <s v="120003"/>
    <x v="1"/>
    <n v="1996"/>
    <x v="0"/>
    <x v="1"/>
  </r>
  <r>
    <n v="1840023"/>
    <n v="890828"/>
    <n v="117131"/>
    <n v="9593530"/>
    <x v="688"/>
    <x v="457"/>
    <n v="1110"/>
    <x v="85"/>
    <x v="5"/>
    <x v="0"/>
    <s v="ESP"/>
    <n v="39"/>
    <s v="53794961P"/>
    <s v="MARIA VENTURA"/>
    <s v="JORDI"/>
    <d v="2002-02-10T00:00:00"/>
    <d v="2022-08-31T13:43:18"/>
    <m/>
    <x v="0"/>
    <s v="120003"/>
    <x v="1"/>
    <n v="2002"/>
    <x v="0"/>
    <x v="1"/>
  </r>
  <r>
    <n v="2028015"/>
    <n v="890828"/>
    <n v="117131"/>
    <n v="9594574"/>
    <x v="688"/>
    <x v="457"/>
    <n v="1110"/>
    <x v="85"/>
    <x v="5"/>
    <x v="0"/>
    <s v="ESP"/>
    <n v="39"/>
    <s v="23945195X"/>
    <s v="RICHART CASTELLANO"/>
    <s v="NACHO"/>
    <d v="2001-10-19T00:00:00"/>
    <d v="2022-09-05T10:36:23"/>
    <m/>
    <x v="0"/>
    <s v="120003"/>
    <x v="1"/>
    <n v="2001"/>
    <x v="0"/>
    <x v="1"/>
  </r>
  <r>
    <n v="2144719"/>
    <n v="890828"/>
    <n v="117131"/>
    <n v="9594575"/>
    <x v="688"/>
    <x v="457"/>
    <n v="1110"/>
    <x v="85"/>
    <x v="5"/>
    <x v="0"/>
    <s v="ESP"/>
    <n v="39"/>
    <s v="20972362L"/>
    <s v="AGUSTI MARTIN"/>
    <s v="JOAN"/>
    <d v="2006-04-21T00:00:00"/>
    <d v="2022-09-05T10:36:31"/>
    <m/>
    <x v="0"/>
    <s v="120003"/>
    <x v="1"/>
    <n v="2006"/>
    <x v="0"/>
    <x v="1"/>
  </r>
  <r>
    <n v="2144055"/>
    <n v="893148"/>
    <n v="19838"/>
    <n v="9654535"/>
    <x v="689"/>
    <x v="458"/>
    <n v="1601"/>
    <x v="77"/>
    <x v="0"/>
    <x v="0"/>
    <s v="ESP"/>
    <n v="39"/>
    <s v="20913847Q"/>
    <s v="SANCHEZ MOTTO"/>
    <s v="DAVID"/>
    <d v="2006-06-05T00:00:00"/>
    <d v="2022-09-26T09:47:31"/>
    <m/>
    <x v="0"/>
    <s v="120005"/>
    <x v="1"/>
    <n v="2006"/>
    <x v="0"/>
    <x v="1"/>
  </r>
  <r>
    <n v="2087871"/>
    <n v="893148"/>
    <n v="19838"/>
    <n v="9654536"/>
    <x v="689"/>
    <x v="458"/>
    <n v="1601"/>
    <x v="77"/>
    <x v="0"/>
    <x v="0"/>
    <s v="ESP"/>
    <n v="39"/>
    <s v="20928820Q"/>
    <s v="GARCIA ROS"/>
    <s v="ISMAEL"/>
    <d v="2006-11-03T00:00:00"/>
    <d v="2022-09-26T09:47:31"/>
    <m/>
    <x v="0"/>
    <s v="120005"/>
    <x v="1"/>
    <n v="2006"/>
    <x v="0"/>
    <x v="1"/>
  </r>
  <r>
    <n v="2279118"/>
    <n v="893148"/>
    <n v="19838"/>
    <n v="9654537"/>
    <x v="689"/>
    <x v="458"/>
    <n v="1601"/>
    <x v="77"/>
    <x v="0"/>
    <x v="0"/>
    <s v="ESP"/>
    <n v="39"/>
    <s v="20971642N"/>
    <s v="BAUSA MONTOLIU"/>
    <s v="MARC"/>
    <d v="2006-10-31T00:00:00"/>
    <d v="2022-09-26T09:47:31"/>
    <m/>
    <x v="0"/>
    <s v="120005"/>
    <x v="1"/>
    <n v="2006"/>
    <x v="0"/>
    <x v="1"/>
  </r>
  <r>
    <n v="2215038"/>
    <n v="893148"/>
    <n v="19838"/>
    <n v="9654538"/>
    <x v="689"/>
    <x v="458"/>
    <n v="1601"/>
    <x v="77"/>
    <x v="0"/>
    <x v="0"/>
    <s v="ESP"/>
    <n v="39"/>
    <s v="24552544K"/>
    <s v="JOVANI BELLES"/>
    <s v="MARC"/>
    <d v="2006-05-09T00:00:00"/>
    <d v="2022-09-26T09:47:31"/>
    <m/>
    <x v="0"/>
    <s v="120005"/>
    <x v="1"/>
    <n v="2006"/>
    <x v="0"/>
    <x v="1"/>
  </r>
  <r>
    <n v="2377749"/>
    <n v="893148"/>
    <n v="19838"/>
    <n v="9654539"/>
    <x v="689"/>
    <x v="458"/>
    <n v="1601"/>
    <x v="77"/>
    <x v="0"/>
    <x v="0"/>
    <s v="ESP"/>
    <n v="39"/>
    <s v="26600694K"/>
    <s v="BORONAT GARCIA"/>
    <s v="NICOLAS"/>
    <d v="2006-05-04T00:00:00"/>
    <d v="2022-09-26T09:47:31"/>
    <m/>
    <x v="0"/>
    <s v="120005"/>
    <x v="1"/>
    <n v="2006"/>
    <x v="0"/>
    <x v="1"/>
  </r>
  <r>
    <n v="2087873"/>
    <n v="893148"/>
    <n v="19838"/>
    <n v="9654540"/>
    <x v="689"/>
    <x v="458"/>
    <n v="1601"/>
    <x v="77"/>
    <x v="0"/>
    <x v="0"/>
    <s v="ESP"/>
    <n v="39"/>
    <s v="20959912N"/>
    <s v="MARTINEZ GIMENEZ"/>
    <s v="RAUL"/>
    <d v="2006-05-12T00:00:00"/>
    <d v="2022-09-26T09:47:31"/>
    <m/>
    <x v="0"/>
    <s v="120005"/>
    <x v="1"/>
    <n v="2006"/>
    <x v="0"/>
    <x v="1"/>
  </r>
  <r>
    <n v="2214995"/>
    <n v="893148"/>
    <n v="19838"/>
    <n v="9654541"/>
    <x v="689"/>
    <x v="458"/>
    <n v="1601"/>
    <x v="77"/>
    <x v="0"/>
    <x v="0"/>
    <s v="ESP"/>
    <n v="39"/>
    <s v="27417188S"/>
    <s v="SOLER CAÑADAS"/>
    <s v="ENRIQUE"/>
    <d v="2006-01-08T00:00:00"/>
    <d v="2022-09-26T09:47:31"/>
    <m/>
    <x v="0"/>
    <s v="120005"/>
    <x v="1"/>
    <n v="2006"/>
    <x v="0"/>
    <x v="1"/>
  </r>
  <r>
    <n v="1986079"/>
    <n v="893148"/>
    <n v="19838"/>
    <n v="9654543"/>
    <x v="689"/>
    <x v="458"/>
    <n v="1601"/>
    <x v="77"/>
    <x v="1"/>
    <x v="0"/>
    <s v="ESP"/>
    <n v="39"/>
    <s v="26746544M"/>
    <s v="YUSTE GOMEZ"/>
    <s v="CARLES "/>
    <d v="1986-09-14T00:00:00"/>
    <d v="2022-09-26T09:47:31"/>
    <m/>
    <x v="0"/>
    <s v="120005"/>
    <x v="1"/>
    <n v="1986"/>
    <x v="0"/>
    <x v="1"/>
  </r>
  <r>
    <n v="2282393"/>
    <n v="893148"/>
    <n v="19838"/>
    <n v="9660834"/>
    <x v="689"/>
    <x v="458"/>
    <n v="1601"/>
    <x v="77"/>
    <x v="0"/>
    <x v="0"/>
    <s v="ESP"/>
    <n v="39"/>
    <s v="20957812M"/>
    <s v="SUAREZ MONTORO"/>
    <s v="MARCOS"/>
    <d v="2006-11-27T00:00:00"/>
    <d v="2022-09-26T17:47:31"/>
    <m/>
    <x v="0"/>
    <s v="120005"/>
    <x v="1"/>
    <n v="2006"/>
    <x v="0"/>
    <x v="1"/>
  </r>
  <r>
    <n v="2087875"/>
    <n v="893148"/>
    <n v="19838"/>
    <n v="9660843"/>
    <x v="689"/>
    <x v="458"/>
    <n v="1601"/>
    <x v="77"/>
    <x v="0"/>
    <x v="0"/>
    <s v="ESP"/>
    <n v="39"/>
    <s v="20971087D"/>
    <s v="OSA FRANCH"/>
    <s v="DANIEL"/>
    <d v="2006-07-03T00:00:00"/>
    <d v="2022-09-26T17:47:41"/>
    <m/>
    <x v="0"/>
    <s v="120005"/>
    <x v="1"/>
    <n v="2006"/>
    <x v="0"/>
    <x v="1"/>
  </r>
  <r>
    <n v="2435785"/>
    <n v="893148"/>
    <n v="19838"/>
    <n v="9664911"/>
    <x v="689"/>
    <x v="458"/>
    <n v="1601"/>
    <x v="77"/>
    <x v="0"/>
    <x v="0"/>
    <s v="MAR"/>
    <n v="77"/>
    <s v="Y7385751M"/>
    <s v="AHIL"/>
    <s v="ADAM"/>
    <d v="2006-07-04T00:00:00"/>
    <d v="2022-09-27T11:34:05"/>
    <m/>
    <x v="0"/>
    <s v="120005"/>
    <x v="1"/>
    <n v="2006"/>
    <x v="0"/>
    <x v="1"/>
  </r>
  <r>
    <n v="2554713"/>
    <n v="893148"/>
    <n v="19838"/>
    <n v="9703883"/>
    <x v="689"/>
    <x v="458"/>
    <n v="1601"/>
    <x v="77"/>
    <x v="0"/>
    <x v="0"/>
    <s v="ESP"/>
    <n v="39"/>
    <s v="20911115K"/>
    <s v="BAKALI KASSIMI MAHRACH"/>
    <s v="MOHAMED"/>
    <d v="2006-11-09T00:00:00"/>
    <d v="2022-10-14T08:47:33"/>
    <m/>
    <x v="0"/>
    <s v="120005"/>
    <x v="1"/>
    <n v="2006"/>
    <x v="0"/>
    <x v="1"/>
  </r>
  <r>
    <n v="2265154"/>
    <n v="893148"/>
    <n v="19838"/>
    <n v="9703884"/>
    <x v="689"/>
    <x v="458"/>
    <n v="1601"/>
    <x v="77"/>
    <x v="0"/>
    <x v="0"/>
    <s v="ESP"/>
    <n v="39"/>
    <s v="24553449Y"/>
    <s v="IHEANYL ANYANWU"/>
    <s v="SALVATION"/>
    <d v="2006-04-03T00:00:00"/>
    <d v="2022-10-14T08:47:40"/>
    <m/>
    <x v="0"/>
    <s v="120005"/>
    <x v="1"/>
    <n v="2006"/>
    <x v="0"/>
    <x v="1"/>
  </r>
  <r>
    <n v="2554565"/>
    <n v="893148"/>
    <n v="19838"/>
    <n v="9738038"/>
    <x v="689"/>
    <x v="458"/>
    <n v="1601"/>
    <x v="77"/>
    <x v="0"/>
    <x v="0"/>
    <s v="FRA"/>
    <n v="39"/>
    <s v="1809LON50331"/>
    <s v="AGOSSOU"/>
    <s v="EWA ANIS"/>
    <d v="2006-04-03T00:00:00"/>
    <d v="2022-10-21T09:07:16"/>
    <m/>
    <x v="0"/>
    <s v="120005"/>
    <x v="1"/>
    <n v="2006"/>
    <x v="0"/>
    <x v="1"/>
  </r>
  <r>
    <n v="2469836"/>
    <n v="893148"/>
    <n v="19838"/>
    <n v="9738040"/>
    <x v="689"/>
    <x v="458"/>
    <n v="1601"/>
    <x v="77"/>
    <x v="2"/>
    <x v="0"/>
    <s v="ESP"/>
    <n v="39"/>
    <s v="18981553K"/>
    <s v="BAUSÁ LLAMAZARES"/>
    <s v="RICARDO"/>
    <d v="1972-01-01T00:00:00"/>
    <d v="2022-10-21T09:07:24"/>
    <m/>
    <x v="0"/>
    <s v="120005"/>
    <x v="1"/>
    <n v="1972"/>
    <x v="0"/>
    <x v="1"/>
  </r>
  <r>
    <n v="2468185"/>
    <n v="893148"/>
    <n v="19838"/>
    <n v="9738112"/>
    <x v="689"/>
    <x v="458"/>
    <n v="1601"/>
    <x v="77"/>
    <x v="2"/>
    <x v="0"/>
    <s v="ESP"/>
    <n v="39"/>
    <s v="18998615V"/>
    <s v="MIRALLES MAÑA"/>
    <s v="MANUEL"/>
    <d v="1975-10-03T00:00:00"/>
    <d v="2022-10-21T10:03:43"/>
    <m/>
    <x v="0"/>
    <s v="120005"/>
    <x v="1"/>
    <n v="1975"/>
    <x v="0"/>
    <x v="1"/>
  </r>
  <r>
    <n v="2468185"/>
    <n v="893148"/>
    <n v="19838"/>
    <n v="9738113"/>
    <x v="689"/>
    <x v="458"/>
    <n v="1601"/>
    <x v="77"/>
    <x v="3"/>
    <x v="0"/>
    <s v="ESP"/>
    <n v="39"/>
    <s v="18998615V"/>
    <s v="MIRALLES MAÑA"/>
    <s v="MANUEL"/>
    <d v="1975-10-03T00:00:00"/>
    <d v="2022-10-21T10:03:50"/>
    <m/>
    <x v="0"/>
    <s v="120005"/>
    <x v="1"/>
    <n v="1975"/>
    <x v="0"/>
    <x v="1"/>
  </r>
  <r>
    <n v="2167621"/>
    <n v="893148"/>
    <n v="19838"/>
    <n v="9756645"/>
    <x v="689"/>
    <x v="458"/>
    <n v="1601"/>
    <x v="77"/>
    <x v="1"/>
    <x v="0"/>
    <s v="ESP"/>
    <n v="39"/>
    <s v="18997530J"/>
    <s v="IGLESIAS NEBOT"/>
    <s v="ALEJANDRO"/>
    <d v="1975-12-06T00:00:00"/>
    <d v="2022-11-11T11:27:00"/>
    <m/>
    <x v="0"/>
    <s v="120005"/>
    <x v="1"/>
    <n v="1975"/>
    <x v="0"/>
    <x v="1"/>
  </r>
  <r>
    <n v="2441053"/>
    <n v="893753"/>
    <n v="19839"/>
    <n v="9669184"/>
    <x v="690"/>
    <x v="459"/>
    <n v="2601"/>
    <x v="15"/>
    <x v="0"/>
    <x v="1"/>
    <s v="COL"/>
    <n v="27"/>
    <s v="AR239832"/>
    <s v="OTALVARO OLARTE"/>
    <s v="ALLISON"/>
    <d v="2006-06-07T00:00:00"/>
    <d v="2022-09-29T12:45:29"/>
    <m/>
    <x v="0"/>
    <s v="120005"/>
    <x v="1"/>
    <n v="2006"/>
    <x v="0"/>
    <x v="1"/>
  </r>
  <r>
    <n v="2312511"/>
    <n v="893753"/>
    <n v="19839"/>
    <n v="9669185"/>
    <x v="690"/>
    <x v="459"/>
    <n v="2601"/>
    <x v="15"/>
    <x v="0"/>
    <x v="1"/>
    <s v="ESP"/>
    <n v="39"/>
    <s v="53791655Z"/>
    <s v="RIOS FERNANDEZ"/>
    <s v="JULIA"/>
    <d v="2006-12-09T00:00:00"/>
    <d v="2022-09-29T12:45:29"/>
    <m/>
    <x v="0"/>
    <s v="120005"/>
    <x v="1"/>
    <n v="2006"/>
    <x v="0"/>
    <x v="1"/>
  </r>
  <r>
    <n v="2221054"/>
    <n v="893753"/>
    <n v="19839"/>
    <n v="9669186"/>
    <x v="690"/>
    <x v="459"/>
    <n v="2601"/>
    <x v="15"/>
    <x v="0"/>
    <x v="1"/>
    <s v="ESP"/>
    <n v="39"/>
    <s v="20955442G"/>
    <s v="AUÑON ESCUDER"/>
    <s v="MARIA"/>
    <d v="2006-03-09T00:00:00"/>
    <d v="2022-09-29T12:45:29"/>
    <m/>
    <x v="0"/>
    <s v="120005"/>
    <x v="1"/>
    <n v="2006"/>
    <x v="0"/>
    <x v="1"/>
  </r>
  <r>
    <n v="2227252"/>
    <n v="893753"/>
    <n v="19839"/>
    <n v="9669187"/>
    <x v="690"/>
    <x v="459"/>
    <n v="2601"/>
    <x v="15"/>
    <x v="0"/>
    <x v="1"/>
    <s v="ROU"/>
    <n v="103"/>
    <s v="X9034734N"/>
    <s v="MANEA "/>
    <s v="MARIA ISABEL"/>
    <d v="2006-05-01T00:00:00"/>
    <d v="2022-09-29T12:45:29"/>
    <m/>
    <x v="0"/>
    <s v="120005"/>
    <x v="1"/>
    <n v="2006"/>
    <x v="0"/>
    <x v="1"/>
  </r>
  <r>
    <n v="2087927"/>
    <n v="893753"/>
    <n v="19839"/>
    <n v="9669188"/>
    <x v="690"/>
    <x v="459"/>
    <n v="2601"/>
    <x v="15"/>
    <x v="0"/>
    <x v="1"/>
    <s v="ESP"/>
    <n v="39"/>
    <s v="24476870V"/>
    <s v="FLOR VICENTE"/>
    <s v="PAULA"/>
    <d v="2006-06-29T00:00:00"/>
    <d v="2022-09-29T12:45:29"/>
    <m/>
    <x v="0"/>
    <s v="120005"/>
    <x v="1"/>
    <n v="2006"/>
    <x v="0"/>
    <x v="1"/>
  </r>
  <r>
    <n v="2227253"/>
    <n v="893753"/>
    <n v="19839"/>
    <n v="9669189"/>
    <x v="690"/>
    <x v="459"/>
    <n v="2601"/>
    <x v="15"/>
    <x v="0"/>
    <x v="1"/>
    <s v="ESP"/>
    <n v="39"/>
    <s v="24479302B"/>
    <s v="MARTIN AMADOR"/>
    <s v="VALERIE SOFIA"/>
    <d v="2006-09-29T00:00:00"/>
    <d v="2022-09-29T12:45:29"/>
    <m/>
    <x v="0"/>
    <s v="120005"/>
    <x v="1"/>
    <n v="2006"/>
    <x v="0"/>
    <x v="1"/>
  </r>
  <r>
    <n v="2221053"/>
    <n v="893753"/>
    <n v="19839"/>
    <n v="9669190"/>
    <x v="690"/>
    <x v="459"/>
    <n v="2601"/>
    <x v="15"/>
    <x v="0"/>
    <x v="1"/>
    <s v="ESP"/>
    <n v="39"/>
    <s v="20959933X"/>
    <s v="CRETU DOMENECH"/>
    <s v="CLAUDIA"/>
    <d v="2006-10-18T00:00:00"/>
    <d v="2022-09-29T12:45:29"/>
    <m/>
    <x v="0"/>
    <s v="120005"/>
    <x v="1"/>
    <n v="2006"/>
    <x v="0"/>
    <x v="1"/>
  </r>
  <r>
    <n v="2533646"/>
    <n v="893753"/>
    <n v="19839"/>
    <n v="9669191"/>
    <x v="690"/>
    <x v="459"/>
    <n v="2601"/>
    <x v="15"/>
    <x v="0"/>
    <x v="1"/>
    <s v="ITA"/>
    <n v="0"/>
    <s v="YB6616684"/>
    <s v="BEVILACQUA BAIGORRIA"/>
    <s v="MILAGROS AGOSTINA"/>
    <d v="2006-05-10T00:00:00"/>
    <d v="2022-09-29T12:45:29"/>
    <m/>
    <x v="0"/>
    <s v="120005"/>
    <x v="1"/>
    <n v="2006"/>
    <x v="0"/>
    <x v="1"/>
  </r>
  <r>
    <n v="1987161"/>
    <n v="893753"/>
    <n v="19839"/>
    <n v="9669192"/>
    <x v="690"/>
    <x v="459"/>
    <n v="2601"/>
    <x v="15"/>
    <x v="1"/>
    <x v="0"/>
    <s v="ESP"/>
    <n v="39"/>
    <s v="20959498N"/>
    <s v="ARREAGA MESTANZA"/>
    <s v="JAIME GABRIEL"/>
    <d v="1992-01-24T00:00:00"/>
    <d v="2022-09-29T12:45:29"/>
    <m/>
    <x v="0"/>
    <s v="120005"/>
    <x v="1"/>
    <n v="1992"/>
    <x v="0"/>
    <x v="1"/>
  </r>
  <r>
    <n v="2224966"/>
    <n v="893753"/>
    <n v="19839"/>
    <n v="9703337"/>
    <x v="690"/>
    <x v="459"/>
    <n v="2601"/>
    <x v="15"/>
    <x v="2"/>
    <x v="0"/>
    <s v="ESP"/>
    <n v="39"/>
    <s v="18918921H"/>
    <s v="MARTIN MORENO"/>
    <s v="ISIDRO"/>
    <d v="1958-07-20T00:00:00"/>
    <d v="2022-10-13T13:23:32"/>
    <m/>
    <x v="0"/>
    <s v="120005"/>
    <x v="1"/>
    <n v="1958"/>
    <x v="0"/>
    <x v="1"/>
  </r>
  <r>
    <n v="2264826"/>
    <n v="893753"/>
    <n v="19839"/>
    <n v="9992747"/>
    <x v="690"/>
    <x v="459"/>
    <n v="2601"/>
    <x v="15"/>
    <x v="0"/>
    <x v="1"/>
    <s v="ESP"/>
    <n v="39"/>
    <s v="26601888L"/>
    <s v="GIL MARTINEZ"/>
    <s v="ELEKTRA"/>
    <d v="2008-03-29T00:00:00"/>
    <d v="2023-03-24T11:49:01"/>
    <m/>
    <x v="0"/>
    <s v="120005"/>
    <x v="1"/>
    <n v="2008"/>
    <x v="0"/>
    <x v="1"/>
  </r>
  <r>
    <n v="2215060"/>
    <n v="893147"/>
    <n v="111008"/>
    <n v="9666443"/>
    <x v="2952"/>
    <x v="464"/>
    <n v="1601"/>
    <x v="77"/>
    <x v="0"/>
    <x v="0"/>
    <s v="ESP"/>
    <n v="39"/>
    <s v="26598055G"/>
    <s v="MONTILLA PEÑA"/>
    <s v="ADRIAN"/>
    <d v="2005-05-09T00:00:00"/>
    <d v="2022-09-28T09:01:53"/>
    <m/>
    <x v="0"/>
    <s v="120005"/>
    <x v="1"/>
    <n v="2005"/>
    <x v="0"/>
    <x v="1"/>
  </r>
  <r>
    <n v="2144059"/>
    <n v="893147"/>
    <n v="111008"/>
    <n v="9666444"/>
    <x v="2952"/>
    <x v="464"/>
    <n v="1601"/>
    <x v="77"/>
    <x v="0"/>
    <x v="0"/>
    <s v="ESP"/>
    <n v="39"/>
    <s v="20922288Q"/>
    <s v="LASERNA JIMENEZ"/>
    <s v="CARLOS"/>
    <d v="2005-04-09T00:00:00"/>
    <d v="2022-09-28T09:01:53"/>
    <m/>
    <x v="0"/>
    <s v="120005"/>
    <x v="1"/>
    <n v="2005"/>
    <x v="0"/>
    <x v="1"/>
  </r>
  <r>
    <n v="2013572"/>
    <n v="893147"/>
    <n v="111008"/>
    <n v="9666445"/>
    <x v="2952"/>
    <x v="464"/>
    <n v="1601"/>
    <x v="77"/>
    <x v="0"/>
    <x v="0"/>
    <s v="ESP"/>
    <n v="39"/>
    <s v="20923762H"/>
    <s v="RICO SASTRE"/>
    <s v="DANIEL"/>
    <d v="2005-10-14T00:00:00"/>
    <d v="2022-09-28T09:01:53"/>
    <m/>
    <x v="0"/>
    <s v="120005"/>
    <x v="1"/>
    <n v="2005"/>
    <x v="0"/>
    <x v="1"/>
  </r>
  <r>
    <n v="2433997"/>
    <n v="893147"/>
    <n v="111008"/>
    <n v="9666446"/>
    <x v="2952"/>
    <x v="464"/>
    <n v="1601"/>
    <x v="77"/>
    <x v="0"/>
    <x v="0"/>
    <s v="ESP"/>
    <n v="39"/>
    <s v="20956779F"/>
    <s v="EL HADDAD RODRÍGUEZ"/>
    <s v="ISMAEL"/>
    <d v="2005-09-07T00:00:00"/>
    <d v="2022-09-28T09:01:53"/>
    <m/>
    <x v="0"/>
    <s v="120005"/>
    <x v="1"/>
    <n v="2005"/>
    <x v="0"/>
    <x v="1"/>
  </r>
  <r>
    <n v="2433998"/>
    <n v="893147"/>
    <n v="111008"/>
    <n v="9666447"/>
    <x v="2952"/>
    <x v="464"/>
    <n v="1601"/>
    <x v="77"/>
    <x v="0"/>
    <x v="0"/>
    <s v="ESP"/>
    <n v="39"/>
    <s v="27415658A"/>
    <s v="GOTERRIS RAMÍREZ"/>
    <s v="JULEN"/>
    <d v="2005-09-03T00:00:00"/>
    <d v="2022-09-28T09:01:53"/>
    <m/>
    <x v="0"/>
    <s v="120005"/>
    <x v="1"/>
    <n v="2005"/>
    <x v="0"/>
    <x v="1"/>
  </r>
  <r>
    <n v="2215059"/>
    <n v="893147"/>
    <n v="111008"/>
    <n v="9666448"/>
    <x v="2952"/>
    <x v="464"/>
    <n v="1601"/>
    <x v="77"/>
    <x v="0"/>
    <x v="0"/>
    <s v="ESP"/>
    <n v="39"/>
    <s v="20923755B"/>
    <s v="MESTRE PASCUAL"/>
    <s v="LLUIS"/>
    <d v="2005-07-24T00:00:00"/>
    <d v="2022-09-28T09:01:53"/>
    <m/>
    <x v="0"/>
    <s v="120005"/>
    <x v="1"/>
    <n v="2005"/>
    <x v="0"/>
    <x v="1"/>
  </r>
  <r>
    <n v="2144095"/>
    <n v="893147"/>
    <n v="111008"/>
    <n v="9666449"/>
    <x v="2952"/>
    <x v="464"/>
    <n v="1601"/>
    <x v="77"/>
    <x v="0"/>
    <x v="0"/>
    <s v="ESP"/>
    <n v="39"/>
    <s v="20911758C"/>
    <s v="VELEZ ANDRADE"/>
    <s v="PABLO"/>
    <d v="2005-10-25T00:00:00"/>
    <d v="2022-09-28T09:01:53"/>
    <m/>
    <x v="0"/>
    <s v="120005"/>
    <x v="1"/>
    <n v="2005"/>
    <x v="0"/>
    <x v="1"/>
  </r>
  <r>
    <n v="2144056"/>
    <n v="893147"/>
    <n v="111008"/>
    <n v="9666450"/>
    <x v="2952"/>
    <x v="464"/>
    <n v="1601"/>
    <x v="77"/>
    <x v="0"/>
    <x v="0"/>
    <s v="ESP"/>
    <n v="39"/>
    <s v="20928624G"/>
    <s v="BARREDA DELMAS"/>
    <s v="PABLO"/>
    <d v="2005-04-07T00:00:00"/>
    <d v="2022-09-28T09:01:53"/>
    <m/>
    <x v="0"/>
    <s v="120005"/>
    <x v="1"/>
    <n v="2005"/>
    <x v="0"/>
    <x v="1"/>
  </r>
  <r>
    <n v="2533613"/>
    <n v="893147"/>
    <n v="111008"/>
    <n v="9666451"/>
    <x v="2952"/>
    <x v="464"/>
    <n v="1601"/>
    <x v="77"/>
    <x v="0"/>
    <x v="0"/>
    <s v="ESP"/>
    <n v="39"/>
    <s v="26601382L"/>
    <s v="ZAITOUNI RAMLI"/>
    <s v="MOHAMED AMIN"/>
    <d v="2005-02-17T00:00:00"/>
    <d v="2022-09-28T09:01:53"/>
    <m/>
    <x v="0"/>
    <s v="120005"/>
    <x v="1"/>
    <n v="2005"/>
    <x v="0"/>
    <x v="1"/>
  </r>
  <r>
    <n v="2533614"/>
    <n v="893147"/>
    <n v="111008"/>
    <n v="9666452"/>
    <x v="2952"/>
    <x v="464"/>
    <n v="1601"/>
    <x v="77"/>
    <x v="0"/>
    <x v="0"/>
    <s v="ESP"/>
    <n v="39"/>
    <s v="20909279W"/>
    <s v="GALLEGO GONZALEZ"/>
    <s v="YADIEL"/>
    <d v="2005-10-17T00:00:00"/>
    <d v="2022-09-28T09:01:53"/>
    <m/>
    <x v="0"/>
    <s v="120005"/>
    <x v="1"/>
    <n v="2005"/>
    <x v="0"/>
    <x v="1"/>
  </r>
  <r>
    <n v="2215015"/>
    <n v="893147"/>
    <n v="111008"/>
    <n v="9666453"/>
    <x v="2952"/>
    <x v="464"/>
    <n v="1601"/>
    <x v="77"/>
    <x v="0"/>
    <x v="0"/>
    <s v="ESP"/>
    <n v="39"/>
    <s v="20914323D"/>
    <s v="FERMIN DIAZ"/>
    <s v="ALEJANDRO"/>
    <d v="2005-05-14T00:00:00"/>
    <d v="2022-09-28T09:01:53"/>
    <m/>
    <x v="0"/>
    <s v="120005"/>
    <x v="1"/>
    <n v="2005"/>
    <x v="0"/>
    <x v="1"/>
  </r>
  <r>
    <n v="2231198"/>
    <n v="893147"/>
    <n v="111008"/>
    <n v="9666454"/>
    <x v="2952"/>
    <x v="464"/>
    <n v="1601"/>
    <x v="77"/>
    <x v="0"/>
    <x v="0"/>
    <s v="ESP"/>
    <n v="39"/>
    <s v="20973138J"/>
    <s v="MONFORT MARTINEZ"/>
    <s v="PABLO"/>
    <d v="2005-08-12T00:00:00"/>
    <d v="2022-09-28T09:01:53"/>
    <d v="2022-10-21T00:00:00"/>
    <x v="1"/>
    <s v="120005"/>
    <x v="1"/>
    <n v="2005"/>
    <x v="0"/>
    <x v="1"/>
  </r>
  <r>
    <n v="2433378"/>
    <n v="893147"/>
    <n v="111008"/>
    <n v="9666455"/>
    <x v="2952"/>
    <x v="464"/>
    <n v="1601"/>
    <x v="77"/>
    <x v="1"/>
    <x v="0"/>
    <s v="COL"/>
    <n v="39"/>
    <s v="0735363av"/>
    <s v="SALAZAR PROTTO"/>
    <s v="JUAN JOSE"/>
    <d v="1985-08-26T00:00:00"/>
    <d v="2022-09-28T09:01:53"/>
    <m/>
    <x v="0"/>
    <s v="120005"/>
    <x v="1"/>
    <n v="1985"/>
    <x v="0"/>
    <x v="1"/>
  </r>
  <r>
    <n v="2554801"/>
    <n v="893147"/>
    <n v="111008"/>
    <n v="9704568"/>
    <x v="2952"/>
    <x v="464"/>
    <n v="1601"/>
    <x v="77"/>
    <x v="2"/>
    <x v="1"/>
    <s v="ESP"/>
    <n v="39"/>
    <s v="26872394E"/>
    <s v="DÍAZ GUERRERO"/>
    <s v="ANGÉLICA MARÍA"/>
    <d v="1978-02-16T00:00:00"/>
    <d v="2022-10-14T12:19:58"/>
    <m/>
    <x v="0"/>
    <s v="120005"/>
    <x v="1"/>
    <n v="1978"/>
    <x v="0"/>
    <x v="1"/>
  </r>
  <r>
    <n v="2617015"/>
    <n v="893147"/>
    <n v="111008"/>
    <n v="9972958"/>
    <x v="2952"/>
    <x v="464"/>
    <n v="1601"/>
    <x v="77"/>
    <x v="2"/>
    <x v="0"/>
    <s v="ESP"/>
    <n v="39"/>
    <s v="52942216B"/>
    <s v="RICO ILLANA"/>
    <s v="DANIEL"/>
    <d v="1975-09-23T00:00:00"/>
    <d v="2023-01-27T11:12:49"/>
    <m/>
    <x v="0"/>
    <s v="120005"/>
    <x v="1"/>
    <n v="1975"/>
    <x v="0"/>
    <x v="1"/>
  </r>
  <r>
    <n v="2377263"/>
    <n v="893118"/>
    <n v="89530"/>
    <n v="9665185"/>
    <x v="692"/>
    <x v="461"/>
    <n v="1800"/>
    <x v="1"/>
    <x v="0"/>
    <x v="0"/>
    <s v="ESP"/>
    <n v="39"/>
    <s v="27419075Q"/>
    <s v="GARCIA ALAMA"/>
    <s v="DANIEL"/>
    <d v="2009-03-13T00:00:00"/>
    <d v="2022-09-27T13:09:50"/>
    <m/>
    <x v="0"/>
    <s v="120005"/>
    <x v="1"/>
    <n v="2009"/>
    <x v="2"/>
    <x v="1"/>
  </r>
  <r>
    <n v="2264615"/>
    <n v="893118"/>
    <n v="89530"/>
    <n v="9665186"/>
    <x v="692"/>
    <x v="461"/>
    <n v="1800"/>
    <x v="1"/>
    <x v="0"/>
    <x v="0"/>
    <s v="ESP"/>
    <n v="39"/>
    <s v="54516522J"/>
    <s v="RODRIGUEZ GORDO"/>
    <s v="FERRAN"/>
    <d v="2009-10-30T00:00:00"/>
    <d v="2022-09-27T13:09:50"/>
    <m/>
    <x v="0"/>
    <s v="120005"/>
    <x v="1"/>
    <n v="2009"/>
    <x v="2"/>
    <x v="1"/>
  </r>
  <r>
    <n v="2306999"/>
    <n v="893118"/>
    <n v="89530"/>
    <n v="9665187"/>
    <x v="692"/>
    <x v="461"/>
    <n v="1800"/>
    <x v="1"/>
    <x v="0"/>
    <x v="0"/>
    <s v="ESP"/>
    <n v="39"/>
    <s v="20926208A"/>
    <s v="BLANCO IGUAL"/>
    <s v="ADRIAN"/>
    <d v="2009-02-04T00:00:00"/>
    <d v="2022-09-27T13:09:50"/>
    <m/>
    <x v="0"/>
    <s v="120005"/>
    <x v="1"/>
    <n v="2009"/>
    <x v="2"/>
    <x v="1"/>
  </r>
  <r>
    <n v="2265098"/>
    <n v="893118"/>
    <n v="89530"/>
    <n v="9665188"/>
    <x v="692"/>
    <x v="461"/>
    <n v="1800"/>
    <x v="1"/>
    <x v="0"/>
    <x v="0"/>
    <s v="ESP"/>
    <n v="39"/>
    <s v="26873752T"/>
    <s v="ANDRES BLASCO"/>
    <s v="ADRIAN"/>
    <d v="2009-08-25T00:00:00"/>
    <d v="2022-09-27T13:09:50"/>
    <m/>
    <x v="0"/>
    <s v="120005"/>
    <x v="1"/>
    <n v="2009"/>
    <x v="2"/>
    <x v="1"/>
  </r>
  <r>
    <n v="2265099"/>
    <n v="893118"/>
    <n v="89530"/>
    <n v="9665189"/>
    <x v="692"/>
    <x v="461"/>
    <n v="1800"/>
    <x v="1"/>
    <x v="0"/>
    <x v="0"/>
    <s v="ESP"/>
    <n v="39"/>
    <s v="20958454A"/>
    <s v="ALBA CANTAVELLA"/>
    <s v="MARCOS"/>
    <d v="2009-01-28T00:00:00"/>
    <d v="2022-09-27T13:09:50"/>
    <m/>
    <x v="0"/>
    <s v="120005"/>
    <x v="1"/>
    <n v="2009"/>
    <x v="2"/>
    <x v="1"/>
  </r>
  <r>
    <n v="2351212"/>
    <n v="893118"/>
    <n v="89530"/>
    <n v="9665190"/>
    <x v="692"/>
    <x v="461"/>
    <n v="1800"/>
    <x v="1"/>
    <x v="0"/>
    <x v="0"/>
    <s v="ESP"/>
    <n v="39"/>
    <s v="24549427D"/>
    <s v="BAQUERO IBAÑEZ"/>
    <s v="MARIO"/>
    <d v="2009-10-13T00:00:00"/>
    <d v="2022-09-27T13:09:50"/>
    <m/>
    <x v="0"/>
    <s v="120005"/>
    <x v="1"/>
    <n v="2009"/>
    <x v="2"/>
    <x v="1"/>
  </r>
  <r>
    <n v="2265097"/>
    <n v="893118"/>
    <n v="89530"/>
    <n v="9665191"/>
    <x v="692"/>
    <x v="461"/>
    <n v="1800"/>
    <x v="1"/>
    <x v="0"/>
    <x v="0"/>
    <s v="ESP"/>
    <n v="39"/>
    <s v="26875832X"/>
    <s v="GARCIA PEREZ"/>
    <s v="MARTIN"/>
    <d v="2009-04-24T00:00:00"/>
    <d v="2022-09-27T13:09:50"/>
    <m/>
    <x v="0"/>
    <s v="120005"/>
    <x v="1"/>
    <n v="2009"/>
    <x v="2"/>
    <x v="1"/>
  </r>
  <r>
    <n v="2335117"/>
    <n v="893118"/>
    <n v="89530"/>
    <n v="9665192"/>
    <x v="692"/>
    <x v="461"/>
    <n v="1800"/>
    <x v="1"/>
    <x v="0"/>
    <x v="0"/>
    <s v="ESP"/>
    <n v="39"/>
    <s v="54515962M"/>
    <s v="MONSONIS VICENTE"/>
    <s v="MARIO"/>
    <d v="2009-06-03T00:00:00"/>
    <d v="2022-09-27T13:09:50"/>
    <m/>
    <x v="0"/>
    <s v="120005"/>
    <x v="1"/>
    <n v="2009"/>
    <x v="2"/>
    <x v="1"/>
  </r>
  <r>
    <n v="913972"/>
    <n v="893118"/>
    <n v="89530"/>
    <n v="9665193"/>
    <x v="692"/>
    <x v="461"/>
    <n v="1800"/>
    <x v="1"/>
    <x v="1"/>
    <x v="0"/>
    <s v="ESP"/>
    <n v="39"/>
    <s v="19009847W"/>
    <s v="SANGUESA GIL"/>
    <s v="RAUL"/>
    <d v="1977-11-15T00:00:00"/>
    <d v="2022-09-27T13:09:50"/>
    <m/>
    <x v="0"/>
    <s v="120005"/>
    <x v="1"/>
    <n v="1977"/>
    <x v="0"/>
    <x v="1"/>
  </r>
  <r>
    <n v="2265096"/>
    <n v="893118"/>
    <n v="89530"/>
    <n v="9703265"/>
    <x v="692"/>
    <x v="461"/>
    <n v="1800"/>
    <x v="1"/>
    <x v="0"/>
    <x v="0"/>
    <s v="ESP"/>
    <n v="39"/>
    <s v="24550828F"/>
    <s v="MONFORT EIXEA"/>
    <s v="CARLOS"/>
    <d v="2009-09-14T00:00:00"/>
    <d v="2022-10-13T13:15:48"/>
    <m/>
    <x v="0"/>
    <s v="120005"/>
    <x v="1"/>
    <n v="2009"/>
    <x v="2"/>
    <x v="1"/>
  </r>
  <r>
    <n v="2562731"/>
    <n v="893118"/>
    <n v="89530"/>
    <n v="9738042"/>
    <x v="692"/>
    <x v="461"/>
    <n v="1800"/>
    <x v="1"/>
    <x v="2"/>
    <x v="0"/>
    <s v="ESP"/>
    <n v="39"/>
    <s v="73383872A"/>
    <s v="GRAU MASSO"/>
    <s v="ANDRÉS JAVIER"/>
    <d v="1965-04-09T00:00:00"/>
    <d v="2022-10-21T09:09:28"/>
    <m/>
    <x v="0"/>
    <s v="120005"/>
    <x v="1"/>
    <n v="1965"/>
    <x v="0"/>
    <x v="1"/>
  </r>
  <r>
    <n v="654870"/>
    <n v="893118"/>
    <n v="89530"/>
    <n v="9738043"/>
    <x v="692"/>
    <x v="461"/>
    <n v="1800"/>
    <x v="1"/>
    <x v="2"/>
    <x v="0"/>
    <s v="ESP"/>
    <m/>
    <s v="53085413X"/>
    <s v="MORILLO NAVARRO"/>
    <s v="LUIS"/>
    <d v="1979-03-12T00:00:00"/>
    <d v="2022-10-21T09:09:34"/>
    <m/>
    <x v="0"/>
    <s v="120005"/>
    <x v="1"/>
    <n v="1979"/>
    <x v="0"/>
    <x v="1"/>
  </r>
  <r>
    <n v="2562732"/>
    <n v="893118"/>
    <n v="89530"/>
    <n v="9738044"/>
    <x v="692"/>
    <x v="461"/>
    <n v="1800"/>
    <x v="1"/>
    <x v="2"/>
    <x v="0"/>
    <s v="ESP"/>
    <n v="39"/>
    <s v="20241720H"/>
    <s v="IBÁÑEZ BOU"/>
    <s v="ANA ISABEL"/>
    <d v="1978-01-02T00:00:00"/>
    <d v="2022-10-21T09:09:41"/>
    <m/>
    <x v="0"/>
    <s v="120005"/>
    <x v="1"/>
    <n v="1978"/>
    <x v="0"/>
    <x v="1"/>
  </r>
  <r>
    <n v="833475"/>
    <n v="893118"/>
    <n v="89530"/>
    <n v="9968994"/>
    <x v="692"/>
    <x v="461"/>
    <n v="1800"/>
    <x v="1"/>
    <x v="3"/>
    <x v="0"/>
    <s v="ESP"/>
    <n v="39"/>
    <s v="20479204G"/>
    <s v="RODRIGUEZ GARCIA"/>
    <s v="JOSE"/>
    <d v="1982-10-17T00:00:00"/>
    <d v="2023-01-13T11:47:43"/>
    <m/>
    <x v="0"/>
    <s v="120005"/>
    <x v="1"/>
    <n v="1982"/>
    <x v="0"/>
    <x v="1"/>
  </r>
  <r>
    <n v="2265093"/>
    <n v="893092"/>
    <n v="112396"/>
    <n v="9668092"/>
    <x v="693"/>
    <x v="462"/>
    <n v="2800"/>
    <x v="17"/>
    <x v="0"/>
    <x v="1"/>
    <s v="ROU"/>
    <n v="103"/>
    <s v="Y1225353L"/>
    <s v="CENUSE "/>
    <s v="REBECA IOANA"/>
    <d v="2010-01-19T00:00:00"/>
    <d v="2022-09-29T08:30:33"/>
    <m/>
    <x v="0"/>
    <s v="120005"/>
    <x v="1"/>
    <n v="2010"/>
    <x v="1"/>
    <x v="1"/>
  </r>
  <r>
    <n v="2435344"/>
    <n v="893092"/>
    <n v="112396"/>
    <n v="9668093"/>
    <x v="693"/>
    <x v="462"/>
    <n v="2800"/>
    <x v="17"/>
    <x v="0"/>
    <x v="1"/>
    <s v="ESP"/>
    <n v="39"/>
    <s v="24476015J"/>
    <s v="MUSTIELES ROGLA"/>
    <s v="AITANA"/>
    <d v="2009-09-04T00:00:00"/>
    <d v="2022-09-29T08:30:33"/>
    <m/>
    <x v="0"/>
    <s v="120005"/>
    <x v="1"/>
    <n v="2009"/>
    <x v="2"/>
    <x v="1"/>
  </r>
  <r>
    <n v="2377708"/>
    <n v="893092"/>
    <n v="112396"/>
    <n v="9668094"/>
    <x v="693"/>
    <x v="462"/>
    <n v="2800"/>
    <x v="17"/>
    <x v="0"/>
    <x v="1"/>
    <s v="ESP"/>
    <n v="39"/>
    <s v="27419074S"/>
    <s v="GARCIA ALAMA"/>
    <s v="IRENE"/>
    <d v="2009-03-13T00:00:00"/>
    <d v="2022-09-29T08:30:33"/>
    <m/>
    <x v="0"/>
    <s v="120005"/>
    <x v="1"/>
    <n v="2009"/>
    <x v="2"/>
    <x v="1"/>
  </r>
  <r>
    <n v="2377709"/>
    <n v="893092"/>
    <n v="112396"/>
    <n v="9668095"/>
    <x v="693"/>
    <x v="462"/>
    <n v="2800"/>
    <x v="17"/>
    <x v="0"/>
    <x v="1"/>
    <s v="ESP"/>
    <n v="39"/>
    <s v="24477304Z"/>
    <s v="LUCAS JIMENEZ"/>
    <s v="LUCIA"/>
    <d v="2009-02-17T00:00:00"/>
    <d v="2022-09-29T08:30:33"/>
    <m/>
    <x v="0"/>
    <s v="120005"/>
    <x v="1"/>
    <n v="2009"/>
    <x v="2"/>
    <x v="1"/>
  </r>
  <r>
    <n v="2434280"/>
    <n v="893092"/>
    <n v="112396"/>
    <n v="9668096"/>
    <x v="693"/>
    <x v="462"/>
    <n v="2800"/>
    <x v="17"/>
    <x v="0"/>
    <x v="1"/>
    <s v="ESP"/>
    <n v="39"/>
    <s v="24478371T"/>
    <s v="TORRENT MARTINEZ"/>
    <s v="MARINA"/>
    <d v="2009-04-24T00:00:00"/>
    <d v="2022-09-29T08:30:33"/>
    <m/>
    <x v="0"/>
    <s v="120005"/>
    <x v="1"/>
    <n v="2009"/>
    <x v="2"/>
    <x v="1"/>
  </r>
  <r>
    <n v="2423296"/>
    <n v="893092"/>
    <n v="112396"/>
    <n v="9668097"/>
    <x v="693"/>
    <x v="462"/>
    <n v="2800"/>
    <x v="17"/>
    <x v="0"/>
    <x v="1"/>
    <s v="ESP"/>
    <n v="39"/>
    <s v="26876764E"/>
    <s v="GONZALEZ MARCO"/>
    <s v="VICTORIA"/>
    <d v="2009-02-10T00:00:00"/>
    <d v="2022-09-29T08:30:33"/>
    <m/>
    <x v="0"/>
    <s v="120005"/>
    <x v="1"/>
    <n v="2009"/>
    <x v="2"/>
    <x v="1"/>
  </r>
  <r>
    <n v="2533977"/>
    <n v="893092"/>
    <n v="112396"/>
    <n v="9668098"/>
    <x v="693"/>
    <x v="462"/>
    <n v="2800"/>
    <x v="17"/>
    <x v="0"/>
    <x v="1"/>
    <s v="ESP"/>
    <n v="39"/>
    <s v="24549319Q"/>
    <s v="ALBIOL JULVE"/>
    <s v="MAR"/>
    <d v="2010-11-21T00:00:00"/>
    <d v="2022-09-29T08:30:33"/>
    <m/>
    <x v="0"/>
    <s v="120005"/>
    <x v="1"/>
    <n v="2010"/>
    <x v="1"/>
    <x v="1"/>
  </r>
  <r>
    <n v="2533978"/>
    <n v="893092"/>
    <n v="112396"/>
    <n v="9668099"/>
    <x v="693"/>
    <x v="462"/>
    <n v="2800"/>
    <x v="17"/>
    <x v="0"/>
    <x v="1"/>
    <s v="ESP"/>
    <n v="39"/>
    <s v="20927695H"/>
    <s v="MONTES BRAVO"/>
    <s v="CARLA"/>
    <d v="2009-12-28T00:00:00"/>
    <d v="2022-09-29T08:30:33"/>
    <m/>
    <x v="0"/>
    <s v="120005"/>
    <x v="1"/>
    <n v="2009"/>
    <x v="2"/>
    <x v="1"/>
  </r>
  <r>
    <n v="2337071"/>
    <n v="893092"/>
    <n v="112396"/>
    <n v="9668100"/>
    <x v="693"/>
    <x v="462"/>
    <n v="2800"/>
    <x v="17"/>
    <x v="3"/>
    <x v="0"/>
    <s v="ESP"/>
    <n v="39"/>
    <s v="18999947S"/>
    <s v="PITARCH FERRER"/>
    <s v="MIGUEL ÁNGEL"/>
    <d v="1975-04-24T00:00:00"/>
    <d v="2022-09-29T08:30:33"/>
    <m/>
    <x v="0"/>
    <s v="120005"/>
    <x v="1"/>
    <n v="1975"/>
    <x v="0"/>
    <x v="1"/>
  </r>
  <r>
    <n v="1986079"/>
    <n v="893092"/>
    <n v="112396"/>
    <n v="9668101"/>
    <x v="693"/>
    <x v="462"/>
    <n v="2800"/>
    <x v="17"/>
    <x v="1"/>
    <x v="0"/>
    <s v="ESP"/>
    <n v="39"/>
    <s v="26746544M"/>
    <s v="YUSTE GOMEZ"/>
    <s v="CARLES "/>
    <d v="1986-09-14T00:00:00"/>
    <d v="2022-09-29T08:30:33"/>
    <m/>
    <x v="0"/>
    <s v="120005"/>
    <x v="1"/>
    <n v="1986"/>
    <x v="0"/>
    <x v="1"/>
  </r>
  <r>
    <n v="394063"/>
    <n v="893092"/>
    <n v="112396"/>
    <n v="9703251"/>
    <x v="693"/>
    <x v="462"/>
    <n v="2800"/>
    <x v="17"/>
    <x v="3"/>
    <x v="0"/>
    <s v="ESP"/>
    <m/>
    <s v="18984983R"/>
    <s v="GONZALEZ GARCIA"/>
    <s v="JAVIER"/>
    <d v="1974-01-06T00:00:00"/>
    <d v="2022-10-13T13:13:38"/>
    <m/>
    <x v="0"/>
    <s v="120005"/>
    <x v="1"/>
    <n v="1974"/>
    <x v="0"/>
    <x v="1"/>
  </r>
  <r>
    <n v="2312511"/>
    <n v="893092"/>
    <n v="112396"/>
    <n v="9703263"/>
    <x v="693"/>
    <x v="462"/>
    <n v="2800"/>
    <x v="17"/>
    <x v="1"/>
    <x v="1"/>
    <s v="ESP"/>
    <n v="39"/>
    <s v="53791655Z"/>
    <s v="RIOS FERNANDEZ"/>
    <s v="JULIA"/>
    <d v="2006-12-09T00:00:00"/>
    <d v="2022-10-13T13:13:50"/>
    <m/>
    <x v="0"/>
    <s v="120005"/>
    <x v="1"/>
    <n v="2006"/>
    <x v="0"/>
    <x v="1"/>
  </r>
  <r>
    <n v="2264826"/>
    <n v="893092"/>
    <n v="112396"/>
    <n v="9998594"/>
    <x v="693"/>
    <x v="462"/>
    <n v="2800"/>
    <x v="17"/>
    <x v="3"/>
    <x v="1"/>
    <s v="ESP"/>
    <n v="39"/>
    <s v="26601888L"/>
    <s v="GIL MARTINEZ"/>
    <s v="ELEKTRA"/>
    <d v="2008-03-29T00:00:00"/>
    <d v="2023-04-28T10:30:00"/>
    <m/>
    <x v="0"/>
    <s v="120005"/>
    <x v="1"/>
    <n v="2008"/>
    <x v="0"/>
    <x v="1"/>
  </r>
  <r>
    <n v="2311954"/>
    <n v="893094"/>
    <n v="112397"/>
    <n v="9608070"/>
    <x v="694"/>
    <x v="459"/>
    <n v="1900"/>
    <x v="4"/>
    <x v="0"/>
    <x v="0"/>
    <s v="ESP"/>
    <n v="39"/>
    <s v="26875393P"/>
    <s v="SOSA CORCOLES"/>
    <s v="BRUNO"/>
    <d v="2011-06-23T00:00:00"/>
    <d v="2022-09-16T17:54:21"/>
    <m/>
    <x v="0"/>
    <s v="120005"/>
    <x v="1"/>
    <n v="2011"/>
    <x v="3"/>
    <x v="1"/>
  </r>
  <r>
    <n v="2347270"/>
    <n v="893094"/>
    <n v="112397"/>
    <n v="9608071"/>
    <x v="694"/>
    <x v="459"/>
    <n v="1900"/>
    <x v="4"/>
    <x v="0"/>
    <x v="0"/>
    <s v="ESP"/>
    <n v="39"/>
    <s v="24478705N"/>
    <s v="AICART BELLIDO"/>
    <s v="CARLOS"/>
    <d v="2011-12-20T00:00:00"/>
    <d v="2022-09-16T17:54:21"/>
    <m/>
    <x v="0"/>
    <s v="120005"/>
    <x v="1"/>
    <n v="2011"/>
    <x v="3"/>
    <x v="1"/>
  </r>
  <r>
    <n v="2311944"/>
    <n v="893094"/>
    <n v="112397"/>
    <n v="9608072"/>
    <x v="694"/>
    <x v="459"/>
    <n v="1900"/>
    <x v="4"/>
    <x v="0"/>
    <x v="0"/>
    <s v="ESP"/>
    <n v="39"/>
    <s v="26873753R"/>
    <s v="ANDRES BLASCO"/>
    <s v="FERNANDO"/>
    <d v="2011-07-19T00:00:00"/>
    <d v="2022-09-16T17:54:21"/>
    <m/>
    <x v="0"/>
    <s v="120005"/>
    <x v="1"/>
    <n v="2011"/>
    <x v="3"/>
    <x v="1"/>
  </r>
  <r>
    <n v="2311951"/>
    <n v="893094"/>
    <n v="112397"/>
    <n v="9608073"/>
    <x v="694"/>
    <x v="459"/>
    <n v="1900"/>
    <x v="4"/>
    <x v="0"/>
    <x v="0"/>
    <s v="ESP"/>
    <n v="39"/>
    <s v="24477305S"/>
    <s v="LUCAS GIMENEZ"/>
    <s v="JULIO"/>
    <d v="2011-03-28T00:00:00"/>
    <d v="2022-09-16T17:54:21"/>
    <m/>
    <x v="0"/>
    <s v="120005"/>
    <x v="1"/>
    <n v="2011"/>
    <x v="3"/>
    <x v="1"/>
  </r>
  <r>
    <n v="2311950"/>
    <n v="893094"/>
    <n v="112397"/>
    <n v="9608074"/>
    <x v="694"/>
    <x v="459"/>
    <n v="1900"/>
    <x v="4"/>
    <x v="0"/>
    <x v="0"/>
    <s v="ESP"/>
    <n v="39"/>
    <s v="26874890B"/>
    <s v="GRAU TORRENT"/>
    <s v="MARC"/>
    <d v="2011-08-09T00:00:00"/>
    <d v="2022-09-16T17:54:21"/>
    <m/>
    <x v="0"/>
    <s v="120005"/>
    <x v="1"/>
    <n v="2011"/>
    <x v="3"/>
    <x v="1"/>
  </r>
  <r>
    <n v="2467980"/>
    <n v="893094"/>
    <n v="112397"/>
    <n v="9608075"/>
    <x v="694"/>
    <x v="459"/>
    <n v="1900"/>
    <x v="4"/>
    <x v="0"/>
    <x v="0"/>
    <s v="ESP"/>
    <n v="39"/>
    <s v="24478100M"/>
    <s v="CARBO SEGURA"/>
    <s v="MARTIN"/>
    <d v="2011-03-05T00:00:00"/>
    <d v="2022-09-16T17:54:21"/>
    <m/>
    <x v="0"/>
    <s v="120005"/>
    <x v="1"/>
    <n v="2011"/>
    <x v="3"/>
    <x v="1"/>
  </r>
  <r>
    <n v="2467979"/>
    <n v="893094"/>
    <n v="112397"/>
    <n v="9608076"/>
    <x v="694"/>
    <x v="459"/>
    <n v="1900"/>
    <x v="4"/>
    <x v="0"/>
    <x v="0"/>
    <s v="ESP"/>
    <n v="39"/>
    <s v="24551247N"/>
    <s v="TIRADO SANCHEZ"/>
    <s v="NICOLAS"/>
    <d v="2011-01-17T00:00:00"/>
    <d v="2022-09-16T17:54:21"/>
    <m/>
    <x v="0"/>
    <s v="120005"/>
    <x v="1"/>
    <n v="2011"/>
    <x v="3"/>
    <x v="1"/>
  </r>
  <r>
    <n v="2311955"/>
    <n v="893094"/>
    <n v="112397"/>
    <n v="9608077"/>
    <x v="694"/>
    <x v="459"/>
    <n v="1900"/>
    <x v="4"/>
    <x v="0"/>
    <x v="0"/>
    <s v="ESP"/>
    <n v="39"/>
    <s v="20971723R"/>
    <s v="ZAFON TELLO"/>
    <s v="VICTOR"/>
    <d v="2011-06-17T00:00:00"/>
    <d v="2022-09-16T17:54:21"/>
    <m/>
    <x v="0"/>
    <s v="120005"/>
    <x v="1"/>
    <n v="2011"/>
    <x v="3"/>
    <x v="1"/>
  </r>
  <r>
    <n v="2469725"/>
    <n v="893094"/>
    <n v="112397"/>
    <n v="9608078"/>
    <x v="694"/>
    <x v="459"/>
    <n v="1900"/>
    <x v="4"/>
    <x v="0"/>
    <x v="0"/>
    <s v="ESP"/>
    <n v="39"/>
    <s v="30699174Q"/>
    <s v="DOMINGO MONTE"/>
    <s v="AITOR"/>
    <d v="2012-07-22T00:00:00"/>
    <d v="2022-09-16T17:54:21"/>
    <m/>
    <x v="0"/>
    <s v="120005"/>
    <x v="1"/>
    <n v="2012"/>
    <x v="4"/>
    <x v="1"/>
  </r>
  <r>
    <n v="2527914"/>
    <n v="893094"/>
    <n v="112397"/>
    <n v="9608079"/>
    <x v="694"/>
    <x v="459"/>
    <n v="1900"/>
    <x v="4"/>
    <x v="2"/>
    <x v="0"/>
    <s v="ESP"/>
    <n v="39"/>
    <s v="19007311L"/>
    <s v="TIRADO SIFRE"/>
    <s v="MANUEL"/>
    <d v="1976-11-28T00:00:00"/>
    <d v="2022-09-16T17:54:21"/>
    <m/>
    <x v="0"/>
    <s v="120005"/>
    <x v="1"/>
    <n v="1976"/>
    <x v="0"/>
    <x v="1"/>
  </r>
  <r>
    <n v="873460"/>
    <n v="893094"/>
    <n v="112397"/>
    <n v="9608080"/>
    <x v="694"/>
    <x v="459"/>
    <n v="1900"/>
    <x v="4"/>
    <x v="2"/>
    <x v="0"/>
    <s v="ESP"/>
    <n v="39"/>
    <s v="44683817S"/>
    <s v="RUIZ NAVARRO"/>
    <s v="RUBEN"/>
    <d v="1976-06-10T00:00:00"/>
    <d v="2022-09-16T17:54:21"/>
    <m/>
    <x v="0"/>
    <s v="120005"/>
    <x v="1"/>
    <n v="1976"/>
    <x v="0"/>
    <x v="1"/>
  </r>
  <r>
    <n v="953429"/>
    <n v="893094"/>
    <n v="112397"/>
    <n v="9608081"/>
    <x v="694"/>
    <x v="459"/>
    <n v="1900"/>
    <x v="4"/>
    <x v="3"/>
    <x v="0"/>
    <s v="ESP"/>
    <n v="39"/>
    <s v="19004717R"/>
    <s v="SOSA GANDOLFO"/>
    <s v="HECTOR"/>
    <d v="1974-03-12T00:00:00"/>
    <d v="2022-09-16T17:54:21"/>
    <m/>
    <x v="0"/>
    <s v="120005"/>
    <x v="1"/>
    <n v="1974"/>
    <x v="0"/>
    <x v="1"/>
  </r>
  <r>
    <n v="1060757"/>
    <n v="893094"/>
    <n v="112397"/>
    <n v="9608082"/>
    <x v="694"/>
    <x v="459"/>
    <n v="1900"/>
    <x v="4"/>
    <x v="1"/>
    <x v="0"/>
    <s v="ESP"/>
    <n v="39"/>
    <s v="18957607H"/>
    <s v="GRAU EJARQUE"/>
    <s v="ROBERTO"/>
    <d v="1967-03-13T00:00:00"/>
    <d v="2022-09-16T17:54:21"/>
    <m/>
    <x v="0"/>
    <s v="120005"/>
    <x v="1"/>
    <n v="1967"/>
    <x v="0"/>
    <x v="1"/>
  </r>
  <r>
    <n v="2167621"/>
    <n v="893094"/>
    <n v="112397"/>
    <n v="9608083"/>
    <x v="694"/>
    <x v="459"/>
    <n v="1900"/>
    <x v="4"/>
    <x v="1"/>
    <x v="0"/>
    <s v="ESP"/>
    <n v="39"/>
    <s v="18997530J"/>
    <s v="IGLESIAS NEBOT"/>
    <s v="ALEJANDRO"/>
    <d v="1975-12-06T00:00:00"/>
    <d v="2022-09-16T17:54:21"/>
    <m/>
    <x v="0"/>
    <s v="120005"/>
    <x v="1"/>
    <n v="1975"/>
    <x v="0"/>
    <x v="1"/>
  </r>
  <r>
    <n v="2553187"/>
    <n v="893094"/>
    <n v="112397"/>
    <n v="9696716"/>
    <x v="694"/>
    <x v="459"/>
    <n v="1900"/>
    <x v="4"/>
    <x v="2"/>
    <x v="0"/>
    <s v="ESP"/>
    <n v="39"/>
    <s v="20249059C"/>
    <s v="CARBO VALERA"/>
    <s v="DAVID"/>
    <d v="1980-02-10T00:00:00"/>
    <d v="2022-10-07T12:54:52"/>
    <m/>
    <x v="0"/>
    <s v="120005"/>
    <x v="1"/>
    <n v="1980"/>
    <x v="0"/>
    <x v="1"/>
  </r>
  <r>
    <n v="2311952"/>
    <n v="894196"/>
    <n v="112389"/>
    <n v="9668113"/>
    <x v="2953"/>
    <x v="464"/>
    <n v="2800"/>
    <x v="17"/>
    <x v="0"/>
    <x v="1"/>
    <s v="ESP"/>
    <n v="39"/>
    <s v="24549855T"/>
    <s v="PITARCH GARCIA"/>
    <s v="AITANA"/>
    <d v="2010-04-22T00:00:00"/>
    <d v="2022-09-29T08:40:48"/>
    <m/>
    <x v="0"/>
    <s v="120005"/>
    <x v="1"/>
    <n v="2010"/>
    <x v="1"/>
    <x v="1"/>
  </r>
  <r>
    <n v="2469687"/>
    <n v="894196"/>
    <n v="112389"/>
    <n v="9668114"/>
    <x v="2953"/>
    <x v="464"/>
    <n v="2800"/>
    <x v="17"/>
    <x v="0"/>
    <x v="1"/>
    <s v="ESP"/>
    <n v="39"/>
    <s v="24550566K"/>
    <s v="GÓMEZ CORTÉS"/>
    <s v="CAYETANA"/>
    <d v="2010-03-22T00:00:00"/>
    <d v="2022-09-29T08:40:48"/>
    <m/>
    <x v="0"/>
    <s v="120005"/>
    <x v="1"/>
    <n v="2010"/>
    <x v="1"/>
    <x v="1"/>
  </r>
  <r>
    <n v="2345319"/>
    <n v="894196"/>
    <n v="112389"/>
    <n v="9668115"/>
    <x v="2953"/>
    <x v="464"/>
    <n v="2800"/>
    <x v="17"/>
    <x v="0"/>
    <x v="1"/>
    <s v="ESP"/>
    <n v="39"/>
    <s v="20929264T"/>
    <s v="RIOS FERNANDEZ"/>
    <s v="LOLA"/>
    <d v="2010-07-23T00:00:00"/>
    <d v="2022-09-29T08:40:48"/>
    <m/>
    <x v="0"/>
    <s v="120005"/>
    <x v="1"/>
    <n v="2010"/>
    <x v="1"/>
    <x v="1"/>
  </r>
  <r>
    <n v="2381161"/>
    <n v="894196"/>
    <n v="112389"/>
    <n v="9668116"/>
    <x v="2953"/>
    <x v="464"/>
    <n v="2800"/>
    <x v="17"/>
    <x v="0"/>
    <x v="1"/>
    <s v="ESP"/>
    <n v="39"/>
    <s v="24463031R"/>
    <s v="GARCIA HERNANDEZ"/>
    <s v="NIEVES"/>
    <d v="2010-08-10T00:00:00"/>
    <d v="2022-09-29T08:40:48"/>
    <m/>
    <x v="0"/>
    <s v="120005"/>
    <x v="1"/>
    <n v="2010"/>
    <x v="1"/>
    <x v="1"/>
  </r>
  <r>
    <n v="2533989"/>
    <n v="894196"/>
    <n v="112389"/>
    <n v="9668117"/>
    <x v="2953"/>
    <x v="464"/>
    <n v="2800"/>
    <x v="17"/>
    <x v="0"/>
    <x v="1"/>
    <s v="ESP"/>
    <n v="39"/>
    <s v="24552819C"/>
    <s v="ÁVILA HERMOSILLA"/>
    <s v="CLAUDIA"/>
    <d v="2009-11-05T00:00:00"/>
    <d v="2022-09-29T08:40:48"/>
    <m/>
    <x v="0"/>
    <s v="120005"/>
    <x v="1"/>
    <n v="2009"/>
    <x v="2"/>
    <x v="1"/>
  </r>
  <r>
    <n v="2381164"/>
    <n v="894196"/>
    <n v="112389"/>
    <n v="9668118"/>
    <x v="2953"/>
    <x v="464"/>
    <n v="2800"/>
    <x v="17"/>
    <x v="0"/>
    <x v="1"/>
    <s v="ESP"/>
    <n v="39"/>
    <s v="55415299L"/>
    <s v="BERNAL ALCORTA"/>
    <s v="LEYRE"/>
    <d v="2010-10-07T00:00:00"/>
    <d v="2022-09-29T08:40:48"/>
    <m/>
    <x v="0"/>
    <s v="120005"/>
    <x v="1"/>
    <n v="2010"/>
    <x v="1"/>
    <x v="1"/>
  </r>
  <r>
    <n v="2533991"/>
    <n v="894196"/>
    <n v="112389"/>
    <n v="9668119"/>
    <x v="2953"/>
    <x v="464"/>
    <n v="2800"/>
    <x v="17"/>
    <x v="0"/>
    <x v="1"/>
    <s v="ESP"/>
    <n v="39"/>
    <s v="20970175V"/>
    <s v="AZNAR ZARZOSO"/>
    <s v="SOFÍA"/>
    <d v="2009-06-27T00:00:00"/>
    <d v="2022-09-29T08:40:48"/>
    <m/>
    <x v="0"/>
    <s v="120005"/>
    <x v="1"/>
    <n v="2009"/>
    <x v="2"/>
    <x v="1"/>
  </r>
  <r>
    <n v="2533992"/>
    <n v="894196"/>
    <n v="112389"/>
    <n v="9668120"/>
    <x v="2953"/>
    <x v="464"/>
    <n v="2800"/>
    <x v="17"/>
    <x v="0"/>
    <x v="1"/>
    <s v="ESP"/>
    <n v="39"/>
    <s v="20973266A"/>
    <s v="OULAD OMAR POZO"/>
    <s v="YASMIN"/>
    <d v="2009-09-18T00:00:00"/>
    <d v="2022-09-29T08:40:48"/>
    <m/>
    <x v="0"/>
    <s v="120005"/>
    <x v="1"/>
    <n v="2009"/>
    <x v="2"/>
    <x v="1"/>
  </r>
  <r>
    <n v="2533994"/>
    <n v="894196"/>
    <n v="112389"/>
    <n v="9668121"/>
    <x v="2953"/>
    <x v="464"/>
    <n v="2800"/>
    <x v="17"/>
    <x v="0"/>
    <x v="1"/>
    <s v="ESP"/>
    <n v="39"/>
    <s v="30364256R"/>
    <s v="REMON VALLS"/>
    <s v="MARÍA"/>
    <d v="2009-06-02T00:00:00"/>
    <d v="2022-09-29T08:40:48"/>
    <m/>
    <x v="0"/>
    <s v="120005"/>
    <x v="1"/>
    <n v="2009"/>
    <x v="2"/>
    <x v="1"/>
  </r>
  <r>
    <n v="2481721"/>
    <n v="894196"/>
    <n v="112389"/>
    <n v="9668122"/>
    <x v="2953"/>
    <x v="464"/>
    <n v="2800"/>
    <x v="17"/>
    <x v="0"/>
    <x v="1"/>
    <s v="ESP"/>
    <n v="39"/>
    <s v="20970871T"/>
    <s v="RODRIGO CULEBRAS"/>
    <s v="ANA"/>
    <d v="2009-09-30T00:00:00"/>
    <d v="2022-09-29T08:40:48"/>
    <m/>
    <x v="0"/>
    <s v="120005"/>
    <x v="1"/>
    <n v="2009"/>
    <x v="2"/>
    <x v="1"/>
  </r>
  <r>
    <n v="2014833"/>
    <n v="894196"/>
    <n v="112389"/>
    <n v="9668123"/>
    <x v="2953"/>
    <x v="464"/>
    <n v="2800"/>
    <x v="17"/>
    <x v="1"/>
    <x v="1"/>
    <s v="ESP"/>
    <n v="39"/>
    <s v="20971279V"/>
    <s v="SANCHEZ CANTERO"/>
    <s v="LLEDO"/>
    <d v="2003-05-08T00:00:00"/>
    <d v="2022-09-29T08:40:48"/>
    <m/>
    <x v="0"/>
    <s v="120005"/>
    <x v="1"/>
    <n v="2003"/>
    <x v="0"/>
    <x v="1"/>
  </r>
  <r>
    <n v="2554588"/>
    <n v="894196"/>
    <n v="112389"/>
    <n v="9703097"/>
    <x v="2953"/>
    <x v="464"/>
    <n v="2800"/>
    <x v="17"/>
    <x v="0"/>
    <x v="1"/>
    <s v="ESP"/>
    <n v="39"/>
    <s v="30704799Y"/>
    <s v="SABATER MATAMOROS"/>
    <s v="SHEILA ROCIO"/>
    <d v="2009-02-18T00:00:00"/>
    <d v="2022-10-13T12:21:42"/>
    <m/>
    <x v="0"/>
    <s v="120005"/>
    <x v="1"/>
    <n v="2009"/>
    <x v="2"/>
    <x v="1"/>
  </r>
  <r>
    <n v="2554589"/>
    <n v="894196"/>
    <n v="112389"/>
    <n v="9703098"/>
    <x v="2953"/>
    <x v="464"/>
    <n v="2800"/>
    <x v="17"/>
    <x v="0"/>
    <x v="1"/>
    <s v="ESP"/>
    <n v="39"/>
    <s v="26876068Q"/>
    <s v="DIENNE DIOP"/>
    <s v="MAME DIARRA"/>
    <d v="2010-11-30T00:00:00"/>
    <d v="2022-10-13T12:21:53"/>
    <m/>
    <x v="0"/>
    <s v="120005"/>
    <x v="1"/>
    <n v="2010"/>
    <x v="1"/>
    <x v="1"/>
  </r>
  <r>
    <n v="2433993"/>
    <n v="894196"/>
    <n v="112389"/>
    <n v="9997282"/>
    <x v="2953"/>
    <x v="464"/>
    <n v="2800"/>
    <x v="17"/>
    <x v="1"/>
    <x v="0"/>
    <s v="ESP"/>
    <n v="39"/>
    <s v="54019185M"/>
    <s v="LÓPEZ CABALLERO"/>
    <s v="MARIO"/>
    <d v="2003-01-09T00:00:00"/>
    <d v="2023-04-21T08:40:26"/>
    <m/>
    <x v="0"/>
    <s v="120005"/>
    <x v="1"/>
    <n v="2003"/>
    <x v="0"/>
    <x v="1"/>
  </r>
  <r>
    <n v="1986079"/>
    <n v="894196"/>
    <n v="112389"/>
    <n v="10008283"/>
    <x v="2953"/>
    <x v="464"/>
    <n v="2800"/>
    <x v="17"/>
    <x v="1"/>
    <x v="0"/>
    <s v="ESP"/>
    <n v="39"/>
    <s v="26746544M"/>
    <s v="YUSTE GOMEZ"/>
    <s v="CARLES "/>
    <d v="1986-09-14T00:00:00"/>
    <d v="2023-05-18T15:09:26"/>
    <m/>
    <x v="0"/>
    <s v="120005"/>
    <x v="1"/>
    <n v="1986"/>
    <x v="0"/>
    <x v="1"/>
  </r>
  <r>
    <n v="2482557"/>
    <n v="906608"/>
    <n v="117563"/>
    <n v="9733647"/>
    <x v="696"/>
    <x v="464"/>
    <n v="1950"/>
    <x v="98"/>
    <x v="0"/>
    <x v="0"/>
    <s v="ESP"/>
    <n v="39"/>
    <s v="27417187Z"/>
    <s v="MESQUITA ALBA"/>
    <s v="ALEJANDRO"/>
    <d v="2014-12-14T00:00:00"/>
    <d v="2022-10-20T11:01:51"/>
    <m/>
    <x v="0"/>
    <s v="120005"/>
    <x v="1"/>
    <n v="2014"/>
    <x v="6"/>
    <x v="1"/>
  </r>
  <r>
    <n v="2477065"/>
    <n v="906608"/>
    <n v="117563"/>
    <n v="9733648"/>
    <x v="696"/>
    <x v="464"/>
    <n v="1950"/>
    <x v="98"/>
    <x v="0"/>
    <x v="0"/>
    <s v="ESP"/>
    <n v="39"/>
    <s v="30700141V"/>
    <s v="MOR CARBÓ"/>
    <s v="AXEL"/>
    <d v="2014-02-09T00:00:00"/>
    <d v="2022-10-20T11:01:51"/>
    <m/>
    <x v="0"/>
    <s v="120005"/>
    <x v="1"/>
    <n v="2014"/>
    <x v="6"/>
    <x v="1"/>
  </r>
  <r>
    <n v="2487026"/>
    <n v="906608"/>
    <n v="117563"/>
    <n v="9733649"/>
    <x v="696"/>
    <x v="464"/>
    <n v="1950"/>
    <x v="98"/>
    <x v="0"/>
    <x v="0"/>
    <s v="ESP"/>
    <n v="39"/>
    <s v="54415215K"/>
    <s v="RIPOLL CANOVAS"/>
    <s v="MIGUEL"/>
    <d v="2013-01-12T00:00:00"/>
    <d v="2022-10-20T11:01:51"/>
    <m/>
    <x v="0"/>
    <s v="120005"/>
    <x v="1"/>
    <n v="2013"/>
    <x v="5"/>
    <x v="1"/>
  </r>
  <r>
    <n v="2562016"/>
    <n v="906608"/>
    <n v="117563"/>
    <n v="9744731"/>
    <x v="696"/>
    <x v="464"/>
    <n v="1950"/>
    <x v="98"/>
    <x v="0"/>
    <x v="0"/>
    <s v="COL"/>
    <n v="0"/>
    <s v="Y8065900K"/>
    <s v="VARGAS URIBE"/>
    <s v="IZAK GABRIEL"/>
    <d v="2013-12-01T00:00:00"/>
    <d v="2022-10-28T09:01:48"/>
    <m/>
    <x v="0"/>
    <s v="120005"/>
    <x v="1"/>
    <n v="2013"/>
    <x v="5"/>
    <x v="1"/>
  </r>
  <r>
    <n v="2612442"/>
    <n v="906608"/>
    <n v="117563"/>
    <n v="9898310"/>
    <x v="696"/>
    <x v="464"/>
    <n v="1950"/>
    <x v="98"/>
    <x v="0"/>
    <x v="0"/>
    <s v="ESP"/>
    <n v="39"/>
    <s v="24549528H"/>
    <s v="FENOLLOSA PORCAR"/>
    <s v="ORIOL"/>
    <d v="2013-01-06T00:00:00"/>
    <d v="2022-12-16T08:21:44"/>
    <m/>
    <x v="0"/>
    <s v="120005"/>
    <x v="1"/>
    <n v="2013"/>
    <x v="5"/>
    <x v="1"/>
  </r>
  <r>
    <n v="2617019"/>
    <n v="906608"/>
    <n v="117563"/>
    <n v="9972972"/>
    <x v="696"/>
    <x v="464"/>
    <n v="1950"/>
    <x v="98"/>
    <x v="0"/>
    <x v="0"/>
    <s v="ESP"/>
    <n v="39"/>
    <s v="24529177E"/>
    <s v="HALABI GARRIDO"/>
    <s v="IZAN"/>
    <d v="2013-11-11T00:00:00"/>
    <d v="2023-01-27T11:50:45"/>
    <m/>
    <x v="0"/>
    <s v="120005"/>
    <x v="1"/>
    <n v="2013"/>
    <x v="5"/>
    <x v="1"/>
  </r>
  <r>
    <n v="2338455"/>
    <n v="893123"/>
    <n v="148856"/>
    <n v="9667223"/>
    <x v="698"/>
    <x v="465"/>
    <n v="1750"/>
    <x v="2"/>
    <x v="0"/>
    <x v="0"/>
    <s v="ROU"/>
    <n v="103"/>
    <s v="055252899"/>
    <s v="CURELEA"/>
    <s v="CRISTIAN FLORENTIN"/>
    <d v="2008-10-08T00:00:00"/>
    <d v="2022-09-28T12:50:44"/>
    <m/>
    <x v="0"/>
    <s v="120005"/>
    <x v="1"/>
    <n v="2008"/>
    <x v="0"/>
    <x v="1"/>
  </r>
  <r>
    <n v="2336602"/>
    <n v="893123"/>
    <n v="148856"/>
    <n v="9667224"/>
    <x v="698"/>
    <x v="465"/>
    <n v="1750"/>
    <x v="2"/>
    <x v="0"/>
    <x v="0"/>
    <s v="ESP"/>
    <n v="39"/>
    <s v="20920859j"/>
    <s v="GULER VIDAL"/>
    <s v="DENIZ"/>
    <d v="2008-09-01T00:00:00"/>
    <d v="2022-09-28T12:50:44"/>
    <m/>
    <x v="0"/>
    <s v="120005"/>
    <x v="1"/>
    <n v="2008"/>
    <x v="0"/>
    <x v="1"/>
  </r>
  <r>
    <n v="2264665"/>
    <n v="893123"/>
    <n v="148856"/>
    <n v="9667225"/>
    <x v="698"/>
    <x v="465"/>
    <n v="1750"/>
    <x v="2"/>
    <x v="0"/>
    <x v="0"/>
    <s v="ESP"/>
    <n v="39"/>
    <s v="20956996V"/>
    <s v="MIRALLES SALES"/>
    <s v="IKER"/>
    <d v="2008-07-31T00:00:00"/>
    <d v="2022-09-28T12:50:44"/>
    <m/>
    <x v="0"/>
    <s v="120005"/>
    <x v="1"/>
    <n v="2008"/>
    <x v="0"/>
    <x v="1"/>
  </r>
  <r>
    <n v="2144007"/>
    <n v="893123"/>
    <n v="148856"/>
    <n v="9667226"/>
    <x v="698"/>
    <x v="465"/>
    <n v="1750"/>
    <x v="2"/>
    <x v="0"/>
    <x v="0"/>
    <s v="ESP"/>
    <n v="39"/>
    <s v="26601766N"/>
    <s v="ENERO FERRER"/>
    <s v="PABLO"/>
    <d v="2008-06-10T00:00:00"/>
    <d v="2022-09-28T12:50:44"/>
    <m/>
    <x v="0"/>
    <s v="120005"/>
    <x v="1"/>
    <n v="2008"/>
    <x v="0"/>
    <x v="1"/>
  </r>
  <r>
    <n v="2468999"/>
    <n v="893123"/>
    <n v="148856"/>
    <n v="9667227"/>
    <x v="698"/>
    <x v="465"/>
    <n v="1750"/>
    <x v="2"/>
    <x v="0"/>
    <x v="0"/>
    <s v="ESP"/>
    <n v="39"/>
    <s v="24480871Q"/>
    <s v="VICTORIA BORRÁS"/>
    <s v="ADRIÀ"/>
    <d v="2007-10-15T00:00:00"/>
    <d v="2022-09-28T12:50:44"/>
    <m/>
    <x v="0"/>
    <s v="120005"/>
    <x v="1"/>
    <n v="2007"/>
    <x v="0"/>
    <x v="1"/>
  </r>
  <r>
    <n v="2265156"/>
    <n v="893123"/>
    <n v="148856"/>
    <n v="9667228"/>
    <x v="698"/>
    <x v="465"/>
    <n v="1750"/>
    <x v="2"/>
    <x v="0"/>
    <x v="0"/>
    <s v="ESP"/>
    <n v="39"/>
    <s v="24476558G"/>
    <s v="ESPINOSA CAPELLA"/>
    <s v="ALVARO"/>
    <d v="2007-08-20T00:00:00"/>
    <d v="2022-09-28T12:50:44"/>
    <m/>
    <x v="0"/>
    <s v="120005"/>
    <x v="1"/>
    <n v="2007"/>
    <x v="0"/>
    <x v="1"/>
  </r>
  <r>
    <n v="2469001"/>
    <n v="893123"/>
    <n v="148856"/>
    <n v="9667229"/>
    <x v="698"/>
    <x v="465"/>
    <n v="1750"/>
    <x v="2"/>
    <x v="0"/>
    <x v="0"/>
    <s v="ESP"/>
    <n v="39"/>
    <s v="20915411Q"/>
    <s v="VALLS ABELLÁN"/>
    <s v="VICENTE"/>
    <d v="2007-09-12T00:00:00"/>
    <d v="2022-09-28T12:50:44"/>
    <m/>
    <x v="0"/>
    <s v="120005"/>
    <x v="1"/>
    <n v="2007"/>
    <x v="0"/>
    <x v="1"/>
  </r>
  <r>
    <n v="2265155"/>
    <n v="893123"/>
    <n v="148856"/>
    <n v="9667230"/>
    <x v="698"/>
    <x v="465"/>
    <n v="1750"/>
    <x v="2"/>
    <x v="0"/>
    <x v="0"/>
    <s v="ESP"/>
    <n v="39"/>
    <s v="24553845B"/>
    <s v="IHEANYL ANYANWU"/>
    <s v="GLORY"/>
    <d v="2007-04-09T00:00:00"/>
    <d v="2022-09-28T12:50:44"/>
    <m/>
    <x v="0"/>
    <s v="120005"/>
    <x v="1"/>
    <n v="2007"/>
    <x v="0"/>
    <x v="1"/>
  </r>
  <r>
    <n v="2468185"/>
    <n v="893123"/>
    <n v="148856"/>
    <n v="9667231"/>
    <x v="698"/>
    <x v="465"/>
    <n v="1750"/>
    <x v="2"/>
    <x v="3"/>
    <x v="0"/>
    <s v="ESP"/>
    <n v="39"/>
    <s v="18998615V"/>
    <s v="MIRALLES MAÑA"/>
    <s v="MANUEL"/>
    <d v="1975-10-03T00:00:00"/>
    <d v="2022-09-28T12:50:44"/>
    <m/>
    <x v="0"/>
    <s v="120005"/>
    <x v="1"/>
    <n v="1975"/>
    <x v="0"/>
    <x v="1"/>
  </r>
  <r>
    <n v="1986079"/>
    <n v="893123"/>
    <n v="148856"/>
    <n v="9667232"/>
    <x v="698"/>
    <x v="465"/>
    <n v="1750"/>
    <x v="2"/>
    <x v="1"/>
    <x v="0"/>
    <s v="ESP"/>
    <n v="39"/>
    <s v="26746544M"/>
    <s v="YUSTE GOMEZ"/>
    <s v="CARLES "/>
    <d v="1986-09-14T00:00:00"/>
    <d v="2022-09-28T12:50:44"/>
    <d v="2023-05-18T00:00:00"/>
    <x v="1"/>
    <s v="120005"/>
    <x v="1"/>
    <n v="1986"/>
    <x v="0"/>
    <x v="1"/>
  </r>
  <r>
    <n v="2312511"/>
    <n v="893123"/>
    <n v="148856"/>
    <n v="9703274"/>
    <x v="698"/>
    <x v="465"/>
    <n v="1750"/>
    <x v="2"/>
    <x v="1"/>
    <x v="1"/>
    <s v="ESP"/>
    <n v="39"/>
    <s v="53791655Z"/>
    <s v="RIOS FERNANDEZ"/>
    <s v="JULIA"/>
    <d v="2006-12-09T00:00:00"/>
    <d v="2022-10-13T13:16:42"/>
    <m/>
    <x v="0"/>
    <s v="120005"/>
    <x v="1"/>
    <n v="2006"/>
    <x v="0"/>
    <x v="1"/>
  </r>
  <r>
    <n v="2468185"/>
    <n v="893123"/>
    <n v="148856"/>
    <n v="9703848"/>
    <x v="698"/>
    <x v="465"/>
    <n v="1750"/>
    <x v="2"/>
    <x v="2"/>
    <x v="0"/>
    <s v="ESP"/>
    <n v="39"/>
    <s v="18998615V"/>
    <s v="MIRALLES MAÑA"/>
    <s v="MANUEL"/>
    <d v="1975-10-03T00:00:00"/>
    <d v="2022-10-14T08:38:18"/>
    <m/>
    <x v="0"/>
    <s v="120005"/>
    <x v="1"/>
    <n v="1975"/>
    <x v="0"/>
    <x v="1"/>
  </r>
  <r>
    <n v="260285"/>
    <n v="893123"/>
    <n v="148856"/>
    <n v="9704583"/>
    <x v="698"/>
    <x v="465"/>
    <n v="1750"/>
    <x v="2"/>
    <x v="2"/>
    <x v="0"/>
    <s v="ESP"/>
    <m/>
    <s v="18962282R"/>
    <s v="ENERO PALLARES"/>
    <s v="PABLO"/>
    <d v="1968-07-01T00:00:00"/>
    <d v="2022-10-14T12:23:29"/>
    <m/>
    <x v="0"/>
    <s v="120005"/>
    <x v="1"/>
    <n v="1968"/>
    <x v="0"/>
    <x v="1"/>
  </r>
  <r>
    <n v="2307022"/>
    <n v="894198"/>
    <n v="148857"/>
    <n v="9669438"/>
    <x v="699"/>
    <x v="466"/>
    <n v="1750"/>
    <x v="2"/>
    <x v="0"/>
    <x v="0"/>
    <s v="POL"/>
    <n v="39"/>
    <s v="Y4262927Y"/>
    <s v="CHLOPECKI"/>
    <s v="AMADEUSZ KAMIL"/>
    <d v="2008-03-08T00:00:00"/>
    <d v="2022-09-29T13:20:12"/>
    <m/>
    <x v="0"/>
    <s v="120005"/>
    <x v="1"/>
    <n v="2008"/>
    <x v="0"/>
    <x v="1"/>
  </r>
  <r>
    <n v="2385570"/>
    <n v="894198"/>
    <n v="148857"/>
    <n v="9669439"/>
    <x v="699"/>
    <x v="466"/>
    <n v="1750"/>
    <x v="2"/>
    <x v="0"/>
    <x v="0"/>
    <s v="MDA"/>
    <n v="39"/>
    <s v="Y4256054X"/>
    <s v="SAMCIUC"/>
    <s v="DAVID"/>
    <d v="2008-01-31T00:00:00"/>
    <d v="2022-09-29T13:20:12"/>
    <m/>
    <x v="0"/>
    <s v="120005"/>
    <x v="1"/>
    <n v="2008"/>
    <x v="0"/>
    <x v="1"/>
  </r>
  <r>
    <n v="2467839"/>
    <n v="894198"/>
    <n v="148857"/>
    <n v="9669440"/>
    <x v="699"/>
    <x v="466"/>
    <n v="1750"/>
    <x v="2"/>
    <x v="0"/>
    <x v="0"/>
    <s v="ESP"/>
    <n v="39"/>
    <s v="27415657W"/>
    <s v="GOTERRIS RAMÍREZ"/>
    <s v="JAN"/>
    <d v="2008-01-26T00:00:00"/>
    <d v="2022-09-29T13:20:12"/>
    <m/>
    <x v="0"/>
    <s v="120005"/>
    <x v="1"/>
    <n v="2008"/>
    <x v="0"/>
    <x v="1"/>
  </r>
  <r>
    <n v="2534103"/>
    <n v="894198"/>
    <n v="148857"/>
    <n v="9669441"/>
    <x v="699"/>
    <x v="466"/>
    <n v="1750"/>
    <x v="2"/>
    <x v="0"/>
    <x v="0"/>
    <s v="ESP"/>
    <n v="39"/>
    <s v="20924775L"/>
    <s v="MÉNDEZ RAMÍREZ"/>
    <s v="ONILVER DAVID"/>
    <d v="2007-11-20T00:00:00"/>
    <d v="2022-09-29T13:20:12"/>
    <m/>
    <x v="0"/>
    <s v="120005"/>
    <x v="1"/>
    <n v="2007"/>
    <x v="0"/>
    <x v="1"/>
  </r>
  <r>
    <n v="2534105"/>
    <n v="894198"/>
    <n v="148857"/>
    <n v="9669442"/>
    <x v="699"/>
    <x v="466"/>
    <n v="1750"/>
    <x v="2"/>
    <x v="0"/>
    <x v="0"/>
    <s v="ESP"/>
    <n v="39"/>
    <s v="04693006V"/>
    <s v="PRIETO CODARO"/>
    <s v="MATEO"/>
    <d v="2008-01-24T00:00:00"/>
    <d v="2022-09-29T13:20:12"/>
    <m/>
    <x v="0"/>
    <s v="120005"/>
    <x v="1"/>
    <n v="2008"/>
    <x v="0"/>
    <x v="1"/>
  </r>
  <r>
    <n v="2534106"/>
    <n v="894198"/>
    <n v="148857"/>
    <n v="9669443"/>
    <x v="699"/>
    <x v="466"/>
    <n v="1750"/>
    <x v="2"/>
    <x v="0"/>
    <x v="0"/>
    <s v="ESP"/>
    <n v="39"/>
    <s v="24477178A"/>
    <s v="MATEU CIURANA"/>
    <s v="DANIEL"/>
    <d v="2008-10-14T00:00:00"/>
    <d v="2022-09-29T13:20:12"/>
    <m/>
    <x v="0"/>
    <s v="120005"/>
    <x v="1"/>
    <n v="2008"/>
    <x v="0"/>
    <x v="1"/>
  </r>
  <r>
    <n v="2470839"/>
    <n v="894198"/>
    <n v="148857"/>
    <n v="9669444"/>
    <x v="699"/>
    <x v="466"/>
    <n v="1750"/>
    <x v="2"/>
    <x v="0"/>
    <x v="0"/>
    <s v="ESP"/>
    <n v="39"/>
    <s v="30699828A"/>
    <s v="GARCIA GALLEN"/>
    <s v="HUGO"/>
    <d v="2008-09-30T00:00:00"/>
    <d v="2022-09-29T13:20:12"/>
    <m/>
    <x v="0"/>
    <s v="120005"/>
    <x v="1"/>
    <n v="2008"/>
    <x v="0"/>
    <x v="1"/>
  </r>
  <r>
    <n v="2336603"/>
    <n v="894198"/>
    <n v="148857"/>
    <n v="9669445"/>
    <x v="699"/>
    <x v="466"/>
    <n v="1750"/>
    <x v="2"/>
    <x v="0"/>
    <x v="0"/>
    <s v="ESP"/>
    <n v="39"/>
    <s v="24476494D"/>
    <s v="MARTIN PALOMO"/>
    <s v="MARC"/>
    <d v="2007-06-08T00:00:00"/>
    <d v="2022-09-29T13:20:12"/>
    <m/>
    <x v="0"/>
    <s v="120005"/>
    <x v="1"/>
    <n v="2007"/>
    <x v="0"/>
    <x v="1"/>
  </r>
  <r>
    <n v="2029412"/>
    <n v="894198"/>
    <n v="148857"/>
    <n v="9669446"/>
    <x v="699"/>
    <x v="466"/>
    <n v="1750"/>
    <x v="2"/>
    <x v="1"/>
    <x v="0"/>
    <s v="ESP"/>
    <n v="39"/>
    <s v="18954862X"/>
    <s v="ROCHERA FOLCH"/>
    <s v="FRANCISCO JOSE"/>
    <d v="1967-06-01T00:00:00"/>
    <d v="2022-09-29T13:20:12"/>
    <m/>
    <x v="0"/>
    <s v="120005"/>
    <x v="1"/>
    <n v="1967"/>
    <x v="0"/>
    <x v="1"/>
  </r>
  <r>
    <n v="2467215"/>
    <n v="894198"/>
    <n v="148857"/>
    <n v="9704600"/>
    <x v="699"/>
    <x v="466"/>
    <n v="1750"/>
    <x v="2"/>
    <x v="0"/>
    <x v="0"/>
    <s v="ROU"/>
    <n v="103"/>
    <s v="057950853"/>
    <s v="AVRAM"/>
    <s v="DENIS MIHAITA"/>
    <d v="2007-12-16T00:00:00"/>
    <d v="2022-10-14T12:26:55"/>
    <m/>
    <x v="0"/>
    <s v="120005"/>
    <x v="1"/>
    <n v="2007"/>
    <x v="0"/>
    <x v="1"/>
  </r>
  <r>
    <n v="2467835"/>
    <n v="894198"/>
    <n v="148857"/>
    <n v="9704601"/>
    <x v="699"/>
    <x v="466"/>
    <n v="1750"/>
    <x v="2"/>
    <x v="0"/>
    <x v="0"/>
    <s v="ESP"/>
    <n v="39"/>
    <s v="24551691L"/>
    <s v="CAPARROS PITARCH"/>
    <s v="PABLO"/>
    <d v="2008-10-21T00:00:00"/>
    <d v="2022-10-14T12:27:01"/>
    <m/>
    <x v="0"/>
    <s v="120005"/>
    <x v="1"/>
    <n v="2008"/>
    <x v="0"/>
    <x v="1"/>
  </r>
  <r>
    <n v="2555838"/>
    <n v="894198"/>
    <n v="148857"/>
    <n v="9741370"/>
    <x v="699"/>
    <x v="466"/>
    <n v="1750"/>
    <x v="2"/>
    <x v="0"/>
    <x v="0"/>
    <s v="ROU"/>
    <n v="0"/>
    <s v="0592669229"/>
    <s v="IOANA"/>
    <s v="RARES ANDREI"/>
    <d v="2008-09-17T00:00:00"/>
    <d v="2022-10-25T12:26:16"/>
    <m/>
    <x v="0"/>
    <s v="120005"/>
    <x v="1"/>
    <n v="2008"/>
    <x v="0"/>
    <x v="1"/>
  </r>
  <r>
    <n v="1986079"/>
    <n v="919523"/>
    <n v="151908"/>
    <n v="10006981"/>
    <x v="2954"/>
    <x v="1826"/>
    <n v="1602"/>
    <x v="18"/>
    <x v="1"/>
    <x v="0"/>
    <s v="ESP"/>
    <n v="39"/>
    <s v="26746544M"/>
    <s v="YUSTE GOMEZ"/>
    <s v="CARLES "/>
    <d v="1986-09-14T00:00:00"/>
    <d v="2023-05-11T12:32:01"/>
    <m/>
    <x v="0"/>
    <s v="120005"/>
    <x v="1"/>
    <n v="1986"/>
    <x v="0"/>
    <x v="1"/>
  </r>
  <r>
    <n v="2087871"/>
    <n v="919523"/>
    <n v="151908"/>
    <n v="10006982"/>
    <x v="2954"/>
    <x v="1826"/>
    <n v="1602"/>
    <x v="18"/>
    <x v="6"/>
    <x v="0"/>
    <s v="ESP"/>
    <n v="39"/>
    <s v="20928820Q"/>
    <s v="GARCIA ROS"/>
    <s v="ISMAEL"/>
    <d v="2006-11-03T00:00:00"/>
    <d v="2023-05-11T12:32:01"/>
    <m/>
    <x v="0"/>
    <s v="120005"/>
    <x v="1"/>
    <n v="2006"/>
    <x v="0"/>
    <x v="1"/>
  </r>
  <r>
    <n v="2279118"/>
    <n v="919523"/>
    <n v="151908"/>
    <n v="10006983"/>
    <x v="2954"/>
    <x v="1826"/>
    <n v="1602"/>
    <x v="18"/>
    <x v="6"/>
    <x v="0"/>
    <s v="ESP"/>
    <n v="39"/>
    <s v="20971642N"/>
    <s v="BAUSA MONTOLIU"/>
    <s v="MARC"/>
    <d v="2006-10-31T00:00:00"/>
    <d v="2023-05-11T12:32:01"/>
    <m/>
    <x v="0"/>
    <s v="120005"/>
    <x v="1"/>
    <n v="2006"/>
    <x v="0"/>
    <x v="1"/>
  </r>
  <r>
    <n v="2377749"/>
    <n v="919523"/>
    <n v="151908"/>
    <n v="10006984"/>
    <x v="2954"/>
    <x v="1826"/>
    <n v="1602"/>
    <x v="18"/>
    <x v="6"/>
    <x v="0"/>
    <s v="ESP"/>
    <n v="39"/>
    <s v="26600694K"/>
    <s v="BORONAT GARCIA"/>
    <s v="NICOLAS"/>
    <d v="2006-05-04T00:00:00"/>
    <d v="2023-05-11T12:32:01"/>
    <m/>
    <x v="0"/>
    <s v="120005"/>
    <x v="1"/>
    <n v="2006"/>
    <x v="0"/>
    <x v="1"/>
  </r>
  <r>
    <n v="2087873"/>
    <n v="919523"/>
    <n v="151908"/>
    <n v="10006985"/>
    <x v="2954"/>
    <x v="1826"/>
    <n v="1602"/>
    <x v="18"/>
    <x v="6"/>
    <x v="0"/>
    <s v="ESP"/>
    <n v="39"/>
    <s v="20959912N"/>
    <s v="MARTINEZ GIMENEZ"/>
    <s v="RAUL"/>
    <d v="2006-05-12T00:00:00"/>
    <d v="2023-05-11T12:32:01"/>
    <m/>
    <x v="0"/>
    <s v="120005"/>
    <x v="1"/>
    <n v="2006"/>
    <x v="0"/>
    <x v="1"/>
  </r>
  <r>
    <n v="2469836"/>
    <n v="919523"/>
    <n v="151908"/>
    <n v="10007345"/>
    <x v="2954"/>
    <x v="1826"/>
    <n v="1602"/>
    <x v="18"/>
    <x v="1"/>
    <x v="0"/>
    <s v="ESP"/>
    <n v="39"/>
    <s v="18981553K"/>
    <s v="BAUSÁ LLAMAZARES"/>
    <s v="RICARDO"/>
    <d v="1972-01-01T00:00:00"/>
    <d v="2023-05-12T15:11:46"/>
    <m/>
    <x v="0"/>
    <s v="120005"/>
    <x v="1"/>
    <n v="1972"/>
    <x v="0"/>
    <x v="1"/>
  </r>
  <r>
    <n v="2381156"/>
    <n v="893095"/>
    <n v="112373"/>
    <n v="9605459"/>
    <x v="702"/>
    <x v="467"/>
    <n v="2900"/>
    <x v="20"/>
    <x v="0"/>
    <x v="1"/>
    <s v="ESP"/>
    <n v="39"/>
    <s v="27417186J"/>
    <s v="MESQUITA ALBA"/>
    <s v="DANIELA"/>
    <d v="2012-04-28T00:00:00"/>
    <d v="2022-09-14T15:11:50"/>
    <m/>
    <x v="0"/>
    <s v="120005"/>
    <x v="1"/>
    <n v="2012"/>
    <x v="4"/>
    <x v="1"/>
  </r>
  <r>
    <n v="2443782"/>
    <n v="893095"/>
    <n v="112373"/>
    <n v="9605460"/>
    <x v="702"/>
    <x v="467"/>
    <n v="2900"/>
    <x v="20"/>
    <x v="0"/>
    <x v="1"/>
    <s v="ESP"/>
    <n v="39"/>
    <s v="26598458Q"/>
    <s v="BLASCO SANCHEZ"/>
    <s v="JULIETA"/>
    <d v="2012-09-24T00:00:00"/>
    <d v="2022-09-14T15:11:50"/>
    <m/>
    <x v="0"/>
    <s v="120005"/>
    <x v="1"/>
    <n v="2012"/>
    <x v="4"/>
    <x v="1"/>
  </r>
  <r>
    <n v="2347271"/>
    <n v="893095"/>
    <n v="112373"/>
    <n v="9605461"/>
    <x v="702"/>
    <x v="467"/>
    <n v="2900"/>
    <x v="20"/>
    <x v="0"/>
    <x v="1"/>
    <s v="ESP"/>
    <n v="39"/>
    <s v="26872331M"/>
    <s v="BLANCO IGUAL"/>
    <s v="PALOMA"/>
    <d v="2012-09-06T00:00:00"/>
    <d v="2022-09-14T15:11:50"/>
    <m/>
    <x v="0"/>
    <s v="120005"/>
    <x v="1"/>
    <n v="2012"/>
    <x v="4"/>
    <x v="1"/>
  </r>
  <r>
    <n v="2470239"/>
    <n v="893095"/>
    <n v="112373"/>
    <n v="9605462"/>
    <x v="702"/>
    <x v="467"/>
    <n v="2900"/>
    <x v="20"/>
    <x v="0"/>
    <x v="1"/>
    <s v="ESP"/>
    <n v="39"/>
    <s v="26876765T"/>
    <s v="GONZÁLEZ MARCO"/>
    <s v="VALERIA"/>
    <d v="2012-09-25T00:00:00"/>
    <d v="2022-09-14T15:11:50"/>
    <m/>
    <x v="0"/>
    <s v="120005"/>
    <x v="1"/>
    <n v="2012"/>
    <x v="4"/>
    <x v="1"/>
  </r>
  <r>
    <n v="2481547"/>
    <n v="893095"/>
    <n v="112373"/>
    <n v="9605463"/>
    <x v="702"/>
    <x v="467"/>
    <n v="2900"/>
    <x v="20"/>
    <x v="0"/>
    <x v="1"/>
    <s v="ESP"/>
    <n v="39"/>
    <s v="20974341C"/>
    <s v="AGUILAR PIZANO"/>
    <s v="HELENA"/>
    <d v="2012-06-28T00:00:00"/>
    <d v="2022-09-14T15:11:50"/>
    <m/>
    <x v="0"/>
    <s v="120005"/>
    <x v="1"/>
    <n v="2012"/>
    <x v="4"/>
    <x v="1"/>
  </r>
  <r>
    <n v="2477066"/>
    <n v="893095"/>
    <n v="112373"/>
    <n v="9605464"/>
    <x v="702"/>
    <x v="467"/>
    <n v="2900"/>
    <x v="20"/>
    <x v="0"/>
    <x v="1"/>
    <s v="ESP"/>
    <n v="39"/>
    <s v="30700142H"/>
    <s v="MOR CARBÓ"/>
    <s v="VERA"/>
    <d v="2012-09-30T00:00:00"/>
    <d v="2022-09-14T15:11:50"/>
    <m/>
    <x v="0"/>
    <s v="120005"/>
    <x v="1"/>
    <n v="2012"/>
    <x v="4"/>
    <x v="1"/>
  </r>
  <r>
    <n v="2469690"/>
    <n v="893095"/>
    <n v="112373"/>
    <n v="9605465"/>
    <x v="702"/>
    <x v="467"/>
    <n v="2900"/>
    <x v="20"/>
    <x v="0"/>
    <x v="1"/>
    <s v="ESP"/>
    <n v="39"/>
    <s v="26601432T"/>
    <s v="SEGARRA HINOJOSA"/>
    <s v="LAIA"/>
    <d v="2011-01-20T00:00:00"/>
    <d v="2022-09-14T15:11:50"/>
    <m/>
    <x v="0"/>
    <s v="120005"/>
    <x v="1"/>
    <n v="2011"/>
    <x v="3"/>
    <x v="1"/>
  </r>
  <r>
    <n v="2469689"/>
    <n v="893095"/>
    <n v="112373"/>
    <n v="9605466"/>
    <x v="702"/>
    <x v="467"/>
    <n v="2900"/>
    <x v="20"/>
    <x v="0"/>
    <x v="1"/>
    <s v="ESP"/>
    <n v="39"/>
    <s v="26873964M"/>
    <s v="QUERAL PORCAR"/>
    <s v="SOFÍA"/>
    <d v="2011-08-25T00:00:00"/>
    <d v="2022-09-14T15:11:50"/>
    <m/>
    <x v="0"/>
    <s v="120005"/>
    <x v="1"/>
    <n v="2011"/>
    <x v="3"/>
    <x v="1"/>
  </r>
  <r>
    <n v="2527257"/>
    <n v="893095"/>
    <n v="112373"/>
    <n v="9605467"/>
    <x v="702"/>
    <x v="467"/>
    <n v="2900"/>
    <x v="20"/>
    <x v="0"/>
    <x v="1"/>
    <s v="ESP"/>
    <n v="39"/>
    <s v="30368859G"/>
    <s v="CHAPARRO TAPIA"/>
    <s v="MARIA ANDREA"/>
    <d v="2012-07-19T00:00:00"/>
    <d v="2022-09-14T15:11:50"/>
    <m/>
    <x v="0"/>
    <s v="120005"/>
    <x v="1"/>
    <n v="2012"/>
    <x v="4"/>
    <x v="1"/>
  </r>
  <r>
    <n v="2527256"/>
    <n v="893095"/>
    <n v="112373"/>
    <n v="9605468"/>
    <x v="702"/>
    <x v="467"/>
    <n v="2900"/>
    <x v="20"/>
    <x v="0"/>
    <x v="1"/>
    <s v="ESP"/>
    <n v="39"/>
    <s v="24549689H"/>
    <s v="TENA CORTES"/>
    <s v="ZOE"/>
    <d v="2011-03-21T00:00:00"/>
    <d v="2022-09-14T15:11:50"/>
    <m/>
    <x v="0"/>
    <s v="120005"/>
    <x v="1"/>
    <n v="2011"/>
    <x v="3"/>
    <x v="1"/>
  </r>
  <r>
    <n v="2443783"/>
    <n v="893095"/>
    <n v="112373"/>
    <n v="9605469"/>
    <x v="702"/>
    <x v="467"/>
    <n v="2900"/>
    <x v="20"/>
    <x v="0"/>
    <x v="1"/>
    <s v="ROU"/>
    <n v="39"/>
    <s v="Y3957741F"/>
    <s v="CENUSE"/>
    <s v="NURIA MARIA"/>
    <d v="2012-11-08T00:00:00"/>
    <d v="2022-09-14T15:11:50"/>
    <m/>
    <x v="0"/>
    <s v="120005"/>
    <x v="1"/>
    <n v="2012"/>
    <x v="4"/>
    <x v="1"/>
  </r>
  <r>
    <n v="1860675"/>
    <n v="893095"/>
    <n v="112373"/>
    <n v="9605470"/>
    <x v="702"/>
    <x v="467"/>
    <n v="2900"/>
    <x v="20"/>
    <x v="3"/>
    <x v="1"/>
    <s v="ESP"/>
    <n v="39"/>
    <s v="20929832Q"/>
    <s v="PEÑA ESCUIN"/>
    <s v="LEYRE"/>
    <d v="2000-08-19T00:00:00"/>
    <d v="2022-09-14T15:11:50"/>
    <d v="2023-04-20T00:00:00"/>
    <x v="1"/>
    <s v="120005"/>
    <x v="1"/>
    <n v="2000"/>
    <x v="0"/>
    <x v="1"/>
  </r>
  <r>
    <n v="2167621"/>
    <n v="893095"/>
    <n v="112373"/>
    <n v="9605471"/>
    <x v="702"/>
    <x v="467"/>
    <n v="2900"/>
    <x v="20"/>
    <x v="1"/>
    <x v="0"/>
    <s v="ESP"/>
    <n v="39"/>
    <s v="18997530J"/>
    <s v="IGLESIAS NEBOT"/>
    <s v="ALEJANDRO"/>
    <d v="1975-12-06T00:00:00"/>
    <d v="2022-09-14T15:11:50"/>
    <d v="2023-05-11T00:00:00"/>
    <x v="1"/>
    <s v="120005"/>
    <x v="1"/>
    <n v="1975"/>
    <x v="0"/>
    <x v="1"/>
  </r>
  <r>
    <n v="2215038"/>
    <n v="893095"/>
    <n v="112373"/>
    <n v="9733270"/>
    <x v="702"/>
    <x v="467"/>
    <n v="2900"/>
    <x v="20"/>
    <x v="3"/>
    <x v="0"/>
    <s v="ESP"/>
    <n v="39"/>
    <s v="24552544K"/>
    <s v="JOVANI BELLES"/>
    <s v="MARC"/>
    <d v="2006-05-09T00:00:00"/>
    <d v="2022-10-20T08:10:56"/>
    <m/>
    <x v="0"/>
    <s v="120005"/>
    <x v="1"/>
    <n v="2006"/>
    <x v="0"/>
    <x v="1"/>
  </r>
  <r>
    <n v="2563017"/>
    <n v="893095"/>
    <n v="112373"/>
    <n v="9748713"/>
    <x v="702"/>
    <x v="467"/>
    <n v="2900"/>
    <x v="20"/>
    <x v="0"/>
    <x v="1"/>
    <s v="ROU"/>
    <n v="39"/>
    <s v="Y2742626M"/>
    <s v="BRATE"/>
    <s v="MARIA LIDON"/>
    <d v="2012-01-16T00:00:00"/>
    <d v="2022-11-03T08:09:13"/>
    <m/>
    <x v="0"/>
    <s v="120005"/>
    <x v="1"/>
    <n v="2012"/>
    <x v="4"/>
    <x v="1"/>
  </r>
  <r>
    <n v="1860675"/>
    <n v="893095"/>
    <n v="112373"/>
    <n v="9971679"/>
    <x v="702"/>
    <x v="467"/>
    <n v="2900"/>
    <x v="20"/>
    <x v="1"/>
    <x v="1"/>
    <s v="ESP"/>
    <n v="39"/>
    <s v="20929832Q"/>
    <s v="PEÑA ESCUIN"/>
    <s v="LEYRE"/>
    <d v="2000-08-19T00:00:00"/>
    <d v="2023-01-20T11:55:16"/>
    <m/>
    <x v="0"/>
    <s v="120005"/>
    <x v="1"/>
    <n v="2000"/>
    <x v="0"/>
    <x v="1"/>
  </r>
  <r>
    <n v="2423296"/>
    <n v="893095"/>
    <n v="112373"/>
    <n v="9974879"/>
    <x v="702"/>
    <x v="467"/>
    <n v="2900"/>
    <x v="20"/>
    <x v="3"/>
    <x v="1"/>
    <s v="ESP"/>
    <n v="39"/>
    <s v="26876764E"/>
    <s v="GONZALEZ MARCO"/>
    <s v="VICTORIA"/>
    <d v="2009-02-10T00:00:00"/>
    <d v="2023-02-10T09:16:22"/>
    <m/>
    <x v="0"/>
    <s v="120005"/>
    <x v="1"/>
    <n v="2009"/>
    <x v="2"/>
    <x v="1"/>
  </r>
  <r>
    <n v="2087804"/>
    <n v="893108"/>
    <n v="141133"/>
    <n v="9668908"/>
    <x v="703"/>
    <x v="459"/>
    <n v="1406"/>
    <x v="23"/>
    <x v="0"/>
    <x v="0"/>
    <s v="ESP"/>
    <n v="39"/>
    <s v="20971254S"/>
    <s v="MARTI CERVERA"/>
    <s v="PAU"/>
    <d v="2003-04-29T00:00:00"/>
    <d v="2022-09-29T11:52:09"/>
    <m/>
    <x v="0"/>
    <s v="120005"/>
    <x v="1"/>
    <n v="2003"/>
    <x v="0"/>
    <x v="1"/>
  </r>
  <r>
    <n v="2336546"/>
    <n v="893108"/>
    <n v="141133"/>
    <n v="9668909"/>
    <x v="703"/>
    <x v="459"/>
    <n v="1406"/>
    <x v="23"/>
    <x v="0"/>
    <x v="0"/>
    <s v="FRA"/>
    <n v="44"/>
    <s v="14CL74178"/>
    <s v="GUIZERIX"/>
    <s v="THEO TOM"/>
    <d v="1996-09-07T00:00:00"/>
    <d v="2022-09-29T11:52:09"/>
    <m/>
    <x v="0"/>
    <s v="120005"/>
    <x v="1"/>
    <n v="1996"/>
    <x v="0"/>
    <x v="1"/>
  </r>
  <r>
    <n v="2087436"/>
    <n v="893108"/>
    <n v="141133"/>
    <n v="9668910"/>
    <x v="703"/>
    <x v="459"/>
    <n v="1406"/>
    <x v="23"/>
    <x v="0"/>
    <x v="0"/>
    <s v="ESP"/>
    <n v="39"/>
    <s v="24479301X"/>
    <s v="MARTIN AMADOR"/>
    <s v="JUAN SEBASTIAN"/>
    <d v="1999-03-01T00:00:00"/>
    <d v="2022-09-29T11:52:09"/>
    <m/>
    <x v="0"/>
    <s v="120005"/>
    <x v="1"/>
    <n v="1999"/>
    <x v="0"/>
    <x v="1"/>
  </r>
  <r>
    <n v="2014199"/>
    <n v="893108"/>
    <n v="141133"/>
    <n v="9668911"/>
    <x v="703"/>
    <x v="459"/>
    <n v="1406"/>
    <x v="23"/>
    <x v="0"/>
    <x v="0"/>
    <s v="ESP"/>
    <n v="39"/>
    <s v="20921713Q"/>
    <s v="OMS GIMENO"/>
    <s v="MARC"/>
    <d v="2003-02-14T00:00:00"/>
    <d v="2022-09-29T11:52:09"/>
    <m/>
    <x v="0"/>
    <s v="120005"/>
    <x v="1"/>
    <n v="2003"/>
    <x v="0"/>
    <x v="1"/>
  </r>
  <r>
    <n v="2015585"/>
    <n v="893108"/>
    <n v="141133"/>
    <n v="9668912"/>
    <x v="703"/>
    <x v="459"/>
    <n v="1406"/>
    <x v="23"/>
    <x v="0"/>
    <x v="0"/>
    <s v="ESP"/>
    <n v="39"/>
    <s v="20926787F"/>
    <s v="VALLS CABANES"/>
    <s v="TONI"/>
    <d v="2003-01-08T00:00:00"/>
    <d v="2022-09-29T11:52:09"/>
    <m/>
    <x v="0"/>
    <s v="120005"/>
    <x v="1"/>
    <n v="2003"/>
    <x v="0"/>
    <x v="1"/>
  </r>
  <r>
    <n v="2225288"/>
    <n v="893108"/>
    <n v="141133"/>
    <n v="9668913"/>
    <x v="703"/>
    <x v="459"/>
    <n v="1406"/>
    <x v="23"/>
    <x v="0"/>
    <x v="0"/>
    <s v="ESP"/>
    <n v="39"/>
    <s v="20901404Q"/>
    <s v="CARDONA GUE"/>
    <s v="OSCAR JULIAN"/>
    <d v="2003-11-21T00:00:00"/>
    <d v="2022-09-29T11:52:09"/>
    <m/>
    <x v="0"/>
    <s v="120005"/>
    <x v="1"/>
    <n v="2003"/>
    <x v="0"/>
    <x v="1"/>
  </r>
  <r>
    <n v="2107866"/>
    <n v="893108"/>
    <n v="141133"/>
    <n v="9668914"/>
    <x v="703"/>
    <x v="459"/>
    <n v="1406"/>
    <x v="23"/>
    <x v="0"/>
    <x v="0"/>
    <s v="ESP"/>
    <n v="39"/>
    <s v="20919009A"/>
    <s v="BELLES PUIG "/>
    <s v="JOAN"/>
    <d v="2001-02-07T00:00:00"/>
    <d v="2022-09-29T11:52:09"/>
    <m/>
    <x v="0"/>
    <s v="120005"/>
    <x v="1"/>
    <n v="2001"/>
    <x v="0"/>
    <x v="1"/>
  </r>
  <r>
    <n v="2215870"/>
    <n v="893108"/>
    <n v="141133"/>
    <n v="9668915"/>
    <x v="703"/>
    <x v="459"/>
    <n v="1406"/>
    <x v="23"/>
    <x v="0"/>
    <x v="0"/>
    <s v="ESP"/>
    <n v="39"/>
    <s v="24476009F"/>
    <s v="ELEXPURU CASTAÑO"/>
    <s v="ADRIAN"/>
    <d v="2001-02-21T00:00:00"/>
    <d v="2022-09-29T11:52:09"/>
    <m/>
    <x v="0"/>
    <s v="120005"/>
    <x v="1"/>
    <n v="2001"/>
    <x v="0"/>
    <x v="1"/>
  </r>
  <r>
    <n v="2433378"/>
    <n v="893108"/>
    <n v="141133"/>
    <n v="9668916"/>
    <x v="703"/>
    <x v="459"/>
    <n v="1406"/>
    <x v="23"/>
    <x v="1"/>
    <x v="0"/>
    <s v="COL"/>
    <n v="39"/>
    <s v="0735363av"/>
    <s v="SALAZAR PROTTO"/>
    <s v="JUAN JOSE"/>
    <d v="1985-08-26T00:00:00"/>
    <d v="2022-09-29T11:52:09"/>
    <m/>
    <x v="0"/>
    <s v="120005"/>
    <x v="1"/>
    <n v="1985"/>
    <x v="0"/>
    <x v="1"/>
  </r>
  <r>
    <n v="1805573"/>
    <n v="893108"/>
    <n v="141133"/>
    <n v="9702480"/>
    <x v="703"/>
    <x v="459"/>
    <n v="1406"/>
    <x v="23"/>
    <x v="0"/>
    <x v="0"/>
    <s v="ESP"/>
    <n v="39"/>
    <s v="20910352V"/>
    <s v="RUIZ MOLES"/>
    <s v="RAUL"/>
    <d v="2000-04-04T00:00:00"/>
    <d v="2022-10-13T09:31:06"/>
    <m/>
    <x v="0"/>
    <s v="120005"/>
    <x v="1"/>
    <n v="2000"/>
    <x v="0"/>
    <x v="1"/>
  </r>
  <r>
    <n v="2287474"/>
    <n v="893108"/>
    <n v="141133"/>
    <n v="9703492"/>
    <x v="703"/>
    <x v="459"/>
    <n v="1406"/>
    <x v="23"/>
    <x v="2"/>
    <x v="0"/>
    <s v="ESP"/>
    <n v="39"/>
    <s v="19002729Z"/>
    <s v="MARTI PALLARES"/>
    <s v="ALBERTO"/>
    <d v="1976-09-10T00:00:00"/>
    <d v="2022-10-13T15:02:52"/>
    <m/>
    <x v="0"/>
    <s v="120005"/>
    <x v="1"/>
    <n v="1976"/>
    <x v="0"/>
    <x v="1"/>
  </r>
  <r>
    <n v="2433993"/>
    <n v="893108"/>
    <n v="141133"/>
    <n v="9971696"/>
    <x v="703"/>
    <x v="459"/>
    <n v="1406"/>
    <x v="23"/>
    <x v="0"/>
    <x v="0"/>
    <s v="ESP"/>
    <n v="39"/>
    <s v="54019185M"/>
    <s v="LÓPEZ CABALLERO"/>
    <s v="MARIO"/>
    <d v="2003-01-09T00:00:00"/>
    <d v="2023-01-20T12:28:53"/>
    <m/>
    <x v="0"/>
    <s v="120005"/>
    <x v="1"/>
    <n v="2003"/>
    <x v="0"/>
    <x v="1"/>
  </r>
  <r>
    <n v="2622005"/>
    <n v="893108"/>
    <n v="141133"/>
    <n v="9980320"/>
    <x v="703"/>
    <x v="459"/>
    <n v="1406"/>
    <x v="23"/>
    <x v="0"/>
    <x v="0"/>
    <s v="ESP"/>
    <n v="39"/>
    <s v="07179451R"/>
    <s v="ABAD HERNANDEZ"/>
    <s v="WARLIN"/>
    <d v="2004-11-09T00:00:00"/>
    <d v="2023-02-24T11:51:41"/>
    <m/>
    <x v="0"/>
    <s v="120005"/>
    <x v="1"/>
    <n v="2004"/>
    <x v="0"/>
    <x v="1"/>
  </r>
  <r>
    <n v="1897695"/>
    <n v="893108"/>
    <n v="141133"/>
    <n v="9991662"/>
    <x v="703"/>
    <x v="459"/>
    <n v="1406"/>
    <x v="23"/>
    <x v="0"/>
    <x v="0"/>
    <s v="ESP"/>
    <n v="39"/>
    <s v="20957630F"/>
    <s v="ALFARO GONZALEZ"/>
    <s v="ALEJANDRO"/>
    <d v="2003-07-24T00:00:00"/>
    <d v="2023-03-10T08:45:33"/>
    <m/>
    <x v="0"/>
    <s v="120005"/>
    <x v="1"/>
    <n v="2003"/>
    <x v="0"/>
    <x v="1"/>
  </r>
  <r>
    <n v="2443794"/>
    <n v="893151"/>
    <n v="120654"/>
    <n v="9667593"/>
    <x v="705"/>
    <x v="466"/>
    <n v="1952"/>
    <x v="6"/>
    <x v="0"/>
    <x v="0"/>
    <s v="ESP"/>
    <n v="39"/>
    <s v="27415332E"/>
    <s v="ZAPICO ALVAREZ"/>
    <s v="IAN"/>
    <d v="2013-08-01T00:00:00"/>
    <d v="2022-09-28T15:31:37"/>
    <m/>
    <x v="0"/>
    <s v="120005"/>
    <x v="1"/>
    <n v="2013"/>
    <x v="5"/>
    <x v="1"/>
  </r>
  <r>
    <n v="2443790"/>
    <n v="893151"/>
    <n v="120654"/>
    <n v="9667594"/>
    <x v="705"/>
    <x v="466"/>
    <n v="1952"/>
    <x v="6"/>
    <x v="0"/>
    <x v="0"/>
    <s v="ESP"/>
    <n v="39"/>
    <s v="26599282N"/>
    <s v="RODRIGUEZ SANCHEZ"/>
    <s v="JOEL"/>
    <d v="2013-03-05T00:00:00"/>
    <d v="2022-09-28T15:31:37"/>
    <m/>
    <x v="0"/>
    <s v="120005"/>
    <x v="1"/>
    <n v="2013"/>
    <x v="5"/>
    <x v="1"/>
  </r>
  <r>
    <n v="2470276"/>
    <n v="893151"/>
    <n v="120654"/>
    <n v="9667595"/>
    <x v="705"/>
    <x v="466"/>
    <n v="1952"/>
    <x v="6"/>
    <x v="0"/>
    <x v="0"/>
    <s v="ESP"/>
    <n v="39"/>
    <s v="54516523Z"/>
    <s v="RODRÍGUEZ GORDO"/>
    <s v="MARTÍN"/>
    <d v="2013-06-17T00:00:00"/>
    <d v="2022-09-28T15:31:37"/>
    <m/>
    <x v="0"/>
    <s v="120005"/>
    <x v="1"/>
    <n v="2013"/>
    <x v="5"/>
    <x v="1"/>
  </r>
  <r>
    <n v="2470655"/>
    <n v="893151"/>
    <n v="120654"/>
    <n v="9667597"/>
    <x v="705"/>
    <x v="466"/>
    <n v="1952"/>
    <x v="6"/>
    <x v="0"/>
    <x v="0"/>
    <s v="ESP"/>
    <n v="39"/>
    <s v="27416942E"/>
    <s v="CISCAR MARCO"/>
    <s v="ALEX"/>
    <d v="2013-03-26T00:00:00"/>
    <d v="2022-09-28T15:31:37"/>
    <m/>
    <x v="0"/>
    <s v="120005"/>
    <x v="1"/>
    <n v="2013"/>
    <x v="5"/>
    <x v="1"/>
  </r>
  <r>
    <n v="2470656"/>
    <n v="893151"/>
    <n v="120654"/>
    <n v="9667599"/>
    <x v="705"/>
    <x v="466"/>
    <n v="1952"/>
    <x v="6"/>
    <x v="0"/>
    <x v="0"/>
    <s v="ESP"/>
    <n v="39"/>
    <s v="26598165E"/>
    <s v="SALVADOR DE OSES"/>
    <s v="DIEGO"/>
    <d v="2013-04-19T00:00:00"/>
    <d v="2022-09-28T15:31:37"/>
    <m/>
    <x v="0"/>
    <s v="120005"/>
    <x v="1"/>
    <n v="2013"/>
    <x v="5"/>
    <x v="1"/>
  </r>
  <r>
    <n v="2482553"/>
    <n v="893151"/>
    <n v="120654"/>
    <n v="9667600"/>
    <x v="705"/>
    <x v="466"/>
    <n v="1952"/>
    <x v="6"/>
    <x v="0"/>
    <x v="0"/>
    <s v="ESP"/>
    <n v="39"/>
    <s v="54519357L"/>
    <s v="LARIOS REPOLLES"/>
    <s v="GONZALO"/>
    <d v="2014-07-17T00:00:00"/>
    <d v="2022-09-28T15:31:37"/>
    <m/>
    <x v="0"/>
    <s v="120005"/>
    <x v="1"/>
    <n v="2014"/>
    <x v="6"/>
    <x v="1"/>
  </r>
  <r>
    <n v="2443787"/>
    <n v="893151"/>
    <n v="120654"/>
    <n v="9667601"/>
    <x v="705"/>
    <x v="466"/>
    <n v="1952"/>
    <x v="6"/>
    <x v="0"/>
    <x v="0"/>
    <s v="ESP"/>
    <n v="39"/>
    <s v="26874629A"/>
    <s v="MONFERRER SAFONT"/>
    <s v="MARC"/>
    <d v="2013-12-29T00:00:00"/>
    <d v="2022-09-28T15:31:37"/>
    <m/>
    <x v="0"/>
    <s v="120005"/>
    <x v="1"/>
    <n v="2013"/>
    <x v="5"/>
    <x v="1"/>
  </r>
  <r>
    <n v="2351732"/>
    <n v="893151"/>
    <n v="120654"/>
    <n v="9667602"/>
    <x v="705"/>
    <x v="466"/>
    <n v="1952"/>
    <x v="6"/>
    <x v="1"/>
    <x v="0"/>
    <s v="ESP"/>
    <n v="39"/>
    <s v="20470289j"/>
    <s v="JAULAR MARTÍNEZ"/>
    <s v="ISAAC"/>
    <d v="1981-04-18T00:00:00"/>
    <d v="2022-09-28T15:31:37"/>
    <m/>
    <x v="0"/>
    <s v="120005"/>
    <x v="1"/>
    <n v="1981"/>
    <x v="0"/>
    <x v="1"/>
  </r>
  <r>
    <n v="2554550"/>
    <n v="893151"/>
    <n v="120654"/>
    <n v="9702798"/>
    <x v="705"/>
    <x v="466"/>
    <n v="1952"/>
    <x v="6"/>
    <x v="0"/>
    <x v="0"/>
    <s v="ESP"/>
    <n v="39"/>
    <s v="30704831S"/>
    <s v="GRANELL ROYO"/>
    <s v="JAVIER"/>
    <d v="2013-07-09T00:00:00"/>
    <d v="2022-10-13T10:46:15"/>
    <m/>
    <x v="0"/>
    <s v="120005"/>
    <x v="1"/>
    <n v="2013"/>
    <x v="5"/>
    <x v="1"/>
  </r>
  <r>
    <n v="2443785"/>
    <n v="893151"/>
    <n v="120654"/>
    <n v="9702799"/>
    <x v="705"/>
    <x v="466"/>
    <n v="1952"/>
    <x v="6"/>
    <x v="0"/>
    <x v="0"/>
    <s v="ESP"/>
    <n v="39"/>
    <s v="24550970B"/>
    <s v="MARTINEZ EXPOSITO"/>
    <s v="RUBEN"/>
    <d v="2013-04-23T00:00:00"/>
    <d v="2022-10-13T10:46:23"/>
    <m/>
    <x v="0"/>
    <s v="120005"/>
    <x v="1"/>
    <n v="2013"/>
    <x v="5"/>
    <x v="1"/>
  </r>
  <r>
    <n v="2553318"/>
    <n v="893151"/>
    <n v="120654"/>
    <n v="9741353"/>
    <x v="705"/>
    <x v="466"/>
    <n v="1952"/>
    <x v="6"/>
    <x v="0"/>
    <x v="0"/>
    <s v="ESP"/>
    <n v="39"/>
    <s v="734274548"/>
    <s v="GAVRILOV"/>
    <s v="NIKOLAY"/>
    <d v="2013-10-01T00:00:00"/>
    <d v="2022-10-25T12:23:51"/>
    <m/>
    <x v="0"/>
    <s v="120005"/>
    <x v="1"/>
    <n v="2013"/>
    <x v="5"/>
    <x v="1"/>
  </r>
  <r>
    <n v="2045570"/>
    <n v="893151"/>
    <n v="120654"/>
    <n v="9741946"/>
    <x v="705"/>
    <x v="466"/>
    <n v="1952"/>
    <x v="6"/>
    <x v="3"/>
    <x v="1"/>
    <s v="ESP"/>
    <n v="39"/>
    <s v="20614132Z"/>
    <s v="ROPERO MOR"/>
    <s v="SARA"/>
    <d v="2003-10-03T00:00:00"/>
    <d v="2022-10-26T08:21:13"/>
    <m/>
    <x v="0"/>
    <s v="120005"/>
    <x v="1"/>
    <n v="2003"/>
    <x v="0"/>
    <x v="1"/>
  </r>
  <r>
    <n v="2045570"/>
    <n v="893151"/>
    <n v="120654"/>
    <n v="9979545"/>
    <x v="705"/>
    <x v="466"/>
    <n v="1952"/>
    <x v="6"/>
    <x v="1"/>
    <x v="1"/>
    <s v="ESP"/>
    <n v="39"/>
    <s v="20614132Z"/>
    <s v="ROPERO MOR"/>
    <s v="SARA"/>
    <d v="2003-10-03T00:00:00"/>
    <d v="2023-02-17T09:43:25"/>
    <m/>
    <x v="0"/>
    <s v="120005"/>
    <x v="1"/>
    <n v="2003"/>
    <x v="0"/>
    <x v="1"/>
  </r>
  <r>
    <n v="2443784"/>
    <n v="893093"/>
    <n v="115307"/>
    <n v="9645430"/>
    <x v="2955"/>
    <x v="459"/>
    <n v="2954"/>
    <x v="47"/>
    <x v="0"/>
    <x v="1"/>
    <s v="ESP"/>
    <n v="39"/>
    <s v="24550462D"/>
    <s v="IGLESIAS MARTINEZ"/>
    <s v="ALBA"/>
    <d v="2014-01-17T00:00:00"/>
    <d v="2022-09-22T08:46:46"/>
    <m/>
    <x v="0"/>
    <s v="120005"/>
    <x v="1"/>
    <n v="2014"/>
    <x v="6"/>
    <x v="1"/>
  </r>
  <r>
    <n v="2470658"/>
    <n v="893093"/>
    <n v="115307"/>
    <n v="9645431"/>
    <x v="2955"/>
    <x v="459"/>
    <n v="2954"/>
    <x v="47"/>
    <x v="0"/>
    <x v="1"/>
    <s v="ESP"/>
    <n v="39"/>
    <s v="24552460Y"/>
    <s v="CATALÁN SANZ"/>
    <s v="ALBA"/>
    <d v="2013-12-22T00:00:00"/>
    <d v="2022-09-22T08:46:46"/>
    <m/>
    <x v="0"/>
    <s v="120005"/>
    <x v="1"/>
    <n v="2013"/>
    <x v="5"/>
    <x v="1"/>
  </r>
  <r>
    <n v="2470661"/>
    <n v="893093"/>
    <n v="115307"/>
    <n v="9645433"/>
    <x v="2955"/>
    <x v="459"/>
    <n v="2954"/>
    <x v="47"/>
    <x v="0"/>
    <x v="1"/>
    <s v="ESP"/>
    <n v="39"/>
    <s v="30699523C"/>
    <s v="SUÁREZ MONTORO"/>
    <s v="ARIADNA"/>
    <d v="2013-10-15T00:00:00"/>
    <d v="2022-09-22T08:46:46"/>
    <m/>
    <x v="0"/>
    <s v="120005"/>
    <x v="1"/>
    <n v="2013"/>
    <x v="5"/>
    <x v="1"/>
  </r>
  <r>
    <n v="2475804"/>
    <n v="893093"/>
    <n v="115307"/>
    <n v="9645434"/>
    <x v="2955"/>
    <x v="459"/>
    <n v="2954"/>
    <x v="47"/>
    <x v="0"/>
    <x v="1"/>
    <s v="ESP"/>
    <n v="39"/>
    <s v="30700027H"/>
    <s v="BARRACHINA HAMMAD"/>
    <s v="BIANCA"/>
    <d v="2013-07-16T00:00:00"/>
    <d v="2022-09-22T08:46:46"/>
    <m/>
    <x v="0"/>
    <s v="120005"/>
    <x v="1"/>
    <n v="2013"/>
    <x v="5"/>
    <x v="1"/>
  </r>
  <r>
    <n v="2470659"/>
    <n v="893093"/>
    <n v="115307"/>
    <n v="9645436"/>
    <x v="2955"/>
    <x v="459"/>
    <n v="2954"/>
    <x v="47"/>
    <x v="0"/>
    <x v="1"/>
    <s v="ESP"/>
    <n v="39"/>
    <s v="26602911F"/>
    <s v="DE MARCOS TENA"/>
    <s v="ELENA"/>
    <d v="2013-12-19T00:00:00"/>
    <d v="2022-09-22T08:46:46"/>
    <m/>
    <x v="0"/>
    <s v="120005"/>
    <x v="1"/>
    <n v="2013"/>
    <x v="5"/>
    <x v="1"/>
  </r>
  <r>
    <n v="2443769"/>
    <n v="893093"/>
    <n v="115307"/>
    <n v="9645438"/>
    <x v="2955"/>
    <x v="459"/>
    <n v="2954"/>
    <x v="47"/>
    <x v="0"/>
    <x v="1"/>
    <s v="ESP"/>
    <n v="39"/>
    <s v="27415105W"/>
    <s v="BELTRAN MONFORTE"/>
    <s v="LUCIA"/>
    <d v="2013-03-16T00:00:00"/>
    <d v="2022-09-22T08:46:46"/>
    <m/>
    <x v="0"/>
    <s v="120005"/>
    <x v="1"/>
    <n v="2013"/>
    <x v="5"/>
    <x v="1"/>
  </r>
  <r>
    <n v="2505940"/>
    <n v="893093"/>
    <n v="115307"/>
    <n v="9645439"/>
    <x v="2955"/>
    <x v="459"/>
    <n v="2954"/>
    <x v="47"/>
    <x v="0"/>
    <x v="1"/>
    <s v="ESP"/>
    <n v="39"/>
    <s v="30365891A"/>
    <s v="CIUPE KONYU"/>
    <s v="SARA"/>
    <d v="2013-01-31T00:00:00"/>
    <d v="2022-09-22T08:46:46"/>
    <m/>
    <x v="0"/>
    <s v="120005"/>
    <x v="1"/>
    <n v="2013"/>
    <x v="5"/>
    <x v="1"/>
  </r>
  <r>
    <n v="2470660"/>
    <n v="893093"/>
    <n v="115307"/>
    <n v="9645441"/>
    <x v="2955"/>
    <x v="459"/>
    <n v="2954"/>
    <x v="47"/>
    <x v="0"/>
    <x v="1"/>
    <s v="ESP"/>
    <n v="39"/>
    <s v="26598683B"/>
    <s v="DOMINGO GIMENO"/>
    <s v="VERA"/>
    <d v="2013-10-27T00:00:00"/>
    <d v="2022-09-22T08:46:46"/>
    <m/>
    <x v="0"/>
    <s v="120005"/>
    <x v="1"/>
    <n v="2013"/>
    <x v="5"/>
    <x v="1"/>
  </r>
  <r>
    <n v="2527927"/>
    <n v="893093"/>
    <n v="115307"/>
    <n v="9645443"/>
    <x v="2955"/>
    <x v="459"/>
    <n v="2954"/>
    <x v="47"/>
    <x v="0"/>
    <x v="1"/>
    <s v="ESP"/>
    <n v="39"/>
    <s v="27418454Q"/>
    <s v="BANICA CAPARROS"/>
    <s v="ALEXIA"/>
    <d v="2013-02-12T00:00:00"/>
    <d v="2022-09-22T08:46:46"/>
    <m/>
    <x v="0"/>
    <s v="120005"/>
    <x v="1"/>
    <n v="2013"/>
    <x v="5"/>
    <x v="1"/>
  </r>
  <r>
    <n v="2014833"/>
    <n v="893093"/>
    <n v="115307"/>
    <n v="9645445"/>
    <x v="2955"/>
    <x v="459"/>
    <n v="2954"/>
    <x v="47"/>
    <x v="1"/>
    <x v="1"/>
    <s v="ESP"/>
    <n v="39"/>
    <s v="20971279V"/>
    <s v="SANCHEZ CANTERO"/>
    <s v="LLEDO"/>
    <d v="2003-05-08T00:00:00"/>
    <d v="2022-09-22T08:46:46"/>
    <m/>
    <x v="0"/>
    <s v="120005"/>
    <x v="1"/>
    <n v="2003"/>
    <x v="0"/>
    <x v="1"/>
  </r>
  <r>
    <n v="2555613"/>
    <n v="893093"/>
    <n v="115307"/>
    <n v="9733271"/>
    <x v="2955"/>
    <x v="459"/>
    <n v="2954"/>
    <x v="47"/>
    <x v="0"/>
    <x v="1"/>
    <s v="ITA"/>
    <n v="0"/>
    <s v="YB6616685"/>
    <s v="BEVILACQUA BAIGORRIA"/>
    <s v="VALENTINA PILAR"/>
    <d v="2014-04-27T00:00:00"/>
    <d v="2022-10-20T08:13:29"/>
    <m/>
    <x v="0"/>
    <s v="120005"/>
    <x v="1"/>
    <n v="2014"/>
    <x v="6"/>
    <x v="1"/>
  </r>
  <r>
    <n v="2555614"/>
    <n v="893093"/>
    <n v="115307"/>
    <n v="9737975"/>
    <x v="2955"/>
    <x v="459"/>
    <n v="2954"/>
    <x v="47"/>
    <x v="0"/>
    <x v="1"/>
    <s v="ROU"/>
    <n v="0"/>
    <s v="060193772"/>
    <s v="GHITA"/>
    <s v="ALEXANDRA MARIA"/>
    <d v="2014-02-06T00:00:00"/>
    <d v="2022-10-21T08:26:02"/>
    <m/>
    <x v="0"/>
    <s v="120005"/>
    <x v="1"/>
    <n v="2014"/>
    <x v="6"/>
    <x v="1"/>
  </r>
  <r>
    <n v="2566348"/>
    <n v="893093"/>
    <n v="115307"/>
    <n v="9750470"/>
    <x v="2955"/>
    <x v="459"/>
    <n v="2954"/>
    <x v="47"/>
    <x v="0"/>
    <x v="1"/>
    <s v="ESP"/>
    <n v="39"/>
    <s v="27418213M"/>
    <s v="ROQUETA NEGRE"/>
    <s v="BALMA"/>
    <d v="2013-10-21T00:00:00"/>
    <d v="2022-11-04T10:56:51"/>
    <m/>
    <x v="0"/>
    <s v="120005"/>
    <x v="1"/>
    <n v="2013"/>
    <x v="5"/>
    <x v="1"/>
  </r>
  <r>
    <n v="2283435"/>
    <n v="893093"/>
    <n v="115307"/>
    <n v="9982063"/>
    <x v="2955"/>
    <x v="459"/>
    <n v="2954"/>
    <x v="47"/>
    <x v="3"/>
    <x v="1"/>
    <s v="ESP"/>
    <n v="39"/>
    <s v="26598971T"/>
    <s v="DUQUE GUILLAMÓN"/>
    <s v="IRENE"/>
    <d v="2008-05-23T00:00:00"/>
    <d v="2023-03-03T09:41:35"/>
    <m/>
    <x v="0"/>
    <s v="120005"/>
    <x v="1"/>
    <n v="2008"/>
    <x v="0"/>
    <x v="1"/>
  </r>
  <r>
    <n v="1860675"/>
    <n v="893093"/>
    <n v="115307"/>
    <n v="9997281"/>
    <x v="2955"/>
    <x v="459"/>
    <n v="2954"/>
    <x v="47"/>
    <x v="1"/>
    <x v="1"/>
    <s v="ESP"/>
    <n v="39"/>
    <s v="20929832Q"/>
    <s v="PEÑA ESCUIN"/>
    <s v="LEYRE"/>
    <d v="2000-08-19T00:00:00"/>
    <d v="2023-04-21T08:39:24"/>
    <m/>
    <x v="0"/>
    <s v="120005"/>
    <x v="1"/>
    <n v="2000"/>
    <x v="0"/>
    <x v="1"/>
  </r>
  <r>
    <n v="2167621"/>
    <n v="893093"/>
    <n v="115307"/>
    <n v="10007016"/>
    <x v="2955"/>
    <x v="459"/>
    <n v="2954"/>
    <x v="47"/>
    <x v="1"/>
    <x v="0"/>
    <s v="ESP"/>
    <n v="39"/>
    <s v="18997530J"/>
    <s v="IGLESIAS NEBOT"/>
    <s v="ALEJANDRO"/>
    <d v="1975-12-06T00:00:00"/>
    <d v="2023-05-11T14:47:59"/>
    <m/>
    <x v="0"/>
    <s v="120005"/>
    <x v="1"/>
    <n v="1975"/>
    <x v="0"/>
    <x v="1"/>
  </r>
  <r>
    <n v="2377745"/>
    <n v="893898"/>
    <n v="115173"/>
    <n v="9665142"/>
    <x v="706"/>
    <x v="466"/>
    <n v="2750"/>
    <x v="14"/>
    <x v="0"/>
    <x v="1"/>
    <s v="ESP"/>
    <n v="39"/>
    <s v="26602662B"/>
    <s v="ANDRES FALCO"/>
    <s v="ELSA"/>
    <d v="2007-11-06T00:00:00"/>
    <d v="2022-09-27T12:56:42"/>
    <m/>
    <x v="0"/>
    <s v="120005"/>
    <x v="1"/>
    <n v="2007"/>
    <x v="0"/>
    <x v="1"/>
  </r>
  <r>
    <n v="2377747"/>
    <n v="893898"/>
    <n v="115173"/>
    <n v="9665143"/>
    <x v="706"/>
    <x v="466"/>
    <n v="2750"/>
    <x v="14"/>
    <x v="0"/>
    <x v="1"/>
    <s v="ESP"/>
    <n v="39"/>
    <s v="20918590K"/>
    <s v="TENA GALLEGO"/>
    <s v="JULIA"/>
    <d v="2007-11-20T00:00:00"/>
    <d v="2022-09-27T12:56:42"/>
    <m/>
    <x v="0"/>
    <s v="120005"/>
    <x v="1"/>
    <n v="2007"/>
    <x v="0"/>
    <x v="1"/>
  </r>
  <r>
    <n v="2340118"/>
    <n v="893898"/>
    <n v="115173"/>
    <n v="9665144"/>
    <x v="706"/>
    <x v="466"/>
    <n v="2750"/>
    <x v="14"/>
    <x v="0"/>
    <x v="1"/>
    <s v="ROU"/>
    <n v="103"/>
    <s v="Y2265662S"/>
    <s v="CONSTANTINESCU"/>
    <s v="LAURA"/>
    <d v="2007-05-24T00:00:00"/>
    <d v="2022-09-27T12:56:42"/>
    <m/>
    <x v="0"/>
    <s v="120005"/>
    <x v="1"/>
    <n v="2007"/>
    <x v="0"/>
    <x v="1"/>
  </r>
  <r>
    <n v="2377742"/>
    <n v="893898"/>
    <n v="115173"/>
    <n v="9665145"/>
    <x v="706"/>
    <x v="466"/>
    <n v="2750"/>
    <x v="14"/>
    <x v="0"/>
    <x v="1"/>
    <s v="ESP"/>
    <n v="39"/>
    <s v="20928907B"/>
    <s v="BAENA GUTIERREZ"/>
    <s v="LEYRE"/>
    <d v="2007-01-12T00:00:00"/>
    <d v="2022-09-27T12:56:42"/>
    <m/>
    <x v="0"/>
    <s v="120005"/>
    <x v="1"/>
    <n v="2007"/>
    <x v="0"/>
    <x v="1"/>
  </r>
  <r>
    <n v="2377746"/>
    <n v="893898"/>
    <n v="115173"/>
    <n v="9665146"/>
    <x v="706"/>
    <x v="466"/>
    <n v="2750"/>
    <x v="14"/>
    <x v="0"/>
    <x v="1"/>
    <s v="ESP"/>
    <n v="39"/>
    <s v="26602663N"/>
    <s v="ANDRES FALCO"/>
    <s v="MAR"/>
    <d v="2007-11-06T00:00:00"/>
    <d v="2022-09-27T12:56:42"/>
    <m/>
    <x v="0"/>
    <s v="120005"/>
    <x v="1"/>
    <n v="2007"/>
    <x v="0"/>
    <x v="1"/>
  </r>
  <r>
    <n v="2282379"/>
    <n v="893898"/>
    <n v="115173"/>
    <n v="9665147"/>
    <x v="706"/>
    <x v="466"/>
    <n v="2750"/>
    <x v="14"/>
    <x v="0"/>
    <x v="1"/>
    <s v="ESP"/>
    <n v="39"/>
    <s v="20923614P"/>
    <s v="SALVADOR PASCUAL"/>
    <s v="LEYRE"/>
    <d v="2008-05-19T00:00:00"/>
    <d v="2022-09-27T12:56:42"/>
    <m/>
    <x v="0"/>
    <s v="120005"/>
    <x v="1"/>
    <n v="2008"/>
    <x v="0"/>
    <x v="1"/>
  </r>
  <r>
    <n v="2309537"/>
    <n v="893898"/>
    <n v="115173"/>
    <n v="9665148"/>
    <x v="706"/>
    <x v="466"/>
    <n v="2750"/>
    <x v="14"/>
    <x v="0"/>
    <x v="1"/>
    <s v="ESP"/>
    <n v="39"/>
    <s v="20613242K"/>
    <s v="RODA GRIÑO"/>
    <s v="SANDRA"/>
    <d v="2008-03-13T00:00:00"/>
    <d v="2022-09-27T12:56:42"/>
    <m/>
    <x v="0"/>
    <s v="120005"/>
    <x v="1"/>
    <n v="2008"/>
    <x v="0"/>
    <x v="1"/>
  </r>
  <r>
    <n v="2325573"/>
    <n v="893898"/>
    <n v="115173"/>
    <n v="9665149"/>
    <x v="706"/>
    <x v="466"/>
    <n v="2750"/>
    <x v="14"/>
    <x v="0"/>
    <x v="1"/>
    <s v="ESP"/>
    <n v="39"/>
    <s v="20920761F"/>
    <s v="CANTALEJO GUAL"/>
    <s v="SARA"/>
    <d v="2008-09-14T00:00:00"/>
    <d v="2022-09-27T12:56:42"/>
    <m/>
    <x v="0"/>
    <s v="120005"/>
    <x v="1"/>
    <n v="2008"/>
    <x v="0"/>
    <x v="1"/>
  </r>
  <r>
    <n v="2283435"/>
    <n v="893898"/>
    <n v="115173"/>
    <n v="9665150"/>
    <x v="706"/>
    <x v="466"/>
    <n v="2750"/>
    <x v="14"/>
    <x v="0"/>
    <x v="1"/>
    <s v="ESP"/>
    <n v="39"/>
    <s v="26598971T"/>
    <s v="DUQUE GUILLAMÓN"/>
    <s v="IRENE"/>
    <d v="2008-05-23T00:00:00"/>
    <d v="2022-09-27T12:56:42"/>
    <m/>
    <x v="0"/>
    <s v="120005"/>
    <x v="1"/>
    <n v="2008"/>
    <x v="0"/>
    <x v="1"/>
  </r>
  <r>
    <n v="2434084"/>
    <n v="893898"/>
    <n v="115173"/>
    <n v="9665151"/>
    <x v="706"/>
    <x v="466"/>
    <n v="2750"/>
    <x v="14"/>
    <x v="0"/>
    <x v="1"/>
    <s v="ESP"/>
    <n v="39"/>
    <s v="20924491B"/>
    <s v="ESCORIHUELA TORMO"/>
    <s v="ANA"/>
    <d v="2008-11-14T00:00:00"/>
    <d v="2022-09-27T12:56:42"/>
    <m/>
    <x v="0"/>
    <s v="120005"/>
    <x v="1"/>
    <n v="2008"/>
    <x v="0"/>
    <x v="1"/>
  </r>
  <r>
    <n v="2264678"/>
    <n v="893898"/>
    <n v="115173"/>
    <n v="9665152"/>
    <x v="706"/>
    <x v="466"/>
    <n v="2750"/>
    <x v="14"/>
    <x v="0"/>
    <x v="1"/>
    <s v="ESP"/>
    <n v="39"/>
    <s v="26875944F"/>
    <s v="MARTINEZ LOPEZ"/>
    <s v="INES"/>
    <d v="2008-03-23T00:00:00"/>
    <d v="2022-09-27T12:56:42"/>
    <m/>
    <x v="0"/>
    <s v="120005"/>
    <x v="1"/>
    <n v="2008"/>
    <x v="0"/>
    <x v="1"/>
  </r>
  <r>
    <n v="2533584"/>
    <n v="893898"/>
    <n v="115173"/>
    <n v="9665153"/>
    <x v="706"/>
    <x v="466"/>
    <n v="2750"/>
    <x v="14"/>
    <x v="0"/>
    <x v="1"/>
    <s v="ESP"/>
    <n v="39"/>
    <s v="20928952X"/>
    <s v="ROMERO ARBOLEDAS"/>
    <s v="NATALIA"/>
    <d v="2007-05-22T00:00:00"/>
    <d v="2022-09-27T12:56:42"/>
    <m/>
    <x v="0"/>
    <s v="120005"/>
    <x v="1"/>
    <n v="2007"/>
    <x v="0"/>
    <x v="1"/>
  </r>
  <r>
    <n v="2029412"/>
    <n v="893898"/>
    <n v="115173"/>
    <n v="9665154"/>
    <x v="706"/>
    <x v="466"/>
    <n v="2750"/>
    <x v="14"/>
    <x v="1"/>
    <x v="0"/>
    <s v="ESP"/>
    <n v="39"/>
    <s v="18954862X"/>
    <s v="ROCHERA FOLCH"/>
    <s v="FRANCISCO JOSE"/>
    <d v="1967-06-01T00:00:00"/>
    <d v="2022-09-27T12:56:42"/>
    <m/>
    <x v="0"/>
    <s v="120005"/>
    <x v="1"/>
    <n v="1967"/>
    <x v="0"/>
    <x v="1"/>
  </r>
  <r>
    <n v="2377748"/>
    <n v="893898"/>
    <n v="115173"/>
    <n v="9665490"/>
    <x v="706"/>
    <x v="466"/>
    <n v="2750"/>
    <x v="14"/>
    <x v="0"/>
    <x v="1"/>
    <s v="ESP"/>
    <n v="39"/>
    <s v="24553770M"/>
    <s v="BARREDA BONACHI"/>
    <s v="MAR"/>
    <d v="2007-07-01T00:00:00"/>
    <d v="2022-09-27T13:59:55"/>
    <m/>
    <x v="0"/>
    <s v="120005"/>
    <x v="1"/>
    <n v="2007"/>
    <x v="0"/>
    <x v="1"/>
  </r>
  <r>
    <n v="2377744"/>
    <n v="893898"/>
    <n v="115173"/>
    <n v="9665498"/>
    <x v="706"/>
    <x v="466"/>
    <n v="2750"/>
    <x v="14"/>
    <x v="0"/>
    <x v="1"/>
    <s v="ESP"/>
    <n v="39"/>
    <s v="24476344C"/>
    <s v="EDO BELLMUNT"/>
    <s v="SILVIA"/>
    <d v="2007-10-25T00:00:00"/>
    <d v="2022-09-27T14:00:07"/>
    <m/>
    <x v="0"/>
    <s v="120005"/>
    <x v="1"/>
    <n v="2007"/>
    <x v="0"/>
    <x v="1"/>
  </r>
  <r>
    <n v="2380297"/>
    <n v="893898"/>
    <n v="115173"/>
    <n v="9665499"/>
    <x v="706"/>
    <x v="466"/>
    <n v="2750"/>
    <x v="14"/>
    <x v="0"/>
    <x v="1"/>
    <s v="ESP"/>
    <n v="39"/>
    <s v="20928021E"/>
    <s v="BADENES MARTINAVARRO"/>
    <s v="ANDREA"/>
    <d v="2008-12-19T00:00:00"/>
    <d v="2022-09-27T14:00:15"/>
    <m/>
    <x v="0"/>
    <s v="120005"/>
    <x v="1"/>
    <n v="2008"/>
    <x v="0"/>
    <x v="1"/>
  </r>
  <r>
    <n v="1765297"/>
    <n v="893898"/>
    <n v="115173"/>
    <n v="9665500"/>
    <x v="706"/>
    <x v="466"/>
    <n v="2750"/>
    <x v="14"/>
    <x v="1"/>
    <x v="1"/>
    <s v="ESP"/>
    <n v="39"/>
    <s v="20922597A"/>
    <s v="BARRACHINA GAUCHIA"/>
    <s v="LAIA"/>
    <d v="2000-06-26T00:00:00"/>
    <d v="2022-09-27T14:00:25"/>
    <m/>
    <x v="0"/>
    <s v="120005"/>
    <x v="1"/>
    <n v="2000"/>
    <x v="0"/>
    <x v="1"/>
  </r>
  <r>
    <n v="2443789"/>
    <n v="894199"/>
    <n v="115171"/>
    <n v="9679329"/>
    <x v="707"/>
    <x v="464"/>
    <n v="1900"/>
    <x v="4"/>
    <x v="0"/>
    <x v="0"/>
    <s v="ESP"/>
    <n v="39"/>
    <s v="27415285K"/>
    <s v="RAMIA DASTIS"/>
    <s v="GUILLEM"/>
    <d v="2012-10-10T00:00:00"/>
    <d v="2022-10-05T16:55:32"/>
    <m/>
    <x v="0"/>
    <s v="120005"/>
    <x v="1"/>
    <n v="2012"/>
    <x v="4"/>
    <x v="1"/>
  </r>
  <r>
    <n v="2443791"/>
    <n v="894199"/>
    <n v="115171"/>
    <n v="9679330"/>
    <x v="707"/>
    <x v="464"/>
    <n v="1900"/>
    <x v="4"/>
    <x v="0"/>
    <x v="0"/>
    <s v="ESP"/>
    <n v="39"/>
    <s v="27416245S"/>
    <s v="SANCHEZ PEIDRO"/>
    <s v="IVAN"/>
    <d v="2012-01-06T00:00:00"/>
    <d v="2022-10-05T16:55:32"/>
    <m/>
    <x v="0"/>
    <s v="120005"/>
    <x v="1"/>
    <n v="2012"/>
    <x v="4"/>
    <x v="1"/>
  </r>
  <r>
    <n v="2469726"/>
    <n v="894199"/>
    <n v="115171"/>
    <n v="9679331"/>
    <x v="707"/>
    <x v="464"/>
    <n v="1900"/>
    <x v="4"/>
    <x v="0"/>
    <x v="0"/>
    <s v="ESP"/>
    <n v="39"/>
    <s v="24476168M"/>
    <s v="LASERNA JIMÉNEZ"/>
    <s v="MARCOS"/>
    <d v="2012-01-02T00:00:00"/>
    <d v="2022-10-05T16:55:32"/>
    <m/>
    <x v="0"/>
    <s v="120005"/>
    <x v="1"/>
    <n v="2012"/>
    <x v="4"/>
    <x v="1"/>
  </r>
  <r>
    <n v="2381158"/>
    <n v="894199"/>
    <n v="115171"/>
    <n v="9679332"/>
    <x v="707"/>
    <x v="464"/>
    <n v="1900"/>
    <x v="4"/>
    <x v="0"/>
    <x v="0"/>
    <s v="ESP"/>
    <n v="39"/>
    <s v="24480768M"/>
    <s v="RUIZ SILVA"/>
    <s v="TEO"/>
    <d v="2012-03-05T00:00:00"/>
    <d v="2022-10-05T16:55:32"/>
    <m/>
    <x v="0"/>
    <s v="120005"/>
    <x v="1"/>
    <n v="2012"/>
    <x v="4"/>
    <x v="1"/>
  </r>
  <r>
    <n v="2470657"/>
    <n v="894199"/>
    <n v="115171"/>
    <n v="9679333"/>
    <x v="707"/>
    <x v="464"/>
    <n v="1900"/>
    <x v="4"/>
    <x v="0"/>
    <x v="0"/>
    <s v="ESP"/>
    <n v="39"/>
    <s v="26599281B"/>
    <s v="VEDRI SERRA"/>
    <s v="DAVID"/>
    <d v="2012-10-19T00:00:00"/>
    <d v="2022-10-05T16:55:32"/>
    <m/>
    <x v="0"/>
    <s v="120005"/>
    <x v="1"/>
    <n v="2012"/>
    <x v="4"/>
    <x v="1"/>
  </r>
  <r>
    <n v="2347277"/>
    <n v="894199"/>
    <n v="115171"/>
    <n v="9679334"/>
    <x v="707"/>
    <x v="464"/>
    <n v="1900"/>
    <x v="4"/>
    <x v="0"/>
    <x v="0"/>
    <s v="ESP"/>
    <n v="39"/>
    <s v="24550829P"/>
    <s v="MONFORT EIXEA"/>
    <s v="JAVIER"/>
    <d v="2012-07-10T00:00:00"/>
    <d v="2022-10-05T16:55:32"/>
    <m/>
    <x v="0"/>
    <s v="120005"/>
    <x v="1"/>
    <n v="2012"/>
    <x v="4"/>
    <x v="1"/>
  </r>
  <r>
    <n v="2533703"/>
    <n v="894199"/>
    <n v="115171"/>
    <n v="9679335"/>
    <x v="707"/>
    <x v="464"/>
    <n v="1900"/>
    <x v="4"/>
    <x v="0"/>
    <x v="0"/>
    <s v="ESP"/>
    <n v="39"/>
    <s v="26873544E"/>
    <s v="PALENCIA OROS"/>
    <s v="CAYETANO"/>
    <d v="2011-11-14T00:00:00"/>
    <d v="2022-10-05T16:55:32"/>
    <m/>
    <x v="0"/>
    <s v="120005"/>
    <x v="1"/>
    <n v="2011"/>
    <x v="3"/>
    <x v="1"/>
  </r>
  <r>
    <n v="2378653"/>
    <n v="894199"/>
    <n v="115171"/>
    <n v="9679336"/>
    <x v="707"/>
    <x v="464"/>
    <n v="1900"/>
    <x v="4"/>
    <x v="0"/>
    <x v="0"/>
    <s v="ESP"/>
    <n v="39"/>
    <s v="54289326B"/>
    <s v="PORTEIRO NEAGU"/>
    <s v="LUIS JULYEN"/>
    <d v="2011-02-04T00:00:00"/>
    <d v="2022-10-05T16:55:32"/>
    <m/>
    <x v="0"/>
    <s v="120005"/>
    <x v="1"/>
    <n v="2011"/>
    <x v="3"/>
    <x v="1"/>
  </r>
  <r>
    <n v="2534184"/>
    <n v="894199"/>
    <n v="115171"/>
    <n v="9679337"/>
    <x v="707"/>
    <x v="464"/>
    <n v="1900"/>
    <x v="4"/>
    <x v="0"/>
    <x v="0"/>
    <s v="ESP"/>
    <n v="39"/>
    <s v="16833272D"/>
    <s v="MOSOR MARCU"/>
    <s v="RAUL GABRIEL"/>
    <d v=